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3.xml" ContentType="application/vnd.openxmlformats-officedocument.spreadsheetml.pivotTable+xml"/>
  <Override PartName="/xl/drawings/drawing7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4.xml" ContentType="application/vnd.openxmlformats-officedocument.spreadsheetml.pivotTable+xml"/>
  <Override PartName="/xl/drawings/drawing8.xml" ContentType="application/vnd.openxmlformats-officedocument.drawing+xml"/>
  <Override PartName="/xl/slicers/slicer1.xml" ContentType="application/vnd.ms-excel.slicer+xml"/>
  <Override PartName="/xl/pivotTables/pivotTable15.xml" ContentType="application/vnd.openxmlformats-officedocument.spreadsheetml.pivotTable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0.xml" ContentType="application/vnd.openxmlformats-officedocument.drawing+xml"/>
  <Override PartName="/xl/tables/table6.xml" ContentType="application/vnd.openxmlformats-officedocument.spreadsheetml.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11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13.xml" ContentType="application/vnd.openxmlformats-officedocument.drawing+xml"/>
  <Override PartName="/xl/slicers/slicer2.xml" ContentType="application/vnd.ms-excel.slicer+xml"/>
  <Override PartName="/xl/drawings/drawing14.xml" ContentType="application/vnd.openxmlformats-officedocument.drawing+xml"/>
  <Override PartName="/xl/slicers/slicer3.xml" ContentType="application/vnd.ms-excel.slicer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pivotTables/pivotTable20.xml" ContentType="application/vnd.openxmlformats-officedocument.spreadsheetml.pivotTable+xml"/>
  <Override PartName="/xl/drawings/drawing15.xml" ContentType="application/vnd.openxmlformats-officedocument.drawing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OneDrive\Desktop\internship_projects\DA-Employee_dataset\"/>
    </mc:Choice>
  </mc:AlternateContent>
  <xr:revisionPtr revIDLastSave="0" documentId="13_ncr:1_{9CF97859-C81F-4E5D-8C2E-466A494CD36F}" xr6:coauthVersionLast="47" xr6:coauthVersionMax="47" xr10:uidLastSave="{00000000-0000-0000-0000-000000000000}"/>
  <bookViews>
    <workbookView minimized="1" xWindow="8004" yWindow="2880" windowWidth="12876" windowHeight="8964" firstSheet="10" activeTab="14" xr2:uid="{A12D1E3E-9D2D-4C93-A435-20BCCD5F5216}"/>
  </bookViews>
  <sheets>
    <sheet name="Read_me" sheetId="1" r:id="rId1"/>
    <sheet name=" solution 1,2" sheetId="4" r:id="rId2"/>
    <sheet name=" solution 3,4,5" sheetId="5" r:id="rId3"/>
    <sheet name="solution 6" sheetId="27" r:id="rId4"/>
    <sheet name="solution 7" sheetId="34" r:id="rId5"/>
    <sheet name="solution  8,10,12,18" sheetId="8" r:id="rId6"/>
    <sheet name="Sheet1" sheetId="35" r:id="rId7"/>
    <sheet name="solution 9,11" sheetId="29" r:id="rId8"/>
    <sheet name=" solution 13" sheetId="33" r:id="rId9"/>
    <sheet name="solution 14" sheetId="11" r:id="rId10"/>
    <sheet name=" solution 15" sheetId="2" r:id="rId11"/>
    <sheet name="solution16" sheetId="15" r:id="rId12"/>
    <sheet name="solution 19" sheetId="10" r:id="rId13"/>
    <sheet name="pivot_training" sheetId="18" r:id="rId14"/>
    <sheet name="Dashboard" sheetId="16" r:id="rId15"/>
    <sheet name="t_and_d_pivot" sheetId="20" r:id="rId16"/>
    <sheet name="recru_pivot" sheetId="21" r:id="rId17"/>
    <sheet name="e_e_s_d_pivot" sheetId="22" r:id="rId18"/>
    <sheet name="employee_engagement_survey_data" sheetId="14" r:id="rId19"/>
    <sheet name="employee_data_pivot" sheetId="25" r:id="rId20"/>
    <sheet name="Sheet2" sheetId="31" r:id="rId21"/>
    <sheet name="recruitment_data" sheetId="12" r:id="rId22"/>
  </sheets>
  <definedNames>
    <definedName name="_xlcn.WorksheetConnection_15A1AA30011" hidden="1">' solution 15'!$A$1:$AA$3001</definedName>
    <definedName name="_xlcn.WorksheetConnection_employee_data.xlsxemployee_engagement_survey_data1" hidden="1">employee_engagement_survey_data[]</definedName>
    <definedName name="_xlcn.WorksheetConnection_employee_data.xlsxrecruitment_data1" hidden="1">recruitment_data[]</definedName>
    <definedName name="_xlcn.WorksheetConnection_employee_data.xlsxtraining_and_development_data1" hidden="1">training_and_development_data[]</definedName>
    <definedName name="_xlcn.WorksheetConnection_employee_data_dashboard.xlsxEmployee_data1" hidden="1">Employee_data</definedName>
    <definedName name="ExternalData_1" localSheetId="18" hidden="1">employee_engagement_survey_data!$A$1:$E$3001</definedName>
    <definedName name="ExternalData_1" localSheetId="21" hidden="1">'recruitment_data'!$A$1:$R$3001</definedName>
    <definedName name="ExternalData_1" localSheetId="12" hidden="1">'solution 19'!$A$1:$I$3001</definedName>
    <definedName name="ExternalData_1" localSheetId="4" hidden="1">'solution 7'!$A$1:$AA$3001</definedName>
    <definedName name="ExternalData_2" localSheetId="7" hidden="1">'solution 9,11'!$A$1:$I$3001</definedName>
    <definedName name="Slicer_DepartmentType">#N/A</definedName>
    <definedName name="Slicer_GenderCode">#N/A</definedName>
    <definedName name="Slicer_Performance_Score">#N/A</definedName>
    <definedName name="Slicer_Training_Program_Name">#N/A</definedName>
  </definedNames>
  <calcPr calcId="191029" calcCompleted="0"/>
  <pivotCaches>
    <pivotCache cacheId="0" r:id="rId23"/>
    <pivotCache cacheId="1" r:id="rId24"/>
    <pivotCache cacheId="2" r:id="rId25"/>
    <pivotCache cacheId="3" r:id="rId26"/>
    <pivotCache cacheId="4" r:id="rId27"/>
    <pivotCache cacheId="5" r:id="rId28"/>
    <pivotCache cacheId="6" r:id="rId29"/>
    <pivotCache cacheId="9" r:id="rId30"/>
    <pivotCache cacheId="19" r:id="rId31"/>
  </pivotCaches>
  <extLst>
    <ext xmlns:x14="http://schemas.microsoft.com/office/spreadsheetml/2009/9/main" uri="{876F7934-8845-4945-9796-88D515C7AA90}">
      <x14:pivotCaches>
        <pivotCache cacheId="10" r:id="rId32"/>
      </x14:pivotCaches>
    </ext>
    <ext xmlns:x14="http://schemas.microsoft.com/office/spreadsheetml/2009/9/main" uri="{BBE1A952-AA13-448e-AADC-164F8A28A991}">
      <x14:slicerCaches>
        <x14:slicerCache r:id="rId33"/>
        <x14:slicerCache r:id="rId34"/>
        <x14:slicerCache r:id="rId35"/>
        <x14:slicerCache r:id="rId3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mployee_data" name="Employee_data" connection="WorksheetConnection_employee_data_dashboard.xlsx!Employee_data"/>
          <x15:modelTable id="training_and_development_data" name="training_and_development_data" connection="WorksheetConnection_employee_data.xlsx!training_and_development_data"/>
          <x15:modelTable id="recruitment_data" name="recruitment_data" connection="WorksheetConnection_employee_data.xlsx!recruitment_data"/>
          <x15:modelTable id="employee_engagement_survey_data" name="employee_engagement_survey_data" connection="WorksheetConnection_employee_data.xlsx!employee_engagement_survey_data"/>
          <x15:modelTable id="Range" name="Range" connection="WorksheetConnection_15!$A$1:$AA$3001"/>
        </x15:modelTables>
        <x15:modelRelationships>
          <x15:modelRelationship fromTable="recruitment_data" fromColumn="Employee ID" toTable="Employee_data" toColumn="Employee ID"/>
          <x15:modelRelationship fromTable="Employee_data" fromColumn="Employee ID" toTable="employee_engagement_survey_data" toColumn="Employee ID"/>
        </x15:modelRelationships>
      </x15:dataModel>
    </ext>
  </extLst>
</workbook>
</file>

<file path=xl/calcChain.xml><?xml version="1.0" encoding="utf-8"?>
<calcChain xmlns="http://schemas.openxmlformats.org/spreadsheetml/2006/main">
  <c r="M2" i="29" l="1"/>
  <c r="M3" i="29"/>
  <c r="M4" i="29"/>
  <c r="M5" i="29"/>
  <c r="M6" i="29"/>
  <c r="AF14" i="34"/>
  <c r="AF15" i="34"/>
  <c r="AF16" i="34"/>
  <c r="AF17" i="34"/>
  <c r="AF13" i="34"/>
  <c r="S2" i="12" l="1"/>
  <c r="AD3" i="2"/>
  <c r="AD4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19" i="2"/>
  <c r="AD120" i="2"/>
  <c r="AD121" i="2"/>
  <c r="AD122" i="2"/>
  <c r="AD123" i="2"/>
  <c r="AD124" i="2"/>
  <c r="AD125" i="2"/>
  <c r="AD126" i="2"/>
  <c r="AD127" i="2"/>
  <c r="AD128" i="2"/>
  <c r="AD129" i="2"/>
  <c r="AD130" i="2"/>
  <c r="AD131" i="2"/>
  <c r="AD132" i="2"/>
  <c r="AD133" i="2"/>
  <c r="AD134" i="2"/>
  <c r="AD135" i="2"/>
  <c r="AD136" i="2"/>
  <c r="AD137" i="2"/>
  <c r="AD138" i="2"/>
  <c r="AD139" i="2"/>
  <c r="AD140" i="2"/>
  <c r="AD141" i="2"/>
  <c r="AD142" i="2"/>
  <c r="AD143" i="2"/>
  <c r="AD144" i="2"/>
  <c r="AD145" i="2"/>
  <c r="AD146" i="2"/>
  <c r="AD147" i="2"/>
  <c r="AD148" i="2"/>
  <c r="AD149" i="2"/>
  <c r="AD150" i="2"/>
  <c r="AD151" i="2"/>
  <c r="AD152" i="2"/>
  <c r="AD153" i="2"/>
  <c r="AD154" i="2"/>
  <c r="AD155" i="2"/>
  <c r="AD156" i="2"/>
  <c r="AD157" i="2"/>
  <c r="AD158" i="2"/>
  <c r="AD159" i="2"/>
  <c r="AD160" i="2"/>
  <c r="AD161" i="2"/>
  <c r="AD162" i="2"/>
  <c r="AD163" i="2"/>
  <c r="AD164" i="2"/>
  <c r="AD165" i="2"/>
  <c r="AD166" i="2"/>
  <c r="AD167" i="2"/>
  <c r="AD168" i="2"/>
  <c r="AD169" i="2"/>
  <c r="AD170" i="2"/>
  <c r="AD171" i="2"/>
  <c r="AD172" i="2"/>
  <c r="AD173" i="2"/>
  <c r="AD174" i="2"/>
  <c r="AD175" i="2"/>
  <c r="AD176" i="2"/>
  <c r="AD177" i="2"/>
  <c r="AD178" i="2"/>
  <c r="AD179" i="2"/>
  <c r="AD180" i="2"/>
  <c r="AD181" i="2"/>
  <c r="AD182" i="2"/>
  <c r="AD183" i="2"/>
  <c r="AD184" i="2"/>
  <c r="AD185" i="2"/>
  <c r="AD186" i="2"/>
  <c r="AD187" i="2"/>
  <c r="AD188" i="2"/>
  <c r="AD189" i="2"/>
  <c r="AD190" i="2"/>
  <c r="AD191" i="2"/>
  <c r="AD192" i="2"/>
  <c r="AD193" i="2"/>
  <c r="AD194" i="2"/>
  <c r="AD195" i="2"/>
  <c r="AD196" i="2"/>
  <c r="AD197" i="2"/>
  <c r="AD198" i="2"/>
  <c r="AD199" i="2"/>
  <c r="AD200" i="2"/>
  <c r="AD201" i="2"/>
  <c r="AD202" i="2"/>
  <c r="AD203" i="2"/>
  <c r="AD204" i="2"/>
  <c r="AD205" i="2"/>
  <c r="AD206" i="2"/>
  <c r="AD207" i="2"/>
  <c r="AD208" i="2"/>
  <c r="AD209" i="2"/>
  <c r="AD210" i="2"/>
  <c r="AD211" i="2"/>
  <c r="AD212" i="2"/>
  <c r="AD213" i="2"/>
  <c r="AD214" i="2"/>
  <c r="AD215" i="2"/>
  <c r="AD216" i="2"/>
  <c r="AD217" i="2"/>
  <c r="AD218" i="2"/>
  <c r="AD219" i="2"/>
  <c r="AD220" i="2"/>
  <c r="AD221" i="2"/>
  <c r="AD222" i="2"/>
  <c r="AD223" i="2"/>
  <c r="AD224" i="2"/>
  <c r="AD225" i="2"/>
  <c r="AD226" i="2"/>
  <c r="AD227" i="2"/>
  <c r="AD228" i="2"/>
  <c r="AD229" i="2"/>
  <c r="AD230" i="2"/>
  <c r="AD231" i="2"/>
  <c r="AD232" i="2"/>
  <c r="AD233" i="2"/>
  <c r="AD234" i="2"/>
  <c r="AD235" i="2"/>
  <c r="AD236" i="2"/>
  <c r="AD237" i="2"/>
  <c r="AD238" i="2"/>
  <c r="AD239" i="2"/>
  <c r="AD240" i="2"/>
  <c r="AD241" i="2"/>
  <c r="AD242" i="2"/>
  <c r="AD243" i="2"/>
  <c r="AD244" i="2"/>
  <c r="AD245" i="2"/>
  <c r="AD246" i="2"/>
  <c r="AD247" i="2"/>
  <c r="AD248" i="2"/>
  <c r="AD249" i="2"/>
  <c r="AD250" i="2"/>
  <c r="AD251" i="2"/>
  <c r="AD252" i="2"/>
  <c r="AD253" i="2"/>
  <c r="AD254" i="2"/>
  <c r="AD255" i="2"/>
  <c r="AD256" i="2"/>
  <c r="AD257" i="2"/>
  <c r="AD258" i="2"/>
  <c r="AD259" i="2"/>
  <c r="AD260" i="2"/>
  <c r="AD261" i="2"/>
  <c r="AD262" i="2"/>
  <c r="AD263" i="2"/>
  <c r="AD264" i="2"/>
  <c r="AD265" i="2"/>
  <c r="AD266" i="2"/>
  <c r="AD267" i="2"/>
  <c r="AD268" i="2"/>
  <c r="AD269" i="2"/>
  <c r="AD270" i="2"/>
  <c r="AD271" i="2"/>
  <c r="AD272" i="2"/>
  <c r="AD273" i="2"/>
  <c r="AD274" i="2"/>
  <c r="AD275" i="2"/>
  <c r="AD276" i="2"/>
  <c r="AD277" i="2"/>
  <c r="AD278" i="2"/>
  <c r="AD279" i="2"/>
  <c r="AD280" i="2"/>
  <c r="AD281" i="2"/>
  <c r="AD282" i="2"/>
  <c r="AD283" i="2"/>
  <c r="AD284" i="2"/>
  <c r="AD285" i="2"/>
  <c r="AD286" i="2"/>
  <c r="AD287" i="2"/>
  <c r="AD288" i="2"/>
  <c r="AD289" i="2"/>
  <c r="AD290" i="2"/>
  <c r="AD291" i="2"/>
  <c r="AD292" i="2"/>
  <c r="AD293" i="2"/>
  <c r="AD294" i="2"/>
  <c r="AD295" i="2"/>
  <c r="AD296" i="2"/>
  <c r="AD297" i="2"/>
  <c r="AD298" i="2"/>
  <c r="AD299" i="2"/>
  <c r="AD300" i="2"/>
  <c r="AD301" i="2"/>
  <c r="AD302" i="2"/>
  <c r="AD303" i="2"/>
  <c r="AD304" i="2"/>
  <c r="AD305" i="2"/>
  <c r="AD306" i="2"/>
  <c r="AD307" i="2"/>
  <c r="AD308" i="2"/>
  <c r="AD309" i="2"/>
  <c r="AD310" i="2"/>
  <c r="AD311" i="2"/>
  <c r="AD312" i="2"/>
  <c r="AD313" i="2"/>
  <c r="AD314" i="2"/>
  <c r="AD315" i="2"/>
  <c r="AD316" i="2"/>
  <c r="AD317" i="2"/>
  <c r="AD318" i="2"/>
  <c r="AD319" i="2"/>
  <c r="AD320" i="2"/>
  <c r="AD321" i="2"/>
  <c r="AD322" i="2"/>
  <c r="AD323" i="2"/>
  <c r="AD324" i="2"/>
  <c r="AD325" i="2"/>
  <c r="AD326" i="2"/>
  <c r="AD327" i="2"/>
  <c r="AD328" i="2"/>
  <c r="AD329" i="2"/>
  <c r="AD330" i="2"/>
  <c r="AD331" i="2"/>
  <c r="AD332" i="2"/>
  <c r="AD333" i="2"/>
  <c r="AD334" i="2"/>
  <c r="AD335" i="2"/>
  <c r="AD336" i="2"/>
  <c r="AD337" i="2"/>
  <c r="AD338" i="2"/>
  <c r="AD339" i="2"/>
  <c r="AD340" i="2"/>
  <c r="AD341" i="2"/>
  <c r="AD342" i="2"/>
  <c r="AD343" i="2"/>
  <c r="AD344" i="2"/>
  <c r="AD345" i="2"/>
  <c r="AD346" i="2"/>
  <c r="AD347" i="2"/>
  <c r="AD348" i="2"/>
  <c r="AD349" i="2"/>
  <c r="AD350" i="2"/>
  <c r="AD351" i="2"/>
  <c r="AD352" i="2"/>
  <c r="AD353" i="2"/>
  <c r="AD354" i="2"/>
  <c r="AD355" i="2"/>
  <c r="AD356" i="2"/>
  <c r="AD357" i="2"/>
  <c r="AD358" i="2"/>
  <c r="AD359" i="2"/>
  <c r="AD360" i="2"/>
  <c r="AD361" i="2"/>
  <c r="AD362" i="2"/>
  <c r="AD363" i="2"/>
  <c r="AD364" i="2"/>
  <c r="AD365" i="2"/>
  <c r="AD366" i="2"/>
  <c r="AD367" i="2"/>
  <c r="AD368" i="2"/>
  <c r="AD369" i="2"/>
  <c r="AD370" i="2"/>
  <c r="AD371" i="2"/>
  <c r="AD372" i="2"/>
  <c r="AD373" i="2"/>
  <c r="AD374" i="2"/>
  <c r="AD375" i="2"/>
  <c r="AD376" i="2"/>
  <c r="AD377" i="2"/>
  <c r="AD378" i="2"/>
  <c r="AD379" i="2"/>
  <c r="AD380" i="2"/>
  <c r="AD381" i="2"/>
  <c r="AD382" i="2"/>
  <c r="AD383" i="2"/>
  <c r="AD384" i="2"/>
  <c r="AD385" i="2"/>
  <c r="AD386" i="2"/>
  <c r="AD387" i="2"/>
  <c r="AD388" i="2"/>
  <c r="AD389" i="2"/>
  <c r="AD390" i="2"/>
  <c r="AD391" i="2"/>
  <c r="AD392" i="2"/>
  <c r="AD393" i="2"/>
  <c r="AD394" i="2"/>
  <c r="AD395" i="2"/>
  <c r="AD396" i="2"/>
  <c r="AD397" i="2"/>
  <c r="AD398" i="2"/>
  <c r="AD399" i="2"/>
  <c r="AD400" i="2"/>
  <c r="AD401" i="2"/>
  <c r="AD402" i="2"/>
  <c r="AD403" i="2"/>
  <c r="AD404" i="2"/>
  <c r="AD405" i="2"/>
  <c r="AD406" i="2"/>
  <c r="AD407" i="2"/>
  <c r="AD408" i="2"/>
  <c r="AD409" i="2"/>
  <c r="AD410" i="2"/>
  <c r="AD411" i="2"/>
  <c r="AD412" i="2"/>
  <c r="AD413" i="2"/>
  <c r="AD414" i="2"/>
  <c r="AD415" i="2"/>
  <c r="AD416" i="2"/>
  <c r="AD417" i="2"/>
  <c r="AD418" i="2"/>
  <c r="AD419" i="2"/>
  <c r="AD420" i="2"/>
  <c r="AD421" i="2"/>
  <c r="AD422" i="2"/>
  <c r="AD423" i="2"/>
  <c r="AD424" i="2"/>
  <c r="AD425" i="2"/>
  <c r="AD426" i="2"/>
  <c r="AD427" i="2"/>
  <c r="AD428" i="2"/>
  <c r="AD429" i="2"/>
  <c r="AD430" i="2"/>
  <c r="AD431" i="2"/>
  <c r="AD432" i="2"/>
  <c r="AD433" i="2"/>
  <c r="AD434" i="2"/>
  <c r="AD435" i="2"/>
  <c r="AD436" i="2"/>
  <c r="AD437" i="2"/>
  <c r="AD438" i="2"/>
  <c r="AD439" i="2"/>
  <c r="AD440" i="2"/>
  <c r="AD441" i="2"/>
  <c r="AD442" i="2"/>
  <c r="AD443" i="2"/>
  <c r="AD444" i="2"/>
  <c r="AD445" i="2"/>
  <c r="AD446" i="2"/>
  <c r="AD447" i="2"/>
  <c r="AD448" i="2"/>
  <c r="AD449" i="2"/>
  <c r="AD450" i="2"/>
  <c r="AD451" i="2"/>
  <c r="AD452" i="2"/>
  <c r="AD453" i="2"/>
  <c r="AD454" i="2"/>
  <c r="AD455" i="2"/>
  <c r="AD456" i="2"/>
  <c r="AD457" i="2"/>
  <c r="AD458" i="2"/>
  <c r="AD459" i="2"/>
  <c r="AD460" i="2"/>
  <c r="AD461" i="2"/>
  <c r="AD462" i="2"/>
  <c r="AD463" i="2"/>
  <c r="AD464" i="2"/>
  <c r="AD465" i="2"/>
  <c r="AD466" i="2"/>
  <c r="AD467" i="2"/>
  <c r="AD468" i="2"/>
  <c r="AD469" i="2"/>
  <c r="AD470" i="2"/>
  <c r="AD471" i="2"/>
  <c r="AD472" i="2"/>
  <c r="AD473" i="2"/>
  <c r="AD474" i="2"/>
  <c r="AD475" i="2"/>
  <c r="AD476" i="2"/>
  <c r="AD477" i="2"/>
  <c r="AD478" i="2"/>
  <c r="AD479" i="2"/>
  <c r="AD480" i="2"/>
  <c r="AD481" i="2"/>
  <c r="AD482" i="2"/>
  <c r="AD483" i="2"/>
  <c r="AD484" i="2"/>
  <c r="AD485" i="2"/>
  <c r="AD486" i="2"/>
  <c r="AD487" i="2"/>
  <c r="AD488" i="2"/>
  <c r="AD489" i="2"/>
  <c r="AD490" i="2"/>
  <c r="AD491" i="2"/>
  <c r="AD492" i="2"/>
  <c r="AD493" i="2"/>
  <c r="AD494" i="2"/>
  <c r="AD495" i="2"/>
  <c r="AD496" i="2"/>
  <c r="AD497" i="2"/>
  <c r="AD498" i="2"/>
  <c r="AD499" i="2"/>
  <c r="AD500" i="2"/>
  <c r="AD501" i="2"/>
  <c r="AD502" i="2"/>
  <c r="AD503" i="2"/>
  <c r="AD504" i="2"/>
  <c r="AD505" i="2"/>
  <c r="AD506" i="2"/>
  <c r="AD507" i="2"/>
  <c r="AD508" i="2"/>
  <c r="AD509" i="2"/>
  <c r="AD510" i="2"/>
  <c r="AD511" i="2"/>
  <c r="AD512" i="2"/>
  <c r="AD513" i="2"/>
  <c r="AD514" i="2"/>
  <c r="AD515" i="2"/>
  <c r="AD516" i="2"/>
  <c r="AD517" i="2"/>
  <c r="AD518" i="2"/>
  <c r="AD519" i="2"/>
  <c r="AD520" i="2"/>
  <c r="AD521" i="2"/>
  <c r="AD522" i="2"/>
  <c r="AD523" i="2"/>
  <c r="AD524" i="2"/>
  <c r="AD525" i="2"/>
  <c r="AD526" i="2"/>
  <c r="AD527" i="2"/>
  <c r="AD528" i="2"/>
  <c r="AD529" i="2"/>
  <c r="AD530" i="2"/>
  <c r="AD531" i="2"/>
  <c r="AD532" i="2"/>
  <c r="AD533" i="2"/>
  <c r="AD534" i="2"/>
  <c r="AD535" i="2"/>
  <c r="AD536" i="2"/>
  <c r="AD537" i="2"/>
  <c r="AD538" i="2"/>
  <c r="AD539" i="2"/>
  <c r="AD540" i="2"/>
  <c r="AD541" i="2"/>
  <c r="AD542" i="2"/>
  <c r="AD543" i="2"/>
  <c r="AD544" i="2"/>
  <c r="AD545" i="2"/>
  <c r="AD546" i="2"/>
  <c r="AD547" i="2"/>
  <c r="AD548" i="2"/>
  <c r="AD549" i="2"/>
  <c r="AD550" i="2"/>
  <c r="AD551" i="2"/>
  <c r="AD552" i="2"/>
  <c r="AD553" i="2"/>
  <c r="AD554" i="2"/>
  <c r="AD555" i="2"/>
  <c r="AD556" i="2"/>
  <c r="AD557" i="2"/>
  <c r="AD558" i="2"/>
  <c r="AD559" i="2"/>
  <c r="AD560" i="2"/>
  <c r="AD561" i="2"/>
  <c r="AD562" i="2"/>
  <c r="AD563" i="2"/>
  <c r="AD564" i="2"/>
  <c r="AD565" i="2"/>
  <c r="AD566" i="2"/>
  <c r="AD567" i="2"/>
  <c r="AD568" i="2"/>
  <c r="AD569" i="2"/>
  <c r="AD570" i="2"/>
  <c r="AD571" i="2"/>
  <c r="AD572" i="2"/>
  <c r="AD573" i="2"/>
  <c r="AD574" i="2"/>
  <c r="AD575" i="2"/>
  <c r="AD576" i="2"/>
  <c r="AD577" i="2"/>
  <c r="AD578" i="2"/>
  <c r="AD579" i="2"/>
  <c r="AD580" i="2"/>
  <c r="AD581" i="2"/>
  <c r="AD582" i="2"/>
  <c r="AD583" i="2"/>
  <c r="AD584" i="2"/>
  <c r="AD585" i="2"/>
  <c r="AD586" i="2"/>
  <c r="AD587" i="2"/>
  <c r="AD588" i="2"/>
  <c r="AD589" i="2"/>
  <c r="AD590" i="2"/>
  <c r="AD591" i="2"/>
  <c r="AD592" i="2"/>
  <c r="AD593" i="2"/>
  <c r="AD594" i="2"/>
  <c r="AD595" i="2"/>
  <c r="AD596" i="2"/>
  <c r="AD597" i="2"/>
  <c r="AD598" i="2"/>
  <c r="AD599" i="2"/>
  <c r="AD600" i="2"/>
  <c r="AD601" i="2"/>
  <c r="AD602" i="2"/>
  <c r="AD603" i="2"/>
  <c r="AD604" i="2"/>
  <c r="AD605" i="2"/>
  <c r="AD606" i="2"/>
  <c r="AD607" i="2"/>
  <c r="AD608" i="2"/>
  <c r="AD609" i="2"/>
  <c r="AD610" i="2"/>
  <c r="AD611" i="2"/>
  <c r="AD612" i="2"/>
  <c r="AD613" i="2"/>
  <c r="AD614" i="2"/>
  <c r="AD615" i="2"/>
  <c r="AD616" i="2"/>
  <c r="AD617" i="2"/>
  <c r="AD618" i="2"/>
  <c r="AD619" i="2"/>
  <c r="AD620" i="2"/>
  <c r="AD621" i="2"/>
  <c r="AD622" i="2"/>
  <c r="AD623" i="2"/>
  <c r="AD624" i="2"/>
  <c r="AD625" i="2"/>
  <c r="AD626" i="2"/>
  <c r="AD627" i="2"/>
  <c r="AD628" i="2"/>
  <c r="AD629" i="2"/>
  <c r="AD630" i="2"/>
  <c r="AD631" i="2"/>
  <c r="AD632" i="2"/>
  <c r="AD633" i="2"/>
  <c r="AD634" i="2"/>
  <c r="AD635" i="2"/>
  <c r="AD636" i="2"/>
  <c r="AD637" i="2"/>
  <c r="AD638" i="2"/>
  <c r="AD639" i="2"/>
  <c r="AD640" i="2"/>
  <c r="AD641" i="2"/>
  <c r="AD642" i="2"/>
  <c r="AD643" i="2"/>
  <c r="AD644" i="2"/>
  <c r="AD645" i="2"/>
  <c r="AD646" i="2"/>
  <c r="AD647" i="2"/>
  <c r="AD648" i="2"/>
  <c r="AD649" i="2"/>
  <c r="AD650" i="2"/>
  <c r="AD651" i="2"/>
  <c r="AD652" i="2"/>
  <c r="AD653" i="2"/>
  <c r="AD654" i="2"/>
  <c r="AD655" i="2"/>
  <c r="AD656" i="2"/>
  <c r="AD657" i="2"/>
  <c r="AD658" i="2"/>
  <c r="AD659" i="2"/>
  <c r="AD660" i="2"/>
  <c r="AD661" i="2"/>
  <c r="AD662" i="2"/>
  <c r="AD663" i="2"/>
  <c r="AD664" i="2"/>
  <c r="AD665" i="2"/>
  <c r="AD666" i="2"/>
  <c r="AD667" i="2"/>
  <c r="AD668" i="2"/>
  <c r="AD669" i="2"/>
  <c r="AD670" i="2"/>
  <c r="AD671" i="2"/>
  <c r="AD672" i="2"/>
  <c r="AD673" i="2"/>
  <c r="AD674" i="2"/>
  <c r="AD675" i="2"/>
  <c r="AD676" i="2"/>
  <c r="AD677" i="2"/>
  <c r="AD678" i="2"/>
  <c r="AD679" i="2"/>
  <c r="AD680" i="2"/>
  <c r="AD681" i="2"/>
  <c r="AD682" i="2"/>
  <c r="AD683" i="2"/>
  <c r="AD684" i="2"/>
  <c r="AD685" i="2"/>
  <c r="AD686" i="2"/>
  <c r="AD687" i="2"/>
  <c r="AD688" i="2"/>
  <c r="AD689" i="2"/>
  <c r="AD690" i="2"/>
  <c r="AD691" i="2"/>
  <c r="AD692" i="2"/>
  <c r="AD693" i="2"/>
  <c r="AD694" i="2"/>
  <c r="AD695" i="2"/>
  <c r="AD696" i="2"/>
  <c r="AD697" i="2"/>
  <c r="AD698" i="2"/>
  <c r="AD699" i="2"/>
  <c r="AD700" i="2"/>
  <c r="AD701" i="2"/>
  <c r="AD702" i="2"/>
  <c r="AD703" i="2"/>
  <c r="AD704" i="2"/>
  <c r="AD705" i="2"/>
  <c r="AD706" i="2"/>
  <c r="AD707" i="2"/>
  <c r="AD708" i="2"/>
  <c r="AD709" i="2"/>
  <c r="AD710" i="2"/>
  <c r="AD711" i="2"/>
  <c r="AD712" i="2"/>
  <c r="AD713" i="2"/>
  <c r="AD714" i="2"/>
  <c r="AD715" i="2"/>
  <c r="AD716" i="2"/>
  <c r="AD717" i="2"/>
  <c r="AD718" i="2"/>
  <c r="AD719" i="2"/>
  <c r="AD720" i="2"/>
  <c r="AD721" i="2"/>
  <c r="AD722" i="2"/>
  <c r="AD723" i="2"/>
  <c r="AD724" i="2"/>
  <c r="AD725" i="2"/>
  <c r="AD726" i="2"/>
  <c r="AD727" i="2"/>
  <c r="AD728" i="2"/>
  <c r="AD729" i="2"/>
  <c r="AD730" i="2"/>
  <c r="AD731" i="2"/>
  <c r="AD732" i="2"/>
  <c r="AD733" i="2"/>
  <c r="AD734" i="2"/>
  <c r="AD735" i="2"/>
  <c r="AD736" i="2"/>
  <c r="AD737" i="2"/>
  <c r="AD738" i="2"/>
  <c r="AD739" i="2"/>
  <c r="AD740" i="2"/>
  <c r="AD741" i="2"/>
  <c r="AD742" i="2"/>
  <c r="AD743" i="2"/>
  <c r="AD744" i="2"/>
  <c r="AD745" i="2"/>
  <c r="AD746" i="2"/>
  <c r="AD747" i="2"/>
  <c r="AD748" i="2"/>
  <c r="AD749" i="2"/>
  <c r="AD750" i="2"/>
  <c r="AD751" i="2"/>
  <c r="AD752" i="2"/>
  <c r="AD753" i="2"/>
  <c r="AD754" i="2"/>
  <c r="AD755" i="2"/>
  <c r="AD756" i="2"/>
  <c r="AD757" i="2"/>
  <c r="AD758" i="2"/>
  <c r="AD759" i="2"/>
  <c r="AD760" i="2"/>
  <c r="AD761" i="2"/>
  <c r="AD762" i="2"/>
  <c r="AD763" i="2"/>
  <c r="AD764" i="2"/>
  <c r="AD765" i="2"/>
  <c r="AD766" i="2"/>
  <c r="AD767" i="2"/>
  <c r="AD768" i="2"/>
  <c r="AD769" i="2"/>
  <c r="AD770" i="2"/>
  <c r="AD771" i="2"/>
  <c r="AD772" i="2"/>
  <c r="AD773" i="2"/>
  <c r="AD774" i="2"/>
  <c r="AD775" i="2"/>
  <c r="AD776" i="2"/>
  <c r="AD777" i="2"/>
  <c r="AD778" i="2"/>
  <c r="AD779" i="2"/>
  <c r="AD780" i="2"/>
  <c r="AD781" i="2"/>
  <c r="AD782" i="2"/>
  <c r="AD783" i="2"/>
  <c r="AD784" i="2"/>
  <c r="AD785" i="2"/>
  <c r="AD786" i="2"/>
  <c r="AD787" i="2"/>
  <c r="AD788" i="2"/>
  <c r="AD789" i="2"/>
  <c r="AD790" i="2"/>
  <c r="AD791" i="2"/>
  <c r="AD792" i="2"/>
  <c r="AD793" i="2"/>
  <c r="AD794" i="2"/>
  <c r="AD795" i="2"/>
  <c r="AD796" i="2"/>
  <c r="AD797" i="2"/>
  <c r="AD798" i="2"/>
  <c r="AD799" i="2"/>
  <c r="AD800" i="2"/>
  <c r="AD801" i="2"/>
  <c r="AD802" i="2"/>
  <c r="AD803" i="2"/>
  <c r="AD804" i="2"/>
  <c r="AD805" i="2"/>
  <c r="AD806" i="2"/>
  <c r="AD807" i="2"/>
  <c r="AD808" i="2"/>
  <c r="AD809" i="2"/>
  <c r="AD810" i="2"/>
  <c r="AD811" i="2"/>
  <c r="AD812" i="2"/>
  <c r="AD813" i="2"/>
  <c r="AD814" i="2"/>
  <c r="AD815" i="2"/>
  <c r="AD816" i="2"/>
  <c r="AD817" i="2"/>
  <c r="AD818" i="2"/>
  <c r="AD819" i="2"/>
  <c r="AD820" i="2"/>
  <c r="AD821" i="2"/>
  <c r="AD822" i="2"/>
  <c r="AD823" i="2"/>
  <c r="AD824" i="2"/>
  <c r="AD825" i="2"/>
  <c r="AD826" i="2"/>
  <c r="AD827" i="2"/>
  <c r="AD828" i="2"/>
  <c r="AD829" i="2"/>
  <c r="AD830" i="2"/>
  <c r="AD831" i="2"/>
  <c r="AD832" i="2"/>
  <c r="AD833" i="2"/>
  <c r="AD834" i="2"/>
  <c r="AD835" i="2"/>
  <c r="AD836" i="2"/>
  <c r="AD837" i="2"/>
  <c r="AD838" i="2"/>
  <c r="AD839" i="2"/>
  <c r="AD840" i="2"/>
  <c r="AD841" i="2"/>
  <c r="AD842" i="2"/>
  <c r="AD843" i="2"/>
  <c r="AD844" i="2"/>
  <c r="AD845" i="2"/>
  <c r="AD846" i="2"/>
  <c r="AD847" i="2"/>
  <c r="AD848" i="2"/>
  <c r="AD849" i="2"/>
  <c r="AD850" i="2"/>
  <c r="AD851" i="2"/>
  <c r="AD852" i="2"/>
  <c r="AD853" i="2"/>
  <c r="AD854" i="2"/>
  <c r="AD855" i="2"/>
  <c r="AD856" i="2"/>
  <c r="AD857" i="2"/>
  <c r="AD858" i="2"/>
  <c r="AD859" i="2"/>
  <c r="AD860" i="2"/>
  <c r="AD861" i="2"/>
  <c r="AD862" i="2"/>
  <c r="AD863" i="2"/>
  <c r="AD864" i="2"/>
  <c r="AD865" i="2"/>
  <c r="AD866" i="2"/>
  <c r="AD867" i="2"/>
  <c r="AD868" i="2"/>
  <c r="AD869" i="2"/>
  <c r="AD870" i="2"/>
  <c r="AD871" i="2"/>
  <c r="AD872" i="2"/>
  <c r="AD873" i="2"/>
  <c r="AD874" i="2"/>
  <c r="AD875" i="2"/>
  <c r="AD876" i="2"/>
  <c r="AD877" i="2"/>
  <c r="AD878" i="2"/>
  <c r="AD879" i="2"/>
  <c r="AD880" i="2"/>
  <c r="AD881" i="2"/>
  <c r="AD882" i="2"/>
  <c r="AD883" i="2"/>
  <c r="AD884" i="2"/>
  <c r="AD885" i="2"/>
  <c r="AD886" i="2"/>
  <c r="AD887" i="2"/>
  <c r="AD888" i="2"/>
  <c r="AD889" i="2"/>
  <c r="AD890" i="2"/>
  <c r="AD891" i="2"/>
  <c r="AD892" i="2"/>
  <c r="AD893" i="2"/>
  <c r="AD894" i="2"/>
  <c r="AD895" i="2"/>
  <c r="AD896" i="2"/>
  <c r="AD897" i="2"/>
  <c r="AD898" i="2"/>
  <c r="AD899" i="2"/>
  <c r="AD900" i="2"/>
  <c r="AD901" i="2"/>
  <c r="AD902" i="2"/>
  <c r="AD903" i="2"/>
  <c r="AD904" i="2"/>
  <c r="AD905" i="2"/>
  <c r="AD906" i="2"/>
  <c r="AD907" i="2"/>
  <c r="AD908" i="2"/>
  <c r="AD909" i="2"/>
  <c r="AD910" i="2"/>
  <c r="AD911" i="2"/>
  <c r="AD912" i="2"/>
  <c r="AD913" i="2"/>
  <c r="AD914" i="2"/>
  <c r="AD915" i="2"/>
  <c r="AD916" i="2"/>
  <c r="AD917" i="2"/>
  <c r="AD918" i="2"/>
  <c r="AD919" i="2"/>
  <c r="AD920" i="2"/>
  <c r="AD921" i="2"/>
  <c r="AD922" i="2"/>
  <c r="AD923" i="2"/>
  <c r="AD924" i="2"/>
  <c r="AD925" i="2"/>
  <c r="AD926" i="2"/>
  <c r="AD927" i="2"/>
  <c r="AD928" i="2"/>
  <c r="AD929" i="2"/>
  <c r="AD930" i="2"/>
  <c r="AD931" i="2"/>
  <c r="AD932" i="2"/>
  <c r="AD933" i="2"/>
  <c r="AD934" i="2"/>
  <c r="AD935" i="2"/>
  <c r="AD936" i="2"/>
  <c r="AD937" i="2"/>
  <c r="AD938" i="2"/>
  <c r="AD939" i="2"/>
  <c r="AD940" i="2"/>
  <c r="AD941" i="2"/>
  <c r="AD942" i="2"/>
  <c r="AD943" i="2"/>
  <c r="AD944" i="2"/>
  <c r="AD945" i="2"/>
  <c r="AD946" i="2"/>
  <c r="AD947" i="2"/>
  <c r="AD948" i="2"/>
  <c r="AD949" i="2"/>
  <c r="AD950" i="2"/>
  <c r="AD951" i="2"/>
  <c r="AD952" i="2"/>
  <c r="AD953" i="2"/>
  <c r="AD954" i="2"/>
  <c r="AD955" i="2"/>
  <c r="AD956" i="2"/>
  <c r="AD957" i="2"/>
  <c r="AD958" i="2"/>
  <c r="AD959" i="2"/>
  <c r="AD960" i="2"/>
  <c r="AD961" i="2"/>
  <c r="AD962" i="2"/>
  <c r="AD963" i="2"/>
  <c r="AD964" i="2"/>
  <c r="AD965" i="2"/>
  <c r="AD966" i="2"/>
  <c r="AD967" i="2"/>
  <c r="AD968" i="2"/>
  <c r="AD969" i="2"/>
  <c r="AD970" i="2"/>
  <c r="AD971" i="2"/>
  <c r="AD972" i="2"/>
  <c r="AD973" i="2"/>
  <c r="AD974" i="2"/>
  <c r="AD975" i="2"/>
  <c r="AD976" i="2"/>
  <c r="AD977" i="2"/>
  <c r="AD978" i="2"/>
  <c r="AD979" i="2"/>
  <c r="AD980" i="2"/>
  <c r="AD981" i="2"/>
  <c r="AD982" i="2"/>
  <c r="AD983" i="2"/>
  <c r="AD984" i="2"/>
  <c r="AD985" i="2"/>
  <c r="AD986" i="2"/>
  <c r="AD987" i="2"/>
  <c r="AD988" i="2"/>
  <c r="AD989" i="2"/>
  <c r="AD990" i="2"/>
  <c r="AD991" i="2"/>
  <c r="AD992" i="2"/>
  <c r="AD993" i="2"/>
  <c r="AD994" i="2"/>
  <c r="AD995" i="2"/>
  <c r="AD996" i="2"/>
  <c r="AD997" i="2"/>
  <c r="AD998" i="2"/>
  <c r="AD999" i="2"/>
  <c r="AD1000" i="2"/>
  <c r="AD1001" i="2"/>
  <c r="AD1002" i="2"/>
  <c r="AD1003" i="2"/>
  <c r="AD1004" i="2"/>
  <c r="AD1005" i="2"/>
  <c r="AD1006" i="2"/>
  <c r="AD1007" i="2"/>
  <c r="AD1008" i="2"/>
  <c r="AD1009" i="2"/>
  <c r="AD1010" i="2"/>
  <c r="AD1011" i="2"/>
  <c r="AD1012" i="2"/>
  <c r="AD1013" i="2"/>
  <c r="AD1014" i="2"/>
  <c r="AD1015" i="2"/>
  <c r="AD1016" i="2"/>
  <c r="AD1017" i="2"/>
  <c r="AD1018" i="2"/>
  <c r="AD1019" i="2"/>
  <c r="AD1020" i="2"/>
  <c r="AD1021" i="2"/>
  <c r="AD1022" i="2"/>
  <c r="AD1023" i="2"/>
  <c r="AD1024" i="2"/>
  <c r="AD1025" i="2"/>
  <c r="AD1026" i="2"/>
  <c r="AD1027" i="2"/>
  <c r="AD1028" i="2"/>
  <c r="AD1029" i="2"/>
  <c r="AD1030" i="2"/>
  <c r="AD1031" i="2"/>
  <c r="AD1032" i="2"/>
  <c r="AD1033" i="2"/>
  <c r="AD1034" i="2"/>
  <c r="AD1035" i="2"/>
  <c r="AD1036" i="2"/>
  <c r="AD1037" i="2"/>
  <c r="AD1038" i="2"/>
  <c r="AD1039" i="2"/>
  <c r="AD1040" i="2"/>
  <c r="AD1041" i="2"/>
  <c r="AD1042" i="2"/>
  <c r="AD1043" i="2"/>
  <c r="AD1044" i="2"/>
  <c r="AD1045" i="2"/>
  <c r="AD1046" i="2"/>
  <c r="AD1047" i="2"/>
  <c r="AD1048" i="2"/>
  <c r="AD1049" i="2"/>
  <c r="AD1050" i="2"/>
  <c r="AD1051" i="2"/>
  <c r="AD1052" i="2"/>
  <c r="AD1053" i="2"/>
  <c r="AD1054" i="2"/>
  <c r="AD1055" i="2"/>
  <c r="AD1056" i="2"/>
  <c r="AD1057" i="2"/>
  <c r="AD1058" i="2"/>
  <c r="AD1059" i="2"/>
  <c r="AD1060" i="2"/>
  <c r="AD1061" i="2"/>
  <c r="AD1062" i="2"/>
  <c r="AD1063" i="2"/>
  <c r="AD1064" i="2"/>
  <c r="AD1065" i="2"/>
  <c r="AD1066" i="2"/>
  <c r="AD1067" i="2"/>
  <c r="AD1068" i="2"/>
  <c r="AD1069" i="2"/>
  <c r="AD1070" i="2"/>
  <c r="AD1071" i="2"/>
  <c r="AD1072" i="2"/>
  <c r="AD1073" i="2"/>
  <c r="AD1074" i="2"/>
  <c r="AD1075" i="2"/>
  <c r="AD1076" i="2"/>
  <c r="AD1077" i="2"/>
  <c r="AD1078" i="2"/>
  <c r="AD1079" i="2"/>
  <c r="AD1080" i="2"/>
  <c r="AD1081" i="2"/>
  <c r="AD1082" i="2"/>
  <c r="AD1083" i="2"/>
  <c r="AD1084" i="2"/>
  <c r="AD1085" i="2"/>
  <c r="AD1086" i="2"/>
  <c r="AD1087" i="2"/>
  <c r="AD1088" i="2"/>
  <c r="AD1089" i="2"/>
  <c r="AD1090" i="2"/>
  <c r="AD1091" i="2"/>
  <c r="AD1092" i="2"/>
  <c r="AD1093" i="2"/>
  <c r="AD1094" i="2"/>
  <c r="AD1095" i="2"/>
  <c r="AD1096" i="2"/>
  <c r="AD1097" i="2"/>
  <c r="AD1098" i="2"/>
  <c r="AD1099" i="2"/>
  <c r="AD1100" i="2"/>
  <c r="AD1101" i="2"/>
  <c r="AD1102" i="2"/>
  <c r="AD1103" i="2"/>
  <c r="AD1104" i="2"/>
  <c r="AD1105" i="2"/>
  <c r="AD1106" i="2"/>
  <c r="AD1107" i="2"/>
  <c r="AD1108" i="2"/>
  <c r="AD1109" i="2"/>
  <c r="AD1110" i="2"/>
  <c r="AD1111" i="2"/>
  <c r="AD1112" i="2"/>
  <c r="AD1113" i="2"/>
  <c r="AD1114" i="2"/>
  <c r="AD1115" i="2"/>
  <c r="AD1116" i="2"/>
  <c r="AD1117" i="2"/>
  <c r="AD1118" i="2"/>
  <c r="AD1119" i="2"/>
  <c r="AD1120" i="2"/>
  <c r="AD1121" i="2"/>
  <c r="AD1122" i="2"/>
  <c r="AD1123" i="2"/>
  <c r="AD1124" i="2"/>
  <c r="AD1125" i="2"/>
  <c r="AD1126" i="2"/>
  <c r="AD1127" i="2"/>
  <c r="AD1128" i="2"/>
  <c r="AD1129" i="2"/>
  <c r="AD1130" i="2"/>
  <c r="AD1131" i="2"/>
  <c r="AD1132" i="2"/>
  <c r="AD1133" i="2"/>
  <c r="AD1134" i="2"/>
  <c r="AD1135" i="2"/>
  <c r="AD1136" i="2"/>
  <c r="AD1137" i="2"/>
  <c r="AD1138" i="2"/>
  <c r="AD1139" i="2"/>
  <c r="AD1140" i="2"/>
  <c r="AD1141" i="2"/>
  <c r="AD1142" i="2"/>
  <c r="AD1143" i="2"/>
  <c r="AD1144" i="2"/>
  <c r="AD1145" i="2"/>
  <c r="AD1146" i="2"/>
  <c r="AD1147" i="2"/>
  <c r="AD1148" i="2"/>
  <c r="AD1149" i="2"/>
  <c r="AD1150" i="2"/>
  <c r="AD1151" i="2"/>
  <c r="AD1152" i="2"/>
  <c r="AD1153" i="2"/>
  <c r="AD1154" i="2"/>
  <c r="AD1155" i="2"/>
  <c r="AD1156" i="2"/>
  <c r="AD1157" i="2"/>
  <c r="AD1158" i="2"/>
  <c r="AD1159" i="2"/>
  <c r="AD1160" i="2"/>
  <c r="AD1161" i="2"/>
  <c r="AD1162" i="2"/>
  <c r="AD1163" i="2"/>
  <c r="AD1164" i="2"/>
  <c r="AD1165" i="2"/>
  <c r="AD1166" i="2"/>
  <c r="AD1167" i="2"/>
  <c r="AD1168" i="2"/>
  <c r="AD1169" i="2"/>
  <c r="AD1170" i="2"/>
  <c r="AD1171" i="2"/>
  <c r="AD1172" i="2"/>
  <c r="AD1173" i="2"/>
  <c r="AD1174" i="2"/>
  <c r="AD1175" i="2"/>
  <c r="AD1176" i="2"/>
  <c r="AD1177" i="2"/>
  <c r="AD1178" i="2"/>
  <c r="AD1179" i="2"/>
  <c r="AD1180" i="2"/>
  <c r="AD1181" i="2"/>
  <c r="AD1182" i="2"/>
  <c r="AD1183" i="2"/>
  <c r="AD1184" i="2"/>
  <c r="AD1185" i="2"/>
  <c r="AD1186" i="2"/>
  <c r="AD1187" i="2"/>
  <c r="AD1188" i="2"/>
  <c r="AD1189" i="2"/>
  <c r="AD1190" i="2"/>
  <c r="AD1191" i="2"/>
  <c r="AD1192" i="2"/>
  <c r="AD1193" i="2"/>
  <c r="AD1194" i="2"/>
  <c r="AD1195" i="2"/>
  <c r="AD1196" i="2"/>
  <c r="AD1197" i="2"/>
  <c r="AD1198" i="2"/>
  <c r="AD1199" i="2"/>
  <c r="AD1200" i="2"/>
  <c r="AD1201" i="2"/>
  <c r="AD1202" i="2"/>
  <c r="AD1203" i="2"/>
  <c r="AD1204" i="2"/>
  <c r="AD1205" i="2"/>
  <c r="AD1206" i="2"/>
  <c r="AD1207" i="2"/>
  <c r="AD1208" i="2"/>
  <c r="AD1209" i="2"/>
  <c r="AD1210" i="2"/>
  <c r="AD1211" i="2"/>
  <c r="AD1212" i="2"/>
  <c r="AD1213" i="2"/>
  <c r="AD1214" i="2"/>
  <c r="AD1215" i="2"/>
  <c r="AD1216" i="2"/>
  <c r="AD1217" i="2"/>
  <c r="AD1218" i="2"/>
  <c r="AD1219" i="2"/>
  <c r="AD1220" i="2"/>
  <c r="AD1221" i="2"/>
  <c r="AD1222" i="2"/>
  <c r="AD1223" i="2"/>
  <c r="AD1224" i="2"/>
  <c r="AD1225" i="2"/>
  <c r="AD1226" i="2"/>
  <c r="AD1227" i="2"/>
  <c r="AD1228" i="2"/>
  <c r="AD1229" i="2"/>
  <c r="AD1230" i="2"/>
  <c r="AD1231" i="2"/>
  <c r="AD1232" i="2"/>
  <c r="AD1233" i="2"/>
  <c r="AD1234" i="2"/>
  <c r="AD1235" i="2"/>
  <c r="AD1236" i="2"/>
  <c r="AD1237" i="2"/>
  <c r="AD1238" i="2"/>
  <c r="AD1239" i="2"/>
  <c r="AD1240" i="2"/>
  <c r="AD1241" i="2"/>
  <c r="AD1242" i="2"/>
  <c r="AD1243" i="2"/>
  <c r="AD1244" i="2"/>
  <c r="AD1245" i="2"/>
  <c r="AD1246" i="2"/>
  <c r="AD1247" i="2"/>
  <c r="AD1248" i="2"/>
  <c r="AD1249" i="2"/>
  <c r="AD1250" i="2"/>
  <c r="AD1251" i="2"/>
  <c r="AD1252" i="2"/>
  <c r="AD1253" i="2"/>
  <c r="AD1254" i="2"/>
  <c r="AD1255" i="2"/>
  <c r="AD1256" i="2"/>
  <c r="AD1257" i="2"/>
  <c r="AD1258" i="2"/>
  <c r="AD1259" i="2"/>
  <c r="AD1260" i="2"/>
  <c r="AD1261" i="2"/>
  <c r="AD1262" i="2"/>
  <c r="AD1263" i="2"/>
  <c r="AD1264" i="2"/>
  <c r="AD1265" i="2"/>
  <c r="AD1266" i="2"/>
  <c r="AD1267" i="2"/>
  <c r="AD1268" i="2"/>
  <c r="AD1269" i="2"/>
  <c r="AD1270" i="2"/>
  <c r="AD1271" i="2"/>
  <c r="AD1272" i="2"/>
  <c r="AD1273" i="2"/>
  <c r="AD1274" i="2"/>
  <c r="AD1275" i="2"/>
  <c r="AD1276" i="2"/>
  <c r="AD1277" i="2"/>
  <c r="AD1278" i="2"/>
  <c r="AD1279" i="2"/>
  <c r="AD1280" i="2"/>
  <c r="AD1281" i="2"/>
  <c r="AD1282" i="2"/>
  <c r="AD1283" i="2"/>
  <c r="AD1284" i="2"/>
  <c r="AD1285" i="2"/>
  <c r="AD1286" i="2"/>
  <c r="AD1287" i="2"/>
  <c r="AD1288" i="2"/>
  <c r="AD1289" i="2"/>
  <c r="AD1290" i="2"/>
  <c r="AD1291" i="2"/>
  <c r="AD1292" i="2"/>
  <c r="AD1293" i="2"/>
  <c r="AD1294" i="2"/>
  <c r="AD1295" i="2"/>
  <c r="AD1296" i="2"/>
  <c r="AD1297" i="2"/>
  <c r="AD1298" i="2"/>
  <c r="AD1299" i="2"/>
  <c r="AD1300" i="2"/>
  <c r="AD1301" i="2"/>
  <c r="AD1302" i="2"/>
  <c r="AD1303" i="2"/>
  <c r="AD1304" i="2"/>
  <c r="AD1305" i="2"/>
  <c r="AD1306" i="2"/>
  <c r="AD1307" i="2"/>
  <c r="AD1308" i="2"/>
  <c r="AD1309" i="2"/>
  <c r="AD1310" i="2"/>
  <c r="AD1311" i="2"/>
  <c r="AD1312" i="2"/>
  <c r="AD1313" i="2"/>
  <c r="AD1314" i="2"/>
  <c r="AD1315" i="2"/>
  <c r="AD1316" i="2"/>
  <c r="AD1317" i="2"/>
  <c r="AD1318" i="2"/>
  <c r="AD1319" i="2"/>
  <c r="AD1320" i="2"/>
  <c r="AD1321" i="2"/>
  <c r="AD1322" i="2"/>
  <c r="AD1323" i="2"/>
  <c r="AD1324" i="2"/>
  <c r="AD1325" i="2"/>
  <c r="AD1326" i="2"/>
  <c r="AD1327" i="2"/>
  <c r="AD1328" i="2"/>
  <c r="AD1329" i="2"/>
  <c r="AD1330" i="2"/>
  <c r="AD1331" i="2"/>
  <c r="AD1332" i="2"/>
  <c r="AD1333" i="2"/>
  <c r="AD1334" i="2"/>
  <c r="AD1335" i="2"/>
  <c r="AD1336" i="2"/>
  <c r="AD1337" i="2"/>
  <c r="AD1338" i="2"/>
  <c r="AD1339" i="2"/>
  <c r="AD1340" i="2"/>
  <c r="AD1341" i="2"/>
  <c r="AD1342" i="2"/>
  <c r="AD1343" i="2"/>
  <c r="AD1344" i="2"/>
  <c r="AD1345" i="2"/>
  <c r="AD1346" i="2"/>
  <c r="AD1347" i="2"/>
  <c r="AD1348" i="2"/>
  <c r="AD1349" i="2"/>
  <c r="AD1350" i="2"/>
  <c r="AD1351" i="2"/>
  <c r="AD1352" i="2"/>
  <c r="AD1353" i="2"/>
  <c r="AD1354" i="2"/>
  <c r="AD1355" i="2"/>
  <c r="AD1356" i="2"/>
  <c r="AD1357" i="2"/>
  <c r="AD1358" i="2"/>
  <c r="AD1359" i="2"/>
  <c r="AD1360" i="2"/>
  <c r="AD1361" i="2"/>
  <c r="AD1362" i="2"/>
  <c r="AD1363" i="2"/>
  <c r="AD1364" i="2"/>
  <c r="AD1365" i="2"/>
  <c r="AD1366" i="2"/>
  <c r="AD1367" i="2"/>
  <c r="AD1368" i="2"/>
  <c r="AD1369" i="2"/>
  <c r="AD1370" i="2"/>
  <c r="AD1371" i="2"/>
  <c r="AD1372" i="2"/>
  <c r="AD1373" i="2"/>
  <c r="AD1374" i="2"/>
  <c r="AD1375" i="2"/>
  <c r="AD1376" i="2"/>
  <c r="AD1377" i="2"/>
  <c r="AD1378" i="2"/>
  <c r="AD1379" i="2"/>
  <c r="AD1380" i="2"/>
  <c r="AD1381" i="2"/>
  <c r="AD1382" i="2"/>
  <c r="AD1383" i="2"/>
  <c r="AD1384" i="2"/>
  <c r="AD1385" i="2"/>
  <c r="AD1386" i="2"/>
  <c r="AD1387" i="2"/>
  <c r="AD1388" i="2"/>
  <c r="AD1389" i="2"/>
  <c r="AD1390" i="2"/>
  <c r="AD1391" i="2"/>
  <c r="AD1392" i="2"/>
  <c r="AD1393" i="2"/>
  <c r="AD1394" i="2"/>
  <c r="AD1395" i="2"/>
  <c r="AD1396" i="2"/>
  <c r="AD1397" i="2"/>
  <c r="AD1398" i="2"/>
  <c r="AD1399" i="2"/>
  <c r="AD1400" i="2"/>
  <c r="AD1401" i="2"/>
  <c r="AD1402" i="2"/>
  <c r="AD1403" i="2"/>
  <c r="AD1404" i="2"/>
  <c r="AD1405" i="2"/>
  <c r="AD1406" i="2"/>
  <c r="AD1407" i="2"/>
  <c r="AD1408" i="2"/>
  <c r="AD1409" i="2"/>
  <c r="AD1410" i="2"/>
  <c r="AD1411" i="2"/>
  <c r="AD1412" i="2"/>
  <c r="AD1413" i="2"/>
  <c r="AD1414" i="2"/>
  <c r="AD1415" i="2"/>
  <c r="AD1416" i="2"/>
  <c r="AD1417" i="2"/>
  <c r="AD1418" i="2"/>
  <c r="AD1419" i="2"/>
  <c r="AD1420" i="2"/>
  <c r="AD1421" i="2"/>
  <c r="AD1422" i="2"/>
  <c r="AD1423" i="2"/>
  <c r="AD1424" i="2"/>
  <c r="AD1425" i="2"/>
  <c r="AD1426" i="2"/>
  <c r="AD1427" i="2"/>
  <c r="AD1428" i="2"/>
  <c r="AD1429" i="2"/>
  <c r="AD1430" i="2"/>
  <c r="AD1431" i="2"/>
  <c r="AD1432" i="2"/>
  <c r="AD1433" i="2"/>
  <c r="AD1434" i="2"/>
  <c r="AD1435" i="2"/>
  <c r="AD1436" i="2"/>
  <c r="AD1437" i="2"/>
  <c r="AD1438" i="2"/>
  <c r="AD1439" i="2"/>
  <c r="AD1440" i="2"/>
  <c r="AD1441" i="2"/>
  <c r="AD1442" i="2"/>
  <c r="AD1443" i="2"/>
  <c r="AD1444" i="2"/>
  <c r="AD1445" i="2"/>
  <c r="AD1446" i="2"/>
  <c r="AD1447" i="2"/>
  <c r="AD1448" i="2"/>
  <c r="AD1449" i="2"/>
  <c r="AD1450" i="2"/>
  <c r="AD1451" i="2"/>
  <c r="AD1452" i="2"/>
  <c r="AD1453" i="2"/>
  <c r="AD1454" i="2"/>
  <c r="AD1455" i="2"/>
  <c r="AD1456" i="2"/>
  <c r="AD1457" i="2"/>
  <c r="AD1458" i="2"/>
  <c r="AD1459" i="2"/>
  <c r="AD1460" i="2"/>
  <c r="AD1461" i="2"/>
  <c r="AD1462" i="2"/>
  <c r="AD1463" i="2"/>
  <c r="AD1464" i="2"/>
  <c r="AD1465" i="2"/>
  <c r="AD1466" i="2"/>
  <c r="AD1467" i="2"/>
  <c r="AD1468" i="2"/>
  <c r="AD1469" i="2"/>
  <c r="AD1470" i="2"/>
  <c r="AD1471" i="2"/>
  <c r="AD1472" i="2"/>
  <c r="AD1473" i="2"/>
  <c r="AD1474" i="2"/>
  <c r="AD1475" i="2"/>
  <c r="AD1476" i="2"/>
  <c r="AD1477" i="2"/>
  <c r="AD1478" i="2"/>
  <c r="AD1479" i="2"/>
  <c r="AD1480" i="2"/>
  <c r="AD1481" i="2"/>
  <c r="AD1482" i="2"/>
  <c r="AD1483" i="2"/>
  <c r="AD1484" i="2"/>
  <c r="AD1485" i="2"/>
  <c r="AD1486" i="2"/>
  <c r="AD1487" i="2"/>
  <c r="AD1488" i="2"/>
  <c r="AD1489" i="2"/>
  <c r="AD1490" i="2"/>
  <c r="AD1491" i="2"/>
  <c r="AD1492" i="2"/>
  <c r="AD1493" i="2"/>
  <c r="AD1494" i="2"/>
  <c r="AD1495" i="2"/>
  <c r="AD1496" i="2"/>
  <c r="AD1497" i="2"/>
  <c r="AD1498" i="2"/>
  <c r="AD1499" i="2"/>
  <c r="AD1500" i="2"/>
  <c r="AD1501" i="2"/>
  <c r="AD1502" i="2"/>
  <c r="AD1503" i="2"/>
  <c r="AD1504" i="2"/>
  <c r="AD1505" i="2"/>
  <c r="AD1506" i="2"/>
  <c r="AD1507" i="2"/>
  <c r="AD1508" i="2"/>
  <c r="AD1509" i="2"/>
  <c r="AD1510" i="2"/>
  <c r="AD1511" i="2"/>
  <c r="AD1512" i="2"/>
  <c r="AD1513" i="2"/>
  <c r="AD1514" i="2"/>
  <c r="AD1515" i="2"/>
  <c r="AD1516" i="2"/>
  <c r="AD1517" i="2"/>
  <c r="AD1518" i="2"/>
  <c r="AD1519" i="2"/>
  <c r="AD1520" i="2"/>
  <c r="AD1521" i="2"/>
  <c r="AD1522" i="2"/>
  <c r="AD1523" i="2"/>
  <c r="AD1524" i="2"/>
  <c r="AD1525" i="2"/>
  <c r="AD1526" i="2"/>
  <c r="AD1527" i="2"/>
  <c r="AD1528" i="2"/>
  <c r="AD1529" i="2"/>
  <c r="AD1530" i="2"/>
  <c r="AD1531" i="2"/>
  <c r="AD1532" i="2"/>
  <c r="AD1533" i="2"/>
  <c r="AD1534" i="2"/>
  <c r="AD1535" i="2"/>
  <c r="AD1536" i="2"/>
  <c r="AD1537" i="2"/>
  <c r="AD1538" i="2"/>
  <c r="AD1539" i="2"/>
  <c r="AD1540" i="2"/>
  <c r="AD1541" i="2"/>
  <c r="AD1542" i="2"/>
  <c r="AD1543" i="2"/>
  <c r="AD1544" i="2"/>
  <c r="AD1545" i="2"/>
  <c r="AD1546" i="2"/>
  <c r="AD1547" i="2"/>
  <c r="AD1548" i="2"/>
  <c r="AD1549" i="2"/>
  <c r="AD1550" i="2"/>
  <c r="AD1551" i="2"/>
  <c r="AD1552" i="2"/>
  <c r="AD1553" i="2"/>
  <c r="AD1554" i="2"/>
  <c r="AD1555" i="2"/>
  <c r="AD1556" i="2"/>
  <c r="AD1557" i="2"/>
  <c r="AD1558" i="2"/>
  <c r="AD1559" i="2"/>
  <c r="AD1560" i="2"/>
  <c r="AD1561" i="2"/>
  <c r="AD1562" i="2"/>
  <c r="AD1563" i="2"/>
  <c r="AD1564" i="2"/>
  <c r="AD1565" i="2"/>
  <c r="AD1566" i="2"/>
  <c r="AD1567" i="2"/>
  <c r="AD1568" i="2"/>
  <c r="AD1569" i="2"/>
  <c r="AD1570" i="2"/>
  <c r="AD1571" i="2"/>
  <c r="AD1572" i="2"/>
  <c r="AD1573" i="2"/>
  <c r="AD1574" i="2"/>
  <c r="AD1575" i="2"/>
  <c r="AD1576" i="2"/>
  <c r="AD1577" i="2"/>
  <c r="AD1578" i="2"/>
  <c r="AD1579" i="2"/>
  <c r="AD1580" i="2"/>
  <c r="AD1581" i="2"/>
  <c r="AD1582" i="2"/>
  <c r="AD1583" i="2"/>
  <c r="AD1584" i="2"/>
  <c r="AD1585" i="2"/>
  <c r="AD1586" i="2"/>
  <c r="AD1587" i="2"/>
  <c r="AD1588" i="2"/>
  <c r="AD1589" i="2"/>
  <c r="AD1590" i="2"/>
  <c r="AD1591" i="2"/>
  <c r="AD1592" i="2"/>
  <c r="AD1593" i="2"/>
  <c r="AD1594" i="2"/>
  <c r="AD1595" i="2"/>
  <c r="AD1596" i="2"/>
  <c r="AD1597" i="2"/>
  <c r="AD1598" i="2"/>
  <c r="AD1599" i="2"/>
  <c r="AD1600" i="2"/>
  <c r="AD1601" i="2"/>
  <c r="AD1602" i="2"/>
  <c r="AD1603" i="2"/>
  <c r="AD1604" i="2"/>
  <c r="AD1605" i="2"/>
  <c r="AD1606" i="2"/>
  <c r="AD1607" i="2"/>
  <c r="AD1608" i="2"/>
  <c r="AD1609" i="2"/>
  <c r="AD1610" i="2"/>
  <c r="AD1611" i="2"/>
  <c r="AD1612" i="2"/>
  <c r="AD1613" i="2"/>
  <c r="AD1614" i="2"/>
  <c r="AD1615" i="2"/>
  <c r="AD1616" i="2"/>
  <c r="AD1617" i="2"/>
  <c r="AD1618" i="2"/>
  <c r="AD1619" i="2"/>
  <c r="AD1620" i="2"/>
  <c r="AD1621" i="2"/>
  <c r="AD1622" i="2"/>
  <c r="AD1623" i="2"/>
  <c r="AD1624" i="2"/>
  <c r="AD1625" i="2"/>
  <c r="AD1626" i="2"/>
  <c r="AD1627" i="2"/>
  <c r="AD1628" i="2"/>
  <c r="AD1629" i="2"/>
  <c r="AD1630" i="2"/>
  <c r="AD1631" i="2"/>
  <c r="AD1632" i="2"/>
  <c r="AD1633" i="2"/>
  <c r="AD1634" i="2"/>
  <c r="AD1635" i="2"/>
  <c r="AD1636" i="2"/>
  <c r="AD1637" i="2"/>
  <c r="AD1638" i="2"/>
  <c r="AD1639" i="2"/>
  <c r="AD1640" i="2"/>
  <c r="AD1641" i="2"/>
  <c r="AD1642" i="2"/>
  <c r="AD1643" i="2"/>
  <c r="AD1644" i="2"/>
  <c r="AD1645" i="2"/>
  <c r="AD1646" i="2"/>
  <c r="AD1647" i="2"/>
  <c r="AD1648" i="2"/>
  <c r="AD1649" i="2"/>
  <c r="AD1650" i="2"/>
  <c r="AD1651" i="2"/>
  <c r="AD1652" i="2"/>
  <c r="AD1653" i="2"/>
  <c r="AD1654" i="2"/>
  <c r="AD1655" i="2"/>
  <c r="AD1656" i="2"/>
  <c r="AD1657" i="2"/>
  <c r="AD1658" i="2"/>
  <c r="AD1659" i="2"/>
  <c r="AD1660" i="2"/>
  <c r="AD1661" i="2"/>
  <c r="AD1662" i="2"/>
  <c r="AD1663" i="2"/>
  <c r="AD1664" i="2"/>
  <c r="AD1665" i="2"/>
  <c r="AD1666" i="2"/>
  <c r="AD1667" i="2"/>
  <c r="AD1668" i="2"/>
  <c r="AD1669" i="2"/>
  <c r="AD1670" i="2"/>
  <c r="AD1671" i="2"/>
  <c r="AD1672" i="2"/>
  <c r="AD1673" i="2"/>
  <c r="AD1674" i="2"/>
  <c r="AD1675" i="2"/>
  <c r="AD1676" i="2"/>
  <c r="AD1677" i="2"/>
  <c r="AD1678" i="2"/>
  <c r="AD1679" i="2"/>
  <c r="AD1680" i="2"/>
  <c r="AD1681" i="2"/>
  <c r="AD1682" i="2"/>
  <c r="AD1683" i="2"/>
  <c r="AD1684" i="2"/>
  <c r="AD1685" i="2"/>
  <c r="AD1686" i="2"/>
  <c r="AD1687" i="2"/>
  <c r="AD1688" i="2"/>
  <c r="AD1689" i="2"/>
  <c r="AD1690" i="2"/>
  <c r="AD1691" i="2"/>
  <c r="AD1692" i="2"/>
  <c r="AD1693" i="2"/>
  <c r="AD1694" i="2"/>
  <c r="AD1695" i="2"/>
  <c r="AD1696" i="2"/>
  <c r="AD1697" i="2"/>
  <c r="AD1698" i="2"/>
  <c r="AD1699" i="2"/>
  <c r="AD1700" i="2"/>
  <c r="AD1701" i="2"/>
  <c r="AD1702" i="2"/>
  <c r="AD1703" i="2"/>
  <c r="AD1704" i="2"/>
  <c r="AD1705" i="2"/>
  <c r="AD1706" i="2"/>
  <c r="AD1707" i="2"/>
  <c r="AD1708" i="2"/>
  <c r="AD1709" i="2"/>
  <c r="AD1710" i="2"/>
  <c r="AD1711" i="2"/>
  <c r="AD1712" i="2"/>
  <c r="AD1713" i="2"/>
  <c r="AD1714" i="2"/>
  <c r="AD1715" i="2"/>
  <c r="AD1716" i="2"/>
  <c r="AD1717" i="2"/>
  <c r="AD1718" i="2"/>
  <c r="AD1719" i="2"/>
  <c r="AD1720" i="2"/>
  <c r="AD1721" i="2"/>
  <c r="AD1722" i="2"/>
  <c r="AD1723" i="2"/>
  <c r="AD1724" i="2"/>
  <c r="AD1725" i="2"/>
  <c r="AD1726" i="2"/>
  <c r="AD1727" i="2"/>
  <c r="AD1728" i="2"/>
  <c r="AD1729" i="2"/>
  <c r="AD1730" i="2"/>
  <c r="AD1731" i="2"/>
  <c r="AD1732" i="2"/>
  <c r="AD1733" i="2"/>
  <c r="AD1734" i="2"/>
  <c r="AD1735" i="2"/>
  <c r="AD1736" i="2"/>
  <c r="AD1737" i="2"/>
  <c r="AD1738" i="2"/>
  <c r="AD1739" i="2"/>
  <c r="AD1740" i="2"/>
  <c r="AD1741" i="2"/>
  <c r="AD1742" i="2"/>
  <c r="AD1743" i="2"/>
  <c r="AD1744" i="2"/>
  <c r="AD1745" i="2"/>
  <c r="AD1746" i="2"/>
  <c r="AD1747" i="2"/>
  <c r="AD1748" i="2"/>
  <c r="AD1749" i="2"/>
  <c r="AD1750" i="2"/>
  <c r="AD1751" i="2"/>
  <c r="AD1752" i="2"/>
  <c r="AD1753" i="2"/>
  <c r="AD1754" i="2"/>
  <c r="AD1755" i="2"/>
  <c r="AD1756" i="2"/>
  <c r="AD1757" i="2"/>
  <c r="AD1758" i="2"/>
  <c r="AD1759" i="2"/>
  <c r="AD1760" i="2"/>
  <c r="AD1761" i="2"/>
  <c r="AD1762" i="2"/>
  <c r="AD1763" i="2"/>
  <c r="AD1764" i="2"/>
  <c r="AD1765" i="2"/>
  <c r="AD1766" i="2"/>
  <c r="AD1767" i="2"/>
  <c r="AD1768" i="2"/>
  <c r="AD1769" i="2"/>
  <c r="AD1770" i="2"/>
  <c r="AD1771" i="2"/>
  <c r="AD1772" i="2"/>
  <c r="AD1773" i="2"/>
  <c r="AD1774" i="2"/>
  <c r="AD1775" i="2"/>
  <c r="AD1776" i="2"/>
  <c r="AD1777" i="2"/>
  <c r="AD1778" i="2"/>
  <c r="AD1779" i="2"/>
  <c r="AD1780" i="2"/>
  <c r="AD1781" i="2"/>
  <c r="AD1782" i="2"/>
  <c r="AD1783" i="2"/>
  <c r="AD1784" i="2"/>
  <c r="AD1785" i="2"/>
  <c r="AD1786" i="2"/>
  <c r="AD1787" i="2"/>
  <c r="AD1788" i="2"/>
  <c r="AD1789" i="2"/>
  <c r="AD1790" i="2"/>
  <c r="AD1791" i="2"/>
  <c r="AD1792" i="2"/>
  <c r="AD1793" i="2"/>
  <c r="AD1794" i="2"/>
  <c r="AD1795" i="2"/>
  <c r="AD1796" i="2"/>
  <c r="AD1797" i="2"/>
  <c r="AD1798" i="2"/>
  <c r="AD1799" i="2"/>
  <c r="AD1800" i="2"/>
  <c r="AD1801" i="2"/>
  <c r="AD1802" i="2"/>
  <c r="AD1803" i="2"/>
  <c r="AD1804" i="2"/>
  <c r="AD1805" i="2"/>
  <c r="AD1806" i="2"/>
  <c r="AD1807" i="2"/>
  <c r="AD1808" i="2"/>
  <c r="AD1809" i="2"/>
  <c r="AD1810" i="2"/>
  <c r="AD1811" i="2"/>
  <c r="AD1812" i="2"/>
  <c r="AD1813" i="2"/>
  <c r="AD1814" i="2"/>
  <c r="AD1815" i="2"/>
  <c r="AD1816" i="2"/>
  <c r="AD1817" i="2"/>
  <c r="AD1818" i="2"/>
  <c r="AD1819" i="2"/>
  <c r="AD1820" i="2"/>
  <c r="AD1821" i="2"/>
  <c r="AD1822" i="2"/>
  <c r="AD1823" i="2"/>
  <c r="AD1824" i="2"/>
  <c r="AD1825" i="2"/>
  <c r="AD1826" i="2"/>
  <c r="AD1827" i="2"/>
  <c r="AD1828" i="2"/>
  <c r="AD1829" i="2"/>
  <c r="AD1830" i="2"/>
  <c r="AD1831" i="2"/>
  <c r="AD1832" i="2"/>
  <c r="AD1833" i="2"/>
  <c r="AD1834" i="2"/>
  <c r="AD1835" i="2"/>
  <c r="AD1836" i="2"/>
  <c r="AD1837" i="2"/>
  <c r="AD1838" i="2"/>
  <c r="AD1839" i="2"/>
  <c r="AD1840" i="2"/>
  <c r="AD1841" i="2"/>
  <c r="AD1842" i="2"/>
  <c r="AD1843" i="2"/>
  <c r="AD1844" i="2"/>
  <c r="AD1845" i="2"/>
  <c r="AD1846" i="2"/>
  <c r="AD1847" i="2"/>
  <c r="AD1848" i="2"/>
  <c r="AD1849" i="2"/>
  <c r="AD1850" i="2"/>
  <c r="AD1851" i="2"/>
  <c r="AD1852" i="2"/>
  <c r="AD1853" i="2"/>
  <c r="AD1854" i="2"/>
  <c r="AD1855" i="2"/>
  <c r="AD1856" i="2"/>
  <c r="AD1857" i="2"/>
  <c r="AD1858" i="2"/>
  <c r="AD1859" i="2"/>
  <c r="AD1860" i="2"/>
  <c r="AD1861" i="2"/>
  <c r="AD1862" i="2"/>
  <c r="AD1863" i="2"/>
  <c r="AD1864" i="2"/>
  <c r="AD1865" i="2"/>
  <c r="AD1866" i="2"/>
  <c r="AD1867" i="2"/>
  <c r="AD1868" i="2"/>
  <c r="AD1869" i="2"/>
  <c r="AD1870" i="2"/>
  <c r="AD1871" i="2"/>
  <c r="AD1872" i="2"/>
  <c r="AD1873" i="2"/>
  <c r="AD1874" i="2"/>
  <c r="AD1875" i="2"/>
  <c r="AD1876" i="2"/>
  <c r="AD1877" i="2"/>
  <c r="AD1878" i="2"/>
  <c r="AD1879" i="2"/>
  <c r="AD1880" i="2"/>
  <c r="AD1881" i="2"/>
  <c r="AD1882" i="2"/>
  <c r="AD1883" i="2"/>
  <c r="AD1884" i="2"/>
  <c r="AD1885" i="2"/>
  <c r="AD1886" i="2"/>
  <c r="AD1887" i="2"/>
  <c r="AD1888" i="2"/>
  <c r="AD1889" i="2"/>
  <c r="AD1890" i="2"/>
  <c r="AD1891" i="2"/>
  <c r="AD1892" i="2"/>
  <c r="AD1893" i="2"/>
  <c r="AD1894" i="2"/>
  <c r="AD1895" i="2"/>
  <c r="AD1896" i="2"/>
  <c r="AD1897" i="2"/>
  <c r="AD1898" i="2"/>
  <c r="AD1899" i="2"/>
  <c r="AD1900" i="2"/>
  <c r="AD1901" i="2"/>
  <c r="AD1902" i="2"/>
  <c r="AD1903" i="2"/>
  <c r="AD1904" i="2"/>
  <c r="AD1905" i="2"/>
  <c r="AD1906" i="2"/>
  <c r="AD1907" i="2"/>
  <c r="AD1908" i="2"/>
  <c r="AD1909" i="2"/>
  <c r="AD1910" i="2"/>
  <c r="AD1911" i="2"/>
  <c r="AD1912" i="2"/>
  <c r="AD1913" i="2"/>
  <c r="AD1914" i="2"/>
  <c r="AD1915" i="2"/>
  <c r="AD1916" i="2"/>
  <c r="AD1917" i="2"/>
  <c r="AD1918" i="2"/>
  <c r="AD1919" i="2"/>
  <c r="AD1920" i="2"/>
  <c r="AD1921" i="2"/>
  <c r="AD1922" i="2"/>
  <c r="AD1923" i="2"/>
  <c r="AD1924" i="2"/>
  <c r="AD1925" i="2"/>
  <c r="AD1926" i="2"/>
  <c r="AD1927" i="2"/>
  <c r="AD1928" i="2"/>
  <c r="AD1929" i="2"/>
  <c r="AD1930" i="2"/>
  <c r="AD1931" i="2"/>
  <c r="AD1932" i="2"/>
  <c r="AD1933" i="2"/>
  <c r="AD1934" i="2"/>
  <c r="AD1935" i="2"/>
  <c r="AD1936" i="2"/>
  <c r="AD1937" i="2"/>
  <c r="AD1938" i="2"/>
  <c r="AD1939" i="2"/>
  <c r="AD1940" i="2"/>
  <c r="AD1941" i="2"/>
  <c r="AD1942" i="2"/>
  <c r="AD1943" i="2"/>
  <c r="AD1944" i="2"/>
  <c r="AD1945" i="2"/>
  <c r="AD1946" i="2"/>
  <c r="AD1947" i="2"/>
  <c r="AD1948" i="2"/>
  <c r="AD1949" i="2"/>
  <c r="AD1950" i="2"/>
  <c r="AD1951" i="2"/>
  <c r="AD1952" i="2"/>
  <c r="AD1953" i="2"/>
  <c r="AD1954" i="2"/>
  <c r="AD1955" i="2"/>
  <c r="AD1956" i="2"/>
  <c r="AD1957" i="2"/>
  <c r="AD1958" i="2"/>
  <c r="AD1959" i="2"/>
  <c r="AD1960" i="2"/>
  <c r="AD1961" i="2"/>
  <c r="AD1962" i="2"/>
  <c r="AD1963" i="2"/>
  <c r="AD1964" i="2"/>
  <c r="AD1965" i="2"/>
  <c r="AD1966" i="2"/>
  <c r="AD1967" i="2"/>
  <c r="AD1968" i="2"/>
  <c r="AD1969" i="2"/>
  <c r="AD1970" i="2"/>
  <c r="AD1971" i="2"/>
  <c r="AD1972" i="2"/>
  <c r="AD1973" i="2"/>
  <c r="AD1974" i="2"/>
  <c r="AD1975" i="2"/>
  <c r="AD1976" i="2"/>
  <c r="AD1977" i="2"/>
  <c r="AD1978" i="2"/>
  <c r="AD1979" i="2"/>
  <c r="AD1980" i="2"/>
  <c r="AD1981" i="2"/>
  <c r="AD1982" i="2"/>
  <c r="AD1983" i="2"/>
  <c r="AD1984" i="2"/>
  <c r="AD1985" i="2"/>
  <c r="AD1986" i="2"/>
  <c r="AD1987" i="2"/>
  <c r="AD1988" i="2"/>
  <c r="AD1989" i="2"/>
  <c r="AD1990" i="2"/>
  <c r="AD1991" i="2"/>
  <c r="AD1992" i="2"/>
  <c r="AD1993" i="2"/>
  <c r="AD1994" i="2"/>
  <c r="AD1995" i="2"/>
  <c r="AD1996" i="2"/>
  <c r="AD1997" i="2"/>
  <c r="AD1998" i="2"/>
  <c r="AD1999" i="2"/>
  <c r="AD2000" i="2"/>
  <c r="AD2001" i="2"/>
  <c r="AD2002" i="2"/>
  <c r="AD2003" i="2"/>
  <c r="AD2004" i="2"/>
  <c r="AD2005" i="2"/>
  <c r="AD2006" i="2"/>
  <c r="AD2007" i="2"/>
  <c r="AD2008" i="2"/>
  <c r="AD2009" i="2"/>
  <c r="AD2010" i="2"/>
  <c r="AD2011" i="2"/>
  <c r="AD2012" i="2"/>
  <c r="AD2013" i="2"/>
  <c r="AD2014" i="2"/>
  <c r="AD2015" i="2"/>
  <c r="AD2016" i="2"/>
  <c r="AD2017" i="2"/>
  <c r="AD2018" i="2"/>
  <c r="AD2019" i="2"/>
  <c r="AD2020" i="2"/>
  <c r="AD2021" i="2"/>
  <c r="AD2022" i="2"/>
  <c r="AD2023" i="2"/>
  <c r="AD2024" i="2"/>
  <c r="AD2025" i="2"/>
  <c r="AD2026" i="2"/>
  <c r="AD2027" i="2"/>
  <c r="AD2028" i="2"/>
  <c r="AD2029" i="2"/>
  <c r="AD2030" i="2"/>
  <c r="AD2031" i="2"/>
  <c r="AD2032" i="2"/>
  <c r="AD2033" i="2"/>
  <c r="AD2034" i="2"/>
  <c r="AD2035" i="2"/>
  <c r="AD2036" i="2"/>
  <c r="AD2037" i="2"/>
  <c r="AD2038" i="2"/>
  <c r="AD2039" i="2"/>
  <c r="AD2040" i="2"/>
  <c r="AD2041" i="2"/>
  <c r="AD2042" i="2"/>
  <c r="AD2043" i="2"/>
  <c r="AD2044" i="2"/>
  <c r="AD2045" i="2"/>
  <c r="AD2046" i="2"/>
  <c r="AD2047" i="2"/>
  <c r="AD2048" i="2"/>
  <c r="AD2049" i="2"/>
  <c r="AD2050" i="2"/>
  <c r="AD2051" i="2"/>
  <c r="AD2052" i="2"/>
  <c r="AD2053" i="2"/>
  <c r="AD2054" i="2"/>
  <c r="AD2055" i="2"/>
  <c r="AD2056" i="2"/>
  <c r="AD2057" i="2"/>
  <c r="AD2058" i="2"/>
  <c r="AD2059" i="2"/>
  <c r="AD2060" i="2"/>
  <c r="AD2061" i="2"/>
  <c r="AD2062" i="2"/>
  <c r="AD2063" i="2"/>
  <c r="AD2064" i="2"/>
  <c r="AD2065" i="2"/>
  <c r="AD2066" i="2"/>
  <c r="AD2067" i="2"/>
  <c r="AD2068" i="2"/>
  <c r="AD2069" i="2"/>
  <c r="AD2070" i="2"/>
  <c r="AD2071" i="2"/>
  <c r="AD2072" i="2"/>
  <c r="AD2073" i="2"/>
  <c r="AD2074" i="2"/>
  <c r="AD2075" i="2"/>
  <c r="AD2076" i="2"/>
  <c r="AD2077" i="2"/>
  <c r="AD2078" i="2"/>
  <c r="AD2079" i="2"/>
  <c r="AD2080" i="2"/>
  <c r="AD2081" i="2"/>
  <c r="AD2082" i="2"/>
  <c r="AD2083" i="2"/>
  <c r="AD2084" i="2"/>
  <c r="AD2085" i="2"/>
  <c r="AD2086" i="2"/>
  <c r="AD2087" i="2"/>
  <c r="AD2088" i="2"/>
  <c r="AD2089" i="2"/>
  <c r="AD2090" i="2"/>
  <c r="AD2091" i="2"/>
  <c r="AD2092" i="2"/>
  <c r="AD2093" i="2"/>
  <c r="AD2094" i="2"/>
  <c r="AD2095" i="2"/>
  <c r="AD2096" i="2"/>
  <c r="AD2097" i="2"/>
  <c r="AD2098" i="2"/>
  <c r="AD2099" i="2"/>
  <c r="AD2100" i="2"/>
  <c r="AD2101" i="2"/>
  <c r="AD2102" i="2"/>
  <c r="AD2103" i="2"/>
  <c r="AD2104" i="2"/>
  <c r="AD2105" i="2"/>
  <c r="AD2106" i="2"/>
  <c r="AD2107" i="2"/>
  <c r="AD2108" i="2"/>
  <c r="AD2109" i="2"/>
  <c r="AD2110" i="2"/>
  <c r="AD2111" i="2"/>
  <c r="AD2112" i="2"/>
  <c r="AD2113" i="2"/>
  <c r="AD2114" i="2"/>
  <c r="AD2115" i="2"/>
  <c r="AD2116" i="2"/>
  <c r="AD2117" i="2"/>
  <c r="AD2118" i="2"/>
  <c r="AD2119" i="2"/>
  <c r="AD2120" i="2"/>
  <c r="AD2121" i="2"/>
  <c r="AD2122" i="2"/>
  <c r="AD2123" i="2"/>
  <c r="AD2124" i="2"/>
  <c r="AD2125" i="2"/>
  <c r="AD2126" i="2"/>
  <c r="AD2127" i="2"/>
  <c r="AD2128" i="2"/>
  <c r="AD2129" i="2"/>
  <c r="AD2130" i="2"/>
  <c r="AD2131" i="2"/>
  <c r="AD2132" i="2"/>
  <c r="AD2133" i="2"/>
  <c r="AD2134" i="2"/>
  <c r="AD2135" i="2"/>
  <c r="AD2136" i="2"/>
  <c r="AD2137" i="2"/>
  <c r="AD2138" i="2"/>
  <c r="AD2139" i="2"/>
  <c r="AD2140" i="2"/>
  <c r="AD2141" i="2"/>
  <c r="AD2142" i="2"/>
  <c r="AD2143" i="2"/>
  <c r="AD2144" i="2"/>
  <c r="AD2145" i="2"/>
  <c r="AD2146" i="2"/>
  <c r="AD2147" i="2"/>
  <c r="AD2148" i="2"/>
  <c r="AD2149" i="2"/>
  <c r="AD2150" i="2"/>
  <c r="AD2151" i="2"/>
  <c r="AD2152" i="2"/>
  <c r="AD2153" i="2"/>
  <c r="AD2154" i="2"/>
  <c r="AD2155" i="2"/>
  <c r="AD2156" i="2"/>
  <c r="AD2157" i="2"/>
  <c r="AD2158" i="2"/>
  <c r="AD2159" i="2"/>
  <c r="AD2160" i="2"/>
  <c r="AD2161" i="2"/>
  <c r="AD2162" i="2"/>
  <c r="AD2163" i="2"/>
  <c r="AD2164" i="2"/>
  <c r="AD2165" i="2"/>
  <c r="AD2166" i="2"/>
  <c r="AD2167" i="2"/>
  <c r="AD2168" i="2"/>
  <c r="AD2169" i="2"/>
  <c r="AD2170" i="2"/>
  <c r="AD2171" i="2"/>
  <c r="AD2172" i="2"/>
  <c r="AD2173" i="2"/>
  <c r="AD2174" i="2"/>
  <c r="AD2175" i="2"/>
  <c r="AD2176" i="2"/>
  <c r="AD2177" i="2"/>
  <c r="AD2178" i="2"/>
  <c r="AD2179" i="2"/>
  <c r="AD2180" i="2"/>
  <c r="AD2181" i="2"/>
  <c r="AD2182" i="2"/>
  <c r="AD2183" i="2"/>
  <c r="AD2184" i="2"/>
  <c r="AD2185" i="2"/>
  <c r="AD2186" i="2"/>
  <c r="AD2187" i="2"/>
  <c r="AD2188" i="2"/>
  <c r="AD2189" i="2"/>
  <c r="AD2190" i="2"/>
  <c r="AD2191" i="2"/>
  <c r="AD2192" i="2"/>
  <c r="AD2193" i="2"/>
  <c r="AD2194" i="2"/>
  <c r="AD2195" i="2"/>
  <c r="AD2196" i="2"/>
  <c r="AD2197" i="2"/>
  <c r="AD2198" i="2"/>
  <c r="AD2199" i="2"/>
  <c r="AD2200" i="2"/>
  <c r="AD2201" i="2"/>
  <c r="AD2202" i="2"/>
  <c r="AD2203" i="2"/>
  <c r="AD2204" i="2"/>
  <c r="AD2205" i="2"/>
  <c r="AD2206" i="2"/>
  <c r="AD2207" i="2"/>
  <c r="AD2208" i="2"/>
  <c r="AD2209" i="2"/>
  <c r="AD2210" i="2"/>
  <c r="AD2211" i="2"/>
  <c r="AD2212" i="2"/>
  <c r="AD2213" i="2"/>
  <c r="AD2214" i="2"/>
  <c r="AD2215" i="2"/>
  <c r="AD2216" i="2"/>
  <c r="AD2217" i="2"/>
  <c r="AD2218" i="2"/>
  <c r="AD2219" i="2"/>
  <c r="AD2220" i="2"/>
  <c r="AD2221" i="2"/>
  <c r="AD2222" i="2"/>
  <c r="AD2223" i="2"/>
  <c r="AD2224" i="2"/>
  <c r="AD2225" i="2"/>
  <c r="AD2226" i="2"/>
  <c r="AD2227" i="2"/>
  <c r="AD2228" i="2"/>
  <c r="AD2229" i="2"/>
  <c r="AD2230" i="2"/>
  <c r="AD2231" i="2"/>
  <c r="AD2232" i="2"/>
  <c r="AD2233" i="2"/>
  <c r="AD2234" i="2"/>
  <c r="AD2235" i="2"/>
  <c r="AD2236" i="2"/>
  <c r="AD2237" i="2"/>
  <c r="AD2238" i="2"/>
  <c r="AD2239" i="2"/>
  <c r="AD2240" i="2"/>
  <c r="AD2241" i="2"/>
  <c r="AD2242" i="2"/>
  <c r="AD2243" i="2"/>
  <c r="AD2244" i="2"/>
  <c r="AD2245" i="2"/>
  <c r="AD2246" i="2"/>
  <c r="AD2247" i="2"/>
  <c r="AD2248" i="2"/>
  <c r="AD2249" i="2"/>
  <c r="AD2250" i="2"/>
  <c r="AD2251" i="2"/>
  <c r="AD2252" i="2"/>
  <c r="AD2253" i="2"/>
  <c r="AD2254" i="2"/>
  <c r="AD2255" i="2"/>
  <c r="AD2256" i="2"/>
  <c r="AD2257" i="2"/>
  <c r="AD2258" i="2"/>
  <c r="AD2259" i="2"/>
  <c r="AD2260" i="2"/>
  <c r="AD2261" i="2"/>
  <c r="AD2262" i="2"/>
  <c r="AD2263" i="2"/>
  <c r="AD2264" i="2"/>
  <c r="AD2265" i="2"/>
  <c r="AD2266" i="2"/>
  <c r="AD2267" i="2"/>
  <c r="AD2268" i="2"/>
  <c r="AD2269" i="2"/>
  <c r="AD2270" i="2"/>
  <c r="AD2271" i="2"/>
  <c r="AD2272" i="2"/>
  <c r="AD2273" i="2"/>
  <c r="AD2274" i="2"/>
  <c r="AD2275" i="2"/>
  <c r="AD2276" i="2"/>
  <c r="AD2277" i="2"/>
  <c r="AD2278" i="2"/>
  <c r="AD2279" i="2"/>
  <c r="AD2280" i="2"/>
  <c r="AD2281" i="2"/>
  <c r="AD2282" i="2"/>
  <c r="AD2283" i="2"/>
  <c r="AD2284" i="2"/>
  <c r="AD2285" i="2"/>
  <c r="AD2286" i="2"/>
  <c r="AD2287" i="2"/>
  <c r="AD2288" i="2"/>
  <c r="AD2289" i="2"/>
  <c r="AD2290" i="2"/>
  <c r="AD2291" i="2"/>
  <c r="AD2292" i="2"/>
  <c r="AD2293" i="2"/>
  <c r="AD2294" i="2"/>
  <c r="AD2295" i="2"/>
  <c r="AD2296" i="2"/>
  <c r="AD2297" i="2"/>
  <c r="AD2298" i="2"/>
  <c r="AD2299" i="2"/>
  <c r="AD2300" i="2"/>
  <c r="AD2301" i="2"/>
  <c r="AD2302" i="2"/>
  <c r="AD2303" i="2"/>
  <c r="AD2304" i="2"/>
  <c r="AD2305" i="2"/>
  <c r="AD2306" i="2"/>
  <c r="AD2307" i="2"/>
  <c r="AD2308" i="2"/>
  <c r="AD2309" i="2"/>
  <c r="AD2310" i="2"/>
  <c r="AD2311" i="2"/>
  <c r="AD2312" i="2"/>
  <c r="AD2313" i="2"/>
  <c r="AD2314" i="2"/>
  <c r="AD2315" i="2"/>
  <c r="AD2316" i="2"/>
  <c r="AD2317" i="2"/>
  <c r="AD2318" i="2"/>
  <c r="AD2319" i="2"/>
  <c r="AD2320" i="2"/>
  <c r="AD2321" i="2"/>
  <c r="AD2322" i="2"/>
  <c r="AD2323" i="2"/>
  <c r="AD2324" i="2"/>
  <c r="AD2325" i="2"/>
  <c r="AD2326" i="2"/>
  <c r="AD2327" i="2"/>
  <c r="AD2328" i="2"/>
  <c r="AD2329" i="2"/>
  <c r="AD2330" i="2"/>
  <c r="AD2331" i="2"/>
  <c r="AD2332" i="2"/>
  <c r="AD2333" i="2"/>
  <c r="AD2334" i="2"/>
  <c r="AD2335" i="2"/>
  <c r="AD2336" i="2"/>
  <c r="AD2337" i="2"/>
  <c r="AD2338" i="2"/>
  <c r="AD2339" i="2"/>
  <c r="AD2340" i="2"/>
  <c r="AD2341" i="2"/>
  <c r="AD2342" i="2"/>
  <c r="AD2343" i="2"/>
  <c r="AD2344" i="2"/>
  <c r="AD2345" i="2"/>
  <c r="AD2346" i="2"/>
  <c r="AD2347" i="2"/>
  <c r="AD2348" i="2"/>
  <c r="AD2349" i="2"/>
  <c r="AD2350" i="2"/>
  <c r="AD2351" i="2"/>
  <c r="AD2352" i="2"/>
  <c r="AD2353" i="2"/>
  <c r="AD2354" i="2"/>
  <c r="AD2355" i="2"/>
  <c r="AD2356" i="2"/>
  <c r="AD2357" i="2"/>
  <c r="AD2358" i="2"/>
  <c r="AD2359" i="2"/>
  <c r="AD2360" i="2"/>
  <c r="AD2361" i="2"/>
  <c r="AD2362" i="2"/>
  <c r="AD2363" i="2"/>
  <c r="AD2364" i="2"/>
  <c r="AD2365" i="2"/>
  <c r="AD2366" i="2"/>
  <c r="AD2367" i="2"/>
  <c r="AD2368" i="2"/>
  <c r="AD2369" i="2"/>
  <c r="AD2370" i="2"/>
  <c r="AD2371" i="2"/>
  <c r="AD2372" i="2"/>
  <c r="AD2373" i="2"/>
  <c r="AD2374" i="2"/>
  <c r="AD2375" i="2"/>
  <c r="AD2376" i="2"/>
  <c r="AD2377" i="2"/>
  <c r="AD2378" i="2"/>
  <c r="AD2379" i="2"/>
  <c r="AD2380" i="2"/>
  <c r="AD2381" i="2"/>
  <c r="AD2382" i="2"/>
  <c r="AD2383" i="2"/>
  <c r="AD2384" i="2"/>
  <c r="AD2385" i="2"/>
  <c r="AD2386" i="2"/>
  <c r="AD2387" i="2"/>
  <c r="AD2388" i="2"/>
  <c r="AD2389" i="2"/>
  <c r="AD2390" i="2"/>
  <c r="AD2391" i="2"/>
  <c r="AD2392" i="2"/>
  <c r="AD2393" i="2"/>
  <c r="AD2394" i="2"/>
  <c r="AD2395" i="2"/>
  <c r="AD2396" i="2"/>
  <c r="AD2397" i="2"/>
  <c r="AD2398" i="2"/>
  <c r="AD2399" i="2"/>
  <c r="AD2400" i="2"/>
  <c r="AD2401" i="2"/>
  <c r="AD2402" i="2"/>
  <c r="AD2403" i="2"/>
  <c r="AD2404" i="2"/>
  <c r="AD2405" i="2"/>
  <c r="AD2406" i="2"/>
  <c r="AD2407" i="2"/>
  <c r="AD2408" i="2"/>
  <c r="AD2409" i="2"/>
  <c r="AD2410" i="2"/>
  <c r="AD2411" i="2"/>
  <c r="AD2412" i="2"/>
  <c r="AD2413" i="2"/>
  <c r="AD2414" i="2"/>
  <c r="AD2415" i="2"/>
  <c r="AD2416" i="2"/>
  <c r="AD2417" i="2"/>
  <c r="AD2418" i="2"/>
  <c r="AD2419" i="2"/>
  <c r="AD2420" i="2"/>
  <c r="AD2421" i="2"/>
  <c r="AD2422" i="2"/>
  <c r="AD2423" i="2"/>
  <c r="AD2424" i="2"/>
  <c r="AD2425" i="2"/>
  <c r="AD2426" i="2"/>
  <c r="AD2427" i="2"/>
  <c r="AD2428" i="2"/>
  <c r="AD2429" i="2"/>
  <c r="AD2430" i="2"/>
  <c r="AD2431" i="2"/>
  <c r="AD2432" i="2"/>
  <c r="AD2433" i="2"/>
  <c r="AD2434" i="2"/>
  <c r="AD2435" i="2"/>
  <c r="AD2436" i="2"/>
  <c r="AD2437" i="2"/>
  <c r="AD2438" i="2"/>
  <c r="AD2439" i="2"/>
  <c r="AD2440" i="2"/>
  <c r="AD2441" i="2"/>
  <c r="AD2442" i="2"/>
  <c r="AD2443" i="2"/>
  <c r="AD2444" i="2"/>
  <c r="AD2445" i="2"/>
  <c r="AD2446" i="2"/>
  <c r="AD2447" i="2"/>
  <c r="AD2448" i="2"/>
  <c r="AD2449" i="2"/>
  <c r="AD2450" i="2"/>
  <c r="AD2451" i="2"/>
  <c r="AD2452" i="2"/>
  <c r="AD2453" i="2"/>
  <c r="AD2454" i="2"/>
  <c r="AD2455" i="2"/>
  <c r="AD2456" i="2"/>
  <c r="AD2457" i="2"/>
  <c r="AD2458" i="2"/>
  <c r="AD2459" i="2"/>
  <c r="AD2460" i="2"/>
  <c r="AD2461" i="2"/>
  <c r="AD2462" i="2"/>
  <c r="AD2463" i="2"/>
  <c r="AD2464" i="2"/>
  <c r="AD2465" i="2"/>
  <c r="AD2466" i="2"/>
  <c r="AD2467" i="2"/>
  <c r="AD2468" i="2"/>
  <c r="AD2469" i="2"/>
  <c r="AD2470" i="2"/>
  <c r="AD2471" i="2"/>
  <c r="AD2472" i="2"/>
  <c r="AD2473" i="2"/>
  <c r="AD2474" i="2"/>
  <c r="AD2475" i="2"/>
  <c r="AD2476" i="2"/>
  <c r="AD2477" i="2"/>
  <c r="AD2478" i="2"/>
  <c r="AD2479" i="2"/>
  <c r="AD2480" i="2"/>
  <c r="AD2481" i="2"/>
  <c r="AD2482" i="2"/>
  <c r="AD2483" i="2"/>
  <c r="AD2484" i="2"/>
  <c r="AD2485" i="2"/>
  <c r="AD2486" i="2"/>
  <c r="AD2487" i="2"/>
  <c r="AD2488" i="2"/>
  <c r="AD2489" i="2"/>
  <c r="AD2490" i="2"/>
  <c r="AD2491" i="2"/>
  <c r="AD2492" i="2"/>
  <c r="AD2493" i="2"/>
  <c r="AD2494" i="2"/>
  <c r="AD2495" i="2"/>
  <c r="AD2496" i="2"/>
  <c r="AD2497" i="2"/>
  <c r="AD2498" i="2"/>
  <c r="AD2499" i="2"/>
  <c r="AD2500" i="2"/>
  <c r="AD2501" i="2"/>
  <c r="AD2502" i="2"/>
  <c r="AD2503" i="2"/>
  <c r="AD2504" i="2"/>
  <c r="AD2505" i="2"/>
  <c r="AD2506" i="2"/>
  <c r="AD2507" i="2"/>
  <c r="AD2508" i="2"/>
  <c r="AD2509" i="2"/>
  <c r="AD2510" i="2"/>
  <c r="AD2511" i="2"/>
  <c r="AD2512" i="2"/>
  <c r="AD2513" i="2"/>
  <c r="AD2514" i="2"/>
  <c r="AD2515" i="2"/>
  <c r="AD2516" i="2"/>
  <c r="AD2517" i="2"/>
  <c r="AD2518" i="2"/>
  <c r="AD2519" i="2"/>
  <c r="AD2520" i="2"/>
  <c r="AD2521" i="2"/>
  <c r="AD2522" i="2"/>
  <c r="AD2523" i="2"/>
  <c r="AD2524" i="2"/>
  <c r="AD2525" i="2"/>
  <c r="AD2526" i="2"/>
  <c r="AD2527" i="2"/>
  <c r="AD2528" i="2"/>
  <c r="AD2529" i="2"/>
  <c r="AD2530" i="2"/>
  <c r="AD2531" i="2"/>
  <c r="AD2532" i="2"/>
  <c r="AD2533" i="2"/>
  <c r="AD2534" i="2"/>
  <c r="AD2535" i="2"/>
  <c r="AD2536" i="2"/>
  <c r="AD2537" i="2"/>
  <c r="AD2538" i="2"/>
  <c r="AD2539" i="2"/>
  <c r="AD2540" i="2"/>
  <c r="AD2541" i="2"/>
  <c r="AD2542" i="2"/>
  <c r="AD2543" i="2"/>
  <c r="AD2544" i="2"/>
  <c r="AD2545" i="2"/>
  <c r="AD2546" i="2"/>
  <c r="AD2547" i="2"/>
  <c r="AD2548" i="2"/>
  <c r="AD2549" i="2"/>
  <c r="AD2550" i="2"/>
  <c r="AD2551" i="2"/>
  <c r="AD2552" i="2"/>
  <c r="AD2553" i="2"/>
  <c r="AD2554" i="2"/>
  <c r="AD2555" i="2"/>
  <c r="AD2556" i="2"/>
  <c r="AD2557" i="2"/>
  <c r="AD2558" i="2"/>
  <c r="AD2559" i="2"/>
  <c r="AD2560" i="2"/>
  <c r="AD2561" i="2"/>
  <c r="AD2562" i="2"/>
  <c r="AD2563" i="2"/>
  <c r="AD2564" i="2"/>
  <c r="AD2565" i="2"/>
  <c r="AD2566" i="2"/>
  <c r="AD2567" i="2"/>
  <c r="AD2568" i="2"/>
  <c r="AD2569" i="2"/>
  <c r="AD2570" i="2"/>
  <c r="AD2571" i="2"/>
  <c r="AD2572" i="2"/>
  <c r="AD2573" i="2"/>
  <c r="AD2574" i="2"/>
  <c r="AD2575" i="2"/>
  <c r="AD2576" i="2"/>
  <c r="AD2577" i="2"/>
  <c r="AD2578" i="2"/>
  <c r="AD2579" i="2"/>
  <c r="AD2580" i="2"/>
  <c r="AD2581" i="2"/>
  <c r="AD2582" i="2"/>
  <c r="AD2583" i="2"/>
  <c r="AD2584" i="2"/>
  <c r="AD2585" i="2"/>
  <c r="AD2586" i="2"/>
  <c r="AD2587" i="2"/>
  <c r="AD2588" i="2"/>
  <c r="AD2589" i="2"/>
  <c r="AD2590" i="2"/>
  <c r="AD2591" i="2"/>
  <c r="AD2592" i="2"/>
  <c r="AD2593" i="2"/>
  <c r="AD2594" i="2"/>
  <c r="AD2595" i="2"/>
  <c r="AD2596" i="2"/>
  <c r="AD2597" i="2"/>
  <c r="AD2598" i="2"/>
  <c r="AD2599" i="2"/>
  <c r="AD2600" i="2"/>
  <c r="AD2601" i="2"/>
  <c r="AD2602" i="2"/>
  <c r="AD2603" i="2"/>
  <c r="AD2604" i="2"/>
  <c r="AD2605" i="2"/>
  <c r="AD2606" i="2"/>
  <c r="AD2607" i="2"/>
  <c r="AD2608" i="2"/>
  <c r="AD2609" i="2"/>
  <c r="AD2610" i="2"/>
  <c r="AD2611" i="2"/>
  <c r="AD2612" i="2"/>
  <c r="AD2613" i="2"/>
  <c r="AD2614" i="2"/>
  <c r="AD2615" i="2"/>
  <c r="AD2616" i="2"/>
  <c r="AD2617" i="2"/>
  <c r="AD2618" i="2"/>
  <c r="AD2619" i="2"/>
  <c r="AD2620" i="2"/>
  <c r="AD2621" i="2"/>
  <c r="AD2622" i="2"/>
  <c r="AD2623" i="2"/>
  <c r="AD2624" i="2"/>
  <c r="AD2625" i="2"/>
  <c r="AD2626" i="2"/>
  <c r="AD2627" i="2"/>
  <c r="AD2628" i="2"/>
  <c r="AD2629" i="2"/>
  <c r="AD2630" i="2"/>
  <c r="AD2631" i="2"/>
  <c r="AD2632" i="2"/>
  <c r="AD2633" i="2"/>
  <c r="AD2634" i="2"/>
  <c r="AD2635" i="2"/>
  <c r="AD2636" i="2"/>
  <c r="AD2637" i="2"/>
  <c r="AD2638" i="2"/>
  <c r="AD2639" i="2"/>
  <c r="AD2640" i="2"/>
  <c r="AD2641" i="2"/>
  <c r="AD2642" i="2"/>
  <c r="AD2643" i="2"/>
  <c r="AD2644" i="2"/>
  <c r="AD2645" i="2"/>
  <c r="AD2646" i="2"/>
  <c r="AD2647" i="2"/>
  <c r="AD2648" i="2"/>
  <c r="AD2649" i="2"/>
  <c r="AD2650" i="2"/>
  <c r="AD2651" i="2"/>
  <c r="AD2652" i="2"/>
  <c r="AD2653" i="2"/>
  <c r="AD2654" i="2"/>
  <c r="AD2655" i="2"/>
  <c r="AD2656" i="2"/>
  <c r="AD2657" i="2"/>
  <c r="AD2658" i="2"/>
  <c r="AD2659" i="2"/>
  <c r="AD2660" i="2"/>
  <c r="AD2661" i="2"/>
  <c r="AD2662" i="2"/>
  <c r="AD2663" i="2"/>
  <c r="AD2664" i="2"/>
  <c r="AD2665" i="2"/>
  <c r="AD2666" i="2"/>
  <c r="AD2667" i="2"/>
  <c r="AD2668" i="2"/>
  <c r="AD2669" i="2"/>
  <c r="AD2670" i="2"/>
  <c r="AD2671" i="2"/>
  <c r="AD2672" i="2"/>
  <c r="AD2673" i="2"/>
  <c r="AD2674" i="2"/>
  <c r="AD2675" i="2"/>
  <c r="AD2676" i="2"/>
  <c r="AD2677" i="2"/>
  <c r="AD2678" i="2"/>
  <c r="AD2679" i="2"/>
  <c r="AD2680" i="2"/>
  <c r="AD2681" i="2"/>
  <c r="AD2682" i="2"/>
  <c r="AD2683" i="2"/>
  <c r="AD2684" i="2"/>
  <c r="AD2685" i="2"/>
  <c r="AD2686" i="2"/>
  <c r="AD2687" i="2"/>
  <c r="AD2688" i="2"/>
  <c r="AD2689" i="2"/>
  <c r="AD2690" i="2"/>
  <c r="AD2691" i="2"/>
  <c r="AD2692" i="2"/>
  <c r="AD2693" i="2"/>
  <c r="AD2694" i="2"/>
  <c r="AD2695" i="2"/>
  <c r="AD2696" i="2"/>
  <c r="AD2697" i="2"/>
  <c r="AD2698" i="2"/>
  <c r="AD2699" i="2"/>
  <c r="AD2700" i="2"/>
  <c r="AD2701" i="2"/>
  <c r="AD2702" i="2"/>
  <c r="AD2703" i="2"/>
  <c r="AD2704" i="2"/>
  <c r="AD2705" i="2"/>
  <c r="AD2706" i="2"/>
  <c r="AD2707" i="2"/>
  <c r="AD2708" i="2"/>
  <c r="AD2709" i="2"/>
  <c r="AD2710" i="2"/>
  <c r="AD2711" i="2"/>
  <c r="AD2712" i="2"/>
  <c r="AD2713" i="2"/>
  <c r="AD2714" i="2"/>
  <c r="AD2715" i="2"/>
  <c r="AD2716" i="2"/>
  <c r="AD2717" i="2"/>
  <c r="AD2718" i="2"/>
  <c r="AD2719" i="2"/>
  <c r="AD2720" i="2"/>
  <c r="AD2721" i="2"/>
  <c r="AD2722" i="2"/>
  <c r="AD2723" i="2"/>
  <c r="AD2724" i="2"/>
  <c r="AD2725" i="2"/>
  <c r="AD2726" i="2"/>
  <c r="AD2727" i="2"/>
  <c r="AD2728" i="2"/>
  <c r="AD2729" i="2"/>
  <c r="AD2730" i="2"/>
  <c r="AD2731" i="2"/>
  <c r="AD2732" i="2"/>
  <c r="AD2733" i="2"/>
  <c r="AD2734" i="2"/>
  <c r="AD2735" i="2"/>
  <c r="AD2736" i="2"/>
  <c r="AD2737" i="2"/>
  <c r="AD2738" i="2"/>
  <c r="AD2739" i="2"/>
  <c r="AD2740" i="2"/>
  <c r="AD2741" i="2"/>
  <c r="AD2742" i="2"/>
  <c r="AD2743" i="2"/>
  <c r="AD2744" i="2"/>
  <c r="AD2745" i="2"/>
  <c r="AD2746" i="2"/>
  <c r="AD2747" i="2"/>
  <c r="AD2748" i="2"/>
  <c r="AD2749" i="2"/>
  <c r="AD2750" i="2"/>
  <c r="AD2751" i="2"/>
  <c r="AD2752" i="2"/>
  <c r="AD2753" i="2"/>
  <c r="AD2754" i="2"/>
  <c r="AD2755" i="2"/>
  <c r="AD2756" i="2"/>
  <c r="AD2757" i="2"/>
  <c r="AD2758" i="2"/>
  <c r="AD2759" i="2"/>
  <c r="AD2760" i="2"/>
  <c r="AD2761" i="2"/>
  <c r="AD2762" i="2"/>
  <c r="AD2763" i="2"/>
  <c r="AD2764" i="2"/>
  <c r="AD2765" i="2"/>
  <c r="AD2766" i="2"/>
  <c r="AD2767" i="2"/>
  <c r="AD2768" i="2"/>
  <c r="AD2769" i="2"/>
  <c r="AD2770" i="2"/>
  <c r="AD2771" i="2"/>
  <c r="AD2772" i="2"/>
  <c r="AD2773" i="2"/>
  <c r="AD2774" i="2"/>
  <c r="AD2775" i="2"/>
  <c r="AD2776" i="2"/>
  <c r="AD2777" i="2"/>
  <c r="AD2778" i="2"/>
  <c r="AD2779" i="2"/>
  <c r="AD2780" i="2"/>
  <c r="AD2781" i="2"/>
  <c r="AD2782" i="2"/>
  <c r="AD2783" i="2"/>
  <c r="AD2784" i="2"/>
  <c r="AD2785" i="2"/>
  <c r="AD2786" i="2"/>
  <c r="AD2787" i="2"/>
  <c r="AD2788" i="2"/>
  <c r="AD2789" i="2"/>
  <c r="AD2790" i="2"/>
  <c r="AD2791" i="2"/>
  <c r="AD2792" i="2"/>
  <c r="AD2793" i="2"/>
  <c r="AD2794" i="2"/>
  <c r="AD2795" i="2"/>
  <c r="AD2796" i="2"/>
  <c r="AD2797" i="2"/>
  <c r="AD2798" i="2"/>
  <c r="AD2799" i="2"/>
  <c r="AD2800" i="2"/>
  <c r="AD2801" i="2"/>
  <c r="AD2802" i="2"/>
  <c r="AD2803" i="2"/>
  <c r="AD2804" i="2"/>
  <c r="AD2805" i="2"/>
  <c r="AD2806" i="2"/>
  <c r="AD2807" i="2"/>
  <c r="AD2808" i="2"/>
  <c r="AD2809" i="2"/>
  <c r="AD2810" i="2"/>
  <c r="AD2811" i="2"/>
  <c r="AD2812" i="2"/>
  <c r="AD2813" i="2"/>
  <c r="AD2814" i="2"/>
  <c r="AD2815" i="2"/>
  <c r="AD2816" i="2"/>
  <c r="AD2817" i="2"/>
  <c r="AD2818" i="2"/>
  <c r="AD2819" i="2"/>
  <c r="AD2820" i="2"/>
  <c r="AD2821" i="2"/>
  <c r="AD2822" i="2"/>
  <c r="AD2823" i="2"/>
  <c r="AD2824" i="2"/>
  <c r="AD2825" i="2"/>
  <c r="AD2826" i="2"/>
  <c r="AD2827" i="2"/>
  <c r="AD2828" i="2"/>
  <c r="AD2829" i="2"/>
  <c r="AD2830" i="2"/>
  <c r="AD2831" i="2"/>
  <c r="AD2832" i="2"/>
  <c r="AD2833" i="2"/>
  <c r="AD2834" i="2"/>
  <c r="AD2835" i="2"/>
  <c r="AD2836" i="2"/>
  <c r="AD2837" i="2"/>
  <c r="AD2838" i="2"/>
  <c r="AD2839" i="2"/>
  <c r="AD2840" i="2"/>
  <c r="AD2841" i="2"/>
  <c r="AD2842" i="2"/>
  <c r="AD2843" i="2"/>
  <c r="AD2844" i="2"/>
  <c r="AD2845" i="2"/>
  <c r="AD2846" i="2"/>
  <c r="AD2847" i="2"/>
  <c r="AD2848" i="2"/>
  <c r="AD2849" i="2"/>
  <c r="AD2850" i="2"/>
  <c r="AD2851" i="2"/>
  <c r="AD2852" i="2"/>
  <c r="AD2853" i="2"/>
  <c r="AD2854" i="2"/>
  <c r="AD2855" i="2"/>
  <c r="AD2856" i="2"/>
  <c r="AD2857" i="2"/>
  <c r="AD2858" i="2"/>
  <c r="AD2859" i="2"/>
  <c r="AD2860" i="2"/>
  <c r="AD2861" i="2"/>
  <c r="AD2862" i="2"/>
  <c r="AD2863" i="2"/>
  <c r="AD2864" i="2"/>
  <c r="AD2865" i="2"/>
  <c r="AD2866" i="2"/>
  <c r="AD2867" i="2"/>
  <c r="AD2868" i="2"/>
  <c r="AD2869" i="2"/>
  <c r="AD2870" i="2"/>
  <c r="AD2871" i="2"/>
  <c r="AD2872" i="2"/>
  <c r="AD2873" i="2"/>
  <c r="AD2874" i="2"/>
  <c r="AD2875" i="2"/>
  <c r="AD2876" i="2"/>
  <c r="AD2877" i="2"/>
  <c r="AD2878" i="2"/>
  <c r="AD2879" i="2"/>
  <c r="AD2880" i="2"/>
  <c r="AD2881" i="2"/>
  <c r="AD2882" i="2"/>
  <c r="AD2883" i="2"/>
  <c r="AD2884" i="2"/>
  <c r="AD2885" i="2"/>
  <c r="AD2886" i="2"/>
  <c r="AD2887" i="2"/>
  <c r="AD2888" i="2"/>
  <c r="AD2889" i="2"/>
  <c r="AD2890" i="2"/>
  <c r="AD2891" i="2"/>
  <c r="AD2892" i="2"/>
  <c r="AD2893" i="2"/>
  <c r="AD2894" i="2"/>
  <c r="AD2895" i="2"/>
  <c r="AD2896" i="2"/>
  <c r="AD2897" i="2"/>
  <c r="AD2898" i="2"/>
  <c r="AD2899" i="2"/>
  <c r="AD2900" i="2"/>
  <c r="AD2901" i="2"/>
  <c r="AD2902" i="2"/>
  <c r="AD2903" i="2"/>
  <c r="AD2904" i="2"/>
  <c r="AD2905" i="2"/>
  <c r="AD2906" i="2"/>
  <c r="AD2907" i="2"/>
  <c r="AD2908" i="2"/>
  <c r="AD2909" i="2"/>
  <c r="AD2910" i="2"/>
  <c r="AD2911" i="2"/>
  <c r="AD2912" i="2"/>
  <c r="AD2913" i="2"/>
  <c r="AD2914" i="2"/>
  <c r="AD2915" i="2"/>
  <c r="AD2916" i="2"/>
  <c r="AD2917" i="2"/>
  <c r="AD2918" i="2"/>
  <c r="AD2919" i="2"/>
  <c r="AD2920" i="2"/>
  <c r="AD2921" i="2"/>
  <c r="AD2922" i="2"/>
  <c r="AD2923" i="2"/>
  <c r="AD2924" i="2"/>
  <c r="AD2925" i="2"/>
  <c r="AD2926" i="2"/>
  <c r="AD2927" i="2"/>
  <c r="AD2928" i="2"/>
  <c r="AD2929" i="2"/>
  <c r="AD2930" i="2"/>
  <c r="AD2931" i="2"/>
  <c r="AD2932" i="2"/>
  <c r="AD2933" i="2"/>
  <c r="AD2934" i="2"/>
  <c r="AD2935" i="2"/>
  <c r="AD2936" i="2"/>
  <c r="AD2937" i="2"/>
  <c r="AD2938" i="2"/>
  <c r="AD2939" i="2"/>
  <c r="AD2940" i="2"/>
  <c r="AD2941" i="2"/>
  <c r="AD2942" i="2"/>
  <c r="AD2943" i="2"/>
  <c r="AD2944" i="2"/>
  <c r="AD2945" i="2"/>
  <c r="AD2946" i="2"/>
  <c r="AD2947" i="2"/>
  <c r="AD2948" i="2"/>
  <c r="AD2949" i="2"/>
  <c r="AD2950" i="2"/>
  <c r="AD2951" i="2"/>
  <c r="AD2952" i="2"/>
  <c r="AD2953" i="2"/>
  <c r="AD2954" i="2"/>
  <c r="AD2955" i="2"/>
  <c r="AD2956" i="2"/>
  <c r="AD2957" i="2"/>
  <c r="AD2958" i="2"/>
  <c r="AD2959" i="2"/>
  <c r="AD2960" i="2"/>
  <c r="AD2961" i="2"/>
  <c r="AD2962" i="2"/>
  <c r="AD2963" i="2"/>
  <c r="AD2964" i="2"/>
  <c r="AD2965" i="2"/>
  <c r="AD2966" i="2"/>
  <c r="AD2967" i="2"/>
  <c r="AD2968" i="2"/>
  <c r="AD2969" i="2"/>
  <c r="AD2970" i="2"/>
  <c r="AD2971" i="2"/>
  <c r="AD2972" i="2"/>
  <c r="AD2973" i="2"/>
  <c r="AD2974" i="2"/>
  <c r="AD2975" i="2"/>
  <c r="AD2976" i="2"/>
  <c r="AD2977" i="2"/>
  <c r="AD2978" i="2"/>
  <c r="AD2979" i="2"/>
  <c r="AD2980" i="2"/>
  <c r="AD2981" i="2"/>
  <c r="AD2982" i="2"/>
  <c r="AD2983" i="2"/>
  <c r="AD2984" i="2"/>
  <c r="AD2985" i="2"/>
  <c r="AD2986" i="2"/>
  <c r="AD2987" i="2"/>
  <c r="AD2988" i="2"/>
  <c r="AD2989" i="2"/>
  <c r="AD2990" i="2"/>
  <c r="AD2991" i="2"/>
  <c r="AD2992" i="2"/>
  <c r="AD2993" i="2"/>
  <c r="AD2994" i="2"/>
  <c r="AD2995" i="2"/>
  <c r="AD2996" i="2"/>
  <c r="AD2997" i="2"/>
  <c r="AD2998" i="2"/>
  <c r="AD2999" i="2"/>
  <c r="AD3000" i="2"/>
  <c r="AD3001" i="2"/>
  <c r="AD3002" i="2"/>
  <c r="AD3003" i="2"/>
  <c r="AD3004" i="2"/>
  <c r="AD3005" i="2"/>
  <c r="AD3006" i="2"/>
  <c r="AD3007" i="2"/>
  <c r="AD3008" i="2"/>
  <c r="AD3009" i="2"/>
  <c r="AD3010" i="2"/>
  <c r="AD3011" i="2"/>
  <c r="AD3012" i="2"/>
  <c r="AD3013" i="2"/>
  <c r="AD3014" i="2"/>
  <c r="AD3015" i="2"/>
  <c r="AD3016" i="2"/>
  <c r="AD3017" i="2"/>
  <c r="AD3018" i="2"/>
  <c r="AD3019" i="2"/>
  <c r="AD3020" i="2"/>
  <c r="AD3021" i="2"/>
  <c r="AD3022" i="2"/>
  <c r="AD3023" i="2"/>
  <c r="AD3024" i="2"/>
  <c r="AD3025" i="2"/>
  <c r="AD3026" i="2"/>
  <c r="AD3027" i="2"/>
  <c r="AD3028" i="2"/>
  <c r="AD3029" i="2"/>
  <c r="AD3030" i="2"/>
  <c r="AD3031" i="2"/>
  <c r="AD3032" i="2"/>
  <c r="AD3033" i="2"/>
  <c r="AD3034" i="2"/>
  <c r="AD3035" i="2"/>
  <c r="AD3036" i="2"/>
  <c r="AD3037" i="2"/>
  <c r="AD3038" i="2"/>
  <c r="AD3039" i="2"/>
  <c r="AD3040" i="2"/>
  <c r="AD3041" i="2"/>
  <c r="AD3042" i="2"/>
  <c r="AD3043" i="2"/>
  <c r="AD3044" i="2"/>
  <c r="AD3045" i="2"/>
  <c r="AD3046" i="2"/>
  <c r="AD3047" i="2"/>
  <c r="AD3048" i="2"/>
  <c r="AD3049" i="2"/>
  <c r="AD3050" i="2"/>
  <c r="AD3051" i="2"/>
  <c r="AD3052" i="2"/>
  <c r="AD3053" i="2"/>
  <c r="AD3054" i="2"/>
  <c r="AD3055" i="2"/>
  <c r="AD3056" i="2"/>
  <c r="AD3057" i="2"/>
  <c r="AD3058" i="2"/>
  <c r="AD3059" i="2"/>
  <c r="AD3060" i="2"/>
  <c r="AD3061" i="2"/>
  <c r="AD3062" i="2"/>
  <c r="AD3063" i="2"/>
  <c r="AD3064" i="2"/>
  <c r="AD3065" i="2"/>
  <c r="AD3066" i="2"/>
  <c r="AD3067" i="2"/>
  <c r="AD3068" i="2"/>
  <c r="AD3069" i="2"/>
  <c r="AD3070" i="2"/>
  <c r="AD3071" i="2"/>
  <c r="AD3072" i="2"/>
  <c r="AD3073" i="2"/>
  <c r="AD3074" i="2"/>
  <c r="AD3075" i="2"/>
  <c r="AD3076" i="2"/>
  <c r="AD3077" i="2"/>
  <c r="AD3078" i="2"/>
  <c r="AD3079" i="2"/>
  <c r="AD3080" i="2"/>
  <c r="AD3081" i="2"/>
  <c r="AD3082" i="2"/>
  <c r="AD3083" i="2"/>
  <c r="AD3084" i="2"/>
  <c r="AD3085" i="2"/>
  <c r="AD3086" i="2"/>
  <c r="AD3087" i="2"/>
  <c r="AD3088" i="2"/>
  <c r="AD3089" i="2"/>
  <c r="AD3090" i="2"/>
  <c r="AD3091" i="2"/>
  <c r="AD3092" i="2"/>
  <c r="AD3093" i="2"/>
  <c r="AD3094" i="2"/>
  <c r="AD3095" i="2"/>
  <c r="AD3096" i="2"/>
  <c r="AD3097" i="2"/>
  <c r="AD3098" i="2"/>
  <c r="AD3099" i="2"/>
  <c r="AD3100" i="2"/>
  <c r="AD3101" i="2"/>
  <c r="AD3102" i="2"/>
  <c r="AD3103" i="2"/>
  <c r="AD3104" i="2"/>
  <c r="AD3105" i="2"/>
  <c r="AD3106" i="2"/>
  <c r="AD3107" i="2"/>
  <c r="AD3108" i="2"/>
  <c r="AD3109" i="2"/>
  <c r="AD3110" i="2"/>
  <c r="AD3111" i="2"/>
  <c r="AD3112" i="2"/>
  <c r="AD3113" i="2"/>
  <c r="AD3114" i="2"/>
  <c r="AD3115" i="2"/>
  <c r="AD3116" i="2"/>
  <c r="AD3117" i="2"/>
  <c r="AD3118" i="2"/>
  <c r="AD3119" i="2"/>
  <c r="AD3120" i="2"/>
  <c r="AD3121" i="2"/>
  <c r="AD3122" i="2"/>
  <c r="AD3123" i="2"/>
  <c r="AD3124" i="2"/>
  <c r="AD3125" i="2"/>
  <c r="AD3126" i="2"/>
  <c r="AD3127" i="2"/>
  <c r="AD3128" i="2"/>
  <c r="AD3129" i="2"/>
  <c r="AD3130" i="2"/>
  <c r="AD3131" i="2"/>
  <c r="AD3132" i="2"/>
  <c r="AD3133" i="2"/>
  <c r="AD3134" i="2"/>
  <c r="AD3135" i="2"/>
  <c r="AD3136" i="2"/>
  <c r="AD3137" i="2"/>
  <c r="AD3138" i="2"/>
  <c r="AD3139" i="2"/>
  <c r="AD3140" i="2"/>
  <c r="AD3141" i="2"/>
  <c r="AD3142" i="2"/>
  <c r="AD3143" i="2"/>
  <c r="AD3144" i="2"/>
  <c r="AD3145" i="2"/>
  <c r="AD3146" i="2"/>
  <c r="AD3147" i="2"/>
  <c r="AD3148" i="2"/>
  <c r="AD3149" i="2"/>
  <c r="AD3150" i="2"/>
  <c r="AD3151" i="2"/>
  <c r="AD3152" i="2"/>
  <c r="AD3153" i="2"/>
  <c r="AD3154" i="2"/>
  <c r="AD3155" i="2"/>
  <c r="AD3156" i="2"/>
  <c r="AD3157" i="2"/>
  <c r="AD3158" i="2"/>
  <c r="AD3159" i="2"/>
  <c r="AD3160" i="2"/>
  <c r="AD3161" i="2"/>
  <c r="AD3162" i="2"/>
  <c r="AD3163" i="2"/>
  <c r="AD3164" i="2"/>
  <c r="AD3165" i="2"/>
  <c r="AD3166" i="2"/>
  <c r="AD3167" i="2"/>
  <c r="AD3168" i="2"/>
  <c r="AD3169" i="2"/>
  <c r="AD3170" i="2"/>
  <c r="AD3171" i="2"/>
  <c r="AD3172" i="2"/>
  <c r="AD3173" i="2"/>
  <c r="AD3174" i="2"/>
  <c r="AD3175" i="2"/>
  <c r="AD3176" i="2"/>
  <c r="AD3177" i="2"/>
  <c r="AD3178" i="2"/>
  <c r="AD3179" i="2"/>
  <c r="AD3180" i="2"/>
  <c r="AD3181" i="2"/>
  <c r="AD3182" i="2"/>
  <c r="AD3183" i="2"/>
  <c r="AD3184" i="2"/>
  <c r="AD3185" i="2"/>
  <c r="AD3186" i="2"/>
  <c r="AD3187" i="2"/>
  <c r="AD3188" i="2"/>
  <c r="AD3189" i="2"/>
  <c r="AD3190" i="2"/>
  <c r="AD3191" i="2"/>
  <c r="AD3192" i="2"/>
  <c r="AD3193" i="2"/>
  <c r="AD3194" i="2"/>
  <c r="AD3195" i="2"/>
  <c r="AD3196" i="2"/>
  <c r="AD3197" i="2"/>
  <c r="AD3198" i="2"/>
  <c r="AD3199" i="2"/>
  <c r="AD3200" i="2"/>
  <c r="AD3201" i="2"/>
  <c r="AD3202" i="2"/>
  <c r="AD3203" i="2"/>
  <c r="AD3204" i="2"/>
  <c r="AD3205" i="2"/>
  <c r="AD3206" i="2"/>
  <c r="AD3207" i="2"/>
  <c r="AD3208" i="2"/>
  <c r="AD3209" i="2"/>
  <c r="AD3210" i="2"/>
  <c r="AD3211" i="2"/>
  <c r="AD3212" i="2"/>
  <c r="AD3213" i="2"/>
  <c r="AD3214" i="2"/>
  <c r="AD3215" i="2"/>
  <c r="AD3216" i="2"/>
  <c r="AD3217" i="2"/>
  <c r="AD3218" i="2"/>
  <c r="AD3219" i="2"/>
  <c r="AD3220" i="2"/>
  <c r="AD3221" i="2"/>
  <c r="AD3222" i="2"/>
  <c r="AD3223" i="2"/>
  <c r="AD3224" i="2"/>
  <c r="AD3225" i="2"/>
  <c r="AD3226" i="2"/>
  <c r="AD3227" i="2"/>
  <c r="AD3228" i="2"/>
  <c r="AD3229" i="2"/>
  <c r="AD3230" i="2"/>
  <c r="AD3231" i="2"/>
  <c r="AD3232" i="2"/>
  <c r="AD3233" i="2"/>
  <c r="AD3234" i="2"/>
  <c r="AD3235" i="2"/>
  <c r="AD3236" i="2"/>
  <c r="AD3237" i="2"/>
  <c r="AD3238" i="2"/>
  <c r="AD3239" i="2"/>
  <c r="AD3240" i="2"/>
  <c r="AD3241" i="2"/>
  <c r="AD3242" i="2"/>
  <c r="AD3243" i="2"/>
  <c r="AD3244" i="2"/>
  <c r="AD3245" i="2"/>
  <c r="AD3246" i="2"/>
  <c r="AD3247" i="2"/>
  <c r="AD3248" i="2"/>
  <c r="AD3249" i="2"/>
  <c r="AD3250" i="2"/>
  <c r="AD3251" i="2"/>
  <c r="AD3252" i="2"/>
  <c r="AD3253" i="2"/>
  <c r="AD3254" i="2"/>
  <c r="AD3255" i="2"/>
  <c r="AD3256" i="2"/>
  <c r="AD3257" i="2"/>
  <c r="AD3258" i="2"/>
  <c r="AD3259" i="2"/>
  <c r="AD3260" i="2"/>
  <c r="AD3261" i="2"/>
  <c r="AD3262" i="2"/>
  <c r="AD3263" i="2"/>
  <c r="AD3264" i="2"/>
  <c r="AD3265" i="2"/>
  <c r="AD3266" i="2"/>
  <c r="AD3267" i="2"/>
  <c r="AD3268" i="2"/>
  <c r="AD3269" i="2"/>
  <c r="AD3270" i="2"/>
  <c r="AD3271" i="2"/>
  <c r="AD3272" i="2"/>
  <c r="AD3273" i="2"/>
  <c r="AD3274" i="2"/>
  <c r="AD3275" i="2"/>
  <c r="AD3276" i="2"/>
  <c r="AD3277" i="2"/>
  <c r="AD3278" i="2"/>
  <c r="AD3279" i="2"/>
  <c r="AD3280" i="2"/>
  <c r="AD3281" i="2"/>
  <c r="AD3282" i="2"/>
  <c r="AD3283" i="2"/>
  <c r="AD3284" i="2"/>
  <c r="AD3285" i="2"/>
  <c r="AD3286" i="2"/>
  <c r="AD3287" i="2"/>
  <c r="AD3288" i="2"/>
  <c r="AD3289" i="2"/>
  <c r="AD3290" i="2"/>
  <c r="AD3291" i="2"/>
  <c r="AD3292" i="2"/>
  <c r="AD3293" i="2"/>
  <c r="AD3294" i="2"/>
  <c r="AD3295" i="2"/>
  <c r="AD3296" i="2"/>
  <c r="AD3297" i="2"/>
  <c r="AD3298" i="2"/>
  <c r="AD3299" i="2"/>
  <c r="AD3300" i="2"/>
  <c r="AD3301" i="2"/>
  <c r="AD3302" i="2"/>
  <c r="AD3303" i="2"/>
  <c r="AD3304" i="2"/>
  <c r="AD3305" i="2"/>
  <c r="AD3306" i="2"/>
  <c r="AD3307" i="2"/>
  <c r="AD3308" i="2"/>
  <c r="AD3309" i="2"/>
  <c r="AD3310" i="2"/>
  <c r="AD3311" i="2"/>
  <c r="AD3312" i="2"/>
  <c r="AD3313" i="2"/>
  <c r="AD3314" i="2"/>
  <c r="AD3315" i="2"/>
  <c r="AD3316" i="2"/>
  <c r="AD3317" i="2"/>
  <c r="AD3318" i="2"/>
  <c r="AD3319" i="2"/>
  <c r="AD3320" i="2"/>
  <c r="AD3321" i="2"/>
  <c r="AD3322" i="2"/>
  <c r="AD3323" i="2"/>
  <c r="AD3324" i="2"/>
  <c r="AD3325" i="2"/>
  <c r="AD3326" i="2"/>
  <c r="AD3327" i="2"/>
  <c r="AD3328" i="2"/>
  <c r="AD3329" i="2"/>
  <c r="AD3330" i="2"/>
  <c r="AD3331" i="2"/>
  <c r="AD3332" i="2"/>
  <c r="AD3333" i="2"/>
  <c r="AD3334" i="2"/>
  <c r="AD3335" i="2"/>
  <c r="AD3336" i="2"/>
  <c r="AD3337" i="2"/>
  <c r="AD3338" i="2"/>
  <c r="AD3339" i="2"/>
  <c r="AD3340" i="2"/>
  <c r="AD3341" i="2"/>
  <c r="AD3342" i="2"/>
  <c r="AD3343" i="2"/>
  <c r="AD3344" i="2"/>
  <c r="AD3345" i="2"/>
  <c r="AD3346" i="2"/>
  <c r="AD3347" i="2"/>
  <c r="AD3348" i="2"/>
  <c r="AD3349" i="2"/>
  <c r="AD3350" i="2"/>
  <c r="AD3351" i="2"/>
  <c r="AD3352" i="2"/>
  <c r="AD3353" i="2"/>
  <c r="AD3354" i="2"/>
  <c r="AD3355" i="2"/>
  <c r="AD3356" i="2"/>
  <c r="AD3357" i="2"/>
  <c r="AD3358" i="2"/>
  <c r="AD3359" i="2"/>
  <c r="AD3360" i="2"/>
  <c r="AD3361" i="2"/>
  <c r="AD3362" i="2"/>
  <c r="AD3363" i="2"/>
  <c r="AD3364" i="2"/>
  <c r="AD3365" i="2"/>
  <c r="AD3366" i="2"/>
  <c r="AD3367" i="2"/>
  <c r="AD3368" i="2"/>
  <c r="AD3369" i="2"/>
  <c r="AD3370" i="2"/>
  <c r="AD3371" i="2"/>
  <c r="AD3372" i="2"/>
  <c r="AD3373" i="2"/>
  <c r="AD3374" i="2"/>
  <c r="AD3375" i="2"/>
  <c r="AD3376" i="2"/>
  <c r="AD3377" i="2"/>
  <c r="AD3378" i="2"/>
  <c r="AD3379" i="2"/>
  <c r="AD3380" i="2"/>
  <c r="AD3381" i="2"/>
  <c r="AD3382" i="2"/>
  <c r="AD3383" i="2"/>
  <c r="AD3384" i="2"/>
  <c r="AD3385" i="2"/>
  <c r="AD3386" i="2"/>
  <c r="AD3387" i="2"/>
  <c r="AD3388" i="2"/>
  <c r="AD3389" i="2"/>
  <c r="AD3390" i="2"/>
  <c r="AD3391" i="2"/>
  <c r="AD3392" i="2"/>
  <c r="AD3393" i="2"/>
  <c r="AD3394" i="2"/>
  <c r="AD3395" i="2"/>
  <c r="AD3396" i="2"/>
  <c r="AD3397" i="2"/>
  <c r="AD3398" i="2"/>
  <c r="AD3399" i="2"/>
  <c r="AD3400" i="2"/>
  <c r="AD3401" i="2"/>
  <c r="AD3402" i="2"/>
  <c r="AD3403" i="2"/>
  <c r="AD3404" i="2"/>
  <c r="AD3405" i="2"/>
  <c r="AD3406" i="2"/>
  <c r="AD3407" i="2"/>
  <c r="AD3408" i="2"/>
  <c r="AD3409" i="2"/>
  <c r="AD3410" i="2"/>
  <c r="AD3411" i="2"/>
  <c r="AD3412" i="2"/>
  <c r="AD3413" i="2"/>
  <c r="AD3414" i="2"/>
  <c r="AD3415" i="2"/>
  <c r="AD3416" i="2"/>
  <c r="AD3417" i="2"/>
  <c r="AD3418" i="2"/>
  <c r="AD3419" i="2"/>
  <c r="AD3420" i="2"/>
  <c r="AD3421" i="2"/>
  <c r="AD3422" i="2"/>
  <c r="AD3423" i="2"/>
  <c r="AD3424" i="2"/>
  <c r="AD3425" i="2"/>
  <c r="AD3426" i="2"/>
  <c r="AD3427" i="2"/>
  <c r="AD3428" i="2"/>
  <c r="AD3429" i="2"/>
  <c r="AD3430" i="2"/>
  <c r="AD3431" i="2"/>
  <c r="AD3432" i="2"/>
  <c r="AD3433" i="2"/>
  <c r="AD3434" i="2"/>
  <c r="AD3435" i="2"/>
  <c r="AD3436" i="2"/>
  <c r="AD3437" i="2"/>
  <c r="AD3438" i="2"/>
  <c r="AD3439" i="2"/>
  <c r="AD3440" i="2"/>
  <c r="AD3441" i="2"/>
  <c r="AD3442" i="2"/>
  <c r="AD3443" i="2"/>
  <c r="AD3444" i="2"/>
  <c r="AD3445" i="2"/>
  <c r="AD3446" i="2"/>
  <c r="AD3447" i="2"/>
  <c r="AD3448" i="2"/>
  <c r="AD3449" i="2"/>
  <c r="AD3450" i="2"/>
  <c r="AD3451" i="2"/>
  <c r="AD3452" i="2"/>
  <c r="AD3453" i="2"/>
  <c r="AD3454" i="2"/>
  <c r="AD3455" i="2"/>
  <c r="AD3456" i="2"/>
  <c r="AD3457" i="2"/>
  <c r="AD3458" i="2"/>
  <c r="AD3459" i="2"/>
  <c r="AD3460" i="2"/>
  <c r="AD3461" i="2"/>
  <c r="AD3462" i="2"/>
  <c r="AD3463" i="2"/>
  <c r="AD3464" i="2"/>
  <c r="AD3465" i="2"/>
  <c r="AD3466" i="2"/>
  <c r="AD3467" i="2"/>
  <c r="AD3468" i="2"/>
  <c r="AD3469" i="2"/>
  <c r="AD3470" i="2"/>
  <c r="AD3471" i="2"/>
  <c r="AD3472" i="2"/>
  <c r="AD3473" i="2"/>
  <c r="AD3474" i="2"/>
  <c r="AD3475" i="2"/>
  <c r="AD3476" i="2"/>
  <c r="AD3477" i="2"/>
  <c r="AD3478" i="2"/>
  <c r="AD3479" i="2"/>
  <c r="AD3480" i="2"/>
  <c r="AD3481" i="2"/>
  <c r="AD3482" i="2"/>
  <c r="AD3483" i="2"/>
  <c r="AD3484" i="2"/>
  <c r="AD3485" i="2"/>
  <c r="AD3486" i="2"/>
  <c r="AD3487" i="2"/>
  <c r="AD3488" i="2"/>
  <c r="AD3489" i="2"/>
  <c r="AD3490" i="2"/>
  <c r="AD3491" i="2"/>
  <c r="AD3492" i="2"/>
  <c r="AD3493" i="2"/>
  <c r="AD3494" i="2"/>
  <c r="AD3495" i="2"/>
  <c r="AD3496" i="2"/>
  <c r="AD3497" i="2"/>
  <c r="AD3498" i="2"/>
  <c r="AD3499" i="2"/>
  <c r="AD3500" i="2"/>
  <c r="AD3501" i="2"/>
  <c r="AD3502" i="2"/>
  <c r="AD3503" i="2"/>
  <c r="AD3504" i="2"/>
  <c r="AD3505" i="2"/>
  <c r="AD3506" i="2"/>
  <c r="AD3507" i="2"/>
  <c r="AD3508" i="2"/>
  <c r="AD3509" i="2"/>
  <c r="AD3510" i="2"/>
  <c r="AD3511" i="2"/>
  <c r="AD3512" i="2"/>
  <c r="AD3513" i="2"/>
  <c r="AD3514" i="2"/>
  <c r="AD3515" i="2"/>
  <c r="AD3516" i="2"/>
  <c r="AD3517" i="2"/>
  <c r="AD3518" i="2"/>
  <c r="AD3519" i="2"/>
  <c r="AD3520" i="2"/>
  <c r="AD3521" i="2"/>
  <c r="AD3522" i="2"/>
  <c r="AD3523" i="2"/>
  <c r="AD3524" i="2"/>
  <c r="AD3525" i="2"/>
  <c r="AD3526" i="2"/>
  <c r="AD3527" i="2"/>
  <c r="AD3528" i="2"/>
  <c r="AD3529" i="2"/>
  <c r="AD3530" i="2"/>
  <c r="AD3531" i="2"/>
  <c r="AD3532" i="2"/>
  <c r="AD3533" i="2"/>
  <c r="AD3534" i="2"/>
  <c r="AD3535" i="2"/>
  <c r="AD3536" i="2"/>
  <c r="AD3537" i="2"/>
  <c r="AD3538" i="2"/>
  <c r="AD3539" i="2"/>
  <c r="AD3540" i="2"/>
  <c r="AD3541" i="2"/>
  <c r="AD3542" i="2"/>
  <c r="AD3543" i="2"/>
  <c r="AD3544" i="2"/>
  <c r="AD3545" i="2"/>
  <c r="AD3546" i="2"/>
  <c r="AD3547" i="2"/>
  <c r="AD3548" i="2"/>
  <c r="AD3549" i="2"/>
  <c r="AD3550" i="2"/>
  <c r="AD3551" i="2"/>
  <c r="AD3552" i="2"/>
  <c r="AD3553" i="2"/>
  <c r="AD3554" i="2"/>
  <c r="AD3555" i="2"/>
  <c r="AD3556" i="2"/>
  <c r="AD3557" i="2"/>
  <c r="AD3558" i="2"/>
  <c r="AD3559" i="2"/>
  <c r="AD3560" i="2"/>
  <c r="AD3561" i="2"/>
  <c r="AD3562" i="2"/>
  <c r="AD3563" i="2"/>
  <c r="AD3564" i="2"/>
  <c r="AD3565" i="2"/>
  <c r="AD3566" i="2"/>
  <c r="AD3567" i="2"/>
  <c r="AD3568" i="2"/>
  <c r="AD3569" i="2"/>
  <c r="AD3570" i="2"/>
  <c r="AD3571" i="2"/>
  <c r="AD3572" i="2"/>
  <c r="AD3573" i="2"/>
  <c r="AD3574" i="2"/>
  <c r="AD3575" i="2"/>
  <c r="AD3576" i="2"/>
  <c r="AD3577" i="2"/>
  <c r="AD3578" i="2"/>
  <c r="AD3579" i="2"/>
  <c r="AD3580" i="2"/>
  <c r="AD3581" i="2"/>
  <c r="AD3582" i="2"/>
  <c r="AD3583" i="2"/>
  <c r="AD3584" i="2"/>
  <c r="AD3585" i="2"/>
  <c r="AD3586" i="2"/>
  <c r="AD3587" i="2"/>
  <c r="AD3588" i="2"/>
  <c r="AD3589" i="2"/>
  <c r="AD3590" i="2"/>
  <c r="AD3591" i="2"/>
  <c r="AD3592" i="2"/>
  <c r="AD3593" i="2"/>
  <c r="AD3594" i="2"/>
  <c r="AD3595" i="2"/>
  <c r="AD3596" i="2"/>
  <c r="AD3597" i="2"/>
  <c r="AD3598" i="2"/>
  <c r="AD3599" i="2"/>
  <c r="AD3600" i="2"/>
  <c r="AD3601" i="2"/>
  <c r="AD3602" i="2"/>
  <c r="AD3603" i="2"/>
  <c r="AD3604" i="2"/>
  <c r="AD3605" i="2"/>
  <c r="AD3606" i="2"/>
  <c r="AD3607" i="2"/>
  <c r="AD3608" i="2"/>
  <c r="AD3609" i="2"/>
  <c r="AD3610" i="2"/>
  <c r="AD3611" i="2"/>
  <c r="AD3612" i="2"/>
  <c r="AD3613" i="2"/>
  <c r="AD3614" i="2"/>
  <c r="AD3615" i="2"/>
  <c r="AD3616" i="2"/>
  <c r="AD3617" i="2"/>
  <c r="AD3618" i="2"/>
  <c r="AD3619" i="2"/>
  <c r="AD3620" i="2"/>
  <c r="AD3621" i="2"/>
  <c r="AD3622" i="2"/>
  <c r="AD3623" i="2"/>
  <c r="AD3624" i="2"/>
  <c r="AD3625" i="2"/>
  <c r="AD3626" i="2"/>
  <c r="AD3627" i="2"/>
  <c r="AD3628" i="2"/>
  <c r="AD3629" i="2"/>
  <c r="AD3630" i="2"/>
  <c r="AD3631" i="2"/>
  <c r="AD3632" i="2"/>
  <c r="AD3633" i="2"/>
  <c r="AD3634" i="2"/>
  <c r="AD3635" i="2"/>
  <c r="AD3636" i="2"/>
  <c r="AD3637" i="2"/>
  <c r="AD3638" i="2"/>
  <c r="AD3639" i="2"/>
  <c r="AD3640" i="2"/>
  <c r="AD3641" i="2"/>
  <c r="AD3642" i="2"/>
  <c r="AD3643" i="2"/>
  <c r="AD3644" i="2"/>
  <c r="AD3645" i="2"/>
  <c r="AD3646" i="2"/>
  <c r="AD3647" i="2"/>
  <c r="AD3648" i="2"/>
  <c r="AD3649" i="2"/>
  <c r="AD3650" i="2"/>
  <c r="AD3651" i="2"/>
  <c r="AD3652" i="2"/>
  <c r="AD3653" i="2"/>
  <c r="AD3654" i="2"/>
  <c r="AD3655" i="2"/>
  <c r="AD3656" i="2"/>
  <c r="AD3657" i="2"/>
  <c r="AD3658" i="2"/>
  <c r="AD3659" i="2"/>
  <c r="AD3660" i="2"/>
  <c r="AD3661" i="2"/>
  <c r="AD3662" i="2"/>
  <c r="AD3663" i="2"/>
  <c r="AD3664" i="2"/>
  <c r="AD3665" i="2"/>
  <c r="AD3666" i="2"/>
  <c r="AD3667" i="2"/>
  <c r="AD3668" i="2"/>
  <c r="AD3669" i="2"/>
  <c r="AD3670" i="2"/>
  <c r="AD3671" i="2"/>
  <c r="AD3672" i="2"/>
  <c r="AD3673" i="2"/>
  <c r="AD3674" i="2"/>
  <c r="AD3675" i="2"/>
  <c r="AD3676" i="2"/>
  <c r="AD3677" i="2"/>
  <c r="AD3678" i="2"/>
  <c r="AD3679" i="2"/>
  <c r="AD3680" i="2"/>
  <c r="AD3681" i="2"/>
  <c r="AD3682" i="2"/>
  <c r="AD3683" i="2"/>
  <c r="AD3684" i="2"/>
  <c r="AD3685" i="2"/>
  <c r="AD3686" i="2"/>
  <c r="AD3687" i="2"/>
  <c r="AD3688" i="2"/>
  <c r="AD3689" i="2"/>
  <c r="AD3690" i="2"/>
  <c r="AD3691" i="2"/>
  <c r="AD3692" i="2"/>
  <c r="AD3693" i="2"/>
  <c r="AD3694" i="2"/>
  <c r="AD3695" i="2"/>
  <c r="AD3696" i="2"/>
  <c r="AD3697" i="2"/>
  <c r="AD3698" i="2"/>
  <c r="AD3699" i="2"/>
  <c r="AD3700" i="2"/>
  <c r="AD3701" i="2"/>
  <c r="AD3702" i="2"/>
  <c r="AD3703" i="2"/>
  <c r="AD3704" i="2"/>
  <c r="AD3705" i="2"/>
  <c r="AD3706" i="2"/>
  <c r="AD3707" i="2"/>
  <c r="AD3708" i="2"/>
  <c r="AD3709" i="2"/>
  <c r="AD3710" i="2"/>
  <c r="AD3711" i="2"/>
  <c r="AD3712" i="2"/>
  <c r="AD3713" i="2"/>
  <c r="AD3714" i="2"/>
  <c r="AD3715" i="2"/>
  <c r="AD3716" i="2"/>
  <c r="AD3717" i="2"/>
  <c r="AD3718" i="2"/>
  <c r="AD3719" i="2"/>
  <c r="AD3720" i="2"/>
  <c r="AD3721" i="2"/>
  <c r="AD3722" i="2"/>
  <c r="AD3723" i="2"/>
  <c r="AD3724" i="2"/>
  <c r="AD3725" i="2"/>
  <c r="AD3726" i="2"/>
  <c r="AD3727" i="2"/>
  <c r="AD3728" i="2"/>
  <c r="AD3729" i="2"/>
  <c r="AD3730" i="2"/>
  <c r="AD3731" i="2"/>
  <c r="AD3732" i="2"/>
  <c r="AD3733" i="2"/>
  <c r="AD3734" i="2"/>
  <c r="AD3735" i="2"/>
  <c r="AD3736" i="2"/>
  <c r="AD3737" i="2"/>
  <c r="AD3738" i="2"/>
  <c r="AD3739" i="2"/>
  <c r="AD3740" i="2"/>
  <c r="AD3741" i="2"/>
  <c r="AD3742" i="2"/>
  <c r="AD3743" i="2"/>
  <c r="AD3744" i="2"/>
  <c r="AD3745" i="2"/>
  <c r="AD3746" i="2"/>
  <c r="AD3747" i="2"/>
  <c r="AD3748" i="2"/>
  <c r="AD3749" i="2"/>
  <c r="AD3750" i="2"/>
  <c r="AD3751" i="2"/>
  <c r="AD3752" i="2"/>
  <c r="AD3753" i="2"/>
  <c r="AD3754" i="2"/>
  <c r="AD3755" i="2"/>
  <c r="AD3756" i="2"/>
  <c r="AD3757" i="2"/>
  <c r="AD3758" i="2"/>
  <c r="AD3759" i="2"/>
  <c r="AD3760" i="2"/>
  <c r="AD3761" i="2"/>
  <c r="AD3762" i="2"/>
  <c r="AD3763" i="2"/>
  <c r="AD3764" i="2"/>
  <c r="AD3765" i="2"/>
  <c r="AD3766" i="2"/>
  <c r="AD3767" i="2"/>
  <c r="AD3768" i="2"/>
  <c r="AD3769" i="2"/>
  <c r="AD3770" i="2"/>
  <c r="AD3771" i="2"/>
  <c r="AD3772" i="2"/>
  <c r="AD3773" i="2"/>
  <c r="AD3774" i="2"/>
  <c r="AD3775" i="2"/>
  <c r="AD3776" i="2"/>
  <c r="AD3777" i="2"/>
  <c r="AD3778" i="2"/>
  <c r="AD3779" i="2"/>
  <c r="AD3780" i="2"/>
  <c r="AD3781" i="2"/>
  <c r="AD3782" i="2"/>
  <c r="AD3783" i="2"/>
  <c r="AD3784" i="2"/>
  <c r="AD3785" i="2"/>
  <c r="AD3786" i="2"/>
  <c r="AD3787" i="2"/>
  <c r="AD3788" i="2"/>
  <c r="AD3789" i="2"/>
  <c r="AD3790" i="2"/>
  <c r="AD3791" i="2"/>
  <c r="AD3792" i="2"/>
  <c r="AD3793" i="2"/>
  <c r="AD3794" i="2"/>
  <c r="AD3795" i="2"/>
  <c r="AD3796" i="2"/>
  <c r="AD3797" i="2"/>
  <c r="AD3798" i="2"/>
  <c r="AD3799" i="2"/>
  <c r="AD3800" i="2"/>
  <c r="AD3801" i="2"/>
  <c r="AD3802" i="2"/>
  <c r="AD3803" i="2"/>
  <c r="AD3804" i="2"/>
  <c r="AD3805" i="2"/>
  <c r="AD3806" i="2"/>
  <c r="AD3807" i="2"/>
  <c r="AD3808" i="2"/>
  <c r="AD3809" i="2"/>
  <c r="AD3810" i="2"/>
  <c r="AD3811" i="2"/>
  <c r="AD3812" i="2"/>
  <c r="AD3813" i="2"/>
  <c r="AD3814" i="2"/>
  <c r="AD3815" i="2"/>
  <c r="AD3816" i="2"/>
  <c r="AD3817" i="2"/>
  <c r="AD3818" i="2"/>
  <c r="AD3819" i="2"/>
  <c r="AD3820" i="2"/>
  <c r="AD3821" i="2"/>
  <c r="AD3822" i="2"/>
  <c r="AD3823" i="2"/>
  <c r="AD3824" i="2"/>
  <c r="AD3825" i="2"/>
  <c r="AD3826" i="2"/>
  <c r="AD3827" i="2"/>
  <c r="AD3828" i="2"/>
  <c r="AD3829" i="2"/>
  <c r="AD3830" i="2"/>
  <c r="AD3831" i="2"/>
  <c r="AD3832" i="2"/>
  <c r="AD3833" i="2"/>
  <c r="AD3834" i="2"/>
  <c r="AD3835" i="2"/>
  <c r="AD3836" i="2"/>
  <c r="AD3837" i="2"/>
  <c r="AD3838" i="2"/>
  <c r="AD3839" i="2"/>
  <c r="AD3840" i="2"/>
  <c r="AD3841" i="2"/>
  <c r="AD3842" i="2"/>
  <c r="AD3843" i="2"/>
  <c r="AD3844" i="2"/>
  <c r="AD3845" i="2"/>
  <c r="AD3846" i="2"/>
  <c r="AD3847" i="2"/>
  <c r="AD3848" i="2"/>
  <c r="AD3849" i="2"/>
  <c r="AD3850" i="2"/>
  <c r="AD3851" i="2"/>
  <c r="AD3852" i="2"/>
  <c r="AD3853" i="2"/>
  <c r="AD3854" i="2"/>
  <c r="AD3855" i="2"/>
  <c r="AD3856" i="2"/>
  <c r="AD3857" i="2"/>
  <c r="AD3858" i="2"/>
  <c r="AD3859" i="2"/>
  <c r="AD3860" i="2"/>
  <c r="AD3861" i="2"/>
  <c r="AD3862" i="2"/>
  <c r="AD3863" i="2"/>
  <c r="AD3864" i="2"/>
  <c r="AD3865" i="2"/>
  <c r="AD3866" i="2"/>
  <c r="AD3867" i="2"/>
  <c r="AD3868" i="2"/>
  <c r="AD3869" i="2"/>
  <c r="AD3870" i="2"/>
  <c r="AD3871" i="2"/>
  <c r="AD3872" i="2"/>
  <c r="AD3873" i="2"/>
  <c r="AD3874" i="2"/>
  <c r="AD3875" i="2"/>
  <c r="AD3876" i="2"/>
  <c r="AD3877" i="2"/>
  <c r="AD3878" i="2"/>
  <c r="AD3879" i="2"/>
  <c r="AD3880" i="2"/>
  <c r="AD3881" i="2"/>
  <c r="AD3882" i="2"/>
  <c r="AD3883" i="2"/>
  <c r="AD3884" i="2"/>
  <c r="AD3885" i="2"/>
  <c r="AD3886" i="2"/>
  <c r="AD3887" i="2"/>
  <c r="AD3888" i="2"/>
  <c r="AD3889" i="2"/>
  <c r="AD3890" i="2"/>
  <c r="AD3891" i="2"/>
  <c r="AD3892" i="2"/>
  <c r="AD3893" i="2"/>
  <c r="AD3894" i="2"/>
  <c r="AD3895" i="2"/>
  <c r="AD3896" i="2"/>
  <c r="AD3897" i="2"/>
  <c r="AD3898" i="2"/>
  <c r="AD3899" i="2"/>
  <c r="AD3900" i="2"/>
  <c r="AD3901" i="2"/>
  <c r="AD3902" i="2"/>
  <c r="AD3903" i="2"/>
  <c r="AD3904" i="2"/>
  <c r="AD3905" i="2"/>
  <c r="AD3906" i="2"/>
  <c r="AD3907" i="2"/>
  <c r="AD3908" i="2"/>
  <c r="AD3909" i="2"/>
  <c r="AD3910" i="2"/>
  <c r="AD3911" i="2"/>
  <c r="AD3912" i="2"/>
  <c r="AD3913" i="2"/>
  <c r="AD3914" i="2"/>
  <c r="AD3915" i="2"/>
  <c r="AD3916" i="2"/>
  <c r="AD3917" i="2"/>
  <c r="AD3918" i="2"/>
  <c r="AD3919" i="2"/>
  <c r="AD3920" i="2"/>
  <c r="AD3921" i="2"/>
  <c r="AD3922" i="2"/>
  <c r="AD3923" i="2"/>
  <c r="AD3924" i="2"/>
  <c r="AD3925" i="2"/>
  <c r="AD3926" i="2"/>
  <c r="AD3927" i="2"/>
  <c r="AD3928" i="2"/>
  <c r="AD3929" i="2"/>
  <c r="AD3930" i="2"/>
  <c r="AD3931" i="2"/>
  <c r="AD3932" i="2"/>
  <c r="AD3933" i="2"/>
  <c r="AD3934" i="2"/>
  <c r="AD3935" i="2"/>
  <c r="AD3936" i="2"/>
  <c r="AD3937" i="2"/>
  <c r="AD3938" i="2"/>
  <c r="AD3939" i="2"/>
  <c r="AD3940" i="2"/>
  <c r="AD3941" i="2"/>
  <c r="AD3942" i="2"/>
  <c r="AD3943" i="2"/>
  <c r="AD3944" i="2"/>
  <c r="AD3945" i="2"/>
  <c r="AD3946" i="2"/>
  <c r="AD3947" i="2"/>
  <c r="AD3948" i="2"/>
  <c r="AD3949" i="2"/>
  <c r="AD3950" i="2"/>
  <c r="AD3951" i="2"/>
  <c r="AD3952" i="2"/>
  <c r="AD3953" i="2"/>
  <c r="AD3954" i="2"/>
  <c r="AD3955" i="2"/>
  <c r="AD3956" i="2"/>
  <c r="AD3957" i="2"/>
  <c r="AD3958" i="2"/>
  <c r="AD3959" i="2"/>
  <c r="AD3960" i="2"/>
  <c r="AD3961" i="2"/>
  <c r="AD3962" i="2"/>
  <c r="AD3963" i="2"/>
  <c r="AD3964" i="2"/>
  <c r="AD3965" i="2"/>
  <c r="AD3966" i="2"/>
  <c r="AD3967" i="2"/>
  <c r="AD3968" i="2"/>
  <c r="AD3969" i="2"/>
  <c r="AD3970" i="2"/>
  <c r="AD3971" i="2"/>
  <c r="AD3972" i="2"/>
  <c r="AD3973" i="2"/>
  <c r="AD3974" i="2"/>
  <c r="AD3975" i="2"/>
  <c r="AD3976" i="2"/>
  <c r="AD3977" i="2"/>
  <c r="AD3978" i="2"/>
  <c r="AD3979" i="2"/>
  <c r="AD3980" i="2"/>
  <c r="AD3981" i="2"/>
  <c r="AD3982" i="2"/>
  <c r="AD3983" i="2"/>
  <c r="AD3984" i="2"/>
  <c r="AD3985" i="2"/>
  <c r="AD3986" i="2"/>
  <c r="AD3987" i="2"/>
  <c r="AD3988" i="2"/>
  <c r="AD3989" i="2"/>
  <c r="AD3990" i="2"/>
  <c r="AD3991" i="2"/>
  <c r="AD3992" i="2"/>
  <c r="AD3993" i="2"/>
  <c r="AD3994" i="2"/>
  <c r="AD3995" i="2"/>
  <c r="AD3996" i="2"/>
  <c r="AD3997" i="2"/>
  <c r="AD3998" i="2"/>
  <c r="AD3999" i="2"/>
  <c r="AD4000" i="2"/>
  <c r="AD4001" i="2"/>
  <c r="AD4002" i="2"/>
  <c r="AD4003" i="2"/>
  <c r="AD4004" i="2"/>
  <c r="AD4005" i="2"/>
  <c r="AD4006" i="2"/>
  <c r="AD4007" i="2"/>
  <c r="AD4008" i="2"/>
  <c r="AD4009" i="2"/>
  <c r="AD4010" i="2"/>
  <c r="AD4011" i="2"/>
  <c r="AD4012" i="2"/>
  <c r="AD4013" i="2"/>
  <c r="AD4014" i="2"/>
  <c r="AD4015" i="2"/>
  <c r="AD4016" i="2"/>
  <c r="AD4017" i="2"/>
  <c r="AD4018" i="2"/>
  <c r="AD4019" i="2"/>
  <c r="AD4020" i="2"/>
  <c r="AD4021" i="2"/>
  <c r="AD4022" i="2"/>
  <c r="AD4023" i="2"/>
  <c r="AD4024" i="2"/>
  <c r="AD4025" i="2"/>
  <c r="AD4026" i="2"/>
  <c r="AD4027" i="2"/>
  <c r="AD4028" i="2"/>
  <c r="AD4029" i="2"/>
  <c r="AD4030" i="2"/>
  <c r="AD4031" i="2"/>
  <c r="AD4032" i="2"/>
  <c r="AD4033" i="2"/>
  <c r="AD4034" i="2"/>
  <c r="AD4035" i="2"/>
  <c r="AD4036" i="2"/>
  <c r="AD4037" i="2"/>
  <c r="AD4038" i="2"/>
  <c r="AD4039" i="2"/>
  <c r="AD4040" i="2"/>
  <c r="AD4041" i="2"/>
  <c r="AD4042" i="2"/>
  <c r="AD4043" i="2"/>
  <c r="AD4044" i="2"/>
  <c r="AD4045" i="2"/>
  <c r="AD4046" i="2"/>
  <c r="AD4047" i="2"/>
  <c r="AD4048" i="2"/>
  <c r="AD4049" i="2"/>
  <c r="AD4050" i="2"/>
  <c r="AD4051" i="2"/>
  <c r="AD4052" i="2"/>
  <c r="AD4053" i="2"/>
  <c r="AD4054" i="2"/>
  <c r="AD4055" i="2"/>
  <c r="AD4056" i="2"/>
  <c r="AD4057" i="2"/>
  <c r="AD4058" i="2"/>
  <c r="AD4059" i="2"/>
  <c r="AD4060" i="2"/>
  <c r="AD4061" i="2"/>
  <c r="AD4062" i="2"/>
  <c r="AD4063" i="2"/>
  <c r="AD4064" i="2"/>
  <c r="AD4065" i="2"/>
  <c r="AD4066" i="2"/>
  <c r="AD4067" i="2"/>
  <c r="AD4068" i="2"/>
  <c r="AD4069" i="2"/>
  <c r="AD4070" i="2"/>
  <c r="AD4071" i="2"/>
  <c r="AD4072" i="2"/>
  <c r="AD4073" i="2"/>
  <c r="AD4074" i="2"/>
  <c r="AD4075" i="2"/>
  <c r="AD4076" i="2"/>
  <c r="AD4077" i="2"/>
  <c r="AD4078" i="2"/>
  <c r="AD4079" i="2"/>
  <c r="AD4080" i="2"/>
  <c r="AD4081" i="2"/>
  <c r="AD4082" i="2"/>
  <c r="AD4083" i="2"/>
  <c r="AD4084" i="2"/>
  <c r="AD4085" i="2"/>
  <c r="AD4086" i="2"/>
  <c r="AD4087" i="2"/>
  <c r="AD4088" i="2"/>
  <c r="AD4089" i="2"/>
  <c r="AD4090" i="2"/>
  <c r="AD4091" i="2"/>
  <c r="AD4092" i="2"/>
  <c r="AD4093" i="2"/>
  <c r="AD4094" i="2"/>
  <c r="AD4095" i="2"/>
  <c r="AD4096" i="2"/>
  <c r="AD4097" i="2"/>
  <c r="AD4098" i="2"/>
  <c r="AD4099" i="2"/>
  <c r="AD4100" i="2"/>
  <c r="AD4101" i="2"/>
  <c r="AD4102" i="2"/>
  <c r="AD4103" i="2"/>
  <c r="AD4104" i="2"/>
  <c r="AD4105" i="2"/>
  <c r="AD4106" i="2"/>
  <c r="AD4107" i="2"/>
  <c r="AD4108" i="2"/>
  <c r="AD4109" i="2"/>
  <c r="AD4110" i="2"/>
  <c r="AD4111" i="2"/>
  <c r="AD4112" i="2"/>
  <c r="AD4113" i="2"/>
  <c r="AD4114" i="2"/>
  <c r="AD4115" i="2"/>
  <c r="AD4116" i="2"/>
  <c r="AD4117" i="2"/>
  <c r="AD4118" i="2"/>
  <c r="AD4119" i="2"/>
  <c r="AD4120" i="2"/>
  <c r="AD4121" i="2"/>
  <c r="AD4122" i="2"/>
  <c r="AD4123" i="2"/>
  <c r="AD4124" i="2"/>
  <c r="AD4125" i="2"/>
  <c r="AD4126" i="2"/>
  <c r="AD4127" i="2"/>
  <c r="AD4128" i="2"/>
  <c r="AD4129" i="2"/>
  <c r="AD4130" i="2"/>
  <c r="AD4131" i="2"/>
  <c r="AD4132" i="2"/>
  <c r="AD4133" i="2"/>
  <c r="AD4134" i="2"/>
  <c r="AD4135" i="2"/>
  <c r="AD4136" i="2"/>
  <c r="AD4137" i="2"/>
  <c r="AD4138" i="2"/>
  <c r="AD4139" i="2"/>
  <c r="AD4140" i="2"/>
  <c r="AD4141" i="2"/>
  <c r="AD4142" i="2"/>
  <c r="AD4143" i="2"/>
  <c r="AD4144" i="2"/>
  <c r="AD4145" i="2"/>
  <c r="AD4146" i="2"/>
  <c r="AD4147" i="2"/>
  <c r="AD4148" i="2"/>
  <c r="AD4149" i="2"/>
  <c r="AD4150" i="2"/>
  <c r="AD4151" i="2"/>
  <c r="AD4152" i="2"/>
  <c r="AD4153" i="2"/>
  <c r="AD4154" i="2"/>
  <c r="AD4155" i="2"/>
  <c r="AD4156" i="2"/>
  <c r="AD4157" i="2"/>
  <c r="AD4158" i="2"/>
  <c r="AD4159" i="2"/>
  <c r="AD4160" i="2"/>
  <c r="AD4161" i="2"/>
  <c r="AD4162" i="2"/>
  <c r="AD4163" i="2"/>
  <c r="AD4164" i="2"/>
  <c r="AD4165" i="2"/>
  <c r="AD4166" i="2"/>
  <c r="AD4167" i="2"/>
  <c r="AD4168" i="2"/>
  <c r="AD4169" i="2"/>
  <c r="AD4170" i="2"/>
  <c r="AD4171" i="2"/>
  <c r="AD4172" i="2"/>
  <c r="AD4173" i="2"/>
  <c r="AD4174" i="2"/>
  <c r="AD4175" i="2"/>
  <c r="AD4176" i="2"/>
  <c r="AD4177" i="2"/>
  <c r="AD4178" i="2"/>
  <c r="AD4179" i="2"/>
  <c r="AD4180" i="2"/>
  <c r="AD4181" i="2"/>
  <c r="AD4182" i="2"/>
  <c r="AD4183" i="2"/>
  <c r="AD4184" i="2"/>
  <c r="AD4185" i="2"/>
  <c r="AD4186" i="2"/>
  <c r="AD4187" i="2"/>
  <c r="AD4188" i="2"/>
  <c r="AD4189" i="2"/>
  <c r="AD4190" i="2"/>
  <c r="AD4191" i="2"/>
  <c r="AD4192" i="2"/>
  <c r="AD4193" i="2"/>
  <c r="AD4194" i="2"/>
  <c r="AD4195" i="2"/>
  <c r="AD4196" i="2"/>
  <c r="AD4197" i="2"/>
  <c r="AD4198" i="2"/>
  <c r="AD4199" i="2"/>
  <c r="AD4200" i="2"/>
  <c r="AD4201" i="2"/>
  <c r="AD4202" i="2"/>
  <c r="AD4203" i="2"/>
  <c r="AD4204" i="2"/>
  <c r="AD4205" i="2"/>
  <c r="AD4206" i="2"/>
  <c r="AD4207" i="2"/>
  <c r="AD4208" i="2"/>
  <c r="AD4209" i="2"/>
  <c r="AD4210" i="2"/>
  <c r="AD4211" i="2"/>
  <c r="AD4212" i="2"/>
  <c r="AD4213" i="2"/>
  <c r="AD4214" i="2"/>
  <c r="AD4215" i="2"/>
  <c r="AD4216" i="2"/>
  <c r="AD4217" i="2"/>
  <c r="AD4218" i="2"/>
  <c r="AD4219" i="2"/>
  <c r="AD4220" i="2"/>
  <c r="AD4221" i="2"/>
  <c r="AD4222" i="2"/>
  <c r="AD4223" i="2"/>
  <c r="AD4224" i="2"/>
  <c r="AD4225" i="2"/>
  <c r="AD4226" i="2"/>
  <c r="AD4227" i="2"/>
  <c r="AD4228" i="2"/>
  <c r="AD4229" i="2"/>
  <c r="AD4230" i="2"/>
  <c r="AD4231" i="2"/>
  <c r="AD4232" i="2"/>
  <c r="AD4233" i="2"/>
  <c r="AD4234" i="2"/>
  <c r="AD4235" i="2"/>
  <c r="AD4236" i="2"/>
  <c r="AD4237" i="2"/>
  <c r="AD4238" i="2"/>
  <c r="AD4239" i="2"/>
  <c r="AD4240" i="2"/>
  <c r="AD4241" i="2"/>
  <c r="AD4242" i="2"/>
  <c r="AD4243" i="2"/>
  <c r="AD4244" i="2"/>
  <c r="AD4245" i="2"/>
  <c r="AD4246" i="2"/>
  <c r="AD4247" i="2"/>
  <c r="AD4248" i="2"/>
  <c r="AD4249" i="2"/>
  <c r="AD4250" i="2"/>
  <c r="AD4251" i="2"/>
  <c r="AD4252" i="2"/>
  <c r="AD4253" i="2"/>
  <c r="AD4254" i="2"/>
  <c r="AD4255" i="2"/>
  <c r="AD4256" i="2"/>
  <c r="AD4257" i="2"/>
  <c r="AD4258" i="2"/>
  <c r="AD4259" i="2"/>
  <c r="AD4260" i="2"/>
  <c r="AD4261" i="2"/>
  <c r="AD4262" i="2"/>
  <c r="AD4263" i="2"/>
  <c r="AD4264" i="2"/>
  <c r="AD4265" i="2"/>
  <c r="AD4266" i="2"/>
  <c r="AD4267" i="2"/>
  <c r="AD4268" i="2"/>
  <c r="AD4269" i="2"/>
  <c r="AD4270" i="2"/>
  <c r="AD4271" i="2"/>
  <c r="AD4272" i="2"/>
  <c r="AD4273" i="2"/>
  <c r="AD4274" i="2"/>
  <c r="AD4275" i="2"/>
  <c r="AD4276" i="2"/>
  <c r="AD4277" i="2"/>
  <c r="AD4278" i="2"/>
  <c r="AD4279" i="2"/>
  <c r="AD4280" i="2"/>
  <c r="AD4281" i="2"/>
  <c r="AD4282" i="2"/>
  <c r="AD4283" i="2"/>
  <c r="AD4284" i="2"/>
  <c r="AD4285" i="2"/>
  <c r="AD4286" i="2"/>
  <c r="AD4287" i="2"/>
  <c r="AD4288" i="2"/>
  <c r="AD4289" i="2"/>
  <c r="AD4290" i="2"/>
  <c r="AD4291" i="2"/>
  <c r="AD4292" i="2"/>
  <c r="AD4293" i="2"/>
  <c r="AD4294" i="2"/>
  <c r="AD4295" i="2"/>
  <c r="AD4296" i="2"/>
  <c r="AD4297" i="2"/>
  <c r="AD4298" i="2"/>
  <c r="AD4299" i="2"/>
  <c r="AD4300" i="2"/>
  <c r="AD4301" i="2"/>
  <c r="AD4302" i="2"/>
  <c r="AD4303" i="2"/>
  <c r="AD4304" i="2"/>
  <c r="AD4305" i="2"/>
  <c r="AD4306" i="2"/>
  <c r="AD4307" i="2"/>
  <c r="AD4308" i="2"/>
  <c r="AD4309" i="2"/>
  <c r="AD4310" i="2"/>
  <c r="AD4311" i="2"/>
  <c r="AD4312" i="2"/>
  <c r="AD4313" i="2"/>
  <c r="AD4314" i="2"/>
  <c r="AD4315" i="2"/>
  <c r="AD4316" i="2"/>
  <c r="AD4317" i="2"/>
  <c r="AD4318" i="2"/>
  <c r="AD4319" i="2"/>
  <c r="AD4320" i="2"/>
  <c r="AD4321" i="2"/>
  <c r="AD4322" i="2"/>
  <c r="AD4323" i="2"/>
  <c r="AD4324" i="2"/>
  <c r="AD4325" i="2"/>
  <c r="AD4326" i="2"/>
  <c r="AD4327" i="2"/>
  <c r="AD4328" i="2"/>
  <c r="AD4329" i="2"/>
  <c r="AD4330" i="2"/>
  <c r="AD4331" i="2"/>
  <c r="AD4332" i="2"/>
  <c r="AD4333" i="2"/>
  <c r="AD4334" i="2"/>
  <c r="AD4335" i="2"/>
  <c r="AD4336" i="2"/>
  <c r="AD4337" i="2"/>
  <c r="AD4338" i="2"/>
  <c r="AD4339" i="2"/>
  <c r="AD4340" i="2"/>
  <c r="AD4341" i="2"/>
  <c r="AD4342" i="2"/>
  <c r="AD4343" i="2"/>
  <c r="AD4344" i="2"/>
  <c r="AD4345" i="2"/>
  <c r="AD4346" i="2"/>
  <c r="AD4347" i="2"/>
  <c r="AD4348" i="2"/>
  <c r="AD4349" i="2"/>
  <c r="AD4350" i="2"/>
  <c r="AD4351" i="2"/>
  <c r="AD4352" i="2"/>
  <c r="AD4353" i="2"/>
  <c r="AD4354" i="2"/>
  <c r="AD4355" i="2"/>
  <c r="AD4356" i="2"/>
  <c r="AD4357" i="2"/>
  <c r="AD4358" i="2"/>
  <c r="AD4359" i="2"/>
  <c r="AD4360" i="2"/>
  <c r="AD4361" i="2"/>
  <c r="AD4362" i="2"/>
  <c r="AD4363" i="2"/>
  <c r="AD4364" i="2"/>
  <c r="AD4365" i="2"/>
  <c r="AD4366" i="2"/>
  <c r="AD4367" i="2"/>
  <c r="AD4368" i="2"/>
  <c r="AD4369" i="2"/>
  <c r="AD4370" i="2"/>
  <c r="AD4371" i="2"/>
  <c r="AD4372" i="2"/>
  <c r="AD4373" i="2"/>
  <c r="AD4374" i="2"/>
  <c r="AD4375" i="2"/>
  <c r="AD4376" i="2"/>
  <c r="AD4377" i="2"/>
  <c r="AD4378" i="2"/>
  <c r="AD4379" i="2"/>
  <c r="AD4380" i="2"/>
  <c r="AD4381" i="2"/>
  <c r="AD4382" i="2"/>
  <c r="AD4383" i="2"/>
  <c r="AD4384" i="2"/>
  <c r="AD4385" i="2"/>
  <c r="AD4386" i="2"/>
  <c r="AD4387" i="2"/>
  <c r="AD4388" i="2"/>
  <c r="AD4389" i="2"/>
  <c r="AD4390" i="2"/>
  <c r="AD4391" i="2"/>
  <c r="AD4392" i="2"/>
  <c r="AD4393" i="2"/>
  <c r="AD4394" i="2"/>
  <c r="AD4395" i="2"/>
  <c r="AD4396" i="2"/>
  <c r="AD4397" i="2"/>
  <c r="AD4398" i="2"/>
  <c r="AD4399" i="2"/>
  <c r="AD4400" i="2"/>
  <c r="AD4401" i="2"/>
  <c r="AD4402" i="2"/>
  <c r="AD4403" i="2"/>
  <c r="AD4404" i="2"/>
  <c r="AD4405" i="2"/>
  <c r="AD4406" i="2"/>
  <c r="AD4407" i="2"/>
  <c r="AD4408" i="2"/>
  <c r="AD4409" i="2"/>
  <c r="AD4410" i="2"/>
  <c r="AD4411" i="2"/>
  <c r="AD4412" i="2"/>
  <c r="AD4413" i="2"/>
  <c r="AD4414" i="2"/>
  <c r="AD4415" i="2"/>
  <c r="AD4416" i="2"/>
  <c r="AD4417" i="2"/>
  <c r="AD4418" i="2"/>
  <c r="AD4419" i="2"/>
  <c r="AD4420" i="2"/>
  <c r="AD4421" i="2"/>
  <c r="AD4422" i="2"/>
  <c r="AD4423" i="2"/>
  <c r="AD4424" i="2"/>
  <c r="AD4425" i="2"/>
  <c r="AD4426" i="2"/>
  <c r="AD4427" i="2"/>
  <c r="AD4428" i="2"/>
  <c r="AD4429" i="2"/>
  <c r="AD4430" i="2"/>
  <c r="AD4431" i="2"/>
  <c r="AD4432" i="2"/>
  <c r="AD4433" i="2"/>
  <c r="AD4434" i="2"/>
  <c r="AD4435" i="2"/>
  <c r="AD4436" i="2"/>
  <c r="AD4437" i="2"/>
  <c r="AD4438" i="2"/>
  <c r="AD4439" i="2"/>
  <c r="AD4440" i="2"/>
  <c r="AD4441" i="2"/>
  <c r="AD4442" i="2"/>
  <c r="AD4443" i="2"/>
  <c r="AD4444" i="2"/>
  <c r="AD4445" i="2"/>
  <c r="AD4446" i="2"/>
  <c r="AD4447" i="2"/>
  <c r="AD4448" i="2"/>
  <c r="AD4449" i="2"/>
  <c r="AD4450" i="2"/>
  <c r="AD4451" i="2"/>
  <c r="AD4452" i="2"/>
  <c r="AD4453" i="2"/>
  <c r="AD4454" i="2"/>
  <c r="AD4455" i="2"/>
  <c r="AD4456" i="2"/>
  <c r="AD4457" i="2"/>
  <c r="AD4458" i="2"/>
  <c r="AD4459" i="2"/>
  <c r="AD4460" i="2"/>
  <c r="AD4461" i="2"/>
  <c r="AD4462" i="2"/>
  <c r="AD4463" i="2"/>
  <c r="AD4464" i="2"/>
  <c r="AD4465" i="2"/>
  <c r="AD4466" i="2"/>
  <c r="AD4467" i="2"/>
  <c r="AD4468" i="2"/>
  <c r="AD4469" i="2"/>
  <c r="AD4470" i="2"/>
  <c r="AD4471" i="2"/>
  <c r="AD4472" i="2"/>
  <c r="AD4473" i="2"/>
  <c r="AD4474" i="2"/>
  <c r="AD4475" i="2"/>
  <c r="AD4476" i="2"/>
  <c r="AD4477" i="2"/>
  <c r="AD4478" i="2"/>
  <c r="AD4479" i="2"/>
  <c r="AD4480" i="2"/>
  <c r="AD4481" i="2"/>
  <c r="AD4482" i="2"/>
  <c r="AD4483" i="2"/>
  <c r="AD4484" i="2"/>
  <c r="AD4485" i="2"/>
  <c r="AD4486" i="2"/>
  <c r="AD4487" i="2"/>
  <c r="AD4488" i="2"/>
  <c r="AD4489" i="2"/>
  <c r="AD4490" i="2"/>
  <c r="AD4491" i="2"/>
  <c r="AD4492" i="2"/>
  <c r="AD4493" i="2"/>
  <c r="AD4494" i="2"/>
  <c r="AD4495" i="2"/>
  <c r="AD4496" i="2"/>
  <c r="AD4497" i="2"/>
  <c r="AD4498" i="2"/>
  <c r="AD4499" i="2"/>
  <c r="AD4500" i="2"/>
  <c r="AD4501" i="2"/>
  <c r="AD4502" i="2"/>
  <c r="AD4503" i="2"/>
  <c r="AD4504" i="2"/>
  <c r="AD4505" i="2"/>
  <c r="AD4506" i="2"/>
  <c r="AD4507" i="2"/>
  <c r="AD4508" i="2"/>
  <c r="AD4509" i="2"/>
  <c r="AD4510" i="2"/>
  <c r="AD4511" i="2"/>
  <c r="AD4512" i="2"/>
  <c r="AD4513" i="2"/>
  <c r="AD4514" i="2"/>
  <c r="AD4515" i="2"/>
  <c r="AD4516" i="2"/>
  <c r="AD4517" i="2"/>
  <c r="AD4518" i="2"/>
  <c r="AD4519" i="2"/>
  <c r="AD4520" i="2"/>
  <c r="AD4521" i="2"/>
  <c r="AD4522" i="2"/>
  <c r="AD4523" i="2"/>
  <c r="AD4524" i="2"/>
  <c r="AD4525" i="2"/>
  <c r="AD4526" i="2"/>
  <c r="AD4527" i="2"/>
  <c r="AD4528" i="2"/>
  <c r="AD4529" i="2"/>
  <c r="AD4530" i="2"/>
  <c r="AD4531" i="2"/>
  <c r="AD4532" i="2"/>
  <c r="AD4533" i="2"/>
  <c r="AD4534" i="2"/>
  <c r="AD4535" i="2"/>
  <c r="AD4536" i="2"/>
  <c r="AD4537" i="2"/>
  <c r="AD4538" i="2"/>
  <c r="AD4539" i="2"/>
  <c r="AD4540" i="2"/>
  <c r="AD4541" i="2"/>
  <c r="AD4542" i="2"/>
  <c r="AD4543" i="2"/>
  <c r="AD4544" i="2"/>
  <c r="AD4545" i="2"/>
  <c r="AD4546" i="2"/>
  <c r="AD4547" i="2"/>
  <c r="AD4548" i="2"/>
  <c r="AD4549" i="2"/>
  <c r="AD4550" i="2"/>
  <c r="AD4551" i="2"/>
  <c r="AD4552" i="2"/>
  <c r="AD4553" i="2"/>
  <c r="AD4554" i="2"/>
  <c r="AD4555" i="2"/>
  <c r="AD4556" i="2"/>
  <c r="AD4557" i="2"/>
  <c r="AD4558" i="2"/>
  <c r="AD4559" i="2"/>
  <c r="AD4560" i="2"/>
  <c r="AD4561" i="2"/>
  <c r="AD4562" i="2"/>
  <c r="AD4563" i="2"/>
  <c r="AD4564" i="2"/>
  <c r="AD4565" i="2"/>
  <c r="AD4566" i="2"/>
  <c r="AD4567" i="2"/>
  <c r="AD4568" i="2"/>
  <c r="AD4569" i="2"/>
  <c r="AD4570" i="2"/>
  <c r="AD4571" i="2"/>
  <c r="AD4572" i="2"/>
  <c r="AD4573" i="2"/>
  <c r="AD4574" i="2"/>
  <c r="AD4575" i="2"/>
  <c r="AD4576" i="2"/>
  <c r="AD4577" i="2"/>
  <c r="AD4578" i="2"/>
  <c r="AD4579" i="2"/>
  <c r="AD4580" i="2"/>
  <c r="AD4581" i="2"/>
  <c r="AD4582" i="2"/>
  <c r="AD4583" i="2"/>
  <c r="AD4584" i="2"/>
  <c r="AD4585" i="2"/>
  <c r="AD4586" i="2"/>
  <c r="AD4587" i="2"/>
  <c r="AD4588" i="2"/>
  <c r="AD4589" i="2"/>
  <c r="AD4590" i="2"/>
  <c r="AD4591" i="2"/>
  <c r="AD4592" i="2"/>
  <c r="AD4593" i="2"/>
  <c r="AD4594" i="2"/>
  <c r="AD4595" i="2"/>
  <c r="AD4596" i="2"/>
  <c r="AD4597" i="2"/>
  <c r="AD4598" i="2"/>
  <c r="AD4599" i="2"/>
  <c r="AD4600" i="2"/>
  <c r="AD4601" i="2"/>
  <c r="AD4602" i="2"/>
  <c r="AD4603" i="2"/>
  <c r="AD4604" i="2"/>
  <c r="AD4605" i="2"/>
  <c r="AD4606" i="2"/>
  <c r="AD4607" i="2"/>
  <c r="AD4608" i="2"/>
  <c r="AD4609" i="2"/>
  <c r="AD4610" i="2"/>
  <c r="AD4611" i="2"/>
  <c r="AD4612" i="2"/>
  <c r="AD4613" i="2"/>
  <c r="AD4614" i="2"/>
  <c r="AD4615" i="2"/>
  <c r="AD4616" i="2"/>
  <c r="AD4617" i="2"/>
  <c r="AD4618" i="2"/>
  <c r="AD4619" i="2"/>
  <c r="AD4620" i="2"/>
  <c r="AD4621" i="2"/>
  <c r="AD4622" i="2"/>
  <c r="AD4623" i="2"/>
  <c r="AD4624" i="2"/>
  <c r="AD4625" i="2"/>
  <c r="AD4626" i="2"/>
  <c r="AD4627" i="2"/>
  <c r="AD4628" i="2"/>
  <c r="AD4629" i="2"/>
  <c r="AD4630" i="2"/>
  <c r="AD4631" i="2"/>
  <c r="AD4632" i="2"/>
  <c r="AD4633" i="2"/>
  <c r="AD4634" i="2"/>
  <c r="AD4635" i="2"/>
  <c r="AD4636" i="2"/>
  <c r="AD4637" i="2"/>
  <c r="AD4638" i="2"/>
  <c r="AD4639" i="2"/>
  <c r="AD4640" i="2"/>
  <c r="AD4641" i="2"/>
  <c r="AD4642" i="2"/>
  <c r="AD4643" i="2"/>
  <c r="AD4644" i="2"/>
  <c r="AD4645" i="2"/>
  <c r="AD4646" i="2"/>
  <c r="AD4647" i="2"/>
  <c r="AD4648" i="2"/>
  <c r="AD4649" i="2"/>
  <c r="AD4650" i="2"/>
  <c r="AD4651" i="2"/>
  <c r="AD4652" i="2"/>
  <c r="AD4653" i="2"/>
  <c r="AD4654" i="2"/>
  <c r="AD4655" i="2"/>
  <c r="AD4656" i="2"/>
  <c r="AD4657" i="2"/>
  <c r="AD4658" i="2"/>
  <c r="AD4659" i="2"/>
  <c r="AD4660" i="2"/>
  <c r="AD4661" i="2"/>
  <c r="AD4662" i="2"/>
  <c r="AD4663" i="2"/>
  <c r="AD4664" i="2"/>
  <c r="AD4665" i="2"/>
  <c r="AD4666" i="2"/>
  <c r="AD4667" i="2"/>
  <c r="AD4668" i="2"/>
  <c r="AD4669" i="2"/>
  <c r="AD4670" i="2"/>
  <c r="AD4671" i="2"/>
  <c r="AD4672" i="2"/>
  <c r="AD4673" i="2"/>
  <c r="AD4674" i="2"/>
  <c r="AD4675" i="2"/>
  <c r="AD4676" i="2"/>
  <c r="AD4677" i="2"/>
  <c r="AD4678" i="2"/>
  <c r="AD4679" i="2"/>
  <c r="AD4680" i="2"/>
  <c r="AD4681" i="2"/>
  <c r="AD4682" i="2"/>
  <c r="AD4683" i="2"/>
  <c r="AD4684" i="2"/>
  <c r="AD4685" i="2"/>
  <c r="AD4686" i="2"/>
  <c r="AD4687" i="2"/>
  <c r="AD4688" i="2"/>
  <c r="AD4689" i="2"/>
  <c r="AD4690" i="2"/>
  <c r="AD4691" i="2"/>
  <c r="AD4692" i="2"/>
  <c r="AD4693" i="2"/>
  <c r="AD4694" i="2"/>
  <c r="AD4695" i="2"/>
  <c r="AD4696" i="2"/>
  <c r="AD4697" i="2"/>
  <c r="AD4698" i="2"/>
  <c r="AD4699" i="2"/>
  <c r="AD4700" i="2"/>
  <c r="AD4701" i="2"/>
  <c r="AD4702" i="2"/>
  <c r="AD4703" i="2"/>
  <c r="AD4704" i="2"/>
  <c r="AD4705" i="2"/>
  <c r="AD4706" i="2"/>
  <c r="AD4707" i="2"/>
  <c r="AD4708" i="2"/>
  <c r="AD4709" i="2"/>
  <c r="AD4710" i="2"/>
  <c r="AD4711" i="2"/>
  <c r="AD4712" i="2"/>
  <c r="AD4713" i="2"/>
  <c r="AD4714" i="2"/>
  <c r="AD4715" i="2"/>
  <c r="AD4716" i="2"/>
  <c r="AD4717" i="2"/>
  <c r="AD4718" i="2"/>
  <c r="AD4719" i="2"/>
  <c r="AD4720" i="2"/>
  <c r="AD4721" i="2"/>
  <c r="AD4722" i="2"/>
  <c r="AD4723" i="2"/>
  <c r="AD4724" i="2"/>
  <c r="AD4725" i="2"/>
  <c r="AD4726" i="2"/>
  <c r="AD4727" i="2"/>
  <c r="AD4728" i="2"/>
  <c r="AD4729" i="2"/>
  <c r="AD4730" i="2"/>
  <c r="AD4731" i="2"/>
  <c r="AD4732" i="2"/>
  <c r="AD4733" i="2"/>
  <c r="AD4734" i="2"/>
  <c r="AD4735" i="2"/>
  <c r="AD4736" i="2"/>
  <c r="AD4737" i="2"/>
  <c r="AD4738" i="2"/>
  <c r="AD4739" i="2"/>
  <c r="AD4740" i="2"/>
  <c r="AD4741" i="2"/>
  <c r="AD4742" i="2"/>
  <c r="AD4743" i="2"/>
  <c r="AD4744" i="2"/>
  <c r="AD4745" i="2"/>
  <c r="AD4746" i="2"/>
  <c r="AD4747" i="2"/>
  <c r="AD4748" i="2"/>
  <c r="AD4749" i="2"/>
  <c r="AD4750" i="2"/>
  <c r="AD4751" i="2"/>
  <c r="AD4752" i="2"/>
  <c r="AD4753" i="2"/>
  <c r="AD4754" i="2"/>
  <c r="AD4755" i="2"/>
  <c r="AD4756" i="2"/>
  <c r="AD4757" i="2"/>
  <c r="AD4758" i="2"/>
  <c r="AD4759" i="2"/>
  <c r="AD4760" i="2"/>
  <c r="AD4761" i="2"/>
  <c r="AD4762" i="2"/>
  <c r="AD4763" i="2"/>
  <c r="AD4764" i="2"/>
  <c r="AD4765" i="2"/>
  <c r="AD4766" i="2"/>
  <c r="AD4767" i="2"/>
  <c r="AD4768" i="2"/>
  <c r="AD4769" i="2"/>
  <c r="AD4770" i="2"/>
  <c r="AD4771" i="2"/>
  <c r="AD4772" i="2"/>
  <c r="AD4773" i="2"/>
  <c r="AD4774" i="2"/>
  <c r="AD4775" i="2"/>
  <c r="AD4776" i="2"/>
  <c r="AD4777" i="2"/>
  <c r="AD4778" i="2"/>
  <c r="AD4779" i="2"/>
  <c r="AD4780" i="2"/>
  <c r="AD4781" i="2"/>
  <c r="AD4782" i="2"/>
  <c r="AD4783" i="2"/>
  <c r="AD4784" i="2"/>
  <c r="AD4785" i="2"/>
  <c r="AD4786" i="2"/>
  <c r="AD4787" i="2"/>
  <c r="AD4788" i="2"/>
  <c r="AD4789" i="2"/>
  <c r="AD4790" i="2"/>
  <c r="AD4791" i="2"/>
  <c r="AD4792" i="2"/>
  <c r="AD4793" i="2"/>
  <c r="AD4794" i="2"/>
  <c r="AD4795" i="2"/>
  <c r="AD4796" i="2"/>
  <c r="AD4797" i="2"/>
  <c r="AD4798" i="2"/>
  <c r="AD4799" i="2"/>
  <c r="AD4800" i="2"/>
  <c r="AD4801" i="2"/>
  <c r="AD4802" i="2"/>
  <c r="AD4803" i="2"/>
  <c r="AD4804" i="2"/>
  <c r="AD4805" i="2"/>
  <c r="AD4806" i="2"/>
  <c r="AD4807" i="2"/>
  <c r="AD4808" i="2"/>
  <c r="AD4809" i="2"/>
  <c r="AD4810" i="2"/>
  <c r="AD4811" i="2"/>
  <c r="AD4812" i="2"/>
  <c r="AD4813" i="2"/>
  <c r="AD4814" i="2"/>
  <c r="AD4815" i="2"/>
  <c r="AD4816" i="2"/>
  <c r="AD4817" i="2"/>
  <c r="AD4818" i="2"/>
  <c r="AD4819" i="2"/>
  <c r="AD4820" i="2"/>
  <c r="AD4821" i="2"/>
  <c r="AD4822" i="2"/>
  <c r="AD4823" i="2"/>
  <c r="AD4824" i="2"/>
  <c r="AD4825" i="2"/>
  <c r="AD4826" i="2"/>
  <c r="AD4827" i="2"/>
  <c r="AD4828" i="2"/>
  <c r="AD4829" i="2"/>
  <c r="AD4830" i="2"/>
  <c r="AD4831" i="2"/>
  <c r="AD4832" i="2"/>
  <c r="AD4833" i="2"/>
  <c r="AD4834" i="2"/>
  <c r="AD4835" i="2"/>
  <c r="AD4836" i="2"/>
  <c r="AD4837" i="2"/>
  <c r="AD4838" i="2"/>
  <c r="AD4839" i="2"/>
  <c r="AD4840" i="2"/>
  <c r="AD4841" i="2"/>
  <c r="AD4842" i="2"/>
  <c r="AD4843" i="2"/>
  <c r="AD4844" i="2"/>
  <c r="AD4845" i="2"/>
  <c r="AD4846" i="2"/>
  <c r="AD4847" i="2"/>
  <c r="AD4848" i="2"/>
  <c r="AD4849" i="2"/>
  <c r="AD4850" i="2"/>
  <c r="AD4851" i="2"/>
  <c r="AD4852" i="2"/>
  <c r="AD4853" i="2"/>
  <c r="AD4854" i="2"/>
  <c r="AD4855" i="2"/>
  <c r="AD4856" i="2"/>
  <c r="AD4857" i="2"/>
  <c r="AD4858" i="2"/>
  <c r="AD4859" i="2"/>
  <c r="AD4860" i="2"/>
  <c r="AD4861" i="2"/>
  <c r="AD4862" i="2"/>
  <c r="AD4863" i="2"/>
  <c r="AD4864" i="2"/>
  <c r="AD4865" i="2"/>
  <c r="AD4866" i="2"/>
  <c r="AD4867" i="2"/>
  <c r="AD4868" i="2"/>
  <c r="AD4869" i="2"/>
  <c r="AD4870" i="2"/>
  <c r="AD4871" i="2"/>
  <c r="AD4872" i="2"/>
  <c r="AD4873" i="2"/>
  <c r="AD4874" i="2"/>
  <c r="AD4875" i="2"/>
  <c r="AD4876" i="2"/>
  <c r="AD4877" i="2"/>
  <c r="AD4878" i="2"/>
  <c r="AD4879" i="2"/>
  <c r="AD4880" i="2"/>
  <c r="AD4881" i="2"/>
  <c r="AD4882" i="2"/>
  <c r="AD4883" i="2"/>
  <c r="AD4884" i="2"/>
  <c r="AD4885" i="2"/>
  <c r="AD4886" i="2"/>
  <c r="AD4887" i="2"/>
  <c r="AD4888" i="2"/>
  <c r="AD4889" i="2"/>
  <c r="AD4890" i="2"/>
  <c r="AD4891" i="2"/>
  <c r="AD4892" i="2"/>
  <c r="AD4893" i="2"/>
  <c r="AD4894" i="2"/>
  <c r="AD4895" i="2"/>
  <c r="AD4896" i="2"/>
  <c r="AD4897" i="2"/>
  <c r="AD4898" i="2"/>
  <c r="AD4899" i="2"/>
  <c r="AD4900" i="2"/>
  <c r="AD4901" i="2"/>
  <c r="AD4902" i="2"/>
  <c r="AD4903" i="2"/>
  <c r="AD4904" i="2"/>
  <c r="AD4905" i="2"/>
  <c r="AD4906" i="2"/>
  <c r="AD4907" i="2"/>
  <c r="AD4908" i="2"/>
  <c r="AD4909" i="2"/>
  <c r="AD4910" i="2"/>
  <c r="AD4911" i="2"/>
  <c r="AD4912" i="2"/>
  <c r="AD4913" i="2"/>
  <c r="AD4914" i="2"/>
  <c r="AD4915" i="2"/>
  <c r="AD4916" i="2"/>
  <c r="AD4917" i="2"/>
  <c r="AD4918" i="2"/>
  <c r="AD4919" i="2"/>
  <c r="AD4920" i="2"/>
  <c r="AD4921" i="2"/>
  <c r="AD4922" i="2"/>
  <c r="AD4923" i="2"/>
  <c r="AD4924" i="2"/>
  <c r="AD4925" i="2"/>
  <c r="AD4926" i="2"/>
  <c r="AD4927" i="2"/>
  <c r="AD4928" i="2"/>
  <c r="AD4929" i="2"/>
  <c r="AD4930" i="2"/>
  <c r="AD4931" i="2"/>
  <c r="AD4932" i="2"/>
  <c r="AD4933" i="2"/>
  <c r="AD4934" i="2"/>
  <c r="AD4935" i="2"/>
  <c r="AD4936" i="2"/>
  <c r="AD4937" i="2"/>
  <c r="AD4938" i="2"/>
  <c r="AD4939" i="2"/>
  <c r="AD4940" i="2"/>
  <c r="AD4941" i="2"/>
  <c r="AD4942" i="2"/>
  <c r="AD4943" i="2"/>
  <c r="AD4944" i="2"/>
  <c r="AD4945" i="2"/>
  <c r="AD4946" i="2"/>
  <c r="AD4947" i="2"/>
  <c r="AD4948" i="2"/>
  <c r="AD4949" i="2"/>
  <c r="AD4950" i="2"/>
  <c r="AD4951" i="2"/>
  <c r="AD4952" i="2"/>
  <c r="AD4953" i="2"/>
  <c r="AD4954" i="2"/>
  <c r="AD4955" i="2"/>
  <c r="AD4956" i="2"/>
  <c r="AD4957" i="2"/>
  <c r="AD4958" i="2"/>
  <c r="AD4959" i="2"/>
  <c r="AD4960" i="2"/>
  <c r="AD4961" i="2"/>
  <c r="AD4962" i="2"/>
  <c r="AD4963" i="2"/>
  <c r="AD4964" i="2"/>
  <c r="AD4965" i="2"/>
  <c r="AD4966" i="2"/>
  <c r="AD4967" i="2"/>
  <c r="AD4968" i="2"/>
  <c r="AD4969" i="2"/>
  <c r="AD4970" i="2"/>
  <c r="AD4971" i="2"/>
  <c r="AD4972" i="2"/>
  <c r="AD4973" i="2"/>
  <c r="AD4974" i="2"/>
  <c r="AD4975" i="2"/>
  <c r="AD4976" i="2"/>
  <c r="AD4977" i="2"/>
  <c r="AD4978" i="2"/>
  <c r="AD4979" i="2"/>
  <c r="AD4980" i="2"/>
  <c r="AD4981" i="2"/>
  <c r="AD4982" i="2"/>
  <c r="AD4983" i="2"/>
  <c r="AD4984" i="2"/>
  <c r="AD4985" i="2"/>
  <c r="AD4986" i="2"/>
  <c r="AD4987" i="2"/>
  <c r="AD4988" i="2"/>
  <c r="AD4989" i="2"/>
  <c r="AD4990" i="2"/>
  <c r="AD4991" i="2"/>
  <c r="AD4992" i="2"/>
  <c r="AD4993" i="2"/>
  <c r="AD4994" i="2"/>
  <c r="AD4995" i="2"/>
  <c r="AD4996" i="2"/>
  <c r="AD4997" i="2"/>
  <c r="AD4998" i="2"/>
  <c r="AD4999" i="2"/>
  <c r="AD5000" i="2"/>
  <c r="AD5001" i="2"/>
  <c r="AD5002" i="2"/>
  <c r="AD5003" i="2"/>
  <c r="AD5004" i="2"/>
  <c r="AD5005" i="2"/>
  <c r="AD5006" i="2"/>
  <c r="AD5007" i="2"/>
  <c r="AD5008" i="2"/>
  <c r="AD5009" i="2"/>
  <c r="AD5010" i="2"/>
  <c r="AD5011" i="2"/>
  <c r="AD5012" i="2"/>
  <c r="AD5013" i="2"/>
  <c r="AD5014" i="2"/>
  <c r="AD5015" i="2"/>
  <c r="AD5016" i="2"/>
  <c r="AD5017" i="2"/>
  <c r="AD5018" i="2"/>
  <c r="AD5019" i="2"/>
  <c r="AD5020" i="2"/>
  <c r="AD5021" i="2"/>
  <c r="AD5022" i="2"/>
  <c r="AD5023" i="2"/>
  <c r="AD5024" i="2"/>
  <c r="AD5025" i="2"/>
  <c r="AD5026" i="2"/>
  <c r="AD5027" i="2"/>
  <c r="AD5028" i="2"/>
  <c r="AD5029" i="2"/>
  <c r="AD5030" i="2"/>
  <c r="AD5031" i="2"/>
  <c r="AD5032" i="2"/>
  <c r="AD5033" i="2"/>
  <c r="AD5034" i="2"/>
  <c r="AD5035" i="2"/>
  <c r="AD5036" i="2"/>
  <c r="AD5037" i="2"/>
  <c r="AD5038" i="2"/>
  <c r="AD5039" i="2"/>
  <c r="AD5040" i="2"/>
  <c r="AD5041" i="2"/>
  <c r="AD5042" i="2"/>
  <c r="AD5043" i="2"/>
  <c r="AD5044" i="2"/>
  <c r="AD5045" i="2"/>
  <c r="AD5046" i="2"/>
  <c r="AD5047" i="2"/>
  <c r="AD5048" i="2"/>
  <c r="AD5049" i="2"/>
  <c r="AD5050" i="2"/>
  <c r="AD5051" i="2"/>
  <c r="AD5052" i="2"/>
  <c r="AD5053" i="2"/>
  <c r="AD5054" i="2"/>
  <c r="AD5055" i="2"/>
  <c r="AD5056" i="2"/>
  <c r="AD5057" i="2"/>
  <c r="AD5058" i="2"/>
  <c r="AD5059" i="2"/>
  <c r="AD5060" i="2"/>
  <c r="AD5061" i="2"/>
  <c r="AD5062" i="2"/>
  <c r="AD5063" i="2"/>
  <c r="AD5064" i="2"/>
  <c r="AD5065" i="2"/>
  <c r="AD5066" i="2"/>
  <c r="AD5067" i="2"/>
  <c r="AD5068" i="2"/>
  <c r="AD5069" i="2"/>
  <c r="AD5070" i="2"/>
  <c r="AD5071" i="2"/>
  <c r="AD5072" i="2"/>
  <c r="AD5073" i="2"/>
  <c r="AD5074" i="2"/>
  <c r="AD5075" i="2"/>
  <c r="AD5076" i="2"/>
  <c r="AD5077" i="2"/>
  <c r="AD5078" i="2"/>
  <c r="AD5079" i="2"/>
  <c r="AD5080" i="2"/>
  <c r="AD5081" i="2"/>
  <c r="AD5082" i="2"/>
  <c r="AD5083" i="2"/>
  <c r="AD5084" i="2"/>
  <c r="AD5085" i="2"/>
  <c r="AD5086" i="2"/>
  <c r="AD5087" i="2"/>
  <c r="AD5088" i="2"/>
  <c r="AD5089" i="2"/>
  <c r="AD5090" i="2"/>
  <c r="AD5091" i="2"/>
  <c r="AD5092" i="2"/>
  <c r="AD5093" i="2"/>
  <c r="AD5094" i="2"/>
  <c r="AD5095" i="2"/>
  <c r="AD5096" i="2"/>
  <c r="AD5097" i="2"/>
  <c r="AD5098" i="2"/>
  <c r="AD5099" i="2"/>
  <c r="AD5100" i="2"/>
  <c r="AD5101" i="2"/>
  <c r="AD5102" i="2"/>
  <c r="AD5103" i="2"/>
  <c r="AD5104" i="2"/>
  <c r="AD5105" i="2"/>
  <c r="AD5106" i="2"/>
  <c r="AD5107" i="2"/>
  <c r="AD5108" i="2"/>
  <c r="AD5109" i="2"/>
  <c r="AD5110" i="2"/>
  <c r="AD5111" i="2"/>
  <c r="AD5112" i="2"/>
  <c r="AD5113" i="2"/>
  <c r="AD5114" i="2"/>
  <c r="AD5115" i="2"/>
  <c r="AD5116" i="2"/>
  <c r="AD5117" i="2"/>
  <c r="AD5118" i="2"/>
  <c r="AD5119" i="2"/>
  <c r="AD5120" i="2"/>
  <c r="AD5121" i="2"/>
  <c r="AD5122" i="2"/>
  <c r="AD5123" i="2"/>
  <c r="AD5124" i="2"/>
  <c r="AD5125" i="2"/>
  <c r="AD5126" i="2"/>
  <c r="AD5127" i="2"/>
  <c r="AD5128" i="2"/>
  <c r="AD5129" i="2"/>
  <c r="AD5130" i="2"/>
  <c r="AD5131" i="2"/>
  <c r="AD5132" i="2"/>
  <c r="AD5133" i="2"/>
  <c r="AD5134" i="2"/>
  <c r="AD5135" i="2"/>
  <c r="AD5136" i="2"/>
  <c r="AD5137" i="2"/>
  <c r="AD5138" i="2"/>
  <c r="AD5139" i="2"/>
  <c r="AD5140" i="2"/>
  <c r="AD5141" i="2"/>
  <c r="AD5142" i="2"/>
  <c r="AD5143" i="2"/>
  <c r="AD5144" i="2"/>
  <c r="AD5145" i="2"/>
  <c r="AD5146" i="2"/>
  <c r="AD5147" i="2"/>
  <c r="AD5148" i="2"/>
  <c r="AD5149" i="2"/>
  <c r="AD5150" i="2"/>
  <c r="AD5151" i="2"/>
  <c r="AD5152" i="2"/>
  <c r="AD5153" i="2"/>
  <c r="AD5154" i="2"/>
  <c r="AD5155" i="2"/>
  <c r="AD5156" i="2"/>
  <c r="AD5157" i="2"/>
  <c r="AD5158" i="2"/>
  <c r="AD5159" i="2"/>
  <c r="AD5160" i="2"/>
  <c r="AD5161" i="2"/>
  <c r="AD5162" i="2"/>
  <c r="AD5163" i="2"/>
  <c r="AD5164" i="2"/>
  <c r="AD5165" i="2"/>
  <c r="AD5166" i="2"/>
  <c r="AD5167" i="2"/>
  <c r="AD5168" i="2"/>
  <c r="AD5169" i="2"/>
  <c r="AD5170" i="2"/>
  <c r="AD5171" i="2"/>
  <c r="AD5172" i="2"/>
  <c r="AD5173" i="2"/>
  <c r="AD5174" i="2"/>
  <c r="AD5175" i="2"/>
  <c r="AD5176" i="2"/>
  <c r="AD5177" i="2"/>
  <c r="AD5178" i="2"/>
  <c r="AD5179" i="2"/>
  <c r="AD5180" i="2"/>
  <c r="AD5181" i="2"/>
  <c r="AD5182" i="2"/>
  <c r="AD5183" i="2"/>
  <c r="AD5184" i="2"/>
  <c r="AD5185" i="2"/>
  <c r="AD5186" i="2"/>
  <c r="AD5187" i="2"/>
  <c r="AD5188" i="2"/>
  <c r="AD5189" i="2"/>
  <c r="AD5190" i="2"/>
  <c r="AD5191" i="2"/>
  <c r="AD5192" i="2"/>
  <c r="AD5193" i="2"/>
  <c r="AD5194" i="2"/>
  <c r="AD5195" i="2"/>
  <c r="AD5196" i="2"/>
  <c r="AD5197" i="2"/>
  <c r="AD5198" i="2"/>
  <c r="AD5199" i="2"/>
  <c r="AD5200" i="2"/>
  <c r="AD5201" i="2"/>
  <c r="AD5202" i="2"/>
  <c r="AD5203" i="2"/>
  <c r="AD5204" i="2"/>
  <c r="AD5205" i="2"/>
  <c r="AD5206" i="2"/>
  <c r="AD5207" i="2"/>
  <c r="AD5208" i="2"/>
  <c r="AD5209" i="2"/>
  <c r="AD5210" i="2"/>
  <c r="AD5211" i="2"/>
  <c r="AD5212" i="2"/>
  <c r="AD5213" i="2"/>
  <c r="AD5214" i="2"/>
  <c r="AD5215" i="2"/>
  <c r="AD5216" i="2"/>
  <c r="AD5217" i="2"/>
  <c r="AD5218" i="2"/>
  <c r="AD5219" i="2"/>
  <c r="AD5220" i="2"/>
  <c r="AD5221" i="2"/>
  <c r="AD5222" i="2"/>
  <c r="AD5223" i="2"/>
  <c r="AD5224" i="2"/>
  <c r="AD5225" i="2"/>
  <c r="AD5226" i="2"/>
  <c r="AD5227" i="2"/>
  <c r="AD5228" i="2"/>
  <c r="AD5229" i="2"/>
  <c r="AD5230" i="2"/>
  <c r="AD5231" i="2"/>
  <c r="AD5232" i="2"/>
  <c r="AD5233" i="2"/>
  <c r="AD5234" i="2"/>
  <c r="AD5235" i="2"/>
  <c r="AD5236" i="2"/>
  <c r="AD5237" i="2"/>
  <c r="AD5238" i="2"/>
  <c r="AD5239" i="2"/>
  <c r="AD5240" i="2"/>
  <c r="AD5241" i="2"/>
  <c r="AD5242" i="2"/>
  <c r="AD5243" i="2"/>
  <c r="AD5244" i="2"/>
  <c r="AD5245" i="2"/>
  <c r="AD5246" i="2"/>
  <c r="AD5247" i="2"/>
  <c r="AD5248" i="2"/>
  <c r="AD5249" i="2"/>
  <c r="AD5250" i="2"/>
  <c r="AD5251" i="2"/>
  <c r="AD5252" i="2"/>
  <c r="AD5253" i="2"/>
  <c r="AD5254" i="2"/>
  <c r="AD5255" i="2"/>
  <c r="AD5256" i="2"/>
  <c r="AD5257" i="2"/>
  <c r="AD5258" i="2"/>
  <c r="AD5259" i="2"/>
  <c r="AD5260" i="2"/>
  <c r="AD5261" i="2"/>
  <c r="AD5262" i="2"/>
  <c r="AD5263" i="2"/>
  <c r="AD5264" i="2"/>
  <c r="AD5265" i="2"/>
  <c r="AD5266" i="2"/>
  <c r="AD5267" i="2"/>
  <c r="AD5268" i="2"/>
  <c r="AD5269" i="2"/>
  <c r="AD5270" i="2"/>
  <c r="AD5271" i="2"/>
  <c r="AD5272" i="2"/>
  <c r="AD5273" i="2"/>
  <c r="AD5274" i="2"/>
  <c r="AD5275" i="2"/>
  <c r="AD5276" i="2"/>
  <c r="AD5277" i="2"/>
  <c r="AD5278" i="2"/>
  <c r="AD5279" i="2"/>
  <c r="AD5280" i="2"/>
  <c r="AD5281" i="2"/>
  <c r="AD5282" i="2"/>
  <c r="AD5283" i="2"/>
  <c r="AD5284" i="2"/>
  <c r="AD5285" i="2"/>
  <c r="AD5286" i="2"/>
  <c r="AD5287" i="2"/>
  <c r="AD5288" i="2"/>
  <c r="AD5289" i="2"/>
  <c r="AD5290" i="2"/>
  <c r="AD5291" i="2"/>
  <c r="AD5292" i="2"/>
  <c r="AD5293" i="2"/>
  <c r="AD5294" i="2"/>
  <c r="AD5295" i="2"/>
  <c r="AD5296" i="2"/>
  <c r="AD5297" i="2"/>
  <c r="AD5298" i="2"/>
  <c r="AD5299" i="2"/>
  <c r="AD5300" i="2"/>
  <c r="AD5301" i="2"/>
  <c r="AD5302" i="2"/>
  <c r="AD5303" i="2"/>
  <c r="AD5304" i="2"/>
  <c r="AD5305" i="2"/>
  <c r="AD5306" i="2"/>
  <c r="AD5307" i="2"/>
  <c r="AD5308" i="2"/>
  <c r="AD5309" i="2"/>
  <c r="AD5310" i="2"/>
  <c r="AD5311" i="2"/>
  <c r="AD5312" i="2"/>
  <c r="AD5313" i="2"/>
  <c r="AD5314" i="2"/>
  <c r="AD5315" i="2"/>
  <c r="AD5316" i="2"/>
  <c r="AD5317" i="2"/>
  <c r="AD5318" i="2"/>
  <c r="AD5319" i="2"/>
  <c r="AD5320" i="2"/>
  <c r="AD5321" i="2"/>
  <c r="AD5322" i="2"/>
  <c r="AD5323" i="2"/>
  <c r="AD5324" i="2"/>
  <c r="AD5325" i="2"/>
  <c r="AD5326" i="2"/>
  <c r="AD5327" i="2"/>
  <c r="AD5328" i="2"/>
  <c r="AD5329" i="2"/>
  <c r="AD5330" i="2"/>
  <c r="AD5331" i="2"/>
  <c r="AD5332" i="2"/>
  <c r="AD5333" i="2"/>
  <c r="AD5334" i="2"/>
  <c r="AD5335" i="2"/>
  <c r="AD5336" i="2"/>
  <c r="AD5337" i="2"/>
  <c r="AD5338" i="2"/>
  <c r="AD5339" i="2"/>
  <c r="AD5340" i="2"/>
  <c r="AD5341" i="2"/>
  <c r="AD5342" i="2"/>
  <c r="AD5343" i="2"/>
  <c r="AD5344" i="2"/>
  <c r="AD5345" i="2"/>
  <c r="AD5346" i="2"/>
  <c r="AD5347" i="2"/>
  <c r="AD5348" i="2"/>
  <c r="AD5349" i="2"/>
  <c r="AD5350" i="2"/>
  <c r="AD5351" i="2"/>
  <c r="AD5352" i="2"/>
  <c r="AD5353" i="2"/>
  <c r="AD5354" i="2"/>
  <c r="AD5355" i="2"/>
  <c r="AD5356" i="2"/>
  <c r="AD5357" i="2"/>
  <c r="AD5358" i="2"/>
  <c r="AD5359" i="2"/>
  <c r="AD5360" i="2"/>
  <c r="AD5361" i="2"/>
  <c r="AD5362" i="2"/>
  <c r="AD5363" i="2"/>
  <c r="AD5364" i="2"/>
  <c r="AD5365" i="2"/>
  <c r="AD5366" i="2"/>
  <c r="AD5367" i="2"/>
  <c r="AD5368" i="2"/>
  <c r="AD5369" i="2"/>
  <c r="AD5370" i="2"/>
  <c r="AD5371" i="2"/>
  <c r="AD5372" i="2"/>
  <c r="AD5373" i="2"/>
  <c r="AD5374" i="2"/>
  <c r="AD5375" i="2"/>
  <c r="AD5376" i="2"/>
  <c r="AD5377" i="2"/>
  <c r="AD5378" i="2"/>
  <c r="AD5379" i="2"/>
  <c r="AD5380" i="2"/>
  <c r="AD5381" i="2"/>
  <c r="AD5382" i="2"/>
  <c r="AD5383" i="2"/>
  <c r="AD5384" i="2"/>
  <c r="AD5385" i="2"/>
  <c r="AD5386" i="2"/>
  <c r="AD5387" i="2"/>
  <c r="AD5388" i="2"/>
  <c r="AD5389" i="2"/>
  <c r="AD5390" i="2"/>
  <c r="AD5391" i="2"/>
  <c r="AD5392" i="2"/>
  <c r="AD5393" i="2"/>
  <c r="AD5394" i="2"/>
  <c r="AD5395" i="2"/>
  <c r="AD5396" i="2"/>
  <c r="AD5397" i="2"/>
  <c r="AD5398" i="2"/>
  <c r="AD5399" i="2"/>
  <c r="AD5400" i="2"/>
  <c r="AD5401" i="2"/>
  <c r="AD5402" i="2"/>
  <c r="AD5403" i="2"/>
  <c r="AD5404" i="2"/>
  <c r="AD5405" i="2"/>
  <c r="AD5406" i="2"/>
  <c r="AD5407" i="2"/>
  <c r="AD5408" i="2"/>
  <c r="AD5409" i="2"/>
  <c r="AD5410" i="2"/>
  <c r="AD5411" i="2"/>
  <c r="AD5412" i="2"/>
  <c r="AD5413" i="2"/>
  <c r="AD5414" i="2"/>
  <c r="AD5415" i="2"/>
  <c r="AD5416" i="2"/>
  <c r="AD5417" i="2"/>
  <c r="AD5418" i="2"/>
  <c r="AD5419" i="2"/>
  <c r="AD5420" i="2"/>
  <c r="AD5421" i="2"/>
  <c r="AD5422" i="2"/>
  <c r="AD5423" i="2"/>
  <c r="AD5424" i="2"/>
  <c r="AD5425" i="2"/>
  <c r="AD5426" i="2"/>
  <c r="AD5427" i="2"/>
  <c r="AD5428" i="2"/>
  <c r="AD5429" i="2"/>
  <c r="AD5430" i="2"/>
  <c r="AD5431" i="2"/>
  <c r="AD5432" i="2"/>
  <c r="AD5433" i="2"/>
  <c r="AD5434" i="2"/>
  <c r="AD5435" i="2"/>
  <c r="AD5436" i="2"/>
  <c r="AD5437" i="2"/>
  <c r="AD5438" i="2"/>
  <c r="AD5439" i="2"/>
  <c r="AD5440" i="2"/>
  <c r="AD5441" i="2"/>
  <c r="AD5442" i="2"/>
  <c r="AD5443" i="2"/>
  <c r="AD5444" i="2"/>
  <c r="AD5445" i="2"/>
  <c r="AD5446" i="2"/>
  <c r="AD5447" i="2"/>
  <c r="AD5448" i="2"/>
  <c r="AD5449" i="2"/>
  <c r="AD5450" i="2"/>
  <c r="AD5451" i="2"/>
  <c r="AD5452" i="2"/>
  <c r="AD5453" i="2"/>
  <c r="AD5454" i="2"/>
  <c r="AD5455" i="2"/>
  <c r="AD5456" i="2"/>
  <c r="AD5457" i="2"/>
  <c r="AD5458" i="2"/>
  <c r="AD5459" i="2"/>
  <c r="AD5460" i="2"/>
  <c r="AD5461" i="2"/>
  <c r="AD5462" i="2"/>
  <c r="AD5463" i="2"/>
  <c r="AD5464" i="2"/>
  <c r="AD5465" i="2"/>
  <c r="AD5466" i="2"/>
  <c r="AD5467" i="2"/>
  <c r="AD5468" i="2"/>
  <c r="AD5469" i="2"/>
  <c r="AD5470" i="2"/>
  <c r="AD5471" i="2"/>
  <c r="AD5472" i="2"/>
  <c r="AD5473" i="2"/>
  <c r="AD5474" i="2"/>
  <c r="AD5475" i="2"/>
  <c r="AD5476" i="2"/>
  <c r="AD5477" i="2"/>
  <c r="AD5478" i="2"/>
  <c r="AD5479" i="2"/>
  <c r="AD5480" i="2"/>
  <c r="AD5481" i="2"/>
  <c r="AD5482" i="2"/>
  <c r="AD5483" i="2"/>
  <c r="AD5484" i="2"/>
  <c r="AD5485" i="2"/>
  <c r="AD5486" i="2"/>
  <c r="AD5487" i="2"/>
  <c r="AD5488" i="2"/>
  <c r="AD5489" i="2"/>
  <c r="AD5490" i="2"/>
  <c r="AD5491" i="2"/>
  <c r="AD5492" i="2"/>
  <c r="AD5493" i="2"/>
  <c r="AD5494" i="2"/>
  <c r="AD5495" i="2"/>
  <c r="AD5496" i="2"/>
  <c r="AD5497" i="2"/>
  <c r="AD5498" i="2"/>
  <c r="AD5499" i="2"/>
  <c r="AD5500" i="2"/>
  <c r="AD5501" i="2"/>
  <c r="AD5502" i="2"/>
  <c r="AD5503" i="2"/>
  <c r="AD5504" i="2"/>
  <c r="AD5505" i="2"/>
  <c r="AD5506" i="2"/>
  <c r="AD5507" i="2"/>
  <c r="AD5508" i="2"/>
  <c r="AD5509" i="2"/>
  <c r="AD5510" i="2"/>
  <c r="AD5511" i="2"/>
  <c r="AD5512" i="2"/>
  <c r="AD5513" i="2"/>
  <c r="AD5514" i="2"/>
  <c r="AD5515" i="2"/>
  <c r="AD5516" i="2"/>
  <c r="AD5517" i="2"/>
  <c r="AD5518" i="2"/>
  <c r="AD5519" i="2"/>
  <c r="AD5520" i="2"/>
  <c r="AD5521" i="2"/>
  <c r="AD5522" i="2"/>
  <c r="AD5523" i="2"/>
  <c r="AD5524" i="2"/>
  <c r="AD5525" i="2"/>
  <c r="AD5526" i="2"/>
  <c r="AD5527" i="2"/>
  <c r="AD5528" i="2"/>
  <c r="AD5529" i="2"/>
  <c r="AD5530" i="2"/>
  <c r="AD5531" i="2"/>
  <c r="AD5532" i="2"/>
  <c r="AD5533" i="2"/>
  <c r="AD5534" i="2"/>
  <c r="AD5535" i="2"/>
  <c r="AD5536" i="2"/>
  <c r="AD5537" i="2"/>
  <c r="AD5538" i="2"/>
  <c r="AD5539" i="2"/>
  <c r="AD5540" i="2"/>
  <c r="AD5541" i="2"/>
  <c r="AD5542" i="2"/>
  <c r="AD5543" i="2"/>
  <c r="AD5544" i="2"/>
  <c r="AD5545" i="2"/>
  <c r="AD5546" i="2"/>
  <c r="AD5547" i="2"/>
  <c r="AD5548" i="2"/>
  <c r="AD5549" i="2"/>
  <c r="AD5550" i="2"/>
  <c r="AD5551" i="2"/>
  <c r="AD5552" i="2"/>
  <c r="AD5553" i="2"/>
  <c r="AD5554" i="2"/>
  <c r="AD5555" i="2"/>
  <c r="AD5556" i="2"/>
  <c r="AD5557" i="2"/>
  <c r="AD5558" i="2"/>
  <c r="AD5559" i="2"/>
  <c r="AD5560" i="2"/>
  <c r="AD5561" i="2"/>
  <c r="AD5562" i="2"/>
  <c r="AD5563" i="2"/>
  <c r="AD5564" i="2"/>
  <c r="AD5565" i="2"/>
  <c r="AD5566" i="2"/>
  <c r="AD5567" i="2"/>
  <c r="AD5568" i="2"/>
  <c r="AD5569" i="2"/>
  <c r="AD5570" i="2"/>
  <c r="AD5571" i="2"/>
  <c r="AD5572" i="2"/>
  <c r="AD5573" i="2"/>
  <c r="AD5574" i="2"/>
  <c r="AD5575" i="2"/>
  <c r="AD5576" i="2"/>
  <c r="AD5577" i="2"/>
  <c r="AD5578" i="2"/>
  <c r="AD5579" i="2"/>
  <c r="AD5580" i="2"/>
  <c r="AD5581" i="2"/>
  <c r="AD5582" i="2"/>
  <c r="AD5583" i="2"/>
  <c r="AD5584" i="2"/>
  <c r="AD5585" i="2"/>
  <c r="AD5586" i="2"/>
  <c r="AD5587" i="2"/>
  <c r="AD5588" i="2"/>
  <c r="AD5589" i="2"/>
  <c r="AD5590" i="2"/>
  <c r="AD5591" i="2"/>
  <c r="AD5592" i="2"/>
  <c r="AD5593" i="2"/>
  <c r="AD5594" i="2"/>
  <c r="AD5595" i="2"/>
  <c r="AD5596" i="2"/>
  <c r="AD5597" i="2"/>
  <c r="AD5598" i="2"/>
  <c r="AD5599" i="2"/>
  <c r="AD5600" i="2"/>
  <c r="AD5601" i="2"/>
  <c r="AD5602" i="2"/>
  <c r="AD5603" i="2"/>
  <c r="AD5604" i="2"/>
  <c r="AD5605" i="2"/>
  <c r="AD5606" i="2"/>
  <c r="AD5607" i="2"/>
  <c r="AD5608" i="2"/>
  <c r="AD5609" i="2"/>
  <c r="AD5610" i="2"/>
  <c r="AD5611" i="2"/>
  <c r="AD5612" i="2"/>
  <c r="AD5613" i="2"/>
  <c r="AD5614" i="2"/>
  <c r="AD5615" i="2"/>
  <c r="AD5616" i="2"/>
  <c r="AD5617" i="2"/>
  <c r="AD5618" i="2"/>
  <c r="AD5619" i="2"/>
  <c r="AD5620" i="2"/>
  <c r="AD5621" i="2"/>
  <c r="AD5622" i="2"/>
  <c r="AD5623" i="2"/>
  <c r="AD5624" i="2"/>
  <c r="AD5625" i="2"/>
  <c r="AD5626" i="2"/>
  <c r="AD5627" i="2"/>
  <c r="AD5628" i="2"/>
  <c r="AD5629" i="2"/>
  <c r="AD5630" i="2"/>
  <c r="AD5631" i="2"/>
  <c r="AD5632" i="2"/>
  <c r="AD5633" i="2"/>
  <c r="AD5634" i="2"/>
  <c r="AD5635" i="2"/>
  <c r="AD5636" i="2"/>
  <c r="AD5637" i="2"/>
  <c r="AD5638" i="2"/>
  <c r="AD5639" i="2"/>
  <c r="AD5640" i="2"/>
  <c r="AD5641" i="2"/>
  <c r="AD5642" i="2"/>
  <c r="AD5643" i="2"/>
  <c r="AD5644" i="2"/>
  <c r="AD5645" i="2"/>
  <c r="AD5646" i="2"/>
  <c r="AD5647" i="2"/>
  <c r="AD5648" i="2"/>
  <c r="AD5649" i="2"/>
  <c r="AD5650" i="2"/>
  <c r="AD5651" i="2"/>
  <c r="AD5652" i="2"/>
  <c r="AD5653" i="2"/>
  <c r="AD5654" i="2"/>
  <c r="AD5655" i="2"/>
  <c r="AD5656" i="2"/>
  <c r="AD5657" i="2"/>
  <c r="AD5658" i="2"/>
  <c r="AD5659" i="2"/>
  <c r="AD5660" i="2"/>
  <c r="AD5661" i="2"/>
  <c r="AD5662" i="2"/>
  <c r="AD5663" i="2"/>
  <c r="AD5664" i="2"/>
  <c r="AD5665" i="2"/>
  <c r="AD5666" i="2"/>
  <c r="AD5667" i="2"/>
  <c r="AD5668" i="2"/>
  <c r="AD5669" i="2"/>
  <c r="AD5670" i="2"/>
  <c r="AD5671" i="2"/>
  <c r="AD5672" i="2"/>
  <c r="AD5673" i="2"/>
  <c r="AD5674" i="2"/>
  <c r="AD5675" i="2"/>
  <c r="AD5676" i="2"/>
  <c r="AD5677" i="2"/>
  <c r="AD5678" i="2"/>
  <c r="AD5679" i="2"/>
  <c r="AD5680" i="2"/>
  <c r="AD5681" i="2"/>
  <c r="AD5682" i="2"/>
  <c r="AD5683" i="2"/>
  <c r="AD5684" i="2"/>
  <c r="AD5685" i="2"/>
  <c r="AD5686" i="2"/>
  <c r="AD5687" i="2"/>
  <c r="AD5688" i="2"/>
  <c r="AD5689" i="2"/>
  <c r="AD5690" i="2"/>
  <c r="AD5691" i="2"/>
  <c r="AD5692" i="2"/>
  <c r="AD5693" i="2"/>
  <c r="AD5694" i="2"/>
  <c r="AD5695" i="2"/>
  <c r="AD5696" i="2"/>
  <c r="AD5697" i="2"/>
  <c r="AD5698" i="2"/>
  <c r="AD5699" i="2"/>
  <c r="AD5700" i="2"/>
  <c r="AD5701" i="2"/>
  <c r="AD5702" i="2"/>
  <c r="AD5703" i="2"/>
  <c r="AD5704" i="2"/>
  <c r="AD5705" i="2"/>
  <c r="AD5706" i="2"/>
  <c r="AD5707" i="2"/>
  <c r="AD5708" i="2"/>
  <c r="AD5709" i="2"/>
  <c r="AD5710" i="2"/>
  <c r="AD5711" i="2"/>
  <c r="AD5712" i="2"/>
  <c r="AD5713" i="2"/>
  <c r="AD5714" i="2"/>
  <c r="AD5715" i="2"/>
  <c r="AD5716" i="2"/>
  <c r="AD5717" i="2"/>
  <c r="AD5718" i="2"/>
  <c r="AD5719" i="2"/>
  <c r="AD5720" i="2"/>
  <c r="AD5721" i="2"/>
  <c r="AD5722" i="2"/>
  <c r="AD5723" i="2"/>
  <c r="AD5724" i="2"/>
  <c r="AD5725" i="2"/>
  <c r="AD5726" i="2"/>
  <c r="AD5727" i="2"/>
  <c r="AD5728" i="2"/>
  <c r="AD5729" i="2"/>
  <c r="AD5730" i="2"/>
  <c r="AD5731" i="2"/>
  <c r="AD5732" i="2"/>
  <c r="AD5733" i="2"/>
  <c r="AD5734" i="2"/>
  <c r="AD5735" i="2"/>
  <c r="AD5736" i="2"/>
  <c r="AD5737" i="2"/>
  <c r="AD5738" i="2"/>
  <c r="AD5739" i="2"/>
  <c r="AD5740" i="2"/>
  <c r="AD5741" i="2"/>
  <c r="AD5742" i="2"/>
  <c r="AD5743" i="2"/>
  <c r="AD5744" i="2"/>
  <c r="AD5745" i="2"/>
  <c r="AD5746" i="2"/>
  <c r="AD5747" i="2"/>
  <c r="AD5748" i="2"/>
  <c r="AD5749" i="2"/>
  <c r="AD5750" i="2"/>
  <c r="AD5751" i="2"/>
  <c r="AD5752" i="2"/>
  <c r="AD5753" i="2"/>
  <c r="AD5754" i="2"/>
  <c r="AD5755" i="2"/>
  <c r="AD5756" i="2"/>
  <c r="AD5757" i="2"/>
  <c r="AD5758" i="2"/>
  <c r="AD5759" i="2"/>
  <c r="AD5760" i="2"/>
  <c r="AD5761" i="2"/>
  <c r="AD5762" i="2"/>
  <c r="AD5763" i="2"/>
  <c r="AD5764" i="2"/>
  <c r="AD5765" i="2"/>
  <c r="AD5766" i="2"/>
  <c r="AD5767" i="2"/>
  <c r="AD5768" i="2"/>
  <c r="AD5769" i="2"/>
  <c r="AD5770" i="2"/>
  <c r="AD5771" i="2"/>
  <c r="AD5772" i="2"/>
  <c r="AD5773" i="2"/>
  <c r="AD5774" i="2"/>
  <c r="AD5775" i="2"/>
  <c r="AD5776" i="2"/>
  <c r="AD5777" i="2"/>
  <c r="AD5778" i="2"/>
  <c r="AD5779" i="2"/>
  <c r="AD5780" i="2"/>
  <c r="AD5781" i="2"/>
  <c r="AD5782" i="2"/>
  <c r="AD5783" i="2"/>
  <c r="AD5784" i="2"/>
  <c r="AD5785" i="2"/>
  <c r="AD5786" i="2"/>
  <c r="AD5787" i="2"/>
  <c r="AD5788" i="2"/>
  <c r="AD5789" i="2"/>
  <c r="AD5790" i="2"/>
  <c r="AD5791" i="2"/>
  <c r="AD5792" i="2"/>
  <c r="AD5793" i="2"/>
  <c r="AD5794" i="2"/>
  <c r="AD5795" i="2"/>
  <c r="AD5796" i="2"/>
  <c r="AD5797" i="2"/>
  <c r="AD5798" i="2"/>
  <c r="AD5799" i="2"/>
  <c r="AD5800" i="2"/>
  <c r="AD5801" i="2"/>
  <c r="AD5802" i="2"/>
  <c r="AD5803" i="2"/>
  <c r="AD5804" i="2"/>
  <c r="AD5805" i="2"/>
  <c r="AD5806" i="2"/>
  <c r="AD5807" i="2"/>
  <c r="AD5808" i="2"/>
  <c r="AD5809" i="2"/>
  <c r="AD5810" i="2"/>
  <c r="AD5811" i="2"/>
  <c r="AD5812" i="2"/>
  <c r="AD5813" i="2"/>
  <c r="AD5814" i="2"/>
  <c r="AD5815" i="2"/>
  <c r="AD5816" i="2"/>
  <c r="AD5817" i="2"/>
  <c r="AD5818" i="2"/>
  <c r="AD5819" i="2"/>
  <c r="AD5820" i="2"/>
  <c r="AD5821" i="2"/>
  <c r="AD5822" i="2"/>
  <c r="AD5823" i="2"/>
  <c r="AD5824" i="2"/>
  <c r="AD5825" i="2"/>
  <c r="AD5826" i="2"/>
  <c r="AD5827" i="2"/>
  <c r="AD5828" i="2"/>
  <c r="AD5829" i="2"/>
  <c r="AD5830" i="2"/>
  <c r="AD5831" i="2"/>
  <c r="AD5832" i="2"/>
  <c r="AD5833" i="2"/>
  <c r="AD5834" i="2"/>
  <c r="AD5835" i="2"/>
  <c r="AD5836" i="2"/>
  <c r="AD5837" i="2"/>
  <c r="AD5838" i="2"/>
  <c r="AD5839" i="2"/>
  <c r="AD5840" i="2"/>
  <c r="AD5841" i="2"/>
  <c r="AD5842" i="2"/>
  <c r="AD5843" i="2"/>
  <c r="AD5844" i="2"/>
  <c r="AD5845" i="2"/>
  <c r="AD5846" i="2"/>
  <c r="AD5847" i="2"/>
  <c r="AD5848" i="2"/>
  <c r="AD5849" i="2"/>
  <c r="AD5850" i="2"/>
  <c r="AD5851" i="2"/>
  <c r="AD5852" i="2"/>
  <c r="AD5853" i="2"/>
  <c r="AD5854" i="2"/>
  <c r="AD5855" i="2"/>
  <c r="AD5856" i="2"/>
  <c r="AD5857" i="2"/>
  <c r="AD5858" i="2"/>
  <c r="AD5859" i="2"/>
  <c r="AD5860" i="2"/>
  <c r="AD5861" i="2"/>
  <c r="AD5862" i="2"/>
  <c r="AD5863" i="2"/>
  <c r="AD5864" i="2"/>
  <c r="AD5865" i="2"/>
  <c r="AD5866" i="2"/>
  <c r="AD5867" i="2"/>
  <c r="AD5868" i="2"/>
  <c r="AD5869" i="2"/>
  <c r="AD5870" i="2"/>
  <c r="AD5871" i="2"/>
  <c r="AD5872" i="2"/>
  <c r="AD5873" i="2"/>
  <c r="AD5874" i="2"/>
  <c r="AD5875" i="2"/>
  <c r="AD5876" i="2"/>
  <c r="AD5877" i="2"/>
  <c r="AD5878" i="2"/>
  <c r="AD5879" i="2"/>
  <c r="AD5880" i="2"/>
  <c r="AD5881" i="2"/>
  <c r="AD5882" i="2"/>
  <c r="AD5883" i="2"/>
  <c r="AD5884" i="2"/>
  <c r="AD5885" i="2"/>
  <c r="AD5886" i="2"/>
  <c r="AD5887" i="2"/>
  <c r="AD5888" i="2"/>
  <c r="AD5889" i="2"/>
  <c r="AD5890" i="2"/>
  <c r="AD5891" i="2"/>
  <c r="AD5892" i="2"/>
  <c r="AD5893" i="2"/>
  <c r="AD5894" i="2"/>
  <c r="AD5895" i="2"/>
  <c r="AD5896" i="2"/>
  <c r="AD5897" i="2"/>
  <c r="AD5898" i="2"/>
  <c r="AD5899" i="2"/>
  <c r="AD5900" i="2"/>
  <c r="AD5901" i="2"/>
  <c r="AD5902" i="2"/>
  <c r="AD5903" i="2"/>
  <c r="AD5904" i="2"/>
  <c r="AD5905" i="2"/>
  <c r="AD5906" i="2"/>
  <c r="AD5907" i="2"/>
  <c r="AD5908" i="2"/>
  <c r="AD5909" i="2"/>
  <c r="AD5910" i="2"/>
  <c r="AD5911" i="2"/>
  <c r="AD5912" i="2"/>
  <c r="AD5913" i="2"/>
  <c r="AD5914" i="2"/>
  <c r="AD5915" i="2"/>
  <c r="AD5916" i="2"/>
  <c r="AD5917" i="2"/>
  <c r="AD5918" i="2"/>
  <c r="AD5919" i="2"/>
  <c r="AD5920" i="2"/>
  <c r="AD5921" i="2"/>
  <c r="AD5922" i="2"/>
  <c r="AD5923" i="2"/>
  <c r="AD5924" i="2"/>
  <c r="AD5925" i="2"/>
  <c r="AD5926" i="2"/>
  <c r="AD5927" i="2"/>
  <c r="AD5928" i="2"/>
  <c r="AD5929" i="2"/>
  <c r="AD5930" i="2"/>
  <c r="AD5931" i="2"/>
  <c r="AD5932" i="2"/>
  <c r="AD5933" i="2"/>
  <c r="AD5934" i="2"/>
  <c r="AD5935" i="2"/>
  <c r="AD5936" i="2"/>
  <c r="AD5937" i="2"/>
  <c r="AD5938" i="2"/>
  <c r="AD5939" i="2"/>
  <c r="AD5940" i="2"/>
  <c r="AD5941" i="2"/>
  <c r="AD5942" i="2"/>
  <c r="AD5943" i="2"/>
  <c r="AD5944" i="2"/>
  <c r="AD5945" i="2"/>
  <c r="AD5946" i="2"/>
  <c r="AD5947" i="2"/>
  <c r="AD5948" i="2"/>
  <c r="AD5949" i="2"/>
  <c r="AD5950" i="2"/>
  <c r="AD5951" i="2"/>
  <c r="AD5952" i="2"/>
  <c r="AD5953" i="2"/>
  <c r="AD5954" i="2"/>
  <c r="AD5955" i="2"/>
  <c r="AD5956" i="2"/>
  <c r="AD5957" i="2"/>
  <c r="AD5958" i="2"/>
  <c r="AD5959" i="2"/>
  <c r="AD5960" i="2"/>
  <c r="AD5961" i="2"/>
  <c r="AD5962" i="2"/>
  <c r="AD5963" i="2"/>
  <c r="AD5964" i="2"/>
  <c r="AD5965" i="2"/>
  <c r="AD5966" i="2"/>
  <c r="AD5967" i="2"/>
  <c r="AD5968" i="2"/>
  <c r="AD5969" i="2"/>
  <c r="AD5970" i="2"/>
  <c r="AD5971" i="2"/>
  <c r="AD5972" i="2"/>
  <c r="AD5973" i="2"/>
  <c r="AD5974" i="2"/>
  <c r="AD5975" i="2"/>
  <c r="AD5976" i="2"/>
  <c r="AD5977" i="2"/>
  <c r="AD5978" i="2"/>
  <c r="AD5979" i="2"/>
  <c r="AD5980" i="2"/>
  <c r="AD5981" i="2"/>
  <c r="AD5982" i="2"/>
  <c r="AD5983" i="2"/>
  <c r="AD5984" i="2"/>
  <c r="AD5985" i="2"/>
  <c r="AD5986" i="2"/>
  <c r="AD5987" i="2"/>
  <c r="AD5988" i="2"/>
  <c r="AD5989" i="2"/>
  <c r="AD5990" i="2"/>
  <c r="AD5991" i="2"/>
  <c r="AD5992" i="2"/>
  <c r="AD5993" i="2"/>
  <c r="AD5994" i="2"/>
  <c r="AD5995" i="2"/>
  <c r="AD5996" i="2"/>
  <c r="AD5997" i="2"/>
  <c r="AD5998" i="2"/>
  <c r="AD5999" i="2"/>
  <c r="AD6000" i="2"/>
  <c r="AD6001" i="2"/>
  <c r="AD6002" i="2"/>
  <c r="AD6003" i="2"/>
  <c r="AD6004" i="2"/>
  <c r="AD6005" i="2"/>
  <c r="AD6006" i="2"/>
  <c r="AD6007" i="2"/>
  <c r="AD6008" i="2"/>
  <c r="AD6009" i="2"/>
  <c r="AD6010" i="2"/>
  <c r="AD6011" i="2"/>
  <c r="AD6012" i="2"/>
  <c r="AD6013" i="2"/>
  <c r="AD6014" i="2"/>
  <c r="AD6015" i="2"/>
  <c r="AD6016" i="2"/>
  <c r="AD6017" i="2"/>
  <c r="AD6018" i="2"/>
  <c r="AD6019" i="2"/>
  <c r="AD6020" i="2"/>
  <c r="AD6021" i="2"/>
  <c r="AD6022" i="2"/>
  <c r="AD6023" i="2"/>
  <c r="AD6024" i="2"/>
  <c r="AD6025" i="2"/>
  <c r="AD6026" i="2"/>
  <c r="AD6027" i="2"/>
  <c r="AD6028" i="2"/>
  <c r="AD6029" i="2"/>
  <c r="AD6030" i="2"/>
  <c r="AD6031" i="2"/>
  <c r="AD6032" i="2"/>
  <c r="AD6033" i="2"/>
  <c r="AD6034" i="2"/>
  <c r="AD6035" i="2"/>
  <c r="AD6036" i="2"/>
  <c r="AD6037" i="2"/>
  <c r="AD6038" i="2"/>
  <c r="AD6039" i="2"/>
  <c r="AD6040" i="2"/>
  <c r="AD6041" i="2"/>
  <c r="AD6042" i="2"/>
  <c r="AD6043" i="2"/>
  <c r="AD6044" i="2"/>
  <c r="AD6045" i="2"/>
  <c r="AD6046" i="2"/>
  <c r="AD6047" i="2"/>
  <c r="AD6048" i="2"/>
  <c r="AD6049" i="2"/>
  <c r="AD6050" i="2"/>
  <c r="AD6051" i="2"/>
  <c r="AD6052" i="2"/>
  <c r="AD6053" i="2"/>
  <c r="AD6054" i="2"/>
  <c r="AD6055" i="2"/>
  <c r="AD6056" i="2"/>
  <c r="AD6057" i="2"/>
  <c r="AD6058" i="2"/>
  <c r="AD6059" i="2"/>
  <c r="AD6060" i="2"/>
  <c r="AD6061" i="2"/>
  <c r="AD6062" i="2"/>
  <c r="AD6063" i="2"/>
  <c r="AD6064" i="2"/>
  <c r="AD6065" i="2"/>
  <c r="AD6066" i="2"/>
  <c r="AD6067" i="2"/>
  <c r="AD6068" i="2"/>
  <c r="AD6069" i="2"/>
  <c r="AD6070" i="2"/>
  <c r="AD6071" i="2"/>
  <c r="AD6072" i="2"/>
  <c r="AD6073" i="2"/>
  <c r="AD6074" i="2"/>
  <c r="AD6075" i="2"/>
  <c r="AD6076" i="2"/>
  <c r="AD6077" i="2"/>
  <c r="AD6078" i="2"/>
  <c r="AD6079" i="2"/>
  <c r="AD6080" i="2"/>
  <c r="AD6081" i="2"/>
  <c r="AD6082" i="2"/>
  <c r="AD6083" i="2"/>
  <c r="AD6084" i="2"/>
  <c r="AD6085" i="2"/>
  <c r="AD6086" i="2"/>
  <c r="AD6087" i="2"/>
  <c r="AD6088" i="2"/>
  <c r="AD6089" i="2"/>
  <c r="AD6090" i="2"/>
  <c r="AD6091" i="2"/>
  <c r="AD6092" i="2"/>
  <c r="AD6093" i="2"/>
  <c r="AD6094" i="2"/>
  <c r="AD6095" i="2"/>
  <c r="AD6096" i="2"/>
  <c r="AD6097" i="2"/>
  <c r="AD6098" i="2"/>
  <c r="AD6099" i="2"/>
  <c r="AD6100" i="2"/>
  <c r="AD6101" i="2"/>
  <c r="AD6102" i="2"/>
  <c r="AD6103" i="2"/>
  <c r="AD6104" i="2"/>
  <c r="AD6105" i="2"/>
  <c r="AD6106" i="2"/>
  <c r="AD6107" i="2"/>
  <c r="AD6108" i="2"/>
  <c r="AD6109" i="2"/>
  <c r="AD6110" i="2"/>
  <c r="AD6111" i="2"/>
  <c r="AD6112" i="2"/>
  <c r="AD6113" i="2"/>
  <c r="AD6114" i="2"/>
  <c r="AD6115" i="2"/>
  <c r="AD6116" i="2"/>
  <c r="AD6117" i="2"/>
  <c r="AD6118" i="2"/>
  <c r="AD6119" i="2"/>
  <c r="AD6120" i="2"/>
  <c r="AD6121" i="2"/>
  <c r="AD6122" i="2"/>
  <c r="AD6123" i="2"/>
  <c r="AD6124" i="2"/>
  <c r="AD6125" i="2"/>
  <c r="AD6126" i="2"/>
  <c r="AD6127" i="2"/>
  <c r="AD6128" i="2"/>
  <c r="AD6129" i="2"/>
  <c r="AD6130" i="2"/>
  <c r="AD6131" i="2"/>
  <c r="AD6132" i="2"/>
  <c r="AD6133" i="2"/>
  <c r="AD6134" i="2"/>
  <c r="AD6135" i="2"/>
  <c r="AD6136" i="2"/>
  <c r="AD6137" i="2"/>
  <c r="AD6138" i="2"/>
  <c r="AD6139" i="2"/>
  <c r="AD6140" i="2"/>
  <c r="AD6141" i="2"/>
  <c r="AD6142" i="2"/>
  <c r="AD6143" i="2"/>
  <c r="AD6144" i="2"/>
  <c r="AD6145" i="2"/>
  <c r="AD6146" i="2"/>
  <c r="AD6147" i="2"/>
  <c r="AD6148" i="2"/>
  <c r="AD6149" i="2"/>
  <c r="AD6150" i="2"/>
  <c r="AD6151" i="2"/>
  <c r="AD6152" i="2"/>
  <c r="AD6153" i="2"/>
  <c r="AD6154" i="2"/>
  <c r="AD6155" i="2"/>
  <c r="AD6156" i="2"/>
  <c r="AD6157" i="2"/>
  <c r="AD6158" i="2"/>
  <c r="AD6159" i="2"/>
  <c r="AD6160" i="2"/>
  <c r="AD6161" i="2"/>
  <c r="AD6162" i="2"/>
  <c r="AD6163" i="2"/>
  <c r="AD6164" i="2"/>
  <c r="AD6165" i="2"/>
  <c r="AD6166" i="2"/>
  <c r="AD6167" i="2"/>
  <c r="AD6168" i="2"/>
  <c r="AD6169" i="2"/>
  <c r="AD6170" i="2"/>
  <c r="AD6171" i="2"/>
  <c r="AD6172" i="2"/>
  <c r="AD6173" i="2"/>
  <c r="AD6174" i="2"/>
  <c r="AD6175" i="2"/>
  <c r="AD6176" i="2"/>
  <c r="AD6177" i="2"/>
  <c r="AD6178" i="2"/>
  <c r="AD6179" i="2"/>
  <c r="AD6180" i="2"/>
  <c r="AD6181" i="2"/>
  <c r="AD6182" i="2"/>
  <c r="AD6183" i="2"/>
  <c r="AD6184" i="2"/>
  <c r="AD6185" i="2"/>
  <c r="AD6186" i="2"/>
  <c r="AD6187" i="2"/>
  <c r="AD6188" i="2"/>
  <c r="AD6189" i="2"/>
  <c r="AD6190" i="2"/>
  <c r="AD6191" i="2"/>
  <c r="AD6192" i="2"/>
  <c r="AD6193" i="2"/>
  <c r="AD6194" i="2"/>
  <c r="AD6195" i="2"/>
  <c r="AD6196" i="2"/>
  <c r="AD6197" i="2"/>
  <c r="AD6198" i="2"/>
  <c r="AD6199" i="2"/>
  <c r="AD6200" i="2"/>
  <c r="AD6201" i="2"/>
  <c r="AD6202" i="2"/>
  <c r="AD6203" i="2"/>
  <c r="AD6204" i="2"/>
  <c r="AD6205" i="2"/>
  <c r="AD6206" i="2"/>
  <c r="AD6207" i="2"/>
  <c r="AD6208" i="2"/>
  <c r="AD6209" i="2"/>
  <c r="AD6210" i="2"/>
  <c r="AD6211" i="2"/>
  <c r="AD6212" i="2"/>
  <c r="AD6213" i="2"/>
  <c r="AD6214" i="2"/>
  <c r="AD6215" i="2"/>
  <c r="AD6216" i="2"/>
  <c r="AD6217" i="2"/>
  <c r="AD6218" i="2"/>
  <c r="AD6219" i="2"/>
  <c r="AD6220" i="2"/>
  <c r="AD6221" i="2"/>
  <c r="AD6222" i="2"/>
  <c r="AD6223" i="2"/>
  <c r="AD6224" i="2"/>
  <c r="AD6225" i="2"/>
  <c r="AD6226" i="2"/>
  <c r="AD6227" i="2"/>
  <c r="AD6228" i="2"/>
  <c r="AD6229" i="2"/>
  <c r="AD6230" i="2"/>
  <c r="AD6231" i="2"/>
  <c r="AD6232" i="2"/>
  <c r="AD6233" i="2"/>
  <c r="AD6234" i="2"/>
  <c r="AD6235" i="2"/>
  <c r="AD6236" i="2"/>
  <c r="AD6237" i="2"/>
  <c r="AD6238" i="2"/>
  <c r="AD6239" i="2"/>
  <c r="AD6240" i="2"/>
  <c r="AD6241" i="2"/>
  <c r="AD6242" i="2"/>
  <c r="AD6243" i="2"/>
  <c r="AD6244" i="2"/>
  <c r="AD6245" i="2"/>
  <c r="AD6246" i="2"/>
  <c r="AD6247" i="2"/>
  <c r="AD6248" i="2"/>
  <c r="AD6249" i="2"/>
  <c r="AD6250" i="2"/>
  <c r="AD6251" i="2"/>
  <c r="AD6252" i="2"/>
  <c r="AD6253" i="2"/>
  <c r="AD6254" i="2"/>
  <c r="AD6255" i="2"/>
  <c r="AD6256" i="2"/>
  <c r="AD6257" i="2"/>
  <c r="AD6258" i="2"/>
  <c r="AD6259" i="2"/>
  <c r="AD6260" i="2"/>
  <c r="AD6261" i="2"/>
  <c r="AD6262" i="2"/>
  <c r="AD6263" i="2"/>
  <c r="AD6264" i="2"/>
  <c r="AD6265" i="2"/>
  <c r="AD6266" i="2"/>
  <c r="AD6267" i="2"/>
  <c r="AD6268" i="2"/>
  <c r="AD6269" i="2"/>
  <c r="AD6270" i="2"/>
  <c r="AD6271" i="2"/>
  <c r="AD6272" i="2"/>
  <c r="AD6273" i="2"/>
  <c r="AD6274" i="2"/>
  <c r="AD6275" i="2"/>
  <c r="AD6276" i="2"/>
  <c r="AD6277" i="2"/>
  <c r="AD6278" i="2"/>
  <c r="AD6279" i="2"/>
  <c r="AD6280" i="2"/>
  <c r="AD6281" i="2"/>
  <c r="AD6282" i="2"/>
  <c r="AD6283" i="2"/>
  <c r="AD6284" i="2"/>
  <c r="AD6285" i="2"/>
  <c r="AD6286" i="2"/>
  <c r="AD6287" i="2"/>
  <c r="AD6288" i="2"/>
  <c r="AD6289" i="2"/>
  <c r="AD6290" i="2"/>
  <c r="AD6291" i="2"/>
  <c r="AD6292" i="2"/>
  <c r="AD6293" i="2"/>
  <c r="AD6294" i="2"/>
  <c r="AD6295" i="2"/>
  <c r="AD6296" i="2"/>
  <c r="AD6297" i="2"/>
  <c r="AD6298" i="2"/>
  <c r="AD6299" i="2"/>
  <c r="AD6300" i="2"/>
  <c r="AD6301" i="2"/>
  <c r="AD6302" i="2"/>
  <c r="AD6303" i="2"/>
  <c r="AD6304" i="2"/>
  <c r="AD6305" i="2"/>
  <c r="AD6306" i="2"/>
  <c r="AD6307" i="2"/>
  <c r="AD6308" i="2"/>
  <c r="AD6309" i="2"/>
  <c r="AD6310" i="2"/>
  <c r="AD6311" i="2"/>
  <c r="AD6312" i="2"/>
  <c r="AD6313" i="2"/>
  <c r="AD6314" i="2"/>
  <c r="AD6315" i="2"/>
  <c r="AD6316" i="2"/>
  <c r="AD6317" i="2"/>
  <c r="AD6318" i="2"/>
  <c r="AD6319" i="2"/>
  <c r="AD6320" i="2"/>
  <c r="AD6321" i="2"/>
  <c r="AD6322" i="2"/>
  <c r="AD6323" i="2"/>
  <c r="AD6324" i="2"/>
  <c r="AD6325" i="2"/>
  <c r="AD6326" i="2"/>
  <c r="AD6327" i="2"/>
  <c r="AD6328" i="2"/>
  <c r="AD6329" i="2"/>
  <c r="AD6330" i="2"/>
  <c r="AD6331" i="2"/>
  <c r="AD6332" i="2"/>
  <c r="AD6333" i="2"/>
  <c r="AD6334" i="2"/>
  <c r="AD6335" i="2"/>
  <c r="AD6336" i="2"/>
  <c r="AD6337" i="2"/>
  <c r="AD6338" i="2"/>
  <c r="AD6339" i="2"/>
  <c r="AD6340" i="2"/>
  <c r="AD6341" i="2"/>
  <c r="AD6342" i="2"/>
  <c r="AD6343" i="2"/>
  <c r="AD6344" i="2"/>
  <c r="AD6345" i="2"/>
  <c r="AD6346" i="2"/>
  <c r="AD6347" i="2"/>
  <c r="AD6348" i="2"/>
  <c r="AD6349" i="2"/>
  <c r="AD6350" i="2"/>
  <c r="AD6351" i="2"/>
  <c r="AD6352" i="2"/>
  <c r="AD6353" i="2"/>
  <c r="AD6354" i="2"/>
  <c r="AD6355" i="2"/>
  <c r="AD6356" i="2"/>
  <c r="AD6357" i="2"/>
  <c r="AD6358" i="2"/>
  <c r="AD6359" i="2"/>
  <c r="AD6360" i="2"/>
  <c r="AD6361" i="2"/>
  <c r="AD6362" i="2"/>
  <c r="AD6363" i="2"/>
  <c r="AD6364" i="2"/>
  <c r="AD6365" i="2"/>
  <c r="AD6366" i="2"/>
  <c r="AD6367" i="2"/>
  <c r="AD6368" i="2"/>
  <c r="AD6369" i="2"/>
  <c r="AD6370" i="2"/>
  <c r="AD6371" i="2"/>
  <c r="AD6372" i="2"/>
  <c r="AD6373" i="2"/>
  <c r="AD6374" i="2"/>
  <c r="AD6375" i="2"/>
  <c r="AD6376" i="2"/>
  <c r="AD6377" i="2"/>
  <c r="AD6378" i="2"/>
  <c r="AD6379" i="2"/>
  <c r="AD6380" i="2"/>
  <c r="AD6381" i="2"/>
  <c r="AD6382" i="2"/>
  <c r="AD6383" i="2"/>
  <c r="AD6384" i="2"/>
  <c r="AD6385" i="2"/>
  <c r="AD6386" i="2"/>
  <c r="AD6387" i="2"/>
  <c r="AD6388" i="2"/>
  <c r="AD6389" i="2"/>
  <c r="AD6390" i="2"/>
  <c r="AD6391" i="2"/>
  <c r="AD6392" i="2"/>
  <c r="AD6393" i="2"/>
  <c r="AD6394" i="2"/>
  <c r="AD6395" i="2"/>
  <c r="AD6396" i="2"/>
  <c r="AD6397" i="2"/>
  <c r="AD6398" i="2"/>
  <c r="AD6399" i="2"/>
  <c r="AD6400" i="2"/>
  <c r="AD6401" i="2"/>
  <c r="AD6402" i="2"/>
  <c r="AD6403" i="2"/>
  <c r="AD6404" i="2"/>
  <c r="AD6405" i="2"/>
  <c r="AD6406" i="2"/>
  <c r="AD6407" i="2"/>
  <c r="AD6408" i="2"/>
  <c r="AD6409" i="2"/>
  <c r="AD6410" i="2"/>
  <c r="AD6411" i="2"/>
  <c r="AD6412" i="2"/>
  <c r="AD6413" i="2"/>
  <c r="AD6414" i="2"/>
  <c r="AD6415" i="2"/>
  <c r="AD6416" i="2"/>
  <c r="AD6417" i="2"/>
  <c r="AD6418" i="2"/>
  <c r="AD6419" i="2"/>
  <c r="AD6420" i="2"/>
  <c r="AD6421" i="2"/>
  <c r="AD6422" i="2"/>
  <c r="AD6423" i="2"/>
  <c r="AD6424" i="2"/>
  <c r="AD6425" i="2"/>
  <c r="AD6426" i="2"/>
  <c r="AD6427" i="2"/>
  <c r="AD6428" i="2"/>
  <c r="AD6429" i="2"/>
  <c r="AD6430" i="2"/>
  <c r="AD6431" i="2"/>
  <c r="AD6432" i="2"/>
  <c r="AD6433" i="2"/>
  <c r="AD6434" i="2"/>
  <c r="AD6435" i="2"/>
  <c r="AD6436" i="2"/>
  <c r="AD6437" i="2"/>
  <c r="AD6438" i="2"/>
  <c r="AD6439" i="2"/>
  <c r="AD6440" i="2"/>
  <c r="AD6441" i="2"/>
  <c r="AD6442" i="2"/>
  <c r="AD6443" i="2"/>
  <c r="AD6444" i="2"/>
  <c r="AD6445" i="2"/>
  <c r="AD6446" i="2"/>
  <c r="AD6447" i="2"/>
  <c r="AD6448" i="2"/>
  <c r="AD6449" i="2"/>
  <c r="AD6450" i="2"/>
  <c r="AD6451" i="2"/>
  <c r="AD6452" i="2"/>
  <c r="AD6453" i="2"/>
  <c r="AD6454" i="2"/>
  <c r="AD6455" i="2"/>
  <c r="AD6456" i="2"/>
  <c r="AD6457" i="2"/>
  <c r="AD6458" i="2"/>
  <c r="AD6459" i="2"/>
  <c r="AD6460" i="2"/>
  <c r="AD6461" i="2"/>
  <c r="AD6462" i="2"/>
  <c r="AD6463" i="2"/>
  <c r="AD6464" i="2"/>
  <c r="AD6465" i="2"/>
  <c r="AD6466" i="2"/>
  <c r="AD6467" i="2"/>
  <c r="AD6468" i="2"/>
  <c r="AD6469" i="2"/>
  <c r="AD6470" i="2"/>
  <c r="AD6471" i="2"/>
  <c r="AD6472" i="2"/>
  <c r="AD6473" i="2"/>
  <c r="AD6474" i="2"/>
  <c r="AD6475" i="2"/>
  <c r="AD6476" i="2"/>
  <c r="AD6477" i="2"/>
  <c r="AD6478" i="2"/>
  <c r="AD6479" i="2"/>
  <c r="AD6480" i="2"/>
  <c r="AD6481" i="2"/>
  <c r="AD6482" i="2"/>
  <c r="AD6483" i="2"/>
  <c r="AD6484" i="2"/>
  <c r="AD6485" i="2"/>
  <c r="AD6486" i="2"/>
  <c r="AD6487" i="2"/>
  <c r="AD6488" i="2"/>
  <c r="AD6489" i="2"/>
  <c r="AD6490" i="2"/>
  <c r="AD6491" i="2"/>
  <c r="AD6492" i="2"/>
  <c r="AD6493" i="2"/>
  <c r="AD6494" i="2"/>
  <c r="AD6495" i="2"/>
  <c r="AD6496" i="2"/>
  <c r="AD6497" i="2"/>
  <c r="AD6498" i="2"/>
  <c r="AD6499" i="2"/>
  <c r="AD6500" i="2"/>
  <c r="AD6501" i="2"/>
  <c r="AD6502" i="2"/>
  <c r="AD6503" i="2"/>
  <c r="AD6504" i="2"/>
  <c r="AD6505" i="2"/>
  <c r="AD6506" i="2"/>
  <c r="AD6507" i="2"/>
  <c r="AD6508" i="2"/>
  <c r="AD6509" i="2"/>
  <c r="AD6510" i="2"/>
  <c r="AD6511" i="2"/>
  <c r="AD6512" i="2"/>
  <c r="AD6513" i="2"/>
  <c r="AD6514" i="2"/>
  <c r="AD6515" i="2"/>
  <c r="AD6516" i="2"/>
  <c r="AD6517" i="2"/>
  <c r="AD6518" i="2"/>
  <c r="AD6519" i="2"/>
  <c r="AD6520" i="2"/>
  <c r="AD6521" i="2"/>
  <c r="AD6522" i="2"/>
  <c r="AD6523" i="2"/>
  <c r="AD6524" i="2"/>
  <c r="AD6525" i="2"/>
  <c r="AD6526" i="2"/>
  <c r="AD6527" i="2"/>
  <c r="AD6528" i="2"/>
  <c r="AD6529" i="2"/>
  <c r="AD6530" i="2"/>
  <c r="AD6531" i="2"/>
  <c r="AD6532" i="2"/>
  <c r="AD6533" i="2"/>
  <c r="AD6534" i="2"/>
  <c r="AD6535" i="2"/>
  <c r="AD6536" i="2"/>
  <c r="AD6537" i="2"/>
  <c r="AD6538" i="2"/>
  <c r="AD6539" i="2"/>
  <c r="AD6540" i="2"/>
  <c r="AD6541" i="2"/>
  <c r="AD6542" i="2"/>
  <c r="AD6543" i="2"/>
  <c r="AD6544" i="2"/>
  <c r="AD6545" i="2"/>
  <c r="AD6546" i="2"/>
  <c r="AD6547" i="2"/>
  <c r="AD6548" i="2"/>
  <c r="AD6549" i="2"/>
  <c r="AD6550" i="2"/>
  <c r="AD6551" i="2"/>
  <c r="AD6552" i="2"/>
  <c r="AD6553" i="2"/>
  <c r="AD6554" i="2"/>
  <c r="AD6555" i="2"/>
  <c r="AD6556" i="2"/>
  <c r="AD6557" i="2"/>
  <c r="AD6558" i="2"/>
  <c r="AD6559" i="2"/>
  <c r="AD6560" i="2"/>
  <c r="AD6561" i="2"/>
  <c r="AD6562" i="2"/>
  <c r="AD6563" i="2"/>
  <c r="AD6564" i="2"/>
  <c r="AD6565" i="2"/>
  <c r="AD6566" i="2"/>
  <c r="AD6567" i="2"/>
  <c r="AD6568" i="2"/>
  <c r="AD6569" i="2"/>
  <c r="AD6570" i="2"/>
  <c r="AD6571" i="2"/>
  <c r="AD6572" i="2"/>
  <c r="AD6573" i="2"/>
  <c r="AD6574" i="2"/>
  <c r="AD6575" i="2"/>
  <c r="AD6576" i="2"/>
  <c r="AD6577" i="2"/>
  <c r="AD6578" i="2"/>
  <c r="AD6579" i="2"/>
  <c r="AD6580" i="2"/>
  <c r="AD6581" i="2"/>
  <c r="AD6582" i="2"/>
  <c r="AD6583" i="2"/>
  <c r="AD6584" i="2"/>
  <c r="AD6585" i="2"/>
  <c r="AD6586" i="2"/>
  <c r="AD6587" i="2"/>
  <c r="AD6588" i="2"/>
  <c r="AD6589" i="2"/>
  <c r="AD6590" i="2"/>
  <c r="AD6591" i="2"/>
  <c r="AD6592" i="2"/>
  <c r="AD6593" i="2"/>
  <c r="AD6594" i="2"/>
  <c r="AD6595" i="2"/>
  <c r="AD6596" i="2"/>
  <c r="AD6597" i="2"/>
  <c r="AD6598" i="2"/>
  <c r="AD6599" i="2"/>
  <c r="AD6600" i="2"/>
  <c r="AD6601" i="2"/>
  <c r="AD6602" i="2"/>
  <c r="AD6603" i="2"/>
  <c r="AD6604" i="2"/>
  <c r="AD6605" i="2"/>
  <c r="AD6606" i="2"/>
  <c r="AD6607" i="2"/>
  <c r="AD6608" i="2"/>
  <c r="AD6609" i="2"/>
  <c r="AD6610" i="2"/>
  <c r="AD6611" i="2"/>
  <c r="AD6612" i="2"/>
  <c r="AD6613" i="2"/>
  <c r="AD6614" i="2"/>
  <c r="AD6615" i="2"/>
  <c r="AD6616" i="2"/>
  <c r="AD6617" i="2"/>
  <c r="AD6618" i="2"/>
  <c r="AD6619" i="2"/>
  <c r="AD6620" i="2"/>
  <c r="AD6621" i="2"/>
  <c r="AD6622" i="2"/>
  <c r="AD6623" i="2"/>
  <c r="AD6624" i="2"/>
  <c r="AD6625" i="2"/>
  <c r="AD6626" i="2"/>
  <c r="AD6627" i="2"/>
  <c r="AD6628" i="2"/>
  <c r="AD6629" i="2"/>
  <c r="AD6630" i="2"/>
  <c r="AD6631" i="2"/>
  <c r="AD6632" i="2"/>
  <c r="AD6633" i="2"/>
  <c r="AD6634" i="2"/>
  <c r="AD6635" i="2"/>
  <c r="AD6636" i="2"/>
  <c r="AD6637" i="2"/>
  <c r="AD6638" i="2"/>
  <c r="AD6639" i="2"/>
  <c r="AD6640" i="2"/>
  <c r="AD6641" i="2"/>
  <c r="AD6642" i="2"/>
  <c r="AD6643" i="2"/>
  <c r="AD6644" i="2"/>
  <c r="AD6645" i="2"/>
  <c r="AD6646" i="2"/>
  <c r="AD6647" i="2"/>
  <c r="AD6648" i="2"/>
  <c r="AD6649" i="2"/>
  <c r="AD6650" i="2"/>
  <c r="AD6651" i="2"/>
  <c r="AD6652" i="2"/>
  <c r="AD6653" i="2"/>
  <c r="AD6654" i="2"/>
  <c r="AD6655" i="2"/>
  <c r="AD6656" i="2"/>
  <c r="AD6657" i="2"/>
  <c r="AD6658" i="2"/>
  <c r="AD6659" i="2"/>
  <c r="AD6660" i="2"/>
  <c r="AD6661" i="2"/>
  <c r="AD6662" i="2"/>
  <c r="AD6663" i="2"/>
  <c r="AD6664" i="2"/>
  <c r="AD6665" i="2"/>
  <c r="AD6666" i="2"/>
  <c r="AD6667" i="2"/>
  <c r="AD6668" i="2"/>
  <c r="AD6669" i="2"/>
  <c r="AD6670" i="2"/>
  <c r="AD6671" i="2"/>
  <c r="AD6672" i="2"/>
  <c r="AD6673" i="2"/>
  <c r="AD6674" i="2"/>
  <c r="AD6675" i="2"/>
  <c r="AD6676" i="2"/>
  <c r="AD6677" i="2"/>
  <c r="AD6678" i="2"/>
  <c r="AD6679" i="2"/>
  <c r="AD6680" i="2"/>
  <c r="AD6681" i="2"/>
  <c r="AD6682" i="2"/>
  <c r="AD6683" i="2"/>
  <c r="AD6684" i="2"/>
  <c r="AD6685" i="2"/>
  <c r="AD6686" i="2"/>
  <c r="AD6687" i="2"/>
  <c r="AD6688" i="2"/>
  <c r="AD6689" i="2"/>
  <c r="AD6690" i="2"/>
  <c r="AD6691" i="2"/>
  <c r="AD6692" i="2"/>
  <c r="AD6693" i="2"/>
  <c r="AD6694" i="2"/>
  <c r="AD6695" i="2"/>
  <c r="AD6696" i="2"/>
  <c r="AD6697" i="2"/>
  <c r="AD6698" i="2"/>
  <c r="AD6699" i="2"/>
  <c r="AD6700" i="2"/>
  <c r="AD6701" i="2"/>
  <c r="AD6702" i="2"/>
  <c r="AD6703" i="2"/>
  <c r="AD6704" i="2"/>
  <c r="AD6705" i="2"/>
  <c r="AD6706" i="2"/>
  <c r="AD6707" i="2"/>
  <c r="AD6708" i="2"/>
  <c r="AD6709" i="2"/>
  <c r="AD6710" i="2"/>
  <c r="AD6711" i="2"/>
  <c r="AD6712" i="2"/>
  <c r="AD6713" i="2"/>
  <c r="AD6714" i="2"/>
  <c r="AD6715" i="2"/>
  <c r="AD6716" i="2"/>
  <c r="AD6717" i="2"/>
  <c r="AD6718" i="2"/>
  <c r="AD6719" i="2"/>
  <c r="AD6720" i="2"/>
  <c r="AD6721" i="2"/>
  <c r="AD6722" i="2"/>
  <c r="AD6723" i="2"/>
  <c r="AD6724" i="2"/>
  <c r="AD6725" i="2"/>
  <c r="AD6726" i="2"/>
  <c r="AD6727" i="2"/>
  <c r="AD6728" i="2"/>
  <c r="AD6729" i="2"/>
  <c r="AD6730" i="2"/>
  <c r="AD6731" i="2"/>
  <c r="AD6732" i="2"/>
  <c r="AD6733" i="2"/>
  <c r="AD6734" i="2"/>
  <c r="AD6735" i="2"/>
  <c r="AD6736" i="2"/>
  <c r="AD6737" i="2"/>
  <c r="AD6738" i="2"/>
  <c r="AD6739" i="2"/>
  <c r="AD6740" i="2"/>
  <c r="AD6741" i="2"/>
  <c r="AD6742" i="2"/>
  <c r="AD6743" i="2"/>
  <c r="AD6744" i="2"/>
  <c r="AD6745" i="2"/>
  <c r="AD6746" i="2"/>
  <c r="AD6747" i="2"/>
  <c r="AD6748" i="2"/>
  <c r="AD6749" i="2"/>
  <c r="AD6750" i="2"/>
  <c r="AD6751" i="2"/>
  <c r="AD6752" i="2"/>
  <c r="AD6753" i="2"/>
  <c r="AD6754" i="2"/>
  <c r="AD6755" i="2"/>
  <c r="AD6756" i="2"/>
  <c r="AD6757" i="2"/>
  <c r="AD6758" i="2"/>
  <c r="AD6759" i="2"/>
  <c r="AD6760" i="2"/>
  <c r="AD6761" i="2"/>
  <c r="AD6762" i="2"/>
  <c r="AD6763" i="2"/>
  <c r="AD6764" i="2"/>
  <c r="AD6765" i="2"/>
  <c r="AD6766" i="2"/>
  <c r="AD6767" i="2"/>
  <c r="AD6768" i="2"/>
  <c r="AD6769" i="2"/>
  <c r="AD6770" i="2"/>
  <c r="AD6771" i="2"/>
  <c r="AD6772" i="2"/>
  <c r="AD6773" i="2"/>
  <c r="AD6774" i="2"/>
  <c r="AD6775" i="2"/>
  <c r="AD6776" i="2"/>
  <c r="AD6777" i="2"/>
  <c r="AD6778" i="2"/>
  <c r="AD6779" i="2"/>
  <c r="AD6780" i="2"/>
  <c r="AD6781" i="2"/>
  <c r="AD6782" i="2"/>
  <c r="AD6783" i="2"/>
  <c r="AD6784" i="2"/>
  <c r="AD6785" i="2"/>
  <c r="AD6786" i="2"/>
  <c r="AD6787" i="2"/>
  <c r="AD6788" i="2"/>
  <c r="AD6789" i="2"/>
  <c r="AD6790" i="2"/>
  <c r="AD6791" i="2"/>
  <c r="AD6792" i="2"/>
  <c r="AD6793" i="2"/>
  <c r="AD6794" i="2"/>
  <c r="AD6795" i="2"/>
  <c r="AD6796" i="2"/>
  <c r="AD6797" i="2"/>
  <c r="AD6798" i="2"/>
  <c r="AD6799" i="2"/>
  <c r="AD6800" i="2"/>
  <c r="AD6801" i="2"/>
  <c r="AD6802" i="2"/>
  <c r="AD6803" i="2"/>
  <c r="AD6804" i="2"/>
  <c r="AD6805" i="2"/>
  <c r="AD6806" i="2"/>
  <c r="AD6807" i="2"/>
  <c r="AD6808" i="2"/>
  <c r="AD6809" i="2"/>
  <c r="AD6810" i="2"/>
  <c r="AD6811" i="2"/>
  <c r="AD6812" i="2"/>
  <c r="AD6813" i="2"/>
  <c r="AD6814" i="2"/>
  <c r="AD6815" i="2"/>
  <c r="AD6816" i="2"/>
  <c r="AD6817" i="2"/>
  <c r="AD6818" i="2"/>
  <c r="AD6819" i="2"/>
  <c r="AD6820" i="2"/>
  <c r="AD6821" i="2"/>
  <c r="AD6822" i="2"/>
  <c r="AD6823" i="2"/>
  <c r="AD6824" i="2"/>
  <c r="AD6825" i="2"/>
  <c r="AD6826" i="2"/>
  <c r="AD6827" i="2"/>
  <c r="AD6828" i="2"/>
  <c r="AD6829" i="2"/>
  <c r="AD6830" i="2"/>
  <c r="AD6831" i="2"/>
  <c r="AD6832" i="2"/>
  <c r="AD6833" i="2"/>
  <c r="AD6834" i="2"/>
  <c r="AD6835" i="2"/>
  <c r="AD6836" i="2"/>
  <c r="AD6837" i="2"/>
  <c r="AD6838" i="2"/>
  <c r="AD6839" i="2"/>
  <c r="AD6840" i="2"/>
  <c r="AD6841" i="2"/>
  <c r="AD6842" i="2"/>
  <c r="AD6843" i="2"/>
  <c r="AD6844" i="2"/>
  <c r="AD6845" i="2"/>
  <c r="AD6846" i="2"/>
  <c r="AD6847" i="2"/>
  <c r="AD6848" i="2"/>
  <c r="AD6849" i="2"/>
  <c r="AD6850" i="2"/>
  <c r="AD6851" i="2"/>
  <c r="AD6852" i="2"/>
  <c r="AD6853" i="2"/>
  <c r="AD6854" i="2"/>
  <c r="AD6855" i="2"/>
  <c r="AD6856" i="2"/>
  <c r="AD6857" i="2"/>
  <c r="AD6858" i="2"/>
  <c r="AD6859" i="2"/>
  <c r="AD6860" i="2"/>
  <c r="AD6861" i="2"/>
  <c r="AD6862" i="2"/>
  <c r="AD6863" i="2"/>
  <c r="AD6864" i="2"/>
  <c r="AD6865" i="2"/>
  <c r="AD6866" i="2"/>
  <c r="AD6867" i="2"/>
  <c r="AD6868" i="2"/>
  <c r="AD6869" i="2"/>
  <c r="AD6870" i="2"/>
  <c r="AD6871" i="2"/>
  <c r="AD6872" i="2"/>
  <c r="AD6873" i="2"/>
  <c r="AD6874" i="2"/>
  <c r="AD6875" i="2"/>
  <c r="AD6876" i="2"/>
  <c r="AD6877" i="2"/>
  <c r="AD6878" i="2"/>
  <c r="AD6879" i="2"/>
  <c r="AD6880" i="2"/>
  <c r="AD6881" i="2"/>
  <c r="AD6882" i="2"/>
  <c r="AD6883" i="2"/>
  <c r="AD6884" i="2"/>
  <c r="AD6885" i="2"/>
  <c r="AD6886" i="2"/>
  <c r="AD6887" i="2"/>
  <c r="AD6888" i="2"/>
  <c r="AD6889" i="2"/>
  <c r="AD6890" i="2"/>
  <c r="AD6891" i="2"/>
  <c r="AD6892" i="2"/>
  <c r="AD6893" i="2"/>
  <c r="AD6894" i="2"/>
  <c r="AD6895" i="2"/>
  <c r="AD6896" i="2"/>
  <c r="AD6897" i="2"/>
  <c r="AD6898" i="2"/>
  <c r="AD6899" i="2"/>
  <c r="AD6900" i="2"/>
  <c r="AD6901" i="2"/>
  <c r="AD6902" i="2"/>
  <c r="AD6903" i="2"/>
  <c r="AD6904" i="2"/>
  <c r="AD6905" i="2"/>
  <c r="AD6906" i="2"/>
  <c r="AD6907" i="2"/>
  <c r="AD6908" i="2"/>
  <c r="AD6909" i="2"/>
  <c r="AD6910" i="2"/>
  <c r="AD6911" i="2"/>
  <c r="AD6912" i="2"/>
  <c r="AD6913" i="2"/>
  <c r="AD6914" i="2"/>
  <c r="AD6915" i="2"/>
  <c r="AD6916" i="2"/>
  <c r="AD6917" i="2"/>
  <c r="AD6918" i="2"/>
  <c r="AD6919" i="2"/>
  <c r="AD6920" i="2"/>
  <c r="AD6921" i="2"/>
  <c r="AD6922" i="2"/>
  <c r="AD6923" i="2"/>
  <c r="AD6924" i="2"/>
  <c r="AD6925" i="2"/>
  <c r="AD6926" i="2"/>
  <c r="AD6927" i="2"/>
  <c r="AD6928" i="2"/>
  <c r="AD6929" i="2"/>
  <c r="AD6930" i="2"/>
  <c r="AD6931" i="2"/>
  <c r="AD6932" i="2"/>
  <c r="AD6933" i="2"/>
  <c r="AD6934" i="2"/>
  <c r="AD6935" i="2"/>
  <c r="AD6936" i="2"/>
  <c r="AD6937" i="2"/>
  <c r="AD6938" i="2"/>
  <c r="AD6939" i="2"/>
  <c r="AD6940" i="2"/>
  <c r="AD6941" i="2"/>
  <c r="AD6942" i="2"/>
  <c r="AD6943" i="2"/>
  <c r="AD6944" i="2"/>
  <c r="AD6945" i="2"/>
  <c r="AD6946" i="2"/>
  <c r="AD6947" i="2"/>
  <c r="AD6948" i="2"/>
  <c r="AD6949" i="2"/>
  <c r="AD6950" i="2"/>
  <c r="AD6951" i="2"/>
  <c r="AD6952" i="2"/>
  <c r="AD6953" i="2"/>
  <c r="AD6954" i="2"/>
  <c r="AD6955" i="2"/>
  <c r="AD6956" i="2"/>
  <c r="AD6957" i="2"/>
  <c r="AD6958" i="2"/>
  <c r="AD6959" i="2"/>
  <c r="AD6960" i="2"/>
  <c r="AD6961" i="2"/>
  <c r="AD6962" i="2"/>
  <c r="AD6963" i="2"/>
  <c r="AD6964" i="2"/>
  <c r="AD6965" i="2"/>
  <c r="AD6966" i="2"/>
  <c r="AD6967" i="2"/>
  <c r="AD6968" i="2"/>
  <c r="AD6969" i="2"/>
  <c r="AD6970" i="2"/>
  <c r="AD6971" i="2"/>
  <c r="AD6972" i="2"/>
  <c r="AD6973" i="2"/>
  <c r="AD6974" i="2"/>
  <c r="AD6975" i="2"/>
  <c r="AD6976" i="2"/>
  <c r="AD6977" i="2"/>
  <c r="AD6978" i="2"/>
  <c r="AD6979" i="2"/>
  <c r="AD6980" i="2"/>
  <c r="AD6981" i="2"/>
  <c r="AD6982" i="2"/>
  <c r="AD6983" i="2"/>
  <c r="AD6984" i="2"/>
  <c r="AD6985" i="2"/>
  <c r="AD6986" i="2"/>
  <c r="AD6987" i="2"/>
  <c r="AD6988" i="2"/>
  <c r="AD6989" i="2"/>
  <c r="AD6990" i="2"/>
  <c r="AD6991" i="2"/>
  <c r="AD6992" i="2"/>
  <c r="AD6993" i="2"/>
  <c r="AD6994" i="2"/>
  <c r="AD6995" i="2"/>
  <c r="AD6996" i="2"/>
  <c r="AD6997" i="2"/>
  <c r="AD6998" i="2"/>
  <c r="AD6999" i="2"/>
  <c r="AD7000" i="2"/>
  <c r="AD7001" i="2"/>
  <c r="AD7002" i="2"/>
  <c r="AD7003" i="2"/>
  <c r="AD7004" i="2"/>
  <c r="AD7005" i="2"/>
  <c r="AD7006" i="2"/>
  <c r="AD7007" i="2"/>
  <c r="AD7008" i="2"/>
  <c r="AD7009" i="2"/>
  <c r="AD7010" i="2"/>
  <c r="AD7011" i="2"/>
  <c r="AD7012" i="2"/>
  <c r="AD7013" i="2"/>
  <c r="AD7014" i="2"/>
  <c r="AD7015" i="2"/>
  <c r="AD7016" i="2"/>
  <c r="AD7017" i="2"/>
  <c r="AD7018" i="2"/>
  <c r="AD7019" i="2"/>
  <c r="AD7020" i="2"/>
  <c r="AD7021" i="2"/>
  <c r="AD7022" i="2"/>
  <c r="AD7023" i="2"/>
  <c r="AD7024" i="2"/>
  <c r="AD7025" i="2"/>
  <c r="AD7026" i="2"/>
  <c r="AD7027" i="2"/>
  <c r="AD7028" i="2"/>
  <c r="AD7029" i="2"/>
  <c r="AD7030" i="2"/>
  <c r="AD7031" i="2"/>
  <c r="AD7032" i="2"/>
  <c r="AD7033" i="2"/>
  <c r="AD7034" i="2"/>
  <c r="AD7035" i="2"/>
  <c r="AD7036" i="2"/>
  <c r="AD7037" i="2"/>
  <c r="AD7038" i="2"/>
  <c r="AD7039" i="2"/>
  <c r="AD7040" i="2"/>
  <c r="AD7041" i="2"/>
  <c r="AD7042" i="2"/>
  <c r="AD7043" i="2"/>
  <c r="AD7044" i="2"/>
  <c r="AD7045" i="2"/>
  <c r="AD7046" i="2"/>
  <c r="AD7047" i="2"/>
  <c r="AD7048" i="2"/>
  <c r="AD7049" i="2"/>
  <c r="AD7050" i="2"/>
  <c r="AD7051" i="2"/>
  <c r="AD7052" i="2"/>
  <c r="AD7053" i="2"/>
  <c r="AD7054" i="2"/>
  <c r="AD7055" i="2"/>
  <c r="AD7056" i="2"/>
  <c r="AD7057" i="2"/>
  <c r="AD7058" i="2"/>
  <c r="AD7059" i="2"/>
  <c r="AD7060" i="2"/>
  <c r="AD7061" i="2"/>
  <c r="AD7062" i="2"/>
  <c r="AD7063" i="2"/>
  <c r="AD7064" i="2"/>
  <c r="AD7065" i="2"/>
  <c r="AD7066" i="2"/>
  <c r="AD7067" i="2"/>
  <c r="AD7068" i="2"/>
  <c r="AD7069" i="2"/>
  <c r="AD7070" i="2"/>
  <c r="AD7071" i="2"/>
  <c r="AD7072" i="2"/>
  <c r="AD7073" i="2"/>
  <c r="AD7074" i="2"/>
  <c r="AD7075" i="2"/>
  <c r="AD7076" i="2"/>
  <c r="AD7077" i="2"/>
  <c r="AD7078" i="2"/>
  <c r="AD7079" i="2"/>
  <c r="AD7080" i="2"/>
  <c r="AD7081" i="2"/>
  <c r="AD7082" i="2"/>
  <c r="AD7083" i="2"/>
  <c r="AD7084" i="2"/>
  <c r="AD7085" i="2"/>
  <c r="AD7086" i="2"/>
  <c r="AD7087" i="2"/>
  <c r="AD7088" i="2"/>
  <c r="AD7089" i="2"/>
  <c r="AD7090" i="2"/>
  <c r="AD7091" i="2"/>
  <c r="AD7092" i="2"/>
  <c r="AD7093" i="2"/>
  <c r="AD7094" i="2"/>
  <c r="AD7095" i="2"/>
  <c r="AD7096" i="2"/>
  <c r="AD7097" i="2"/>
  <c r="AD7098" i="2"/>
  <c r="AD7099" i="2"/>
  <c r="AD7100" i="2"/>
  <c r="AD7101" i="2"/>
  <c r="AD7102" i="2"/>
  <c r="AD7103" i="2"/>
  <c r="AD7104" i="2"/>
  <c r="AD7105" i="2"/>
  <c r="AD7106" i="2"/>
  <c r="AD7107" i="2"/>
  <c r="AD7108" i="2"/>
  <c r="AD7109" i="2"/>
  <c r="AD7110" i="2"/>
  <c r="AD7111" i="2"/>
  <c r="AD7112" i="2"/>
  <c r="AD7113" i="2"/>
  <c r="AD7114" i="2"/>
  <c r="AD7115" i="2"/>
  <c r="AD7116" i="2"/>
  <c r="AD7117" i="2"/>
  <c r="AD7118" i="2"/>
  <c r="AD7119" i="2"/>
  <c r="AD7120" i="2"/>
  <c r="AD7121" i="2"/>
  <c r="AD7122" i="2"/>
  <c r="AD7123" i="2"/>
  <c r="AD7124" i="2"/>
  <c r="AD7125" i="2"/>
  <c r="AD7126" i="2"/>
  <c r="AD7127" i="2"/>
  <c r="AD7128" i="2"/>
  <c r="AD7129" i="2"/>
  <c r="AD7130" i="2"/>
  <c r="AD7131" i="2"/>
  <c r="AD7132" i="2"/>
  <c r="AD7133" i="2"/>
  <c r="AD7134" i="2"/>
  <c r="AD7135" i="2"/>
  <c r="AD7136" i="2"/>
  <c r="AD7137" i="2"/>
  <c r="AD7138" i="2"/>
  <c r="AD7139" i="2"/>
  <c r="AD7140" i="2"/>
  <c r="AD7141" i="2"/>
  <c r="AD7142" i="2"/>
  <c r="AD7143" i="2"/>
  <c r="AD7144" i="2"/>
  <c r="AD7145" i="2"/>
  <c r="AD7146" i="2"/>
  <c r="AD7147" i="2"/>
  <c r="AD7148" i="2"/>
  <c r="AD7149" i="2"/>
  <c r="AD7150" i="2"/>
  <c r="AD7151" i="2"/>
  <c r="AD7152" i="2"/>
  <c r="AD7153" i="2"/>
  <c r="AD7154" i="2"/>
  <c r="AD7155" i="2"/>
  <c r="AD7156" i="2"/>
  <c r="AD7157" i="2"/>
  <c r="AD7158" i="2"/>
  <c r="AD7159" i="2"/>
  <c r="AD7160" i="2"/>
  <c r="AD7161" i="2"/>
  <c r="AD7162" i="2"/>
  <c r="AD7163" i="2"/>
  <c r="AD7164" i="2"/>
  <c r="AD7165" i="2"/>
  <c r="AD7166" i="2"/>
  <c r="AD7167" i="2"/>
  <c r="AD7168" i="2"/>
  <c r="AD7169" i="2"/>
  <c r="AD7170" i="2"/>
  <c r="AD7171" i="2"/>
  <c r="AD7172" i="2"/>
  <c r="AD7173" i="2"/>
  <c r="AD7174" i="2"/>
  <c r="AD7175" i="2"/>
  <c r="AD7176" i="2"/>
  <c r="AD7177" i="2"/>
  <c r="AD7178" i="2"/>
  <c r="AD7179" i="2"/>
  <c r="AD7180" i="2"/>
  <c r="AD7181" i="2"/>
  <c r="AD7182" i="2"/>
  <c r="AD7183" i="2"/>
  <c r="AD7184" i="2"/>
  <c r="AD7185" i="2"/>
  <c r="AD7186" i="2"/>
  <c r="AD7187" i="2"/>
  <c r="AD7188" i="2"/>
  <c r="AD7189" i="2"/>
  <c r="AD7190" i="2"/>
  <c r="AD7191" i="2"/>
  <c r="AD7192" i="2"/>
  <c r="AD7193" i="2"/>
  <c r="AD7194" i="2"/>
  <c r="AD7195" i="2"/>
  <c r="AD7196" i="2"/>
  <c r="AD7197" i="2"/>
  <c r="AD7198" i="2"/>
  <c r="AD7199" i="2"/>
  <c r="AD7200" i="2"/>
  <c r="AD7201" i="2"/>
  <c r="AD7202" i="2"/>
  <c r="AD7203" i="2"/>
  <c r="AD7204" i="2"/>
  <c r="AD7205" i="2"/>
  <c r="AD7206" i="2"/>
  <c r="AD7207" i="2"/>
  <c r="AD7208" i="2"/>
  <c r="AD7209" i="2"/>
  <c r="AD7210" i="2"/>
  <c r="AD7211" i="2"/>
  <c r="AD7212" i="2"/>
  <c r="AD7213" i="2"/>
  <c r="AD7214" i="2"/>
  <c r="AD7215" i="2"/>
  <c r="AD7216" i="2"/>
  <c r="AD7217" i="2"/>
  <c r="AD7218" i="2"/>
  <c r="AD7219" i="2"/>
  <c r="AD7220" i="2"/>
  <c r="AD7221" i="2"/>
  <c r="AD7222" i="2"/>
  <c r="AD7223" i="2"/>
  <c r="AD7224" i="2"/>
  <c r="AD7225" i="2"/>
  <c r="AD7226" i="2"/>
  <c r="AD7227" i="2"/>
  <c r="AD7228" i="2"/>
  <c r="AD7229" i="2"/>
  <c r="AD7230" i="2"/>
  <c r="AD7231" i="2"/>
  <c r="AD7232" i="2"/>
  <c r="AD7233" i="2"/>
  <c r="AD7234" i="2"/>
  <c r="AD7235" i="2"/>
  <c r="AD7236" i="2"/>
  <c r="AD7237" i="2"/>
  <c r="AD7238" i="2"/>
  <c r="AD7239" i="2"/>
  <c r="AD7240" i="2"/>
  <c r="AD7241" i="2"/>
  <c r="AD7242" i="2"/>
  <c r="AD7243" i="2"/>
  <c r="AD7244" i="2"/>
  <c r="AD7245" i="2"/>
  <c r="AD7246" i="2"/>
  <c r="AD7247" i="2"/>
  <c r="AD7248" i="2"/>
  <c r="AD7249" i="2"/>
  <c r="AD7250" i="2"/>
  <c r="AD7251" i="2"/>
  <c r="AD7252" i="2"/>
  <c r="AD7253" i="2"/>
  <c r="AD7254" i="2"/>
  <c r="AD7255" i="2"/>
  <c r="AD7256" i="2"/>
  <c r="AD7257" i="2"/>
  <c r="AD7258" i="2"/>
  <c r="AD7259" i="2"/>
  <c r="AD7260" i="2"/>
  <c r="AD7261" i="2"/>
  <c r="AD7262" i="2"/>
  <c r="AD7263" i="2"/>
  <c r="AD7264" i="2"/>
  <c r="AD7265" i="2"/>
  <c r="AD7266" i="2"/>
  <c r="AD7267" i="2"/>
  <c r="AD7268" i="2"/>
  <c r="AD7269" i="2"/>
  <c r="AD7270" i="2"/>
  <c r="AD7271" i="2"/>
  <c r="AD7272" i="2"/>
  <c r="AD7273" i="2"/>
  <c r="AD7274" i="2"/>
  <c r="AD7275" i="2"/>
  <c r="AD7276" i="2"/>
  <c r="AD7277" i="2"/>
  <c r="AD7278" i="2"/>
  <c r="AD7279" i="2"/>
  <c r="AD7280" i="2"/>
  <c r="AD7281" i="2"/>
  <c r="AD7282" i="2"/>
  <c r="AD7283" i="2"/>
  <c r="AD7284" i="2"/>
  <c r="AD7285" i="2"/>
  <c r="AD7286" i="2"/>
  <c r="AD7287" i="2"/>
  <c r="AD7288" i="2"/>
  <c r="AD7289" i="2"/>
  <c r="AD7290" i="2"/>
  <c r="AD7291" i="2"/>
  <c r="AD7292" i="2"/>
  <c r="AD7293" i="2"/>
  <c r="AD7294" i="2"/>
  <c r="AD7295" i="2"/>
  <c r="AD7296" i="2"/>
  <c r="AD7297" i="2"/>
  <c r="AD7298" i="2"/>
  <c r="AD7299" i="2"/>
  <c r="AD7300" i="2"/>
  <c r="AD7301" i="2"/>
  <c r="AD7302" i="2"/>
  <c r="AD7303" i="2"/>
  <c r="AD7304" i="2"/>
  <c r="AD7305" i="2"/>
  <c r="AD7306" i="2"/>
  <c r="AD7307" i="2"/>
  <c r="AD7308" i="2"/>
  <c r="AD7309" i="2"/>
  <c r="AD7310" i="2"/>
  <c r="AD7311" i="2"/>
  <c r="AD7312" i="2"/>
  <c r="AD7313" i="2"/>
  <c r="AD7314" i="2"/>
  <c r="AD7315" i="2"/>
  <c r="AD7316" i="2"/>
  <c r="AD7317" i="2"/>
  <c r="AD7318" i="2"/>
  <c r="AD7319" i="2"/>
  <c r="AD7320" i="2"/>
  <c r="AD7321" i="2"/>
  <c r="AD7322" i="2"/>
  <c r="AD7323" i="2"/>
  <c r="AD7324" i="2"/>
  <c r="AD7325" i="2"/>
  <c r="AD7326" i="2"/>
  <c r="AD7327" i="2"/>
  <c r="AD7328" i="2"/>
  <c r="AD7329" i="2"/>
  <c r="AD7330" i="2"/>
  <c r="AD7331" i="2"/>
  <c r="AD7332" i="2"/>
  <c r="AD7333" i="2"/>
  <c r="AD7334" i="2"/>
  <c r="AD7335" i="2"/>
  <c r="AD7336" i="2"/>
  <c r="AD7337" i="2"/>
  <c r="AD7338" i="2"/>
  <c r="AD7339" i="2"/>
  <c r="AD7340" i="2"/>
  <c r="AD7341" i="2"/>
  <c r="AD7342" i="2"/>
  <c r="AD7343" i="2"/>
  <c r="AD7344" i="2"/>
  <c r="AD7345" i="2"/>
  <c r="AD7346" i="2"/>
  <c r="AD7347" i="2"/>
  <c r="AD7348" i="2"/>
  <c r="AD7349" i="2"/>
  <c r="AD7350" i="2"/>
  <c r="AD7351" i="2"/>
  <c r="AD7352" i="2"/>
  <c r="AD7353" i="2"/>
  <c r="AD7354" i="2"/>
  <c r="AD7355" i="2"/>
  <c r="AD7356" i="2"/>
  <c r="AD7357" i="2"/>
  <c r="AD7358" i="2"/>
  <c r="AD7359" i="2"/>
  <c r="AD7360" i="2"/>
  <c r="AD7361" i="2"/>
  <c r="AD7362" i="2"/>
  <c r="AD7363" i="2"/>
  <c r="AD7364" i="2"/>
  <c r="AD7365" i="2"/>
  <c r="AD7366" i="2"/>
  <c r="AD7367" i="2"/>
  <c r="AD7368" i="2"/>
  <c r="AD7369" i="2"/>
  <c r="AD7370" i="2"/>
  <c r="AD7371" i="2"/>
  <c r="AD7372" i="2"/>
  <c r="AD7373" i="2"/>
  <c r="AD7374" i="2"/>
  <c r="AD7375" i="2"/>
  <c r="AD7376" i="2"/>
  <c r="AD7377" i="2"/>
  <c r="AD7378" i="2"/>
  <c r="AD7379" i="2"/>
  <c r="AD7380" i="2"/>
  <c r="AD7381" i="2"/>
  <c r="AD7382" i="2"/>
  <c r="AD7383" i="2"/>
  <c r="AD7384" i="2"/>
  <c r="AD7385" i="2"/>
  <c r="AD7386" i="2"/>
  <c r="AD7387" i="2"/>
  <c r="AD7388" i="2"/>
  <c r="AD7389" i="2"/>
  <c r="AD7390" i="2"/>
  <c r="AD7391" i="2"/>
  <c r="AD7392" i="2"/>
  <c r="AD7393" i="2"/>
  <c r="AD7394" i="2"/>
  <c r="AD7395" i="2"/>
  <c r="AD7396" i="2"/>
  <c r="AD7397" i="2"/>
  <c r="AD7398" i="2"/>
  <c r="AD7399" i="2"/>
  <c r="AD7400" i="2"/>
  <c r="AD7401" i="2"/>
  <c r="AD7402" i="2"/>
  <c r="AD7403" i="2"/>
  <c r="AD7404" i="2"/>
  <c r="AD7405" i="2"/>
  <c r="AD7406" i="2"/>
  <c r="AD7407" i="2"/>
  <c r="AD7408" i="2"/>
  <c r="AD7409" i="2"/>
  <c r="AD7410" i="2"/>
  <c r="AD7411" i="2"/>
  <c r="AD7412" i="2"/>
  <c r="AD7413" i="2"/>
  <c r="AD7414" i="2"/>
  <c r="AD7415" i="2"/>
  <c r="AD7416" i="2"/>
  <c r="AD7417" i="2"/>
  <c r="AD7418" i="2"/>
  <c r="AD7419" i="2"/>
  <c r="AD7420" i="2"/>
  <c r="AD7421" i="2"/>
  <c r="AD7422" i="2"/>
  <c r="AD7423" i="2"/>
  <c r="AD7424" i="2"/>
  <c r="AD7425" i="2"/>
  <c r="AD7426" i="2"/>
  <c r="AD7427" i="2"/>
  <c r="AD7428" i="2"/>
  <c r="AD7429" i="2"/>
  <c r="AD7430" i="2"/>
  <c r="AD7431" i="2"/>
  <c r="AD7432" i="2"/>
  <c r="AD7433" i="2"/>
  <c r="AD7434" i="2"/>
  <c r="AD7435" i="2"/>
  <c r="AD7436" i="2"/>
  <c r="AD7437" i="2"/>
  <c r="AD7438" i="2"/>
  <c r="AD7439" i="2"/>
  <c r="AD7440" i="2"/>
  <c r="AD7441" i="2"/>
  <c r="AD7442" i="2"/>
  <c r="AD7443" i="2"/>
  <c r="AD7444" i="2"/>
  <c r="AD7445" i="2"/>
  <c r="AD7446" i="2"/>
  <c r="AD7447" i="2"/>
  <c r="AD7448" i="2"/>
  <c r="AD7449" i="2"/>
  <c r="AD7450" i="2"/>
  <c r="AD7451" i="2"/>
  <c r="AD7452" i="2"/>
  <c r="AD7453" i="2"/>
  <c r="AD7454" i="2"/>
  <c r="AD7455" i="2"/>
  <c r="AD7456" i="2"/>
  <c r="AD7457" i="2"/>
  <c r="AD7458" i="2"/>
  <c r="AD7459" i="2"/>
  <c r="AD7460" i="2"/>
  <c r="AD7461" i="2"/>
  <c r="AD7462" i="2"/>
  <c r="AD7463" i="2"/>
  <c r="AD7464" i="2"/>
  <c r="AD7465" i="2"/>
  <c r="AD7466" i="2"/>
  <c r="AD7467" i="2"/>
  <c r="AD7468" i="2"/>
  <c r="AD7469" i="2"/>
  <c r="AD7470" i="2"/>
  <c r="AD7471" i="2"/>
  <c r="AD7472" i="2"/>
  <c r="AD7473" i="2"/>
  <c r="AD7474" i="2"/>
  <c r="AD7475" i="2"/>
  <c r="AD7476" i="2"/>
  <c r="AD7477" i="2"/>
  <c r="AD7478" i="2"/>
  <c r="AD7479" i="2"/>
  <c r="AD7480" i="2"/>
  <c r="AD7481" i="2"/>
  <c r="AD7482" i="2"/>
  <c r="AD7483" i="2"/>
  <c r="AD7484" i="2"/>
  <c r="AD7485" i="2"/>
  <c r="AD7486" i="2"/>
  <c r="AD7487" i="2"/>
  <c r="AD7488" i="2"/>
  <c r="AD7489" i="2"/>
  <c r="AD7490" i="2"/>
  <c r="AD7491" i="2"/>
  <c r="AD7492" i="2"/>
  <c r="AD7493" i="2"/>
  <c r="AD7494" i="2"/>
  <c r="AD7495" i="2"/>
  <c r="AD7496" i="2"/>
  <c r="AD7497" i="2"/>
  <c r="AD7498" i="2"/>
  <c r="AD7499" i="2"/>
  <c r="AD7500" i="2"/>
  <c r="AD7501" i="2"/>
  <c r="AD7502" i="2"/>
  <c r="AD7503" i="2"/>
  <c r="AD7504" i="2"/>
  <c r="AD7505" i="2"/>
  <c r="AD7506" i="2"/>
  <c r="AD7507" i="2"/>
  <c r="AD7508" i="2"/>
  <c r="AD7509" i="2"/>
  <c r="AD7510" i="2"/>
  <c r="AD7511" i="2"/>
  <c r="AD7512" i="2"/>
  <c r="AD7513" i="2"/>
  <c r="AD7514" i="2"/>
  <c r="AD7515" i="2"/>
  <c r="AD7516" i="2"/>
  <c r="AD7517" i="2"/>
  <c r="AD7518" i="2"/>
  <c r="AD7519" i="2"/>
  <c r="AD7520" i="2"/>
  <c r="AD7521" i="2"/>
  <c r="AD7522" i="2"/>
  <c r="AD7523" i="2"/>
  <c r="AD7524" i="2"/>
  <c r="AD7525" i="2"/>
  <c r="AD7526" i="2"/>
  <c r="AD7527" i="2"/>
  <c r="AD7528" i="2"/>
  <c r="AD7529" i="2"/>
  <c r="AD7530" i="2"/>
  <c r="AD7531" i="2"/>
  <c r="AD7532" i="2"/>
  <c r="AD7533" i="2"/>
  <c r="AD7534" i="2"/>
  <c r="AD7535" i="2"/>
  <c r="AD7536" i="2"/>
  <c r="AD7537" i="2"/>
  <c r="AD7538" i="2"/>
  <c r="AD7539" i="2"/>
  <c r="AD7540" i="2"/>
  <c r="AD7541" i="2"/>
  <c r="AD7542" i="2"/>
  <c r="AD7543" i="2"/>
  <c r="AD7544" i="2"/>
  <c r="AD7545" i="2"/>
  <c r="AD7546" i="2"/>
  <c r="AD7547" i="2"/>
  <c r="AD7548" i="2"/>
  <c r="AD7549" i="2"/>
  <c r="AD7550" i="2"/>
  <c r="AD7551" i="2"/>
  <c r="AD7552" i="2"/>
  <c r="AD7553" i="2"/>
  <c r="AD7554" i="2"/>
  <c r="AD7555" i="2"/>
  <c r="AD7556" i="2"/>
  <c r="AD7557" i="2"/>
  <c r="AD7558" i="2"/>
  <c r="AD7559" i="2"/>
  <c r="AD7560" i="2"/>
  <c r="AD7561" i="2"/>
  <c r="AD7562" i="2"/>
  <c r="AD7563" i="2"/>
  <c r="AD7564" i="2"/>
  <c r="AD7565" i="2"/>
  <c r="AD7566" i="2"/>
  <c r="AD7567" i="2"/>
  <c r="AD7568" i="2"/>
  <c r="AD7569" i="2"/>
  <c r="AD7570" i="2"/>
  <c r="AD7571" i="2"/>
  <c r="AD7572" i="2"/>
  <c r="AD7573" i="2"/>
  <c r="AD7574" i="2"/>
  <c r="AD7575" i="2"/>
  <c r="AD7576" i="2"/>
  <c r="AD7577" i="2"/>
  <c r="AD7578" i="2"/>
  <c r="AD7579" i="2"/>
  <c r="AD7580" i="2"/>
  <c r="AD7581" i="2"/>
  <c r="AD7582" i="2"/>
  <c r="AD7583" i="2"/>
  <c r="AD7584" i="2"/>
  <c r="AD7585" i="2"/>
  <c r="AD7586" i="2"/>
  <c r="AD7587" i="2"/>
  <c r="AD7588" i="2"/>
  <c r="AD7589" i="2"/>
  <c r="AD7590" i="2"/>
  <c r="AD7591" i="2"/>
  <c r="AD7592" i="2"/>
  <c r="AD7593" i="2"/>
  <c r="AD7594" i="2"/>
  <c r="AD7595" i="2"/>
  <c r="AD7596" i="2"/>
  <c r="AD7597" i="2"/>
  <c r="AD7598" i="2"/>
  <c r="AD7599" i="2"/>
  <c r="AD7600" i="2"/>
  <c r="AD7601" i="2"/>
  <c r="AD7602" i="2"/>
  <c r="AD7603" i="2"/>
  <c r="AD7604" i="2"/>
  <c r="AD7605" i="2"/>
  <c r="AD7606" i="2"/>
  <c r="AD7607" i="2"/>
  <c r="AD7608" i="2"/>
  <c r="AD7609" i="2"/>
  <c r="AD7610" i="2"/>
  <c r="AD7611" i="2"/>
  <c r="AD7612" i="2"/>
  <c r="AD7613" i="2"/>
  <c r="AD7614" i="2"/>
  <c r="AD7615" i="2"/>
  <c r="AD7616" i="2"/>
  <c r="AD7617" i="2"/>
  <c r="AD7618" i="2"/>
  <c r="AD7619" i="2"/>
  <c r="AD7620" i="2"/>
  <c r="AD7621" i="2"/>
  <c r="AD7622" i="2"/>
  <c r="AD7623" i="2"/>
  <c r="AD7624" i="2"/>
  <c r="AD7625" i="2"/>
  <c r="AD7626" i="2"/>
  <c r="AD7627" i="2"/>
  <c r="AD7628" i="2"/>
  <c r="AD7629" i="2"/>
  <c r="AD7630" i="2"/>
  <c r="AD7631" i="2"/>
  <c r="AD7632" i="2"/>
  <c r="AD7633" i="2"/>
  <c r="AD7634" i="2"/>
  <c r="AD7635" i="2"/>
  <c r="AD7636" i="2"/>
  <c r="AD7637" i="2"/>
  <c r="AD7638" i="2"/>
  <c r="AD7639" i="2"/>
  <c r="AD7640" i="2"/>
  <c r="AD7641" i="2"/>
  <c r="AD7642" i="2"/>
  <c r="AD7643" i="2"/>
  <c r="AD7644" i="2"/>
  <c r="AD7645" i="2"/>
  <c r="AD7646" i="2"/>
  <c r="AD7647" i="2"/>
  <c r="AD7648" i="2"/>
  <c r="AD7649" i="2"/>
  <c r="AD7650" i="2"/>
  <c r="AD7651" i="2"/>
  <c r="AD7652" i="2"/>
  <c r="AD7653" i="2"/>
  <c r="AD7654" i="2"/>
  <c r="AD7655" i="2"/>
  <c r="AD7656" i="2"/>
  <c r="AD7657" i="2"/>
  <c r="AD7658" i="2"/>
  <c r="AD7659" i="2"/>
  <c r="AD7660" i="2"/>
  <c r="AD7661" i="2"/>
  <c r="AD7662" i="2"/>
  <c r="AD7663" i="2"/>
  <c r="AD7664" i="2"/>
  <c r="AD7665" i="2"/>
  <c r="AD7666" i="2"/>
  <c r="AD7667" i="2"/>
  <c r="AD7668" i="2"/>
  <c r="AD7669" i="2"/>
  <c r="AD7670" i="2"/>
  <c r="AD7671" i="2"/>
  <c r="AD7672" i="2"/>
  <c r="AD7673" i="2"/>
  <c r="AD7674" i="2"/>
  <c r="AD7675" i="2"/>
  <c r="AD7676" i="2"/>
  <c r="AD7677" i="2"/>
  <c r="AD7678" i="2"/>
  <c r="AD7679" i="2"/>
  <c r="AD7680" i="2"/>
  <c r="AD7681" i="2"/>
  <c r="AD7682" i="2"/>
  <c r="AD7683" i="2"/>
  <c r="AD7684" i="2"/>
  <c r="AD7685" i="2"/>
  <c r="AD7686" i="2"/>
  <c r="AD7687" i="2"/>
  <c r="AD7688" i="2"/>
  <c r="AD7689" i="2"/>
  <c r="AD7690" i="2"/>
  <c r="AD7691" i="2"/>
  <c r="AD7692" i="2"/>
  <c r="AD7693" i="2"/>
  <c r="AD7694" i="2"/>
  <c r="AD7695" i="2"/>
  <c r="AD7696" i="2"/>
  <c r="AD7697" i="2"/>
  <c r="AD7698" i="2"/>
  <c r="AD7699" i="2"/>
  <c r="AD7700" i="2"/>
  <c r="AD7701" i="2"/>
  <c r="AD7702" i="2"/>
  <c r="AD7703" i="2"/>
  <c r="AD7704" i="2"/>
  <c r="AD7705" i="2"/>
  <c r="AD7706" i="2"/>
  <c r="AD7707" i="2"/>
  <c r="AD7708" i="2"/>
  <c r="AD7709" i="2"/>
  <c r="AD7710" i="2"/>
  <c r="AD7711" i="2"/>
  <c r="AD7712" i="2"/>
  <c r="AD7713" i="2"/>
  <c r="AD7714" i="2"/>
  <c r="AD7715" i="2"/>
  <c r="AD7716" i="2"/>
  <c r="AD7717" i="2"/>
  <c r="AD7718" i="2"/>
  <c r="AD7719" i="2"/>
  <c r="AD7720" i="2"/>
  <c r="AD7721" i="2"/>
  <c r="AD7722" i="2"/>
  <c r="AD7723" i="2"/>
  <c r="AD7724" i="2"/>
  <c r="AD7725" i="2"/>
  <c r="AD7726" i="2"/>
  <c r="AD7727" i="2"/>
  <c r="AD7728" i="2"/>
  <c r="AD7729" i="2"/>
  <c r="AD7730" i="2"/>
  <c r="AD7731" i="2"/>
  <c r="AD7732" i="2"/>
  <c r="AD7733" i="2"/>
  <c r="AD7734" i="2"/>
  <c r="AD7735" i="2"/>
  <c r="AD7736" i="2"/>
  <c r="AD7737" i="2"/>
  <c r="AD7738" i="2"/>
  <c r="AD7739" i="2"/>
  <c r="AD7740" i="2"/>
  <c r="AD7741" i="2"/>
  <c r="AD7742" i="2"/>
  <c r="AD7743" i="2"/>
  <c r="AD7744" i="2"/>
  <c r="AD7745" i="2"/>
  <c r="AD7746" i="2"/>
  <c r="AD7747" i="2"/>
  <c r="AD7748" i="2"/>
  <c r="AD7749" i="2"/>
  <c r="AD7750" i="2"/>
  <c r="AD7751" i="2"/>
  <c r="AD7752" i="2"/>
  <c r="AD7753" i="2"/>
  <c r="AD7754" i="2"/>
  <c r="AD7755" i="2"/>
  <c r="AD7756" i="2"/>
  <c r="AD7757" i="2"/>
  <c r="AD7758" i="2"/>
  <c r="AD7759" i="2"/>
  <c r="AD7760" i="2"/>
  <c r="AD7761" i="2"/>
  <c r="AD7762" i="2"/>
  <c r="AD7763" i="2"/>
  <c r="AD7764" i="2"/>
  <c r="AD7765" i="2"/>
  <c r="AD7766" i="2"/>
  <c r="AD7767" i="2"/>
  <c r="AD7768" i="2"/>
  <c r="AD7769" i="2"/>
  <c r="AD7770" i="2"/>
  <c r="AD7771" i="2"/>
  <c r="AD7772" i="2"/>
  <c r="AD7773" i="2"/>
  <c r="AD7774" i="2"/>
  <c r="AD7775" i="2"/>
  <c r="AD7776" i="2"/>
  <c r="AD7777" i="2"/>
  <c r="AD7778" i="2"/>
  <c r="AD7779" i="2"/>
  <c r="AD7780" i="2"/>
  <c r="AD7781" i="2"/>
  <c r="AD7782" i="2"/>
  <c r="AD7783" i="2"/>
  <c r="AD7784" i="2"/>
  <c r="AD7785" i="2"/>
  <c r="AD7786" i="2"/>
  <c r="AD7787" i="2"/>
  <c r="AD7788" i="2"/>
  <c r="AD7789" i="2"/>
  <c r="AD7790" i="2"/>
  <c r="AD7791" i="2"/>
  <c r="AD7792" i="2"/>
  <c r="AD7793" i="2"/>
  <c r="AD7794" i="2"/>
  <c r="AD7795" i="2"/>
  <c r="AD7796" i="2"/>
  <c r="AD7797" i="2"/>
  <c r="AD7798" i="2"/>
  <c r="AD7799" i="2"/>
  <c r="AD7800" i="2"/>
  <c r="AD7801" i="2"/>
  <c r="AD7802" i="2"/>
  <c r="AD7803" i="2"/>
  <c r="AD7804" i="2"/>
  <c r="AD7805" i="2"/>
  <c r="AD7806" i="2"/>
  <c r="AD7807" i="2"/>
  <c r="AD7808" i="2"/>
  <c r="AD7809" i="2"/>
  <c r="AD7810" i="2"/>
  <c r="AD7811" i="2"/>
  <c r="AD7812" i="2"/>
  <c r="AD7813" i="2"/>
  <c r="AD7814" i="2"/>
  <c r="AD7815" i="2"/>
  <c r="AD7816" i="2"/>
  <c r="AD7817" i="2"/>
  <c r="AD7818" i="2"/>
  <c r="AD7819" i="2"/>
  <c r="AD7820" i="2"/>
  <c r="AD7821" i="2"/>
  <c r="AD7822" i="2"/>
  <c r="AD7823" i="2"/>
  <c r="AD7824" i="2"/>
  <c r="AD7825" i="2"/>
  <c r="AD7826" i="2"/>
  <c r="AD7827" i="2"/>
  <c r="AD7828" i="2"/>
  <c r="AD7829" i="2"/>
  <c r="AD7830" i="2"/>
  <c r="AD7831" i="2"/>
  <c r="AD7832" i="2"/>
  <c r="AD7833" i="2"/>
  <c r="AD7834" i="2"/>
  <c r="AD7835" i="2"/>
  <c r="AD7836" i="2"/>
  <c r="AD7837" i="2"/>
  <c r="AD7838" i="2"/>
  <c r="AD7839" i="2"/>
  <c r="AD7840" i="2"/>
  <c r="AD7841" i="2"/>
  <c r="AD7842" i="2"/>
  <c r="AD7843" i="2"/>
  <c r="AD7844" i="2"/>
  <c r="AD7845" i="2"/>
  <c r="AD7846" i="2"/>
  <c r="AD7847" i="2"/>
  <c r="AD7848" i="2"/>
  <c r="AD7849" i="2"/>
  <c r="AD7850" i="2"/>
  <c r="AD7851" i="2"/>
  <c r="AD7852" i="2"/>
  <c r="AD7853" i="2"/>
  <c r="AD7854" i="2"/>
  <c r="AD7855" i="2"/>
  <c r="AD7856" i="2"/>
  <c r="AD7857" i="2"/>
  <c r="AD7858" i="2"/>
  <c r="AD7859" i="2"/>
  <c r="AD7860" i="2"/>
  <c r="AD7861" i="2"/>
  <c r="AD7862" i="2"/>
  <c r="AD7863" i="2"/>
  <c r="AD7864" i="2"/>
  <c r="AD7865" i="2"/>
  <c r="AD7866" i="2"/>
  <c r="AD7867" i="2"/>
  <c r="AD7868" i="2"/>
  <c r="AD7869" i="2"/>
  <c r="AD7870" i="2"/>
  <c r="AD7871" i="2"/>
  <c r="AD7872" i="2"/>
  <c r="AD7873" i="2"/>
  <c r="AD7874" i="2"/>
  <c r="AD7875" i="2"/>
  <c r="AD7876" i="2"/>
  <c r="AD7877" i="2"/>
  <c r="AD7878" i="2"/>
  <c r="AD7879" i="2"/>
  <c r="AD7880" i="2"/>
  <c r="AD7881" i="2"/>
  <c r="AD7882" i="2"/>
  <c r="AD7883" i="2"/>
  <c r="AD7884" i="2"/>
  <c r="AD7885" i="2"/>
  <c r="AD7886" i="2"/>
  <c r="AD7887" i="2"/>
  <c r="AD7888" i="2"/>
  <c r="AD7889" i="2"/>
  <c r="AD7890" i="2"/>
  <c r="AD7891" i="2"/>
  <c r="AD7892" i="2"/>
  <c r="AD7893" i="2"/>
  <c r="AD7894" i="2"/>
  <c r="AD7895" i="2"/>
  <c r="AD7896" i="2"/>
  <c r="AD7897" i="2"/>
  <c r="AD7898" i="2"/>
  <c r="AD7899" i="2"/>
  <c r="AD7900" i="2"/>
  <c r="AD7901" i="2"/>
  <c r="AD7902" i="2"/>
  <c r="AD7903" i="2"/>
  <c r="AD7904" i="2"/>
  <c r="AD7905" i="2"/>
  <c r="AD7906" i="2"/>
  <c r="AD7907" i="2"/>
  <c r="AD7908" i="2"/>
  <c r="AD7909" i="2"/>
  <c r="AD7910" i="2"/>
  <c r="AD7911" i="2"/>
  <c r="AD7912" i="2"/>
  <c r="AD7913" i="2"/>
  <c r="AD7914" i="2"/>
  <c r="AD7915" i="2"/>
  <c r="AD7916" i="2"/>
  <c r="AD7917" i="2"/>
  <c r="AD7918" i="2"/>
  <c r="AD7919" i="2"/>
  <c r="AD7920" i="2"/>
  <c r="AD7921" i="2"/>
  <c r="AD7922" i="2"/>
  <c r="AD7923" i="2"/>
  <c r="AD7924" i="2"/>
  <c r="AD7925" i="2"/>
  <c r="AD7926" i="2"/>
  <c r="AD7927" i="2"/>
  <c r="AD7928" i="2"/>
  <c r="AD7929" i="2"/>
  <c r="AD7930" i="2"/>
  <c r="AD7931" i="2"/>
  <c r="AD7932" i="2"/>
  <c r="AD7933" i="2"/>
  <c r="AD7934" i="2"/>
  <c r="AD7935" i="2"/>
  <c r="AD7936" i="2"/>
  <c r="AD7937" i="2"/>
  <c r="AD7938" i="2"/>
  <c r="AD7939" i="2"/>
  <c r="AD7940" i="2"/>
  <c r="AD7941" i="2"/>
  <c r="AD7942" i="2"/>
  <c r="AD7943" i="2"/>
  <c r="AD7944" i="2"/>
  <c r="AD7945" i="2"/>
  <c r="AD7946" i="2"/>
  <c r="AD7947" i="2"/>
  <c r="AD7948" i="2"/>
  <c r="AD7949" i="2"/>
  <c r="AD7950" i="2"/>
  <c r="AD7951" i="2"/>
  <c r="AD7952" i="2"/>
  <c r="AD7953" i="2"/>
  <c r="AD7954" i="2"/>
  <c r="AD7955" i="2"/>
  <c r="AD7956" i="2"/>
  <c r="AD7957" i="2"/>
  <c r="AD7958" i="2"/>
  <c r="AD7959" i="2"/>
  <c r="AD7960" i="2"/>
  <c r="AD7961" i="2"/>
  <c r="AD7962" i="2"/>
  <c r="AD7963" i="2"/>
  <c r="AD7964" i="2"/>
  <c r="AD7965" i="2"/>
  <c r="AD7966" i="2"/>
  <c r="AD7967" i="2"/>
  <c r="AD7968" i="2"/>
  <c r="AD7969" i="2"/>
  <c r="AD7970" i="2"/>
  <c r="AD7971" i="2"/>
  <c r="AD7972" i="2"/>
  <c r="AD7973" i="2"/>
  <c r="AD7974" i="2"/>
  <c r="AD7975" i="2"/>
  <c r="AD7976" i="2"/>
  <c r="AD7977" i="2"/>
  <c r="AD7978" i="2"/>
  <c r="AD7979" i="2"/>
  <c r="AD7980" i="2"/>
  <c r="AD7981" i="2"/>
  <c r="AD7982" i="2"/>
  <c r="AD7983" i="2"/>
  <c r="AD7984" i="2"/>
  <c r="AD7985" i="2"/>
  <c r="AD7986" i="2"/>
  <c r="AD7987" i="2"/>
  <c r="AD7988" i="2"/>
  <c r="AD7989" i="2"/>
  <c r="AD7990" i="2"/>
  <c r="AD7991" i="2"/>
  <c r="AD7992" i="2"/>
  <c r="AD7993" i="2"/>
  <c r="AD7994" i="2"/>
  <c r="AD7995" i="2"/>
  <c r="AD7996" i="2"/>
  <c r="AD7997" i="2"/>
  <c r="AD7998" i="2"/>
  <c r="AD7999" i="2"/>
  <c r="AD8000" i="2"/>
  <c r="AD8001" i="2"/>
  <c r="AD8002" i="2"/>
  <c r="AD8003" i="2"/>
  <c r="AD8004" i="2"/>
  <c r="AD8005" i="2"/>
  <c r="AD8006" i="2"/>
  <c r="AD8007" i="2"/>
  <c r="AD8008" i="2"/>
  <c r="AD8009" i="2"/>
  <c r="AD8010" i="2"/>
  <c r="AD8011" i="2"/>
  <c r="AD8012" i="2"/>
  <c r="AD8013" i="2"/>
  <c r="AD8014" i="2"/>
  <c r="AD8015" i="2"/>
  <c r="AD8016" i="2"/>
  <c r="AD8017" i="2"/>
  <c r="AD8018" i="2"/>
  <c r="AD8019" i="2"/>
  <c r="AD8020" i="2"/>
  <c r="AD8021" i="2"/>
  <c r="AD8022" i="2"/>
  <c r="AD8023" i="2"/>
  <c r="AD8024" i="2"/>
  <c r="AD8025" i="2"/>
  <c r="AD8026" i="2"/>
  <c r="AD8027" i="2"/>
  <c r="AD8028" i="2"/>
  <c r="AD8029" i="2"/>
  <c r="AD8030" i="2"/>
  <c r="AD8031" i="2"/>
  <c r="AD8032" i="2"/>
  <c r="AD8033" i="2"/>
  <c r="AD8034" i="2"/>
  <c r="AD8035" i="2"/>
  <c r="AD8036" i="2"/>
  <c r="AD8037" i="2"/>
  <c r="AD8038" i="2"/>
  <c r="AD8039" i="2"/>
  <c r="AD8040" i="2"/>
  <c r="AD8041" i="2"/>
  <c r="AD8042" i="2"/>
  <c r="AD8043" i="2"/>
  <c r="AD8044" i="2"/>
  <c r="AD8045" i="2"/>
  <c r="AD8046" i="2"/>
  <c r="AD8047" i="2"/>
  <c r="AD8048" i="2"/>
  <c r="AD8049" i="2"/>
  <c r="AD8050" i="2"/>
  <c r="AD8051" i="2"/>
  <c r="AD8052" i="2"/>
  <c r="AD8053" i="2"/>
  <c r="AD8054" i="2"/>
  <c r="AD8055" i="2"/>
  <c r="AD8056" i="2"/>
  <c r="AD8057" i="2"/>
  <c r="AD8058" i="2"/>
  <c r="AD8059" i="2"/>
  <c r="AD8060" i="2"/>
  <c r="AD8061" i="2"/>
  <c r="AD8062" i="2"/>
  <c r="AD8063" i="2"/>
  <c r="AD8064" i="2"/>
  <c r="AD8065" i="2"/>
  <c r="AD8066" i="2"/>
  <c r="AD8067" i="2"/>
  <c r="AD8068" i="2"/>
  <c r="AD8069" i="2"/>
  <c r="AD8070" i="2"/>
  <c r="AD8071" i="2"/>
  <c r="AD8072" i="2"/>
  <c r="AD8073" i="2"/>
  <c r="AD8074" i="2"/>
  <c r="AD8075" i="2"/>
  <c r="AD8076" i="2"/>
  <c r="AD8077" i="2"/>
  <c r="AD8078" i="2"/>
  <c r="AD8079" i="2"/>
  <c r="AD8080" i="2"/>
  <c r="AD8081" i="2"/>
  <c r="AD8082" i="2"/>
  <c r="AD8083" i="2"/>
  <c r="AD8084" i="2"/>
  <c r="AD8085" i="2"/>
  <c r="AD8086" i="2"/>
  <c r="AD8087" i="2"/>
  <c r="AD8088" i="2"/>
  <c r="AD8089" i="2"/>
  <c r="AD8090" i="2"/>
  <c r="AD8091" i="2"/>
  <c r="AD8092" i="2"/>
  <c r="AD8093" i="2"/>
  <c r="AD8094" i="2"/>
  <c r="AD8095" i="2"/>
  <c r="AD8096" i="2"/>
  <c r="AD8097" i="2"/>
  <c r="AD8098" i="2"/>
  <c r="AD8099" i="2"/>
  <c r="AD8100" i="2"/>
  <c r="AD8101" i="2"/>
  <c r="AD8102" i="2"/>
  <c r="AD8103" i="2"/>
  <c r="AD8104" i="2"/>
  <c r="AD8105" i="2"/>
  <c r="AD8106" i="2"/>
  <c r="AD8107" i="2"/>
  <c r="AD8108" i="2"/>
  <c r="AD8109" i="2"/>
  <c r="AD8110" i="2"/>
  <c r="AD8111" i="2"/>
  <c r="AD8112" i="2"/>
  <c r="AD8113" i="2"/>
  <c r="AD8114" i="2"/>
  <c r="AD8115" i="2"/>
  <c r="AD8116" i="2"/>
  <c r="AD8117" i="2"/>
  <c r="AD8118" i="2"/>
  <c r="AD8119" i="2"/>
  <c r="AD8120" i="2"/>
  <c r="AD8121" i="2"/>
  <c r="AD8122" i="2"/>
  <c r="AD8123" i="2"/>
  <c r="AD8124" i="2"/>
  <c r="AD8125" i="2"/>
  <c r="AD8126" i="2"/>
  <c r="AD8127" i="2"/>
  <c r="AD8128" i="2"/>
  <c r="AD8129" i="2"/>
  <c r="AD8130" i="2"/>
  <c r="AD8131" i="2"/>
  <c r="AD8132" i="2"/>
  <c r="AD8133" i="2"/>
  <c r="AD8134" i="2"/>
  <c r="AD8135" i="2"/>
  <c r="AD8136" i="2"/>
  <c r="AD8137" i="2"/>
  <c r="AD8138" i="2"/>
  <c r="AD8139" i="2"/>
  <c r="AD8140" i="2"/>
  <c r="AD8141" i="2"/>
  <c r="AD8142" i="2"/>
  <c r="AD8143" i="2"/>
  <c r="AD8144" i="2"/>
  <c r="AD8145" i="2"/>
  <c r="AD8146" i="2"/>
  <c r="AD8147" i="2"/>
  <c r="AD8148" i="2"/>
  <c r="AD8149" i="2"/>
  <c r="AD8150" i="2"/>
  <c r="AD8151" i="2"/>
  <c r="AD8152" i="2"/>
  <c r="AD8153" i="2"/>
  <c r="AD8154" i="2"/>
  <c r="AD8155" i="2"/>
  <c r="AD8156" i="2"/>
  <c r="AD8157" i="2"/>
  <c r="AD8158" i="2"/>
  <c r="AD8159" i="2"/>
  <c r="AD8160" i="2"/>
  <c r="AD8161" i="2"/>
  <c r="AD8162" i="2"/>
  <c r="AD8163" i="2"/>
  <c r="AD8164" i="2"/>
  <c r="AD8165" i="2"/>
  <c r="AD8166" i="2"/>
  <c r="AD8167" i="2"/>
  <c r="AD8168" i="2"/>
  <c r="AD8169" i="2"/>
  <c r="AD8170" i="2"/>
  <c r="AD8171" i="2"/>
  <c r="AD8172" i="2"/>
  <c r="AD8173" i="2"/>
  <c r="AD8174" i="2"/>
  <c r="AD8175" i="2"/>
  <c r="AD8176" i="2"/>
  <c r="AD8177" i="2"/>
  <c r="AD8178" i="2"/>
  <c r="AD8179" i="2"/>
  <c r="AD8180" i="2"/>
  <c r="AD8181" i="2"/>
  <c r="AD8182" i="2"/>
  <c r="AD8183" i="2"/>
  <c r="AD8184" i="2"/>
  <c r="AD8185" i="2"/>
  <c r="AD8186" i="2"/>
  <c r="AD8187" i="2"/>
  <c r="AD8188" i="2"/>
  <c r="AD8189" i="2"/>
  <c r="AD8190" i="2"/>
  <c r="AD8191" i="2"/>
  <c r="AD8192" i="2"/>
  <c r="AD8193" i="2"/>
  <c r="AD8194" i="2"/>
  <c r="AD8195" i="2"/>
  <c r="AD8196" i="2"/>
  <c r="AD8197" i="2"/>
  <c r="AD8198" i="2"/>
  <c r="AD8199" i="2"/>
  <c r="AD8200" i="2"/>
  <c r="AD8201" i="2"/>
  <c r="AD8202" i="2"/>
  <c r="AD8203" i="2"/>
  <c r="AD8204" i="2"/>
  <c r="AD8205" i="2"/>
  <c r="AD8206" i="2"/>
  <c r="AD8207" i="2"/>
  <c r="AD8208" i="2"/>
  <c r="AD8209" i="2"/>
  <c r="AD8210" i="2"/>
  <c r="AD8211" i="2"/>
  <c r="AD8212" i="2"/>
  <c r="AD8213" i="2"/>
  <c r="AD8214" i="2"/>
  <c r="AD8215" i="2"/>
  <c r="AD8216" i="2"/>
  <c r="AD8217" i="2"/>
  <c r="AD8218" i="2"/>
  <c r="AD8219" i="2"/>
  <c r="AD8220" i="2"/>
  <c r="AD8221" i="2"/>
  <c r="AD8222" i="2"/>
  <c r="AD8223" i="2"/>
  <c r="AD8224" i="2"/>
  <c r="AD8225" i="2"/>
  <c r="AD8226" i="2"/>
  <c r="AD8227" i="2"/>
  <c r="AD8228" i="2"/>
  <c r="AD8229" i="2"/>
  <c r="AD8230" i="2"/>
  <c r="AD8231" i="2"/>
  <c r="AD8232" i="2"/>
  <c r="AD8233" i="2"/>
  <c r="AD8234" i="2"/>
  <c r="AD8235" i="2"/>
  <c r="AD8236" i="2"/>
  <c r="AD8237" i="2"/>
  <c r="AD8238" i="2"/>
  <c r="AD8239" i="2"/>
  <c r="AD8240" i="2"/>
  <c r="AD8241" i="2"/>
  <c r="AD8242" i="2"/>
  <c r="AD8243" i="2"/>
  <c r="AD8244" i="2"/>
  <c r="AD8245" i="2"/>
  <c r="AD8246" i="2"/>
  <c r="AD8247" i="2"/>
  <c r="AD8248" i="2"/>
  <c r="AD8249" i="2"/>
  <c r="AD8250" i="2"/>
  <c r="AD8251" i="2"/>
  <c r="AD8252" i="2"/>
  <c r="AD8253" i="2"/>
  <c r="AD8254" i="2"/>
  <c r="AD8255" i="2"/>
  <c r="AD8256" i="2"/>
  <c r="AD8257" i="2"/>
  <c r="AD8258" i="2"/>
  <c r="AD8259" i="2"/>
  <c r="AD8260" i="2"/>
  <c r="AD8261" i="2"/>
  <c r="AD8262" i="2"/>
  <c r="AD8263" i="2"/>
  <c r="AD8264" i="2"/>
  <c r="AD8265" i="2"/>
  <c r="AD8266" i="2"/>
  <c r="AD8267" i="2"/>
  <c r="AD8268" i="2"/>
  <c r="AD8269" i="2"/>
  <c r="AD8270" i="2"/>
  <c r="AD8271" i="2"/>
  <c r="AD8272" i="2"/>
  <c r="AD8273" i="2"/>
  <c r="AD8274" i="2"/>
  <c r="AD8275" i="2"/>
  <c r="AD8276" i="2"/>
  <c r="AD8277" i="2"/>
  <c r="AD8278" i="2"/>
  <c r="AD8279" i="2"/>
  <c r="AD8280" i="2"/>
  <c r="AD8281" i="2"/>
  <c r="AD8282" i="2"/>
  <c r="AD8283" i="2"/>
  <c r="AD8284" i="2"/>
  <c r="AD8285" i="2"/>
  <c r="AD8286" i="2"/>
  <c r="AD8287" i="2"/>
  <c r="AD8288" i="2"/>
  <c r="AD8289" i="2"/>
  <c r="AD8290" i="2"/>
  <c r="AD8291" i="2"/>
  <c r="AD8292" i="2"/>
  <c r="AD8293" i="2"/>
  <c r="AD8294" i="2"/>
  <c r="AD8295" i="2"/>
  <c r="AD8296" i="2"/>
  <c r="AD8297" i="2"/>
  <c r="AD8298" i="2"/>
  <c r="AD8299" i="2"/>
  <c r="AD8300" i="2"/>
  <c r="AD8301" i="2"/>
  <c r="AD8302" i="2"/>
  <c r="AD8303" i="2"/>
  <c r="AD8304" i="2"/>
  <c r="AD8305" i="2"/>
  <c r="AD8306" i="2"/>
  <c r="AD8307" i="2"/>
  <c r="AD8308" i="2"/>
  <c r="AD8309" i="2"/>
  <c r="AD8310" i="2"/>
  <c r="AD8311" i="2"/>
  <c r="AD8312" i="2"/>
  <c r="AD8313" i="2"/>
  <c r="AD8314" i="2"/>
  <c r="AD8315" i="2"/>
  <c r="AD8316" i="2"/>
  <c r="AD8317" i="2"/>
  <c r="AD8318" i="2"/>
  <c r="AD8319" i="2"/>
  <c r="AD8320" i="2"/>
  <c r="AD8321" i="2"/>
  <c r="AD8322" i="2"/>
  <c r="AD8323" i="2"/>
  <c r="AD8324" i="2"/>
  <c r="AD8325" i="2"/>
  <c r="AD8326" i="2"/>
  <c r="AD8327" i="2"/>
  <c r="AD8328" i="2"/>
  <c r="AD8329" i="2"/>
  <c r="AD8330" i="2"/>
  <c r="AD8331" i="2"/>
  <c r="AD8332" i="2"/>
  <c r="AD8333" i="2"/>
  <c r="AD8334" i="2"/>
  <c r="AD8335" i="2"/>
  <c r="AD8336" i="2"/>
  <c r="AD8337" i="2"/>
  <c r="AD8338" i="2"/>
  <c r="AD8339" i="2"/>
  <c r="AD8340" i="2"/>
  <c r="AD8341" i="2"/>
  <c r="AD8342" i="2"/>
  <c r="AD8343" i="2"/>
  <c r="AD8344" i="2"/>
  <c r="AD8345" i="2"/>
  <c r="AD8346" i="2"/>
  <c r="AD8347" i="2"/>
  <c r="AD8348" i="2"/>
  <c r="AD8349" i="2"/>
  <c r="AD8350" i="2"/>
  <c r="AD8351" i="2"/>
  <c r="AD8352" i="2"/>
  <c r="AD8353" i="2"/>
  <c r="AD8354" i="2"/>
  <c r="AD8355" i="2"/>
  <c r="AD8356" i="2"/>
  <c r="AD8357" i="2"/>
  <c r="AD8358" i="2"/>
  <c r="AD8359" i="2"/>
  <c r="AD8360" i="2"/>
  <c r="AD8361" i="2"/>
  <c r="AD8362" i="2"/>
  <c r="AD8363" i="2"/>
  <c r="AD8364" i="2"/>
  <c r="AD8365" i="2"/>
  <c r="AD8366" i="2"/>
  <c r="AD8367" i="2"/>
  <c r="AD8368" i="2"/>
  <c r="AD8369" i="2"/>
  <c r="AD8370" i="2"/>
  <c r="AD8371" i="2"/>
  <c r="AD8372" i="2"/>
  <c r="AD8373" i="2"/>
  <c r="AD8374" i="2"/>
  <c r="AD8375" i="2"/>
  <c r="AD8376" i="2"/>
  <c r="AD8377" i="2"/>
  <c r="AD8378" i="2"/>
  <c r="AD8379" i="2"/>
  <c r="AD8380" i="2"/>
  <c r="AD8381" i="2"/>
  <c r="AD8382" i="2"/>
  <c r="AD8383" i="2"/>
  <c r="AD8384" i="2"/>
  <c r="AD8385" i="2"/>
  <c r="AD8386" i="2"/>
  <c r="AD8387" i="2"/>
  <c r="AD8388" i="2"/>
  <c r="AD8389" i="2"/>
  <c r="AD8390" i="2"/>
  <c r="AD8391" i="2"/>
  <c r="AD8392" i="2"/>
  <c r="AD8393" i="2"/>
  <c r="AD8394" i="2"/>
  <c r="AD8395" i="2"/>
  <c r="AD8396" i="2"/>
  <c r="AD8397" i="2"/>
  <c r="AD8398" i="2"/>
  <c r="AD8399" i="2"/>
  <c r="AD8400" i="2"/>
  <c r="AD8401" i="2"/>
  <c r="AD8402" i="2"/>
  <c r="AD8403" i="2"/>
  <c r="AD8404" i="2"/>
  <c r="AD8405" i="2"/>
  <c r="AD8406" i="2"/>
  <c r="AD8407" i="2"/>
  <c r="AD8408" i="2"/>
  <c r="AD8409" i="2"/>
  <c r="AD8410" i="2"/>
  <c r="AD8411" i="2"/>
  <c r="AD8412" i="2"/>
  <c r="AD8413" i="2"/>
  <c r="AD8414" i="2"/>
  <c r="AD8415" i="2"/>
  <c r="AD8416" i="2"/>
  <c r="AD8417" i="2"/>
  <c r="AD8418" i="2"/>
  <c r="AD8419" i="2"/>
  <c r="AD8420" i="2"/>
  <c r="AD8421" i="2"/>
  <c r="AD8422" i="2"/>
  <c r="AD8423" i="2"/>
  <c r="AD8424" i="2"/>
  <c r="AD8425" i="2"/>
  <c r="AD8426" i="2"/>
  <c r="AD8427" i="2"/>
  <c r="AD8428" i="2"/>
  <c r="AD8429" i="2"/>
  <c r="AD8430" i="2"/>
  <c r="AD8431" i="2"/>
  <c r="AD8432" i="2"/>
  <c r="AD8433" i="2"/>
  <c r="AD8434" i="2"/>
  <c r="AD8435" i="2"/>
  <c r="AD8436" i="2"/>
  <c r="AD8437" i="2"/>
  <c r="AD8438" i="2"/>
  <c r="AD8439" i="2"/>
  <c r="AD8440" i="2"/>
  <c r="AD8441" i="2"/>
  <c r="AD8442" i="2"/>
  <c r="AD8443" i="2"/>
  <c r="AD8444" i="2"/>
  <c r="AD8445" i="2"/>
  <c r="AD8446" i="2"/>
  <c r="AD8447" i="2"/>
  <c r="AD8448" i="2"/>
  <c r="AD8449" i="2"/>
  <c r="AD8450" i="2"/>
  <c r="AD8451" i="2"/>
  <c r="AD8452" i="2"/>
  <c r="AD8453" i="2"/>
  <c r="AD8454" i="2"/>
  <c r="AD8455" i="2"/>
  <c r="AD8456" i="2"/>
  <c r="AD8457" i="2"/>
  <c r="AD8458" i="2"/>
  <c r="AD8459" i="2"/>
  <c r="AD8460" i="2"/>
  <c r="AD8461" i="2"/>
  <c r="AD8462" i="2"/>
  <c r="AD8463" i="2"/>
  <c r="AD8464" i="2"/>
  <c r="AD8465" i="2"/>
  <c r="AD8466" i="2"/>
  <c r="AD8467" i="2"/>
  <c r="AD8468" i="2"/>
  <c r="AD8469" i="2"/>
  <c r="AD8470" i="2"/>
  <c r="AD8471" i="2"/>
  <c r="AD8472" i="2"/>
  <c r="AD8473" i="2"/>
  <c r="AD8474" i="2"/>
  <c r="AD8475" i="2"/>
  <c r="AD8476" i="2"/>
  <c r="AD8477" i="2"/>
  <c r="AD8478" i="2"/>
  <c r="AD8479" i="2"/>
  <c r="AD8480" i="2"/>
  <c r="AD8481" i="2"/>
  <c r="AD8482" i="2"/>
  <c r="AD8483" i="2"/>
  <c r="AD8484" i="2"/>
  <c r="AD8485" i="2"/>
  <c r="AD8486" i="2"/>
  <c r="AD8487" i="2"/>
  <c r="AD8488" i="2"/>
  <c r="AD8489" i="2"/>
  <c r="AD8490" i="2"/>
  <c r="AD8491" i="2"/>
  <c r="AD8492" i="2"/>
  <c r="AD8493" i="2"/>
  <c r="AD8494" i="2"/>
  <c r="AD8495" i="2"/>
  <c r="AD8496" i="2"/>
  <c r="AD8497" i="2"/>
  <c r="AD8498" i="2"/>
  <c r="AD8499" i="2"/>
  <c r="AD8500" i="2"/>
  <c r="AD8501" i="2"/>
  <c r="AD8502" i="2"/>
  <c r="AD8503" i="2"/>
  <c r="AD8504" i="2"/>
  <c r="AD8505" i="2"/>
  <c r="AD8506" i="2"/>
  <c r="AD8507" i="2"/>
  <c r="AD8508" i="2"/>
  <c r="AD8509" i="2"/>
  <c r="AD8510" i="2"/>
  <c r="AD8511" i="2"/>
  <c r="AD8512" i="2"/>
  <c r="AD8513" i="2"/>
  <c r="AD8514" i="2"/>
  <c r="AD8515" i="2"/>
  <c r="AD8516" i="2"/>
  <c r="AD8517" i="2"/>
  <c r="AD8518" i="2"/>
  <c r="AD8519" i="2"/>
  <c r="AD8520" i="2"/>
  <c r="AD8521" i="2"/>
  <c r="AD8522" i="2"/>
  <c r="AD8523" i="2"/>
  <c r="AD8524" i="2"/>
  <c r="AD8525" i="2"/>
  <c r="AD8526" i="2"/>
  <c r="AD8527" i="2"/>
  <c r="AD8528" i="2"/>
  <c r="AD8529" i="2"/>
  <c r="AD8530" i="2"/>
  <c r="AD8531" i="2"/>
  <c r="AD8532" i="2"/>
  <c r="AD8533" i="2"/>
  <c r="AD8534" i="2"/>
  <c r="AD8535" i="2"/>
  <c r="AD8536" i="2"/>
  <c r="AD8537" i="2"/>
  <c r="AD8538" i="2"/>
  <c r="AD8539" i="2"/>
  <c r="AD8540" i="2"/>
  <c r="AD8541" i="2"/>
  <c r="AD8542" i="2"/>
  <c r="AD8543" i="2"/>
  <c r="AD8544" i="2"/>
  <c r="AD8545" i="2"/>
  <c r="AD8546" i="2"/>
  <c r="AD8547" i="2"/>
  <c r="AD8548" i="2"/>
  <c r="AD8549" i="2"/>
  <c r="AD8550" i="2"/>
  <c r="AD8551" i="2"/>
  <c r="AD8552" i="2"/>
  <c r="AD8553" i="2"/>
  <c r="AD8554" i="2"/>
  <c r="AD8555" i="2"/>
  <c r="AD8556" i="2"/>
  <c r="AD8557" i="2"/>
  <c r="AD8558" i="2"/>
  <c r="AD8559" i="2"/>
  <c r="AD8560" i="2"/>
  <c r="AD8561" i="2"/>
  <c r="AD8562" i="2"/>
  <c r="AD8563" i="2"/>
  <c r="AD8564" i="2"/>
  <c r="AD8565" i="2"/>
  <c r="AD8566" i="2"/>
  <c r="AD8567" i="2"/>
  <c r="AD8568" i="2"/>
  <c r="AD8569" i="2"/>
  <c r="AD8570" i="2"/>
  <c r="AD8571" i="2"/>
  <c r="AD8572" i="2"/>
  <c r="AD8573" i="2"/>
  <c r="AD8574" i="2"/>
  <c r="AD8575" i="2"/>
  <c r="AD8576" i="2"/>
  <c r="AD8577" i="2"/>
  <c r="AD8578" i="2"/>
  <c r="AD8579" i="2"/>
  <c r="AD8580" i="2"/>
  <c r="AD8581" i="2"/>
  <c r="AD8582" i="2"/>
  <c r="AD8583" i="2"/>
  <c r="AD8584" i="2"/>
  <c r="AD8585" i="2"/>
  <c r="AD8586" i="2"/>
  <c r="AD8587" i="2"/>
  <c r="AD8588" i="2"/>
  <c r="AD8589" i="2"/>
  <c r="AD8590" i="2"/>
  <c r="AD8591" i="2"/>
  <c r="AD8592" i="2"/>
  <c r="AD8593" i="2"/>
  <c r="AD8594" i="2"/>
  <c r="AD8595" i="2"/>
  <c r="AD8596" i="2"/>
  <c r="AD8597" i="2"/>
  <c r="AD8598" i="2"/>
  <c r="AD8599" i="2"/>
  <c r="AD8600" i="2"/>
  <c r="AD8601" i="2"/>
  <c r="AD8602" i="2"/>
  <c r="AD8603" i="2"/>
  <c r="AD8604" i="2"/>
  <c r="AD8605" i="2"/>
  <c r="AD8606" i="2"/>
  <c r="AD8607" i="2"/>
  <c r="AD8608" i="2"/>
  <c r="AD8609" i="2"/>
  <c r="AD8610" i="2"/>
  <c r="AD8611" i="2"/>
  <c r="AD8612" i="2"/>
  <c r="AD8613" i="2"/>
  <c r="AD8614" i="2"/>
  <c r="AD8615" i="2"/>
  <c r="AD8616" i="2"/>
  <c r="AD8617" i="2"/>
  <c r="AD8618" i="2"/>
  <c r="AD8619" i="2"/>
  <c r="AD8620" i="2"/>
  <c r="AD8621" i="2"/>
  <c r="AD8622" i="2"/>
  <c r="AD8623" i="2"/>
  <c r="AD8624" i="2"/>
  <c r="AD8625" i="2"/>
  <c r="AD8626" i="2"/>
  <c r="AD8627" i="2"/>
  <c r="AD8628" i="2"/>
  <c r="AD8629" i="2"/>
  <c r="AD8630" i="2"/>
  <c r="AD8631" i="2"/>
  <c r="AD8632" i="2"/>
  <c r="AD8633" i="2"/>
  <c r="AD8634" i="2"/>
  <c r="AD8635" i="2"/>
  <c r="AD8636" i="2"/>
  <c r="AD8637" i="2"/>
  <c r="AD8638" i="2"/>
  <c r="AD8639" i="2"/>
  <c r="AD8640" i="2"/>
  <c r="AD8641" i="2"/>
  <c r="AD8642" i="2"/>
  <c r="AD8643" i="2"/>
  <c r="AD8644" i="2"/>
  <c r="AD8645" i="2"/>
  <c r="AD8646" i="2"/>
  <c r="AD8647" i="2"/>
  <c r="AD8648" i="2"/>
  <c r="AD8649" i="2"/>
  <c r="AD8650" i="2"/>
  <c r="AD8651" i="2"/>
  <c r="AD8652" i="2"/>
  <c r="AD8653" i="2"/>
  <c r="AD8654" i="2"/>
  <c r="AD8655" i="2"/>
  <c r="AD8656" i="2"/>
  <c r="AD8657" i="2"/>
  <c r="AD8658" i="2"/>
  <c r="AD8659" i="2"/>
  <c r="AD8660" i="2"/>
  <c r="AD8661" i="2"/>
  <c r="AD8662" i="2"/>
  <c r="AD8663" i="2"/>
  <c r="AD8664" i="2"/>
  <c r="AD8665" i="2"/>
  <c r="AD8666" i="2"/>
  <c r="AD8667" i="2"/>
  <c r="AD8668" i="2"/>
  <c r="AD8669" i="2"/>
  <c r="AD8670" i="2"/>
  <c r="AD8671" i="2"/>
  <c r="AD8672" i="2"/>
  <c r="AD8673" i="2"/>
  <c r="AD8674" i="2"/>
  <c r="AD8675" i="2"/>
  <c r="AD8676" i="2"/>
  <c r="AD8677" i="2"/>
  <c r="AD8678" i="2"/>
  <c r="AD8679" i="2"/>
  <c r="AD8680" i="2"/>
  <c r="AD8681" i="2"/>
  <c r="AD8682" i="2"/>
  <c r="AD8683" i="2"/>
  <c r="AD8684" i="2"/>
  <c r="AD8685" i="2"/>
  <c r="AD8686" i="2"/>
  <c r="AD8687" i="2"/>
  <c r="AD8688" i="2"/>
  <c r="AD8689" i="2"/>
  <c r="AD8690" i="2"/>
  <c r="AD8691" i="2"/>
  <c r="AD8692" i="2"/>
  <c r="AD8693" i="2"/>
  <c r="AD8694" i="2"/>
  <c r="AD8695" i="2"/>
  <c r="AD8696" i="2"/>
  <c r="AD8697" i="2"/>
  <c r="AD8698" i="2"/>
  <c r="AD8699" i="2"/>
  <c r="AD8700" i="2"/>
  <c r="AD8701" i="2"/>
  <c r="AD8702" i="2"/>
  <c r="AD8703" i="2"/>
  <c r="AD8704" i="2"/>
  <c r="AD8705" i="2"/>
  <c r="AD8706" i="2"/>
  <c r="AD8707" i="2"/>
  <c r="AD8708" i="2"/>
  <c r="AD8709" i="2"/>
  <c r="AD8710" i="2"/>
  <c r="AD8711" i="2"/>
  <c r="AD8712" i="2"/>
  <c r="AD8713" i="2"/>
  <c r="AD8714" i="2"/>
  <c r="AD8715" i="2"/>
  <c r="AD8716" i="2"/>
  <c r="AD8717" i="2"/>
  <c r="AD8718" i="2"/>
  <c r="AD8719" i="2"/>
  <c r="AD8720" i="2"/>
  <c r="AD8721" i="2"/>
  <c r="AD8722" i="2"/>
  <c r="AD8723" i="2"/>
  <c r="AD8724" i="2"/>
  <c r="AD8725" i="2"/>
  <c r="AD8726" i="2"/>
  <c r="AD8727" i="2"/>
  <c r="AD8728" i="2"/>
  <c r="AD8729" i="2"/>
  <c r="AD8730" i="2"/>
  <c r="AD8731" i="2"/>
  <c r="AD8732" i="2"/>
  <c r="AD8733" i="2"/>
  <c r="AD8734" i="2"/>
  <c r="AD8735" i="2"/>
  <c r="AD8736" i="2"/>
  <c r="AD8737" i="2"/>
  <c r="AD8738" i="2"/>
  <c r="AD8739" i="2"/>
  <c r="AD8740" i="2"/>
  <c r="AD8741" i="2"/>
  <c r="AD8742" i="2"/>
  <c r="AD8743" i="2"/>
  <c r="AD8744" i="2"/>
  <c r="AD8745" i="2"/>
  <c r="AD8746" i="2"/>
  <c r="AD8747" i="2"/>
  <c r="AD8748" i="2"/>
  <c r="AD8749" i="2"/>
  <c r="AD8750" i="2"/>
  <c r="AD8751" i="2"/>
  <c r="AD8752" i="2"/>
  <c r="AD8753" i="2"/>
  <c r="AD8754" i="2"/>
  <c r="AD8755" i="2"/>
  <c r="AD8756" i="2"/>
  <c r="AD8757" i="2"/>
  <c r="AD8758" i="2"/>
  <c r="AD8759" i="2"/>
  <c r="AD8760" i="2"/>
  <c r="AD8761" i="2"/>
  <c r="AD8762" i="2"/>
  <c r="AD8763" i="2"/>
  <c r="AD8764" i="2"/>
  <c r="AD8765" i="2"/>
  <c r="AD8766" i="2"/>
  <c r="AD8767" i="2"/>
  <c r="AD8768" i="2"/>
  <c r="AD8769" i="2"/>
  <c r="AD8770" i="2"/>
  <c r="AD8771" i="2"/>
  <c r="AD8772" i="2"/>
  <c r="AD8773" i="2"/>
  <c r="AD8774" i="2"/>
  <c r="AD8775" i="2"/>
  <c r="AD8776" i="2"/>
  <c r="AD8777" i="2"/>
  <c r="AD8778" i="2"/>
  <c r="AD8779" i="2"/>
  <c r="AD8780" i="2"/>
  <c r="AD8781" i="2"/>
  <c r="AD8782" i="2"/>
  <c r="AD8783" i="2"/>
  <c r="AD8784" i="2"/>
  <c r="AD8785" i="2"/>
  <c r="AD8786" i="2"/>
  <c r="AD8787" i="2"/>
  <c r="AD8788" i="2"/>
  <c r="AD8789" i="2"/>
  <c r="AD8790" i="2"/>
  <c r="AD8791" i="2"/>
  <c r="AD8792" i="2"/>
  <c r="AD8793" i="2"/>
  <c r="AD8794" i="2"/>
  <c r="AD8795" i="2"/>
  <c r="AD8796" i="2"/>
  <c r="AD8797" i="2"/>
  <c r="AD8798" i="2"/>
  <c r="AD8799" i="2"/>
  <c r="AD8800" i="2"/>
  <c r="AD8801" i="2"/>
  <c r="AD8802" i="2"/>
  <c r="AD8803" i="2"/>
  <c r="AD8804" i="2"/>
  <c r="AD8805" i="2"/>
  <c r="AD8806" i="2"/>
  <c r="AD8807" i="2"/>
  <c r="AD8808" i="2"/>
  <c r="AD8809" i="2"/>
  <c r="AD8810" i="2"/>
  <c r="AD8811" i="2"/>
  <c r="AD8812" i="2"/>
  <c r="AD8813" i="2"/>
  <c r="AD8814" i="2"/>
  <c r="AD8815" i="2"/>
  <c r="AD8816" i="2"/>
  <c r="AD8817" i="2"/>
  <c r="AD8818" i="2"/>
  <c r="AD8819" i="2"/>
  <c r="AD8820" i="2"/>
  <c r="AD8821" i="2"/>
  <c r="AD8822" i="2"/>
  <c r="AD8823" i="2"/>
  <c r="AD8824" i="2"/>
  <c r="AD8825" i="2"/>
  <c r="AD8826" i="2"/>
  <c r="AD8827" i="2"/>
  <c r="AD8828" i="2"/>
  <c r="AD8829" i="2"/>
  <c r="AD8830" i="2"/>
  <c r="AD8831" i="2"/>
  <c r="AD8832" i="2"/>
  <c r="AD8833" i="2"/>
  <c r="AD8834" i="2"/>
  <c r="AD8835" i="2"/>
  <c r="AD8836" i="2"/>
  <c r="AD8837" i="2"/>
  <c r="AD8838" i="2"/>
  <c r="AD8839" i="2"/>
  <c r="AD8840" i="2"/>
  <c r="AD8841" i="2"/>
  <c r="AD8842" i="2"/>
  <c r="AD8843" i="2"/>
  <c r="AD8844" i="2"/>
  <c r="AD8845" i="2"/>
  <c r="AD8846" i="2"/>
  <c r="AD8847" i="2"/>
  <c r="AD8848" i="2"/>
  <c r="AD8849" i="2"/>
  <c r="AD8850" i="2"/>
  <c r="AD8851" i="2"/>
  <c r="AD8852" i="2"/>
  <c r="AD8853" i="2"/>
  <c r="AD8854" i="2"/>
  <c r="AD8855" i="2"/>
  <c r="AD8856" i="2"/>
  <c r="AD8857" i="2"/>
  <c r="AD8858" i="2"/>
  <c r="AD8859" i="2"/>
  <c r="AD8860" i="2"/>
  <c r="AD8861" i="2"/>
  <c r="AD8862" i="2"/>
  <c r="AD8863" i="2"/>
  <c r="AD8864" i="2"/>
  <c r="AD8865" i="2"/>
  <c r="AD8866" i="2"/>
  <c r="AD8867" i="2"/>
  <c r="AD8868" i="2"/>
  <c r="AD8869" i="2"/>
  <c r="AD8870" i="2"/>
  <c r="AD8871" i="2"/>
  <c r="AD8872" i="2"/>
  <c r="AD8873" i="2"/>
  <c r="AD8874" i="2"/>
  <c r="AD8875" i="2"/>
  <c r="AD8876" i="2"/>
  <c r="AD8877" i="2"/>
  <c r="AD8878" i="2"/>
  <c r="AD8879" i="2"/>
  <c r="AD8880" i="2"/>
  <c r="AD8881" i="2"/>
  <c r="AD8882" i="2"/>
  <c r="AD8883" i="2"/>
  <c r="AD8884" i="2"/>
  <c r="AD8885" i="2"/>
  <c r="AD8886" i="2"/>
  <c r="AD8887" i="2"/>
  <c r="AD8888" i="2"/>
  <c r="AD8889" i="2"/>
  <c r="AD8890" i="2"/>
  <c r="AD8891" i="2"/>
  <c r="AD8892" i="2"/>
  <c r="AD8893" i="2"/>
  <c r="AD8894" i="2"/>
  <c r="AD8895" i="2"/>
  <c r="AD8896" i="2"/>
  <c r="AD8897" i="2"/>
  <c r="AD8898" i="2"/>
  <c r="AD8899" i="2"/>
  <c r="AD8900" i="2"/>
  <c r="AD8901" i="2"/>
  <c r="AD8902" i="2"/>
  <c r="AD8903" i="2"/>
  <c r="AD8904" i="2"/>
  <c r="AD8905" i="2"/>
  <c r="AD8906" i="2"/>
  <c r="AD8907" i="2"/>
  <c r="AD8908" i="2"/>
  <c r="AD8909" i="2"/>
  <c r="AD8910" i="2"/>
  <c r="AD8911" i="2"/>
  <c r="AD8912" i="2"/>
  <c r="AD8913" i="2"/>
  <c r="AD8914" i="2"/>
  <c r="AD8915" i="2"/>
  <c r="AD8916" i="2"/>
  <c r="AD8917" i="2"/>
  <c r="AD8918" i="2"/>
  <c r="AD8919" i="2"/>
  <c r="AD8920" i="2"/>
  <c r="AD8921" i="2"/>
  <c r="AD8922" i="2"/>
  <c r="AD8923" i="2"/>
  <c r="AD8924" i="2"/>
  <c r="AD8925" i="2"/>
  <c r="AD8926" i="2"/>
  <c r="AD8927" i="2"/>
  <c r="AD8928" i="2"/>
  <c r="AD8929" i="2"/>
  <c r="AD8930" i="2"/>
  <c r="AD8931" i="2"/>
  <c r="AD8932" i="2"/>
  <c r="AD8933" i="2"/>
  <c r="AD8934" i="2"/>
  <c r="AD8935" i="2"/>
  <c r="AD8936" i="2"/>
  <c r="AD8937" i="2"/>
  <c r="AD8938" i="2"/>
  <c r="AD8939" i="2"/>
  <c r="AD8940" i="2"/>
  <c r="AD8941" i="2"/>
  <c r="AD8942" i="2"/>
  <c r="AD8943" i="2"/>
  <c r="AD8944" i="2"/>
  <c r="AD8945" i="2"/>
  <c r="AD8946" i="2"/>
  <c r="AD8947" i="2"/>
  <c r="AD8948" i="2"/>
  <c r="AD8949" i="2"/>
  <c r="AD8950" i="2"/>
  <c r="AD8951" i="2"/>
  <c r="AD8952" i="2"/>
  <c r="AD8953" i="2"/>
  <c r="AD8954" i="2"/>
  <c r="AD8955" i="2"/>
  <c r="AD8956" i="2"/>
  <c r="AD8957" i="2"/>
  <c r="AD8958" i="2"/>
  <c r="AD8959" i="2"/>
  <c r="AD8960" i="2"/>
  <c r="AD8961" i="2"/>
  <c r="AD8962" i="2"/>
  <c r="AD8963" i="2"/>
  <c r="AD8964" i="2"/>
  <c r="AD8965" i="2"/>
  <c r="AD8966" i="2"/>
  <c r="AD8967" i="2"/>
  <c r="AD8968" i="2"/>
  <c r="AD8969" i="2"/>
  <c r="AD8970" i="2"/>
  <c r="AD8971" i="2"/>
  <c r="AD8972" i="2"/>
  <c r="AD8973" i="2"/>
  <c r="AD8974" i="2"/>
  <c r="AD8975" i="2"/>
  <c r="AD8976" i="2"/>
  <c r="AD8977" i="2"/>
  <c r="AD8978" i="2"/>
  <c r="AD8979" i="2"/>
  <c r="AD8980" i="2"/>
  <c r="AD8981" i="2"/>
  <c r="AD8982" i="2"/>
  <c r="AD8983" i="2"/>
  <c r="AD8984" i="2"/>
  <c r="AD8985" i="2"/>
  <c r="AD8986" i="2"/>
  <c r="AD8987" i="2"/>
  <c r="AD8988" i="2"/>
  <c r="AD8989" i="2"/>
  <c r="AD8990" i="2"/>
  <c r="AD8991" i="2"/>
  <c r="AD8992" i="2"/>
  <c r="AD8993" i="2"/>
  <c r="AD8994" i="2"/>
  <c r="AD8995" i="2"/>
  <c r="AD8996" i="2"/>
  <c r="AD8997" i="2"/>
  <c r="AD8998" i="2"/>
  <c r="AD8999" i="2"/>
  <c r="AD9000" i="2"/>
  <c r="AD9001" i="2"/>
  <c r="AD9002" i="2"/>
  <c r="AD9003" i="2"/>
  <c r="AD9004" i="2"/>
  <c r="AD9005" i="2"/>
  <c r="AD9006" i="2"/>
  <c r="AD9007" i="2"/>
  <c r="AD9008" i="2"/>
  <c r="AD9009" i="2"/>
  <c r="AD9010" i="2"/>
  <c r="AD9011" i="2"/>
  <c r="AD9012" i="2"/>
  <c r="AD9013" i="2"/>
  <c r="AD9014" i="2"/>
  <c r="AD9015" i="2"/>
  <c r="AD9016" i="2"/>
  <c r="AD9017" i="2"/>
  <c r="AD9018" i="2"/>
  <c r="AD9019" i="2"/>
  <c r="AD9020" i="2"/>
  <c r="AD9021" i="2"/>
  <c r="AD9022" i="2"/>
  <c r="AD9023" i="2"/>
  <c r="AD9024" i="2"/>
  <c r="AD9025" i="2"/>
  <c r="AD9026" i="2"/>
  <c r="AD9027" i="2"/>
  <c r="AD9028" i="2"/>
  <c r="AD9029" i="2"/>
  <c r="AD9030" i="2"/>
  <c r="AD9031" i="2"/>
  <c r="AD9032" i="2"/>
  <c r="AD9033" i="2"/>
  <c r="AD9034" i="2"/>
  <c r="AD9035" i="2"/>
  <c r="AD9036" i="2"/>
  <c r="AD9037" i="2"/>
  <c r="AD9038" i="2"/>
  <c r="AD9039" i="2"/>
  <c r="AD9040" i="2"/>
  <c r="AD9041" i="2"/>
  <c r="AD9042" i="2"/>
  <c r="AD9043" i="2"/>
  <c r="AD9044" i="2"/>
  <c r="AD9045" i="2"/>
  <c r="AD9046" i="2"/>
  <c r="AD9047" i="2"/>
  <c r="AD9048" i="2"/>
  <c r="AD9049" i="2"/>
  <c r="AD9050" i="2"/>
  <c r="AD9051" i="2"/>
  <c r="AD9052" i="2"/>
  <c r="AD9053" i="2"/>
  <c r="AD9054" i="2"/>
  <c r="AD9055" i="2"/>
  <c r="AD9056" i="2"/>
  <c r="AD9057" i="2"/>
  <c r="AD9058" i="2"/>
  <c r="AD9059" i="2"/>
  <c r="AD9060" i="2"/>
  <c r="AD9061" i="2"/>
  <c r="AD9062" i="2"/>
  <c r="AD9063" i="2"/>
  <c r="AD9064" i="2"/>
  <c r="AD9065" i="2"/>
  <c r="AD9066" i="2"/>
  <c r="AD9067" i="2"/>
  <c r="AD9068" i="2"/>
  <c r="AD9069" i="2"/>
  <c r="AD9070" i="2"/>
  <c r="AD9071" i="2"/>
  <c r="AD9072" i="2"/>
  <c r="AD9073" i="2"/>
  <c r="AD9074" i="2"/>
  <c r="AD9075" i="2"/>
  <c r="AD9076" i="2"/>
  <c r="AD9077" i="2"/>
  <c r="AD9078" i="2"/>
  <c r="AD9079" i="2"/>
  <c r="AD9080" i="2"/>
  <c r="AD9081" i="2"/>
  <c r="AD9082" i="2"/>
  <c r="AD9083" i="2"/>
  <c r="AD9084" i="2"/>
  <c r="AD9085" i="2"/>
  <c r="AD9086" i="2"/>
  <c r="AD9087" i="2"/>
  <c r="AD9088" i="2"/>
  <c r="AD9089" i="2"/>
  <c r="AD9090" i="2"/>
  <c r="AD9091" i="2"/>
  <c r="AD9092" i="2"/>
  <c r="AD9093" i="2"/>
  <c r="AD9094" i="2"/>
  <c r="AD9095" i="2"/>
  <c r="AD9096" i="2"/>
  <c r="AD9097" i="2"/>
  <c r="AD9098" i="2"/>
  <c r="AD9099" i="2"/>
  <c r="AD9100" i="2"/>
  <c r="AD9101" i="2"/>
  <c r="AD9102" i="2"/>
  <c r="AD9103" i="2"/>
  <c r="AD9104" i="2"/>
  <c r="AD9105" i="2"/>
  <c r="AD9106" i="2"/>
  <c r="AD9107" i="2"/>
  <c r="AD9108" i="2"/>
  <c r="AD9109" i="2"/>
  <c r="AD9110" i="2"/>
  <c r="AD9111" i="2"/>
  <c r="AD9112" i="2"/>
  <c r="AD9113" i="2"/>
  <c r="AD9114" i="2"/>
  <c r="AD9115" i="2"/>
  <c r="AD9116" i="2"/>
  <c r="AD9117" i="2"/>
  <c r="AD9118" i="2"/>
  <c r="AD9119" i="2"/>
  <c r="AD9120" i="2"/>
  <c r="AD9121" i="2"/>
  <c r="AD9122" i="2"/>
  <c r="AD9123" i="2"/>
  <c r="AD9124" i="2"/>
  <c r="AD9125" i="2"/>
  <c r="AD9126" i="2"/>
  <c r="AD9127" i="2"/>
  <c r="AD9128" i="2"/>
  <c r="AD9129" i="2"/>
  <c r="AD9130" i="2"/>
  <c r="AD9131" i="2"/>
  <c r="AD9132" i="2"/>
  <c r="AD9133" i="2"/>
  <c r="AD9134" i="2"/>
  <c r="AD9135" i="2"/>
  <c r="AD9136" i="2"/>
  <c r="AD9137" i="2"/>
  <c r="AD9138" i="2"/>
  <c r="AD9139" i="2"/>
  <c r="AD9140" i="2"/>
  <c r="AD9141" i="2"/>
  <c r="AD9142" i="2"/>
  <c r="AD9143" i="2"/>
  <c r="AD9144" i="2"/>
  <c r="AD9145" i="2"/>
  <c r="AD9146" i="2"/>
  <c r="AD9147" i="2"/>
  <c r="AD9148" i="2"/>
  <c r="AD9149" i="2"/>
  <c r="AD9150" i="2"/>
  <c r="AD9151" i="2"/>
  <c r="AD9152" i="2"/>
  <c r="AD9153" i="2"/>
  <c r="AD9154" i="2"/>
  <c r="AD9155" i="2"/>
  <c r="AD9156" i="2"/>
  <c r="AD9157" i="2"/>
  <c r="AD9158" i="2"/>
  <c r="AD9159" i="2"/>
  <c r="AD9160" i="2"/>
  <c r="AD9161" i="2"/>
  <c r="AD9162" i="2"/>
  <c r="AD9163" i="2"/>
  <c r="AD9164" i="2"/>
  <c r="AD9165" i="2"/>
  <c r="AD9166" i="2"/>
  <c r="AD9167" i="2"/>
  <c r="AD9168" i="2"/>
  <c r="AD9169" i="2"/>
  <c r="AD9170" i="2"/>
  <c r="AD9171" i="2"/>
  <c r="AD9172" i="2"/>
  <c r="AD9173" i="2"/>
  <c r="AD9174" i="2"/>
  <c r="AD9175" i="2"/>
  <c r="AD9176" i="2"/>
  <c r="AD9177" i="2"/>
  <c r="AD9178" i="2"/>
  <c r="AD9179" i="2"/>
  <c r="AD9180" i="2"/>
  <c r="AD9181" i="2"/>
  <c r="AD9182" i="2"/>
  <c r="AD9183" i="2"/>
  <c r="AD9184" i="2"/>
  <c r="AD9185" i="2"/>
  <c r="AD9186" i="2"/>
  <c r="AD9187" i="2"/>
  <c r="AD9188" i="2"/>
  <c r="AD9189" i="2"/>
  <c r="AD9190" i="2"/>
  <c r="AD9191" i="2"/>
  <c r="AD9192" i="2"/>
  <c r="AD9193" i="2"/>
  <c r="AD9194" i="2"/>
  <c r="AD9195" i="2"/>
  <c r="AD9196" i="2"/>
  <c r="AD9197" i="2"/>
  <c r="AD9198" i="2"/>
  <c r="AD9199" i="2"/>
  <c r="AD9200" i="2"/>
  <c r="AD9201" i="2"/>
  <c r="AD9202" i="2"/>
  <c r="AD9203" i="2"/>
  <c r="AD9204" i="2"/>
  <c r="AD9205" i="2"/>
  <c r="AD9206" i="2"/>
  <c r="AD9207" i="2"/>
  <c r="AD9208" i="2"/>
  <c r="AD9209" i="2"/>
  <c r="AD9210" i="2"/>
  <c r="AD9211" i="2"/>
  <c r="AD9212" i="2"/>
  <c r="AD9213" i="2"/>
  <c r="AD9214" i="2"/>
  <c r="AD9215" i="2"/>
  <c r="AD9216" i="2"/>
  <c r="AD9217" i="2"/>
  <c r="AD9218" i="2"/>
  <c r="AD9219" i="2"/>
  <c r="AD9220" i="2"/>
  <c r="AD9221" i="2"/>
  <c r="AD9222" i="2"/>
  <c r="AD9223" i="2"/>
  <c r="AD9224" i="2"/>
  <c r="AD9225" i="2"/>
  <c r="AD9226" i="2"/>
  <c r="AD9227" i="2"/>
  <c r="AD9228" i="2"/>
  <c r="AD9229" i="2"/>
  <c r="AD9230" i="2"/>
  <c r="AD9231" i="2"/>
  <c r="AD9232" i="2"/>
  <c r="AD9233" i="2"/>
  <c r="AD9234" i="2"/>
  <c r="AD9235" i="2"/>
  <c r="AD9236" i="2"/>
  <c r="AD9237" i="2"/>
  <c r="AD9238" i="2"/>
  <c r="AD9239" i="2"/>
  <c r="AD9240" i="2"/>
  <c r="AD9241" i="2"/>
  <c r="AD9242" i="2"/>
  <c r="AD9243" i="2"/>
  <c r="AD9244" i="2"/>
  <c r="AD9245" i="2"/>
  <c r="AD9246" i="2"/>
  <c r="AD9247" i="2"/>
  <c r="AD9248" i="2"/>
  <c r="AD9249" i="2"/>
  <c r="AD9250" i="2"/>
  <c r="AD9251" i="2"/>
  <c r="AD9252" i="2"/>
  <c r="AD9253" i="2"/>
  <c r="AD9254" i="2"/>
  <c r="AD9255" i="2"/>
  <c r="AD9256" i="2"/>
  <c r="AD9257" i="2"/>
  <c r="AD9258" i="2"/>
  <c r="AD9259" i="2"/>
  <c r="AD9260" i="2"/>
  <c r="AD9261" i="2"/>
  <c r="AD9262" i="2"/>
  <c r="AD9263" i="2"/>
  <c r="AD9264" i="2"/>
  <c r="AD9265" i="2"/>
  <c r="AD9266" i="2"/>
  <c r="AD9267" i="2"/>
  <c r="AD9268" i="2"/>
  <c r="AD9269" i="2"/>
  <c r="AD9270" i="2"/>
  <c r="AD9271" i="2"/>
  <c r="AD9272" i="2"/>
  <c r="AD9273" i="2"/>
  <c r="AD9274" i="2"/>
  <c r="AD9275" i="2"/>
  <c r="AD9276" i="2"/>
  <c r="AD9277" i="2"/>
  <c r="AD9278" i="2"/>
  <c r="AD9279" i="2"/>
  <c r="AD9280" i="2"/>
  <c r="AD9281" i="2"/>
  <c r="AD9282" i="2"/>
  <c r="AD9283" i="2"/>
  <c r="AD9284" i="2"/>
  <c r="AD9285" i="2"/>
  <c r="AD9286" i="2"/>
  <c r="AD9287" i="2"/>
  <c r="AD9288" i="2"/>
  <c r="AD9289" i="2"/>
  <c r="AD9290" i="2"/>
  <c r="AD9291" i="2"/>
  <c r="AD9292" i="2"/>
  <c r="AD9293" i="2"/>
  <c r="AD9294" i="2"/>
  <c r="AD9295" i="2"/>
  <c r="AD9296" i="2"/>
  <c r="AD9297" i="2"/>
  <c r="AD9298" i="2"/>
  <c r="AD9299" i="2"/>
  <c r="AD9300" i="2"/>
  <c r="AD9301" i="2"/>
  <c r="AD9302" i="2"/>
  <c r="AD9303" i="2"/>
  <c r="AD9304" i="2"/>
  <c r="AD9305" i="2"/>
  <c r="AD9306" i="2"/>
  <c r="AD9307" i="2"/>
  <c r="AD9308" i="2"/>
  <c r="AD9309" i="2"/>
  <c r="AD9310" i="2"/>
  <c r="AD9311" i="2"/>
  <c r="AD9312" i="2"/>
  <c r="AD9313" i="2"/>
  <c r="AD9314" i="2"/>
  <c r="AD9315" i="2"/>
  <c r="AD9316" i="2"/>
  <c r="AD9317" i="2"/>
  <c r="AD9318" i="2"/>
  <c r="AD9319" i="2"/>
  <c r="AD9320" i="2"/>
  <c r="AD9321" i="2"/>
  <c r="AD9322" i="2"/>
  <c r="AD9323" i="2"/>
  <c r="AD9324" i="2"/>
  <c r="AD9325" i="2"/>
  <c r="AD9326" i="2"/>
  <c r="AD9327" i="2"/>
  <c r="AD9328" i="2"/>
  <c r="AD9329" i="2"/>
  <c r="AD9330" i="2"/>
  <c r="AD9331" i="2"/>
  <c r="AD9332" i="2"/>
  <c r="AD9333" i="2"/>
  <c r="AD9334" i="2"/>
  <c r="AD9335" i="2"/>
  <c r="AD9336" i="2"/>
  <c r="AD9337" i="2"/>
  <c r="AD9338" i="2"/>
  <c r="AD9339" i="2"/>
  <c r="AD9340" i="2"/>
  <c r="AD9341" i="2"/>
  <c r="AD9342" i="2"/>
  <c r="AD9343" i="2"/>
  <c r="AD9344" i="2"/>
  <c r="AD9345" i="2"/>
  <c r="AD9346" i="2"/>
  <c r="AD9347" i="2"/>
  <c r="AD9348" i="2"/>
  <c r="AD9349" i="2"/>
  <c r="AD9350" i="2"/>
  <c r="AD9351" i="2"/>
  <c r="AD9352" i="2"/>
  <c r="AD9353" i="2"/>
  <c r="AD9354" i="2"/>
  <c r="AD9355" i="2"/>
  <c r="AD9356" i="2"/>
  <c r="AD9357" i="2"/>
  <c r="AD9358" i="2"/>
  <c r="AD9359" i="2"/>
  <c r="AD9360" i="2"/>
  <c r="AD9361" i="2"/>
  <c r="AD9362" i="2"/>
  <c r="AD9363" i="2"/>
  <c r="AD9364" i="2"/>
  <c r="AD9365" i="2"/>
  <c r="AD9366" i="2"/>
  <c r="AD9367" i="2"/>
  <c r="AD9368" i="2"/>
  <c r="AD9369" i="2"/>
  <c r="AD9370" i="2"/>
  <c r="AD9371" i="2"/>
  <c r="AD9372" i="2"/>
  <c r="AD9373" i="2"/>
  <c r="AD9374" i="2"/>
  <c r="AD9375" i="2"/>
  <c r="AD9376" i="2"/>
  <c r="AD9377" i="2"/>
  <c r="AD9378" i="2"/>
  <c r="AD9379" i="2"/>
  <c r="AD9380" i="2"/>
  <c r="AD9381" i="2"/>
  <c r="AD9382" i="2"/>
  <c r="AD9383" i="2"/>
  <c r="AD9384" i="2"/>
  <c r="AD9385" i="2"/>
  <c r="AD9386" i="2"/>
  <c r="AD9387" i="2"/>
  <c r="AD9388" i="2"/>
  <c r="AD9389" i="2"/>
  <c r="AD9390" i="2"/>
  <c r="AD9391" i="2"/>
  <c r="AD9392" i="2"/>
  <c r="AD9393" i="2"/>
  <c r="AD9394" i="2"/>
  <c r="AD9395" i="2"/>
  <c r="AD9396" i="2"/>
  <c r="AD9397" i="2"/>
  <c r="AD9398" i="2"/>
  <c r="AD9399" i="2"/>
  <c r="AD9400" i="2"/>
  <c r="AD9401" i="2"/>
  <c r="AD9402" i="2"/>
  <c r="AD9403" i="2"/>
  <c r="AD9404" i="2"/>
  <c r="AD9405" i="2"/>
  <c r="AD9406" i="2"/>
  <c r="AD9407" i="2"/>
  <c r="AD9408" i="2"/>
  <c r="AD9409" i="2"/>
  <c r="AD9410" i="2"/>
  <c r="AD9411" i="2"/>
  <c r="AD9412" i="2"/>
  <c r="AD9413" i="2"/>
  <c r="AD9414" i="2"/>
  <c r="AD9415" i="2"/>
  <c r="AD9416" i="2"/>
  <c r="AD9417" i="2"/>
  <c r="AD9418" i="2"/>
  <c r="AD9419" i="2"/>
  <c r="AD9420" i="2"/>
  <c r="AD9421" i="2"/>
  <c r="AD9422" i="2"/>
  <c r="AD9423" i="2"/>
  <c r="AD9424" i="2"/>
  <c r="AD9425" i="2"/>
  <c r="AD9426" i="2"/>
  <c r="AD9427" i="2"/>
  <c r="AD9428" i="2"/>
  <c r="AD9429" i="2"/>
  <c r="AD9430" i="2"/>
  <c r="AD9431" i="2"/>
  <c r="AD9432" i="2"/>
  <c r="AD9433" i="2"/>
  <c r="AD9434" i="2"/>
  <c r="AD9435" i="2"/>
  <c r="AD9436" i="2"/>
  <c r="AD9437" i="2"/>
  <c r="AD9438" i="2"/>
  <c r="AD9439" i="2"/>
  <c r="AD9440" i="2"/>
  <c r="AD9441" i="2"/>
  <c r="AD9442" i="2"/>
  <c r="AD9443" i="2"/>
  <c r="AD9444" i="2"/>
  <c r="AD9445" i="2"/>
  <c r="AD9446" i="2"/>
  <c r="AD9447" i="2"/>
  <c r="AD9448" i="2"/>
  <c r="AD9449" i="2"/>
  <c r="AD9450" i="2"/>
  <c r="AD9451" i="2"/>
  <c r="AD9452" i="2"/>
  <c r="AD9453" i="2"/>
  <c r="AD9454" i="2"/>
  <c r="AD9455" i="2"/>
  <c r="AD9456" i="2"/>
  <c r="AD9457" i="2"/>
  <c r="AD9458" i="2"/>
  <c r="AD9459" i="2"/>
  <c r="AD9460" i="2"/>
  <c r="AD9461" i="2"/>
  <c r="AD9462" i="2"/>
  <c r="AD9463" i="2"/>
  <c r="AD9464" i="2"/>
  <c r="AD9465" i="2"/>
  <c r="AD9466" i="2"/>
  <c r="AD9467" i="2"/>
  <c r="AD9468" i="2"/>
  <c r="AD9469" i="2"/>
  <c r="AD9470" i="2"/>
  <c r="AD9471" i="2"/>
  <c r="AD9472" i="2"/>
  <c r="AD9473" i="2"/>
  <c r="AD9474" i="2"/>
  <c r="AD9475" i="2"/>
  <c r="AD9476" i="2"/>
  <c r="AD9477" i="2"/>
  <c r="AD9478" i="2"/>
  <c r="AD9479" i="2"/>
  <c r="AD9480" i="2"/>
  <c r="AD9481" i="2"/>
  <c r="AD9482" i="2"/>
  <c r="AD9483" i="2"/>
  <c r="AD9484" i="2"/>
  <c r="AD9485" i="2"/>
  <c r="AD9486" i="2"/>
  <c r="AD9487" i="2"/>
  <c r="AD9488" i="2"/>
  <c r="AD9489" i="2"/>
  <c r="AD9490" i="2"/>
  <c r="AD9491" i="2"/>
  <c r="AD9492" i="2"/>
  <c r="AD9493" i="2"/>
  <c r="AD9494" i="2"/>
  <c r="AD9495" i="2"/>
  <c r="AD9496" i="2"/>
  <c r="AD9497" i="2"/>
  <c r="AD9498" i="2"/>
  <c r="AD9499" i="2"/>
  <c r="AD9500" i="2"/>
  <c r="AD9501" i="2"/>
  <c r="AD9502" i="2"/>
  <c r="AD9503" i="2"/>
  <c r="AD9504" i="2"/>
  <c r="AD9505" i="2"/>
  <c r="AD9506" i="2"/>
  <c r="AD9507" i="2"/>
  <c r="AD9508" i="2"/>
  <c r="AD9509" i="2"/>
  <c r="AD9510" i="2"/>
  <c r="AD9511" i="2"/>
  <c r="AD9512" i="2"/>
  <c r="AD9513" i="2"/>
  <c r="AD9514" i="2"/>
  <c r="AD9515" i="2"/>
  <c r="AD9516" i="2"/>
  <c r="AD9517" i="2"/>
  <c r="AD9518" i="2"/>
  <c r="AD9519" i="2"/>
  <c r="AD9520" i="2"/>
  <c r="AD9521" i="2"/>
  <c r="AD9522" i="2"/>
  <c r="AD9523" i="2"/>
  <c r="AD9524" i="2"/>
  <c r="AD9525" i="2"/>
  <c r="AD9526" i="2"/>
  <c r="AD9527" i="2"/>
  <c r="AD9528" i="2"/>
  <c r="AD9529" i="2"/>
  <c r="AD9530" i="2"/>
  <c r="AD9531" i="2"/>
  <c r="AD9532" i="2"/>
  <c r="AD9533" i="2"/>
  <c r="AD9534" i="2"/>
  <c r="AD9535" i="2"/>
  <c r="AD9536" i="2"/>
  <c r="AD9537" i="2"/>
  <c r="AD9538" i="2"/>
  <c r="AD9539" i="2"/>
  <c r="AD9540" i="2"/>
  <c r="AD9541" i="2"/>
  <c r="AD9542" i="2"/>
  <c r="AD9543" i="2"/>
  <c r="AD9544" i="2"/>
  <c r="AD9545" i="2"/>
  <c r="AD9546" i="2"/>
  <c r="AD9547" i="2"/>
  <c r="AD9548" i="2"/>
  <c r="AD9549" i="2"/>
  <c r="AD9550" i="2"/>
  <c r="AD9551" i="2"/>
  <c r="AD9552" i="2"/>
  <c r="AD9553" i="2"/>
  <c r="AD9554" i="2"/>
  <c r="AD9555" i="2"/>
  <c r="AD9556" i="2"/>
  <c r="AD9557" i="2"/>
  <c r="AD9558" i="2"/>
  <c r="AD9559" i="2"/>
  <c r="AD9560" i="2"/>
  <c r="AD9561" i="2"/>
  <c r="AD9562" i="2"/>
  <c r="AD9563" i="2"/>
  <c r="AD9564" i="2"/>
  <c r="AD9565" i="2"/>
  <c r="AD9566" i="2"/>
  <c r="AD9567" i="2"/>
  <c r="AD9568" i="2"/>
  <c r="AD9569" i="2"/>
  <c r="AD9570" i="2"/>
  <c r="AD9571" i="2"/>
  <c r="AD9572" i="2"/>
  <c r="AD9573" i="2"/>
  <c r="AD9574" i="2"/>
  <c r="AD9575" i="2"/>
  <c r="AD9576" i="2"/>
  <c r="AD9577" i="2"/>
  <c r="AD9578" i="2"/>
  <c r="AD9579" i="2"/>
  <c r="AD9580" i="2"/>
  <c r="AD9581" i="2"/>
  <c r="AD9582" i="2"/>
  <c r="AD9583" i="2"/>
  <c r="AD9584" i="2"/>
  <c r="AD9585" i="2"/>
  <c r="AD9586" i="2"/>
  <c r="AD9587" i="2"/>
  <c r="AD9588" i="2"/>
  <c r="AD9589" i="2"/>
  <c r="AD9590" i="2"/>
  <c r="AD9591" i="2"/>
  <c r="AD9592" i="2"/>
  <c r="AD9593" i="2"/>
  <c r="AD9594" i="2"/>
  <c r="AD9595" i="2"/>
  <c r="AD9596" i="2"/>
  <c r="AD9597" i="2"/>
  <c r="AD9598" i="2"/>
  <c r="AD9599" i="2"/>
  <c r="AD9600" i="2"/>
  <c r="AD9601" i="2"/>
  <c r="AD9602" i="2"/>
  <c r="AD9603" i="2"/>
  <c r="AD9604" i="2"/>
  <c r="AD9605" i="2"/>
  <c r="AD9606" i="2"/>
  <c r="AD9607" i="2"/>
  <c r="AD9608" i="2"/>
  <c r="AD9609" i="2"/>
  <c r="AD9610" i="2"/>
  <c r="AD9611" i="2"/>
  <c r="AD9612" i="2"/>
  <c r="AD9613" i="2"/>
  <c r="AD9614" i="2"/>
  <c r="AD9615" i="2"/>
  <c r="AD9616" i="2"/>
  <c r="AD9617" i="2"/>
  <c r="AD9618" i="2"/>
  <c r="AD9619" i="2"/>
  <c r="AD9620" i="2"/>
  <c r="AD9621" i="2"/>
  <c r="AD9622" i="2"/>
  <c r="AD9623" i="2"/>
  <c r="AD9624" i="2"/>
  <c r="AD9625" i="2"/>
  <c r="AD9626" i="2"/>
  <c r="AD9627" i="2"/>
  <c r="AD9628" i="2"/>
  <c r="AD9629" i="2"/>
  <c r="AD9630" i="2"/>
  <c r="AD9631" i="2"/>
  <c r="AD9632" i="2"/>
  <c r="AD9633" i="2"/>
  <c r="AD9634" i="2"/>
  <c r="AD9635" i="2"/>
  <c r="AD9636" i="2"/>
  <c r="AD9637" i="2"/>
  <c r="AD9638" i="2"/>
  <c r="AD9639" i="2"/>
  <c r="AD9640" i="2"/>
  <c r="AD9641" i="2"/>
  <c r="AD9642" i="2"/>
  <c r="AD9643" i="2"/>
  <c r="AD9644" i="2"/>
  <c r="AD9645" i="2"/>
  <c r="AD9646" i="2"/>
  <c r="AD9647" i="2"/>
  <c r="AD9648" i="2"/>
  <c r="AD9649" i="2"/>
  <c r="AD9650" i="2"/>
  <c r="AD9651" i="2"/>
  <c r="AD9652" i="2"/>
  <c r="AD9653" i="2"/>
  <c r="AD9654" i="2"/>
  <c r="AD9655" i="2"/>
  <c r="AD9656" i="2"/>
  <c r="AD9657" i="2"/>
  <c r="AD9658" i="2"/>
  <c r="AD9659" i="2"/>
  <c r="AD9660" i="2"/>
  <c r="AD9661" i="2"/>
  <c r="AD9662" i="2"/>
  <c r="AD9663" i="2"/>
  <c r="AD9664" i="2"/>
  <c r="AD9665" i="2"/>
  <c r="AD9666" i="2"/>
  <c r="AD9667" i="2"/>
  <c r="AD9668" i="2"/>
  <c r="AD9669" i="2"/>
  <c r="AD9670" i="2"/>
  <c r="AD9671" i="2"/>
  <c r="AD9672" i="2"/>
  <c r="AD9673" i="2"/>
  <c r="AD9674" i="2"/>
  <c r="AD9675" i="2"/>
  <c r="AD9676" i="2"/>
  <c r="AD9677" i="2"/>
  <c r="AD9678" i="2"/>
  <c r="AD9679" i="2"/>
  <c r="AD9680" i="2"/>
  <c r="AD9681" i="2"/>
  <c r="AD9682" i="2"/>
  <c r="AD9683" i="2"/>
  <c r="AD9684" i="2"/>
  <c r="AD9685" i="2"/>
  <c r="AD9686" i="2"/>
  <c r="AD9687" i="2"/>
  <c r="AD9688" i="2"/>
  <c r="AD9689" i="2"/>
  <c r="AD9690" i="2"/>
  <c r="AD9691" i="2"/>
  <c r="AD9692" i="2"/>
  <c r="AD9693" i="2"/>
  <c r="AD9694" i="2"/>
  <c r="AD9695" i="2"/>
  <c r="AD9696" i="2"/>
  <c r="AD9697" i="2"/>
  <c r="AD9698" i="2"/>
  <c r="AD9699" i="2"/>
  <c r="AD9700" i="2"/>
  <c r="AD9701" i="2"/>
  <c r="AD9702" i="2"/>
  <c r="AD9703" i="2"/>
  <c r="AD9704" i="2"/>
  <c r="AD9705" i="2"/>
  <c r="AD9706" i="2"/>
  <c r="AD9707" i="2"/>
  <c r="AD9708" i="2"/>
  <c r="AD9709" i="2"/>
  <c r="AD9710" i="2"/>
  <c r="AD9711" i="2"/>
  <c r="AD9712" i="2"/>
  <c r="AD9713" i="2"/>
  <c r="AD9714" i="2"/>
  <c r="AD9715" i="2"/>
  <c r="AD9716" i="2"/>
  <c r="AD9717" i="2"/>
  <c r="AD9718" i="2"/>
  <c r="AD9719" i="2"/>
  <c r="AD9720" i="2"/>
  <c r="AD9721" i="2"/>
  <c r="AD9722" i="2"/>
  <c r="AD9723" i="2"/>
  <c r="AD9724" i="2"/>
  <c r="AD9725" i="2"/>
  <c r="AD9726" i="2"/>
  <c r="AD9727" i="2"/>
  <c r="AD9728" i="2"/>
  <c r="AD9729" i="2"/>
  <c r="AD9730" i="2"/>
  <c r="AD9731" i="2"/>
  <c r="AD9732" i="2"/>
  <c r="AD9733" i="2"/>
  <c r="AD9734" i="2"/>
  <c r="AD9735" i="2"/>
  <c r="AD9736" i="2"/>
  <c r="AD9737" i="2"/>
  <c r="AD9738" i="2"/>
  <c r="AD9739" i="2"/>
  <c r="AD9740" i="2"/>
  <c r="AD9741" i="2"/>
  <c r="AD9742" i="2"/>
  <c r="AD9743" i="2"/>
  <c r="AD9744" i="2"/>
  <c r="AD9745" i="2"/>
  <c r="AD9746" i="2"/>
  <c r="AD9747" i="2"/>
  <c r="AD9748" i="2"/>
  <c r="AD9749" i="2"/>
  <c r="AD9750" i="2"/>
  <c r="AD9751" i="2"/>
  <c r="AD9752" i="2"/>
  <c r="AD9753" i="2"/>
  <c r="AD9754" i="2"/>
  <c r="AD9755" i="2"/>
  <c r="AD9756" i="2"/>
  <c r="AD9757" i="2"/>
  <c r="AD9758" i="2"/>
  <c r="AD9759" i="2"/>
  <c r="AD9760" i="2"/>
  <c r="AD9761" i="2"/>
  <c r="AD9762" i="2"/>
  <c r="AD9763" i="2"/>
  <c r="AD9764" i="2"/>
  <c r="AD9765" i="2"/>
  <c r="AD9766" i="2"/>
  <c r="AD9767" i="2"/>
  <c r="AD9768" i="2"/>
  <c r="AD9769" i="2"/>
  <c r="AD9770" i="2"/>
  <c r="AD9771" i="2"/>
  <c r="AD9772" i="2"/>
  <c r="AD9773" i="2"/>
  <c r="AD9774" i="2"/>
  <c r="AD9775" i="2"/>
  <c r="AD9776" i="2"/>
  <c r="AD9777" i="2"/>
  <c r="AD9778" i="2"/>
  <c r="AD9779" i="2"/>
  <c r="AD9780" i="2"/>
  <c r="AD9781" i="2"/>
  <c r="AD9782" i="2"/>
  <c r="AD9783" i="2"/>
  <c r="AD9784" i="2"/>
  <c r="AD9785" i="2"/>
  <c r="AD9786" i="2"/>
  <c r="AD9787" i="2"/>
  <c r="AD9788" i="2"/>
  <c r="AD9789" i="2"/>
  <c r="AD9790" i="2"/>
  <c r="AD9791" i="2"/>
  <c r="AD9792" i="2"/>
  <c r="AD9793" i="2"/>
  <c r="AD9794" i="2"/>
  <c r="AD9795" i="2"/>
  <c r="AD9796" i="2"/>
  <c r="AD9797" i="2"/>
  <c r="AD9798" i="2"/>
  <c r="AD9799" i="2"/>
  <c r="AD9800" i="2"/>
  <c r="AD9801" i="2"/>
  <c r="AD9802" i="2"/>
  <c r="AD9803" i="2"/>
  <c r="AD9804" i="2"/>
  <c r="AD9805" i="2"/>
  <c r="AD9806" i="2"/>
  <c r="AD9807" i="2"/>
  <c r="AD9808" i="2"/>
  <c r="AD9809" i="2"/>
  <c r="AD9810" i="2"/>
  <c r="AD9811" i="2"/>
  <c r="AD9812" i="2"/>
  <c r="AD9813" i="2"/>
  <c r="AD9814" i="2"/>
  <c r="AD9815" i="2"/>
  <c r="AD9816" i="2"/>
  <c r="AD9817" i="2"/>
  <c r="AD9818" i="2"/>
  <c r="AD9819" i="2"/>
  <c r="AD9820" i="2"/>
  <c r="AD9821" i="2"/>
  <c r="AD9822" i="2"/>
  <c r="AD9823" i="2"/>
  <c r="AD9824" i="2"/>
  <c r="AD9825" i="2"/>
  <c r="AD9826" i="2"/>
  <c r="AD9827" i="2"/>
  <c r="AD9828" i="2"/>
  <c r="AD9829" i="2"/>
  <c r="AD9830" i="2"/>
  <c r="AD9831" i="2"/>
  <c r="AD9832" i="2"/>
  <c r="AD9833" i="2"/>
  <c r="AD9834" i="2"/>
  <c r="AD9835" i="2"/>
  <c r="AD9836" i="2"/>
  <c r="AD9837" i="2"/>
  <c r="AD9838" i="2"/>
  <c r="AD9839" i="2"/>
  <c r="AD9840" i="2"/>
  <c r="AD9841" i="2"/>
  <c r="AD9842" i="2"/>
  <c r="AD9843" i="2"/>
  <c r="AD9844" i="2"/>
  <c r="AD9845" i="2"/>
  <c r="AD9846" i="2"/>
  <c r="AD9847" i="2"/>
  <c r="AD9848" i="2"/>
  <c r="AD9849" i="2"/>
  <c r="AD9850" i="2"/>
  <c r="AD9851" i="2"/>
  <c r="AD9852" i="2"/>
  <c r="AD9853" i="2"/>
  <c r="AD9854" i="2"/>
  <c r="AD9855" i="2"/>
  <c r="AD9856" i="2"/>
  <c r="AD9857" i="2"/>
  <c r="AD9858" i="2"/>
  <c r="AD9859" i="2"/>
  <c r="AD9860" i="2"/>
  <c r="AD9861" i="2"/>
  <c r="AD9862" i="2"/>
  <c r="AD9863" i="2"/>
  <c r="AD9864" i="2"/>
  <c r="AD9865" i="2"/>
  <c r="AD9866" i="2"/>
  <c r="AD9867" i="2"/>
  <c r="AD9868" i="2"/>
  <c r="AD9869" i="2"/>
  <c r="AD9870" i="2"/>
  <c r="AD9871" i="2"/>
  <c r="AD9872" i="2"/>
  <c r="AD9873" i="2"/>
  <c r="AD9874" i="2"/>
  <c r="AD9875" i="2"/>
  <c r="AD9876" i="2"/>
  <c r="AD9877" i="2"/>
  <c r="AD9878" i="2"/>
  <c r="AD9879" i="2"/>
  <c r="AD9880" i="2"/>
  <c r="AD9881" i="2"/>
  <c r="AD9882" i="2"/>
  <c r="AD9883" i="2"/>
  <c r="AD9884" i="2"/>
  <c r="AD9885" i="2"/>
  <c r="AD9886" i="2"/>
  <c r="AD9887" i="2"/>
  <c r="AD9888" i="2"/>
  <c r="AD9889" i="2"/>
  <c r="AD9890" i="2"/>
  <c r="AD9891" i="2"/>
  <c r="AD9892" i="2"/>
  <c r="AD9893" i="2"/>
  <c r="AD9894" i="2"/>
  <c r="AD9895" i="2"/>
  <c r="AD9896" i="2"/>
  <c r="AD9897" i="2"/>
  <c r="AD9898" i="2"/>
  <c r="AD9899" i="2"/>
  <c r="AD9900" i="2"/>
  <c r="AD9901" i="2"/>
  <c r="AD9902" i="2"/>
  <c r="AD9903" i="2"/>
  <c r="AD9904" i="2"/>
  <c r="AD9905" i="2"/>
  <c r="AD9906" i="2"/>
  <c r="AD9907" i="2"/>
  <c r="AD9908" i="2"/>
  <c r="AD9909" i="2"/>
  <c r="AD9910" i="2"/>
  <c r="AD9911" i="2"/>
  <c r="AD9912" i="2"/>
  <c r="AD9913" i="2"/>
  <c r="AD9914" i="2"/>
  <c r="AD9915" i="2"/>
  <c r="AD9916" i="2"/>
  <c r="AD9917" i="2"/>
  <c r="AD9918" i="2"/>
  <c r="AD9919" i="2"/>
  <c r="AD9920" i="2"/>
  <c r="AD9921" i="2"/>
  <c r="AD9922" i="2"/>
  <c r="AD9923" i="2"/>
  <c r="AD9924" i="2"/>
  <c r="AD9925" i="2"/>
  <c r="AD9926" i="2"/>
  <c r="AD9927" i="2"/>
  <c r="AD9928" i="2"/>
  <c r="AD9929" i="2"/>
  <c r="AD9930" i="2"/>
  <c r="AD9931" i="2"/>
  <c r="AD9932" i="2"/>
  <c r="AD9933" i="2"/>
  <c r="AD9934" i="2"/>
  <c r="AD9935" i="2"/>
  <c r="AD9936" i="2"/>
  <c r="AD9937" i="2"/>
  <c r="AD9938" i="2"/>
  <c r="AD9939" i="2"/>
  <c r="AD9940" i="2"/>
  <c r="AD9941" i="2"/>
  <c r="AD9942" i="2"/>
  <c r="AD9943" i="2"/>
  <c r="AD9944" i="2"/>
  <c r="AD9945" i="2"/>
  <c r="AD9946" i="2"/>
  <c r="AD9947" i="2"/>
  <c r="AD9948" i="2"/>
  <c r="AD9949" i="2"/>
  <c r="AD9950" i="2"/>
  <c r="AD9951" i="2"/>
  <c r="AD9952" i="2"/>
  <c r="AD9953" i="2"/>
  <c r="AD9954" i="2"/>
  <c r="AD9955" i="2"/>
  <c r="AD9956" i="2"/>
  <c r="AD9957" i="2"/>
  <c r="AD9958" i="2"/>
  <c r="AD9959" i="2"/>
  <c r="AD9960" i="2"/>
  <c r="AD9961" i="2"/>
  <c r="AD9962" i="2"/>
  <c r="AD9963" i="2"/>
  <c r="AD9964" i="2"/>
  <c r="AD9965" i="2"/>
  <c r="AD9966" i="2"/>
  <c r="AD9967" i="2"/>
  <c r="AD9968" i="2"/>
  <c r="AD9969" i="2"/>
  <c r="AD9970" i="2"/>
  <c r="AD9971" i="2"/>
  <c r="AD9972" i="2"/>
  <c r="AD9973" i="2"/>
  <c r="AD9974" i="2"/>
  <c r="AD9975" i="2"/>
  <c r="AD9976" i="2"/>
  <c r="AD9977" i="2"/>
  <c r="AD9978" i="2"/>
  <c r="AD9979" i="2"/>
  <c r="AD9980" i="2"/>
  <c r="AD9981" i="2"/>
  <c r="AD9982" i="2"/>
  <c r="AD9983" i="2"/>
  <c r="AD9984" i="2"/>
  <c r="AD9985" i="2"/>
  <c r="AD9986" i="2"/>
  <c r="AD9987" i="2"/>
  <c r="AD9988" i="2"/>
  <c r="AD9989" i="2"/>
  <c r="AD9990" i="2"/>
  <c r="AD9991" i="2"/>
  <c r="AD9992" i="2"/>
  <c r="AD9993" i="2"/>
  <c r="AD9994" i="2"/>
  <c r="AD9995" i="2"/>
  <c r="AD9996" i="2"/>
  <c r="AD9997" i="2"/>
  <c r="AD9998" i="2"/>
  <c r="AD9999" i="2"/>
  <c r="AD10000" i="2"/>
  <c r="AD10001" i="2"/>
  <c r="AD10002" i="2"/>
  <c r="AD10003" i="2"/>
  <c r="AD10004" i="2"/>
  <c r="AD10005" i="2"/>
  <c r="AD10006" i="2"/>
  <c r="AD10007" i="2"/>
  <c r="AD10008" i="2"/>
  <c r="AD10009" i="2"/>
  <c r="AD10010" i="2"/>
  <c r="AD10011" i="2"/>
  <c r="AD10012" i="2"/>
  <c r="AD10013" i="2"/>
  <c r="AD10014" i="2"/>
  <c r="AD10015" i="2"/>
  <c r="AD10016" i="2"/>
  <c r="AD10017" i="2"/>
  <c r="AD10018" i="2"/>
  <c r="AD10019" i="2"/>
  <c r="AD10020" i="2"/>
  <c r="AD10021" i="2"/>
  <c r="AD10022" i="2"/>
  <c r="AD10023" i="2"/>
  <c r="AD10024" i="2"/>
  <c r="AD10025" i="2"/>
  <c r="AD10026" i="2"/>
  <c r="AD10027" i="2"/>
  <c r="AD10028" i="2"/>
  <c r="AD10029" i="2"/>
  <c r="AD10030" i="2"/>
  <c r="AD10031" i="2"/>
  <c r="AD10032" i="2"/>
  <c r="AD10033" i="2"/>
  <c r="AD10034" i="2"/>
  <c r="AD10035" i="2"/>
  <c r="AD10036" i="2"/>
  <c r="AD10037" i="2"/>
  <c r="AD10038" i="2"/>
  <c r="AD10039" i="2"/>
  <c r="AD10040" i="2"/>
  <c r="AD10041" i="2"/>
  <c r="AD10042" i="2"/>
  <c r="AD10043" i="2"/>
  <c r="AD10044" i="2"/>
  <c r="AD10045" i="2"/>
  <c r="AD10046" i="2"/>
  <c r="AD10047" i="2"/>
  <c r="AD10048" i="2"/>
  <c r="AD10049" i="2"/>
  <c r="AD10050" i="2"/>
  <c r="AD10051" i="2"/>
  <c r="AD10052" i="2"/>
  <c r="AD10053" i="2"/>
  <c r="AD10054" i="2"/>
  <c r="AD10055" i="2"/>
  <c r="AD10056" i="2"/>
  <c r="AD10057" i="2"/>
  <c r="AD10058" i="2"/>
  <c r="AD10059" i="2"/>
  <c r="AD10060" i="2"/>
  <c r="AD10061" i="2"/>
  <c r="AD10062" i="2"/>
  <c r="AD10063" i="2"/>
  <c r="AD10064" i="2"/>
  <c r="AD10065" i="2"/>
  <c r="AD10066" i="2"/>
  <c r="AD10067" i="2"/>
  <c r="AD10068" i="2"/>
  <c r="AD10069" i="2"/>
  <c r="AD10070" i="2"/>
  <c r="AD10071" i="2"/>
  <c r="AD10072" i="2"/>
  <c r="AD10073" i="2"/>
  <c r="AD10074" i="2"/>
  <c r="AD10075" i="2"/>
  <c r="AD10076" i="2"/>
  <c r="AD10077" i="2"/>
  <c r="AD10078" i="2"/>
  <c r="AD10079" i="2"/>
  <c r="AD10080" i="2"/>
  <c r="AD10081" i="2"/>
  <c r="AD10082" i="2"/>
  <c r="AD10083" i="2"/>
  <c r="AD10084" i="2"/>
  <c r="AD10085" i="2"/>
  <c r="AD10086" i="2"/>
  <c r="AD10087" i="2"/>
  <c r="AD10088" i="2"/>
  <c r="AD10089" i="2"/>
  <c r="AD10090" i="2"/>
  <c r="AD10091" i="2"/>
  <c r="AD10092" i="2"/>
  <c r="AD10093" i="2"/>
  <c r="AD10094" i="2"/>
  <c r="AD10095" i="2"/>
  <c r="AD10096" i="2"/>
  <c r="AD10097" i="2"/>
  <c r="AD10098" i="2"/>
  <c r="AD10099" i="2"/>
  <c r="AD10100" i="2"/>
  <c r="AD10101" i="2"/>
  <c r="AD10102" i="2"/>
  <c r="AD10103" i="2"/>
  <c r="AD10104" i="2"/>
  <c r="AD10105" i="2"/>
  <c r="AD10106" i="2"/>
  <c r="AD10107" i="2"/>
  <c r="AD10108" i="2"/>
  <c r="AD10109" i="2"/>
  <c r="AD10110" i="2"/>
  <c r="AD10111" i="2"/>
  <c r="AD10112" i="2"/>
  <c r="AD10113" i="2"/>
  <c r="AD10114" i="2"/>
  <c r="AD10115" i="2"/>
  <c r="AD10116" i="2"/>
  <c r="AD10117" i="2"/>
  <c r="AD10118" i="2"/>
  <c r="AD10119" i="2"/>
  <c r="AD10120" i="2"/>
  <c r="AD10121" i="2"/>
  <c r="AD10122" i="2"/>
  <c r="AD10123" i="2"/>
  <c r="AD10124" i="2"/>
  <c r="AD10125" i="2"/>
  <c r="AD10126" i="2"/>
  <c r="AD10127" i="2"/>
  <c r="AD10128" i="2"/>
  <c r="AD10129" i="2"/>
  <c r="AD10130" i="2"/>
  <c r="AD10131" i="2"/>
  <c r="AD10132" i="2"/>
  <c r="AD10133" i="2"/>
  <c r="AD10134" i="2"/>
  <c r="AD10135" i="2"/>
  <c r="AD10136" i="2"/>
  <c r="AD10137" i="2"/>
  <c r="AD10138" i="2"/>
  <c r="AD10139" i="2"/>
  <c r="AD10140" i="2"/>
  <c r="AD10141" i="2"/>
  <c r="AD10142" i="2"/>
  <c r="AD10143" i="2"/>
  <c r="AD10144" i="2"/>
  <c r="AD10145" i="2"/>
  <c r="AD10146" i="2"/>
  <c r="AD10147" i="2"/>
  <c r="AD10148" i="2"/>
  <c r="AD10149" i="2"/>
  <c r="AD10150" i="2"/>
  <c r="AD10151" i="2"/>
  <c r="AD10152" i="2"/>
  <c r="AD10153" i="2"/>
  <c r="AD10154" i="2"/>
  <c r="AD10155" i="2"/>
  <c r="AD10156" i="2"/>
  <c r="AD10157" i="2"/>
  <c r="AD10158" i="2"/>
  <c r="AD10159" i="2"/>
  <c r="AD10160" i="2"/>
  <c r="AD10161" i="2"/>
  <c r="AD10162" i="2"/>
  <c r="AD10163" i="2"/>
  <c r="AD10164" i="2"/>
  <c r="AD10165" i="2"/>
  <c r="AD10166" i="2"/>
  <c r="AD10167" i="2"/>
  <c r="AD10168" i="2"/>
  <c r="AD10169" i="2"/>
  <c r="AD10170" i="2"/>
  <c r="AD10171" i="2"/>
  <c r="AD10172" i="2"/>
  <c r="AD10173" i="2"/>
  <c r="AD10174" i="2"/>
  <c r="AD10175" i="2"/>
  <c r="AD10176" i="2"/>
  <c r="AD10177" i="2"/>
  <c r="AD10178" i="2"/>
  <c r="AD10179" i="2"/>
  <c r="AD10180" i="2"/>
  <c r="AD10181" i="2"/>
  <c r="AD10182" i="2"/>
  <c r="AD10183" i="2"/>
  <c r="AD10184" i="2"/>
  <c r="AD10185" i="2"/>
  <c r="AD10186" i="2"/>
  <c r="AD10187" i="2"/>
  <c r="AD10188" i="2"/>
  <c r="AD10189" i="2"/>
  <c r="AD10190" i="2"/>
  <c r="AD10191" i="2"/>
  <c r="AD10192" i="2"/>
  <c r="AD10193" i="2"/>
  <c r="AD10194" i="2"/>
  <c r="AD10195" i="2"/>
  <c r="AD10196" i="2"/>
  <c r="AD10197" i="2"/>
  <c r="AD10198" i="2"/>
  <c r="AD10199" i="2"/>
  <c r="AD10200" i="2"/>
  <c r="AD10201" i="2"/>
  <c r="AD10202" i="2"/>
  <c r="AD10203" i="2"/>
  <c r="AD10204" i="2"/>
  <c r="AD10205" i="2"/>
  <c r="AD10206" i="2"/>
  <c r="AD10207" i="2"/>
  <c r="AD10208" i="2"/>
  <c r="AD10209" i="2"/>
  <c r="AD10210" i="2"/>
  <c r="AD10211" i="2"/>
  <c r="AD10212" i="2"/>
  <c r="AD10213" i="2"/>
  <c r="AD10214" i="2"/>
  <c r="AD10215" i="2"/>
  <c r="AD10216" i="2"/>
  <c r="AD10217" i="2"/>
  <c r="AD10218" i="2"/>
  <c r="AD10219" i="2"/>
  <c r="AD10220" i="2"/>
  <c r="AD10221" i="2"/>
  <c r="AD10222" i="2"/>
  <c r="AD10223" i="2"/>
  <c r="AD10224" i="2"/>
  <c r="AD10225" i="2"/>
  <c r="AD10226" i="2"/>
  <c r="AD10227" i="2"/>
  <c r="AD10228" i="2"/>
  <c r="AD10229" i="2"/>
  <c r="AD10230" i="2"/>
  <c r="AD10231" i="2"/>
  <c r="AD10232" i="2"/>
  <c r="AD10233" i="2"/>
  <c r="AD10234" i="2"/>
  <c r="AD10235" i="2"/>
  <c r="AD10236" i="2"/>
  <c r="AD10237" i="2"/>
  <c r="AD10238" i="2"/>
  <c r="AD10239" i="2"/>
  <c r="AD10240" i="2"/>
  <c r="AD10241" i="2"/>
  <c r="AD10242" i="2"/>
  <c r="AD10243" i="2"/>
  <c r="AD10244" i="2"/>
  <c r="AD10245" i="2"/>
  <c r="AD10246" i="2"/>
  <c r="AD10247" i="2"/>
  <c r="AD10248" i="2"/>
  <c r="AD10249" i="2"/>
  <c r="AD10250" i="2"/>
  <c r="AD10251" i="2"/>
  <c r="AD10252" i="2"/>
  <c r="AD10253" i="2"/>
  <c r="AD10254" i="2"/>
  <c r="AD10255" i="2"/>
  <c r="AD10256" i="2"/>
  <c r="AD10257" i="2"/>
  <c r="AD10258" i="2"/>
  <c r="AD10259" i="2"/>
  <c r="AD10260" i="2"/>
  <c r="AD10261" i="2"/>
  <c r="AD10262" i="2"/>
  <c r="AD10263" i="2"/>
  <c r="AD10264" i="2"/>
  <c r="AD10265" i="2"/>
  <c r="AD10266" i="2"/>
  <c r="AD10267" i="2"/>
  <c r="AD10268" i="2"/>
  <c r="AD10269" i="2"/>
  <c r="AD10270" i="2"/>
  <c r="AD10271" i="2"/>
  <c r="AD10272" i="2"/>
  <c r="AD10273" i="2"/>
  <c r="AD10274" i="2"/>
  <c r="AD10275" i="2"/>
  <c r="AD10276" i="2"/>
  <c r="AD10277" i="2"/>
  <c r="AD10278" i="2"/>
  <c r="AD10279" i="2"/>
  <c r="AD10280" i="2"/>
  <c r="AD10281" i="2"/>
  <c r="AD10282" i="2"/>
  <c r="AD10283" i="2"/>
  <c r="AD10284" i="2"/>
  <c r="AD10285" i="2"/>
  <c r="AD10286" i="2"/>
  <c r="AD10287" i="2"/>
  <c r="AD10288" i="2"/>
  <c r="AD10289" i="2"/>
  <c r="AD10290" i="2"/>
  <c r="AD10291" i="2"/>
  <c r="AD10292" i="2"/>
  <c r="AD10293" i="2"/>
  <c r="AD10294" i="2"/>
  <c r="AD10295" i="2"/>
  <c r="AD10296" i="2"/>
  <c r="AD10297" i="2"/>
  <c r="AD10298" i="2"/>
  <c r="AD10299" i="2"/>
  <c r="AD10300" i="2"/>
  <c r="AD10301" i="2"/>
  <c r="AD10302" i="2"/>
  <c r="AD10303" i="2"/>
  <c r="AD10304" i="2"/>
  <c r="AD10305" i="2"/>
  <c r="AD10306" i="2"/>
  <c r="AD10307" i="2"/>
  <c r="AD10308" i="2"/>
  <c r="AD10309" i="2"/>
  <c r="AD10310" i="2"/>
  <c r="AD10311" i="2"/>
  <c r="AD10312" i="2"/>
  <c r="AD10313" i="2"/>
  <c r="AD10314" i="2"/>
  <c r="AD10315" i="2"/>
  <c r="AD10316" i="2"/>
  <c r="AD10317" i="2"/>
  <c r="AD10318" i="2"/>
  <c r="AD10319" i="2"/>
  <c r="AD10320" i="2"/>
  <c r="AD10321" i="2"/>
  <c r="AD10322" i="2"/>
  <c r="AD10323" i="2"/>
  <c r="AD10324" i="2"/>
  <c r="AD10325" i="2"/>
  <c r="AD10326" i="2"/>
  <c r="AD10327" i="2"/>
  <c r="AD10328" i="2"/>
  <c r="AD10329" i="2"/>
  <c r="AD10330" i="2"/>
  <c r="AD10331" i="2"/>
  <c r="AD10332" i="2"/>
  <c r="AD10333" i="2"/>
  <c r="AD10334" i="2"/>
  <c r="AD10335" i="2"/>
  <c r="AD10336" i="2"/>
  <c r="AD10337" i="2"/>
  <c r="AD10338" i="2"/>
  <c r="AD10339" i="2"/>
  <c r="AD10340" i="2"/>
  <c r="AD10341" i="2"/>
  <c r="AD10342" i="2"/>
  <c r="AD10343" i="2"/>
  <c r="AD10344" i="2"/>
  <c r="AD10345" i="2"/>
  <c r="AD10346" i="2"/>
  <c r="AD10347" i="2"/>
  <c r="AD10348" i="2"/>
  <c r="AD10349" i="2"/>
  <c r="AD10350" i="2"/>
  <c r="AD10351" i="2"/>
  <c r="AD10352" i="2"/>
  <c r="AD10353" i="2"/>
  <c r="AD10354" i="2"/>
  <c r="AD10355" i="2"/>
  <c r="AD10356" i="2"/>
  <c r="AD10357" i="2"/>
  <c r="AD10358" i="2"/>
  <c r="AD10359" i="2"/>
  <c r="AD10360" i="2"/>
  <c r="AD10361" i="2"/>
  <c r="AD10362" i="2"/>
  <c r="AD10363" i="2"/>
  <c r="AD10364" i="2"/>
  <c r="AD10365" i="2"/>
  <c r="AD10366" i="2"/>
  <c r="AD10367" i="2"/>
  <c r="AD10368" i="2"/>
  <c r="AD10369" i="2"/>
  <c r="AD10370" i="2"/>
  <c r="AD10371" i="2"/>
  <c r="AD10372" i="2"/>
  <c r="AD10373" i="2"/>
  <c r="AD10374" i="2"/>
  <c r="AD10375" i="2"/>
  <c r="AD10376" i="2"/>
  <c r="AD10377" i="2"/>
  <c r="AD10378" i="2"/>
  <c r="AD10379" i="2"/>
  <c r="AD10380" i="2"/>
  <c r="AD10381" i="2"/>
  <c r="AD10382" i="2"/>
  <c r="AD10383" i="2"/>
  <c r="AD10384" i="2"/>
  <c r="AD10385" i="2"/>
  <c r="AD10386" i="2"/>
  <c r="AD10387" i="2"/>
  <c r="AD10388" i="2"/>
  <c r="AD10389" i="2"/>
  <c r="AD10390" i="2"/>
  <c r="AD10391" i="2"/>
  <c r="AD10392" i="2"/>
  <c r="AD10393" i="2"/>
  <c r="AD10394" i="2"/>
  <c r="AD10395" i="2"/>
  <c r="AD10396" i="2"/>
  <c r="AD10397" i="2"/>
  <c r="AD10398" i="2"/>
  <c r="AD10399" i="2"/>
  <c r="AD10400" i="2"/>
  <c r="AD10401" i="2"/>
  <c r="AD10402" i="2"/>
  <c r="AD10403" i="2"/>
  <c r="AD10404" i="2"/>
  <c r="AD10405" i="2"/>
  <c r="AD10406" i="2"/>
  <c r="AD10407" i="2"/>
  <c r="AD10408" i="2"/>
  <c r="AD10409" i="2"/>
  <c r="AD10410" i="2"/>
  <c r="AD10411" i="2"/>
  <c r="AD10412" i="2"/>
  <c r="AD10413" i="2"/>
  <c r="AD10414" i="2"/>
  <c r="AD10415" i="2"/>
  <c r="AD10416" i="2"/>
  <c r="AD10417" i="2"/>
  <c r="AD10418" i="2"/>
  <c r="AD10419" i="2"/>
  <c r="AD10420" i="2"/>
  <c r="AD10421" i="2"/>
  <c r="AD10422" i="2"/>
  <c r="AD10423" i="2"/>
  <c r="AD10424" i="2"/>
  <c r="AD10425" i="2"/>
  <c r="AD10426" i="2"/>
  <c r="AD10427" i="2"/>
  <c r="AD10428" i="2"/>
  <c r="AD10429" i="2"/>
  <c r="AD10430" i="2"/>
  <c r="AD10431" i="2"/>
  <c r="AD10432" i="2"/>
  <c r="AD10433" i="2"/>
  <c r="AD10434" i="2"/>
  <c r="AD10435" i="2"/>
  <c r="AD10436" i="2"/>
  <c r="AD10437" i="2"/>
  <c r="AD10438" i="2"/>
  <c r="AD10439" i="2"/>
  <c r="AD10440" i="2"/>
  <c r="AD10441" i="2"/>
  <c r="AD10442" i="2"/>
  <c r="AD10443" i="2"/>
  <c r="AD10444" i="2"/>
  <c r="AD10445" i="2"/>
  <c r="AD10446" i="2"/>
  <c r="AD10447" i="2"/>
  <c r="AD10448" i="2"/>
  <c r="AD10449" i="2"/>
  <c r="AD10450" i="2"/>
  <c r="AD10451" i="2"/>
  <c r="AD10452" i="2"/>
  <c r="AD10453" i="2"/>
  <c r="AD10454" i="2"/>
  <c r="AD10455" i="2"/>
  <c r="AD10456" i="2"/>
  <c r="AD10457" i="2"/>
  <c r="AD10458" i="2"/>
  <c r="AD10459" i="2"/>
  <c r="AD10460" i="2"/>
  <c r="AD10461" i="2"/>
  <c r="AD10462" i="2"/>
  <c r="AD10463" i="2"/>
  <c r="AD10464" i="2"/>
  <c r="AD10465" i="2"/>
  <c r="AD10466" i="2"/>
  <c r="AD10467" i="2"/>
  <c r="AD10468" i="2"/>
  <c r="AD10469" i="2"/>
  <c r="AD10470" i="2"/>
  <c r="AD10471" i="2"/>
  <c r="AD10472" i="2"/>
  <c r="AD10473" i="2"/>
  <c r="AD10474" i="2"/>
  <c r="AD10475" i="2"/>
  <c r="AD10476" i="2"/>
  <c r="AD10477" i="2"/>
  <c r="AD10478" i="2"/>
  <c r="AD10479" i="2"/>
  <c r="AD10480" i="2"/>
  <c r="AD10481" i="2"/>
  <c r="AD10482" i="2"/>
  <c r="AD10483" i="2"/>
  <c r="AD10484" i="2"/>
  <c r="AD10485" i="2"/>
  <c r="AD10486" i="2"/>
  <c r="AD10487" i="2"/>
  <c r="AD10488" i="2"/>
  <c r="AD10489" i="2"/>
  <c r="AD10490" i="2"/>
  <c r="AD10491" i="2"/>
  <c r="AD10492" i="2"/>
  <c r="AD10493" i="2"/>
  <c r="AD10494" i="2"/>
  <c r="AD10495" i="2"/>
  <c r="AD10496" i="2"/>
  <c r="AD10497" i="2"/>
  <c r="AD10498" i="2"/>
  <c r="AD10499" i="2"/>
  <c r="AD10500" i="2"/>
  <c r="AD10501" i="2"/>
  <c r="AD10502" i="2"/>
  <c r="AD10503" i="2"/>
  <c r="AD10504" i="2"/>
  <c r="AD10505" i="2"/>
  <c r="AD10506" i="2"/>
  <c r="AD10507" i="2"/>
  <c r="AD10508" i="2"/>
  <c r="AD10509" i="2"/>
  <c r="AD10510" i="2"/>
  <c r="AD10511" i="2"/>
  <c r="AD10512" i="2"/>
  <c r="AD10513" i="2"/>
  <c r="AD10514" i="2"/>
  <c r="AD10515" i="2"/>
  <c r="AD10516" i="2"/>
  <c r="AD10517" i="2"/>
  <c r="AD10518" i="2"/>
  <c r="AD10519" i="2"/>
  <c r="AD10520" i="2"/>
  <c r="AD10521" i="2"/>
  <c r="AD10522" i="2"/>
  <c r="AD10523" i="2"/>
  <c r="AD10524" i="2"/>
  <c r="AD10525" i="2"/>
  <c r="AD10526" i="2"/>
  <c r="AD10527" i="2"/>
  <c r="AD10528" i="2"/>
  <c r="AD10529" i="2"/>
  <c r="AD10530" i="2"/>
  <c r="AD10531" i="2"/>
  <c r="AD10532" i="2"/>
  <c r="AD10533" i="2"/>
  <c r="AD10534" i="2"/>
  <c r="AD10535" i="2"/>
  <c r="AD10536" i="2"/>
  <c r="AD10537" i="2"/>
  <c r="AD10538" i="2"/>
  <c r="AD10539" i="2"/>
  <c r="AD10540" i="2"/>
  <c r="AD10541" i="2"/>
  <c r="AD10542" i="2"/>
  <c r="AD10543" i="2"/>
  <c r="AD10544" i="2"/>
  <c r="AD10545" i="2"/>
  <c r="AD10546" i="2"/>
  <c r="AD10547" i="2"/>
  <c r="AD10548" i="2"/>
  <c r="AD10549" i="2"/>
  <c r="AD10550" i="2"/>
  <c r="AD10551" i="2"/>
  <c r="AD10552" i="2"/>
  <c r="AD10553" i="2"/>
  <c r="AD10554" i="2"/>
  <c r="AD10555" i="2"/>
  <c r="AD10556" i="2"/>
  <c r="AD10557" i="2"/>
  <c r="AD10558" i="2"/>
  <c r="AD10559" i="2"/>
  <c r="AD10560" i="2"/>
  <c r="AD10561" i="2"/>
  <c r="AD10562" i="2"/>
  <c r="AD10563" i="2"/>
  <c r="AD10564" i="2"/>
  <c r="AD10565" i="2"/>
  <c r="AD10566" i="2"/>
  <c r="AD10567" i="2"/>
  <c r="AD10568" i="2"/>
  <c r="AD10569" i="2"/>
  <c r="AD10570" i="2"/>
  <c r="AD10571" i="2"/>
  <c r="AD10572" i="2"/>
  <c r="AD10573" i="2"/>
  <c r="AD10574" i="2"/>
  <c r="AD10575" i="2"/>
  <c r="AD10576" i="2"/>
  <c r="AD10577" i="2"/>
  <c r="AD10578" i="2"/>
  <c r="AD10579" i="2"/>
  <c r="AD10580" i="2"/>
  <c r="AD10581" i="2"/>
  <c r="AD10582" i="2"/>
  <c r="AD10583" i="2"/>
  <c r="AD10584" i="2"/>
  <c r="AD10585" i="2"/>
  <c r="AD10586" i="2"/>
  <c r="AD10587" i="2"/>
  <c r="AD10588" i="2"/>
  <c r="AD10589" i="2"/>
  <c r="AD10590" i="2"/>
  <c r="AD10591" i="2"/>
  <c r="AD10592" i="2"/>
  <c r="AD10593" i="2"/>
  <c r="AD10594" i="2"/>
  <c r="AD10595" i="2"/>
  <c r="AD10596" i="2"/>
  <c r="AD10597" i="2"/>
  <c r="AD10598" i="2"/>
  <c r="AD10599" i="2"/>
  <c r="AD10600" i="2"/>
  <c r="AD10601" i="2"/>
  <c r="AD10602" i="2"/>
  <c r="AD10603" i="2"/>
  <c r="AD10604" i="2"/>
  <c r="AD10605" i="2"/>
  <c r="AD10606" i="2"/>
  <c r="AD10607" i="2"/>
  <c r="AD10608" i="2"/>
  <c r="AD10609" i="2"/>
  <c r="AD10610" i="2"/>
  <c r="AD10611" i="2"/>
  <c r="AD10612" i="2"/>
  <c r="AD10613" i="2"/>
  <c r="AD10614" i="2"/>
  <c r="AD10615" i="2"/>
  <c r="AD10616" i="2"/>
  <c r="AD10617" i="2"/>
  <c r="AD10618" i="2"/>
  <c r="AD10619" i="2"/>
  <c r="AD10620" i="2"/>
  <c r="AD10621" i="2"/>
  <c r="AD10622" i="2"/>
  <c r="AD10623" i="2"/>
  <c r="AD10624" i="2"/>
  <c r="AD10625" i="2"/>
  <c r="AD10626" i="2"/>
  <c r="AD10627" i="2"/>
  <c r="AD10628" i="2"/>
  <c r="AD10629" i="2"/>
  <c r="AD10630" i="2"/>
  <c r="AD10631" i="2"/>
  <c r="AD10632" i="2"/>
  <c r="AD10633" i="2"/>
  <c r="AD10634" i="2"/>
  <c r="AD10635" i="2"/>
  <c r="AD10636" i="2"/>
  <c r="AD10637" i="2"/>
  <c r="AD10638" i="2"/>
  <c r="AD10639" i="2"/>
  <c r="AD10640" i="2"/>
  <c r="AD10641" i="2"/>
  <c r="AD10642" i="2"/>
  <c r="AD10643" i="2"/>
  <c r="AD10644" i="2"/>
  <c r="AD10645" i="2"/>
  <c r="AD10646" i="2"/>
  <c r="AD10647" i="2"/>
  <c r="AD10648" i="2"/>
  <c r="AD10649" i="2"/>
  <c r="AD10650" i="2"/>
  <c r="AD10651" i="2"/>
  <c r="AD10652" i="2"/>
  <c r="AD10653" i="2"/>
  <c r="AD10654" i="2"/>
  <c r="AD10655" i="2"/>
  <c r="AD10656" i="2"/>
  <c r="AD10657" i="2"/>
  <c r="AD10658" i="2"/>
  <c r="AD10659" i="2"/>
  <c r="AD10660" i="2"/>
  <c r="AD10661" i="2"/>
  <c r="AD10662" i="2"/>
  <c r="AD10663" i="2"/>
  <c r="AD10664" i="2"/>
  <c r="AD10665" i="2"/>
  <c r="AD10666" i="2"/>
  <c r="AD10667" i="2"/>
  <c r="AD10668" i="2"/>
  <c r="AD10669" i="2"/>
  <c r="AD10670" i="2"/>
  <c r="AD10671" i="2"/>
  <c r="AD10672" i="2"/>
  <c r="AD10673" i="2"/>
  <c r="AD10674" i="2"/>
  <c r="AD10675" i="2"/>
  <c r="AD10676" i="2"/>
  <c r="AD10677" i="2"/>
  <c r="AD10678" i="2"/>
  <c r="AD10679" i="2"/>
  <c r="AD10680" i="2"/>
  <c r="AD10681" i="2"/>
  <c r="AD10682" i="2"/>
  <c r="AD10683" i="2"/>
  <c r="AD10684" i="2"/>
  <c r="AD10685" i="2"/>
  <c r="AD10686" i="2"/>
  <c r="AD10687" i="2"/>
  <c r="AD10688" i="2"/>
  <c r="AD10689" i="2"/>
  <c r="AD10690" i="2"/>
  <c r="AD10691" i="2"/>
  <c r="AD10692" i="2"/>
  <c r="AD10693" i="2"/>
  <c r="AD10694" i="2"/>
  <c r="AD10695" i="2"/>
  <c r="AD10696" i="2"/>
  <c r="AD10697" i="2"/>
  <c r="AD10698" i="2"/>
  <c r="AD10699" i="2"/>
  <c r="AD10700" i="2"/>
  <c r="AD10701" i="2"/>
  <c r="AD10702" i="2"/>
  <c r="AD10703" i="2"/>
  <c r="AD10704" i="2"/>
  <c r="AD10705" i="2"/>
  <c r="AD10706" i="2"/>
  <c r="AD10707" i="2"/>
  <c r="AD10708" i="2"/>
  <c r="AD10709" i="2"/>
  <c r="AD10710" i="2"/>
  <c r="AD10711" i="2"/>
  <c r="AD10712" i="2"/>
  <c r="AD10713" i="2"/>
  <c r="AD10714" i="2"/>
  <c r="AD10715" i="2"/>
  <c r="AD10716" i="2"/>
  <c r="AD10717" i="2"/>
  <c r="AD10718" i="2"/>
  <c r="AD10719" i="2"/>
  <c r="AD10720" i="2"/>
  <c r="AD10721" i="2"/>
  <c r="AD10722" i="2"/>
  <c r="AD10723" i="2"/>
  <c r="AD10724" i="2"/>
  <c r="AD10725" i="2"/>
  <c r="AD10726" i="2"/>
  <c r="AD10727" i="2"/>
  <c r="AD10728" i="2"/>
  <c r="AD10729" i="2"/>
  <c r="AD10730" i="2"/>
  <c r="AD10731" i="2"/>
  <c r="AD10732" i="2"/>
  <c r="AD10733" i="2"/>
  <c r="AD10734" i="2"/>
  <c r="AD10735" i="2"/>
  <c r="AD10736" i="2"/>
  <c r="AD10737" i="2"/>
  <c r="AD10738" i="2"/>
  <c r="AD10739" i="2"/>
  <c r="AD10740" i="2"/>
  <c r="AD10741" i="2"/>
  <c r="AD10742" i="2"/>
  <c r="AD10743" i="2"/>
  <c r="AD10744" i="2"/>
  <c r="AD10745" i="2"/>
  <c r="AD10746" i="2"/>
  <c r="AD10747" i="2"/>
  <c r="AD10748" i="2"/>
  <c r="AD10749" i="2"/>
  <c r="AD10750" i="2"/>
  <c r="AD10751" i="2"/>
  <c r="AD10752" i="2"/>
  <c r="AD10753" i="2"/>
  <c r="AD10754" i="2"/>
  <c r="AD10755" i="2"/>
  <c r="AD10756" i="2"/>
  <c r="AD10757" i="2"/>
  <c r="AD10758" i="2"/>
  <c r="AD10759" i="2"/>
  <c r="AD10760" i="2"/>
  <c r="AD10761" i="2"/>
  <c r="AD10762" i="2"/>
  <c r="AD10763" i="2"/>
  <c r="AD10764" i="2"/>
  <c r="AD10765" i="2"/>
  <c r="AD10766" i="2"/>
  <c r="AD10767" i="2"/>
  <c r="AD10768" i="2"/>
  <c r="AD10769" i="2"/>
  <c r="AD10770" i="2"/>
  <c r="AD10771" i="2"/>
  <c r="AD10772" i="2"/>
  <c r="AD10773" i="2"/>
  <c r="AD10774" i="2"/>
  <c r="AD10775" i="2"/>
  <c r="AD10776" i="2"/>
  <c r="AD10777" i="2"/>
  <c r="AD10778" i="2"/>
  <c r="AD10779" i="2"/>
  <c r="AD10780" i="2"/>
  <c r="AD10781" i="2"/>
  <c r="AD10782" i="2"/>
  <c r="AD10783" i="2"/>
  <c r="AD10784" i="2"/>
  <c r="AD10785" i="2"/>
  <c r="AD10786" i="2"/>
  <c r="AD10787" i="2"/>
  <c r="AD10788" i="2"/>
  <c r="AD10789" i="2"/>
  <c r="AD10790" i="2"/>
  <c r="AD10791" i="2"/>
  <c r="AD10792" i="2"/>
  <c r="AD10793" i="2"/>
  <c r="AD10794" i="2"/>
  <c r="AD10795" i="2"/>
  <c r="AD10796" i="2"/>
  <c r="AD10797" i="2"/>
  <c r="AD10798" i="2"/>
  <c r="AD10799" i="2"/>
  <c r="AD10800" i="2"/>
  <c r="AD10801" i="2"/>
  <c r="AD10802" i="2"/>
  <c r="AD10803" i="2"/>
  <c r="AD10804" i="2"/>
  <c r="AD10805" i="2"/>
  <c r="AD10806" i="2"/>
  <c r="AD10807" i="2"/>
  <c r="AD10808" i="2"/>
  <c r="AD10809" i="2"/>
  <c r="AD10810" i="2"/>
  <c r="AD10811" i="2"/>
  <c r="AD10812" i="2"/>
  <c r="AD10813" i="2"/>
  <c r="AD10814" i="2"/>
  <c r="AD10815" i="2"/>
  <c r="AD10816" i="2"/>
  <c r="AD10817" i="2"/>
  <c r="AD10818" i="2"/>
  <c r="AD10819" i="2"/>
  <c r="AD10820" i="2"/>
  <c r="AD10821" i="2"/>
  <c r="AD10822" i="2"/>
  <c r="AD10823" i="2"/>
  <c r="AD10824" i="2"/>
  <c r="AD10825" i="2"/>
  <c r="AD10826" i="2"/>
  <c r="AD10827" i="2"/>
  <c r="AD10828" i="2"/>
  <c r="AD10829" i="2"/>
  <c r="AD10830" i="2"/>
  <c r="AD10831" i="2"/>
  <c r="AD10832" i="2"/>
  <c r="AD10833" i="2"/>
  <c r="AD10834" i="2"/>
  <c r="AD10835" i="2"/>
  <c r="AD10836" i="2"/>
  <c r="AD10837" i="2"/>
  <c r="AD10838" i="2"/>
  <c r="AD10839" i="2"/>
  <c r="AD10840" i="2"/>
  <c r="AD10841" i="2"/>
  <c r="AD10842" i="2"/>
  <c r="AD10843" i="2"/>
  <c r="AD10844" i="2"/>
  <c r="AD10845" i="2"/>
  <c r="AD10846" i="2"/>
  <c r="AD10847" i="2"/>
  <c r="AD10848" i="2"/>
  <c r="AD10849" i="2"/>
  <c r="AD10850" i="2"/>
  <c r="AD10851" i="2"/>
  <c r="AD10852" i="2"/>
  <c r="AD10853" i="2"/>
  <c r="AD10854" i="2"/>
  <c r="AD10855" i="2"/>
  <c r="AD10856" i="2"/>
  <c r="AD10857" i="2"/>
  <c r="AD10858" i="2"/>
  <c r="AD10859" i="2"/>
  <c r="AD10860" i="2"/>
  <c r="AD10861" i="2"/>
  <c r="AD10862" i="2"/>
  <c r="AD10863" i="2"/>
  <c r="AD10864" i="2"/>
  <c r="AD10865" i="2"/>
  <c r="AD10866" i="2"/>
  <c r="AD10867" i="2"/>
  <c r="AD10868" i="2"/>
  <c r="AD10869" i="2"/>
  <c r="AD10870" i="2"/>
  <c r="AD10871" i="2"/>
  <c r="AD10872" i="2"/>
  <c r="AD10873" i="2"/>
  <c r="AD10874" i="2"/>
  <c r="AD10875" i="2"/>
  <c r="AD10876" i="2"/>
  <c r="AD10877" i="2"/>
  <c r="AD10878" i="2"/>
  <c r="AD10879" i="2"/>
  <c r="AD10880" i="2"/>
  <c r="AD10881" i="2"/>
  <c r="AD10882" i="2"/>
  <c r="AD10883" i="2"/>
  <c r="AD10884" i="2"/>
  <c r="AD10885" i="2"/>
  <c r="AD10886" i="2"/>
  <c r="AD10887" i="2"/>
  <c r="AD10888" i="2"/>
  <c r="AD10889" i="2"/>
  <c r="AD10890" i="2"/>
  <c r="AD10891" i="2"/>
  <c r="AD10892" i="2"/>
  <c r="AD10893" i="2"/>
  <c r="AD10894" i="2"/>
  <c r="AD10895" i="2"/>
  <c r="AD10896" i="2"/>
  <c r="AD10897" i="2"/>
  <c r="AD10898" i="2"/>
  <c r="AD10899" i="2"/>
  <c r="AD10900" i="2"/>
  <c r="AD10901" i="2"/>
  <c r="AD10902" i="2"/>
  <c r="AD10903" i="2"/>
  <c r="AD10904" i="2"/>
  <c r="AD10905" i="2"/>
  <c r="AD10906" i="2"/>
  <c r="AD10907" i="2"/>
  <c r="AD10908" i="2"/>
  <c r="AD10909" i="2"/>
  <c r="AD10910" i="2"/>
  <c r="AD10911" i="2"/>
  <c r="AD10912" i="2"/>
  <c r="AD10913" i="2"/>
  <c r="AD10914" i="2"/>
  <c r="AD10915" i="2"/>
  <c r="AD10916" i="2"/>
  <c r="AD10917" i="2"/>
  <c r="AD10918" i="2"/>
  <c r="AD10919" i="2"/>
  <c r="AD10920" i="2"/>
  <c r="AD10921" i="2"/>
  <c r="AD10922" i="2"/>
  <c r="AD10923" i="2"/>
  <c r="AD10924" i="2"/>
  <c r="AD10925" i="2"/>
  <c r="AD10926" i="2"/>
  <c r="AD10927" i="2"/>
  <c r="AD10928" i="2"/>
  <c r="AD10929" i="2"/>
  <c r="AD10930" i="2"/>
  <c r="AD10931" i="2"/>
  <c r="AD10932" i="2"/>
  <c r="AD10933" i="2"/>
  <c r="AD10934" i="2"/>
  <c r="AD10935" i="2"/>
  <c r="AD10936" i="2"/>
  <c r="AD10937" i="2"/>
  <c r="AD10938" i="2"/>
  <c r="AD10939" i="2"/>
  <c r="AD10940" i="2"/>
  <c r="AD10941" i="2"/>
  <c r="AD10942" i="2"/>
  <c r="AD10943" i="2"/>
  <c r="AD10944" i="2"/>
  <c r="AD10945" i="2"/>
  <c r="AD10946" i="2"/>
  <c r="AD10947" i="2"/>
  <c r="AD10948" i="2"/>
  <c r="AD10949" i="2"/>
  <c r="AD10950" i="2"/>
  <c r="AD10951" i="2"/>
  <c r="AD10952" i="2"/>
  <c r="AD10953" i="2"/>
  <c r="AD10954" i="2"/>
  <c r="AD10955" i="2"/>
  <c r="AD10956" i="2"/>
  <c r="AD10957" i="2"/>
  <c r="AD10958" i="2"/>
  <c r="AD10959" i="2"/>
  <c r="AD10960" i="2"/>
  <c r="AD10961" i="2"/>
  <c r="AD10962" i="2"/>
  <c r="AD10963" i="2"/>
  <c r="AD10964" i="2"/>
  <c r="AD10965" i="2"/>
  <c r="AD10966" i="2"/>
  <c r="AD10967" i="2"/>
  <c r="AD10968" i="2"/>
  <c r="AD10969" i="2"/>
  <c r="AD10970" i="2"/>
  <c r="AD10971" i="2"/>
  <c r="AD10972" i="2"/>
  <c r="AD10973" i="2"/>
  <c r="AD10974" i="2"/>
  <c r="AD10975" i="2"/>
  <c r="AD10976" i="2"/>
  <c r="AD10977" i="2"/>
  <c r="AD10978" i="2"/>
  <c r="AD10979" i="2"/>
  <c r="AD10980" i="2"/>
  <c r="AD10981" i="2"/>
  <c r="AD10982" i="2"/>
  <c r="AD10983" i="2"/>
  <c r="AD10984" i="2"/>
  <c r="AD10985" i="2"/>
  <c r="AD10986" i="2"/>
  <c r="AD10987" i="2"/>
  <c r="AD10988" i="2"/>
  <c r="AD10989" i="2"/>
  <c r="AD10990" i="2"/>
  <c r="AD10991" i="2"/>
  <c r="AD10992" i="2"/>
  <c r="AD10993" i="2"/>
  <c r="AD10994" i="2"/>
  <c r="AD10995" i="2"/>
  <c r="AD10996" i="2"/>
  <c r="AD10997" i="2"/>
  <c r="AD10998" i="2"/>
  <c r="AD10999" i="2"/>
  <c r="AD11000" i="2"/>
  <c r="AD11001" i="2"/>
  <c r="AD11002" i="2"/>
  <c r="AD11003" i="2"/>
  <c r="AD11004" i="2"/>
  <c r="AD11005" i="2"/>
  <c r="AD11006" i="2"/>
  <c r="AD11007" i="2"/>
  <c r="AD11008" i="2"/>
  <c r="AD11009" i="2"/>
  <c r="AD11010" i="2"/>
  <c r="AD11011" i="2"/>
  <c r="AD11012" i="2"/>
  <c r="AD11013" i="2"/>
  <c r="AD11014" i="2"/>
  <c r="AD11015" i="2"/>
  <c r="AD11016" i="2"/>
  <c r="AD11017" i="2"/>
  <c r="AD11018" i="2"/>
  <c r="AD11019" i="2"/>
  <c r="AD11020" i="2"/>
  <c r="AD11021" i="2"/>
  <c r="AD11022" i="2"/>
  <c r="AD11023" i="2"/>
  <c r="AD11024" i="2"/>
  <c r="AD11025" i="2"/>
  <c r="AD11026" i="2"/>
  <c r="AD11027" i="2"/>
  <c r="AD11028" i="2"/>
  <c r="AD11029" i="2"/>
  <c r="AD11030" i="2"/>
  <c r="AD11031" i="2"/>
  <c r="AD11032" i="2"/>
  <c r="AD11033" i="2"/>
  <c r="AD11034" i="2"/>
  <c r="AD11035" i="2"/>
  <c r="AD11036" i="2"/>
  <c r="AD11037" i="2"/>
  <c r="AD11038" i="2"/>
  <c r="AD11039" i="2"/>
  <c r="AD11040" i="2"/>
  <c r="AD11041" i="2"/>
  <c r="AD11042" i="2"/>
  <c r="AD11043" i="2"/>
  <c r="AD11044" i="2"/>
  <c r="AD11045" i="2"/>
  <c r="AD11046" i="2"/>
  <c r="AD11047" i="2"/>
  <c r="AD11048" i="2"/>
  <c r="AD11049" i="2"/>
  <c r="AD11050" i="2"/>
  <c r="AD11051" i="2"/>
  <c r="AD11052" i="2"/>
  <c r="AD11053" i="2"/>
  <c r="AD11054" i="2"/>
  <c r="AD11055" i="2"/>
  <c r="AD11056" i="2"/>
  <c r="AD11057" i="2"/>
  <c r="AD11058" i="2"/>
  <c r="AD11059" i="2"/>
  <c r="AD11060" i="2"/>
  <c r="AD11061" i="2"/>
  <c r="AD11062" i="2"/>
  <c r="AD11063" i="2"/>
  <c r="AD11064" i="2"/>
  <c r="AD11065" i="2"/>
  <c r="AD11066" i="2"/>
  <c r="AD11067" i="2"/>
  <c r="AD11068" i="2"/>
  <c r="AD11069" i="2"/>
  <c r="AD11070" i="2"/>
  <c r="AD11071" i="2"/>
  <c r="AD11072" i="2"/>
  <c r="AD11073" i="2"/>
  <c r="AD11074" i="2"/>
  <c r="AD11075" i="2"/>
  <c r="AD11076" i="2"/>
  <c r="AD11077" i="2"/>
  <c r="AD11078" i="2"/>
  <c r="AD11079" i="2"/>
  <c r="AD11080" i="2"/>
  <c r="AD11081" i="2"/>
  <c r="AD11082" i="2"/>
  <c r="AD11083" i="2"/>
  <c r="AD11084" i="2"/>
  <c r="AD11085" i="2"/>
  <c r="AD11086" i="2"/>
  <c r="AD11087" i="2"/>
  <c r="AD11088" i="2"/>
  <c r="AD11089" i="2"/>
  <c r="AD11090" i="2"/>
  <c r="AD11091" i="2"/>
  <c r="AD11092" i="2"/>
  <c r="AD11093" i="2"/>
  <c r="AD11094" i="2"/>
  <c r="AD11095" i="2"/>
  <c r="AD11096" i="2"/>
  <c r="AD11097" i="2"/>
  <c r="AD11098" i="2"/>
  <c r="AD11099" i="2"/>
  <c r="AD11100" i="2"/>
  <c r="AD11101" i="2"/>
  <c r="AD11102" i="2"/>
  <c r="AD11103" i="2"/>
  <c r="AD11104" i="2"/>
  <c r="AD11105" i="2"/>
  <c r="AD11106" i="2"/>
  <c r="AD11107" i="2"/>
  <c r="AD11108" i="2"/>
  <c r="AD11109" i="2"/>
  <c r="AD11110" i="2"/>
  <c r="AD11111" i="2"/>
  <c r="AD11112" i="2"/>
  <c r="AD11113" i="2"/>
  <c r="AD11114" i="2"/>
  <c r="AD11115" i="2"/>
  <c r="AD11116" i="2"/>
  <c r="AD11117" i="2"/>
  <c r="AD11118" i="2"/>
  <c r="AD11119" i="2"/>
  <c r="AD11120" i="2"/>
  <c r="AD11121" i="2"/>
  <c r="AD11122" i="2"/>
  <c r="AD11123" i="2"/>
  <c r="AD11124" i="2"/>
  <c r="AD11125" i="2"/>
  <c r="AD11126" i="2"/>
  <c r="AD11127" i="2"/>
  <c r="AD11128" i="2"/>
  <c r="AD11129" i="2"/>
  <c r="AD11130" i="2"/>
  <c r="AD11131" i="2"/>
  <c r="AD11132" i="2"/>
  <c r="AD11133" i="2"/>
  <c r="AD11134" i="2"/>
  <c r="AD11135" i="2"/>
  <c r="AD11136" i="2"/>
  <c r="AD11137" i="2"/>
  <c r="AD11138" i="2"/>
  <c r="AD11139" i="2"/>
  <c r="AD11140" i="2"/>
  <c r="AD11141" i="2"/>
  <c r="AD11142" i="2"/>
  <c r="AD11143" i="2"/>
  <c r="AD11144" i="2"/>
  <c r="AD11145" i="2"/>
  <c r="AD11146" i="2"/>
  <c r="AD11147" i="2"/>
  <c r="AD11148" i="2"/>
  <c r="AD11149" i="2"/>
  <c r="AD11150" i="2"/>
  <c r="AD11151" i="2"/>
  <c r="AD11152" i="2"/>
  <c r="AD11153" i="2"/>
  <c r="AD11154" i="2"/>
  <c r="AD11155" i="2"/>
  <c r="AD11156" i="2"/>
  <c r="AD11157" i="2"/>
  <c r="AD11158" i="2"/>
  <c r="AD11159" i="2"/>
  <c r="AD11160" i="2"/>
  <c r="AD11161" i="2"/>
  <c r="AD11162" i="2"/>
  <c r="AD11163" i="2"/>
  <c r="AD11164" i="2"/>
  <c r="AD11165" i="2"/>
  <c r="AD11166" i="2"/>
  <c r="AD11167" i="2"/>
  <c r="AD11168" i="2"/>
  <c r="AD11169" i="2"/>
  <c r="AD11170" i="2"/>
  <c r="AD11171" i="2"/>
  <c r="AD11172" i="2"/>
  <c r="AD11173" i="2"/>
  <c r="AD11174" i="2"/>
  <c r="AD11175" i="2"/>
  <c r="AD11176" i="2"/>
  <c r="AD11177" i="2"/>
  <c r="AD11178" i="2"/>
  <c r="AD11179" i="2"/>
  <c r="AD11180" i="2"/>
  <c r="AD11181" i="2"/>
  <c r="AD11182" i="2"/>
  <c r="AD11183" i="2"/>
  <c r="AD11184" i="2"/>
  <c r="AD11185" i="2"/>
  <c r="AD11186" i="2"/>
  <c r="AD11187" i="2"/>
  <c r="AD11188" i="2"/>
  <c r="AD11189" i="2"/>
  <c r="AD11190" i="2"/>
  <c r="AD11191" i="2"/>
  <c r="AD11192" i="2"/>
  <c r="AD11193" i="2"/>
  <c r="AD11194" i="2"/>
  <c r="AD11195" i="2"/>
  <c r="AD11196" i="2"/>
  <c r="AD11197" i="2"/>
  <c r="AD11198" i="2"/>
  <c r="AD11199" i="2"/>
  <c r="AD11200" i="2"/>
  <c r="AD11201" i="2"/>
  <c r="AD11202" i="2"/>
  <c r="AD11203" i="2"/>
  <c r="AD11204" i="2"/>
  <c r="AD11205" i="2"/>
  <c r="AD11206" i="2"/>
  <c r="AD11207" i="2"/>
  <c r="AD11208" i="2"/>
  <c r="AD11209" i="2"/>
  <c r="AD11210" i="2"/>
  <c r="AD11211" i="2"/>
  <c r="AD11212" i="2"/>
  <c r="AD11213" i="2"/>
  <c r="AD11214" i="2"/>
  <c r="AD11215" i="2"/>
  <c r="AD11216" i="2"/>
  <c r="AD11217" i="2"/>
  <c r="AD11218" i="2"/>
  <c r="AD11219" i="2"/>
  <c r="AD11220" i="2"/>
  <c r="AD11221" i="2"/>
  <c r="AD11222" i="2"/>
  <c r="AD11223" i="2"/>
  <c r="AD11224" i="2"/>
  <c r="AD11225" i="2"/>
  <c r="AD11226" i="2"/>
  <c r="AD11227" i="2"/>
  <c r="AD11228" i="2"/>
  <c r="AD11229" i="2"/>
  <c r="AD11230" i="2"/>
  <c r="AD11231" i="2"/>
  <c r="AD11232" i="2"/>
  <c r="AD11233" i="2"/>
  <c r="AD11234" i="2"/>
  <c r="AD11235" i="2"/>
  <c r="AD11236" i="2"/>
  <c r="AD11237" i="2"/>
  <c r="AD11238" i="2"/>
  <c r="AD11239" i="2"/>
  <c r="AD11240" i="2"/>
  <c r="AD11241" i="2"/>
  <c r="AD11242" i="2"/>
  <c r="AD11243" i="2"/>
  <c r="AD11244" i="2"/>
  <c r="AD11245" i="2"/>
  <c r="AD11246" i="2"/>
  <c r="AD11247" i="2"/>
  <c r="AD11248" i="2"/>
  <c r="AD11249" i="2"/>
  <c r="AD11250" i="2"/>
  <c r="AD11251" i="2"/>
  <c r="AD11252" i="2"/>
  <c r="AD11253" i="2"/>
  <c r="AD11254" i="2"/>
  <c r="AD11255" i="2"/>
  <c r="AD11256" i="2"/>
  <c r="AD11257" i="2"/>
  <c r="AD11258" i="2"/>
  <c r="AD11259" i="2"/>
  <c r="AD11260" i="2"/>
  <c r="AD11261" i="2"/>
  <c r="AD11262" i="2"/>
  <c r="AD11263" i="2"/>
  <c r="AD11264" i="2"/>
  <c r="AD11265" i="2"/>
  <c r="AD11266" i="2"/>
  <c r="AD11267" i="2"/>
  <c r="AD11268" i="2"/>
  <c r="AD11269" i="2"/>
  <c r="AD11270" i="2"/>
  <c r="AD11271" i="2"/>
  <c r="AD11272" i="2"/>
  <c r="AD11273" i="2"/>
  <c r="AD11274" i="2"/>
  <c r="AD11275" i="2"/>
  <c r="AD11276" i="2"/>
  <c r="AD11277" i="2"/>
  <c r="AD11278" i="2"/>
  <c r="AD11279" i="2"/>
  <c r="AD11280" i="2"/>
  <c r="AD11281" i="2"/>
  <c r="AD11282" i="2"/>
  <c r="AD11283" i="2"/>
  <c r="AD11284" i="2"/>
  <c r="AD11285" i="2"/>
  <c r="AD11286" i="2"/>
  <c r="AD11287" i="2"/>
  <c r="AD11288" i="2"/>
  <c r="AD11289" i="2"/>
  <c r="AD11290" i="2"/>
  <c r="AD11291" i="2"/>
  <c r="AD11292" i="2"/>
  <c r="AD11293" i="2"/>
  <c r="AD11294" i="2"/>
  <c r="AD11295" i="2"/>
  <c r="AD11296" i="2"/>
  <c r="AD11297" i="2"/>
  <c r="AD11298" i="2"/>
  <c r="AD11299" i="2"/>
  <c r="AD11300" i="2"/>
  <c r="AD11301" i="2"/>
  <c r="AD11302" i="2"/>
  <c r="AD11303" i="2"/>
  <c r="AD11304" i="2"/>
  <c r="AD11305" i="2"/>
  <c r="AD11306" i="2"/>
  <c r="AD11307" i="2"/>
  <c r="AD11308" i="2"/>
  <c r="AD11309" i="2"/>
  <c r="AD11310" i="2"/>
  <c r="AD11311" i="2"/>
  <c r="AD11312" i="2"/>
  <c r="AD11313" i="2"/>
  <c r="AD11314" i="2"/>
  <c r="AD11315" i="2"/>
  <c r="AD11316" i="2"/>
  <c r="AD11317" i="2"/>
  <c r="AD11318" i="2"/>
  <c r="AD11319" i="2"/>
  <c r="AD11320" i="2"/>
  <c r="AD11321" i="2"/>
  <c r="AD11322" i="2"/>
  <c r="AD11323" i="2"/>
  <c r="AD11324" i="2"/>
  <c r="AD11325" i="2"/>
  <c r="AD11326" i="2"/>
  <c r="AD11327" i="2"/>
  <c r="AD11328" i="2"/>
  <c r="AD11329" i="2"/>
  <c r="AD11330" i="2"/>
  <c r="AD11331" i="2"/>
  <c r="AD11332" i="2"/>
  <c r="AD11333" i="2"/>
  <c r="AD11334" i="2"/>
  <c r="AD11335" i="2"/>
  <c r="AD11336" i="2"/>
  <c r="AD11337" i="2"/>
  <c r="AD11338" i="2"/>
  <c r="AD11339" i="2"/>
  <c r="AD11340" i="2"/>
  <c r="AD11341" i="2"/>
  <c r="AD11342" i="2"/>
  <c r="AD11343" i="2"/>
  <c r="AD11344" i="2"/>
  <c r="AD11345" i="2"/>
  <c r="AD11346" i="2"/>
  <c r="AD11347" i="2"/>
  <c r="AD11348" i="2"/>
  <c r="AD11349" i="2"/>
  <c r="AD11350" i="2"/>
  <c r="AD11351" i="2"/>
  <c r="AD11352" i="2"/>
  <c r="AD11353" i="2"/>
  <c r="AD11354" i="2"/>
  <c r="AD11355" i="2"/>
  <c r="AD11356" i="2"/>
  <c r="AD11357" i="2"/>
  <c r="AD11358" i="2"/>
  <c r="AD11359" i="2"/>
  <c r="AD11360" i="2"/>
  <c r="AD11361" i="2"/>
  <c r="AD11362" i="2"/>
  <c r="AD11363" i="2"/>
  <c r="AD11364" i="2"/>
  <c r="AD11365" i="2"/>
  <c r="AD11366" i="2"/>
  <c r="AD11367" i="2"/>
  <c r="AD11368" i="2"/>
  <c r="AD11369" i="2"/>
  <c r="AD11370" i="2"/>
  <c r="AD11371" i="2"/>
  <c r="AD11372" i="2"/>
  <c r="AD11373" i="2"/>
  <c r="AD11374" i="2"/>
  <c r="AD11375" i="2"/>
  <c r="AD11376" i="2"/>
  <c r="AD11377" i="2"/>
  <c r="AD11378" i="2"/>
  <c r="AD11379" i="2"/>
  <c r="AD11380" i="2"/>
  <c r="AD11381" i="2"/>
  <c r="AD11382" i="2"/>
  <c r="AD11383" i="2"/>
  <c r="AD11384" i="2"/>
  <c r="AD11385" i="2"/>
  <c r="AD11386" i="2"/>
  <c r="AD11387" i="2"/>
  <c r="AD11388" i="2"/>
  <c r="AD11389" i="2"/>
  <c r="AD11390" i="2"/>
  <c r="AD11391" i="2"/>
  <c r="AD11392" i="2"/>
  <c r="AD11393" i="2"/>
  <c r="AD11394" i="2"/>
  <c r="AD11395" i="2"/>
  <c r="AD11396" i="2"/>
  <c r="AD11397" i="2"/>
  <c r="AD11398" i="2"/>
  <c r="AD11399" i="2"/>
  <c r="AD11400" i="2"/>
  <c r="AD11401" i="2"/>
  <c r="AD11402" i="2"/>
  <c r="AD11403" i="2"/>
  <c r="AD11404" i="2"/>
  <c r="AD11405" i="2"/>
  <c r="AD11406" i="2"/>
  <c r="AD11407" i="2"/>
  <c r="AD11408" i="2"/>
  <c r="AD11409" i="2"/>
  <c r="AD11410" i="2"/>
  <c r="AD11411" i="2"/>
  <c r="AD11412" i="2"/>
  <c r="AD11413" i="2"/>
  <c r="AD11414" i="2"/>
  <c r="AD11415" i="2"/>
  <c r="AD11416" i="2"/>
  <c r="AD11417" i="2"/>
  <c r="AD11418" i="2"/>
  <c r="AD11419" i="2"/>
  <c r="AD11420" i="2"/>
  <c r="AD11421" i="2"/>
  <c r="AD11422" i="2"/>
  <c r="AD11423" i="2"/>
  <c r="AD11424" i="2"/>
  <c r="AD11425" i="2"/>
  <c r="AD11426" i="2"/>
  <c r="AD11427" i="2"/>
  <c r="AD11428" i="2"/>
  <c r="AD11429" i="2"/>
  <c r="AD11430" i="2"/>
  <c r="AD11431" i="2"/>
  <c r="AD11432" i="2"/>
  <c r="AD11433" i="2"/>
  <c r="AD11434" i="2"/>
  <c r="AD11435" i="2"/>
  <c r="AD11436" i="2"/>
  <c r="AD11437" i="2"/>
  <c r="AD11438" i="2"/>
  <c r="AD11439" i="2"/>
  <c r="AD11440" i="2"/>
  <c r="AD11441" i="2"/>
  <c r="AD11442" i="2"/>
  <c r="AD11443" i="2"/>
  <c r="AD11444" i="2"/>
  <c r="AD11445" i="2"/>
  <c r="AD11446" i="2"/>
  <c r="AD11447" i="2"/>
  <c r="AD11448" i="2"/>
  <c r="AD11449" i="2"/>
  <c r="AD11450" i="2"/>
  <c r="AD11451" i="2"/>
  <c r="AD11452" i="2"/>
  <c r="AD11453" i="2"/>
  <c r="AD11454" i="2"/>
  <c r="AD11455" i="2"/>
  <c r="AD11456" i="2"/>
  <c r="AD11457" i="2"/>
  <c r="AD11458" i="2"/>
  <c r="AD11459" i="2"/>
  <c r="AD11460" i="2"/>
  <c r="AD11461" i="2"/>
  <c r="AD11462" i="2"/>
  <c r="AD11463" i="2"/>
  <c r="AD11464" i="2"/>
  <c r="AD11465" i="2"/>
  <c r="AD11466" i="2"/>
  <c r="AD11467" i="2"/>
  <c r="AD11468" i="2"/>
  <c r="AD11469" i="2"/>
  <c r="AD11470" i="2"/>
  <c r="AD11471" i="2"/>
  <c r="AD11472" i="2"/>
  <c r="AD11473" i="2"/>
  <c r="AD11474" i="2"/>
  <c r="AD11475" i="2"/>
  <c r="AD11476" i="2"/>
  <c r="AD11477" i="2"/>
  <c r="AD11478" i="2"/>
  <c r="AD11479" i="2"/>
  <c r="AD11480" i="2"/>
  <c r="AD11481" i="2"/>
  <c r="AD11482" i="2"/>
  <c r="AD11483" i="2"/>
  <c r="AD11484" i="2"/>
  <c r="AD11485" i="2"/>
  <c r="AD11486" i="2"/>
  <c r="AD11487" i="2"/>
  <c r="AD11488" i="2"/>
  <c r="AD11489" i="2"/>
  <c r="AD11490" i="2"/>
  <c r="AD11491" i="2"/>
  <c r="AD11492" i="2"/>
  <c r="AD11493" i="2"/>
  <c r="AD11494" i="2"/>
  <c r="AD11495" i="2"/>
  <c r="AD11496" i="2"/>
  <c r="AD11497" i="2"/>
  <c r="AD11498" i="2"/>
  <c r="AD11499" i="2"/>
  <c r="AD11500" i="2"/>
  <c r="AD11501" i="2"/>
  <c r="AD11502" i="2"/>
  <c r="AD11503" i="2"/>
  <c r="AD11504" i="2"/>
  <c r="AD11505" i="2"/>
  <c r="AD11506" i="2"/>
  <c r="AD11507" i="2"/>
  <c r="AD11508" i="2"/>
  <c r="AD11509" i="2"/>
  <c r="AD11510" i="2"/>
  <c r="AD11511" i="2"/>
  <c r="AD11512" i="2"/>
  <c r="AD11513" i="2"/>
  <c r="AD11514" i="2"/>
  <c r="AD11515" i="2"/>
  <c r="AD11516" i="2"/>
  <c r="AD11517" i="2"/>
  <c r="AD11518" i="2"/>
  <c r="AD11519" i="2"/>
  <c r="AD11520" i="2"/>
  <c r="AD11521" i="2"/>
  <c r="AD11522" i="2"/>
  <c r="AD11523" i="2"/>
  <c r="AD11524" i="2"/>
  <c r="AD11525" i="2"/>
  <c r="AD11526" i="2"/>
  <c r="AD11527" i="2"/>
  <c r="AD11528" i="2"/>
  <c r="AD11529" i="2"/>
  <c r="AD11530" i="2"/>
  <c r="AD11531" i="2"/>
  <c r="AD11532" i="2"/>
  <c r="AD11533" i="2"/>
  <c r="AD11534" i="2"/>
  <c r="AD11535" i="2"/>
  <c r="AD11536" i="2"/>
  <c r="AD11537" i="2"/>
  <c r="AD11538" i="2"/>
  <c r="AD11539" i="2"/>
  <c r="AD11540" i="2"/>
  <c r="AD11541" i="2"/>
  <c r="AD11542" i="2"/>
  <c r="AD11543" i="2"/>
  <c r="AD11544" i="2"/>
  <c r="AD11545" i="2"/>
  <c r="AD11546" i="2"/>
  <c r="AD11547" i="2"/>
  <c r="AD11548" i="2"/>
  <c r="AD11549" i="2"/>
  <c r="AD11550" i="2"/>
  <c r="AD11551" i="2"/>
  <c r="AD11552" i="2"/>
  <c r="AD11553" i="2"/>
  <c r="AD11554" i="2"/>
  <c r="AD11555" i="2"/>
  <c r="AD11556" i="2"/>
  <c r="AD11557" i="2"/>
  <c r="AD11558" i="2"/>
  <c r="AD11559" i="2"/>
  <c r="AD11560" i="2"/>
  <c r="AD11561" i="2"/>
  <c r="AD11562" i="2"/>
  <c r="AD11563" i="2"/>
  <c r="AD11564" i="2"/>
  <c r="AD11565" i="2"/>
  <c r="AD11566" i="2"/>
  <c r="AD11567" i="2"/>
  <c r="AD11568" i="2"/>
  <c r="AD11569" i="2"/>
  <c r="AD11570" i="2"/>
  <c r="AD11571" i="2"/>
  <c r="AD11572" i="2"/>
  <c r="AD11573" i="2"/>
  <c r="AD11574" i="2"/>
  <c r="AD11575" i="2"/>
  <c r="AD11576" i="2"/>
  <c r="AD11577" i="2"/>
  <c r="AD11578" i="2"/>
  <c r="AD11579" i="2"/>
  <c r="AD11580" i="2"/>
  <c r="AD11581" i="2"/>
  <c r="AD11582" i="2"/>
  <c r="AD11583" i="2"/>
  <c r="AD11584" i="2"/>
  <c r="AD11585" i="2"/>
  <c r="AD11586" i="2"/>
  <c r="AD11587" i="2"/>
  <c r="AD11588" i="2"/>
  <c r="AD11589" i="2"/>
  <c r="AD11590" i="2"/>
  <c r="AD11591" i="2"/>
  <c r="AD11592" i="2"/>
  <c r="AD11593" i="2"/>
  <c r="AD11594" i="2"/>
  <c r="AD11595" i="2"/>
  <c r="AD11596" i="2"/>
  <c r="AD11597" i="2"/>
  <c r="AD11598" i="2"/>
  <c r="AD11599" i="2"/>
  <c r="AD11600" i="2"/>
  <c r="AD11601" i="2"/>
  <c r="AD11602" i="2"/>
  <c r="AD11603" i="2"/>
  <c r="AD11604" i="2"/>
  <c r="AD11605" i="2"/>
  <c r="AD11606" i="2"/>
  <c r="AD11607" i="2"/>
  <c r="AD11608" i="2"/>
  <c r="AD11609" i="2"/>
  <c r="AD11610" i="2"/>
  <c r="AD11611" i="2"/>
  <c r="AD11612" i="2"/>
  <c r="AD11613" i="2"/>
  <c r="AD11614" i="2"/>
  <c r="AD11615" i="2"/>
  <c r="AD11616" i="2"/>
  <c r="AD11617" i="2"/>
  <c r="AD11618" i="2"/>
  <c r="AD11619" i="2"/>
  <c r="AD11620" i="2"/>
  <c r="AD11621" i="2"/>
  <c r="AD11622" i="2"/>
  <c r="AD11623" i="2"/>
  <c r="AD11624" i="2"/>
  <c r="AD11625" i="2"/>
  <c r="AD11626" i="2"/>
  <c r="AD11627" i="2"/>
  <c r="AD11628" i="2"/>
  <c r="AD11629" i="2"/>
  <c r="AD11630" i="2"/>
  <c r="AD11631" i="2"/>
  <c r="AD11632" i="2"/>
  <c r="AD11633" i="2"/>
  <c r="AD11634" i="2"/>
  <c r="AD11635" i="2"/>
  <c r="AD11636" i="2"/>
  <c r="AD11637" i="2"/>
  <c r="AD11638" i="2"/>
  <c r="AD11639" i="2"/>
  <c r="AD11640" i="2"/>
  <c r="AD11641" i="2"/>
  <c r="AD11642" i="2"/>
  <c r="AD11643" i="2"/>
  <c r="AD11644" i="2"/>
  <c r="AD11645" i="2"/>
  <c r="AD11646" i="2"/>
  <c r="AD11647" i="2"/>
  <c r="AD11648" i="2"/>
  <c r="AD11649" i="2"/>
  <c r="AD11650" i="2"/>
  <c r="AD11651" i="2"/>
  <c r="AD11652" i="2"/>
  <c r="AD11653" i="2"/>
  <c r="AD11654" i="2"/>
  <c r="AD11655" i="2"/>
  <c r="AD11656" i="2"/>
  <c r="AD11657" i="2"/>
  <c r="AD11658" i="2"/>
  <c r="AD11659" i="2"/>
  <c r="AD11660" i="2"/>
  <c r="AD11661" i="2"/>
  <c r="AD11662" i="2"/>
  <c r="AD11663" i="2"/>
  <c r="AD11664" i="2"/>
  <c r="AD11665" i="2"/>
  <c r="AD11666" i="2"/>
  <c r="AD11667" i="2"/>
  <c r="AD11668" i="2"/>
  <c r="AD11669" i="2"/>
  <c r="AD11670" i="2"/>
  <c r="AD11671" i="2"/>
  <c r="AD11672" i="2"/>
  <c r="AD11673" i="2"/>
  <c r="AD11674" i="2"/>
  <c r="AD11675" i="2"/>
  <c r="AD11676" i="2"/>
  <c r="AD11677" i="2"/>
  <c r="AD11678" i="2"/>
  <c r="AD11679" i="2"/>
  <c r="AD11680" i="2"/>
  <c r="AD11681" i="2"/>
  <c r="AD11682" i="2"/>
  <c r="AD11683" i="2"/>
  <c r="AD11684" i="2"/>
  <c r="AD11685" i="2"/>
  <c r="AD11686" i="2"/>
  <c r="AD11687" i="2"/>
  <c r="AD11688" i="2"/>
  <c r="AD11689" i="2"/>
  <c r="AD11690" i="2"/>
  <c r="AD11691" i="2"/>
  <c r="AD11692" i="2"/>
  <c r="AD11693" i="2"/>
  <c r="AD11694" i="2"/>
  <c r="AD11695" i="2"/>
  <c r="AD11696" i="2"/>
  <c r="AD11697" i="2"/>
  <c r="AD11698" i="2"/>
  <c r="AD11699" i="2"/>
  <c r="AD11700" i="2"/>
  <c r="AD11701" i="2"/>
  <c r="AD11702" i="2"/>
  <c r="AD11703" i="2"/>
  <c r="AD11704" i="2"/>
  <c r="AD11705" i="2"/>
  <c r="AD11706" i="2"/>
  <c r="AD11707" i="2"/>
  <c r="AD11708" i="2"/>
  <c r="AD11709" i="2"/>
  <c r="AD11710" i="2"/>
  <c r="AD11711" i="2"/>
  <c r="AD11712" i="2"/>
  <c r="AD11713" i="2"/>
  <c r="AD11714" i="2"/>
  <c r="AD11715" i="2"/>
  <c r="AD11716" i="2"/>
  <c r="AD11717" i="2"/>
  <c r="AD11718" i="2"/>
  <c r="AD11719" i="2"/>
  <c r="AD11720" i="2"/>
  <c r="AD11721" i="2"/>
  <c r="AD11722" i="2"/>
  <c r="AD11723" i="2"/>
  <c r="AD11724" i="2"/>
  <c r="AD11725" i="2"/>
  <c r="AD11726" i="2"/>
  <c r="AD11727" i="2"/>
  <c r="AD11728" i="2"/>
  <c r="AD11729" i="2"/>
  <c r="AD11730" i="2"/>
  <c r="AD11731" i="2"/>
  <c r="AD11732" i="2"/>
  <c r="AD11733" i="2"/>
  <c r="AD11734" i="2"/>
  <c r="AD11735" i="2"/>
  <c r="AD11736" i="2"/>
  <c r="AD11737" i="2"/>
  <c r="AD11738" i="2"/>
  <c r="AD11739" i="2"/>
  <c r="AD11740" i="2"/>
  <c r="AD11741" i="2"/>
  <c r="AD11742" i="2"/>
  <c r="AD11743" i="2"/>
  <c r="AD11744" i="2"/>
  <c r="AD11745" i="2"/>
  <c r="AD11746" i="2"/>
  <c r="AD11747" i="2"/>
  <c r="AD11748" i="2"/>
  <c r="AD11749" i="2"/>
  <c r="AD11750" i="2"/>
  <c r="AD11751" i="2"/>
  <c r="AD11752" i="2"/>
  <c r="AD11753" i="2"/>
  <c r="AD11754" i="2"/>
  <c r="AD11755" i="2"/>
  <c r="AD11756" i="2"/>
  <c r="AD11757" i="2"/>
  <c r="AD11758" i="2"/>
  <c r="AD11759" i="2"/>
  <c r="AD11760" i="2"/>
  <c r="AD11761" i="2"/>
  <c r="AD11762" i="2"/>
  <c r="AD11763" i="2"/>
  <c r="AD11764" i="2"/>
  <c r="AD11765" i="2"/>
  <c r="AD11766" i="2"/>
  <c r="AD11767" i="2"/>
  <c r="AD11768" i="2"/>
  <c r="AD11769" i="2"/>
  <c r="AD11770" i="2"/>
  <c r="AD11771" i="2"/>
  <c r="AD11772" i="2"/>
  <c r="AD11773" i="2"/>
  <c r="AD11774" i="2"/>
  <c r="AD11775" i="2"/>
  <c r="AD11776" i="2"/>
  <c r="AD11777" i="2"/>
  <c r="AD11778" i="2"/>
  <c r="AD11779" i="2"/>
  <c r="AD11780" i="2"/>
  <c r="AD11781" i="2"/>
  <c r="AD11782" i="2"/>
  <c r="AD11783" i="2"/>
  <c r="AD11784" i="2"/>
  <c r="AD11785" i="2"/>
  <c r="AD11786" i="2"/>
  <c r="AD11787" i="2"/>
  <c r="AD11788" i="2"/>
  <c r="AD11789" i="2"/>
  <c r="AD11790" i="2"/>
  <c r="AD11791" i="2"/>
  <c r="AD11792" i="2"/>
  <c r="AD11793" i="2"/>
  <c r="AD11794" i="2"/>
  <c r="AD11795" i="2"/>
  <c r="AD11796" i="2"/>
  <c r="AD11797" i="2"/>
  <c r="AD11798" i="2"/>
  <c r="AD11799" i="2"/>
  <c r="AD11800" i="2"/>
  <c r="AD11801" i="2"/>
  <c r="AD11802" i="2"/>
  <c r="AD11803" i="2"/>
  <c r="AD11804" i="2"/>
  <c r="AD11805" i="2"/>
  <c r="AD11806" i="2"/>
  <c r="AD11807" i="2"/>
  <c r="AD11808" i="2"/>
  <c r="AD11809" i="2"/>
  <c r="AD11810" i="2"/>
  <c r="AD11811" i="2"/>
  <c r="AD11812" i="2"/>
  <c r="AD11813" i="2"/>
  <c r="AD11814" i="2"/>
  <c r="AD11815" i="2"/>
  <c r="AD11816" i="2"/>
  <c r="AD11817" i="2"/>
  <c r="AD11818" i="2"/>
  <c r="AD11819" i="2"/>
  <c r="AD11820" i="2"/>
  <c r="AD11821" i="2"/>
  <c r="AD11822" i="2"/>
  <c r="AD11823" i="2"/>
  <c r="AD11824" i="2"/>
  <c r="AD11825" i="2"/>
  <c r="AD11826" i="2"/>
  <c r="AD11827" i="2"/>
  <c r="AD11828" i="2"/>
  <c r="AD11829" i="2"/>
  <c r="AD11830" i="2"/>
  <c r="AD11831" i="2"/>
  <c r="AD11832" i="2"/>
  <c r="AD11833" i="2"/>
  <c r="AD11834" i="2"/>
  <c r="AD11835" i="2"/>
  <c r="AD11836" i="2"/>
  <c r="AD11837" i="2"/>
  <c r="AD11838" i="2"/>
  <c r="AD11839" i="2"/>
  <c r="AD11840" i="2"/>
  <c r="AD11841" i="2"/>
  <c r="AD11842" i="2"/>
  <c r="AD11843" i="2"/>
  <c r="AD11844" i="2"/>
  <c r="AD11845" i="2"/>
  <c r="AD11846" i="2"/>
  <c r="AD11847" i="2"/>
  <c r="AD11848" i="2"/>
  <c r="AD11849" i="2"/>
  <c r="AD11850" i="2"/>
  <c r="AD11851" i="2"/>
  <c r="AD11852" i="2"/>
  <c r="AD11853" i="2"/>
  <c r="AD11854" i="2"/>
  <c r="AD11855" i="2"/>
  <c r="AD11856" i="2"/>
  <c r="AD11857" i="2"/>
  <c r="AD11858" i="2"/>
  <c r="AD11859" i="2"/>
  <c r="AD11860" i="2"/>
  <c r="AD11861" i="2"/>
  <c r="AD11862" i="2"/>
  <c r="AD11863" i="2"/>
  <c r="AD11864" i="2"/>
  <c r="AD11865" i="2"/>
  <c r="AD11866" i="2"/>
  <c r="AD11867" i="2"/>
  <c r="AD11868" i="2"/>
  <c r="AD11869" i="2"/>
  <c r="AD11870" i="2"/>
  <c r="AD11871" i="2"/>
  <c r="AD11872" i="2"/>
  <c r="AD11873" i="2"/>
  <c r="AD11874" i="2"/>
  <c r="AD11875" i="2"/>
  <c r="AD11876" i="2"/>
  <c r="AD11877" i="2"/>
  <c r="AD11878" i="2"/>
  <c r="AD11879" i="2"/>
  <c r="AD11880" i="2"/>
  <c r="AD11881" i="2"/>
  <c r="AD11882" i="2"/>
  <c r="AD11883" i="2"/>
  <c r="AD11884" i="2"/>
  <c r="AD11885" i="2"/>
  <c r="AD11886" i="2"/>
  <c r="AD11887" i="2"/>
  <c r="AD11888" i="2"/>
  <c r="AD11889" i="2"/>
  <c r="AD11890" i="2"/>
  <c r="AD11891" i="2"/>
  <c r="AD11892" i="2"/>
  <c r="AD11893" i="2"/>
  <c r="AD11894" i="2"/>
  <c r="AD11895" i="2"/>
  <c r="AD11896" i="2"/>
  <c r="AD11897" i="2"/>
  <c r="AD11898" i="2"/>
  <c r="AD11899" i="2"/>
  <c r="AD11900" i="2"/>
  <c r="AD11901" i="2"/>
  <c r="AD11902" i="2"/>
  <c r="AD11903" i="2"/>
  <c r="AD11904" i="2"/>
  <c r="AD11905" i="2"/>
  <c r="AD11906" i="2"/>
  <c r="AD11907" i="2"/>
  <c r="AD11908" i="2"/>
  <c r="AD11909" i="2"/>
  <c r="AD11910" i="2"/>
  <c r="AD11911" i="2"/>
  <c r="AD11912" i="2"/>
  <c r="AD11913" i="2"/>
  <c r="AD11914" i="2"/>
  <c r="AD11915" i="2"/>
  <c r="AD11916" i="2"/>
  <c r="AD11917" i="2"/>
  <c r="AD11918" i="2"/>
  <c r="AD11919" i="2"/>
  <c r="AD11920" i="2"/>
  <c r="AD11921" i="2"/>
  <c r="AD11922" i="2"/>
  <c r="AD11923" i="2"/>
  <c r="AD11924" i="2"/>
  <c r="AD11925" i="2"/>
  <c r="AD11926" i="2"/>
  <c r="AD11927" i="2"/>
  <c r="AD11928" i="2"/>
  <c r="AD11929" i="2"/>
  <c r="AD11930" i="2"/>
  <c r="AD11931" i="2"/>
  <c r="AD11932" i="2"/>
  <c r="AD11933" i="2"/>
  <c r="AD11934" i="2"/>
  <c r="AD11935" i="2"/>
  <c r="AD11936" i="2"/>
  <c r="AD11937" i="2"/>
  <c r="AD11938" i="2"/>
  <c r="AD11939" i="2"/>
  <c r="AD11940" i="2"/>
  <c r="AD11941" i="2"/>
  <c r="AD11942" i="2"/>
  <c r="AD11943" i="2"/>
  <c r="AD11944" i="2"/>
  <c r="AD11945" i="2"/>
  <c r="AD11946" i="2"/>
  <c r="AD11947" i="2"/>
  <c r="AD11948" i="2"/>
  <c r="AD11949" i="2"/>
  <c r="AD11950" i="2"/>
  <c r="AD11951" i="2"/>
  <c r="AD11952" i="2"/>
  <c r="AD11953" i="2"/>
  <c r="AD11954" i="2"/>
  <c r="AD11955" i="2"/>
  <c r="AD11956" i="2"/>
  <c r="AD11957" i="2"/>
  <c r="AD11958" i="2"/>
  <c r="AD11959" i="2"/>
  <c r="AD11960" i="2"/>
  <c r="AD11961" i="2"/>
  <c r="AD11962" i="2"/>
  <c r="AD11963" i="2"/>
  <c r="AD11964" i="2"/>
  <c r="AD11965" i="2"/>
  <c r="AD11966" i="2"/>
  <c r="AD11967" i="2"/>
  <c r="AD11968" i="2"/>
  <c r="AD11969" i="2"/>
  <c r="AD11970" i="2"/>
  <c r="AD11971" i="2"/>
  <c r="AD11972" i="2"/>
  <c r="AD11973" i="2"/>
  <c r="AD11974" i="2"/>
  <c r="AD11975" i="2"/>
  <c r="AD11976" i="2"/>
  <c r="AD11977" i="2"/>
  <c r="AD11978" i="2"/>
  <c r="AD11979" i="2"/>
  <c r="AD11980" i="2"/>
  <c r="AD11981" i="2"/>
  <c r="AD11982" i="2"/>
  <c r="AD11983" i="2"/>
  <c r="AD11984" i="2"/>
  <c r="AD11985" i="2"/>
  <c r="AD11986" i="2"/>
  <c r="AD11987" i="2"/>
  <c r="AD11988" i="2"/>
  <c r="AD11989" i="2"/>
  <c r="AD11990" i="2"/>
  <c r="AD11991" i="2"/>
  <c r="AD11992" i="2"/>
  <c r="AD11993" i="2"/>
  <c r="AD11994" i="2"/>
  <c r="AD11995" i="2"/>
  <c r="AD11996" i="2"/>
  <c r="AD11997" i="2"/>
  <c r="AD11998" i="2"/>
  <c r="AD11999" i="2"/>
  <c r="AD12000" i="2"/>
  <c r="AD12001" i="2"/>
  <c r="AD12002" i="2"/>
  <c r="AD12003" i="2"/>
  <c r="AD12004" i="2"/>
  <c r="AD12005" i="2"/>
  <c r="AD12006" i="2"/>
  <c r="AD12007" i="2"/>
  <c r="AD12008" i="2"/>
  <c r="AD12009" i="2"/>
  <c r="AD12010" i="2"/>
  <c r="AD12011" i="2"/>
  <c r="AD12012" i="2"/>
  <c r="AD12013" i="2"/>
  <c r="AD12014" i="2"/>
  <c r="AD12015" i="2"/>
  <c r="AD12016" i="2"/>
  <c r="AD12017" i="2"/>
  <c r="AD12018" i="2"/>
  <c r="AD12019" i="2"/>
  <c r="AD12020" i="2"/>
  <c r="AD12021" i="2"/>
  <c r="AD12022" i="2"/>
  <c r="AD12023" i="2"/>
  <c r="AD12024" i="2"/>
  <c r="AD12025" i="2"/>
  <c r="AD12026" i="2"/>
  <c r="AD12027" i="2"/>
  <c r="AD12028" i="2"/>
  <c r="AD12029" i="2"/>
  <c r="AD12030" i="2"/>
  <c r="AD12031" i="2"/>
  <c r="AD12032" i="2"/>
  <c r="AD12033" i="2"/>
  <c r="AD12034" i="2"/>
  <c r="AD12035" i="2"/>
  <c r="AD12036" i="2"/>
  <c r="AD12037" i="2"/>
  <c r="AD12038" i="2"/>
  <c r="AD12039" i="2"/>
  <c r="AD12040" i="2"/>
  <c r="AD12041" i="2"/>
  <c r="AD12042" i="2"/>
  <c r="AD12043" i="2"/>
  <c r="AD12044" i="2"/>
  <c r="AD12045" i="2"/>
  <c r="AD12046" i="2"/>
  <c r="AD12047" i="2"/>
  <c r="AD12048" i="2"/>
  <c r="AD12049" i="2"/>
  <c r="AD12050" i="2"/>
  <c r="AD12051" i="2"/>
  <c r="AD12052" i="2"/>
  <c r="AD12053" i="2"/>
  <c r="AD12054" i="2"/>
  <c r="AD12055" i="2"/>
  <c r="AD12056" i="2"/>
  <c r="AD12057" i="2"/>
  <c r="AD12058" i="2"/>
  <c r="AD12059" i="2"/>
  <c r="AD12060" i="2"/>
  <c r="AD12061" i="2"/>
  <c r="AD12062" i="2"/>
  <c r="AD12063" i="2"/>
  <c r="AD12064" i="2"/>
  <c r="AD12065" i="2"/>
  <c r="AD12066" i="2"/>
  <c r="AD12067" i="2"/>
  <c r="AD12068" i="2"/>
  <c r="AD12069" i="2"/>
  <c r="AD12070" i="2"/>
  <c r="AD12071" i="2"/>
  <c r="AD12072" i="2"/>
  <c r="AD12073" i="2"/>
  <c r="AD12074" i="2"/>
  <c r="AD12075" i="2"/>
  <c r="AD12076" i="2"/>
  <c r="AD12077" i="2"/>
  <c r="AD12078" i="2"/>
  <c r="AD12079" i="2"/>
  <c r="AD12080" i="2"/>
  <c r="AD12081" i="2"/>
  <c r="AD12082" i="2"/>
  <c r="AD12083" i="2"/>
  <c r="AD12084" i="2"/>
  <c r="AD12085" i="2"/>
  <c r="AD12086" i="2"/>
  <c r="AD12087" i="2"/>
  <c r="AD12088" i="2"/>
  <c r="AD12089" i="2"/>
  <c r="AD12090" i="2"/>
  <c r="AD12091" i="2"/>
  <c r="AD12092" i="2"/>
  <c r="AD12093" i="2"/>
  <c r="AD12094" i="2"/>
  <c r="AD12095" i="2"/>
  <c r="AD12096" i="2"/>
  <c r="AD12097" i="2"/>
  <c r="AD12098" i="2"/>
  <c r="AD12099" i="2"/>
  <c r="AD12100" i="2"/>
  <c r="AD12101" i="2"/>
  <c r="AD12102" i="2"/>
  <c r="AD12103" i="2"/>
  <c r="AD12104" i="2"/>
  <c r="AD12105" i="2"/>
  <c r="AD12106" i="2"/>
  <c r="AD12107" i="2"/>
  <c r="AD12108" i="2"/>
  <c r="AD12109" i="2"/>
  <c r="AD12110" i="2"/>
  <c r="AD12111" i="2"/>
  <c r="AD12112" i="2"/>
  <c r="AD12113" i="2"/>
  <c r="AD12114" i="2"/>
  <c r="AD12115" i="2"/>
  <c r="AD12116" i="2"/>
  <c r="AD12117" i="2"/>
  <c r="AD12118" i="2"/>
  <c r="AD12119" i="2"/>
  <c r="AD12120" i="2"/>
  <c r="AD12121" i="2"/>
  <c r="AD12122" i="2"/>
  <c r="AD12123" i="2"/>
  <c r="AD12124" i="2"/>
  <c r="AD12125" i="2"/>
  <c r="AD12126" i="2"/>
  <c r="AD12127" i="2"/>
  <c r="AD12128" i="2"/>
  <c r="AD12129" i="2"/>
  <c r="AD12130" i="2"/>
  <c r="AD12131" i="2"/>
  <c r="AD12132" i="2"/>
  <c r="AD12133" i="2"/>
  <c r="AD12134" i="2"/>
  <c r="AD12135" i="2"/>
  <c r="AD12136" i="2"/>
  <c r="AD12137" i="2"/>
  <c r="AD12138" i="2"/>
  <c r="AD12139" i="2"/>
  <c r="AD12140" i="2"/>
  <c r="AD12141" i="2"/>
  <c r="AD12142" i="2"/>
  <c r="AD12143" i="2"/>
  <c r="AD12144" i="2"/>
  <c r="AD12145" i="2"/>
  <c r="AD12146" i="2"/>
  <c r="AD12147" i="2"/>
  <c r="AD12148" i="2"/>
  <c r="AD12149" i="2"/>
  <c r="AD12150" i="2"/>
  <c r="AD12151" i="2"/>
  <c r="AD12152" i="2"/>
  <c r="AD12153" i="2"/>
  <c r="AD12154" i="2"/>
  <c r="AD12155" i="2"/>
  <c r="AD12156" i="2"/>
  <c r="AD12157" i="2"/>
  <c r="AD12158" i="2"/>
  <c r="AD12159" i="2"/>
  <c r="AD12160" i="2"/>
  <c r="AD12161" i="2"/>
  <c r="AD12162" i="2"/>
  <c r="AD12163" i="2"/>
  <c r="AD12164" i="2"/>
  <c r="AD12165" i="2"/>
  <c r="AD12166" i="2"/>
  <c r="AD12167" i="2"/>
  <c r="AD12168" i="2"/>
  <c r="AD12169" i="2"/>
  <c r="AD12170" i="2"/>
  <c r="AD12171" i="2"/>
  <c r="AD12172" i="2"/>
  <c r="AD12173" i="2"/>
  <c r="AD12174" i="2"/>
  <c r="AD12175" i="2"/>
  <c r="AD12176" i="2"/>
  <c r="AD12177" i="2"/>
  <c r="AD12178" i="2"/>
  <c r="AD12179" i="2"/>
  <c r="AD12180" i="2"/>
  <c r="AD12181" i="2"/>
  <c r="AD12182" i="2"/>
  <c r="AD12183" i="2"/>
  <c r="AD12184" i="2"/>
  <c r="AD12185" i="2"/>
  <c r="AD12186" i="2"/>
  <c r="AD12187" i="2"/>
  <c r="AD12188" i="2"/>
  <c r="AD12189" i="2"/>
  <c r="AD12190" i="2"/>
  <c r="AD12191" i="2"/>
  <c r="AD12192" i="2"/>
  <c r="AD12193" i="2"/>
  <c r="AD12194" i="2"/>
  <c r="AD12195" i="2"/>
  <c r="AD12196" i="2"/>
  <c r="AD12197" i="2"/>
  <c r="AD12198" i="2"/>
  <c r="AD12199" i="2"/>
  <c r="AD12200" i="2"/>
  <c r="AD12201" i="2"/>
  <c r="AD12202" i="2"/>
  <c r="AD12203" i="2"/>
  <c r="AD12204" i="2"/>
  <c r="AD12205" i="2"/>
  <c r="AD12206" i="2"/>
  <c r="AD12207" i="2"/>
  <c r="AD12208" i="2"/>
  <c r="AD12209" i="2"/>
  <c r="AD12210" i="2"/>
  <c r="AD12211" i="2"/>
  <c r="AD12212" i="2"/>
  <c r="AD12213" i="2"/>
  <c r="AD12214" i="2"/>
  <c r="AD12215" i="2"/>
  <c r="AD12216" i="2"/>
  <c r="AD12217" i="2"/>
  <c r="AD12218" i="2"/>
  <c r="AD12219" i="2"/>
  <c r="AD12220" i="2"/>
  <c r="AD12221" i="2"/>
  <c r="AD12222" i="2"/>
  <c r="AD12223" i="2"/>
  <c r="AD12224" i="2"/>
  <c r="AD12225" i="2"/>
  <c r="AD12226" i="2"/>
  <c r="AD12227" i="2"/>
  <c r="AD12228" i="2"/>
  <c r="AD12229" i="2"/>
  <c r="AD12230" i="2"/>
  <c r="AD12231" i="2"/>
  <c r="AD12232" i="2"/>
  <c r="AD12233" i="2"/>
  <c r="AD12234" i="2"/>
  <c r="AD12235" i="2"/>
  <c r="AD12236" i="2"/>
  <c r="AD12237" i="2"/>
  <c r="AD12238" i="2"/>
  <c r="AD12239" i="2"/>
  <c r="AD12240" i="2"/>
  <c r="AD12241" i="2"/>
  <c r="AD12242" i="2"/>
  <c r="AD12243" i="2"/>
  <c r="AD12244" i="2"/>
  <c r="AD12245" i="2"/>
  <c r="AD12246" i="2"/>
  <c r="AD12247" i="2"/>
  <c r="AD12248" i="2"/>
  <c r="AD12249" i="2"/>
  <c r="AD12250" i="2"/>
  <c r="AD12251" i="2"/>
  <c r="AD12252" i="2"/>
  <c r="AD12253" i="2"/>
  <c r="AD12254" i="2"/>
  <c r="AD12255" i="2"/>
  <c r="AD12256" i="2"/>
  <c r="AD12257" i="2"/>
  <c r="AD12258" i="2"/>
  <c r="AD12259" i="2"/>
  <c r="AD12260" i="2"/>
  <c r="AD12261" i="2"/>
  <c r="AD12262" i="2"/>
  <c r="AD12263" i="2"/>
  <c r="AD12264" i="2"/>
  <c r="AD12265" i="2"/>
  <c r="AD12266" i="2"/>
  <c r="AD12267" i="2"/>
  <c r="AD12268" i="2"/>
  <c r="AD12269" i="2"/>
  <c r="AD12270" i="2"/>
  <c r="AD12271" i="2"/>
  <c r="AD12272" i="2"/>
  <c r="AD12273" i="2"/>
  <c r="AD12274" i="2"/>
  <c r="AD12275" i="2"/>
  <c r="AD12276" i="2"/>
  <c r="AD12277" i="2"/>
  <c r="AD12278" i="2"/>
  <c r="AD12279" i="2"/>
  <c r="AD12280" i="2"/>
  <c r="AD12281" i="2"/>
  <c r="AD12282" i="2"/>
  <c r="AD12283" i="2"/>
  <c r="AD12284" i="2"/>
  <c r="AD12285" i="2"/>
  <c r="AD12286" i="2"/>
  <c r="AD12287" i="2"/>
  <c r="AD12288" i="2"/>
  <c r="AD12289" i="2"/>
  <c r="AD12290" i="2"/>
  <c r="AD12291" i="2"/>
  <c r="AD12292" i="2"/>
  <c r="AD12293" i="2"/>
  <c r="AD12294" i="2"/>
  <c r="AD12295" i="2"/>
  <c r="AD12296" i="2"/>
  <c r="AD12297" i="2"/>
  <c r="AD12298" i="2"/>
  <c r="AD12299" i="2"/>
  <c r="AD12300" i="2"/>
  <c r="AD12301" i="2"/>
  <c r="AD12302" i="2"/>
  <c r="AD12303" i="2"/>
  <c r="AD12304" i="2"/>
  <c r="AD12305" i="2"/>
  <c r="AD12306" i="2"/>
  <c r="AD12307" i="2"/>
  <c r="AD12308" i="2"/>
  <c r="AD12309" i="2"/>
  <c r="AD12310" i="2"/>
  <c r="AD12311" i="2"/>
  <c r="AD12312" i="2"/>
  <c r="AD12313" i="2"/>
  <c r="AD12314" i="2"/>
  <c r="AD12315" i="2"/>
  <c r="AD12316" i="2"/>
  <c r="AD12317" i="2"/>
  <c r="AD12318" i="2"/>
  <c r="AD12319" i="2"/>
  <c r="AD12320" i="2"/>
  <c r="AD12321" i="2"/>
  <c r="AD12322" i="2"/>
  <c r="AD12323" i="2"/>
  <c r="AD12324" i="2"/>
  <c r="AD12325" i="2"/>
  <c r="AD12326" i="2"/>
  <c r="AD12327" i="2"/>
  <c r="AD12328" i="2"/>
  <c r="AD12329" i="2"/>
  <c r="AD12330" i="2"/>
  <c r="AD12331" i="2"/>
  <c r="AD12332" i="2"/>
  <c r="AD12333" i="2"/>
  <c r="AD12334" i="2"/>
  <c r="AD12335" i="2"/>
  <c r="AD12336" i="2"/>
  <c r="AD12337" i="2"/>
  <c r="AD12338" i="2"/>
  <c r="AD12339" i="2"/>
  <c r="AD12340" i="2"/>
  <c r="AD12341" i="2"/>
  <c r="AD12342" i="2"/>
  <c r="AD12343" i="2"/>
  <c r="AD12344" i="2"/>
  <c r="AD12345" i="2"/>
  <c r="AD12346" i="2"/>
  <c r="AD12347" i="2"/>
  <c r="AD12348" i="2"/>
  <c r="AD12349" i="2"/>
  <c r="AD12350" i="2"/>
  <c r="AD12351" i="2"/>
  <c r="AD12352" i="2"/>
  <c r="AD12353" i="2"/>
  <c r="AD12354" i="2"/>
  <c r="AD12355" i="2"/>
  <c r="AD12356" i="2"/>
  <c r="AD12357" i="2"/>
  <c r="AD12358" i="2"/>
  <c r="AD12359" i="2"/>
  <c r="AD12360" i="2"/>
  <c r="AD12361" i="2"/>
  <c r="AD12362" i="2"/>
  <c r="AD12363" i="2"/>
  <c r="AD12364" i="2"/>
  <c r="AD12365" i="2"/>
  <c r="AD12366" i="2"/>
  <c r="AD12367" i="2"/>
  <c r="AD12368" i="2"/>
  <c r="AD12369" i="2"/>
  <c r="AD12370" i="2"/>
  <c r="AD12371" i="2"/>
  <c r="AD12372" i="2"/>
  <c r="AD12373" i="2"/>
  <c r="AD12374" i="2"/>
  <c r="AD12375" i="2"/>
  <c r="AD12376" i="2"/>
  <c r="AD12377" i="2"/>
  <c r="AD12378" i="2"/>
  <c r="AD12379" i="2"/>
  <c r="AD12380" i="2"/>
  <c r="AD12381" i="2"/>
  <c r="AD12382" i="2"/>
  <c r="AD12383" i="2"/>
  <c r="AD12384" i="2"/>
  <c r="AD12385" i="2"/>
  <c r="AD12386" i="2"/>
  <c r="AD12387" i="2"/>
  <c r="AD12388" i="2"/>
  <c r="AD12389" i="2"/>
  <c r="AD12390" i="2"/>
  <c r="AD12391" i="2"/>
  <c r="AD12392" i="2"/>
  <c r="AD12393" i="2"/>
  <c r="AD12394" i="2"/>
  <c r="AD12395" i="2"/>
  <c r="AD12396" i="2"/>
  <c r="AD12397" i="2"/>
  <c r="AD12398" i="2"/>
  <c r="AD12399" i="2"/>
  <c r="AD12400" i="2"/>
  <c r="AD12401" i="2"/>
  <c r="AD12402" i="2"/>
  <c r="AD12403" i="2"/>
  <c r="AD12404" i="2"/>
  <c r="AD12405" i="2"/>
  <c r="AD12406" i="2"/>
  <c r="AD12407" i="2"/>
  <c r="AD12408" i="2"/>
  <c r="AD12409" i="2"/>
  <c r="AD12410" i="2"/>
  <c r="AD12411" i="2"/>
  <c r="AD12412" i="2"/>
  <c r="AD12413" i="2"/>
  <c r="AD12414" i="2"/>
  <c r="AD12415" i="2"/>
  <c r="AD12416" i="2"/>
  <c r="AD12417" i="2"/>
  <c r="AD12418" i="2"/>
  <c r="AD12419" i="2"/>
  <c r="AD12420" i="2"/>
  <c r="AD12421" i="2"/>
  <c r="AD12422" i="2"/>
  <c r="AD12423" i="2"/>
  <c r="AD12424" i="2"/>
  <c r="AD12425" i="2"/>
  <c r="AD12426" i="2"/>
  <c r="AD12427" i="2"/>
  <c r="AD12428" i="2"/>
  <c r="AD12429" i="2"/>
  <c r="AD12430" i="2"/>
  <c r="AD12431" i="2"/>
  <c r="AD12432" i="2"/>
  <c r="AD12433" i="2"/>
  <c r="AD12434" i="2"/>
  <c r="AD12435" i="2"/>
  <c r="AD12436" i="2"/>
  <c r="AD12437" i="2"/>
  <c r="AD12438" i="2"/>
  <c r="AD12439" i="2"/>
  <c r="AD12440" i="2"/>
  <c r="AD12441" i="2"/>
  <c r="AD12442" i="2"/>
  <c r="AD12443" i="2"/>
  <c r="AD12444" i="2"/>
  <c r="AD12445" i="2"/>
  <c r="AD12446" i="2"/>
  <c r="AD12447" i="2"/>
  <c r="AD12448" i="2"/>
  <c r="AD12449" i="2"/>
  <c r="AD12450" i="2"/>
  <c r="AD12451" i="2"/>
  <c r="AD12452" i="2"/>
  <c r="AD12453" i="2"/>
  <c r="AD12454" i="2"/>
  <c r="AD12455" i="2"/>
  <c r="AD12456" i="2"/>
  <c r="AD12457" i="2"/>
  <c r="AD12458" i="2"/>
  <c r="AD12459" i="2"/>
  <c r="AD12460" i="2"/>
  <c r="AD12461" i="2"/>
  <c r="AD12462" i="2"/>
  <c r="AD12463" i="2"/>
  <c r="AD12464" i="2"/>
  <c r="AD12465" i="2"/>
  <c r="AD12466" i="2"/>
  <c r="AD12467" i="2"/>
  <c r="AD12468" i="2"/>
  <c r="AD12469" i="2"/>
  <c r="AD12470" i="2"/>
  <c r="AD12471" i="2"/>
  <c r="AD12472" i="2"/>
  <c r="AD12473" i="2"/>
  <c r="AD12474" i="2"/>
  <c r="AD12475" i="2"/>
  <c r="AD12476" i="2"/>
  <c r="AD12477" i="2"/>
  <c r="AD12478" i="2"/>
  <c r="AD12479" i="2"/>
  <c r="AD12480" i="2"/>
  <c r="AD12481" i="2"/>
  <c r="AD12482" i="2"/>
  <c r="AD12483" i="2"/>
  <c r="AD12484" i="2"/>
  <c r="AD12485" i="2"/>
  <c r="AD12486" i="2"/>
  <c r="AD12487" i="2"/>
  <c r="AD12488" i="2"/>
  <c r="AD12489" i="2"/>
  <c r="AD12490" i="2"/>
  <c r="AD12491" i="2"/>
  <c r="AD12492" i="2"/>
  <c r="AD12493" i="2"/>
  <c r="AD12494" i="2"/>
  <c r="AD12495" i="2"/>
  <c r="AD12496" i="2"/>
  <c r="AD12497" i="2"/>
  <c r="AD12498" i="2"/>
  <c r="AD12499" i="2"/>
  <c r="AD12500" i="2"/>
  <c r="AD12501" i="2"/>
  <c r="AD12502" i="2"/>
  <c r="AD12503" i="2"/>
  <c r="AD12504" i="2"/>
  <c r="AD12505" i="2"/>
  <c r="AD12506" i="2"/>
  <c r="AD12507" i="2"/>
  <c r="AD12508" i="2"/>
  <c r="AD12509" i="2"/>
  <c r="AD12510" i="2"/>
  <c r="AD12511" i="2"/>
  <c r="AD12512" i="2"/>
  <c r="AD12513" i="2"/>
  <c r="AD12514" i="2"/>
  <c r="AD12515" i="2"/>
  <c r="AD12516" i="2"/>
  <c r="AD12517" i="2"/>
  <c r="AD12518" i="2"/>
  <c r="AD12519" i="2"/>
  <c r="AD12520" i="2"/>
  <c r="AD12521" i="2"/>
  <c r="AD12522" i="2"/>
  <c r="AD12523" i="2"/>
  <c r="AD12524" i="2"/>
  <c r="AD12525" i="2"/>
  <c r="AD12526" i="2"/>
  <c r="AD12527" i="2"/>
  <c r="AD12528" i="2"/>
  <c r="AD12529" i="2"/>
  <c r="AD12530" i="2"/>
  <c r="AD12531" i="2"/>
  <c r="AD12532" i="2"/>
  <c r="AD12533" i="2"/>
  <c r="AD12534" i="2"/>
  <c r="AD12535" i="2"/>
  <c r="AD12536" i="2"/>
  <c r="AD12537" i="2"/>
  <c r="AD12538" i="2"/>
  <c r="AD12539" i="2"/>
  <c r="AD12540" i="2"/>
  <c r="AD12541" i="2"/>
  <c r="AD12542" i="2"/>
  <c r="AD12543" i="2"/>
  <c r="AD12544" i="2"/>
  <c r="AD12545" i="2"/>
  <c r="AD12546" i="2"/>
  <c r="AD12547" i="2"/>
  <c r="AD12548" i="2"/>
  <c r="AD12549" i="2"/>
  <c r="AD12550" i="2"/>
  <c r="AD12551" i="2"/>
  <c r="AD12552" i="2"/>
  <c r="AD12553" i="2"/>
  <c r="AD12554" i="2"/>
  <c r="AD12555" i="2"/>
  <c r="AD12556" i="2"/>
  <c r="AD12557" i="2"/>
  <c r="AD12558" i="2"/>
  <c r="AD12559" i="2"/>
  <c r="AD12560" i="2"/>
  <c r="AD12561" i="2"/>
  <c r="AD12562" i="2"/>
  <c r="AD12563" i="2"/>
  <c r="AD12564" i="2"/>
  <c r="AD12565" i="2"/>
  <c r="AD12566" i="2"/>
  <c r="AD12567" i="2"/>
  <c r="AD12568" i="2"/>
  <c r="AD12569" i="2"/>
  <c r="AD12570" i="2"/>
  <c r="AD12571" i="2"/>
  <c r="AD12572" i="2"/>
  <c r="AD12573" i="2"/>
  <c r="AD12574" i="2"/>
  <c r="AD12575" i="2"/>
  <c r="AD12576" i="2"/>
  <c r="AD12577" i="2"/>
  <c r="AD12578" i="2"/>
  <c r="AD12579" i="2"/>
  <c r="AD12580" i="2"/>
  <c r="AD12581" i="2"/>
  <c r="AD12582" i="2"/>
  <c r="AD12583" i="2"/>
  <c r="AD12584" i="2"/>
  <c r="AD12585" i="2"/>
  <c r="AD12586" i="2"/>
  <c r="AD12587" i="2"/>
  <c r="AD12588" i="2"/>
  <c r="AD12589" i="2"/>
  <c r="AD12590" i="2"/>
  <c r="AD12591" i="2"/>
  <c r="AD12592" i="2"/>
  <c r="AD12593" i="2"/>
  <c r="AD12594" i="2"/>
  <c r="AD12595" i="2"/>
  <c r="AD12596" i="2"/>
  <c r="AD12597" i="2"/>
  <c r="AD12598" i="2"/>
  <c r="AD12599" i="2"/>
  <c r="AD12600" i="2"/>
  <c r="AD12601" i="2"/>
  <c r="AD12602" i="2"/>
  <c r="AD12603" i="2"/>
  <c r="AD12604" i="2"/>
  <c r="AD12605" i="2"/>
  <c r="AD12606" i="2"/>
  <c r="AD12607" i="2"/>
  <c r="AD12608" i="2"/>
  <c r="AD12609" i="2"/>
  <c r="AD12610" i="2"/>
  <c r="AD12611" i="2"/>
  <c r="AD12612" i="2"/>
  <c r="AD12613" i="2"/>
  <c r="AD12614" i="2"/>
  <c r="AD12615" i="2"/>
  <c r="AD12616" i="2"/>
  <c r="AD12617" i="2"/>
  <c r="AD12618" i="2"/>
  <c r="AD12619" i="2"/>
  <c r="AD12620" i="2"/>
  <c r="AD12621" i="2"/>
  <c r="AD12622" i="2"/>
  <c r="AD12623" i="2"/>
  <c r="AD12624" i="2"/>
  <c r="AD12625" i="2"/>
  <c r="AD12626" i="2"/>
  <c r="AD12627" i="2"/>
  <c r="AD12628" i="2"/>
  <c r="AD12629" i="2"/>
  <c r="AD12630" i="2"/>
  <c r="AD12631" i="2"/>
  <c r="AD12632" i="2"/>
  <c r="AD12633" i="2"/>
  <c r="AD12634" i="2"/>
  <c r="AD12635" i="2"/>
  <c r="AD12636" i="2"/>
  <c r="AD12637" i="2"/>
  <c r="AD12638" i="2"/>
  <c r="AD12639" i="2"/>
  <c r="AD12640" i="2"/>
  <c r="AD12641" i="2"/>
  <c r="AD12642" i="2"/>
  <c r="AD12643" i="2"/>
  <c r="AD12644" i="2"/>
  <c r="AD12645" i="2"/>
  <c r="AD12646" i="2"/>
  <c r="AD12647" i="2"/>
  <c r="AD12648" i="2"/>
  <c r="AD12649" i="2"/>
  <c r="AD12650" i="2"/>
  <c r="AD12651" i="2"/>
  <c r="AD12652" i="2"/>
  <c r="AD12653" i="2"/>
  <c r="AD12654" i="2"/>
  <c r="AD12655" i="2"/>
  <c r="AD12656" i="2"/>
  <c r="AD12657" i="2"/>
  <c r="AD12658" i="2"/>
  <c r="AD12659" i="2"/>
  <c r="AD12660" i="2"/>
  <c r="AD12661" i="2"/>
  <c r="AD12662" i="2"/>
  <c r="AD12663" i="2"/>
  <c r="AD12664" i="2"/>
  <c r="AD12665" i="2"/>
  <c r="AD12666" i="2"/>
  <c r="AD12667" i="2"/>
  <c r="AD12668" i="2"/>
  <c r="AD12669" i="2"/>
  <c r="AD12670" i="2"/>
  <c r="AD12671" i="2"/>
  <c r="AD12672" i="2"/>
  <c r="AD12673" i="2"/>
  <c r="AD12674" i="2"/>
  <c r="AD12675" i="2"/>
  <c r="AD12676" i="2"/>
  <c r="AD12677" i="2"/>
  <c r="AD12678" i="2"/>
  <c r="AD12679" i="2"/>
  <c r="AD12680" i="2"/>
  <c r="AD12681" i="2"/>
  <c r="AD12682" i="2"/>
  <c r="AD12683" i="2"/>
  <c r="AD12684" i="2"/>
  <c r="AD12685" i="2"/>
  <c r="AD12686" i="2"/>
  <c r="AD12687" i="2"/>
  <c r="AD12688" i="2"/>
  <c r="AD12689" i="2"/>
  <c r="AD12690" i="2"/>
  <c r="AD12691" i="2"/>
  <c r="AD12692" i="2"/>
  <c r="AD12693" i="2"/>
  <c r="AD12694" i="2"/>
  <c r="AD12695" i="2"/>
  <c r="AD12696" i="2"/>
  <c r="AD12697" i="2"/>
  <c r="AD12698" i="2"/>
  <c r="AD12699" i="2"/>
  <c r="AD12700" i="2"/>
  <c r="AD12701" i="2"/>
  <c r="AD12702" i="2"/>
  <c r="AD12703" i="2"/>
  <c r="AD12704" i="2"/>
  <c r="AD12705" i="2"/>
  <c r="AD12706" i="2"/>
  <c r="AD12707" i="2"/>
  <c r="AD12708" i="2"/>
  <c r="AD12709" i="2"/>
  <c r="AD12710" i="2"/>
  <c r="AD12711" i="2"/>
  <c r="AD12712" i="2"/>
  <c r="AD12713" i="2"/>
  <c r="AD12714" i="2"/>
  <c r="AD12715" i="2"/>
  <c r="AD12716" i="2"/>
  <c r="AD12717" i="2"/>
  <c r="AD12718" i="2"/>
  <c r="AD12719" i="2"/>
  <c r="AD12720" i="2"/>
  <c r="AD12721" i="2"/>
  <c r="AD12722" i="2"/>
  <c r="AD12723" i="2"/>
  <c r="AD12724" i="2"/>
  <c r="AD12725" i="2"/>
  <c r="AD12726" i="2"/>
  <c r="AD12727" i="2"/>
  <c r="AD12728" i="2"/>
  <c r="AD12729" i="2"/>
  <c r="AD12730" i="2"/>
  <c r="AD12731" i="2"/>
  <c r="AD12732" i="2"/>
  <c r="AD12733" i="2"/>
  <c r="AD12734" i="2"/>
  <c r="AD12735" i="2"/>
  <c r="AD12736" i="2"/>
  <c r="AD12737" i="2"/>
  <c r="AD12738" i="2"/>
  <c r="AD12739" i="2"/>
  <c r="AD12740" i="2"/>
  <c r="AD12741" i="2"/>
  <c r="AD12742" i="2"/>
  <c r="AD12743" i="2"/>
  <c r="AD12744" i="2"/>
  <c r="AD12745" i="2"/>
  <c r="AD12746" i="2"/>
  <c r="AD12747" i="2"/>
  <c r="AD12748" i="2"/>
  <c r="AD12749" i="2"/>
  <c r="AD12750" i="2"/>
  <c r="AD12751" i="2"/>
  <c r="AD12752" i="2"/>
  <c r="AD12753" i="2"/>
  <c r="AD12754" i="2"/>
  <c r="AD12755" i="2"/>
  <c r="AD12756" i="2"/>
  <c r="AD12757" i="2"/>
  <c r="AD12758" i="2"/>
  <c r="AD12759" i="2"/>
  <c r="AD12760" i="2"/>
  <c r="AD12761" i="2"/>
  <c r="AD12762" i="2"/>
  <c r="AD12763" i="2"/>
  <c r="AD12764" i="2"/>
  <c r="AD12765" i="2"/>
  <c r="AD12766" i="2"/>
  <c r="AD12767" i="2"/>
  <c r="AD12768" i="2"/>
  <c r="AD12769" i="2"/>
  <c r="AD12770" i="2"/>
  <c r="AD12771" i="2"/>
  <c r="AD12772" i="2"/>
  <c r="AD12773" i="2"/>
  <c r="AD12774" i="2"/>
  <c r="AD12775" i="2"/>
  <c r="AD12776" i="2"/>
  <c r="AD12777" i="2"/>
  <c r="AD12778" i="2"/>
  <c r="AD12779" i="2"/>
  <c r="AD12780" i="2"/>
  <c r="AD12781" i="2"/>
  <c r="AD12782" i="2"/>
  <c r="AD12783" i="2"/>
  <c r="AD12784" i="2"/>
  <c r="AD12785" i="2"/>
  <c r="AD12786" i="2"/>
  <c r="AD12787" i="2"/>
  <c r="AD12788" i="2"/>
  <c r="AD12789" i="2"/>
  <c r="AD12790" i="2"/>
  <c r="AD12791" i="2"/>
  <c r="AD12792" i="2"/>
  <c r="AD12793" i="2"/>
  <c r="AD12794" i="2"/>
  <c r="AD12795" i="2"/>
  <c r="AD12796" i="2"/>
  <c r="AD12797" i="2"/>
  <c r="AD12798" i="2"/>
  <c r="AD12799" i="2"/>
  <c r="AD12800" i="2"/>
  <c r="AD12801" i="2"/>
  <c r="AD12802" i="2"/>
  <c r="AD12803" i="2"/>
  <c r="AD12804" i="2"/>
  <c r="AD12805" i="2"/>
  <c r="AD12806" i="2"/>
  <c r="AD12807" i="2"/>
  <c r="AD12808" i="2"/>
  <c r="AD12809" i="2"/>
  <c r="AD12810" i="2"/>
  <c r="AD12811" i="2"/>
  <c r="AD12812" i="2"/>
  <c r="AD12813" i="2"/>
  <c r="AD12814" i="2"/>
  <c r="AD12815" i="2"/>
  <c r="AD12816" i="2"/>
  <c r="AD12817" i="2"/>
  <c r="AD12818" i="2"/>
  <c r="AD12819" i="2"/>
  <c r="AD12820" i="2"/>
  <c r="AD12821" i="2"/>
  <c r="AD12822" i="2"/>
  <c r="AD12823" i="2"/>
  <c r="AD12824" i="2"/>
  <c r="AD12825" i="2"/>
  <c r="AD12826" i="2"/>
  <c r="AD12827" i="2"/>
  <c r="AD12828" i="2"/>
  <c r="AD12829" i="2"/>
  <c r="AD12830" i="2"/>
  <c r="AD12831" i="2"/>
  <c r="AD12832" i="2"/>
  <c r="AD12833" i="2"/>
  <c r="AD12834" i="2"/>
  <c r="AD12835" i="2"/>
  <c r="AD12836" i="2"/>
  <c r="AD12837" i="2"/>
  <c r="AD12838" i="2"/>
  <c r="AD12839" i="2"/>
  <c r="AD12840" i="2"/>
  <c r="AD12841" i="2"/>
  <c r="AD12842" i="2"/>
  <c r="AD12843" i="2"/>
  <c r="AD12844" i="2"/>
  <c r="AD12845" i="2"/>
  <c r="AD12846" i="2"/>
  <c r="AD12847" i="2"/>
  <c r="AD12848" i="2"/>
  <c r="AD12849" i="2"/>
  <c r="AD12850" i="2"/>
  <c r="AD12851" i="2"/>
  <c r="AD12852" i="2"/>
  <c r="AD12853" i="2"/>
  <c r="AD12854" i="2"/>
  <c r="AD12855" i="2"/>
  <c r="AD12856" i="2"/>
  <c r="AD12857" i="2"/>
  <c r="AD12858" i="2"/>
  <c r="AD12859" i="2"/>
  <c r="AD12860" i="2"/>
  <c r="AD12861" i="2"/>
  <c r="AD12862" i="2"/>
  <c r="AD12863" i="2"/>
  <c r="AD12864" i="2"/>
  <c r="AD12865" i="2"/>
  <c r="AD12866" i="2"/>
  <c r="AD12867" i="2"/>
  <c r="AD12868" i="2"/>
  <c r="AD12869" i="2"/>
  <c r="AD12870" i="2"/>
  <c r="AD12871" i="2"/>
  <c r="AD12872" i="2"/>
  <c r="AD12873" i="2"/>
  <c r="AD12874" i="2"/>
  <c r="AD12875" i="2"/>
  <c r="AD12876" i="2"/>
  <c r="AD12877" i="2"/>
  <c r="AD12878" i="2"/>
  <c r="AD12879" i="2"/>
  <c r="AD12880" i="2"/>
  <c r="AD12881" i="2"/>
  <c r="AD12882" i="2"/>
  <c r="AD12883" i="2"/>
  <c r="AD12884" i="2"/>
  <c r="AD12885" i="2"/>
  <c r="AD12886" i="2"/>
  <c r="AD12887" i="2"/>
  <c r="AD12888" i="2"/>
  <c r="AD12889" i="2"/>
  <c r="AD12890" i="2"/>
  <c r="AD12891" i="2"/>
  <c r="AD12892" i="2"/>
  <c r="AD12893" i="2"/>
  <c r="AD12894" i="2"/>
  <c r="AD12895" i="2"/>
  <c r="AD12896" i="2"/>
  <c r="AD12897" i="2"/>
  <c r="AD12898" i="2"/>
  <c r="AD12899" i="2"/>
  <c r="AD12900" i="2"/>
  <c r="AD12901" i="2"/>
  <c r="AD12902" i="2"/>
  <c r="AD12903" i="2"/>
  <c r="AD12904" i="2"/>
  <c r="AD12905" i="2"/>
  <c r="AD12906" i="2"/>
  <c r="AD12907" i="2"/>
  <c r="AD12908" i="2"/>
  <c r="AD12909" i="2"/>
  <c r="AD12910" i="2"/>
  <c r="AD12911" i="2"/>
  <c r="AD12912" i="2"/>
  <c r="AD12913" i="2"/>
  <c r="AD12914" i="2"/>
  <c r="AD12915" i="2"/>
  <c r="AD12916" i="2"/>
  <c r="AD12917" i="2"/>
  <c r="AD12918" i="2"/>
  <c r="AD12919" i="2"/>
  <c r="AD12920" i="2"/>
  <c r="AD12921" i="2"/>
  <c r="AD12922" i="2"/>
  <c r="AD12923" i="2"/>
  <c r="AD12924" i="2"/>
  <c r="AD12925" i="2"/>
  <c r="AD12926" i="2"/>
  <c r="AD12927" i="2"/>
  <c r="AD12928" i="2"/>
  <c r="AD12929" i="2"/>
  <c r="AD12930" i="2"/>
  <c r="AD12931" i="2"/>
  <c r="AD12932" i="2"/>
  <c r="AD12933" i="2"/>
  <c r="AD12934" i="2"/>
  <c r="AD12935" i="2"/>
  <c r="AD12936" i="2"/>
  <c r="AD12937" i="2"/>
  <c r="AD12938" i="2"/>
  <c r="AD12939" i="2"/>
  <c r="AD12940" i="2"/>
  <c r="AD12941" i="2"/>
  <c r="AD12942" i="2"/>
  <c r="AD12943" i="2"/>
  <c r="AD12944" i="2"/>
  <c r="AD12945" i="2"/>
  <c r="AD12946" i="2"/>
  <c r="AD12947" i="2"/>
  <c r="AD12948" i="2"/>
  <c r="AD12949" i="2"/>
  <c r="AD12950" i="2"/>
  <c r="AD12951" i="2"/>
  <c r="AD12952" i="2"/>
  <c r="AD12953" i="2"/>
  <c r="AD12954" i="2"/>
  <c r="AD12955" i="2"/>
  <c r="AD12956" i="2"/>
  <c r="AD12957" i="2"/>
  <c r="AD12958" i="2"/>
  <c r="AD12959" i="2"/>
  <c r="AD12960" i="2"/>
  <c r="AD12961" i="2"/>
  <c r="AD12962" i="2"/>
  <c r="AD12963" i="2"/>
  <c r="AD12964" i="2"/>
  <c r="AD12965" i="2"/>
  <c r="AD12966" i="2"/>
  <c r="AD12967" i="2"/>
  <c r="AD12968" i="2"/>
  <c r="AD12969" i="2"/>
  <c r="AD12970" i="2"/>
  <c r="AD12971" i="2"/>
  <c r="AD12972" i="2"/>
  <c r="AD12973" i="2"/>
  <c r="AD12974" i="2"/>
  <c r="AD12975" i="2"/>
  <c r="AD12976" i="2"/>
  <c r="AD12977" i="2"/>
  <c r="AD12978" i="2"/>
  <c r="AD12979" i="2"/>
  <c r="AD12980" i="2"/>
  <c r="AD12981" i="2"/>
  <c r="AD12982" i="2"/>
  <c r="AD12983" i="2"/>
  <c r="AD12984" i="2"/>
  <c r="AD12985" i="2"/>
  <c r="AD12986" i="2"/>
  <c r="AD12987" i="2"/>
  <c r="AD12988" i="2"/>
  <c r="AD12989" i="2"/>
  <c r="AD12990" i="2"/>
  <c r="AD12991" i="2"/>
  <c r="AD12992" i="2"/>
  <c r="AD12993" i="2"/>
  <c r="AD12994" i="2"/>
  <c r="AD12995" i="2"/>
  <c r="AD12996" i="2"/>
  <c r="AD12997" i="2"/>
  <c r="AD12998" i="2"/>
  <c r="AD12999" i="2"/>
  <c r="AD13000" i="2"/>
  <c r="AD13001" i="2"/>
  <c r="AD13002" i="2"/>
  <c r="AD13003" i="2"/>
  <c r="AD13004" i="2"/>
  <c r="AD13005" i="2"/>
  <c r="AD13006" i="2"/>
  <c r="AD13007" i="2"/>
  <c r="AD13008" i="2"/>
  <c r="AD13009" i="2"/>
  <c r="AD13010" i="2"/>
  <c r="AD13011" i="2"/>
  <c r="AD13012" i="2"/>
  <c r="AD13013" i="2"/>
  <c r="AD13014" i="2"/>
  <c r="AD13015" i="2"/>
  <c r="AD13016" i="2"/>
  <c r="AD13017" i="2"/>
  <c r="AD13018" i="2"/>
  <c r="AD13019" i="2"/>
  <c r="AD13020" i="2"/>
  <c r="AD13021" i="2"/>
  <c r="AD13022" i="2"/>
  <c r="AD13023" i="2"/>
  <c r="AD13024" i="2"/>
  <c r="AD13025" i="2"/>
  <c r="AD13026" i="2"/>
  <c r="AD13027" i="2"/>
  <c r="AD13028" i="2"/>
  <c r="AD13029" i="2"/>
  <c r="AD13030" i="2"/>
  <c r="AD13031" i="2"/>
  <c r="AD13032" i="2"/>
  <c r="AD13033" i="2"/>
  <c r="AD13034" i="2"/>
  <c r="AD13035" i="2"/>
  <c r="AD13036" i="2"/>
  <c r="AD13037" i="2"/>
  <c r="AD13038" i="2"/>
  <c r="AD13039" i="2"/>
  <c r="AD13040" i="2"/>
  <c r="AD13041" i="2"/>
  <c r="AD13042" i="2"/>
  <c r="AD13043" i="2"/>
  <c r="AD13044" i="2"/>
  <c r="AD13045" i="2"/>
  <c r="AD13046" i="2"/>
  <c r="AD13047" i="2"/>
  <c r="AD13048" i="2"/>
  <c r="AD13049" i="2"/>
  <c r="AD13050" i="2"/>
  <c r="AD13051" i="2"/>
  <c r="AD13052" i="2"/>
  <c r="AD13053" i="2"/>
  <c r="AD13054" i="2"/>
  <c r="AD13055" i="2"/>
  <c r="AD13056" i="2"/>
  <c r="AD13057" i="2"/>
  <c r="AD13058" i="2"/>
  <c r="AD13059" i="2"/>
  <c r="AD13060" i="2"/>
  <c r="AD13061" i="2"/>
  <c r="AD13062" i="2"/>
  <c r="AD13063" i="2"/>
  <c r="AD13064" i="2"/>
  <c r="AD13065" i="2"/>
  <c r="AD13066" i="2"/>
  <c r="AD13067" i="2"/>
  <c r="AD13068" i="2"/>
  <c r="AD13069" i="2"/>
  <c r="AD13070" i="2"/>
  <c r="AD13071" i="2"/>
  <c r="AD13072" i="2"/>
  <c r="AD13073" i="2"/>
  <c r="AD13074" i="2"/>
  <c r="AD13075" i="2"/>
  <c r="AD13076" i="2"/>
  <c r="AD13077" i="2"/>
  <c r="AD13078" i="2"/>
  <c r="AD13079" i="2"/>
  <c r="AD13080" i="2"/>
  <c r="AD13081" i="2"/>
  <c r="AD13082" i="2"/>
  <c r="AD13083" i="2"/>
  <c r="AD13084" i="2"/>
  <c r="AD13085" i="2"/>
  <c r="AD13086" i="2"/>
  <c r="AD13087" i="2"/>
  <c r="AD13088" i="2"/>
  <c r="AD13089" i="2"/>
  <c r="AD13090" i="2"/>
  <c r="AD13091" i="2"/>
  <c r="AD13092" i="2"/>
  <c r="AD13093" i="2"/>
  <c r="AD13094" i="2"/>
  <c r="AD13095" i="2"/>
  <c r="AD13096" i="2"/>
  <c r="AD13097" i="2"/>
  <c r="AD13098" i="2"/>
  <c r="AD13099" i="2"/>
  <c r="AD13100" i="2"/>
  <c r="AD13101" i="2"/>
  <c r="AD13102" i="2"/>
  <c r="AD13103" i="2"/>
  <c r="AD13104" i="2"/>
  <c r="AD13105" i="2"/>
  <c r="AD13106" i="2"/>
  <c r="AD13107" i="2"/>
  <c r="AD13108" i="2"/>
  <c r="AD13109" i="2"/>
  <c r="AD13110" i="2"/>
  <c r="AD13111" i="2"/>
  <c r="AD13112" i="2"/>
  <c r="AD13113" i="2"/>
  <c r="AD13114" i="2"/>
  <c r="AD13115" i="2"/>
  <c r="AD13116" i="2"/>
  <c r="AD13117" i="2"/>
  <c r="AD13118" i="2"/>
  <c r="AD13119" i="2"/>
  <c r="AD13120" i="2"/>
  <c r="AD13121" i="2"/>
  <c r="AD13122" i="2"/>
  <c r="AD13123" i="2"/>
  <c r="AD13124" i="2"/>
  <c r="AD13125" i="2"/>
  <c r="AD13126" i="2"/>
  <c r="AD13127" i="2"/>
  <c r="AD13128" i="2"/>
  <c r="AD13129" i="2"/>
  <c r="AD13130" i="2"/>
  <c r="AD13131" i="2"/>
  <c r="AD13132" i="2"/>
  <c r="AD13133" i="2"/>
  <c r="AD13134" i="2"/>
  <c r="AD13135" i="2"/>
  <c r="AD13136" i="2"/>
  <c r="AD13137" i="2"/>
  <c r="AD13138" i="2"/>
  <c r="AD13139" i="2"/>
  <c r="AD13140" i="2"/>
  <c r="AD13141" i="2"/>
  <c r="AD13142" i="2"/>
  <c r="AD13143" i="2"/>
  <c r="AD13144" i="2"/>
  <c r="AD13145" i="2"/>
  <c r="AD13146" i="2"/>
  <c r="AD13147" i="2"/>
  <c r="AD13148" i="2"/>
  <c r="AD13149" i="2"/>
  <c r="AD13150" i="2"/>
  <c r="AD13151" i="2"/>
  <c r="AD13152" i="2"/>
  <c r="AD13153" i="2"/>
  <c r="AD13154" i="2"/>
  <c r="AD13155" i="2"/>
  <c r="AD13156" i="2"/>
  <c r="AD13157" i="2"/>
  <c r="AD13158" i="2"/>
  <c r="AD13159" i="2"/>
  <c r="AD13160" i="2"/>
  <c r="AD13161" i="2"/>
  <c r="AD13162" i="2"/>
  <c r="AD13163" i="2"/>
  <c r="AD13164" i="2"/>
  <c r="AD13165" i="2"/>
  <c r="AD13166" i="2"/>
  <c r="AD13167" i="2"/>
  <c r="AD13168" i="2"/>
  <c r="AD13169" i="2"/>
  <c r="AD13170" i="2"/>
  <c r="AD13171" i="2"/>
  <c r="AD13172" i="2"/>
  <c r="AD13173" i="2"/>
  <c r="AD13174" i="2"/>
  <c r="AD13175" i="2"/>
  <c r="AD13176" i="2"/>
  <c r="AD13177" i="2"/>
  <c r="AD13178" i="2"/>
  <c r="AD13179" i="2"/>
  <c r="AD13180" i="2"/>
  <c r="AD13181" i="2"/>
  <c r="AD13182" i="2"/>
  <c r="AD13183" i="2"/>
  <c r="AD13184" i="2"/>
  <c r="AD13185" i="2"/>
  <c r="AD13186" i="2"/>
  <c r="AD13187" i="2"/>
  <c r="AD13188" i="2"/>
  <c r="AD13189" i="2"/>
  <c r="AD13190" i="2"/>
  <c r="AD13191" i="2"/>
  <c r="AD13192" i="2"/>
  <c r="AD13193" i="2"/>
  <c r="AD13194" i="2"/>
  <c r="AD13195" i="2"/>
  <c r="AD13196" i="2"/>
  <c r="AD13197" i="2"/>
  <c r="AD13198" i="2"/>
  <c r="AD13199" i="2"/>
  <c r="AD13200" i="2"/>
  <c r="AD13201" i="2"/>
  <c r="AD13202" i="2"/>
  <c r="AD13203" i="2"/>
  <c r="AD13204" i="2"/>
  <c r="AD13205" i="2"/>
  <c r="AD13206" i="2"/>
  <c r="AD13207" i="2"/>
  <c r="AD13208" i="2"/>
  <c r="AD13209" i="2"/>
  <c r="AD13210" i="2"/>
  <c r="AD13211" i="2"/>
  <c r="AD13212" i="2"/>
  <c r="AD13213" i="2"/>
  <c r="AD13214" i="2"/>
  <c r="AD13215" i="2"/>
  <c r="AD13216" i="2"/>
  <c r="AD13217" i="2"/>
  <c r="AD13218" i="2"/>
  <c r="AD13219" i="2"/>
  <c r="AD13220" i="2"/>
  <c r="AD13221" i="2"/>
  <c r="AD13222" i="2"/>
  <c r="AD13223" i="2"/>
  <c r="AD13224" i="2"/>
  <c r="AD13225" i="2"/>
  <c r="AD13226" i="2"/>
  <c r="AD13227" i="2"/>
  <c r="AD13228" i="2"/>
  <c r="AD13229" i="2"/>
  <c r="AD13230" i="2"/>
  <c r="AD13231" i="2"/>
  <c r="AD13232" i="2"/>
  <c r="AD13233" i="2"/>
  <c r="AD13234" i="2"/>
  <c r="AD13235" i="2"/>
  <c r="AD13236" i="2"/>
  <c r="AD13237" i="2"/>
  <c r="AD13238" i="2"/>
  <c r="AD13239" i="2"/>
  <c r="AD13240" i="2"/>
  <c r="AD13241" i="2"/>
  <c r="AD13242" i="2"/>
  <c r="AD13243" i="2"/>
  <c r="AD13244" i="2"/>
  <c r="AD13245" i="2"/>
  <c r="AD13246" i="2"/>
  <c r="AD13247" i="2"/>
  <c r="AD13248" i="2"/>
  <c r="AD13249" i="2"/>
  <c r="AD13250" i="2"/>
  <c r="AD13251" i="2"/>
  <c r="AD13252" i="2"/>
  <c r="AD13253" i="2"/>
  <c r="AD13254" i="2"/>
  <c r="AD13255" i="2"/>
  <c r="AD13256" i="2"/>
  <c r="AD13257" i="2"/>
  <c r="AD13258" i="2"/>
  <c r="AD13259" i="2"/>
  <c r="AD13260" i="2"/>
  <c r="AD13261" i="2"/>
  <c r="AD13262" i="2"/>
  <c r="AD13263" i="2"/>
  <c r="AD13264" i="2"/>
  <c r="AD13265" i="2"/>
  <c r="AD13266" i="2"/>
  <c r="AD13267" i="2"/>
  <c r="AD13268" i="2"/>
  <c r="AD13269" i="2"/>
  <c r="AD13270" i="2"/>
  <c r="AD13271" i="2"/>
  <c r="AD13272" i="2"/>
  <c r="AD13273" i="2"/>
  <c r="AD13274" i="2"/>
  <c r="AD13275" i="2"/>
  <c r="AD13276" i="2"/>
  <c r="AD13277" i="2"/>
  <c r="AD13278" i="2"/>
  <c r="AD13279" i="2"/>
  <c r="AD13280" i="2"/>
  <c r="AD13281" i="2"/>
  <c r="AD13282" i="2"/>
  <c r="AD13283" i="2"/>
  <c r="AD13284" i="2"/>
  <c r="AD13285" i="2"/>
  <c r="AD13286" i="2"/>
  <c r="AD13287" i="2"/>
  <c r="AD13288" i="2"/>
  <c r="AD13289" i="2"/>
  <c r="AD13290" i="2"/>
  <c r="AD13291" i="2"/>
  <c r="AD13292" i="2"/>
  <c r="AD13293" i="2"/>
  <c r="AD13294" i="2"/>
  <c r="AD13295" i="2"/>
  <c r="AD13296" i="2"/>
  <c r="AD13297" i="2"/>
  <c r="AD13298" i="2"/>
  <c r="AD13299" i="2"/>
  <c r="AD13300" i="2"/>
  <c r="AD13301" i="2"/>
  <c r="AD13302" i="2"/>
  <c r="AD13303" i="2"/>
  <c r="AD13304" i="2"/>
  <c r="AD13305" i="2"/>
  <c r="AD13306" i="2"/>
  <c r="AD13307" i="2"/>
  <c r="AD13308" i="2"/>
  <c r="AD13309" i="2"/>
  <c r="AD13310" i="2"/>
  <c r="AD13311" i="2"/>
  <c r="AD13312" i="2"/>
  <c r="AD13313" i="2"/>
  <c r="AD13314" i="2"/>
  <c r="AD13315" i="2"/>
  <c r="AD13316" i="2"/>
  <c r="AD13317" i="2"/>
  <c r="AD13318" i="2"/>
  <c r="AD13319" i="2"/>
  <c r="AD13320" i="2"/>
  <c r="AD13321" i="2"/>
  <c r="AD13322" i="2"/>
  <c r="AD13323" i="2"/>
  <c r="AD13324" i="2"/>
  <c r="AD13325" i="2"/>
  <c r="AD13326" i="2"/>
  <c r="AD13327" i="2"/>
  <c r="AD13328" i="2"/>
  <c r="AD13329" i="2"/>
  <c r="AD13330" i="2"/>
  <c r="AD13331" i="2"/>
  <c r="AD13332" i="2"/>
  <c r="AD13333" i="2"/>
  <c r="AD13334" i="2"/>
  <c r="AD13335" i="2"/>
  <c r="AD13336" i="2"/>
  <c r="AD13337" i="2"/>
  <c r="AD13338" i="2"/>
  <c r="AD13339" i="2"/>
  <c r="AD13340" i="2"/>
  <c r="AD13341" i="2"/>
  <c r="AD13342" i="2"/>
  <c r="AD13343" i="2"/>
  <c r="AD13344" i="2"/>
  <c r="AD13345" i="2"/>
  <c r="AD13346" i="2"/>
  <c r="AD13347" i="2"/>
  <c r="AD13348" i="2"/>
  <c r="AD13349" i="2"/>
  <c r="AD13350" i="2"/>
  <c r="AD13351" i="2"/>
  <c r="AD13352" i="2"/>
  <c r="AD13353" i="2"/>
  <c r="AD13354" i="2"/>
  <c r="AD13355" i="2"/>
  <c r="AD13356" i="2"/>
  <c r="AD13357" i="2"/>
  <c r="AD13358" i="2"/>
  <c r="AD13359" i="2"/>
  <c r="AD13360" i="2"/>
  <c r="AD13361" i="2"/>
  <c r="AD13362" i="2"/>
  <c r="AD13363" i="2"/>
  <c r="AD13364" i="2"/>
  <c r="AD13365" i="2"/>
  <c r="AD13366" i="2"/>
  <c r="AD13367" i="2"/>
  <c r="AD13368" i="2"/>
  <c r="AD13369" i="2"/>
  <c r="AD13370" i="2"/>
  <c r="AD13371" i="2"/>
  <c r="AD13372" i="2"/>
  <c r="AD13373" i="2"/>
  <c r="AD13374" i="2"/>
  <c r="AD13375" i="2"/>
  <c r="AD13376" i="2"/>
  <c r="AD13377" i="2"/>
  <c r="AD13378" i="2"/>
  <c r="AD13379" i="2"/>
  <c r="AD13380" i="2"/>
  <c r="AD13381" i="2"/>
  <c r="AD13382" i="2"/>
  <c r="AD13383" i="2"/>
  <c r="AD13384" i="2"/>
  <c r="AD13385" i="2"/>
  <c r="AD13386" i="2"/>
  <c r="AD13387" i="2"/>
  <c r="AD13388" i="2"/>
  <c r="AD13389" i="2"/>
  <c r="AD13390" i="2"/>
  <c r="AD13391" i="2"/>
  <c r="AD13392" i="2"/>
  <c r="AD13393" i="2"/>
  <c r="AD13394" i="2"/>
  <c r="AD13395" i="2"/>
  <c r="AD13396" i="2"/>
  <c r="AD13397" i="2"/>
  <c r="AD13398" i="2"/>
  <c r="AD13399" i="2"/>
  <c r="AD13400" i="2"/>
  <c r="AD13401" i="2"/>
  <c r="AD13402" i="2"/>
  <c r="AD13403" i="2"/>
  <c r="AD13404" i="2"/>
  <c r="AD13405" i="2"/>
  <c r="AD13406" i="2"/>
  <c r="AD13407" i="2"/>
  <c r="AD13408" i="2"/>
  <c r="AD13409" i="2"/>
  <c r="AD13410" i="2"/>
  <c r="AD13411" i="2"/>
  <c r="AD13412" i="2"/>
  <c r="AD13413" i="2"/>
  <c r="AD13414" i="2"/>
  <c r="AD13415" i="2"/>
  <c r="AD13416" i="2"/>
  <c r="AD13417" i="2"/>
  <c r="AD13418" i="2"/>
  <c r="AD13419" i="2"/>
  <c r="AD13420" i="2"/>
  <c r="AD13421" i="2"/>
  <c r="AD13422" i="2"/>
  <c r="AD13423" i="2"/>
  <c r="AD13424" i="2"/>
  <c r="AD13425" i="2"/>
  <c r="AD13426" i="2"/>
  <c r="AD13427" i="2"/>
  <c r="AD13428" i="2"/>
  <c r="AD13429" i="2"/>
  <c r="AD13430" i="2"/>
  <c r="AD13431" i="2"/>
  <c r="AD13432" i="2"/>
  <c r="AD13433" i="2"/>
  <c r="AD13434" i="2"/>
  <c r="AD13435" i="2"/>
  <c r="AD13436" i="2"/>
  <c r="AD13437" i="2"/>
  <c r="AD13438" i="2"/>
  <c r="AD13439" i="2"/>
  <c r="AD13440" i="2"/>
  <c r="AD13441" i="2"/>
  <c r="AD13442" i="2"/>
  <c r="AD13443" i="2"/>
  <c r="AD13444" i="2"/>
  <c r="AD13445" i="2"/>
  <c r="AD13446" i="2"/>
  <c r="AD13447" i="2"/>
  <c r="AD13448" i="2"/>
  <c r="AD13449" i="2"/>
  <c r="AD13450" i="2"/>
  <c r="AD13451" i="2"/>
  <c r="AD13452" i="2"/>
  <c r="AD13453" i="2"/>
  <c r="AD13454" i="2"/>
  <c r="AD13455" i="2"/>
  <c r="AD13456" i="2"/>
  <c r="AD13457" i="2"/>
  <c r="AD13458" i="2"/>
  <c r="AD13459" i="2"/>
  <c r="AD13460" i="2"/>
  <c r="AD13461" i="2"/>
  <c r="AD13462" i="2"/>
  <c r="AD13463" i="2"/>
  <c r="AD13464" i="2"/>
  <c r="AD13465" i="2"/>
  <c r="AD13466" i="2"/>
  <c r="AD13467" i="2"/>
  <c r="AD13468" i="2"/>
  <c r="AD13469" i="2"/>
  <c r="AD13470" i="2"/>
  <c r="AD13471" i="2"/>
  <c r="AD13472" i="2"/>
  <c r="AD13473" i="2"/>
  <c r="AD13474" i="2"/>
  <c r="AD13475" i="2"/>
  <c r="AD13476" i="2"/>
  <c r="AD13477" i="2"/>
  <c r="AD13478" i="2"/>
  <c r="AD13479" i="2"/>
  <c r="AD13480" i="2"/>
  <c r="AD13481" i="2"/>
  <c r="AD13482" i="2"/>
  <c r="AD13483" i="2"/>
  <c r="AD13484" i="2"/>
  <c r="AD13485" i="2"/>
  <c r="AD13486" i="2"/>
  <c r="AD13487" i="2"/>
  <c r="AD13488" i="2"/>
  <c r="AD13489" i="2"/>
  <c r="AD13490" i="2"/>
  <c r="AD13491" i="2"/>
  <c r="AD13492" i="2"/>
  <c r="AD13493" i="2"/>
  <c r="AD13494" i="2"/>
  <c r="AD13495" i="2"/>
  <c r="AD13496" i="2"/>
  <c r="AD13497" i="2"/>
  <c r="AD13498" i="2"/>
  <c r="AD13499" i="2"/>
  <c r="AD13500" i="2"/>
  <c r="AD13501" i="2"/>
  <c r="AD13502" i="2"/>
  <c r="AD13503" i="2"/>
  <c r="AD13504" i="2"/>
  <c r="AD13505" i="2"/>
  <c r="AD13506" i="2"/>
  <c r="AD13507" i="2"/>
  <c r="AD13508" i="2"/>
  <c r="AD13509" i="2"/>
  <c r="AD13510" i="2"/>
  <c r="AD13511" i="2"/>
  <c r="AD13512" i="2"/>
  <c r="AD13513" i="2"/>
  <c r="AD13514" i="2"/>
  <c r="AD13515" i="2"/>
  <c r="AD13516" i="2"/>
  <c r="AD13517" i="2"/>
  <c r="AD13518" i="2"/>
  <c r="AD13519" i="2"/>
  <c r="AD13520" i="2"/>
  <c r="AD13521" i="2"/>
  <c r="AD13522" i="2"/>
  <c r="AD13523" i="2"/>
  <c r="AD13524" i="2"/>
  <c r="AD13525" i="2"/>
  <c r="AD13526" i="2"/>
  <c r="AD13527" i="2"/>
  <c r="AD13528" i="2"/>
  <c r="AD13529" i="2"/>
  <c r="AD13530" i="2"/>
  <c r="AD13531" i="2"/>
  <c r="AD13532" i="2"/>
  <c r="AD13533" i="2"/>
  <c r="AD13534" i="2"/>
  <c r="AD13535" i="2"/>
  <c r="AD13536" i="2"/>
  <c r="AD13537" i="2"/>
  <c r="AD13538" i="2"/>
  <c r="AD13539" i="2"/>
  <c r="AD13540" i="2"/>
  <c r="AD13541" i="2"/>
  <c r="AD13542" i="2"/>
  <c r="AD13543" i="2"/>
  <c r="AD13544" i="2"/>
  <c r="AD13545" i="2"/>
  <c r="AD13546" i="2"/>
  <c r="AD13547" i="2"/>
  <c r="AD13548" i="2"/>
  <c r="AD13549" i="2"/>
  <c r="AD13550" i="2"/>
  <c r="AD13551" i="2"/>
  <c r="AD13552" i="2"/>
  <c r="AD13553" i="2"/>
  <c r="AD13554" i="2"/>
  <c r="AD13555" i="2"/>
  <c r="AD13556" i="2"/>
  <c r="AD13557" i="2"/>
  <c r="AD13558" i="2"/>
  <c r="AD13559" i="2"/>
  <c r="AD13560" i="2"/>
  <c r="AD13561" i="2"/>
  <c r="AD13562" i="2"/>
  <c r="AD13563" i="2"/>
  <c r="AD13564" i="2"/>
  <c r="AD13565" i="2"/>
  <c r="AD13566" i="2"/>
  <c r="AD13567" i="2"/>
  <c r="AD13568" i="2"/>
  <c r="AD13569" i="2"/>
  <c r="AD13570" i="2"/>
  <c r="AD13571" i="2"/>
  <c r="AD13572" i="2"/>
  <c r="AD13573" i="2"/>
  <c r="AD13574" i="2"/>
  <c r="AD13575" i="2"/>
  <c r="AD13576" i="2"/>
  <c r="AD13577" i="2"/>
  <c r="AD13578" i="2"/>
  <c r="AD13579" i="2"/>
  <c r="AD13580" i="2"/>
  <c r="AD13581" i="2"/>
  <c r="AD13582" i="2"/>
  <c r="AD13583" i="2"/>
  <c r="AD13584" i="2"/>
  <c r="AD13585" i="2"/>
  <c r="AD13586" i="2"/>
  <c r="AD13587" i="2"/>
  <c r="AD13588" i="2"/>
  <c r="AD13589" i="2"/>
  <c r="AD13590" i="2"/>
  <c r="AD13591" i="2"/>
  <c r="AD13592" i="2"/>
  <c r="AD13593" i="2"/>
  <c r="AD13594" i="2"/>
  <c r="AD13595" i="2"/>
  <c r="AD13596" i="2"/>
  <c r="AD13597" i="2"/>
  <c r="AD13598" i="2"/>
  <c r="AD13599" i="2"/>
  <c r="AD13600" i="2"/>
  <c r="AD13601" i="2"/>
  <c r="AD13602" i="2"/>
  <c r="AD13603" i="2"/>
  <c r="AD13604" i="2"/>
  <c r="AD13605" i="2"/>
  <c r="AD13606" i="2"/>
  <c r="AD13607" i="2"/>
  <c r="AD13608" i="2"/>
  <c r="AD13609" i="2"/>
  <c r="AD13610" i="2"/>
  <c r="AD13611" i="2"/>
  <c r="AD13612" i="2"/>
  <c r="AD13613" i="2"/>
  <c r="AD13614" i="2"/>
  <c r="AD13615" i="2"/>
  <c r="AD13616" i="2"/>
  <c r="AD13617" i="2"/>
  <c r="AD13618" i="2"/>
  <c r="AD13619" i="2"/>
  <c r="AD13620" i="2"/>
  <c r="AD13621" i="2"/>
  <c r="AD13622" i="2"/>
  <c r="AD13623" i="2"/>
  <c r="AD13624" i="2"/>
  <c r="AD13625" i="2"/>
  <c r="AD13626" i="2"/>
  <c r="AD13627" i="2"/>
  <c r="AD13628" i="2"/>
  <c r="AD13629" i="2"/>
  <c r="AD13630" i="2"/>
  <c r="AD13631" i="2"/>
  <c r="AD13632" i="2"/>
  <c r="AD13633" i="2"/>
  <c r="AD13634" i="2"/>
  <c r="AD13635" i="2"/>
  <c r="AD13636" i="2"/>
  <c r="AD13637" i="2"/>
  <c r="AD13638" i="2"/>
  <c r="AD13639" i="2"/>
  <c r="AD13640" i="2"/>
  <c r="AD13641" i="2"/>
  <c r="AD13642" i="2"/>
  <c r="AD13643" i="2"/>
  <c r="AD13644" i="2"/>
  <c r="AD13645" i="2"/>
  <c r="AD13646" i="2"/>
  <c r="AD13647" i="2"/>
  <c r="AD13648" i="2"/>
  <c r="AD13649" i="2"/>
  <c r="AD13650" i="2"/>
  <c r="AD13651" i="2"/>
  <c r="AD13652" i="2"/>
  <c r="AD13653" i="2"/>
  <c r="AD13654" i="2"/>
  <c r="AD13655" i="2"/>
  <c r="AD13656" i="2"/>
  <c r="AD13657" i="2"/>
  <c r="AD13658" i="2"/>
  <c r="AD13659" i="2"/>
  <c r="AD13660" i="2"/>
  <c r="AD13661" i="2"/>
  <c r="AD13662" i="2"/>
  <c r="AD13663" i="2"/>
  <c r="AD13664" i="2"/>
  <c r="AD13665" i="2"/>
  <c r="AD13666" i="2"/>
  <c r="AD13667" i="2"/>
  <c r="AD13668" i="2"/>
  <c r="AD13669" i="2"/>
  <c r="AD13670" i="2"/>
  <c r="AD13671" i="2"/>
  <c r="AD13672" i="2"/>
  <c r="AD13673" i="2"/>
  <c r="AD13674" i="2"/>
  <c r="AD13675" i="2"/>
  <c r="AD13676" i="2"/>
  <c r="AD13677" i="2"/>
  <c r="AD13678" i="2"/>
  <c r="AD13679" i="2"/>
  <c r="AD13680" i="2"/>
  <c r="AD13681" i="2"/>
  <c r="AD13682" i="2"/>
  <c r="AD13683" i="2"/>
  <c r="AD13684" i="2"/>
  <c r="AD13685" i="2"/>
  <c r="AD13686" i="2"/>
  <c r="AD13687" i="2"/>
  <c r="AD13688" i="2"/>
  <c r="AD13689" i="2"/>
  <c r="AD13690" i="2"/>
  <c r="AD13691" i="2"/>
  <c r="AD13692" i="2"/>
  <c r="AD13693" i="2"/>
  <c r="AD13694" i="2"/>
  <c r="AD13695" i="2"/>
  <c r="AD13696" i="2"/>
  <c r="AD13697" i="2"/>
  <c r="AD13698" i="2"/>
  <c r="AD13699" i="2"/>
  <c r="AD13700" i="2"/>
  <c r="AD13701" i="2"/>
  <c r="AD13702" i="2"/>
  <c r="AD13703" i="2"/>
  <c r="AD13704" i="2"/>
  <c r="AD13705" i="2"/>
  <c r="AD13706" i="2"/>
  <c r="AD13707" i="2"/>
  <c r="AD13708" i="2"/>
  <c r="AD13709" i="2"/>
  <c r="AD13710" i="2"/>
  <c r="AD13711" i="2"/>
  <c r="AD13712" i="2"/>
  <c r="AD13713" i="2"/>
  <c r="AD13714" i="2"/>
  <c r="AD13715" i="2"/>
  <c r="AD13716" i="2"/>
  <c r="AD13717" i="2"/>
  <c r="AD13718" i="2"/>
  <c r="AD13719" i="2"/>
  <c r="AD13720" i="2"/>
  <c r="AD13721" i="2"/>
  <c r="AD13722" i="2"/>
  <c r="AD13723" i="2"/>
  <c r="AD13724" i="2"/>
  <c r="AD13725" i="2"/>
  <c r="AD13726" i="2"/>
  <c r="AD13727" i="2"/>
  <c r="AD13728" i="2"/>
  <c r="AD13729" i="2"/>
  <c r="AD13730" i="2"/>
  <c r="AD13731" i="2"/>
  <c r="AD13732" i="2"/>
  <c r="AD13733" i="2"/>
  <c r="AD13734" i="2"/>
  <c r="AD13735" i="2"/>
  <c r="AD13736" i="2"/>
  <c r="AD13737" i="2"/>
  <c r="AD13738" i="2"/>
  <c r="AD13739" i="2"/>
  <c r="AD13740" i="2"/>
  <c r="AD13741" i="2"/>
  <c r="AD13742" i="2"/>
  <c r="AD13743" i="2"/>
  <c r="AD13744" i="2"/>
  <c r="AD13745" i="2"/>
  <c r="AD13746" i="2"/>
  <c r="AD13747" i="2"/>
  <c r="AD13748" i="2"/>
  <c r="AD13749" i="2"/>
  <c r="AD13750" i="2"/>
  <c r="AD13751" i="2"/>
  <c r="AD13752" i="2"/>
  <c r="AD13753" i="2"/>
  <c r="AD13754" i="2"/>
  <c r="AD13755" i="2"/>
  <c r="AD13756" i="2"/>
  <c r="AD13757" i="2"/>
  <c r="AD13758" i="2"/>
  <c r="AD13759" i="2"/>
  <c r="AD13760" i="2"/>
  <c r="AD13761" i="2"/>
  <c r="AD13762" i="2"/>
  <c r="AD13763" i="2"/>
  <c r="AD13764" i="2"/>
  <c r="AD13765" i="2"/>
  <c r="AD13766" i="2"/>
  <c r="AD13767" i="2"/>
  <c r="AD13768" i="2"/>
  <c r="AD13769" i="2"/>
  <c r="AD13770" i="2"/>
  <c r="AD13771" i="2"/>
  <c r="AD13772" i="2"/>
  <c r="AD13773" i="2"/>
  <c r="AD13774" i="2"/>
  <c r="AD13775" i="2"/>
  <c r="AD13776" i="2"/>
  <c r="AD13777" i="2"/>
  <c r="AD13778" i="2"/>
  <c r="AD13779" i="2"/>
  <c r="AD13780" i="2"/>
  <c r="AD13781" i="2"/>
  <c r="AD13782" i="2"/>
  <c r="AD13783" i="2"/>
  <c r="AD13784" i="2"/>
  <c r="AD13785" i="2"/>
  <c r="AD13786" i="2"/>
  <c r="AD13787" i="2"/>
  <c r="AD13788" i="2"/>
  <c r="AD13789" i="2"/>
  <c r="AD13790" i="2"/>
  <c r="AD13791" i="2"/>
  <c r="AD13792" i="2"/>
  <c r="AD13793" i="2"/>
  <c r="AD13794" i="2"/>
  <c r="AD13795" i="2"/>
  <c r="AD13796" i="2"/>
  <c r="AD13797" i="2"/>
  <c r="AD13798" i="2"/>
  <c r="AD13799" i="2"/>
  <c r="AD13800" i="2"/>
  <c r="AD13801" i="2"/>
  <c r="AD13802" i="2"/>
  <c r="AD13803" i="2"/>
  <c r="AD13804" i="2"/>
  <c r="AD13805" i="2"/>
  <c r="AD13806" i="2"/>
  <c r="AD13807" i="2"/>
  <c r="AD13808" i="2"/>
  <c r="AD13809" i="2"/>
  <c r="AD13810" i="2"/>
  <c r="AD13811" i="2"/>
  <c r="AD13812" i="2"/>
  <c r="AD13813" i="2"/>
  <c r="AD13814" i="2"/>
  <c r="AD13815" i="2"/>
  <c r="AD13816" i="2"/>
  <c r="AD13817" i="2"/>
  <c r="AD13818" i="2"/>
  <c r="AD13819" i="2"/>
  <c r="AD13820" i="2"/>
  <c r="AD13821" i="2"/>
  <c r="AD13822" i="2"/>
  <c r="AD13823" i="2"/>
  <c r="AD13824" i="2"/>
  <c r="AD13825" i="2"/>
  <c r="AD13826" i="2"/>
  <c r="AD13827" i="2"/>
  <c r="AD13828" i="2"/>
  <c r="AD13829" i="2"/>
  <c r="AD13830" i="2"/>
  <c r="AD13831" i="2"/>
  <c r="AD13832" i="2"/>
  <c r="AD13833" i="2"/>
  <c r="AD13834" i="2"/>
  <c r="AD13835" i="2"/>
  <c r="AD13836" i="2"/>
  <c r="AD13837" i="2"/>
  <c r="AD13838" i="2"/>
  <c r="AD13839" i="2"/>
  <c r="AD13840" i="2"/>
  <c r="AD13841" i="2"/>
  <c r="AD13842" i="2"/>
  <c r="AD13843" i="2"/>
  <c r="AD13844" i="2"/>
  <c r="AD13845" i="2"/>
  <c r="AD13846" i="2"/>
  <c r="AD13847" i="2"/>
  <c r="AD13848" i="2"/>
  <c r="AD13849" i="2"/>
  <c r="AD13850" i="2"/>
  <c r="AD13851" i="2"/>
  <c r="AD13852" i="2"/>
  <c r="AD13853" i="2"/>
  <c r="AD13854" i="2"/>
  <c r="AD13855" i="2"/>
  <c r="AD13856" i="2"/>
  <c r="AD13857" i="2"/>
  <c r="AD13858" i="2"/>
  <c r="AD13859" i="2"/>
  <c r="AD13860" i="2"/>
  <c r="AD13861" i="2"/>
  <c r="AD13862" i="2"/>
  <c r="AD13863" i="2"/>
  <c r="AD13864" i="2"/>
  <c r="AD13865" i="2"/>
  <c r="AD13866" i="2"/>
  <c r="AD13867" i="2"/>
  <c r="AD13868" i="2"/>
  <c r="AD13869" i="2"/>
  <c r="AD13870" i="2"/>
  <c r="AD13871" i="2"/>
  <c r="AD13872" i="2"/>
  <c r="AD13873" i="2"/>
  <c r="AD13874" i="2"/>
  <c r="AD13875" i="2"/>
  <c r="AD13876" i="2"/>
  <c r="AD13877" i="2"/>
  <c r="AD13878" i="2"/>
  <c r="AD13879" i="2"/>
  <c r="AD13880" i="2"/>
  <c r="AD13881" i="2"/>
  <c r="AD13882" i="2"/>
  <c r="AD13883" i="2"/>
  <c r="AD13884" i="2"/>
  <c r="AD13885" i="2"/>
  <c r="AD13886" i="2"/>
  <c r="AD13887" i="2"/>
  <c r="AD13888" i="2"/>
  <c r="AD13889" i="2"/>
  <c r="AD13890" i="2"/>
  <c r="AD13891" i="2"/>
  <c r="AD13892" i="2"/>
  <c r="AD13893" i="2"/>
  <c r="AD13894" i="2"/>
  <c r="AD13895" i="2"/>
  <c r="AD13896" i="2"/>
  <c r="AD13897" i="2"/>
  <c r="AD13898" i="2"/>
  <c r="AD13899" i="2"/>
  <c r="AD13900" i="2"/>
  <c r="AD13901" i="2"/>
  <c r="AD13902" i="2"/>
  <c r="AD13903" i="2"/>
  <c r="AD13904" i="2"/>
  <c r="AD13905" i="2"/>
  <c r="AD13906" i="2"/>
  <c r="AD13907" i="2"/>
  <c r="AD13908" i="2"/>
  <c r="AD13909" i="2"/>
  <c r="AD13910" i="2"/>
  <c r="AD13911" i="2"/>
  <c r="AD13912" i="2"/>
  <c r="AD13913" i="2"/>
  <c r="AD13914" i="2"/>
  <c r="AD13915" i="2"/>
  <c r="AD13916" i="2"/>
  <c r="AD13917" i="2"/>
  <c r="AD13918" i="2"/>
  <c r="AD13919" i="2"/>
  <c r="AD13920" i="2"/>
  <c r="AD13921" i="2"/>
  <c r="AD13922" i="2"/>
  <c r="AD13923" i="2"/>
  <c r="AD13924" i="2"/>
  <c r="AD13925" i="2"/>
  <c r="AD13926" i="2"/>
  <c r="AD13927" i="2"/>
  <c r="AD13928" i="2"/>
  <c r="AD13929" i="2"/>
  <c r="AD13930" i="2"/>
  <c r="AD13931" i="2"/>
  <c r="AD13932" i="2"/>
  <c r="AD13933" i="2"/>
  <c r="AD13934" i="2"/>
  <c r="AD13935" i="2"/>
  <c r="AD13936" i="2"/>
  <c r="AD13937" i="2"/>
  <c r="AD13938" i="2"/>
  <c r="AD13939" i="2"/>
  <c r="AD13940" i="2"/>
  <c r="AD13941" i="2"/>
  <c r="AD13942" i="2"/>
  <c r="AD13943" i="2"/>
  <c r="AD13944" i="2"/>
  <c r="AD13945" i="2"/>
  <c r="AD13946" i="2"/>
  <c r="AD13947" i="2"/>
  <c r="AD13948" i="2"/>
  <c r="AD13949" i="2"/>
  <c r="AD13950" i="2"/>
  <c r="AD13951" i="2"/>
  <c r="AD13952" i="2"/>
  <c r="AD13953" i="2"/>
  <c r="AD13954" i="2"/>
  <c r="AD13955" i="2"/>
  <c r="AD13956" i="2"/>
  <c r="AD13957" i="2"/>
  <c r="AD13958" i="2"/>
  <c r="AD13959" i="2"/>
  <c r="AD13960" i="2"/>
  <c r="AD13961" i="2"/>
  <c r="AD13962" i="2"/>
  <c r="AD13963" i="2"/>
  <c r="AD13964" i="2"/>
  <c r="AD13965" i="2"/>
  <c r="AD13966" i="2"/>
  <c r="AD13967" i="2"/>
  <c r="AD13968" i="2"/>
  <c r="AD13969" i="2"/>
  <c r="AD13970" i="2"/>
  <c r="AD13971" i="2"/>
  <c r="AD13972" i="2"/>
  <c r="AD13973" i="2"/>
  <c r="AD13974" i="2"/>
  <c r="AD13975" i="2"/>
  <c r="AD13976" i="2"/>
  <c r="AD13977" i="2"/>
  <c r="AD13978" i="2"/>
  <c r="AD13979" i="2"/>
  <c r="AD13980" i="2"/>
  <c r="AD13981" i="2"/>
  <c r="AD13982" i="2"/>
  <c r="AD13983" i="2"/>
  <c r="AD13984" i="2"/>
  <c r="AD13985" i="2"/>
  <c r="AD13986" i="2"/>
  <c r="AD13987" i="2"/>
  <c r="AD13988" i="2"/>
  <c r="AD13989" i="2"/>
  <c r="AD13990" i="2"/>
  <c r="AD13991" i="2"/>
  <c r="AD13992" i="2"/>
  <c r="AD13993" i="2"/>
  <c r="AD13994" i="2"/>
  <c r="AD13995" i="2"/>
  <c r="AD13996" i="2"/>
  <c r="AD13997" i="2"/>
  <c r="AD13998" i="2"/>
  <c r="AD13999" i="2"/>
  <c r="AD14000" i="2"/>
  <c r="AD14001" i="2"/>
  <c r="AD14002" i="2"/>
  <c r="AD14003" i="2"/>
  <c r="AD14004" i="2"/>
  <c r="AD14005" i="2"/>
  <c r="AD14006" i="2"/>
  <c r="AD14007" i="2"/>
  <c r="AD14008" i="2"/>
  <c r="AD14009" i="2"/>
  <c r="AD14010" i="2"/>
  <c r="AD14011" i="2"/>
  <c r="AD14012" i="2"/>
  <c r="AD14013" i="2"/>
  <c r="AD14014" i="2"/>
  <c r="AD14015" i="2"/>
  <c r="AD14016" i="2"/>
  <c r="AD14017" i="2"/>
  <c r="AD14018" i="2"/>
  <c r="AD14019" i="2"/>
  <c r="AD14020" i="2"/>
  <c r="AD14021" i="2"/>
  <c r="AD14022" i="2"/>
  <c r="AD14023" i="2"/>
  <c r="AD14024" i="2"/>
  <c r="AD14025" i="2"/>
  <c r="AD14026" i="2"/>
  <c r="AD14027" i="2"/>
  <c r="AD14028" i="2"/>
  <c r="AD14029" i="2"/>
  <c r="AD14030" i="2"/>
  <c r="AD14031" i="2"/>
  <c r="AD14032" i="2"/>
  <c r="AD14033" i="2"/>
  <c r="AD14034" i="2"/>
  <c r="AD14035" i="2"/>
  <c r="AD14036" i="2"/>
  <c r="AD14037" i="2"/>
  <c r="AD14038" i="2"/>
  <c r="AD14039" i="2"/>
  <c r="AD14040" i="2"/>
  <c r="AD14041" i="2"/>
  <c r="AD14042" i="2"/>
  <c r="AD14043" i="2"/>
  <c r="AD14044" i="2"/>
  <c r="AD14045" i="2"/>
  <c r="AD14046" i="2"/>
  <c r="AD14047" i="2"/>
  <c r="AD14048" i="2"/>
  <c r="AD14049" i="2"/>
  <c r="AD14050" i="2"/>
  <c r="AD14051" i="2"/>
  <c r="AD14052" i="2"/>
  <c r="AD14053" i="2"/>
  <c r="AD14054" i="2"/>
  <c r="AD14055" i="2"/>
  <c r="AD14056" i="2"/>
  <c r="AD14057" i="2"/>
  <c r="AD14058" i="2"/>
  <c r="AD14059" i="2"/>
  <c r="AD14060" i="2"/>
  <c r="AD14061" i="2"/>
  <c r="AD14062" i="2"/>
  <c r="AD14063" i="2"/>
  <c r="AD14064" i="2"/>
  <c r="AD14065" i="2"/>
  <c r="AD14066" i="2"/>
  <c r="AD14067" i="2"/>
  <c r="AD14068" i="2"/>
  <c r="AD14069" i="2"/>
  <c r="AD14070" i="2"/>
  <c r="AD14071" i="2"/>
  <c r="AD14072" i="2"/>
  <c r="AD14073" i="2"/>
  <c r="AD14074" i="2"/>
  <c r="AD14075" i="2"/>
  <c r="AD14076" i="2"/>
  <c r="AD14077" i="2"/>
  <c r="AD14078" i="2"/>
  <c r="AD14079" i="2"/>
  <c r="AD14080" i="2"/>
  <c r="AD14081" i="2"/>
  <c r="AD14082" i="2"/>
  <c r="AD14083" i="2"/>
  <c r="AD14084" i="2"/>
  <c r="AD14085" i="2"/>
  <c r="AD14086" i="2"/>
  <c r="AD14087" i="2"/>
  <c r="AD14088" i="2"/>
  <c r="AD14089" i="2"/>
  <c r="AD14090" i="2"/>
  <c r="AD14091" i="2"/>
  <c r="AD14092" i="2"/>
  <c r="AD14093" i="2"/>
  <c r="AD14094" i="2"/>
  <c r="AD14095" i="2"/>
  <c r="AD14096" i="2"/>
  <c r="AD14097" i="2"/>
  <c r="AD14098" i="2"/>
  <c r="AD14099" i="2"/>
  <c r="AD14100" i="2"/>
  <c r="AD14101" i="2"/>
  <c r="AD14102" i="2"/>
  <c r="AD14103" i="2"/>
  <c r="AD14104" i="2"/>
  <c r="AD14105" i="2"/>
  <c r="AD14106" i="2"/>
  <c r="AD14107" i="2"/>
  <c r="AD14108" i="2"/>
  <c r="AD14109" i="2"/>
  <c r="AD14110" i="2"/>
  <c r="AD14111" i="2"/>
  <c r="AD14112" i="2"/>
  <c r="AD14113" i="2"/>
  <c r="AD14114" i="2"/>
  <c r="AD14115" i="2"/>
  <c r="AD14116" i="2"/>
  <c r="AD14117" i="2"/>
  <c r="AD14118" i="2"/>
  <c r="AD14119" i="2"/>
  <c r="AD14120" i="2"/>
  <c r="AD14121" i="2"/>
  <c r="AD14122" i="2"/>
  <c r="AD14123" i="2"/>
  <c r="AD14124" i="2"/>
  <c r="AD14125" i="2"/>
  <c r="AD14126" i="2"/>
  <c r="AD14127" i="2"/>
  <c r="AD14128" i="2"/>
  <c r="AD14129" i="2"/>
  <c r="AD14130" i="2"/>
  <c r="AD14131" i="2"/>
  <c r="AD14132" i="2"/>
  <c r="AD14133" i="2"/>
  <c r="AD14134" i="2"/>
  <c r="AD14135" i="2"/>
  <c r="AD14136" i="2"/>
  <c r="AD14137" i="2"/>
  <c r="AD14138" i="2"/>
  <c r="AD14139" i="2"/>
  <c r="AD14140" i="2"/>
  <c r="AD14141" i="2"/>
  <c r="AD14142" i="2"/>
  <c r="AD14143" i="2"/>
  <c r="AD14144" i="2"/>
  <c r="AD14145" i="2"/>
  <c r="AD14146" i="2"/>
  <c r="AD14147" i="2"/>
  <c r="AD14148" i="2"/>
  <c r="AD14149" i="2"/>
  <c r="AD14150" i="2"/>
  <c r="AD14151" i="2"/>
  <c r="AD14152" i="2"/>
  <c r="AD14153" i="2"/>
  <c r="AD14154" i="2"/>
  <c r="AD14155" i="2"/>
  <c r="AD14156" i="2"/>
  <c r="AD14157" i="2"/>
  <c r="AD14158" i="2"/>
  <c r="AD14159" i="2"/>
  <c r="AD14160" i="2"/>
  <c r="AD14161" i="2"/>
  <c r="AD14162" i="2"/>
  <c r="AD14163" i="2"/>
  <c r="AD14164" i="2"/>
  <c r="AD14165" i="2"/>
  <c r="AD14166" i="2"/>
  <c r="AD14167" i="2"/>
  <c r="AD14168" i="2"/>
  <c r="AD14169" i="2"/>
  <c r="AD14170" i="2"/>
  <c r="AD14171" i="2"/>
  <c r="AD14172" i="2"/>
  <c r="AD14173" i="2"/>
  <c r="AD14174" i="2"/>
  <c r="AD14175" i="2"/>
  <c r="AD14176" i="2"/>
  <c r="AD14177" i="2"/>
  <c r="AD14178" i="2"/>
  <c r="AD14179" i="2"/>
  <c r="AD14180" i="2"/>
  <c r="AD14181" i="2"/>
  <c r="AD14182" i="2"/>
  <c r="AD14183" i="2"/>
  <c r="AD14184" i="2"/>
  <c r="AD14185" i="2"/>
  <c r="AD14186" i="2"/>
  <c r="AD14187" i="2"/>
  <c r="AD14188" i="2"/>
  <c r="AD14189" i="2"/>
  <c r="AD14190" i="2"/>
  <c r="AD14191" i="2"/>
  <c r="AD14192" i="2"/>
  <c r="AD14193" i="2"/>
  <c r="AD14194" i="2"/>
  <c r="AD14195" i="2"/>
  <c r="AD14196" i="2"/>
  <c r="AD14197" i="2"/>
  <c r="AD14198" i="2"/>
  <c r="AD14199" i="2"/>
  <c r="AD14200" i="2"/>
  <c r="AD14201" i="2"/>
  <c r="AD14202" i="2"/>
  <c r="AD14203" i="2"/>
  <c r="AD14204" i="2"/>
  <c r="AD14205" i="2"/>
  <c r="AD14206" i="2"/>
  <c r="AD14207" i="2"/>
  <c r="AD14208" i="2"/>
  <c r="AD14209" i="2"/>
  <c r="AD14210" i="2"/>
  <c r="AD14211" i="2"/>
  <c r="AD14212" i="2"/>
  <c r="AD14213" i="2"/>
  <c r="AD14214" i="2"/>
  <c r="AD14215" i="2"/>
  <c r="AD14216" i="2"/>
  <c r="AD14217" i="2"/>
  <c r="AD14218" i="2"/>
  <c r="AD14219" i="2"/>
  <c r="AD14220" i="2"/>
  <c r="AD14221" i="2"/>
  <c r="AD14222" i="2"/>
  <c r="AD14223" i="2"/>
  <c r="AD14224" i="2"/>
  <c r="AD14225" i="2"/>
  <c r="AD14226" i="2"/>
  <c r="AD14227" i="2"/>
  <c r="AD14228" i="2"/>
  <c r="AD14229" i="2"/>
  <c r="AD14230" i="2"/>
  <c r="AD14231" i="2"/>
  <c r="AD14232" i="2"/>
  <c r="AD14233" i="2"/>
  <c r="AD14234" i="2"/>
  <c r="AD14235" i="2"/>
  <c r="AD14236" i="2"/>
  <c r="AD14237" i="2"/>
  <c r="AD14238" i="2"/>
  <c r="AD14239" i="2"/>
  <c r="AD14240" i="2"/>
  <c r="AD14241" i="2"/>
  <c r="AD14242" i="2"/>
  <c r="AD14243" i="2"/>
  <c r="AD14244" i="2"/>
  <c r="AD14245" i="2"/>
  <c r="AD14246" i="2"/>
  <c r="AD14247" i="2"/>
  <c r="AD14248" i="2"/>
  <c r="AD14249" i="2"/>
  <c r="AD14250" i="2"/>
  <c r="AD14251" i="2"/>
  <c r="AD14252" i="2"/>
  <c r="AD14253" i="2"/>
  <c r="AD14254" i="2"/>
  <c r="AD14255" i="2"/>
  <c r="AD14256" i="2"/>
  <c r="AD14257" i="2"/>
  <c r="AD14258" i="2"/>
  <c r="AD14259" i="2"/>
  <c r="AD14260" i="2"/>
  <c r="AD14261" i="2"/>
  <c r="AD14262" i="2"/>
  <c r="AD14263" i="2"/>
  <c r="AD14264" i="2"/>
  <c r="AD14265" i="2"/>
  <c r="AD14266" i="2"/>
  <c r="AD14267" i="2"/>
  <c r="AD14268" i="2"/>
  <c r="AD14269" i="2"/>
  <c r="AD14270" i="2"/>
  <c r="AD14271" i="2"/>
  <c r="AD14272" i="2"/>
  <c r="AD14273" i="2"/>
  <c r="AD14274" i="2"/>
  <c r="AD14275" i="2"/>
  <c r="AD14276" i="2"/>
  <c r="AD14277" i="2"/>
  <c r="AD14278" i="2"/>
  <c r="AD14279" i="2"/>
  <c r="AD14280" i="2"/>
  <c r="AD14281" i="2"/>
  <c r="AD14282" i="2"/>
  <c r="AD14283" i="2"/>
  <c r="AD14284" i="2"/>
  <c r="AD14285" i="2"/>
  <c r="AD14286" i="2"/>
  <c r="AD14287" i="2"/>
  <c r="AD14288" i="2"/>
  <c r="AD14289" i="2"/>
  <c r="AD14290" i="2"/>
  <c r="AD14291" i="2"/>
  <c r="AD14292" i="2"/>
  <c r="AD14293" i="2"/>
  <c r="AD14294" i="2"/>
  <c r="AD14295" i="2"/>
  <c r="AD14296" i="2"/>
  <c r="AD14297" i="2"/>
  <c r="AD14298" i="2"/>
  <c r="AD14299" i="2"/>
  <c r="AD14300" i="2"/>
  <c r="AD14301" i="2"/>
  <c r="AD14302" i="2"/>
  <c r="AD14303" i="2"/>
  <c r="AD14304" i="2"/>
  <c r="AD14305" i="2"/>
  <c r="AD14306" i="2"/>
  <c r="AD14307" i="2"/>
  <c r="AD14308" i="2"/>
  <c r="AD14309" i="2"/>
  <c r="AD14310" i="2"/>
  <c r="AD14311" i="2"/>
  <c r="AD14312" i="2"/>
  <c r="AD14313" i="2"/>
  <c r="AD14314" i="2"/>
  <c r="AD14315" i="2"/>
  <c r="AD14316" i="2"/>
  <c r="AD14317" i="2"/>
  <c r="AD14318" i="2"/>
  <c r="AD14319" i="2"/>
  <c r="AD14320" i="2"/>
  <c r="AD14321" i="2"/>
  <c r="AD14322" i="2"/>
  <c r="AD14323" i="2"/>
  <c r="AD14324" i="2"/>
  <c r="AD14325" i="2"/>
  <c r="AD14326" i="2"/>
  <c r="AD14327" i="2"/>
  <c r="AD14328" i="2"/>
  <c r="AD14329" i="2"/>
  <c r="AD14330" i="2"/>
  <c r="AD14331" i="2"/>
  <c r="AD14332" i="2"/>
  <c r="AD14333" i="2"/>
  <c r="AD14334" i="2"/>
  <c r="AD14335" i="2"/>
  <c r="AD14336" i="2"/>
  <c r="AD14337" i="2"/>
  <c r="AD14338" i="2"/>
  <c r="AD14339" i="2"/>
  <c r="AD14340" i="2"/>
  <c r="AD14341" i="2"/>
  <c r="AD14342" i="2"/>
  <c r="AD14343" i="2"/>
  <c r="AD14344" i="2"/>
  <c r="AD14345" i="2"/>
  <c r="AD14346" i="2"/>
  <c r="AD14347" i="2"/>
  <c r="AD14348" i="2"/>
  <c r="AD14349" i="2"/>
  <c r="AD14350" i="2"/>
  <c r="AD14351" i="2"/>
  <c r="AD14352" i="2"/>
  <c r="AD14353" i="2"/>
  <c r="AD14354" i="2"/>
  <c r="AD14355" i="2"/>
  <c r="AD14356" i="2"/>
  <c r="AD14357" i="2"/>
  <c r="AD14358" i="2"/>
  <c r="AD14359" i="2"/>
  <c r="AD14360" i="2"/>
  <c r="AD14361" i="2"/>
  <c r="AD14362" i="2"/>
  <c r="AD14363" i="2"/>
  <c r="AD14364" i="2"/>
  <c r="AD14365" i="2"/>
  <c r="AD14366" i="2"/>
  <c r="AD14367" i="2"/>
  <c r="AD14368" i="2"/>
  <c r="AD14369" i="2"/>
  <c r="AD14370" i="2"/>
  <c r="AD14371" i="2"/>
  <c r="AD14372" i="2"/>
  <c r="AD14373" i="2"/>
  <c r="AD14374" i="2"/>
  <c r="AD14375" i="2"/>
  <c r="AD14376" i="2"/>
  <c r="AD14377" i="2"/>
  <c r="AD14378" i="2"/>
  <c r="AD14379" i="2"/>
  <c r="AD14380" i="2"/>
  <c r="AD14381" i="2"/>
  <c r="AD14382" i="2"/>
  <c r="AD14383" i="2"/>
  <c r="AD14384" i="2"/>
  <c r="AD14385" i="2"/>
  <c r="AD14386" i="2"/>
  <c r="AD14387" i="2"/>
  <c r="AD14388" i="2"/>
  <c r="AD14389" i="2"/>
  <c r="AD14390" i="2"/>
  <c r="AD14391" i="2"/>
  <c r="AD14392" i="2"/>
  <c r="AD14393" i="2"/>
  <c r="AD14394" i="2"/>
  <c r="AD14395" i="2"/>
  <c r="AD14396" i="2"/>
  <c r="AD14397" i="2"/>
  <c r="AD14398" i="2"/>
  <c r="AD14399" i="2"/>
  <c r="AD14400" i="2"/>
  <c r="AD14401" i="2"/>
  <c r="AD14402" i="2"/>
  <c r="AD14403" i="2"/>
  <c r="AD14404" i="2"/>
  <c r="AD14405" i="2"/>
  <c r="AD14406" i="2"/>
  <c r="AD14407" i="2"/>
  <c r="AD14408" i="2"/>
  <c r="AD14409" i="2"/>
  <c r="AD14410" i="2"/>
  <c r="AD14411" i="2"/>
  <c r="AD14412" i="2"/>
  <c r="AD14413" i="2"/>
  <c r="AD14414" i="2"/>
  <c r="AD14415" i="2"/>
  <c r="AD14416" i="2"/>
  <c r="AD14417" i="2"/>
  <c r="AD14418" i="2"/>
  <c r="AD14419" i="2"/>
  <c r="AD14420" i="2"/>
  <c r="AD14421" i="2"/>
  <c r="AD14422" i="2"/>
  <c r="AD14423" i="2"/>
  <c r="AD14424" i="2"/>
  <c r="AD14425" i="2"/>
  <c r="AD14426" i="2"/>
  <c r="AD14427" i="2"/>
  <c r="AD14428" i="2"/>
  <c r="AD14429" i="2"/>
  <c r="AD14430" i="2"/>
  <c r="AD14431" i="2"/>
  <c r="AD14432" i="2"/>
  <c r="AD14433" i="2"/>
  <c r="AD14434" i="2"/>
  <c r="AD14435" i="2"/>
  <c r="AD14436" i="2"/>
  <c r="AD14437" i="2"/>
  <c r="AD14438" i="2"/>
  <c r="AD14439" i="2"/>
  <c r="AD14440" i="2"/>
  <c r="AD14441" i="2"/>
  <c r="AD14442" i="2"/>
  <c r="AD14443" i="2"/>
  <c r="AD14444" i="2"/>
  <c r="AD14445" i="2"/>
  <c r="AD14446" i="2"/>
  <c r="AD14447" i="2"/>
  <c r="AD14448" i="2"/>
  <c r="AD14449" i="2"/>
  <c r="AD14450" i="2"/>
  <c r="AD14451" i="2"/>
  <c r="AD14452" i="2"/>
  <c r="AD14453" i="2"/>
  <c r="AD14454" i="2"/>
  <c r="AD14455" i="2"/>
  <c r="AD14456" i="2"/>
  <c r="AD14457" i="2"/>
  <c r="AD14458" i="2"/>
  <c r="AD14459" i="2"/>
  <c r="AD14460" i="2"/>
  <c r="AD14461" i="2"/>
  <c r="AD14462" i="2"/>
  <c r="AD14463" i="2"/>
  <c r="AD14464" i="2"/>
  <c r="AD14465" i="2"/>
  <c r="AD14466" i="2"/>
  <c r="AD14467" i="2"/>
  <c r="AD14468" i="2"/>
  <c r="AD14469" i="2"/>
  <c r="AD14470" i="2"/>
  <c r="AD14471" i="2"/>
  <c r="AD14472" i="2"/>
  <c r="AD14473" i="2"/>
  <c r="AD14474" i="2"/>
  <c r="AD14475" i="2"/>
  <c r="AD14476" i="2"/>
  <c r="AD14477" i="2"/>
  <c r="AD14478" i="2"/>
  <c r="AD14479" i="2"/>
  <c r="AD14480" i="2"/>
  <c r="AD14481" i="2"/>
  <c r="AD14482" i="2"/>
  <c r="AD14483" i="2"/>
  <c r="AD14484" i="2"/>
  <c r="AD14485" i="2"/>
  <c r="AD14486" i="2"/>
  <c r="AD14487" i="2"/>
  <c r="AD14488" i="2"/>
  <c r="AD14489" i="2"/>
  <c r="AD14490" i="2"/>
  <c r="AD14491" i="2"/>
  <c r="AD14492" i="2"/>
  <c r="AD14493" i="2"/>
  <c r="AD14494" i="2"/>
  <c r="AD14495" i="2"/>
  <c r="AD14496" i="2"/>
  <c r="AD14497" i="2"/>
  <c r="AD14498" i="2"/>
  <c r="AD14499" i="2"/>
  <c r="AD14500" i="2"/>
  <c r="AD14501" i="2"/>
  <c r="AD14502" i="2"/>
  <c r="AD14503" i="2"/>
  <c r="AD14504" i="2"/>
  <c r="AD14505" i="2"/>
  <c r="AD14506" i="2"/>
  <c r="AD14507" i="2"/>
  <c r="AD14508" i="2"/>
  <c r="AD14509" i="2"/>
  <c r="AD14510" i="2"/>
  <c r="AD14511" i="2"/>
  <c r="AD14512" i="2"/>
  <c r="AD14513" i="2"/>
  <c r="AD14514" i="2"/>
  <c r="AD14515" i="2"/>
  <c r="AD14516" i="2"/>
  <c r="AD14517" i="2"/>
  <c r="AD14518" i="2"/>
  <c r="AD14519" i="2"/>
  <c r="AD14520" i="2"/>
  <c r="AD14521" i="2"/>
  <c r="AD14522" i="2"/>
  <c r="AD14523" i="2"/>
  <c r="AD14524" i="2"/>
  <c r="AD14525" i="2"/>
  <c r="AD14526" i="2"/>
  <c r="AD14527" i="2"/>
  <c r="AD14528" i="2"/>
  <c r="AD14529" i="2"/>
  <c r="AD14530" i="2"/>
  <c r="AD14531" i="2"/>
  <c r="AD14532" i="2"/>
  <c r="AD14533" i="2"/>
  <c r="AD14534" i="2"/>
  <c r="AD14535" i="2"/>
  <c r="AD14536" i="2"/>
  <c r="AD14537" i="2"/>
  <c r="AD14538" i="2"/>
  <c r="AD14539" i="2"/>
  <c r="AD14540" i="2"/>
  <c r="AD14541" i="2"/>
  <c r="AD14542" i="2"/>
  <c r="AD14543" i="2"/>
  <c r="AD14544" i="2"/>
  <c r="AD14545" i="2"/>
  <c r="AD14546" i="2"/>
  <c r="AD14547" i="2"/>
  <c r="AD14548" i="2"/>
  <c r="AD14549" i="2"/>
  <c r="AD14550" i="2"/>
  <c r="AD14551" i="2"/>
  <c r="AD14552" i="2"/>
  <c r="AD14553" i="2"/>
  <c r="AD14554" i="2"/>
  <c r="AD14555" i="2"/>
  <c r="AD14556" i="2"/>
  <c r="AD14557" i="2"/>
  <c r="AD14558" i="2"/>
  <c r="AD14559" i="2"/>
  <c r="AD14560" i="2"/>
  <c r="AD14561" i="2"/>
  <c r="AD14562" i="2"/>
  <c r="AD14563" i="2"/>
  <c r="AD14564" i="2"/>
  <c r="AD14565" i="2"/>
  <c r="AD14566" i="2"/>
  <c r="AD14567" i="2"/>
  <c r="AD14568" i="2"/>
  <c r="AD14569" i="2"/>
  <c r="AD14570" i="2"/>
  <c r="AD14571" i="2"/>
  <c r="AD14572" i="2"/>
  <c r="AD14573" i="2"/>
  <c r="AD14574" i="2"/>
  <c r="AD14575" i="2"/>
  <c r="AD14576" i="2"/>
  <c r="AD14577" i="2"/>
  <c r="AD14578" i="2"/>
  <c r="AD14579" i="2"/>
  <c r="AD14580" i="2"/>
  <c r="AD14581" i="2"/>
  <c r="AD14582" i="2"/>
  <c r="AD14583" i="2"/>
  <c r="AD14584" i="2"/>
  <c r="AD14585" i="2"/>
  <c r="AD14586" i="2"/>
  <c r="AD14587" i="2"/>
  <c r="AD14588" i="2"/>
  <c r="AD14589" i="2"/>
  <c r="AD14590" i="2"/>
  <c r="AD14591" i="2"/>
  <c r="AD14592" i="2"/>
  <c r="AD14593" i="2"/>
  <c r="AD14594" i="2"/>
  <c r="AD14595" i="2"/>
  <c r="AD14596" i="2"/>
  <c r="AD14597" i="2"/>
  <c r="AD14598" i="2"/>
  <c r="AD14599" i="2"/>
  <c r="AD14600" i="2"/>
  <c r="AD14601" i="2"/>
  <c r="AD14602" i="2"/>
  <c r="AD14603" i="2"/>
  <c r="AD14604" i="2"/>
  <c r="AD14605" i="2"/>
  <c r="AD14606" i="2"/>
  <c r="AD14607" i="2"/>
  <c r="AD14608" i="2"/>
  <c r="AD14609" i="2"/>
  <c r="AD14610" i="2"/>
  <c r="AD14611" i="2"/>
  <c r="AD14612" i="2"/>
  <c r="AD14613" i="2"/>
  <c r="AD14614" i="2"/>
  <c r="AD14615" i="2"/>
  <c r="AD14616" i="2"/>
  <c r="AD14617" i="2"/>
  <c r="AD14618" i="2"/>
  <c r="AD14619" i="2"/>
  <c r="AD14620" i="2"/>
  <c r="AD14621" i="2"/>
  <c r="AD14622" i="2"/>
  <c r="AD14623" i="2"/>
  <c r="AD14624" i="2"/>
  <c r="AD14625" i="2"/>
  <c r="AD14626" i="2"/>
  <c r="AD14627" i="2"/>
  <c r="AD14628" i="2"/>
  <c r="AD14629" i="2"/>
  <c r="AD14630" i="2"/>
  <c r="AD14631" i="2"/>
  <c r="AD14632" i="2"/>
  <c r="AD14633" i="2"/>
  <c r="AD14634" i="2"/>
  <c r="AD14635" i="2"/>
  <c r="AD14636" i="2"/>
  <c r="AD14637" i="2"/>
  <c r="AD14638" i="2"/>
  <c r="AD14639" i="2"/>
  <c r="AD14640" i="2"/>
  <c r="AD14641" i="2"/>
  <c r="AD14642" i="2"/>
  <c r="AD14643" i="2"/>
  <c r="AD14644" i="2"/>
  <c r="AD14645" i="2"/>
  <c r="AD14646" i="2"/>
  <c r="AD14647" i="2"/>
  <c r="AD14648" i="2"/>
  <c r="AD14649" i="2"/>
  <c r="AD14650" i="2"/>
  <c r="AD14651" i="2"/>
  <c r="AD14652" i="2"/>
  <c r="AD14653" i="2"/>
  <c r="AD14654" i="2"/>
  <c r="AD14655" i="2"/>
  <c r="AD14656" i="2"/>
  <c r="AD14657" i="2"/>
  <c r="AD14658" i="2"/>
  <c r="AD14659" i="2"/>
  <c r="AD14660" i="2"/>
  <c r="AD14661" i="2"/>
  <c r="AD14662" i="2"/>
  <c r="AD14663" i="2"/>
  <c r="AD14664" i="2"/>
  <c r="AD14665" i="2"/>
  <c r="AD14666" i="2"/>
  <c r="AD14667" i="2"/>
  <c r="AD14668" i="2"/>
  <c r="AD14669" i="2"/>
  <c r="AD14670" i="2"/>
  <c r="AD14671" i="2"/>
  <c r="AD14672" i="2"/>
  <c r="AD14673" i="2"/>
  <c r="AD14674" i="2"/>
  <c r="AD14675" i="2"/>
  <c r="AD14676" i="2"/>
  <c r="AD14677" i="2"/>
  <c r="AD14678" i="2"/>
  <c r="AD14679" i="2"/>
  <c r="AD14680" i="2"/>
  <c r="AD14681" i="2"/>
  <c r="AD14682" i="2"/>
  <c r="AD14683" i="2"/>
  <c r="AD14684" i="2"/>
  <c r="AD14685" i="2"/>
  <c r="AD14686" i="2"/>
  <c r="AD14687" i="2"/>
  <c r="AD14688" i="2"/>
  <c r="AD14689" i="2"/>
  <c r="AD14690" i="2"/>
  <c r="AD14691" i="2"/>
  <c r="AD14692" i="2"/>
  <c r="AD14693" i="2"/>
  <c r="AD14694" i="2"/>
  <c r="AD14695" i="2"/>
  <c r="AD14696" i="2"/>
  <c r="AD14697" i="2"/>
  <c r="AD14698" i="2"/>
  <c r="AD14699" i="2"/>
  <c r="AD14700" i="2"/>
  <c r="AD14701" i="2"/>
  <c r="AD14702" i="2"/>
  <c r="AD14703" i="2"/>
  <c r="AD14704" i="2"/>
  <c r="AD14705" i="2"/>
  <c r="AD14706" i="2"/>
  <c r="AD14707" i="2"/>
  <c r="AD14708" i="2"/>
  <c r="AD14709" i="2"/>
  <c r="AD14710" i="2"/>
  <c r="AD14711" i="2"/>
  <c r="AD14712" i="2"/>
  <c r="AD14713" i="2"/>
  <c r="AD14714" i="2"/>
  <c r="AD14715" i="2"/>
  <c r="AD14716" i="2"/>
  <c r="AD14717" i="2"/>
  <c r="AD14718" i="2"/>
  <c r="AD14719" i="2"/>
  <c r="AD14720" i="2"/>
  <c r="AD14721" i="2"/>
  <c r="AD14722" i="2"/>
  <c r="AD14723" i="2"/>
  <c r="AD14724" i="2"/>
  <c r="AD14725" i="2"/>
  <c r="AD14726" i="2"/>
  <c r="AD14727" i="2"/>
  <c r="AD14728" i="2"/>
  <c r="AD14729" i="2"/>
  <c r="AD14730" i="2"/>
  <c r="AD14731" i="2"/>
  <c r="AD14732" i="2"/>
  <c r="AD14733" i="2"/>
  <c r="AD14734" i="2"/>
  <c r="AD14735" i="2"/>
  <c r="AD14736" i="2"/>
  <c r="AD14737" i="2"/>
  <c r="AD14738" i="2"/>
  <c r="AD14739" i="2"/>
  <c r="AD14740" i="2"/>
  <c r="AD14741" i="2"/>
  <c r="AD14742" i="2"/>
  <c r="AD14743" i="2"/>
  <c r="AD14744" i="2"/>
  <c r="AD14745" i="2"/>
  <c r="AD14746" i="2"/>
  <c r="AD14747" i="2"/>
  <c r="AD14748" i="2"/>
  <c r="AD14749" i="2"/>
  <c r="AD14750" i="2"/>
  <c r="AD14751" i="2"/>
  <c r="AD14752" i="2"/>
  <c r="AD14753" i="2"/>
  <c r="AD14754" i="2"/>
  <c r="AD14755" i="2"/>
  <c r="AD14756" i="2"/>
  <c r="AD14757" i="2"/>
  <c r="AD14758" i="2"/>
  <c r="AD14759" i="2"/>
  <c r="AD14760" i="2"/>
  <c r="AD14761" i="2"/>
  <c r="AD14762" i="2"/>
  <c r="AD14763" i="2"/>
  <c r="AD14764" i="2"/>
  <c r="AD14765" i="2"/>
  <c r="AD14766" i="2"/>
  <c r="AD14767" i="2"/>
  <c r="AD14768" i="2"/>
  <c r="AD14769" i="2"/>
  <c r="AD14770" i="2"/>
  <c r="AD14771" i="2"/>
  <c r="AD14772" i="2"/>
  <c r="AD14773" i="2"/>
  <c r="AD14774" i="2"/>
  <c r="AD14775" i="2"/>
  <c r="AD14776" i="2"/>
  <c r="AD14777" i="2"/>
  <c r="AD14778" i="2"/>
  <c r="AD14779" i="2"/>
  <c r="AD14780" i="2"/>
  <c r="AD14781" i="2"/>
  <c r="AD14782" i="2"/>
  <c r="AD14783" i="2"/>
  <c r="AD14784" i="2"/>
  <c r="AD14785" i="2"/>
  <c r="AD14786" i="2"/>
  <c r="AD14787" i="2"/>
  <c r="AD14788" i="2"/>
  <c r="AD14789" i="2"/>
  <c r="AD14790" i="2"/>
  <c r="AD14791" i="2"/>
  <c r="AD14792" i="2"/>
  <c r="AD14793" i="2"/>
  <c r="AD14794" i="2"/>
  <c r="AD14795" i="2"/>
  <c r="AD14796" i="2"/>
  <c r="AD14797" i="2"/>
  <c r="AD14798" i="2"/>
  <c r="AD14799" i="2"/>
  <c r="AD14800" i="2"/>
  <c r="AD14801" i="2"/>
  <c r="AD14802" i="2"/>
  <c r="AD14803" i="2"/>
  <c r="AD14804" i="2"/>
  <c r="AD14805" i="2"/>
  <c r="AD14806" i="2"/>
  <c r="AD14807" i="2"/>
  <c r="AD14808" i="2"/>
  <c r="AD14809" i="2"/>
  <c r="AD14810" i="2"/>
  <c r="AD14811" i="2"/>
  <c r="AD14812" i="2"/>
  <c r="AD14813" i="2"/>
  <c r="AD14814" i="2"/>
  <c r="AD14815" i="2"/>
  <c r="AD14816" i="2"/>
  <c r="AD14817" i="2"/>
  <c r="AD14818" i="2"/>
  <c r="AD14819" i="2"/>
  <c r="AD14820" i="2"/>
  <c r="AD14821" i="2"/>
  <c r="AD14822" i="2"/>
  <c r="AD14823" i="2"/>
  <c r="AD14824" i="2"/>
  <c r="AD14825" i="2"/>
  <c r="AD14826" i="2"/>
  <c r="AD14827" i="2"/>
  <c r="AD14828" i="2"/>
  <c r="AD14829" i="2"/>
  <c r="AD14830" i="2"/>
  <c r="AD14831" i="2"/>
  <c r="AD14832" i="2"/>
  <c r="AD14833" i="2"/>
  <c r="AD14834" i="2"/>
  <c r="AD14835" i="2"/>
  <c r="AD14836" i="2"/>
  <c r="AD14837" i="2"/>
  <c r="AD14838" i="2"/>
  <c r="AD14839" i="2"/>
  <c r="AD14840" i="2"/>
  <c r="AD14841" i="2"/>
  <c r="AD14842" i="2"/>
  <c r="AD14843" i="2"/>
  <c r="AD14844" i="2"/>
  <c r="AD14845" i="2"/>
  <c r="AD14846" i="2"/>
  <c r="AD14847" i="2"/>
  <c r="AD14848" i="2"/>
  <c r="AD14849" i="2"/>
  <c r="AD14850" i="2"/>
  <c r="AD14851" i="2"/>
  <c r="AD14852" i="2"/>
  <c r="AD14853" i="2"/>
  <c r="AD14854" i="2"/>
  <c r="AD14855" i="2"/>
  <c r="AD14856" i="2"/>
  <c r="AD14857" i="2"/>
  <c r="AD14858" i="2"/>
  <c r="AD14859" i="2"/>
  <c r="AD14860" i="2"/>
  <c r="AD14861" i="2"/>
  <c r="AD14862" i="2"/>
  <c r="AD14863" i="2"/>
  <c r="AD14864" i="2"/>
  <c r="AD14865" i="2"/>
  <c r="AD14866" i="2"/>
  <c r="AD14867" i="2"/>
  <c r="AD14868" i="2"/>
  <c r="AD14869" i="2"/>
  <c r="AD14870" i="2"/>
  <c r="AD14871" i="2"/>
  <c r="AD14872" i="2"/>
  <c r="AD14873" i="2"/>
  <c r="AD14874" i="2"/>
  <c r="AD14875" i="2"/>
  <c r="AD14876" i="2"/>
  <c r="AD14877" i="2"/>
  <c r="AD14878" i="2"/>
  <c r="AD14879" i="2"/>
  <c r="AD14880" i="2"/>
  <c r="AD14881" i="2"/>
  <c r="AD14882" i="2"/>
  <c r="AD14883" i="2"/>
  <c r="AD14884" i="2"/>
  <c r="AD14885" i="2"/>
  <c r="AD14886" i="2"/>
  <c r="AD14887" i="2"/>
  <c r="AD14888" i="2"/>
  <c r="AD14889" i="2"/>
  <c r="AD14890" i="2"/>
  <c r="AD14891" i="2"/>
  <c r="AD14892" i="2"/>
  <c r="AD14893" i="2"/>
  <c r="AD14894" i="2"/>
  <c r="AD14895" i="2"/>
  <c r="AD14896" i="2"/>
  <c r="AD14897" i="2"/>
  <c r="AD14898" i="2"/>
  <c r="AD14899" i="2"/>
  <c r="AD14900" i="2"/>
  <c r="AD14901" i="2"/>
  <c r="AD14902" i="2"/>
  <c r="AD14903" i="2"/>
  <c r="AD14904" i="2"/>
  <c r="AD14905" i="2"/>
  <c r="AD14906" i="2"/>
  <c r="AD14907" i="2"/>
  <c r="AD14908" i="2"/>
  <c r="AD14909" i="2"/>
  <c r="AD14910" i="2"/>
  <c r="AD14911" i="2"/>
  <c r="AD14912" i="2"/>
  <c r="AD14913" i="2"/>
  <c r="AD14914" i="2"/>
  <c r="AD14915" i="2"/>
  <c r="AD14916" i="2"/>
  <c r="AD14917" i="2"/>
  <c r="AD14918" i="2"/>
  <c r="AD14919" i="2"/>
  <c r="AD14920" i="2"/>
  <c r="AD14921" i="2"/>
  <c r="AD14922" i="2"/>
  <c r="AD14923" i="2"/>
  <c r="AD14924" i="2"/>
  <c r="AD14925" i="2"/>
  <c r="AD14926" i="2"/>
  <c r="AD14927" i="2"/>
  <c r="AD14928" i="2"/>
  <c r="AD14929" i="2"/>
  <c r="AD14930" i="2"/>
  <c r="AD14931" i="2"/>
  <c r="AD14932" i="2"/>
  <c r="AD14933" i="2"/>
  <c r="AD14934" i="2"/>
  <c r="AD14935" i="2"/>
  <c r="AD14936" i="2"/>
  <c r="AD14937" i="2"/>
  <c r="AD14938" i="2"/>
  <c r="AD14939" i="2"/>
  <c r="AD14940" i="2"/>
  <c r="AD14941" i="2"/>
  <c r="AD14942" i="2"/>
  <c r="AD14943" i="2"/>
  <c r="AD14944" i="2"/>
  <c r="AD14945" i="2"/>
  <c r="AD14946" i="2"/>
  <c r="AD14947" i="2"/>
  <c r="AD14948" i="2"/>
  <c r="AD14949" i="2"/>
  <c r="AD14950" i="2"/>
  <c r="AD14951" i="2"/>
  <c r="AD14952" i="2"/>
  <c r="AD14953" i="2"/>
  <c r="AD14954" i="2"/>
  <c r="AD14955" i="2"/>
  <c r="AD14956" i="2"/>
  <c r="AD14957" i="2"/>
  <c r="AD14958" i="2"/>
  <c r="AD14959" i="2"/>
  <c r="AD14960" i="2"/>
  <c r="AD14961" i="2"/>
  <c r="AD14962" i="2"/>
  <c r="AD14963" i="2"/>
  <c r="AD14964" i="2"/>
  <c r="AD14965" i="2"/>
  <c r="AD14966" i="2"/>
  <c r="AD14967" i="2"/>
  <c r="AD14968" i="2"/>
  <c r="AD14969" i="2"/>
  <c r="AD14970" i="2"/>
  <c r="AD14971" i="2"/>
  <c r="AD14972" i="2"/>
  <c r="AD14973" i="2"/>
  <c r="AD14974" i="2"/>
  <c r="AD14975" i="2"/>
  <c r="AD14976" i="2"/>
  <c r="AD14977" i="2"/>
  <c r="AD14978" i="2"/>
  <c r="AD14979" i="2"/>
  <c r="AD14980" i="2"/>
  <c r="AD14981" i="2"/>
  <c r="AD14982" i="2"/>
  <c r="AD14983" i="2"/>
  <c r="AD14984" i="2"/>
  <c r="AD14985" i="2"/>
  <c r="AD14986" i="2"/>
  <c r="AD14987" i="2"/>
  <c r="AD14988" i="2"/>
  <c r="AD14989" i="2"/>
  <c r="AD14990" i="2"/>
  <c r="AD14991" i="2"/>
  <c r="AD14992" i="2"/>
  <c r="AD14993" i="2"/>
  <c r="AD14994" i="2"/>
  <c r="AD14995" i="2"/>
  <c r="AD14996" i="2"/>
  <c r="AD14997" i="2"/>
  <c r="AD14998" i="2"/>
  <c r="AD14999" i="2"/>
  <c r="AD15000" i="2"/>
  <c r="AD15001" i="2"/>
  <c r="AD15002" i="2"/>
  <c r="AD15003" i="2"/>
  <c r="AD15004" i="2"/>
  <c r="AD15005" i="2"/>
  <c r="AD15006" i="2"/>
  <c r="AD15007" i="2"/>
  <c r="AD15008" i="2"/>
  <c r="AD15009" i="2"/>
  <c r="AD15010" i="2"/>
  <c r="AD15011" i="2"/>
  <c r="AD15012" i="2"/>
  <c r="AD15013" i="2"/>
  <c r="AD15014" i="2"/>
  <c r="AD15015" i="2"/>
  <c r="AD15016" i="2"/>
  <c r="AD15017" i="2"/>
  <c r="AD15018" i="2"/>
  <c r="AD15019" i="2"/>
  <c r="AD15020" i="2"/>
  <c r="AD15021" i="2"/>
  <c r="AD15022" i="2"/>
  <c r="AD15023" i="2"/>
  <c r="AD15024" i="2"/>
  <c r="AD15025" i="2"/>
  <c r="AD15026" i="2"/>
  <c r="AD15027" i="2"/>
  <c r="AD15028" i="2"/>
  <c r="AD15029" i="2"/>
  <c r="AD15030" i="2"/>
  <c r="AD15031" i="2"/>
  <c r="AD15032" i="2"/>
  <c r="AD15033" i="2"/>
  <c r="AD15034" i="2"/>
  <c r="AD15035" i="2"/>
  <c r="AD15036" i="2"/>
  <c r="AD15037" i="2"/>
  <c r="AD15038" i="2"/>
  <c r="AD15039" i="2"/>
  <c r="AD15040" i="2"/>
  <c r="AD15041" i="2"/>
  <c r="AD15042" i="2"/>
  <c r="AD15043" i="2"/>
  <c r="AD15044" i="2"/>
  <c r="AD15045" i="2"/>
  <c r="AD15046" i="2"/>
  <c r="AD15047" i="2"/>
  <c r="AD15048" i="2"/>
  <c r="AD15049" i="2"/>
  <c r="AD15050" i="2"/>
  <c r="AD15051" i="2"/>
  <c r="AD15052" i="2"/>
  <c r="AD15053" i="2"/>
  <c r="AD15054" i="2"/>
  <c r="AD15055" i="2"/>
  <c r="AD15056" i="2"/>
  <c r="AD15057" i="2"/>
  <c r="AD15058" i="2"/>
  <c r="AD15059" i="2"/>
  <c r="AD15060" i="2"/>
  <c r="AD15061" i="2"/>
  <c r="AD15062" i="2"/>
  <c r="AD15063" i="2"/>
  <c r="AD15064" i="2"/>
  <c r="AD15065" i="2"/>
  <c r="AD15066" i="2"/>
  <c r="AD15067" i="2"/>
  <c r="AD15068" i="2"/>
  <c r="AD15069" i="2"/>
  <c r="AD15070" i="2"/>
  <c r="AD15071" i="2"/>
  <c r="AD15072" i="2"/>
  <c r="AD15073" i="2"/>
  <c r="AD15074" i="2"/>
  <c r="AD15075" i="2"/>
  <c r="AD15076" i="2"/>
  <c r="AD15077" i="2"/>
  <c r="AD15078" i="2"/>
  <c r="AD15079" i="2"/>
  <c r="AD15080" i="2"/>
  <c r="AD15081" i="2"/>
  <c r="AD15082" i="2"/>
  <c r="AD15083" i="2"/>
  <c r="AD15084" i="2"/>
  <c r="AD15085" i="2"/>
  <c r="AD15086" i="2"/>
  <c r="AD15087" i="2"/>
  <c r="AD15088" i="2"/>
  <c r="AD15089" i="2"/>
  <c r="AD15090" i="2"/>
  <c r="AD15091" i="2"/>
  <c r="AD15092" i="2"/>
  <c r="AD15093" i="2"/>
  <c r="AD15094" i="2"/>
  <c r="AD15095" i="2"/>
  <c r="AD15096" i="2"/>
  <c r="AD15097" i="2"/>
  <c r="AD15098" i="2"/>
  <c r="AD15099" i="2"/>
  <c r="AD15100" i="2"/>
  <c r="AD15101" i="2"/>
  <c r="AD15102" i="2"/>
  <c r="AD15103" i="2"/>
  <c r="AD15104" i="2"/>
  <c r="AD15105" i="2"/>
  <c r="AD15106" i="2"/>
  <c r="AD15107" i="2"/>
  <c r="AD15108" i="2"/>
  <c r="AD15109" i="2"/>
  <c r="AD15110" i="2"/>
  <c r="AD15111" i="2"/>
  <c r="AD15112" i="2"/>
  <c r="AD15113" i="2"/>
  <c r="AD15114" i="2"/>
  <c r="AD15115" i="2"/>
  <c r="AD15116" i="2"/>
  <c r="AD15117" i="2"/>
  <c r="AD15118" i="2"/>
  <c r="AD15119" i="2"/>
  <c r="AD15120" i="2"/>
  <c r="AD15121" i="2"/>
  <c r="AD15122" i="2"/>
  <c r="AD15123" i="2"/>
  <c r="AD15124" i="2"/>
  <c r="AD15125" i="2"/>
  <c r="AD15126" i="2"/>
  <c r="AD15127" i="2"/>
  <c r="AD15128" i="2"/>
  <c r="AD15129" i="2"/>
  <c r="AD15130" i="2"/>
  <c r="AD15131" i="2"/>
  <c r="AD15132" i="2"/>
  <c r="AD15133" i="2"/>
  <c r="AD15134" i="2"/>
  <c r="AD15135" i="2"/>
  <c r="AD15136" i="2"/>
  <c r="AD15137" i="2"/>
  <c r="AD15138" i="2"/>
  <c r="AD15139" i="2"/>
  <c r="AD15140" i="2"/>
  <c r="AD15141" i="2"/>
  <c r="AD15142" i="2"/>
  <c r="AD15143" i="2"/>
  <c r="AD15144" i="2"/>
  <c r="AD15145" i="2"/>
  <c r="AD15146" i="2"/>
  <c r="AD15147" i="2"/>
  <c r="AD15148" i="2"/>
  <c r="AD15149" i="2"/>
  <c r="AD15150" i="2"/>
  <c r="AD15151" i="2"/>
  <c r="AD15152" i="2"/>
  <c r="AD15153" i="2"/>
  <c r="AD15154" i="2"/>
  <c r="AD15155" i="2"/>
  <c r="AD15156" i="2"/>
  <c r="AD15157" i="2"/>
  <c r="AD15158" i="2"/>
  <c r="AD15159" i="2"/>
  <c r="AD15160" i="2"/>
  <c r="AD15161" i="2"/>
  <c r="AD15162" i="2"/>
  <c r="AD15163" i="2"/>
  <c r="AD15164" i="2"/>
  <c r="AD15165" i="2"/>
  <c r="AD15166" i="2"/>
  <c r="AD15167" i="2"/>
  <c r="AD15168" i="2"/>
  <c r="AD15169" i="2"/>
  <c r="AD15170" i="2"/>
  <c r="AD15171" i="2"/>
  <c r="AD15172" i="2"/>
  <c r="AD15173" i="2"/>
  <c r="AD15174" i="2"/>
  <c r="AD15175" i="2"/>
  <c r="AD15176" i="2"/>
  <c r="AD15177" i="2"/>
  <c r="AD15178" i="2"/>
  <c r="AD15179" i="2"/>
  <c r="AD15180" i="2"/>
  <c r="AD15181" i="2"/>
  <c r="AD15182" i="2"/>
  <c r="AD15183" i="2"/>
  <c r="AD15184" i="2"/>
  <c r="AD15185" i="2"/>
  <c r="AD15186" i="2"/>
  <c r="AD15187" i="2"/>
  <c r="AD15188" i="2"/>
  <c r="AD15189" i="2"/>
  <c r="AD15190" i="2"/>
  <c r="AD15191" i="2"/>
  <c r="AD15192" i="2"/>
  <c r="AD15193" i="2"/>
  <c r="AD15194" i="2"/>
  <c r="AD15195" i="2"/>
  <c r="AD15196" i="2"/>
  <c r="AD15197" i="2"/>
  <c r="AD15198" i="2"/>
  <c r="AD15199" i="2"/>
  <c r="AD15200" i="2"/>
  <c r="AD15201" i="2"/>
  <c r="AD15202" i="2"/>
  <c r="AD15203" i="2"/>
  <c r="AD15204" i="2"/>
  <c r="AD15205" i="2"/>
  <c r="AD15206" i="2"/>
  <c r="AD15207" i="2"/>
  <c r="AD15208" i="2"/>
  <c r="AD15209" i="2"/>
  <c r="AD15210" i="2"/>
  <c r="AD15211" i="2"/>
  <c r="AD15212" i="2"/>
  <c r="AD15213" i="2"/>
  <c r="AD15214" i="2"/>
  <c r="AD15215" i="2"/>
  <c r="AD15216" i="2"/>
  <c r="AD15217" i="2"/>
  <c r="AD15218" i="2"/>
  <c r="AD15219" i="2"/>
  <c r="AD15220" i="2"/>
  <c r="AD15221" i="2"/>
  <c r="AD15222" i="2"/>
  <c r="AD15223" i="2"/>
  <c r="AD15224" i="2"/>
  <c r="AD15225" i="2"/>
  <c r="AD15226" i="2"/>
  <c r="AD15227" i="2"/>
  <c r="AD15228" i="2"/>
  <c r="AD15229" i="2"/>
  <c r="AD15230" i="2"/>
  <c r="AD15231" i="2"/>
  <c r="AD15232" i="2"/>
  <c r="AD15233" i="2"/>
  <c r="AD15234" i="2"/>
  <c r="AD15235" i="2"/>
  <c r="AD15236" i="2"/>
  <c r="AD15237" i="2"/>
  <c r="AD15238" i="2"/>
  <c r="AD15239" i="2"/>
  <c r="AD15240" i="2"/>
  <c r="AD15241" i="2"/>
  <c r="AD15242" i="2"/>
  <c r="AD15243" i="2"/>
  <c r="AD15244" i="2"/>
  <c r="AD15245" i="2"/>
  <c r="AD15246" i="2"/>
  <c r="AD15247" i="2"/>
  <c r="AD15248" i="2"/>
  <c r="AD15249" i="2"/>
  <c r="AD15250" i="2"/>
  <c r="AD15251" i="2"/>
  <c r="AD15252" i="2"/>
  <c r="AD15253" i="2"/>
  <c r="AD15254" i="2"/>
  <c r="AD15255" i="2"/>
  <c r="AD15256" i="2"/>
  <c r="AD15257" i="2"/>
  <c r="AD15258" i="2"/>
  <c r="AD15259" i="2"/>
  <c r="AD15260" i="2"/>
  <c r="AD15261" i="2"/>
  <c r="AD15262" i="2"/>
  <c r="AD15263" i="2"/>
  <c r="AD15264" i="2"/>
  <c r="AD15265" i="2"/>
  <c r="AD15266" i="2"/>
  <c r="AD15267" i="2"/>
  <c r="AD15268" i="2"/>
  <c r="AD15269" i="2"/>
  <c r="AD15270" i="2"/>
  <c r="AD15271" i="2"/>
  <c r="AD15272" i="2"/>
  <c r="AD15273" i="2"/>
  <c r="AD15274" i="2"/>
  <c r="AD15275" i="2"/>
  <c r="AD15276" i="2"/>
  <c r="AD15277" i="2"/>
  <c r="AD15278" i="2"/>
  <c r="AD15279" i="2"/>
  <c r="AD15280" i="2"/>
  <c r="AD15281" i="2"/>
  <c r="AD15282" i="2"/>
  <c r="AD15283" i="2"/>
  <c r="AD15284" i="2"/>
  <c r="AD15285" i="2"/>
  <c r="AD15286" i="2"/>
  <c r="AD15287" i="2"/>
  <c r="AD15288" i="2"/>
  <c r="AD15289" i="2"/>
  <c r="AD15290" i="2"/>
  <c r="AD15291" i="2"/>
  <c r="AD15292" i="2"/>
  <c r="AD15293" i="2"/>
  <c r="AD15294" i="2"/>
  <c r="AD15295" i="2"/>
  <c r="AD15296" i="2"/>
  <c r="AD15297" i="2"/>
  <c r="AD15298" i="2"/>
  <c r="AD15299" i="2"/>
  <c r="AD15300" i="2"/>
  <c r="AD15301" i="2"/>
  <c r="AD15302" i="2"/>
  <c r="AD15303" i="2"/>
  <c r="AD15304" i="2"/>
  <c r="AD15305" i="2"/>
  <c r="AD15306" i="2"/>
  <c r="AD15307" i="2"/>
  <c r="AD15308" i="2"/>
  <c r="AD15309" i="2"/>
  <c r="AD15310" i="2"/>
  <c r="AD15311" i="2"/>
  <c r="AD15312" i="2"/>
  <c r="AD15313" i="2"/>
  <c r="AD15314" i="2"/>
  <c r="AD15315" i="2"/>
  <c r="AD15316" i="2"/>
  <c r="AD15317" i="2"/>
  <c r="AD15318" i="2"/>
  <c r="AD15319" i="2"/>
  <c r="AD15320" i="2"/>
  <c r="AD15321" i="2"/>
  <c r="AD15322" i="2"/>
  <c r="AD15323" i="2"/>
  <c r="AD15324" i="2"/>
  <c r="AD15325" i="2"/>
  <c r="AD15326" i="2"/>
  <c r="AD15327" i="2"/>
  <c r="AD15328" i="2"/>
  <c r="AD15329" i="2"/>
  <c r="AD15330" i="2"/>
  <c r="AD15331" i="2"/>
  <c r="AD15332" i="2"/>
  <c r="AD15333" i="2"/>
  <c r="AD15334" i="2"/>
  <c r="AD15335" i="2"/>
  <c r="AD15336" i="2"/>
  <c r="AD15337" i="2"/>
  <c r="AD15338" i="2"/>
  <c r="AD15339" i="2"/>
  <c r="AD15340" i="2"/>
  <c r="AD15341" i="2"/>
  <c r="AD15342" i="2"/>
  <c r="AD15343" i="2"/>
  <c r="AD15344" i="2"/>
  <c r="AD15345" i="2"/>
  <c r="AD15346" i="2"/>
  <c r="AD15347" i="2"/>
  <c r="AD15348" i="2"/>
  <c r="AD15349" i="2"/>
  <c r="AD15350" i="2"/>
  <c r="AD15351" i="2"/>
  <c r="AD15352" i="2"/>
  <c r="AD15353" i="2"/>
  <c r="AD15354" i="2"/>
  <c r="AD15355" i="2"/>
  <c r="AD15356" i="2"/>
  <c r="AD15357" i="2"/>
  <c r="AD15358" i="2"/>
  <c r="AD15359" i="2"/>
  <c r="AD15360" i="2"/>
  <c r="AD15361" i="2"/>
  <c r="AD15362" i="2"/>
  <c r="AD15363" i="2"/>
  <c r="AD15364" i="2"/>
  <c r="AD15365" i="2"/>
  <c r="AD15366" i="2"/>
  <c r="AD15367" i="2"/>
  <c r="AD15368" i="2"/>
  <c r="AD15369" i="2"/>
  <c r="AD15370" i="2"/>
  <c r="AD15371" i="2"/>
  <c r="AD15372" i="2"/>
  <c r="AD15373" i="2"/>
  <c r="AD15374" i="2"/>
  <c r="AD15375" i="2"/>
  <c r="AD15376" i="2"/>
  <c r="AD15377" i="2"/>
  <c r="AD15378" i="2"/>
  <c r="AD15379" i="2"/>
  <c r="AD15380" i="2"/>
  <c r="AD15381" i="2"/>
  <c r="AD15382" i="2"/>
  <c r="AD15383" i="2"/>
  <c r="AD15384" i="2"/>
  <c r="AD15385" i="2"/>
  <c r="AD15386" i="2"/>
  <c r="AD15387" i="2"/>
  <c r="AD15388" i="2"/>
  <c r="AD15389" i="2"/>
  <c r="AD15390" i="2"/>
  <c r="AD15391" i="2"/>
  <c r="AD15392" i="2"/>
  <c r="AD15393" i="2"/>
  <c r="AD15394" i="2"/>
  <c r="AD15395" i="2"/>
  <c r="AD15396" i="2"/>
  <c r="AD15397" i="2"/>
  <c r="AD15398" i="2"/>
  <c r="AD15399" i="2"/>
  <c r="AD15400" i="2"/>
  <c r="AD15401" i="2"/>
  <c r="AD15402" i="2"/>
  <c r="AD15403" i="2"/>
  <c r="AD15404" i="2"/>
  <c r="AD15405" i="2"/>
  <c r="AD15406" i="2"/>
  <c r="AD15407" i="2"/>
  <c r="AD15408" i="2"/>
  <c r="AD15409" i="2"/>
  <c r="AD15410" i="2"/>
  <c r="AD15411" i="2"/>
  <c r="AD15412" i="2"/>
  <c r="AD15413" i="2"/>
  <c r="AD15414" i="2"/>
  <c r="AD15415" i="2"/>
  <c r="AD15416" i="2"/>
  <c r="AD15417" i="2"/>
  <c r="AD15418" i="2"/>
  <c r="AD15419" i="2"/>
  <c r="AD15420" i="2"/>
  <c r="AD15421" i="2"/>
  <c r="AD15422" i="2"/>
  <c r="AD15423" i="2"/>
  <c r="AD15424" i="2"/>
  <c r="AD15425" i="2"/>
  <c r="AD15426" i="2"/>
  <c r="AD15427" i="2"/>
  <c r="AD15428" i="2"/>
  <c r="AD15429" i="2"/>
  <c r="AD15430" i="2"/>
  <c r="AD15431" i="2"/>
  <c r="AD15432" i="2"/>
  <c r="AD15433" i="2"/>
  <c r="AD15434" i="2"/>
  <c r="AD15435" i="2"/>
  <c r="AD15436" i="2"/>
  <c r="AD15437" i="2"/>
  <c r="AD15438" i="2"/>
  <c r="AD15439" i="2"/>
  <c r="AD15440" i="2"/>
  <c r="AD15441" i="2"/>
  <c r="AD15442" i="2"/>
  <c r="AD15443" i="2"/>
  <c r="AD15444" i="2"/>
  <c r="AD15445" i="2"/>
  <c r="AD15446" i="2"/>
  <c r="AD15447" i="2"/>
  <c r="AD15448" i="2"/>
  <c r="AD15449" i="2"/>
  <c r="AD15450" i="2"/>
  <c r="AD15451" i="2"/>
  <c r="AD15452" i="2"/>
  <c r="AD15453" i="2"/>
  <c r="AD15454" i="2"/>
  <c r="AD15455" i="2"/>
  <c r="AD15456" i="2"/>
  <c r="AD15457" i="2"/>
  <c r="AD15458" i="2"/>
  <c r="AD15459" i="2"/>
  <c r="AD15460" i="2"/>
  <c r="AD15461" i="2"/>
  <c r="AD15462" i="2"/>
  <c r="AD15463" i="2"/>
  <c r="AD15464" i="2"/>
  <c r="AD15465" i="2"/>
  <c r="AD15466" i="2"/>
  <c r="AD15467" i="2"/>
  <c r="AD15468" i="2"/>
  <c r="AD15469" i="2"/>
  <c r="AD15470" i="2"/>
  <c r="AD15471" i="2"/>
  <c r="AD15472" i="2"/>
  <c r="AD15473" i="2"/>
  <c r="AD15474" i="2"/>
  <c r="AD15475" i="2"/>
  <c r="AD15476" i="2"/>
  <c r="AD15477" i="2"/>
  <c r="AD15478" i="2"/>
  <c r="AD15479" i="2"/>
  <c r="AD15480" i="2"/>
  <c r="AD15481" i="2"/>
  <c r="AD15482" i="2"/>
  <c r="AD15483" i="2"/>
  <c r="AD15484" i="2"/>
  <c r="AD15485" i="2"/>
  <c r="AD15486" i="2"/>
  <c r="AD15487" i="2"/>
  <c r="AD15488" i="2"/>
  <c r="AD15489" i="2"/>
  <c r="AD15490" i="2"/>
  <c r="AD15491" i="2"/>
  <c r="AD15492" i="2"/>
  <c r="AD15493" i="2"/>
  <c r="AD15494" i="2"/>
  <c r="AD15495" i="2"/>
  <c r="AD15496" i="2"/>
  <c r="AD15497" i="2"/>
  <c r="AD15498" i="2"/>
  <c r="AD15499" i="2"/>
  <c r="AD15500" i="2"/>
  <c r="AD15501" i="2"/>
  <c r="AD15502" i="2"/>
  <c r="AD15503" i="2"/>
  <c r="AD15504" i="2"/>
  <c r="AD15505" i="2"/>
  <c r="AD15506" i="2"/>
  <c r="AD15507" i="2"/>
  <c r="AD15508" i="2"/>
  <c r="AD15509" i="2"/>
  <c r="AD15510" i="2"/>
  <c r="AD15511" i="2"/>
  <c r="AD15512" i="2"/>
  <c r="AD15513" i="2"/>
  <c r="AD15514" i="2"/>
  <c r="AD15515" i="2"/>
  <c r="AD15516" i="2"/>
  <c r="AD15517" i="2"/>
  <c r="AD15518" i="2"/>
  <c r="AD15519" i="2"/>
  <c r="AD15520" i="2"/>
  <c r="AD15521" i="2"/>
  <c r="AD15522" i="2"/>
  <c r="AD15523" i="2"/>
  <c r="AD15524" i="2"/>
  <c r="AD15525" i="2"/>
  <c r="AD15526" i="2"/>
  <c r="AD15527" i="2"/>
  <c r="AD15528" i="2"/>
  <c r="AD15529" i="2"/>
  <c r="AD15530" i="2"/>
  <c r="AD15531" i="2"/>
  <c r="AD15532" i="2"/>
  <c r="AD15533" i="2"/>
  <c r="AD15534" i="2"/>
  <c r="AD15535" i="2"/>
  <c r="AD15536" i="2"/>
  <c r="AD15537" i="2"/>
  <c r="AD15538" i="2"/>
  <c r="AD15539" i="2"/>
  <c r="AD15540" i="2"/>
  <c r="AD15541" i="2"/>
  <c r="AD15542" i="2"/>
  <c r="AD15543" i="2"/>
  <c r="AD15544" i="2"/>
  <c r="AD15545" i="2"/>
  <c r="AD15546" i="2"/>
  <c r="AD15547" i="2"/>
  <c r="AD15548" i="2"/>
  <c r="AD15549" i="2"/>
  <c r="AD15550" i="2"/>
  <c r="AD15551" i="2"/>
  <c r="AD15552" i="2"/>
  <c r="AD15553" i="2"/>
  <c r="AD15554" i="2"/>
  <c r="AD15555" i="2"/>
  <c r="AD15556" i="2"/>
  <c r="AD15557" i="2"/>
  <c r="AD15558" i="2"/>
  <c r="AD15559" i="2"/>
  <c r="AD15560" i="2"/>
  <c r="AD15561" i="2"/>
  <c r="AD15562" i="2"/>
  <c r="AD15563" i="2"/>
  <c r="AD15564" i="2"/>
  <c r="AD15565" i="2"/>
  <c r="AD15566" i="2"/>
  <c r="AD15567" i="2"/>
  <c r="AD15568" i="2"/>
  <c r="AD15569" i="2"/>
  <c r="AD15570" i="2"/>
  <c r="AD15571" i="2"/>
  <c r="AD15572" i="2"/>
  <c r="AD15573" i="2"/>
  <c r="AD15574" i="2"/>
  <c r="AD15575" i="2"/>
  <c r="AD15576" i="2"/>
  <c r="AD15577" i="2"/>
  <c r="AD15578" i="2"/>
  <c r="AD15579" i="2"/>
  <c r="AD15580" i="2"/>
  <c r="AD15581" i="2"/>
  <c r="AD15582" i="2"/>
  <c r="AD15583" i="2"/>
  <c r="AD15584" i="2"/>
  <c r="AD15585" i="2"/>
  <c r="AD15586" i="2"/>
  <c r="AD15587" i="2"/>
  <c r="AD15588" i="2"/>
  <c r="AD15589" i="2"/>
  <c r="AD15590" i="2"/>
  <c r="AD15591" i="2"/>
  <c r="AD15592" i="2"/>
  <c r="AD15593" i="2"/>
  <c r="AD15594" i="2"/>
  <c r="AD15595" i="2"/>
  <c r="AD15596" i="2"/>
  <c r="AD15597" i="2"/>
  <c r="AD15598" i="2"/>
  <c r="AD15599" i="2"/>
  <c r="AD15600" i="2"/>
  <c r="AD15601" i="2"/>
  <c r="AD15602" i="2"/>
  <c r="AD15603" i="2"/>
  <c r="AD15604" i="2"/>
  <c r="AD15605" i="2"/>
  <c r="AD15606" i="2"/>
  <c r="AD15607" i="2"/>
  <c r="AD15608" i="2"/>
  <c r="AD15609" i="2"/>
  <c r="AD15610" i="2"/>
  <c r="AD15611" i="2"/>
  <c r="AD15612" i="2"/>
  <c r="AD15613" i="2"/>
  <c r="AD15614" i="2"/>
  <c r="AD15615" i="2"/>
  <c r="AD15616" i="2"/>
  <c r="AD15617" i="2"/>
  <c r="AD15618" i="2"/>
  <c r="AD15619" i="2"/>
  <c r="AD15620" i="2"/>
  <c r="AD15621" i="2"/>
  <c r="AD15622" i="2"/>
  <c r="AD15623" i="2"/>
  <c r="AD15624" i="2"/>
  <c r="AD15625" i="2"/>
  <c r="AD15626" i="2"/>
  <c r="AD15627" i="2"/>
  <c r="AD15628" i="2"/>
  <c r="AD15629" i="2"/>
  <c r="AD15630" i="2"/>
  <c r="AD15631" i="2"/>
  <c r="AD15632" i="2"/>
  <c r="AD15633" i="2"/>
  <c r="AD15634" i="2"/>
  <c r="AD15635" i="2"/>
  <c r="AD15636" i="2"/>
  <c r="AD15637" i="2"/>
  <c r="AD15638" i="2"/>
  <c r="AD15639" i="2"/>
  <c r="AD15640" i="2"/>
  <c r="AD15641" i="2"/>
  <c r="AD15642" i="2"/>
  <c r="AD15643" i="2"/>
  <c r="AD15644" i="2"/>
  <c r="AD15645" i="2"/>
  <c r="AD15646" i="2"/>
  <c r="AD15647" i="2"/>
  <c r="AD15648" i="2"/>
  <c r="AD15649" i="2"/>
  <c r="AD15650" i="2"/>
  <c r="AD15651" i="2"/>
  <c r="AD15652" i="2"/>
  <c r="AD15653" i="2"/>
  <c r="AD15654" i="2"/>
  <c r="AD15655" i="2"/>
  <c r="AD15656" i="2"/>
  <c r="AD15657" i="2"/>
  <c r="AD15658" i="2"/>
  <c r="AD15659" i="2"/>
  <c r="AD15660" i="2"/>
  <c r="AD15661" i="2"/>
  <c r="AD15662" i="2"/>
  <c r="AD15663" i="2"/>
  <c r="AD15664" i="2"/>
  <c r="AD15665" i="2"/>
  <c r="AD15666" i="2"/>
  <c r="AD15667" i="2"/>
  <c r="AD15668" i="2"/>
  <c r="AD15669" i="2"/>
  <c r="AD15670" i="2"/>
  <c r="AD15671" i="2"/>
  <c r="AD15672" i="2"/>
  <c r="AD15673" i="2"/>
  <c r="AD15674" i="2"/>
  <c r="AD15675" i="2"/>
  <c r="AD15676" i="2"/>
  <c r="AD15677" i="2"/>
  <c r="AD15678" i="2"/>
  <c r="AD15679" i="2"/>
  <c r="AD15680" i="2"/>
  <c r="AD15681" i="2"/>
  <c r="AD15682" i="2"/>
  <c r="AD15683" i="2"/>
  <c r="AD15684" i="2"/>
  <c r="AD15685" i="2"/>
  <c r="AD15686" i="2"/>
  <c r="AD15687" i="2"/>
  <c r="AD15688" i="2"/>
  <c r="AD15689" i="2"/>
  <c r="AD15690" i="2"/>
  <c r="AD15691" i="2"/>
  <c r="AD15692" i="2"/>
  <c r="AD15693" i="2"/>
  <c r="AD15694" i="2"/>
  <c r="AD15695" i="2"/>
  <c r="AD15696" i="2"/>
  <c r="AD15697" i="2"/>
  <c r="AD15698" i="2"/>
  <c r="AD15699" i="2"/>
  <c r="AD15700" i="2"/>
  <c r="AD15701" i="2"/>
  <c r="AD15702" i="2"/>
  <c r="AD15703" i="2"/>
  <c r="AD15704" i="2"/>
  <c r="AD15705" i="2"/>
  <c r="AD15706" i="2"/>
  <c r="AD15707" i="2"/>
  <c r="AD15708" i="2"/>
  <c r="AD15709" i="2"/>
  <c r="AD15710" i="2"/>
  <c r="AD15711" i="2"/>
  <c r="AD15712" i="2"/>
  <c r="AD15713" i="2"/>
  <c r="AD15714" i="2"/>
  <c r="AD15715" i="2"/>
  <c r="AD15716" i="2"/>
  <c r="AD15717" i="2"/>
  <c r="AD15718" i="2"/>
  <c r="AD15719" i="2"/>
  <c r="AD15720" i="2"/>
  <c r="AD15721" i="2"/>
  <c r="AD15722" i="2"/>
  <c r="AD15723" i="2"/>
  <c r="AD15724" i="2"/>
  <c r="AD15725" i="2"/>
  <c r="AD15726" i="2"/>
  <c r="AD15727" i="2"/>
  <c r="AD15728" i="2"/>
  <c r="AD15729" i="2"/>
  <c r="AD15730" i="2"/>
  <c r="AD15731" i="2"/>
  <c r="AD15732" i="2"/>
  <c r="AD15733" i="2"/>
  <c r="AD15734" i="2"/>
  <c r="AD15735" i="2"/>
  <c r="AD15736" i="2"/>
  <c r="AD15737" i="2"/>
  <c r="AD15738" i="2"/>
  <c r="AD15739" i="2"/>
  <c r="AD15740" i="2"/>
  <c r="AD15741" i="2"/>
  <c r="AD15742" i="2"/>
  <c r="AD15743" i="2"/>
  <c r="AD15744" i="2"/>
  <c r="AD15745" i="2"/>
  <c r="AD15746" i="2"/>
  <c r="AD15747" i="2"/>
  <c r="AD15748" i="2"/>
  <c r="AD15749" i="2"/>
  <c r="AD15750" i="2"/>
  <c r="AD15751" i="2"/>
  <c r="AD15752" i="2"/>
  <c r="AD15753" i="2"/>
  <c r="AD15754" i="2"/>
  <c r="AD15755" i="2"/>
  <c r="AD15756" i="2"/>
  <c r="AD15757" i="2"/>
  <c r="AD15758" i="2"/>
  <c r="AD15759" i="2"/>
  <c r="AD15760" i="2"/>
  <c r="AD15761" i="2"/>
  <c r="AD15762" i="2"/>
  <c r="AD15763" i="2"/>
  <c r="AD15764" i="2"/>
  <c r="AD15765" i="2"/>
  <c r="AD15766" i="2"/>
  <c r="AD15767" i="2"/>
  <c r="AD15768" i="2"/>
  <c r="AD15769" i="2"/>
  <c r="AD15770" i="2"/>
  <c r="AD15771" i="2"/>
  <c r="AD15772" i="2"/>
  <c r="AD15773" i="2"/>
  <c r="AD15774" i="2"/>
  <c r="AD15775" i="2"/>
  <c r="AD15776" i="2"/>
  <c r="AD15777" i="2"/>
  <c r="AD15778" i="2"/>
  <c r="AD15779" i="2"/>
  <c r="AD15780" i="2"/>
  <c r="AD15781" i="2"/>
  <c r="AD15782" i="2"/>
  <c r="AD15783" i="2"/>
  <c r="AD15784" i="2"/>
  <c r="AD15785" i="2"/>
  <c r="AD15786" i="2"/>
  <c r="AD15787" i="2"/>
  <c r="AD15788" i="2"/>
  <c r="AD15789" i="2"/>
  <c r="AD15790" i="2"/>
  <c r="AD15791" i="2"/>
  <c r="AD15792" i="2"/>
  <c r="AD15793" i="2"/>
  <c r="AD15794" i="2"/>
  <c r="AD15795" i="2"/>
  <c r="AD15796" i="2"/>
  <c r="AD15797" i="2"/>
  <c r="AD15798" i="2"/>
  <c r="AD15799" i="2"/>
  <c r="AD15800" i="2"/>
  <c r="AD15801" i="2"/>
  <c r="AD15802" i="2"/>
  <c r="AD15803" i="2"/>
  <c r="AD15804" i="2"/>
  <c r="AD15805" i="2"/>
  <c r="AD15806" i="2"/>
  <c r="AD15807" i="2"/>
  <c r="AD15808" i="2"/>
  <c r="AD15809" i="2"/>
  <c r="AD15810" i="2"/>
  <c r="AD15811" i="2"/>
  <c r="AD15812" i="2"/>
  <c r="AD15813" i="2"/>
  <c r="AD15814" i="2"/>
  <c r="AD15815" i="2"/>
  <c r="AD15816" i="2"/>
  <c r="AD15817" i="2"/>
  <c r="AD15818" i="2"/>
  <c r="AD15819" i="2"/>
  <c r="AD15820" i="2"/>
  <c r="AD15821" i="2"/>
  <c r="AD15822" i="2"/>
  <c r="AD15823" i="2"/>
  <c r="AD15824" i="2"/>
  <c r="AD15825" i="2"/>
  <c r="AD15826" i="2"/>
  <c r="AD15827" i="2"/>
  <c r="AD15828" i="2"/>
  <c r="AD15829" i="2"/>
  <c r="AD15830" i="2"/>
  <c r="AD15831" i="2"/>
  <c r="AD15832" i="2"/>
  <c r="AD15833" i="2"/>
  <c r="AD15834" i="2"/>
  <c r="AD15835" i="2"/>
  <c r="AD15836" i="2"/>
  <c r="AD15837" i="2"/>
  <c r="AD15838" i="2"/>
  <c r="AD15839" i="2"/>
  <c r="AD15840" i="2"/>
  <c r="AD15841" i="2"/>
  <c r="AD15842" i="2"/>
  <c r="AD15843" i="2"/>
  <c r="AD15844" i="2"/>
  <c r="AD15845" i="2"/>
  <c r="AD15846" i="2"/>
  <c r="AD15847" i="2"/>
  <c r="AD15848" i="2"/>
  <c r="AD15849" i="2"/>
  <c r="AD15850" i="2"/>
  <c r="AD15851" i="2"/>
  <c r="AD15852" i="2"/>
  <c r="AD15853" i="2"/>
  <c r="AD15854" i="2"/>
  <c r="AD15855" i="2"/>
  <c r="AD15856" i="2"/>
  <c r="AD15857" i="2"/>
  <c r="AD15858" i="2"/>
  <c r="AD15859" i="2"/>
  <c r="AD15860" i="2"/>
  <c r="AD15861" i="2"/>
  <c r="AD15862" i="2"/>
  <c r="AD15863" i="2"/>
  <c r="AD15864" i="2"/>
  <c r="AD15865" i="2"/>
  <c r="AD15866" i="2"/>
  <c r="AD15867" i="2"/>
  <c r="AD15868" i="2"/>
  <c r="AD15869" i="2"/>
  <c r="AD15870" i="2"/>
  <c r="AD15871" i="2"/>
  <c r="AD15872" i="2"/>
  <c r="AD15873" i="2"/>
  <c r="AD15874" i="2"/>
  <c r="AD15875" i="2"/>
  <c r="AD15876" i="2"/>
  <c r="AD15877" i="2"/>
  <c r="AD15878" i="2"/>
  <c r="AD15879" i="2"/>
  <c r="AD15880" i="2"/>
  <c r="AD15881" i="2"/>
  <c r="AD15882" i="2"/>
  <c r="AD15883" i="2"/>
  <c r="AD15884" i="2"/>
  <c r="AD15885" i="2"/>
  <c r="AD15886" i="2"/>
  <c r="AD15887" i="2"/>
  <c r="AD15888" i="2"/>
  <c r="AD15889" i="2"/>
  <c r="AD15890" i="2"/>
  <c r="AD15891" i="2"/>
  <c r="AD15892" i="2"/>
  <c r="AD15893" i="2"/>
  <c r="AD15894" i="2"/>
  <c r="AD15895" i="2"/>
  <c r="AD15896" i="2"/>
  <c r="AD15897" i="2"/>
  <c r="AD15898" i="2"/>
  <c r="AD15899" i="2"/>
  <c r="AD15900" i="2"/>
  <c r="AD15901" i="2"/>
  <c r="AD15902" i="2"/>
  <c r="AD15903" i="2"/>
  <c r="AD15904" i="2"/>
  <c r="AD15905" i="2"/>
  <c r="AD15906" i="2"/>
  <c r="AD15907" i="2"/>
  <c r="AD15908" i="2"/>
  <c r="AD15909" i="2"/>
  <c r="AD15910" i="2"/>
  <c r="AD15911" i="2"/>
  <c r="AD15912" i="2"/>
  <c r="AD15913" i="2"/>
  <c r="AD15914" i="2"/>
  <c r="AD15915" i="2"/>
  <c r="AD15916" i="2"/>
  <c r="AD15917" i="2"/>
  <c r="AD15918" i="2"/>
  <c r="AD15919" i="2"/>
  <c r="AD15920" i="2"/>
  <c r="AD15921" i="2"/>
  <c r="AD15922" i="2"/>
  <c r="AD15923" i="2"/>
  <c r="AD15924" i="2"/>
  <c r="AD15925" i="2"/>
  <c r="AD15926" i="2"/>
  <c r="AD15927" i="2"/>
  <c r="AD15928" i="2"/>
  <c r="AD15929" i="2"/>
  <c r="AD15930" i="2"/>
  <c r="AD15931" i="2"/>
  <c r="AD15932" i="2"/>
  <c r="AD15933" i="2"/>
  <c r="AD15934" i="2"/>
  <c r="AD15935" i="2"/>
  <c r="AD15936" i="2"/>
  <c r="AD15937" i="2"/>
  <c r="AD15938" i="2"/>
  <c r="AD15939" i="2"/>
  <c r="AD15940" i="2"/>
  <c r="AD15941" i="2"/>
  <c r="AD15942" i="2"/>
  <c r="AD15943" i="2"/>
  <c r="AD15944" i="2"/>
  <c r="AD15945" i="2"/>
  <c r="AD15946" i="2"/>
  <c r="AD15947" i="2"/>
  <c r="AD15948" i="2"/>
  <c r="AD15949" i="2"/>
  <c r="AD15950" i="2"/>
  <c r="AD15951" i="2"/>
  <c r="AD15952" i="2"/>
  <c r="AD15953" i="2"/>
  <c r="AD15954" i="2"/>
  <c r="AD15955" i="2"/>
  <c r="AD15956" i="2"/>
  <c r="AD15957" i="2"/>
  <c r="AD15958" i="2"/>
  <c r="AD15959" i="2"/>
  <c r="AD15960" i="2"/>
  <c r="AD15961" i="2"/>
  <c r="AD15962" i="2"/>
  <c r="AD15963" i="2"/>
  <c r="AD15964" i="2"/>
  <c r="AD15965" i="2"/>
  <c r="AD15966" i="2"/>
  <c r="AD15967" i="2"/>
  <c r="AD15968" i="2"/>
  <c r="AD15969" i="2"/>
  <c r="AD15970" i="2"/>
  <c r="AD15971" i="2"/>
  <c r="AD15972" i="2"/>
  <c r="AD15973" i="2"/>
  <c r="AD15974" i="2"/>
  <c r="AD15975" i="2"/>
  <c r="AD15976" i="2"/>
  <c r="AD15977" i="2"/>
  <c r="AD15978" i="2"/>
  <c r="AD15979" i="2"/>
  <c r="AD15980" i="2"/>
  <c r="AD15981" i="2"/>
  <c r="AD15982" i="2"/>
  <c r="AD15983" i="2"/>
  <c r="AD15984" i="2"/>
  <c r="AD15985" i="2"/>
  <c r="AD15986" i="2"/>
  <c r="AD15987" i="2"/>
  <c r="AD15988" i="2"/>
  <c r="AD15989" i="2"/>
  <c r="AD15990" i="2"/>
  <c r="AD15991" i="2"/>
  <c r="AD15992" i="2"/>
  <c r="AD15993" i="2"/>
  <c r="AD15994" i="2"/>
  <c r="AD15995" i="2"/>
  <c r="AD15996" i="2"/>
  <c r="AD15997" i="2"/>
  <c r="AD15998" i="2"/>
  <c r="AD15999" i="2"/>
  <c r="AD16000" i="2"/>
  <c r="AD16001" i="2"/>
  <c r="AD16002" i="2"/>
  <c r="AD16003" i="2"/>
  <c r="AD16004" i="2"/>
  <c r="AD16005" i="2"/>
  <c r="AD16006" i="2"/>
  <c r="AD16007" i="2"/>
  <c r="AD16008" i="2"/>
  <c r="AD16009" i="2"/>
  <c r="AD16010" i="2"/>
  <c r="AD16011" i="2"/>
  <c r="AD16012" i="2"/>
  <c r="AD16013" i="2"/>
  <c r="AD16014" i="2"/>
  <c r="AD16015" i="2"/>
  <c r="AD16016" i="2"/>
  <c r="AD16017" i="2"/>
  <c r="AD16018" i="2"/>
  <c r="AD16019" i="2"/>
  <c r="AD16020" i="2"/>
  <c r="AD16021" i="2"/>
  <c r="AD16022" i="2"/>
  <c r="AD16023" i="2"/>
  <c r="AD16024" i="2"/>
  <c r="AD16025" i="2"/>
  <c r="AD16026" i="2"/>
  <c r="AD16027" i="2"/>
  <c r="AD16028" i="2"/>
  <c r="AD16029" i="2"/>
  <c r="AD16030" i="2"/>
  <c r="AD16031" i="2"/>
  <c r="AD16032" i="2"/>
  <c r="AD16033" i="2"/>
  <c r="AD16034" i="2"/>
  <c r="AD16035" i="2"/>
  <c r="AD16036" i="2"/>
  <c r="AD16037" i="2"/>
  <c r="AD16038" i="2"/>
  <c r="AD16039" i="2"/>
  <c r="AD16040" i="2"/>
  <c r="AD16041" i="2"/>
  <c r="AD16042" i="2"/>
  <c r="AD16043" i="2"/>
  <c r="AD16044" i="2"/>
  <c r="AD16045" i="2"/>
  <c r="AD16046" i="2"/>
  <c r="AD16047" i="2"/>
  <c r="AD16048" i="2"/>
  <c r="AD16049" i="2"/>
  <c r="AD16050" i="2"/>
  <c r="AD16051" i="2"/>
  <c r="AD16052" i="2"/>
  <c r="AD16053" i="2"/>
  <c r="AD16054" i="2"/>
  <c r="AD16055" i="2"/>
  <c r="AD16056" i="2"/>
  <c r="AD16057" i="2"/>
  <c r="AD16058" i="2"/>
  <c r="AD16059" i="2"/>
  <c r="AD16060" i="2"/>
  <c r="AD16061" i="2"/>
  <c r="AD16062" i="2"/>
  <c r="AD16063" i="2"/>
  <c r="AD16064" i="2"/>
  <c r="AD16065" i="2"/>
  <c r="AD16066" i="2"/>
  <c r="AD16067" i="2"/>
  <c r="AD16068" i="2"/>
  <c r="AD16069" i="2"/>
  <c r="AD16070" i="2"/>
  <c r="AD16071" i="2"/>
  <c r="AD16072" i="2"/>
  <c r="AD16073" i="2"/>
  <c r="AD16074" i="2"/>
  <c r="AD16075" i="2"/>
  <c r="AD16076" i="2"/>
  <c r="AD16077" i="2"/>
  <c r="AD16078" i="2"/>
  <c r="AD16079" i="2"/>
  <c r="AD16080" i="2"/>
  <c r="AD16081" i="2"/>
  <c r="AD16082" i="2"/>
  <c r="AD16083" i="2"/>
  <c r="AD16084" i="2"/>
  <c r="AD16085" i="2"/>
  <c r="AD16086" i="2"/>
  <c r="AD16087" i="2"/>
  <c r="AD16088" i="2"/>
  <c r="AD16089" i="2"/>
  <c r="AD16090" i="2"/>
  <c r="AD16091" i="2"/>
  <c r="AD16092" i="2"/>
  <c r="AD16093" i="2"/>
  <c r="AD16094" i="2"/>
  <c r="AD16095" i="2"/>
  <c r="AD16096" i="2"/>
  <c r="AD16097" i="2"/>
  <c r="AD16098" i="2"/>
  <c r="AD16099" i="2"/>
  <c r="AD16100" i="2"/>
  <c r="AD16101" i="2"/>
  <c r="AD16102" i="2"/>
  <c r="AD16103" i="2"/>
  <c r="AD16104" i="2"/>
  <c r="AD16105" i="2"/>
  <c r="AD16106" i="2"/>
  <c r="AD16107" i="2"/>
  <c r="AD16108" i="2"/>
  <c r="AD16109" i="2"/>
  <c r="AD16110" i="2"/>
  <c r="AD16111" i="2"/>
  <c r="AD16112" i="2"/>
  <c r="AD16113" i="2"/>
  <c r="AD16114" i="2"/>
  <c r="AD16115" i="2"/>
  <c r="AD16116" i="2"/>
  <c r="AD16117" i="2"/>
  <c r="AD16118" i="2"/>
  <c r="AD16119" i="2"/>
  <c r="AD16120" i="2"/>
  <c r="AD16121" i="2"/>
  <c r="AD16122" i="2"/>
  <c r="AD16123" i="2"/>
  <c r="AD16124" i="2"/>
  <c r="AD16125" i="2"/>
  <c r="AD16126" i="2"/>
  <c r="AD16127" i="2"/>
  <c r="AD16128" i="2"/>
  <c r="AD16129" i="2"/>
  <c r="AD16130" i="2"/>
  <c r="AD16131" i="2"/>
  <c r="AD16132" i="2"/>
  <c r="AD16133" i="2"/>
  <c r="AD16134" i="2"/>
  <c r="AD16135" i="2"/>
  <c r="AD16136" i="2"/>
  <c r="AD16137" i="2"/>
  <c r="AD16138" i="2"/>
  <c r="AD16139" i="2"/>
  <c r="AD16140" i="2"/>
  <c r="AD16141" i="2"/>
  <c r="AD16142" i="2"/>
  <c r="AD16143" i="2"/>
  <c r="AD16144" i="2"/>
  <c r="AD16145" i="2"/>
  <c r="AD16146" i="2"/>
  <c r="AD16147" i="2"/>
  <c r="AD16148" i="2"/>
  <c r="AD16149" i="2"/>
  <c r="AD16150" i="2"/>
  <c r="AD16151" i="2"/>
  <c r="AD16152" i="2"/>
  <c r="AD16153" i="2"/>
  <c r="AD16154" i="2"/>
  <c r="AD16155" i="2"/>
  <c r="AD16156" i="2"/>
  <c r="AD16157" i="2"/>
  <c r="AD16158" i="2"/>
  <c r="AD16159" i="2"/>
  <c r="AD16160" i="2"/>
  <c r="AD16161" i="2"/>
  <c r="AD16162" i="2"/>
  <c r="AD16163" i="2"/>
  <c r="AD16164" i="2"/>
  <c r="AD16165" i="2"/>
  <c r="AD16166" i="2"/>
  <c r="AD16167" i="2"/>
  <c r="AD16168" i="2"/>
  <c r="AD16169" i="2"/>
  <c r="AD16170" i="2"/>
  <c r="AD16171" i="2"/>
  <c r="AD16172" i="2"/>
  <c r="AD16173" i="2"/>
  <c r="AD16174" i="2"/>
  <c r="AD16175" i="2"/>
  <c r="AD16176" i="2"/>
  <c r="AD16177" i="2"/>
  <c r="AD16178" i="2"/>
  <c r="AD16179" i="2"/>
  <c r="AD16180" i="2"/>
  <c r="AD16181" i="2"/>
  <c r="AD16182" i="2"/>
  <c r="AD16183" i="2"/>
  <c r="AD16184" i="2"/>
  <c r="AD16185" i="2"/>
  <c r="AD16186" i="2"/>
  <c r="AD16187" i="2"/>
  <c r="AD16188" i="2"/>
  <c r="AD16189" i="2"/>
  <c r="AD16190" i="2"/>
  <c r="AD16191" i="2"/>
  <c r="AD16192" i="2"/>
  <c r="AD16193" i="2"/>
  <c r="AD16194" i="2"/>
  <c r="AD16195" i="2"/>
  <c r="AD16196" i="2"/>
  <c r="AD16197" i="2"/>
  <c r="AD16198" i="2"/>
  <c r="AD16199" i="2"/>
  <c r="AD16200" i="2"/>
  <c r="AD16201" i="2"/>
  <c r="AD16202" i="2"/>
  <c r="AD16203" i="2"/>
  <c r="AD16204" i="2"/>
  <c r="AD16205" i="2"/>
  <c r="AD16206" i="2"/>
  <c r="AD16207" i="2"/>
  <c r="AD16208" i="2"/>
  <c r="AD16209" i="2"/>
  <c r="AD16210" i="2"/>
  <c r="AD16211" i="2"/>
  <c r="AD16212" i="2"/>
  <c r="AD16213" i="2"/>
  <c r="AD16214" i="2"/>
  <c r="AD16215" i="2"/>
  <c r="AD16216" i="2"/>
  <c r="AD16217" i="2"/>
  <c r="AD16218" i="2"/>
  <c r="AD16219" i="2"/>
  <c r="AD16220" i="2"/>
  <c r="AD16221" i="2"/>
  <c r="AD16222" i="2"/>
  <c r="AD16223" i="2"/>
  <c r="AD16224" i="2"/>
  <c r="AD16225" i="2"/>
  <c r="AD16226" i="2"/>
  <c r="AD16227" i="2"/>
  <c r="AD16228" i="2"/>
  <c r="AD16229" i="2"/>
  <c r="AD16230" i="2"/>
  <c r="AD16231" i="2"/>
  <c r="AD16232" i="2"/>
  <c r="AD16233" i="2"/>
  <c r="AD16234" i="2"/>
  <c r="AD16235" i="2"/>
  <c r="AD16236" i="2"/>
  <c r="AD16237" i="2"/>
  <c r="AD16238" i="2"/>
  <c r="AD16239" i="2"/>
  <c r="AD16240" i="2"/>
  <c r="AD16241" i="2"/>
  <c r="AD16242" i="2"/>
  <c r="AD16243" i="2"/>
  <c r="AD16244" i="2"/>
  <c r="AD16245" i="2"/>
  <c r="AD16246" i="2"/>
  <c r="AD16247" i="2"/>
  <c r="AD16248" i="2"/>
  <c r="AD16249" i="2"/>
  <c r="AD16250" i="2"/>
  <c r="AD16251" i="2"/>
  <c r="AD16252" i="2"/>
  <c r="AD16253" i="2"/>
  <c r="AD16254" i="2"/>
  <c r="AD16255" i="2"/>
  <c r="AD16256" i="2"/>
  <c r="AD16257" i="2"/>
  <c r="AD16258" i="2"/>
  <c r="AD16259" i="2"/>
  <c r="AD16260" i="2"/>
  <c r="AD16261" i="2"/>
  <c r="AD16262" i="2"/>
  <c r="AD16263" i="2"/>
  <c r="AD16264" i="2"/>
  <c r="AD16265" i="2"/>
  <c r="AD16266" i="2"/>
  <c r="AD16267" i="2"/>
  <c r="AD16268" i="2"/>
  <c r="AD16269" i="2"/>
  <c r="AD16270" i="2"/>
  <c r="AD16271" i="2"/>
  <c r="AD16272" i="2"/>
  <c r="AD16273" i="2"/>
  <c r="AD16274" i="2"/>
  <c r="AD16275" i="2"/>
  <c r="AD16276" i="2"/>
  <c r="AD16277" i="2"/>
  <c r="AD16278" i="2"/>
  <c r="AD16279" i="2"/>
  <c r="AD16280" i="2"/>
  <c r="AD16281" i="2"/>
  <c r="AD16282" i="2"/>
  <c r="AD16283" i="2"/>
  <c r="AD16284" i="2"/>
  <c r="AD16285" i="2"/>
  <c r="AD16286" i="2"/>
  <c r="AD16287" i="2"/>
  <c r="AD16288" i="2"/>
  <c r="AD16289" i="2"/>
  <c r="AD16290" i="2"/>
  <c r="AD16291" i="2"/>
  <c r="AD16292" i="2"/>
  <c r="AD16293" i="2"/>
  <c r="AD16294" i="2"/>
  <c r="AD16295" i="2"/>
  <c r="AD16296" i="2"/>
  <c r="AD16297" i="2"/>
  <c r="AD16298" i="2"/>
  <c r="AD16299" i="2"/>
  <c r="AD16300" i="2"/>
  <c r="AD16301" i="2"/>
  <c r="AD16302" i="2"/>
  <c r="AD16303" i="2"/>
  <c r="AD16304" i="2"/>
  <c r="AD16305" i="2"/>
  <c r="AD16306" i="2"/>
  <c r="AD16307" i="2"/>
  <c r="AD16308" i="2"/>
  <c r="AD16309" i="2"/>
  <c r="AD16310" i="2"/>
  <c r="AD16311" i="2"/>
  <c r="AD16312" i="2"/>
  <c r="AD16313" i="2"/>
  <c r="AD16314" i="2"/>
  <c r="AD16315" i="2"/>
  <c r="AD16316" i="2"/>
  <c r="AD16317" i="2"/>
  <c r="AD16318" i="2"/>
  <c r="AD16319" i="2"/>
  <c r="AD16320" i="2"/>
  <c r="AD16321" i="2"/>
  <c r="AD16322" i="2"/>
  <c r="AD16323" i="2"/>
  <c r="AD16324" i="2"/>
  <c r="AD16325" i="2"/>
  <c r="AD16326" i="2"/>
  <c r="AD16327" i="2"/>
  <c r="AD16328" i="2"/>
  <c r="AD16329" i="2"/>
  <c r="AD16330" i="2"/>
  <c r="AD16331" i="2"/>
  <c r="AD16332" i="2"/>
  <c r="AD16333" i="2"/>
  <c r="AD16334" i="2"/>
  <c r="AD16335" i="2"/>
  <c r="AD16336" i="2"/>
  <c r="AD16337" i="2"/>
  <c r="AD16338" i="2"/>
  <c r="AD16339" i="2"/>
  <c r="AD16340" i="2"/>
  <c r="AD16341" i="2"/>
  <c r="AD16342" i="2"/>
  <c r="AD16343" i="2"/>
  <c r="AD16344" i="2"/>
  <c r="AD16345" i="2"/>
  <c r="AD16346" i="2"/>
  <c r="AD16347" i="2"/>
  <c r="AD16348" i="2"/>
  <c r="AD16349" i="2"/>
  <c r="AD16350" i="2"/>
  <c r="AD16351" i="2"/>
  <c r="AD16352" i="2"/>
  <c r="AD16353" i="2"/>
  <c r="AD16354" i="2"/>
  <c r="AD16355" i="2"/>
  <c r="AD16356" i="2"/>
  <c r="AD16357" i="2"/>
  <c r="AD16358" i="2"/>
  <c r="AD16359" i="2"/>
  <c r="AD16360" i="2"/>
  <c r="AD16361" i="2"/>
  <c r="AD16362" i="2"/>
  <c r="AD16363" i="2"/>
  <c r="AD16364" i="2"/>
  <c r="AD16365" i="2"/>
  <c r="AD16366" i="2"/>
  <c r="AD16367" i="2"/>
  <c r="AD16368" i="2"/>
  <c r="AD16369" i="2"/>
  <c r="AD16370" i="2"/>
  <c r="AD16371" i="2"/>
  <c r="AD16372" i="2"/>
  <c r="AD16373" i="2"/>
  <c r="AD16374" i="2"/>
  <c r="AD16375" i="2"/>
  <c r="AD16376" i="2"/>
  <c r="AD16377" i="2"/>
  <c r="AD16378" i="2"/>
  <c r="AD16379" i="2"/>
  <c r="AD16380" i="2"/>
  <c r="AD16381" i="2"/>
  <c r="AD16382" i="2"/>
  <c r="AD16383" i="2"/>
  <c r="AD16384" i="2"/>
  <c r="AD16385" i="2"/>
  <c r="AD16386" i="2"/>
  <c r="AD16387" i="2"/>
  <c r="AD16388" i="2"/>
  <c r="AD16389" i="2"/>
  <c r="AD16390" i="2"/>
  <c r="AD16391" i="2"/>
  <c r="AD16392" i="2"/>
  <c r="AD16393" i="2"/>
  <c r="AD16394" i="2"/>
  <c r="AD16395" i="2"/>
  <c r="AD16396" i="2"/>
  <c r="AD16397" i="2"/>
  <c r="AD16398" i="2"/>
  <c r="AD16399" i="2"/>
  <c r="AD16400" i="2"/>
  <c r="AD16401" i="2"/>
  <c r="AD16402" i="2"/>
  <c r="AD16403" i="2"/>
  <c r="AD16404" i="2"/>
  <c r="AD16405" i="2"/>
  <c r="AD16406" i="2"/>
  <c r="AD16407" i="2"/>
  <c r="AD16408" i="2"/>
  <c r="AD16409" i="2"/>
  <c r="AD16410" i="2"/>
  <c r="AD16411" i="2"/>
  <c r="AD16412" i="2"/>
  <c r="AD16413" i="2"/>
  <c r="AD16414" i="2"/>
  <c r="AD16415" i="2"/>
  <c r="AD16416" i="2"/>
  <c r="AD16417" i="2"/>
  <c r="AD16418" i="2"/>
  <c r="AD16419" i="2"/>
  <c r="AD16420" i="2"/>
  <c r="AD16421" i="2"/>
  <c r="AD16422" i="2"/>
  <c r="AD16423" i="2"/>
  <c r="AD16424" i="2"/>
  <c r="AD16425" i="2"/>
  <c r="AD16426" i="2"/>
  <c r="AD16427" i="2"/>
  <c r="AD16428" i="2"/>
  <c r="AD16429" i="2"/>
  <c r="AD16430" i="2"/>
  <c r="AD16431" i="2"/>
  <c r="AD16432" i="2"/>
  <c r="AD16433" i="2"/>
  <c r="AD16434" i="2"/>
  <c r="AD16435" i="2"/>
  <c r="AD16436" i="2"/>
  <c r="AD16437" i="2"/>
  <c r="AD16438" i="2"/>
  <c r="AD16439" i="2"/>
  <c r="AD16440" i="2"/>
  <c r="AD16441" i="2"/>
  <c r="AD16442" i="2"/>
  <c r="AD16443" i="2"/>
  <c r="AD16444" i="2"/>
  <c r="AD16445" i="2"/>
  <c r="AD16446" i="2"/>
  <c r="AD16447" i="2"/>
  <c r="AD16448" i="2"/>
  <c r="AD16449" i="2"/>
  <c r="AD16450" i="2"/>
  <c r="AD16451" i="2"/>
  <c r="AD16452" i="2"/>
  <c r="AD16453" i="2"/>
  <c r="AD16454" i="2"/>
  <c r="AD16455" i="2"/>
  <c r="AD16456" i="2"/>
  <c r="AD16457" i="2"/>
  <c r="AD16458" i="2"/>
  <c r="AD16459" i="2"/>
  <c r="AD16460" i="2"/>
  <c r="AD16461" i="2"/>
  <c r="AD16462" i="2"/>
  <c r="AD16463" i="2"/>
  <c r="AD16464" i="2"/>
  <c r="AD16465" i="2"/>
  <c r="AD16466" i="2"/>
  <c r="AD16467" i="2"/>
  <c r="AD16468" i="2"/>
  <c r="AD16469" i="2"/>
  <c r="AD16470" i="2"/>
  <c r="AD16471" i="2"/>
  <c r="AD16472" i="2"/>
  <c r="AD16473" i="2"/>
  <c r="AD16474" i="2"/>
  <c r="AD16475" i="2"/>
  <c r="AD16476" i="2"/>
  <c r="AD16477" i="2"/>
  <c r="AD16478" i="2"/>
  <c r="AD16479" i="2"/>
  <c r="AD16480" i="2"/>
  <c r="AD16481" i="2"/>
  <c r="AD16482" i="2"/>
  <c r="AD16483" i="2"/>
  <c r="AD16484" i="2"/>
  <c r="AD16485" i="2"/>
  <c r="AD16486" i="2"/>
  <c r="AD16487" i="2"/>
  <c r="AD16488" i="2"/>
  <c r="AD16489" i="2"/>
  <c r="AD16490" i="2"/>
  <c r="AD16491" i="2"/>
  <c r="AD16492" i="2"/>
  <c r="AD16493" i="2"/>
  <c r="AD16494" i="2"/>
  <c r="AD16495" i="2"/>
  <c r="AD16496" i="2"/>
  <c r="AD16497" i="2"/>
  <c r="AD16498" i="2"/>
  <c r="AD16499" i="2"/>
  <c r="AD16500" i="2"/>
  <c r="AD16501" i="2"/>
  <c r="AD16502" i="2"/>
  <c r="AD16503" i="2"/>
  <c r="AD16504" i="2"/>
  <c r="AD16505" i="2"/>
  <c r="AD16506" i="2"/>
  <c r="AD16507" i="2"/>
  <c r="AD16508" i="2"/>
  <c r="AD16509" i="2"/>
  <c r="AD16510" i="2"/>
  <c r="AD16511" i="2"/>
  <c r="AD16512" i="2"/>
  <c r="AD16513" i="2"/>
  <c r="AD16514" i="2"/>
  <c r="AD16515" i="2"/>
  <c r="AD16516" i="2"/>
  <c r="AD16517" i="2"/>
  <c r="AD16518" i="2"/>
  <c r="AD16519" i="2"/>
  <c r="AD16520" i="2"/>
  <c r="AD16521" i="2"/>
  <c r="AD16522" i="2"/>
  <c r="AD16523" i="2"/>
  <c r="AD16524" i="2"/>
  <c r="AD16525" i="2"/>
  <c r="AD16526" i="2"/>
  <c r="AD16527" i="2"/>
  <c r="AD16528" i="2"/>
  <c r="AD16529" i="2"/>
  <c r="AD16530" i="2"/>
  <c r="AD16531" i="2"/>
  <c r="AD16532" i="2"/>
  <c r="AD16533" i="2"/>
  <c r="AD16534" i="2"/>
  <c r="AD16535" i="2"/>
  <c r="AD16536" i="2"/>
  <c r="AD16537" i="2"/>
  <c r="AD16538" i="2"/>
  <c r="AD16539" i="2"/>
  <c r="AD16540" i="2"/>
  <c r="AD16541" i="2"/>
  <c r="AD16542" i="2"/>
  <c r="AD16543" i="2"/>
  <c r="AD16544" i="2"/>
  <c r="AD16545" i="2"/>
  <c r="AD16546" i="2"/>
  <c r="AD16547" i="2"/>
  <c r="AD16548" i="2"/>
  <c r="AD16549" i="2"/>
  <c r="AD16550" i="2"/>
  <c r="AD16551" i="2"/>
  <c r="AD16552" i="2"/>
  <c r="AD16553" i="2"/>
  <c r="AD16554" i="2"/>
  <c r="AD16555" i="2"/>
  <c r="AD16556" i="2"/>
  <c r="AD16557" i="2"/>
  <c r="AD16558" i="2"/>
  <c r="AD16559" i="2"/>
  <c r="AD16560" i="2"/>
  <c r="AD16561" i="2"/>
  <c r="AD16562" i="2"/>
  <c r="AD16563" i="2"/>
  <c r="AD16564" i="2"/>
  <c r="AD16565" i="2"/>
  <c r="AD16566" i="2"/>
  <c r="AD16567" i="2"/>
  <c r="AD16568" i="2"/>
  <c r="AD16569" i="2"/>
  <c r="AD16570" i="2"/>
  <c r="AD16571" i="2"/>
  <c r="AD16572" i="2"/>
  <c r="AD16573" i="2"/>
  <c r="AD16574" i="2"/>
  <c r="AD16575" i="2"/>
  <c r="AD16576" i="2"/>
  <c r="AD16577" i="2"/>
  <c r="AD16578" i="2"/>
  <c r="AD16579" i="2"/>
  <c r="AD16580" i="2"/>
  <c r="AD16581" i="2"/>
  <c r="AD16582" i="2"/>
  <c r="AD16583" i="2"/>
  <c r="AD16584" i="2"/>
  <c r="AD16585" i="2"/>
  <c r="AD16586" i="2"/>
  <c r="AD16587" i="2"/>
  <c r="AD16588" i="2"/>
  <c r="AD16589" i="2"/>
  <c r="AD16590" i="2"/>
  <c r="AD16591" i="2"/>
  <c r="AD16592" i="2"/>
  <c r="AD16593" i="2"/>
  <c r="AD16594" i="2"/>
  <c r="AD16595" i="2"/>
  <c r="AD16596" i="2"/>
  <c r="AD16597" i="2"/>
  <c r="AD16598" i="2"/>
  <c r="AD16599" i="2"/>
  <c r="AD16600" i="2"/>
  <c r="AD16601" i="2"/>
  <c r="AD16602" i="2"/>
  <c r="AD16603" i="2"/>
  <c r="AD16604" i="2"/>
  <c r="AD16605" i="2"/>
  <c r="AD16606" i="2"/>
  <c r="AD16607" i="2"/>
  <c r="AD16608" i="2"/>
  <c r="AD16609" i="2"/>
  <c r="AD16610" i="2"/>
  <c r="AD16611" i="2"/>
  <c r="AD16612" i="2"/>
  <c r="AD16613" i="2"/>
  <c r="AD16614" i="2"/>
  <c r="AD16615" i="2"/>
  <c r="AD16616" i="2"/>
  <c r="AD16617" i="2"/>
  <c r="AD16618" i="2"/>
  <c r="AD16619" i="2"/>
  <c r="AD16620" i="2"/>
  <c r="AD16621" i="2"/>
  <c r="AD16622" i="2"/>
  <c r="AD16623" i="2"/>
  <c r="AD16624" i="2"/>
  <c r="AD16625" i="2"/>
  <c r="AD16626" i="2"/>
  <c r="AD16627" i="2"/>
  <c r="AD16628" i="2"/>
  <c r="AD16629" i="2"/>
  <c r="AD16630" i="2"/>
  <c r="AD16631" i="2"/>
  <c r="AD16632" i="2"/>
  <c r="AD16633" i="2"/>
  <c r="AD16634" i="2"/>
  <c r="AD16635" i="2"/>
  <c r="AD16636" i="2"/>
  <c r="AD16637" i="2"/>
  <c r="AD16638" i="2"/>
  <c r="AD16639" i="2"/>
  <c r="AD16640" i="2"/>
  <c r="AD16641" i="2"/>
  <c r="AD16642" i="2"/>
  <c r="AD16643" i="2"/>
  <c r="AD16644" i="2"/>
  <c r="AD16645" i="2"/>
  <c r="AD16646" i="2"/>
  <c r="AD16647" i="2"/>
  <c r="AD16648" i="2"/>
  <c r="AD16649" i="2"/>
  <c r="AD16650" i="2"/>
  <c r="AD16651" i="2"/>
  <c r="AD16652" i="2"/>
  <c r="AD16653" i="2"/>
  <c r="AD16654" i="2"/>
  <c r="AD16655" i="2"/>
  <c r="AD16656" i="2"/>
  <c r="AD16657" i="2"/>
  <c r="AD16658" i="2"/>
  <c r="AD16659" i="2"/>
  <c r="AD16660" i="2"/>
  <c r="AD16661" i="2"/>
  <c r="AD16662" i="2"/>
  <c r="AD16663" i="2"/>
  <c r="AD16664" i="2"/>
  <c r="AD16665" i="2"/>
  <c r="AD16666" i="2"/>
  <c r="AD16667" i="2"/>
  <c r="AD16668" i="2"/>
  <c r="AD16669" i="2"/>
  <c r="AD16670" i="2"/>
  <c r="AD16671" i="2"/>
  <c r="AD16672" i="2"/>
  <c r="AD16673" i="2"/>
  <c r="AD16674" i="2"/>
  <c r="AD16675" i="2"/>
  <c r="AD16676" i="2"/>
  <c r="AD16677" i="2"/>
  <c r="AD16678" i="2"/>
  <c r="AD16679" i="2"/>
  <c r="AD16680" i="2"/>
  <c r="AD16681" i="2"/>
  <c r="AD16682" i="2"/>
  <c r="AD16683" i="2"/>
  <c r="AD16684" i="2"/>
  <c r="AD16685" i="2"/>
  <c r="AD16686" i="2"/>
  <c r="AD16687" i="2"/>
  <c r="AD16688" i="2"/>
  <c r="AD16689" i="2"/>
  <c r="AD16690" i="2"/>
  <c r="AD16691" i="2"/>
  <c r="AD16692" i="2"/>
  <c r="AD16693" i="2"/>
  <c r="AD16694" i="2"/>
  <c r="AD16695" i="2"/>
  <c r="AD16696" i="2"/>
  <c r="AD16697" i="2"/>
  <c r="AD16698" i="2"/>
  <c r="AD16699" i="2"/>
  <c r="AD16700" i="2"/>
  <c r="AD16701" i="2"/>
  <c r="AD16702" i="2"/>
  <c r="AD16703" i="2"/>
  <c r="AD16704" i="2"/>
  <c r="AD16705" i="2"/>
  <c r="AD16706" i="2"/>
  <c r="AD16707" i="2"/>
  <c r="AD16708" i="2"/>
  <c r="AD16709" i="2"/>
  <c r="AD16710" i="2"/>
  <c r="AD16711" i="2"/>
  <c r="AD16712" i="2"/>
  <c r="AD16713" i="2"/>
  <c r="AD16714" i="2"/>
  <c r="AD16715" i="2"/>
  <c r="AD16716" i="2"/>
  <c r="AD16717" i="2"/>
  <c r="AD16718" i="2"/>
  <c r="AD16719" i="2"/>
  <c r="AD16720" i="2"/>
  <c r="AD16721" i="2"/>
  <c r="AD16722" i="2"/>
  <c r="AD16723" i="2"/>
  <c r="AD16724" i="2"/>
  <c r="AD16725" i="2"/>
  <c r="AD16726" i="2"/>
  <c r="AD16727" i="2"/>
  <c r="AD16728" i="2"/>
  <c r="AD16729" i="2"/>
  <c r="AD16730" i="2"/>
  <c r="AD16731" i="2"/>
  <c r="AD16732" i="2"/>
  <c r="AD16733" i="2"/>
  <c r="AD16734" i="2"/>
  <c r="AD16735" i="2"/>
  <c r="AD16736" i="2"/>
  <c r="AD16737" i="2"/>
  <c r="AD16738" i="2"/>
  <c r="AD16739" i="2"/>
  <c r="AD16740" i="2"/>
  <c r="AD16741" i="2"/>
  <c r="AD16742" i="2"/>
  <c r="AD16743" i="2"/>
  <c r="AD16744" i="2"/>
  <c r="AD16745" i="2"/>
  <c r="AD16746" i="2"/>
  <c r="AD16747" i="2"/>
  <c r="AD16748" i="2"/>
  <c r="AD16749" i="2"/>
  <c r="AD16750" i="2"/>
  <c r="AD16751" i="2"/>
  <c r="AD16752" i="2"/>
  <c r="AD16753" i="2"/>
  <c r="AD16754" i="2"/>
  <c r="AD16755" i="2"/>
  <c r="AD16756" i="2"/>
  <c r="AD16757" i="2"/>
  <c r="AD16758" i="2"/>
  <c r="AD16759" i="2"/>
  <c r="AD16760" i="2"/>
  <c r="AD16761" i="2"/>
  <c r="AD16762" i="2"/>
  <c r="AD16763" i="2"/>
  <c r="AD16764" i="2"/>
  <c r="AD16765" i="2"/>
  <c r="AD16766" i="2"/>
  <c r="AD16767" i="2"/>
  <c r="AD16768" i="2"/>
  <c r="AD16769" i="2"/>
  <c r="AD16770" i="2"/>
  <c r="AD16771" i="2"/>
  <c r="AD16772" i="2"/>
  <c r="AD16773" i="2"/>
  <c r="AD16774" i="2"/>
  <c r="AD16775" i="2"/>
  <c r="AD16776" i="2"/>
  <c r="AD16777" i="2"/>
  <c r="AD16778" i="2"/>
  <c r="AD16779" i="2"/>
  <c r="AD16780" i="2"/>
  <c r="AD16781" i="2"/>
  <c r="AD16782" i="2"/>
  <c r="AD16783" i="2"/>
  <c r="AD16784" i="2"/>
  <c r="AD16785" i="2"/>
  <c r="AD16786" i="2"/>
  <c r="AD16787" i="2"/>
  <c r="AD16788" i="2"/>
  <c r="AD16789" i="2"/>
  <c r="AD16790" i="2"/>
  <c r="AD16791" i="2"/>
  <c r="AD16792" i="2"/>
  <c r="AD16793" i="2"/>
  <c r="AD16794" i="2"/>
  <c r="AD16795" i="2"/>
  <c r="AD16796" i="2"/>
  <c r="AD16797" i="2"/>
  <c r="AD16798" i="2"/>
  <c r="AD16799" i="2"/>
  <c r="AD16800" i="2"/>
  <c r="AD16801" i="2"/>
  <c r="AD16802" i="2"/>
  <c r="AD16803" i="2"/>
  <c r="AD16804" i="2"/>
  <c r="AD16805" i="2"/>
  <c r="AD16806" i="2"/>
  <c r="AD16807" i="2"/>
  <c r="AD16808" i="2"/>
  <c r="AD16809" i="2"/>
  <c r="AD16810" i="2"/>
  <c r="AD16811" i="2"/>
  <c r="AD16812" i="2"/>
  <c r="AD16813" i="2"/>
  <c r="AD16814" i="2"/>
  <c r="AD16815" i="2"/>
  <c r="AD16816" i="2"/>
  <c r="AD16817" i="2"/>
  <c r="AD16818" i="2"/>
  <c r="AD16819" i="2"/>
  <c r="AD16820" i="2"/>
  <c r="AD16821" i="2"/>
  <c r="AD16822" i="2"/>
  <c r="AD16823" i="2"/>
  <c r="AD16824" i="2"/>
  <c r="AD16825" i="2"/>
  <c r="AD16826" i="2"/>
  <c r="AD16827" i="2"/>
  <c r="AD16828" i="2"/>
  <c r="AD16829" i="2"/>
  <c r="AD16830" i="2"/>
  <c r="AD16831" i="2"/>
  <c r="AD16832" i="2"/>
  <c r="AD16833" i="2"/>
  <c r="AD16834" i="2"/>
  <c r="AD16835" i="2"/>
  <c r="AD16836" i="2"/>
  <c r="AD16837" i="2"/>
  <c r="AD16838" i="2"/>
  <c r="AD16839" i="2"/>
  <c r="AD16840" i="2"/>
  <c r="AD16841" i="2"/>
  <c r="AD16842" i="2"/>
  <c r="AD16843" i="2"/>
  <c r="AD16844" i="2"/>
  <c r="AD16845" i="2"/>
  <c r="AD16846" i="2"/>
  <c r="AD16847" i="2"/>
  <c r="AD16848" i="2"/>
  <c r="AD16849" i="2"/>
  <c r="AD16850" i="2"/>
  <c r="AD16851" i="2"/>
  <c r="AD16852" i="2"/>
  <c r="AD16853" i="2"/>
  <c r="AD16854" i="2"/>
  <c r="AD16855" i="2"/>
  <c r="AD16856" i="2"/>
  <c r="AD16857" i="2"/>
  <c r="AD16858" i="2"/>
  <c r="AD16859" i="2"/>
  <c r="AD16860" i="2"/>
  <c r="AD16861" i="2"/>
  <c r="AD16862" i="2"/>
  <c r="AD16863" i="2"/>
  <c r="AD16864" i="2"/>
  <c r="AD16865" i="2"/>
  <c r="AD16866" i="2"/>
  <c r="AD16867" i="2"/>
  <c r="AD16868" i="2"/>
  <c r="AD16869" i="2"/>
  <c r="AD16870" i="2"/>
  <c r="AD16871" i="2"/>
  <c r="AD16872" i="2"/>
  <c r="AD16873" i="2"/>
  <c r="AD16874" i="2"/>
  <c r="AD16875" i="2"/>
  <c r="AD16876" i="2"/>
  <c r="AD16877" i="2"/>
  <c r="AD16878" i="2"/>
  <c r="AD16879" i="2"/>
  <c r="AD16880" i="2"/>
  <c r="AD16881" i="2"/>
  <c r="AD16882" i="2"/>
  <c r="AD16883" i="2"/>
  <c r="AD16884" i="2"/>
  <c r="AD16885" i="2"/>
  <c r="AD16886" i="2"/>
  <c r="AD16887" i="2"/>
  <c r="AD16888" i="2"/>
  <c r="AD16889" i="2"/>
  <c r="AD16890" i="2"/>
  <c r="AD16891" i="2"/>
  <c r="AD16892" i="2"/>
  <c r="AD16893" i="2"/>
  <c r="AD16894" i="2"/>
  <c r="AD16895" i="2"/>
  <c r="AD16896" i="2"/>
  <c r="AD16897" i="2"/>
  <c r="AD16898" i="2"/>
  <c r="AD16899" i="2"/>
  <c r="AD16900" i="2"/>
  <c r="AD16901" i="2"/>
  <c r="AD16902" i="2"/>
  <c r="AD16903" i="2"/>
  <c r="AD16904" i="2"/>
  <c r="AD16905" i="2"/>
  <c r="AD16906" i="2"/>
  <c r="AD16907" i="2"/>
  <c r="AD16908" i="2"/>
  <c r="AD16909" i="2"/>
  <c r="AD16910" i="2"/>
  <c r="AD16911" i="2"/>
  <c r="AD16912" i="2"/>
  <c r="AD16913" i="2"/>
  <c r="AD16914" i="2"/>
  <c r="AD16915" i="2"/>
  <c r="AD16916" i="2"/>
  <c r="AD16917" i="2"/>
  <c r="AD16918" i="2"/>
  <c r="AD16919" i="2"/>
  <c r="AD16920" i="2"/>
  <c r="AD16921" i="2"/>
  <c r="AD16922" i="2"/>
  <c r="AD16923" i="2"/>
  <c r="AD16924" i="2"/>
  <c r="AD16925" i="2"/>
  <c r="AD16926" i="2"/>
  <c r="AD16927" i="2"/>
  <c r="AD16928" i="2"/>
  <c r="AD16929" i="2"/>
  <c r="AD16930" i="2"/>
  <c r="AD16931" i="2"/>
  <c r="AD16932" i="2"/>
  <c r="AD16933" i="2"/>
  <c r="AD16934" i="2"/>
  <c r="AD16935" i="2"/>
  <c r="AD16936" i="2"/>
  <c r="AD16937" i="2"/>
  <c r="AD16938" i="2"/>
  <c r="AD16939" i="2"/>
  <c r="AD16940" i="2"/>
  <c r="AD16941" i="2"/>
  <c r="AD16942" i="2"/>
  <c r="AD16943" i="2"/>
  <c r="AD16944" i="2"/>
  <c r="AD16945" i="2"/>
  <c r="AD16946" i="2"/>
  <c r="AD16947" i="2"/>
  <c r="AD16948" i="2"/>
  <c r="AD16949" i="2"/>
  <c r="AD16950" i="2"/>
  <c r="AD16951" i="2"/>
  <c r="AD16952" i="2"/>
  <c r="AD16953" i="2"/>
  <c r="AD16954" i="2"/>
  <c r="AD16955" i="2"/>
  <c r="AD16956" i="2"/>
  <c r="AD16957" i="2"/>
  <c r="AD16958" i="2"/>
  <c r="AD16959" i="2"/>
  <c r="AD16960" i="2"/>
  <c r="AD16961" i="2"/>
  <c r="AD16962" i="2"/>
  <c r="AD16963" i="2"/>
  <c r="AD16964" i="2"/>
  <c r="AD16965" i="2"/>
  <c r="AD16966" i="2"/>
  <c r="AD16967" i="2"/>
  <c r="AD16968" i="2"/>
  <c r="AD16969" i="2"/>
  <c r="AD16970" i="2"/>
  <c r="AD16971" i="2"/>
  <c r="AD16972" i="2"/>
  <c r="AD16973" i="2"/>
  <c r="AD16974" i="2"/>
  <c r="AD16975" i="2"/>
  <c r="AD16976" i="2"/>
  <c r="AD16977" i="2"/>
  <c r="AD16978" i="2"/>
  <c r="AD16979" i="2"/>
  <c r="AD16980" i="2"/>
  <c r="AD16981" i="2"/>
  <c r="AD16982" i="2"/>
  <c r="AD16983" i="2"/>
  <c r="AD16984" i="2"/>
  <c r="AD16985" i="2"/>
  <c r="AD16986" i="2"/>
  <c r="AD16987" i="2"/>
  <c r="AD16988" i="2"/>
  <c r="AD16989" i="2"/>
  <c r="AD16990" i="2"/>
  <c r="AD16991" i="2"/>
  <c r="AD16992" i="2"/>
  <c r="AD16993" i="2"/>
  <c r="AD16994" i="2"/>
  <c r="AD16995" i="2"/>
  <c r="AD16996" i="2"/>
  <c r="AD16997" i="2"/>
  <c r="AD16998" i="2"/>
  <c r="AD16999" i="2"/>
  <c r="AD17000" i="2"/>
  <c r="AD17001" i="2"/>
  <c r="AD17002" i="2"/>
  <c r="AD17003" i="2"/>
  <c r="AD17004" i="2"/>
  <c r="AD17005" i="2"/>
  <c r="AD17006" i="2"/>
  <c r="AD17007" i="2"/>
  <c r="AD17008" i="2"/>
  <c r="AD17009" i="2"/>
  <c r="AD17010" i="2"/>
  <c r="AD17011" i="2"/>
  <c r="AD17012" i="2"/>
  <c r="AD17013" i="2"/>
  <c r="AD17014" i="2"/>
  <c r="AD17015" i="2"/>
  <c r="AD17016" i="2"/>
  <c r="AD17017" i="2"/>
  <c r="AD17018" i="2"/>
  <c r="AD17019" i="2"/>
  <c r="AD17020" i="2"/>
  <c r="AD17021" i="2"/>
  <c r="AD17022" i="2"/>
  <c r="AD17023" i="2"/>
  <c r="AD17024" i="2"/>
  <c r="AD17025" i="2"/>
  <c r="AD17026" i="2"/>
  <c r="AD17027" i="2"/>
  <c r="AD17028" i="2"/>
  <c r="AD17029" i="2"/>
  <c r="AD17030" i="2"/>
  <c r="AD17031" i="2"/>
  <c r="AD17032" i="2"/>
  <c r="AD17033" i="2"/>
  <c r="AD17034" i="2"/>
  <c r="AD17035" i="2"/>
  <c r="AD17036" i="2"/>
  <c r="AD17037" i="2"/>
  <c r="AD17038" i="2"/>
  <c r="AD17039" i="2"/>
  <c r="AD17040" i="2"/>
  <c r="AD17041" i="2"/>
  <c r="AD17042" i="2"/>
  <c r="AD17043" i="2"/>
  <c r="AD17044" i="2"/>
  <c r="AD17045" i="2"/>
  <c r="AD17046" i="2"/>
  <c r="AD17047" i="2"/>
  <c r="AD17048" i="2"/>
  <c r="AD17049" i="2"/>
  <c r="AD17050" i="2"/>
  <c r="AD17051" i="2"/>
  <c r="AD17052" i="2"/>
  <c r="AD17053" i="2"/>
  <c r="AD17054" i="2"/>
  <c r="AD17055" i="2"/>
  <c r="AD17056" i="2"/>
  <c r="AD17057" i="2"/>
  <c r="AD17058" i="2"/>
  <c r="AD17059" i="2"/>
  <c r="AD17060" i="2"/>
  <c r="AD17061" i="2"/>
  <c r="AD17062" i="2"/>
  <c r="AD17063" i="2"/>
  <c r="AD17064" i="2"/>
  <c r="AD17065" i="2"/>
  <c r="AD17066" i="2"/>
  <c r="AD17067" i="2"/>
  <c r="AD17068" i="2"/>
  <c r="AD17069" i="2"/>
  <c r="AD17070" i="2"/>
  <c r="AD17071" i="2"/>
  <c r="AD17072" i="2"/>
  <c r="AD17073" i="2"/>
  <c r="AD17074" i="2"/>
  <c r="AD17075" i="2"/>
  <c r="AD17076" i="2"/>
  <c r="AD17077" i="2"/>
  <c r="AD17078" i="2"/>
  <c r="AD17079" i="2"/>
  <c r="AD17080" i="2"/>
  <c r="AD17081" i="2"/>
  <c r="AD17082" i="2"/>
  <c r="AD17083" i="2"/>
  <c r="AD17084" i="2"/>
  <c r="AD17085" i="2"/>
  <c r="AD17086" i="2"/>
  <c r="AD17087" i="2"/>
  <c r="AD17088" i="2"/>
  <c r="AD17089" i="2"/>
  <c r="AD17090" i="2"/>
  <c r="AD17091" i="2"/>
  <c r="AD17092" i="2"/>
  <c r="AD17093" i="2"/>
  <c r="AD17094" i="2"/>
  <c r="AD17095" i="2"/>
  <c r="AD17096" i="2"/>
  <c r="AD17097" i="2"/>
  <c r="AD17098" i="2"/>
  <c r="AD17099" i="2"/>
  <c r="AD17100" i="2"/>
  <c r="AD17101" i="2"/>
  <c r="AD17102" i="2"/>
  <c r="AD17103" i="2"/>
  <c r="AD17104" i="2"/>
  <c r="AD17105" i="2"/>
  <c r="AD17106" i="2"/>
  <c r="AD17107" i="2"/>
  <c r="AD17108" i="2"/>
  <c r="AD17109" i="2"/>
  <c r="AD17110" i="2"/>
  <c r="AD17111" i="2"/>
  <c r="AD17112" i="2"/>
  <c r="AD17113" i="2"/>
  <c r="AD17114" i="2"/>
  <c r="AD17115" i="2"/>
  <c r="AD17116" i="2"/>
  <c r="AD17117" i="2"/>
  <c r="AD17118" i="2"/>
  <c r="AD17119" i="2"/>
  <c r="AD17120" i="2"/>
  <c r="AD17121" i="2"/>
  <c r="AD17122" i="2"/>
  <c r="AD17123" i="2"/>
  <c r="AD17124" i="2"/>
  <c r="AD17125" i="2"/>
  <c r="AD17126" i="2"/>
  <c r="AD17127" i="2"/>
  <c r="AD17128" i="2"/>
  <c r="AD17129" i="2"/>
  <c r="AD17130" i="2"/>
  <c r="AD17131" i="2"/>
  <c r="AD17132" i="2"/>
  <c r="AD17133" i="2"/>
  <c r="AD17134" i="2"/>
  <c r="AD17135" i="2"/>
  <c r="AD17136" i="2"/>
  <c r="AD17137" i="2"/>
  <c r="AD17138" i="2"/>
  <c r="AD17139" i="2"/>
  <c r="AD17140" i="2"/>
  <c r="AD17141" i="2"/>
  <c r="AD17142" i="2"/>
  <c r="AD17143" i="2"/>
  <c r="AD17144" i="2"/>
  <c r="AD17145" i="2"/>
  <c r="AD17146" i="2"/>
  <c r="AD17147" i="2"/>
  <c r="AD17148" i="2"/>
  <c r="AD17149" i="2"/>
  <c r="AD17150" i="2"/>
  <c r="AD17151" i="2"/>
  <c r="AD17152" i="2"/>
  <c r="AD17153" i="2"/>
  <c r="AD17154" i="2"/>
  <c r="AD17155" i="2"/>
  <c r="AD17156" i="2"/>
  <c r="AD17157" i="2"/>
  <c r="AD17158" i="2"/>
  <c r="AD17159" i="2"/>
  <c r="AD17160" i="2"/>
  <c r="AD17161" i="2"/>
  <c r="AD17162" i="2"/>
  <c r="AD17163" i="2"/>
  <c r="AD17164" i="2"/>
  <c r="AD17165" i="2"/>
  <c r="AD17166" i="2"/>
  <c r="AD17167" i="2"/>
  <c r="AD17168" i="2"/>
  <c r="AD17169" i="2"/>
  <c r="AD17170" i="2"/>
  <c r="AD17171" i="2"/>
  <c r="AD17172" i="2"/>
  <c r="AD17173" i="2"/>
  <c r="AD17174" i="2"/>
  <c r="AD17175" i="2"/>
  <c r="AD17176" i="2"/>
  <c r="AD17177" i="2"/>
  <c r="AD17178" i="2"/>
  <c r="AD17179" i="2"/>
  <c r="AD17180" i="2"/>
  <c r="AD17181" i="2"/>
  <c r="AD17182" i="2"/>
  <c r="AD17183" i="2"/>
  <c r="AD17184" i="2"/>
  <c r="AD17185" i="2"/>
  <c r="AD17186" i="2"/>
  <c r="AD17187" i="2"/>
  <c r="AD17188" i="2"/>
  <c r="AD17189" i="2"/>
  <c r="AD17190" i="2"/>
  <c r="AD17191" i="2"/>
  <c r="AD17192" i="2"/>
  <c r="AD17193" i="2"/>
  <c r="AD17194" i="2"/>
  <c r="AD17195" i="2"/>
  <c r="AD17196" i="2"/>
  <c r="AD17197" i="2"/>
  <c r="AD17198" i="2"/>
  <c r="AD17199" i="2"/>
  <c r="AD17200" i="2"/>
  <c r="AD17201" i="2"/>
  <c r="AD17202" i="2"/>
  <c r="AD17203" i="2"/>
  <c r="AD17204" i="2"/>
  <c r="AD17205" i="2"/>
  <c r="AD17206" i="2"/>
  <c r="AD17207" i="2"/>
  <c r="AD17208" i="2"/>
  <c r="AD17209" i="2"/>
  <c r="AD17210" i="2"/>
  <c r="AD17211" i="2"/>
  <c r="AD17212" i="2"/>
  <c r="AD17213" i="2"/>
  <c r="AD17214" i="2"/>
  <c r="AD17215" i="2"/>
  <c r="AD17216" i="2"/>
  <c r="AD17217" i="2"/>
  <c r="AD17218" i="2"/>
  <c r="AD17219" i="2"/>
  <c r="AD17220" i="2"/>
  <c r="AD17221" i="2"/>
  <c r="AD17222" i="2"/>
  <c r="AD17223" i="2"/>
  <c r="AD17224" i="2"/>
  <c r="AD17225" i="2"/>
  <c r="AD17226" i="2"/>
  <c r="AD17227" i="2"/>
  <c r="AD17228" i="2"/>
  <c r="AD17229" i="2"/>
  <c r="AD17230" i="2"/>
  <c r="AD17231" i="2"/>
  <c r="AD17232" i="2"/>
  <c r="AD17233" i="2"/>
  <c r="AD17234" i="2"/>
  <c r="AD17235" i="2"/>
  <c r="AD17236" i="2"/>
  <c r="AD17237" i="2"/>
  <c r="AD17238" i="2"/>
  <c r="AD17239" i="2"/>
  <c r="AD17240" i="2"/>
  <c r="AD17241" i="2"/>
  <c r="AD17242" i="2"/>
  <c r="AD17243" i="2"/>
  <c r="AD17244" i="2"/>
  <c r="AD17245" i="2"/>
  <c r="AD17246" i="2"/>
  <c r="AD17247" i="2"/>
  <c r="AD17248" i="2"/>
  <c r="AD17249" i="2"/>
  <c r="AD17250" i="2"/>
  <c r="AD17251" i="2"/>
  <c r="AD17252" i="2"/>
  <c r="AD17253" i="2"/>
  <c r="AD17254" i="2"/>
  <c r="AD17255" i="2"/>
  <c r="AD17256" i="2"/>
  <c r="AD17257" i="2"/>
  <c r="AD17258" i="2"/>
  <c r="AD17259" i="2"/>
  <c r="AD17260" i="2"/>
  <c r="AD17261" i="2"/>
  <c r="AD17262" i="2"/>
  <c r="AD17263" i="2"/>
  <c r="AD17264" i="2"/>
  <c r="AD17265" i="2"/>
  <c r="AD17266" i="2"/>
  <c r="AD17267" i="2"/>
  <c r="AD17268" i="2"/>
  <c r="AD17269" i="2"/>
  <c r="AD17270" i="2"/>
  <c r="AD17271" i="2"/>
  <c r="AD17272" i="2"/>
  <c r="AD17273" i="2"/>
  <c r="AD17274" i="2"/>
  <c r="AD17275" i="2"/>
  <c r="AD17276" i="2"/>
  <c r="AD17277" i="2"/>
  <c r="AD17278" i="2"/>
  <c r="AD17279" i="2"/>
  <c r="AD17280" i="2"/>
  <c r="AD17281" i="2"/>
  <c r="AD17282" i="2"/>
  <c r="AD17283" i="2"/>
  <c r="AD17284" i="2"/>
  <c r="AD17285" i="2"/>
  <c r="AD17286" i="2"/>
  <c r="AD17287" i="2"/>
  <c r="AD17288" i="2"/>
  <c r="AD17289" i="2"/>
  <c r="AD17290" i="2"/>
  <c r="AD17291" i="2"/>
  <c r="AD17292" i="2"/>
  <c r="AD17293" i="2"/>
  <c r="AD17294" i="2"/>
  <c r="AD17295" i="2"/>
  <c r="AD17296" i="2"/>
  <c r="AD17297" i="2"/>
  <c r="AD17298" i="2"/>
  <c r="AD17299" i="2"/>
  <c r="AD17300" i="2"/>
  <c r="AD17301" i="2"/>
  <c r="AD17302" i="2"/>
  <c r="AD17303" i="2"/>
  <c r="AD17304" i="2"/>
  <c r="AD17305" i="2"/>
  <c r="AD17306" i="2"/>
  <c r="AD17307" i="2"/>
  <c r="AD17308" i="2"/>
  <c r="AD17309" i="2"/>
  <c r="AD17310" i="2"/>
  <c r="AD17311" i="2"/>
  <c r="AD17312" i="2"/>
  <c r="AD17313" i="2"/>
  <c r="AD17314" i="2"/>
  <c r="AD17315" i="2"/>
  <c r="AD17316" i="2"/>
  <c r="AD17317" i="2"/>
  <c r="AD17318" i="2"/>
  <c r="AD17319" i="2"/>
  <c r="AD17320" i="2"/>
  <c r="AD17321" i="2"/>
  <c r="AD17322" i="2"/>
  <c r="AD17323" i="2"/>
  <c r="AD17324" i="2"/>
  <c r="AD17325" i="2"/>
  <c r="AD17326" i="2"/>
  <c r="AD17327" i="2"/>
  <c r="AD17328" i="2"/>
  <c r="AD17329" i="2"/>
  <c r="AD17330" i="2"/>
  <c r="AD17331" i="2"/>
  <c r="AD17332" i="2"/>
  <c r="AD17333" i="2"/>
  <c r="AD17334" i="2"/>
  <c r="AD17335" i="2"/>
  <c r="AD17336" i="2"/>
  <c r="AD17337" i="2"/>
  <c r="AD17338" i="2"/>
  <c r="AD17339" i="2"/>
  <c r="AD17340" i="2"/>
  <c r="AD17341" i="2"/>
  <c r="AD17342" i="2"/>
  <c r="AD17343" i="2"/>
  <c r="AD17344" i="2"/>
  <c r="AD17345" i="2"/>
  <c r="AD17346" i="2"/>
  <c r="AD17347" i="2"/>
  <c r="AD17348" i="2"/>
  <c r="AD17349" i="2"/>
  <c r="AD17350" i="2"/>
  <c r="AD17351" i="2"/>
  <c r="AD17352" i="2"/>
  <c r="AD17353" i="2"/>
  <c r="AD17354" i="2"/>
  <c r="AD17355" i="2"/>
  <c r="AD17356" i="2"/>
  <c r="AD17357" i="2"/>
  <c r="AD17358" i="2"/>
  <c r="AD17359" i="2"/>
  <c r="AD17360" i="2"/>
  <c r="AD17361" i="2"/>
  <c r="AD17362" i="2"/>
  <c r="AD17363" i="2"/>
  <c r="AD17364" i="2"/>
  <c r="AD17365" i="2"/>
  <c r="AD17366" i="2"/>
  <c r="AD17367" i="2"/>
  <c r="AD17368" i="2"/>
  <c r="AD17369" i="2"/>
  <c r="AD17370" i="2"/>
  <c r="AD17371" i="2"/>
  <c r="AD17372" i="2"/>
  <c r="AD17373" i="2"/>
  <c r="AD17374" i="2"/>
  <c r="AD17375" i="2"/>
  <c r="AD17376" i="2"/>
  <c r="AD17377" i="2"/>
  <c r="AD17378" i="2"/>
  <c r="AD17379" i="2"/>
  <c r="AD17380" i="2"/>
  <c r="AD17381" i="2"/>
  <c r="AD17382" i="2"/>
  <c r="AD17383" i="2"/>
  <c r="AD17384" i="2"/>
  <c r="AD17385" i="2"/>
  <c r="AD17386" i="2"/>
  <c r="AD17387" i="2"/>
  <c r="AD17388" i="2"/>
  <c r="AD17389" i="2"/>
  <c r="AD17390" i="2"/>
  <c r="AD17391" i="2"/>
  <c r="AD17392" i="2"/>
  <c r="AD17393" i="2"/>
  <c r="AD17394" i="2"/>
  <c r="AD17395" i="2"/>
  <c r="AD17396" i="2"/>
  <c r="AD17397" i="2"/>
  <c r="AD17398" i="2"/>
  <c r="AD17399" i="2"/>
  <c r="AD17400" i="2"/>
  <c r="AD17401" i="2"/>
  <c r="AD17402" i="2"/>
  <c r="AD17403" i="2"/>
  <c r="AD17404" i="2"/>
  <c r="AD17405" i="2"/>
  <c r="AD17406" i="2"/>
  <c r="AD17407" i="2"/>
  <c r="AD17408" i="2"/>
  <c r="AD17409" i="2"/>
  <c r="AD17410" i="2"/>
  <c r="AD17411" i="2"/>
  <c r="AD17412" i="2"/>
  <c r="AD17413" i="2"/>
  <c r="AD17414" i="2"/>
  <c r="AD17415" i="2"/>
  <c r="AD17416" i="2"/>
  <c r="AD17417" i="2"/>
  <c r="AD17418" i="2"/>
  <c r="AD17419" i="2"/>
  <c r="AD17420" i="2"/>
  <c r="AD17421" i="2"/>
  <c r="AD17422" i="2"/>
  <c r="AD17423" i="2"/>
  <c r="AD17424" i="2"/>
  <c r="AD17425" i="2"/>
  <c r="AD17426" i="2"/>
  <c r="AD17427" i="2"/>
  <c r="AD17428" i="2"/>
  <c r="AD17429" i="2"/>
  <c r="AD17430" i="2"/>
  <c r="AD17431" i="2"/>
  <c r="AD17432" i="2"/>
  <c r="AD17433" i="2"/>
  <c r="AD17434" i="2"/>
  <c r="AD17435" i="2"/>
  <c r="AD17436" i="2"/>
  <c r="AD17437" i="2"/>
  <c r="AD17438" i="2"/>
  <c r="AD17439" i="2"/>
  <c r="AD17440" i="2"/>
  <c r="AD17441" i="2"/>
  <c r="AD17442" i="2"/>
  <c r="AD17443" i="2"/>
  <c r="AD17444" i="2"/>
  <c r="AD17445" i="2"/>
  <c r="AD17446" i="2"/>
  <c r="AD17447" i="2"/>
  <c r="AD17448" i="2"/>
  <c r="AD17449" i="2"/>
  <c r="AD17450" i="2"/>
  <c r="AD17451" i="2"/>
  <c r="AD17452" i="2"/>
  <c r="AD17453" i="2"/>
  <c r="AD17454" i="2"/>
  <c r="AD17455" i="2"/>
  <c r="AD17456" i="2"/>
  <c r="AD17457" i="2"/>
  <c r="AD17458" i="2"/>
  <c r="AD17459" i="2"/>
  <c r="AD17460" i="2"/>
  <c r="AD17461" i="2"/>
  <c r="AD17462" i="2"/>
  <c r="AD17463" i="2"/>
  <c r="AD17464" i="2"/>
  <c r="AD17465" i="2"/>
  <c r="AD17466" i="2"/>
  <c r="AD17467" i="2"/>
  <c r="AD17468" i="2"/>
  <c r="AD17469" i="2"/>
  <c r="AD17470" i="2"/>
  <c r="AD17471" i="2"/>
  <c r="AD17472" i="2"/>
  <c r="AD17473" i="2"/>
  <c r="AD17474" i="2"/>
  <c r="AD17475" i="2"/>
  <c r="AD17476" i="2"/>
  <c r="AD17477" i="2"/>
  <c r="AD17478" i="2"/>
  <c r="AD17479" i="2"/>
  <c r="AD17480" i="2"/>
  <c r="AD17481" i="2"/>
  <c r="AD17482" i="2"/>
  <c r="AD17483" i="2"/>
  <c r="AD17484" i="2"/>
  <c r="AD17485" i="2"/>
  <c r="AD17486" i="2"/>
  <c r="AD17487" i="2"/>
  <c r="AD17488" i="2"/>
  <c r="AD17489" i="2"/>
  <c r="AD17490" i="2"/>
  <c r="AD17491" i="2"/>
  <c r="AD17492" i="2"/>
  <c r="AD17493" i="2"/>
  <c r="AD17494" i="2"/>
  <c r="AD17495" i="2"/>
  <c r="AD17496" i="2"/>
  <c r="AD17497" i="2"/>
  <c r="AD17498" i="2"/>
  <c r="AD17499" i="2"/>
  <c r="AD17500" i="2"/>
  <c r="AD17501" i="2"/>
  <c r="AD17502" i="2"/>
  <c r="AD17503" i="2"/>
  <c r="AD17504" i="2"/>
  <c r="AD17505" i="2"/>
  <c r="AD17506" i="2"/>
  <c r="AD17507" i="2"/>
  <c r="AD17508" i="2"/>
  <c r="AD17509" i="2"/>
  <c r="AD17510" i="2"/>
  <c r="AD17511" i="2"/>
  <c r="AD17512" i="2"/>
  <c r="AD17513" i="2"/>
  <c r="AD17514" i="2"/>
  <c r="AD17515" i="2"/>
  <c r="AD17516" i="2"/>
  <c r="AD17517" i="2"/>
  <c r="AD17518" i="2"/>
  <c r="AD17519" i="2"/>
  <c r="AD17520" i="2"/>
  <c r="AD17521" i="2"/>
  <c r="AD17522" i="2"/>
  <c r="AD17523" i="2"/>
  <c r="AD17524" i="2"/>
  <c r="AD17525" i="2"/>
  <c r="AD17526" i="2"/>
  <c r="AD17527" i="2"/>
  <c r="AD17528" i="2"/>
  <c r="AD17529" i="2"/>
  <c r="AD17530" i="2"/>
  <c r="AD17531" i="2"/>
  <c r="AD17532" i="2"/>
  <c r="AD17533" i="2"/>
  <c r="AD17534" i="2"/>
  <c r="AD17535" i="2"/>
  <c r="AD17536" i="2"/>
  <c r="AD17537" i="2"/>
  <c r="AD17538" i="2"/>
  <c r="AD17539" i="2"/>
  <c r="AD17540" i="2"/>
  <c r="AD17541" i="2"/>
  <c r="AD17542" i="2"/>
  <c r="AD17543" i="2"/>
  <c r="AD17544" i="2"/>
  <c r="AD17545" i="2"/>
  <c r="AD17546" i="2"/>
  <c r="AD17547" i="2"/>
  <c r="AD17548" i="2"/>
  <c r="AD17549" i="2"/>
  <c r="AD17550" i="2"/>
  <c r="AD17551" i="2"/>
  <c r="AD17552" i="2"/>
  <c r="AD17553" i="2"/>
  <c r="AD17554" i="2"/>
  <c r="AD17555" i="2"/>
  <c r="AD17556" i="2"/>
  <c r="AD17557" i="2"/>
  <c r="AD17558" i="2"/>
  <c r="AD17559" i="2"/>
  <c r="AD17560" i="2"/>
  <c r="AD17561" i="2"/>
  <c r="AD17562" i="2"/>
  <c r="AD17563" i="2"/>
  <c r="AD17564" i="2"/>
  <c r="AD17565" i="2"/>
  <c r="AD17566" i="2"/>
  <c r="AD17567" i="2"/>
  <c r="AD17568" i="2"/>
  <c r="AD17569" i="2"/>
  <c r="AD17570" i="2"/>
  <c r="AD17571" i="2"/>
  <c r="AD17572" i="2"/>
  <c r="AD17573" i="2"/>
  <c r="AD17574" i="2"/>
  <c r="AD17575" i="2"/>
  <c r="AD17576" i="2"/>
  <c r="AD17577" i="2"/>
  <c r="AD17578" i="2"/>
  <c r="AD17579" i="2"/>
  <c r="AD17580" i="2"/>
  <c r="AD17581" i="2"/>
  <c r="AD17582" i="2"/>
  <c r="AD17583" i="2"/>
  <c r="AD17584" i="2"/>
  <c r="AD17585" i="2"/>
  <c r="AD17586" i="2"/>
  <c r="AD17587" i="2"/>
  <c r="AD17588" i="2"/>
  <c r="AD17589" i="2"/>
  <c r="AD17590" i="2"/>
  <c r="AD17591" i="2"/>
  <c r="AD17592" i="2"/>
  <c r="AD17593" i="2"/>
  <c r="AD17594" i="2"/>
  <c r="AD17595" i="2"/>
  <c r="AD17596" i="2"/>
  <c r="AD17597" i="2"/>
  <c r="AD17598" i="2"/>
  <c r="AD17599" i="2"/>
  <c r="AD17600" i="2"/>
  <c r="AD17601" i="2"/>
  <c r="AD17602" i="2"/>
  <c r="AD17603" i="2"/>
  <c r="AD17604" i="2"/>
  <c r="AD17605" i="2"/>
  <c r="AD17606" i="2"/>
  <c r="AD17607" i="2"/>
  <c r="AD17608" i="2"/>
  <c r="AD17609" i="2"/>
  <c r="AD17610" i="2"/>
  <c r="AD17611" i="2"/>
  <c r="AD17612" i="2"/>
  <c r="AD17613" i="2"/>
  <c r="AD17614" i="2"/>
  <c r="AD17615" i="2"/>
  <c r="AD17616" i="2"/>
  <c r="AD17617" i="2"/>
  <c r="AD17618" i="2"/>
  <c r="AD17619" i="2"/>
  <c r="AD17620" i="2"/>
  <c r="AD17621" i="2"/>
  <c r="AD17622" i="2"/>
  <c r="AD17623" i="2"/>
  <c r="AD17624" i="2"/>
  <c r="AD17625" i="2"/>
  <c r="AD17626" i="2"/>
  <c r="AD17627" i="2"/>
  <c r="AD17628" i="2"/>
  <c r="AD17629" i="2"/>
  <c r="AD17630" i="2"/>
  <c r="AD17631" i="2"/>
  <c r="AD17632" i="2"/>
  <c r="AD17633" i="2"/>
  <c r="AD17634" i="2"/>
  <c r="AD17635" i="2"/>
  <c r="AD17636" i="2"/>
  <c r="AD17637" i="2"/>
  <c r="AD17638" i="2"/>
  <c r="AD17639" i="2"/>
  <c r="AD17640" i="2"/>
  <c r="AD17641" i="2"/>
  <c r="AD17642" i="2"/>
  <c r="AD17643" i="2"/>
  <c r="AD17644" i="2"/>
  <c r="AD17645" i="2"/>
  <c r="AD17646" i="2"/>
  <c r="AD17647" i="2"/>
  <c r="AD17648" i="2"/>
  <c r="AD17649" i="2"/>
  <c r="AD17650" i="2"/>
  <c r="AD17651" i="2"/>
  <c r="AD17652" i="2"/>
  <c r="AD17653" i="2"/>
  <c r="AD17654" i="2"/>
  <c r="AD17655" i="2"/>
  <c r="AD17656" i="2"/>
  <c r="AD17657" i="2"/>
  <c r="AD17658" i="2"/>
  <c r="AD17659" i="2"/>
  <c r="AD17660" i="2"/>
  <c r="AD17661" i="2"/>
  <c r="AD17662" i="2"/>
  <c r="AD17663" i="2"/>
  <c r="AD17664" i="2"/>
  <c r="AD17665" i="2"/>
  <c r="AD17666" i="2"/>
  <c r="AD17667" i="2"/>
  <c r="AD17668" i="2"/>
  <c r="AD17669" i="2"/>
  <c r="AD17670" i="2"/>
  <c r="AD17671" i="2"/>
  <c r="AD17672" i="2"/>
  <c r="AD17673" i="2"/>
  <c r="AD17674" i="2"/>
  <c r="AD17675" i="2"/>
  <c r="AD17676" i="2"/>
  <c r="AD17677" i="2"/>
  <c r="AD17678" i="2"/>
  <c r="AD17679" i="2"/>
  <c r="AD17680" i="2"/>
  <c r="AD17681" i="2"/>
  <c r="AD17682" i="2"/>
  <c r="AD17683" i="2"/>
  <c r="AD17684" i="2"/>
  <c r="AD17685" i="2"/>
  <c r="AD17686" i="2"/>
  <c r="AD17687" i="2"/>
  <c r="AD17688" i="2"/>
  <c r="AD17689" i="2"/>
  <c r="AD17690" i="2"/>
  <c r="AD17691" i="2"/>
  <c r="AD17692" i="2"/>
  <c r="AD17693" i="2"/>
  <c r="AD17694" i="2"/>
  <c r="AD17695" i="2"/>
  <c r="AD17696" i="2"/>
  <c r="AD17697" i="2"/>
  <c r="AD17698" i="2"/>
  <c r="AD17699" i="2"/>
  <c r="AD17700" i="2"/>
  <c r="AD17701" i="2"/>
  <c r="AD17702" i="2"/>
  <c r="AD17703" i="2"/>
  <c r="AD17704" i="2"/>
  <c r="AD17705" i="2"/>
  <c r="AD17706" i="2"/>
  <c r="AD17707" i="2"/>
  <c r="AD17708" i="2"/>
  <c r="AD17709" i="2"/>
  <c r="AD17710" i="2"/>
  <c r="AD17711" i="2"/>
  <c r="AD17712" i="2"/>
  <c r="AD17713" i="2"/>
  <c r="AD17714" i="2"/>
  <c r="AD17715" i="2"/>
  <c r="AD17716" i="2"/>
  <c r="AD17717" i="2"/>
  <c r="AD17718" i="2"/>
  <c r="AD17719" i="2"/>
  <c r="AD17720" i="2"/>
  <c r="AD17721" i="2"/>
  <c r="AD17722" i="2"/>
  <c r="AD17723" i="2"/>
  <c r="AD17724" i="2"/>
  <c r="AD17725" i="2"/>
  <c r="AD17726" i="2"/>
  <c r="AD17727" i="2"/>
  <c r="AD17728" i="2"/>
  <c r="AD17729" i="2"/>
  <c r="AD17730" i="2"/>
  <c r="AD17731" i="2"/>
  <c r="AD17732" i="2"/>
  <c r="AD17733" i="2"/>
  <c r="AD17734" i="2"/>
  <c r="AD17735" i="2"/>
  <c r="AD17736" i="2"/>
  <c r="AD17737" i="2"/>
  <c r="AD17738" i="2"/>
  <c r="AD17739" i="2"/>
  <c r="AD17740" i="2"/>
  <c r="AD17741" i="2"/>
  <c r="AD17742" i="2"/>
  <c r="AD17743" i="2"/>
  <c r="AD17744" i="2"/>
  <c r="AD17745" i="2"/>
  <c r="AD17746" i="2"/>
  <c r="AD17747" i="2"/>
  <c r="AD17748" i="2"/>
  <c r="AD17749" i="2"/>
  <c r="AD17750" i="2"/>
  <c r="AD17751" i="2"/>
  <c r="AD17752" i="2"/>
  <c r="AD17753" i="2"/>
  <c r="AD17754" i="2"/>
  <c r="AD17755" i="2"/>
  <c r="AD17756" i="2"/>
  <c r="AD17757" i="2"/>
  <c r="AD17758" i="2"/>
  <c r="AD17759" i="2"/>
  <c r="AD17760" i="2"/>
  <c r="AD17761" i="2"/>
  <c r="AD17762" i="2"/>
  <c r="AD17763" i="2"/>
  <c r="AD17764" i="2"/>
  <c r="AD17765" i="2"/>
  <c r="AD17766" i="2"/>
  <c r="AD17767" i="2"/>
  <c r="AD17768" i="2"/>
  <c r="AD17769" i="2"/>
  <c r="AD17770" i="2"/>
  <c r="AD17771" i="2"/>
  <c r="AD17772" i="2"/>
  <c r="AD17773" i="2"/>
  <c r="AD17774" i="2"/>
  <c r="AD17775" i="2"/>
  <c r="AD17776" i="2"/>
  <c r="AD17777" i="2"/>
  <c r="AD17778" i="2"/>
  <c r="AD17779" i="2"/>
  <c r="AD17780" i="2"/>
  <c r="AD17781" i="2"/>
  <c r="AD17782" i="2"/>
  <c r="AD17783" i="2"/>
  <c r="AD17784" i="2"/>
  <c r="AD17785" i="2"/>
  <c r="AD17786" i="2"/>
  <c r="AD17787" i="2"/>
  <c r="AD17788" i="2"/>
  <c r="AD17789" i="2"/>
  <c r="AD17790" i="2"/>
  <c r="AD17791" i="2"/>
  <c r="AD17792" i="2"/>
  <c r="AD17793" i="2"/>
  <c r="AD17794" i="2"/>
  <c r="AD17795" i="2"/>
  <c r="AD17796" i="2"/>
  <c r="AD17797" i="2"/>
  <c r="AD17798" i="2"/>
  <c r="AD17799" i="2"/>
  <c r="AD17800" i="2"/>
  <c r="AD17801" i="2"/>
  <c r="AD17802" i="2"/>
  <c r="AD17803" i="2"/>
  <c r="AD17804" i="2"/>
  <c r="AD17805" i="2"/>
  <c r="AD17806" i="2"/>
  <c r="AD17807" i="2"/>
  <c r="AD17808" i="2"/>
  <c r="AD17809" i="2"/>
  <c r="AD17810" i="2"/>
  <c r="AD17811" i="2"/>
  <c r="AD17812" i="2"/>
  <c r="AD17813" i="2"/>
  <c r="AD17814" i="2"/>
  <c r="AD17815" i="2"/>
  <c r="AD17816" i="2"/>
  <c r="AD17817" i="2"/>
  <c r="AD17818" i="2"/>
  <c r="AD17819" i="2"/>
  <c r="AD17820" i="2"/>
  <c r="AD17821" i="2"/>
  <c r="AD17822" i="2"/>
  <c r="AD17823" i="2"/>
  <c r="AD17824" i="2"/>
  <c r="AD17825" i="2"/>
  <c r="AD17826" i="2"/>
  <c r="AD17827" i="2"/>
  <c r="AD17828" i="2"/>
  <c r="AD17829" i="2"/>
  <c r="AD17830" i="2"/>
  <c r="AD17831" i="2"/>
  <c r="AD17832" i="2"/>
  <c r="AD17833" i="2"/>
  <c r="AD17834" i="2"/>
  <c r="AD17835" i="2"/>
  <c r="AD17836" i="2"/>
  <c r="AD17837" i="2"/>
  <c r="AD17838" i="2"/>
  <c r="AD17839" i="2"/>
  <c r="AD17840" i="2"/>
  <c r="AD17841" i="2"/>
  <c r="AD17842" i="2"/>
  <c r="AD17843" i="2"/>
  <c r="AD17844" i="2"/>
  <c r="AD17845" i="2"/>
  <c r="AD17846" i="2"/>
  <c r="AD17847" i="2"/>
  <c r="AD17848" i="2"/>
  <c r="AD17849" i="2"/>
  <c r="AD17850" i="2"/>
  <c r="AD17851" i="2"/>
  <c r="AD17852" i="2"/>
  <c r="AD17853" i="2"/>
  <c r="AD17854" i="2"/>
  <c r="AD17855" i="2"/>
  <c r="AD17856" i="2"/>
  <c r="AD17857" i="2"/>
  <c r="AD17858" i="2"/>
  <c r="AD17859" i="2"/>
  <c r="AD17860" i="2"/>
  <c r="AD17861" i="2"/>
  <c r="AD17862" i="2"/>
  <c r="AD17863" i="2"/>
  <c r="AD17864" i="2"/>
  <c r="AD17865" i="2"/>
  <c r="AD17866" i="2"/>
  <c r="AD17867" i="2"/>
  <c r="AD17868" i="2"/>
  <c r="AD17869" i="2"/>
  <c r="AD17870" i="2"/>
  <c r="AD17871" i="2"/>
  <c r="AD17872" i="2"/>
  <c r="AD17873" i="2"/>
  <c r="AD17874" i="2"/>
  <c r="AD17875" i="2"/>
  <c r="AD17876" i="2"/>
  <c r="AD17877" i="2"/>
  <c r="AD17878" i="2"/>
  <c r="AD17879" i="2"/>
  <c r="AD17880" i="2"/>
  <c r="AD17881" i="2"/>
  <c r="AD17882" i="2"/>
  <c r="AD17883" i="2"/>
  <c r="AD17884" i="2"/>
  <c r="AD17885" i="2"/>
  <c r="AD17886" i="2"/>
  <c r="AD17887" i="2"/>
  <c r="AD17888" i="2"/>
  <c r="AD17889" i="2"/>
  <c r="AD17890" i="2"/>
  <c r="AD17891" i="2"/>
  <c r="AD17892" i="2"/>
  <c r="AD17893" i="2"/>
  <c r="AD17894" i="2"/>
  <c r="AD17895" i="2"/>
  <c r="AD17896" i="2"/>
  <c r="AD17897" i="2"/>
  <c r="AD17898" i="2"/>
  <c r="AD17899" i="2"/>
  <c r="AD17900" i="2"/>
  <c r="AD17901" i="2"/>
  <c r="AD17902" i="2"/>
  <c r="AD17903" i="2"/>
  <c r="AD17904" i="2"/>
  <c r="AD17905" i="2"/>
  <c r="AD17906" i="2"/>
  <c r="AD17907" i="2"/>
  <c r="AD17908" i="2"/>
  <c r="AD17909" i="2"/>
  <c r="AD17910" i="2"/>
  <c r="AD17911" i="2"/>
  <c r="AD17912" i="2"/>
  <c r="AD17913" i="2"/>
  <c r="AD17914" i="2"/>
  <c r="AD17915" i="2"/>
  <c r="AD17916" i="2"/>
  <c r="AD17917" i="2"/>
  <c r="AD17918" i="2"/>
  <c r="AD17919" i="2"/>
  <c r="AD17920" i="2"/>
  <c r="AD17921" i="2"/>
  <c r="AD17922" i="2"/>
  <c r="AD17923" i="2"/>
  <c r="AD17924" i="2"/>
  <c r="AD17925" i="2"/>
  <c r="AD17926" i="2"/>
  <c r="AD17927" i="2"/>
  <c r="AD17928" i="2"/>
  <c r="AD17929" i="2"/>
  <c r="AD17930" i="2"/>
  <c r="AD17931" i="2"/>
  <c r="AD17932" i="2"/>
  <c r="AD17933" i="2"/>
  <c r="AD17934" i="2"/>
  <c r="AD17935" i="2"/>
  <c r="AD17936" i="2"/>
  <c r="AD17937" i="2"/>
  <c r="AD17938" i="2"/>
  <c r="AD17939" i="2"/>
  <c r="AD17940" i="2"/>
  <c r="AD17941" i="2"/>
  <c r="AD17942" i="2"/>
  <c r="AD17943" i="2"/>
  <c r="AD17944" i="2"/>
  <c r="AD17945" i="2"/>
  <c r="AD17946" i="2"/>
  <c r="AD17947" i="2"/>
  <c r="AD17948" i="2"/>
  <c r="AD17949" i="2"/>
  <c r="AD17950" i="2"/>
  <c r="AD17951" i="2"/>
  <c r="AD17952" i="2"/>
  <c r="AD17953" i="2"/>
  <c r="AD17954" i="2"/>
  <c r="AD17955" i="2"/>
  <c r="AD17956" i="2"/>
  <c r="AD17957" i="2"/>
  <c r="AD17958" i="2"/>
  <c r="AD17959" i="2"/>
  <c r="AD17960" i="2"/>
  <c r="AD17961" i="2"/>
  <c r="AD17962" i="2"/>
  <c r="AD17963" i="2"/>
  <c r="AD17964" i="2"/>
  <c r="AD17965" i="2"/>
  <c r="AD17966" i="2"/>
  <c r="AD17967" i="2"/>
  <c r="AD17968" i="2"/>
  <c r="AD17969" i="2"/>
  <c r="AD17970" i="2"/>
  <c r="AD17971" i="2"/>
  <c r="AD17972" i="2"/>
  <c r="AD17973" i="2"/>
  <c r="AD17974" i="2"/>
  <c r="AD17975" i="2"/>
  <c r="AD17976" i="2"/>
  <c r="AD17977" i="2"/>
  <c r="AD17978" i="2"/>
  <c r="AD17979" i="2"/>
  <c r="AD17980" i="2"/>
  <c r="AD17981" i="2"/>
  <c r="AD17982" i="2"/>
  <c r="AD17983" i="2"/>
  <c r="AD17984" i="2"/>
  <c r="AD17985" i="2"/>
  <c r="AD17986" i="2"/>
  <c r="AD17987" i="2"/>
  <c r="AD17988" i="2"/>
  <c r="AD17989" i="2"/>
  <c r="AD17990" i="2"/>
  <c r="AD17991" i="2"/>
  <c r="AD17992" i="2"/>
  <c r="AD17993" i="2"/>
  <c r="AD17994" i="2"/>
  <c r="AD17995" i="2"/>
  <c r="AD17996" i="2"/>
  <c r="AD17997" i="2"/>
  <c r="AD17998" i="2"/>
  <c r="AD17999" i="2"/>
  <c r="AD18000" i="2"/>
  <c r="AD18001" i="2"/>
  <c r="AD18002" i="2"/>
  <c r="AD18003" i="2"/>
  <c r="AD18004" i="2"/>
  <c r="AD18005" i="2"/>
  <c r="AD18006" i="2"/>
  <c r="AD18007" i="2"/>
  <c r="AD18008" i="2"/>
  <c r="AD18009" i="2"/>
  <c r="AD18010" i="2"/>
  <c r="AD18011" i="2"/>
  <c r="AD18012" i="2"/>
  <c r="AD18013" i="2"/>
  <c r="AD18014" i="2"/>
  <c r="AD18015" i="2"/>
  <c r="AD18016" i="2"/>
  <c r="AD18017" i="2"/>
  <c r="AD18018" i="2"/>
  <c r="AD18019" i="2"/>
  <c r="AD18020" i="2"/>
  <c r="AD18021" i="2"/>
  <c r="AD18022" i="2"/>
  <c r="AD18023" i="2"/>
  <c r="AD18024" i="2"/>
  <c r="AD18025" i="2"/>
  <c r="AD18026" i="2"/>
  <c r="AD18027" i="2"/>
  <c r="AD18028" i="2"/>
  <c r="AD18029" i="2"/>
  <c r="AD18030" i="2"/>
  <c r="AD18031" i="2"/>
  <c r="AD18032" i="2"/>
  <c r="AD18033" i="2"/>
  <c r="AD18034" i="2"/>
  <c r="AD18035" i="2"/>
  <c r="AD18036" i="2"/>
  <c r="AD18037" i="2"/>
  <c r="AD18038" i="2"/>
  <c r="AD18039" i="2"/>
  <c r="AD18040" i="2"/>
  <c r="AD18041" i="2"/>
  <c r="AD18042" i="2"/>
  <c r="AD18043" i="2"/>
  <c r="AD18044" i="2"/>
  <c r="AD18045" i="2"/>
  <c r="AD18046" i="2"/>
  <c r="AD18047" i="2"/>
  <c r="AD18048" i="2"/>
  <c r="AD18049" i="2"/>
  <c r="AD18050" i="2"/>
  <c r="AD18051" i="2"/>
  <c r="AD18052" i="2"/>
  <c r="AD18053" i="2"/>
  <c r="AD18054" i="2"/>
  <c r="AD18055" i="2"/>
  <c r="AD18056" i="2"/>
  <c r="AD18057" i="2"/>
  <c r="AD18058" i="2"/>
  <c r="AD18059" i="2"/>
  <c r="AD18060" i="2"/>
  <c r="AD18061" i="2"/>
  <c r="AD18062" i="2"/>
  <c r="AD18063" i="2"/>
  <c r="AD18064" i="2"/>
  <c r="AD18065" i="2"/>
  <c r="AD18066" i="2"/>
  <c r="AD18067" i="2"/>
  <c r="AD18068" i="2"/>
  <c r="AD18069" i="2"/>
  <c r="AD18070" i="2"/>
  <c r="AD18071" i="2"/>
  <c r="AD18072" i="2"/>
  <c r="AD18073" i="2"/>
  <c r="AD18074" i="2"/>
  <c r="AD18075" i="2"/>
  <c r="AD18076" i="2"/>
  <c r="AD18077" i="2"/>
  <c r="AD18078" i="2"/>
  <c r="AD18079" i="2"/>
  <c r="AD18080" i="2"/>
  <c r="AD18081" i="2"/>
  <c r="AD18082" i="2"/>
  <c r="AD18083" i="2"/>
  <c r="AD18084" i="2"/>
  <c r="AD18085" i="2"/>
  <c r="AD18086" i="2"/>
  <c r="AD18087" i="2"/>
  <c r="AD18088" i="2"/>
  <c r="AD18089" i="2"/>
  <c r="AD18090" i="2"/>
  <c r="AD18091" i="2"/>
  <c r="AD18092" i="2"/>
  <c r="AD18093" i="2"/>
  <c r="AD18094" i="2"/>
  <c r="AD18095" i="2"/>
  <c r="AD18096" i="2"/>
  <c r="AD18097" i="2"/>
  <c r="AD18098" i="2"/>
  <c r="AD18099" i="2"/>
  <c r="AD18100" i="2"/>
  <c r="AD18101" i="2"/>
  <c r="AD18102" i="2"/>
  <c r="AD18103" i="2"/>
  <c r="AD18104" i="2"/>
  <c r="AD18105" i="2"/>
  <c r="AD18106" i="2"/>
  <c r="AD18107" i="2"/>
  <c r="AD18108" i="2"/>
  <c r="AD18109" i="2"/>
  <c r="AD18110" i="2"/>
  <c r="AD18111" i="2"/>
  <c r="AD18112" i="2"/>
  <c r="AD18113" i="2"/>
  <c r="AD18114" i="2"/>
  <c r="AD18115" i="2"/>
  <c r="AD18116" i="2"/>
  <c r="AD18117" i="2"/>
  <c r="AD18118" i="2"/>
  <c r="AD18119" i="2"/>
  <c r="AD18120" i="2"/>
  <c r="AD18121" i="2"/>
  <c r="AD18122" i="2"/>
  <c r="AD18123" i="2"/>
  <c r="AD18124" i="2"/>
  <c r="AD18125" i="2"/>
  <c r="AD18126" i="2"/>
  <c r="AD18127" i="2"/>
  <c r="AD18128" i="2"/>
  <c r="AD18129" i="2"/>
  <c r="AD18130" i="2"/>
  <c r="AD18131" i="2"/>
  <c r="AD18132" i="2"/>
  <c r="AD18133" i="2"/>
  <c r="AD18134" i="2"/>
  <c r="AD18135" i="2"/>
  <c r="AD18136" i="2"/>
  <c r="AD18137" i="2"/>
  <c r="AD18138" i="2"/>
  <c r="AD18139" i="2"/>
  <c r="AD18140" i="2"/>
  <c r="AD18141" i="2"/>
  <c r="AD18142" i="2"/>
  <c r="AD18143" i="2"/>
  <c r="AD18144" i="2"/>
  <c r="AD18145" i="2"/>
  <c r="AD18146" i="2"/>
  <c r="AD18147" i="2"/>
  <c r="AD18148" i="2"/>
  <c r="AD18149" i="2"/>
  <c r="AD18150" i="2"/>
  <c r="AD18151" i="2"/>
  <c r="AD18152" i="2"/>
  <c r="AD18153" i="2"/>
  <c r="AD18154" i="2"/>
  <c r="AD18155" i="2"/>
  <c r="AD18156" i="2"/>
  <c r="AD18157" i="2"/>
  <c r="AD18158" i="2"/>
  <c r="AD18159" i="2"/>
  <c r="AD18160" i="2"/>
  <c r="AD18161" i="2"/>
  <c r="AD18162" i="2"/>
  <c r="AD18163" i="2"/>
  <c r="AD18164" i="2"/>
  <c r="AD18165" i="2"/>
  <c r="AD18166" i="2"/>
  <c r="AD18167" i="2"/>
  <c r="AD18168" i="2"/>
  <c r="AD18169" i="2"/>
  <c r="AD18170" i="2"/>
  <c r="AD18171" i="2"/>
  <c r="AD18172" i="2"/>
  <c r="AD18173" i="2"/>
  <c r="AD18174" i="2"/>
  <c r="AD18175" i="2"/>
  <c r="AD18176" i="2"/>
  <c r="AD18177" i="2"/>
  <c r="AD18178" i="2"/>
  <c r="AD18179" i="2"/>
  <c r="AD18180" i="2"/>
  <c r="AD18181" i="2"/>
  <c r="AD18182" i="2"/>
  <c r="AD18183" i="2"/>
  <c r="AD18184" i="2"/>
  <c r="AD18185" i="2"/>
  <c r="AD18186" i="2"/>
  <c r="AD18187" i="2"/>
  <c r="AD18188" i="2"/>
  <c r="AD18189" i="2"/>
  <c r="AD18190" i="2"/>
  <c r="AD18191" i="2"/>
  <c r="AD18192" i="2"/>
  <c r="AD18193" i="2"/>
  <c r="AD18194" i="2"/>
  <c r="AD18195" i="2"/>
  <c r="AD18196" i="2"/>
  <c r="AD18197" i="2"/>
  <c r="AD18198" i="2"/>
  <c r="AD18199" i="2"/>
  <c r="AD18200" i="2"/>
  <c r="AD18201" i="2"/>
  <c r="AD18202" i="2"/>
  <c r="AD18203" i="2"/>
  <c r="AD18204" i="2"/>
  <c r="AD18205" i="2"/>
  <c r="AD18206" i="2"/>
  <c r="AD18207" i="2"/>
  <c r="AD18208" i="2"/>
  <c r="AD18209" i="2"/>
  <c r="AD18210" i="2"/>
  <c r="AD18211" i="2"/>
  <c r="AD18212" i="2"/>
  <c r="AD18213" i="2"/>
  <c r="AD18214" i="2"/>
  <c r="AD18215" i="2"/>
  <c r="AD18216" i="2"/>
  <c r="AD18217" i="2"/>
  <c r="AD18218" i="2"/>
  <c r="AD18219" i="2"/>
  <c r="AD18220" i="2"/>
  <c r="AD18221" i="2"/>
  <c r="AD18222" i="2"/>
  <c r="AD18223" i="2"/>
  <c r="AD18224" i="2"/>
  <c r="AD18225" i="2"/>
  <c r="AD18226" i="2"/>
  <c r="AD18227" i="2"/>
  <c r="AD18228" i="2"/>
  <c r="AD18229" i="2"/>
  <c r="AD18230" i="2"/>
  <c r="AD18231" i="2"/>
  <c r="AD18232" i="2"/>
  <c r="AD18233" i="2"/>
  <c r="AD18234" i="2"/>
  <c r="AD18235" i="2"/>
  <c r="AD18236" i="2"/>
  <c r="AD18237" i="2"/>
  <c r="AD18238" i="2"/>
  <c r="AD18239" i="2"/>
  <c r="AD18240" i="2"/>
  <c r="AD18241" i="2"/>
  <c r="AD18242" i="2"/>
  <c r="AD18243" i="2"/>
  <c r="AD18244" i="2"/>
  <c r="AD18245" i="2"/>
  <c r="AD18246" i="2"/>
  <c r="AD18247" i="2"/>
  <c r="AD18248" i="2"/>
  <c r="AD18249" i="2"/>
  <c r="AD18250" i="2"/>
  <c r="AD18251" i="2"/>
  <c r="AD18252" i="2"/>
  <c r="AD18253" i="2"/>
  <c r="AD18254" i="2"/>
  <c r="AD18255" i="2"/>
  <c r="AD18256" i="2"/>
  <c r="AD18257" i="2"/>
  <c r="AD18258" i="2"/>
  <c r="AD18259" i="2"/>
  <c r="AD18260" i="2"/>
  <c r="AD18261" i="2"/>
  <c r="AD18262" i="2"/>
  <c r="AD18263" i="2"/>
  <c r="AD18264" i="2"/>
  <c r="AD18265" i="2"/>
  <c r="AD18266" i="2"/>
  <c r="AD18267" i="2"/>
  <c r="AD18268" i="2"/>
  <c r="AD18269" i="2"/>
  <c r="AD18270" i="2"/>
  <c r="AD18271" i="2"/>
  <c r="AD18272" i="2"/>
  <c r="AD18273" i="2"/>
  <c r="AD18274" i="2"/>
  <c r="AD18275" i="2"/>
  <c r="AD18276" i="2"/>
  <c r="AD18277" i="2"/>
  <c r="AD18278" i="2"/>
  <c r="AD18279" i="2"/>
  <c r="AD18280" i="2"/>
  <c r="AD18281" i="2"/>
  <c r="AD18282" i="2"/>
  <c r="AD18283" i="2"/>
  <c r="AD18284" i="2"/>
  <c r="AD18285" i="2"/>
  <c r="AD18286" i="2"/>
  <c r="AD18287" i="2"/>
  <c r="AD18288" i="2"/>
  <c r="AD18289" i="2"/>
  <c r="AD18290" i="2"/>
  <c r="AD18291" i="2"/>
  <c r="AD18292" i="2"/>
  <c r="AD18293" i="2"/>
  <c r="AD18294" i="2"/>
  <c r="AD18295" i="2"/>
  <c r="AD18296" i="2"/>
  <c r="AD18297" i="2"/>
  <c r="AD18298" i="2"/>
  <c r="AD18299" i="2"/>
  <c r="AD18300" i="2"/>
  <c r="AD18301" i="2"/>
  <c r="AD18302" i="2"/>
  <c r="AD18303" i="2"/>
  <c r="AD18304" i="2"/>
  <c r="AD18305" i="2"/>
  <c r="AD18306" i="2"/>
  <c r="AD18307" i="2"/>
  <c r="AD18308" i="2"/>
  <c r="AD18309" i="2"/>
  <c r="AD18310" i="2"/>
  <c r="AD18311" i="2"/>
  <c r="AD18312" i="2"/>
  <c r="AD18313" i="2"/>
  <c r="AD18314" i="2"/>
  <c r="AD18315" i="2"/>
  <c r="AD18316" i="2"/>
  <c r="AD18317" i="2"/>
  <c r="AD18318" i="2"/>
  <c r="AD18319" i="2"/>
  <c r="AD18320" i="2"/>
  <c r="AD18321" i="2"/>
  <c r="AD18322" i="2"/>
  <c r="AD18323" i="2"/>
  <c r="AD18324" i="2"/>
  <c r="AD18325" i="2"/>
  <c r="AD18326" i="2"/>
  <c r="AD18327" i="2"/>
  <c r="AD18328" i="2"/>
  <c r="AD18329" i="2"/>
  <c r="AD18330" i="2"/>
  <c r="AD18331" i="2"/>
  <c r="AD18332" i="2"/>
  <c r="AD18333" i="2"/>
  <c r="AD18334" i="2"/>
  <c r="AD18335" i="2"/>
  <c r="AD18336" i="2"/>
  <c r="AD18337" i="2"/>
  <c r="AD18338" i="2"/>
  <c r="AD18339" i="2"/>
  <c r="AD18340" i="2"/>
  <c r="AD18341" i="2"/>
  <c r="AD18342" i="2"/>
  <c r="AD18343" i="2"/>
  <c r="AD18344" i="2"/>
  <c r="AD18345" i="2"/>
  <c r="AD18346" i="2"/>
  <c r="AD18347" i="2"/>
  <c r="AD18348" i="2"/>
  <c r="AD18349" i="2"/>
  <c r="AD18350" i="2"/>
  <c r="AD18351" i="2"/>
  <c r="AD18352" i="2"/>
  <c r="AD18353" i="2"/>
  <c r="AD18354" i="2"/>
  <c r="AD18355" i="2"/>
  <c r="AD18356" i="2"/>
  <c r="AD18357" i="2"/>
  <c r="AD18358" i="2"/>
  <c r="AD18359" i="2"/>
  <c r="AD18360" i="2"/>
  <c r="AD18361" i="2"/>
  <c r="AD18362" i="2"/>
  <c r="AD18363" i="2"/>
  <c r="AD18364" i="2"/>
  <c r="AD18365" i="2"/>
  <c r="AD18366" i="2"/>
  <c r="AD18367" i="2"/>
  <c r="AD18368" i="2"/>
  <c r="AD18369" i="2"/>
  <c r="AD18370" i="2"/>
  <c r="AD18371" i="2"/>
  <c r="AD18372" i="2"/>
  <c r="AD18373" i="2"/>
  <c r="AD18374" i="2"/>
  <c r="AD18375" i="2"/>
  <c r="AD18376" i="2"/>
  <c r="AD18377" i="2"/>
  <c r="AD18378" i="2"/>
  <c r="AD18379" i="2"/>
  <c r="AD18380" i="2"/>
  <c r="AD18381" i="2"/>
  <c r="AD18382" i="2"/>
  <c r="AD18383" i="2"/>
  <c r="AD18384" i="2"/>
  <c r="AD18385" i="2"/>
  <c r="AD18386" i="2"/>
  <c r="AD18387" i="2"/>
  <c r="AD18388" i="2"/>
  <c r="AD18389" i="2"/>
  <c r="AD18390" i="2"/>
  <c r="AD18391" i="2"/>
  <c r="AD18392" i="2"/>
  <c r="AD18393" i="2"/>
  <c r="AD18394" i="2"/>
  <c r="AD18395" i="2"/>
  <c r="AD18396" i="2"/>
  <c r="AD18397" i="2"/>
  <c r="AD18398" i="2"/>
  <c r="AD18399" i="2"/>
  <c r="AD18400" i="2"/>
  <c r="AD18401" i="2"/>
  <c r="AD18402" i="2"/>
  <c r="AD18403" i="2"/>
  <c r="AD18404" i="2"/>
  <c r="AD18405" i="2"/>
  <c r="AD18406" i="2"/>
  <c r="AD18407" i="2"/>
  <c r="AD18408" i="2"/>
  <c r="AD18409" i="2"/>
  <c r="AD18410" i="2"/>
  <c r="AD18411" i="2"/>
  <c r="AD18412" i="2"/>
  <c r="AD18413" i="2"/>
  <c r="AD18414" i="2"/>
  <c r="AD18415" i="2"/>
  <c r="AD18416" i="2"/>
  <c r="AD18417" i="2"/>
  <c r="AD18418" i="2"/>
  <c r="AD18419" i="2"/>
  <c r="AD18420" i="2"/>
  <c r="AD18421" i="2"/>
  <c r="AD18422" i="2"/>
  <c r="AD18423" i="2"/>
  <c r="AD18424" i="2"/>
  <c r="AD18425" i="2"/>
  <c r="AD18426" i="2"/>
  <c r="AD18427" i="2"/>
  <c r="AD18428" i="2"/>
  <c r="AD18429" i="2"/>
  <c r="AD18430" i="2"/>
  <c r="AD18431" i="2"/>
  <c r="AD18432" i="2"/>
  <c r="AD18433" i="2"/>
  <c r="AD18434" i="2"/>
  <c r="AD18435" i="2"/>
  <c r="AD18436" i="2"/>
  <c r="AD18437" i="2"/>
  <c r="AD18438" i="2"/>
  <c r="AD18439" i="2"/>
  <c r="AD18440" i="2"/>
  <c r="AD18441" i="2"/>
  <c r="AD18442" i="2"/>
  <c r="AD18443" i="2"/>
  <c r="AD18444" i="2"/>
  <c r="AD18445" i="2"/>
  <c r="AD18446" i="2"/>
  <c r="AD18447" i="2"/>
  <c r="AD18448" i="2"/>
  <c r="AD18449" i="2"/>
  <c r="AD18450" i="2"/>
  <c r="AD18451" i="2"/>
  <c r="AD18452" i="2"/>
  <c r="AD18453" i="2"/>
  <c r="AD18454" i="2"/>
  <c r="AD18455" i="2"/>
  <c r="AD18456" i="2"/>
  <c r="AD18457" i="2"/>
  <c r="AD18458" i="2"/>
  <c r="AD18459" i="2"/>
  <c r="AD18460" i="2"/>
  <c r="AD18461" i="2"/>
  <c r="AD18462" i="2"/>
  <c r="AD18463" i="2"/>
  <c r="AD18464" i="2"/>
  <c r="AD18465" i="2"/>
  <c r="AD18466" i="2"/>
  <c r="AD18467" i="2"/>
  <c r="AD18468" i="2"/>
  <c r="AD18469" i="2"/>
  <c r="AD18470" i="2"/>
  <c r="AD18471" i="2"/>
  <c r="AD18472" i="2"/>
  <c r="AD18473" i="2"/>
  <c r="AD18474" i="2"/>
  <c r="AD18475" i="2"/>
  <c r="AD18476" i="2"/>
  <c r="AD18477" i="2"/>
  <c r="AD18478" i="2"/>
  <c r="AD18479" i="2"/>
  <c r="AD18480" i="2"/>
  <c r="AD18481" i="2"/>
  <c r="AD18482" i="2"/>
  <c r="AD18483" i="2"/>
  <c r="AD18484" i="2"/>
  <c r="AD18485" i="2"/>
  <c r="AD18486" i="2"/>
  <c r="AD18487" i="2"/>
  <c r="AD18488" i="2"/>
  <c r="AD18489" i="2"/>
  <c r="AD18490" i="2"/>
  <c r="AD18491" i="2"/>
  <c r="AD18492" i="2"/>
  <c r="AD18493" i="2"/>
  <c r="AD18494" i="2"/>
  <c r="AD18495" i="2"/>
  <c r="AD18496" i="2"/>
  <c r="AD18497" i="2"/>
  <c r="AD18498" i="2"/>
  <c r="AD18499" i="2"/>
  <c r="AD18500" i="2"/>
  <c r="AD18501" i="2"/>
  <c r="AD18502" i="2"/>
  <c r="AD18503" i="2"/>
  <c r="AD18504" i="2"/>
  <c r="AD18505" i="2"/>
  <c r="AD18506" i="2"/>
  <c r="AD18507" i="2"/>
  <c r="AD18508" i="2"/>
  <c r="AD18509" i="2"/>
  <c r="AD18510" i="2"/>
  <c r="AD18511" i="2"/>
  <c r="AD18512" i="2"/>
  <c r="AD18513" i="2"/>
  <c r="AD18514" i="2"/>
  <c r="AD18515" i="2"/>
  <c r="AD18516" i="2"/>
  <c r="AD18517" i="2"/>
  <c r="AD18518" i="2"/>
  <c r="AD18519" i="2"/>
  <c r="AD18520" i="2"/>
  <c r="AD18521" i="2"/>
  <c r="AD18522" i="2"/>
  <c r="AD18523" i="2"/>
  <c r="AD18524" i="2"/>
  <c r="AD18525" i="2"/>
  <c r="AD18526" i="2"/>
  <c r="AD18527" i="2"/>
  <c r="AD18528" i="2"/>
  <c r="AD18529" i="2"/>
  <c r="AD18530" i="2"/>
  <c r="AD18531" i="2"/>
  <c r="AD18532" i="2"/>
  <c r="AD18533" i="2"/>
  <c r="AD18534" i="2"/>
  <c r="AD18535" i="2"/>
  <c r="AD18536" i="2"/>
  <c r="AD18537" i="2"/>
  <c r="AD18538" i="2"/>
  <c r="AD18539" i="2"/>
  <c r="AD18540" i="2"/>
  <c r="AD18541" i="2"/>
  <c r="AD18542" i="2"/>
  <c r="AD18543" i="2"/>
  <c r="AD18544" i="2"/>
  <c r="AD18545" i="2"/>
  <c r="AD18546" i="2"/>
  <c r="AD18547" i="2"/>
  <c r="AD18548" i="2"/>
  <c r="AD18549" i="2"/>
  <c r="AD18550" i="2"/>
  <c r="AD18551" i="2"/>
  <c r="AD18552" i="2"/>
  <c r="AD18553" i="2"/>
  <c r="AD18554" i="2"/>
  <c r="AD18555" i="2"/>
  <c r="AD18556" i="2"/>
  <c r="AD18557" i="2"/>
  <c r="AD18558" i="2"/>
  <c r="AD18559" i="2"/>
  <c r="AD18560" i="2"/>
  <c r="AD18561" i="2"/>
  <c r="AD18562" i="2"/>
  <c r="AD18563" i="2"/>
  <c r="AD18564" i="2"/>
  <c r="AD18565" i="2"/>
  <c r="AD18566" i="2"/>
  <c r="AD18567" i="2"/>
  <c r="AD18568" i="2"/>
  <c r="AD18569" i="2"/>
  <c r="AD18570" i="2"/>
  <c r="AD18571" i="2"/>
  <c r="AD18572" i="2"/>
  <c r="AD18573" i="2"/>
  <c r="AD18574" i="2"/>
  <c r="AD18575" i="2"/>
  <c r="AD18576" i="2"/>
  <c r="AD18577" i="2"/>
  <c r="AD18578" i="2"/>
  <c r="AD18579" i="2"/>
  <c r="AD18580" i="2"/>
  <c r="AD18581" i="2"/>
  <c r="AD18582" i="2"/>
  <c r="AD18583" i="2"/>
  <c r="AD18584" i="2"/>
  <c r="AD18585" i="2"/>
  <c r="AD18586" i="2"/>
  <c r="AD18587" i="2"/>
  <c r="AD18588" i="2"/>
  <c r="AD18589" i="2"/>
  <c r="AD18590" i="2"/>
  <c r="AD18591" i="2"/>
  <c r="AD18592" i="2"/>
  <c r="AD18593" i="2"/>
  <c r="AD18594" i="2"/>
  <c r="AD18595" i="2"/>
  <c r="AD18596" i="2"/>
  <c r="AD18597" i="2"/>
  <c r="AD18598" i="2"/>
  <c r="AD18599" i="2"/>
  <c r="AD18600" i="2"/>
  <c r="AD18601" i="2"/>
  <c r="AD18602" i="2"/>
  <c r="AD18603" i="2"/>
  <c r="AD18604" i="2"/>
  <c r="AD18605" i="2"/>
  <c r="AD18606" i="2"/>
  <c r="AD18607" i="2"/>
  <c r="AD18608" i="2"/>
  <c r="AD18609" i="2"/>
  <c r="AD18610" i="2"/>
  <c r="AD18611" i="2"/>
  <c r="AD18612" i="2"/>
  <c r="AD18613" i="2"/>
  <c r="AD18614" i="2"/>
  <c r="AD18615" i="2"/>
  <c r="AD18616" i="2"/>
  <c r="AD18617" i="2"/>
  <c r="AD18618" i="2"/>
  <c r="AD18619" i="2"/>
  <c r="AD18620" i="2"/>
  <c r="AD18621" i="2"/>
  <c r="AD18622" i="2"/>
  <c r="AD18623" i="2"/>
  <c r="AD18624" i="2"/>
  <c r="AD18625" i="2"/>
  <c r="AD18626" i="2"/>
  <c r="AD18627" i="2"/>
  <c r="AD18628" i="2"/>
  <c r="AD18629" i="2"/>
  <c r="AD18630" i="2"/>
  <c r="AD18631" i="2"/>
  <c r="AD18632" i="2"/>
  <c r="AD18633" i="2"/>
  <c r="AD18634" i="2"/>
  <c r="AD18635" i="2"/>
  <c r="AD18636" i="2"/>
  <c r="AD18637" i="2"/>
  <c r="AD18638" i="2"/>
  <c r="AD18639" i="2"/>
  <c r="AD18640" i="2"/>
  <c r="AD18641" i="2"/>
  <c r="AD18642" i="2"/>
  <c r="AD18643" i="2"/>
  <c r="AD18644" i="2"/>
  <c r="AD18645" i="2"/>
  <c r="AD18646" i="2"/>
  <c r="AD18647" i="2"/>
  <c r="AD18648" i="2"/>
  <c r="AD18649" i="2"/>
  <c r="AD18650" i="2"/>
  <c r="AD18651" i="2"/>
  <c r="AD18652" i="2"/>
  <c r="AD18653" i="2"/>
  <c r="AD18654" i="2"/>
  <c r="AD18655" i="2"/>
  <c r="AD18656" i="2"/>
  <c r="AD18657" i="2"/>
  <c r="AD18658" i="2"/>
  <c r="AD18659" i="2"/>
  <c r="AD18660" i="2"/>
  <c r="AD18661" i="2"/>
  <c r="AD18662" i="2"/>
  <c r="AD18663" i="2"/>
  <c r="AD18664" i="2"/>
  <c r="AD18665" i="2"/>
  <c r="AD18666" i="2"/>
  <c r="AD18667" i="2"/>
  <c r="AD18668" i="2"/>
  <c r="AD18669" i="2"/>
  <c r="AD18670" i="2"/>
  <c r="AD18671" i="2"/>
  <c r="AD18672" i="2"/>
  <c r="AD18673" i="2"/>
  <c r="AD18674" i="2"/>
  <c r="AD18675" i="2"/>
  <c r="AD18676" i="2"/>
  <c r="AD18677" i="2"/>
  <c r="AD18678" i="2"/>
  <c r="AD18679" i="2"/>
  <c r="AD18680" i="2"/>
  <c r="AD18681" i="2"/>
  <c r="AD18682" i="2"/>
  <c r="AD18683" i="2"/>
  <c r="AD18684" i="2"/>
  <c r="AD18685" i="2"/>
  <c r="AD18686" i="2"/>
  <c r="AD18687" i="2"/>
  <c r="AD18688" i="2"/>
  <c r="AD18689" i="2"/>
  <c r="AD18690" i="2"/>
  <c r="AD18691" i="2"/>
  <c r="AD18692" i="2"/>
  <c r="AD18693" i="2"/>
  <c r="AD18694" i="2"/>
  <c r="AD18695" i="2"/>
  <c r="AD18696" i="2"/>
  <c r="AD18697" i="2"/>
  <c r="AD18698" i="2"/>
  <c r="AD18699" i="2"/>
  <c r="AD18700" i="2"/>
  <c r="AD18701" i="2"/>
  <c r="AD18702" i="2"/>
  <c r="AD18703" i="2"/>
  <c r="AD18704" i="2"/>
  <c r="AD18705" i="2"/>
  <c r="AD18706" i="2"/>
  <c r="AD18707" i="2"/>
  <c r="AD18708" i="2"/>
  <c r="AD18709" i="2"/>
  <c r="AD18710" i="2"/>
  <c r="AD18711" i="2"/>
  <c r="AD18712" i="2"/>
  <c r="AD18713" i="2"/>
  <c r="AD18714" i="2"/>
  <c r="AD18715" i="2"/>
  <c r="AD18716" i="2"/>
  <c r="AD18717" i="2"/>
  <c r="AD18718" i="2"/>
  <c r="AD18719" i="2"/>
  <c r="AD18720" i="2"/>
  <c r="AD18721" i="2"/>
  <c r="AD18722" i="2"/>
  <c r="AD18723" i="2"/>
  <c r="AD18724" i="2"/>
  <c r="AD18725" i="2"/>
  <c r="AD18726" i="2"/>
  <c r="AD18727" i="2"/>
  <c r="AD18728" i="2"/>
  <c r="AD18729" i="2"/>
  <c r="AD18730" i="2"/>
  <c r="AD18731" i="2"/>
  <c r="AD18732" i="2"/>
  <c r="AD18733" i="2"/>
  <c r="AD18734" i="2"/>
  <c r="AD18735" i="2"/>
  <c r="AD18736" i="2"/>
  <c r="AD18737" i="2"/>
  <c r="AD18738" i="2"/>
  <c r="AD18739" i="2"/>
  <c r="AD18740" i="2"/>
  <c r="AD18741" i="2"/>
  <c r="AD18742" i="2"/>
  <c r="AD18743" i="2"/>
  <c r="AD18744" i="2"/>
  <c r="AD18745" i="2"/>
  <c r="AD18746" i="2"/>
  <c r="AD18747" i="2"/>
  <c r="AD18748" i="2"/>
  <c r="AD18749" i="2"/>
  <c r="AD18750" i="2"/>
  <c r="AD18751" i="2"/>
  <c r="AD18752" i="2"/>
  <c r="AD18753" i="2"/>
  <c r="AD18754" i="2"/>
  <c r="AD18755" i="2"/>
  <c r="AD18756" i="2"/>
  <c r="AD18757" i="2"/>
  <c r="AD18758" i="2"/>
  <c r="AD18759" i="2"/>
  <c r="AD18760" i="2"/>
  <c r="AD18761" i="2"/>
  <c r="AD18762" i="2"/>
  <c r="AD18763" i="2"/>
  <c r="AD18764" i="2"/>
  <c r="AD18765" i="2"/>
  <c r="AD18766" i="2"/>
  <c r="AD18767" i="2"/>
  <c r="AD18768" i="2"/>
  <c r="AD18769" i="2"/>
  <c r="AD18770" i="2"/>
  <c r="AD18771" i="2"/>
  <c r="AD18772" i="2"/>
  <c r="AD18773" i="2"/>
  <c r="AD18774" i="2"/>
  <c r="AD18775" i="2"/>
  <c r="AD18776" i="2"/>
  <c r="AD18777" i="2"/>
  <c r="AD18778" i="2"/>
  <c r="AD18779" i="2"/>
  <c r="AD18780" i="2"/>
  <c r="AD18781" i="2"/>
  <c r="AD18782" i="2"/>
  <c r="AD18783" i="2"/>
  <c r="AD18784" i="2"/>
  <c r="AD18785" i="2"/>
  <c r="AD18786" i="2"/>
  <c r="AD18787" i="2"/>
  <c r="AD18788" i="2"/>
  <c r="AD18789" i="2"/>
  <c r="AD18790" i="2"/>
  <c r="AD18791" i="2"/>
  <c r="AD18792" i="2"/>
  <c r="AD18793" i="2"/>
  <c r="AD18794" i="2"/>
  <c r="AD18795" i="2"/>
  <c r="AD18796" i="2"/>
  <c r="AD18797" i="2"/>
  <c r="AD18798" i="2"/>
  <c r="AD18799" i="2"/>
  <c r="AD18800" i="2"/>
  <c r="AD18801" i="2"/>
  <c r="AD18802" i="2"/>
  <c r="AD18803" i="2"/>
  <c r="AD18804" i="2"/>
  <c r="AD18805" i="2"/>
  <c r="AD18806" i="2"/>
  <c r="AD18807" i="2"/>
  <c r="AD18808" i="2"/>
  <c r="AD18809" i="2"/>
  <c r="AD18810" i="2"/>
  <c r="AD18811" i="2"/>
  <c r="AD18812" i="2"/>
  <c r="AD18813" i="2"/>
  <c r="AD18814" i="2"/>
  <c r="AD18815" i="2"/>
  <c r="AD18816" i="2"/>
  <c r="AD18817" i="2"/>
  <c r="AD18818" i="2"/>
  <c r="AD18819" i="2"/>
  <c r="AD18820" i="2"/>
  <c r="AD18821" i="2"/>
  <c r="AD18822" i="2"/>
  <c r="AD18823" i="2"/>
  <c r="AD18824" i="2"/>
  <c r="AD18825" i="2"/>
  <c r="AD18826" i="2"/>
  <c r="AD18827" i="2"/>
  <c r="AD18828" i="2"/>
  <c r="AD18829" i="2"/>
  <c r="AD18830" i="2"/>
  <c r="AD18831" i="2"/>
  <c r="AD18832" i="2"/>
  <c r="AD18833" i="2"/>
  <c r="AD18834" i="2"/>
  <c r="AD18835" i="2"/>
  <c r="AD18836" i="2"/>
  <c r="AD18837" i="2"/>
  <c r="AD18838" i="2"/>
  <c r="AD18839" i="2"/>
  <c r="AD18840" i="2"/>
  <c r="AD18841" i="2"/>
  <c r="AD18842" i="2"/>
  <c r="AD18843" i="2"/>
  <c r="AD18844" i="2"/>
  <c r="AD18845" i="2"/>
  <c r="AD18846" i="2"/>
  <c r="AD18847" i="2"/>
  <c r="AD18848" i="2"/>
  <c r="AD18849" i="2"/>
  <c r="AD18850" i="2"/>
  <c r="AD18851" i="2"/>
  <c r="AD18852" i="2"/>
  <c r="AD18853" i="2"/>
  <c r="AD18854" i="2"/>
  <c r="AD18855" i="2"/>
  <c r="AD18856" i="2"/>
  <c r="AD18857" i="2"/>
  <c r="AD18858" i="2"/>
  <c r="AD18859" i="2"/>
  <c r="AD18860" i="2"/>
  <c r="AD18861" i="2"/>
  <c r="AD18862" i="2"/>
  <c r="AD18863" i="2"/>
  <c r="AD18864" i="2"/>
  <c r="AD18865" i="2"/>
  <c r="AD18866" i="2"/>
  <c r="AD18867" i="2"/>
  <c r="AD18868" i="2"/>
  <c r="AD18869" i="2"/>
  <c r="AD18870" i="2"/>
  <c r="AD18871" i="2"/>
  <c r="AD18872" i="2"/>
  <c r="AD18873" i="2"/>
  <c r="AD18874" i="2"/>
  <c r="AD18875" i="2"/>
  <c r="AD18876" i="2"/>
  <c r="AD18877" i="2"/>
  <c r="AD18878" i="2"/>
  <c r="AD18879" i="2"/>
  <c r="AD18880" i="2"/>
  <c r="AD18881" i="2"/>
  <c r="AD18882" i="2"/>
  <c r="AD18883" i="2"/>
  <c r="AD18884" i="2"/>
  <c r="AD18885" i="2"/>
  <c r="AD18886" i="2"/>
  <c r="AD18887" i="2"/>
  <c r="AD18888" i="2"/>
  <c r="AD18889" i="2"/>
  <c r="AD18890" i="2"/>
  <c r="AD18891" i="2"/>
  <c r="AD18892" i="2"/>
  <c r="AD18893" i="2"/>
  <c r="AD18894" i="2"/>
  <c r="AD18895" i="2"/>
  <c r="AD18896" i="2"/>
  <c r="AD18897" i="2"/>
  <c r="AD18898" i="2"/>
  <c r="AD18899" i="2"/>
  <c r="AD18900" i="2"/>
  <c r="AD18901" i="2"/>
  <c r="AD18902" i="2"/>
  <c r="AD18903" i="2"/>
  <c r="AD18904" i="2"/>
  <c r="AD18905" i="2"/>
  <c r="AD18906" i="2"/>
  <c r="AD18907" i="2"/>
  <c r="AD18908" i="2"/>
  <c r="AD18909" i="2"/>
  <c r="AD18910" i="2"/>
  <c r="AD18911" i="2"/>
  <c r="AD18912" i="2"/>
  <c r="AD18913" i="2"/>
  <c r="AD18914" i="2"/>
  <c r="AD18915" i="2"/>
  <c r="AD18916" i="2"/>
  <c r="AD18917" i="2"/>
  <c r="AD18918" i="2"/>
  <c r="AD18919" i="2"/>
  <c r="AD18920" i="2"/>
  <c r="AD18921" i="2"/>
  <c r="AD18922" i="2"/>
  <c r="AD18923" i="2"/>
  <c r="AD18924" i="2"/>
  <c r="AD18925" i="2"/>
  <c r="AD18926" i="2"/>
  <c r="AD18927" i="2"/>
  <c r="AD18928" i="2"/>
  <c r="AD18929" i="2"/>
  <c r="AD18930" i="2"/>
  <c r="AD18931" i="2"/>
  <c r="AD18932" i="2"/>
  <c r="AD18933" i="2"/>
  <c r="AD18934" i="2"/>
  <c r="AD18935" i="2"/>
  <c r="AD18936" i="2"/>
  <c r="AD18937" i="2"/>
  <c r="AD18938" i="2"/>
  <c r="AD18939" i="2"/>
  <c r="AD18940" i="2"/>
  <c r="AD18941" i="2"/>
  <c r="AD18942" i="2"/>
  <c r="AD18943" i="2"/>
  <c r="AD18944" i="2"/>
  <c r="AD18945" i="2"/>
  <c r="AD18946" i="2"/>
  <c r="AD18947" i="2"/>
  <c r="AD18948" i="2"/>
  <c r="AD18949" i="2"/>
  <c r="AD18950" i="2"/>
  <c r="AD18951" i="2"/>
  <c r="AD18952" i="2"/>
  <c r="AD18953" i="2"/>
  <c r="AD18954" i="2"/>
  <c r="AD18955" i="2"/>
  <c r="AD18956" i="2"/>
  <c r="AD18957" i="2"/>
  <c r="AD18958" i="2"/>
  <c r="AD18959" i="2"/>
  <c r="AD18960" i="2"/>
  <c r="AD18961" i="2"/>
  <c r="AD18962" i="2"/>
  <c r="AD18963" i="2"/>
  <c r="AD18964" i="2"/>
  <c r="AD18965" i="2"/>
  <c r="AD18966" i="2"/>
  <c r="AD18967" i="2"/>
  <c r="AD18968" i="2"/>
  <c r="AD18969" i="2"/>
  <c r="AD18970" i="2"/>
  <c r="AD18971" i="2"/>
  <c r="AD18972" i="2"/>
  <c r="AD18973" i="2"/>
  <c r="AD18974" i="2"/>
  <c r="AD18975" i="2"/>
  <c r="AD18976" i="2"/>
  <c r="AD18977" i="2"/>
  <c r="AD18978" i="2"/>
  <c r="AD18979" i="2"/>
  <c r="AD18980" i="2"/>
  <c r="AD18981" i="2"/>
  <c r="AD18982" i="2"/>
  <c r="AD18983" i="2"/>
  <c r="AD18984" i="2"/>
  <c r="AD18985" i="2"/>
  <c r="AD18986" i="2"/>
  <c r="AD18987" i="2"/>
  <c r="AD18988" i="2"/>
  <c r="AD18989" i="2"/>
  <c r="AD18990" i="2"/>
  <c r="AD18991" i="2"/>
  <c r="AD18992" i="2"/>
  <c r="AD18993" i="2"/>
  <c r="AD18994" i="2"/>
  <c r="AD18995" i="2"/>
  <c r="AD18996" i="2"/>
  <c r="AD18997" i="2"/>
  <c r="AD18998" i="2"/>
  <c r="AD18999" i="2"/>
  <c r="AD19000" i="2"/>
  <c r="AD19001" i="2"/>
  <c r="AD19002" i="2"/>
  <c r="AD19003" i="2"/>
  <c r="AD19004" i="2"/>
  <c r="AD19005" i="2"/>
  <c r="AD19006" i="2"/>
  <c r="AD19007" i="2"/>
  <c r="AD19008" i="2"/>
  <c r="AD19009" i="2"/>
  <c r="AD19010" i="2"/>
  <c r="AD19011" i="2"/>
  <c r="AD19012" i="2"/>
  <c r="AD19013" i="2"/>
  <c r="AD19014" i="2"/>
  <c r="AD19015" i="2"/>
  <c r="AD19016" i="2"/>
  <c r="AD19017" i="2"/>
  <c r="AD19018" i="2"/>
  <c r="AD19019" i="2"/>
  <c r="AD19020" i="2"/>
  <c r="AD19021" i="2"/>
  <c r="AD19022" i="2"/>
  <c r="AD19023" i="2"/>
  <c r="AD19024" i="2"/>
  <c r="AD19025" i="2"/>
  <c r="AD19026" i="2"/>
  <c r="AD19027" i="2"/>
  <c r="AD19028" i="2"/>
  <c r="AD19029" i="2"/>
  <c r="AD19030" i="2"/>
  <c r="AD19031" i="2"/>
  <c r="AD19032" i="2"/>
  <c r="AD19033" i="2"/>
  <c r="AD19034" i="2"/>
  <c r="AD19035" i="2"/>
  <c r="AD19036" i="2"/>
  <c r="AD19037" i="2"/>
  <c r="AD19038" i="2"/>
  <c r="AD19039" i="2"/>
  <c r="AD19040" i="2"/>
  <c r="AD19041" i="2"/>
  <c r="AD19042" i="2"/>
  <c r="AD19043" i="2"/>
  <c r="AD19044" i="2"/>
  <c r="AD19045" i="2"/>
  <c r="AD19046" i="2"/>
  <c r="AD19047" i="2"/>
  <c r="AD19048" i="2"/>
  <c r="AD19049" i="2"/>
  <c r="AD19050" i="2"/>
  <c r="AD19051" i="2"/>
  <c r="AD19052" i="2"/>
  <c r="AD19053" i="2"/>
  <c r="AD19054" i="2"/>
  <c r="AD19055" i="2"/>
  <c r="AD19056" i="2"/>
  <c r="AD19057" i="2"/>
  <c r="AD19058" i="2"/>
  <c r="AD19059" i="2"/>
  <c r="AD19060" i="2"/>
  <c r="AD19061" i="2"/>
  <c r="AD19062" i="2"/>
  <c r="AD19063" i="2"/>
  <c r="AD19064" i="2"/>
  <c r="AD19065" i="2"/>
  <c r="AD19066" i="2"/>
  <c r="AD19067" i="2"/>
  <c r="AD19068" i="2"/>
  <c r="AD19069" i="2"/>
  <c r="AD19070" i="2"/>
  <c r="AD19071" i="2"/>
  <c r="AD19072" i="2"/>
  <c r="AD19073" i="2"/>
  <c r="AD19074" i="2"/>
  <c r="AD19075" i="2"/>
  <c r="AD19076" i="2"/>
  <c r="AD19077" i="2"/>
  <c r="AD19078" i="2"/>
  <c r="AD19079" i="2"/>
  <c r="AD19080" i="2"/>
  <c r="AD19081" i="2"/>
  <c r="AD19082" i="2"/>
  <c r="AD19083" i="2"/>
  <c r="AD19084" i="2"/>
  <c r="AD19085" i="2"/>
  <c r="AD19086" i="2"/>
  <c r="AD19087" i="2"/>
  <c r="AD19088" i="2"/>
  <c r="AD19089" i="2"/>
  <c r="AD19090" i="2"/>
  <c r="AD19091" i="2"/>
  <c r="AD19092" i="2"/>
  <c r="AD19093" i="2"/>
  <c r="AD19094" i="2"/>
  <c r="AD19095" i="2"/>
  <c r="AD19096" i="2"/>
  <c r="AD19097" i="2"/>
  <c r="AD19098" i="2"/>
  <c r="AD19099" i="2"/>
  <c r="AD19100" i="2"/>
  <c r="AD19101" i="2"/>
  <c r="AD19102" i="2"/>
  <c r="AD19103" i="2"/>
  <c r="AD19104" i="2"/>
  <c r="AD19105" i="2"/>
  <c r="AD19106" i="2"/>
  <c r="AD19107" i="2"/>
  <c r="AD19108" i="2"/>
  <c r="AD19109" i="2"/>
  <c r="AD19110" i="2"/>
  <c r="AD19111" i="2"/>
  <c r="AD19112" i="2"/>
  <c r="AD19113" i="2"/>
  <c r="AD19114" i="2"/>
  <c r="AD19115" i="2"/>
  <c r="AD19116" i="2"/>
  <c r="AD19117" i="2"/>
  <c r="AD19118" i="2"/>
  <c r="AD19119" i="2"/>
  <c r="AD19120" i="2"/>
  <c r="AD19121" i="2"/>
  <c r="AD19122" i="2"/>
  <c r="AD19123" i="2"/>
  <c r="AD19124" i="2"/>
  <c r="AD19125" i="2"/>
  <c r="AD19126" i="2"/>
  <c r="AD19127" i="2"/>
  <c r="AD19128" i="2"/>
  <c r="AD19129" i="2"/>
  <c r="AD19130" i="2"/>
  <c r="AD19131" i="2"/>
  <c r="AD19132" i="2"/>
  <c r="AD19133" i="2"/>
  <c r="AD19134" i="2"/>
  <c r="AD19135" i="2"/>
  <c r="AD19136" i="2"/>
  <c r="AD19137" i="2"/>
  <c r="AD19138" i="2"/>
  <c r="AD19139" i="2"/>
  <c r="AD19140" i="2"/>
  <c r="AD19141" i="2"/>
  <c r="AD19142" i="2"/>
  <c r="AD19143" i="2"/>
  <c r="AD19144" i="2"/>
  <c r="AD19145" i="2"/>
  <c r="AD19146" i="2"/>
  <c r="AD19147" i="2"/>
  <c r="AD19148" i="2"/>
  <c r="AD19149" i="2"/>
  <c r="AD19150" i="2"/>
  <c r="AD19151" i="2"/>
  <c r="AD19152" i="2"/>
  <c r="AD19153" i="2"/>
  <c r="AD19154" i="2"/>
  <c r="AD19155" i="2"/>
  <c r="AD19156" i="2"/>
  <c r="AD19157" i="2"/>
  <c r="AD19158" i="2"/>
  <c r="AD19159" i="2"/>
  <c r="AD19160" i="2"/>
  <c r="AD19161" i="2"/>
  <c r="AD19162" i="2"/>
  <c r="AD19163" i="2"/>
  <c r="AD19164" i="2"/>
  <c r="AD19165" i="2"/>
  <c r="AD19166" i="2"/>
  <c r="AD19167" i="2"/>
  <c r="AD19168" i="2"/>
  <c r="AD19169" i="2"/>
  <c r="AD19170" i="2"/>
  <c r="AD19171" i="2"/>
  <c r="AD19172" i="2"/>
  <c r="AD19173" i="2"/>
  <c r="AD19174" i="2"/>
  <c r="AD19175" i="2"/>
  <c r="AD19176" i="2"/>
  <c r="AD19177" i="2"/>
  <c r="AD19178" i="2"/>
  <c r="AD19179" i="2"/>
  <c r="AD19180" i="2"/>
  <c r="AD19181" i="2"/>
  <c r="AD19182" i="2"/>
  <c r="AD19183" i="2"/>
  <c r="AD19184" i="2"/>
  <c r="AD19185" i="2"/>
  <c r="AD19186" i="2"/>
  <c r="AD19187" i="2"/>
  <c r="AD19188" i="2"/>
  <c r="AD19189" i="2"/>
  <c r="AD19190" i="2"/>
  <c r="AD19191" i="2"/>
  <c r="AD19192" i="2"/>
  <c r="AD19193" i="2"/>
  <c r="AD19194" i="2"/>
  <c r="AD19195" i="2"/>
  <c r="AD19196" i="2"/>
  <c r="AD19197" i="2"/>
  <c r="AD19198" i="2"/>
  <c r="AD19199" i="2"/>
  <c r="AD19200" i="2"/>
  <c r="AD19201" i="2"/>
  <c r="AD19202" i="2"/>
  <c r="AD19203" i="2"/>
  <c r="AD19204" i="2"/>
  <c r="AD19205" i="2"/>
  <c r="AD19206" i="2"/>
  <c r="AD19207" i="2"/>
  <c r="AD19208" i="2"/>
  <c r="AD19209" i="2"/>
  <c r="AD19210" i="2"/>
  <c r="AD19211" i="2"/>
  <c r="AD19212" i="2"/>
  <c r="AD19213" i="2"/>
  <c r="AD19214" i="2"/>
  <c r="AD19215" i="2"/>
  <c r="AD19216" i="2"/>
  <c r="AD19217" i="2"/>
  <c r="AD19218" i="2"/>
  <c r="AD19219" i="2"/>
  <c r="AD19220" i="2"/>
  <c r="AD19221" i="2"/>
  <c r="AD19222" i="2"/>
  <c r="AD19223" i="2"/>
  <c r="AD19224" i="2"/>
  <c r="AD19225" i="2"/>
  <c r="AD19226" i="2"/>
  <c r="AD19227" i="2"/>
  <c r="AD19228" i="2"/>
  <c r="AD19229" i="2"/>
  <c r="AD19230" i="2"/>
  <c r="AD19231" i="2"/>
  <c r="AD19232" i="2"/>
  <c r="AD19233" i="2"/>
  <c r="AD19234" i="2"/>
  <c r="AD19235" i="2"/>
  <c r="AD19236" i="2"/>
  <c r="AD19237" i="2"/>
  <c r="AD19238" i="2"/>
  <c r="AD19239" i="2"/>
  <c r="AD19240" i="2"/>
  <c r="AD19241" i="2"/>
  <c r="AD19242" i="2"/>
  <c r="AD19243" i="2"/>
  <c r="AD19244" i="2"/>
  <c r="AD19245" i="2"/>
  <c r="AD19246" i="2"/>
  <c r="AD19247" i="2"/>
  <c r="AD19248" i="2"/>
  <c r="AD19249" i="2"/>
  <c r="AD19250" i="2"/>
  <c r="AD19251" i="2"/>
  <c r="AD19252" i="2"/>
  <c r="AD19253" i="2"/>
  <c r="AD19254" i="2"/>
  <c r="AD19255" i="2"/>
  <c r="AD19256" i="2"/>
  <c r="AD19257" i="2"/>
  <c r="AD19258" i="2"/>
  <c r="AD19259" i="2"/>
  <c r="AD19260" i="2"/>
  <c r="AD19261" i="2"/>
  <c r="AD19262" i="2"/>
  <c r="AD19263" i="2"/>
  <c r="AD19264" i="2"/>
  <c r="AD19265" i="2"/>
  <c r="AD19266" i="2"/>
  <c r="AD19267" i="2"/>
  <c r="AD19268" i="2"/>
  <c r="AD19269" i="2"/>
  <c r="AD19270" i="2"/>
  <c r="AD19271" i="2"/>
  <c r="AD19272" i="2"/>
  <c r="AD19273" i="2"/>
  <c r="AD19274" i="2"/>
  <c r="AD19275" i="2"/>
  <c r="AD19276" i="2"/>
  <c r="AD19277" i="2"/>
  <c r="AD19278" i="2"/>
  <c r="AD19279" i="2"/>
  <c r="AD19280" i="2"/>
  <c r="AD19281" i="2"/>
  <c r="AD19282" i="2"/>
  <c r="AD19283" i="2"/>
  <c r="AD19284" i="2"/>
  <c r="AD19285" i="2"/>
  <c r="AD19286" i="2"/>
  <c r="AD19287" i="2"/>
  <c r="AD19288" i="2"/>
  <c r="AD19289" i="2"/>
  <c r="AD19290" i="2"/>
  <c r="AD19291" i="2"/>
  <c r="AD19292" i="2"/>
  <c r="AD19293" i="2"/>
  <c r="AD19294" i="2"/>
  <c r="AD19295" i="2"/>
  <c r="AD19296" i="2"/>
  <c r="AD19297" i="2"/>
  <c r="AD19298" i="2"/>
  <c r="AD19299" i="2"/>
  <c r="AD19300" i="2"/>
  <c r="AD19301" i="2"/>
  <c r="AD19302" i="2"/>
  <c r="AD19303" i="2"/>
  <c r="AD19304" i="2"/>
  <c r="AD19305" i="2"/>
  <c r="AD19306" i="2"/>
  <c r="AD19307" i="2"/>
  <c r="AD19308" i="2"/>
  <c r="AD19309" i="2"/>
  <c r="AD19310" i="2"/>
  <c r="AD19311" i="2"/>
  <c r="AD19312" i="2"/>
  <c r="AD19313" i="2"/>
  <c r="AD19314" i="2"/>
  <c r="AD19315" i="2"/>
  <c r="AD19316" i="2"/>
  <c r="AD19317" i="2"/>
  <c r="AD19318" i="2"/>
  <c r="AD19319" i="2"/>
  <c r="AD19320" i="2"/>
  <c r="AD19321" i="2"/>
  <c r="AD19322" i="2"/>
  <c r="AD19323" i="2"/>
  <c r="AD19324" i="2"/>
  <c r="AD19325" i="2"/>
  <c r="AD19326" i="2"/>
  <c r="AD19327" i="2"/>
  <c r="AD19328" i="2"/>
  <c r="AD19329" i="2"/>
  <c r="AD19330" i="2"/>
  <c r="AD19331" i="2"/>
  <c r="AD19332" i="2"/>
  <c r="AD19333" i="2"/>
  <c r="AD19334" i="2"/>
  <c r="AD19335" i="2"/>
  <c r="AD19336" i="2"/>
  <c r="AD19337" i="2"/>
  <c r="AD19338" i="2"/>
  <c r="AD19339" i="2"/>
  <c r="AD19340" i="2"/>
  <c r="AD19341" i="2"/>
  <c r="AD19342" i="2"/>
  <c r="AD19343" i="2"/>
  <c r="AD19344" i="2"/>
  <c r="AD19345" i="2"/>
  <c r="AD19346" i="2"/>
  <c r="AD19347" i="2"/>
  <c r="AD19348" i="2"/>
  <c r="AD19349" i="2"/>
  <c r="AD19350" i="2"/>
  <c r="AD19351" i="2"/>
  <c r="AD19352" i="2"/>
  <c r="AD19353" i="2"/>
  <c r="AD19354" i="2"/>
  <c r="AD19355" i="2"/>
  <c r="AD19356" i="2"/>
  <c r="AD19357" i="2"/>
  <c r="AD19358" i="2"/>
  <c r="AD19359" i="2"/>
  <c r="AD19360" i="2"/>
  <c r="AD19361" i="2"/>
  <c r="AD19362" i="2"/>
  <c r="AD19363" i="2"/>
  <c r="AD19364" i="2"/>
  <c r="AD19365" i="2"/>
  <c r="AD19366" i="2"/>
  <c r="AD19367" i="2"/>
  <c r="AD19368" i="2"/>
  <c r="AD19369" i="2"/>
  <c r="AD19370" i="2"/>
  <c r="AD19371" i="2"/>
  <c r="AD19372" i="2"/>
  <c r="AD19373" i="2"/>
  <c r="AD19374" i="2"/>
  <c r="AD19375" i="2"/>
  <c r="AD19376" i="2"/>
  <c r="AD19377" i="2"/>
  <c r="AD19378" i="2"/>
  <c r="AD19379" i="2"/>
  <c r="AD19380" i="2"/>
  <c r="AD19381" i="2"/>
  <c r="AD19382" i="2"/>
  <c r="AD19383" i="2"/>
  <c r="AD19384" i="2"/>
  <c r="AD19385" i="2"/>
  <c r="AD19386" i="2"/>
  <c r="AD19387" i="2"/>
  <c r="AD19388" i="2"/>
  <c r="AD19389" i="2"/>
  <c r="AD19390" i="2"/>
  <c r="AD19391" i="2"/>
  <c r="AD19392" i="2"/>
  <c r="AD19393" i="2"/>
  <c r="AD19394" i="2"/>
  <c r="AD19395" i="2"/>
  <c r="AD19396" i="2"/>
  <c r="AD19397" i="2"/>
  <c r="AD19398" i="2"/>
  <c r="AD19399" i="2"/>
  <c r="AD19400" i="2"/>
  <c r="AD19401" i="2"/>
  <c r="AD19402" i="2"/>
  <c r="AD19403" i="2"/>
  <c r="AD19404" i="2"/>
  <c r="AD19405" i="2"/>
  <c r="AD19406" i="2"/>
  <c r="AD19407" i="2"/>
  <c r="AD19408" i="2"/>
  <c r="AD19409" i="2"/>
  <c r="AD19410" i="2"/>
  <c r="AD19411" i="2"/>
  <c r="AD19412" i="2"/>
  <c r="AD19413" i="2"/>
  <c r="AD19414" i="2"/>
  <c r="AD19415" i="2"/>
  <c r="AD19416" i="2"/>
  <c r="AD19417" i="2"/>
  <c r="AD19418" i="2"/>
  <c r="AD19419" i="2"/>
  <c r="AD19420" i="2"/>
  <c r="AD19421" i="2"/>
  <c r="AD19422" i="2"/>
  <c r="AD19423" i="2"/>
  <c r="AD19424" i="2"/>
  <c r="AD19425" i="2"/>
  <c r="AD19426" i="2"/>
  <c r="AD19427" i="2"/>
  <c r="AD19428" i="2"/>
  <c r="AD19429" i="2"/>
  <c r="AD19430" i="2"/>
  <c r="AD19431" i="2"/>
  <c r="AD19432" i="2"/>
  <c r="AD19433" i="2"/>
  <c r="AD19434" i="2"/>
  <c r="AD19435" i="2"/>
  <c r="AD19436" i="2"/>
  <c r="AD19437" i="2"/>
  <c r="AD19438" i="2"/>
  <c r="AD19439" i="2"/>
  <c r="AD19440" i="2"/>
  <c r="AD19441" i="2"/>
  <c r="AD19442" i="2"/>
  <c r="AD19443" i="2"/>
  <c r="AD19444" i="2"/>
  <c r="AD19445" i="2"/>
  <c r="AD19446" i="2"/>
  <c r="AD19447" i="2"/>
  <c r="AD19448" i="2"/>
  <c r="AD19449" i="2"/>
  <c r="AD19450" i="2"/>
  <c r="AD19451" i="2"/>
  <c r="AD19452" i="2"/>
  <c r="AD19453" i="2"/>
  <c r="AD19454" i="2"/>
  <c r="AD19455" i="2"/>
  <c r="AD19456" i="2"/>
  <c r="AD19457" i="2"/>
  <c r="AD19458" i="2"/>
  <c r="AD19459" i="2"/>
  <c r="AD19460" i="2"/>
  <c r="AD19461" i="2"/>
  <c r="AD19462" i="2"/>
  <c r="AD19463" i="2"/>
  <c r="AD19464" i="2"/>
  <c r="AD19465" i="2"/>
  <c r="AD19466" i="2"/>
  <c r="AD19467" i="2"/>
  <c r="AD19468" i="2"/>
  <c r="AD19469" i="2"/>
  <c r="AD19470" i="2"/>
  <c r="AD19471" i="2"/>
  <c r="AD19472" i="2"/>
  <c r="AD19473" i="2"/>
  <c r="AD19474" i="2"/>
  <c r="AD19475" i="2"/>
  <c r="AD19476" i="2"/>
  <c r="AD19477" i="2"/>
  <c r="AD19478" i="2"/>
  <c r="AD19479" i="2"/>
  <c r="AD19480" i="2"/>
  <c r="AD19481" i="2"/>
  <c r="AD19482" i="2"/>
  <c r="AD19483" i="2"/>
  <c r="AD19484" i="2"/>
  <c r="AD19485" i="2"/>
  <c r="AD19486" i="2"/>
  <c r="AD19487" i="2"/>
  <c r="AD19488" i="2"/>
  <c r="AD19489" i="2"/>
  <c r="AD19490" i="2"/>
  <c r="AD19491" i="2"/>
  <c r="AD19492" i="2"/>
  <c r="AD19493" i="2"/>
  <c r="AD19494" i="2"/>
  <c r="AD19495" i="2"/>
  <c r="AD19496" i="2"/>
  <c r="AD19497" i="2"/>
  <c r="AD19498" i="2"/>
  <c r="AD19499" i="2"/>
  <c r="AD19500" i="2"/>
  <c r="AD19501" i="2"/>
  <c r="AD19502" i="2"/>
  <c r="AD19503" i="2"/>
  <c r="AD19504" i="2"/>
  <c r="AD19505" i="2"/>
  <c r="AD19506" i="2"/>
  <c r="AD19507" i="2"/>
  <c r="AD19508" i="2"/>
  <c r="AD19509" i="2"/>
  <c r="AD19510" i="2"/>
  <c r="AD19511" i="2"/>
  <c r="AD19512" i="2"/>
  <c r="AD19513" i="2"/>
  <c r="AD19514" i="2"/>
  <c r="AD19515" i="2"/>
  <c r="AD19516" i="2"/>
  <c r="AD19517" i="2"/>
  <c r="AD19518" i="2"/>
  <c r="AD19519" i="2"/>
  <c r="AD19520" i="2"/>
  <c r="AD19521" i="2"/>
  <c r="AD19522" i="2"/>
  <c r="AD19523" i="2"/>
  <c r="AD19524" i="2"/>
  <c r="AD19525" i="2"/>
  <c r="AD19526" i="2"/>
  <c r="AD19527" i="2"/>
  <c r="AD19528" i="2"/>
  <c r="AD19529" i="2"/>
  <c r="AD19530" i="2"/>
  <c r="AD19531" i="2"/>
  <c r="AD19532" i="2"/>
  <c r="AD19533" i="2"/>
  <c r="AD19534" i="2"/>
  <c r="AD19535" i="2"/>
  <c r="AD19536" i="2"/>
  <c r="AD19537" i="2"/>
  <c r="AD19538" i="2"/>
  <c r="AD19539" i="2"/>
  <c r="AD19540" i="2"/>
  <c r="AD19541" i="2"/>
  <c r="AD19542" i="2"/>
  <c r="AD19543" i="2"/>
  <c r="AD19544" i="2"/>
  <c r="AD19545" i="2"/>
  <c r="AD19546" i="2"/>
  <c r="AD19547" i="2"/>
  <c r="AD19548" i="2"/>
  <c r="AD19549" i="2"/>
  <c r="AD19550" i="2"/>
  <c r="AD19551" i="2"/>
  <c r="AD19552" i="2"/>
  <c r="AD19553" i="2"/>
  <c r="AD19554" i="2"/>
  <c r="AD19555" i="2"/>
  <c r="AD19556" i="2"/>
  <c r="AD19557" i="2"/>
  <c r="AD19558" i="2"/>
  <c r="AD19559" i="2"/>
  <c r="AD19560" i="2"/>
  <c r="AD19561" i="2"/>
  <c r="AD19562" i="2"/>
  <c r="AD19563" i="2"/>
  <c r="AD19564" i="2"/>
  <c r="AD19565" i="2"/>
  <c r="AD19566" i="2"/>
  <c r="AD19567" i="2"/>
  <c r="AD19568" i="2"/>
  <c r="AD19569" i="2"/>
  <c r="AD19570" i="2"/>
  <c r="AD19571" i="2"/>
  <c r="AD19572" i="2"/>
  <c r="AD19573" i="2"/>
  <c r="AD19574" i="2"/>
  <c r="AD19575" i="2"/>
  <c r="AD19576" i="2"/>
  <c r="AD19577" i="2"/>
  <c r="AD19578" i="2"/>
  <c r="AD19579" i="2"/>
  <c r="AD19580" i="2"/>
  <c r="AD19581" i="2"/>
  <c r="AD19582" i="2"/>
  <c r="AD19583" i="2"/>
  <c r="AD19584" i="2"/>
  <c r="AD19585" i="2"/>
  <c r="AD19586" i="2"/>
  <c r="AD19587" i="2"/>
  <c r="AD19588" i="2"/>
  <c r="AD19589" i="2"/>
  <c r="AD19590" i="2"/>
  <c r="AD19591" i="2"/>
  <c r="AD19592" i="2"/>
  <c r="AD19593" i="2"/>
  <c r="AD19594" i="2"/>
  <c r="AD19595" i="2"/>
  <c r="AD19596" i="2"/>
  <c r="AD19597" i="2"/>
  <c r="AD19598" i="2"/>
  <c r="AD19599" i="2"/>
  <c r="AD19600" i="2"/>
  <c r="AD19601" i="2"/>
  <c r="AD19602" i="2"/>
  <c r="AD19603" i="2"/>
  <c r="AD19604" i="2"/>
  <c r="AD19605" i="2"/>
  <c r="AD19606" i="2"/>
  <c r="AD19607" i="2"/>
  <c r="AD19608" i="2"/>
  <c r="AD19609" i="2"/>
  <c r="AD19610" i="2"/>
  <c r="AD19611" i="2"/>
  <c r="AD19612" i="2"/>
  <c r="AD19613" i="2"/>
  <c r="AD19614" i="2"/>
  <c r="AD19615" i="2"/>
  <c r="AD19616" i="2"/>
  <c r="AD19617" i="2"/>
  <c r="AD19618" i="2"/>
  <c r="AD19619" i="2"/>
  <c r="AD19620" i="2"/>
  <c r="AD19621" i="2"/>
  <c r="AD19622" i="2"/>
  <c r="AD19623" i="2"/>
  <c r="AD19624" i="2"/>
  <c r="AD19625" i="2"/>
  <c r="AD19626" i="2"/>
  <c r="AD19627" i="2"/>
  <c r="AD19628" i="2"/>
  <c r="AD19629" i="2"/>
  <c r="AD19630" i="2"/>
  <c r="AD19631" i="2"/>
  <c r="AD19632" i="2"/>
  <c r="AD19633" i="2"/>
  <c r="AD19634" i="2"/>
  <c r="AD19635" i="2"/>
  <c r="AD19636" i="2"/>
  <c r="AD19637" i="2"/>
  <c r="AD19638" i="2"/>
  <c r="AD19639" i="2"/>
  <c r="AD19640" i="2"/>
  <c r="AD19641" i="2"/>
  <c r="AD19642" i="2"/>
  <c r="AD19643" i="2"/>
  <c r="AD19644" i="2"/>
  <c r="AD19645" i="2"/>
  <c r="AD19646" i="2"/>
  <c r="AD19647" i="2"/>
  <c r="AD19648" i="2"/>
  <c r="AD19649" i="2"/>
  <c r="AD19650" i="2"/>
  <c r="AD19651" i="2"/>
  <c r="AD19652" i="2"/>
  <c r="AD19653" i="2"/>
  <c r="AD19654" i="2"/>
  <c r="AD19655" i="2"/>
  <c r="AD19656" i="2"/>
  <c r="AD19657" i="2"/>
  <c r="AD19658" i="2"/>
  <c r="AD19659" i="2"/>
  <c r="AD19660" i="2"/>
  <c r="AD19661" i="2"/>
  <c r="AD19662" i="2"/>
  <c r="AD19663" i="2"/>
  <c r="AD19664" i="2"/>
  <c r="AD19665" i="2"/>
  <c r="AD19666" i="2"/>
  <c r="AD19667" i="2"/>
  <c r="AD19668" i="2"/>
  <c r="AD19669" i="2"/>
  <c r="AD19670" i="2"/>
  <c r="AD19671" i="2"/>
  <c r="AD19672" i="2"/>
  <c r="AD19673" i="2"/>
  <c r="AD19674" i="2"/>
  <c r="AD19675" i="2"/>
  <c r="AD19676" i="2"/>
  <c r="AD19677" i="2"/>
  <c r="AD19678" i="2"/>
  <c r="AD19679" i="2"/>
  <c r="AD19680" i="2"/>
  <c r="AD19681" i="2"/>
  <c r="AD19682" i="2"/>
  <c r="AD19683" i="2"/>
  <c r="AD19684" i="2"/>
  <c r="AD19685" i="2"/>
  <c r="AD19686" i="2"/>
  <c r="AD19687" i="2"/>
  <c r="AD19688" i="2"/>
  <c r="AD19689" i="2"/>
  <c r="AD19690" i="2"/>
  <c r="AD19691" i="2"/>
  <c r="AD19692" i="2"/>
  <c r="AD19693" i="2"/>
  <c r="AD19694" i="2"/>
  <c r="AD19695" i="2"/>
  <c r="AD19696" i="2"/>
  <c r="AD19697" i="2"/>
  <c r="AD19698" i="2"/>
  <c r="AD19699" i="2"/>
  <c r="AD19700" i="2"/>
  <c r="AD19701" i="2"/>
  <c r="AD19702" i="2"/>
  <c r="AD19703" i="2"/>
  <c r="AD19704" i="2"/>
  <c r="AD19705" i="2"/>
  <c r="AD19706" i="2"/>
  <c r="AD19707" i="2"/>
  <c r="AD19708" i="2"/>
  <c r="AD19709" i="2"/>
  <c r="AD19710" i="2"/>
  <c r="AD19711" i="2"/>
  <c r="AD19712" i="2"/>
  <c r="AD19713" i="2"/>
  <c r="AD19714" i="2"/>
  <c r="AD19715" i="2"/>
  <c r="AD19716" i="2"/>
  <c r="AD19717" i="2"/>
  <c r="AD19718" i="2"/>
  <c r="AD19719" i="2"/>
  <c r="AD19720" i="2"/>
  <c r="AD19721" i="2"/>
  <c r="AD19722" i="2"/>
  <c r="AD19723" i="2"/>
  <c r="AD19724" i="2"/>
  <c r="AD19725" i="2"/>
  <c r="AD19726" i="2"/>
  <c r="AD19727" i="2"/>
  <c r="AD19728" i="2"/>
  <c r="AD19729" i="2"/>
  <c r="AD19730" i="2"/>
  <c r="AD19731" i="2"/>
  <c r="AD19732" i="2"/>
  <c r="AD19733" i="2"/>
  <c r="AD19734" i="2"/>
  <c r="AD19735" i="2"/>
  <c r="AD19736" i="2"/>
  <c r="AD19737" i="2"/>
  <c r="AD19738" i="2"/>
  <c r="AD19739" i="2"/>
  <c r="AD19740" i="2"/>
  <c r="AD19741" i="2"/>
  <c r="AD19742" i="2"/>
  <c r="AD19743" i="2"/>
  <c r="AD19744" i="2"/>
  <c r="AD19745" i="2"/>
  <c r="AD19746" i="2"/>
  <c r="AD19747" i="2"/>
  <c r="AD19748" i="2"/>
  <c r="AD19749" i="2"/>
  <c r="AD19750" i="2"/>
  <c r="AD19751" i="2"/>
  <c r="AD19752" i="2"/>
  <c r="AD19753" i="2"/>
  <c r="AD19754" i="2"/>
  <c r="AD19755" i="2"/>
  <c r="AD19756" i="2"/>
  <c r="AD19757" i="2"/>
  <c r="AD19758" i="2"/>
  <c r="AD19759" i="2"/>
  <c r="AD19760" i="2"/>
  <c r="AD19761" i="2"/>
  <c r="AD19762" i="2"/>
  <c r="AD19763" i="2"/>
  <c r="AD19764" i="2"/>
  <c r="AD19765" i="2"/>
  <c r="AD19766" i="2"/>
  <c r="AD19767" i="2"/>
  <c r="AD19768" i="2"/>
  <c r="AD19769" i="2"/>
  <c r="AD19770" i="2"/>
  <c r="AD19771" i="2"/>
  <c r="AD19772" i="2"/>
  <c r="AD19773" i="2"/>
  <c r="AD19774" i="2"/>
  <c r="AD19775" i="2"/>
  <c r="AD19776" i="2"/>
  <c r="AD19777" i="2"/>
  <c r="AD19778" i="2"/>
  <c r="AD19779" i="2"/>
  <c r="AD19780" i="2"/>
  <c r="AD19781" i="2"/>
  <c r="AD19782" i="2"/>
  <c r="AD19783" i="2"/>
  <c r="AD19784" i="2"/>
  <c r="AD19785" i="2"/>
  <c r="AD19786" i="2"/>
  <c r="AD19787" i="2"/>
  <c r="AD19788" i="2"/>
  <c r="AD19789" i="2"/>
  <c r="AD19790" i="2"/>
  <c r="AD19791" i="2"/>
  <c r="AD19792" i="2"/>
  <c r="AD19793" i="2"/>
  <c r="AD19794" i="2"/>
  <c r="AD19795" i="2"/>
  <c r="AD19796" i="2"/>
  <c r="AD19797" i="2"/>
  <c r="AD19798" i="2"/>
  <c r="AD19799" i="2"/>
  <c r="AD19800" i="2"/>
  <c r="AD19801" i="2"/>
  <c r="AD19802" i="2"/>
  <c r="AD19803" i="2"/>
  <c r="AD19804" i="2"/>
  <c r="AD19805" i="2"/>
  <c r="AD19806" i="2"/>
  <c r="AD19807" i="2"/>
  <c r="AD19808" i="2"/>
  <c r="AD19809" i="2"/>
  <c r="AD19810" i="2"/>
  <c r="AD19811" i="2"/>
  <c r="AD19812" i="2"/>
  <c r="AD19813" i="2"/>
  <c r="AD19814" i="2"/>
  <c r="AD19815" i="2"/>
  <c r="AD19816" i="2"/>
  <c r="AD19817" i="2"/>
  <c r="AD19818" i="2"/>
  <c r="AD19819" i="2"/>
  <c r="AD19820" i="2"/>
  <c r="AD19821" i="2"/>
  <c r="AD19822" i="2"/>
  <c r="AD19823" i="2"/>
  <c r="AD19824" i="2"/>
  <c r="AD19825" i="2"/>
  <c r="AD19826" i="2"/>
  <c r="AD19827" i="2"/>
  <c r="AD19828" i="2"/>
  <c r="AD19829" i="2"/>
  <c r="AD19830" i="2"/>
  <c r="AD19831" i="2"/>
  <c r="AD19832" i="2"/>
  <c r="AD19833" i="2"/>
  <c r="AD19834" i="2"/>
  <c r="AD19835" i="2"/>
  <c r="AD19836" i="2"/>
  <c r="AD19837" i="2"/>
  <c r="AD19838" i="2"/>
  <c r="AD19839" i="2"/>
  <c r="AD19840" i="2"/>
  <c r="AD19841" i="2"/>
  <c r="AD19842" i="2"/>
  <c r="AD19843" i="2"/>
  <c r="AD19844" i="2"/>
  <c r="AD19845" i="2"/>
  <c r="AD19846" i="2"/>
  <c r="AD19847" i="2"/>
  <c r="AD19848" i="2"/>
  <c r="AD19849" i="2"/>
  <c r="AD19850" i="2"/>
  <c r="AD19851" i="2"/>
  <c r="AD19852" i="2"/>
  <c r="AD19853" i="2"/>
  <c r="AD19854" i="2"/>
  <c r="AD19855" i="2"/>
  <c r="AD19856" i="2"/>
  <c r="AD19857" i="2"/>
  <c r="AD19858" i="2"/>
  <c r="AD19859" i="2"/>
  <c r="AD19860" i="2"/>
  <c r="AD19861" i="2"/>
  <c r="AD19862" i="2"/>
  <c r="AD19863" i="2"/>
  <c r="AD19864" i="2"/>
  <c r="AD19865" i="2"/>
  <c r="AD19866" i="2"/>
  <c r="AD19867" i="2"/>
  <c r="AD19868" i="2"/>
  <c r="AD19869" i="2"/>
  <c r="AD19870" i="2"/>
  <c r="AD19871" i="2"/>
  <c r="AD19872" i="2"/>
  <c r="AD19873" i="2"/>
  <c r="AD19874" i="2"/>
  <c r="AD19875" i="2"/>
  <c r="AD19876" i="2"/>
  <c r="AD19877" i="2"/>
  <c r="AD19878" i="2"/>
  <c r="AD19879" i="2"/>
  <c r="AD19880" i="2"/>
  <c r="AD19881" i="2"/>
  <c r="AD19882" i="2"/>
  <c r="AD19883" i="2"/>
  <c r="AD19884" i="2"/>
  <c r="AD19885" i="2"/>
  <c r="AD19886" i="2"/>
  <c r="AD19887" i="2"/>
  <c r="AD19888" i="2"/>
  <c r="AD19889" i="2"/>
  <c r="AD19890" i="2"/>
  <c r="AD19891" i="2"/>
  <c r="AD19892" i="2"/>
  <c r="AD19893" i="2"/>
  <c r="AD19894" i="2"/>
  <c r="AD19895" i="2"/>
  <c r="AD19896" i="2"/>
  <c r="AD19897" i="2"/>
  <c r="AD19898" i="2"/>
  <c r="AD19899" i="2"/>
  <c r="AD19900" i="2"/>
  <c r="AD19901" i="2"/>
  <c r="AD19902" i="2"/>
  <c r="AD19903" i="2"/>
  <c r="AD19904" i="2"/>
  <c r="AD19905" i="2"/>
  <c r="AD19906" i="2"/>
  <c r="AD19907" i="2"/>
  <c r="AD19908" i="2"/>
  <c r="AD19909" i="2"/>
  <c r="AD19910" i="2"/>
  <c r="AD19911" i="2"/>
  <c r="AD19912" i="2"/>
  <c r="AD19913" i="2"/>
  <c r="AD19914" i="2"/>
  <c r="AD19915" i="2"/>
  <c r="AD19916" i="2"/>
  <c r="AD19917" i="2"/>
  <c r="AD19918" i="2"/>
  <c r="AD19919" i="2"/>
  <c r="AD19920" i="2"/>
  <c r="AD19921" i="2"/>
  <c r="AD19922" i="2"/>
  <c r="AD19923" i="2"/>
  <c r="AD19924" i="2"/>
  <c r="AD19925" i="2"/>
  <c r="AD19926" i="2"/>
  <c r="AD19927" i="2"/>
  <c r="AD19928" i="2"/>
  <c r="AD19929" i="2"/>
  <c r="AD19930" i="2"/>
  <c r="AD19931" i="2"/>
  <c r="AD19932" i="2"/>
  <c r="AD19933" i="2"/>
  <c r="AD19934" i="2"/>
  <c r="AD19935" i="2"/>
  <c r="AD19936" i="2"/>
  <c r="AD19937" i="2"/>
  <c r="AD19938" i="2"/>
  <c r="AD19939" i="2"/>
  <c r="AD19940" i="2"/>
  <c r="AD19941" i="2"/>
  <c r="AD19942" i="2"/>
  <c r="AD19943" i="2"/>
  <c r="AD19944" i="2"/>
  <c r="AD19945" i="2"/>
  <c r="AD19946" i="2"/>
  <c r="AD19947" i="2"/>
  <c r="AD19948" i="2"/>
  <c r="AD19949" i="2"/>
  <c r="AD19950" i="2"/>
  <c r="AD19951" i="2"/>
  <c r="AD19952" i="2"/>
  <c r="AD19953" i="2"/>
  <c r="AD19954" i="2"/>
  <c r="AD19955" i="2"/>
  <c r="AD19956" i="2"/>
  <c r="AD19957" i="2"/>
  <c r="AD19958" i="2"/>
  <c r="AD19959" i="2"/>
  <c r="AD19960" i="2"/>
  <c r="AD19961" i="2"/>
  <c r="AD19962" i="2"/>
  <c r="AD19963" i="2"/>
  <c r="AD19964" i="2"/>
  <c r="AD19965" i="2"/>
  <c r="AD19966" i="2"/>
  <c r="AD19967" i="2"/>
  <c r="AD19968" i="2"/>
  <c r="AD19969" i="2"/>
  <c r="AD19970" i="2"/>
  <c r="AD19971" i="2"/>
  <c r="AD19972" i="2"/>
  <c r="AD19973" i="2"/>
  <c r="AD19974" i="2"/>
  <c r="AD19975" i="2"/>
  <c r="AD19976" i="2"/>
  <c r="AD19977" i="2"/>
  <c r="AD19978" i="2"/>
  <c r="AD19979" i="2"/>
  <c r="AD19980" i="2"/>
  <c r="AD19981" i="2"/>
  <c r="AD19982" i="2"/>
  <c r="AD19983" i="2"/>
  <c r="AD19984" i="2"/>
  <c r="AD19985" i="2"/>
  <c r="AD19986" i="2"/>
  <c r="AD19987" i="2"/>
  <c r="AD19988" i="2"/>
  <c r="AD19989" i="2"/>
  <c r="AD19990" i="2"/>
  <c r="AD19991" i="2"/>
  <c r="AD19992" i="2"/>
  <c r="AD19993" i="2"/>
  <c r="AD19994" i="2"/>
  <c r="AD19995" i="2"/>
  <c r="AD19996" i="2"/>
  <c r="AD19997" i="2"/>
  <c r="AD19998" i="2"/>
  <c r="AD19999" i="2"/>
  <c r="AD20000" i="2"/>
  <c r="AD20001" i="2"/>
  <c r="AD20002" i="2"/>
  <c r="AD20003" i="2"/>
  <c r="AD20004" i="2"/>
  <c r="AD20005" i="2"/>
  <c r="AD20006" i="2"/>
  <c r="AD20007" i="2"/>
  <c r="AD20008" i="2"/>
  <c r="AD20009" i="2"/>
  <c r="AD20010" i="2"/>
  <c r="AD20011" i="2"/>
  <c r="AD20012" i="2"/>
  <c r="AD20013" i="2"/>
  <c r="AD20014" i="2"/>
  <c r="AD20015" i="2"/>
  <c r="AD20016" i="2"/>
  <c r="AD20017" i="2"/>
  <c r="AD20018" i="2"/>
  <c r="AD20019" i="2"/>
  <c r="AD20020" i="2"/>
  <c r="AD20021" i="2"/>
  <c r="AD20022" i="2"/>
  <c r="AD20023" i="2"/>
  <c r="AD20024" i="2"/>
  <c r="AD20025" i="2"/>
  <c r="AD20026" i="2"/>
  <c r="AD20027" i="2"/>
  <c r="AD20028" i="2"/>
  <c r="AD20029" i="2"/>
  <c r="AD20030" i="2"/>
  <c r="AD20031" i="2"/>
  <c r="AD20032" i="2"/>
  <c r="AD20033" i="2"/>
  <c r="AD20034" i="2"/>
  <c r="AD20035" i="2"/>
  <c r="AD20036" i="2"/>
  <c r="AD20037" i="2"/>
  <c r="AD20038" i="2"/>
  <c r="AD20039" i="2"/>
  <c r="AD20040" i="2"/>
  <c r="AD20041" i="2"/>
  <c r="AD20042" i="2"/>
  <c r="AD20043" i="2"/>
  <c r="AD20044" i="2"/>
  <c r="AD20045" i="2"/>
  <c r="AD20046" i="2"/>
  <c r="AD20047" i="2"/>
  <c r="AD20048" i="2"/>
  <c r="AD20049" i="2"/>
  <c r="AD20050" i="2"/>
  <c r="AD20051" i="2"/>
  <c r="AD20052" i="2"/>
  <c r="AD20053" i="2"/>
  <c r="AD20054" i="2"/>
  <c r="AD20055" i="2"/>
  <c r="AD20056" i="2"/>
  <c r="AD20057" i="2"/>
  <c r="AD20058" i="2"/>
  <c r="AD20059" i="2"/>
  <c r="AD20060" i="2"/>
  <c r="AD20061" i="2"/>
  <c r="AD20062" i="2"/>
  <c r="AD20063" i="2"/>
  <c r="AD20064" i="2"/>
  <c r="AD20065" i="2"/>
  <c r="AD20066" i="2"/>
  <c r="AD20067" i="2"/>
  <c r="AD20068" i="2"/>
  <c r="AD20069" i="2"/>
  <c r="AD20070" i="2"/>
  <c r="AD20071" i="2"/>
  <c r="AD20072" i="2"/>
  <c r="AD20073" i="2"/>
  <c r="AD20074" i="2"/>
  <c r="AD20075" i="2"/>
  <c r="AD20076" i="2"/>
  <c r="AD20077" i="2"/>
  <c r="AD20078" i="2"/>
  <c r="AD20079" i="2"/>
  <c r="AD20080" i="2"/>
  <c r="AD20081" i="2"/>
  <c r="AD20082" i="2"/>
  <c r="AD20083" i="2"/>
  <c r="AD20084" i="2"/>
  <c r="AD20085" i="2"/>
  <c r="AD20086" i="2"/>
  <c r="AD20087" i="2"/>
  <c r="AD20088" i="2"/>
  <c r="AD20089" i="2"/>
  <c r="AD20090" i="2"/>
  <c r="AD20091" i="2"/>
  <c r="AD20092" i="2"/>
  <c r="AD20093" i="2"/>
  <c r="AD20094" i="2"/>
  <c r="AD20095" i="2"/>
  <c r="AD20096" i="2"/>
  <c r="AD20097" i="2"/>
  <c r="AD20098" i="2"/>
  <c r="AD20099" i="2"/>
  <c r="AD20100" i="2"/>
  <c r="AD20101" i="2"/>
  <c r="AD20102" i="2"/>
  <c r="AD20103" i="2"/>
  <c r="AD20104" i="2"/>
  <c r="AD20105" i="2"/>
  <c r="AD20106" i="2"/>
  <c r="AD20107" i="2"/>
  <c r="AD20108" i="2"/>
  <c r="AD20109" i="2"/>
  <c r="AD20110" i="2"/>
  <c r="AD20111" i="2"/>
  <c r="AD20112" i="2"/>
  <c r="AD20113" i="2"/>
  <c r="AD20114" i="2"/>
  <c r="AD20115" i="2"/>
  <c r="AD20116" i="2"/>
  <c r="AD20117" i="2"/>
  <c r="AD20118" i="2"/>
  <c r="AD20119" i="2"/>
  <c r="AD20120" i="2"/>
  <c r="AD20121" i="2"/>
  <c r="AD20122" i="2"/>
  <c r="AD20123" i="2"/>
  <c r="AD20124" i="2"/>
  <c r="AD20125" i="2"/>
  <c r="AD20126" i="2"/>
  <c r="AD20127" i="2"/>
  <c r="AD20128" i="2"/>
  <c r="AD20129" i="2"/>
  <c r="AD20130" i="2"/>
  <c r="AD20131" i="2"/>
  <c r="AD20132" i="2"/>
  <c r="AD20133" i="2"/>
  <c r="AD20134" i="2"/>
  <c r="AD20135" i="2"/>
  <c r="AD20136" i="2"/>
  <c r="AD20137" i="2"/>
  <c r="AD20138" i="2"/>
  <c r="AD20139" i="2"/>
  <c r="AD20140" i="2"/>
  <c r="AD20141" i="2"/>
  <c r="AD20142" i="2"/>
  <c r="AD20143" i="2"/>
  <c r="AD20144" i="2"/>
  <c r="AD20145" i="2"/>
  <c r="AD20146" i="2"/>
  <c r="AD20147" i="2"/>
  <c r="AD20148" i="2"/>
  <c r="AD20149" i="2"/>
  <c r="AD20150" i="2"/>
  <c r="AD20151" i="2"/>
  <c r="AD20152" i="2"/>
  <c r="AD20153" i="2"/>
  <c r="AD20154" i="2"/>
  <c r="AD20155" i="2"/>
  <c r="AD20156" i="2"/>
  <c r="AD20157" i="2"/>
  <c r="AD20158" i="2"/>
  <c r="AD20159" i="2"/>
  <c r="AD20160" i="2"/>
  <c r="AD20161" i="2"/>
  <c r="AD20162" i="2"/>
  <c r="AD20163" i="2"/>
  <c r="AD20164" i="2"/>
  <c r="AD20165" i="2"/>
  <c r="AD20166" i="2"/>
  <c r="AD20167" i="2"/>
  <c r="AD20168" i="2"/>
  <c r="AD20169" i="2"/>
  <c r="AD20170" i="2"/>
  <c r="AD20171" i="2"/>
  <c r="AD20172" i="2"/>
  <c r="AD20173" i="2"/>
  <c r="AD20174" i="2"/>
  <c r="AD20175" i="2"/>
  <c r="AD20176" i="2"/>
  <c r="AD20177" i="2"/>
  <c r="AD20178" i="2"/>
  <c r="AD20179" i="2"/>
  <c r="AD20180" i="2"/>
  <c r="AD20181" i="2"/>
  <c r="AD20182" i="2"/>
  <c r="AD20183" i="2"/>
  <c r="AD20184" i="2"/>
  <c r="AD20185" i="2"/>
  <c r="AD20186" i="2"/>
  <c r="AD20187" i="2"/>
  <c r="AD20188" i="2"/>
  <c r="AD20189" i="2"/>
  <c r="AD20190" i="2"/>
  <c r="AD20191" i="2"/>
  <c r="AD20192" i="2"/>
  <c r="AD20193" i="2"/>
  <c r="AD20194" i="2"/>
  <c r="AD20195" i="2"/>
  <c r="AD20196" i="2"/>
  <c r="AD20197" i="2"/>
  <c r="AD20198" i="2"/>
  <c r="AD20199" i="2"/>
  <c r="AD20200" i="2"/>
  <c r="AD20201" i="2"/>
  <c r="AD20202" i="2"/>
  <c r="AD20203" i="2"/>
  <c r="AD20204" i="2"/>
  <c r="AD20205" i="2"/>
  <c r="AD20206" i="2"/>
  <c r="AD20207" i="2"/>
  <c r="AD20208" i="2"/>
  <c r="AD20209" i="2"/>
  <c r="AD20210" i="2"/>
  <c r="AD20211" i="2"/>
  <c r="AD20212" i="2"/>
  <c r="AD20213" i="2"/>
  <c r="AD20214" i="2"/>
  <c r="AD20215" i="2"/>
  <c r="AD20216" i="2"/>
  <c r="AD20217" i="2"/>
  <c r="AD20218" i="2"/>
  <c r="AD20219" i="2"/>
  <c r="AD20220" i="2"/>
  <c r="AD20221" i="2"/>
  <c r="AD20222" i="2"/>
  <c r="AD20223" i="2"/>
  <c r="AD20224" i="2"/>
  <c r="AD20225" i="2"/>
  <c r="AD20226" i="2"/>
  <c r="AD20227" i="2"/>
  <c r="AD20228" i="2"/>
  <c r="AD20229" i="2"/>
  <c r="AD20230" i="2"/>
  <c r="AD20231" i="2"/>
  <c r="AD20232" i="2"/>
  <c r="AD20233" i="2"/>
  <c r="AD20234" i="2"/>
  <c r="AD20235" i="2"/>
  <c r="AD20236" i="2"/>
  <c r="AD20237" i="2"/>
  <c r="AD20238" i="2"/>
  <c r="AD20239" i="2"/>
  <c r="AD20240" i="2"/>
  <c r="AD20241" i="2"/>
  <c r="AD20242" i="2"/>
  <c r="AD20243" i="2"/>
  <c r="AD20244" i="2"/>
  <c r="AD20245" i="2"/>
  <c r="AD20246" i="2"/>
  <c r="AD20247" i="2"/>
  <c r="AD20248" i="2"/>
  <c r="AD20249" i="2"/>
  <c r="AD20250" i="2"/>
  <c r="AD20251" i="2"/>
  <c r="AD20252" i="2"/>
  <c r="AD20253" i="2"/>
  <c r="AD20254" i="2"/>
  <c r="AD20255" i="2"/>
  <c r="AD20256" i="2"/>
  <c r="AD20257" i="2"/>
  <c r="AD20258" i="2"/>
  <c r="AD20259" i="2"/>
  <c r="AD20260" i="2"/>
  <c r="AD20261" i="2"/>
  <c r="AD20262" i="2"/>
  <c r="AD20263" i="2"/>
  <c r="AD20264" i="2"/>
  <c r="AD20265" i="2"/>
  <c r="AD20266" i="2"/>
  <c r="AD20267" i="2"/>
  <c r="AD20268" i="2"/>
  <c r="AD20269" i="2"/>
  <c r="AD20270" i="2"/>
  <c r="AD20271" i="2"/>
  <c r="AD20272" i="2"/>
  <c r="AD20273" i="2"/>
  <c r="AD20274" i="2"/>
  <c r="AD20275" i="2"/>
  <c r="AD20276" i="2"/>
  <c r="AD20277" i="2"/>
  <c r="AD20278" i="2"/>
  <c r="AD20279" i="2"/>
  <c r="AD20280" i="2"/>
  <c r="AD20281" i="2"/>
  <c r="AD20282" i="2"/>
  <c r="AD20283" i="2"/>
  <c r="AD20284" i="2"/>
  <c r="AD20285" i="2"/>
  <c r="AD20286" i="2"/>
  <c r="AD20287" i="2"/>
  <c r="AD20288" i="2"/>
  <c r="AD20289" i="2"/>
  <c r="AD20290" i="2"/>
  <c r="AD20291" i="2"/>
  <c r="AD20292" i="2"/>
  <c r="AD20293" i="2"/>
  <c r="AD20294" i="2"/>
  <c r="AD20295" i="2"/>
  <c r="AD20296" i="2"/>
  <c r="AD20297" i="2"/>
  <c r="AD20298" i="2"/>
  <c r="AD20299" i="2"/>
  <c r="AD20300" i="2"/>
  <c r="AD20301" i="2"/>
  <c r="AD20302" i="2"/>
  <c r="AD20303" i="2"/>
  <c r="AD20304" i="2"/>
  <c r="AD20305" i="2"/>
  <c r="AD20306" i="2"/>
  <c r="AD20307" i="2"/>
  <c r="AD20308" i="2"/>
  <c r="AD20309" i="2"/>
  <c r="AD20310" i="2"/>
  <c r="AD20311" i="2"/>
  <c r="AD20312" i="2"/>
  <c r="AD20313" i="2"/>
  <c r="AD20314" i="2"/>
  <c r="AD20315" i="2"/>
  <c r="AD20316" i="2"/>
  <c r="AD20317" i="2"/>
  <c r="AD20318" i="2"/>
  <c r="AD20319" i="2"/>
  <c r="AD20320" i="2"/>
  <c r="AD20321" i="2"/>
  <c r="AD20322" i="2"/>
  <c r="AD20323" i="2"/>
  <c r="AD20324" i="2"/>
  <c r="AD20325" i="2"/>
  <c r="AD20326" i="2"/>
  <c r="AD20327" i="2"/>
  <c r="AD20328" i="2"/>
  <c r="AD20329" i="2"/>
  <c r="AD20330" i="2"/>
  <c r="AD20331" i="2"/>
  <c r="AD20332" i="2"/>
  <c r="AD20333" i="2"/>
  <c r="AD20334" i="2"/>
  <c r="AD20335" i="2"/>
  <c r="AD20336" i="2"/>
  <c r="AD20337" i="2"/>
  <c r="AD20338" i="2"/>
  <c r="AD20339" i="2"/>
  <c r="AD20340" i="2"/>
  <c r="AD20341" i="2"/>
  <c r="AD20342" i="2"/>
  <c r="AD20343" i="2"/>
  <c r="AD20344" i="2"/>
  <c r="AD20345" i="2"/>
  <c r="AD20346" i="2"/>
  <c r="AD20347" i="2"/>
  <c r="AD20348" i="2"/>
  <c r="AD20349" i="2"/>
  <c r="AD20350" i="2"/>
  <c r="AD20351" i="2"/>
  <c r="AD20352" i="2"/>
  <c r="AD20353" i="2"/>
  <c r="AD20354" i="2"/>
  <c r="AD20355" i="2"/>
  <c r="AD20356" i="2"/>
  <c r="AD20357" i="2"/>
  <c r="AD20358" i="2"/>
  <c r="AD20359" i="2"/>
  <c r="AD20360" i="2"/>
  <c r="AD20361" i="2"/>
  <c r="AD20362" i="2"/>
  <c r="AD20363" i="2"/>
  <c r="AD20364" i="2"/>
  <c r="AD20365" i="2"/>
  <c r="AD20366" i="2"/>
  <c r="AD20367" i="2"/>
  <c r="AD20368" i="2"/>
  <c r="AD20369" i="2"/>
  <c r="AD20370" i="2"/>
  <c r="AD20371" i="2"/>
  <c r="AD20372" i="2"/>
  <c r="AD20373" i="2"/>
  <c r="AD20374" i="2"/>
  <c r="AD20375" i="2"/>
  <c r="AD20376" i="2"/>
  <c r="AD20377" i="2"/>
  <c r="AD20378" i="2"/>
  <c r="AD20379" i="2"/>
  <c r="AD20380" i="2"/>
  <c r="AD20381" i="2"/>
  <c r="AD20382" i="2"/>
  <c r="AD20383" i="2"/>
  <c r="AD20384" i="2"/>
  <c r="AD20385" i="2"/>
  <c r="AD20386" i="2"/>
  <c r="AD20387" i="2"/>
  <c r="AD20388" i="2"/>
  <c r="AD20389" i="2"/>
  <c r="AD20390" i="2"/>
  <c r="AD20391" i="2"/>
  <c r="AD20392" i="2"/>
  <c r="AD20393" i="2"/>
  <c r="AD20394" i="2"/>
  <c r="AD20395" i="2"/>
  <c r="AD20396" i="2"/>
  <c r="AD20397" i="2"/>
  <c r="AD20398" i="2"/>
  <c r="AD20399" i="2"/>
  <c r="AD20400" i="2"/>
  <c r="AD20401" i="2"/>
  <c r="AD20402" i="2"/>
  <c r="AD20403" i="2"/>
  <c r="AD20404" i="2"/>
  <c r="AD20405" i="2"/>
  <c r="AD20406" i="2"/>
  <c r="AD20407" i="2"/>
  <c r="AD20408" i="2"/>
  <c r="AD20409" i="2"/>
  <c r="AD20410" i="2"/>
  <c r="AD20411" i="2"/>
  <c r="AD20412" i="2"/>
  <c r="AD20413" i="2"/>
  <c r="AD20414" i="2"/>
  <c r="AD20415" i="2"/>
  <c r="AD20416" i="2"/>
  <c r="AD20417" i="2"/>
  <c r="AD20418" i="2"/>
  <c r="AD20419" i="2"/>
  <c r="AD20420" i="2"/>
  <c r="AD20421" i="2"/>
  <c r="AD20422" i="2"/>
  <c r="AD20423" i="2"/>
  <c r="AD20424" i="2"/>
  <c r="AD20425" i="2"/>
  <c r="AD20426" i="2"/>
  <c r="AD20427" i="2"/>
  <c r="AD20428" i="2"/>
  <c r="AD20429" i="2"/>
  <c r="AD20430" i="2"/>
  <c r="AD20431" i="2"/>
  <c r="AD20432" i="2"/>
  <c r="AD20433" i="2"/>
  <c r="AD20434" i="2"/>
  <c r="AD20435" i="2"/>
  <c r="AD20436" i="2"/>
  <c r="AD20437" i="2"/>
  <c r="AD20438" i="2"/>
  <c r="AD20439" i="2"/>
  <c r="AD20440" i="2"/>
  <c r="AD20441" i="2"/>
  <c r="AD20442" i="2"/>
  <c r="AD20443" i="2"/>
  <c r="AD20444" i="2"/>
  <c r="AD20445" i="2"/>
  <c r="AD20446" i="2"/>
  <c r="AD20447" i="2"/>
  <c r="AD20448" i="2"/>
  <c r="AD20449" i="2"/>
  <c r="AD20450" i="2"/>
  <c r="AD20451" i="2"/>
  <c r="AD20452" i="2"/>
  <c r="AD20453" i="2"/>
  <c r="AD20454" i="2"/>
  <c r="AD20455" i="2"/>
  <c r="AD20456" i="2"/>
  <c r="AD20457" i="2"/>
  <c r="AD20458" i="2"/>
  <c r="AD20459" i="2"/>
  <c r="AD20460" i="2"/>
  <c r="AD20461" i="2"/>
  <c r="AD20462" i="2"/>
  <c r="AD20463" i="2"/>
  <c r="AD20464" i="2"/>
  <c r="AD20465" i="2"/>
  <c r="AD20466" i="2"/>
  <c r="AD20467" i="2"/>
  <c r="AD20468" i="2"/>
  <c r="AD20469" i="2"/>
  <c r="AD20470" i="2"/>
  <c r="AD20471" i="2"/>
  <c r="AD20472" i="2"/>
  <c r="AD20473" i="2"/>
  <c r="AD20474" i="2"/>
  <c r="AD20475" i="2"/>
  <c r="AD20476" i="2"/>
  <c r="AD20477" i="2"/>
  <c r="AD20478" i="2"/>
  <c r="AD20479" i="2"/>
  <c r="AD20480" i="2"/>
  <c r="AD20481" i="2"/>
  <c r="AD20482" i="2"/>
  <c r="AD20483" i="2"/>
  <c r="AD20484" i="2"/>
  <c r="AD20485" i="2"/>
  <c r="AD20486" i="2"/>
  <c r="AD20487" i="2"/>
  <c r="AD20488" i="2"/>
  <c r="AD20489" i="2"/>
  <c r="AD20490" i="2"/>
  <c r="AD20491" i="2"/>
  <c r="AD20492" i="2"/>
  <c r="AD20493" i="2"/>
  <c r="AD20494" i="2"/>
  <c r="AD20495" i="2"/>
  <c r="AD20496" i="2"/>
  <c r="AD20497" i="2"/>
  <c r="AD20498" i="2"/>
  <c r="AD20499" i="2"/>
  <c r="AD20500" i="2"/>
  <c r="AD20501" i="2"/>
  <c r="AD20502" i="2"/>
  <c r="AD20503" i="2"/>
  <c r="AD20504" i="2"/>
  <c r="AD20505" i="2"/>
  <c r="AD20506" i="2"/>
  <c r="AD20507" i="2"/>
  <c r="AD20508" i="2"/>
  <c r="AD20509" i="2"/>
  <c r="AD20510" i="2"/>
  <c r="AD20511" i="2"/>
  <c r="AD20512" i="2"/>
  <c r="AD20513" i="2"/>
  <c r="AD20514" i="2"/>
  <c r="AD20515" i="2"/>
  <c r="AD20516" i="2"/>
  <c r="AD20517" i="2"/>
  <c r="AD20518" i="2"/>
  <c r="AD20519" i="2"/>
  <c r="AD20520" i="2"/>
  <c r="AD20521" i="2"/>
  <c r="AD20522" i="2"/>
  <c r="AD20523" i="2"/>
  <c r="AD20524" i="2"/>
  <c r="AD20525" i="2"/>
  <c r="AD20526" i="2"/>
  <c r="AD20527" i="2"/>
  <c r="AD20528" i="2"/>
  <c r="AD20529" i="2"/>
  <c r="AD20530" i="2"/>
  <c r="AD20531" i="2"/>
  <c r="AD20532" i="2"/>
  <c r="AD20533" i="2"/>
  <c r="AD20534" i="2"/>
  <c r="AD20535" i="2"/>
  <c r="AD20536" i="2"/>
  <c r="AD20537" i="2"/>
  <c r="AD20538" i="2"/>
  <c r="AD20539" i="2"/>
  <c r="AD20540" i="2"/>
  <c r="AD20541" i="2"/>
  <c r="AD20542" i="2"/>
  <c r="AD20543" i="2"/>
  <c r="AD20544" i="2"/>
  <c r="AD20545" i="2"/>
  <c r="AD20546" i="2"/>
  <c r="AD20547" i="2"/>
  <c r="AD20548" i="2"/>
  <c r="AD20549" i="2"/>
  <c r="AD20550" i="2"/>
  <c r="AD20551" i="2"/>
  <c r="AD20552" i="2"/>
  <c r="AD20553" i="2"/>
  <c r="AD20554" i="2"/>
  <c r="AD20555" i="2"/>
  <c r="AD20556" i="2"/>
  <c r="AD20557" i="2"/>
  <c r="AD20558" i="2"/>
  <c r="AD20559" i="2"/>
  <c r="AD20560" i="2"/>
  <c r="AD20561" i="2"/>
  <c r="AD20562" i="2"/>
  <c r="AD20563" i="2"/>
  <c r="AD20564" i="2"/>
  <c r="AD20565" i="2"/>
  <c r="AD20566" i="2"/>
  <c r="AD20567" i="2"/>
  <c r="AD20568" i="2"/>
  <c r="AD20569" i="2"/>
  <c r="AD20570" i="2"/>
  <c r="AD20571" i="2"/>
  <c r="AD20572" i="2"/>
  <c r="AD20573" i="2"/>
  <c r="AD20574" i="2"/>
  <c r="AD20575" i="2"/>
  <c r="AD20576" i="2"/>
  <c r="AD20577" i="2"/>
  <c r="AD20578" i="2"/>
  <c r="AD20579" i="2"/>
  <c r="AD20580" i="2"/>
  <c r="AD20581" i="2"/>
  <c r="AD20582" i="2"/>
  <c r="AD20583" i="2"/>
  <c r="AD20584" i="2"/>
  <c r="AD20585" i="2"/>
  <c r="AD20586" i="2"/>
  <c r="AD20587" i="2"/>
  <c r="AD20588" i="2"/>
  <c r="AD20589" i="2"/>
  <c r="AD20590" i="2"/>
  <c r="AD20591" i="2"/>
  <c r="AD20592" i="2"/>
  <c r="AD20593" i="2"/>
  <c r="AD20594" i="2"/>
  <c r="AD20595" i="2"/>
  <c r="AD20596" i="2"/>
  <c r="AD20597" i="2"/>
  <c r="AD20598" i="2"/>
  <c r="AD20599" i="2"/>
  <c r="AD20600" i="2"/>
  <c r="AD20601" i="2"/>
  <c r="AD20602" i="2"/>
  <c r="AD20603" i="2"/>
  <c r="AD20604" i="2"/>
  <c r="AD20605" i="2"/>
  <c r="AD20606" i="2"/>
  <c r="AD20607" i="2"/>
  <c r="AD20608" i="2"/>
  <c r="AD20609" i="2"/>
  <c r="AD20610" i="2"/>
  <c r="AD20611" i="2"/>
  <c r="AD20612" i="2"/>
  <c r="AD20613" i="2"/>
  <c r="AD20614" i="2"/>
  <c r="AD20615" i="2"/>
  <c r="AD20616" i="2"/>
  <c r="AD20617" i="2"/>
  <c r="AD20618" i="2"/>
  <c r="AD20619" i="2"/>
  <c r="AD20620" i="2"/>
  <c r="AD20621" i="2"/>
  <c r="AD20622" i="2"/>
  <c r="AD20623" i="2"/>
  <c r="AD20624" i="2"/>
  <c r="AD20625" i="2"/>
  <c r="AD20626" i="2"/>
  <c r="AD20627" i="2"/>
  <c r="AD20628" i="2"/>
  <c r="AD20629" i="2"/>
  <c r="AD20630" i="2"/>
  <c r="AD20631" i="2"/>
  <c r="AD20632" i="2"/>
  <c r="AD20633" i="2"/>
  <c r="AD20634" i="2"/>
  <c r="AD20635" i="2"/>
  <c r="AD20636" i="2"/>
  <c r="AD20637" i="2"/>
  <c r="AD20638" i="2"/>
  <c r="AD20639" i="2"/>
  <c r="AD20640" i="2"/>
  <c r="AD20641" i="2"/>
  <c r="AD20642" i="2"/>
  <c r="AD20643" i="2"/>
  <c r="AD20644" i="2"/>
  <c r="AD20645" i="2"/>
  <c r="AD20646" i="2"/>
  <c r="AD20647" i="2"/>
  <c r="AD20648" i="2"/>
  <c r="AD20649" i="2"/>
  <c r="AD20650" i="2"/>
  <c r="AD20651" i="2"/>
  <c r="AD20652" i="2"/>
  <c r="AD20653" i="2"/>
  <c r="AD20654" i="2"/>
  <c r="AD20655" i="2"/>
  <c r="AD20656" i="2"/>
  <c r="AD20657" i="2"/>
  <c r="AD20658" i="2"/>
  <c r="AD20659" i="2"/>
  <c r="AD20660" i="2"/>
  <c r="AD20661" i="2"/>
  <c r="AD20662" i="2"/>
  <c r="AD20663" i="2"/>
  <c r="AD20664" i="2"/>
  <c r="AD20665" i="2"/>
  <c r="AD20666" i="2"/>
  <c r="AD20667" i="2"/>
  <c r="AD20668" i="2"/>
  <c r="AD20669" i="2"/>
  <c r="AD20670" i="2"/>
  <c r="AD20671" i="2"/>
  <c r="AD20672" i="2"/>
  <c r="AD20673" i="2"/>
  <c r="AD20674" i="2"/>
  <c r="AD20675" i="2"/>
  <c r="AD20676" i="2"/>
  <c r="AD20677" i="2"/>
  <c r="AD20678" i="2"/>
  <c r="AD20679" i="2"/>
  <c r="AD20680" i="2"/>
  <c r="AD20681" i="2"/>
  <c r="AD20682" i="2"/>
  <c r="AD20683" i="2"/>
  <c r="AD20684" i="2"/>
  <c r="AD20685" i="2"/>
  <c r="AD20686" i="2"/>
  <c r="AD20687" i="2"/>
  <c r="AD20688" i="2"/>
  <c r="AD20689" i="2"/>
  <c r="AD20690" i="2"/>
  <c r="AD20691" i="2"/>
  <c r="AD20692" i="2"/>
  <c r="AD20693" i="2"/>
  <c r="AD20694" i="2"/>
  <c r="AD20695" i="2"/>
  <c r="AD20696" i="2"/>
  <c r="AD20697" i="2"/>
  <c r="AD20698" i="2"/>
  <c r="AD20699" i="2"/>
  <c r="AD20700" i="2"/>
  <c r="AD20701" i="2"/>
  <c r="AD20702" i="2"/>
  <c r="AD20703" i="2"/>
  <c r="AD20704" i="2"/>
  <c r="AD20705" i="2"/>
  <c r="AD20706" i="2"/>
  <c r="AD20707" i="2"/>
  <c r="AD20708" i="2"/>
  <c r="AD20709" i="2"/>
  <c r="AD20710" i="2"/>
  <c r="AD20711" i="2"/>
  <c r="AD20712" i="2"/>
  <c r="AD20713" i="2"/>
  <c r="AD20714" i="2"/>
  <c r="AD20715" i="2"/>
  <c r="AD20716" i="2"/>
  <c r="AD20717" i="2"/>
  <c r="AD20718" i="2"/>
  <c r="AD20719" i="2"/>
  <c r="AD20720" i="2"/>
  <c r="AD20721" i="2"/>
  <c r="AD20722" i="2"/>
  <c r="AD20723" i="2"/>
  <c r="AD20724" i="2"/>
  <c r="AD20725" i="2"/>
  <c r="AD20726" i="2"/>
  <c r="AD20727" i="2"/>
  <c r="AD20728" i="2"/>
  <c r="AD20729" i="2"/>
  <c r="AD20730" i="2"/>
  <c r="AD20731" i="2"/>
  <c r="AD20732" i="2"/>
  <c r="AD20733" i="2"/>
  <c r="AD20734" i="2"/>
  <c r="AD20735" i="2"/>
  <c r="AD20736" i="2"/>
  <c r="AD20737" i="2"/>
  <c r="AD20738" i="2"/>
  <c r="AD20739" i="2"/>
  <c r="AD20740" i="2"/>
  <c r="AD20741" i="2"/>
  <c r="AD20742" i="2"/>
  <c r="AD20743" i="2"/>
  <c r="AD20744" i="2"/>
  <c r="AD20745" i="2"/>
  <c r="AD20746" i="2"/>
  <c r="AD20747" i="2"/>
  <c r="AD20748" i="2"/>
  <c r="AD20749" i="2"/>
  <c r="AD20750" i="2"/>
  <c r="AD20751" i="2"/>
  <c r="AD20752" i="2"/>
  <c r="AD20753" i="2"/>
  <c r="AD20754" i="2"/>
  <c r="AD20755" i="2"/>
  <c r="AD20756" i="2"/>
  <c r="AD20757" i="2"/>
  <c r="AD20758" i="2"/>
  <c r="AD20759" i="2"/>
  <c r="AD20760" i="2"/>
  <c r="AD20761" i="2"/>
  <c r="AD20762" i="2"/>
  <c r="AD20763" i="2"/>
  <c r="AD20764" i="2"/>
  <c r="AD20765" i="2"/>
  <c r="AD20766" i="2"/>
  <c r="AD20767" i="2"/>
  <c r="AD20768" i="2"/>
  <c r="AD20769" i="2"/>
  <c r="AD20770" i="2"/>
  <c r="AD20771" i="2"/>
  <c r="AD20772" i="2"/>
  <c r="AD20773" i="2"/>
  <c r="AD20774" i="2"/>
  <c r="AD20775" i="2"/>
  <c r="AD20776" i="2"/>
  <c r="AD20777" i="2"/>
  <c r="AD20778" i="2"/>
  <c r="AD20779" i="2"/>
  <c r="AD20780" i="2"/>
  <c r="AD20781" i="2"/>
  <c r="AD20782" i="2"/>
  <c r="AD20783" i="2"/>
  <c r="AD20784" i="2"/>
  <c r="AD20785" i="2"/>
  <c r="AD20786" i="2"/>
  <c r="AD20787" i="2"/>
  <c r="AD20788" i="2"/>
  <c r="AD20789" i="2"/>
  <c r="AD20790" i="2"/>
  <c r="AD20791" i="2"/>
  <c r="AD20792" i="2"/>
  <c r="AD20793" i="2"/>
  <c r="AD20794" i="2"/>
  <c r="AD20795" i="2"/>
  <c r="AD20796" i="2"/>
  <c r="AD20797" i="2"/>
  <c r="AD20798" i="2"/>
  <c r="AD20799" i="2"/>
  <c r="AD20800" i="2"/>
  <c r="AD20801" i="2"/>
  <c r="AD20802" i="2"/>
  <c r="AD20803" i="2"/>
  <c r="AD20804" i="2"/>
  <c r="AD20805" i="2"/>
  <c r="AD20806" i="2"/>
  <c r="AD20807" i="2"/>
  <c r="AD20808" i="2"/>
  <c r="AD20809" i="2"/>
  <c r="AD20810" i="2"/>
  <c r="AD20811" i="2"/>
  <c r="AD20812" i="2"/>
  <c r="AD20813" i="2"/>
  <c r="AD20814" i="2"/>
  <c r="AD20815" i="2"/>
  <c r="AD20816" i="2"/>
  <c r="AD20817" i="2"/>
  <c r="AD20818" i="2"/>
  <c r="AD20819" i="2"/>
  <c r="AD20820" i="2"/>
  <c r="AD20821" i="2"/>
  <c r="AD20822" i="2"/>
  <c r="AD20823" i="2"/>
  <c r="AD20824" i="2"/>
  <c r="AD20825" i="2"/>
  <c r="AD20826" i="2"/>
  <c r="AD20827" i="2"/>
  <c r="AD20828" i="2"/>
  <c r="AD20829" i="2"/>
  <c r="AD20830" i="2"/>
  <c r="AD20831" i="2"/>
  <c r="AD20832" i="2"/>
  <c r="AD20833" i="2"/>
  <c r="AD20834" i="2"/>
  <c r="AD20835" i="2"/>
  <c r="AD20836" i="2"/>
  <c r="AD20837" i="2"/>
  <c r="AD20838" i="2"/>
  <c r="AD20839" i="2"/>
  <c r="AD20840" i="2"/>
  <c r="AD20841" i="2"/>
  <c r="AD20842" i="2"/>
  <c r="AD20843" i="2"/>
  <c r="AD20844" i="2"/>
  <c r="AD20845" i="2"/>
  <c r="AD20846" i="2"/>
  <c r="AD20847" i="2"/>
  <c r="AD20848" i="2"/>
  <c r="AD20849" i="2"/>
  <c r="AD20850" i="2"/>
  <c r="AD20851" i="2"/>
  <c r="AD20852" i="2"/>
  <c r="AD20853" i="2"/>
  <c r="AD20854" i="2"/>
  <c r="AD20855" i="2"/>
  <c r="AD20856" i="2"/>
  <c r="AD20857" i="2"/>
  <c r="AD20858" i="2"/>
  <c r="AD20859" i="2"/>
  <c r="AD20860" i="2"/>
  <c r="AD20861" i="2"/>
  <c r="AD20862" i="2"/>
  <c r="AD20863" i="2"/>
  <c r="AD20864" i="2"/>
  <c r="AD20865" i="2"/>
  <c r="AD20866" i="2"/>
  <c r="AD20867" i="2"/>
  <c r="AD20868" i="2"/>
  <c r="AD20869" i="2"/>
  <c r="AD20870" i="2"/>
  <c r="AD20871" i="2"/>
  <c r="AD20872" i="2"/>
  <c r="AD20873" i="2"/>
  <c r="AD20874" i="2"/>
  <c r="AD20875" i="2"/>
  <c r="AD20876" i="2"/>
  <c r="AD20877" i="2"/>
  <c r="AD20878" i="2"/>
  <c r="AD20879" i="2"/>
  <c r="AD20880" i="2"/>
  <c r="AD20881" i="2"/>
  <c r="AD20882" i="2"/>
  <c r="AD20883" i="2"/>
  <c r="AD20884" i="2"/>
  <c r="AD20885" i="2"/>
  <c r="AD20886" i="2"/>
  <c r="AD20887" i="2"/>
  <c r="AD20888" i="2"/>
  <c r="AD20889" i="2"/>
  <c r="AD20890" i="2"/>
  <c r="AD20891" i="2"/>
  <c r="AD20892" i="2"/>
  <c r="AD20893" i="2"/>
  <c r="AD20894" i="2"/>
  <c r="AD20895" i="2"/>
  <c r="AD20896" i="2"/>
  <c r="AD20897" i="2"/>
  <c r="AD20898" i="2"/>
  <c r="AD20899" i="2"/>
  <c r="AD20900" i="2"/>
  <c r="AD20901" i="2"/>
  <c r="AD20902" i="2"/>
  <c r="AD20903" i="2"/>
  <c r="AD20904" i="2"/>
  <c r="AD20905" i="2"/>
  <c r="AD20906" i="2"/>
  <c r="AD20907" i="2"/>
  <c r="AD20908" i="2"/>
  <c r="AD20909" i="2"/>
  <c r="AD20910" i="2"/>
  <c r="AD20911" i="2"/>
  <c r="AD20912" i="2"/>
  <c r="AD20913" i="2"/>
  <c r="AD20914" i="2"/>
  <c r="AD20915" i="2"/>
  <c r="AD20916" i="2"/>
  <c r="AD20917" i="2"/>
  <c r="AD20918" i="2"/>
  <c r="AD20919" i="2"/>
  <c r="AD20920" i="2"/>
  <c r="AD20921" i="2"/>
  <c r="AD20922" i="2"/>
  <c r="AD20923" i="2"/>
  <c r="AD20924" i="2"/>
  <c r="AD20925" i="2"/>
  <c r="AD20926" i="2"/>
  <c r="AD20927" i="2"/>
  <c r="AD20928" i="2"/>
  <c r="AD20929" i="2"/>
  <c r="AD20930" i="2"/>
  <c r="AD20931" i="2"/>
  <c r="AD20932" i="2"/>
  <c r="AD20933" i="2"/>
  <c r="AD20934" i="2"/>
  <c r="AD20935" i="2"/>
  <c r="AD20936" i="2"/>
  <c r="AD20937" i="2"/>
  <c r="AD20938" i="2"/>
  <c r="AD20939" i="2"/>
  <c r="AD20940" i="2"/>
  <c r="AD20941" i="2"/>
  <c r="AD20942" i="2"/>
  <c r="AD20943" i="2"/>
  <c r="AD20944" i="2"/>
  <c r="AD20945" i="2"/>
  <c r="AD20946" i="2"/>
  <c r="AD20947" i="2"/>
  <c r="AD20948" i="2"/>
  <c r="AD20949" i="2"/>
  <c r="AD20950" i="2"/>
  <c r="AD20951" i="2"/>
  <c r="AD20952" i="2"/>
  <c r="AD20953" i="2"/>
  <c r="AD20954" i="2"/>
  <c r="AD20955" i="2"/>
  <c r="AD20956" i="2"/>
  <c r="AD20957" i="2"/>
  <c r="AD20958" i="2"/>
  <c r="AD20959" i="2"/>
  <c r="AD20960" i="2"/>
  <c r="AD20961" i="2"/>
  <c r="AD20962" i="2"/>
  <c r="AD20963" i="2"/>
  <c r="AD20964" i="2"/>
  <c r="AD20965" i="2"/>
  <c r="AD20966" i="2"/>
  <c r="AD20967" i="2"/>
  <c r="AD20968" i="2"/>
  <c r="AD20969" i="2"/>
  <c r="AD20970" i="2"/>
  <c r="AD20971" i="2"/>
  <c r="AD20972" i="2"/>
  <c r="AD20973" i="2"/>
  <c r="AD20974" i="2"/>
  <c r="AD20975" i="2"/>
  <c r="AD20976" i="2"/>
  <c r="AD20977" i="2"/>
  <c r="AD20978" i="2"/>
  <c r="AD20979" i="2"/>
  <c r="AD20980" i="2"/>
  <c r="AD20981" i="2"/>
  <c r="AD20982" i="2"/>
  <c r="AD20983" i="2"/>
  <c r="AD20984" i="2"/>
  <c r="AD20985" i="2"/>
  <c r="AD20986" i="2"/>
  <c r="AD20987" i="2"/>
  <c r="AD20988" i="2"/>
  <c r="AD20989" i="2"/>
  <c r="AD20990" i="2"/>
  <c r="AD20991" i="2"/>
  <c r="AD20992" i="2"/>
  <c r="AD20993" i="2"/>
  <c r="AD20994" i="2"/>
  <c r="AD20995" i="2"/>
  <c r="AD20996" i="2"/>
  <c r="AD20997" i="2"/>
  <c r="AD20998" i="2"/>
  <c r="AD20999" i="2"/>
  <c r="AD21000" i="2"/>
  <c r="AD21001" i="2"/>
  <c r="AD21002" i="2"/>
  <c r="AD21003" i="2"/>
  <c r="AD21004" i="2"/>
  <c r="AD21005" i="2"/>
  <c r="AD21006" i="2"/>
  <c r="AD21007" i="2"/>
  <c r="AD21008" i="2"/>
  <c r="AD21009" i="2"/>
  <c r="AD21010" i="2"/>
  <c r="AD21011" i="2"/>
  <c r="AD21012" i="2"/>
  <c r="AD21013" i="2"/>
  <c r="AD21014" i="2"/>
  <c r="AD21015" i="2"/>
  <c r="AD21016" i="2"/>
  <c r="AD21017" i="2"/>
  <c r="AD21018" i="2"/>
  <c r="AD21019" i="2"/>
  <c r="AD21020" i="2"/>
  <c r="AD21021" i="2"/>
  <c r="AD21022" i="2"/>
  <c r="AD21023" i="2"/>
  <c r="AD21024" i="2"/>
  <c r="AD21025" i="2"/>
  <c r="AD21026" i="2"/>
  <c r="AD21027" i="2"/>
  <c r="AD21028" i="2"/>
  <c r="AD21029" i="2"/>
  <c r="AD21030" i="2"/>
  <c r="AD21031" i="2"/>
  <c r="AD21032" i="2"/>
  <c r="AD21033" i="2"/>
  <c r="AD21034" i="2"/>
  <c r="AD21035" i="2"/>
  <c r="AD21036" i="2"/>
  <c r="AD21037" i="2"/>
  <c r="AD21038" i="2"/>
  <c r="AD21039" i="2"/>
  <c r="AD21040" i="2"/>
  <c r="AD21041" i="2"/>
  <c r="AD21042" i="2"/>
  <c r="AD21043" i="2"/>
  <c r="AD21044" i="2"/>
  <c r="AD21045" i="2"/>
  <c r="AD21046" i="2"/>
  <c r="AD21047" i="2"/>
  <c r="AD21048" i="2"/>
  <c r="AD21049" i="2"/>
  <c r="AD21050" i="2"/>
  <c r="AD21051" i="2"/>
  <c r="AD21052" i="2"/>
  <c r="AD21053" i="2"/>
  <c r="AD21054" i="2"/>
  <c r="AD21055" i="2"/>
  <c r="AD21056" i="2"/>
  <c r="AD21057" i="2"/>
  <c r="AD21058" i="2"/>
  <c r="AD21059" i="2"/>
  <c r="AD21060" i="2"/>
  <c r="AD21061" i="2"/>
  <c r="AD21062" i="2"/>
  <c r="AD21063" i="2"/>
  <c r="AD21064" i="2"/>
  <c r="AD21065" i="2"/>
  <c r="AD21066" i="2"/>
  <c r="AD21067" i="2"/>
  <c r="AD21068" i="2"/>
  <c r="AD21069" i="2"/>
  <c r="AD21070" i="2"/>
  <c r="AD21071" i="2"/>
  <c r="AD21072" i="2"/>
  <c r="AD21073" i="2"/>
  <c r="AD21074" i="2"/>
  <c r="AD21075" i="2"/>
  <c r="AD21076" i="2"/>
  <c r="AD21077" i="2"/>
  <c r="AD21078" i="2"/>
  <c r="AD21079" i="2"/>
  <c r="AD21080" i="2"/>
  <c r="AD21081" i="2"/>
  <c r="AD21082" i="2"/>
  <c r="AD21083" i="2"/>
  <c r="AD21084" i="2"/>
  <c r="AD21085" i="2"/>
  <c r="AD21086" i="2"/>
  <c r="AD21087" i="2"/>
  <c r="AD21088" i="2"/>
  <c r="AD21089" i="2"/>
  <c r="AD21090" i="2"/>
  <c r="AD21091" i="2"/>
  <c r="AD21092" i="2"/>
  <c r="AD21093" i="2"/>
  <c r="AD21094" i="2"/>
  <c r="AD21095" i="2"/>
  <c r="AD21096" i="2"/>
  <c r="AD21097" i="2"/>
  <c r="AD21098" i="2"/>
  <c r="AD21099" i="2"/>
  <c r="AD21100" i="2"/>
  <c r="AD21101" i="2"/>
  <c r="AD21102" i="2"/>
  <c r="AD21103" i="2"/>
  <c r="AD21104" i="2"/>
  <c r="AD21105" i="2"/>
  <c r="AD21106" i="2"/>
  <c r="AD21107" i="2"/>
  <c r="AD21108" i="2"/>
  <c r="AD21109" i="2"/>
  <c r="AD21110" i="2"/>
  <c r="AD21111" i="2"/>
  <c r="AD21112" i="2"/>
  <c r="AD21113" i="2"/>
  <c r="AD21114" i="2"/>
  <c r="AD21115" i="2"/>
  <c r="AD21116" i="2"/>
  <c r="AD21117" i="2"/>
  <c r="AD21118" i="2"/>
  <c r="AD21119" i="2"/>
  <c r="AD21120" i="2"/>
  <c r="AD21121" i="2"/>
  <c r="AD21122" i="2"/>
  <c r="AD21123" i="2"/>
  <c r="AD21124" i="2"/>
  <c r="AD21125" i="2"/>
  <c r="AD21126" i="2"/>
  <c r="AD21127" i="2"/>
  <c r="AD21128" i="2"/>
  <c r="AD21129" i="2"/>
  <c r="AD21130" i="2"/>
  <c r="AD21131" i="2"/>
  <c r="AD21132" i="2"/>
  <c r="AD21133" i="2"/>
  <c r="AD21134" i="2"/>
  <c r="AD21135" i="2"/>
  <c r="AD21136" i="2"/>
  <c r="AD21137" i="2"/>
  <c r="AD21138" i="2"/>
  <c r="AD21139" i="2"/>
  <c r="AD21140" i="2"/>
  <c r="AD21141" i="2"/>
  <c r="AD21142" i="2"/>
  <c r="AD21143" i="2"/>
  <c r="AD21144" i="2"/>
  <c r="AD21145" i="2"/>
  <c r="AD21146" i="2"/>
  <c r="AD21147" i="2"/>
  <c r="AD21148" i="2"/>
  <c r="AD21149" i="2"/>
  <c r="AD21150" i="2"/>
  <c r="AD21151" i="2"/>
  <c r="AD21152" i="2"/>
  <c r="AD21153" i="2"/>
  <c r="AD21154" i="2"/>
  <c r="AD21155" i="2"/>
  <c r="AD21156" i="2"/>
  <c r="AD21157" i="2"/>
  <c r="AD21158" i="2"/>
  <c r="AD21159" i="2"/>
  <c r="AD21160" i="2"/>
  <c r="AD21161" i="2"/>
  <c r="AD21162" i="2"/>
  <c r="AD21163" i="2"/>
  <c r="AD21164" i="2"/>
  <c r="AD21165" i="2"/>
  <c r="AD21166" i="2"/>
  <c r="AD21167" i="2"/>
  <c r="AD21168" i="2"/>
  <c r="AD21169" i="2"/>
  <c r="AD21170" i="2"/>
  <c r="AD21171" i="2"/>
  <c r="AD21172" i="2"/>
  <c r="AD21173" i="2"/>
  <c r="AD21174" i="2"/>
  <c r="AD21175" i="2"/>
  <c r="AD21176" i="2"/>
  <c r="AD21177" i="2"/>
  <c r="AD21178" i="2"/>
  <c r="AD21179" i="2"/>
  <c r="AD21180" i="2"/>
  <c r="AD21181" i="2"/>
  <c r="AD21182" i="2"/>
  <c r="AD21183" i="2"/>
  <c r="AD21184" i="2"/>
  <c r="AD21185" i="2"/>
  <c r="AD21186" i="2"/>
  <c r="AD21187" i="2"/>
  <c r="AD21188" i="2"/>
  <c r="AD21189" i="2"/>
  <c r="AD21190" i="2"/>
  <c r="AD21191" i="2"/>
  <c r="AD21192" i="2"/>
  <c r="AD21193" i="2"/>
  <c r="AD21194" i="2"/>
  <c r="AD21195" i="2"/>
  <c r="AD21196" i="2"/>
  <c r="AD21197" i="2"/>
  <c r="AD21198" i="2"/>
  <c r="AD21199" i="2"/>
  <c r="AD21200" i="2"/>
  <c r="AD21201" i="2"/>
  <c r="AD21202" i="2"/>
  <c r="AD21203" i="2"/>
  <c r="AD21204" i="2"/>
  <c r="AD21205" i="2"/>
  <c r="AD21206" i="2"/>
  <c r="AD21207" i="2"/>
  <c r="AD21208" i="2"/>
  <c r="AD21209" i="2"/>
  <c r="AD21210" i="2"/>
  <c r="AD21211" i="2"/>
  <c r="AD21212" i="2"/>
  <c r="AD21213" i="2"/>
  <c r="AD21214" i="2"/>
  <c r="AD21215" i="2"/>
  <c r="AD21216" i="2"/>
  <c r="AD21217" i="2"/>
  <c r="AD21218" i="2"/>
  <c r="AD21219" i="2"/>
  <c r="AD21220" i="2"/>
  <c r="AD21221" i="2"/>
  <c r="AD21222" i="2"/>
  <c r="AD21223" i="2"/>
  <c r="AD21224" i="2"/>
  <c r="AD21225" i="2"/>
  <c r="AD21226" i="2"/>
  <c r="AD21227" i="2"/>
  <c r="AD21228" i="2"/>
  <c r="AD21229" i="2"/>
  <c r="AD21230" i="2"/>
  <c r="AD21231" i="2"/>
  <c r="AD21232" i="2"/>
  <c r="AD21233" i="2"/>
  <c r="AD21234" i="2"/>
  <c r="AD21235" i="2"/>
  <c r="AD21236" i="2"/>
  <c r="AD21237" i="2"/>
  <c r="AD21238" i="2"/>
  <c r="AD21239" i="2"/>
  <c r="AD21240" i="2"/>
  <c r="AD21241" i="2"/>
  <c r="AD21242" i="2"/>
  <c r="AD21243" i="2"/>
  <c r="AD21244" i="2"/>
  <c r="AD21245" i="2"/>
  <c r="AD21246" i="2"/>
  <c r="AD21247" i="2"/>
  <c r="AD21248" i="2"/>
  <c r="AD21249" i="2"/>
  <c r="AD21250" i="2"/>
  <c r="AD21251" i="2"/>
  <c r="AD21252" i="2"/>
  <c r="AD21253" i="2"/>
  <c r="AD21254" i="2"/>
  <c r="AD21255" i="2"/>
  <c r="AD21256" i="2"/>
  <c r="AD21257" i="2"/>
  <c r="AD21258" i="2"/>
  <c r="AD21259" i="2"/>
  <c r="AD21260" i="2"/>
  <c r="AD21261" i="2"/>
  <c r="AD21262" i="2"/>
  <c r="AD21263" i="2"/>
  <c r="AD21264" i="2"/>
  <c r="AD21265" i="2"/>
  <c r="AD21266" i="2"/>
  <c r="AD21267" i="2"/>
  <c r="AD21268" i="2"/>
  <c r="AD21269" i="2"/>
  <c r="AD21270" i="2"/>
  <c r="AD21271" i="2"/>
  <c r="AD21272" i="2"/>
  <c r="AD21273" i="2"/>
  <c r="AD21274" i="2"/>
  <c r="AD21275" i="2"/>
  <c r="AD21276" i="2"/>
  <c r="AD21277" i="2"/>
  <c r="AD21278" i="2"/>
  <c r="AD21279" i="2"/>
  <c r="AD21280" i="2"/>
  <c r="AD21281" i="2"/>
  <c r="AD21282" i="2"/>
  <c r="AD21283" i="2"/>
  <c r="AD21284" i="2"/>
  <c r="AD21285" i="2"/>
  <c r="AD21286" i="2"/>
  <c r="AD21287" i="2"/>
  <c r="AD21288" i="2"/>
  <c r="AD21289" i="2"/>
  <c r="AD21290" i="2"/>
  <c r="AD21291" i="2"/>
  <c r="AD21292" i="2"/>
  <c r="AD21293" i="2"/>
  <c r="AD21294" i="2"/>
  <c r="AD21295" i="2"/>
  <c r="AD21296" i="2"/>
  <c r="AD21297" i="2"/>
  <c r="AD21298" i="2"/>
  <c r="AD21299" i="2"/>
  <c r="AD21300" i="2"/>
  <c r="AD21301" i="2"/>
  <c r="AD21302" i="2"/>
  <c r="AD21303" i="2"/>
  <c r="AD21304" i="2"/>
  <c r="AD21305" i="2"/>
  <c r="AD21306" i="2"/>
  <c r="AD21307" i="2"/>
  <c r="AD21308" i="2"/>
  <c r="AD21309" i="2"/>
  <c r="AD21310" i="2"/>
  <c r="AD21311" i="2"/>
  <c r="AD21312" i="2"/>
  <c r="AD21313" i="2"/>
  <c r="AD21314" i="2"/>
  <c r="AD21315" i="2"/>
  <c r="AD21316" i="2"/>
  <c r="AD21317" i="2"/>
  <c r="AD21318" i="2"/>
  <c r="AD21319" i="2"/>
  <c r="AD21320" i="2"/>
  <c r="AD21321" i="2"/>
  <c r="AD21322" i="2"/>
  <c r="AD21323" i="2"/>
  <c r="AD21324" i="2"/>
  <c r="AD21325" i="2"/>
  <c r="AD21326" i="2"/>
  <c r="AD21327" i="2"/>
  <c r="AD21328" i="2"/>
  <c r="AD21329" i="2"/>
  <c r="AD21330" i="2"/>
  <c r="AD21331" i="2"/>
  <c r="AD21332" i="2"/>
  <c r="AD21333" i="2"/>
  <c r="AD21334" i="2"/>
  <c r="AD21335" i="2"/>
  <c r="AD21336" i="2"/>
  <c r="AD21337" i="2"/>
  <c r="AD21338" i="2"/>
  <c r="AD21339" i="2"/>
  <c r="AD21340" i="2"/>
  <c r="AD21341" i="2"/>
  <c r="AD21342" i="2"/>
  <c r="AD21343" i="2"/>
  <c r="AD21344" i="2"/>
  <c r="AD21345" i="2"/>
  <c r="AD21346" i="2"/>
  <c r="AD21347" i="2"/>
  <c r="AD21348" i="2"/>
  <c r="AD21349" i="2"/>
  <c r="AD21350" i="2"/>
  <c r="AD21351" i="2"/>
  <c r="AD21352" i="2"/>
  <c r="AD21353" i="2"/>
  <c r="AD21354" i="2"/>
  <c r="AD21355" i="2"/>
  <c r="AD21356" i="2"/>
  <c r="AD21357" i="2"/>
  <c r="AD21358" i="2"/>
  <c r="AD21359" i="2"/>
  <c r="AD21360" i="2"/>
  <c r="AD21361" i="2"/>
  <c r="AD21362" i="2"/>
  <c r="AD21363" i="2"/>
  <c r="AD21364" i="2"/>
  <c r="AD21365" i="2"/>
  <c r="AD21366" i="2"/>
  <c r="AD21367" i="2"/>
  <c r="AD21368" i="2"/>
  <c r="AD21369" i="2"/>
  <c r="AD21370" i="2"/>
  <c r="AD21371" i="2"/>
  <c r="AD21372" i="2"/>
  <c r="AD21373" i="2"/>
  <c r="AD21374" i="2"/>
  <c r="AD21375" i="2"/>
  <c r="AD21376" i="2"/>
  <c r="AD21377" i="2"/>
  <c r="AD21378" i="2"/>
  <c r="AD21379" i="2"/>
  <c r="AD21380" i="2"/>
  <c r="AD21381" i="2"/>
  <c r="AD21382" i="2"/>
  <c r="AD21383" i="2"/>
  <c r="AD21384" i="2"/>
  <c r="AD21385" i="2"/>
  <c r="AD21386" i="2"/>
  <c r="AD21387" i="2"/>
  <c r="AD21388" i="2"/>
  <c r="AD21389" i="2"/>
  <c r="AD21390" i="2"/>
  <c r="AD21391" i="2"/>
  <c r="AD21392" i="2"/>
  <c r="AD21393" i="2"/>
  <c r="AD21394" i="2"/>
  <c r="AD21395" i="2"/>
  <c r="AD21396" i="2"/>
  <c r="AD21397" i="2"/>
  <c r="AD21398" i="2"/>
  <c r="AD21399" i="2"/>
  <c r="AD21400" i="2"/>
  <c r="AD21401" i="2"/>
  <c r="AD21402" i="2"/>
  <c r="AD21403" i="2"/>
  <c r="AD21404" i="2"/>
  <c r="AD21405" i="2"/>
  <c r="AD21406" i="2"/>
  <c r="AD21407" i="2"/>
  <c r="AD21408" i="2"/>
  <c r="AD21409" i="2"/>
  <c r="AD21410" i="2"/>
  <c r="AD21411" i="2"/>
  <c r="AD21412" i="2"/>
  <c r="AD21413" i="2"/>
  <c r="AD21414" i="2"/>
  <c r="AD21415" i="2"/>
  <c r="AD21416" i="2"/>
  <c r="AD21417" i="2"/>
  <c r="AD21418" i="2"/>
  <c r="AD21419" i="2"/>
  <c r="AD21420" i="2"/>
  <c r="AD21421" i="2"/>
  <c r="AD21422" i="2"/>
  <c r="AD21423" i="2"/>
  <c r="AD21424" i="2"/>
  <c r="AD21425" i="2"/>
  <c r="AD21426" i="2"/>
  <c r="AD21427" i="2"/>
  <c r="AD21428" i="2"/>
  <c r="AD21429" i="2"/>
  <c r="AD21430" i="2"/>
  <c r="AD21431" i="2"/>
  <c r="AD21432" i="2"/>
  <c r="AD21433" i="2"/>
  <c r="AD21434" i="2"/>
  <c r="AD21435" i="2"/>
  <c r="AD21436" i="2"/>
  <c r="AD21437" i="2"/>
  <c r="AD21438" i="2"/>
  <c r="AD21439" i="2"/>
  <c r="AD21440" i="2"/>
  <c r="AD21441" i="2"/>
  <c r="AD21442" i="2"/>
  <c r="AD21443" i="2"/>
  <c r="AD21444" i="2"/>
  <c r="AD21445" i="2"/>
  <c r="AD21446" i="2"/>
  <c r="AD21447" i="2"/>
  <c r="AD21448" i="2"/>
  <c r="AD21449" i="2"/>
  <c r="AD21450" i="2"/>
  <c r="AD21451" i="2"/>
  <c r="AD21452" i="2"/>
  <c r="AD21453" i="2"/>
  <c r="AD21454" i="2"/>
  <c r="AD21455" i="2"/>
  <c r="AD21456" i="2"/>
  <c r="AD21457" i="2"/>
  <c r="AD21458" i="2"/>
  <c r="AD21459" i="2"/>
  <c r="AD21460" i="2"/>
  <c r="AD21461" i="2"/>
  <c r="AD21462" i="2"/>
  <c r="AD21463" i="2"/>
  <c r="AD21464" i="2"/>
  <c r="AD21465" i="2"/>
  <c r="AD21466" i="2"/>
  <c r="AD21467" i="2"/>
  <c r="AD21468" i="2"/>
  <c r="AD21469" i="2"/>
  <c r="AD21470" i="2"/>
  <c r="AD21471" i="2"/>
  <c r="AD21472" i="2"/>
  <c r="AD21473" i="2"/>
  <c r="AD21474" i="2"/>
  <c r="AD21475" i="2"/>
  <c r="AD21476" i="2"/>
  <c r="AD21477" i="2"/>
  <c r="AD21478" i="2"/>
  <c r="AD21479" i="2"/>
  <c r="AD21480" i="2"/>
  <c r="AD21481" i="2"/>
  <c r="AD21482" i="2"/>
  <c r="AD21483" i="2"/>
  <c r="AD21484" i="2"/>
  <c r="AD21485" i="2"/>
  <c r="AD21486" i="2"/>
  <c r="AD21487" i="2"/>
  <c r="AD21488" i="2"/>
  <c r="AD21489" i="2"/>
  <c r="AD21490" i="2"/>
  <c r="AD21491" i="2"/>
  <c r="AD21492" i="2"/>
  <c r="AD21493" i="2"/>
  <c r="AD21494" i="2"/>
  <c r="AD21495" i="2"/>
  <c r="AD21496" i="2"/>
  <c r="AD21497" i="2"/>
  <c r="AD21498" i="2"/>
  <c r="AD21499" i="2"/>
  <c r="AD21500" i="2"/>
  <c r="AD21501" i="2"/>
  <c r="AD21502" i="2"/>
  <c r="AD21503" i="2"/>
  <c r="AD21504" i="2"/>
  <c r="AD21505" i="2"/>
  <c r="AD21506" i="2"/>
  <c r="AD21507" i="2"/>
  <c r="AD21508" i="2"/>
  <c r="AD21509" i="2"/>
  <c r="AD21510" i="2"/>
  <c r="AD21511" i="2"/>
  <c r="AD21512" i="2"/>
  <c r="AD21513" i="2"/>
  <c r="AD21514" i="2"/>
  <c r="AD21515" i="2"/>
  <c r="AD21516" i="2"/>
  <c r="AD21517" i="2"/>
  <c r="AD21518" i="2"/>
  <c r="AD21519" i="2"/>
  <c r="AD21520" i="2"/>
  <c r="AD21521" i="2"/>
  <c r="AD21522" i="2"/>
  <c r="AD21523" i="2"/>
  <c r="AD21524" i="2"/>
  <c r="AD21525" i="2"/>
  <c r="AD21526" i="2"/>
  <c r="AD21527" i="2"/>
  <c r="AD21528" i="2"/>
  <c r="AD21529" i="2"/>
  <c r="AD21530" i="2"/>
  <c r="AD21531" i="2"/>
  <c r="AD21532" i="2"/>
  <c r="AD21533" i="2"/>
  <c r="AD21534" i="2"/>
  <c r="AD21535" i="2"/>
  <c r="AD21536" i="2"/>
  <c r="AD21537" i="2"/>
  <c r="AD21538" i="2"/>
  <c r="AD21539" i="2"/>
  <c r="AD21540" i="2"/>
  <c r="AD21541" i="2"/>
  <c r="AD21542" i="2"/>
  <c r="AD21543" i="2"/>
  <c r="AD21544" i="2"/>
  <c r="AD21545" i="2"/>
  <c r="AD21546" i="2"/>
  <c r="AD21547" i="2"/>
  <c r="AD21548" i="2"/>
  <c r="AD21549" i="2"/>
  <c r="AD21550" i="2"/>
  <c r="AD21551" i="2"/>
  <c r="AD21552" i="2"/>
  <c r="AD21553" i="2"/>
  <c r="AD21554" i="2"/>
  <c r="AD21555" i="2"/>
  <c r="AD21556" i="2"/>
  <c r="AD21557" i="2"/>
  <c r="AD21558" i="2"/>
  <c r="AD21559" i="2"/>
  <c r="AD21560" i="2"/>
  <c r="AD21561" i="2"/>
  <c r="AD21562" i="2"/>
  <c r="AD21563" i="2"/>
  <c r="AD21564" i="2"/>
  <c r="AD21565" i="2"/>
  <c r="AD21566" i="2"/>
  <c r="AD21567" i="2"/>
  <c r="AD21568" i="2"/>
  <c r="AD21569" i="2"/>
  <c r="AD21570" i="2"/>
  <c r="AD21571" i="2"/>
  <c r="AD21572" i="2"/>
  <c r="AD21573" i="2"/>
  <c r="AD21574" i="2"/>
  <c r="AD21575" i="2"/>
  <c r="AD21576" i="2"/>
  <c r="AD21577" i="2"/>
  <c r="AD21578" i="2"/>
  <c r="AD21579" i="2"/>
  <c r="AD21580" i="2"/>
  <c r="AD21581" i="2"/>
  <c r="AD21582" i="2"/>
  <c r="AD21583" i="2"/>
  <c r="AD21584" i="2"/>
  <c r="AD21585" i="2"/>
  <c r="AD21586" i="2"/>
  <c r="AD21587" i="2"/>
  <c r="AD21588" i="2"/>
  <c r="AD21589" i="2"/>
  <c r="AD21590" i="2"/>
  <c r="AD21591" i="2"/>
  <c r="AD21592" i="2"/>
  <c r="AD21593" i="2"/>
  <c r="AD21594" i="2"/>
  <c r="AD21595" i="2"/>
  <c r="AD21596" i="2"/>
  <c r="AD21597" i="2"/>
  <c r="AD21598" i="2"/>
  <c r="AD21599" i="2"/>
  <c r="AD21600" i="2"/>
  <c r="AD21601" i="2"/>
  <c r="AD21602" i="2"/>
  <c r="AD21603" i="2"/>
  <c r="AD21604" i="2"/>
  <c r="AD21605" i="2"/>
  <c r="AD21606" i="2"/>
  <c r="AD21607" i="2"/>
  <c r="AD21608" i="2"/>
  <c r="AD21609" i="2"/>
  <c r="AD21610" i="2"/>
  <c r="AD21611" i="2"/>
  <c r="AD21612" i="2"/>
  <c r="AD21613" i="2"/>
  <c r="AD21614" i="2"/>
  <c r="AD21615" i="2"/>
  <c r="AD21616" i="2"/>
  <c r="AD21617" i="2"/>
  <c r="AD21618" i="2"/>
  <c r="AD21619" i="2"/>
  <c r="AD21620" i="2"/>
  <c r="AD21621" i="2"/>
  <c r="AD21622" i="2"/>
  <c r="AD21623" i="2"/>
  <c r="AD21624" i="2"/>
  <c r="AD21625" i="2"/>
  <c r="AD21626" i="2"/>
  <c r="AD21627" i="2"/>
  <c r="AD21628" i="2"/>
  <c r="AD21629" i="2"/>
  <c r="AD21630" i="2"/>
  <c r="AD21631" i="2"/>
  <c r="AD21632" i="2"/>
  <c r="AD21633" i="2"/>
  <c r="AD21634" i="2"/>
  <c r="AD21635" i="2"/>
  <c r="AD21636" i="2"/>
  <c r="AD21637" i="2"/>
  <c r="AD21638" i="2"/>
  <c r="AD21639" i="2"/>
  <c r="AD21640" i="2"/>
  <c r="AD21641" i="2"/>
  <c r="AD21642" i="2"/>
  <c r="AD21643" i="2"/>
  <c r="AD21644" i="2"/>
  <c r="AD21645" i="2"/>
  <c r="AD21646" i="2"/>
  <c r="AD21647" i="2"/>
  <c r="AD21648" i="2"/>
  <c r="AD21649" i="2"/>
  <c r="AD21650" i="2"/>
  <c r="AD21651" i="2"/>
  <c r="AD21652" i="2"/>
  <c r="AD21653" i="2"/>
  <c r="AD21654" i="2"/>
  <c r="AD21655" i="2"/>
  <c r="AD21656" i="2"/>
  <c r="AD21657" i="2"/>
  <c r="AD21658" i="2"/>
  <c r="AD21659" i="2"/>
  <c r="AD21660" i="2"/>
  <c r="AD21661" i="2"/>
  <c r="AD21662" i="2"/>
  <c r="AD21663" i="2"/>
  <c r="AD21664" i="2"/>
  <c r="AD21665" i="2"/>
  <c r="AD21666" i="2"/>
  <c r="AD21667" i="2"/>
  <c r="AD21668" i="2"/>
  <c r="AD21669" i="2"/>
  <c r="AD21670" i="2"/>
  <c r="AD21671" i="2"/>
  <c r="AD21672" i="2"/>
  <c r="AD21673" i="2"/>
  <c r="AD21674" i="2"/>
  <c r="AD21675" i="2"/>
  <c r="AD21676" i="2"/>
  <c r="AD21677" i="2"/>
  <c r="AD21678" i="2"/>
  <c r="AD21679" i="2"/>
  <c r="AD21680" i="2"/>
  <c r="AD21681" i="2"/>
  <c r="AD21682" i="2"/>
  <c r="AD21683" i="2"/>
  <c r="AD21684" i="2"/>
  <c r="AD21685" i="2"/>
  <c r="AD21686" i="2"/>
  <c r="AD21687" i="2"/>
  <c r="AD21688" i="2"/>
  <c r="AD21689" i="2"/>
  <c r="AD21690" i="2"/>
  <c r="AD21691" i="2"/>
  <c r="AD21692" i="2"/>
  <c r="AD21693" i="2"/>
  <c r="AD21694" i="2"/>
  <c r="AD21695" i="2"/>
  <c r="AD21696" i="2"/>
  <c r="AD21697" i="2"/>
  <c r="AD21698" i="2"/>
  <c r="AD21699" i="2"/>
  <c r="AD21700" i="2"/>
  <c r="AD21701" i="2"/>
  <c r="AD21702" i="2"/>
  <c r="AD21703" i="2"/>
  <c r="AD21704" i="2"/>
  <c r="AD21705" i="2"/>
  <c r="AD21706" i="2"/>
  <c r="AD21707" i="2"/>
  <c r="AD21708" i="2"/>
  <c r="AD21709" i="2"/>
  <c r="AD21710" i="2"/>
  <c r="AD21711" i="2"/>
  <c r="AD21712" i="2"/>
  <c r="AD21713" i="2"/>
  <c r="AD21714" i="2"/>
  <c r="AD21715" i="2"/>
  <c r="AD21716" i="2"/>
  <c r="AD21717" i="2"/>
  <c r="AD21718" i="2"/>
  <c r="AD21719" i="2"/>
  <c r="AD21720" i="2"/>
  <c r="AD21721" i="2"/>
  <c r="AD21722" i="2"/>
  <c r="AD21723" i="2"/>
  <c r="AD21724" i="2"/>
  <c r="AD21725" i="2"/>
  <c r="AD21726" i="2"/>
  <c r="AD21727" i="2"/>
  <c r="AD21728" i="2"/>
  <c r="AD21729" i="2"/>
  <c r="AD21730" i="2"/>
  <c r="AD21731" i="2"/>
  <c r="AD21732" i="2"/>
  <c r="AD21733" i="2"/>
  <c r="AD21734" i="2"/>
  <c r="AD21735" i="2"/>
  <c r="AD21736" i="2"/>
  <c r="AD21737" i="2"/>
  <c r="AD21738" i="2"/>
  <c r="AD21739" i="2"/>
  <c r="AD21740" i="2"/>
  <c r="AD21741" i="2"/>
  <c r="AD21742" i="2"/>
  <c r="AD21743" i="2"/>
  <c r="AD21744" i="2"/>
  <c r="AD21745" i="2"/>
  <c r="AD21746" i="2"/>
  <c r="AD21747" i="2"/>
  <c r="AD21748" i="2"/>
  <c r="AD21749" i="2"/>
  <c r="AD21750" i="2"/>
  <c r="AD21751" i="2"/>
  <c r="AD21752" i="2"/>
  <c r="AD21753" i="2"/>
  <c r="AD21754" i="2"/>
  <c r="AD21755" i="2"/>
  <c r="AD21756" i="2"/>
  <c r="AD21757" i="2"/>
  <c r="AD21758" i="2"/>
  <c r="AD21759" i="2"/>
  <c r="AD21760" i="2"/>
  <c r="AD21761" i="2"/>
  <c r="AD21762" i="2"/>
  <c r="AD21763" i="2"/>
  <c r="AD21764" i="2"/>
  <c r="AD21765" i="2"/>
  <c r="AD21766" i="2"/>
  <c r="AD21767" i="2"/>
  <c r="AD21768" i="2"/>
  <c r="AD21769" i="2"/>
  <c r="AD21770" i="2"/>
  <c r="AD21771" i="2"/>
  <c r="AD21772" i="2"/>
  <c r="AD21773" i="2"/>
  <c r="AD21774" i="2"/>
  <c r="AD21775" i="2"/>
  <c r="AD21776" i="2"/>
  <c r="AD21777" i="2"/>
  <c r="AD21778" i="2"/>
  <c r="AD21779" i="2"/>
  <c r="AD21780" i="2"/>
  <c r="AD21781" i="2"/>
  <c r="AD21782" i="2"/>
  <c r="AD21783" i="2"/>
  <c r="AD21784" i="2"/>
  <c r="AD21785" i="2"/>
  <c r="AD21786" i="2"/>
  <c r="AD21787" i="2"/>
  <c r="AD21788" i="2"/>
  <c r="AD21789" i="2"/>
  <c r="AD21790" i="2"/>
  <c r="AD21791" i="2"/>
  <c r="AD21792" i="2"/>
  <c r="AD21793" i="2"/>
  <c r="AD21794" i="2"/>
  <c r="AD21795" i="2"/>
  <c r="AD21796" i="2"/>
  <c r="AD21797" i="2"/>
  <c r="AD21798" i="2"/>
  <c r="AD21799" i="2"/>
  <c r="AD21800" i="2"/>
  <c r="AD21801" i="2"/>
  <c r="AD21802" i="2"/>
  <c r="AD21803" i="2"/>
  <c r="AD21804" i="2"/>
  <c r="AD21805" i="2"/>
  <c r="AD21806" i="2"/>
  <c r="AD21807" i="2"/>
  <c r="AD21808" i="2"/>
  <c r="AD21809" i="2"/>
  <c r="AD21810" i="2"/>
  <c r="AD21811" i="2"/>
  <c r="AD21812" i="2"/>
  <c r="AD21813" i="2"/>
  <c r="AD21814" i="2"/>
  <c r="AD21815" i="2"/>
  <c r="AD21816" i="2"/>
  <c r="AD21817" i="2"/>
  <c r="AD21818" i="2"/>
  <c r="AD21819" i="2"/>
  <c r="AD21820" i="2"/>
  <c r="AD21821" i="2"/>
  <c r="AD21822" i="2"/>
  <c r="AD21823" i="2"/>
  <c r="AD21824" i="2"/>
  <c r="AD21825" i="2"/>
  <c r="AD21826" i="2"/>
  <c r="AD21827" i="2"/>
  <c r="AD21828" i="2"/>
  <c r="AD21829" i="2"/>
  <c r="AD21830" i="2"/>
  <c r="AD21831" i="2"/>
  <c r="AD21832" i="2"/>
  <c r="AD21833" i="2"/>
  <c r="AD21834" i="2"/>
  <c r="AD21835" i="2"/>
  <c r="AD21836" i="2"/>
  <c r="AD21837" i="2"/>
  <c r="AD21838" i="2"/>
  <c r="AD21839" i="2"/>
  <c r="AD21840" i="2"/>
  <c r="AD21841" i="2"/>
  <c r="AD21842" i="2"/>
  <c r="AD21843" i="2"/>
  <c r="AD21844" i="2"/>
  <c r="AD21845" i="2"/>
  <c r="AD21846" i="2"/>
  <c r="AD21847" i="2"/>
  <c r="AD21848" i="2"/>
  <c r="AD21849" i="2"/>
  <c r="AD21850" i="2"/>
  <c r="AD21851" i="2"/>
  <c r="AD21852" i="2"/>
  <c r="AD21853" i="2"/>
  <c r="AD21854" i="2"/>
  <c r="AD21855" i="2"/>
  <c r="AD21856" i="2"/>
  <c r="AD21857" i="2"/>
  <c r="AD21858" i="2"/>
  <c r="AD21859" i="2"/>
  <c r="AD21860" i="2"/>
  <c r="AD21861" i="2"/>
  <c r="AD21862" i="2"/>
  <c r="AD21863" i="2"/>
  <c r="AD21864" i="2"/>
  <c r="AD21865" i="2"/>
  <c r="AD21866" i="2"/>
  <c r="AD21867" i="2"/>
  <c r="AD21868" i="2"/>
  <c r="AD21869" i="2"/>
  <c r="AD21870" i="2"/>
  <c r="AD21871" i="2"/>
  <c r="AD21872" i="2"/>
  <c r="AD21873" i="2"/>
  <c r="AD21874" i="2"/>
  <c r="AD21875" i="2"/>
  <c r="AD21876" i="2"/>
  <c r="AD21877" i="2"/>
  <c r="AD21878" i="2"/>
  <c r="AD21879" i="2"/>
  <c r="AD21880" i="2"/>
  <c r="AD21881" i="2"/>
  <c r="AD21882" i="2"/>
  <c r="AD21883" i="2"/>
  <c r="AD21884" i="2"/>
  <c r="AD21885" i="2"/>
  <c r="AD21886" i="2"/>
  <c r="AD21887" i="2"/>
  <c r="AD21888" i="2"/>
  <c r="AD21889" i="2"/>
  <c r="AD21890" i="2"/>
  <c r="AD21891" i="2"/>
  <c r="AD21892" i="2"/>
  <c r="AD21893" i="2"/>
  <c r="AD21894" i="2"/>
  <c r="AD21895" i="2"/>
  <c r="AD21896" i="2"/>
  <c r="AD21897" i="2"/>
  <c r="AD21898" i="2"/>
  <c r="AD21899" i="2"/>
  <c r="AD21900" i="2"/>
  <c r="AD21901" i="2"/>
  <c r="AD21902" i="2"/>
  <c r="AD21903" i="2"/>
  <c r="AD21904" i="2"/>
  <c r="AD21905" i="2"/>
  <c r="AD21906" i="2"/>
  <c r="AD21907" i="2"/>
  <c r="AD21908" i="2"/>
  <c r="AD21909" i="2"/>
  <c r="AD21910" i="2"/>
  <c r="AD21911" i="2"/>
  <c r="AD21912" i="2"/>
  <c r="AD21913" i="2"/>
  <c r="AD21914" i="2"/>
  <c r="AD21915" i="2"/>
  <c r="AD21916" i="2"/>
  <c r="AD21917" i="2"/>
  <c r="AD21918" i="2"/>
  <c r="AD21919" i="2"/>
  <c r="AD21920" i="2"/>
  <c r="AD21921" i="2"/>
  <c r="AD21922" i="2"/>
  <c r="AD21923" i="2"/>
  <c r="AD21924" i="2"/>
  <c r="AD21925" i="2"/>
  <c r="AD21926" i="2"/>
  <c r="AD21927" i="2"/>
  <c r="AD21928" i="2"/>
  <c r="AD21929" i="2"/>
  <c r="AD21930" i="2"/>
  <c r="AD21931" i="2"/>
  <c r="AD21932" i="2"/>
  <c r="AD21933" i="2"/>
  <c r="AD21934" i="2"/>
  <c r="AD21935" i="2"/>
  <c r="AD21936" i="2"/>
  <c r="AD21937" i="2"/>
  <c r="AD21938" i="2"/>
  <c r="AD21939" i="2"/>
  <c r="AD21940" i="2"/>
  <c r="AD21941" i="2"/>
  <c r="AD21942" i="2"/>
  <c r="AD21943" i="2"/>
  <c r="AD21944" i="2"/>
  <c r="AD21945" i="2"/>
  <c r="AD21946" i="2"/>
  <c r="AD21947" i="2"/>
  <c r="AD21948" i="2"/>
  <c r="AD21949" i="2"/>
  <c r="AD21950" i="2"/>
  <c r="AD21951" i="2"/>
  <c r="AD21952" i="2"/>
  <c r="AD21953" i="2"/>
  <c r="AD21954" i="2"/>
  <c r="AD21955" i="2"/>
  <c r="AD21956" i="2"/>
  <c r="AD21957" i="2"/>
  <c r="AD21958" i="2"/>
  <c r="AD21959" i="2"/>
  <c r="AD21960" i="2"/>
  <c r="AD21961" i="2"/>
  <c r="AD21962" i="2"/>
  <c r="AD21963" i="2"/>
  <c r="AD21964" i="2"/>
  <c r="AD21965" i="2"/>
  <c r="AD21966" i="2"/>
  <c r="AD21967" i="2"/>
  <c r="AD21968" i="2"/>
  <c r="AD21969" i="2"/>
  <c r="AD21970" i="2"/>
  <c r="AD21971" i="2"/>
  <c r="AD21972" i="2"/>
  <c r="AD21973" i="2"/>
  <c r="AD21974" i="2"/>
  <c r="AD21975" i="2"/>
  <c r="AD21976" i="2"/>
  <c r="AD21977" i="2"/>
  <c r="AD21978" i="2"/>
  <c r="AD21979" i="2"/>
  <c r="AD21980" i="2"/>
  <c r="AD21981" i="2"/>
  <c r="AD21982" i="2"/>
  <c r="AD21983" i="2"/>
  <c r="AD21984" i="2"/>
  <c r="AD21985" i="2"/>
  <c r="AD21986" i="2"/>
  <c r="AD21987" i="2"/>
  <c r="AD21988" i="2"/>
  <c r="AD21989" i="2"/>
  <c r="AD21990" i="2"/>
  <c r="AD21991" i="2"/>
  <c r="AD21992" i="2"/>
  <c r="AD21993" i="2"/>
  <c r="AD21994" i="2"/>
  <c r="AD21995" i="2"/>
  <c r="AD21996" i="2"/>
  <c r="AD21997" i="2"/>
  <c r="AD21998" i="2"/>
  <c r="AD21999" i="2"/>
  <c r="AD22000" i="2"/>
  <c r="AD22001" i="2"/>
  <c r="AD22002" i="2"/>
  <c r="AD22003" i="2"/>
  <c r="AD22004" i="2"/>
  <c r="AD22005" i="2"/>
  <c r="AD22006" i="2"/>
  <c r="AD22007" i="2"/>
  <c r="AD22008" i="2"/>
  <c r="AD22009" i="2"/>
  <c r="AD22010" i="2"/>
  <c r="AD22011" i="2"/>
  <c r="AD22012" i="2"/>
  <c r="AD22013" i="2"/>
  <c r="AD22014" i="2"/>
  <c r="AD22015" i="2"/>
  <c r="AD22016" i="2"/>
  <c r="AD22017" i="2"/>
  <c r="AD22018" i="2"/>
  <c r="AD22019" i="2"/>
  <c r="AD22020" i="2"/>
  <c r="AD22021" i="2"/>
  <c r="AD22022" i="2"/>
  <c r="AD22023" i="2"/>
  <c r="AD22024" i="2"/>
  <c r="AD22025" i="2"/>
  <c r="AD22026" i="2"/>
  <c r="AD22027" i="2"/>
  <c r="AD22028" i="2"/>
  <c r="AD22029" i="2"/>
  <c r="AD22030" i="2"/>
  <c r="AD22031" i="2"/>
  <c r="AD22032" i="2"/>
  <c r="AD22033" i="2"/>
  <c r="AD22034" i="2"/>
  <c r="AD22035" i="2"/>
  <c r="AD22036" i="2"/>
  <c r="AD22037" i="2"/>
  <c r="AD22038" i="2"/>
  <c r="AD22039" i="2"/>
  <c r="AD22040" i="2"/>
  <c r="AD22041" i="2"/>
  <c r="AD22042" i="2"/>
  <c r="AD22043" i="2"/>
  <c r="AD22044" i="2"/>
  <c r="AD22045" i="2"/>
  <c r="AD22046" i="2"/>
  <c r="AD22047" i="2"/>
  <c r="AD22048" i="2"/>
  <c r="AD22049" i="2"/>
  <c r="AD22050" i="2"/>
  <c r="AD22051" i="2"/>
  <c r="AD22052" i="2"/>
  <c r="AD22053" i="2"/>
  <c r="AD22054" i="2"/>
  <c r="AD22055" i="2"/>
  <c r="AD22056" i="2"/>
  <c r="AD22057" i="2"/>
  <c r="AD22058" i="2"/>
  <c r="AD22059" i="2"/>
  <c r="AD22060" i="2"/>
  <c r="AD22061" i="2"/>
  <c r="AD22062" i="2"/>
  <c r="AD22063" i="2"/>
  <c r="AD22064" i="2"/>
  <c r="AD22065" i="2"/>
  <c r="AD22066" i="2"/>
  <c r="AD22067" i="2"/>
  <c r="AD22068" i="2"/>
  <c r="AD22069" i="2"/>
  <c r="AD22070" i="2"/>
  <c r="AD22071" i="2"/>
  <c r="AD22072" i="2"/>
  <c r="AD22073" i="2"/>
  <c r="AD22074" i="2"/>
  <c r="AD22075" i="2"/>
  <c r="AD22076" i="2"/>
  <c r="AD22077" i="2"/>
  <c r="AD22078" i="2"/>
  <c r="AD22079" i="2"/>
  <c r="AD22080" i="2"/>
  <c r="AD22081" i="2"/>
  <c r="AD22082" i="2"/>
  <c r="AD22083" i="2"/>
  <c r="AD22084" i="2"/>
  <c r="AD22085" i="2"/>
  <c r="AD22086" i="2"/>
  <c r="AD22087" i="2"/>
  <c r="AD22088" i="2"/>
  <c r="AD22089" i="2"/>
  <c r="AD22090" i="2"/>
  <c r="AD22091" i="2"/>
  <c r="AD22092" i="2"/>
  <c r="AD22093" i="2"/>
  <c r="AD22094" i="2"/>
  <c r="AD22095" i="2"/>
  <c r="AD22096" i="2"/>
  <c r="AD22097" i="2"/>
  <c r="AD22098" i="2"/>
  <c r="AD22099" i="2"/>
  <c r="AD22100" i="2"/>
  <c r="AD22101" i="2"/>
  <c r="AD22102" i="2"/>
  <c r="AD22103" i="2"/>
  <c r="AD22104" i="2"/>
  <c r="AD22105" i="2"/>
  <c r="AD22106" i="2"/>
  <c r="AD22107" i="2"/>
  <c r="AD22108" i="2"/>
  <c r="AD22109" i="2"/>
  <c r="AD22110" i="2"/>
  <c r="AD22111" i="2"/>
  <c r="AD22112" i="2"/>
  <c r="AD22113" i="2"/>
  <c r="AD22114" i="2"/>
  <c r="AD22115" i="2"/>
  <c r="AD22116" i="2"/>
  <c r="AD22117" i="2"/>
  <c r="AD22118" i="2"/>
  <c r="AD22119" i="2"/>
  <c r="AD22120" i="2"/>
  <c r="AD22121" i="2"/>
  <c r="AD22122" i="2"/>
  <c r="AD22123" i="2"/>
  <c r="AD22124" i="2"/>
  <c r="AD22125" i="2"/>
  <c r="AD22126" i="2"/>
  <c r="AD22127" i="2"/>
  <c r="AD22128" i="2"/>
  <c r="AD22129" i="2"/>
  <c r="AD22130" i="2"/>
  <c r="AD22131" i="2"/>
  <c r="AD22132" i="2"/>
  <c r="AD22133" i="2"/>
  <c r="AD22134" i="2"/>
  <c r="AD22135" i="2"/>
  <c r="AD22136" i="2"/>
  <c r="AD22137" i="2"/>
  <c r="AD22138" i="2"/>
  <c r="AD22139" i="2"/>
  <c r="AD22140" i="2"/>
  <c r="AD22141" i="2"/>
  <c r="AD22142" i="2"/>
  <c r="AD22143" i="2"/>
  <c r="AD22144" i="2"/>
  <c r="AD22145" i="2"/>
  <c r="AD22146" i="2"/>
  <c r="AD22147" i="2"/>
  <c r="AD22148" i="2"/>
  <c r="AD22149" i="2"/>
  <c r="AD22150" i="2"/>
  <c r="AD22151" i="2"/>
  <c r="AD22152" i="2"/>
  <c r="AD22153" i="2"/>
  <c r="AD22154" i="2"/>
  <c r="AD22155" i="2"/>
  <c r="AD22156" i="2"/>
  <c r="AD22157" i="2"/>
  <c r="AD22158" i="2"/>
  <c r="AD22159" i="2"/>
  <c r="AD22160" i="2"/>
  <c r="AD22161" i="2"/>
  <c r="AD22162" i="2"/>
  <c r="AD22163" i="2"/>
  <c r="AD22164" i="2"/>
  <c r="AD22165" i="2"/>
  <c r="AD22166" i="2"/>
  <c r="AD22167" i="2"/>
  <c r="AD22168" i="2"/>
  <c r="AD22169" i="2"/>
  <c r="AD22170" i="2"/>
  <c r="AD22171" i="2"/>
  <c r="AD22172" i="2"/>
  <c r="AD22173" i="2"/>
  <c r="AD22174" i="2"/>
  <c r="AD22175" i="2"/>
  <c r="AD22176" i="2"/>
  <c r="AD22177" i="2"/>
  <c r="AD22178" i="2"/>
  <c r="AD22179" i="2"/>
  <c r="AD22180" i="2"/>
  <c r="AD22181" i="2"/>
  <c r="AD22182" i="2"/>
  <c r="AD22183" i="2"/>
  <c r="AD22184" i="2"/>
  <c r="AD22185" i="2"/>
  <c r="AD22186" i="2"/>
  <c r="AD22187" i="2"/>
  <c r="AD22188" i="2"/>
  <c r="AD22189" i="2"/>
  <c r="AD22190" i="2"/>
  <c r="AD22191" i="2"/>
  <c r="AD22192" i="2"/>
  <c r="AD22193" i="2"/>
  <c r="AD22194" i="2"/>
  <c r="AD22195" i="2"/>
  <c r="AD22196" i="2"/>
  <c r="AD22197" i="2"/>
  <c r="AD22198" i="2"/>
  <c r="AD22199" i="2"/>
  <c r="AD22200" i="2"/>
  <c r="AD22201" i="2"/>
  <c r="AD22202" i="2"/>
  <c r="AD22203" i="2"/>
  <c r="AD22204" i="2"/>
  <c r="AD22205" i="2"/>
  <c r="AD22206" i="2"/>
  <c r="AD22207" i="2"/>
  <c r="AD22208" i="2"/>
  <c r="AD22209" i="2"/>
  <c r="AD22210" i="2"/>
  <c r="AD22211" i="2"/>
  <c r="AD22212" i="2"/>
  <c r="AD22213" i="2"/>
  <c r="AD22214" i="2"/>
  <c r="AD22215" i="2"/>
  <c r="AD22216" i="2"/>
  <c r="AD22217" i="2"/>
  <c r="AD22218" i="2"/>
  <c r="AD22219" i="2"/>
  <c r="AD22220" i="2"/>
  <c r="AD22221" i="2"/>
  <c r="AD22222" i="2"/>
  <c r="AD22223" i="2"/>
  <c r="AD22224" i="2"/>
  <c r="AD22225" i="2"/>
  <c r="AD22226" i="2"/>
  <c r="AD22227" i="2"/>
  <c r="AD22228" i="2"/>
  <c r="AD22229" i="2"/>
  <c r="AD22230" i="2"/>
  <c r="AD22231" i="2"/>
  <c r="AD22232" i="2"/>
  <c r="AD22233" i="2"/>
  <c r="AD22234" i="2"/>
  <c r="AD22235" i="2"/>
  <c r="AD22236" i="2"/>
  <c r="AD22237" i="2"/>
  <c r="AD22238" i="2"/>
  <c r="AD22239" i="2"/>
  <c r="AD22240" i="2"/>
  <c r="AD22241" i="2"/>
  <c r="AD22242" i="2"/>
  <c r="AD22243" i="2"/>
  <c r="AD22244" i="2"/>
  <c r="AD22245" i="2"/>
  <c r="AD22246" i="2"/>
  <c r="AD22247" i="2"/>
  <c r="AD22248" i="2"/>
  <c r="AD22249" i="2"/>
  <c r="AD22250" i="2"/>
  <c r="AD22251" i="2"/>
  <c r="AD22252" i="2"/>
  <c r="AD22253" i="2"/>
  <c r="AD22254" i="2"/>
  <c r="AD22255" i="2"/>
  <c r="AD22256" i="2"/>
  <c r="AD22257" i="2"/>
  <c r="AD22258" i="2"/>
  <c r="AD22259" i="2"/>
  <c r="AD22260" i="2"/>
  <c r="AD22261" i="2"/>
  <c r="AD22262" i="2"/>
  <c r="AD22263" i="2"/>
  <c r="AD22264" i="2"/>
  <c r="AD22265" i="2"/>
  <c r="AD22266" i="2"/>
  <c r="AD22267" i="2"/>
  <c r="AD22268" i="2"/>
  <c r="AD22269" i="2"/>
  <c r="AD22270" i="2"/>
  <c r="AD22271" i="2"/>
  <c r="AD22272" i="2"/>
  <c r="AD22273" i="2"/>
  <c r="AD22274" i="2"/>
  <c r="AD22275" i="2"/>
  <c r="AD22276" i="2"/>
  <c r="AD22277" i="2"/>
  <c r="AD22278" i="2"/>
  <c r="AD22279" i="2"/>
  <c r="AD22280" i="2"/>
  <c r="AD22281" i="2"/>
  <c r="AD22282" i="2"/>
  <c r="AD22283" i="2"/>
  <c r="AD22284" i="2"/>
  <c r="AD22285" i="2"/>
  <c r="AD22286" i="2"/>
  <c r="AD22287" i="2"/>
  <c r="AD22288" i="2"/>
  <c r="AD22289" i="2"/>
  <c r="AD22290" i="2"/>
  <c r="AD22291" i="2"/>
  <c r="AD22292" i="2"/>
  <c r="AD22293" i="2"/>
  <c r="AD22294" i="2"/>
  <c r="AD22295" i="2"/>
  <c r="AD22296" i="2"/>
  <c r="AD22297" i="2"/>
  <c r="AD22298" i="2"/>
  <c r="AD22299" i="2"/>
  <c r="AD22300" i="2"/>
  <c r="AD22301" i="2"/>
  <c r="AD22302" i="2"/>
  <c r="AD22303" i="2"/>
  <c r="AD22304" i="2"/>
  <c r="AD22305" i="2"/>
  <c r="AD22306" i="2"/>
  <c r="AD22307" i="2"/>
  <c r="AD22308" i="2"/>
  <c r="AD22309" i="2"/>
  <c r="AD22310" i="2"/>
  <c r="AD22311" i="2"/>
  <c r="AD22312" i="2"/>
  <c r="AD22313" i="2"/>
  <c r="AD22314" i="2"/>
  <c r="AD22315" i="2"/>
  <c r="AD22316" i="2"/>
  <c r="AD22317" i="2"/>
  <c r="AD22318" i="2"/>
  <c r="AD22319" i="2"/>
  <c r="AD22320" i="2"/>
  <c r="AD22321" i="2"/>
  <c r="AD22322" i="2"/>
  <c r="AD22323" i="2"/>
  <c r="AD22324" i="2"/>
  <c r="AD22325" i="2"/>
  <c r="AD22326" i="2"/>
  <c r="AD22327" i="2"/>
  <c r="AD22328" i="2"/>
  <c r="AD22329" i="2"/>
  <c r="AD22330" i="2"/>
  <c r="AD22331" i="2"/>
  <c r="AD22332" i="2"/>
  <c r="AD22333" i="2"/>
  <c r="AD22334" i="2"/>
  <c r="AD22335" i="2"/>
  <c r="AD22336" i="2"/>
  <c r="AD22337" i="2"/>
  <c r="AD22338" i="2"/>
  <c r="AD22339" i="2"/>
  <c r="AD22340" i="2"/>
  <c r="AD22341" i="2"/>
  <c r="AD22342" i="2"/>
  <c r="AD22343" i="2"/>
  <c r="AD22344" i="2"/>
  <c r="AD22345" i="2"/>
  <c r="AD22346" i="2"/>
  <c r="AD22347" i="2"/>
  <c r="AD22348" i="2"/>
  <c r="AD22349" i="2"/>
  <c r="AD22350" i="2"/>
  <c r="AD22351" i="2"/>
  <c r="AD22352" i="2"/>
  <c r="AD22353" i="2"/>
  <c r="AD22354" i="2"/>
  <c r="AD22355" i="2"/>
  <c r="AD22356" i="2"/>
  <c r="AD22357" i="2"/>
  <c r="AD22358" i="2"/>
  <c r="AD22359" i="2"/>
  <c r="AD22360" i="2"/>
  <c r="AD22361" i="2"/>
  <c r="AD22362" i="2"/>
  <c r="AD22363" i="2"/>
  <c r="AD22364" i="2"/>
  <c r="AD22365" i="2"/>
  <c r="AD22366" i="2"/>
  <c r="AD22367" i="2"/>
  <c r="AD22368" i="2"/>
  <c r="AD22369" i="2"/>
  <c r="AD22370" i="2"/>
  <c r="AD22371" i="2"/>
  <c r="AD22372" i="2"/>
  <c r="AD22373" i="2"/>
  <c r="AD22374" i="2"/>
  <c r="AD22375" i="2"/>
  <c r="AD22376" i="2"/>
  <c r="AD22377" i="2"/>
  <c r="AD22378" i="2"/>
  <c r="AD22379" i="2"/>
  <c r="AD22380" i="2"/>
  <c r="AD22381" i="2"/>
  <c r="AD22382" i="2"/>
  <c r="AD22383" i="2"/>
  <c r="AD22384" i="2"/>
  <c r="AD22385" i="2"/>
  <c r="AD22386" i="2"/>
  <c r="AD22387" i="2"/>
  <c r="AD22388" i="2"/>
  <c r="AD22389" i="2"/>
  <c r="AD22390" i="2"/>
  <c r="AD22391" i="2"/>
  <c r="AD22392" i="2"/>
  <c r="AD22393" i="2"/>
  <c r="AD22394" i="2"/>
  <c r="AD22395" i="2"/>
  <c r="AD22396" i="2"/>
  <c r="AD22397" i="2"/>
  <c r="AD22398" i="2"/>
  <c r="AD22399" i="2"/>
  <c r="AD22400" i="2"/>
  <c r="AD22401" i="2"/>
  <c r="AD22402" i="2"/>
  <c r="AD22403" i="2"/>
  <c r="AD22404" i="2"/>
  <c r="AD22405" i="2"/>
  <c r="AD22406" i="2"/>
  <c r="AD22407" i="2"/>
  <c r="AD22408" i="2"/>
  <c r="AD22409" i="2"/>
  <c r="AD22410" i="2"/>
  <c r="AD22411" i="2"/>
  <c r="AD22412" i="2"/>
  <c r="AD22413" i="2"/>
  <c r="AD22414" i="2"/>
  <c r="AD22415" i="2"/>
  <c r="AD22416" i="2"/>
  <c r="AD22417" i="2"/>
  <c r="AD22418" i="2"/>
  <c r="AD22419" i="2"/>
  <c r="AD22420" i="2"/>
  <c r="AD22421" i="2"/>
  <c r="AD22422" i="2"/>
  <c r="AD22423" i="2"/>
  <c r="AD22424" i="2"/>
  <c r="AD22425" i="2"/>
  <c r="AD22426" i="2"/>
  <c r="AD22427" i="2"/>
  <c r="AD22428" i="2"/>
  <c r="AD22429" i="2"/>
  <c r="AD22430" i="2"/>
  <c r="AD22431" i="2"/>
  <c r="AD22432" i="2"/>
  <c r="AD22433" i="2"/>
  <c r="AD22434" i="2"/>
  <c r="AD22435" i="2"/>
  <c r="AD22436" i="2"/>
  <c r="AD22437" i="2"/>
  <c r="AD22438" i="2"/>
  <c r="AD22439" i="2"/>
  <c r="AD22440" i="2"/>
  <c r="AD22441" i="2"/>
  <c r="AD22442" i="2"/>
  <c r="AD22443" i="2"/>
  <c r="AD22444" i="2"/>
  <c r="AD22445" i="2"/>
  <c r="AD22446" i="2"/>
  <c r="AD22447" i="2"/>
  <c r="AD22448" i="2"/>
  <c r="AD22449" i="2"/>
  <c r="AD22450" i="2"/>
  <c r="AD22451" i="2"/>
  <c r="AD22452" i="2"/>
  <c r="AD22453" i="2"/>
  <c r="AD22454" i="2"/>
  <c r="AD22455" i="2"/>
  <c r="AD22456" i="2"/>
  <c r="AD22457" i="2"/>
  <c r="AD22458" i="2"/>
  <c r="AD22459" i="2"/>
  <c r="AD22460" i="2"/>
  <c r="AD22461" i="2"/>
  <c r="AD22462" i="2"/>
  <c r="AD22463" i="2"/>
  <c r="AD22464" i="2"/>
  <c r="AD22465" i="2"/>
  <c r="AD22466" i="2"/>
  <c r="AD22467" i="2"/>
  <c r="AD22468" i="2"/>
  <c r="AD22469" i="2"/>
  <c r="AD22470" i="2"/>
  <c r="AD22471" i="2"/>
  <c r="AD22472" i="2"/>
  <c r="AD22473" i="2"/>
  <c r="AD22474" i="2"/>
  <c r="AD22475" i="2"/>
  <c r="AD22476" i="2"/>
  <c r="AD22477" i="2"/>
  <c r="AD22478" i="2"/>
  <c r="AD22479" i="2"/>
  <c r="AD22480" i="2"/>
  <c r="AD22481" i="2"/>
  <c r="AD22482" i="2"/>
  <c r="AD22483" i="2"/>
  <c r="AD22484" i="2"/>
  <c r="AD22485" i="2"/>
  <c r="AD22486" i="2"/>
  <c r="AD22487" i="2"/>
  <c r="AD22488" i="2"/>
  <c r="AD22489" i="2"/>
  <c r="AD22490" i="2"/>
  <c r="AD22491" i="2"/>
  <c r="AD22492" i="2"/>
  <c r="AD22493" i="2"/>
  <c r="AD22494" i="2"/>
  <c r="AD22495" i="2"/>
  <c r="AD22496" i="2"/>
  <c r="AD22497" i="2"/>
  <c r="AD22498" i="2"/>
  <c r="AD22499" i="2"/>
  <c r="AD22500" i="2"/>
  <c r="AD22501" i="2"/>
  <c r="AD22502" i="2"/>
  <c r="AD22503" i="2"/>
  <c r="AD22504" i="2"/>
  <c r="AD22505" i="2"/>
  <c r="AD22506" i="2"/>
  <c r="AD22507" i="2"/>
  <c r="AD22508" i="2"/>
  <c r="AD22509" i="2"/>
  <c r="AD22510" i="2"/>
  <c r="AD22511" i="2"/>
  <c r="AD22512" i="2"/>
  <c r="AD22513" i="2"/>
  <c r="AD22514" i="2"/>
  <c r="AD22515" i="2"/>
  <c r="AD22516" i="2"/>
  <c r="AD22517" i="2"/>
  <c r="AD22518" i="2"/>
  <c r="AD22519" i="2"/>
  <c r="AD22520" i="2"/>
  <c r="AD22521" i="2"/>
  <c r="AD22522" i="2"/>
  <c r="AD22523" i="2"/>
  <c r="AD22524" i="2"/>
  <c r="AD22525" i="2"/>
  <c r="AD22526" i="2"/>
  <c r="AD22527" i="2"/>
  <c r="AD22528" i="2"/>
  <c r="AD22529" i="2"/>
  <c r="AD22530" i="2"/>
  <c r="AD22531" i="2"/>
  <c r="AD22532" i="2"/>
  <c r="AD22533" i="2"/>
  <c r="AD22534" i="2"/>
  <c r="AD22535" i="2"/>
  <c r="AD22536" i="2"/>
  <c r="AD22537" i="2"/>
  <c r="AD22538" i="2"/>
  <c r="AD22539" i="2"/>
  <c r="AD22540" i="2"/>
  <c r="AD22541" i="2"/>
  <c r="AD22542" i="2"/>
  <c r="AD22543" i="2"/>
  <c r="AD22544" i="2"/>
  <c r="AD22545" i="2"/>
  <c r="AD22546" i="2"/>
  <c r="AD22547" i="2"/>
  <c r="AD22548" i="2"/>
  <c r="AD22549" i="2"/>
  <c r="AD22550" i="2"/>
  <c r="AD22551" i="2"/>
  <c r="AD22552" i="2"/>
  <c r="AD22553" i="2"/>
  <c r="AD22554" i="2"/>
  <c r="AD22555" i="2"/>
  <c r="AD22556" i="2"/>
  <c r="AD22557" i="2"/>
  <c r="AD22558" i="2"/>
  <c r="AD22559" i="2"/>
  <c r="AD22560" i="2"/>
  <c r="AD22561" i="2"/>
  <c r="AD22562" i="2"/>
  <c r="AD22563" i="2"/>
  <c r="AD22564" i="2"/>
  <c r="AD22565" i="2"/>
  <c r="AD22566" i="2"/>
  <c r="AD22567" i="2"/>
  <c r="AD22568" i="2"/>
  <c r="AD22569" i="2"/>
  <c r="AD22570" i="2"/>
  <c r="AD22571" i="2"/>
  <c r="AD22572" i="2"/>
  <c r="AD22573" i="2"/>
  <c r="AD22574" i="2"/>
  <c r="AD22575" i="2"/>
  <c r="AD22576" i="2"/>
  <c r="AD22577" i="2"/>
  <c r="AD22578" i="2"/>
  <c r="AD22579" i="2"/>
  <c r="AD22580" i="2"/>
  <c r="AD22581" i="2"/>
  <c r="AD22582" i="2"/>
  <c r="AD22583" i="2"/>
  <c r="AD22584" i="2"/>
  <c r="AD22585" i="2"/>
  <c r="AD22586" i="2"/>
  <c r="AD22587" i="2"/>
  <c r="AD22588" i="2"/>
  <c r="AD22589" i="2"/>
  <c r="AD22590" i="2"/>
  <c r="AD22591" i="2"/>
  <c r="AD22592" i="2"/>
  <c r="AD22593" i="2"/>
  <c r="AD22594" i="2"/>
  <c r="AD22595" i="2"/>
  <c r="AD22596" i="2"/>
  <c r="AD22597" i="2"/>
  <c r="AD22598" i="2"/>
  <c r="AD22599" i="2"/>
  <c r="AD22600" i="2"/>
  <c r="AD22601" i="2"/>
  <c r="AD22602" i="2"/>
  <c r="AD22603" i="2"/>
  <c r="AD22604" i="2"/>
  <c r="AD22605" i="2"/>
  <c r="AD22606" i="2"/>
  <c r="AD22607" i="2"/>
  <c r="AD22608" i="2"/>
  <c r="AD22609" i="2"/>
  <c r="AD22610" i="2"/>
  <c r="AD22611" i="2"/>
  <c r="AD22612" i="2"/>
  <c r="AD22613" i="2"/>
  <c r="AD22614" i="2"/>
  <c r="AD22615" i="2"/>
  <c r="AD22616" i="2"/>
  <c r="AD22617" i="2"/>
  <c r="AD22618" i="2"/>
  <c r="AD22619" i="2"/>
  <c r="AD22620" i="2"/>
  <c r="AD22621" i="2"/>
  <c r="AD22622" i="2"/>
  <c r="AD22623" i="2"/>
  <c r="AD22624" i="2"/>
  <c r="AD22625" i="2"/>
  <c r="AD22626" i="2"/>
  <c r="AD22627" i="2"/>
  <c r="AD22628" i="2"/>
  <c r="AD22629" i="2"/>
  <c r="AD22630" i="2"/>
  <c r="AD22631" i="2"/>
  <c r="AD22632" i="2"/>
  <c r="AD22633" i="2"/>
  <c r="AD22634" i="2"/>
  <c r="AD22635" i="2"/>
  <c r="AD22636" i="2"/>
  <c r="AD22637" i="2"/>
  <c r="AD22638" i="2"/>
  <c r="AD22639" i="2"/>
  <c r="AD22640" i="2"/>
  <c r="AD22641" i="2"/>
  <c r="AD22642" i="2"/>
  <c r="AD22643" i="2"/>
  <c r="AD22644" i="2"/>
  <c r="AD22645" i="2"/>
  <c r="AD22646" i="2"/>
  <c r="AD22647" i="2"/>
  <c r="AD22648" i="2"/>
  <c r="AD22649" i="2"/>
  <c r="AD22650" i="2"/>
  <c r="AD22651" i="2"/>
  <c r="AD22652" i="2"/>
  <c r="AD22653" i="2"/>
  <c r="AD22654" i="2"/>
  <c r="AD22655" i="2"/>
  <c r="AD22656" i="2"/>
  <c r="AD22657" i="2"/>
  <c r="AD22658" i="2"/>
  <c r="AD22659" i="2"/>
  <c r="AD22660" i="2"/>
  <c r="AD22661" i="2"/>
  <c r="AD22662" i="2"/>
  <c r="AD22663" i="2"/>
  <c r="AD22664" i="2"/>
  <c r="AD22665" i="2"/>
  <c r="AD22666" i="2"/>
  <c r="AD22667" i="2"/>
  <c r="AD22668" i="2"/>
  <c r="AD22669" i="2"/>
  <c r="AD22670" i="2"/>
  <c r="AD22671" i="2"/>
  <c r="AD22672" i="2"/>
  <c r="AD22673" i="2"/>
  <c r="AD22674" i="2"/>
  <c r="AD22675" i="2"/>
  <c r="AD22676" i="2"/>
  <c r="AD22677" i="2"/>
  <c r="AD22678" i="2"/>
  <c r="AD22679" i="2"/>
  <c r="AD22680" i="2"/>
  <c r="AD22681" i="2"/>
  <c r="AD22682" i="2"/>
  <c r="AD22683" i="2"/>
  <c r="AD22684" i="2"/>
  <c r="AD22685" i="2"/>
  <c r="AD22686" i="2"/>
  <c r="AD22687" i="2"/>
  <c r="AD22688" i="2"/>
  <c r="AD22689" i="2"/>
  <c r="AD22690" i="2"/>
  <c r="AD22691" i="2"/>
  <c r="AD22692" i="2"/>
  <c r="AD22693" i="2"/>
  <c r="AD22694" i="2"/>
  <c r="AD22695" i="2"/>
  <c r="AD22696" i="2"/>
  <c r="AD22697" i="2"/>
  <c r="AD22698" i="2"/>
  <c r="AD22699" i="2"/>
  <c r="AD22700" i="2"/>
  <c r="AD22701" i="2"/>
  <c r="AD22702" i="2"/>
  <c r="AD22703" i="2"/>
  <c r="AD22704" i="2"/>
  <c r="AD22705" i="2"/>
  <c r="AD22706" i="2"/>
  <c r="AD22707" i="2"/>
  <c r="AD22708" i="2"/>
  <c r="AD22709" i="2"/>
  <c r="AD22710" i="2"/>
  <c r="AD22711" i="2"/>
  <c r="AD22712" i="2"/>
  <c r="AD22713" i="2"/>
  <c r="AD22714" i="2"/>
  <c r="AD22715" i="2"/>
  <c r="AD22716" i="2"/>
  <c r="AD22717" i="2"/>
  <c r="AD22718" i="2"/>
  <c r="AD22719" i="2"/>
  <c r="AD22720" i="2"/>
  <c r="AD22721" i="2"/>
  <c r="AD22722" i="2"/>
  <c r="AD22723" i="2"/>
  <c r="AD22724" i="2"/>
  <c r="AD22725" i="2"/>
  <c r="AD22726" i="2"/>
  <c r="AD22727" i="2"/>
  <c r="AD22728" i="2"/>
  <c r="AD22729" i="2"/>
  <c r="AD22730" i="2"/>
  <c r="AD22731" i="2"/>
  <c r="AD22732" i="2"/>
  <c r="AD22733" i="2"/>
  <c r="AD22734" i="2"/>
  <c r="AD22735" i="2"/>
  <c r="AD22736" i="2"/>
  <c r="AD22737" i="2"/>
  <c r="AD22738" i="2"/>
  <c r="AD22739" i="2"/>
  <c r="AD22740" i="2"/>
  <c r="AD22741" i="2"/>
  <c r="AD22742" i="2"/>
  <c r="AD22743" i="2"/>
  <c r="AD22744" i="2"/>
  <c r="AD22745" i="2"/>
  <c r="AD22746" i="2"/>
  <c r="AD22747" i="2"/>
  <c r="AD22748" i="2"/>
  <c r="AD22749" i="2"/>
  <c r="AD22750" i="2"/>
  <c r="AD22751" i="2"/>
  <c r="AD22752" i="2"/>
  <c r="AD22753" i="2"/>
  <c r="AD22754" i="2"/>
  <c r="AD22755" i="2"/>
  <c r="AD22756" i="2"/>
  <c r="AD22757" i="2"/>
  <c r="AD22758" i="2"/>
  <c r="AD22759" i="2"/>
  <c r="AD22760" i="2"/>
  <c r="AD22761" i="2"/>
  <c r="AD22762" i="2"/>
  <c r="AD22763" i="2"/>
  <c r="AD22764" i="2"/>
  <c r="AD22765" i="2"/>
  <c r="AD22766" i="2"/>
  <c r="AD22767" i="2"/>
  <c r="AD22768" i="2"/>
  <c r="AD22769" i="2"/>
  <c r="AD22770" i="2"/>
  <c r="AD22771" i="2"/>
  <c r="AD22772" i="2"/>
  <c r="AD22773" i="2"/>
  <c r="AD22774" i="2"/>
  <c r="AD22775" i="2"/>
  <c r="AD22776" i="2"/>
  <c r="AD22777" i="2"/>
  <c r="AD22778" i="2"/>
  <c r="AD22779" i="2"/>
  <c r="AD22780" i="2"/>
  <c r="AD22781" i="2"/>
  <c r="AD22782" i="2"/>
  <c r="AD22783" i="2"/>
  <c r="AD22784" i="2"/>
  <c r="AD22785" i="2"/>
  <c r="AD22786" i="2"/>
  <c r="AD22787" i="2"/>
  <c r="AD22788" i="2"/>
  <c r="AD22789" i="2"/>
  <c r="AD22790" i="2"/>
  <c r="AD22791" i="2"/>
  <c r="AD22792" i="2"/>
  <c r="AD22793" i="2"/>
  <c r="AD22794" i="2"/>
  <c r="AD22795" i="2"/>
  <c r="AD22796" i="2"/>
  <c r="AD22797" i="2"/>
  <c r="AD22798" i="2"/>
  <c r="AD22799" i="2"/>
  <c r="AD22800" i="2"/>
  <c r="AD22801" i="2"/>
  <c r="AD22802" i="2"/>
  <c r="AD22803" i="2"/>
  <c r="AD22804" i="2"/>
  <c r="AD22805" i="2"/>
  <c r="AD22806" i="2"/>
  <c r="AD22807" i="2"/>
  <c r="AD22808" i="2"/>
  <c r="AD22809" i="2"/>
  <c r="AD22810" i="2"/>
  <c r="AD22811" i="2"/>
  <c r="AD22812" i="2"/>
  <c r="AD22813" i="2"/>
  <c r="AD22814" i="2"/>
  <c r="AD22815" i="2"/>
  <c r="AD22816" i="2"/>
  <c r="AD22817" i="2"/>
  <c r="AD22818" i="2"/>
  <c r="AD22819" i="2"/>
  <c r="AD22820" i="2"/>
  <c r="AD22821" i="2"/>
  <c r="AD22822" i="2"/>
  <c r="AD22823" i="2"/>
  <c r="AD22824" i="2"/>
  <c r="AD22825" i="2"/>
  <c r="AD22826" i="2"/>
  <c r="AD22827" i="2"/>
  <c r="AD22828" i="2"/>
  <c r="AD22829" i="2"/>
  <c r="AD22830" i="2"/>
  <c r="AD22831" i="2"/>
  <c r="AD22832" i="2"/>
  <c r="AD22833" i="2"/>
  <c r="AD22834" i="2"/>
  <c r="AD22835" i="2"/>
  <c r="AD22836" i="2"/>
  <c r="AD22837" i="2"/>
  <c r="AD22838" i="2"/>
  <c r="AD22839" i="2"/>
  <c r="AD22840" i="2"/>
  <c r="AD22841" i="2"/>
  <c r="AD22842" i="2"/>
  <c r="AD22843" i="2"/>
  <c r="AD22844" i="2"/>
  <c r="AD22845" i="2"/>
  <c r="AD22846" i="2"/>
  <c r="AD22847" i="2"/>
  <c r="AD22848" i="2"/>
  <c r="AD22849" i="2"/>
  <c r="AD22850" i="2"/>
  <c r="AD22851" i="2"/>
  <c r="AD22852" i="2"/>
  <c r="AD22853" i="2"/>
  <c r="AD22854" i="2"/>
  <c r="AD22855" i="2"/>
  <c r="AD22856" i="2"/>
  <c r="AD22857" i="2"/>
  <c r="AD22858" i="2"/>
  <c r="AD22859" i="2"/>
  <c r="AD22860" i="2"/>
  <c r="AD22861" i="2"/>
  <c r="AD22862" i="2"/>
  <c r="AD22863" i="2"/>
  <c r="AD22864" i="2"/>
  <c r="AD22865" i="2"/>
  <c r="AD22866" i="2"/>
  <c r="AD22867" i="2"/>
  <c r="AD22868" i="2"/>
  <c r="AD22869" i="2"/>
  <c r="AD22870" i="2"/>
  <c r="AD22871" i="2"/>
  <c r="AD22872" i="2"/>
  <c r="AD22873" i="2"/>
  <c r="AD22874" i="2"/>
  <c r="AD22875" i="2"/>
  <c r="AD22876" i="2"/>
  <c r="AD22877" i="2"/>
  <c r="AD22878" i="2"/>
  <c r="AD22879" i="2"/>
  <c r="AD22880" i="2"/>
  <c r="AD22881" i="2"/>
  <c r="AD22882" i="2"/>
  <c r="AD22883" i="2"/>
  <c r="AD22884" i="2"/>
  <c r="AD22885" i="2"/>
  <c r="AD22886" i="2"/>
  <c r="AD22887" i="2"/>
  <c r="AD22888" i="2"/>
  <c r="AD22889" i="2"/>
  <c r="AD22890" i="2"/>
  <c r="AD22891" i="2"/>
  <c r="AD22892" i="2"/>
  <c r="AD22893" i="2"/>
  <c r="AD22894" i="2"/>
  <c r="AD22895" i="2"/>
  <c r="AD22896" i="2"/>
  <c r="AD22897" i="2"/>
  <c r="AD22898" i="2"/>
  <c r="AD22899" i="2"/>
  <c r="AD22900" i="2"/>
  <c r="AD22901" i="2"/>
  <c r="AD22902" i="2"/>
  <c r="AD22903" i="2"/>
  <c r="AD22904" i="2"/>
  <c r="AD22905" i="2"/>
  <c r="AD22906" i="2"/>
  <c r="AD22907" i="2"/>
  <c r="AD22908" i="2"/>
  <c r="AD22909" i="2"/>
  <c r="AD22910" i="2"/>
  <c r="AD22911" i="2"/>
  <c r="AD22912" i="2"/>
  <c r="AD22913" i="2"/>
  <c r="AD22914" i="2"/>
  <c r="AD22915" i="2"/>
  <c r="AD22916" i="2"/>
  <c r="AD22917" i="2"/>
  <c r="AD22918" i="2"/>
  <c r="AD22919" i="2"/>
  <c r="AD22920" i="2"/>
  <c r="AD22921" i="2"/>
  <c r="AD22922" i="2"/>
  <c r="AD22923" i="2"/>
  <c r="AD22924" i="2"/>
  <c r="AD22925" i="2"/>
  <c r="AD22926" i="2"/>
  <c r="AD22927" i="2"/>
  <c r="AD22928" i="2"/>
  <c r="AD22929" i="2"/>
  <c r="AD22930" i="2"/>
  <c r="AD22931" i="2"/>
  <c r="AD22932" i="2"/>
  <c r="AD22933" i="2"/>
  <c r="AD22934" i="2"/>
  <c r="AD22935" i="2"/>
  <c r="AD22936" i="2"/>
  <c r="AD22937" i="2"/>
  <c r="AD22938" i="2"/>
  <c r="AD22939" i="2"/>
  <c r="AD22940" i="2"/>
  <c r="AD22941" i="2"/>
  <c r="AD22942" i="2"/>
  <c r="AD22943" i="2"/>
  <c r="AD22944" i="2"/>
  <c r="AD22945" i="2"/>
  <c r="AD22946" i="2"/>
  <c r="AD22947" i="2"/>
  <c r="AD22948" i="2"/>
  <c r="AD22949" i="2"/>
  <c r="AD22950" i="2"/>
  <c r="AD22951" i="2"/>
  <c r="AD22952" i="2"/>
  <c r="AD22953" i="2"/>
  <c r="AD22954" i="2"/>
  <c r="AD22955" i="2"/>
  <c r="AD22956" i="2"/>
  <c r="AD22957" i="2"/>
  <c r="AD22958" i="2"/>
  <c r="AD22959" i="2"/>
  <c r="AD22960" i="2"/>
  <c r="AD22961" i="2"/>
  <c r="AD22962" i="2"/>
  <c r="AD22963" i="2"/>
  <c r="AD22964" i="2"/>
  <c r="AD22965" i="2"/>
  <c r="AD22966" i="2"/>
  <c r="AD22967" i="2"/>
  <c r="AD22968" i="2"/>
  <c r="AD22969" i="2"/>
  <c r="AD22970" i="2"/>
  <c r="AD22971" i="2"/>
  <c r="AD22972" i="2"/>
  <c r="AD22973" i="2"/>
  <c r="AD22974" i="2"/>
  <c r="AD22975" i="2"/>
  <c r="AD22976" i="2"/>
  <c r="AD22977" i="2"/>
  <c r="AD22978" i="2"/>
  <c r="AD22979" i="2"/>
  <c r="AD22980" i="2"/>
  <c r="AD22981" i="2"/>
  <c r="AD22982" i="2"/>
  <c r="AD22983" i="2"/>
  <c r="AD22984" i="2"/>
  <c r="AD22985" i="2"/>
  <c r="AD22986" i="2"/>
  <c r="AD22987" i="2"/>
  <c r="AD22988" i="2"/>
  <c r="AD22989" i="2"/>
  <c r="AD22990" i="2"/>
  <c r="AD22991" i="2"/>
  <c r="AD22992" i="2"/>
  <c r="AD22993" i="2"/>
  <c r="AD22994" i="2"/>
  <c r="AD22995" i="2"/>
  <c r="AD22996" i="2"/>
  <c r="AD22997" i="2"/>
  <c r="AD22998" i="2"/>
  <c r="AD22999" i="2"/>
  <c r="AD23000" i="2"/>
  <c r="AD23001" i="2"/>
  <c r="AD23002" i="2"/>
  <c r="AD23003" i="2"/>
  <c r="AD23004" i="2"/>
  <c r="AD23005" i="2"/>
  <c r="AD23006" i="2"/>
  <c r="AD23007" i="2"/>
  <c r="AD23008" i="2"/>
  <c r="AD23009" i="2"/>
  <c r="AD23010" i="2"/>
  <c r="AD23011" i="2"/>
  <c r="AD23012" i="2"/>
  <c r="AD23013" i="2"/>
  <c r="AD23014" i="2"/>
  <c r="AD23015" i="2"/>
  <c r="AD23016" i="2"/>
  <c r="AD23017" i="2"/>
  <c r="AD23018" i="2"/>
  <c r="AD23019" i="2"/>
  <c r="AD23020" i="2"/>
  <c r="AD23021" i="2"/>
  <c r="AD23022" i="2"/>
  <c r="AD23023" i="2"/>
  <c r="AD23024" i="2"/>
  <c r="AD23025" i="2"/>
  <c r="AD23026" i="2"/>
  <c r="AD23027" i="2"/>
  <c r="AD23028" i="2"/>
  <c r="AD23029" i="2"/>
  <c r="AD23030" i="2"/>
  <c r="AD23031" i="2"/>
  <c r="AD23032" i="2"/>
  <c r="AD23033" i="2"/>
  <c r="AD23034" i="2"/>
  <c r="AD23035" i="2"/>
  <c r="AD23036" i="2"/>
  <c r="AD23037" i="2"/>
  <c r="AD23038" i="2"/>
  <c r="AD23039" i="2"/>
  <c r="AD23040" i="2"/>
  <c r="AD23041" i="2"/>
  <c r="AD23042" i="2"/>
  <c r="AD23043" i="2"/>
  <c r="AD23044" i="2"/>
  <c r="AD23045" i="2"/>
  <c r="AD23046" i="2"/>
  <c r="AD23047" i="2"/>
  <c r="AD23048" i="2"/>
  <c r="AD23049" i="2"/>
  <c r="AD23050" i="2"/>
  <c r="AD23051" i="2"/>
  <c r="AD23052" i="2"/>
  <c r="AD23053" i="2"/>
  <c r="AD23054" i="2"/>
  <c r="AD23055" i="2"/>
  <c r="AD23056" i="2"/>
  <c r="AD23057" i="2"/>
  <c r="AD23058" i="2"/>
  <c r="AD23059" i="2"/>
  <c r="AD23060" i="2"/>
  <c r="AD23061" i="2"/>
  <c r="AD23062" i="2"/>
  <c r="AD23063" i="2"/>
  <c r="AD23064" i="2"/>
  <c r="AD23065" i="2"/>
  <c r="AD23066" i="2"/>
  <c r="AD23067" i="2"/>
  <c r="AD23068" i="2"/>
  <c r="AD23069" i="2"/>
  <c r="AD23070" i="2"/>
  <c r="AD23071" i="2"/>
  <c r="AD23072" i="2"/>
  <c r="AD23073" i="2"/>
  <c r="AD23074" i="2"/>
  <c r="AD23075" i="2"/>
  <c r="AD23076" i="2"/>
  <c r="AD23077" i="2"/>
  <c r="AD23078" i="2"/>
  <c r="AD23079" i="2"/>
  <c r="AD23080" i="2"/>
  <c r="AD23081" i="2"/>
  <c r="AD23082" i="2"/>
  <c r="AD23083" i="2"/>
  <c r="AD23084" i="2"/>
  <c r="AD23085" i="2"/>
  <c r="AD23086" i="2"/>
  <c r="AD23087" i="2"/>
  <c r="AD23088" i="2"/>
  <c r="AD23089" i="2"/>
  <c r="AD23090" i="2"/>
  <c r="AD23091" i="2"/>
  <c r="AD23092" i="2"/>
  <c r="AD23093" i="2"/>
  <c r="AD23094" i="2"/>
  <c r="AD23095" i="2"/>
  <c r="AD23096" i="2"/>
  <c r="AD23097" i="2"/>
  <c r="AD23098" i="2"/>
  <c r="AD23099" i="2"/>
  <c r="AD23100" i="2"/>
  <c r="AD23101" i="2"/>
  <c r="AD23102" i="2"/>
  <c r="AD23103" i="2"/>
  <c r="AD23104" i="2"/>
  <c r="AD23105" i="2"/>
  <c r="AD23106" i="2"/>
  <c r="AD23107" i="2"/>
  <c r="AD23108" i="2"/>
  <c r="AD23109" i="2"/>
  <c r="AD23110" i="2"/>
  <c r="AD23111" i="2"/>
  <c r="AD23112" i="2"/>
  <c r="AD23113" i="2"/>
  <c r="AD23114" i="2"/>
  <c r="AD23115" i="2"/>
  <c r="AD23116" i="2"/>
  <c r="AD23117" i="2"/>
  <c r="AD23118" i="2"/>
  <c r="AD23119" i="2"/>
  <c r="AD23120" i="2"/>
  <c r="AD23121" i="2"/>
  <c r="AD23122" i="2"/>
  <c r="AD23123" i="2"/>
  <c r="AD23124" i="2"/>
  <c r="AD23125" i="2"/>
  <c r="AD23126" i="2"/>
  <c r="AD23127" i="2"/>
  <c r="AD23128" i="2"/>
  <c r="AD23129" i="2"/>
  <c r="AD23130" i="2"/>
  <c r="AD23131" i="2"/>
  <c r="AD23132" i="2"/>
  <c r="AD23133" i="2"/>
  <c r="AD23134" i="2"/>
  <c r="AD23135" i="2"/>
  <c r="AD23136" i="2"/>
  <c r="AD23137" i="2"/>
  <c r="AD23138" i="2"/>
  <c r="AD23139" i="2"/>
  <c r="AD23140" i="2"/>
  <c r="AD23141" i="2"/>
  <c r="AD23142" i="2"/>
  <c r="AD23143" i="2"/>
  <c r="AD23144" i="2"/>
  <c r="AD23145" i="2"/>
  <c r="AD23146" i="2"/>
  <c r="AD23147" i="2"/>
  <c r="AD23148" i="2"/>
  <c r="AD23149" i="2"/>
  <c r="AD23150" i="2"/>
  <c r="AD23151" i="2"/>
  <c r="AD23152" i="2"/>
  <c r="AD23153" i="2"/>
  <c r="AD23154" i="2"/>
  <c r="AD23155" i="2"/>
  <c r="AD23156" i="2"/>
  <c r="AD23157" i="2"/>
  <c r="AD23158" i="2"/>
  <c r="AD23159" i="2"/>
  <c r="AD23160" i="2"/>
  <c r="AD23161" i="2"/>
  <c r="AD23162" i="2"/>
  <c r="AD23163" i="2"/>
  <c r="AD23164" i="2"/>
  <c r="AD23165" i="2"/>
  <c r="AD23166" i="2"/>
  <c r="AD23167" i="2"/>
  <c r="AD23168" i="2"/>
  <c r="AD23169" i="2"/>
  <c r="AD23170" i="2"/>
  <c r="AD23171" i="2"/>
  <c r="AD23172" i="2"/>
  <c r="AD23173" i="2"/>
  <c r="AD23174" i="2"/>
  <c r="AD23175" i="2"/>
  <c r="AD23176" i="2"/>
  <c r="AD23177" i="2"/>
  <c r="AD23178" i="2"/>
  <c r="AD23179" i="2"/>
  <c r="AD23180" i="2"/>
  <c r="AD23181" i="2"/>
  <c r="AD23182" i="2"/>
  <c r="AD23183" i="2"/>
  <c r="AD23184" i="2"/>
  <c r="AD23185" i="2"/>
  <c r="AD23186" i="2"/>
  <c r="AD23187" i="2"/>
  <c r="AD23188" i="2"/>
  <c r="AD23189" i="2"/>
  <c r="AD23190" i="2"/>
  <c r="AD23191" i="2"/>
  <c r="AD23192" i="2"/>
  <c r="AD23193" i="2"/>
  <c r="AD23194" i="2"/>
  <c r="AD23195" i="2"/>
  <c r="AD23196" i="2"/>
  <c r="AD23197" i="2"/>
  <c r="AD23198" i="2"/>
  <c r="AD23199" i="2"/>
  <c r="AD23200" i="2"/>
  <c r="AD23201" i="2"/>
  <c r="AD23202" i="2"/>
  <c r="AD23203" i="2"/>
  <c r="AD23204" i="2"/>
  <c r="AD23205" i="2"/>
  <c r="AD23206" i="2"/>
  <c r="AD23207" i="2"/>
  <c r="AD23208" i="2"/>
  <c r="AD23209" i="2"/>
  <c r="AD23210" i="2"/>
  <c r="AD23211" i="2"/>
  <c r="AD23212" i="2"/>
  <c r="AD23213" i="2"/>
  <c r="AD23214" i="2"/>
  <c r="AD23215" i="2"/>
  <c r="AD23216" i="2"/>
  <c r="AD23217" i="2"/>
  <c r="AD23218" i="2"/>
  <c r="AD23219" i="2"/>
  <c r="AD23220" i="2"/>
  <c r="AD23221" i="2"/>
  <c r="AD23222" i="2"/>
  <c r="AD23223" i="2"/>
  <c r="AD23224" i="2"/>
  <c r="AD23225" i="2"/>
  <c r="AD23226" i="2"/>
  <c r="AD23227" i="2"/>
  <c r="AD23228" i="2"/>
  <c r="AD23229" i="2"/>
  <c r="AD23230" i="2"/>
  <c r="AD23231" i="2"/>
  <c r="AD23232" i="2"/>
  <c r="AD23233" i="2"/>
  <c r="AD23234" i="2"/>
  <c r="AD23235" i="2"/>
  <c r="AD23236" i="2"/>
  <c r="AD23237" i="2"/>
  <c r="AD23238" i="2"/>
  <c r="AD23239" i="2"/>
  <c r="AD23240" i="2"/>
  <c r="AD23241" i="2"/>
  <c r="AD23242" i="2"/>
  <c r="AD23243" i="2"/>
  <c r="AD23244" i="2"/>
  <c r="AD23245" i="2"/>
  <c r="AD23246" i="2"/>
  <c r="AD23247" i="2"/>
  <c r="AD23248" i="2"/>
  <c r="AD23249" i="2"/>
  <c r="AD23250" i="2"/>
  <c r="AD23251" i="2"/>
  <c r="AD23252" i="2"/>
  <c r="AD23253" i="2"/>
  <c r="AD23254" i="2"/>
  <c r="AD23255" i="2"/>
  <c r="AD23256" i="2"/>
  <c r="AD23257" i="2"/>
  <c r="AD23258" i="2"/>
  <c r="AD23259" i="2"/>
  <c r="AD23260" i="2"/>
  <c r="AD23261" i="2"/>
  <c r="AD23262" i="2"/>
  <c r="AD23263" i="2"/>
  <c r="AD23264" i="2"/>
  <c r="AD23265" i="2"/>
  <c r="AD23266" i="2"/>
  <c r="AD23267" i="2"/>
  <c r="AD23268" i="2"/>
  <c r="AD23269" i="2"/>
  <c r="AD23270" i="2"/>
  <c r="AD23271" i="2"/>
  <c r="AD23272" i="2"/>
  <c r="AD23273" i="2"/>
  <c r="AD23274" i="2"/>
  <c r="AD23275" i="2"/>
  <c r="AD23276" i="2"/>
  <c r="AD23277" i="2"/>
  <c r="AD23278" i="2"/>
  <c r="AD23279" i="2"/>
  <c r="AD23280" i="2"/>
  <c r="AD23281" i="2"/>
  <c r="AD23282" i="2"/>
  <c r="AD23283" i="2"/>
  <c r="AD23284" i="2"/>
  <c r="AD23285" i="2"/>
  <c r="AD23286" i="2"/>
  <c r="AD23287" i="2"/>
  <c r="AD23288" i="2"/>
  <c r="AD23289" i="2"/>
  <c r="AD23290" i="2"/>
  <c r="AD23291" i="2"/>
  <c r="AD23292" i="2"/>
  <c r="AD23293" i="2"/>
  <c r="AD23294" i="2"/>
  <c r="AD23295" i="2"/>
  <c r="AD23296" i="2"/>
  <c r="AD23297" i="2"/>
  <c r="AD23298" i="2"/>
  <c r="AD23299" i="2"/>
  <c r="AD23300" i="2"/>
  <c r="AD23301" i="2"/>
  <c r="AD23302" i="2"/>
  <c r="AD23303" i="2"/>
  <c r="AD23304" i="2"/>
  <c r="AD23305" i="2"/>
  <c r="AD23306" i="2"/>
  <c r="AD23307" i="2"/>
  <c r="AD23308" i="2"/>
  <c r="AD23309" i="2"/>
  <c r="AD23310" i="2"/>
  <c r="AD23311" i="2"/>
  <c r="AD23312" i="2"/>
  <c r="AD23313" i="2"/>
  <c r="AD23314" i="2"/>
  <c r="AD23315" i="2"/>
  <c r="AD23316" i="2"/>
  <c r="AD23317" i="2"/>
  <c r="AD23318" i="2"/>
  <c r="AD23319" i="2"/>
  <c r="AD23320" i="2"/>
  <c r="AD23321" i="2"/>
  <c r="AD23322" i="2"/>
  <c r="AD23323" i="2"/>
  <c r="AD23324" i="2"/>
  <c r="AD23325" i="2"/>
  <c r="AD23326" i="2"/>
  <c r="AD23327" i="2"/>
  <c r="AD23328" i="2"/>
  <c r="AD23329" i="2"/>
  <c r="AD23330" i="2"/>
  <c r="AD23331" i="2"/>
  <c r="AD23332" i="2"/>
  <c r="AD23333" i="2"/>
  <c r="AD23334" i="2"/>
  <c r="AD23335" i="2"/>
  <c r="AD23336" i="2"/>
  <c r="AD23337" i="2"/>
  <c r="AD23338" i="2"/>
  <c r="AD23339" i="2"/>
  <c r="AD23340" i="2"/>
  <c r="AD23341" i="2"/>
  <c r="AD23342" i="2"/>
  <c r="AD23343" i="2"/>
  <c r="AD23344" i="2"/>
  <c r="AD23345" i="2"/>
  <c r="AD23346" i="2"/>
  <c r="AD23347" i="2"/>
  <c r="AD23348" i="2"/>
  <c r="AD23349" i="2"/>
  <c r="AD23350" i="2"/>
  <c r="AD23351" i="2"/>
  <c r="AD23352" i="2"/>
  <c r="AD23353" i="2"/>
  <c r="AD23354" i="2"/>
  <c r="AD23355" i="2"/>
  <c r="AD23356" i="2"/>
  <c r="AD23357" i="2"/>
  <c r="AD23358" i="2"/>
  <c r="AD23359" i="2"/>
  <c r="AD23360" i="2"/>
  <c r="AD23361" i="2"/>
  <c r="AD23362" i="2"/>
  <c r="AD23363" i="2"/>
  <c r="AD23364" i="2"/>
  <c r="AD23365" i="2"/>
  <c r="AD23366" i="2"/>
  <c r="AD23367" i="2"/>
  <c r="AD23368" i="2"/>
  <c r="AD23369" i="2"/>
  <c r="AD23370" i="2"/>
  <c r="AD23371" i="2"/>
  <c r="AD23372" i="2"/>
  <c r="AD23373" i="2"/>
  <c r="AD23374" i="2"/>
  <c r="AD23375" i="2"/>
  <c r="AD23376" i="2"/>
  <c r="AD23377" i="2"/>
  <c r="AD23378" i="2"/>
  <c r="AD23379" i="2"/>
  <c r="AD23380" i="2"/>
  <c r="AD23381" i="2"/>
  <c r="AD23382" i="2"/>
  <c r="AD23383" i="2"/>
  <c r="AD23384" i="2"/>
  <c r="AD23385" i="2"/>
  <c r="AD23386" i="2"/>
  <c r="AD23387" i="2"/>
  <c r="AD23388" i="2"/>
  <c r="AD23389" i="2"/>
  <c r="AD23390" i="2"/>
  <c r="AD23391" i="2"/>
  <c r="AD23392" i="2"/>
  <c r="AD23393" i="2"/>
  <c r="AD23394" i="2"/>
  <c r="AD23395" i="2"/>
  <c r="AD23396" i="2"/>
  <c r="AD23397" i="2"/>
  <c r="AD23398" i="2"/>
  <c r="AD23399" i="2"/>
  <c r="AD23400" i="2"/>
  <c r="AD23401" i="2"/>
  <c r="AD23402" i="2"/>
  <c r="AD23403" i="2"/>
  <c r="AD23404" i="2"/>
  <c r="AD23405" i="2"/>
  <c r="AD23406" i="2"/>
  <c r="AD23407" i="2"/>
  <c r="AD23408" i="2"/>
  <c r="AD23409" i="2"/>
  <c r="AD23410" i="2"/>
  <c r="AD23411" i="2"/>
  <c r="AD23412" i="2"/>
  <c r="AD23413" i="2"/>
  <c r="AD23414" i="2"/>
  <c r="AD23415" i="2"/>
  <c r="AD23416" i="2"/>
  <c r="AD23417" i="2"/>
  <c r="AD23418" i="2"/>
  <c r="AD23419" i="2"/>
  <c r="AD23420" i="2"/>
  <c r="AD23421" i="2"/>
  <c r="AD23422" i="2"/>
  <c r="AD23423" i="2"/>
  <c r="AD23424" i="2"/>
  <c r="AD23425" i="2"/>
  <c r="AD23426" i="2"/>
  <c r="AD23427" i="2"/>
  <c r="AD23428" i="2"/>
  <c r="AD23429" i="2"/>
  <c r="AD23430" i="2"/>
  <c r="AD23431" i="2"/>
  <c r="AD23432" i="2"/>
  <c r="AD23433" i="2"/>
  <c r="AD23434" i="2"/>
  <c r="AD23435" i="2"/>
  <c r="AD23436" i="2"/>
  <c r="AD23437" i="2"/>
  <c r="AD23438" i="2"/>
  <c r="AD23439" i="2"/>
  <c r="AD23440" i="2"/>
  <c r="AD23441" i="2"/>
  <c r="AD23442" i="2"/>
  <c r="AD23443" i="2"/>
  <c r="AD23444" i="2"/>
  <c r="AD23445" i="2"/>
  <c r="AD23446" i="2"/>
  <c r="AD23447" i="2"/>
  <c r="AD23448" i="2"/>
  <c r="AD23449" i="2"/>
  <c r="AD23450" i="2"/>
  <c r="AD23451" i="2"/>
  <c r="AD23452" i="2"/>
  <c r="AD23453" i="2"/>
  <c r="AD23454" i="2"/>
  <c r="AD23455" i="2"/>
  <c r="AD23456" i="2"/>
  <c r="AD23457" i="2"/>
  <c r="AD23458" i="2"/>
  <c r="AD23459" i="2"/>
  <c r="AD23460" i="2"/>
  <c r="AD23461" i="2"/>
  <c r="AD23462" i="2"/>
  <c r="AD23463" i="2"/>
  <c r="AD23464" i="2"/>
  <c r="AD23465" i="2"/>
  <c r="AD23466" i="2"/>
  <c r="AD23467" i="2"/>
  <c r="AD23468" i="2"/>
  <c r="AD23469" i="2"/>
  <c r="AD23470" i="2"/>
  <c r="AD23471" i="2"/>
  <c r="AD23472" i="2"/>
  <c r="AD23473" i="2"/>
  <c r="AD23474" i="2"/>
  <c r="AD23475" i="2"/>
  <c r="AD23476" i="2"/>
  <c r="AD23477" i="2"/>
  <c r="AD23478" i="2"/>
  <c r="AD23479" i="2"/>
  <c r="AD23480" i="2"/>
  <c r="AD23481" i="2"/>
  <c r="AD23482" i="2"/>
  <c r="AD23483" i="2"/>
  <c r="AD23484" i="2"/>
  <c r="AD23485" i="2"/>
  <c r="AD23486" i="2"/>
  <c r="AD23487" i="2"/>
  <c r="AD23488" i="2"/>
  <c r="AD23489" i="2"/>
  <c r="AD23490" i="2"/>
  <c r="AD23491" i="2"/>
  <c r="AD23492" i="2"/>
  <c r="AD23493" i="2"/>
  <c r="AD23494" i="2"/>
  <c r="AD23495" i="2"/>
  <c r="AD23496" i="2"/>
  <c r="AD23497" i="2"/>
  <c r="AD23498" i="2"/>
  <c r="AD23499" i="2"/>
  <c r="AD23500" i="2"/>
  <c r="AD23501" i="2"/>
  <c r="AD23502" i="2"/>
  <c r="AD23503" i="2"/>
  <c r="AD23504" i="2"/>
  <c r="AD23505" i="2"/>
  <c r="AD23506" i="2"/>
  <c r="AD23507" i="2"/>
  <c r="AD23508" i="2"/>
  <c r="AD23509" i="2"/>
  <c r="AD23510" i="2"/>
  <c r="AD23511" i="2"/>
  <c r="AD23512" i="2"/>
  <c r="AD23513" i="2"/>
  <c r="AD23514" i="2"/>
  <c r="AD23515" i="2"/>
  <c r="AD23516" i="2"/>
  <c r="AD23517" i="2"/>
  <c r="AD23518" i="2"/>
  <c r="AD23519" i="2"/>
  <c r="AD23520" i="2"/>
  <c r="AD23521" i="2"/>
  <c r="AD23522" i="2"/>
  <c r="AD23523" i="2"/>
  <c r="AD23524" i="2"/>
  <c r="AD23525" i="2"/>
  <c r="AD23526" i="2"/>
  <c r="AD23527" i="2"/>
  <c r="AD23528" i="2"/>
  <c r="AD23529" i="2"/>
  <c r="AD23530" i="2"/>
  <c r="AD23531" i="2"/>
  <c r="AD23532" i="2"/>
  <c r="AD23533" i="2"/>
  <c r="AD23534" i="2"/>
  <c r="AD23535" i="2"/>
  <c r="AD23536" i="2"/>
  <c r="AD23537" i="2"/>
  <c r="AD23538" i="2"/>
  <c r="AD23539" i="2"/>
  <c r="AD23540" i="2"/>
  <c r="AD23541" i="2"/>
  <c r="AD23542" i="2"/>
  <c r="AD23543" i="2"/>
  <c r="AD23544" i="2"/>
  <c r="AD23545" i="2"/>
  <c r="AD23546" i="2"/>
  <c r="AD23547" i="2"/>
  <c r="AD23548" i="2"/>
  <c r="AD23549" i="2"/>
  <c r="AD23550" i="2"/>
  <c r="AD23551" i="2"/>
  <c r="AD23552" i="2"/>
  <c r="AD23553" i="2"/>
  <c r="AD23554" i="2"/>
  <c r="AD23555" i="2"/>
  <c r="AD23556" i="2"/>
  <c r="AD23557" i="2"/>
  <c r="AD23558" i="2"/>
  <c r="AD23559" i="2"/>
  <c r="AD23560" i="2"/>
  <c r="AD23561" i="2"/>
  <c r="AD23562" i="2"/>
  <c r="AD23563" i="2"/>
  <c r="AD23564" i="2"/>
  <c r="AD23565" i="2"/>
  <c r="AD23566" i="2"/>
  <c r="AD23567" i="2"/>
  <c r="AD23568" i="2"/>
  <c r="AD23569" i="2"/>
  <c r="AD23570" i="2"/>
  <c r="AD23571" i="2"/>
  <c r="AD23572" i="2"/>
  <c r="AD23573" i="2"/>
  <c r="AD23574" i="2"/>
  <c r="AD23575" i="2"/>
  <c r="AD23576" i="2"/>
  <c r="AD23577" i="2"/>
  <c r="AD23578" i="2"/>
  <c r="AD23579" i="2"/>
  <c r="AD23580" i="2"/>
  <c r="AD23581" i="2"/>
  <c r="AD23582" i="2"/>
  <c r="AD23583" i="2"/>
  <c r="AD23584" i="2"/>
  <c r="AD23585" i="2"/>
  <c r="AD23586" i="2"/>
  <c r="AD23587" i="2"/>
  <c r="AD23588" i="2"/>
  <c r="AD23589" i="2"/>
  <c r="AD23590" i="2"/>
  <c r="AD23591" i="2"/>
  <c r="AD23592" i="2"/>
  <c r="AD23593" i="2"/>
  <c r="AD23594" i="2"/>
  <c r="AD23595" i="2"/>
  <c r="AD23596" i="2"/>
  <c r="AD23597" i="2"/>
  <c r="AD23598" i="2"/>
  <c r="AD23599" i="2"/>
  <c r="AD23600" i="2"/>
  <c r="AD23601" i="2"/>
  <c r="AD23602" i="2"/>
  <c r="AD23603" i="2"/>
  <c r="AD23604" i="2"/>
  <c r="AD23605" i="2"/>
  <c r="AD23606" i="2"/>
  <c r="AD23607" i="2"/>
  <c r="AD23608" i="2"/>
  <c r="AD23609" i="2"/>
  <c r="AD23610" i="2"/>
  <c r="AD23611" i="2"/>
  <c r="AD23612" i="2"/>
  <c r="AD23613" i="2"/>
  <c r="AD23614" i="2"/>
  <c r="AD23615" i="2"/>
  <c r="AD23616" i="2"/>
  <c r="AD23617" i="2"/>
  <c r="AD23618" i="2"/>
  <c r="AD23619" i="2"/>
  <c r="AD23620" i="2"/>
  <c r="AD23621" i="2"/>
  <c r="AD23622" i="2"/>
  <c r="AD23623" i="2"/>
  <c r="AD23624" i="2"/>
  <c r="AD23625" i="2"/>
  <c r="AD23626" i="2"/>
  <c r="AD23627" i="2"/>
  <c r="AD23628" i="2"/>
  <c r="AD23629" i="2"/>
  <c r="AD23630" i="2"/>
  <c r="AD23631" i="2"/>
  <c r="AD23632" i="2"/>
  <c r="AD23633" i="2"/>
  <c r="AD23634" i="2"/>
  <c r="AD23635" i="2"/>
  <c r="AD23636" i="2"/>
  <c r="AD23637" i="2"/>
  <c r="AD23638" i="2"/>
  <c r="AD23639" i="2"/>
  <c r="AD23640" i="2"/>
  <c r="AD23641" i="2"/>
  <c r="AD23642" i="2"/>
  <c r="AD23643" i="2"/>
  <c r="AD23644" i="2"/>
  <c r="AD23645" i="2"/>
  <c r="AD23646" i="2"/>
  <c r="AD23647" i="2"/>
  <c r="AD23648" i="2"/>
  <c r="AD23649" i="2"/>
  <c r="AD23650" i="2"/>
  <c r="AD23651" i="2"/>
  <c r="AD23652" i="2"/>
  <c r="AD23653" i="2"/>
  <c r="AD23654" i="2"/>
  <c r="AD23655" i="2"/>
  <c r="AD23656" i="2"/>
  <c r="AD23657" i="2"/>
  <c r="AD23658" i="2"/>
  <c r="AD23659" i="2"/>
  <c r="AD23660" i="2"/>
  <c r="AD23661" i="2"/>
  <c r="AD23662" i="2"/>
  <c r="AD23663" i="2"/>
  <c r="AD23664" i="2"/>
  <c r="AD23665" i="2"/>
  <c r="AD23666" i="2"/>
  <c r="AD23667" i="2"/>
  <c r="AD23668" i="2"/>
  <c r="AD23669" i="2"/>
  <c r="AD23670" i="2"/>
  <c r="AD23671" i="2"/>
  <c r="AD23672" i="2"/>
  <c r="AD23673" i="2"/>
  <c r="AD23674" i="2"/>
  <c r="AD23675" i="2"/>
  <c r="AD23676" i="2"/>
  <c r="AD23677" i="2"/>
  <c r="AD23678" i="2"/>
  <c r="AD23679" i="2"/>
  <c r="AD23680" i="2"/>
  <c r="AD23681" i="2"/>
  <c r="AD23682" i="2"/>
  <c r="AD23683" i="2"/>
  <c r="AD23684" i="2"/>
  <c r="AD23685" i="2"/>
  <c r="AD23686" i="2"/>
  <c r="AD23687" i="2"/>
  <c r="AD23688" i="2"/>
  <c r="AD23689" i="2"/>
  <c r="AD23690" i="2"/>
  <c r="AD23691" i="2"/>
  <c r="AD23692" i="2"/>
  <c r="AD23693" i="2"/>
  <c r="AD23694" i="2"/>
  <c r="AD23695" i="2"/>
  <c r="AD23696" i="2"/>
  <c r="AD23697" i="2"/>
  <c r="AD23698" i="2"/>
  <c r="AD23699" i="2"/>
  <c r="AD23700" i="2"/>
  <c r="AD23701" i="2"/>
  <c r="AD23702" i="2"/>
  <c r="AD23703" i="2"/>
  <c r="AD23704" i="2"/>
  <c r="AD23705" i="2"/>
  <c r="AD23706" i="2"/>
  <c r="AD23707" i="2"/>
  <c r="AD23708" i="2"/>
  <c r="AD23709" i="2"/>
  <c r="AD23710" i="2"/>
  <c r="AD23711" i="2"/>
  <c r="AD23712" i="2"/>
  <c r="AD23713" i="2"/>
  <c r="AD23714" i="2"/>
  <c r="AD23715" i="2"/>
  <c r="AD23716" i="2"/>
  <c r="AD23717" i="2"/>
  <c r="AD23718" i="2"/>
  <c r="AD23719" i="2"/>
  <c r="AD23720" i="2"/>
  <c r="AD23721" i="2"/>
  <c r="AD23722" i="2"/>
  <c r="AD23723" i="2"/>
  <c r="AD23724" i="2"/>
  <c r="AD23725" i="2"/>
  <c r="AD23726" i="2"/>
  <c r="AD23727" i="2"/>
  <c r="AD23728" i="2"/>
  <c r="AD23729" i="2"/>
  <c r="AD23730" i="2"/>
  <c r="AD23731" i="2"/>
  <c r="AD23732" i="2"/>
  <c r="AD23733" i="2"/>
  <c r="AD23734" i="2"/>
  <c r="AD23735" i="2"/>
  <c r="AD23736" i="2"/>
  <c r="AD23737" i="2"/>
  <c r="AD23738" i="2"/>
  <c r="AD23739" i="2"/>
  <c r="AD23740" i="2"/>
  <c r="AD23741" i="2"/>
  <c r="AD23742" i="2"/>
  <c r="AD23743" i="2"/>
  <c r="AD23744" i="2"/>
  <c r="AD23745" i="2"/>
  <c r="AD23746" i="2"/>
  <c r="AD23747" i="2"/>
  <c r="AD23748" i="2"/>
  <c r="AD23749" i="2"/>
  <c r="AD23750" i="2"/>
  <c r="AD23751" i="2"/>
  <c r="AD23752" i="2"/>
  <c r="AD23753" i="2"/>
  <c r="AD23754" i="2"/>
  <c r="AD23755" i="2"/>
  <c r="AD23756" i="2"/>
  <c r="AD23757" i="2"/>
  <c r="AD23758" i="2"/>
  <c r="AD23759" i="2"/>
  <c r="AD23760" i="2"/>
  <c r="AD23761" i="2"/>
  <c r="AD23762" i="2"/>
  <c r="AD23763" i="2"/>
  <c r="AD23764" i="2"/>
  <c r="AD23765" i="2"/>
  <c r="AD23766" i="2"/>
  <c r="AD23767" i="2"/>
  <c r="AD23768" i="2"/>
  <c r="AD23769" i="2"/>
  <c r="AD23770" i="2"/>
  <c r="AD23771" i="2"/>
  <c r="AD23772" i="2"/>
  <c r="AD23773" i="2"/>
  <c r="AD23774" i="2"/>
  <c r="AD23775" i="2"/>
  <c r="AD23776" i="2"/>
  <c r="AD23777" i="2"/>
  <c r="AD23778" i="2"/>
  <c r="AD23779" i="2"/>
  <c r="AD23780" i="2"/>
  <c r="AD23781" i="2"/>
  <c r="AD23782" i="2"/>
  <c r="AD23783" i="2"/>
  <c r="AD23784" i="2"/>
  <c r="AD23785" i="2"/>
  <c r="AD23786" i="2"/>
  <c r="AD23787" i="2"/>
  <c r="AD23788" i="2"/>
  <c r="AD23789" i="2"/>
  <c r="AD23790" i="2"/>
  <c r="AD23791" i="2"/>
  <c r="AD23792" i="2"/>
  <c r="AD23793" i="2"/>
  <c r="AD23794" i="2"/>
  <c r="AD23795" i="2"/>
  <c r="AD23796" i="2"/>
  <c r="AD23797" i="2"/>
  <c r="AD23798" i="2"/>
  <c r="AD23799" i="2"/>
  <c r="AD23800" i="2"/>
  <c r="AD23801" i="2"/>
  <c r="AD23802" i="2"/>
  <c r="AD23803" i="2"/>
  <c r="AD23804" i="2"/>
  <c r="AD23805" i="2"/>
  <c r="AD23806" i="2"/>
  <c r="AD23807" i="2"/>
  <c r="AD23808" i="2"/>
  <c r="AD23809" i="2"/>
  <c r="AD23810" i="2"/>
  <c r="AD23811" i="2"/>
  <c r="AD23812" i="2"/>
  <c r="AD23813" i="2"/>
  <c r="AD23814" i="2"/>
  <c r="AD23815" i="2"/>
  <c r="AD23816" i="2"/>
  <c r="AD23817" i="2"/>
  <c r="AD23818" i="2"/>
  <c r="AD23819" i="2"/>
  <c r="AD23820" i="2"/>
  <c r="AD23821" i="2"/>
  <c r="AD23822" i="2"/>
  <c r="AD23823" i="2"/>
  <c r="AD23824" i="2"/>
  <c r="AD23825" i="2"/>
  <c r="AD23826" i="2"/>
  <c r="AD23827" i="2"/>
  <c r="AD23828" i="2"/>
  <c r="AD23829" i="2"/>
  <c r="AD23830" i="2"/>
  <c r="AD23831" i="2"/>
  <c r="AD23832" i="2"/>
  <c r="AD23833" i="2"/>
  <c r="AD23834" i="2"/>
  <c r="AD23835" i="2"/>
  <c r="AD23836" i="2"/>
  <c r="AD23837" i="2"/>
  <c r="AD23838" i="2"/>
  <c r="AD23839" i="2"/>
  <c r="AD23840" i="2"/>
  <c r="AD23841" i="2"/>
  <c r="AD23842" i="2"/>
  <c r="AD23843" i="2"/>
  <c r="AD23844" i="2"/>
  <c r="AD23845" i="2"/>
  <c r="AD23846" i="2"/>
  <c r="AD23847" i="2"/>
  <c r="AD23848" i="2"/>
  <c r="AD23849" i="2"/>
  <c r="AD23850" i="2"/>
  <c r="AD23851" i="2"/>
  <c r="AD23852" i="2"/>
  <c r="AD23853" i="2"/>
  <c r="AD23854" i="2"/>
  <c r="AD23855" i="2"/>
  <c r="AD23856" i="2"/>
  <c r="AD23857" i="2"/>
  <c r="AD23858" i="2"/>
  <c r="AD23859" i="2"/>
  <c r="AD23860" i="2"/>
  <c r="AD23861" i="2"/>
  <c r="AD23862" i="2"/>
  <c r="AD23863" i="2"/>
  <c r="AD23864" i="2"/>
  <c r="AD23865" i="2"/>
  <c r="AD23866" i="2"/>
  <c r="AD23867" i="2"/>
  <c r="AD23868" i="2"/>
  <c r="AD23869" i="2"/>
  <c r="AD23870" i="2"/>
  <c r="AD23871" i="2"/>
  <c r="AD23872" i="2"/>
  <c r="AD23873" i="2"/>
  <c r="AD23874" i="2"/>
  <c r="AD23875" i="2"/>
  <c r="AD23876" i="2"/>
  <c r="AD23877" i="2"/>
  <c r="AD23878" i="2"/>
  <c r="AD23879" i="2"/>
  <c r="AD23880" i="2"/>
  <c r="AD23881" i="2"/>
  <c r="AD23882" i="2"/>
  <c r="AD23883" i="2"/>
  <c r="AD23884" i="2"/>
  <c r="AD23885" i="2"/>
  <c r="AD23886" i="2"/>
  <c r="AD23887" i="2"/>
  <c r="AD23888" i="2"/>
  <c r="AD23889" i="2"/>
  <c r="AD23890" i="2"/>
  <c r="AD23891" i="2"/>
  <c r="AD23892" i="2"/>
  <c r="AD23893" i="2"/>
  <c r="AD23894" i="2"/>
  <c r="AD23895" i="2"/>
  <c r="AD23896" i="2"/>
  <c r="AD23897" i="2"/>
  <c r="AD23898" i="2"/>
  <c r="AD23899" i="2"/>
  <c r="AD23900" i="2"/>
  <c r="AD23901" i="2"/>
  <c r="AD23902" i="2"/>
  <c r="AD23903" i="2"/>
  <c r="AD23904" i="2"/>
  <c r="AD23905" i="2"/>
  <c r="AD23906" i="2"/>
  <c r="AD23907" i="2"/>
  <c r="AD23908" i="2"/>
  <c r="AD23909" i="2"/>
  <c r="AD23910" i="2"/>
  <c r="AD23911" i="2"/>
  <c r="AD23912" i="2"/>
  <c r="AD23913" i="2"/>
  <c r="AD23914" i="2"/>
  <c r="AD23915" i="2"/>
  <c r="AD23916" i="2"/>
  <c r="AD23917" i="2"/>
  <c r="AD23918" i="2"/>
  <c r="AD23919" i="2"/>
  <c r="AD23920" i="2"/>
  <c r="AD23921" i="2"/>
  <c r="AD23922" i="2"/>
  <c r="AD23923" i="2"/>
  <c r="AD23924" i="2"/>
  <c r="AD23925" i="2"/>
  <c r="AD23926" i="2"/>
  <c r="AD23927" i="2"/>
  <c r="AD23928" i="2"/>
  <c r="AD23929" i="2"/>
  <c r="AD23930" i="2"/>
  <c r="AD23931" i="2"/>
  <c r="AD23932" i="2"/>
  <c r="AD23933" i="2"/>
  <c r="AD23934" i="2"/>
  <c r="AD23935" i="2"/>
  <c r="AD23936" i="2"/>
  <c r="AD23937" i="2"/>
  <c r="AD23938" i="2"/>
  <c r="AD23939" i="2"/>
  <c r="AD23940" i="2"/>
  <c r="AD23941" i="2"/>
  <c r="AD23942" i="2"/>
  <c r="AD23943" i="2"/>
  <c r="AD23944" i="2"/>
  <c r="AD23945" i="2"/>
  <c r="AD23946" i="2"/>
  <c r="AD23947" i="2"/>
  <c r="AD23948" i="2"/>
  <c r="AD23949" i="2"/>
  <c r="AD23950" i="2"/>
  <c r="AD23951" i="2"/>
  <c r="AD23952" i="2"/>
  <c r="AD23953" i="2"/>
  <c r="AD23954" i="2"/>
  <c r="AD23955" i="2"/>
  <c r="AD23956" i="2"/>
  <c r="AD23957" i="2"/>
  <c r="AD23958" i="2"/>
  <c r="AD23959" i="2"/>
  <c r="AD23960" i="2"/>
  <c r="AD23961" i="2"/>
  <c r="AD23962" i="2"/>
  <c r="AD23963" i="2"/>
  <c r="AD23964" i="2"/>
  <c r="AD23965" i="2"/>
  <c r="AD23966" i="2"/>
  <c r="AD23967" i="2"/>
  <c r="AD23968" i="2"/>
  <c r="AD23969" i="2"/>
  <c r="AD23970" i="2"/>
  <c r="AD23971" i="2"/>
  <c r="AD23972" i="2"/>
  <c r="AD23973" i="2"/>
  <c r="AD23974" i="2"/>
  <c r="AD23975" i="2"/>
  <c r="AD23976" i="2"/>
  <c r="AD23977" i="2"/>
  <c r="AD23978" i="2"/>
  <c r="AD23979" i="2"/>
  <c r="AD23980" i="2"/>
  <c r="AD23981" i="2"/>
  <c r="AD23982" i="2"/>
  <c r="AD23983" i="2"/>
  <c r="AD23984" i="2"/>
  <c r="AD23985" i="2"/>
  <c r="AD23986" i="2"/>
  <c r="AD23987" i="2"/>
  <c r="AD23988" i="2"/>
  <c r="AD23989" i="2"/>
  <c r="AD23990" i="2"/>
  <c r="AD23991" i="2"/>
  <c r="AD23992" i="2"/>
  <c r="AD23993" i="2"/>
  <c r="AD23994" i="2"/>
  <c r="AD23995" i="2"/>
  <c r="AD23996" i="2"/>
  <c r="AD23997" i="2"/>
  <c r="AD23998" i="2"/>
  <c r="AD23999" i="2"/>
  <c r="AD24000" i="2"/>
  <c r="AD24001" i="2"/>
  <c r="AD24002" i="2"/>
  <c r="AD24003" i="2"/>
  <c r="AD24004" i="2"/>
  <c r="AD24005" i="2"/>
  <c r="AD24006" i="2"/>
  <c r="AD24007" i="2"/>
  <c r="AD24008" i="2"/>
  <c r="AD24009" i="2"/>
  <c r="AD24010" i="2"/>
  <c r="AD24011" i="2"/>
  <c r="AD24012" i="2"/>
  <c r="AD24013" i="2"/>
  <c r="AD24014" i="2"/>
  <c r="AD24015" i="2"/>
  <c r="AD24016" i="2"/>
  <c r="AD24017" i="2"/>
  <c r="AD24018" i="2"/>
  <c r="AD24019" i="2"/>
  <c r="AD24020" i="2"/>
  <c r="AD24021" i="2"/>
  <c r="AD24022" i="2"/>
  <c r="AD24023" i="2"/>
  <c r="AD24024" i="2"/>
  <c r="AD24025" i="2"/>
  <c r="AD24026" i="2"/>
  <c r="AD24027" i="2"/>
  <c r="AD24028" i="2"/>
  <c r="AD24029" i="2"/>
  <c r="AD24030" i="2"/>
  <c r="AD24031" i="2"/>
  <c r="AD24032" i="2"/>
  <c r="AD24033" i="2"/>
  <c r="AD24034" i="2"/>
  <c r="AD24035" i="2"/>
  <c r="AD24036" i="2"/>
  <c r="AD24037" i="2"/>
  <c r="AD24038" i="2"/>
  <c r="AD24039" i="2"/>
  <c r="AD24040" i="2"/>
  <c r="AD24041" i="2"/>
  <c r="AD24042" i="2"/>
  <c r="AD24043" i="2"/>
  <c r="AD24044" i="2"/>
  <c r="AD24045" i="2"/>
  <c r="AD24046" i="2"/>
  <c r="AD24047" i="2"/>
  <c r="AD24048" i="2"/>
  <c r="AD24049" i="2"/>
  <c r="AD24050" i="2"/>
  <c r="AD24051" i="2"/>
  <c r="AD24052" i="2"/>
  <c r="AD24053" i="2"/>
  <c r="AD24054" i="2"/>
  <c r="AD24055" i="2"/>
  <c r="AD24056" i="2"/>
  <c r="AD24057" i="2"/>
  <c r="AD24058" i="2"/>
  <c r="AD24059" i="2"/>
  <c r="AD24060" i="2"/>
  <c r="AD24061" i="2"/>
  <c r="AD24062" i="2"/>
  <c r="AD24063" i="2"/>
  <c r="AD24064" i="2"/>
  <c r="AD24065" i="2"/>
  <c r="AD24066" i="2"/>
  <c r="AD24067" i="2"/>
  <c r="AD24068" i="2"/>
  <c r="AD24069" i="2"/>
  <c r="AD24070" i="2"/>
  <c r="AD24071" i="2"/>
  <c r="AD24072" i="2"/>
  <c r="AD24073" i="2"/>
  <c r="AD24074" i="2"/>
  <c r="AD24075" i="2"/>
  <c r="AD24076" i="2"/>
  <c r="AD24077" i="2"/>
  <c r="AD24078" i="2"/>
  <c r="AD24079" i="2"/>
  <c r="AD24080" i="2"/>
  <c r="AD24081" i="2"/>
  <c r="AD24082" i="2"/>
  <c r="AD24083" i="2"/>
  <c r="AD24084" i="2"/>
  <c r="AD24085" i="2"/>
  <c r="AD24086" i="2"/>
  <c r="AD24087" i="2"/>
  <c r="AD24088" i="2"/>
  <c r="AD24089" i="2"/>
  <c r="AD24090" i="2"/>
  <c r="AD24091" i="2"/>
  <c r="AD24092" i="2"/>
  <c r="AD24093" i="2"/>
  <c r="AD24094" i="2"/>
  <c r="AD24095" i="2"/>
  <c r="AD24096" i="2"/>
  <c r="AD24097" i="2"/>
  <c r="AD24098" i="2"/>
  <c r="AD24099" i="2"/>
  <c r="AD24100" i="2"/>
  <c r="AD24101" i="2"/>
  <c r="AD24102" i="2"/>
  <c r="AD24103" i="2"/>
  <c r="AD24104" i="2"/>
  <c r="AD24105" i="2"/>
  <c r="AD24106" i="2"/>
  <c r="AD24107" i="2"/>
  <c r="AD24108" i="2"/>
  <c r="AD24109" i="2"/>
  <c r="AD24110" i="2"/>
  <c r="AD24111" i="2"/>
  <c r="AD24112" i="2"/>
  <c r="AD24113" i="2"/>
  <c r="AD24114" i="2"/>
  <c r="AD24115" i="2"/>
  <c r="AD24116" i="2"/>
  <c r="AD24117" i="2"/>
  <c r="AD24118" i="2"/>
  <c r="AD24119" i="2"/>
  <c r="AD24120" i="2"/>
  <c r="AD24121" i="2"/>
  <c r="AD24122" i="2"/>
  <c r="AD24123" i="2"/>
  <c r="AD24124" i="2"/>
  <c r="AD24125" i="2"/>
  <c r="AD24126" i="2"/>
  <c r="AD24127" i="2"/>
  <c r="AD24128" i="2"/>
  <c r="AD24129" i="2"/>
  <c r="AD24130" i="2"/>
  <c r="AD24131" i="2"/>
  <c r="AD24132" i="2"/>
  <c r="AD24133" i="2"/>
  <c r="AD24134" i="2"/>
  <c r="AD24135" i="2"/>
  <c r="AD24136" i="2"/>
  <c r="AD24137" i="2"/>
  <c r="AD24138" i="2"/>
  <c r="AD24139" i="2"/>
  <c r="AD24140" i="2"/>
  <c r="AD24141" i="2"/>
  <c r="AD24142" i="2"/>
  <c r="AD24143" i="2"/>
  <c r="AD24144" i="2"/>
  <c r="AD24145" i="2"/>
  <c r="AD24146" i="2"/>
  <c r="AD24147" i="2"/>
  <c r="AD24148" i="2"/>
  <c r="AD24149" i="2"/>
  <c r="AD24150" i="2"/>
  <c r="AD24151" i="2"/>
  <c r="AD24152" i="2"/>
  <c r="AD24153" i="2"/>
  <c r="AD24154" i="2"/>
  <c r="AD24155" i="2"/>
  <c r="AD24156" i="2"/>
  <c r="AD24157" i="2"/>
  <c r="AD24158" i="2"/>
  <c r="AD24159" i="2"/>
  <c r="AD24160" i="2"/>
  <c r="AD24161" i="2"/>
  <c r="AD24162" i="2"/>
  <c r="AD24163" i="2"/>
  <c r="AD24164" i="2"/>
  <c r="AD24165" i="2"/>
  <c r="AD24166" i="2"/>
  <c r="AD24167" i="2"/>
  <c r="AD24168" i="2"/>
  <c r="AD24169" i="2"/>
  <c r="AD24170" i="2"/>
  <c r="AD24171" i="2"/>
  <c r="AD24172" i="2"/>
  <c r="AD24173" i="2"/>
  <c r="AD24174" i="2"/>
  <c r="AD24175" i="2"/>
  <c r="AD24176" i="2"/>
  <c r="AD24177" i="2"/>
  <c r="AD24178" i="2"/>
  <c r="AD24179" i="2"/>
  <c r="AD24180" i="2"/>
  <c r="AD24181" i="2"/>
  <c r="AD24182" i="2"/>
  <c r="AD24183" i="2"/>
  <c r="AD24184" i="2"/>
  <c r="AD24185" i="2"/>
  <c r="AD24186" i="2"/>
  <c r="AD24187" i="2"/>
  <c r="AD24188" i="2"/>
  <c r="AD24189" i="2"/>
  <c r="AD24190" i="2"/>
  <c r="AD24191" i="2"/>
  <c r="AD24192" i="2"/>
  <c r="AD24193" i="2"/>
  <c r="AD24194" i="2"/>
  <c r="AD24195" i="2"/>
  <c r="AD24196" i="2"/>
  <c r="AD24197" i="2"/>
  <c r="AD24198" i="2"/>
  <c r="AD24199" i="2"/>
  <c r="AD24200" i="2"/>
  <c r="AD24201" i="2"/>
  <c r="AD24202" i="2"/>
  <c r="AD24203" i="2"/>
  <c r="AD24204" i="2"/>
  <c r="AD24205" i="2"/>
  <c r="AD24206" i="2"/>
  <c r="AD24207" i="2"/>
  <c r="AD24208" i="2"/>
  <c r="AD24209" i="2"/>
  <c r="AD24210" i="2"/>
  <c r="AD24211" i="2"/>
  <c r="AD24212" i="2"/>
  <c r="AD24213" i="2"/>
  <c r="AD24214" i="2"/>
  <c r="AD24215" i="2"/>
  <c r="AD24216" i="2"/>
  <c r="AD24217" i="2"/>
  <c r="AD24218" i="2"/>
  <c r="AD24219" i="2"/>
  <c r="AD24220" i="2"/>
  <c r="AD24221" i="2"/>
  <c r="AD24222" i="2"/>
  <c r="AD24223" i="2"/>
  <c r="AD24224" i="2"/>
  <c r="AD24225" i="2"/>
  <c r="AD24226" i="2"/>
  <c r="AD24227" i="2"/>
  <c r="AD24228" i="2"/>
  <c r="AD24229" i="2"/>
  <c r="AD24230" i="2"/>
  <c r="AD24231" i="2"/>
  <c r="AD24232" i="2"/>
  <c r="AD24233" i="2"/>
  <c r="AD24234" i="2"/>
  <c r="AD24235" i="2"/>
  <c r="AD24236" i="2"/>
  <c r="AD24237" i="2"/>
  <c r="AD24238" i="2"/>
  <c r="AD24239" i="2"/>
  <c r="AD24240" i="2"/>
  <c r="AD24241" i="2"/>
  <c r="AD24242" i="2"/>
  <c r="AD24243" i="2"/>
  <c r="AD24244" i="2"/>
  <c r="AD24245" i="2"/>
  <c r="AD24246" i="2"/>
  <c r="AD24247" i="2"/>
  <c r="AD24248" i="2"/>
  <c r="AD24249" i="2"/>
  <c r="AD24250" i="2"/>
  <c r="AD24251" i="2"/>
  <c r="AD24252" i="2"/>
  <c r="AD24253" i="2"/>
  <c r="AD24254" i="2"/>
  <c r="AD24255" i="2"/>
  <c r="AD24256" i="2"/>
  <c r="AD24257" i="2"/>
  <c r="AD24258" i="2"/>
  <c r="AD24259" i="2"/>
  <c r="AD24260" i="2"/>
  <c r="AD24261" i="2"/>
  <c r="AD24262" i="2"/>
  <c r="AD24263" i="2"/>
  <c r="AD24264" i="2"/>
  <c r="AD24265" i="2"/>
  <c r="AD24266" i="2"/>
  <c r="AD24267" i="2"/>
  <c r="AD24268" i="2"/>
  <c r="AD24269" i="2"/>
  <c r="AD24270" i="2"/>
  <c r="AD24271" i="2"/>
  <c r="AD24272" i="2"/>
  <c r="AD24273" i="2"/>
  <c r="AD24274" i="2"/>
  <c r="AD24275" i="2"/>
  <c r="AD24276" i="2"/>
  <c r="AD24277" i="2"/>
  <c r="AD24278" i="2"/>
  <c r="AD24279" i="2"/>
  <c r="AD24280" i="2"/>
  <c r="AD24281" i="2"/>
  <c r="AD24282" i="2"/>
  <c r="AD24283" i="2"/>
  <c r="AD24284" i="2"/>
  <c r="AD24285" i="2"/>
  <c r="AD24286" i="2"/>
  <c r="AD24287" i="2"/>
  <c r="AD24288" i="2"/>
  <c r="AD24289" i="2"/>
  <c r="AD24290" i="2"/>
  <c r="AD24291" i="2"/>
  <c r="AD24292" i="2"/>
  <c r="AD24293" i="2"/>
  <c r="AD24294" i="2"/>
  <c r="AD24295" i="2"/>
  <c r="AD24296" i="2"/>
  <c r="AD24297" i="2"/>
  <c r="AD24298" i="2"/>
  <c r="AD24299" i="2"/>
  <c r="AD24300" i="2"/>
  <c r="AD24301" i="2"/>
  <c r="AD24302" i="2"/>
  <c r="AD24303" i="2"/>
  <c r="AD24304" i="2"/>
  <c r="AD24305" i="2"/>
  <c r="AD24306" i="2"/>
  <c r="AD24307" i="2"/>
  <c r="AD24308" i="2"/>
  <c r="AD24309" i="2"/>
  <c r="AD24310" i="2"/>
  <c r="AD24311" i="2"/>
  <c r="AD24312" i="2"/>
  <c r="AD24313" i="2"/>
  <c r="AD24314" i="2"/>
  <c r="AD24315" i="2"/>
  <c r="AD24316" i="2"/>
  <c r="AD24317" i="2"/>
  <c r="AD24318" i="2"/>
  <c r="AD24319" i="2"/>
  <c r="AD24320" i="2"/>
  <c r="AD24321" i="2"/>
  <c r="AD24322" i="2"/>
  <c r="AD24323" i="2"/>
  <c r="AD24324" i="2"/>
  <c r="AD24325" i="2"/>
  <c r="AD24326" i="2"/>
  <c r="AD24327" i="2"/>
  <c r="AD24328" i="2"/>
  <c r="AD24329" i="2"/>
  <c r="AD24330" i="2"/>
  <c r="AD24331" i="2"/>
  <c r="AD24332" i="2"/>
  <c r="AD24333" i="2"/>
  <c r="AD24334" i="2"/>
  <c r="AD24335" i="2"/>
  <c r="AD24336" i="2"/>
  <c r="AD24337" i="2"/>
  <c r="AD24338" i="2"/>
  <c r="AD24339" i="2"/>
  <c r="AD24340" i="2"/>
  <c r="AD24341" i="2"/>
  <c r="AD24342" i="2"/>
  <c r="AD24343" i="2"/>
  <c r="AD24344" i="2"/>
  <c r="AD24345" i="2"/>
  <c r="AD24346" i="2"/>
  <c r="AD24347" i="2"/>
  <c r="AD24348" i="2"/>
  <c r="AD24349" i="2"/>
  <c r="AD24350" i="2"/>
  <c r="AD24351" i="2"/>
  <c r="AD24352" i="2"/>
  <c r="AD24353" i="2"/>
  <c r="AD24354" i="2"/>
  <c r="AD24355" i="2"/>
  <c r="AD24356" i="2"/>
  <c r="AD24357" i="2"/>
  <c r="AD24358" i="2"/>
  <c r="AD24359" i="2"/>
  <c r="AD24360" i="2"/>
  <c r="AD24361" i="2"/>
  <c r="AD24362" i="2"/>
  <c r="AD24363" i="2"/>
  <c r="AD24364" i="2"/>
  <c r="AD24365" i="2"/>
  <c r="AD24366" i="2"/>
  <c r="AD24367" i="2"/>
  <c r="AD24368" i="2"/>
  <c r="AD24369" i="2"/>
  <c r="AD24370" i="2"/>
  <c r="AD24371" i="2"/>
  <c r="AD24372" i="2"/>
  <c r="AD24373" i="2"/>
  <c r="AD24374" i="2"/>
  <c r="AD24375" i="2"/>
  <c r="AD24376" i="2"/>
  <c r="AD24377" i="2"/>
  <c r="AD24378" i="2"/>
  <c r="AD24379" i="2"/>
  <c r="AD24380" i="2"/>
  <c r="AD24381" i="2"/>
  <c r="AD24382" i="2"/>
  <c r="AD24383" i="2"/>
  <c r="AD24384" i="2"/>
  <c r="AD24385" i="2"/>
  <c r="AD24386" i="2"/>
  <c r="AD24387" i="2"/>
  <c r="AD24388" i="2"/>
  <c r="AD24389" i="2"/>
  <c r="AD24390" i="2"/>
  <c r="AD24391" i="2"/>
  <c r="AD24392" i="2"/>
  <c r="AD24393" i="2"/>
  <c r="AD24394" i="2"/>
  <c r="AD24395" i="2"/>
  <c r="AD24396" i="2"/>
  <c r="AD24397" i="2"/>
  <c r="AD24398" i="2"/>
  <c r="AD24399" i="2"/>
  <c r="AD24400" i="2"/>
  <c r="AD24401" i="2"/>
  <c r="AD24402" i="2"/>
  <c r="AD24403" i="2"/>
  <c r="AD24404" i="2"/>
  <c r="AD24405" i="2"/>
  <c r="AD24406" i="2"/>
  <c r="AD24407" i="2"/>
  <c r="AD24408" i="2"/>
  <c r="AD24409" i="2"/>
  <c r="AD24410" i="2"/>
  <c r="AD24411" i="2"/>
  <c r="AD24412" i="2"/>
  <c r="AD24413" i="2"/>
  <c r="AD24414" i="2"/>
  <c r="AD24415" i="2"/>
  <c r="AD24416" i="2"/>
  <c r="AD24417" i="2"/>
  <c r="AD24418" i="2"/>
  <c r="AD24419" i="2"/>
  <c r="AD24420" i="2"/>
  <c r="AD24421" i="2"/>
  <c r="AD24422" i="2"/>
  <c r="AD24423" i="2"/>
  <c r="AD24424" i="2"/>
  <c r="AD24425" i="2"/>
  <c r="AD24426" i="2"/>
  <c r="AD24427" i="2"/>
  <c r="AD24428" i="2"/>
  <c r="AD24429" i="2"/>
  <c r="AD24430" i="2"/>
  <c r="AD24431" i="2"/>
  <c r="AD24432" i="2"/>
  <c r="AD24433" i="2"/>
  <c r="AD24434" i="2"/>
  <c r="AD24435" i="2"/>
  <c r="AD24436" i="2"/>
  <c r="AD24437" i="2"/>
  <c r="AD24438" i="2"/>
  <c r="AD24439" i="2"/>
  <c r="AD24440" i="2"/>
  <c r="AD24441" i="2"/>
  <c r="AD24442" i="2"/>
  <c r="AD24443" i="2"/>
  <c r="AD24444" i="2"/>
  <c r="AD24445" i="2"/>
  <c r="AD24446" i="2"/>
  <c r="AD24447" i="2"/>
  <c r="AD24448" i="2"/>
  <c r="AD24449" i="2"/>
  <c r="AD24450" i="2"/>
  <c r="AD24451" i="2"/>
  <c r="AD24452" i="2"/>
  <c r="AD24453" i="2"/>
  <c r="AD24454" i="2"/>
  <c r="AD24455" i="2"/>
  <c r="AD24456" i="2"/>
  <c r="AD24457" i="2"/>
  <c r="AD24458" i="2"/>
  <c r="AD24459" i="2"/>
  <c r="AD24460" i="2"/>
  <c r="AD24461" i="2"/>
  <c r="AD24462" i="2"/>
  <c r="AD24463" i="2"/>
  <c r="AD24464" i="2"/>
  <c r="AD24465" i="2"/>
  <c r="AD24466" i="2"/>
  <c r="AD24467" i="2"/>
  <c r="AD24468" i="2"/>
  <c r="AD24469" i="2"/>
  <c r="AD24470" i="2"/>
  <c r="AD24471" i="2"/>
  <c r="AD24472" i="2"/>
  <c r="AD24473" i="2"/>
  <c r="AD24474" i="2"/>
  <c r="AD24475" i="2"/>
  <c r="AD24476" i="2"/>
  <c r="AD24477" i="2"/>
  <c r="AD24478" i="2"/>
  <c r="AD24479" i="2"/>
  <c r="AD24480" i="2"/>
  <c r="AD24481" i="2"/>
  <c r="AD24482" i="2"/>
  <c r="AD24483" i="2"/>
  <c r="AD24484" i="2"/>
  <c r="AD24485" i="2"/>
  <c r="AD24486" i="2"/>
  <c r="AD24487" i="2"/>
  <c r="AD24488" i="2"/>
  <c r="AD24489" i="2"/>
  <c r="AD24490" i="2"/>
  <c r="AD24491" i="2"/>
  <c r="AD24492" i="2"/>
  <c r="AD24493" i="2"/>
  <c r="AD24494" i="2"/>
  <c r="AD24495" i="2"/>
  <c r="AD24496" i="2"/>
  <c r="AD24497" i="2"/>
  <c r="AD24498" i="2"/>
  <c r="AD24499" i="2"/>
  <c r="AD24500" i="2"/>
  <c r="AD24501" i="2"/>
  <c r="AD24502" i="2"/>
  <c r="AD24503" i="2"/>
  <c r="AD24504" i="2"/>
  <c r="AD24505" i="2"/>
  <c r="AD24506" i="2"/>
  <c r="AD24507" i="2"/>
  <c r="AD24508" i="2"/>
  <c r="AD24509" i="2"/>
  <c r="AD24510" i="2"/>
  <c r="AD24511" i="2"/>
  <c r="AD24512" i="2"/>
  <c r="AD24513" i="2"/>
  <c r="AD24514" i="2"/>
  <c r="AD24515" i="2"/>
  <c r="AD24516" i="2"/>
  <c r="AD24517" i="2"/>
  <c r="AD24518" i="2"/>
  <c r="AD24519" i="2"/>
  <c r="AD24520" i="2"/>
  <c r="AD24521" i="2"/>
  <c r="AD24522" i="2"/>
  <c r="AD24523" i="2"/>
  <c r="AD24524" i="2"/>
  <c r="AD24525" i="2"/>
  <c r="AD24526" i="2"/>
  <c r="AD24527" i="2"/>
  <c r="AD24528" i="2"/>
  <c r="AD24529" i="2"/>
  <c r="AD24530" i="2"/>
  <c r="AD24531" i="2"/>
  <c r="AD24532" i="2"/>
  <c r="AD24533" i="2"/>
  <c r="AD24534" i="2"/>
  <c r="AD24535" i="2"/>
  <c r="AD24536" i="2"/>
  <c r="AD24537" i="2"/>
  <c r="AD24538" i="2"/>
  <c r="AD24539" i="2"/>
  <c r="AD24540" i="2"/>
  <c r="AD24541" i="2"/>
  <c r="AD24542" i="2"/>
  <c r="AD24543" i="2"/>
  <c r="AD24544" i="2"/>
  <c r="AD24545" i="2"/>
  <c r="AD24546" i="2"/>
  <c r="AD24547" i="2"/>
  <c r="AD24548" i="2"/>
  <c r="AD24549" i="2"/>
  <c r="AD24550" i="2"/>
  <c r="AD24551" i="2"/>
  <c r="AD24552" i="2"/>
  <c r="AD24553" i="2"/>
  <c r="AD24554" i="2"/>
  <c r="AD24555" i="2"/>
  <c r="AD24556" i="2"/>
  <c r="AD24557" i="2"/>
  <c r="AD24558" i="2"/>
  <c r="AD24559" i="2"/>
  <c r="AD24560" i="2"/>
  <c r="AD24561" i="2"/>
  <c r="AD24562" i="2"/>
  <c r="AD24563" i="2"/>
  <c r="AD24564" i="2"/>
  <c r="AD24565" i="2"/>
  <c r="AD24566" i="2"/>
  <c r="AD24567" i="2"/>
  <c r="AD24568" i="2"/>
  <c r="AD24569" i="2"/>
  <c r="AD24570" i="2"/>
  <c r="AD24571" i="2"/>
  <c r="AD24572" i="2"/>
  <c r="AD24573" i="2"/>
  <c r="AD24574" i="2"/>
  <c r="AD24575" i="2"/>
  <c r="AD24576" i="2"/>
  <c r="AD24577" i="2"/>
  <c r="AD24578" i="2"/>
  <c r="AD24579" i="2"/>
  <c r="AD24580" i="2"/>
  <c r="AD24581" i="2"/>
  <c r="AD24582" i="2"/>
  <c r="AD24583" i="2"/>
  <c r="AD24584" i="2"/>
  <c r="AD24585" i="2"/>
  <c r="AD24586" i="2"/>
  <c r="AD24587" i="2"/>
  <c r="AD24588" i="2"/>
  <c r="AD24589" i="2"/>
  <c r="AD24590" i="2"/>
  <c r="AD24591" i="2"/>
  <c r="AD24592" i="2"/>
  <c r="AD24593" i="2"/>
  <c r="AD24594" i="2"/>
  <c r="AD24595" i="2"/>
  <c r="AD24596" i="2"/>
  <c r="AD24597" i="2"/>
  <c r="AD24598" i="2"/>
  <c r="AD24599" i="2"/>
  <c r="AD24600" i="2"/>
  <c r="AD24601" i="2"/>
  <c r="AD24602" i="2"/>
  <c r="AD24603" i="2"/>
  <c r="AD24604" i="2"/>
  <c r="AD24605" i="2"/>
  <c r="AD24606" i="2"/>
  <c r="AD24607" i="2"/>
  <c r="AD24608" i="2"/>
  <c r="AD24609" i="2"/>
  <c r="AD24610" i="2"/>
  <c r="AD24611" i="2"/>
  <c r="AD24612" i="2"/>
  <c r="AD24613" i="2"/>
  <c r="AD24614" i="2"/>
  <c r="AD24615" i="2"/>
  <c r="AD24616" i="2"/>
  <c r="AD24617" i="2"/>
  <c r="AD24618" i="2"/>
  <c r="AD24619" i="2"/>
  <c r="AD24620" i="2"/>
  <c r="AD24621" i="2"/>
  <c r="AD24622" i="2"/>
  <c r="AD24623" i="2"/>
  <c r="AD24624" i="2"/>
  <c r="AD24625" i="2"/>
  <c r="AD24626" i="2"/>
  <c r="AD24627" i="2"/>
  <c r="AD24628" i="2"/>
  <c r="AD24629" i="2"/>
  <c r="AD24630" i="2"/>
  <c r="AD24631" i="2"/>
  <c r="AD24632" i="2"/>
  <c r="AD24633" i="2"/>
  <c r="AD24634" i="2"/>
  <c r="AD24635" i="2"/>
  <c r="AD24636" i="2"/>
  <c r="AD24637" i="2"/>
  <c r="AD24638" i="2"/>
  <c r="AD24639" i="2"/>
  <c r="AD24640" i="2"/>
  <c r="AD24641" i="2"/>
  <c r="AD24642" i="2"/>
  <c r="AD24643" i="2"/>
  <c r="AD24644" i="2"/>
  <c r="AD24645" i="2"/>
  <c r="AD24646" i="2"/>
  <c r="AD24647" i="2"/>
  <c r="AD24648" i="2"/>
  <c r="AD24649" i="2"/>
  <c r="AD24650" i="2"/>
  <c r="AD24651" i="2"/>
  <c r="AD24652" i="2"/>
  <c r="AD24653" i="2"/>
  <c r="AD24654" i="2"/>
  <c r="AD24655" i="2"/>
  <c r="AD24656" i="2"/>
  <c r="AD24657" i="2"/>
  <c r="AD24658" i="2"/>
  <c r="AD24659" i="2"/>
  <c r="AD24660" i="2"/>
  <c r="AD24661" i="2"/>
  <c r="AD24662" i="2"/>
  <c r="AD24663" i="2"/>
  <c r="AD24664" i="2"/>
  <c r="AD24665" i="2"/>
  <c r="AD24666" i="2"/>
  <c r="AD24667" i="2"/>
  <c r="AD24668" i="2"/>
  <c r="AD24669" i="2"/>
  <c r="AD24670" i="2"/>
  <c r="AD24671" i="2"/>
  <c r="AD24672" i="2"/>
  <c r="AD24673" i="2"/>
  <c r="AD24674" i="2"/>
  <c r="AD24675" i="2"/>
  <c r="AD24676" i="2"/>
  <c r="AD24677" i="2"/>
  <c r="AD24678" i="2"/>
  <c r="AD24679" i="2"/>
  <c r="AD24680" i="2"/>
  <c r="AD24681" i="2"/>
  <c r="AD24682" i="2"/>
  <c r="AD24683" i="2"/>
  <c r="AD24684" i="2"/>
  <c r="AD24685" i="2"/>
  <c r="AD24686" i="2"/>
  <c r="AD24687" i="2"/>
  <c r="AD24688" i="2"/>
  <c r="AD24689" i="2"/>
  <c r="AD24690" i="2"/>
  <c r="AD24691" i="2"/>
  <c r="AD24692" i="2"/>
  <c r="AD24693" i="2"/>
  <c r="AD24694" i="2"/>
  <c r="AD24695" i="2"/>
  <c r="AD24696" i="2"/>
  <c r="AD24697" i="2"/>
  <c r="AD24698" i="2"/>
  <c r="AD24699" i="2"/>
  <c r="AD24700" i="2"/>
  <c r="AD24701" i="2"/>
  <c r="AD24702" i="2"/>
  <c r="AD24703" i="2"/>
  <c r="AD24704" i="2"/>
  <c r="AD24705" i="2"/>
  <c r="AD24706" i="2"/>
  <c r="AD24707" i="2"/>
  <c r="AD24708" i="2"/>
  <c r="AD24709" i="2"/>
  <c r="AD24710" i="2"/>
  <c r="AD24711" i="2"/>
  <c r="AD24712" i="2"/>
  <c r="AD24713" i="2"/>
  <c r="AD24714" i="2"/>
  <c r="AD24715" i="2"/>
  <c r="AD24716" i="2"/>
  <c r="AD24717" i="2"/>
  <c r="AD24718" i="2"/>
  <c r="AD24719" i="2"/>
  <c r="AD24720" i="2"/>
  <c r="AD24721" i="2"/>
  <c r="AD24722" i="2"/>
  <c r="AD24723" i="2"/>
  <c r="AD24724" i="2"/>
  <c r="AD24725" i="2"/>
  <c r="AD24726" i="2"/>
  <c r="AD24727" i="2"/>
  <c r="AD24728" i="2"/>
  <c r="AD24729" i="2"/>
  <c r="AD24730" i="2"/>
  <c r="AD24731" i="2"/>
  <c r="AD24732" i="2"/>
  <c r="AD24733" i="2"/>
  <c r="AD24734" i="2"/>
  <c r="AD24735" i="2"/>
  <c r="AD24736" i="2"/>
  <c r="AD24737" i="2"/>
  <c r="AD24738" i="2"/>
  <c r="AD24739" i="2"/>
  <c r="AD24740" i="2"/>
  <c r="AD24741" i="2"/>
  <c r="AD24742" i="2"/>
  <c r="AD24743" i="2"/>
  <c r="AD24744" i="2"/>
  <c r="AD24745" i="2"/>
  <c r="AD24746" i="2"/>
  <c r="AD24747" i="2"/>
  <c r="AD24748" i="2"/>
  <c r="AD24749" i="2"/>
  <c r="AD24750" i="2"/>
  <c r="AD24751" i="2"/>
  <c r="AD24752" i="2"/>
  <c r="AD24753" i="2"/>
  <c r="AD24754" i="2"/>
  <c r="AD24755" i="2"/>
  <c r="AD24756" i="2"/>
  <c r="AD24757" i="2"/>
  <c r="AD24758" i="2"/>
  <c r="AD24759" i="2"/>
  <c r="AD24760" i="2"/>
  <c r="AD24761" i="2"/>
  <c r="AD24762" i="2"/>
  <c r="AD24763" i="2"/>
  <c r="AD24764" i="2"/>
  <c r="AD24765" i="2"/>
  <c r="AD24766" i="2"/>
  <c r="AD24767" i="2"/>
  <c r="AD24768" i="2"/>
  <c r="AD24769" i="2"/>
  <c r="AD24770" i="2"/>
  <c r="AD24771" i="2"/>
  <c r="AD24772" i="2"/>
  <c r="AD24773" i="2"/>
  <c r="AD24774" i="2"/>
  <c r="AD24775" i="2"/>
  <c r="AD24776" i="2"/>
  <c r="AD24777" i="2"/>
  <c r="AD24778" i="2"/>
  <c r="AD24779" i="2"/>
  <c r="AD24780" i="2"/>
  <c r="AD24781" i="2"/>
  <c r="AD24782" i="2"/>
  <c r="AD24783" i="2"/>
  <c r="AD24784" i="2"/>
  <c r="AD24785" i="2"/>
  <c r="AD24786" i="2"/>
  <c r="AD24787" i="2"/>
  <c r="AD24788" i="2"/>
  <c r="AD24789" i="2"/>
  <c r="AD24790" i="2"/>
  <c r="AD24791" i="2"/>
  <c r="AD24792" i="2"/>
  <c r="AD24793" i="2"/>
  <c r="AD24794" i="2"/>
  <c r="AD24795" i="2"/>
  <c r="AD24796" i="2"/>
  <c r="AD24797" i="2"/>
  <c r="AD24798" i="2"/>
  <c r="AD24799" i="2"/>
  <c r="AD24800" i="2"/>
  <c r="AD24801" i="2"/>
  <c r="AD24802" i="2"/>
  <c r="AD24803" i="2"/>
  <c r="AD24804" i="2"/>
  <c r="AD24805" i="2"/>
  <c r="AD24806" i="2"/>
  <c r="AD24807" i="2"/>
  <c r="AD24808" i="2"/>
  <c r="AD24809" i="2"/>
  <c r="AD24810" i="2"/>
  <c r="AD24811" i="2"/>
  <c r="AD24812" i="2"/>
  <c r="AD24813" i="2"/>
  <c r="AD24814" i="2"/>
  <c r="AD24815" i="2"/>
  <c r="AD24816" i="2"/>
  <c r="AD24817" i="2"/>
  <c r="AD24818" i="2"/>
  <c r="AD24819" i="2"/>
  <c r="AD24820" i="2"/>
  <c r="AD24821" i="2"/>
  <c r="AD24822" i="2"/>
  <c r="AD24823" i="2"/>
  <c r="AD24824" i="2"/>
  <c r="AD24825" i="2"/>
  <c r="AD24826" i="2"/>
  <c r="AD24827" i="2"/>
  <c r="AD24828" i="2"/>
  <c r="AD24829" i="2"/>
  <c r="AD24830" i="2"/>
  <c r="AD24831" i="2"/>
  <c r="AD24832" i="2"/>
  <c r="AD24833" i="2"/>
  <c r="AD24834" i="2"/>
  <c r="AD24835" i="2"/>
  <c r="AD24836" i="2"/>
  <c r="AD24837" i="2"/>
  <c r="AD24838" i="2"/>
  <c r="AD24839" i="2"/>
  <c r="AD24840" i="2"/>
  <c r="AD24841" i="2"/>
  <c r="AD24842" i="2"/>
  <c r="AD24843" i="2"/>
  <c r="AD24844" i="2"/>
  <c r="AD24845" i="2"/>
  <c r="AD24846" i="2"/>
  <c r="AD24847" i="2"/>
  <c r="AD24848" i="2"/>
  <c r="AD24849" i="2"/>
  <c r="AD24850" i="2"/>
  <c r="AD24851" i="2"/>
  <c r="AD24852" i="2"/>
  <c r="AD24853" i="2"/>
  <c r="AD24854" i="2"/>
  <c r="AD24855" i="2"/>
  <c r="AD24856" i="2"/>
  <c r="AD24857" i="2"/>
  <c r="AD24858" i="2"/>
  <c r="AD24859" i="2"/>
  <c r="AD24860" i="2"/>
  <c r="AD24861" i="2"/>
  <c r="AD24862" i="2"/>
  <c r="AD24863" i="2"/>
  <c r="AD24864" i="2"/>
  <c r="AD24865" i="2"/>
  <c r="AD24866" i="2"/>
  <c r="AD24867" i="2"/>
  <c r="AD24868" i="2"/>
  <c r="AD24869" i="2"/>
  <c r="AD24870" i="2"/>
  <c r="AD24871" i="2"/>
  <c r="AD24872" i="2"/>
  <c r="AD24873" i="2"/>
  <c r="AD24874" i="2"/>
  <c r="AD24875" i="2"/>
  <c r="AD24876" i="2"/>
  <c r="AD24877" i="2"/>
  <c r="AD24878" i="2"/>
  <c r="AD24879" i="2"/>
  <c r="AD24880" i="2"/>
  <c r="AD24881" i="2"/>
  <c r="AD24882" i="2"/>
  <c r="AD24883" i="2"/>
  <c r="AD24884" i="2"/>
  <c r="AD24885" i="2"/>
  <c r="AD24886" i="2"/>
  <c r="AD24887" i="2"/>
  <c r="AD24888" i="2"/>
  <c r="AD24889" i="2"/>
  <c r="AD24890" i="2"/>
  <c r="AD24891" i="2"/>
  <c r="AD24892" i="2"/>
  <c r="AD24893" i="2"/>
  <c r="AD24894" i="2"/>
  <c r="AD24895" i="2"/>
  <c r="AD24896" i="2"/>
  <c r="AD24897" i="2"/>
  <c r="AD24898" i="2"/>
  <c r="AD24899" i="2"/>
  <c r="AD24900" i="2"/>
  <c r="AD24901" i="2"/>
  <c r="AD24902" i="2"/>
  <c r="AD24903" i="2"/>
  <c r="AD24904" i="2"/>
  <c r="AD24905" i="2"/>
  <c r="AD24906" i="2"/>
  <c r="AD24907" i="2"/>
  <c r="AD24908" i="2"/>
  <c r="AD24909" i="2"/>
  <c r="AD24910" i="2"/>
  <c r="AD24911" i="2"/>
  <c r="AD24912" i="2"/>
  <c r="AD24913" i="2"/>
  <c r="AD24914" i="2"/>
  <c r="AD24915" i="2"/>
  <c r="AD24916" i="2"/>
  <c r="AD24917" i="2"/>
  <c r="AD24918" i="2"/>
  <c r="AD24919" i="2"/>
  <c r="AD24920" i="2"/>
  <c r="AD24921" i="2"/>
  <c r="AD24922" i="2"/>
  <c r="AD24923" i="2"/>
  <c r="AD24924" i="2"/>
  <c r="AD24925" i="2"/>
  <c r="AD24926" i="2"/>
  <c r="AD24927" i="2"/>
  <c r="AD24928" i="2"/>
  <c r="AD24929" i="2"/>
  <c r="AD24930" i="2"/>
  <c r="AD24931" i="2"/>
  <c r="AD24932" i="2"/>
  <c r="AD24933" i="2"/>
  <c r="AD24934" i="2"/>
  <c r="AD24935" i="2"/>
  <c r="AD24936" i="2"/>
  <c r="AD24937" i="2"/>
  <c r="AD24938" i="2"/>
  <c r="AD24939" i="2"/>
  <c r="AD24940" i="2"/>
  <c r="AD24941" i="2"/>
  <c r="AD24942" i="2"/>
  <c r="AD24943" i="2"/>
  <c r="AD24944" i="2"/>
  <c r="AD24945" i="2"/>
  <c r="AD24946" i="2"/>
  <c r="AD24947" i="2"/>
  <c r="AD24948" i="2"/>
  <c r="AD24949" i="2"/>
  <c r="AD24950" i="2"/>
  <c r="AD24951" i="2"/>
  <c r="AD24952" i="2"/>
  <c r="AD24953" i="2"/>
  <c r="AD24954" i="2"/>
  <c r="AD24955" i="2"/>
  <c r="AD24956" i="2"/>
  <c r="AD24957" i="2"/>
  <c r="AD24958" i="2"/>
  <c r="AD24959" i="2"/>
  <c r="AD24960" i="2"/>
  <c r="AD24961" i="2"/>
  <c r="AD24962" i="2"/>
  <c r="AD24963" i="2"/>
  <c r="AD24964" i="2"/>
  <c r="AD24965" i="2"/>
  <c r="AD24966" i="2"/>
  <c r="AD24967" i="2"/>
  <c r="AD24968" i="2"/>
  <c r="AD24969" i="2"/>
  <c r="AD24970" i="2"/>
  <c r="AD24971" i="2"/>
  <c r="AD24972" i="2"/>
  <c r="AD24973" i="2"/>
  <c r="AD24974" i="2"/>
  <c r="AD24975" i="2"/>
  <c r="AD24976" i="2"/>
  <c r="AD24977" i="2"/>
  <c r="AD24978" i="2"/>
  <c r="AD24979" i="2"/>
  <c r="AD24980" i="2"/>
  <c r="AD24981" i="2"/>
  <c r="AD24982" i="2"/>
  <c r="AD24983" i="2"/>
  <c r="AD24984" i="2"/>
  <c r="AD24985" i="2"/>
  <c r="AD24986" i="2"/>
  <c r="AD24987" i="2"/>
  <c r="AD24988" i="2"/>
  <c r="AD24989" i="2"/>
  <c r="AD24990" i="2"/>
  <c r="AD24991" i="2"/>
  <c r="AD24992" i="2"/>
  <c r="AD24993" i="2"/>
  <c r="AD24994" i="2"/>
  <c r="AD24995" i="2"/>
  <c r="AD24996" i="2"/>
  <c r="AD24997" i="2"/>
  <c r="AD24998" i="2"/>
  <c r="AD24999" i="2"/>
  <c r="AD25000" i="2"/>
  <c r="AD25001" i="2"/>
  <c r="AD25002" i="2"/>
  <c r="AD25003" i="2"/>
  <c r="AD25004" i="2"/>
  <c r="AD25005" i="2"/>
  <c r="AD25006" i="2"/>
  <c r="AD25007" i="2"/>
  <c r="AD25008" i="2"/>
  <c r="AD25009" i="2"/>
  <c r="AD25010" i="2"/>
  <c r="AD25011" i="2"/>
  <c r="AD25012" i="2"/>
  <c r="AD25013" i="2"/>
  <c r="AD25014" i="2"/>
  <c r="AD25015" i="2"/>
  <c r="AD25016" i="2"/>
  <c r="AD25017" i="2"/>
  <c r="AD25018" i="2"/>
  <c r="AD25019" i="2"/>
  <c r="AD25020" i="2"/>
  <c r="AD25021" i="2"/>
  <c r="AD25022" i="2"/>
  <c r="AD25023" i="2"/>
  <c r="AD25024" i="2"/>
  <c r="AD25025" i="2"/>
  <c r="AD25026" i="2"/>
  <c r="AD25027" i="2"/>
  <c r="AD25028" i="2"/>
  <c r="AD25029" i="2"/>
  <c r="AD25030" i="2"/>
  <c r="AD25031" i="2"/>
  <c r="AD25032" i="2"/>
  <c r="AD25033" i="2"/>
  <c r="AD25034" i="2"/>
  <c r="AD25035" i="2"/>
  <c r="AD25036" i="2"/>
  <c r="AD25037" i="2"/>
  <c r="AD25038" i="2"/>
  <c r="AD25039" i="2"/>
  <c r="AD25040" i="2"/>
  <c r="AD25041" i="2"/>
  <c r="AD25042" i="2"/>
  <c r="AD25043" i="2"/>
  <c r="AD25044" i="2"/>
  <c r="AD25045" i="2"/>
  <c r="AD25046" i="2"/>
  <c r="AD25047" i="2"/>
  <c r="AD25048" i="2"/>
  <c r="AD25049" i="2"/>
  <c r="AD25050" i="2"/>
  <c r="AD25051" i="2"/>
  <c r="AD25052" i="2"/>
  <c r="AD25053" i="2"/>
  <c r="AD25054" i="2"/>
  <c r="AD25055" i="2"/>
  <c r="AD25056" i="2"/>
  <c r="AD25057" i="2"/>
  <c r="AD25058" i="2"/>
  <c r="AD25059" i="2"/>
  <c r="AD25060" i="2"/>
  <c r="AD25061" i="2"/>
  <c r="AD25062" i="2"/>
  <c r="AD25063" i="2"/>
  <c r="AD25064" i="2"/>
  <c r="AD25065" i="2"/>
  <c r="AD25066" i="2"/>
  <c r="AD25067" i="2"/>
  <c r="AD25068" i="2"/>
  <c r="AD25069" i="2"/>
  <c r="AD25070" i="2"/>
  <c r="AD25071" i="2"/>
  <c r="AD25072" i="2"/>
  <c r="AD25073" i="2"/>
  <c r="AD25074" i="2"/>
  <c r="AD25075" i="2"/>
  <c r="AD25076" i="2"/>
  <c r="AD25077" i="2"/>
  <c r="AD25078" i="2"/>
  <c r="AD25079" i="2"/>
  <c r="AD25080" i="2"/>
  <c r="AD25081" i="2"/>
  <c r="AD25082" i="2"/>
  <c r="AD25083" i="2"/>
  <c r="AD25084" i="2"/>
  <c r="AD25085" i="2"/>
  <c r="AD25086" i="2"/>
  <c r="AD25087" i="2"/>
  <c r="AD25088" i="2"/>
  <c r="AD25089" i="2"/>
  <c r="AD25090" i="2"/>
  <c r="AD25091" i="2"/>
  <c r="AD25092" i="2"/>
  <c r="AD25093" i="2"/>
  <c r="AD25094" i="2"/>
  <c r="AD25095" i="2"/>
  <c r="AD25096" i="2"/>
  <c r="AD25097" i="2"/>
  <c r="AD25098" i="2"/>
  <c r="AD25099" i="2"/>
  <c r="AD25100" i="2"/>
  <c r="AD25101" i="2"/>
  <c r="AD25102" i="2"/>
  <c r="AD25103" i="2"/>
  <c r="AD25104" i="2"/>
  <c r="AD25105" i="2"/>
  <c r="AD25106" i="2"/>
  <c r="AD25107" i="2"/>
  <c r="AD25108" i="2"/>
  <c r="AD25109" i="2"/>
  <c r="AD25110" i="2"/>
  <c r="AD25111" i="2"/>
  <c r="AD25112" i="2"/>
  <c r="AD25113" i="2"/>
  <c r="AD25114" i="2"/>
  <c r="AD25115" i="2"/>
  <c r="AD25116" i="2"/>
  <c r="AD25117" i="2"/>
  <c r="AD25118" i="2"/>
  <c r="AD25119" i="2"/>
  <c r="AD25120" i="2"/>
  <c r="AD25121" i="2"/>
  <c r="AD25122" i="2"/>
  <c r="AD25123" i="2"/>
  <c r="AD25124" i="2"/>
  <c r="AD25125" i="2"/>
  <c r="AD25126" i="2"/>
  <c r="AD25127" i="2"/>
  <c r="AD25128" i="2"/>
  <c r="AD25129" i="2"/>
  <c r="AD25130" i="2"/>
  <c r="AD25131" i="2"/>
  <c r="AD25132" i="2"/>
  <c r="AD25133" i="2"/>
  <c r="AD25134" i="2"/>
  <c r="AD25135" i="2"/>
  <c r="AD25136" i="2"/>
  <c r="AD25137" i="2"/>
  <c r="AD25138" i="2"/>
  <c r="AD25139" i="2"/>
  <c r="AD25140" i="2"/>
  <c r="AD25141" i="2"/>
  <c r="AD25142" i="2"/>
  <c r="AD25143" i="2"/>
  <c r="AD25144" i="2"/>
  <c r="AD25145" i="2"/>
  <c r="AD25146" i="2"/>
  <c r="AD25147" i="2"/>
  <c r="AD25148" i="2"/>
  <c r="AD25149" i="2"/>
  <c r="AD25150" i="2"/>
  <c r="AD25151" i="2"/>
  <c r="AD25152" i="2"/>
  <c r="AD25153" i="2"/>
  <c r="AD25154" i="2"/>
  <c r="AD25155" i="2"/>
  <c r="AD25156" i="2"/>
  <c r="AD25157" i="2"/>
  <c r="AD25158" i="2"/>
  <c r="AD25159" i="2"/>
  <c r="AD25160" i="2"/>
  <c r="AD25161" i="2"/>
  <c r="AD25162" i="2"/>
  <c r="AD25163" i="2"/>
  <c r="AD25164" i="2"/>
  <c r="AD25165" i="2"/>
  <c r="AD25166" i="2"/>
  <c r="AD25167" i="2"/>
  <c r="AD25168" i="2"/>
  <c r="AD25169" i="2"/>
  <c r="AD25170" i="2"/>
  <c r="AD25171" i="2"/>
  <c r="AD25172" i="2"/>
  <c r="AD25173" i="2"/>
  <c r="AD25174" i="2"/>
  <c r="AD25175" i="2"/>
  <c r="AD25176" i="2"/>
  <c r="AD25177" i="2"/>
  <c r="AD25178" i="2"/>
  <c r="AD25179" i="2"/>
  <c r="AD25180" i="2"/>
  <c r="AD25181" i="2"/>
  <c r="AD25182" i="2"/>
  <c r="AD25183" i="2"/>
  <c r="AD25184" i="2"/>
  <c r="AD25185" i="2"/>
  <c r="AD25186" i="2"/>
  <c r="AD25187" i="2"/>
  <c r="AD25188" i="2"/>
  <c r="AD25189" i="2"/>
  <c r="AD25190" i="2"/>
  <c r="AD25191" i="2"/>
  <c r="AD25192" i="2"/>
  <c r="AD25193" i="2"/>
  <c r="AD25194" i="2"/>
  <c r="AD25195" i="2"/>
  <c r="AD25196" i="2"/>
  <c r="AD25197" i="2"/>
  <c r="AD25198" i="2"/>
  <c r="AD25199" i="2"/>
  <c r="AD25200" i="2"/>
  <c r="AD25201" i="2"/>
  <c r="AD25202" i="2"/>
  <c r="AD25203" i="2"/>
  <c r="AD25204" i="2"/>
  <c r="AD25205" i="2"/>
  <c r="AD25206" i="2"/>
  <c r="AD25207" i="2"/>
  <c r="AD25208" i="2"/>
  <c r="AD25209" i="2"/>
  <c r="AD25210" i="2"/>
  <c r="AD25211" i="2"/>
  <c r="AD25212" i="2"/>
  <c r="AD25213" i="2"/>
  <c r="AD25214" i="2"/>
  <c r="AD25215" i="2"/>
  <c r="AD25216" i="2"/>
  <c r="AD25217" i="2"/>
  <c r="AD25218" i="2"/>
  <c r="AD25219" i="2"/>
  <c r="AD25220" i="2"/>
  <c r="AD25221" i="2"/>
  <c r="AD25222" i="2"/>
  <c r="AD25223" i="2"/>
  <c r="AD25224" i="2"/>
  <c r="AD25225" i="2"/>
  <c r="AD25226" i="2"/>
  <c r="AD25227" i="2"/>
  <c r="AD25228" i="2"/>
  <c r="AD25229" i="2"/>
  <c r="AD25230" i="2"/>
  <c r="AD25231" i="2"/>
  <c r="AD25232" i="2"/>
  <c r="AD25233" i="2"/>
  <c r="AD25234" i="2"/>
  <c r="AD25235" i="2"/>
  <c r="AD25236" i="2"/>
  <c r="AD25237" i="2"/>
  <c r="AD25238" i="2"/>
  <c r="AD25239" i="2"/>
  <c r="AD25240" i="2"/>
  <c r="AD25241" i="2"/>
  <c r="AD25242" i="2"/>
  <c r="AD25243" i="2"/>
  <c r="AD25244" i="2"/>
  <c r="AD25245" i="2"/>
  <c r="AD25246" i="2"/>
  <c r="AD25247" i="2"/>
  <c r="AD25248" i="2"/>
  <c r="AD25249" i="2"/>
  <c r="AD25250" i="2"/>
  <c r="AD25251" i="2"/>
  <c r="AD25252" i="2"/>
  <c r="AD25253" i="2"/>
  <c r="AD25254" i="2"/>
  <c r="AD25255" i="2"/>
  <c r="AD25256" i="2"/>
  <c r="AD25257" i="2"/>
  <c r="AD25258" i="2"/>
  <c r="AD25259" i="2"/>
  <c r="AD25260" i="2"/>
  <c r="AD25261" i="2"/>
  <c r="AD25262" i="2"/>
  <c r="AD25263" i="2"/>
  <c r="AD25264" i="2"/>
  <c r="AD25265" i="2"/>
  <c r="AD25266" i="2"/>
  <c r="AD25267" i="2"/>
  <c r="AD25268" i="2"/>
  <c r="AD25269" i="2"/>
  <c r="AD25270" i="2"/>
  <c r="AD25271" i="2"/>
  <c r="AD25272" i="2"/>
  <c r="AD25273" i="2"/>
  <c r="AD25274" i="2"/>
  <c r="AD25275" i="2"/>
  <c r="AD25276" i="2"/>
  <c r="AD25277" i="2"/>
  <c r="AD25278" i="2"/>
  <c r="AD25279" i="2"/>
  <c r="AD25280" i="2"/>
  <c r="AD25281" i="2"/>
  <c r="AD25282" i="2"/>
  <c r="AD25283" i="2"/>
  <c r="AD25284" i="2"/>
  <c r="AD25285" i="2"/>
  <c r="AD25286" i="2"/>
  <c r="AD25287" i="2"/>
  <c r="AD25288" i="2"/>
  <c r="AD25289" i="2"/>
  <c r="AD25290" i="2"/>
  <c r="AD25291" i="2"/>
  <c r="AD25292" i="2"/>
  <c r="AD25293" i="2"/>
  <c r="AD25294" i="2"/>
  <c r="AD25295" i="2"/>
  <c r="AD25296" i="2"/>
  <c r="AD25297" i="2"/>
  <c r="AD25298" i="2"/>
  <c r="AD25299" i="2"/>
  <c r="AD25300" i="2"/>
  <c r="AD25301" i="2"/>
  <c r="AD25302" i="2"/>
  <c r="AD25303" i="2"/>
  <c r="AD25304" i="2"/>
  <c r="AD25305" i="2"/>
  <c r="AD25306" i="2"/>
  <c r="AD25307" i="2"/>
  <c r="AD25308" i="2"/>
  <c r="AD25309" i="2"/>
  <c r="AD25310" i="2"/>
  <c r="AD25311" i="2"/>
  <c r="AD25312" i="2"/>
  <c r="AD25313" i="2"/>
  <c r="AD25314" i="2"/>
  <c r="AD25315" i="2"/>
  <c r="AD25316" i="2"/>
  <c r="AD25317" i="2"/>
  <c r="AD25318" i="2"/>
  <c r="AD25319" i="2"/>
  <c r="AD25320" i="2"/>
  <c r="AD25321" i="2"/>
  <c r="AD25322" i="2"/>
  <c r="AD25323" i="2"/>
  <c r="AD25324" i="2"/>
  <c r="AD25325" i="2"/>
  <c r="AD25326" i="2"/>
  <c r="AD25327" i="2"/>
  <c r="AD25328" i="2"/>
  <c r="AD25329" i="2"/>
  <c r="AD25330" i="2"/>
  <c r="AD25331" i="2"/>
  <c r="AD25332" i="2"/>
  <c r="AD25333" i="2"/>
  <c r="AD25334" i="2"/>
  <c r="AD25335" i="2"/>
  <c r="AD25336" i="2"/>
  <c r="AD25337" i="2"/>
  <c r="AD25338" i="2"/>
  <c r="AD25339" i="2"/>
  <c r="AD25340" i="2"/>
  <c r="AD25341" i="2"/>
  <c r="AD25342" i="2"/>
  <c r="AD25343" i="2"/>
  <c r="AD25344" i="2"/>
  <c r="AD25345" i="2"/>
  <c r="AD25346" i="2"/>
  <c r="AD25347" i="2"/>
  <c r="AD25348" i="2"/>
  <c r="AD25349" i="2"/>
  <c r="AD25350" i="2"/>
  <c r="AD25351" i="2"/>
  <c r="AD25352" i="2"/>
  <c r="AD25353" i="2"/>
  <c r="AD25354" i="2"/>
  <c r="AD25355" i="2"/>
  <c r="AD25356" i="2"/>
  <c r="AD25357" i="2"/>
  <c r="AD25358" i="2"/>
  <c r="AD25359" i="2"/>
  <c r="AD25360" i="2"/>
  <c r="AD25361" i="2"/>
  <c r="AD25362" i="2"/>
  <c r="AD25363" i="2"/>
  <c r="AD25364" i="2"/>
  <c r="AD25365" i="2"/>
  <c r="AD25366" i="2"/>
  <c r="AD25367" i="2"/>
  <c r="AD25368" i="2"/>
  <c r="AD25369" i="2"/>
  <c r="AD25370" i="2"/>
  <c r="AD25371" i="2"/>
  <c r="AD25372" i="2"/>
  <c r="AD25373" i="2"/>
  <c r="AD25374" i="2"/>
  <c r="AD25375" i="2"/>
  <c r="AD25376" i="2"/>
  <c r="AD25377" i="2"/>
  <c r="AD25378" i="2"/>
  <c r="AD25379" i="2"/>
  <c r="AD25380" i="2"/>
  <c r="AD25381" i="2"/>
  <c r="AD25382" i="2"/>
  <c r="AD25383" i="2"/>
  <c r="AD25384" i="2"/>
  <c r="AD25385" i="2"/>
  <c r="AD25386" i="2"/>
  <c r="AD25387" i="2"/>
  <c r="AD25388" i="2"/>
  <c r="AD25389" i="2"/>
  <c r="AD25390" i="2"/>
  <c r="AD25391" i="2"/>
  <c r="AD25392" i="2"/>
  <c r="AD25393" i="2"/>
  <c r="AD25394" i="2"/>
  <c r="AD25395" i="2"/>
  <c r="AD25396" i="2"/>
  <c r="AD25397" i="2"/>
  <c r="AD25398" i="2"/>
  <c r="AD25399" i="2"/>
  <c r="AD25400" i="2"/>
  <c r="AD25401" i="2"/>
  <c r="AD25402" i="2"/>
  <c r="AD25403" i="2"/>
  <c r="AD25404" i="2"/>
  <c r="AD25405" i="2"/>
  <c r="AD25406" i="2"/>
  <c r="AD25407" i="2"/>
  <c r="AD25408" i="2"/>
  <c r="AD25409" i="2"/>
  <c r="AD25410" i="2"/>
  <c r="AD25411" i="2"/>
  <c r="AD25412" i="2"/>
  <c r="AD25413" i="2"/>
  <c r="AD25414" i="2"/>
  <c r="AD25415" i="2"/>
  <c r="AD25416" i="2"/>
  <c r="AD25417" i="2"/>
  <c r="AD25418" i="2"/>
  <c r="AD25419" i="2"/>
  <c r="AD25420" i="2"/>
  <c r="AD25421" i="2"/>
  <c r="AD25422" i="2"/>
  <c r="AD25423" i="2"/>
  <c r="AD25424" i="2"/>
  <c r="AD25425" i="2"/>
  <c r="AD25426" i="2"/>
  <c r="AD25427" i="2"/>
  <c r="AD25428" i="2"/>
  <c r="AD25429" i="2"/>
  <c r="AD25430" i="2"/>
  <c r="AD25431" i="2"/>
  <c r="AD25432" i="2"/>
  <c r="AD25433" i="2"/>
  <c r="AD25434" i="2"/>
  <c r="AD25435" i="2"/>
  <c r="AD25436" i="2"/>
  <c r="AD25437" i="2"/>
  <c r="AD25438" i="2"/>
  <c r="AD25439" i="2"/>
  <c r="AD25440" i="2"/>
  <c r="AD25441" i="2"/>
  <c r="AD25442" i="2"/>
  <c r="AD25443" i="2"/>
  <c r="AD25444" i="2"/>
  <c r="AD25445" i="2"/>
  <c r="AD25446" i="2"/>
  <c r="AD25447" i="2"/>
  <c r="AD25448" i="2"/>
  <c r="AD25449" i="2"/>
  <c r="AD25450" i="2"/>
  <c r="AD25451" i="2"/>
  <c r="AD25452" i="2"/>
  <c r="AD25453" i="2"/>
  <c r="AD25454" i="2"/>
  <c r="AD25455" i="2"/>
  <c r="AD25456" i="2"/>
  <c r="AD25457" i="2"/>
  <c r="AD25458" i="2"/>
  <c r="AD25459" i="2"/>
  <c r="AD25460" i="2"/>
  <c r="AD25461" i="2"/>
  <c r="AD25462" i="2"/>
  <c r="AD25463" i="2"/>
  <c r="AD25464" i="2"/>
  <c r="AD25465" i="2"/>
  <c r="AD25466" i="2"/>
  <c r="AD25467" i="2"/>
  <c r="AD25468" i="2"/>
  <c r="AD25469" i="2"/>
  <c r="AD25470" i="2"/>
  <c r="AD25471" i="2"/>
  <c r="AD25472" i="2"/>
  <c r="AD25473" i="2"/>
  <c r="AD25474" i="2"/>
  <c r="AD25475" i="2"/>
  <c r="AD25476" i="2"/>
  <c r="AD25477" i="2"/>
  <c r="AD25478" i="2"/>
  <c r="AD25479" i="2"/>
  <c r="AD25480" i="2"/>
  <c r="AD25481" i="2"/>
  <c r="AD25482" i="2"/>
  <c r="AD25483" i="2"/>
  <c r="AD25484" i="2"/>
  <c r="AD25485" i="2"/>
  <c r="AD25486" i="2"/>
  <c r="AD25487" i="2"/>
  <c r="AD25488" i="2"/>
  <c r="AD25489" i="2"/>
  <c r="AD25490" i="2"/>
  <c r="AD25491" i="2"/>
  <c r="AD25492" i="2"/>
  <c r="AD25493" i="2"/>
  <c r="AD25494" i="2"/>
  <c r="AD25495" i="2"/>
  <c r="AD25496" i="2"/>
  <c r="AD25497" i="2"/>
  <c r="AD25498" i="2"/>
  <c r="AD25499" i="2"/>
  <c r="AD25500" i="2"/>
  <c r="AD25501" i="2"/>
  <c r="AD25502" i="2"/>
  <c r="AD25503" i="2"/>
  <c r="AD25504" i="2"/>
  <c r="AD25505" i="2"/>
  <c r="AD25506" i="2"/>
  <c r="AD25507" i="2"/>
  <c r="AD25508" i="2"/>
  <c r="AD25509" i="2"/>
  <c r="AD25510" i="2"/>
  <c r="AD25511" i="2"/>
  <c r="AD25512" i="2"/>
  <c r="AD25513" i="2"/>
  <c r="AD25514" i="2"/>
  <c r="AD25515" i="2"/>
  <c r="AD25516" i="2"/>
  <c r="AD25517" i="2"/>
  <c r="AD25518" i="2"/>
  <c r="AD25519" i="2"/>
  <c r="AD25520" i="2"/>
  <c r="AD25521" i="2"/>
  <c r="AD25522" i="2"/>
  <c r="AD25523" i="2"/>
  <c r="AD25524" i="2"/>
  <c r="AD25525" i="2"/>
  <c r="AD25526" i="2"/>
  <c r="AD25527" i="2"/>
  <c r="AD25528" i="2"/>
  <c r="AD25529" i="2"/>
  <c r="AD25530" i="2"/>
  <c r="AD25531" i="2"/>
  <c r="AD25532" i="2"/>
  <c r="AD25533" i="2"/>
  <c r="AD25534" i="2"/>
  <c r="AD25535" i="2"/>
  <c r="AD25536" i="2"/>
  <c r="AD25537" i="2"/>
  <c r="AD25538" i="2"/>
  <c r="AD25539" i="2"/>
  <c r="AD25540" i="2"/>
  <c r="AD25541" i="2"/>
  <c r="AD25542" i="2"/>
  <c r="AD25543" i="2"/>
  <c r="AD25544" i="2"/>
  <c r="AD25545" i="2"/>
  <c r="AD25546" i="2"/>
  <c r="AD25547" i="2"/>
  <c r="AD25548" i="2"/>
  <c r="AD25549" i="2"/>
  <c r="AD25550" i="2"/>
  <c r="AD25551" i="2"/>
  <c r="AD25552" i="2"/>
  <c r="AD25553" i="2"/>
  <c r="AD25554" i="2"/>
  <c r="AD25555" i="2"/>
  <c r="AD25556" i="2"/>
  <c r="AD25557" i="2"/>
  <c r="AD25558" i="2"/>
  <c r="AD25559" i="2"/>
  <c r="AD25560" i="2"/>
  <c r="AD25561" i="2"/>
  <c r="AD25562" i="2"/>
  <c r="AD25563" i="2"/>
  <c r="AD25564" i="2"/>
  <c r="AD25565" i="2"/>
  <c r="AD25566" i="2"/>
  <c r="AD25567" i="2"/>
  <c r="AD25568" i="2"/>
  <c r="AD25569" i="2"/>
  <c r="AD25570" i="2"/>
  <c r="AD25571" i="2"/>
  <c r="AD25572" i="2"/>
  <c r="AD25573" i="2"/>
  <c r="AD25574" i="2"/>
  <c r="AD25575" i="2"/>
  <c r="AD25576" i="2"/>
  <c r="AD25577" i="2"/>
  <c r="AD25578" i="2"/>
  <c r="AD25579" i="2"/>
  <c r="AD25580" i="2"/>
  <c r="AD25581" i="2"/>
  <c r="AD25582" i="2"/>
  <c r="AD25583" i="2"/>
  <c r="AD25584" i="2"/>
  <c r="AD25585" i="2"/>
  <c r="AD25586" i="2"/>
  <c r="AD25587" i="2"/>
  <c r="AD25588" i="2"/>
  <c r="AD25589" i="2"/>
  <c r="AD25590" i="2"/>
  <c r="AD25591" i="2"/>
  <c r="AD25592" i="2"/>
  <c r="AD25593" i="2"/>
  <c r="AD25594" i="2"/>
  <c r="AD25595" i="2"/>
  <c r="AD25596" i="2"/>
  <c r="AD25597" i="2"/>
  <c r="AD25598" i="2"/>
  <c r="AD25599" i="2"/>
  <c r="AD25600" i="2"/>
  <c r="AD25601" i="2"/>
  <c r="AD25602" i="2"/>
  <c r="AD25603" i="2"/>
  <c r="AD25604" i="2"/>
  <c r="AD25605" i="2"/>
  <c r="AD25606" i="2"/>
  <c r="AD25607" i="2"/>
  <c r="AD25608" i="2"/>
  <c r="AD25609" i="2"/>
  <c r="AD25610" i="2"/>
  <c r="AD25611" i="2"/>
  <c r="AD25612" i="2"/>
  <c r="AD25613" i="2"/>
  <c r="AD25614" i="2"/>
  <c r="AD25615" i="2"/>
  <c r="AD25616" i="2"/>
  <c r="AD25617" i="2"/>
  <c r="AD25618" i="2"/>
  <c r="AD25619" i="2"/>
  <c r="AD25620" i="2"/>
  <c r="AD25621" i="2"/>
  <c r="AD25622" i="2"/>
  <c r="AD25623" i="2"/>
  <c r="AD25624" i="2"/>
  <c r="AD25625" i="2"/>
  <c r="AD25626" i="2"/>
  <c r="AD25627" i="2"/>
  <c r="AD25628" i="2"/>
  <c r="AD25629" i="2"/>
  <c r="AD25630" i="2"/>
  <c r="AD25631" i="2"/>
  <c r="AD25632" i="2"/>
  <c r="AD25633" i="2"/>
  <c r="AD25634" i="2"/>
  <c r="AD25635" i="2"/>
  <c r="AD25636" i="2"/>
  <c r="AD25637" i="2"/>
  <c r="AD25638" i="2"/>
  <c r="AD25639" i="2"/>
  <c r="AD25640" i="2"/>
  <c r="AD25641" i="2"/>
  <c r="AD25642" i="2"/>
  <c r="AD25643" i="2"/>
  <c r="AD25644" i="2"/>
  <c r="AD25645" i="2"/>
  <c r="AD25646" i="2"/>
  <c r="AD25647" i="2"/>
  <c r="AD25648" i="2"/>
  <c r="AD25649" i="2"/>
  <c r="AD25650" i="2"/>
  <c r="AD25651" i="2"/>
  <c r="AD25652" i="2"/>
  <c r="AD25653" i="2"/>
  <c r="AD25654" i="2"/>
  <c r="AD25655" i="2"/>
  <c r="AD25656" i="2"/>
  <c r="AD25657" i="2"/>
  <c r="AD25658" i="2"/>
  <c r="AD25659" i="2"/>
  <c r="AD25660" i="2"/>
  <c r="AD25661" i="2"/>
  <c r="AD25662" i="2"/>
  <c r="AD25663" i="2"/>
  <c r="AD25664" i="2"/>
  <c r="AD25665" i="2"/>
  <c r="AD25666" i="2"/>
  <c r="AD25667" i="2"/>
  <c r="AD25668" i="2"/>
  <c r="AD25669" i="2"/>
  <c r="AD25670" i="2"/>
  <c r="AD25671" i="2"/>
  <c r="AD25672" i="2"/>
  <c r="AD25673" i="2"/>
  <c r="AD25674" i="2"/>
  <c r="AD25675" i="2"/>
  <c r="AD25676" i="2"/>
  <c r="AD25677" i="2"/>
  <c r="AD25678" i="2"/>
  <c r="AD25679" i="2"/>
  <c r="AD25680" i="2"/>
  <c r="AD25681" i="2"/>
  <c r="AD25682" i="2"/>
  <c r="AD25683" i="2"/>
  <c r="AD25684" i="2"/>
  <c r="AD25685" i="2"/>
  <c r="AD25686" i="2"/>
  <c r="AD25687" i="2"/>
  <c r="AD25688" i="2"/>
  <c r="AD25689" i="2"/>
  <c r="AD25690" i="2"/>
  <c r="AD25691" i="2"/>
  <c r="AD25692" i="2"/>
  <c r="AD25693" i="2"/>
  <c r="AD25694" i="2"/>
  <c r="AD25695" i="2"/>
  <c r="AD25696" i="2"/>
  <c r="AD25697" i="2"/>
  <c r="AD25698" i="2"/>
  <c r="AD25699" i="2"/>
  <c r="AD25700" i="2"/>
  <c r="AD25701" i="2"/>
  <c r="AD25702" i="2"/>
  <c r="AD25703" i="2"/>
  <c r="AD25704" i="2"/>
  <c r="AD25705" i="2"/>
  <c r="AD25706" i="2"/>
  <c r="AD25707" i="2"/>
  <c r="AD25708" i="2"/>
  <c r="AD25709" i="2"/>
  <c r="AD25710" i="2"/>
  <c r="AD25711" i="2"/>
  <c r="AD25712" i="2"/>
  <c r="AD25713" i="2"/>
  <c r="AD25714" i="2"/>
  <c r="AD25715" i="2"/>
  <c r="AD25716" i="2"/>
  <c r="AD25717" i="2"/>
  <c r="AD25718" i="2"/>
  <c r="AD25719" i="2"/>
  <c r="AD25720" i="2"/>
  <c r="AD25721" i="2"/>
  <c r="AD25722" i="2"/>
  <c r="AD25723" i="2"/>
  <c r="AD25724" i="2"/>
  <c r="AD25725" i="2"/>
  <c r="AD25726" i="2"/>
  <c r="AD25727" i="2"/>
  <c r="AD25728" i="2"/>
  <c r="AD25729" i="2"/>
  <c r="AD25730" i="2"/>
  <c r="AD25731" i="2"/>
  <c r="AD25732" i="2"/>
  <c r="AD25733" i="2"/>
  <c r="AD25734" i="2"/>
  <c r="AD25735" i="2"/>
  <c r="AD25736" i="2"/>
  <c r="AD25737" i="2"/>
  <c r="AD25738" i="2"/>
  <c r="AD25739" i="2"/>
  <c r="AD25740" i="2"/>
  <c r="AD25741" i="2"/>
  <c r="AD25742" i="2"/>
  <c r="AD25743" i="2"/>
  <c r="AD25744" i="2"/>
  <c r="AD25745" i="2"/>
  <c r="AD25746" i="2"/>
  <c r="AD25747" i="2"/>
  <c r="AD25748" i="2"/>
  <c r="AD25749" i="2"/>
  <c r="AD25750" i="2"/>
  <c r="AD25751" i="2"/>
  <c r="AD25752" i="2"/>
  <c r="AD25753" i="2"/>
  <c r="AD25754" i="2"/>
  <c r="AD25755" i="2"/>
  <c r="AD25756" i="2"/>
  <c r="AD25757" i="2"/>
  <c r="AD25758" i="2"/>
  <c r="AD25759" i="2"/>
  <c r="AD25760" i="2"/>
  <c r="AD25761" i="2"/>
  <c r="AD25762" i="2"/>
  <c r="AD25763" i="2"/>
  <c r="AD25764" i="2"/>
  <c r="AD25765" i="2"/>
  <c r="AD25766" i="2"/>
  <c r="AD25767" i="2"/>
  <c r="AD25768" i="2"/>
  <c r="AD25769" i="2"/>
  <c r="AD25770" i="2"/>
  <c r="AD25771" i="2"/>
  <c r="AD25772" i="2"/>
  <c r="AD25773" i="2"/>
  <c r="AD25774" i="2"/>
  <c r="AD25775" i="2"/>
  <c r="AD25776" i="2"/>
  <c r="AD25777" i="2"/>
  <c r="AD25778" i="2"/>
  <c r="AD25779" i="2"/>
  <c r="AD25780" i="2"/>
  <c r="AD25781" i="2"/>
  <c r="AD25782" i="2"/>
  <c r="AD25783" i="2"/>
  <c r="AD25784" i="2"/>
  <c r="AD25785" i="2"/>
  <c r="AD25786" i="2"/>
  <c r="AD25787" i="2"/>
  <c r="AD25788" i="2"/>
  <c r="AD25789" i="2"/>
  <c r="AD25790" i="2"/>
  <c r="AD25791" i="2"/>
  <c r="AD25792" i="2"/>
  <c r="AD25793" i="2"/>
  <c r="AD25794" i="2"/>
  <c r="AD25795" i="2"/>
  <c r="AD25796" i="2"/>
  <c r="AD25797" i="2"/>
  <c r="AD25798" i="2"/>
  <c r="AD25799" i="2"/>
  <c r="AD25800" i="2"/>
  <c r="AD25801" i="2"/>
  <c r="AD25802" i="2"/>
  <c r="AD25803" i="2"/>
  <c r="AD25804" i="2"/>
  <c r="AD25805" i="2"/>
  <c r="AD25806" i="2"/>
  <c r="AD25807" i="2"/>
  <c r="AD25808" i="2"/>
  <c r="AD25809" i="2"/>
  <c r="AD25810" i="2"/>
  <c r="AD25811" i="2"/>
  <c r="AD25812" i="2"/>
  <c r="AD25813" i="2"/>
  <c r="AD25814" i="2"/>
  <c r="AD25815" i="2"/>
  <c r="AD25816" i="2"/>
  <c r="AD25817" i="2"/>
  <c r="AD25818" i="2"/>
  <c r="AD25819" i="2"/>
  <c r="AD25820" i="2"/>
  <c r="AD25821" i="2"/>
  <c r="AD25822" i="2"/>
  <c r="AD25823" i="2"/>
  <c r="AD25824" i="2"/>
  <c r="AD25825" i="2"/>
  <c r="AD25826" i="2"/>
  <c r="AD25827" i="2"/>
  <c r="AD25828" i="2"/>
  <c r="AD25829" i="2"/>
  <c r="AD25830" i="2"/>
  <c r="AD25831" i="2"/>
  <c r="AD25832" i="2"/>
  <c r="AD25833" i="2"/>
  <c r="AD25834" i="2"/>
  <c r="AD25835" i="2"/>
  <c r="AD25836" i="2"/>
  <c r="AD25837" i="2"/>
  <c r="AD25838" i="2"/>
  <c r="AD25839" i="2"/>
  <c r="AD25840" i="2"/>
  <c r="AD25841" i="2"/>
  <c r="AD25842" i="2"/>
  <c r="AD25843" i="2"/>
  <c r="AD25844" i="2"/>
  <c r="AD25845" i="2"/>
  <c r="AD25846" i="2"/>
  <c r="AD25847" i="2"/>
  <c r="AD25848" i="2"/>
  <c r="AD25849" i="2"/>
  <c r="AD25850" i="2"/>
  <c r="AD25851" i="2"/>
  <c r="AD25852" i="2"/>
  <c r="AD25853" i="2"/>
  <c r="AD25854" i="2"/>
  <c r="AD25855" i="2"/>
  <c r="AD25856" i="2"/>
  <c r="AD25857" i="2"/>
  <c r="AD25858" i="2"/>
  <c r="AD25859" i="2"/>
  <c r="AD25860" i="2"/>
  <c r="AD25861" i="2"/>
  <c r="AD25862" i="2"/>
  <c r="AD25863" i="2"/>
  <c r="AD25864" i="2"/>
  <c r="AD25865" i="2"/>
  <c r="AD25866" i="2"/>
  <c r="AD25867" i="2"/>
  <c r="AD25868" i="2"/>
  <c r="AD25869" i="2"/>
  <c r="AD25870" i="2"/>
  <c r="AD25871" i="2"/>
  <c r="AD25872" i="2"/>
  <c r="AD25873" i="2"/>
  <c r="AD25874" i="2"/>
  <c r="AD25875" i="2"/>
  <c r="AD25876" i="2"/>
  <c r="AD25877" i="2"/>
  <c r="AD25878" i="2"/>
  <c r="AD25879" i="2"/>
  <c r="AD25880" i="2"/>
  <c r="AD25881" i="2"/>
  <c r="AD25882" i="2"/>
  <c r="AD25883" i="2"/>
  <c r="AD25884" i="2"/>
  <c r="AD25885" i="2"/>
  <c r="AD25886" i="2"/>
  <c r="AD25887" i="2"/>
  <c r="AD25888" i="2"/>
  <c r="AD25889" i="2"/>
  <c r="AD25890" i="2"/>
  <c r="AD25891" i="2"/>
  <c r="AD25892" i="2"/>
  <c r="AD25893" i="2"/>
  <c r="AD25894" i="2"/>
  <c r="AD25895" i="2"/>
  <c r="AD25896" i="2"/>
  <c r="AD25897" i="2"/>
  <c r="AD25898" i="2"/>
  <c r="AD25899" i="2"/>
  <c r="AD25900" i="2"/>
  <c r="AD25901" i="2"/>
  <c r="AD25902" i="2"/>
  <c r="AD25903" i="2"/>
  <c r="AD25904" i="2"/>
  <c r="AD25905" i="2"/>
  <c r="AD25906" i="2"/>
  <c r="AD25907" i="2"/>
  <c r="AD25908" i="2"/>
  <c r="AD25909" i="2"/>
  <c r="AD25910" i="2"/>
  <c r="AD25911" i="2"/>
  <c r="AD25912" i="2"/>
  <c r="AD25913" i="2"/>
  <c r="AD25914" i="2"/>
  <c r="AD25915" i="2"/>
  <c r="AD25916" i="2"/>
  <c r="AD25917" i="2"/>
  <c r="AD25918" i="2"/>
  <c r="AD25919" i="2"/>
  <c r="AD25920" i="2"/>
  <c r="AD25921" i="2"/>
  <c r="AD25922" i="2"/>
  <c r="AD25923" i="2"/>
  <c r="AD25924" i="2"/>
  <c r="AD25925" i="2"/>
  <c r="AD25926" i="2"/>
  <c r="AD25927" i="2"/>
  <c r="AD25928" i="2"/>
  <c r="AD25929" i="2"/>
  <c r="AD25930" i="2"/>
  <c r="AD25931" i="2"/>
  <c r="AD25932" i="2"/>
  <c r="AD25933" i="2"/>
  <c r="AD25934" i="2"/>
  <c r="AD25935" i="2"/>
  <c r="AD25936" i="2"/>
  <c r="AD25937" i="2"/>
  <c r="AD25938" i="2"/>
  <c r="AD25939" i="2"/>
  <c r="AD25940" i="2"/>
  <c r="AD25941" i="2"/>
  <c r="AD25942" i="2"/>
  <c r="AD25943" i="2"/>
  <c r="AD25944" i="2"/>
  <c r="AD25945" i="2"/>
  <c r="AD25946" i="2"/>
  <c r="AD25947" i="2"/>
  <c r="AD25948" i="2"/>
  <c r="AD25949" i="2"/>
  <c r="AD25950" i="2"/>
  <c r="AD25951" i="2"/>
  <c r="AD25952" i="2"/>
  <c r="AD25953" i="2"/>
  <c r="AD25954" i="2"/>
  <c r="AD25955" i="2"/>
  <c r="AD25956" i="2"/>
  <c r="AD25957" i="2"/>
  <c r="AD25958" i="2"/>
  <c r="AD25959" i="2"/>
  <c r="AD25960" i="2"/>
  <c r="AD25961" i="2"/>
  <c r="AD25962" i="2"/>
  <c r="AD25963" i="2"/>
  <c r="AD25964" i="2"/>
  <c r="AD25965" i="2"/>
  <c r="AD25966" i="2"/>
  <c r="AD25967" i="2"/>
  <c r="AD25968" i="2"/>
  <c r="AD25969" i="2"/>
  <c r="AD25970" i="2"/>
  <c r="AD25971" i="2"/>
  <c r="AD25972" i="2"/>
  <c r="AD25973" i="2"/>
  <c r="AD25974" i="2"/>
  <c r="AD25975" i="2"/>
  <c r="AD25976" i="2"/>
  <c r="AD25977" i="2"/>
  <c r="AD25978" i="2"/>
  <c r="AD25979" i="2"/>
  <c r="AD25980" i="2"/>
  <c r="AD25981" i="2"/>
  <c r="AD25982" i="2"/>
  <c r="AD25983" i="2"/>
  <c r="AD25984" i="2"/>
  <c r="AD25985" i="2"/>
  <c r="AD25986" i="2"/>
  <c r="AD25987" i="2"/>
  <c r="AD25988" i="2"/>
  <c r="AD25989" i="2"/>
  <c r="AD25990" i="2"/>
  <c r="AD25991" i="2"/>
  <c r="AD25992" i="2"/>
  <c r="AD25993" i="2"/>
  <c r="AD25994" i="2"/>
  <c r="AD25995" i="2"/>
  <c r="AD25996" i="2"/>
  <c r="AD25997" i="2"/>
  <c r="AD25998" i="2"/>
  <c r="AD25999" i="2"/>
  <c r="AD26000" i="2"/>
  <c r="AD26001" i="2"/>
  <c r="AD26002" i="2"/>
  <c r="AD26003" i="2"/>
  <c r="AD26004" i="2"/>
  <c r="AD26005" i="2"/>
  <c r="AD26006" i="2"/>
  <c r="AD26007" i="2"/>
  <c r="AD26008" i="2"/>
  <c r="AD26009" i="2"/>
  <c r="AD26010" i="2"/>
  <c r="AD26011" i="2"/>
  <c r="AD26012" i="2"/>
  <c r="AD26013" i="2"/>
  <c r="AD26014" i="2"/>
  <c r="AD26015" i="2"/>
  <c r="AD26016" i="2"/>
  <c r="AD26017" i="2"/>
  <c r="AD26018" i="2"/>
  <c r="AD26019" i="2"/>
  <c r="AD26020" i="2"/>
  <c r="AD26021" i="2"/>
  <c r="AD26022" i="2"/>
  <c r="AD26023" i="2"/>
  <c r="AD26024" i="2"/>
  <c r="AD26025" i="2"/>
  <c r="AD26026" i="2"/>
  <c r="AD26027" i="2"/>
  <c r="AD26028" i="2"/>
  <c r="AD26029" i="2"/>
  <c r="AD26030" i="2"/>
  <c r="AD26031" i="2"/>
  <c r="AD26032" i="2"/>
  <c r="AD26033" i="2"/>
  <c r="AD26034" i="2"/>
  <c r="AD26035" i="2"/>
  <c r="AD26036" i="2"/>
  <c r="AD26037" i="2"/>
  <c r="AD26038" i="2"/>
  <c r="AD26039" i="2"/>
  <c r="AD26040" i="2"/>
  <c r="AD26041" i="2"/>
  <c r="AD26042" i="2"/>
  <c r="AD26043" i="2"/>
  <c r="AD26044" i="2"/>
  <c r="AD26045" i="2"/>
  <c r="AD26046" i="2"/>
  <c r="AD26047" i="2"/>
  <c r="AD26048" i="2"/>
  <c r="AD26049" i="2"/>
  <c r="AD26050" i="2"/>
  <c r="AD26051" i="2"/>
  <c r="AD26052" i="2"/>
  <c r="AD26053" i="2"/>
  <c r="AD26054" i="2"/>
  <c r="AD26055" i="2"/>
  <c r="AD26056" i="2"/>
  <c r="AD26057" i="2"/>
  <c r="AD26058" i="2"/>
  <c r="AD26059" i="2"/>
  <c r="AD26060" i="2"/>
  <c r="AD26061" i="2"/>
  <c r="AD26062" i="2"/>
  <c r="AD26063" i="2"/>
  <c r="AD26064" i="2"/>
  <c r="AD26065" i="2"/>
  <c r="AD26066" i="2"/>
  <c r="AD26067" i="2"/>
  <c r="AD26068" i="2"/>
  <c r="AD26069" i="2"/>
  <c r="AD26070" i="2"/>
  <c r="AD26071" i="2"/>
  <c r="AD26072" i="2"/>
  <c r="AD26073" i="2"/>
  <c r="AD26074" i="2"/>
  <c r="AD26075" i="2"/>
  <c r="AD26076" i="2"/>
  <c r="AD26077" i="2"/>
  <c r="AD26078" i="2"/>
  <c r="AD26079" i="2"/>
  <c r="AD26080" i="2"/>
  <c r="AD26081" i="2"/>
  <c r="AD26082" i="2"/>
  <c r="AD26083" i="2"/>
  <c r="AD26084" i="2"/>
  <c r="AD26085" i="2"/>
  <c r="AD26086" i="2"/>
  <c r="AD26087" i="2"/>
  <c r="AD26088" i="2"/>
  <c r="AD26089" i="2"/>
  <c r="AD26090" i="2"/>
  <c r="AD26091" i="2"/>
  <c r="AD26092" i="2"/>
  <c r="AD26093" i="2"/>
  <c r="AD26094" i="2"/>
  <c r="AD26095" i="2"/>
  <c r="AD26096" i="2"/>
  <c r="AD26097" i="2"/>
  <c r="AD26098" i="2"/>
  <c r="AD26099" i="2"/>
  <c r="AD26100" i="2"/>
  <c r="AD26101" i="2"/>
  <c r="AD26102" i="2"/>
  <c r="AD26103" i="2"/>
  <c r="AD26104" i="2"/>
  <c r="AD26105" i="2"/>
  <c r="AD26106" i="2"/>
  <c r="AD26107" i="2"/>
  <c r="AD26108" i="2"/>
  <c r="AD26109" i="2"/>
  <c r="AD26110" i="2"/>
  <c r="AD26111" i="2"/>
  <c r="AD26112" i="2"/>
  <c r="AD26113" i="2"/>
  <c r="AD26114" i="2"/>
  <c r="AD26115" i="2"/>
  <c r="AD26116" i="2"/>
  <c r="AD26117" i="2"/>
  <c r="AD26118" i="2"/>
  <c r="AD26119" i="2"/>
  <c r="AD26120" i="2"/>
  <c r="AD26121" i="2"/>
  <c r="AD26122" i="2"/>
  <c r="AD26123" i="2"/>
  <c r="AD26124" i="2"/>
  <c r="AD26125" i="2"/>
  <c r="AD26126" i="2"/>
  <c r="AD26127" i="2"/>
  <c r="AD26128" i="2"/>
  <c r="AD26129" i="2"/>
  <c r="AD26130" i="2"/>
  <c r="AD26131" i="2"/>
  <c r="AD26132" i="2"/>
  <c r="AD26133" i="2"/>
  <c r="AD26134" i="2"/>
  <c r="AD26135" i="2"/>
  <c r="AD26136" i="2"/>
  <c r="AD26137" i="2"/>
  <c r="AD26138" i="2"/>
  <c r="AD26139" i="2"/>
  <c r="AD26140" i="2"/>
  <c r="AD26141" i="2"/>
  <c r="AD26142" i="2"/>
  <c r="AD26143" i="2"/>
  <c r="AD26144" i="2"/>
  <c r="AD26145" i="2"/>
  <c r="AD26146" i="2"/>
  <c r="AD26147" i="2"/>
  <c r="AD26148" i="2"/>
  <c r="AD26149" i="2"/>
  <c r="AD26150" i="2"/>
  <c r="AD26151" i="2"/>
  <c r="AD26152" i="2"/>
  <c r="AD26153" i="2"/>
  <c r="AD26154" i="2"/>
  <c r="AD26155" i="2"/>
  <c r="AD26156" i="2"/>
  <c r="AD26157" i="2"/>
  <c r="AD26158" i="2"/>
  <c r="AD26159" i="2"/>
  <c r="AD26160" i="2"/>
  <c r="AD26161" i="2"/>
  <c r="AD26162" i="2"/>
  <c r="AD26163" i="2"/>
  <c r="AD26164" i="2"/>
  <c r="AD26165" i="2"/>
  <c r="AD26166" i="2"/>
  <c r="AD26167" i="2"/>
  <c r="AD26168" i="2"/>
  <c r="AD26169" i="2"/>
  <c r="AD26170" i="2"/>
  <c r="AD26171" i="2"/>
  <c r="AD26172" i="2"/>
  <c r="AD26173" i="2"/>
  <c r="AD26174" i="2"/>
  <c r="AD26175" i="2"/>
  <c r="AD26176" i="2"/>
  <c r="AD26177" i="2"/>
  <c r="AD26178" i="2"/>
  <c r="AD26179" i="2"/>
  <c r="AD26180" i="2"/>
  <c r="AD26181" i="2"/>
  <c r="AD26182" i="2"/>
  <c r="AD26183" i="2"/>
  <c r="AD26184" i="2"/>
  <c r="AD26185" i="2"/>
  <c r="AD26186" i="2"/>
  <c r="AD26187" i="2"/>
  <c r="AD26188" i="2"/>
  <c r="AD26189" i="2"/>
  <c r="AD26190" i="2"/>
  <c r="AD26191" i="2"/>
  <c r="AD26192" i="2"/>
  <c r="AD26193" i="2"/>
  <c r="AD26194" i="2"/>
  <c r="AD26195" i="2"/>
  <c r="AD26196" i="2"/>
  <c r="AD26197" i="2"/>
  <c r="AD26198" i="2"/>
  <c r="AD26199" i="2"/>
  <c r="AD26200" i="2"/>
  <c r="AD26201" i="2"/>
  <c r="AD26202" i="2"/>
  <c r="AD26203" i="2"/>
  <c r="AD26204" i="2"/>
  <c r="AD26205" i="2"/>
  <c r="AD26206" i="2"/>
  <c r="AD26207" i="2"/>
  <c r="AD26208" i="2"/>
  <c r="AD26209" i="2"/>
  <c r="AD26210" i="2"/>
  <c r="AD26211" i="2"/>
  <c r="AD26212" i="2"/>
  <c r="AD26213" i="2"/>
  <c r="AD26214" i="2"/>
  <c r="AD26215" i="2"/>
  <c r="AD26216" i="2"/>
  <c r="AD26217" i="2"/>
  <c r="AD26218" i="2"/>
  <c r="AD26219" i="2"/>
  <c r="AD26220" i="2"/>
  <c r="AD26221" i="2"/>
  <c r="AD26222" i="2"/>
  <c r="AD26223" i="2"/>
  <c r="AD26224" i="2"/>
  <c r="AD26225" i="2"/>
  <c r="AD26226" i="2"/>
  <c r="AD26227" i="2"/>
  <c r="AD26228" i="2"/>
  <c r="AD26229" i="2"/>
  <c r="AD26230" i="2"/>
  <c r="AD26231" i="2"/>
  <c r="AD26232" i="2"/>
  <c r="AD26233" i="2"/>
  <c r="AD26234" i="2"/>
  <c r="AD26235" i="2"/>
  <c r="AD26236" i="2"/>
  <c r="AD26237" i="2"/>
  <c r="AD26238" i="2"/>
  <c r="AD26239" i="2"/>
  <c r="AD26240" i="2"/>
  <c r="AD26241" i="2"/>
  <c r="AD26242" i="2"/>
  <c r="AD26243" i="2"/>
  <c r="AD26244" i="2"/>
  <c r="AD26245" i="2"/>
  <c r="AD26246" i="2"/>
  <c r="AD26247" i="2"/>
  <c r="AD26248" i="2"/>
  <c r="AD26249" i="2"/>
  <c r="AD26250" i="2"/>
  <c r="AD26251" i="2"/>
  <c r="AD26252" i="2"/>
  <c r="AD26253" i="2"/>
  <c r="AD26254" i="2"/>
  <c r="AD26255" i="2"/>
  <c r="AD26256" i="2"/>
  <c r="AD26257" i="2"/>
  <c r="AD26258" i="2"/>
  <c r="AD26259" i="2"/>
  <c r="AD26260" i="2"/>
  <c r="AD26261" i="2"/>
  <c r="AD26262" i="2"/>
  <c r="AD26263" i="2"/>
  <c r="AD26264" i="2"/>
  <c r="AD26265" i="2"/>
  <c r="AD26266" i="2"/>
  <c r="AD26267" i="2"/>
  <c r="AD26268" i="2"/>
  <c r="AD26269" i="2"/>
  <c r="AD26270" i="2"/>
  <c r="AD26271" i="2"/>
  <c r="AD26272" i="2"/>
  <c r="AD26273" i="2"/>
  <c r="AD26274" i="2"/>
  <c r="AD26275" i="2"/>
  <c r="AD26276" i="2"/>
  <c r="AD26277" i="2"/>
  <c r="AD26278" i="2"/>
  <c r="AD26279" i="2"/>
  <c r="AD26280" i="2"/>
  <c r="AD26281" i="2"/>
  <c r="AD26282" i="2"/>
  <c r="AD26283" i="2"/>
  <c r="AD26284" i="2"/>
  <c r="AD26285" i="2"/>
  <c r="AD26286" i="2"/>
  <c r="AD26287" i="2"/>
  <c r="AD26288" i="2"/>
  <c r="AD26289" i="2"/>
  <c r="AD26290" i="2"/>
  <c r="AD26291" i="2"/>
  <c r="AD26292" i="2"/>
  <c r="AD26293" i="2"/>
  <c r="AD26294" i="2"/>
  <c r="AD26295" i="2"/>
  <c r="AD26296" i="2"/>
  <c r="AD26297" i="2"/>
  <c r="AD26298" i="2"/>
  <c r="AD26299" i="2"/>
  <c r="AD26300" i="2"/>
  <c r="AD26301" i="2"/>
  <c r="AD26302" i="2"/>
  <c r="AD26303" i="2"/>
  <c r="AD26304" i="2"/>
  <c r="AD26305" i="2"/>
  <c r="AD26306" i="2"/>
  <c r="AD26307" i="2"/>
  <c r="AD26308" i="2"/>
  <c r="AD26309" i="2"/>
  <c r="AD26310" i="2"/>
  <c r="AD26311" i="2"/>
  <c r="AD26312" i="2"/>
  <c r="AD26313" i="2"/>
  <c r="AD26314" i="2"/>
  <c r="AD26315" i="2"/>
  <c r="AD26316" i="2"/>
  <c r="AD26317" i="2"/>
  <c r="AD26318" i="2"/>
  <c r="AD26319" i="2"/>
  <c r="AD26320" i="2"/>
  <c r="AD26321" i="2"/>
  <c r="AD26322" i="2"/>
  <c r="AD26323" i="2"/>
  <c r="AD26324" i="2"/>
  <c r="AD26325" i="2"/>
  <c r="AD26326" i="2"/>
  <c r="AD26327" i="2"/>
  <c r="AD26328" i="2"/>
  <c r="AD26329" i="2"/>
  <c r="AD26330" i="2"/>
  <c r="AD26331" i="2"/>
  <c r="AD26332" i="2"/>
  <c r="AD26333" i="2"/>
  <c r="AD26334" i="2"/>
  <c r="AD26335" i="2"/>
  <c r="AD26336" i="2"/>
  <c r="AD26337" i="2"/>
  <c r="AD26338" i="2"/>
  <c r="AD26339" i="2"/>
  <c r="AD26340" i="2"/>
  <c r="AD26341" i="2"/>
  <c r="AD26342" i="2"/>
  <c r="AD26343" i="2"/>
  <c r="AD26344" i="2"/>
  <c r="AD26345" i="2"/>
  <c r="AD26346" i="2"/>
  <c r="AD26347" i="2"/>
  <c r="AD26348" i="2"/>
  <c r="AD26349" i="2"/>
  <c r="AD26350" i="2"/>
  <c r="AD26351" i="2"/>
  <c r="AD26352" i="2"/>
  <c r="AD26353" i="2"/>
  <c r="AD26354" i="2"/>
  <c r="AD26355" i="2"/>
  <c r="AD26356" i="2"/>
  <c r="AD26357" i="2"/>
  <c r="AD26358" i="2"/>
  <c r="AD26359" i="2"/>
  <c r="AD26360" i="2"/>
  <c r="AD26361" i="2"/>
  <c r="AD26362" i="2"/>
  <c r="AD26363" i="2"/>
  <c r="AD26364" i="2"/>
  <c r="AD26365" i="2"/>
  <c r="AD26366" i="2"/>
  <c r="AD26367" i="2"/>
  <c r="AD26368" i="2"/>
  <c r="AD26369" i="2"/>
  <c r="AD26370" i="2"/>
  <c r="AD26371" i="2"/>
  <c r="AD26372" i="2"/>
  <c r="AD26373" i="2"/>
  <c r="AD26374" i="2"/>
  <c r="AD26375" i="2"/>
  <c r="AD26376" i="2"/>
  <c r="AD26377" i="2"/>
  <c r="AD26378" i="2"/>
  <c r="AD26379" i="2"/>
  <c r="AD26380" i="2"/>
  <c r="AD26381" i="2"/>
  <c r="AD26382" i="2"/>
  <c r="AD26383" i="2"/>
  <c r="AD26384" i="2"/>
  <c r="AD26385" i="2"/>
  <c r="AD26386" i="2"/>
  <c r="AD26387" i="2"/>
  <c r="AD26388" i="2"/>
  <c r="AD26389" i="2"/>
  <c r="AD26390" i="2"/>
  <c r="AD26391" i="2"/>
  <c r="AD26392" i="2"/>
  <c r="AD26393" i="2"/>
  <c r="AD26394" i="2"/>
  <c r="AD26395" i="2"/>
  <c r="AD26396" i="2"/>
  <c r="AD26397" i="2"/>
  <c r="AD26398" i="2"/>
  <c r="AD26399" i="2"/>
  <c r="AD26400" i="2"/>
  <c r="AD26401" i="2"/>
  <c r="AD26402" i="2"/>
  <c r="AD26403" i="2"/>
  <c r="AD26404" i="2"/>
  <c r="AD26405" i="2"/>
  <c r="AD26406" i="2"/>
  <c r="AD26407" i="2"/>
  <c r="AD26408" i="2"/>
  <c r="AD26409" i="2"/>
  <c r="AD26410" i="2"/>
  <c r="AD26411" i="2"/>
  <c r="AD26412" i="2"/>
  <c r="AD26413" i="2"/>
  <c r="AD26414" i="2"/>
  <c r="AD26415" i="2"/>
  <c r="AD26416" i="2"/>
  <c r="AD26417" i="2"/>
  <c r="AD26418" i="2"/>
  <c r="AD26419" i="2"/>
  <c r="AD26420" i="2"/>
  <c r="AD26421" i="2"/>
  <c r="AD26422" i="2"/>
  <c r="AD26423" i="2"/>
  <c r="AD26424" i="2"/>
  <c r="AD26425" i="2"/>
  <c r="AD26426" i="2"/>
  <c r="AD26427" i="2"/>
  <c r="AD26428" i="2"/>
  <c r="AD26429" i="2"/>
  <c r="AD26430" i="2"/>
  <c r="AD26431" i="2"/>
  <c r="AD26432" i="2"/>
  <c r="AD26433" i="2"/>
  <c r="AD26434" i="2"/>
  <c r="AD26435" i="2"/>
  <c r="AD26436" i="2"/>
  <c r="AD26437" i="2"/>
  <c r="AD26438" i="2"/>
  <c r="AD26439" i="2"/>
  <c r="AD26440" i="2"/>
  <c r="AD26441" i="2"/>
  <c r="AD26442" i="2"/>
  <c r="AD26443" i="2"/>
  <c r="AD26444" i="2"/>
  <c r="AD26445" i="2"/>
  <c r="AD26446" i="2"/>
  <c r="AD26447" i="2"/>
  <c r="AD26448" i="2"/>
  <c r="AD26449" i="2"/>
  <c r="AD26450" i="2"/>
  <c r="AD26451" i="2"/>
  <c r="AD26452" i="2"/>
  <c r="AD26453" i="2"/>
  <c r="AD26454" i="2"/>
  <c r="AD26455" i="2"/>
  <c r="AD26456" i="2"/>
  <c r="AD26457" i="2"/>
  <c r="AD26458" i="2"/>
  <c r="AD26459" i="2"/>
  <c r="AD26460" i="2"/>
  <c r="AD26461" i="2"/>
  <c r="AD26462" i="2"/>
  <c r="AD26463" i="2"/>
  <c r="AD26464" i="2"/>
  <c r="AD26465" i="2"/>
  <c r="AD26466" i="2"/>
  <c r="AD26467" i="2"/>
  <c r="AD26468" i="2"/>
  <c r="AD26469" i="2"/>
  <c r="AD26470" i="2"/>
  <c r="AD26471" i="2"/>
  <c r="AD26472" i="2"/>
  <c r="AD26473" i="2"/>
  <c r="AD26474" i="2"/>
  <c r="AD26475" i="2"/>
  <c r="AD26476" i="2"/>
  <c r="AD26477" i="2"/>
  <c r="AD26478" i="2"/>
  <c r="AD26479" i="2"/>
  <c r="AD26480" i="2"/>
  <c r="AD26481" i="2"/>
  <c r="AD26482" i="2"/>
  <c r="AD26483" i="2"/>
  <c r="AD26484" i="2"/>
  <c r="AD26485" i="2"/>
  <c r="AD26486" i="2"/>
  <c r="AD26487" i="2"/>
  <c r="AD26488" i="2"/>
  <c r="AD26489" i="2"/>
  <c r="AD26490" i="2"/>
  <c r="AD26491" i="2"/>
  <c r="AD26492" i="2"/>
  <c r="AD26493" i="2"/>
  <c r="AD26494" i="2"/>
  <c r="AD26495" i="2"/>
  <c r="AD26496" i="2"/>
  <c r="AD26497" i="2"/>
  <c r="AD26498" i="2"/>
  <c r="AD26499" i="2"/>
  <c r="AD26500" i="2"/>
  <c r="AD26501" i="2"/>
  <c r="AD26502" i="2"/>
  <c r="AD26503" i="2"/>
  <c r="AD26504" i="2"/>
  <c r="AD26505" i="2"/>
  <c r="AD26506" i="2"/>
  <c r="AD26507" i="2"/>
  <c r="AD26508" i="2"/>
  <c r="AD26509" i="2"/>
  <c r="AD26510" i="2"/>
  <c r="AD26511" i="2"/>
  <c r="AD26512" i="2"/>
  <c r="AD26513" i="2"/>
  <c r="AD26514" i="2"/>
  <c r="AD26515" i="2"/>
  <c r="AD26516" i="2"/>
  <c r="AD26517" i="2"/>
  <c r="AD26518" i="2"/>
  <c r="AD26519" i="2"/>
  <c r="AD26520" i="2"/>
  <c r="AD26521" i="2"/>
  <c r="AD26522" i="2"/>
  <c r="AD26523" i="2"/>
  <c r="AD26524" i="2"/>
  <c r="AD26525" i="2"/>
  <c r="AD26526" i="2"/>
  <c r="AD26527" i="2"/>
  <c r="AD26528" i="2"/>
  <c r="AD26529" i="2"/>
  <c r="AD26530" i="2"/>
  <c r="AD26531" i="2"/>
  <c r="AD26532" i="2"/>
  <c r="AD26533" i="2"/>
  <c r="AD26534" i="2"/>
  <c r="AD26535" i="2"/>
  <c r="AD26536" i="2"/>
  <c r="AD26537" i="2"/>
  <c r="AD26538" i="2"/>
  <c r="AD26539" i="2"/>
  <c r="AD26540" i="2"/>
  <c r="AD26541" i="2"/>
  <c r="AD26542" i="2"/>
  <c r="AD26543" i="2"/>
  <c r="AD26544" i="2"/>
  <c r="AD26545" i="2"/>
  <c r="AD26546" i="2"/>
  <c r="AD26547" i="2"/>
  <c r="AD26548" i="2"/>
  <c r="AD26549" i="2"/>
  <c r="AD26550" i="2"/>
  <c r="AD26551" i="2"/>
  <c r="AD26552" i="2"/>
  <c r="AD26553" i="2"/>
  <c r="AD26554" i="2"/>
  <c r="AD26555" i="2"/>
  <c r="AD26556" i="2"/>
  <c r="AD26557" i="2"/>
  <c r="AD26558" i="2"/>
  <c r="AD26559" i="2"/>
  <c r="AD26560" i="2"/>
  <c r="AD26561" i="2"/>
  <c r="AD26562" i="2"/>
  <c r="AD26563" i="2"/>
  <c r="AD26564" i="2"/>
  <c r="AD26565" i="2"/>
  <c r="AD26566" i="2"/>
  <c r="AD26567" i="2"/>
  <c r="AD26568" i="2"/>
  <c r="AD26569" i="2"/>
  <c r="AD26570" i="2"/>
  <c r="AD26571" i="2"/>
  <c r="AD26572" i="2"/>
  <c r="AD26573" i="2"/>
  <c r="AD26574" i="2"/>
  <c r="AD26575" i="2"/>
  <c r="AD26576" i="2"/>
  <c r="AD26577" i="2"/>
  <c r="AD26578" i="2"/>
  <c r="AD26579" i="2"/>
  <c r="AD26580" i="2"/>
  <c r="AD26581" i="2"/>
  <c r="AD26582" i="2"/>
  <c r="AD26583" i="2"/>
  <c r="AD26584" i="2"/>
  <c r="AD26585" i="2"/>
  <c r="AD26586" i="2"/>
  <c r="AD26587" i="2"/>
  <c r="AD26588" i="2"/>
  <c r="AD26589" i="2"/>
  <c r="AD26590" i="2"/>
  <c r="AD26591" i="2"/>
  <c r="AD26592" i="2"/>
  <c r="AD26593" i="2"/>
  <c r="AD26594" i="2"/>
  <c r="AD26595" i="2"/>
  <c r="AD26596" i="2"/>
  <c r="AD26597" i="2"/>
  <c r="AD26598" i="2"/>
  <c r="AD26599" i="2"/>
  <c r="AD26600" i="2"/>
  <c r="AD26601" i="2"/>
  <c r="AD26602" i="2"/>
  <c r="AD26603" i="2"/>
  <c r="AD26604" i="2"/>
  <c r="AD26605" i="2"/>
  <c r="AD26606" i="2"/>
  <c r="AD26607" i="2"/>
  <c r="AD26608" i="2"/>
  <c r="AD26609" i="2"/>
  <c r="AD26610" i="2"/>
  <c r="AD26611" i="2"/>
  <c r="AD26612" i="2"/>
  <c r="AD26613" i="2"/>
  <c r="AD26614" i="2"/>
  <c r="AD26615" i="2"/>
  <c r="AD26616" i="2"/>
  <c r="AD26617" i="2"/>
  <c r="AD26618" i="2"/>
  <c r="AD26619" i="2"/>
  <c r="AD26620" i="2"/>
  <c r="AD26621" i="2"/>
  <c r="AD26622" i="2"/>
  <c r="AD26623" i="2"/>
  <c r="AD26624" i="2"/>
  <c r="AD26625" i="2"/>
  <c r="AD26626" i="2"/>
  <c r="AD26627" i="2"/>
  <c r="AD26628" i="2"/>
  <c r="AD26629" i="2"/>
  <c r="AD26630" i="2"/>
  <c r="AD26631" i="2"/>
  <c r="AD26632" i="2"/>
  <c r="AD26633" i="2"/>
  <c r="AD26634" i="2"/>
  <c r="AD26635" i="2"/>
  <c r="AD26636" i="2"/>
  <c r="AD26637" i="2"/>
  <c r="AD26638" i="2"/>
  <c r="AD26639" i="2"/>
  <c r="AD26640" i="2"/>
  <c r="AD26641" i="2"/>
  <c r="AD26642" i="2"/>
  <c r="AD26643" i="2"/>
  <c r="AD26644" i="2"/>
  <c r="AD26645" i="2"/>
  <c r="AD26646" i="2"/>
  <c r="AD26647" i="2"/>
  <c r="AD26648" i="2"/>
  <c r="AD26649" i="2"/>
  <c r="AD26650" i="2"/>
  <c r="AD26651" i="2"/>
  <c r="AD26652" i="2"/>
  <c r="AD26653" i="2"/>
  <c r="AD26654" i="2"/>
  <c r="AD26655" i="2"/>
  <c r="AD26656" i="2"/>
  <c r="AD26657" i="2"/>
  <c r="AD26658" i="2"/>
  <c r="AD26659" i="2"/>
  <c r="AD26660" i="2"/>
  <c r="AD26661" i="2"/>
  <c r="AD26662" i="2"/>
  <c r="AD26663" i="2"/>
  <c r="AD26664" i="2"/>
  <c r="AD26665" i="2"/>
  <c r="AD26666" i="2"/>
  <c r="AD26667" i="2"/>
  <c r="AD26668" i="2"/>
  <c r="AD26669" i="2"/>
  <c r="AD26670" i="2"/>
  <c r="AD26671" i="2"/>
  <c r="AD26672" i="2"/>
  <c r="AD26673" i="2"/>
  <c r="AD26674" i="2"/>
  <c r="AD26675" i="2"/>
  <c r="AD26676" i="2"/>
  <c r="AD26677" i="2"/>
  <c r="AD26678" i="2"/>
  <c r="AD26679" i="2"/>
  <c r="AD26680" i="2"/>
  <c r="AD26681" i="2"/>
  <c r="AD26682" i="2"/>
  <c r="AD26683" i="2"/>
  <c r="AD26684" i="2"/>
  <c r="AD26685" i="2"/>
  <c r="AD26686" i="2"/>
  <c r="AD26687" i="2"/>
  <c r="AD26688" i="2"/>
  <c r="AD26689" i="2"/>
  <c r="AD26690" i="2"/>
  <c r="AD26691" i="2"/>
  <c r="AD26692" i="2"/>
  <c r="AD26693" i="2"/>
  <c r="AD26694" i="2"/>
  <c r="AD26695" i="2"/>
  <c r="AD26696" i="2"/>
  <c r="AD26697" i="2"/>
  <c r="AD26698" i="2"/>
  <c r="AD26699" i="2"/>
  <c r="AD26700" i="2"/>
  <c r="AD26701" i="2"/>
  <c r="AD26702" i="2"/>
  <c r="AD26703" i="2"/>
  <c r="AD26704" i="2"/>
  <c r="AD26705" i="2"/>
  <c r="AD26706" i="2"/>
  <c r="AD26707" i="2"/>
  <c r="AD26708" i="2"/>
  <c r="AD26709" i="2"/>
  <c r="AD26710" i="2"/>
  <c r="AD26711" i="2"/>
  <c r="AD26712" i="2"/>
  <c r="AD26713" i="2"/>
  <c r="AD26714" i="2"/>
  <c r="AD26715" i="2"/>
  <c r="AD26716" i="2"/>
  <c r="AD26717" i="2"/>
  <c r="AD26718" i="2"/>
  <c r="AD26719" i="2"/>
  <c r="AD26720" i="2"/>
  <c r="AD26721" i="2"/>
  <c r="AD26722" i="2"/>
  <c r="AD26723" i="2"/>
  <c r="AD26724" i="2"/>
  <c r="AD26725" i="2"/>
  <c r="AD26726" i="2"/>
  <c r="AD26727" i="2"/>
  <c r="AD26728" i="2"/>
  <c r="AD26729" i="2"/>
  <c r="AD26730" i="2"/>
  <c r="AD26731" i="2"/>
  <c r="AD26732" i="2"/>
  <c r="AD26733" i="2"/>
  <c r="AD26734" i="2"/>
  <c r="AD26735" i="2"/>
  <c r="AD26736" i="2"/>
  <c r="AD26737" i="2"/>
  <c r="AD26738" i="2"/>
  <c r="AD26739" i="2"/>
  <c r="AD26740" i="2"/>
  <c r="AD26741" i="2"/>
  <c r="AD26742" i="2"/>
  <c r="AD26743" i="2"/>
  <c r="AD26744" i="2"/>
  <c r="AD26745" i="2"/>
  <c r="AD26746" i="2"/>
  <c r="AD26747" i="2"/>
  <c r="AD26748" i="2"/>
  <c r="AD26749" i="2"/>
  <c r="AD26750" i="2"/>
  <c r="AD26751" i="2"/>
  <c r="AD26752" i="2"/>
  <c r="AD26753" i="2"/>
  <c r="AD26754" i="2"/>
  <c r="AD26755" i="2"/>
  <c r="AD26756" i="2"/>
  <c r="AD26757" i="2"/>
  <c r="AD26758" i="2"/>
  <c r="AD26759" i="2"/>
  <c r="AD26760" i="2"/>
  <c r="AD26761" i="2"/>
  <c r="AD26762" i="2"/>
  <c r="AD26763" i="2"/>
  <c r="AD26764" i="2"/>
  <c r="AD26765" i="2"/>
  <c r="AD26766" i="2"/>
  <c r="AD26767" i="2"/>
  <c r="AD26768" i="2"/>
  <c r="AD26769" i="2"/>
  <c r="AD26770" i="2"/>
  <c r="AD26771" i="2"/>
  <c r="AD26772" i="2"/>
  <c r="AD26773" i="2"/>
  <c r="AD26774" i="2"/>
  <c r="AD26775" i="2"/>
  <c r="AD26776" i="2"/>
  <c r="AD26777" i="2"/>
  <c r="AD26778" i="2"/>
  <c r="AD26779" i="2"/>
  <c r="AD26780" i="2"/>
  <c r="AD26781" i="2"/>
  <c r="AD26782" i="2"/>
  <c r="AD26783" i="2"/>
  <c r="AD26784" i="2"/>
  <c r="AD26785" i="2"/>
  <c r="AD26786" i="2"/>
  <c r="AD26787" i="2"/>
  <c r="AD26788" i="2"/>
  <c r="AD26789" i="2"/>
  <c r="AD26790" i="2"/>
  <c r="AD26791" i="2"/>
  <c r="AD26792" i="2"/>
  <c r="AD26793" i="2"/>
  <c r="AD26794" i="2"/>
  <c r="AD26795" i="2"/>
  <c r="AD26796" i="2"/>
  <c r="AD26797" i="2"/>
  <c r="AD26798" i="2"/>
  <c r="AD26799" i="2"/>
  <c r="AD26800" i="2"/>
  <c r="AD26801" i="2"/>
  <c r="AD26802" i="2"/>
  <c r="AD26803" i="2"/>
  <c r="AD26804" i="2"/>
  <c r="AD26805" i="2"/>
  <c r="AD26806" i="2"/>
  <c r="AD26807" i="2"/>
  <c r="AD26808" i="2"/>
  <c r="AD26809" i="2"/>
  <c r="AD26810" i="2"/>
  <c r="AD26811" i="2"/>
  <c r="AD26812" i="2"/>
  <c r="AD26813" i="2"/>
  <c r="AD26814" i="2"/>
  <c r="AD26815" i="2"/>
  <c r="AD26816" i="2"/>
  <c r="AD26817" i="2"/>
  <c r="AD26818" i="2"/>
  <c r="AD26819" i="2"/>
  <c r="AD26820" i="2"/>
  <c r="AD26821" i="2"/>
  <c r="AD26822" i="2"/>
  <c r="AD26823" i="2"/>
  <c r="AD26824" i="2"/>
  <c r="AD26825" i="2"/>
  <c r="AD26826" i="2"/>
  <c r="AD26827" i="2"/>
  <c r="AD26828" i="2"/>
  <c r="AD26829" i="2"/>
  <c r="AD26830" i="2"/>
  <c r="AD26831" i="2"/>
  <c r="AD26832" i="2"/>
  <c r="AD26833" i="2"/>
  <c r="AD26834" i="2"/>
  <c r="AD26835" i="2"/>
  <c r="AD26836" i="2"/>
  <c r="AD26837" i="2"/>
  <c r="AD26838" i="2"/>
  <c r="AD26839" i="2"/>
  <c r="AD26840" i="2"/>
  <c r="AD26841" i="2"/>
  <c r="AD26842" i="2"/>
  <c r="AD26843" i="2"/>
  <c r="AD26844" i="2"/>
  <c r="AD26845" i="2"/>
  <c r="AD26846" i="2"/>
  <c r="AD26847" i="2"/>
  <c r="AD26848" i="2"/>
  <c r="AD26849" i="2"/>
  <c r="AD26850" i="2"/>
  <c r="AD26851" i="2"/>
  <c r="AD26852" i="2"/>
  <c r="AD26853" i="2"/>
  <c r="AD26854" i="2"/>
  <c r="AD26855" i="2"/>
  <c r="AD26856" i="2"/>
  <c r="AD26857" i="2"/>
  <c r="AD26858" i="2"/>
  <c r="AD26859" i="2"/>
  <c r="AD26860" i="2"/>
  <c r="AD26861" i="2"/>
  <c r="AD26862" i="2"/>
  <c r="AD26863" i="2"/>
  <c r="AD26864" i="2"/>
  <c r="AD26865" i="2"/>
  <c r="AD26866" i="2"/>
  <c r="AD26867" i="2"/>
  <c r="AD26868" i="2"/>
  <c r="AD26869" i="2"/>
  <c r="AD26870" i="2"/>
  <c r="AD26871" i="2"/>
  <c r="AD26872" i="2"/>
  <c r="AD26873" i="2"/>
  <c r="AD26874" i="2"/>
  <c r="AD26875" i="2"/>
  <c r="AD26876" i="2"/>
  <c r="AD26877" i="2"/>
  <c r="AD26878" i="2"/>
  <c r="AD26879" i="2"/>
  <c r="AD26880" i="2"/>
  <c r="AD26881" i="2"/>
  <c r="AD26882" i="2"/>
  <c r="AD26883" i="2"/>
  <c r="AD26884" i="2"/>
  <c r="AD26885" i="2"/>
  <c r="AD26886" i="2"/>
  <c r="AD26887" i="2"/>
  <c r="AD26888" i="2"/>
  <c r="AD26889" i="2"/>
  <c r="AD26890" i="2"/>
  <c r="AD26891" i="2"/>
  <c r="AD26892" i="2"/>
  <c r="AD26893" i="2"/>
  <c r="AD26894" i="2"/>
  <c r="AD26895" i="2"/>
  <c r="AD26896" i="2"/>
  <c r="AD26897" i="2"/>
  <c r="AD26898" i="2"/>
  <c r="AD26899" i="2"/>
  <c r="AD26900" i="2"/>
  <c r="AD26901" i="2"/>
  <c r="AD26902" i="2"/>
  <c r="AD26903" i="2"/>
  <c r="AD26904" i="2"/>
  <c r="AD26905" i="2"/>
  <c r="AD26906" i="2"/>
  <c r="AD26907" i="2"/>
  <c r="AD26908" i="2"/>
  <c r="AD26909" i="2"/>
  <c r="AD26910" i="2"/>
  <c r="AD26911" i="2"/>
  <c r="AD26912" i="2"/>
  <c r="AD26913" i="2"/>
  <c r="AD26914" i="2"/>
  <c r="AD26915" i="2"/>
  <c r="AD26916" i="2"/>
  <c r="AD26917" i="2"/>
  <c r="AD26918" i="2"/>
  <c r="AD26919" i="2"/>
  <c r="AD26920" i="2"/>
  <c r="AD26921" i="2"/>
  <c r="AD26922" i="2"/>
  <c r="AD26923" i="2"/>
  <c r="AD26924" i="2"/>
  <c r="AD26925" i="2"/>
  <c r="AD26926" i="2"/>
  <c r="AD26927" i="2"/>
  <c r="AD26928" i="2"/>
  <c r="AD26929" i="2"/>
  <c r="AD26930" i="2"/>
  <c r="AD26931" i="2"/>
  <c r="AD26932" i="2"/>
  <c r="AD26933" i="2"/>
  <c r="AD26934" i="2"/>
  <c r="AD26935" i="2"/>
  <c r="AD26936" i="2"/>
  <c r="AD26937" i="2"/>
  <c r="AD26938" i="2"/>
  <c r="AD26939" i="2"/>
  <c r="AD26940" i="2"/>
  <c r="AD26941" i="2"/>
  <c r="AD26942" i="2"/>
  <c r="AD26943" i="2"/>
  <c r="AD26944" i="2"/>
  <c r="AD26945" i="2"/>
  <c r="AD26946" i="2"/>
  <c r="AD26947" i="2"/>
  <c r="AD26948" i="2"/>
  <c r="AD26949" i="2"/>
  <c r="AD26950" i="2"/>
  <c r="AD26951" i="2"/>
  <c r="AD26952" i="2"/>
  <c r="AD26953" i="2"/>
  <c r="AD26954" i="2"/>
  <c r="AD26955" i="2"/>
  <c r="AD26956" i="2"/>
  <c r="AD26957" i="2"/>
  <c r="AD26958" i="2"/>
  <c r="AD26959" i="2"/>
  <c r="AD26960" i="2"/>
  <c r="AD26961" i="2"/>
  <c r="AD26962" i="2"/>
  <c r="AD26963" i="2"/>
  <c r="AD26964" i="2"/>
  <c r="AD26965" i="2"/>
  <c r="AD26966" i="2"/>
  <c r="AD26967" i="2"/>
  <c r="AD26968" i="2"/>
  <c r="AD26969" i="2"/>
  <c r="AD26970" i="2"/>
  <c r="AD26971" i="2"/>
  <c r="AD26972" i="2"/>
  <c r="AD26973" i="2"/>
  <c r="AD26974" i="2"/>
  <c r="AD26975" i="2"/>
  <c r="AD26976" i="2"/>
  <c r="AD26977" i="2"/>
  <c r="AD26978" i="2"/>
  <c r="AD26979" i="2"/>
  <c r="AD26980" i="2"/>
  <c r="AD26981" i="2"/>
  <c r="AD26982" i="2"/>
  <c r="AD26983" i="2"/>
  <c r="AD26984" i="2"/>
  <c r="AD26985" i="2"/>
  <c r="AD26986" i="2"/>
  <c r="AD26987" i="2"/>
  <c r="AD26988" i="2"/>
  <c r="AD26989" i="2"/>
  <c r="AD26990" i="2"/>
  <c r="AD26991" i="2"/>
  <c r="AD26992" i="2"/>
  <c r="AD26993" i="2"/>
  <c r="AD26994" i="2"/>
  <c r="AD26995" i="2"/>
  <c r="AD26996" i="2"/>
  <c r="AD26997" i="2"/>
  <c r="AD26998" i="2"/>
  <c r="AD26999" i="2"/>
  <c r="AD27000" i="2"/>
  <c r="AD27001" i="2"/>
  <c r="AD27002" i="2"/>
  <c r="AD27003" i="2"/>
  <c r="AD27004" i="2"/>
  <c r="AD27005" i="2"/>
  <c r="AD27006" i="2"/>
  <c r="AD27007" i="2"/>
  <c r="AD27008" i="2"/>
  <c r="AD27009" i="2"/>
  <c r="AD27010" i="2"/>
  <c r="AD27011" i="2"/>
  <c r="AD27012" i="2"/>
  <c r="AD27013" i="2"/>
  <c r="AD27014" i="2"/>
  <c r="AD27015" i="2"/>
  <c r="AD27016" i="2"/>
  <c r="AD27017" i="2"/>
  <c r="AD27018" i="2"/>
  <c r="AD27019" i="2"/>
  <c r="AD27020" i="2"/>
  <c r="AD27021" i="2"/>
  <c r="AD27022" i="2"/>
  <c r="AD27023" i="2"/>
  <c r="AD27024" i="2"/>
  <c r="AD27025" i="2"/>
  <c r="AD27026" i="2"/>
  <c r="AD27027" i="2"/>
  <c r="AD27028" i="2"/>
  <c r="AD27029" i="2"/>
  <c r="AD27030" i="2"/>
  <c r="AD27031" i="2"/>
  <c r="AD27032" i="2"/>
  <c r="AD27033" i="2"/>
  <c r="AD27034" i="2"/>
  <c r="AD27035" i="2"/>
  <c r="AD27036" i="2"/>
  <c r="AD27037" i="2"/>
  <c r="AD27038" i="2"/>
  <c r="AD27039" i="2"/>
  <c r="AD27040" i="2"/>
  <c r="AD27041" i="2"/>
  <c r="AD27042" i="2"/>
  <c r="AD27043" i="2"/>
  <c r="AD27044" i="2"/>
  <c r="AD27045" i="2"/>
  <c r="AD27046" i="2"/>
  <c r="AD27047" i="2"/>
  <c r="AD27048" i="2"/>
  <c r="AD27049" i="2"/>
  <c r="AD27050" i="2"/>
  <c r="AD27051" i="2"/>
  <c r="AD27052" i="2"/>
  <c r="AD27053" i="2"/>
  <c r="AD27054" i="2"/>
  <c r="AD27055" i="2"/>
  <c r="AD27056" i="2"/>
  <c r="AD27057" i="2"/>
  <c r="AD27058" i="2"/>
  <c r="AD27059" i="2"/>
  <c r="AD27060" i="2"/>
  <c r="AD27061" i="2"/>
  <c r="AD27062" i="2"/>
  <c r="AD27063" i="2"/>
  <c r="AD27064" i="2"/>
  <c r="AD27065" i="2"/>
  <c r="AD27066" i="2"/>
  <c r="AD27067" i="2"/>
  <c r="AD27068" i="2"/>
  <c r="AD27069" i="2"/>
  <c r="AD27070" i="2"/>
  <c r="AD27071" i="2"/>
  <c r="AD27072" i="2"/>
  <c r="AD27073" i="2"/>
  <c r="AD27074" i="2"/>
  <c r="AD27075" i="2"/>
  <c r="AD27076" i="2"/>
  <c r="AD27077" i="2"/>
  <c r="AD27078" i="2"/>
  <c r="AD27079" i="2"/>
  <c r="AD27080" i="2"/>
  <c r="AD27081" i="2"/>
  <c r="AD27082" i="2"/>
  <c r="AD27083" i="2"/>
  <c r="AD27084" i="2"/>
  <c r="AD27085" i="2"/>
  <c r="AD27086" i="2"/>
  <c r="AD27087" i="2"/>
  <c r="AD27088" i="2"/>
  <c r="AD27089" i="2"/>
  <c r="AD27090" i="2"/>
  <c r="AD27091" i="2"/>
  <c r="AD27092" i="2"/>
  <c r="AD27093" i="2"/>
  <c r="AD27094" i="2"/>
  <c r="AD27095" i="2"/>
  <c r="AD27096" i="2"/>
  <c r="AD27097" i="2"/>
  <c r="AD27098" i="2"/>
  <c r="AD27099" i="2"/>
  <c r="AD27100" i="2"/>
  <c r="AD27101" i="2"/>
  <c r="AD27102" i="2"/>
  <c r="AD27103" i="2"/>
  <c r="AD27104" i="2"/>
  <c r="AD27105" i="2"/>
  <c r="AD27106" i="2"/>
  <c r="AD27107" i="2"/>
  <c r="AD27108" i="2"/>
  <c r="AD27109" i="2"/>
  <c r="AD27110" i="2"/>
  <c r="AD27111" i="2"/>
  <c r="AD27112" i="2"/>
  <c r="AD27113" i="2"/>
  <c r="AD27114" i="2"/>
  <c r="AD27115" i="2"/>
  <c r="AD27116" i="2"/>
  <c r="AD27117" i="2"/>
  <c r="AD27118" i="2"/>
  <c r="AD27119" i="2"/>
  <c r="AD27120" i="2"/>
  <c r="AD27121" i="2"/>
  <c r="AD27122" i="2"/>
  <c r="AD27123" i="2"/>
  <c r="AD27124" i="2"/>
  <c r="AD27125" i="2"/>
  <c r="AD27126" i="2"/>
  <c r="AD27127" i="2"/>
  <c r="AD27128" i="2"/>
  <c r="AD27129" i="2"/>
  <c r="AD27130" i="2"/>
  <c r="AD27131" i="2"/>
  <c r="AD27132" i="2"/>
  <c r="AD27133" i="2"/>
  <c r="AD27134" i="2"/>
  <c r="AD27135" i="2"/>
  <c r="AD27136" i="2"/>
  <c r="AD27137" i="2"/>
  <c r="AD27138" i="2"/>
  <c r="AD27139" i="2"/>
  <c r="AD27140" i="2"/>
  <c r="AD27141" i="2"/>
  <c r="AD27142" i="2"/>
  <c r="AD27143" i="2"/>
  <c r="AD27144" i="2"/>
  <c r="AD27145" i="2"/>
  <c r="AD27146" i="2"/>
  <c r="AD27147" i="2"/>
  <c r="AD27148" i="2"/>
  <c r="AD27149" i="2"/>
  <c r="AD27150" i="2"/>
  <c r="AD27151" i="2"/>
  <c r="AD27152" i="2"/>
  <c r="AD27153" i="2"/>
  <c r="AD27154" i="2"/>
  <c r="AD27155" i="2"/>
  <c r="AD27156" i="2"/>
  <c r="AD27157" i="2"/>
  <c r="AD27158" i="2"/>
  <c r="AD27159" i="2"/>
  <c r="AD27160" i="2"/>
  <c r="AD27161" i="2"/>
  <c r="AD27162" i="2"/>
  <c r="AD27163" i="2"/>
  <c r="AD27164" i="2"/>
  <c r="AD27165" i="2"/>
  <c r="AD27166" i="2"/>
  <c r="AD27167" i="2"/>
  <c r="AD27168" i="2"/>
  <c r="AD27169" i="2"/>
  <c r="AD27170" i="2"/>
  <c r="AD27171" i="2"/>
  <c r="AD27172" i="2"/>
  <c r="AD27173" i="2"/>
  <c r="AD27174" i="2"/>
  <c r="AD27175" i="2"/>
  <c r="AD27176" i="2"/>
  <c r="AD27177" i="2"/>
  <c r="AD27178" i="2"/>
  <c r="AD27179" i="2"/>
  <c r="AD27180" i="2"/>
  <c r="AD27181" i="2"/>
  <c r="AD27182" i="2"/>
  <c r="AD27183" i="2"/>
  <c r="AD27184" i="2"/>
  <c r="AD27185" i="2"/>
  <c r="AD27186" i="2"/>
  <c r="AD27187" i="2"/>
  <c r="AD27188" i="2"/>
  <c r="AD27189" i="2"/>
  <c r="AD27190" i="2"/>
  <c r="AD27191" i="2"/>
  <c r="AD27192" i="2"/>
  <c r="AD27193" i="2"/>
  <c r="AD27194" i="2"/>
  <c r="AD27195" i="2"/>
  <c r="AD27196" i="2"/>
  <c r="AD27197" i="2"/>
  <c r="AD27198" i="2"/>
  <c r="AD27199" i="2"/>
  <c r="AD27200" i="2"/>
  <c r="AD27201" i="2"/>
  <c r="AD27202" i="2"/>
  <c r="AD27203" i="2"/>
  <c r="AD27204" i="2"/>
  <c r="AD27205" i="2"/>
  <c r="AD27206" i="2"/>
  <c r="AD27207" i="2"/>
  <c r="AD27208" i="2"/>
  <c r="AD27209" i="2"/>
  <c r="AD27210" i="2"/>
  <c r="AD27211" i="2"/>
  <c r="AD27212" i="2"/>
  <c r="AD27213" i="2"/>
  <c r="AD27214" i="2"/>
  <c r="AD27215" i="2"/>
  <c r="AD27216" i="2"/>
  <c r="AD27217" i="2"/>
  <c r="AD27218" i="2"/>
  <c r="AD27219" i="2"/>
  <c r="AD27220" i="2"/>
  <c r="AD27221" i="2"/>
  <c r="AD27222" i="2"/>
  <c r="AD27223" i="2"/>
  <c r="AD27224" i="2"/>
  <c r="AD27225" i="2"/>
  <c r="AD27226" i="2"/>
  <c r="AD27227" i="2"/>
  <c r="AD27228" i="2"/>
  <c r="AD27229" i="2"/>
  <c r="AD27230" i="2"/>
  <c r="AD27231" i="2"/>
  <c r="AD27232" i="2"/>
  <c r="AD27233" i="2"/>
  <c r="AD27234" i="2"/>
  <c r="AD27235" i="2"/>
  <c r="AD27236" i="2"/>
  <c r="AD27237" i="2"/>
  <c r="AD27238" i="2"/>
  <c r="AD27239" i="2"/>
  <c r="AD27240" i="2"/>
  <c r="AD27241" i="2"/>
  <c r="AD27242" i="2"/>
  <c r="AD27243" i="2"/>
  <c r="AD27244" i="2"/>
  <c r="AD27245" i="2"/>
  <c r="AD27246" i="2"/>
  <c r="AD27247" i="2"/>
  <c r="AD27248" i="2"/>
  <c r="AD27249" i="2"/>
  <c r="AD27250" i="2"/>
  <c r="AD27251" i="2"/>
  <c r="AD27252" i="2"/>
  <c r="AD27253" i="2"/>
  <c r="AD27254" i="2"/>
  <c r="AD27255" i="2"/>
  <c r="AD27256" i="2"/>
  <c r="AD27257" i="2"/>
  <c r="AD27258" i="2"/>
  <c r="AD27259" i="2"/>
  <c r="AD27260" i="2"/>
  <c r="AD27261" i="2"/>
  <c r="AD27262" i="2"/>
  <c r="AD27263" i="2"/>
  <c r="AD27264" i="2"/>
  <c r="AD27265" i="2"/>
  <c r="AD27266" i="2"/>
  <c r="AD27267" i="2"/>
  <c r="AD27268" i="2"/>
  <c r="AD27269" i="2"/>
  <c r="AD27270" i="2"/>
  <c r="AD27271" i="2"/>
  <c r="AD27272" i="2"/>
  <c r="AD27273" i="2"/>
  <c r="AD27274" i="2"/>
  <c r="AD27275" i="2"/>
  <c r="AD27276" i="2"/>
  <c r="AD27277" i="2"/>
  <c r="AD27278" i="2"/>
  <c r="AD27279" i="2"/>
  <c r="AD27280" i="2"/>
  <c r="AD27281" i="2"/>
  <c r="AD27282" i="2"/>
  <c r="AD27283" i="2"/>
  <c r="AD27284" i="2"/>
  <c r="AD27285" i="2"/>
  <c r="AD27286" i="2"/>
  <c r="AD27287" i="2"/>
  <c r="AD27288" i="2"/>
  <c r="AD27289" i="2"/>
  <c r="AD27290" i="2"/>
  <c r="AD27291" i="2"/>
  <c r="AD27292" i="2"/>
  <c r="AD27293" i="2"/>
  <c r="AD27294" i="2"/>
  <c r="AD27295" i="2"/>
  <c r="AD27296" i="2"/>
  <c r="AD27297" i="2"/>
  <c r="AD27298" i="2"/>
  <c r="AD27299" i="2"/>
  <c r="AD27300" i="2"/>
  <c r="AD27301" i="2"/>
  <c r="AD27302" i="2"/>
  <c r="AD27303" i="2"/>
  <c r="AD27304" i="2"/>
  <c r="AD27305" i="2"/>
  <c r="AD27306" i="2"/>
  <c r="AD27307" i="2"/>
  <c r="AD27308" i="2"/>
  <c r="AD27309" i="2"/>
  <c r="AD27310" i="2"/>
  <c r="AD27311" i="2"/>
  <c r="AD27312" i="2"/>
  <c r="AD27313" i="2"/>
  <c r="AD27314" i="2"/>
  <c r="AD27315" i="2"/>
  <c r="AD27316" i="2"/>
  <c r="AD27317" i="2"/>
  <c r="AD27318" i="2"/>
  <c r="AD27319" i="2"/>
  <c r="AD27320" i="2"/>
  <c r="AD27321" i="2"/>
  <c r="AD27322" i="2"/>
  <c r="AD27323" i="2"/>
  <c r="AD27324" i="2"/>
  <c r="AD27325" i="2"/>
  <c r="AD27326" i="2"/>
  <c r="AD27327" i="2"/>
  <c r="AD27328" i="2"/>
  <c r="AD27329" i="2"/>
  <c r="AD27330" i="2"/>
  <c r="AD27331" i="2"/>
  <c r="AD27332" i="2"/>
  <c r="AD27333" i="2"/>
  <c r="AD27334" i="2"/>
  <c r="AD27335" i="2"/>
  <c r="AD27336" i="2"/>
  <c r="AD27337" i="2"/>
  <c r="AD27338" i="2"/>
  <c r="AD27339" i="2"/>
  <c r="AD27340" i="2"/>
  <c r="AD27341" i="2"/>
  <c r="AD27342" i="2"/>
  <c r="AD27343" i="2"/>
  <c r="AD27344" i="2"/>
  <c r="AD27345" i="2"/>
  <c r="AD27346" i="2"/>
  <c r="AD27347" i="2"/>
  <c r="AD27348" i="2"/>
  <c r="AD27349" i="2"/>
  <c r="AD27350" i="2"/>
  <c r="AD27351" i="2"/>
  <c r="AD27352" i="2"/>
  <c r="AD27353" i="2"/>
  <c r="AD27354" i="2"/>
  <c r="AD27355" i="2"/>
  <c r="AD27356" i="2"/>
  <c r="AD27357" i="2"/>
  <c r="AD27358" i="2"/>
  <c r="AD27359" i="2"/>
  <c r="AD27360" i="2"/>
  <c r="AD27361" i="2"/>
  <c r="AD27362" i="2"/>
  <c r="AD27363" i="2"/>
  <c r="AD27364" i="2"/>
  <c r="AD27365" i="2"/>
  <c r="AD27366" i="2"/>
  <c r="AD27367" i="2"/>
  <c r="AD27368" i="2"/>
  <c r="AD27369" i="2"/>
  <c r="AD27370" i="2"/>
  <c r="AD27371" i="2"/>
  <c r="AD27372" i="2"/>
  <c r="AD27373" i="2"/>
  <c r="AD27374" i="2"/>
  <c r="AD27375" i="2"/>
  <c r="AD27376" i="2"/>
  <c r="AD27377" i="2"/>
  <c r="AD27378" i="2"/>
  <c r="AD27379" i="2"/>
  <c r="AD27380" i="2"/>
  <c r="AD27381" i="2"/>
  <c r="AD27382" i="2"/>
  <c r="AD27383" i="2"/>
  <c r="AD27384" i="2"/>
  <c r="AD27385" i="2"/>
  <c r="AD27386" i="2"/>
  <c r="AD27387" i="2"/>
  <c r="AD27388" i="2"/>
  <c r="AD27389" i="2"/>
  <c r="AD27390" i="2"/>
  <c r="AD27391" i="2"/>
  <c r="AD27392" i="2"/>
  <c r="AD27393" i="2"/>
  <c r="AD27394" i="2"/>
  <c r="AD27395" i="2"/>
  <c r="AD27396" i="2"/>
  <c r="AD27397" i="2"/>
  <c r="AD27398" i="2"/>
  <c r="AD27399" i="2"/>
  <c r="AD27400" i="2"/>
  <c r="AD27401" i="2"/>
  <c r="AD27402" i="2"/>
  <c r="AD27403" i="2"/>
  <c r="AD27404" i="2"/>
  <c r="AD27405" i="2"/>
  <c r="AD27406" i="2"/>
  <c r="AD27407" i="2"/>
  <c r="AD27408" i="2"/>
  <c r="AD27409" i="2"/>
  <c r="AD27410" i="2"/>
  <c r="AD27411" i="2"/>
  <c r="AD27412" i="2"/>
  <c r="AD27413" i="2"/>
  <c r="AD27414" i="2"/>
  <c r="AD27415" i="2"/>
  <c r="AD27416" i="2"/>
  <c r="AD27417" i="2"/>
  <c r="AD27418" i="2"/>
  <c r="AD27419" i="2"/>
  <c r="AD27420" i="2"/>
  <c r="AD27421" i="2"/>
  <c r="AD27422" i="2"/>
  <c r="AD27423" i="2"/>
  <c r="AD27424" i="2"/>
  <c r="AD27425" i="2"/>
  <c r="AD27426" i="2"/>
  <c r="AD27427" i="2"/>
  <c r="AD27428" i="2"/>
  <c r="AD27429" i="2"/>
  <c r="AD27430" i="2"/>
  <c r="AD27431" i="2"/>
  <c r="AD27432" i="2"/>
  <c r="AD27433" i="2"/>
  <c r="AD27434" i="2"/>
  <c r="AD27435" i="2"/>
  <c r="AD27436" i="2"/>
  <c r="AD27437" i="2"/>
  <c r="AD27438" i="2"/>
  <c r="AD27439" i="2"/>
  <c r="AD27440" i="2"/>
  <c r="AD27441" i="2"/>
  <c r="AD27442" i="2"/>
  <c r="AD27443" i="2"/>
  <c r="AD27444" i="2"/>
  <c r="AD27445" i="2"/>
  <c r="AD27446" i="2"/>
  <c r="AD27447" i="2"/>
  <c r="AD27448" i="2"/>
  <c r="AD27449" i="2"/>
  <c r="AD27450" i="2"/>
  <c r="AD27451" i="2"/>
  <c r="AD27452" i="2"/>
  <c r="AD27453" i="2"/>
  <c r="AD27454" i="2"/>
  <c r="AD27455" i="2"/>
  <c r="AD27456" i="2"/>
  <c r="AD27457" i="2"/>
  <c r="AD27458" i="2"/>
  <c r="AD27459" i="2"/>
  <c r="AD27460" i="2"/>
  <c r="AD27461" i="2"/>
  <c r="AD27462" i="2"/>
  <c r="AD27463" i="2"/>
  <c r="AD27464" i="2"/>
  <c r="AD27465" i="2"/>
  <c r="AD27466" i="2"/>
  <c r="AD27467" i="2"/>
  <c r="AD27468" i="2"/>
  <c r="AD27469" i="2"/>
  <c r="AD27470" i="2"/>
  <c r="AD27471" i="2"/>
  <c r="AD27472" i="2"/>
  <c r="AD27473" i="2"/>
  <c r="AD27474" i="2"/>
  <c r="AD27475" i="2"/>
  <c r="AD27476" i="2"/>
  <c r="AD27477" i="2"/>
  <c r="AD27478" i="2"/>
  <c r="AD27479" i="2"/>
  <c r="AD27480" i="2"/>
  <c r="AD27481" i="2"/>
  <c r="AD27482" i="2"/>
  <c r="AD27483" i="2"/>
  <c r="AD27484" i="2"/>
  <c r="AD27485" i="2"/>
  <c r="AD27486" i="2"/>
  <c r="AD27487" i="2"/>
  <c r="AD27488" i="2"/>
  <c r="AD27489" i="2"/>
  <c r="AD27490" i="2"/>
  <c r="AD27491" i="2"/>
  <c r="AD27492" i="2"/>
  <c r="AD27493" i="2"/>
  <c r="AD27494" i="2"/>
  <c r="AD27495" i="2"/>
  <c r="AD27496" i="2"/>
  <c r="AD27497" i="2"/>
  <c r="AD27498" i="2"/>
  <c r="AD27499" i="2"/>
  <c r="AD27500" i="2"/>
  <c r="AD27501" i="2"/>
  <c r="AD27502" i="2"/>
  <c r="AD27503" i="2"/>
  <c r="AD27504" i="2"/>
  <c r="AD27505" i="2"/>
  <c r="AD27506" i="2"/>
  <c r="AD27507" i="2"/>
  <c r="AD27508" i="2"/>
  <c r="AD27509" i="2"/>
  <c r="AD27510" i="2"/>
  <c r="AD27511" i="2"/>
  <c r="AD27512" i="2"/>
  <c r="AD27513" i="2"/>
  <c r="AD27514" i="2"/>
  <c r="AD27515" i="2"/>
  <c r="AD27516" i="2"/>
  <c r="AD27517" i="2"/>
  <c r="AD27518" i="2"/>
  <c r="AD27519" i="2"/>
  <c r="AD27520" i="2"/>
  <c r="AD27521" i="2"/>
  <c r="AD27522" i="2"/>
  <c r="AD27523" i="2"/>
  <c r="AD27524" i="2"/>
  <c r="AD27525" i="2"/>
  <c r="AD27526" i="2"/>
  <c r="AD27527" i="2"/>
  <c r="AD27528" i="2"/>
  <c r="AD27529" i="2"/>
  <c r="AD27530" i="2"/>
  <c r="AD27531" i="2"/>
  <c r="AD27532" i="2"/>
  <c r="AD27533" i="2"/>
  <c r="AD27534" i="2"/>
  <c r="AD27535" i="2"/>
  <c r="AD27536" i="2"/>
  <c r="AD27537" i="2"/>
  <c r="AD27538" i="2"/>
  <c r="AD27539" i="2"/>
  <c r="AD27540" i="2"/>
  <c r="AD27541" i="2"/>
  <c r="AD27542" i="2"/>
  <c r="AD27543" i="2"/>
  <c r="AD27544" i="2"/>
  <c r="AD27545" i="2"/>
  <c r="AD27546" i="2"/>
  <c r="AD27547" i="2"/>
  <c r="AD27548" i="2"/>
  <c r="AD27549" i="2"/>
  <c r="AD27550" i="2"/>
  <c r="AD27551" i="2"/>
  <c r="AD27552" i="2"/>
  <c r="AD27553" i="2"/>
  <c r="AD27554" i="2"/>
  <c r="AD27555" i="2"/>
  <c r="AD27556" i="2"/>
  <c r="AD27557" i="2"/>
  <c r="AD27558" i="2"/>
  <c r="AD27559" i="2"/>
  <c r="AD27560" i="2"/>
  <c r="AD27561" i="2"/>
  <c r="AD27562" i="2"/>
  <c r="AD27563" i="2"/>
  <c r="AD27564" i="2"/>
  <c r="AD27565" i="2"/>
  <c r="AD27566" i="2"/>
  <c r="AD27567" i="2"/>
  <c r="AD27568" i="2"/>
  <c r="AD27569" i="2"/>
  <c r="AD27570" i="2"/>
  <c r="AD27571" i="2"/>
  <c r="AD27572" i="2"/>
  <c r="AD27573" i="2"/>
  <c r="AD27574" i="2"/>
  <c r="AD27575" i="2"/>
  <c r="AD27576" i="2"/>
  <c r="AD27577" i="2"/>
  <c r="AD27578" i="2"/>
  <c r="AD27579" i="2"/>
  <c r="AD27580" i="2"/>
  <c r="AD27581" i="2"/>
  <c r="AD27582" i="2"/>
  <c r="AD27583" i="2"/>
  <c r="AD27584" i="2"/>
  <c r="AD27585" i="2"/>
  <c r="AD27586" i="2"/>
  <c r="AD27587" i="2"/>
  <c r="AD27588" i="2"/>
  <c r="AD27589" i="2"/>
  <c r="AD27590" i="2"/>
  <c r="AD27591" i="2"/>
  <c r="AD27592" i="2"/>
  <c r="AD27593" i="2"/>
  <c r="AD27594" i="2"/>
  <c r="AD27595" i="2"/>
  <c r="AD27596" i="2"/>
  <c r="AD27597" i="2"/>
  <c r="AD27598" i="2"/>
  <c r="AD27599" i="2"/>
  <c r="AD27600" i="2"/>
  <c r="AD27601" i="2"/>
  <c r="AD27602" i="2"/>
  <c r="AD27603" i="2"/>
  <c r="AD27604" i="2"/>
  <c r="AD27605" i="2"/>
  <c r="AD27606" i="2"/>
  <c r="AD27607" i="2"/>
  <c r="AD27608" i="2"/>
  <c r="AD27609" i="2"/>
  <c r="AD27610" i="2"/>
  <c r="AD27611" i="2"/>
  <c r="AD27612" i="2"/>
  <c r="AD27613" i="2"/>
  <c r="AD27614" i="2"/>
  <c r="AD27615" i="2"/>
  <c r="AD27616" i="2"/>
  <c r="AD27617" i="2"/>
  <c r="AD27618" i="2"/>
  <c r="AD27619" i="2"/>
  <c r="AD27620" i="2"/>
  <c r="AD27621" i="2"/>
  <c r="AD27622" i="2"/>
  <c r="AD27623" i="2"/>
  <c r="AD27624" i="2"/>
  <c r="AD27625" i="2"/>
  <c r="AD27626" i="2"/>
  <c r="AD27627" i="2"/>
  <c r="AD27628" i="2"/>
  <c r="AD27629" i="2"/>
  <c r="AD27630" i="2"/>
  <c r="AD27631" i="2"/>
  <c r="AD27632" i="2"/>
  <c r="AD27633" i="2"/>
  <c r="AD27634" i="2"/>
  <c r="AD27635" i="2"/>
  <c r="AD27636" i="2"/>
  <c r="AD27637" i="2"/>
  <c r="AD27638" i="2"/>
  <c r="AD27639" i="2"/>
  <c r="AD27640" i="2"/>
  <c r="AD27641" i="2"/>
  <c r="AD27642" i="2"/>
  <c r="AD27643" i="2"/>
  <c r="AD27644" i="2"/>
  <c r="AD27645" i="2"/>
  <c r="AD27646" i="2"/>
  <c r="AD27647" i="2"/>
  <c r="AD27648" i="2"/>
  <c r="AD27649" i="2"/>
  <c r="AD27650" i="2"/>
  <c r="AD27651" i="2"/>
  <c r="AD27652" i="2"/>
  <c r="AD27653" i="2"/>
  <c r="AD27654" i="2"/>
  <c r="AD27655" i="2"/>
  <c r="AD27656" i="2"/>
  <c r="AD27657" i="2"/>
  <c r="AD27658" i="2"/>
  <c r="AD27659" i="2"/>
  <c r="AD27660" i="2"/>
  <c r="AD27661" i="2"/>
  <c r="AD27662" i="2"/>
  <c r="AD27663" i="2"/>
  <c r="AD27664" i="2"/>
  <c r="AD27665" i="2"/>
  <c r="AD27666" i="2"/>
  <c r="AD27667" i="2"/>
  <c r="AD27668" i="2"/>
  <c r="AD27669" i="2"/>
  <c r="AD27670" i="2"/>
  <c r="AD27671" i="2"/>
  <c r="AD27672" i="2"/>
  <c r="AD27673" i="2"/>
  <c r="AD27674" i="2"/>
  <c r="AD27675" i="2"/>
  <c r="AD27676" i="2"/>
  <c r="AD27677" i="2"/>
  <c r="AD27678" i="2"/>
  <c r="AD27679" i="2"/>
  <c r="AD27680" i="2"/>
  <c r="AD27681" i="2"/>
  <c r="AD27682" i="2"/>
  <c r="AD27683" i="2"/>
  <c r="AD27684" i="2"/>
  <c r="AD27685" i="2"/>
  <c r="AD27686" i="2"/>
  <c r="AD27687" i="2"/>
  <c r="AD27688" i="2"/>
  <c r="AD27689" i="2"/>
  <c r="AD27690" i="2"/>
  <c r="AD27691" i="2"/>
  <c r="AD27692" i="2"/>
  <c r="AD27693" i="2"/>
  <c r="AD27694" i="2"/>
  <c r="AD27695" i="2"/>
  <c r="AD27696" i="2"/>
  <c r="AD27697" i="2"/>
  <c r="AD27698" i="2"/>
  <c r="AD27699" i="2"/>
  <c r="AD27700" i="2"/>
  <c r="AD27701" i="2"/>
  <c r="AD27702" i="2"/>
  <c r="AD27703" i="2"/>
  <c r="AD27704" i="2"/>
  <c r="AD27705" i="2"/>
  <c r="AD27706" i="2"/>
  <c r="AD27707" i="2"/>
  <c r="AD27708" i="2"/>
  <c r="AD27709" i="2"/>
  <c r="AD27710" i="2"/>
  <c r="AD27711" i="2"/>
  <c r="AD27712" i="2"/>
  <c r="AD27713" i="2"/>
  <c r="AD27714" i="2"/>
  <c r="AD27715" i="2"/>
  <c r="AD27716" i="2"/>
  <c r="AD27717" i="2"/>
  <c r="AD27718" i="2"/>
  <c r="AD27719" i="2"/>
  <c r="AD27720" i="2"/>
  <c r="AD27721" i="2"/>
  <c r="AD27722" i="2"/>
  <c r="AD27723" i="2"/>
  <c r="AD27724" i="2"/>
  <c r="AD27725" i="2"/>
  <c r="AD27726" i="2"/>
  <c r="AD27727" i="2"/>
  <c r="AD27728" i="2"/>
  <c r="AD27729" i="2"/>
  <c r="AD27730" i="2"/>
  <c r="AD27731" i="2"/>
  <c r="AD27732" i="2"/>
  <c r="AD27733" i="2"/>
  <c r="AD27734" i="2"/>
  <c r="AD27735" i="2"/>
  <c r="AD27736" i="2"/>
  <c r="AD27737" i="2"/>
  <c r="AD27738" i="2"/>
  <c r="AD27739" i="2"/>
  <c r="AD27740" i="2"/>
  <c r="AD27741" i="2"/>
  <c r="AD27742" i="2"/>
  <c r="AD27743" i="2"/>
  <c r="AD27744" i="2"/>
  <c r="AD27745" i="2"/>
  <c r="AD27746" i="2"/>
  <c r="AD27747" i="2"/>
  <c r="AD27748" i="2"/>
  <c r="AD27749" i="2"/>
  <c r="AD27750" i="2"/>
  <c r="AD27751" i="2"/>
  <c r="AD27752" i="2"/>
  <c r="AD27753" i="2"/>
  <c r="AD27754" i="2"/>
  <c r="AD27755" i="2"/>
  <c r="AD27756" i="2"/>
  <c r="AD27757" i="2"/>
  <c r="AD27758" i="2"/>
  <c r="AD27759" i="2"/>
  <c r="AD27760" i="2"/>
  <c r="AD27761" i="2"/>
  <c r="AD27762" i="2"/>
  <c r="AD27763" i="2"/>
  <c r="AD27764" i="2"/>
  <c r="AD27765" i="2"/>
  <c r="AD27766" i="2"/>
  <c r="AD27767" i="2"/>
  <c r="AD27768" i="2"/>
  <c r="AD27769" i="2"/>
  <c r="AD27770" i="2"/>
  <c r="AD27771" i="2"/>
  <c r="AD27772" i="2"/>
  <c r="AD27773" i="2"/>
  <c r="AD27774" i="2"/>
  <c r="AD27775" i="2"/>
  <c r="AD27776" i="2"/>
  <c r="AD27777" i="2"/>
  <c r="AD27778" i="2"/>
  <c r="AD27779" i="2"/>
  <c r="AD27780" i="2"/>
  <c r="AD27781" i="2"/>
  <c r="AD27782" i="2"/>
  <c r="AD27783" i="2"/>
  <c r="AD27784" i="2"/>
  <c r="AD27785" i="2"/>
  <c r="AD27786" i="2"/>
  <c r="AD27787" i="2"/>
  <c r="AD27788" i="2"/>
  <c r="AD27789" i="2"/>
  <c r="AD27790" i="2"/>
  <c r="AD27791" i="2"/>
  <c r="AD27792" i="2"/>
  <c r="AD27793" i="2"/>
  <c r="AD27794" i="2"/>
  <c r="AD27795" i="2"/>
  <c r="AD27796" i="2"/>
  <c r="AD27797" i="2"/>
  <c r="AD27798" i="2"/>
  <c r="AD27799" i="2"/>
  <c r="AD27800" i="2"/>
  <c r="AD27801" i="2"/>
  <c r="AD27802" i="2"/>
  <c r="AD27803" i="2"/>
  <c r="AD27804" i="2"/>
  <c r="AD27805" i="2"/>
  <c r="AD27806" i="2"/>
  <c r="AD27807" i="2"/>
  <c r="AD27808" i="2"/>
  <c r="AD27809" i="2"/>
  <c r="AD27810" i="2"/>
  <c r="AD27811" i="2"/>
  <c r="AD27812" i="2"/>
  <c r="AD27813" i="2"/>
  <c r="AD27814" i="2"/>
  <c r="AD27815" i="2"/>
  <c r="AD27816" i="2"/>
  <c r="AD27817" i="2"/>
  <c r="AD27818" i="2"/>
  <c r="AD27819" i="2"/>
  <c r="AD27820" i="2"/>
  <c r="AD27821" i="2"/>
  <c r="AD27822" i="2"/>
  <c r="AD27823" i="2"/>
  <c r="AD27824" i="2"/>
  <c r="AD27825" i="2"/>
  <c r="AD27826" i="2"/>
  <c r="AD27827" i="2"/>
  <c r="AD27828" i="2"/>
  <c r="AD27829" i="2"/>
  <c r="AD27830" i="2"/>
  <c r="AD27831" i="2"/>
  <c r="AD27832" i="2"/>
  <c r="AD27833" i="2"/>
  <c r="AD27834" i="2"/>
  <c r="AD27835" i="2"/>
  <c r="AD27836" i="2"/>
  <c r="AD27837" i="2"/>
  <c r="AD27838" i="2"/>
  <c r="AD27839" i="2"/>
  <c r="AD27840" i="2"/>
  <c r="AD27841" i="2"/>
  <c r="AD27842" i="2"/>
  <c r="AD27843" i="2"/>
  <c r="AD27844" i="2"/>
  <c r="AD27845" i="2"/>
  <c r="AD27846" i="2"/>
  <c r="AD27847" i="2"/>
  <c r="AD27848" i="2"/>
  <c r="AD27849" i="2"/>
  <c r="AD27850" i="2"/>
  <c r="AD27851" i="2"/>
  <c r="AD27852" i="2"/>
  <c r="AD27853" i="2"/>
  <c r="AD27854" i="2"/>
  <c r="AD27855" i="2"/>
  <c r="AD27856" i="2"/>
  <c r="AD27857" i="2"/>
  <c r="AD27858" i="2"/>
  <c r="AD27859" i="2"/>
  <c r="AD27860" i="2"/>
  <c r="AD27861" i="2"/>
  <c r="AD27862" i="2"/>
  <c r="AD27863" i="2"/>
  <c r="AD27864" i="2"/>
  <c r="AD27865" i="2"/>
  <c r="AD27866" i="2"/>
  <c r="AD27867" i="2"/>
  <c r="AD27868" i="2"/>
  <c r="AD27869" i="2"/>
  <c r="AD27870" i="2"/>
  <c r="AD27871" i="2"/>
  <c r="AD27872" i="2"/>
  <c r="AD27873" i="2"/>
  <c r="AD27874" i="2"/>
  <c r="AD27875" i="2"/>
  <c r="AD27876" i="2"/>
  <c r="AD27877" i="2"/>
  <c r="AD27878" i="2"/>
  <c r="AD27879" i="2"/>
  <c r="AD27880" i="2"/>
  <c r="AD27881" i="2"/>
  <c r="AD27882" i="2"/>
  <c r="AD27883" i="2"/>
  <c r="AD27884" i="2"/>
  <c r="AD27885" i="2"/>
  <c r="AD27886" i="2"/>
  <c r="AD27887" i="2"/>
  <c r="AD27888" i="2"/>
  <c r="AD27889" i="2"/>
  <c r="AD27890" i="2"/>
  <c r="AD27891" i="2"/>
  <c r="AD27892" i="2"/>
  <c r="AD27893" i="2"/>
  <c r="AD27894" i="2"/>
  <c r="AD27895" i="2"/>
  <c r="AD27896" i="2"/>
  <c r="AD27897" i="2"/>
  <c r="AD27898" i="2"/>
  <c r="AD27899" i="2"/>
  <c r="AD27900" i="2"/>
  <c r="AD27901" i="2"/>
  <c r="AD27902" i="2"/>
  <c r="AD27903" i="2"/>
  <c r="AD27904" i="2"/>
  <c r="AD27905" i="2"/>
  <c r="AD27906" i="2"/>
  <c r="AD27907" i="2"/>
  <c r="AD27908" i="2"/>
  <c r="AD27909" i="2"/>
  <c r="AD27910" i="2"/>
  <c r="AD27911" i="2"/>
  <c r="AD27912" i="2"/>
  <c r="AD27913" i="2"/>
  <c r="AD27914" i="2"/>
  <c r="AD27915" i="2"/>
  <c r="AD27916" i="2"/>
  <c r="AD27917" i="2"/>
  <c r="AD27918" i="2"/>
  <c r="AD27919" i="2"/>
  <c r="AD27920" i="2"/>
  <c r="AD27921" i="2"/>
  <c r="AD27922" i="2"/>
  <c r="AD27923" i="2"/>
  <c r="AD27924" i="2"/>
  <c r="AD27925" i="2"/>
  <c r="AD27926" i="2"/>
  <c r="AD27927" i="2"/>
  <c r="AD27928" i="2"/>
  <c r="AD27929" i="2"/>
  <c r="AD27930" i="2"/>
  <c r="AD27931" i="2"/>
  <c r="AD27932" i="2"/>
  <c r="AD27933" i="2"/>
  <c r="AD27934" i="2"/>
  <c r="AD27935" i="2"/>
  <c r="AD27936" i="2"/>
  <c r="AD27937" i="2"/>
  <c r="AD27938" i="2"/>
  <c r="AD27939" i="2"/>
  <c r="AD27940" i="2"/>
  <c r="AD27941" i="2"/>
  <c r="AD27942" i="2"/>
  <c r="AD27943" i="2"/>
  <c r="AD27944" i="2"/>
  <c r="AD27945" i="2"/>
  <c r="AD27946" i="2"/>
  <c r="AD27947" i="2"/>
  <c r="AD27948" i="2"/>
  <c r="AD27949" i="2"/>
  <c r="AD27950" i="2"/>
  <c r="AD27951" i="2"/>
  <c r="AD27952" i="2"/>
  <c r="AD27953" i="2"/>
  <c r="AD27954" i="2"/>
  <c r="AD27955" i="2"/>
  <c r="AD27956" i="2"/>
  <c r="AD27957" i="2"/>
  <c r="AD27958" i="2"/>
  <c r="AD27959" i="2"/>
  <c r="AD27960" i="2"/>
  <c r="AD27961" i="2"/>
  <c r="AD27962" i="2"/>
  <c r="AD27963" i="2"/>
  <c r="AD27964" i="2"/>
  <c r="AD27965" i="2"/>
  <c r="AD27966" i="2"/>
  <c r="AD27967" i="2"/>
  <c r="AD27968" i="2"/>
  <c r="AD27969" i="2"/>
  <c r="AD27970" i="2"/>
  <c r="AD27971" i="2"/>
  <c r="AD27972" i="2"/>
  <c r="AD27973" i="2"/>
  <c r="AD27974" i="2"/>
  <c r="AD27975" i="2"/>
  <c r="AD27976" i="2"/>
  <c r="AD27977" i="2"/>
  <c r="AD27978" i="2"/>
  <c r="AD27979" i="2"/>
  <c r="AD27980" i="2"/>
  <c r="AD27981" i="2"/>
  <c r="AD27982" i="2"/>
  <c r="AD27983" i="2"/>
  <c r="AD27984" i="2"/>
  <c r="AD27985" i="2"/>
  <c r="AD27986" i="2"/>
  <c r="AD27987" i="2"/>
  <c r="AD27988" i="2"/>
  <c r="AD27989" i="2"/>
  <c r="AD27990" i="2"/>
  <c r="AD27991" i="2"/>
  <c r="AD27992" i="2"/>
  <c r="AD27993" i="2"/>
  <c r="AD27994" i="2"/>
  <c r="AD27995" i="2"/>
  <c r="AD27996" i="2"/>
  <c r="AD27997" i="2"/>
  <c r="AD27998" i="2"/>
  <c r="AD27999" i="2"/>
  <c r="AD28000" i="2"/>
  <c r="AD28001" i="2"/>
  <c r="AD28002" i="2"/>
  <c r="AD28003" i="2"/>
  <c r="AD28004" i="2"/>
  <c r="AD28005" i="2"/>
  <c r="AD28006" i="2"/>
  <c r="AD28007" i="2"/>
  <c r="AD28008" i="2"/>
  <c r="AD28009" i="2"/>
  <c r="AD28010" i="2"/>
  <c r="AD28011" i="2"/>
  <c r="AD28012" i="2"/>
  <c r="AD28013" i="2"/>
  <c r="AD28014" i="2"/>
  <c r="AD28015" i="2"/>
  <c r="AD28016" i="2"/>
  <c r="AD28017" i="2"/>
  <c r="AD28018" i="2"/>
  <c r="AD28019" i="2"/>
  <c r="AD28020" i="2"/>
  <c r="AD28021" i="2"/>
  <c r="AD28022" i="2"/>
  <c r="AD28023" i="2"/>
  <c r="AD28024" i="2"/>
  <c r="AD28025" i="2"/>
  <c r="AD28026" i="2"/>
  <c r="AD28027" i="2"/>
  <c r="AD28028" i="2"/>
  <c r="AD28029" i="2"/>
  <c r="AD28030" i="2"/>
  <c r="AD28031" i="2"/>
  <c r="AD28032" i="2"/>
  <c r="AD28033" i="2"/>
  <c r="AD28034" i="2"/>
  <c r="AD28035" i="2"/>
  <c r="AD28036" i="2"/>
  <c r="AD28037" i="2"/>
  <c r="AD28038" i="2"/>
  <c r="AD28039" i="2"/>
  <c r="AD28040" i="2"/>
  <c r="AD28041" i="2"/>
  <c r="AD28042" i="2"/>
  <c r="AD28043" i="2"/>
  <c r="AD28044" i="2"/>
  <c r="AD28045" i="2"/>
  <c r="AD28046" i="2"/>
  <c r="AD28047" i="2"/>
  <c r="AD28048" i="2"/>
  <c r="AD28049" i="2"/>
  <c r="AD28050" i="2"/>
  <c r="AD28051" i="2"/>
  <c r="AD28052" i="2"/>
  <c r="AD28053" i="2"/>
  <c r="AD28054" i="2"/>
  <c r="AD28055" i="2"/>
  <c r="AD28056" i="2"/>
  <c r="AD28057" i="2"/>
  <c r="AD28058" i="2"/>
  <c r="AD28059" i="2"/>
  <c r="AD28060" i="2"/>
  <c r="AD28061" i="2"/>
  <c r="AD28062" i="2"/>
  <c r="AD28063" i="2"/>
  <c r="AD28064" i="2"/>
  <c r="AD28065" i="2"/>
  <c r="AD28066" i="2"/>
  <c r="AD28067" i="2"/>
  <c r="AD28068" i="2"/>
  <c r="AD28069" i="2"/>
  <c r="AD28070" i="2"/>
  <c r="AD28071" i="2"/>
  <c r="AD28072" i="2"/>
  <c r="AD28073" i="2"/>
  <c r="AD28074" i="2"/>
  <c r="AD28075" i="2"/>
  <c r="AD28076" i="2"/>
  <c r="AD28077" i="2"/>
  <c r="AD28078" i="2"/>
  <c r="AD28079" i="2"/>
  <c r="AD28080" i="2"/>
  <c r="AD28081" i="2"/>
  <c r="AD28082" i="2"/>
  <c r="AD28083" i="2"/>
  <c r="AD28084" i="2"/>
  <c r="AD28085" i="2"/>
  <c r="AD28086" i="2"/>
  <c r="AD28087" i="2"/>
  <c r="AD28088" i="2"/>
  <c r="AD28089" i="2"/>
  <c r="AD28090" i="2"/>
  <c r="AD28091" i="2"/>
  <c r="AD28092" i="2"/>
  <c r="AD28093" i="2"/>
  <c r="AD28094" i="2"/>
  <c r="AD28095" i="2"/>
  <c r="AD28096" i="2"/>
  <c r="AD28097" i="2"/>
  <c r="AD28098" i="2"/>
  <c r="AD28099" i="2"/>
  <c r="AD28100" i="2"/>
  <c r="AD28101" i="2"/>
  <c r="AD28102" i="2"/>
  <c r="AD28103" i="2"/>
  <c r="AD28104" i="2"/>
  <c r="AD28105" i="2"/>
  <c r="AD28106" i="2"/>
  <c r="AD28107" i="2"/>
  <c r="AD28108" i="2"/>
  <c r="AD28109" i="2"/>
  <c r="AD28110" i="2"/>
  <c r="AD28111" i="2"/>
  <c r="AD28112" i="2"/>
  <c r="AD28113" i="2"/>
  <c r="AD28114" i="2"/>
  <c r="AD28115" i="2"/>
  <c r="AD28116" i="2"/>
  <c r="AD28117" i="2"/>
  <c r="AD28118" i="2"/>
  <c r="AD28119" i="2"/>
  <c r="AD28120" i="2"/>
  <c r="AD28121" i="2"/>
  <c r="AD28122" i="2"/>
  <c r="AD28123" i="2"/>
  <c r="AD28124" i="2"/>
  <c r="AD28125" i="2"/>
  <c r="AD28126" i="2"/>
  <c r="AD28127" i="2"/>
  <c r="AD28128" i="2"/>
  <c r="AD28129" i="2"/>
  <c r="AD28130" i="2"/>
  <c r="AD28131" i="2"/>
  <c r="AD28132" i="2"/>
  <c r="AD28133" i="2"/>
  <c r="AD28134" i="2"/>
  <c r="AD28135" i="2"/>
  <c r="AD28136" i="2"/>
  <c r="AD28137" i="2"/>
  <c r="AD28138" i="2"/>
  <c r="AD28139" i="2"/>
  <c r="AD28140" i="2"/>
  <c r="AD28141" i="2"/>
  <c r="AD28142" i="2"/>
  <c r="AD28143" i="2"/>
  <c r="AD28144" i="2"/>
  <c r="AD28145" i="2"/>
  <c r="AD28146" i="2"/>
  <c r="AD28147" i="2"/>
  <c r="AD28148" i="2"/>
  <c r="AD28149" i="2"/>
  <c r="AD28150" i="2"/>
  <c r="AD28151" i="2"/>
  <c r="AD28152" i="2"/>
  <c r="AD28153" i="2"/>
  <c r="AD28154" i="2"/>
  <c r="AD28155" i="2"/>
  <c r="AD28156" i="2"/>
  <c r="AD28157" i="2"/>
  <c r="AD28158" i="2"/>
  <c r="AD28159" i="2"/>
  <c r="AD28160" i="2"/>
  <c r="AD28161" i="2"/>
  <c r="AD28162" i="2"/>
  <c r="AD28163" i="2"/>
  <c r="AD28164" i="2"/>
  <c r="AD28165" i="2"/>
  <c r="AD28166" i="2"/>
  <c r="AD28167" i="2"/>
  <c r="AD28168" i="2"/>
  <c r="AD28169" i="2"/>
  <c r="AD28170" i="2"/>
  <c r="AD28171" i="2"/>
  <c r="AD28172" i="2"/>
  <c r="AD28173" i="2"/>
  <c r="AD28174" i="2"/>
  <c r="AD28175" i="2"/>
  <c r="AD28176" i="2"/>
  <c r="AD28177" i="2"/>
  <c r="AD28178" i="2"/>
  <c r="AD28179" i="2"/>
  <c r="AD28180" i="2"/>
  <c r="AD28181" i="2"/>
  <c r="AD28182" i="2"/>
  <c r="AD28183" i="2"/>
  <c r="AD28184" i="2"/>
  <c r="AD28185" i="2"/>
  <c r="AD28186" i="2"/>
  <c r="AD28187" i="2"/>
  <c r="AD28188" i="2"/>
  <c r="AD28189" i="2"/>
  <c r="AD28190" i="2"/>
  <c r="AD28191" i="2"/>
  <c r="AD28192" i="2"/>
  <c r="AD28193" i="2"/>
  <c r="AD28194" i="2"/>
  <c r="AD28195" i="2"/>
  <c r="AD28196" i="2"/>
  <c r="AD28197" i="2"/>
  <c r="AD28198" i="2"/>
  <c r="AD28199" i="2"/>
  <c r="AD28200" i="2"/>
  <c r="AD28201" i="2"/>
  <c r="AD28202" i="2"/>
  <c r="AD28203" i="2"/>
  <c r="AD28204" i="2"/>
  <c r="AD28205" i="2"/>
  <c r="AD28206" i="2"/>
  <c r="AD28207" i="2"/>
  <c r="AD28208" i="2"/>
  <c r="AD28209" i="2"/>
  <c r="AD28210" i="2"/>
  <c r="AD28211" i="2"/>
  <c r="AD28212" i="2"/>
  <c r="AD28213" i="2"/>
  <c r="AD28214" i="2"/>
  <c r="AD28215" i="2"/>
  <c r="AD28216" i="2"/>
  <c r="AD28217" i="2"/>
  <c r="AD28218" i="2"/>
  <c r="AD28219" i="2"/>
  <c r="AD28220" i="2"/>
  <c r="AD28221" i="2"/>
  <c r="AD28222" i="2"/>
  <c r="AD28223" i="2"/>
  <c r="AD28224" i="2"/>
  <c r="AD28225" i="2"/>
  <c r="AD28226" i="2"/>
  <c r="AD28227" i="2"/>
  <c r="AD28228" i="2"/>
  <c r="AD28229" i="2"/>
  <c r="AD28230" i="2"/>
  <c r="AD28231" i="2"/>
  <c r="AD28232" i="2"/>
  <c r="AD28233" i="2"/>
  <c r="AD28234" i="2"/>
  <c r="AD28235" i="2"/>
  <c r="AD28236" i="2"/>
  <c r="AD28237" i="2"/>
  <c r="AD28238" i="2"/>
  <c r="AD28239" i="2"/>
  <c r="AD28240" i="2"/>
  <c r="AD28241" i="2"/>
  <c r="AD28242" i="2"/>
  <c r="AD28243" i="2"/>
  <c r="AD28244" i="2"/>
  <c r="AD28245" i="2"/>
  <c r="AD28246" i="2"/>
  <c r="AD28247" i="2"/>
  <c r="AD28248" i="2"/>
  <c r="AD28249" i="2"/>
  <c r="AD28250" i="2"/>
  <c r="AD28251" i="2"/>
  <c r="AD28252" i="2"/>
  <c r="AD28253" i="2"/>
  <c r="AD28254" i="2"/>
  <c r="AD28255" i="2"/>
  <c r="AD28256" i="2"/>
  <c r="AD28257" i="2"/>
  <c r="AD28258" i="2"/>
  <c r="AD28259" i="2"/>
  <c r="AD28260" i="2"/>
  <c r="AD28261" i="2"/>
  <c r="AD28262" i="2"/>
  <c r="AD28263" i="2"/>
  <c r="AD28264" i="2"/>
  <c r="AD28265" i="2"/>
  <c r="AD28266" i="2"/>
  <c r="AD28267" i="2"/>
  <c r="AD28268" i="2"/>
  <c r="AD28269" i="2"/>
  <c r="AD28270" i="2"/>
  <c r="AD28271" i="2"/>
  <c r="AD28272" i="2"/>
  <c r="AD28273" i="2"/>
  <c r="AD28274" i="2"/>
  <c r="AD28275" i="2"/>
  <c r="AD28276" i="2"/>
  <c r="AD28277" i="2"/>
  <c r="AD28278" i="2"/>
  <c r="AD28279" i="2"/>
  <c r="AD28280" i="2"/>
  <c r="AD28281" i="2"/>
  <c r="AD28282" i="2"/>
  <c r="AD28283" i="2"/>
  <c r="AD28284" i="2"/>
  <c r="AD28285" i="2"/>
  <c r="AD28286" i="2"/>
  <c r="AD28287" i="2"/>
  <c r="AD28288" i="2"/>
  <c r="AD28289" i="2"/>
  <c r="AD28290" i="2"/>
  <c r="AD28291" i="2"/>
  <c r="AD28292" i="2"/>
  <c r="AD28293" i="2"/>
  <c r="AD28294" i="2"/>
  <c r="AD28295" i="2"/>
  <c r="AD28296" i="2"/>
  <c r="AD28297" i="2"/>
  <c r="AD28298" i="2"/>
  <c r="AD28299" i="2"/>
  <c r="AD28300" i="2"/>
  <c r="AD28301" i="2"/>
  <c r="AD28302" i="2"/>
  <c r="AD28303" i="2"/>
  <c r="AD28304" i="2"/>
  <c r="AD28305" i="2"/>
  <c r="AD28306" i="2"/>
  <c r="AD28307" i="2"/>
  <c r="AD28308" i="2"/>
  <c r="AD28309" i="2"/>
  <c r="AD28310" i="2"/>
  <c r="AD28311" i="2"/>
  <c r="AD28312" i="2"/>
  <c r="AD28313" i="2"/>
  <c r="AD28314" i="2"/>
  <c r="AD28315" i="2"/>
  <c r="AD28316" i="2"/>
  <c r="AD28317" i="2"/>
  <c r="AD28318" i="2"/>
  <c r="AD28319" i="2"/>
  <c r="AD28320" i="2"/>
  <c r="AD28321" i="2"/>
  <c r="AD28322" i="2"/>
  <c r="AD28323" i="2"/>
  <c r="AD28324" i="2"/>
  <c r="AD28325" i="2"/>
  <c r="AD28326" i="2"/>
  <c r="AD28327" i="2"/>
  <c r="AD28328" i="2"/>
  <c r="AD28329" i="2"/>
  <c r="AD28330" i="2"/>
  <c r="AD28331" i="2"/>
  <c r="AD28332" i="2"/>
  <c r="AD28333" i="2"/>
  <c r="AD28334" i="2"/>
  <c r="AD28335" i="2"/>
  <c r="AD28336" i="2"/>
  <c r="AD28337" i="2"/>
  <c r="AD28338" i="2"/>
  <c r="AD28339" i="2"/>
  <c r="AD28340" i="2"/>
  <c r="AD28341" i="2"/>
  <c r="AD28342" i="2"/>
  <c r="AD28343" i="2"/>
  <c r="AD28344" i="2"/>
  <c r="AD28345" i="2"/>
  <c r="AD28346" i="2"/>
  <c r="AD28347" i="2"/>
  <c r="AD28348" i="2"/>
  <c r="AD28349" i="2"/>
  <c r="AD28350" i="2"/>
  <c r="AD28351" i="2"/>
  <c r="AD28352" i="2"/>
  <c r="AD28353" i="2"/>
  <c r="AD28354" i="2"/>
  <c r="AD28355" i="2"/>
  <c r="AD28356" i="2"/>
  <c r="AD28357" i="2"/>
  <c r="AD28358" i="2"/>
  <c r="AD28359" i="2"/>
  <c r="AD28360" i="2"/>
  <c r="AD28361" i="2"/>
  <c r="AD28362" i="2"/>
  <c r="AD28363" i="2"/>
  <c r="AD28364" i="2"/>
  <c r="AD28365" i="2"/>
  <c r="AD28366" i="2"/>
  <c r="AD28367" i="2"/>
  <c r="AD28368" i="2"/>
  <c r="AD28369" i="2"/>
  <c r="AD28370" i="2"/>
  <c r="AD28371" i="2"/>
  <c r="AD28372" i="2"/>
  <c r="AD28373" i="2"/>
  <c r="AD28374" i="2"/>
  <c r="AD28375" i="2"/>
  <c r="AD28376" i="2"/>
  <c r="AD28377" i="2"/>
  <c r="AD28378" i="2"/>
  <c r="AD28379" i="2"/>
  <c r="AD28380" i="2"/>
  <c r="AD28381" i="2"/>
  <c r="AD28382" i="2"/>
  <c r="AD28383" i="2"/>
  <c r="AD28384" i="2"/>
  <c r="AD28385" i="2"/>
  <c r="AD28386" i="2"/>
  <c r="AD28387" i="2"/>
  <c r="AD28388" i="2"/>
  <c r="AD28389" i="2"/>
  <c r="AD28390" i="2"/>
  <c r="AD28391" i="2"/>
  <c r="AD28392" i="2"/>
  <c r="AD28393" i="2"/>
  <c r="AD28394" i="2"/>
  <c r="AD28395" i="2"/>
  <c r="AD28396" i="2"/>
  <c r="AD28397" i="2"/>
  <c r="AD28398" i="2"/>
  <c r="AD28399" i="2"/>
  <c r="AD28400" i="2"/>
  <c r="AD28401" i="2"/>
  <c r="AD28402" i="2"/>
  <c r="AD28403" i="2"/>
  <c r="AD28404" i="2"/>
  <c r="AD28405" i="2"/>
  <c r="AD28406" i="2"/>
  <c r="AD28407" i="2"/>
  <c r="AD28408" i="2"/>
  <c r="AD28409" i="2"/>
  <c r="AD28410" i="2"/>
  <c r="AD28411" i="2"/>
  <c r="AD28412" i="2"/>
  <c r="AD28413" i="2"/>
  <c r="AD28414" i="2"/>
  <c r="AD28415" i="2"/>
  <c r="AD28416" i="2"/>
  <c r="AD28417" i="2"/>
  <c r="AD28418" i="2"/>
  <c r="AD28419" i="2"/>
  <c r="AD28420" i="2"/>
  <c r="AD28421" i="2"/>
  <c r="AD28422" i="2"/>
  <c r="AD28423" i="2"/>
  <c r="AD28424" i="2"/>
  <c r="AD28425" i="2"/>
  <c r="AD28426" i="2"/>
  <c r="AD28427" i="2"/>
  <c r="AD28428" i="2"/>
  <c r="AD28429" i="2"/>
  <c r="AD28430" i="2"/>
  <c r="AD28431" i="2"/>
  <c r="AD28432" i="2"/>
  <c r="AD28433" i="2"/>
  <c r="AD28434" i="2"/>
  <c r="AD28435" i="2"/>
  <c r="AD28436" i="2"/>
  <c r="AD28437" i="2"/>
  <c r="AD28438" i="2"/>
  <c r="AD28439" i="2"/>
  <c r="AD28440" i="2"/>
  <c r="AD28441" i="2"/>
  <c r="AD28442" i="2"/>
  <c r="AD28443" i="2"/>
  <c r="AD28444" i="2"/>
  <c r="AD28445" i="2"/>
  <c r="AD28446" i="2"/>
  <c r="AD28447" i="2"/>
  <c r="AD28448" i="2"/>
  <c r="AD28449" i="2"/>
  <c r="AD28450" i="2"/>
  <c r="AD28451" i="2"/>
  <c r="AD28452" i="2"/>
  <c r="AD28453" i="2"/>
  <c r="AD28454" i="2"/>
  <c r="AD28455" i="2"/>
  <c r="AD28456" i="2"/>
  <c r="AD28457" i="2"/>
  <c r="AD28458" i="2"/>
  <c r="AD28459" i="2"/>
  <c r="AD28460" i="2"/>
  <c r="AD28461" i="2"/>
  <c r="AD28462" i="2"/>
  <c r="AD28463" i="2"/>
  <c r="AD28464" i="2"/>
  <c r="AD28465" i="2"/>
  <c r="AD28466" i="2"/>
  <c r="AD28467" i="2"/>
  <c r="AD28468" i="2"/>
  <c r="AD28469" i="2"/>
  <c r="AD28470" i="2"/>
  <c r="AD28471" i="2"/>
  <c r="AD28472" i="2"/>
  <c r="AD28473" i="2"/>
  <c r="AD28474" i="2"/>
  <c r="AD28475" i="2"/>
  <c r="AD28476" i="2"/>
  <c r="AD28477" i="2"/>
  <c r="AD28478" i="2"/>
  <c r="AD28479" i="2"/>
  <c r="AD28480" i="2"/>
  <c r="AD28481" i="2"/>
  <c r="AD28482" i="2"/>
  <c r="AD28483" i="2"/>
  <c r="AD28484" i="2"/>
  <c r="AD28485" i="2"/>
  <c r="AD28486" i="2"/>
  <c r="AD28487" i="2"/>
  <c r="AD28488" i="2"/>
  <c r="AD28489" i="2"/>
  <c r="AD28490" i="2"/>
  <c r="AD28491" i="2"/>
  <c r="AD28492" i="2"/>
  <c r="AD28493" i="2"/>
  <c r="AD28494" i="2"/>
  <c r="AD28495" i="2"/>
  <c r="AD28496" i="2"/>
  <c r="AD28497" i="2"/>
  <c r="AD28498" i="2"/>
  <c r="AD28499" i="2"/>
  <c r="AD28500" i="2"/>
  <c r="AD28501" i="2"/>
  <c r="AD28502" i="2"/>
  <c r="AD28503" i="2"/>
  <c r="AD28504" i="2"/>
  <c r="AD28505" i="2"/>
  <c r="AD28506" i="2"/>
  <c r="AD28507" i="2"/>
  <c r="AD28508" i="2"/>
  <c r="AD28509" i="2"/>
  <c r="AD28510" i="2"/>
  <c r="AD28511" i="2"/>
  <c r="AD28512" i="2"/>
  <c r="AD28513" i="2"/>
  <c r="AD28514" i="2"/>
  <c r="AD28515" i="2"/>
  <c r="AD28516" i="2"/>
  <c r="AD28517" i="2"/>
  <c r="AD28518" i="2"/>
  <c r="AD28519" i="2"/>
  <c r="AD28520" i="2"/>
  <c r="AD28521" i="2"/>
  <c r="AD28522" i="2"/>
  <c r="AD28523" i="2"/>
  <c r="AD28524" i="2"/>
  <c r="AD28525" i="2"/>
  <c r="AD28526" i="2"/>
  <c r="AD28527" i="2"/>
  <c r="AD28528" i="2"/>
  <c r="AD28529" i="2"/>
  <c r="AD28530" i="2"/>
  <c r="AD28531" i="2"/>
  <c r="AD28532" i="2"/>
  <c r="AD28533" i="2"/>
  <c r="AD28534" i="2"/>
  <c r="AD28535" i="2"/>
  <c r="AD28536" i="2"/>
  <c r="AD28537" i="2"/>
  <c r="AD28538" i="2"/>
  <c r="AD28539" i="2"/>
  <c r="AD28540" i="2"/>
  <c r="AD28541" i="2"/>
  <c r="AD28542" i="2"/>
  <c r="AD28543" i="2"/>
  <c r="AD28544" i="2"/>
  <c r="AD28545" i="2"/>
  <c r="AD28546" i="2"/>
  <c r="AD28547" i="2"/>
  <c r="AD28548" i="2"/>
  <c r="AD28549" i="2"/>
  <c r="AD28550" i="2"/>
  <c r="AD28551" i="2"/>
  <c r="AD28552" i="2"/>
  <c r="AD28553" i="2"/>
  <c r="AD28554" i="2"/>
  <c r="AD28555" i="2"/>
  <c r="AD28556" i="2"/>
  <c r="AD28557" i="2"/>
  <c r="AD28558" i="2"/>
  <c r="AD28559" i="2"/>
  <c r="AD28560" i="2"/>
  <c r="AD28561" i="2"/>
  <c r="AD28562" i="2"/>
  <c r="AD28563" i="2"/>
  <c r="AD28564" i="2"/>
  <c r="AD28565" i="2"/>
  <c r="AD28566" i="2"/>
  <c r="AD28567" i="2"/>
  <c r="AD28568" i="2"/>
  <c r="AD28569" i="2"/>
  <c r="AD28570" i="2"/>
  <c r="AD28571" i="2"/>
  <c r="AD28572" i="2"/>
  <c r="AD28573" i="2"/>
  <c r="AD28574" i="2"/>
  <c r="AD28575" i="2"/>
  <c r="AD28576" i="2"/>
  <c r="AD28577" i="2"/>
  <c r="AD28578" i="2"/>
  <c r="AD28579" i="2"/>
  <c r="AD28580" i="2"/>
  <c r="AD28581" i="2"/>
  <c r="AD28582" i="2"/>
  <c r="AD28583" i="2"/>
  <c r="AD28584" i="2"/>
  <c r="AD28585" i="2"/>
  <c r="AD28586" i="2"/>
  <c r="AD28587" i="2"/>
  <c r="AD28588" i="2"/>
  <c r="AD28589" i="2"/>
  <c r="AD28590" i="2"/>
  <c r="AD28591" i="2"/>
  <c r="AD28592" i="2"/>
  <c r="AD28593" i="2"/>
  <c r="AD28594" i="2"/>
  <c r="AD28595" i="2"/>
  <c r="AD28596" i="2"/>
  <c r="AD28597" i="2"/>
  <c r="AD28598" i="2"/>
  <c r="AD28599" i="2"/>
  <c r="AD28600" i="2"/>
  <c r="AD28601" i="2"/>
  <c r="AD28602" i="2"/>
  <c r="AD28603" i="2"/>
  <c r="AD28604" i="2"/>
  <c r="AD28605" i="2"/>
  <c r="AD28606" i="2"/>
  <c r="AD28607" i="2"/>
  <c r="AD28608" i="2"/>
  <c r="AD28609" i="2"/>
  <c r="AD28610" i="2"/>
  <c r="AD28611" i="2"/>
  <c r="AD28612" i="2"/>
  <c r="AD28613" i="2"/>
  <c r="AD28614" i="2"/>
  <c r="AD28615" i="2"/>
  <c r="AD28616" i="2"/>
  <c r="AD28617" i="2"/>
  <c r="AD28618" i="2"/>
  <c r="AD28619" i="2"/>
  <c r="AD28620" i="2"/>
  <c r="AD28621" i="2"/>
  <c r="AD28622" i="2"/>
  <c r="AD28623" i="2"/>
  <c r="AD28624" i="2"/>
  <c r="AD28625" i="2"/>
  <c r="AD28626" i="2"/>
  <c r="AD28627" i="2"/>
  <c r="AD28628" i="2"/>
  <c r="AD28629" i="2"/>
  <c r="AD28630" i="2"/>
  <c r="AD28631" i="2"/>
  <c r="AD28632" i="2"/>
  <c r="AD28633" i="2"/>
  <c r="AD28634" i="2"/>
  <c r="AD28635" i="2"/>
  <c r="AD28636" i="2"/>
  <c r="AD28637" i="2"/>
  <c r="AD28638" i="2"/>
  <c r="AD28639" i="2"/>
  <c r="AD28640" i="2"/>
  <c r="AD28641" i="2"/>
  <c r="AD28642" i="2"/>
  <c r="AD28643" i="2"/>
  <c r="AD28644" i="2"/>
  <c r="AD28645" i="2"/>
  <c r="AD28646" i="2"/>
  <c r="AD28647" i="2"/>
  <c r="AD28648" i="2"/>
  <c r="AD28649" i="2"/>
  <c r="AD28650" i="2"/>
  <c r="AD28651" i="2"/>
  <c r="AD28652" i="2"/>
  <c r="AD28653" i="2"/>
  <c r="AD28654" i="2"/>
  <c r="AD28655" i="2"/>
  <c r="AD28656" i="2"/>
  <c r="AD28657" i="2"/>
  <c r="AD28658" i="2"/>
  <c r="AD28659" i="2"/>
  <c r="AD28660" i="2"/>
  <c r="AD28661" i="2"/>
  <c r="AD28662" i="2"/>
  <c r="AD28663" i="2"/>
  <c r="AD28664" i="2"/>
  <c r="AD28665" i="2"/>
  <c r="AD28666" i="2"/>
  <c r="AD28667" i="2"/>
  <c r="AD28668" i="2"/>
  <c r="AD28669" i="2"/>
  <c r="AD28670" i="2"/>
  <c r="AD28671" i="2"/>
  <c r="AD28672" i="2"/>
  <c r="AD28673" i="2"/>
  <c r="AD28674" i="2"/>
  <c r="AD28675" i="2"/>
  <c r="AD28676" i="2"/>
  <c r="AD28677" i="2"/>
  <c r="AD28678" i="2"/>
  <c r="AD28679" i="2"/>
  <c r="AD28680" i="2"/>
  <c r="AD28681" i="2"/>
  <c r="AD28682" i="2"/>
  <c r="AD28683" i="2"/>
  <c r="AD28684" i="2"/>
  <c r="AD28685" i="2"/>
  <c r="AD28686" i="2"/>
  <c r="AD28687" i="2"/>
  <c r="AD28688" i="2"/>
  <c r="AD28689" i="2"/>
  <c r="AD28690" i="2"/>
  <c r="AD28691" i="2"/>
  <c r="AD28692" i="2"/>
  <c r="AD28693" i="2"/>
  <c r="AD28694" i="2"/>
  <c r="AD28695" i="2"/>
  <c r="AD28696" i="2"/>
  <c r="AD28697" i="2"/>
  <c r="AD28698" i="2"/>
  <c r="AD28699" i="2"/>
  <c r="AD28700" i="2"/>
  <c r="AD28701" i="2"/>
  <c r="AD28702" i="2"/>
  <c r="AD28703" i="2"/>
  <c r="AD28704" i="2"/>
  <c r="AD28705" i="2"/>
  <c r="AD28706" i="2"/>
  <c r="AD28707" i="2"/>
  <c r="AD28708" i="2"/>
  <c r="AD28709" i="2"/>
  <c r="AD28710" i="2"/>
  <c r="AD28711" i="2"/>
  <c r="AD28712" i="2"/>
  <c r="AD28713" i="2"/>
  <c r="AD28714" i="2"/>
  <c r="AD28715" i="2"/>
  <c r="AD28716" i="2"/>
  <c r="AD28717" i="2"/>
  <c r="AD28718" i="2"/>
  <c r="AD28719" i="2"/>
  <c r="AD28720" i="2"/>
  <c r="AD28721" i="2"/>
  <c r="AD28722" i="2"/>
  <c r="AD28723" i="2"/>
  <c r="AD28724" i="2"/>
  <c r="AD28725" i="2"/>
  <c r="AD28726" i="2"/>
  <c r="AD28727" i="2"/>
  <c r="AD28728" i="2"/>
  <c r="AD28729" i="2"/>
  <c r="AD28730" i="2"/>
  <c r="AD28731" i="2"/>
  <c r="AD28732" i="2"/>
  <c r="AD28733" i="2"/>
  <c r="AD28734" i="2"/>
  <c r="AD28735" i="2"/>
  <c r="AD28736" i="2"/>
  <c r="AD28737" i="2"/>
  <c r="AD28738" i="2"/>
  <c r="AD28739" i="2"/>
  <c r="AD28740" i="2"/>
  <c r="AD28741" i="2"/>
  <c r="AD28742" i="2"/>
  <c r="AD28743" i="2"/>
  <c r="AD28744" i="2"/>
  <c r="AD28745" i="2"/>
  <c r="AD28746" i="2"/>
  <c r="AD28747" i="2"/>
  <c r="AD28748" i="2"/>
  <c r="AD28749" i="2"/>
  <c r="AD28750" i="2"/>
  <c r="AD28751" i="2"/>
  <c r="AD28752" i="2"/>
  <c r="AD28753" i="2"/>
  <c r="AD28754" i="2"/>
  <c r="AD28755" i="2"/>
  <c r="AD28756" i="2"/>
  <c r="AD28757" i="2"/>
  <c r="AD28758" i="2"/>
  <c r="AD28759" i="2"/>
  <c r="AD28760" i="2"/>
  <c r="AD28761" i="2"/>
  <c r="AD28762" i="2"/>
  <c r="AD28763" i="2"/>
  <c r="AD28764" i="2"/>
  <c r="AD28765" i="2"/>
  <c r="AD28766" i="2"/>
  <c r="AD28767" i="2"/>
  <c r="AD28768" i="2"/>
  <c r="AD28769" i="2"/>
  <c r="AD28770" i="2"/>
  <c r="AD28771" i="2"/>
  <c r="AD28772" i="2"/>
  <c r="AD28773" i="2"/>
  <c r="AD28774" i="2"/>
  <c r="AD28775" i="2"/>
  <c r="AD28776" i="2"/>
  <c r="AD28777" i="2"/>
  <c r="AD28778" i="2"/>
  <c r="AD28779" i="2"/>
  <c r="AD28780" i="2"/>
  <c r="AD28781" i="2"/>
  <c r="AD28782" i="2"/>
  <c r="AD28783" i="2"/>
  <c r="AD28784" i="2"/>
  <c r="AD28785" i="2"/>
  <c r="AD28786" i="2"/>
  <c r="AD28787" i="2"/>
  <c r="AD28788" i="2"/>
  <c r="AD28789" i="2"/>
  <c r="AD28790" i="2"/>
  <c r="AD28791" i="2"/>
  <c r="AD28792" i="2"/>
  <c r="AD28793" i="2"/>
  <c r="AD28794" i="2"/>
  <c r="AD28795" i="2"/>
  <c r="AD28796" i="2"/>
  <c r="AD28797" i="2"/>
  <c r="AD28798" i="2"/>
  <c r="AD28799" i="2"/>
  <c r="AD28800" i="2"/>
  <c r="AD28801" i="2"/>
  <c r="AD28802" i="2"/>
  <c r="AD28803" i="2"/>
  <c r="AD28804" i="2"/>
  <c r="AD28805" i="2"/>
  <c r="AD28806" i="2"/>
  <c r="AD28807" i="2"/>
  <c r="AD28808" i="2"/>
  <c r="AD28809" i="2"/>
  <c r="AD28810" i="2"/>
  <c r="AD28811" i="2"/>
  <c r="AD28812" i="2"/>
  <c r="AD28813" i="2"/>
  <c r="AD28814" i="2"/>
  <c r="AD28815" i="2"/>
  <c r="AD28816" i="2"/>
  <c r="AD28817" i="2"/>
  <c r="AD28818" i="2"/>
  <c r="AD28819" i="2"/>
  <c r="AD28820" i="2"/>
  <c r="AD28821" i="2"/>
  <c r="AD28822" i="2"/>
  <c r="AD28823" i="2"/>
  <c r="AD28824" i="2"/>
  <c r="AD28825" i="2"/>
  <c r="AD28826" i="2"/>
  <c r="AD28827" i="2"/>
  <c r="AD28828" i="2"/>
  <c r="AD28829" i="2"/>
  <c r="AD28830" i="2"/>
  <c r="AD28831" i="2"/>
  <c r="AD28832" i="2"/>
  <c r="AD28833" i="2"/>
  <c r="AD28834" i="2"/>
  <c r="AD28835" i="2"/>
  <c r="AD28836" i="2"/>
  <c r="AD28837" i="2"/>
  <c r="AD28838" i="2"/>
  <c r="AD28839" i="2"/>
  <c r="AD28840" i="2"/>
  <c r="AD28841" i="2"/>
  <c r="AD28842" i="2"/>
  <c r="AD28843" i="2"/>
  <c r="AD28844" i="2"/>
  <c r="AD28845" i="2"/>
  <c r="AD28846" i="2"/>
  <c r="AD28847" i="2"/>
  <c r="AD28848" i="2"/>
  <c r="AD28849" i="2"/>
  <c r="AD28850" i="2"/>
  <c r="AD28851" i="2"/>
  <c r="AD28852" i="2"/>
  <c r="AD28853" i="2"/>
  <c r="AD28854" i="2"/>
  <c r="AD28855" i="2"/>
  <c r="AD28856" i="2"/>
  <c r="AD28857" i="2"/>
  <c r="AD28858" i="2"/>
  <c r="AD28859" i="2"/>
  <c r="AD28860" i="2"/>
  <c r="AD28861" i="2"/>
  <c r="AD28862" i="2"/>
  <c r="AD28863" i="2"/>
  <c r="AD28864" i="2"/>
  <c r="AD28865" i="2"/>
  <c r="AD28866" i="2"/>
  <c r="AD28867" i="2"/>
  <c r="AD28868" i="2"/>
  <c r="AD28869" i="2"/>
  <c r="AD28870" i="2"/>
  <c r="AD28871" i="2"/>
  <c r="AD28872" i="2"/>
  <c r="AD28873" i="2"/>
  <c r="AD28874" i="2"/>
  <c r="AD28875" i="2"/>
  <c r="AD28876" i="2"/>
  <c r="AD28877" i="2"/>
  <c r="AD28878" i="2"/>
  <c r="AD28879" i="2"/>
  <c r="AD28880" i="2"/>
  <c r="AD28881" i="2"/>
  <c r="AD28882" i="2"/>
  <c r="AD28883" i="2"/>
  <c r="AD28884" i="2"/>
  <c r="AD28885" i="2"/>
  <c r="AD28886" i="2"/>
  <c r="AD28887" i="2"/>
  <c r="AD28888" i="2"/>
  <c r="AD28889" i="2"/>
  <c r="AD28890" i="2"/>
  <c r="AD28891" i="2"/>
  <c r="AD28892" i="2"/>
  <c r="AD28893" i="2"/>
  <c r="AD28894" i="2"/>
  <c r="AD28895" i="2"/>
  <c r="AD28896" i="2"/>
  <c r="AD28897" i="2"/>
  <c r="AD28898" i="2"/>
  <c r="AD28899" i="2"/>
  <c r="AD28900" i="2"/>
  <c r="AD28901" i="2"/>
  <c r="AD28902" i="2"/>
  <c r="AD28903" i="2"/>
  <c r="AD28904" i="2"/>
  <c r="AD28905" i="2"/>
  <c r="AD28906" i="2"/>
  <c r="AD28907" i="2"/>
  <c r="AD28908" i="2"/>
  <c r="AD28909" i="2"/>
  <c r="AD28910" i="2"/>
  <c r="AD28911" i="2"/>
  <c r="AD28912" i="2"/>
  <c r="AD28913" i="2"/>
  <c r="AD28914" i="2"/>
  <c r="AD28915" i="2"/>
  <c r="AD28916" i="2"/>
  <c r="AD28917" i="2"/>
  <c r="AD28918" i="2"/>
  <c r="AD28919" i="2"/>
  <c r="AD28920" i="2"/>
  <c r="AD28921" i="2"/>
  <c r="AD28922" i="2"/>
  <c r="AD28923" i="2"/>
  <c r="AD28924" i="2"/>
  <c r="AD28925" i="2"/>
  <c r="AD28926" i="2"/>
  <c r="AD28927" i="2"/>
  <c r="AD28928" i="2"/>
  <c r="AD28929" i="2"/>
  <c r="AD28930" i="2"/>
  <c r="AD28931" i="2"/>
  <c r="AD28932" i="2"/>
  <c r="AD28933" i="2"/>
  <c r="AD28934" i="2"/>
  <c r="AD28935" i="2"/>
  <c r="AD28936" i="2"/>
  <c r="AD28937" i="2"/>
  <c r="AD28938" i="2"/>
  <c r="AD28939" i="2"/>
  <c r="AD28940" i="2"/>
  <c r="AD28941" i="2"/>
  <c r="AD28942" i="2"/>
  <c r="AD28943" i="2"/>
  <c r="AD28944" i="2"/>
  <c r="AD28945" i="2"/>
  <c r="AD28946" i="2"/>
  <c r="AD28947" i="2"/>
  <c r="AD28948" i="2"/>
  <c r="AD28949" i="2"/>
  <c r="AD28950" i="2"/>
  <c r="AD28951" i="2"/>
  <c r="AD28952" i="2"/>
  <c r="AD28953" i="2"/>
  <c r="AD28954" i="2"/>
  <c r="AD28955" i="2"/>
  <c r="AD28956" i="2"/>
  <c r="AD28957" i="2"/>
  <c r="AD28958" i="2"/>
  <c r="AD28959" i="2"/>
  <c r="AD28960" i="2"/>
  <c r="AD28961" i="2"/>
  <c r="AD28962" i="2"/>
  <c r="AD28963" i="2"/>
  <c r="AD28964" i="2"/>
  <c r="AD28965" i="2"/>
  <c r="AD28966" i="2"/>
  <c r="AD28967" i="2"/>
  <c r="AD28968" i="2"/>
  <c r="AD28969" i="2"/>
  <c r="AD28970" i="2"/>
  <c r="AD28971" i="2"/>
  <c r="AD28972" i="2"/>
  <c r="AD28973" i="2"/>
  <c r="AD28974" i="2"/>
  <c r="AD28975" i="2"/>
  <c r="AD28976" i="2"/>
  <c r="AD28977" i="2"/>
  <c r="AD28978" i="2"/>
  <c r="AD28979" i="2"/>
  <c r="AD28980" i="2"/>
  <c r="AD28981" i="2"/>
  <c r="AD28982" i="2"/>
  <c r="AD28983" i="2"/>
  <c r="AD28984" i="2"/>
  <c r="AD28985" i="2"/>
  <c r="AD28986" i="2"/>
  <c r="AD28987" i="2"/>
  <c r="AD28988" i="2"/>
  <c r="AD28989" i="2"/>
  <c r="AD28990" i="2"/>
  <c r="AD28991" i="2"/>
  <c r="AD28992" i="2"/>
  <c r="AD28993" i="2"/>
  <c r="AD28994" i="2"/>
  <c r="AD28995" i="2"/>
  <c r="AD28996" i="2"/>
  <c r="AD28997" i="2"/>
  <c r="AD28998" i="2"/>
  <c r="AD28999" i="2"/>
  <c r="AD29000" i="2"/>
  <c r="AD29001" i="2"/>
  <c r="AD29002" i="2"/>
  <c r="AD29003" i="2"/>
  <c r="AD29004" i="2"/>
  <c r="AD29005" i="2"/>
  <c r="AD29006" i="2"/>
  <c r="AD29007" i="2"/>
  <c r="AD29008" i="2"/>
  <c r="AD29009" i="2"/>
  <c r="AD29010" i="2"/>
  <c r="AD29011" i="2"/>
  <c r="AD29012" i="2"/>
  <c r="AD29013" i="2"/>
  <c r="AD29014" i="2"/>
  <c r="AD29015" i="2"/>
  <c r="AD29016" i="2"/>
  <c r="AD29017" i="2"/>
  <c r="AD29018" i="2"/>
  <c r="AD29019" i="2"/>
  <c r="AD29020" i="2"/>
  <c r="AD29021" i="2"/>
  <c r="AD29022" i="2"/>
  <c r="AD29023" i="2"/>
  <c r="AD29024" i="2"/>
  <c r="AD29025" i="2"/>
  <c r="AD29026" i="2"/>
  <c r="AD29027" i="2"/>
  <c r="AD29028" i="2"/>
  <c r="AD29029" i="2"/>
  <c r="AD29030" i="2"/>
  <c r="AD29031" i="2"/>
  <c r="AD29032" i="2"/>
  <c r="AD29033" i="2"/>
  <c r="AD29034" i="2"/>
  <c r="AD29035" i="2"/>
  <c r="AD29036" i="2"/>
  <c r="AD29037" i="2"/>
  <c r="AD29038" i="2"/>
  <c r="AD29039" i="2"/>
  <c r="AD29040" i="2"/>
  <c r="AD29041" i="2"/>
  <c r="AD29042" i="2"/>
  <c r="AD29043" i="2"/>
  <c r="AD29044" i="2"/>
  <c r="AD29045" i="2"/>
  <c r="AD29046" i="2"/>
  <c r="AD29047" i="2"/>
  <c r="AD29048" i="2"/>
  <c r="AD29049" i="2"/>
  <c r="AD29050" i="2"/>
  <c r="AD29051" i="2"/>
  <c r="AD29052" i="2"/>
  <c r="AD29053" i="2"/>
  <c r="AD29054" i="2"/>
  <c r="AD29055" i="2"/>
  <c r="AD29056" i="2"/>
  <c r="AD29057" i="2"/>
  <c r="AD29058" i="2"/>
  <c r="AD29059" i="2"/>
  <c r="AD29060" i="2"/>
  <c r="AD29061" i="2"/>
  <c r="AD29062" i="2"/>
  <c r="AD29063" i="2"/>
  <c r="AD29064" i="2"/>
  <c r="AD29065" i="2"/>
  <c r="AD29066" i="2"/>
  <c r="AD29067" i="2"/>
  <c r="AD29068" i="2"/>
  <c r="AD29069" i="2"/>
  <c r="AD29070" i="2"/>
  <c r="AD29071" i="2"/>
  <c r="AD29072" i="2"/>
  <c r="AD29073" i="2"/>
  <c r="AD29074" i="2"/>
  <c r="AD29075" i="2"/>
  <c r="AD29076" i="2"/>
  <c r="AD29077" i="2"/>
  <c r="AD29078" i="2"/>
  <c r="AD29079" i="2"/>
  <c r="AD29080" i="2"/>
  <c r="AD29081" i="2"/>
  <c r="AD29082" i="2"/>
  <c r="AD29083" i="2"/>
  <c r="AD29084" i="2"/>
  <c r="AD29085" i="2"/>
  <c r="AD29086" i="2"/>
  <c r="AD29087" i="2"/>
  <c r="AD29088" i="2"/>
  <c r="AD29089" i="2"/>
  <c r="AD29090" i="2"/>
  <c r="AD29091" i="2"/>
  <c r="AD29092" i="2"/>
  <c r="AD29093" i="2"/>
  <c r="AD29094" i="2"/>
  <c r="AD29095" i="2"/>
  <c r="AD29096" i="2"/>
  <c r="AD29097" i="2"/>
  <c r="AD29098" i="2"/>
  <c r="AD29099" i="2"/>
  <c r="AD29100" i="2"/>
  <c r="AD29101" i="2"/>
  <c r="AD29102" i="2"/>
  <c r="AD29103" i="2"/>
  <c r="AD29104" i="2"/>
  <c r="AD29105" i="2"/>
  <c r="AD29106" i="2"/>
  <c r="AD29107" i="2"/>
  <c r="AD29108" i="2"/>
  <c r="AD29109" i="2"/>
  <c r="AD29110" i="2"/>
  <c r="AD29111" i="2"/>
  <c r="AD29112" i="2"/>
  <c r="AD29113" i="2"/>
  <c r="AD29114" i="2"/>
  <c r="AD29115" i="2"/>
  <c r="AD29116" i="2"/>
  <c r="AD29117" i="2"/>
  <c r="AD29118" i="2"/>
  <c r="AD29119" i="2"/>
  <c r="AD29120" i="2"/>
  <c r="AD29121" i="2"/>
  <c r="AD29122" i="2"/>
  <c r="AD29123" i="2"/>
  <c r="AD29124" i="2"/>
  <c r="AD29125" i="2"/>
  <c r="AD29126" i="2"/>
  <c r="AD29127" i="2"/>
  <c r="AD29128" i="2"/>
  <c r="AD29129" i="2"/>
  <c r="AD29130" i="2"/>
  <c r="AD29131" i="2"/>
  <c r="AD29132" i="2"/>
  <c r="AD29133" i="2"/>
  <c r="AD29134" i="2"/>
  <c r="AD29135" i="2"/>
  <c r="AD29136" i="2"/>
  <c r="AD29137" i="2"/>
  <c r="AD29138" i="2"/>
  <c r="AD29139" i="2"/>
  <c r="AD29140" i="2"/>
  <c r="AD29141" i="2"/>
  <c r="AD29142" i="2"/>
  <c r="AD29143" i="2"/>
  <c r="AD29144" i="2"/>
  <c r="AD29145" i="2"/>
  <c r="AD29146" i="2"/>
  <c r="AD29147" i="2"/>
  <c r="AD29148" i="2"/>
  <c r="AD29149" i="2"/>
  <c r="AD29150" i="2"/>
  <c r="AD29151" i="2"/>
  <c r="AD29152" i="2"/>
  <c r="AD29153" i="2"/>
  <c r="AD29154" i="2"/>
  <c r="AD29155" i="2"/>
  <c r="AD29156" i="2"/>
  <c r="AD29157" i="2"/>
  <c r="AD29158" i="2"/>
  <c r="AD29159" i="2"/>
  <c r="AD29160" i="2"/>
  <c r="AD29161" i="2"/>
  <c r="AD29162" i="2"/>
  <c r="AD29163" i="2"/>
  <c r="AD29164" i="2"/>
  <c r="AD29165" i="2"/>
  <c r="AD29166" i="2"/>
  <c r="AD29167" i="2"/>
  <c r="AD29168" i="2"/>
  <c r="AD29169" i="2"/>
  <c r="AD29170" i="2"/>
  <c r="AD29171" i="2"/>
  <c r="AD29172" i="2"/>
  <c r="AD29173" i="2"/>
  <c r="AD29174" i="2"/>
  <c r="AD29175" i="2"/>
  <c r="AD29176" i="2"/>
  <c r="AD29177" i="2"/>
  <c r="AD29178" i="2"/>
  <c r="AD29179" i="2"/>
  <c r="AD29180" i="2"/>
  <c r="AD29181" i="2"/>
  <c r="AD29182" i="2"/>
  <c r="AD29183" i="2"/>
  <c r="AD29184" i="2"/>
  <c r="AD29185" i="2"/>
  <c r="AD29186" i="2"/>
  <c r="AD29187" i="2"/>
  <c r="AD29188" i="2"/>
  <c r="AD29189" i="2"/>
  <c r="AD29190" i="2"/>
  <c r="AD29191" i="2"/>
  <c r="AD29192" i="2"/>
  <c r="AD29193" i="2"/>
  <c r="AD29194" i="2"/>
  <c r="AD29195" i="2"/>
  <c r="AD29196" i="2"/>
  <c r="AD29197" i="2"/>
  <c r="AD29198" i="2"/>
  <c r="AD29199" i="2"/>
  <c r="AD29200" i="2"/>
  <c r="AD29201" i="2"/>
  <c r="AD29202" i="2"/>
  <c r="AD29203" i="2"/>
  <c r="AD29204" i="2"/>
  <c r="AD29205" i="2"/>
  <c r="AD29206" i="2"/>
  <c r="AD29207" i="2"/>
  <c r="AD29208" i="2"/>
  <c r="AD29209" i="2"/>
  <c r="AD29210" i="2"/>
  <c r="AD29211" i="2"/>
  <c r="AD29212" i="2"/>
  <c r="AD29213" i="2"/>
  <c r="AD29214" i="2"/>
  <c r="AD29215" i="2"/>
  <c r="AD29216" i="2"/>
  <c r="AD29217" i="2"/>
  <c r="AD29218" i="2"/>
  <c r="AD29219" i="2"/>
  <c r="AD29220" i="2"/>
  <c r="AD29221" i="2"/>
  <c r="AD29222" i="2"/>
  <c r="AD29223" i="2"/>
  <c r="AD29224" i="2"/>
  <c r="AD29225" i="2"/>
  <c r="AD29226" i="2"/>
  <c r="AD29227" i="2"/>
  <c r="AD29228" i="2"/>
  <c r="AD29229" i="2"/>
  <c r="AD29230" i="2"/>
  <c r="AD29231" i="2"/>
  <c r="AD29232" i="2"/>
  <c r="AD29233" i="2"/>
  <c r="AD29234" i="2"/>
  <c r="AD29235" i="2"/>
  <c r="AD29236" i="2"/>
  <c r="AD29237" i="2"/>
  <c r="AD29238" i="2"/>
  <c r="AD29239" i="2"/>
  <c r="AD29240" i="2"/>
  <c r="AD29241" i="2"/>
  <c r="AD29242" i="2"/>
  <c r="AD29243" i="2"/>
  <c r="AD29244" i="2"/>
  <c r="AD29245" i="2"/>
  <c r="AD29246" i="2"/>
  <c r="AD29247" i="2"/>
  <c r="AD29248" i="2"/>
  <c r="AD29249" i="2"/>
  <c r="AD29250" i="2"/>
  <c r="AD29251" i="2"/>
  <c r="AD29252" i="2"/>
  <c r="AD29253" i="2"/>
  <c r="AD29254" i="2"/>
  <c r="AD29255" i="2"/>
  <c r="AD29256" i="2"/>
  <c r="AD29257" i="2"/>
  <c r="AD29258" i="2"/>
  <c r="AD29259" i="2"/>
  <c r="AD29260" i="2"/>
  <c r="AD29261" i="2"/>
  <c r="AD29262" i="2"/>
  <c r="AD29263" i="2"/>
  <c r="AD29264" i="2"/>
  <c r="AD29265" i="2"/>
  <c r="AD29266" i="2"/>
  <c r="AD29267" i="2"/>
  <c r="AD29268" i="2"/>
  <c r="AD29269" i="2"/>
  <c r="AD29270" i="2"/>
  <c r="AD29271" i="2"/>
  <c r="AD29272" i="2"/>
  <c r="AD29273" i="2"/>
  <c r="AD29274" i="2"/>
  <c r="AD29275" i="2"/>
  <c r="AD29276" i="2"/>
  <c r="AD29277" i="2"/>
  <c r="AD29278" i="2"/>
  <c r="AD29279" i="2"/>
  <c r="AD29280" i="2"/>
  <c r="AD29281" i="2"/>
  <c r="AD29282" i="2"/>
  <c r="AD29283" i="2"/>
  <c r="AD29284" i="2"/>
  <c r="AD29285" i="2"/>
  <c r="AD29286" i="2"/>
  <c r="AD29287" i="2"/>
  <c r="AD29288" i="2"/>
  <c r="AD29289" i="2"/>
  <c r="AD29290" i="2"/>
  <c r="AD29291" i="2"/>
  <c r="AD29292" i="2"/>
  <c r="AD29293" i="2"/>
  <c r="AD29294" i="2"/>
  <c r="AD29295" i="2"/>
  <c r="AD29296" i="2"/>
  <c r="AD29297" i="2"/>
  <c r="AD29298" i="2"/>
  <c r="AD29299" i="2"/>
  <c r="AD29300" i="2"/>
  <c r="AD29301" i="2"/>
  <c r="AD29302" i="2"/>
  <c r="AD29303" i="2"/>
  <c r="AD29304" i="2"/>
  <c r="AD29305" i="2"/>
  <c r="AD29306" i="2"/>
  <c r="AD29307" i="2"/>
  <c r="AD29308" i="2"/>
  <c r="AD29309" i="2"/>
  <c r="AD29310" i="2"/>
  <c r="AD29311" i="2"/>
  <c r="AD29312" i="2"/>
  <c r="AD29313" i="2"/>
  <c r="AD29314" i="2"/>
  <c r="AD29315" i="2"/>
  <c r="AD29316" i="2"/>
  <c r="AD29317" i="2"/>
  <c r="AD29318" i="2"/>
  <c r="AD29319" i="2"/>
  <c r="AD29320" i="2"/>
  <c r="AD29321" i="2"/>
  <c r="AD29322" i="2"/>
  <c r="AD29323" i="2"/>
  <c r="AD29324" i="2"/>
  <c r="AD29325" i="2"/>
  <c r="AD29326" i="2"/>
  <c r="AD29327" i="2"/>
  <c r="AD29328" i="2"/>
  <c r="AD29329" i="2"/>
  <c r="AD29330" i="2"/>
  <c r="AD29331" i="2"/>
  <c r="AD29332" i="2"/>
  <c r="AD29333" i="2"/>
  <c r="AD29334" i="2"/>
  <c r="AD29335" i="2"/>
  <c r="AD29336" i="2"/>
  <c r="AD29337" i="2"/>
  <c r="AD29338" i="2"/>
  <c r="AD29339" i="2"/>
  <c r="AD29340" i="2"/>
  <c r="AD29341" i="2"/>
  <c r="AD29342" i="2"/>
  <c r="AD29343" i="2"/>
  <c r="AD29344" i="2"/>
  <c r="AD29345" i="2"/>
  <c r="AD29346" i="2"/>
  <c r="AD29347" i="2"/>
  <c r="AD29348" i="2"/>
  <c r="AD29349" i="2"/>
  <c r="AD29350" i="2"/>
  <c r="AD29351" i="2"/>
  <c r="AD29352" i="2"/>
  <c r="AD29353" i="2"/>
  <c r="AD29354" i="2"/>
  <c r="AD29355" i="2"/>
  <c r="AD29356" i="2"/>
  <c r="AD29357" i="2"/>
  <c r="AD29358" i="2"/>
  <c r="AD29359" i="2"/>
  <c r="AD29360" i="2"/>
  <c r="AD29361" i="2"/>
  <c r="AD29362" i="2"/>
  <c r="AD29363" i="2"/>
  <c r="AD29364" i="2"/>
  <c r="AD29365" i="2"/>
  <c r="AD29366" i="2"/>
  <c r="AD29367" i="2"/>
  <c r="AD29368" i="2"/>
  <c r="AD29369" i="2"/>
  <c r="AD29370" i="2"/>
  <c r="AD29371" i="2"/>
  <c r="AD29372" i="2"/>
  <c r="AD29373" i="2"/>
  <c r="AD29374" i="2"/>
  <c r="AD29375" i="2"/>
  <c r="AD29376" i="2"/>
  <c r="AD29377" i="2"/>
  <c r="AD29378" i="2"/>
  <c r="AD29379" i="2"/>
  <c r="AD29380" i="2"/>
  <c r="AD29381" i="2"/>
  <c r="AD29382" i="2"/>
  <c r="AD29383" i="2"/>
  <c r="AD29384" i="2"/>
  <c r="AD29385" i="2"/>
  <c r="AD29386" i="2"/>
  <c r="AD29387" i="2"/>
  <c r="AD29388" i="2"/>
  <c r="AD29389" i="2"/>
  <c r="AD29390" i="2"/>
  <c r="AD29391" i="2"/>
  <c r="AD29392" i="2"/>
  <c r="AD29393" i="2"/>
  <c r="AD29394" i="2"/>
  <c r="AD29395" i="2"/>
  <c r="AD29396" i="2"/>
  <c r="AD29397" i="2"/>
  <c r="AD29398" i="2"/>
  <c r="AD29399" i="2"/>
  <c r="AD29400" i="2"/>
  <c r="AD29401" i="2"/>
  <c r="AD29402" i="2"/>
  <c r="AD29403" i="2"/>
  <c r="AD29404" i="2"/>
  <c r="AD29405" i="2"/>
  <c r="AD29406" i="2"/>
  <c r="AD29407" i="2"/>
  <c r="AD29408" i="2"/>
  <c r="AD29409" i="2"/>
  <c r="AD29410" i="2"/>
  <c r="AD29411" i="2"/>
  <c r="AD29412" i="2"/>
  <c r="AD29413" i="2"/>
  <c r="AD29414" i="2"/>
  <c r="AD29415" i="2"/>
  <c r="AD29416" i="2"/>
  <c r="AD29417" i="2"/>
  <c r="AD29418" i="2"/>
  <c r="AD29419" i="2"/>
  <c r="AD29420" i="2"/>
  <c r="AD29421" i="2"/>
  <c r="AD29422" i="2"/>
  <c r="AD29423" i="2"/>
  <c r="AD29424" i="2"/>
  <c r="AD29425" i="2"/>
  <c r="AD29426" i="2"/>
  <c r="AD29427" i="2"/>
  <c r="AD29428" i="2"/>
  <c r="AD29429" i="2"/>
  <c r="AD29430" i="2"/>
  <c r="AD29431" i="2"/>
  <c r="AD29432" i="2"/>
  <c r="AD29433" i="2"/>
  <c r="AD29434" i="2"/>
  <c r="AD29435" i="2"/>
  <c r="AD29436" i="2"/>
  <c r="AD29437" i="2"/>
  <c r="AD29438" i="2"/>
  <c r="AD29439" i="2"/>
  <c r="AD29440" i="2"/>
  <c r="AD29441" i="2"/>
  <c r="AD29442" i="2"/>
  <c r="AD29443" i="2"/>
  <c r="AD29444" i="2"/>
  <c r="AD29445" i="2"/>
  <c r="AD29446" i="2"/>
  <c r="AD29447" i="2"/>
  <c r="AD29448" i="2"/>
  <c r="AD29449" i="2"/>
  <c r="AD29450" i="2"/>
  <c r="AD29451" i="2"/>
  <c r="AD29452" i="2"/>
  <c r="AD29453" i="2"/>
  <c r="AD29454" i="2"/>
  <c r="AD29455" i="2"/>
  <c r="AD29456" i="2"/>
  <c r="AD29457" i="2"/>
  <c r="AD29458" i="2"/>
  <c r="AD29459" i="2"/>
  <c r="AD29460" i="2"/>
  <c r="AD29461" i="2"/>
  <c r="AD29462" i="2"/>
  <c r="AD29463" i="2"/>
  <c r="AD29464" i="2"/>
  <c r="AD29465" i="2"/>
  <c r="AD29466" i="2"/>
  <c r="AD29467" i="2"/>
  <c r="AD29468" i="2"/>
  <c r="AD29469" i="2"/>
  <c r="AD29470" i="2"/>
  <c r="AD29471" i="2"/>
  <c r="AD29472" i="2"/>
  <c r="AD29473" i="2"/>
  <c r="AD29474" i="2"/>
  <c r="AD29475" i="2"/>
  <c r="AD29476" i="2"/>
  <c r="AD29477" i="2"/>
  <c r="AD29478" i="2"/>
  <c r="AD29479" i="2"/>
  <c r="AD29480" i="2"/>
  <c r="AD29481" i="2"/>
  <c r="AD29482" i="2"/>
  <c r="AD29483" i="2"/>
  <c r="AD29484" i="2"/>
  <c r="AD29485" i="2"/>
  <c r="AD29486" i="2"/>
  <c r="AD29487" i="2"/>
  <c r="AD29488" i="2"/>
  <c r="AD29489" i="2"/>
  <c r="AD29490" i="2"/>
  <c r="AD29491" i="2"/>
  <c r="AD29492" i="2"/>
  <c r="AD29493" i="2"/>
  <c r="AD29494" i="2"/>
  <c r="AD29495" i="2"/>
  <c r="AD29496" i="2"/>
  <c r="AD29497" i="2"/>
  <c r="AD29498" i="2"/>
  <c r="AD29499" i="2"/>
  <c r="AD29500" i="2"/>
  <c r="AD29501" i="2"/>
  <c r="AD29502" i="2"/>
  <c r="AD29503" i="2"/>
  <c r="AD29504" i="2"/>
  <c r="AD29505" i="2"/>
  <c r="AD29506" i="2"/>
  <c r="AD29507" i="2"/>
  <c r="AD29508" i="2"/>
  <c r="AD29509" i="2"/>
  <c r="AD29510" i="2"/>
  <c r="AD29511" i="2"/>
  <c r="AD29512" i="2"/>
  <c r="AD29513" i="2"/>
  <c r="AD29514" i="2"/>
  <c r="AD29515" i="2"/>
  <c r="AD29516" i="2"/>
  <c r="AD29517" i="2"/>
  <c r="AD29518" i="2"/>
  <c r="AD29519" i="2"/>
  <c r="AD29520" i="2"/>
  <c r="AD29521" i="2"/>
  <c r="AD29522" i="2"/>
  <c r="AD29523" i="2"/>
  <c r="AD29524" i="2"/>
  <c r="AD29525" i="2"/>
  <c r="AD29526" i="2"/>
  <c r="AD29527" i="2"/>
  <c r="AD29528" i="2"/>
  <c r="AD29529" i="2"/>
  <c r="AD29530" i="2"/>
  <c r="AD29531" i="2"/>
  <c r="AD29532" i="2"/>
  <c r="AD29533" i="2"/>
  <c r="AD29534" i="2"/>
  <c r="AD29535" i="2"/>
  <c r="AD29536" i="2"/>
  <c r="AD29537" i="2"/>
  <c r="AD29538" i="2"/>
  <c r="AD29539" i="2"/>
  <c r="AD29540" i="2"/>
  <c r="AD29541" i="2"/>
  <c r="AD29542" i="2"/>
  <c r="AD29543" i="2"/>
  <c r="AD29544" i="2"/>
  <c r="AD29545" i="2"/>
  <c r="AD29546" i="2"/>
  <c r="AD29547" i="2"/>
  <c r="AD29548" i="2"/>
  <c r="AD29549" i="2"/>
  <c r="AD29550" i="2"/>
  <c r="AD29551" i="2"/>
  <c r="AD29552" i="2"/>
  <c r="AD29553" i="2"/>
  <c r="AD29554" i="2"/>
  <c r="AD29555" i="2"/>
  <c r="AD29556" i="2"/>
  <c r="AD29557" i="2"/>
  <c r="AD29558" i="2"/>
  <c r="AD29559" i="2"/>
  <c r="AD29560" i="2"/>
  <c r="AD29561" i="2"/>
  <c r="AD29562" i="2"/>
  <c r="AD29563" i="2"/>
  <c r="AD29564" i="2"/>
  <c r="AD29565" i="2"/>
  <c r="AD29566" i="2"/>
  <c r="AD29567" i="2"/>
  <c r="AD29568" i="2"/>
  <c r="AD29569" i="2"/>
  <c r="AD29570" i="2"/>
  <c r="AD29571" i="2"/>
  <c r="AD29572" i="2"/>
  <c r="AD29573" i="2"/>
  <c r="AD29574" i="2"/>
  <c r="AD29575" i="2"/>
  <c r="AD29576" i="2"/>
  <c r="AD29577" i="2"/>
  <c r="AD29578" i="2"/>
  <c r="AD29579" i="2"/>
  <c r="AD29580" i="2"/>
  <c r="AD29581" i="2"/>
  <c r="AD29582" i="2"/>
  <c r="AD29583" i="2"/>
  <c r="AD29584" i="2"/>
  <c r="AD29585" i="2"/>
  <c r="AD29586" i="2"/>
  <c r="AD29587" i="2"/>
  <c r="AD29588" i="2"/>
  <c r="AD29589" i="2"/>
  <c r="AD29590" i="2"/>
  <c r="AD29591" i="2"/>
  <c r="AD29592" i="2"/>
  <c r="AD29593" i="2"/>
  <c r="AD29594" i="2"/>
  <c r="AD29595" i="2"/>
  <c r="AD29596" i="2"/>
  <c r="AD29597" i="2"/>
  <c r="AD29598" i="2"/>
  <c r="AD29599" i="2"/>
  <c r="AD29600" i="2"/>
  <c r="AD29601" i="2"/>
  <c r="AD29602" i="2"/>
  <c r="AD29603" i="2"/>
  <c r="AD29604" i="2"/>
  <c r="AD29605" i="2"/>
  <c r="AD29606" i="2"/>
  <c r="AD29607" i="2"/>
  <c r="AD29608" i="2"/>
  <c r="AD29609" i="2"/>
  <c r="AD29610" i="2"/>
  <c r="AD29611" i="2"/>
  <c r="AD29612" i="2"/>
  <c r="AD29613" i="2"/>
  <c r="AD29614" i="2"/>
  <c r="AD29615" i="2"/>
  <c r="AD29616" i="2"/>
  <c r="AD29617" i="2"/>
  <c r="AD29618" i="2"/>
  <c r="AD29619" i="2"/>
  <c r="AD29620" i="2"/>
  <c r="AD29621" i="2"/>
  <c r="AD29622" i="2"/>
  <c r="AD29623" i="2"/>
  <c r="AD29624" i="2"/>
  <c r="AD29625" i="2"/>
  <c r="AD29626" i="2"/>
  <c r="AD29627" i="2"/>
  <c r="AD29628" i="2"/>
  <c r="AD29629" i="2"/>
  <c r="AD29630" i="2"/>
  <c r="AD29631" i="2"/>
  <c r="AD29632" i="2"/>
  <c r="AD29633" i="2"/>
  <c r="AD29634" i="2"/>
  <c r="AD29635" i="2"/>
  <c r="AD29636" i="2"/>
  <c r="AD29637" i="2"/>
  <c r="AD29638" i="2"/>
  <c r="AD29639" i="2"/>
  <c r="AD29640" i="2"/>
  <c r="AD29641" i="2"/>
  <c r="AD29642" i="2"/>
  <c r="AD29643" i="2"/>
  <c r="AD29644" i="2"/>
  <c r="AD29645" i="2"/>
  <c r="AD29646" i="2"/>
  <c r="AD29647" i="2"/>
  <c r="AD29648" i="2"/>
  <c r="AD29649" i="2"/>
  <c r="AD29650" i="2"/>
  <c r="AD29651" i="2"/>
  <c r="AD29652" i="2"/>
  <c r="AD29653" i="2"/>
  <c r="AD29654" i="2"/>
  <c r="AD29655" i="2"/>
  <c r="AD29656" i="2"/>
  <c r="AD29657" i="2"/>
  <c r="AD29658" i="2"/>
  <c r="AD29659" i="2"/>
  <c r="AD29660" i="2"/>
  <c r="AD29661" i="2"/>
  <c r="AD29662" i="2"/>
  <c r="AD29663" i="2"/>
  <c r="AD29664" i="2"/>
  <c r="AD29665" i="2"/>
  <c r="AD29666" i="2"/>
  <c r="AD29667" i="2"/>
  <c r="AD29668" i="2"/>
  <c r="AD29669" i="2"/>
  <c r="AD29670" i="2"/>
  <c r="AD29671" i="2"/>
  <c r="AD29672" i="2"/>
  <c r="AD29673" i="2"/>
  <c r="AD29674" i="2"/>
  <c r="AD29675" i="2"/>
  <c r="AD29676" i="2"/>
  <c r="AD29677" i="2"/>
  <c r="AD29678" i="2"/>
  <c r="AD29679" i="2"/>
  <c r="AD29680" i="2"/>
  <c r="AD29681" i="2"/>
  <c r="AD29682" i="2"/>
  <c r="AD29683" i="2"/>
  <c r="AD29684" i="2"/>
  <c r="AD29685" i="2"/>
  <c r="AD29686" i="2"/>
  <c r="AD29687" i="2"/>
  <c r="AD29688" i="2"/>
  <c r="AD29689" i="2"/>
  <c r="AD29690" i="2"/>
  <c r="AD29691" i="2"/>
  <c r="AD29692" i="2"/>
  <c r="AD29693" i="2"/>
  <c r="AD29694" i="2"/>
  <c r="AD29695" i="2"/>
  <c r="AD29696" i="2"/>
  <c r="AD29697" i="2"/>
  <c r="AD29698" i="2"/>
  <c r="AD29699" i="2"/>
  <c r="AD29700" i="2"/>
  <c r="AD29701" i="2"/>
  <c r="AD29702" i="2"/>
  <c r="AD29703" i="2"/>
  <c r="AD29704" i="2"/>
  <c r="AD29705" i="2"/>
  <c r="AD29706" i="2"/>
  <c r="AD29707" i="2"/>
  <c r="AD29708" i="2"/>
  <c r="AD29709" i="2"/>
  <c r="AD29710" i="2"/>
  <c r="AD29711" i="2"/>
  <c r="AD29712" i="2"/>
  <c r="AD29713" i="2"/>
  <c r="AD29714" i="2"/>
  <c r="AD29715" i="2"/>
  <c r="AD29716" i="2"/>
  <c r="AD29717" i="2"/>
  <c r="AD29718" i="2"/>
  <c r="AD29719" i="2"/>
  <c r="AD29720" i="2"/>
  <c r="AD29721" i="2"/>
  <c r="AD29722" i="2"/>
  <c r="AD29723" i="2"/>
  <c r="AD29724" i="2"/>
  <c r="AD29725" i="2"/>
  <c r="AD29726" i="2"/>
  <c r="AD29727" i="2"/>
  <c r="AD29728" i="2"/>
  <c r="AD29729" i="2"/>
  <c r="AD29730" i="2"/>
  <c r="AD29731" i="2"/>
  <c r="AD29732" i="2"/>
  <c r="AD29733" i="2"/>
  <c r="AD29734" i="2"/>
  <c r="AD29735" i="2"/>
  <c r="AD29736" i="2"/>
  <c r="AD29737" i="2"/>
  <c r="AD29738" i="2"/>
  <c r="AD29739" i="2"/>
  <c r="AD29740" i="2"/>
  <c r="AD29741" i="2"/>
  <c r="AD29742" i="2"/>
  <c r="AD29743" i="2"/>
  <c r="AD29744" i="2"/>
  <c r="AD29745" i="2"/>
  <c r="AD29746" i="2"/>
  <c r="AD29747" i="2"/>
  <c r="AD29748" i="2"/>
  <c r="AD29749" i="2"/>
  <c r="AD29750" i="2"/>
  <c r="AD29751" i="2"/>
  <c r="AD29752" i="2"/>
  <c r="AD29753" i="2"/>
  <c r="AD29754" i="2"/>
  <c r="AD29755" i="2"/>
  <c r="AD29756" i="2"/>
  <c r="AD29757" i="2"/>
  <c r="AD29758" i="2"/>
  <c r="AD29759" i="2"/>
  <c r="AD29760" i="2"/>
  <c r="AD29761" i="2"/>
  <c r="AD29762" i="2"/>
  <c r="AD29763" i="2"/>
  <c r="AD29764" i="2"/>
  <c r="AD29765" i="2"/>
  <c r="AD29766" i="2"/>
  <c r="AD29767" i="2"/>
  <c r="AD29768" i="2"/>
  <c r="AD29769" i="2"/>
  <c r="AD29770" i="2"/>
  <c r="AD29771" i="2"/>
  <c r="AD29772" i="2"/>
  <c r="AD29773" i="2"/>
  <c r="AD29774" i="2"/>
  <c r="AD29775" i="2"/>
  <c r="AD29776" i="2"/>
  <c r="AD29777" i="2"/>
  <c r="AD29778" i="2"/>
  <c r="AD29779" i="2"/>
  <c r="AD29780" i="2"/>
  <c r="AD29781" i="2"/>
  <c r="AD29782" i="2"/>
  <c r="AD29783" i="2"/>
  <c r="AD29784" i="2"/>
  <c r="AD29785" i="2"/>
  <c r="AD29786" i="2"/>
  <c r="AD29787" i="2"/>
  <c r="AD29788" i="2"/>
  <c r="AD29789" i="2"/>
  <c r="AD29790" i="2"/>
  <c r="AD29791" i="2"/>
  <c r="AD29792" i="2"/>
  <c r="AD29793" i="2"/>
  <c r="AD29794" i="2"/>
  <c r="AD29795" i="2"/>
  <c r="AD29796" i="2"/>
  <c r="AD29797" i="2"/>
  <c r="AD29798" i="2"/>
  <c r="AD29799" i="2"/>
  <c r="AD29800" i="2"/>
  <c r="AD29801" i="2"/>
  <c r="AD29802" i="2"/>
  <c r="AD29803" i="2"/>
  <c r="AD29804" i="2"/>
  <c r="AD29805" i="2"/>
  <c r="AD29806" i="2"/>
  <c r="AD29807" i="2"/>
  <c r="AD29808" i="2"/>
  <c r="AD29809" i="2"/>
  <c r="AD29810" i="2"/>
  <c r="AD29811" i="2"/>
  <c r="AD29812" i="2"/>
  <c r="AD29813" i="2"/>
  <c r="AD29814" i="2"/>
  <c r="AD29815" i="2"/>
  <c r="AD29816" i="2"/>
  <c r="AD29817" i="2"/>
  <c r="AD29818" i="2"/>
  <c r="AD29819" i="2"/>
  <c r="AD29820" i="2"/>
  <c r="AD29821" i="2"/>
  <c r="AD29822" i="2"/>
  <c r="AD29823" i="2"/>
  <c r="AD29824" i="2"/>
  <c r="AD29825" i="2"/>
  <c r="AD29826" i="2"/>
  <c r="AD29827" i="2"/>
  <c r="AD29828" i="2"/>
  <c r="AD29829" i="2"/>
  <c r="AD29830" i="2"/>
  <c r="AD29831" i="2"/>
  <c r="AD29832" i="2"/>
  <c r="AD29833" i="2"/>
  <c r="AD29834" i="2"/>
  <c r="AD29835" i="2"/>
  <c r="AD29836" i="2"/>
  <c r="AD29837" i="2"/>
  <c r="AD29838" i="2"/>
  <c r="AD29839" i="2"/>
  <c r="AD29840" i="2"/>
  <c r="AD29841" i="2"/>
  <c r="AD29842" i="2"/>
  <c r="AD29843" i="2"/>
  <c r="AD29844" i="2"/>
  <c r="AD29845" i="2"/>
  <c r="AD29846" i="2"/>
  <c r="AD29847" i="2"/>
  <c r="AD29848" i="2"/>
  <c r="AD29849" i="2"/>
  <c r="AD29850" i="2"/>
  <c r="AD29851" i="2"/>
  <c r="AD29852" i="2"/>
  <c r="AD29853" i="2"/>
  <c r="AD29854" i="2"/>
  <c r="AD29855" i="2"/>
  <c r="AD29856" i="2"/>
  <c r="AD29857" i="2"/>
  <c r="AD29858" i="2"/>
  <c r="AD29859" i="2"/>
  <c r="AD29860" i="2"/>
  <c r="AD29861" i="2"/>
  <c r="AD29862" i="2"/>
  <c r="AD29863" i="2"/>
  <c r="AD29864" i="2"/>
  <c r="AD29865" i="2"/>
  <c r="AD29866" i="2"/>
  <c r="AD29867" i="2"/>
  <c r="AD29868" i="2"/>
  <c r="AD29869" i="2"/>
  <c r="AD29870" i="2"/>
  <c r="AD29871" i="2"/>
  <c r="AD29872" i="2"/>
  <c r="AD29873" i="2"/>
  <c r="AD29874" i="2"/>
  <c r="AD29875" i="2"/>
  <c r="AD29876" i="2"/>
  <c r="AD29877" i="2"/>
  <c r="AD29878" i="2"/>
  <c r="AD29879" i="2"/>
  <c r="AD29880" i="2"/>
  <c r="AD29881" i="2"/>
  <c r="AD29882" i="2"/>
  <c r="AD29883" i="2"/>
  <c r="AD29884" i="2"/>
  <c r="AD29885" i="2"/>
  <c r="AD29886" i="2"/>
  <c r="AD29887" i="2"/>
  <c r="AD29888" i="2"/>
  <c r="AD29889" i="2"/>
  <c r="AD29890" i="2"/>
  <c r="AD29891" i="2"/>
  <c r="AD29892" i="2"/>
  <c r="AD29893" i="2"/>
  <c r="AD29894" i="2"/>
  <c r="AD29895" i="2"/>
  <c r="AD29896" i="2"/>
  <c r="AD29897" i="2"/>
  <c r="AD29898" i="2"/>
  <c r="AD29899" i="2"/>
  <c r="AD29900" i="2"/>
  <c r="AD29901" i="2"/>
  <c r="AD29902" i="2"/>
  <c r="AD29903" i="2"/>
  <c r="AD29904" i="2"/>
  <c r="AD29905" i="2"/>
  <c r="AD29906" i="2"/>
  <c r="AD29907" i="2"/>
  <c r="AD29908" i="2"/>
  <c r="AD29909" i="2"/>
  <c r="AD29910" i="2"/>
  <c r="AD29911" i="2"/>
  <c r="AD29912" i="2"/>
  <c r="AD29913" i="2"/>
  <c r="AD29914" i="2"/>
  <c r="AD29915" i="2"/>
  <c r="AD29916" i="2"/>
  <c r="AD29917" i="2"/>
  <c r="AD29918" i="2"/>
  <c r="AD29919" i="2"/>
  <c r="AD29920" i="2"/>
  <c r="AD29921" i="2"/>
  <c r="AD29922" i="2"/>
  <c r="AD29923" i="2"/>
  <c r="AD29924" i="2"/>
  <c r="AD29925" i="2"/>
  <c r="AD29926" i="2"/>
  <c r="AD29927" i="2"/>
  <c r="AD29928" i="2"/>
  <c r="AD29929" i="2"/>
  <c r="AD29930" i="2"/>
  <c r="AD29931" i="2"/>
  <c r="AD29932" i="2"/>
  <c r="AD29933" i="2"/>
  <c r="AD29934" i="2"/>
  <c r="AD29935" i="2"/>
  <c r="AD29936" i="2"/>
  <c r="AD29937" i="2"/>
  <c r="AD29938" i="2"/>
  <c r="AD29939" i="2"/>
  <c r="AD29940" i="2"/>
  <c r="AD29941" i="2"/>
  <c r="AD29942" i="2"/>
  <c r="AD29943" i="2"/>
  <c r="AD29944" i="2"/>
  <c r="AD29945" i="2"/>
  <c r="AD29946" i="2"/>
  <c r="AD29947" i="2"/>
  <c r="AD29948" i="2"/>
  <c r="AD29949" i="2"/>
  <c r="AD29950" i="2"/>
  <c r="AD29951" i="2"/>
  <c r="AD29952" i="2"/>
  <c r="AD29953" i="2"/>
  <c r="AD29954" i="2"/>
  <c r="AD29955" i="2"/>
  <c r="AD29956" i="2"/>
  <c r="AD29957" i="2"/>
  <c r="AD29958" i="2"/>
  <c r="AD29959" i="2"/>
  <c r="AD29960" i="2"/>
  <c r="AD29961" i="2"/>
  <c r="AD29962" i="2"/>
  <c r="AD29963" i="2"/>
  <c r="AD29964" i="2"/>
  <c r="AD29965" i="2"/>
  <c r="AD29966" i="2"/>
  <c r="AD29967" i="2"/>
  <c r="AD29968" i="2"/>
  <c r="AD29969" i="2"/>
  <c r="AD29970" i="2"/>
  <c r="AD29971" i="2"/>
  <c r="AD29972" i="2"/>
  <c r="AD29973" i="2"/>
  <c r="AD29974" i="2"/>
  <c r="AD29975" i="2"/>
  <c r="AD29976" i="2"/>
  <c r="AD29977" i="2"/>
  <c r="AD29978" i="2"/>
  <c r="AD29979" i="2"/>
  <c r="AD29980" i="2"/>
  <c r="AD29981" i="2"/>
  <c r="AD29982" i="2"/>
  <c r="AD29983" i="2"/>
  <c r="AD29984" i="2"/>
  <c r="AD29985" i="2"/>
  <c r="AD29986" i="2"/>
  <c r="AD29987" i="2"/>
  <c r="AD29988" i="2"/>
  <c r="AD29989" i="2"/>
  <c r="AD29990" i="2"/>
  <c r="AD29991" i="2"/>
  <c r="AD29992" i="2"/>
  <c r="AD29993" i="2"/>
  <c r="AD29994" i="2"/>
  <c r="AD29995" i="2"/>
  <c r="AD29996" i="2"/>
  <c r="AD29997" i="2"/>
  <c r="AD29998" i="2"/>
  <c r="AD29999" i="2"/>
  <c r="AD30000" i="2"/>
  <c r="AD30001" i="2"/>
  <c r="AD30002" i="2"/>
  <c r="AD30003" i="2"/>
  <c r="AD30004" i="2"/>
  <c r="AD30005" i="2"/>
  <c r="AD30006" i="2"/>
  <c r="AD30007" i="2"/>
  <c r="AD30008" i="2"/>
  <c r="AD30009" i="2"/>
  <c r="AD30010" i="2"/>
  <c r="AD30011" i="2"/>
  <c r="AD30012" i="2"/>
  <c r="AD30013" i="2"/>
  <c r="AD30014" i="2"/>
  <c r="AD30015" i="2"/>
  <c r="AD30016" i="2"/>
  <c r="AD30017" i="2"/>
  <c r="AD30018" i="2"/>
  <c r="AD30019" i="2"/>
  <c r="AD30020" i="2"/>
  <c r="AD30021" i="2"/>
  <c r="AD30022" i="2"/>
  <c r="AD30023" i="2"/>
  <c r="AD30024" i="2"/>
  <c r="AD30025" i="2"/>
  <c r="AD30026" i="2"/>
  <c r="AD30027" i="2"/>
  <c r="AD30028" i="2"/>
  <c r="AD30029" i="2"/>
  <c r="AD30030" i="2"/>
  <c r="AD30031" i="2"/>
  <c r="AD30032" i="2"/>
  <c r="AD30033" i="2"/>
  <c r="AD30034" i="2"/>
  <c r="AD30035" i="2"/>
  <c r="AD30036" i="2"/>
  <c r="AD30037" i="2"/>
  <c r="AD30038" i="2"/>
  <c r="AD30039" i="2"/>
  <c r="AD30040" i="2"/>
  <c r="AD30041" i="2"/>
  <c r="AD30042" i="2"/>
  <c r="AD30043" i="2"/>
  <c r="AD30044" i="2"/>
  <c r="AD30045" i="2"/>
  <c r="AD30046" i="2"/>
  <c r="AD30047" i="2"/>
  <c r="AD30048" i="2"/>
  <c r="AD30049" i="2"/>
  <c r="AD30050" i="2"/>
  <c r="AD30051" i="2"/>
  <c r="AD30052" i="2"/>
  <c r="AD30053" i="2"/>
  <c r="AD30054" i="2"/>
  <c r="AD30055" i="2"/>
  <c r="AD30056" i="2"/>
  <c r="AD30057" i="2"/>
  <c r="AD30058" i="2"/>
  <c r="AD30059" i="2"/>
  <c r="AD30060" i="2"/>
  <c r="AD30061" i="2"/>
  <c r="AD30062" i="2"/>
  <c r="AD30063" i="2"/>
  <c r="AD30064" i="2"/>
  <c r="AD30065" i="2"/>
  <c r="AD30066" i="2"/>
  <c r="AD30067" i="2"/>
  <c r="AD30068" i="2"/>
  <c r="AD30069" i="2"/>
  <c r="AD30070" i="2"/>
  <c r="AD30071" i="2"/>
  <c r="AD30072" i="2"/>
  <c r="AD30073" i="2"/>
  <c r="AD30074" i="2"/>
  <c r="AD30075" i="2"/>
  <c r="AD30076" i="2"/>
  <c r="AD30077" i="2"/>
  <c r="AD30078" i="2"/>
  <c r="AD30079" i="2"/>
  <c r="AD30080" i="2"/>
  <c r="AD30081" i="2"/>
  <c r="AD30082" i="2"/>
  <c r="AD30083" i="2"/>
  <c r="AD30084" i="2"/>
  <c r="AD30085" i="2"/>
  <c r="AD30086" i="2"/>
  <c r="AD30087" i="2"/>
  <c r="AD30088" i="2"/>
  <c r="AD30089" i="2"/>
  <c r="AD30090" i="2"/>
  <c r="AD30091" i="2"/>
  <c r="AD30092" i="2"/>
  <c r="AD30093" i="2"/>
  <c r="AD30094" i="2"/>
  <c r="AD30095" i="2"/>
  <c r="AD30096" i="2"/>
  <c r="AD30097" i="2"/>
  <c r="AD30098" i="2"/>
  <c r="AD30099" i="2"/>
  <c r="AD30100" i="2"/>
  <c r="AD30101" i="2"/>
  <c r="AD30102" i="2"/>
  <c r="AD30103" i="2"/>
  <c r="AD30104" i="2"/>
  <c r="AD30105" i="2"/>
  <c r="AD30106" i="2"/>
  <c r="AD30107" i="2"/>
  <c r="AD30108" i="2"/>
  <c r="AD30109" i="2"/>
  <c r="AD30110" i="2"/>
  <c r="AD30111" i="2"/>
  <c r="AD30112" i="2"/>
  <c r="AD30113" i="2"/>
  <c r="AD30114" i="2"/>
  <c r="AD30115" i="2"/>
  <c r="AD30116" i="2"/>
  <c r="AD30117" i="2"/>
  <c r="AD30118" i="2"/>
  <c r="AD30119" i="2"/>
  <c r="AD30120" i="2"/>
  <c r="AD30121" i="2"/>
  <c r="AD30122" i="2"/>
  <c r="AD30123" i="2"/>
  <c r="AD30124" i="2"/>
  <c r="AD30125" i="2"/>
  <c r="AD30126" i="2"/>
  <c r="AD30127" i="2"/>
  <c r="AD30128" i="2"/>
  <c r="AD30129" i="2"/>
  <c r="AD30130" i="2"/>
  <c r="AD30131" i="2"/>
  <c r="AD30132" i="2"/>
  <c r="AD30133" i="2"/>
  <c r="AD30134" i="2"/>
  <c r="AD30135" i="2"/>
  <c r="AD30136" i="2"/>
  <c r="AD30137" i="2"/>
  <c r="AD30138" i="2"/>
  <c r="AD30139" i="2"/>
  <c r="AD30140" i="2"/>
  <c r="AD30141" i="2"/>
  <c r="AD30142" i="2"/>
  <c r="AD30143" i="2"/>
  <c r="AD30144" i="2"/>
  <c r="AD30145" i="2"/>
  <c r="AD30146" i="2"/>
  <c r="AD30147" i="2"/>
  <c r="AD30148" i="2"/>
  <c r="AD30149" i="2"/>
  <c r="AD30150" i="2"/>
  <c r="AD30151" i="2"/>
  <c r="AD30152" i="2"/>
  <c r="AD30153" i="2"/>
  <c r="AD30154" i="2"/>
  <c r="AD30155" i="2"/>
  <c r="AD30156" i="2"/>
  <c r="AD30157" i="2"/>
  <c r="AD30158" i="2"/>
  <c r="AD30159" i="2"/>
  <c r="AD30160" i="2"/>
  <c r="AD30161" i="2"/>
  <c r="AD30162" i="2"/>
  <c r="AD30163" i="2"/>
  <c r="AD30164" i="2"/>
  <c r="AD30165" i="2"/>
  <c r="AD30166" i="2"/>
  <c r="AD30167" i="2"/>
  <c r="AD30168" i="2"/>
  <c r="AD30169" i="2"/>
  <c r="AD30170" i="2"/>
  <c r="AD30171" i="2"/>
  <c r="AD30172" i="2"/>
  <c r="AD30173" i="2"/>
  <c r="AD30174" i="2"/>
  <c r="AD30175" i="2"/>
  <c r="AD30176" i="2"/>
  <c r="AD30177" i="2"/>
  <c r="AD30178" i="2"/>
  <c r="AD30179" i="2"/>
  <c r="AD30180" i="2"/>
  <c r="AD30181" i="2"/>
  <c r="AD30182" i="2"/>
  <c r="AD30183" i="2"/>
  <c r="AD30184" i="2"/>
  <c r="AD30185" i="2"/>
  <c r="AD30186" i="2"/>
  <c r="AD30187" i="2"/>
  <c r="AD30188" i="2"/>
  <c r="AD30189" i="2"/>
  <c r="AD30190" i="2"/>
  <c r="AD30191" i="2"/>
  <c r="AD30192" i="2"/>
  <c r="AD30193" i="2"/>
  <c r="AD30194" i="2"/>
  <c r="AD30195" i="2"/>
  <c r="AD30196" i="2"/>
  <c r="AD30197" i="2"/>
  <c r="AD30198" i="2"/>
  <c r="AD30199" i="2"/>
  <c r="AD30200" i="2"/>
  <c r="AD30201" i="2"/>
  <c r="AD30202" i="2"/>
  <c r="AD30203" i="2"/>
  <c r="AD30204" i="2"/>
  <c r="AD30205" i="2"/>
  <c r="AD30206" i="2"/>
  <c r="AD30207" i="2"/>
  <c r="AD30208" i="2"/>
  <c r="AD30209" i="2"/>
  <c r="AD30210" i="2"/>
  <c r="AD30211" i="2"/>
  <c r="AD30212" i="2"/>
  <c r="AD30213" i="2"/>
  <c r="AD30214" i="2"/>
  <c r="AD30215" i="2"/>
  <c r="AD30216" i="2"/>
  <c r="AD30217" i="2"/>
  <c r="AD30218" i="2"/>
  <c r="AD30219" i="2"/>
  <c r="AD30220" i="2"/>
  <c r="AD30221" i="2"/>
  <c r="AD30222" i="2"/>
  <c r="AD30223" i="2"/>
  <c r="AD30224" i="2"/>
  <c r="AD30225" i="2"/>
  <c r="AD30226" i="2"/>
  <c r="AD30227" i="2"/>
  <c r="AD30228" i="2"/>
  <c r="AD30229" i="2"/>
  <c r="AD30230" i="2"/>
  <c r="AD30231" i="2"/>
  <c r="AD30232" i="2"/>
  <c r="AD30233" i="2"/>
  <c r="AD30234" i="2"/>
  <c r="AD30235" i="2"/>
  <c r="AD30236" i="2"/>
  <c r="AD30237" i="2"/>
  <c r="AD30238" i="2"/>
  <c r="AD30239" i="2"/>
  <c r="AD30240" i="2"/>
  <c r="AD30241" i="2"/>
  <c r="AD30242" i="2"/>
  <c r="AD30243" i="2"/>
  <c r="AD30244" i="2"/>
  <c r="AD30245" i="2"/>
  <c r="AD30246" i="2"/>
  <c r="AD30247" i="2"/>
  <c r="AD30248" i="2"/>
  <c r="AD30249" i="2"/>
  <c r="AD30250" i="2"/>
  <c r="AD30251" i="2"/>
  <c r="AD30252" i="2"/>
  <c r="AD30253" i="2"/>
  <c r="AD30254" i="2"/>
  <c r="AD30255" i="2"/>
  <c r="AD30256" i="2"/>
  <c r="AD30257" i="2"/>
  <c r="AD30258" i="2"/>
  <c r="AD30259" i="2"/>
  <c r="AD30260" i="2"/>
  <c r="AD30261" i="2"/>
  <c r="AD30262" i="2"/>
  <c r="AD30263" i="2"/>
  <c r="AD30264" i="2"/>
  <c r="AD30265" i="2"/>
  <c r="AD30266" i="2"/>
  <c r="AD30267" i="2"/>
  <c r="AD30268" i="2"/>
  <c r="AD30269" i="2"/>
  <c r="AD30270" i="2"/>
  <c r="AD30271" i="2"/>
  <c r="AD30272" i="2"/>
  <c r="AD30273" i="2"/>
  <c r="AD30274" i="2"/>
  <c r="AD30275" i="2"/>
  <c r="AD30276" i="2"/>
  <c r="AD30277" i="2"/>
  <c r="AD30278" i="2"/>
  <c r="AD30279" i="2"/>
  <c r="AD30280" i="2"/>
  <c r="AD30281" i="2"/>
  <c r="AD30282" i="2"/>
  <c r="AD30283" i="2"/>
  <c r="AD30284" i="2"/>
  <c r="AD30285" i="2"/>
  <c r="AD30286" i="2"/>
  <c r="AD30287" i="2"/>
  <c r="AD30288" i="2"/>
  <c r="AD30289" i="2"/>
  <c r="AD30290" i="2"/>
  <c r="AD30291" i="2"/>
  <c r="AD30292" i="2"/>
  <c r="AD30293" i="2"/>
  <c r="AD30294" i="2"/>
  <c r="AD30295" i="2"/>
  <c r="AD30296" i="2"/>
  <c r="AD30297" i="2"/>
  <c r="AD30298" i="2"/>
  <c r="AD30299" i="2"/>
  <c r="AD30300" i="2"/>
  <c r="AD30301" i="2"/>
  <c r="AD30302" i="2"/>
  <c r="AD30303" i="2"/>
  <c r="AD30304" i="2"/>
  <c r="AD30305" i="2"/>
  <c r="AD30306" i="2"/>
  <c r="AD30307" i="2"/>
  <c r="AD30308" i="2"/>
  <c r="AD30309" i="2"/>
  <c r="AD30310" i="2"/>
  <c r="AD30311" i="2"/>
  <c r="AD30312" i="2"/>
  <c r="AD30313" i="2"/>
  <c r="AD30314" i="2"/>
  <c r="AD30315" i="2"/>
  <c r="AD30316" i="2"/>
  <c r="AD30317" i="2"/>
  <c r="AD30318" i="2"/>
  <c r="AD30319" i="2"/>
  <c r="AD30320" i="2"/>
  <c r="AD30321" i="2"/>
  <c r="AD30322" i="2"/>
  <c r="AD30323" i="2"/>
  <c r="AD30324" i="2"/>
  <c r="AD30325" i="2"/>
  <c r="AD30326" i="2"/>
  <c r="AD30327" i="2"/>
  <c r="AD30328" i="2"/>
  <c r="AD30329" i="2"/>
  <c r="AD30330" i="2"/>
  <c r="AD30331" i="2"/>
  <c r="AD30332" i="2"/>
  <c r="AD30333" i="2"/>
  <c r="AD30334" i="2"/>
  <c r="AD30335" i="2"/>
  <c r="AD30336" i="2"/>
  <c r="AD30337" i="2"/>
  <c r="AD30338" i="2"/>
  <c r="AD30339" i="2"/>
  <c r="AD30340" i="2"/>
  <c r="AD30341" i="2"/>
  <c r="AD30342" i="2"/>
  <c r="AD30343" i="2"/>
  <c r="AD30344" i="2"/>
  <c r="AD30345" i="2"/>
  <c r="AD30346" i="2"/>
  <c r="AD30347" i="2"/>
  <c r="AD30348" i="2"/>
  <c r="AD30349" i="2"/>
  <c r="AD30350" i="2"/>
  <c r="AD30351" i="2"/>
  <c r="AD30352" i="2"/>
  <c r="AD30353" i="2"/>
  <c r="AD30354" i="2"/>
  <c r="AD30355" i="2"/>
  <c r="AD30356" i="2"/>
  <c r="AD30357" i="2"/>
  <c r="AD30358" i="2"/>
  <c r="AD30359" i="2"/>
  <c r="AD30360" i="2"/>
  <c r="AD30361" i="2"/>
  <c r="AD30362" i="2"/>
  <c r="AD30363" i="2"/>
  <c r="AD30364" i="2"/>
  <c r="AD30365" i="2"/>
  <c r="AD30366" i="2"/>
  <c r="AD30367" i="2"/>
  <c r="AD30368" i="2"/>
  <c r="AD30369" i="2"/>
  <c r="AD30370" i="2"/>
  <c r="AD30371" i="2"/>
  <c r="AD30372" i="2"/>
  <c r="AD30373" i="2"/>
  <c r="AD30374" i="2"/>
  <c r="AD30375" i="2"/>
  <c r="AD30376" i="2"/>
  <c r="AD30377" i="2"/>
  <c r="AD30378" i="2"/>
  <c r="AD30379" i="2"/>
  <c r="AD30380" i="2"/>
  <c r="AD30381" i="2"/>
  <c r="AD30382" i="2"/>
  <c r="AD30383" i="2"/>
  <c r="AD30384" i="2"/>
  <c r="AD30385" i="2"/>
  <c r="AD30386" i="2"/>
  <c r="AD30387" i="2"/>
  <c r="AD30388" i="2"/>
  <c r="AD30389" i="2"/>
  <c r="AD30390" i="2"/>
  <c r="AD30391" i="2"/>
  <c r="AD30392" i="2"/>
  <c r="AD30393" i="2"/>
  <c r="AD30394" i="2"/>
  <c r="AD30395" i="2"/>
  <c r="AD30396" i="2"/>
  <c r="AD30397" i="2"/>
  <c r="AD30398" i="2"/>
  <c r="AD30399" i="2"/>
  <c r="AD30400" i="2"/>
  <c r="AD30401" i="2"/>
  <c r="AD30402" i="2"/>
  <c r="AD30403" i="2"/>
  <c r="AD30404" i="2"/>
  <c r="AD30405" i="2"/>
  <c r="AD30406" i="2"/>
  <c r="AD30407" i="2"/>
  <c r="AD30408" i="2"/>
  <c r="AD30409" i="2"/>
  <c r="AD30410" i="2"/>
  <c r="AD30411" i="2"/>
  <c r="AD30412" i="2"/>
  <c r="AD30413" i="2"/>
  <c r="AD30414" i="2"/>
  <c r="AD30415" i="2"/>
  <c r="AD30416" i="2"/>
  <c r="AD30417" i="2"/>
  <c r="AD30418" i="2"/>
  <c r="AD30419" i="2"/>
  <c r="AD30420" i="2"/>
  <c r="AD30421" i="2"/>
  <c r="AD30422" i="2"/>
  <c r="AD30423" i="2"/>
  <c r="AD30424" i="2"/>
  <c r="AD30425" i="2"/>
  <c r="AD30426" i="2"/>
  <c r="AD30427" i="2"/>
  <c r="AD30428" i="2"/>
  <c r="AD30429" i="2"/>
  <c r="AD30430" i="2"/>
  <c r="AD30431" i="2"/>
  <c r="AD30432" i="2"/>
  <c r="AD30433" i="2"/>
  <c r="AD30434" i="2"/>
  <c r="AD30435" i="2"/>
  <c r="AD30436" i="2"/>
  <c r="AD30437" i="2"/>
  <c r="AD30438" i="2"/>
  <c r="AD30439" i="2"/>
  <c r="AD30440" i="2"/>
  <c r="AD30441" i="2"/>
  <c r="AD30442" i="2"/>
  <c r="AD30443" i="2"/>
  <c r="AD30444" i="2"/>
  <c r="AD30445" i="2"/>
  <c r="AD30446" i="2"/>
  <c r="AD30447" i="2"/>
  <c r="AD30448" i="2"/>
  <c r="AD30449" i="2"/>
  <c r="AD30450" i="2"/>
  <c r="AD30451" i="2"/>
  <c r="AD30452" i="2"/>
  <c r="AD30453" i="2"/>
  <c r="AD30454" i="2"/>
  <c r="AD30455" i="2"/>
  <c r="AD30456" i="2"/>
  <c r="AD30457" i="2"/>
  <c r="AD30458" i="2"/>
  <c r="AD30459" i="2"/>
  <c r="AD30460" i="2"/>
  <c r="AD30461" i="2"/>
  <c r="AD30462" i="2"/>
  <c r="AD30463" i="2"/>
  <c r="AD30464" i="2"/>
  <c r="AD30465" i="2"/>
  <c r="AD30466" i="2"/>
  <c r="AD30467" i="2"/>
  <c r="AD30468" i="2"/>
  <c r="AD30469" i="2"/>
  <c r="AD30470" i="2"/>
  <c r="AD30471" i="2"/>
  <c r="AD30472" i="2"/>
  <c r="AD30473" i="2"/>
  <c r="AD30474" i="2"/>
  <c r="AD30475" i="2"/>
  <c r="AD30476" i="2"/>
  <c r="AD30477" i="2"/>
  <c r="AD30478" i="2"/>
  <c r="AD30479" i="2"/>
  <c r="AD30480" i="2"/>
  <c r="AD30481" i="2"/>
  <c r="AD30482" i="2"/>
  <c r="AD30483" i="2"/>
  <c r="AD30484" i="2"/>
  <c r="AD30485" i="2"/>
  <c r="AD30486" i="2"/>
  <c r="AD30487" i="2"/>
  <c r="AD30488" i="2"/>
  <c r="AD30489" i="2"/>
  <c r="AD30490" i="2"/>
  <c r="AD30491" i="2"/>
  <c r="AD30492" i="2"/>
  <c r="AD30493" i="2"/>
  <c r="AD30494" i="2"/>
  <c r="AD30495" i="2"/>
  <c r="AD30496" i="2"/>
  <c r="AD30497" i="2"/>
  <c r="AD30498" i="2"/>
  <c r="AD30499" i="2"/>
  <c r="AD30500" i="2"/>
  <c r="AD30501" i="2"/>
  <c r="AD30502" i="2"/>
  <c r="AD30503" i="2"/>
  <c r="AD30504" i="2"/>
  <c r="AD30505" i="2"/>
  <c r="AD30506" i="2"/>
  <c r="AD30507" i="2"/>
  <c r="AD30508" i="2"/>
  <c r="AD30509" i="2"/>
  <c r="AD30510" i="2"/>
  <c r="AD30511" i="2"/>
  <c r="AD30512" i="2"/>
  <c r="AD30513" i="2"/>
  <c r="AD30514" i="2"/>
  <c r="AD30515" i="2"/>
  <c r="AD30516" i="2"/>
  <c r="AD30517" i="2"/>
  <c r="AD30518" i="2"/>
  <c r="AD30519" i="2"/>
  <c r="AD30520" i="2"/>
  <c r="AD30521" i="2"/>
  <c r="AD30522" i="2"/>
  <c r="AD30523" i="2"/>
  <c r="AD30524" i="2"/>
  <c r="AD30525" i="2"/>
  <c r="AD30526" i="2"/>
  <c r="AD30527" i="2"/>
  <c r="AD30528" i="2"/>
  <c r="AD30529" i="2"/>
  <c r="AD30530" i="2"/>
  <c r="AD30531" i="2"/>
  <c r="AD30532" i="2"/>
  <c r="AD30533" i="2"/>
  <c r="AD30534" i="2"/>
  <c r="AD30535" i="2"/>
  <c r="AD30536" i="2"/>
  <c r="AD30537" i="2"/>
  <c r="AD30538" i="2"/>
  <c r="AD30539" i="2"/>
  <c r="AD30540" i="2"/>
  <c r="AD30541" i="2"/>
  <c r="AD30542" i="2"/>
  <c r="AD30543" i="2"/>
  <c r="AD30544" i="2"/>
  <c r="AD30545" i="2"/>
  <c r="AD30546" i="2"/>
  <c r="AD30547" i="2"/>
  <c r="AD30548" i="2"/>
  <c r="AD30549" i="2"/>
  <c r="AD30550" i="2"/>
  <c r="AD30551" i="2"/>
  <c r="AD30552" i="2"/>
  <c r="AD30553" i="2"/>
  <c r="AD30554" i="2"/>
  <c r="AD30555" i="2"/>
  <c r="AD30556" i="2"/>
  <c r="AD30557" i="2"/>
  <c r="AD30558" i="2"/>
  <c r="AD30559" i="2"/>
  <c r="AD30560" i="2"/>
  <c r="AD30561" i="2"/>
  <c r="AD30562" i="2"/>
  <c r="AD30563" i="2"/>
  <c r="AD30564" i="2"/>
  <c r="AD30565" i="2"/>
  <c r="AD30566" i="2"/>
  <c r="AD30567" i="2"/>
  <c r="AD30568" i="2"/>
  <c r="AD30569" i="2"/>
  <c r="AD30570" i="2"/>
  <c r="AD30571" i="2"/>
  <c r="AD30572" i="2"/>
  <c r="AD30573" i="2"/>
  <c r="AD30574" i="2"/>
  <c r="AD30575" i="2"/>
  <c r="AD30576" i="2"/>
  <c r="AD30577" i="2"/>
  <c r="AD30578" i="2"/>
  <c r="AD30579" i="2"/>
  <c r="AD30580" i="2"/>
  <c r="AD30581" i="2"/>
  <c r="AD30582" i="2"/>
  <c r="AD30583" i="2"/>
  <c r="AD30584" i="2"/>
  <c r="AD30585" i="2"/>
  <c r="AD30586" i="2"/>
  <c r="AD30587" i="2"/>
  <c r="AD30588" i="2"/>
  <c r="AD30589" i="2"/>
  <c r="AD30590" i="2"/>
  <c r="AD30591" i="2"/>
  <c r="AD30592" i="2"/>
  <c r="AD30593" i="2"/>
  <c r="AD30594" i="2"/>
  <c r="AD30595" i="2"/>
  <c r="AD30596" i="2"/>
  <c r="AD30597" i="2"/>
  <c r="AD30598" i="2"/>
  <c r="AD30599" i="2"/>
  <c r="AD30600" i="2"/>
  <c r="AD30601" i="2"/>
  <c r="AD30602" i="2"/>
  <c r="AD30603" i="2"/>
  <c r="AD30604" i="2"/>
  <c r="AD30605" i="2"/>
  <c r="AD30606" i="2"/>
  <c r="AD30607" i="2"/>
  <c r="AD30608" i="2"/>
  <c r="AD30609" i="2"/>
  <c r="AD30610" i="2"/>
  <c r="AD30611" i="2"/>
  <c r="AD30612" i="2"/>
  <c r="AD30613" i="2"/>
  <c r="AD30614" i="2"/>
  <c r="AD30615" i="2"/>
  <c r="AD30616" i="2"/>
  <c r="AD30617" i="2"/>
  <c r="AD30618" i="2"/>
  <c r="AD30619" i="2"/>
  <c r="AD30620" i="2"/>
  <c r="AD30621" i="2"/>
  <c r="AD30622" i="2"/>
  <c r="AD30623" i="2"/>
  <c r="AD30624" i="2"/>
  <c r="AD30625" i="2"/>
  <c r="AD30626" i="2"/>
  <c r="AD30627" i="2"/>
  <c r="AD30628" i="2"/>
  <c r="AD30629" i="2"/>
  <c r="AD30630" i="2"/>
  <c r="AD30631" i="2"/>
  <c r="AD30632" i="2"/>
  <c r="AD30633" i="2"/>
  <c r="AD30634" i="2"/>
  <c r="AD30635" i="2"/>
  <c r="AD30636" i="2"/>
  <c r="AD30637" i="2"/>
  <c r="AD30638" i="2"/>
  <c r="AD30639" i="2"/>
  <c r="AD30640" i="2"/>
  <c r="AD30641" i="2"/>
  <c r="AD30642" i="2"/>
  <c r="AD30643" i="2"/>
  <c r="AD30644" i="2"/>
  <c r="AD30645" i="2"/>
  <c r="AD30646" i="2"/>
  <c r="AD30647" i="2"/>
  <c r="AD30648" i="2"/>
  <c r="AD30649" i="2"/>
  <c r="AD30650" i="2"/>
  <c r="AD30651" i="2"/>
  <c r="AD30652" i="2"/>
  <c r="AD30653" i="2"/>
  <c r="AD30654" i="2"/>
  <c r="AD30655" i="2"/>
  <c r="AD30656" i="2"/>
  <c r="AD30657" i="2"/>
  <c r="AD30658" i="2"/>
  <c r="AD30659" i="2"/>
  <c r="AD30660" i="2"/>
  <c r="AD30661" i="2"/>
  <c r="AD30662" i="2"/>
  <c r="AD30663" i="2"/>
  <c r="AD30664" i="2"/>
  <c r="AD30665" i="2"/>
  <c r="AD30666" i="2"/>
  <c r="AD30667" i="2"/>
  <c r="AD30668" i="2"/>
  <c r="AD30669" i="2"/>
  <c r="AD30670" i="2"/>
  <c r="AD30671" i="2"/>
  <c r="AD30672" i="2"/>
  <c r="AD30673" i="2"/>
  <c r="AD30674" i="2"/>
  <c r="AD30675" i="2"/>
  <c r="AD30676" i="2"/>
  <c r="AD30677" i="2"/>
  <c r="AD30678" i="2"/>
  <c r="AD30679" i="2"/>
  <c r="AD30680" i="2"/>
  <c r="AD30681" i="2"/>
  <c r="AD30682" i="2"/>
  <c r="AD30683" i="2"/>
  <c r="AD30684" i="2"/>
  <c r="AD30685" i="2"/>
  <c r="AD30686" i="2"/>
  <c r="AD30687" i="2"/>
  <c r="AD30688" i="2"/>
  <c r="AD30689" i="2"/>
  <c r="AD30690" i="2"/>
  <c r="AD30691" i="2"/>
  <c r="AD30692" i="2"/>
  <c r="AD30693" i="2"/>
  <c r="AD30694" i="2"/>
  <c r="AD30695" i="2"/>
  <c r="AD30696" i="2"/>
  <c r="AD30697" i="2"/>
  <c r="AD30698" i="2"/>
  <c r="AD30699" i="2"/>
  <c r="AD30700" i="2"/>
  <c r="AD30701" i="2"/>
  <c r="AD30702" i="2"/>
  <c r="AD30703" i="2"/>
  <c r="AD30704" i="2"/>
  <c r="AD30705" i="2"/>
  <c r="AD30706" i="2"/>
  <c r="AD30707" i="2"/>
  <c r="AD30708" i="2"/>
  <c r="AD30709" i="2"/>
  <c r="AD30710" i="2"/>
  <c r="AD30711" i="2"/>
  <c r="AD30712" i="2"/>
  <c r="AD30713" i="2"/>
  <c r="AD30714" i="2"/>
  <c r="AD30715" i="2"/>
  <c r="AD30716" i="2"/>
  <c r="AD30717" i="2"/>
  <c r="AD30718" i="2"/>
  <c r="AD30719" i="2"/>
  <c r="AD30720" i="2"/>
  <c r="AD30721" i="2"/>
  <c r="AD30722" i="2"/>
  <c r="AD30723" i="2"/>
  <c r="AD30724" i="2"/>
  <c r="AD30725" i="2"/>
  <c r="AD30726" i="2"/>
  <c r="AD30727" i="2"/>
  <c r="AD30728" i="2"/>
  <c r="AD30729" i="2"/>
  <c r="AD30730" i="2"/>
  <c r="AD30731" i="2"/>
  <c r="AD30732" i="2"/>
  <c r="AD30733" i="2"/>
  <c r="AD30734" i="2"/>
  <c r="AD30735" i="2"/>
  <c r="AD30736" i="2"/>
  <c r="AD30737" i="2"/>
  <c r="AD30738" i="2"/>
  <c r="AD30739" i="2"/>
  <c r="AD30740" i="2"/>
  <c r="AD30741" i="2"/>
  <c r="AD30742" i="2"/>
  <c r="AD30743" i="2"/>
  <c r="AD30744" i="2"/>
  <c r="AD30745" i="2"/>
  <c r="AD30746" i="2"/>
  <c r="AD30747" i="2"/>
  <c r="AD30748" i="2"/>
  <c r="AD30749" i="2"/>
  <c r="AD30750" i="2"/>
  <c r="AD30751" i="2"/>
  <c r="AD30752" i="2"/>
  <c r="AD30753" i="2"/>
  <c r="AD30754" i="2"/>
  <c r="AD30755" i="2"/>
  <c r="AD30756" i="2"/>
  <c r="AD30757" i="2"/>
  <c r="AD30758" i="2"/>
  <c r="AD30759" i="2"/>
  <c r="AD30760" i="2"/>
  <c r="AD30761" i="2"/>
  <c r="AD30762" i="2"/>
  <c r="AD30763" i="2"/>
  <c r="AD30764" i="2"/>
  <c r="AD30765" i="2"/>
  <c r="AD30766" i="2"/>
  <c r="AD30767" i="2"/>
  <c r="AD30768" i="2"/>
  <c r="AD30769" i="2"/>
  <c r="AD30770" i="2"/>
  <c r="AD30771" i="2"/>
  <c r="AD30772" i="2"/>
  <c r="AD30773" i="2"/>
  <c r="AD30774" i="2"/>
  <c r="AD30775" i="2"/>
  <c r="AD30776" i="2"/>
  <c r="AD30777" i="2"/>
  <c r="AD30778" i="2"/>
  <c r="AD30779" i="2"/>
  <c r="AD30780" i="2"/>
  <c r="AD30781" i="2"/>
  <c r="AD30782" i="2"/>
  <c r="AD30783" i="2"/>
  <c r="AD30784" i="2"/>
  <c r="AD30785" i="2"/>
  <c r="AD30786" i="2"/>
  <c r="AD30787" i="2"/>
  <c r="AD30788" i="2"/>
  <c r="AD30789" i="2"/>
  <c r="AD30790" i="2"/>
  <c r="AD30791" i="2"/>
  <c r="AD30792" i="2"/>
  <c r="AD30793" i="2"/>
  <c r="AD30794" i="2"/>
  <c r="AD30795" i="2"/>
  <c r="AD30796" i="2"/>
  <c r="AD30797" i="2"/>
  <c r="AD30798" i="2"/>
  <c r="AD30799" i="2"/>
  <c r="AD30800" i="2"/>
  <c r="AD30801" i="2"/>
  <c r="AD30802" i="2"/>
  <c r="AD30803" i="2"/>
  <c r="AD30804" i="2"/>
  <c r="AD30805" i="2"/>
  <c r="AD30806" i="2"/>
  <c r="AD30807" i="2"/>
  <c r="AD30808" i="2"/>
  <c r="AD30809" i="2"/>
  <c r="AD30810" i="2"/>
  <c r="AD30811" i="2"/>
  <c r="AD30812" i="2"/>
  <c r="AD30813" i="2"/>
  <c r="AD30814" i="2"/>
  <c r="AD30815" i="2"/>
  <c r="AD30816" i="2"/>
  <c r="AD30817" i="2"/>
  <c r="AD30818" i="2"/>
  <c r="AD30819" i="2"/>
  <c r="AD30820" i="2"/>
  <c r="AD30821" i="2"/>
  <c r="AD30822" i="2"/>
  <c r="AD30823" i="2"/>
  <c r="AD30824" i="2"/>
  <c r="AD30825" i="2"/>
  <c r="AD30826" i="2"/>
  <c r="AD30827" i="2"/>
  <c r="AD30828" i="2"/>
  <c r="AD30829" i="2"/>
  <c r="AD30830" i="2"/>
  <c r="AD30831" i="2"/>
  <c r="AD30832" i="2"/>
  <c r="AD30833" i="2"/>
  <c r="AD30834" i="2"/>
  <c r="AD30835" i="2"/>
  <c r="AD30836" i="2"/>
  <c r="AD30837" i="2"/>
  <c r="AD30838" i="2"/>
  <c r="AD30839" i="2"/>
  <c r="AD30840" i="2"/>
  <c r="AD30841" i="2"/>
  <c r="AD30842" i="2"/>
  <c r="AD30843" i="2"/>
  <c r="AD30844" i="2"/>
  <c r="AD30845" i="2"/>
  <c r="AD30846" i="2"/>
  <c r="AD30847" i="2"/>
  <c r="AD30848" i="2"/>
  <c r="AD30849" i="2"/>
  <c r="AD30850" i="2"/>
  <c r="AD30851" i="2"/>
  <c r="AD30852" i="2"/>
  <c r="AD30853" i="2"/>
  <c r="AD30854" i="2"/>
  <c r="AD30855" i="2"/>
  <c r="AD30856" i="2"/>
  <c r="AD30857" i="2"/>
  <c r="AD30858" i="2"/>
  <c r="AD30859" i="2"/>
  <c r="AD30860" i="2"/>
  <c r="AD30861" i="2"/>
  <c r="AD30862" i="2"/>
  <c r="AD30863" i="2"/>
  <c r="AD30864" i="2"/>
  <c r="AD30865" i="2"/>
  <c r="AD30866" i="2"/>
  <c r="AD30867" i="2"/>
  <c r="AD30868" i="2"/>
  <c r="AD30869" i="2"/>
  <c r="AD30870" i="2"/>
  <c r="AD30871" i="2"/>
  <c r="AD30872" i="2"/>
  <c r="AD30873" i="2"/>
  <c r="AD30874" i="2"/>
  <c r="AD30875" i="2"/>
  <c r="AD30876" i="2"/>
  <c r="AD30877" i="2"/>
  <c r="AD30878" i="2"/>
  <c r="AD30879" i="2"/>
  <c r="AD30880" i="2"/>
  <c r="AD30881" i="2"/>
  <c r="AD30882" i="2"/>
  <c r="AD30883" i="2"/>
  <c r="AD30884" i="2"/>
  <c r="AD30885" i="2"/>
  <c r="AD30886" i="2"/>
  <c r="AD30887" i="2"/>
  <c r="AD30888" i="2"/>
  <c r="AD30889" i="2"/>
  <c r="AD30890" i="2"/>
  <c r="AD30891" i="2"/>
  <c r="AD30892" i="2"/>
  <c r="AD30893" i="2"/>
  <c r="AD30894" i="2"/>
  <c r="AD30895" i="2"/>
  <c r="AD30896" i="2"/>
  <c r="AD30897" i="2"/>
  <c r="AD30898" i="2"/>
  <c r="AD30899" i="2"/>
  <c r="AD30900" i="2"/>
  <c r="AD30901" i="2"/>
  <c r="AD30902" i="2"/>
  <c r="AD30903" i="2"/>
  <c r="AD30904" i="2"/>
  <c r="AD30905" i="2"/>
  <c r="AD30906" i="2"/>
  <c r="AD30907" i="2"/>
  <c r="AD30908" i="2"/>
  <c r="AD30909" i="2"/>
  <c r="AD30910" i="2"/>
  <c r="AD30911" i="2"/>
  <c r="AD30912" i="2"/>
  <c r="AD30913" i="2"/>
  <c r="AD30914" i="2"/>
  <c r="AD30915" i="2"/>
  <c r="AD30916" i="2"/>
  <c r="AD30917" i="2"/>
  <c r="AD30918" i="2"/>
  <c r="AD30919" i="2"/>
  <c r="AD30920" i="2"/>
  <c r="AD30921" i="2"/>
  <c r="AD30922" i="2"/>
  <c r="AD30923" i="2"/>
  <c r="AD30924" i="2"/>
  <c r="AD30925" i="2"/>
  <c r="AD30926" i="2"/>
  <c r="AD30927" i="2"/>
  <c r="AD30928" i="2"/>
  <c r="AD30929" i="2"/>
  <c r="AD30930" i="2"/>
  <c r="AD30931" i="2"/>
  <c r="AD30932" i="2"/>
  <c r="AD30933" i="2"/>
  <c r="AD30934" i="2"/>
  <c r="AD30935" i="2"/>
  <c r="AD30936" i="2"/>
  <c r="AD30937" i="2"/>
  <c r="AD30938" i="2"/>
  <c r="AD30939" i="2"/>
  <c r="AD30940" i="2"/>
  <c r="AD30941" i="2"/>
  <c r="AD30942" i="2"/>
  <c r="AD30943" i="2"/>
  <c r="AD30944" i="2"/>
  <c r="AD30945" i="2"/>
  <c r="AD30946" i="2"/>
  <c r="AD30947" i="2"/>
  <c r="AD30948" i="2"/>
  <c r="AD30949" i="2"/>
  <c r="AD30950" i="2"/>
  <c r="AD30951" i="2"/>
  <c r="AD30952" i="2"/>
  <c r="AD30953" i="2"/>
  <c r="AD30954" i="2"/>
  <c r="AD30955" i="2"/>
  <c r="AD30956" i="2"/>
  <c r="AD30957" i="2"/>
  <c r="AD30958" i="2"/>
  <c r="AD30959" i="2"/>
  <c r="AD30960" i="2"/>
  <c r="AD30961" i="2"/>
  <c r="AD30962" i="2"/>
  <c r="AD30963" i="2"/>
  <c r="AD30964" i="2"/>
  <c r="AD30965" i="2"/>
  <c r="AD30966" i="2"/>
  <c r="AD30967" i="2"/>
  <c r="AD30968" i="2"/>
  <c r="AD30969" i="2"/>
  <c r="AD30970" i="2"/>
  <c r="AD30971" i="2"/>
  <c r="AD30972" i="2"/>
  <c r="AD30973" i="2"/>
  <c r="AD30974" i="2"/>
  <c r="AD30975" i="2"/>
  <c r="AD30976" i="2"/>
  <c r="AD30977" i="2"/>
  <c r="AD30978" i="2"/>
  <c r="AD30979" i="2"/>
  <c r="AD30980" i="2"/>
  <c r="AD30981" i="2"/>
  <c r="AD30982" i="2"/>
  <c r="AD30983" i="2"/>
  <c r="AD30984" i="2"/>
  <c r="AD30985" i="2"/>
  <c r="AD30986" i="2"/>
  <c r="AD30987" i="2"/>
  <c r="AD30988" i="2"/>
  <c r="AD30989" i="2"/>
  <c r="AD30990" i="2"/>
  <c r="AD30991" i="2"/>
  <c r="AD30992" i="2"/>
  <c r="AD30993" i="2"/>
  <c r="AD30994" i="2"/>
  <c r="AD30995" i="2"/>
  <c r="AD30996" i="2"/>
  <c r="AD30997" i="2"/>
  <c r="AD30998" i="2"/>
  <c r="AD30999" i="2"/>
  <c r="AD31000" i="2"/>
  <c r="AD31001" i="2"/>
  <c r="AD31002" i="2"/>
  <c r="AD31003" i="2"/>
  <c r="AD31004" i="2"/>
  <c r="AD31005" i="2"/>
  <c r="AD31006" i="2"/>
  <c r="AD31007" i="2"/>
  <c r="AD31008" i="2"/>
  <c r="AD31009" i="2"/>
  <c r="AD31010" i="2"/>
  <c r="AD31011" i="2"/>
  <c r="AD31012" i="2"/>
  <c r="AD31013" i="2"/>
  <c r="AD31014" i="2"/>
  <c r="AD31015" i="2"/>
  <c r="AD31016" i="2"/>
  <c r="AD31017" i="2"/>
  <c r="AD31018" i="2"/>
  <c r="AD31019" i="2"/>
  <c r="AD31020" i="2"/>
  <c r="AD31021" i="2"/>
  <c r="AD31022" i="2"/>
  <c r="AD31023" i="2"/>
  <c r="AD31024" i="2"/>
  <c r="AD31025" i="2"/>
  <c r="AD31026" i="2"/>
  <c r="AD31027" i="2"/>
  <c r="AD31028" i="2"/>
  <c r="AD31029" i="2"/>
  <c r="AD31030" i="2"/>
  <c r="AD31031" i="2"/>
  <c r="AD31032" i="2"/>
  <c r="AD31033" i="2"/>
  <c r="AD31034" i="2"/>
  <c r="AD31035" i="2"/>
  <c r="AD31036" i="2"/>
  <c r="AD31037" i="2"/>
  <c r="AD31038" i="2"/>
  <c r="AD31039" i="2"/>
  <c r="AD31040" i="2"/>
  <c r="AD31041" i="2"/>
  <c r="AD31042" i="2"/>
  <c r="AD31043" i="2"/>
  <c r="AD31044" i="2"/>
  <c r="AD31045" i="2"/>
  <c r="AD31046" i="2"/>
  <c r="AD31047" i="2"/>
  <c r="AD31048" i="2"/>
  <c r="AD31049" i="2"/>
  <c r="AD31050" i="2"/>
  <c r="AD31051" i="2"/>
  <c r="AD31052" i="2"/>
  <c r="AD31053" i="2"/>
  <c r="AD31054" i="2"/>
  <c r="AD31055" i="2"/>
  <c r="AD31056" i="2"/>
  <c r="AD31057" i="2"/>
  <c r="AD31058" i="2"/>
  <c r="AD31059" i="2"/>
  <c r="AD31060" i="2"/>
  <c r="AD31061" i="2"/>
  <c r="AD31062" i="2"/>
  <c r="AD31063" i="2"/>
  <c r="AD31064" i="2"/>
  <c r="AD31065" i="2"/>
  <c r="AD31066" i="2"/>
  <c r="AD31067" i="2"/>
  <c r="AD31068" i="2"/>
  <c r="AD31069" i="2"/>
  <c r="AD31070" i="2"/>
  <c r="AD31071" i="2"/>
  <c r="AD31072" i="2"/>
  <c r="AD31073" i="2"/>
  <c r="AD31074" i="2"/>
  <c r="AD31075" i="2"/>
  <c r="AD31076" i="2"/>
  <c r="AD31077" i="2"/>
  <c r="AD31078" i="2"/>
  <c r="AD31079" i="2"/>
  <c r="AD31080" i="2"/>
  <c r="AD31081" i="2"/>
  <c r="AD31082" i="2"/>
  <c r="AD31083" i="2"/>
  <c r="AD31084" i="2"/>
  <c r="AD31085" i="2"/>
  <c r="AD31086" i="2"/>
  <c r="AD31087" i="2"/>
  <c r="AD31088" i="2"/>
  <c r="AD31089" i="2"/>
  <c r="AD31090" i="2"/>
  <c r="AD31091" i="2"/>
  <c r="AD31092" i="2"/>
  <c r="AD31093" i="2"/>
  <c r="AD31094" i="2"/>
  <c r="AD31095" i="2"/>
  <c r="AD31096" i="2"/>
  <c r="AD31097" i="2"/>
  <c r="AD31098" i="2"/>
  <c r="AD31099" i="2"/>
  <c r="AD31100" i="2"/>
  <c r="AD31101" i="2"/>
  <c r="AD31102" i="2"/>
  <c r="AD31103" i="2"/>
  <c r="AD31104" i="2"/>
  <c r="AD31105" i="2"/>
  <c r="AD31106" i="2"/>
  <c r="AD31107" i="2"/>
  <c r="AD31108" i="2"/>
  <c r="AD31109" i="2"/>
  <c r="AD31110" i="2"/>
  <c r="AD31111" i="2"/>
  <c r="AD31112" i="2"/>
  <c r="AD31113" i="2"/>
  <c r="AD31114" i="2"/>
  <c r="AD31115" i="2"/>
  <c r="AD31116" i="2"/>
  <c r="AD31117" i="2"/>
  <c r="AD31118" i="2"/>
  <c r="AD31119" i="2"/>
  <c r="AD31120" i="2"/>
  <c r="AD31121" i="2"/>
  <c r="AD31122" i="2"/>
  <c r="AD31123" i="2"/>
  <c r="AD31124" i="2"/>
  <c r="AD31125" i="2"/>
  <c r="AD31126" i="2"/>
  <c r="AD31127" i="2"/>
  <c r="AD31128" i="2"/>
  <c r="AD31129" i="2"/>
  <c r="AD31130" i="2"/>
  <c r="AD31131" i="2"/>
  <c r="AD31132" i="2"/>
  <c r="AD31133" i="2"/>
  <c r="AD31134" i="2"/>
  <c r="AD31135" i="2"/>
  <c r="AD31136" i="2"/>
  <c r="AD31137" i="2"/>
  <c r="AD31138" i="2"/>
  <c r="AD31139" i="2"/>
  <c r="AD31140" i="2"/>
  <c r="AD31141" i="2"/>
  <c r="AD31142" i="2"/>
  <c r="AD31143" i="2"/>
  <c r="AD31144" i="2"/>
  <c r="AD31145" i="2"/>
  <c r="AD31146" i="2"/>
  <c r="AD31147" i="2"/>
  <c r="AD31148" i="2"/>
  <c r="AD31149" i="2"/>
  <c r="AD31150" i="2"/>
  <c r="AD31151" i="2"/>
  <c r="AD31152" i="2"/>
  <c r="AD31153" i="2"/>
  <c r="AD31154" i="2"/>
  <c r="AD31155" i="2"/>
  <c r="AD31156" i="2"/>
  <c r="AD31157" i="2"/>
  <c r="AD31158" i="2"/>
  <c r="AD31159" i="2"/>
  <c r="AD31160" i="2"/>
  <c r="AD31161" i="2"/>
  <c r="AD31162" i="2"/>
  <c r="AD31163" i="2"/>
  <c r="AD31164" i="2"/>
  <c r="AD31165" i="2"/>
  <c r="AD31166" i="2"/>
  <c r="AD31167" i="2"/>
  <c r="AD31168" i="2"/>
  <c r="AD31169" i="2"/>
  <c r="AD31170" i="2"/>
  <c r="AD31171" i="2"/>
  <c r="AD31172" i="2"/>
  <c r="AD31173" i="2"/>
  <c r="AD31174" i="2"/>
  <c r="AD31175" i="2"/>
  <c r="AD31176" i="2"/>
  <c r="AD31177" i="2"/>
  <c r="AD31178" i="2"/>
  <c r="AD31179" i="2"/>
  <c r="AD31180" i="2"/>
  <c r="AD31181" i="2"/>
  <c r="AD31182" i="2"/>
  <c r="AD31183" i="2"/>
  <c r="AD31184" i="2"/>
  <c r="AD31185" i="2"/>
  <c r="AD31186" i="2"/>
  <c r="AD31187" i="2"/>
  <c r="AD31188" i="2"/>
  <c r="AD31189" i="2"/>
  <c r="AD31190" i="2"/>
  <c r="AD31191" i="2"/>
  <c r="AD31192" i="2"/>
  <c r="AD31193" i="2"/>
  <c r="AD31194" i="2"/>
  <c r="AD31195" i="2"/>
  <c r="AD31196" i="2"/>
  <c r="AD31197" i="2"/>
  <c r="AD31198" i="2"/>
  <c r="AD31199" i="2"/>
  <c r="AD31200" i="2"/>
  <c r="AD31201" i="2"/>
  <c r="AD31202" i="2"/>
  <c r="AD31203" i="2"/>
  <c r="AD31204" i="2"/>
  <c r="AD31205" i="2"/>
  <c r="AD31206" i="2"/>
  <c r="AD31207" i="2"/>
  <c r="AD31208" i="2"/>
  <c r="AD31209" i="2"/>
  <c r="AD31210" i="2"/>
  <c r="AD31211" i="2"/>
  <c r="AD31212" i="2"/>
  <c r="AD31213" i="2"/>
  <c r="AD31214" i="2"/>
  <c r="AD31215" i="2"/>
  <c r="AD31216" i="2"/>
  <c r="AD31217" i="2"/>
  <c r="AD31218" i="2"/>
  <c r="AD31219" i="2"/>
  <c r="AD31220" i="2"/>
  <c r="AD31221" i="2"/>
  <c r="AD31222" i="2"/>
  <c r="AD31223" i="2"/>
  <c r="AD31224" i="2"/>
  <c r="AD31225" i="2"/>
  <c r="AD31226" i="2"/>
  <c r="AD31227" i="2"/>
  <c r="AD31228" i="2"/>
  <c r="AD31229" i="2"/>
  <c r="AD31230" i="2"/>
  <c r="AD31231" i="2"/>
  <c r="AD31232" i="2"/>
  <c r="AD31233" i="2"/>
  <c r="AD31234" i="2"/>
  <c r="AD31235" i="2"/>
  <c r="AD31236" i="2"/>
  <c r="AD31237" i="2"/>
  <c r="AD31238" i="2"/>
  <c r="AD31239" i="2"/>
  <c r="AD31240" i="2"/>
  <c r="AD31241" i="2"/>
  <c r="AD31242" i="2"/>
  <c r="AD31243" i="2"/>
  <c r="AD31244" i="2"/>
  <c r="AD31245" i="2"/>
  <c r="AD31246" i="2"/>
  <c r="AD31247" i="2"/>
  <c r="AD31248" i="2"/>
  <c r="AD31249" i="2"/>
  <c r="AD31250" i="2"/>
  <c r="AD31251" i="2"/>
  <c r="AD31252" i="2"/>
  <c r="AD31253" i="2"/>
  <c r="AD31254" i="2"/>
  <c r="AD31255" i="2"/>
  <c r="AD31256" i="2"/>
  <c r="AD31257" i="2"/>
  <c r="AD31258" i="2"/>
  <c r="AD31259" i="2"/>
  <c r="AD31260" i="2"/>
  <c r="AD31261" i="2"/>
  <c r="AD31262" i="2"/>
  <c r="AD31263" i="2"/>
  <c r="AD31264" i="2"/>
  <c r="AD31265" i="2"/>
  <c r="AD31266" i="2"/>
  <c r="AD31267" i="2"/>
  <c r="AD31268" i="2"/>
  <c r="AD31269" i="2"/>
  <c r="AD31270" i="2"/>
  <c r="AD31271" i="2"/>
  <c r="AD31272" i="2"/>
  <c r="AD31273" i="2"/>
  <c r="AD31274" i="2"/>
  <c r="AD31275" i="2"/>
  <c r="AD31276" i="2"/>
  <c r="AD31277" i="2"/>
  <c r="AD31278" i="2"/>
  <c r="AD31279" i="2"/>
  <c r="AD31280" i="2"/>
  <c r="AD31281" i="2"/>
  <c r="AD31282" i="2"/>
  <c r="AD31283" i="2"/>
  <c r="AD31284" i="2"/>
  <c r="AD31285" i="2"/>
  <c r="AD31286" i="2"/>
  <c r="AD31287" i="2"/>
  <c r="AD31288" i="2"/>
  <c r="AD31289" i="2"/>
  <c r="AD31290" i="2"/>
  <c r="AD31291" i="2"/>
  <c r="AD31292" i="2"/>
  <c r="AD31293" i="2"/>
  <c r="AD31294" i="2"/>
  <c r="AD31295" i="2"/>
  <c r="AD31296" i="2"/>
  <c r="AD31297" i="2"/>
  <c r="AD31298" i="2"/>
  <c r="AD31299" i="2"/>
  <c r="AD31300" i="2"/>
  <c r="AD31301" i="2"/>
  <c r="AD31302" i="2"/>
  <c r="AD31303" i="2"/>
  <c r="AD31304" i="2"/>
  <c r="AD31305" i="2"/>
  <c r="AD31306" i="2"/>
  <c r="AD31307" i="2"/>
  <c r="AD31308" i="2"/>
  <c r="AD31309" i="2"/>
  <c r="AD31310" i="2"/>
  <c r="AD31311" i="2"/>
  <c r="AD31312" i="2"/>
  <c r="AD31313" i="2"/>
  <c r="AD31314" i="2"/>
  <c r="AD31315" i="2"/>
  <c r="AD31316" i="2"/>
  <c r="AD31317" i="2"/>
  <c r="AD31318" i="2"/>
  <c r="AD31319" i="2"/>
  <c r="AD31320" i="2"/>
  <c r="AD31321" i="2"/>
  <c r="AD31322" i="2"/>
  <c r="AD31323" i="2"/>
  <c r="AD31324" i="2"/>
  <c r="AD31325" i="2"/>
  <c r="AD31326" i="2"/>
  <c r="AD31327" i="2"/>
  <c r="AD31328" i="2"/>
  <c r="AD31329" i="2"/>
  <c r="AD31330" i="2"/>
  <c r="AD31331" i="2"/>
  <c r="AD31332" i="2"/>
  <c r="AD31333" i="2"/>
  <c r="AD31334" i="2"/>
  <c r="AD31335" i="2"/>
  <c r="AD31336" i="2"/>
  <c r="AD31337" i="2"/>
  <c r="AD31338" i="2"/>
  <c r="AD31339" i="2"/>
  <c r="AD31340" i="2"/>
  <c r="AD31341" i="2"/>
  <c r="AD31342" i="2"/>
  <c r="AD31343" i="2"/>
  <c r="AD31344" i="2"/>
  <c r="AD31345" i="2"/>
  <c r="AD31346" i="2"/>
  <c r="AD31347" i="2"/>
  <c r="AD31348" i="2"/>
  <c r="AD31349" i="2"/>
  <c r="AD31350" i="2"/>
  <c r="AD31351" i="2"/>
  <c r="AD31352" i="2"/>
  <c r="AD31353" i="2"/>
  <c r="AD31354" i="2"/>
  <c r="AD31355" i="2"/>
  <c r="AD31356" i="2"/>
  <c r="AD31357" i="2"/>
  <c r="AD31358" i="2"/>
  <c r="AD31359" i="2"/>
  <c r="AD31360" i="2"/>
  <c r="AD31361" i="2"/>
  <c r="AD31362" i="2"/>
  <c r="AD31363" i="2"/>
  <c r="AD31364" i="2"/>
  <c r="AD31365" i="2"/>
  <c r="AD31366" i="2"/>
  <c r="AD31367" i="2"/>
  <c r="AD31368" i="2"/>
  <c r="AD31369" i="2"/>
  <c r="AD31370" i="2"/>
  <c r="AD31371" i="2"/>
  <c r="AD31372" i="2"/>
  <c r="AD31373" i="2"/>
  <c r="AD31374" i="2"/>
  <c r="AD31375" i="2"/>
  <c r="AD31376" i="2"/>
  <c r="AD31377" i="2"/>
  <c r="AD31378" i="2"/>
  <c r="AD31379" i="2"/>
  <c r="AD31380" i="2"/>
  <c r="AD31381" i="2"/>
  <c r="AD31382" i="2"/>
  <c r="AD31383" i="2"/>
  <c r="AD31384" i="2"/>
  <c r="AD31385" i="2"/>
  <c r="AD31386" i="2"/>
  <c r="AD31387" i="2"/>
  <c r="AD31388" i="2"/>
  <c r="AD31389" i="2"/>
  <c r="AD31390" i="2"/>
  <c r="AD31391" i="2"/>
  <c r="AD31392" i="2"/>
  <c r="AD31393" i="2"/>
  <c r="AD31394" i="2"/>
  <c r="AD31395" i="2"/>
  <c r="AD31396" i="2"/>
  <c r="AD31397" i="2"/>
  <c r="AD31398" i="2"/>
  <c r="AD31399" i="2"/>
  <c r="AD31400" i="2"/>
  <c r="AD31401" i="2"/>
  <c r="AD31402" i="2"/>
  <c r="AD31403" i="2"/>
  <c r="AD31404" i="2"/>
  <c r="AD31405" i="2"/>
  <c r="AD31406" i="2"/>
  <c r="AD31407" i="2"/>
  <c r="AD31408" i="2"/>
  <c r="AD31409" i="2"/>
  <c r="AD31410" i="2"/>
  <c r="AD31411" i="2"/>
  <c r="AD31412" i="2"/>
  <c r="AD31413" i="2"/>
  <c r="AD31414" i="2"/>
  <c r="AD31415" i="2"/>
  <c r="AD31416" i="2"/>
  <c r="AD31417" i="2"/>
  <c r="AD31418" i="2"/>
  <c r="AD31419" i="2"/>
  <c r="AD31420" i="2"/>
  <c r="AD31421" i="2"/>
  <c r="AD31422" i="2"/>
  <c r="AD31423" i="2"/>
  <c r="AD31424" i="2"/>
  <c r="AD31425" i="2"/>
  <c r="AD31426" i="2"/>
  <c r="AD31427" i="2"/>
  <c r="AD31428" i="2"/>
  <c r="AD31429" i="2"/>
  <c r="AD31430" i="2"/>
  <c r="AD31431" i="2"/>
  <c r="AD31432" i="2"/>
  <c r="AD31433" i="2"/>
  <c r="AD31434" i="2"/>
  <c r="AD31435" i="2"/>
  <c r="AD31436" i="2"/>
  <c r="AD31437" i="2"/>
  <c r="AD31438" i="2"/>
  <c r="AD31439" i="2"/>
  <c r="AD31440" i="2"/>
  <c r="AD31441" i="2"/>
  <c r="AD31442" i="2"/>
  <c r="AD31443" i="2"/>
  <c r="AD31444" i="2"/>
  <c r="AD31445" i="2"/>
  <c r="AD31446" i="2"/>
  <c r="AD31447" i="2"/>
  <c r="AD31448" i="2"/>
  <c r="AD31449" i="2"/>
  <c r="AD31450" i="2"/>
  <c r="AD31451" i="2"/>
  <c r="AD31452" i="2"/>
  <c r="AD31453" i="2"/>
  <c r="AD31454" i="2"/>
  <c r="AD31455" i="2"/>
  <c r="AD31456" i="2"/>
  <c r="AD31457" i="2"/>
  <c r="AD31458" i="2"/>
  <c r="AD31459" i="2"/>
  <c r="AD31460" i="2"/>
  <c r="AD31461" i="2"/>
  <c r="AD31462" i="2"/>
  <c r="AD31463" i="2"/>
  <c r="AD31464" i="2"/>
  <c r="AD31465" i="2"/>
  <c r="AD31466" i="2"/>
  <c r="AD31467" i="2"/>
  <c r="AD31468" i="2"/>
  <c r="AD31469" i="2"/>
  <c r="AD31470" i="2"/>
  <c r="AD31471" i="2"/>
  <c r="AD31472" i="2"/>
  <c r="AD31473" i="2"/>
  <c r="AD31474" i="2"/>
  <c r="AD31475" i="2"/>
  <c r="AD31476" i="2"/>
  <c r="AD31477" i="2"/>
  <c r="AD31478" i="2"/>
  <c r="AD31479" i="2"/>
  <c r="AD31480" i="2"/>
  <c r="AD31481" i="2"/>
  <c r="AD31482" i="2"/>
  <c r="AD31483" i="2"/>
  <c r="AD31484" i="2"/>
  <c r="AD31485" i="2"/>
  <c r="AD31486" i="2"/>
  <c r="AD31487" i="2"/>
  <c r="AD31488" i="2"/>
  <c r="AD31489" i="2"/>
  <c r="AD31490" i="2"/>
  <c r="AD31491" i="2"/>
  <c r="AD31492" i="2"/>
  <c r="AD31493" i="2"/>
  <c r="AD31494" i="2"/>
  <c r="AD31495" i="2"/>
  <c r="AD31496" i="2"/>
  <c r="AD31497" i="2"/>
  <c r="AD31498" i="2"/>
  <c r="AD31499" i="2"/>
  <c r="AD31500" i="2"/>
  <c r="AD31501" i="2"/>
  <c r="AD31502" i="2"/>
  <c r="AD31503" i="2"/>
  <c r="AD31504" i="2"/>
  <c r="AD31505" i="2"/>
  <c r="AD31506" i="2"/>
  <c r="AD31507" i="2"/>
  <c r="AD31508" i="2"/>
  <c r="AD31509" i="2"/>
  <c r="AD31510" i="2"/>
  <c r="AD31511" i="2"/>
  <c r="AD31512" i="2"/>
  <c r="AD31513" i="2"/>
  <c r="AD31514" i="2"/>
  <c r="AD31515" i="2"/>
  <c r="AD31516" i="2"/>
  <c r="AD31517" i="2"/>
  <c r="AD31518" i="2"/>
  <c r="AD31519" i="2"/>
  <c r="AD31520" i="2"/>
  <c r="AD31521" i="2"/>
  <c r="AD31522" i="2"/>
  <c r="AD31523" i="2"/>
  <c r="AD31524" i="2"/>
  <c r="AD31525" i="2"/>
  <c r="AD31526" i="2"/>
  <c r="AD31527" i="2"/>
  <c r="AD31528" i="2"/>
  <c r="AD31529" i="2"/>
  <c r="AD31530" i="2"/>
  <c r="AD31531" i="2"/>
  <c r="AD31532" i="2"/>
  <c r="AD31533" i="2"/>
  <c r="AD31534" i="2"/>
  <c r="AD31535" i="2"/>
  <c r="AD31536" i="2"/>
  <c r="AD31537" i="2"/>
  <c r="AD31538" i="2"/>
  <c r="AD31539" i="2"/>
  <c r="AD31540" i="2"/>
  <c r="AD31541" i="2"/>
  <c r="AD31542" i="2"/>
  <c r="AD31543" i="2"/>
  <c r="AD31544" i="2"/>
  <c r="AD31545" i="2"/>
  <c r="AD31546" i="2"/>
  <c r="AD31547" i="2"/>
  <c r="AD31548" i="2"/>
  <c r="AD31549" i="2"/>
  <c r="AD31550" i="2"/>
  <c r="AD31551" i="2"/>
  <c r="AD31552" i="2"/>
  <c r="AD31553" i="2"/>
  <c r="AD31554" i="2"/>
  <c r="AD31555" i="2"/>
  <c r="AD31556" i="2"/>
  <c r="AD31557" i="2"/>
  <c r="AD31558" i="2"/>
  <c r="AD31559" i="2"/>
  <c r="AD31560" i="2"/>
  <c r="AD31561" i="2"/>
  <c r="AD31562" i="2"/>
  <c r="AD31563" i="2"/>
  <c r="AD31564" i="2"/>
  <c r="AD31565" i="2"/>
  <c r="AD31566" i="2"/>
  <c r="AD31567" i="2"/>
  <c r="AD31568" i="2"/>
  <c r="AD31569" i="2"/>
  <c r="AD31570" i="2"/>
  <c r="AD31571" i="2"/>
  <c r="AD31572" i="2"/>
  <c r="AD31573" i="2"/>
  <c r="AD31574" i="2"/>
  <c r="AD31575" i="2"/>
  <c r="AD31576" i="2"/>
  <c r="AD31577" i="2"/>
  <c r="AD31578" i="2"/>
  <c r="AD31579" i="2"/>
  <c r="AD31580" i="2"/>
  <c r="AD31581" i="2"/>
  <c r="AD31582" i="2"/>
  <c r="AD31583" i="2"/>
  <c r="AD31584" i="2"/>
  <c r="AD31585" i="2"/>
  <c r="AD31586" i="2"/>
  <c r="AD31587" i="2"/>
  <c r="AD31588" i="2"/>
  <c r="AD31589" i="2"/>
  <c r="AD31590" i="2"/>
  <c r="AD31591" i="2"/>
  <c r="AD31592" i="2"/>
  <c r="AD31593" i="2"/>
  <c r="AD31594" i="2"/>
  <c r="AD31595" i="2"/>
  <c r="AD31596" i="2"/>
  <c r="AD31597" i="2"/>
  <c r="AD31598" i="2"/>
  <c r="AD31599" i="2"/>
  <c r="AD31600" i="2"/>
  <c r="AD31601" i="2"/>
  <c r="AD31602" i="2"/>
  <c r="AD31603" i="2"/>
  <c r="AD31604" i="2"/>
  <c r="AD31605" i="2"/>
  <c r="AD31606" i="2"/>
  <c r="AD31607" i="2"/>
  <c r="AD31608" i="2"/>
  <c r="AD31609" i="2"/>
  <c r="AD31610" i="2"/>
  <c r="AD31611" i="2"/>
  <c r="AD31612" i="2"/>
  <c r="AD31613" i="2"/>
  <c r="AD31614" i="2"/>
  <c r="AD31615" i="2"/>
  <c r="AD31616" i="2"/>
  <c r="AD31617" i="2"/>
  <c r="AD31618" i="2"/>
  <c r="AD31619" i="2"/>
  <c r="AD31620" i="2"/>
  <c r="AD31621" i="2"/>
  <c r="AD31622" i="2"/>
  <c r="AD31623" i="2"/>
  <c r="AD31624" i="2"/>
  <c r="AD31625" i="2"/>
  <c r="AD31626" i="2"/>
  <c r="AD31627" i="2"/>
  <c r="AD31628" i="2"/>
  <c r="AD31629" i="2"/>
  <c r="AD31630" i="2"/>
  <c r="AD31631" i="2"/>
  <c r="AD31632" i="2"/>
  <c r="AD31633" i="2"/>
  <c r="AD31634" i="2"/>
  <c r="AD31635" i="2"/>
  <c r="AD31636" i="2"/>
  <c r="AD31637" i="2"/>
  <c r="AD31638" i="2"/>
  <c r="AD31639" i="2"/>
  <c r="AD31640" i="2"/>
  <c r="AD31641" i="2"/>
  <c r="AD31642" i="2"/>
  <c r="AD31643" i="2"/>
  <c r="AD31644" i="2"/>
  <c r="AD31645" i="2"/>
  <c r="AD31646" i="2"/>
  <c r="AD31647" i="2"/>
  <c r="AD31648" i="2"/>
  <c r="AD31649" i="2"/>
  <c r="AD31650" i="2"/>
  <c r="AD31651" i="2"/>
  <c r="AD31652" i="2"/>
  <c r="AD31653" i="2"/>
  <c r="AD31654" i="2"/>
  <c r="AD31655" i="2"/>
  <c r="AD31656" i="2"/>
  <c r="AD31657" i="2"/>
  <c r="AD31658" i="2"/>
  <c r="AD31659" i="2"/>
  <c r="AD31660" i="2"/>
  <c r="AD31661" i="2"/>
  <c r="AD31662" i="2"/>
  <c r="AD31663" i="2"/>
  <c r="AD31664" i="2"/>
  <c r="AD31665" i="2"/>
  <c r="AD31666" i="2"/>
  <c r="AD31667" i="2"/>
  <c r="AD31668" i="2"/>
  <c r="AD31669" i="2"/>
  <c r="AD31670" i="2"/>
  <c r="AD31671" i="2"/>
  <c r="AD31672" i="2"/>
  <c r="AD31673" i="2"/>
  <c r="AD31674" i="2"/>
  <c r="AD31675" i="2"/>
  <c r="AD31676" i="2"/>
  <c r="AD31677" i="2"/>
  <c r="AD31678" i="2"/>
  <c r="AD31679" i="2"/>
  <c r="AD31680" i="2"/>
  <c r="AD31681" i="2"/>
  <c r="AD31682" i="2"/>
  <c r="AD31683" i="2"/>
  <c r="AD31684" i="2"/>
  <c r="AD31685" i="2"/>
  <c r="AD31686" i="2"/>
  <c r="AD31687" i="2"/>
  <c r="AD31688" i="2"/>
  <c r="AD31689" i="2"/>
  <c r="AD31690" i="2"/>
  <c r="AD31691" i="2"/>
  <c r="AD31692" i="2"/>
  <c r="AD31693" i="2"/>
  <c r="AD31694" i="2"/>
  <c r="AD31695" i="2"/>
  <c r="AD31696" i="2"/>
  <c r="AD31697" i="2"/>
  <c r="AD31698" i="2"/>
  <c r="AD31699" i="2"/>
  <c r="AD31700" i="2"/>
  <c r="AD31701" i="2"/>
  <c r="AD31702" i="2"/>
  <c r="AD31703" i="2"/>
  <c r="AD31704" i="2"/>
  <c r="AD31705" i="2"/>
  <c r="AD31706" i="2"/>
  <c r="AD31707" i="2"/>
  <c r="AD31708" i="2"/>
  <c r="AD31709" i="2"/>
  <c r="AD31710" i="2"/>
  <c r="AD31711" i="2"/>
  <c r="AD31712" i="2"/>
  <c r="AD31713" i="2"/>
  <c r="AD31714" i="2"/>
  <c r="AD31715" i="2"/>
  <c r="AD31716" i="2"/>
  <c r="AD31717" i="2"/>
  <c r="AD31718" i="2"/>
  <c r="AD31719" i="2"/>
  <c r="AD31720" i="2"/>
  <c r="AD31721" i="2"/>
  <c r="AD31722" i="2"/>
  <c r="AD31723" i="2"/>
  <c r="AD31724" i="2"/>
  <c r="AD31725" i="2"/>
  <c r="AD31726" i="2"/>
  <c r="AD31727" i="2"/>
  <c r="AD31728" i="2"/>
  <c r="AD31729" i="2"/>
  <c r="AD31730" i="2"/>
  <c r="AD31731" i="2"/>
  <c r="AD31732" i="2"/>
  <c r="AD31733" i="2"/>
  <c r="AD31734" i="2"/>
  <c r="AD31735" i="2"/>
  <c r="AD31736" i="2"/>
  <c r="AD31737" i="2"/>
  <c r="AD31738" i="2"/>
  <c r="AD31739" i="2"/>
  <c r="AD31740" i="2"/>
  <c r="AD31741" i="2"/>
  <c r="AD31742" i="2"/>
  <c r="AD31743" i="2"/>
  <c r="AD31744" i="2"/>
  <c r="AD31745" i="2"/>
  <c r="AD31746" i="2"/>
  <c r="AD31747" i="2"/>
  <c r="AD31748" i="2"/>
  <c r="AD31749" i="2"/>
  <c r="AD31750" i="2"/>
  <c r="AD31751" i="2"/>
  <c r="AD31752" i="2"/>
  <c r="AD31753" i="2"/>
  <c r="AD31754" i="2"/>
  <c r="AD31755" i="2"/>
  <c r="AD31756" i="2"/>
  <c r="AD31757" i="2"/>
  <c r="AD31758" i="2"/>
  <c r="AD31759" i="2"/>
  <c r="AD31760" i="2"/>
  <c r="AD31761" i="2"/>
  <c r="AD31762" i="2"/>
  <c r="AD31763" i="2"/>
  <c r="AD31764" i="2"/>
  <c r="AD31765" i="2"/>
  <c r="AD31766" i="2"/>
  <c r="AD31767" i="2"/>
  <c r="AD31768" i="2"/>
  <c r="AD31769" i="2"/>
  <c r="AD31770" i="2"/>
  <c r="AD31771" i="2"/>
  <c r="AD31772" i="2"/>
  <c r="AD31773" i="2"/>
  <c r="AD31774" i="2"/>
  <c r="AD31775" i="2"/>
  <c r="AD31776" i="2"/>
  <c r="AD31777" i="2"/>
  <c r="AD31778" i="2"/>
  <c r="AD31779" i="2"/>
  <c r="AD31780" i="2"/>
  <c r="AD31781" i="2"/>
  <c r="AD31782" i="2"/>
  <c r="AD31783" i="2"/>
  <c r="AD31784" i="2"/>
  <c r="AD31785" i="2"/>
  <c r="AD31786" i="2"/>
  <c r="AD31787" i="2"/>
  <c r="AD31788" i="2"/>
  <c r="AD31789" i="2"/>
  <c r="AD31790" i="2"/>
  <c r="AD31791" i="2"/>
  <c r="AD31792" i="2"/>
  <c r="AD31793" i="2"/>
  <c r="AD31794" i="2"/>
  <c r="AD31795" i="2"/>
  <c r="AD31796" i="2"/>
  <c r="AD31797" i="2"/>
  <c r="AD31798" i="2"/>
  <c r="AD31799" i="2"/>
  <c r="AD31800" i="2"/>
  <c r="AD31801" i="2"/>
  <c r="AD31802" i="2"/>
  <c r="AD31803" i="2"/>
  <c r="AD31804" i="2"/>
  <c r="AD31805" i="2"/>
  <c r="AD31806" i="2"/>
  <c r="AD31807" i="2"/>
  <c r="AD31808" i="2"/>
  <c r="AD31809" i="2"/>
  <c r="AD31810" i="2"/>
  <c r="AD31811" i="2"/>
  <c r="AD31812" i="2"/>
  <c r="AD31813" i="2"/>
  <c r="AD31814" i="2"/>
  <c r="AD31815" i="2"/>
  <c r="AD31816" i="2"/>
  <c r="AD31817" i="2"/>
  <c r="AD31818" i="2"/>
  <c r="AD31819" i="2"/>
  <c r="AD31820" i="2"/>
  <c r="AD31821" i="2"/>
  <c r="AD31822" i="2"/>
  <c r="AD31823" i="2"/>
  <c r="AD31824" i="2"/>
  <c r="AD31825" i="2"/>
  <c r="AD31826" i="2"/>
  <c r="AD31827" i="2"/>
  <c r="AD31828" i="2"/>
  <c r="AD31829" i="2"/>
  <c r="AD31830" i="2"/>
  <c r="AD31831" i="2"/>
  <c r="AD31832" i="2"/>
  <c r="AD31833" i="2"/>
  <c r="AD31834" i="2"/>
  <c r="AD31835" i="2"/>
  <c r="AD31836" i="2"/>
  <c r="AD31837" i="2"/>
  <c r="AD31838" i="2"/>
  <c r="AD31839" i="2"/>
  <c r="AD31840" i="2"/>
  <c r="AD31841" i="2"/>
  <c r="AD31842" i="2"/>
  <c r="AD31843" i="2"/>
  <c r="AD31844" i="2"/>
  <c r="AD31845" i="2"/>
  <c r="AD31846" i="2"/>
  <c r="AD31847" i="2"/>
  <c r="AD31848" i="2"/>
  <c r="AD31849" i="2"/>
  <c r="AD31850" i="2"/>
  <c r="AD31851" i="2"/>
  <c r="AD31852" i="2"/>
  <c r="AD31853" i="2"/>
  <c r="AD31854" i="2"/>
  <c r="AD31855" i="2"/>
  <c r="AD31856" i="2"/>
  <c r="AD31857" i="2"/>
  <c r="AD31858" i="2"/>
  <c r="AD31859" i="2"/>
  <c r="AD31860" i="2"/>
  <c r="AD31861" i="2"/>
  <c r="AD31862" i="2"/>
  <c r="AD31863" i="2"/>
  <c r="AD31864" i="2"/>
  <c r="AD31865" i="2"/>
  <c r="AD31866" i="2"/>
  <c r="AD31867" i="2"/>
  <c r="AD31868" i="2"/>
  <c r="AD31869" i="2"/>
  <c r="AD31870" i="2"/>
  <c r="AD31871" i="2"/>
  <c r="AD31872" i="2"/>
  <c r="AD31873" i="2"/>
  <c r="AD31874" i="2"/>
  <c r="AD31875" i="2"/>
  <c r="AD31876" i="2"/>
  <c r="AD31877" i="2"/>
  <c r="AD31878" i="2"/>
  <c r="AD31879" i="2"/>
  <c r="AD31880" i="2"/>
  <c r="AD31881" i="2"/>
  <c r="AD31882" i="2"/>
  <c r="AD31883" i="2"/>
  <c r="AD31884" i="2"/>
  <c r="AD31885" i="2"/>
  <c r="AD31886" i="2"/>
  <c r="AD31887" i="2"/>
  <c r="AD31888" i="2"/>
  <c r="AD31889" i="2"/>
  <c r="AD31890" i="2"/>
  <c r="AD31891" i="2"/>
  <c r="AD31892" i="2"/>
  <c r="AD31893" i="2"/>
  <c r="AD31894" i="2"/>
  <c r="AD31895" i="2"/>
  <c r="AD31896" i="2"/>
  <c r="AD31897" i="2"/>
  <c r="AD31898" i="2"/>
  <c r="AD31899" i="2"/>
  <c r="AD31900" i="2"/>
  <c r="AD31901" i="2"/>
  <c r="AD31902" i="2"/>
  <c r="AD31903" i="2"/>
  <c r="AD31904" i="2"/>
  <c r="AD31905" i="2"/>
  <c r="AD31906" i="2"/>
  <c r="AD31907" i="2"/>
  <c r="AD31908" i="2"/>
  <c r="AD31909" i="2"/>
  <c r="AD31910" i="2"/>
  <c r="AD31911" i="2"/>
  <c r="AD31912" i="2"/>
  <c r="AD31913" i="2"/>
  <c r="AD31914" i="2"/>
  <c r="AD31915" i="2"/>
  <c r="AD31916" i="2"/>
  <c r="AD31917" i="2"/>
  <c r="AD31918" i="2"/>
  <c r="AD31919" i="2"/>
  <c r="AD31920" i="2"/>
  <c r="AD31921" i="2"/>
  <c r="AD31922" i="2"/>
  <c r="AD31923" i="2"/>
  <c r="AD31924" i="2"/>
  <c r="AD31925" i="2"/>
  <c r="AD31926" i="2"/>
  <c r="AD31927" i="2"/>
  <c r="AD31928" i="2"/>
  <c r="AD31929" i="2"/>
  <c r="AD31930" i="2"/>
  <c r="AD31931" i="2"/>
  <c r="AD31932" i="2"/>
  <c r="AD31933" i="2"/>
  <c r="AD31934" i="2"/>
  <c r="AD31935" i="2"/>
  <c r="AD31936" i="2"/>
  <c r="AD31937" i="2"/>
  <c r="AD31938" i="2"/>
  <c r="AD31939" i="2"/>
  <c r="AD31940" i="2"/>
  <c r="AD31941" i="2"/>
  <c r="AD31942" i="2"/>
  <c r="AD31943" i="2"/>
  <c r="AD31944" i="2"/>
  <c r="AD31945" i="2"/>
  <c r="AD31946" i="2"/>
  <c r="AD31947" i="2"/>
  <c r="AD31948" i="2"/>
  <c r="AD31949" i="2"/>
  <c r="AD31950" i="2"/>
  <c r="AD31951" i="2"/>
  <c r="AD31952" i="2"/>
  <c r="AD31953" i="2"/>
  <c r="AD31954" i="2"/>
  <c r="AD31955" i="2"/>
  <c r="AD31956" i="2"/>
  <c r="AD31957" i="2"/>
  <c r="AD31958" i="2"/>
  <c r="AD31959" i="2"/>
  <c r="AD31960" i="2"/>
  <c r="AD31961" i="2"/>
  <c r="AD31962" i="2"/>
  <c r="AD31963" i="2"/>
  <c r="AD31964" i="2"/>
  <c r="AD31965" i="2"/>
  <c r="AD31966" i="2"/>
  <c r="AD31967" i="2"/>
  <c r="AD31968" i="2"/>
  <c r="AD31969" i="2"/>
  <c r="AD31970" i="2"/>
  <c r="AD31971" i="2"/>
  <c r="AD31972" i="2"/>
  <c r="AD31973" i="2"/>
  <c r="AD31974" i="2"/>
  <c r="AD31975" i="2"/>
  <c r="AD31976" i="2"/>
  <c r="AD31977" i="2"/>
  <c r="AD31978" i="2"/>
  <c r="AD31979" i="2"/>
  <c r="AD31980" i="2"/>
  <c r="AD31981" i="2"/>
  <c r="AD31982" i="2"/>
  <c r="AD31983" i="2"/>
  <c r="AD31984" i="2"/>
  <c r="AD31985" i="2"/>
  <c r="AD31986" i="2"/>
  <c r="AD31987" i="2"/>
  <c r="AD31988" i="2"/>
  <c r="AD31989" i="2"/>
  <c r="AD31990" i="2"/>
  <c r="AD31991" i="2"/>
  <c r="AD31992" i="2"/>
  <c r="AD31993" i="2"/>
  <c r="AD31994" i="2"/>
  <c r="AD31995" i="2"/>
  <c r="AD31996" i="2"/>
  <c r="AD31997" i="2"/>
  <c r="AD31998" i="2"/>
  <c r="AD31999" i="2"/>
  <c r="AD32000" i="2"/>
  <c r="AD32001" i="2"/>
  <c r="AD32002" i="2"/>
  <c r="AD32003" i="2"/>
  <c r="AD32004" i="2"/>
  <c r="AD32005" i="2"/>
  <c r="AD32006" i="2"/>
  <c r="AD32007" i="2"/>
  <c r="AD32008" i="2"/>
  <c r="AD32009" i="2"/>
  <c r="AD32010" i="2"/>
  <c r="AD32011" i="2"/>
  <c r="AD32012" i="2"/>
  <c r="AD32013" i="2"/>
  <c r="AD32014" i="2"/>
  <c r="AD32015" i="2"/>
  <c r="AD32016" i="2"/>
  <c r="AD32017" i="2"/>
  <c r="AD32018" i="2"/>
  <c r="AD32019" i="2"/>
  <c r="AD32020" i="2"/>
  <c r="AD32021" i="2"/>
  <c r="AD32022" i="2"/>
  <c r="AD32023" i="2"/>
  <c r="AD32024" i="2"/>
  <c r="AD32025" i="2"/>
  <c r="AD32026" i="2"/>
  <c r="AD32027" i="2"/>
  <c r="AD32028" i="2"/>
  <c r="AD32029" i="2"/>
  <c r="AD32030" i="2"/>
  <c r="AD32031" i="2"/>
  <c r="AD32032" i="2"/>
  <c r="AD32033" i="2"/>
  <c r="AD32034" i="2"/>
  <c r="AD32035" i="2"/>
  <c r="AD32036" i="2"/>
  <c r="AD32037" i="2"/>
  <c r="AD32038" i="2"/>
  <c r="AD32039" i="2"/>
  <c r="AD32040" i="2"/>
  <c r="AD32041" i="2"/>
  <c r="AD32042" i="2"/>
  <c r="AD32043" i="2"/>
  <c r="AD32044" i="2"/>
  <c r="AD32045" i="2"/>
  <c r="AD32046" i="2"/>
  <c r="AD32047" i="2"/>
  <c r="AD32048" i="2"/>
  <c r="AD32049" i="2"/>
  <c r="AD32050" i="2"/>
  <c r="AD32051" i="2"/>
  <c r="AD32052" i="2"/>
  <c r="AD32053" i="2"/>
  <c r="AD32054" i="2"/>
  <c r="AD32055" i="2"/>
  <c r="AD32056" i="2"/>
  <c r="AD32057" i="2"/>
  <c r="AD32058" i="2"/>
  <c r="AD32059" i="2"/>
  <c r="AD32060" i="2"/>
  <c r="AD32061" i="2"/>
  <c r="AD32062" i="2"/>
  <c r="AD32063" i="2"/>
  <c r="AD32064" i="2"/>
  <c r="AD32065" i="2"/>
  <c r="AD32066" i="2"/>
  <c r="AD32067" i="2"/>
  <c r="AD32068" i="2"/>
  <c r="AD32069" i="2"/>
  <c r="AD32070" i="2"/>
  <c r="AD32071" i="2"/>
  <c r="AD32072" i="2"/>
  <c r="AD32073" i="2"/>
  <c r="AD32074" i="2"/>
  <c r="AD32075" i="2"/>
  <c r="AD32076" i="2"/>
  <c r="AD32077" i="2"/>
  <c r="AD32078" i="2"/>
  <c r="AD32079" i="2"/>
  <c r="AD32080" i="2"/>
  <c r="AD32081" i="2"/>
  <c r="AD32082" i="2"/>
  <c r="AD32083" i="2"/>
  <c r="AD32084" i="2"/>
  <c r="AD32085" i="2"/>
  <c r="AD32086" i="2"/>
  <c r="AD32087" i="2"/>
  <c r="AD32088" i="2"/>
  <c r="AD32089" i="2"/>
  <c r="AD32090" i="2"/>
  <c r="AD32091" i="2"/>
  <c r="AD32092" i="2"/>
  <c r="AD32093" i="2"/>
  <c r="AD32094" i="2"/>
  <c r="AD32095" i="2"/>
  <c r="AD32096" i="2"/>
  <c r="AD32097" i="2"/>
  <c r="AD32098" i="2"/>
  <c r="AD32099" i="2"/>
  <c r="AD32100" i="2"/>
  <c r="AD32101" i="2"/>
  <c r="AD32102" i="2"/>
  <c r="AD32103" i="2"/>
  <c r="AD32104" i="2"/>
  <c r="AD32105" i="2"/>
  <c r="AD32106" i="2"/>
  <c r="AD32107" i="2"/>
  <c r="AD32108" i="2"/>
  <c r="AD32109" i="2"/>
  <c r="AD32110" i="2"/>
  <c r="AD32111" i="2"/>
  <c r="AD32112" i="2"/>
  <c r="AD32113" i="2"/>
  <c r="AD32114" i="2"/>
  <c r="AD32115" i="2"/>
  <c r="AD32116" i="2"/>
  <c r="AD32117" i="2"/>
  <c r="AD32118" i="2"/>
  <c r="AD32119" i="2"/>
  <c r="AD32120" i="2"/>
  <c r="AD32121" i="2"/>
  <c r="AD32122" i="2"/>
  <c r="AD32123" i="2"/>
  <c r="AD32124" i="2"/>
  <c r="AD32125" i="2"/>
  <c r="AD32126" i="2"/>
  <c r="AD32127" i="2"/>
  <c r="AD32128" i="2"/>
  <c r="AD32129" i="2"/>
  <c r="AD32130" i="2"/>
  <c r="AD32131" i="2"/>
  <c r="AD32132" i="2"/>
  <c r="AD32133" i="2"/>
  <c r="AD32134" i="2"/>
  <c r="AD32135" i="2"/>
  <c r="AD32136" i="2"/>
  <c r="AD32137" i="2"/>
  <c r="AD32138" i="2"/>
  <c r="AD32139" i="2"/>
  <c r="AD32140" i="2"/>
  <c r="AD32141" i="2"/>
  <c r="AD32142" i="2"/>
  <c r="AD32143" i="2"/>
  <c r="AD32144" i="2"/>
  <c r="AD32145" i="2"/>
  <c r="AD32146" i="2"/>
  <c r="AD32147" i="2"/>
  <c r="AD32148" i="2"/>
  <c r="AD32149" i="2"/>
  <c r="AD32150" i="2"/>
  <c r="AD32151" i="2"/>
  <c r="AD32152" i="2"/>
  <c r="AD32153" i="2"/>
  <c r="AD32154" i="2"/>
  <c r="AD32155" i="2"/>
  <c r="AD32156" i="2"/>
  <c r="AD32157" i="2"/>
  <c r="AD32158" i="2"/>
  <c r="AD32159" i="2"/>
  <c r="AD32160" i="2"/>
  <c r="AD32161" i="2"/>
  <c r="AD32162" i="2"/>
  <c r="AD32163" i="2"/>
  <c r="AD32164" i="2"/>
  <c r="AD32165" i="2"/>
  <c r="AD32166" i="2"/>
  <c r="AD32167" i="2"/>
  <c r="AD32168" i="2"/>
  <c r="AD32169" i="2"/>
  <c r="AD32170" i="2"/>
  <c r="AD32171" i="2"/>
  <c r="AD32172" i="2"/>
  <c r="AD32173" i="2"/>
  <c r="AD32174" i="2"/>
  <c r="AD32175" i="2"/>
  <c r="AD32176" i="2"/>
  <c r="AD32177" i="2"/>
  <c r="AD32178" i="2"/>
  <c r="AD32179" i="2"/>
  <c r="AD32180" i="2"/>
  <c r="AD32181" i="2"/>
  <c r="AD32182" i="2"/>
  <c r="AD32183" i="2"/>
  <c r="AD32184" i="2"/>
  <c r="AD32185" i="2"/>
  <c r="AD32186" i="2"/>
  <c r="AD32187" i="2"/>
  <c r="AD32188" i="2"/>
  <c r="AD32189" i="2"/>
  <c r="AD32190" i="2"/>
  <c r="AD32191" i="2"/>
  <c r="AD32192" i="2"/>
  <c r="AD32193" i="2"/>
  <c r="AD32194" i="2"/>
  <c r="AD32195" i="2"/>
  <c r="AD32196" i="2"/>
  <c r="AD32197" i="2"/>
  <c r="AD32198" i="2"/>
  <c r="AD32199" i="2"/>
  <c r="AD32200" i="2"/>
  <c r="AD32201" i="2"/>
  <c r="AD32202" i="2"/>
  <c r="AD32203" i="2"/>
  <c r="AD32204" i="2"/>
  <c r="AD32205" i="2"/>
  <c r="AD32206" i="2"/>
  <c r="AD32207" i="2"/>
  <c r="AD32208" i="2"/>
  <c r="AD32209" i="2"/>
  <c r="AD32210" i="2"/>
  <c r="AD32211" i="2"/>
  <c r="AD32212" i="2"/>
  <c r="AD32213" i="2"/>
  <c r="AD32214" i="2"/>
  <c r="AD32215" i="2"/>
  <c r="AD32216" i="2"/>
  <c r="AD32217" i="2"/>
  <c r="AD32218" i="2"/>
  <c r="AD32219" i="2"/>
  <c r="AD32220" i="2"/>
  <c r="AD32221" i="2"/>
  <c r="AD32222" i="2"/>
  <c r="AD32223" i="2"/>
  <c r="AD32224" i="2"/>
  <c r="AD32225" i="2"/>
  <c r="AD32226" i="2"/>
  <c r="AD32227" i="2"/>
  <c r="AD32228" i="2"/>
  <c r="AD32229" i="2"/>
  <c r="AD32230" i="2"/>
  <c r="AD32231" i="2"/>
  <c r="AD32232" i="2"/>
  <c r="AD32233" i="2"/>
  <c r="AD32234" i="2"/>
  <c r="AD32235" i="2"/>
  <c r="AD32236" i="2"/>
  <c r="AD32237" i="2"/>
  <c r="AD32238" i="2"/>
  <c r="AD32239" i="2"/>
  <c r="AD32240" i="2"/>
  <c r="AD32241" i="2"/>
  <c r="AD32242" i="2"/>
  <c r="AD32243" i="2"/>
  <c r="AD32244" i="2"/>
  <c r="AD32245" i="2"/>
  <c r="AD32246" i="2"/>
  <c r="AD32247" i="2"/>
  <c r="AD32248" i="2"/>
  <c r="AD32249" i="2"/>
  <c r="AD32250" i="2"/>
  <c r="AD32251" i="2"/>
  <c r="AD32252" i="2"/>
  <c r="AD32253" i="2"/>
  <c r="AD32254" i="2"/>
  <c r="AD32255" i="2"/>
  <c r="AD32256" i="2"/>
  <c r="AD32257" i="2"/>
  <c r="AD32258" i="2"/>
  <c r="AD32259" i="2"/>
  <c r="AD32260" i="2"/>
  <c r="AD32261" i="2"/>
  <c r="AD32262" i="2"/>
  <c r="AD32263" i="2"/>
  <c r="AD32264" i="2"/>
  <c r="AD32265" i="2"/>
  <c r="AD32266" i="2"/>
  <c r="AD32267" i="2"/>
  <c r="AD32268" i="2"/>
  <c r="AD32269" i="2"/>
  <c r="AD32270" i="2"/>
  <c r="AD32271" i="2"/>
  <c r="AD32272" i="2"/>
  <c r="AD32273" i="2"/>
  <c r="AD32274" i="2"/>
  <c r="AD32275" i="2"/>
  <c r="AD32276" i="2"/>
  <c r="AD32277" i="2"/>
  <c r="AD32278" i="2"/>
  <c r="AD32279" i="2"/>
  <c r="AD32280" i="2"/>
  <c r="AD32281" i="2"/>
  <c r="AD32282" i="2"/>
  <c r="AD32283" i="2"/>
  <c r="AD32284" i="2"/>
  <c r="AD32285" i="2"/>
  <c r="AD32286" i="2"/>
  <c r="AD32287" i="2"/>
  <c r="AD32288" i="2"/>
  <c r="AD32289" i="2"/>
  <c r="AD32290" i="2"/>
  <c r="AD32291" i="2"/>
  <c r="AD32292" i="2"/>
  <c r="AD32293" i="2"/>
  <c r="AD32294" i="2"/>
  <c r="AD32295" i="2"/>
  <c r="AD32296" i="2"/>
  <c r="AD32297" i="2"/>
  <c r="AD32298" i="2"/>
  <c r="AD32299" i="2"/>
  <c r="AD32300" i="2"/>
  <c r="AD32301" i="2"/>
  <c r="AD32302" i="2"/>
  <c r="AD32303" i="2"/>
  <c r="AD32304" i="2"/>
  <c r="AD32305" i="2"/>
  <c r="AD32306" i="2"/>
  <c r="AD32307" i="2"/>
  <c r="AD32308" i="2"/>
  <c r="AD32309" i="2"/>
  <c r="AD32310" i="2"/>
  <c r="AD32311" i="2"/>
  <c r="AD32312" i="2"/>
  <c r="AD32313" i="2"/>
  <c r="AD32314" i="2"/>
  <c r="AD32315" i="2"/>
  <c r="AD32316" i="2"/>
  <c r="AD32317" i="2"/>
  <c r="AD32318" i="2"/>
  <c r="AD32319" i="2"/>
  <c r="AD32320" i="2"/>
  <c r="AD32321" i="2"/>
  <c r="AD32322" i="2"/>
  <c r="AD32323" i="2"/>
  <c r="AD32324" i="2"/>
  <c r="AD32325" i="2"/>
  <c r="AD32326" i="2"/>
  <c r="AD32327" i="2"/>
  <c r="AD32328" i="2"/>
  <c r="AD32329" i="2"/>
  <c r="AD32330" i="2"/>
  <c r="AD32331" i="2"/>
  <c r="AD32332" i="2"/>
  <c r="AD32333" i="2"/>
  <c r="AD32334" i="2"/>
  <c r="AD32335" i="2"/>
  <c r="AD32336" i="2"/>
  <c r="AD32337" i="2"/>
  <c r="AD32338" i="2"/>
  <c r="AD32339" i="2"/>
  <c r="AD32340" i="2"/>
  <c r="AD32341" i="2"/>
  <c r="AD32342" i="2"/>
  <c r="AD32343" i="2"/>
  <c r="AD32344" i="2"/>
  <c r="AD32345" i="2"/>
  <c r="AD32346" i="2"/>
  <c r="AD32347" i="2"/>
  <c r="AD32348" i="2"/>
  <c r="AD32349" i="2"/>
  <c r="AD32350" i="2"/>
  <c r="AD32351" i="2"/>
  <c r="AD32352" i="2"/>
  <c r="AD32353" i="2"/>
  <c r="AD32354" i="2"/>
  <c r="AD32355" i="2"/>
  <c r="AD32356" i="2"/>
  <c r="AD32357" i="2"/>
  <c r="AD32358" i="2"/>
  <c r="AD32359" i="2"/>
  <c r="AD32360" i="2"/>
  <c r="AD32361" i="2"/>
  <c r="AD32362" i="2"/>
  <c r="AD32363" i="2"/>
  <c r="AD32364" i="2"/>
  <c r="AD32365" i="2"/>
  <c r="AD32366" i="2"/>
  <c r="AD32367" i="2"/>
  <c r="AD32368" i="2"/>
  <c r="AD32369" i="2"/>
  <c r="AD32370" i="2"/>
  <c r="AD32371" i="2"/>
  <c r="AD32372" i="2"/>
  <c r="AD32373" i="2"/>
  <c r="AD32374" i="2"/>
  <c r="AD32375" i="2"/>
  <c r="AD32376" i="2"/>
  <c r="AD32377" i="2"/>
  <c r="AD32378" i="2"/>
  <c r="AD32379" i="2"/>
  <c r="AD32380" i="2"/>
  <c r="AD32381" i="2"/>
  <c r="AD32382" i="2"/>
  <c r="AD32383" i="2"/>
  <c r="AD32384" i="2"/>
  <c r="AD32385" i="2"/>
  <c r="AD32386" i="2"/>
  <c r="AD32387" i="2"/>
  <c r="AD32388" i="2"/>
  <c r="AD32389" i="2"/>
  <c r="AD32390" i="2"/>
  <c r="AD32391" i="2"/>
  <c r="AD32392" i="2"/>
  <c r="AD32393" i="2"/>
  <c r="AD32394" i="2"/>
  <c r="AD32395" i="2"/>
  <c r="AD32396" i="2"/>
  <c r="AD32397" i="2"/>
  <c r="AD32398" i="2"/>
  <c r="AD32399" i="2"/>
  <c r="AD32400" i="2"/>
  <c r="AD32401" i="2"/>
  <c r="AD32402" i="2"/>
  <c r="AD32403" i="2"/>
  <c r="AD32404" i="2"/>
  <c r="AD32405" i="2"/>
  <c r="AD32406" i="2"/>
  <c r="AD32407" i="2"/>
  <c r="AD32408" i="2"/>
  <c r="AD32409" i="2"/>
  <c r="AD32410" i="2"/>
  <c r="AD32411" i="2"/>
  <c r="AD32412" i="2"/>
  <c r="AD32413" i="2"/>
  <c r="AD32414" i="2"/>
  <c r="AD32415" i="2"/>
  <c r="AD32416" i="2"/>
  <c r="AD32417" i="2"/>
  <c r="AD32418" i="2"/>
  <c r="AD32419" i="2"/>
  <c r="AD32420" i="2"/>
  <c r="AD32421" i="2"/>
  <c r="AD32422" i="2"/>
  <c r="AD32423" i="2"/>
  <c r="AD32424" i="2"/>
  <c r="AD32425" i="2"/>
  <c r="AD32426" i="2"/>
  <c r="AD32427" i="2"/>
  <c r="AD32428" i="2"/>
  <c r="AD32429" i="2"/>
  <c r="AD32430" i="2"/>
  <c r="AD32431" i="2"/>
  <c r="AD32432" i="2"/>
  <c r="AD32433" i="2"/>
  <c r="AD32434" i="2"/>
  <c r="AD32435" i="2"/>
  <c r="AD32436" i="2"/>
  <c r="AD32437" i="2"/>
  <c r="AD32438" i="2"/>
  <c r="AD32439" i="2"/>
  <c r="AD32440" i="2"/>
  <c r="AD32441" i="2"/>
  <c r="AD32442" i="2"/>
  <c r="AD32443" i="2"/>
  <c r="AD32444" i="2"/>
  <c r="AD32445" i="2"/>
  <c r="AD32446" i="2"/>
  <c r="AD32447" i="2"/>
  <c r="AD32448" i="2"/>
  <c r="AD32449" i="2"/>
  <c r="AD32450" i="2"/>
  <c r="AD32451" i="2"/>
  <c r="AD32452" i="2"/>
  <c r="AD32453" i="2"/>
  <c r="AD32454" i="2"/>
  <c r="AD32455" i="2"/>
  <c r="AD32456" i="2"/>
  <c r="AD32457" i="2"/>
  <c r="AD32458" i="2"/>
  <c r="AD32459" i="2"/>
  <c r="AD32460" i="2"/>
  <c r="AD32461" i="2"/>
  <c r="AD32462" i="2"/>
  <c r="AD32463" i="2"/>
  <c r="AD32464" i="2"/>
  <c r="AD32465" i="2"/>
  <c r="AD32466" i="2"/>
  <c r="AD32467" i="2"/>
  <c r="AD32468" i="2"/>
  <c r="AD32469" i="2"/>
  <c r="AD32470" i="2"/>
  <c r="AD32471" i="2"/>
  <c r="AD32472" i="2"/>
  <c r="AD32473" i="2"/>
  <c r="AD32474" i="2"/>
  <c r="AD32475" i="2"/>
  <c r="AD32476" i="2"/>
  <c r="AD32477" i="2"/>
  <c r="AD32478" i="2"/>
  <c r="AD32479" i="2"/>
  <c r="AD32480" i="2"/>
  <c r="AD32481" i="2"/>
  <c r="AD32482" i="2"/>
  <c r="AD32483" i="2"/>
  <c r="AD32484" i="2"/>
  <c r="AD32485" i="2"/>
  <c r="AD32486" i="2"/>
  <c r="AD32487" i="2"/>
  <c r="AD32488" i="2"/>
  <c r="AD32489" i="2"/>
  <c r="AD32490" i="2"/>
  <c r="AD32491" i="2"/>
  <c r="AD32492" i="2"/>
  <c r="AD32493" i="2"/>
  <c r="AD32494" i="2"/>
  <c r="AD32495" i="2"/>
  <c r="AD32496" i="2"/>
  <c r="AD32497" i="2"/>
  <c r="AD32498" i="2"/>
  <c r="AD32499" i="2"/>
  <c r="AD32500" i="2"/>
  <c r="AD32501" i="2"/>
  <c r="AD32502" i="2"/>
  <c r="AD32503" i="2"/>
  <c r="AD32504" i="2"/>
  <c r="AD32505" i="2"/>
  <c r="AD32506" i="2"/>
  <c r="AD32507" i="2"/>
  <c r="AD32508" i="2"/>
  <c r="AD32509" i="2"/>
  <c r="AD32510" i="2"/>
  <c r="AD32511" i="2"/>
  <c r="AD32512" i="2"/>
  <c r="AD32513" i="2"/>
  <c r="AD32514" i="2"/>
  <c r="AD32515" i="2"/>
  <c r="AD32516" i="2"/>
  <c r="AD32517" i="2"/>
  <c r="AD32518" i="2"/>
  <c r="AD32519" i="2"/>
  <c r="AD32520" i="2"/>
  <c r="AD32521" i="2"/>
  <c r="AD32522" i="2"/>
  <c r="AD32523" i="2"/>
  <c r="AD32524" i="2"/>
  <c r="AD32525" i="2"/>
  <c r="AD32526" i="2"/>
  <c r="AD32527" i="2"/>
  <c r="AD32528" i="2"/>
  <c r="AD32529" i="2"/>
  <c r="AD32530" i="2"/>
  <c r="AD32531" i="2"/>
  <c r="AD32532" i="2"/>
  <c r="AD32533" i="2"/>
  <c r="AD32534" i="2"/>
  <c r="AD32535" i="2"/>
  <c r="AD32536" i="2"/>
  <c r="AD32537" i="2"/>
  <c r="AD32538" i="2"/>
  <c r="AD32539" i="2"/>
  <c r="AD32540" i="2"/>
  <c r="AD32541" i="2"/>
  <c r="AD32542" i="2"/>
  <c r="AD32543" i="2"/>
  <c r="AD32544" i="2"/>
  <c r="AD32545" i="2"/>
  <c r="AD32546" i="2"/>
  <c r="AD32547" i="2"/>
  <c r="AD32548" i="2"/>
  <c r="AD32549" i="2"/>
  <c r="AD32550" i="2"/>
  <c r="AD32551" i="2"/>
  <c r="AD32552" i="2"/>
  <c r="AD32553" i="2"/>
  <c r="AD32554" i="2"/>
  <c r="AD32555" i="2"/>
  <c r="AD32556" i="2"/>
  <c r="AD32557" i="2"/>
  <c r="AD32558" i="2"/>
  <c r="AD32559" i="2"/>
  <c r="AD32560" i="2"/>
  <c r="AD32561" i="2"/>
  <c r="AD32562" i="2"/>
  <c r="AD32563" i="2"/>
  <c r="AD32564" i="2"/>
  <c r="AD32565" i="2"/>
  <c r="AD32566" i="2"/>
  <c r="AD32567" i="2"/>
  <c r="AD32568" i="2"/>
  <c r="AD32569" i="2"/>
  <c r="AD32570" i="2"/>
  <c r="AD32571" i="2"/>
  <c r="AD32572" i="2"/>
  <c r="AD32573" i="2"/>
  <c r="AD32574" i="2"/>
  <c r="AD32575" i="2"/>
  <c r="AD32576" i="2"/>
  <c r="AD32577" i="2"/>
  <c r="AD32578" i="2"/>
  <c r="AD32579" i="2"/>
  <c r="AD32580" i="2"/>
  <c r="AD32581" i="2"/>
  <c r="AD32582" i="2"/>
  <c r="AD32583" i="2"/>
  <c r="AD32584" i="2"/>
  <c r="AD32585" i="2"/>
  <c r="AD32586" i="2"/>
  <c r="AD32587" i="2"/>
  <c r="AD32588" i="2"/>
  <c r="AD32589" i="2"/>
  <c r="AD32590" i="2"/>
  <c r="AD32591" i="2"/>
  <c r="AD32592" i="2"/>
  <c r="AD32593" i="2"/>
  <c r="AD32594" i="2"/>
  <c r="AD32595" i="2"/>
  <c r="AD32596" i="2"/>
  <c r="AD32597" i="2"/>
  <c r="AD32598" i="2"/>
  <c r="AD32599" i="2"/>
  <c r="AD32600" i="2"/>
  <c r="AD32601" i="2"/>
  <c r="AD32602" i="2"/>
  <c r="AD32603" i="2"/>
  <c r="AD32604" i="2"/>
  <c r="AD32605" i="2"/>
  <c r="AD32606" i="2"/>
  <c r="AD32607" i="2"/>
  <c r="AD32608" i="2"/>
  <c r="AD32609" i="2"/>
  <c r="AD32610" i="2"/>
  <c r="AD32611" i="2"/>
  <c r="AD32612" i="2"/>
  <c r="AD32613" i="2"/>
  <c r="AD32614" i="2"/>
  <c r="AD32615" i="2"/>
  <c r="AD32616" i="2"/>
  <c r="AD32617" i="2"/>
  <c r="AD32618" i="2"/>
  <c r="AD32619" i="2"/>
  <c r="AD32620" i="2"/>
  <c r="AD32621" i="2"/>
  <c r="AD32622" i="2"/>
  <c r="AD32623" i="2"/>
  <c r="AD32624" i="2"/>
  <c r="AD32625" i="2"/>
  <c r="AD32626" i="2"/>
  <c r="AD32627" i="2"/>
  <c r="AD32628" i="2"/>
  <c r="AD32629" i="2"/>
  <c r="AD32630" i="2"/>
  <c r="AD32631" i="2"/>
  <c r="AD32632" i="2"/>
  <c r="AD32633" i="2"/>
  <c r="AD32634" i="2"/>
  <c r="AD32635" i="2"/>
  <c r="AD32636" i="2"/>
  <c r="AD32637" i="2"/>
  <c r="AD32638" i="2"/>
  <c r="AD32639" i="2"/>
  <c r="AD32640" i="2"/>
  <c r="AD32641" i="2"/>
  <c r="AD32642" i="2"/>
  <c r="AD32643" i="2"/>
  <c r="AD32644" i="2"/>
  <c r="AD32645" i="2"/>
  <c r="AD32646" i="2"/>
  <c r="AD32647" i="2"/>
  <c r="AD32648" i="2"/>
  <c r="AD32649" i="2"/>
  <c r="AD32650" i="2"/>
  <c r="AD32651" i="2"/>
  <c r="AD32652" i="2"/>
  <c r="AD32653" i="2"/>
  <c r="AD32654" i="2"/>
  <c r="AD32655" i="2"/>
  <c r="AD32656" i="2"/>
  <c r="AD32657" i="2"/>
  <c r="AD32658" i="2"/>
  <c r="AD32659" i="2"/>
  <c r="AD32660" i="2"/>
  <c r="AD32661" i="2"/>
  <c r="AD32662" i="2"/>
  <c r="AD32663" i="2"/>
  <c r="AD32664" i="2"/>
  <c r="AD32665" i="2"/>
  <c r="AD32666" i="2"/>
  <c r="AD32667" i="2"/>
  <c r="AD32668" i="2"/>
  <c r="AD32669" i="2"/>
  <c r="AD32670" i="2"/>
  <c r="AD32671" i="2"/>
  <c r="AD32672" i="2"/>
  <c r="AD32673" i="2"/>
  <c r="AD32674" i="2"/>
  <c r="AD32675" i="2"/>
  <c r="AD32676" i="2"/>
  <c r="AD32677" i="2"/>
  <c r="AD32678" i="2"/>
  <c r="AD32679" i="2"/>
  <c r="AD32680" i="2"/>
  <c r="AD32681" i="2"/>
  <c r="AD32682" i="2"/>
  <c r="AD32683" i="2"/>
  <c r="AD32684" i="2"/>
  <c r="AD32685" i="2"/>
  <c r="AD32686" i="2"/>
  <c r="AD32687" i="2"/>
  <c r="AD32688" i="2"/>
  <c r="AD32689" i="2"/>
  <c r="AD32690" i="2"/>
  <c r="AD32691" i="2"/>
  <c r="AD32692" i="2"/>
  <c r="AD32693" i="2"/>
  <c r="AD32694" i="2"/>
  <c r="AD32695" i="2"/>
  <c r="AD32696" i="2"/>
  <c r="AD32697" i="2"/>
  <c r="AD32698" i="2"/>
  <c r="AD32699" i="2"/>
  <c r="AD32700" i="2"/>
  <c r="AD32701" i="2"/>
  <c r="AD32702" i="2"/>
  <c r="AD32703" i="2"/>
  <c r="AD32704" i="2"/>
  <c r="AD32705" i="2"/>
  <c r="AD32706" i="2"/>
  <c r="AD32707" i="2"/>
  <c r="AD32708" i="2"/>
  <c r="AD32709" i="2"/>
  <c r="AD32710" i="2"/>
  <c r="AD32711" i="2"/>
  <c r="AD32712" i="2"/>
  <c r="AD32713" i="2"/>
  <c r="AD32714" i="2"/>
  <c r="AD32715" i="2"/>
  <c r="AD32716" i="2"/>
  <c r="AD32717" i="2"/>
  <c r="AD32718" i="2"/>
  <c r="AD32719" i="2"/>
  <c r="AD32720" i="2"/>
  <c r="AD32721" i="2"/>
  <c r="AD32722" i="2"/>
  <c r="AD32723" i="2"/>
  <c r="AD32724" i="2"/>
  <c r="AD32725" i="2"/>
  <c r="AD32726" i="2"/>
  <c r="AD32727" i="2"/>
  <c r="AD32728" i="2"/>
  <c r="AD32729" i="2"/>
  <c r="AD32730" i="2"/>
  <c r="AD32731" i="2"/>
  <c r="AD32732" i="2"/>
  <c r="AD32733" i="2"/>
  <c r="AD32734" i="2"/>
  <c r="AD32735" i="2"/>
  <c r="AD32736" i="2"/>
  <c r="AD32737" i="2"/>
  <c r="AD32738" i="2"/>
  <c r="AD32739" i="2"/>
  <c r="AD32740" i="2"/>
  <c r="AD32741" i="2"/>
  <c r="AD32742" i="2"/>
  <c r="AD32743" i="2"/>
  <c r="AD32744" i="2"/>
  <c r="AD32745" i="2"/>
  <c r="AD32746" i="2"/>
  <c r="AD32747" i="2"/>
  <c r="AD32748" i="2"/>
  <c r="AD32749" i="2"/>
  <c r="AD32750" i="2"/>
  <c r="AD32751" i="2"/>
  <c r="AD32752" i="2"/>
  <c r="AD32753" i="2"/>
  <c r="AD32754" i="2"/>
  <c r="AD32755" i="2"/>
  <c r="AD32756" i="2"/>
  <c r="AD32757" i="2"/>
  <c r="AD32758" i="2"/>
  <c r="AD32759" i="2"/>
  <c r="AD32760" i="2"/>
  <c r="AD32761" i="2"/>
  <c r="AD32762" i="2"/>
  <c r="AD32763" i="2"/>
  <c r="AD32764" i="2"/>
  <c r="AD32765" i="2"/>
  <c r="AD32766" i="2"/>
  <c r="AD32767" i="2"/>
  <c r="AD32768" i="2"/>
  <c r="AD32769" i="2"/>
  <c r="AD32770" i="2"/>
  <c r="AD32771" i="2"/>
  <c r="AD32772" i="2"/>
  <c r="AD32773" i="2"/>
  <c r="AD32774" i="2"/>
  <c r="AD32775" i="2"/>
  <c r="AD32776" i="2"/>
  <c r="AD32777" i="2"/>
  <c r="AD32778" i="2"/>
  <c r="AD32779" i="2"/>
  <c r="AD32780" i="2"/>
  <c r="AD32781" i="2"/>
  <c r="AD32782" i="2"/>
  <c r="AD32783" i="2"/>
  <c r="AD32784" i="2"/>
  <c r="AD32785" i="2"/>
  <c r="AD32786" i="2"/>
  <c r="AD32787" i="2"/>
  <c r="AD32788" i="2"/>
  <c r="AD32789" i="2"/>
  <c r="AD32790" i="2"/>
  <c r="AD32791" i="2"/>
  <c r="AD32792" i="2"/>
  <c r="AD32793" i="2"/>
  <c r="AD32794" i="2"/>
  <c r="AD32795" i="2"/>
  <c r="AD32796" i="2"/>
  <c r="AD32797" i="2"/>
  <c r="AD32798" i="2"/>
  <c r="AD32799" i="2"/>
  <c r="AD32800" i="2"/>
  <c r="AD32801" i="2"/>
  <c r="AD32802" i="2"/>
  <c r="AD32803" i="2"/>
  <c r="AD32804" i="2"/>
  <c r="AD32805" i="2"/>
  <c r="AD32806" i="2"/>
  <c r="AD32807" i="2"/>
  <c r="AD32808" i="2"/>
  <c r="AD32809" i="2"/>
  <c r="AD32810" i="2"/>
  <c r="AD32811" i="2"/>
  <c r="AD32812" i="2"/>
  <c r="AD32813" i="2"/>
  <c r="AD32814" i="2"/>
  <c r="AD32815" i="2"/>
  <c r="AD32816" i="2"/>
  <c r="AD32817" i="2"/>
  <c r="AD32818" i="2"/>
  <c r="AD32819" i="2"/>
  <c r="AD32820" i="2"/>
  <c r="AD32821" i="2"/>
  <c r="AD32822" i="2"/>
  <c r="AD32823" i="2"/>
  <c r="AD32824" i="2"/>
  <c r="AD32825" i="2"/>
  <c r="AD32826" i="2"/>
  <c r="AD32827" i="2"/>
  <c r="AD32828" i="2"/>
  <c r="AD32829" i="2"/>
  <c r="AD32830" i="2"/>
  <c r="AD32831" i="2"/>
  <c r="AD32832" i="2"/>
  <c r="AD32833" i="2"/>
  <c r="AD32834" i="2"/>
  <c r="AD32835" i="2"/>
  <c r="AD32836" i="2"/>
  <c r="AD32837" i="2"/>
  <c r="AD32838" i="2"/>
  <c r="AD32839" i="2"/>
  <c r="AD32840" i="2"/>
  <c r="AD32841" i="2"/>
  <c r="AD32842" i="2"/>
  <c r="AD32843" i="2"/>
  <c r="AD32844" i="2"/>
  <c r="AD32845" i="2"/>
  <c r="AD32846" i="2"/>
  <c r="AD32847" i="2"/>
  <c r="AD32848" i="2"/>
  <c r="AD32849" i="2"/>
  <c r="AD32850" i="2"/>
  <c r="AD32851" i="2"/>
  <c r="AD32852" i="2"/>
  <c r="AD32853" i="2"/>
  <c r="AD32854" i="2"/>
  <c r="AD32855" i="2"/>
  <c r="AD32856" i="2"/>
  <c r="AD32857" i="2"/>
  <c r="AD32858" i="2"/>
  <c r="AD32859" i="2"/>
  <c r="AD32860" i="2"/>
  <c r="AD32861" i="2"/>
  <c r="AD32862" i="2"/>
  <c r="AD32863" i="2"/>
  <c r="AD32864" i="2"/>
  <c r="AD32865" i="2"/>
  <c r="AD32866" i="2"/>
  <c r="AD32867" i="2"/>
  <c r="AD32868" i="2"/>
  <c r="AD32869" i="2"/>
  <c r="AD32870" i="2"/>
  <c r="AD32871" i="2"/>
  <c r="AD32872" i="2"/>
  <c r="AD32873" i="2"/>
  <c r="AD32874" i="2"/>
  <c r="AD32875" i="2"/>
  <c r="AD32876" i="2"/>
  <c r="AD32877" i="2"/>
  <c r="AD32878" i="2"/>
  <c r="AD32879" i="2"/>
  <c r="AD32880" i="2"/>
  <c r="AD32881" i="2"/>
  <c r="AD32882" i="2"/>
  <c r="AD32883" i="2"/>
  <c r="AD32884" i="2"/>
  <c r="AD32885" i="2"/>
  <c r="AD32886" i="2"/>
  <c r="AD32887" i="2"/>
  <c r="AD32888" i="2"/>
  <c r="AD32889" i="2"/>
  <c r="AD32890" i="2"/>
  <c r="AD32891" i="2"/>
  <c r="AD32892" i="2"/>
  <c r="AD32893" i="2"/>
  <c r="AD32894" i="2"/>
  <c r="AD32895" i="2"/>
  <c r="AD32896" i="2"/>
  <c r="AD32897" i="2"/>
  <c r="AD32898" i="2"/>
  <c r="AD32899" i="2"/>
  <c r="AD32900" i="2"/>
  <c r="AD32901" i="2"/>
  <c r="AD32902" i="2"/>
  <c r="AD32903" i="2"/>
  <c r="AD32904" i="2"/>
  <c r="AD32905" i="2"/>
  <c r="AD32906" i="2"/>
  <c r="AD32907" i="2"/>
  <c r="AD32908" i="2"/>
  <c r="AD32909" i="2"/>
  <c r="AD32910" i="2"/>
  <c r="AD32911" i="2"/>
  <c r="AD32912" i="2"/>
  <c r="AD32913" i="2"/>
  <c r="AD32914" i="2"/>
  <c r="AD32915" i="2"/>
  <c r="AD32916" i="2"/>
  <c r="AD32917" i="2"/>
  <c r="AD32918" i="2"/>
  <c r="AD32919" i="2"/>
  <c r="AD32920" i="2"/>
  <c r="AD32921" i="2"/>
  <c r="AD32922" i="2"/>
  <c r="AD32923" i="2"/>
  <c r="AD32924" i="2"/>
  <c r="AD32925" i="2"/>
  <c r="AD32926" i="2"/>
  <c r="AD32927" i="2"/>
  <c r="AD32928" i="2"/>
  <c r="AD32929" i="2"/>
  <c r="AD32930" i="2"/>
  <c r="AD32931" i="2"/>
  <c r="AD32932" i="2"/>
  <c r="AD32933" i="2"/>
  <c r="AD32934" i="2"/>
  <c r="AD32935" i="2"/>
  <c r="AD32936" i="2"/>
  <c r="AD32937" i="2"/>
  <c r="AD32938" i="2"/>
  <c r="AD32939" i="2"/>
  <c r="AD32940" i="2"/>
  <c r="AD32941" i="2"/>
  <c r="AD32942" i="2"/>
  <c r="AD32943" i="2"/>
  <c r="AD32944" i="2"/>
  <c r="AD32945" i="2"/>
  <c r="AD32946" i="2"/>
  <c r="AD32947" i="2"/>
  <c r="AD32948" i="2"/>
  <c r="AD32949" i="2"/>
  <c r="AD32950" i="2"/>
  <c r="AD32951" i="2"/>
  <c r="AD32952" i="2"/>
  <c r="AD32953" i="2"/>
  <c r="AD32954" i="2"/>
  <c r="AD32955" i="2"/>
  <c r="AD32956" i="2"/>
  <c r="AD32957" i="2"/>
  <c r="AD32958" i="2"/>
  <c r="AD32959" i="2"/>
  <c r="AD32960" i="2"/>
  <c r="AD32961" i="2"/>
  <c r="AD32962" i="2"/>
  <c r="AD32963" i="2"/>
  <c r="AD32964" i="2"/>
  <c r="AD32965" i="2"/>
  <c r="AD32966" i="2"/>
  <c r="AD32967" i="2"/>
  <c r="AD32968" i="2"/>
  <c r="AD32969" i="2"/>
  <c r="AD32970" i="2"/>
  <c r="AD32971" i="2"/>
  <c r="AD32972" i="2"/>
  <c r="AD32973" i="2"/>
  <c r="AD32974" i="2"/>
  <c r="AD32975" i="2"/>
  <c r="AD32976" i="2"/>
  <c r="AD32977" i="2"/>
  <c r="AD32978" i="2"/>
  <c r="AD32979" i="2"/>
  <c r="AD32980" i="2"/>
  <c r="AD32981" i="2"/>
  <c r="AD32982" i="2"/>
  <c r="AD32983" i="2"/>
  <c r="AD32984" i="2"/>
  <c r="AD32985" i="2"/>
  <c r="AD32986" i="2"/>
  <c r="AD32987" i="2"/>
  <c r="AD32988" i="2"/>
  <c r="AD32989" i="2"/>
  <c r="AD32990" i="2"/>
  <c r="AD32991" i="2"/>
  <c r="AD32992" i="2"/>
  <c r="AD32993" i="2"/>
  <c r="AD32994" i="2"/>
  <c r="AD32995" i="2"/>
  <c r="AD32996" i="2"/>
  <c r="AD32997" i="2"/>
  <c r="AD32998" i="2"/>
  <c r="AD32999" i="2"/>
  <c r="AD33000" i="2"/>
  <c r="AD33001" i="2"/>
  <c r="AD33002" i="2"/>
  <c r="AD33003" i="2"/>
  <c r="AD33004" i="2"/>
  <c r="AD33005" i="2"/>
  <c r="AD33006" i="2"/>
  <c r="AD33007" i="2"/>
  <c r="AD33008" i="2"/>
  <c r="AD33009" i="2"/>
  <c r="AD33010" i="2"/>
  <c r="AD33011" i="2"/>
  <c r="AD33012" i="2"/>
  <c r="AD33013" i="2"/>
  <c r="AD33014" i="2"/>
  <c r="AD33015" i="2"/>
  <c r="AD33016" i="2"/>
  <c r="AD33017" i="2"/>
  <c r="AD33018" i="2"/>
  <c r="AD33019" i="2"/>
  <c r="AD33020" i="2"/>
  <c r="AD33021" i="2"/>
  <c r="AD33022" i="2"/>
  <c r="AD33023" i="2"/>
  <c r="AD33024" i="2"/>
  <c r="AD33025" i="2"/>
  <c r="AD33026" i="2"/>
  <c r="AD33027" i="2"/>
  <c r="AD33028" i="2"/>
  <c r="AD33029" i="2"/>
  <c r="AD33030" i="2"/>
  <c r="AD33031" i="2"/>
  <c r="AD33032" i="2"/>
  <c r="AD33033" i="2"/>
  <c r="AD33034" i="2"/>
  <c r="AD33035" i="2"/>
  <c r="AD33036" i="2"/>
  <c r="AD33037" i="2"/>
  <c r="AD33038" i="2"/>
  <c r="AD33039" i="2"/>
  <c r="AD33040" i="2"/>
  <c r="AD33041" i="2"/>
  <c r="AD33042" i="2"/>
  <c r="AD33043" i="2"/>
  <c r="AD33044" i="2"/>
  <c r="AD33045" i="2"/>
  <c r="AD33046" i="2"/>
  <c r="AD33047" i="2"/>
  <c r="AD33048" i="2"/>
  <c r="AD33049" i="2"/>
  <c r="AD33050" i="2"/>
  <c r="AD33051" i="2"/>
  <c r="AD33052" i="2"/>
  <c r="AD33053" i="2"/>
  <c r="AD33054" i="2"/>
  <c r="AD33055" i="2"/>
  <c r="AD33056" i="2"/>
  <c r="AD33057" i="2"/>
  <c r="AD33058" i="2"/>
  <c r="AD33059" i="2"/>
  <c r="AD33060" i="2"/>
  <c r="AD33061" i="2"/>
  <c r="AD33062" i="2"/>
  <c r="AD33063" i="2"/>
  <c r="AD33064" i="2"/>
  <c r="AD33065" i="2"/>
  <c r="AD33066" i="2"/>
  <c r="AD33067" i="2"/>
  <c r="AD33068" i="2"/>
  <c r="AD33069" i="2"/>
  <c r="AD33070" i="2"/>
  <c r="AD33071" i="2"/>
  <c r="AD33072" i="2"/>
  <c r="AD33073" i="2"/>
  <c r="AD33074" i="2"/>
  <c r="AD33075" i="2"/>
  <c r="AD33076" i="2"/>
  <c r="AD33077" i="2"/>
  <c r="AD33078" i="2"/>
  <c r="AD33079" i="2"/>
  <c r="AD33080" i="2"/>
  <c r="AD33081" i="2"/>
  <c r="AD33082" i="2"/>
  <c r="AD33083" i="2"/>
  <c r="AD33084" i="2"/>
  <c r="AD33085" i="2"/>
  <c r="AD33086" i="2"/>
  <c r="AD33087" i="2"/>
  <c r="AD33088" i="2"/>
  <c r="AD33089" i="2"/>
  <c r="AD33090" i="2"/>
  <c r="AD33091" i="2"/>
  <c r="AD33092" i="2"/>
  <c r="AD33093" i="2"/>
  <c r="AD33094" i="2"/>
  <c r="AD33095" i="2"/>
  <c r="AD33096" i="2"/>
  <c r="AD33097" i="2"/>
  <c r="AD33098" i="2"/>
  <c r="AD33099" i="2"/>
  <c r="AD33100" i="2"/>
  <c r="AD33101" i="2"/>
  <c r="AD33102" i="2"/>
  <c r="AD33103" i="2"/>
  <c r="AD33104" i="2"/>
  <c r="AD33105" i="2"/>
  <c r="AD33106" i="2"/>
  <c r="AD33107" i="2"/>
  <c r="AD33108" i="2"/>
  <c r="AD33109" i="2"/>
  <c r="AD33110" i="2"/>
  <c r="AD33111" i="2"/>
  <c r="AD33112" i="2"/>
  <c r="AD33113" i="2"/>
  <c r="AD33114" i="2"/>
  <c r="AD33115" i="2"/>
  <c r="AD33116" i="2"/>
  <c r="AD33117" i="2"/>
  <c r="AD33118" i="2"/>
  <c r="AD33119" i="2"/>
  <c r="AD33120" i="2"/>
  <c r="AD33121" i="2"/>
  <c r="AD33122" i="2"/>
  <c r="AD33123" i="2"/>
  <c r="AD33124" i="2"/>
  <c r="AD33125" i="2"/>
  <c r="AD33126" i="2"/>
  <c r="AD33127" i="2"/>
  <c r="AD33128" i="2"/>
  <c r="AD33129" i="2"/>
  <c r="AD33130" i="2"/>
  <c r="AD33131" i="2"/>
  <c r="AD33132" i="2"/>
  <c r="AD33133" i="2"/>
  <c r="AD33134" i="2"/>
  <c r="AD33135" i="2"/>
  <c r="AD33136" i="2"/>
  <c r="AD33137" i="2"/>
  <c r="AD33138" i="2"/>
  <c r="AD33139" i="2"/>
  <c r="AD33140" i="2"/>
  <c r="AD33141" i="2"/>
  <c r="AD33142" i="2"/>
  <c r="AD33143" i="2"/>
  <c r="AD33144" i="2"/>
  <c r="AD33145" i="2"/>
  <c r="AD33146" i="2"/>
  <c r="AD33147" i="2"/>
  <c r="AD33148" i="2"/>
  <c r="AD33149" i="2"/>
  <c r="AD33150" i="2"/>
  <c r="AD33151" i="2"/>
  <c r="AD33152" i="2"/>
  <c r="AD33153" i="2"/>
  <c r="AD33154" i="2"/>
  <c r="AD33155" i="2"/>
  <c r="AD33156" i="2"/>
  <c r="AD33157" i="2"/>
  <c r="AD33158" i="2"/>
  <c r="AD33159" i="2"/>
  <c r="AD33160" i="2"/>
  <c r="AD33161" i="2"/>
  <c r="AD33162" i="2"/>
  <c r="AD33163" i="2"/>
  <c r="AD33164" i="2"/>
  <c r="AD33165" i="2"/>
  <c r="AD33166" i="2"/>
  <c r="AD33167" i="2"/>
  <c r="AD33168" i="2"/>
  <c r="AD33169" i="2"/>
  <c r="AD33170" i="2"/>
  <c r="AD33171" i="2"/>
  <c r="AD33172" i="2"/>
  <c r="AD33173" i="2"/>
  <c r="AD33174" i="2"/>
  <c r="AD33175" i="2"/>
  <c r="AD33176" i="2"/>
  <c r="AD33177" i="2"/>
  <c r="AD33178" i="2"/>
  <c r="AD33179" i="2"/>
  <c r="AD33180" i="2"/>
  <c r="AD33181" i="2"/>
  <c r="AD33182" i="2"/>
  <c r="AD33183" i="2"/>
  <c r="AD33184" i="2"/>
  <c r="AD33185" i="2"/>
  <c r="AD33186" i="2"/>
  <c r="AD33187" i="2"/>
  <c r="AD33188" i="2"/>
  <c r="AD33189" i="2"/>
  <c r="AD33190" i="2"/>
  <c r="AD33191" i="2"/>
  <c r="AD33192" i="2"/>
  <c r="AD33193" i="2"/>
  <c r="AD33194" i="2"/>
  <c r="AD33195" i="2"/>
  <c r="AD33196" i="2"/>
  <c r="AD33197" i="2"/>
  <c r="AD33198" i="2"/>
  <c r="AD33199" i="2"/>
  <c r="AD33200" i="2"/>
  <c r="AD33201" i="2"/>
  <c r="AD33202" i="2"/>
  <c r="AD33203" i="2"/>
  <c r="AD33204" i="2"/>
  <c r="AD33205" i="2"/>
  <c r="AD33206" i="2"/>
  <c r="AD33207" i="2"/>
  <c r="AD33208" i="2"/>
  <c r="AD33209" i="2"/>
  <c r="AD33210" i="2"/>
  <c r="AD33211" i="2"/>
  <c r="AD33212" i="2"/>
  <c r="AD33213" i="2"/>
  <c r="AD33214" i="2"/>
  <c r="AD33215" i="2"/>
  <c r="AD33216" i="2"/>
  <c r="AD33217" i="2"/>
  <c r="AD33218" i="2"/>
  <c r="AD33219" i="2"/>
  <c r="AD33220" i="2"/>
  <c r="AD33221" i="2"/>
  <c r="AD33222" i="2"/>
  <c r="AD33223" i="2"/>
  <c r="AD33224" i="2"/>
  <c r="AD33225" i="2"/>
  <c r="AD33226" i="2"/>
  <c r="AD33227" i="2"/>
  <c r="AD33228" i="2"/>
  <c r="AD33229" i="2"/>
  <c r="AD33230" i="2"/>
  <c r="AD33231" i="2"/>
  <c r="AD33232" i="2"/>
  <c r="AD33233" i="2"/>
  <c r="AD33234" i="2"/>
  <c r="AD33235" i="2"/>
  <c r="AD33236" i="2"/>
  <c r="AD33237" i="2"/>
  <c r="AD33238" i="2"/>
  <c r="AD33239" i="2"/>
  <c r="AD33240" i="2"/>
  <c r="AD33241" i="2"/>
  <c r="AD33242" i="2"/>
  <c r="AD33243" i="2"/>
  <c r="AD33244" i="2"/>
  <c r="AD33245" i="2"/>
  <c r="AD33246" i="2"/>
  <c r="AD33247" i="2"/>
  <c r="AD33248" i="2"/>
  <c r="AD33249" i="2"/>
  <c r="AD33250" i="2"/>
  <c r="AD33251" i="2"/>
  <c r="AD33252" i="2"/>
  <c r="AD33253" i="2"/>
  <c r="AD33254" i="2"/>
  <c r="AD33255" i="2"/>
  <c r="AD33256" i="2"/>
  <c r="AD33257" i="2"/>
  <c r="AD33258" i="2"/>
  <c r="AD33259" i="2"/>
  <c r="AD33260" i="2"/>
  <c r="AD33261" i="2"/>
  <c r="AD33262" i="2"/>
  <c r="AD33263" i="2"/>
  <c r="AD33264" i="2"/>
  <c r="AD33265" i="2"/>
  <c r="AD33266" i="2"/>
  <c r="AD33267" i="2"/>
  <c r="AD33268" i="2"/>
  <c r="AD33269" i="2"/>
  <c r="AD33270" i="2"/>
  <c r="AD33271" i="2"/>
  <c r="AD33272" i="2"/>
  <c r="AD33273" i="2"/>
  <c r="AD33274" i="2"/>
  <c r="AD33275" i="2"/>
  <c r="AD33276" i="2"/>
  <c r="AD33277" i="2"/>
  <c r="AD33278" i="2"/>
  <c r="AD33279" i="2"/>
  <c r="AD33280" i="2"/>
  <c r="AD33281" i="2"/>
  <c r="AD33282" i="2"/>
  <c r="AD33283" i="2"/>
  <c r="AD33284" i="2"/>
  <c r="AD33285" i="2"/>
  <c r="AD33286" i="2"/>
  <c r="AD33287" i="2"/>
  <c r="AD33288" i="2"/>
  <c r="AD33289" i="2"/>
  <c r="AD33290" i="2"/>
  <c r="AD33291" i="2"/>
  <c r="AD33292" i="2"/>
  <c r="AD33293" i="2"/>
  <c r="AD33294" i="2"/>
  <c r="AD33295" i="2"/>
  <c r="AD33296" i="2"/>
  <c r="AD33297" i="2"/>
  <c r="AD33298" i="2"/>
  <c r="AD33299" i="2"/>
  <c r="AD33300" i="2"/>
  <c r="AD33301" i="2"/>
  <c r="AD33302" i="2"/>
  <c r="AD33303" i="2"/>
  <c r="AD33304" i="2"/>
  <c r="AD33305" i="2"/>
  <c r="AD33306" i="2"/>
  <c r="AD33307" i="2"/>
  <c r="AD33308" i="2"/>
  <c r="AD33309" i="2"/>
  <c r="AD33310" i="2"/>
  <c r="AD33311" i="2"/>
  <c r="AD33312" i="2"/>
  <c r="AD33313" i="2"/>
  <c r="AD33314" i="2"/>
  <c r="AD33315" i="2"/>
  <c r="AD33316" i="2"/>
  <c r="AD33317" i="2"/>
  <c r="AD33318" i="2"/>
  <c r="AD33319" i="2"/>
  <c r="AD33320" i="2"/>
  <c r="AD33321" i="2"/>
  <c r="AD33322" i="2"/>
  <c r="AD33323" i="2"/>
  <c r="AD33324" i="2"/>
  <c r="AD33325" i="2"/>
  <c r="AD33326" i="2"/>
  <c r="AD33327" i="2"/>
  <c r="AD33328" i="2"/>
  <c r="AD33329" i="2"/>
  <c r="AD33330" i="2"/>
  <c r="AD33331" i="2"/>
  <c r="AD33332" i="2"/>
  <c r="AD33333" i="2"/>
  <c r="AD33334" i="2"/>
  <c r="AD33335" i="2"/>
  <c r="AD33336" i="2"/>
  <c r="AD33337" i="2"/>
  <c r="AD33338" i="2"/>
  <c r="AD33339" i="2"/>
  <c r="AD33340" i="2"/>
  <c r="AD33341" i="2"/>
  <c r="AD33342" i="2"/>
  <c r="AD33343" i="2"/>
  <c r="AD33344" i="2"/>
  <c r="AD33345" i="2"/>
  <c r="AD33346" i="2"/>
  <c r="AD33347" i="2"/>
  <c r="AD33348" i="2"/>
  <c r="AD33349" i="2"/>
  <c r="AD33350" i="2"/>
  <c r="AD33351" i="2"/>
  <c r="AD33352" i="2"/>
  <c r="AD33353" i="2"/>
  <c r="AD33354" i="2"/>
  <c r="AD33355" i="2"/>
  <c r="AD33356" i="2"/>
  <c r="AD33357" i="2"/>
  <c r="AD33358" i="2"/>
  <c r="AD33359" i="2"/>
  <c r="AD33360" i="2"/>
  <c r="AD33361" i="2"/>
  <c r="AD33362" i="2"/>
  <c r="AD33363" i="2"/>
  <c r="AD33364" i="2"/>
  <c r="AD33365" i="2"/>
  <c r="AD33366" i="2"/>
  <c r="AD33367" i="2"/>
  <c r="AD33368" i="2"/>
  <c r="AD33369" i="2"/>
  <c r="AD33370" i="2"/>
  <c r="AD33371" i="2"/>
  <c r="AD33372" i="2"/>
  <c r="AD33373" i="2"/>
  <c r="AD33374" i="2"/>
  <c r="AD33375" i="2"/>
  <c r="AD33376" i="2"/>
  <c r="AD33377" i="2"/>
  <c r="AD33378" i="2"/>
  <c r="AD33379" i="2"/>
  <c r="AD33380" i="2"/>
  <c r="AD33381" i="2"/>
  <c r="AD33382" i="2"/>
  <c r="AD33383" i="2"/>
  <c r="AD33384" i="2"/>
  <c r="AD33385" i="2"/>
  <c r="AD33386" i="2"/>
  <c r="AD33387" i="2"/>
  <c r="AD33388" i="2"/>
  <c r="AD33389" i="2"/>
  <c r="AD33390" i="2"/>
  <c r="AD33391" i="2"/>
  <c r="AD33392" i="2"/>
  <c r="AD33393" i="2"/>
  <c r="AD33394" i="2"/>
  <c r="AD33395" i="2"/>
  <c r="AD33396" i="2"/>
  <c r="AD33397" i="2"/>
  <c r="AD33398" i="2"/>
  <c r="AD33399" i="2"/>
  <c r="AD33400" i="2"/>
  <c r="AD33401" i="2"/>
  <c r="AD33402" i="2"/>
  <c r="AD33403" i="2"/>
  <c r="AD33404" i="2"/>
  <c r="AD33405" i="2"/>
  <c r="AD33406" i="2"/>
  <c r="AD33407" i="2"/>
  <c r="AD33408" i="2"/>
  <c r="AD33409" i="2"/>
  <c r="AD33410" i="2"/>
  <c r="AD33411" i="2"/>
  <c r="AD33412" i="2"/>
  <c r="AD33413" i="2"/>
  <c r="AD33414" i="2"/>
  <c r="AD33415" i="2"/>
  <c r="AD33416" i="2"/>
  <c r="AD33417" i="2"/>
  <c r="AD33418" i="2"/>
  <c r="AD33419" i="2"/>
  <c r="AD33420" i="2"/>
  <c r="AD33421" i="2"/>
  <c r="AD33422" i="2"/>
  <c r="AD33423" i="2"/>
  <c r="AD33424" i="2"/>
  <c r="AD33425" i="2"/>
  <c r="AD33426" i="2"/>
  <c r="AD33427" i="2"/>
  <c r="AD33428" i="2"/>
  <c r="AD33429" i="2"/>
  <c r="AD33430" i="2"/>
  <c r="AD33431" i="2"/>
  <c r="AD33432" i="2"/>
  <c r="AD33433" i="2"/>
  <c r="AD33434" i="2"/>
  <c r="AD33435" i="2"/>
  <c r="AD33436" i="2"/>
  <c r="AD33437" i="2"/>
  <c r="AD33438" i="2"/>
  <c r="AD33439" i="2"/>
  <c r="AD33440" i="2"/>
  <c r="AD33441" i="2"/>
  <c r="AD33442" i="2"/>
  <c r="AD33443" i="2"/>
  <c r="AD33444" i="2"/>
  <c r="AD33445" i="2"/>
  <c r="AD33446" i="2"/>
  <c r="AD33447" i="2"/>
  <c r="AD33448" i="2"/>
  <c r="AD33449" i="2"/>
  <c r="AD33450" i="2"/>
  <c r="AD33451" i="2"/>
  <c r="AD33452" i="2"/>
  <c r="AD33453" i="2"/>
  <c r="AD33454" i="2"/>
  <c r="AD33455" i="2"/>
  <c r="AD33456" i="2"/>
  <c r="AD33457" i="2"/>
  <c r="AD33458" i="2"/>
  <c r="AD33459" i="2"/>
  <c r="AD33460" i="2"/>
  <c r="AD33461" i="2"/>
  <c r="AD33462" i="2"/>
  <c r="AD33463" i="2"/>
  <c r="AD33464" i="2"/>
  <c r="AD33465" i="2"/>
  <c r="AD33466" i="2"/>
  <c r="AD33467" i="2"/>
  <c r="AD33468" i="2"/>
  <c r="AD33469" i="2"/>
  <c r="AD33470" i="2"/>
  <c r="AD33471" i="2"/>
  <c r="AD33472" i="2"/>
  <c r="AD33473" i="2"/>
  <c r="AD33474" i="2"/>
  <c r="AD33475" i="2"/>
  <c r="AD33476" i="2"/>
  <c r="AD33477" i="2"/>
  <c r="AD33478" i="2"/>
  <c r="AD33479" i="2"/>
  <c r="AD33480" i="2"/>
  <c r="AD33481" i="2"/>
  <c r="AD33482" i="2"/>
  <c r="AD33483" i="2"/>
  <c r="AD33484" i="2"/>
  <c r="AD33485" i="2"/>
  <c r="AD33486" i="2"/>
  <c r="AD33487" i="2"/>
  <c r="AD33488" i="2"/>
  <c r="AD33489" i="2"/>
  <c r="AD33490" i="2"/>
  <c r="AD33491" i="2"/>
  <c r="AD33492" i="2"/>
  <c r="AD33493" i="2"/>
  <c r="AD33494" i="2"/>
  <c r="AD33495" i="2"/>
  <c r="AD33496" i="2"/>
  <c r="AD33497" i="2"/>
  <c r="AD33498" i="2"/>
  <c r="AD33499" i="2"/>
  <c r="AD33500" i="2"/>
  <c r="AD33501" i="2"/>
  <c r="AD33502" i="2"/>
  <c r="AD33503" i="2"/>
  <c r="AD33504" i="2"/>
  <c r="AD33505" i="2"/>
  <c r="AD33506" i="2"/>
  <c r="AD33507" i="2"/>
  <c r="AD33508" i="2"/>
  <c r="AD33509" i="2"/>
  <c r="AD33510" i="2"/>
  <c r="AD33511" i="2"/>
  <c r="AD33512" i="2"/>
  <c r="AD33513" i="2"/>
  <c r="AD33514" i="2"/>
  <c r="AD33515" i="2"/>
  <c r="AD33516" i="2"/>
  <c r="AD33517" i="2"/>
  <c r="AD33518" i="2"/>
  <c r="AD33519" i="2"/>
  <c r="AD33520" i="2"/>
  <c r="AD33521" i="2"/>
  <c r="AD33522" i="2"/>
  <c r="AD33523" i="2"/>
  <c r="AD33524" i="2"/>
  <c r="AD33525" i="2"/>
  <c r="AD33526" i="2"/>
  <c r="AD33527" i="2"/>
  <c r="AD33528" i="2"/>
  <c r="AD33529" i="2"/>
  <c r="AD33530" i="2"/>
  <c r="AD33531" i="2"/>
  <c r="AD33532" i="2"/>
  <c r="AD33533" i="2"/>
  <c r="AD33534" i="2"/>
  <c r="AD33535" i="2"/>
  <c r="AD33536" i="2"/>
  <c r="AD33537" i="2"/>
  <c r="AD33538" i="2"/>
  <c r="AD33539" i="2"/>
  <c r="AD33540" i="2"/>
  <c r="AD33541" i="2"/>
  <c r="AD33542" i="2"/>
  <c r="AD33543" i="2"/>
  <c r="AD33544" i="2"/>
  <c r="AD33545" i="2"/>
  <c r="AD33546" i="2"/>
  <c r="AD33547" i="2"/>
  <c r="AD33548" i="2"/>
  <c r="AD33549" i="2"/>
  <c r="AD33550" i="2"/>
  <c r="AD33551" i="2"/>
  <c r="AD33552" i="2"/>
  <c r="AD33553" i="2"/>
  <c r="AD33554" i="2"/>
  <c r="AD33555" i="2"/>
  <c r="AD33556" i="2"/>
  <c r="AD33557" i="2"/>
  <c r="AD33558" i="2"/>
  <c r="AD33559" i="2"/>
  <c r="AD33560" i="2"/>
  <c r="AD33561" i="2"/>
  <c r="AD33562" i="2"/>
  <c r="AD33563" i="2"/>
  <c r="AD33564" i="2"/>
  <c r="AD33565" i="2"/>
  <c r="AD33566" i="2"/>
  <c r="AD33567" i="2"/>
  <c r="AD33568" i="2"/>
  <c r="AD33569" i="2"/>
  <c r="AD33570" i="2"/>
  <c r="AD33571" i="2"/>
  <c r="AD33572" i="2"/>
  <c r="AD33573" i="2"/>
  <c r="AD33574" i="2"/>
  <c r="AD33575" i="2"/>
  <c r="AD33576" i="2"/>
  <c r="AD33577" i="2"/>
  <c r="AD33578" i="2"/>
  <c r="AD33579" i="2"/>
  <c r="AD33580" i="2"/>
  <c r="AD33581" i="2"/>
  <c r="AD33582" i="2"/>
  <c r="AD33583" i="2"/>
  <c r="AD33584" i="2"/>
  <c r="AD33585" i="2"/>
  <c r="AD33586" i="2"/>
  <c r="AD33587" i="2"/>
  <c r="AD33588" i="2"/>
  <c r="AD33589" i="2"/>
  <c r="AD33590" i="2"/>
  <c r="AD33591" i="2"/>
  <c r="AD33592" i="2"/>
  <c r="AD33593" i="2"/>
  <c r="AD33594" i="2"/>
  <c r="AD33595" i="2"/>
  <c r="AD33596" i="2"/>
  <c r="AD33597" i="2"/>
  <c r="AD33598" i="2"/>
  <c r="AD33599" i="2"/>
  <c r="AD33600" i="2"/>
  <c r="AD33601" i="2"/>
  <c r="AD33602" i="2"/>
  <c r="AD33603" i="2"/>
  <c r="AD33604" i="2"/>
  <c r="AD33605" i="2"/>
  <c r="AD33606" i="2"/>
  <c r="AD33607" i="2"/>
  <c r="AD33608" i="2"/>
  <c r="AD33609" i="2"/>
  <c r="AD33610" i="2"/>
  <c r="AD33611" i="2"/>
  <c r="AD33612" i="2"/>
  <c r="AD33613" i="2"/>
  <c r="AD33614" i="2"/>
  <c r="AD33615" i="2"/>
  <c r="AD33616" i="2"/>
  <c r="AD33617" i="2"/>
  <c r="AD33618" i="2"/>
  <c r="AD33619" i="2"/>
  <c r="AD33620" i="2"/>
  <c r="AD33621" i="2"/>
  <c r="AD33622" i="2"/>
  <c r="AD33623" i="2"/>
  <c r="AD33624" i="2"/>
  <c r="AD33625" i="2"/>
  <c r="AD33626" i="2"/>
  <c r="AD33627" i="2"/>
  <c r="AD33628" i="2"/>
  <c r="AD33629" i="2"/>
  <c r="AD33630" i="2"/>
  <c r="AD33631" i="2"/>
  <c r="AD33632" i="2"/>
  <c r="AD33633" i="2"/>
  <c r="AD33634" i="2"/>
  <c r="AD33635" i="2"/>
  <c r="AD33636" i="2"/>
  <c r="AD33637" i="2"/>
  <c r="AD33638" i="2"/>
  <c r="AD33639" i="2"/>
  <c r="AD33640" i="2"/>
  <c r="AD33641" i="2"/>
  <c r="AD33642" i="2"/>
  <c r="AD33643" i="2"/>
  <c r="AD33644" i="2"/>
  <c r="AD33645" i="2"/>
  <c r="AD33646" i="2"/>
  <c r="AD33647" i="2"/>
  <c r="AD33648" i="2"/>
  <c r="AD33649" i="2"/>
  <c r="AD33650" i="2"/>
  <c r="AD33651" i="2"/>
  <c r="AD33652" i="2"/>
  <c r="AD33653" i="2"/>
  <c r="AD33654" i="2"/>
  <c r="AD33655" i="2"/>
  <c r="AD33656" i="2"/>
  <c r="AD33657" i="2"/>
  <c r="AD33658" i="2"/>
  <c r="AD33659" i="2"/>
  <c r="AD33660" i="2"/>
  <c r="AD33661" i="2"/>
  <c r="AD33662" i="2"/>
  <c r="AD33663" i="2"/>
  <c r="AD33664" i="2"/>
  <c r="AD33665" i="2"/>
  <c r="AD33666" i="2"/>
  <c r="AD33667" i="2"/>
  <c r="AD33668" i="2"/>
  <c r="AD33669" i="2"/>
  <c r="AD33670" i="2"/>
  <c r="AD33671" i="2"/>
  <c r="AD33672" i="2"/>
  <c r="AD33673" i="2"/>
  <c r="AD33674" i="2"/>
  <c r="AD33675" i="2"/>
  <c r="AD33676" i="2"/>
  <c r="AD33677" i="2"/>
  <c r="AD33678" i="2"/>
  <c r="AD33679" i="2"/>
  <c r="AD33680" i="2"/>
  <c r="AD33681" i="2"/>
  <c r="AD33682" i="2"/>
  <c r="AD33683" i="2"/>
  <c r="AD33684" i="2"/>
  <c r="AD33685" i="2"/>
  <c r="AD33686" i="2"/>
  <c r="AD33687" i="2"/>
  <c r="AD33688" i="2"/>
  <c r="AD33689" i="2"/>
  <c r="AD33690" i="2"/>
  <c r="AD33691" i="2"/>
  <c r="AD33692" i="2"/>
  <c r="AD33693" i="2"/>
  <c r="AD33694" i="2"/>
  <c r="AD33695" i="2"/>
  <c r="AD33696" i="2"/>
  <c r="AD33697" i="2"/>
  <c r="AD33698" i="2"/>
  <c r="AD33699" i="2"/>
  <c r="AD33700" i="2"/>
  <c r="AD33701" i="2"/>
  <c r="AD33702" i="2"/>
  <c r="AD33703" i="2"/>
  <c r="AD33704" i="2"/>
  <c r="AD33705" i="2"/>
  <c r="AD33706" i="2"/>
  <c r="AD33707" i="2"/>
  <c r="AD33708" i="2"/>
  <c r="AD33709" i="2"/>
  <c r="AD33710" i="2"/>
  <c r="AD33711" i="2"/>
  <c r="AD33712" i="2"/>
  <c r="AD33713" i="2"/>
  <c r="AD33714" i="2"/>
  <c r="AD33715" i="2"/>
  <c r="AD33716" i="2"/>
  <c r="AD33717" i="2"/>
  <c r="AD33718" i="2"/>
  <c r="AD33719" i="2"/>
  <c r="AD33720" i="2"/>
  <c r="AD33721" i="2"/>
  <c r="AD33722" i="2"/>
  <c r="AD33723" i="2"/>
  <c r="AD33724" i="2"/>
  <c r="AD33725" i="2"/>
  <c r="AD33726" i="2"/>
  <c r="AD33727" i="2"/>
  <c r="AD33728" i="2"/>
  <c r="AD33729" i="2"/>
  <c r="AD33730" i="2"/>
  <c r="AD33731" i="2"/>
  <c r="AD33732" i="2"/>
  <c r="AD33733" i="2"/>
  <c r="AD33734" i="2"/>
  <c r="AD33735" i="2"/>
  <c r="AD33736" i="2"/>
  <c r="AD33737" i="2"/>
  <c r="AD33738" i="2"/>
  <c r="AD33739" i="2"/>
  <c r="AD33740" i="2"/>
  <c r="AD33741" i="2"/>
  <c r="AD33742" i="2"/>
  <c r="AD33743" i="2"/>
  <c r="AD33744" i="2"/>
  <c r="AD33745" i="2"/>
  <c r="AD33746" i="2"/>
  <c r="AD33747" i="2"/>
  <c r="AD33748" i="2"/>
  <c r="AD33749" i="2"/>
  <c r="AD33750" i="2"/>
  <c r="AD33751" i="2"/>
  <c r="AD33752" i="2"/>
  <c r="AD33753" i="2"/>
  <c r="AD33754" i="2"/>
  <c r="AD33755" i="2"/>
  <c r="AD33756" i="2"/>
  <c r="AD33757" i="2"/>
  <c r="AD33758" i="2"/>
  <c r="AD33759" i="2"/>
  <c r="AD33760" i="2"/>
  <c r="AD33761" i="2"/>
  <c r="AD33762" i="2"/>
  <c r="AD33763" i="2"/>
  <c r="AD33764" i="2"/>
  <c r="AD33765" i="2"/>
  <c r="AD33766" i="2"/>
  <c r="AD33767" i="2"/>
  <c r="AD33768" i="2"/>
  <c r="AD33769" i="2"/>
  <c r="AD33770" i="2"/>
  <c r="AD33771" i="2"/>
  <c r="AD33772" i="2"/>
  <c r="AD33773" i="2"/>
  <c r="AD33774" i="2"/>
  <c r="AD33775" i="2"/>
  <c r="AD33776" i="2"/>
  <c r="AD33777" i="2"/>
  <c r="AD33778" i="2"/>
  <c r="AD33779" i="2"/>
  <c r="AD33780" i="2"/>
  <c r="AD33781" i="2"/>
  <c r="AD33782" i="2"/>
  <c r="AD33783" i="2"/>
  <c r="AD33784" i="2"/>
  <c r="AD33785" i="2"/>
  <c r="AD33786" i="2"/>
  <c r="AD33787" i="2"/>
  <c r="AD33788" i="2"/>
  <c r="AD33789" i="2"/>
  <c r="AD33790" i="2"/>
  <c r="AD33791" i="2"/>
  <c r="AD33792" i="2"/>
  <c r="AD33793" i="2"/>
  <c r="AD33794" i="2"/>
  <c r="AD33795" i="2"/>
  <c r="AD33796" i="2"/>
  <c r="AD33797" i="2"/>
  <c r="AD33798" i="2"/>
  <c r="AD33799" i="2"/>
  <c r="AD33800" i="2"/>
  <c r="AD33801" i="2"/>
  <c r="AD33802" i="2"/>
  <c r="AD33803" i="2"/>
  <c r="AD33804" i="2"/>
  <c r="AD33805" i="2"/>
  <c r="AD33806" i="2"/>
  <c r="AD33807" i="2"/>
  <c r="AD33808" i="2"/>
  <c r="AD33809" i="2"/>
  <c r="AD33810" i="2"/>
  <c r="AD33811" i="2"/>
  <c r="AD33812" i="2"/>
  <c r="AD33813" i="2"/>
  <c r="AD33814" i="2"/>
  <c r="AD33815" i="2"/>
  <c r="AD33816" i="2"/>
  <c r="AD33817" i="2"/>
  <c r="AD33818" i="2"/>
  <c r="AD33819" i="2"/>
  <c r="AD33820" i="2"/>
  <c r="AD33821" i="2"/>
  <c r="AD33822" i="2"/>
  <c r="AD33823" i="2"/>
  <c r="AD33824" i="2"/>
  <c r="AD33825" i="2"/>
  <c r="AD33826" i="2"/>
  <c r="AD33827" i="2"/>
  <c r="AD33828" i="2"/>
  <c r="AD33829" i="2"/>
  <c r="AD33830" i="2"/>
  <c r="AD33831" i="2"/>
  <c r="AD33832" i="2"/>
  <c r="AD33833" i="2"/>
  <c r="AD33834" i="2"/>
  <c r="AD33835" i="2"/>
  <c r="AD33836" i="2"/>
  <c r="AD33837" i="2"/>
  <c r="AD33838" i="2"/>
  <c r="AD33839" i="2"/>
  <c r="AD33840" i="2"/>
  <c r="AD33841" i="2"/>
  <c r="AD33842" i="2"/>
  <c r="AD33843" i="2"/>
  <c r="AD33844" i="2"/>
  <c r="AD33845" i="2"/>
  <c r="AD33846" i="2"/>
  <c r="AD33847" i="2"/>
  <c r="AD33848" i="2"/>
  <c r="AD33849" i="2"/>
  <c r="AD33850" i="2"/>
  <c r="AD33851" i="2"/>
  <c r="AD33852" i="2"/>
  <c r="AD33853" i="2"/>
  <c r="AD33854" i="2"/>
  <c r="AD33855" i="2"/>
  <c r="AD33856" i="2"/>
  <c r="AD33857" i="2"/>
  <c r="AD33858" i="2"/>
  <c r="AD33859" i="2"/>
  <c r="AD33860" i="2"/>
  <c r="AD33861" i="2"/>
  <c r="AD33862" i="2"/>
  <c r="AD33863" i="2"/>
  <c r="AD33864" i="2"/>
  <c r="AD33865" i="2"/>
  <c r="AD33866" i="2"/>
  <c r="AD33867" i="2"/>
  <c r="AD33868" i="2"/>
  <c r="AD33869" i="2"/>
  <c r="AD33870" i="2"/>
  <c r="AD33871" i="2"/>
  <c r="AD33872" i="2"/>
  <c r="AD33873" i="2"/>
  <c r="AD33874" i="2"/>
  <c r="AD33875" i="2"/>
  <c r="AD33876" i="2"/>
  <c r="AD33877" i="2"/>
  <c r="AD33878" i="2"/>
  <c r="AD33879" i="2"/>
  <c r="AD33880" i="2"/>
  <c r="AD33881" i="2"/>
  <c r="AD33882" i="2"/>
  <c r="AD33883" i="2"/>
  <c r="AD33884" i="2"/>
  <c r="AD33885" i="2"/>
  <c r="AD33886" i="2"/>
  <c r="AD33887" i="2"/>
  <c r="AD33888" i="2"/>
  <c r="AD33889" i="2"/>
  <c r="AD33890" i="2"/>
  <c r="AD33891" i="2"/>
  <c r="AD33892" i="2"/>
  <c r="AD33893" i="2"/>
  <c r="AD33894" i="2"/>
  <c r="AD33895" i="2"/>
  <c r="AD33896" i="2"/>
  <c r="AD33897" i="2"/>
  <c r="AD33898" i="2"/>
  <c r="AD33899" i="2"/>
  <c r="AD33900" i="2"/>
  <c r="AD33901" i="2"/>
  <c r="AD33902" i="2"/>
  <c r="AD33903" i="2"/>
  <c r="AD33904" i="2"/>
  <c r="AD33905" i="2"/>
  <c r="AD33906" i="2"/>
  <c r="AD33907" i="2"/>
  <c r="AD33908" i="2"/>
  <c r="AD33909" i="2"/>
  <c r="AD33910" i="2"/>
  <c r="AD33911" i="2"/>
  <c r="AD33912" i="2"/>
  <c r="AD33913" i="2"/>
  <c r="AD33914" i="2"/>
  <c r="AD33915" i="2"/>
  <c r="AD33916" i="2"/>
  <c r="AD33917" i="2"/>
  <c r="AD33918" i="2"/>
  <c r="AD33919" i="2"/>
  <c r="AD33920" i="2"/>
  <c r="AD33921" i="2"/>
  <c r="AD33922" i="2"/>
  <c r="AD33923" i="2"/>
  <c r="AD33924" i="2"/>
  <c r="AD33925" i="2"/>
  <c r="AD33926" i="2"/>
  <c r="AD33927" i="2"/>
  <c r="AD33928" i="2"/>
  <c r="AD33929" i="2"/>
  <c r="AD33930" i="2"/>
  <c r="AD33931" i="2"/>
  <c r="AD33932" i="2"/>
  <c r="AD33933" i="2"/>
  <c r="AD33934" i="2"/>
  <c r="AD33935" i="2"/>
  <c r="AD33936" i="2"/>
  <c r="AD33937" i="2"/>
  <c r="AD33938" i="2"/>
  <c r="AD33939" i="2"/>
  <c r="AD33940" i="2"/>
  <c r="AD33941" i="2"/>
  <c r="AD33942" i="2"/>
  <c r="AD33943" i="2"/>
  <c r="AD33944" i="2"/>
  <c r="AD33945" i="2"/>
  <c r="AD33946" i="2"/>
  <c r="AD33947" i="2"/>
  <c r="AD33948" i="2"/>
  <c r="AD33949" i="2"/>
  <c r="AD33950" i="2"/>
  <c r="AD33951" i="2"/>
  <c r="AD33952" i="2"/>
  <c r="AD33953" i="2"/>
  <c r="AD33954" i="2"/>
  <c r="AD33955" i="2"/>
  <c r="AD33956" i="2"/>
  <c r="AD33957" i="2"/>
  <c r="AD33958" i="2"/>
  <c r="AD33959" i="2"/>
  <c r="AD33960" i="2"/>
  <c r="AD33961" i="2"/>
  <c r="AD33962" i="2"/>
  <c r="AD33963" i="2"/>
  <c r="AD33964" i="2"/>
  <c r="AD33965" i="2"/>
  <c r="AD33966" i="2"/>
  <c r="AD33967" i="2"/>
  <c r="AD33968" i="2"/>
  <c r="AD33969" i="2"/>
  <c r="AD33970" i="2"/>
  <c r="AD33971" i="2"/>
  <c r="AD33972" i="2"/>
  <c r="AD33973" i="2"/>
  <c r="AD33974" i="2"/>
  <c r="AD33975" i="2"/>
  <c r="AD33976" i="2"/>
  <c r="AD33977" i="2"/>
  <c r="AD33978" i="2"/>
  <c r="AD33979" i="2"/>
  <c r="AD33980" i="2"/>
  <c r="AD33981" i="2"/>
  <c r="AD33982" i="2"/>
  <c r="AD33983" i="2"/>
  <c r="AD33984" i="2"/>
  <c r="AD33985" i="2"/>
  <c r="AD33986" i="2"/>
  <c r="AD33987" i="2"/>
  <c r="AD33988" i="2"/>
  <c r="AD33989" i="2"/>
  <c r="AD33990" i="2"/>
  <c r="AD33991" i="2"/>
  <c r="AD33992" i="2"/>
  <c r="AD33993" i="2"/>
  <c r="AD33994" i="2"/>
  <c r="AD33995" i="2"/>
  <c r="AD33996" i="2"/>
  <c r="AD33997" i="2"/>
  <c r="AD33998" i="2"/>
  <c r="AD33999" i="2"/>
  <c r="AD34000" i="2"/>
  <c r="AD34001" i="2"/>
  <c r="AD34002" i="2"/>
  <c r="AD34003" i="2"/>
  <c r="AD34004" i="2"/>
  <c r="AD34005" i="2"/>
  <c r="AD34006" i="2"/>
  <c r="AD34007" i="2"/>
  <c r="AD34008" i="2"/>
  <c r="AD34009" i="2"/>
  <c r="AD34010" i="2"/>
  <c r="AD34011" i="2"/>
  <c r="AD34012" i="2"/>
  <c r="AD34013" i="2"/>
  <c r="AD34014" i="2"/>
  <c r="AD34015" i="2"/>
  <c r="AD34016" i="2"/>
  <c r="AD34017" i="2"/>
  <c r="AD34018" i="2"/>
  <c r="AD34019" i="2"/>
  <c r="AD34020" i="2"/>
  <c r="AD34021" i="2"/>
  <c r="AD34022" i="2"/>
  <c r="AD34023" i="2"/>
  <c r="AD34024" i="2"/>
  <c r="AD34025" i="2"/>
  <c r="AD34026" i="2"/>
  <c r="AD34027" i="2"/>
  <c r="AD34028" i="2"/>
  <c r="AD34029" i="2"/>
  <c r="AD34030" i="2"/>
  <c r="AD34031" i="2"/>
  <c r="AD34032" i="2"/>
  <c r="AD34033" i="2"/>
  <c r="AD34034" i="2"/>
  <c r="AD34035" i="2"/>
  <c r="AD34036" i="2"/>
  <c r="AD34037" i="2"/>
  <c r="AD34038" i="2"/>
  <c r="AD34039" i="2"/>
  <c r="AD34040" i="2"/>
  <c r="AD34041" i="2"/>
  <c r="AD34042" i="2"/>
  <c r="AD34043" i="2"/>
  <c r="AD34044" i="2"/>
  <c r="AD34045" i="2"/>
  <c r="AD34046" i="2"/>
  <c r="AD34047" i="2"/>
  <c r="AD34048" i="2"/>
  <c r="AD34049" i="2"/>
  <c r="AD34050" i="2"/>
  <c r="AD34051" i="2"/>
  <c r="AD34052" i="2"/>
  <c r="AD34053" i="2"/>
  <c r="AD34054" i="2"/>
  <c r="AD34055" i="2"/>
  <c r="AD34056" i="2"/>
  <c r="AD34057" i="2"/>
  <c r="AD34058" i="2"/>
  <c r="AD34059" i="2"/>
  <c r="AD34060" i="2"/>
  <c r="AD34061" i="2"/>
  <c r="AD34062" i="2"/>
  <c r="AD34063" i="2"/>
  <c r="AD34064" i="2"/>
  <c r="AD34065" i="2"/>
  <c r="AD34066" i="2"/>
  <c r="AD34067" i="2"/>
  <c r="AD34068" i="2"/>
  <c r="AD34069" i="2"/>
  <c r="AD34070" i="2"/>
  <c r="AD34071" i="2"/>
  <c r="AD34072" i="2"/>
  <c r="AD34073" i="2"/>
  <c r="AD34074" i="2"/>
  <c r="AD34075" i="2"/>
  <c r="AD34076" i="2"/>
  <c r="AD34077" i="2"/>
  <c r="AD34078" i="2"/>
  <c r="AD34079" i="2"/>
  <c r="AD34080" i="2"/>
  <c r="AD34081" i="2"/>
  <c r="AD34082" i="2"/>
  <c r="AD34083" i="2"/>
  <c r="AD34084" i="2"/>
  <c r="AD34085" i="2"/>
  <c r="AD34086" i="2"/>
  <c r="AD34087" i="2"/>
  <c r="AD34088" i="2"/>
  <c r="AD34089" i="2"/>
  <c r="AD34090" i="2"/>
  <c r="AD34091" i="2"/>
  <c r="AD34092" i="2"/>
  <c r="AD34093" i="2"/>
  <c r="AD34094" i="2"/>
  <c r="AD34095" i="2"/>
  <c r="AD34096" i="2"/>
  <c r="AD34097" i="2"/>
  <c r="AD34098" i="2"/>
  <c r="AD34099" i="2"/>
  <c r="AD34100" i="2"/>
  <c r="AD34101" i="2"/>
  <c r="AD34102" i="2"/>
  <c r="AD34103" i="2"/>
  <c r="AD34104" i="2"/>
  <c r="AD34105" i="2"/>
  <c r="AD34106" i="2"/>
  <c r="AD34107" i="2"/>
  <c r="AD34108" i="2"/>
  <c r="AD34109" i="2"/>
  <c r="AD34110" i="2"/>
  <c r="AD34111" i="2"/>
  <c r="AD34112" i="2"/>
  <c r="AD34113" i="2"/>
  <c r="AD34114" i="2"/>
  <c r="AD34115" i="2"/>
  <c r="AD34116" i="2"/>
  <c r="AD34117" i="2"/>
  <c r="AD34118" i="2"/>
  <c r="AD34119" i="2"/>
  <c r="AD34120" i="2"/>
  <c r="AD34121" i="2"/>
  <c r="AD34122" i="2"/>
  <c r="AD34123" i="2"/>
  <c r="AD34124" i="2"/>
  <c r="AD34125" i="2"/>
  <c r="AD34126" i="2"/>
  <c r="AD34127" i="2"/>
  <c r="AD34128" i="2"/>
  <c r="AD34129" i="2"/>
  <c r="AD34130" i="2"/>
  <c r="AD34131" i="2"/>
  <c r="AD34132" i="2"/>
  <c r="AD34133" i="2"/>
  <c r="AD34134" i="2"/>
  <c r="AD34135" i="2"/>
  <c r="AD34136" i="2"/>
  <c r="AD34137" i="2"/>
  <c r="AD34138" i="2"/>
  <c r="AD34139" i="2"/>
  <c r="AD34140" i="2"/>
  <c r="AD34141" i="2"/>
  <c r="AD34142" i="2"/>
  <c r="AD34143" i="2"/>
  <c r="AD34144" i="2"/>
  <c r="AD34145" i="2"/>
  <c r="AD34146" i="2"/>
  <c r="AD34147" i="2"/>
  <c r="AD34148" i="2"/>
  <c r="AD34149" i="2"/>
  <c r="AD34150" i="2"/>
  <c r="AD34151" i="2"/>
  <c r="AD34152" i="2"/>
  <c r="AD34153" i="2"/>
  <c r="AD34154" i="2"/>
  <c r="AD34155" i="2"/>
  <c r="AD34156" i="2"/>
  <c r="AD34157" i="2"/>
  <c r="AD34158" i="2"/>
  <c r="AD34159" i="2"/>
  <c r="AD34160" i="2"/>
  <c r="AD34161" i="2"/>
  <c r="AD34162" i="2"/>
  <c r="AD34163" i="2"/>
  <c r="AD34164" i="2"/>
  <c r="AD34165" i="2"/>
  <c r="AD34166" i="2"/>
  <c r="AD34167" i="2"/>
  <c r="AD34168" i="2"/>
  <c r="AD34169" i="2"/>
  <c r="AD34170" i="2"/>
  <c r="AD34171" i="2"/>
  <c r="AD34172" i="2"/>
  <c r="AD34173" i="2"/>
  <c r="AD34174" i="2"/>
  <c r="AD34175" i="2"/>
  <c r="AD34176" i="2"/>
  <c r="AD34177" i="2"/>
  <c r="AD34178" i="2"/>
  <c r="AD34179" i="2"/>
  <c r="AD34180" i="2"/>
  <c r="AD34181" i="2"/>
  <c r="AD34182" i="2"/>
  <c r="AD34183" i="2"/>
  <c r="AD34184" i="2"/>
  <c r="AD34185" i="2"/>
  <c r="AD34186" i="2"/>
  <c r="AD34187" i="2"/>
  <c r="AD34188" i="2"/>
  <c r="AD34189" i="2"/>
  <c r="AD34190" i="2"/>
  <c r="AD34191" i="2"/>
  <c r="AD34192" i="2"/>
  <c r="AD34193" i="2"/>
  <c r="AD34194" i="2"/>
  <c r="AD34195" i="2"/>
  <c r="AD34196" i="2"/>
  <c r="AD34197" i="2"/>
  <c r="AD34198" i="2"/>
  <c r="AD34199" i="2"/>
  <c r="AD34200" i="2"/>
  <c r="AD34201" i="2"/>
  <c r="AD34202" i="2"/>
  <c r="AD34203" i="2"/>
  <c r="AD34204" i="2"/>
  <c r="AD34205" i="2"/>
  <c r="AD34206" i="2"/>
  <c r="AD34207" i="2"/>
  <c r="AD34208" i="2"/>
  <c r="AD34209" i="2"/>
  <c r="AD34210" i="2"/>
  <c r="AD34211" i="2"/>
  <c r="AD34212" i="2"/>
  <c r="AD34213" i="2"/>
  <c r="AD34214" i="2"/>
  <c r="AD34215" i="2"/>
  <c r="AD34216" i="2"/>
  <c r="AD34217" i="2"/>
  <c r="AD34218" i="2"/>
  <c r="AD34219" i="2"/>
  <c r="AD34220" i="2"/>
  <c r="AD34221" i="2"/>
  <c r="AD34222" i="2"/>
  <c r="AD34223" i="2"/>
  <c r="AD34224" i="2"/>
  <c r="AD34225" i="2"/>
  <c r="AD34226" i="2"/>
  <c r="AD34227" i="2"/>
  <c r="AD34228" i="2"/>
  <c r="AD34229" i="2"/>
  <c r="AD34230" i="2"/>
  <c r="AD34231" i="2"/>
  <c r="AD34232" i="2"/>
  <c r="AD34233" i="2"/>
  <c r="AD34234" i="2"/>
  <c r="AD34235" i="2"/>
  <c r="AD34236" i="2"/>
  <c r="AD34237" i="2"/>
  <c r="AD34238" i="2"/>
  <c r="AD34239" i="2"/>
  <c r="AD34240" i="2"/>
  <c r="AD34241" i="2"/>
  <c r="AD34242" i="2"/>
  <c r="AD34243" i="2"/>
  <c r="AD34244" i="2"/>
  <c r="AD34245" i="2"/>
  <c r="AD34246" i="2"/>
  <c r="AD34247" i="2"/>
  <c r="AD34248" i="2"/>
  <c r="AD34249" i="2"/>
  <c r="AD34250" i="2"/>
  <c r="AD34251" i="2"/>
  <c r="AD34252" i="2"/>
  <c r="AD34253" i="2"/>
  <c r="AD34254" i="2"/>
  <c r="AD34255" i="2"/>
  <c r="AD34256" i="2"/>
  <c r="AD34257" i="2"/>
  <c r="AD34258" i="2"/>
  <c r="AD34259" i="2"/>
  <c r="AD34260" i="2"/>
  <c r="AD34261" i="2"/>
  <c r="AD34262" i="2"/>
  <c r="AD34263" i="2"/>
  <c r="AD34264" i="2"/>
  <c r="AD34265" i="2"/>
  <c r="AD34266" i="2"/>
  <c r="AD34267" i="2"/>
  <c r="AD34268" i="2"/>
  <c r="AD34269" i="2"/>
  <c r="AD34270" i="2"/>
  <c r="AD34271" i="2"/>
  <c r="AD34272" i="2"/>
  <c r="AD34273" i="2"/>
  <c r="AD34274" i="2"/>
  <c r="AD34275" i="2"/>
  <c r="AD34276" i="2"/>
  <c r="AD34277" i="2"/>
  <c r="AD34278" i="2"/>
  <c r="AD34279" i="2"/>
  <c r="AD34280" i="2"/>
  <c r="AD34281" i="2"/>
  <c r="AD34282" i="2"/>
  <c r="AD34283" i="2"/>
  <c r="AD34284" i="2"/>
  <c r="AD34285" i="2"/>
  <c r="AD34286" i="2"/>
  <c r="AD34287" i="2"/>
  <c r="AD34288" i="2"/>
  <c r="AD34289" i="2"/>
  <c r="AD34290" i="2"/>
  <c r="AD34291" i="2"/>
  <c r="AD34292" i="2"/>
  <c r="AD34293" i="2"/>
  <c r="AD34294" i="2"/>
  <c r="AD34295" i="2"/>
  <c r="AD34296" i="2"/>
  <c r="AD34297" i="2"/>
  <c r="AD34298" i="2"/>
  <c r="AD34299" i="2"/>
  <c r="AD34300" i="2"/>
  <c r="AD34301" i="2"/>
  <c r="AD34302" i="2"/>
  <c r="AD34303" i="2"/>
  <c r="AD34304" i="2"/>
  <c r="AD34305" i="2"/>
  <c r="AD34306" i="2"/>
  <c r="AD34307" i="2"/>
  <c r="AD34308" i="2"/>
  <c r="AD34309" i="2"/>
  <c r="AD34310" i="2"/>
  <c r="AD34311" i="2"/>
  <c r="AD34312" i="2"/>
  <c r="AD34313" i="2"/>
  <c r="AD34314" i="2"/>
  <c r="AD34315" i="2"/>
  <c r="AD34316" i="2"/>
  <c r="AD34317" i="2"/>
  <c r="AD34318" i="2"/>
  <c r="AD34319" i="2"/>
  <c r="AD34320" i="2"/>
  <c r="AD34321" i="2"/>
  <c r="AD34322" i="2"/>
  <c r="AD34323" i="2"/>
  <c r="AD34324" i="2"/>
  <c r="AD34325" i="2"/>
  <c r="AD34326" i="2"/>
  <c r="AD34327" i="2"/>
  <c r="AD34328" i="2"/>
  <c r="AD34329" i="2"/>
  <c r="AD34330" i="2"/>
  <c r="AD34331" i="2"/>
  <c r="AD34332" i="2"/>
  <c r="AD34333" i="2"/>
  <c r="AD34334" i="2"/>
  <c r="AD34335" i="2"/>
  <c r="AD34336" i="2"/>
  <c r="AD34337" i="2"/>
  <c r="AD34338" i="2"/>
  <c r="AD34339" i="2"/>
  <c r="AD34340" i="2"/>
  <c r="AD34341" i="2"/>
  <c r="AD34342" i="2"/>
  <c r="AD34343" i="2"/>
  <c r="AD34344" i="2"/>
  <c r="AD34345" i="2"/>
  <c r="AD34346" i="2"/>
  <c r="AD34347" i="2"/>
  <c r="AD34348" i="2"/>
  <c r="AD34349" i="2"/>
  <c r="AD34350" i="2"/>
  <c r="AD34351" i="2"/>
  <c r="AD34352" i="2"/>
  <c r="AD34353" i="2"/>
  <c r="AD34354" i="2"/>
  <c r="AD34355" i="2"/>
  <c r="AD34356" i="2"/>
  <c r="AD34357" i="2"/>
  <c r="AD34358" i="2"/>
  <c r="AD34359" i="2"/>
  <c r="AD34360" i="2"/>
  <c r="AD34361" i="2"/>
  <c r="AD34362" i="2"/>
  <c r="AD34363" i="2"/>
  <c r="AD34364" i="2"/>
  <c r="AD34365" i="2"/>
  <c r="AD34366" i="2"/>
  <c r="AD34367" i="2"/>
  <c r="AD34368" i="2"/>
  <c r="AD34369" i="2"/>
  <c r="AD34370" i="2"/>
  <c r="AD34371" i="2"/>
  <c r="AD34372" i="2"/>
  <c r="AD34373" i="2"/>
  <c r="AD34374" i="2"/>
  <c r="AD34375" i="2"/>
  <c r="AD34376" i="2"/>
  <c r="AD34377" i="2"/>
  <c r="AD34378" i="2"/>
  <c r="AD34379" i="2"/>
  <c r="AD34380" i="2"/>
  <c r="AD34381" i="2"/>
  <c r="AD34382" i="2"/>
  <c r="AD34383" i="2"/>
  <c r="AD34384" i="2"/>
  <c r="AD34385" i="2"/>
  <c r="AD34386" i="2"/>
  <c r="AD34387" i="2"/>
  <c r="AD34388" i="2"/>
  <c r="AD34389" i="2"/>
  <c r="AD34390" i="2"/>
  <c r="AD34391" i="2"/>
  <c r="AD34392" i="2"/>
  <c r="AD34393" i="2"/>
  <c r="AD34394" i="2"/>
  <c r="AD34395" i="2"/>
  <c r="AD34396" i="2"/>
  <c r="AD34397" i="2"/>
  <c r="AD34398" i="2"/>
  <c r="AD34399" i="2"/>
  <c r="AD34400" i="2"/>
  <c r="AD34401" i="2"/>
  <c r="AD34402" i="2"/>
  <c r="AD34403" i="2"/>
  <c r="AD34404" i="2"/>
  <c r="AD34405" i="2"/>
  <c r="AD34406" i="2"/>
  <c r="AD34407" i="2"/>
  <c r="AD34408" i="2"/>
  <c r="AD34409" i="2"/>
  <c r="AD34410" i="2"/>
  <c r="AD34411" i="2"/>
  <c r="AD34412" i="2"/>
  <c r="AD34413" i="2"/>
  <c r="AD34414" i="2"/>
  <c r="AD34415" i="2"/>
  <c r="AD34416" i="2"/>
  <c r="AD34417" i="2"/>
  <c r="AD34418" i="2"/>
  <c r="AD34419" i="2"/>
  <c r="AD34420" i="2"/>
  <c r="AD34421" i="2"/>
  <c r="AD34422" i="2"/>
  <c r="AD34423" i="2"/>
  <c r="AD34424" i="2"/>
  <c r="AD34425" i="2"/>
  <c r="AD34426" i="2"/>
  <c r="AD34427" i="2"/>
  <c r="AD34428" i="2"/>
  <c r="AD34429" i="2"/>
  <c r="AD34430" i="2"/>
  <c r="AD34431" i="2"/>
  <c r="AD34432" i="2"/>
  <c r="AD34433" i="2"/>
  <c r="AD34434" i="2"/>
  <c r="AD34435" i="2"/>
  <c r="AD34436" i="2"/>
  <c r="AD34437" i="2"/>
  <c r="AD34438" i="2"/>
  <c r="AD34439" i="2"/>
  <c r="AD34440" i="2"/>
  <c r="AD34441" i="2"/>
  <c r="AD34442" i="2"/>
  <c r="AD34443" i="2"/>
  <c r="AD34444" i="2"/>
  <c r="AD34445" i="2"/>
  <c r="AD34446" i="2"/>
  <c r="AD34447" i="2"/>
  <c r="AD34448" i="2"/>
  <c r="AD34449" i="2"/>
  <c r="AD34450" i="2"/>
  <c r="AD34451" i="2"/>
  <c r="AD34452" i="2"/>
  <c r="AD34453" i="2"/>
  <c r="AD34454" i="2"/>
  <c r="AD34455" i="2"/>
  <c r="AD34456" i="2"/>
  <c r="AD34457" i="2"/>
  <c r="AD34458" i="2"/>
  <c r="AD34459" i="2"/>
  <c r="AD34460" i="2"/>
  <c r="AD34461" i="2"/>
  <c r="AD34462" i="2"/>
  <c r="AD34463" i="2"/>
  <c r="AD34464" i="2"/>
  <c r="AD34465" i="2"/>
  <c r="AD34466" i="2"/>
  <c r="AD34467" i="2"/>
  <c r="AD34468" i="2"/>
  <c r="AD34469" i="2"/>
  <c r="AD34470" i="2"/>
  <c r="AD34471" i="2"/>
  <c r="AD34472" i="2"/>
  <c r="AD34473" i="2"/>
  <c r="AD34474" i="2"/>
  <c r="AD34475" i="2"/>
  <c r="AD34476" i="2"/>
  <c r="AD34477" i="2"/>
  <c r="AD34478" i="2"/>
  <c r="AD34479" i="2"/>
  <c r="AD34480" i="2"/>
  <c r="AD34481" i="2"/>
  <c r="AD34482" i="2"/>
  <c r="AD34483" i="2"/>
  <c r="AD34484" i="2"/>
  <c r="AD34485" i="2"/>
  <c r="AD34486" i="2"/>
  <c r="AD34487" i="2"/>
  <c r="AD34488" i="2"/>
  <c r="AD34489" i="2"/>
  <c r="AD34490" i="2"/>
  <c r="AD34491" i="2"/>
  <c r="AD34492" i="2"/>
  <c r="AD34493" i="2"/>
  <c r="AD34494" i="2"/>
  <c r="AD34495" i="2"/>
  <c r="AD34496" i="2"/>
  <c r="AD34497" i="2"/>
  <c r="AD34498" i="2"/>
  <c r="AD34499" i="2"/>
  <c r="AD34500" i="2"/>
  <c r="AD34501" i="2"/>
  <c r="AD34502" i="2"/>
  <c r="AD34503" i="2"/>
  <c r="AD34504" i="2"/>
  <c r="AD34505" i="2"/>
  <c r="AD34506" i="2"/>
  <c r="AD34507" i="2"/>
  <c r="AD34508" i="2"/>
  <c r="AD34509" i="2"/>
  <c r="AD34510" i="2"/>
  <c r="AD34511" i="2"/>
  <c r="AD34512" i="2"/>
  <c r="AD34513" i="2"/>
  <c r="AD34514" i="2"/>
  <c r="AD34515" i="2"/>
  <c r="AD34516" i="2"/>
  <c r="AD34517" i="2"/>
  <c r="AD34518" i="2"/>
  <c r="AD34519" i="2"/>
  <c r="AD34520" i="2"/>
  <c r="AD34521" i="2"/>
  <c r="AD34522" i="2"/>
  <c r="AD34523" i="2"/>
  <c r="AD34524" i="2"/>
  <c r="AD34525" i="2"/>
  <c r="AD34526" i="2"/>
  <c r="AD34527" i="2"/>
  <c r="AD34528" i="2"/>
  <c r="AD34529" i="2"/>
  <c r="AD34530" i="2"/>
  <c r="AD34531" i="2"/>
  <c r="AD34532" i="2"/>
  <c r="AD34533" i="2"/>
  <c r="AD34534" i="2"/>
  <c r="AD34535" i="2"/>
  <c r="AD34536" i="2"/>
  <c r="AD34537" i="2"/>
  <c r="AD34538" i="2"/>
  <c r="AD34539" i="2"/>
  <c r="AD34540" i="2"/>
  <c r="AD34541" i="2"/>
  <c r="AD34542" i="2"/>
  <c r="AD34543" i="2"/>
  <c r="AD34544" i="2"/>
  <c r="AD34545" i="2"/>
  <c r="AD34546" i="2"/>
  <c r="AD34547" i="2"/>
  <c r="AD34548" i="2"/>
  <c r="AD34549" i="2"/>
  <c r="AD34550" i="2"/>
  <c r="AD34551" i="2"/>
  <c r="AD34552" i="2"/>
  <c r="AD34553" i="2"/>
  <c r="AD34554" i="2"/>
  <c r="AD34555" i="2"/>
  <c r="AD34556" i="2"/>
  <c r="AD34557" i="2"/>
  <c r="AD34558" i="2"/>
  <c r="AD34559" i="2"/>
  <c r="AD34560" i="2"/>
  <c r="AD34561" i="2"/>
  <c r="AD34562" i="2"/>
  <c r="AD34563" i="2"/>
  <c r="AD34564" i="2"/>
  <c r="AD34565" i="2"/>
  <c r="AD34566" i="2"/>
  <c r="AD34567" i="2"/>
  <c r="AD34568" i="2"/>
  <c r="AD34569" i="2"/>
  <c r="AD34570" i="2"/>
  <c r="AD34571" i="2"/>
  <c r="AD34572" i="2"/>
  <c r="AD34573" i="2"/>
  <c r="AD34574" i="2"/>
  <c r="AD34575" i="2"/>
  <c r="AD34576" i="2"/>
  <c r="AD34577" i="2"/>
  <c r="AD34578" i="2"/>
  <c r="AD34579" i="2"/>
  <c r="AD34580" i="2"/>
  <c r="AD34581" i="2"/>
  <c r="AD34582" i="2"/>
  <c r="AD34583" i="2"/>
  <c r="AD34584" i="2"/>
  <c r="AD34585" i="2"/>
  <c r="AD34586" i="2"/>
  <c r="AD34587" i="2"/>
  <c r="AD34588" i="2"/>
  <c r="AD34589" i="2"/>
  <c r="AD34590" i="2"/>
  <c r="AD34591" i="2"/>
  <c r="AD34592" i="2"/>
  <c r="AD34593" i="2"/>
  <c r="AD34594" i="2"/>
  <c r="AD34595" i="2"/>
  <c r="AD34596" i="2"/>
  <c r="AD34597" i="2"/>
  <c r="AD34598" i="2"/>
  <c r="AD34599" i="2"/>
  <c r="AD34600" i="2"/>
  <c r="AD34601" i="2"/>
  <c r="AD34602" i="2"/>
  <c r="AD34603" i="2"/>
  <c r="AD34604" i="2"/>
  <c r="AD34605" i="2"/>
  <c r="AD34606" i="2"/>
  <c r="AD34607" i="2"/>
  <c r="AD34608" i="2"/>
  <c r="AD34609" i="2"/>
  <c r="AD34610" i="2"/>
  <c r="AD34611" i="2"/>
  <c r="AD34612" i="2"/>
  <c r="AD34613" i="2"/>
  <c r="AD34614" i="2"/>
  <c r="AD34615" i="2"/>
  <c r="AD34616" i="2"/>
  <c r="AD34617" i="2"/>
  <c r="AD34618" i="2"/>
  <c r="AD34619" i="2"/>
  <c r="AD34620" i="2"/>
  <c r="AD34621" i="2"/>
  <c r="AD34622" i="2"/>
  <c r="AD34623" i="2"/>
  <c r="AD34624" i="2"/>
  <c r="AD34625" i="2"/>
  <c r="AD34626" i="2"/>
  <c r="AD34627" i="2"/>
  <c r="AD34628" i="2"/>
  <c r="AD34629" i="2"/>
  <c r="AD34630" i="2"/>
  <c r="AD34631" i="2"/>
  <c r="AD34632" i="2"/>
  <c r="AD34633" i="2"/>
  <c r="AD34634" i="2"/>
  <c r="AD34635" i="2"/>
  <c r="AD34636" i="2"/>
  <c r="AD34637" i="2"/>
  <c r="AD34638" i="2"/>
  <c r="AD34639" i="2"/>
  <c r="AD34640" i="2"/>
  <c r="AD34641" i="2"/>
  <c r="AD34642" i="2"/>
  <c r="AD34643" i="2"/>
  <c r="AD34644" i="2"/>
  <c r="AD34645" i="2"/>
  <c r="AD34646" i="2"/>
  <c r="AD34647" i="2"/>
  <c r="AD34648" i="2"/>
  <c r="AD34649" i="2"/>
  <c r="AD34650" i="2"/>
  <c r="AD34651" i="2"/>
  <c r="AD34652" i="2"/>
  <c r="AD34653" i="2"/>
  <c r="AD34654" i="2"/>
  <c r="AD34655" i="2"/>
  <c r="AD34656" i="2"/>
  <c r="AD34657" i="2"/>
  <c r="AD34658" i="2"/>
  <c r="AD34659" i="2"/>
  <c r="AD34660" i="2"/>
  <c r="AD34661" i="2"/>
  <c r="AD34662" i="2"/>
  <c r="AD34663" i="2"/>
  <c r="AD34664" i="2"/>
  <c r="AD34665" i="2"/>
  <c r="AD34666" i="2"/>
  <c r="AD34667" i="2"/>
  <c r="AD34668" i="2"/>
  <c r="AD34669" i="2"/>
  <c r="AD34670" i="2"/>
  <c r="AD34671" i="2"/>
  <c r="AD34672" i="2"/>
  <c r="AD34673" i="2"/>
  <c r="AD34674" i="2"/>
  <c r="AD34675" i="2"/>
  <c r="AD34676" i="2"/>
  <c r="AD34677" i="2"/>
  <c r="AD34678" i="2"/>
  <c r="AD34679" i="2"/>
  <c r="AD34680" i="2"/>
  <c r="AD34681" i="2"/>
  <c r="AD34682" i="2"/>
  <c r="AD34683" i="2"/>
  <c r="AD34684" i="2"/>
  <c r="AD34685" i="2"/>
  <c r="AD34686" i="2"/>
  <c r="AD34687" i="2"/>
  <c r="AD34688" i="2"/>
  <c r="AD34689" i="2"/>
  <c r="AD34690" i="2"/>
  <c r="AD34691" i="2"/>
  <c r="AD34692" i="2"/>
  <c r="AD34693" i="2"/>
  <c r="AD34694" i="2"/>
  <c r="AD34695" i="2"/>
  <c r="AD34696" i="2"/>
  <c r="AD34697" i="2"/>
  <c r="AD34698" i="2"/>
  <c r="AD34699" i="2"/>
  <c r="AD34700" i="2"/>
  <c r="AD34701" i="2"/>
  <c r="AD34702" i="2"/>
  <c r="AD34703" i="2"/>
  <c r="AD34704" i="2"/>
  <c r="AD34705" i="2"/>
  <c r="AD34706" i="2"/>
  <c r="AD34707" i="2"/>
  <c r="AD34708" i="2"/>
  <c r="AD34709" i="2"/>
  <c r="AD34710" i="2"/>
  <c r="AD34711" i="2"/>
  <c r="AD34712" i="2"/>
  <c r="AD34713" i="2"/>
  <c r="AD34714" i="2"/>
  <c r="AD34715" i="2"/>
  <c r="AD34716" i="2"/>
  <c r="AD34717" i="2"/>
  <c r="AD34718" i="2"/>
  <c r="AD34719" i="2"/>
  <c r="AD34720" i="2"/>
  <c r="AD34721" i="2"/>
  <c r="AD34722" i="2"/>
  <c r="AD34723" i="2"/>
  <c r="AD34724" i="2"/>
  <c r="AD34725" i="2"/>
  <c r="AD34726" i="2"/>
  <c r="AD34727" i="2"/>
  <c r="AD34728" i="2"/>
  <c r="AD34729" i="2"/>
  <c r="AD34730" i="2"/>
  <c r="AD34731" i="2"/>
  <c r="AD34732" i="2"/>
  <c r="AD34733" i="2"/>
  <c r="AD34734" i="2"/>
  <c r="AD34735" i="2"/>
  <c r="AD34736" i="2"/>
  <c r="AD34737" i="2"/>
  <c r="AD34738" i="2"/>
  <c r="AD34739" i="2"/>
  <c r="AD34740" i="2"/>
  <c r="AD34741" i="2"/>
  <c r="AD34742" i="2"/>
  <c r="AD34743" i="2"/>
  <c r="AD34744" i="2"/>
  <c r="AD34745" i="2"/>
  <c r="AD34746" i="2"/>
  <c r="AD34747" i="2"/>
  <c r="AD34748" i="2"/>
  <c r="AD34749" i="2"/>
  <c r="AD34750" i="2"/>
  <c r="AD34751" i="2"/>
  <c r="AD34752" i="2"/>
  <c r="AD34753" i="2"/>
  <c r="AD34754" i="2"/>
  <c r="AD34755" i="2"/>
  <c r="AD34756" i="2"/>
  <c r="AD34757" i="2"/>
  <c r="AD34758" i="2"/>
  <c r="AD34759" i="2"/>
  <c r="AD34760" i="2"/>
  <c r="AD34761" i="2"/>
  <c r="AD34762" i="2"/>
  <c r="AD34763" i="2"/>
  <c r="AD34764" i="2"/>
  <c r="AD34765" i="2"/>
  <c r="AD34766" i="2"/>
  <c r="AD34767" i="2"/>
  <c r="AD34768" i="2"/>
  <c r="AD34769" i="2"/>
  <c r="AD34770" i="2"/>
  <c r="AD34771" i="2"/>
  <c r="AD34772" i="2"/>
  <c r="AD34773" i="2"/>
  <c r="AD34774" i="2"/>
  <c r="AD34775" i="2"/>
  <c r="AD34776" i="2"/>
  <c r="AD34777" i="2"/>
  <c r="AD34778" i="2"/>
  <c r="AD34779" i="2"/>
  <c r="AD34780" i="2"/>
  <c r="AD34781" i="2"/>
  <c r="AD34782" i="2"/>
  <c r="AD34783" i="2"/>
  <c r="AD34784" i="2"/>
  <c r="AD34785" i="2"/>
  <c r="AD34786" i="2"/>
  <c r="AD34787" i="2"/>
  <c r="AD34788" i="2"/>
  <c r="AD34789" i="2"/>
  <c r="AD34790" i="2"/>
  <c r="AD34791" i="2"/>
  <c r="AD34792" i="2"/>
  <c r="AD34793" i="2"/>
  <c r="AD34794" i="2"/>
  <c r="AD34795" i="2"/>
  <c r="AD34796" i="2"/>
  <c r="AD34797" i="2"/>
  <c r="AD34798" i="2"/>
  <c r="AD34799" i="2"/>
  <c r="AD34800" i="2"/>
  <c r="AD34801" i="2"/>
  <c r="AD34802" i="2"/>
  <c r="AD34803" i="2"/>
  <c r="AD34804" i="2"/>
  <c r="AD34805" i="2"/>
  <c r="AD34806" i="2"/>
  <c r="AD34807" i="2"/>
  <c r="AD34808" i="2"/>
  <c r="AD34809" i="2"/>
  <c r="AD34810" i="2"/>
  <c r="AD34811" i="2"/>
  <c r="AD34812" i="2"/>
  <c r="AD34813" i="2"/>
  <c r="AD34814" i="2"/>
  <c r="AD34815" i="2"/>
  <c r="AD34816" i="2"/>
  <c r="AD34817" i="2"/>
  <c r="AD34818" i="2"/>
  <c r="AD34819" i="2"/>
  <c r="AD34820" i="2"/>
  <c r="AD34821" i="2"/>
  <c r="AD34822" i="2"/>
  <c r="AD34823" i="2"/>
  <c r="AD34824" i="2"/>
  <c r="AD34825" i="2"/>
  <c r="AD34826" i="2"/>
  <c r="AD34827" i="2"/>
  <c r="AD34828" i="2"/>
  <c r="AD34829" i="2"/>
  <c r="AD34830" i="2"/>
  <c r="AD34831" i="2"/>
  <c r="AD34832" i="2"/>
  <c r="AD34833" i="2"/>
  <c r="AD34834" i="2"/>
  <c r="AD34835" i="2"/>
  <c r="AD34836" i="2"/>
  <c r="AD34837" i="2"/>
  <c r="AD34838" i="2"/>
  <c r="AD34839" i="2"/>
  <c r="AD34840" i="2"/>
  <c r="AD34841" i="2"/>
  <c r="AD34842" i="2"/>
  <c r="AD34843" i="2"/>
  <c r="AD34844" i="2"/>
  <c r="AD34845" i="2"/>
  <c r="AD34846" i="2"/>
  <c r="AD34847" i="2"/>
  <c r="AD34848" i="2"/>
  <c r="AD34849" i="2"/>
  <c r="AD34850" i="2"/>
  <c r="AD34851" i="2"/>
  <c r="AD34852" i="2"/>
  <c r="AD34853" i="2"/>
  <c r="AD34854" i="2"/>
  <c r="AD34855" i="2"/>
  <c r="AD34856" i="2"/>
  <c r="AD34857" i="2"/>
  <c r="AD34858" i="2"/>
  <c r="AD34859" i="2"/>
  <c r="AD34860" i="2"/>
  <c r="AD34861" i="2"/>
  <c r="AD34862" i="2"/>
  <c r="AD34863" i="2"/>
  <c r="AD34864" i="2"/>
  <c r="AD34865" i="2"/>
  <c r="AD34866" i="2"/>
  <c r="AD34867" i="2"/>
  <c r="AD34868" i="2"/>
  <c r="AD34869" i="2"/>
  <c r="AD34870" i="2"/>
  <c r="AD34871" i="2"/>
  <c r="AD34872" i="2"/>
  <c r="AD34873" i="2"/>
  <c r="AD34874" i="2"/>
  <c r="AD34875" i="2"/>
  <c r="AD34876" i="2"/>
  <c r="AD34877" i="2"/>
  <c r="AD34878" i="2"/>
  <c r="AD34879" i="2"/>
  <c r="AD34880" i="2"/>
  <c r="AD34881" i="2"/>
  <c r="AD34882" i="2"/>
  <c r="AD34883" i="2"/>
  <c r="AD34884" i="2"/>
  <c r="AD34885" i="2"/>
  <c r="AD34886" i="2"/>
  <c r="AD34887" i="2"/>
  <c r="AD34888" i="2"/>
  <c r="AD34889" i="2"/>
  <c r="AD34890" i="2"/>
  <c r="AD34891" i="2"/>
  <c r="AD34892" i="2"/>
  <c r="AD34893" i="2"/>
  <c r="AD34894" i="2"/>
  <c r="AD34895" i="2"/>
  <c r="AD34896" i="2"/>
  <c r="AD34897" i="2"/>
  <c r="AD34898" i="2"/>
  <c r="AD34899" i="2"/>
  <c r="AD34900" i="2"/>
  <c r="AD34901" i="2"/>
  <c r="AD34902" i="2"/>
  <c r="AD34903" i="2"/>
  <c r="AD34904" i="2"/>
  <c r="AD34905" i="2"/>
  <c r="AD34906" i="2"/>
  <c r="AD34907" i="2"/>
  <c r="AD34908" i="2"/>
  <c r="AD34909" i="2"/>
  <c r="AD34910" i="2"/>
  <c r="AD34911" i="2"/>
  <c r="AD34912" i="2"/>
  <c r="AD34913" i="2"/>
  <c r="AD34914" i="2"/>
  <c r="AD34915" i="2"/>
  <c r="AD34916" i="2"/>
  <c r="AD34917" i="2"/>
  <c r="AD34918" i="2"/>
  <c r="AD34919" i="2"/>
  <c r="AD34920" i="2"/>
  <c r="AD34921" i="2"/>
  <c r="AD34922" i="2"/>
  <c r="AD34923" i="2"/>
  <c r="AD34924" i="2"/>
  <c r="AD34925" i="2"/>
  <c r="AD34926" i="2"/>
  <c r="AD34927" i="2"/>
  <c r="AD34928" i="2"/>
  <c r="AD34929" i="2"/>
  <c r="AD34930" i="2"/>
  <c r="AD34931" i="2"/>
  <c r="AD34932" i="2"/>
  <c r="AD34933" i="2"/>
  <c r="AD34934" i="2"/>
  <c r="AD34935" i="2"/>
  <c r="AD34936" i="2"/>
  <c r="AD34937" i="2"/>
  <c r="AD34938" i="2"/>
  <c r="AD34939" i="2"/>
  <c r="AD34940" i="2"/>
  <c r="AD34941" i="2"/>
  <c r="AD34942" i="2"/>
  <c r="AD34943" i="2"/>
  <c r="AD34944" i="2"/>
  <c r="AD34945" i="2"/>
  <c r="AD34946" i="2"/>
  <c r="AD34947" i="2"/>
  <c r="AD34948" i="2"/>
  <c r="AD34949" i="2"/>
  <c r="AD34950" i="2"/>
  <c r="AD34951" i="2"/>
  <c r="AD34952" i="2"/>
  <c r="AD34953" i="2"/>
  <c r="AD34954" i="2"/>
  <c r="AD34955" i="2"/>
  <c r="AD34956" i="2"/>
  <c r="AD34957" i="2"/>
  <c r="AD34958" i="2"/>
  <c r="AD34959" i="2"/>
  <c r="AD34960" i="2"/>
  <c r="AD34961" i="2"/>
  <c r="AD34962" i="2"/>
  <c r="AD34963" i="2"/>
  <c r="AD34964" i="2"/>
  <c r="AD34965" i="2"/>
  <c r="AD34966" i="2"/>
  <c r="AD34967" i="2"/>
  <c r="AD34968" i="2"/>
  <c r="AD34969" i="2"/>
  <c r="AD34970" i="2"/>
  <c r="AD34971" i="2"/>
  <c r="AD34972" i="2"/>
  <c r="AD34973" i="2"/>
  <c r="AD34974" i="2"/>
  <c r="AD34975" i="2"/>
  <c r="AD34976" i="2"/>
  <c r="AD34977" i="2"/>
  <c r="AD34978" i="2"/>
  <c r="AD34979" i="2"/>
  <c r="AD34980" i="2"/>
  <c r="AD34981" i="2"/>
  <c r="AD34982" i="2"/>
  <c r="AD34983" i="2"/>
  <c r="AD34984" i="2"/>
  <c r="AD34985" i="2"/>
  <c r="AD34986" i="2"/>
  <c r="AD34987" i="2"/>
  <c r="AD34988" i="2"/>
  <c r="AD34989" i="2"/>
  <c r="AD34990" i="2"/>
  <c r="AD34991" i="2"/>
  <c r="AD34992" i="2"/>
  <c r="AD34993" i="2"/>
  <c r="AD34994" i="2"/>
  <c r="AD34995" i="2"/>
  <c r="AD34996" i="2"/>
  <c r="AD34997" i="2"/>
  <c r="AD34998" i="2"/>
  <c r="AD34999" i="2"/>
  <c r="AD35000" i="2"/>
  <c r="AD35001" i="2"/>
  <c r="AD35002" i="2"/>
  <c r="AD35003" i="2"/>
  <c r="AD35004" i="2"/>
  <c r="AD35005" i="2"/>
  <c r="AD35006" i="2"/>
  <c r="AD35007" i="2"/>
  <c r="AD35008" i="2"/>
  <c r="AD35009" i="2"/>
  <c r="AD35010" i="2"/>
  <c r="AD35011" i="2"/>
  <c r="AD35012" i="2"/>
  <c r="AD35013" i="2"/>
  <c r="AD35014" i="2"/>
  <c r="AD35015" i="2"/>
  <c r="AD35016" i="2"/>
  <c r="AD35017" i="2"/>
  <c r="AD35018" i="2"/>
  <c r="AD35019" i="2"/>
  <c r="AD35020" i="2"/>
  <c r="AD35021" i="2"/>
  <c r="AD35022" i="2"/>
  <c r="AD35023" i="2"/>
  <c r="AD35024" i="2"/>
  <c r="AD35025" i="2"/>
  <c r="AD35026" i="2"/>
  <c r="AD35027" i="2"/>
  <c r="AD35028" i="2"/>
  <c r="AD35029" i="2"/>
  <c r="AD35030" i="2"/>
  <c r="AD35031" i="2"/>
  <c r="AD35032" i="2"/>
  <c r="AD35033" i="2"/>
  <c r="AD35034" i="2"/>
  <c r="AD35035" i="2"/>
  <c r="AD35036" i="2"/>
  <c r="AD35037" i="2"/>
  <c r="AD35038" i="2"/>
  <c r="AD35039" i="2"/>
  <c r="AD35040" i="2"/>
  <c r="AD35041" i="2"/>
  <c r="AD35042" i="2"/>
  <c r="AD35043" i="2"/>
  <c r="AD35044" i="2"/>
  <c r="AD35045" i="2"/>
  <c r="AD35046" i="2"/>
  <c r="AD35047" i="2"/>
  <c r="AD35048" i="2"/>
  <c r="AD35049" i="2"/>
  <c r="AD35050" i="2"/>
  <c r="AD35051" i="2"/>
  <c r="AD35052" i="2"/>
  <c r="AD35053" i="2"/>
  <c r="AD35054" i="2"/>
  <c r="AD35055" i="2"/>
  <c r="AD35056" i="2"/>
  <c r="AD35057" i="2"/>
  <c r="AD35058" i="2"/>
  <c r="AD35059" i="2"/>
  <c r="AD35060" i="2"/>
  <c r="AD35061" i="2"/>
  <c r="AD35062" i="2"/>
  <c r="AD35063" i="2"/>
  <c r="AD35064" i="2"/>
  <c r="AD35065" i="2"/>
  <c r="AD35066" i="2"/>
  <c r="AD35067" i="2"/>
  <c r="AD35068" i="2"/>
  <c r="AD35069" i="2"/>
  <c r="AD35070" i="2"/>
  <c r="AD35071" i="2"/>
  <c r="AD35072" i="2"/>
  <c r="AD35073" i="2"/>
  <c r="AD35074" i="2"/>
  <c r="AD35075" i="2"/>
  <c r="AD35076" i="2"/>
  <c r="AD35077" i="2"/>
  <c r="AD35078" i="2"/>
  <c r="AD35079" i="2"/>
  <c r="AD35080" i="2"/>
  <c r="AD35081" i="2"/>
  <c r="AD35082" i="2"/>
  <c r="AD35083" i="2"/>
  <c r="AD35084" i="2"/>
  <c r="AD35085" i="2"/>
  <c r="AD35086" i="2"/>
  <c r="AD35087" i="2"/>
  <c r="AD35088" i="2"/>
  <c r="AD35089" i="2"/>
  <c r="AD35090" i="2"/>
  <c r="AD35091" i="2"/>
  <c r="AD35092" i="2"/>
  <c r="AD35093" i="2"/>
  <c r="AD35094" i="2"/>
  <c r="AD35095" i="2"/>
  <c r="AD35096" i="2"/>
  <c r="AD35097" i="2"/>
  <c r="AD35098" i="2"/>
  <c r="AD35099" i="2"/>
  <c r="AD35100" i="2"/>
  <c r="AD35101" i="2"/>
  <c r="AD35102" i="2"/>
  <c r="AD35103" i="2"/>
  <c r="AD35104" i="2"/>
  <c r="AD35105" i="2"/>
  <c r="AD35106" i="2"/>
  <c r="AD35107" i="2"/>
  <c r="AD35108" i="2"/>
  <c r="AD35109" i="2"/>
  <c r="AD35110" i="2"/>
  <c r="AD35111" i="2"/>
  <c r="AD35112" i="2"/>
  <c r="AD35113" i="2"/>
  <c r="AD35114" i="2"/>
  <c r="AD35115" i="2"/>
  <c r="AD35116" i="2"/>
  <c r="AD35117" i="2"/>
  <c r="AD35118" i="2"/>
  <c r="AD35119" i="2"/>
  <c r="AD35120" i="2"/>
  <c r="AD35121" i="2"/>
  <c r="AD35122" i="2"/>
  <c r="AD35123" i="2"/>
  <c r="AD35124" i="2"/>
  <c r="AD35125" i="2"/>
  <c r="AD35126" i="2"/>
  <c r="AD35127" i="2"/>
  <c r="AD35128" i="2"/>
  <c r="AD35129" i="2"/>
  <c r="AD35130" i="2"/>
  <c r="AD35131" i="2"/>
  <c r="AD35132" i="2"/>
  <c r="AD35133" i="2"/>
  <c r="AD35134" i="2"/>
  <c r="AD35135" i="2"/>
  <c r="AD35136" i="2"/>
  <c r="AD35137" i="2"/>
  <c r="AD35138" i="2"/>
  <c r="AD35139" i="2"/>
  <c r="AD35140" i="2"/>
  <c r="AD35141" i="2"/>
  <c r="AD35142" i="2"/>
  <c r="AD35143" i="2"/>
  <c r="AD35144" i="2"/>
  <c r="AD35145" i="2"/>
  <c r="AD35146" i="2"/>
  <c r="AD35147" i="2"/>
  <c r="AD35148" i="2"/>
  <c r="AD35149" i="2"/>
  <c r="AD35150" i="2"/>
  <c r="AD35151" i="2"/>
  <c r="AD35152" i="2"/>
  <c r="AD35153" i="2"/>
  <c r="AD35154" i="2"/>
  <c r="AD35155" i="2"/>
  <c r="AD35156" i="2"/>
  <c r="AD35157" i="2"/>
  <c r="AD35158" i="2"/>
  <c r="AD35159" i="2"/>
  <c r="AD35160" i="2"/>
  <c r="AD35161" i="2"/>
  <c r="AD35162" i="2"/>
  <c r="AD35163" i="2"/>
  <c r="AD35164" i="2"/>
  <c r="AD35165" i="2"/>
  <c r="AD35166" i="2"/>
  <c r="AD35167" i="2"/>
  <c r="AD35168" i="2"/>
  <c r="AD35169" i="2"/>
  <c r="AD35170" i="2"/>
  <c r="AD35171" i="2"/>
  <c r="AD35172" i="2"/>
  <c r="AD35173" i="2"/>
  <c r="AD35174" i="2"/>
  <c r="AD35175" i="2"/>
  <c r="AD35176" i="2"/>
  <c r="AD35177" i="2"/>
  <c r="AD35178" i="2"/>
  <c r="AD35179" i="2"/>
  <c r="AD35180" i="2"/>
  <c r="AD35181" i="2"/>
  <c r="AD35182" i="2"/>
  <c r="AD35183" i="2"/>
  <c r="AD35184" i="2"/>
  <c r="AD35185" i="2"/>
  <c r="AD35186" i="2"/>
  <c r="AD35187" i="2"/>
  <c r="AD35188" i="2"/>
  <c r="AD35189" i="2"/>
  <c r="AD35190" i="2"/>
  <c r="AD35191" i="2"/>
  <c r="AD35192" i="2"/>
  <c r="AD35193" i="2"/>
  <c r="AD35194" i="2"/>
  <c r="AD35195" i="2"/>
  <c r="AD35196" i="2"/>
  <c r="AD35197" i="2"/>
  <c r="AD35198" i="2"/>
  <c r="AD35199" i="2"/>
  <c r="AD35200" i="2"/>
  <c r="AD35201" i="2"/>
  <c r="AD35202" i="2"/>
  <c r="AD35203" i="2"/>
  <c r="AD35204" i="2"/>
  <c r="AD35205" i="2"/>
  <c r="AD35206" i="2"/>
  <c r="AD35207" i="2"/>
  <c r="AD35208" i="2"/>
  <c r="AD35209" i="2"/>
  <c r="AD35210" i="2"/>
  <c r="AD35211" i="2"/>
  <c r="AD35212" i="2"/>
  <c r="AD35213" i="2"/>
  <c r="AD35214" i="2"/>
  <c r="AD35215" i="2"/>
  <c r="AD35216" i="2"/>
  <c r="AD35217" i="2"/>
  <c r="AD35218" i="2"/>
  <c r="AD35219" i="2"/>
  <c r="AD35220" i="2"/>
  <c r="AD35221" i="2"/>
  <c r="AD35222" i="2"/>
  <c r="AD35223" i="2"/>
  <c r="AD35224" i="2"/>
  <c r="AD35225" i="2"/>
  <c r="AD35226" i="2"/>
  <c r="AD35227" i="2"/>
  <c r="AD35228" i="2"/>
  <c r="AD35229" i="2"/>
  <c r="AD35230" i="2"/>
  <c r="AD35231" i="2"/>
  <c r="AD35232" i="2"/>
  <c r="AD35233" i="2"/>
  <c r="AD35234" i="2"/>
  <c r="AD35235" i="2"/>
  <c r="AD35236" i="2"/>
  <c r="AD35237" i="2"/>
  <c r="AD35238" i="2"/>
  <c r="AD35239" i="2"/>
  <c r="AD35240" i="2"/>
  <c r="AD35241" i="2"/>
  <c r="AD35242" i="2"/>
  <c r="AD35243" i="2"/>
  <c r="AD35244" i="2"/>
  <c r="AD35245" i="2"/>
  <c r="AD35246" i="2"/>
  <c r="AD35247" i="2"/>
  <c r="AD35248" i="2"/>
  <c r="AD35249" i="2"/>
  <c r="AD35250" i="2"/>
  <c r="AD35251" i="2"/>
  <c r="AD35252" i="2"/>
  <c r="AD35253" i="2"/>
  <c r="AD35254" i="2"/>
  <c r="AD35255" i="2"/>
  <c r="AD35256" i="2"/>
  <c r="AD35257" i="2"/>
  <c r="AD35258" i="2"/>
  <c r="AD35259" i="2"/>
  <c r="AD35260" i="2"/>
  <c r="AD35261" i="2"/>
  <c r="AD35262" i="2"/>
  <c r="AD35263" i="2"/>
  <c r="AD35264" i="2"/>
  <c r="AD35265" i="2"/>
  <c r="AD35266" i="2"/>
  <c r="AD35267" i="2"/>
  <c r="AD35268" i="2"/>
  <c r="AD35269" i="2"/>
  <c r="AD35270" i="2"/>
  <c r="AD35271" i="2"/>
  <c r="AD35272" i="2"/>
  <c r="AD35273" i="2"/>
  <c r="AD35274" i="2"/>
  <c r="AD35275" i="2"/>
  <c r="AD35276" i="2"/>
  <c r="AD35277" i="2"/>
  <c r="AD35278" i="2"/>
  <c r="AD35279" i="2"/>
  <c r="AD35280" i="2"/>
  <c r="AD35281" i="2"/>
  <c r="AD35282" i="2"/>
  <c r="AD35283" i="2"/>
  <c r="AD35284" i="2"/>
  <c r="AD35285" i="2"/>
  <c r="AD35286" i="2"/>
  <c r="AD35287" i="2"/>
  <c r="AD35288" i="2"/>
  <c r="AD35289" i="2"/>
  <c r="AD35290" i="2"/>
  <c r="AD35291" i="2"/>
  <c r="AD35292" i="2"/>
  <c r="AD35293" i="2"/>
  <c r="AD35294" i="2"/>
  <c r="AD35295" i="2"/>
  <c r="AD35296" i="2"/>
  <c r="AD35297" i="2"/>
  <c r="AD35298" i="2"/>
  <c r="AD35299" i="2"/>
  <c r="AD35300" i="2"/>
  <c r="AD35301" i="2"/>
  <c r="AD35302" i="2"/>
  <c r="AD35303" i="2"/>
  <c r="AD35304" i="2"/>
  <c r="AD35305" i="2"/>
  <c r="AD35306" i="2"/>
  <c r="AD35307" i="2"/>
  <c r="AD35308" i="2"/>
  <c r="AD35309" i="2"/>
  <c r="AD35310" i="2"/>
  <c r="AD35311" i="2"/>
  <c r="AD35312" i="2"/>
  <c r="AD35313" i="2"/>
  <c r="AD35314" i="2"/>
  <c r="AD35315" i="2"/>
  <c r="AD35316" i="2"/>
  <c r="AD35317" i="2"/>
  <c r="AD35318" i="2"/>
  <c r="AD35319" i="2"/>
  <c r="AD35320" i="2"/>
  <c r="AD35321" i="2"/>
  <c r="AD35322" i="2"/>
  <c r="AD35323" i="2"/>
  <c r="AD35324" i="2"/>
  <c r="AD35325" i="2"/>
  <c r="AD35326" i="2"/>
  <c r="AD35327" i="2"/>
  <c r="AD35328" i="2"/>
  <c r="AD35329" i="2"/>
  <c r="AD35330" i="2"/>
  <c r="AD35331" i="2"/>
  <c r="AD35332" i="2"/>
  <c r="AD35333" i="2"/>
  <c r="AD35334" i="2"/>
  <c r="AD35335" i="2"/>
  <c r="AD35336" i="2"/>
  <c r="AD35337" i="2"/>
  <c r="AD35338" i="2"/>
  <c r="AD35339" i="2"/>
  <c r="AD35340" i="2"/>
  <c r="AD35341" i="2"/>
  <c r="AD35342" i="2"/>
  <c r="AD35343" i="2"/>
  <c r="AD35344" i="2"/>
  <c r="AD35345" i="2"/>
  <c r="AD35346" i="2"/>
  <c r="AD35347" i="2"/>
  <c r="AD35348" i="2"/>
  <c r="AD35349" i="2"/>
  <c r="AD35350" i="2"/>
  <c r="AD35351" i="2"/>
  <c r="AD35352" i="2"/>
  <c r="AD35353" i="2"/>
  <c r="AD35354" i="2"/>
  <c r="AD35355" i="2"/>
  <c r="AD35356" i="2"/>
  <c r="AD35357" i="2"/>
  <c r="AD35358" i="2"/>
  <c r="AD35359" i="2"/>
  <c r="AD35360" i="2"/>
  <c r="AD35361" i="2"/>
  <c r="AD35362" i="2"/>
  <c r="AD35363" i="2"/>
  <c r="AD35364" i="2"/>
  <c r="AD35365" i="2"/>
  <c r="AD35366" i="2"/>
  <c r="AD35367" i="2"/>
  <c r="AD35368" i="2"/>
  <c r="AD35369" i="2"/>
  <c r="AD35370" i="2"/>
  <c r="AD35371" i="2"/>
  <c r="AD35372" i="2"/>
  <c r="AD35373" i="2"/>
  <c r="AD35374" i="2"/>
  <c r="AD35375" i="2"/>
  <c r="AD35376" i="2"/>
  <c r="AD35377" i="2"/>
  <c r="AD35378" i="2"/>
  <c r="AD35379" i="2"/>
  <c r="AD35380" i="2"/>
  <c r="AD35381" i="2"/>
  <c r="AD35382" i="2"/>
  <c r="AD35383" i="2"/>
  <c r="AD35384" i="2"/>
  <c r="AD35385" i="2"/>
  <c r="AD35386" i="2"/>
  <c r="AD35387" i="2"/>
  <c r="AD35388" i="2"/>
  <c r="AD35389" i="2"/>
  <c r="AD35390" i="2"/>
  <c r="AD35391" i="2"/>
  <c r="AD35392" i="2"/>
  <c r="AD35393" i="2"/>
  <c r="AD35394" i="2"/>
  <c r="AD35395" i="2"/>
  <c r="AD35396" i="2"/>
  <c r="AD35397" i="2"/>
  <c r="AD35398" i="2"/>
  <c r="AD35399" i="2"/>
  <c r="AD35400" i="2"/>
  <c r="AD35401" i="2"/>
  <c r="AD35402" i="2"/>
  <c r="AD35403" i="2"/>
  <c r="AD35404" i="2"/>
  <c r="AD35405" i="2"/>
  <c r="AD35406" i="2"/>
  <c r="AD35407" i="2"/>
  <c r="AD35408" i="2"/>
  <c r="AD35409" i="2"/>
  <c r="AD35410" i="2"/>
  <c r="AD35411" i="2"/>
  <c r="AD35412" i="2"/>
  <c r="AD35413" i="2"/>
  <c r="AD35414" i="2"/>
  <c r="AD35415" i="2"/>
  <c r="AD35416" i="2"/>
  <c r="AD35417" i="2"/>
  <c r="AD35418" i="2"/>
  <c r="AD35419" i="2"/>
  <c r="AD35420" i="2"/>
  <c r="AD35421" i="2"/>
  <c r="AD35422" i="2"/>
  <c r="AD35423" i="2"/>
  <c r="AD35424" i="2"/>
  <c r="AD35425" i="2"/>
  <c r="AD35426" i="2"/>
  <c r="AD35427" i="2"/>
  <c r="AD35428" i="2"/>
  <c r="AD35429" i="2"/>
  <c r="AD35430" i="2"/>
  <c r="AD35431" i="2"/>
  <c r="AD35432" i="2"/>
  <c r="AD35433" i="2"/>
  <c r="AD35434" i="2"/>
  <c r="AD35435" i="2"/>
  <c r="AD35436" i="2"/>
  <c r="AD35437" i="2"/>
  <c r="AD35438" i="2"/>
  <c r="AD35439" i="2"/>
  <c r="AD35440" i="2"/>
  <c r="AD35441" i="2"/>
  <c r="AD35442" i="2"/>
  <c r="AD35443" i="2"/>
  <c r="AD35444" i="2"/>
  <c r="AD35445" i="2"/>
  <c r="AD35446" i="2"/>
  <c r="AD35447" i="2"/>
  <c r="AD35448" i="2"/>
  <c r="AD35449" i="2"/>
  <c r="AD35450" i="2"/>
  <c r="AD35451" i="2"/>
  <c r="AD35452" i="2"/>
  <c r="AD35453" i="2"/>
  <c r="AD35454" i="2"/>
  <c r="AD35455" i="2"/>
  <c r="AD35456" i="2"/>
  <c r="AD35457" i="2"/>
  <c r="AD35458" i="2"/>
  <c r="AD35459" i="2"/>
  <c r="AD35460" i="2"/>
  <c r="AD35461" i="2"/>
  <c r="AD35462" i="2"/>
  <c r="AD35463" i="2"/>
  <c r="AD35464" i="2"/>
  <c r="AD35465" i="2"/>
  <c r="AD35466" i="2"/>
  <c r="AD35467" i="2"/>
  <c r="AD35468" i="2"/>
  <c r="AD35469" i="2"/>
  <c r="AD35470" i="2"/>
  <c r="AD35471" i="2"/>
  <c r="AD35472" i="2"/>
  <c r="AD35473" i="2"/>
  <c r="AD35474" i="2"/>
  <c r="AD35475" i="2"/>
  <c r="AD35476" i="2"/>
  <c r="AD35477" i="2"/>
  <c r="AD35478" i="2"/>
  <c r="AD35479" i="2"/>
  <c r="AD35480" i="2"/>
  <c r="AD35481" i="2"/>
  <c r="AD35482" i="2"/>
  <c r="AD35483" i="2"/>
  <c r="AD35484" i="2"/>
  <c r="AD35485" i="2"/>
  <c r="AD35486" i="2"/>
  <c r="AD35487" i="2"/>
  <c r="AD35488" i="2"/>
  <c r="AD35489" i="2"/>
  <c r="AD35490" i="2"/>
  <c r="AD35491" i="2"/>
  <c r="AD35492" i="2"/>
  <c r="AD35493" i="2"/>
  <c r="AD35494" i="2"/>
  <c r="AD35495" i="2"/>
  <c r="AD35496" i="2"/>
  <c r="AD35497" i="2"/>
  <c r="AD35498" i="2"/>
  <c r="AD35499" i="2"/>
  <c r="AD35500" i="2"/>
  <c r="AD35501" i="2"/>
  <c r="AD35502" i="2"/>
  <c r="AD35503" i="2"/>
  <c r="AD35504" i="2"/>
  <c r="AD35505" i="2"/>
  <c r="AD35506" i="2"/>
  <c r="AD35507" i="2"/>
  <c r="AD35508" i="2"/>
  <c r="AD35509" i="2"/>
  <c r="AD35510" i="2"/>
  <c r="AD35511" i="2"/>
  <c r="AD35512" i="2"/>
  <c r="AD35513" i="2"/>
  <c r="AD35514" i="2"/>
  <c r="AD35515" i="2"/>
  <c r="AD35516" i="2"/>
  <c r="AD35517" i="2"/>
  <c r="AD35518" i="2"/>
  <c r="AD35519" i="2"/>
  <c r="AD35520" i="2"/>
  <c r="AD35521" i="2"/>
  <c r="AD35522" i="2"/>
  <c r="AD35523" i="2"/>
  <c r="AD35524" i="2"/>
  <c r="AD35525" i="2"/>
  <c r="AD35526" i="2"/>
  <c r="AD35527" i="2"/>
  <c r="AD35528" i="2"/>
  <c r="AD35529" i="2"/>
  <c r="AD35530" i="2"/>
  <c r="AD35531" i="2"/>
  <c r="AD35532" i="2"/>
  <c r="AD35533" i="2"/>
  <c r="AD35534" i="2"/>
  <c r="AD35535" i="2"/>
  <c r="AD35536" i="2"/>
  <c r="AD35537" i="2"/>
  <c r="AD35538" i="2"/>
  <c r="AD35539" i="2"/>
  <c r="AD35540" i="2"/>
  <c r="AD35541" i="2"/>
  <c r="AD35542" i="2"/>
  <c r="AD35543" i="2"/>
  <c r="AD35544" i="2"/>
  <c r="AD35545" i="2"/>
  <c r="AD35546" i="2"/>
  <c r="AD35547" i="2"/>
  <c r="AD35548" i="2"/>
  <c r="AD35549" i="2"/>
  <c r="AD35550" i="2"/>
  <c r="AD35551" i="2"/>
  <c r="AD35552" i="2"/>
  <c r="AD35553" i="2"/>
  <c r="AD35554" i="2"/>
  <c r="AD35555" i="2"/>
  <c r="AD35556" i="2"/>
  <c r="AD35557" i="2"/>
  <c r="AD35558" i="2"/>
  <c r="AD35559" i="2"/>
  <c r="AD35560" i="2"/>
  <c r="AD35561" i="2"/>
  <c r="AD35562" i="2"/>
  <c r="AD35563" i="2"/>
  <c r="AD35564" i="2"/>
  <c r="AD35565" i="2"/>
  <c r="AD35566" i="2"/>
  <c r="AD35567" i="2"/>
  <c r="AD35568" i="2"/>
  <c r="AD35569" i="2"/>
  <c r="AD35570" i="2"/>
  <c r="AD35571" i="2"/>
  <c r="AD35572" i="2"/>
  <c r="AD35573" i="2"/>
  <c r="AD35574" i="2"/>
  <c r="AD35575" i="2"/>
  <c r="AD35576" i="2"/>
  <c r="AD35577" i="2"/>
  <c r="AD35578" i="2"/>
  <c r="AD35579" i="2"/>
  <c r="AD35580" i="2"/>
  <c r="AD35581" i="2"/>
  <c r="AD35582" i="2"/>
  <c r="AD35583" i="2"/>
  <c r="AD35584" i="2"/>
  <c r="AD35585" i="2"/>
  <c r="AD35586" i="2"/>
  <c r="AD35587" i="2"/>
  <c r="AD35588" i="2"/>
  <c r="AD35589" i="2"/>
  <c r="AD35590" i="2"/>
  <c r="AD35591" i="2"/>
  <c r="AD35592" i="2"/>
  <c r="AD35593" i="2"/>
  <c r="AD35594" i="2"/>
  <c r="AD35595" i="2"/>
  <c r="AD35596" i="2"/>
  <c r="AD35597" i="2"/>
  <c r="AD35598" i="2"/>
  <c r="AD35599" i="2"/>
  <c r="AD35600" i="2"/>
  <c r="AD35601" i="2"/>
  <c r="AD35602" i="2"/>
  <c r="AD35603" i="2"/>
  <c r="AD35604" i="2"/>
  <c r="AD35605" i="2"/>
  <c r="AD35606" i="2"/>
  <c r="AD35607" i="2"/>
  <c r="AD35608" i="2"/>
  <c r="AD35609" i="2"/>
  <c r="AD35610" i="2"/>
  <c r="AD35611" i="2"/>
  <c r="AD35612" i="2"/>
  <c r="AD35613" i="2"/>
  <c r="AD35614" i="2"/>
  <c r="AD35615" i="2"/>
  <c r="AD35616" i="2"/>
  <c r="AD35617" i="2"/>
  <c r="AD35618" i="2"/>
  <c r="AD35619" i="2"/>
  <c r="AD35620" i="2"/>
  <c r="AD35621" i="2"/>
  <c r="AD35622" i="2"/>
  <c r="AD35623" i="2"/>
  <c r="AD35624" i="2"/>
  <c r="AD35625" i="2"/>
  <c r="AD35626" i="2"/>
  <c r="AD35627" i="2"/>
  <c r="AD35628" i="2"/>
  <c r="AD35629" i="2"/>
  <c r="AD35630" i="2"/>
  <c r="AD35631" i="2"/>
  <c r="AD35632" i="2"/>
  <c r="AD35633" i="2"/>
  <c r="AD35634" i="2"/>
  <c r="AD35635" i="2"/>
  <c r="AD35636" i="2"/>
  <c r="AD35637" i="2"/>
  <c r="AD35638" i="2"/>
  <c r="AD35639" i="2"/>
  <c r="AD35640" i="2"/>
  <c r="AD35641" i="2"/>
  <c r="AD35642" i="2"/>
  <c r="AD35643" i="2"/>
  <c r="AD35644" i="2"/>
  <c r="AD35645" i="2"/>
  <c r="AD35646" i="2"/>
  <c r="AD35647" i="2"/>
  <c r="AD35648" i="2"/>
  <c r="AD35649" i="2"/>
  <c r="AD35650" i="2"/>
  <c r="AD35651" i="2"/>
  <c r="AD35652" i="2"/>
  <c r="AD35653" i="2"/>
  <c r="AD35654" i="2"/>
  <c r="AD35655" i="2"/>
  <c r="AD35656" i="2"/>
  <c r="AD35657" i="2"/>
  <c r="AD35658" i="2"/>
  <c r="AD35659" i="2"/>
  <c r="AD35660" i="2"/>
  <c r="AD35661" i="2"/>
  <c r="AD35662" i="2"/>
  <c r="AD35663" i="2"/>
  <c r="AD35664" i="2"/>
  <c r="AD35665" i="2"/>
  <c r="AD35666" i="2"/>
  <c r="AD35667" i="2"/>
  <c r="AD35668" i="2"/>
  <c r="AD35669" i="2"/>
  <c r="AD35670" i="2"/>
  <c r="AD35671" i="2"/>
  <c r="AD35672" i="2"/>
  <c r="AD35673" i="2"/>
  <c r="AD35674" i="2"/>
  <c r="AD35675" i="2"/>
  <c r="AD35676" i="2"/>
  <c r="AD35677" i="2"/>
  <c r="AD35678" i="2"/>
  <c r="AD35679" i="2"/>
  <c r="AD35680" i="2"/>
  <c r="AD35681" i="2"/>
  <c r="AD35682" i="2"/>
  <c r="AD35683" i="2"/>
  <c r="AD35684" i="2"/>
  <c r="AD35685" i="2"/>
  <c r="AD35686" i="2"/>
  <c r="AD35687" i="2"/>
  <c r="AD35688" i="2"/>
  <c r="AD35689" i="2"/>
  <c r="AD35690" i="2"/>
  <c r="AD35691" i="2"/>
  <c r="AD35692" i="2"/>
  <c r="AD35693" i="2"/>
  <c r="AD35694" i="2"/>
  <c r="AD35695" i="2"/>
  <c r="AD35696" i="2"/>
  <c r="AD35697" i="2"/>
  <c r="AD35698" i="2"/>
  <c r="AD35699" i="2"/>
  <c r="AD35700" i="2"/>
  <c r="AD35701" i="2"/>
  <c r="AD35702" i="2"/>
  <c r="AD35703" i="2"/>
  <c r="AD35704" i="2"/>
  <c r="AD35705" i="2"/>
  <c r="AD35706" i="2"/>
  <c r="AD35707" i="2"/>
  <c r="AD35708" i="2"/>
  <c r="AD35709" i="2"/>
  <c r="AD35710" i="2"/>
  <c r="AD35711" i="2"/>
  <c r="AD35712" i="2"/>
  <c r="AD35713" i="2"/>
  <c r="AD35714" i="2"/>
  <c r="AD35715" i="2"/>
  <c r="AD35716" i="2"/>
  <c r="AD35717" i="2"/>
  <c r="AD35718" i="2"/>
  <c r="AD35719" i="2"/>
  <c r="AD35720" i="2"/>
  <c r="AD35721" i="2"/>
  <c r="AD35722" i="2"/>
  <c r="AD35723" i="2"/>
  <c r="AD35724" i="2"/>
  <c r="AD35725" i="2"/>
  <c r="AD35726" i="2"/>
  <c r="AD35727" i="2"/>
  <c r="AD35728" i="2"/>
  <c r="AD35729" i="2"/>
  <c r="AD35730" i="2"/>
  <c r="AD35731" i="2"/>
  <c r="AD35732" i="2"/>
  <c r="AD35733" i="2"/>
  <c r="AD35734" i="2"/>
  <c r="AD35735" i="2"/>
  <c r="AD35736" i="2"/>
  <c r="AD35737" i="2"/>
  <c r="AD35738" i="2"/>
  <c r="AD35739" i="2"/>
  <c r="AD35740" i="2"/>
  <c r="AD35741" i="2"/>
  <c r="AD35742" i="2"/>
  <c r="AD35743" i="2"/>
  <c r="AD35744" i="2"/>
  <c r="AD35745" i="2"/>
  <c r="AD35746" i="2"/>
  <c r="AD35747" i="2"/>
  <c r="AD35748" i="2"/>
  <c r="AD35749" i="2"/>
  <c r="AD35750" i="2"/>
  <c r="AD35751" i="2"/>
  <c r="AD35752" i="2"/>
  <c r="AD35753" i="2"/>
  <c r="AD35754" i="2"/>
  <c r="AD35755" i="2"/>
  <c r="AD35756" i="2"/>
  <c r="AD35757" i="2"/>
  <c r="AD35758" i="2"/>
  <c r="AD35759" i="2"/>
  <c r="AD35760" i="2"/>
  <c r="AD35761" i="2"/>
  <c r="AD35762" i="2"/>
  <c r="AD35763" i="2"/>
  <c r="AD35764" i="2"/>
  <c r="AD35765" i="2"/>
  <c r="AD35766" i="2"/>
  <c r="AD35767" i="2"/>
  <c r="AD35768" i="2"/>
  <c r="AD35769" i="2"/>
  <c r="AD35770" i="2"/>
  <c r="AD35771" i="2"/>
  <c r="AD35772" i="2"/>
  <c r="AD35773" i="2"/>
  <c r="AD35774" i="2"/>
  <c r="AD35775" i="2"/>
  <c r="AD35776" i="2"/>
  <c r="AD35777" i="2"/>
  <c r="AD35778" i="2"/>
  <c r="AD35779" i="2"/>
  <c r="AD35780" i="2"/>
  <c r="AD35781" i="2"/>
  <c r="AD35782" i="2"/>
  <c r="AD35783" i="2"/>
  <c r="AD35784" i="2"/>
  <c r="AD35785" i="2"/>
  <c r="AD35786" i="2"/>
  <c r="AD35787" i="2"/>
  <c r="AD35788" i="2"/>
  <c r="AD35789" i="2"/>
  <c r="AD35790" i="2"/>
  <c r="AD35791" i="2"/>
  <c r="AD35792" i="2"/>
  <c r="AD35793" i="2"/>
  <c r="AD35794" i="2"/>
  <c r="AD35795" i="2"/>
  <c r="AD35796" i="2"/>
  <c r="AD35797" i="2"/>
  <c r="AD35798" i="2"/>
  <c r="AD35799" i="2"/>
  <c r="AD35800" i="2"/>
  <c r="AD35801" i="2"/>
  <c r="AD35802" i="2"/>
  <c r="AD35803" i="2"/>
  <c r="AD35804" i="2"/>
  <c r="AD35805" i="2"/>
  <c r="AD35806" i="2"/>
  <c r="AD35807" i="2"/>
  <c r="AD35808" i="2"/>
  <c r="AD35809" i="2"/>
  <c r="AD35810" i="2"/>
  <c r="AD35811" i="2"/>
  <c r="AD35812" i="2"/>
  <c r="AD35813" i="2"/>
  <c r="AD35814" i="2"/>
  <c r="AD35815" i="2"/>
  <c r="AD35816" i="2"/>
  <c r="AD35817" i="2"/>
  <c r="AD35818" i="2"/>
  <c r="AD35819" i="2"/>
  <c r="AD35820" i="2"/>
  <c r="AD35821" i="2"/>
  <c r="AD35822" i="2"/>
  <c r="AD35823" i="2"/>
  <c r="AD35824" i="2"/>
  <c r="AD35825" i="2"/>
  <c r="AD35826" i="2"/>
  <c r="AD35827" i="2"/>
  <c r="AD35828" i="2"/>
  <c r="AD35829" i="2"/>
  <c r="AD35830" i="2"/>
  <c r="AD35831" i="2"/>
  <c r="AD35832" i="2"/>
  <c r="AD35833" i="2"/>
  <c r="AD35834" i="2"/>
  <c r="AD35835" i="2"/>
  <c r="AD35836" i="2"/>
  <c r="AD35837" i="2"/>
  <c r="AD35838" i="2"/>
  <c r="AD35839" i="2"/>
  <c r="AD35840" i="2"/>
  <c r="AD35841" i="2"/>
  <c r="AD35842" i="2"/>
  <c r="AD35843" i="2"/>
  <c r="AD35844" i="2"/>
  <c r="AD35845" i="2"/>
  <c r="AD35846" i="2"/>
  <c r="AD35847" i="2"/>
  <c r="AD35848" i="2"/>
  <c r="AD35849" i="2"/>
  <c r="AD35850" i="2"/>
  <c r="AD35851" i="2"/>
  <c r="AD35852" i="2"/>
  <c r="AD35853" i="2"/>
  <c r="AD35854" i="2"/>
  <c r="AD35855" i="2"/>
  <c r="AD35856" i="2"/>
  <c r="AD35857" i="2"/>
  <c r="AD35858" i="2"/>
  <c r="AD35859" i="2"/>
  <c r="AD35860" i="2"/>
  <c r="AD35861" i="2"/>
  <c r="AD35862" i="2"/>
  <c r="AD35863" i="2"/>
  <c r="AD35864" i="2"/>
  <c r="AD35865" i="2"/>
  <c r="AD35866" i="2"/>
  <c r="AD35867" i="2"/>
  <c r="AD35868" i="2"/>
  <c r="AD35869" i="2"/>
  <c r="AD35870" i="2"/>
  <c r="AD35871" i="2"/>
  <c r="AD35872" i="2"/>
  <c r="AD35873" i="2"/>
  <c r="AD35874" i="2"/>
  <c r="AD35875" i="2"/>
  <c r="AD35876" i="2"/>
  <c r="AD35877" i="2"/>
  <c r="AD35878" i="2"/>
  <c r="AD35879" i="2"/>
  <c r="AD35880" i="2"/>
  <c r="AD35881" i="2"/>
  <c r="AD35882" i="2"/>
  <c r="AD35883" i="2"/>
  <c r="AD35884" i="2"/>
  <c r="AD35885" i="2"/>
  <c r="AD35886" i="2"/>
  <c r="AD35887" i="2"/>
  <c r="AD35888" i="2"/>
  <c r="AD35889" i="2"/>
  <c r="AD35890" i="2"/>
  <c r="AD35891" i="2"/>
  <c r="AD35892" i="2"/>
  <c r="AD35893" i="2"/>
  <c r="AD35894" i="2"/>
  <c r="AD35895" i="2"/>
  <c r="AD35896" i="2"/>
  <c r="AD35897" i="2"/>
  <c r="AD35898" i="2"/>
  <c r="AD35899" i="2"/>
  <c r="AD35900" i="2"/>
  <c r="AD35901" i="2"/>
  <c r="AD35902" i="2"/>
  <c r="AD35903" i="2"/>
  <c r="AD35904" i="2"/>
  <c r="AD35905" i="2"/>
  <c r="AD35906" i="2"/>
  <c r="AD35907" i="2"/>
  <c r="AD35908" i="2"/>
  <c r="AD35909" i="2"/>
  <c r="AD35910" i="2"/>
  <c r="AD35911" i="2"/>
  <c r="AD35912" i="2"/>
  <c r="AD35913" i="2"/>
  <c r="AD35914" i="2"/>
  <c r="AD35915" i="2"/>
  <c r="AD35916" i="2"/>
  <c r="AD35917" i="2"/>
  <c r="AD35918" i="2"/>
  <c r="AD35919" i="2"/>
  <c r="AD35920" i="2"/>
  <c r="AD35921" i="2"/>
  <c r="AD35922" i="2"/>
  <c r="AD35923" i="2"/>
  <c r="AD35924" i="2"/>
  <c r="AD35925" i="2"/>
  <c r="AD35926" i="2"/>
  <c r="AD35927" i="2"/>
  <c r="AD35928" i="2"/>
  <c r="AD35929" i="2"/>
  <c r="AD35930" i="2"/>
  <c r="AD35931" i="2"/>
  <c r="AD35932" i="2"/>
  <c r="AD35933" i="2"/>
  <c r="AD35934" i="2"/>
  <c r="AD35935" i="2"/>
  <c r="AD35936" i="2"/>
  <c r="AD35937" i="2"/>
  <c r="AD35938" i="2"/>
  <c r="AD35939" i="2"/>
  <c r="AD35940" i="2"/>
  <c r="AD35941" i="2"/>
  <c r="AD35942" i="2"/>
  <c r="AD35943" i="2"/>
  <c r="AD35944" i="2"/>
  <c r="AD35945" i="2"/>
  <c r="AD35946" i="2"/>
  <c r="AD35947" i="2"/>
  <c r="AD35948" i="2"/>
  <c r="AD35949" i="2"/>
  <c r="AD35950" i="2"/>
  <c r="AD35951" i="2"/>
  <c r="AD35952" i="2"/>
  <c r="AD35953" i="2"/>
  <c r="AD35954" i="2"/>
  <c r="AD35955" i="2"/>
  <c r="AD35956" i="2"/>
  <c r="AD35957" i="2"/>
  <c r="AD35958" i="2"/>
  <c r="AD35959" i="2"/>
  <c r="AD35960" i="2"/>
  <c r="AD35961" i="2"/>
  <c r="AD35962" i="2"/>
  <c r="AD35963" i="2"/>
  <c r="AD35964" i="2"/>
  <c r="AD35965" i="2"/>
  <c r="AD35966" i="2"/>
  <c r="AD35967" i="2"/>
  <c r="AD35968" i="2"/>
  <c r="AD35969" i="2"/>
  <c r="AD35970" i="2"/>
  <c r="AD35971" i="2"/>
  <c r="AD35972" i="2"/>
  <c r="AD35973" i="2"/>
  <c r="AD35974" i="2"/>
  <c r="AD35975" i="2"/>
  <c r="AD35976" i="2"/>
  <c r="AD35977" i="2"/>
  <c r="AD35978" i="2"/>
  <c r="AD35979" i="2"/>
  <c r="AD35980" i="2"/>
  <c r="AD35981" i="2"/>
  <c r="AD35982" i="2"/>
  <c r="AD35983" i="2"/>
  <c r="AD35984" i="2"/>
  <c r="AD35985" i="2"/>
  <c r="AD35986" i="2"/>
  <c r="AD35987" i="2"/>
  <c r="AD35988" i="2"/>
  <c r="AD35989" i="2"/>
  <c r="AD35990" i="2"/>
  <c r="AD35991" i="2"/>
  <c r="AD35992" i="2"/>
  <c r="AD35993" i="2"/>
  <c r="AD35994" i="2"/>
  <c r="AD35995" i="2"/>
  <c r="AD35996" i="2"/>
  <c r="AD35997" i="2"/>
  <c r="AD35998" i="2"/>
  <c r="AD35999" i="2"/>
  <c r="AD36000" i="2"/>
  <c r="AD36001" i="2"/>
  <c r="AD36002" i="2"/>
  <c r="AD36003" i="2"/>
  <c r="AD36004" i="2"/>
  <c r="AD36005" i="2"/>
  <c r="AD36006" i="2"/>
  <c r="AD36007" i="2"/>
  <c r="AD36008" i="2"/>
  <c r="AD36009" i="2"/>
  <c r="AD36010" i="2"/>
  <c r="AD36011" i="2"/>
  <c r="AD36012" i="2"/>
  <c r="AD36013" i="2"/>
  <c r="AD36014" i="2"/>
  <c r="AD36015" i="2"/>
  <c r="AD36016" i="2"/>
  <c r="AD36017" i="2"/>
  <c r="AD36018" i="2"/>
  <c r="AD36019" i="2"/>
  <c r="AD36020" i="2"/>
  <c r="AD36021" i="2"/>
  <c r="AD36022" i="2"/>
  <c r="AD36023" i="2"/>
  <c r="AD36024" i="2"/>
  <c r="AD36025" i="2"/>
  <c r="AD36026" i="2"/>
  <c r="AD36027" i="2"/>
  <c r="AD36028" i="2"/>
  <c r="AD36029" i="2"/>
  <c r="AD36030" i="2"/>
  <c r="AD36031" i="2"/>
  <c r="AD36032" i="2"/>
  <c r="AD36033" i="2"/>
  <c r="AD36034" i="2"/>
  <c r="AD36035" i="2"/>
  <c r="AD36036" i="2"/>
  <c r="AD36037" i="2"/>
  <c r="AD36038" i="2"/>
  <c r="AD36039" i="2"/>
  <c r="AD36040" i="2"/>
  <c r="AD36041" i="2"/>
  <c r="AD36042" i="2"/>
  <c r="AD36043" i="2"/>
  <c r="AD36044" i="2"/>
  <c r="AD36045" i="2"/>
  <c r="AD36046" i="2"/>
  <c r="AD36047" i="2"/>
  <c r="AD36048" i="2"/>
  <c r="AD36049" i="2"/>
  <c r="AD36050" i="2"/>
  <c r="AD36051" i="2"/>
  <c r="AD36052" i="2"/>
  <c r="AD36053" i="2"/>
  <c r="AD36054" i="2"/>
  <c r="AD36055" i="2"/>
  <c r="AD36056" i="2"/>
  <c r="AD36057" i="2"/>
  <c r="AD36058" i="2"/>
  <c r="AD36059" i="2"/>
  <c r="AD36060" i="2"/>
  <c r="AD36061" i="2"/>
  <c r="AD36062" i="2"/>
  <c r="AD36063" i="2"/>
  <c r="AD36064" i="2"/>
  <c r="AD36065" i="2"/>
  <c r="AD36066" i="2"/>
  <c r="AD36067" i="2"/>
  <c r="AD36068" i="2"/>
  <c r="AD36069" i="2"/>
  <c r="AD36070" i="2"/>
  <c r="AD36071" i="2"/>
  <c r="AD36072" i="2"/>
  <c r="AD36073" i="2"/>
  <c r="AD36074" i="2"/>
  <c r="AD36075" i="2"/>
  <c r="AD36076" i="2"/>
  <c r="AD36077" i="2"/>
  <c r="AD36078" i="2"/>
  <c r="AD36079" i="2"/>
  <c r="AD36080" i="2"/>
  <c r="AD36081" i="2"/>
  <c r="AD36082" i="2"/>
  <c r="AD36083" i="2"/>
  <c r="AD36084" i="2"/>
  <c r="AD36085" i="2"/>
  <c r="AD36086" i="2"/>
  <c r="AD36087" i="2"/>
  <c r="AD36088" i="2"/>
  <c r="AD36089" i="2"/>
  <c r="AD36090" i="2"/>
  <c r="AD36091" i="2"/>
  <c r="AD36092" i="2"/>
  <c r="AD36093" i="2"/>
  <c r="AD36094" i="2"/>
  <c r="AD36095" i="2"/>
  <c r="AD36096" i="2"/>
  <c r="AD36097" i="2"/>
  <c r="AD36098" i="2"/>
  <c r="AD36099" i="2"/>
  <c r="AD36100" i="2"/>
  <c r="AD36101" i="2"/>
  <c r="AD36102" i="2"/>
  <c r="AD36103" i="2"/>
  <c r="AD36104" i="2"/>
  <c r="AD36105" i="2"/>
  <c r="AD36106" i="2"/>
  <c r="AD36107" i="2"/>
  <c r="AD36108" i="2"/>
  <c r="AD36109" i="2"/>
  <c r="AD36110" i="2"/>
  <c r="AD36111" i="2"/>
  <c r="AD36112" i="2"/>
  <c r="AD36113" i="2"/>
  <c r="AD36114" i="2"/>
  <c r="AD36115" i="2"/>
  <c r="AD36116" i="2"/>
  <c r="AD36117" i="2"/>
  <c r="AD36118" i="2"/>
  <c r="AD36119" i="2"/>
  <c r="AD36120" i="2"/>
  <c r="AD36121" i="2"/>
  <c r="AD36122" i="2"/>
  <c r="AD36123" i="2"/>
  <c r="AD36124" i="2"/>
  <c r="AD36125" i="2"/>
  <c r="AD36126" i="2"/>
  <c r="AD36127" i="2"/>
  <c r="AD36128" i="2"/>
  <c r="AD36129" i="2"/>
  <c r="AD36130" i="2"/>
  <c r="AD36131" i="2"/>
  <c r="AD36132" i="2"/>
  <c r="AD36133" i="2"/>
  <c r="AD36134" i="2"/>
  <c r="AD36135" i="2"/>
  <c r="AD36136" i="2"/>
  <c r="AD36137" i="2"/>
  <c r="AD36138" i="2"/>
  <c r="AD36139" i="2"/>
  <c r="AD36140" i="2"/>
  <c r="AD36141" i="2"/>
  <c r="AD36142" i="2"/>
  <c r="AD36143" i="2"/>
  <c r="AD36144" i="2"/>
  <c r="AD36145" i="2"/>
  <c r="AD36146" i="2"/>
  <c r="AD36147" i="2"/>
  <c r="AD36148" i="2"/>
  <c r="AD36149" i="2"/>
  <c r="AD36150" i="2"/>
  <c r="AD36151" i="2"/>
  <c r="AD36152" i="2"/>
  <c r="AD36153" i="2"/>
  <c r="AD36154" i="2"/>
  <c r="AD36155" i="2"/>
  <c r="AD36156" i="2"/>
  <c r="AD36157" i="2"/>
  <c r="AD36158" i="2"/>
  <c r="AD36159" i="2"/>
  <c r="AD36160" i="2"/>
  <c r="AD36161" i="2"/>
  <c r="AD36162" i="2"/>
  <c r="AD36163" i="2"/>
  <c r="AD36164" i="2"/>
  <c r="AD36165" i="2"/>
  <c r="AD36166" i="2"/>
  <c r="AD36167" i="2"/>
  <c r="AD36168" i="2"/>
  <c r="AD36169" i="2"/>
  <c r="AD36170" i="2"/>
  <c r="AD36171" i="2"/>
  <c r="AD36172" i="2"/>
  <c r="AD36173" i="2"/>
  <c r="AD36174" i="2"/>
  <c r="AD36175" i="2"/>
  <c r="AD36176" i="2"/>
  <c r="AD36177" i="2"/>
  <c r="AD36178" i="2"/>
  <c r="AD36179" i="2"/>
  <c r="AD36180" i="2"/>
  <c r="AD36181" i="2"/>
  <c r="AD36182" i="2"/>
  <c r="AD36183" i="2"/>
  <c r="AD36184" i="2"/>
  <c r="AD36185" i="2"/>
  <c r="AD36186" i="2"/>
  <c r="AD36187" i="2"/>
  <c r="AD36188" i="2"/>
  <c r="AD36189" i="2"/>
  <c r="AD36190" i="2"/>
  <c r="AD36191" i="2"/>
  <c r="AD36192" i="2"/>
  <c r="AD36193" i="2"/>
  <c r="AD36194" i="2"/>
  <c r="AD36195" i="2"/>
  <c r="AD36196" i="2"/>
  <c r="AD36197" i="2"/>
  <c r="AD36198" i="2"/>
  <c r="AD36199" i="2"/>
  <c r="AD36200" i="2"/>
  <c r="AD36201" i="2"/>
  <c r="AD36202" i="2"/>
  <c r="AD36203" i="2"/>
  <c r="AD36204" i="2"/>
  <c r="AD36205" i="2"/>
  <c r="AD36206" i="2"/>
  <c r="AD36207" i="2"/>
  <c r="AD36208" i="2"/>
  <c r="AD36209" i="2"/>
  <c r="AD36210" i="2"/>
  <c r="AD36211" i="2"/>
  <c r="AD36212" i="2"/>
  <c r="AD36213" i="2"/>
  <c r="AD36214" i="2"/>
  <c r="AD36215" i="2"/>
  <c r="AD36216" i="2"/>
  <c r="AD36217" i="2"/>
  <c r="AD36218" i="2"/>
  <c r="AD36219" i="2"/>
  <c r="AD36220" i="2"/>
  <c r="AD36221" i="2"/>
  <c r="AD36222" i="2"/>
  <c r="AD36223" i="2"/>
  <c r="AD36224" i="2"/>
  <c r="AD36225" i="2"/>
  <c r="AD36226" i="2"/>
  <c r="AD36227" i="2"/>
  <c r="AD36228" i="2"/>
  <c r="AD36229" i="2"/>
  <c r="AD36230" i="2"/>
  <c r="AD36231" i="2"/>
  <c r="AD36232" i="2"/>
  <c r="AD36233" i="2"/>
  <c r="AD36234" i="2"/>
  <c r="AD36235" i="2"/>
  <c r="AD36236" i="2"/>
  <c r="AD36237" i="2"/>
  <c r="AD36238" i="2"/>
  <c r="AD36239" i="2"/>
  <c r="AD36240" i="2"/>
  <c r="AD36241" i="2"/>
  <c r="AD36242" i="2"/>
  <c r="AD36243" i="2"/>
  <c r="AD36244" i="2"/>
  <c r="AD36245" i="2"/>
  <c r="AD36246" i="2"/>
  <c r="AD36247" i="2"/>
  <c r="AD36248" i="2"/>
  <c r="AD36249" i="2"/>
  <c r="AD36250" i="2"/>
  <c r="AD36251" i="2"/>
  <c r="AD36252" i="2"/>
  <c r="AD36253" i="2"/>
  <c r="AD36254" i="2"/>
  <c r="AD36255" i="2"/>
  <c r="AD36256" i="2"/>
  <c r="AD36257" i="2"/>
  <c r="AD36258" i="2"/>
  <c r="AD36259" i="2"/>
  <c r="AD36260" i="2"/>
  <c r="AD36261" i="2"/>
  <c r="AD36262" i="2"/>
  <c r="AD36263" i="2"/>
  <c r="AD36264" i="2"/>
  <c r="AD36265" i="2"/>
  <c r="AD36266" i="2"/>
  <c r="AD36267" i="2"/>
  <c r="AD36268" i="2"/>
  <c r="AD36269" i="2"/>
  <c r="AD36270" i="2"/>
  <c r="AD36271" i="2"/>
  <c r="AD36272" i="2"/>
  <c r="AD36273" i="2"/>
  <c r="AD36274" i="2"/>
  <c r="AD36275" i="2"/>
  <c r="AD36276" i="2"/>
  <c r="AD36277" i="2"/>
  <c r="AD36278" i="2"/>
  <c r="AD36279" i="2"/>
  <c r="AD36280" i="2"/>
  <c r="AD36281" i="2"/>
  <c r="AD36282" i="2"/>
  <c r="AD36283" i="2"/>
  <c r="AD36284" i="2"/>
  <c r="AD36285" i="2"/>
  <c r="AD36286" i="2"/>
  <c r="AD36287" i="2"/>
  <c r="AD36288" i="2"/>
  <c r="AD36289" i="2"/>
  <c r="AD36290" i="2"/>
  <c r="AD36291" i="2"/>
  <c r="AD36292" i="2"/>
  <c r="AD36293" i="2"/>
  <c r="AD36294" i="2"/>
  <c r="AD36295" i="2"/>
  <c r="AD36296" i="2"/>
  <c r="AD36297" i="2"/>
  <c r="AD36298" i="2"/>
  <c r="AD36299" i="2"/>
  <c r="AD36300" i="2"/>
  <c r="AD36301" i="2"/>
  <c r="AD36302" i="2"/>
  <c r="AD36303" i="2"/>
  <c r="AD36304" i="2"/>
  <c r="AD36305" i="2"/>
  <c r="AD36306" i="2"/>
  <c r="AD36307" i="2"/>
  <c r="AD36308" i="2"/>
  <c r="AD36309" i="2"/>
  <c r="AD36310" i="2"/>
  <c r="AD36311" i="2"/>
  <c r="AD36312" i="2"/>
  <c r="AD36313" i="2"/>
  <c r="AD36314" i="2"/>
  <c r="AD36315" i="2"/>
  <c r="AD36316" i="2"/>
  <c r="AD36317" i="2"/>
  <c r="AD36318" i="2"/>
  <c r="AD36319" i="2"/>
  <c r="AD36320" i="2"/>
  <c r="AD36321" i="2"/>
  <c r="AD36322" i="2"/>
  <c r="AD36323" i="2"/>
  <c r="AD36324" i="2"/>
  <c r="AD36325" i="2"/>
  <c r="AD36326" i="2"/>
  <c r="AD36327" i="2"/>
  <c r="AD36328" i="2"/>
  <c r="AD36329" i="2"/>
  <c r="AD36330" i="2"/>
  <c r="AD36331" i="2"/>
  <c r="AD36332" i="2"/>
  <c r="AD36333" i="2"/>
  <c r="AD36334" i="2"/>
  <c r="AD36335" i="2"/>
  <c r="AD36336" i="2"/>
  <c r="AD36337" i="2"/>
  <c r="AD36338" i="2"/>
  <c r="AD36339" i="2"/>
  <c r="AD36340" i="2"/>
  <c r="AD36341" i="2"/>
  <c r="AD36342" i="2"/>
  <c r="AD36343" i="2"/>
  <c r="AD36344" i="2"/>
  <c r="AD36345" i="2"/>
  <c r="AD36346" i="2"/>
  <c r="AD36347" i="2"/>
  <c r="AD36348" i="2"/>
  <c r="AD36349" i="2"/>
  <c r="AD36350" i="2"/>
  <c r="AD36351" i="2"/>
  <c r="AD36352" i="2"/>
  <c r="AD36353" i="2"/>
  <c r="AD36354" i="2"/>
  <c r="AD36355" i="2"/>
  <c r="AD36356" i="2"/>
  <c r="AD36357" i="2"/>
  <c r="AD36358" i="2"/>
  <c r="AD36359" i="2"/>
  <c r="AD36360" i="2"/>
  <c r="AD36361" i="2"/>
  <c r="AD36362" i="2"/>
  <c r="AD36363" i="2"/>
  <c r="AD36364" i="2"/>
  <c r="AD36365" i="2"/>
  <c r="AD36366" i="2"/>
  <c r="AD36367" i="2"/>
  <c r="AD36368" i="2"/>
  <c r="AD36369" i="2"/>
  <c r="AD36370" i="2"/>
  <c r="AD36371" i="2"/>
  <c r="AD36372" i="2"/>
  <c r="AD36373" i="2"/>
  <c r="AD36374" i="2"/>
  <c r="AD36375" i="2"/>
  <c r="AD36376" i="2"/>
  <c r="AD36377" i="2"/>
  <c r="AD36378" i="2"/>
  <c r="AD36379" i="2"/>
  <c r="AD36380" i="2"/>
  <c r="AD36381" i="2"/>
  <c r="AD36382" i="2"/>
  <c r="AD36383" i="2"/>
  <c r="AD36384" i="2"/>
  <c r="AD36385" i="2"/>
  <c r="AD36386" i="2"/>
  <c r="AD36387" i="2"/>
  <c r="AD36388" i="2"/>
  <c r="AD36389" i="2"/>
  <c r="AD36390" i="2"/>
  <c r="AD36391" i="2"/>
  <c r="AD36392" i="2"/>
  <c r="AD36393" i="2"/>
  <c r="AD36394" i="2"/>
  <c r="AD36395" i="2"/>
  <c r="AD36396" i="2"/>
  <c r="AD36397" i="2"/>
  <c r="AD36398" i="2"/>
  <c r="AD36399" i="2"/>
  <c r="AD36400" i="2"/>
  <c r="AD36401" i="2"/>
  <c r="AD36402" i="2"/>
  <c r="AD36403" i="2"/>
  <c r="AD36404" i="2"/>
  <c r="AD36405" i="2"/>
  <c r="AD36406" i="2"/>
  <c r="AD36407" i="2"/>
  <c r="AD36408" i="2"/>
  <c r="AD36409" i="2"/>
  <c r="AD36410" i="2"/>
  <c r="AD36411" i="2"/>
  <c r="AD36412" i="2"/>
  <c r="AD36413" i="2"/>
  <c r="AD36414" i="2"/>
  <c r="AD36415" i="2"/>
  <c r="AD36416" i="2"/>
  <c r="AD36417" i="2"/>
  <c r="AD36418" i="2"/>
  <c r="AD36419" i="2"/>
  <c r="AD36420" i="2"/>
  <c r="AD36421" i="2"/>
  <c r="AD36422" i="2"/>
  <c r="AD36423" i="2"/>
  <c r="AD36424" i="2"/>
  <c r="AD36425" i="2"/>
  <c r="AD36426" i="2"/>
  <c r="AD36427" i="2"/>
  <c r="AD36428" i="2"/>
  <c r="AD36429" i="2"/>
  <c r="AD36430" i="2"/>
  <c r="AD36431" i="2"/>
  <c r="AD36432" i="2"/>
  <c r="AD36433" i="2"/>
  <c r="AD36434" i="2"/>
  <c r="AD36435" i="2"/>
  <c r="AD36436" i="2"/>
  <c r="AD36437" i="2"/>
  <c r="AD36438" i="2"/>
  <c r="AD36439" i="2"/>
  <c r="AD36440" i="2"/>
  <c r="AD36441" i="2"/>
  <c r="AD36442" i="2"/>
  <c r="AD36443" i="2"/>
  <c r="AD36444" i="2"/>
  <c r="AD36445" i="2"/>
  <c r="AD36446" i="2"/>
  <c r="AD36447" i="2"/>
  <c r="AD36448" i="2"/>
  <c r="AD36449" i="2"/>
  <c r="AD36450" i="2"/>
  <c r="AD36451" i="2"/>
  <c r="AD36452" i="2"/>
  <c r="AD36453" i="2"/>
  <c r="AD36454" i="2"/>
  <c r="AD36455" i="2"/>
  <c r="AD36456" i="2"/>
  <c r="AD36457" i="2"/>
  <c r="AD36458" i="2"/>
  <c r="AD36459" i="2"/>
  <c r="AD36460" i="2"/>
  <c r="AD36461" i="2"/>
  <c r="AD36462" i="2"/>
  <c r="AD36463" i="2"/>
  <c r="AD36464" i="2"/>
  <c r="AD36465" i="2"/>
  <c r="AD36466" i="2"/>
  <c r="AD36467" i="2"/>
  <c r="AD36468" i="2"/>
  <c r="AD36469" i="2"/>
  <c r="AD36470" i="2"/>
  <c r="AD36471" i="2"/>
  <c r="AD36472" i="2"/>
  <c r="AD36473" i="2"/>
  <c r="AD36474" i="2"/>
  <c r="AD36475" i="2"/>
  <c r="AD36476" i="2"/>
  <c r="AD36477" i="2"/>
  <c r="AD36478" i="2"/>
  <c r="AD36479" i="2"/>
  <c r="AD36480" i="2"/>
  <c r="AD36481" i="2"/>
  <c r="AD36482" i="2"/>
  <c r="AD36483" i="2"/>
  <c r="AD36484" i="2"/>
  <c r="AD36485" i="2"/>
  <c r="AD36486" i="2"/>
  <c r="AD36487" i="2"/>
  <c r="AD36488" i="2"/>
  <c r="AD36489" i="2"/>
  <c r="AD36490" i="2"/>
  <c r="AD36491" i="2"/>
  <c r="AD36492" i="2"/>
  <c r="AD36493" i="2"/>
  <c r="AD36494" i="2"/>
  <c r="AD36495" i="2"/>
  <c r="AD36496" i="2"/>
  <c r="AD36497" i="2"/>
  <c r="AD36498" i="2"/>
  <c r="AD36499" i="2"/>
  <c r="AD36500" i="2"/>
  <c r="AD36501" i="2"/>
  <c r="AD36502" i="2"/>
  <c r="AD36503" i="2"/>
  <c r="AD36504" i="2"/>
  <c r="AD36505" i="2"/>
  <c r="AD36506" i="2"/>
  <c r="AD36507" i="2"/>
  <c r="AD36508" i="2"/>
  <c r="AD36509" i="2"/>
  <c r="AD36510" i="2"/>
  <c r="AD36511" i="2"/>
  <c r="AD36512" i="2"/>
  <c r="AD36513" i="2"/>
  <c r="AD36514" i="2"/>
  <c r="AD36515" i="2"/>
  <c r="AD36516" i="2"/>
  <c r="AD36517" i="2"/>
  <c r="AD36518" i="2"/>
  <c r="AD36519" i="2"/>
  <c r="AD36520" i="2"/>
  <c r="AD36521" i="2"/>
  <c r="AD36522" i="2"/>
  <c r="AD36523" i="2"/>
  <c r="AD36524" i="2"/>
  <c r="AD36525" i="2"/>
  <c r="AD36526" i="2"/>
  <c r="AD36527" i="2"/>
  <c r="AD36528" i="2"/>
  <c r="AD36529" i="2"/>
  <c r="AD36530" i="2"/>
  <c r="AD36531" i="2"/>
  <c r="AD36532" i="2"/>
  <c r="AD36533" i="2"/>
  <c r="AD36534" i="2"/>
  <c r="AD36535" i="2"/>
  <c r="AD36536" i="2"/>
  <c r="AD36537" i="2"/>
  <c r="AD36538" i="2"/>
  <c r="AD36539" i="2"/>
  <c r="AD36540" i="2"/>
  <c r="AD36541" i="2"/>
  <c r="AD36542" i="2"/>
  <c r="AD36543" i="2"/>
  <c r="AD36544" i="2"/>
  <c r="AD36545" i="2"/>
  <c r="AD36546" i="2"/>
  <c r="AD36547" i="2"/>
  <c r="AD36548" i="2"/>
  <c r="AD36549" i="2"/>
  <c r="AD36550" i="2"/>
  <c r="AD36551" i="2"/>
  <c r="AD36552" i="2"/>
  <c r="AD36553" i="2"/>
  <c r="AD36554" i="2"/>
  <c r="AD36555" i="2"/>
  <c r="AD36556" i="2"/>
  <c r="AD36557" i="2"/>
  <c r="AD36558" i="2"/>
  <c r="AD36559" i="2"/>
  <c r="AD36560" i="2"/>
  <c r="AD36561" i="2"/>
  <c r="AD36562" i="2"/>
  <c r="AD36563" i="2"/>
  <c r="AD36564" i="2"/>
  <c r="AD36565" i="2"/>
  <c r="AD36566" i="2"/>
  <c r="AD36567" i="2"/>
  <c r="AD36568" i="2"/>
  <c r="AD36569" i="2"/>
  <c r="AD36570" i="2"/>
  <c r="AD36571" i="2"/>
  <c r="AD36572" i="2"/>
  <c r="AD36573" i="2"/>
  <c r="AD36574" i="2"/>
  <c r="AD36575" i="2"/>
  <c r="AD36576" i="2"/>
  <c r="AD36577" i="2"/>
  <c r="AD36578" i="2"/>
  <c r="AD36579" i="2"/>
  <c r="AD36580" i="2"/>
  <c r="AD36581" i="2"/>
  <c r="AD36582" i="2"/>
  <c r="AD36583" i="2"/>
  <c r="AD36584" i="2"/>
  <c r="AD36585" i="2"/>
  <c r="AD36586" i="2"/>
  <c r="AD36587" i="2"/>
  <c r="AD36588" i="2"/>
  <c r="AD36589" i="2"/>
  <c r="AD36590" i="2"/>
  <c r="AD36591" i="2"/>
  <c r="AD36592" i="2"/>
  <c r="AD36593" i="2"/>
  <c r="AD36594" i="2"/>
  <c r="AD36595" i="2"/>
  <c r="AD36596" i="2"/>
  <c r="AD36597" i="2"/>
  <c r="AD36598" i="2"/>
  <c r="AD36599" i="2"/>
  <c r="AD36600" i="2"/>
  <c r="AD36601" i="2"/>
  <c r="AD36602" i="2"/>
  <c r="AD36603" i="2"/>
  <c r="AD36604" i="2"/>
  <c r="AD36605" i="2"/>
  <c r="AD36606" i="2"/>
  <c r="AD36607" i="2"/>
  <c r="AD36608" i="2"/>
  <c r="AD36609" i="2"/>
  <c r="AD36610" i="2"/>
  <c r="AD36611" i="2"/>
  <c r="AD36612" i="2"/>
  <c r="AD36613" i="2"/>
  <c r="AD36614" i="2"/>
  <c r="AD36615" i="2"/>
  <c r="AD36616" i="2"/>
  <c r="AD36617" i="2"/>
  <c r="AD36618" i="2"/>
  <c r="AD36619" i="2"/>
  <c r="AD36620" i="2"/>
  <c r="AD36621" i="2"/>
  <c r="AD36622" i="2"/>
  <c r="AD36623" i="2"/>
  <c r="AD36624" i="2"/>
  <c r="AD36625" i="2"/>
  <c r="AD36626" i="2"/>
  <c r="AD36627" i="2"/>
  <c r="AD36628" i="2"/>
  <c r="AD36629" i="2"/>
  <c r="AD36630" i="2"/>
  <c r="AD36631" i="2"/>
  <c r="AD36632" i="2"/>
  <c r="AD36633" i="2"/>
  <c r="AD36634" i="2"/>
  <c r="AD36635" i="2"/>
  <c r="AD36636" i="2"/>
  <c r="AD36637" i="2"/>
  <c r="AD36638" i="2"/>
  <c r="AD36639" i="2"/>
  <c r="AD36640" i="2"/>
  <c r="AD36641" i="2"/>
  <c r="AD36642" i="2"/>
  <c r="AD36643" i="2"/>
  <c r="AD36644" i="2"/>
  <c r="AD36645" i="2"/>
  <c r="AD36646" i="2"/>
  <c r="AD36647" i="2"/>
  <c r="AD36648" i="2"/>
  <c r="AD36649" i="2"/>
  <c r="AD36650" i="2"/>
  <c r="AD36651" i="2"/>
  <c r="AD36652" i="2"/>
  <c r="AD36653" i="2"/>
  <c r="AD36654" i="2"/>
  <c r="AD36655" i="2"/>
  <c r="AD36656" i="2"/>
  <c r="AD36657" i="2"/>
  <c r="AD36658" i="2"/>
  <c r="AD36659" i="2"/>
  <c r="AD36660" i="2"/>
  <c r="AD36661" i="2"/>
  <c r="AD36662" i="2"/>
  <c r="AD36663" i="2"/>
  <c r="AD36664" i="2"/>
  <c r="AD36665" i="2"/>
  <c r="AD36666" i="2"/>
  <c r="AD36667" i="2"/>
  <c r="AD36668" i="2"/>
  <c r="AD36669" i="2"/>
  <c r="AD36670" i="2"/>
  <c r="AD36671" i="2"/>
  <c r="AD36672" i="2"/>
  <c r="AD36673" i="2"/>
  <c r="AD36674" i="2"/>
  <c r="AD36675" i="2"/>
  <c r="AD36676" i="2"/>
  <c r="AD36677" i="2"/>
  <c r="AD36678" i="2"/>
  <c r="AD36679" i="2"/>
  <c r="AD36680" i="2"/>
  <c r="AD36681" i="2"/>
  <c r="AD36682" i="2"/>
  <c r="AD36683" i="2"/>
  <c r="AD36684" i="2"/>
  <c r="AD36685" i="2"/>
  <c r="AD36686" i="2"/>
  <c r="AD36687" i="2"/>
  <c r="AD36688" i="2"/>
  <c r="AD36689" i="2"/>
  <c r="AD36690" i="2"/>
  <c r="AD36691" i="2"/>
  <c r="AD36692" i="2"/>
  <c r="AD36693" i="2"/>
  <c r="AD36694" i="2"/>
  <c r="AD36695" i="2"/>
  <c r="AD36696" i="2"/>
  <c r="AD36697" i="2"/>
  <c r="AD36698" i="2"/>
  <c r="AD36699" i="2"/>
  <c r="AD36700" i="2"/>
  <c r="AD36701" i="2"/>
  <c r="AD36702" i="2"/>
  <c r="AD36703" i="2"/>
  <c r="AD36704" i="2"/>
  <c r="AD36705" i="2"/>
  <c r="AD36706" i="2"/>
  <c r="AD36707" i="2"/>
  <c r="AD36708" i="2"/>
  <c r="AD36709" i="2"/>
  <c r="AD36710" i="2"/>
  <c r="AD36711" i="2"/>
  <c r="AD36712" i="2"/>
  <c r="AD36713" i="2"/>
  <c r="AD36714" i="2"/>
  <c r="AD36715" i="2"/>
  <c r="AD36716" i="2"/>
  <c r="AD36717" i="2"/>
  <c r="AD36718" i="2"/>
  <c r="AD36719" i="2"/>
  <c r="AD36720" i="2"/>
  <c r="AD36721" i="2"/>
  <c r="AD36722" i="2"/>
  <c r="AD36723" i="2"/>
  <c r="AD36724" i="2"/>
  <c r="AD36725" i="2"/>
  <c r="AD36726" i="2"/>
  <c r="AD36727" i="2"/>
  <c r="AD36728" i="2"/>
  <c r="AD36729" i="2"/>
  <c r="AD36730" i="2"/>
  <c r="AD36731" i="2"/>
  <c r="AD36732" i="2"/>
  <c r="AD36733" i="2"/>
  <c r="AD36734" i="2"/>
  <c r="AD36735" i="2"/>
  <c r="AD36736" i="2"/>
  <c r="AD36737" i="2"/>
  <c r="AD36738" i="2"/>
  <c r="AD36739" i="2"/>
  <c r="AD36740" i="2"/>
  <c r="AD36741" i="2"/>
  <c r="AD36742" i="2"/>
  <c r="AD36743" i="2"/>
  <c r="AD36744" i="2"/>
  <c r="AD36745" i="2"/>
  <c r="AD36746" i="2"/>
  <c r="AD36747" i="2"/>
  <c r="AD36748" i="2"/>
  <c r="AD36749" i="2"/>
  <c r="AD36750" i="2"/>
  <c r="AD36751" i="2"/>
  <c r="AD36752" i="2"/>
  <c r="AD36753" i="2"/>
  <c r="AD36754" i="2"/>
  <c r="AD36755" i="2"/>
  <c r="AD36756" i="2"/>
  <c r="AD36757" i="2"/>
  <c r="AD36758" i="2"/>
  <c r="AD36759" i="2"/>
  <c r="AD36760" i="2"/>
  <c r="AD36761" i="2"/>
  <c r="AD36762" i="2"/>
  <c r="AD36763" i="2"/>
  <c r="AD36764" i="2"/>
  <c r="AD36765" i="2"/>
  <c r="AD36766" i="2"/>
  <c r="AD36767" i="2"/>
  <c r="AD36768" i="2"/>
  <c r="AD36769" i="2"/>
  <c r="AD36770" i="2"/>
  <c r="AD36771" i="2"/>
  <c r="AD36772" i="2"/>
  <c r="AD36773" i="2"/>
  <c r="AD36774" i="2"/>
  <c r="AD36775" i="2"/>
  <c r="AD36776" i="2"/>
  <c r="AD36777" i="2"/>
  <c r="AD36778" i="2"/>
  <c r="AD36779" i="2"/>
  <c r="AD36780" i="2"/>
  <c r="AD36781" i="2"/>
  <c r="AD36782" i="2"/>
  <c r="AD36783" i="2"/>
  <c r="AD36784" i="2"/>
  <c r="AD36785" i="2"/>
  <c r="AD36786" i="2"/>
  <c r="AD36787" i="2"/>
  <c r="AD36788" i="2"/>
  <c r="AD36789" i="2"/>
  <c r="AD36790" i="2"/>
  <c r="AD36791" i="2"/>
  <c r="AD36792" i="2"/>
  <c r="AD36793" i="2"/>
  <c r="AD36794" i="2"/>
  <c r="AD36795" i="2"/>
  <c r="AD36796" i="2"/>
  <c r="AD36797" i="2"/>
  <c r="AD36798" i="2"/>
  <c r="AD36799" i="2"/>
  <c r="AD36800" i="2"/>
  <c r="AD36801" i="2"/>
  <c r="AD36802" i="2"/>
  <c r="AD36803" i="2"/>
  <c r="AD36804" i="2"/>
  <c r="AD36805" i="2"/>
  <c r="AD36806" i="2"/>
  <c r="AD36807" i="2"/>
  <c r="AD36808" i="2"/>
  <c r="AD36809" i="2"/>
  <c r="AD36810" i="2"/>
  <c r="AD36811" i="2"/>
  <c r="AD36812" i="2"/>
  <c r="AD36813" i="2"/>
  <c r="AD36814" i="2"/>
  <c r="AD36815" i="2"/>
  <c r="AD36816" i="2"/>
  <c r="AD36817" i="2"/>
  <c r="AD36818" i="2"/>
  <c r="AD36819" i="2"/>
  <c r="AD36820" i="2"/>
  <c r="AD36821" i="2"/>
  <c r="AD36822" i="2"/>
  <c r="AD36823" i="2"/>
  <c r="AD36824" i="2"/>
  <c r="AD36825" i="2"/>
  <c r="AD36826" i="2"/>
  <c r="AD36827" i="2"/>
  <c r="AD36828" i="2"/>
  <c r="AD36829" i="2"/>
  <c r="AD36830" i="2"/>
  <c r="AD36831" i="2"/>
  <c r="AD36832" i="2"/>
  <c r="AD36833" i="2"/>
  <c r="AD36834" i="2"/>
  <c r="AD36835" i="2"/>
  <c r="AD36836" i="2"/>
  <c r="AD36837" i="2"/>
  <c r="AD36838" i="2"/>
  <c r="AD36839" i="2"/>
  <c r="AD36840" i="2"/>
  <c r="AD36841" i="2"/>
  <c r="AD36842" i="2"/>
  <c r="AD36843" i="2"/>
  <c r="AD36844" i="2"/>
  <c r="AD36845" i="2"/>
  <c r="AD36846" i="2"/>
  <c r="AD36847" i="2"/>
  <c r="AD36848" i="2"/>
  <c r="AD36849" i="2"/>
  <c r="AD36850" i="2"/>
  <c r="AD36851" i="2"/>
  <c r="AD36852" i="2"/>
  <c r="AD36853" i="2"/>
  <c r="AD36854" i="2"/>
  <c r="AD36855" i="2"/>
  <c r="AD36856" i="2"/>
  <c r="AD36857" i="2"/>
  <c r="AD36858" i="2"/>
  <c r="AD36859" i="2"/>
  <c r="AD36860" i="2"/>
  <c r="AD36861" i="2"/>
  <c r="AD36862" i="2"/>
  <c r="AD36863" i="2"/>
  <c r="AD36864" i="2"/>
  <c r="AD36865" i="2"/>
  <c r="AD36866" i="2"/>
  <c r="AD36867" i="2"/>
  <c r="AD36868" i="2"/>
  <c r="AD36869" i="2"/>
  <c r="AD36870" i="2"/>
  <c r="AD36871" i="2"/>
  <c r="AD36872" i="2"/>
  <c r="AD36873" i="2"/>
  <c r="AD36874" i="2"/>
  <c r="AD36875" i="2"/>
  <c r="AD36876" i="2"/>
  <c r="AD36877" i="2"/>
  <c r="AD36878" i="2"/>
  <c r="AD36879" i="2"/>
  <c r="AD36880" i="2"/>
  <c r="AD36881" i="2"/>
  <c r="AD36882" i="2"/>
  <c r="AD36883" i="2"/>
  <c r="AD36884" i="2"/>
  <c r="AD36885" i="2"/>
  <c r="AD36886" i="2"/>
  <c r="AD36887" i="2"/>
  <c r="AD36888" i="2"/>
  <c r="AD36889" i="2"/>
  <c r="AD36890" i="2"/>
  <c r="AD36891" i="2"/>
  <c r="AD36892" i="2"/>
  <c r="AD36893" i="2"/>
  <c r="AD36894" i="2"/>
  <c r="AD36895" i="2"/>
  <c r="AD36896" i="2"/>
  <c r="AD36897" i="2"/>
  <c r="AD36898" i="2"/>
  <c r="AD36899" i="2"/>
  <c r="AD36900" i="2"/>
  <c r="AD36901" i="2"/>
  <c r="AD36902" i="2"/>
  <c r="AD36903" i="2"/>
  <c r="AD36904" i="2"/>
  <c r="AD36905" i="2"/>
  <c r="AD36906" i="2"/>
  <c r="AD36907" i="2"/>
  <c r="AD36908" i="2"/>
  <c r="AD36909" i="2"/>
  <c r="AD36910" i="2"/>
  <c r="AD36911" i="2"/>
  <c r="AD36912" i="2"/>
  <c r="AD36913" i="2"/>
  <c r="AD36914" i="2"/>
  <c r="AD36915" i="2"/>
  <c r="AD36916" i="2"/>
  <c r="AD36917" i="2"/>
  <c r="AD36918" i="2"/>
  <c r="AD36919" i="2"/>
  <c r="AD36920" i="2"/>
  <c r="AD36921" i="2"/>
  <c r="AD36922" i="2"/>
  <c r="AD36923" i="2"/>
  <c r="AD36924" i="2"/>
  <c r="AD36925" i="2"/>
  <c r="AD36926" i="2"/>
  <c r="AD36927" i="2"/>
  <c r="AD36928" i="2"/>
  <c r="AD36929" i="2"/>
  <c r="AD36930" i="2"/>
  <c r="AD36931" i="2"/>
  <c r="AD36932" i="2"/>
  <c r="AD36933" i="2"/>
  <c r="AD36934" i="2"/>
  <c r="AD36935" i="2"/>
  <c r="AD36936" i="2"/>
  <c r="AD36937" i="2"/>
  <c r="AD36938" i="2"/>
  <c r="AD36939" i="2"/>
  <c r="AD36940" i="2"/>
  <c r="AD36941" i="2"/>
  <c r="AD36942" i="2"/>
  <c r="AD36943" i="2"/>
  <c r="AD36944" i="2"/>
  <c r="AD36945" i="2"/>
  <c r="AD36946" i="2"/>
  <c r="AD36947" i="2"/>
  <c r="AD36948" i="2"/>
  <c r="AD36949" i="2"/>
  <c r="AD36950" i="2"/>
  <c r="AD36951" i="2"/>
  <c r="AD36952" i="2"/>
  <c r="AD36953" i="2"/>
  <c r="AD36954" i="2"/>
  <c r="AD36955" i="2"/>
  <c r="AD36956" i="2"/>
  <c r="AD36957" i="2"/>
  <c r="AD36958" i="2"/>
  <c r="AD36959" i="2"/>
  <c r="AD36960" i="2"/>
  <c r="AD36961" i="2"/>
  <c r="AD36962" i="2"/>
  <c r="AD36963" i="2"/>
  <c r="AD36964" i="2"/>
  <c r="AD36965" i="2"/>
  <c r="AD36966" i="2"/>
  <c r="AD36967" i="2"/>
  <c r="AD36968" i="2"/>
  <c r="AD36969" i="2"/>
  <c r="AD36970" i="2"/>
  <c r="AD36971" i="2"/>
  <c r="AD36972" i="2"/>
  <c r="AD36973" i="2"/>
  <c r="AD36974" i="2"/>
  <c r="AD36975" i="2"/>
  <c r="AD36976" i="2"/>
  <c r="AD36977" i="2"/>
  <c r="AD36978" i="2"/>
  <c r="AD36979" i="2"/>
  <c r="AD36980" i="2"/>
  <c r="AD36981" i="2"/>
  <c r="AD36982" i="2"/>
  <c r="AD36983" i="2"/>
  <c r="AD36984" i="2"/>
  <c r="AD36985" i="2"/>
  <c r="AD36986" i="2"/>
  <c r="AD36987" i="2"/>
  <c r="AD36988" i="2"/>
  <c r="AD36989" i="2"/>
  <c r="AD36990" i="2"/>
  <c r="AD36991" i="2"/>
  <c r="AD36992" i="2"/>
  <c r="AD36993" i="2"/>
  <c r="AD36994" i="2"/>
  <c r="AD36995" i="2"/>
  <c r="AD36996" i="2"/>
  <c r="AD36997" i="2"/>
  <c r="AD36998" i="2"/>
  <c r="AD36999" i="2"/>
  <c r="AD37000" i="2"/>
  <c r="AD37001" i="2"/>
  <c r="AD37002" i="2"/>
  <c r="AD37003" i="2"/>
  <c r="AD37004" i="2"/>
  <c r="AD37005" i="2"/>
  <c r="AD37006" i="2"/>
  <c r="AD37007" i="2"/>
  <c r="AD37008" i="2"/>
  <c r="AD37009" i="2"/>
  <c r="AD37010" i="2"/>
  <c r="AD37011" i="2"/>
  <c r="AD37012" i="2"/>
  <c r="AD37013" i="2"/>
  <c r="AD37014" i="2"/>
  <c r="AD37015" i="2"/>
  <c r="AD37016" i="2"/>
  <c r="AD37017" i="2"/>
  <c r="AD37018" i="2"/>
  <c r="AD37019" i="2"/>
  <c r="AD37020" i="2"/>
  <c r="AD37021" i="2"/>
  <c r="AD37022" i="2"/>
  <c r="AD37023" i="2"/>
  <c r="AD37024" i="2"/>
  <c r="AD37025" i="2"/>
  <c r="AD37026" i="2"/>
  <c r="AD37027" i="2"/>
  <c r="AD37028" i="2"/>
  <c r="AD37029" i="2"/>
  <c r="AD37030" i="2"/>
  <c r="AD37031" i="2"/>
  <c r="AD37032" i="2"/>
  <c r="AD37033" i="2"/>
  <c r="AD37034" i="2"/>
  <c r="AD37035" i="2"/>
  <c r="AD37036" i="2"/>
  <c r="AD37037" i="2"/>
  <c r="AD37038" i="2"/>
  <c r="AD37039" i="2"/>
  <c r="AD37040" i="2"/>
  <c r="AD37041" i="2"/>
  <c r="AD37042" i="2"/>
  <c r="AD37043" i="2"/>
  <c r="AD37044" i="2"/>
  <c r="AD37045" i="2"/>
  <c r="AD37046" i="2"/>
  <c r="AD37047" i="2"/>
  <c r="AD37048" i="2"/>
  <c r="AD37049" i="2"/>
  <c r="AD37050" i="2"/>
  <c r="AD37051" i="2"/>
  <c r="AD37052" i="2"/>
  <c r="AD37053" i="2"/>
  <c r="AD37054" i="2"/>
  <c r="AD37055" i="2"/>
  <c r="AD37056" i="2"/>
  <c r="AD37057" i="2"/>
  <c r="AD37058" i="2"/>
  <c r="AD37059" i="2"/>
  <c r="AD37060" i="2"/>
  <c r="AD37061" i="2"/>
  <c r="AD37062" i="2"/>
  <c r="AD37063" i="2"/>
  <c r="AD37064" i="2"/>
  <c r="AD37065" i="2"/>
  <c r="AD37066" i="2"/>
  <c r="AD37067" i="2"/>
  <c r="AD37068" i="2"/>
  <c r="AD37069" i="2"/>
  <c r="AD37070" i="2"/>
  <c r="AD37071" i="2"/>
  <c r="AD37072" i="2"/>
  <c r="AD37073" i="2"/>
  <c r="AD37074" i="2"/>
  <c r="AD37075" i="2"/>
  <c r="AD37076" i="2"/>
  <c r="AD37077" i="2"/>
  <c r="AD37078" i="2"/>
  <c r="AD37079" i="2"/>
  <c r="AD37080" i="2"/>
  <c r="AD37081" i="2"/>
  <c r="AD37082" i="2"/>
  <c r="AD37083" i="2"/>
  <c r="AD37084" i="2"/>
  <c r="AD37085" i="2"/>
  <c r="AD37086" i="2"/>
  <c r="AD37087" i="2"/>
  <c r="AD37088" i="2"/>
  <c r="AD37089" i="2"/>
  <c r="AD37090" i="2"/>
  <c r="AD37091" i="2"/>
  <c r="AD37092" i="2"/>
  <c r="AD37093" i="2"/>
  <c r="AD37094" i="2"/>
  <c r="AD37095" i="2"/>
  <c r="AD37096" i="2"/>
  <c r="AD37097" i="2"/>
  <c r="AD37098" i="2"/>
  <c r="AD37099" i="2"/>
  <c r="AD37100" i="2"/>
  <c r="AD37101" i="2"/>
  <c r="AD37102" i="2"/>
  <c r="AD37103" i="2"/>
  <c r="AD37104" i="2"/>
  <c r="AD37105" i="2"/>
  <c r="AD37106" i="2"/>
  <c r="AD37107" i="2"/>
  <c r="AD37108" i="2"/>
  <c r="AD37109" i="2"/>
  <c r="AD37110" i="2"/>
  <c r="AD37111" i="2"/>
  <c r="AD37112" i="2"/>
  <c r="AD37113" i="2"/>
  <c r="AD37114" i="2"/>
  <c r="AD37115" i="2"/>
  <c r="AD37116" i="2"/>
  <c r="AD37117" i="2"/>
  <c r="AD37118" i="2"/>
  <c r="AD37119" i="2"/>
  <c r="AD37120" i="2"/>
  <c r="AD37121" i="2"/>
  <c r="AD37122" i="2"/>
  <c r="AD37123" i="2"/>
  <c r="AD37124" i="2"/>
  <c r="AD37125" i="2"/>
  <c r="AD37126" i="2"/>
  <c r="AD37127" i="2"/>
  <c r="AD37128" i="2"/>
  <c r="AD37129" i="2"/>
  <c r="AD37130" i="2"/>
  <c r="AD37131" i="2"/>
  <c r="AD37132" i="2"/>
  <c r="AD37133" i="2"/>
  <c r="AD37134" i="2"/>
  <c r="AD37135" i="2"/>
  <c r="AD37136" i="2"/>
  <c r="AD37137" i="2"/>
  <c r="AD37138" i="2"/>
  <c r="AD37139" i="2"/>
  <c r="AD37140" i="2"/>
  <c r="AD37141" i="2"/>
  <c r="AD37142" i="2"/>
  <c r="AD37143" i="2"/>
  <c r="AD37144" i="2"/>
  <c r="AD37145" i="2"/>
  <c r="AD37146" i="2"/>
  <c r="AD37147" i="2"/>
  <c r="AD37148" i="2"/>
  <c r="AD37149" i="2"/>
  <c r="AD37150" i="2"/>
  <c r="AD37151" i="2"/>
  <c r="AD37152" i="2"/>
  <c r="AD37153" i="2"/>
  <c r="AD37154" i="2"/>
  <c r="AD37155" i="2"/>
  <c r="AD37156" i="2"/>
  <c r="AD37157" i="2"/>
  <c r="AD37158" i="2"/>
  <c r="AD37159" i="2"/>
  <c r="AD37160" i="2"/>
  <c r="AD37161" i="2"/>
  <c r="AD37162" i="2"/>
  <c r="AD37163" i="2"/>
  <c r="AD37164" i="2"/>
  <c r="AD37165" i="2"/>
  <c r="AD37166" i="2"/>
  <c r="AD37167" i="2"/>
  <c r="AD37168" i="2"/>
  <c r="AD37169" i="2"/>
  <c r="AD37170" i="2"/>
  <c r="AD37171" i="2"/>
  <c r="AD37172" i="2"/>
  <c r="AD37173" i="2"/>
  <c r="AD37174" i="2"/>
  <c r="AD37175" i="2"/>
  <c r="AD37176" i="2"/>
  <c r="AD37177" i="2"/>
  <c r="AD37178" i="2"/>
  <c r="AD37179" i="2"/>
  <c r="AD37180" i="2"/>
  <c r="AD37181" i="2"/>
  <c r="AD37182" i="2"/>
  <c r="AD37183" i="2"/>
  <c r="AD37184" i="2"/>
  <c r="AD37185" i="2"/>
  <c r="AD37186" i="2"/>
  <c r="AD37187" i="2"/>
  <c r="AD37188" i="2"/>
  <c r="AD37189" i="2"/>
  <c r="AD37190" i="2"/>
  <c r="AD37191" i="2"/>
  <c r="AD37192" i="2"/>
  <c r="AD37193" i="2"/>
  <c r="AD37194" i="2"/>
  <c r="AD37195" i="2"/>
  <c r="AD37196" i="2"/>
  <c r="AD37197" i="2"/>
  <c r="AD37198" i="2"/>
  <c r="AD37199" i="2"/>
  <c r="AD37200" i="2"/>
  <c r="AD37201" i="2"/>
  <c r="AD37202" i="2"/>
  <c r="AD37203" i="2"/>
  <c r="AD37204" i="2"/>
  <c r="AD37205" i="2"/>
  <c r="AD37206" i="2"/>
  <c r="AD37207" i="2"/>
  <c r="AD37208" i="2"/>
  <c r="AD37209" i="2"/>
  <c r="AD37210" i="2"/>
  <c r="AD37211" i="2"/>
  <c r="AD37212" i="2"/>
  <c r="AD37213" i="2"/>
  <c r="AD37214" i="2"/>
  <c r="AD37215" i="2"/>
  <c r="AD37216" i="2"/>
  <c r="AD37217" i="2"/>
  <c r="AD37218" i="2"/>
  <c r="AD37219" i="2"/>
  <c r="AD37220" i="2"/>
  <c r="AD37221" i="2"/>
  <c r="AD37222" i="2"/>
  <c r="AD37223" i="2"/>
  <c r="AD37224" i="2"/>
  <c r="AD37225" i="2"/>
  <c r="AD37226" i="2"/>
  <c r="AD37227" i="2"/>
  <c r="AD37228" i="2"/>
  <c r="AD37229" i="2"/>
  <c r="AD37230" i="2"/>
  <c r="AD37231" i="2"/>
  <c r="AD37232" i="2"/>
  <c r="AD37233" i="2"/>
  <c r="AD37234" i="2"/>
  <c r="AD37235" i="2"/>
  <c r="AD37236" i="2"/>
  <c r="AD37237" i="2"/>
  <c r="AD37238" i="2"/>
  <c r="AD37239" i="2"/>
  <c r="AD37240" i="2"/>
  <c r="AD37241" i="2"/>
  <c r="AD37242" i="2"/>
  <c r="AD37243" i="2"/>
  <c r="AD37244" i="2"/>
  <c r="AD37245" i="2"/>
  <c r="AD37246" i="2"/>
  <c r="AD37247" i="2"/>
  <c r="AD37248" i="2"/>
  <c r="AD37249" i="2"/>
  <c r="AD37250" i="2"/>
  <c r="AD37251" i="2"/>
  <c r="AD37252" i="2"/>
  <c r="AD37253" i="2"/>
  <c r="AD37254" i="2"/>
  <c r="AD37255" i="2"/>
  <c r="AD37256" i="2"/>
  <c r="AD37257" i="2"/>
  <c r="AD37258" i="2"/>
  <c r="AD37259" i="2"/>
  <c r="AD37260" i="2"/>
  <c r="AD37261" i="2"/>
  <c r="AD37262" i="2"/>
  <c r="AD37263" i="2"/>
  <c r="AD37264" i="2"/>
  <c r="AD37265" i="2"/>
  <c r="AD37266" i="2"/>
  <c r="AD37267" i="2"/>
  <c r="AD37268" i="2"/>
  <c r="AD37269" i="2"/>
  <c r="AD37270" i="2"/>
  <c r="AD37271" i="2"/>
  <c r="AD37272" i="2"/>
  <c r="AD37273" i="2"/>
  <c r="AD37274" i="2"/>
  <c r="AD37275" i="2"/>
  <c r="AD37276" i="2"/>
  <c r="AD37277" i="2"/>
  <c r="AD37278" i="2"/>
  <c r="AD37279" i="2"/>
  <c r="AD37280" i="2"/>
  <c r="AD37281" i="2"/>
  <c r="AD37282" i="2"/>
  <c r="AD37283" i="2"/>
  <c r="AD37284" i="2"/>
  <c r="AD37285" i="2"/>
  <c r="AD37286" i="2"/>
  <c r="AD37287" i="2"/>
  <c r="AD37288" i="2"/>
  <c r="AD37289" i="2"/>
  <c r="AD37290" i="2"/>
  <c r="AD37291" i="2"/>
  <c r="AD37292" i="2"/>
  <c r="AD37293" i="2"/>
  <c r="AD37294" i="2"/>
  <c r="AD37295" i="2"/>
  <c r="AD37296" i="2"/>
  <c r="AD37297" i="2"/>
  <c r="AD37298" i="2"/>
  <c r="AD37299" i="2"/>
  <c r="AD37300" i="2"/>
  <c r="AD37301" i="2"/>
  <c r="AD37302" i="2"/>
  <c r="AD37303" i="2"/>
  <c r="AD37304" i="2"/>
  <c r="AD37305" i="2"/>
  <c r="AD37306" i="2"/>
  <c r="AD37307" i="2"/>
  <c r="AD37308" i="2"/>
  <c r="AD37309" i="2"/>
  <c r="AD37310" i="2"/>
  <c r="AD37311" i="2"/>
  <c r="AD37312" i="2"/>
  <c r="AD37313" i="2"/>
  <c r="AD37314" i="2"/>
  <c r="AD37315" i="2"/>
  <c r="AD37316" i="2"/>
  <c r="AD37317" i="2"/>
  <c r="AD37318" i="2"/>
  <c r="AD37319" i="2"/>
  <c r="AD37320" i="2"/>
  <c r="AD37321" i="2"/>
  <c r="AD37322" i="2"/>
  <c r="AD37323" i="2"/>
  <c r="AD37324" i="2"/>
  <c r="AD37325" i="2"/>
  <c r="AD37326" i="2"/>
  <c r="AD37327" i="2"/>
  <c r="AD37328" i="2"/>
  <c r="AD37329" i="2"/>
  <c r="AD37330" i="2"/>
  <c r="AD37331" i="2"/>
  <c r="AD37332" i="2"/>
  <c r="AD37333" i="2"/>
  <c r="AD37334" i="2"/>
  <c r="AD37335" i="2"/>
  <c r="AD37336" i="2"/>
  <c r="AD37337" i="2"/>
  <c r="AD37338" i="2"/>
  <c r="AD37339" i="2"/>
  <c r="AD37340" i="2"/>
  <c r="AD37341" i="2"/>
  <c r="AD37342" i="2"/>
  <c r="AD37343" i="2"/>
  <c r="AD37344" i="2"/>
  <c r="AD37345" i="2"/>
  <c r="AD37346" i="2"/>
  <c r="AD37347" i="2"/>
  <c r="AD37348" i="2"/>
  <c r="AD37349" i="2"/>
  <c r="AD37350" i="2"/>
  <c r="AD37351" i="2"/>
  <c r="AD37352" i="2"/>
  <c r="AD37353" i="2"/>
  <c r="AD37354" i="2"/>
  <c r="AD37355" i="2"/>
  <c r="AD37356" i="2"/>
  <c r="AD37357" i="2"/>
  <c r="AD37358" i="2"/>
  <c r="AD37359" i="2"/>
  <c r="AD37360" i="2"/>
  <c r="AD37361" i="2"/>
  <c r="AD37362" i="2"/>
  <c r="AD37363" i="2"/>
  <c r="AD37364" i="2"/>
  <c r="AD37365" i="2"/>
  <c r="AD37366" i="2"/>
  <c r="AD37367" i="2"/>
  <c r="AD37368" i="2"/>
  <c r="AD37369" i="2"/>
  <c r="AD37370" i="2"/>
  <c r="AD37371" i="2"/>
  <c r="AD37372" i="2"/>
  <c r="AD37373" i="2"/>
  <c r="AD37374" i="2"/>
  <c r="AD37375" i="2"/>
  <c r="AD37376" i="2"/>
  <c r="AD37377" i="2"/>
  <c r="AD37378" i="2"/>
  <c r="AD37379" i="2"/>
  <c r="AD37380" i="2"/>
  <c r="AD37381" i="2"/>
  <c r="AD37382" i="2"/>
  <c r="AD37383" i="2"/>
  <c r="AD37384" i="2"/>
  <c r="AD37385" i="2"/>
  <c r="AD37386" i="2"/>
  <c r="AD37387" i="2"/>
  <c r="AD37388" i="2"/>
  <c r="AD37389" i="2"/>
  <c r="AD37390" i="2"/>
  <c r="AD37391" i="2"/>
  <c r="AD37392" i="2"/>
  <c r="AD37393" i="2"/>
  <c r="AD37394" i="2"/>
  <c r="AD37395" i="2"/>
  <c r="AD37396" i="2"/>
  <c r="AD37397" i="2"/>
  <c r="AD37398" i="2"/>
  <c r="AD37399" i="2"/>
  <c r="AD37400" i="2"/>
  <c r="AD37401" i="2"/>
  <c r="AD37402" i="2"/>
  <c r="AD37403" i="2"/>
  <c r="AD37404" i="2"/>
  <c r="AD37405" i="2"/>
  <c r="AD37406" i="2"/>
  <c r="AD37407" i="2"/>
  <c r="AD37408" i="2"/>
  <c r="AD37409" i="2"/>
  <c r="AD37410" i="2"/>
  <c r="AD37411" i="2"/>
  <c r="AD37412" i="2"/>
  <c r="AD37413" i="2"/>
  <c r="AD37414" i="2"/>
  <c r="AD37415" i="2"/>
  <c r="AD37416" i="2"/>
  <c r="AD37417" i="2"/>
  <c r="AD37418" i="2"/>
  <c r="AD37419" i="2"/>
  <c r="AD37420" i="2"/>
  <c r="AD37421" i="2"/>
  <c r="AD37422" i="2"/>
  <c r="AD37423" i="2"/>
  <c r="AD37424" i="2"/>
  <c r="AD37425" i="2"/>
  <c r="AD37426" i="2"/>
  <c r="AD37427" i="2"/>
  <c r="AD37428" i="2"/>
  <c r="AD37429" i="2"/>
  <c r="AD37430" i="2"/>
  <c r="AD37431" i="2"/>
  <c r="AD37432" i="2"/>
  <c r="AD37433" i="2"/>
  <c r="AD37434" i="2"/>
  <c r="AD37435" i="2"/>
  <c r="AD37436" i="2"/>
  <c r="AD37437" i="2"/>
  <c r="AD37438" i="2"/>
  <c r="AD37439" i="2"/>
  <c r="AD37440" i="2"/>
  <c r="AD37441" i="2"/>
  <c r="AD37442" i="2"/>
  <c r="AD37443" i="2"/>
  <c r="AD37444" i="2"/>
  <c r="AD37445" i="2"/>
  <c r="AD37446" i="2"/>
  <c r="AD37447" i="2"/>
  <c r="AD37448" i="2"/>
  <c r="AD37449" i="2"/>
  <c r="AD37450" i="2"/>
  <c r="AD37451" i="2"/>
  <c r="AD37452" i="2"/>
  <c r="AD37453" i="2"/>
  <c r="AD37454" i="2"/>
  <c r="AD37455" i="2"/>
  <c r="AD37456" i="2"/>
  <c r="AD37457" i="2"/>
  <c r="AD37458" i="2"/>
  <c r="AD37459" i="2"/>
  <c r="AD37460" i="2"/>
  <c r="AD37461" i="2"/>
  <c r="AD37462" i="2"/>
  <c r="AD37463" i="2"/>
  <c r="AD37464" i="2"/>
  <c r="AD37465" i="2"/>
  <c r="AD37466" i="2"/>
  <c r="AD37467" i="2"/>
  <c r="AD37468" i="2"/>
  <c r="AD37469" i="2"/>
  <c r="AD37470" i="2"/>
  <c r="AD37471" i="2"/>
  <c r="AD37472" i="2"/>
  <c r="AD37473" i="2"/>
  <c r="AD37474" i="2"/>
  <c r="AD37475" i="2"/>
  <c r="AD37476" i="2"/>
  <c r="AD37477" i="2"/>
  <c r="AD37478" i="2"/>
  <c r="AD37479" i="2"/>
  <c r="AD37480" i="2"/>
  <c r="AD37481" i="2"/>
  <c r="AD37482" i="2"/>
  <c r="AD37483" i="2"/>
  <c r="AD37484" i="2"/>
  <c r="AD37485" i="2"/>
  <c r="AD37486" i="2"/>
  <c r="AD37487" i="2"/>
  <c r="AD37488" i="2"/>
  <c r="AD37489" i="2"/>
  <c r="AD37490" i="2"/>
  <c r="AD37491" i="2"/>
  <c r="AD37492" i="2"/>
  <c r="AD37493" i="2"/>
  <c r="AD37494" i="2"/>
  <c r="AD37495" i="2"/>
  <c r="AD37496" i="2"/>
  <c r="AD37497" i="2"/>
  <c r="AD37498" i="2"/>
  <c r="AD37499" i="2"/>
  <c r="AD37500" i="2"/>
  <c r="AD37501" i="2"/>
  <c r="AD37502" i="2"/>
  <c r="AD37503" i="2"/>
  <c r="AD37504" i="2"/>
  <c r="AD37505" i="2"/>
  <c r="AD37506" i="2"/>
  <c r="AD37507" i="2"/>
  <c r="AD37508" i="2"/>
  <c r="AD37509" i="2"/>
  <c r="AD37510" i="2"/>
  <c r="AD37511" i="2"/>
  <c r="AD37512" i="2"/>
  <c r="AD37513" i="2"/>
  <c r="AD37514" i="2"/>
  <c r="AD37515" i="2"/>
  <c r="AD37516" i="2"/>
  <c r="AD37517" i="2"/>
  <c r="AD37518" i="2"/>
  <c r="AD37519" i="2"/>
  <c r="AD37520" i="2"/>
  <c r="AD37521" i="2"/>
  <c r="AD37522" i="2"/>
  <c r="AD37523" i="2"/>
  <c r="AD37524" i="2"/>
  <c r="AD37525" i="2"/>
  <c r="AD37526" i="2"/>
  <c r="AD37527" i="2"/>
  <c r="AD37528" i="2"/>
  <c r="AD37529" i="2"/>
  <c r="AD37530" i="2"/>
  <c r="AD37531" i="2"/>
  <c r="AD37532" i="2"/>
  <c r="AD37533" i="2"/>
  <c r="AD37534" i="2"/>
  <c r="AD37535" i="2"/>
  <c r="AD37536" i="2"/>
  <c r="AD37537" i="2"/>
  <c r="AD37538" i="2"/>
  <c r="AD37539" i="2"/>
  <c r="AD37540" i="2"/>
  <c r="AD37541" i="2"/>
  <c r="AD37542" i="2"/>
  <c r="AD37543" i="2"/>
  <c r="AD37544" i="2"/>
  <c r="AD37545" i="2"/>
  <c r="AD37546" i="2"/>
  <c r="AD37547" i="2"/>
  <c r="AD37548" i="2"/>
  <c r="AD37549" i="2"/>
  <c r="AD37550" i="2"/>
  <c r="AD37551" i="2"/>
  <c r="AD37552" i="2"/>
  <c r="AD37553" i="2"/>
  <c r="AD37554" i="2"/>
  <c r="AD37555" i="2"/>
  <c r="AD37556" i="2"/>
  <c r="AD37557" i="2"/>
  <c r="AD37558" i="2"/>
  <c r="AD37559" i="2"/>
  <c r="AD37560" i="2"/>
  <c r="AD37561" i="2"/>
  <c r="AD37562" i="2"/>
  <c r="AD37563" i="2"/>
  <c r="AD37564" i="2"/>
  <c r="AD37565" i="2"/>
  <c r="AD37566" i="2"/>
  <c r="AD37567" i="2"/>
  <c r="AD37568" i="2"/>
  <c r="AD37569" i="2"/>
  <c r="AD37570" i="2"/>
  <c r="AD37571" i="2"/>
  <c r="AD37572" i="2"/>
  <c r="AD37573" i="2"/>
  <c r="AD37574" i="2"/>
  <c r="AD37575" i="2"/>
  <c r="AD37576" i="2"/>
  <c r="AD37577" i="2"/>
  <c r="AD37578" i="2"/>
  <c r="AD37579" i="2"/>
  <c r="AD37580" i="2"/>
  <c r="AD37581" i="2"/>
  <c r="AD37582" i="2"/>
  <c r="AD37583" i="2"/>
  <c r="AD37584" i="2"/>
  <c r="AD37585" i="2"/>
  <c r="AD37586" i="2"/>
  <c r="AD37587" i="2"/>
  <c r="AD37588" i="2"/>
  <c r="AD37589" i="2"/>
  <c r="AD37590" i="2"/>
  <c r="AD37591" i="2"/>
  <c r="AD37592" i="2"/>
  <c r="AD37593" i="2"/>
  <c r="AD37594" i="2"/>
  <c r="AD37595" i="2"/>
  <c r="AD37596" i="2"/>
  <c r="AD37597" i="2"/>
  <c r="AD37598" i="2"/>
  <c r="AD37599" i="2"/>
  <c r="AD37600" i="2"/>
  <c r="AD37601" i="2"/>
  <c r="AD37602" i="2"/>
  <c r="AD37603" i="2"/>
  <c r="AD37604" i="2"/>
  <c r="AD37605" i="2"/>
  <c r="AD37606" i="2"/>
  <c r="AD37607" i="2"/>
  <c r="AD37608" i="2"/>
  <c r="AD37609" i="2"/>
  <c r="AD37610" i="2"/>
  <c r="AD37611" i="2"/>
  <c r="AD37612" i="2"/>
  <c r="AD37613" i="2"/>
  <c r="AD37614" i="2"/>
  <c r="AD37615" i="2"/>
  <c r="AD37616" i="2"/>
  <c r="AD37617" i="2"/>
  <c r="AD37618" i="2"/>
  <c r="AD37619" i="2"/>
  <c r="AD37620" i="2"/>
  <c r="AD37621" i="2"/>
  <c r="AD37622" i="2"/>
  <c r="AD37623" i="2"/>
  <c r="AD37624" i="2"/>
  <c r="AD37625" i="2"/>
  <c r="AD37626" i="2"/>
  <c r="AD37627" i="2"/>
  <c r="AD37628" i="2"/>
  <c r="AD37629" i="2"/>
  <c r="AD37630" i="2"/>
  <c r="AD37631" i="2"/>
  <c r="AD37632" i="2"/>
  <c r="AD37633" i="2"/>
  <c r="AD37634" i="2"/>
  <c r="AD37635" i="2"/>
  <c r="AD37636" i="2"/>
  <c r="AD37637" i="2"/>
  <c r="AD37638" i="2"/>
  <c r="AD37639" i="2"/>
  <c r="AD37640" i="2"/>
  <c r="AD37641" i="2"/>
  <c r="AD37642" i="2"/>
  <c r="AD37643" i="2"/>
  <c r="AD37644" i="2"/>
  <c r="AD37645" i="2"/>
  <c r="AD37646" i="2"/>
  <c r="AD37647" i="2"/>
  <c r="AD37648" i="2"/>
  <c r="AD37649" i="2"/>
  <c r="AD37650" i="2"/>
  <c r="AD37651" i="2"/>
  <c r="AD37652" i="2"/>
  <c r="AD37653" i="2"/>
  <c r="AD37654" i="2"/>
  <c r="AD37655" i="2"/>
  <c r="AD37656" i="2"/>
  <c r="AD37657" i="2"/>
  <c r="AD37658" i="2"/>
  <c r="AD37659" i="2"/>
  <c r="AD37660" i="2"/>
  <c r="AD37661" i="2"/>
  <c r="AD37662" i="2"/>
  <c r="AD37663" i="2"/>
  <c r="AD37664" i="2"/>
  <c r="AD37665" i="2"/>
  <c r="AD37666" i="2"/>
  <c r="AD37667" i="2"/>
  <c r="AD37668" i="2"/>
  <c r="AD37669" i="2"/>
  <c r="AD37670" i="2"/>
  <c r="AD37671" i="2"/>
  <c r="AD37672" i="2"/>
  <c r="AD37673" i="2"/>
  <c r="AD37674" i="2"/>
  <c r="AD37675" i="2"/>
  <c r="AD37676" i="2"/>
  <c r="AD37677" i="2"/>
  <c r="AD37678" i="2"/>
  <c r="AD37679" i="2"/>
  <c r="AD37680" i="2"/>
  <c r="AD37681" i="2"/>
  <c r="AD37682" i="2"/>
  <c r="AD37683" i="2"/>
  <c r="AD37684" i="2"/>
  <c r="AD37685" i="2"/>
  <c r="AD37686" i="2"/>
  <c r="AD37687" i="2"/>
  <c r="AD37688" i="2"/>
  <c r="AD37689" i="2"/>
  <c r="AD37690" i="2"/>
  <c r="AD37691" i="2"/>
  <c r="AD37692" i="2"/>
  <c r="AD37693" i="2"/>
  <c r="AD37694" i="2"/>
  <c r="AD37695" i="2"/>
  <c r="AD37696" i="2"/>
  <c r="AD37697" i="2"/>
  <c r="AD37698" i="2"/>
  <c r="AD37699" i="2"/>
  <c r="AD37700" i="2"/>
  <c r="AD37701" i="2"/>
  <c r="AD37702" i="2"/>
  <c r="AD37703" i="2"/>
  <c r="AD37704" i="2"/>
  <c r="AD37705" i="2"/>
  <c r="AD37706" i="2"/>
  <c r="AD37707" i="2"/>
  <c r="AD37708" i="2"/>
  <c r="AD37709" i="2"/>
  <c r="AD37710" i="2"/>
  <c r="AD37711" i="2"/>
  <c r="AD37712" i="2"/>
  <c r="AD37713" i="2"/>
  <c r="AD37714" i="2"/>
  <c r="AD37715" i="2"/>
  <c r="AD37716" i="2"/>
  <c r="AD37717" i="2"/>
  <c r="AD37718" i="2"/>
  <c r="AD37719" i="2"/>
  <c r="AD37720" i="2"/>
  <c r="AD37721" i="2"/>
  <c r="AD37722" i="2"/>
  <c r="AD37723" i="2"/>
  <c r="AD37724" i="2"/>
  <c r="AD37725" i="2"/>
  <c r="AD37726" i="2"/>
  <c r="AD37727" i="2"/>
  <c r="AD37728" i="2"/>
  <c r="AD37729" i="2"/>
  <c r="AD37730" i="2"/>
  <c r="AD37731" i="2"/>
  <c r="AD37732" i="2"/>
  <c r="AD37733" i="2"/>
  <c r="AD37734" i="2"/>
  <c r="AD37735" i="2"/>
  <c r="AD37736" i="2"/>
  <c r="AD37737" i="2"/>
  <c r="AD37738" i="2"/>
  <c r="AD37739" i="2"/>
  <c r="AD37740" i="2"/>
  <c r="AD37741" i="2"/>
  <c r="AD37742" i="2"/>
  <c r="AD37743" i="2"/>
  <c r="AD37744" i="2"/>
  <c r="AD37745" i="2"/>
  <c r="AD37746" i="2"/>
  <c r="AD37747" i="2"/>
  <c r="AD37748" i="2"/>
  <c r="AD37749" i="2"/>
  <c r="AD37750" i="2"/>
  <c r="AD37751" i="2"/>
  <c r="AD37752" i="2"/>
  <c r="AD37753" i="2"/>
  <c r="AD37754" i="2"/>
  <c r="AD37755" i="2"/>
  <c r="AD37756" i="2"/>
  <c r="AD37757" i="2"/>
  <c r="AD37758" i="2"/>
  <c r="AD37759" i="2"/>
  <c r="AD37760" i="2"/>
  <c r="AD37761" i="2"/>
  <c r="AD37762" i="2"/>
  <c r="AD37763" i="2"/>
  <c r="AD37764" i="2"/>
  <c r="AD37765" i="2"/>
  <c r="AD37766" i="2"/>
  <c r="AD37767" i="2"/>
  <c r="AD37768" i="2"/>
  <c r="AD37769" i="2"/>
  <c r="AD37770" i="2"/>
  <c r="AD37771" i="2"/>
  <c r="AD37772" i="2"/>
  <c r="AD37773" i="2"/>
  <c r="AD37774" i="2"/>
  <c r="AD37775" i="2"/>
  <c r="AD37776" i="2"/>
  <c r="AD37777" i="2"/>
  <c r="AD37778" i="2"/>
  <c r="AD37779" i="2"/>
  <c r="AD37780" i="2"/>
  <c r="AD37781" i="2"/>
  <c r="AD37782" i="2"/>
  <c r="AD37783" i="2"/>
  <c r="AD37784" i="2"/>
  <c r="AD37785" i="2"/>
  <c r="AD37786" i="2"/>
  <c r="AD37787" i="2"/>
  <c r="AD37788" i="2"/>
  <c r="AD37789" i="2"/>
  <c r="AD37790" i="2"/>
  <c r="AD37791" i="2"/>
  <c r="AD37792" i="2"/>
  <c r="AD37793" i="2"/>
  <c r="AD37794" i="2"/>
  <c r="AD37795" i="2"/>
  <c r="AD37796" i="2"/>
  <c r="AD37797" i="2"/>
  <c r="AD37798" i="2"/>
  <c r="AD37799" i="2"/>
  <c r="AD37800" i="2"/>
  <c r="AD37801" i="2"/>
  <c r="AD37802" i="2"/>
  <c r="AD37803" i="2"/>
  <c r="AD37804" i="2"/>
  <c r="AD37805" i="2"/>
  <c r="AD37806" i="2"/>
  <c r="AD37807" i="2"/>
  <c r="AD37808" i="2"/>
  <c r="AD37809" i="2"/>
  <c r="AD37810" i="2"/>
  <c r="AD37811" i="2"/>
  <c r="AD37812" i="2"/>
  <c r="AD37813" i="2"/>
  <c r="AD37814" i="2"/>
  <c r="AD37815" i="2"/>
  <c r="AD37816" i="2"/>
  <c r="AD37817" i="2"/>
  <c r="AD37818" i="2"/>
  <c r="AD37819" i="2"/>
  <c r="AD37820" i="2"/>
  <c r="AD37821" i="2"/>
  <c r="AD37822" i="2"/>
  <c r="AD37823" i="2"/>
  <c r="AD37824" i="2"/>
  <c r="AD37825" i="2"/>
  <c r="AD37826" i="2"/>
  <c r="AD37827" i="2"/>
  <c r="AD37828" i="2"/>
  <c r="AD37829" i="2"/>
  <c r="AD37830" i="2"/>
  <c r="AD37831" i="2"/>
  <c r="AD37832" i="2"/>
  <c r="AD37833" i="2"/>
  <c r="AD37834" i="2"/>
  <c r="AD37835" i="2"/>
  <c r="AD37836" i="2"/>
  <c r="AD37837" i="2"/>
  <c r="AD37838" i="2"/>
  <c r="AD37839" i="2"/>
  <c r="AD37840" i="2"/>
  <c r="AD37841" i="2"/>
  <c r="AD37842" i="2"/>
  <c r="AD37843" i="2"/>
  <c r="AD37844" i="2"/>
  <c r="AD37845" i="2"/>
  <c r="AD37846" i="2"/>
  <c r="AD37847" i="2"/>
  <c r="AD37848" i="2"/>
  <c r="AD37849" i="2"/>
  <c r="AD37850" i="2"/>
  <c r="AD37851" i="2"/>
  <c r="AD37852" i="2"/>
  <c r="AD37853" i="2"/>
  <c r="AD37854" i="2"/>
  <c r="AD37855" i="2"/>
  <c r="AD37856" i="2"/>
  <c r="AD37857" i="2"/>
  <c r="AD37858" i="2"/>
  <c r="AD37859" i="2"/>
  <c r="AD37860" i="2"/>
  <c r="AD37861" i="2"/>
  <c r="AD37862" i="2"/>
  <c r="AD37863" i="2"/>
  <c r="AD37864" i="2"/>
  <c r="AD37865" i="2"/>
  <c r="AD37866" i="2"/>
  <c r="AD37867" i="2"/>
  <c r="AD37868" i="2"/>
  <c r="AD37869" i="2"/>
  <c r="AD37870" i="2"/>
  <c r="AD37871" i="2"/>
  <c r="AD37872" i="2"/>
  <c r="AD37873" i="2"/>
  <c r="AD37874" i="2"/>
  <c r="AD37875" i="2"/>
  <c r="AD37876" i="2"/>
  <c r="AD37877" i="2"/>
  <c r="AD37878" i="2"/>
  <c r="AD37879" i="2"/>
  <c r="AD37880" i="2"/>
  <c r="AD37881" i="2"/>
  <c r="AD37882" i="2"/>
  <c r="AD37883" i="2"/>
  <c r="AD37884" i="2"/>
  <c r="AD37885" i="2"/>
  <c r="AD37886" i="2"/>
  <c r="AD37887" i="2"/>
  <c r="AD37888" i="2"/>
  <c r="AD37889" i="2"/>
  <c r="AD37890" i="2"/>
  <c r="AD37891" i="2"/>
  <c r="AD37892" i="2"/>
  <c r="AD37893" i="2"/>
  <c r="AD37894" i="2"/>
  <c r="AD37895" i="2"/>
  <c r="AD37896" i="2"/>
  <c r="AD37897" i="2"/>
  <c r="AD37898" i="2"/>
  <c r="AD37899" i="2"/>
  <c r="AD37900" i="2"/>
  <c r="AD37901" i="2"/>
  <c r="AD37902" i="2"/>
  <c r="AD37903" i="2"/>
  <c r="AD37904" i="2"/>
  <c r="AD37905" i="2"/>
  <c r="AD37906" i="2"/>
  <c r="AD37907" i="2"/>
  <c r="AD37908" i="2"/>
  <c r="AD37909" i="2"/>
  <c r="AD37910" i="2"/>
  <c r="AD37911" i="2"/>
  <c r="AD37912" i="2"/>
  <c r="AD37913" i="2"/>
  <c r="AD37914" i="2"/>
  <c r="AD37915" i="2"/>
  <c r="AD37916" i="2"/>
  <c r="AD37917" i="2"/>
  <c r="AD37918" i="2"/>
  <c r="AD37919" i="2"/>
  <c r="AD37920" i="2"/>
  <c r="AD37921" i="2"/>
  <c r="AD37922" i="2"/>
  <c r="AD37923" i="2"/>
  <c r="AD37924" i="2"/>
  <c r="AD37925" i="2"/>
  <c r="AD37926" i="2"/>
  <c r="AD37927" i="2"/>
  <c r="AD37928" i="2"/>
  <c r="AD37929" i="2"/>
  <c r="AD37930" i="2"/>
  <c r="AD37931" i="2"/>
  <c r="AD37932" i="2"/>
  <c r="AD37933" i="2"/>
  <c r="AD37934" i="2"/>
  <c r="AD37935" i="2"/>
  <c r="AD37936" i="2"/>
  <c r="AD37937" i="2"/>
  <c r="AD37938" i="2"/>
  <c r="AD37939" i="2"/>
  <c r="AD37940" i="2"/>
  <c r="AD37941" i="2"/>
  <c r="AD37942" i="2"/>
  <c r="AD37943" i="2"/>
  <c r="AD37944" i="2"/>
  <c r="AD37945" i="2"/>
  <c r="AD37946" i="2"/>
  <c r="AD37947" i="2"/>
  <c r="AD37948" i="2"/>
  <c r="AD37949" i="2"/>
  <c r="AD37950" i="2"/>
  <c r="AD37951" i="2"/>
  <c r="AD37952" i="2"/>
  <c r="AD37953" i="2"/>
  <c r="AD37954" i="2"/>
  <c r="AD37955" i="2"/>
  <c r="AD37956" i="2"/>
  <c r="AD37957" i="2"/>
  <c r="AD37958" i="2"/>
  <c r="AD37959" i="2"/>
  <c r="AD37960" i="2"/>
  <c r="AD37961" i="2"/>
  <c r="AD37962" i="2"/>
  <c r="AD37963" i="2"/>
  <c r="AD37964" i="2"/>
  <c r="AD37965" i="2"/>
  <c r="AD37966" i="2"/>
  <c r="AD37967" i="2"/>
  <c r="AD37968" i="2"/>
  <c r="AD37969" i="2"/>
  <c r="AD37970" i="2"/>
  <c r="AD37971" i="2"/>
  <c r="AD37972" i="2"/>
  <c r="AD37973" i="2"/>
  <c r="AD37974" i="2"/>
  <c r="AD37975" i="2"/>
  <c r="AD37976" i="2"/>
  <c r="AD37977" i="2"/>
  <c r="AD37978" i="2"/>
  <c r="AD37979" i="2"/>
  <c r="AD37980" i="2"/>
  <c r="AD37981" i="2"/>
  <c r="AD37982" i="2"/>
  <c r="AD37983" i="2"/>
  <c r="AD37984" i="2"/>
  <c r="AD37985" i="2"/>
  <c r="AD37986" i="2"/>
  <c r="AD37987" i="2"/>
  <c r="AD37988" i="2"/>
  <c r="AD37989" i="2"/>
  <c r="AD37990" i="2"/>
  <c r="AD37991" i="2"/>
  <c r="AD37992" i="2"/>
  <c r="AD37993" i="2"/>
  <c r="AD37994" i="2"/>
  <c r="AD37995" i="2"/>
  <c r="AD37996" i="2"/>
  <c r="AD37997" i="2"/>
  <c r="AD37998" i="2"/>
  <c r="AD37999" i="2"/>
  <c r="AD38000" i="2"/>
  <c r="AD38001" i="2"/>
  <c r="AD38002" i="2"/>
  <c r="AD38003" i="2"/>
  <c r="AD38004" i="2"/>
  <c r="AD38005" i="2"/>
  <c r="AD38006" i="2"/>
  <c r="AD38007" i="2"/>
  <c r="AD38008" i="2"/>
  <c r="AD38009" i="2"/>
  <c r="AD38010" i="2"/>
  <c r="AD38011" i="2"/>
  <c r="AD38012" i="2"/>
  <c r="AD38013" i="2"/>
  <c r="AD38014" i="2"/>
  <c r="AD38015" i="2"/>
  <c r="AD38016" i="2"/>
  <c r="AD38017" i="2"/>
  <c r="AD38018" i="2"/>
  <c r="AD38019" i="2"/>
  <c r="AD38020" i="2"/>
  <c r="AD38021" i="2"/>
  <c r="AD38022" i="2"/>
  <c r="AD38023" i="2"/>
  <c r="AD38024" i="2"/>
  <c r="AD38025" i="2"/>
  <c r="AD38026" i="2"/>
  <c r="AD38027" i="2"/>
  <c r="AD38028" i="2"/>
  <c r="AD38029" i="2"/>
  <c r="AD38030" i="2"/>
  <c r="AD38031" i="2"/>
  <c r="AD38032" i="2"/>
  <c r="AD38033" i="2"/>
  <c r="AD38034" i="2"/>
  <c r="AD38035" i="2"/>
  <c r="AD38036" i="2"/>
  <c r="AD38037" i="2"/>
  <c r="AD38038" i="2"/>
  <c r="AD38039" i="2"/>
  <c r="AD38040" i="2"/>
  <c r="AD38041" i="2"/>
  <c r="AD38042" i="2"/>
  <c r="AD38043" i="2"/>
  <c r="AD38044" i="2"/>
  <c r="AD38045" i="2"/>
  <c r="AD38046" i="2"/>
  <c r="AD38047" i="2"/>
  <c r="AD38048" i="2"/>
  <c r="AD38049" i="2"/>
  <c r="AD38050" i="2"/>
  <c r="AD38051" i="2"/>
  <c r="AD38052" i="2"/>
  <c r="AD38053" i="2"/>
  <c r="AD38054" i="2"/>
  <c r="AD38055" i="2"/>
  <c r="AD38056" i="2"/>
  <c r="AD38057" i="2"/>
  <c r="AD38058" i="2"/>
  <c r="AD38059" i="2"/>
  <c r="AD38060" i="2"/>
  <c r="AD38061" i="2"/>
  <c r="AD38062" i="2"/>
  <c r="AD38063" i="2"/>
  <c r="AD38064" i="2"/>
  <c r="AD38065" i="2"/>
  <c r="AD38066" i="2"/>
  <c r="AD38067" i="2"/>
  <c r="AD38068" i="2"/>
  <c r="AD38069" i="2"/>
  <c r="AD38070" i="2"/>
  <c r="AD38071" i="2"/>
  <c r="AD38072" i="2"/>
  <c r="AD38073" i="2"/>
  <c r="AD38074" i="2"/>
  <c r="AD38075" i="2"/>
  <c r="AD38076" i="2"/>
  <c r="AD38077" i="2"/>
  <c r="AD38078" i="2"/>
  <c r="AD38079" i="2"/>
  <c r="AD38080" i="2"/>
  <c r="AD38081" i="2"/>
  <c r="AD38082" i="2"/>
  <c r="AD38083" i="2"/>
  <c r="AD38084" i="2"/>
  <c r="AD38085" i="2"/>
  <c r="AD38086" i="2"/>
  <c r="AD38087" i="2"/>
  <c r="AD38088" i="2"/>
  <c r="AD38089" i="2"/>
  <c r="AD38090" i="2"/>
  <c r="AD38091" i="2"/>
  <c r="AD38092" i="2"/>
  <c r="AD38093" i="2"/>
  <c r="AD38094" i="2"/>
  <c r="AD38095" i="2"/>
  <c r="AD38096" i="2"/>
  <c r="AD38097" i="2"/>
  <c r="AD38098" i="2"/>
  <c r="AD38099" i="2"/>
  <c r="AD38100" i="2"/>
  <c r="AD38101" i="2"/>
  <c r="AD38102" i="2"/>
  <c r="AD38103" i="2"/>
  <c r="AD38104" i="2"/>
  <c r="AD38105" i="2"/>
  <c r="AD38106" i="2"/>
  <c r="AD38107" i="2"/>
  <c r="AD38108" i="2"/>
  <c r="AD38109" i="2"/>
  <c r="AD38110" i="2"/>
  <c r="AD38111" i="2"/>
  <c r="AD38112" i="2"/>
  <c r="AD38113" i="2"/>
  <c r="AD38114" i="2"/>
  <c r="AD38115" i="2"/>
  <c r="AD38116" i="2"/>
  <c r="AD38117" i="2"/>
  <c r="AD38118" i="2"/>
  <c r="AD38119" i="2"/>
  <c r="AD38120" i="2"/>
  <c r="AD38121" i="2"/>
  <c r="AD38122" i="2"/>
  <c r="AD38123" i="2"/>
  <c r="AD38124" i="2"/>
  <c r="AD38125" i="2"/>
  <c r="AD38126" i="2"/>
  <c r="AD38127" i="2"/>
  <c r="AD38128" i="2"/>
  <c r="AD38129" i="2"/>
  <c r="AD38130" i="2"/>
  <c r="AD38131" i="2"/>
  <c r="AD38132" i="2"/>
  <c r="AD38133" i="2"/>
  <c r="AD38134" i="2"/>
  <c r="AD38135" i="2"/>
  <c r="AD38136" i="2"/>
  <c r="AD38137" i="2"/>
  <c r="AD38138" i="2"/>
  <c r="AD38139" i="2"/>
  <c r="AD38140" i="2"/>
  <c r="AD38141" i="2"/>
  <c r="AD38142" i="2"/>
  <c r="AD38143" i="2"/>
  <c r="AD38144" i="2"/>
  <c r="AD38145" i="2"/>
  <c r="AD38146" i="2"/>
  <c r="AD38147" i="2"/>
  <c r="AD38148" i="2"/>
  <c r="AD38149" i="2"/>
  <c r="AD38150" i="2"/>
  <c r="AD38151" i="2"/>
  <c r="AD38152" i="2"/>
  <c r="AD38153" i="2"/>
  <c r="AD38154" i="2"/>
  <c r="AD38155" i="2"/>
  <c r="AD38156" i="2"/>
  <c r="AD38157" i="2"/>
  <c r="AD38158" i="2"/>
  <c r="AD38159" i="2"/>
  <c r="AD38160" i="2"/>
  <c r="AD38161" i="2"/>
  <c r="AD38162" i="2"/>
  <c r="AD38163" i="2"/>
  <c r="AD38164" i="2"/>
  <c r="AD38165" i="2"/>
  <c r="AD38166" i="2"/>
  <c r="AD38167" i="2"/>
  <c r="AD38168" i="2"/>
  <c r="AD38169" i="2"/>
  <c r="AD38170" i="2"/>
  <c r="AD38171" i="2"/>
  <c r="AD38172" i="2"/>
  <c r="AD38173" i="2"/>
  <c r="AD38174" i="2"/>
  <c r="AD38175" i="2"/>
  <c r="AD38176" i="2"/>
  <c r="AD38177" i="2"/>
  <c r="AD38178" i="2"/>
  <c r="AD38179" i="2"/>
  <c r="AD38180" i="2"/>
  <c r="AD38181" i="2"/>
  <c r="AD38182" i="2"/>
  <c r="AD38183" i="2"/>
  <c r="AD38184" i="2"/>
  <c r="AD38185" i="2"/>
  <c r="AD38186" i="2"/>
  <c r="AD38187" i="2"/>
  <c r="AD38188" i="2"/>
  <c r="AD38189" i="2"/>
  <c r="AD38190" i="2"/>
  <c r="AD38191" i="2"/>
  <c r="AD38192" i="2"/>
  <c r="AD38193" i="2"/>
  <c r="AD38194" i="2"/>
  <c r="AD38195" i="2"/>
  <c r="AD38196" i="2"/>
  <c r="AD38197" i="2"/>
  <c r="AD38198" i="2"/>
  <c r="AD38199" i="2"/>
  <c r="AD38200" i="2"/>
  <c r="AD38201" i="2"/>
  <c r="AD38202" i="2"/>
  <c r="AD38203" i="2"/>
  <c r="AD38204" i="2"/>
  <c r="AD38205" i="2"/>
  <c r="AD38206" i="2"/>
  <c r="AD38207" i="2"/>
  <c r="AD38208" i="2"/>
  <c r="AD38209" i="2"/>
  <c r="AD38210" i="2"/>
  <c r="AD38211" i="2"/>
  <c r="AD38212" i="2"/>
  <c r="AD38213" i="2"/>
  <c r="AD38214" i="2"/>
  <c r="AD38215" i="2"/>
  <c r="AD38216" i="2"/>
  <c r="AD38217" i="2"/>
  <c r="AD38218" i="2"/>
  <c r="AD38219" i="2"/>
  <c r="AD38220" i="2"/>
  <c r="AD38221" i="2"/>
  <c r="AD38222" i="2"/>
  <c r="AD38223" i="2"/>
  <c r="AD38224" i="2"/>
  <c r="AD38225" i="2"/>
  <c r="AD38226" i="2"/>
  <c r="AD38227" i="2"/>
  <c r="AD38228" i="2"/>
  <c r="AD38229" i="2"/>
  <c r="AD38230" i="2"/>
  <c r="AD38231" i="2"/>
  <c r="AD38232" i="2"/>
  <c r="AD38233" i="2"/>
  <c r="AD38234" i="2"/>
  <c r="AD38235" i="2"/>
  <c r="AD38236" i="2"/>
  <c r="AD38237" i="2"/>
  <c r="AD38238" i="2"/>
  <c r="AD38239" i="2"/>
  <c r="AD38240" i="2"/>
  <c r="AD38241" i="2"/>
  <c r="AD38242" i="2"/>
  <c r="AD38243" i="2"/>
  <c r="AD38244" i="2"/>
  <c r="AD38245" i="2"/>
  <c r="AD38246" i="2"/>
  <c r="AD38247" i="2"/>
  <c r="AD38248" i="2"/>
  <c r="AD38249" i="2"/>
  <c r="AD38250" i="2"/>
  <c r="AD38251" i="2"/>
  <c r="AD38252" i="2"/>
  <c r="AD38253" i="2"/>
  <c r="AD38254" i="2"/>
  <c r="AD38255" i="2"/>
  <c r="AD38256" i="2"/>
  <c r="AD38257" i="2"/>
  <c r="AD38258" i="2"/>
  <c r="AD38259" i="2"/>
  <c r="AD38260" i="2"/>
  <c r="AD38261" i="2"/>
  <c r="AD38262" i="2"/>
  <c r="AD38263" i="2"/>
  <c r="AD38264" i="2"/>
  <c r="AD38265" i="2"/>
  <c r="AD38266" i="2"/>
  <c r="AD38267" i="2"/>
  <c r="AD38268" i="2"/>
  <c r="AD38269" i="2"/>
  <c r="AD38270" i="2"/>
  <c r="AD38271" i="2"/>
  <c r="AD38272" i="2"/>
  <c r="AD38273" i="2"/>
  <c r="AD38274" i="2"/>
  <c r="AD38275" i="2"/>
  <c r="AD38276" i="2"/>
  <c r="AD38277" i="2"/>
  <c r="AD38278" i="2"/>
  <c r="AD38279" i="2"/>
  <c r="AD38280" i="2"/>
  <c r="AD38281" i="2"/>
  <c r="AD38282" i="2"/>
  <c r="AD38283" i="2"/>
  <c r="AD38284" i="2"/>
  <c r="AD38285" i="2"/>
  <c r="AD38286" i="2"/>
  <c r="AD38287" i="2"/>
  <c r="AD38288" i="2"/>
  <c r="AD38289" i="2"/>
  <c r="AD38290" i="2"/>
  <c r="AD38291" i="2"/>
  <c r="AD38292" i="2"/>
  <c r="AD38293" i="2"/>
  <c r="AD38294" i="2"/>
  <c r="AD38295" i="2"/>
  <c r="AD38296" i="2"/>
  <c r="AD38297" i="2"/>
  <c r="AD38298" i="2"/>
  <c r="AD38299" i="2"/>
  <c r="AD38300" i="2"/>
  <c r="AD38301" i="2"/>
  <c r="AD38302" i="2"/>
  <c r="AD38303" i="2"/>
  <c r="AD38304" i="2"/>
  <c r="AD38305" i="2"/>
  <c r="AD38306" i="2"/>
  <c r="AD38307" i="2"/>
  <c r="AD38308" i="2"/>
  <c r="AD38309" i="2"/>
  <c r="AD38310" i="2"/>
  <c r="AD38311" i="2"/>
  <c r="AD38312" i="2"/>
  <c r="AD38313" i="2"/>
  <c r="AD38314" i="2"/>
  <c r="AD38315" i="2"/>
  <c r="AD38316" i="2"/>
  <c r="AD38317" i="2"/>
  <c r="AD38318" i="2"/>
  <c r="AD38319" i="2"/>
  <c r="AD38320" i="2"/>
  <c r="AD38321" i="2"/>
  <c r="AD38322" i="2"/>
  <c r="AD38323" i="2"/>
  <c r="AD38324" i="2"/>
  <c r="AD38325" i="2"/>
  <c r="AD38326" i="2"/>
  <c r="AD38327" i="2"/>
  <c r="AD38328" i="2"/>
  <c r="AD38329" i="2"/>
  <c r="AD38330" i="2"/>
  <c r="AD38331" i="2"/>
  <c r="AD38332" i="2"/>
  <c r="AD38333" i="2"/>
  <c r="AD38334" i="2"/>
  <c r="AD38335" i="2"/>
  <c r="AD38336" i="2"/>
  <c r="AD38337" i="2"/>
  <c r="AD38338" i="2"/>
  <c r="AD38339" i="2"/>
  <c r="AD38340" i="2"/>
  <c r="AD38341" i="2"/>
  <c r="AD38342" i="2"/>
  <c r="AD38343" i="2"/>
  <c r="AD38344" i="2"/>
  <c r="AD38345" i="2"/>
  <c r="AD38346" i="2"/>
  <c r="AD38347" i="2"/>
  <c r="AD38348" i="2"/>
  <c r="AD38349" i="2"/>
  <c r="AD38350" i="2"/>
  <c r="AD38351" i="2"/>
  <c r="AD38352" i="2"/>
  <c r="AD38353" i="2"/>
  <c r="AD38354" i="2"/>
  <c r="AD38355" i="2"/>
  <c r="AD38356" i="2"/>
  <c r="AD38357" i="2"/>
  <c r="AD38358" i="2"/>
  <c r="AD38359" i="2"/>
  <c r="AD38360" i="2"/>
  <c r="AD38361" i="2"/>
  <c r="AD38362" i="2"/>
  <c r="AD38363" i="2"/>
  <c r="AD38364" i="2"/>
  <c r="AD38365" i="2"/>
  <c r="AD38366" i="2"/>
  <c r="AD38367" i="2"/>
  <c r="AD38368" i="2"/>
  <c r="AD38369" i="2"/>
  <c r="AD38370" i="2"/>
  <c r="AD38371" i="2"/>
  <c r="AD38372" i="2"/>
  <c r="AD38373" i="2"/>
  <c r="AD38374" i="2"/>
  <c r="AD38375" i="2"/>
  <c r="AD38376" i="2"/>
  <c r="AD38377" i="2"/>
  <c r="AD38378" i="2"/>
  <c r="AD38379" i="2"/>
  <c r="AD38380" i="2"/>
  <c r="AD38381" i="2"/>
  <c r="AD38382" i="2"/>
  <c r="AD38383" i="2"/>
  <c r="AD38384" i="2"/>
  <c r="AD38385" i="2"/>
  <c r="AD38386" i="2"/>
  <c r="AD38387" i="2"/>
  <c r="AD38388" i="2"/>
  <c r="AD38389" i="2"/>
  <c r="AD38390" i="2"/>
  <c r="AD38391" i="2"/>
  <c r="AD38392" i="2"/>
  <c r="AD38393" i="2"/>
  <c r="AD38394" i="2"/>
  <c r="AD38395" i="2"/>
  <c r="AD38396" i="2"/>
  <c r="AD38397" i="2"/>
  <c r="AD38398" i="2"/>
  <c r="AD38399" i="2"/>
  <c r="AD38400" i="2"/>
  <c r="AD38401" i="2"/>
  <c r="AD38402" i="2"/>
  <c r="AD38403" i="2"/>
  <c r="AD38404" i="2"/>
  <c r="AD38405" i="2"/>
  <c r="AD38406" i="2"/>
  <c r="AD38407" i="2"/>
  <c r="AD38408" i="2"/>
  <c r="AD38409" i="2"/>
  <c r="AD38410" i="2"/>
  <c r="AD38411" i="2"/>
  <c r="AD38412" i="2"/>
  <c r="AD38413" i="2"/>
  <c r="AD38414" i="2"/>
  <c r="AD38415" i="2"/>
  <c r="AD38416" i="2"/>
  <c r="AD38417" i="2"/>
  <c r="AD38418" i="2"/>
  <c r="AD38419" i="2"/>
  <c r="AD38420" i="2"/>
  <c r="AD38421" i="2"/>
  <c r="AD38422" i="2"/>
  <c r="AD38423" i="2"/>
  <c r="AD38424" i="2"/>
  <c r="AD38425" i="2"/>
  <c r="AD38426" i="2"/>
  <c r="AD38427" i="2"/>
  <c r="AD38428" i="2"/>
  <c r="AD38429" i="2"/>
  <c r="AD38430" i="2"/>
  <c r="AD38431" i="2"/>
  <c r="AD38432" i="2"/>
  <c r="AD38433" i="2"/>
  <c r="AD38434" i="2"/>
  <c r="AD38435" i="2"/>
  <c r="AD38436" i="2"/>
  <c r="AD38437" i="2"/>
  <c r="AD38438" i="2"/>
  <c r="AD38439" i="2"/>
  <c r="AD38440" i="2"/>
  <c r="AD38441" i="2"/>
  <c r="AD38442" i="2"/>
  <c r="AD38443" i="2"/>
  <c r="AD38444" i="2"/>
  <c r="AD38445" i="2"/>
  <c r="AD38446" i="2"/>
  <c r="AD38447" i="2"/>
  <c r="AD38448" i="2"/>
  <c r="AD38449" i="2"/>
  <c r="AD38450" i="2"/>
  <c r="AD38451" i="2"/>
  <c r="AD38452" i="2"/>
  <c r="AD38453" i="2"/>
  <c r="AD38454" i="2"/>
  <c r="AD38455" i="2"/>
  <c r="AD38456" i="2"/>
  <c r="AD38457" i="2"/>
  <c r="AD38458" i="2"/>
  <c r="AD38459" i="2"/>
  <c r="AD38460" i="2"/>
  <c r="AD38461" i="2"/>
  <c r="AD38462" i="2"/>
  <c r="AD38463" i="2"/>
  <c r="AD38464" i="2"/>
  <c r="AD38465" i="2"/>
  <c r="AD38466" i="2"/>
  <c r="AD38467" i="2"/>
  <c r="AD38468" i="2"/>
  <c r="AD38469" i="2"/>
  <c r="AD38470" i="2"/>
  <c r="AD38471" i="2"/>
  <c r="AD38472" i="2"/>
  <c r="AD38473" i="2"/>
  <c r="AD38474" i="2"/>
  <c r="AD38475" i="2"/>
  <c r="AD38476" i="2"/>
  <c r="AD38477" i="2"/>
  <c r="AD38478" i="2"/>
  <c r="AD38479" i="2"/>
  <c r="AD38480" i="2"/>
  <c r="AD38481" i="2"/>
  <c r="AD38482" i="2"/>
  <c r="AD38483" i="2"/>
  <c r="AD38484" i="2"/>
  <c r="AD38485" i="2"/>
  <c r="AD38486" i="2"/>
  <c r="AD38487" i="2"/>
  <c r="AD38488" i="2"/>
  <c r="AD38489" i="2"/>
  <c r="AD38490" i="2"/>
  <c r="AD38491" i="2"/>
  <c r="AD38492" i="2"/>
  <c r="AD38493" i="2"/>
  <c r="AD38494" i="2"/>
  <c r="AD38495" i="2"/>
  <c r="AD38496" i="2"/>
  <c r="AD38497" i="2"/>
  <c r="AD38498" i="2"/>
  <c r="AD38499" i="2"/>
  <c r="AD38500" i="2"/>
  <c r="AD38501" i="2"/>
  <c r="AD38502" i="2"/>
  <c r="AD38503" i="2"/>
  <c r="AD38504" i="2"/>
  <c r="AD38505" i="2"/>
  <c r="AD38506" i="2"/>
  <c r="AD38507" i="2"/>
  <c r="AD38508" i="2"/>
  <c r="AD38509" i="2"/>
  <c r="AD38510" i="2"/>
  <c r="AD38511" i="2"/>
  <c r="AD38512" i="2"/>
  <c r="AD38513" i="2"/>
  <c r="AD38514" i="2"/>
  <c r="AD38515" i="2"/>
  <c r="AD38516" i="2"/>
  <c r="AD38517" i="2"/>
  <c r="AD38518" i="2"/>
  <c r="AD38519" i="2"/>
  <c r="AD38520" i="2"/>
  <c r="AD38521" i="2"/>
  <c r="AD38522" i="2"/>
  <c r="AD38523" i="2"/>
  <c r="AD38524" i="2"/>
  <c r="AD38525" i="2"/>
  <c r="AD38526" i="2"/>
  <c r="AD38527" i="2"/>
  <c r="AD38528" i="2"/>
  <c r="AD38529" i="2"/>
  <c r="AD38530" i="2"/>
  <c r="AD38531" i="2"/>
  <c r="AD38532" i="2"/>
  <c r="AD38533" i="2"/>
  <c r="AD38534" i="2"/>
  <c r="AD38535" i="2"/>
  <c r="AD38536" i="2"/>
  <c r="AD38537" i="2"/>
  <c r="AD38538" i="2"/>
  <c r="AD38539" i="2"/>
  <c r="AD38540" i="2"/>
  <c r="AD38541" i="2"/>
  <c r="AD38542" i="2"/>
  <c r="AD38543" i="2"/>
  <c r="AD38544" i="2"/>
  <c r="AD38545" i="2"/>
  <c r="AD38546" i="2"/>
  <c r="AD38547" i="2"/>
  <c r="AD38548" i="2"/>
  <c r="AD38549" i="2"/>
  <c r="AD38550" i="2"/>
  <c r="AD38551" i="2"/>
  <c r="AD38552" i="2"/>
  <c r="AD38553" i="2"/>
  <c r="AD38554" i="2"/>
  <c r="AD38555" i="2"/>
  <c r="AD38556" i="2"/>
  <c r="AD38557" i="2"/>
  <c r="AD38558" i="2"/>
  <c r="AD38559" i="2"/>
  <c r="AD38560" i="2"/>
  <c r="AD38561" i="2"/>
  <c r="AD38562" i="2"/>
  <c r="AD38563" i="2"/>
  <c r="AD38564" i="2"/>
  <c r="AD38565" i="2"/>
  <c r="AD38566" i="2"/>
  <c r="AD38567" i="2"/>
  <c r="AD38568" i="2"/>
  <c r="AD38569" i="2"/>
  <c r="AD38570" i="2"/>
  <c r="AD38571" i="2"/>
  <c r="AD38572" i="2"/>
  <c r="AD38573" i="2"/>
  <c r="AD38574" i="2"/>
  <c r="AD38575" i="2"/>
  <c r="AD38576" i="2"/>
  <c r="AD38577" i="2"/>
  <c r="AD38578" i="2"/>
  <c r="AD38579" i="2"/>
  <c r="AD38580" i="2"/>
  <c r="AD38581" i="2"/>
  <c r="AD38582" i="2"/>
  <c r="AD38583" i="2"/>
  <c r="AD38584" i="2"/>
  <c r="AD38585" i="2"/>
  <c r="AD38586" i="2"/>
  <c r="AD38587" i="2"/>
  <c r="AD38588" i="2"/>
  <c r="AD38589" i="2"/>
  <c r="AD38590" i="2"/>
  <c r="AD38591" i="2"/>
  <c r="AD38592" i="2"/>
  <c r="AD38593" i="2"/>
  <c r="AD38594" i="2"/>
  <c r="AD38595" i="2"/>
  <c r="AD38596" i="2"/>
  <c r="AD38597" i="2"/>
  <c r="AD38598" i="2"/>
  <c r="AD38599" i="2"/>
  <c r="AD38600" i="2"/>
  <c r="AD38601" i="2"/>
  <c r="AD38602" i="2"/>
  <c r="AD38603" i="2"/>
  <c r="AD38604" i="2"/>
  <c r="AD38605" i="2"/>
  <c r="AD38606" i="2"/>
  <c r="AD38607" i="2"/>
  <c r="AD38608" i="2"/>
  <c r="AD38609" i="2"/>
  <c r="AD38610" i="2"/>
  <c r="AD38611" i="2"/>
  <c r="AD38612" i="2"/>
  <c r="AD38613" i="2"/>
  <c r="AD38614" i="2"/>
  <c r="AD38615" i="2"/>
  <c r="AD38616" i="2"/>
  <c r="AD38617" i="2"/>
  <c r="AD38618" i="2"/>
  <c r="AD38619" i="2"/>
  <c r="AD38620" i="2"/>
  <c r="AD38621" i="2"/>
  <c r="AD38622" i="2"/>
  <c r="AD38623" i="2"/>
  <c r="AD38624" i="2"/>
  <c r="AD38625" i="2"/>
  <c r="AD38626" i="2"/>
  <c r="AD38627" i="2"/>
  <c r="AD38628" i="2"/>
  <c r="AD38629" i="2"/>
  <c r="AD38630" i="2"/>
  <c r="AD38631" i="2"/>
  <c r="AD38632" i="2"/>
  <c r="AD38633" i="2"/>
  <c r="AD38634" i="2"/>
  <c r="AD38635" i="2"/>
  <c r="AD38636" i="2"/>
  <c r="AD38637" i="2"/>
  <c r="AD38638" i="2"/>
  <c r="AD38639" i="2"/>
  <c r="AD38640" i="2"/>
  <c r="AD38641" i="2"/>
  <c r="AD38642" i="2"/>
  <c r="AD38643" i="2"/>
  <c r="AD38644" i="2"/>
  <c r="AD38645" i="2"/>
  <c r="AD38646" i="2"/>
  <c r="AD38647" i="2"/>
  <c r="AD38648" i="2"/>
  <c r="AD38649" i="2"/>
  <c r="AD38650" i="2"/>
  <c r="AD38651" i="2"/>
  <c r="AD38652" i="2"/>
  <c r="AD38653" i="2"/>
  <c r="AD38654" i="2"/>
  <c r="AD38655" i="2"/>
  <c r="AD38656" i="2"/>
  <c r="AD38657" i="2"/>
  <c r="AD38658" i="2"/>
  <c r="AD38659" i="2"/>
  <c r="AD38660" i="2"/>
  <c r="AD38661" i="2"/>
  <c r="AD38662" i="2"/>
  <c r="AD38663" i="2"/>
  <c r="AD38664" i="2"/>
  <c r="AD38665" i="2"/>
  <c r="AD38666" i="2"/>
  <c r="AD38667" i="2"/>
  <c r="AD38668" i="2"/>
  <c r="AD38669" i="2"/>
  <c r="AD38670" i="2"/>
  <c r="AD38671" i="2"/>
  <c r="AD38672" i="2"/>
  <c r="AD38673" i="2"/>
  <c r="AD38674" i="2"/>
  <c r="AD38675" i="2"/>
  <c r="AD38676" i="2"/>
  <c r="AD38677" i="2"/>
  <c r="AD38678" i="2"/>
  <c r="AD38679" i="2"/>
  <c r="AD38680" i="2"/>
  <c r="AD38681" i="2"/>
  <c r="AD38682" i="2"/>
  <c r="AD38683" i="2"/>
  <c r="AD38684" i="2"/>
  <c r="AD38685" i="2"/>
  <c r="AD38686" i="2"/>
  <c r="AD38687" i="2"/>
  <c r="AD38688" i="2"/>
  <c r="AD38689" i="2"/>
  <c r="AD38690" i="2"/>
  <c r="AD38691" i="2"/>
  <c r="AD38692" i="2"/>
  <c r="AD38693" i="2"/>
  <c r="AD38694" i="2"/>
  <c r="AD38695" i="2"/>
  <c r="AD38696" i="2"/>
  <c r="AD38697" i="2"/>
  <c r="AD38698" i="2"/>
  <c r="AD38699" i="2"/>
  <c r="AD38700" i="2"/>
  <c r="AD38701" i="2"/>
  <c r="AD38702" i="2"/>
  <c r="AD38703" i="2"/>
  <c r="AD38704" i="2"/>
  <c r="AD38705" i="2"/>
  <c r="AD38706" i="2"/>
  <c r="AD38707" i="2"/>
  <c r="AD38708" i="2"/>
  <c r="AD38709" i="2"/>
  <c r="AD38710" i="2"/>
  <c r="AD38711" i="2"/>
  <c r="AD38712" i="2"/>
  <c r="AD38713" i="2"/>
  <c r="AD38714" i="2"/>
  <c r="AD38715" i="2"/>
  <c r="AD38716" i="2"/>
  <c r="AD38717" i="2"/>
  <c r="AD38718" i="2"/>
  <c r="AD38719" i="2"/>
  <c r="AD38720" i="2"/>
  <c r="AD38721" i="2"/>
  <c r="AD38722" i="2"/>
  <c r="AD38723" i="2"/>
  <c r="AD38724" i="2"/>
  <c r="AD38725" i="2"/>
  <c r="AD38726" i="2"/>
  <c r="AD38727" i="2"/>
  <c r="AD38728" i="2"/>
  <c r="AD38729" i="2"/>
  <c r="AD38730" i="2"/>
  <c r="AD38731" i="2"/>
  <c r="AD38732" i="2"/>
  <c r="AD38733" i="2"/>
  <c r="AD38734" i="2"/>
  <c r="AD38735" i="2"/>
  <c r="AD38736" i="2"/>
  <c r="AD38737" i="2"/>
  <c r="AD38738" i="2"/>
  <c r="AD38739" i="2"/>
  <c r="AD38740" i="2"/>
  <c r="AD38741" i="2"/>
  <c r="AD38742" i="2"/>
  <c r="AD38743" i="2"/>
  <c r="AD38744" i="2"/>
  <c r="AD38745" i="2"/>
  <c r="AD38746" i="2"/>
  <c r="AD38747" i="2"/>
  <c r="AD38748" i="2"/>
  <c r="AD38749" i="2"/>
  <c r="AD38750" i="2"/>
  <c r="AD38751" i="2"/>
  <c r="AD38752" i="2"/>
  <c r="AD38753" i="2"/>
  <c r="AD38754" i="2"/>
  <c r="AD38755" i="2"/>
  <c r="AD38756" i="2"/>
  <c r="AD38757" i="2"/>
  <c r="AD38758" i="2"/>
  <c r="AD38759" i="2"/>
  <c r="AD38760" i="2"/>
  <c r="AD38761" i="2"/>
  <c r="AD38762" i="2"/>
  <c r="AD38763" i="2"/>
  <c r="AD38764" i="2"/>
  <c r="AD38765" i="2"/>
  <c r="AD38766" i="2"/>
  <c r="AD38767" i="2"/>
  <c r="AD38768" i="2"/>
  <c r="AD38769" i="2"/>
  <c r="AD38770" i="2"/>
  <c r="AD38771" i="2"/>
  <c r="AD38772" i="2"/>
  <c r="AD38773" i="2"/>
  <c r="AD38774" i="2"/>
  <c r="AD38775" i="2"/>
  <c r="AD38776" i="2"/>
  <c r="AD38777" i="2"/>
  <c r="AD38778" i="2"/>
  <c r="AD38779" i="2"/>
  <c r="AD38780" i="2"/>
  <c r="AD38781" i="2"/>
  <c r="AD38782" i="2"/>
  <c r="AD38783" i="2"/>
  <c r="AD38784" i="2"/>
  <c r="AD38785" i="2"/>
  <c r="AD38786" i="2"/>
  <c r="AD38787" i="2"/>
  <c r="AD38788" i="2"/>
  <c r="AD38789" i="2"/>
  <c r="AD38790" i="2"/>
  <c r="AD38791" i="2"/>
  <c r="AD38792" i="2"/>
  <c r="AD38793" i="2"/>
  <c r="AD38794" i="2"/>
  <c r="AD38795" i="2"/>
  <c r="AD38796" i="2"/>
  <c r="AD38797" i="2"/>
  <c r="AD38798" i="2"/>
  <c r="AD38799" i="2"/>
  <c r="AD38800" i="2"/>
  <c r="AD38801" i="2"/>
  <c r="AD38802" i="2"/>
  <c r="AD38803" i="2"/>
  <c r="AD38804" i="2"/>
  <c r="AD38805" i="2"/>
  <c r="AD38806" i="2"/>
  <c r="AD38807" i="2"/>
  <c r="AD38808" i="2"/>
  <c r="AD38809" i="2"/>
  <c r="AD38810" i="2"/>
  <c r="AD38811" i="2"/>
  <c r="AD38812" i="2"/>
  <c r="AD38813" i="2"/>
  <c r="AD38814" i="2"/>
  <c r="AD38815" i="2"/>
  <c r="AD38816" i="2"/>
  <c r="AD38817" i="2"/>
  <c r="AD38818" i="2"/>
  <c r="AD38819" i="2"/>
  <c r="AD38820" i="2"/>
  <c r="AD38821" i="2"/>
  <c r="AD38822" i="2"/>
  <c r="AD38823" i="2"/>
  <c r="AD38824" i="2"/>
  <c r="AD38825" i="2"/>
  <c r="AD38826" i="2"/>
  <c r="AD38827" i="2"/>
  <c r="AD38828" i="2"/>
  <c r="AD38829" i="2"/>
  <c r="AD38830" i="2"/>
  <c r="AD38831" i="2"/>
  <c r="AD38832" i="2"/>
  <c r="AD38833" i="2"/>
  <c r="AD38834" i="2"/>
  <c r="AD38835" i="2"/>
  <c r="AD38836" i="2"/>
  <c r="AD38837" i="2"/>
  <c r="AD38838" i="2"/>
  <c r="AD38839" i="2"/>
  <c r="AD38840" i="2"/>
  <c r="AD38841" i="2"/>
  <c r="AD38842" i="2"/>
  <c r="AD38843" i="2"/>
  <c r="AD38844" i="2"/>
  <c r="AD38845" i="2"/>
  <c r="AD38846" i="2"/>
  <c r="AD38847" i="2"/>
  <c r="AD38848" i="2"/>
  <c r="AD38849" i="2"/>
  <c r="AD38850" i="2"/>
  <c r="AD38851" i="2"/>
  <c r="AD38852" i="2"/>
  <c r="AD38853" i="2"/>
  <c r="AD38854" i="2"/>
  <c r="AD38855" i="2"/>
  <c r="AD38856" i="2"/>
  <c r="AD38857" i="2"/>
  <c r="AD38858" i="2"/>
  <c r="AD38859" i="2"/>
  <c r="AD38860" i="2"/>
  <c r="AD38861" i="2"/>
  <c r="AD38862" i="2"/>
  <c r="AD38863" i="2"/>
  <c r="AD38864" i="2"/>
  <c r="AD38865" i="2"/>
  <c r="AD38866" i="2"/>
  <c r="AD38867" i="2"/>
  <c r="AD38868" i="2"/>
  <c r="AD38869" i="2"/>
  <c r="AD38870" i="2"/>
  <c r="AD38871" i="2"/>
  <c r="AD38872" i="2"/>
  <c r="AD38873" i="2"/>
  <c r="AD38874" i="2"/>
  <c r="AD38875" i="2"/>
  <c r="AD38876" i="2"/>
  <c r="AD38877" i="2"/>
  <c r="AD38878" i="2"/>
  <c r="AD38879" i="2"/>
  <c r="AD38880" i="2"/>
  <c r="AD38881" i="2"/>
  <c r="AD38882" i="2"/>
  <c r="AD38883" i="2"/>
  <c r="AD38884" i="2"/>
  <c r="AD38885" i="2"/>
  <c r="AD38886" i="2"/>
  <c r="AD38887" i="2"/>
  <c r="AD38888" i="2"/>
  <c r="AD38889" i="2"/>
  <c r="AD38890" i="2"/>
  <c r="AD38891" i="2"/>
  <c r="AD38892" i="2"/>
  <c r="AD38893" i="2"/>
  <c r="AD38894" i="2"/>
  <c r="AD38895" i="2"/>
  <c r="AD38896" i="2"/>
  <c r="AD38897" i="2"/>
  <c r="AD38898" i="2"/>
  <c r="AD38899" i="2"/>
  <c r="AD38900" i="2"/>
  <c r="AD38901" i="2"/>
  <c r="AD38902" i="2"/>
  <c r="AD38903" i="2"/>
  <c r="AD38904" i="2"/>
  <c r="AD38905" i="2"/>
  <c r="AD38906" i="2"/>
  <c r="AD38907" i="2"/>
  <c r="AD38908" i="2"/>
  <c r="AD38909" i="2"/>
  <c r="AD38910" i="2"/>
  <c r="AD38911" i="2"/>
  <c r="AD38912" i="2"/>
  <c r="AD38913" i="2"/>
  <c r="AD38914" i="2"/>
  <c r="AD38915" i="2"/>
  <c r="AD38916" i="2"/>
  <c r="AD38917" i="2"/>
  <c r="AD38918" i="2"/>
  <c r="AD38919" i="2"/>
  <c r="AD38920" i="2"/>
  <c r="AD38921" i="2"/>
  <c r="AD38922" i="2"/>
  <c r="AD38923" i="2"/>
  <c r="AD38924" i="2"/>
  <c r="AD38925" i="2"/>
  <c r="AD38926" i="2"/>
  <c r="AD38927" i="2"/>
  <c r="AD38928" i="2"/>
  <c r="AD38929" i="2"/>
  <c r="AD38930" i="2"/>
  <c r="AD38931" i="2"/>
  <c r="AD38932" i="2"/>
  <c r="AD38933" i="2"/>
  <c r="AD38934" i="2"/>
  <c r="AD38935" i="2"/>
  <c r="AD38936" i="2"/>
  <c r="AD38937" i="2"/>
  <c r="AD38938" i="2"/>
  <c r="AD38939" i="2"/>
  <c r="AD38940" i="2"/>
  <c r="AD38941" i="2"/>
  <c r="AD38942" i="2"/>
  <c r="AD38943" i="2"/>
  <c r="AD38944" i="2"/>
  <c r="AD38945" i="2"/>
  <c r="AD38946" i="2"/>
  <c r="AD38947" i="2"/>
  <c r="AD38948" i="2"/>
  <c r="AD38949" i="2"/>
  <c r="AD38950" i="2"/>
  <c r="AD38951" i="2"/>
  <c r="AD38952" i="2"/>
  <c r="AD38953" i="2"/>
  <c r="AD38954" i="2"/>
  <c r="AD38955" i="2"/>
  <c r="AD38956" i="2"/>
  <c r="AD38957" i="2"/>
  <c r="AD38958" i="2"/>
  <c r="AD38959" i="2"/>
  <c r="AD38960" i="2"/>
  <c r="AD38961" i="2"/>
  <c r="AD38962" i="2"/>
  <c r="AD38963" i="2"/>
  <c r="AD38964" i="2"/>
  <c r="AD38965" i="2"/>
  <c r="AD38966" i="2"/>
  <c r="AD38967" i="2"/>
  <c r="AD38968" i="2"/>
  <c r="AD38969" i="2"/>
  <c r="AD38970" i="2"/>
  <c r="AD38971" i="2"/>
  <c r="AD38972" i="2"/>
  <c r="AD38973" i="2"/>
  <c r="AD38974" i="2"/>
  <c r="AD38975" i="2"/>
  <c r="AD38976" i="2"/>
  <c r="AD38977" i="2"/>
  <c r="AD38978" i="2"/>
  <c r="AD38979" i="2"/>
  <c r="AD38980" i="2"/>
  <c r="AD38981" i="2"/>
  <c r="AD38982" i="2"/>
  <c r="AD38983" i="2"/>
  <c r="AD38984" i="2"/>
  <c r="AD38985" i="2"/>
  <c r="AD38986" i="2"/>
  <c r="AD38987" i="2"/>
  <c r="AD38988" i="2"/>
  <c r="AD38989" i="2"/>
  <c r="AD38990" i="2"/>
  <c r="AD38991" i="2"/>
  <c r="AD38992" i="2"/>
  <c r="AD38993" i="2"/>
  <c r="AD38994" i="2"/>
  <c r="AD38995" i="2"/>
  <c r="AD38996" i="2"/>
  <c r="AD38997" i="2"/>
  <c r="AD38998" i="2"/>
  <c r="AD38999" i="2"/>
  <c r="AD39000" i="2"/>
  <c r="AD39001" i="2"/>
  <c r="AD39002" i="2"/>
  <c r="AD39003" i="2"/>
  <c r="AD39004" i="2"/>
  <c r="AD39005" i="2"/>
  <c r="AD39006" i="2"/>
  <c r="AD39007" i="2"/>
  <c r="AD39008" i="2"/>
  <c r="AD39009" i="2"/>
  <c r="AD39010" i="2"/>
  <c r="AD39011" i="2"/>
  <c r="AD39012" i="2"/>
  <c r="AD39013" i="2"/>
  <c r="AD39014" i="2"/>
  <c r="AD39015" i="2"/>
  <c r="AD39016" i="2"/>
  <c r="AD39017" i="2"/>
  <c r="AD39018" i="2"/>
  <c r="AD39019" i="2"/>
  <c r="AD39020" i="2"/>
  <c r="AD39021" i="2"/>
  <c r="AD39022" i="2"/>
  <c r="AD39023" i="2"/>
  <c r="AD39024" i="2"/>
  <c r="AD39025" i="2"/>
  <c r="AD39026" i="2"/>
  <c r="AD39027" i="2"/>
  <c r="AD39028" i="2"/>
  <c r="AD39029" i="2"/>
  <c r="AD39030" i="2"/>
  <c r="AD39031" i="2"/>
  <c r="AD39032" i="2"/>
  <c r="AD39033" i="2"/>
  <c r="AD39034" i="2"/>
  <c r="AD39035" i="2"/>
  <c r="AD39036" i="2"/>
  <c r="AD39037" i="2"/>
  <c r="AD39038" i="2"/>
  <c r="AD39039" i="2"/>
  <c r="AD39040" i="2"/>
  <c r="AD39041" i="2"/>
  <c r="AD39042" i="2"/>
  <c r="AD39043" i="2"/>
  <c r="AD39044" i="2"/>
  <c r="AD39045" i="2"/>
  <c r="AD39046" i="2"/>
  <c r="AD39047" i="2"/>
  <c r="AD39048" i="2"/>
  <c r="AD39049" i="2"/>
  <c r="AD39050" i="2"/>
  <c r="AD39051" i="2"/>
  <c r="AD39052" i="2"/>
  <c r="AD39053" i="2"/>
  <c r="AD39054" i="2"/>
  <c r="AD39055" i="2"/>
  <c r="AD39056" i="2"/>
  <c r="AD39057" i="2"/>
  <c r="AD39058" i="2"/>
  <c r="AD39059" i="2"/>
  <c r="AD39060" i="2"/>
  <c r="AD39061" i="2"/>
  <c r="AD39062" i="2"/>
  <c r="AD39063" i="2"/>
  <c r="AD39064" i="2"/>
  <c r="AD39065" i="2"/>
  <c r="AD39066" i="2"/>
  <c r="AD39067" i="2"/>
  <c r="AD39068" i="2"/>
  <c r="AD39069" i="2"/>
  <c r="AD39070" i="2"/>
  <c r="AD39071" i="2"/>
  <c r="AD39072" i="2"/>
  <c r="AD39073" i="2"/>
  <c r="AD39074" i="2"/>
  <c r="AD39075" i="2"/>
  <c r="AD39076" i="2"/>
  <c r="AD39077" i="2"/>
  <c r="AD39078" i="2"/>
  <c r="AD39079" i="2"/>
  <c r="AD39080" i="2"/>
  <c r="AD39081" i="2"/>
  <c r="AD39082" i="2"/>
  <c r="AD39083" i="2"/>
  <c r="AD39084" i="2"/>
  <c r="AD39085" i="2"/>
  <c r="AD39086" i="2"/>
  <c r="AD39087" i="2"/>
  <c r="AD39088" i="2"/>
  <c r="AD39089" i="2"/>
  <c r="AD39090" i="2"/>
  <c r="AD39091" i="2"/>
  <c r="AD39092" i="2"/>
  <c r="AD39093" i="2"/>
  <c r="AD39094" i="2"/>
  <c r="AD39095" i="2"/>
  <c r="AD39096" i="2"/>
  <c r="AD39097" i="2"/>
  <c r="AD39098" i="2"/>
  <c r="AD39099" i="2"/>
  <c r="AD39100" i="2"/>
  <c r="AD39101" i="2"/>
  <c r="AD39102" i="2"/>
  <c r="AD39103" i="2"/>
  <c r="AD39104" i="2"/>
  <c r="AD39105" i="2"/>
  <c r="AD39106" i="2"/>
  <c r="AD39107" i="2"/>
  <c r="AD39108" i="2"/>
  <c r="AD39109" i="2"/>
  <c r="AD39110" i="2"/>
  <c r="AD39111" i="2"/>
  <c r="AD39112" i="2"/>
  <c r="AD39113" i="2"/>
  <c r="AD39114" i="2"/>
  <c r="AD39115" i="2"/>
  <c r="AD39116" i="2"/>
  <c r="AD39117" i="2"/>
  <c r="AD39118" i="2"/>
  <c r="AD39119" i="2"/>
  <c r="AD39120" i="2"/>
  <c r="AD39121" i="2"/>
  <c r="AD39122" i="2"/>
  <c r="AD39123" i="2"/>
  <c r="AD39124" i="2"/>
  <c r="AD39125" i="2"/>
  <c r="AD39126" i="2"/>
  <c r="AD39127" i="2"/>
  <c r="AD39128" i="2"/>
  <c r="AD39129" i="2"/>
  <c r="AD39130" i="2"/>
  <c r="AD39131" i="2"/>
  <c r="AD39132" i="2"/>
  <c r="AD39133" i="2"/>
  <c r="AD39134" i="2"/>
  <c r="AD39135" i="2"/>
  <c r="AD39136" i="2"/>
  <c r="AD39137" i="2"/>
  <c r="AD39138" i="2"/>
  <c r="AD39139" i="2"/>
  <c r="AD39140" i="2"/>
  <c r="AD39141" i="2"/>
  <c r="AD39142" i="2"/>
  <c r="AD39143" i="2"/>
  <c r="AD39144" i="2"/>
  <c r="AD39145" i="2"/>
  <c r="AD39146" i="2"/>
  <c r="AD39147" i="2"/>
  <c r="AD39148" i="2"/>
  <c r="AD39149" i="2"/>
  <c r="AD39150" i="2"/>
  <c r="AD39151" i="2"/>
  <c r="AD39152" i="2"/>
  <c r="AD39153" i="2"/>
  <c r="AD39154" i="2"/>
  <c r="AD39155" i="2"/>
  <c r="AD39156" i="2"/>
  <c r="AD39157" i="2"/>
  <c r="AD39158" i="2"/>
  <c r="AD39159" i="2"/>
  <c r="AD39160" i="2"/>
  <c r="AD39161" i="2"/>
  <c r="AD39162" i="2"/>
  <c r="AD39163" i="2"/>
  <c r="AD39164" i="2"/>
  <c r="AD39165" i="2"/>
  <c r="AD39166" i="2"/>
  <c r="AD39167" i="2"/>
  <c r="AD39168" i="2"/>
  <c r="AD39169" i="2"/>
  <c r="AD39170" i="2"/>
  <c r="AD39171" i="2"/>
  <c r="AD39172" i="2"/>
  <c r="AD39173" i="2"/>
  <c r="AD39174" i="2"/>
  <c r="AD39175" i="2"/>
  <c r="AD39176" i="2"/>
  <c r="AD39177" i="2"/>
  <c r="AD39178" i="2"/>
  <c r="AD39179" i="2"/>
  <c r="AD39180" i="2"/>
  <c r="AD39181" i="2"/>
  <c r="AD39182" i="2"/>
  <c r="AD39183" i="2"/>
  <c r="AD39184" i="2"/>
  <c r="AD39185" i="2"/>
  <c r="AD39186" i="2"/>
  <c r="AD39187" i="2"/>
  <c r="AD39188" i="2"/>
  <c r="AD39189" i="2"/>
  <c r="AD39190" i="2"/>
  <c r="AD39191" i="2"/>
  <c r="AD39192" i="2"/>
  <c r="AD39193" i="2"/>
  <c r="AD39194" i="2"/>
  <c r="AD39195" i="2"/>
  <c r="AD39196" i="2"/>
  <c r="AD39197" i="2"/>
  <c r="AD39198" i="2"/>
  <c r="AD39199" i="2"/>
  <c r="AD39200" i="2"/>
  <c r="AD39201" i="2"/>
  <c r="AD39202" i="2"/>
  <c r="AD39203" i="2"/>
  <c r="AD39204" i="2"/>
  <c r="AD39205" i="2"/>
  <c r="AD39206" i="2"/>
  <c r="AD39207" i="2"/>
  <c r="AD39208" i="2"/>
  <c r="AD39209" i="2"/>
  <c r="AD39210" i="2"/>
  <c r="AD39211" i="2"/>
  <c r="AD39212" i="2"/>
  <c r="AD39213" i="2"/>
  <c r="AD39214" i="2"/>
  <c r="AD39215" i="2"/>
  <c r="AD39216" i="2"/>
  <c r="AD39217" i="2"/>
  <c r="AD39218" i="2"/>
  <c r="AD39219" i="2"/>
  <c r="AD39220" i="2"/>
  <c r="AD39221" i="2"/>
  <c r="AD39222" i="2"/>
  <c r="AD39223" i="2"/>
  <c r="AD39224" i="2"/>
  <c r="AD39225" i="2"/>
  <c r="AD39226" i="2"/>
  <c r="AD39227" i="2"/>
  <c r="AD39228" i="2"/>
  <c r="AD39229" i="2"/>
  <c r="AD39230" i="2"/>
  <c r="AD39231" i="2"/>
  <c r="AD39232" i="2"/>
  <c r="AD39233" i="2"/>
  <c r="AD39234" i="2"/>
  <c r="AD39235" i="2"/>
  <c r="AD39236" i="2"/>
  <c r="AD39237" i="2"/>
  <c r="AD39238" i="2"/>
  <c r="AD39239" i="2"/>
  <c r="AD39240" i="2"/>
  <c r="AD39241" i="2"/>
  <c r="AD39242" i="2"/>
  <c r="AD39243" i="2"/>
  <c r="AD39244" i="2"/>
  <c r="AD39245" i="2"/>
  <c r="AD39246" i="2"/>
  <c r="AD39247" i="2"/>
  <c r="AD39248" i="2"/>
  <c r="AD39249" i="2"/>
  <c r="AD39250" i="2"/>
  <c r="AD39251" i="2"/>
  <c r="AD39252" i="2"/>
  <c r="AD39253" i="2"/>
  <c r="AD39254" i="2"/>
  <c r="AD39255" i="2"/>
  <c r="AD39256" i="2"/>
  <c r="AD39257" i="2"/>
  <c r="AD39258" i="2"/>
  <c r="AD39259" i="2"/>
  <c r="AD39260" i="2"/>
  <c r="AD39261" i="2"/>
  <c r="AD39262" i="2"/>
  <c r="AD39263" i="2"/>
  <c r="AD39264" i="2"/>
  <c r="AD39265" i="2"/>
  <c r="AD39266" i="2"/>
  <c r="AD39267" i="2"/>
  <c r="AD39268" i="2"/>
  <c r="AD39269" i="2"/>
  <c r="AD39270" i="2"/>
  <c r="AD39271" i="2"/>
  <c r="AD39272" i="2"/>
  <c r="AD39273" i="2"/>
  <c r="AD39274" i="2"/>
  <c r="AD39275" i="2"/>
  <c r="AD39276" i="2"/>
  <c r="AD39277" i="2"/>
  <c r="AD39278" i="2"/>
  <c r="AD39279" i="2"/>
  <c r="AD39280" i="2"/>
  <c r="AD39281" i="2"/>
  <c r="AD39282" i="2"/>
  <c r="AD39283" i="2"/>
  <c r="AD39284" i="2"/>
  <c r="AD39285" i="2"/>
  <c r="AD39286" i="2"/>
  <c r="AD39287" i="2"/>
  <c r="AD39288" i="2"/>
  <c r="AD39289" i="2"/>
  <c r="AD39290" i="2"/>
  <c r="AD39291" i="2"/>
  <c r="AD39292" i="2"/>
  <c r="AD39293" i="2"/>
  <c r="AD39294" i="2"/>
  <c r="AD39295" i="2"/>
  <c r="AD39296" i="2"/>
  <c r="AD39297" i="2"/>
  <c r="AD39298" i="2"/>
  <c r="AD39299" i="2"/>
  <c r="AD39300" i="2"/>
  <c r="AD39301" i="2"/>
  <c r="AD39302" i="2"/>
  <c r="AD39303" i="2"/>
  <c r="AD39304" i="2"/>
  <c r="AD39305" i="2"/>
  <c r="AD39306" i="2"/>
  <c r="AD39307" i="2"/>
  <c r="AD39308" i="2"/>
  <c r="AD39309" i="2"/>
  <c r="AD39310" i="2"/>
  <c r="AD39311" i="2"/>
  <c r="AD39312" i="2"/>
  <c r="AD39313" i="2"/>
  <c r="AD39314" i="2"/>
  <c r="AD39315" i="2"/>
  <c r="AD39316" i="2"/>
  <c r="AD39317" i="2"/>
  <c r="AD39318" i="2"/>
  <c r="AD39319" i="2"/>
  <c r="AD39320" i="2"/>
  <c r="AD39321" i="2"/>
  <c r="AD39322" i="2"/>
  <c r="AD39323" i="2"/>
  <c r="AD39324" i="2"/>
  <c r="AD39325" i="2"/>
  <c r="AD39326" i="2"/>
  <c r="AD39327" i="2"/>
  <c r="AD39328" i="2"/>
  <c r="AD39329" i="2"/>
  <c r="AD39330" i="2"/>
  <c r="AD39331" i="2"/>
  <c r="AD39332" i="2"/>
  <c r="AD39333" i="2"/>
  <c r="AD39334" i="2"/>
  <c r="AD39335" i="2"/>
  <c r="AD39336" i="2"/>
  <c r="AD39337" i="2"/>
  <c r="AD39338" i="2"/>
  <c r="AD39339" i="2"/>
  <c r="AD39340" i="2"/>
  <c r="AD39341" i="2"/>
  <c r="AD39342" i="2"/>
  <c r="AD39343" i="2"/>
  <c r="AD39344" i="2"/>
  <c r="AD39345" i="2"/>
  <c r="AD39346" i="2"/>
  <c r="AD39347" i="2"/>
  <c r="AD39348" i="2"/>
  <c r="AD39349" i="2"/>
  <c r="AD39350" i="2"/>
  <c r="AD39351" i="2"/>
  <c r="AD39352" i="2"/>
  <c r="AD39353" i="2"/>
  <c r="AD39354" i="2"/>
  <c r="AD39355" i="2"/>
  <c r="AD39356" i="2"/>
  <c r="AD39357" i="2"/>
  <c r="AD39358" i="2"/>
  <c r="AD39359" i="2"/>
  <c r="AD39360" i="2"/>
  <c r="AD39361" i="2"/>
  <c r="AD39362" i="2"/>
  <c r="AD39363" i="2"/>
  <c r="AD39364" i="2"/>
  <c r="AD39365" i="2"/>
  <c r="AD39366" i="2"/>
  <c r="AD39367" i="2"/>
  <c r="AD39368" i="2"/>
  <c r="AD39369" i="2"/>
  <c r="AD39370" i="2"/>
  <c r="AD39371" i="2"/>
  <c r="AD39372" i="2"/>
  <c r="AD39373" i="2"/>
  <c r="AD39374" i="2"/>
  <c r="AD39375" i="2"/>
  <c r="AD39376" i="2"/>
  <c r="AD39377" i="2"/>
  <c r="AD39378" i="2"/>
  <c r="AD39379" i="2"/>
  <c r="AD39380" i="2"/>
  <c r="AD39381" i="2"/>
  <c r="AD39382" i="2"/>
  <c r="AD39383" i="2"/>
  <c r="AD39384" i="2"/>
  <c r="AD39385" i="2"/>
  <c r="AD39386" i="2"/>
  <c r="AD39387" i="2"/>
  <c r="AD39388" i="2"/>
  <c r="AD39389" i="2"/>
  <c r="AD39390" i="2"/>
  <c r="AD39391" i="2"/>
  <c r="AD39392" i="2"/>
  <c r="AD39393" i="2"/>
  <c r="AD39394" i="2"/>
  <c r="AD39395" i="2"/>
  <c r="AD39396" i="2"/>
  <c r="AD39397" i="2"/>
  <c r="AD39398" i="2"/>
  <c r="AD39399" i="2"/>
  <c r="AD39400" i="2"/>
  <c r="AD39401" i="2"/>
  <c r="AD39402" i="2"/>
  <c r="AD39403" i="2"/>
  <c r="AD39404" i="2"/>
  <c r="AD39405" i="2"/>
  <c r="AD39406" i="2"/>
  <c r="AD39407" i="2"/>
  <c r="AD39408" i="2"/>
  <c r="AD39409" i="2"/>
  <c r="AD39410" i="2"/>
  <c r="AD39411" i="2"/>
  <c r="AD39412" i="2"/>
  <c r="AD39413" i="2"/>
  <c r="AD39414" i="2"/>
  <c r="AD39415" i="2"/>
  <c r="AD39416" i="2"/>
  <c r="AD39417" i="2"/>
  <c r="AD39418" i="2"/>
  <c r="AD39419" i="2"/>
  <c r="AD39420" i="2"/>
  <c r="AD39421" i="2"/>
  <c r="AD39422" i="2"/>
  <c r="AD39423" i="2"/>
  <c r="AD39424" i="2"/>
  <c r="AD39425" i="2"/>
  <c r="AD39426" i="2"/>
  <c r="AD39427" i="2"/>
  <c r="AD39428" i="2"/>
  <c r="AD39429" i="2"/>
  <c r="AD39430" i="2"/>
  <c r="AD39431" i="2"/>
  <c r="AD39432" i="2"/>
  <c r="AD39433" i="2"/>
  <c r="AD39434" i="2"/>
  <c r="AD39435" i="2"/>
  <c r="AD39436" i="2"/>
  <c r="AD39437" i="2"/>
  <c r="AD39438" i="2"/>
  <c r="AD39439" i="2"/>
  <c r="AD39440" i="2"/>
  <c r="AD39441" i="2"/>
  <c r="AD39442" i="2"/>
  <c r="AD39443" i="2"/>
  <c r="AD39444" i="2"/>
  <c r="AD39445" i="2"/>
  <c r="AD39446" i="2"/>
  <c r="AD39447" i="2"/>
  <c r="AD39448" i="2"/>
  <c r="AD39449" i="2"/>
  <c r="AD39450" i="2"/>
  <c r="AD39451" i="2"/>
  <c r="AD39452" i="2"/>
  <c r="AD39453" i="2"/>
  <c r="AD39454" i="2"/>
  <c r="AD39455" i="2"/>
  <c r="AD39456" i="2"/>
  <c r="AD39457" i="2"/>
  <c r="AD39458" i="2"/>
  <c r="AD39459" i="2"/>
  <c r="AD39460" i="2"/>
  <c r="AD39461" i="2"/>
  <c r="AD39462" i="2"/>
  <c r="AD39463" i="2"/>
  <c r="AD39464" i="2"/>
  <c r="AD39465" i="2"/>
  <c r="AD39466" i="2"/>
  <c r="AD39467" i="2"/>
  <c r="AD39468" i="2"/>
  <c r="AD39469" i="2"/>
  <c r="AD39470" i="2"/>
  <c r="AD39471" i="2"/>
  <c r="AD39472" i="2"/>
  <c r="AD39473" i="2"/>
  <c r="AD39474" i="2"/>
  <c r="AD39475" i="2"/>
  <c r="AD39476" i="2"/>
  <c r="AD39477" i="2"/>
  <c r="AD39478" i="2"/>
  <c r="AD39479" i="2"/>
  <c r="AD39480" i="2"/>
  <c r="AD39481" i="2"/>
  <c r="AD39482" i="2"/>
  <c r="AD39483" i="2"/>
  <c r="AD39484" i="2"/>
  <c r="AD39485" i="2"/>
  <c r="AD39486" i="2"/>
  <c r="AD39487" i="2"/>
  <c r="AD39488" i="2"/>
  <c r="AD39489" i="2"/>
  <c r="AD39490" i="2"/>
  <c r="AD39491" i="2"/>
  <c r="AD39492" i="2"/>
  <c r="AD39493" i="2"/>
  <c r="AD39494" i="2"/>
  <c r="AD39495" i="2"/>
  <c r="AD39496" i="2"/>
  <c r="AD39497" i="2"/>
  <c r="AD39498" i="2"/>
  <c r="AD39499" i="2"/>
  <c r="AD39500" i="2"/>
  <c r="AD39501" i="2"/>
  <c r="AD39502" i="2"/>
  <c r="AD39503" i="2"/>
  <c r="AD39504" i="2"/>
  <c r="AD39505" i="2"/>
  <c r="AD39506" i="2"/>
  <c r="AD39507" i="2"/>
  <c r="AD39508" i="2"/>
  <c r="AD39509" i="2"/>
  <c r="AD39510" i="2"/>
  <c r="AD39511" i="2"/>
  <c r="AD39512" i="2"/>
  <c r="AD39513" i="2"/>
  <c r="AD39514" i="2"/>
  <c r="AD39515" i="2"/>
  <c r="AD39516" i="2"/>
  <c r="AD39517" i="2"/>
  <c r="AD39518" i="2"/>
  <c r="AD39519" i="2"/>
  <c r="AD39520" i="2"/>
  <c r="AD39521" i="2"/>
  <c r="AD39522" i="2"/>
  <c r="AD39523" i="2"/>
  <c r="AD39524" i="2"/>
  <c r="AD39525" i="2"/>
  <c r="AD39526" i="2"/>
  <c r="AD39527" i="2"/>
  <c r="AD39528" i="2"/>
  <c r="AD39529" i="2"/>
  <c r="AD39530" i="2"/>
  <c r="AD39531" i="2"/>
  <c r="AD39532" i="2"/>
  <c r="AD39533" i="2"/>
  <c r="AD39534" i="2"/>
  <c r="AD39535" i="2"/>
  <c r="AD39536" i="2"/>
  <c r="AD39537" i="2"/>
  <c r="AD39538" i="2"/>
  <c r="AD39539" i="2"/>
  <c r="AD39540" i="2"/>
  <c r="AD39541" i="2"/>
  <c r="AD39542" i="2"/>
  <c r="AD39543" i="2"/>
  <c r="AD39544" i="2"/>
  <c r="AD39545" i="2"/>
  <c r="AD39546" i="2"/>
  <c r="AD39547" i="2"/>
  <c r="AD39548" i="2"/>
  <c r="AD39549" i="2"/>
  <c r="AD39550" i="2"/>
  <c r="AD39551" i="2"/>
  <c r="AD39552" i="2"/>
  <c r="AD39553" i="2"/>
  <c r="AD39554" i="2"/>
  <c r="AD39555" i="2"/>
  <c r="AD39556" i="2"/>
  <c r="AD39557" i="2"/>
  <c r="AD39558" i="2"/>
  <c r="AD39559" i="2"/>
  <c r="AD39560" i="2"/>
  <c r="AD39561" i="2"/>
  <c r="AD39562" i="2"/>
  <c r="AD39563" i="2"/>
  <c r="AD39564" i="2"/>
  <c r="AD39565" i="2"/>
  <c r="AD39566" i="2"/>
  <c r="AD39567" i="2"/>
  <c r="AD39568" i="2"/>
  <c r="AD39569" i="2"/>
  <c r="AD39570" i="2"/>
  <c r="AD39571" i="2"/>
  <c r="AD39572" i="2"/>
  <c r="AD39573" i="2"/>
  <c r="AD39574" i="2"/>
  <c r="AD39575" i="2"/>
  <c r="AD39576" i="2"/>
  <c r="AD39577" i="2"/>
  <c r="AD39578" i="2"/>
  <c r="AD39579" i="2"/>
  <c r="AD39580" i="2"/>
  <c r="AD39581" i="2"/>
  <c r="AD39582" i="2"/>
  <c r="AD39583" i="2"/>
  <c r="AD39584" i="2"/>
  <c r="AD39585" i="2"/>
  <c r="AD39586" i="2"/>
  <c r="AD39587" i="2"/>
  <c r="AD39588" i="2"/>
  <c r="AD39589" i="2"/>
  <c r="AD39590" i="2"/>
  <c r="AD39591" i="2"/>
  <c r="AD39592" i="2"/>
  <c r="AD39593" i="2"/>
  <c r="AD39594" i="2"/>
  <c r="AD39595" i="2"/>
  <c r="AD39596" i="2"/>
  <c r="AD39597" i="2"/>
  <c r="AD39598" i="2"/>
  <c r="AD39599" i="2"/>
  <c r="AD39600" i="2"/>
  <c r="AD39601" i="2"/>
  <c r="AD39602" i="2"/>
  <c r="AD39603" i="2"/>
  <c r="AD39604" i="2"/>
  <c r="AD39605" i="2"/>
  <c r="AD39606" i="2"/>
  <c r="AD39607" i="2"/>
  <c r="AD39608" i="2"/>
  <c r="AD39609" i="2"/>
  <c r="AD39610" i="2"/>
  <c r="AD39611" i="2"/>
  <c r="AD39612" i="2"/>
  <c r="AD39613" i="2"/>
  <c r="AD39614" i="2"/>
  <c r="AD39615" i="2"/>
  <c r="AD39616" i="2"/>
  <c r="AD39617" i="2"/>
  <c r="AD39618" i="2"/>
  <c r="AD39619" i="2"/>
  <c r="AD39620" i="2"/>
  <c r="AD39621" i="2"/>
  <c r="AD39622" i="2"/>
  <c r="AD39623" i="2"/>
  <c r="AD39624" i="2"/>
  <c r="AD39625" i="2"/>
  <c r="AD39626" i="2"/>
  <c r="AD39627" i="2"/>
  <c r="AD39628" i="2"/>
  <c r="AD39629" i="2"/>
  <c r="AD39630" i="2"/>
  <c r="AD39631" i="2"/>
  <c r="AD39632" i="2"/>
  <c r="AD39633" i="2"/>
  <c r="AD39634" i="2"/>
  <c r="AD39635" i="2"/>
  <c r="AD39636" i="2"/>
  <c r="AD39637" i="2"/>
  <c r="AD39638" i="2"/>
  <c r="AD39639" i="2"/>
  <c r="AD39640" i="2"/>
  <c r="AD39641" i="2"/>
  <c r="AD39642" i="2"/>
  <c r="AD39643" i="2"/>
  <c r="AD39644" i="2"/>
  <c r="AD39645" i="2"/>
  <c r="AD39646" i="2"/>
  <c r="AD39647" i="2"/>
  <c r="AD39648" i="2"/>
  <c r="AD39649" i="2"/>
  <c r="AD39650" i="2"/>
  <c r="AD39651" i="2"/>
  <c r="AD39652" i="2"/>
  <c r="AD39653" i="2"/>
  <c r="AD39654" i="2"/>
  <c r="AD39655" i="2"/>
  <c r="AD39656" i="2"/>
  <c r="AD39657" i="2"/>
  <c r="AD39658" i="2"/>
  <c r="AD39659" i="2"/>
  <c r="AD39660" i="2"/>
  <c r="AD39661" i="2"/>
  <c r="AD39662" i="2"/>
  <c r="AD39663" i="2"/>
  <c r="AD39664" i="2"/>
  <c r="AD39665" i="2"/>
  <c r="AD39666" i="2"/>
  <c r="AD39667" i="2"/>
  <c r="AD39668" i="2"/>
  <c r="AD39669" i="2"/>
  <c r="AD39670" i="2"/>
  <c r="AD39671" i="2"/>
  <c r="AD39672" i="2"/>
  <c r="AD39673" i="2"/>
  <c r="AD39674" i="2"/>
  <c r="AD39675" i="2"/>
  <c r="AD39676" i="2"/>
  <c r="AD39677" i="2"/>
  <c r="AD39678" i="2"/>
  <c r="AD39679" i="2"/>
  <c r="AD39680" i="2"/>
  <c r="AD39681" i="2"/>
  <c r="AD39682" i="2"/>
  <c r="AD39683" i="2"/>
  <c r="AD39684" i="2"/>
  <c r="AD39685" i="2"/>
  <c r="AD39686" i="2"/>
  <c r="AD39687" i="2"/>
  <c r="AD39688" i="2"/>
  <c r="AD39689" i="2"/>
  <c r="AD39690" i="2"/>
  <c r="AD39691" i="2"/>
  <c r="AD39692" i="2"/>
  <c r="AD39693" i="2"/>
  <c r="AD39694" i="2"/>
  <c r="AD39695" i="2"/>
  <c r="AD39696" i="2"/>
  <c r="AD39697" i="2"/>
  <c r="AD39698" i="2"/>
  <c r="AD39699" i="2"/>
  <c r="AD39700" i="2"/>
  <c r="AD39701" i="2"/>
  <c r="AD39702" i="2"/>
  <c r="AD39703" i="2"/>
  <c r="AD39704" i="2"/>
  <c r="AD39705" i="2"/>
  <c r="AD39706" i="2"/>
  <c r="AD39707" i="2"/>
  <c r="AD39708" i="2"/>
  <c r="AD39709" i="2"/>
  <c r="AD39710" i="2"/>
  <c r="AD39711" i="2"/>
  <c r="AD39712" i="2"/>
  <c r="AD39713" i="2"/>
  <c r="AD39714" i="2"/>
  <c r="AD39715" i="2"/>
  <c r="AD39716" i="2"/>
  <c r="AD39717" i="2"/>
  <c r="AD39718" i="2"/>
  <c r="AD39719" i="2"/>
  <c r="AD39720" i="2"/>
  <c r="AD39721" i="2"/>
  <c r="AD39722" i="2"/>
  <c r="AD39723" i="2"/>
  <c r="AD39724" i="2"/>
  <c r="AD39725" i="2"/>
  <c r="AD39726" i="2"/>
  <c r="AD39727" i="2"/>
  <c r="AD39728" i="2"/>
  <c r="AD39729" i="2"/>
  <c r="AD39730" i="2"/>
  <c r="AD39731" i="2"/>
  <c r="AD39732" i="2"/>
  <c r="AD39733" i="2"/>
  <c r="AD39734" i="2"/>
  <c r="AD39735" i="2"/>
  <c r="AD39736" i="2"/>
  <c r="AD39737" i="2"/>
  <c r="AD39738" i="2"/>
  <c r="AD39739" i="2"/>
  <c r="AD39740" i="2"/>
  <c r="AD39741" i="2"/>
  <c r="AD39742" i="2"/>
  <c r="AD39743" i="2"/>
  <c r="AD39744" i="2"/>
  <c r="AD39745" i="2"/>
  <c r="AD39746" i="2"/>
  <c r="AD39747" i="2"/>
  <c r="AD39748" i="2"/>
  <c r="AD39749" i="2"/>
  <c r="AD39750" i="2"/>
  <c r="AD39751" i="2"/>
  <c r="AD39752" i="2"/>
  <c r="AD39753" i="2"/>
  <c r="AD39754" i="2"/>
  <c r="AD39755" i="2"/>
  <c r="AD39756" i="2"/>
  <c r="AD39757" i="2"/>
  <c r="AD39758" i="2"/>
  <c r="AD39759" i="2"/>
  <c r="AD39760" i="2"/>
  <c r="AD39761" i="2"/>
  <c r="AD39762" i="2"/>
  <c r="AD39763" i="2"/>
  <c r="AD39764" i="2"/>
  <c r="AD39765" i="2"/>
  <c r="AD39766" i="2"/>
  <c r="AD39767" i="2"/>
  <c r="AD39768" i="2"/>
  <c r="AD39769" i="2"/>
  <c r="AD39770" i="2"/>
  <c r="AD39771" i="2"/>
  <c r="AD39772" i="2"/>
  <c r="AD39773" i="2"/>
  <c r="AD39774" i="2"/>
  <c r="AD39775" i="2"/>
  <c r="AD39776" i="2"/>
  <c r="AD39777" i="2"/>
  <c r="AD39778" i="2"/>
  <c r="AD39779" i="2"/>
  <c r="AD39780" i="2"/>
  <c r="AD39781" i="2"/>
  <c r="AD39782" i="2"/>
  <c r="AD39783" i="2"/>
  <c r="AD39784" i="2"/>
  <c r="AD39785" i="2"/>
  <c r="AD39786" i="2"/>
  <c r="AD39787" i="2"/>
  <c r="AD39788" i="2"/>
  <c r="AD39789" i="2"/>
  <c r="AD39790" i="2"/>
  <c r="AD39791" i="2"/>
  <c r="AD39792" i="2"/>
  <c r="AD39793" i="2"/>
  <c r="AD39794" i="2"/>
  <c r="AD39795" i="2"/>
  <c r="AD39796" i="2"/>
  <c r="AD39797" i="2"/>
  <c r="AD39798" i="2"/>
  <c r="AD39799" i="2"/>
  <c r="AD39800" i="2"/>
  <c r="AD39801" i="2"/>
  <c r="AD39802" i="2"/>
  <c r="AD39803" i="2"/>
  <c r="AD39804" i="2"/>
  <c r="AD39805" i="2"/>
  <c r="AD39806" i="2"/>
  <c r="AD39807" i="2"/>
  <c r="AD39808" i="2"/>
  <c r="AD39809" i="2"/>
  <c r="AD39810" i="2"/>
  <c r="AD39811" i="2"/>
  <c r="AD39812" i="2"/>
  <c r="AD39813" i="2"/>
  <c r="AD39814" i="2"/>
  <c r="AD39815" i="2"/>
  <c r="AD39816" i="2"/>
  <c r="AD39817" i="2"/>
  <c r="AD39818" i="2"/>
  <c r="AD39819" i="2"/>
  <c r="AD39820" i="2"/>
  <c r="AD39821" i="2"/>
  <c r="AD39822" i="2"/>
  <c r="AD39823" i="2"/>
  <c r="AD39824" i="2"/>
  <c r="AD39825" i="2"/>
  <c r="AD39826" i="2"/>
  <c r="AD39827" i="2"/>
  <c r="AD39828" i="2"/>
  <c r="AD39829" i="2"/>
  <c r="AD39830" i="2"/>
  <c r="AD39831" i="2"/>
  <c r="AD39832" i="2"/>
  <c r="AD39833" i="2"/>
  <c r="AD39834" i="2"/>
  <c r="AD39835" i="2"/>
  <c r="AD39836" i="2"/>
  <c r="AD39837" i="2"/>
  <c r="AD39838" i="2"/>
  <c r="AD39839" i="2"/>
  <c r="AD39840" i="2"/>
  <c r="AD39841" i="2"/>
  <c r="AD39842" i="2"/>
  <c r="AD39843" i="2"/>
  <c r="AD39844" i="2"/>
  <c r="AD39845" i="2"/>
  <c r="AD39846" i="2"/>
  <c r="AD39847" i="2"/>
  <c r="AD39848" i="2"/>
  <c r="AD39849" i="2"/>
  <c r="AD39850" i="2"/>
  <c r="AD39851" i="2"/>
  <c r="AD39852" i="2"/>
  <c r="AD39853" i="2"/>
  <c r="AD39854" i="2"/>
  <c r="AD39855" i="2"/>
  <c r="AD39856" i="2"/>
  <c r="AD39857" i="2"/>
  <c r="AD39858" i="2"/>
  <c r="AD39859" i="2"/>
  <c r="AD39860" i="2"/>
  <c r="AD39861" i="2"/>
  <c r="AD39862" i="2"/>
  <c r="AD39863" i="2"/>
  <c r="AD39864" i="2"/>
  <c r="AD39865" i="2"/>
  <c r="AD39866" i="2"/>
  <c r="AD39867" i="2"/>
  <c r="AD39868" i="2"/>
  <c r="AD39869" i="2"/>
  <c r="AD39870" i="2"/>
  <c r="AD39871" i="2"/>
  <c r="AD39872" i="2"/>
  <c r="AD39873" i="2"/>
  <c r="AD39874" i="2"/>
  <c r="AD39875" i="2"/>
  <c r="AD39876" i="2"/>
  <c r="AD39877" i="2"/>
  <c r="AD39878" i="2"/>
  <c r="AD39879" i="2"/>
  <c r="AD39880" i="2"/>
  <c r="AD39881" i="2"/>
  <c r="AD39882" i="2"/>
  <c r="AD39883" i="2"/>
  <c r="AD39884" i="2"/>
  <c r="AD39885" i="2"/>
  <c r="AD39886" i="2"/>
  <c r="AD39887" i="2"/>
  <c r="AD39888" i="2"/>
  <c r="AD39889" i="2"/>
  <c r="AD39890" i="2"/>
  <c r="AD39891" i="2"/>
  <c r="AD39892" i="2"/>
  <c r="AD39893" i="2"/>
  <c r="AD39894" i="2"/>
  <c r="AD39895" i="2"/>
  <c r="AD39896" i="2"/>
  <c r="AD39897" i="2"/>
  <c r="AD39898" i="2"/>
  <c r="AD39899" i="2"/>
  <c r="AD39900" i="2"/>
  <c r="AD39901" i="2"/>
  <c r="AD39902" i="2"/>
  <c r="AD39903" i="2"/>
  <c r="AD39904" i="2"/>
  <c r="AD39905" i="2"/>
  <c r="AD39906" i="2"/>
  <c r="AD39907" i="2"/>
  <c r="AD39908" i="2"/>
  <c r="AD39909" i="2"/>
  <c r="AD39910" i="2"/>
  <c r="AD39911" i="2"/>
  <c r="AD39912" i="2"/>
  <c r="AD39913" i="2"/>
  <c r="AD39914" i="2"/>
  <c r="AD39915" i="2"/>
  <c r="AD39916" i="2"/>
  <c r="AD39917" i="2"/>
  <c r="AD39918" i="2"/>
  <c r="AD39919" i="2"/>
  <c r="AD39920" i="2"/>
  <c r="AD39921" i="2"/>
  <c r="AD39922" i="2"/>
  <c r="AD39923" i="2"/>
  <c r="AD39924" i="2"/>
  <c r="AD39925" i="2"/>
  <c r="AD39926" i="2"/>
  <c r="AD39927" i="2"/>
  <c r="AD39928" i="2"/>
  <c r="AD39929" i="2"/>
  <c r="AD39930" i="2"/>
  <c r="AD39931" i="2"/>
  <c r="AD39932" i="2"/>
  <c r="AD39933" i="2"/>
  <c r="AD39934" i="2"/>
  <c r="AD39935" i="2"/>
  <c r="AD39936" i="2"/>
  <c r="AD39937" i="2"/>
  <c r="AD39938" i="2"/>
  <c r="AD39939" i="2"/>
  <c r="AD39940" i="2"/>
  <c r="AD39941" i="2"/>
  <c r="AD39942" i="2"/>
  <c r="AD39943" i="2"/>
  <c r="AD39944" i="2"/>
  <c r="AD39945" i="2"/>
  <c r="AD39946" i="2"/>
  <c r="AD39947" i="2"/>
  <c r="AD39948" i="2"/>
  <c r="AD39949" i="2"/>
  <c r="AD39950" i="2"/>
  <c r="AD39951" i="2"/>
  <c r="AD39952" i="2"/>
  <c r="AD39953" i="2"/>
  <c r="AD39954" i="2"/>
  <c r="AD39955" i="2"/>
  <c r="AD39956" i="2"/>
  <c r="AD39957" i="2"/>
  <c r="AD39958" i="2"/>
  <c r="AD39959" i="2"/>
  <c r="AD39960" i="2"/>
  <c r="AD39961" i="2"/>
  <c r="AD39962" i="2"/>
  <c r="AD39963" i="2"/>
  <c r="AD39964" i="2"/>
  <c r="AD39965" i="2"/>
  <c r="AD39966" i="2"/>
  <c r="AD39967" i="2"/>
  <c r="AD39968" i="2"/>
  <c r="AD39969" i="2"/>
  <c r="AD39970" i="2"/>
  <c r="AD39971" i="2"/>
  <c r="AD39972" i="2"/>
  <c r="AD39973" i="2"/>
  <c r="AD39974" i="2"/>
  <c r="AD39975" i="2"/>
  <c r="AD39976" i="2"/>
  <c r="AD39977" i="2"/>
  <c r="AD39978" i="2"/>
  <c r="AD39979" i="2"/>
  <c r="AD39980" i="2"/>
  <c r="AD39981" i="2"/>
  <c r="AD39982" i="2"/>
  <c r="AD39983" i="2"/>
  <c r="AD39984" i="2"/>
  <c r="AD39985" i="2"/>
  <c r="AD39986" i="2"/>
  <c r="AD39987" i="2"/>
  <c r="AD39988" i="2"/>
  <c r="AD39989" i="2"/>
  <c r="AD39990" i="2"/>
  <c r="AD39991" i="2"/>
  <c r="AD39992" i="2"/>
  <c r="AD39993" i="2"/>
  <c r="AD39994" i="2"/>
  <c r="AD39995" i="2"/>
  <c r="AD39996" i="2"/>
  <c r="AD39997" i="2"/>
  <c r="AD39998" i="2"/>
  <c r="AD39999" i="2"/>
  <c r="AD40000" i="2"/>
  <c r="AD40001" i="2"/>
  <c r="AD40002" i="2"/>
  <c r="AD40003" i="2"/>
  <c r="AD40004" i="2"/>
  <c r="AD40005" i="2"/>
  <c r="AD40006" i="2"/>
  <c r="AD40007" i="2"/>
  <c r="AD40008" i="2"/>
  <c r="AD40009" i="2"/>
  <c r="AD40010" i="2"/>
  <c r="AD40011" i="2"/>
  <c r="AD40012" i="2"/>
  <c r="AD40013" i="2"/>
  <c r="AD40014" i="2"/>
  <c r="AD40015" i="2"/>
  <c r="AD40016" i="2"/>
  <c r="AD40017" i="2"/>
  <c r="AD40018" i="2"/>
  <c r="AD40019" i="2"/>
  <c r="AD40020" i="2"/>
  <c r="AD40021" i="2"/>
  <c r="AD40022" i="2"/>
  <c r="AD40023" i="2"/>
  <c r="AD40024" i="2"/>
  <c r="AD40025" i="2"/>
  <c r="AD40026" i="2"/>
  <c r="AD40027" i="2"/>
  <c r="AD40028" i="2"/>
  <c r="AD40029" i="2"/>
  <c r="AD40030" i="2"/>
  <c r="AD40031" i="2"/>
  <c r="AD40032" i="2"/>
  <c r="AD40033" i="2"/>
  <c r="AD40034" i="2"/>
  <c r="AD40035" i="2"/>
  <c r="AD40036" i="2"/>
  <c r="AD40037" i="2"/>
  <c r="AD40038" i="2"/>
  <c r="AD40039" i="2"/>
  <c r="AD40040" i="2"/>
  <c r="AD40041" i="2"/>
  <c r="AD40042" i="2"/>
  <c r="AD40043" i="2"/>
  <c r="AD40044" i="2"/>
  <c r="AD40045" i="2"/>
  <c r="AD40046" i="2"/>
  <c r="AD40047" i="2"/>
  <c r="AD40048" i="2"/>
  <c r="AD40049" i="2"/>
  <c r="AD40050" i="2"/>
  <c r="AD40051" i="2"/>
  <c r="AD40052" i="2"/>
  <c r="AD40053" i="2"/>
  <c r="AD40054" i="2"/>
  <c r="AD40055" i="2"/>
  <c r="AD40056" i="2"/>
  <c r="AD40057" i="2"/>
  <c r="AD40058" i="2"/>
  <c r="AD40059" i="2"/>
  <c r="AD40060" i="2"/>
  <c r="AD40061" i="2"/>
  <c r="AD40062" i="2"/>
  <c r="AD40063" i="2"/>
  <c r="AD40064" i="2"/>
  <c r="AD40065" i="2"/>
  <c r="AD40066" i="2"/>
  <c r="AD40067" i="2"/>
  <c r="AD40068" i="2"/>
  <c r="AD40069" i="2"/>
  <c r="AD40070" i="2"/>
  <c r="AD40071" i="2"/>
  <c r="AD40072" i="2"/>
  <c r="AD40073" i="2"/>
  <c r="AD40074" i="2"/>
  <c r="AD40075" i="2"/>
  <c r="AD40076" i="2"/>
  <c r="AD40077" i="2"/>
  <c r="AD40078" i="2"/>
  <c r="AD40079" i="2"/>
  <c r="AD40080" i="2"/>
  <c r="AD40081" i="2"/>
  <c r="AD40082" i="2"/>
  <c r="AD40083" i="2"/>
  <c r="AD40084" i="2"/>
  <c r="AD40085" i="2"/>
  <c r="AD40086" i="2"/>
  <c r="AD40087" i="2"/>
  <c r="AD40088" i="2"/>
  <c r="AD40089" i="2"/>
  <c r="AD40090" i="2"/>
  <c r="AD40091" i="2"/>
  <c r="AD40092" i="2"/>
  <c r="AD40093" i="2"/>
  <c r="AD40094" i="2"/>
  <c r="AD40095" i="2"/>
  <c r="AD40096" i="2"/>
  <c r="AD40097" i="2"/>
  <c r="AD40098" i="2"/>
  <c r="AD40099" i="2"/>
  <c r="AD40100" i="2"/>
  <c r="AD40101" i="2"/>
  <c r="AD40102" i="2"/>
  <c r="AD40103" i="2"/>
  <c r="AD40104" i="2"/>
  <c r="AD40105" i="2"/>
  <c r="AD40106" i="2"/>
  <c r="AD40107" i="2"/>
  <c r="AD40108" i="2"/>
  <c r="AD40109" i="2"/>
  <c r="AD40110" i="2"/>
  <c r="AD40111" i="2"/>
  <c r="AD40112" i="2"/>
  <c r="AD40113" i="2"/>
  <c r="AD40114" i="2"/>
  <c r="AD40115" i="2"/>
  <c r="AD40116" i="2"/>
  <c r="AD40117" i="2"/>
  <c r="AD40118" i="2"/>
  <c r="AD40119" i="2"/>
  <c r="AD40120" i="2"/>
  <c r="AD40121" i="2"/>
  <c r="AD40122" i="2"/>
  <c r="AD40123" i="2"/>
  <c r="AD40124" i="2"/>
  <c r="AD40125" i="2"/>
  <c r="AD40126" i="2"/>
  <c r="AD40127" i="2"/>
  <c r="AD40128" i="2"/>
  <c r="AD40129" i="2"/>
  <c r="AD40130" i="2"/>
  <c r="AD40131" i="2"/>
  <c r="AD40132" i="2"/>
  <c r="AD40133" i="2"/>
  <c r="AD40134" i="2"/>
  <c r="AD40135" i="2"/>
  <c r="AD40136" i="2"/>
  <c r="AD40137" i="2"/>
  <c r="AD40138" i="2"/>
  <c r="AD40139" i="2"/>
  <c r="AD40140" i="2"/>
  <c r="AD40141" i="2"/>
  <c r="AD40142" i="2"/>
  <c r="AD40143" i="2"/>
  <c r="AD40144" i="2"/>
  <c r="AD40145" i="2"/>
  <c r="AD40146" i="2"/>
  <c r="AD40147" i="2"/>
  <c r="AD40148" i="2"/>
  <c r="AD40149" i="2"/>
  <c r="AD40150" i="2"/>
  <c r="AD40151" i="2"/>
  <c r="AD40152" i="2"/>
  <c r="AD40153" i="2"/>
  <c r="AD40154" i="2"/>
  <c r="AD40155" i="2"/>
  <c r="AD40156" i="2"/>
  <c r="AD40157" i="2"/>
  <c r="AD40158" i="2"/>
  <c r="AD40159" i="2"/>
  <c r="AD40160" i="2"/>
  <c r="AD40161" i="2"/>
  <c r="AD40162" i="2"/>
  <c r="AD40163" i="2"/>
  <c r="AD40164" i="2"/>
  <c r="AD40165" i="2"/>
  <c r="AD40166" i="2"/>
  <c r="AD40167" i="2"/>
  <c r="AD40168" i="2"/>
  <c r="AD40169" i="2"/>
  <c r="AD40170" i="2"/>
  <c r="AD40171" i="2"/>
  <c r="AD40172" i="2"/>
  <c r="AD40173" i="2"/>
  <c r="AD40174" i="2"/>
  <c r="AD40175" i="2"/>
  <c r="AD40176" i="2"/>
  <c r="AD40177" i="2"/>
  <c r="AD40178" i="2"/>
  <c r="AD40179" i="2"/>
  <c r="AD40180" i="2"/>
  <c r="AD40181" i="2"/>
  <c r="AD40182" i="2"/>
  <c r="AD40183" i="2"/>
  <c r="AD40184" i="2"/>
  <c r="AD40185" i="2"/>
  <c r="AD40186" i="2"/>
  <c r="AD40187" i="2"/>
  <c r="AD40188" i="2"/>
  <c r="AD40189" i="2"/>
  <c r="AD40190" i="2"/>
  <c r="AD40191" i="2"/>
  <c r="AD40192" i="2"/>
  <c r="AD40193" i="2"/>
  <c r="AD40194" i="2"/>
  <c r="AD40195" i="2"/>
  <c r="AD40196" i="2"/>
  <c r="AD40197" i="2"/>
  <c r="AD40198" i="2"/>
  <c r="AD40199" i="2"/>
  <c r="AD40200" i="2"/>
  <c r="AD40201" i="2"/>
  <c r="AD40202" i="2"/>
  <c r="AD40203" i="2"/>
  <c r="AD40204" i="2"/>
  <c r="AD40205" i="2"/>
  <c r="AD40206" i="2"/>
  <c r="AD40207" i="2"/>
  <c r="AD40208" i="2"/>
  <c r="AD40209" i="2"/>
  <c r="AD40210" i="2"/>
  <c r="AD40211" i="2"/>
  <c r="AD40212" i="2"/>
  <c r="AD40213" i="2"/>
  <c r="AD40214" i="2"/>
  <c r="AD40215" i="2"/>
  <c r="AD40216" i="2"/>
  <c r="AD40217" i="2"/>
  <c r="AD40218" i="2"/>
  <c r="AD40219" i="2"/>
  <c r="AD40220" i="2"/>
  <c r="AD40221" i="2"/>
  <c r="AD40222" i="2"/>
  <c r="AD40223" i="2"/>
  <c r="AD40224" i="2"/>
  <c r="AD40225" i="2"/>
  <c r="AD40226" i="2"/>
  <c r="AD40227" i="2"/>
  <c r="AD40228" i="2"/>
  <c r="AD40229" i="2"/>
  <c r="AD40230" i="2"/>
  <c r="AD40231" i="2"/>
  <c r="AD40232" i="2"/>
  <c r="AD40233" i="2"/>
  <c r="AD40234" i="2"/>
  <c r="AD40235" i="2"/>
  <c r="AD40236" i="2"/>
  <c r="AD40237" i="2"/>
  <c r="AD40238" i="2"/>
  <c r="AD40239" i="2"/>
  <c r="AD40240" i="2"/>
  <c r="AD40241" i="2"/>
  <c r="AD40242" i="2"/>
  <c r="AD40243" i="2"/>
  <c r="AD40244" i="2"/>
  <c r="AD40245" i="2"/>
  <c r="AD40246" i="2"/>
  <c r="AD40247" i="2"/>
  <c r="AD40248" i="2"/>
  <c r="AD40249" i="2"/>
  <c r="AD40250" i="2"/>
  <c r="AD40251" i="2"/>
  <c r="AD40252" i="2"/>
  <c r="AD40253" i="2"/>
  <c r="AD40254" i="2"/>
  <c r="AD40255" i="2"/>
  <c r="AD40256" i="2"/>
  <c r="AD40257" i="2"/>
  <c r="AD40258" i="2"/>
  <c r="AD40259" i="2"/>
  <c r="AD40260" i="2"/>
  <c r="AD40261" i="2"/>
  <c r="AD40262" i="2"/>
  <c r="AD40263" i="2"/>
  <c r="AD40264" i="2"/>
  <c r="AD40265" i="2"/>
  <c r="AD40266" i="2"/>
  <c r="AD40267" i="2"/>
  <c r="AD40268" i="2"/>
  <c r="AD40269" i="2"/>
  <c r="AD40270" i="2"/>
  <c r="AD40271" i="2"/>
  <c r="AD40272" i="2"/>
  <c r="AD40273" i="2"/>
  <c r="AD40274" i="2"/>
  <c r="AD40275" i="2"/>
  <c r="AD40276" i="2"/>
  <c r="AD40277" i="2"/>
  <c r="AD40278" i="2"/>
  <c r="AD40279" i="2"/>
  <c r="AD40280" i="2"/>
  <c r="AD40281" i="2"/>
  <c r="AD40282" i="2"/>
  <c r="AD40283" i="2"/>
  <c r="AD40284" i="2"/>
  <c r="AD40285" i="2"/>
  <c r="AD40286" i="2"/>
  <c r="AD40287" i="2"/>
  <c r="AD40288" i="2"/>
  <c r="AD40289" i="2"/>
  <c r="AD40290" i="2"/>
  <c r="AD40291" i="2"/>
  <c r="AD40292" i="2"/>
  <c r="AD40293" i="2"/>
  <c r="AD40294" i="2"/>
  <c r="AD40295" i="2"/>
  <c r="AD40296" i="2"/>
  <c r="AD40297" i="2"/>
  <c r="AD40298" i="2"/>
  <c r="AD40299" i="2"/>
  <c r="AD40300" i="2"/>
  <c r="AD40301" i="2"/>
  <c r="AD40302" i="2"/>
  <c r="AD40303" i="2"/>
  <c r="AD40304" i="2"/>
  <c r="AD40305" i="2"/>
  <c r="AD40306" i="2"/>
  <c r="AD40307" i="2"/>
  <c r="AD40308" i="2"/>
  <c r="AD40309" i="2"/>
  <c r="AD40310" i="2"/>
  <c r="AD40311" i="2"/>
  <c r="AD40312" i="2"/>
  <c r="AD40313" i="2"/>
  <c r="AD40314" i="2"/>
  <c r="AD40315" i="2"/>
  <c r="AD40316" i="2"/>
  <c r="AD40317" i="2"/>
  <c r="AD40318" i="2"/>
  <c r="AD40319" i="2"/>
  <c r="AD40320" i="2"/>
  <c r="AD40321" i="2"/>
  <c r="AD40322" i="2"/>
  <c r="AD40323" i="2"/>
  <c r="AD40324" i="2"/>
  <c r="AD40325" i="2"/>
  <c r="AD40326" i="2"/>
  <c r="AD40327" i="2"/>
  <c r="AD40328" i="2"/>
  <c r="AD40329" i="2"/>
  <c r="AD40330" i="2"/>
  <c r="AD40331" i="2"/>
  <c r="AD40332" i="2"/>
  <c r="AD40333" i="2"/>
  <c r="AD40334" i="2"/>
  <c r="AD40335" i="2"/>
  <c r="AD40336" i="2"/>
  <c r="AD40337" i="2"/>
  <c r="AD40338" i="2"/>
  <c r="AD40339" i="2"/>
  <c r="AD40340" i="2"/>
  <c r="AD40341" i="2"/>
  <c r="AD40342" i="2"/>
  <c r="AD40343" i="2"/>
  <c r="AD40344" i="2"/>
  <c r="AD40345" i="2"/>
  <c r="AD40346" i="2"/>
  <c r="AD40347" i="2"/>
  <c r="AD40348" i="2"/>
  <c r="AD40349" i="2"/>
  <c r="AD40350" i="2"/>
  <c r="AD40351" i="2"/>
  <c r="AD40352" i="2"/>
  <c r="AD40353" i="2"/>
  <c r="AD40354" i="2"/>
  <c r="AD40355" i="2"/>
  <c r="AD40356" i="2"/>
  <c r="AD40357" i="2"/>
  <c r="AD40358" i="2"/>
  <c r="AD40359" i="2"/>
  <c r="AD40360" i="2"/>
  <c r="AD40361" i="2"/>
  <c r="AD40362" i="2"/>
  <c r="AD40363" i="2"/>
  <c r="AD40364" i="2"/>
  <c r="AD40365" i="2"/>
  <c r="AD40366" i="2"/>
  <c r="AD40367" i="2"/>
  <c r="AD40368" i="2"/>
  <c r="AD40369" i="2"/>
  <c r="AD40370" i="2"/>
  <c r="AD40371" i="2"/>
  <c r="AD40372" i="2"/>
  <c r="AD40373" i="2"/>
  <c r="AD40374" i="2"/>
  <c r="AD40375" i="2"/>
  <c r="AD40376" i="2"/>
  <c r="AD40377" i="2"/>
  <c r="AD40378" i="2"/>
  <c r="AD40379" i="2"/>
  <c r="AD40380" i="2"/>
  <c r="AD40381" i="2"/>
  <c r="AD40382" i="2"/>
  <c r="AD40383" i="2"/>
  <c r="AD40384" i="2"/>
  <c r="AD40385" i="2"/>
  <c r="AD40386" i="2"/>
  <c r="AD40387" i="2"/>
  <c r="AD40388" i="2"/>
  <c r="AD40389" i="2"/>
  <c r="AD40390" i="2"/>
  <c r="AD40391" i="2"/>
  <c r="AD40392" i="2"/>
  <c r="AD40393" i="2"/>
  <c r="AD40394" i="2"/>
  <c r="AD40395" i="2"/>
  <c r="AD40396" i="2"/>
  <c r="AD40397" i="2"/>
  <c r="AD40398" i="2"/>
  <c r="AD40399" i="2"/>
  <c r="AD40400" i="2"/>
  <c r="AD40401" i="2"/>
  <c r="AD40402" i="2"/>
  <c r="AD40403" i="2"/>
  <c r="AD40404" i="2"/>
  <c r="AD40405" i="2"/>
  <c r="AD40406" i="2"/>
  <c r="AD40407" i="2"/>
  <c r="AD40408" i="2"/>
  <c r="AD40409" i="2"/>
  <c r="AD40410" i="2"/>
  <c r="AD40411" i="2"/>
  <c r="AD40412" i="2"/>
  <c r="AD40413" i="2"/>
  <c r="AD40414" i="2"/>
  <c r="AD40415" i="2"/>
  <c r="AD40416" i="2"/>
  <c r="AD40417" i="2"/>
  <c r="AD40418" i="2"/>
  <c r="AD40419" i="2"/>
  <c r="AD40420" i="2"/>
  <c r="AD40421" i="2"/>
  <c r="AD40422" i="2"/>
  <c r="AD40423" i="2"/>
  <c r="AD40424" i="2"/>
  <c r="AD40425" i="2"/>
  <c r="AD40426" i="2"/>
  <c r="AD40427" i="2"/>
  <c r="AD40428" i="2"/>
  <c r="AD40429" i="2"/>
  <c r="AD40430" i="2"/>
  <c r="AD40431" i="2"/>
  <c r="AD40432" i="2"/>
  <c r="AD40433" i="2"/>
  <c r="AD40434" i="2"/>
  <c r="AD40435" i="2"/>
  <c r="AD40436" i="2"/>
  <c r="AD40437" i="2"/>
  <c r="AD40438" i="2"/>
  <c r="AD40439" i="2"/>
  <c r="AD40440" i="2"/>
  <c r="AD40441" i="2"/>
  <c r="AD40442" i="2"/>
  <c r="AD40443" i="2"/>
  <c r="AD40444" i="2"/>
  <c r="AD40445" i="2"/>
  <c r="AD40446" i="2"/>
  <c r="AD40447" i="2"/>
  <c r="AD40448" i="2"/>
  <c r="AD40449" i="2"/>
  <c r="AD40450" i="2"/>
  <c r="AD40451" i="2"/>
  <c r="AD40452" i="2"/>
  <c r="AD40453" i="2"/>
  <c r="AD40454" i="2"/>
  <c r="AD40455" i="2"/>
  <c r="AD40456" i="2"/>
  <c r="AD40457" i="2"/>
  <c r="AD40458" i="2"/>
  <c r="AD40459" i="2"/>
  <c r="AD40460" i="2"/>
  <c r="AD40461" i="2"/>
  <c r="AD40462" i="2"/>
  <c r="AD40463" i="2"/>
  <c r="AD40464" i="2"/>
  <c r="AD40465" i="2"/>
  <c r="AD40466" i="2"/>
  <c r="AD40467" i="2"/>
  <c r="AD40468" i="2"/>
  <c r="AD40469" i="2"/>
  <c r="AD40470" i="2"/>
  <c r="AD40471" i="2"/>
  <c r="AD40472" i="2"/>
  <c r="AD40473" i="2"/>
  <c r="AD40474" i="2"/>
  <c r="AD40475" i="2"/>
  <c r="AD40476" i="2"/>
  <c r="AD40477" i="2"/>
  <c r="AD40478" i="2"/>
  <c r="AD40479" i="2"/>
  <c r="AD40480" i="2"/>
  <c r="AD40481" i="2"/>
  <c r="AD40482" i="2"/>
  <c r="AD40483" i="2"/>
  <c r="AD40484" i="2"/>
  <c r="AD40485" i="2"/>
  <c r="AD40486" i="2"/>
  <c r="AD40487" i="2"/>
  <c r="AD40488" i="2"/>
  <c r="AD40489" i="2"/>
  <c r="AD40490" i="2"/>
  <c r="AD40491" i="2"/>
  <c r="AD40492" i="2"/>
  <c r="AD40493" i="2"/>
  <c r="AD40494" i="2"/>
  <c r="AD40495" i="2"/>
  <c r="AD40496" i="2"/>
  <c r="AD40497" i="2"/>
  <c r="AD40498" i="2"/>
  <c r="AD40499" i="2"/>
  <c r="AD40500" i="2"/>
  <c r="AD40501" i="2"/>
  <c r="AD40502" i="2"/>
  <c r="AD40503" i="2"/>
  <c r="AD40504" i="2"/>
  <c r="AD40505" i="2"/>
  <c r="AD40506" i="2"/>
  <c r="AD40507" i="2"/>
  <c r="AD40508" i="2"/>
  <c r="AD40509" i="2"/>
  <c r="AD40510" i="2"/>
  <c r="AD40511" i="2"/>
  <c r="AD40512" i="2"/>
  <c r="AD40513" i="2"/>
  <c r="AD40514" i="2"/>
  <c r="AD40515" i="2"/>
  <c r="AD40516" i="2"/>
  <c r="AD40517" i="2"/>
  <c r="AD40518" i="2"/>
  <c r="AD40519" i="2"/>
  <c r="AD40520" i="2"/>
  <c r="AD40521" i="2"/>
  <c r="AD40522" i="2"/>
  <c r="AD40523" i="2"/>
  <c r="AD40524" i="2"/>
  <c r="AD40525" i="2"/>
  <c r="AD40526" i="2"/>
  <c r="AD40527" i="2"/>
  <c r="AD40528" i="2"/>
  <c r="AD40529" i="2"/>
  <c r="AD40530" i="2"/>
  <c r="AD40531" i="2"/>
  <c r="AD40532" i="2"/>
  <c r="AD40533" i="2"/>
  <c r="AD40534" i="2"/>
  <c r="AD40535" i="2"/>
  <c r="AD40536" i="2"/>
  <c r="AD40537" i="2"/>
  <c r="AD40538" i="2"/>
  <c r="AD40539" i="2"/>
  <c r="AD40540" i="2"/>
  <c r="AD40541" i="2"/>
  <c r="AD40542" i="2"/>
  <c r="AD40543" i="2"/>
  <c r="AD40544" i="2"/>
  <c r="AD40545" i="2"/>
  <c r="AD40546" i="2"/>
  <c r="AD40547" i="2"/>
  <c r="AD40548" i="2"/>
  <c r="AD40549" i="2"/>
  <c r="AD40550" i="2"/>
  <c r="AD40551" i="2"/>
  <c r="AD40552" i="2"/>
  <c r="AD40553" i="2"/>
  <c r="AD40554" i="2"/>
  <c r="AD40555" i="2"/>
  <c r="AD40556" i="2"/>
  <c r="AD40557" i="2"/>
  <c r="AD40558" i="2"/>
  <c r="AD40559" i="2"/>
  <c r="AD40560" i="2"/>
  <c r="AD40561" i="2"/>
  <c r="AD40562" i="2"/>
  <c r="AD40563" i="2"/>
  <c r="AD40564" i="2"/>
  <c r="AD40565" i="2"/>
  <c r="AD40566" i="2"/>
  <c r="AD40567" i="2"/>
  <c r="AD40568" i="2"/>
  <c r="AD40569" i="2"/>
  <c r="AD40570" i="2"/>
  <c r="AD40571" i="2"/>
  <c r="AD40572" i="2"/>
  <c r="AD40573" i="2"/>
  <c r="AD40574" i="2"/>
  <c r="AD40575" i="2"/>
  <c r="AD40576" i="2"/>
  <c r="AD40577" i="2"/>
  <c r="AD40578" i="2"/>
  <c r="AD40579" i="2"/>
  <c r="AD40580" i="2"/>
  <c r="AD40581" i="2"/>
  <c r="AD40582" i="2"/>
  <c r="AD40583" i="2"/>
  <c r="AD40584" i="2"/>
  <c r="AD40585" i="2"/>
  <c r="AD40586" i="2"/>
  <c r="AD40587" i="2"/>
  <c r="AD40588" i="2"/>
  <c r="AD40589" i="2"/>
  <c r="AD40590" i="2"/>
  <c r="AD40591" i="2"/>
  <c r="AD40592" i="2"/>
  <c r="AD40593" i="2"/>
  <c r="AD40594" i="2"/>
  <c r="AD40595" i="2"/>
  <c r="AD40596" i="2"/>
  <c r="AD40597" i="2"/>
  <c r="AD40598" i="2"/>
  <c r="AD40599" i="2"/>
  <c r="AD40600" i="2"/>
  <c r="AD40601" i="2"/>
  <c r="AD40602" i="2"/>
  <c r="AD40603" i="2"/>
  <c r="AD40604" i="2"/>
  <c r="AD40605" i="2"/>
  <c r="AD40606" i="2"/>
  <c r="AD40607" i="2"/>
  <c r="AD40608" i="2"/>
  <c r="AD40609" i="2"/>
  <c r="AD40610" i="2"/>
  <c r="AD40611" i="2"/>
  <c r="AD40612" i="2"/>
  <c r="AD40613" i="2"/>
  <c r="AD40614" i="2"/>
  <c r="AD40615" i="2"/>
  <c r="AD40616" i="2"/>
  <c r="AD40617" i="2"/>
  <c r="AD40618" i="2"/>
  <c r="AD40619" i="2"/>
  <c r="AD40620" i="2"/>
  <c r="AD40621" i="2"/>
  <c r="AD40622" i="2"/>
  <c r="AD40623" i="2"/>
  <c r="AD40624" i="2"/>
  <c r="AD40625" i="2"/>
  <c r="AD40626" i="2"/>
  <c r="AD40627" i="2"/>
  <c r="AD40628" i="2"/>
  <c r="AD40629" i="2"/>
  <c r="AD40630" i="2"/>
  <c r="AD40631" i="2"/>
  <c r="AD40632" i="2"/>
  <c r="AD40633" i="2"/>
  <c r="AD40634" i="2"/>
  <c r="AD40635" i="2"/>
  <c r="AD40636" i="2"/>
  <c r="AD40637" i="2"/>
  <c r="AD40638" i="2"/>
  <c r="AD40639" i="2"/>
  <c r="AD40640" i="2"/>
  <c r="AD40641" i="2"/>
  <c r="AD40642" i="2"/>
  <c r="AD40643" i="2"/>
  <c r="AD40644" i="2"/>
  <c r="AD40645" i="2"/>
  <c r="AD40646" i="2"/>
  <c r="AD40647" i="2"/>
  <c r="AD40648" i="2"/>
  <c r="AD40649" i="2"/>
  <c r="AD40650" i="2"/>
  <c r="AD40651" i="2"/>
  <c r="AD40652" i="2"/>
  <c r="AD40653" i="2"/>
  <c r="AD40654" i="2"/>
  <c r="AD40655" i="2"/>
  <c r="AD40656" i="2"/>
  <c r="AD40657" i="2"/>
  <c r="AD40658" i="2"/>
  <c r="AD40659" i="2"/>
  <c r="AD40660" i="2"/>
  <c r="AD40661" i="2"/>
  <c r="AD40662" i="2"/>
  <c r="AD40663" i="2"/>
  <c r="AD40664" i="2"/>
  <c r="AD40665" i="2"/>
  <c r="AD40666" i="2"/>
  <c r="AD40667" i="2"/>
  <c r="AD40668" i="2"/>
  <c r="AD40669" i="2"/>
  <c r="AD40670" i="2"/>
  <c r="AD40671" i="2"/>
  <c r="AD40672" i="2"/>
  <c r="AD40673" i="2"/>
  <c r="AD40674" i="2"/>
  <c r="AD40675" i="2"/>
  <c r="AD40676" i="2"/>
  <c r="AD40677" i="2"/>
  <c r="AD40678" i="2"/>
  <c r="AD40679" i="2"/>
  <c r="AD40680" i="2"/>
  <c r="AD40681" i="2"/>
  <c r="AD40682" i="2"/>
  <c r="AD40683" i="2"/>
  <c r="AD40684" i="2"/>
  <c r="AD40685" i="2"/>
  <c r="AD40686" i="2"/>
  <c r="AD40687" i="2"/>
  <c r="AD40688" i="2"/>
  <c r="AD40689" i="2"/>
  <c r="AD40690" i="2"/>
  <c r="AD40691" i="2"/>
  <c r="AD40692" i="2"/>
  <c r="AD40693" i="2"/>
  <c r="AD40694" i="2"/>
  <c r="AD40695" i="2"/>
  <c r="AD40696" i="2"/>
  <c r="AD40697" i="2"/>
  <c r="AD40698" i="2"/>
  <c r="AD40699" i="2"/>
  <c r="AD40700" i="2"/>
  <c r="AD40701" i="2"/>
  <c r="AD40702" i="2"/>
  <c r="AD40703" i="2"/>
  <c r="AD40704" i="2"/>
  <c r="AD40705" i="2"/>
  <c r="AD40706" i="2"/>
  <c r="AD40707" i="2"/>
  <c r="AD40708" i="2"/>
  <c r="AD40709" i="2"/>
  <c r="AD40710" i="2"/>
  <c r="AD40711" i="2"/>
  <c r="AD40712" i="2"/>
  <c r="AD40713" i="2"/>
  <c r="AD40714" i="2"/>
  <c r="AD40715" i="2"/>
  <c r="AD40716" i="2"/>
  <c r="AD40717" i="2"/>
  <c r="AD40718" i="2"/>
  <c r="AD40719" i="2"/>
  <c r="AD40720" i="2"/>
  <c r="AD40721" i="2"/>
  <c r="AD40722" i="2"/>
  <c r="AD40723" i="2"/>
  <c r="AD40724" i="2"/>
  <c r="AD40725" i="2"/>
  <c r="AD40726" i="2"/>
  <c r="AD40727" i="2"/>
  <c r="AD40728" i="2"/>
  <c r="AD40729" i="2"/>
  <c r="AD40730" i="2"/>
  <c r="AD40731" i="2"/>
  <c r="AD40732" i="2"/>
  <c r="AD40733" i="2"/>
  <c r="AD40734" i="2"/>
  <c r="AD40735" i="2"/>
  <c r="AD40736" i="2"/>
  <c r="AD40737" i="2"/>
  <c r="AD40738" i="2"/>
  <c r="AD40739" i="2"/>
  <c r="AD40740" i="2"/>
  <c r="AD40741" i="2"/>
  <c r="AD40742" i="2"/>
  <c r="AD40743" i="2"/>
  <c r="AD40744" i="2"/>
  <c r="AD40745" i="2"/>
  <c r="AD40746" i="2"/>
  <c r="AD40747" i="2"/>
  <c r="AD40748" i="2"/>
  <c r="AD40749" i="2"/>
  <c r="AD40750" i="2"/>
  <c r="AD40751" i="2"/>
  <c r="AD40752" i="2"/>
  <c r="AD40753" i="2"/>
  <c r="AD40754" i="2"/>
  <c r="AD40755" i="2"/>
  <c r="AD40756" i="2"/>
  <c r="AD40757" i="2"/>
  <c r="AD40758" i="2"/>
  <c r="AD40759" i="2"/>
  <c r="AD40760" i="2"/>
  <c r="AD40761" i="2"/>
  <c r="AD40762" i="2"/>
  <c r="AD40763" i="2"/>
  <c r="AD40764" i="2"/>
  <c r="AD40765" i="2"/>
  <c r="AD40766" i="2"/>
  <c r="AD40767" i="2"/>
  <c r="AD40768" i="2"/>
  <c r="AD40769" i="2"/>
  <c r="AD40770" i="2"/>
  <c r="AD40771" i="2"/>
  <c r="AD40772" i="2"/>
  <c r="AD40773" i="2"/>
  <c r="AD40774" i="2"/>
  <c r="AD40775" i="2"/>
  <c r="AD40776" i="2"/>
  <c r="AD40777" i="2"/>
  <c r="AD40778" i="2"/>
  <c r="AD40779" i="2"/>
  <c r="AD40780" i="2"/>
  <c r="AD40781" i="2"/>
  <c r="AD40782" i="2"/>
  <c r="AD40783" i="2"/>
  <c r="AD40784" i="2"/>
  <c r="AD40785" i="2"/>
  <c r="AD40786" i="2"/>
  <c r="AD40787" i="2"/>
  <c r="AD40788" i="2"/>
  <c r="AD40789" i="2"/>
  <c r="AD40790" i="2"/>
  <c r="AD40791" i="2"/>
  <c r="AD40792" i="2"/>
  <c r="AD40793" i="2"/>
  <c r="AD40794" i="2"/>
  <c r="AD40795" i="2"/>
  <c r="AD40796" i="2"/>
  <c r="AD40797" i="2"/>
  <c r="AD40798" i="2"/>
  <c r="AD40799" i="2"/>
  <c r="AD40800" i="2"/>
  <c r="AD40801" i="2"/>
  <c r="AD40802" i="2"/>
  <c r="AD40803" i="2"/>
  <c r="AD40804" i="2"/>
  <c r="AD40805" i="2"/>
  <c r="AD40806" i="2"/>
  <c r="AD40807" i="2"/>
  <c r="AD40808" i="2"/>
  <c r="AD40809" i="2"/>
  <c r="AD40810" i="2"/>
  <c r="AD40811" i="2"/>
  <c r="AD40812" i="2"/>
  <c r="AD40813" i="2"/>
  <c r="AD40814" i="2"/>
  <c r="AD40815" i="2"/>
  <c r="AD40816" i="2"/>
  <c r="AD40817" i="2"/>
  <c r="AD40818" i="2"/>
  <c r="AD40819" i="2"/>
  <c r="AD40820" i="2"/>
  <c r="AD40821" i="2"/>
  <c r="AD40822" i="2"/>
  <c r="AD40823" i="2"/>
  <c r="AD40824" i="2"/>
  <c r="AD40825" i="2"/>
  <c r="AD40826" i="2"/>
  <c r="AD40827" i="2"/>
  <c r="AD40828" i="2"/>
  <c r="AD40829" i="2"/>
  <c r="AD40830" i="2"/>
  <c r="AD40831" i="2"/>
  <c r="AD40832" i="2"/>
  <c r="AD40833" i="2"/>
  <c r="AD40834" i="2"/>
  <c r="AD40835" i="2"/>
  <c r="AD40836" i="2"/>
  <c r="AD40837" i="2"/>
  <c r="AD40838" i="2"/>
  <c r="AD40839" i="2"/>
  <c r="AD40840" i="2"/>
  <c r="AD40841" i="2"/>
  <c r="AD40842" i="2"/>
  <c r="AD40843" i="2"/>
  <c r="AD40844" i="2"/>
  <c r="AD40845" i="2"/>
  <c r="AD40846" i="2"/>
  <c r="AD40847" i="2"/>
  <c r="AD40848" i="2"/>
  <c r="AD40849" i="2"/>
  <c r="AD40850" i="2"/>
  <c r="AD40851" i="2"/>
  <c r="AD40852" i="2"/>
  <c r="AD40853" i="2"/>
  <c r="AD40854" i="2"/>
  <c r="AD40855" i="2"/>
  <c r="AD40856" i="2"/>
  <c r="AD40857" i="2"/>
  <c r="AD40858" i="2"/>
  <c r="AD40859" i="2"/>
  <c r="AD40860" i="2"/>
  <c r="AD40861" i="2"/>
  <c r="AD40862" i="2"/>
  <c r="AD40863" i="2"/>
  <c r="AD40864" i="2"/>
  <c r="AD40865" i="2"/>
  <c r="AD40866" i="2"/>
  <c r="AD40867" i="2"/>
  <c r="AD40868" i="2"/>
  <c r="AD40869" i="2"/>
  <c r="AD40870" i="2"/>
  <c r="AD40871" i="2"/>
  <c r="AD40872" i="2"/>
  <c r="AD40873" i="2"/>
  <c r="AD40874" i="2"/>
  <c r="AD40875" i="2"/>
  <c r="AD40876" i="2"/>
  <c r="AD40877" i="2"/>
  <c r="AD40878" i="2"/>
  <c r="AD40879" i="2"/>
  <c r="AD40880" i="2"/>
  <c r="AD40881" i="2"/>
  <c r="AD40882" i="2"/>
  <c r="AD40883" i="2"/>
  <c r="AD40884" i="2"/>
  <c r="AD40885" i="2"/>
  <c r="AD40886" i="2"/>
  <c r="AD40887" i="2"/>
  <c r="AD40888" i="2"/>
  <c r="AD40889" i="2"/>
  <c r="AD40890" i="2"/>
  <c r="AD40891" i="2"/>
  <c r="AD40892" i="2"/>
  <c r="AD40893" i="2"/>
  <c r="AD40894" i="2"/>
  <c r="AD40895" i="2"/>
  <c r="AD40896" i="2"/>
  <c r="AD40897" i="2"/>
  <c r="AD40898" i="2"/>
  <c r="AD40899" i="2"/>
  <c r="AD40900" i="2"/>
  <c r="AD40901" i="2"/>
  <c r="AD40902" i="2"/>
  <c r="AD40903" i="2"/>
  <c r="AD40904" i="2"/>
  <c r="AD40905" i="2"/>
  <c r="AD40906" i="2"/>
  <c r="AD40907" i="2"/>
  <c r="AD40908" i="2"/>
  <c r="AD40909" i="2"/>
  <c r="AD40910" i="2"/>
  <c r="AD40911" i="2"/>
  <c r="AD40912" i="2"/>
  <c r="AD40913" i="2"/>
  <c r="AD40914" i="2"/>
  <c r="AD40915" i="2"/>
  <c r="AD40916" i="2"/>
  <c r="AD40917" i="2"/>
  <c r="AD40918" i="2"/>
  <c r="AD40919" i="2"/>
  <c r="AD40920" i="2"/>
  <c r="AD40921" i="2"/>
  <c r="AD40922" i="2"/>
  <c r="AD40923" i="2"/>
  <c r="AD40924" i="2"/>
  <c r="AD40925" i="2"/>
  <c r="AD40926" i="2"/>
  <c r="AD40927" i="2"/>
  <c r="AD40928" i="2"/>
  <c r="AD40929" i="2"/>
  <c r="AD40930" i="2"/>
  <c r="AD40931" i="2"/>
  <c r="AD40932" i="2"/>
  <c r="AD40933" i="2"/>
  <c r="AD40934" i="2"/>
  <c r="AD40935" i="2"/>
  <c r="AD40936" i="2"/>
  <c r="AD40937" i="2"/>
  <c r="AD40938" i="2"/>
  <c r="AD40939" i="2"/>
  <c r="AD40940" i="2"/>
  <c r="AD40941" i="2"/>
  <c r="AD40942" i="2"/>
  <c r="AD40943" i="2"/>
  <c r="AD40944" i="2"/>
  <c r="AD40945" i="2"/>
  <c r="AD40946" i="2"/>
  <c r="AD40947" i="2"/>
  <c r="AD40948" i="2"/>
  <c r="AD40949" i="2"/>
  <c r="AD40950" i="2"/>
  <c r="AD40951" i="2"/>
  <c r="AD40952" i="2"/>
  <c r="AD40953" i="2"/>
  <c r="AD40954" i="2"/>
  <c r="AD40955" i="2"/>
  <c r="AD40956" i="2"/>
  <c r="AD40957" i="2"/>
  <c r="AD40958" i="2"/>
  <c r="AD40959" i="2"/>
  <c r="AD40960" i="2"/>
  <c r="AD40961" i="2"/>
  <c r="AD40962" i="2"/>
  <c r="AD40963" i="2"/>
  <c r="AD40964" i="2"/>
  <c r="AD40965" i="2"/>
  <c r="AD40966" i="2"/>
  <c r="AD40967" i="2"/>
  <c r="AD40968" i="2"/>
  <c r="AD40969" i="2"/>
  <c r="AD40970" i="2"/>
  <c r="AD40971" i="2"/>
  <c r="AD40972" i="2"/>
  <c r="AD40973" i="2"/>
  <c r="AD40974" i="2"/>
  <c r="AD40975" i="2"/>
  <c r="AD40976" i="2"/>
  <c r="AD40977" i="2"/>
  <c r="AD40978" i="2"/>
  <c r="AD40979" i="2"/>
  <c r="AD40980" i="2"/>
  <c r="AD40981" i="2"/>
  <c r="AD40982" i="2"/>
  <c r="AD40983" i="2"/>
  <c r="AD40984" i="2"/>
  <c r="AD40985" i="2"/>
  <c r="AD40986" i="2"/>
  <c r="AD40987" i="2"/>
  <c r="AD40988" i="2"/>
  <c r="AD40989" i="2"/>
  <c r="AD40990" i="2"/>
  <c r="AD40991" i="2"/>
  <c r="AD40992" i="2"/>
  <c r="AD40993" i="2"/>
  <c r="AD40994" i="2"/>
  <c r="AD40995" i="2"/>
  <c r="AD40996" i="2"/>
  <c r="AD40997" i="2"/>
  <c r="AD40998" i="2"/>
  <c r="AD40999" i="2"/>
  <c r="AD41000" i="2"/>
  <c r="AD41001" i="2"/>
  <c r="AD41002" i="2"/>
  <c r="AD41003" i="2"/>
  <c r="AD41004" i="2"/>
  <c r="AD41005" i="2"/>
  <c r="AD41006" i="2"/>
  <c r="AD41007" i="2"/>
  <c r="AD41008" i="2"/>
  <c r="AD41009" i="2"/>
  <c r="AD41010" i="2"/>
  <c r="AD41011" i="2"/>
  <c r="AD41012" i="2"/>
  <c r="AD41013" i="2"/>
  <c r="AD41014" i="2"/>
  <c r="AD41015" i="2"/>
  <c r="AD41016" i="2"/>
  <c r="AD41017" i="2"/>
  <c r="AD41018" i="2"/>
  <c r="AD41019" i="2"/>
  <c r="AD41020" i="2"/>
  <c r="AD41021" i="2"/>
  <c r="AD41022" i="2"/>
  <c r="AD41023" i="2"/>
  <c r="AD41024" i="2"/>
  <c r="AD41025" i="2"/>
  <c r="AD41026" i="2"/>
  <c r="AD41027" i="2"/>
  <c r="AD41028" i="2"/>
  <c r="AD41029" i="2"/>
  <c r="AD41030" i="2"/>
  <c r="AD41031" i="2"/>
  <c r="AD41032" i="2"/>
  <c r="AD41033" i="2"/>
  <c r="AD41034" i="2"/>
  <c r="AD41035" i="2"/>
  <c r="AD41036" i="2"/>
  <c r="AD41037" i="2"/>
  <c r="AD41038" i="2"/>
  <c r="AD41039" i="2"/>
  <c r="AD41040" i="2"/>
  <c r="AD41041" i="2"/>
  <c r="AD41042" i="2"/>
  <c r="AD41043" i="2"/>
  <c r="AD41044" i="2"/>
  <c r="AD41045" i="2"/>
  <c r="AD41046" i="2"/>
  <c r="AD41047" i="2"/>
  <c r="AD41048" i="2"/>
  <c r="AD41049" i="2"/>
  <c r="AD41050" i="2"/>
  <c r="AD41051" i="2"/>
  <c r="AD41052" i="2"/>
  <c r="AD41053" i="2"/>
  <c r="AD41054" i="2"/>
  <c r="AD41055" i="2"/>
  <c r="AD41056" i="2"/>
  <c r="AD41057" i="2"/>
  <c r="AD41058" i="2"/>
  <c r="AD41059" i="2"/>
  <c r="AD41060" i="2"/>
  <c r="AD41061" i="2"/>
  <c r="AD41062" i="2"/>
  <c r="AD41063" i="2"/>
  <c r="AD41064" i="2"/>
  <c r="AD41065" i="2"/>
  <c r="AD41066" i="2"/>
  <c r="AD41067" i="2"/>
  <c r="AD41068" i="2"/>
  <c r="AD41069" i="2"/>
  <c r="AD41070" i="2"/>
  <c r="AD41071" i="2"/>
  <c r="AD41072" i="2"/>
  <c r="AD41073" i="2"/>
  <c r="AD41074" i="2"/>
  <c r="AD41075" i="2"/>
  <c r="AD41076" i="2"/>
  <c r="AD41077" i="2"/>
  <c r="AD41078" i="2"/>
  <c r="AD41079" i="2"/>
  <c r="AD41080" i="2"/>
  <c r="AD41081" i="2"/>
  <c r="AD41082" i="2"/>
  <c r="AD41083" i="2"/>
  <c r="AD41084" i="2"/>
  <c r="AD41085" i="2"/>
  <c r="AD41086" i="2"/>
  <c r="AD41087" i="2"/>
  <c r="AD41088" i="2"/>
  <c r="AD41089" i="2"/>
  <c r="AD41090" i="2"/>
  <c r="AD41091" i="2"/>
  <c r="AD41092" i="2"/>
  <c r="AD41093" i="2"/>
  <c r="AD41094" i="2"/>
  <c r="AD41095" i="2"/>
  <c r="AD41096" i="2"/>
  <c r="AD41097" i="2"/>
  <c r="AD41098" i="2"/>
  <c r="AD41099" i="2"/>
  <c r="AD41100" i="2"/>
  <c r="AD41101" i="2"/>
  <c r="AD41102" i="2"/>
  <c r="AD41103" i="2"/>
  <c r="AD41104" i="2"/>
  <c r="AD41105" i="2"/>
  <c r="AD41106" i="2"/>
  <c r="AD41107" i="2"/>
  <c r="AD41108" i="2"/>
  <c r="AD41109" i="2"/>
  <c r="AD41110" i="2"/>
  <c r="AD41111" i="2"/>
  <c r="AD41112" i="2"/>
  <c r="AD41113" i="2"/>
  <c r="AD41114" i="2"/>
  <c r="AD41115" i="2"/>
  <c r="AD41116" i="2"/>
  <c r="AD41117" i="2"/>
  <c r="AD41118" i="2"/>
  <c r="AD41119" i="2"/>
  <c r="AD41120" i="2"/>
  <c r="AD41121" i="2"/>
  <c r="AD41122" i="2"/>
  <c r="AD41123" i="2"/>
  <c r="AD41124" i="2"/>
  <c r="AD41125" i="2"/>
  <c r="AD41126" i="2"/>
  <c r="AD41127" i="2"/>
  <c r="AD41128" i="2"/>
  <c r="AD41129" i="2"/>
  <c r="AD41130" i="2"/>
  <c r="AD41131" i="2"/>
  <c r="AD41132" i="2"/>
  <c r="AD41133" i="2"/>
  <c r="AD41134" i="2"/>
  <c r="AD41135" i="2"/>
  <c r="AD41136" i="2"/>
  <c r="AD41137" i="2"/>
  <c r="AD41138" i="2"/>
  <c r="AD41139" i="2"/>
  <c r="AD41140" i="2"/>
  <c r="AD41141" i="2"/>
  <c r="AD41142" i="2"/>
  <c r="AD41143" i="2"/>
  <c r="AD41144" i="2"/>
  <c r="AD41145" i="2"/>
  <c r="AD41146" i="2"/>
  <c r="AD41147" i="2"/>
  <c r="AD41148" i="2"/>
  <c r="AD41149" i="2"/>
  <c r="AD41150" i="2"/>
  <c r="AD41151" i="2"/>
  <c r="AD41152" i="2"/>
  <c r="AD41153" i="2"/>
  <c r="AD41154" i="2"/>
  <c r="AD41155" i="2"/>
  <c r="AD41156" i="2"/>
  <c r="AD41157" i="2"/>
  <c r="AD41158" i="2"/>
  <c r="AD41159" i="2"/>
  <c r="AD41160" i="2"/>
  <c r="AD41161" i="2"/>
  <c r="AD41162" i="2"/>
  <c r="AD41163" i="2"/>
  <c r="AD41164" i="2"/>
  <c r="AD41165" i="2"/>
  <c r="AD41166" i="2"/>
  <c r="AD41167" i="2"/>
  <c r="AD41168" i="2"/>
  <c r="AD41169" i="2"/>
  <c r="AD41170" i="2"/>
  <c r="AD41171" i="2"/>
  <c r="AD41172" i="2"/>
  <c r="AD41173" i="2"/>
  <c r="AD41174" i="2"/>
  <c r="AD41175" i="2"/>
  <c r="AD41176" i="2"/>
  <c r="AD41177" i="2"/>
  <c r="AD41178" i="2"/>
  <c r="AD41179" i="2"/>
  <c r="AD41180" i="2"/>
  <c r="AD41181" i="2"/>
  <c r="AD41182" i="2"/>
  <c r="AD41183" i="2"/>
  <c r="AD41184" i="2"/>
  <c r="AD41185" i="2"/>
  <c r="AD41186" i="2"/>
  <c r="AD41187" i="2"/>
  <c r="AD41188" i="2"/>
  <c r="AD41189" i="2"/>
  <c r="AD41190" i="2"/>
  <c r="AD41191" i="2"/>
  <c r="AD41192" i="2"/>
  <c r="AD41193" i="2"/>
  <c r="AD41194" i="2"/>
  <c r="AD41195" i="2"/>
  <c r="AD41196" i="2"/>
  <c r="AD41197" i="2"/>
  <c r="AD41198" i="2"/>
  <c r="AD41199" i="2"/>
  <c r="AD41200" i="2"/>
  <c r="AD41201" i="2"/>
  <c r="AD41202" i="2"/>
  <c r="AD41203" i="2"/>
  <c r="AD41204" i="2"/>
  <c r="AD41205" i="2"/>
  <c r="AD41206" i="2"/>
  <c r="AD41207" i="2"/>
  <c r="AD41208" i="2"/>
  <c r="AD41209" i="2"/>
  <c r="AD41210" i="2"/>
  <c r="AD41211" i="2"/>
  <c r="AD41212" i="2"/>
  <c r="AD41213" i="2"/>
  <c r="AD41214" i="2"/>
  <c r="AD41215" i="2"/>
  <c r="AD41216" i="2"/>
  <c r="AD41217" i="2"/>
  <c r="AD41218" i="2"/>
  <c r="AD41219" i="2"/>
  <c r="AD41220" i="2"/>
  <c r="AD41221" i="2"/>
  <c r="AD41222" i="2"/>
  <c r="AD41223" i="2"/>
  <c r="AD41224" i="2"/>
  <c r="AD41225" i="2"/>
  <c r="AD41226" i="2"/>
  <c r="AD41227" i="2"/>
  <c r="AD41228" i="2"/>
  <c r="AD41229" i="2"/>
  <c r="AD41230" i="2"/>
  <c r="AD41231" i="2"/>
  <c r="AD41232" i="2"/>
  <c r="AD41233" i="2"/>
  <c r="AD41234" i="2"/>
  <c r="AD41235" i="2"/>
  <c r="AD41236" i="2"/>
  <c r="AD41237" i="2"/>
  <c r="AD41238" i="2"/>
  <c r="AD41239" i="2"/>
  <c r="AD41240" i="2"/>
  <c r="AD41241" i="2"/>
  <c r="AD41242" i="2"/>
  <c r="AD41243" i="2"/>
  <c r="AD41244" i="2"/>
  <c r="AD41245" i="2"/>
  <c r="AD41246" i="2"/>
  <c r="AD41247" i="2"/>
  <c r="AD41248" i="2"/>
  <c r="AD41249" i="2"/>
  <c r="AD41250" i="2"/>
  <c r="AD41251" i="2"/>
  <c r="AD41252" i="2"/>
  <c r="AD41253" i="2"/>
  <c r="AD41254" i="2"/>
  <c r="AD41255" i="2"/>
  <c r="AD41256" i="2"/>
  <c r="AD41257" i="2"/>
  <c r="AD41258" i="2"/>
  <c r="AD41259" i="2"/>
  <c r="AD41260" i="2"/>
  <c r="AD41261" i="2"/>
  <c r="AD41262" i="2"/>
  <c r="AD41263" i="2"/>
  <c r="AD41264" i="2"/>
  <c r="AD41265" i="2"/>
  <c r="AD41266" i="2"/>
  <c r="AD41267" i="2"/>
  <c r="AD41268" i="2"/>
  <c r="AD41269" i="2"/>
  <c r="AD41270" i="2"/>
  <c r="AD41271" i="2"/>
  <c r="AD41272" i="2"/>
  <c r="AD41273" i="2"/>
  <c r="AD41274" i="2"/>
  <c r="AD41275" i="2"/>
  <c r="AD41276" i="2"/>
  <c r="AD41277" i="2"/>
  <c r="AD41278" i="2"/>
  <c r="AD41279" i="2"/>
  <c r="AD41280" i="2"/>
  <c r="AD41281" i="2"/>
  <c r="AD41282" i="2"/>
  <c r="AD41283" i="2"/>
  <c r="AD41284" i="2"/>
  <c r="AD41285" i="2"/>
  <c r="AD41286" i="2"/>
  <c r="AD41287" i="2"/>
  <c r="AD41288" i="2"/>
  <c r="AD41289" i="2"/>
  <c r="AD41290" i="2"/>
  <c r="AD41291" i="2"/>
  <c r="AD41292" i="2"/>
  <c r="AD41293" i="2"/>
  <c r="AD41294" i="2"/>
  <c r="AD41295" i="2"/>
  <c r="AD41296" i="2"/>
  <c r="AD41297" i="2"/>
  <c r="AD41298" i="2"/>
  <c r="AD41299" i="2"/>
  <c r="AD41300" i="2"/>
  <c r="AD41301" i="2"/>
  <c r="AD41302" i="2"/>
  <c r="AD41303" i="2"/>
  <c r="AD41304" i="2"/>
  <c r="AD41305" i="2"/>
  <c r="AD41306" i="2"/>
  <c r="AD41307" i="2"/>
  <c r="AD41308" i="2"/>
  <c r="AD41309" i="2"/>
  <c r="AD41310" i="2"/>
  <c r="AD41311" i="2"/>
  <c r="AD41312" i="2"/>
  <c r="AD41313" i="2"/>
  <c r="AD41314" i="2"/>
  <c r="AD41315" i="2"/>
  <c r="AD41316" i="2"/>
  <c r="AD41317" i="2"/>
  <c r="AD41318" i="2"/>
  <c r="AD41319" i="2"/>
  <c r="AD41320" i="2"/>
  <c r="AD41321" i="2"/>
  <c r="AD41322" i="2"/>
  <c r="AD41323" i="2"/>
  <c r="AD41324" i="2"/>
  <c r="AD41325" i="2"/>
  <c r="AD41326" i="2"/>
  <c r="AD41327" i="2"/>
  <c r="AD41328" i="2"/>
  <c r="AD41329" i="2"/>
  <c r="AD41330" i="2"/>
  <c r="AD41331" i="2"/>
  <c r="AD41332" i="2"/>
  <c r="AD41333" i="2"/>
  <c r="AD41334" i="2"/>
  <c r="AD41335" i="2"/>
  <c r="AD41336" i="2"/>
  <c r="AD41337" i="2"/>
  <c r="AD41338" i="2"/>
  <c r="AD41339" i="2"/>
  <c r="AD41340" i="2"/>
  <c r="AD41341" i="2"/>
  <c r="AD41342" i="2"/>
  <c r="AD41343" i="2"/>
  <c r="AD41344" i="2"/>
  <c r="AD41345" i="2"/>
  <c r="AD41346" i="2"/>
  <c r="AD41347" i="2"/>
  <c r="AD41348" i="2"/>
  <c r="AD41349" i="2"/>
  <c r="AD41350" i="2"/>
  <c r="AD41351" i="2"/>
  <c r="AD41352" i="2"/>
  <c r="AD41353" i="2"/>
  <c r="AD41354" i="2"/>
  <c r="AD41355" i="2"/>
  <c r="AD41356" i="2"/>
  <c r="AD41357" i="2"/>
  <c r="AD41358" i="2"/>
  <c r="AD41359" i="2"/>
  <c r="AD41360" i="2"/>
  <c r="AD41361" i="2"/>
  <c r="AD41362" i="2"/>
  <c r="AD41363" i="2"/>
  <c r="AD41364" i="2"/>
  <c r="AD41365" i="2"/>
  <c r="AD41366" i="2"/>
  <c r="AD41367" i="2"/>
  <c r="AD41368" i="2"/>
  <c r="AD41369" i="2"/>
  <c r="AD41370" i="2"/>
  <c r="AD41371" i="2"/>
  <c r="AD41372" i="2"/>
  <c r="AD41373" i="2"/>
  <c r="AD41374" i="2"/>
  <c r="AD41375" i="2"/>
  <c r="AD41376" i="2"/>
  <c r="AD41377" i="2"/>
  <c r="AD41378" i="2"/>
  <c r="AD41379" i="2"/>
  <c r="AD41380" i="2"/>
  <c r="AD41381" i="2"/>
  <c r="AD41382" i="2"/>
  <c r="AD41383" i="2"/>
  <c r="AD41384" i="2"/>
  <c r="AD41385" i="2"/>
  <c r="AD41386" i="2"/>
  <c r="AD41387" i="2"/>
  <c r="AD41388" i="2"/>
  <c r="AD41389" i="2"/>
  <c r="AD41390" i="2"/>
  <c r="AD41391" i="2"/>
  <c r="AD41392" i="2"/>
  <c r="AD41393" i="2"/>
  <c r="AD41394" i="2"/>
  <c r="AD41395" i="2"/>
  <c r="AD41396" i="2"/>
  <c r="AD41397" i="2"/>
  <c r="AD41398" i="2"/>
  <c r="AD41399" i="2"/>
  <c r="AD41400" i="2"/>
  <c r="AD41401" i="2"/>
  <c r="AD41402" i="2"/>
  <c r="AD41403" i="2"/>
  <c r="AD41404" i="2"/>
  <c r="AD41405" i="2"/>
  <c r="AD41406" i="2"/>
  <c r="AD41407" i="2"/>
  <c r="AD41408" i="2"/>
  <c r="AD41409" i="2"/>
  <c r="AD41410" i="2"/>
  <c r="AD41411" i="2"/>
  <c r="AD41412" i="2"/>
  <c r="AD41413" i="2"/>
  <c r="AD41414" i="2"/>
  <c r="AD41415" i="2"/>
  <c r="AD41416" i="2"/>
  <c r="AD41417" i="2"/>
  <c r="AD41418" i="2"/>
  <c r="AD41419" i="2"/>
  <c r="AD41420" i="2"/>
  <c r="AD41421" i="2"/>
  <c r="AD41422" i="2"/>
  <c r="AD41423" i="2"/>
  <c r="AD41424" i="2"/>
  <c r="AD41425" i="2"/>
  <c r="AD41426" i="2"/>
  <c r="AD41427" i="2"/>
  <c r="AD41428" i="2"/>
  <c r="AD41429" i="2"/>
  <c r="AD41430" i="2"/>
  <c r="AD41431" i="2"/>
  <c r="AD41432" i="2"/>
  <c r="AD41433" i="2"/>
  <c r="AD41434" i="2"/>
  <c r="AD41435" i="2"/>
  <c r="AD41436" i="2"/>
  <c r="AD41437" i="2"/>
  <c r="AD41438" i="2"/>
  <c r="AD41439" i="2"/>
  <c r="AD41440" i="2"/>
  <c r="AD41441" i="2"/>
  <c r="AD41442" i="2"/>
  <c r="AD41443" i="2"/>
  <c r="AD41444" i="2"/>
  <c r="AD41445" i="2"/>
  <c r="AD41446" i="2"/>
  <c r="AD41447" i="2"/>
  <c r="AD41448" i="2"/>
  <c r="AD41449" i="2"/>
  <c r="AD41450" i="2"/>
  <c r="AD41451" i="2"/>
  <c r="AD41452" i="2"/>
  <c r="AD41453" i="2"/>
  <c r="AD41454" i="2"/>
  <c r="AD41455" i="2"/>
  <c r="AD41456" i="2"/>
  <c r="AD41457" i="2"/>
  <c r="AD41458" i="2"/>
  <c r="AD41459" i="2"/>
  <c r="AD41460" i="2"/>
  <c r="AD41461" i="2"/>
  <c r="AD41462" i="2"/>
  <c r="AD41463" i="2"/>
  <c r="AD41464" i="2"/>
  <c r="AD41465" i="2"/>
  <c r="AD41466" i="2"/>
  <c r="AD41467" i="2"/>
  <c r="AD41468" i="2"/>
  <c r="AD41469" i="2"/>
  <c r="AD41470" i="2"/>
  <c r="AD41471" i="2"/>
  <c r="AD41472" i="2"/>
  <c r="AD41473" i="2"/>
  <c r="AD41474" i="2"/>
  <c r="AD41475" i="2"/>
  <c r="AD41476" i="2"/>
  <c r="AD41477" i="2"/>
  <c r="AD41478" i="2"/>
  <c r="AD41479" i="2"/>
  <c r="AD41480" i="2"/>
  <c r="AD41481" i="2"/>
  <c r="AD41482" i="2"/>
  <c r="AD41483" i="2"/>
  <c r="AD41484" i="2"/>
  <c r="AD41485" i="2"/>
  <c r="AD41486" i="2"/>
  <c r="AD41487" i="2"/>
  <c r="AD41488" i="2"/>
  <c r="AD41489" i="2"/>
  <c r="AD41490" i="2"/>
  <c r="AD41491" i="2"/>
  <c r="AD41492" i="2"/>
  <c r="AD41493" i="2"/>
  <c r="AD41494" i="2"/>
  <c r="AD41495" i="2"/>
  <c r="AD41496" i="2"/>
  <c r="AD41497" i="2"/>
  <c r="AD41498" i="2"/>
  <c r="AD41499" i="2"/>
  <c r="AD41500" i="2"/>
  <c r="AD41501" i="2"/>
  <c r="AD41502" i="2"/>
  <c r="AD41503" i="2"/>
  <c r="AD41504" i="2"/>
  <c r="AD41505" i="2"/>
  <c r="AD41506" i="2"/>
  <c r="AD41507" i="2"/>
  <c r="AD41508" i="2"/>
  <c r="AD41509" i="2"/>
  <c r="AD41510" i="2"/>
  <c r="AD41511" i="2"/>
  <c r="AD41512" i="2"/>
  <c r="AD41513" i="2"/>
  <c r="AD41514" i="2"/>
  <c r="AD41515" i="2"/>
  <c r="AD41516" i="2"/>
  <c r="AD41517" i="2"/>
  <c r="AD41518" i="2"/>
  <c r="AD41519" i="2"/>
  <c r="AD41520" i="2"/>
  <c r="AD41521" i="2"/>
  <c r="AD41522" i="2"/>
  <c r="AD41523" i="2"/>
  <c r="AD41524" i="2"/>
  <c r="AD41525" i="2"/>
  <c r="AD41526" i="2"/>
  <c r="AD41527" i="2"/>
  <c r="AD41528" i="2"/>
  <c r="AD41529" i="2"/>
  <c r="AD41530" i="2"/>
  <c r="AD41531" i="2"/>
  <c r="AD41532" i="2"/>
  <c r="AD41533" i="2"/>
  <c r="AD41534" i="2"/>
  <c r="AD41535" i="2"/>
  <c r="AD41536" i="2"/>
  <c r="AD41537" i="2"/>
  <c r="AD41538" i="2"/>
  <c r="AD41539" i="2"/>
  <c r="AD41540" i="2"/>
  <c r="AD41541" i="2"/>
  <c r="AD41542" i="2"/>
  <c r="AD41543" i="2"/>
  <c r="AD41544" i="2"/>
  <c r="AD41545" i="2"/>
  <c r="AD41546" i="2"/>
  <c r="AD41547" i="2"/>
  <c r="AD41548" i="2"/>
  <c r="AD41549" i="2"/>
  <c r="AD41550" i="2"/>
  <c r="AD41551" i="2"/>
  <c r="AD41552" i="2"/>
  <c r="AD41553" i="2"/>
  <c r="AD41554" i="2"/>
  <c r="AD41555" i="2"/>
  <c r="AD41556" i="2"/>
  <c r="AD41557" i="2"/>
  <c r="AD41558" i="2"/>
  <c r="AD41559" i="2"/>
  <c r="AD41560" i="2"/>
  <c r="AD41561" i="2"/>
  <c r="AD41562" i="2"/>
  <c r="AD41563" i="2"/>
  <c r="AD41564" i="2"/>
  <c r="AD41565" i="2"/>
  <c r="AD41566" i="2"/>
  <c r="AD41567" i="2"/>
  <c r="AD41568" i="2"/>
  <c r="AD41569" i="2"/>
  <c r="AD41570" i="2"/>
  <c r="AD41571" i="2"/>
  <c r="AD41572" i="2"/>
  <c r="AD41573" i="2"/>
  <c r="AD41574" i="2"/>
  <c r="AD41575" i="2"/>
  <c r="AD41576" i="2"/>
  <c r="AD41577" i="2"/>
  <c r="AD41578" i="2"/>
  <c r="AD41579" i="2"/>
  <c r="AD41580" i="2"/>
  <c r="AD41581" i="2"/>
  <c r="AD41582" i="2"/>
  <c r="AD41583" i="2"/>
  <c r="AD41584" i="2"/>
  <c r="AD41585" i="2"/>
  <c r="AD41586" i="2"/>
  <c r="AD41587" i="2"/>
  <c r="AD41588" i="2"/>
  <c r="AD41589" i="2"/>
  <c r="AD41590" i="2"/>
  <c r="AD41591" i="2"/>
  <c r="AD41592" i="2"/>
  <c r="AD41593" i="2"/>
  <c r="AD41594" i="2"/>
  <c r="AD41595" i="2"/>
  <c r="AD41596" i="2"/>
  <c r="AD41597" i="2"/>
  <c r="AD41598" i="2"/>
  <c r="AD41599" i="2"/>
  <c r="AD41600" i="2"/>
  <c r="AD41601" i="2"/>
  <c r="AD41602" i="2"/>
  <c r="AD41603" i="2"/>
  <c r="AD41604" i="2"/>
  <c r="AD41605" i="2"/>
  <c r="AD41606" i="2"/>
  <c r="AD41607" i="2"/>
  <c r="AD41608" i="2"/>
  <c r="AD41609" i="2"/>
  <c r="AD41610" i="2"/>
  <c r="AD41611" i="2"/>
  <c r="AD41612" i="2"/>
  <c r="AD41613" i="2"/>
  <c r="AD41614" i="2"/>
  <c r="AD41615" i="2"/>
  <c r="AD41616" i="2"/>
  <c r="AD41617" i="2"/>
  <c r="AD41618" i="2"/>
  <c r="AD41619" i="2"/>
  <c r="AD41620" i="2"/>
  <c r="AD41621" i="2"/>
  <c r="AD41622" i="2"/>
  <c r="AD41623" i="2"/>
  <c r="AD41624" i="2"/>
  <c r="AD41625" i="2"/>
  <c r="AD41626" i="2"/>
  <c r="AD41627" i="2"/>
  <c r="AD41628" i="2"/>
  <c r="AD41629" i="2"/>
  <c r="AD41630" i="2"/>
  <c r="AD41631" i="2"/>
  <c r="AD41632" i="2"/>
  <c r="AD41633" i="2"/>
  <c r="AD41634" i="2"/>
  <c r="AD41635" i="2"/>
  <c r="AD41636" i="2"/>
  <c r="AD41637" i="2"/>
  <c r="AD41638" i="2"/>
  <c r="AD41639" i="2"/>
  <c r="AD41640" i="2"/>
  <c r="AD41641" i="2"/>
  <c r="AD41642" i="2"/>
  <c r="AD41643" i="2"/>
  <c r="AD41644" i="2"/>
  <c r="AD41645" i="2"/>
  <c r="AD41646" i="2"/>
  <c r="AD41647" i="2"/>
  <c r="AD41648" i="2"/>
  <c r="AD41649" i="2"/>
  <c r="AD41650" i="2"/>
  <c r="AD41651" i="2"/>
  <c r="AD41652" i="2"/>
  <c r="AD41653" i="2"/>
  <c r="AD41654" i="2"/>
  <c r="AD41655" i="2"/>
  <c r="AD41656" i="2"/>
  <c r="AD41657" i="2"/>
  <c r="AD41658" i="2"/>
  <c r="AD41659" i="2"/>
  <c r="AD41660" i="2"/>
  <c r="AD41661" i="2"/>
  <c r="AD41662" i="2"/>
  <c r="AD41663" i="2"/>
  <c r="AD41664" i="2"/>
  <c r="AD41665" i="2"/>
  <c r="AD41666" i="2"/>
  <c r="AD41667" i="2"/>
  <c r="AD41668" i="2"/>
  <c r="AD41669" i="2"/>
  <c r="AD41670" i="2"/>
  <c r="AD41671" i="2"/>
  <c r="AD41672" i="2"/>
  <c r="AD41673" i="2"/>
  <c r="AD41674" i="2"/>
  <c r="AD41675" i="2"/>
  <c r="AD41676" i="2"/>
  <c r="AD41677" i="2"/>
  <c r="AD41678" i="2"/>
  <c r="AD41679" i="2"/>
  <c r="AD41680" i="2"/>
  <c r="AD41681" i="2"/>
  <c r="AD41682" i="2"/>
  <c r="AD41683" i="2"/>
  <c r="AD41684" i="2"/>
  <c r="AD41685" i="2"/>
  <c r="AD41686" i="2"/>
  <c r="AD41687" i="2"/>
  <c r="AD41688" i="2"/>
  <c r="AD41689" i="2"/>
  <c r="AD41690" i="2"/>
  <c r="AD41691" i="2"/>
  <c r="AD41692" i="2"/>
  <c r="AD41693" i="2"/>
  <c r="AD41694" i="2"/>
  <c r="AD41695" i="2"/>
  <c r="AD41696" i="2"/>
  <c r="AD41697" i="2"/>
  <c r="AD41698" i="2"/>
  <c r="AD41699" i="2"/>
  <c r="AD41700" i="2"/>
  <c r="AD41701" i="2"/>
  <c r="AD41702" i="2"/>
  <c r="AD41703" i="2"/>
  <c r="AD41704" i="2"/>
  <c r="AD41705" i="2"/>
  <c r="AD41706" i="2"/>
  <c r="AD41707" i="2"/>
  <c r="AD41708" i="2"/>
  <c r="AD41709" i="2"/>
  <c r="AD41710" i="2"/>
  <c r="AD41711" i="2"/>
  <c r="AD41712" i="2"/>
  <c r="AD41713" i="2"/>
  <c r="AD41714" i="2"/>
  <c r="AD41715" i="2"/>
  <c r="AD41716" i="2"/>
  <c r="AD41717" i="2"/>
  <c r="AD41718" i="2"/>
  <c r="AD41719" i="2"/>
  <c r="AD41720" i="2"/>
  <c r="AD41721" i="2"/>
  <c r="AD41722" i="2"/>
  <c r="AD41723" i="2"/>
  <c r="AD41724" i="2"/>
  <c r="AD41725" i="2"/>
  <c r="AD41726" i="2"/>
  <c r="AD41727" i="2"/>
  <c r="AD41728" i="2"/>
  <c r="AD41729" i="2"/>
  <c r="AD41730" i="2"/>
  <c r="AD41731" i="2"/>
  <c r="AD41732" i="2"/>
  <c r="AD41733" i="2"/>
  <c r="AD41734" i="2"/>
  <c r="AD41735" i="2"/>
  <c r="AD41736" i="2"/>
  <c r="AD41737" i="2"/>
  <c r="AD41738" i="2"/>
  <c r="AD41739" i="2"/>
  <c r="AD41740" i="2"/>
  <c r="AD41741" i="2"/>
  <c r="AD41742" i="2"/>
  <c r="AD41743" i="2"/>
  <c r="AD41744" i="2"/>
  <c r="AD41745" i="2"/>
  <c r="AD41746" i="2"/>
  <c r="AD41747" i="2"/>
  <c r="AD41748" i="2"/>
  <c r="AD41749" i="2"/>
  <c r="AD41750" i="2"/>
  <c r="AD41751" i="2"/>
  <c r="AD41752" i="2"/>
  <c r="AD41753" i="2"/>
  <c r="AD41754" i="2"/>
  <c r="AD41755" i="2"/>
  <c r="AD41756" i="2"/>
  <c r="AD41757" i="2"/>
  <c r="AD41758" i="2"/>
  <c r="AD41759" i="2"/>
  <c r="AD41760" i="2"/>
  <c r="AD41761" i="2"/>
  <c r="AD41762" i="2"/>
  <c r="AD41763" i="2"/>
  <c r="AD41764" i="2"/>
  <c r="AD41765" i="2"/>
  <c r="AD41766" i="2"/>
  <c r="AD41767" i="2"/>
  <c r="AD41768" i="2"/>
  <c r="AD41769" i="2"/>
  <c r="AD41770" i="2"/>
  <c r="AD41771" i="2"/>
  <c r="AD41772" i="2"/>
  <c r="AD41773" i="2"/>
  <c r="AD41774" i="2"/>
  <c r="AD41775" i="2"/>
  <c r="AD41776" i="2"/>
  <c r="AD41777" i="2"/>
  <c r="AD41778" i="2"/>
  <c r="AD41779" i="2"/>
  <c r="AD41780" i="2"/>
  <c r="AD41781" i="2"/>
  <c r="AD41782" i="2"/>
  <c r="AD41783" i="2"/>
  <c r="AD41784" i="2"/>
  <c r="AD41785" i="2"/>
  <c r="AD41786" i="2"/>
  <c r="AD41787" i="2"/>
  <c r="AD41788" i="2"/>
  <c r="AD41789" i="2"/>
  <c r="AD41790" i="2"/>
  <c r="AD41791" i="2"/>
  <c r="AD41792" i="2"/>
  <c r="AD41793" i="2"/>
  <c r="AD41794" i="2"/>
  <c r="AD41795" i="2"/>
  <c r="AD41796" i="2"/>
  <c r="AD41797" i="2"/>
  <c r="AD41798" i="2"/>
  <c r="AD41799" i="2"/>
  <c r="AD41800" i="2"/>
  <c r="AD41801" i="2"/>
  <c r="AD41802" i="2"/>
  <c r="AD41803" i="2"/>
  <c r="AD41804" i="2"/>
  <c r="AD41805" i="2"/>
  <c r="AD41806" i="2"/>
  <c r="AD41807" i="2"/>
  <c r="AD41808" i="2"/>
  <c r="AD41809" i="2"/>
  <c r="AD41810" i="2"/>
  <c r="AD41811" i="2"/>
  <c r="AD41812" i="2"/>
  <c r="AD41813" i="2"/>
  <c r="AD41814" i="2"/>
  <c r="AD41815" i="2"/>
  <c r="AD41816" i="2"/>
  <c r="AD41817" i="2"/>
  <c r="AD41818" i="2"/>
  <c r="AD41819" i="2"/>
  <c r="AD41820" i="2"/>
  <c r="AD41821" i="2"/>
  <c r="AD41822" i="2"/>
  <c r="AD41823" i="2"/>
  <c r="AD41824" i="2"/>
  <c r="AD41825" i="2"/>
  <c r="AD41826" i="2"/>
  <c r="AD41827" i="2"/>
  <c r="AD41828" i="2"/>
  <c r="AD41829" i="2"/>
  <c r="AD41830" i="2"/>
  <c r="AD41831" i="2"/>
  <c r="AD41832" i="2"/>
  <c r="AD41833" i="2"/>
  <c r="AD41834" i="2"/>
  <c r="AD41835" i="2"/>
  <c r="AD41836" i="2"/>
  <c r="AD41837" i="2"/>
  <c r="AD41838" i="2"/>
  <c r="AD41839" i="2"/>
  <c r="AD41840" i="2"/>
  <c r="AD41841" i="2"/>
  <c r="AD41842" i="2"/>
  <c r="AD41843" i="2"/>
  <c r="AD41844" i="2"/>
  <c r="AD41845" i="2"/>
  <c r="AD41846" i="2"/>
  <c r="AD41847" i="2"/>
  <c r="AD41848" i="2"/>
  <c r="AD41849" i="2"/>
  <c r="AD41850" i="2"/>
  <c r="AD41851" i="2"/>
  <c r="AD41852" i="2"/>
  <c r="AD41853" i="2"/>
  <c r="AD41854" i="2"/>
  <c r="AD41855" i="2"/>
  <c r="AD41856" i="2"/>
  <c r="AD41857" i="2"/>
  <c r="AD41858" i="2"/>
  <c r="AD41859" i="2"/>
  <c r="AD41860" i="2"/>
  <c r="AD41861" i="2"/>
  <c r="AD41862" i="2"/>
  <c r="AD41863" i="2"/>
  <c r="AD41864" i="2"/>
  <c r="AD41865" i="2"/>
  <c r="AD41866" i="2"/>
  <c r="AD41867" i="2"/>
  <c r="AD41868" i="2"/>
  <c r="AD41869" i="2"/>
  <c r="AD41870" i="2"/>
  <c r="AD41871" i="2"/>
  <c r="AD41872" i="2"/>
  <c r="AD41873" i="2"/>
  <c r="AD41874" i="2"/>
  <c r="AD41875" i="2"/>
  <c r="AD41876" i="2"/>
  <c r="AD41877" i="2"/>
  <c r="AD41878" i="2"/>
  <c r="AD41879" i="2"/>
  <c r="AD41880" i="2"/>
  <c r="AD41881" i="2"/>
  <c r="AD41882" i="2"/>
  <c r="AD41883" i="2"/>
  <c r="AD41884" i="2"/>
  <c r="AD41885" i="2"/>
  <c r="AD41886" i="2"/>
  <c r="AD41887" i="2"/>
  <c r="AD41888" i="2"/>
  <c r="AD41889" i="2"/>
  <c r="AD41890" i="2"/>
  <c r="AD41891" i="2"/>
  <c r="AD41892" i="2"/>
  <c r="AD41893" i="2"/>
  <c r="AD41894" i="2"/>
  <c r="AD41895" i="2"/>
  <c r="AD41896" i="2"/>
  <c r="AD41897" i="2"/>
  <c r="AD41898" i="2"/>
  <c r="AD41899" i="2"/>
  <c r="AD41900" i="2"/>
  <c r="AD41901" i="2"/>
  <c r="AD41902" i="2"/>
  <c r="AD41903" i="2"/>
  <c r="AD41904" i="2"/>
  <c r="AD41905" i="2"/>
  <c r="AD41906" i="2"/>
  <c r="AD41907" i="2"/>
  <c r="AD41908" i="2"/>
  <c r="AD41909" i="2"/>
  <c r="AD41910" i="2"/>
  <c r="AD41911" i="2"/>
  <c r="AD41912" i="2"/>
  <c r="AD41913" i="2"/>
  <c r="AD41914" i="2"/>
  <c r="AD41915" i="2"/>
  <c r="AD41916" i="2"/>
  <c r="AD41917" i="2"/>
  <c r="AD41918" i="2"/>
  <c r="AD41919" i="2"/>
  <c r="AD41920" i="2"/>
  <c r="AD41921" i="2"/>
  <c r="AD41922" i="2"/>
  <c r="AD41923" i="2"/>
  <c r="AD41924" i="2"/>
  <c r="AD41925" i="2"/>
  <c r="AD41926" i="2"/>
  <c r="AD41927" i="2"/>
  <c r="AD41928" i="2"/>
  <c r="AD41929" i="2"/>
  <c r="AD41930" i="2"/>
  <c r="AD41931" i="2"/>
  <c r="AD41932" i="2"/>
  <c r="AD41933" i="2"/>
  <c r="AD41934" i="2"/>
  <c r="AD41935" i="2"/>
  <c r="AD41936" i="2"/>
  <c r="AD41937" i="2"/>
  <c r="AD41938" i="2"/>
  <c r="AD41939" i="2"/>
  <c r="AD41940" i="2"/>
  <c r="AD41941" i="2"/>
  <c r="AD41942" i="2"/>
  <c r="AD41943" i="2"/>
  <c r="AD41944" i="2"/>
  <c r="AD41945" i="2"/>
  <c r="AD41946" i="2"/>
  <c r="AD41947" i="2"/>
  <c r="AD41948" i="2"/>
  <c r="AD41949" i="2"/>
  <c r="AD41950" i="2"/>
  <c r="AD41951" i="2"/>
  <c r="AD41952" i="2"/>
  <c r="AD41953" i="2"/>
  <c r="AD41954" i="2"/>
  <c r="AD41955" i="2"/>
  <c r="AD41956" i="2"/>
  <c r="AD41957" i="2"/>
  <c r="AD41958" i="2"/>
  <c r="AD41959" i="2"/>
  <c r="AD41960" i="2"/>
  <c r="AD41961" i="2"/>
  <c r="AD41962" i="2"/>
  <c r="AD41963" i="2"/>
  <c r="AD41964" i="2"/>
  <c r="AD41965" i="2"/>
  <c r="AD41966" i="2"/>
  <c r="AD41967" i="2"/>
  <c r="AD41968" i="2"/>
  <c r="AD41969" i="2"/>
  <c r="AD41970" i="2"/>
  <c r="AD41971" i="2"/>
  <c r="AD41972" i="2"/>
  <c r="AD41973" i="2"/>
  <c r="AD41974" i="2"/>
  <c r="AD41975" i="2"/>
  <c r="AD41976" i="2"/>
  <c r="AD41977" i="2"/>
  <c r="AD41978" i="2"/>
  <c r="AD41979" i="2"/>
  <c r="AD41980" i="2"/>
  <c r="AD41981" i="2"/>
  <c r="AD41982" i="2"/>
  <c r="AD41983" i="2"/>
  <c r="AD41984" i="2"/>
  <c r="AD41985" i="2"/>
  <c r="AD41986" i="2"/>
  <c r="AD41987" i="2"/>
  <c r="AD41988" i="2"/>
  <c r="AD41989" i="2"/>
  <c r="AD41990" i="2"/>
  <c r="AD41991" i="2"/>
  <c r="AD41992" i="2"/>
  <c r="AD41993" i="2"/>
  <c r="AD41994" i="2"/>
  <c r="AD41995" i="2"/>
  <c r="AD41996" i="2"/>
  <c r="AD41997" i="2"/>
  <c r="AD41998" i="2"/>
  <c r="AD41999" i="2"/>
  <c r="AD42000" i="2"/>
  <c r="AD42001" i="2"/>
  <c r="AD42002" i="2"/>
  <c r="AD42003" i="2"/>
  <c r="AD42004" i="2"/>
  <c r="AD42005" i="2"/>
  <c r="AD42006" i="2"/>
  <c r="AD42007" i="2"/>
  <c r="AD42008" i="2"/>
  <c r="AD42009" i="2"/>
  <c r="AD42010" i="2"/>
  <c r="AD42011" i="2"/>
  <c r="AD42012" i="2"/>
  <c r="AD42013" i="2"/>
  <c r="AD42014" i="2"/>
  <c r="AD42015" i="2"/>
  <c r="AD42016" i="2"/>
  <c r="AD42017" i="2"/>
  <c r="AD42018" i="2"/>
  <c r="AD42019" i="2"/>
  <c r="AD42020" i="2"/>
  <c r="AD42021" i="2"/>
  <c r="AD42022" i="2"/>
  <c r="AD42023" i="2"/>
  <c r="AD42024" i="2"/>
  <c r="AD42025" i="2"/>
  <c r="AD42026" i="2"/>
  <c r="AD42027" i="2"/>
  <c r="AD42028" i="2"/>
  <c r="AD42029" i="2"/>
  <c r="AD42030" i="2"/>
  <c r="AD42031" i="2"/>
  <c r="AD42032" i="2"/>
  <c r="AD42033" i="2"/>
  <c r="AD42034" i="2"/>
  <c r="AD42035" i="2"/>
  <c r="AD42036" i="2"/>
  <c r="AD42037" i="2"/>
  <c r="AD42038" i="2"/>
  <c r="AD42039" i="2"/>
  <c r="AD42040" i="2"/>
  <c r="AD42041" i="2"/>
  <c r="AD42042" i="2"/>
  <c r="AD42043" i="2"/>
  <c r="AD42044" i="2"/>
  <c r="AD42045" i="2"/>
  <c r="AD42046" i="2"/>
  <c r="AD42047" i="2"/>
  <c r="AD42048" i="2"/>
  <c r="AD42049" i="2"/>
  <c r="AD42050" i="2"/>
  <c r="AD42051" i="2"/>
  <c r="AD42052" i="2"/>
  <c r="AD42053" i="2"/>
  <c r="AD42054" i="2"/>
  <c r="AD42055" i="2"/>
  <c r="AD42056" i="2"/>
  <c r="AD42057" i="2"/>
  <c r="AD42058" i="2"/>
  <c r="AD42059" i="2"/>
  <c r="AD42060" i="2"/>
  <c r="AD42061" i="2"/>
  <c r="AD42062" i="2"/>
  <c r="AD42063" i="2"/>
  <c r="AD42064" i="2"/>
  <c r="AD42065" i="2"/>
  <c r="AD42066" i="2"/>
  <c r="AD42067" i="2"/>
  <c r="AD42068" i="2"/>
  <c r="AD42069" i="2"/>
  <c r="AD42070" i="2"/>
  <c r="AD42071" i="2"/>
  <c r="AD42072" i="2"/>
  <c r="AD42073" i="2"/>
  <c r="AD42074" i="2"/>
  <c r="AD42075" i="2"/>
  <c r="AD42076" i="2"/>
  <c r="AD42077" i="2"/>
  <c r="AD42078" i="2"/>
  <c r="AD42079" i="2"/>
  <c r="AD42080" i="2"/>
  <c r="AD42081" i="2"/>
  <c r="AD42082" i="2"/>
  <c r="AD42083" i="2"/>
  <c r="AD42084" i="2"/>
  <c r="AD42085" i="2"/>
  <c r="AD42086" i="2"/>
  <c r="AD42087" i="2"/>
  <c r="AD42088" i="2"/>
  <c r="AD42089" i="2"/>
  <c r="AD42090" i="2"/>
  <c r="AD42091" i="2"/>
  <c r="AD42092" i="2"/>
  <c r="AD42093" i="2"/>
  <c r="AD42094" i="2"/>
  <c r="AD42095" i="2"/>
  <c r="AD42096" i="2"/>
  <c r="AD42097" i="2"/>
  <c r="AD42098" i="2"/>
  <c r="AD42099" i="2"/>
  <c r="AD42100" i="2"/>
  <c r="AD42101" i="2"/>
  <c r="AD42102" i="2"/>
  <c r="AD42103" i="2"/>
  <c r="AD42104" i="2"/>
  <c r="AD42105" i="2"/>
  <c r="AD42106" i="2"/>
  <c r="AD42107" i="2"/>
  <c r="AD42108" i="2"/>
  <c r="AD42109" i="2"/>
  <c r="AD42110" i="2"/>
  <c r="AD42111" i="2"/>
  <c r="AD42112" i="2"/>
  <c r="AD42113" i="2"/>
  <c r="AD42114" i="2"/>
  <c r="AD42115" i="2"/>
  <c r="AD42116" i="2"/>
  <c r="AD42117" i="2"/>
  <c r="AD42118" i="2"/>
  <c r="AD42119" i="2"/>
  <c r="AD42120" i="2"/>
  <c r="AD42121" i="2"/>
  <c r="AD42122" i="2"/>
  <c r="AD42123" i="2"/>
  <c r="AD42124" i="2"/>
  <c r="AD42125" i="2"/>
  <c r="AD42126" i="2"/>
  <c r="AD42127" i="2"/>
  <c r="AD42128" i="2"/>
  <c r="AD42129" i="2"/>
  <c r="AD42130" i="2"/>
  <c r="AD42131" i="2"/>
  <c r="AD42132" i="2"/>
  <c r="AD42133" i="2"/>
  <c r="AD42134" i="2"/>
  <c r="AD42135" i="2"/>
  <c r="AD42136" i="2"/>
  <c r="AD42137" i="2"/>
  <c r="AD42138" i="2"/>
  <c r="AD42139" i="2"/>
  <c r="AD42140" i="2"/>
  <c r="AD42141" i="2"/>
  <c r="AD42142" i="2"/>
  <c r="AD42143" i="2"/>
  <c r="AD42144" i="2"/>
  <c r="AD42145" i="2"/>
  <c r="AD42146" i="2"/>
  <c r="AD42147" i="2"/>
  <c r="AD42148" i="2"/>
  <c r="AD42149" i="2"/>
  <c r="AD42150" i="2"/>
  <c r="AD42151" i="2"/>
  <c r="AD42152" i="2"/>
  <c r="AD42153" i="2"/>
  <c r="AD42154" i="2"/>
  <c r="AD42155" i="2"/>
  <c r="AD42156" i="2"/>
  <c r="AD42157" i="2"/>
  <c r="AD42158" i="2"/>
  <c r="AD42159" i="2"/>
  <c r="AD42160" i="2"/>
  <c r="AD42161" i="2"/>
  <c r="AD42162" i="2"/>
  <c r="AD42163" i="2"/>
  <c r="AD42164" i="2"/>
  <c r="AD42165" i="2"/>
  <c r="AD42166" i="2"/>
  <c r="AD42167" i="2"/>
  <c r="AD42168" i="2"/>
  <c r="AD42169" i="2"/>
  <c r="AD42170" i="2"/>
  <c r="AD42171" i="2"/>
  <c r="AD42172" i="2"/>
  <c r="AD42173" i="2"/>
  <c r="AD42174" i="2"/>
  <c r="AD42175" i="2"/>
  <c r="AD42176" i="2"/>
  <c r="AD42177" i="2"/>
  <c r="AD42178" i="2"/>
  <c r="AD42179" i="2"/>
  <c r="AD42180" i="2"/>
  <c r="AD42181" i="2"/>
  <c r="AD42182" i="2"/>
  <c r="AD42183" i="2"/>
  <c r="AD42184" i="2"/>
  <c r="AD42185" i="2"/>
  <c r="AD42186" i="2"/>
  <c r="AD42187" i="2"/>
  <c r="AD42188" i="2"/>
  <c r="AD42189" i="2"/>
  <c r="AD42190" i="2"/>
  <c r="AD42191" i="2"/>
  <c r="AD42192" i="2"/>
  <c r="AD42193" i="2"/>
  <c r="AD42194" i="2"/>
  <c r="AD42195" i="2"/>
  <c r="AD42196" i="2"/>
  <c r="AD42197" i="2"/>
  <c r="AD42198" i="2"/>
  <c r="AD42199" i="2"/>
  <c r="AD42200" i="2"/>
  <c r="AD42201" i="2"/>
  <c r="AD42202" i="2"/>
  <c r="AD42203" i="2"/>
  <c r="AD42204" i="2"/>
  <c r="AD42205" i="2"/>
  <c r="AD42206" i="2"/>
  <c r="AD42207" i="2"/>
  <c r="AD42208" i="2"/>
  <c r="AD42209" i="2"/>
  <c r="AD42210" i="2"/>
  <c r="AD42211" i="2"/>
  <c r="AD42212" i="2"/>
  <c r="AD42213" i="2"/>
  <c r="AD42214" i="2"/>
  <c r="AD42215" i="2"/>
  <c r="AD42216" i="2"/>
  <c r="AD42217" i="2"/>
  <c r="AD42218" i="2"/>
  <c r="AD42219" i="2"/>
  <c r="AD42220" i="2"/>
  <c r="AD42221" i="2"/>
  <c r="AD42222" i="2"/>
  <c r="AD42223" i="2"/>
  <c r="AD42224" i="2"/>
  <c r="AD42225" i="2"/>
  <c r="AD42226" i="2"/>
  <c r="AD42227" i="2"/>
  <c r="AD42228" i="2"/>
  <c r="AD42229" i="2"/>
  <c r="AD42230" i="2"/>
  <c r="AD42231" i="2"/>
  <c r="AD42232" i="2"/>
  <c r="AD42233" i="2"/>
  <c r="AD42234" i="2"/>
  <c r="AD42235" i="2"/>
  <c r="AD42236" i="2"/>
  <c r="AD42237" i="2"/>
  <c r="AD42238" i="2"/>
  <c r="AD42239" i="2"/>
  <c r="AD42240" i="2"/>
  <c r="AD42241" i="2"/>
  <c r="AD42242" i="2"/>
  <c r="AD42243" i="2"/>
  <c r="AD42244" i="2"/>
  <c r="AD42245" i="2"/>
  <c r="AD42246" i="2"/>
  <c r="AD42247" i="2"/>
  <c r="AD42248" i="2"/>
  <c r="AD42249" i="2"/>
  <c r="AD42250" i="2"/>
  <c r="AD42251" i="2"/>
  <c r="AD42252" i="2"/>
  <c r="AD42253" i="2"/>
  <c r="AD42254" i="2"/>
  <c r="AD42255" i="2"/>
  <c r="AD42256" i="2"/>
  <c r="AD42257" i="2"/>
  <c r="AD42258" i="2"/>
  <c r="AD42259" i="2"/>
  <c r="AD42260" i="2"/>
  <c r="AD42261" i="2"/>
  <c r="AD42262" i="2"/>
  <c r="AD42263" i="2"/>
  <c r="AD42264" i="2"/>
  <c r="AD42265" i="2"/>
  <c r="AD42266" i="2"/>
  <c r="AD42267" i="2"/>
  <c r="AD42268" i="2"/>
  <c r="AD42269" i="2"/>
  <c r="AD42270" i="2"/>
  <c r="AD42271" i="2"/>
  <c r="AD42272" i="2"/>
  <c r="AD42273" i="2"/>
  <c r="AD42274" i="2"/>
  <c r="AD42275" i="2"/>
  <c r="AD42276" i="2"/>
  <c r="AD42277" i="2"/>
  <c r="AD42278" i="2"/>
  <c r="AD42279" i="2"/>
  <c r="AD42280" i="2"/>
  <c r="AD42281" i="2"/>
  <c r="AD42282" i="2"/>
  <c r="AD42283" i="2"/>
  <c r="AD42284" i="2"/>
  <c r="AD42285" i="2"/>
  <c r="AD42286" i="2"/>
  <c r="AD42287" i="2"/>
  <c r="AD42288" i="2"/>
  <c r="AD42289" i="2"/>
  <c r="AD42290" i="2"/>
  <c r="AD42291" i="2"/>
  <c r="AD42292" i="2"/>
  <c r="AD42293" i="2"/>
  <c r="AD42294" i="2"/>
  <c r="AD42295" i="2"/>
  <c r="AD42296" i="2"/>
  <c r="AD42297" i="2"/>
  <c r="AD42298" i="2"/>
  <c r="AD42299" i="2"/>
  <c r="AD42300" i="2"/>
  <c r="AD42301" i="2"/>
  <c r="AD42302" i="2"/>
  <c r="AD42303" i="2"/>
  <c r="AD42304" i="2"/>
  <c r="AD42305" i="2"/>
  <c r="AD42306" i="2"/>
  <c r="AD42307" i="2"/>
  <c r="AD42308" i="2"/>
  <c r="AD42309" i="2"/>
  <c r="AD42310" i="2"/>
  <c r="AD42311" i="2"/>
  <c r="AD42312" i="2"/>
  <c r="AD42313" i="2"/>
  <c r="AD42314" i="2"/>
  <c r="AD42315" i="2"/>
  <c r="AD42316" i="2"/>
  <c r="AD42317" i="2"/>
  <c r="AD42318" i="2"/>
  <c r="AD42319" i="2"/>
  <c r="AD42320" i="2"/>
  <c r="AD42321" i="2"/>
  <c r="AD42322" i="2"/>
  <c r="AD42323" i="2"/>
  <c r="AD42324" i="2"/>
  <c r="AD42325" i="2"/>
  <c r="AD42326" i="2"/>
  <c r="AD42327" i="2"/>
  <c r="AD42328" i="2"/>
  <c r="AD42329" i="2"/>
  <c r="AD42330" i="2"/>
  <c r="AD42331" i="2"/>
  <c r="AD42332" i="2"/>
  <c r="AD42333" i="2"/>
  <c r="AD42334" i="2"/>
  <c r="AD42335" i="2"/>
  <c r="AD42336" i="2"/>
  <c r="AD42337" i="2"/>
  <c r="AD42338" i="2"/>
  <c r="AD42339" i="2"/>
  <c r="AD42340" i="2"/>
  <c r="AD42341" i="2"/>
  <c r="AD42342" i="2"/>
  <c r="AD42343" i="2"/>
  <c r="AD42344" i="2"/>
  <c r="AD42345" i="2"/>
  <c r="AD42346" i="2"/>
  <c r="AD42347" i="2"/>
  <c r="AD42348" i="2"/>
  <c r="AD42349" i="2"/>
  <c r="AD42350" i="2"/>
  <c r="AD42351" i="2"/>
  <c r="AD42352" i="2"/>
  <c r="AD42353" i="2"/>
  <c r="AD42354" i="2"/>
  <c r="AD42355" i="2"/>
  <c r="AD42356" i="2"/>
  <c r="AD42357" i="2"/>
  <c r="AD42358" i="2"/>
  <c r="AD42359" i="2"/>
  <c r="AD42360" i="2"/>
  <c r="AD42361" i="2"/>
  <c r="AD42362" i="2"/>
  <c r="AD42363" i="2"/>
  <c r="AD42364" i="2"/>
  <c r="AD42365" i="2"/>
  <c r="AD42366" i="2"/>
  <c r="AD42367" i="2"/>
  <c r="AD42368" i="2"/>
  <c r="AD42369" i="2"/>
  <c r="AD42370" i="2"/>
  <c r="AD42371" i="2"/>
  <c r="AD42372" i="2"/>
  <c r="AD42373" i="2"/>
  <c r="AD42374" i="2"/>
  <c r="AD42375" i="2"/>
  <c r="AD42376" i="2"/>
  <c r="AD42377" i="2"/>
  <c r="AD42378" i="2"/>
  <c r="AD42379" i="2"/>
  <c r="AD42380" i="2"/>
  <c r="AD42381" i="2"/>
  <c r="AD42382" i="2"/>
  <c r="AD42383" i="2"/>
  <c r="AD42384" i="2"/>
  <c r="AD42385" i="2"/>
  <c r="AD42386" i="2"/>
  <c r="AD42387" i="2"/>
  <c r="AD42388" i="2"/>
  <c r="AD42389" i="2"/>
  <c r="AD42390" i="2"/>
  <c r="AD42391" i="2"/>
  <c r="AD42392" i="2"/>
  <c r="AD42393" i="2"/>
  <c r="AD42394" i="2"/>
  <c r="AD42395" i="2"/>
  <c r="AD42396" i="2"/>
  <c r="AD42397" i="2"/>
  <c r="AD42398" i="2"/>
  <c r="AD42399" i="2"/>
  <c r="AD42400" i="2"/>
  <c r="AD42401" i="2"/>
  <c r="AD42402" i="2"/>
  <c r="AD42403" i="2"/>
  <c r="AD42404" i="2"/>
  <c r="AD42405" i="2"/>
  <c r="AD42406" i="2"/>
  <c r="AD42407" i="2"/>
  <c r="AD42408" i="2"/>
  <c r="AD42409" i="2"/>
  <c r="AD42410" i="2"/>
  <c r="AD42411" i="2"/>
  <c r="AD42412" i="2"/>
  <c r="AD42413" i="2"/>
  <c r="AD42414" i="2"/>
  <c r="AD42415" i="2"/>
  <c r="AD42416" i="2"/>
  <c r="AD42417" i="2"/>
  <c r="AD42418" i="2"/>
  <c r="AD42419" i="2"/>
  <c r="AD42420" i="2"/>
  <c r="AD42421" i="2"/>
  <c r="AD42422" i="2"/>
  <c r="AD42423" i="2"/>
  <c r="AD42424" i="2"/>
  <c r="AD42425" i="2"/>
  <c r="AD42426" i="2"/>
  <c r="AD42427" i="2"/>
  <c r="AD42428" i="2"/>
  <c r="AD42429" i="2"/>
  <c r="AD42430" i="2"/>
  <c r="AD42431" i="2"/>
  <c r="AD42432" i="2"/>
  <c r="AD42433" i="2"/>
  <c r="AD42434" i="2"/>
  <c r="AD42435" i="2"/>
  <c r="AD42436" i="2"/>
  <c r="AD42437" i="2"/>
  <c r="AD42438" i="2"/>
  <c r="AD42439" i="2"/>
  <c r="AD42440" i="2"/>
  <c r="AD42441" i="2"/>
  <c r="AD42442" i="2"/>
  <c r="AD42443" i="2"/>
  <c r="AD42444" i="2"/>
  <c r="AD42445" i="2"/>
  <c r="AD42446" i="2"/>
  <c r="AD42447" i="2"/>
  <c r="AD42448" i="2"/>
  <c r="AD42449" i="2"/>
  <c r="AD42450" i="2"/>
  <c r="AD42451" i="2"/>
  <c r="AD42452" i="2"/>
  <c r="AD42453" i="2"/>
  <c r="AD42454" i="2"/>
  <c r="AD42455" i="2"/>
  <c r="AD42456" i="2"/>
  <c r="AD42457" i="2"/>
  <c r="AD42458" i="2"/>
  <c r="AD42459" i="2"/>
  <c r="AD42460" i="2"/>
  <c r="AD42461" i="2"/>
  <c r="AD42462" i="2"/>
  <c r="AD42463" i="2"/>
  <c r="AD42464" i="2"/>
  <c r="AD42465" i="2"/>
  <c r="AD42466" i="2"/>
  <c r="AD42467" i="2"/>
  <c r="AD42468" i="2"/>
  <c r="AD42469" i="2"/>
  <c r="AD42470" i="2"/>
  <c r="AD42471" i="2"/>
  <c r="AD42472" i="2"/>
  <c r="AD42473" i="2"/>
  <c r="AD42474" i="2"/>
  <c r="AD42475" i="2"/>
  <c r="AD42476" i="2"/>
  <c r="AD42477" i="2"/>
  <c r="AD42478" i="2"/>
  <c r="AD42479" i="2"/>
  <c r="AD42480" i="2"/>
  <c r="AD42481" i="2"/>
  <c r="AD42482" i="2"/>
  <c r="AD42483" i="2"/>
  <c r="AD42484" i="2"/>
  <c r="AD42485" i="2"/>
  <c r="AD42486" i="2"/>
  <c r="AD42487" i="2"/>
  <c r="AD42488" i="2"/>
  <c r="AD42489" i="2"/>
  <c r="AD42490" i="2"/>
  <c r="AD42491" i="2"/>
  <c r="AD42492" i="2"/>
  <c r="AD42493" i="2"/>
  <c r="AD42494" i="2"/>
  <c r="AD42495" i="2"/>
  <c r="AD42496" i="2"/>
  <c r="AD42497" i="2"/>
  <c r="AD42498" i="2"/>
  <c r="AD42499" i="2"/>
  <c r="AD42500" i="2"/>
  <c r="AD42501" i="2"/>
  <c r="AD42502" i="2"/>
  <c r="AD42503" i="2"/>
  <c r="AD42504" i="2"/>
  <c r="AD42505" i="2"/>
  <c r="AD42506" i="2"/>
  <c r="AD42507" i="2"/>
  <c r="AD42508" i="2"/>
  <c r="AD42509" i="2"/>
  <c r="AD42510" i="2"/>
  <c r="AD42511" i="2"/>
  <c r="AD42512" i="2"/>
  <c r="AD42513" i="2"/>
  <c r="AD42514" i="2"/>
  <c r="AD42515" i="2"/>
  <c r="AD42516" i="2"/>
  <c r="AD42517" i="2"/>
  <c r="AD42518" i="2"/>
  <c r="AD42519" i="2"/>
  <c r="AD42520" i="2"/>
  <c r="AD42521" i="2"/>
  <c r="AD42522" i="2"/>
  <c r="AD42523" i="2"/>
  <c r="AD42524" i="2"/>
  <c r="AD42525" i="2"/>
  <c r="AD42526" i="2"/>
  <c r="AD42527" i="2"/>
  <c r="AD42528" i="2"/>
  <c r="AD42529" i="2"/>
  <c r="AD42530" i="2"/>
  <c r="AD42531" i="2"/>
  <c r="AD42532" i="2"/>
  <c r="AD42533" i="2"/>
  <c r="AD42534" i="2"/>
  <c r="AD42535" i="2"/>
  <c r="AD42536" i="2"/>
  <c r="AD42537" i="2"/>
  <c r="AD42538" i="2"/>
  <c r="AD42539" i="2"/>
  <c r="AD42540" i="2"/>
  <c r="AD42541" i="2"/>
  <c r="AD42542" i="2"/>
  <c r="AD42543" i="2"/>
  <c r="AD42544" i="2"/>
  <c r="AD42545" i="2"/>
  <c r="AD42546" i="2"/>
  <c r="AD42547" i="2"/>
  <c r="AD42548" i="2"/>
  <c r="AD42549" i="2"/>
  <c r="AD42550" i="2"/>
  <c r="AD42551" i="2"/>
  <c r="AD42552" i="2"/>
  <c r="AD42553" i="2"/>
  <c r="AD42554" i="2"/>
  <c r="AD42555" i="2"/>
  <c r="AD42556" i="2"/>
  <c r="AD42557" i="2"/>
  <c r="AD42558" i="2"/>
  <c r="AD42559" i="2"/>
  <c r="AD42560" i="2"/>
  <c r="AD42561" i="2"/>
  <c r="AD42562" i="2"/>
  <c r="AD42563" i="2"/>
  <c r="AD42564" i="2"/>
  <c r="AD42565" i="2"/>
  <c r="AD42566" i="2"/>
  <c r="AD42567" i="2"/>
  <c r="AD42568" i="2"/>
  <c r="AD42569" i="2"/>
  <c r="AD42570" i="2"/>
  <c r="AD42571" i="2"/>
  <c r="AD42572" i="2"/>
  <c r="AD42573" i="2"/>
  <c r="AD42574" i="2"/>
  <c r="AD42575" i="2"/>
  <c r="AD42576" i="2"/>
  <c r="AD42577" i="2"/>
  <c r="AD42578" i="2"/>
  <c r="AD42579" i="2"/>
  <c r="AD42580" i="2"/>
  <c r="AD42581" i="2"/>
  <c r="AD42582" i="2"/>
  <c r="AD42583" i="2"/>
  <c r="AD42584" i="2"/>
  <c r="AD42585" i="2"/>
  <c r="AD42586" i="2"/>
  <c r="AD42587" i="2"/>
  <c r="AD42588" i="2"/>
  <c r="AD42589" i="2"/>
  <c r="AD42590" i="2"/>
  <c r="AD42591" i="2"/>
  <c r="AD42592" i="2"/>
  <c r="AD42593" i="2"/>
  <c r="AD42594" i="2"/>
  <c r="AD42595" i="2"/>
  <c r="AD42596" i="2"/>
  <c r="AD42597" i="2"/>
  <c r="AD42598" i="2"/>
  <c r="AD42599" i="2"/>
  <c r="AD42600" i="2"/>
  <c r="AD42601" i="2"/>
  <c r="AD42602" i="2"/>
  <c r="AD42603" i="2"/>
  <c r="AD42604" i="2"/>
  <c r="AD42605" i="2"/>
  <c r="AD42606" i="2"/>
  <c r="AD42607" i="2"/>
  <c r="AD42608" i="2"/>
  <c r="AD42609" i="2"/>
  <c r="AD42610" i="2"/>
  <c r="AD42611" i="2"/>
  <c r="AD42612" i="2"/>
  <c r="AD42613" i="2"/>
  <c r="AD42614" i="2"/>
  <c r="AD42615" i="2"/>
  <c r="AD42616" i="2"/>
  <c r="AD42617" i="2"/>
  <c r="AD42618" i="2"/>
  <c r="AD42619" i="2"/>
  <c r="AD42620" i="2"/>
  <c r="AD42621" i="2"/>
  <c r="AD42622" i="2"/>
  <c r="AD42623" i="2"/>
  <c r="AD42624" i="2"/>
  <c r="AD42625" i="2"/>
  <c r="AD42626" i="2"/>
  <c r="AD42627" i="2"/>
  <c r="AD42628" i="2"/>
  <c r="AD42629" i="2"/>
  <c r="AD42630" i="2"/>
  <c r="AD42631" i="2"/>
  <c r="AD42632" i="2"/>
  <c r="AD42633" i="2"/>
  <c r="AD42634" i="2"/>
  <c r="AD42635" i="2"/>
  <c r="AD42636" i="2"/>
  <c r="AD42637" i="2"/>
  <c r="AD42638" i="2"/>
  <c r="AD42639" i="2"/>
  <c r="AD42640" i="2"/>
  <c r="AD42641" i="2"/>
  <c r="AD42642" i="2"/>
  <c r="AD42643" i="2"/>
  <c r="AD42644" i="2"/>
  <c r="AD42645" i="2"/>
  <c r="AD42646" i="2"/>
  <c r="AD42647" i="2"/>
  <c r="AD42648" i="2"/>
  <c r="AD42649" i="2"/>
  <c r="AD42650" i="2"/>
  <c r="AD42651" i="2"/>
  <c r="AD42652" i="2"/>
  <c r="AD42653" i="2"/>
  <c r="AD42654" i="2"/>
  <c r="AD42655" i="2"/>
  <c r="AD42656" i="2"/>
  <c r="AD42657" i="2"/>
  <c r="AD42658" i="2"/>
  <c r="AD42659" i="2"/>
  <c r="AD42660" i="2"/>
  <c r="AD42661" i="2"/>
  <c r="AD42662" i="2"/>
  <c r="AD42663" i="2"/>
  <c r="AD42664" i="2"/>
  <c r="AD42665" i="2"/>
  <c r="AD42666" i="2"/>
  <c r="AD42667" i="2"/>
  <c r="AD42668" i="2"/>
  <c r="AD42669" i="2"/>
  <c r="AD42670" i="2"/>
  <c r="AD42671" i="2"/>
  <c r="AD42672" i="2"/>
  <c r="AD42673" i="2"/>
  <c r="AD42674" i="2"/>
  <c r="AD42675" i="2"/>
  <c r="AD42676" i="2"/>
  <c r="AD42677" i="2"/>
  <c r="AD42678" i="2"/>
  <c r="AD42679" i="2"/>
  <c r="AD42680" i="2"/>
  <c r="AD42681" i="2"/>
  <c r="AD42682" i="2"/>
  <c r="AD42683" i="2"/>
  <c r="AD42684" i="2"/>
  <c r="AD42685" i="2"/>
  <c r="AD42686" i="2"/>
  <c r="AD42687" i="2"/>
  <c r="AD42688" i="2"/>
  <c r="AD42689" i="2"/>
  <c r="AD42690" i="2"/>
  <c r="AD42691" i="2"/>
  <c r="AD42692" i="2"/>
  <c r="AD42693" i="2"/>
  <c r="AD42694" i="2"/>
  <c r="AD42695" i="2"/>
  <c r="AD42696" i="2"/>
  <c r="AD42697" i="2"/>
  <c r="AD42698" i="2"/>
  <c r="AD42699" i="2"/>
  <c r="AD42700" i="2"/>
  <c r="AD42701" i="2"/>
  <c r="AD42702" i="2"/>
  <c r="AD42703" i="2"/>
  <c r="AD42704" i="2"/>
  <c r="AD42705" i="2"/>
  <c r="AD42706" i="2"/>
  <c r="AD42707" i="2"/>
  <c r="AD42708" i="2"/>
  <c r="AD42709" i="2"/>
  <c r="AD42710" i="2"/>
  <c r="AD42711" i="2"/>
  <c r="AD42712" i="2"/>
  <c r="AD42713" i="2"/>
  <c r="AD42714" i="2"/>
  <c r="AD42715" i="2"/>
  <c r="AD42716" i="2"/>
  <c r="AD42717" i="2"/>
  <c r="AD42718" i="2"/>
  <c r="AD42719" i="2"/>
  <c r="AD42720" i="2"/>
  <c r="AD42721" i="2"/>
  <c r="AD42722" i="2"/>
  <c r="AD42723" i="2"/>
  <c r="AD42724" i="2"/>
  <c r="AD42725" i="2"/>
  <c r="AD42726" i="2"/>
  <c r="AD42727" i="2"/>
  <c r="AD42728" i="2"/>
  <c r="AD42729" i="2"/>
  <c r="AD42730" i="2"/>
  <c r="AD42731" i="2"/>
  <c r="AD42732" i="2"/>
  <c r="AD42733" i="2"/>
  <c r="AD42734" i="2"/>
  <c r="AD42735" i="2"/>
  <c r="AD42736" i="2"/>
  <c r="AD42737" i="2"/>
  <c r="AD42738" i="2"/>
  <c r="AD42739" i="2"/>
  <c r="AD42740" i="2"/>
  <c r="AD42741" i="2"/>
  <c r="AD42742" i="2"/>
  <c r="AD42743" i="2"/>
  <c r="AD42744" i="2"/>
  <c r="AD42745" i="2"/>
  <c r="AD42746" i="2"/>
  <c r="AD42747" i="2"/>
  <c r="AD42748" i="2"/>
  <c r="AD42749" i="2"/>
  <c r="AD42750" i="2"/>
  <c r="AD42751" i="2"/>
  <c r="AD42752" i="2"/>
  <c r="AD42753" i="2"/>
  <c r="AD42754" i="2"/>
  <c r="AD42755" i="2"/>
  <c r="AD42756" i="2"/>
  <c r="AD42757" i="2"/>
  <c r="AD42758" i="2"/>
  <c r="AD42759" i="2"/>
  <c r="AD42760" i="2"/>
  <c r="AD42761" i="2"/>
  <c r="AD42762" i="2"/>
  <c r="AD42763" i="2"/>
  <c r="AD42764" i="2"/>
  <c r="AD42765" i="2"/>
  <c r="AD42766" i="2"/>
  <c r="AD42767" i="2"/>
  <c r="AD42768" i="2"/>
  <c r="AD42769" i="2"/>
  <c r="AD42770" i="2"/>
  <c r="AD42771" i="2"/>
  <c r="AD42772" i="2"/>
  <c r="AD42773" i="2"/>
  <c r="AD42774" i="2"/>
  <c r="AD42775" i="2"/>
  <c r="AD42776" i="2"/>
  <c r="AD42777" i="2"/>
  <c r="AD42778" i="2"/>
  <c r="AD42779" i="2"/>
  <c r="AD42780" i="2"/>
  <c r="AD42781" i="2"/>
  <c r="AD42782" i="2"/>
  <c r="AD42783" i="2"/>
  <c r="AD42784" i="2"/>
  <c r="AD42785" i="2"/>
  <c r="AD42786" i="2"/>
  <c r="AD42787" i="2"/>
  <c r="AD42788" i="2"/>
  <c r="AD42789" i="2"/>
  <c r="AD42790" i="2"/>
  <c r="AD42791" i="2"/>
  <c r="AD42792" i="2"/>
  <c r="AD42793" i="2"/>
  <c r="AD42794" i="2"/>
  <c r="AD42795" i="2"/>
  <c r="AD42796" i="2"/>
  <c r="AD42797" i="2"/>
  <c r="AD42798" i="2"/>
  <c r="AD42799" i="2"/>
  <c r="AD42800" i="2"/>
  <c r="AD42801" i="2"/>
  <c r="AD42802" i="2"/>
  <c r="AD42803" i="2"/>
  <c r="AD42804" i="2"/>
  <c r="AD42805" i="2"/>
  <c r="AD42806" i="2"/>
  <c r="AD42807" i="2"/>
  <c r="AD42808" i="2"/>
  <c r="AD42809" i="2"/>
  <c r="AD42810" i="2"/>
  <c r="AD42811" i="2"/>
  <c r="AD42812" i="2"/>
  <c r="AD42813" i="2"/>
  <c r="AD42814" i="2"/>
  <c r="AD42815" i="2"/>
  <c r="AD42816" i="2"/>
  <c r="AD42817" i="2"/>
  <c r="AD42818" i="2"/>
  <c r="AD42819" i="2"/>
  <c r="AD42820" i="2"/>
  <c r="AD42821" i="2"/>
  <c r="AD42822" i="2"/>
  <c r="AD42823" i="2"/>
  <c r="AD42824" i="2"/>
  <c r="AD42825" i="2"/>
  <c r="AD42826" i="2"/>
  <c r="AD42827" i="2"/>
  <c r="AD42828" i="2"/>
  <c r="AD42829" i="2"/>
  <c r="AD42830" i="2"/>
  <c r="AD42831" i="2"/>
  <c r="AD42832" i="2"/>
  <c r="AD42833" i="2"/>
  <c r="AD42834" i="2"/>
  <c r="AD42835" i="2"/>
  <c r="AD42836" i="2"/>
  <c r="AD42837" i="2"/>
  <c r="AD42838" i="2"/>
  <c r="AD42839" i="2"/>
  <c r="AD42840" i="2"/>
  <c r="AD42841" i="2"/>
  <c r="AD42842" i="2"/>
  <c r="AD42843" i="2"/>
  <c r="AD42844" i="2"/>
  <c r="AD42845" i="2"/>
  <c r="AD42846" i="2"/>
  <c r="AD42847" i="2"/>
  <c r="AD42848" i="2"/>
  <c r="AD42849" i="2"/>
  <c r="AD42850" i="2"/>
  <c r="AD42851" i="2"/>
  <c r="AD42852" i="2"/>
  <c r="AD42853" i="2"/>
  <c r="AD42854" i="2"/>
  <c r="AD42855" i="2"/>
  <c r="AD42856" i="2"/>
  <c r="AD42857" i="2"/>
  <c r="AD42858" i="2"/>
  <c r="AD42859" i="2"/>
  <c r="AD42860" i="2"/>
  <c r="AD42861" i="2"/>
  <c r="AD42862" i="2"/>
  <c r="AD42863" i="2"/>
  <c r="AD42864" i="2"/>
  <c r="AD42865" i="2"/>
  <c r="AD42866" i="2"/>
  <c r="AD42867" i="2"/>
  <c r="AD42868" i="2"/>
  <c r="AD42869" i="2"/>
  <c r="AD42870" i="2"/>
  <c r="AD42871" i="2"/>
  <c r="AD42872" i="2"/>
  <c r="AD42873" i="2"/>
  <c r="AD42874" i="2"/>
  <c r="AD42875" i="2"/>
  <c r="AD42876" i="2"/>
  <c r="AD42877" i="2"/>
  <c r="AD42878" i="2"/>
  <c r="AD42879" i="2"/>
  <c r="AD42880" i="2"/>
  <c r="AD42881" i="2"/>
  <c r="AD42882" i="2"/>
  <c r="AD42883" i="2"/>
  <c r="AD42884" i="2"/>
  <c r="AD42885" i="2"/>
  <c r="AD42886" i="2"/>
  <c r="AD42887" i="2"/>
  <c r="AD42888" i="2"/>
  <c r="AD42889" i="2"/>
  <c r="AD42890" i="2"/>
  <c r="AD42891" i="2"/>
  <c r="AD42892" i="2"/>
  <c r="AD42893" i="2"/>
  <c r="AD42894" i="2"/>
  <c r="AD42895" i="2"/>
  <c r="AD42896" i="2"/>
  <c r="AD42897" i="2"/>
  <c r="AD42898" i="2"/>
  <c r="AD42899" i="2"/>
  <c r="AD42900" i="2"/>
  <c r="AD42901" i="2"/>
  <c r="AD42902" i="2"/>
  <c r="AD42903" i="2"/>
  <c r="AD42904" i="2"/>
  <c r="AD42905" i="2"/>
  <c r="AD42906" i="2"/>
  <c r="AD42907" i="2"/>
  <c r="AD42908" i="2"/>
  <c r="AD42909" i="2"/>
  <c r="AD42910" i="2"/>
  <c r="AD42911" i="2"/>
  <c r="AD42912" i="2"/>
  <c r="AD42913" i="2"/>
  <c r="AD42914" i="2"/>
  <c r="AD42915" i="2"/>
  <c r="AD42916" i="2"/>
  <c r="AD42917" i="2"/>
  <c r="AD42918" i="2"/>
  <c r="AD42919" i="2"/>
  <c r="AD42920" i="2"/>
  <c r="AD42921" i="2"/>
  <c r="AD42922" i="2"/>
  <c r="AD42923" i="2"/>
  <c r="AD42924" i="2"/>
  <c r="AD42925" i="2"/>
  <c r="AD42926" i="2"/>
  <c r="AD42927" i="2"/>
  <c r="AD42928" i="2"/>
  <c r="AD42929" i="2"/>
  <c r="AD42930" i="2"/>
  <c r="AD42931" i="2"/>
  <c r="AD42932" i="2"/>
  <c r="AD42933" i="2"/>
  <c r="AD42934" i="2"/>
  <c r="AD42935" i="2"/>
  <c r="AD42936" i="2"/>
  <c r="AD42937" i="2"/>
  <c r="AD42938" i="2"/>
  <c r="AD42939" i="2"/>
  <c r="AD42940" i="2"/>
  <c r="AD42941" i="2"/>
  <c r="AD42942" i="2"/>
  <c r="AD42943" i="2"/>
  <c r="AD42944" i="2"/>
  <c r="AD42945" i="2"/>
  <c r="AD42946" i="2"/>
  <c r="AD42947" i="2"/>
  <c r="AD42948" i="2"/>
  <c r="AD42949" i="2"/>
  <c r="AD42950" i="2"/>
  <c r="AD42951" i="2"/>
  <c r="AD42952" i="2"/>
  <c r="AD42953" i="2"/>
  <c r="AD42954" i="2"/>
  <c r="AD42955" i="2"/>
  <c r="AD42956" i="2"/>
  <c r="AD42957" i="2"/>
  <c r="AD42958" i="2"/>
  <c r="AD42959" i="2"/>
  <c r="AD42960" i="2"/>
  <c r="AD42961" i="2"/>
  <c r="AD42962" i="2"/>
  <c r="AD42963" i="2"/>
  <c r="AD42964" i="2"/>
  <c r="AD42965" i="2"/>
  <c r="AD42966" i="2"/>
  <c r="AD42967" i="2"/>
  <c r="AD42968" i="2"/>
  <c r="AD42969" i="2"/>
  <c r="AD42970" i="2"/>
  <c r="AD42971" i="2"/>
  <c r="AD42972" i="2"/>
  <c r="AD42973" i="2"/>
  <c r="AD42974" i="2"/>
  <c r="AD42975" i="2"/>
  <c r="AD42976" i="2"/>
  <c r="AD42977" i="2"/>
  <c r="AD42978" i="2"/>
  <c r="AD42979" i="2"/>
  <c r="AD42980" i="2"/>
  <c r="AD42981" i="2"/>
  <c r="AD42982" i="2"/>
  <c r="AD42983" i="2"/>
  <c r="AD42984" i="2"/>
  <c r="AD42985" i="2"/>
  <c r="AD42986" i="2"/>
  <c r="AD42987" i="2"/>
  <c r="AD42988" i="2"/>
  <c r="AD42989" i="2"/>
  <c r="AD42990" i="2"/>
  <c r="AD42991" i="2"/>
  <c r="AD42992" i="2"/>
  <c r="AD42993" i="2"/>
  <c r="AD42994" i="2"/>
  <c r="AD42995" i="2"/>
  <c r="AD42996" i="2"/>
  <c r="AD42997" i="2"/>
  <c r="AD42998" i="2"/>
  <c r="AD42999" i="2"/>
  <c r="AD43000" i="2"/>
  <c r="AD43001" i="2"/>
  <c r="AD43002" i="2"/>
  <c r="AD43003" i="2"/>
  <c r="AD43004" i="2"/>
  <c r="AD43005" i="2"/>
  <c r="AD43006" i="2"/>
  <c r="AD43007" i="2"/>
  <c r="AD43008" i="2"/>
  <c r="AD43009" i="2"/>
  <c r="AD43010" i="2"/>
  <c r="AD43011" i="2"/>
  <c r="AD43012" i="2"/>
  <c r="AD43013" i="2"/>
  <c r="AD43014" i="2"/>
  <c r="AD43015" i="2"/>
  <c r="AD43016" i="2"/>
  <c r="AD43017" i="2"/>
  <c r="AD43018" i="2"/>
  <c r="AD43019" i="2"/>
  <c r="AD43020" i="2"/>
  <c r="AD43021" i="2"/>
  <c r="AD43022" i="2"/>
  <c r="AD43023" i="2"/>
  <c r="AD43024" i="2"/>
  <c r="AD43025" i="2"/>
  <c r="AD43026" i="2"/>
  <c r="AD43027" i="2"/>
  <c r="AD43028" i="2"/>
  <c r="AD43029" i="2"/>
  <c r="AD43030" i="2"/>
  <c r="AD43031" i="2"/>
  <c r="AD43032" i="2"/>
  <c r="AD43033" i="2"/>
  <c r="AD43034" i="2"/>
  <c r="AD43035" i="2"/>
  <c r="AD43036" i="2"/>
  <c r="AD43037" i="2"/>
  <c r="AD43038" i="2"/>
  <c r="AD43039" i="2"/>
  <c r="AD43040" i="2"/>
  <c r="AD43041" i="2"/>
  <c r="AD43042" i="2"/>
  <c r="AD43043" i="2"/>
  <c r="AD43044" i="2"/>
  <c r="AD43045" i="2"/>
  <c r="AD43046" i="2"/>
  <c r="AD43047" i="2"/>
  <c r="AD43048" i="2"/>
  <c r="AD43049" i="2"/>
  <c r="AD43050" i="2"/>
  <c r="AD43051" i="2"/>
  <c r="AD43052" i="2"/>
  <c r="AD43053" i="2"/>
  <c r="AD43054" i="2"/>
  <c r="AD43055" i="2"/>
  <c r="AD43056" i="2"/>
  <c r="AD43057" i="2"/>
  <c r="AD43058" i="2"/>
  <c r="AD43059" i="2"/>
  <c r="AD43060" i="2"/>
  <c r="AD43061" i="2"/>
  <c r="AD43062" i="2"/>
  <c r="AD43063" i="2"/>
  <c r="AD43064" i="2"/>
  <c r="AD43065" i="2"/>
  <c r="AD43066" i="2"/>
  <c r="AD43067" i="2"/>
  <c r="AD43068" i="2"/>
  <c r="AD43069" i="2"/>
  <c r="AD43070" i="2"/>
  <c r="AD43071" i="2"/>
  <c r="AD43072" i="2"/>
  <c r="AD43073" i="2"/>
  <c r="AD43074" i="2"/>
  <c r="AD43075" i="2"/>
  <c r="AD43076" i="2"/>
  <c r="AD43077" i="2"/>
  <c r="AD43078" i="2"/>
  <c r="AD43079" i="2"/>
  <c r="AD43080" i="2"/>
  <c r="AD43081" i="2"/>
  <c r="AD43082" i="2"/>
  <c r="AD43083" i="2"/>
  <c r="AD43084" i="2"/>
  <c r="AD43085" i="2"/>
  <c r="AD43086" i="2"/>
  <c r="AD43087" i="2"/>
  <c r="AD43088" i="2"/>
  <c r="AD43089" i="2"/>
  <c r="AD43090" i="2"/>
  <c r="AD43091" i="2"/>
  <c r="AD43092" i="2"/>
  <c r="AD43093" i="2"/>
  <c r="AD43094" i="2"/>
  <c r="AD43095" i="2"/>
  <c r="AD43096" i="2"/>
  <c r="AD43097" i="2"/>
  <c r="AD43098" i="2"/>
  <c r="AD43099" i="2"/>
  <c r="AD43100" i="2"/>
  <c r="AD43101" i="2"/>
  <c r="AD43102" i="2"/>
  <c r="AD43103" i="2"/>
  <c r="AD43104" i="2"/>
  <c r="AD43105" i="2"/>
  <c r="AD43106" i="2"/>
  <c r="AD43107" i="2"/>
  <c r="AD43108" i="2"/>
  <c r="AD43109" i="2"/>
  <c r="AD43110" i="2"/>
  <c r="AD43111" i="2"/>
  <c r="AD43112" i="2"/>
  <c r="AD43113" i="2"/>
  <c r="AD43114" i="2"/>
  <c r="AD43115" i="2"/>
  <c r="AD43116" i="2"/>
  <c r="AD43117" i="2"/>
  <c r="AD43118" i="2"/>
  <c r="AD43119" i="2"/>
  <c r="AD43120" i="2"/>
  <c r="AD43121" i="2"/>
  <c r="AD43122" i="2"/>
  <c r="AD43123" i="2"/>
  <c r="AD43124" i="2"/>
  <c r="AD43125" i="2"/>
  <c r="AD43126" i="2"/>
  <c r="AD43127" i="2"/>
  <c r="AD43128" i="2"/>
  <c r="AD43129" i="2"/>
  <c r="AD43130" i="2"/>
  <c r="AD43131" i="2"/>
  <c r="AD43132" i="2"/>
  <c r="AD43133" i="2"/>
  <c r="AD43134" i="2"/>
  <c r="AD43135" i="2"/>
  <c r="AD43136" i="2"/>
  <c r="AD43137" i="2"/>
  <c r="AD43138" i="2"/>
  <c r="AD43139" i="2"/>
  <c r="AD43140" i="2"/>
  <c r="AD43141" i="2"/>
  <c r="AD43142" i="2"/>
  <c r="AD43143" i="2"/>
  <c r="AD43144" i="2"/>
  <c r="AD43145" i="2"/>
  <c r="AD43146" i="2"/>
  <c r="AD43147" i="2"/>
  <c r="AD43148" i="2"/>
  <c r="AD43149" i="2"/>
  <c r="AD43150" i="2"/>
  <c r="AD43151" i="2"/>
  <c r="AD43152" i="2"/>
  <c r="AD43153" i="2"/>
  <c r="AD43154" i="2"/>
  <c r="AD43155" i="2"/>
  <c r="AD43156" i="2"/>
  <c r="AD43157" i="2"/>
  <c r="AD43158" i="2"/>
  <c r="AD43159" i="2"/>
  <c r="AD43160" i="2"/>
  <c r="AD43161" i="2"/>
  <c r="AD43162" i="2"/>
  <c r="AD43163" i="2"/>
  <c r="AD43164" i="2"/>
  <c r="AD43165" i="2"/>
  <c r="AD43166" i="2"/>
  <c r="AD43167" i="2"/>
  <c r="AD43168" i="2"/>
  <c r="AD43169" i="2"/>
  <c r="AD43170" i="2"/>
  <c r="AD43171" i="2"/>
  <c r="AD43172" i="2"/>
  <c r="AD43173" i="2"/>
  <c r="AD43174" i="2"/>
  <c r="AD43175" i="2"/>
  <c r="AD43176" i="2"/>
  <c r="AD43177" i="2"/>
  <c r="AD43178" i="2"/>
  <c r="AD43179" i="2"/>
  <c r="AD43180" i="2"/>
  <c r="AD43181" i="2"/>
  <c r="AD43182" i="2"/>
  <c r="AD43183" i="2"/>
  <c r="AD43184" i="2"/>
  <c r="AD43185" i="2"/>
  <c r="AD43186" i="2"/>
  <c r="AD43187" i="2"/>
  <c r="AD43188" i="2"/>
  <c r="AD43189" i="2"/>
  <c r="AD43190" i="2"/>
  <c r="AD43191" i="2"/>
  <c r="AD43192" i="2"/>
  <c r="AD43193" i="2"/>
  <c r="AD43194" i="2"/>
  <c r="AD43195" i="2"/>
  <c r="AD43196" i="2"/>
  <c r="AD43197" i="2"/>
  <c r="AD43198" i="2"/>
  <c r="AD43199" i="2"/>
  <c r="AD43200" i="2"/>
  <c r="AD43201" i="2"/>
  <c r="AD43202" i="2"/>
  <c r="AD43203" i="2"/>
  <c r="AD43204" i="2"/>
  <c r="AD43205" i="2"/>
  <c r="AD43206" i="2"/>
  <c r="AD43207" i="2"/>
  <c r="AD43208" i="2"/>
  <c r="AD43209" i="2"/>
  <c r="AD43210" i="2"/>
  <c r="AD43211" i="2"/>
  <c r="AD43212" i="2"/>
  <c r="AD43213" i="2"/>
  <c r="AD43214" i="2"/>
  <c r="AD43215" i="2"/>
  <c r="AD43216" i="2"/>
  <c r="AD43217" i="2"/>
  <c r="AD43218" i="2"/>
  <c r="AD43219" i="2"/>
  <c r="AD43220" i="2"/>
  <c r="AD43221" i="2"/>
  <c r="AD43222" i="2"/>
  <c r="AD43223" i="2"/>
  <c r="AD43224" i="2"/>
  <c r="AD43225" i="2"/>
  <c r="AD43226" i="2"/>
  <c r="AD43227" i="2"/>
  <c r="AD43228" i="2"/>
  <c r="AD43229" i="2"/>
  <c r="AD43230" i="2"/>
  <c r="AD43231" i="2"/>
  <c r="AD43232" i="2"/>
  <c r="AD43233" i="2"/>
  <c r="AD43234" i="2"/>
  <c r="AD43235" i="2"/>
  <c r="AD43236" i="2"/>
  <c r="AD43237" i="2"/>
  <c r="AD43238" i="2"/>
  <c r="AD43239" i="2"/>
  <c r="AD43240" i="2"/>
  <c r="AD43241" i="2"/>
  <c r="AD43242" i="2"/>
  <c r="AD43243" i="2"/>
  <c r="AD43244" i="2"/>
  <c r="AD43245" i="2"/>
  <c r="AD43246" i="2"/>
  <c r="AD43247" i="2"/>
  <c r="AD43248" i="2"/>
  <c r="AD43249" i="2"/>
  <c r="AD43250" i="2"/>
  <c r="AD43251" i="2"/>
  <c r="AD43252" i="2"/>
  <c r="AD43253" i="2"/>
  <c r="AD43254" i="2"/>
  <c r="AD43255" i="2"/>
  <c r="AD43256" i="2"/>
  <c r="AD43257" i="2"/>
  <c r="AD43258" i="2"/>
  <c r="AD43259" i="2"/>
  <c r="AD43260" i="2"/>
  <c r="AD43261" i="2"/>
  <c r="AD43262" i="2"/>
  <c r="AD43263" i="2"/>
  <c r="AD43264" i="2"/>
  <c r="AD43265" i="2"/>
  <c r="AD43266" i="2"/>
  <c r="AD43267" i="2"/>
  <c r="AD43268" i="2"/>
  <c r="AD43269" i="2"/>
  <c r="AD43270" i="2"/>
  <c r="AD43271" i="2"/>
  <c r="AD43272" i="2"/>
  <c r="AD43273" i="2"/>
  <c r="AD43274" i="2"/>
  <c r="AD43275" i="2"/>
  <c r="AD43276" i="2"/>
  <c r="AD43277" i="2"/>
  <c r="AD43278" i="2"/>
  <c r="AD43279" i="2"/>
  <c r="AD43280" i="2"/>
  <c r="AD43281" i="2"/>
  <c r="AD43282" i="2"/>
  <c r="AD43283" i="2"/>
  <c r="AD43284" i="2"/>
  <c r="AD43285" i="2"/>
  <c r="AD43286" i="2"/>
  <c r="AD43287" i="2"/>
  <c r="AD43288" i="2"/>
  <c r="AD43289" i="2"/>
  <c r="AD43290" i="2"/>
  <c r="AD43291" i="2"/>
  <c r="AD43292" i="2"/>
  <c r="AD43293" i="2"/>
  <c r="AD43294" i="2"/>
  <c r="AD43295" i="2"/>
  <c r="AD43296" i="2"/>
  <c r="AD43297" i="2"/>
  <c r="AD43298" i="2"/>
  <c r="AD43299" i="2"/>
  <c r="AD43300" i="2"/>
  <c r="AD43301" i="2"/>
  <c r="AD43302" i="2"/>
  <c r="AD43303" i="2"/>
  <c r="AD43304" i="2"/>
  <c r="AD43305" i="2"/>
  <c r="AD43306" i="2"/>
  <c r="AD43307" i="2"/>
  <c r="AD43308" i="2"/>
  <c r="AD43309" i="2"/>
  <c r="AD43310" i="2"/>
  <c r="AD43311" i="2"/>
  <c r="AD43312" i="2"/>
  <c r="AD43313" i="2"/>
  <c r="AD43314" i="2"/>
  <c r="AD43315" i="2"/>
  <c r="AD43316" i="2"/>
  <c r="AD43317" i="2"/>
  <c r="AD43318" i="2"/>
  <c r="AD43319" i="2"/>
  <c r="AD43320" i="2"/>
  <c r="AD43321" i="2"/>
  <c r="AD43322" i="2"/>
  <c r="AD43323" i="2"/>
  <c r="AD43324" i="2"/>
  <c r="AD43325" i="2"/>
  <c r="AD43326" i="2"/>
  <c r="AD43327" i="2"/>
  <c r="AD43328" i="2"/>
  <c r="AD43329" i="2"/>
  <c r="AD43330" i="2"/>
  <c r="AD43331" i="2"/>
  <c r="AD43332" i="2"/>
  <c r="AD43333" i="2"/>
  <c r="AD43334" i="2"/>
  <c r="AD43335" i="2"/>
  <c r="AD43336" i="2"/>
  <c r="AD43337" i="2"/>
  <c r="AD43338" i="2"/>
  <c r="AD43339" i="2"/>
  <c r="AD43340" i="2"/>
  <c r="AD43341" i="2"/>
  <c r="AD43342" i="2"/>
  <c r="AD43343" i="2"/>
  <c r="AD43344" i="2"/>
  <c r="AD43345" i="2"/>
  <c r="AD43346" i="2"/>
  <c r="AD43347" i="2"/>
  <c r="AD43348" i="2"/>
  <c r="AD43349" i="2"/>
  <c r="AD43350" i="2"/>
  <c r="AD43351" i="2"/>
  <c r="AD43352" i="2"/>
  <c r="AD43353" i="2"/>
  <c r="AD43354" i="2"/>
  <c r="AD43355" i="2"/>
  <c r="AD43356" i="2"/>
  <c r="AD43357" i="2"/>
  <c r="AD43358" i="2"/>
  <c r="AD43359" i="2"/>
  <c r="AD43360" i="2"/>
  <c r="AD43361" i="2"/>
  <c r="AD43362" i="2"/>
  <c r="AD43363" i="2"/>
  <c r="AD43364" i="2"/>
  <c r="AD43365" i="2"/>
  <c r="AD43366" i="2"/>
  <c r="AD43367" i="2"/>
  <c r="AD43368" i="2"/>
  <c r="AD43369" i="2"/>
  <c r="AD43370" i="2"/>
  <c r="AD43371" i="2"/>
  <c r="AD43372" i="2"/>
  <c r="AD43373" i="2"/>
  <c r="AD43374" i="2"/>
  <c r="AD43375" i="2"/>
  <c r="AD43376" i="2"/>
  <c r="AD43377" i="2"/>
  <c r="AD43378" i="2"/>
  <c r="AD43379" i="2"/>
  <c r="AD43380" i="2"/>
  <c r="AD43381" i="2"/>
  <c r="AD43382" i="2"/>
  <c r="AD43383" i="2"/>
  <c r="AD43384" i="2"/>
  <c r="AD43385" i="2"/>
  <c r="AD43386" i="2"/>
  <c r="AD43387" i="2"/>
  <c r="AD43388" i="2"/>
  <c r="AD43389" i="2"/>
  <c r="AD43390" i="2"/>
  <c r="AD43391" i="2"/>
  <c r="AD43392" i="2"/>
  <c r="AD43393" i="2"/>
  <c r="AD43394" i="2"/>
  <c r="AD43395" i="2"/>
  <c r="AD43396" i="2"/>
  <c r="AD43397" i="2"/>
  <c r="AD43398" i="2"/>
  <c r="AD43399" i="2"/>
  <c r="AD43400" i="2"/>
  <c r="AD43401" i="2"/>
  <c r="AD43402" i="2"/>
  <c r="AD43403" i="2"/>
  <c r="AD43404" i="2"/>
  <c r="AD43405" i="2"/>
  <c r="AD43406" i="2"/>
  <c r="AD43407" i="2"/>
  <c r="AD43408" i="2"/>
  <c r="AD43409" i="2"/>
  <c r="AD43410" i="2"/>
  <c r="AD43411" i="2"/>
  <c r="AD43412" i="2"/>
  <c r="AD43413" i="2"/>
  <c r="AD43414" i="2"/>
  <c r="AD43415" i="2"/>
  <c r="AD43416" i="2"/>
  <c r="AD43417" i="2"/>
  <c r="AD43418" i="2"/>
  <c r="AD43419" i="2"/>
  <c r="AD43420" i="2"/>
  <c r="AD43421" i="2"/>
  <c r="AD43422" i="2"/>
  <c r="AD43423" i="2"/>
  <c r="AD43424" i="2"/>
  <c r="AD43425" i="2"/>
  <c r="AD43426" i="2"/>
  <c r="AD43427" i="2"/>
  <c r="AD43428" i="2"/>
  <c r="AD43429" i="2"/>
  <c r="AD43430" i="2"/>
  <c r="AD43431" i="2"/>
  <c r="AD43432" i="2"/>
  <c r="AD43433" i="2"/>
  <c r="AD43434" i="2"/>
  <c r="AD43435" i="2"/>
  <c r="AD43436" i="2"/>
  <c r="AD43437" i="2"/>
  <c r="AD43438" i="2"/>
  <c r="AD43439" i="2"/>
  <c r="AD43440" i="2"/>
  <c r="AD43441" i="2"/>
  <c r="AD43442" i="2"/>
  <c r="AD43443" i="2"/>
  <c r="AD43444" i="2"/>
  <c r="AD43445" i="2"/>
  <c r="AD43446" i="2"/>
  <c r="AD43447" i="2"/>
  <c r="AD43448" i="2"/>
  <c r="AD43449" i="2"/>
  <c r="AD43450" i="2"/>
  <c r="AD43451" i="2"/>
  <c r="AD43452" i="2"/>
  <c r="AD43453" i="2"/>
  <c r="AD43454" i="2"/>
  <c r="AD43455" i="2"/>
  <c r="AD43456" i="2"/>
  <c r="AD43457" i="2"/>
  <c r="AD43458" i="2"/>
  <c r="AD43459" i="2"/>
  <c r="AD43460" i="2"/>
  <c r="AD43461" i="2"/>
  <c r="AD43462" i="2"/>
  <c r="AD43463" i="2"/>
  <c r="AD43464" i="2"/>
  <c r="AD43465" i="2"/>
  <c r="AD43466" i="2"/>
  <c r="AD43467" i="2"/>
  <c r="AD43468" i="2"/>
  <c r="AD43469" i="2"/>
  <c r="AD43470" i="2"/>
  <c r="AD43471" i="2"/>
  <c r="AD43472" i="2"/>
  <c r="AD43473" i="2"/>
  <c r="AD43474" i="2"/>
  <c r="AD43475" i="2"/>
  <c r="AD43476" i="2"/>
  <c r="AD43477" i="2"/>
  <c r="AD43478" i="2"/>
  <c r="AD43479" i="2"/>
  <c r="AD43480" i="2"/>
  <c r="AD43481" i="2"/>
  <c r="AD43482" i="2"/>
  <c r="AD43483" i="2"/>
  <c r="AD43484" i="2"/>
  <c r="AD43485" i="2"/>
  <c r="AD43486" i="2"/>
  <c r="AD43487" i="2"/>
  <c r="AD43488" i="2"/>
  <c r="AD43489" i="2"/>
  <c r="AD43490" i="2"/>
  <c r="AD43491" i="2"/>
  <c r="AD43492" i="2"/>
  <c r="AD43493" i="2"/>
  <c r="AD43494" i="2"/>
  <c r="AD43495" i="2"/>
  <c r="AD43496" i="2"/>
  <c r="AD43497" i="2"/>
  <c r="AD43498" i="2"/>
  <c r="AD43499" i="2"/>
  <c r="AD43500" i="2"/>
  <c r="AD43501" i="2"/>
  <c r="AD43502" i="2"/>
  <c r="AD43503" i="2"/>
  <c r="AD43504" i="2"/>
  <c r="AD43505" i="2"/>
  <c r="AD43506" i="2"/>
  <c r="AD43507" i="2"/>
  <c r="AD43508" i="2"/>
  <c r="AD43509" i="2"/>
  <c r="AD43510" i="2"/>
  <c r="AD43511" i="2"/>
  <c r="AD43512" i="2"/>
  <c r="AD43513" i="2"/>
  <c r="AD43514" i="2"/>
  <c r="AD43515" i="2"/>
  <c r="AD43516" i="2"/>
  <c r="AD43517" i="2"/>
  <c r="AD43518" i="2"/>
  <c r="AD43519" i="2"/>
  <c r="AD43520" i="2"/>
  <c r="AD43521" i="2"/>
  <c r="AD43522" i="2"/>
  <c r="AD43523" i="2"/>
  <c r="AD43524" i="2"/>
  <c r="AD43525" i="2"/>
  <c r="AD43526" i="2"/>
  <c r="AD43527" i="2"/>
  <c r="AD43528" i="2"/>
  <c r="AD43529" i="2"/>
  <c r="AD43530" i="2"/>
  <c r="AD43531" i="2"/>
  <c r="AD43532" i="2"/>
  <c r="AD43533" i="2"/>
  <c r="AD43534" i="2"/>
  <c r="AD43535" i="2"/>
  <c r="AD43536" i="2"/>
  <c r="AD43537" i="2"/>
  <c r="AD43538" i="2"/>
  <c r="AD43539" i="2"/>
  <c r="AD43540" i="2"/>
  <c r="AD43541" i="2"/>
  <c r="AD43542" i="2"/>
  <c r="AD43543" i="2"/>
  <c r="AD43544" i="2"/>
  <c r="AD43545" i="2"/>
  <c r="AD43546" i="2"/>
  <c r="AD43547" i="2"/>
  <c r="AD43548" i="2"/>
  <c r="AD43549" i="2"/>
  <c r="AD43550" i="2"/>
  <c r="AD43551" i="2"/>
  <c r="AD43552" i="2"/>
  <c r="AD43553" i="2"/>
  <c r="AD43554" i="2"/>
  <c r="AD43555" i="2"/>
  <c r="AD43556" i="2"/>
  <c r="AD43557" i="2"/>
  <c r="AD43558" i="2"/>
  <c r="AD43559" i="2"/>
  <c r="AD43560" i="2"/>
  <c r="AD43561" i="2"/>
  <c r="AD43562" i="2"/>
  <c r="AD43563" i="2"/>
  <c r="AD43564" i="2"/>
  <c r="AD43565" i="2"/>
  <c r="AD43566" i="2"/>
  <c r="AD43567" i="2"/>
  <c r="AD43568" i="2"/>
  <c r="AD43569" i="2"/>
  <c r="AD43570" i="2"/>
  <c r="AD43571" i="2"/>
  <c r="AD43572" i="2"/>
  <c r="AD43573" i="2"/>
  <c r="AD43574" i="2"/>
  <c r="AD43575" i="2"/>
  <c r="AD43576" i="2"/>
  <c r="AD43577" i="2"/>
  <c r="AD43578" i="2"/>
  <c r="AD43579" i="2"/>
  <c r="AD43580" i="2"/>
  <c r="AD43581" i="2"/>
  <c r="AD43582" i="2"/>
  <c r="AD43583" i="2"/>
  <c r="AD43584" i="2"/>
  <c r="AD43585" i="2"/>
  <c r="AD43586" i="2"/>
  <c r="AD43587" i="2"/>
  <c r="AD43588" i="2"/>
  <c r="AD43589" i="2"/>
  <c r="AD43590" i="2"/>
  <c r="AD43591" i="2"/>
  <c r="AD43592" i="2"/>
  <c r="AD43593" i="2"/>
  <c r="AD43594" i="2"/>
  <c r="AD43595" i="2"/>
  <c r="AD43596" i="2"/>
  <c r="AD43597" i="2"/>
  <c r="AD43598" i="2"/>
  <c r="AD43599" i="2"/>
  <c r="AD43600" i="2"/>
  <c r="AD43601" i="2"/>
  <c r="AD43602" i="2"/>
  <c r="AD43603" i="2"/>
  <c r="AD43604" i="2"/>
  <c r="AD43605" i="2"/>
  <c r="AD43606" i="2"/>
  <c r="AD43607" i="2"/>
  <c r="AD43608" i="2"/>
  <c r="AD43609" i="2"/>
  <c r="AD43610" i="2"/>
  <c r="AD43611" i="2"/>
  <c r="AD43612" i="2"/>
  <c r="AD43613" i="2"/>
  <c r="AD43614" i="2"/>
  <c r="AD43615" i="2"/>
  <c r="AD43616" i="2"/>
  <c r="AD43617" i="2"/>
  <c r="AD43618" i="2"/>
  <c r="AD43619" i="2"/>
  <c r="AD43620" i="2"/>
  <c r="AD43621" i="2"/>
  <c r="AD43622" i="2"/>
  <c r="AD43623" i="2"/>
  <c r="AD43624" i="2"/>
  <c r="AD43625" i="2"/>
  <c r="AD43626" i="2"/>
  <c r="AD43627" i="2"/>
  <c r="AD43628" i="2"/>
  <c r="AD43629" i="2"/>
  <c r="AD43630" i="2"/>
  <c r="AD43631" i="2"/>
  <c r="AD43632" i="2"/>
  <c r="AD43633" i="2"/>
  <c r="AD43634" i="2"/>
  <c r="AD43635" i="2"/>
  <c r="AD43636" i="2"/>
  <c r="AD43637" i="2"/>
  <c r="AD43638" i="2"/>
  <c r="AD43639" i="2"/>
  <c r="AD43640" i="2"/>
  <c r="AD43641" i="2"/>
  <c r="AD43642" i="2"/>
  <c r="AD43643" i="2"/>
  <c r="AD43644" i="2"/>
  <c r="AD43645" i="2"/>
  <c r="AD43646" i="2"/>
  <c r="AD43647" i="2"/>
  <c r="AD43648" i="2"/>
  <c r="AD43649" i="2"/>
  <c r="AD43650" i="2"/>
  <c r="AD43651" i="2"/>
  <c r="AD43652" i="2"/>
  <c r="AD43653" i="2"/>
  <c r="AD43654" i="2"/>
  <c r="AD43655" i="2"/>
  <c r="AD43656" i="2"/>
  <c r="AD43657" i="2"/>
  <c r="AD43658" i="2"/>
  <c r="AD43659" i="2"/>
  <c r="AD43660" i="2"/>
  <c r="AD43661" i="2"/>
  <c r="AD43662" i="2"/>
  <c r="AD43663" i="2"/>
  <c r="AD43664" i="2"/>
  <c r="AD43665" i="2"/>
  <c r="AD43666" i="2"/>
  <c r="AD43667" i="2"/>
  <c r="AD43668" i="2"/>
  <c r="AD43669" i="2"/>
  <c r="AD43670" i="2"/>
  <c r="AD43671" i="2"/>
  <c r="AD43672" i="2"/>
  <c r="AD43673" i="2"/>
  <c r="AD43674" i="2"/>
  <c r="AD43675" i="2"/>
  <c r="AD43676" i="2"/>
  <c r="AD43677" i="2"/>
  <c r="AD43678" i="2"/>
  <c r="AD43679" i="2"/>
  <c r="AD43680" i="2"/>
  <c r="AD43681" i="2"/>
  <c r="AD43682" i="2"/>
  <c r="AD43683" i="2"/>
  <c r="AD43684" i="2"/>
  <c r="AD43685" i="2"/>
  <c r="AD43686" i="2"/>
  <c r="AD43687" i="2"/>
  <c r="AD43688" i="2"/>
  <c r="AD43689" i="2"/>
  <c r="AD43690" i="2"/>
  <c r="AD43691" i="2"/>
  <c r="AD43692" i="2"/>
  <c r="AD43693" i="2"/>
  <c r="AD43694" i="2"/>
  <c r="AD43695" i="2"/>
  <c r="AD43696" i="2"/>
  <c r="AD43697" i="2"/>
  <c r="AD43698" i="2"/>
  <c r="AD43699" i="2"/>
  <c r="AD43700" i="2"/>
  <c r="AD43701" i="2"/>
  <c r="AD43702" i="2"/>
  <c r="AD43703" i="2"/>
  <c r="AD43704" i="2"/>
  <c r="AD43705" i="2"/>
  <c r="AD43706" i="2"/>
  <c r="AD43707" i="2"/>
  <c r="AD43708" i="2"/>
  <c r="AD43709" i="2"/>
  <c r="AD43710" i="2"/>
  <c r="AD43711" i="2"/>
  <c r="AD43712" i="2"/>
  <c r="AD43713" i="2"/>
  <c r="AD43714" i="2"/>
  <c r="AD43715" i="2"/>
  <c r="AD43716" i="2"/>
  <c r="AD43717" i="2"/>
  <c r="AD43718" i="2"/>
  <c r="AD43719" i="2"/>
  <c r="AD43720" i="2"/>
  <c r="AD43721" i="2"/>
  <c r="AD43722" i="2"/>
  <c r="AD43723" i="2"/>
  <c r="AD43724" i="2"/>
  <c r="AD43725" i="2"/>
  <c r="AD43726" i="2"/>
  <c r="AD43727" i="2"/>
  <c r="AD43728" i="2"/>
  <c r="AD43729" i="2"/>
  <c r="AD43730" i="2"/>
  <c r="AD43731" i="2"/>
  <c r="AD43732" i="2"/>
  <c r="AD43733" i="2"/>
  <c r="AD43734" i="2"/>
  <c r="AD43735" i="2"/>
  <c r="AD43736" i="2"/>
  <c r="AD43737" i="2"/>
  <c r="AD43738" i="2"/>
  <c r="AD43739" i="2"/>
  <c r="AD43740" i="2"/>
  <c r="AD43741" i="2"/>
  <c r="AD43742" i="2"/>
  <c r="AD43743" i="2"/>
  <c r="AD43744" i="2"/>
  <c r="AD43745" i="2"/>
  <c r="AD43746" i="2"/>
  <c r="AD43747" i="2"/>
  <c r="AD43748" i="2"/>
  <c r="AD43749" i="2"/>
  <c r="AD43750" i="2"/>
  <c r="AD43751" i="2"/>
  <c r="AD43752" i="2"/>
  <c r="AD43753" i="2"/>
  <c r="AD43754" i="2"/>
  <c r="AD43755" i="2"/>
  <c r="AD43756" i="2"/>
  <c r="AD43757" i="2"/>
  <c r="AD43758" i="2"/>
  <c r="AD43759" i="2"/>
  <c r="AD43760" i="2"/>
  <c r="AD43761" i="2"/>
  <c r="AD43762" i="2"/>
  <c r="AD43763" i="2"/>
  <c r="AD43764" i="2"/>
  <c r="AD43765" i="2"/>
  <c r="AD43766" i="2"/>
  <c r="AD43767" i="2"/>
  <c r="AD43768" i="2"/>
  <c r="AD43769" i="2"/>
  <c r="AD43770" i="2"/>
  <c r="AD43771" i="2"/>
  <c r="AD43772" i="2"/>
  <c r="AD43773" i="2"/>
  <c r="AD43774" i="2"/>
  <c r="AD43775" i="2"/>
  <c r="AD43776" i="2"/>
  <c r="AD43777" i="2"/>
  <c r="AD43778" i="2"/>
  <c r="AD43779" i="2"/>
  <c r="AD43780" i="2"/>
  <c r="AD43781" i="2"/>
  <c r="AD43782" i="2"/>
  <c r="AD43783" i="2"/>
  <c r="AD43784" i="2"/>
  <c r="AD43785" i="2"/>
  <c r="AD43786" i="2"/>
  <c r="AD43787" i="2"/>
  <c r="AD43788" i="2"/>
  <c r="AD43789" i="2"/>
  <c r="AD43790" i="2"/>
  <c r="AD43791" i="2"/>
  <c r="AD43792" i="2"/>
  <c r="AD43793" i="2"/>
  <c r="AD43794" i="2"/>
  <c r="AD43795" i="2"/>
  <c r="AD43796" i="2"/>
  <c r="AD43797" i="2"/>
  <c r="AD43798" i="2"/>
  <c r="AD43799" i="2"/>
  <c r="AD43800" i="2"/>
  <c r="AD43801" i="2"/>
  <c r="AD43802" i="2"/>
  <c r="AD43803" i="2"/>
  <c r="AD43804" i="2"/>
  <c r="AD43805" i="2"/>
  <c r="AD43806" i="2"/>
  <c r="AD43807" i="2"/>
  <c r="AD43808" i="2"/>
  <c r="AD43809" i="2"/>
  <c r="AD43810" i="2"/>
  <c r="AD43811" i="2"/>
  <c r="AD43812" i="2"/>
  <c r="AD43813" i="2"/>
  <c r="AD43814" i="2"/>
  <c r="AD43815" i="2"/>
  <c r="AD43816" i="2"/>
  <c r="AD43817" i="2"/>
  <c r="AD43818" i="2"/>
  <c r="AD43819" i="2"/>
  <c r="AD43820" i="2"/>
  <c r="AD43821" i="2"/>
  <c r="AD43822" i="2"/>
  <c r="AD43823" i="2"/>
  <c r="AD43824" i="2"/>
  <c r="AD43825" i="2"/>
  <c r="AD43826" i="2"/>
  <c r="AD43827" i="2"/>
  <c r="AD43828" i="2"/>
  <c r="AD43829" i="2"/>
  <c r="AD43830" i="2"/>
  <c r="AD43831" i="2"/>
  <c r="AD43832" i="2"/>
  <c r="AD43833" i="2"/>
  <c r="AD43834" i="2"/>
  <c r="AD43835" i="2"/>
  <c r="AD43836" i="2"/>
  <c r="AD43837" i="2"/>
  <c r="AD43838" i="2"/>
  <c r="AD43839" i="2"/>
  <c r="AD43840" i="2"/>
  <c r="AD43841" i="2"/>
  <c r="AD43842" i="2"/>
  <c r="AD43843" i="2"/>
  <c r="AD43844" i="2"/>
  <c r="AD43845" i="2"/>
  <c r="AD43846" i="2"/>
  <c r="AD43847" i="2"/>
  <c r="AD43848" i="2"/>
  <c r="AD43849" i="2"/>
  <c r="AD43850" i="2"/>
  <c r="AD43851" i="2"/>
  <c r="AD43852" i="2"/>
  <c r="AD43853" i="2"/>
  <c r="AD43854" i="2"/>
  <c r="AD43855" i="2"/>
  <c r="AD43856" i="2"/>
  <c r="AD43857" i="2"/>
  <c r="AD43858" i="2"/>
  <c r="AD43859" i="2"/>
  <c r="AD43860" i="2"/>
  <c r="AD43861" i="2"/>
  <c r="AD43862" i="2"/>
  <c r="AD43863" i="2"/>
  <c r="AD43864" i="2"/>
  <c r="AD43865" i="2"/>
  <c r="AD43866" i="2"/>
  <c r="AD43867" i="2"/>
  <c r="AD43868" i="2"/>
  <c r="AD43869" i="2"/>
  <c r="AD43870" i="2"/>
  <c r="AD43871" i="2"/>
  <c r="AD43872" i="2"/>
  <c r="AD43873" i="2"/>
  <c r="AD43874" i="2"/>
  <c r="AD43875" i="2"/>
  <c r="AD43876" i="2"/>
  <c r="AD43877" i="2"/>
  <c r="AD43878" i="2"/>
  <c r="AD43879" i="2"/>
  <c r="AD43880" i="2"/>
  <c r="AD43881" i="2"/>
  <c r="AD43882" i="2"/>
  <c r="AD43883" i="2"/>
  <c r="AD43884" i="2"/>
  <c r="AD43885" i="2"/>
  <c r="AD43886" i="2"/>
  <c r="AD43887" i="2"/>
  <c r="AD43888" i="2"/>
  <c r="AD43889" i="2"/>
  <c r="AD43890" i="2"/>
  <c r="AD43891" i="2"/>
  <c r="AD43892" i="2"/>
  <c r="AD43893" i="2"/>
  <c r="AD43894" i="2"/>
  <c r="AD43895" i="2"/>
  <c r="AD43896" i="2"/>
  <c r="AD43897" i="2"/>
  <c r="AD43898" i="2"/>
  <c r="AD43899" i="2"/>
  <c r="AD43900" i="2"/>
  <c r="AD43901" i="2"/>
  <c r="AD43902" i="2"/>
  <c r="AD43903" i="2"/>
  <c r="AD43904" i="2"/>
  <c r="AD43905" i="2"/>
  <c r="AD43906" i="2"/>
  <c r="AD43907" i="2"/>
  <c r="AD43908" i="2"/>
  <c r="AD43909" i="2"/>
  <c r="AD43910" i="2"/>
  <c r="AD43911" i="2"/>
  <c r="AD43912" i="2"/>
  <c r="AD43913" i="2"/>
  <c r="AD43914" i="2"/>
  <c r="AD43915" i="2"/>
  <c r="AD43916" i="2"/>
  <c r="AD43917" i="2"/>
  <c r="AD43918" i="2"/>
  <c r="AD43919" i="2"/>
  <c r="AD43920" i="2"/>
  <c r="AD43921" i="2"/>
  <c r="AD43922" i="2"/>
  <c r="AD43923" i="2"/>
  <c r="AD43924" i="2"/>
  <c r="AD43925" i="2"/>
  <c r="AD43926" i="2"/>
  <c r="AD43927" i="2"/>
  <c r="AD43928" i="2"/>
  <c r="AD43929" i="2"/>
  <c r="AD43930" i="2"/>
  <c r="AD43931" i="2"/>
  <c r="AD43932" i="2"/>
  <c r="AD43933" i="2"/>
  <c r="AD43934" i="2"/>
  <c r="AD43935" i="2"/>
  <c r="AD43936" i="2"/>
  <c r="AD43937" i="2"/>
  <c r="AD43938" i="2"/>
  <c r="AD43939" i="2"/>
  <c r="AD43940" i="2"/>
  <c r="AD43941" i="2"/>
  <c r="AD43942" i="2"/>
  <c r="AD43943" i="2"/>
  <c r="AD43944" i="2"/>
  <c r="AD43945" i="2"/>
  <c r="AD43946" i="2"/>
  <c r="AD43947" i="2"/>
  <c r="AD43948" i="2"/>
  <c r="AD43949" i="2"/>
  <c r="AD43950" i="2"/>
  <c r="AD43951" i="2"/>
  <c r="AD43952" i="2"/>
  <c r="AD43953" i="2"/>
  <c r="AD43954" i="2"/>
  <c r="AD43955" i="2"/>
  <c r="AD43956" i="2"/>
  <c r="AD43957" i="2"/>
  <c r="AD43958" i="2"/>
  <c r="AD43959" i="2"/>
  <c r="AD43960" i="2"/>
  <c r="AD43961" i="2"/>
  <c r="AD43962" i="2"/>
  <c r="AD43963" i="2"/>
  <c r="AD43964" i="2"/>
  <c r="AD43965" i="2"/>
  <c r="AD43966" i="2"/>
  <c r="AD43967" i="2"/>
  <c r="AD43968" i="2"/>
  <c r="AD43969" i="2"/>
  <c r="AD43970" i="2"/>
  <c r="AD43971" i="2"/>
  <c r="AD43972" i="2"/>
  <c r="AD43973" i="2"/>
  <c r="AD43974" i="2"/>
  <c r="AD43975" i="2"/>
  <c r="AD43976" i="2"/>
  <c r="AD43977" i="2"/>
  <c r="AD43978" i="2"/>
  <c r="AD43979" i="2"/>
  <c r="AD43980" i="2"/>
  <c r="AD43981" i="2"/>
  <c r="AD43982" i="2"/>
  <c r="AD43983" i="2"/>
  <c r="AD43984" i="2"/>
  <c r="AD43985" i="2"/>
  <c r="AD43986" i="2"/>
  <c r="AD43987" i="2"/>
  <c r="AD43988" i="2"/>
  <c r="AD43989" i="2"/>
  <c r="AD43990" i="2"/>
  <c r="AD43991" i="2"/>
  <c r="AD43992" i="2"/>
  <c r="AD43993" i="2"/>
  <c r="AD43994" i="2"/>
  <c r="AD43995" i="2"/>
  <c r="AD43996" i="2"/>
  <c r="AD43997" i="2"/>
  <c r="AD43998" i="2"/>
  <c r="AD43999" i="2"/>
  <c r="AD44000" i="2"/>
  <c r="AD44001" i="2"/>
  <c r="AD44002" i="2"/>
  <c r="AD44003" i="2"/>
  <c r="AD44004" i="2"/>
  <c r="AD44005" i="2"/>
  <c r="AD44006" i="2"/>
  <c r="AD44007" i="2"/>
  <c r="AD44008" i="2"/>
  <c r="AD44009" i="2"/>
  <c r="AD44010" i="2"/>
  <c r="AD44011" i="2"/>
  <c r="AD44012" i="2"/>
  <c r="AD44013" i="2"/>
  <c r="AD44014" i="2"/>
  <c r="AD44015" i="2"/>
  <c r="AD44016" i="2"/>
  <c r="AD44017" i="2"/>
  <c r="AD44018" i="2"/>
  <c r="AD44019" i="2"/>
  <c r="AD44020" i="2"/>
  <c r="AD44021" i="2"/>
  <c r="AD44022" i="2"/>
  <c r="AD44023" i="2"/>
  <c r="AD44024" i="2"/>
  <c r="AD44025" i="2"/>
  <c r="AD44026" i="2"/>
  <c r="AD44027" i="2"/>
  <c r="AD44028" i="2"/>
  <c r="AD44029" i="2"/>
  <c r="AD44030" i="2"/>
  <c r="AD44031" i="2"/>
  <c r="AD44032" i="2"/>
  <c r="AD44033" i="2"/>
  <c r="AD44034" i="2"/>
  <c r="AD44035" i="2"/>
  <c r="AD44036" i="2"/>
  <c r="AD44037" i="2"/>
  <c r="AD44038" i="2"/>
  <c r="AD44039" i="2"/>
  <c r="AD44040" i="2"/>
  <c r="AD44041" i="2"/>
  <c r="AD44042" i="2"/>
  <c r="AD44043" i="2"/>
  <c r="AD44044" i="2"/>
  <c r="AD44045" i="2"/>
  <c r="AD44046" i="2"/>
  <c r="AD44047" i="2"/>
  <c r="AD44048" i="2"/>
  <c r="AD44049" i="2"/>
  <c r="AD44050" i="2"/>
  <c r="AD44051" i="2"/>
  <c r="AD44052" i="2"/>
  <c r="AD44053" i="2"/>
  <c r="AD44054" i="2"/>
  <c r="AD44055" i="2"/>
  <c r="AD44056" i="2"/>
  <c r="AD44057" i="2"/>
  <c r="AD44058" i="2"/>
  <c r="AD44059" i="2"/>
  <c r="AD44060" i="2"/>
  <c r="AD44061" i="2"/>
  <c r="AD44062" i="2"/>
  <c r="AD44063" i="2"/>
  <c r="AD44064" i="2"/>
  <c r="AD44065" i="2"/>
  <c r="AD44066" i="2"/>
  <c r="AD44067" i="2"/>
  <c r="AD44068" i="2"/>
  <c r="AD44069" i="2"/>
  <c r="AD44070" i="2"/>
  <c r="AD44071" i="2"/>
  <c r="AD44072" i="2"/>
  <c r="AD44073" i="2"/>
  <c r="AD44074" i="2"/>
  <c r="AD44075" i="2"/>
  <c r="AD44076" i="2"/>
  <c r="AD44077" i="2"/>
  <c r="AD44078" i="2"/>
  <c r="AD44079" i="2"/>
  <c r="AD44080" i="2"/>
  <c r="AD44081" i="2"/>
  <c r="AD44082" i="2"/>
  <c r="AD44083" i="2"/>
  <c r="AD44084" i="2"/>
  <c r="AD44085" i="2"/>
  <c r="AD44086" i="2"/>
  <c r="AD44087" i="2"/>
  <c r="AD44088" i="2"/>
  <c r="AD44089" i="2"/>
  <c r="AD44090" i="2"/>
  <c r="AD44091" i="2"/>
  <c r="AD44092" i="2"/>
  <c r="AD44093" i="2"/>
  <c r="AD44094" i="2"/>
  <c r="AD44095" i="2"/>
  <c r="AD44096" i="2"/>
  <c r="AD44097" i="2"/>
  <c r="AD44098" i="2"/>
  <c r="AD44099" i="2"/>
  <c r="AD44100" i="2"/>
  <c r="AD44101" i="2"/>
  <c r="AD44102" i="2"/>
  <c r="AD44103" i="2"/>
  <c r="AD44104" i="2"/>
  <c r="AD44105" i="2"/>
  <c r="AD44106" i="2"/>
  <c r="AD44107" i="2"/>
  <c r="AD44108" i="2"/>
  <c r="AD44109" i="2"/>
  <c r="AD44110" i="2"/>
  <c r="AD44111" i="2"/>
  <c r="AD44112" i="2"/>
  <c r="AD44113" i="2"/>
  <c r="AD44114" i="2"/>
  <c r="AD44115" i="2"/>
  <c r="AD44116" i="2"/>
  <c r="AD44117" i="2"/>
  <c r="AD44118" i="2"/>
  <c r="AD44119" i="2"/>
  <c r="AD44120" i="2"/>
  <c r="AD44121" i="2"/>
  <c r="AD44122" i="2"/>
  <c r="AD44123" i="2"/>
  <c r="AD44124" i="2"/>
  <c r="AD44125" i="2"/>
  <c r="AD44126" i="2"/>
  <c r="AD44127" i="2"/>
  <c r="AD44128" i="2"/>
  <c r="AD44129" i="2"/>
  <c r="AD44130" i="2"/>
  <c r="AD44131" i="2"/>
  <c r="AD44132" i="2"/>
  <c r="AD44133" i="2"/>
  <c r="AD44134" i="2"/>
  <c r="AD44135" i="2"/>
  <c r="AD44136" i="2"/>
  <c r="AD44137" i="2"/>
  <c r="AD44138" i="2"/>
  <c r="AD44139" i="2"/>
  <c r="AD44140" i="2"/>
  <c r="AD44141" i="2"/>
  <c r="AD44142" i="2"/>
  <c r="AD44143" i="2"/>
  <c r="AD44144" i="2"/>
  <c r="AD44145" i="2"/>
  <c r="AD44146" i="2"/>
  <c r="AD44147" i="2"/>
  <c r="AD44148" i="2"/>
  <c r="AD44149" i="2"/>
  <c r="AD44150" i="2"/>
  <c r="AD44151" i="2"/>
  <c r="AD44152" i="2"/>
  <c r="AD44153" i="2"/>
  <c r="AD44154" i="2"/>
  <c r="AD44155" i="2"/>
  <c r="AD44156" i="2"/>
  <c r="AD44157" i="2"/>
  <c r="AD44158" i="2"/>
  <c r="AD44159" i="2"/>
  <c r="AD44160" i="2"/>
  <c r="AD44161" i="2"/>
  <c r="AD44162" i="2"/>
  <c r="AD44163" i="2"/>
  <c r="AD44164" i="2"/>
  <c r="AD44165" i="2"/>
  <c r="AD44166" i="2"/>
  <c r="AD44167" i="2"/>
  <c r="AD44168" i="2"/>
  <c r="AD44169" i="2"/>
  <c r="AD44170" i="2"/>
  <c r="AD44171" i="2"/>
  <c r="AD44172" i="2"/>
  <c r="AD44173" i="2"/>
  <c r="AD44174" i="2"/>
  <c r="AD44175" i="2"/>
  <c r="AD44176" i="2"/>
  <c r="AD44177" i="2"/>
  <c r="AD44178" i="2"/>
  <c r="AD44179" i="2"/>
  <c r="AD44180" i="2"/>
  <c r="AD44181" i="2"/>
  <c r="AD44182" i="2"/>
  <c r="AD44183" i="2"/>
  <c r="AD44184" i="2"/>
  <c r="AD44185" i="2"/>
  <c r="AD44186" i="2"/>
  <c r="AD44187" i="2"/>
  <c r="AD44188" i="2"/>
  <c r="AD44189" i="2"/>
  <c r="AD44190" i="2"/>
  <c r="AD44191" i="2"/>
  <c r="AD44192" i="2"/>
  <c r="AD44193" i="2"/>
  <c r="AD44194" i="2"/>
  <c r="AD44195" i="2"/>
  <c r="AD44196" i="2"/>
  <c r="AD44197" i="2"/>
  <c r="AD44198" i="2"/>
  <c r="AD44199" i="2"/>
  <c r="AD44200" i="2"/>
  <c r="AD44201" i="2"/>
  <c r="AD44202" i="2"/>
  <c r="AD44203" i="2"/>
  <c r="AD44204" i="2"/>
  <c r="AD44205" i="2"/>
  <c r="AD44206" i="2"/>
  <c r="AD44207" i="2"/>
  <c r="AD44208" i="2"/>
  <c r="AD44209" i="2"/>
  <c r="AD44210" i="2"/>
  <c r="AD44211" i="2"/>
  <c r="AD44212" i="2"/>
  <c r="AD44213" i="2"/>
  <c r="AD44214" i="2"/>
  <c r="AD44215" i="2"/>
  <c r="AD44216" i="2"/>
  <c r="AD44217" i="2"/>
  <c r="AD44218" i="2"/>
  <c r="AD44219" i="2"/>
  <c r="AD44220" i="2"/>
  <c r="AD44221" i="2"/>
  <c r="AD44222" i="2"/>
  <c r="AD44223" i="2"/>
  <c r="AD44224" i="2"/>
  <c r="AD44225" i="2"/>
  <c r="AD44226" i="2"/>
  <c r="AD44227" i="2"/>
  <c r="AD44228" i="2"/>
  <c r="AD44229" i="2"/>
  <c r="AD44230" i="2"/>
  <c r="AD44231" i="2"/>
  <c r="AD44232" i="2"/>
  <c r="AD44233" i="2"/>
  <c r="AD44234" i="2"/>
  <c r="AD44235" i="2"/>
  <c r="AD44236" i="2"/>
  <c r="AD44237" i="2"/>
  <c r="AD44238" i="2"/>
  <c r="AD44239" i="2"/>
  <c r="AD44240" i="2"/>
  <c r="AD44241" i="2"/>
  <c r="AD44242" i="2"/>
  <c r="AD44243" i="2"/>
  <c r="AD44244" i="2"/>
  <c r="AD44245" i="2"/>
  <c r="AD44246" i="2"/>
  <c r="AD44247" i="2"/>
  <c r="AD44248" i="2"/>
  <c r="AD44249" i="2"/>
  <c r="AD44250" i="2"/>
  <c r="AD44251" i="2"/>
  <c r="AD44252" i="2"/>
  <c r="AD44253" i="2"/>
  <c r="AD44254" i="2"/>
  <c r="AD44255" i="2"/>
  <c r="AD44256" i="2"/>
  <c r="AD44257" i="2"/>
  <c r="AD44258" i="2"/>
  <c r="AD44259" i="2"/>
  <c r="AD44260" i="2"/>
  <c r="AD44261" i="2"/>
  <c r="AD44262" i="2"/>
  <c r="AD44263" i="2"/>
  <c r="AD44264" i="2"/>
  <c r="AD44265" i="2"/>
  <c r="AD44266" i="2"/>
  <c r="AD44267" i="2"/>
  <c r="AD44268" i="2"/>
  <c r="AD44269" i="2"/>
  <c r="AD44270" i="2"/>
  <c r="AD44271" i="2"/>
  <c r="AD44272" i="2"/>
  <c r="AD44273" i="2"/>
  <c r="AD44274" i="2"/>
  <c r="AD44275" i="2"/>
  <c r="AD44276" i="2"/>
  <c r="AD44277" i="2"/>
  <c r="AD44278" i="2"/>
  <c r="AD44279" i="2"/>
  <c r="AD44280" i="2"/>
  <c r="AD44281" i="2"/>
  <c r="AD44282" i="2"/>
  <c r="AD44283" i="2"/>
  <c r="AD44284" i="2"/>
  <c r="AD44285" i="2"/>
  <c r="AD44286" i="2"/>
  <c r="AD44287" i="2"/>
  <c r="AD44288" i="2"/>
  <c r="AD44289" i="2"/>
  <c r="AD44290" i="2"/>
  <c r="AD44291" i="2"/>
  <c r="AD44292" i="2"/>
  <c r="AD44293" i="2"/>
  <c r="AD44294" i="2"/>
  <c r="AD44295" i="2"/>
  <c r="AD44296" i="2"/>
  <c r="AD44297" i="2"/>
  <c r="AD44298" i="2"/>
  <c r="AD44299" i="2"/>
  <c r="AD44300" i="2"/>
  <c r="AD44301" i="2"/>
  <c r="AD44302" i="2"/>
  <c r="AD44303" i="2"/>
  <c r="AD44304" i="2"/>
  <c r="AD44305" i="2"/>
  <c r="AD44306" i="2"/>
  <c r="AD44307" i="2"/>
  <c r="AD44308" i="2"/>
  <c r="AD44309" i="2"/>
  <c r="AD44310" i="2"/>
  <c r="AD44311" i="2"/>
  <c r="AD44312" i="2"/>
  <c r="AD44313" i="2"/>
  <c r="AD44314" i="2"/>
  <c r="AD44315" i="2"/>
  <c r="AD44316" i="2"/>
  <c r="AD44317" i="2"/>
  <c r="AD44318" i="2"/>
  <c r="AD44319" i="2"/>
  <c r="AD44320" i="2"/>
  <c r="AD44321" i="2"/>
  <c r="AD44322" i="2"/>
  <c r="AD44323" i="2"/>
  <c r="AD44324" i="2"/>
  <c r="AD44325" i="2"/>
  <c r="AD44326" i="2"/>
  <c r="AD44327" i="2"/>
  <c r="AD44328" i="2"/>
  <c r="AD44329" i="2"/>
  <c r="AD44330" i="2"/>
  <c r="AD44331" i="2"/>
  <c r="AD44332" i="2"/>
  <c r="AD44333" i="2"/>
  <c r="AD44334" i="2"/>
  <c r="AD44335" i="2"/>
  <c r="AD44336" i="2"/>
  <c r="AD44337" i="2"/>
  <c r="AD44338" i="2"/>
  <c r="AD44339" i="2"/>
  <c r="AD44340" i="2"/>
  <c r="AD44341" i="2"/>
  <c r="AD44342" i="2"/>
  <c r="AD44343" i="2"/>
  <c r="AD44344" i="2"/>
  <c r="AD44345" i="2"/>
  <c r="AD44346" i="2"/>
  <c r="AD44347" i="2"/>
  <c r="AD44348" i="2"/>
  <c r="AD44349" i="2"/>
  <c r="AD44350" i="2"/>
  <c r="AD44351" i="2"/>
  <c r="AD44352" i="2"/>
  <c r="AD44353" i="2"/>
  <c r="AD44354" i="2"/>
  <c r="AD44355" i="2"/>
  <c r="AD44356" i="2"/>
  <c r="AD44357" i="2"/>
  <c r="AD44358" i="2"/>
  <c r="AD44359" i="2"/>
  <c r="AD44360" i="2"/>
  <c r="AD44361" i="2"/>
  <c r="AD44362" i="2"/>
  <c r="AD44363" i="2"/>
  <c r="AD44364" i="2"/>
  <c r="AD44365" i="2"/>
  <c r="AD44366" i="2"/>
  <c r="AD44367" i="2"/>
  <c r="AD44368" i="2"/>
  <c r="AD44369" i="2"/>
  <c r="AD44370" i="2"/>
  <c r="AD44371" i="2"/>
  <c r="AD44372" i="2"/>
  <c r="AD44373" i="2"/>
  <c r="AD44374" i="2"/>
  <c r="AD44375" i="2"/>
  <c r="AD44376" i="2"/>
  <c r="AD44377" i="2"/>
  <c r="AD44378" i="2"/>
  <c r="AD44379" i="2"/>
  <c r="AD44380" i="2"/>
  <c r="AD44381" i="2"/>
  <c r="AD44382" i="2"/>
  <c r="AD44383" i="2"/>
  <c r="AD44384" i="2"/>
  <c r="AD44385" i="2"/>
  <c r="AD44386" i="2"/>
  <c r="AD44387" i="2"/>
  <c r="AD44388" i="2"/>
  <c r="AD44389" i="2"/>
  <c r="AD44390" i="2"/>
  <c r="AD44391" i="2"/>
  <c r="AD44392" i="2"/>
  <c r="AD44393" i="2"/>
  <c r="AD44394" i="2"/>
  <c r="AD44395" i="2"/>
  <c r="AD44396" i="2"/>
  <c r="AD44397" i="2"/>
  <c r="AD44398" i="2"/>
  <c r="AD44399" i="2"/>
  <c r="AD44400" i="2"/>
  <c r="AD44401" i="2"/>
  <c r="AD44402" i="2"/>
  <c r="AD44403" i="2"/>
  <c r="AD44404" i="2"/>
  <c r="AD44405" i="2"/>
  <c r="AD44406" i="2"/>
  <c r="AD44407" i="2"/>
  <c r="AD44408" i="2"/>
  <c r="AD44409" i="2"/>
  <c r="AD44410" i="2"/>
  <c r="AD44411" i="2"/>
  <c r="AD44412" i="2"/>
  <c r="AD44413" i="2"/>
  <c r="AD44414" i="2"/>
  <c r="AD44415" i="2"/>
  <c r="AD44416" i="2"/>
  <c r="AD44417" i="2"/>
  <c r="AD44418" i="2"/>
  <c r="AD44419" i="2"/>
  <c r="AD44420" i="2"/>
  <c r="AD44421" i="2"/>
  <c r="AD44422" i="2"/>
  <c r="AD44423" i="2"/>
  <c r="AD44424" i="2"/>
  <c r="AD44425" i="2"/>
  <c r="AD44426" i="2"/>
  <c r="AD44427" i="2"/>
  <c r="AD44428" i="2"/>
  <c r="AD44429" i="2"/>
  <c r="AD44430" i="2"/>
  <c r="AD44431" i="2"/>
  <c r="AD44432" i="2"/>
  <c r="AD44433" i="2"/>
  <c r="AD44434" i="2"/>
  <c r="AD44435" i="2"/>
  <c r="AD44436" i="2"/>
  <c r="AD44437" i="2"/>
  <c r="AD44438" i="2"/>
  <c r="AD44439" i="2"/>
  <c r="AD44440" i="2"/>
  <c r="AD44441" i="2"/>
  <c r="AD44442" i="2"/>
  <c r="AD44443" i="2"/>
  <c r="AD44444" i="2"/>
  <c r="AD44445" i="2"/>
  <c r="AD44446" i="2"/>
  <c r="AD44447" i="2"/>
  <c r="AD44448" i="2"/>
  <c r="AD44449" i="2"/>
  <c r="AD44450" i="2"/>
  <c r="AD44451" i="2"/>
  <c r="AD44452" i="2"/>
  <c r="AD44453" i="2"/>
  <c r="AD44454" i="2"/>
  <c r="AD44455" i="2"/>
  <c r="AD44456" i="2"/>
  <c r="AD44457" i="2"/>
  <c r="AD44458" i="2"/>
  <c r="AD44459" i="2"/>
  <c r="AD44460" i="2"/>
  <c r="AD44461" i="2"/>
  <c r="AD44462" i="2"/>
  <c r="AD44463" i="2"/>
  <c r="AD44464" i="2"/>
  <c r="AD44465" i="2"/>
  <c r="AD44466" i="2"/>
  <c r="AD44467" i="2"/>
  <c r="AD44468" i="2"/>
  <c r="AD44469" i="2"/>
  <c r="AD44470" i="2"/>
  <c r="AD44471" i="2"/>
  <c r="AD44472" i="2"/>
  <c r="AD44473" i="2"/>
  <c r="AD44474" i="2"/>
  <c r="AD44475" i="2"/>
  <c r="AD44476" i="2"/>
  <c r="AD44477" i="2"/>
  <c r="AD44478" i="2"/>
  <c r="AD44479" i="2"/>
  <c r="AD44480" i="2"/>
  <c r="AD44481" i="2"/>
  <c r="AD44482" i="2"/>
  <c r="AD44483" i="2"/>
  <c r="AD44484" i="2"/>
  <c r="AD44485" i="2"/>
  <c r="AD44486" i="2"/>
  <c r="AD44487" i="2"/>
  <c r="AD44488" i="2"/>
  <c r="AD44489" i="2"/>
  <c r="AD44490" i="2"/>
  <c r="AD44491" i="2"/>
  <c r="AD44492" i="2"/>
  <c r="AD44493" i="2"/>
  <c r="AD44494" i="2"/>
  <c r="AD44495" i="2"/>
  <c r="AD44496" i="2"/>
  <c r="AD44497" i="2"/>
  <c r="AD44498" i="2"/>
  <c r="AD44499" i="2"/>
  <c r="AD44500" i="2"/>
  <c r="AD44501" i="2"/>
  <c r="AD44502" i="2"/>
  <c r="AD44503" i="2"/>
  <c r="AD44504" i="2"/>
  <c r="AD44505" i="2"/>
  <c r="AD44506" i="2"/>
  <c r="AD44507" i="2"/>
  <c r="AD44508" i="2"/>
  <c r="AD44509" i="2"/>
  <c r="AD44510" i="2"/>
  <c r="AD44511" i="2"/>
  <c r="AD44512" i="2"/>
  <c r="AD44513" i="2"/>
  <c r="AD44514" i="2"/>
  <c r="AD44515" i="2"/>
  <c r="AD44516" i="2"/>
  <c r="AD44517" i="2"/>
  <c r="AD44518" i="2"/>
  <c r="AD44519" i="2"/>
  <c r="AD44520" i="2"/>
  <c r="AD44521" i="2"/>
  <c r="AD44522" i="2"/>
  <c r="AD44523" i="2"/>
  <c r="AD44524" i="2"/>
  <c r="AD44525" i="2"/>
  <c r="AD44526" i="2"/>
  <c r="AD44527" i="2"/>
  <c r="AD44528" i="2"/>
  <c r="AD44529" i="2"/>
  <c r="AD44530" i="2"/>
  <c r="AD44531" i="2"/>
  <c r="AD44532" i="2"/>
  <c r="AD44533" i="2"/>
  <c r="AD44534" i="2"/>
  <c r="AD44535" i="2"/>
  <c r="AD44536" i="2"/>
  <c r="AD44537" i="2"/>
  <c r="AD44538" i="2"/>
  <c r="AD44539" i="2"/>
  <c r="AD44540" i="2"/>
  <c r="AD44541" i="2"/>
  <c r="AD44542" i="2"/>
  <c r="AD44543" i="2"/>
  <c r="AD44544" i="2"/>
  <c r="AD44545" i="2"/>
  <c r="AD44546" i="2"/>
  <c r="AD44547" i="2"/>
  <c r="AD44548" i="2"/>
  <c r="AD44549" i="2"/>
  <c r="AD44550" i="2"/>
  <c r="AD44551" i="2"/>
  <c r="AD44552" i="2"/>
  <c r="AD44553" i="2"/>
  <c r="AD44554" i="2"/>
  <c r="AD44555" i="2"/>
  <c r="AD44556" i="2"/>
  <c r="AD44557" i="2"/>
  <c r="AD44558" i="2"/>
  <c r="AD44559" i="2"/>
  <c r="AD44560" i="2"/>
  <c r="AD44561" i="2"/>
  <c r="AD44562" i="2"/>
  <c r="AD44563" i="2"/>
  <c r="AD44564" i="2"/>
  <c r="AD44565" i="2"/>
  <c r="AD44566" i="2"/>
  <c r="AD44567" i="2"/>
  <c r="AD44568" i="2"/>
  <c r="AD44569" i="2"/>
  <c r="AD44570" i="2"/>
  <c r="AD44571" i="2"/>
  <c r="AD44572" i="2"/>
  <c r="AD44573" i="2"/>
  <c r="AD44574" i="2"/>
  <c r="AD44575" i="2"/>
  <c r="AD44576" i="2"/>
  <c r="AD44577" i="2"/>
  <c r="AD44578" i="2"/>
  <c r="AD44579" i="2"/>
  <c r="AD44580" i="2"/>
  <c r="AD44581" i="2"/>
  <c r="AD44582" i="2"/>
  <c r="AD44583" i="2"/>
  <c r="AD44584" i="2"/>
  <c r="AD44585" i="2"/>
  <c r="AD44586" i="2"/>
  <c r="AD44587" i="2"/>
  <c r="AD44588" i="2"/>
  <c r="AD44589" i="2"/>
  <c r="AD44590" i="2"/>
  <c r="AD44591" i="2"/>
  <c r="AD44592" i="2"/>
  <c r="AD44593" i="2"/>
  <c r="AD44594" i="2"/>
  <c r="AD44595" i="2"/>
  <c r="AD44596" i="2"/>
  <c r="AD44597" i="2"/>
  <c r="AD44598" i="2"/>
  <c r="AD44599" i="2"/>
  <c r="AD44600" i="2"/>
  <c r="AD44601" i="2"/>
  <c r="AD44602" i="2"/>
  <c r="AD44603" i="2"/>
  <c r="AD44604" i="2"/>
  <c r="AD44605" i="2"/>
  <c r="AD44606" i="2"/>
  <c r="AD44607" i="2"/>
  <c r="AD44608" i="2"/>
  <c r="AD44609" i="2"/>
  <c r="AD44610" i="2"/>
  <c r="AD44611" i="2"/>
  <c r="AD44612" i="2"/>
  <c r="AD44613" i="2"/>
  <c r="AD44614" i="2"/>
  <c r="AD44615" i="2"/>
  <c r="AD44616" i="2"/>
  <c r="AD44617" i="2"/>
  <c r="AD44618" i="2"/>
  <c r="AD44619" i="2"/>
  <c r="AD44620" i="2"/>
  <c r="AD44621" i="2"/>
  <c r="AD44622" i="2"/>
  <c r="AD44623" i="2"/>
  <c r="AD44624" i="2"/>
  <c r="AD44625" i="2"/>
  <c r="AD44626" i="2"/>
  <c r="AD44627" i="2"/>
  <c r="AD44628" i="2"/>
  <c r="AD44629" i="2"/>
  <c r="AD44630" i="2"/>
  <c r="AD44631" i="2"/>
  <c r="AD44632" i="2"/>
  <c r="AD44633" i="2"/>
  <c r="AD44634" i="2"/>
  <c r="AD44635" i="2"/>
  <c r="AD44636" i="2"/>
  <c r="AD44637" i="2"/>
  <c r="AD44638" i="2"/>
  <c r="AD44639" i="2"/>
  <c r="AD44640" i="2"/>
  <c r="AD44641" i="2"/>
  <c r="AD44642" i="2"/>
  <c r="AD44643" i="2"/>
  <c r="AD44644" i="2"/>
  <c r="AD44645" i="2"/>
  <c r="AD44646" i="2"/>
  <c r="AD44647" i="2"/>
  <c r="AD44648" i="2"/>
  <c r="AD44649" i="2"/>
  <c r="AD44650" i="2"/>
  <c r="AD44651" i="2"/>
  <c r="AD44652" i="2"/>
  <c r="AD44653" i="2"/>
  <c r="AD44654" i="2"/>
  <c r="AD44655" i="2"/>
  <c r="AD44656" i="2"/>
  <c r="AD44657" i="2"/>
  <c r="AD44658" i="2"/>
  <c r="AD44659" i="2"/>
  <c r="AD44660" i="2"/>
  <c r="AD44661" i="2"/>
  <c r="AD44662" i="2"/>
  <c r="AD44663" i="2"/>
  <c r="AD44664" i="2"/>
  <c r="AD44665" i="2"/>
  <c r="AD44666" i="2"/>
  <c r="AD44667" i="2"/>
  <c r="AD44668" i="2"/>
  <c r="AD44669" i="2"/>
  <c r="AD44670" i="2"/>
  <c r="AD44671" i="2"/>
  <c r="AD44672" i="2"/>
  <c r="AD44673" i="2"/>
  <c r="AD44674" i="2"/>
  <c r="AD44675" i="2"/>
  <c r="AD44676" i="2"/>
  <c r="AD44677" i="2"/>
  <c r="AD44678" i="2"/>
  <c r="AD44679" i="2"/>
  <c r="AD44680" i="2"/>
  <c r="AD44681" i="2"/>
  <c r="AD44682" i="2"/>
  <c r="AD44683" i="2"/>
  <c r="AD44684" i="2"/>
  <c r="AD44685" i="2"/>
  <c r="AD44686" i="2"/>
  <c r="AD44687" i="2"/>
  <c r="AD44688" i="2"/>
  <c r="AD44689" i="2"/>
  <c r="AD44690" i="2"/>
  <c r="AD44691" i="2"/>
  <c r="AD44692" i="2"/>
  <c r="AD44693" i="2"/>
  <c r="AD44694" i="2"/>
  <c r="AD44695" i="2"/>
  <c r="AD44696" i="2"/>
  <c r="AD44697" i="2"/>
  <c r="AD44698" i="2"/>
  <c r="AD44699" i="2"/>
  <c r="AD44700" i="2"/>
  <c r="AD44701" i="2"/>
  <c r="AD44702" i="2"/>
  <c r="AD44703" i="2"/>
  <c r="AD44704" i="2"/>
  <c r="AD44705" i="2"/>
  <c r="AD44706" i="2"/>
  <c r="AD44707" i="2"/>
  <c r="AD44708" i="2"/>
  <c r="AD44709" i="2"/>
  <c r="AD44710" i="2"/>
  <c r="AD44711" i="2"/>
  <c r="AD44712" i="2"/>
  <c r="AD44713" i="2"/>
  <c r="AD44714" i="2"/>
  <c r="AD44715" i="2"/>
  <c r="AD44716" i="2"/>
  <c r="AD44717" i="2"/>
  <c r="AD44718" i="2"/>
  <c r="AD44719" i="2"/>
  <c r="AD44720" i="2"/>
  <c r="AD44721" i="2"/>
  <c r="AD44722" i="2"/>
  <c r="AD44723" i="2"/>
  <c r="AD44724" i="2"/>
  <c r="AD44725" i="2"/>
  <c r="AD44726" i="2"/>
  <c r="AD44727" i="2"/>
  <c r="AD44728" i="2"/>
  <c r="AD44729" i="2"/>
  <c r="AD44730" i="2"/>
  <c r="AD44731" i="2"/>
  <c r="AD44732" i="2"/>
  <c r="AD44733" i="2"/>
  <c r="AD44734" i="2"/>
  <c r="AD44735" i="2"/>
  <c r="AD44736" i="2"/>
  <c r="AD44737" i="2"/>
  <c r="AD44738" i="2"/>
  <c r="AD44739" i="2"/>
  <c r="AD44740" i="2"/>
  <c r="AD44741" i="2"/>
  <c r="AD44742" i="2"/>
  <c r="AD44743" i="2"/>
  <c r="AD44744" i="2"/>
  <c r="AD44745" i="2"/>
  <c r="AD44746" i="2"/>
  <c r="AD44747" i="2"/>
  <c r="AD44748" i="2"/>
  <c r="AD44749" i="2"/>
  <c r="AD44750" i="2"/>
  <c r="AD44751" i="2"/>
  <c r="AD44752" i="2"/>
  <c r="AD44753" i="2"/>
  <c r="AD44754" i="2"/>
  <c r="AD44755" i="2"/>
  <c r="AD44756" i="2"/>
  <c r="AD44757" i="2"/>
  <c r="AD44758" i="2"/>
  <c r="AD44759" i="2"/>
  <c r="AD44760" i="2"/>
  <c r="AD44761" i="2"/>
  <c r="AD44762" i="2"/>
  <c r="AD44763" i="2"/>
  <c r="AD44764" i="2"/>
  <c r="AD44765" i="2"/>
  <c r="AD44766" i="2"/>
  <c r="AD44767" i="2"/>
  <c r="AD44768" i="2"/>
  <c r="AD44769" i="2"/>
  <c r="AD44770" i="2"/>
  <c r="AD44771" i="2"/>
  <c r="AD44772" i="2"/>
  <c r="AD44773" i="2"/>
  <c r="AD44774" i="2"/>
  <c r="AD44775" i="2"/>
  <c r="AD44776" i="2"/>
  <c r="AD44777" i="2"/>
  <c r="AD44778" i="2"/>
  <c r="AD44779" i="2"/>
  <c r="AD44780" i="2"/>
  <c r="AD44781" i="2"/>
  <c r="AD44782" i="2"/>
  <c r="AD44783" i="2"/>
  <c r="AD44784" i="2"/>
  <c r="AD44785" i="2"/>
  <c r="AD44786" i="2"/>
  <c r="AD44787" i="2"/>
  <c r="AD44788" i="2"/>
  <c r="AD44789" i="2"/>
  <c r="AD44790" i="2"/>
  <c r="AD44791" i="2"/>
  <c r="AD44792" i="2"/>
  <c r="AD44793" i="2"/>
  <c r="AD44794" i="2"/>
  <c r="AD44795" i="2"/>
  <c r="AD44796" i="2"/>
  <c r="AD44797" i="2"/>
  <c r="AD44798" i="2"/>
  <c r="AD44799" i="2"/>
  <c r="AD44800" i="2"/>
  <c r="AD44801" i="2"/>
  <c r="AD44802" i="2"/>
  <c r="AD44803" i="2"/>
  <c r="AD44804" i="2"/>
  <c r="AD44805" i="2"/>
  <c r="AD44806" i="2"/>
  <c r="AD44807" i="2"/>
  <c r="AD44808" i="2"/>
  <c r="AD44809" i="2"/>
  <c r="AD44810" i="2"/>
  <c r="AD44811" i="2"/>
  <c r="AD44812" i="2"/>
  <c r="AD44813" i="2"/>
  <c r="AD44814" i="2"/>
  <c r="AD44815" i="2"/>
  <c r="AD44816" i="2"/>
  <c r="AD44817" i="2"/>
  <c r="AD44818" i="2"/>
  <c r="AD44819" i="2"/>
  <c r="AD44820" i="2"/>
  <c r="AD44821" i="2"/>
  <c r="AD44822" i="2"/>
  <c r="AD44823" i="2"/>
  <c r="AD44824" i="2"/>
  <c r="AD44825" i="2"/>
  <c r="AD44826" i="2"/>
  <c r="AD44827" i="2"/>
  <c r="AD44828" i="2"/>
  <c r="AD44829" i="2"/>
  <c r="AD44830" i="2"/>
  <c r="AD44831" i="2"/>
  <c r="AD44832" i="2"/>
  <c r="AD44833" i="2"/>
  <c r="AD44834" i="2"/>
  <c r="AD44835" i="2"/>
  <c r="AD44836" i="2"/>
  <c r="AD44837" i="2"/>
  <c r="AD44838" i="2"/>
  <c r="AD44839" i="2"/>
  <c r="AD44840" i="2"/>
  <c r="AD44841" i="2"/>
  <c r="AD44842" i="2"/>
  <c r="AD44843" i="2"/>
  <c r="AD44844" i="2"/>
  <c r="AD44845" i="2"/>
  <c r="AD44846" i="2"/>
  <c r="AD44847" i="2"/>
  <c r="AD44848" i="2"/>
  <c r="AD44849" i="2"/>
  <c r="AD44850" i="2"/>
  <c r="AD44851" i="2"/>
  <c r="AD44852" i="2"/>
  <c r="AD44853" i="2"/>
  <c r="AD44854" i="2"/>
  <c r="AD44855" i="2"/>
  <c r="AD44856" i="2"/>
  <c r="AD44857" i="2"/>
  <c r="AD44858" i="2"/>
  <c r="AD44859" i="2"/>
  <c r="AD44860" i="2"/>
  <c r="AD44861" i="2"/>
  <c r="AD44862" i="2"/>
  <c r="AD44863" i="2"/>
  <c r="AD44864" i="2"/>
  <c r="AD44865" i="2"/>
  <c r="AD44866" i="2"/>
  <c r="AD44867" i="2"/>
  <c r="AD44868" i="2"/>
  <c r="AD44869" i="2"/>
  <c r="AD44870" i="2"/>
  <c r="AD44871" i="2"/>
  <c r="AD44872" i="2"/>
  <c r="AD44873" i="2"/>
  <c r="AD44874" i="2"/>
  <c r="AD44875" i="2"/>
  <c r="AD44876" i="2"/>
  <c r="AD44877" i="2"/>
  <c r="AD44878" i="2"/>
  <c r="AD44879" i="2"/>
  <c r="AD44880" i="2"/>
  <c r="AD44881" i="2"/>
  <c r="AD44882" i="2"/>
  <c r="AD44883" i="2"/>
  <c r="AD44884" i="2"/>
  <c r="AD44885" i="2"/>
  <c r="AD44886" i="2"/>
  <c r="AD44887" i="2"/>
  <c r="AD44888" i="2"/>
  <c r="AD44889" i="2"/>
  <c r="AD44890" i="2"/>
  <c r="AD44891" i="2"/>
  <c r="AD44892" i="2"/>
  <c r="AD44893" i="2"/>
  <c r="AD44894" i="2"/>
  <c r="AD44895" i="2"/>
  <c r="AD44896" i="2"/>
  <c r="AD44897" i="2"/>
  <c r="AD44898" i="2"/>
  <c r="AD44899" i="2"/>
  <c r="AD44900" i="2"/>
  <c r="AD44901" i="2"/>
  <c r="AD44902" i="2"/>
  <c r="AD44903" i="2"/>
  <c r="AD44904" i="2"/>
  <c r="AD44905" i="2"/>
  <c r="AD44906" i="2"/>
  <c r="AD44907" i="2"/>
  <c r="AD44908" i="2"/>
  <c r="AD44909" i="2"/>
  <c r="AD44910" i="2"/>
  <c r="AD44911" i="2"/>
  <c r="AD44912" i="2"/>
  <c r="AD44913" i="2"/>
  <c r="AD44914" i="2"/>
  <c r="AD44915" i="2"/>
  <c r="AD44916" i="2"/>
  <c r="AD44917" i="2"/>
  <c r="AD44918" i="2"/>
  <c r="AD44919" i="2"/>
  <c r="AD44920" i="2"/>
  <c r="AD44921" i="2"/>
  <c r="AD44922" i="2"/>
  <c r="AD44923" i="2"/>
  <c r="AD44924" i="2"/>
  <c r="AD44925" i="2"/>
  <c r="AD44926" i="2"/>
  <c r="AD44927" i="2"/>
  <c r="AD44928" i="2"/>
  <c r="AD44929" i="2"/>
  <c r="AD44930" i="2"/>
  <c r="AD44931" i="2"/>
  <c r="AD44932" i="2"/>
  <c r="AD44933" i="2"/>
  <c r="AD44934" i="2"/>
  <c r="AD44935" i="2"/>
  <c r="AD44936" i="2"/>
  <c r="AD44937" i="2"/>
  <c r="AD44938" i="2"/>
  <c r="AD44939" i="2"/>
  <c r="AD44940" i="2"/>
  <c r="AD44941" i="2"/>
  <c r="AD44942" i="2"/>
  <c r="AD44943" i="2"/>
  <c r="AD44944" i="2"/>
  <c r="AD44945" i="2"/>
  <c r="AD44946" i="2"/>
  <c r="AD44947" i="2"/>
  <c r="AD44948" i="2"/>
  <c r="AD44949" i="2"/>
  <c r="AD44950" i="2"/>
  <c r="AD44951" i="2"/>
  <c r="AD44952" i="2"/>
  <c r="AD44953" i="2"/>
  <c r="AD44954" i="2"/>
  <c r="AD44955" i="2"/>
  <c r="AD44956" i="2"/>
  <c r="AD44957" i="2"/>
  <c r="AD44958" i="2"/>
  <c r="AD44959" i="2"/>
  <c r="AD44960" i="2"/>
  <c r="AD44961" i="2"/>
  <c r="AD44962" i="2"/>
  <c r="AD44963" i="2"/>
  <c r="AD44964" i="2"/>
  <c r="AD44965" i="2"/>
  <c r="AD44966" i="2"/>
  <c r="AD44967" i="2"/>
  <c r="AD44968" i="2"/>
  <c r="AD44969" i="2"/>
  <c r="AD44970" i="2"/>
  <c r="AD44971" i="2"/>
  <c r="AD44972" i="2"/>
  <c r="AD44973" i="2"/>
  <c r="AD44974" i="2"/>
  <c r="AD44975" i="2"/>
  <c r="AD44976" i="2"/>
  <c r="AD44977" i="2"/>
  <c r="AD44978" i="2"/>
  <c r="AD44979" i="2"/>
  <c r="AD44980" i="2"/>
  <c r="AD44981" i="2"/>
  <c r="AD44982" i="2"/>
  <c r="AD44983" i="2"/>
  <c r="AD44984" i="2"/>
  <c r="AD44985" i="2"/>
  <c r="AD44986" i="2"/>
  <c r="AD44987" i="2"/>
  <c r="AD44988" i="2"/>
  <c r="AD44989" i="2"/>
  <c r="AD44990" i="2"/>
  <c r="AD44991" i="2"/>
  <c r="AD44992" i="2"/>
  <c r="AD44993" i="2"/>
  <c r="AD44994" i="2"/>
  <c r="AD44995" i="2"/>
  <c r="AD44996" i="2"/>
  <c r="AD44997" i="2"/>
  <c r="AD44998" i="2"/>
  <c r="AD44999" i="2"/>
  <c r="AD45000" i="2"/>
  <c r="AD45001" i="2"/>
  <c r="AD45002" i="2"/>
  <c r="AD45003" i="2"/>
  <c r="AD45004" i="2"/>
  <c r="AD45005" i="2"/>
  <c r="AD45006" i="2"/>
  <c r="AD45007" i="2"/>
  <c r="AD45008" i="2"/>
  <c r="AD45009" i="2"/>
  <c r="AD45010" i="2"/>
  <c r="AD45011" i="2"/>
  <c r="AD45012" i="2"/>
  <c r="AD45013" i="2"/>
  <c r="AD45014" i="2"/>
  <c r="AD45015" i="2"/>
  <c r="AD45016" i="2"/>
  <c r="AD45017" i="2"/>
  <c r="AD45018" i="2"/>
  <c r="AD45019" i="2"/>
  <c r="AD45020" i="2"/>
  <c r="AD45021" i="2"/>
  <c r="AD45022" i="2"/>
  <c r="AD45023" i="2"/>
  <c r="AD45024" i="2"/>
  <c r="AD45025" i="2"/>
  <c r="AD45026" i="2"/>
  <c r="AD45027" i="2"/>
  <c r="AD45028" i="2"/>
  <c r="AD45029" i="2"/>
  <c r="AD45030" i="2"/>
  <c r="AD45031" i="2"/>
  <c r="AD45032" i="2"/>
  <c r="AD45033" i="2"/>
  <c r="AD45034" i="2"/>
  <c r="AD45035" i="2"/>
  <c r="AD45036" i="2"/>
  <c r="AD45037" i="2"/>
  <c r="AD45038" i="2"/>
  <c r="AD45039" i="2"/>
  <c r="AD45040" i="2"/>
  <c r="AD45041" i="2"/>
  <c r="AD45042" i="2"/>
  <c r="AD45043" i="2"/>
  <c r="AD45044" i="2"/>
  <c r="AD45045" i="2"/>
  <c r="AD45046" i="2"/>
  <c r="AD45047" i="2"/>
  <c r="AD45048" i="2"/>
  <c r="AD45049" i="2"/>
  <c r="AD45050" i="2"/>
  <c r="AD45051" i="2"/>
  <c r="AD45052" i="2"/>
  <c r="AD45053" i="2"/>
  <c r="AD45054" i="2"/>
  <c r="AD45055" i="2"/>
  <c r="AD45056" i="2"/>
  <c r="AD45057" i="2"/>
  <c r="AD45058" i="2"/>
  <c r="AD45059" i="2"/>
  <c r="AD45060" i="2"/>
  <c r="AD45061" i="2"/>
  <c r="AD45062" i="2"/>
  <c r="AD45063" i="2"/>
  <c r="AD45064" i="2"/>
  <c r="AD45065" i="2"/>
  <c r="AD45066" i="2"/>
  <c r="AD45067" i="2"/>
  <c r="AD45068" i="2"/>
  <c r="AD45069" i="2"/>
  <c r="AD45070" i="2"/>
  <c r="AD45071" i="2"/>
  <c r="AD45072" i="2"/>
  <c r="AD45073" i="2"/>
  <c r="AD45074" i="2"/>
  <c r="AD45075" i="2"/>
  <c r="AD45076" i="2"/>
  <c r="AD45077" i="2"/>
  <c r="AD45078" i="2"/>
  <c r="AD45079" i="2"/>
  <c r="AD45080" i="2"/>
  <c r="AD45081" i="2"/>
  <c r="AD45082" i="2"/>
  <c r="AD45083" i="2"/>
  <c r="AD45084" i="2"/>
  <c r="AD45085" i="2"/>
  <c r="AD45086" i="2"/>
  <c r="AD45087" i="2"/>
  <c r="AD45088" i="2"/>
  <c r="AD45089" i="2"/>
  <c r="AD45090" i="2"/>
  <c r="AD45091" i="2"/>
  <c r="AD45092" i="2"/>
  <c r="AD45093" i="2"/>
  <c r="AD45094" i="2"/>
  <c r="AD45095" i="2"/>
  <c r="AD45096" i="2"/>
  <c r="AD45097" i="2"/>
  <c r="AD45098" i="2"/>
  <c r="AD45099" i="2"/>
  <c r="AD45100" i="2"/>
  <c r="AD45101" i="2"/>
  <c r="AD45102" i="2"/>
  <c r="AD45103" i="2"/>
  <c r="AD45104" i="2"/>
  <c r="AD45105" i="2"/>
  <c r="AD45106" i="2"/>
  <c r="AD45107" i="2"/>
  <c r="AD45108" i="2"/>
  <c r="AD45109" i="2"/>
  <c r="AD45110" i="2"/>
  <c r="AD45111" i="2"/>
  <c r="AD45112" i="2"/>
  <c r="AD45113" i="2"/>
  <c r="AD45114" i="2"/>
  <c r="AD45115" i="2"/>
  <c r="AD45116" i="2"/>
  <c r="AD45117" i="2"/>
  <c r="AD45118" i="2"/>
  <c r="AD45119" i="2"/>
  <c r="AD45120" i="2"/>
  <c r="AD45121" i="2"/>
  <c r="AD45122" i="2"/>
  <c r="AD45123" i="2"/>
  <c r="AD45124" i="2"/>
  <c r="AD45125" i="2"/>
  <c r="AD45126" i="2"/>
  <c r="AD45127" i="2"/>
  <c r="AD45128" i="2"/>
  <c r="AD45129" i="2"/>
  <c r="AD45130" i="2"/>
  <c r="AD45131" i="2"/>
  <c r="AD45132" i="2"/>
  <c r="AD45133" i="2"/>
  <c r="AD45134" i="2"/>
  <c r="AD45135" i="2"/>
  <c r="AD45136" i="2"/>
  <c r="AD45137" i="2"/>
  <c r="AD45138" i="2"/>
  <c r="AD45139" i="2"/>
  <c r="AD45140" i="2"/>
  <c r="AD45141" i="2"/>
  <c r="AD45142" i="2"/>
  <c r="AD45143" i="2"/>
  <c r="AD45144" i="2"/>
  <c r="AD45145" i="2"/>
  <c r="AD45146" i="2"/>
  <c r="AD45147" i="2"/>
  <c r="AD45148" i="2"/>
  <c r="AD45149" i="2"/>
  <c r="AD45150" i="2"/>
  <c r="AD45151" i="2"/>
  <c r="AD45152" i="2"/>
  <c r="AD45153" i="2"/>
  <c r="AD45154" i="2"/>
  <c r="AD45155" i="2"/>
  <c r="AD45156" i="2"/>
  <c r="AD45157" i="2"/>
  <c r="AD45158" i="2"/>
  <c r="AD45159" i="2"/>
  <c r="AD45160" i="2"/>
  <c r="AD45161" i="2"/>
  <c r="AD45162" i="2"/>
  <c r="AD45163" i="2"/>
  <c r="AD45164" i="2"/>
  <c r="AD45165" i="2"/>
  <c r="AD45166" i="2"/>
  <c r="AD45167" i="2"/>
  <c r="AD45168" i="2"/>
  <c r="AD45169" i="2"/>
  <c r="AD45170" i="2"/>
  <c r="AD45171" i="2"/>
  <c r="AD45172" i="2"/>
  <c r="AD45173" i="2"/>
  <c r="AD45174" i="2"/>
  <c r="AD45175" i="2"/>
  <c r="AD45176" i="2"/>
  <c r="AD45177" i="2"/>
  <c r="AD45178" i="2"/>
  <c r="AD45179" i="2"/>
  <c r="AD45180" i="2"/>
  <c r="AD45181" i="2"/>
  <c r="AD45182" i="2"/>
  <c r="AD45183" i="2"/>
  <c r="AD45184" i="2"/>
  <c r="AD45185" i="2"/>
  <c r="AD45186" i="2"/>
  <c r="AD45187" i="2"/>
  <c r="AD45188" i="2"/>
  <c r="AD45189" i="2"/>
  <c r="AD45190" i="2"/>
  <c r="AD45191" i="2"/>
  <c r="AD45192" i="2"/>
  <c r="AD45193" i="2"/>
  <c r="AD45194" i="2"/>
  <c r="AD45195" i="2"/>
  <c r="AD45196" i="2"/>
  <c r="AD45197" i="2"/>
  <c r="AD45198" i="2"/>
  <c r="AD45199" i="2"/>
  <c r="AD45200" i="2"/>
  <c r="AD45201" i="2"/>
  <c r="AD45202" i="2"/>
  <c r="AD45203" i="2"/>
  <c r="AD45204" i="2"/>
  <c r="AD45205" i="2"/>
  <c r="AD45206" i="2"/>
  <c r="AD45207" i="2"/>
  <c r="AD45208" i="2"/>
  <c r="AD45209" i="2"/>
  <c r="AD45210" i="2"/>
  <c r="AD45211" i="2"/>
  <c r="AD45212" i="2"/>
  <c r="AD45213" i="2"/>
  <c r="AD45214" i="2"/>
  <c r="AD45215" i="2"/>
  <c r="AD45216" i="2"/>
  <c r="AD45217" i="2"/>
  <c r="AD45218" i="2"/>
  <c r="AD45219" i="2"/>
  <c r="AD45220" i="2"/>
  <c r="AD45221" i="2"/>
  <c r="AD45222" i="2"/>
  <c r="AD45223" i="2"/>
  <c r="AD45224" i="2"/>
  <c r="AD45225" i="2"/>
  <c r="AD45226" i="2"/>
  <c r="AD45227" i="2"/>
  <c r="AD45228" i="2"/>
  <c r="AD45229" i="2"/>
  <c r="AD45230" i="2"/>
  <c r="AD45231" i="2"/>
  <c r="AD45232" i="2"/>
  <c r="AD45233" i="2"/>
  <c r="AD45234" i="2"/>
  <c r="AD45235" i="2"/>
  <c r="AD45236" i="2"/>
  <c r="AD45237" i="2"/>
  <c r="AD45238" i="2"/>
  <c r="AD45239" i="2"/>
  <c r="AD45240" i="2"/>
  <c r="AD45241" i="2"/>
  <c r="AD45242" i="2"/>
  <c r="AD45243" i="2"/>
  <c r="AD45244" i="2"/>
  <c r="AD45245" i="2"/>
  <c r="AD45246" i="2"/>
  <c r="AD45247" i="2"/>
  <c r="AD45248" i="2"/>
  <c r="AD45249" i="2"/>
  <c r="AD45250" i="2"/>
  <c r="AD45251" i="2"/>
  <c r="AD45252" i="2"/>
  <c r="AD45253" i="2"/>
  <c r="AD45254" i="2"/>
  <c r="AD45255" i="2"/>
  <c r="AD45256" i="2"/>
  <c r="AD45257" i="2"/>
  <c r="AD45258" i="2"/>
  <c r="AD45259" i="2"/>
  <c r="AD45260" i="2"/>
  <c r="AD45261" i="2"/>
  <c r="AD45262" i="2"/>
  <c r="AD45263" i="2"/>
  <c r="AD45264" i="2"/>
  <c r="AD45265" i="2"/>
  <c r="AD45266" i="2"/>
  <c r="AD45267" i="2"/>
  <c r="AD45268" i="2"/>
  <c r="AD45269" i="2"/>
  <c r="AD45270" i="2"/>
  <c r="AD45271" i="2"/>
  <c r="AD45272" i="2"/>
  <c r="AD45273" i="2"/>
  <c r="AD45274" i="2"/>
  <c r="AD45275" i="2"/>
  <c r="AD45276" i="2"/>
  <c r="AD45277" i="2"/>
  <c r="AD45278" i="2"/>
  <c r="AD45279" i="2"/>
  <c r="AD45280" i="2"/>
  <c r="AD45281" i="2"/>
  <c r="AD45282" i="2"/>
  <c r="AD45283" i="2"/>
  <c r="AD45284" i="2"/>
  <c r="AD45285" i="2"/>
  <c r="AD45286" i="2"/>
  <c r="AD45287" i="2"/>
  <c r="AD45288" i="2"/>
  <c r="AD45289" i="2"/>
  <c r="AD45290" i="2"/>
  <c r="AD45291" i="2"/>
  <c r="AD45292" i="2"/>
  <c r="AD45293" i="2"/>
  <c r="AD45294" i="2"/>
  <c r="AD45295" i="2"/>
  <c r="AD45296" i="2"/>
  <c r="AD45297" i="2"/>
  <c r="AD45298" i="2"/>
  <c r="AD45299" i="2"/>
  <c r="AD45300" i="2"/>
  <c r="AD45301" i="2"/>
  <c r="AD45302" i="2"/>
  <c r="AD45303" i="2"/>
  <c r="AD45304" i="2"/>
  <c r="AD45305" i="2"/>
  <c r="AD45306" i="2"/>
  <c r="AD45307" i="2"/>
  <c r="AD45308" i="2"/>
  <c r="AD45309" i="2"/>
  <c r="AD45310" i="2"/>
  <c r="AD45311" i="2"/>
  <c r="AD45312" i="2"/>
  <c r="AD45313" i="2"/>
  <c r="AD45314" i="2"/>
  <c r="AD45315" i="2"/>
  <c r="AD45316" i="2"/>
  <c r="AD45317" i="2"/>
  <c r="AD45318" i="2"/>
  <c r="AD45319" i="2"/>
  <c r="AD45320" i="2"/>
  <c r="AD45321" i="2"/>
  <c r="AD45322" i="2"/>
  <c r="AD45323" i="2"/>
  <c r="AD45324" i="2"/>
  <c r="AD45325" i="2"/>
  <c r="AD45326" i="2"/>
  <c r="AD45327" i="2"/>
  <c r="AD45328" i="2"/>
  <c r="AD45329" i="2"/>
  <c r="AD45330" i="2"/>
  <c r="AD45331" i="2"/>
  <c r="AD45332" i="2"/>
  <c r="AD45333" i="2"/>
  <c r="AD45334" i="2"/>
  <c r="AD45335" i="2"/>
  <c r="AD45336" i="2"/>
  <c r="AD45337" i="2"/>
  <c r="AD45338" i="2"/>
  <c r="AD45339" i="2"/>
  <c r="AD45340" i="2"/>
  <c r="AD45341" i="2"/>
  <c r="AD45342" i="2"/>
  <c r="AD45343" i="2"/>
  <c r="AD45344" i="2"/>
  <c r="AD45345" i="2"/>
  <c r="AD45346" i="2"/>
  <c r="AD45347" i="2"/>
  <c r="AD45348" i="2"/>
  <c r="AD45349" i="2"/>
  <c r="AD45350" i="2"/>
  <c r="AD45351" i="2"/>
  <c r="AD45352" i="2"/>
  <c r="AD45353" i="2"/>
  <c r="AD45354" i="2"/>
  <c r="AD45355" i="2"/>
  <c r="AD45356" i="2"/>
  <c r="AD45357" i="2"/>
  <c r="AD45358" i="2"/>
  <c r="AD45359" i="2"/>
  <c r="AD45360" i="2"/>
  <c r="AD45361" i="2"/>
  <c r="AD45362" i="2"/>
  <c r="AD45363" i="2"/>
  <c r="AD45364" i="2"/>
  <c r="AD45365" i="2"/>
  <c r="AD45366" i="2"/>
  <c r="AD45367" i="2"/>
  <c r="AD45368" i="2"/>
  <c r="AD45369" i="2"/>
  <c r="AD45370" i="2"/>
  <c r="AD45371" i="2"/>
  <c r="AD45372" i="2"/>
  <c r="AD45373" i="2"/>
  <c r="AD45374" i="2"/>
  <c r="AD45375" i="2"/>
  <c r="AD45376" i="2"/>
  <c r="AD45377" i="2"/>
  <c r="AD45378" i="2"/>
  <c r="AD45379" i="2"/>
  <c r="AD45380" i="2"/>
  <c r="AD45381" i="2"/>
  <c r="AD45382" i="2"/>
  <c r="AD45383" i="2"/>
  <c r="AD45384" i="2"/>
  <c r="AD45385" i="2"/>
  <c r="AD45386" i="2"/>
  <c r="AD45387" i="2"/>
  <c r="AD45388" i="2"/>
  <c r="AD45389" i="2"/>
  <c r="AD45390" i="2"/>
  <c r="AD45391" i="2"/>
  <c r="AD45392" i="2"/>
  <c r="AD45393" i="2"/>
  <c r="AD45394" i="2"/>
  <c r="AD45395" i="2"/>
  <c r="AD45396" i="2"/>
  <c r="AD45397" i="2"/>
  <c r="AD45398" i="2"/>
  <c r="AD45399" i="2"/>
  <c r="AD45400" i="2"/>
  <c r="AD45401" i="2"/>
  <c r="AD45402" i="2"/>
  <c r="AD45403" i="2"/>
  <c r="AD45404" i="2"/>
  <c r="AD45405" i="2"/>
  <c r="AD45406" i="2"/>
  <c r="AD45407" i="2"/>
  <c r="AD45408" i="2"/>
  <c r="AD45409" i="2"/>
  <c r="AD45410" i="2"/>
  <c r="AD45411" i="2"/>
  <c r="AD45412" i="2"/>
  <c r="AD45413" i="2"/>
  <c r="AD45414" i="2"/>
  <c r="AD45415" i="2"/>
  <c r="AD45416" i="2"/>
  <c r="AD45417" i="2"/>
  <c r="AD45418" i="2"/>
  <c r="AD45419" i="2"/>
  <c r="AD45420" i="2"/>
  <c r="AD45421" i="2"/>
  <c r="AD45422" i="2"/>
  <c r="AD45423" i="2"/>
  <c r="AD45424" i="2"/>
  <c r="AD45425" i="2"/>
  <c r="AD45426" i="2"/>
  <c r="AD45427" i="2"/>
  <c r="AD45428" i="2"/>
  <c r="AD45429" i="2"/>
  <c r="AD45430" i="2"/>
  <c r="AD45431" i="2"/>
  <c r="AD45432" i="2"/>
  <c r="AD45433" i="2"/>
  <c r="AD45434" i="2"/>
  <c r="AD45435" i="2"/>
  <c r="AD45436" i="2"/>
  <c r="AD45437" i="2"/>
  <c r="AD45438" i="2"/>
  <c r="AD45439" i="2"/>
  <c r="AD45440" i="2"/>
  <c r="AD45441" i="2"/>
  <c r="AD45442" i="2"/>
  <c r="AD45443" i="2"/>
  <c r="AD45444" i="2"/>
  <c r="AD45445" i="2"/>
  <c r="AD45446" i="2"/>
  <c r="AD45447" i="2"/>
  <c r="AD45448" i="2"/>
  <c r="AD45449" i="2"/>
  <c r="AD45450" i="2"/>
  <c r="AD45451" i="2"/>
  <c r="AD45452" i="2"/>
  <c r="AD45453" i="2"/>
  <c r="AD45454" i="2"/>
  <c r="AD45455" i="2"/>
  <c r="AD45456" i="2"/>
  <c r="AD45457" i="2"/>
  <c r="AD45458" i="2"/>
  <c r="AD45459" i="2"/>
  <c r="AD45460" i="2"/>
  <c r="AD45461" i="2"/>
  <c r="AD45462" i="2"/>
  <c r="AD45463" i="2"/>
  <c r="AD45464" i="2"/>
  <c r="AD45465" i="2"/>
  <c r="AD45466" i="2"/>
  <c r="AD45467" i="2"/>
  <c r="AD45468" i="2"/>
  <c r="AD45469" i="2"/>
  <c r="AD45470" i="2"/>
  <c r="AD45471" i="2"/>
  <c r="AD45472" i="2"/>
  <c r="AD45473" i="2"/>
  <c r="AD45474" i="2"/>
  <c r="AD45475" i="2"/>
  <c r="AD45476" i="2"/>
  <c r="AD45477" i="2"/>
  <c r="AD45478" i="2"/>
  <c r="AD45479" i="2"/>
  <c r="AD45480" i="2"/>
  <c r="AD45481" i="2"/>
  <c r="AD45482" i="2"/>
  <c r="AD45483" i="2"/>
  <c r="AD45484" i="2"/>
  <c r="AD45485" i="2"/>
  <c r="AD45486" i="2"/>
  <c r="AD45487" i="2"/>
  <c r="AD45488" i="2"/>
  <c r="AD45489" i="2"/>
  <c r="AD45490" i="2"/>
  <c r="AD45491" i="2"/>
  <c r="AD45492" i="2"/>
  <c r="AD45493" i="2"/>
  <c r="AD45494" i="2"/>
  <c r="AD45495" i="2"/>
  <c r="AD45496" i="2"/>
  <c r="AD45497" i="2"/>
  <c r="AD45498" i="2"/>
  <c r="AD45499" i="2"/>
  <c r="AD45500" i="2"/>
  <c r="AD45501" i="2"/>
  <c r="AD45502" i="2"/>
  <c r="AD45503" i="2"/>
  <c r="AD45504" i="2"/>
  <c r="AD45505" i="2"/>
  <c r="AD45506" i="2"/>
  <c r="AD45507" i="2"/>
  <c r="AD45508" i="2"/>
  <c r="AD45509" i="2"/>
  <c r="AD45510" i="2"/>
  <c r="AD45511" i="2"/>
  <c r="AD45512" i="2"/>
  <c r="AD45513" i="2"/>
  <c r="AD45514" i="2"/>
  <c r="AD45515" i="2"/>
  <c r="AD45516" i="2"/>
  <c r="AD45517" i="2"/>
  <c r="AD45518" i="2"/>
  <c r="AD45519" i="2"/>
  <c r="AD45520" i="2"/>
  <c r="AD45521" i="2"/>
  <c r="AD45522" i="2"/>
  <c r="AD45523" i="2"/>
  <c r="AD45524" i="2"/>
  <c r="AD45525" i="2"/>
  <c r="AD45526" i="2"/>
  <c r="AD45527" i="2"/>
  <c r="AD45528" i="2"/>
  <c r="AD45529" i="2"/>
  <c r="AD45530" i="2"/>
  <c r="AD45531" i="2"/>
  <c r="AD45532" i="2"/>
  <c r="AD45533" i="2"/>
  <c r="AD45534" i="2"/>
  <c r="AD45535" i="2"/>
  <c r="AD45536" i="2"/>
  <c r="AD45537" i="2"/>
  <c r="AD45538" i="2"/>
  <c r="AD45539" i="2"/>
  <c r="AD45540" i="2"/>
  <c r="AD45541" i="2"/>
  <c r="AD45542" i="2"/>
  <c r="AD45543" i="2"/>
  <c r="AD45544" i="2"/>
  <c r="AD45545" i="2"/>
  <c r="AD45546" i="2"/>
  <c r="AD45547" i="2"/>
  <c r="AD45548" i="2"/>
  <c r="AD45549" i="2"/>
  <c r="AD45550" i="2"/>
  <c r="AD45551" i="2"/>
  <c r="AD45552" i="2"/>
  <c r="AD45553" i="2"/>
  <c r="AD45554" i="2"/>
  <c r="AD45555" i="2"/>
  <c r="AD45556" i="2"/>
  <c r="AD45557" i="2"/>
  <c r="AD45558" i="2"/>
  <c r="AD45559" i="2"/>
  <c r="AD45560" i="2"/>
  <c r="AD45561" i="2"/>
  <c r="AD45562" i="2"/>
  <c r="AD45563" i="2"/>
  <c r="AD45564" i="2"/>
  <c r="AD45565" i="2"/>
  <c r="AD45566" i="2"/>
  <c r="AD45567" i="2"/>
  <c r="AD45568" i="2"/>
  <c r="AD45569" i="2"/>
  <c r="AD45570" i="2"/>
  <c r="AD45571" i="2"/>
  <c r="AD45572" i="2"/>
  <c r="AD45573" i="2"/>
  <c r="AD45574" i="2"/>
  <c r="AD45575" i="2"/>
  <c r="AD45576" i="2"/>
  <c r="AD45577" i="2"/>
  <c r="AD45578" i="2"/>
  <c r="AD45579" i="2"/>
  <c r="AD45580" i="2"/>
  <c r="AD45581" i="2"/>
  <c r="AD45582" i="2"/>
  <c r="AD45583" i="2"/>
  <c r="AD45584" i="2"/>
  <c r="AD45585" i="2"/>
  <c r="AD45586" i="2"/>
  <c r="AD45587" i="2"/>
  <c r="AD45588" i="2"/>
  <c r="AD45589" i="2"/>
  <c r="AD45590" i="2"/>
  <c r="AD45591" i="2"/>
  <c r="AD45592" i="2"/>
  <c r="AD45593" i="2"/>
  <c r="AD45594" i="2"/>
  <c r="AD45595" i="2"/>
  <c r="AD45596" i="2"/>
  <c r="AD45597" i="2"/>
  <c r="AD45598" i="2"/>
  <c r="AD45599" i="2"/>
  <c r="AD45600" i="2"/>
  <c r="AD45601" i="2"/>
  <c r="AD45602" i="2"/>
  <c r="AD45603" i="2"/>
  <c r="AD45604" i="2"/>
  <c r="AD45605" i="2"/>
  <c r="AD45606" i="2"/>
  <c r="AD45607" i="2"/>
  <c r="AD45608" i="2"/>
  <c r="AD45609" i="2"/>
  <c r="AD45610" i="2"/>
  <c r="AD45611" i="2"/>
  <c r="AD45612" i="2"/>
  <c r="AD45613" i="2"/>
  <c r="AD45614" i="2"/>
  <c r="AD45615" i="2"/>
  <c r="AD45616" i="2"/>
  <c r="AD45617" i="2"/>
  <c r="AD45618" i="2"/>
  <c r="AD45619" i="2"/>
  <c r="AD45620" i="2"/>
  <c r="AD45621" i="2"/>
  <c r="AD45622" i="2"/>
  <c r="AD45623" i="2"/>
  <c r="AD45624" i="2"/>
  <c r="AD45625" i="2"/>
  <c r="AD45626" i="2"/>
  <c r="AD45627" i="2"/>
  <c r="AD45628" i="2"/>
  <c r="AD45629" i="2"/>
  <c r="AD45630" i="2"/>
  <c r="AD45631" i="2"/>
  <c r="AD45632" i="2"/>
  <c r="AD45633" i="2"/>
  <c r="AD45634" i="2"/>
  <c r="AD45635" i="2"/>
  <c r="AD45636" i="2"/>
  <c r="AD45637" i="2"/>
  <c r="AD45638" i="2"/>
  <c r="AD45639" i="2"/>
  <c r="AD45640" i="2"/>
  <c r="AD45641" i="2"/>
  <c r="AD45642" i="2"/>
  <c r="AD45643" i="2"/>
  <c r="AD45644" i="2"/>
  <c r="AD45645" i="2"/>
  <c r="AD45646" i="2"/>
  <c r="AD45647" i="2"/>
  <c r="AD45648" i="2"/>
  <c r="AD45649" i="2"/>
  <c r="AD45650" i="2"/>
  <c r="AD45651" i="2"/>
  <c r="AD45652" i="2"/>
  <c r="AD45653" i="2"/>
  <c r="AD45654" i="2"/>
  <c r="AD45655" i="2"/>
  <c r="AD45656" i="2"/>
  <c r="AD45657" i="2"/>
  <c r="AD45658" i="2"/>
  <c r="AD45659" i="2"/>
  <c r="AD45660" i="2"/>
  <c r="AD45661" i="2"/>
  <c r="AD45662" i="2"/>
  <c r="AD45663" i="2"/>
  <c r="AD45664" i="2"/>
  <c r="AD45665" i="2"/>
  <c r="AD45666" i="2"/>
  <c r="AD45667" i="2"/>
  <c r="AD45668" i="2"/>
  <c r="AD45669" i="2"/>
  <c r="AD45670" i="2"/>
  <c r="AD45671" i="2"/>
  <c r="AD45672" i="2"/>
  <c r="AD45673" i="2"/>
  <c r="AD45674" i="2"/>
  <c r="AD45675" i="2"/>
  <c r="AD45676" i="2"/>
  <c r="AD45677" i="2"/>
  <c r="AD45678" i="2"/>
  <c r="AD45679" i="2"/>
  <c r="AD45680" i="2"/>
  <c r="AD45681" i="2"/>
  <c r="AD45682" i="2"/>
  <c r="AD45683" i="2"/>
  <c r="AD45684" i="2"/>
  <c r="AD45685" i="2"/>
  <c r="AD45686" i="2"/>
  <c r="AD45687" i="2"/>
  <c r="AD45688" i="2"/>
  <c r="AD45689" i="2"/>
  <c r="AD45690" i="2"/>
  <c r="AD45691" i="2"/>
  <c r="AD45692" i="2"/>
  <c r="AD45693" i="2"/>
  <c r="AD45694" i="2"/>
  <c r="AD45695" i="2"/>
  <c r="AD45696" i="2"/>
  <c r="AD45697" i="2"/>
  <c r="AD45698" i="2"/>
  <c r="AD45699" i="2"/>
  <c r="AD45700" i="2"/>
  <c r="AD45701" i="2"/>
  <c r="AD45702" i="2"/>
  <c r="AD45703" i="2"/>
  <c r="AD45704" i="2"/>
  <c r="AD45705" i="2"/>
  <c r="AD45706" i="2"/>
  <c r="AD45707" i="2"/>
  <c r="AD45708" i="2"/>
  <c r="AD45709" i="2"/>
  <c r="AD45710" i="2"/>
  <c r="AD45711" i="2"/>
  <c r="AD45712" i="2"/>
  <c r="AD45713" i="2"/>
  <c r="AD45714" i="2"/>
  <c r="AD45715" i="2"/>
  <c r="AD45716" i="2"/>
  <c r="AD45717" i="2"/>
  <c r="AD45718" i="2"/>
  <c r="AD45719" i="2"/>
  <c r="AD45720" i="2"/>
  <c r="AD45721" i="2"/>
  <c r="AD45722" i="2"/>
  <c r="AD45723" i="2"/>
  <c r="AD45724" i="2"/>
  <c r="AD45725" i="2"/>
  <c r="AD45726" i="2"/>
  <c r="AD45727" i="2"/>
  <c r="AD45728" i="2"/>
  <c r="AD45729" i="2"/>
  <c r="AD45730" i="2"/>
  <c r="AD45731" i="2"/>
  <c r="AD45732" i="2"/>
  <c r="AD45733" i="2"/>
  <c r="AD45734" i="2"/>
  <c r="AD45735" i="2"/>
  <c r="AD45736" i="2"/>
  <c r="AD45737" i="2"/>
  <c r="AD45738" i="2"/>
  <c r="AD45739" i="2"/>
  <c r="AD45740" i="2"/>
  <c r="AD45741" i="2"/>
  <c r="AD45742" i="2"/>
  <c r="AD45743" i="2"/>
  <c r="AD45744" i="2"/>
  <c r="AD45745" i="2"/>
  <c r="AD45746" i="2"/>
  <c r="AD45747" i="2"/>
  <c r="AD45748" i="2"/>
  <c r="AD45749" i="2"/>
  <c r="AD45750" i="2"/>
  <c r="AD45751" i="2"/>
  <c r="AD45752" i="2"/>
  <c r="AD45753" i="2"/>
  <c r="AD45754" i="2"/>
  <c r="AD45755" i="2"/>
  <c r="AD45756" i="2"/>
  <c r="AD45757" i="2"/>
  <c r="AD45758" i="2"/>
  <c r="AD45759" i="2"/>
  <c r="AD45760" i="2"/>
  <c r="AD45761" i="2"/>
  <c r="AD45762" i="2"/>
  <c r="AD45763" i="2"/>
  <c r="AD45764" i="2"/>
  <c r="AD45765" i="2"/>
  <c r="AD45766" i="2"/>
  <c r="AD45767" i="2"/>
  <c r="AD45768" i="2"/>
  <c r="AD45769" i="2"/>
  <c r="AD45770" i="2"/>
  <c r="AD45771" i="2"/>
  <c r="AD45772" i="2"/>
  <c r="AD45773" i="2"/>
  <c r="AD45774" i="2"/>
  <c r="AD45775" i="2"/>
  <c r="AD45776" i="2"/>
  <c r="AD45777" i="2"/>
  <c r="AD45778" i="2"/>
  <c r="AD45779" i="2"/>
  <c r="AD45780" i="2"/>
  <c r="AD45781" i="2"/>
  <c r="AD45782" i="2"/>
  <c r="AD45783" i="2"/>
  <c r="AD45784" i="2"/>
  <c r="AD45785" i="2"/>
  <c r="AD45786" i="2"/>
  <c r="AD45787" i="2"/>
  <c r="AD45788" i="2"/>
  <c r="AD45789" i="2"/>
  <c r="AD45790" i="2"/>
  <c r="AD45791" i="2"/>
  <c r="AD45792" i="2"/>
  <c r="AD45793" i="2"/>
  <c r="AD45794" i="2"/>
  <c r="AD45795" i="2"/>
  <c r="AD45796" i="2"/>
  <c r="AD45797" i="2"/>
  <c r="AD45798" i="2"/>
  <c r="AD45799" i="2"/>
  <c r="AD45800" i="2"/>
  <c r="AD45801" i="2"/>
  <c r="AD45802" i="2"/>
  <c r="AD45803" i="2"/>
  <c r="AD45804" i="2"/>
  <c r="AD45805" i="2"/>
  <c r="AD45806" i="2"/>
  <c r="AD45807" i="2"/>
  <c r="AD45808" i="2"/>
  <c r="AD45809" i="2"/>
  <c r="AD45810" i="2"/>
  <c r="AD45811" i="2"/>
  <c r="AD45812" i="2"/>
  <c r="AD45813" i="2"/>
  <c r="AD45814" i="2"/>
  <c r="AD45815" i="2"/>
  <c r="AD45816" i="2"/>
  <c r="AD45817" i="2"/>
  <c r="AD45818" i="2"/>
  <c r="AD45819" i="2"/>
  <c r="AD45820" i="2"/>
  <c r="AD45821" i="2"/>
  <c r="AD45822" i="2"/>
  <c r="AD45823" i="2"/>
  <c r="AD45824" i="2"/>
  <c r="AD45825" i="2"/>
  <c r="AD45826" i="2"/>
  <c r="AD45827" i="2"/>
  <c r="AD45828" i="2"/>
  <c r="AD45829" i="2"/>
  <c r="AD45830" i="2"/>
  <c r="AD45831" i="2"/>
  <c r="AD45832" i="2"/>
  <c r="AD45833" i="2"/>
  <c r="AD45834" i="2"/>
  <c r="AD45835" i="2"/>
  <c r="AD45836" i="2"/>
  <c r="AD45837" i="2"/>
  <c r="AD45838" i="2"/>
  <c r="AD45839" i="2"/>
  <c r="AD45840" i="2"/>
  <c r="AD45841" i="2"/>
  <c r="AD45842" i="2"/>
  <c r="AD45843" i="2"/>
  <c r="AD45844" i="2"/>
  <c r="AD45845" i="2"/>
  <c r="AD45846" i="2"/>
  <c r="AD45847" i="2"/>
  <c r="AD45848" i="2"/>
  <c r="AD45849" i="2"/>
  <c r="AD45850" i="2"/>
  <c r="AD45851" i="2"/>
  <c r="AD45852" i="2"/>
  <c r="AD45853" i="2"/>
  <c r="AD45854" i="2"/>
  <c r="AD45855" i="2"/>
  <c r="AD45856" i="2"/>
  <c r="AD45857" i="2"/>
  <c r="AD45858" i="2"/>
  <c r="AD45859" i="2"/>
  <c r="AD45860" i="2"/>
  <c r="AD45861" i="2"/>
  <c r="AD45862" i="2"/>
  <c r="AD45863" i="2"/>
  <c r="AD45864" i="2"/>
  <c r="AD45865" i="2"/>
  <c r="AD45866" i="2"/>
  <c r="AD45867" i="2"/>
  <c r="AD45868" i="2"/>
  <c r="AD45869" i="2"/>
  <c r="AD45870" i="2"/>
  <c r="AD45871" i="2"/>
  <c r="AD45872" i="2"/>
  <c r="AD45873" i="2"/>
  <c r="AD45874" i="2"/>
  <c r="AD45875" i="2"/>
  <c r="AD45876" i="2"/>
  <c r="AD45877" i="2"/>
  <c r="AD45878" i="2"/>
  <c r="AD45879" i="2"/>
  <c r="AD45880" i="2"/>
  <c r="AD45881" i="2"/>
  <c r="AD45882" i="2"/>
  <c r="AD45883" i="2"/>
  <c r="AD45884" i="2"/>
  <c r="AD45885" i="2"/>
  <c r="AD45886" i="2"/>
  <c r="AD45887" i="2"/>
  <c r="AD45888" i="2"/>
  <c r="AD45889" i="2"/>
  <c r="AD45890" i="2"/>
  <c r="AD45891" i="2"/>
  <c r="AD45892" i="2"/>
  <c r="AD45893" i="2"/>
  <c r="AD45894" i="2"/>
  <c r="AD45895" i="2"/>
  <c r="AD45896" i="2"/>
  <c r="AD45897" i="2"/>
  <c r="AD45898" i="2"/>
  <c r="AD45899" i="2"/>
  <c r="AD45900" i="2"/>
  <c r="AD45901" i="2"/>
  <c r="AD45902" i="2"/>
  <c r="AD45903" i="2"/>
  <c r="AD45904" i="2"/>
  <c r="AD45905" i="2"/>
  <c r="AD45906" i="2"/>
  <c r="AD45907" i="2"/>
  <c r="AD45908" i="2"/>
  <c r="AD45909" i="2"/>
  <c r="AD45910" i="2"/>
  <c r="AD45911" i="2"/>
  <c r="AD45912" i="2"/>
  <c r="AD45913" i="2"/>
  <c r="AD45914" i="2"/>
  <c r="AD45915" i="2"/>
  <c r="AD45916" i="2"/>
  <c r="AD45917" i="2"/>
  <c r="AD45918" i="2"/>
  <c r="AD45919" i="2"/>
  <c r="AD45920" i="2"/>
  <c r="AD45921" i="2"/>
  <c r="AD45922" i="2"/>
  <c r="AD45923" i="2"/>
  <c r="AD45924" i="2"/>
  <c r="AD45925" i="2"/>
  <c r="AD45926" i="2"/>
  <c r="AD45927" i="2"/>
  <c r="AD45928" i="2"/>
  <c r="AD45929" i="2"/>
  <c r="AD45930" i="2"/>
  <c r="AD45931" i="2"/>
  <c r="AD45932" i="2"/>
  <c r="AD45933" i="2"/>
  <c r="AD45934" i="2"/>
  <c r="AD45935" i="2"/>
  <c r="AD45936" i="2"/>
  <c r="AD45937" i="2"/>
  <c r="AD45938" i="2"/>
  <c r="AD45939" i="2"/>
  <c r="AD45940" i="2"/>
  <c r="AD45941" i="2"/>
  <c r="AD45942" i="2"/>
  <c r="AD45943" i="2"/>
  <c r="AD45944" i="2"/>
  <c r="AD45945" i="2"/>
  <c r="AD45946" i="2"/>
  <c r="AD45947" i="2"/>
  <c r="AD45948" i="2"/>
  <c r="AD45949" i="2"/>
  <c r="AD45950" i="2"/>
  <c r="AD45951" i="2"/>
  <c r="AD45952" i="2"/>
  <c r="AD45953" i="2"/>
  <c r="AD45954" i="2"/>
  <c r="AD45955" i="2"/>
  <c r="AD45956" i="2"/>
  <c r="AD45957" i="2"/>
  <c r="AD45958" i="2"/>
  <c r="AD45959" i="2"/>
  <c r="AD45960" i="2"/>
  <c r="AD45961" i="2"/>
  <c r="AD45962" i="2"/>
  <c r="AD45963" i="2"/>
  <c r="AD45964" i="2"/>
  <c r="AD45965" i="2"/>
  <c r="AD45966" i="2"/>
  <c r="AD45967" i="2"/>
  <c r="AD45968" i="2"/>
  <c r="AD45969" i="2"/>
  <c r="AD45970" i="2"/>
  <c r="AD45971" i="2"/>
  <c r="AD45972" i="2"/>
  <c r="AD45973" i="2"/>
  <c r="AD45974" i="2"/>
  <c r="AD45975" i="2"/>
  <c r="AD45976" i="2"/>
  <c r="AD45977" i="2"/>
  <c r="AD45978" i="2"/>
  <c r="AD45979" i="2"/>
  <c r="AD45980" i="2"/>
  <c r="AD45981" i="2"/>
  <c r="AD45982" i="2"/>
  <c r="AD45983" i="2"/>
  <c r="AD45984" i="2"/>
  <c r="AD45985" i="2"/>
  <c r="AD45986" i="2"/>
  <c r="AD45987" i="2"/>
  <c r="AD45988" i="2"/>
  <c r="AD45989" i="2"/>
  <c r="AD45990" i="2"/>
  <c r="AD45991" i="2"/>
  <c r="AD45992" i="2"/>
  <c r="AD45993" i="2"/>
  <c r="AD45994" i="2"/>
  <c r="AD45995" i="2"/>
  <c r="AD45996" i="2"/>
  <c r="AD45997" i="2"/>
  <c r="AD45998" i="2"/>
  <c r="AD45999" i="2"/>
  <c r="AD46000" i="2"/>
  <c r="AD46001" i="2"/>
  <c r="AD46002" i="2"/>
  <c r="AD46003" i="2"/>
  <c r="AD46004" i="2"/>
  <c r="AD46005" i="2"/>
  <c r="AD46006" i="2"/>
  <c r="AD46007" i="2"/>
  <c r="AD46008" i="2"/>
  <c r="AD46009" i="2"/>
  <c r="AD46010" i="2"/>
  <c r="AD46011" i="2"/>
  <c r="AD46012" i="2"/>
  <c r="AD46013" i="2"/>
  <c r="AD46014" i="2"/>
  <c r="AD46015" i="2"/>
  <c r="AD46016" i="2"/>
  <c r="AD46017" i="2"/>
  <c r="AD46018" i="2"/>
  <c r="AD46019" i="2"/>
  <c r="AD46020" i="2"/>
  <c r="AD46021" i="2"/>
  <c r="AD46022" i="2"/>
  <c r="AD46023" i="2"/>
  <c r="AD46024" i="2"/>
  <c r="AD46025" i="2"/>
  <c r="AD46026" i="2"/>
  <c r="AD46027" i="2"/>
  <c r="AD46028" i="2"/>
  <c r="AD46029" i="2"/>
  <c r="AD46030" i="2"/>
  <c r="AD46031" i="2"/>
  <c r="AD46032" i="2"/>
  <c r="AD46033" i="2"/>
  <c r="AD46034" i="2"/>
  <c r="AD46035" i="2"/>
  <c r="AD46036" i="2"/>
  <c r="AD46037" i="2"/>
  <c r="AD46038" i="2"/>
  <c r="AD46039" i="2"/>
  <c r="AD46040" i="2"/>
  <c r="AD46041" i="2"/>
  <c r="AD46042" i="2"/>
  <c r="AD46043" i="2"/>
  <c r="AD46044" i="2"/>
  <c r="AD46045" i="2"/>
  <c r="AD46046" i="2"/>
  <c r="AD46047" i="2"/>
  <c r="AD46048" i="2"/>
  <c r="AD46049" i="2"/>
  <c r="AD46050" i="2"/>
  <c r="AD46051" i="2"/>
  <c r="AD46052" i="2"/>
  <c r="AD46053" i="2"/>
  <c r="AD46054" i="2"/>
  <c r="AD46055" i="2"/>
  <c r="AD46056" i="2"/>
  <c r="AD46057" i="2"/>
  <c r="AD46058" i="2"/>
  <c r="AD46059" i="2"/>
  <c r="AD46060" i="2"/>
  <c r="AD46061" i="2"/>
  <c r="AD46062" i="2"/>
  <c r="AD46063" i="2"/>
  <c r="AD46064" i="2"/>
  <c r="AD46065" i="2"/>
  <c r="AD46066" i="2"/>
  <c r="AD46067" i="2"/>
  <c r="AD46068" i="2"/>
  <c r="AD46069" i="2"/>
  <c r="AD46070" i="2"/>
  <c r="AD46071" i="2"/>
  <c r="AD46072" i="2"/>
  <c r="AD46073" i="2"/>
  <c r="AD46074" i="2"/>
  <c r="AD46075" i="2"/>
  <c r="AD46076" i="2"/>
  <c r="AD46077" i="2"/>
  <c r="AD46078" i="2"/>
  <c r="AD46079" i="2"/>
  <c r="AD46080" i="2"/>
  <c r="AD46081" i="2"/>
  <c r="AD46082" i="2"/>
  <c r="AD46083" i="2"/>
  <c r="AD46084" i="2"/>
  <c r="AD46085" i="2"/>
  <c r="AD46086" i="2"/>
  <c r="AD46087" i="2"/>
  <c r="AD46088" i="2"/>
  <c r="AD46089" i="2"/>
  <c r="AD46090" i="2"/>
  <c r="AD46091" i="2"/>
  <c r="AD46092" i="2"/>
  <c r="AD46093" i="2"/>
  <c r="AD46094" i="2"/>
  <c r="AD46095" i="2"/>
  <c r="AD46096" i="2"/>
  <c r="AD46097" i="2"/>
  <c r="AD46098" i="2"/>
  <c r="AD46099" i="2"/>
  <c r="AD46100" i="2"/>
  <c r="AD46101" i="2"/>
  <c r="AD46102" i="2"/>
  <c r="AD46103" i="2"/>
  <c r="AD46104" i="2"/>
  <c r="AD46105" i="2"/>
  <c r="AD46106" i="2"/>
  <c r="AD46107" i="2"/>
  <c r="AD46108" i="2"/>
  <c r="AD46109" i="2"/>
  <c r="AD46110" i="2"/>
  <c r="AD46111" i="2"/>
  <c r="AD46112" i="2"/>
  <c r="AD46113" i="2"/>
  <c r="AD46114" i="2"/>
  <c r="AD46115" i="2"/>
  <c r="AD46116" i="2"/>
  <c r="AD46117" i="2"/>
  <c r="AD46118" i="2"/>
  <c r="AD46119" i="2"/>
  <c r="AD46120" i="2"/>
  <c r="AD46121" i="2"/>
  <c r="AD46122" i="2"/>
  <c r="AD46123" i="2"/>
  <c r="AD46124" i="2"/>
  <c r="AD46125" i="2"/>
  <c r="AD46126" i="2"/>
  <c r="AD46127" i="2"/>
  <c r="AD46128" i="2"/>
  <c r="AD46129" i="2"/>
  <c r="AD46130" i="2"/>
  <c r="AD46131" i="2"/>
  <c r="AD46132" i="2"/>
  <c r="AD46133" i="2"/>
  <c r="AD46134" i="2"/>
  <c r="AD46135" i="2"/>
  <c r="AD46136" i="2"/>
  <c r="AD46137" i="2"/>
  <c r="AD46138" i="2"/>
  <c r="AD46139" i="2"/>
  <c r="AD46140" i="2"/>
  <c r="AD46141" i="2"/>
  <c r="AD46142" i="2"/>
  <c r="AD46143" i="2"/>
  <c r="AD46144" i="2"/>
  <c r="AD46145" i="2"/>
  <c r="AD46146" i="2"/>
  <c r="AD46147" i="2"/>
  <c r="AD46148" i="2"/>
  <c r="AD46149" i="2"/>
  <c r="AD46150" i="2"/>
  <c r="AD46151" i="2"/>
  <c r="AD46152" i="2"/>
  <c r="AD46153" i="2"/>
  <c r="AD46154" i="2"/>
  <c r="AD46155" i="2"/>
  <c r="AD46156" i="2"/>
  <c r="AD46157" i="2"/>
  <c r="AD46158" i="2"/>
  <c r="AD46159" i="2"/>
  <c r="AD46160" i="2"/>
  <c r="AD46161" i="2"/>
  <c r="AD46162" i="2"/>
  <c r="AD46163" i="2"/>
  <c r="AD46164" i="2"/>
  <c r="AD46165" i="2"/>
  <c r="AD46166" i="2"/>
  <c r="AD46167" i="2"/>
  <c r="AD46168" i="2"/>
  <c r="AD46169" i="2"/>
  <c r="AD46170" i="2"/>
  <c r="AD46171" i="2"/>
  <c r="AD46172" i="2"/>
  <c r="AD46173" i="2"/>
  <c r="AD46174" i="2"/>
  <c r="AD46175" i="2"/>
  <c r="AD46176" i="2"/>
  <c r="AD46177" i="2"/>
  <c r="AD46178" i="2"/>
  <c r="AD46179" i="2"/>
  <c r="AD46180" i="2"/>
  <c r="AD46181" i="2"/>
  <c r="AD46182" i="2"/>
  <c r="AD46183" i="2"/>
  <c r="AD46184" i="2"/>
  <c r="AD46185" i="2"/>
  <c r="AD46186" i="2"/>
  <c r="AD46187" i="2"/>
  <c r="AD46188" i="2"/>
  <c r="AD46189" i="2"/>
  <c r="AD46190" i="2"/>
  <c r="AD46191" i="2"/>
  <c r="AD46192" i="2"/>
  <c r="AD46193" i="2"/>
  <c r="AD46194" i="2"/>
  <c r="AD46195" i="2"/>
  <c r="AD46196" i="2"/>
  <c r="AD46197" i="2"/>
  <c r="AD46198" i="2"/>
  <c r="AD46199" i="2"/>
  <c r="AD46200" i="2"/>
  <c r="AD46201" i="2"/>
  <c r="AD46202" i="2"/>
  <c r="AD46203" i="2"/>
  <c r="AD46204" i="2"/>
  <c r="AD46205" i="2"/>
  <c r="AD46206" i="2"/>
  <c r="AD46207" i="2"/>
  <c r="AD46208" i="2"/>
  <c r="AD46209" i="2"/>
  <c r="AD46210" i="2"/>
  <c r="AD46211" i="2"/>
  <c r="AD46212" i="2"/>
  <c r="AD46213" i="2"/>
  <c r="AD46214" i="2"/>
  <c r="AD46215" i="2"/>
  <c r="AD46216" i="2"/>
  <c r="AD46217" i="2"/>
  <c r="AD46218" i="2"/>
  <c r="AD46219" i="2"/>
  <c r="AD46220" i="2"/>
  <c r="AD46221" i="2"/>
  <c r="AD46222" i="2"/>
  <c r="AD46223" i="2"/>
  <c r="AD46224" i="2"/>
  <c r="AD46225" i="2"/>
  <c r="AD46226" i="2"/>
  <c r="AD46227" i="2"/>
  <c r="AD46228" i="2"/>
  <c r="AD46229" i="2"/>
  <c r="AD46230" i="2"/>
  <c r="AD46231" i="2"/>
  <c r="AD46232" i="2"/>
  <c r="AD46233" i="2"/>
  <c r="AD46234" i="2"/>
  <c r="AD46235" i="2"/>
  <c r="AD46236" i="2"/>
  <c r="AD46237" i="2"/>
  <c r="AD46238" i="2"/>
  <c r="AD46239" i="2"/>
  <c r="AD46240" i="2"/>
  <c r="AD46241" i="2"/>
  <c r="AD46242" i="2"/>
  <c r="AD46243" i="2"/>
  <c r="AD46244" i="2"/>
  <c r="AD46245" i="2"/>
  <c r="AD46246" i="2"/>
  <c r="AD46247" i="2"/>
  <c r="AD46248" i="2"/>
  <c r="AD46249" i="2"/>
  <c r="AD46250" i="2"/>
  <c r="AD46251" i="2"/>
  <c r="AD46252" i="2"/>
  <c r="AD46253" i="2"/>
  <c r="AD46254" i="2"/>
  <c r="AD46255" i="2"/>
  <c r="AD46256" i="2"/>
  <c r="AD46257" i="2"/>
  <c r="AD46258" i="2"/>
  <c r="AD46259" i="2"/>
  <c r="AD46260" i="2"/>
  <c r="AD46261" i="2"/>
  <c r="AD46262" i="2"/>
  <c r="AD46263" i="2"/>
  <c r="AD46264" i="2"/>
  <c r="AD46265" i="2"/>
  <c r="AD46266" i="2"/>
  <c r="AD46267" i="2"/>
  <c r="AD46268" i="2"/>
  <c r="AD46269" i="2"/>
  <c r="AD46270" i="2"/>
  <c r="AD46271" i="2"/>
  <c r="AD46272" i="2"/>
  <c r="AD46273" i="2"/>
  <c r="AD46274" i="2"/>
  <c r="AD46275" i="2"/>
  <c r="AD46276" i="2"/>
  <c r="AD46277" i="2"/>
  <c r="AD46278" i="2"/>
  <c r="AD46279" i="2"/>
  <c r="AD46280" i="2"/>
  <c r="AD46281" i="2"/>
  <c r="AD46282" i="2"/>
  <c r="AD46283" i="2"/>
  <c r="AD46284" i="2"/>
  <c r="AD46285" i="2"/>
  <c r="AD46286" i="2"/>
  <c r="AD46287" i="2"/>
  <c r="AD46288" i="2"/>
  <c r="AD46289" i="2"/>
  <c r="AD46290" i="2"/>
  <c r="AD46291" i="2"/>
  <c r="AD46292" i="2"/>
  <c r="AD46293" i="2"/>
  <c r="AD46294" i="2"/>
  <c r="AD46295" i="2"/>
  <c r="AD46296" i="2"/>
  <c r="AD46297" i="2"/>
  <c r="AD46298" i="2"/>
  <c r="AD46299" i="2"/>
  <c r="AD46300" i="2"/>
  <c r="AD46301" i="2"/>
  <c r="AD46302" i="2"/>
  <c r="AD46303" i="2"/>
  <c r="AD46304" i="2"/>
  <c r="AD46305" i="2"/>
  <c r="AD46306" i="2"/>
  <c r="AD46307" i="2"/>
  <c r="AD46308" i="2"/>
  <c r="AD46309" i="2"/>
  <c r="AD46310" i="2"/>
  <c r="AD46311" i="2"/>
  <c r="AD46312" i="2"/>
  <c r="AD46313" i="2"/>
  <c r="AD46314" i="2"/>
  <c r="AD46315" i="2"/>
  <c r="AD46316" i="2"/>
  <c r="AD46317" i="2"/>
  <c r="AD46318" i="2"/>
  <c r="AD46319" i="2"/>
  <c r="AD46320" i="2"/>
  <c r="AD46321" i="2"/>
  <c r="AD46322" i="2"/>
  <c r="AD46323" i="2"/>
  <c r="AD46324" i="2"/>
  <c r="AD46325" i="2"/>
  <c r="AD46326" i="2"/>
  <c r="AD46327" i="2"/>
  <c r="AD46328" i="2"/>
  <c r="AD46329" i="2"/>
  <c r="AD46330" i="2"/>
  <c r="AD46331" i="2"/>
  <c r="AD46332" i="2"/>
  <c r="AD46333" i="2"/>
  <c r="AD46334" i="2"/>
  <c r="AD46335" i="2"/>
  <c r="AD46336" i="2"/>
  <c r="AD46337" i="2"/>
  <c r="AD46338" i="2"/>
  <c r="AD46339" i="2"/>
  <c r="AD46340" i="2"/>
  <c r="AD46341" i="2"/>
  <c r="AD46342" i="2"/>
  <c r="AD46343" i="2"/>
  <c r="AD46344" i="2"/>
  <c r="AD46345" i="2"/>
  <c r="AD46346" i="2"/>
  <c r="AD46347" i="2"/>
  <c r="AD46348" i="2"/>
  <c r="AD46349" i="2"/>
  <c r="AD46350" i="2"/>
  <c r="AD46351" i="2"/>
  <c r="AD46352" i="2"/>
  <c r="AD46353" i="2"/>
  <c r="AD46354" i="2"/>
  <c r="AD46355" i="2"/>
  <c r="AD46356" i="2"/>
  <c r="AD46357" i="2"/>
  <c r="AD46358" i="2"/>
  <c r="AD46359" i="2"/>
  <c r="AD46360" i="2"/>
  <c r="AD46361" i="2"/>
  <c r="AD46362" i="2"/>
  <c r="AD46363" i="2"/>
  <c r="AD46364" i="2"/>
  <c r="AD46365" i="2"/>
  <c r="AD46366" i="2"/>
  <c r="AD46367" i="2"/>
  <c r="AD46368" i="2"/>
  <c r="AD46369" i="2"/>
  <c r="AD46370" i="2"/>
  <c r="AD46371" i="2"/>
  <c r="AD46372" i="2"/>
  <c r="AD46373" i="2"/>
  <c r="AD46374" i="2"/>
  <c r="AD46375" i="2"/>
  <c r="AD46376" i="2"/>
  <c r="AD46377" i="2"/>
  <c r="AD46378" i="2"/>
  <c r="AD46379" i="2"/>
  <c r="AD46380" i="2"/>
  <c r="AD46381" i="2"/>
  <c r="AD46382" i="2"/>
  <c r="AD46383" i="2"/>
  <c r="AD46384" i="2"/>
  <c r="AD46385" i="2"/>
  <c r="AD46386" i="2"/>
  <c r="AD46387" i="2"/>
  <c r="AD46388" i="2"/>
  <c r="AD46389" i="2"/>
  <c r="AD46390" i="2"/>
  <c r="AD46391" i="2"/>
  <c r="AD46392" i="2"/>
  <c r="AD46393" i="2"/>
  <c r="AD46394" i="2"/>
  <c r="AD46395" i="2"/>
  <c r="AD46396" i="2"/>
  <c r="AD46397" i="2"/>
  <c r="AD46398" i="2"/>
  <c r="AD46399" i="2"/>
  <c r="AD46400" i="2"/>
  <c r="AD46401" i="2"/>
  <c r="AD46402" i="2"/>
  <c r="AD46403" i="2"/>
  <c r="AD46404" i="2"/>
  <c r="AD46405" i="2"/>
  <c r="AD46406" i="2"/>
  <c r="AD46407" i="2"/>
  <c r="AD46408" i="2"/>
  <c r="AD46409" i="2"/>
  <c r="AD46410" i="2"/>
  <c r="AD46411" i="2"/>
  <c r="AD46412" i="2"/>
  <c r="AD46413" i="2"/>
  <c r="AD46414" i="2"/>
  <c r="AD46415" i="2"/>
  <c r="AD46416" i="2"/>
  <c r="AD46417" i="2"/>
  <c r="AD46418" i="2"/>
  <c r="AD46419" i="2"/>
  <c r="AD46420" i="2"/>
  <c r="AD46421" i="2"/>
  <c r="AD46422" i="2"/>
  <c r="AD46423" i="2"/>
  <c r="AD46424" i="2"/>
  <c r="AD46425" i="2"/>
  <c r="AD46426" i="2"/>
  <c r="AD46427" i="2"/>
  <c r="AD46428" i="2"/>
  <c r="AD46429" i="2"/>
  <c r="AD46430" i="2"/>
  <c r="AD46431" i="2"/>
  <c r="AD46432" i="2"/>
  <c r="AD46433" i="2"/>
  <c r="AD46434" i="2"/>
  <c r="AD46435" i="2"/>
  <c r="AD46436" i="2"/>
  <c r="AD46437" i="2"/>
  <c r="AD46438" i="2"/>
  <c r="AD46439" i="2"/>
  <c r="AD46440" i="2"/>
  <c r="AD46441" i="2"/>
  <c r="AD46442" i="2"/>
  <c r="AD46443" i="2"/>
  <c r="AD46444" i="2"/>
  <c r="AD46445" i="2"/>
  <c r="AD46446" i="2"/>
  <c r="AD46447" i="2"/>
  <c r="AD46448" i="2"/>
  <c r="AD46449" i="2"/>
  <c r="AD46450" i="2"/>
  <c r="AD46451" i="2"/>
  <c r="AD46452" i="2"/>
  <c r="AD46453" i="2"/>
  <c r="AD46454" i="2"/>
  <c r="AD46455" i="2"/>
  <c r="AD46456" i="2"/>
  <c r="AD46457" i="2"/>
  <c r="AD46458" i="2"/>
  <c r="AD46459" i="2"/>
  <c r="AD46460" i="2"/>
  <c r="AD46461" i="2"/>
  <c r="AD46462" i="2"/>
  <c r="AD46463" i="2"/>
  <c r="AD46464" i="2"/>
  <c r="AD46465" i="2"/>
  <c r="AD46466" i="2"/>
  <c r="AD46467" i="2"/>
  <c r="AD46468" i="2"/>
  <c r="AD46469" i="2"/>
  <c r="AD46470" i="2"/>
  <c r="AD46471" i="2"/>
  <c r="AD46472" i="2"/>
  <c r="AD46473" i="2"/>
  <c r="AD46474" i="2"/>
  <c r="AD46475" i="2"/>
  <c r="AD46476" i="2"/>
  <c r="AD46477" i="2"/>
  <c r="AD46478" i="2"/>
  <c r="AD46479" i="2"/>
  <c r="AD46480" i="2"/>
  <c r="AD46481" i="2"/>
  <c r="AD46482" i="2"/>
  <c r="AD46483" i="2"/>
  <c r="AD46484" i="2"/>
  <c r="AD46485" i="2"/>
  <c r="AD46486" i="2"/>
  <c r="AD46487" i="2"/>
  <c r="AD46488" i="2"/>
  <c r="AD46489" i="2"/>
  <c r="AD46490" i="2"/>
  <c r="AD46491" i="2"/>
  <c r="AD46492" i="2"/>
  <c r="AD46493" i="2"/>
  <c r="AD46494" i="2"/>
  <c r="AD46495" i="2"/>
  <c r="AD46496" i="2"/>
  <c r="AD46497" i="2"/>
  <c r="AD46498" i="2"/>
  <c r="AD46499" i="2"/>
  <c r="AD46500" i="2"/>
  <c r="AD46501" i="2"/>
  <c r="AD46502" i="2"/>
  <c r="AD46503" i="2"/>
  <c r="AD46504" i="2"/>
  <c r="AD46505" i="2"/>
  <c r="AD46506" i="2"/>
  <c r="AD46507" i="2"/>
  <c r="AD46508" i="2"/>
  <c r="AD46509" i="2"/>
  <c r="AD46510" i="2"/>
  <c r="AD46511" i="2"/>
  <c r="AD46512" i="2"/>
  <c r="AD46513" i="2"/>
  <c r="AD46514" i="2"/>
  <c r="AD46515" i="2"/>
  <c r="AD46516" i="2"/>
  <c r="AD46517" i="2"/>
  <c r="AD46518" i="2"/>
  <c r="AD46519" i="2"/>
  <c r="AD46520" i="2"/>
  <c r="AD46521" i="2"/>
  <c r="AD46522" i="2"/>
  <c r="AD46523" i="2"/>
  <c r="AD46524" i="2"/>
  <c r="AD46525" i="2"/>
  <c r="AD46526" i="2"/>
  <c r="AD46527" i="2"/>
  <c r="AD46528" i="2"/>
  <c r="AD46529" i="2"/>
  <c r="AD46530" i="2"/>
  <c r="AD46531" i="2"/>
  <c r="AD46532" i="2"/>
  <c r="AD46533" i="2"/>
  <c r="AD46534" i="2"/>
  <c r="AD46535" i="2"/>
  <c r="AD46536" i="2"/>
  <c r="AD46537" i="2"/>
  <c r="AD46538" i="2"/>
  <c r="AD46539" i="2"/>
  <c r="AD46540" i="2"/>
  <c r="AD46541" i="2"/>
  <c r="AD46542" i="2"/>
  <c r="AD46543" i="2"/>
  <c r="AD46544" i="2"/>
  <c r="AD46545" i="2"/>
  <c r="AD46546" i="2"/>
  <c r="AD46547" i="2"/>
  <c r="AD46548" i="2"/>
  <c r="AD46549" i="2"/>
  <c r="AD46550" i="2"/>
  <c r="AD46551" i="2"/>
  <c r="AD46552" i="2"/>
  <c r="AD46553" i="2"/>
  <c r="AD46554" i="2"/>
  <c r="AD46555" i="2"/>
  <c r="AD46556" i="2"/>
  <c r="AD46557" i="2"/>
  <c r="AD46558" i="2"/>
  <c r="AD46559" i="2"/>
  <c r="AD46560" i="2"/>
  <c r="AD46561" i="2"/>
  <c r="AD46562" i="2"/>
  <c r="AD46563" i="2"/>
  <c r="AD46564" i="2"/>
  <c r="AD46565" i="2"/>
  <c r="AD46566" i="2"/>
  <c r="AD46567" i="2"/>
  <c r="AD46568" i="2"/>
  <c r="AD46569" i="2"/>
  <c r="AD46570" i="2"/>
  <c r="AD46571" i="2"/>
  <c r="AD46572" i="2"/>
  <c r="AD46573" i="2"/>
  <c r="AD46574" i="2"/>
  <c r="AD46575" i="2"/>
  <c r="AD46576" i="2"/>
  <c r="AD46577" i="2"/>
  <c r="AD46578" i="2"/>
  <c r="AD46579" i="2"/>
  <c r="AD46580" i="2"/>
  <c r="AD46581" i="2"/>
  <c r="AD46582" i="2"/>
  <c r="AD46583" i="2"/>
  <c r="AD46584" i="2"/>
  <c r="AD46585" i="2"/>
  <c r="AD46586" i="2"/>
  <c r="AD46587" i="2"/>
  <c r="AD46588" i="2"/>
  <c r="AD46589" i="2"/>
  <c r="AD46590" i="2"/>
  <c r="AD46591" i="2"/>
  <c r="AD46592" i="2"/>
  <c r="AD46593" i="2"/>
  <c r="AD46594" i="2"/>
  <c r="AD46595" i="2"/>
  <c r="AD46596" i="2"/>
  <c r="AD46597" i="2"/>
  <c r="AD46598" i="2"/>
  <c r="AD46599" i="2"/>
  <c r="AD46600" i="2"/>
  <c r="AD46601" i="2"/>
  <c r="AD46602" i="2"/>
  <c r="AD46603" i="2"/>
  <c r="AD46604" i="2"/>
  <c r="AD46605" i="2"/>
  <c r="AD46606" i="2"/>
  <c r="AD46607" i="2"/>
  <c r="AD46608" i="2"/>
  <c r="AD46609" i="2"/>
  <c r="AD46610" i="2"/>
  <c r="AD46611" i="2"/>
  <c r="AD46612" i="2"/>
  <c r="AD46613" i="2"/>
  <c r="AD46614" i="2"/>
  <c r="AD46615" i="2"/>
  <c r="AD46616" i="2"/>
  <c r="AD46617" i="2"/>
  <c r="AD46618" i="2"/>
  <c r="AD46619" i="2"/>
  <c r="AD46620" i="2"/>
  <c r="AD46621" i="2"/>
  <c r="AD46622" i="2"/>
  <c r="AD46623" i="2"/>
  <c r="AD46624" i="2"/>
  <c r="AD46625" i="2"/>
  <c r="AD46626" i="2"/>
  <c r="AD46627" i="2"/>
  <c r="AD46628" i="2"/>
  <c r="AD46629" i="2"/>
  <c r="AD46630" i="2"/>
  <c r="AD46631" i="2"/>
  <c r="AD46632" i="2"/>
  <c r="AD46633" i="2"/>
  <c r="AD46634" i="2"/>
  <c r="AD46635" i="2"/>
  <c r="AD46636" i="2"/>
  <c r="AD46637" i="2"/>
  <c r="AD46638" i="2"/>
  <c r="AD46639" i="2"/>
  <c r="AD46640" i="2"/>
  <c r="AD46641" i="2"/>
  <c r="AD46642" i="2"/>
  <c r="AD46643" i="2"/>
  <c r="AD46644" i="2"/>
  <c r="AD46645" i="2"/>
  <c r="AD46646" i="2"/>
  <c r="AD46647" i="2"/>
  <c r="AD46648" i="2"/>
  <c r="AD46649" i="2"/>
  <c r="AD46650" i="2"/>
  <c r="AD46651" i="2"/>
  <c r="AD46652" i="2"/>
  <c r="AD46653" i="2"/>
  <c r="AD46654" i="2"/>
  <c r="AD46655" i="2"/>
  <c r="AD46656" i="2"/>
  <c r="AD46657" i="2"/>
  <c r="AD46658" i="2"/>
  <c r="AD46659" i="2"/>
  <c r="AD46660" i="2"/>
  <c r="AD46661" i="2"/>
  <c r="AD46662" i="2"/>
  <c r="AD46663" i="2"/>
  <c r="AD46664" i="2"/>
  <c r="AD46665" i="2"/>
  <c r="AD46666" i="2"/>
  <c r="AD46667" i="2"/>
  <c r="AD46668" i="2"/>
  <c r="AD46669" i="2"/>
  <c r="AD46670" i="2"/>
  <c r="AD46671" i="2"/>
  <c r="AD46672" i="2"/>
  <c r="AD46673" i="2"/>
  <c r="AD46674" i="2"/>
  <c r="AD46675" i="2"/>
  <c r="AD46676" i="2"/>
  <c r="AD46677" i="2"/>
  <c r="AD46678" i="2"/>
  <c r="AD46679" i="2"/>
  <c r="AD46680" i="2"/>
  <c r="AD46681" i="2"/>
  <c r="AD46682" i="2"/>
  <c r="AD46683" i="2"/>
  <c r="AD46684" i="2"/>
  <c r="AD46685" i="2"/>
  <c r="AD46686" i="2"/>
  <c r="AD46687" i="2"/>
  <c r="AD46688" i="2"/>
  <c r="AD46689" i="2"/>
  <c r="AD46690" i="2"/>
  <c r="AD46691" i="2"/>
  <c r="AD46692" i="2"/>
  <c r="AD46693" i="2"/>
  <c r="AD46694" i="2"/>
  <c r="AD46695" i="2"/>
  <c r="AD46696" i="2"/>
  <c r="AD46697" i="2"/>
  <c r="AD46698" i="2"/>
  <c r="AD46699" i="2"/>
  <c r="AD46700" i="2"/>
  <c r="AD46701" i="2"/>
  <c r="AD46702" i="2"/>
  <c r="AD46703" i="2"/>
  <c r="AD46704" i="2"/>
  <c r="AD46705" i="2"/>
  <c r="AD46706" i="2"/>
  <c r="AD46707" i="2"/>
  <c r="AD46708" i="2"/>
  <c r="AD46709" i="2"/>
  <c r="AD46710" i="2"/>
  <c r="AD46711" i="2"/>
  <c r="AD46712" i="2"/>
  <c r="AD46713" i="2"/>
  <c r="AD46714" i="2"/>
  <c r="AD46715" i="2"/>
  <c r="AD46716" i="2"/>
  <c r="AD46717" i="2"/>
  <c r="AD46718" i="2"/>
  <c r="AD46719" i="2"/>
  <c r="AD46720" i="2"/>
  <c r="AD46721" i="2"/>
  <c r="AD46722" i="2"/>
  <c r="AD46723" i="2"/>
  <c r="AD46724" i="2"/>
  <c r="AD46725" i="2"/>
  <c r="AD46726" i="2"/>
  <c r="AD46727" i="2"/>
  <c r="AD46728" i="2"/>
  <c r="AD46729" i="2"/>
  <c r="AD46730" i="2"/>
  <c r="AD46731" i="2"/>
  <c r="AD46732" i="2"/>
  <c r="AD46733" i="2"/>
  <c r="AD46734" i="2"/>
  <c r="AD46735" i="2"/>
  <c r="AD46736" i="2"/>
  <c r="AD46737" i="2"/>
  <c r="AD46738" i="2"/>
  <c r="AD46739" i="2"/>
  <c r="AD46740" i="2"/>
  <c r="AD46741" i="2"/>
  <c r="AD46742" i="2"/>
  <c r="AD46743" i="2"/>
  <c r="AD46744" i="2"/>
  <c r="AD46745" i="2"/>
  <c r="AD46746" i="2"/>
  <c r="AD46747" i="2"/>
  <c r="AD46748" i="2"/>
  <c r="AD46749" i="2"/>
  <c r="AD46750" i="2"/>
  <c r="AD46751" i="2"/>
  <c r="AD46752" i="2"/>
  <c r="AD46753" i="2"/>
  <c r="AD46754" i="2"/>
  <c r="AD46755" i="2"/>
  <c r="AD46756" i="2"/>
  <c r="AD46757" i="2"/>
  <c r="AD46758" i="2"/>
  <c r="AD46759" i="2"/>
  <c r="AD46760" i="2"/>
  <c r="AD46761" i="2"/>
  <c r="AD46762" i="2"/>
  <c r="AD46763" i="2"/>
  <c r="AD46764" i="2"/>
  <c r="AD46765" i="2"/>
  <c r="AD46766" i="2"/>
  <c r="AD46767" i="2"/>
  <c r="AD46768" i="2"/>
  <c r="AD46769" i="2"/>
  <c r="AD46770" i="2"/>
  <c r="AD46771" i="2"/>
  <c r="AD46772" i="2"/>
  <c r="AD46773" i="2"/>
  <c r="AD46774" i="2"/>
  <c r="AD46775" i="2"/>
  <c r="AD46776" i="2"/>
  <c r="AD46777" i="2"/>
  <c r="AD46778" i="2"/>
  <c r="AD46779" i="2"/>
  <c r="AD46780" i="2"/>
  <c r="AD46781" i="2"/>
  <c r="AD46782" i="2"/>
  <c r="AD46783" i="2"/>
  <c r="AD46784" i="2"/>
  <c r="AD46785" i="2"/>
  <c r="AD46786" i="2"/>
  <c r="AD46787" i="2"/>
  <c r="AD46788" i="2"/>
  <c r="AD46789" i="2"/>
  <c r="AD46790" i="2"/>
  <c r="AD46791" i="2"/>
  <c r="AD46792" i="2"/>
  <c r="AD46793" i="2"/>
  <c r="AD46794" i="2"/>
  <c r="AD46795" i="2"/>
  <c r="AD46796" i="2"/>
  <c r="AD46797" i="2"/>
  <c r="AD46798" i="2"/>
  <c r="AD46799" i="2"/>
  <c r="AD46800" i="2"/>
  <c r="AD46801" i="2"/>
  <c r="AD46802" i="2"/>
  <c r="AD46803" i="2"/>
  <c r="AD46804" i="2"/>
  <c r="AD46805" i="2"/>
  <c r="AD46806" i="2"/>
  <c r="AD46807" i="2"/>
  <c r="AD46808" i="2"/>
  <c r="AD46809" i="2"/>
  <c r="AD46810" i="2"/>
  <c r="AD46811" i="2"/>
  <c r="AD46812" i="2"/>
  <c r="AD46813" i="2"/>
  <c r="AD46814" i="2"/>
  <c r="AD46815" i="2"/>
  <c r="AD46816" i="2"/>
  <c r="AD46817" i="2"/>
  <c r="AD46818" i="2"/>
  <c r="AD46819" i="2"/>
  <c r="AD46820" i="2"/>
  <c r="AD46821" i="2"/>
  <c r="AD46822" i="2"/>
  <c r="AD46823" i="2"/>
  <c r="AD46824" i="2"/>
  <c r="AD46825" i="2"/>
  <c r="AD46826" i="2"/>
  <c r="AD46827" i="2"/>
  <c r="AD46828" i="2"/>
  <c r="AD46829" i="2"/>
  <c r="AD46830" i="2"/>
  <c r="AD46831" i="2"/>
  <c r="AD46832" i="2"/>
  <c r="AD46833" i="2"/>
  <c r="AD46834" i="2"/>
  <c r="AD46835" i="2"/>
  <c r="AD46836" i="2"/>
  <c r="AD46837" i="2"/>
  <c r="AD46838" i="2"/>
  <c r="AD46839" i="2"/>
  <c r="AD46840" i="2"/>
  <c r="AD46841" i="2"/>
  <c r="AD46842" i="2"/>
  <c r="AD46843" i="2"/>
  <c r="AD46844" i="2"/>
  <c r="AD46845" i="2"/>
  <c r="AD46846" i="2"/>
  <c r="AD46847" i="2"/>
  <c r="AD46848" i="2"/>
  <c r="AD46849" i="2"/>
  <c r="AD46850" i="2"/>
  <c r="AD46851" i="2"/>
  <c r="AD46852" i="2"/>
  <c r="AD46853" i="2"/>
  <c r="AD46854" i="2"/>
  <c r="AD46855" i="2"/>
  <c r="AD46856" i="2"/>
  <c r="AD46857" i="2"/>
  <c r="AD46858" i="2"/>
  <c r="AD46859" i="2"/>
  <c r="AD46860" i="2"/>
  <c r="AD46861" i="2"/>
  <c r="AD46862" i="2"/>
  <c r="AD46863" i="2"/>
  <c r="AD46864" i="2"/>
  <c r="AD46865" i="2"/>
  <c r="AD46866" i="2"/>
  <c r="AD46867" i="2"/>
  <c r="AD46868" i="2"/>
  <c r="AD46869" i="2"/>
  <c r="AD46870" i="2"/>
  <c r="AD46871" i="2"/>
  <c r="AD46872" i="2"/>
  <c r="AD46873" i="2"/>
  <c r="AD46874" i="2"/>
  <c r="AD46875" i="2"/>
  <c r="AD46876" i="2"/>
  <c r="AD46877" i="2"/>
  <c r="AD46878" i="2"/>
  <c r="AD46879" i="2"/>
  <c r="AD46880" i="2"/>
  <c r="AD46881" i="2"/>
  <c r="AD46882" i="2"/>
  <c r="AD46883" i="2"/>
  <c r="AD46884" i="2"/>
  <c r="AD46885" i="2"/>
  <c r="AD46886" i="2"/>
  <c r="AD46887" i="2"/>
  <c r="AD46888" i="2"/>
  <c r="AD46889" i="2"/>
  <c r="AD46890" i="2"/>
  <c r="AD46891" i="2"/>
  <c r="AD46892" i="2"/>
  <c r="AD46893" i="2"/>
  <c r="AD46894" i="2"/>
  <c r="AD46895" i="2"/>
  <c r="AD46896" i="2"/>
  <c r="AD46897" i="2"/>
  <c r="AD46898" i="2"/>
  <c r="AD46899" i="2"/>
  <c r="AD46900" i="2"/>
  <c r="AD46901" i="2"/>
  <c r="AD46902" i="2"/>
  <c r="AD46903" i="2"/>
  <c r="AD46904" i="2"/>
  <c r="AD46905" i="2"/>
  <c r="AD46906" i="2"/>
  <c r="AD46907" i="2"/>
  <c r="AD46908" i="2"/>
  <c r="AD46909" i="2"/>
  <c r="AD46910" i="2"/>
  <c r="AD46911" i="2"/>
  <c r="AD46912" i="2"/>
  <c r="AD46913" i="2"/>
  <c r="AD46914" i="2"/>
  <c r="AD46915" i="2"/>
  <c r="AD46916" i="2"/>
  <c r="AD46917" i="2"/>
  <c r="AD46918" i="2"/>
  <c r="AD46919" i="2"/>
  <c r="AD46920" i="2"/>
  <c r="AD46921" i="2"/>
  <c r="AD46922" i="2"/>
  <c r="AD46923" i="2"/>
  <c r="AD46924" i="2"/>
  <c r="AD46925" i="2"/>
  <c r="AD46926" i="2"/>
  <c r="AD46927" i="2"/>
  <c r="AD46928" i="2"/>
  <c r="AD46929" i="2"/>
  <c r="AD46930" i="2"/>
  <c r="AD46931" i="2"/>
  <c r="AD46932" i="2"/>
  <c r="AD46933" i="2"/>
  <c r="AD46934" i="2"/>
  <c r="AD46935" i="2"/>
  <c r="AD46936" i="2"/>
  <c r="AD46937" i="2"/>
  <c r="AD46938" i="2"/>
  <c r="AD46939" i="2"/>
  <c r="AD46940" i="2"/>
  <c r="AD46941" i="2"/>
  <c r="AD46942" i="2"/>
  <c r="AD46943" i="2"/>
  <c r="AD46944" i="2"/>
  <c r="AD46945" i="2"/>
  <c r="AD46946" i="2"/>
  <c r="AD46947" i="2"/>
  <c r="AD46948" i="2"/>
  <c r="AD46949" i="2"/>
  <c r="AD46950" i="2"/>
  <c r="AD46951" i="2"/>
  <c r="AD46952" i="2"/>
  <c r="AD46953" i="2"/>
  <c r="AD46954" i="2"/>
  <c r="AD46955" i="2"/>
  <c r="AD46956" i="2"/>
  <c r="AD46957" i="2"/>
  <c r="AD46958" i="2"/>
  <c r="AD46959" i="2"/>
  <c r="AD46960" i="2"/>
  <c r="AD46961" i="2"/>
  <c r="AD46962" i="2"/>
  <c r="AD46963" i="2"/>
  <c r="AD46964" i="2"/>
  <c r="AD46965" i="2"/>
  <c r="AD46966" i="2"/>
  <c r="AD46967" i="2"/>
  <c r="AD46968" i="2"/>
  <c r="AD46969" i="2"/>
  <c r="AD46970" i="2"/>
  <c r="AD46971" i="2"/>
  <c r="AD46972" i="2"/>
  <c r="AD46973" i="2"/>
  <c r="AD46974" i="2"/>
  <c r="AD46975" i="2"/>
  <c r="AD46976" i="2"/>
  <c r="AD46977" i="2"/>
  <c r="AD46978" i="2"/>
  <c r="AD46979" i="2"/>
  <c r="AD46980" i="2"/>
  <c r="AD46981" i="2"/>
  <c r="AD46982" i="2"/>
  <c r="AD46983" i="2"/>
  <c r="AD46984" i="2"/>
  <c r="AD46985" i="2"/>
  <c r="AD46986" i="2"/>
  <c r="AD46987" i="2"/>
  <c r="AD46988" i="2"/>
  <c r="AD46989" i="2"/>
  <c r="AD46990" i="2"/>
  <c r="AD46991" i="2"/>
  <c r="AD46992" i="2"/>
  <c r="AD46993" i="2"/>
  <c r="AD46994" i="2"/>
  <c r="AD46995" i="2"/>
  <c r="AD46996" i="2"/>
  <c r="AD46997" i="2"/>
  <c r="AD46998" i="2"/>
  <c r="AD46999" i="2"/>
  <c r="AD47000" i="2"/>
  <c r="AD47001" i="2"/>
  <c r="AD47002" i="2"/>
  <c r="AD47003" i="2"/>
  <c r="AD47004" i="2"/>
  <c r="AD47005" i="2"/>
  <c r="AD47006" i="2"/>
  <c r="AD47007" i="2"/>
  <c r="AD47008" i="2"/>
  <c r="AD47009" i="2"/>
  <c r="AD47010" i="2"/>
  <c r="AD47011" i="2"/>
  <c r="AD47012" i="2"/>
  <c r="AD47013" i="2"/>
  <c r="AD47014" i="2"/>
  <c r="AD47015" i="2"/>
  <c r="AD47016" i="2"/>
  <c r="AD47017" i="2"/>
  <c r="AD47018" i="2"/>
  <c r="AD47019" i="2"/>
  <c r="AD47020" i="2"/>
  <c r="AD47021" i="2"/>
  <c r="AD47022" i="2"/>
  <c r="AD47023" i="2"/>
  <c r="AD47024" i="2"/>
  <c r="AD47025" i="2"/>
  <c r="AD47026" i="2"/>
  <c r="AD47027" i="2"/>
  <c r="AD47028" i="2"/>
  <c r="AD47029" i="2"/>
  <c r="AD47030" i="2"/>
  <c r="AD47031" i="2"/>
  <c r="AD47032" i="2"/>
  <c r="AD47033" i="2"/>
  <c r="AD47034" i="2"/>
  <c r="AD47035" i="2"/>
  <c r="AD47036" i="2"/>
  <c r="AD47037" i="2"/>
  <c r="AD47038" i="2"/>
  <c r="AD47039" i="2"/>
  <c r="AD47040" i="2"/>
  <c r="AD47041" i="2"/>
  <c r="AD47042" i="2"/>
  <c r="AD47043" i="2"/>
  <c r="AD47044" i="2"/>
  <c r="AD47045" i="2"/>
  <c r="AD47046" i="2"/>
  <c r="AD47047" i="2"/>
  <c r="AD47048" i="2"/>
  <c r="AD47049" i="2"/>
  <c r="AD47050" i="2"/>
  <c r="AD47051" i="2"/>
  <c r="AD47052" i="2"/>
  <c r="AD47053" i="2"/>
  <c r="AD47054" i="2"/>
  <c r="AD47055" i="2"/>
  <c r="AD47056" i="2"/>
  <c r="AD47057" i="2"/>
  <c r="AD47058" i="2"/>
  <c r="AD47059" i="2"/>
  <c r="AD47060" i="2"/>
  <c r="AD47061" i="2"/>
  <c r="AD47062" i="2"/>
  <c r="AD47063" i="2"/>
  <c r="AD47064" i="2"/>
  <c r="AD47065" i="2"/>
  <c r="AD47066" i="2"/>
  <c r="AD47067" i="2"/>
  <c r="AD47068" i="2"/>
  <c r="AD47069" i="2"/>
  <c r="AD47070" i="2"/>
  <c r="AD47071" i="2"/>
  <c r="AD47072" i="2"/>
  <c r="AD47073" i="2"/>
  <c r="AD47074" i="2"/>
  <c r="AD47075" i="2"/>
  <c r="AD47076" i="2"/>
  <c r="AD47077" i="2"/>
  <c r="AD47078" i="2"/>
  <c r="AD47079" i="2"/>
  <c r="AD47080" i="2"/>
  <c r="AD47081" i="2"/>
  <c r="AD47082" i="2"/>
  <c r="AD47083" i="2"/>
  <c r="AD47084" i="2"/>
  <c r="AD47085" i="2"/>
  <c r="AD47086" i="2"/>
  <c r="AD47087" i="2"/>
  <c r="AD47088" i="2"/>
  <c r="AD47089" i="2"/>
  <c r="AD47090" i="2"/>
  <c r="AD47091" i="2"/>
  <c r="AD47092" i="2"/>
  <c r="AD47093" i="2"/>
  <c r="AD47094" i="2"/>
  <c r="AD47095" i="2"/>
  <c r="AD47096" i="2"/>
  <c r="AD47097" i="2"/>
  <c r="AD47098" i="2"/>
  <c r="AD47099" i="2"/>
  <c r="AD47100" i="2"/>
  <c r="AD47101" i="2"/>
  <c r="AD47102" i="2"/>
  <c r="AD47103" i="2"/>
  <c r="AD47104" i="2"/>
  <c r="AD47105" i="2"/>
  <c r="AD47106" i="2"/>
  <c r="AD47107" i="2"/>
  <c r="AD47108" i="2"/>
  <c r="AD47109" i="2"/>
  <c r="AD47110" i="2"/>
  <c r="AD47111" i="2"/>
  <c r="AD47112" i="2"/>
  <c r="AD47113" i="2"/>
  <c r="AD47114" i="2"/>
  <c r="AD47115" i="2"/>
  <c r="AD47116" i="2"/>
  <c r="AD47117" i="2"/>
  <c r="AD47118" i="2"/>
  <c r="AD47119" i="2"/>
  <c r="AD47120" i="2"/>
  <c r="AD47121" i="2"/>
  <c r="AD47122" i="2"/>
  <c r="AD47123" i="2"/>
  <c r="AD47124" i="2"/>
  <c r="AD47125" i="2"/>
  <c r="AD47126" i="2"/>
  <c r="AD47127" i="2"/>
  <c r="AD47128" i="2"/>
  <c r="AD47129" i="2"/>
  <c r="AD47130" i="2"/>
  <c r="AD47131" i="2"/>
  <c r="AD47132" i="2"/>
  <c r="AD47133" i="2"/>
  <c r="AD47134" i="2"/>
  <c r="AD47135" i="2"/>
  <c r="AD47136" i="2"/>
  <c r="AD47137" i="2"/>
  <c r="AD47138" i="2"/>
  <c r="AD47139" i="2"/>
  <c r="AD47140" i="2"/>
  <c r="AD47141" i="2"/>
  <c r="AD47142" i="2"/>
  <c r="AD47143" i="2"/>
  <c r="AD47144" i="2"/>
  <c r="AD47145" i="2"/>
  <c r="AD47146" i="2"/>
  <c r="AD47147" i="2"/>
  <c r="AD47148" i="2"/>
  <c r="AD47149" i="2"/>
  <c r="AD47150" i="2"/>
  <c r="AD47151" i="2"/>
  <c r="AD47152" i="2"/>
  <c r="AD47153" i="2"/>
  <c r="AD47154" i="2"/>
  <c r="AD47155" i="2"/>
  <c r="AD47156" i="2"/>
  <c r="AD47157" i="2"/>
  <c r="AD47158" i="2"/>
  <c r="AD47159" i="2"/>
  <c r="AD47160" i="2"/>
  <c r="AD47161" i="2"/>
  <c r="AD47162" i="2"/>
  <c r="AD47163" i="2"/>
  <c r="AD47164" i="2"/>
  <c r="AD47165" i="2"/>
  <c r="AD47166" i="2"/>
  <c r="AD47167" i="2"/>
  <c r="AD47168" i="2"/>
  <c r="AD47169" i="2"/>
  <c r="AD47170" i="2"/>
  <c r="AD47171" i="2"/>
  <c r="AD47172" i="2"/>
  <c r="AD47173" i="2"/>
  <c r="AD47174" i="2"/>
  <c r="AD47175" i="2"/>
  <c r="AD47176" i="2"/>
  <c r="AD47177" i="2"/>
  <c r="AD47178" i="2"/>
  <c r="AD47179" i="2"/>
  <c r="AD47180" i="2"/>
  <c r="AD47181" i="2"/>
  <c r="AD47182" i="2"/>
  <c r="AD47183" i="2"/>
  <c r="AD47184" i="2"/>
  <c r="AD47185" i="2"/>
  <c r="AD47186" i="2"/>
  <c r="AD47187" i="2"/>
  <c r="AD47188" i="2"/>
  <c r="AD47189" i="2"/>
  <c r="AD47190" i="2"/>
  <c r="AD47191" i="2"/>
  <c r="AD47192" i="2"/>
  <c r="AD47193" i="2"/>
  <c r="AD47194" i="2"/>
  <c r="AD47195" i="2"/>
  <c r="AD47196" i="2"/>
  <c r="AD47197" i="2"/>
  <c r="AD47198" i="2"/>
  <c r="AD47199" i="2"/>
  <c r="AD47200" i="2"/>
  <c r="AD47201" i="2"/>
  <c r="AD47202" i="2"/>
  <c r="AD47203" i="2"/>
  <c r="AD47204" i="2"/>
  <c r="AD47205" i="2"/>
  <c r="AD47206" i="2"/>
  <c r="AD47207" i="2"/>
  <c r="AD47208" i="2"/>
  <c r="AD47209" i="2"/>
  <c r="AD47210" i="2"/>
  <c r="AD47211" i="2"/>
  <c r="AD47212" i="2"/>
  <c r="AD47213" i="2"/>
  <c r="AD47214" i="2"/>
  <c r="AD47215" i="2"/>
  <c r="AD47216" i="2"/>
  <c r="AD47217" i="2"/>
  <c r="AD47218" i="2"/>
  <c r="AD47219" i="2"/>
  <c r="AD47220" i="2"/>
  <c r="AD47221" i="2"/>
  <c r="AD47222" i="2"/>
  <c r="AD47223" i="2"/>
  <c r="AD47224" i="2"/>
  <c r="AD47225" i="2"/>
  <c r="AD47226" i="2"/>
  <c r="AD47227" i="2"/>
  <c r="AD47228" i="2"/>
  <c r="AD47229" i="2"/>
  <c r="AD47230" i="2"/>
  <c r="AD47231" i="2"/>
  <c r="AD47232" i="2"/>
  <c r="AD47233" i="2"/>
  <c r="AD47234" i="2"/>
  <c r="AD47235" i="2"/>
  <c r="AD47236" i="2"/>
  <c r="AD47237" i="2"/>
  <c r="AD47238" i="2"/>
  <c r="AD47239" i="2"/>
  <c r="AD47240" i="2"/>
  <c r="AD47241" i="2"/>
  <c r="AD47242" i="2"/>
  <c r="AD47243" i="2"/>
  <c r="AD47244" i="2"/>
  <c r="AD47245" i="2"/>
  <c r="AD47246" i="2"/>
  <c r="AD47247" i="2"/>
  <c r="AD47248" i="2"/>
  <c r="AD47249" i="2"/>
  <c r="AD47250" i="2"/>
  <c r="AD47251" i="2"/>
  <c r="AD47252" i="2"/>
  <c r="AD47253" i="2"/>
  <c r="AD47254" i="2"/>
  <c r="AD47255" i="2"/>
  <c r="AD47256" i="2"/>
  <c r="AD47257" i="2"/>
  <c r="AD47258" i="2"/>
  <c r="AD47259" i="2"/>
  <c r="AD47260" i="2"/>
  <c r="AD47261" i="2"/>
  <c r="AD47262" i="2"/>
  <c r="AD47263" i="2"/>
  <c r="AD47264" i="2"/>
  <c r="AD47265" i="2"/>
  <c r="AD47266" i="2"/>
  <c r="AD47267" i="2"/>
  <c r="AD47268" i="2"/>
  <c r="AD47269" i="2"/>
  <c r="AD47270" i="2"/>
  <c r="AD47271" i="2"/>
  <c r="AD47272" i="2"/>
  <c r="AD47273" i="2"/>
  <c r="AD47274" i="2"/>
  <c r="AD47275" i="2"/>
  <c r="AD47276" i="2"/>
  <c r="AD47277" i="2"/>
  <c r="AD47278" i="2"/>
  <c r="AD47279" i="2"/>
  <c r="AD47280" i="2"/>
  <c r="AD47281" i="2"/>
  <c r="AD47282" i="2"/>
  <c r="AD47283" i="2"/>
  <c r="AD47284" i="2"/>
  <c r="AD47285" i="2"/>
  <c r="AD47286" i="2"/>
  <c r="AD47287" i="2"/>
  <c r="AD47288" i="2"/>
  <c r="AD47289" i="2"/>
  <c r="AD47290" i="2"/>
  <c r="AD47291" i="2"/>
  <c r="AD47292" i="2"/>
  <c r="AD47293" i="2"/>
  <c r="AD47294" i="2"/>
  <c r="AD47295" i="2"/>
  <c r="AD47296" i="2"/>
  <c r="AD47297" i="2"/>
  <c r="AD47298" i="2"/>
  <c r="AD47299" i="2"/>
  <c r="AD47300" i="2"/>
  <c r="AD47301" i="2"/>
  <c r="AD47302" i="2"/>
  <c r="AD47303" i="2"/>
  <c r="AD47304" i="2"/>
  <c r="AD47305" i="2"/>
  <c r="AD47306" i="2"/>
  <c r="AD47307" i="2"/>
  <c r="AD47308" i="2"/>
  <c r="AD47309" i="2"/>
  <c r="AD47310" i="2"/>
  <c r="AD47311" i="2"/>
  <c r="AD47312" i="2"/>
  <c r="AD47313" i="2"/>
  <c r="AD47314" i="2"/>
  <c r="AD47315" i="2"/>
  <c r="AD47316" i="2"/>
  <c r="AD47317" i="2"/>
  <c r="AD47318" i="2"/>
  <c r="AD47319" i="2"/>
  <c r="AD47320" i="2"/>
  <c r="AD47321" i="2"/>
  <c r="AD47322" i="2"/>
  <c r="AD47323" i="2"/>
  <c r="AD47324" i="2"/>
  <c r="AD47325" i="2"/>
  <c r="AD47326" i="2"/>
  <c r="AD47327" i="2"/>
  <c r="AD47328" i="2"/>
  <c r="AD47329" i="2"/>
  <c r="AD47330" i="2"/>
  <c r="AD47331" i="2"/>
  <c r="AD47332" i="2"/>
  <c r="AD47333" i="2"/>
  <c r="AD47334" i="2"/>
  <c r="AD47335" i="2"/>
  <c r="AD47336" i="2"/>
  <c r="AD47337" i="2"/>
  <c r="AD47338" i="2"/>
  <c r="AD47339" i="2"/>
  <c r="AD47340" i="2"/>
  <c r="AD47341" i="2"/>
  <c r="AD47342" i="2"/>
  <c r="AD47343" i="2"/>
  <c r="AD47344" i="2"/>
  <c r="AD47345" i="2"/>
  <c r="AD47346" i="2"/>
  <c r="AD47347" i="2"/>
  <c r="AD47348" i="2"/>
  <c r="AD47349" i="2"/>
  <c r="AD47350" i="2"/>
  <c r="AD47351" i="2"/>
  <c r="AD47352" i="2"/>
  <c r="AD47353" i="2"/>
  <c r="AD47354" i="2"/>
  <c r="AD47355" i="2"/>
  <c r="AD47356" i="2"/>
  <c r="AD47357" i="2"/>
  <c r="AD47358" i="2"/>
  <c r="AD47359" i="2"/>
  <c r="AD47360" i="2"/>
  <c r="AD47361" i="2"/>
  <c r="AD47362" i="2"/>
  <c r="AD47363" i="2"/>
  <c r="AD47364" i="2"/>
  <c r="AD47365" i="2"/>
  <c r="AD47366" i="2"/>
  <c r="AD47367" i="2"/>
  <c r="AD47368" i="2"/>
  <c r="AD47369" i="2"/>
  <c r="AD47370" i="2"/>
  <c r="AD47371" i="2"/>
  <c r="AD47372" i="2"/>
  <c r="AD47373" i="2"/>
  <c r="AD47374" i="2"/>
  <c r="AD47375" i="2"/>
  <c r="AD47376" i="2"/>
  <c r="AD47377" i="2"/>
  <c r="AD47378" i="2"/>
  <c r="AD47379" i="2"/>
  <c r="AD47380" i="2"/>
  <c r="AD47381" i="2"/>
  <c r="AD47382" i="2"/>
  <c r="AD47383" i="2"/>
  <c r="AD47384" i="2"/>
  <c r="AD47385" i="2"/>
  <c r="AD47386" i="2"/>
  <c r="AD47387" i="2"/>
  <c r="AD47388" i="2"/>
  <c r="AD47389" i="2"/>
  <c r="AD47390" i="2"/>
  <c r="AD47391" i="2"/>
  <c r="AD47392" i="2"/>
  <c r="AD47393" i="2"/>
  <c r="AD47394" i="2"/>
  <c r="AD47395" i="2"/>
  <c r="AD47396" i="2"/>
  <c r="AD47397" i="2"/>
  <c r="AD47398" i="2"/>
  <c r="AD47399" i="2"/>
  <c r="AD47400" i="2"/>
  <c r="AD47401" i="2"/>
  <c r="AD47402" i="2"/>
  <c r="AD47403" i="2"/>
  <c r="AD47404" i="2"/>
  <c r="AD47405" i="2"/>
  <c r="AD47406" i="2"/>
  <c r="AD47407" i="2"/>
  <c r="AD47408" i="2"/>
  <c r="AD47409" i="2"/>
  <c r="AD47410" i="2"/>
  <c r="AD47411" i="2"/>
  <c r="AD47412" i="2"/>
  <c r="AD47413" i="2"/>
  <c r="AD47414" i="2"/>
  <c r="AD47415" i="2"/>
  <c r="AD47416" i="2"/>
  <c r="AD47417" i="2"/>
  <c r="AD47418" i="2"/>
  <c r="AD47419" i="2"/>
  <c r="AD47420" i="2"/>
  <c r="AD47421" i="2"/>
  <c r="AD47422" i="2"/>
  <c r="AD47423" i="2"/>
  <c r="AD47424" i="2"/>
  <c r="AD47425" i="2"/>
  <c r="AD47426" i="2"/>
  <c r="AD47427" i="2"/>
  <c r="AD47428" i="2"/>
  <c r="AD47429" i="2"/>
  <c r="AD47430" i="2"/>
  <c r="AD47431" i="2"/>
  <c r="AD47432" i="2"/>
  <c r="AD47433" i="2"/>
  <c r="AD47434" i="2"/>
  <c r="AD47435" i="2"/>
  <c r="AD47436" i="2"/>
  <c r="AD47437" i="2"/>
  <c r="AD47438" i="2"/>
  <c r="AD47439" i="2"/>
  <c r="AD47440" i="2"/>
  <c r="AD47441" i="2"/>
  <c r="AD47442" i="2"/>
  <c r="AD47443" i="2"/>
  <c r="AD47444" i="2"/>
  <c r="AD47445" i="2"/>
  <c r="AD47446" i="2"/>
  <c r="AD47447" i="2"/>
  <c r="AD47448" i="2"/>
  <c r="AD47449" i="2"/>
  <c r="AD47450" i="2"/>
  <c r="AD47451" i="2"/>
  <c r="AD47452" i="2"/>
  <c r="AD47453" i="2"/>
  <c r="AD47454" i="2"/>
  <c r="AD47455" i="2"/>
  <c r="AD47456" i="2"/>
  <c r="AD47457" i="2"/>
  <c r="AD47458" i="2"/>
  <c r="AD47459" i="2"/>
  <c r="AD47460" i="2"/>
  <c r="AD47461" i="2"/>
  <c r="AD47462" i="2"/>
  <c r="AD47463" i="2"/>
  <c r="AD47464" i="2"/>
  <c r="AD47465" i="2"/>
  <c r="AD47466" i="2"/>
  <c r="AD47467" i="2"/>
  <c r="AD47468" i="2"/>
  <c r="AD47469" i="2"/>
  <c r="AD47470" i="2"/>
  <c r="AD47471" i="2"/>
  <c r="AD47472" i="2"/>
  <c r="AD47473" i="2"/>
  <c r="AD47474" i="2"/>
  <c r="AD47475" i="2"/>
  <c r="AD47476" i="2"/>
  <c r="AD47477" i="2"/>
  <c r="AD47478" i="2"/>
  <c r="AD47479" i="2"/>
  <c r="AD47480" i="2"/>
  <c r="AD47481" i="2"/>
  <c r="AD47482" i="2"/>
  <c r="AD47483" i="2"/>
  <c r="AD47484" i="2"/>
  <c r="AD47485" i="2"/>
  <c r="AD47486" i="2"/>
  <c r="AD47487" i="2"/>
  <c r="AD47488" i="2"/>
  <c r="AD47489" i="2"/>
  <c r="AD47490" i="2"/>
  <c r="AD47491" i="2"/>
  <c r="AD47492" i="2"/>
  <c r="AD47493" i="2"/>
  <c r="AD47494" i="2"/>
  <c r="AD47495" i="2"/>
  <c r="AD47496" i="2"/>
  <c r="AD47497" i="2"/>
  <c r="AD47498" i="2"/>
  <c r="AD47499" i="2"/>
  <c r="AD47500" i="2"/>
  <c r="AD47501" i="2"/>
  <c r="AD47502" i="2"/>
  <c r="AD47503" i="2"/>
  <c r="AD47504" i="2"/>
  <c r="AD47505" i="2"/>
  <c r="AD47506" i="2"/>
  <c r="AD47507" i="2"/>
  <c r="AD47508" i="2"/>
  <c r="AD47509" i="2"/>
  <c r="AD47510" i="2"/>
  <c r="AD47511" i="2"/>
  <c r="AD47512" i="2"/>
  <c r="AD47513" i="2"/>
  <c r="AD47514" i="2"/>
  <c r="AD47515" i="2"/>
  <c r="AD47516" i="2"/>
  <c r="AD47517" i="2"/>
  <c r="AD47518" i="2"/>
  <c r="AD47519" i="2"/>
  <c r="AD47520" i="2"/>
  <c r="AD47521" i="2"/>
  <c r="AD47522" i="2"/>
  <c r="AD47523" i="2"/>
  <c r="AD47524" i="2"/>
  <c r="AD47525" i="2"/>
  <c r="AD47526" i="2"/>
  <c r="AD47527" i="2"/>
  <c r="AD47528" i="2"/>
  <c r="AD47529" i="2"/>
  <c r="AD47530" i="2"/>
  <c r="AD47531" i="2"/>
  <c r="AD47532" i="2"/>
  <c r="AD47533" i="2"/>
  <c r="AD47534" i="2"/>
  <c r="AD47535" i="2"/>
  <c r="AD47536" i="2"/>
  <c r="AD47537" i="2"/>
  <c r="AD47538" i="2"/>
  <c r="AD47539" i="2"/>
  <c r="AD47540" i="2"/>
  <c r="AD47541" i="2"/>
  <c r="AD47542" i="2"/>
  <c r="AD47543" i="2"/>
  <c r="AD47544" i="2"/>
  <c r="AD47545" i="2"/>
  <c r="AD47546" i="2"/>
  <c r="AD47547" i="2"/>
  <c r="AD47548" i="2"/>
  <c r="AD47549" i="2"/>
  <c r="AD47550" i="2"/>
  <c r="AD47551" i="2"/>
  <c r="AD47552" i="2"/>
  <c r="AD47553" i="2"/>
  <c r="AD47554" i="2"/>
  <c r="AD47555" i="2"/>
  <c r="AD47556" i="2"/>
  <c r="AD47557" i="2"/>
  <c r="AD47558" i="2"/>
  <c r="AD47559" i="2"/>
  <c r="AD47560" i="2"/>
  <c r="AD47561" i="2"/>
  <c r="AD47562" i="2"/>
  <c r="AD47563" i="2"/>
  <c r="AD47564" i="2"/>
  <c r="AD47565" i="2"/>
  <c r="AD47566" i="2"/>
  <c r="AD47567" i="2"/>
  <c r="AD47568" i="2"/>
  <c r="AD47569" i="2"/>
  <c r="AD47570" i="2"/>
  <c r="AD47571" i="2"/>
  <c r="AD47572" i="2"/>
  <c r="AD47573" i="2"/>
  <c r="AD47574" i="2"/>
  <c r="AD47575" i="2"/>
  <c r="AD47576" i="2"/>
  <c r="AD47577" i="2"/>
  <c r="AD47578" i="2"/>
  <c r="AD47579" i="2"/>
  <c r="AD47580" i="2"/>
  <c r="AD47581" i="2"/>
  <c r="AD47582" i="2"/>
  <c r="AD47583" i="2"/>
  <c r="AD47584" i="2"/>
  <c r="AD47585" i="2"/>
  <c r="AD47586" i="2"/>
  <c r="AD47587" i="2"/>
  <c r="AD47588" i="2"/>
  <c r="AD47589" i="2"/>
  <c r="AD47590" i="2"/>
  <c r="AD47591" i="2"/>
  <c r="AD47592" i="2"/>
  <c r="AD47593" i="2"/>
  <c r="AD47594" i="2"/>
  <c r="AD47595" i="2"/>
  <c r="AD47596" i="2"/>
  <c r="AD47597" i="2"/>
  <c r="AD47598" i="2"/>
  <c r="AD47599" i="2"/>
  <c r="AD47600" i="2"/>
  <c r="AD47601" i="2"/>
  <c r="AD47602" i="2"/>
  <c r="AD47603" i="2"/>
  <c r="AD47604" i="2"/>
  <c r="AD47605" i="2"/>
  <c r="AD47606" i="2"/>
  <c r="AD47607" i="2"/>
  <c r="AD47608" i="2"/>
  <c r="AD47609" i="2"/>
  <c r="AD47610" i="2"/>
  <c r="AD47611" i="2"/>
  <c r="AD47612" i="2"/>
  <c r="AD47613" i="2"/>
  <c r="AD47614" i="2"/>
  <c r="AD47615" i="2"/>
  <c r="AD47616" i="2"/>
  <c r="AD47617" i="2"/>
  <c r="AD47618" i="2"/>
  <c r="AD47619" i="2"/>
  <c r="AD47620" i="2"/>
  <c r="AD47621" i="2"/>
  <c r="AD47622" i="2"/>
  <c r="AD47623" i="2"/>
  <c r="AD47624" i="2"/>
  <c r="AD47625" i="2"/>
  <c r="AD47626" i="2"/>
  <c r="AD47627" i="2"/>
  <c r="AD47628" i="2"/>
  <c r="AD47629" i="2"/>
  <c r="AD47630" i="2"/>
  <c r="AD47631" i="2"/>
  <c r="AD47632" i="2"/>
  <c r="AD47633" i="2"/>
  <c r="AD47634" i="2"/>
  <c r="AD47635" i="2"/>
  <c r="AD47636" i="2"/>
  <c r="AD47637" i="2"/>
  <c r="AD47638" i="2"/>
  <c r="AD47639" i="2"/>
  <c r="AD47640" i="2"/>
  <c r="AD47641" i="2"/>
  <c r="AD47642" i="2"/>
  <c r="AD47643" i="2"/>
  <c r="AD47644" i="2"/>
  <c r="AD47645" i="2"/>
  <c r="AD47646" i="2"/>
  <c r="AD47647" i="2"/>
  <c r="AD47648" i="2"/>
  <c r="AD47649" i="2"/>
  <c r="AD47650" i="2"/>
  <c r="AD47651" i="2"/>
  <c r="AD47652" i="2"/>
  <c r="AD47653" i="2"/>
  <c r="AD47654" i="2"/>
  <c r="AD47655" i="2"/>
  <c r="AD47656" i="2"/>
  <c r="AD47657" i="2"/>
  <c r="AD47658" i="2"/>
  <c r="AD47659" i="2"/>
  <c r="AD47660" i="2"/>
  <c r="AD47661" i="2"/>
  <c r="AD47662" i="2"/>
  <c r="AD47663" i="2"/>
  <c r="AD47664" i="2"/>
  <c r="AD47665" i="2"/>
  <c r="AD47666" i="2"/>
  <c r="AD47667" i="2"/>
  <c r="AD47668" i="2"/>
  <c r="AD47669" i="2"/>
  <c r="AD47670" i="2"/>
  <c r="AD47671" i="2"/>
  <c r="AD47672" i="2"/>
  <c r="AD47673" i="2"/>
  <c r="AD47674" i="2"/>
  <c r="AD47675" i="2"/>
  <c r="AD47676" i="2"/>
  <c r="AD47677" i="2"/>
  <c r="AD47678" i="2"/>
  <c r="AD47679" i="2"/>
  <c r="AD47680" i="2"/>
  <c r="AD47681" i="2"/>
  <c r="AD47682" i="2"/>
  <c r="AD47683" i="2"/>
  <c r="AD47684" i="2"/>
  <c r="AD47685" i="2"/>
  <c r="AD47686" i="2"/>
  <c r="AD47687" i="2"/>
  <c r="AD47688" i="2"/>
  <c r="AD47689" i="2"/>
  <c r="AD47690" i="2"/>
  <c r="AD47691" i="2"/>
  <c r="AD47692" i="2"/>
  <c r="AD47693" i="2"/>
  <c r="AD47694" i="2"/>
  <c r="AD47695" i="2"/>
  <c r="AD47696" i="2"/>
  <c r="AD47697" i="2"/>
  <c r="AD47698" i="2"/>
  <c r="AD47699" i="2"/>
  <c r="AD47700" i="2"/>
  <c r="AD47701" i="2"/>
  <c r="AD47702" i="2"/>
  <c r="AD47703" i="2"/>
  <c r="AD47704" i="2"/>
  <c r="AD47705" i="2"/>
  <c r="AD47706" i="2"/>
  <c r="AD47707" i="2"/>
  <c r="AD47708" i="2"/>
  <c r="AD47709" i="2"/>
  <c r="AD47710" i="2"/>
  <c r="AD47711" i="2"/>
  <c r="AD47712" i="2"/>
  <c r="AD47713" i="2"/>
  <c r="AD47714" i="2"/>
  <c r="AD47715" i="2"/>
  <c r="AD47716" i="2"/>
  <c r="AD47717" i="2"/>
  <c r="AD47718" i="2"/>
  <c r="AD47719" i="2"/>
  <c r="AD47720" i="2"/>
  <c r="AD47721" i="2"/>
  <c r="AD47722" i="2"/>
  <c r="AD47723" i="2"/>
  <c r="AD47724" i="2"/>
  <c r="AD47725" i="2"/>
  <c r="AD47726" i="2"/>
  <c r="AD47727" i="2"/>
  <c r="AD47728" i="2"/>
  <c r="AD47729" i="2"/>
  <c r="AD47730" i="2"/>
  <c r="AD47731" i="2"/>
  <c r="AD47732" i="2"/>
  <c r="AD47733" i="2"/>
  <c r="AD47734" i="2"/>
  <c r="AD47735" i="2"/>
  <c r="AD47736" i="2"/>
  <c r="AD47737" i="2"/>
  <c r="AD47738" i="2"/>
  <c r="AD47739" i="2"/>
  <c r="AD47740" i="2"/>
  <c r="AD47741" i="2"/>
  <c r="AD47742" i="2"/>
  <c r="AD47743" i="2"/>
  <c r="AD47744" i="2"/>
  <c r="AD47745" i="2"/>
  <c r="AD47746" i="2"/>
  <c r="AD47747" i="2"/>
  <c r="AD47748" i="2"/>
  <c r="AD47749" i="2"/>
  <c r="AD47750" i="2"/>
  <c r="AD47751" i="2"/>
  <c r="AD47752" i="2"/>
  <c r="AD47753" i="2"/>
  <c r="AD47754" i="2"/>
  <c r="AD47755" i="2"/>
  <c r="AD47756" i="2"/>
  <c r="AD47757" i="2"/>
  <c r="AD47758" i="2"/>
  <c r="AD47759" i="2"/>
  <c r="AD47760" i="2"/>
  <c r="AD47761" i="2"/>
  <c r="AD47762" i="2"/>
  <c r="AD47763" i="2"/>
  <c r="AD47764" i="2"/>
  <c r="AD47765" i="2"/>
  <c r="AD47766" i="2"/>
  <c r="AD47767" i="2"/>
  <c r="AD47768" i="2"/>
  <c r="AD47769" i="2"/>
  <c r="AD47770" i="2"/>
  <c r="AD47771" i="2"/>
  <c r="AD47772" i="2"/>
  <c r="AD47773" i="2"/>
  <c r="AD47774" i="2"/>
  <c r="AD47775" i="2"/>
  <c r="AD47776" i="2"/>
  <c r="AD47777" i="2"/>
  <c r="AD47778" i="2"/>
  <c r="AD47779" i="2"/>
  <c r="AD47780" i="2"/>
  <c r="AD47781" i="2"/>
  <c r="AD47782" i="2"/>
  <c r="AD47783" i="2"/>
  <c r="AD47784" i="2"/>
  <c r="AD47785" i="2"/>
  <c r="AD47786" i="2"/>
  <c r="AD47787" i="2"/>
  <c r="AD47788" i="2"/>
  <c r="AD47789" i="2"/>
  <c r="AD47790" i="2"/>
  <c r="AD47791" i="2"/>
  <c r="AD47792" i="2"/>
  <c r="AD47793" i="2"/>
  <c r="AD47794" i="2"/>
  <c r="AD47795" i="2"/>
  <c r="AD47796" i="2"/>
  <c r="AD47797" i="2"/>
  <c r="AD47798" i="2"/>
  <c r="AD47799" i="2"/>
  <c r="AD47800" i="2"/>
  <c r="AD47801" i="2"/>
  <c r="AD47802" i="2"/>
  <c r="AD47803" i="2"/>
  <c r="AD47804" i="2"/>
  <c r="AD47805" i="2"/>
  <c r="AD47806" i="2"/>
  <c r="AD47807" i="2"/>
  <c r="AD47808" i="2"/>
  <c r="AD47809" i="2"/>
  <c r="AD47810" i="2"/>
  <c r="AD47811" i="2"/>
  <c r="AD47812" i="2"/>
  <c r="AD47813" i="2"/>
  <c r="AD47814" i="2"/>
  <c r="AD47815" i="2"/>
  <c r="AD47816" i="2"/>
  <c r="AD47817" i="2"/>
  <c r="AD47818" i="2"/>
  <c r="AD47819" i="2"/>
  <c r="AD47820" i="2"/>
  <c r="AD47821" i="2"/>
  <c r="AD47822" i="2"/>
  <c r="AD47823" i="2"/>
  <c r="AD47824" i="2"/>
  <c r="AD47825" i="2"/>
  <c r="AD47826" i="2"/>
  <c r="AD47827" i="2"/>
  <c r="AD47828" i="2"/>
  <c r="AD47829" i="2"/>
  <c r="AD47830" i="2"/>
  <c r="AD47831" i="2"/>
  <c r="AD47832" i="2"/>
  <c r="AD47833" i="2"/>
  <c r="AD47834" i="2"/>
  <c r="AD47835" i="2"/>
  <c r="AD47836" i="2"/>
  <c r="AD47837" i="2"/>
  <c r="AD47838" i="2"/>
  <c r="AD47839" i="2"/>
  <c r="AD47840" i="2"/>
  <c r="AD47841" i="2"/>
  <c r="AD47842" i="2"/>
  <c r="AD47843" i="2"/>
  <c r="AD47844" i="2"/>
  <c r="AD47845" i="2"/>
  <c r="AD47846" i="2"/>
  <c r="AD47847" i="2"/>
  <c r="AD47848" i="2"/>
  <c r="AD47849" i="2"/>
  <c r="AD47850" i="2"/>
  <c r="AD47851" i="2"/>
  <c r="AD47852" i="2"/>
  <c r="AD47853" i="2"/>
  <c r="AD47854" i="2"/>
  <c r="AD47855" i="2"/>
  <c r="AD47856" i="2"/>
  <c r="AD47857" i="2"/>
  <c r="AD47858" i="2"/>
  <c r="AD47859" i="2"/>
  <c r="AD47860" i="2"/>
  <c r="AD47861" i="2"/>
  <c r="AD47862" i="2"/>
  <c r="AD47863" i="2"/>
  <c r="AD47864" i="2"/>
  <c r="AD47865" i="2"/>
  <c r="AD47866" i="2"/>
  <c r="AD47867" i="2"/>
  <c r="AD47868" i="2"/>
  <c r="AD47869" i="2"/>
  <c r="AD47870" i="2"/>
  <c r="AD47871" i="2"/>
  <c r="AD47872" i="2"/>
  <c r="AD47873" i="2"/>
  <c r="AD47874" i="2"/>
  <c r="AD47875" i="2"/>
  <c r="AD47876" i="2"/>
  <c r="AD47877" i="2"/>
  <c r="AD47878" i="2"/>
  <c r="AD47879" i="2"/>
  <c r="AD47880" i="2"/>
  <c r="AD47881" i="2"/>
  <c r="AD47882" i="2"/>
  <c r="AD47883" i="2"/>
  <c r="AD47884" i="2"/>
  <c r="AD47885" i="2"/>
  <c r="AD47886" i="2"/>
  <c r="AD47887" i="2"/>
  <c r="AD47888" i="2"/>
  <c r="AD47889" i="2"/>
  <c r="AD47890" i="2"/>
  <c r="AD47891" i="2"/>
  <c r="AD47892" i="2"/>
  <c r="AD47893" i="2"/>
  <c r="AD47894" i="2"/>
  <c r="AD47895" i="2"/>
  <c r="AD47896" i="2"/>
  <c r="AD47897" i="2"/>
  <c r="AD47898" i="2"/>
  <c r="AD47899" i="2"/>
  <c r="AD47900" i="2"/>
  <c r="AD47901" i="2"/>
  <c r="AD47902" i="2"/>
  <c r="AD47903" i="2"/>
  <c r="AD47904" i="2"/>
  <c r="AD47905" i="2"/>
  <c r="AD47906" i="2"/>
  <c r="AD47907" i="2"/>
  <c r="AD47908" i="2"/>
  <c r="AD47909" i="2"/>
  <c r="AD47910" i="2"/>
  <c r="AD47911" i="2"/>
  <c r="AD47912" i="2"/>
  <c r="AD47913" i="2"/>
  <c r="AD47914" i="2"/>
  <c r="AD47915" i="2"/>
  <c r="AD47916" i="2"/>
  <c r="AD47917" i="2"/>
  <c r="AD47918" i="2"/>
  <c r="AD47919" i="2"/>
  <c r="AD47920" i="2"/>
  <c r="AD47921" i="2"/>
  <c r="AD47922" i="2"/>
  <c r="AD47923" i="2"/>
  <c r="AD47924" i="2"/>
  <c r="AD47925" i="2"/>
  <c r="AD47926" i="2"/>
  <c r="AD47927" i="2"/>
  <c r="AD47928" i="2"/>
  <c r="AD47929" i="2"/>
  <c r="AD47930" i="2"/>
  <c r="AD47931" i="2"/>
  <c r="AD47932" i="2"/>
  <c r="AD47933" i="2"/>
  <c r="AD47934" i="2"/>
  <c r="AD47935" i="2"/>
  <c r="AD47936" i="2"/>
  <c r="AD47937" i="2"/>
  <c r="AD47938" i="2"/>
  <c r="AD47939" i="2"/>
  <c r="AD47940" i="2"/>
  <c r="AD47941" i="2"/>
  <c r="AD47942" i="2"/>
  <c r="AD47943" i="2"/>
  <c r="AD47944" i="2"/>
  <c r="AD47945" i="2"/>
  <c r="AD47946" i="2"/>
  <c r="AD47947" i="2"/>
  <c r="AD47948" i="2"/>
  <c r="AD47949" i="2"/>
  <c r="AD47950" i="2"/>
  <c r="AD47951" i="2"/>
  <c r="AD47952" i="2"/>
  <c r="AD47953" i="2"/>
  <c r="AD47954" i="2"/>
  <c r="AD47955" i="2"/>
  <c r="AD47956" i="2"/>
  <c r="AD47957" i="2"/>
  <c r="AD47958" i="2"/>
  <c r="AD47959" i="2"/>
  <c r="AD47960" i="2"/>
  <c r="AD47961" i="2"/>
  <c r="AD47962" i="2"/>
  <c r="AD47963" i="2"/>
  <c r="AD47964" i="2"/>
  <c r="AD47965" i="2"/>
  <c r="AD47966" i="2"/>
  <c r="AD47967" i="2"/>
  <c r="AD47968" i="2"/>
  <c r="AD47969" i="2"/>
  <c r="AD47970" i="2"/>
  <c r="AD47971" i="2"/>
  <c r="AD47972" i="2"/>
  <c r="AD47973" i="2"/>
  <c r="AD47974" i="2"/>
  <c r="AD47975" i="2"/>
  <c r="AD47976" i="2"/>
  <c r="AD47977" i="2"/>
  <c r="AD47978" i="2"/>
  <c r="AD47979" i="2"/>
  <c r="AD47980" i="2"/>
  <c r="AD47981" i="2"/>
  <c r="AD47982" i="2"/>
  <c r="AD47983" i="2"/>
  <c r="AD47984" i="2"/>
  <c r="AD47985" i="2"/>
  <c r="AD47986" i="2"/>
  <c r="AD47987" i="2"/>
  <c r="AD47988" i="2"/>
  <c r="AD47989" i="2"/>
  <c r="AD47990" i="2"/>
  <c r="AD47991" i="2"/>
  <c r="AD47992" i="2"/>
  <c r="AD47993" i="2"/>
  <c r="AD47994" i="2"/>
  <c r="AD47995" i="2"/>
  <c r="AD47996" i="2"/>
  <c r="AD47997" i="2"/>
  <c r="AD47998" i="2"/>
  <c r="AD47999" i="2"/>
  <c r="AD48000" i="2"/>
  <c r="AD48001" i="2"/>
  <c r="AD48002" i="2"/>
  <c r="AD48003" i="2"/>
  <c r="AD48004" i="2"/>
  <c r="AD48005" i="2"/>
  <c r="AD48006" i="2"/>
  <c r="AD48007" i="2"/>
  <c r="AD48008" i="2"/>
  <c r="AD48009" i="2"/>
  <c r="AD48010" i="2"/>
  <c r="AD48011" i="2"/>
  <c r="AD48012" i="2"/>
  <c r="AD48013" i="2"/>
  <c r="AD48014" i="2"/>
  <c r="AD48015" i="2"/>
  <c r="AD48016" i="2"/>
  <c r="AD48017" i="2"/>
  <c r="AD48018" i="2"/>
  <c r="AD48019" i="2"/>
  <c r="AD48020" i="2"/>
  <c r="AD48021" i="2"/>
  <c r="AD48022" i="2"/>
  <c r="AD48023" i="2"/>
  <c r="AD48024" i="2"/>
  <c r="AD48025" i="2"/>
  <c r="AD48026" i="2"/>
  <c r="AD48027" i="2"/>
  <c r="AD48028" i="2"/>
  <c r="AD48029" i="2"/>
  <c r="AD48030" i="2"/>
  <c r="AD48031" i="2"/>
  <c r="AD48032" i="2"/>
  <c r="AD48033" i="2"/>
  <c r="AD48034" i="2"/>
  <c r="AD48035" i="2"/>
  <c r="AD48036" i="2"/>
  <c r="AD48037" i="2"/>
  <c r="AD48038" i="2"/>
  <c r="AD48039" i="2"/>
  <c r="AD48040" i="2"/>
  <c r="AD48041" i="2"/>
  <c r="AD48042" i="2"/>
  <c r="AD48043" i="2"/>
  <c r="AD48044" i="2"/>
  <c r="AD48045" i="2"/>
  <c r="AD48046" i="2"/>
  <c r="AD48047" i="2"/>
  <c r="AD48048" i="2"/>
  <c r="AD48049" i="2"/>
  <c r="AD48050" i="2"/>
  <c r="AD48051" i="2"/>
  <c r="AD48052" i="2"/>
  <c r="AD48053" i="2"/>
  <c r="AD48054" i="2"/>
  <c r="AD48055" i="2"/>
  <c r="AD48056" i="2"/>
  <c r="AD48057" i="2"/>
  <c r="AD48058" i="2"/>
  <c r="AD48059" i="2"/>
  <c r="AD48060" i="2"/>
  <c r="AD48061" i="2"/>
  <c r="AD48062" i="2"/>
  <c r="AD48063" i="2"/>
  <c r="AD48064" i="2"/>
  <c r="AD48065" i="2"/>
  <c r="AD48066" i="2"/>
  <c r="AD48067" i="2"/>
  <c r="AD48068" i="2"/>
  <c r="AD48069" i="2"/>
  <c r="AD48070" i="2"/>
  <c r="AD48071" i="2"/>
  <c r="AD48072" i="2"/>
  <c r="AD48073" i="2"/>
  <c r="AD48074" i="2"/>
  <c r="AD48075" i="2"/>
  <c r="AD48076" i="2"/>
  <c r="AD48077" i="2"/>
  <c r="AD48078" i="2"/>
  <c r="AD48079" i="2"/>
  <c r="AD48080" i="2"/>
  <c r="AD48081" i="2"/>
  <c r="AD48082" i="2"/>
  <c r="AD48083" i="2"/>
  <c r="AD48084" i="2"/>
  <c r="AD48085" i="2"/>
  <c r="AD48086" i="2"/>
  <c r="AD48087" i="2"/>
  <c r="AD48088" i="2"/>
  <c r="AD48089" i="2"/>
  <c r="AD48090" i="2"/>
  <c r="AD48091" i="2"/>
  <c r="AD48092" i="2"/>
  <c r="AD48093" i="2"/>
  <c r="AD48094" i="2"/>
  <c r="AD48095" i="2"/>
  <c r="AD48096" i="2"/>
  <c r="AD48097" i="2"/>
  <c r="AD48098" i="2"/>
  <c r="AD48099" i="2"/>
  <c r="AD48100" i="2"/>
  <c r="AD48101" i="2"/>
  <c r="AD48102" i="2"/>
  <c r="AD48103" i="2"/>
  <c r="AD48104" i="2"/>
  <c r="AD48105" i="2"/>
  <c r="AD48106" i="2"/>
  <c r="AD48107" i="2"/>
  <c r="AD48108" i="2"/>
  <c r="AD48109" i="2"/>
  <c r="AD48110" i="2"/>
  <c r="AD48111" i="2"/>
  <c r="AD48112" i="2"/>
  <c r="AD48113" i="2"/>
  <c r="AD48114" i="2"/>
  <c r="AD48115" i="2"/>
  <c r="AD48116" i="2"/>
  <c r="AD48117" i="2"/>
  <c r="AD48118" i="2"/>
  <c r="AD48119" i="2"/>
  <c r="AD48120" i="2"/>
  <c r="AD48121" i="2"/>
  <c r="AD48122" i="2"/>
  <c r="AD48123" i="2"/>
  <c r="AD48124" i="2"/>
  <c r="AD48125" i="2"/>
  <c r="AD48126" i="2"/>
  <c r="AD48127" i="2"/>
  <c r="AD48128" i="2"/>
  <c r="AD48129" i="2"/>
  <c r="AD48130" i="2"/>
  <c r="AD48131" i="2"/>
  <c r="AD48132" i="2"/>
  <c r="AD48133" i="2"/>
  <c r="AD48134" i="2"/>
  <c r="AD48135" i="2"/>
  <c r="AD48136" i="2"/>
  <c r="AD48137" i="2"/>
  <c r="AD48138" i="2"/>
  <c r="AD48139" i="2"/>
  <c r="AD48140" i="2"/>
  <c r="AD48141" i="2"/>
  <c r="AD48142" i="2"/>
  <c r="AD48143" i="2"/>
  <c r="AD48144" i="2"/>
  <c r="AD48145" i="2"/>
  <c r="AD48146" i="2"/>
  <c r="AD48147" i="2"/>
  <c r="AD48148" i="2"/>
  <c r="AD48149" i="2"/>
  <c r="AD48150" i="2"/>
  <c r="AD48151" i="2"/>
  <c r="AD48152" i="2"/>
  <c r="AD48153" i="2"/>
  <c r="AD48154" i="2"/>
  <c r="AD48155" i="2"/>
  <c r="AD48156" i="2"/>
  <c r="AD48157" i="2"/>
  <c r="AD48158" i="2"/>
  <c r="AD48159" i="2"/>
  <c r="AD48160" i="2"/>
  <c r="AD48161" i="2"/>
  <c r="AD48162" i="2"/>
  <c r="AD48163" i="2"/>
  <c r="AD48164" i="2"/>
  <c r="AD48165" i="2"/>
  <c r="AD48166" i="2"/>
  <c r="AD48167" i="2"/>
  <c r="AD48168" i="2"/>
  <c r="AD48169" i="2"/>
  <c r="AD48170" i="2"/>
  <c r="AD48171" i="2"/>
  <c r="AD48172" i="2"/>
  <c r="AD48173" i="2"/>
  <c r="AD48174" i="2"/>
  <c r="AD48175" i="2"/>
  <c r="AD48176" i="2"/>
  <c r="AD48177" i="2"/>
  <c r="AD48178" i="2"/>
  <c r="AD48179" i="2"/>
  <c r="AD48180" i="2"/>
  <c r="AD48181" i="2"/>
  <c r="AD48182" i="2"/>
  <c r="AD48183" i="2"/>
  <c r="AD48184" i="2"/>
  <c r="AD48185" i="2"/>
  <c r="AD48186" i="2"/>
  <c r="AD48187" i="2"/>
  <c r="AD48188" i="2"/>
  <c r="AD48189" i="2"/>
  <c r="AD48190" i="2"/>
  <c r="AD48191" i="2"/>
  <c r="AD48192" i="2"/>
  <c r="AD48193" i="2"/>
  <c r="AD48194" i="2"/>
  <c r="AD48195" i="2"/>
  <c r="AD48196" i="2"/>
  <c r="AD48197" i="2"/>
  <c r="AD48198" i="2"/>
  <c r="AD48199" i="2"/>
  <c r="AD48200" i="2"/>
  <c r="AD48201" i="2"/>
  <c r="AD48202" i="2"/>
  <c r="AD48203" i="2"/>
  <c r="AD48204" i="2"/>
  <c r="AD48205" i="2"/>
  <c r="AD48206" i="2"/>
  <c r="AD48207" i="2"/>
  <c r="AD48208" i="2"/>
  <c r="AD48209" i="2"/>
  <c r="AD48210" i="2"/>
  <c r="AD48211" i="2"/>
  <c r="AD48212" i="2"/>
  <c r="AD48213" i="2"/>
  <c r="AD48214" i="2"/>
  <c r="AD48215" i="2"/>
  <c r="AD48216" i="2"/>
  <c r="AD48217" i="2"/>
  <c r="AD48218" i="2"/>
  <c r="AD48219" i="2"/>
  <c r="AD48220" i="2"/>
  <c r="AD48221" i="2"/>
  <c r="AD48222" i="2"/>
  <c r="AD48223" i="2"/>
  <c r="AD48224" i="2"/>
  <c r="AD48225" i="2"/>
  <c r="AD48226" i="2"/>
  <c r="AD48227" i="2"/>
  <c r="AD48228" i="2"/>
  <c r="AD48229" i="2"/>
  <c r="AD48230" i="2"/>
  <c r="AD48231" i="2"/>
  <c r="AD48232" i="2"/>
  <c r="AD48233" i="2"/>
  <c r="AD48234" i="2"/>
  <c r="AD48235" i="2"/>
  <c r="AD48236" i="2"/>
  <c r="AD48237" i="2"/>
  <c r="AD48238" i="2"/>
  <c r="AD48239" i="2"/>
  <c r="AD48240" i="2"/>
  <c r="AD48241" i="2"/>
  <c r="AD48242" i="2"/>
  <c r="AD48243" i="2"/>
  <c r="AD48244" i="2"/>
  <c r="AD48245" i="2"/>
  <c r="AD48246" i="2"/>
  <c r="AD48247" i="2"/>
  <c r="AD48248" i="2"/>
  <c r="AD48249" i="2"/>
  <c r="AD48250" i="2"/>
  <c r="AD48251" i="2"/>
  <c r="AD48252" i="2"/>
  <c r="AD48253" i="2"/>
  <c r="AD48254" i="2"/>
  <c r="AD48255" i="2"/>
  <c r="AD48256" i="2"/>
  <c r="AD48257" i="2"/>
  <c r="AD48258" i="2"/>
  <c r="AD48259" i="2"/>
  <c r="AD48260" i="2"/>
  <c r="AD48261" i="2"/>
  <c r="AD48262" i="2"/>
  <c r="AD48263" i="2"/>
  <c r="AD48264" i="2"/>
  <c r="AD48265" i="2"/>
  <c r="AD48266" i="2"/>
  <c r="AD48267" i="2"/>
  <c r="AD48268" i="2"/>
  <c r="AD48269" i="2"/>
  <c r="AD48270" i="2"/>
  <c r="AD48271" i="2"/>
  <c r="AD48272" i="2"/>
  <c r="AD48273" i="2"/>
  <c r="AD48274" i="2"/>
  <c r="AD48275" i="2"/>
  <c r="AD48276" i="2"/>
  <c r="AD48277" i="2"/>
  <c r="AD48278" i="2"/>
  <c r="AD48279" i="2"/>
  <c r="AD48280" i="2"/>
  <c r="AD48281" i="2"/>
  <c r="AD48282" i="2"/>
  <c r="AD48283" i="2"/>
  <c r="AD48284" i="2"/>
  <c r="AD48285" i="2"/>
  <c r="AD48286" i="2"/>
  <c r="AD48287" i="2"/>
  <c r="AD48288" i="2"/>
  <c r="AD48289" i="2"/>
  <c r="AD48290" i="2"/>
  <c r="AD48291" i="2"/>
  <c r="AD48292" i="2"/>
  <c r="AD48293" i="2"/>
  <c r="AD48294" i="2"/>
  <c r="AD48295" i="2"/>
  <c r="AD48296" i="2"/>
  <c r="AD48297" i="2"/>
  <c r="AD48298" i="2"/>
  <c r="AD48299" i="2"/>
  <c r="AD48300" i="2"/>
  <c r="AD48301" i="2"/>
  <c r="AD48302" i="2"/>
  <c r="AD48303" i="2"/>
  <c r="AD48304" i="2"/>
  <c r="AD48305" i="2"/>
  <c r="AD48306" i="2"/>
  <c r="AD48307" i="2"/>
  <c r="AD48308" i="2"/>
  <c r="AD48309" i="2"/>
  <c r="AD48310" i="2"/>
  <c r="AD48311" i="2"/>
  <c r="AD48312" i="2"/>
  <c r="AD48313" i="2"/>
  <c r="AD48314" i="2"/>
  <c r="AD48315" i="2"/>
  <c r="AD48316" i="2"/>
  <c r="AD48317" i="2"/>
  <c r="AD48318" i="2"/>
  <c r="AD48319" i="2"/>
  <c r="AD48320" i="2"/>
  <c r="AD48321" i="2"/>
  <c r="AD48322" i="2"/>
  <c r="AD48323" i="2"/>
  <c r="AD48324" i="2"/>
  <c r="AD48325" i="2"/>
  <c r="AD48326" i="2"/>
  <c r="AD48327" i="2"/>
  <c r="AD48328" i="2"/>
  <c r="AD48329" i="2"/>
  <c r="AD48330" i="2"/>
  <c r="AD48331" i="2"/>
  <c r="AD48332" i="2"/>
  <c r="AD48333" i="2"/>
  <c r="AD48334" i="2"/>
  <c r="AD48335" i="2"/>
  <c r="AD48336" i="2"/>
  <c r="AD48337" i="2"/>
  <c r="AD48338" i="2"/>
  <c r="AD48339" i="2"/>
  <c r="AD48340" i="2"/>
  <c r="AD48341" i="2"/>
  <c r="AD48342" i="2"/>
  <c r="AD48343" i="2"/>
  <c r="AD48344" i="2"/>
  <c r="AD48345" i="2"/>
  <c r="AD48346" i="2"/>
  <c r="AD48347" i="2"/>
  <c r="AD48348" i="2"/>
  <c r="AD48349" i="2"/>
  <c r="AD48350" i="2"/>
  <c r="AD48351" i="2"/>
  <c r="AD48352" i="2"/>
  <c r="AD48353" i="2"/>
  <c r="AD48354" i="2"/>
  <c r="AD48355" i="2"/>
  <c r="AD48356" i="2"/>
  <c r="AD48357" i="2"/>
  <c r="AD48358" i="2"/>
  <c r="AD48359" i="2"/>
  <c r="AD48360" i="2"/>
  <c r="AD48361" i="2"/>
  <c r="AD48362" i="2"/>
  <c r="AD48363" i="2"/>
  <c r="AD48364" i="2"/>
  <c r="AD48365" i="2"/>
  <c r="AD48366" i="2"/>
  <c r="AD48367" i="2"/>
  <c r="AD48368" i="2"/>
  <c r="AD48369" i="2"/>
  <c r="AD48370" i="2"/>
  <c r="AD48371" i="2"/>
  <c r="AD48372" i="2"/>
  <c r="AD48373" i="2"/>
  <c r="AD48374" i="2"/>
  <c r="AD48375" i="2"/>
  <c r="AD48376" i="2"/>
  <c r="AD48377" i="2"/>
  <c r="AD48378" i="2"/>
  <c r="AD48379" i="2"/>
  <c r="AD48380" i="2"/>
  <c r="AD48381" i="2"/>
  <c r="AD48382" i="2"/>
  <c r="AD48383" i="2"/>
  <c r="AD48384" i="2"/>
  <c r="AD48385" i="2"/>
  <c r="AD48386" i="2"/>
  <c r="AD48387" i="2"/>
  <c r="AD48388" i="2"/>
  <c r="AD48389" i="2"/>
  <c r="AD48390" i="2"/>
  <c r="AD48391" i="2"/>
  <c r="AD48392" i="2"/>
  <c r="AD48393" i="2"/>
  <c r="AD48394" i="2"/>
  <c r="AD48395" i="2"/>
  <c r="AD48396" i="2"/>
  <c r="AD48397" i="2"/>
  <c r="AD48398" i="2"/>
  <c r="AD48399" i="2"/>
  <c r="AD48400" i="2"/>
  <c r="AD48401" i="2"/>
  <c r="AD48402" i="2"/>
  <c r="AD48403" i="2"/>
  <c r="AD48404" i="2"/>
  <c r="AD48405" i="2"/>
  <c r="AD48406" i="2"/>
  <c r="AD48407" i="2"/>
  <c r="AD48408" i="2"/>
  <c r="AD48409" i="2"/>
  <c r="AD48410" i="2"/>
  <c r="AD48411" i="2"/>
  <c r="AD48412" i="2"/>
  <c r="AD48413" i="2"/>
  <c r="AD48414" i="2"/>
  <c r="AD48415" i="2"/>
  <c r="AD48416" i="2"/>
  <c r="AD48417" i="2"/>
  <c r="AD48418" i="2"/>
  <c r="AD48419" i="2"/>
  <c r="AD48420" i="2"/>
  <c r="AD48421" i="2"/>
  <c r="AD48422" i="2"/>
  <c r="AD48423" i="2"/>
  <c r="AD48424" i="2"/>
  <c r="AD48425" i="2"/>
  <c r="AD48426" i="2"/>
  <c r="AD48427" i="2"/>
  <c r="AD48428" i="2"/>
  <c r="AD48429" i="2"/>
  <c r="AD48430" i="2"/>
  <c r="AD48431" i="2"/>
  <c r="AD48432" i="2"/>
  <c r="AD48433" i="2"/>
  <c r="AD48434" i="2"/>
  <c r="AD48435" i="2"/>
  <c r="AD48436" i="2"/>
  <c r="AD48437" i="2"/>
  <c r="AD48438" i="2"/>
  <c r="AD48439" i="2"/>
  <c r="AD48440" i="2"/>
  <c r="AD48441" i="2"/>
  <c r="AD48442" i="2"/>
  <c r="AD48443" i="2"/>
  <c r="AD48444" i="2"/>
  <c r="AD48445" i="2"/>
  <c r="AD48446" i="2"/>
  <c r="AD48447" i="2"/>
  <c r="AD48448" i="2"/>
  <c r="AD48449" i="2"/>
  <c r="AD48450" i="2"/>
  <c r="AD48451" i="2"/>
  <c r="AD48452" i="2"/>
  <c r="AD48453" i="2"/>
  <c r="AD48454" i="2"/>
  <c r="AD48455" i="2"/>
  <c r="AD48456" i="2"/>
  <c r="AD48457" i="2"/>
  <c r="AD48458" i="2"/>
  <c r="AD48459" i="2"/>
  <c r="AD48460" i="2"/>
  <c r="AD48461" i="2"/>
  <c r="AD48462" i="2"/>
  <c r="AD48463" i="2"/>
  <c r="AD48464" i="2"/>
  <c r="AD48465" i="2"/>
  <c r="AD48466" i="2"/>
  <c r="AD48467" i="2"/>
  <c r="AD48468" i="2"/>
  <c r="AD48469" i="2"/>
  <c r="AD48470" i="2"/>
  <c r="AD48471" i="2"/>
  <c r="AD48472" i="2"/>
  <c r="AD48473" i="2"/>
  <c r="AD48474" i="2"/>
  <c r="AD48475" i="2"/>
  <c r="AD48476" i="2"/>
  <c r="AD48477" i="2"/>
  <c r="AD48478" i="2"/>
  <c r="AD48479" i="2"/>
  <c r="AD48480" i="2"/>
  <c r="AD48481" i="2"/>
  <c r="AD48482" i="2"/>
  <c r="AD48483" i="2"/>
  <c r="AD48484" i="2"/>
  <c r="AD48485" i="2"/>
  <c r="AD48486" i="2"/>
  <c r="AD48487" i="2"/>
  <c r="AD48488" i="2"/>
  <c r="AD48489" i="2"/>
  <c r="AD48490" i="2"/>
  <c r="AD48491" i="2"/>
  <c r="AD48492" i="2"/>
  <c r="AD48493" i="2"/>
  <c r="AD48494" i="2"/>
  <c r="AD48495" i="2"/>
  <c r="AD48496" i="2"/>
  <c r="AD48497" i="2"/>
  <c r="AD48498" i="2"/>
  <c r="AD48499" i="2"/>
  <c r="AD48500" i="2"/>
  <c r="AD48501" i="2"/>
  <c r="AD48502" i="2"/>
  <c r="AD48503" i="2"/>
  <c r="AD48504" i="2"/>
  <c r="AD48505" i="2"/>
  <c r="AD48506" i="2"/>
  <c r="AD48507" i="2"/>
  <c r="AD48508" i="2"/>
  <c r="AD48509" i="2"/>
  <c r="AD48510" i="2"/>
  <c r="AD48511" i="2"/>
  <c r="AD48512" i="2"/>
  <c r="AD48513" i="2"/>
  <c r="AD48514" i="2"/>
  <c r="AD48515" i="2"/>
  <c r="AD48516" i="2"/>
  <c r="AD48517" i="2"/>
  <c r="AD48518" i="2"/>
  <c r="AD48519" i="2"/>
  <c r="AD48520" i="2"/>
  <c r="AD48521" i="2"/>
  <c r="AD48522" i="2"/>
  <c r="AD48523" i="2"/>
  <c r="AD48524" i="2"/>
  <c r="AD48525" i="2"/>
  <c r="AD48526" i="2"/>
  <c r="AD48527" i="2"/>
  <c r="AD48528" i="2"/>
  <c r="AD48529" i="2"/>
  <c r="AD48530" i="2"/>
  <c r="AD48531" i="2"/>
  <c r="AD48532" i="2"/>
  <c r="AD48533" i="2"/>
  <c r="AD48534" i="2"/>
  <c r="AD48535" i="2"/>
  <c r="AD48536" i="2"/>
  <c r="AD48537" i="2"/>
  <c r="AD48538" i="2"/>
  <c r="AD48539" i="2"/>
  <c r="AD48540" i="2"/>
  <c r="AD48541" i="2"/>
  <c r="AD48542" i="2"/>
  <c r="AD48543" i="2"/>
  <c r="AD48544" i="2"/>
  <c r="AD48545" i="2"/>
  <c r="AD48546" i="2"/>
  <c r="AD48547" i="2"/>
  <c r="AD48548" i="2"/>
  <c r="AD48549" i="2"/>
  <c r="AD48550" i="2"/>
  <c r="AD48551" i="2"/>
  <c r="AD48552" i="2"/>
  <c r="AD48553" i="2"/>
  <c r="AD48554" i="2"/>
  <c r="AD48555" i="2"/>
  <c r="AD48556" i="2"/>
  <c r="AD48557" i="2"/>
  <c r="AD48558" i="2"/>
  <c r="AD48559" i="2"/>
  <c r="AD48560" i="2"/>
  <c r="AD48561" i="2"/>
  <c r="AD48562" i="2"/>
  <c r="AD48563" i="2"/>
  <c r="AD48564" i="2"/>
  <c r="AD48565" i="2"/>
  <c r="AD48566" i="2"/>
  <c r="AD48567" i="2"/>
  <c r="AD48568" i="2"/>
  <c r="AD48569" i="2"/>
  <c r="AD48570" i="2"/>
  <c r="AD48571" i="2"/>
  <c r="AD48572" i="2"/>
  <c r="AD48573" i="2"/>
  <c r="AD48574" i="2"/>
  <c r="AD48575" i="2"/>
  <c r="AD48576" i="2"/>
  <c r="AD48577" i="2"/>
  <c r="AD48578" i="2"/>
  <c r="AD48579" i="2"/>
  <c r="AD48580" i="2"/>
  <c r="AD48581" i="2"/>
  <c r="AD48582" i="2"/>
  <c r="AD48583" i="2"/>
  <c r="AD48584" i="2"/>
  <c r="AD48585" i="2"/>
  <c r="AD48586" i="2"/>
  <c r="AD48587" i="2"/>
  <c r="AD48588" i="2"/>
  <c r="AD48589" i="2"/>
  <c r="AD48590" i="2"/>
  <c r="AD48591" i="2"/>
  <c r="AD48592" i="2"/>
  <c r="AD48593" i="2"/>
  <c r="AD48594" i="2"/>
  <c r="AD48595" i="2"/>
  <c r="AD48596" i="2"/>
  <c r="AD48597" i="2"/>
  <c r="AD48598" i="2"/>
  <c r="AD48599" i="2"/>
  <c r="AD48600" i="2"/>
  <c r="AD48601" i="2"/>
  <c r="AD48602" i="2"/>
  <c r="AD48603" i="2"/>
  <c r="AD48604" i="2"/>
  <c r="AD48605" i="2"/>
  <c r="AD48606" i="2"/>
  <c r="AD48607" i="2"/>
  <c r="AD48608" i="2"/>
  <c r="AD48609" i="2"/>
  <c r="AD48610" i="2"/>
  <c r="AD48611" i="2"/>
  <c r="AD48612" i="2"/>
  <c r="AD48613" i="2"/>
  <c r="AD48614" i="2"/>
  <c r="AD48615" i="2"/>
  <c r="AD48616" i="2"/>
  <c r="AD48617" i="2"/>
  <c r="AD48618" i="2"/>
  <c r="AD48619" i="2"/>
  <c r="AD48620" i="2"/>
  <c r="AD48621" i="2"/>
  <c r="AD48622" i="2"/>
  <c r="AD48623" i="2"/>
  <c r="AD48624" i="2"/>
  <c r="AD48625" i="2"/>
  <c r="AD48626" i="2"/>
  <c r="AD48627" i="2"/>
  <c r="AD48628" i="2"/>
  <c r="AD48629" i="2"/>
  <c r="AD48630" i="2"/>
  <c r="AD48631" i="2"/>
  <c r="AD48632" i="2"/>
  <c r="AD48633" i="2"/>
  <c r="AD48634" i="2"/>
  <c r="AD48635" i="2"/>
  <c r="AD48636" i="2"/>
  <c r="AD48637" i="2"/>
  <c r="AD48638" i="2"/>
  <c r="AD48639" i="2"/>
  <c r="AD48640" i="2"/>
  <c r="AD48641" i="2"/>
  <c r="AD48642" i="2"/>
  <c r="AD48643" i="2"/>
  <c r="AD48644" i="2"/>
  <c r="AD48645" i="2"/>
  <c r="AD48646" i="2"/>
  <c r="AD48647" i="2"/>
  <c r="AD48648" i="2"/>
  <c r="AD48649" i="2"/>
  <c r="AD48650" i="2"/>
  <c r="AD48651" i="2"/>
  <c r="AD48652" i="2"/>
  <c r="AD48653" i="2"/>
  <c r="AD48654" i="2"/>
  <c r="AD48655" i="2"/>
  <c r="AD48656" i="2"/>
  <c r="AD48657" i="2"/>
  <c r="AD48658" i="2"/>
  <c r="AD48659" i="2"/>
  <c r="AD48660" i="2"/>
  <c r="AD48661" i="2"/>
  <c r="AD48662" i="2"/>
  <c r="AD48663" i="2"/>
  <c r="AD48664" i="2"/>
  <c r="AD48665" i="2"/>
  <c r="AD48666" i="2"/>
  <c r="AD48667" i="2"/>
  <c r="AD48668" i="2"/>
  <c r="AD48669" i="2"/>
  <c r="AD48670" i="2"/>
  <c r="AD48671" i="2"/>
  <c r="AD48672" i="2"/>
  <c r="AD48673" i="2"/>
  <c r="AD48674" i="2"/>
  <c r="AD48675" i="2"/>
  <c r="AD48676" i="2"/>
  <c r="AD48677" i="2"/>
  <c r="AD48678" i="2"/>
  <c r="AD48679" i="2"/>
  <c r="AD48680" i="2"/>
  <c r="AD48681" i="2"/>
  <c r="AD48682" i="2"/>
  <c r="AD48683" i="2"/>
  <c r="AD48684" i="2"/>
  <c r="AD48685" i="2"/>
  <c r="AD48686" i="2"/>
  <c r="AD48687" i="2"/>
  <c r="AD48688" i="2"/>
  <c r="AD48689" i="2"/>
  <c r="AD48690" i="2"/>
  <c r="AD48691" i="2"/>
  <c r="AD48692" i="2"/>
  <c r="AD48693" i="2"/>
  <c r="AD48694" i="2"/>
  <c r="AD48695" i="2"/>
  <c r="AD48696" i="2"/>
  <c r="AD48697" i="2"/>
  <c r="AD48698" i="2"/>
  <c r="AD48699" i="2"/>
  <c r="AD48700" i="2"/>
  <c r="AD48701" i="2"/>
  <c r="AD48702" i="2"/>
  <c r="AD48703" i="2"/>
  <c r="AD48704" i="2"/>
  <c r="AD48705" i="2"/>
  <c r="AD48706" i="2"/>
  <c r="AD48707" i="2"/>
  <c r="AD48708" i="2"/>
  <c r="AD48709" i="2"/>
  <c r="AD48710" i="2"/>
  <c r="AD48711" i="2"/>
  <c r="AD48712" i="2"/>
  <c r="AD48713" i="2"/>
  <c r="AD48714" i="2"/>
  <c r="AD48715" i="2"/>
  <c r="AD48716" i="2"/>
  <c r="AD48717" i="2"/>
  <c r="AD48718" i="2"/>
  <c r="AD48719" i="2"/>
  <c r="AD48720" i="2"/>
  <c r="AD48721" i="2"/>
  <c r="AD48722" i="2"/>
  <c r="AD48723" i="2"/>
  <c r="AD48724" i="2"/>
  <c r="AD48725" i="2"/>
  <c r="AD48726" i="2"/>
  <c r="AD48727" i="2"/>
  <c r="AD48728" i="2"/>
  <c r="AD48729" i="2"/>
  <c r="AD48730" i="2"/>
  <c r="AD48731" i="2"/>
  <c r="AD48732" i="2"/>
  <c r="AD48733" i="2"/>
  <c r="AD48734" i="2"/>
  <c r="AD48735" i="2"/>
  <c r="AD48736" i="2"/>
  <c r="AD48737" i="2"/>
  <c r="AD48738" i="2"/>
  <c r="AD48739" i="2"/>
  <c r="AD48740" i="2"/>
  <c r="AD48741" i="2"/>
  <c r="AD48742" i="2"/>
  <c r="AD48743" i="2"/>
  <c r="AD48744" i="2"/>
  <c r="AD48745" i="2"/>
  <c r="AD48746" i="2"/>
  <c r="AD48747" i="2"/>
  <c r="AD48748" i="2"/>
  <c r="AD48749" i="2"/>
  <c r="AD48750" i="2"/>
  <c r="AD48751" i="2"/>
  <c r="AD48752" i="2"/>
  <c r="AD48753" i="2"/>
  <c r="AD48754" i="2"/>
  <c r="AD48755" i="2"/>
  <c r="AD48756" i="2"/>
  <c r="AD48757" i="2"/>
  <c r="AD48758" i="2"/>
  <c r="AD48759" i="2"/>
  <c r="AD48760" i="2"/>
  <c r="AD48761" i="2"/>
  <c r="AD48762" i="2"/>
  <c r="AD48763" i="2"/>
  <c r="AD48764" i="2"/>
  <c r="AD48765" i="2"/>
  <c r="AD48766" i="2"/>
  <c r="AD48767" i="2"/>
  <c r="AD48768" i="2"/>
  <c r="AD48769" i="2"/>
  <c r="AD48770" i="2"/>
  <c r="AD48771" i="2"/>
  <c r="AD48772" i="2"/>
  <c r="AD48773" i="2"/>
  <c r="AD48774" i="2"/>
  <c r="AD48775" i="2"/>
  <c r="AD48776" i="2"/>
  <c r="AD48777" i="2"/>
  <c r="AD48778" i="2"/>
  <c r="AD48779" i="2"/>
  <c r="AD48780" i="2"/>
  <c r="AD48781" i="2"/>
  <c r="AD48782" i="2"/>
  <c r="AD48783" i="2"/>
  <c r="AD48784" i="2"/>
  <c r="AD48785" i="2"/>
  <c r="AD48786" i="2"/>
  <c r="AD48787" i="2"/>
  <c r="AD48788" i="2"/>
  <c r="AD48789" i="2"/>
  <c r="AD48790" i="2"/>
  <c r="AD48791" i="2"/>
  <c r="AD48792" i="2"/>
  <c r="AD48793" i="2"/>
  <c r="AD48794" i="2"/>
  <c r="AD48795" i="2"/>
  <c r="AD48796" i="2"/>
  <c r="AD48797" i="2"/>
  <c r="AD48798" i="2"/>
  <c r="AD48799" i="2"/>
  <c r="AD48800" i="2"/>
  <c r="AD48801" i="2"/>
  <c r="AD48802" i="2"/>
  <c r="AD48803" i="2"/>
  <c r="AD48804" i="2"/>
  <c r="AD48805" i="2"/>
  <c r="AD48806" i="2"/>
  <c r="AD48807" i="2"/>
  <c r="AD48808" i="2"/>
  <c r="AD48809" i="2"/>
  <c r="AD48810" i="2"/>
  <c r="AD48811" i="2"/>
  <c r="AD48812" i="2"/>
  <c r="AD48813" i="2"/>
  <c r="AD48814" i="2"/>
  <c r="AD48815" i="2"/>
  <c r="AD48816" i="2"/>
  <c r="AD48817" i="2"/>
  <c r="AD48818" i="2"/>
  <c r="AD48819" i="2"/>
  <c r="AD48820" i="2"/>
  <c r="AD48821" i="2"/>
  <c r="AD48822" i="2"/>
  <c r="AD48823" i="2"/>
  <c r="AD48824" i="2"/>
  <c r="AD48825" i="2"/>
  <c r="AD48826" i="2"/>
  <c r="AD48827" i="2"/>
  <c r="AD48828" i="2"/>
  <c r="AD48829" i="2"/>
  <c r="AD48830" i="2"/>
  <c r="AD48831" i="2"/>
  <c r="AD48832" i="2"/>
  <c r="AD48833" i="2"/>
  <c r="AD48834" i="2"/>
  <c r="AD48835" i="2"/>
  <c r="AD48836" i="2"/>
  <c r="AD48837" i="2"/>
  <c r="AD48838" i="2"/>
  <c r="AD48839" i="2"/>
  <c r="AD48840" i="2"/>
  <c r="AD48841" i="2"/>
  <c r="AD48842" i="2"/>
  <c r="AD48843" i="2"/>
  <c r="AD48844" i="2"/>
  <c r="AD48845" i="2"/>
  <c r="AD48846" i="2"/>
  <c r="AD48847" i="2"/>
  <c r="AD48848" i="2"/>
  <c r="AD48849" i="2"/>
  <c r="AD48850" i="2"/>
  <c r="AD48851" i="2"/>
  <c r="AD48852" i="2"/>
  <c r="AD48853" i="2"/>
  <c r="AD48854" i="2"/>
  <c r="AD48855" i="2"/>
  <c r="AD48856" i="2"/>
  <c r="AD48857" i="2"/>
  <c r="AD48858" i="2"/>
  <c r="AD48859" i="2"/>
  <c r="AD48860" i="2"/>
  <c r="AD48861" i="2"/>
  <c r="AD48862" i="2"/>
  <c r="AD48863" i="2"/>
  <c r="AD48864" i="2"/>
  <c r="AD48865" i="2"/>
  <c r="AD48866" i="2"/>
  <c r="AD48867" i="2"/>
  <c r="AD48868" i="2"/>
  <c r="AD48869" i="2"/>
  <c r="AD48870" i="2"/>
  <c r="AD48871" i="2"/>
  <c r="AD48872" i="2"/>
  <c r="AD48873" i="2"/>
  <c r="AD48874" i="2"/>
  <c r="AD48875" i="2"/>
  <c r="AD48876" i="2"/>
  <c r="AD48877" i="2"/>
  <c r="AD48878" i="2"/>
  <c r="AD48879" i="2"/>
  <c r="AD48880" i="2"/>
  <c r="AD48881" i="2"/>
  <c r="AD48882" i="2"/>
  <c r="AD48883" i="2"/>
  <c r="AD48884" i="2"/>
  <c r="AD48885" i="2"/>
  <c r="AD48886" i="2"/>
  <c r="AD48887" i="2"/>
  <c r="AD48888" i="2"/>
  <c r="AD48889" i="2"/>
  <c r="AD48890" i="2"/>
  <c r="AD48891" i="2"/>
  <c r="AD48892" i="2"/>
  <c r="AD48893" i="2"/>
  <c r="AD48894" i="2"/>
  <c r="AD48895" i="2"/>
  <c r="AD48896" i="2"/>
  <c r="AD48897" i="2"/>
  <c r="AD48898" i="2"/>
  <c r="AD48899" i="2"/>
  <c r="AD48900" i="2"/>
  <c r="AD48901" i="2"/>
  <c r="AD48902" i="2"/>
  <c r="AD48903" i="2"/>
  <c r="AD48904" i="2"/>
  <c r="AD48905" i="2"/>
  <c r="AD48906" i="2"/>
  <c r="AD48907" i="2"/>
  <c r="AD48908" i="2"/>
  <c r="AD48909" i="2"/>
  <c r="AD48910" i="2"/>
  <c r="AD48911" i="2"/>
  <c r="AD48912" i="2"/>
  <c r="AD48913" i="2"/>
  <c r="AD48914" i="2"/>
  <c r="AD48915" i="2"/>
  <c r="AD48916" i="2"/>
  <c r="AD48917" i="2"/>
  <c r="AD48918" i="2"/>
  <c r="AD48919" i="2"/>
  <c r="AD48920" i="2"/>
  <c r="AD48921" i="2"/>
  <c r="AD48922" i="2"/>
  <c r="AD48923" i="2"/>
  <c r="AD48924" i="2"/>
  <c r="AD48925" i="2"/>
  <c r="AD48926" i="2"/>
  <c r="AD48927" i="2"/>
  <c r="AD48928" i="2"/>
  <c r="AD48929" i="2"/>
  <c r="AD48930" i="2"/>
  <c r="AD48931" i="2"/>
  <c r="AD48932" i="2"/>
  <c r="AD48933" i="2"/>
  <c r="AD48934" i="2"/>
  <c r="AD48935" i="2"/>
  <c r="AD48936" i="2"/>
  <c r="AD48937" i="2"/>
  <c r="AD48938" i="2"/>
  <c r="AD48939" i="2"/>
  <c r="AD48940" i="2"/>
  <c r="AD48941" i="2"/>
  <c r="AD48942" i="2"/>
  <c r="AD48943" i="2"/>
  <c r="AD48944" i="2"/>
  <c r="AD48945" i="2"/>
  <c r="AD48946" i="2"/>
  <c r="AD48947" i="2"/>
  <c r="AD48948" i="2"/>
  <c r="AD48949" i="2"/>
  <c r="AD48950" i="2"/>
  <c r="AD48951" i="2"/>
  <c r="AD48952" i="2"/>
  <c r="AD48953" i="2"/>
  <c r="AD48954" i="2"/>
  <c r="AD48955" i="2"/>
  <c r="AD48956" i="2"/>
  <c r="AD48957" i="2"/>
  <c r="AD48958" i="2"/>
  <c r="AD48959" i="2"/>
  <c r="AD48960" i="2"/>
  <c r="AD48961" i="2"/>
  <c r="AD48962" i="2"/>
  <c r="AD48963" i="2"/>
  <c r="AD48964" i="2"/>
  <c r="AD48965" i="2"/>
  <c r="AD48966" i="2"/>
  <c r="AD48967" i="2"/>
  <c r="AD48968" i="2"/>
  <c r="AD48969" i="2"/>
  <c r="AD48970" i="2"/>
  <c r="AD48971" i="2"/>
  <c r="AD48972" i="2"/>
  <c r="AD48973" i="2"/>
  <c r="AD48974" i="2"/>
  <c r="AD48975" i="2"/>
  <c r="AD48976" i="2"/>
  <c r="AD48977" i="2"/>
  <c r="AD48978" i="2"/>
  <c r="AD48979" i="2"/>
  <c r="AD48980" i="2"/>
  <c r="AD48981" i="2"/>
  <c r="AD48982" i="2"/>
  <c r="AD48983" i="2"/>
  <c r="AD48984" i="2"/>
  <c r="AD48985" i="2"/>
  <c r="AD48986" i="2"/>
  <c r="AD48987" i="2"/>
  <c r="AD48988" i="2"/>
  <c r="AD48989" i="2"/>
  <c r="AD48990" i="2"/>
  <c r="AD48991" i="2"/>
  <c r="AD48992" i="2"/>
  <c r="AD48993" i="2"/>
  <c r="AD48994" i="2"/>
  <c r="AD48995" i="2"/>
  <c r="AD48996" i="2"/>
  <c r="AD48997" i="2"/>
  <c r="AD48998" i="2"/>
  <c r="AD48999" i="2"/>
  <c r="AD49000" i="2"/>
  <c r="AD49001" i="2"/>
  <c r="AD49002" i="2"/>
  <c r="AD49003" i="2"/>
  <c r="AD49004" i="2"/>
  <c r="AD49005" i="2"/>
  <c r="AD49006" i="2"/>
  <c r="AD49007" i="2"/>
  <c r="AD49008" i="2"/>
  <c r="AD49009" i="2"/>
  <c r="AD49010" i="2"/>
  <c r="AD49011" i="2"/>
  <c r="AD49012" i="2"/>
  <c r="AD49013" i="2"/>
  <c r="AD49014" i="2"/>
  <c r="AD49015" i="2"/>
  <c r="AD49016" i="2"/>
  <c r="AD49017" i="2"/>
  <c r="AD49018" i="2"/>
  <c r="AD49019" i="2"/>
  <c r="AD49020" i="2"/>
  <c r="AD49021" i="2"/>
  <c r="AD49022" i="2"/>
  <c r="AD49023" i="2"/>
  <c r="AD49024" i="2"/>
  <c r="AD49025" i="2"/>
  <c r="AD49026" i="2"/>
  <c r="AD49027" i="2"/>
  <c r="AD49028" i="2"/>
  <c r="AD49029" i="2"/>
  <c r="AD49030" i="2"/>
  <c r="AD49031" i="2"/>
  <c r="AD49032" i="2"/>
  <c r="AD49033" i="2"/>
  <c r="AD49034" i="2"/>
  <c r="AD49035" i="2"/>
  <c r="AD49036" i="2"/>
  <c r="AD49037" i="2"/>
  <c r="AD49038" i="2"/>
  <c r="AD49039" i="2"/>
  <c r="AD49040" i="2"/>
  <c r="AD49041" i="2"/>
  <c r="AD49042" i="2"/>
  <c r="AD49043" i="2"/>
  <c r="AD49044" i="2"/>
  <c r="AD49045" i="2"/>
  <c r="AD49046" i="2"/>
  <c r="AD49047" i="2"/>
  <c r="AD49048" i="2"/>
  <c r="AD49049" i="2"/>
  <c r="AD49050" i="2"/>
  <c r="AD49051" i="2"/>
  <c r="AD49052" i="2"/>
  <c r="AD49053" i="2"/>
  <c r="AD49054" i="2"/>
  <c r="AD49055" i="2"/>
  <c r="AD49056" i="2"/>
  <c r="AD49057" i="2"/>
  <c r="AD49058" i="2"/>
  <c r="AD49059" i="2"/>
  <c r="AD49060" i="2"/>
  <c r="AD49061" i="2"/>
  <c r="AD49062" i="2"/>
  <c r="AD49063" i="2"/>
  <c r="AD49064" i="2"/>
  <c r="AD49065" i="2"/>
  <c r="AD49066" i="2"/>
  <c r="AD49067" i="2"/>
  <c r="AD49068" i="2"/>
  <c r="AD49069" i="2"/>
  <c r="AD49070" i="2"/>
  <c r="AD49071" i="2"/>
  <c r="AD49072" i="2"/>
  <c r="AD49073" i="2"/>
  <c r="AD49074" i="2"/>
  <c r="AD49075" i="2"/>
  <c r="AD49076" i="2"/>
  <c r="AD49077" i="2"/>
  <c r="AD49078" i="2"/>
  <c r="AD49079" i="2"/>
  <c r="AD49080" i="2"/>
  <c r="AD49081" i="2"/>
  <c r="AD49082" i="2"/>
  <c r="AD49083" i="2"/>
  <c r="AD49084" i="2"/>
  <c r="AD49085" i="2"/>
  <c r="AD49086" i="2"/>
  <c r="AD49087" i="2"/>
  <c r="AD49088" i="2"/>
  <c r="AD49089" i="2"/>
  <c r="AD49090" i="2"/>
  <c r="AD49091" i="2"/>
  <c r="AD49092" i="2"/>
  <c r="AD49093" i="2"/>
  <c r="AD49094" i="2"/>
  <c r="AD49095" i="2"/>
  <c r="AD49096" i="2"/>
  <c r="AD49097" i="2"/>
  <c r="AD49098" i="2"/>
  <c r="AD49099" i="2"/>
  <c r="AD49100" i="2"/>
  <c r="AD49101" i="2"/>
  <c r="AD49102" i="2"/>
  <c r="AD49103" i="2"/>
  <c r="AD49104" i="2"/>
  <c r="AD49105" i="2"/>
  <c r="AD49106" i="2"/>
  <c r="AD49107" i="2"/>
  <c r="AD49108" i="2"/>
  <c r="AD49109" i="2"/>
  <c r="AD49110" i="2"/>
  <c r="AD49111" i="2"/>
  <c r="AD49112" i="2"/>
  <c r="AD49113" i="2"/>
  <c r="AD49114" i="2"/>
  <c r="AD49115" i="2"/>
  <c r="AD49116" i="2"/>
  <c r="AD49117" i="2"/>
  <c r="AD49118" i="2"/>
  <c r="AD49119" i="2"/>
  <c r="AD49120" i="2"/>
  <c r="AD49121" i="2"/>
  <c r="AD49122" i="2"/>
  <c r="AD49123" i="2"/>
  <c r="AD49124" i="2"/>
  <c r="AD49125" i="2"/>
  <c r="AD49126" i="2"/>
  <c r="AD49127" i="2"/>
  <c r="AD49128" i="2"/>
  <c r="AD49129" i="2"/>
  <c r="AD49130" i="2"/>
  <c r="AD49131" i="2"/>
  <c r="AD49132" i="2"/>
  <c r="AD49133" i="2"/>
  <c r="AD49134" i="2"/>
  <c r="AD49135" i="2"/>
  <c r="AD49136" i="2"/>
  <c r="AD49137" i="2"/>
  <c r="AD49138" i="2"/>
  <c r="AD49139" i="2"/>
  <c r="AD49140" i="2"/>
  <c r="AD49141" i="2"/>
  <c r="AD49142" i="2"/>
  <c r="AD49143" i="2"/>
  <c r="AD49144" i="2"/>
  <c r="AD49145" i="2"/>
  <c r="AD49146" i="2"/>
  <c r="AD49147" i="2"/>
  <c r="AD49148" i="2"/>
  <c r="AD49149" i="2"/>
  <c r="AD49150" i="2"/>
  <c r="AD49151" i="2"/>
  <c r="AD49152" i="2"/>
  <c r="AD49153" i="2"/>
  <c r="AD49154" i="2"/>
  <c r="AD49155" i="2"/>
  <c r="AD49156" i="2"/>
  <c r="AD49157" i="2"/>
  <c r="AD49158" i="2"/>
  <c r="AD49159" i="2"/>
  <c r="AD49160" i="2"/>
  <c r="AD49161" i="2"/>
  <c r="AD49162" i="2"/>
  <c r="AD49163" i="2"/>
  <c r="AD49164" i="2"/>
  <c r="AD49165" i="2"/>
  <c r="AD49166" i="2"/>
  <c r="AD49167" i="2"/>
  <c r="AD49168" i="2"/>
  <c r="AD49169" i="2"/>
  <c r="AD49170" i="2"/>
  <c r="AD49171" i="2"/>
  <c r="AD49172" i="2"/>
  <c r="AD49173" i="2"/>
  <c r="AD49174" i="2"/>
  <c r="AD49175" i="2"/>
  <c r="AD49176" i="2"/>
  <c r="AD49177" i="2"/>
  <c r="AD49178" i="2"/>
  <c r="AD49179" i="2"/>
  <c r="AD49180" i="2"/>
  <c r="AD49181" i="2"/>
  <c r="AD49182" i="2"/>
  <c r="AD49183" i="2"/>
  <c r="AD49184" i="2"/>
  <c r="AD49185" i="2"/>
  <c r="AD49186" i="2"/>
  <c r="AD49187" i="2"/>
  <c r="AD49188" i="2"/>
  <c r="AD49189" i="2"/>
  <c r="AD49190" i="2"/>
  <c r="AD49191" i="2"/>
  <c r="AD49192" i="2"/>
  <c r="AD49193" i="2"/>
  <c r="AD49194" i="2"/>
  <c r="AD49195" i="2"/>
  <c r="AD49196" i="2"/>
  <c r="AD49197" i="2"/>
  <c r="AD49198" i="2"/>
  <c r="AD49199" i="2"/>
  <c r="AD49200" i="2"/>
  <c r="AD49201" i="2"/>
  <c r="AD49202" i="2"/>
  <c r="AD49203" i="2"/>
  <c r="AD49204" i="2"/>
  <c r="AD49205" i="2"/>
  <c r="AD49206" i="2"/>
  <c r="AD49207" i="2"/>
  <c r="AD49208" i="2"/>
  <c r="AD49209" i="2"/>
  <c r="AD49210" i="2"/>
  <c r="AD49211" i="2"/>
  <c r="AD49212" i="2"/>
  <c r="AD49213" i="2"/>
  <c r="AD49214" i="2"/>
  <c r="AD49215" i="2"/>
  <c r="AD49216" i="2"/>
  <c r="AD49217" i="2"/>
  <c r="AD49218" i="2"/>
  <c r="AD49219" i="2"/>
  <c r="AD49220" i="2"/>
  <c r="AD49221" i="2"/>
  <c r="AD49222" i="2"/>
  <c r="AD49223" i="2"/>
  <c r="AD49224" i="2"/>
  <c r="AD49225" i="2"/>
  <c r="AD49226" i="2"/>
  <c r="AD49227" i="2"/>
  <c r="AD49228" i="2"/>
  <c r="AD49229" i="2"/>
  <c r="AD49230" i="2"/>
  <c r="AD49231" i="2"/>
  <c r="AD49232" i="2"/>
  <c r="AD49233" i="2"/>
  <c r="AD49234" i="2"/>
  <c r="AD49235" i="2"/>
  <c r="AD49236" i="2"/>
  <c r="AD49237" i="2"/>
  <c r="AD49238" i="2"/>
  <c r="AD49239" i="2"/>
  <c r="AD49240" i="2"/>
  <c r="AD49241" i="2"/>
  <c r="AD49242" i="2"/>
  <c r="AD49243" i="2"/>
  <c r="AD49244" i="2"/>
  <c r="AD49245" i="2"/>
  <c r="AD49246" i="2"/>
  <c r="AD49247" i="2"/>
  <c r="AD49248" i="2"/>
  <c r="AD49249" i="2"/>
  <c r="AD49250" i="2"/>
  <c r="AD49251" i="2"/>
  <c r="AD49252" i="2"/>
  <c r="AD49253" i="2"/>
  <c r="AD49254" i="2"/>
  <c r="AD49255" i="2"/>
  <c r="AD49256" i="2"/>
  <c r="AD49257" i="2"/>
  <c r="AD49258" i="2"/>
  <c r="AD49259" i="2"/>
  <c r="AD49260" i="2"/>
  <c r="AD49261" i="2"/>
  <c r="AD49262" i="2"/>
  <c r="AD49263" i="2"/>
  <c r="AD49264" i="2"/>
  <c r="AD49265" i="2"/>
  <c r="AD49266" i="2"/>
  <c r="AD49267" i="2"/>
  <c r="AD49268" i="2"/>
  <c r="AD49269" i="2"/>
  <c r="AD49270" i="2"/>
  <c r="AD49271" i="2"/>
  <c r="AD49272" i="2"/>
  <c r="AD49273" i="2"/>
  <c r="AD49274" i="2"/>
  <c r="AD49275" i="2"/>
  <c r="AD49276" i="2"/>
  <c r="AD49277" i="2"/>
  <c r="AD49278" i="2"/>
  <c r="AD49279" i="2"/>
  <c r="AD49280" i="2"/>
  <c r="AD49281" i="2"/>
  <c r="AD49282" i="2"/>
  <c r="AD49283" i="2"/>
  <c r="AD49284" i="2"/>
  <c r="AD49285" i="2"/>
  <c r="AD49286" i="2"/>
  <c r="AD49287" i="2"/>
  <c r="AD49288" i="2"/>
  <c r="AD49289" i="2"/>
  <c r="AD49290" i="2"/>
  <c r="AD49291" i="2"/>
  <c r="AD49292" i="2"/>
  <c r="AD49293" i="2"/>
  <c r="AD49294" i="2"/>
  <c r="AD49295" i="2"/>
  <c r="AD49296" i="2"/>
  <c r="AD49297" i="2"/>
  <c r="AD49298" i="2"/>
  <c r="AD49299" i="2"/>
  <c r="AD49300" i="2"/>
  <c r="AD49301" i="2"/>
  <c r="AD49302" i="2"/>
  <c r="AD49303" i="2"/>
  <c r="AD49304" i="2"/>
  <c r="AD49305" i="2"/>
  <c r="AD49306" i="2"/>
  <c r="AD49307" i="2"/>
  <c r="AD49308" i="2"/>
  <c r="AD49309" i="2"/>
  <c r="AD49310" i="2"/>
  <c r="AD49311" i="2"/>
  <c r="AD49312" i="2"/>
  <c r="AD49313" i="2"/>
  <c r="AD49314" i="2"/>
  <c r="AD49315" i="2"/>
  <c r="AD49316" i="2"/>
  <c r="AD49317" i="2"/>
  <c r="AD49318" i="2"/>
  <c r="AD49319" i="2"/>
  <c r="AD49320" i="2"/>
  <c r="AD49321" i="2"/>
  <c r="AD49322" i="2"/>
  <c r="AD49323" i="2"/>
  <c r="AD49324" i="2"/>
  <c r="AD49325" i="2"/>
  <c r="AD49326" i="2"/>
  <c r="AD49327" i="2"/>
  <c r="AD49328" i="2"/>
  <c r="AD49329" i="2"/>
  <c r="AD49330" i="2"/>
  <c r="AD49331" i="2"/>
  <c r="AD49332" i="2"/>
  <c r="AD49333" i="2"/>
  <c r="AD49334" i="2"/>
  <c r="AD49335" i="2"/>
  <c r="AD49336" i="2"/>
  <c r="AD49337" i="2"/>
  <c r="AD49338" i="2"/>
  <c r="AD49339" i="2"/>
  <c r="AD49340" i="2"/>
  <c r="AD49341" i="2"/>
  <c r="AD49342" i="2"/>
  <c r="AD49343" i="2"/>
  <c r="AD49344" i="2"/>
  <c r="AD49345" i="2"/>
  <c r="AD49346" i="2"/>
  <c r="AD49347" i="2"/>
  <c r="AD49348" i="2"/>
  <c r="AD49349" i="2"/>
  <c r="AD49350" i="2"/>
  <c r="AD49351" i="2"/>
  <c r="AD49352" i="2"/>
  <c r="AD49353" i="2"/>
  <c r="AD49354" i="2"/>
  <c r="AD49355" i="2"/>
  <c r="AD49356" i="2"/>
  <c r="AD49357" i="2"/>
  <c r="AD49358" i="2"/>
  <c r="AD49359" i="2"/>
  <c r="AD49360" i="2"/>
  <c r="AD49361" i="2"/>
  <c r="AD49362" i="2"/>
  <c r="AD49363" i="2"/>
  <c r="AD49364" i="2"/>
  <c r="AD49365" i="2"/>
  <c r="AD49366" i="2"/>
  <c r="AD49367" i="2"/>
  <c r="AD49368" i="2"/>
  <c r="AD49369" i="2"/>
  <c r="AD49370" i="2"/>
  <c r="AD49371" i="2"/>
  <c r="AD49372" i="2"/>
  <c r="AD49373" i="2"/>
  <c r="AD49374" i="2"/>
  <c r="AD49375" i="2"/>
  <c r="AD49376" i="2"/>
  <c r="AD49377" i="2"/>
  <c r="AD49378" i="2"/>
  <c r="AD49379" i="2"/>
  <c r="AD49380" i="2"/>
  <c r="AD49381" i="2"/>
  <c r="AD49382" i="2"/>
  <c r="AD49383" i="2"/>
  <c r="AD49384" i="2"/>
  <c r="AD49385" i="2"/>
  <c r="AD49386" i="2"/>
  <c r="AD49387" i="2"/>
  <c r="AD49388" i="2"/>
  <c r="AD49389" i="2"/>
  <c r="AD49390" i="2"/>
  <c r="AD49391" i="2"/>
  <c r="AD49392" i="2"/>
  <c r="AD49393" i="2"/>
  <c r="AD49394" i="2"/>
  <c r="AD49395" i="2"/>
  <c r="AD49396" i="2"/>
  <c r="AD49397" i="2"/>
  <c r="AD49398" i="2"/>
  <c r="AD49399" i="2"/>
  <c r="AD49400" i="2"/>
  <c r="AD49401" i="2"/>
  <c r="AD49402" i="2"/>
  <c r="AD49403" i="2"/>
  <c r="AD49404" i="2"/>
  <c r="AD49405" i="2"/>
  <c r="AD49406" i="2"/>
  <c r="AD49407" i="2"/>
  <c r="AD49408" i="2"/>
  <c r="AD49409" i="2"/>
  <c r="AD49410" i="2"/>
  <c r="AD49411" i="2"/>
  <c r="AD49412" i="2"/>
  <c r="AD49413" i="2"/>
  <c r="AD49414" i="2"/>
  <c r="AD49415" i="2"/>
  <c r="AD49416" i="2"/>
  <c r="AD49417" i="2"/>
  <c r="AD49418" i="2"/>
  <c r="AD49419" i="2"/>
  <c r="AD49420" i="2"/>
  <c r="AD49421" i="2"/>
  <c r="AD49422" i="2"/>
  <c r="AD49423" i="2"/>
  <c r="AD49424" i="2"/>
  <c r="AD49425" i="2"/>
  <c r="AD49426" i="2"/>
  <c r="AD49427" i="2"/>
  <c r="AD49428" i="2"/>
  <c r="AD49429" i="2"/>
  <c r="AD49430" i="2"/>
  <c r="AD49431" i="2"/>
  <c r="AD49432" i="2"/>
  <c r="AD49433" i="2"/>
  <c r="AD49434" i="2"/>
  <c r="AD49435" i="2"/>
  <c r="AD49436" i="2"/>
  <c r="AD49437" i="2"/>
  <c r="AD49438" i="2"/>
  <c r="AD49439" i="2"/>
  <c r="AD49440" i="2"/>
  <c r="AD49441" i="2"/>
  <c r="AD49442" i="2"/>
  <c r="AD49443" i="2"/>
  <c r="AD49444" i="2"/>
  <c r="AD49445" i="2"/>
  <c r="AD49446" i="2"/>
  <c r="AD49447" i="2"/>
  <c r="AD49448" i="2"/>
  <c r="AD49449" i="2"/>
  <c r="AD49450" i="2"/>
  <c r="AD49451" i="2"/>
  <c r="AD49452" i="2"/>
  <c r="AD49453" i="2"/>
  <c r="AD49454" i="2"/>
  <c r="AD49455" i="2"/>
  <c r="AD49456" i="2"/>
  <c r="AD49457" i="2"/>
  <c r="AD49458" i="2"/>
  <c r="AD49459" i="2"/>
  <c r="AD49460" i="2"/>
  <c r="AD49461" i="2"/>
  <c r="AD49462" i="2"/>
  <c r="AD49463" i="2"/>
  <c r="AD49464" i="2"/>
  <c r="AD49465" i="2"/>
  <c r="AD49466" i="2"/>
  <c r="AD49467" i="2"/>
  <c r="AD49468" i="2"/>
  <c r="AD49469" i="2"/>
  <c r="AD49470" i="2"/>
  <c r="AD49471" i="2"/>
  <c r="AD49472" i="2"/>
  <c r="AD49473" i="2"/>
  <c r="AD49474" i="2"/>
  <c r="AD49475" i="2"/>
  <c r="AD49476" i="2"/>
  <c r="AD49477" i="2"/>
  <c r="AD49478" i="2"/>
  <c r="AD49479" i="2"/>
  <c r="AD49480" i="2"/>
  <c r="AD49481" i="2"/>
  <c r="AD49482" i="2"/>
  <c r="AD49483" i="2"/>
  <c r="AD49484" i="2"/>
  <c r="AD49485" i="2"/>
  <c r="AD49486" i="2"/>
  <c r="AD49487" i="2"/>
  <c r="AD49488" i="2"/>
  <c r="AD49489" i="2"/>
  <c r="AD49490" i="2"/>
  <c r="AD49491" i="2"/>
  <c r="AD49492" i="2"/>
  <c r="AD49493" i="2"/>
  <c r="AD49494" i="2"/>
  <c r="AD49495" i="2"/>
  <c r="AD49496" i="2"/>
  <c r="AD49497" i="2"/>
  <c r="AD49498" i="2"/>
  <c r="AD49499" i="2"/>
  <c r="AD49500" i="2"/>
  <c r="AD49501" i="2"/>
  <c r="AD49502" i="2"/>
  <c r="AD49503" i="2"/>
  <c r="AD49504" i="2"/>
  <c r="AD49505" i="2"/>
  <c r="AD49506" i="2"/>
  <c r="AD49507" i="2"/>
  <c r="AD49508" i="2"/>
  <c r="AD49509" i="2"/>
  <c r="AD49510" i="2"/>
  <c r="AD49511" i="2"/>
  <c r="AD49512" i="2"/>
  <c r="AD49513" i="2"/>
  <c r="AD49514" i="2"/>
  <c r="AD49515" i="2"/>
  <c r="AD49516" i="2"/>
  <c r="AD49517" i="2"/>
  <c r="AD49518" i="2"/>
  <c r="AD49519" i="2"/>
  <c r="AD49520" i="2"/>
  <c r="AD49521" i="2"/>
  <c r="AD49522" i="2"/>
  <c r="AD49523" i="2"/>
  <c r="AD49524" i="2"/>
  <c r="AD49525" i="2"/>
  <c r="AD49526" i="2"/>
  <c r="AD49527" i="2"/>
  <c r="AD49528" i="2"/>
  <c r="AD49529" i="2"/>
  <c r="AD49530" i="2"/>
  <c r="AD49531" i="2"/>
  <c r="AD49532" i="2"/>
  <c r="AD49533" i="2"/>
  <c r="AD49534" i="2"/>
  <c r="AD49535" i="2"/>
  <c r="AD49536" i="2"/>
  <c r="AD49537" i="2"/>
  <c r="AD49538" i="2"/>
  <c r="AD49539" i="2"/>
  <c r="AD49540" i="2"/>
  <c r="AD49541" i="2"/>
  <c r="AD49542" i="2"/>
  <c r="AD49543" i="2"/>
  <c r="AD49544" i="2"/>
  <c r="AD49545" i="2"/>
  <c r="AD49546" i="2"/>
  <c r="AD49547" i="2"/>
  <c r="AD49548" i="2"/>
  <c r="AD49549" i="2"/>
  <c r="AD49550" i="2"/>
  <c r="AD49551" i="2"/>
  <c r="AD49552" i="2"/>
  <c r="AD49553" i="2"/>
  <c r="AD49554" i="2"/>
  <c r="AD49555" i="2"/>
  <c r="AD49556" i="2"/>
  <c r="AD49557" i="2"/>
  <c r="AD49558" i="2"/>
  <c r="AD49559" i="2"/>
  <c r="AD49560" i="2"/>
  <c r="AD49561" i="2"/>
  <c r="AD49562" i="2"/>
  <c r="AD49563" i="2"/>
  <c r="AD49564" i="2"/>
  <c r="AD49565" i="2"/>
  <c r="AD49566" i="2"/>
  <c r="AD49567" i="2"/>
  <c r="AD49568" i="2"/>
  <c r="AD49569" i="2"/>
  <c r="AD49570" i="2"/>
  <c r="AD49571" i="2"/>
  <c r="AD49572" i="2"/>
  <c r="AD49573" i="2"/>
  <c r="AD49574" i="2"/>
  <c r="AD49575" i="2"/>
  <c r="AD49576" i="2"/>
  <c r="AD49577" i="2"/>
  <c r="AD49578" i="2"/>
  <c r="AD49579" i="2"/>
  <c r="AD49580" i="2"/>
  <c r="AD49581" i="2"/>
  <c r="AD49582" i="2"/>
  <c r="AD49583" i="2"/>
  <c r="AD49584" i="2"/>
  <c r="AD49585" i="2"/>
  <c r="AD49586" i="2"/>
  <c r="AD49587" i="2"/>
  <c r="AD49588" i="2"/>
  <c r="AD49589" i="2"/>
  <c r="AD49590" i="2"/>
  <c r="AD49591" i="2"/>
  <c r="AD49592" i="2"/>
  <c r="AD49593" i="2"/>
  <c r="AD49594" i="2"/>
  <c r="AD49595" i="2"/>
  <c r="AD49596" i="2"/>
  <c r="AD49597" i="2"/>
  <c r="AD49598" i="2"/>
  <c r="AD49599" i="2"/>
  <c r="AD49600" i="2"/>
  <c r="AD49601" i="2"/>
  <c r="AD49602" i="2"/>
  <c r="AD49603" i="2"/>
  <c r="AD49604" i="2"/>
  <c r="AD49605" i="2"/>
  <c r="AD49606" i="2"/>
  <c r="AD49607" i="2"/>
  <c r="AD49608" i="2"/>
  <c r="AD49609" i="2"/>
  <c r="AD49610" i="2"/>
  <c r="AD49611" i="2"/>
  <c r="AD49612" i="2"/>
  <c r="AD49613" i="2"/>
  <c r="AD49614" i="2"/>
  <c r="AD49615" i="2"/>
  <c r="AD49616" i="2"/>
  <c r="AD49617" i="2"/>
  <c r="AD49618" i="2"/>
  <c r="AD49619" i="2"/>
  <c r="AD49620" i="2"/>
  <c r="AD49621" i="2"/>
  <c r="AD49622" i="2"/>
  <c r="AD49623" i="2"/>
  <c r="AD49624" i="2"/>
  <c r="AD49625" i="2"/>
  <c r="AD49626" i="2"/>
  <c r="AD49627" i="2"/>
  <c r="AD49628" i="2"/>
  <c r="AD49629" i="2"/>
  <c r="AD49630" i="2"/>
  <c r="AD49631" i="2"/>
  <c r="AD49632" i="2"/>
  <c r="AD49633" i="2"/>
  <c r="AD49634" i="2"/>
  <c r="AD49635" i="2"/>
  <c r="AD49636" i="2"/>
  <c r="AD49637" i="2"/>
  <c r="AD49638" i="2"/>
  <c r="AD49639" i="2"/>
  <c r="AD49640" i="2"/>
  <c r="AD49641" i="2"/>
  <c r="AD49642" i="2"/>
  <c r="AD49643" i="2"/>
  <c r="AD49644" i="2"/>
  <c r="AD49645" i="2"/>
  <c r="AD49646" i="2"/>
  <c r="AD49647" i="2"/>
  <c r="AD49648" i="2"/>
  <c r="AD49649" i="2"/>
  <c r="AD49650" i="2"/>
  <c r="AD49651" i="2"/>
  <c r="AD49652" i="2"/>
  <c r="AD49653" i="2"/>
  <c r="AD49654" i="2"/>
  <c r="AD49655" i="2"/>
  <c r="AD49656" i="2"/>
  <c r="AD49657" i="2"/>
  <c r="AD49658" i="2"/>
  <c r="AD49659" i="2"/>
  <c r="AD49660" i="2"/>
  <c r="AD49661" i="2"/>
  <c r="AD49662" i="2"/>
  <c r="AD49663" i="2"/>
  <c r="AD49664" i="2"/>
  <c r="AD49665" i="2"/>
  <c r="AD49666" i="2"/>
  <c r="AD49667" i="2"/>
  <c r="AD49668" i="2"/>
  <c r="AD49669" i="2"/>
  <c r="AD49670" i="2"/>
  <c r="AD49671" i="2"/>
  <c r="AD49672" i="2"/>
  <c r="AD49673" i="2"/>
  <c r="AD49674" i="2"/>
  <c r="AD49675" i="2"/>
  <c r="AD49676" i="2"/>
  <c r="AD49677" i="2"/>
  <c r="AD49678" i="2"/>
  <c r="AD49679" i="2"/>
  <c r="AD49680" i="2"/>
  <c r="AD49681" i="2"/>
  <c r="AD49682" i="2"/>
  <c r="AD49683" i="2"/>
  <c r="AD49684" i="2"/>
  <c r="AD49685" i="2"/>
  <c r="AD49686" i="2"/>
  <c r="AD49687" i="2"/>
  <c r="AD49688" i="2"/>
  <c r="AD49689" i="2"/>
  <c r="AD49690" i="2"/>
  <c r="AD49691" i="2"/>
  <c r="AD49692" i="2"/>
  <c r="AD49693" i="2"/>
  <c r="AD49694" i="2"/>
  <c r="AD49695" i="2"/>
  <c r="AD49696" i="2"/>
  <c r="AD49697" i="2"/>
  <c r="AD49698" i="2"/>
  <c r="AD49699" i="2"/>
  <c r="AD49700" i="2"/>
  <c r="AD49701" i="2"/>
  <c r="AD49702" i="2"/>
  <c r="AD49703" i="2"/>
  <c r="AD49704" i="2"/>
  <c r="AD49705" i="2"/>
  <c r="AD49706" i="2"/>
  <c r="AD49707" i="2"/>
  <c r="AD49708" i="2"/>
  <c r="AD49709" i="2"/>
  <c r="AD49710" i="2"/>
  <c r="AD49711" i="2"/>
  <c r="AD49712" i="2"/>
  <c r="AD49713" i="2"/>
  <c r="AD49714" i="2"/>
  <c r="AD49715" i="2"/>
  <c r="AD49716" i="2"/>
  <c r="AD49717" i="2"/>
  <c r="AD49718" i="2"/>
  <c r="AD49719" i="2"/>
  <c r="AD49720" i="2"/>
  <c r="AD49721" i="2"/>
  <c r="AD49722" i="2"/>
  <c r="AD49723" i="2"/>
  <c r="AD49724" i="2"/>
  <c r="AD49725" i="2"/>
  <c r="AD49726" i="2"/>
  <c r="AD49727" i="2"/>
  <c r="AD49728" i="2"/>
  <c r="AD49729" i="2"/>
  <c r="AD49730" i="2"/>
  <c r="AD49731" i="2"/>
  <c r="AD49732" i="2"/>
  <c r="AD49733" i="2"/>
  <c r="AD49734" i="2"/>
  <c r="AD49735" i="2"/>
  <c r="AD49736" i="2"/>
  <c r="AD49737" i="2"/>
  <c r="AD49738" i="2"/>
  <c r="AD49739" i="2"/>
  <c r="AD49740" i="2"/>
  <c r="AD49741" i="2"/>
  <c r="AD49742" i="2"/>
  <c r="AD49743" i="2"/>
  <c r="AD49744" i="2"/>
  <c r="AD49745" i="2"/>
  <c r="AD49746" i="2"/>
  <c r="AD49747" i="2"/>
  <c r="AD49748" i="2"/>
  <c r="AD49749" i="2"/>
  <c r="AD49750" i="2"/>
  <c r="AD49751" i="2"/>
  <c r="AD49752" i="2"/>
  <c r="AD49753" i="2"/>
  <c r="AD49754" i="2"/>
  <c r="AD49755" i="2"/>
  <c r="AD49756" i="2"/>
  <c r="AD49757" i="2"/>
  <c r="AD49758" i="2"/>
  <c r="AD49759" i="2"/>
  <c r="AD49760" i="2"/>
  <c r="AD49761" i="2"/>
  <c r="AD49762" i="2"/>
  <c r="AD49763" i="2"/>
  <c r="AD49764" i="2"/>
  <c r="AD49765" i="2"/>
  <c r="AD49766" i="2"/>
  <c r="AD49767" i="2"/>
  <c r="AD49768" i="2"/>
  <c r="AD49769" i="2"/>
  <c r="AD49770" i="2"/>
  <c r="AD49771" i="2"/>
  <c r="AD49772" i="2"/>
  <c r="AD49773" i="2"/>
  <c r="AD49774" i="2"/>
  <c r="AD49775" i="2"/>
  <c r="AD49776" i="2"/>
  <c r="AD49777" i="2"/>
  <c r="AD49778" i="2"/>
  <c r="AD49779" i="2"/>
  <c r="AD49780" i="2"/>
  <c r="AD49781" i="2"/>
  <c r="AD49782" i="2"/>
  <c r="AD49783" i="2"/>
  <c r="AD49784" i="2"/>
  <c r="AD49785" i="2"/>
  <c r="AD49786" i="2"/>
  <c r="AD49787" i="2"/>
  <c r="AD49788" i="2"/>
  <c r="AD49789" i="2"/>
  <c r="AD49790" i="2"/>
  <c r="AD49791" i="2"/>
  <c r="AD49792" i="2"/>
  <c r="AD49793" i="2"/>
  <c r="AD49794" i="2"/>
  <c r="AD49795" i="2"/>
  <c r="AD49796" i="2"/>
  <c r="AD49797" i="2"/>
  <c r="AD49798" i="2"/>
  <c r="AD49799" i="2"/>
  <c r="AD49800" i="2"/>
  <c r="AD49801" i="2"/>
  <c r="AD49802" i="2"/>
  <c r="AD49803" i="2"/>
  <c r="AD49804" i="2"/>
  <c r="AD49805" i="2"/>
  <c r="AD49806" i="2"/>
  <c r="AD49807" i="2"/>
  <c r="AD49808" i="2"/>
  <c r="AD49809" i="2"/>
  <c r="AD49810" i="2"/>
  <c r="AD49811" i="2"/>
  <c r="AD49812" i="2"/>
  <c r="AD49813" i="2"/>
  <c r="AD49814" i="2"/>
  <c r="AD49815" i="2"/>
  <c r="AD49816" i="2"/>
  <c r="AD49817" i="2"/>
  <c r="AD49818" i="2"/>
  <c r="AD49819" i="2"/>
  <c r="AD49820" i="2"/>
  <c r="AD49821" i="2"/>
  <c r="AD49822" i="2"/>
  <c r="AD49823" i="2"/>
  <c r="AD49824" i="2"/>
  <c r="AD49825" i="2"/>
  <c r="AD49826" i="2"/>
  <c r="AD49827" i="2"/>
  <c r="AD49828" i="2"/>
  <c r="AD49829" i="2"/>
  <c r="AD49830" i="2"/>
  <c r="AD49831" i="2"/>
  <c r="AD49832" i="2"/>
  <c r="AD49833" i="2"/>
  <c r="AD49834" i="2"/>
  <c r="AD49835" i="2"/>
  <c r="AD49836" i="2"/>
  <c r="AD49837" i="2"/>
  <c r="AD49838" i="2"/>
  <c r="AD49839" i="2"/>
  <c r="AD49840" i="2"/>
  <c r="AD49841" i="2"/>
  <c r="AD49842" i="2"/>
  <c r="AD49843" i="2"/>
  <c r="AD49844" i="2"/>
  <c r="AD49845" i="2"/>
  <c r="AD49846" i="2"/>
  <c r="AD49847" i="2"/>
  <c r="AD49848" i="2"/>
  <c r="AD49849" i="2"/>
  <c r="AD49850" i="2"/>
  <c r="AD49851" i="2"/>
  <c r="AD49852" i="2"/>
  <c r="AD49853" i="2"/>
  <c r="AD49854" i="2"/>
  <c r="AD49855" i="2"/>
  <c r="AD49856" i="2"/>
  <c r="AD49857" i="2"/>
  <c r="AD49858" i="2"/>
  <c r="AD49859" i="2"/>
  <c r="AD49860" i="2"/>
  <c r="AD49861" i="2"/>
  <c r="AD49862" i="2"/>
  <c r="AD49863" i="2"/>
  <c r="AD49864" i="2"/>
  <c r="AD49865" i="2"/>
  <c r="AD49866" i="2"/>
  <c r="AD49867" i="2"/>
  <c r="AD49868" i="2"/>
  <c r="AD49869" i="2"/>
  <c r="AD49870" i="2"/>
  <c r="AD49871" i="2"/>
  <c r="AD49872" i="2"/>
  <c r="AD49873" i="2"/>
  <c r="AD49874" i="2"/>
  <c r="AD49875" i="2"/>
  <c r="AD49876" i="2"/>
  <c r="AD49877" i="2"/>
  <c r="AD49878" i="2"/>
  <c r="AD49879" i="2"/>
  <c r="AD49880" i="2"/>
  <c r="AD49881" i="2"/>
  <c r="AD49882" i="2"/>
  <c r="AD49883" i="2"/>
  <c r="AD49884" i="2"/>
  <c r="AD49885" i="2"/>
  <c r="AD49886" i="2"/>
  <c r="AD49887" i="2"/>
  <c r="AD49888" i="2"/>
  <c r="AD49889" i="2"/>
  <c r="AD49890" i="2"/>
  <c r="AD49891" i="2"/>
  <c r="AD49892" i="2"/>
  <c r="AD49893" i="2"/>
  <c r="AD49894" i="2"/>
  <c r="AD49895" i="2"/>
  <c r="AD49896" i="2"/>
  <c r="AD49897" i="2"/>
  <c r="AD49898" i="2"/>
  <c r="AD49899" i="2"/>
  <c r="AD49900" i="2"/>
  <c r="AD49901" i="2"/>
  <c r="AD49902" i="2"/>
  <c r="AD49903" i="2"/>
  <c r="AD49904" i="2"/>
  <c r="AD49905" i="2"/>
  <c r="AD49906" i="2"/>
  <c r="AD49907" i="2"/>
  <c r="AD49908" i="2"/>
  <c r="AD49909" i="2"/>
  <c r="AD49910" i="2"/>
  <c r="AD49911" i="2"/>
  <c r="AD49912" i="2"/>
  <c r="AD49913" i="2"/>
  <c r="AD49914" i="2"/>
  <c r="AD49915" i="2"/>
  <c r="AD49916" i="2"/>
  <c r="AD49917" i="2"/>
  <c r="AD49918" i="2"/>
  <c r="AD49919" i="2"/>
  <c r="AD49920" i="2"/>
  <c r="AD49921" i="2"/>
  <c r="AD49922" i="2"/>
  <c r="AD49923" i="2"/>
  <c r="AD49924" i="2"/>
  <c r="AD49925" i="2"/>
  <c r="AD49926" i="2"/>
  <c r="AD49927" i="2"/>
  <c r="AD49928" i="2"/>
  <c r="AD49929" i="2"/>
  <c r="AD49930" i="2"/>
  <c r="AD49931" i="2"/>
  <c r="AD49932" i="2"/>
  <c r="AD49933" i="2"/>
  <c r="AD49934" i="2"/>
  <c r="AD49935" i="2"/>
  <c r="AD49936" i="2"/>
  <c r="AD49937" i="2"/>
  <c r="AD49938" i="2"/>
  <c r="AD49939" i="2"/>
  <c r="AD49940" i="2"/>
  <c r="AD49941" i="2"/>
  <c r="AD49942" i="2"/>
  <c r="AD49943" i="2"/>
  <c r="AD49944" i="2"/>
  <c r="AD49945" i="2"/>
  <c r="AD49946" i="2"/>
  <c r="AD49947" i="2"/>
  <c r="AD49948" i="2"/>
  <c r="AD49949" i="2"/>
  <c r="AD49950" i="2"/>
  <c r="AD49951" i="2"/>
  <c r="AD49952" i="2"/>
  <c r="AD49953" i="2"/>
  <c r="AD49954" i="2"/>
  <c r="AD49955" i="2"/>
  <c r="AD49956" i="2"/>
  <c r="AD49957" i="2"/>
  <c r="AD49958" i="2"/>
  <c r="AD49959" i="2"/>
  <c r="AD49960" i="2"/>
  <c r="AD49961" i="2"/>
  <c r="AD49962" i="2"/>
  <c r="AD49963" i="2"/>
  <c r="AD49964" i="2"/>
  <c r="AD49965" i="2"/>
  <c r="AD49966" i="2"/>
  <c r="AD49967" i="2"/>
  <c r="AD49968" i="2"/>
  <c r="AD49969" i="2"/>
  <c r="AD49970" i="2"/>
  <c r="AD49971" i="2"/>
  <c r="AD49972" i="2"/>
  <c r="AD49973" i="2"/>
  <c r="AD49974" i="2"/>
  <c r="AD49975" i="2"/>
  <c r="AD49976" i="2"/>
  <c r="AD49977" i="2"/>
  <c r="AD49978" i="2"/>
  <c r="AD49979" i="2"/>
  <c r="AD49980" i="2"/>
  <c r="AD49981" i="2"/>
  <c r="AD49982" i="2"/>
  <c r="AD49983" i="2"/>
  <c r="AD49984" i="2"/>
  <c r="AD49985" i="2"/>
  <c r="AD49986" i="2"/>
  <c r="AD49987" i="2"/>
  <c r="AD49988" i="2"/>
  <c r="AD49989" i="2"/>
  <c r="AD49990" i="2"/>
  <c r="AD49991" i="2"/>
  <c r="AD49992" i="2"/>
  <c r="AD49993" i="2"/>
  <c r="AD49994" i="2"/>
  <c r="AD49995" i="2"/>
  <c r="AD49996" i="2"/>
  <c r="AD49997" i="2"/>
  <c r="AD49998" i="2"/>
  <c r="AD49999" i="2"/>
  <c r="AD50000" i="2"/>
  <c r="AD50001" i="2"/>
  <c r="AD50002" i="2"/>
  <c r="AD50003" i="2"/>
  <c r="AD50004" i="2"/>
  <c r="AD50005" i="2"/>
  <c r="AD50006" i="2"/>
  <c r="AD50007" i="2"/>
  <c r="AD50008" i="2"/>
  <c r="AD50009" i="2"/>
  <c r="AD50010" i="2"/>
  <c r="AD50011" i="2"/>
  <c r="AD50012" i="2"/>
  <c r="AD50013" i="2"/>
  <c r="AD50014" i="2"/>
  <c r="AD50015" i="2"/>
  <c r="AD50016" i="2"/>
  <c r="AD50017" i="2"/>
  <c r="AD50018" i="2"/>
  <c r="AD50019" i="2"/>
  <c r="AD50020" i="2"/>
  <c r="AD50021" i="2"/>
  <c r="AD50022" i="2"/>
  <c r="AD50023" i="2"/>
  <c r="AD50024" i="2"/>
  <c r="AD50025" i="2"/>
  <c r="AD50026" i="2"/>
  <c r="AD50027" i="2"/>
  <c r="AD50028" i="2"/>
  <c r="AD50029" i="2"/>
  <c r="AD50030" i="2"/>
  <c r="AD50031" i="2"/>
  <c r="AD50032" i="2"/>
  <c r="AD50033" i="2"/>
  <c r="AD50034" i="2"/>
  <c r="AD50035" i="2"/>
  <c r="AD50036" i="2"/>
  <c r="AD50037" i="2"/>
  <c r="AD50038" i="2"/>
  <c r="AD50039" i="2"/>
  <c r="AD50040" i="2"/>
  <c r="AD50041" i="2"/>
  <c r="AD50042" i="2"/>
  <c r="AD50043" i="2"/>
  <c r="AD50044" i="2"/>
  <c r="AD50045" i="2"/>
  <c r="AD50046" i="2"/>
  <c r="AD50047" i="2"/>
  <c r="AD50048" i="2"/>
  <c r="AD50049" i="2"/>
  <c r="AD50050" i="2"/>
  <c r="AD50051" i="2"/>
  <c r="AD50052" i="2"/>
  <c r="AD50053" i="2"/>
  <c r="AD50054" i="2"/>
  <c r="AD50055" i="2"/>
  <c r="AD50056" i="2"/>
  <c r="AD50057" i="2"/>
  <c r="AD50058" i="2"/>
  <c r="AD50059" i="2"/>
  <c r="AD50060" i="2"/>
  <c r="AD50061" i="2"/>
  <c r="AD50062" i="2"/>
  <c r="AD50063" i="2"/>
  <c r="AD50064" i="2"/>
  <c r="AD50065" i="2"/>
  <c r="AD50066" i="2"/>
  <c r="AD50067" i="2"/>
  <c r="AD50068" i="2"/>
  <c r="AD50069" i="2"/>
  <c r="AD50070" i="2"/>
  <c r="AD50071" i="2"/>
  <c r="AD50072" i="2"/>
  <c r="AD50073" i="2"/>
  <c r="AD50074" i="2"/>
  <c r="AD50075" i="2"/>
  <c r="AD50076" i="2"/>
  <c r="AD50077" i="2"/>
  <c r="AD50078" i="2"/>
  <c r="AD50079" i="2"/>
  <c r="AD50080" i="2"/>
  <c r="AD50081" i="2"/>
  <c r="AD50082" i="2"/>
  <c r="AD50083" i="2"/>
  <c r="AD50084" i="2"/>
  <c r="AD50085" i="2"/>
  <c r="AD50086" i="2"/>
  <c r="AD50087" i="2"/>
  <c r="AD50088" i="2"/>
  <c r="AD50089" i="2"/>
  <c r="AD50090" i="2"/>
  <c r="AD50091" i="2"/>
  <c r="AD50092" i="2"/>
  <c r="AD50093" i="2"/>
  <c r="AD50094" i="2"/>
  <c r="AD50095" i="2"/>
  <c r="AD50096" i="2"/>
  <c r="AD50097" i="2"/>
  <c r="AD50098" i="2"/>
  <c r="AD50099" i="2"/>
  <c r="AD50100" i="2"/>
  <c r="AD50101" i="2"/>
  <c r="AD50102" i="2"/>
  <c r="AD50103" i="2"/>
  <c r="AD50104" i="2"/>
  <c r="AD50105" i="2"/>
  <c r="AD50106" i="2"/>
  <c r="AD50107" i="2"/>
  <c r="AD50108" i="2"/>
  <c r="AD50109" i="2"/>
  <c r="AD50110" i="2"/>
  <c r="AD50111" i="2"/>
  <c r="AD50112" i="2"/>
  <c r="AD50113" i="2"/>
  <c r="AD50114" i="2"/>
  <c r="AD50115" i="2"/>
  <c r="AD50116" i="2"/>
  <c r="AD50117" i="2"/>
  <c r="AD50118" i="2"/>
  <c r="AD50119" i="2"/>
  <c r="AD50120" i="2"/>
  <c r="AD50121" i="2"/>
  <c r="AD50122" i="2"/>
  <c r="AD50123" i="2"/>
  <c r="AD50124" i="2"/>
  <c r="AD50125" i="2"/>
  <c r="AD50126" i="2"/>
  <c r="AD50127" i="2"/>
  <c r="AD50128" i="2"/>
  <c r="AD50129" i="2"/>
  <c r="AD50130" i="2"/>
  <c r="AD50131" i="2"/>
  <c r="AD50132" i="2"/>
  <c r="AD50133" i="2"/>
  <c r="AD50134" i="2"/>
  <c r="AD50135" i="2"/>
  <c r="AD50136" i="2"/>
  <c r="AD50137" i="2"/>
  <c r="AD50138" i="2"/>
  <c r="AD50139" i="2"/>
  <c r="AD50140" i="2"/>
  <c r="AD50141" i="2"/>
  <c r="AD50142" i="2"/>
  <c r="AD50143" i="2"/>
  <c r="AD50144" i="2"/>
  <c r="AD50145" i="2"/>
  <c r="AD50146" i="2"/>
  <c r="AD50147" i="2"/>
  <c r="AD50148" i="2"/>
  <c r="AD50149" i="2"/>
  <c r="AD50150" i="2"/>
  <c r="AD50151" i="2"/>
  <c r="AD50152" i="2"/>
  <c r="AD50153" i="2"/>
  <c r="AD50154" i="2"/>
  <c r="AD50155" i="2"/>
  <c r="AD50156" i="2"/>
  <c r="AD50157" i="2"/>
  <c r="AD50158" i="2"/>
  <c r="AD50159" i="2"/>
  <c r="AD50160" i="2"/>
  <c r="AD50161" i="2"/>
  <c r="AD50162" i="2"/>
  <c r="AD50163" i="2"/>
  <c r="AD50164" i="2"/>
  <c r="AD50165" i="2"/>
  <c r="AD50166" i="2"/>
  <c r="AD50167" i="2"/>
  <c r="AD50168" i="2"/>
  <c r="AD50169" i="2"/>
  <c r="AD50170" i="2"/>
  <c r="AD50171" i="2"/>
  <c r="AD50172" i="2"/>
  <c r="AD50173" i="2"/>
  <c r="AD50174" i="2"/>
  <c r="AD50175" i="2"/>
  <c r="AD50176" i="2"/>
  <c r="AD50177" i="2"/>
  <c r="AD50178" i="2"/>
  <c r="AD50179" i="2"/>
  <c r="AD50180" i="2"/>
  <c r="AD50181" i="2"/>
  <c r="AD50182" i="2"/>
  <c r="AD50183" i="2"/>
  <c r="AD50184" i="2"/>
  <c r="AD50185" i="2"/>
  <c r="AD50186" i="2"/>
  <c r="AD50187" i="2"/>
  <c r="AD50188" i="2"/>
  <c r="AD50189" i="2"/>
  <c r="AD50190" i="2"/>
  <c r="AD50191" i="2"/>
  <c r="AD50192" i="2"/>
  <c r="AD50193" i="2"/>
  <c r="AD50194" i="2"/>
  <c r="AD50195" i="2"/>
  <c r="AD50196" i="2"/>
  <c r="AD50197" i="2"/>
  <c r="AD50198" i="2"/>
  <c r="AD50199" i="2"/>
  <c r="AD50200" i="2"/>
  <c r="AD50201" i="2"/>
  <c r="AD50202" i="2"/>
  <c r="AD50203" i="2"/>
  <c r="AD50204" i="2"/>
  <c r="AD50205" i="2"/>
  <c r="AD50206" i="2"/>
  <c r="AD50207" i="2"/>
  <c r="AD50208" i="2"/>
  <c r="AD50209" i="2"/>
  <c r="AD50210" i="2"/>
  <c r="AD50211" i="2"/>
  <c r="AD50212" i="2"/>
  <c r="AD50213" i="2"/>
  <c r="AD50214" i="2"/>
  <c r="AD50215" i="2"/>
  <c r="AD50216" i="2"/>
  <c r="AD50217" i="2"/>
  <c r="AD50218" i="2"/>
  <c r="AD50219" i="2"/>
  <c r="AD50220" i="2"/>
  <c r="AD50221" i="2"/>
  <c r="AD50222" i="2"/>
  <c r="AD50223" i="2"/>
  <c r="AD50224" i="2"/>
  <c r="AD50225" i="2"/>
  <c r="AD50226" i="2"/>
  <c r="AD50227" i="2"/>
  <c r="AD50228" i="2"/>
  <c r="AD50229" i="2"/>
  <c r="AD50230" i="2"/>
  <c r="AD50231" i="2"/>
  <c r="AD50232" i="2"/>
  <c r="AD50233" i="2"/>
  <c r="AD50234" i="2"/>
  <c r="AD50235" i="2"/>
  <c r="AD50236" i="2"/>
  <c r="AD50237" i="2"/>
  <c r="AD50238" i="2"/>
  <c r="AD50239" i="2"/>
  <c r="AD50240" i="2"/>
  <c r="AD50241" i="2"/>
  <c r="AD50242" i="2"/>
  <c r="AD50243" i="2"/>
  <c r="AD50244" i="2"/>
  <c r="AD50245" i="2"/>
  <c r="AD50246" i="2"/>
  <c r="AD50247" i="2"/>
  <c r="AD50248" i="2"/>
  <c r="AD50249" i="2"/>
  <c r="AD50250" i="2"/>
  <c r="AD50251" i="2"/>
  <c r="AD50252" i="2"/>
  <c r="AD50253" i="2"/>
  <c r="AD50254" i="2"/>
  <c r="AD50255" i="2"/>
  <c r="AD50256" i="2"/>
  <c r="AD50257" i="2"/>
  <c r="AD50258" i="2"/>
  <c r="AD50259" i="2"/>
  <c r="AD50260" i="2"/>
  <c r="AD50261" i="2"/>
  <c r="AD50262" i="2"/>
  <c r="AD50263" i="2"/>
  <c r="AD50264" i="2"/>
  <c r="AD50265" i="2"/>
  <c r="AD50266" i="2"/>
  <c r="AD50267" i="2"/>
  <c r="AD50268" i="2"/>
  <c r="AD50269" i="2"/>
  <c r="AD50270" i="2"/>
  <c r="AD50271" i="2"/>
  <c r="AD50272" i="2"/>
  <c r="AD50273" i="2"/>
  <c r="AD50274" i="2"/>
  <c r="AD50275" i="2"/>
  <c r="AD50276" i="2"/>
  <c r="AD50277" i="2"/>
  <c r="AD50278" i="2"/>
  <c r="AD50279" i="2"/>
  <c r="AD50280" i="2"/>
  <c r="AD50281" i="2"/>
  <c r="AD50282" i="2"/>
  <c r="AD50283" i="2"/>
  <c r="AD50284" i="2"/>
  <c r="AD50285" i="2"/>
  <c r="AD50286" i="2"/>
  <c r="AD50287" i="2"/>
  <c r="AD50288" i="2"/>
  <c r="AD50289" i="2"/>
  <c r="AD50290" i="2"/>
  <c r="AD50291" i="2"/>
  <c r="AD50292" i="2"/>
  <c r="AD50293" i="2"/>
  <c r="AD50294" i="2"/>
  <c r="AD50295" i="2"/>
  <c r="AD50296" i="2"/>
  <c r="AD50297" i="2"/>
  <c r="AD50298" i="2"/>
  <c r="AD50299" i="2"/>
  <c r="AD50300" i="2"/>
  <c r="AD50301" i="2"/>
  <c r="AD50302" i="2"/>
  <c r="AD50303" i="2"/>
  <c r="AD50304" i="2"/>
  <c r="AD50305" i="2"/>
  <c r="AD50306" i="2"/>
  <c r="AD50307" i="2"/>
  <c r="AD50308" i="2"/>
  <c r="AD50309" i="2"/>
  <c r="AD50310" i="2"/>
  <c r="AD50311" i="2"/>
  <c r="AD50312" i="2"/>
  <c r="AD50313" i="2"/>
  <c r="AD50314" i="2"/>
  <c r="AD50315" i="2"/>
  <c r="AD50316" i="2"/>
  <c r="AD50317" i="2"/>
  <c r="AD50318" i="2"/>
  <c r="AD50319" i="2"/>
  <c r="AD50320" i="2"/>
  <c r="AD50321" i="2"/>
  <c r="AD50322" i="2"/>
  <c r="AD50323" i="2"/>
  <c r="AD50324" i="2"/>
  <c r="AD50325" i="2"/>
  <c r="AD50326" i="2"/>
  <c r="AD50327" i="2"/>
  <c r="AD50328" i="2"/>
  <c r="AD50329" i="2"/>
  <c r="AD50330" i="2"/>
  <c r="AD50331" i="2"/>
  <c r="AD50332" i="2"/>
  <c r="AD50333" i="2"/>
  <c r="AD50334" i="2"/>
  <c r="AD50335" i="2"/>
  <c r="AD50336" i="2"/>
  <c r="AD50337" i="2"/>
  <c r="AD50338" i="2"/>
  <c r="AD50339" i="2"/>
  <c r="AD50340" i="2"/>
  <c r="AD50341" i="2"/>
  <c r="AD50342" i="2"/>
  <c r="AD50343" i="2"/>
  <c r="AD50344" i="2"/>
  <c r="AD50345" i="2"/>
  <c r="AD50346" i="2"/>
  <c r="AD50347" i="2"/>
  <c r="AD50348" i="2"/>
  <c r="AD50349" i="2"/>
  <c r="AD50350" i="2"/>
  <c r="AD50351" i="2"/>
  <c r="AD50352" i="2"/>
  <c r="AD50353" i="2"/>
  <c r="AD50354" i="2"/>
  <c r="AD50355" i="2"/>
  <c r="AD50356" i="2"/>
  <c r="AD50357" i="2"/>
  <c r="AD50358" i="2"/>
  <c r="AD50359" i="2"/>
  <c r="AD50360" i="2"/>
  <c r="AD50361" i="2"/>
  <c r="AD50362" i="2"/>
  <c r="AD50363" i="2"/>
  <c r="AD50364" i="2"/>
  <c r="AD50365" i="2"/>
  <c r="AD50366" i="2"/>
  <c r="AD50367" i="2"/>
  <c r="AD50368" i="2"/>
  <c r="AD50369" i="2"/>
  <c r="AD50370" i="2"/>
  <c r="AD50371" i="2"/>
  <c r="AD50372" i="2"/>
  <c r="AD50373" i="2"/>
  <c r="AD50374" i="2"/>
  <c r="AD50375" i="2"/>
  <c r="AD50376" i="2"/>
  <c r="AD50377" i="2"/>
  <c r="AD50378" i="2"/>
  <c r="AD50379" i="2"/>
  <c r="AD50380" i="2"/>
  <c r="AD50381" i="2"/>
  <c r="AD50382" i="2"/>
  <c r="AD50383" i="2"/>
  <c r="AD50384" i="2"/>
  <c r="AD50385" i="2"/>
  <c r="AD50386" i="2"/>
  <c r="AD50387" i="2"/>
  <c r="AD50388" i="2"/>
  <c r="AD50389" i="2"/>
  <c r="AD50390" i="2"/>
  <c r="AD50391" i="2"/>
  <c r="AD50392" i="2"/>
  <c r="AD50393" i="2"/>
  <c r="AD50394" i="2"/>
  <c r="AD50395" i="2"/>
  <c r="AD50396" i="2"/>
  <c r="AD50397" i="2"/>
  <c r="AD50398" i="2"/>
  <c r="AD50399" i="2"/>
  <c r="AD50400" i="2"/>
  <c r="AD50401" i="2"/>
  <c r="AD50402" i="2"/>
  <c r="AD50403" i="2"/>
  <c r="AD50404" i="2"/>
  <c r="AD50405" i="2"/>
  <c r="AD50406" i="2"/>
  <c r="AD50407" i="2"/>
  <c r="AD50408" i="2"/>
  <c r="AD50409" i="2"/>
  <c r="AD50410" i="2"/>
  <c r="AD50411" i="2"/>
  <c r="AD50412" i="2"/>
  <c r="AD50413" i="2"/>
  <c r="AD50414" i="2"/>
  <c r="AD50415" i="2"/>
  <c r="AD50416" i="2"/>
  <c r="AD50417" i="2"/>
  <c r="AD50418" i="2"/>
  <c r="AD50419" i="2"/>
  <c r="AD50420" i="2"/>
  <c r="AD50421" i="2"/>
  <c r="AD50422" i="2"/>
  <c r="AD50423" i="2"/>
  <c r="AD50424" i="2"/>
  <c r="AD50425" i="2"/>
  <c r="AD50426" i="2"/>
  <c r="AD50427" i="2"/>
  <c r="AD50428" i="2"/>
  <c r="AD50429" i="2"/>
  <c r="AD50430" i="2"/>
  <c r="AD50431" i="2"/>
  <c r="AD50432" i="2"/>
  <c r="AD50433" i="2"/>
  <c r="AD50434" i="2"/>
  <c r="AD50435" i="2"/>
  <c r="AD50436" i="2"/>
  <c r="AD50437" i="2"/>
  <c r="AD50438" i="2"/>
  <c r="AD50439" i="2"/>
  <c r="AD50440" i="2"/>
  <c r="AD50441" i="2"/>
  <c r="AD50442" i="2"/>
  <c r="AD50443" i="2"/>
  <c r="AD50444" i="2"/>
  <c r="AD50445" i="2"/>
  <c r="AD50446" i="2"/>
  <c r="AD50447" i="2"/>
  <c r="AD50448" i="2"/>
  <c r="AD50449" i="2"/>
  <c r="AD50450" i="2"/>
  <c r="AD50451" i="2"/>
  <c r="AD50452" i="2"/>
  <c r="AD50453" i="2"/>
  <c r="AD50454" i="2"/>
  <c r="AD50455" i="2"/>
  <c r="AD50456" i="2"/>
  <c r="AD50457" i="2"/>
  <c r="AD50458" i="2"/>
  <c r="AD50459" i="2"/>
  <c r="AD50460" i="2"/>
  <c r="AD50461" i="2"/>
  <c r="AD50462" i="2"/>
  <c r="AD50463" i="2"/>
  <c r="AD50464" i="2"/>
  <c r="AD50465" i="2"/>
  <c r="AD50466" i="2"/>
  <c r="AD50467" i="2"/>
  <c r="AD50468" i="2"/>
  <c r="AD50469" i="2"/>
  <c r="AD50470" i="2"/>
  <c r="AD50471" i="2"/>
  <c r="AD50472" i="2"/>
  <c r="AD50473" i="2"/>
  <c r="AD50474" i="2"/>
  <c r="AD50475" i="2"/>
  <c r="AD50476" i="2"/>
  <c r="AD50477" i="2"/>
  <c r="AD50478" i="2"/>
  <c r="AD50479" i="2"/>
  <c r="AD50480" i="2"/>
  <c r="AD50481" i="2"/>
  <c r="AD50482" i="2"/>
  <c r="AD50483" i="2"/>
  <c r="AD50484" i="2"/>
  <c r="AD50485" i="2"/>
  <c r="AD50486" i="2"/>
  <c r="AD50487" i="2"/>
  <c r="AD50488" i="2"/>
  <c r="AD50489" i="2"/>
  <c r="AD50490" i="2"/>
  <c r="AD50491" i="2"/>
  <c r="AD50492" i="2"/>
  <c r="AD50493" i="2"/>
  <c r="AD50494" i="2"/>
  <c r="AD50495" i="2"/>
  <c r="AD50496" i="2"/>
  <c r="AD50497" i="2"/>
  <c r="AD50498" i="2"/>
  <c r="AD50499" i="2"/>
  <c r="AD50500" i="2"/>
  <c r="AD50501" i="2"/>
  <c r="AD50502" i="2"/>
  <c r="AD50503" i="2"/>
  <c r="AD50504" i="2"/>
  <c r="AD50505" i="2"/>
  <c r="AD50506" i="2"/>
  <c r="AD50507" i="2"/>
  <c r="AD50508" i="2"/>
  <c r="AD50509" i="2"/>
  <c r="AD50510" i="2"/>
  <c r="AD50511" i="2"/>
  <c r="AD50512" i="2"/>
  <c r="AD50513" i="2"/>
  <c r="AD50514" i="2"/>
  <c r="AD50515" i="2"/>
  <c r="AD50516" i="2"/>
  <c r="AD50517" i="2"/>
  <c r="AD50518" i="2"/>
  <c r="AD50519" i="2"/>
  <c r="AD50520" i="2"/>
  <c r="AD50521" i="2"/>
  <c r="AD50522" i="2"/>
  <c r="AD50523" i="2"/>
  <c r="AD50524" i="2"/>
  <c r="AD50525" i="2"/>
  <c r="AD50526" i="2"/>
  <c r="AD50527" i="2"/>
  <c r="AD50528" i="2"/>
  <c r="AD50529" i="2"/>
  <c r="AD50530" i="2"/>
  <c r="AD50531" i="2"/>
  <c r="AD50532" i="2"/>
  <c r="AD50533" i="2"/>
  <c r="AD50534" i="2"/>
  <c r="AD50535" i="2"/>
  <c r="AD50536" i="2"/>
  <c r="AD50537" i="2"/>
  <c r="AD50538" i="2"/>
  <c r="AD50539" i="2"/>
  <c r="AD50540" i="2"/>
  <c r="AD50541" i="2"/>
  <c r="AD50542" i="2"/>
  <c r="AD50543" i="2"/>
  <c r="AD50544" i="2"/>
  <c r="AD50545" i="2"/>
  <c r="AD50546" i="2"/>
  <c r="AD50547" i="2"/>
  <c r="AD50548" i="2"/>
  <c r="AD50549" i="2"/>
  <c r="AD50550" i="2"/>
  <c r="AD50551" i="2"/>
  <c r="AD50552" i="2"/>
  <c r="AD50553" i="2"/>
  <c r="AD50554" i="2"/>
  <c r="AD50555" i="2"/>
  <c r="AD50556" i="2"/>
  <c r="AD50557" i="2"/>
  <c r="AD50558" i="2"/>
  <c r="AD50559" i="2"/>
  <c r="AD50560" i="2"/>
  <c r="AD50561" i="2"/>
  <c r="AD50562" i="2"/>
  <c r="AD50563" i="2"/>
  <c r="AD50564" i="2"/>
  <c r="AD50565" i="2"/>
  <c r="AD50566" i="2"/>
  <c r="AD50567" i="2"/>
  <c r="AD50568" i="2"/>
  <c r="AD50569" i="2"/>
  <c r="AD50570" i="2"/>
  <c r="AD50571" i="2"/>
  <c r="AD50572" i="2"/>
  <c r="AD50573" i="2"/>
  <c r="AD50574" i="2"/>
  <c r="AD50575" i="2"/>
  <c r="AD50576" i="2"/>
  <c r="AD50577" i="2"/>
  <c r="AD50578" i="2"/>
  <c r="AD50579" i="2"/>
  <c r="AD50580" i="2"/>
  <c r="AD50581" i="2"/>
  <c r="AD50582" i="2"/>
  <c r="AD50583" i="2"/>
  <c r="AD50584" i="2"/>
  <c r="AD50585" i="2"/>
  <c r="AD50586" i="2"/>
  <c r="AD50587" i="2"/>
  <c r="AD50588" i="2"/>
  <c r="AD50589" i="2"/>
  <c r="AD50590" i="2"/>
  <c r="AD50591" i="2"/>
  <c r="AD50592" i="2"/>
  <c r="AD50593" i="2"/>
  <c r="AD50594" i="2"/>
  <c r="AD50595" i="2"/>
  <c r="AD50596" i="2"/>
  <c r="AD50597" i="2"/>
  <c r="AD50598" i="2"/>
  <c r="AD50599" i="2"/>
  <c r="AD50600" i="2"/>
  <c r="AD50601" i="2"/>
  <c r="AD50602" i="2"/>
  <c r="AD50603" i="2"/>
  <c r="AD50604" i="2"/>
  <c r="AD50605" i="2"/>
  <c r="AD50606" i="2"/>
  <c r="AD50607" i="2"/>
  <c r="AD50608" i="2"/>
  <c r="AD50609" i="2"/>
  <c r="AD50610" i="2"/>
  <c r="AD50611" i="2"/>
  <c r="AD50612" i="2"/>
  <c r="AD50613" i="2"/>
  <c r="AD50614" i="2"/>
  <c r="AD50615" i="2"/>
  <c r="AD50616" i="2"/>
  <c r="AD50617" i="2"/>
  <c r="AD50618" i="2"/>
  <c r="AD50619" i="2"/>
  <c r="AD50620" i="2"/>
  <c r="AD50621" i="2"/>
  <c r="AD50622" i="2"/>
  <c r="AD50623" i="2"/>
  <c r="AD50624" i="2"/>
  <c r="AD50625" i="2"/>
  <c r="AD50626" i="2"/>
  <c r="AD50627" i="2"/>
  <c r="AD50628" i="2"/>
  <c r="AD50629" i="2"/>
  <c r="AD50630" i="2"/>
  <c r="AD50631" i="2"/>
  <c r="AD50632" i="2"/>
  <c r="AD50633" i="2"/>
  <c r="AD50634" i="2"/>
  <c r="AD50635" i="2"/>
  <c r="AD50636" i="2"/>
  <c r="AD50637" i="2"/>
  <c r="AD50638" i="2"/>
  <c r="AD50639" i="2"/>
  <c r="AD50640" i="2"/>
  <c r="AD50641" i="2"/>
  <c r="AD50642" i="2"/>
  <c r="AD50643" i="2"/>
  <c r="AD50644" i="2"/>
  <c r="AD50645" i="2"/>
  <c r="AD50646" i="2"/>
  <c r="AD50647" i="2"/>
  <c r="AD50648" i="2"/>
  <c r="AD50649" i="2"/>
  <c r="AD50650" i="2"/>
  <c r="AD50651" i="2"/>
  <c r="AD50652" i="2"/>
  <c r="AD50653" i="2"/>
  <c r="AD50654" i="2"/>
  <c r="AD50655" i="2"/>
  <c r="AD50656" i="2"/>
  <c r="AD50657" i="2"/>
  <c r="AD50658" i="2"/>
  <c r="AD50659" i="2"/>
  <c r="AD50660" i="2"/>
  <c r="AD50661" i="2"/>
  <c r="AD50662" i="2"/>
  <c r="AD50663" i="2"/>
  <c r="AD50664" i="2"/>
  <c r="AD50665" i="2"/>
  <c r="AD50666" i="2"/>
  <c r="AD50667" i="2"/>
  <c r="AD50668" i="2"/>
  <c r="AD50669" i="2"/>
  <c r="AD50670" i="2"/>
  <c r="AD50671" i="2"/>
  <c r="AD50672" i="2"/>
  <c r="AD50673" i="2"/>
  <c r="AD50674" i="2"/>
  <c r="AD50675" i="2"/>
  <c r="AD50676" i="2"/>
  <c r="AD50677" i="2"/>
  <c r="AD50678" i="2"/>
  <c r="AD50679" i="2"/>
  <c r="AD50680" i="2"/>
  <c r="AD50681" i="2"/>
  <c r="AD50682" i="2"/>
  <c r="AD50683" i="2"/>
  <c r="AD50684" i="2"/>
  <c r="AD50685" i="2"/>
  <c r="AD50686" i="2"/>
  <c r="AD50687" i="2"/>
  <c r="AD50688" i="2"/>
  <c r="AD50689" i="2"/>
  <c r="AD50690" i="2"/>
  <c r="AD50691" i="2"/>
  <c r="AD50692" i="2"/>
  <c r="AD50693" i="2"/>
  <c r="AD50694" i="2"/>
  <c r="AD50695" i="2"/>
  <c r="AD50696" i="2"/>
  <c r="AD50697" i="2"/>
  <c r="AD50698" i="2"/>
  <c r="AD50699" i="2"/>
  <c r="AD50700" i="2"/>
  <c r="AD50701" i="2"/>
  <c r="AD50702" i="2"/>
  <c r="AD50703" i="2"/>
  <c r="AD50704" i="2"/>
  <c r="AD50705" i="2"/>
  <c r="AD50706" i="2"/>
  <c r="AD50707" i="2"/>
  <c r="AD50708" i="2"/>
  <c r="AD50709" i="2"/>
  <c r="AD50710" i="2"/>
  <c r="AD50711" i="2"/>
  <c r="AD50712" i="2"/>
  <c r="AD50713" i="2"/>
  <c r="AD50714" i="2"/>
  <c r="AD50715" i="2"/>
  <c r="AD50716" i="2"/>
  <c r="AD50717" i="2"/>
  <c r="AD50718" i="2"/>
  <c r="AD50719" i="2"/>
  <c r="AD50720" i="2"/>
  <c r="AD50721" i="2"/>
  <c r="AD50722" i="2"/>
  <c r="AD50723" i="2"/>
  <c r="AD50724" i="2"/>
  <c r="AD50725" i="2"/>
  <c r="AD50726" i="2"/>
  <c r="AD50727" i="2"/>
  <c r="AD50728" i="2"/>
  <c r="AD50729" i="2"/>
  <c r="AD50730" i="2"/>
  <c r="AD50731" i="2"/>
  <c r="AD50732" i="2"/>
  <c r="AD50733" i="2"/>
  <c r="AD50734" i="2"/>
  <c r="AD50735" i="2"/>
  <c r="AD50736" i="2"/>
  <c r="AD50737" i="2"/>
  <c r="AD50738" i="2"/>
  <c r="AD50739" i="2"/>
  <c r="AD50740" i="2"/>
  <c r="AD50741" i="2"/>
  <c r="AD50742" i="2"/>
  <c r="AD50743" i="2"/>
  <c r="AD50744" i="2"/>
  <c r="AD50745" i="2"/>
  <c r="AD50746" i="2"/>
  <c r="AD50747" i="2"/>
  <c r="AD50748" i="2"/>
  <c r="AD50749" i="2"/>
  <c r="AD50750" i="2"/>
  <c r="AD50751" i="2"/>
  <c r="AD50752" i="2"/>
  <c r="AD50753" i="2"/>
  <c r="AD50754" i="2"/>
  <c r="AD50755" i="2"/>
  <c r="AD50756" i="2"/>
  <c r="AD50757" i="2"/>
  <c r="AD50758" i="2"/>
  <c r="AD50759" i="2"/>
  <c r="AD50760" i="2"/>
  <c r="AD50761" i="2"/>
  <c r="AD50762" i="2"/>
  <c r="AD50763" i="2"/>
  <c r="AD50764" i="2"/>
  <c r="AD50765" i="2"/>
  <c r="AD50766" i="2"/>
  <c r="AD50767" i="2"/>
  <c r="AD50768" i="2"/>
  <c r="AD50769" i="2"/>
  <c r="AD50770" i="2"/>
  <c r="AD50771" i="2"/>
  <c r="AD50772" i="2"/>
  <c r="AD50773" i="2"/>
  <c r="AD50774" i="2"/>
  <c r="AD50775" i="2"/>
  <c r="AD50776" i="2"/>
  <c r="AD50777" i="2"/>
  <c r="AD50778" i="2"/>
  <c r="AD50779" i="2"/>
  <c r="AD50780" i="2"/>
  <c r="AD50781" i="2"/>
  <c r="AD50782" i="2"/>
  <c r="AD50783" i="2"/>
  <c r="AD50784" i="2"/>
  <c r="AD50785" i="2"/>
  <c r="AD50786" i="2"/>
  <c r="AD50787" i="2"/>
  <c r="AD50788" i="2"/>
  <c r="AD50789" i="2"/>
  <c r="AD50790" i="2"/>
  <c r="AD50791" i="2"/>
  <c r="AD50792" i="2"/>
  <c r="AD50793" i="2"/>
  <c r="AD50794" i="2"/>
  <c r="AD50795" i="2"/>
  <c r="AD50796" i="2"/>
  <c r="AD50797" i="2"/>
  <c r="AD50798" i="2"/>
  <c r="AD50799" i="2"/>
  <c r="AD50800" i="2"/>
  <c r="AD50801" i="2"/>
  <c r="AD50802" i="2"/>
  <c r="AD50803" i="2"/>
  <c r="AD50804" i="2"/>
  <c r="AD50805" i="2"/>
  <c r="AD50806" i="2"/>
  <c r="AD50807" i="2"/>
  <c r="AD50808" i="2"/>
  <c r="AD50809" i="2"/>
  <c r="AD50810" i="2"/>
  <c r="AD50811" i="2"/>
  <c r="AD50812" i="2"/>
  <c r="AD50813" i="2"/>
  <c r="AD50814" i="2"/>
  <c r="AD50815" i="2"/>
  <c r="AD50816" i="2"/>
  <c r="AD50817" i="2"/>
  <c r="AD50818" i="2"/>
  <c r="AD50819" i="2"/>
  <c r="AD50820" i="2"/>
  <c r="AD50821" i="2"/>
  <c r="AD50822" i="2"/>
  <c r="AD50823" i="2"/>
  <c r="AD50824" i="2"/>
  <c r="AD50825" i="2"/>
  <c r="AD50826" i="2"/>
  <c r="AD50827" i="2"/>
  <c r="AD50828" i="2"/>
  <c r="AD50829" i="2"/>
  <c r="AD50830" i="2"/>
  <c r="AD50831" i="2"/>
  <c r="AD50832" i="2"/>
  <c r="AD50833" i="2"/>
  <c r="AD50834" i="2"/>
  <c r="AD50835" i="2"/>
  <c r="AD50836" i="2"/>
  <c r="AD50837" i="2"/>
  <c r="AD50838" i="2"/>
  <c r="AD50839" i="2"/>
  <c r="AD50840" i="2"/>
  <c r="AD50841" i="2"/>
  <c r="AD50842" i="2"/>
  <c r="AD50843" i="2"/>
  <c r="AD50844" i="2"/>
  <c r="AD50845" i="2"/>
  <c r="AD50846" i="2"/>
  <c r="AD50847" i="2"/>
  <c r="AD50848" i="2"/>
  <c r="AD50849" i="2"/>
  <c r="AD50850" i="2"/>
  <c r="AD50851" i="2"/>
  <c r="AD50852" i="2"/>
  <c r="AD50853" i="2"/>
  <c r="AD50854" i="2"/>
  <c r="AD50855" i="2"/>
  <c r="AD50856" i="2"/>
  <c r="AD50857" i="2"/>
  <c r="AD50858" i="2"/>
  <c r="AD50859" i="2"/>
  <c r="AD50860" i="2"/>
  <c r="AD50861" i="2"/>
  <c r="AD50862" i="2"/>
  <c r="AD50863" i="2"/>
  <c r="AD50864" i="2"/>
  <c r="AD50865" i="2"/>
  <c r="AD50866" i="2"/>
  <c r="AD50867" i="2"/>
  <c r="AD50868" i="2"/>
  <c r="AD50869" i="2"/>
  <c r="AD50870" i="2"/>
  <c r="AD50871" i="2"/>
  <c r="AD50872" i="2"/>
  <c r="AD50873" i="2"/>
  <c r="AD50874" i="2"/>
  <c r="AD50875" i="2"/>
  <c r="AD50876" i="2"/>
  <c r="AD50877" i="2"/>
  <c r="AD50878" i="2"/>
  <c r="AD50879" i="2"/>
  <c r="AD50880" i="2"/>
  <c r="AD50881" i="2"/>
  <c r="AD50882" i="2"/>
  <c r="AD50883" i="2"/>
  <c r="AD50884" i="2"/>
  <c r="AD50885" i="2"/>
  <c r="AD50886" i="2"/>
  <c r="AD50887" i="2"/>
  <c r="AD50888" i="2"/>
  <c r="AD50889" i="2"/>
  <c r="AD50890" i="2"/>
  <c r="AD50891" i="2"/>
  <c r="AD50892" i="2"/>
  <c r="AD50893" i="2"/>
  <c r="AD50894" i="2"/>
  <c r="AD50895" i="2"/>
  <c r="AD50896" i="2"/>
  <c r="AD50897" i="2"/>
  <c r="AD50898" i="2"/>
  <c r="AD50899" i="2"/>
  <c r="AD50900" i="2"/>
  <c r="AD50901" i="2"/>
  <c r="AD50902" i="2"/>
  <c r="AD50903" i="2"/>
  <c r="AD50904" i="2"/>
  <c r="AD50905" i="2"/>
  <c r="AD50906" i="2"/>
  <c r="AD50907" i="2"/>
  <c r="AD50908" i="2"/>
  <c r="AD50909" i="2"/>
  <c r="AD50910" i="2"/>
  <c r="AD50911" i="2"/>
  <c r="AD50912" i="2"/>
  <c r="AD50913" i="2"/>
  <c r="AD50914" i="2"/>
  <c r="AD50915" i="2"/>
  <c r="AD50916" i="2"/>
  <c r="AD50917" i="2"/>
  <c r="AD50918" i="2"/>
  <c r="AD50919" i="2"/>
  <c r="AD50920" i="2"/>
  <c r="AD50921" i="2"/>
  <c r="AD50922" i="2"/>
  <c r="AD50923" i="2"/>
  <c r="AD50924" i="2"/>
  <c r="AD50925" i="2"/>
  <c r="AD50926" i="2"/>
  <c r="AD50927" i="2"/>
  <c r="AD50928" i="2"/>
  <c r="AD50929" i="2"/>
  <c r="AD50930" i="2"/>
  <c r="AD50931" i="2"/>
  <c r="AD50932" i="2"/>
  <c r="AD50933" i="2"/>
  <c r="AD50934" i="2"/>
  <c r="AD50935" i="2"/>
  <c r="AD50936" i="2"/>
  <c r="AD50937" i="2"/>
  <c r="AD50938" i="2"/>
  <c r="AD50939" i="2"/>
  <c r="AD50940" i="2"/>
  <c r="AD50941" i="2"/>
  <c r="AD50942" i="2"/>
  <c r="AD50943" i="2"/>
  <c r="AD50944" i="2"/>
  <c r="AD50945" i="2"/>
  <c r="AD50946" i="2"/>
  <c r="AD50947" i="2"/>
  <c r="AD50948" i="2"/>
  <c r="AD50949" i="2"/>
  <c r="AD50950" i="2"/>
  <c r="AD50951" i="2"/>
  <c r="AD50952" i="2"/>
  <c r="AD50953" i="2"/>
  <c r="AD50954" i="2"/>
  <c r="AD50955" i="2"/>
  <c r="AD50956" i="2"/>
  <c r="AD50957" i="2"/>
  <c r="AD50958" i="2"/>
  <c r="AD50959" i="2"/>
  <c r="AD50960" i="2"/>
  <c r="AD50961" i="2"/>
  <c r="AD50962" i="2"/>
  <c r="AD50963" i="2"/>
  <c r="AD50964" i="2"/>
  <c r="AD50965" i="2"/>
  <c r="AD50966" i="2"/>
  <c r="AD50967" i="2"/>
  <c r="AD50968" i="2"/>
  <c r="AD50969" i="2"/>
  <c r="AD50970" i="2"/>
  <c r="AD50971" i="2"/>
  <c r="AD50972" i="2"/>
  <c r="AD50973" i="2"/>
  <c r="AD50974" i="2"/>
  <c r="AD50975" i="2"/>
  <c r="AD50976" i="2"/>
  <c r="AD50977" i="2"/>
  <c r="AD50978" i="2"/>
  <c r="AD50979" i="2"/>
  <c r="AD50980" i="2"/>
  <c r="AD50981" i="2"/>
  <c r="AD50982" i="2"/>
  <c r="AD50983" i="2"/>
  <c r="AD50984" i="2"/>
  <c r="AD50985" i="2"/>
  <c r="AD50986" i="2"/>
  <c r="AD50987" i="2"/>
  <c r="AD50988" i="2"/>
  <c r="AD50989" i="2"/>
  <c r="AD50990" i="2"/>
  <c r="AD50991" i="2"/>
  <c r="AD50992" i="2"/>
  <c r="AD50993" i="2"/>
  <c r="AD50994" i="2"/>
  <c r="AD50995" i="2"/>
  <c r="AD50996" i="2"/>
  <c r="AD50997" i="2"/>
  <c r="AD50998" i="2"/>
  <c r="AD50999" i="2"/>
  <c r="AD51000" i="2"/>
  <c r="AD51001" i="2"/>
  <c r="AD51002" i="2"/>
  <c r="AD51003" i="2"/>
  <c r="AD51004" i="2"/>
  <c r="AD51005" i="2"/>
  <c r="AD51006" i="2"/>
  <c r="AD51007" i="2"/>
  <c r="AD51008" i="2"/>
  <c r="AD51009" i="2"/>
  <c r="AD51010" i="2"/>
  <c r="AD51011" i="2"/>
  <c r="AD51012" i="2"/>
  <c r="AD51013" i="2"/>
  <c r="AD51014" i="2"/>
  <c r="AD51015" i="2"/>
  <c r="AD51016" i="2"/>
  <c r="AD51017" i="2"/>
  <c r="AD51018" i="2"/>
  <c r="AD51019" i="2"/>
  <c r="AD51020" i="2"/>
  <c r="AD51021" i="2"/>
  <c r="AD51022" i="2"/>
  <c r="AD51023" i="2"/>
  <c r="AD51024" i="2"/>
  <c r="AD51025" i="2"/>
  <c r="AD51026" i="2"/>
  <c r="AD51027" i="2"/>
  <c r="AD51028" i="2"/>
  <c r="AD51029" i="2"/>
  <c r="AD51030" i="2"/>
  <c r="AD51031" i="2"/>
  <c r="AD51032" i="2"/>
  <c r="AD51033" i="2"/>
  <c r="AD51034" i="2"/>
  <c r="AD51035" i="2"/>
  <c r="AD51036" i="2"/>
  <c r="AD51037" i="2"/>
  <c r="AD51038" i="2"/>
  <c r="AD51039" i="2"/>
  <c r="AD51040" i="2"/>
  <c r="AD51041" i="2"/>
  <c r="AD51042" i="2"/>
  <c r="AD51043" i="2"/>
  <c r="AD51044" i="2"/>
  <c r="AD51045" i="2"/>
  <c r="AD51046" i="2"/>
  <c r="AD51047" i="2"/>
  <c r="AD51048" i="2"/>
  <c r="AD51049" i="2"/>
  <c r="AD51050" i="2"/>
  <c r="AD51051" i="2"/>
  <c r="AD51052" i="2"/>
  <c r="AD51053" i="2"/>
  <c r="AD51054" i="2"/>
  <c r="AD51055" i="2"/>
  <c r="AD51056" i="2"/>
  <c r="AD51057" i="2"/>
  <c r="AD51058" i="2"/>
  <c r="AD51059" i="2"/>
  <c r="AD51060" i="2"/>
  <c r="AD51061" i="2"/>
  <c r="AD51062" i="2"/>
  <c r="AD51063" i="2"/>
  <c r="AD51064" i="2"/>
  <c r="AD51065" i="2"/>
  <c r="AD51066" i="2"/>
  <c r="AD51067" i="2"/>
  <c r="AD51068" i="2"/>
  <c r="AD51069" i="2"/>
  <c r="AD51070" i="2"/>
  <c r="AD51071" i="2"/>
  <c r="AD51072" i="2"/>
  <c r="AD51073" i="2"/>
  <c r="AD51074" i="2"/>
  <c r="AD51075" i="2"/>
  <c r="AD51076" i="2"/>
  <c r="AD51077" i="2"/>
  <c r="AD51078" i="2"/>
  <c r="AD51079" i="2"/>
  <c r="AD51080" i="2"/>
  <c r="AD51081" i="2"/>
  <c r="AD51082" i="2"/>
  <c r="AD51083" i="2"/>
  <c r="AD51084" i="2"/>
  <c r="AD51085" i="2"/>
  <c r="AD51086" i="2"/>
  <c r="AD51087" i="2"/>
  <c r="AD51088" i="2"/>
  <c r="AD51089" i="2"/>
  <c r="AD51090" i="2"/>
  <c r="AD51091" i="2"/>
  <c r="AD51092" i="2"/>
  <c r="AD51093" i="2"/>
  <c r="AD51094" i="2"/>
  <c r="AD51095" i="2"/>
  <c r="AD51096" i="2"/>
  <c r="AD51097" i="2"/>
  <c r="AD51098" i="2"/>
  <c r="AD51099" i="2"/>
  <c r="AD51100" i="2"/>
  <c r="AD51101" i="2"/>
  <c r="AD51102" i="2"/>
  <c r="AD51103" i="2"/>
  <c r="AD51104" i="2"/>
  <c r="AD51105" i="2"/>
  <c r="AD51106" i="2"/>
  <c r="AD51107" i="2"/>
  <c r="AD51108" i="2"/>
  <c r="AD51109" i="2"/>
  <c r="AD51110" i="2"/>
  <c r="AD51111" i="2"/>
  <c r="AD51112" i="2"/>
  <c r="AD51113" i="2"/>
  <c r="AD51114" i="2"/>
  <c r="AD51115" i="2"/>
  <c r="AD51116" i="2"/>
  <c r="AD51117" i="2"/>
  <c r="AD51118" i="2"/>
  <c r="AD51119" i="2"/>
  <c r="AD51120" i="2"/>
  <c r="AD51121" i="2"/>
  <c r="AD51122" i="2"/>
  <c r="AD51123" i="2"/>
  <c r="AD51124" i="2"/>
  <c r="AD51125" i="2"/>
  <c r="AD51126" i="2"/>
  <c r="AD51127" i="2"/>
  <c r="AD51128" i="2"/>
  <c r="AD51129" i="2"/>
  <c r="AD51130" i="2"/>
  <c r="AD51131" i="2"/>
  <c r="AD51132" i="2"/>
  <c r="AD51133" i="2"/>
  <c r="AD51134" i="2"/>
  <c r="AD51135" i="2"/>
  <c r="AD51136" i="2"/>
  <c r="AD51137" i="2"/>
  <c r="AD51138" i="2"/>
  <c r="AD51139" i="2"/>
  <c r="AD51140" i="2"/>
  <c r="AD51141" i="2"/>
  <c r="AD51142" i="2"/>
  <c r="AD51143" i="2"/>
  <c r="AD51144" i="2"/>
  <c r="AD51145" i="2"/>
  <c r="AD51146" i="2"/>
  <c r="AD51147" i="2"/>
  <c r="AD51148" i="2"/>
  <c r="AD51149" i="2"/>
  <c r="AD51150" i="2"/>
  <c r="AD51151" i="2"/>
  <c r="AD51152" i="2"/>
  <c r="AD51153" i="2"/>
  <c r="AD51154" i="2"/>
  <c r="AD51155" i="2"/>
  <c r="AD51156" i="2"/>
  <c r="AD51157" i="2"/>
  <c r="AD51158" i="2"/>
  <c r="AD51159" i="2"/>
  <c r="AD51160" i="2"/>
  <c r="AD51161" i="2"/>
  <c r="AD51162" i="2"/>
  <c r="AD51163" i="2"/>
  <c r="AD51164" i="2"/>
  <c r="AD51165" i="2"/>
  <c r="AD51166" i="2"/>
  <c r="AD51167" i="2"/>
  <c r="AD51168" i="2"/>
  <c r="AD51169" i="2"/>
  <c r="AD51170" i="2"/>
  <c r="AD51171" i="2"/>
  <c r="AD51172" i="2"/>
  <c r="AD51173" i="2"/>
  <c r="AD51174" i="2"/>
  <c r="AD51175" i="2"/>
  <c r="AD51176" i="2"/>
  <c r="AD51177" i="2"/>
  <c r="AD51178" i="2"/>
  <c r="AD51179" i="2"/>
  <c r="AD51180" i="2"/>
  <c r="AD51181" i="2"/>
  <c r="AD51182" i="2"/>
  <c r="AD51183" i="2"/>
  <c r="AD51184" i="2"/>
  <c r="AD51185" i="2"/>
  <c r="AD51186" i="2"/>
  <c r="AD51187" i="2"/>
  <c r="AD51188" i="2"/>
  <c r="AD51189" i="2"/>
  <c r="AD51190" i="2"/>
  <c r="AD51191" i="2"/>
  <c r="AD51192" i="2"/>
  <c r="AD51193" i="2"/>
  <c r="AD51194" i="2"/>
  <c r="AD51195" i="2"/>
  <c r="AD51196" i="2"/>
  <c r="AD51197" i="2"/>
  <c r="AD51198" i="2"/>
  <c r="AD51199" i="2"/>
  <c r="AD51200" i="2"/>
  <c r="AD51201" i="2"/>
  <c r="AD51202" i="2"/>
  <c r="AD51203" i="2"/>
  <c r="AD51204" i="2"/>
  <c r="AD51205" i="2"/>
  <c r="AD51206" i="2"/>
  <c r="AD51207" i="2"/>
  <c r="AD51208" i="2"/>
  <c r="AD51209" i="2"/>
  <c r="AD51210" i="2"/>
  <c r="AD51211" i="2"/>
  <c r="AD51212" i="2"/>
  <c r="AD51213" i="2"/>
  <c r="AD51214" i="2"/>
  <c r="AD51215" i="2"/>
  <c r="AD51216" i="2"/>
  <c r="AD51217" i="2"/>
  <c r="AD51218" i="2"/>
  <c r="AD51219" i="2"/>
  <c r="AD51220" i="2"/>
  <c r="AD51221" i="2"/>
  <c r="AD51222" i="2"/>
  <c r="AD51223" i="2"/>
  <c r="AD51224" i="2"/>
  <c r="AD51225" i="2"/>
  <c r="AD51226" i="2"/>
  <c r="AD51227" i="2"/>
  <c r="AD51228" i="2"/>
  <c r="AD51229" i="2"/>
  <c r="AD51230" i="2"/>
  <c r="AD51231" i="2"/>
  <c r="AD51232" i="2"/>
  <c r="AD51233" i="2"/>
  <c r="AD51234" i="2"/>
  <c r="AD51235" i="2"/>
  <c r="AD51236" i="2"/>
  <c r="AD51237" i="2"/>
  <c r="AD51238" i="2"/>
  <c r="AD51239" i="2"/>
  <c r="AD51240" i="2"/>
  <c r="AD51241" i="2"/>
  <c r="AD51242" i="2"/>
  <c r="AD51243" i="2"/>
  <c r="AD51244" i="2"/>
  <c r="AD51245" i="2"/>
  <c r="AD51246" i="2"/>
  <c r="AD51247" i="2"/>
  <c r="AD51248" i="2"/>
  <c r="AD51249" i="2"/>
  <c r="AD51250" i="2"/>
  <c r="AD51251" i="2"/>
  <c r="AD51252" i="2"/>
  <c r="AD51253" i="2"/>
  <c r="AD51254" i="2"/>
  <c r="AD51255" i="2"/>
  <c r="AD51256" i="2"/>
  <c r="AD51257" i="2"/>
  <c r="AD51258" i="2"/>
  <c r="AD51259" i="2"/>
  <c r="AD51260" i="2"/>
  <c r="AD51261" i="2"/>
  <c r="AD51262" i="2"/>
  <c r="AD51263" i="2"/>
  <c r="AD51264" i="2"/>
  <c r="AD51265" i="2"/>
  <c r="AD51266" i="2"/>
  <c r="AD51267" i="2"/>
  <c r="AD51268" i="2"/>
  <c r="AD51269" i="2"/>
  <c r="AD51270" i="2"/>
  <c r="AD51271" i="2"/>
  <c r="AD51272" i="2"/>
  <c r="AD51273" i="2"/>
  <c r="AD51274" i="2"/>
  <c r="AD51275" i="2"/>
  <c r="AD51276" i="2"/>
  <c r="AD51277" i="2"/>
  <c r="AD51278" i="2"/>
  <c r="AD51279" i="2"/>
  <c r="AD51280" i="2"/>
  <c r="AD51281" i="2"/>
  <c r="AD51282" i="2"/>
  <c r="AD51283" i="2"/>
  <c r="AD51284" i="2"/>
  <c r="AD51285" i="2"/>
  <c r="AD51286" i="2"/>
  <c r="AD51287" i="2"/>
  <c r="AD51288" i="2"/>
  <c r="AD51289" i="2"/>
  <c r="AD51290" i="2"/>
  <c r="AD51291" i="2"/>
  <c r="AD51292" i="2"/>
  <c r="AD51293" i="2"/>
  <c r="AD51294" i="2"/>
  <c r="AD51295" i="2"/>
  <c r="AD51296" i="2"/>
  <c r="AD51297" i="2"/>
  <c r="AD51298" i="2"/>
  <c r="AD51299" i="2"/>
  <c r="AD51300" i="2"/>
  <c r="AD51301" i="2"/>
  <c r="AD51302" i="2"/>
  <c r="AD51303" i="2"/>
  <c r="AD51304" i="2"/>
  <c r="AD51305" i="2"/>
  <c r="AD51306" i="2"/>
  <c r="AD51307" i="2"/>
  <c r="AD51308" i="2"/>
  <c r="AD51309" i="2"/>
  <c r="AD51310" i="2"/>
  <c r="AD51311" i="2"/>
  <c r="AD51312" i="2"/>
  <c r="AD51313" i="2"/>
  <c r="AD51314" i="2"/>
  <c r="AD51315" i="2"/>
  <c r="AD51316" i="2"/>
  <c r="AD51317" i="2"/>
  <c r="AD51318" i="2"/>
  <c r="AD51319" i="2"/>
  <c r="AD51320" i="2"/>
  <c r="AD51321" i="2"/>
  <c r="AD51322" i="2"/>
  <c r="AD51323" i="2"/>
  <c r="AD51324" i="2"/>
  <c r="AD51325" i="2"/>
  <c r="AD51326" i="2"/>
  <c r="AD51327" i="2"/>
  <c r="AD51328" i="2"/>
  <c r="AD51329" i="2"/>
  <c r="AD51330" i="2"/>
  <c r="AD51331" i="2"/>
  <c r="AD51332" i="2"/>
  <c r="AD51333" i="2"/>
  <c r="AD51334" i="2"/>
  <c r="AD51335" i="2"/>
  <c r="AD51336" i="2"/>
  <c r="AD51337" i="2"/>
  <c r="AD51338" i="2"/>
  <c r="AD51339" i="2"/>
  <c r="AD51340" i="2"/>
  <c r="AD51341" i="2"/>
  <c r="AD51342" i="2"/>
  <c r="AD51343" i="2"/>
  <c r="AD51344" i="2"/>
  <c r="AD51345" i="2"/>
  <c r="AD51346" i="2"/>
  <c r="AD51347" i="2"/>
  <c r="AD51348" i="2"/>
  <c r="AD51349" i="2"/>
  <c r="AD51350" i="2"/>
  <c r="AD51351" i="2"/>
  <c r="AD51352" i="2"/>
  <c r="AD51353" i="2"/>
  <c r="AD51354" i="2"/>
  <c r="AD51355" i="2"/>
  <c r="AD51356" i="2"/>
  <c r="AD51357" i="2"/>
  <c r="AD51358" i="2"/>
  <c r="AD51359" i="2"/>
  <c r="AD51360" i="2"/>
  <c r="AD51361" i="2"/>
  <c r="AD51362" i="2"/>
  <c r="AD51363" i="2"/>
  <c r="AD51364" i="2"/>
  <c r="AD51365" i="2"/>
  <c r="AD51366" i="2"/>
  <c r="AD51367" i="2"/>
  <c r="AD51368" i="2"/>
  <c r="AD51369" i="2"/>
  <c r="AD51370" i="2"/>
  <c r="AD51371" i="2"/>
  <c r="AD51372" i="2"/>
  <c r="AD51373" i="2"/>
  <c r="AD51374" i="2"/>
  <c r="AD51375" i="2"/>
  <c r="AD51376" i="2"/>
  <c r="AD51377" i="2"/>
  <c r="AD51378" i="2"/>
  <c r="AD51379" i="2"/>
  <c r="AD51380" i="2"/>
  <c r="AD51381" i="2"/>
  <c r="AD51382" i="2"/>
  <c r="AD51383" i="2"/>
  <c r="AD51384" i="2"/>
  <c r="AD51385" i="2"/>
  <c r="AD51386" i="2"/>
  <c r="AD51387" i="2"/>
  <c r="AD51388" i="2"/>
  <c r="AD51389" i="2"/>
  <c r="AD51390" i="2"/>
  <c r="AD51391" i="2"/>
  <c r="AD51392" i="2"/>
  <c r="AD51393" i="2"/>
  <c r="AD51394" i="2"/>
  <c r="AD51395" i="2"/>
  <c r="AD51396" i="2"/>
  <c r="AD51397" i="2"/>
  <c r="AD51398" i="2"/>
  <c r="AD51399" i="2"/>
  <c r="AD51400" i="2"/>
  <c r="AD51401" i="2"/>
  <c r="AD51402" i="2"/>
  <c r="AD51403" i="2"/>
  <c r="AD51404" i="2"/>
  <c r="AD51405" i="2"/>
  <c r="AD51406" i="2"/>
  <c r="AD51407" i="2"/>
  <c r="AD51408" i="2"/>
  <c r="AD51409" i="2"/>
  <c r="AD51410" i="2"/>
  <c r="AD51411" i="2"/>
  <c r="AD51412" i="2"/>
  <c r="AD51413" i="2"/>
  <c r="AD51414" i="2"/>
  <c r="AD51415" i="2"/>
  <c r="AD51416" i="2"/>
  <c r="AD51417" i="2"/>
  <c r="AD51418" i="2"/>
  <c r="AD51419" i="2"/>
  <c r="AD51420" i="2"/>
  <c r="AD51421" i="2"/>
  <c r="AD51422" i="2"/>
  <c r="AD51423" i="2"/>
  <c r="AD51424" i="2"/>
  <c r="AD51425" i="2"/>
  <c r="AD51426" i="2"/>
  <c r="AD51427" i="2"/>
  <c r="AD51428" i="2"/>
  <c r="AD51429" i="2"/>
  <c r="AD51430" i="2"/>
  <c r="AD51431" i="2"/>
  <c r="AD51432" i="2"/>
  <c r="AD51433" i="2"/>
  <c r="AD51434" i="2"/>
  <c r="AD51435" i="2"/>
  <c r="AD51436" i="2"/>
  <c r="AD51437" i="2"/>
  <c r="AD51438" i="2"/>
  <c r="AD51439" i="2"/>
  <c r="AD51440" i="2"/>
  <c r="AD51441" i="2"/>
  <c r="AD51442" i="2"/>
  <c r="AD51443" i="2"/>
  <c r="AD51444" i="2"/>
  <c r="AD51445" i="2"/>
  <c r="AD51446" i="2"/>
  <c r="AD51447" i="2"/>
  <c r="AD51448" i="2"/>
  <c r="AD51449" i="2"/>
  <c r="AD51450" i="2"/>
  <c r="AD51451" i="2"/>
  <c r="AD51452" i="2"/>
  <c r="AD51453" i="2"/>
  <c r="AD51454" i="2"/>
  <c r="AD51455" i="2"/>
  <c r="AD51456" i="2"/>
  <c r="AD51457" i="2"/>
  <c r="AD51458" i="2"/>
  <c r="AD51459" i="2"/>
  <c r="AD51460" i="2"/>
  <c r="AD51461" i="2"/>
  <c r="AD51462" i="2"/>
  <c r="AD51463" i="2"/>
  <c r="AD51464" i="2"/>
  <c r="AD51465" i="2"/>
  <c r="AD51466" i="2"/>
  <c r="AD51467" i="2"/>
  <c r="AD51468" i="2"/>
  <c r="AD51469" i="2"/>
  <c r="AD51470" i="2"/>
  <c r="AD51471" i="2"/>
  <c r="AD51472" i="2"/>
  <c r="AD51473" i="2"/>
  <c r="AD51474" i="2"/>
  <c r="AD51475" i="2"/>
  <c r="AD51476" i="2"/>
  <c r="AD51477" i="2"/>
  <c r="AD51478" i="2"/>
  <c r="AD51479" i="2"/>
  <c r="AD51480" i="2"/>
  <c r="AD51481" i="2"/>
  <c r="AD51482" i="2"/>
  <c r="AD51483" i="2"/>
  <c r="AD51484" i="2"/>
  <c r="AD51485" i="2"/>
  <c r="AD51486" i="2"/>
  <c r="AD51487" i="2"/>
  <c r="AD51488" i="2"/>
  <c r="AD51489" i="2"/>
  <c r="AD51490" i="2"/>
  <c r="AD51491" i="2"/>
  <c r="AD51492" i="2"/>
  <c r="AD51493" i="2"/>
  <c r="AD51494" i="2"/>
  <c r="AD51495" i="2"/>
  <c r="AD51496" i="2"/>
  <c r="AD51497" i="2"/>
  <c r="AD51498" i="2"/>
  <c r="AD51499" i="2"/>
  <c r="AD51500" i="2"/>
  <c r="AD51501" i="2"/>
  <c r="AD51502" i="2"/>
  <c r="AD51503" i="2"/>
  <c r="AD51504" i="2"/>
  <c r="AD51505" i="2"/>
  <c r="AD51506" i="2"/>
  <c r="AD51507" i="2"/>
  <c r="AD51508" i="2"/>
  <c r="AD51509" i="2"/>
  <c r="AD51510" i="2"/>
  <c r="AD51511" i="2"/>
  <c r="AD51512" i="2"/>
  <c r="AD51513" i="2"/>
  <c r="AD51514" i="2"/>
  <c r="AD51515" i="2"/>
  <c r="AD51516" i="2"/>
  <c r="AD51517" i="2"/>
  <c r="AD51518" i="2"/>
  <c r="AD51519" i="2"/>
  <c r="AD51520" i="2"/>
  <c r="AD51521" i="2"/>
  <c r="AD51522" i="2"/>
  <c r="AD51523" i="2"/>
  <c r="AD51524" i="2"/>
  <c r="AD51525" i="2"/>
  <c r="AD51526" i="2"/>
  <c r="AD51527" i="2"/>
  <c r="AD51528" i="2"/>
  <c r="AD51529" i="2"/>
  <c r="AD51530" i="2"/>
  <c r="AD51531" i="2"/>
  <c r="AD51532" i="2"/>
  <c r="AD51533" i="2"/>
  <c r="AD51534" i="2"/>
  <c r="AD51535" i="2"/>
  <c r="AD51536" i="2"/>
  <c r="AD51537" i="2"/>
  <c r="AD51538" i="2"/>
  <c r="AD51539" i="2"/>
  <c r="AD51540" i="2"/>
  <c r="AD51541" i="2"/>
  <c r="AD51542" i="2"/>
  <c r="AD51543" i="2"/>
  <c r="AD51544" i="2"/>
  <c r="AD51545" i="2"/>
  <c r="AD51546" i="2"/>
  <c r="AD51547" i="2"/>
  <c r="AD51548" i="2"/>
  <c r="AD51549" i="2"/>
  <c r="AD51550" i="2"/>
  <c r="AD51551" i="2"/>
  <c r="AD51552" i="2"/>
  <c r="AD51553" i="2"/>
  <c r="AD51554" i="2"/>
  <c r="AD51555" i="2"/>
  <c r="AD51556" i="2"/>
  <c r="AD51557" i="2"/>
  <c r="AD51558" i="2"/>
  <c r="AD51559" i="2"/>
  <c r="AD51560" i="2"/>
  <c r="AD51561" i="2"/>
  <c r="AD51562" i="2"/>
  <c r="AD51563" i="2"/>
  <c r="AD51564" i="2"/>
  <c r="AD51565" i="2"/>
  <c r="AD51566" i="2"/>
  <c r="AD51567" i="2"/>
  <c r="AD51568" i="2"/>
  <c r="AD51569" i="2"/>
  <c r="AD51570" i="2"/>
  <c r="AD51571" i="2"/>
  <c r="AD51572" i="2"/>
  <c r="AD51573" i="2"/>
  <c r="AD51574" i="2"/>
  <c r="AD51575" i="2"/>
  <c r="AD51576" i="2"/>
  <c r="AD51577" i="2"/>
  <c r="AD51578" i="2"/>
  <c r="AD51579" i="2"/>
  <c r="AD51580" i="2"/>
  <c r="AD51581" i="2"/>
  <c r="AD51582" i="2"/>
  <c r="AD51583" i="2"/>
  <c r="AD51584" i="2"/>
  <c r="AD51585" i="2"/>
  <c r="AD51586" i="2"/>
  <c r="AD51587" i="2"/>
  <c r="AD51588" i="2"/>
  <c r="AD51589" i="2"/>
  <c r="AD51590" i="2"/>
  <c r="AD51591" i="2"/>
  <c r="AD51592" i="2"/>
  <c r="AD51593" i="2"/>
  <c r="AD51594" i="2"/>
  <c r="AD51595" i="2"/>
  <c r="AD51596" i="2"/>
  <c r="AD51597" i="2"/>
  <c r="AD51598" i="2"/>
  <c r="AD51599" i="2"/>
  <c r="AD51600" i="2"/>
  <c r="AD51601" i="2"/>
  <c r="AD51602" i="2"/>
  <c r="AD51603" i="2"/>
  <c r="AD51604" i="2"/>
  <c r="AD51605" i="2"/>
  <c r="AD51606" i="2"/>
  <c r="AD51607" i="2"/>
  <c r="AD51608" i="2"/>
  <c r="AD51609" i="2"/>
  <c r="AD51610" i="2"/>
  <c r="AD51611" i="2"/>
  <c r="AD51612" i="2"/>
  <c r="AD51613" i="2"/>
  <c r="AD51614" i="2"/>
  <c r="AD51615" i="2"/>
  <c r="AD51616" i="2"/>
  <c r="AD51617" i="2"/>
  <c r="AD51618" i="2"/>
  <c r="AD51619" i="2"/>
  <c r="AD51620" i="2"/>
  <c r="AD51621" i="2"/>
  <c r="AD51622" i="2"/>
  <c r="AD51623" i="2"/>
  <c r="AD51624" i="2"/>
  <c r="AD51625" i="2"/>
  <c r="AD51626" i="2"/>
  <c r="AD51627" i="2"/>
  <c r="AD51628" i="2"/>
  <c r="AD51629" i="2"/>
  <c r="AD51630" i="2"/>
  <c r="AD51631" i="2"/>
  <c r="AD51632" i="2"/>
  <c r="AD51633" i="2"/>
  <c r="AD51634" i="2"/>
  <c r="AD51635" i="2"/>
  <c r="AD51636" i="2"/>
  <c r="AD51637" i="2"/>
  <c r="AD51638" i="2"/>
  <c r="AD51639" i="2"/>
  <c r="AD51640" i="2"/>
  <c r="AD51641" i="2"/>
  <c r="AD51642" i="2"/>
  <c r="AD51643" i="2"/>
  <c r="AD51644" i="2"/>
  <c r="AD51645" i="2"/>
  <c r="AD51646" i="2"/>
  <c r="AD51647" i="2"/>
  <c r="AD51648" i="2"/>
  <c r="AD51649" i="2"/>
  <c r="AD51650" i="2"/>
  <c r="AD51651" i="2"/>
  <c r="AD51652" i="2"/>
  <c r="AD51653" i="2"/>
  <c r="AD51654" i="2"/>
  <c r="AD51655" i="2"/>
  <c r="AD51656" i="2"/>
  <c r="AD51657" i="2"/>
  <c r="AD51658" i="2"/>
  <c r="AD51659" i="2"/>
  <c r="AD51660" i="2"/>
  <c r="AD51661" i="2"/>
  <c r="AD51662" i="2"/>
  <c r="AD51663" i="2"/>
  <c r="AD51664" i="2"/>
  <c r="AD51665" i="2"/>
  <c r="AD51666" i="2"/>
  <c r="AD51667" i="2"/>
  <c r="AD51668" i="2"/>
  <c r="AD51669" i="2"/>
  <c r="AD51670" i="2"/>
  <c r="AD51671" i="2"/>
  <c r="AD51672" i="2"/>
  <c r="AD51673" i="2"/>
  <c r="AD51674" i="2"/>
  <c r="AD51675" i="2"/>
  <c r="AD51676" i="2"/>
  <c r="AD51677" i="2"/>
  <c r="AD51678" i="2"/>
  <c r="AD51679" i="2"/>
  <c r="AD51680" i="2"/>
  <c r="AD51681" i="2"/>
  <c r="AD51682" i="2"/>
  <c r="AD51683" i="2"/>
  <c r="AD51684" i="2"/>
  <c r="AD51685" i="2"/>
  <c r="AD51686" i="2"/>
  <c r="AD51687" i="2"/>
  <c r="AD51688" i="2"/>
  <c r="AD51689" i="2"/>
  <c r="AD51690" i="2"/>
  <c r="AD51691" i="2"/>
  <c r="AD51692" i="2"/>
  <c r="AD51693" i="2"/>
  <c r="AD51694" i="2"/>
  <c r="AD51695" i="2"/>
  <c r="AD51696" i="2"/>
  <c r="AD51697" i="2"/>
  <c r="AD51698" i="2"/>
  <c r="AD51699" i="2"/>
  <c r="AD51700" i="2"/>
  <c r="AD51701" i="2"/>
  <c r="AD51702" i="2"/>
  <c r="AD51703" i="2"/>
  <c r="AD51704" i="2"/>
  <c r="AD51705" i="2"/>
  <c r="AD51706" i="2"/>
  <c r="AD51707" i="2"/>
  <c r="AD51708" i="2"/>
  <c r="AD51709" i="2"/>
  <c r="AD51710" i="2"/>
  <c r="AD51711" i="2"/>
  <c r="AD51712" i="2"/>
  <c r="AD51713" i="2"/>
  <c r="AD51714" i="2"/>
  <c r="AD51715" i="2"/>
  <c r="AD51716" i="2"/>
  <c r="AD51717" i="2"/>
  <c r="AD51718" i="2"/>
  <c r="AD51719" i="2"/>
  <c r="AD51720" i="2"/>
  <c r="AD51721" i="2"/>
  <c r="AD51722" i="2"/>
  <c r="AD51723" i="2"/>
  <c r="AD51724" i="2"/>
  <c r="AD51725" i="2"/>
  <c r="AD51726" i="2"/>
  <c r="AD51727" i="2"/>
  <c r="AD51728" i="2"/>
  <c r="AD51729" i="2"/>
  <c r="AD51730" i="2"/>
  <c r="AD51731" i="2"/>
  <c r="AD51732" i="2"/>
  <c r="AD51733" i="2"/>
  <c r="AD51734" i="2"/>
  <c r="AD51735" i="2"/>
  <c r="AD51736" i="2"/>
  <c r="AD51737" i="2"/>
  <c r="AD51738" i="2"/>
  <c r="AD51739" i="2"/>
  <c r="AD51740" i="2"/>
  <c r="AD51741" i="2"/>
  <c r="AD51742" i="2"/>
  <c r="AD51743" i="2"/>
  <c r="AD51744" i="2"/>
  <c r="AD51745" i="2"/>
  <c r="AD51746" i="2"/>
  <c r="AD51747" i="2"/>
  <c r="AD51748" i="2"/>
  <c r="AD51749" i="2"/>
  <c r="AD51750" i="2"/>
  <c r="AD51751" i="2"/>
  <c r="AD51752" i="2"/>
  <c r="AD51753" i="2"/>
  <c r="AD51754" i="2"/>
  <c r="AD51755" i="2"/>
  <c r="AD51756" i="2"/>
  <c r="AD51757" i="2"/>
  <c r="AD51758" i="2"/>
  <c r="AD51759" i="2"/>
  <c r="AD51760" i="2"/>
  <c r="AD51761" i="2"/>
  <c r="AD51762" i="2"/>
  <c r="AD51763" i="2"/>
  <c r="AD51764" i="2"/>
  <c r="AD51765" i="2"/>
  <c r="AD51766" i="2"/>
  <c r="AD51767" i="2"/>
  <c r="AD51768" i="2"/>
  <c r="AD51769" i="2"/>
  <c r="AD51770" i="2"/>
  <c r="AD51771" i="2"/>
  <c r="AD51772" i="2"/>
  <c r="AD51773" i="2"/>
  <c r="AD51774" i="2"/>
  <c r="AD51775" i="2"/>
  <c r="AD51776" i="2"/>
  <c r="AD51777" i="2"/>
  <c r="AD51778" i="2"/>
  <c r="AD51779" i="2"/>
  <c r="AD51780" i="2"/>
  <c r="AD51781" i="2"/>
  <c r="AD51782" i="2"/>
  <c r="AD51783" i="2"/>
  <c r="AD51784" i="2"/>
  <c r="AD51785" i="2"/>
  <c r="AD51786" i="2"/>
  <c r="AD51787" i="2"/>
  <c r="AD51788" i="2"/>
  <c r="AD51789" i="2"/>
  <c r="AD51790" i="2"/>
  <c r="AD51791" i="2"/>
  <c r="AD51792" i="2"/>
  <c r="AD51793" i="2"/>
  <c r="AD51794" i="2"/>
  <c r="AD51795" i="2"/>
  <c r="AD51796" i="2"/>
  <c r="AD51797" i="2"/>
  <c r="AD51798" i="2"/>
  <c r="AD51799" i="2"/>
  <c r="AD51800" i="2"/>
  <c r="AD51801" i="2"/>
  <c r="AD51802" i="2"/>
  <c r="AD51803" i="2"/>
  <c r="AD51804" i="2"/>
  <c r="AD51805" i="2"/>
  <c r="AD51806" i="2"/>
  <c r="AD51807" i="2"/>
  <c r="AD51808" i="2"/>
  <c r="AD51809" i="2"/>
  <c r="AD51810" i="2"/>
  <c r="AD51811" i="2"/>
  <c r="AD51812" i="2"/>
  <c r="AD51813" i="2"/>
  <c r="AD51814" i="2"/>
  <c r="AD51815" i="2"/>
  <c r="AD51816" i="2"/>
  <c r="AD51817" i="2"/>
  <c r="AD51818" i="2"/>
  <c r="AD51819" i="2"/>
  <c r="AD51820" i="2"/>
  <c r="AD51821" i="2"/>
  <c r="AD51822" i="2"/>
  <c r="AD51823" i="2"/>
  <c r="AD51824" i="2"/>
  <c r="AD51825" i="2"/>
  <c r="AD51826" i="2"/>
  <c r="AD51827" i="2"/>
  <c r="AD51828" i="2"/>
  <c r="AD51829" i="2"/>
  <c r="AD51830" i="2"/>
  <c r="AD51831" i="2"/>
  <c r="AD51832" i="2"/>
  <c r="AD51833" i="2"/>
  <c r="AD51834" i="2"/>
  <c r="AD51835" i="2"/>
  <c r="AD51836" i="2"/>
  <c r="AD51837" i="2"/>
  <c r="AD51838" i="2"/>
  <c r="AD51839" i="2"/>
  <c r="AD51840" i="2"/>
  <c r="AD51841" i="2"/>
  <c r="AD51842" i="2"/>
  <c r="AD51843" i="2"/>
  <c r="AD51844" i="2"/>
  <c r="AD51845" i="2"/>
  <c r="AD51846" i="2"/>
  <c r="AD51847" i="2"/>
  <c r="AD51848" i="2"/>
  <c r="AD51849" i="2"/>
  <c r="AD51850" i="2"/>
  <c r="AD51851" i="2"/>
  <c r="AD51852" i="2"/>
  <c r="AD51853" i="2"/>
  <c r="AD51854" i="2"/>
  <c r="AD51855" i="2"/>
  <c r="AD51856" i="2"/>
  <c r="AD51857" i="2"/>
  <c r="AD51858" i="2"/>
  <c r="AD51859" i="2"/>
  <c r="AD51860" i="2"/>
  <c r="AD51861" i="2"/>
  <c r="AD51862" i="2"/>
  <c r="AD51863" i="2"/>
  <c r="AD51864" i="2"/>
  <c r="AD51865" i="2"/>
  <c r="AD51866" i="2"/>
  <c r="AD51867" i="2"/>
  <c r="AD51868" i="2"/>
  <c r="AD51869" i="2"/>
  <c r="AD51870" i="2"/>
  <c r="AD51871" i="2"/>
  <c r="AD51872" i="2"/>
  <c r="AD51873" i="2"/>
  <c r="AD51874" i="2"/>
  <c r="AD51875" i="2"/>
  <c r="AD51876" i="2"/>
  <c r="AD51877" i="2"/>
  <c r="AD51878" i="2"/>
  <c r="AD51879" i="2"/>
  <c r="AD51880" i="2"/>
  <c r="AD51881" i="2"/>
  <c r="AD51882" i="2"/>
  <c r="AD51883" i="2"/>
  <c r="AD51884" i="2"/>
  <c r="AD51885" i="2"/>
  <c r="AD51886" i="2"/>
  <c r="AD51887" i="2"/>
  <c r="AD51888" i="2"/>
  <c r="AD51889" i="2"/>
  <c r="AD51890" i="2"/>
  <c r="AD51891" i="2"/>
  <c r="AD51892" i="2"/>
  <c r="AD51893" i="2"/>
  <c r="AD51894" i="2"/>
  <c r="AD51895" i="2"/>
  <c r="AD51896" i="2"/>
  <c r="AD51897" i="2"/>
  <c r="AD51898" i="2"/>
  <c r="AD51899" i="2"/>
  <c r="AD51900" i="2"/>
  <c r="AD51901" i="2"/>
  <c r="AD51902" i="2"/>
  <c r="AD51903" i="2"/>
  <c r="AD51904" i="2"/>
  <c r="AD51905" i="2"/>
  <c r="AD51906" i="2"/>
  <c r="AD51907" i="2"/>
  <c r="AD51908" i="2"/>
  <c r="AD51909" i="2"/>
  <c r="AD51910" i="2"/>
  <c r="AD51911" i="2"/>
  <c r="AD51912" i="2"/>
  <c r="AD51913" i="2"/>
  <c r="AD51914" i="2"/>
  <c r="AD51915" i="2"/>
  <c r="AD51916" i="2"/>
  <c r="AD51917" i="2"/>
  <c r="AD51918" i="2"/>
  <c r="AD51919" i="2"/>
  <c r="AD51920" i="2"/>
  <c r="AD51921" i="2"/>
  <c r="AD51922" i="2"/>
  <c r="AD51923" i="2"/>
  <c r="AD51924" i="2"/>
  <c r="AD51925" i="2"/>
  <c r="AD51926" i="2"/>
  <c r="AD51927" i="2"/>
  <c r="AD51928" i="2"/>
  <c r="AD51929" i="2"/>
  <c r="AD51930" i="2"/>
  <c r="AD51931" i="2"/>
  <c r="AD51932" i="2"/>
  <c r="AD51933" i="2"/>
  <c r="AD51934" i="2"/>
  <c r="AD51935" i="2"/>
  <c r="AD51936" i="2"/>
  <c r="AD51937" i="2"/>
  <c r="AD51938" i="2"/>
  <c r="AD51939" i="2"/>
  <c r="AD51940" i="2"/>
  <c r="AD51941" i="2"/>
  <c r="AD51942" i="2"/>
  <c r="AD51943" i="2"/>
  <c r="AD51944" i="2"/>
  <c r="AD51945" i="2"/>
  <c r="AD51946" i="2"/>
  <c r="AD51947" i="2"/>
  <c r="AD51948" i="2"/>
  <c r="AD51949" i="2"/>
  <c r="AD51950" i="2"/>
  <c r="AD51951" i="2"/>
  <c r="AD51952" i="2"/>
  <c r="AD51953" i="2"/>
  <c r="AD51954" i="2"/>
  <c r="AD51955" i="2"/>
  <c r="AD51956" i="2"/>
  <c r="AD51957" i="2"/>
  <c r="AD51958" i="2"/>
  <c r="AD51959" i="2"/>
  <c r="AD51960" i="2"/>
  <c r="AD51961" i="2"/>
  <c r="AD51962" i="2"/>
  <c r="AD51963" i="2"/>
  <c r="AD51964" i="2"/>
  <c r="AD51965" i="2"/>
  <c r="AD51966" i="2"/>
  <c r="AD51967" i="2"/>
  <c r="AD51968" i="2"/>
  <c r="AD51969" i="2"/>
  <c r="AD51970" i="2"/>
  <c r="AD51971" i="2"/>
  <c r="AD51972" i="2"/>
  <c r="AD51973" i="2"/>
  <c r="AD51974" i="2"/>
  <c r="AD51975" i="2"/>
  <c r="AD51976" i="2"/>
  <c r="AD51977" i="2"/>
  <c r="AD51978" i="2"/>
  <c r="AD51979" i="2"/>
  <c r="AD51980" i="2"/>
  <c r="AD51981" i="2"/>
  <c r="AD51982" i="2"/>
  <c r="AD51983" i="2"/>
  <c r="AD51984" i="2"/>
  <c r="AD51985" i="2"/>
  <c r="AD51986" i="2"/>
  <c r="AD51987" i="2"/>
  <c r="AD51988" i="2"/>
  <c r="AD51989" i="2"/>
  <c r="AD51990" i="2"/>
  <c r="AD51991" i="2"/>
  <c r="AD51992" i="2"/>
  <c r="AD51993" i="2"/>
  <c r="AD51994" i="2"/>
  <c r="AD51995" i="2"/>
  <c r="AD51996" i="2"/>
  <c r="AD51997" i="2"/>
  <c r="AD51998" i="2"/>
  <c r="AD51999" i="2"/>
  <c r="AD52000" i="2"/>
  <c r="AD52001" i="2"/>
  <c r="AD52002" i="2"/>
  <c r="AD52003" i="2"/>
  <c r="AD52004" i="2"/>
  <c r="AD52005" i="2"/>
  <c r="AD52006" i="2"/>
  <c r="AD52007" i="2"/>
  <c r="AD52008" i="2"/>
  <c r="AD52009" i="2"/>
  <c r="AD52010" i="2"/>
  <c r="AD52011" i="2"/>
  <c r="AD52012" i="2"/>
  <c r="AD52013" i="2"/>
  <c r="AD52014" i="2"/>
  <c r="AD52015" i="2"/>
  <c r="AD52016" i="2"/>
  <c r="AD52017" i="2"/>
  <c r="AD52018" i="2"/>
  <c r="AD52019" i="2"/>
  <c r="AD52020" i="2"/>
  <c r="AD52021" i="2"/>
  <c r="AD52022" i="2"/>
  <c r="AD52023" i="2"/>
  <c r="AD52024" i="2"/>
  <c r="AD52025" i="2"/>
  <c r="AD52026" i="2"/>
  <c r="AD52027" i="2"/>
  <c r="AD52028" i="2"/>
  <c r="AD52029" i="2"/>
  <c r="AD52030" i="2"/>
  <c r="AD52031" i="2"/>
  <c r="AD52032" i="2"/>
  <c r="AD52033" i="2"/>
  <c r="AD52034" i="2"/>
  <c r="AD52035" i="2"/>
  <c r="AD52036" i="2"/>
  <c r="AD52037" i="2"/>
  <c r="AD52038" i="2"/>
  <c r="AD52039" i="2"/>
  <c r="AD52040" i="2"/>
  <c r="AD52041" i="2"/>
  <c r="AD52042" i="2"/>
  <c r="AD52043" i="2"/>
  <c r="AD52044" i="2"/>
  <c r="AD52045" i="2"/>
  <c r="AD52046" i="2"/>
  <c r="AD52047" i="2"/>
  <c r="AD52048" i="2"/>
  <c r="AD52049" i="2"/>
  <c r="AD52050" i="2"/>
  <c r="AD52051" i="2"/>
  <c r="AD52052" i="2"/>
  <c r="AD52053" i="2"/>
  <c r="AD52054" i="2"/>
  <c r="AD52055" i="2"/>
  <c r="AD52056" i="2"/>
  <c r="AD52057" i="2"/>
  <c r="AD52058" i="2"/>
  <c r="AD52059" i="2"/>
  <c r="AD52060" i="2"/>
  <c r="AD52061" i="2"/>
  <c r="AD52062" i="2"/>
  <c r="AD52063" i="2"/>
  <c r="AD52064" i="2"/>
  <c r="AD52065" i="2"/>
  <c r="AD52066" i="2"/>
  <c r="AD52067" i="2"/>
  <c r="AD52068" i="2"/>
  <c r="AD52069" i="2"/>
  <c r="AD52070" i="2"/>
  <c r="AD52071" i="2"/>
  <c r="AD52072" i="2"/>
  <c r="AD52073" i="2"/>
  <c r="AD52074" i="2"/>
  <c r="AD52075" i="2"/>
  <c r="AD52076" i="2"/>
  <c r="AD52077" i="2"/>
  <c r="AD52078" i="2"/>
  <c r="AD52079" i="2"/>
  <c r="AD52080" i="2"/>
  <c r="AD52081" i="2"/>
  <c r="AD52082" i="2"/>
  <c r="AD52083" i="2"/>
  <c r="AD52084" i="2"/>
  <c r="AD52085" i="2"/>
  <c r="AD52086" i="2"/>
  <c r="AD52087" i="2"/>
  <c r="AD52088" i="2"/>
  <c r="AD52089" i="2"/>
  <c r="AD52090" i="2"/>
  <c r="AD52091" i="2"/>
  <c r="AD52092" i="2"/>
  <c r="AD52093" i="2"/>
  <c r="AD52094" i="2"/>
  <c r="AD52095" i="2"/>
  <c r="AD52096" i="2"/>
  <c r="AD52097" i="2"/>
  <c r="AD52098" i="2"/>
  <c r="AD52099" i="2"/>
  <c r="AD52100" i="2"/>
  <c r="AD52101" i="2"/>
  <c r="AD52102" i="2"/>
  <c r="AD52103" i="2"/>
  <c r="AD52104" i="2"/>
  <c r="AD52105" i="2"/>
  <c r="AD52106" i="2"/>
  <c r="AD52107" i="2"/>
  <c r="AD52108" i="2"/>
  <c r="AD52109" i="2"/>
  <c r="AD52110" i="2"/>
  <c r="AD52111" i="2"/>
  <c r="AD52112" i="2"/>
  <c r="AD52113" i="2"/>
  <c r="AD52114" i="2"/>
  <c r="AD52115" i="2"/>
  <c r="AD52116" i="2"/>
  <c r="AD52117" i="2"/>
  <c r="AD52118" i="2"/>
  <c r="AD52119" i="2"/>
  <c r="AD52120" i="2"/>
  <c r="AD52121" i="2"/>
  <c r="AD52122" i="2"/>
  <c r="AD52123" i="2"/>
  <c r="AD52124" i="2"/>
  <c r="AD52125" i="2"/>
  <c r="AD52126" i="2"/>
  <c r="AD52127" i="2"/>
  <c r="AD52128" i="2"/>
  <c r="AD52129" i="2"/>
  <c r="AD52130" i="2"/>
  <c r="AD52131" i="2"/>
  <c r="AD52132" i="2"/>
  <c r="AD52133" i="2"/>
  <c r="AD52134" i="2"/>
  <c r="AD52135" i="2"/>
  <c r="AD52136" i="2"/>
  <c r="AD52137" i="2"/>
  <c r="AD52138" i="2"/>
  <c r="AD52139" i="2"/>
  <c r="AD52140" i="2"/>
  <c r="AD52141" i="2"/>
  <c r="AD52142" i="2"/>
  <c r="AD52143" i="2"/>
  <c r="AD52144" i="2"/>
  <c r="AD52145" i="2"/>
  <c r="AD52146" i="2"/>
  <c r="AD52147" i="2"/>
  <c r="AD52148" i="2"/>
  <c r="AD52149" i="2"/>
  <c r="AD52150" i="2"/>
  <c r="AD52151" i="2"/>
  <c r="AD52152" i="2"/>
  <c r="AD52153" i="2"/>
  <c r="AD52154" i="2"/>
  <c r="AD52155" i="2"/>
  <c r="AD52156" i="2"/>
  <c r="AD52157" i="2"/>
  <c r="AD52158" i="2"/>
  <c r="AD52159" i="2"/>
  <c r="AD52160" i="2"/>
  <c r="AD52161" i="2"/>
  <c r="AD52162" i="2"/>
  <c r="AD52163" i="2"/>
  <c r="AD52164" i="2"/>
  <c r="AD52165" i="2"/>
  <c r="AD52166" i="2"/>
  <c r="AD52167" i="2"/>
  <c r="AD52168" i="2"/>
  <c r="AD52169" i="2"/>
  <c r="AD52170" i="2"/>
  <c r="AD52171" i="2"/>
  <c r="AD52172" i="2"/>
  <c r="AD52173" i="2"/>
  <c r="AD52174" i="2"/>
  <c r="AD52175" i="2"/>
  <c r="AD52176" i="2"/>
  <c r="AD52177" i="2"/>
  <c r="AD52178" i="2"/>
  <c r="AD52179" i="2"/>
  <c r="AD52180" i="2"/>
  <c r="AD52181" i="2"/>
  <c r="AD52182" i="2"/>
  <c r="AD52183" i="2"/>
  <c r="AD52184" i="2"/>
  <c r="AD52185" i="2"/>
  <c r="AD52186" i="2"/>
  <c r="AD52187" i="2"/>
  <c r="AD52188" i="2"/>
  <c r="AD52189" i="2"/>
  <c r="AD52190" i="2"/>
  <c r="AD52191" i="2"/>
  <c r="AD52192" i="2"/>
  <c r="AD52193" i="2"/>
  <c r="AD52194" i="2"/>
  <c r="AD52195" i="2"/>
  <c r="AD52196" i="2"/>
  <c r="AD52197" i="2"/>
  <c r="AD52198" i="2"/>
  <c r="AD52199" i="2"/>
  <c r="AD52200" i="2"/>
  <c r="AD52201" i="2"/>
  <c r="AD52202" i="2"/>
  <c r="AD52203" i="2"/>
  <c r="AD52204" i="2"/>
  <c r="AD52205" i="2"/>
  <c r="AD52206" i="2"/>
  <c r="AD52207" i="2"/>
  <c r="AD52208" i="2"/>
  <c r="AD52209" i="2"/>
  <c r="AD52210" i="2"/>
  <c r="AD52211" i="2"/>
  <c r="AD52212" i="2"/>
  <c r="AD52213" i="2"/>
  <c r="AD52214" i="2"/>
  <c r="AD52215" i="2"/>
  <c r="AD52216" i="2"/>
  <c r="AD52217" i="2"/>
  <c r="AD52218" i="2"/>
  <c r="AD52219" i="2"/>
  <c r="AD52220" i="2"/>
  <c r="AD52221" i="2"/>
  <c r="AD52222" i="2"/>
  <c r="AD52223" i="2"/>
  <c r="AD52224" i="2"/>
  <c r="AD52225" i="2"/>
  <c r="AD52226" i="2"/>
  <c r="AD52227" i="2"/>
  <c r="AD52228" i="2"/>
  <c r="AD52229" i="2"/>
  <c r="AD52230" i="2"/>
  <c r="AD52231" i="2"/>
  <c r="AD52232" i="2"/>
  <c r="AD52233" i="2"/>
  <c r="AD52234" i="2"/>
  <c r="AD52235" i="2"/>
  <c r="AD52236" i="2"/>
  <c r="AD52237" i="2"/>
  <c r="AD52238" i="2"/>
  <c r="AD52239" i="2"/>
  <c r="AD52240" i="2"/>
  <c r="AD52241" i="2"/>
  <c r="AD52242" i="2"/>
  <c r="AD52243" i="2"/>
  <c r="AD52244" i="2"/>
  <c r="AD52245" i="2"/>
  <c r="AD52246" i="2"/>
  <c r="AD52247" i="2"/>
  <c r="AD52248" i="2"/>
  <c r="AD52249" i="2"/>
  <c r="AD52250" i="2"/>
  <c r="AD52251" i="2"/>
  <c r="AD52252" i="2"/>
  <c r="AD52253" i="2"/>
  <c r="AD52254" i="2"/>
  <c r="AD52255" i="2"/>
  <c r="AD52256" i="2"/>
  <c r="AD52257" i="2"/>
  <c r="AD52258" i="2"/>
  <c r="AD52259" i="2"/>
  <c r="AD52260" i="2"/>
  <c r="AD52261" i="2"/>
  <c r="AD52262" i="2"/>
  <c r="AD52263" i="2"/>
  <c r="AD52264" i="2"/>
  <c r="AD52265" i="2"/>
  <c r="AD52266" i="2"/>
  <c r="AD52267" i="2"/>
  <c r="AD52268" i="2"/>
  <c r="AD52269" i="2"/>
  <c r="AD52270" i="2"/>
  <c r="AD52271" i="2"/>
  <c r="AD52272" i="2"/>
  <c r="AD52273" i="2"/>
  <c r="AD52274" i="2"/>
  <c r="AD52275" i="2"/>
  <c r="AD52276" i="2"/>
  <c r="AD52277" i="2"/>
  <c r="AD52278" i="2"/>
  <c r="AD52279" i="2"/>
  <c r="AD52280" i="2"/>
  <c r="AD52281" i="2"/>
  <c r="AD52282" i="2"/>
  <c r="AD52283" i="2"/>
  <c r="AD52284" i="2"/>
  <c r="AD52285" i="2"/>
  <c r="AD52286" i="2"/>
  <c r="AD52287" i="2"/>
  <c r="AD52288" i="2"/>
  <c r="AD52289" i="2"/>
  <c r="AD52290" i="2"/>
  <c r="AD52291" i="2"/>
  <c r="AD52292" i="2"/>
  <c r="AD52293" i="2"/>
  <c r="AD52294" i="2"/>
  <c r="AD52295" i="2"/>
  <c r="AD52296" i="2"/>
  <c r="AD52297" i="2"/>
  <c r="AD52298" i="2"/>
  <c r="AD52299" i="2"/>
  <c r="AD52300" i="2"/>
  <c r="AD52301" i="2"/>
  <c r="AD52302" i="2"/>
  <c r="AD52303" i="2"/>
  <c r="AD52304" i="2"/>
  <c r="AD52305" i="2"/>
  <c r="AD52306" i="2"/>
  <c r="AD52307" i="2"/>
  <c r="AD52308" i="2"/>
  <c r="AD52309" i="2"/>
  <c r="AD52310" i="2"/>
  <c r="AD52311" i="2"/>
  <c r="AD52312" i="2"/>
  <c r="AD52313" i="2"/>
  <c r="AD52314" i="2"/>
  <c r="AD52315" i="2"/>
  <c r="AD52316" i="2"/>
  <c r="AD52317" i="2"/>
  <c r="AD52318" i="2"/>
  <c r="AD52319" i="2"/>
  <c r="AD52320" i="2"/>
  <c r="AD52321" i="2"/>
  <c r="AD52322" i="2"/>
  <c r="AD52323" i="2"/>
  <c r="AD52324" i="2"/>
  <c r="AD52325" i="2"/>
  <c r="AD52326" i="2"/>
  <c r="AD52327" i="2"/>
  <c r="AD52328" i="2"/>
  <c r="AD52329" i="2"/>
  <c r="AD52330" i="2"/>
  <c r="AD52331" i="2"/>
  <c r="AD52332" i="2"/>
  <c r="AD52333" i="2"/>
  <c r="AD52334" i="2"/>
  <c r="AD52335" i="2"/>
  <c r="AD52336" i="2"/>
  <c r="AD52337" i="2"/>
  <c r="AD52338" i="2"/>
  <c r="AD52339" i="2"/>
  <c r="AD52340" i="2"/>
  <c r="AD52341" i="2"/>
  <c r="AD52342" i="2"/>
  <c r="AD52343" i="2"/>
  <c r="AD52344" i="2"/>
  <c r="AD52345" i="2"/>
  <c r="AD52346" i="2"/>
  <c r="AD52347" i="2"/>
  <c r="AD52348" i="2"/>
  <c r="AD52349" i="2"/>
  <c r="AD52350" i="2"/>
  <c r="AD52351" i="2"/>
  <c r="AD52352" i="2"/>
  <c r="AD52353" i="2"/>
  <c r="AD52354" i="2"/>
  <c r="AD52355" i="2"/>
  <c r="AD52356" i="2"/>
  <c r="AD52357" i="2"/>
  <c r="AD52358" i="2"/>
  <c r="AD52359" i="2"/>
  <c r="AD52360" i="2"/>
  <c r="AD52361" i="2"/>
  <c r="AD52362" i="2"/>
  <c r="AD52363" i="2"/>
  <c r="AD52364" i="2"/>
  <c r="AD52365" i="2"/>
  <c r="AD52366" i="2"/>
  <c r="AD52367" i="2"/>
  <c r="AD52368" i="2"/>
  <c r="AD52369" i="2"/>
  <c r="AD52370" i="2"/>
  <c r="AD52371" i="2"/>
  <c r="AD52372" i="2"/>
  <c r="AD52373" i="2"/>
  <c r="AD52374" i="2"/>
  <c r="AD52375" i="2"/>
  <c r="AD52376" i="2"/>
  <c r="AD52377" i="2"/>
  <c r="AD52378" i="2"/>
  <c r="AD52379" i="2"/>
  <c r="AD52380" i="2"/>
  <c r="AD52381" i="2"/>
  <c r="AD52382" i="2"/>
  <c r="AD52383" i="2"/>
  <c r="AD52384" i="2"/>
  <c r="AD52385" i="2"/>
  <c r="AD52386" i="2"/>
  <c r="AD52387" i="2"/>
  <c r="AD52388" i="2"/>
  <c r="AD52389" i="2"/>
  <c r="AD52390" i="2"/>
  <c r="AD52391" i="2"/>
  <c r="AD52392" i="2"/>
  <c r="AD52393" i="2"/>
  <c r="AD52394" i="2"/>
  <c r="AD52395" i="2"/>
  <c r="AD52396" i="2"/>
  <c r="AD52397" i="2"/>
  <c r="AD52398" i="2"/>
  <c r="AD52399" i="2"/>
  <c r="AD52400" i="2"/>
  <c r="AD52401" i="2"/>
  <c r="AD52402" i="2"/>
  <c r="AD52403" i="2"/>
  <c r="AD52404" i="2"/>
  <c r="AD52405" i="2"/>
  <c r="AD52406" i="2"/>
  <c r="AD52407" i="2"/>
  <c r="AD52408" i="2"/>
  <c r="AD52409" i="2"/>
  <c r="AD52410" i="2"/>
  <c r="AD52411" i="2"/>
  <c r="AD52412" i="2"/>
  <c r="AD52413" i="2"/>
  <c r="AD52414" i="2"/>
  <c r="AD52415" i="2"/>
  <c r="AD52416" i="2"/>
  <c r="AD52417" i="2"/>
  <c r="AD52418" i="2"/>
  <c r="AD52419" i="2"/>
  <c r="AD52420" i="2"/>
  <c r="AD52421" i="2"/>
  <c r="AD52422" i="2"/>
  <c r="AD52423" i="2"/>
  <c r="AD52424" i="2"/>
  <c r="AD52425" i="2"/>
  <c r="AD52426" i="2"/>
  <c r="AD52427" i="2"/>
  <c r="AD52428" i="2"/>
  <c r="AD52429" i="2"/>
  <c r="AD52430" i="2"/>
  <c r="AD52431" i="2"/>
  <c r="AD52432" i="2"/>
  <c r="AD52433" i="2"/>
  <c r="AD52434" i="2"/>
  <c r="AD52435" i="2"/>
  <c r="AD52436" i="2"/>
  <c r="AD52437" i="2"/>
  <c r="AD52438" i="2"/>
  <c r="AD52439" i="2"/>
  <c r="AD52440" i="2"/>
  <c r="AD52441" i="2"/>
  <c r="AD52442" i="2"/>
  <c r="AD52443" i="2"/>
  <c r="AD52444" i="2"/>
  <c r="AD52445" i="2"/>
  <c r="AD52446" i="2"/>
  <c r="AD52447" i="2"/>
  <c r="AD52448" i="2"/>
  <c r="AD52449" i="2"/>
  <c r="AD52450" i="2"/>
  <c r="AD52451" i="2"/>
  <c r="AD52452" i="2"/>
  <c r="AD52453" i="2"/>
  <c r="AD52454" i="2"/>
  <c r="AD52455" i="2"/>
  <c r="AD52456" i="2"/>
  <c r="AD52457" i="2"/>
  <c r="AD52458" i="2"/>
  <c r="AD52459" i="2"/>
  <c r="AD52460" i="2"/>
  <c r="AD52461" i="2"/>
  <c r="AD52462" i="2"/>
  <c r="AD52463" i="2"/>
  <c r="AD52464" i="2"/>
  <c r="AD52465" i="2"/>
  <c r="AD52466" i="2"/>
  <c r="AD52467" i="2"/>
  <c r="AD52468" i="2"/>
  <c r="AD52469" i="2"/>
  <c r="AD52470" i="2"/>
  <c r="AD52471" i="2"/>
  <c r="AD52472" i="2"/>
  <c r="AD52473" i="2"/>
  <c r="AD52474" i="2"/>
  <c r="AD52475" i="2"/>
  <c r="AD52476" i="2"/>
  <c r="AD52477" i="2"/>
  <c r="AD52478" i="2"/>
  <c r="AD52479" i="2"/>
  <c r="AD52480" i="2"/>
  <c r="AD52481" i="2"/>
  <c r="AD52482" i="2"/>
  <c r="AD52483" i="2"/>
  <c r="AD52484" i="2"/>
  <c r="AD52485" i="2"/>
  <c r="AD52486" i="2"/>
  <c r="AD52487" i="2"/>
  <c r="AD52488" i="2"/>
  <c r="AD52489" i="2"/>
  <c r="AD52490" i="2"/>
  <c r="AD52491" i="2"/>
  <c r="AD52492" i="2"/>
  <c r="AD52493" i="2"/>
  <c r="AD52494" i="2"/>
  <c r="AD52495" i="2"/>
  <c r="AD52496" i="2"/>
  <c r="AD52497" i="2"/>
  <c r="AD52498" i="2"/>
  <c r="AD52499" i="2"/>
  <c r="AD52500" i="2"/>
  <c r="AD52501" i="2"/>
  <c r="AD52502" i="2"/>
  <c r="AD52503" i="2"/>
  <c r="AD52504" i="2"/>
  <c r="AD52505" i="2"/>
  <c r="AD52506" i="2"/>
  <c r="AD52507" i="2"/>
  <c r="AD52508" i="2"/>
  <c r="AD52509" i="2"/>
  <c r="AD52510" i="2"/>
  <c r="AD52511" i="2"/>
  <c r="AD52512" i="2"/>
  <c r="AD52513" i="2"/>
  <c r="AD52514" i="2"/>
  <c r="AD52515" i="2"/>
  <c r="AD52516" i="2"/>
  <c r="AD52517" i="2"/>
  <c r="AD52518" i="2"/>
  <c r="AD52519" i="2"/>
  <c r="AD52520" i="2"/>
  <c r="AD52521" i="2"/>
  <c r="AD52522" i="2"/>
  <c r="AD52523" i="2"/>
  <c r="AD52524" i="2"/>
  <c r="AD52525" i="2"/>
  <c r="AD52526" i="2"/>
  <c r="AD52527" i="2"/>
  <c r="AD52528" i="2"/>
  <c r="AD52529" i="2"/>
  <c r="AD52530" i="2"/>
  <c r="AD52531" i="2"/>
  <c r="AD52532" i="2"/>
  <c r="AD52533" i="2"/>
  <c r="AD52534" i="2"/>
  <c r="AD52535" i="2"/>
  <c r="AD52536" i="2"/>
  <c r="AD52537" i="2"/>
  <c r="AD52538" i="2"/>
  <c r="AD52539" i="2"/>
  <c r="AD52540" i="2"/>
  <c r="AD52541" i="2"/>
  <c r="AD52542" i="2"/>
  <c r="AD52543" i="2"/>
  <c r="AD52544" i="2"/>
  <c r="AD52545" i="2"/>
  <c r="AD52546" i="2"/>
  <c r="AD52547" i="2"/>
  <c r="AD52548" i="2"/>
  <c r="AD52549" i="2"/>
  <c r="AD52550" i="2"/>
  <c r="AD52551" i="2"/>
  <c r="AD52552" i="2"/>
  <c r="AD52553" i="2"/>
  <c r="AD52554" i="2"/>
  <c r="AD52555" i="2"/>
  <c r="AD52556" i="2"/>
  <c r="AD52557" i="2"/>
  <c r="AD52558" i="2"/>
  <c r="AD52559" i="2"/>
  <c r="AD52560" i="2"/>
  <c r="AD52561" i="2"/>
  <c r="AD52562" i="2"/>
  <c r="AD52563" i="2"/>
  <c r="AD52564" i="2"/>
  <c r="AD52565" i="2"/>
  <c r="AD52566" i="2"/>
  <c r="AD52567" i="2"/>
  <c r="AD52568" i="2"/>
  <c r="AD52569" i="2"/>
  <c r="AD52570" i="2"/>
  <c r="AD52571" i="2"/>
  <c r="AD52572" i="2"/>
  <c r="AD52573" i="2"/>
  <c r="AD52574" i="2"/>
  <c r="AD52575" i="2"/>
  <c r="AD52576" i="2"/>
  <c r="AD52577" i="2"/>
  <c r="AD52578" i="2"/>
  <c r="AD52579" i="2"/>
  <c r="AD52580" i="2"/>
  <c r="AD52581" i="2"/>
  <c r="AD52582" i="2"/>
  <c r="AD52583" i="2"/>
  <c r="AD52584" i="2"/>
  <c r="AD52585" i="2"/>
  <c r="AD52586" i="2"/>
  <c r="AD52587" i="2"/>
  <c r="AD52588" i="2"/>
  <c r="AD52589" i="2"/>
  <c r="AD52590" i="2"/>
  <c r="AD52591" i="2"/>
  <c r="AD52592" i="2"/>
  <c r="AD52593" i="2"/>
  <c r="AD52594" i="2"/>
  <c r="AD52595" i="2"/>
  <c r="AD52596" i="2"/>
  <c r="AD52597" i="2"/>
  <c r="AD52598" i="2"/>
  <c r="AD52599" i="2"/>
  <c r="AD52600" i="2"/>
  <c r="AD52601" i="2"/>
  <c r="AD52602" i="2"/>
  <c r="AD52603" i="2"/>
  <c r="AD52604" i="2"/>
  <c r="AD52605" i="2"/>
  <c r="AD52606" i="2"/>
  <c r="AD52607" i="2"/>
  <c r="AD52608" i="2"/>
  <c r="AD52609" i="2"/>
  <c r="AD52610" i="2"/>
  <c r="AD52611" i="2"/>
  <c r="AD52612" i="2"/>
  <c r="AD52613" i="2"/>
  <c r="AD52614" i="2"/>
  <c r="AD52615" i="2"/>
  <c r="AD52616" i="2"/>
  <c r="AD52617" i="2"/>
  <c r="AD52618" i="2"/>
  <c r="AD52619" i="2"/>
  <c r="AD52620" i="2"/>
  <c r="AD52621" i="2"/>
  <c r="AD52622" i="2"/>
  <c r="AD52623" i="2"/>
  <c r="AD52624" i="2"/>
  <c r="AD52625" i="2"/>
  <c r="AD52626" i="2"/>
  <c r="AD52627" i="2"/>
  <c r="AD52628" i="2"/>
  <c r="AD52629" i="2"/>
  <c r="AD52630" i="2"/>
  <c r="AD52631" i="2"/>
  <c r="AD52632" i="2"/>
  <c r="AD52633" i="2"/>
  <c r="AD52634" i="2"/>
  <c r="AD52635" i="2"/>
  <c r="AD52636" i="2"/>
  <c r="AD52637" i="2"/>
  <c r="AD52638" i="2"/>
  <c r="AD52639" i="2"/>
  <c r="AD52640" i="2"/>
  <c r="AD52641" i="2"/>
  <c r="AD52642" i="2"/>
  <c r="AD52643" i="2"/>
  <c r="AD52644" i="2"/>
  <c r="AD52645" i="2"/>
  <c r="AD52646" i="2"/>
  <c r="AD52647" i="2"/>
  <c r="AD52648" i="2"/>
  <c r="AD52649" i="2"/>
  <c r="AD52650" i="2"/>
  <c r="AD52651" i="2"/>
  <c r="AD52652" i="2"/>
  <c r="AD52653" i="2"/>
  <c r="AD52654" i="2"/>
  <c r="AD52655" i="2"/>
  <c r="AD52656" i="2"/>
  <c r="AD52657" i="2"/>
  <c r="AD52658" i="2"/>
  <c r="AD52659" i="2"/>
  <c r="AD52660" i="2"/>
  <c r="AD52661" i="2"/>
  <c r="AD52662" i="2"/>
  <c r="AD52663" i="2"/>
  <c r="AD52664" i="2"/>
  <c r="AD52665" i="2"/>
  <c r="AD52666" i="2"/>
  <c r="AD52667" i="2"/>
  <c r="AD52668" i="2"/>
  <c r="AD52669" i="2"/>
  <c r="AD52670" i="2"/>
  <c r="AD52671" i="2"/>
  <c r="AD52672" i="2"/>
  <c r="AD52673" i="2"/>
  <c r="AD52674" i="2"/>
  <c r="AD52675" i="2"/>
  <c r="AD52676" i="2"/>
  <c r="AD52677" i="2"/>
  <c r="AD52678" i="2"/>
  <c r="AD52679" i="2"/>
  <c r="AD52680" i="2"/>
  <c r="AD52681" i="2"/>
  <c r="AD52682" i="2"/>
  <c r="AD52683" i="2"/>
  <c r="AD52684" i="2"/>
  <c r="AD52685" i="2"/>
  <c r="AD52686" i="2"/>
  <c r="AD52687" i="2"/>
  <c r="AD52688" i="2"/>
  <c r="AD52689" i="2"/>
  <c r="AD52690" i="2"/>
  <c r="AD52691" i="2"/>
  <c r="AD52692" i="2"/>
  <c r="AD52693" i="2"/>
  <c r="AD52694" i="2"/>
  <c r="AD52695" i="2"/>
  <c r="AD52696" i="2"/>
  <c r="AD52697" i="2"/>
  <c r="AD52698" i="2"/>
  <c r="AD52699" i="2"/>
  <c r="AD52700" i="2"/>
  <c r="AD52701" i="2"/>
  <c r="AD52702" i="2"/>
  <c r="AD52703" i="2"/>
  <c r="AD52704" i="2"/>
  <c r="AD52705" i="2"/>
  <c r="AD52706" i="2"/>
  <c r="AD52707" i="2"/>
  <c r="AD52708" i="2"/>
  <c r="AD52709" i="2"/>
  <c r="AD52710" i="2"/>
  <c r="AD52711" i="2"/>
  <c r="AD52712" i="2"/>
  <c r="AD52713" i="2"/>
  <c r="AD52714" i="2"/>
  <c r="AD52715" i="2"/>
  <c r="AD52716" i="2"/>
  <c r="AD52717" i="2"/>
  <c r="AD52718" i="2"/>
  <c r="AD52719" i="2"/>
  <c r="AD52720" i="2"/>
  <c r="AD52721" i="2"/>
  <c r="AD52722" i="2"/>
  <c r="AD52723" i="2"/>
  <c r="AD52724" i="2"/>
  <c r="AD52725" i="2"/>
  <c r="AD52726" i="2"/>
  <c r="AD52727" i="2"/>
  <c r="AD52728" i="2"/>
  <c r="AD52729" i="2"/>
  <c r="AD52730" i="2"/>
  <c r="AD52731" i="2"/>
  <c r="AD52732" i="2"/>
  <c r="AD52733" i="2"/>
  <c r="AD52734" i="2"/>
  <c r="AD52735" i="2"/>
  <c r="AD52736" i="2"/>
  <c r="AD52737" i="2"/>
  <c r="AD52738" i="2"/>
  <c r="AD52739" i="2"/>
  <c r="AD52740" i="2"/>
  <c r="AD52741" i="2"/>
  <c r="AD52742" i="2"/>
  <c r="AD52743" i="2"/>
  <c r="AD52744" i="2"/>
  <c r="AD52745" i="2"/>
  <c r="AD52746" i="2"/>
  <c r="AD52747" i="2"/>
  <c r="AD52748" i="2"/>
  <c r="AD52749" i="2"/>
  <c r="AD52750" i="2"/>
  <c r="AD52751" i="2"/>
  <c r="AD52752" i="2"/>
  <c r="AD52753" i="2"/>
  <c r="AD52754" i="2"/>
  <c r="AD52755" i="2"/>
  <c r="AD52756" i="2"/>
  <c r="AD52757" i="2"/>
  <c r="AD52758" i="2"/>
  <c r="AD52759" i="2"/>
  <c r="AD52760" i="2"/>
  <c r="AD52761" i="2"/>
  <c r="AD52762" i="2"/>
  <c r="AD52763" i="2"/>
  <c r="AD52764" i="2"/>
  <c r="AD52765" i="2"/>
  <c r="AD52766" i="2"/>
  <c r="AD52767" i="2"/>
  <c r="AD52768" i="2"/>
  <c r="AD52769" i="2"/>
  <c r="AD52770" i="2"/>
  <c r="AD52771" i="2"/>
  <c r="AD52772" i="2"/>
  <c r="AD52773" i="2"/>
  <c r="AD52774" i="2"/>
  <c r="AD52775" i="2"/>
  <c r="AD52776" i="2"/>
  <c r="AD52777" i="2"/>
  <c r="AD52778" i="2"/>
  <c r="AD52779" i="2"/>
  <c r="AD52780" i="2"/>
  <c r="AD52781" i="2"/>
  <c r="AD52782" i="2"/>
  <c r="AD52783" i="2"/>
  <c r="AD52784" i="2"/>
  <c r="AD52785" i="2"/>
  <c r="AD52786" i="2"/>
  <c r="AD52787" i="2"/>
  <c r="AD52788" i="2"/>
  <c r="AD52789" i="2"/>
  <c r="AD52790" i="2"/>
  <c r="AD52791" i="2"/>
  <c r="AD52792" i="2"/>
  <c r="AD52793" i="2"/>
  <c r="AD52794" i="2"/>
  <c r="AD52795" i="2"/>
  <c r="AD52796" i="2"/>
  <c r="AD52797" i="2"/>
  <c r="AD52798" i="2"/>
  <c r="AD52799" i="2"/>
  <c r="AD52800" i="2"/>
  <c r="AD52801" i="2"/>
  <c r="AD52802" i="2"/>
  <c r="AD52803" i="2"/>
  <c r="AD52804" i="2"/>
  <c r="AD52805" i="2"/>
  <c r="AD52806" i="2"/>
  <c r="AD52807" i="2"/>
  <c r="AD52808" i="2"/>
  <c r="AD52809" i="2"/>
  <c r="AD52810" i="2"/>
  <c r="AD52811" i="2"/>
  <c r="AD52812" i="2"/>
  <c r="AD52813" i="2"/>
  <c r="AD52814" i="2"/>
  <c r="AD52815" i="2"/>
  <c r="AD52816" i="2"/>
  <c r="AD52817" i="2"/>
  <c r="AD52818" i="2"/>
  <c r="AD52819" i="2"/>
  <c r="AD52820" i="2"/>
  <c r="AD52821" i="2"/>
  <c r="AD52822" i="2"/>
  <c r="AD52823" i="2"/>
  <c r="AD52824" i="2"/>
  <c r="AD52825" i="2"/>
  <c r="AD52826" i="2"/>
  <c r="AD52827" i="2"/>
  <c r="AD52828" i="2"/>
  <c r="AD52829" i="2"/>
  <c r="AD52830" i="2"/>
  <c r="AD52831" i="2"/>
  <c r="AD52832" i="2"/>
  <c r="AD52833" i="2"/>
  <c r="AD52834" i="2"/>
  <c r="AD52835" i="2"/>
  <c r="AD52836" i="2"/>
  <c r="AD52837" i="2"/>
  <c r="AD52838" i="2"/>
  <c r="AD52839" i="2"/>
  <c r="AD52840" i="2"/>
  <c r="AD52841" i="2"/>
  <c r="AD52842" i="2"/>
  <c r="AD52843" i="2"/>
  <c r="AD52844" i="2"/>
  <c r="AD52845" i="2"/>
  <c r="AD52846" i="2"/>
  <c r="AD52847" i="2"/>
  <c r="AD52848" i="2"/>
  <c r="AD52849" i="2"/>
  <c r="AD52850" i="2"/>
  <c r="AD52851" i="2"/>
  <c r="AD52852" i="2"/>
  <c r="AD52853" i="2"/>
  <c r="AD52854" i="2"/>
  <c r="AD52855" i="2"/>
  <c r="AD52856" i="2"/>
  <c r="AD52857" i="2"/>
  <c r="AD52858" i="2"/>
  <c r="AD52859" i="2"/>
  <c r="AD52860" i="2"/>
  <c r="AD52861" i="2"/>
  <c r="AD52862" i="2"/>
  <c r="AD52863" i="2"/>
  <c r="AD52864" i="2"/>
  <c r="AD52865" i="2"/>
  <c r="AD52866" i="2"/>
  <c r="AD52867" i="2"/>
  <c r="AD52868" i="2"/>
  <c r="AD52869" i="2"/>
  <c r="AD52870" i="2"/>
  <c r="AD52871" i="2"/>
  <c r="AD52872" i="2"/>
  <c r="AD52873" i="2"/>
  <c r="AD52874" i="2"/>
  <c r="AD52875" i="2"/>
  <c r="AD52876" i="2"/>
  <c r="AD52877" i="2"/>
  <c r="AD52878" i="2"/>
  <c r="AD52879" i="2"/>
  <c r="AD52880" i="2"/>
  <c r="AD52881" i="2"/>
  <c r="AD52882" i="2"/>
  <c r="AD52883" i="2"/>
  <c r="AD52884" i="2"/>
  <c r="AD52885" i="2"/>
  <c r="AD52886" i="2"/>
  <c r="AD52887" i="2"/>
  <c r="AD52888" i="2"/>
  <c r="AD52889" i="2"/>
  <c r="AD52890" i="2"/>
  <c r="AD52891" i="2"/>
  <c r="AD52892" i="2"/>
  <c r="AD52893" i="2"/>
  <c r="AD52894" i="2"/>
  <c r="AD52895" i="2"/>
  <c r="AD52896" i="2"/>
  <c r="AD52897" i="2"/>
  <c r="AD52898" i="2"/>
  <c r="AD52899" i="2"/>
  <c r="AD52900" i="2"/>
  <c r="AD52901" i="2"/>
  <c r="AD52902" i="2"/>
  <c r="AD52903" i="2"/>
  <c r="AD52904" i="2"/>
  <c r="AD52905" i="2"/>
  <c r="AD52906" i="2"/>
  <c r="AD52907" i="2"/>
  <c r="AD52908" i="2"/>
  <c r="AD52909" i="2"/>
  <c r="AD52910" i="2"/>
  <c r="AD52911" i="2"/>
  <c r="AD52912" i="2"/>
  <c r="AD52913" i="2"/>
  <c r="AD52914" i="2"/>
  <c r="AD52915" i="2"/>
  <c r="AD52916" i="2"/>
  <c r="AD52917" i="2"/>
  <c r="AD52918" i="2"/>
  <c r="AD52919" i="2"/>
  <c r="AD52920" i="2"/>
  <c r="AD52921" i="2"/>
  <c r="AD52922" i="2"/>
  <c r="AD52923" i="2"/>
  <c r="AD52924" i="2"/>
  <c r="AD52925" i="2"/>
  <c r="AD52926" i="2"/>
  <c r="AD52927" i="2"/>
  <c r="AD52928" i="2"/>
  <c r="AD52929" i="2"/>
  <c r="AD52930" i="2"/>
  <c r="AD52931" i="2"/>
  <c r="AD52932" i="2"/>
  <c r="AD52933" i="2"/>
  <c r="AD52934" i="2"/>
  <c r="AD52935" i="2"/>
  <c r="AD52936" i="2"/>
  <c r="AD52937" i="2"/>
  <c r="AD52938" i="2"/>
  <c r="AD52939" i="2"/>
  <c r="AD52940" i="2"/>
  <c r="AD52941" i="2"/>
  <c r="AD52942" i="2"/>
  <c r="AD52943" i="2"/>
  <c r="AD52944" i="2"/>
  <c r="AD52945" i="2"/>
  <c r="AD52946" i="2"/>
  <c r="AD52947" i="2"/>
  <c r="AD52948" i="2"/>
  <c r="AD52949" i="2"/>
  <c r="AD52950" i="2"/>
  <c r="AD52951" i="2"/>
  <c r="AD52952" i="2"/>
  <c r="AD52953" i="2"/>
  <c r="AD52954" i="2"/>
  <c r="AD52955" i="2"/>
  <c r="AD52956" i="2"/>
  <c r="AD52957" i="2"/>
  <c r="AD52958" i="2"/>
  <c r="AD52959" i="2"/>
  <c r="AD52960" i="2"/>
  <c r="AD52961" i="2"/>
  <c r="AD52962" i="2"/>
  <c r="AD52963" i="2"/>
  <c r="AD52964" i="2"/>
  <c r="AD52965" i="2"/>
  <c r="AD52966" i="2"/>
  <c r="AD52967" i="2"/>
  <c r="AD52968" i="2"/>
  <c r="AD52969" i="2"/>
  <c r="AD52970" i="2"/>
  <c r="AD52971" i="2"/>
  <c r="AD52972" i="2"/>
  <c r="AD52973" i="2"/>
  <c r="AD52974" i="2"/>
  <c r="AD52975" i="2"/>
  <c r="AD52976" i="2"/>
  <c r="AD52977" i="2"/>
  <c r="AD52978" i="2"/>
  <c r="AD52979" i="2"/>
  <c r="AD52980" i="2"/>
  <c r="AD52981" i="2"/>
  <c r="AD52982" i="2"/>
  <c r="AD52983" i="2"/>
  <c r="AD52984" i="2"/>
  <c r="AD52985" i="2"/>
  <c r="AD52986" i="2"/>
  <c r="AD52987" i="2"/>
  <c r="AD52988" i="2"/>
  <c r="AD52989" i="2"/>
  <c r="AD52990" i="2"/>
  <c r="AD52991" i="2"/>
  <c r="AD52992" i="2"/>
  <c r="AD52993" i="2"/>
  <c r="AD52994" i="2"/>
  <c r="AD52995" i="2"/>
  <c r="AD52996" i="2"/>
  <c r="AD52997" i="2"/>
  <c r="AD52998" i="2"/>
  <c r="AD52999" i="2"/>
  <c r="AD53000" i="2"/>
  <c r="AD53001" i="2"/>
  <c r="AD53002" i="2"/>
  <c r="AD53003" i="2"/>
  <c r="AD53004" i="2"/>
  <c r="AD53005" i="2"/>
  <c r="AD53006" i="2"/>
  <c r="AD53007" i="2"/>
  <c r="AD53008" i="2"/>
  <c r="AD53009" i="2"/>
  <c r="AD53010" i="2"/>
  <c r="AD53011" i="2"/>
  <c r="AD53012" i="2"/>
  <c r="AD53013" i="2"/>
  <c r="AD53014" i="2"/>
  <c r="AD53015" i="2"/>
  <c r="AD53016" i="2"/>
  <c r="AD53017" i="2"/>
  <c r="AD53018" i="2"/>
  <c r="AD53019" i="2"/>
  <c r="AD53020" i="2"/>
  <c r="AD53021" i="2"/>
  <c r="AD53022" i="2"/>
  <c r="AD53023" i="2"/>
  <c r="AD53024" i="2"/>
  <c r="AD53025" i="2"/>
  <c r="AD53026" i="2"/>
  <c r="AD53027" i="2"/>
  <c r="AD53028" i="2"/>
  <c r="AD53029" i="2"/>
  <c r="AD53030" i="2"/>
  <c r="AD53031" i="2"/>
  <c r="AD53032" i="2"/>
  <c r="AD53033" i="2"/>
  <c r="AD53034" i="2"/>
  <c r="AD53035" i="2"/>
  <c r="AD53036" i="2"/>
  <c r="AD53037" i="2"/>
  <c r="AD53038" i="2"/>
  <c r="AD53039" i="2"/>
  <c r="AD53040" i="2"/>
  <c r="AD53041" i="2"/>
  <c r="AD53042" i="2"/>
  <c r="AD53043" i="2"/>
  <c r="AD53044" i="2"/>
  <c r="AD53045" i="2"/>
  <c r="AD53046" i="2"/>
  <c r="AD53047" i="2"/>
  <c r="AD53048" i="2"/>
  <c r="AD53049" i="2"/>
  <c r="AD53050" i="2"/>
  <c r="AD53051" i="2"/>
  <c r="AD53052" i="2"/>
  <c r="AD53053" i="2"/>
  <c r="AD53054" i="2"/>
  <c r="AD53055" i="2"/>
  <c r="AD53056" i="2"/>
  <c r="AD53057" i="2"/>
  <c r="AD53058" i="2"/>
  <c r="AD53059" i="2"/>
  <c r="AD53060" i="2"/>
  <c r="AD53061" i="2"/>
  <c r="AD53062" i="2"/>
  <c r="AD53063" i="2"/>
  <c r="AD53064" i="2"/>
  <c r="AD53065" i="2"/>
  <c r="AD53066" i="2"/>
  <c r="AD53067" i="2"/>
  <c r="AD53068" i="2"/>
  <c r="AD53069" i="2"/>
  <c r="AD53070" i="2"/>
  <c r="AD53071" i="2"/>
  <c r="AD53072" i="2"/>
  <c r="AD53073" i="2"/>
  <c r="AD53074" i="2"/>
  <c r="AD53075" i="2"/>
  <c r="AD53076" i="2"/>
  <c r="AD53077" i="2"/>
  <c r="AD53078" i="2"/>
  <c r="AD53079" i="2"/>
  <c r="AD53080" i="2"/>
  <c r="AD53081" i="2"/>
  <c r="AD53082" i="2"/>
  <c r="AD53083" i="2"/>
  <c r="AD53084" i="2"/>
  <c r="AD53085" i="2"/>
  <c r="AD53086" i="2"/>
  <c r="AD53087" i="2"/>
  <c r="AD53088" i="2"/>
  <c r="AD53089" i="2"/>
  <c r="AD53090" i="2"/>
  <c r="AD53091" i="2"/>
  <c r="AD53092" i="2"/>
  <c r="AD53093" i="2"/>
  <c r="AD53094" i="2"/>
  <c r="AD53095" i="2"/>
  <c r="AD53096" i="2"/>
  <c r="AD53097" i="2"/>
  <c r="AD53098" i="2"/>
  <c r="AD53099" i="2"/>
  <c r="AD53100" i="2"/>
  <c r="AD53101" i="2"/>
  <c r="AD53102" i="2"/>
  <c r="AD53103" i="2"/>
  <c r="AD53104" i="2"/>
  <c r="AD53105" i="2"/>
  <c r="AD53106" i="2"/>
  <c r="AD53107" i="2"/>
  <c r="AD53108" i="2"/>
  <c r="AD53109" i="2"/>
  <c r="AD53110" i="2"/>
  <c r="AD53111" i="2"/>
  <c r="AD53112" i="2"/>
  <c r="AD53113" i="2"/>
  <c r="AD53114" i="2"/>
  <c r="AD53115" i="2"/>
  <c r="AD53116" i="2"/>
  <c r="AD53117" i="2"/>
  <c r="AD53118" i="2"/>
  <c r="AD53119" i="2"/>
  <c r="AD53120" i="2"/>
  <c r="AD53121" i="2"/>
  <c r="AD53122" i="2"/>
  <c r="AD53123" i="2"/>
  <c r="AD53124" i="2"/>
  <c r="AD53125" i="2"/>
  <c r="AD53126" i="2"/>
  <c r="AD53127" i="2"/>
  <c r="AD53128" i="2"/>
  <c r="AD53129" i="2"/>
  <c r="AD53130" i="2"/>
  <c r="AD53131" i="2"/>
  <c r="AD53132" i="2"/>
  <c r="AD53133" i="2"/>
  <c r="AD53134" i="2"/>
  <c r="AD53135" i="2"/>
  <c r="AD53136" i="2"/>
  <c r="AD53137" i="2"/>
  <c r="AD53138" i="2"/>
  <c r="AD53139" i="2"/>
  <c r="AD53140" i="2"/>
  <c r="AD53141" i="2"/>
  <c r="AD53142" i="2"/>
  <c r="AD53143" i="2"/>
  <c r="AD53144" i="2"/>
  <c r="AD53145" i="2"/>
  <c r="AD53146" i="2"/>
  <c r="AD53147" i="2"/>
  <c r="AD53148" i="2"/>
  <c r="AD53149" i="2"/>
  <c r="AD53150" i="2"/>
  <c r="AD53151" i="2"/>
  <c r="AD53152" i="2"/>
  <c r="AD53153" i="2"/>
  <c r="AD53154" i="2"/>
  <c r="AD53155" i="2"/>
  <c r="AD53156" i="2"/>
  <c r="AD53157" i="2"/>
  <c r="AD53158" i="2"/>
  <c r="AD53159" i="2"/>
  <c r="AD53160" i="2"/>
  <c r="AD53161" i="2"/>
  <c r="AD53162" i="2"/>
  <c r="AD53163" i="2"/>
  <c r="AD53164" i="2"/>
  <c r="AD53165" i="2"/>
  <c r="AD53166" i="2"/>
  <c r="AD53167" i="2"/>
  <c r="AD53168" i="2"/>
  <c r="AD53169" i="2"/>
  <c r="AD53170" i="2"/>
  <c r="AD53171" i="2"/>
  <c r="AD53172" i="2"/>
  <c r="AD53173" i="2"/>
  <c r="AD53174" i="2"/>
  <c r="AD53175" i="2"/>
  <c r="AD53176" i="2"/>
  <c r="AD53177" i="2"/>
  <c r="AD53178" i="2"/>
  <c r="AD53179" i="2"/>
  <c r="AD53180" i="2"/>
  <c r="AD53181" i="2"/>
  <c r="AD53182" i="2"/>
  <c r="AD53183" i="2"/>
  <c r="AD53184" i="2"/>
  <c r="AD53185" i="2"/>
  <c r="AD53186" i="2"/>
  <c r="AD53187" i="2"/>
  <c r="AD53188" i="2"/>
  <c r="AD53189" i="2"/>
  <c r="AD53190" i="2"/>
  <c r="AD53191" i="2"/>
  <c r="AD53192" i="2"/>
  <c r="AD53193" i="2"/>
  <c r="AD53194" i="2"/>
  <c r="AD53195" i="2"/>
  <c r="AD53196" i="2"/>
  <c r="AD53197" i="2"/>
  <c r="AD53198" i="2"/>
  <c r="AD53199" i="2"/>
  <c r="AD53200" i="2"/>
  <c r="AD53201" i="2"/>
  <c r="AD53202" i="2"/>
  <c r="AD53203" i="2"/>
  <c r="AD53204" i="2"/>
  <c r="AD53205" i="2"/>
  <c r="AD53206" i="2"/>
  <c r="AD53207" i="2"/>
  <c r="AD53208" i="2"/>
  <c r="AD53209" i="2"/>
  <c r="AD53210" i="2"/>
  <c r="AD53211" i="2"/>
  <c r="AD53212" i="2"/>
  <c r="AD53213" i="2"/>
  <c r="AD53214" i="2"/>
  <c r="AD53215" i="2"/>
  <c r="AD53216" i="2"/>
  <c r="AD53217" i="2"/>
  <c r="AD53218" i="2"/>
  <c r="AD53219" i="2"/>
  <c r="AD53220" i="2"/>
  <c r="AD53221" i="2"/>
  <c r="AD53222" i="2"/>
  <c r="AD53223" i="2"/>
  <c r="AD53224" i="2"/>
  <c r="AD53225" i="2"/>
  <c r="AD53226" i="2"/>
  <c r="AD53227" i="2"/>
  <c r="AD53228" i="2"/>
  <c r="AD53229" i="2"/>
  <c r="AD53230" i="2"/>
  <c r="AD53231" i="2"/>
  <c r="AD53232" i="2"/>
  <c r="AD53233" i="2"/>
  <c r="AD53234" i="2"/>
  <c r="AD53235" i="2"/>
  <c r="AD53236" i="2"/>
  <c r="AD53237" i="2"/>
  <c r="AD53238" i="2"/>
  <c r="AD53239" i="2"/>
  <c r="AD53240" i="2"/>
  <c r="AD53241" i="2"/>
  <c r="AD53242" i="2"/>
  <c r="AD53243" i="2"/>
  <c r="AD53244" i="2"/>
  <c r="AD53245" i="2"/>
  <c r="AD53246" i="2"/>
  <c r="AD53247" i="2"/>
  <c r="AD53248" i="2"/>
  <c r="AD53249" i="2"/>
  <c r="AD53250" i="2"/>
  <c r="AD53251" i="2"/>
  <c r="AD53252" i="2"/>
  <c r="AD53253" i="2"/>
  <c r="AD53254" i="2"/>
  <c r="AD53255" i="2"/>
  <c r="AD53256" i="2"/>
  <c r="AD53257" i="2"/>
  <c r="AD53258" i="2"/>
  <c r="AD53259" i="2"/>
  <c r="AD53260" i="2"/>
  <c r="AD53261" i="2"/>
  <c r="AD53262" i="2"/>
  <c r="AD53263" i="2"/>
  <c r="AD53264" i="2"/>
  <c r="AD53265" i="2"/>
  <c r="AD53266" i="2"/>
  <c r="AD53267" i="2"/>
  <c r="AD53268" i="2"/>
  <c r="AD53269" i="2"/>
  <c r="AD53270" i="2"/>
  <c r="AD53271" i="2"/>
  <c r="AD53272" i="2"/>
  <c r="AD53273" i="2"/>
  <c r="AD53274" i="2"/>
  <c r="AD53275" i="2"/>
  <c r="AD53276" i="2"/>
  <c r="AD53277" i="2"/>
  <c r="AD53278" i="2"/>
  <c r="AD53279" i="2"/>
  <c r="AD53280" i="2"/>
  <c r="AD53281" i="2"/>
  <c r="AD53282" i="2"/>
  <c r="AD53283" i="2"/>
  <c r="AD53284" i="2"/>
  <c r="AD53285" i="2"/>
  <c r="AD53286" i="2"/>
  <c r="AD53287" i="2"/>
  <c r="AD53288" i="2"/>
  <c r="AD53289" i="2"/>
  <c r="AD53290" i="2"/>
  <c r="AD53291" i="2"/>
  <c r="AD53292" i="2"/>
  <c r="AD53293" i="2"/>
  <c r="AD53294" i="2"/>
  <c r="AD53295" i="2"/>
  <c r="AD53296" i="2"/>
  <c r="AD53297" i="2"/>
  <c r="AD53298" i="2"/>
  <c r="AD53299" i="2"/>
  <c r="AD53300" i="2"/>
  <c r="AD53301" i="2"/>
  <c r="AD53302" i="2"/>
  <c r="AD53303" i="2"/>
  <c r="AD53304" i="2"/>
  <c r="AD53305" i="2"/>
  <c r="AD53306" i="2"/>
  <c r="AD53307" i="2"/>
  <c r="AD53308" i="2"/>
  <c r="AD53309" i="2"/>
  <c r="AD53310" i="2"/>
  <c r="AD53311" i="2"/>
  <c r="AD53312" i="2"/>
  <c r="AD53313" i="2"/>
  <c r="AD53314" i="2"/>
  <c r="AD53315" i="2"/>
  <c r="AD53316" i="2"/>
  <c r="AD53317" i="2"/>
  <c r="AD53318" i="2"/>
  <c r="AD53319" i="2"/>
  <c r="AD53320" i="2"/>
  <c r="AD53321" i="2"/>
  <c r="AD53322" i="2"/>
  <c r="AD53323" i="2"/>
  <c r="AD53324" i="2"/>
  <c r="AD53325" i="2"/>
  <c r="AD53326" i="2"/>
  <c r="AD53327" i="2"/>
  <c r="AD53328" i="2"/>
  <c r="AD53329" i="2"/>
  <c r="AD53330" i="2"/>
  <c r="AD53331" i="2"/>
  <c r="AD53332" i="2"/>
  <c r="AD53333" i="2"/>
  <c r="AD53334" i="2"/>
  <c r="AD53335" i="2"/>
  <c r="AD53336" i="2"/>
  <c r="AD53337" i="2"/>
  <c r="AD53338" i="2"/>
  <c r="AD53339" i="2"/>
  <c r="AD53340" i="2"/>
  <c r="AD53341" i="2"/>
  <c r="AD53342" i="2"/>
  <c r="AD53343" i="2"/>
  <c r="AD53344" i="2"/>
  <c r="AD53345" i="2"/>
  <c r="AD53346" i="2"/>
  <c r="AD53347" i="2"/>
  <c r="AD53348" i="2"/>
  <c r="AD53349" i="2"/>
  <c r="AD53350" i="2"/>
  <c r="AD53351" i="2"/>
  <c r="AD53352" i="2"/>
  <c r="AD53353" i="2"/>
  <c r="AD53354" i="2"/>
  <c r="AD53355" i="2"/>
  <c r="AD53356" i="2"/>
  <c r="AD53357" i="2"/>
  <c r="AD53358" i="2"/>
  <c r="AD53359" i="2"/>
  <c r="AD53360" i="2"/>
  <c r="AD53361" i="2"/>
  <c r="AD53362" i="2"/>
  <c r="AD53363" i="2"/>
  <c r="AD53364" i="2"/>
  <c r="AD53365" i="2"/>
  <c r="AD53366" i="2"/>
  <c r="AD53367" i="2"/>
  <c r="AD53368" i="2"/>
  <c r="AD53369" i="2"/>
  <c r="AD53370" i="2"/>
  <c r="AD53371" i="2"/>
  <c r="AD53372" i="2"/>
  <c r="AD53373" i="2"/>
  <c r="AD53374" i="2"/>
  <c r="AD53375" i="2"/>
  <c r="AD53376" i="2"/>
  <c r="AD53377" i="2"/>
  <c r="AD53378" i="2"/>
  <c r="AD53379" i="2"/>
  <c r="AD53380" i="2"/>
  <c r="AD53381" i="2"/>
  <c r="AD53382" i="2"/>
  <c r="AD53383" i="2"/>
  <c r="AD53384" i="2"/>
  <c r="AD53385" i="2"/>
  <c r="AD53386" i="2"/>
  <c r="AD53387" i="2"/>
  <c r="AD53388" i="2"/>
  <c r="AD53389" i="2"/>
  <c r="AD53390" i="2"/>
  <c r="AD53391" i="2"/>
  <c r="AD53392" i="2"/>
  <c r="AD53393" i="2"/>
  <c r="AD53394" i="2"/>
  <c r="AD53395" i="2"/>
  <c r="AD53396" i="2"/>
  <c r="AD53397" i="2"/>
  <c r="AD53398" i="2"/>
  <c r="AD53399" i="2"/>
  <c r="AD53400" i="2"/>
  <c r="AD53401" i="2"/>
  <c r="AD53402" i="2"/>
  <c r="AD53403" i="2"/>
  <c r="AD53404" i="2"/>
  <c r="AD53405" i="2"/>
  <c r="AD53406" i="2"/>
  <c r="AD53407" i="2"/>
  <c r="AD53408" i="2"/>
  <c r="AD53409" i="2"/>
  <c r="AD53410" i="2"/>
  <c r="AD53411" i="2"/>
  <c r="AD53412" i="2"/>
  <c r="AD53413" i="2"/>
  <c r="AD53414" i="2"/>
  <c r="AD53415" i="2"/>
  <c r="AD53416" i="2"/>
  <c r="AD53417" i="2"/>
  <c r="AD53418" i="2"/>
  <c r="AD53419" i="2"/>
  <c r="AD53420" i="2"/>
  <c r="AD53421" i="2"/>
  <c r="AD53422" i="2"/>
  <c r="AD53423" i="2"/>
  <c r="AD53424" i="2"/>
  <c r="AD53425" i="2"/>
  <c r="AD53426" i="2"/>
  <c r="AD53427" i="2"/>
  <c r="AD53428" i="2"/>
  <c r="AD53429" i="2"/>
  <c r="AD53430" i="2"/>
  <c r="AD53431" i="2"/>
  <c r="AD53432" i="2"/>
  <c r="AD53433" i="2"/>
  <c r="AD53434" i="2"/>
  <c r="AD53435" i="2"/>
  <c r="AD53436" i="2"/>
  <c r="AD53437" i="2"/>
  <c r="AD53438" i="2"/>
  <c r="AD53439" i="2"/>
  <c r="AD53440" i="2"/>
  <c r="AD53441" i="2"/>
  <c r="AD53442" i="2"/>
  <c r="AD53443" i="2"/>
  <c r="AD53444" i="2"/>
  <c r="AD53445" i="2"/>
  <c r="AD53446" i="2"/>
  <c r="AD53447" i="2"/>
  <c r="AD53448" i="2"/>
  <c r="AD53449" i="2"/>
  <c r="AD53450" i="2"/>
  <c r="AD53451" i="2"/>
  <c r="AD53452" i="2"/>
  <c r="AD53453" i="2"/>
  <c r="AD53454" i="2"/>
  <c r="AD53455" i="2"/>
  <c r="AD53456" i="2"/>
  <c r="AD53457" i="2"/>
  <c r="AD53458" i="2"/>
  <c r="AD53459" i="2"/>
  <c r="AD53460" i="2"/>
  <c r="AD53461" i="2"/>
  <c r="AD53462" i="2"/>
  <c r="AD53463" i="2"/>
  <c r="AD53464" i="2"/>
  <c r="AD53465" i="2"/>
  <c r="AD53466" i="2"/>
  <c r="AD53467" i="2"/>
  <c r="AD53468" i="2"/>
  <c r="AD53469" i="2"/>
  <c r="AD53470" i="2"/>
  <c r="AD53471" i="2"/>
  <c r="AD53472" i="2"/>
  <c r="AD53473" i="2"/>
  <c r="AD53474" i="2"/>
  <c r="AD53475" i="2"/>
  <c r="AD53476" i="2"/>
  <c r="AD53477" i="2"/>
  <c r="AD53478" i="2"/>
  <c r="AD53479" i="2"/>
  <c r="AD53480" i="2"/>
  <c r="AD53481" i="2"/>
  <c r="AD53482" i="2"/>
  <c r="AD53483" i="2"/>
  <c r="AD53484" i="2"/>
  <c r="AD53485" i="2"/>
  <c r="AD53486" i="2"/>
  <c r="AD53487" i="2"/>
  <c r="AD53488" i="2"/>
  <c r="AD53489" i="2"/>
  <c r="AD53490" i="2"/>
  <c r="AD53491" i="2"/>
  <c r="AD53492" i="2"/>
  <c r="AD53493" i="2"/>
  <c r="AD53494" i="2"/>
  <c r="AD53495" i="2"/>
  <c r="AD53496" i="2"/>
  <c r="AD53497" i="2"/>
  <c r="AD53498" i="2"/>
  <c r="AD53499" i="2"/>
  <c r="AD53500" i="2"/>
  <c r="AD53501" i="2"/>
  <c r="AD53502" i="2"/>
  <c r="AD53503" i="2"/>
  <c r="AD53504" i="2"/>
  <c r="AD53505" i="2"/>
  <c r="AD53506" i="2"/>
  <c r="AD53507" i="2"/>
  <c r="AD53508" i="2"/>
  <c r="AD53509" i="2"/>
  <c r="AD53510" i="2"/>
  <c r="AD53511" i="2"/>
  <c r="AD53512" i="2"/>
  <c r="AD53513" i="2"/>
  <c r="AD53514" i="2"/>
  <c r="AD53515" i="2"/>
  <c r="AD53516" i="2"/>
  <c r="AD53517" i="2"/>
  <c r="AD53518" i="2"/>
  <c r="AD53519" i="2"/>
  <c r="AD53520" i="2"/>
  <c r="AD53521" i="2"/>
  <c r="AD53522" i="2"/>
  <c r="AD53523" i="2"/>
  <c r="AD53524" i="2"/>
  <c r="AD53525" i="2"/>
  <c r="AD53526" i="2"/>
  <c r="AD53527" i="2"/>
  <c r="AD53528" i="2"/>
  <c r="AD53529" i="2"/>
  <c r="AD53530" i="2"/>
  <c r="AD53531" i="2"/>
  <c r="AD53532" i="2"/>
  <c r="AD53533" i="2"/>
  <c r="AD53534" i="2"/>
  <c r="AD53535" i="2"/>
  <c r="AD53536" i="2"/>
  <c r="AD53537" i="2"/>
  <c r="AD53538" i="2"/>
  <c r="AD53539" i="2"/>
  <c r="AD53540" i="2"/>
  <c r="AD53541" i="2"/>
  <c r="AD53542" i="2"/>
  <c r="AD53543" i="2"/>
  <c r="AD53544" i="2"/>
  <c r="AD53545" i="2"/>
  <c r="AD53546" i="2"/>
  <c r="AD53547" i="2"/>
  <c r="AD53548" i="2"/>
  <c r="AD53549" i="2"/>
  <c r="AD53550" i="2"/>
  <c r="AD53551" i="2"/>
  <c r="AD53552" i="2"/>
  <c r="AD53553" i="2"/>
  <c r="AD53554" i="2"/>
  <c r="AD53555" i="2"/>
  <c r="AD53556" i="2"/>
  <c r="AD53557" i="2"/>
  <c r="AD53558" i="2"/>
  <c r="AD53559" i="2"/>
  <c r="AD53560" i="2"/>
  <c r="AD53561" i="2"/>
  <c r="AD53562" i="2"/>
  <c r="AD53563" i="2"/>
  <c r="AD53564" i="2"/>
  <c r="AD53565" i="2"/>
  <c r="AD53566" i="2"/>
  <c r="AD53567" i="2"/>
  <c r="AD53568" i="2"/>
  <c r="AD53569" i="2"/>
  <c r="AD53570" i="2"/>
  <c r="AD53571" i="2"/>
  <c r="AD53572" i="2"/>
  <c r="AD53573" i="2"/>
  <c r="AD53574" i="2"/>
  <c r="AD53575" i="2"/>
  <c r="AD53576" i="2"/>
  <c r="AD53577" i="2"/>
  <c r="AD53578" i="2"/>
  <c r="AD53579" i="2"/>
  <c r="AD53580" i="2"/>
  <c r="AD53581" i="2"/>
  <c r="AD53582" i="2"/>
  <c r="AD53583" i="2"/>
  <c r="AD53584" i="2"/>
  <c r="AD53585" i="2"/>
  <c r="AD53586" i="2"/>
  <c r="AD53587" i="2"/>
  <c r="AD53588" i="2"/>
  <c r="AD53589" i="2"/>
  <c r="AD53590" i="2"/>
  <c r="AD53591" i="2"/>
  <c r="AD53592" i="2"/>
  <c r="AD53593" i="2"/>
  <c r="AD53594" i="2"/>
  <c r="AD53595" i="2"/>
  <c r="AD53596" i="2"/>
  <c r="AD53597" i="2"/>
  <c r="AD53598" i="2"/>
  <c r="AD53599" i="2"/>
  <c r="AD53600" i="2"/>
  <c r="AD53601" i="2"/>
  <c r="AD53602" i="2"/>
  <c r="AD53603" i="2"/>
  <c r="AD53604" i="2"/>
  <c r="AD53605" i="2"/>
  <c r="AD53606" i="2"/>
  <c r="AD53607" i="2"/>
  <c r="AD53608" i="2"/>
  <c r="AD53609" i="2"/>
  <c r="AD53610" i="2"/>
  <c r="AD53611" i="2"/>
  <c r="AD53612" i="2"/>
  <c r="AD53613" i="2"/>
  <c r="AD53614" i="2"/>
  <c r="AD53615" i="2"/>
  <c r="AD53616" i="2"/>
  <c r="AD53617" i="2"/>
  <c r="AD53618" i="2"/>
  <c r="AD53619" i="2"/>
  <c r="AD53620" i="2"/>
  <c r="AD53621" i="2"/>
  <c r="AD53622" i="2"/>
  <c r="AD53623" i="2"/>
  <c r="AD53624" i="2"/>
  <c r="AD53625" i="2"/>
  <c r="AD53626" i="2"/>
  <c r="AD53627" i="2"/>
  <c r="AD53628" i="2"/>
  <c r="AD53629" i="2"/>
  <c r="AD53630" i="2"/>
  <c r="AD53631" i="2"/>
  <c r="AD53632" i="2"/>
  <c r="AD53633" i="2"/>
  <c r="AD53634" i="2"/>
  <c r="AD53635" i="2"/>
  <c r="AD53636" i="2"/>
  <c r="AD53637" i="2"/>
  <c r="AD53638" i="2"/>
  <c r="AD53639" i="2"/>
  <c r="AD53640" i="2"/>
  <c r="AD53641" i="2"/>
  <c r="AD53642" i="2"/>
  <c r="AD53643" i="2"/>
  <c r="AD53644" i="2"/>
  <c r="AD53645" i="2"/>
  <c r="AD53646" i="2"/>
  <c r="AD53647" i="2"/>
  <c r="AD53648" i="2"/>
  <c r="AD53649" i="2"/>
  <c r="AD53650" i="2"/>
  <c r="AD53651" i="2"/>
  <c r="AD53652" i="2"/>
  <c r="AD53653" i="2"/>
  <c r="AD53654" i="2"/>
  <c r="AD53655" i="2"/>
  <c r="AD53656" i="2"/>
  <c r="AD53657" i="2"/>
  <c r="AD53658" i="2"/>
  <c r="AD53659" i="2"/>
  <c r="AD53660" i="2"/>
  <c r="AD53661" i="2"/>
  <c r="AD53662" i="2"/>
  <c r="AD53663" i="2"/>
  <c r="AD53664" i="2"/>
  <c r="AD53665" i="2"/>
  <c r="AD53666" i="2"/>
  <c r="AD53667" i="2"/>
  <c r="AD53668" i="2"/>
  <c r="AD53669" i="2"/>
  <c r="AD53670" i="2"/>
  <c r="AD53671" i="2"/>
  <c r="AD53672" i="2"/>
  <c r="AD53673" i="2"/>
  <c r="AD53674" i="2"/>
  <c r="AD53675" i="2"/>
  <c r="AD53676" i="2"/>
  <c r="AD53677" i="2"/>
  <c r="AD53678" i="2"/>
  <c r="AD53679" i="2"/>
  <c r="AD53680" i="2"/>
  <c r="AD53681" i="2"/>
  <c r="AD53682" i="2"/>
  <c r="AD53683" i="2"/>
  <c r="AD53684" i="2"/>
  <c r="AD53685" i="2"/>
  <c r="AD53686" i="2"/>
  <c r="AD53687" i="2"/>
  <c r="AD53688" i="2"/>
  <c r="AD53689" i="2"/>
  <c r="AD53690" i="2"/>
  <c r="AD53691" i="2"/>
  <c r="AD53692" i="2"/>
  <c r="AD53693" i="2"/>
  <c r="AD53694" i="2"/>
  <c r="AD53695" i="2"/>
  <c r="AD53696" i="2"/>
  <c r="AD53697" i="2"/>
  <c r="AD53698" i="2"/>
  <c r="AD53699" i="2"/>
  <c r="AD53700" i="2"/>
  <c r="AD53701" i="2"/>
  <c r="AD53702" i="2"/>
  <c r="AD53703" i="2"/>
  <c r="AD53704" i="2"/>
  <c r="AD53705" i="2"/>
  <c r="AD53706" i="2"/>
  <c r="AD53707" i="2"/>
  <c r="AD53708" i="2"/>
  <c r="AD53709" i="2"/>
  <c r="AD53710" i="2"/>
  <c r="AD53711" i="2"/>
  <c r="AD53712" i="2"/>
  <c r="AD53713" i="2"/>
  <c r="AD53714" i="2"/>
  <c r="AD53715" i="2"/>
  <c r="AD53716" i="2"/>
  <c r="AD53717" i="2"/>
  <c r="AD53718" i="2"/>
  <c r="AD53719" i="2"/>
  <c r="AD53720" i="2"/>
  <c r="AD53721" i="2"/>
  <c r="AD53722" i="2"/>
  <c r="AD53723" i="2"/>
  <c r="AD53724" i="2"/>
  <c r="AD53725" i="2"/>
  <c r="AD53726" i="2"/>
  <c r="AD53727" i="2"/>
  <c r="AD53728" i="2"/>
  <c r="AD53729" i="2"/>
  <c r="AD53730" i="2"/>
  <c r="AD53731" i="2"/>
  <c r="AD53732" i="2"/>
  <c r="AD53733" i="2"/>
  <c r="AD53734" i="2"/>
  <c r="AD53735" i="2"/>
  <c r="AD53736" i="2"/>
  <c r="AD53737" i="2"/>
  <c r="AD53738" i="2"/>
  <c r="AD53739" i="2"/>
  <c r="AD53740" i="2"/>
  <c r="AD53741" i="2"/>
  <c r="AD53742" i="2"/>
  <c r="AD53743" i="2"/>
  <c r="AD53744" i="2"/>
  <c r="AD53745" i="2"/>
  <c r="AD53746" i="2"/>
  <c r="AD53747" i="2"/>
  <c r="AD53748" i="2"/>
  <c r="AD53749" i="2"/>
  <c r="AD53750" i="2"/>
  <c r="AD53751" i="2"/>
  <c r="AD53752" i="2"/>
  <c r="AD53753" i="2"/>
  <c r="AD53754" i="2"/>
  <c r="AD53755" i="2"/>
  <c r="AD53756" i="2"/>
  <c r="AD53757" i="2"/>
  <c r="AD53758" i="2"/>
  <c r="AD53759" i="2"/>
  <c r="AD53760" i="2"/>
  <c r="AD53761" i="2"/>
  <c r="AD53762" i="2"/>
  <c r="AD53763" i="2"/>
  <c r="AD53764" i="2"/>
  <c r="AD53765" i="2"/>
  <c r="AD53766" i="2"/>
  <c r="AD53767" i="2"/>
  <c r="AD53768" i="2"/>
  <c r="AD53769" i="2"/>
  <c r="AD53770" i="2"/>
  <c r="AD53771" i="2"/>
  <c r="AD53772" i="2"/>
  <c r="AD53773" i="2"/>
  <c r="AD53774" i="2"/>
  <c r="AD53775" i="2"/>
  <c r="AD53776" i="2"/>
  <c r="AD53777" i="2"/>
  <c r="AD53778" i="2"/>
  <c r="AD53779" i="2"/>
  <c r="AD53780" i="2"/>
  <c r="AD53781" i="2"/>
  <c r="AD53782" i="2"/>
  <c r="AD53783" i="2"/>
  <c r="AD53784" i="2"/>
  <c r="AD53785" i="2"/>
  <c r="AD53786" i="2"/>
  <c r="AD53787" i="2"/>
  <c r="AD53788" i="2"/>
  <c r="AD53789" i="2"/>
  <c r="AD53790" i="2"/>
  <c r="AD53791" i="2"/>
  <c r="AD53792" i="2"/>
  <c r="AD53793" i="2"/>
  <c r="AD53794" i="2"/>
  <c r="AD53795" i="2"/>
  <c r="AD53796" i="2"/>
  <c r="AD53797" i="2"/>
  <c r="AD53798" i="2"/>
  <c r="AD53799" i="2"/>
  <c r="AD53800" i="2"/>
  <c r="AD53801" i="2"/>
  <c r="AD53802" i="2"/>
  <c r="AD53803" i="2"/>
  <c r="AD53804" i="2"/>
  <c r="AD53805" i="2"/>
  <c r="AD53806" i="2"/>
  <c r="AD53807" i="2"/>
  <c r="AD53808" i="2"/>
  <c r="AD53809" i="2"/>
  <c r="AD53810" i="2"/>
  <c r="AD53811" i="2"/>
  <c r="AD53812" i="2"/>
  <c r="AD53813" i="2"/>
  <c r="AD53814" i="2"/>
  <c r="AD53815" i="2"/>
  <c r="AD53816" i="2"/>
  <c r="AD53817" i="2"/>
  <c r="AD53818" i="2"/>
  <c r="AD53819" i="2"/>
  <c r="AD53820" i="2"/>
  <c r="AD53821" i="2"/>
  <c r="AD53822" i="2"/>
  <c r="AD53823" i="2"/>
  <c r="AD53824" i="2"/>
  <c r="AD53825" i="2"/>
  <c r="AD53826" i="2"/>
  <c r="AD53827" i="2"/>
  <c r="AD53828" i="2"/>
  <c r="AD53829" i="2"/>
  <c r="AD53830" i="2"/>
  <c r="AD53831" i="2"/>
  <c r="AD53832" i="2"/>
  <c r="AD53833" i="2"/>
  <c r="AD53834" i="2"/>
  <c r="AD53835" i="2"/>
  <c r="AD53836" i="2"/>
  <c r="AD53837" i="2"/>
  <c r="AD53838" i="2"/>
  <c r="AD53839" i="2"/>
  <c r="AD53840" i="2"/>
  <c r="AD53841" i="2"/>
  <c r="AD53842" i="2"/>
  <c r="AD53843" i="2"/>
  <c r="AD53844" i="2"/>
  <c r="AD53845" i="2"/>
  <c r="AD53846" i="2"/>
  <c r="AD53847" i="2"/>
  <c r="AD53848" i="2"/>
  <c r="AD53849" i="2"/>
  <c r="AD53850" i="2"/>
  <c r="AD53851" i="2"/>
  <c r="AD53852" i="2"/>
  <c r="AD53853" i="2"/>
  <c r="AD53854" i="2"/>
  <c r="AD53855" i="2"/>
  <c r="AD53856" i="2"/>
  <c r="AD53857" i="2"/>
  <c r="AD53858" i="2"/>
  <c r="AD53859" i="2"/>
  <c r="AD53860" i="2"/>
  <c r="AD53861" i="2"/>
  <c r="AD53862" i="2"/>
  <c r="AD53863" i="2"/>
  <c r="AD53864" i="2"/>
  <c r="AD53865" i="2"/>
  <c r="AD53866" i="2"/>
  <c r="AD53867" i="2"/>
  <c r="AD53868" i="2"/>
  <c r="AD53869" i="2"/>
  <c r="AD53870" i="2"/>
  <c r="AD53871" i="2"/>
  <c r="AD53872" i="2"/>
  <c r="AD53873" i="2"/>
  <c r="AD53874" i="2"/>
  <c r="AD53875" i="2"/>
  <c r="AD53876" i="2"/>
  <c r="AD53877" i="2"/>
  <c r="AD53878" i="2"/>
  <c r="AD53879" i="2"/>
  <c r="AD53880" i="2"/>
  <c r="AD53881" i="2"/>
  <c r="AD53882" i="2"/>
  <c r="AD53883" i="2"/>
  <c r="AD53884" i="2"/>
  <c r="AD53885" i="2"/>
  <c r="AD53886" i="2"/>
  <c r="AD53887" i="2"/>
  <c r="AD53888" i="2"/>
  <c r="AD53889" i="2"/>
  <c r="AD53890" i="2"/>
  <c r="AD53891" i="2"/>
  <c r="AD53892" i="2"/>
  <c r="AD53893" i="2"/>
  <c r="AD53894" i="2"/>
  <c r="AD53895" i="2"/>
  <c r="AD53896" i="2"/>
  <c r="AD53897" i="2"/>
  <c r="AD53898" i="2"/>
  <c r="AD53899" i="2"/>
  <c r="AD53900" i="2"/>
  <c r="AD53901" i="2"/>
  <c r="AD53902" i="2"/>
  <c r="AD53903" i="2"/>
  <c r="AD53904" i="2"/>
  <c r="AD53905" i="2"/>
  <c r="AD53906" i="2"/>
  <c r="AD53907" i="2"/>
  <c r="AD53908" i="2"/>
  <c r="AD53909" i="2"/>
  <c r="AD53910" i="2"/>
  <c r="AD53911" i="2"/>
  <c r="AD53912" i="2"/>
  <c r="AD53913" i="2"/>
  <c r="AD53914" i="2"/>
  <c r="AD53915" i="2"/>
  <c r="AD53916" i="2"/>
  <c r="AD53917" i="2"/>
  <c r="AD53918" i="2"/>
  <c r="AD53919" i="2"/>
  <c r="AD53920" i="2"/>
  <c r="AD53921" i="2"/>
  <c r="AD53922" i="2"/>
  <c r="AD53923" i="2"/>
  <c r="AD53924" i="2"/>
  <c r="AD53925" i="2"/>
  <c r="AD53926" i="2"/>
  <c r="AD53927" i="2"/>
  <c r="AD53928" i="2"/>
  <c r="AD53929" i="2"/>
  <c r="AD53930" i="2"/>
  <c r="AD53931" i="2"/>
  <c r="AD53932" i="2"/>
  <c r="AD53933" i="2"/>
  <c r="AD53934" i="2"/>
  <c r="AD53935" i="2"/>
  <c r="AD53936" i="2"/>
  <c r="AD53937" i="2"/>
  <c r="AD53938" i="2"/>
  <c r="AD53939" i="2"/>
  <c r="AD53940" i="2"/>
  <c r="AD53941" i="2"/>
  <c r="AD53942" i="2"/>
  <c r="AD53943" i="2"/>
  <c r="AD53944" i="2"/>
  <c r="AD53945" i="2"/>
  <c r="AD53946" i="2"/>
  <c r="AD53947" i="2"/>
  <c r="AD53948" i="2"/>
  <c r="AD53949" i="2"/>
  <c r="AD53950" i="2"/>
  <c r="AD53951" i="2"/>
  <c r="AD53952" i="2"/>
  <c r="AD53953" i="2"/>
  <c r="AD53954" i="2"/>
  <c r="AD53955" i="2"/>
  <c r="AD53956" i="2"/>
  <c r="AD53957" i="2"/>
  <c r="AD53958" i="2"/>
  <c r="AD53959" i="2"/>
  <c r="AD53960" i="2"/>
  <c r="AD53961" i="2"/>
  <c r="AD53962" i="2"/>
  <c r="AD53963" i="2"/>
  <c r="AD53964" i="2"/>
  <c r="AD53965" i="2"/>
  <c r="AD53966" i="2"/>
  <c r="AD53967" i="2"/>
  <c r="AD53968" i="2"/>
  <c r="AD53969" i="2"/>
  <c r="AD53970" i="2"/>
  <c r="AD53971" i="2"/>
  <c r="AD53972" i="2"/>
  <c r="AD53973" i="2"/>
  <c r="AD53974" i="2"/>
  <c r="AD53975" i="2"/>
  <c r="AD53976" i="2"/>
  <c r="AD53977" i="2"/>
  <c r="AD53978" i="2"/>
  <c r="AD53979" i="2"/>
  <c r="AD53980" i="2"/>
  <c r="AD53981" i="2"/>
  <c r="AD53982" i="2"/>
  <c r="AD53983" i="2"/>
  <c r="AD53984" i="2"/>
  <c r="AD53985" i="2"/>
  <c r="AD53986" i="2"/>
  <c r="AD53987" i="2"/>
  <c r="AD53988" i="2"/>
  <c r="AD53989" i="2"/>
  <c r="AD53990" i="2"/>
  <c r="AD53991" i="2"/>
  <c r="AD53992" i="2"/>
  <c r="AD53993" i="2"/>
  <c r="AD53994" i="2"/>
  <c r="AD53995" i="2"/>
  <c r="AD53996" i="2"/>
  <c r="AD53997" i="2"/>
  <c r="AD53998" i="2"/>
  <c r="AD53999" i="2"/>
  <c r="AD54000" i="2"/>
  <c r="AD54001" i="2"/>
  <c r="AD54002" i="2"/>
  <c r="AD54003" i="2"/>
  <c r="AD54004" i="2"/>
  <c r="AD54005" i="2"/>
  <c r="AD54006" i="2"/>
  <c r="AD54007" i="2"/>
  <c r="AD54008" i="2"/>
  <c r="AD54009" i="2"/>
  <c r="AD54010" i="2"/>
  <c r="AD54011" i="2"/>
  <c r="AD54012" i="2"/>
  <c r="AD54013" i="2"/>
  <c r="AD54014" i="2"/>
  <c r="AD54015" i="2"/>
  <c r="AD54016" i="2"/>
  <c r="AD54017" i="2"/>
  <c r="AD54018" i="2"/>
  <c r="AD54019" i="2"/>
  <c r="AD54020" i="2"/>
  <c r="AD54021" i="2"/>
  <c r="AD54022" i="2"/>
  <c r="AD54023" i="2"/>
  <c r="AD54024" i="2"/>
  <c r="AD54025" i="2"/>
  <c r="AD54026" i="2"/>
  <c r="AD54027" i="2"/>
  <c r="AD54028" i="2"/>
  <c r="AD54029" i="2"/>
  <c r="AD54030" i="2"/>
  <c r="AD54031" i="2"/>
  <c r="AD54032" i="2"/>
  <c r="AD54033" i="2"/>
  <c r="AD54034" i="2"/>
  <c r="AD54035" i="2"/>
  <c r="AD54036" i="2"/>
  <c r="AD54037" i="2"/>
  <c r="AD54038" i="2"/>
  <c r="AD54039" i="2"/>
  <c r="AD54040" i="2"/>
  <c r="AD54041" i="2"/>
  <c r="AD54042" i="2"/>
  <c r="AD54043" i="2"/>
  <c r="AD54044" i="2"/>
  <c r="AD54045" i="2"/>
  <c r="AD54046" i="2"/>
  <c r="AD54047" i="2"/>
  <c r="AD54048" i="2"/>
  <c r="AD54049" i="2"/>
  <c r="AD54050" i="2"/>
  <c r="AD54051" i="2"/>
  <c r="AD54052" i="2"/>
  <c r="AD54053" i="2"/>
  <c r="AD54054" i="2"/>
  <c r="AD54055" i="2"/>
  <c r="AD54056" i="2"/>
  <c r="AD54057" i="2"/>
  <c r="AD54058" i="2"/>
  <c r="AD54059" i="2"/>
  <c r="AD54060" i="2"/>
  <c r="AD54061" i="2"/>
  <c r="AD54062" i="2"/>
  <c r="AD54063" i="2"/>
  <c r="AD54064" i="2"/>
  <c r="AD54065" i="2"/>
  <c r="AD54066" i="2"/>
  <c r="AD54067" i="2"/>
  <c r="AD54068" i="2"/>
  <c r="AD54069" i="2"/>
  <c r="AD54070" i="2"/>
  <c r="AD54071" i="2"/>
  <c r="AD54072" i="2"/>
  <c r="AD54073" i="2"/>
  <c r="AD54074" i="2"/>
  <c r="AD54075" i="2"/>
  <c r="AD54076" i="2"/>
  <c r="AD54077" i="2"/>
  <c r="AD54078" i="2"/>
  <c r="AD54079" i="2"/>
  <c r="AD54080" i="2"/>
  <c r="AD54081" i="2"/>
  <c r="AD54082" i="2"/>
  <c r="AD54083" i="2"/>
  <c r="AD54084" i="2"/>
  <c r="AD54085" i="2"/>
  <c r="AD54086" i="2"/>
  <c r="AD54087" i="2"/>
  <c r="AD54088" i="2"/>
  <c r="AD54089" i="2"/>
  <c r="AD54090" i="2"/>
  <c r="AD54091" i="2"/>
  <c r="AD54092" i="2"/>
  <c r="AD54093" i="2"/>
  <c r="AD54094" i="2"/>
  <c r="AD54095" i="2"/>
  <c r="AD54096" i="2"/>
  <c r="AD54097" i="2"/>
  <c r="AD54098" i="2"/>
  <c r="AD54099" i="2"/>
  <c r="AD54100" i="2"/>
  <c r="AD54101" i="2"/>
  <c r="AD54102" i="2"/>
  <c r="AD54103" i="2"/>
  <c r="AD54104" i="2"/>
  <c r="AD54105" i="2"/>
  <c r="AD54106" i="2"/>
  <c r="AD54107" i="2"/>
  <c r="AD54108" i="2"/>
  <c r="AD54109" i="2"/>
  <c r="AD54110" i="2"/>
  <c r="AD54111" i="2"/>
  <c r="AD54112" i="2"/>
  <c r="AD54113" i="2"/>
  <c r="AD54114" i="2"/>
  <c r="AD54115" i="2"/>
  <c r="AD54116" i="2"/>
  <c r="AD54117" i="2"/>
  <c r="AD54118" i="2"/>
  <c r="AD54119" i="2"/>
  <c r="AD54120" i="2"/>
  <c r="AD54121" i="2"/>
  <c r="AD54122" i="2"/>
  <c r="AD54123" i="2"/>
  <c r="AD54124" i="2"/>
  <c r="AD54125" i="2"/>
  <c r="AD54126" i="2"/>
  <c r="AD54127" i="2"/>
  <c r="AD54128" i="2"/>
  <c r="AD54129" i="2"/>
  <c r="AD54130" i="2"/>
  <c r="AD54131" i="2"/>
  <c r="AD54132" i="2"/>
  <c r="AD54133" i="2"/>
  <c r="AD54134" i="2"/>
  <c r="AD54135" i="2"/>
  <c r="AD54136" i="2"/>
  <c r="AD54137" i="2"/>
  <c r="AD54138" i="2"/>
  <c r="AD54139" i="2"/>
  <c r="AD54140" i="2"/>
  <c r="AD54141" i="2"/>
  <c r="AD54142" i="2"/>
  <c r="AD54143" i="2"/>
  <c r="AD54144" i="2"/>
  <c r="AD54145" i="2"/>
  <c r="AD54146" i="2"/>
  <c r="AD54147" i="2"/>
  <c r="AD54148" i="2"/>
  <c r="AD54149" i="2"/>
  <c r="AD54150" i="2"/>
  <c r="AD54151" i="2"/>
  <c r="AD54152" i="2"/>
  <c r="AD54153" i="2"/>
  <c r="AD54154" i="2"/>
  <c r="AD54155" i="2"/>
  <c r="AD54156" i="2"/>
  <c r="AD54157" i="2"/>
  <c r="AD54158" i="2"/>
  <c r="AD54159" i="2"/>
  <c r="AD54160" i="2"/>
  <c r="AD54161" i="2"/>
  <c r="AD54162" i="2"/>
  <c r="AD54163" i="2"/>
  <c r="AD54164" i="2"/>
  <c r="AD54165" i="2"/>
  <c r="AD54166" i="2"/>
  <c r="AD54167" i="2"/>
  <c r="AD54168" i="2"/>
  <c r="AD54169" i="2"/>
  <c r="AD54170" i="2"/>
  <c r="AD54171" i="2"/>
  <c r="AD54172" i="2"/>
  <c r="AD54173" i="2"/>
  <c r="AD54174" i="2"/>
  <c r="AD54175" i="2"/>
  <c r="AD54176" i="2"/>
  <c r="AD54177" i="2"/>
  <c r="AD54178" i="2"/>
  <c r="AD54179" i="2"/>
  <c r="AD54180" i="2"/>
  <c r="AD54181" i="2"/>
  <c r="AD54182" i="2"/>
  <c r="AD54183" i="2"/>
  <c r="AD54184" i="2"/>
  <c r="AD54185" i="2"/>
  <c r="AD54186" i="2"/>
  <c r="AD54187" i="2"/>
  <c r="AD54188" i="2"/>
  <c r="AD54189" i="2"/>
  <c r="AD54190" i="2"/>
  <c r="AD54191" i="2"/>
  <c r="AD54192" i="2"/>
  <c r="AD54193" i="2"/>
  <c r="AD54194" i="2"/>
  <c r="AD54195" i="2"/>
  <c r="AD54196" i="2"/>
  <c r="AD54197" i="2"/>
  <c r="AD54198" i="2"/>
  <c r="AD54199" i="2"/>
  <c r="AD54200" i="2"/>
  <c r="AD54201" i="2"/>
  <c r="AD54202" i="2"/>
  <c r="AD54203" i="2"/>
  <c r="AD54204" i="2"/>
  <c r="AD54205" i="2"/>
  <c r="AD54206" i="2"/>
  <c r="AD54207" i="2"/>
  <c r="AD54208" i="2"/>
  <c r="AD54209" i="2"/>
  <c r="AD54210" i="2"/>
  <c r="AD54211" i="2"/>
  <c r="AD54212" i="2"/>
  <c r="AD54213" i="2"/>
  <c r="AD54214" i="2"/>
  <c r="AD54215" i="2"/>
  <c r="AD54216" i="2"/>
  <c r="AD54217" i="2"/>
  <c r="AD54218" i="2"/>
  <c r="AD54219" i="2"/>
  <c r="AD54220" i="2"/>
  <c r="AD54221" i="2"/>
  <c r="AD54222" i="2"/>
  <c r="AD54223" i="2"/>
  <c r="AD54224" i="2"/>
  <c r="AD54225" i="2"/>
  <c r="AD54226" i="2"/>
  <c r="AD54227" i="2"/>
  <c r="AD54228" i="2"/>
  <c r="AD54229" i="2"/>
  <c r="AD54230" i="2"/>
  <c r="AD54231" i="2"/>
  <c r="AD54232" i="2"/>
  <c r="AD54233" i="2"/>
  <c r="AD54234" i="2"/>
  <c r="AD54235" i="2"/>
  <c r="AD54236" i="2"/>
  <c r="AD54237" i="2"/>
  <c r="AD54238" i="2"/>
  <c r="AD54239" i="2"/>
  <c r="AD54240" i="2"/>
  <c r="AD54241" i="2"/>
  <c r="AD54242" i="2"/>
  <c r="AD54243" i="2"/>
  <c r="AD54244" i="2"/>
  <c r="AD54245" i="2"/>
  <c r="AD54246" i="2"/>
  <c r="AD54247" i="2"/>
  <c r="AD54248" i="2"/>
  <c r="AD54249" i="2"/>
  <c r="AD54250" i="2"/>
  <c r="AD54251" i="2"/>
  <c r="AD54252" i="2"/>
  <c r="AD54253" i="2"/>
  <c r="AD54254" i="2"/>
  <c r="AD54255" i="2"/>
  <c r="AD54256" i="2"/>
  <c r="AD54257" i="2"/>
  <c r="AD54258" i="2"/>
  <c r="AD54259" i="2"/>
  <c r="AD54260" i="2"/>
  <c r="AD54261" i="2"/>
  <c r="AD54262" i="2"/>
  <c r="AD54263" i="2"/>
  <c r="AD54264" i="2"/>
  <c r="AD54265" i="2"/>
  <c r="AD54266" i="2"/>
  <c r="AD54267" i="2"/>
  <c r="AD54268" i="2"/>
  <c r="AD54269" i="2"/>
  <c r="AD54270" i="2"/>
  <c r="AD54271" i="2"/>
  <c r="AD54272" i="2"/>
  <c r="AD54273" i="2"/>
  <c r="AD54274" i="2"/>
  <c r="AD54275" i="2"/>
  <c r="AD54276" i="2"/>
  <c r="AD54277" i="2"/>
  <c r="AD54278" i="2"/>
  <c r="AD54279" i="2"/>
  <c r="AD54280" i="2"/>
  <c r="AD54281" i="2"/>
  <c r="AD54282" i="2"/>
  <c r="AD54283" i="2"/>
  <c r="AD54284" i="2"/>
  <c r="AD54285" i="2"/>
  <c r="AD54286" i="2"/>
  <c r="AD54287" i="2"/>
  <c r="AD54288" i="2"/>
  <c r="AD54289" i="2"/>
  <c r="AD54290" i="2"/>
  <c r="AD54291" i="2"/>
  <c r="AD54292" i="2"/>
  <c r="AD54293" i="2"/>
  <c r="AD54294" i="2"/>
  <c r="AD54295" i="2"/>
  <c r="AD54296" i="2"/>
  <c r="AD54297" i="2"/>
  <c r="AD54298" i="2"/>
  <c r="AD54299" i="2"/>
  <c r="AD54300" i="2"/>
  <c r="AD54301" i="2"/>
  <c r="AD54302" i="2"/>
  <c r="AD54303" i="2"/>
  <c r="AD54304" i="2"/>
  <c r="AD54305" i="2"/>
  <c r="AD54306" i="2"/>
  <c r="AD54307" i="2"/>
  <c r="AD54308" i="2"/>
  <c r="AD54309" i="2"/>
  <c r="AD54310" i="2"/>
  <c r="AD54311" i="2"/>
  <c r="AD54312" i="2"/>
  <c r="AD54313" i="2"/>
  <c r="AD54314" i="2"/>
  <c r="AD54315" i="2"/>
  <c r="AD54316" i="2"/>
  <c r="AD54317" i="2"/>
  <c r="AD54318" i="2"/>
  <c r="AD54319" i="2"/>
  <c r="AD54320" i="2"/>
  <c r="AD54321" i="2"/>
  <c r="AD54322" i="2"/>
  <c r="AD54323" i="2"/>
  <c r="AD54324" i="2"/>
  <c r="AD54325" i="2"/>
  <c r="AD54326" i="2"/>
  <c r="AD54327" i="2"/>
  <c r="AD54328" i="2"/>
  <c r="AD54329" i="2"/>
  <c r="AD54330" i="2"/>
  <c r="AD54331" i="2"/>
  <c r="AD54332" i="2"/>
  <c r="AD54333" i="2"/>
  <c r="AD54334" i="2"/>
  <c r="AD54335" i="2"/>
  <c r="AD54336" i="2"/>
  <c r="AD54337" i="2"/>
  <c r="AD54338" i="2"/>
  <c r="AD54339" i="2"/>
  <c r="AD54340" i="2"/>
  <c r="AD54341" i="2"/>
  <c r="AD54342" i="2"/>
  <c r="AD54343" i="2"/>
  <c r="AD54344" i="2"/>
  <c r="AD54345" i="2"/>
  <c r="AD54346" i="2"/>
  <c r="AD54347" i="2"/>
  <c r="AD54348" i="2"/>
  <c r="AD54349" i="2"/>
  <c r="AD54350" i="2"/>
  <c r="AD54351" i="2"/>
  <c r="AD54352" i="2"/>
  <c r="AD54353" i="2"/>
  <c r="AD54354" i="2"/>
  <c r="AD54355" i="2"/>
  <c r="AD54356" i="2"/>
  <c r="AD54357" i="2"/>
  <c r="AD54358" i="2"/>
  <c r="AD54359" i="2"/>
  <c r="AD54360" i="2"/>
  <c r="AD54361" i="2"/>
  <c r="AD54362" i="2"/>
  <c r="AD54363" i="2"/>
  <c r="AD54364" i="2"/>
  <c r="AD54365" i="2"/>
  <c r="AD54366" i="2"/>
  <c r="AD54367" i="2"/>
  <c r="AD54368" i="2"/>
  <c r="AD54369" i="2"/>
  <c r="AD54370" i="2"/>
  <c r="AD54371" i="2"/>
  <c r="AD54372" i="2"/>
  <c r="AD54373" i="2"/>
  <c r="AD54374" i="2"/>
  <c r="AD54375" i="2"/>
  <c r="AD54376" i="2"/>
  <c r="AD54377" i="2"/>
  <c r="AD54378" i="2"/>
  <c r="AD54379" i="2"/>
  <c r="AD54380" i="2"/>
  <c r="AD54381" i="2"/>
  <c r="AD54382" i="2"/>
  <c r="AD54383" i="2"/>
  <c r="AD54384" i="2"/>
  <c r="AD54385" i="2"/>
  <c r="AD54386" i="2"/>
  <c r="AD54387" i="2"/>
  <c r="AD54388" i="2"/>
  <c r="AD54389" i="2"/>
  <c r="AD54390" i="2"/>
  <c r="AD54391" i="2"/>
  <c r="AD54392" i="2"/>
  <c r="AD54393" i="2"/>
  <c r="AD54394" i="2"/>
  <c r="AD54395" i="2"/>
  <c r="AD54396" i="2"/>
  <c r="AD54397" i="2"/>
  <c r="AD54398" i="2"/>
  <c r="AD54399" i="2"/>
  <c r="AD54400" i="2"/>
  <c r="AD54401" i="2"/>
  <c r="AD54402" i="2"/>
  <c r="AD54403" i="2"/>
  <c r="AD54404" i="2"/>
  <c r="AD54405" i="2"/>
  <c r="AD54406" i="2"/>
  <c r="AD54407" i="2"/>
  <c r="AD54408" i="2"/>
  <c r="AD54409" i="2"/>
  <c r="AD54410" i="2"/>
  <c r="AD54411" i="2"/>
  <c r="AD54412" i="2"/>
  <c r="AD54413" i="2"/>
  <c r="AD54414" i="2"/>
  <c r="AD54415" i="2"/>
  <c r="AD54416" i="2"/>
  <c r="AD54417" i="2"/>
  <c r="AD54418" i="2"/>
  <c r="AD54419" i="2"/>
  <c r="AD54420" i="2"/>
  <c r="AD54421" i="2"/>
  <c r="AD54422" i="2"/>
  <c r="AD54423" i="2"/>
  <c r="AD54424" i="2"/>
  <c r="AD54425" i="2"/>
  <c r="AD54426" i="2"/>
  <c r="AD54427" i="2"/>
  <c r="AD54428" i="2"/>
  <c r="AD54429" i="2"/>
  <c r="AD54430" i="2"/>
  <c r="AD54431" i="2"/>
  <c r="AD54432" i="2"/>
  <c r="AD54433" i="2"/>
  <c r="AD54434" i="2"/>
  <c r="AD54435" i="2"/>
  <c r="AD54436" i="2"/>
  <c r="AD54437" i="2"/>
  <c r="AD54438" i="2"/>
  <c r="AD54439" i="2"/>
  <c r="AD54440" i="2"/>
  <c r="AD54441" i="2"/>
  <c r="AD54442" i="2"/>
  <c r="AD54443" i="2"/>
  <c r="AD54444" i="2"/>
  <c r="AD54445" i="2"/>
  <c r="AD54446" i="2"/>
  <c r="AD54447" i="2"/>
  <c r="AD54448" i="2"/>
  <c r="AD54449" i="2"/>
  <c r="AD54450" i="2"/>
  <c r="AD54451" i="2"/>
  <c r="AD54452" i="2"/>
  <c r="AD54453" i="2"/>
  <c r="AD54454" i="2"/>
  <c r="AD54455" i="2"/>
  <c r="AD54456" i="2"/>
  <c r="AD54457" i="2"/>
  <c r="AD54458" i="2"/>
  <c r="AD54459" i="2"/>
  <c r="AD54460" i="2"/>
  <c r="AD54461" i="2"/>
  <c r="AD54462" i="2"/>
  <c r="AD54463" i="2"/>
  <c r="AD54464" i="2"/>
  <c r="AD54465" i="2"/>
  <c r="AD54466" i="2"/>
  <c r="AD54467" i="2"/>
  <c r="AD54468" i="2"/>
  <c r="AD54469" i="2"/>
  <c r="AD54470" i="2"/>
  <c r="AD54471" i="2"/>
  <c r="AD54472" i="2"/>
  <c r="AD54473" i="2"/>
  <c r="AD54474" i="2"/>
  <c r="AD54475" i="2"/>
  <c r="AD54476" i="2"/>
  <c r="AD54477" i="2"/>
  <c r="AD54478" i="2"/>
  <c r="AD54479" i="2"/>
  <c r="AD54480" i="2"/>
  <c r="AD54481" i="2"/>
  <c r="AD54482" i="2"/>
  <c r="AD54483" i="2"/>
  <c r="AD54484" i="2"/>
  <c r="AD54485" i="2"/>
  <c r="AD54486" i="2"/>
  <c r="AD54487" i="2"/>
  <c r="AD54488" i="2"/>
  <c r="AD54489" i="2"/>
  <c r="AD54490" i="2"/>
  <c r="AD54491" i="2"/>
  <c r="AD54492" i="2"/>
  <c r="AD54493" i="2"/>
  <c r="AD54494" i="2"/>
  <c r="AD54495" i="2"/>
  <c r="AD54496" i="2"/>
  <c r="AD54497" i="2"/>
  <c r="AD54498" i="2"/>
  <c r="AD54499" i="2"/>
  <c r="AD54500" i="2"/>
  <c r="AD54501" i="2"/>
  <c r="AD54502" i="2"/>
  <c r="AD54503" i="2"/>
  <c r="AD54504" i="2"/>
  <c r="AD54505" i="2"/>
  <c r="AD54506" i="2"/>
  <c r="AD54507" i="2"/>
  <c r="AD54508" i="2"/>
  <c r="AD54509" i="2"/>
  <c r="AD54510" i="2"/>
  <c r="AD54511" i="2"/>
  <c r="AD54512" i="2"/>
  <c r="AD54513" i="2"/>
  <c r="AD54514" i="2"/>
  <c r="AD54515" i="2"/>
  <c r="AD54516" i="2"/>
  <c r="AD54517" i="2"/>
  <c r="AD54518" i="2"/>
  <c r="AD54519" i="2"/>
  <c r="AD54520" i="2"/>
  <c r="AD54521" i="2"/>
  <c r="AD54522" i="2"/>
  <c r="AD54523" i="2"/>
  <c r="AD54524" i="2"/>
  <c r="AD54525" i="2"/>
  <c r="AD54526" i="2"/>
  <c r="AD54527" i="2"/>
  <c r="AD54528" i="2"/>
  <c r="AD54529" i="2"/>
  <c r="AD54530" i="2"/>
  <c r="AD54531" i="2"/>
  <c r="AD54532" i="2"/>
  <c r="AD54533" i="2"/>
  <c r="AD54534" i="2"/>
  <c r="AD54535" i="2"/>
  <c r="AD54536" i="2"/>
  <c r="AD54537" i="2"/>
  <c r="AD54538" i="2"/>
  <c r="AD54539" i="2"/>
  <c r="AD54540" i="2"/>
  <c r="AD54541" i="2"/>
  <c r="AD54542" i="2"/>
  <c r="AD54543" i="2"/>
  <c r="AD54544" i="2"/>
  <c r="AD54545" i="2"/>
  <c r="AD54546" i="2"/>
  <c r="AD54547" i="2"/>
  <c r="AD54548" i="2"/>
  <c r="AD54549" i="2"/>
  <c r="AD54550" i="2"/>
  <c r="AD54551" i="2"/>
  <c r="AD54552" i="2"/>
  <c r="AD54553" i="2"/>
  <c r="AD54554" i="2"/>
  <c r="AD54555" i="2"/>
  <c r="AD54556" i="2"/>
  <c r="AD54557" i="2"/>
  <c r="AD54558" i="2"/>
  <c r="AD54559" i="2"/>
  <c r="AD54560" i="2"/>
  <c r="AD54561" i="2"/>
  <c r="AD54562" i="2"/>
  <c r="AD54563" i="2"/>
  <c r="AD54564" i="2"/>
  <c r="AD54565" i="2"/>
  <c r="AD54566" i="2"/>
  <c r="AD54567" i="2"/>
  <c r="AD54568" i="2"/>
  <c r="AD54569" i="2"/>
  <c r="AD54570" i="2"/>
  <c r="AD54571" i="2"/>
  <c r="AD54572" i="2"/>
  <c r="AD54573" i="2"/>
  <c r="AD54574" i="2"/>
  <c r="AD54575" i="2"/>
  <c r="AD54576" i="2"/>
  <c r="AD54577" i="2"/>
  <c r="AD54578" i="2"/>
  <c r="AD54579" i="2"/>
  <c r="AD54580" i="2"/>
  <c r="AD54581" i="2"/>
  <c r="AD54582" i="2"/>
  <c r="AD54583" i="2"/>
  <c r="AD54584" i="2"/>
  <c r="AD54585" i="2"/>
  <c r="AD54586" i="2"/>
  <c r="AD54587" i="2"/>
  <c r="AD54588" i="2"/>
  <c r="AD54589" i="2"/>
  <c r="AD54590" i="2"/>
  <c r="AD54591" i="2"/>
  <c r="AD54592" i="2"/>
  <c r="AD54593" i="2"/>
  <c r="AD54594" i="2"/>
  <c r="AD54595" i="2"/>
  <c r="AD54596" i="2"/>
  <c r="AD54597" i="2"/>
  <c r="AD54598" i="2"/>
  <c r="AD54599" i="2"/>
  <c r="AD54600" i="2"/>
  <c r="AD54601" i="2"/>
  <c r="AD54602" i="2"/>
  <c r="AD54603" i="2"/>
  <c r="AD54604" i="2"/>
  <c r="AD54605" i="2"/>
  <c r="AD54606" i="2"/>
  <c r="AD54607" i="2"/>
  <c r="AD54608" i="2"/>
  <c r="AD54609" i="2"/>
  <c r="AD54610" i="2"/>
  <c r="AD54611" i="2"/>
  <c r="AD54612" i="2"/>
  <c r="AD54613" i="2"/>
  <c r="AD54614" i="2"/>
  <c r="AD54615" i="2"/>
  <c r="AD54616" i="2"/>
  <c r="AD54617" i="2"/>
  <c r="AD54618" i="2"/>
  <c r="AD54619" i="2"/>
  <c r="AD54620" i="2"/>
  <c r="AD54621" i="2"/>
  <c r="AD54622" i="2"/>
  <c r="AD54623" i="2"/>
  <c r="AD54624" i="2"/>
  <c r="AD54625" i="2"/>
  <c r="AD54626" i="2"/>
  <c r="AD54627" i="2"/>
  <c r="AD54628" i="2"/>
  <c r="AD54629" i="2"/>
  <c r="AD54630" i="2"/>
  <c r="AD54631" i="2"/>
  <c r="AD54632" i="2"/>
  <c r="AD54633" i="2"/>
  <c r="AD54634" i="2"/>
  <c r="AD54635" i="2"/>
  <c r="AD54636" i="2"/>
  <c r="AD54637" i="2"/>
  <c r="AD54638" i="2"/>
  <c r="AD54639" i="2"/>
  <c r="AD54640" i="2"/>
  <c r="AD54641" i="2"/>
  <c r="AD54642" i="2"/>
  <c r="AD54643" i="2"/>
  <c r="AD54644" i="2"/>
  <c r="AD54645" i="2"/>
  <c r="AD54646" i="2"/>
  <c r="AD54647" i="2"/>
  <c r="AD54648" i="2"/>
  <c r="AD54649" i="2"/>
  <c r="AD54650" i="2"/>
  <c r="AD54651" i="2"/>
  <c r="AD54652" i="2"/>
  <c r="AD54653" i="2"/>
  <c r="AD54654" i="2"/>
  <c r="AD54655" i="2"/>
  <c r="AD54656" i="2"/>
  <c r="AD54657" i="2"/>
  <c r="AD54658" i="2"/>
  <c r="AD54659" i="2"/>
  <c r="AD54660" i="2"/>
  <c r="AD54661" i="2"/>
  <c r="AD54662" i="2"/>
  <c r="AD54663" i="2"/>
  <c r="AD54664" i="2"/>
  <c r="AD54665" i="2"/>
  <c r="AD54666" i="2"/>
  <c r="AD54667" i="2"/>
  <c r="AD54668" i="2"/>
  <c r="AD54669" i="2"/>
  <c r="AD54670" i="2"/>
  <c r="AD54671" i="2"/>
  <c r="AD54672" i="2"/>
  <c r="AD54673" i="2"/>
  <c r="AD54674" i="2"/>
  <c r="AD54675" i="2"/>
  <c r="AD54676" i="2"/>
  <c r="AD54677" i="2"/>
  <c r="AD54678" i="2"/>
  <c r="AD54679" i="2"/>
  <c r="AD54680" i="2"/>
  <c r="AD54681" i="2"/>
  <c r="AD54682" i="2"/>
  <c r="AD54683" i="2"/>
  <c r="AD54684" i="2"/>
  <c r="AD54685" i="2"/>
  <c r="AD54686" i="2"/>
  <c r="AD54687" i="2"/>
  <c r="AD54688" i="2"/>
  <c r="AD54689" i="2"/>
  <c r="AD54690" i="2"/>
  <c r="AD54691" i="2"/>
  <c r="AD54692" i="2"/>
  <c r="AD54693" i="2"/>
  <c r="AD54694" i="2"/>
  <c r="AD54695" i="2"/>
  <c r="AD54696" i="2"/>
  <c r="AD54697" i="2"/>
  <c r="AD54698" i="2"/>
  <c r="AD54699" i="2"/>
  <c r="AD54700" i="2"/>
  <c r="AD54701" i="2"/>
  <c r="AD54702" i="2"/>
  <c r="AD54703" i="2"/>
  <c r="AD54704" i="2"/>
  <c r="AD54705" i="2"/>
  <c r="AD54706" i="2"/>
  <c r="AD54707" i="2"/>
  <c r="AD54708" i="2"/>
  <c r="AD54709" i="2"/>
  <c r="AD54710" i="2"/>
  <c r="AD54711" i="2"/>
  <c r="AD54712" i="2"/>
  <c r="AD54713" i="2"/>
  <c r="AD54714" i="2"/>
  <c r="AD54715" i="2"/>
  <c r="AD54716" i="2"/>
  <c r="AD54717" i="2"/>
  <c r="AD54718" i="2"/>
  <c r="AD54719" i="2"/>
  <c r="AD54720" i="2"/>
  <c r="AD54721" i="2"/>
  <c r="AD54722" i="2"/>
  <c r="AD54723" i="2"/>
  <c r="AD54724" i="2"/>
  <c r="AD54725" i="2"/>
  <c r="AD54726" i="2"/>
  <c r="AD54727" i="2"/>
  <c r="AD54728" i="2"/>
  <c r="AD54729" i="2"/>
  <c r="AD54730" i="2"/>
  <c r="AD54731" i="2"/>
  <c r="AD54732" i="2"/>
  <c r="AD54733" i="2"/>
  <c r="AD54734" i="2"/>
  <c r="AD54735" i="2"/>
  <c r="AD54736" i="2"/>
  <c r="AD54737" i="2"/>
  <c r="AD54738" i="2"/>
  <c r="AD54739" i="2"/>
  <c r="AD54740" i="2"/>
  <c r="AD54741" i="2"/>
  <c r="AD54742" i="2"/>
  <c r="AD54743" i="2"/>
  <c r="AD54744" i="2"/>
  <c r="AD54745" i="2"/>
  <c r="AD54746" i="2"/>
  <c r="AD54747" i="2"/>
  <c r="AD54748" i="2"/>
  <c r="AD54749" i="2"/>
  <c r="AD54750" i="2"/>
  <c r="AD54751" i="2"/>
  <c r="AD54752" i="2"/>
  <c r="AD54753" i="2"/>
  <c r="AD54754" i="2"/>
  <c r="AD54755" i="2"/>
  <c r="AD54756" i="2"/>
  <c r="AD54757" i="2"/>
  <c r="AD54758" i="2"/>
  <c r="AD54759" i="2"/>
  <c r="AD54760" i="2"/>
  <c r="AD54761" i="2"/>
  <c r="AD54762" i="2"/>
  <c r="AD54763" i="2"/>
  <c r="AD54764" i="2"/>
  <c r="AD54765" i="2"/>
  <c r="AD54766" i="2"/>
  <c r="AD54767" i="2"/>
  <c r="AD54768" i="2"/>
  <c r="AD54769" i="2"/>
  <c r="AD54770" i="2"/>
  <c r="AD54771" i="2"/>
  <c r="AD54772" i="2"/>
  <c r="AD54773" i="2"/>
  <c r="AD54774" i="2"/>
  <c r="AD54775" i="2"/>
  <c r="AD54776" i="2"/>
  <c r="AD54777" i="2"/>
  <c r="AD54778" i="2"/>
  <c r="AD54779" i="2"/>
  <c r="AD54780" i="2"/>
  <c r="AD54781" i="2"/>
  <c r="AD54782" i="2"/>
  <c r="AD54783" i="2"/>
  <c r="AD54784" i="2"/>
  <c r="AD54785" i="2"/>
  <c r="AD54786" i="2"/>
  <c r="AD54787" i="2"/>
  <c r="AD54788" i="2"/>
  <c r="AD54789" i="2"/>
  <c r="AD54790" i="2"/>
  <c r="AD54791" i="2"/>
  <c r="AD54792" i="2"/>
  <c r="AD54793" i="2"/>
  <c r="AD54794" i="2"/>
  <c r="AD54795" i="2"/>
  <c r="AD54796" i="2"/>
  <c r="AD54797" i="2"/>
  <c r="AD54798" i="2"/>
  <c r="AD54799" i="2"/>
  <c r="AD54800" i="2"/>
  <c r="AD54801" i="2"/>
  <c r="AD54802" i="2"/>
  <c r="AD54803" i="2"/>
  <c r="AD54804" i="2"/>
  <c r="AD54805" i="2"/>
  <c r="AD54806" i="2"/>
  <c r="AD54807" i="2"/>
  <c r="AD54808" i="2"/>
  <c r="AD54809" i="2"/>
  <c r="AD54810" i="2"/>
  <c r="AD54811" i="2"/>
  <c r="AD54812" i="2"/>
  <c r="AD54813" i="2"/>
  <c r="AD54814" i="2"/>
  <c r="AD54815" i="2"/>
  <c r="AD54816" i="2"/>
  <c r="AD54817" i="2"/>
  <c r="AD54818" i="2"/>
  <c r="AD54819" i="2"/>
  <c r="AD54820" i="2"/>
  <c r="AD54821" i="2"/>
  <c r="AD54822" i="2"/>
  <c r="AD54823" i="2"/>
  <c r="AD54824" i="2"/>
  <c r="AD54825" i="2"/>
  <c r="AD54826" i="2"/>
  <c r="AD54827" i="2"/>
  <c r="AD54828" i="2"/>
  <c r="AD54829" i="2"/>
  <c r="AD54830" i="2"/>
  <c r="AD54831" i="2"/>
  <c r="AD54832" i="2"/>
  <c r="AD54833" i="2"/>
  <c r="AD54834" i="2"/>
  <c r="AD54835" i="2"/>
  <c r="AD54836" i="2"/>
  <c r="AD54837" i="2"/>
  <c r="AD54838" i="2"/>
  <c r="AD54839" i="2"/>
  <c r="AD54840" i="2"/>
  <c r="AD54841" i="2"/>
  <c r="AD54842" i="2"/>
  <c r="AD54843" i="2"/>
  <c r="AD54844" i="2"/>
  <c r="AD54845" i="2"/>
  <c r="AD54846" i="2"/>
  <c r="AD54847" i="2"/>
  <c r="AD54848" i="2"/>
  <c r="AD54849" i="2"/>
  <c r="AD54850" i="2"/>
  <c r="AD54851" i="2"/>
  <c r="AD54852" i="2"/>
  <c r="AD54853" i="2"/>
  <c r="AD54854" i="2"/>
  <c r="AD54855" i="2"/>
  <c r="AD54856" i="2"/>
  <c r="AD54857" i="2"/>
  <c r="AD54858" i="2"/>
  <c r="AD54859" i="2"/>
  <c r="AD54860" i="2"/>
  <c r="AD54861" i="2"/>
  <c r="AD54862" i="2"/>
  <c r="AD54863" i="2"/>
  <c r="AD54864" i="2"/>
  <c r="AD54865" i="2"/>
  <c r="AD54866" i="2"/>
  <c r="AD54867" i="2"/>
  <c r="AD54868" i="2"/>
  <c r="AD54869" i="2"/>
  <c r="AD54870" i="2"/>
  <c r="AD54871" i="2"/>
  <c r="AD54872" i="2"/>
  <c r="AD54873" i="2"/>
  <c r="AD54874" i="2"/>
  <c r="AD54875" i="2"/>
  <c r="AD54876" i="2"/>
  <c r="AD54877" i="2"/>
  <c r="AD54878" i="2"/>
  <c r="AD54879" i="2"/>
  <c r="AD54880" i="2"/>
  <c r="AD54881" i="2"/>
  <c r="AD54882" i="2"/>
  <c r="AD54883" i="2"/>
  <c r="AD54884" i="2"/>
  <c r="AD54885" i="2"/>
  <c r="AD54886" i="2"/>
  <c r="AD54887" i="2"/>
  <c r="AD54888" i="2"/>
  <c r="AD54889" i="2"/>
  <c r="AD54890" i="2"/>
  <c r="AD54891" i="2"/>
  <c r="AD54892" i="2"/>
  <c r="AD54893" i="2"/>
  <c r="AD54894" i="2"/>
  <c r="AD54895" i="2"/>
  <c r="AD54896" i="2"/>
  <c r="AD54897" i="2"/>
  <c r="AD54898" i="2"/>
  <c r="AD54899" i="2"/>
  <c r="AD54900" i="2"/>
  <c r="AD54901" i="2"/>
  <c r="AD54902" i="2"/>
  <c r="AD54903" i="2"/>
  <c r="AD54904" i="2"/>
  <c r="AD54905" i="2"/>
  <c r="AD54906" i="2"/>
  <c r="AD54907" i="2"/>
  <c r="AD54908" i="2"/>
  <c r="AD54909" i="2"/>
  <c r="AD54910" i="2"/>
  <c r="AD54911" i="2"/>
  <c r="AD54912" i="2"/>
  <c r="AD54913" i="2"/>
  <c r="AD54914" i="2"/>
  <c r="AD54915" i="2"/>
  <c r="AD54916" i="2"/>
  <c r="AD54917" i="2"/>
  <c r="AD54918" i="2"/>
  <c r="AD54919" i="2"/>
  <c r="AD54920" i="2"/>
  <c r="AD54921" i="2"/>
  <c r="AD54922" i="2"/>
  <c r="AD54923" i="2"/>
  <c r="AD54924" i="2"/>
  <c r="AD54925" i="2"/>
  <c r="AD54926" i="2"/>
  <c r="AD54927" i="2"/>
  <c r="AD54928" i="2"/>
  <c r="AD54929" i="2"/>
  <c r="AD54930" i="2"/>
  <c r="AD54931" i="2"/>
  <c r="AD54932" i="2"/>
  <c r="AD54933" i="2"/>
  <c r="AD54934" i="2"/>
  <c r="AD54935" i="2"/>
  <c r="AD54936" i="2"/>
  <c r="AD54937" i="2"/>
  <c r="AD54938" i="2"/>
  <c r="AD54939" i="2"/>
  <c r="AD54940" i="2"/>
  <c r="AD54941" i="2"/>
  <c r="AD54942" i="2"/>
  <c r="AD54943" i="2"/>
  <c r="AD54944" i="2"/>
  <c r="AD54945" i="2"/>
  <c r="AD54946" i="2"/>
  <c r="AD54947" i="2"/>
  <c r="AD54948" i="2"/>
  <c r="AD54949" i="2"/>
  <c r="AD54950" i="2"/>
  <c r="AD54951" i="2"/>
  <c r="AD54952" i="2"/>
  <c r="AD54953" i="2"/>
  <c r="AD54954" i="2"/>
  <c r="AD54955" i="2"/>
  <c r="AD54956" i="2"/>
  <c r="AD54957" i="2"/>
  <c r="AD54958" i="2"/>
  <c r="AD54959" i="2"/>
  <c r="AD54960" i="2"/>
  <c r="AD54961" i="2"/>
  <c r="AD54962" i="2"/>
  <c r="AD54963" i="2"/>
  <c r="AD54964" i="2"/>
  <c r="AD54965" i="2"/>
  <c r="AD54966" i="2"/>
  <c r="AD54967" i="2"/>
  <c r="AD54968" i="2"/>
  <c r="AD54969" i="2"/>
  <c r="AD54970" i="2"/>
  <c r="AD54971" i="2"/>
  <c r="AD54972" i="2"/>
  <c r="AD54973" i="2"/>
  <c r="AD54974" i="2"/>
  <c r="AD54975" i="2"/>
  <c r="AD54976" i="2"/>
  <c r="AD54977" i="2"/>
  <c r="AD54978" i="2"/>
  <c r="AD54979" i="2"/>
  <c r="AD54980" i="2"/>
  <c r="AD54981" i="2"/>
  <c r="AD54982" i="2"/>
  <c r="AD54983" i="2"/>
  <c r="AD54984" i="2"/>
  <c r="AD54985" i="2"/>
  <c r="AD54986" i="2"/>
  <c r="AD54987" i="2"/>
  <c r="AD54988" i="2"/>
  <c r="AD54989" i="2"/>
  <c r="AD54990" i="2"/>
  <c r="AD54991" i="2"/>
  <c r="AD54992" i="2"/>
  <c r="AD54993" i="2"/>
  <c r="AD54994" i="2"/>
  <c r="AD54995" i="2"/>
  <c r="AD54996" i="2"/>
  <c r="AD54997" i="2"/>
  <c r="AD54998" i="2"/>
  <c r="AD54999" i="2"/>
  <c r="AD55000" i="2"/>
  <c r="AD55001" i="2"/>
  <c r="AD55002" i="2"/>
  <c r="AD55003" i="2"/>
  <c r="AD55004" i="2"/>
  <c r="AD55005" i="2"/>
  <c r="AD55006" i="2"/>
  <c r="AD55007" i="2"/>
  <c r="AD55008" i="2"/>
  <c r="AD55009" i="2"/>
  <c r="AD55010" i="2"/>
  <c r="AD55011" i="2"/>
  <c r="AD55012" i="2"/>
  <c r="AD55013" i="2"/>
  <c r="AD55014" i="2"/>
  <c r="AD55015" i="2"/>
  <c r="AD55016" i="2"/>
  <c r="AD55017" i="2"/>
  <c r="AD55018" i="2"/>
  <c r="AD55019" i="2"/>
  <c r="AD55020" i="2"/>
  <c r="AD55021" i="2"/>
  <c r="AD55022" i="2"/>
  <c r="AD55023" i="2"/>
  <c r="AD55024" i="2"/>
  <c r="AD55025" i="2"/>
  <c r="AD55026" i="2"/>
  <c r="AD55027" i="2"/>
  <c r="AD55028" i="2"/>
  <c r="AD55029" i="2"/>
  <c r="AD55030" i="2"/>
  <c r="AD55031" i="2"/>
  <c r="AD55032" i="2"/>
  <c r="AD55033" i="2"/>
  <c r="AD55034" i="2"/>
  <c r="AD55035" i="2"/>
  <c r="AD55036" i="2"/>
  <c r="AD55037" i="2"/>
  <c r="AD55038" i="2"/>
  <c r="AD55039" i="2"/>
  <c r="AD55040" i="2"/>
  <c r="AD55041" i="2"/>
  <c r="AD55042" i="2"/>
  <c r="AD55043" i="2"/>
  <c r="AD55044" i="2"/>
  <c r="AD55045" i="2"/>
  <c r="AD55046" i="2"/>
  <c r="AD55047" i="2"/>
  <c r="AD55048" i="2"/>
  <c r="AD55049" i="2"/>
  <c r="AD55050" i="2"/>
  <c r="AD55051" i="2"/>
  <c r="AD55052" i="2"/>
  <c r="AD55053" i="2"/>
  <c r="AD55054" i="2"/>
  <c r="AD55055" i="2"/>
  <c r="AD55056" i="2"/>
  <c r="AD55057" i="2"/>
  <c r="AD55058" i="2"/>
  <c r="AD55059" i="2"/>
  <c r="AD55060" i="2"/>
  <c r="AD55061" i="2"/>
  <c r="AD55062" i="2"/>
  <c r="AD55063" i="2"/>
  <c r="AD55064" i="2"/>
  <c r="AD55065" i="2"/>
  <c r="AD55066" i="2"/>
  <c r="AD55067" i="2"/>
  <c r="AD55068" i="2"/>
  <c r="AD55069" i="2"/>
  <c r="AD55070" i="2"/>
  <c r="AD55071" i="2"/>
  <c r="AD55072" i="2"/>
  <c r="AD55073" i="2"/>
  <c r="AD55074" i="2"/>
  <c r="AD55075" i="2"/>
  <c r="AD55076" i="2"/>
  <c r="AD55077" i="2"/>
  <c r="AD55078" i="2"/>
  <c r="AD55079" i="2"/>
  <c r="AD55080" i="2"/>
  <c r="AD55081" i="2"/>
  <c r="AD55082" i="2"/>
  <c r="AD55083" i="2"/>
  <c r="AD55084" i="2"/>
  <c r="AD55085" i="2"/>
  <c r="AD55086" i="2"/>
  <c r="AD55087" i="2"/>
  <c r="AD55088" i="2"/>
  <c r="AD55089" i="2"/>
  <c r="AD55090" i="2"/>
  <c r="AD55091" i="2"/>
  <c r="AD55092" i="2"/>
  <c r="AD55093" i="2"/>
  <c r="AD55094" i="2"/>
  <c r="AD55095" i="2"/>
  <c r="AD55096" i="2"/>
  <c r="AD55097" i="2"/>
  <c r="AD55098" i="2"/>
  <c r="AD55099" i="2"/>
  <c r="AD55100" i="2"/>
  <c r="AD55101" i="2"/>
  <c r="AD55102" i="2"/>
  <c r="AD55103" i="2"/>
  <c r="AD55104" i="2"/>
  <c r="AD55105" i="2"/>
  <c r="AD55106" i="2"/>
  <c r="AD55107" i="2"/>
  <c r="AD55108" i="2"/>
  <c r="AD55109" i="2"/>
  <c r="AD55110" i="2"/>
  <c r="AD55111" i="2"/>
  <c r="AD55112" i="2"/>
  <c r="AD55113" i="2"/>
  <c r="AD55114" i="2"/>
  <c r="AD55115" i="2"/>
  <c r="AD55116" i="2"/>
  <c r="AD55117" i="2"/>
  <c r="AD55118" i="2"/>
  <c r="AD55119" i="2"/>
  <c r="AD55120" i="2"/>
  <c r="AD55121" i="2"/>
  <c r="AD55122" i="2"/>
  <c r="AD55123" i="2"/>
  <c r="AD55124" i="2"/>
  <c r="AD55125" i="2"/>
  <c r="AD55126" i="2"/>
  <c r="AD55127" i="2"/>
  <c r="AD55128" i="2"/>
  <c r="AD55129" i="2"/>
  <c r="AD55130" i="2"/>
  <c r="AD55131" i="2"/>
  <c r="AD55132" i="2"/>
  <c r="AD55133" i="2"/>
  <c r="AD55134" i="2"/>
  <c r="AD55135" i="2"/>
  <c r="AD55136" i="2"/>
  <c r="AD55137" i="2"/>
  <c r="AD55138" i="2"/>
  <c r="AD55139" i="2"/>
  <c r="AD55140" i="2"/>
  <c r="AD55141" i="2"/>
  <c r="AD55142" i="2"/>
  <c r="AD55143" i="2"/>
  <c r="AD55144" i="2"/>
  <c r="AD55145" i="2"/>
  <c r="AD55146" i="2"/>
  <c r="AD55147" i="2"/>
  <c r="AD55148" i="2"/>
  <c r="AD55149" i="2"/>
  <c r="AD55150" i="2"/>
  <c r="AD55151" i="2"/>
  <c r="AD55152" i="2"/>
  <c r="AD55153" i="2"/>
  <c r="AD55154" i="2"/>
  <c r="AD55155" i="2"/>
  <c r="AD55156" i="2"/>
  <c r="AD55157" i="2"/>
  <c r="AD55158" i="2"/>
  <c r="AD55159" i="2"/>
  <c r="AD55160" i="2"/>
  <c r="AD55161" i="2"/>
  <c r="AD55162" i="2"/>
  <c r="AD55163" i="2"/>
  <c r="AD55164" i="2"/>
  <c r="AD55165" i="2"/>
  <c r="AD55166" i="2"/>
  <c r="AD55167" i="2"/>
  <c r="AD55168" i="2"/>
  <c r="AD55169" i="2"/>
  <c r="AD55170" i="2"/>
  <c r="AD55171" i="2"/>
  <c r="AD55172" i="2"/>
  <c r="AD55173" i="2"/>
  <c r="AD55174" i="2"/>
  <c r="AD55175" i="2"/>
  <c r="AD55176" i="2"/>
  <c r="AD55177" i="2"/>
  <c r="AD55178" i="2"/>
  <c r="AD55179" i="2"/>
  <c r="AD55180" i="2"/>
  <c r="AD55181" i="2"/>
  <c r="AD55182" i="2"/>
  <c r="AD55183" i="2"/>
  <c r="AD55184" i="2"/>
  <c r="AD55185" i="2"/>
  <c r="AD55186" i="2"/>
  <c r="AD55187" i="2"/>
  <c r="AD55188" i="2"/>
  <c r="AD55189" i="2"/>
  <c r="AD55190" i="2"/>
  <c r="AD55191" i="2"/>
  <c r="AD55192" i="2"/>
  <c r="AD55193" i="2"/>
  <c r="AD55194" i="2"/>
  <c r="AD55195" i="2"/>
  <c r="AD55196" i="2"/>
  <c r="AD55197" i="2"/>
  <c r="AD55198" i="2"/>
  <c r="AD55199" i="2"/>
  <c r="AD55200" i="2"/>
  <c r="AD55201" i="2"/>
  <c r="AD55202" i="2"/>
  <c r="AD55203" i="2"/>
  <c r="AD55204" i="2"/>
  <c r="AD55205" i="2"/>
  <c r="AD55206" i="2"/>
  <c r="AD55207" i="2"/>
  <c r="AD55208" i="2"/>
  <c r="AD55209" i="2"/>
  <c r="AD55210" i="2"/>
  <c r="AD55211" i="2"/>
  <c r="AD55212" i="2"/>
  <c r="AD55213" i="2"/>
  <c r="AD55214" i="2"/>
  <c r="AD55215" i="2"/>
  <c r="AD55216" i="2"/>
  <c r="AD55217" i="2"/>
  <c r="AD55218" i="2"/>
  <c r="AD55219" i="2"/>
  <c r="AD55220" i="2"/>
  <c r="AD55221" i="2"/>
  <c r="AD55222" i="2"/>
  <c r="AD55223" i="2"/>
  <c r="AD55224" i="2"/>
  <c r="AD55225" i="2"/>
  <c r="AD55226" i="2"/>
  <c r="AD55227" i="2"/>
  <c r="AD55228" i="2"/>
  <c r="AD55229" i="2"/>
  <c r="AD55230" i="2"/>
  <c r="AD55231" i="2"/>
  <c r="AD55232" i="2"/>
  <c r="AD55233" i="2"/>
  <c r="AD55234" i="2"/>
  <c r="AD55235" i="2"/>
  <c r="AD55236" i="2"/>
  <c r="AD55237" i="2"/>
  <c r="AD55238" i="2"/>
  <c r="AD55239" i="2"/>
  <c r="AD55240" i="2"/>
  <c r="AD55241" i="2"/>
  <c r="AD55242" i="2"/>
  <c r="AD55243" i="2"/>
  <c r="AD55244" i="2"/>
  <c r="AD55245" i="2"/>
  <c r="AD55246" i="2"/>
  <c r="AD55247" i="2"/>
  <c r="AD55248" i="2"/>
  <c r="AD55249" i="2"/>
  <c r="AD55250" i="2"/>
  <c r="AD55251" i="2"/>
  <c r="AD55252" i="2"/>
  <c r="AD55253" i="2"/>
  <c r="AD55254" i="2"/>
  <c r="AD55255" i="2"/>
  <c r="AD55256" i="2"/>
  <c r="AD55257" i="2"/>
  <c r="AD55258" i="2"/>
  <c r="AD55259" i="2"/>
  <c r="AD55260" i="2"/>
  <c r="AD55261" i="2"/>
  <c r="AD55262" i="2"/>
  <c r="AD55263" i="2"/>
  <c r="AD55264" i="2"/>
  <c r="AD55265" i="2"/>
  <c r="AD55266" i="2"/>
  <c r="AD55267" i="2"/>
  <c r="AD55268" i="2"/>
  <c r="AD55269" i="2"/>
  <c r="AD55270" i="2"/>
  <c r="AD55271" i="2"/>
  <c r="AD55272" i="2"/>
  <c r="AD55273" i="2"/>
  <c r="AD55274" i="2"/>
  <c r="AD55275" i="2"/>
  <c r="AD55276" i="2"/>
  <c r="AD55277" i="2"/>
  <c r="AD55278" i="2"/>
  <c r="AD55279" i="2"/>
  <c r="AD55280" i="2"/>
  <c r="AD55281" i="2"/>
  <c r="AD55282" i="2"/>
  <c r="AD55283" i="2"/>
  <c r="AD55284" i="2"/>
  <c r="AD55285" i="2"/>
  <c r="AD55286" i="2"/>
  <c r="AD55287" i="2"/>
  <c r="AD55288" i="2"/>
  <c r="AD55289" i="2"/>
  <c r="AD55290" i="2"/>
  <c r="AD55291" i="2"/>
  <c r="AD55292" i="2"/>
  <c r="AD55293" i="2"/>
  <c r="AD55294" i="2"/>
  <c r="AD55295" i="2"/>
  <c r="AD55296" i="2"/>
  <c r="AD55297" i="2"/>
  <c r="AD55298" i="2"/>
  <c r="AD55299" i="2"/>
  <c r="AD55300" i="2"/>
  <c r="AD55301" i="2"/>
  <c r="AD55302" i="2"/>
  <c r="AD55303" i="2"/>
  <c r="AD55304" i="2"/>
  <c r="AD55305" i="2"/>
  <c r="AD55306" i="2"/>
  <c r="AD55307" i="2"/>
  <c r="AD55308" i="2"/>
  <c r="AD55309" i="2"/>
  <c r="AD55310" i="2"/>
  <c r="AD55311" i="2"/>
  <c r="AD55312" i="2"/>
  <c r="AD55313" i="2"/>
  <c r="AD55314" i="2"/>
  <c r="AD55315" i="2"/>
  <c r="AD55316" i="2"/>
  <c r="AD55317" i="2"/>
  <c r="AD55318" i="2"/>
  <c r="AD55319" i="2"/>
  <c r="AD55320" i="2"/>
  <c r="AD55321" i="2"/>
  <c r="AD55322" i="2"/>
  <c r="AD55323" i="2"/>
  <c r="AD55324" i="2"/>
  <c r="AD55325" i="2"/>
  <c r="AD55326" i="2"/>
  <c r="AD55327" i="2"/>
  <c r="AD55328" i="2"/>
  <c r="AD55329" i="2"/>
  <c r="AD55330" i="2"/>
  <c r="AD55331" i="2"/>
  <c r="AD55332" i="2"/>
  <c r="AD55333" i="2"/>
  <c r="AD55334" i="2"/>
  <c r="AD55335" i="2"/>
  <c r="AD55336" i="2"/>
  <c r="AD55337" i="2"/>
  <c r="AD55338" i="2"/>
  <c r="AD55339" i="2"/>
  <c r="AD55340" i="2"/>
  <c r="AD55341" i="2"/>
  <c r="AD55342" i="2"/>
  <c r="AD55343" i="2"/>
  <c r="AD55344" i="2"/>
  <c r="AD55345" i="2"/>
  <c r="AD55346" i="2"/>
  <c r="AD55347" i="2"/>
  <c r="AD55348" i="2"/>
  <c r="AD55349" i="2"/>
  <c r="AD55350" i="2"/>
  <c r="AD55351" i="2"/>
  <c r="AD55352" i="2"/>
  <c r="AD55353" i="2"/>
  <c r="AD55354" i="2"/>
  <c r="AD55355" i="2"/>
  <c r="AD55356" i="2"/>
  <c r="AD55357" i="2"/>
  <c r="AD55358" i="2"/>
  <c r="AD55359" i="2"/>
  <c r="AD55360" i="2"/>
  <c r="AD55361" i="2"/>
  <c r="AD55362" i="2"/>
  <c r="AD55363" i="2"/>
  <c r="AD55364" i="2"/>
  <c r="AD55365" i="2"/>
  <c r="AD55366" i="2"/>
  <c r="AD55367" i="2"/>
  <c r="AD55368" i="2"/>
  <c r="AD55369" i="2"/>
  <c r="AD55370" i="2"/>
  <c r="AD55371" i="2"/>
  <c r="AD55372" i="2"/>
  <c r="AD55373" i="2"/>
  <c r="AD55374" i="2"/>
  <c r="AD55375" i="2"/>
  <c r="AD55376" i="2"/>
  <c r="AD55377" i="2"/>
  <c r="AD55378" i="2"/>
  <c r="AD55379" i="2"/>
  <c r="AD55380" i="2"/>
  <c r="AD55381" i="2"/>
  <c r="AD55382" i="2"/>
  <c r="AD55383" i="2"/>
  <c r="AD55384" i="2"/>
  <c r="AD55385" i="2"/>
  <c r="AD55386" i="2"/>
  <c r="AD55387" i="2"/>
  <c r="AD55388" i="2"/>
  <c r="AD55389" i="2"/>
  <c r="AD55390" i="2"/>
  <c r="AD55391" i="2"/>
  <c r="AD55392" i="2"/>
  <c r="AD55393" i="2"/>
  <c r="AD55394" i="2"/>
  <c r="AD55395" i="2"/>
  <c r="AD55396" i="2"/>
  <c r="AD55397" i="2"/>
  <c r="AD55398" i="2"/>
  <c r="AD55399" i="2"/>
  <c r="AD55400" i="2"/>
  <c r="AD55401" i="2"/>
  <c r="AD55402" i="2"/>
  <c r="AD55403" i="2"/>
  <c r="AD55404" i="2"/>
  <c r="AD55405" i="2"/>
  <c r="AD55406" i="2"/>
  <c r="AD55407" i="2"/>
  <c r="AD55408" i="2"/>
  <c r="AD55409" i="2"/>
  <c r="AD55410" i="2"/>
  <c r="AD55411" i="2"/>
  <c r="AD55412" i="2"/>
  <c r="AD55413" i="2"/>
  <c r="AD55414" i="2"/>
  <c r="AD55415" i="2"/>
  <c r="AD55416" i="2"/>
  <c r="AD55417" i="2"/>
  <c r="AD55418" i="2"/>
  <c r="AD55419" i="2"/>
  <c r="AD55420" i="2"/>
  <c r="AD55421" i="2"/>
  <c r="AD55422" i="2"/>
  <c r="AD55423" i="2"/>
  <c r="AD55424" i="2"/>
  <c r="AD55425" i="2"/>
  <c r="AD55426" i="2"/>
  <c r="AD55427" i="2"/>
  <c r="AD55428" i="2"/>
  <c r="AD55429" i="2"/>
  <c r="AD55430" i="2"/>
  <c r="AD55431" i="2"/>
  <c r="AD55432" i="2"/>
  <c r="AD55433" i="2"/>
  <c r="AD55434" i="2"/>
  <c r="AD55435" i="2"/>
  <c r="AD55436" i="2"/>
  <c r="AD55437" i="2"/>
  <c r="AD55438" i="2"/>
  <c r="AD55439" i="2"/>
  <c r="AD55440" i="2"/>
  <c r="AD55441" i="2"/>
  <c r="AD55442" i="2"/>
  <c r="AD55443" i="2"/>
  <c r="AD55444" i="2"/>
  <c r="AD55445" i="2"/>
  <c r="AD55446" i="2"/>
  <c r="AD55447" i="2"/>
  <c r="AD55448" i="2"/>
  <c r="AD55449" i="2"/>
  <c r="AD55450" i="2"/>
  <c r="AD55451" i="2"/>
  <c r="AD55452" i="2"/>
  <c r="AD55453" i="2"/>
  <c r="AD55454" i="2"/>
  <c r="AD55455" i="2"/>
  <c r="AD55456" i="2"/>
  <c r="AD55457" i="2"/>
  <c r="AD55458" i="2"/>
  <c r="AD55459" i="2"/>
  <c r="AD55460" i="2"/>
  <c r="AD55461" i="2"/>
  <c r="AD55462" i="2"/>
  <c r="AD55463" i="2"/>
  <c r="AD55464" i="2"/>
  <c r="AD55465" i="2"/>
  <c r="AD55466" i="2"/>
  <c r="AD55467" i="2"/>
  <c r="AD55468" i="2"/>
  <c r="AD55469" i="2"/>
  <c r="AD55470" i="2"/>
  <c r="AD55471" i="2"/>
  <c r="AD55472" i="2"/>
  <c r="AD55473" i="2"/>
  <c r="AD55474" i="2"/>
  <c r="AD55475" i="2"/>
  <c r="AD55476" i="2"/>
  <c r="AD55477" i="2"/>
  <c r="AD55478" i="2"/>
  <c r="AD55479" i="2"/>
  <c r="AD55480" i="2"/>
  <c r="AD55481" i="2"/>
  <c r="AD55482" i="2"/>
  <c r="AD55483" i="2"/>
  <c r="AD55484" i="2"/>
  <c r="AD55485" i="2"/>
  <c r="AD55486" i="2"/>
  <c r="AD55487" i="2"/>
  <c r="AD55488" i="2"/>
  <c r="AD55489" i="2"/>
  <c r="AD55490" i="2"/>
  <c r="AD55491" i="2"/>
  <c r="AD55492" i="2"/>
  <c r="AD55493" i="2"/>
  <c r="AD55494" i="2"/>
  <c r="AD55495" i="2"/>
  <c r="AD55496" i="2"/>
  <c r="AD55497" i="2"/>
  <c r="AD55498" i="2"/>
  <c r="AD55499" i="2"/>
  <c r="AD55500" i="2"/>
  <c r="AD55501" i="2"/>
  <c r="AD55502" i="2"/>
  <c r="AD55503" i="2"/>
  <c r="AD55504" i="2"/>
  <c r="AD55505" i="2"/>
  <c r="AD55506" i="2"/>
  <c r="AD55507" i="2"/>
  <c r="AD55508" i="2"/>
  <c r="AD55509" i="2"/>
  <c r="AD55510" i="2"/>
  <c r="AD55511" i="2"/>
  <c r="AD55512" i="2"/>
  <c r="AD55513" i="2"/>
  <c r="AD55514" i="2"/>
  <c r="AD55515" i="2"/>
  <c r="AD55516" i="2"/>
  <c r="AD55517" i="2"/>
  <c r="AD55518" i="2"/>
  <c r="AD55519" i="2"/>
  <c r="AD55520" i="2"/>
  <c r="AD55521" i="2"/>
  <c r="AD55522" i="2"/>
  <c r="AD55523" i="2"/>
  <c r="AD55524" i="2"/>
  <c r="AD55525" i="2"/>
  <c r="AD55526" i="2"/>
  <c r="AD55527" i="2"/>
  <c r="AD55528" i="2"/>
  <c r="AD55529" i="2"/>
  <c r="AD55530" i="2"/>
  <c r="AD55531" i="2"/>
  <c r="AD55532" i="2"/>
  <c r="AD55533" i="2"/>
  <c r="AD55534" i="2"/>
  <c r="AD55535" i="2"/>
  <c r="AD55536" i="2"/>
  <c r="AD55537" i="2"/>
  <c r="AD55538" i="2"/>
  <c r="AD55539" i="2"/>
  <c r="AD55540" i="2"/>
  <c r="AD55541" i="2"/>
  <c r="AD55542" i="2"/>
  <c r="AD55543" i="2"/>
  <c r="AD55544" i="2"/>
  <c r="AD55545" i="2"/>
  <c r="AD55546" i="2"/>
  <c r="AD55547" i="2"/>
  <c r="AD55548" i="2"/>
  <c r="AD55549" i="2"/>
  <c r="AD55550" i="2"/>
  <c r="AD55551" i="2"/>
  <c r="AD55552" i="2"/>
  <c r="AD55553" i="2"/>
  <c r="AD55554" i="2"/>
  <c r="AD55555" i="2"/>
  <c r="AD55556" i="2"/>
  <c r="AD55557" i="2"/>
  <c r="AD55558" i="2"/>
  <c r="AD55559" i="2"/>
  <c r="AD55560" i="2"/>
  <c r="AD55561" i="2"/>
  <c r="AD55562" i="2"/>
  <c r="AD55563" i="2"/>
  <c r="AD55564" i="2"/>
  <c r="AD55565" i="2"/>
  <c r="AD55566" i="2"/>
  <c r="AD55567" i="2"/>
  <c r="AD55568" i="2"/>
  <c r="AD55569" i="2"/>
  <c r="AD55570" i="2"/>
  <c r="AD55571" i="2"/>
  <c r="AD55572" i="2"/>
  <c r="AD55573" i="2"/>
  <c r="AD55574" i="2"/>
  <c r="AD55575" i="2"/>
  <c r="AD55576" i="2"/>
  <c r="AD55577" i="2"/>
  <c r="AD55578" i="2"/>
  <c r="AD55579" i="2"/>
  <c r="AD55580" i="2"/>
  <c r="AD55581" i="2"/>
  <c r="AD55582" i="2"/>
  <c r="AD55583" i="2"/>
  <c r="AD55584" i="2"/>
  <c r="AD55585" i="2"/>
  <c r="AD55586" i="2"/>
  <c r="AD55587" i="2"/>
  <c r="AD55588" i="2"/>
  <c r="AD55589" i="2"/>
  <c r="AD55590" i="2"/>
  <c r="AD55591" i="2"/>
  <c r="AD55592" i="2"/>
  <c r="AD55593" i="2"/>
  <c r="AD55594" i="2"/>
  <c r="AD55595" i="2"/>
  <c r="AD55596" i="2"/>
  <c r="AD55597" i="2"/>
  <c r="AD55598" i="2"/>
  <c r="AD55599" i="2"/>
  <c r="AD55600" i="2"/>
  <c r="AD55601" i="2"/>
  <c r="AD55602" i="2"/>
  <c r="AD55603" i="2"/>
  <c r="AD55604" i="2"/>
  <c r="AD55605" i="2"/>
  <c r="AD55606" i="2"/>
  <c r="AD55607" i="2"/>
  <c r="AD55608" i="2"/>
  <c r="AD55609" i="2"/>
  <c r="AD55610" i="2"/>
  <c r="AD55611" i="2"/>
  <c r="AD55612" i="2"/>
  <c r="AD55613" i="2"/>
  <c r="AD55614" i="2"/>
  <c r="AD55615" i="2"/>
  <c r="AD55616" i="2"/>
  <c r="AD55617" i="2"/>
  <c r="AD55618" i="2"/>
  <c r="AD55619" i="2"/>
  <c r="AD55620" i="2"/>
  <c r="AD55621" i="2"/>
  <c r="AD55622" i="2"/>
  <c r="AD55623" i="2"/>
  <c r="AD55624" i="2"/>
  <c r="AD55625" i="2"/>
  <c r="AD55626" i="2"/>
  <c r="AD55627" i="2"/>
  <c r="AD55628" i="2"/>
  <c r="AD55629" i="2"/>
  <c r="AD55630" i="2"/>
  <c r="AD55631" i="2"/>
  <c r="AD55632" i="2"/>
  <c r="AD55633" i="2"/>
  <c r="AD55634" i="2"/>
  <c r="AD55635" i="2"/>
  <c r="AD55636" i="2"/>
  <c r="AD55637" i="2"/>
  <c r="AD55638" i="2"/>
  <c r="AD55639" i="2"/>
  <c r="AD55640" i="2"/>
  <c r="AD55641" i="2"/>
  <c r="AD55642" i="2"/>
  <c r="AD55643" i="2"/>
  <c r="AD55644" i="2"/>
  <c r="AD55645" i="2"/>
  <c r="AD55646" i="2"/>
  <c r="AD55647" i="2"/>
  <c r="AD55648" i="2"/>
  <c r="AD55649" i="2"/>
  <c r="AD55650" i="2"/>
  <c r="AD55651" i="2"/>
  <c r="AD55652" i="2"/>
  <c r="AD55653" i="2"/>
  <c r="AD55654" i="2"/>
  <c r="AD55655" i="2"/>
  <c r="AD55656" i="2"/>
  <c r="AD55657" i="2"/>
  <c r="AD55658" i="2"/>
  <c r="AD55659" i="2"/>
  <c r="AD55660" i="2"/>
  <c r="AD55661" i="2"/>
  <c r="AD55662" i="2"/>
  <c r="AD55663" i="2"/>
  <c r="AD55664" i="2"/>
  <c r="AD55665" i="2"/>
  <c r="AD55666" i="2"/>
  <c r="AD55667" i="2"/>
  <c r="AD55668" i="2"/>
  <c r="AD55669" i="2"/>
  <c r="AD55670" i="2"/>
  <c r="AD55671" i="2"/>
  <c r="AD55672" i="2"/>
  <c r="AD55673" i="2"/>
  <c r="AD55674" i="2"/>
  <c r="AD55675" i="2"/>
  <c r="AD55676" i="2"/>
  <c r="AD55677" i="2"/>
  <c r="AD55678" i="2"/>
  <c r="AD55679" i="2"/>
  <c r="AD55680" i="2"/>
  <c r="AD55681" i="2"/>
  <c r="AD55682" i="2"/>
  <c r="AD55683" i="2"/>
  <c r="AD55684" i="2"/>
  <c r="AD55685" i="2"/>
  <c r="AD55686" i="2"/>
  <c r="AD55687" i="2"/>
  <c r="AD55688" i="2"/>
  <c r="AD55689" i="2"/>
  <c r="AD55690" i="2"/>
  <c r="AD55691" i="2"/>
  <c r="AD55692" i="2"/>
  <c r="AD55693" i="2"/>
  <c r="AD55694" i="2"/>
  <c r="AD55695" i="2"/>
  <c r="AD55696" i="2"/>
  <c r="AD55697" i="2"/>
  <c r="AD55698" i="2"/>
  <c r="AD55699" i="2"/>
  <c r="AD55700" i="2"/>
  <c r="AD55701" i="2"/>
  <c r="AD55702" i="2"/>
  <c r="AD55703" i="2"/>
  <c r="AD55704" i="2"/>
  <c r="AD55705" i="2"/>
  <c r="AD55706" i="2"/>
  <c r="AD55707" i="2"/>
  <c r="AD55708" i="2"/>
  <c r="AD55709" i="2"/>
  <c r="AD55710" i="2"/>
  <c r="AD55711" i="2"/>
  <c r="AD55712" i="2"/>
  <c r="AD55713" i="2"/>
  <c r="AD55714" i="2"/>
  <c r="AD55715" i="2"/>
  <c r="AD55716" i="2"/>
  <c r="AD55717" i="2"/>
  <c r="AD55718" i="2"/>
  <c r="AD55719" i="2"/>
  <c r="AD55720" i="2"/>
  <c r="AD55721" i="2"/>
  <c r="AD55722" i="2"/>
  <c r="AD55723" i="2"/>
  <c r="AD55724" i="2"/>
  <c r="AD55725" i="2"/>
  <c r="AD55726" i="2"/>
  <c r="AD55727" i="2"/>
  <c r="AD55728" i="2"/>
  <c r="AD55729" i="2"/>
  <c r="AD55730" i="2"/>
  <c r="AD55731" i="2"/>
  <c r="AD55732" i="2"/>
  <c r="AD55733" i="2"/>
  <c r="AD55734" i="2"/>
  <c r="AD55735" i="2"/>
  <c r="AD55736" i="2"/>
  <c r="AD55737" i="2"/>
  <c r="AD55738" i="2"/>
  <c r="AD55739" i="2"/>
  <c r="AD55740" i="2"/>
  <c r="AD55741" i="2"/>
  <c r="AD55742" i="2"/>
  <c r="AD55743" i="2"/>
  <c r="AD55744" i="2"/>
  <c r="AD55745" i="2"/>
  <c r="AD55746" i="2"/>
  <c r="AD55747" i="2"/>
  <c r="AD55748" i="2"/>
  <c r="AD55749" i="2"/>
  <c r="AD55750" i="2"/>
  <c r="AD55751" i="2"/>
  <c r="AD55752" i="2"/>
  <c r="AD55753" i="2"/>
  <c r="AD55754" i="2"/>
  <c r="AD55755" i="2"/>
  <c r="AD55756" i="2"/>
  <c r="AD55757" i="2"/>
  <c r="AD55758" i="2"/>
  <c r="AD55759" i="2"/>
  <c r="AD55760" i="2"/>
  <c r="AD55761" i="2"/>
  <c r="AD55762" i="2"/>
  <c r="AD55763" i="2"/>
  <c r="AD55764" i="2"/>
  <c r="AD55765" i="2"/>
  <c r="AD55766" i="2"/>
  <c r="AD55767" i="2"/>
  <c r="AD55768" i="2"/>
  <c r="AD55769" i="2"/>
  <c r="AD55770" i="2"/>
  <c r="AD55771" i="2"/>
  <c r="AD55772" i="2"/>
  <c r="AD55773" i="2"/>
  <c r="AD55774" i="2"/>
  <c r="AD55775" i="2"/>
  <c r="AD55776" i="2"/>
  <c r="AD55777" i="2"/>
  <c r="AD55778" i="2"/>
  <c r="AD55779" i="2"/>
  <c r="AD55780" i="2"/>
  <c r="AD55781" i="2"/>
  <c r="AD55782" i="2"/>
  <c r="AD55783" i="2"/>
  <c r="AD55784" i="2"/>
  <c r="AD55785" i="2"/>
  <c r="AD55786" i="2"/>
  <c r="AD55787" i="2"/>
  <c r="AD55788" i="2"/>
  <c r="AD55789" i="2"/>
  <c r="AD55790" i="2"/>
  <c r="AD55791" i="2"/>
  <c r="AD55792" i="2"/>
  <c r="AD55793" i="2"/>
  <c r="AD55794" i="2"/>
  <c r="AD55795" i="2"/>
  <c r="AD55796" i="2"/>
  <c r="AD55797" i="2"/>
  <c r="AD55798" i="2"/>
  <c r="AD55799" i="2"/>
  <c r="AD55800" i="2"/>
  <c r="AD55801" i="2"/>
  <c r="AD55802" i="2"/>
  <c r="AD55803" i="2"/>
  <c r="AD55804" i="2"/>
  <c r="AD55805" i="2"/>
  <c r="AD55806" i="2"/>
  <c r="AD55807" i="2"/>
  <c r="AD55808" i="2"/>
  <c r="AD55809" i="2"/>
  <c r="AD55810" i="2"/>
  <c r="AD55811" i="2"/>
  <c r="AD55812" i="2"/>
  <c r="AD55813" i="2"/>
  <c r="AD55814" i="2"/>
  <c r="AD55815" i="2"/>
  <c r="AD55816" i="2"/>
  <c r="AD55817" i="2"/>
  <c r="AD55818" i="2"/>
  <c r="AD55819" i="2"/>
  <c r="AD55820" i="2"/>
  <c r="AD55821" i="2"/>
  <c r="AD55822" i="2"/>
  <c r="AD55823" i="2"/>
  <c r="AD55824" i="2"/>
  <c r="AD55825" i="2"/>
  <c r="AD55826" i="2"/>
  <c r="AD55827" i="2"/>
  <c r="AD55828" i="2"/>
  <c r="AD55829" i="2"/>
  <c r="AD55830" i="2"/>
  <c r="AD55831" i="2"/>
  <c r="AD55832" i="2"/>
  <c r="AD55833" i="2"/>
  <c r="AD55834" i="2"/>
  <c r="AD55835" i="2"/>
  <c r="AD55836" i="2"/>
  <c r="AD55837" i="2"/>
  <c r="AD55838" i="2"/>
  <c r="AD55839" i="2"/>
  <c r="AD55840" i="2"/>
  <c r="AD55841" i="2"/>
  <c r="AD55842" i="2"/>
  <c r="AD55843" i="2"/>
  <c r="AD55844" i="2"/>
  <c r="AD55845" i="2"/>
  <c r="AD55846" i="2"/>
  <c r="AD55847" i="2"/>
  <c r="AD55848" i="2"/>
  <c r="AD55849" i="2"/>
  <c r="AD55850" i="2"/>
  <c r="AD55851" i="2"/>
  <c r="AD55852" i="2"/>
  <c r="AD55853" i="2"/>
  <c r="AD55854" i="2"/>
  <c r="AD55855" i="2"/>
  <c r="AD55856" i="2"/>
  <c r="AD55857" i="2"/>
  <c r="AD55858" i="2"/>
  <c r="AD55859" i="2"/>
  <c r="AD55860" i="2"/>
  <c r="AD55861" i="2"/>
  <c r="AD55862" i="2"/>
  <c r="AD55863" i="2"/>
  <c r="AD55864" i="2"/>
  <c r="AD55865" i="2"/>
  <c r="AD55866" i="2"/>
  <c r="AD55867" i="2"/>
  <c r="AD55868" i="2"/>
  <c r="AD55869" i="2"/>
  <c r="AD55870" i="2"/>
  <c r="AD55871" i="2"/>
  <c r="AD55872" i="2"/>
  <c r="AD55873" i="2"/>
  <c r="AD55874" i="2"/>
  <c r="AD55875" i="2"/>
  <c r="AD55876" i="2"/>
  <c r="AD55877" i="2"/>
  <c r="AD55878" i="2"/>
  <c r="AD55879" i="2"/>
  <c r="AD55880" i="2"/>
  <c r="AD55881" i="2"/>
  <c r="AD55882" i="2"/>
  <c r="AD55883" i="2"/>
  <c r="AD55884" i="2"/>
  <c r="AD55885" i="2"/>
  <c r="AD55886" i="2"/>
  <c r="AD55887" i="2"/>
  <c r="AD55888" i="2"/>
  <c r="AD55889" i="2"/>
  <c r="AD55890" i="2"/>
  <c r="AD55891" i="2"/>
  <c r="AD55892" i="2"/>
  <c r="AD55893" i="2"/>
  <c r="AD55894" i="2"/>
  <c r="AD55895" i="2"/>
  <c r="AD55896" i="2"/>
  <c r="AD55897" i="2"/>
  <c r="AD55898" i="2"/>
  <c r="AD55899" i="2"/>
  <c r="AD55900" i="2"/>
  <c r="AD55901" i="2"/>
  <c r="AD55902" i="2"/>
  <c r="AD55903" i="2"/>
  <c r="AD55904" i="2"/>
  <c r="AD55905" i="2"/>
  <c r="AD55906" i="2"/>
  <c r="AD55907" i="2"/>
  <c r="AD55908" i="2"/>
  <c r="AD55909" i="2"/>
  <c r="AD55910" i="2"/>
  <c r="AD55911" i="2"/>
  <c r="AD55912" i="2"/>
  <c r="AD55913" i="2"/>
  <c r="AD55914" i="2"/>
  <c r="AD55915" i="2"/>
  <c r="AD55916" i="2"/>
  <c r="AD55917" i="2"/>
  <c r="AD55918" i="2"/>
  <c r="AD55919" i="2"/>
  <c r="AD55920" i="2"/>
  <c r="AD55921" i="2"/>
  <c r="AD55922" i="2"/>
  <c r="AD55923" i="2"/>
  <c r="AD55924" i="2"/>
  <c r="AD55925" i="2"/>
  <c r="AD55926" i="2"/>
  <c r="AD55927" i="2"/>
  <c r="AD55928" i="2"/>
  <c r="AD55929" i="2"/>
  <c r="AD55930" i="2"/>
  <c r="AD55931" i="2"/>
  <c r="AD55932" i="2"/>
  <c r="AD55933" i="2"/>
  <c r="AD55934" i="2"/>
  <c r="AD55935" i="2"/>
  <c r="AD55936" i="2"/>
  <c r="AD55937" i="2"/>
  <c r="AD55938" i="2"/>
  <c r="AD55939" i="2"/>
  <c r="AD55940" i="2"/>
  <c r="AD55941" i="2"/>
  <c r="AD55942" i="2"/>
  <c r="AD55943" i="2"/>
  <c r="AD55944" i="2"/>
  <c r="AD55945" i="2"/>
  <c r="AD55946" i="2"/>
  <c r="AD55947" i="2"/>
  <c r="AD55948" i="2"/>
  <c r="AD55949" i="2"/>
  <c r="AD55950" i="2"/>
  <c r="AD55951" i="2"/>
  <c r="AD55952" i="2"/>
  <c r="AD55953" i="2"/>
  <c r="AD55954" i="2"/>
  <c r="AD55955" i="2"/>
  <c r="AD55956" i="2"/>
  <c r="AD55957" i="2"/>
  <c r="AD55958" i="2"/>
  <c r="AD55959" i="2"/>
  <c r="AD55960" i="2"/>
  <c r="AD55961" i="2"/>
  <c r="AD55962" i="2"/>
  <c r="AD55963" i="2"/>
  <c r="AD55964" i="2"/>
  <c r="AD55965" i="2"/>
  <c r="AD55966" i="2"/>
  <c r="AD55967" i="2"/>
  <c r="AD55968" i="2"/>
  <c r="AD55969" i="2"/>
  <c r="AD55970" i="2"/>
  <c r="AD55971" i="2"/>
  <c r="AD55972" i="2"/>
  <c r="AD55973" i="2"/>
  <c r="AD55974" i="2"/>
  <c r="AD55975" i="2"/>
  <c r="AD55976" i="2"/>
  <c r="AD55977" i="2"/>
  <c r="AD55978" i="2"/>
  <c r="AD55979" i="2"/>
  <c r="AD55980" i="2"/>
  <c r="AD55981" i="2"/>
  <c r="AD55982" i="2"/>
  <c r="AD55983" i="2"/>
  <c r="AD55984" i="2"/>
  <c r="AD55985" i="2"/>
  <c r="AD55986" i="2"/>
  <c r="AD55987" i="2"/>
  <c r="AD55988" i="2"/>
  <c r="AD55989" i="2"/>
  <c r="AD55990" i="2"/>
  <c r="AD55991" i="2"/>
  <c r="AD55992" i="2"/>
  <c r="AD55993" i="2"/>
  <c r="AD55994" i="2"/>
  <c r="AD55995" i="2"/>
  <c r="AD55996" i="2"/>
  <c r="AD55997" i="2"/>
  <c r="AD55998" i="2"/>
  <c r="AD55999" i="2"/>
  <c r="AD56000" i="2"/>
  <c r="AD56001" i="2"/>
  <c r="AD56002" i="2"/>
  <c r="AD56003" i="2"/>
  <c r="AD56004" i="2"/>
  <c r="AD56005" i="2"/>
  <c r="AD56006" i="2"/>
  <c r="AD56007" i="2"/>
  <c r="AD56008" i="2"/>
  <c r="AD56009" i="2"/>
  <c r="AD56010" i="2"/>
  <c r="AD56011" i="2"/>
  <c r="AD56012" i="2"/>
  <c r="AD56013" i="2"/>
  <c r="AD56014" i="2"/>
  <c r="AD56015" i="2"/>
  <c r="AD56016" i="2"/>
  <c r="AD56017" i="2"/>
  <c r="AD56018" i="2"/>
  <c r="AD56019" i="2"/>
  <c r="AD56020" i="2"/>
  <c r="AD56021" i="2"/>
  <c r="AD56022" i="2"/>
  <c r="AD56023" i="2"/>
  <c r="AD56024" i="2"/>
  <c r="AD56025" i="2"/>
  <c r="AD56026" i="2"/>
  <c r="AD56027" i="2"/>
  <c r="AD56028" i="2"/>
  <c r="AD56029" i="2"/>
  <c r="AD56030" i="2"/>
  <c r="AD56031" i="2"/>
  <c r="AD56032" i="2"/>
  <c r="AD56033" i="2"/>
  <c r="AD56034" i="2"/>
  <c r="AD56035" i="2"/>
  <c r="AD56036" i="2"/>
  <c r="AD56037" i="2"/>
  <c r="AD56038" i="2"/>
  <c r="AD56039" i="2"/>
  <c r="AD56040" i="2"/>
  <c r="AD56041" i="2"/>
  <c r="AD56042" i="2"/>
  <c r="AD56043" i="2"/>
  <c r="AD56044" i="2"/>
  <c r="AD56045" i="2"/>
  <c r="AD56046" i="2"/>
  <c r="AD56047" i="2"/>
  <c r="AD56048" i="2"/>
  <c r="AD56049" i="2"/>
  <c r="AD56050" i="2"/>
  <c r="AD56051" i="2"/>
  <c r="AD56052" i="2"/>
  <c r="AD56053" i="2"/>
  <c r="AD56054" i="2"/>
  <c r="AD56055" i="2"/>
  <c r="AD56056" i="2"/>
  <c r="AD56057" i="2"/>
  <c r="AD56058" i="2"/>
  <c r="AD56059" i="2"/>
  <c r="AD56060" i="2"/>
  <c r="AD56061" i="2"/>
  <c r="AD56062" i="2"/>
  <c r="AD56063" i="2"/>
  <c r="AD56064" i="2"/>
  <c r="AD56065" i="2"/>
  <c r="AD56066" i="2"/>
  <c r="AD56067" i="2"/>
  <c r="AD56068" i="2"/>
  <c r="AD56069" i="2"/>
  <c r="AD56070" i="2"/>
  <c r="AD56071" i="2"/>
  <c r="AD56072" i="2"/>
  <c r="AD56073" i="2"/>
  <c r="AD56074" i="2"/>
  <c r="AD56075" i="2"/>
  <c r="AD56076" i="2"/>
  <c r="AD56077" i="2"/>
  <c r="AD56078" i="2"/>
  <c r="AD56079" i="2"/>
  <c r="AD56080" i="2"/>
  <c r="AD56081" i="2"/>
  <c r="AD56082" i="2"/>
  <c r="AD56083" i="2"/>
  <c r="AD56084" i="2"/>
  <c r="AD56085" i="2"/>
  <c r="AD56086" i="2"/>
  <c r="AD56087" i="2"/>
  <c r="AD56088" i="2"/>
  <c r="AD56089" i="2"/>
  <c r="AD56090" i="2"/>
  <c r="AD56091" i="2"/>
  <c r="AD56092" i="2"/>
  <c r="AD56093" i="2"/>
  <c r="AD56094" i="2"/>
  <c r="AD56095" i="2"/>
  <c r="AD56096" i="2"/>
  <c r="AD56097" i="2"/>
  <c r="AD56098" i="2"/>
  <c r="AD56099" i="2"/>
  <c r="AD56100" i="2"/>
  <c r="AD56101" i="2"/>
  <c r="AD56102" i="2"/>
  <c r="AD56103" i="2"/>
  <c r="AD56104" i="2"/>
  <c r="AD56105" i="2"/>
  <c r="AD56106" i="2"/>
  <c r="AD56107" i="2"/>
  <c r="AD56108" i="2"/>
  <c r="AD56109" i="2"/>
  <c r="AD56110" i="2"/>
  <c r="AD56111" i="2"/>
  <c r="AD56112" i="2"/>
  <c r="AD56113" i="2"/>
  <c r="AD56114" i="2"/>
  <c r="AD56115" i="2"/>
  <c r="AD56116" i="2"/>
  <c r="AD56117" i="2"/>
  <c r="AD56118" i="2"/>
  <c r="AD56119" i="2"/>
  <c r="AD56120" i="2"/>
  <c r="AD56121" i="2"/>
  <c r="AD56122" i="2"/>
  <c r="AD56123" i="2"/>
  <c r="AD56124" i="2"/>
  <c r="AD56125" i="2"/>
  <c r="AD56126" i="2"/>
  <c r="AD56127" i="2"/>
  <c r="AD56128" i="2"/>
  <c r="AD56129" i="2"/>
  <c r="AD56130" i="2"/>
  <c r="AD56131" i="2"/>
  <c r="AD56132" i="2"/>
  <c r="AD56133" i="2"/>
  <c r="AD56134" i="2"/>
  <c r="AD56135" i="2"/>
  <c r="AD56136" i="2"/>
  <c r="AD56137" i="2"/>
  <c r="AD56138" i="2"/>
  <c r="AD56139" i="2"/>
  <c r="AD56140" i="2"/>
  <c r="AD56141" i="2"/>
  <c r="AD56142" i="2"/>
  <c r="AD56143" i="2"/>
  <c r="AD56144" i="2"/>
  <c r="AD56145" i="2"/>
  <c r="AD56146" i="2"/>
  <c r="AD56147" i="2"/>
  <c r="AD56148" i="2"/>
  <c r="AD56149" i="2"/>
  <c r="AD56150" i="2"/>
  <c r="AD56151" i="2"/>
  <c r="AD56152" i="2"/>
  <c r="AD56153" i="2"/>
  <c r="AD56154" i="2"/>
  <c r="AD56155" i="2"/>
  <c r="AD56156" i="2"/>
  <c r="AD56157" i="2"/>
  <c r="AD56158" i="2"/>
  <c r="AD56159" i="2"/>
  <c r="AD56160" i="2"/>
  <c r="AD56161" i="2"/>
  <c r="AD56162" i="2"/>
  <c r="AD56163" i="2"/>
  <c r="AD56164" i="2"/>
  <c r="AD56165" i="2"/>
  <c r="AD56166" i="2"/>
  <c r="AD56167" i="2"/>
  <c r="AD56168" i="2"/>
  <c r="AD56169" i="2"/>
  <c r="AD56170" i="2"/>
  <c r="AD56171" i="2"/>
  <c r="AD56172" i="2"/>
  <c r="AD56173" i="2"/>
  <c r="AD56174" i="2"/>
  <c r="AD56175" i="2"/>
  <c r="AD56176" i="2"/>
  <c r="AD56177" i="2"/>
  <c r="AD56178" i="2"/>
  <c r="AD56179" i="2"/>
  <c r="AD56180" i="2"/>
  <c r="AD56181" i="2"/>
  <c r="AD56182" i="2"/>
  <c r="AD56183" i="2"/>
  <c r="AD56184" i="2"/>
  <c r="AD56185" i="2"/>
  <c r="AD56186" i="2"/>
  <c r="AD56187" i="2"/>
  <c r="AD56188" i="2"/>
  <c r="AD56189" i="2"/>
  <c r="AD56190" i="2"/>
  <c r="AD56191" i="2"/>
  <c r="AD56192" i="2"/>
  <c r="AD56193" i="2"/>
  <c r="AD56194" i="2"/>
  <c r="AD56195" i="2"/>
  <c r="AD56196" i="2"/>
  <c r="AD56197" i="2"/>
  <c r="AD56198" i="2"/>
  <c r="AD56199" i="2"/>
  <c r="AD56200" i="2"/>
  <c r="AD56201" i="2"/>
  <c r="AD56202" i="2"/>
  <c r="AD56203" i="2"/>
  <c r="AD56204" i="2"/>
  <c r="AD56205" i="2"/>
  <c r="AD56206" i="2"/>
  <c r="AD56207" i="2"/>
  <c r="AD56208" i="2"/>
  <c r="AD56209" i="2"/>
  <c r="AD56210" i="2"/>
  <c r="AD56211" i="2"/>
  <c r="AD56212" i="2"/>
  <c r="AD56213" i="2"/>
  <c r="AD56214" i="2"/>
  <c r="AD56215" i="2"/>
  <c r="AD56216" i="2"/>
  <c r="AD56217" i="2"/>
  <c r="AD56218" i="2"/>
  <c r="AD56219" i="2"/>
  <c r="AD56220" i="2"/>
  <c r="AD56221" i="2"/>
  <c r="AD56222" i="2"/>
  <c r="AD56223" i="2"/>
  <c r="AD56224" i="2"/>
  <c r="AD56225" i="2"/>
  <c r="AD56226" i="2"/>
  <c r="AD56227" i="2"/>
  <c r="AD56228" i="2"/>
  <c r="AD56229" i="2"/>
  <c r="AD56230" i="2"/>
  <c r="AD56231" i="2"/>
  <c r="AD56232" i="2"/>
  <c r="AD56233" i="2"/>
  <c r="AD56234" i="2"/>
  <c r="AD56235" i="2"/>
  <c r="AD56236" i="2"/>
  <c r="AD56237" i="2"/>
  <c r="AD56238" i="2"/>
  <c r="AD56239" i="2"/>
  <c r="AD56240" i="2"/>
  <c r="AD56241" i="2"/>
  <c r="AD56242" i="2"/>
  <c r="AD56243" i="2"/>
  <c r="AD56244" i="2"/>
  <c r="AD56245" i="2"/>
  <c r="AD56246" i="2"/>
  <c r="AD56247" i="2"/>
  <c r="AD56248" i="2"/>
  <c r="AD56249" i="2"/>
  <c r="AD56250" i="2"/>
  <c r="AD56251" i="2"/>
  <c r="AD56252" i="2"/>
  <c r="AD56253" i="2"/>
  <c r="AD56254" i="2"/>
  <c r="AD56255" i="2"/>
  <c r="AD56256" i="2"/>
  <c r="AD56257" i="2"/>
  <c r="AD56258" i="2"/>
  <c r="AD56259" i="2"/>
  <c r="AD56260" i="2"/>
  <c r="AD56261" i="2"/>
  <c r="AD56262" i="2"/>
  <c r="AD56263" i="2"/>
  <c r="AD56264" i="2"/>
  <c r="AD56265" i="2"/>
  <c r="AD56266" i="2"/>
  <c r="AD56267" i="2"/>
  <c r="AD56268" i="2"/>
  <c r="AD56269" i="2"/>
  <c r="AD56270" i="2"/>
  <c r="AD56271" i="2"/>
  <c r="AD56272" i="2"/>
  <c r="AD56273" i="2"/>
  <c r="AD56274" i="2"/>
  <c r="AD56275" i="2"/>
  <c r="AD56276" i="2"/>
  <c r="AD56277" i="2"/>
  <c r="AD56278" i="2"/>
  <c r="AD56279" i="2"/>
  <c r="AD56280" i="2"/>
  <c r="AD56281" i="2"/>
  <c r="AD56282" i="2"/>
  <c r="AD56283" i="2"/>
  <c r="AD56284" i="2"/>
  <c r="AD56285" i="2"/>
  <c r="AD56286" i="2"/>
  <c r="AD56287" i="2"/>
  <c r="AD56288" i="2"/>
  <c r="AD56289" i="2"/>
  <c r="AD56290" i="2"/>
  <c r="AD56291" i="2"/>
  <c r="AD56292" i="2"/>
  <c r="AD56293" i="2"/>
  <c r="AD56294" i="2"/>
  <c r="AD56295" i="2"/>
  <c r="AD56296" i="2"/>
  <c r="AD56297" i="2"/>
  <c r="AD56298" i="2"/>
  <c r="AD56299" i="2"/>
  <c r="AD56300" i="2"/>
  <c r="AD56301" i="2"/>
  <c r="AD56302" i="2"/>
  <c r="AD56303" i="2"/>
  <c r="AD56304" i="2"/>
  <c r="AD56305" i="2"/>
  <c r="AD56306" i="2"/>
  <c r="AD56307" i="2"/>
  <c r="AD56308" i="2"/>
  <c r="AD56309" i="2"/>
  <c r="AD56310" i="2"/>
  <c r="AD56311" i="2"/>
  <c r="AD56312" i="2"/>
  <c r="AD56313" i="2"/>
  <c r="AD56314" i="2"/>
  <c r="AD56315" i="2"/>
  <c r="AD56316" i="2"/>
  <c r="AD56317" i="2"/>
  <c r="AD56318" i="2"/>
  <c r="AD56319" i="2"/>
  <c r="AD56320" i="2"/>
  <c r="AD56321" i="2"/>
  <c r="AD56322" i="2"/>
  <c r="AD56323" i="2"/>
  <c r="AD56324" i="2"/>
  <c r="AD56325" i="2"/>
  <c r="AD56326" i="2"/>
  <c r="AD56327" i="2"/>
  <c r="AD56328" i="2"/>
  <c r="AD56329" i="2"/>
  <c r="AD56330" i="2"/>
  <c r="AD56331" i="2"/>
  <c r="AD56332" i="2"/>
  <c r="AD56333" i="2"/>
  <c r="AD56334" i="2"/>
  <c r="AD56335" i="2"/>
  <c r="AD56336" i="2"/>
  <c r="AD56337" i="2"/>
  <c r="AD56338" i="2"/>
  <c r="AD56339" i="2"/>
  <c r="AD56340" i="2"/>
  <c r="AD56341" i="2"/>
  <c r="AD56342" i="2"/>
  <c r="AD56343" i="2"/>
  <c r="AD56344" i="2"/>
  <c r="AD56345" i="2"/>
  <c r="AD56346" i="2"/>
  <c r="AD56347" i="2"/>
  <c r="AD56348" i="2"/>
  <c r="AD56349" i="2"/>
  <c r="AD56350" i="2"/>
  <c r="AD56351" i="2"/>
  <c r="AD56352" i="2"/>
  <c r="AD56353" i="2"/>
  <c r="AD56354" i="2"/>
  <c r="AD56355" i="2"/>
  <c r="AD56356" i="2"/>
  <c r="AD56357" i="2"/>
  <c r="AD56358" i="2"/>
  <c r="AD56359" i="2"/>
  <c r="AD56360" i="2"/>
  <c r="AD56361" i="2"/>
  <c r="AD56362" i="2"/>
  <c r="AD56363" i="2"/>
  <c r="AD56364" i="2"/>
  <c r="AD56365" i="2"/>
  <c r="AD56366" i="2"/>
  <c r="AD56367" i="2"/>
  <c r="AD56368" i="2"/>
  <c r="AD56369" i="2"/>
  <c r="AD56370" i="2"/>
  <c r="AD56371" i="2"/>
  <c r="AD56372" i="2"/>
  <c r="AD56373" i="2"/>
  <c r="AD56374" i="2"/>
  <c r="AD56375" i="2"/>
  <c r="AD56376" i="2"/>
  <c r="AD56377" i="2"/>
  <c r="AD56378" i="2"/>
  <c r="AD56379" i="2"/>
  <c r="AD56380" i="2"/>
  <c r="AD56381" i="2"/>
  <c r="AD56382" i="2"/>
  <c r="AD56383" i="2"/>
  <c r="AD56384" i="2"/>
  <c r="AD56385" i="2"/>
  <c r="AD56386" i="2"/>
  <c r="AD56387" i="2"/>
  <c r="AD56388" i="2"/>
  <c r="AD56389" i="2"/>
  <c r="AD56390" i="2"/>
  <c r="AD56391" i="2"/>
  <c r="AD56392" i="2"/>
  <c r="AD56393" i="2"/>
  <c r="AD56394" i="2"/>
  <c r="AD56395" i="2"/>
  <c r="AD56396" i="2"/>
  <c r="AD56397" i="2"/>
  <c r="AD56398" i="2"/>
  <c r="AD56399" i="2"/>
  <c r="AD56400" i="2"/>
  <c r="AD56401" i="2"/>
  <c r="AD56402" i="2"/>
  <c r="AD56403" i="2"/>
  <c r="AD56404" i="2"/>
  <c r="AD56405" i="2"/>
  <c r="AD56406" i="2"/>
  <c r="AD56407" i="2"/>
  <c r="AD56408" i="2"/>
  <c r="AD56409" i="2"/>
  <c r="AD56410" i="2"/>
  <c r="AD56411" i="2"/>
  <c r="AD56412" i="2"/>
  <c r="AD56413" i="2"/>
  <c r="AD56414" i="2"/>
  <c r="AD56415" i="2"/>
  <c r="AD56416" i="2"/>
  <c r="AD56417" i="2"/>
  <c r="AD56418" i="2"/>
  <c r="AD56419" i="2"/>
  <c r="AD56420" i="2"/>
  <c r="AD56421" i="2"/>
  <c r="AD56422" i="2"/>
  <c r="AD56423" i="2"/>
  <c r="AD56424" i="2"/>
  <c r="AD56425" i="2"/>
  <c r="AD56426" i="2"/>
  <c r="AD56427" i="2"/>
  <c r="AD56428" i="2"/>
  <c r="AD56429" i="2"/>
  <c r="AD56430" i="2"/>
  <c r="AD56431" i="2"/>
  <c r="AD56432" i="2"/>
  <c r="AD56433" i="2"/>
  <c r="AD56434" i="2"/>
  <c r="AD56435" i="2"/>
  <c r="AD56436" i="2"/>
  <c r="AD56437" i="2"/>
  <c r="AD56438" i="2"/>
  <c r="AD56439" i="2"/>
  <c r="AD56440" i="2"/>
  <c r="AD56441" i="2"/>
  <c r="AD56442" i="2"/>
  <c r="AD56443" i="2"/>
  <c r="AD56444" i="2"/>
  <c r="AD56445" i="2"/>
  <c r="AD56446" i="2"/>
  <c r="AD56447" i="2"/>
  <c r="AD56448" i="2"/>
  <c r="AD56449" i="2"/>
  <c r="AD56450" i="2"/>
  <c r="AD56451" i="2"/>
  <c r="AD56452" i="2"/>
  <c r="AD56453" i="2"/>
  <c r="AD56454" i="2"/>
  <c r="AD56455" i="2"/>
  <c r="AD56456" i="2"/>
  <c r="AD56457" i="2"/>
  <c r="AD56458" i="2"/>
  <c r="AD56459" i="2"/>
  <c r="AD56460" i="2"/>
  <c r="AD56461" i="2"/>
  <c r="AD56462" i="2"/>
  <c r="AD56463" i="2"/>
  <c r="AD56464" i="2"/>
  <c r="AD56465" i="2"/>
  <c r="AD56466" i="2"/>
  <c r="AD56467" i="2"/>
  <c r="AD56468" i="2"/>
  <c r="AD56469" i="2"/>
  <c r="AD56470" i="2"/>
  <c r="AD56471" i="2"/>
  <c r="AD56472" i="2"/>
  <c r="AD56473" i="2"/>
  <c r="AD56474" i="2"/>
  <c r="AD56475" i="2"/>
  <c r="AD56476" i="2"/>
  <c r="AD56477" i="2"/>
  <c r="AD56478" i="2"/>
  <c r="AD56479" i="2"/>
  <c r="AD56480" i="2"/>
  <c r="AD56481" i="2"/>
  <c r="AD56482" i="2"/>
  <c r="AD56483" i="2"/>
  <c r="AD56484" i="2"/>
  <c r="AD56485" i="2"/>
  <c r="AD56486" i="2"/>
  <c r="AD56487" i="2"/>
  <c r="AD56488" i="2"/>
  <c r="AD56489" i="2"/>
  <c r="AD56490" i="2"/>
  <c r="AD56491" i="2"/>
  <c r="AD56492" i="2"/>
  <c r="AD56493" i="2"/>
  <c r="AD56494" i="2"/>
  <c r="AD56495" i="2"/>
  <c r="AD56496" i="2"/>
  <c r="AD56497" i="2"/>
  <c r="AD56498" i="2"/>
  <c r="AD56499" i="2"/>
  <c r="AD56500" i="2"/>
  <c r="AD56501" i="2"/>
  <c r="AD56502" i="2"/>
  <c r="AD56503" i="2"/>
  <c r="AD56504" i="2"/>
  <c r="AD56505" i="2"/>
  <c r="AD56506" i="2"/>
  <c r="AD56507" i="2"/>
  <c r="AD56508" i="2"/>
  <c r="AD56509" i="2"/>
  <c r="AD56510" i="2"/>
  <c r="AD56511" i="2"/>
  <c r="AD56512" i="2"/>
  <c r="AD56513" i="2"/>
  <c r="AD56514" i="2"/>
  <c r="AD56515" i="2"/>
  <c r="AD56516" i="2"/>
  <c r="AD56517" i="2"/>
  <c r="AD56518" i="2"/>
  <c r="AD56519" i="2"/>
  <c r="AD56520" i="2"/>
  <c r="AD56521" i="2"/>
  <c r="AD56522" i="2"/>
  <c r="AD56523" i="2"/>
  <c r="AD56524" i="2"/>
  <c r="AD56525" i="2"/>
  <c r="AD56526" i="2"/>
  <c r="AD56527" i="2"/>
  <c r="AD56528" i="2"/>
  <c r="AD56529" i="2"/>
  <c r="AD56530" i="2"/>
  <c r="AD56531" i="2"/>
  <c r="AD56532" i="2"/>
  <c r="AD56533" i="2"/>
  <c r="AD56534" i="2"/>
  <c r="AD56535" i="2"/>
  <c r="AD56536" i="2"/>
  <c r="AD56537" i="2"/>
  <c r="AD56538" i="2"/>
  <c r="AD56539" i="2"/>
  <c r="AD56540" i="2"/>
  <c r="AD56541" i="2"/>
  <c r="AD56542" i="2"/>
  <c r="AD56543" i="2"/>
  <c r="AD56544" i="2"/>
  <c r="AD56545" i="2"/>
  <c r="AD56546" i="2"/>
  <c r="AD56547" i="2"/>
  <c r="AD56548" i="2"/>
  <c r="AD56549" i="2"/>
  <c r="AD56550" i="2"/>
  <c r="AD56551" i="2"/>
  <c r="AD56552" i="2"/>
  <c r="AD56553" i="2"/>
  <c r="AD56554" i="2"/>
  <c r="AD56555" i="2"/>
  <c r="AD56556" i="2"/>
  <c r="AD56557" i="2"/>
  <c r="AD56558" i="2"/>
  <c r="AD56559" i="2"/>
  <c r="AD56560" i="2"/>
  <c r="AD56561" i="2"/>
  <c r="AD56562" i="2"/>
  <c r="AD56563" i="2"/>
  <c r="AD56564" i="2"/>
  <c r="AD56565" i="2"/>
  <c r="AD56566" i="2"/>
  <c r="AD56567" i="2"/>
  <c r="AD56568" i="2"/>
  <c r="AD56569" i="2"/>
  <c r="AD56570" i="2"/>
  <c r="AD56571" i="2"/>
  <c r="AD56572" i="2"/>
  <c r="AD56573" i="2"/>
  <c r="AD56574" i="2"/>
  <c r="AD56575" i="2"/>
  <c r="AD56576" i="2"/>
  <c r="AD56577" i="2"/>
  <c r="AD56578" i="2"/>
  <c r="AD56579" i="2"/>
  <c r="AD56580" i="2"/>
  <c r="AD56581" i="2"/>
  <c r="AD56582" i="2"/>
  <c r="AD56583" i="2"/>
  <c r="AD56584" i="2"/>
  <c r="AD56585" i="2"/>
  <c r="AD56586" i="2"/>
  <c r="AD56587" i="2"/>
  <c r="AD56588" i="2"/>
  <c r="AD56589" i="2"/>
  <c r="AD56590" i="2"/>
  <c r="AD56591" i="2"/>
  <c r="AD56592" i="2"/>
  <c r="AD56593" i="2"/>
  <c r="AD56594" i="2"/>
  <c r="AD56595" i="2"/>
  <c r="AD56596" i="2"/>
  <c r="AD56597" i="2"/>
  <c r="AD56598" i="2"/>
  <c r="AD56599" i="2"/>
  <c r="AD56600" i="2"/>
  <c r="AD56601" i="2"/>
  <c r="AD56602" i="2"/>
  <c r="AD56603" i="2"/>
  <c r="AD56604" i="2"/>
  <c r="AD56605" i="2"/>
  <c r="AD56606" i="2"/>
  <c r="AD56607" i="2"/>
  <c r="AD56608" i="2"/>
  <c r="AD56609" i="2"/>
  <c r="AD56610" i="2"/>
  <c r="AD56611" i="2"/>
  <c r="AD56612" i="2"/>
  <c r="AD56613" i="2"/>
  <c r="AD56614" i="2"/>
  <c r="AD56615" i="2"/>
  <c r="AD56616" i="2"/>
  <c r="AD56617" i="2"/>
  <c r="AD56618" i="2"/>
  <c r="AD56619" i="2"/>
  <c r="AD56620" i="2"/>
  <c r="AD56621" i="2"/>
  <c r="AD56622" i="2"/>
  <c r="AD56623" i="2"/>
  <c r="AD56624" i="2"/>
  <c r="AD56625" i="2"/>
  <c r="AD56626" i="2"/>
  <c r="AD56627" i="2"/>
  <c r="AD56628" i="2"/>
  <c r="AD56629" i="2"/>
  <c r="AD56630" i="2"/>
  <c r="AD56631" i="2"/>
  <c r="AD56632" i="2"/>
  <c r="AD56633" i="2"/>
  <c r="AD56634" i="2"/>
  <c r="AD56635" i="2"/>
  <c r="AD56636" i="2"/>
  <c r="AD56637" i="2"/>
  <c r="AD56638" i="2"/>
  <c r="AD56639" i="2"/>
  <c r="AD56640" i="2"/>
  <c r="AD56641" i="2"/>
  <c r="AD56642" i="2"/>
  <c r="AD56643" i="2"/>
  <c r="AD56644" i="2"/>
  <c r="AD56645" i="2"/>
  <c r="AD56646" i="2"/>
  <c r="AD56647" i="2"/>
  <c r="AD56648" i="2"/>
  <c r="AD56649" i="2"/>
  <c r="AD56650" i="2"/>
  <c r="AD56651" i="2"/>
  <c r="AD56652" i="2"/>
  <c r="AD56653" i="2"/>
  <c r="AD56654" i="2"/>
  <c r="AD56655" i="2"/>
  <c r="AD56656" i="2"/>
  <c r="AD56657" i="2"/>
  <c r="AD56658" i="2"/>
  <c r="AD56659" i="2"/>
  <c r="AD56660" i="2"/>
  <c r="AD56661" i="2"/>
  <c r="AD56662" i="2"/>
  <c r="AD56663" i="2"/>
  <c r="AD56664" i="2"/>
  <c r="AD56665" i="2"/>
  <c r="AD56666" i="2"/>
  <c r="AD56667" i="2"/>
  <c r="AD56668" i="2"/>
  <c r="AD56669" i="2"/>
  <c r="AD56670" i="2"/>
  <c r="AD56671" i="2"/>
  <c r="AD56672" i="2"/>
  <c r="AD56673" i="2"/>
  <c r="AD56674" i="2"/>
  <c r="AD56675" i="2"/>
  <c r="AD56676" i="2"/>
  <c r="AD56677" i="2"/>
  <c r="AD56678" i="2"/>
  <c r="AD56679" i="2"/>
  <c r="AD56680" i="2"/>
  <c r="AD56681" i="2"/>
  <c r="AD56682" i="2"/>
  <c r="AD56683" i="2"/>
  <c r="AD56684" i="2"/>
  <c r="AD56685" i="2"/>
  <c r="AD56686" i="2"/>
  <c r="AD56687" i="2"/>
  <c r="AD56688" i="2"/>
  <c r="AD56689" i="2"/>
  <c r="AD56690" i="2"/>
  <c r="AD56691" i="2"/>
  <c r="AD56692" i="2"/>
  <c r="AD56693" i="2"/>
  <c r="AD56694" i="2"/>
  <c r="AD56695" i="2"/>
  <c r="AD56696" i="2"/>
  <c r="AD56697" i="2"/>
  <c r="AD56698" i="2"/>
  <c r="AD56699" i="2"/>
  <c r="AD56700" i="2"/>
  <c r="AD56701" i="2"/>
  <c r="AD56702" i="2"/>
  <c r="AD56703" i="2"/>
  <c r="AD56704" i="2"/>
  <c r="AD56705" i="2"/>
  <c r="AD56706" i="2"/>
  <c r="AD56707" i="2"/>
  <c r="AD56708" i="2"/>
  <c r="AD56709" i="2"/>
  <c r="AD56710" i="2"/>
  <c r="AD56711" i="2"/>
  <c r="AD56712" i="2"/>
  <c r="AD56713" i="2"/>
  <c r="AD56714" i="2"/>
  <c r="AD56715" i="2"/>
  <c r="AD56716" i="2"/>
  <c r="AD56717" i="2"/>
  <c r="AD56718" i="2"/>
  <c r="AD56719" i="2"/>
  <c r="AD56720" i="2"/>
  <c r="AD56721" i="2"/>
  <c r="AD56722" i="2"/>
  <c r="AD56723" i="2"/>
  <c r="AD56724" i="2"/>
  <c r="AD56725" i="2"/>
  <c r="AD56726" i="2"/>
  <c r="AD56727" i="2"/>
  <c r="AD56728" i="2"/>
  <c r="AD56729" i="2"/>
  <c r="AD56730" i="2"/>
  <c r="AD56731" i="2"/>
  <c r="AD56732" i="2"/>
  <c r="AD56733" i="2"/>
  <c r="AD56734" i="2"/>
  <c r="AD56735" i="2"/>
  <c r="AD56736" i="2"/>
  <c r="AD56737" i="2"/>
  <c r="AD56738" i="2"/>
  <c r="AD56739" i="2"/>
  <c r="AD56740" i="2"/>
  <c r="AD56741" i="2"/>
  <c r="AD56742" i="2"/>
  <c r="AD56743" i="2"/>
  <c r="AD56744" i="2"/>
  <c r="AD56745" i="2"/>
  <c r="AD56746" i="2"/>
  <c r="AD56747" i="2"/>
  <c r="AD56748" i="2"/>
  <c r="AD56749" i="2"/>
  <c r="AD56750" i="2"/>
  <c r="AD56751" i="2"/>
  <c r="AD56752" i="2"/>
  <c r="AD56753" i="2"/>
  <c r="AD56754" i="2"/>
  <c r="AD56755" i="2"/>
  <c r="AD56756" i="2"/>
  <c r="AD56757" i="2"/>
  <c r="AD56758" i="2"/>
  <c r="AD56759" i="2"/>
  <c r="AD56760" i="2"/>
  <c r="AD56761" i="2"/>
  <c r="AD56762" i="2"/>
  <c r="AD56763" i="2"/>
  <c r="AD56764" i="2"/>
  <c r="AD56765" i="2"/>
  <c r="AD56766" i="2"/>
  <c r="AD56767" i="2"/>
  <c r="AD56768" i="2"/>
  <c r="AD56769" i="2"/>
  <c r="AD56770" i="2"/>
  <c r="AD56771" i="2"/>
  <c r="AD56772" i="2"/>
  <c r="AD56773" i="2"/>
  <c r="AD56774" i="2"/>
  <c r="AD56775" i="2"/>
  <c r="AD56776" i="2"/>
  <c r="AD56777" i="2"/>
  <c r="AD56778" i="2"/>
  <c r="AD56779" i="2"/>
  <c r="AD56780" i="2"/>
  <c r="AD56781" i="2"/>
  <c r="AD56782" i="2"/>
  <c r="AD56783" i="2"/>
  <c r="AD56784" i="2"/>
  <c r="AD56785" i="2"/>
  <c r="AD56786" i="2"/>
  <c r="AD56787" i="2"/>
  <c r="AD56788" i="2"/>
  <c r="AD56789" i="2"/>
  <c r="AD56790" i="2"/>
  <c r="AD56791" i="2"/>
  <c r="AD56792" i="2"/>
  <c r="AD56793" i="2"/>
  <c r="AD56794" i="2"/>
  <c r="AD56795" i="2"/>
  <c r="AD56796" i="2"/>
  <c r="AD56797" i="2"/>
  <c r="AD56798" i="2"/>
  <c r="AD56799" i="2"/>
  <c r="AD56800" i="2"/>
  <c r="AD56801" i="2"/>
  <c r="AD56802" i="2"/>
  <c r="AD56803" i="2"/>
  <c r="AD56804" i="2"/>
  <c r="AD56805" i="2"/>
  <c r="AD56806" i="2"/>
  <c r="AD56807" i="2"/>
  <c r="AD56808" i="2"/>
  <c r="AD56809" i="2"/>
  <c r="AD56810" i="2"/>
  <c r="AD56811" i="2"/>
  <c r="AD56812" i="2"/>
  <c r="AD56813" i="2"/>
  <c r="AD56814" i="2"/>
  <c r="AD56815" i="2"/>
  <c r="AD56816" i="2"/>
  <c r="AD56817" i="2"/>
  <c r="AD56818" i="2"/>
  <c r="AD56819" i="2"/>
  <c r="AD56820" i="2"/>
  <c r="AD56821" i="2"/>
  <c r="AD56822" i="2"/>
  <c r="AD56823" i="2"/>
  <c r="AD56824" i="2"/>
  <c r="AD56825" i="2"/>
  <c r="AD56826" i="2"/>
  <c r="AD56827" i="2"/>
  <c r="AD56828" i="2"/>
  <c r="AD56829" i="2"/>
  <c r="AD56830" i="2"/>
  <c r="AD56831" i="2"/>
  <c r="AD56832" i="2"/>
  <c r="AD56833" i="2"/>
  <c r="AD56834" i="2"/>
  <c r="AD56835" i="2"/>
  <c r="AD56836" i="2"/>
  <c r="AD56837" i="2"/>
  <c r="AD56838" i="2"/>
  <c r="AD56839" i="2"/>
  <c r="AD56840" i="2"/>
  <c r="AD56841" i="2"/>
  <c r="AD56842" i="2"/>
  <c r="AD56843" i="2"/>
  <c r="AD56844" i="2"/>
  <c r="AD56845" i="2"/>
  <c r="AD56846" i="2"/>
  <c r="AD56847" i="2"/>
  <c r="AD56848" i="2"/>
  <c r="AD56849" i="2"/>
  <c r="AD56850" i="2"/>
  <c r="AD56851" i="2"/>
  <c r="AD56852" i="2"/>
  <c r="AD56853" i="2"/>
  <c r="AD56854" i="2"/>
  <c r="AD56855" i="2"/>
  <c r="AD56856" i="2"/>
  <c r="AD56857" i="2"/>
  <c r="AD56858" i="2"/>
  <c r="AD56859" i="2"/>
  <c r="AD56860" i="2"/>
  <c r="AD56861" i="2"/>
  <c r="AD56862" i="2"/>
  <c r="AD56863" i="2"/>
  <c r="AD56864" i="2"/>
  <c r="AD56865" i="2"/>
  <c r="AD56866" i="2"/>
  <c r="AD56867" i="2"/>
  <c r="AD56868" i="2"/>
  <c r="AD56869" i="2"/>
  <c r="AD56870" i="2"/>
  <c r="AD56871" i="2"/>
  <c r="AD56872" i="2"/>
  <c r="AD56873" i="2"/>
  <c r="AD56874" i="2"/>
  <c r="AD56875" i="2"/>
  <c r="AD56876" i="2"/>
  <c r="AD56877" i="2"/>
  <c r="AD56878" i="2"/>
  <c r="AD56879" i="2"/>
  <c r="AD56880" i="2"/>
  <c r="AD56881" i="2"/>
  <c r="AD56882" i="2"/>
  <c r="AD56883" i="2"/>
  <c r="AD56884" i="2"/>
  <c r="AD56885" i="2"/>
  <c r="AD56886" i="2"/>
  <c r="AD56887" i="2"/>
  <c r="AD56888" i="2"/>
  <c r="AD56889" i="2"/>
  <c r="AD56890" i="2"/>
  <c r="AD56891" i="2"/>
  <c r="AD56892" i="2"/>
  <c r="AD56893" i="2"/>
  <c r="AD56894" i="2"/>
  <c r="AD56895" i="2"/>
  <c r="AD56896" i="2"/>
  <c r="AD56897" i="2"/>
  <c r="AD56898" i="2"/>
  <c r="AD56899" i="2"/>
  <c r="AD56900" i="2"/>
  <c r="AD56901" i="2"/>
  <c r="AD56902" i="2"/>
  <c r="AD56903" i="2"/>
  <c r="AD56904" i="2"/>
  <c r="AD56905" i="2"/>
  <c r="AD56906" i="2"/>
  <c r="AD56907" i="2"/>
  <c r="AD56908" i="2"/>
  <c r="AD56909" i="2"/>
  <c r="AD56910" i="2"/>
  <c r="AD56911" i="2"/>
  <c r="AD56912" i="2"/>
  <c r="AD56913" i="2"/>
  <c r="AD56914" i="2"/>
  <c r="AD56915" i="2"/>
  <c r="AD56916" i="2"/>
  <c r="AD56917" i="2"/>
  <c r="AD56918" i="2"/>
  <c r="AD56919" i="2"/>
  <c r="AD56920" i="2"/>
  <c r="AD56921" i="2"/>
  <c r="AD56922" i="2"/>
  <c r="AD56923" i="2"/>
  <c r="AD56924" i="2"/>
  <c r="AD56925" i="2"/>
  <c r="AD56926" i="2"/>
  <c r="AD56927" i="2"/>
  <c r="AD56928" i="2"/>
  <c r="AD56929" i="2"/>
  <c r="AD56930" i="2"/>
  <c r="AD56931" i="2"/>
  <c r="AD56932" i="2"/>
  <c r="AD56933" i="2"/>
  <c r="AD56934" i="2"/>
  <c r="AD56935" i="2"/>
  <c r="AD56936" i="2"/>
  <c r="AD56937" i="2"/>
  <c r="AD56938" i="2"/>
  <c r="AD56939" i="2"/>
  <c r="AD56940" i="2"/>
  <c r="AD56941" i="2"/>
  <c r="AD56942" i="2"/>
  <c r="AD56943" i="2"/>
  <c r="AD56944" i="2"/>
  <c r="AD56945" i="2"/>
  <c r="AD56946" i="2"/>
  <c r="AD56947" i="2"/>
  <c r="AD56948" i="2"/>
  <c r="AD56949" i="2"/>
  <c r="AD56950" i="2"/>
  <c r="AD56951" i="2"/>
  <c r="AD56952" i="2"/>
  <c r="AD56953" i="2"/>
  <c r="AD56954" i="2"/>
  <c r="AD56955" i="2"/>
  <c r="AD56956" i="2"/>
  <c r="AD56957" i="2"/>
  <c r="AD56958" i="2"/>
  <c r="AD56959" i="2"/>
  <c r="AD56960" i="2"/>
  <c r="AD56961" i="2"/>
  <c r="AD56962" i="2"/>
  <c r="AD56963" i="2"/>
  <c r="AD56964" i="2"/>
  <c r="AD56965" i="2"/>
  <c r="AD56966" i="2"/>
  <c r="AD56967" i="2"/>
  <c r="AD56968" i="2"/>
  <c r="AD56969" i="2"/>
  <c r="AD56970" i="2"/>
  <c r="AD56971" i="2"/>
  <c r="AD56972" i="2"/>
  <c r="AD56973" i="2"/>
  <c r="AD56974" i="2"/>
  <c r="AD56975" i="2"/>
  <c r="AD56976" i="2"/>
  <c r="AD56977" i="2"/>
  <c r="AD56978" i="2"/>
  <c r="AD56979" i="2"/>
  <c r="AD56980" i="2"/>
  <c r="AD56981" i="2"/>
  <c r="AD56982" i="2"/>
  <c r="AD56983" i="2"/>
  <c r="AD56984" i="2"/>
  <c r="AD56985" i="2"/>
  <c r="AD56986" i="2"/>
  <c r="AD56987" i="2"/>
  <c r="AD56988" i="2"/>
  <c r="AD56989" i="2"/>
  <c r="AD56990" i="2"/>
  <c r="AD56991" i="2"/>
  <c r="AD56992" i="2"/>
  <c r="AD56993" i="2"/>
  <c r="AD56994" i="2"/>
  <c r="AD56995" i="2"/>
  <c r="AD56996" i="2"/>
  <c r="AD56997" i="2"/>
  <c r="AD56998" i="2"/>
  <c r="AD56999" i="2"/>
  <c r="AD57000" i="2"/>
  <c r="AD57001" i="2"/>
  <c r="AD57002" i="2"/>
  <c r="AD57003" i="2"/>
  <c r="AD57004" i="2"/>
  <c r="AD57005" i="2"/>
  <c r="AD57006" i="2"/>
  <c r="AD57007" i="2"/>
  <c r="AD57008" i="2"/>
  <c r="AD57009" i="2"/>
  <c r="AD57010" i="2"/>
  <c r="AD57011" i="2"/>
  <c r="AD57012" i="2"/>
  <c r="AD57013" i="2"/>
  <c r="AD57014" i="2"/>
  <c r="AD57015" i="2"/>
  <c r="AD57016" i="2"/>
  <c r="AD57017" i="2"/>
  <c r="AD57018" i="2"/>
  <c r="AD57019" i="2"/>
  <c r="AD57020" i="2"/>
  <c r="AD57021" i="2"/>
  <c r="AD57022" i="2"/>
  <c r="AD57023" i="2"/>
  <c r="AD57024" i="2"/>
  <c r="AD57025" i="2"/>
  <c r="AD57026" i="2"/>
  <c r="AD57027" i="2"/>
  <c r="AD57028" i="2"/>
  <c r="AD57029" i="2"/>
  <c r="AD57030" i="2"/>
  <c r="AD57031" i="2"/>
  <c r="AD57032" i="2"/>
  <c r="AD57033" i="2"/>
  <c r="AD57034" i="2"/>
  <c r="AD57035" i="2"/>
  <c r="AD57036" i="2"/>
  <c r="AD57037" i="2"/>
  <c r="AD57038" i="2"/>
  <c r="AD57039" i="2"/>
  <c r="AD57040" i="2"/>
  <c r="AD57041" i="2"/>
  <c r="AD57042" i="2"/>
  <c r="AD57043" i="2"/>
  <c r="AD57044" i="2"/>
  <c r="AD57045" i="2"/>
  <c r="AD57046" i="2"/>
  <c r="AD57047" i="2"/>
  <c r="AD57048" i="2"/>
  <c r="AD57049" i="2"/>
  <c r="AD57050" i="2"/>
  <c r="AD57051" i="2"/>
  <c r="AD57052" i="2"/>
  <c r="AD57053" i="2"/>
  <c r="AD57054" i="2"/>
  <c r="AD57055" i="2"/>
  <c r="AD57056" i="2"/>
  <c r="AD57057" i="2"/>
  <c r="AD57058" i="2"/>
  <c r="AD57059" i="2"/>
  <c r="AD57060" i="2"/>
  <c r="AD57061" i="2"/>
  <c r="AD57062" i="2"/>
  <c r="AD57063" i="2"/>
  <c r="AD57064" i="2"/>
  <c r="AD57065" i="2"/>
  <c r="AD57066" i="2"/>
  <c r="AD57067" i="2"/>
  <c r="AD57068" i="2"/>
  <c r="AD57069" i="2"/>
  <c r="AD57070" i="2"/>
  <c r="AD57071" i="2"/>
  <c r="AD57072" i="2"/>
  <c r="AD57073" i="2"/>
  <c r="AD57074" i="2"/>
  <c r="AD57075" i="2"/>
  <c r="AD57076" i="2"/>
  <c r="AD57077" i="2"/>
  <c r="AD57078" i="2"/>
  <c r="AD57079" i="2"/>
  <c r="AD57080" i="2"/>
  <c r="AD57081" i="2"/>
  <c r="AD57082" i="2"/>
  <c r="AD57083" i="2"/>
  <c r="AD57084" i="2"/>
  <c r="AD57085" i="2"/>
  <c r="AD57086" i="2"/>
  <c r="AD57087" i="2"/>
  <c r="AD57088" i="2"/>
  <c r="AD57089" i="2"/>
  <c r="AD57090" i="2"/>
  <c r="AD57091" i="2"/>
  <c r="AD57092" i="2"/>
  <c r="AD57093" i="2"/>
  <c r="AD57094" i="2"/>
  <c r="AD57095" i="2"/>
  <c r="AD57096" i="2"/>
  <c r="AD57097" i="2"/>
  <c r="AD57098" i="2"/>
  <c r="AD57099" i="2"/>
  <c r="AD57100" i="2"/>
  <c r="AD57101" i="2"/>
  <c r="AD57102" i="2"/>
  <c r="AD57103" i="2"/>
  <c r="AD57104" i="2"/>
  <c r="AD57105" i="2"/>
  <c r="AD57106" i="2"/>
  <c r="AD57107" i="2"/>
  <c r="AD57108" i="2"/>
  <c r="AD57109" i="2"/>
  <c r="AD57110" i="2"/>
  <c r="AD57111" i="2"/>
  <c r="AD57112" i="2"/>
  <c r="AD57113" i="2"/>
  <c r="AD57114" i="2"/>
  <c r="AD57115" i="2"/>
  <c r="AD57116" i="2"/>
  <c r="AD57117" i="2"/>
  <c r="AD57118" i="2"/>
  <c r="AD57119" i="2"/>
  <c r="AD57120" i="2"/>
  <c r="AD57121" i="2"/>
  <c r="AD57122" i="2"/>
  <c r="AD57123" i="2"/>
  <c r="AD57124" i="2"/>
  <c r="AD57125" i="2"/>
  <c r="AD57126" i="2"/>
  <c r="AD57127" i="2"/>
  <c r="AD57128" i="2"/>
  <c r="AD57129" i="2"/>
  <c r="AD57130" i="2"/>
  <c r="AD57131" i="2"/>
  <c r="AD57132" i="2"/>
  <c r="AD57133" i="2"/>
  <c r="AD57134" i="2"/>
  <c r="AD57135" i="2"/>
  <c r="AD57136" i="2"/>
  <c r="AD57137" i="2"/>
  <c r="AD57138" i="2"/>
  <c r="AD57139" i="2"/>
  <c r="AD57140" i="2"/>
  <c r="AD57141" i="2"/>
  <c r="AD57142" i="2"/>
  <c r="AD57143" i="2"/>
  <c r="AD57144" i="2"/>
  <c r="AD57145" i="2"/>
  <c r="AD57146" i="2"/>
  <c r="AD57147" i="2"/>
  <c r="AD57148" i="2"/>
  <c r="AD57149" i="2"/>
  <c r="AD57150" i="2"/>
  <c r="AD57151" i="2"/>
  <c r="AD57152" i="2"/>
  <c r="AD57153" i="2"/>
  <c r="AD57154" i="2"/>
  <c r="AD57155" i="2"/>
  <c r="AD57156" i="2"/>
  <c r="AD57157" i="2"/>
  <c r="AD57158" i="2"/>
  <c r="AD57159" i="2"/>
  <c r="AD57160" i="2"/>
  <c r="AD57161" i="2"/>
  <c r="AD57162" i="2"/>
  <c r="AD57163" i="2"/>
  <c r="AD57164" i="2"/>
  <c r="AD57165" i="2"/>
  <c r="AD57166" i="2"/>
  <c r="AD57167" i="2"/>
  <c r="AD57168" i="2"/>
  <c r="AD57169" i="2"/>
  <c r="AD57170" i="2"/>
  <c r="AD57171" i="2"/>
  <c r="AD57172" i="2"/>
  <c r="AD57173" i="2"/>
  <c r="AD57174" i="2"/>
  <c r="AD57175" i="2"/>
  <c r="AD57176" i="2"/>
  <c r="AD57177" i="2"/>
  <c r="AD57178" i="2"/>
  <c r="AD57179" i="2"/>
  <c r="AD57180" i="2"/>
  <c r="AD57181" i="2"/>
  <c r="AD57182" i="2"/>
  <c r="AD57183" i="2"/>
  <c r="AD57184" i="2"/>
  <c r="AD57185" i="2"/>
  <c r="AD57186" i="2"/>
  <c r="AD57187" i="2"/>
  <c r="AD57188" i="2"/>
  <c r="AD57189" i="2"/>
  <c r="AD57190" i="2"/>
  <c r="AD57191" i="2"/>
  <c r="AD57192" i="2"/>
  <c r="AD57193" i="2"/>
  <c r="AD57194" i="2"/>
  <c r="AD57195" i="2"/>
  <c r="AD57196" i="2"/>
  <c r="AD57197" i="2"/>
  <c r="AD57198" i="2"/>
  <c r="AD57199" i="2"/>
  <c r="AD57200" i="2"/>
  <c r="AD57201" i="2"/>
  <c r="AD57202" i="2"/>
  <c r="AD57203" i="2"/>
  <c r="AD57204" i="2"/>
  <c r="AD57205" i="2"/>
  <c r="AD57206" i="2"/>
  <c r="AD57207" i="2"/>
  <c r="AD57208" i="2"/>
  <c r="AD57209" i="2"/>
  <c r="AD57210" i="2"/>
  <c r="AD57211" i="2"/>
  <c r="AD57212" i="2"/>
  <c r="AD57213" i="2"/>
  <c r="AD57214" i="2"/>
  <c r="AD57215" i="2"/>
  <c r="AD57216" i="2"/>
  <c r="AD57217" i="2"/>
  <c r="AD57218" i="2"/>
  <c r="AD57219" i="2"/>
  <c r="AD57220" i="2"/>
  <c r="AD57221" i="2"/>
  <c r="AD57222" i="2"/>
  <c r="AD57223" i="2"/>
  <c r="AD57224" i="2"/>
  <c r="AD57225" i="2"/>
  <c r="AD57226" i="2"/>
  <c r="AD57227" i="2"/>
  <c r="AD57228" i="2"/>
  <c r="AD57229" i="2"/>
  <c r="AD57230" i="2"/>
  <c r="AD57231" i="2"/>
  <c r="AD57232" i="2"/>
  <c r="AD57233" i="2"/>
  <c r="AD57234" i="2"/>
  <c r="AD57235" i="2"/>
  <c r="AD57236" i="2"/>
  <c r="AD57237" i="2"/>
  <c r="AD57238" i="2"/>
  <c r="AD57239" i="2"/>
  <c r="AD57240" i="2"/>
  <c r="AD57241" i="2"/>
  <c r="AD57242" i="2"/>
  <c r="AD57243" i="2"/>
  <c r="AD57244" i="2"/>
  <c r="AD57245" i="2"/>
  <c r="AD57246" i="2"/>
  <c r="AD57247" i="2"/>
  <c r="AD57248" i="2"/>
  <c r="AD57249" i="2"/>
  <c r="AD57250" i="2"/>
  <c r="AD57251" i="2"/>
  <c r="AD57252" i="2"/>
  <c r="AD57253" i="2"/>
  <c r="AD57254" i="2"/>
  <c r="AD57255" i="2"/>
  <c r="AD57256" i="2"/>
  <c r="AD57257" i="2"/>
  <c r="AD57258" i="2"/>
  <c r="AD57259" i="2"/>
  <c r="AD57260" i="2"/>
  <c r="AD57261" i="2"/>
  <c r="AD57262" i="2"/>
  <c r="AD57263" i="2"/>
  <c r="AD57264" i="2"/>
  <c r="AD57265" i="2"/>
  <c r="AD57266" i="2"/>
  <c r="AD57267" i="2"/>
  <c r="AD57268" i="2"/>
  <c r="AD57269" i="2"/>
  <c r="AD57270" i="2"/>
  <c r="AD57271" i="2"/>
  <c r="AD57272" i="2"/>
  <c r="AD57273" i="2"/>
  <c r="AD57274" i="2"/>
  <c r="AD57275" i="2"/>
  <c r="AD57276" i="2"/>
  <c r="AD57277" i="2"/>
  <c r="AD57278" i="2"/>
  <c r="AD57279" i="2"/>
  <c r="AD57280" i="2"/>
  <c r="AD57281" i="2"/>
  <c r="AD57282" i="2"/>
  <c r="AD57283" i="2"/>
  <c r="AD57284" i="2"/>
  <c r="AD57285" i="2"/>
  <c r="AD57286" i="2"/>
  <c r="AD57287" i="2"/>
  <c r="AD57288" i="2"/>
  <c r="AD57289" i="2"/>
  <c r="AD57290" i="2"/>
  <c r="AD57291" i="2"/>
  <c r="AD57292" i="2"/>
  <c r="AD57293" i="2"/>
  <c r="AD57294" i="2"/>
  <c r="AD57295" i="2"/>
  <c r="AD57296" i="2"/>
  <c r="AD57297" i="2"/>
  <c r="AD57298" i="2"/>
  <c r="AD57299" i="2"/>
  <c r="AD57300" i="2"/>
  <c r="AD57301" i="2"/>
  <c r="AD57302" i="2"/>
  <c r="AD57303" i="2"/>
  <c r="AD57304" i="2"/>
  <c r="AD57305" i="2"/>
  <c r="AD57306" i="2"/>
  <c r="AD57307" i="2"/>
  <c r="AD57308" i="2"/>
  <c r="AD57309" i="2"/>
  <c r="AD57310" i="2"/>
  <c r="AD57311" i="2"/>
  <c r="AD57312" i="2"/>
  <c r="AD57313" i="2"/>
  <c r="AD57314" i="2"/>
  <c r="AD57315" i="2"/>
  <c r="AD57316" i="2"/>
  <c r="AD57317" i="2"/>
  <c r="AD57318" i="2"/>
  <c r="AD57319" i="2"/>
  <c r="AD57320" i="2"/>
  <c r="AD57321" i="2"/>
  <c r="AD57322" i="2"/>
  <c r="AD57323" i="2"/>
  <c r="AD57324" i="2"/>
  <c r="AD57325" i="2"/>
  <c r="AD57326" i="2"/>
  <c r="AD57327" i="2"/>
  <c r="AD57328" i="2"/>
  <c r="AD57329" i="2"/>
  <c r="AD57330" i="2"/>
  <c r="AD57331" i="2"/>
  <c r="AD57332" i="2"/>
  <c r="AD57333" i="2"/>
  <c r="AD57334" i="2"/>
  <c r="AD57335" i="2"/>
  <c r="AD57336" i="2"/>
  <c r="AD57337" i="2"/>
  <c r="AD57338" i="2"/>
  <c r="AD57339" i="2"/>
  <c r="AD57340" i="2"/>
  <c r="AD57341" i="2"/>
  <c r="AD57342" i="2"/>
  <c r="AD57343" i="2"/>
  <c r="AD57344" i="2"/>
  <c r="AD57345" i="2"/>
  <c r="AD57346" i="2"/>
  <c r="AD57347" i="2"/>
  <c r="AD57348" i="2"/>
  <c r="AD57349" i="2"/>
  <c r="AD57350" i="2"/>
  <c r="AD57351" i="2"/>
  <c r="AD57352" i="2"/>
  <c r="AD57353" i="2"/>
  <c r="AD57354" i="2"/>
  <c r="AD57355" i="2"/>
  <c r="AD57356" i="2"/>
  <c r="AD57357" i="2"/>
  <c r="AD57358" i="2"/>
  <c r="AD57359" i="2"/>
  <c r="AD57360" i="2"/>
  <c r="AD57361" i="2"/>
  <c r="AD57362" i="2"/>
  <c r="AD57363" i="2"/>
  <c r="AD57364" i="2"/>
  <c r="AD57365" i="2"/>
  <c r="AD57366" i="2"/>
  <c r="AD57367" i="2"/>
  <c r="AD57368" i="2"/>
  <c r="AD57369" i="2"/>
  <c r="AD57370" i="2"/>
  <c r="AD57371" i="2"/>
  <c r="AD57372" i="2"/>
  <c r="AD57373" i="2"/>
  <c r="AD57374" i="2"/>
  <c r="AD57375" i="2"/>
  <c r="AD57376" i="2"/>
  <c r="AD57377" i="2"/>
  <c r="AD57378" i="2"/>
  <c r="AD57379" i="2"/>
  <c r="AD57380" i="2"/>
  <c r="AD57381" i="2"/>
  <c r="AD57382" i="2"/>
  <c r="AD57383" i="2"/>
  <c r="AD57384" i="2"/>
  <c r="AD57385" i="2"/>
  <c r="AD57386" i="2"/>
  <c r="AD57387" i="2"/>
  <c r="AD57388" i="2"/>
  <c r="AD57389" i="2"/>
  <c r="AD57390" i="2"/>
  <c r="AD57391" i="2"/>
  <c r="AD57392" i="2"/>
  <c r="AD57393" i="2"/>
  <c r="AD57394" i="2"/>
  <c r="AD57395" i="2"/>
  <c r="AD57396" i="2"/>
  <c r="AD57397" i="2"/>
  <c r="AD57398" i="2"/>
  <c r="AD57399" i="2"/>
  <c r="AD57400" i="2"/>
  <c r="AD57401" i="2"/>
  <c r="AD57402" i="2"/>
  <c r="AD57403" i="2"/>
  <c r="AD57404" i="2"/>
  <c r="AD57405" i="2"/>
  <c r="AD57406" i="2"/>
  <c r="AD57407" i="2"/>
  <c r="AD57408" i="2"/>
  <c r="AD57409" i="2"/>
  <c r="AD57410" i="2"/>
  <c r="AD57411" i="2"/>
  <c r="AD57412" i="2"/>
  <c r="AD57413" i="2"/>
  <c r="AD57414" i="2"/>
  <c r="AD57415" i="2"/>
  <c r="AD57416" i="2"/>
  <c r="AD57417" i="2"/>
  <c r="AD57418" i="2"/>
  <c r="AD57419" i="2"/>
  <c r="AD57420" i="2"/>
  <c r="AD57421" i="2"/>
  <c r="AD57422" i="2"/>
  <c r="AD57423" i="2"/>
  <c r="AD57424" i="2"/>
  <c r="AD57425" i="2"/>
  <c r="AD57426" i="2"/>
  <c r="AD57427" i="2"/>
  <c r="AD57428" i="2"/>
  <c r="AD57429" i="2"/>
  <c r="AD57430" i="2"/>
  <c r="AD57431" i="2"/>
  <c r="AD57432" i="2"/>
  <c r="AD57433" i="2"/>
  <c r="AD57434" i="2"/>
  <c r="AD57435" i="2"/>
  <c r="AD57436" i="2"/>
  <c r="AD57437" i="2"/>
  <c r="AD57438" i="2"/>
  <c r="AD57439" i="2"/>
  <c r="AD57440" i="2"/>
  <c r="AD57441" i="2"/>
  <c r="AD57442" i="2"/>
  <c r="AD57443" i="2"/>
  <c r="AD57444" i="2"/>
  <c r="AD57445" i="2"/>
  <c r="AD57446" i="2"/>
  <c r="AD57447" i="2"/>
  <c r="AD57448" i="2"/>
  <c r="AD57449" i="2"/>
  <c r="AD57450" i="2"/>
  <c r="AD57451" i="2"/>
  <c r="AD57452" i="2"/>
  <c r="AD57453" i="2"/>
  <c r="AD57454" i="2"/>
  <c r="AD57455" i="2"/>
  <c r="AD57456" i="2"/>
  <c r="AD57457" i="2"/>
  <c r="AD57458" i="2"/>
  <c r="AD57459" i="2"/>
  <c r="AD57460" i="2"/>
  <c r="AD57461" i="2"/>
  <c r="AD57462" i="2"/>
  <c r="AD57463" i="2"/>
  <c r="AD57464" i="2"/>
  <c r="AD57465" i="2"/>
  <c r="AD57466" i="2"/>
  <c r="AD57467" i="2"/>
  <c r="AD57468" i="2"/>
  <c r="AD57469" i="2"/>
  <c r="AD57470" i="2"/>
  <c r="AD57471" i="2"/>
  <c r="AD57472" i="2"/>
  <c r="AD57473" i="2"/>
  <c r="AD57474" i="2"/>
  <c r="AD57475" i="2"/>
  <c r="AD57476" i="2"/>
  <c r="AD57477" i="2"/>
  <c r="AD57478" i="2"/>
  <c r="AD57479" i="2"/>
  <c r="AD57480" i="2"/>
  <c r="AD57481" i="2"/>
  <c r="AD57482" i="2"/>
  <c r="AD57483" i="2"/>
  <c r="AD57484" i="2"/>
  <c r="AD57485" i="2"/>
  <c r="AD57486" i="2"/>
  <c r="AD57487" i="2"/>
  <c r="AD57488" i="2"/>
  <c r="AD57489" i="2"/>
  <c r="AD57490" i="2"/>
  <c r="AD57491" i="2"/>
  <c r="AD57492" i="2"/>
  <c r="AD57493" i="2"/>
  <c r="AD57494" i="2"/>
  <c r="AD57495" i="2"/>
  <c r="AD57496" i="2"/>
  <c r="AD57497" i="2"/>
  <c r="AD57498" i="2"/>
  <c r="AD57499" i="2"/>
  <c r="AD57500" i="2"/>
  <c r="AD57501" i="2"/>
  <c r="AD57502" i="2"/>
  <c r="AD57503" i="2"/>
  <c r="AD57504" i="2"/>
  <c r="AD57505" i="2"/>
  <c r="AD57506" i="2"/>
  <c r="AD57507" i="2"/>
  <c r="AD57508" i="2"/>
  <c r="AD57509" i="2"/>
  <c r="AD57510" i="2"/>
  <c r="AD57511" i="2"/>
  <c r="AD57512" i="2"/>
  <c r="AD57513" i="2"/>
  <c r="AD57514" i="2"/>
  <c r="AD57515" i="2"/>
  <c r="AD57516" i="2"/>
  <c r="AD57517" i="2"/>
  <c r="AD57518" i="2"/>
  <c r="AD57519" i="2"/>
  <c r="AD57520" i="2"/>
  <c r="AD57521" i="2"/>
  <c r="AD57522" i="2"/>
  <c r="AD57523" i="2"/>
  <c r="AD57524" i="2"/>
  <c r="AD57525" i="2"/>
  <c r="AD57526" i="2"/>
  <c r="AD57527" i="2"/>
  <c r="AD57528" i="2"/>
  <c r="AD57529" i="2"/>
  <c r="AD57530" i="2"/>
  <c r="AD57531" i="2"/>
  <c r="AD57532" i="2"/>
  <c r="AD57533" i="2"/>
  <c r="AD57534" i="2"/>
  <c r="AD57535" i="2"/>
  <c r="AD57536" i="2"/>
  <c r="AD57537" i="2"/>
  <c r="AD57538" i="2"/>
  <c r="AD57539" i="2"/>
  <c r="AD57540" i="2"/>
  <c r="AD57541" i="2"/>
  <c r="AD57542" i="2"/>
  <c r="AD57543" i="2"/>
  <c r="AD57544" i="2"/>
  <c r="AD57545" i="2"/>
  <c r="AD57546" i="2"/>
  <c r="AD57547" i="2"/>
  <c r="AD57548" i="2"/>
  <c r="AD57549" i="2"/>
  <c r="AD57550" i="2"/>
  <c r="AD57551" i="2"/>
  <c r="AD57552" i="2"/>
  <c r="AD57553" i="2"/>
  <c r="AD57554" i="2"/>
  <c r="AD57555" i="2"/>
  <c r="AD57556" i="2"/>
  <c r="AD57557" i="2"/>
  <c r="AD57558" i="2"/>
  <c r="AD57559" i="2"/>
  <c r="AD57560" i="2"/>
  <c r="AD57561" i="2"/>
  <c r="AD57562" i="2"/>
  <c r="AD57563" i="2"/>
  <c r="AD57564" i="2"/>
  <c r="AD57565" i="2"/>
  <c r="AD57566" i="2"/>
  <c r="AD57567" i="2"/>
  <c r="AD57568" i="2"/>
  <c r="AD57569" i="2"/>
  <c r="AD57570" i="2"/>
  <c r="AD57571" i="2"/>
  <c r="AD57572" i="2"/>
  <c r="AD57573" i="2"/>
  <c r="AD57574" i="2"/>
  <c r="AD57575" i="2"/>
  <c r="AD57576" i="2"/>
  <c r="AD57577" i="2"/>
  <c r="AD57578" i="2"/>
  <c r="AD57579" i="2"/>
  <c r="AD57580" i="2"/>
  <c r="AD57581" i="2"/>
  <c r="AD57582" i="2"/>
  <c r="AD57583" i="2"/>
  <c r="AD57584" i="2"/>
  <c r="AD57585" i="2"/>
  <c r="AD57586" i="2"/>
  <c r="AD57587" i="2"/>
  <c r="AD57588" i="2"/>
  <c r="AD57589" i="2"/>
  <c r="AD57590" i="2"/>
  <c r="AD57591" i="2"/>
  <c r="AD57592" i="2"/>
  <c r="AD57593" i="2"/>
  <c r="AD57594" i="2"/>
  <c r="AD57595" i="2"/>
  <c r="AD57596" i="2"/>
  <c r="AD57597" i="2"/>
  <c r="AD57598" i="2"/>
  <c r="AD57599" i="2"/>
  <c r="AD57600" i="2"/>
  <c r="AD57601" i="2"/>
  <c r="AD57602" i="2"/>
  <c r="AD57603" i="2"/>
  <c r="AD57604" i="2"/>
  <c r="AD57605" i="2"/>
  <c r="AD57606" i="2"/>
  <c r="AD57607" i="2"/>
  <c r="AD57608" i="2"/>
  <c r="AD57609" i="2"/>
  <c r="AD57610" i="2"/>
  <c r="AD57611" i="2"/>
  <c r="AD57612" i="2"/>
  <c r="AD57613" i="2"/>
  <c r="AD57614" i="2"/>
  <c r="AD57615" i="2"/>
  <c r="AD57616" i="2"/>
  <c r="AD57617" i="2"/>
  <c r="AD57618" i="2"/>
  <c r="AD57619" i="2"/>
  <c r="AD57620" i="2"/>
  <c r="AD57621" i="2"/>
  <c r="AD57622" i="2"/>
  <c r="AD57623" i="2"/>
  <c r="AD57624" i="2"/>
  <c r="AD57625" i="2"/>
  <c r="AD57626" i="2"/>
  <c r="AD57627" i="2"/>
  <c r="AD57628" i="2"/>
  <c r="AD57629" i="2"/>
  <c r="AD57630" i="2"/>
  <c r="AD57631" i="2"/>
  <c r="AD57632" i="2"/>
  <c r="AD57633" i="2"/>
  <c r="AD57634" i="2"/>
  <c r="AD57635" i="2"/>
  <c r="AD57636" i="2"/>
  <c r="AD57637" i="2"/>
  <c r="AD57638" i="2"/>
  <c r="AD57639" i="2"/>
  <c r="AD57640" i="2"/>
  <c r="AD57641" i="2"/>
  <c r="AD57642" i="2"/>
  <c r="AD57643" i="2"/>
  <c r="AD57644" i="2"/>
  <c r="AD57645" i="2"/>
  <c r="AD57646" i="2"/>
  <c r="AD57647" i="2"/>
  <c r="AD57648" i="2"/>
  <c r="AD57649" i="2"/>
  <c r="AD57650" i="2"/>
  <c r="AD57651" i="2"/>
  <c r="AD57652" i="2"/>
  <c r="AD57653" i="2"/>
  <c r="AD57654" i="2"/>
  <c r="AD57655" i="2"/>
  <c r="AD57656" i="2"/>
  <c r="AD57657" i="2"/>
  <c r="AD57658" i="2"/>
  <c r="AD57659" i="2"/>
  <c r="AD57660" i="2"/>
  <c r="AD57661" i="2"/>
  <c r="AD57662" i="2"/>
  <c r="AD57663" i="2"/>
  <c r="AD57664" i="2"/>
  <c r="AD57665" i="2"/>
  <c r="AD57666" i="2"/>
  <c r="AD57667" i="2"/>
  <c r="AD57668" i="2"/>
  <c r="AD57669" i="2"/>
  <c r="AD57670" i="2"/>
  <c r="AD57671" i="2"/>
  <c r="AD57672" i="2"/>
  <c r="AD57673" i="2"/>
  <c r="AD57674" i="2"/>
  <c r="AD57675" i="2"/>
  <c r="AD57676" i="2"/>
  <c r="AD57677" i="2"/>
  <c r="AD57678" i="2"/>
  <c r="AD57679" i="2"/>
  <c r="AD57680" i="2"/>
  <c r="AD57681" i="2"/>
  <c r="AD57682" i="2"/>
  <c r="AD57683" i="2"/>
  <c r="AD57684" i="2"/>
  <c r="AD57685" i="2"/>
  <c r="AD57686" i="2"/>
  <c r="AD57687" i="2"/>
  <c r="AD57688" i="2"/>
  <c r="AD57689" i="2"/>
  <c r="AD57690" i="2"/>
  <c r="AD57691" i="2"/>
  <c r="AD57692" i="2"/>
  <c r="AD57693" i="2"/>
  <c r="AD57694" i="2"/>
  <c r="AD57695" i="2"/>
  <c r="AD57696" i="2"/>
  <c r="AD57697" i="2"/>
  <c r="AD57698" i="2"/>
  <c r="AD57699" i="2"/>
  <c r="AD57700" i="2"/>
  <c r="AD57701" i="2"/>
  <c r="AD57702" i="2"/>
  <c r="AD57703" i="2"/>
  <c r="AD57704" i="2"/>
  <c r="AD57705" i="2"/>
  <c r="AD57706" i="2"/>
  <c r="AD57707" i="2"/>
  <c r="AD57708" i="2"/>
  <c r="AD57709" i="2"/>
  <c r="AD57710" i="2"/>
  <c r="AD57711" i="2"/>
  <c r="AD57712" i="2"/>
  <c r="AD57713" i="2"/>
  <c r="AD57714" i="2"/>
  <c r="AD57715" i="2"/>
  <c r="AD57716" i="2"/>
  <c r="AD57717" i="2"/>
  <c r="AD57718" i="2"/>
  <c r="AD57719" i="2"/>
  <c r="AD57720" i="2"/>
  <c r="AD57721" i="2"/>
  <c r="AD57722" i="2"/>
  <c r="AD57723" i="2"/>
  <c r="AD57724" i="2"/>
  <c r="AD57725" i="2"/>
  <c r="AD57726" i="2"/>
  <c r="AD57727" i="2"/>
  <c r="AD57728" i="2"/>
  <c r="AD57729" i="2"/>
  <c r="AD57730" i="2"/>
  <c r="AD57731" i="2"/>
  <c r="AD57732" i="2"/>
  <c r="AD57733" i="2"/>
  <c r="AD57734" i="2"/>
  <c r="AD57735" i="2"/>
  <c r="AD57736" i="2"/>
  <c r="AD57737" i="2"/>
  <c r="AD57738" i="2"/>
  <c r="AD57739" i="2"/>
  <c r="AD57740" i="2"/>
  <c r="AD57741" i="2"/>
  <c r="AD57742" i="2"/>
  <c r="AD57743" i="2"/>
  <c r="AD57744" i="2"/>
  <c r="AD57745" i="2"/>
  <c r="AD57746" i="2"/>
  <c r="AD57747" i="2"/>
  <c r="AD57748" i="2"/>
  <c r="AD57749" i="2"/>
  <c r="AD57750" i="2"/>
  <c r="AD57751" i="2"/>
  <c r="AD57752" i="2"/>
  <c r="AD57753" i="2"/>
  <c r="AD57754" i="2"/>
  <c r="AD57755" i="2"/>
  <c r="AD57756" i="2"/>
  <c r="AD57757" i="2"/>
  <c r="AD57758" i="2"/>
  <c r="AD57759" i="2"/>
  <c r="AD57760" i="2"/>
  <c r="AD57761" i="2"/>
  <c r="AD57762" i="2"/>
  <c r="AD57763" i="2"/>
  <c r="AD57764" i="2"/>
  <c r="AD57765" i="2"/>
  <c r="AD57766" i="2"/>
  <c r="AD57767" i="2"/>
  <c r="AD57768" i="2"/>
  <c r="AD57769" i="2"/>
  <c r="AD57770" i="2"/>
  <c r="AD57771" i="2"/>
  <c r="AD57772" i="2"/>
  <c r="AD57773" i="2"/>
  <c r="AD57774" i="2"/>
  <c r="AD57775" i="2"/>
  <c r="AD57776" i="2"/>
  <c r="AD57777" i="2"/>
  <c r="AD57778" i="2"/>
  <c r="AD57779" i="2"/>
  <c r="AD57780" i="2"/>
  <c r="AD57781" i="2"/>
  <c r="AD57782" i="2"/>
  <c r="AD57783" i="2"/>
  <c r="AD57784" i="2"/>
  <c r="AD57785" i="2"/>
  <c r="AD57786" i="2"/>
  <c r="AD57787" i="2"/>
  <c r="AD57788" i="2"/>
  <c r="AD57789" i="2"/>
  <c r="AD57790" i="2"/>
  <c r="AD57791" i="2"/>
  <c r="AD57792" i="2"/>
  <c r="AD57793" i="2"/>
  <c r="AD57794" i="2"/>
  <c r="AD57795" i="2"/>
  <c r="AD57796" i="2"/>
  <c r="AD57797" i="2"/>
  <c r="AD57798" i="2"/>
  <c r="AD57799" i="2"/>
  <c r="AD57800" i="2"/>
  <c r="AD57801" i="2"/>
  <c r="AD57802" i="2"/>
  <c r="AD57803" i="2"/>
  <c r="AD57804" i="2"/>
  <c r="AD57805" i="2"/>
  <c r="AD57806" i="2"/>
  <c r="AD57807" i="2"/>
  <c r="AD57808" i="2"/>
  <c r="AD57809" i="2"/>
  <c r="AD57810" i="2"/>
  <c r="AD57811" i="2"/>
  <c r="AD57812" i="2"/>
  <c r="AD57813" i="2"/>
  <c r="AD57814" i="2"/>
  <c r="AD57815" i="2"/>
  <c r="AD57816" i="2"/>
  <c r="AD57817" i="2"/>
  <c r="AD57818" i="2"/>
  <c r="AD57819" i="2"/>
  <c r="AD57820" i="2"/>
  <c r="AD57821" i="2"/>
  <c r="AD57822" i="2"/>
  <c r="AD57823" i="2"/>
  <c r="AD57824" i="2"/>
  <c r="AD57825" i="2"/>
  <c r="AD57826" i="2"/>
  <c r="AD57827" i="2"/>
  <c r="AD57828" i="2"/>
  <c r="AD57829" i="2"/>
  <c r="AD57830" i="2"/>
  <c r="AD57831" i="2"/>
  <c r="AD57832" i="2"/>
  <c r="AD57833" i="2"/>
  <c r="AD57834" i="2"/>
  <c r="AD57835" i="2"/>
  <c r="AD57836" i="2"/>
  <c r="AD57837" i="2"/>
  <c r="AD57838" i="2"/>
  <c r="AD57839" i="2"/>
  <c r="AD57840" i="2"/>
  <c r="AD57841" i="2"/>
  <c r="AD57842" i="2"/>
  <c r="AD57843" i="2"/>
  <c r="AD57844" i="2"/>
  <c r="AD57845" i="2"/>
  <c r="AD57846" i="2"/>
  <c r="AD57847" i="2"/>
  <c r="AD57848" i="2"/>
  <c r="AD57849" i="2"/>
  <c r="AD57850" i="2"/>
  <c r="AD57851" i="2"/>
  <c r="AD57852" i="2"/>
  <c r="AD57853" i="2"/>
  <c r="AD57854" i="2"/>
  <c r="AD57855" i="2"/>
  <c r="AD57856" i="2"/>
  <c r="AD57857" i="2"/>
  <c r="AD57858" i="2"/>
  <c r="AD57859" i="2"/>
  <c r="AD57860" i="2"/>
  <c r="AD57861" i="2"/>
  <c r="AD57862" i="2"/>
  <c r="AD57863" i="2"/>
  <c r="AD57864" i="2"/>
  <c r="AD57865" i="2"/>
  <c r="AD57866" i="2"/>
  <c r="AD57867" i="2"/>
  <c r="AD57868" i="2"/>
  <c r="AD57869" i="2"/>
  <c r="AD57870" i="2"/>
  <c r="AD57871" i="2"/>
  <c r="AD57872" i="2"/>
  <c r="AD57873" i="2"/>
  <c r="AD57874" i="2"/>
  <c r="AD57875" i="2"/>
  <c r="AD57876" i="2"/>
  <c r="AD57877" i="2"/>
  <c r="AD57878" i="2"/>
  <c r="AD57879" i="2"/>
  <c r="AD57880" i="2"/>
  <c r="AD57881" i="2"/>
  <c r="AD57882" i="2"/>
  <c r="AD57883" i="2"/>
  <c r="AD57884" i="2"/>
  <c r="AD57885" i="2"/>
  <c r="AD57886" i="2"/>
  <c r="AD57887" i="2"/>
  <c r="AD57888" i="2"/>
  <c r="AD57889" i="2"/>
  <c r="AD57890" i="2"/>
  <c r="AD57891" i="2"/>
  <c r="AD57892" i="2"/>
  <c r="AD57893" i="2"/>
  <c r="AD57894" i="2"/>
  <c r="AD57895" i="2"/>
  <c r="AD57896" i="2"/>
  <c r="AD57897" i="2"/>
  <c r="AD57898" i="2"/>
  <c r="AD57899" i="2"/>
  <c r="AD57900" i="2"/>
  <c r="AD57901" i="2"/>
  <c r="AD57902" i="2"/>
  <c r="AD57903" i="2"/>
  <c r="AD57904" i="2"/>
  <c r="AD57905" i="2"/>
  <c r="AD57906" i="2"/>
  <c r="AD57907" i="2"/>
  <c r="AD57908" i="2"/>
  <c r="AD57909" i="2"/>
  <c r="AD57910" i="2"/>
  <c r="AD57911" i="2"/>
  <c r="AD57912" i="2"/>
  <c r="AD57913" i="2"/>
  <c r="AD57914" i="2"/>
  <c r="AD57915" i="2"/>
  <c r="AD57916" i="2"/>
  <c r="AD57917" i="2"/>
  <c r="AD57918" i="2"/>
  <c r="AD57919" i="2"/>
  <c r="AD57920" i="2"/>
  <c r="AD57921" i="2"/>
  <c r="AD57922" i="2"/>
  <c r="AD57923" i="2"/>
  <c r="AD57924" i="2"/>
  <c r="AD57925" i="2"/>
  <c r="AD57926" i="2"/>
  <c r="AD57927" i="2"/>
  <c r="AD57928" i="2"/>
  <c r="AD57929" i="2"/>
  <c r="AD57930" i="2"/>
  <c r="AD57931" i="2"/>
  <c r="AD57932" i="2"/>
  <c r="AD57933" i="2"/>
  <c r="AD57934" i="2"/>
  <c r="AD57935" i="2"/>
  <c r="AD57936" i="2"/>
  <c r="AD57937" i="2"/>
  <c r="AD57938" i="2"/>
  <c r="AD57939" i="2"/>
  <c r="AD57940" i="2"/>
  <c r="AD57941" i="2"/>
  <c r="AD57942" i="2"/>
  <c r="AD57943" i="2"/>
  <c r="AD57944" i="2"/>
  <c r="AD57945" i="2"/>
  <c r="AD57946" i="2"/>
  <c r="AD57947" i="2"/>
  <c r="AD57948" i="2"/>
  <c r="AD57949" i="2"/>
  <c r="AD57950" i="2"/>
  <c r="AD57951" i="2"/>
  <c r="AD57952" i="2"/>
  <c r="AD57953" i="2"/>
  <c r="AD57954" i="2"/>
  <c r="AD57955" i="2"/>
  <c r="AD57956" i="2"/>
  <c r="AD57957" i="2"/>
  <c r="AD57958" i="2"/>
  <c r="AD57959" i="2"/>
  <c r="AD57960" i="2"/>
  <c r="AD57961" i="2"/>
  <c r="AD57962" i="2"/>
  <c r="AD57963" i="2"/>
  <c r="AD57964" i="2"/>
  <c r="AD57965" i="2"/>
  <c r="AD57966" i="2"/>
  <c r="AD57967" i="2"/>
  <c r="AD57968" i="2"/>
  <c r="AD57969" i="2"/>
  <c r="AD57970" i="2"/>
  <c r="AD57971" i="2"/>
  <c r="AD57972" i="2"/>
  <c r="AD57973" i="2"/>
  <c r="AD57974" i="2"/>
  <c r="AD57975" i="2"/>
  <c r="AD57976" i="2"/>
  <c r="AD57977" i="2"/>
  <c r="AD57978" i="2"/>
  <c r="AD57979" i="2"/>
  <c r="AD57980" i="2"/>
  <c r="AD57981" i="2"/>
  <c r="AD57982" i="2"/>
  <c r="AD57983" i="2"/>
  <c r="AD57984" i="2"/>
  <c r="AD57985" i="2"/>
  <c r="AD57986" i="2"/>
  <c r="AD57987" i="2"/>
  <c r="AD57988" i="2"/>
  <c r="AD57989" i="2"/>
  <c r="AD57990" i="2"/>
  <c r="AD57991" i="2"/>
  <c r="AD57992" i="2"/>
  <c r="AD57993" i="2"/>
  <c r="AD57994" i="2"/>
  <c r="AD57995" i="2"/>
  <c r="AD57996" i="2"/>
  <c r="AD57997" i="2"/>
  <c r="AD57998" i="2"/>
  <c r="AD57999" i="2"/>
  <c r="AD58000" i="2"/>
  <c r="AD58001" i="2"/>
  <c r="AD58002" i="2"/>
  <c r="AD58003" i="2"/>
  <c r="AD58004" i="2"/>
  <c r="AD58005" i="2"/>
  <c r="AD58006" i="2"/>
  <c r="AD58007" i="2"/>
  <c r="AD58008" i="2"/>
  <c r="AD58009" i="2"/>
  <c r="AD58010" i="2"/>
  <c r="AD58011" i="2"/>
  <c r="AD58012" i="2"/>
  <c r="AD58013" i="2"/>
  <c r="AD58014" i="2"/>
  <c r="AD58015" i="2"/>
  <c r="AD58016" i="2"/>
  <c r="AD58017" i="2"/>
  <c r="AD58018" i="2"/>
  <c r="AD58019" i="2"/>
  <c r="AD58020" i="2"/>
  <c r="AD58021" i="2"/>
  <c r="AD58022" i="2"/>
  <c r="AD58023" i="2"/>
  <c r="AD58024" i="2"/>
  <c r="AD58025" i="2"/>
  <c r="AD58026" i="2"/>
  <c r="AD58027" i="2"/>
  <c r="AD58028" i="2"/>
  <c r="AD58029" i="2"/>
  <c r="AD58030" i="2"/>
  <c r="AD58031" i="2"/>
  <c r="AD58032" i="2"/>
  <c r="AD58033" i="2"/>
  <c r="AD58034" i="2"/>
  <c r="AD58035" i="2"/>
  <c r="AD58036" i="2"/>
  <c r="AD58037" i="2"/>
  <c r="AD58038" i="2"/>
  <c r="AD58039" i="2"/>
  <c r="AD58040" i="2"/>
  <c r="AD58041" i="2"/>
  <c r="AD58042" i="2"/>
  <c r="AD58043" i="2"/>
  <c r="AD58044" i="2"/>
  <c r="AD58045" i="2"/>
  <c r="AD58046" i="2"/>
  <c r="AD58047" i="2"/>
  <c r="AD58048" i="2"/>
  <c r="AD58049" i="2"/>
  <c r="AD58050" i="2"/>
  <c r="AD58051" i="2"/>
  <c r="AD58052" i="2"/>
  <c r="AD58053" i="2"/>
  <c r="AD58054" i="2"/>
  <c r="AD58055" i="2"/>
  <c r="AD58056" i="2"/>
  <c r="AD58057" i="2"/>
  <c r="AD58058" i="2"/>
  <c r="AD58059" i="2"/>
  <c r="AD58060" i="2"/>
  <c r="AD58061" i="2"/>
  <c r="AD58062" i="2"/>
  <c r="AD58063" i="2"/>
  <c r="AD58064" i="2"/>
  <c r="AD58065" i="2"/>
  <c r="AD58066" i="2"/>
  <c r="AD58067" i="2"/>
  <c r="AD58068" i="2"/>
  <c r="AD58069" i="2"/>
  <c r="AD58070" i="2"/>
  <c r="AD58071" i="2"/>
  <c r="AD58072" i="2"/>
  <c r="AD58073" i="2"/>
  <c r="AD58074" i="2"/>
  <c r="AD58075" i="2"/>
  <c r="AD58076" i="2"/>
  <c r="AD58077" i="2"/>
  <c r="AD58078" i="2"/>
  <c r="AD58079" i="2"/>
  <c r="AD58080" i="2"/>
  <c r="AD58081" i="2"/>
  <c r="AD58082" i="2"/>
  <c r="AD58083" i="2"/>
  <c r="AD58084" i="2"/>
  <c r="AD58085" i="2"/>
  <c r="AD58086" i="2"/>
  <c r="AD58087" i="2"/>
  <c r="AD58088" i="2"/>
  <c r="AD58089" i="2"/>
  <c r="AD58090" i="2"/>
  <c r="AD58091" i="2"/>
  <c r="AD58092" i="2"/>
  <c r="AD58093" i="2"/>
  <c r="AD58094" i="2"/>
  <c r="AD58095" i="2"/>
  <c r="AD58096" i="2"/>
  <c r="AD58097" i="2"/>
  <c r="AD58098" i="2"/>
  <c r="AD58099" i="2"/>
  <c r="AD58100" i="2"/>
  <c r="AD58101" i="2"/>
  <c r="AD58102" i="2"/>
  <c r="AD58103" i="2"/>
  <c r="AD58104" i="2"/>
  <c r="AD58105" i="2"/>
  <c r="AD58106" i="2"/>
  <c r="AD58107" i="2"/>
  <c r="AD58108" i="2"/>
  <c r="AD58109" i="2"/>
  <c r="AD58110" i="2"/>
  <c r="AD58111" i="2"/>
  <c r="AD58112" i="2"/>
  <c r="AD58113" i="2"/>
  <c r="AD58114" i="2"/>
  <c r="AD58115" i="2"/>
  <c r="AD58116" i="2"/>
  <c r="AD58117" i="2"/>
  <c r="AD58118" i="2"/>
  <c r="AD58119" i="2"/>
  <c r="AD58120" i="2"/>
  <c r="AD58121" i="2"/>
  <c r="AD58122" i="2"/>
  <c r="AD58123" i="2"/>
  <c r="AD58124" i="2"/>
  <c r="AD58125" i="2"/>
  <c r="AD58126" i="2"/>
  <c r="AD58127" i="2"/>
  <c r="AD58128" i="2"/>
  <c r="AD58129" i="2"/>
  <c r="AD58130" i="2"/>
  <c r="AD58131" i="2"/>
  <c r="AD58132" i="2"/>
  <c r="AD58133" i="2"/>
  <c r="AD58134" i="2"/>
  <c r="AD58135" i="2"/>
  <c r="AD58136" i="2"/>
  <c r="AD58137" i="2"/>
  <c r="AD58138" i="2"/>
  <c r="AD58139" i="2"/>
  <c r="AD58140" i="2"/>
  <c r="AD58141" i="2"/>
  <c r="AD58142" i="2"/>
  <c r="AD58143" i="2"/>
  <c r="AD58144" i="2"/>
  <c r="AD58145" i="2"/>
  <c r="AD58146" i="2"/>
  <c r="AD58147" i="2"/>
  <c r="AD58148" i="2"/>
  <c r="AD58149" i="2"/>
  <c r="AD58150" i="2"/>
  <c r="AD58151" i="2"/>
  <c r="AD58152" i="2"/>
  <c r="AD58153" i="2"/>
  <c r="AD58154" i="2"/>
  <c r="AD58155" i="2"/>
  <c r="AD58156" i="2"/>
  <c r="AD58157" i="2"/>
  <c r="AD58158" i="2"/>
  <c r="AD58159" i="2"/>
  <c r="AD58160" i="2"/>
  <c r="AD58161" i="2"/>
  <c r="AD58162" i="2"/>
  <c r="AD58163" i="2"/>
  <c r="AD58164" i="2"/>
  <c r="AD58165" i="2"/>
  <c r="AD58166" i="2"/>
  <c r="AD58167" i="2"/>
  <c r="AD58168" i="2"/>
  <c r="AD58169" i="2"/>
  <c r="AD58170" i="2"/>
  <c r="AD58171" i="2"/>
  <c r="AD58172" i="2"/>
  <c r="AD58173" i="2"/>
  <c r="AD58174" i="2"/>
  <c r="AD58175" i="2"/>
  <c r="AD58176" i="2"/>
  <c r="AD58177" i="2"/>
  <c r="AD58178" i="2"/>
  <c r="AD58179" i="2"/>
  <c r="AD58180" i="2"/>
  <c r="AD58181" i="2"/>
  <c r="AD58182" i="2"/>
  <c r="AD58183" i="2"/>
  <c r="AD58184" i="2"/>
  <c r="AD58185" i="2"/>
  <c r="AD58186" i="2"/>
  <c r="AD58187" i="2"/>
  <c r="AD58188" i="2"/>
  <c r="AD58189" i="2"/>
  <c r="AD58190" i="2"/>
  <c r="AD58191" i="2"/>
  <c r="AD58192" i="2"/>
  <c r="AD58193" i="2"/>
  <c r="AD58194" i="2"/>
  <c r="AD58195" i="2"/>
  <c r="AD58196" i="2"/>
  <c r="AD58197" i="2"/>
  <c r="AD58198" i="2"/>
  <c r="AD58199" i="2"/>
  <c r="AD58200" i="2"/>
  <c r="AD58201" i="2"/>
  <c r="AD58202" i="2"/>
  <c r="AD58203" i="2"/>
  <c r="AD58204" i="2"/>
  <c r="AD58205" i="2"/>
  <c r="AD58206" i="2"/>
  <c r="AD58207" i="2"/>
  <c r="AD58208" i="2"/>
  <c r="AD58209" i="2"/>
  <c r="AD58210" i="2"/>
  <c r="AD58211" i="2"/>
  <c r="AD58212" i="2"/>
  <c r="AD58213" i="2"/>
  <c r="AD58214" i="2"/>
  <c r="AD58215" i="2"/>
  <c r="AD58216" i="2"/>
  <c r="AD58217" i="2"/>
  <c r="AD58218" i="2"/>
  <c r="AD58219" i="2"/>
  <c r="AD58220" i="2"/>
  <c r="AD58221" i="2"/>
  <c r="AD58222" i="2"/>
  <c r="AD58223" i="2"/>
  <c r="AD58224" i="2"/>
  <c r="AD58225" i="2"/>
  <c r="AD58226" i="2"/>
  <c r="AD58227" i="2"/>
  <c r="AD58228" i="2"/>
  <c r="AD58229" i="2"/>
  <c r="AD58230" i="2"/>
  <c r="AD58231" i="2"/>
  <c r="AD58232" i="2"/>
  <c r="AD58233" i="2"/>
  <c r="AD58234" i="2"/>
  <c r="AD58235" i="2"/>
  <c r="AD58236" i="2"/>
  <c r="AD58237" i="2"/>
  <c r="AD58238" i="2"/>
  <c r="AD58239" i="2"/>
  <c r="AD58240" i="2"/>
  <c r="AD58241" i="2"/>
  <c r="AD58242" i="2"/>
  <c r="AD58243" i="2"/>
  <c r="AD58244" i="2"/>
  <c r="AD58245" i="2"/>
  <c r="AD58246" i="2"/>
  <c r="AD58247" i="2"/>
  <c r="AD58248" i="2"/>
  <c r="AD58249" i="2"/>
  <c r="AD58250" i="2"/>
  <c r="AD58251" i="2"/>
  <c r="AD58252" i="2"/>
  <c r="AD58253" i="2"/>
  <c r="AD58254" i="2"/>
  <c r="AD58255" i="2"/>
  <c r="AD58256" i="2"/>
  <c r="AD58257" i="2"/>
  <c r="AD58258" i="2"/>
  <c r="AD58259" i="2"/>
  <c r="AD58260" i="2"/>
  <c r="AD58261" i="2"/>
  <c r="AD58262" i="2"/>
  <c r="AD58263" i="2"/>
  <c r="AD58264" i="2"/>
  <c r="AD58265" i="2"/>
  <c r="AD58266" i="2"/>
  <c r="AD58267" i="2"/>
  <c r="AD58268" i="2"/>
  <c r="AD58269" i="2"/>
  <c r="AD58270" i="2"/>
  <c r="AD58271" i="2"/>
  <c r="AD58272" i="2"/>
  <c r="AD58273" i="2"/>
  <c r="AD58274" i="2"/>
  <c r="AD58275" i="2"/>
  <c r="AD58276" i="2"/>
  <c r="AD58277" i="2"/>
  <c r="AD58278" i="2"/>
  <c r="AD58279" i="2"/>
  <c r="AD58280" i="2"/>
  <c r="AD58281" i="2"/>
  <c r="AD58282" i="2"/>
  <c r="AD58283" i="2"/>
  <c r="AD58284" i="2"/>
  <c r="AD58285" i="2"/>
  <c r="AD58286" i="2"/>
  <c r="AD58287" i="2"/>
  <c r="AD58288" i="2"/>
  <c r="AD58289" i="2"/>
  <c r="AD58290" i="2"/>
  <c r="AD58291" i="2"/>
  <c r="AD58292" i="2"/>
  <c r="AD58293" i="2"/>
  <c r="AD58294" i="2"/>
  <c r="AD58295" i="2"/>
  <c r="AD58296" i="2"/>
  <c r="AD58297" i="2"/>
  <c r="AD58298" i="2"/>
  <c r="AD58299" i="2"/>
  <c r="AD58300" i="2"/>
  <c r="AD58301" i="2"/>
  <c r="AD58302" i="2"/>
  <c r="AD58303" i="2"/>
  <c r="AD58304" i="2"/>
  <c r="AD58305" i="2"/>
  <c r="AD58306" i="2"/>
  <c r="AD58307" i="2"/>
  <c r="AD58308" i="2"/>
  <c r="AD58309" i="2"/>
  <c r="AD58310" i="2"/>
  <c r="AD58311" i="2"/>
  <c r="AD58312" i="2"/>
  <c r="AD58313" i="2"/>
  <c r="AD58314" i="2"/>
  <c r="AD58315" i="2"/>
  <c r="AD58316" i="2"/>
  <c r="AD58317" i="2"/>
  <c r="AD58318" i="2"/>
  <c r="AD58319" i="2"/>
  <c r="AD58320" i="2"/>
  <c r="AD58321" i="2"/>
  <c r="AD58322" i="2"/>
  <c r="AD58323" i="2"/>
  <c r="AD58324" i="2"/>
  <c r="AD58325" i="2"/>
  <c r="AD58326" i="2"/>
  <c r="AD58327" i="2"/>
  <c r="AD58328" i="2"/>
  <c r="AD58329" i="2"/>
  <c r="AD58330" i="2"/>
  <c r="AD58331" i="2"/>
  <c r="AD58332" i="2"/>
  <c r="AD58333" i="2"/>
  <c r="AD58334" i="2"/>
  <c r="AD58335" i="2"/>
  <c r="AD58336" i="2"/>
  <c r="AD58337" i="2"/>
  <c r="AD58338" i="2"/>
  <c r="AD58339" i="2"/>
  <c r="AD58340" i="2"/>
  <c r="AD58341" i="2"/>
  <c r="AD58342" i="2"/>
  <c r="AD58343" i="2"/>
  <c r="AD58344" i="2"/>
  <c r="AD58345" i="2"/>
  <c r="AD58346" i="2"/>
  <c r="AD58347" i="2"/>
  <c r="AD58348" i="2"/>
  <c r="AD58349" i="2"/>
  <c r="AD58350" i="2"/>
  <c r="AD58351" i="2"/>
  <c r="AD58352" i="2"/>
  <c r="AD58353" i="2"/>
  <c r="AD58354" i="2"/>
  <c r="AD58355" i="2"/>
  <c r="AD58356" i="2"/>
  <c r="AD58357" i="2"/>
  <c r="AD58358" i="2"/>
  <c r="AD58359" i="2"/>
  <c r="AD58360" i="2"/>
  <c r="AD58361" i="2"/>
  <c r="AD58362" i="2"/>
  <c r="AD58363" i="2"/>
  <c r="AD58364" i="2"/>
  <c r="AD58365" i="2"/>
  <c r="AD58366" i="2"/>
  <c r="AD58367" i="2"/>
  <c r="AD58368" i="2"/>
  <c r="AD58369" i="2"/>
  <c r="AD58370" i="2"/>
  <c r="AD58371" i="2"/>
  <c r="AD58372" i="2"/>
  <c r="AD58373" i="2"/>
  <c r="AD58374" i="2"/>
  <c r="AD58375" i="2"/>
  <c r="AD58376" i="2"/>
  <c r="AD58377" i="2"/>
  <c r="AD58378" i="2"/>
  <c r="AD58379" i="2"/>
  <c r="AD58380" i="2"/>
  <c r="AD58381" i="2"/>
  <c r="AD58382" i="2"/>
  <c r="AD58383" i="2"/>
  <c r="AD58384" i="2"/>
  <c r="AD58385" i="2"/>
  <c r="AD58386" i="2"/>
  <c r="AD58387" i="2"/>
  <c r="AD58388" i="2"/>
  <c r="AD58389" i="2"/>
  <c r="AD58390" i="2"/>
  <c r="AD58391" i="2"/>
  <c r="AD58392" i="2"/>
  <c r="AD58393" i="2"/>
  <c r="AD58394" i="2"/>
  <c r="AD58395" i="2"/>
  <c r="AD58396" i="2"/>
  <c r="AD58397" i="2"/>
  <c r="AD58398" i="2"/>
  <c r="AD58399" i="2"/>
  <c r="AD58400" i="2"/>
  <c r="AD58401" i="2"/>
  <c r="AD58402" i="2"/>
  <c r="AD58403" i="2"/>
  <c r="AD58404" i="2"/>
  <c r="AD58405" i="2"/>
  <c r="AD58406" i="2"/>
  <c r="AD58407" i="2"/>
  <c r="AD58408" i="2"/>
  <c r="AD58409" i="2"/>
  <c r="AD58410" i="2"/>
  <c r="AD58411" i="2"/>
  <c r="AD58412" i="2"/>
  <c r="AD58413" i="2"/>
  <c r="AD58414" i="2"/>
  <c r="AD58415" i="2"/>
  <c r="AD58416" i="2"/>
  <c r="AD58417" i="2"/>
  <c r="AD58418" i="2"/>
  <c r="AD58419" i="2"/>
  <c r="AD58420" i="2"/>
  <c r="AD58421" i="2"/>
  <c r="AD58422" i="2"/>
  <c r="AD58423" i="2"/>
  <c r="AD58424" i="2"/>
  <c r="AD58425" i="2"/>
  <c r="AD58426" i="2"/>
  <c r="AD58427" i="2"/>
  <c r="AD58428" i="2"/>
  <c r="AD58429" i="2"/>
  <c r="AD58430" i="2"/>
  <c r="AD58431" i="2"/>
  <c r="AD58432" i="2"/>
  <c r="AD58433" i="2"/>
  <c r="AD58434" i="2"/>
  <c r="AD58435" i="2"/>
  <c r="AD58436" i="2"/>
  <c r="AD58437" i="2"/>
  <c r="AD58438" i="2"/>
  <c r="AD58439" i="2"/>
  <c r="AD58440" i="2"/>
  <c r="AD58441" i="2"/>
  <c r="AD58442" i="2"/>
  <c r="AD58443" i="2"/>
  <c r="AD58444" i="2"/>
  <c r="AD58445" i="2"/>
  <c r="AD58446" i="2"/>
  <c r="AD58447" i="2"/>
  <c r="AD58448" i="2"/>
  <c r="AD58449" i="2"/>
  <c r="AD58450" i="2"/>
  <c r="AD58451" i="2"/>
  <c r="AD58452" i="2"/>
  <c r="AD58453" i="2"/>
  <c r="AD58454" i="2"/>
  <c r="AD58455" i="2"/>
  <c r="AD58456" i="2"/>
  <c r="AD58457" i="2"/>
  <c r="AD58458" i="2"/>
  <c r="AD58459" i="2"/>
  <c r="AD58460" i="2"/>
  <c r="AD58461" i="2"/>
  <c r="AD58462" i="2"/>
  <c r="AD58463" i="2"/>
  <c r="AD58464" i="2"/>
  <c r="AD58465" i="2"/>
  <c r="AD58466" i="2"/>
  <c r="AD58467" i="2"/>
  <c r="AD58468" i="2"/>
  <c r="AD58469" i="2"/>
  <c r="AD58470" i="2"/>
  <c r="AD58471" i="2"/>
  <c r="AD58472" i="2"/>
  <c r="AD58473" i="2"/>
  <c r="AD58474" i="2"/>
  <c r="AD58475" i="2"/>
  <c r="AD58476" i="2"/>
  <c r="AD58477" i="2"/>
  <c r="AD58478" i="2"/>
  <c r="AD58479" i="2"/>
  <c r="AD58480" i="2"/>
  <c r="AD58481" i="2"/>
  <c r="AD58482" i="2"/>
  <c r="AD58483" i="2"/>
  <c r="AD58484" i="2"/>
  <c r="AD58485" i="2"/>
  <c r="AD58486" i="2"/>
  <c r="AD58487" i="2"/>
  <c r="AD58488" i="2"/>
  <c r="AD58489" i="2"/>
  <c r="AD58490" i="2"/>
  <c r="AD58491" i="2"/>
  <c r="AD58492" i="2"/>
  <c r="AD58493" i="2"/>
  <c r="AD58494" i="2"/>
  <c r="AD58495" i="2"/>
  <c r="AD58496" i="2"/>
  <c r="AD58497" i="2"/>
  <c r="AD58498" i="2"/>
  <c r="AD58499" i="2"/>
  <c r="AD58500" i="2"/>
  <c r="AD58501" i="2"/>
  <c r="AD58502" i="2"/>
  <c r="AD58503" i="2"/>
  <c r="AD58504" i="2"/>
  <c r="AD58505" i="2"/>
  <c r="AD58506" i="2"/>
  <c r="AD58507" i="2"/>
  <c r="AD58508" i="2"/>
  <c r="AD58509" i="2"/>
  <c r="AD58510" i="2"/>
  <c r="AD58511" i="2"/>
  <c r="AD58512" i="2"/>
  <c r="AD58513" i="2"/>
  <c r="AD58514" i="2"/>
  <c r="AD58515" i="2"/>
  <c r="AD58516" i="2"/>
  <c r="AD58517" i="2"/>
  <c r="AD58518" i="2"/>
  <c r="AD58519" i="2"/>
  <c r="AD58520" i="2"/>
  <c r="AD58521" i="2"/>
  <c r="AD58522" i="2"/>
  <c r="AD58523" i="2"/>
  <c r="AD58524" i="2"/>
  <c r="AD58525" i="2"/>
  <c r="AD58526" i="2"/>
  <c r="AD58527" i="2"/>
  <c r="AD58528" i="2"/>
  <c r="AD58529" i="2"/>
  <c r="AD58530" i="2"/>
  <c r="AD58531" i="2"/>
  <c r="AD58532" i="2"/>
  <c r="AD58533" i="2"/>
  <c r="AD58534" i="2"/>
  <c r="AD58535" i="2"/>
  <c r="AD58536" i="2"/>
  <c r="AD58537" i="2"/>
  <c r="AD58538" i="2"/>
  <c r="AD58539" i="2"/>
  <c r="AD58540" i="2"/>
  <c r="AD58541" i="2"/>
  <c r="AD58542" i="2"/>
  <c r="AD58543" i="2"/>
  <c r="AD58544" i="2"/>
  <c r="AD58545" i="2"/>
  <c r="AD58546" i="2"/>
  <c r="AD58547" i="2"/>
  <c r="AD58548" i="2"/>
  <c r="AD58549" i="2"/>
  <c r="AD58550" i="2"/>
  <c r="AD58551" i="2"/>
  <c r="AD58552" i="2"/>
  <c r="AD58553" i="2"/>
  <c r="AD58554" i="2"/>
  <c r="AD58555" i="2"/>
  <c r="AD58556" i="2"/>
  <c r="AD58557" i="2"/>
  <c r="AD58558" i="2"/>
  <c r="AD58559" i="2"/>
  <c r="AD58560" i="2"/>
  <c r="AD58561" i="2"/>
  <c r="AD58562" i="2"/>
  <c r="AD58563" i="2"/>
  <c r="AD58564" i="2"/>
  <c r="AD58565" i="2"/>
  <c r="AD58566" i="2"/>
  <c r="AD58567" i="2"/>
  <c r="AD58568" i="2"/>
  <c r="AD58569" i="2"/>
  <c r="AD58570" i="2"/>
  <c r="AD58571" i="2"/>
  <c r="AD58572" i="2"/>
  <c r="AD58573" i="2"/>
  <c r="AD58574" i="2"/>
  <c r="AD58575" i="2"/>
  <c r="AD58576" i="2"/>
  <c r="AD58577" i="2"/>
  <c r="AD58578" i="2"/>
  <c r="AD58579" i="2"/>
  <c r="AD58580" i="2"/>
  <c r="AD58581" i="2"/>
  <c r="AD58582" i="2"/>
  <c r="AD58583" i="2"/>
  <c r="AD58584" i="2"/>
  <c r="AD58585" i="2"/>
  <c r="AD58586" i="2"/>
  <c r="AD58587" i="2"/>
  <c r="AD58588" i="2"/>
  <c r="AD58589" i="2"/>
  <c r="AD58590" i="2"/>
  <c r="AD58591" i="2"/>
  <c r="AD58592" i="2"/>
  <c r="AD58593" i="2"/>
  <c r="AD58594" i="2"/>
  <c r="AD58595" i="2"/>
  <c r="AD58596" i="2"/>
  <c r="AD58597" i="2"/>
  <c r="AD58598" i="2"/>
  <c r="AD58599" i="2"/>
  <c r="AD58600" i="2"/>
  <c r="AD58601" i="2"/>
  <c r="AD58602" i="2"/>
  <c r="AD58603" i="2"/>
  <c r="AD58604" i="2"/>
  <c r="AD58605" i="2"/>
  <c r="AD58606" i="2"/>
  <c r="AD58607" i="2"/>
  <c r="AD58608" i="2"/>
  <c r="AD58609" i="2"/>
  <c r="AD58610" i="2"/>
  <c r="AD58611" i="2"/>
  <c r="AD58612" i="2"/>
  <c r="AD58613" i="2"/>
  <c r="AD58614" i="2"/>
  <c r="AD58615" i="2"/>
  <c r="AD58616" i="2"/>
  <c r="AD58617" i="2"/>
  <c r="AD58618" i="2"/>
  <c r="AD58619" i="2"/>
  <c r="AD58620" i="2"/>
  <c r="AD58621" i="2"/>
  <c r="AD58622" i="2"/>
  <c r="AD58623" i="2"/>
  <c r="AD58624" i="2"/>
  <c r="AD58625" i="2"/>
  <c r="AD58626" i="2"/>
  <c r="AD58627" i="2"/>
  <c r="AD58628" i="2"/>
  <c r="AD58629" i="2"/>
  <c r="AD58630" i="2"/>
  <c r="AD58631" i="2"/>
  <c r="AD58632" i="2"/>
  <c r="AD58633" i="2"/>
  <c r="AD58634" i="2"/>
  <c r="AD58635" i="2"/>
  <c r="AD58636" i="2"/>
  <c r="AD58637" i="2"/>
  <c r="AD58638" i="2"/>
  <c r="AD58639" i="2"/>
  <c r="AD58640" i="2"/>
  <c r="AD58641" i="2"/>
  <c r="AD58642" i="2"/>
  <c r="AD58643" i="2"/>
  <c r="AD58644" i="2"/>
  <c r="AD58645" i="2"/>
  <c r="AD58646" i="2"/>
  <c r="AD58647" i="2"/>
  <c r="AD58648" i="2"/>
  <c r="AD58649" i="2"/>
  <c r="AD58650" i="2"/>
  <c r="AD58651" i="2"/>
  <c r="AD58652" i="2"/>
  <c r="AD58653" i="2"/>
  <c r="AD58654" i="2"/>
  <c r="AD58655" i="2"/>
  <c r="AD58656" i="2"/>
  <c r="AD58657" i="2"/>
  <c r="AD58658" i="2"/>
  <c r="AD58659" i="2"/>
  <c r="AD58660" i="2"/>
  <c r="AD58661" i="2"/>
  <c r="AD58662" i="2"/>
  <c r="AD58663" i="2"/>
  <c r="AD58664" i="2"/>
  <c r="AD58665" i="2"/>
  <c r="AD58666" i="2"/>
  <c r="AD58667" i="2"/>
  <c r="AD58668" i="2"/>
  <c r="AD58669" i="2"/>
  <c r="AD58670" i="2"/>
  <c r="AD58671" i="2"/>
  <c r="AD58672" i="2"/>
  <c r="AD58673" i="2"/>
  <c r="AD58674" i="2"/>
  <c r="AD58675" i="2"/>
  <c r="AD58676" i="2"/>
  <c r="AD58677" i="2"/>
  <c r="AD58678" i="2"/>
  <c r="AD58679" i="2"/>
  <c r="AD58680" i="2"/>
  <c r="AD58681" i="2"/>
  <c r="AD58682" i="2"/>
  <c r="AD58683" i="2"/>
  <c r="AD58684" i="2"/>
  <c r="AD58685" i="2"/>
  <c r="AD58686" i="2"/>
  <c r="AD58687" i="2"/>
  <c r="AD58688" i="2"/>
  <c r="AD58689" i="2"/>
  <c r="AD58690" i="2"/>
  <c r="AD58691" i="2"/>
  <c r="AD58692" i="2"/>
  <c r="AD58693" i="2"/>
  <c r="AD58694" i="2"/>
  <c r="AD58695" i="2"/>
  <c r="AD58696" i="2"/>
  <c r="AD58697" i="2"/>
  <c r="AD58698" i="2"/>
  <c r="AD58699" i="2"/>
  <c r="AD58700" i="2"/>
  <c r="AD58701" i="2"/>
  <c r="AD58702" i="2"/>
  <c r="AD58703" i="2"/>
  <c r="AD58704" i="2"/>
  <c r="AD58705" i="2"/>
  <c r="AD58706" i="2"/>
  <c r="AD58707" i="2"/>
  <c r="AD58708" i="2"/>
  <c r="AD58709" i="2"/>
  <c r="AD58710" i="2"/>
  <c r="AD58711" i="2"/>
  <c r="AD58712" i="2"/>
  <c r="AD58713" i="2"/>
  <c r="AD58714" i="2"/>
  <c r="AD58715" i="2"/>
  <c r="AD58716" i="2"/>
  <c r="AD58717" i="2"/>
  <c r="AD58718" i="2"/>
  <c r="AD58719" i="2"/>
  <c r="AD58720" i="2"/>
  <c r="AD58721" i="2"/>
  <c r="AD58722" i="2"/>
  <c r="AD58723" i="2"/>
  <c r="AD58724" i="2"/>
  <c r="AD58725" i="2"/>
  <c r="AD58726" i="2"/>
  <c r="AD58727" i="2"/>
  <c r="AD58728" i="2"/>
  <c r="AD58729" i="2"/>
  <c r="AD58730" i="2"/>
  <c r="AD58731" i="2"/>
  <c r="AD58732" i="2"/>
  <c r="AD58733" i="2"/>
  <c r="AD58734" i="2"/>
  <c r="AD58735" i="2"/>
  <c r="AD58736" i="2"/>
  <c r="AD58737" i="2"/>
  <c r="AD58738" i="2"/>
  <c r="AD58739" i="2"/>
  <c r="AD58740" i="2"/>
  <c r="AD58741" i="2"/>
  <c r="AD58742" i="2"/>
  <c r="AD58743" i="2"/>
  <c r="AD58744" i="2"/>
  <c r="AD58745" i="2"/>
  <c r="AD58746" i="2"/>
  <c r="AD58747" i="2"/>
  <c r="AD58748" i="2"/>
  <c r="AD58749" i="2"/>
  <c r="AD58750" i="2"/>
  <c r="AD58751" i="2"/>
  <c r="AD58752" i="2"/>
  <c r="AD58753" i="2"/>
  <c r="AD58754" i="2"/>
  <c r="AD58755" i="2"/>
  <c r="AD58756" i="2"/>
  <c r="AD58757" i="2"/>
  <c r="AD58758" i="2"/>
  <c r="AD58759" i="2"/>
  <c r="AD58760" i="2"/>
  <c r="AD58761" i="2"/>
  <c r="AD58762" i="2"/>
  <c r="AD58763" i="2"/>
  <c r="AD58764" i="2"/>
  <c r="AD58765" i="2"/>
  <c r="AD58766" i="2"/>
  <c r="AD58767" i="2"/>
  <c r="AD58768" i="2"/>
  <c r="AD58769" i="2"/>
  <c r="AD58770" i="2"/>
  <c r="AD58771" i="2"/>
  <c r="AD58772" i="2"/>
  <c r="AD58773" i="2"/>
  <c r="AD58774" i="2"/>
  <c r="AD58775" i="2"/>
  <c r="AD58776" i="2"/>
  <c r="AD58777" i="2"/>
  <c r="AD58778" i="2"/>
  <c r="AD58779" i="2"/>
  <c r="AD58780" i="2"/>
  <c r="AD58781" i="2"/>
  <c r="AD58782" i="2"/>
  <c r="AD58783" i="2"/>
  <c r="AD58784" i="2"/>
  <c r="AD58785" i="2"/>
  <c r="AD58786" i="2"/>
  <c r="AD58787" i="2"/>
  <c r="AD58788" i="2"/>
  <c r="AD58789" i="2"/>
  <c r="AD58790" i="2"/>
  <c r="AD58791" i="2"/>
  <c r="AD58792" i="2"/>
  <c r="AD58793" i="2"/>
  <c r="AD58794" i="2"/>
  <c r="AD58795" i="2"/>
  <c r="AD58796" i="2"/>
  <c r="AD58797" i="2"/>
  <c r="AD58798" i="2"/>
  <c r="AD58799" i="2"/>
  <c r="AD58800" i="2"/>
  <c r="AD58801" i="2"/>
  <c r="AD58802" i="2"/>
  <c r="AD58803" i="2"/>
  <c r="AD58804" i="2"/>
  <c r="AD58805" i="2"/>
  <c r="AD58806" i="2"/>
  <c r="AD58807" i="2"/>
  <c r="AD58808" i="2"/>
  <c r="AD58809" i="2"/>
  <c r="AD58810" i="2"/>
  <c r="AD58811" i="2"/>
  <c r="AD58812" i="2"/>
  <c r="AD58813" i="2"/>
  <c r="AD58814" i="2"/>
  <c r="AD58815" i="2"/>
  <c r="AD58816" i="2"/>
  <c r="AD58817" i="2"/>
  <c r="AD58818" i="2"/>
  <c r="AD58819" i="2"/>
  <c r="AD58820" i="2"/>
  <c r="AD58821" i="2"/>
  <c r="AD58822" i="2"/>
  <c r="AD58823" i="2"/>
  <c r="AD58824" i="2"/>
  <c r="AD58825" i="2"/>
  <c r="AD58826" i="2"/>
  <c r="AD58827" i="2"/>
  <c r="AD58828" i="2"/>
  <c r="AD58829" i="2"/>
  <c r="AD58830" i="2"/>
  <c r="AD58831" i="2"/>
  <c r="AD58832" i="2"/>
  <c r="AD58833" i="2"/>
  <c r="AD58834" i="2"/>
  <c r="AD58835" i="2"/>
  <c r="AD58836" i="2"/>
  <c r="AD58837" i="2"/>
  <c r="AD58838" i="2"/>
  <c r="AD58839" i="2"/>
  <c r="AD58840" i="2"/>
  <c r="AD58841" i="2"/>
  <c r="AD58842" i="2"/>
  <c r="AD58843" i="2"/>
  <c r="AD58844" i="2"/>
  <c r="AD58845" i="2"/>
  <c r="AD58846" i="2"/>
  <c r="AD58847" i="2"/>
  <c r="AD58848" i="2"/>
  <c r="AD58849" i="2"/>
  <c r="AD58850" i="2"/>
  <c r="AD58851" i="2"/>
  <c r="AD58852" i="2"/>
  <c r="AD58853" i="2"/>
  <c r="AD58854" i="2"/>
  <c r="AD58855" i="2"/>
  <c r="AD58856" i="2"/>
  <c r="AD58857" i="2"/>
  <c r="AD58858" i="2"/>
  <c r="AD58859" i="2"/>
  <c r="AD58860" i="2"/>
  <c r="AD58861" i="2"/>
  <c r="AD58862" i="2"/>
  <c r="AD58863" i="2"/>
  <c r="AD58864" i="2"/>
  <c r="AD58865" i="2"/>
  <c r="AD58866" i="2"/>
  <c r="AD58867" i="2"/>
  <c r="AD58868" i="2"/>
  <c r="AD58869" i="2"/>
  <c r="AD58870" i="2"/>
  <c r="AD58871" i="2"/>
  <c r="AD58872" i="2"/>
  <c r="AD58873" i="2"/>
  <c r="AD58874" i="2"/>
  <c r="AD58875" i="2"/>
  <c r="AD58876" i="2"/>
  <c r="AD58877" i="2"/>
  <c r="AD58878" i="2"/>
  <c r="AD58879" i="2"/>
  <c r="AD58880" i="2"/>
  <c r="AD58881" i="2"/>
  <c r="AD58882" i="2"/>
  <c r="AD58883" i="2"/>
  <c r="AD58884" i="2"/>
  <c r="AD58885" i="2"/>
  <c r="AD58886" i="2"/>
  <c r="AD58887" i="2"/>
  <c r="AD58888" i="2"/>
  <c r="AD58889" i="2"/>
  <c r="AD58890" i="2"/>
  <c r="AD58891" i="2"/>
  <c r="AD58892" i="2"/>
  <c r="AD58893" i="2"/>
  <c r="AD58894" i="2"/>
  <c r="AD58895" i="2"/>
  <c r="AD58896" i="2"/>
  <c r="AD58897" i="2"/>
  <c r="AD58898" i="2"/>
  <c r="AD58899" i="2"/>
  <c r="AD58900" i="2"/>
  <c r="AD58901" i="2"/>
  <c r="AD58902" i="2"/>
  <c r="AD58903" i="2"/>
  <c r="AD58904" i="2"/>
  <c r="AD58905" i="2"/>
  <c r="AD58906" i="2"/>
  <c r="AD58907" i="2"/>
  <c r="AD58908" i="2"/>
  <c r="AD58909" i="2"/>
  <c r="AD58910" i="2"/>
  <c r="AD58911" i="2"/>
  <c r="AD58912" i="2"/>
  <c r="AD58913" i="2"/>
  <c r="AD58914" i="2"/>
  <c r="AD58915" i="2"/>
  <c r="AD58916" i="2"/>
  <c r="AD58917" i="2"/>
  <c r="AD58918" i="2"/>
  <c r="AD58919" i="2"/>
  <c r="AD58920" i="2"/>
  <c r="AD58921" i="2"/>
  <c r="AD58922" i="2"/>
  <c r="AD58923" i="2"/>
  <c r="AD58924" i="2"/>
  <c r="AD58925" i="2"/>
  <c r="AD58926" i="2"/>
  <c r="AD58927" i="2"/>
  <c r="AD58928" i="2"/>
  <c r="AD58929" i="2"/>
  <c r="AD58930" i="2"/>
  <c r="AD58931" i="2"/>
  <c r="AD58932" i="2"/>
  <c r="AD58933" i="2"/>
  <c r="AD58934" i="2"/>
  <c r="AD58935" i="2"/>
  <c r="AD58936" i="2"/>
  <c r="AD58937" i="2"/>
  <c r="AD58938" i="2"/>
  <c r="AD58939" i="2"/>
  <c r="AD58940" i="2"/>
  <c r="AD58941" i="2"/>
  <c r="AD58942" i="2"/>
  <c r="AD58943" i="2"/>
  <c r="AD58944" i="2"/>
  <c r="AD58945" i="2"/>
  <c r="AD58946" i="2"/>
  <c r="AD58947" i="2"/>
  <c r="AD58948" i="2"/>
  <c r="AD58949" i="2"/>
  <c r="AD58950" i="2"/>
  <c r="AD58951" i="2"/>
  <c r="AD58952" i="2"/>
  <c r="AD58953" i="2"/>
  <c r="AD58954" i="2"/>
  <c r="AD58955" i="2"/>
  <c r="AD58956" i="2"/>
  <c r="AD58957" i="2"/>
  <c r="AD58958" i="2"/>
  <c r="AD58959" i="2"/>
  <c r="AD58960" i="2"/>
  <c r="AD58961" i="2"/>
  <c r="AD58962" i="2"/>
  <c r="AD58963" i="2"/>
  <c r="AD58964" i="2"/>
  <c r="AD58965" i="2"/>
  <c r="AD58966" i="2"/>
  <c r="AD58967" i="2"/>
  <c r="AD58968" i="2"/>
  <c r="AD58969" i="2"/>
  <c r="AD58970" i="2"/>
  <c r="AD58971" i="2"/>
  <c r="AD58972" i="2"/>
  <c r="AD58973" i="2"/>
  <c r="AD58974" i="2"/>
  <c r="AD58975" i="2"/>
  <c r="AD58976" i="2"/>
  <c r="AD58977" i="2"/>
  <c r="AD58978" i="2"/>
  <c r="AD58979" i="2"/>
  <c r="AD58980" i="2"/>
  <c r="AD58981" i="2"/>
  <c r="AD58982" i="2"/>
  <c r="AD58983" i="2"/>
  <c r="AD58984" i="2"/>
  <c r="AD58985" i="2"/>
  <c r="AD58986" i="2"/>
  <c r="AD58987" i="2"/>
  <c r="AD58988" i="2"/>
  <c r="AD58989" i="2"/>
  <c r="AD58990" i="2"/>
  <c r="AD58991" i="2"/>
  <c r="AD58992" i="2"/>
  <c r="AD58993" i="2"/>
  <c r="AD58994" i="2"/>
  <c r="AD58995" i="2"/>
  <c r="AD58996" i="2"/>
  <c r="AD58997" i="2"/>
  <c r="AD58998" i="2"/>
  <c r="AD58999" i="2"/>
  <c r="AD59000" i="2"/>
  <c r="AD59001" i="2"/>
  <c r="AD59002" i="2"/>
  <c r="AD59003" i="2"/>
  <c r="AD59004" i="2"/>
  <c r="AD59005" i="2"/>
  <c r="AD59006" i="2"/>
  <c r="AD59007" i="2"/>
  <c r="AD59008" i="2"/>
  <c r="AD59009" i="2"/>
  <c r="AD59010" i="2"/>
  <c r="AD59011" i="2"/>
  <c r="AD59012" i="2"/>
  <c r="AD59013" i="2"/>
  <c r="AD59014" i="2"/>
  <c r="AD59015" i="2"/>
  <c r="AD59016" i="2"/>
  <c r="AD59017" i="2"/>
  <c r="AD59018" i="2"/>
  <c r="AD59019" i="2"/>
  <c r="AD59020" i="2"/>
  <c r="AD59021" i="2"/>
  <c r="AD59022" i="2"/>
  <c r="AD59023" i="2"/>
  <c r="AD59024" i="2"/>
  <c r="AD59025" i="2"/>
  <c r="AD59026" i="2"/>
  <c r="AD59027" i="2"/>
  <c r="AD59028" i="2"/>
  <c r="AD59029" i="2"/>
  <c r="AD59030" i="2"/>
  <c r="AD59031" i="2"/>
  <c r="AD59032" i="2"/>
  <c r="AD59033" i="2"/>
  <c r="AD59034" i="2"/>
  <c r="AD59035" i="2"/>
  <c r="AD59036" i="2"/>
  <c r="AD59037" i="2"/>
  <c r="AD59038" i="2"/>
  <c r="AD59039" i="2"/>
  <c r="AD59040" i="2"/>
  <c r="AD59041" i="2"/>
  <c r="AD59042" i="2"/>
  <c r="AD59043" i="2"/>
  <c r="AD59044" i="2"/>
  <c r="AD59045" i="2"/>
  <c r="AD59046" i="2"/>
  <c r="AD59047" i="2"/>
  <c r="AD59048" i="2"/>
  <c r="AD59049" i="2"/>
  <c r="AD59050" i="2"/>
  <c r="AD59051" i="2"/>
  <c r="AD59052" i="2"/>
  <c r="AD59053" i="2"/>
  <c r="AD59054" i="2"/>
  <c r="AD59055" i="2"/>
  <c r="AD59056" i="2"/>
  <c r="AD59057" i="2"/>
  <c r="AD59058" i="2"/>
  <c r="AD59059" i="2"/>
  <c r="AD59060" i="2"/>
  <c r="AD59061" i="2"/>
  <c r="AD59062" i="2"/>
  <c r="AD59063" i="2"/>
  <c r="AD59064" i="2"/>
  <c r="AD59065" i="2"/>
  <c r="AD59066" i="2"/>
  <c r="AD59067" i="2"/>
  <c r="AD59068" i="2"/>
  <c r="AD59069" i="2"/>
  <c r="AD59070" i="2"/>
  <c r="AD59071" i="2"/>
  <c r="AD59072" i="2"/>
  <c r="AD59073" i="2"/>
  <c r="AD59074" i="2"/>
  <c r="AD59075" i="2"/>
  <c r="AD59076" i="2"/>
  <c r="AD59077" i="2"/>
  <c r="AD59078" i="2"/>
  <c r="AD59079" i="2"/>
  <c r="AD59080" i="2"/>
  <c r="AD59081" i="2"/>
  <c r="AD59082" i="2"/>
  <c r="AD59083" i="2"/>
  <c r="AD59084" i="2"/>
  <c r="AD59085" i="2"/>
  <c r="AD59086" i="2"/>
  <c r="AD59087" i="2"/>
  <c r="AD59088" i="2"/>
  <c r="AD59089" i="2"/>
  <c r="AD59090" i="2"/>
  <c r="AD59091" i="2"/>
  <c r="AD59092" i="2"/>
  <c r="AD59093" i="2"/>
  <c r="AD59094" i="2"/>
  <c r="AD59095" i="2"/>
  <c r="AD59096" i="2"/>
  <c r="AD59097" i="2"/>
  <c r="AD59098" i="2"/>
  <c r="AD59099" i="2"/>
  <c r="AD59100" i="2"/>
  <c r="AD59101" i="2"/>
  <c r="AD59102" i="2"/>
  <c r="AD59103" i="2"/>
  <c r="AD59104" i="2"/>
  <c r="AD59105" i="2"/>
  <c r="AD59106" i="2"/>
  <c r="AD59107" i="2"/>
  <c r="AD59108" i="2"/>
  <c r="AD59109" i="2"/>
  <c r="AD59110" i="2"/>
  <c r="AD59111" i="2"/>
  <c r="AD59112" i="2"/>
  <c r="AD59113" i="2"/>
  <c r="AD59114" i="2"/>
  <c r="AD59115" i="2"/>
  <c r="AD59116" i="2"/>
  <c r="AD59117" i="2"/>
  <c r="AD59118" i="2"/>
  <c r="AD59119" i="2"/>
  <c r="AD59120" i="2"/>
  <c r="AD59121" i="2"/>
  <c r="AD59122" i="2"/>
  <c r="AD59123" i="2"/>
  <c r="AD59124" i="2"/>
  <c r="AD59125" i="2"/>
  <c r="AD59126" i="2"/>
  <c r="AD59127" i="2"/>
  <c r="AD59128" i="2"/>
  <c r="AD59129" i="2"/>
  <c r="AD59130" i="2"/>
  <c r="AD59131" i="2"/>
  <c r="AD59132" i="2"/>
  <c r="AD59133" i="2"/>
  <c r="AD59134" i="2"/>
  <c r="AD59135" i="2"/>
  <c r="AD59136" i="2"/>
  <c r="AD59137" i="2"/>
  <c r="AD59138" i="2"/>
  <c r="AD59139" i="2"/>
  <c r="AD59140" i="2"/>
  <c r="AD59141" i="2"/>
  <c r="AD59142" i="2"/>
  <c r="AD59143" i="2"/>
  <c r="AD59144" i="2"/>
  <c r="AD59145" i="2"/>
  <c r="AD59146" i="2"/>
  <c r="AD59147" i="2"/>
  <c r="AD59148" i="2"/>
  <c r="AD59149" i="2"/>
  <c r="AD59150" i="2"/>
  <c r="AD59151" i="2"/>
  <c r="AD59152" i="2"/>
  <c r="AD59153" i="2"/>
  <c r="AD59154" i="2"/>
  <c r="AD59155" i="2"/>
  <c r="AD59156" i="2"/>
  <c r="AD59157" i="2"/>
  <c r="AD59158" i="2"/>
  <c r="AD59159" i="2"/>
  <c r="AD59160" i="2"/>
  <c r="AD59161" i="2"/>
  <c r="AD59162" i="2"/>
  <c r="AD59163" i="2"/>
  <c r="AD59164" i="2"/>
  <c r="AD59165" i="2"/>
  <c r="AD59166" i="2"/>
  <c r="AD59167" i="2"/>
  <c r="AD59168" i="2"/>
  <c r="AD59169" i="2"/>
  <c r="AD59170" i="2"/>
  <c r="AD59171" i="2"/>
  <c r="AD59172" i="2"/>
  <c r="AD59173" i="2"/>
  <c r="AD59174" i="2"/>
  <c r="AD59175" i="2"/>
  <c r="AD59176" i="2"/>
  <c r="AD59177" i="2"/>
  <c r="AD59178" i="2"/>
  <c r="AD59179" i="2"/>
  <c r="AD59180" i="2"/>
  <c r="AD59181" i="2"/>
  <c r="AD59182" i="2"/>
  <c r="AD59183" i="2"/>
  <c r="AD59184" i="2"/>
  <c r="AD59185" i="2"/>
  <c r="AD59186" i="2"/>
  <c r="AD59187" i="2"/>
  <c r="AD59188" i="2"/>
  <c r="AD59189" i="2"/>
  <c r="AD59190" i="2"/>
  <c r="AD59191" i="2"/>
  <c r="AD59192" i="2"/>
  <c r="AD59193" i="2"/>
  <c r="AD59194" i="2"/>
  <c r="AD59195" i="2"/>
  <c r="AD59196" i="2"/>
  <c r="AD59197" i="2"/>
  <c r="AD59198" i="2"/>
  <c r="AD59199" i="2"/>
  <c r="AD59200" i="2"/>
  <c r="AD59201" i="2"/>
  <c r="AD59202" i="2"/>
  <c r="AD59203" i="2"/>
  <c r="AD59204" i="2"/>
  <c r="AD59205" i="2"/>
  <c r="AD59206" i="2"/>
  <c r="AD59207" i="2"/>
  <c r="AD59208" i="2"/>
  <c r="AD59209" i="2"/>
  <c r="AD59210" i="2"/>
  <c r="AD59211" i="2"/>
  <c r="AD59212" i="2"/>
  <c r="AD59213" i="2"/>
  <c r="AD59214" i="2"/>
  <c r="AD59215" i="2"/>
  <c r="AD59216" i="2"/>
  <c r="AD59217" i="2"/>
  <c r="AD59218" i="2"/>
  <c r="AD59219" i="2"/>
  <c r="AD59220" i="2"/>
  <c r="AD59221" i="2"/>
  <c r="AD59222" i="2"/>
  <c r="AD59223" i="2"/>
  <c r="AD59224" i="2"/>
  <c r="AD59225" i="2"/>
  <c r="AD59226" i="2"/>
  <c r="AD59227" i="2"/>
  <c r="AD59228" i="2"/>
  <c r="AD59229" i="2"/>
  <c r="AD59230" i="2"/>
  <c r="AD59231" i="2"/>
  <c r="AD59232" i="2"/>
  <c r="AD59233" i="2"/>
  <c r="AD59234" i="2"/>
  <c r="AD59235" i="2"/>
  <c r="AD59236" i="2"/>
  <c r="AD59237" i="2"/>
  <c r="AD59238" i="2"/>
  <c r="AD59239" i="2"/>
  <c r="AD59240" i="2"/>
  <c r="AD59241" i="2"/>
  <c r="AD59242" i="2"/>
  <c r="AD59243" i="2"/>
  <c r="AD59244" i="2"/>
  <c r="AD59245" i="2"/>
  <c r="AD59246" i="2"/>
  <c r="AD59247" i="2"/>
  <c r="AD59248" i="2"/>
  <c r="AD59249" i="2"/>
  <c r="AD59250" i="2"/>
  <c r="AD59251" i="2"/>
  <c r="AD59252" i="2"/>
  <c r="AD59253" i="2"/>
  <c r="AD59254" i="2"/>
  <c r="AD59255" i="2"/>
  <c r="AD59256" i="2"/>
  <c r="AD59257" i="2"/>
  <c r="AD59258" i="2"/>
  <c r="AD59259" i="2"/>
  <c r="AD59260" i="2"/>
  <c r="AD59261" i="2"/>
  <c r="AD59262" i="2"/>
  <c r="AD59263" i="2"/>
  <c r="AD59264" i="2"/>
  <c r="AD59265" i="2"/>
  <c r="AD59266" i="2"/>
  <c r="AD59267" i="2"/>
  <c r="AD59268" i="2"/>
  <c r="AD59269" i="2"/>
  <c r="AD59270" i="2"/>
  <c r="AD59271" i="2"/>
  <c r="AD59272" i="2"/>
  <c r="AD59273" i="2"/>
  <c r="AD59274" i="2"/>
  <c r="AD59275" i="2"/>
  <c r="AD59276" i="2"/>
  <c r="AD59277" i="2"/>
  <c r="AD59278" i="2"/>
  <c r="AD59279" i="2"/>
  <c r="AD59280" i="2"/>
  <c r="AD59281" i="2"/>
  <c r="AD59282" i="2"/>
  <c r="AD59283" i="2"/>
  <c r="AD59284" i="2"/>
  <c r="AD59285" i="2"/>
  <c r="AD59286" i="2"/>
  <c r="AD59287" i="2"/>
  <c r="AD59288" i="2"/>
  <c r="AD59289" i="2"/>
  <c r="AD59290" i="2"/>
  <c r="AD59291" i="2"/>
  <c r="AD59292" i="2"/>
  <c r="AD59293" i="2"/>
  <c r="AD59294" i="2"/>
  <c r="AD59295" i="2"/>
  <c r="AD59296" i="2"/>
  <c r="AD59297" i="2"/>
  <c r="AD59298" i="2"/>
  <c r="AD59299" i="2"/>
  <c r="AD59300" i="2"/>
  <c r="AD59301" i="2"/>
  <c r="AD59302" i="2"/>
  <c r="AD59303" i="2"/>
  <c r="AD59304" i="2"/>
  <c r="AD59305" i="2"/>
  <c r="AD59306" i="2"/>
  <c r="AD59307" i="2"/>
  <c r="AD59308" i="2"/>
  <c r="AD59309" i="2"/>
  <c r="AD59310" i="2"/>
  <c r="AD59311" i="2"/>
  <c r="AD59312" i="2"/>
  <c r="AD59313" i="2"/>
  <c r="AD59314" i="2"/>
  <c r="AD59315" i="2"/>
  <c r="AD59316" i="2"/>
  <c r="AD59317" i="2"/>
  <c r="AD59318" i="2"/>
  <c r="AD59319" i="2"/>
  <c r="AD59320" i="2"/>
  <c r="AD59321" i="2"/>
  <c r="AD59322" i="2"/>
  <c r="AD59323" i="2"/>
  <c r="AD59324" i="2"/>
  <c r="AD59325" i="2"/>
  <c r="AD59326" i="2"/>
  <c r="AD59327" i="2"/>
  <c r="AD59328" i="2"/>
  <c r="AD59329" i="2"/>
  <c r="AD59330" i="2"/>
  <c r="AD59331" i="2"/>
  <c r="AD59332" i="2"/>
  <c r="AD59333" i="2"/>
  <c r="AD59334" i="2"/>
  <c r="AD59335" i="2"/>
  <c r="AD59336" i="2"/>
  <c r="AD59337" i="2"/>
  <c r="AD59338" i="2"/>
  <c r="AD59339" i="2"/>
  <c r="AD59340" i="2"/>
  <c r="AD59341" i="2"/>
  <c r="AD59342" i="2"/>
  <c r="AD59343" i="2"/>
  <c r="AD59344" i="2"/>
  <c r="AD59345" i="2"/>
  <c r="AD59346" i="2"/>
  <c r="AD59347" i="2"/>
  <c r="AD59348" i="2"/>
  <c r="AD59349" i="2"/>
  <c r="AD59350" i="2"/>
  <c r="AD59351" i="2"/>
  <c r="AD59352" i="2"/>
  <c r="AD59353" i="2"/>
  <c r="AD59354" i="2"/>
  <c r="AD59355" i="2"/>
  <c r="AD59356" i="2"/>
  <c r="AD59357" i="2"/>
  <c r="AD59358" i="2"/>
  <c r="AD59359" i="2"/>
  <c r="AD59360" i="2"/>
  <c r="AD59361" i="2"/>
  <c r="AD59362" i="2"/>
  <c r="AD59363" i="2"/>
  <c r="AD59364" i="2"/>
  <c r="AD59365" i="2"/>
  <c r="AD59366" i="2"/>
  <c r="AD59367" i="2"/>
  <c r="AD59368" i="2"/>
  <c r="AD59369" i="2"/>
  <c r="AD59370" i="2"/>
  <c r="AD59371" i="2"/>
  <c r="AD59372" i="2"/>
  <c r="AD59373" i="2"/>
  <c r="AD59374" i="2"/>
  <c r="AD59375" i="2"/>
  <c r="AD59376" i="2"/>
  <c r="AD59377" i="2"/>
  <c r="AD59378" i="2"/>
  <c r="AD59379" i="2"/>
  <c r="AD59380" i="2"/>
  <c r="AD59381" i="2"/>
  <c r="AD59382" i="2"/>
  <c r="AD59383" i="2"/>
  <c r="AD59384" i="2"/>
  <c r="AD59385" i="2"/>
  <c r="AD59386" i="2"/>
  <c r="AD59387" i="2"/>
  <c r="AD59388" i="2"/>
  <c r="AD59389" i="2"/>
  <c r="AD59390" i="2"/>
  <c r="AD59391" i="2"/>
  <c r="AD59392" i="2"/>
  <c r="AD59393" i="2"/>
  <c r="AD59394" i="2"/>
  <c r="AD59395" i="2"/>
  <c r="AD59396" i="2"/>
  <c r="AD59397" i="2"/>
  <c r="AD59398" i="2"/>
  <c r="AD59399" i="2"/>
  <c r="AD59400" i="2"/>
  <c r="AD59401" i="2"/>
  <c r="AD59402" i="2"/>
  <c r="AD59403" i="2"/>
  <c r="AD59404" i="2"/>
  <c r="AD59405" i="2"/>
  <c r="AD59406" i="2"/>
  <c r="AD59407" i="2"/>
  <c r="AD59408" i="2"/>
  <c r="AD59409" i="2"/>
  <c r="AD59410" i="2"/>
  <c r="AD59411" i="2"/>
  <c r="AD59412" i="2"/>
  <c r="AD59413" i="2"/>
  <c r="AD59414" i="2"/>
  <c r="AD59415" i="2"/>
  <c r="AD59416" i="2"/>
  <c r="AD59417" i="2"/>
  <c r="AD59418" i="2"/>
  <c r="AD59419" i="2"/>
  <c r="AD59420" i="2"/>
  <c r="AD59421" i="2"/>
  <c r="AD59422" i="2"/>
  <c r="AD59423" i="2"/>
  <c r="AD59424" i="2"/>
  <c r="AD59425" i="2"/>
  <c r="AD59426" i="2"/>
  <c r="AD59427" i="2"/>
  <c r="AD59428" i="2"/>
  <c r="AD59429" i="2"/>
  <c r="AD59430" i="2"/>
  <c r="AD59431" i="2"/>
  <c r="AD59432" i="2"/>
  <c r="AD59433" i="2"/>
  <c r="AD59434" i="2"/>
  <c r="AD59435" i="2"/>
  <c r="AD59436" i="2"/>
  <c r="AD59437" i="2"/>
  <c r="AD59438" i="2"/>
  <c r="AD59439" i="2"/>
  <c r="AD59440" i="2"/>
  <c r="AD59441" i="2"/>
  <c r="AD59442" i="2"/>
  <c r="AD59443" i="2"/>
  <c r="AD59444" i="2"/>
  <c r="AD59445" i="2"/>
  <c r="AD59446" i="2"/>
  <c r="AD59447" i="2"/>
  <c r="AD59448" i="2"/>
  <c r="AD59449" i="2"/>
  <c r="AD59450" i="2"/>
  <c r="AD59451" i="2"/>
  <c r="AD59452" i="2"/>
  <c r="AD59453" i="2"/>
  <c r="AD59454" i="2"/>
  <c r="AD59455" i="2"/>
  <c r="AD59456" i="2"/>
  <c r="AD59457" i="2"/>
  <c r="AD59458" i="2"/>
  <c r="AD59459" i="2"/>
  <c r="AD59460" i="2"/>
  <c r="AD59461" i="2"/>
  <c r="AD59462" i="2"/>
  <c r="AD59463" i="2"/>
  <c r="AD59464" i="2"/>
  <c r="AD59465" i="2"/>
  <c r="AD59466" i="2"/>
  <c r="AD59467" i="2"/>
  <c r="AD59468" i="2"/>
  <c r="AD59469" i="2"/>
  <c r="AD59470" i="2"/>
  <c r="AD59471" i="2"/>
  <c r="AD59472" i="2"/>
  <c r="AD59473" i="2"/>
  <c r="AD59474" i="2"/>
  <c r="AD59475" i="2"/>
  <c r="AD59476" i="2"/>
  <c r="AD59477" i="2"/>
  <c r="AD59478" i="2"/>
  <c r="AD59479" i="2"/>
  <c r="AD59480" i="2"/>
  <c r="AD59481" i="2"/>
  <c r="AD59482" i="2"/>
  <c r="AD59483" i="2"/>
  <c r="AD59484" i="2"/>
  <c r="AD59485" i="2"/>
  <c r="AD59486" i="2"/>
  <c r="AD59487" i="2"/>
  <c r="AD59488" i="2"/>
  <c r="AD59489" i="2"/>
  <c r="AD59490" i="2"/>
  <c r="AD59491" i="2"/>
  <c r="AD59492" i="2"/>
  <c r="AD59493" i="2"/>
  <c r="AD59494" i="2"/>
  <c r="AD59495" i="2"/>
  <c r="AD59496" i="2"/>
  <c r="AD59497" i="2"/>
  <c r="AD59498" i="2"/>
  <c r="AD59499" i="2"/>
  <c r="AD59500" i="2"/>
  <c r="AD59501" i="2"/>
  <c r="AD59502" i="2"/>
  <c r="AD59503" i="2"/>
  <c r="AD59504" i="2"/>
  <c r="AD59505" i="2"/>
  <c r="AD59506" i="2"/>
  <c r="AD59507" i="2"/>
  <c r="AD59508" i="2"/>
  <c r="AD59509" i="2"/>
  <c r="AD59510" i="2"/>
  <c r="AD59511" i="2"/>
  <c r="AD59512" i="2"/>
  <c r="AD59513" i="2"/>
  <c r="AD59514" i="2"/>
  <c r="AD59515" i="2"/>
  <c r="AD59516" i="2"/>
  <c r="AD59517" i="2"/>
  <c r="AD59518" i="2"/>
  <c r="AD59519" i="2"/>
  <c r="AD59520" i="2"/>
  <c r="AD59521" i="2"/>
  <c r="AD59522" i="2"/>
  <c r="AD59523" i="2"/>
  <c r="AD59524" i="2"/>
  <c r="AD59525" i="2"/>
  <c r="AD59526" i="2"/>
  <c r="AD59527" i="2"/>
  <c r="AD59528" i="2"/>
  <c r="AD59529" i="2"/>
  <c r="AD59530" i="2"/>
  <c r="AD59531" i="2"/>
  <c r="AD59532" i="2"/>
  <c r="AD59533" i="2"/>
  <c r="AD59534" i="2"/>
  <c r="AD59535" i="2"/>
  <c r="AD59536" i="2"/>
  <c r="AD59537" i="2"/>
  <c r="AD59538" i="2"/>
  <c r="AD59539" i="2"/>
  <c r="AD59540" i="2"/>
  <c r="AD59541" i="2"/>
  <c r="AD59542" i="2"/>
  <c r="AD59543" i="2"/>
  <c r="AD59544" i="2"/>
  <c r="AD59545" i="2"/>
  <c r="AD59546" i="2"/>
  <c r="AD59547" i="2"/>
  <c r="AD59548" i="2"/>
  <c r="AD59549" i="2"/>
  <c r="AD59550" i="2"/>
  <c r="AD59551" i="2"/>
  <c r="AD59552" i="2"/>
  <c r="AD59553" i="2"/>
  <c r="AD59554" i="2"/>
  <c r="AD59555" i="2"/>
  <c r="AD59556" i="2"/>
  <c r="AD59557" i="2"/>
  <c r="AD59558" i="2"/>
  <c r="AD59559" i="2"/>
  <c r="AD59560" i="2"/>
  <c r="AD59561" i="2"/>
  <c r="AD59562" i="2"/>
  <c r="AD59563" i="2"/>
  <c r="AD59564" i="2"/>
  <c r="AD59565" i="2"/>
  <c r="AD59566" i="2"/>
  <c r="AD59567" i="2"/>
  <c r="AD59568" i="2"/>
  <c r="AD59569" i="2"/>
  <c r="AD59570" i="2"/>
  <c r="AD59571" i="2"/>
  <c r="AD59572" i="2"/>
  <c r="AD59573" i="2"/>
  <c r="AD59574" i="2"/>
  <c r="AD59575" i="2"/>
  <c r="AD59576" i="2"/>
  <c r="AD59577" i="2"/>
  <c r="AD59578" i="2"/>
  <c r="AD59579" i="2"/>
  <c r="AD59580" i="2"/>
  <c r="AD59581" i="2"/>
  <c r="AD59582" i="2"/>
  <c r="AD59583" i="2"/>
  <c r="AD59584" i="2"/>
  <c r="AD59585" i="2"/>
  <c r="AD59586" i="2"/>
  <c r="AD59587" i="2"/>
  <c r="AD59588" i="2"/>
  <c r="AD59589" i="2"/>
  <c r="AD59590" i="2"/>
  <c r="AD59591" i="2"/>
  <c r="AD59592" i="2"/>
  <c r="AD59593" i="2"/>
  <c r="AD59594" i="2"/>
  <c r="AD59595" i="2"/>
  <c r="AD59596" i="2"/>
  <c r="AD59597" i="2"/>
  <c r="AD59598" i="2"/>
  <c r="AD59599" i="2"/>
  <c r="AD59600" i="2"/>
  <c r="AD59601" i="2"/>
  <c r="AD59602" i="2"/>
  <c r="AD59603" i="2"/>
  <c r="AD59604" i="2"/>
  <c r="AD59605" i="2"/>
  <c r="AD59606" i="2"/>
  <c r="AD59607" i="2"/>
  <c r="AD59608" i="2"/>
  <c r="AD59609" i="2"/>
  <c r="AD59610" i="2"/>
  <c r="AD59611" i="2"/>
  <c r="AD59612" i="2"/>
  <c r="AD59613" i="2"/>
  <c r="AD59614" i="2"/>
  <c r="AD59615" i="2"/>
  <c r="AD59616" i="2"/>
  <c r="AD59617" i="2"/>
  <c r="AD59618" i="2"/>
  <c r="AD59619" i="2"/>
  <c r="AD59620" i="2"/>
  <c r="AD59621" i="2"/>
  <c r="AD59622" i="2"/>
  <c r="AD59623" i="2"/>
  <c r="AD59624" i="2"/>
  <c r="AD59625" i="2"/>
  <c r="AD59626" i="2"/>
  <c r="AD59627" i="2"/>
  <c r="AD59628" i="2"/>
  <c r="AD59629" i="2"/>
  <c r="AD59630" i="2"/>
  <c r="AD59631" i="2"/>
  <c r="AD59632" i="2"/>
  <c r="AD59633" i="2"/>
  <c r="AD59634" i="2"/>
  <c r="AD59635" i="2"/>
  <c r="AD59636" i="2"/>
  <c r="AD59637" i="2"/>
  <c r="AD59638" i="2"/>
  <c r="AD59639" i="2"/>
  <c r="AD59640" i="2"/>
  <c r="AD59641" i="2"/>
  <c r="AD59642" i="2"/>
  <c r="AD59643" i="2"/>
  <c r="AD59644" i="2"/>
  <c r="AD59645" i="2"/>
  <c r="AD59646" i="2"/>
  <c r="AD59647" i="2"/>
  <c r="AD59648" i="2"/>
  <c r="AD59649" i="2"/>
  <c r="AD59650" i="2"/>
  <c r="AD59651" i="2"/>
  <c r="AD59652" i="2"/>
  <c r="AD59653" i="2"/>
  <c r="AD59654" i="2"/>
  <c r="AD59655" i="2"/>
  <c r="AD59656" i="2"/>
  <c r="AD59657" i="2"/>
  <c r="AD59658" i="2"/>
  <c r="AD59659" i="2"/>
  <c r="AD59660" i="2"/>
  <c r="AD59661" i="2"/>
  <c r="AD59662" i="2"/>
  <c r="AD59663" i="2"/>
  <c r="AD59664" i="2"/>
  <c r="AD59665" i="2"/>
  <c r="AD59666" i="2"/>
  <c r="AD59667" i="2"/>
  <c r="AD59668" i="2"/>
  <c r="AD59669" i="2"/>
  <c r="AD59670" i="2"/>
  <c r="AD59671" i="2"/>
  <c r="AD59672" i="2"/>
  <c r="AD59673" i="2"/>
  <c r="AD59674" i="2"/>
  <c r="AD59675" i="2"/>
  <c r="AD59676" i="2"/>
  <c r="AD59677" i="2"/>
  <c r="AD59678" i="2"/>
  <c r="AD59679" i="2"/>
  <c r="AD59680" i="2"/>
  <c r="AD59681" i="2"/>
  <c r="AD59682" i="2"/>
  <c r="AD59683" i="2"/>
  <c r="AD59684" i="2"/>
  <c r="AD59685" i="2"/>
  <c r="AD59686" i="2"/>
  <c r="AD59687" i="2"/>
  <c r="AD59688" i="2"/>
  <c r="AD59689" i="2"/>
  <c r="AD59690" i="2"/>
  <c r="AD59691" i="2"/>
  <c r="AD59692" i="2"/>
  <c r="AD59693" i="2"/>
  <c r="AD59694" i="2"/>
  <c r="AD59695" i="2"/>
  <c r="AD59696" i="2"/>
  <c r="AD59697" i="2"/>
  <c r="AD59698" i="2"/>
  <c r="AD59699" i="2"/>
  <c r="AD59700" i="2"/>
  <c r="AD59701" i="2"/>
  <c r="AD59702" i="2"/>
  <c r="AD59703" i="2"/>
  <c r="AD59704" i="2"/>
  <c r="AD59705" i="2"/>
  <c r="AD59706" i="2"/>
  <c r="AD59707" i="2"/>
  <c r="AD59708" i="2"/>
  <c r="AD59709" i="2"/>
  <c r="AD59710" i="2"/>
  <c r="AD59711" i="2"/>
  <c r="AD59712" i="2"/>
  <c r="AD59713" i="2"/>
  <c r="AD59714" i="2"/>
  <c r="AD59715" i="2"/>
  <c r="AD59716" i="2"/>
  <c r="AD59717" i="2"/>
  <c r="AD59718" i="2"/>
  <c r="AD59719" i="2"/>
  <c r="AD59720" i="2"/>
  <c r="AD59721" i="2"/>
  <c r="AD59722" i="2"/>
  <c r="AD59723" i="2"/>
  <c r="AD59724" i="2"/>
  <c r="AD59725" i="2"/>
  <c r="AD59726" i="2"/>
  <c r="AD59727" i="2"/>
  <c r="AD59728" i="2"/>
  <c r="AD59729" i="2"/>
  <c r="AD59730" i="2"/>
  <c r="AD59731" i="2"/>
  <c r="AD59732" i="2"/>
  <c r="AD59733" i="2"/>
  <c r="AD59734" i="2"/>
  <c r="AD59735" i="2"/>
  <c r="AD59736" i="2"/>
  <c r="AD59737" i="2"/>
  <c r="AD59738" i="2"/>
  <c r="AD59739" i="2"/>
  <c r="AD59740" i="2"/>
  <c r="AD59741" i="2"/>
  <c r="AD59742" i="2"/>
  <c r="AD59743" i="2"/>
  <c r="AD59744" i="2"/>
  <c r="AD59745" i="2"/>
  <c r="AD59746" i="2"/>
  <c r="AD59747" i="2"/>
  <c r="AD59748" i="2"/>
  <c r="AD59749" i="2"/>
  <c r="AD59750" i="2"/>
  <c r="AD59751" i="2"/>
  <c r="AD59752" i="2"/>
  <c r="AD59753" i="2"/>
  <c r="AD59754" i="2"/>
  <c r="AD59755" i="2"/>
  <c r="AD59756" i="2"/>
  <c r="AD59757" i="2"/>
  <c r="AD59758" i="2"/>
  <c r="AD59759" i="2"/>
  <c r="AD59760" i="2"/>
  <c r="AD59761" i="2"/>
  <c r="AD59762" i="2"/>
  <c r="AD59763" i="2"/>
  <c r="AD59764" i="2"/>
  <c r="AD59765" i="2"/>
  <c r="AD59766" i="2"/>
  <c r="AD59767" i="2"/>
  <c r="AD59768" i="2"/>
  <c r="AD59769" i="2"/>
  <c r="AD59770" i="2"/>
  <c r="AD59771" i="2"/>
  <c r="AD59772" i="2"/>
  <c r="AD59773" i="2"/>
  <c r="AD59774" i="2"/>
  <c r="AD59775" i="2"/>
  <c r="AD59776" i="2"/>
  <c r="AD59777" i="2"/>
  <c r="AD59778" i="2"/>
  <c r="AD59779" i="2"/>
  <c r="AD59780" i="2"/>
  <c r="AD59781" i="2"/>
  <c r="AD59782" i="2"/>
  <c r="AD59783" i="2"/>
  <c r="AD59784" i="2"/>
  <c r="AD59785" i="2"/>
  <c r="AD59786" i="2"/>
  <c r="AD59787" i="2"/>
  <c r="AD59788" i="2"/>
  <c r="AD59789" i="2"/>
  <c r="AD59790" i="2"/>
  <c r="AD59791" i="2"/>
  <c r="AD59792" i="2"/>
  <c r="AD59793" i="2"/>
  <c r="AD59794" i="2"/>
  <c r="AD59795" i="2"/>
  <c r="AD59796" i="2"/>
  <c r="AD59797" i="2"/>
  <c r="AD59798" i="2"/>
  <c r="AD59799" i="2"/>
  <c r="AD59800" i="2"/>
  <c r="AD59801" i="2"/>
  <c r="AD59802" i="2"/>
  <c r="AD59803" i="2"/>
  <c r="AD59804" i="2"/>
  <c r="AD59805" i="2"/>
  <c r="AD59806" i="2"/>
  <c r="AD59807" i="2"/>
  <c r="AD59808" i="2"/>
  <c r="AD59809" i="2"/>
  <c r="AD59810" i="2"/>
  <c r="AD59811" i="2"/>
  <c r="AD59812" i="2"/>
  <c r="AD59813" i="2"/>
  <c r="AD59814" i="2"/>
  <c r="AD59815" i="2"/>
  <c r="AD59816" i="2"/>
  <c r="AD59817" i="2"/>
  <c r="AD59818" i="2"/>
  <c r="AD59819" i="2"/>
  <c r="AD59820" i="2"/>
  <c r="AD59821" i="2"/>
  <c r="AD59822" i="2"/>
  <c r="AD59823" i="2"/>
  <c r="AD59824" i="2"/>
  <c r="AD59825" i="2"/>
  <c r="AD59826" i="2"/>
  <c r="AD59827" i="2"/>
  <c r="AD59828" i="2"/>
  <c r="AD59829" i="2"/>
  <c r="AD59830" i="2"/>
  <c r="AD59831" i="2"/>
  <c r="AD59832" i="2"/>
  <c r="AD59833" i="2"/>
  <c r="AD59834" i="2"/>
  <c r="AD59835" i="2"/>
  <c r="AD59836" i="2"/>
  <c r="AD59837" i="2"/>
  <c r="AD59838" i="2"/>
  <c r="AD59839" i="2"/>
  <c r="AD59840" i="2"/>
  <c r="AD59841" i="2"/>
  <c r="AD59842" i="2"/>
  <c r="AD59843" i="2"/>
  <c r="AD59844" i="2"/>
  <c r="AD59845" i="2"/>
  <c r="AD59846" i="2"/>
  <c r="AD59847" i="2"/>
  <c r="AD59848" i="2"/>
  <c r="AD59849" i="2"/>
  <c r="AD59850" i="2"/>
  <c r="AD59851" i="2"/>
  <c r="AD59852" i="2"/>
  <c r="AD59853" i="2"/>
  <c r="AD59854" i="2"/>
  <c r="AD59855" i="2"/>
  <c r="AD59856" i="2"/>
  <c r="AD59857" i="2"/>
  <c r="AD59858" i="2"/>
  <c r="AD59859" i="2"/>
  <c r="AD59860" i="2"/>
  <c r="AD59861" i="2"/>
  <c r="AD59862" i="2"/>
  <c r="AD59863" i="2"/>
  <c r="AD59864" i="2"/>
  <c r="AD59865" i="2"/>
  <c r="AD59866" i="2"/>
  <c r="AD59867" i="2"/>
  <c r="AD59868" i="2"/>
  <c r="AD59869" i="2"/>
  <c r="AD59870" i="2"/>
  <c r="AD59871" i="2"/>
  <c r="AD59872" i="2"/>
  <c r="AD59873" i="2"/>
  <c r="AD59874" i="2"/>
  <c r="AD59875" i="2"/>
  <c r="AD59876" i="2"/>
  <c r="AD59877" i="2"/>
  <c r="AD59878" i="2"/>
  <c r="AD59879" i="2"/>
  <c r="AD59880" i="2"/>
  <c r="AD59881" i="2"/>
  <c r="AD59882" i="2"/>
  <c r="AD59883" i="2"/>
  <c r="AD59884" i="2"/>
  <c r="AD59885" i="2"/>
  <c r="AD59886" i="2"/>
  <c r="AD59887" i="2"/>
  <c r="AD59888" i="2"/>
  <c r="AD59889" i="2"/>
  <c r="AD59890" i="2"/>
  <c r="AD59891" i="2"/>
  <c r="AD59892" i="2"/>
  <c r="AD59893" i="2"/>
  <c r="AD59894" i="2"/>
  <c r="AD59895" i="2"/>
  <c r="AD59896" i="2"/>
  <c r="AD59897" i="2"/>
  <c r="AD59898" i="2"/>
  <c r="AD59899" i="2"/>
  <c r="AD59900" i="2"/>
  <c r="AD59901" i="2"/>
  <c r="AD59902" i="2"/>
  <c r="AD59903" i="2"/>
  <c r="AD59904" i="2"/>
  <c r="AD59905" i="2"/>
  <c r="AD59906" i="2"/>
  <c r="AD59907" i="2"/>
  <c r="AD59908" i="2"/>
  <c r="AD59909" i="2"/>
  <c r="AD59910" i="2"/>
  <c r="AD59911" i="2"/>
  <c r="AD59912" i="2"/>
  <c r="AD59913" i="2"/>
  <c r="AD59914" i="2"/>
  <c r="AD59915" i="2"/>
  <c r="AD59916" i="2"/>
  <c r="AD59917" i="2"/>
  <c r="AD59918" i="2"/>
  <c r="AD59919" i="2"/>
  <c r="AD59920" i="2"/>
  <c r="AD59921" i="2"/>
  <c r="AD59922" i="2"/>
  <c r="AD59923" i="2"/>
  <c r="AD59924" i="2"/>
  <c r="AD59925" i="2"/>
  <c r="AD59926" i="2"/>
  <c r="AD59927" i="2"/>
  <c r="AD59928" i="2"/>
  <c r="AD59929" i="2"/>
  <c r="AD59930" i="2"/>
  <c r="AD59931" i="2"/>
  <c r="AD59932" i="2"/>
  <c r="AD59933" i="2"/>
  <c r="AD59934" i="2"/>
  <c r="AD59935" i="2"/>
  <c r="AD59936" i="2"/>
  <c r="AD59937" i="2"/>
  <c r="AD59938" i="2"/>
  <c r="AD59939" i="2"/>
  <c r="AD59940" i="2"/>
  <c r="AD59941" i="2"/>
  <c r="AD59942" i="2"/>
  <c r="AD59943" i="2"/>
  <c r="AD59944" i="2"/>
  <c r="AD59945" i="2"/>
  <c r="AD59946" i="2"/>
  <c r="AD59947" i="2"/>
  <c r="AD59948" i="2"/>
  <c r="AD59949" i="2"/>
  <c r="AD59950" i="2"/>
  <c r="AD59951" i="2"/>
  <c r="AD59952" i="2"/>
  <c r="AD59953" i="2"/>
  <c r="AD59954" i="2"/>
  <c r="AD59955" i="2"/>
  <c r="AD59956" i="2"/>
  <c r="AD59957" i="2"/>
  <c r="AD59958" i="2"/>
  <c r="AD59959" i="2"/>
  <c r="AD59960" i="2"/>
  <c r="AD59961" i="2"/>
  <c r="AD59962" i="2"/>
  <c r="AD59963" i="2"/>
  <c r="AD59964" i="2"/>
  <c r="AD59965" i="2"/>
  <c r="AD59966" i="2"/>
  <c r="AD59967" i="2"/>
  <c r="AD59968" i="2"/>
  <c r="AD59969" i="2"/>
  <c r="AD59970" i="2"/>
  <c r="AD59971" i="2"/>
  <c r="AD59972" i="2"/>
  <c r="AD59973" i="2"/>
  <c r="AD59974" i="2"/>
  <c r="AD59975" i="2"/>
  <c r="AD59976" i="2"/>
  <c r="AD59977" i="2"/>
  <c r="AD59978" i="2"/>
  <c r="AD59979" i="2"/>
  <c r="AD59980" i="2"/>
  <c r="AD59981" i="2"/>
  <c r="AD59982" i="2"/>
  <c r="AD59983" i="2"/>
  <c r="AD59984" i="2"/>
  <c r="AD59985" i="2"/>
  <c r="AD59986" i="2"/>
  <c r="AD59987" i="2"/>
  <c r="AD59988" i="2"/>
  <c r="AD59989" i="2"/>
  <c r="AD59990" i="2"/>
  <c r="AD59991" i="2"/>
  <c r="AD59992" i="2"/>
  <c r="AD59993" i="2"/>
  <c r="AD59994" i="2"/>
  <c r="AD59995" i="2"/>
  <c r="AD59996" i="2"/>
  <c r="AD59997" i="2"/>
  <c r="AD59998" i="2"/>
  <c r="AD59999" i="2"/>
  <c r="AD60000" i="2"/>
  <c r="AD60001" i="2"/>
  <c r="AD60002" i="2"/>
  <c r="AD60003" i="2"/>
  <c r="AD60004" i="2"/>
  <c r="AD60005" i="2"/>
  <c r="AD60006" i="2"/>
  <c r="AD60007" i="2"/>
  <c r="AD60008" i="2"/>
  <c r="AD60009" i="2"/>
  <c r="AD60010" i="2"/>
  <c r="AD60011" i="2"/>
  <c r="AD60012" i="2"/>
  <c r="AD60013" i="2"/>
  <c r="AD60014" i="2"/>
  <c r="AD60015" i="2"/>
  <c r="AD60016" i="2"/>
  <c r="AD60017" i="2"/>
  <c r="AD60018" i="2"/>
  <c r="AD60019" i="2"/>
  <c r="AD60020" i="2"/>
  <c r="AD60021" i="2"/>
  <c r="AD60022" i="2"/>
  <c r="AD60023" i="2"/>
  <c r="AD60024" i="2"/>
  <c r="AD60025" i="2"/>
  <c r="AD60026" i="2"/>
  <c r="AD60027" i="2"/>
  <c r="AD60028" i="2"/>
  <c r="AD60029" i="2"/>
  <c r="AD60030" i="2"/>
  <c r="AD60031" i="2"/>
  <c r="AD60032" i="2"/>
  <c r="AD60033" i="2"/>
  <c r="AD60034" i="2"/>
  <c r="AD60035" i="2"/>
  <c r="AD60036" i="2"/>
  <c r="AD60037" i="2"/>
  <c r="AD60038" i="2"/>
  <c r="AD60039" i="2"/>
  <c r="AD60040" i="2"/>
  <c r="AD60041" i="2"/>
  <c r="AD60042" i="2"/>
  <c r="AD60043" i="2"/>
  <c r="AD60044" i="2"/>
  <c r="AD60045" i="2"/>
  <c r="AD60046" i="2"/>
  <c r="AD60047" i="2"/>
  <c r="AD60048" i="2"/>
  <c r="AD60049" i="2"/>
  <c r="AD60050" i="2"/>
  <c r="AD60051" i="2"/>
  <c r="AD60052" i="2"/>
  <c r="AD60053" i="2"/>
  <c r="AD60054" i="2"/>
  <c r="AD60055" i="2"/>
  <c r="AD60056" i="2"/>
  <c r="AD60057" i="2"/>
  <c r="AD60058" i="2"/>
  <c r="AD60059" i="2"/>
  <c r="AD60060" i="2"/>
  <c r="AD60061" i="2"/>
  <c r="AD60062" i="2"/>
  <c r="AD60063" i="2"/>
  <c r="AD60064" i="2"/>
  <c r="AD60065" i="2"/>
  <c r="AD60066" i="2"/>
  <c r="AD60067" i="2"/>
  <c r="AD60068" i="2"/>
  <c r="AD60069" i="2"/>
  <c r="AD60070" i="2"/>
  <c r="AD60071" i="2"/>
  <c r="AD60072" i="2"/>
  <c r="AD60073" i="2"/>
  <c r="AD60074" i="2"/>
  <c r="AD60075" i="2"/>
  <c r="AD60076" i="2"/>
  <c r="AD60077" i="2"/>
  <c r="AD60078" i="2"/>
  <c r="AD60079" i="2"/>
  <c r="AD60080" i="2"/>
  <c r="AD60081" i="2"/>
  <c r="AD60082" i="2"/>
  <c r="AD60083" i="2"/>
  <c r="AD60084" i="2"/>
  <c r="AD60085" i="2"/>
  <c r="AD60086" i="2"/>
  <c r="AD60087" i="2"/>
  <c r="AD60088" i="2"/>
  <c r="AD60089" i="2"/>
  <c r="AD60090" i="2"/>
  <c r="AD60091" i="2"/>
  <c r="AD60092" i="2"/>
  <c r="AD60093" i="2"/>
  <c r="AD60094" i="2"/>
  <c r="AD60095" i="2"/>
  <c r="AD60096" i="2"/>
  <c r="AD60097" i="2"/>
  <c r="AD60098" i="2"/>
  <c r="AD60099" i="2"/>
  <c r="AD60100" i="2"/>
  <c r="AD60101" i="2"/>
  <c r="AD60102" i="2"/>
  <c r="AD60103" i="2"/>
  <c r="AD60104" i="2"/>
  <c r="AD60105" i="2"/>
  <c r="AD60106" i="2"/>
  <c r="AD60107" i="2"/>
  <c r="AD60108" i="2"/>
  <c r="AD60109" i="2"/>
  <c r="AD60110" i="2"/>
  <c r="AD60111" i="2"/>
  <c r="AD60112" i="2"/>
  <c r="AD60113" i="2"/>
  <c r="AD60114" i="2"/>
  <c r="AD60115" i="2"/>
  <c r="AD60116" i="2"/>
  <c r="AD60117" i="2"/>
  <c r="AD60118" i="2"/>
  <c r="AD60119" i="2"/>
  <c r="AD60120" i="2"/>
  <c r="AD60121" i="2"/>
  <c r="AD60122" i="2"/>
  <c r="AD60123" i="2"/>
  <c r="AD60124" i="2"/>
  <c r="AD60125" i="2"/>
  <c r="AD60126" i="2"/>
  <c r="AD60127" i="2"/>
  <c r="AD60128" i="2"/>
  <c r="AD60129" i="2"/>
  <c r="AD60130" i="2"/>
  <c r="AD60131" i="2"/>
  <c r="AD60132" i="2"/>
  <c r="AD60133" i="2"/>
  <c r="AD60134" i="2"/>
  <c r="AD60135" i="2"/>
  <c r="AD60136" i="2"/>
  <c r="AD60137" i="2"/>
  <c r="AD60138" i="2"/>
  <c r="AD60139" i="2"/>
  <c r="AD60140" i="2"/>
  <c r="AD60141" i="2"/>
  <c r="AD60142" i="2"/>
  <c r="AD60143" i="2"/>
  <c r="AD60144" i="2"/>
  <c r="AD60145" i="2"/>
  <c r="AD60146" i="2"/>
  <c r="AD60147" i="2"/>
  <c r="AD60148" i="2"/>
  <c r="AD60149" i="2"/>
  <c r="AD60150" i="2"/>
  <c r="AD60151" i="2"/>
  <c r="AD60152" i="2"/>
  <c r="AD60153" i="2"/>
  <c r="AD60154" i="2"/>
  <c r="AD60155" i="2"/>
  <c r="AD60156" i="2"/>
  <c r="AD60157" i="2"/>
  <c r="AD60158" i="2"/>
  <c r="AD60159" i="2"/>
  <c r="AD60160" i="2"/>
  <c r="AD60161" i="2"/>
  <c r="AD60162" i="2"/>
  <c r="AD60163" i="2"/>
  <c r="AD60164" i="2"/>
  <c r="AD60165" i="2"/>
  <c r="AD60166" i="2"/>
  <c r="AD60167" i="2"/>
  <c r="AD60168" i="2"/>
  <c r="AD60169" i="2"/>
  <c r="AD60170" i="2"/>
  <c r="AD60171" i="2"/>
  <c r="AD60172" i="2"/>
  <c r="AD60173" i="2"/>
  <c r="AD60174" i="2"/>
  <c r="AD60175" i="2"/>
  <c r="AD60176" i="2"/>
  <c r="AD60177" i="2"/>
  <c r="AD60178" i="2"/>
  <c r="AD60179" i="2"/>
  <c r="AD60180" i="2"/>
  <c r="AD60181" i="2"/>
  <c r="AD60182" i="2"/>
  <c r="AD60183" i="2"/>
  <c r="AD60184" i="2"/>
  <c r="AD60185" i="2"/>
  <c r="AD60186" i="2"/>
  <c r="AD60187" i="2"/>
  <c r="AD60188" i="2"/>
  <c r="AD60189" i="2"/>
  <c r="AD60190" i="2"/>
  <c r="AD60191" i="2"/>
  <c r="AD60192" i="2"/>
  <c r="AD60193" i="2"/>
  <c r="AD60194" i="2"/>
  <c r="AD60195" i="2"/>
  <c r="AD60196" i="2"/>
  <c r="AD60197" i="2"/>
  <c r="AD60198" i="2"/>
  <c r="AD60199" i="2"/>
  <c r="AD60200" i="2"/>
  <c r="AD60201" i="2"/>
  <c r="AD60202" i="2"/>
  <c r="AD60203" i="2"/>
  <c r="AD60204" i="2"/>
  <c r="AD60205" i="2"/>
  <c r="AD60206" i="2"/>
  <c r="AD60207" i="2"/>
  <c r="AD60208" i="2"/>
  <c r="AD60209" i="2"/>
  <c r="AD60210" i="2"/>
  <c r="AD60211" i="2"/>
  <c r="AD60212" i="2"/>
  <c r="AD60213" i="2"/>
  <c r="AD60214" i="2"/>
  <c r="AD60215" i="2"/>
  <c r="AD60216" i="2"/>
  <c r="AD60217" i="2"/>
  <c r="AD60218" i="2"/>
  <c r="AD60219" i="2"/>
  <c r="AD60220" i="2"/>
  <c r="AD60221" i="2"/>
  <c r="AD60222" i="2"/>
  <c r="AD60223" i="2"/>
  <c r="AD60224" i="2"/>
  <c r="AD60225" i="2"/>
  <c r="AD60226" i="2"/>
  <c r="AD60227" i="2"/>
  <c r="AD60228" i="2"/>
  <c r="AD60229" i="2"/>
  <c r="AD60230" i="2"/>
  <c r="AD60231" i="2"/>
  <c r="AD60232" i="2"/>
  <c r="AD60233" i="2"/>
  <c r="AD60234" i="2"/>
  <c r="AD60235" i="2"/>
  <c r="AD60236" i="2"/>
  <c r="AD60237" i="2"/>
  <c r="AD60238" i="2"/>
  <c r="AD60239" i="2"/>
  <c r="AD60240" i="2"/>
  <c r="AD60241" i="2"/>
  <c r="AD60242" i="2"/>
  <c r="AD60243" i="2"/>
  <c r="AD60244" i="2"/>
  <c r="AD60245" i="2"/>
  <c r="AD60246" i="2"/>
  <c r="AD60247" i="2"/>
  <c r="AD60248" i="2"/>
  <c r="AD60249" i="2"/>
  <c r="AD60250" i="2"/>
  <c r="AD60251" i="2"/>
  <c r="AD60252" i="2"/>
  <c r="AD60253" i="2"/>
  <c r="AD60254" i="2"/>
  <c r="AD60255" i="2"/>
  <c r="AD60256" i="2"/>
  <c r="AD60257" i="2"/>
  <c r="AD60258" i="2"/>
  <c r="AD60259" i="2"/>
  <c r="AD60260" i="2"/>
  <c r="AD60261" i="2"/>
  <c r="AD60262" i="2"/>
  <c r="AD60263" i="2"/>
  <c r="AD60264" i="2"/>
  <c r="AD60265" i="2"/>
  <c r="AD60266" i="2"/>
  <c r="AD60267" i="2"/>
  <c r="AD60268" i="2"/>
  <c r="AD60269" i="2"/>
  <c r="AD60270" i="2"/>
  <c r="AD60271" i="2"/>
  <c r="AD60272" i="2"/>
  <c r="AD60273" i="2"/>
  <c r="AD60274" i="2"/>
  <c r="AD60275" i="2"/>
  <c r="AD60276" i="2"/>
  <c r="AD60277" i="2"/>
  <c r="AD60278" i="2"/>
  <c r="AD60279" i="2"/>
  <c r="AD60280" i="2"/>
  <c r="AD60281" i="2"/>
  <c r="AD60282" i="2"/>
  <c r="AD60283" i="2"/>
  <c r="AD60284" i="2"/>
  <c r="AD60285" i="2"/>
  <c r="AD60286" i="2"/>
  <c r="AD60287" i="2"/>
  <c r="AD60288" i="2"/>
  <c r="AD60289" i="2"/>
  <c r="AD60290" i="2"/>
  <c r="AD60291" i="2"/>
  <c r="AD60292" i="2"/>
  <c r="AD60293" i="2"/>
  <c r="AD60294" i="2"/>
  <c r="AD60295" i="2"/>
  <c r="AD60296" i="2"/>
  <c r="AD60297" i="2"/>
  <c r="AD60298" i="2"/>
  <c r="AD60299" i="2"/>
  <c r="AD60300" i="2"/>
  <c r="AD60301" i="2"/>
  <c r="AD60302" i="2"/>
  <c r="AD60303" i="2"/>
  <c r="AD60304" i="2"/>
  <c r="AD60305" i="2"/>
  <c r="AD60306" i="2"/>
  <c r="AD60307" i="2"/>
  <c r="AD60308" i="2"/>
  <c r="AD60309" i="2"/>
  <c r="AD60310" i="2"/>
  <c r="AD60311" i="2"/>
  <c r="AD60312" i="2"/>
  <c r="AD60313" i="2"/>
  <c r="AD60314" i="2"/>
  <c r="AD60315" i="2"/>
  <c r="AD60316" i="2"/>
  <c r="AD60317" i="2"/>
  <c r="AD60318" i="2"/>
  <c r="AD60319" i="2"/>
  <c r="AD60320" i="2"/>
  <c r="AD60321" i="2"/>
  <c r="AD60322" i="2"/>
  <c r="AD60323" i="2"/>
  <c r="AD60324" i="2"/>
  <c r="AD60325" i="2"/>
  <c r="AD60326" i="2"/>
  <c r="AD60327" i="2"/>
  <c r="AD60328" i="2"/>
  <c r="AD60329" i="2"/>
  <c r="AD60330" i="2"/>
  <c r="AD60331" i="2"/>
  <c r="AD60332" i="2"/>
  <c r="AD60333" i="2"/>
  <c r="AD60334" i="2"/>
  <c r="AD60335" i="2"/>
  <c r="AD60336" i="2"/>
  <c r="AD60337" i="2"/>
  <c r="AD60338" i="2"/>
  <c r="AD60339" i="2"/>
  <c r="AD60340" i="2"/>
  <c r="AD60341" i="2"/>
  <c r="AD60342" i="2"/>
  <c r="AD60343" i="2"/>
  <c r="AD60344" i="2"/>
  <c r="AD60345" i="2"/>
  <c r="AD60346" i="2"/>
  <c r="AD60347" i="2"/>
  <c r="AD60348" i="2"/>
  <c r="AD60349" i="2"/>
  <c r="AD60350" i="2"/>
  <c r="AD60351" i="2"/>
  <c r="AD60352" i="2"/>
  <c r="AD60353" i="2"/>
  <c r="AD60354" i="2"/>
  <c r="AD60355" i="2"/>
  <c r="AD60356" i="2"/>
  <c r="AD60357" i="2"/>
  <c r="AD60358" i="2"/>
  <c r="AD60359" i="2"/>
  <c r="AD60360" i="2"/>
  <c r="AD60361" i="2"/>
  <c r="AD60362" i="2"/>
  <c r="AD60363" i="2"/>
  <c r="AD60364" i="2"/>
  <c r="AD60365" i="2"/>
  <c r="AD60366" i="2"/>
  <c r="AD60367" i="2"/>
  <c r="AD60368" i="2"/>
  <c r="AD60369" i="2"/>
  <c r="AD60370" i="2"/>
  <c r="AD60371" i="2"/>
  <c r="AD60372" i="2"/>
  <c r="AD60373" i="2"/>
  <c r="AD60374" i="2"/>
  <c r="AD60375" i="2"/>
  <c r="AD60376" i="2"/>
  <c r="AD60377" i="2"/>
  <c r="AD60378" i="2"/>
  <c r="AD60379" i="2"/>
  <c r="AD60380" i="2"/>
  <c r="AD60381" i="2"/>
  <c r="AD60382" i="2"/>
  <c r="AD60383" i="2"/>
  <c r="AD60384" i="2"/>
  <c r="AD60385" i="2"/>
  <c r="AD60386" i="2"/>
  <c r="AD60387" i="2"/>
  <c r="AD60388" i="2"/>
  <c r="AD60389" i="2"/>
  <c r="AD60390" i="2"/>
  <c r="AD60391" i="2"/>
  <c r="AD60392" i="2"/>
  <c r="AD60393" i="2"/>
  <c r="AD60394" i="2"/>
  <c r="AD60395" i="2"/>
  <c r="AD60396" i="2"/>
  <c r="AD60397" i="2"/>
  <c r="AD60398" i="2"/>
  <c r="AD60399" i="2"/>
  <c r="AD60400" i="2"/>
  <c r="AD60401" i="2"/>
  <c r="AD60402" i="2"/>
  <c r="AD60403" i="2"/>
  <c r="AD60404" i="2"/>
  <c r="AD60405" i="2"/>
  <c r="AD60406" i="2"/>
  <c r="AD60407" i="2"/>
  <c r="AD60408" i="2"/>
  <c r="AD60409" i="2"/>
  <c r="AD60410" i="2"/>
  <c r="AD60411" i="2"/>
  <c r="AD60412" i="2"/>
  <c r="AD60413" i="2"/>
  <c r="AD60414" i="2"/>
  <c r="AD60415" i="2"/>
  <c r="AD60416" i="2"/>
  <c r="AD60417" i="2"/>
  <c r="AD60418" i="2"/>
  <c r="AD60419" i="2"/>
  <c r="AD60420" i="2"/>
  <c r="AD60421" i="2"/>
  <c r="AD60422" i="2"/>
  <c r="AD60423" i="2"/>
  <c r="AD60424" i="2"/>
  <c r="AD60425" i="2"/>
  <c r="AD60426" i="2"/>
  <c r="AD60427" i="2"/>
  <c r="AD60428" i="2"/>
  <c r="AD60429" i="2"/>
  <c r="AD60430" i="2"/>
  <c r="AD60431" i="2"/>
  <c r="AD60432" i="2"/>
  <c r="AD60433" i="2"/>
  <c r="AD60434" i="2"/>
  <c r="AD60435" i="2"/>
  <c r="AD60436" i="2"/>
  <c r="AD60437" i="2"/>
  <c r="AD60438" i="2"/>
  <c r="AD60439" i="2"/>
  <c r="AD60440" i="2"/>
  <c r="AD60441" i="2"/>
  <c r="AD60442" i="2"/>
  <c r="AD60443" i="2"/>
  <c r="AD60444" i="2"/>
  <c r="AD60445" i="2"/>
  <c r="AD60446" i="2"/>
  <c r="AD60447" i="2"/>
  <c r="AD60448" i="2"/>
  <c r="AD60449" i="2"/>
  <c r="AD60450" i="2"/>
  <c r="AD60451" i="2"/>
  <c r="AD60452" i="2"/>
  <c r="AD60453" i="2"/>
  <c r="AD60454" i="2"/>
  <c r="AD60455" i="2"/>
  <c r="AD60456" i="2"/>
  <c r="AD60457" i="2"/>
  <c r="AD60458" i="2"/>
  <c r="AD60459" i="2"/>
  <c r="AD60460" i="2"/>
  <c r="AD60461" i="2"/>
  <c r="AD60462" i="2"/>
  <c r="AD60463" i="2"/>
  <c r="AD60464" i="2"/>
  <c r="AD60465" i="2"/>
  <c r="AD60466" i="2"/>
  <c r="AD60467" i="2"/>
  <c r="AD60468" i="2"/>
  <c r="AD60469" i="2"/>
  <c r="AD60470" i="2"/>
  <c r="AD60471" i="2"/>
  <c r="AD60472" i="2"/>
  <c r="AD60473" i="2"/>
  <c r="AD60474" i="2"/>
  <c r="AD60475" i="2"/>
  <c r="AD60476" i="2"/>
  <c r="AD60477" i="2"/>
  <c r="AD60478" i="2"/>
  <c r="AD60479" i="2"/>
  <c r="AD60480" i="2"/>
  <c r="AD60481" i="2"/>
  <c r="AD60482" i="2"/>
  <c r="AD60483" i="2"/>
  <c r="AD60484" i="2"/>
  <c r="AD60485" i="2"/>
  <c r="AD60486" i="2"/>
  <c r="AD60487" i="2"/>
  <c r="AD60488" i="2"/>
  <c r="AD60489" i="2"/>
  <c r="AD60490" i="2"/>
  <c r="AD60491" i="2"/>
  <c r="AD60492" i="2"/>
  <c r="AD60493" i="2"/>
  <c r="AD60494" i="2"/>
  <c r="AD60495" i="2"/>
  <c r="AD60496" i="2"/>
  <c r="AD60497" i="2"/>
  <c r="AD60498" i="2"/>
  <c r="AD60499" i="2"/>
  <c r="AD60500" i="2"/>
  <c r="AD60501" i="2"/>
  <c r="AD60502" i="2"/>
  <c r="AD60503" i="2"/>
  <c r="AD60504" i="2"/>
  <c r="AD60505" i="2"/>
  <c r="AD60506" i="2"/>
  <c r="AD60507" i="2"/>
  <c r="AD60508" i="2"/>
  <c r="AD60509" i="2"/>
  <c r="AD60510" i="2"/>
  <c r="AD60511" i="2"/>
  <c r="AD60512" i="2"/>
  <c r="AD60513" i="2"/>
  <c r="AD60514" i="2"/>
  <c r="AD60515" i="2"/>
  <c r="AD60516" i="2"/>
  <c r="AD60517" i="2"/>
  <c r="AD60518" i="2"/>
  <c r="AD60519" i="2"/>
  <c r="AD60520" i="2"/>
  <c r="AD60521" i="2"/>
  <c r="AD60522" i="2"/>
  <c r="AD60523" i="2"/>
  <c r="AD60524" i="2"/>
  <c r="AD60525" i="2"/>
  <c r="AD60526" i="2"/>
  <c r="AD60527" i="2"/>
  <c r="AD60528" i="2"/>
  <c r="AD60529" i="2"/>
  <c r="AD60530" i="2"/>
  <c r="AD60531" i="2"/>
  <c r="AD60532" i="2"/>
  <c r="AD60533" i="2"/>
  <c r="AD60534" i="2"/>
  <c r="AD60535" i="2"/>
  <c r="AD60536" i="2"/>
  <c r="AD60537" i="2"/>
  <c r="AD60538" i="2"/>
  <c r="AD60539" i="2"/>
  <c r="AD60540" i="2"/>
  <c r="AD60541" i="2"/>
  <c r="AD60542" i="2"/>
  <c r="AD60543" i="2"/>
  <c r="AD60544" i="2"/>
  <c r="AD60545" i="2"/>
  <c r="AD60546" i="2"/>
  <c r="AD60547" i="2"/>
  <c r="AD60548" i="2"/>
  <c r="AD60549" i="2"/>
  <c r="AD60550" i="2"/>
  <c r="AD60551" i="2"/>
  <c r="AD60552" i="2"/>
  <c r="AD60553" i="2"/>
  <c r="AD60554" i="2"/>
  <c r="AD60555" i="2"/>
  <c r="AD60556" i="2"/>
  <c r="AD60557" i="2"/>
  <c r="AD60558" i="2"/>
  <c r="AD60559" i="2"/>
  <c r="AD60560" i="2"/>
  <c r="AD60561" i="2"/>
  <c r="AD60562" i="2"/>
  <c r="AD60563" i="2"/>
  <c r="AD60564" i="2"/>
  <c r="AD60565" i="2"/>
  <c r="AD60566" i="2"/>
  <c r="AD60567" i="2"/>
  <c r="AD60568" i="2"/>
  <c r="AD60569" i="2"/>
  <c r="AD60570" i="2"/>
  <c r="AD60571" i="2"/>
  <c r="AD60572" i="2"/>
  <c r="AD60573" i="2"/>
  <c r="AD60574" i="2"/>
  <c r="AD60575" i="2"/>
  <c r="AD60576" i="2"/>
  <c r="AD60577" i="2"/>
  <c r="AD60578" i="2"/>
  <c r="AD60579" i="2"/>
  <c r="AD60580" i="2"/>
  <c r="AD60581" i="2"/>
  <c r="AD60582" i="2"/>
  <c r="AD60583" i="2"/>
  <c r="AD60584" i="2"/>
  <c r="AD60585" i="2"/>
  <c r="AD60586" i="2"/>
  <c r="AD60587" i="2"/>
  <c r="AD60588" i="2"/>
  <c r="AD60589" i="2"/>
  <c r="AD60590" i="2"/>
  <c r="AD60591" i="2"/>
  <c r="AD60592" i="2"/>
  <c r="AD60593" i="2"/>
  <c r="AD60594" i="2"/>
  <c r="AD60595" i="2"/>
  <c r="AD60596" i="2"/>
  <c r="AD60597" i="2"/>
  <c r="AD60598" i="2"/>
  <c r="AD60599" i="2"/>
  <c r="AD60600" i="2"/>
  <c r="AD60601" i="2"/>
  <c r="AD60602" i="2"/>
  <c r="AD60603" i="2"/>
  <c r="AD60604" i="2"/>
  <c r="AD60605" i="2"/>
  <c r="AD60606" i="2"/>
  <c r="AD60607" i="2"/>
  <c r="AD60608" i="2"/>
  <c r="AD60609" i="2"/>
  <c r="AD60610" i="2"/>
  <c r="AD60611" i="2"/>
  <c r="AD60612" i="2"/>
  <c r="AD60613" i="2"/>
  <c r="AD60614" i="2"/>
  <c r="AD60615" i="2"/>
  <c r="AD60616" i="2"/>
  <c r="AD60617" i="2"/>
  <c r="AD60618" i="2"/>
  <c r="AD60619" i="2"/>
  <c r="AD60620" i="2"/>
  <c r="AD60621" i="2"/>
  <c r="AD60622" i="2"/>
  <c r="AD60623" i="2"/>
  <c r="AD60624" i="2"/>
  <c r="AD60625" i="2"/>
  <c r="AD60626" i="2"/>
  <c r="AD60627" i="2"/>
  <c r="AD60628" i="2"/>
  <c r="AD60629" i="2"/>
  <c r="AD60630" i="2"/>
  <c r="AD60631" i="2"/>
  <c r="AD60632" i="2"/>
  <c r="AD60633" i="2"/>
  <c r="AD60634" i="2"/>
  <c r="AD60635" i="2"/>
  <c r="AD60636" i="2"/>
  <c r="AD60637" i="2"/>
  <c r="AD60638" i="2"/>
  <c r="AD60639" i="2"/>
  <c r="AD60640" i="2"/>
  <c r="AD60641" i="2"/>
  <c r="AD60642" i="2"/>
  <c r="AD60643" i="2"/>
  <c r="AD60644" i="2"/>
  <c r="AD60645" i="2"/>
  <c r="AD60646" i="2"/>
  <c r="AD60647" i="2"/>
  <c r="AD60648" i="2"/>
  <c r="AD60649" i="2"/>
  <c r="AD60650" i="2"/>
  <c r="AD60651" i="2"/>
  <c r="AD60652" i="2"/>
  <c r="AD60653" i="2"/>
  <c r="AD60654" i="2"/>
  <c r="AD60655" i="2"/>
  <c r="AD60656" i="2"/>
  <c r="AD60657" i="2"/>
  <c r="AD60658" i="2"/>
  <c r="AD60659" i="2"/>
  <c r="AD60660" i="2"/>
  <c r="AD60661" i="2"/>
  <c r="AD60662" i="2"/>
  <c r="AD60663" i="2"/>
  <c r="AD60664" i="2"/>
  <c r="AD60665" i="2"/>
  <c r="AD60666" i="2"/>
  <c r="AD60667" i="2"/>
  <c r="AD60668" i="2"/>
  <c r="AD60669" i="2"/>
  <c r="AD60670" i="2"/>
  <c r="AD60671" i="2"/>
  <c r="AD60672" i="2"/>
  <c r="AD60673" i="2"/>
  <c r="AD60674" i="2"/>
  <c r="AD60675" i="2"/>
  <c r="AD60676" i="2"/>
  <c r="AD60677" i="2"/>
  <c r="AD60678" i="2"/>
  <c r="AD60679" i="2"/>
  <c r="AD60680" i="2"/>
  <c r="AD60681" i="2"/>
  <c r="AD60682" i="2"/>
  <c r="AD60683" i="2"/>
  <c r="AD60684" i="2"/>
  <c r="AD60685" i="2"/>
  <c r="AD60686" i="2"/>
  <c r="AD60687" i="2"/>
  <c r="AD60688" i="2"/>
  <c r="AD60689" i="2"/>
  <c r="AD60690" i="2"/>
  <c r="AD60691" i="2"/>
  <c r="AD60692" i="2"/>
  <c r="AD60693" i="2"/>
  <c r="AD60694" i="2"/>
  <c r="AD60695" i="2"/>
  <c r="AD60696" i="2"/>
  <c r="AD60697" i="2"/>
  <c r="AD60698" i="2"/>
  <c r="AD60699" i="2"/>
  <c r="AD60700" i="2"/>
  <c r="AD60701" i="2"/>
  <c r="AD60702" i="2"/>
  <c r="AD60703" i="2"/>
  <c r="AD60704" i="2"/>
  <c r="AD60705" i="2"/>
  <c r="AD60706" i="2"/>
  <c r="AD60707" i="2"/>
  <c r="AD60708" i="2"/>
  <c r="AD60709" i="2"/>
  <c r="AD60710" i="2"/>
  <c r="AD60711" i="2"/>
  <c r="AD60712" i="2"/>
  <c r="AD60713" i="2"/>
  <c r="AD60714" i="2"/>
  <c r="AD60715" i="2"/>
  <c r="AD60716" i="2"/>
  <c r="AD60717" i="2"/>
  <c r="AD60718" i="2"/>
  <c r="AD60719" i="2"/>
  <c r="AD60720" i="2"/>
  <c r="AD60721" i="2"/>
  <c r="AD60722" i="2"/>
  <c r="AD60723" i="2"/>
  <c r="AD60724" i="2"/>
  <c r="AD60725" i="2"/>
  <c r="AD60726" i="2"/>
  <c r="AD60727" i="2"/>
  <c r="AD60728" i="2"/>
  <c r="AD60729" i="2"/>
  <c r="AD60730" i="2"/>
  <c r="AD60731" i="2"/>
  <c r="AD60732" i="2"/>
  <c r="AD60733" i="2"/>
  <c r="AD60734" i="2"/>
  <c r="AD60735" i="2"/>
  <c r="AD60736" i="2"/>
  <c r="AD60737" i="2"/>
  <c r="AD60738" i="2"/>
  <c r="AD60739" i="2"/>
  <c r="AD60740" i="2"/>
  <c r="AD60741" i="2"/>
  <c r="AD60742" i="2"/>
  <c r="AD60743" i="2"/>
  <c r="AD60744" i="2"/>
  <c r="AD60745" i="2"/>
  <c r="AD60746" i="2"/>
  <c r="AD60747" i="2"/>
  <c r="AD60748" i="2"/>
  <c r="AD60749" i="2"/>
  <c r="AD60750" i="2"/>
  <c r="AD60751" i="2"/>
  <c r="AD60752" i="2"/>
  <c r="AD60753" i="2"/>
  <c r="AD60754" i="2"/>
  <c r="AD60755" i="2"/>
  <c r="AD60756" i="2"/>
  <c r="AD60757" i="2"/>
  <c r="AD60758" i="2"/>
  <c r="AD60759" i="2"/>
  <c r="AD60760" i="2"/>
  <c r="AD60761" i="2"/>
  <c r="AD60762" i="2"/>
  <c r="AD60763" i="2"/>
  <c r="AD60764" i="2"/>
  <c r="AD60765" i="2"/>
  <c r="AD60766" i="2"/>
  <c r="AD60767" i="2"/>
  <c r="AD60768" i="2"/>
  <c r="AD60769" i="2"/>
  <c r="AD60770" i="2"/>
  <c r="AD60771" i="2"/>
  <c r="AD60772" i="2"/>
  <c r="AD60773" i="2"/>
  <c r="AD60774" i="2"/>
  <c r="AD60775" i="2"/>
  <c r="AD60776" i="2"/>
  <c r="AD60777" i="2"/>
  <c r="AD60778" i="2"/>
  <c r="AD60779" i="2"/>
  <c r="AD60780" i="2"/>
  <c r="AD60781" i="2"/>
  <c r="AD60782" i="2"/>
  <c r="AD60783" i="2"/>
  <c r="AD60784" i="2"/>
  <c r="AD60785" i="2"/>
  <c r="AD60786" i="2"/>
  <c r="AD60787" i="2"/>
  <c r="AD60788" i="2"/>
  <c r="AD60789" i="2"/>
  <c r="AD60790" i="2"/>
  <c r="AD60791" i="2"/>
  <c r="AD60792" i="2"/>
  <c r="AD60793" i="2"/>
  <c r="AD60794" i="2"/>
  <c r="AD60795" i="2"/>
  <c r="AD60796" i="2"/>
  <c r="AD60797" i="2"/>
  <c r="AD60798" i="2"/>
  <c r="AD60799" i="2"/>
  <c r="AD60800" i="2"/>
  <c r="AD60801" i="2"/>
  <c r="AD60802" i="2"/>
  <c r="AD60803" i="2"/>
  <c r="AD60804" i="2"/>
  <c r="AD60805" i="2"/>
  <c r="AD60806" i="2"/>
  <c r="AD60807" i="2"/>
  <c r="AD60808" i="2"/>
  <c r="AD60809" i="2"/>
  <c r="AD60810" i="2"/>
  <c r="AD60811" i="2"/>
  <c r="AD60812" i="2"/>
  <c r="AD60813" i="2"/>
  <c r="AD60814" i="2"/>
  <c r="AD60815" i="2"/>
  <c r="AD60816" i="2"/>
  <c r="AD60817" i="2"/>
  <c r="AD60818" i="2"/>
  <c r="AD60819" i="2"/>
  <c r="AD60820" i="2"/>
  <c r="AD60821" i="2"/>
  <c r="AD60822" i="2"/>
  <c r="AD60823" i="2"/>
  <c r="AD60824" i="2"/>
  <c r="AD60825" i="2"/>
  <c r="AD60826" i="2"/>
  <c r="AD60827" i="2"/>
  <c r="AD60828" i="2"/>
  <c r="AD60829" i="2"/>
  <c r="AD60830" i="2"/>
  <c r="AD60831" i="2"/>
  <c r="AD60832" i="2"/>
  <c r="AD60833" i="2"/>
  <c r="AD60834" i="2"/>
  <c r="AD60835" i="2"/>
  <c r="AD60836" i="2"/>
  <c r="AD60837" i="2"/>
  <c r="AD60838" i="2"/>
  <c r="AD60839" i="2"/>
  <c r="AD60840" i="2"/>
  <c r="AD60841" i="2"/>
  <c r="AD60842" i="2"/>
  <c r="AD60843" i="2"/>
  <c r="AD60844" i="2"/>
  <c r="AD60845" i="2"/>
  <c r="AD60846" i="2"/>
  <c r="AD60847" i="2"/>
  <c r="AD60848" i="2"/>
  <c r="AD60849" i="2"/>
  <c r="AD60850" i="2"/>
  <c r="AD60851" i="2"/>
  <c r="AD60852" i="2"/>
  <c r="AD60853" i="2"/>
  <c r="AD60854" i="2"/>
  <c r="AD60855" i="2"/>
  <c r="AD60856" i="2"/>
  <c r="AD60857" i="2"/>
  <c r="AD60858" i="2"/>
  <c r="AD60859" i="2"/>
  <c r="AD60860" i="2"/>
  <c r="AD60861" i="2"/>
  <c r="AD60862" i="2"/>
  <c r="AD60863" i="2"/>
  <c r="AD60864" i="2"/>
  <c r="AD60865" i="2"/>
  <c r="AD60866" i="2"/>
  <c r="AD60867" i="2"/>
  <c r="AD60868" i="2"/>
  <c r="AD60869" i="2"/>
  <c r="AD60870" i="2"/>
  <c r="AD60871" i="2"/>
  <c r="AD60872" i="2"/>
  <c r="AD60873" i="2"/>
  <c r="AD60874" i="2"/>
  <c r="AD60875" i="2"/>
  <c r="AD60876" i="2"/>
  <c r="AD60877" i="2"/>
  <c r="AD60878" i="2"/>
  <c r="AD60879" i="2"/>
  <c r="AD60880" i="2"/>
  <c r="AD60881" i="2"/>
  <c r="AD60882" i="2"/>
  <c r="AD60883" i="2"/>
  <c r="AD60884" i="2"/>
  <c r="AD60885" i="2"/>
  <c r="AD60886" i="2"/>
  <c r="AD60887" i="2"/>
  <c r="AD60888" i="2"/>
  <c r="AD60889" i="2"/>
  <c r="AD60890" i="2"/>
  <c r="AD60891" i="2"/>
  <c r="AD60892" i="2"/>
  <c r="AD60893" i="2"/>
  <c r="AD60894" i="2"/>
  <c r="AD60895" i="2"/>
  <c r="AD60896" i="2"/>
  <c r="AD60897" i="2"/>
  <c r="AD60898" i="2"/>
  <c r="AD60899" i="2"/>
  <c r="AD60900" i="2"/>
  <c r="AD60901" i="2"/>
  <c r="AD60902" i="2"/>
  <c r="AD60903" i="2"/>
  <c r="AD60904" i="2"/>
  <c r="AD60905" i="2"/>
  <c r="AD60906" i="2"/>
  <c r="AD60907" i="2"/>
  <c r="AD60908" i="2"/>
  <c r="AD60909" i="2"/>
  <c r="AD60910" i="2"/>
  <c r="AD60911" i="2"/>
  <c r="AD60912" i="2"/>
  <c r="AD60913" i="2"/>
  <c r="AD60914" i="2"/>
  <c r="AD60915" i="2"/>
  <c r="AD60916" i="2"/>
  <c r="AD60917" i="2"/>
  <c r="AD60918" i="2"/>
  <c r="AD60919" i="2"/>
  <c r="AD60920" i="2"/>
  <c r="AD60921" i="2"/>
  <c r="AD60922" i="2"/>
  <c r="AD60923" i="2"/>
  <c r="AD60924" i="2"/>
  <c r="AD60925" i="2"/>
  <c r="AD60926" i="2"/>
  <c r="AD60927" i="2"/>
  <c r="AD60928" i="2"/>
  <c r="AD60929" i="2"/>
  <c r="AD60930" i="2"/>
  <c r="AD60931" i="2"/>
  <c r="AD60932" i="2"/>
  <c r="AD60933" i="2"/>
  <c r="AD60934" i="2"/>
  <c r="AD60935" i="2"/>
  <c r="AD60936" i="2"/>
  <c r="AD60937" i="2"/>
  <c r="AD60938" i="2"/>
  <c r="AD60939" i="2"/>
  <c r="AD60940" i="2"/>
  <c r="AD60941" i="2"/>
  <c r="AD60942" i="2"/>
  <c r="AD60943" i="2"/>
  <c r="AD60944" i="2"/>
  <c r="AD60945" i="2"/>
  <c r="AD60946" i="2"/>
  <c r="AD60947" i="2"/>
  <c r="AD60948" i="2"/>
  <c r="AD60949" i="2"/>
  <c r="AD60950" i="2"/>
  <c r="AD60951" i="2"/>
  <c r="AD60952" i="2"/>
  <c r="AD60953" i="2"/>
  <c r="AD60954" i="2"/>
  <c r="AD60955" i="2"/>
  <c r="AD60956" i="2"/>
  <c r="AD60957" i="2"/>
  <c r="AD60958" i="2"/>
  <c r="AD60959" i="2"/>
  <c r="AD60960" i="2"/>
  <c r="AD60961" i="2"/>
  <c r="AD60962" i="2"/>
  <c r="AD60963" i="2"/>
  <c r="AD60964" i="2"/>
  <c r="AD60965" i="2"/>
  <c r="AD60966" i="2"/>
  <c r="AD60967" i="2"/>
  <c r="AD60968" i="2"/>
  <c r="AD60969" i="2"/>
  <c r="AD60970" i="2"/>
  <c r="AD60971" i="2"/>
  <c r="AD60972" i="2"/>
  <c r="AD60973" i="2"/>
  <c r="AD60974" i="2"/>
  <c r="AD60975" i="2"/>
  <c r="AD60976" i="2"/>
  <c r="AD60977" i="2"/>
  <c r="AD60978" i="2"/>
  <c r="AD60979" i="2"/>
  <c r="AD60980" i="2"/>
  <c r="AD60981" i="2"/>
  <c r="AD60982" i="2"/>
  <c r="AD60983" i="2"/>
  <c r="AD60984" i="2"/>
  <c r="AD60985" i="2"/>
  <c r="AD60986" i="2"/>
  <c r="AD60987" i="2"/>
  <c r="AD60988" i="2"/>
  <c r="AD60989" i="2"/>
  <c r="AD60990" i="2"/>
  <c r="AD60991" i="2"/>
  <c r="AD60992" i="2"/>
  <c r="AD60993" i="2"/>
  <c r="AD60994" i="2"/>
  <c r="AD60995" i="2"/>
  <c r="AD60996" i="2"/>
  <c r="AD60997" i="2"/>
  <c r="AD60998" i="2"/>
  <c r="AD60999" i="2"/>
  <c r="AD61000" i="2"/>
  <c r="AD61001" i="2"/>
  <c r="AD61002" i="2"/>
  <c r="AD61003" i="2"/>
  <c r="AD61004" i="2"/>
  <c r="AD61005" i="2"/>
  <c r="AD61006" i="2"/>
  <c r="AD61007" i="2"/>
  <c r="AD61008" i="2"/>
  <c r="AD61009" i="2"/>
  <c r="AD61010" i="2"/>
  <c r="AD61011" i="2"/>
  <c r="AD61012" i="2"/>
  <c r="AD61013" i="2"/>
  <c r="AD61014" i="2"/>
  <c r="AD61015" i="2"/>
  <c r="AD61016" i="2"/>
  <c r="AD61017" i="2"/>
  <c r="AD61018" i="2"/>
  <c r="AD61019" i="2"/>
  <c r="AD61020" i="2"/>
  <c r="AD61021" i="2"/>
  <c r="AD61022" i="2"/>
  <c r="AD61023" i="2"/>
  <c r="AD61024" i="2"/>
  <c r="AD61025" i="2"/>
  <c r="AD61026" i="2"/>
  <c r="AD61027" i="2"/>
  <c r="AD61028" i="2"/>
  <c r="AD61029" i="2"/>
  <c r="AD61030" i="2"/>
  <c r="AD61031" i="2"/>
  <c r="AD61032" i="2"/>
  <c r="AD61033" i="2"/>
  <c r="AD61034" i="2"/>
  <c r="AD61035" i="2"/>
  <c r="AD61036" i="2"/>
  <c r="AD61037" i="2"/>
  <c r="AD61038" i="2"/>
  <c r="AD61039" i="2"/>
  <c r="AD61040" i="2"/>
  <c r="AD61041" i="2"/>
  <c r="AD61042" i="2"/>
  <c r="AD61043" i="2"/>
  <c r="AD61044" i="2"/>
  <c r="AD61045" i="2"/>
  <c r="AD61046" i="2"/>
  <c r="AD61047" i="2"/>
  <c r="AD61048" i="2"/>
  <c r="AD61049" i="2"/>
  <c r="AD61050" i="2"/>
  <c r="AD61051" i="2"/>
  <c r="AD61052" i="2"/>
  <c r="AD61053" i="2"/>
  <c r="AD61054" i="2"/>
  <c r="AD61055" i="2"/>
  <c r="AD61056" i="2"/>
  <c r="AD61057" i="2"/>
  <c r="AD61058" i="2"/>
  <c r="AD61059" i="2"/>
  <c r="AD61060" i="2"/>
  <c r="AD61061" i="2"/>
  <c r="AD61062" i="2"/>
  <c r="AD61063" i="2"/>
  <c r="AD61064" i="2"/>
  <c r="AD61065" i="2"/>
  <c r="AD61066" i="2"/>
  <c r="AD61067" i="2"/>
  <c r="AD61068" i="2"/>
  <c r="AD61069" i="2"/>
  <c r="AD61070" i="2"/>
  <c r="AD61071" i="2"/>
  <c r="AD61072" i="2"/>
  <c r="AD61073" i="2"/>
  <c r="AD61074" i="2"/>
  <c r="AD61075" i="2"/>
  <c r="AD61076" i="2"/>
  <c r="AD61077" i="2"/>
  <c r="AD61078" i="2"/>
  <c r="AD61079" i="2"/>
  <c r="AD61080" i="2"/>
  <c r="AD61081" i="2"/>
  <c r="AD61082" i="2"/>
  <c r="AD61083" i="2"/>
  <c r="AD61084" i="2"/>
  <c r="AD61085" i="2"/>
  <c r="AD61086" i="2"/>
  <c r="AD61087" i="2"/>
  <c r="AD61088" i="2"/>
  <c r="AD61089" i="2"/>
  <c r="AD61090" i="2"/>
  <c r="AD61091" i="2"/>
  <c r="AD61092" i="2"/>
  <c r="AD61093" i="2"/>
  <c r="AD61094" i="2"/>
  <c r="AD61095" i="2"/>
  <c r="AD61096" i="2"/>
  <c r="AD61097" i="2"/>
  <c r="AD61098" i="2"/>
  <c r="AD61099" i="2"/>
  <c r="AD61100" i="2"/>
  <c r="AD61101" i="2"/>
  <c r="AD61102" i="2"/>
  <c r="AD61103" i="2"/>
  <c r="AD61104" i="2"/>
  <c r="AD61105" i="2"/>
  <c r="AD61106" i="2"/>
  <c r="AD61107" i="2"/>
  <c r="AD61108" i="2"/>
  <c r="AD61109" i="2"/>
  <c r="AD61110" i="2"/>
  <c r="AD61111" i="2"/>
  <c r="AD61112" i="2"/>
  <c r="AD61113" i="2"/>
  <c r="AD61114" i="2"/>
  <c r="AD61115" i="2"/>
  <c r="AD61116" i="2"/>
  <c r="AD61117" i="2"/>
  <c r="AD61118" i="2"/>
  <c r="AD61119" i="2"/>
  <c r="AD61120" i="2"/>
  <c r="AD61121" i="2"/>
  <c r="AD61122" i="2"/>
  <c r="AD61123" i="2"/>
  <c r="AD61124" i="2"/>
  <c r="AD61125" i="2"/>
  <c r="AD61126" i="2"/>
  <c r="AD61127" i="2"/>
  <c r="AD61128" i="2"/>
  <c r="AD61129" i="2"/>
  <c r="AD61130" i="2"/>
  <c r="AD61131" i="2"/>
  <c r="AD61132" i="2"/>
  <c r="AD61133" i="2"/>
  <c r="AD61134" i="2"/>
  <c r="AD61135" i="2"/>
  <c r="AD61136" i="2"/>
  <c r="AD61137" i="2"/>
  <c r="AD61138" i="2"/>
  <c r="AD61139" i="2"/>
  <c r="AD61140" i="2"/>
  <c r="AD61141" i="2"/>
  <c r="AD61142" i="2"/>
  <c r="AD61143" i="2"/>
  <c r="AD61144" i="2"/>
  <c r="AD61145" i="2"/>
  <c r="AD61146" i="2"/>
  <c r="AD61147" i="2"/>
  <c r="AD61148" i="2"/>
  <c r="AD61149" i="2"/>
  <c r="AD61150" i="2"/>
  <c r="AD61151" i="2"/>
  <c r="AD61152" i="2"/>
  <c r="AD61153" i="2"/>
  <c r="AD61154" i="2"/>
  <c r="AD61155" i="2"/>
  <c r="AD61156" i="2"/>
  <c r="AD61157" i="2"/>
  <c r="AD61158" i="2"/>
  <c r="AD61159" i="2"/>
  <c r="AD61160" i="2"/>
  <c r="AD61161" i="2"/>
  <c r="AD61162" i="2"/>
  <c r="AD61163" i="2"/>
  <c r="AD61164" i="2"/>
  <c r="AD61165" i="2"/>
  <c r="AD61166" i="2"/>
  <c r="AD61167" i="2"/>
  <c r="AD61168" i="2"/>
  <c r="AD61169" i="2"/>
  <c r="AD61170" i="2"/>
  <c r="AD61171" i="2"/>
  <c r="AD61172" i="2"/>
  <c r="AD61173" i="2"/>
  <c r="AD61174" i="2"/>
  <c r="AD61175" i="2"/>
  <c r="AD61176" i="2"/>
  <c r="AD61177" i="2"/>
  <c r="AD61178" i="2"/>
  <c r="AD61179" i="2"/>
  <c r="AD61180" i="2"/>
  <c r="AD61181" i="2"/>
  <c r="AD61182" i="2"/>
  <c r="AD61183" i="2"/>
  <c r="AD61184" i="2"/>
  <c r="AD61185" i="2"/>
  <c r="AD61186" i="2"/>
  <c r="AD61187" i="2"/>
  <c r="AD61188" i="2"/>
  <c r="AD61189" i="2"/>
  <c r="AD61190" i="2"/>
  <c r="AD61191" i="2"/>
  <c r="AD61192" i="2"/>
  <c r="AD61193" i="2"/>
  <c r="AD61194" i="2"/>
  <c r="AD61195" i="2"/>
  <c r="AD61196" i="2"/>
  <c r="AD61197" i="2"/>
  <c r="AD61198" i="2"/>
  <c r="AD61199" i="2"/>
  <c r="AD61200" i="2"/>
  <c r="AD61201" i="2"/>
  <c r="AD61202" i="2"/>
  <c r="AD61203" i="2"/>
  <c r="AD61204" i="2"/>
  <c r="AD61205" i="2"/>
  <c r="AD61206" i="2"/>
  <c r="AD61207" i="2"/>
  <c r="AD61208" i="2"/>
  <c r="AD61209" i="2"/>
  <c r="AD61210" i="2"/>
  <c r="AD61211" i="2"/>
  <c r="AD61212" i="2"/>
  <c r="AD61213" i="2"/>
  <c r="AD61214" i="2"/>
  <c r="AD61215" i="2"/>
  <c r="AD61216" i="2"/>
  <c r="AD61217" i="2"/>
  <c r="AD61218" i="2"/>
  <c r="AD61219" i="2"/>
  <c r="AD61220" i="2"/>
  <c r="AD61221" i="2"/>
  <c r="AD61222" i="2"/>
  <c r="AD61223" i="2"/>
  <c r="AD61224" i="2"/>
  <c r="AD61225" i="2"/>
  <c r="AD61226" i="2"/>
  <c r="AD61227" i="2"/>
  <c r="AD61228" i="2"/>
  <c r="AD61229" i="2"/>
  <c r="AD61230" i="2"/>
  <c r="AD61231" i="2"/>
  <c r="AD61232" i="2"/>
  <c r="AD61233" i="2"/>
  <c r="AD61234" i="2"/>
  <c r="AD61235" i="2"/>
  <c r="AD61236" i="2"/>
  <c r="AD61237" i="2"/>
  <c r="AD61238" i="2"/>
  <c r="AD61239" i="2"/>
  <c r="AD61240" i="2"/>
  <c r="AD61241" i="2"/>
  <c r="AD61242" i="2"/>
  <c r="AD61243" i="2"/>
  <c r="AD61244" i="2"/>
  <c r="AD61245" i="2"/>
  <c r="AD61246" i="2"/>
  <c r="AD61247" i="2"/>
  <c r="AD61248" i="2"/>
  <c r="AD61249" i="2"/>
  <c r="AD61250" i="2"/>
  <c r="AD61251" i="2"/>
  <c r="AD61252" i="2"/>
  <c r="AD61253" i="2"/>
  <c r="AD61254" i="2"/>
  <c r="AD61255" i="2"/>
  <c r="AD61256" i="2"/>
  <c r="AD61257" i="2"/>
  <c r="AD61258" i="2"/>
  <c r="AD61259" i="2"/>
  <c r="AD61260" i="2"/>
  <c r="AD61261" i="2"/>
  <c r="AD61262" i="2"/>
  <c r="AD61263" i="2"/>
  <c r="AD61264" i="2"/>
  <c r="AD61265" i="2"/>
  <c r="AD61266" i="2"/>
  <c r="AD61267" i="2"/>
  <c r="AD61268" i="2"/>
  <c r="AD61269" i="2"/>
  <c r="AD61270" i="2"/>
  <c r="AD61271" i="2"/>
  <c r="AD61272" i="2"/>
  <c r="AD61273" i="2"/>
  <c r="AD61274" i="2"/>
  <c r="AD61275" i="2"/>
  <c r="AD61276" i="2"/>
  <c r="AD61277" i="2"/>
  <c r="AD61278" i="2"/>
  <c r="AD61279" i="2"/>
  <c r="AD61280" i="2"/>
  <c r="AD61281" i="2"/>
  <c r="AD61282" i="2"/>
  <c r="AD61283" i="2"/>
  <c r="AD61284" i="2"/>
  <c r="AD61285" i="2"/>
  <c r="AD61286" i="2"/>
  <c r="AD61287" i="2"/>
  <c r="AD61288" i="2"/>
  <c r="AD61289" i="2"/>
  <c r="AD61290" i="2"/>
  <c r="AD61291" i="2"/>
  <c r="AD61292" i="2"/>
  <c r="AD61293" i="2"/>
  <c r="AD61294" i="2"/>
  <c r="AD61295" i="2"/>
  <c r="AD61296" i="2"/>
  <c r="AD61297" i="2"/>
  <c r="AD61298" i="2"/>
  <c r="AD61299" i="2"/>
  <c r="AD61300" i="2"/>
  <c r="AD61301" i="2"/>
  <c r="AD61302" i="2"/>
  <c r="AD61303" i="2"/>
  <c r="AD61304" i="2"/>
  <c r="AD61305" i="2"/>
  <c r="AD61306" i="2"/>
  <c r="AD61307" i="2"/>
  <c r="AD61308" i="2"/>
  <c r="AD61309" i="2"/>
  <c r="AD61310" i="2"/>
  <c r="AD61311" i="2"/>
  <c r="AD61312" i="2"/>
  <c r="AD61313" i="2"/>
  <c r="AD61314" i="2"/>
  <c r="AD61315" i="2"/>
  <c r="AD61316" i="2"/>
  <c r="AD61317" i="2"/>
  <c r="AD61318" i="2"/>
  <c r="AD61319" i="2"/>
  <c r="AD61320" i="2"/>
  <c r="AD61321" i="2"/>
  <c r="AD61322" i="2"/>
  <c r="AD61323" i="2"/>
  <c r="AD61324" i="2"/>
  <c r="AD61325" i="2"/>
  <c r="AD61326" i="2"/>
  <c r="AD61327" i="2"/>
  <c r="AD61328" i="2"/>
  <c r="AD61329" i="2"/>
  <c r="AD61330" i="2"/>
  <c r="AD61331" i="2"/>
  <c r="AD61332" i="2"/>
  <c r="AD61333" i="2"/>
  <c r="AD61334" i="2"/>
  <c r="AD61335" i="2"/>
  <c r="AD61336" i="2"/>
  <c r="AD61337" i="2"/>
  <c r="AD61338" i="2"/>
  <c r="AD61339" i="2"/>
  <c r="AD61340" i="2"/>
  <c r="AD61341" i="2"/>
  <c r="AD61342" i="2"/>
  <c r="AD61343" i="2"/>
  <c r="AD61344" i="2"/>
  <c r="AD61345" i="2"/>
  <c r="AD61346" i="2"/>
  <c r="AD61347" i="2"/>
  <c r="AD61348" i="2"/>
  <c r="AD61349" i="2"/>
  <c r="AD61350" i="2"/>
  <c r="AD61351" i="2"/>
  <c r="AD61352" i="2"/>
  <c r="AD61353" i="2"/>
  <c r="AD61354" i="2"/>
  <c r="AD61355" i="2"/>
  <c r="AD61356" i="2"/>
  <c r="AD61357" i="2"/>
  <c r="AD61358" i="2"/>
  <c r="AD61359" i="2"/>
  <c r="AD61360" i="2"/>
  <c r="AD61361" i="2"/>
  <c r="AD61362" i="2"/>
  <c r="AD61363" i="2"/>
  <c r="AD61364" i="2"/>
  <c r="AD61365" i="2"/>
  <c r="AD61366" i="2"/>
  <c r="AD61367" i="2"/>
  <c r="AD61368" i="2"/>
  <c r="AD61369" i="2"/>
  <c r="AD61370" i="2"/>
  <c r="AD61371" i="2"/>
  <c r="AD61372" i="2"/>
  <c r="AD61373" i="2"/>
  <c r="AD61374" i="2"/>
  <c r="AD61375" i="2"/>
  <c r="AD61376" i="2"/>
  <c r="AD61377" i="2"/>
  <c r="AD61378" i="2"/>
  <c r="AD61379" i="2"/>
  <c r="AD61380" i="2"/>
  <c r="AD61381" i="2"/>
  <c r="AD61382" i="2"/>
  <c r="AD61383" i="2"/>
  <c r="AD61384" i="2"/>
  <c r="AD61385" i="2"/>
  <c r="AD61386" i="2"/>
  <c r="AD61387" i="2"/>
  <c r="AD61388" i="2"/>
  <c r="AD61389" i="2"/>
  <c r="AD61390" i="2"/>
  <c r="AD61391" i="2"/>
  <c r="AD61392" i="2"/>
  <c r="AD61393" i="2"/>
  <c r="AD61394" i="2"/>
  <c r="AD61395" i="2"/>
  <c r="AD61396" i="2"/>
  <c r="AD61397" i="2"/>
  <c r="AD61398" i="2"/>
  <c r="AD61399" i="2"/>
  <c r="AD61400" i="2"/>
  <c r="AD61401" i="2"/>
  <c r="AD61402" i="2"/>
  <c r="AD61403" i="2"/>
  <c r="AD61404" i="2"/>
  <c r="AD61405" i="2"/>
  <c r="AD61406" i="2"/>
  <c r="AD61407" i="2"/>
  <c r="AD61408" i="2"/>
  <c r="AD61409" i="2"/>
  <c r="AD61410" i="2"/>
  <c r="AD61411" i="2"/>
  <c r="AD61412" i="2"/>
  <c r="AD61413" i="2"/>
  <c r="AD61414" i="2"/>
  <c r="AD61415" i="2"/>
  <c r="AD61416" i="2"/>
  <c r="AD61417" i="2"/>
  <c r="AD61418" i="2"/>
  <c r="AD61419" i="2"/>
  <c r="AD61420" i="2"/>
  <c r="AD61421" i="2"/>
  <c r="AD61422" i="2"/>
  <c r="AD61423" i="2"/>
  <c r="AD61424" i="2"/>
  <c r="AD61425" i="2"/>
  <c r="AD61426" i="2"/>
  <c r="AD61427" i="2"/>
  <c r="AD61428" i="2"/>
  <c r="AD61429" i="2"/>
  <c r="AD61430" i="2"/>
  <c r="AD61431" i="2"/>
  <c r="AD61432" i="2"/>
  <c r="AD61433" i="2"/>
  <c r="AD61434" i="2"/>
  <c r="AD61435" i="2"/>
  <c r="AD61436" i="2"/>
  <c r="AD61437" i="2"/>
  <c r="AD61438" i="2"/>
  <c r="AD61439" i="2"/>
  <c r="AD61440" i="2"/>
  <c r="AD61441" i="2"/>
  <c r="AD61442" i="2"/>
  <c r="AD61443" i="2"/>
  <c r="AD61444" i="2"/>
  <c r="AD61445" i="2"/>
  <c r="AD61446" i="2"/>
  <c r="AD61447" i="2"/>
  <c r="AD61448" i="2"/>
  <c r="AD61449" i="2"/>
  <c r="AD61450" i="2"/>
  <c r="AD61451" i="2"/>
  <c r="AD61452" i="2"/>
  <c r="AD61453" i="2"/>
  <c r="AD61454" i="2"/>
  <c r="AD61455" i="2"/>
  <c r="AD61456" i="2"/>
  <c r="AD61457" i="2"/>
  <c r="AD61458" i="2"/>
  <c r="AD61459" i="2"/>
  <c r="AD61460" i="2"/>
  <c r="AD61461" i="2"/>
  <c r="AD61462" i="2"/>
  <c r="AD61463" i="2"/>
  <c r="AD61464" i="2"/>
  <c r="AD61465" i="2"/>
  <c r="AD61466" i="2"/>
  <c r="AD61467" i="2"/>
  <c r="AD61468" i="2"/>
  <c r="AD61469" i="2"/>
  <c r="AD61470" i="2"/>
  <c r="AD61471" i="2"/>
  <c r="AD61472" i="2"/>
  <c r="AD61473" i="2"/>
  <c r="AD61474" i="2"/>
  <c r="AD61475" i="2"/>
  <c r="AD61476" i="2"/>
  <c r="AD61477" i="2"/>
  <c r="AD61478" i="2"/>
  <c r="AD61479" i="2"/>
  <c r="AD61480" i="2"/>
  <c r="AD61481" i="2"/>
  <c r="AD61482" i="2"/>
  <c r="AD61483" i="2"/>
  <c r="AD61484" i="2"/>
  <c r="AD61485" i="2"/>
  <c r="AD61486" i="2"/>
  <c r="AD61487" i="2"/>
  <c r="AD61488" i="2"/>
  <c r="AD61489" i="2"/>
  <c r="AD61490" i="2"/>
  <c r="AD61491" i="2"/>
  <c r="AD61492" i="2"/>
  <c r="AD61493" i="2"/>
  <c r="AD61494" i="2"/>
  <c r="AD61495" i="2"/>
  <c r="AD61496" i="2"/>
  <c r="AD61497" i="2"/>
  <c r="AD61498" i="2"/>
  <c r="AD61499" i="2"/>
  <c r="AD61500" i="2"/>
  <c r="AD61501" i="2"/>
  <c r="AD61502" i="2"/>
  <c r="AD61503" i="2"/>
  <c r="AD61504" i="2"/>
  <c r="AD61505" i="2"/>
  <c r="AD61506" i="2"/>
  <c r="AD61507" i="2"/>
  <c r="AD61508" i="2"/>
  <c r="AD61509" i="2"/>
  <c r="AD61510" i="2"/>
  <c r="AD61511" i="2"/>
  <c r="AD61512" i="2"/>
  <c r="AD61513" i="2"/>
  <c r="AD61514" i="2"/>
  <c r="AD61515" i="2"/>
  <c r="AD61516" i="2"/>
  <c r="AD61517" i="2"/>
  <c r="AD61518" i="2"/>
  <c r="AD61519" i="2"/>
  <c r="AD61520" i="2"/>
  <c r="AD61521" i="2"/>
  <c r="AD61522" i="2"/>
  <c r="AD61523" i="2"/>
  <c r="AD61524" i="2"/>
  <c r="AD61525" i="2"/>
  <c r="AD61526" i="2"/>
  <c r="AD61527" i="2"/>
  <c r="AD61528" i="2"/>
  <c r="AD61529" i="2"/>
  <c r="AD61530" i="2"/>
  <c r="AD61531" i="2"/>
  <c r="AD61532" i="2"/>
  <c r="AD61533" i="2"/>
  <c r="AD61534" i="2"/>
  <c r="AD61535" i="2"/>
  <c r="AD61536" i="2"/>
  <c r="AD61537" i="2"/>
  <c r="AD61538" i="2"/>
  <c r="AD61539" i="2"/>
  <c r="AD61540" i="2"/>
  <c r="AD61541" i="2"/>
  <c r="AD61542" i="2"/>
  <c r="AD61543" i="2"/>
  <c r="AD61544" i="2"/>
  <c r="AD61545" i="2"/>
  <c r="AD61546" i="2"/>
  <c r="AD61547" i="2"/>
  <c r="AD61548" i="2"/>
  <c r="AD61549" i="2"/>
  <c r="AD61550" i="2"/>
  <c r="AD61551" i="2"/>
  <c r="AD61552" i="2"/>
  <c r="AD61553" i="2"/>
  <c r="AD61554" i="2"/>
  <c r="AD61555" i="2"/>
  <c r="AD61556" i="2"/>
  <c r="AD61557" i="2"/>
  <c r="AD61558" i="2"/>
  <c r="AD61559" i="2"/>
  <c r="AD61560" i="2"/>
  <c r="AD61561" i="2"/>
  <c r="AD61562" i="2"/>
  <c r="AD61563" i="2"/>
  <c r="AD61564" i="2"/>
  <c r="AD61565" i="2"/>
  <c r="AD61566" i="2"/>
  <c r="AD61567" i="2"/>
  <c r="AD61568" i="2"/>
  <c r="AD61569" i="2"/>
  <c r="AD61570" i="2"/>
  <c r="AD61571" i="2"/>
  <c r="AD61572" i="2"/>
  <c r="AD61573" i="2"/>
  <c r="AD61574" i="2"/>
  <c r="AD61575" i="2"/>
  <c r="AD61576" i="2"/>
  <c r="AD61577" i="2"/>
  <c r="AD61578" i="2"/>
  <c r="AD61579" i="2"/>
  <c r="AD61580" i="2"/>
  <c r="AD61581" i="2"/>
  <c r="AD61582" i="2"/>
  <c r="AD61583" i="2"/>
  <c r="AD61584" i="2"/>
  <c r="AD61585" i="2"/>
  <c r="AD61586" i="2"/>
  <c r="AD61587" i="2"/>
  <c r="AD61588" i="2"/>
  <c r="AD61589" i="2"/>
  <c r="AD61590" i="2"/>
  <c r="AD61591" i="2"/>
  <c r="AD61592" i="2"/>
  <c r="AD61593" i="2"/>
  <c r="AD61594" i="2"/>
  <c r="AD61595" i="2"/>
  <c r="AD61596" i="2"/>
  <c r="AD61597" i="2"/>
  <c r="AD61598" i="2"/>
  <c r="AD61599" i="2"/>
  <c r="AD61600" i="2"/>
  <c r="AD61601" i="2"/>
  <c r="AD61602" i="2"/>
  <c r="AD61603" i="2"/>
  <c r="AD61604" i="2"/>
  <c r="AD61605" i="2"/>
  <c r="AD61606" i="2"/>
  <c r="AD61607" i="2"/>
  <c r="AD61608" i="2"/>
  <c r="AD61609" i="2"/>
  <c r="AD61610" i="2"/>
  <c r="AD61611" i="2"/>
  <c r="AD61612" i="2"/>
  <c r="AD61613" i="2"/>
  <c r="AD61614" i="2"/>
  <c r="AD61615" i="2"/>
  <c r="AD61616" i="2"/>
  <c r="AD61617" i="2"/>
  <c r="AD61618" i="2"/>
  <c r="AD61619" i="2"/>
  <c r="AD61620" i="2"/>
  <c r="AD61621" i="2"/>
  <c r="AD61622" i="2"/>
  <c r="AD61623" i="2"/>
  <c r="AD61624" i="2"/>
  <c r="AD61625" i="2"/>
  <c r="AD61626" i="2"/>
  <c r="AD61627" i="2"/>
  <c r="AD61628" i="2"/>
  <c r="AD61629" i="2"/>
  <c r="AD61630" i="2"/>
  <c r="AD61631" i="2"/>
  <c r="AD61632" i="2"/>
  <c r="AD61633" i="2"/>
  <c r="AD61634" i="2"/>
  <c r="AD61635" i="2"/>
  <c r="AD61636" i="2"/>
  <c r="AD61637" i="2"/>
  <c r="AD61638" i="2"/>
  <c r="AD61639" i="2"/>
  <c r="AD61640" i="2"/>
  <c r="AD61641" i="2"/>
  <c r="AD61642" i="2"/>
  <c r="AD61643" i="2"/>
  <c r="AD61644" i="2"/>
  <c r="AD61645" i="2"/>
  <c r="AD61646" i="2"/>
  <c r="AD61647" i="2"/>
  <c r="AD61648" i="2"/>
  <c r="AD61649" i="2"/>
  <c r="AD61650" i="2"/>
  <c r="AD61651" i="2"/>
  <c r="AD61652" i="2"/>
  <c r="AD61653" i="2"/>
  <c r="AD61654" i="2"/>
  <c r="AD61655" i="2"/>
  <c r="AD61656" i="2"/>
  <c r="AD61657" i="2"/>
  <c r="AD61658" i="2"/>
  <c r="AD61659" i="2"/>
  <c r="AD61660" i="2"/>
  <c r="AD61661" i="2"/>
  <c r="AD61662" i="2"/>
  <c r="AD61663" i="2"/>
  <c r="AD61664" i="2"/>
  <c r="AD61665" i="2"/>
  <c r="AD61666" i="2"/>
  <c r="AD61667" i="2"/>
  <c r="AD61668" i="2"/>
  <c r="AD61669" i="2"/>
  <c r="AD61670" i="2"/>
  <c r="AD61671" i="2"/>
  <c r="AD61672" i="2"/>
  <c r="AD61673" i="2"/>
  <c r="AD61674" i="2"/>
  <c r="AD61675" i="2"/>
  <c r="AD61676" i="2"/>
  <c r="AD61677" i="2"/>
  <c r="AD61678" i="2"/>
  <c r="AD61679" i="2"/>
  <c r="AD61680" i="2"/>
  <c r="AD61681" i="2"/>
  <c r="AD61682" i="2"/>
  <c r="AD61683" i="2"/>
  <c r="AD61684" i="2"/>
  <c r="AD61685" i="2"/>
  <c r="AD61686" i="2"/>
  <c r="AD61687" i="2"/>
  <c r="AD61688" i="2"/>
  <c r="AD61689" i="2"/>
  <c r="AD61690" i="2"/>
  <c r="AD61691" i="2"/>
  <c r="AD61692" i="2"/>
  <c r="AD61693" i="2"/>
  <c r="AD61694" i="2"/>
  <c r="AD61695" i="2"/>
  <c r="AD61696" i="2"/>
  <c r="AD61697" i="2"/>
  <c r="AD61698" i="2"/>
  <c r="AD61699" i="2"/>
  <c r="AD61700" i="2"/>
  <c r="AD61701" i="2"/>
  <c r="AD61702" i="2"/>
  <c r="AD61703" i="2"/>
  <c r="AD61704" i="2"/>
  <c r="AD61705" i="2"/>
  <c r="AD61706" i="2"/>
  <c r="AD61707" i="2"/>
  <c r="AD61708" i="2"/>
  <c r="AD61709" i="2"/>
  <c r="AD61710" i="2"/>
  <c r="AD61711" i="2"/>
  <c r="AD61712" i="2"/>
  <c r="AD61713" i="2"/>
  <c r="AD61714" i="2"/>
  <c r="AD61715" i="2"/>
  <c r="AD61716" i="2"/>
  <c r="AD61717" i="2"/>
  <c r="AD61718" i="2"/>
  <c r="AD61719" i="2"/>
  <c r="AD61720" i="2"/>
  <c r="AD61721" i="2"/>
  <c r="AD61722" i="2"/>
  <c r="AD61723" i="2"/>
  <c r="AD61724" i="2"/>
  <c r="AD61725" i="2"/>
  <c r="AD61726" i="2"/>
  <c r="AD61727" i="2"/>
  <c r="AD61728" i="2"/>
  <c r="AD61729" i="2"/>
  <c r="AD61730" i="2"/>
  <c r="AD61731" i="2"/>
  <c r="AD61732" i="2"/>
  <c r="AD61733" i="2"/>
  <c r="AD61734" i="2"/>
  <c r="AD61735" i="2"/>
  <c r="AD61736" i="2"/>
  <c r="AD61737" i="2"/>
  <c r="AD61738" i="2"/>
  <c r="AD61739" i="2"/>
  <c r="AD61740" i="2"/>
  <c r="AD61741" i="2"/>
  <c r="AD61742" i="2"/>
  <c r="AD61743" i="2"/>
  <c r="AD61744" i="2"/>
  <c r="AD61745" i="2"/>
  <c r="AD61746" i="2"/>
  <c r="AD61747" i="2"/>
  <c r="AD61748" i="2"/>
  <c r="AD61749" i="2"/>
  <c r="AD61750" i="2"/>
  <c r="AD61751" i="2"/>
  <c r="AD61752" i="2"/>
  <c r="AD61753" i="2"/>
  <c r="AD61754" i="2"/>
  <c r="AD61755" i="2"/>
  <c r="AD61756" i="2"/>
  <c r="AD61757" i="2"/>
  <c r="AD61758" i="2"/>
  <c r="AD61759" i="2"/>
  <c r="AD61760" i="2"/>
  <c r="AD61761" i="2"/>
  <c r="AD61762" i="2"/>
  <c r="AD61763" i="2"/>
  <c r="AD61764" i="2"/>
  <c r="AD61765" i="2"/>
  <c r="AD61766" i="2"/>
  <c r="AD61767" i="2"/>
  <c r="AD61768" i="2"/>
  <c r="AD61769" i="2"/>
  <c r="AD61770" i="2"/>
  <c r="AD61771" i="2"/>
  <c r="AD61772" i="2"/>
  <c r="AD61773" i="2"/>
  <c r="AD61774" i="2"/>
  <c r="AD61775" i="2"/>
  <c r="AD61776" i="2"/>
  <c r="AD61777" i="2"/>
  <c r="AD61778" i="2"/>
  <c r="AD61779" i="2"/>
  <c r="AD61780" i="2"/>
  <c r="AD61781" i="2"/>
  <c r="AD61782" i="2"/>
  <c r="AD61783" i="2"/>
  <c r="AD61784" i="2"/>
  <c r="AD61785" i="2"/>
  <c r="AD61786" i="2"/>
  <c r="AD61787" i="2"/>
  <c r="AD61788" i="2"/>
  <c r="AD61789" i="2"/>
  <c r="AD61790" i="2"/>
  <c r="AD61791" i="2"/>
  <c r="AD61792" i="2"/>
  <c r="AD61793" i="2"/>
  <c r="AD61794" i="2"/>
  <c r="AD61795" i="2"/>
  <c r="AD61796" i="2"/>
  <c r="AD61797" i="2"/>
  <c r="AD61798" i="2"/>
  <c r="AD61799" i="2"/>
  <c r="AD61800" i="2"/>
  <c r="AD61801" i="2"/>
  <c r="AD61802" i="2"/>
  <c r="AD61803" i="2"/>
  <c r="AD61804" i="2"/>
  <c r="AD61805" i="2"/>
  <c r="AD61806" i="2"/>
  <c r="AD61807" i="2"/>
  <c r="AD61808" i="2"/>
  <c r="AD61809" i="2"/>
  <c r="AD61810" i="2"/>
  <c r="AD61811" i="2"/>
  <c r="AD61812" i="2"/>
  <c r="AD61813" i="2"/>
  <c r="AD61814" i="2"/>
  <c r="AD61815" i="2"/>
  <c r="AD61816" i="2"/>
  <c r="AD61817" i="2"/>
  <c r="AD61818" i="2"/>
  <c r="AD61819" i="2"/>
  <c r="AD61820" i="2"/>
  <c r="AD61821" i="2"/>
  <c r="AD61822" i="2"/>
  <c r="AD61823" i="2"/>
  <c r="AD61824" i="2"/>
  <c r="AD61825" i="2"/>
  <c r="AD61826" i="2"/>
  <c r="AD61827" i="2"/>
  <c r="AD61828" i="2"/>
  <c r="AD61829" i="2"/>
  <c r="AD61830" i="2"/>
  <c r="AD61831" i="2"/>
  <c r="AD61832" i="2"/>
  <c r="AD61833" i="2"/>
  <c r="AD61834" i="2"/>
  <c r="AD61835" i="2"/>
  <c r="AD61836" i="2"/>
  <c r="AD61837" i="2"/>
  <c r="AD61838" i="2"/>
  <c r="AD61839" i="2"/>
  <c r="AD61840" i="2"/>
  <c r="AD61841" i="2"/>
  <c r="AD61842" i="2"/>
  <c r="AD61843" i="2"/>
  <c r="AD61844" i="2"/>
  <c r="AD61845" i="2"/>
  <c r="AD61846" i="2"/>
  <c r="AD61847" i="2"/>
  <c r="AD61848" i="2"/>
  <c r="AD61849" i="2"/>
  <c r="AD61850" i="2"/>
  <c r="AD61851" i="2"/>
  <c r="AD61852" i="2"/>
  <c r="AD61853" i="2"/>
  <c r="AD61854" i="2"/>
  <c r="AD61855" i="2"/>
  <c r="AD61856" i="2"/>
  <c r="AD61857" i="2"/>
  <c r="AD61858" i="2"/>
  <c r="AD61859" i="2"/>
  <c r="AD61860" i="2"/>
  <c r="AD61861" i="2"/>
  <c r="AD61862" i="2"/>
  <c r="AD61863" i="2"/>
  <c r="AD61864" i="2"/>
  <c r="AD61865" i="2"/>
  <c r="AD61866" i="2"/>
  <c r="AD61867" i="2"/>
  <c r="AD61868" i="2"/>
  <c r="AD61869" i="2"/>
  <c r="AD61870" i="2"/>
  <c r="AD61871" i="2"/>
  <c r="AD61872" i="2"/>
  <c r="AD61873" i="2"/>
  <c r="AD61874" i="2"/>
  <c r="AD61875" i="2"/>
  <c r="AD61876" i="2"/>
  <c r="AD61877" i="2"/>
  <c r="AD61878" i="2"/>
  <c r="AD61879" i="2"/>
  <c r="AD61880" i="2"/>
  <c r="AD61881" i="2"/>
  <c r="AD61882" i="2"/>
  <c r="AD61883" i="2"/>
  <c r="AD61884" i="2"/>
  <c r="AD61885" i="2"/>
  <c r="AD61886" i="2"/>
  <c r="AD61887" i="2"/>
  <c r="AD61888" i="2"/>
  <c r="AD61889" i="2"/>
  <c r="AD61890" i="2"/>
  <c r="AD61891" i="2"/>
  <c r="AD61892" i="2"/>
  <c r="AD61893" i="2"/>
  <c r="AD61894" i="2"/>
  <c r="AD61895" i="2"/>
  <c r="AD61896" i="2"/>
  <c r="AD61897" i="2"/>
  <c r="AD61898" i="2"/>
  <c r="AD61899" i="2"/>
  <c r="AD61900" i="2"/>
  <c r="AD61901" i="2"/>
  <c r="AD61902" i="2"/>
  <c r="AD61903" i="2"/>
  <c r="AD61904" i="2"/>
  <c r="AD61905" i="2"/>
  <c r="AD61906" i="2"/>
  <c r="AD61907" i="2"/>
  <c r="AD61908" i="2"/>
  <c r="AD61909" i="2"/>
  <c r="AD61910" i="2"/>
  <c r="AD61911" i="2"/>
  <c r="AD61912" i="2"/>
  <c r="AD61913" i="2"/>
  <c r="AD61914" i="2"/>
  <c r="AD61915" i="2"/>
  <c r="AD61916" i="2"/>
  <c r="AD61917" i="2"/>
  <c r="AD61918" i="2"/>
  <c r="AD61919" i="2"/>
  <c r="AD61920" i="2"/>
  <c r="AD61921" i="2"/>
  <c r="AD61922" i="2"/>
  <c r="AD61923" i="2"/>
  <c r="AD61924" i="2"/>
  <c r="AD61925" i="2"/>
  <c r="AD61926" i="2"/>
  <c r="AD61927" i="2"/>
  <c r="AD61928" i="2"/>
  <c r="AD61929" i="2"/>
  <c r="AD61930" i="2"/>
  <c r="AD61931" i="2"/>
  <c r="AD61932" i="2"/>
  <c r="AD61933" i="2"/>
  <c r="AD61934" i="2"/>
  <c r="AD61935" i="2"/>
  <c r="AD61936" i="2"/>
  <c r="AD61937" i="2"/>
  <c r="AD61938" i="2"/>
  <c r="AD61939" i="2"/>
  <c r="AD61940" i="2"/>
  <c r="AD61941" i="2"/>
  <c r="AD61942" i="2"/>
  <c r="AD61943" i="2"/>
  <c r="AD61944" i="2"/>
  <c r="AD61945" i="2"/>
  <c r="AD61946" i="2"/>
  <c r="AD61947" i="2"/>
  <c r="AD61948" i="2"/>
  <c r="AD61949" i="2"/>
  <c r="AD61950" i="2"/>
  <c r="AD61951" i="2"/>
  <c r="AD61952" i="2"/>
  <c r="AD61953" i="2"/>
  <c r="AD61954" i="2"/>
  <c r="AD61955" i="2"/>
  <c r="AD61956" i="2"/>
  <c r="AD61957" i="2"/>
  <c r="AD61958" i="2"/>
  <c r="AD61959" i="2"/>
  <c r="AD61960" i="2"/>
  <c r="AD61961" i="2"/>
  <c r="AD61962" i="2"/>
  <c r="AD61963" i="2"/>
  <c r="AD61964" i="2"/>
  <c r="AD61965" i="2"/>
  <c r="AD61966" i="2"/>
  <c r="AD61967" i="2"/>
  <c r="AD61968" i="2"/>
  <c r="AD61969" i="2"/>
  <c r="AD61970" i="2"/>
  <c r="AD61971" i="2"/>
  <c r="AD61972" i="2"/>
  <c r="AD61973" i="2"/>
  <c r="AD61974" i="2"/>
  <c r="AD61975" i="2"/>
  <c r="AD61976" i="2"/>
  <c r="AD61977" i="2"/>
  <c r="AD61978" i="2"/>
  <c r="AD61979" i="2"/>
  <c r="AD61980" i="2"/>
  <c r="AD61981" i="2"/>
  <c r="AD61982" i="2"/>
  <c r="AD61983" i="2"/>
  <c r="AD61984" i="2"/>
  <c r="AD61985" i="2"/>
  <c r="AD61986" i="2"/>
  <c r="AD61987" i="2"/>
  <c r="AD61988" i="2"/>
  <c r="AD61989" i="2"/>
  <c r="AD61990" i="2"/>
  <c r="AD61991" i="2"/>
  <c r="AD61992" i="2"/>
  <c r="AD61993" i="2"/>
  <c r="AD61994" i="2"/>
  <c r="AD61995" i="2"/>
  <c r="AD61996" i="2"/>
  <c r="AD61997" i="2"/>
  <c r="AD61998" i="2"/>
  <c r="AD61999" i="2"/>
  <c r="AD62000" i="2"/>
  <c r="AD62001" i="2"/>
  <c r="AD62002" i="2"/>
  <c r="AD62003" i="2"/>
  <c r="AD62004" i="2"/>
  <c r="AD62005" i="2"/>
  <c r="AD62006" i="2"/>
  <c r="AD62007" i="2"/>
  <c r="AD62008" i="2"/>
  <c r="AD62009" i="2"/>
  <c r="AD62010" i="2"/>
  <c r="AD62011" i="2"/>
  <c r="AD62012" i="2"/>
  <c r="AD62013" i="2"/>
  <c r="AD62014" i="2"/>
  <c r="AD62015" i="2"/>
  <c r="AD62016" i="2"/>
  <c r="AD62017" i="2"/>
  <c r="AD62018" i="2"/>
  <c r="AD62019" i="2"/>
  <c r="AD62020" i="2"/>
  <c r="AD62021" i="2"/>
  <c r="AD62022" i="2"/>
  <c r="AD62023" i="2"/>
  <c r="AD62024" i="2"/>
  <c r="AD62025" i="2"/>
  <c r="AD62026" i="2"/>
  <c r="AD62027" i="2"/>
  <c r="AD62028" i="2"/>
  <c r="AD62029" i="2"/>
  <c r="AD62030" i="2"/>
  <c r="AD62031" i="2"/>
  <c r="AD62032" i="2"/>
  <c r="AD62033" i="2"/>
  <c r="AD62034" i="2"/>
  <c r="AD62035" i="2"/>
  <c r="AD62036" i="2"/>
  <c r="AD62037" i="2"/>
  <c r="AD62038" i="2"/>
  <c r="AD62039" i="2"/>
  <c r="AD62040" i="2"/>
  <c r="AD62041" i="2"/>
  <c r="AD62042" i="2"/>
  <c r="AD62043" i="2"/>
  <c r="AD62044" i="2"/>
  <c r="AD62045" i="2"/>
  <c r="AD62046" i="2"/>
  <c r="AD62047" i="2"/>
  <c r="AD62048" i="2"/>
  <c r="AD62049" i="2"/>
  <c r="AD62050" i="2"/>
  <c r="AD62051" i="2"/>
  <c r="AD62052" i="2"/>
  <c r="AD62053" i="2"/>
  <c r="AD62054" i="2"/>
  <c r="AD62055" i="2"/>
  <c r="AD62056" i="2"/>
  <c r="AD62057" i="2"/>
  <c r="AD62058" i="2"/>
  <c r="AD62059" i="2"/>
  <c r="AD62060" i="2"/>
  <c r="AD62061" i="2"/>
  <c r="AD62062" i="2"/>
  <c r="AD62063" i="2"/>
  <c r="AD62064" i="2"/>
  <c r="AD62065" i="2"/>
  <c r="AD62066" i="2"/>
  <c r="AD62067" i="2"/>
  <c r="AD62068" i="2"/>
  <c r="AD62069" i="2"/>
  <c r="AD62070" i="2"/>
  <c r="AD62071" i="2"/>
  <c r="AD62072" i="2"/>
  <c r="AD62073" i="2"/>
  <c r="AD62074" i="2"/>
  <c r="AD62075" i="2"/>
  <c r="AD62076" i="2"/>
  <c r="AD62077" i="2"/>
  <c r="AD62078" i="2"/>
  <c r="AD62079" i="2"/>
  <c r="AD62080" i="2"/>
  <c r="AD62081" i="2"/>
  <c r="AD62082" i="2"/>
  <c r="AD62083" i="2"/>
  <c r="AD62084" i="2"/>
  <c r="AD62085" i="2"/>
  <c r="AD62086" i="2"/>
  <c r="AD62087" i="2"/>
  <c r="AD62088" i="2"/>
  <c r="AD62089" i="2"/>
  <c r="AD62090" i="2"/>
  <c r="AD62091" i="2"/>
  <c r="AD62092" i="2"/>
  <c r="AD62093" i="2"/>
  <c r="AD62094" i="2"/>
  <c r="AD62095" i="2"/>
  <c r="AD62096" i="2"/>
  <c r="AD62097" i="2"/>
  <c r="AD62098" i="2"/>
  <c r="AD62099" i="2"/>
  <c r="AD62100" i="2"/>
  <c r="AD62101" i="2"/>
  <c r="AD62102" i="2"/>
  <c r="AD62103" i="2"/>
  <c r="AD62104" i="2"/>
  <c r="AD62105" i="2"/>
  <c r="AD62106" i="2"/>
  <c r="AD62107" i="2"/>
  <c r="AD62108" i="2"/>
  <c r="AD62109" i="2"/>
  <c r="AD62110" i="2"/>
  <c r="AD62111" i="2"/>
  <c r="AD62112" i="2"/>
  <c r="AD62113" i="2"/>
  <c r="AD62114" i="2"/>
  <c r="AD62115" i="2"/>
  <c r="AD62116" i="2"/>
  <c r="AD62117" i="2"/>
  <c r="AD62118" i="2"/>
  <c r="AD62119" i="2"/>
  <c r="AD62120" i="2"/>
  <c r="AD62121" i="2"/>
  <c r="AD62122" i="2"/>
  <c r="AD62123" i="2"/>
  <c r="AD62124" i="2"/>
  <c r="AD62125" i="2"/>
  <c r="AD62126" i="2"/>
  <c r="AD62127" i="2"/>
  <c r="AD62128" i="2"/>
  <c r="AD62129" i="2"/>
  <c r="AD62130" i="2"/>
  <c r="AD62131" i="2"/>
  <c r="AD62132" i="2"/>
  <c r="AD62133" i="2"/>
  <c r="AD62134" i="2"/>
  <c r="AD62135" i="2"/>
  <c r="AD62136" i="2"/>
  <c r="AD62137" i="2"/>
  <c r="AD62138" i="2"/>
  <c r="AD62139" i="2"/>
  <c r="AD62140" i="2"/>
  <c r="AD62141" i="2"/>
  <c r="AD62142" i="2"/>
  <c r="AD62143" i="2"/>
  <c r="AD62144" i="2"/>
  <c r="AD62145" i="2"/>
  <c r="AD62146" i="2"/>
  <c r="AD62147" i="2"/>
  <c r="AD62148" i="2"/>
  <c r="AD62149" i="2"/>
  <c r="AD62150" i="2"/>
  <c r="AD62151" i="2"/>
  <c r="AD62152" i="2"/>
  <c r="AD62153" i="2"/>
  <c r="AD62154" i="2"/>
  <c r="AD62155" i="2"/>
  <c r="AD62156" i="2"/>
  <c r="AD62157" i="2"/>
  <c r="AD62158" i="2"/>
  <c r="AD62159" i="2"/>
  <c r="AD62160" i="2"/>
  <c r="AD62161" i="2"/>
  <c r="AD62162" i="2"/>
  <c r="AD62163" i="2"/>
  <c r="AD62164" i="2"/>
  <c r="AD62165" i="2"/>
  <c r="AD62166" i="2"/>
  <c r="AD62167" i="2"/>
  <c r="AD62168" i="2"/>
  <c r="AD62169" i="2"/>
  <c r="AD62170" i="2"/>
  <c r="AD62171" i="2"/>
  <c r="AD62172" i="2"/>
  <c r="AD62173" i="2"/>
  <c r="AD62174" i="2"/>
  <c r="AD62175" i="2"/>
  <c r="AD62176" i="2"/>
  <c r="AD62177" i="2"/>
  <c r="AD62178" i="2"/>
  <c r="AD62179" i="2"/>
  <c r="AD62180" i="2"/>
  <c r="AD62181" i="2"/>
  <c r="AD62182" i="2"/>
  <c r="AD62183" i="2"/>
  <c r="AD62184" i="2"/>
  <c r="AD62185" i="2"/>
  <c r="AD62186" i="2"/>
  <c r="AD62187" i="2"/>
  <c r="AD62188" i="2"/>
  <c r="AD62189" i="2"/>
  <c r="AD62190" i="2"/>
  <c r="AD62191" i="2"/>
  <c r="AD62192" i="2"/>
  <c r="AD62193" i="2"/>
  <c r="AD62194" i="2"/>
  <c r="AD62195" i="2"/>
  <c r="AD62196" i="2"/>
  <c r="AD62197" i="2"/>
  <c r="AD62198" i="2"/>
  <c r="AD62199" i="2"/>
  <c r="AD62200" i="2"/>
  <c r="AD62201" i="2"/>
  <c r="AD62202" i="2"/>
  <c r="AD62203" i="2"/>
  <c r="AD62204" i="2"/>
  <c r="AD62205" i="2"/>
  <c r="AD62206" i="2"/>
  <c r="AD62207" i="2"/>
  <c r="AD62208" i="2"/>
  <c r="AD62209" i="2"/>
  <c r="AD62210" i="2"/>
  <c r="AD62211" i="2"/>
  <c r="AD62212" i="2"/>
  <c r="AD62213" i="2"/>
  <c r="AD62214" i="2"/>
  <c r="AD62215" i="2"/>
  <c r="AD62216" i="2"/>
  <c r="AD62217" i="2"/>
  <c r="AD62218" i="2"/>
  <c r="AD62219" i="2"/>
  <c r="AD62220" i="2"/>
  <c r="AD62221" i="2"/>
  <c r="AD62222" i="2"/>
  <c r="AD62223" i="2"/>
  <c r="AD62224" i="2"/>
  <c r="AD62225" i="2"/>
  <c r="AD62226" i="2"/>
  <c r="AD62227" i="2"/>
  <c r="AD62228" i="2"/>
  <c r="AD62229" i="2"/>
  <c r="AD62230" i="2"/>
  <c r="AD62231" i="2"/>
  <c r="AD62232" i="2"/>
  <c r="AD62233" i="2"/>
  <c r="AD62234" i="2"/>
  <c r="AD62235" i="2"/>
  <c r="AD62236" i="2"/>
  <c r="AD62237" i="2"/>
  <c r="AD62238" i="2"/>
  <c r="AD62239" i="2"/>
  <c r="AD62240" i="2"/>
  <c r="AD62241" i="2"/>
  <c r="AD62242" i="2"/>
  <c r="AD62243" i="2"/>
  <c r="AD62244" i="2"/>
  <c r="AD62245" i="2"/>
  <c r="AD62246" i="2"/>
  <c r="AD62247" i="2"/>
  <c r="AD62248" i="2"/>
  <c r="AD62249" i="2"/>
  <c r="AD62250" i="2"/>
  <c r="AD62251" i="2"/>
  <c r="AD62252" i="2"/>
  <c r="AD62253" i="2"/>
  <c r="AD62254" i="2"/>
  <c r="AD62255" i="2"/>
  <c r="AD62256" i="2"/>
  <c r="AD62257" i="2"/>
  <c r="AD62258" i="2"/>
  <c r="AD62259" i="2"/>
  <c r="AD62260" i="2"/>
  <c r="AD62261" i="2"/>
  <c r="AD62262" i="2"/>
  <c r="AD62263" i="2"/>
  <c r="AD62264" i="2"/>
  <c r="AD62265" i="2"/>
  <c r="AD62266" i="2"/>
  <c r="AD62267" i="2"/>
  <c r="AD62268" i="2"/>
  <c r="AD62269" i="2"/>
  <c r="AD62270" i="2"/>
  <c r="AD62271" i="2"/>
  <c r="AD62272" i="2"/>
  <c r="AD62273" i="2"/>
  <c r="AD62274" i="2"/>
  <c r="AD62275" i="2"/>
  <c r="AD62276" i="2"/>
  <c r="AD62277" i="2"/>
  <c r="AD62278" i="2"/>
  <c r="AD62279" i="2"/>
  <c r="AD62280" i="2"/>
  <c r="AD62281" i="2"/>
  <c r="AD62282" i="2"/>
  <c r="AD62283" i="2"/>
  <c r="AD62284" i="2"/>
  <c r="AD62285" i="2"/>
  <c r="AD62286" i="2"/>
  <c r="AD62287" i="2"/>
  <c r="AD62288" i="2"/>
  <c r="AD62289" i="2"/>
  <c r="AD62290" i="2"/>
  <c r="AD62291" i="2"/>
  <c r="AD62292" i="2"/>
  <c r="AD62293" i="2"/>
  <c r="AD62294" i="2"/>
  <c r="AD62295" i="2"/>
  <c r="AD62296" i="2"/>
  <c r="AD62297" i="2"/>
  <c r="AD62298" i="2"/>
  <c r="AD62299" i="2"/>
  <c r="AD62300" i="2"/>
  <c r="AD62301" i="2"/>
  <c r="AD62302" i="2"/>
  <c r="AD62303" i="2"/>
  <c r="AD62304" i="2"/>
  <c r="AD62305" i="2"/>
  <c r="AD62306" i="2"/>
  <c r="AD62307" i="2"/>
  <c r="AD62308" i="2"/>
  <c r="AD62309" i="2"/>
  <c r="AD62310" i="2"/>
  <c r="AD62311" i="2"/>
  <c r="AD62312" i="2"/>
  <c r="AD62313" i="2"/>
  <c r="AD62314" i="2"/>
  <c r="AD62315" i="2"/>
  <c r="AD62316" i="2"/>
  <c r="AD62317" i="2"/>
  <c r="AD62318" i="2"/>
  <c r="AD62319" i="2"/>
  <c r="AD62320" i="2"/>
  <c r="AD62321" i="2"/>
  <c r="AD62322" i="2"/>
  <c r="AD62323" i="2"/>
  <c r="AD62324" i="2"/>
  <c r="AD62325" i="2"/>
  <c r="AD62326" i="2"/>
  <c r="AD62327" i="2"/>
  <c r="AD62328" i="2"/>
  <c r="AD62329" i="2"/>
  <c r="AD62330" i="2"/>
  <c r="AD62331" i="2"/>
  <c r="AD62332" i="2"/>
  <c r="AD62333" i="2"/>
  <c r="AD62334" i="2"/>
  <c r="AD62335" i="2"/>
  <c r="AD62336" i="2"/>
  <c r="AD62337" i="2"/>
  <c r="AD62338" i="2"/>
  <c r="AD62339" i="2"/>
  <c r="AD62340" i="2"/>
  <c r="AD62341" i="2"/>
  <c r="AD62342" i="2"/>
  <c r="AD62343" i="2"/>
  <c r="AD62344" i="2"/>
  <c r="AD62345" i="2"/>
  <c r="AD62346" i="2"/>
  <c r="AD62347" i="2"/>
  <c r="AD62348" i="2"/>
  <c r="AD62349" i="2"/>
  <c r="AD62350" i="2"/>
  <c r="AD62351" i="2"/>
  <c r="AD62352" i="2"/>
  <c r="AD62353" i="2"/>
  <c r="AD62354" i="2"/>
  <c r="AD62355" i="2"/>
  <c r="AD62356" i="2"/>
  <c r="AD62357" i="2"/>
  <c r="AD62358" i="2"/>
  <c r="AD62359" i="2"/>
  <c r="AD62360" i="2"/>
  <c r="AD62361" i="2"/>
  <c r="AD62362" i="2"/>
  <c r="AD62363" i="2"/>
  <c r="AD62364" i="2"/>
  <c r="AD62365" i="2"/>
  <c r="AD62366" i="2"/>
  <c r="AD62367" i="2"/>
  <c r="AD62368" i="2"/>
  <c r="AD62369" i="2"/>
  <c r="AD62370" i="2"/>
  <c r="AD62371" i="2"/>
  <c r="AD62372" i="2"/>
  <c r="AD62373" i="2"/>
  <c r="AD62374" i="2"/>
  <c r="AD62375" i="2"/>
  <c r="AD62376" i="2"/>
  <c r="AD62377" i="2"/>
  <c r="AD62378" i="2"/>
  <c r="AD62379" i="2"/>
  <c r="AD62380" i="2"/>
  <c r="AD62381" i="2"/>
  <c r="AD62382" i="2"/>
  <c r="AD62383" i="2"/>
  <c r="AD62384" i="2"/>
  <c r="AD62385" i="2"/>
  <c r="AD62386" i="2"/>
  <c r="AD62387" i="2"/>
  <c r="AD62388" i="2"/>
  <c r="AD62389" i="2"/>
  <c r="AD62390" i="2"/>
  <c r="AD62391" i="2"/>
  <c r="AD62392" i="2"/>
  <c r="AD62393" i="2"/>
  <c r="AD62394" i="2"/>
  <c r="AD62395" i="2"/>
  <c r="AD62396" i="2"/>
  <c r="AD62397" i="2"/>
  <c r="AD62398" i="2"/>
  <c r="AD62399" i="2"/>
  <c r="AD62400" i="2"/>
  <c r="AD62401" i="2"/>
  <c r="AD62402" i="2"/>
  <c r="AD62403" i="2"/>
  <c r="AD62404" i="2"/>
  <c r="AD62405" i="2"/>
  <c r="AD62406" i="2"/>
  <c r="AD62407" i="2"/>
  <c r="AD62408" i="2"/>
  <c r="AD62409" i="2"/>
  <c r="AD62410" i="2"/>
  <c r="AD62411" i="2"/>
  <c r="AD62412" i="2"/>
  <c r="AD62413" i="2"/>
  <c r="AD62414" i="2"/>
  <c r="AD62415" i="2"/>
  <c r="AD62416" i="2"/>
  <c r="AD62417" i="2"/>
  <c r="AD62418" i="2"/>
  <c r="AD62419" i="2"/>
  <c r="AD62420" i="2"/>
  <c r="AD62421" i="2"/>
  <c r="AD62422" i="2"/>
  <c r="AD62423" i="2"/>
  <c r="AD62424" i="2"/>
  <c r="AD62425" i="2"/>
  <c r="AD62426" i="2"/>
  <c r="AD62427" i="2"/>
  <c r="AD62428" i="2"/>
  <c r="AD62429" i="2"/>
  <c r="AD62430" i="2"/>
  <c r="AD62431" i="2"/>
  <c r="AD62432" i="2"/>
  <c r="AD62433" i="2"/>
  <c r="AD62434" i="2"/>
  <c r="AD62435" i="2"/>
  <c r="AD62436" i="2"/>
  <c r="AD62437" i="2"/>
  <c r="AD62438" i="2"/>
  <c r="AD62439" i="2"/>
  <c r="AD62440" i="2"/>
  <c r="AD62441" i="2"/>
  <c r="AD62442" i="2"/>
  <c r="AD62443" i="2"/>
  <c r="AD62444" i="2"/>
  <c r="AD62445" i="2"/>
  <c r="AD62446" i="2"/>
  <c r="AD62447" i="2"/>
  <c r="AD62448" i="2"/>
  <c r="AD62449" i="2"/>
  <c r="AD62450" i="2"/>
  <c r="AD62451" i="2"/>
  <c r="AD62452" i="2"/>
  <c r="AD62453" i="2"/>
  <c r="AD62454" i="2"/>
  <c r="AD62455" i="2"/>
  <c r="AD62456" i="2"/>
  <c r="AD62457" i="2"/>
  <c r="AD62458" i="2"/>
  <c r="AD62459" i="2"/>
  <c r="AD62460" i="2"/>
  <c r="AD62461" i="2"/>
  <c r="AD62462" i="2"/>
  <c r="AD62463" i="2"/>
  <c r="AD62464" i="2"/>
  <c r="AD62465" i="2"/>
  <c r="AD62466" i="2"/>
  <c r="AD62467" i="2"/>
  <c r="AD62468" i="2"/>
  <c r="AD62469" i="2"/>
  <c r="AD62470" i="2"/>
  <c r="AD62471" i="2"/>
  <c r="AD62472" i="2"/>
  <c r="AD62473" i="2"/>
  <c r="AD62474" i="2"/>
  <c r="AD62475" i="2"/>
  <c r="AD62476" i="2"/>
  <c r="AD62477" i="2"/>
  <c r="AD62478" i="2"/>
  <c r="AD62479" i="2"/>
  <c r="AD62480" i="2"/>
  <c r="AD62481" i="2"/>
  <c r="AD62482" i="2"/>
  <c r="AD62483" i="2"/>
  <c r="AD62484" i="2"/>
  <c r="AD62485" i="2"/>
  <c r="AD62486" i="2"/>
  <c r="AD62487" i="2"/>
  <c r="AD62488" i="2"/>
  <c r="AD62489" i="2"/>
  <c r="AD62490" i="2"/>
  <c r="AD62491" i="2"/>
  <c r="AD62492" i="2"/>
  <c r="AD62493" i="2"/>
  <c r="AD62494" i="2"/>
  <c r="AD62495" i="2"/>
  <c r="AD62496" i="2"/>
  <c r="AD62497" i="2"/>
  <c r="AD62498" i="2"/>
  <c r="AD62499" i="2"/>
  <c r="AD62500" i="2"/>
  <c r="AD62501" i="2"/>
  <c r="AD62502" i="2"/>
  <c r="AD62503" i="2"/>
  <c r="AD62504" i="2"/>
  <c r="AD62505" i="2"/>
  <c r="AD62506" i="2"/>
  <c r="AD62507" i="2"/>
  <c r="AD62508" i="2"/>
  <c r="AD62509" i="2"/>
  <c r="AD62510" i="2"/>
  <c r="AD62511" i="2"/>
  <c r="AD62512" i="2"/>
  <c r="AD62513" i="2"/>
  <c r="AD62514" i="2"/>
  <c r="AD62515" i="2"/>
  <c r="AD62516" i="2"/>
  <c r="AD62517" i="2"/>
  <c r="AD62518" i="2"/>
  <c r="AD62519" i="2"/>
  <c r="AD62520" i="2"/>
  <c r="AD62521" i="2"/>
  <c r="AD62522" i="2"/>
  <c r="AD62523" i="2"/>
  <c r="AD62524" i="2"/>
  <c r="AD62525" i="2"/>
  <c r="AD62526" i="2"/>
  <c r="AD62527" i="2"/>
  <c r="AD62528" i="2"/>
  <c r="AD62529" i="2"/>
  <c r="AD62530" i="2"/>
  <c r="AD62531" i="2"/>
  <c r="AD62532" i="2"/>
  <c r="AD62533" i="2"/>
  <c r="AD62534" i="2"/>
  <c r="AD62535" i="2"/>
  <c r="AD62536" i="2"/>
  <c r="AD62537" i="2"/>
  <c r="AD62538" i="2"/>
  <c r="AD62539" i="2"/>
  <c r="AD62540" i="2"/>
  <c r="AD62541" i="2"/>
  <c r="AD62542" i="2"/>
  <c r="AD62543" i="2"/>
  <c r="AD62544" i="2"/>
  <c r="AD62545" i="2"/>
  <c r="AD62546" i="2"/>
  <c r="AD62547" i="2"/>
  <c r="AD62548" i="2"/>
  <c r="AD62549" i="2"/>
  <c r="AD62550" i="2"/>
  <c r="AD62551" i="2"/>
  <c r="AD62552" i="2"/>
  <c r="AD62553" i="2"/>
  <c r="AD62554" i="2"/>
  <c r="AD62555" i="2"/>
  <c r="AD62556" i="2"/>
  <c r="AD62557" i="2"/>
  <c r="AD62558" i="2"/>
  <c r="AD62559" i="2"/>
  <c r="AD62560" i="2"/>
  <c r="AD62561" i="2"/>
  <c r="AD62562" i="2"/>
  <c r="AD62563" i="2"/>
  <c r="AD62564" i="2"/>
  <c r="AD62565" i="2"/>
  <c r="AD62566" i="2"/>
  <c r="AD62567" i="2"/>
  <c r="AD62568" i="2"/>
  <c r="AD62569" i="2"/>
  <c r="AD62570" i="2"/>
  <c r="AD62571" i="2"/>
  <c r="AD62572" i="2"/>
  <c r="AD62573" i="2"/>
  <c r="AD62574" i="2"/>
  <c r="AD62575" i="2"/>
  <c r="AD62576" i="2"/>
  <c r="AD62577" i="2"/>
  <c r="AD62578" i="2"/>
  <c r="AD62579" i="2"/>
  <c r="AD62580" i="2"/>
  <c r="AD62581" i="2"/>
  <c r="AD62582" i="2"/>
  <c r="AD62583" i="2"/>
  <c r="AD62584" i="2"/>
  <c r="AD62585" i="2"/>
  <c r="AD62586" i="2"/>
  <c r="AD62587" i="2"/>
  <c r="AD62588" i="2"/>
  <c r="AD62589" i="2"/>
  <c r="AD62590" i="2"/>
  <c r="AD62591" i="2"/>
  <c r="AD62592" i="2"/>
  <c r="AD62593" i="2"/>
  <c r="AD62594" i="2"/>
  <c r="AD62595" i="2"/>
  <c r="AD62596" i="2"/>
  <c r="AD62597" i="2"/>
  <c r="AD62598" i="2"/>
  <c r="AD62599" i="2"/>
  <c r="AD62600" i="2"/>
  <c r="AD62601" i="2"/>
  <c r="AD62602" i="2"/>
  <c r="AD62603" i="2"/>
  <c r="AD62604" i="2"/>
  <c r="AD62605" i="2"/>
  <c r="AD62606" i="2"/>
  <c r="AD62607" i="2"/>
  <c r="AD62608" i="2"/>
  <c r="AD62609" i="2"/>
  <c r="AD62610" i="2"/>
  <c r="AD62611" i="2"/>
  <c r="AD62612" i="2"/>
  <c r="AD62613" i="2"/>
  <c r="AD62614" i="2"/>
  <c r="AD62615" i="2"/>
  <c r="AD62616" i="2"/>
  <c r="AD62617" i="2"/>
  <c r="AD62618" i="2"/>
  <c r="AD62619" i="2"/>
  <c r="AD62620" i="2"/>
  <c r="AD62621" i="2"/>
  <c r="AD62622" i="2"/>
  <c r="AD62623" i="2"/>
  <c r="AD62624" i="2"/>
  <c r="AD62625" i="2"/>
  <c r="AD62626" i="2"/>
  <c r="AD62627" i="2"/>
  <c r="AD62628" i="2"/>
  <c r="AD62629" i="2"/>
  <c r="AD62630" i="2"/>
  <c r="AD62631" i="2"/>
  <c r="AD62632" i="2"/>
  <c r="AD62633" i="2"/>
  <c r="AD62634" i="2"/>
  <c r="AD62635" i="2"/>
  <c r="AD62636" i="2"/>
  <c r="AD62637" i="2"/>
  <c r="AD62638" i="2"/>
  <c r="AD62639" i="2"/>
  <c r="AD62640" i="2"/>
  <c r="AD62641" i="2"/>
  <c r="AD62642" i="2"/>
  <c r="AD62643" i="2"/>
  <c r="AD62644" i="2"/>
  <c r="AD62645" i="2"/>
  <c r="AD62646" i="2"/>
  <c r="AD62647" i="2"/>
  <c r="AD62648" i="2"/>
  <c r="AD62649" i="2"/>
  <c r="AD62650" i="2"/>
  <c r="AD62651" i="2"/>
  <c r="AD62652" i="2"/>
  <c r="AD62653" i="2"/>
  <c r="AD62654" i="2"/>
  <c r="AD62655" i="2"/>
  <c r="AD62656" i="2"/>
  <c r="AD62657" i="2"/>
  <c r="AD62658" i="2"/>
  <c r="AD62659" i="2"/>
  <c r="AD62660" i="2"/>
  <c r="AD62661" i="2"/>
  <c r="AD62662" i="2"/>
  <c r="AD62663" i="2"/>
  <c r="AD62664" i="2"/>
  <c r="AD62665" i="2"/>
  <c r="AD62666" i="2"/>
  <c r="AD62667" i="2"/>
  <c r="AD62668" i="2"/>
  <c r="AD62669" i="2"/>
  <c r="AD62670" i="2"/>
  <c r="AD62671" i="2"/>
  <c r="AD62672" i="2"/>
  <c r="AD62673" i="2"/>
  <c r="AD62674" i="2"/>
  <c r="AD62675" i="2"/>
  <c r="AD62676" i="2"/>
  <c r="AD62677" i="2"/>
  <c r="AD62678" i="2"/>
  <c r="AD62679" i="2"/>
  <c r="AD62680" i="2"/>
  <c r="AD62681" i="2"/>
  <c r="AD62682" i="2"/>
  <c r="AD62683" i="2"/>
  <c r="AD62684" i="2"/>
  <c r="AD62685" i="2"/>
  <c r="AD62686" i="2"/>
  <c r="AD62687" i="2"/>
  <c r="AD62688" i="2"/>
  <c r="AD62689" i="2"/>
  <c r="AD62690" i="2"/>
  <c r="AD62691" i="2"/>
  <c r="AD62692" i="2"/>
  <c r="AD62693" i="2"/>
  <c r="AD62694" i="2"/>
  <c r="AD62695" i="2"/>
  <c r="AD62696" i="2"/>
  <c r="AD62697" i="2"/>
  <c r="AD62698" i="2"/>
  <c r="AD62699" i="2"/>
  <c r="AD62700" i="2"/>
  <c r="AD62701" i="2"/>
  <c r="AD62702" i="2"/>
  <c r="AD62703" i="2"/>
  <c r="AD62704" i="2"/>
  <c r="AD62705" i="2"/>
  <c r="AD62706" i="2"/>
  <c r="AD62707" i="2"/>
  <c r="AD62708" i="2"/>
  <c r="AD62709" i="2"/>
  <c r="AD62710" i="2"/>
  <c r="AD62711" i="2"/>
  <c r="AD62712" i="2"/>
  <c r="AD62713" i="2"/>
  <c r="AD62714" i="2"/>
  <c r="AD62715" i="2"/>
  <c r="AD62716" i="2"/>
  <c r="AD62717" i="2"/>
  <c r="AD62718" i="2"/>
  <c r="AD62719" i="2"/>
  <c r="AD62720" i="2"/>
  <c r="AD62721" i="2"/>
  <c r="AD62722" i="2"/>
  <c r="AD62723" i="2"/>
  <c r="AD62724" i="2"/>
  <c r="AD62725" i="2"/>
  <c r="AD62726" i="2"/>
  <c r="AD62727" i="2"/>
  <c r="AD62728" i="2"/>
  <c r="AD62729" i="2"/>
  <c r="AD62730" i="2"/>
  <c r="AD62731" i="2"/>
  <c r="AD62732" i="2"/>
  <c r="AD62733" i="2"/>
  <c r="AD62734" i="2"/>
  <c r="AD62735" i="2"/>
  <c r="AD62736" i="2"/>
  <c r="AD62737" i="2"/>
  <c r="AD62738" i="2"/>
  <c r="AD62739" i="2"/>
  <c r="AD62740" i="2"/>
  <c r="AD62741" i="2"/>
  <c r="AD62742" i="2"/>
  <c r="AD62743" i="2"/>
  <c r="AD62744" i="2"/>
  <c r="AD62745" i="2"/>
  <c r="AD62746" i="2"/>
  <c r="AD62747" i="2"/>
  <c r="AD62748" i="2"/>
  <c r="AD62749" i="2"/>
  <c r="AD62750" i="2"/>
  <c r="AD62751" i="2"/>
  <c r="AD62752" i="2"/>
  <c r="AD62753" i="2"/>
  <c r="AD62754" i="2"/>
  <c r="AD62755" i="2"/>
  <c r="AD62756" i="2"/>
  <c r="AD62757" i="2"/>
  <c r="AD62758" i="2"/>
  <c r="AD62759" i="2"/>
  <c r="AD62760" i="2"/>
  <c r="AD62761" i="2"/>
  <c r="AD62762" i="2"/>
  <c r="AD62763" i="2"/>
  <c r="AD62764" i="2"/>
  <c r="AD62765" i="2"/>
  <c r="AD62766" i="2"/>
  <c r="AD62767" i="2"/>
  <c r="AD62768" i="2"/>
  <c r="AD62769" i="2"/>
  <c r="AD62770" i="2"/>
  <c r="AD62771" i="2"/>
  <c r="AD62772" i="2"/>
  <c r="AD62773" i="2"/>
  <c r="AD62774" i="2"/>
  <c r="AD62775" i="2"/>
  <c r="AD62776" i="2"/>
  <c r="AD62777" i="2"/>
  <c r="AD62778" i="2"/>
  <c r="AD62779" i="2"/>
  <c r="AD62780" i="2"/>
  <c r="AD62781" i="2"/>
  <c r="AD62782" i="2"/>
  <c r="AD62783" i="2"/>
  <c r="AD62784" i="2"/>
  <c r="AD62785" i="2"/>
  <c r="AD62786" i="2"/>
  <c r="AD62787" i="2"/>
  <c r="AD62788" i="2"/>
  <c r="AD62789" i="2"/>
  <c r="AD62790" i="2"/>
  <c r="AD62791" i="2"/>
  <c r="AD62792" i="2"/>
  <c r="AD62793" i="2"/>
  <c r="AD62794" i="2"/>
  <c r="AD62795" i="2"/>
  <c r="AD62796" i="2"/>
  <c r="AD62797" i="2"/>
  <c r="AD62798" i="2"/>
  <c r="AD62799" i="2"/>
  <c r="AD62800" i="2"/>
  <c r="AD62801" i="2"/>
  <c r="AD62802" i="2"/>
  <c r="AD62803" i="2"/>
  <c r="AD62804" i="2"/>
  <c r="AD62805" i="2"/>
  <c r="AD62806" i="2"/>
  <c r="AD62807" i="2"/>
  <c r="AD62808" i="2"/>
  <c r="AD62809" i="2"/>
  <c r="AD62810" i="2"/>
  <c r="AD62811" i="2"/>
  <c r="AD62812" i="2"/>
  <c r="AD62813" i="2"/>
  <c r="AD62814" i="2"/>
  <c r="AD62815" i="2"/>
  <c r="AD62816" i="2"/>
  <c r="AD62817" i="2"/>
  <c r="AD62818" i="2"/>
  <c r="AD62819" i="2"/>
  <c r="AD62820" i="2"/>
  <c r="AD62821" i="2"/>
  <c r="AD62822" i="2"/>
  <c r="AD62823" i="2"/>
  <c r="AD62824" i="2"/>
  <c r="AD62825" i="2"/>
  <c r="AD62826" i="2"/>
  <c r="AD62827" i="2"/>
  <c r="AD62828" i="2"/>
  <c r="AD62829" i="2"/>
  <c r="AD62830" i="2"/>
  <c r="AD62831" i="2"/>
  <c r="AD62832" i="2"/>
  <c r="AD62833" i="2"/>
  <c r="AD62834" i="2"/>
  <c r="AD62835" i="2"/>
  <c r="AD62836" i="2"/>
  <c r="AD62837" i="2"/>
  <c r="AD62838" i="2"/>
  <c r="AD62839" i="2"/>
  <c r="AD62840" i="2"/>
  <c r="AD62841" i="2"/>
  <c r="AD62842" i="2"/>
  <c r="AD62843" i="2"/>
  <c r="AD62844" i="2"/>
  <c r="AD62845" i="2"/>
  <c r="AD62846" i="2"/>
  <c r="AD62847" i="2"/>
  <c r="AD62848" i="2"/>
  <c r="AD62849" i="2"/>
  <c r="AD62850" i="2"/>
  <c r="AD62851" i="2"/>
  <c r="AD62852" i="2"/>
  <c r="AD62853" i="2"/>
  <c r="AD62854" i="2"/>
  <c r="AD62855" i="2"/>
  <c r="AD62856" i="2"/>
  <c r="AD62857" i="2"/>
  <c r="AD62858" i="2"/>
  <c r="AD62859" i="2"/>
  <c r="AD62860" i="2"/>
  <c r="AD62861" i="2"/>
  <c r="AD62862" i="2"/>
  <c r="AD62863" i="2"/>
  <c r="AD62864" i="2"/>
  <c r="AD62865" i="2"/>
  <c r="AD62866" i="2"/>
  <c r="AD62867" i="2"/>
  <c r="AD62868" i="2"/>
  <c r="AD62869" i="2"/>
  <c r="AD62870" i="2"/>
  <c r="AD62871" i="2"/>
  <c r="AD62872" i="2"/>
  <c r="AD62873" i="2"/>
  <c r="AD62874" i="2"/>
  <c r="AD62875" i="2"/>
  <c r="AD62876" i="2"/>
  <c r="AD62877" i="2"/>
  <c r="AD62878" i="2"/>
  <c r="AD62879" i="2"/>
  <c r="AD62880" i="2"/>
  <c r="AD62881" i="2"/>
  <c r="AD62882" i="2"/>
  <c r="AD62883" i="2"/>
  <c r="AD62884" i="2"/>
  <c r="AD62885" i="2"/>
  <c r="AD62886" i="2"/>
  <c r="AD62887" i="2"/>
  <c r="AD62888" i="2"/>
  <c r="AD62889" i="2"/>
  <c r="AD62890" i="2"/>
  <c r="AD62891" i="2"/>
  <c r="AD62892" i="2"/>
  <c r="AD62893" i="2"/>
  <c r="AD62894" i="2"/>
  <c r="AD62895" i="2"/>
  <c r="AD62896" i="2"/>
  <c r="AD62897" i="2"/>
  <c r="AD62898" i="2"/>
  <c r="AD62899" i="2"/>
  <c r="AD62900" i="2"/>
  <c r="AD62901" i="2"/>
  <c r="AD62902" i="2"/>
  <c r="AD62903" i="2"/>
  <c r="AD62904" i="2"/>
  <c r="AD62905" i="2"/>
  <c r="AD62906" i="2"/>
  <c r="AD62907" i="2"/>
  <c r="AD62908" i="2"/>
  <c r="AD62909" i="2"/>
  <c r="AD62910" i="2"/>
  <c r="AD62911" i="2"/>
  <c r="AD62912" i="2"/>
  <c r="AD62913" i="2"/>
  <c r="AD62914" i="2"/>
  <c r="AD62915" i="2"/>
  <c r="AD62916" i="2"/>
  <c r="AD62917" i="2"/>
  <c r="AD62918" i="2"/>
  <c r="AD62919" i="2"/>
  <c r="AD62920" i="2"/>
  <c r="AD62921" i="2"/>
  <c r="AD62922" i="2"/>
  <c r="AD62923" i="2"/>
  <c r="AD62924" i="2"/>
  <c r="AD62925" i="2"/>
  <c r="AD62926" i="2"/>
  <c r="AD62927" i="2"/>
  <c r="AD62928" i="2"/>
  <c r="AD62929" i="2"/>
  <c r="AD62930" i="2"/>
  <c r="AD62931" i="2"/>
  <c r="AD62932" i="2"/>
  <c r="AD62933" i="2"/>
  <c r="AD62934" i="2"/>
  <c r="AD62935" i="2"/>
  <c r="AD62936" i="2"/>
  <c r="AD62937" i="2"/>
  <c r="AD62938" i="2"/>
  <c r="AD62939" i="2"/>
  <c r="AD62940" i="2"/>
  <c r="AD62941" i="2"/>
  <c r="AD62942" i="2"/>
  <c r="AD62943" i="2"/>
  <c r="AD62944" i="2"/>
  <c r="AD62945" i="2"/>
  <c r="AD62946" i="2"/>
  <c r="AD62947" i="2"/>
  <c r="AD62948" i="2"/>
  <c r="AD62949" i="2"/>
  <c r="AD62950" i="2"/>
  <c r="AD62951" i="2"/>
  <c r="AD62952" i="2"/>
  <c r="AD62953" i="2"/>
  <c r="AD62954" i="2"/>
  <c r="AD62955" i="2"/>
  <c r="AD62956" i="2"/>
  <c r="AD62957" i="2"/>
  <c r="AD62958" i="2"/>
  <c r="AD62959" i="2"/>
  <c r="AD62960" i="2"/>
  <c r="AD62961" i="2"/>
  <c r="AD62962" i="2"/>
  <c r="AD62963" i="2"/>
  <c r="AD62964" i="2"/>
  <c r="AD62965" i="2"/>
  <c r="AD62966" i="2"/>
  <c r="AD62967" i="2"/>
  <c r="AD62968" i="2"/>
  <c r="AD62969" i="2"/>
  <c r="AD62970" i="2"/>
  <c r="AD62971" i="2"/>
  <c r="AD62972" i="2"/>
  <c r="AD62973" i="2"/>
  <c r="AD62974" i="2"/>
  <c r="AD62975" i="2"/>
  <c r="AD62976" i="2"/>
  <c r="AD62977" i="2"/>
  <c r="AD62978" i="2"/>
  <c r="AD62979" i="2"/>
  <c r="AD62980" i="2"/>
  <c r="AD62981" i="2"/>
  <c r="AD62982" i="2"/>
  <c r="AD62983" i="2"/>
  <c r="AD62984" i="2"/>
  <c r="AD62985" i="2"/>
  <c r="AD62986" i="2"/>
  <c r="AD62987" i="2"/>
  <c r="AD62988" i="2"/>
  <c r="AD62989" i="2"/>
  <c r="AD62990" i="2"/>
  <c r="AD62991" i="2"/>
  <c r="AD62992" i="2"/>
  <c r="AD62993" i="2"/>
  <c r="AD62994" i="2"/>
  <c r="AD62995" i="2"/>
  <c r="AD62996" i="2"/>
  <c r="AD62997" i="2"/>
  <c r="AD62998" i="2"/>
  <c r="AD62999" i="2"/>
  <c r="AD63000" i="2"/>
  <c r="AD63001" i="2"/>
  <c r="AD63002" i="2"/>
  <c r="AD63003" i="2"/>
  <c r="AD63004" i="2"/>
  <c r="AD63005" i="2"/>
  <c r="AD63006" i="2"/>
  <c r="AD63007" i="2"/>
  <c r="AD63008" i="2"/>
  <c r="AD63009" i="2"/>
  <c r="AD63010" i="2"/>
  <c r="AD63011" i="2"/>
  <c r="AD63012" i="2"/>
  <c r="AD63013" i="2"/>
  <c r="AD63014" i="2"/>
  <c r="AD63015" i="2"/>
  <c r="AD63016" i="2"/>
  <c r="AD63017" i="2"/>
  <c r="AD63018" i="2"/>
  <c r="AD63019" i="2"/>
  <c r="AD63020" i="2"/>
  <c r="AD63021" i="2"/>
  <c r="AD63022" i="2"/>
  <c r="AD63023" i="2"/>
  <c r="AD63024" i="2"/>
  <c r="AD63025" i="2"/>
  <c r="AD63026" i="2"/>
  <c r="AD63027" i="2"/>
  <c r="AD63028" i="2"/>
  <c r="AD63029" i="2"/>
  <c r="AD63030" i="2"/>
  <c r="AD63031" i="2"/>
  <c r="AD63032" i="2"/>
  <c r="AD63033" i="2"/>
  <c r="AD63034" i="2"/>
  <c r="AD63035" i="2"/>
  <c r="AD63036" i="2"/>
  <c r="AD63037" i="2"/>
  <c r="AD63038" i="2"/>
  <c r="AD63039" i="2"/>
  <c r="AD63040" i="2"/>
  <c r="AD63041" i="2"/>
  <c r="AD63042" i="2"/>
  <c r="AD63043" i="2"/>
  <c r="AD63044" i="2"/>
  <c r="AD63045" i="2"/>
  <c r="AD63046" i="2"/>
  <c r="AD63047" i="2"/>
  <c r="AD63048" i="2"/>
  <c r="AD63049" i="2"/>
  <c r="AD63050" i="2"/>
  <c r="AD63051" i="2"/>
  <c r="AD63052" i="2"/>
  <c r="AD63053" i="2"/>
  <c r="AD63054" i="2"/>
  <c r="AD63055" i="2"/>
  <c r="AD63056" i="2"/>
  <c r="AD63057" i="2"/>
  <c r="AD63058" i="2"/>
  <c r="AD63059" i="2"/>
  <c r="AD63060" i="2"/>
  <c r="AD63061" i="2"/>
  <c r="AD63062" i="2"/>
  <c r="AD63063" i="2"/>
  <c r="AD63064" i="2"/>
  <c r="AD63065" i="2"/>
  <c r="AD63066" i="2"/>
  <c r="AD63067" i="2"/>
  <c r="AD63068" i="2"/>
  <c r="AD63069" i="2"/>
  <c r="AD63070" i="2"/>
  <c r="AD63071" i="2"/>
  <c r="AD63072" i="2"/>
  <c r="AD63073" i="2"/>
  <c r="AD63074" i="2"/>
  <c r="AD63075" i="2"/>
  <c r="AD63076" i="2"/>
  <c r="AD63077" i="2"/>
  <c r="AD63078" i="2"/>
  <c r="AD63079" i="2"/>
  <c r="AD63080" i="2"/>
  <c r="AD63081" i="2"/>
  <c r="AD63082" i="2"/>
  <c r="AD63083" i="2"/>
  <c r="AD63084" i="2"/>
  <c r="AD63085" i="2"/>
  <c r="AD63086" i="2"/>
  <c r="AD63087" i="2"/>
  <c r="AD63088" i="2"/>
  <c r="AD63089" i="2"/>
  <c r="AD63090" i="2"/>
  <c r="AD63091" i="2"/>
  <c r="AD63092" i="2"/>
  <c r="AD63093" i="2"/>
  <c r="AD63094" i="2"/>
  <c r="AD63095" i="2"/>
  <c r="AD63096" i="2"/>
  <c r="AD63097" i="2"/>
  <c r="AD63098" i="2"/>
  <c r="AD63099" i="2"/>
  <c r="AD63100" i="2"/>
  <c r="AD63101" i="2"/>
  <c r="AD63102" i="2"/>
  <c r="AD63103" i="2"/>
  <c r="AD63104" i="2"/>
  <c r="AD63105" i="2"/>
  <c r="AD63106" i="2"/>
  <c r="AD63107" i="2"/>
  <c r="AD63108" i="2"/>
  <c r="AD63109" i="2"/>
  <c r="AD63110" i="2"/>
  <c r="AD63111" i="2"/>
  <c r="AD63112" i="2"/>
  <c r="AD63113" i="2"/>
  <c r="AD63114" i="2"/>
  <c r="AD63115" i="2"/>
  <c r="AD63116" i="2"/>
  <c r="AD63117" i="2"/>
  <c r="AD63118" i="2"/>
  <c r="AD63119" i="2"/>
  <c r="AD63120" i="2"/>
  <c r="AD63121" i="2"/>
  <c r="AD63122" i="2"/>
  <c r="AD63123" i="2"/>
  <c r="AD63124" i="2"/>
  <c r="AD63125" i="2"/>
  <c r="AD63126" i="2"/>
  <c r="AD63127" i="2"/>
  <c r="AD63128" i="2"/>
  <c r="AD63129" i="2"/>
  <c r="AD63130" i="2"/>
  <c r="AD63131" i="2"/>
  <c r="AD63132" i="2"/>
  <c r="AD63133" i="2"/>
  <c r="AD63134" i="2"/>
  <c r="AD63135" i="2"/>
  <c r="AD63136" i="2"/>
  <c r="AD63137" i="2"/>
  <c r="AD63138" i="2"/>
  <c r="AD63139" i="2"/>
  <c r="AD63140" i="2"/>
  <c r="AD63141" i="2"/>
  <c r="AD63142" i="2"/>
  <c r="AD63143" i="2"/>
  <c r="AD63144" i="2"/>
  <c r="AD63145" i="2"/>
  <c r="AD63146" i="2"/>
  <c r="AD63147" i="2"/>
  <c r="AD63148" i="2"/>
  <c r="AD63149" i="2"/>
  <c r="AD63150" i="2"/>
  <c r="AD63151" i="2"/>
  <c r="AD63152" i="2"/>
  <c r="AD63153" i="2"/>
  <c r="AD63154" i="2"/>
  <c r="AD63155" i="2"/>
  <c r="AD63156" i="2"/>
  <c r="AD63157" i="2"/>
  <c r="AD63158" i="2"/>
  <c r="AD63159" i="2"/>
  <c r="AD63160" i="2"/>
  <c r="AD63161" i="2"/>
  <c r="AD63162" i="2"/>
  <c r="AD63163" i="2"/>
  <c r="AD63164" i="2"/>
  <c r="AD63165" i="2"/>
  <c r="AD63166" i="2"/>
  <c r="AD63167" i="2"/>
  <c r="AD63168" i="2"/>
  <c r="AD63169" i="2"/>
  <c r="AD63170" i="2"/>
  <c r="AD63171" i="2"/>
  <c r="AD63172" i="2"/>
  <c r="AD63173" i="2"/>
  <c r="AD63174" i="2"/>
  <c r="AD63175" i="2"/>
  <c r="AD63176" i="2"/>
  <c r="AD63177" i="2"/>
  <c r="AD63178" i="2"/>
  <c r="AD63179" i="2"/>
  <c r="AD63180" i="2"/>
  <c r="AD63181" i="2"/>
  <c r="AD63182" i="2"/>
  <c r="AD63183" i="2"/>
  <c r="AD63184" i="2"/>
  <c r="AD63185" i="2"/>
  <c r="AD63186" i="2"/>
  <c r="AD63187" i="2"/>
  <c r="AD63188" i="2"/>
  <c r="AD63189" i="2"/>
  <c r="AD63190" i="2"/>
  <c r="AD63191" i="2"/>
  <c r="AD63192" i="2"/>
  <c r="AD63193" i="2"/>
  <c r="AD63194" i="2"/>
  <c r="AD63195" i="2"/>
  <c r="AD63196" i="2"/>
  <c r="AD63197" i="2"/>
  <c r="AD63198" i="2"/>
  <c r="AD63199" i="2"/>
  <c r="AD63200" i="2"/>
  <c r="AD63201" i="2"/>
  <c r="AD63202" i="2"/>
  <c r="AD63203" i="2"/>
  <c r="AD63204" i="2"/>
  <c r="AD63205" i="2"/>
  <c r="AD63206" i="2"/>
  <c r="AD63207" i="2"/>
  <c r="AD63208" i="2"/>
  <c r="AD63209" i="2"/>
  <c r="AD63210" i="2"/>
  <c r="AD63211" i="2"/>
  <c r="AD63212" i="2"/>
  <c r="AD63213" i="2"/>
  <c r="AD63214" i="2"/>
  <c r="AD63215" i="2"/>
  <c r="AD63216" i="2"/>
  <c r="AD63217" i="2"/>
  <c r="AD63218" i="2"/>
  <c r="AD63219" i="2"/>
  <c r="AD63220" i="2"/>
  <c r="AD63221" i="2"/>
  <c r="AD63222" i="2"/>
  <c r="AD63223" i="2"/>
  <c r="AD63224" i="2"/>
  <c r="AD63225" i="2"/>
  <c r="AD63226" i="2"/>
  <c r="AD63227" i="2"/>
  <c r="AD63228" i="2"/>
  <c r="AD63229" i="2"/>
  <c r="AD63230" i="2"/>
  <c r="AD63231" i="2"/>
  <c r="AD63232" i="2"/>
  <c r="AD63233" i="2"/>
  <c r="AD63234" i="2"/>
  <c r="AD63235" i="2"/>
  <c r="AD63236" i="2"/>
  <c r="AD63237" i="2"/>
  <c r="AD63238" i="2"/>
  <c r="AD63239" i="2"/>
  <c r="AD63240" i="2"/>
  <c r="AD63241" i="2"/>
  <c r="AD63242" i="2"/>
  <c r="AD63243" i="2"/>
  <c r="AD63244" i="2"/>
  <c r="AD63245" i="2"/>
  <c r="AD63246" i="2"/>
  <c r="AD63247" i="2"/>
  <c r="AD63248" i="2"/>
  <c r="AD63249" i="2"/>
  <c r="AD63250" i="2"/>
  <c r="AD63251" i="2"/>
  <c r="AD63252" i="2"/>
  <c r="AD63253" i="2"/>
  <c r="AD63254" i="2"/>
  <c r="AD63255" i="2"/>
  <c r="AD63256" i="2"/>
  <c r="AD63257" i="2"/>
  <c r="AD63258" i="2"/>
  <c r="AD63259" i="2"/>
  <c r="AD63260" i="2"/>
  <c r="AD63261" i="2"/>
  <c r="AD63262" i="2"/>
  <c r="AD63263" i="2"/>
  <c r="AD63264" i="2"/>
  <c r="AD63265" i="2"/>
  <c r="AD63266" i="2"/>
  <c r="AD63267" i="2"/>
  <c r="AD63268" i="2"/>
  <c r="AD63269" i="2"/>
  <c r="AD63270" i="2"/>
  <c r="AD63271" i="2"/>
  <c r="AD63272" i="2"/>
  <c r="AD63273" i="2"/>
  <c r="AD63274" i="2"/>
  <c r="AD63275" i="2"/>
  <c r="AD63276" i="2"/>
  <c r="AD63277" i="2"/>
  <c r="AD63278" i="2"/>
  <c r="AD63279" i="2"/>
  <c r="AD63280" i="2"/>
  <c r="AD63281" i="2"/>
  <c r="AD63282" i="2"/>
  <c r="AD63283" i="2"/>
  <c r="AD63284" i="2"/>
  <c r="AD63285" i="2"/>
  <c r="AD63286" i="2"/>
  <c r="AD63287" i="2"/>
  <c r="AD63288" i="2"/>
  <c r="AD63289" i="2"/>
  <c r="AD63290" i="2"/>
  <c r="AD63291" i="2"/>
  <c r="AD63292" i="2"/>
  <c r="AD63293" i="2"/>
  <c r="AD63294" i="2"/>
  <c r="AD63295" i="2"/>
  <c r="AD63296" i="2"/>
  <c r="AD63297" i="2"/>
  <c r="AD63298" i="2"/>
  <c r="AD63299" i="2"/>
  <c r="AD63300" i="2"/>
  <c r="AD63301" i="2"/>
  <c r="AD63302" i="2"/>
  <c r="AD63303" i="2"/>
  <c r="AD63304" i="2"/>
  <c r="AD63305" i="2"/>
  <c r="AD63306" i="2"/>
  <c r="AD63307" i="2"/>
  <c r="AD63308" i="2"/>
  <c r="AD63309" i="2"/>
  <c r="AD63310" i="2"/>
  <c r="AD63311" i="2"/>
  <c r="AD63312" i="2"/>
  <c r="AD63313" i="2"/>
  <c r="AD63314" i="2"/>
  <c r="AD63315" i="2"/>
  <c r="AD63316" i="2"/>
  <c r="AD63317" i="2"/>
  <c r="AD63318" i="2"/>
  <c r="AD63319" i="2"/>
  <c r="AD63320" i="2"/>
  <c r="AD63321" i="2"/>
  <c r="AD63322" i="2"/>
  <c r="AD63323" i="2"/>
  <c r="AD63324" i="2"/>
  <c r="AD63325" i="2"/>
  <c r="AD63326" i="2"/>
  <c r="AD63327" i="2"/>
  <c r="AD63328" i="2"/>
  <c r="AD63329" i="2"/>
  <c r="AD63330" i="2"/>
  <c r="AD63331" i="2"/>
  <c r="AD63332" i="2"/>
  <c r="AD63333" i="2"/>
  <c r="AD63334" i="2"/>
  <c r="AD63335" i="2"/>
  <c r="AD63336" i="2"/>
  <c r="AD63337" i="2"/>
  <c r="AD63338" i="2"/>
  <c r="AD63339" i="2"/>
  <c r="AD63340" i="2"/>
  <c r="AD63341" i="2"/>
  <c r="AD63342" i="2"/>
  <c r="AD63343" i="2"/>
  <c r="AD63344" i="2"/>
  <c r="AD63345" i="2"/>
  <c r="AD63346" i="2"/>
  <c r="AD63347" i="2"/>
  <c r="AD63348" i="2"/>
  <c r="AD63349" i="2"/>
  <c r="AD63350" i="2"/>
  <c r="AD63351" i="2"/>
  <c r="AD63352" i="2"/>
  <c r="AD63353" i="2"/>
  <c r="AD63354" i="2"/>
  <c r="AD63355" i="2"/>
  <c r="AD63356" i="2"/>
  <c r="AD63357" i="2"/>
  <c r="AD63358" i="2"/>
  <c r="AD63359" i="2"/>
  <c r="AD63360" i="2"/>
  <c r="AD63361" i="2"/>
  <c r="AD63362" i="2"/>
  <c r="AD63363" i="2"/>
  <c r="AD63364" i="2"/>
  <c r="AD63365" i="2"/>
  <c r="AD63366" i="2"/>
  <c r="AD63367" i="2"/>
  <c r="AD63368" i="2"/>
  <c r="AD63369" i="2"/>
  <c r="AD63370" i="2"/>
  <c r="AD63371" i="2"/>
  <c r="AD63372" i="2"/>
  <c r="AD63373" i="2"/>
  <c r="AD63374" i="2"/>
  <c r="AD63375" i="2"/>
  <c r="AD63376" i="2"/>
  <c r="AD63377" i="2"/>
  <c r="AD63378" i="2"/>
  <c r="AD63379" i="2"/>
  <c r="AD63380" i="2"/>
  <c r="AD63381" i="2"/>
  <c r="AD63382" i="2"/>
  <c r="AD63383" i="2"/>
  <c r="AD63384" i="2"/>
  <c r="AD63385" i="2"/>
  <c r="AD63386" i="2"/>
  <c r="AD63387" i="2"/>
  <c r="AD63388" i="2"/>
  <c r="AD63389" i="2"/>
  <c r="AD63390" i="2"/>
  <c r="AD63391" i="2"/>
  <c r="AD63392" i="2"/>
  <c r="AD63393" i="2"/>
  <c r="AD63394" i="2"/>
  <c r="AD63395" i="2"/>
  <c r="AD63396" i="2"/>
  <c r="AD63397" i="2"/>
  <c r="AD63398" i="2"/>
  <c r="AD63399" i="2"/>
  <c r="AD63400" i="2"/>
  <c r="AD63401" i="2"/>
  <c r="AD63402" i="2"/>
  <c r="AD63403" i="2"/>
  <c r="AD63404" i="2"/>
  <c r="AD63405" i="2"/>
  <c r="AD63406" i="2"/>
  <c r="AD63407" i="2"/>
  <c r="AD63408" i="2"/>
  <c r="AD63409" i="2"/>
  <c r="AD63410" i="2"/>
  <c r="AD63411" i="2"/>
  <c r="AD63412" i="2"/>
  <c r="AD63413" i="2"/>
  <c r="AD63414" i="2"/>
  <c r="AD63415" i="2"/>
  <c r="AD63416" i="2"/>
  <c r="AD63417" i="2"/>
  <c r="AD63418" i="2"/>
  <c r="AD63419" i="2"/>
  <c r="AD63420" i="2"/>
  <c r="AD63421" i="2"/>
  <c r="AD63422" i="2"/>
  <c r="AD63423" i="2"/>
  <c r="AD63424" i="2"/>
  <c r="AD63425" i="2"/>
  <c r="AD63426" i="2"/>
  <c r="AD63427" i="2"/>
  <c r="AD63428" i="2"/>
  <c r="AD63429" i="2"/>
  <c r="AD63430" i="2"/>
  <c r="AD63431" i="2"/>
  <c r="AD63432" i="2"/>
  <c r="AD63433" i="2"/>
  <c r="AD63434" i="2"/>
  <c r="AD63435" i="2"/>
  <c r="AD63436" i="2"/>
  <c r="AD63437" i="2"/>
  <c r="AD63438" i="2"/>
  <c r="AD63439" i="2"/>
  <c r="AD63440" i="2"/>
  <c r="AD63441" i="2"/>
  <c r="AD63442" i="2"/>
  <c r="AD63443" i="2"/>
  <c r="AD63444" i="2"/>
  <c r="AD63445" i="2"/>
  <c r="AD63446" i="2"/>
  <c r="AD63447" i="2"/>
  <c r="AD63448" i="2"/>
  <c r="AD63449" i="2"/>
  <c r="AD63450" i="2"/>
  <c r="AD63451" i="2"/>
  <c r="AD63452" i="2"/>
  <c r="AD63453" i="2"/>
  <c r="AD63454" i="2"/>
  <c r="AD63455" i="2"/>
  <c r="AD63456" i="2"/>
  <c r="AD63457" i="2"/>
  <c r="AD63458" i="2"/>
  <c r="AD63459" i="2"/>
  <c r="AD63460" i="2"/>
  <c r="AD63461" i="2"/>
  <c r="AD63462" i="2"/>
  <c r="AD63463" i="2"/>
  <c r="AD63464" i="2"/>
  <c r="AD63465" i="2"/>
  <c r="AD63466" i="2"/>
  <c r="AD63467" i="2"/>
  <c r="AD63468" i="2"/>
  <c r="AD63469" i="2"/>
  <c r="AD63470" i="2"/>
  <c r="AD63471" i="2"/>
  <c r="AD63472" i="2"/>
  <c r="AD63473" i="2"/>
  <c r="AD63474" i="2"/>
  <c r="AD63475" i="2"/>
  <c r="AD63476" i="2"/>
  <c r="AD63477" i="2"/>
  <c r="AD63478" i="2"/>
  <c r="AD63479" i="2"/>
  <c r="AD63480" i="2"/>
  <c r="AD63481" i="2"/>
  <c r="AD63482" i="2"/>
  <c r="AD63483" i="2"/>
  <c r="AD63484" i="2"/>
  <c r="AD63485" i="2"/>
  <c r="AD63486" i="2"/>
  <c r="AD63487" i="2"/>
  <c r="AD63488" i="2"/>
  <c r="AD63489" i="2"/>
  <c r="AD63490" i="2"/>
  <c r="AD63491" i="2"/>
  <c r="AD63492" i="2"/>
  <c r="AD63493" i="2"/>
  <c r="AD63494" i="2"/>
  <c r="AD63495" i="2"/>
  <c r="AD63496" i="2"/>
  <c r="AD63497" i="2"/>
  <c r="AD63498" i="2"/>
  <c r="AD63499" i="2"/>
  <c r="AD63500" i="2"/>
  <c r="AD63501" i="2"/>
  <c r="AD63502" i="2"/>
  <c r="AD63503" i="2"/>
  <c r="AD63504" i="2"/>
  <c r="AD63505" i="2"/>
  <c r="AD63506" i="2"/>
  <c r="AD63507" i="2"/>
  <c r="AD63508" i="2"/>
  <c r="AD63509" i="2"/>
  <c r="AD63510" i="2"/>
  <c r="AD63511" i="2"/>
  <c r="AD63512" i="2"/>
  <c r="AD63513" i="2"/>
  <c r="AD63514" i="2"/>
  <c r="AD63515" i="2"/>
  <c r="AD63516" i="2"/>
  <c r="AD63517" i="2"/>
  <c r="AD63518" i="2"/>
  <c r="AD63519" i="2"/>
  <c r="AD63520" i="2"/>
  <c r="AD63521" i="2"/>
  <c r="AD63522" i="2"/>
  <c r="AD63523" i="2"/>
  <c r="AD63524" i="2"/>
  <c r="AD63525" i="2"/>
  <c r="AD63526" i="2"/>
  <c r="AD63527" i="2"/>
  <c r="AD63528" i="2"/>
  <c r="AD63529" i="2"/>
  <c r="AD63530" i="2"/>
  <c r="AD63531" i="2"/>
  <c r="AD63532" i="2"/>
  <c r="AD63533" i="2"/>
  <c r="AD63534" i="2"/>
  <c r="AD63535" i="2"/>
  <c r="AD63536" i="2"/>
  <c r="AD63537" i="2"/>
  <c r="AD63538" i="2"/>
  <c r="AD63539" i="2"/>
  <c r="AD63540" i="2"/>
  <c r="AD63541" i="2"/>
  <c r="AD63542" i="2"/>
  <c r="AD63543" i="2"/>
  <c r="AD63544" i="2"/>
  <c r="AD63545" i="2"/>
  <c r="AD63546" i="2"/>
  <c r="AD63547" i="2"/>
  <c r="AD63548" i="2"/>
  <c r="AD63549" i="2"/>
  <c r="AD63550" i="2"/>
  <c r="AD63551" i="2"/>
  <c r="AD63552" i="2"/>
  <c r="AD63553" i="2"/>
  <c r="AD63554" i="2"/>
  <c r="AD63555" i="2"/>
  <c r="AD63556" i="2"/>
  <c r="AD63557" i="2"/>
  <c r="AD63558" i="2"/>
  <c r="AD63559" i="2"/>
  <c r="AD63560" i="2"/>
  <c r="AD63561" i="2"/>
  <c r="AD63562" i="2"/>
  <c r="AD63563" i="2"/>
  <c r="AD63564" i="2"/>
  <c r="AD63565" i="2"/>
  <c r="AD63566" i="2"/>
  <c r="AD63567" i="2"/>
  <c r="AD63568" i="2"/>
  <c r="AD63569" i="2"/>
  <c r="AD63570" i="2"/>
  <c r="AD63571" i="2"/>
  <c r="AD63572" i="2"/>
  <c r="AD63573" i="2"/>
  <c r="AD63574" i="2"/>
  <c r="AD63575" i="2"/>
  <c r="AD63576" i="2"/>
  <c r="AD63577" i="2"/>
  <c r="AD63578" i="2"/>
  <c r="AD63579" i="2"/>
  <c r="AD63580" i="2"/>
  <c r="AD63581" i="2"/>
  <c r="AD63582" i="2"/>
  <c r="AD63583" i="2"/>
  <c r="AD63584" i="2"/>
  <c r="AD63585" i="2"/>
  <c r="AD63586" i="2"/>
  <c r="AD63587" i="2"/>
  <c r="AD63588" i="2"/>
  <c r="AD63589" i="2"/>
  <c r="AD63590" i="2"/>
  <c r="AD63591" i="2"/>
  <c r="AD63592" i="2"/>
  <c r="AD63593" i="2"/>
  <c r="AD63594" i="2"/>
  <c r="AD63595" i="2"/>
  <c r="AD63596" i="2"/>
  <c r="AD63597" i="2"/>
  <c r="AD63598" i="2"/>
  <c r="AD63599" i="2"/>
  <c r="AD63600" i="2"/>
  <c r="AD63601" i="2"/>
  <c r="AD63602" i="2"/>
  <c r="AD63603" i="2"/>
  <c r="AD63604" i="2"/>
  <c r="AD63605" i="2"/>
  <c r="AD63606" i="2"/>
  <c r="AD63607" i="2"/>
  <c r="AD63608" i="2"/>
  <c r="AD63609" i="2"/>
  <c r="AD63610" i="2"/>
  <c r="AD63611" i="2"/>
  <c r="AD63612" i="2"/>
  <c r="AD63613" i="2"/>
  <c r="AD63614" i="2"/>
  <c r="AD63615" i="2"/>
  <c r="AD63616" i="2"/>
  <c r="AD63617" i="2"/>
  <c r="AD63618" i="2"/>
  <c r="AD63619" i="2"/>
  <c r="AD63620" i="2"/>
  <c r="AD63621" i="2"/>
  <c r="AD63622" i="2"/>
  <c r="AD63623" i="2"/>
  <c r="AD63624" i="2"/>
  <c r="AD63625" i="2"/>
  <c r="AD63626" i="2"/>
  <c r="AD63627" i="2"/>
  <c r="AD63628" i="2"/>
  <c r="AD63629" i="2"/>
  <c r="AD63630" i="2"/>
  <c r="AD63631" i="2"/>
  <c r="AD63632" i="2"/>
  <c r="AD63633" i="2"/>
  <c r="AD63634" i="2"/>
  <c r="AD63635" i="2"/>
  <c r="AD63636" i="2"/>
  <c r="AD63637" i="2"/>
  <c r="AD63638" i="2"/>
  <c r="AD63639" i="2"/>
  <c r="AD63640" i="2"/>
  <c r="AD63641" i="2"/>
  <c r="AD63642" i="2"/>
  <c r="AD63643" i="2"/>
  <c r="AD63644" i="2"/>
  <c r="AD63645" i="2"/>
  <c r="AD63646" i="2"/>
  <c r="AD63647" i="2"/>
  <c r="AD63648" i="2"/>
  <c r="AD63649" i="2"/>
  <c r="AD63650" i="2"/>
  <c r="AD63651" i="2"/>
  <c r="AD63652" i="2"/>
  <c r="AD63653" i="2"/>
  <c r="AD63654" i="2"/>
  <c r="AD63655" i="2"/>
  <c r="AD63656" i="2"/>
  <c r="AD63657" i="2"/>
  <c r="AD63658" i="2"/>
  <c r="AD63659" i="2"/>
  <c r="AD63660" i="2"/>
  <c r="AD63661" i="2"/>
  <c r="AD63662" i="2"/>
  <c r="AD63663" i="2"/>
  <c r="AD63664" i="2"/>
  <c r="AD63665" i="2"/>
  <c r="AD63666" i="2"/>
  <c r="AD63667" i="2"/>
  <c r="AD63668" i="2"/>
  <c r="AD63669" i="2"/>
  <c r="AD63670" i="2"/>
  <c r="AD63671" i="2"/>
  <c r="AD63672" i="2"/>
  <c r="AD63673" i="2"/>
  <c r="AD63674" i="2"/>
  <c r="AD63675" i="2"/>
  <c r="AD63676" i="2"/>
  <c r="AD63677" i="2"/>
  <c r="AD63678" i="2"/>
  <c r="AD63679" i="2"/>
  <c r="AD63680" i="2"/>
  <c r="AD63681" i="2"/>
  <c r="AD63682" i="2"/>
  <c r="AD63683" i="2"/>
  <c r="AD63684" i="2"/>
  <c r="AD63685" i="2"/>
  <c r="AD63686" i="2"/>
  <c r="AD63687" i="2"/>
  <c r="AD63688" i="2"/>
  <c r="AD63689" i="2"/>
  <c r="AD63690" i="2"/>
  <c r="AD63691" i="2"/>
  <c r="AD63692" i="2"/>
  <c r="AD63693" i="2"/>
  <c r="AD63694" i="2"/>
  <c r="AD63695" i="2"/>
  <c r="AD63696" i="2"/>
  <c r="AD63697" i="2"/>
  <c r="AD63698" i="2"/>
  <c r="AD63699" i="2"/>
  <c r="AD63700" i="2"/>
  <c r="AD63701" i="2"/>
  <c r="AD63702" i="2"/>
  <c r="AD63703" i="2"/>
  <c r="AD63704" i="2"/>
  <c r="AD63705" i="2"/>
  <c r="AD63706" i="2"/>
  <c r="AD63707" i="2"/>
  <c r="AD63708" i="2"/>
  <c r="AD63709" i="2"/>
  <c r="AD63710" i="2"/>
  <c r="AD63711" i="2"/>
  <c r="AD63712" i="2"/>
  <c r="AD63713" i="2"/>
  <c r="AD63714" i="2"/>
  <c r="AD63715" i="2"/>
  <c r="AD63716" i="2"/>
  <c r="AD63717" i="2"/>
  <c r="AD63718" i="2"/>
  <c r="AD63719" i="2"/>
  <c r="AD63720" i="2"/>
  <c r="AD63721" i="2"/>
  <c r="AD63722" i="2"/>
  <c r="AD63723" i="2"/>
  <c r="AD63724" i="2"/>
  <c r="AD63725" i="2"/>
  <c r="AD63726" i="2"/>
  <c r="AD63727" i="2"/>
  <c r="AD63728" i="2"/>
  <c r="AD63729" i="2"/>
  <c r="AD63730" i="2"/>
  <c r="AD63731" i="2"/>
  <c r="AD63732" i="2"/>
  <c r="AD63733" i="2"/>
  <c r="AD63734" i="2"/>
  <c r="AD63735" i="2"/>
  <c r="AD63736" i="2"/>
  <c r="AD63737" i="2"/>
  <c r="AD63738" i="2"/>
  <c r="AD63739" i="2"/>
  <c r="AD63740" i="2"/>
  <c r="AD63741" i="2"/>
  <c r="AD63742" i="2"/>
  <c r="AD63743" i="2"/>
  <c r="AD63744" i="2"/>
  <c r="AD63745" i="2"/>
  <c r="AD63746" i="2"/>
  <c r="AD63747" i="2"/>
  <c r="AD63748" i="2"/>
  <c r="AD63749" i="2"/>
  <c r="AD63750" i="2"/>
  <c r="AD63751" i="2"/>
  <c r="AD63752" i="2"/>
  <c r="AD63753" i="2"/>
  <c r="AD63754" i="2"/>
  <c r="AD63755" i="2"/>
  <c r="AD63756" i="2"/>
  <c r="AD63757" i="2"/>
  <c r="AD63758" i="2"/>
  <c r="AD63759" i="2"/>
  <c r="AD63760" i="2"/>
  <c r="AD63761" i="2"/>
  <c r="AD63762" i="2"/>
  <c r="AD63763" i="2"/>
  <c r="AD63764" i="2"/>
  <c r="AD63765" i="2"/>
  <c r="AD63766" i="2"/>
  <c r="AD63767" i="2"/>
  <c r="AD63768" i="2"/>
  <c r="AD63769" i="2"/>
  <c r="AD63770" i="2"/>
  <c r="AD63771" i="2"/>
  <c r="AD63772" i="2"/>
  <c r="AD63773" i="2"/>
  <c r="AD63774" i="2"/>
  <c r="AD63775" i="2"/>
  <c r="AD63776" i="2"/>
  <c r="AD63777" i="2"/>
  <c r="AD63778" i="2"/>
  <c r="AD63779" i="2"/>
  <c r="AD63780" i="2"/>
  <c r="AD63781" i="2"/>
  <c r="AD63782" i="2"/>
  <c r="AD63783" i="2"/>
  <c r="AD63784" i="2"/>
  <c r="AD63785" i="2"/>
  <c r="AD63786" i="2"/>
  <c r="AD63787" i="2"/>
  <c r="AD63788" i="2"/>
  <c r="AD63789" i="2"/>
  <c r="AD63790" i="2"/>
  <c r="AD63791" i="2"/>
  <c r="AD63792" i="2"/>
  <c r="AD63793" i="2"/>
  <c r="AD63794" i="2"/>
  <c r="AD63795" i="2"/>
  <c r="AD63796" i="2"/>
  <c r="AD63797" i="2"/>
  <c r="AD63798" i="2"/>
  <c r="AD63799" i="2"/>
  <c r="AD63800" i="2"/>
  <c r="AD63801" i="2"/>
  <c r="AD63802" i="2"/>
  <c r="AD63803" i="2"/>
  <c r="AD63804" i="2"/>
  <c r="AD63805" i="2"/>
  <c r="AD63806" i="2"/>
  <c r="AD63807" i="2"/>
  <c r="AD63808" i="2"/>
  <c r="AD63809" i="2"/>
  <c r="AD63810" i="2"/>
  <c r="AD63811" i="2"/>
  <c r="AD63812" i="2"/>
  <c r="AD63813" i="2"/>
  <c r="AD63814" i="2"/>
  <c r="AD63815" i="2"/>
  <c r="AD63816" i="2"/>
  <c r="AD63817" i="2"/>
  <c r="AD63818" i="2"/>
  <c r="AD63819" i="2"/>
  <c r="AD63820" i="2"/>
  <c r="AD63821" i="2"/>
  <c r="AD63822" i="2"/>
  <c r="AD63823" i="2"/>
  <c r="AD63824" i="2"/>
  <c r="AD63825" i="2"/>
  <c r="AD63826" i="2"/>
  <c r="AD63827" i="2"/>
  <c r="AD63828" i="2"/>
  <c r="AD63829" i="2"/>
  <c r="AD63830" i="2"/>
  <c r="AD63831" i="2"/>
  <c r="AD63832" i="2"/>
  <c r="AD63833" i="2"/>
  <c r="AD63834" i="2"/>
  <c r="AD63835" i="2"/>
  <c r="AD63836" i="2"/>
  <c r="AD63837" i="2"/>
  <c r="AD63838" i="2"/>
  <c r="AD63839" i="2"/>
  <c r="AD63840" i="2"/>
  <c r="AD63841" i="2"/>
  <c r="AD63842" i="2"/>
  <c r="AD63843" i="2"/>
  <c r="AD63844" i="2"/>
  <c r="AD63845" i="2"/>
  <c r="AD63846" i="2"/>
  <c r="AD63847" i="2"/>
  <c r="AD63848" i="2"/>
  <c r="AD63849" i="2"/>
  <c r="AD63850" i="2"/>
  <c r="AD63851" i="2"/>
  <c r="AD63852" i="2"/>
  <c r="AD63853" i="2"/>
  <c r="AD63854" i="2"/>
  <c r="AD63855" i="2"/>
  <c r="AD63856" i="2"/>
  <c r="AD63857" i="2"/>
  <c r="AD63858" i="2"/>
  <c r="AD63859" i="2"/>
  <c r="AD63860" i="2"/>
  <c r="AD63861" i="2"/>
  <c r="AD63862" i="2"/>
  <c r="AD63863" i="2"/>
  <c r="AD63864" i="2"/>
  <c r="AD63865" i="2"/>
  <c r="AD63866" i="2"/>
  <c r="AD63867" i="2"/>
  <c r="AD63868" i="2"/>
  <c r="AD63869" i="2"/>
  <c r="AD63870" i="2"/>
  <c r="AD63871" i="2"/>
  <c r="AD63872" i="2"/>
  <c r="AD63873" i="2"/>
  <c r="AD63874" i="2"/>
  <c r="AD63875" i="2"/>
  <c r="AD63876" i="2"/>
  <c r="AD63877" i="2"/>
  <c r="AD63878" i="2"/>
  <c r="AD63879" i="2"/>
  <c r="AD63880" i="2"/>
  <c r="AD63881" i="2"/>
  <c r="AD63882" i="2"/>
  <c r="AD63883" i="2"/>
  <c r="AD63884" i="2"/>
  <c r="AD63885" i="2"/>
  <c r="AD63886" i="2"/>
  <c r="AD63887" i="2"/>
  <c r="AD63888" i="2"/>
  <c r="AD63889" i="2"/>
  <c r="AD63890" i="2"/>
  <c r="AD63891" i="2"/>
  <c r="AD63892" i="2"/>
  <c r="AD63893" i="2"/>
  <c r="AD63894" i="2"/>
  <c r="AD63895" i="2"/>
  <c r="AD63896" i="2"/>
  <c r="AD63897" i="2"/>
  <c r="AD63898" i="2"/>
  <c r="AD63899" i="2"/>
  <c r="AD63900" i="2"/>
  <c r="AD63901" i="2"/>
  <c r="AD63902" i="2"/>
  <c r="AD63903" i="2"/>
  <c r="AD63904" i="2"/>
  <c r="AD63905" i="2"/>
  <c r="AD63906" i="2"/>
  <c r="AD63907" i="2"/>
  <c r="AD63908" i="2"/>
  <c r="AD63909" i="2"/>
  <c r="AD63910" i="2"/>
  <c r="AD63911" i="2"/>
  <c r="AD63912" i="2"/>
  <c r="AD63913" i="2"/>
  <c r="AD63914" i="2"/>
  <c r="AD63915" i="2"/>
  <c r="AD63916" i="2"/>
  <c r="AD63917" i="2"/>
  <c r="AD63918" i="2"/>
  <c r="AD63919" i="2"/>
  <c r="AD63920" i="2"/>
  <c r="AD63921" i="2"/>
  <c r="AD63922" i="2"/>
  <c r="AD63923" i="2"/>
  <c r="AD63924" i="2"/>
  <c r="AD63925" i="2"/>
  <c r="AD63926" i="2"/>
  <c r="AD63927" i="2"/>
  <c r="AD63928" i="2"/>
  <c r="AD63929" i="2"/>
  <c r="AD63930" i="2"/>
  <c r="AD63931" i="2"/>
  <c r="AD63932" i="2"/>
  <c r="AD63933" i="2"/>
  <c r="AD63934" i="2"/>
  <c r="AD63935" i="2"/>
  <c r="AD63936" i="2"/>
  <c r="AD63937" i="2"/>
  <c r="AD63938" i="2"/>
  <c r="AD63939" i="2"/>
  <c r="AD63940" i="2"/>
  <c r="AD63941" i="2"/>
  <c r="AD63942" i="2"/>
  <c r="AD63943" i="2"/>
  <c r="AD63944" i="2"/>
  <c r="AD63945" i="2"/>
  <c r="AD63946" i="2"/>
  <c r="AD63947" i="2"/>
  <c r="AD63948" i="2"/>
  <c r="AD63949" i="2"/>
  <c r="AD63950" i="2"/>
  <c r="AD63951" i="2"/>
  <c r="AD63952" i="2"/>
  <c r="AD63953" i="2"/>
  <c r="AD63954" i="2"/>
  <c r="AD63955" i="2"/>
  <c r="AD63956" i="2"/>
  <c r="AD63957" i="2"/>
  <c r="AD63958" i="2"/>
  <c r="AD63959" i="2"/>
  <c r="AD63960" i="2"/>
  <c r="AD63961" i="2"/>
  <c r="AD63962" i="2"/>
  <c r="AD63963" i="2"/>
  <c r="AD63964" i="2"/>
  <c r="AD63965" i="2"/>
  <c r="AD63966" i="2"/>
  <c r="AD63967" i="2"/>
  <c r="AD63968" i="2"/>
  <c r="AD63969" i="2"/>
  <c r="AD63970" i="2"/>
  <c r="AD63971" i="2"/>
  <c r="AD63972" i="2"/>
  <c r="AD63973" i="2"/>
  <c r="AD63974" i="2"/>
  <c r="AD63975" i="2"/>
  <c r="AD63976" i="2"/>
  <c r="AD63977" i="2"/>
  <c r="AD63978" i="2"/>
  <c r="AD63979" i="2"/>
  <c r="AD63980" i="2"/>
  <c r="AD63981" i="2"/>
  <c r="AD63982" i="2"/>
  <c r="AD63983" i="2"/>
  <c r="AD63984" i="2"/>
  <c r="AD63985" i="2"/>
  <c r="AD63986" i="2"/>
  <c r="AD63987" i="2"/>
  <c r="AD63988" i="2"/>
  <c r="AD63989" i="2"/>
  <c r="AD63990" i="2"/>
  <c r="AD63991" i="2"/>
  <c r="AD63992" i="2"/>
  <c r="AD63993" i="2"/>
  <c r="AD63994" i="2"/>
  <c r="AD63995" i="2"/>
  <c r="AD63996" i="2"/>
  <c r="AD63997" i="2"/>
  <c r="AD63998" i="2"/>
  <c r="AD63999" i="2"/>
  <c r="AD64000" i="2"/>
  <c r="AD64001" i="2"/>
  <c r="AD64002" i="2"/>
  <c r="AD64003" i="2"/>
  <c r="AD64004" i="2"/>
  <c r="AD64005" i="2"/>
  <c r="AD64006" i="2"/>
  <c r="AD64007" i="2"/>
  <c r="AD64008" i="2"/>
  <c r="AD64009" i="2"/>
  <c r="AD64010" i="2"/>
  <c r="AD64011" i="2"/>
  <c r="AD64012" i="2"/>
  <c r="AD64013" i="2"/>
  <c r="AD64014" i="2"/>
  <c r="AD64015" i="2"/>
  <c r="AD64016" i="2"/>
  <c r="AD64017" i="2"/>
  <c r="AD64018" i="2"/>
  <c r="AD64019" i="2"/>
  <c r="AD64020" i="2"/>
  <c r="AD64021" i="2"/>
  <c r="AD64022" i="2"/>
  <c r="AD64023" i="2"/>
  <c r="AD64024" i="2"/>
  <c r="AD64025" i="2"/>
  <c r="AD64026" i="2"/>
  <c r="AD64027" i="2"/>
  <c r="AD64028" i="2"/>
  <c r="AD64029" i="2"/>
  <c r="AD64030" i="2"/>
  <c r="AD64031" i="2"/>
  <c r="AD64032" i="2"/>
  <c r="AD64033" i="2"/>
  <c r="AD64034" i="2"/>
  <c r="AD64035" i="2"/>
  <c r="AD64036" i="2"/>
  <c r="AD64037" i="2"/>
  <c r="AD64038" i="2"/>
  <c r="AD64039" i="2"/>
  <c r="AD64040" i="2"/>
  <c r="AD64041" i="2"/>
  <c r="AD64042" i="2"/>
  <c r="AD64043" i="2"/>
  <c r="AD64044" i="2"/>
  <c r="AD64045" i="2"/>
  <c r="AD64046" i="2"/>
  <c r="AD64047" i="2"/>
  <c r="AD64048" i="2"/>
  <c r="AD64049" i="2"/>
  <c r="AD64050" i="2"/>
  <c r="AD64051" i="2"/>
  <c r="AD64052" i="2"/>
  <c r="AD64053" i="2"/>
  <c r="AD64054" i="2"/>
  <c r="AD64055" i="2"/>
  <c r="AD64056" i="2"/>
  <c r="AD64057" i="2"/>
  <c r="AD64058" i="2"/>
  <c r="AD64059" i="2"/>
  <c r="AD64060" i="2"/>
  <c r="AD64061" i="2"/>
  <c r="AD64062" i="2"/>
  <c r="AD64063" i="2"/>
  <c r="AD64064" i="2"/>
  <c r="AD64065" i="2"/>
  <c r="AD64066" i="2"/>
  <c r="AD64067" i="2"/>
  <c r="AD64068" i="2"/>
  <c r="AD64069" i="2"/>
  <c r="AD64070" i="2"/>
  <c r="AD64071" i="2"/>
  <c r="AD64072" i="2"/>
  <c r="AD64073" i="2"/>
  <c r="AD64074" i="2"/>
  <c r="AD64075" i="2"/>
  <c r="AD64076" i="2"/>
  <c r="AD64077" i="2"/>
  <c r="AD64078" i="2"/>
  <c r="AD64079" i="2"/>
  <c r="AD64080" i="2"/>
  <c r="AD64081" i="2"/>
  <c r="AD64082" i="2"/>
  <c r="AD64083" i="2"/>
  <c r="AD64084" i="2"/>
  <c r="AD64085" i="2"/>
  <c r="AD64086" i="2"/>
  <c r="AD64087" i="2"/>
  <c r="AD64088" i="2"/>
  <c r="AD64089" i="2"/>
  <c r="AD64090" i="2"/>
  <c r="AD64091" i="2"/>
  <c r="AD64092" i="2"/>
  <c r="AD64093" i="2"/>
  <c r="AD64094" i="2"/>
  <c r="AD64095" i="2"/>
  <c r="AD64096" i="2"/>
  <c r="AD64097" i="2"/>
  <c r="AD64098" i="2"/>
  <c r="AD64099" i="2"/>
  <c r="AD64100" i="2"/>
  <c r="AD64101" i="2"/>
  <c r="AD64102" i="2"/>
  <c r="AD64103" i="2"/>
  <c r="AD64104" i="2"/>
  <c r="AD64105" i="2"/>
  <c r="AD64106" i="2"/>
  <c r="AD64107" i="2"/>
  <c r="AD64108" i="2"/>
  <c r="AD64109" i="2"/>
  <c r="AD64110" i="2"/>
  <c r="AD64111" i="2"/>
  <c r="AD64112" i="2"/>
  <c r="AD64113" i="2"/>
  <c r="AD64114" i="2"/>
  <c r="AD64115" i="2"/>
  <c r="AD64116" i="2"/>
  <c r="AD64117" i="2"/>
  <c r="AD64118" i="2"/>
  <c r="AD64119" i="2"/>
  <c r="AD64120" i="2"/>
  <c r="AD64121" i="2"/>
  <c r="AD64122" i="2"/>
  <c r="AD64123" i="2"/>
  <c r="AD64124" i="2"/>
  <c r="AD64125" i="2"/>
  <c r="AD64126" i="2"/>
  <c r="AD64127" i="2"/>
  <c r="AD64128" i="2"/>
  <c r="AD64129" i="2"/>
  <c r="AD64130" i="2"/>
  <c r="AD64131" i="2"/>
  <c r="AD64132" i="2"/>
  <c r="AD64133" i="2"/>
  <c r="AD64134" i="2"/>
  <c r="AD64135" i="2"/>
  <c r="AD64136" i="2"/>
  <c r="AD64137" i="2"/>
  <c r="AD64138" i="2"/>
  <c r="AD64139" i="2"/>
  <c r="AD64140" i="2"/>
  <c r="AD64141" i="2"/>
  <c r="AD64142" i="2"/>
  <c r="AD64143" i="2"/>
  <c r="AD64144" i="2"/>
  <c r="AD64145" i="2"/>
  <c r="AD64146" i="2"/>
  <c r="AD64147" i="2"/>
  <c r="AD64148" i="2"/>
  <c r="AD64149" i="2"/>
  <c r="AD64150" i="2"/>
  <c r="AD64151" i="2"/>
  <c r="AD64152" i="2"/>
  <c r="AD64153" i="2"/>
  <c r="AD64154" i="2"/>
  <c r="AD64155" i="2"/>
  <c r="AD64156" i="2"/>
  <c r="AD64157" i="2"/>
  <c r="AD64158" i="2"/>
  <c r="AD64159" i="2"/>
  <c r="AD64160" i="2"/>
  <c r="AD64161" i="2"/>
  <c r="AD64162" i="2"/>
  <c r="AD64163" i="2"/>
  <c r="AD64164" i="2"/>
  <c r="AD64165" i="2"/>
  <c r="AD64166" i="2"/>
  <c r="AD64167" i="2"/>
  <c r="AD64168" i="2"/>
  <c r="AD64169" i="2"/>
  <c r="AD64170" i="2"/>
  <c r="AD64171" i="2"/>
  <c r="AD64172" i="2"/>
  <c r="AD64173" i="2"/>
  <c r="AD64174" i="2"/>
  <c r="AD64175" i="2"/>
  <c r="AD64176" i="2"/>
  <c r="AD64177" i="2"/>
  <c r="AD64178" i="2"/>
  <c r="AD64179" i="2"/>
  <c r="AD64180" i="2"/>
  <c r="AD64181" i="2"/>
  <c r="AD64182" i="2"/>
  <c r="AD64183" i="2"/>
  <c r="AD64184" i="2"/>
  <c r="AD64185" i="2"/>
  <c r="AD64186" i="2"/>
  <c r="AD64187" i="2"/>
  <c r="AD64188" i="2"/>
  <c r="AD64189" i="2"/>
  <c r="AD64190" i="2"/>
  <c r="AD64191" i="2"/>
  <c r="AD64192" i="2"/>
  <c r="AD64193" i="2"/>
  <c r="AD64194" i="2"/>
  <c r="AD64195" i="2"/>
  <c r="AD64196" i="2"/>
  <c r="AD64197" i="2"/>
  <c r="AD64198" i="2"/>
  <c r="AD64199" i="2"/>
  <c r="AD64200" i="2"/>
  <c r="AD64201" i="2"/>
  <c r="AD64202" i="2"/>
  <c r="AD64203" i="2"/>
  <c r="AD64204" i="2"/>
  <c r="AD64205" i="2"/>
  <c r="AD64206" i="2"/>
  <c r="AD64207" i="2"/>
  <c r="AD64208" i="2"/>
  <c r="AD64209" i="2"/>
  <c r="AD64210" i="2"/>
  <c r="AD64211" i="2"/>
  <c r="AD64212" i="2"/>
  <c r="AD64213" i="2"/>
  <c r="AD64214" i="2"/>
  <c r="AD64215" i="2"/>
  <c r="AD64216" i="2"/>
  <c r="AD64217" i="2"/>
  <c r="AD64218" i="2"/>
  <c r="AD64219" i="2"/>
  <c r="AD64220" i="2"/>
  <c r="AD64221" i="2"/>
  <c r="AD64222" i="2"/>
  <c r="AD64223" i="2"/>
  <c r="AD64224" i="2"/>
  <c r="AD64225" i="2"/>
  <c r="AD64226" i="2"/>
  <c r="AD64227" i="2"/>
  <c r="AD64228" i="2"/>
  <c r="AD64229" i="2"/>
  <c r="AD64230" i="2"/>
  <c r="AD64231" i="2"/>
  <c r="AD64232" i="2"/>
  <c r="AD64233" i="2"/>
  <c r="AD64234" i="2"/>
  <c r="AD64235" i="2"/>
  <c r="AD64236" i="2"/>
  <c r="AD64237" i="2"/>
  <c r="AD64238" i="2"/>
  <c r="AD64239" i="2"/>
  <c r="AD64240" i="2"/>
  <c r="AD64241" i="2"/>
  <c r="AD64242" i="2"/>
  <c r="AD64243" i="2"/>
  <c r="AD64244" i="2"/>
  <c r="AD64245" i="2"/>
  <c r="AD64246" i="2"/>
  <c r="AD64247" i="2"/>
  <c r="AD64248" i="2"/>
  <c r="AD64249" i="2"/>
  <c r="AD64250" i="2"/>
  <c r="AD64251" i="2"/>
  <c r="AD64252" i="2"/>
  <c r="AD64253" i="2"/>
  <c r="AD64254" i="2"/>
  <c r="AD64255" i="2"/>
  <c r="AD64256" i="2"/>
  <c r="AD64257" i="2"/>
  <c r="AD64258" i="2"/>
  <c r="AD64259" i="2"/>
  <c r="AD64260" i="2"/>
  <c r="AD64261" i="2"/>
  <c r="AD64262" i="2"/>
  <c r="AD64263" i="2"/>
  <c r="AD64264" i="2"/>
  <c r="AD64265" i="2"/>
  <c r="AD64266" i="2"/>
  <c r="AD64267" i="2"/>
  <c r="AD64268" i="2"/>
  <c r="AD64269" i="2"/>
  <c r="AD64270" i="2"/>
  <c r="AD64271" i="2"/>
  <c r="AD64272" i="2"/>
  <c r="AD64273" i="2"/>
  <c r="AD64274" i="2"/>
  <c r="AD64275" i="2"/>
  <c r="AD64276" i="2"/>
  <c r="AD64277" i="2"/>
  <c r="AD64278" i="2"/>
  <c r="AD64279" i="2"/>
  <c r="AD64280" i="2"/>
  <c r="AD64281" i="2"/>
  <c r="AD64282" i="2"/>
  <c r="AD64283" i="2"/>
  <c r="AD64284" i="2"/>
  <c r="AD64285" i="2"/>
  <c r="AD64286" i="2"/>
  <c r="AD64287" i="2"/>
  <c r="AD64288" i="2"/>
  <c r="AD64289" i="2"/>
  <c r="AD64290" i="2"/>
  <c r="AD64291" i="2"/>
  <c r="AD64292" i="2"/>
  <c r="AD64293" i="2"/>
  <c r="AD64294" i="2"/>
  <c r="AD64295" i="2"/>
  <c r="AD64296" i="2"/>
  <c r="AD64297" i="2"/>
  <c r="AD64298" i="2"/>
  <c r="AD64299" i="2"/>
  <c r="AD64300" i="2"/>
  <c r="AD64301" i="2"/>
  <c r="AD64302" i="2"/>
  <c r="AD64303" i="2"/>
  <c r="AD64304" i="2"/>
  <c r="AD64305" i="2"/>
  <c r="AD64306" i="2"/>
  <c r="AD64307" i="2"/>
  <c r="AD64308" i="2"/>
  <c r="AD64309" i="2"/>
  <c r="AD64310" i="2"/>
  <c r="AD64311" i="2"/>
  <c r="AD64312" i="2"/>
  <c r="AD64313" i="2"/>
  <c r="AD64314" i="2"/>
  <c r="AD64315" i="2"/>
  <c r="AD64316" i="2"/>
  <c r="AD64317" i="2"/>
  <c r="AD64318" i="2"/>
  <c r="AD64319" i="2"/>
  <c r="AD64320" i="2"/>
  <c r="AD64321" i="2"/>
  <c r="AD64322" i="2"/>
  <c r="AD64323" i="2"/>
  <c r="AD64324" i="2"/>
  <c r="AD64325" i="2"/>
  <c r="AD64326" i="2"/>
  <c r="AD64327" i="2"/>
  <c r="AD64328" i="2"/>
  <c r="AD64329" i="2"/>
  <c r="AD64330" i="2"/>
  <c r="AD64331" i="2"/>
  <c r="AD64332" i="2"/>
  <c r="AD64333" i="2"/>
  <c r="AD64334" i="2"/>
  <c r="AD64335" i="2"/>
  <c r="AD64336" i="2"/>
  <c r="AD64337" i="2"/>
  <c r="AD64338" i="2"/>
  <c r="AD64339" i="2"/>
  <c r="AD64340" i="2"/>
  <c r="AD64341" i="2"/>
  <c r="AD64342" i="2"/>
  <c r="AD64343" i="2"/>
  <c r="AD64344" i="2"/>
  <c r="AD64345" i="2"/>
  <c r="AD64346" i="2"/>
  <c r="AD64347" i="2"/>
  <c r="AD64348" i="2"/>
  <c r="AD64349" i="2"/>
  <c r="AD64350" i="2"/>
  <c r="AD64351" i="2"/>
  <c r="AD64352" i="2"/>
  <c r="AD64353" i="2"/>
  <c r="AD64354" i="2"/>
  <c r="AD64355" i="2"/>
  <c r="AD64356" i="2"/>
  <c r="AD64357" i="2"/>
  <c r="AD64358" i="2"/>
  <c r="AD64359" i="2"/>
  <c r="AD64360" i="2"/>
  <c r="AD64361" i="2"/>
  <c r="AD64362" i="2"/>
  <c r="AD64363" i="2"/>
  <c r="AD64364" i="2"/>
  <c r="AD64365" i="2"/>
  <c r="AD64366" i="2"/>
  <c r="AD64367" i="2"/>
  <c r="AD64368" i="2"/>
  <c r="AD64369" i="2"/>
  <c r="AD64370" i="2"/>
  <c r="AD64371" i="2"/>
  <c r="AD64372" i="2"/>
  <c r="AD64373" i="2"/>
  <c r="AD64374" i="2"/>
  <c r="AD64375" i="2"/>
  <c r="AD64376" i="2"/>
  <c r="AD64377" i="2"/>
  <c r="AD64378" i="2"/>
  <c r="AD64379" i="2"/>
  <c r="AD64380" i="2"/>
  <c r="AD64381" i="2"/>
  <c r="AD64382" i="2"/>
  <c r="AD64383" i="2"/>
  <c r="AD64384" i="2"/>
  <c r="AD64385" i="2"/>
  <c r="AD64386" i="2"/>
  <c r="AD64387" i="2"/>
  <c r="AD64388" i="2"/>
  <c r="AD64389" i="2"/>
  <c r="AD64390" i="2"/>
  <c r="AD64391" i="2"/>
  <c r="AD64392" i="2"/>
  <c r="AD64393" i="2"/>
  <c r="AD64394" i="2"/>
  <c r="AD64395" i="2"/>
  <c r="AD64396" i="2"/>
  <c r="AD64397" i="2"/>
  <c r="AD64398" i="2"/>
  <c r="AD64399" i="2"/>
  <c r="AD64400" i="2"/>
  <c r="AD64401" i="2"/>
  <c r="AD64402" i="2"/>
  <c r="AD64403" i="2"/>
  <c r="AD64404" i="2"/>
  <c r="AD64405" i="2"/>
  <c r="AD64406" i="2"/>
  <c r="AD64407" i="2"/>
  <c r="AD64408" i="2"/>
  <c r="AD64409" i="2"/>
  <c r="AD64410" i="2"/>
  <c r="AD64411" i="2"/>
  <c r="AD64412" i="2"/>
  <c r="AD64413" i="2"/>
  <c r="AD64414" i="2"/>
  <c r="AD64415" i="2"/>
  <c r="AD64416" i="2"/>
  <c r="AD64417" i="2"/>
  <c r="AD64418" i="2"/>
  <c r="AD64419" i="2"/>
  <c r="AD64420" i="2"/>
  <c r="AD64421" i="2"/>
  <c r="AD64422" i="2"/>
  <c r="AD64423" i="2"/>
  <c r="AD64424" i="2"/>
  <c r="AD64425" i="2"/>
  <c r="AD64426" i="2"/>
  <c r="AD64427" i="2"/>
  <c r="AD64428" i="2"/>
  <c r="AD64429" i="2"/>
  <c r="AD64430" i="2"/>
  <c r="AD64431" i="2"/>
  <c r="AD64432" i="2"/>
  <c r="AD64433" i="2"/>
  <c r="AD64434" i="2"/>
  <c r="AD64435" i="2"/>
  <c r="AD64436" i="2"/>
  <c r="AD64437" i="2"/>
  <c r="AD64438" i="2"/>
  <c r="AD64439" i="2"/>
  <c r="AD64440" i="2"/>
  <c r="AD64441" i="2"/>
  <c r="AD64442" i="2"/>
  <c r="AD64443" i="2"/>
  <c r="AD64444" i="2"/>
  <c r="AD64445" i="2"/>
  <c r="AD64446" i="2"/>
  <c r="AD64447" i="2"/>
  <c r="AD64448" i="2"/>
  <c r="AD64449" i="2"/>
  <c r="AD64450" i="2"/>
  <c r="AD64451" i="2"/>
  <c r="AD64452" i="2"/>
  <c r="AD64453" i="2"/>
  <c r="AD64454" i="2"/>
  <c r="AD64455" i="2"/>
  <c r="AD64456" i="2"/>
  <c r="AD64457" i="2"/>
  <c r="AD64458" i="2"/>
  <c r="AD64459" i="2"/>
  <c r="AD64460" i="2"/>
  <c r="AD64461" i="2"/>
  <c r="AD64462" i="2"/>
  <c r="AD64463" i="2"/>
  <c r="AD64464" i="2"/>
  <c r="AD64465" i="2"/>
  <c r="AD64466" i="2"/>
  <c r="AD64467" i="2"/>
  <c r="AD64468" i="2"/>
  <c r="AD64469" i="2"/>
  <c r="AD64470" i="2"/>
  <c r="AD64471" i="2"/>
  <c r="AD64472" i="2"/>
  <c r="AD64473" i="2"/>
  <c r="AD64474" i="2"/>
  <c r="AD64475" i="2"/>
  <c r="AD64476" i="2"/>
  <c r="AD64477" i="2"/>
  <c r="AD64478" i="2"/>
  <c r="AD64479" i="2"/>
  <c r="AD64480" i="2"/>
  <c r="AD64481" i="2"/>
  <c r="AD64482" i="2"/>
  <c r="AD64483" i="2"/>
  <c r="AD64484" i="2"/>
  <c r="AD64485" i="2"/>
  <c r="AD64486" i="2"/>
  <c r="AD64487" i="2"/>
  <c r="AD64488" i="2"/>
  <c r="AD64489" i="2"/>
  <c r="AD64490" i="2"/>
  <c r="AD64491" i="2"/>
  <c r="AD64492" i="2"/>
  <c r="AD64493" i="2"/>
  <c r="AD64494" i="2"/>
  <c r="AD64495" i="2"/>
  <c r="AD64496" i="2"/>
  <c r="AD64497" i="2"/>
  <c r="AD64498" i="2"/>
  <c r="AD64499" i="2"/>
  <c r="AD64500" i="2"/>
  <c r="AD64501" i="2"/>
  <c r="AD64502" i="2"/>
  <c r="AD64503" i="2"/>
  <c r="AD64504" i="2"/>
  <c r="AD64505" i="2"/>
  <c r="AD64506" i="2"/>
  <c r="AD64507" i="2"/>
  <c r="AD64508" i="2"/>
  <c r="AD64509" i="2"/>
  <c r="AD64510" i="2"/>
  <c r="AD64511" i="2"/>
  <c r="AD64512" i="2"/>
  <c r="AD64513" i="2"/>
  <c r="AD64514" i="2"/>
  <c r="AD64515" i="2"/>
  <c r="AD64516" i="2"/>
  <c r="AD64517" i="2"/>
  <c r="AD64518" i="2"/>
  <c r="AD64519" i="2"/>
  <c r="AD64520" i="2"/>
  <c r="AD64521" i="2"/>
  <c r="AD64522" i="2"/>
  <c r="AD64523" i="2"/>
  <c r="AD64524" i="2"/>
  <c r="AD64525" i="2"/>
  <c r="AD64526" i="2"/>
  <c r="AD64527" i="2"/>
  <c r="AD64528" i="2"/>
  <c r="AD64529" i="2"/>
  <c r="AD64530" i="2"/>
  <c r="AD64531" i="2"/>
  <c r="AD64532" i="2"/>
  <c r="AD64533" i="2"/>
  <c r="AD64534" i="2"/>
  <c r="AD64535" i="2"/>
  <c r="AD64536" i="2"/>
  <c r="AD64537" i="2"/>
  <c r="AD64538" i="2"/>
  <c r="AD64539" i="2"/>
  <c r="AD64540" i="2"/>
  <c r="AD64541" i="2"/>
  <c r="AD64542" i="2"/>
  <c r="AD64543" i="2"/>
  <c r="AD64544" i="2"/>
  <c r="AD64545" i="2"/>
  <c r="AD64546" i="2"/>
  <c r="AD64547" i="2"/>
  <c r="AD64548" i="2"/>
  <c r="AD64549" i="2"/>
  <c r="AD64550" i="2"/>
  <c r="AD64551" i="2"/>
  <c r="AD64552" i="2"/>
  <c r="AD64553" i="2"/>
  <c r="AD64554" i="2"/>
  <c r="AD64555" i="2"/>
  <c r="AD64556" i="2"/>
  <c r="AD64557" i="2"/>
  <c r="AD64558" i="2"/>
  <c r="AD64559" i="2"/>
  <c r="AD64560" i="2"/>
  <c r="AD64561" i="2"/>
  <c r="AD64562" i="2"/>
  <c r="AD64563" i="2"/>
  <c r="AD64564" i="2"/>
  <c r="AD64565" i="2"/>
  <c r="AD64566" i="2"/>
  <c r="AD64567" i="2"/>
  <c r="AD64568" i="2"/>
  <c r="AD64569" i="2"/>
  <c r="AD64570" i="2"/>
  <c r="AD64571" i="2"/>
  <c r="AD64572" i="2"/>
  <c r="AD64573" i="2"/>
  <c r="AD64574" i="2"/>
  <c r="AD64575" i="2"/>
  <c r="AD64576" i="2"/>
  <c r="AD64577" i="2"/>
  <c r="AD64578" i="2"/>
  <c r="AD64579" i="2"/>
  <c r="AD64580" i="2"/>
  <c r="AD64581" i="2"/>
  <c r="AD64582" i="2"/>
  <c r="AD64583" i="2"/>
  <c r="AD64584" i="2"/>
  <c r="AD64585" i="2"/>
  <c r="AD64586" i="2"/>
  <c r="AD64587" i="2"/>
  <c r="AD64588" i="2"/>
  <c r="AD64589" i="2"/>
  <c r="AD64590" i="2"/>
  <c r="AD64591" i="2"/>
  <c r="AD64592" i="2"/>
  <c r="AD64593" i="2"/>
  <c r="AD64594" i="2"/>
  <c r="AD64595" i="2"/>
  <c r="AD64596" i="2"/>
  <c r="AD64597" i="2"/>
  <c r="AD64598" i="2"/>
  <c r="AD64599" i="2"/>
  <c r="AD64600" i="2"/>
  <c r="AD64601" i="2"/>
  <c r="AD64602" i="2"/>
  <c r="AD64603" i="2"/>
  <c r="AD64604" i="2"/>
  <c r="AD64605" i="2"/>
  <c r="AD64606" i="2"/>
  <c r="AD64607" i="2"/>
  <c r="AD64608" i="2"/>
  <c r="AD64609" i="2"/>
  <c r="AD64610" i="2"/>
  <c r="AD64611" i="2"/>
  <c r="AD64612" i="2"/>
  <c r="AD64613" i="2"/>
  <c r="AD64614" i="2"/>
  <c r="AD64615" i="2"/>
  <c r="AD64616" i="2"/>
  <c r="AD64617" i="2"/>
  <c r="AD64618" i="2"/>
  <c r="AD64619" i="2"/>
  <c r="AD64620" i="2"/>
  <c r="AD64621" i="2"/>
  <c r="AD64622" i="2"/>
  <c r="AD64623" i="2"/>
  <c r="AD64624" i="2"/>
  <c r="AD64625" i="2"/>
  <c r="AD64626" i="2"/>
  <c r="AD64627" i="2"/>
  <c r="AD64628" i="2"/>
  <c r="AD64629" i="2"/>
  <c r="AD64630" i="2"/>
  <c r="AD64631" i="2"/>
  <c r="AD64632" i="2"/>
  <c r="AD64633" i="2"/>
  <c r="AD64634" i="2"/>
  <c r="AD64635" i="2"/>
  <c r="AD64636" i="2"/>
  <c r="AD64637" i="2"/>
  <c r="AD64638" i="2"/>
  <c r="AD64639" i="2"/>
  <c r="AD64640" i="2"/>
  <c r="AD64641" i="2"/>
  <c r="AD64642" i="2"/>
  <c r="AD64643" i="2"/>
  <c r="AD64644" i="2"/>
  <c r="AD64645" i="2"/>
  <c r="AD64646" i="2"/>
  <c r="AD64647" i="2"/>
  <c r="AD64648" i="2"/>
  <c r="AD64649" i="2"/>
  <c r="AD64650" i="2"/>
  <c r="AD64651" i="2"/>
  <c r="AD64652" i="2"/>
  <c r="AD64653" i="2"/>
  <c r="AD64654" i="2"/>
  <c r="AD64655" i="2"/>
  <c r="AD64656" i="2"/>
  <c r="AD64657" i="2"/>
  <c r="AD64658" i="2"/>
  <c r="AD64659" i="2"/>
  <c r="AD64660" i="2"/>
  <c r="AD64661" i="2"/>
  <c r="AD64662" i="2"/>
  <c r="AD64663" i="2"/>
  <c r="AD64664" i="2"/>
  <c r="AD64665" i="2"/>
  <c r="AD64666" i="2"/>
  <c r="AD64667" i="2"/>
  <c r="AD64668" i="2"/>
  <c r="AD64669" i="2"/>
  <c r="AD64670" i="2"/>
  <c r="AD64671" i="2"/>
  <c r="AD64672" i="2"/>
  <c r="AD64673" i="2"/>
  <c r="AD64674" i="2"/>
  <c r="AD64675" i="2"/>
  <c r="AD64676" i="2"/>
  <c r="AD64677" i="2"/>
  <c r="AD64678" i="2"/>
  <c r="AD64679" i="2"/>
  <c r="AD64680" i="2"/>
  <c r="AD64681" i="2"/>
  <c r="AD64682" i="2"/>
  <c r="AD64683" i="2"/>
  <c r="AD64684" i="2"/>
  <c r="AD64685" i="2"/>
  <c r="AD64686" i="2"/>
  <c r="AD64687" i="2"/>
  <c r="AD64688" i="2"/>
  <c r="AD64689" i="2"/>
  <c r="AD64690" i="2"/>
  <c r="AD64691" i="2"/>
  <c r="AD64692" i="2"/>
  <c r="AD64693" i="2"/>
  <c r="AD64694" i="2"/>
  <c r="AD64695" i="2"/>
  <c r="AD64696" i="2"/>
  <c r="AD64697" i="2"/>
  <c r="AD64698" i="2"/>
  <c r="AD64699" i="2"/>
  <c r="AD64700" i="2"/>
  <c r="AD64701" i="2"/>
  <c r="AD64702" i="2"/>
  <c r="AD64703" i="2"/>
  <c r="AD64704" i="2"/>
  <c r="AD64705" i="2"/>
  <c r="AD64706" i="2"/>
  <c r="AD64707" i="2"/>
  <c r="AD64708" i="2"/>
  <c r="AD64709" i="2"/>
  <c r="AD64710" i="2"/>
  <c r="AD64711" i="2"/>
  <c r="AD64712" i="2"/>
  <c r="AD64713" i="2"/>
  <c r="AD64714" i="2"/>
  <c r="AD64715" i="2"/>
  <c r="AD64716" i="2"/>
  <c r="AD64717" i="2"/>
  <c r="AD64718" i="2"/>
  <c r="AD64719" i="2"/>
  <c r="AD64720" i="2"/>
  <c r="AD64721" i="2"/>
  <c r="AD64722" i="2"/>
  <c r="AD64723" i="2"/>
  <c r="AD64724" i="2"/>
  <c r="AD64725" i="2"/>
  <c r="AD64726" i="2"/>
  <c r="AD64727" i="2"/>
  <c r="AD64728" i="2"/>
  <c r="AD64729" i="2"/>
  <c r="AD64730" i="2"/>
  <c r="AD64731" i="2"/>
  <c r="AD64732" i="2"/>
  <c r="AD64733" i="2"/>
  <c r="AD64734" i="2"/>
  <c r="AD64735" i="2"/>
  <c r="AD64736" i="2"/>
  <c r="AD64737" i="2"/>
  <c r="AD64738" i="2"/>
  <c r="AD64739" i="2"/>
  <c r="AD64740" i="2"/>
  <c r="AD64741" i="2"/>
  <c r="AD64742" i="2"/>
  <c r="AD64743" i="2"/>
  <c r="AD64744" i="2"/>
  <c r="AD64745" i="2"/>
  <c r="AD64746" i="2"/>
  <c r="AD64747" i="2"/>
  <c r="AD64748" i="2"/>
  <c r="AD64749" i="2"/>
  <c r="AD64750" i="2"/>
  <c r="AD64751" i="2"/>
  <c r="AD64752" i="2"/>
  <c r="AD64753" i="2"/>
  <c r="AD64754" i="2"/>
  <c r="AD64755" i="2"/>
  <c r="AD64756" i="2"/>
  <c r="AD64757" i="2"/>
  <c r="AD64758" i="2"/>
  <c r="AD64759" i="2"/>
  <c r="AD64760" i="2"/>
  <c r="AD64761" i="2"/>
  <c r="AD64762" i="2"/>
  <c r="AD64763" i="2"/>
  <c r="AD64764" i="2"/>
  <c r="AD64765" i="2"/>
  <c r="AD64766" i="2"/>
  <c r="AD64767" i="2"/>
  <c r="AD64768" i="2"/>
  <c r="AD64769" i="2"/>
  <c r="AD64770" i="2"/>
  <c r="AD64771" i="2"/>
  <c r="AD64772" i="2"/>
  <c r="AD64773" i="2"/>
  <c r="AD64774" i="2"/>
  <c r="AD64775" i="2"/>
  <c r="AD64776" i="2"/>
  <c r="AD64777" i="2"/>
  <c r="AD64778" i="2"/>
  <c r="AD64779" i="2"/>
  <c r="AD64780" i="2"/>
  <c r="AD64781" i="2"/>
  <c r="AD64782" i="2"/>
  <c r="AD64783" i="2"/>
  <c r="AD64784" i="2"/>
  <c r="AD64785" i="2"/>
  <c r="AD64786" i="2"/>
  <c r="AD64787" i="2"/>
  <c r="AD64788" i="2"/>
  <c r="AD64789" i="2"/>
  <c r="AD64790" i="2"/>
  <c r="AD64791" i="2"/>
  <c r="AD64792" i="2"/>
  <c r="AD64793" i="2"/>
  <c r="AD64794" i="2"/>
  <c r="AD64795" i="2"/>
  <c r="AD64796" i="2"/>
  <c r="AD64797" i="2"/>
  <c r="AD64798" i="2"/>
  <c r="AD64799" i="2"/>
  <c r="AD64800" i="2"/>
  <c r="AD64801" i="2"/>
  <c r="AD64802" i="2"/>
  <c r="AD64803" i="2"/>
  <c r="AD64804" i="2"/>
  <c r="AD64805" i="2"/>
  <c r="AD64806" i="2"/>
  <c r="AD64807" i="2"/>
  <c r="AD64808" i="2"/>
  <c r="AD64809" i="2"/>
  <c r="AD64810" i="2"/>
  <c r="AD64811" i="2"/>
  <c r="AD64812" i="2"/>
  <c r="AD64813" i="2"/>
  <c r="AD64814" i="2"/>
  <c r="AD64815" i="2"/>
  <c r="AD64816" i="2"/>
  <c r="AD64817" i="2"/>
  <c r="AD64818" i="2"/>
  <c r="AD64819" i="2"/>
  <c r="AD64820" i="2"/>
  <c r="AD64821" i="2"/>
  <c r="AD64822" i="2"/>
  <c r="AD64823" i="2"/>
  <c r="AD64824" i="2"/>
  <c r="AD64825" i="2"/>
  <c r="AD64826" i="2"/>
  <c r="AD64827" i="2"/>
  <c r="AD64828" i="2"/>
  <c r="AD64829" i="2"/>
  <c r="AD64830" i="2"/>
  <c r="AD64831" i="2"/>
  <c r="AD64832" i="2"/>
  <c r="AD64833" i="2"/>
  <c r="AD64834" i="2"/>
  <c r="AD64835" i="2"/>
  <c r="AD64836" i="2"/>
  <c r="AD64837" i="2"/>
  <c r="AD64838" i="2"/>
  <c r="AD64839" i="2"/>
  <c r="AD64840" i="2"/>
  <c r="AD64841" i="2"/>
  <c r="AD64842" i="2"/>
  <c r="AD64843" i="2"/>
  <c r="AD64844" i="2"/>
  <c r="AD64845" i="2"/>
  <c r="AD64846" i="2"/>
  <c r="AD64847" i="2"/>
  <c r="AD64848" i="2"/>
  <c r="AD64849" i="2"/>
  <c r="AD64850" i="2"/>
  <c r="AD64851" i="2"/>
  <c r="AD64852" i="2"/>
  <c r="AD64853" i="2"/>
  <c r="AD64854" i="2"/>
  <c r="AD64855" i="2"/>
  <c r="AD64856" i="2"/>
  <c r="AD64857" i="2"/>
  <c r="AD64858" i="2"/>
  <c r="AD64859" i="2"/>
  <c r="AD64860" i="2"/>
  <c r="AD64861" i="2"/>
  <c r="AD64862" i="2"/>
  <c r="AD64863" i="2"/>
  <c r="AD64864" i="2"/>
  <c r="AD64865" i="2"/>
  <c r="AD64866" i="2"/>
  <c r="AD64867" i="2"/>
  <c r="AD64868" i="2"/>
  <c r="AD64869" i="2"/>
  <c r="AD64870" i="2"/>
  <c r="AD64871" i="2"/>
  <c r="AD64872" i="2"/>
  <c r="AD64873" i="2"/>
  <c r="AD64874" i="2"/>
  <c r="AD64875" i="2"/>
  <c r="AD64876" i="2"/>
  <c r="AD64877" i="2"/>
  <c r="AD64878" i="2"/>
  <c r="AD64879" i="2"/>
  <c r="AD64880" i="2"/>
  <c r="AD64881" i="2"/>
  <c r="AD64882" i="2"/>
  <c r="AD64883" i="2"/>
  <c r="AD64884" i="2"/>
  <c r="AD64885" i="2"/>
  <c r="AD64886" i="2"/>
  <c r="AD64887" i="2"/>
  <c r="AD64888" i="2"/>
  <c r="AD64889" i="2"/>
  <c r="AD64890" i="2"/>
  <c r="AD64891" i="2"/>
  <c r="AD64892" i="2"/>
  <c r="AD64893" i="2"/>
  <c r="AD64894" i="2"/>
  <c r="AD64895" i="2"/>
  <c r="AD64896" i="2"/>
  <c r="AD64897" i="2"/>
  <c r="AD64898" i="2"/>
  <c r="AD64899" i="2"/>
  <c r="AD64900" i="2"/>
  <c r="AD64901" i="2"/>
  <c r="AD64902" i="2"/>
  <c r="AD64903" i="2"/>
  <c r="AD64904" i="2"/>
  <c r="AD64905" i="2"/>
  <c r="AD64906" i="2"/>
  <c r="AD64907" i="2"/>
  <c r="AD64908" i="2"/>
  <c r="AD64909" i="2"/>
  <c r="AD64910" i="2"/>
  <c r="AD64911" i="2"/>
  <c r="AD64912" i="2"/>
  <c r="AD64913" i="2"/>
  <c r="AD64914" i="2"/>
  <c r="AD64915" i="2"/>
  <c r="AD64916" i="2"/>
  <c r="AD64917" i="2"/>
  <c r="AD64918" i="2"/>
  <c r="AD64919" i="2"/>
  <c r="AD64920" i="2"/>
  <c r="AD64921" i="2"/>
  <c r="AD64922" i="2"/>
  <c r="AD64923" i="2"/>
  <c r="AD64924" i="2"/>
  <c r="AD64925" i="2"/>
  <c r="AD64926" i="2"/>
  <c r="AD64927" i="2"/>
  <c r="AD64928" i="2"/>
  <c r="AD64929" i="2"/>
  <c r="AD64930" i="2"/>
  <c r="AD64931" i="2"/>
  <c r="AD64932" i="2"/>
  <c r="AD64933" i="2"/>
  <c r="AD64934" i="2"/>
  <c r="AD64935" i="2"/>
  <c r="AD64936" i="2"/>
  <c r="AD64937" i="2"/>
  <c r="AD64938" i="2"/>
  <c r="AD64939" i="2"/>
  <c r="AD64940" i="2"/>
  <c r="AD64941" i="2"/>
  <c r="AD64942" i="2"/>
  <c r="AD64943" i="2"/>
  <c r="AD64944" i="2"/>
  <c r="AD64945" i="2"/>
  <c r="AD64946" i="2"/>
  <c r="AD64947" i="2"/>
  <c r="AD64948" i="2"/>
  <c r="AD64949" i="2"/>
  <c r="AD64950" i="2"/>
  <c r="AD64951" i="2"/>
  <c r="AD64952" i="2"/>
  <c r="AD64953" i="2"/>
  <c r="AD64954" i="2"/>
  <c r="AD64955" i="2"/>
  <c r="AD64956" i="2"/>
  <c r="AD64957" i="2"/>
  <c r="AD64958" i="2"/>
  <c r="AD64959" i="2"/>
  <c r="AD64960" i="2"/>
  <c r="AD64961" i="2"/>
  <c r="AD64962" i="2"/>
  <c r="AD64963" i="2"/>
  <c r="AD64964" i="2"/>
  <c r="AD64965" i="2"/>
  <c r="AD64966" i="2"/>
  <c r="AD64967" i="2"/>
  <c r="AD64968" i="2"/>
  <c r="AD64969" i="2"/>
  <c r="AD64970" i="2"/>
  <c r="AD64971" i="2"/>
  <c r="AD64972" i="2"/>
  <c r="AD64973" i="2"/>
  <c r="AD64974" i="2"/>
  <c r="AD64975" i="2"/>
  <c r="AD64976" i="2"/>
  <c r="AD64977" i="2"/>
  <c r="AD64978" i="2"/>
  <c r="AD64979" i="2"/>
  <c r="AD64980" i="2"/>
  <c r="AD64981" i="2"/>
  <c r="AD64982" i="2"/>
  <c r="AD64983" i="2"/>
  <c r="AD64984" i="2"/>
  <c r="AD64985" i="2"/>
  <c r="AD64986" i="2"/>
  <c r="AD64987" i="2"/>
  <c r="AD64988" i="2"/>
  <c r="AD64989" i="2"/>
  <c r="AD64990" i="2"/>
  <c r="AD64991" i="2"/>
  <c r="AD64992" i="2"/>
  <c r="AD64993" i="2"/>
  <c r="AD64994" i="2"/>
  <c r="AD64995" i="2"/>
  <c r="AD64996" i="2"/>
  <c r="AD64997" i="2"/>
  <c r="AD64998" i="2"/>
  <c r="AD64999" i="2"/>
  <c r="AD65000" i="2"/>
  <c r="AD65001" i="2"/>
  <c r="AD65002" i="2"/>
  <c r="AD65003" i="2"/>
  <c r="AD65004" i="2"/>
  <c r="AD65005" i="2"/>
  <c r="AD65006" i="2"/>
  <c r="AD65007" i="2"/>
  <c r="AD65008" i="2"/>
  <c r="AD65009" i="2"/>
  <c r="AD65010" i="2"/>
  <c r="AD65011" i="2"/>
  <c r="AD65012" i="2"/>
  <c r="AD65013" i="2"/>
  <c r="AD65014" i="2"/>
  <c r="AD65015" i="2"/>
  <c r="AD65016" i="2"/>
  <c r="AD65017" i="2"/>
  <c r="AD65018" i="2"/>
  <c r="AD65019" i="2"/>
  <c r="AD65020" i="2"/>
  <c r="AD65021" i="2"/>
  <c r="AD65022" i="2"/>
  <c r="AD65023" i="2"/>
  <c r="AD65024" i="2"/>
  <c r="AD65025" i="2"/>
  <c r="AD65026" i="2"/>
  <c r="AD65027" i="2"/>
  <c r="AD65028" i="2"/>
  <c r="AD65029" i="2"/>
  <c r="AD65030" i="2"/>
  <c r="AD65031" i="2"/>
  <c r="AD65032" i="2"/>
  <c r="AD65033" i="2"/>
  <c r="AD65034" i="2"/>
  <c r="AD65035" i="2"/>
  <c r="AD65036" i="2"/>
  <c r="AD65037" i="2"/>
  <c r="AD65038" i="2"/>
  <c r="AD65039" i="2"/>
  <c r="AD65040" i="2"/>
  <c r="AD65041" i="2"/>
  <c r="AD65042" i="2"/>
  <c r="AD65043" i="2"/>
  <c r="AD65044" i="2"/>
  <c r="AD65045" i="2"/>
  <c r="AD65046" i="2"/>
  <c r="AD65047" i="2"/>
  <c r="AD65048" i="2"/>
  <c r="AD65049" i="2"/>
  <c r="AD65050" i="2"/>
  <c r="AD65051" i="2"/>
  <c r="AD65052" i="2"/>
  <c r="AD65053" i="2"/>
  <c r="AD65054" i="2"/>
  <c r="AD65055" i="2"/>
  <c r="AD65056" i="2"/>
  <c r="AD65057" i="2"/>
  <c r="AD65058" i="2"/>
  <c r="AD65059" i="2"/>
  <c r="AD65060" i="2"/>
  <c r="AD65061" i="2"/>
  <c r="AD65062" i="2"/>
  <c r="AD65063" i="2"/>
  <c r="AD65064" i="2"/>
  <c r="AD65065" i="2"/>
  <c r="AD65066" i="2"/>
  <c r="AD65067" i="2"/>
  <c r="AD65068" i="2"/>
  <c r="AD65069" i="2"/>
  <c r="AD65070" i="2"/>
  <c r="AD65071" i="2"/>
  <c r="AD65072" i="2"/>
  <c r="AD65073" i="2"/>
  <c r="AD65074" i="2"/>
  <c r="AD65075" i="2"/>
  <c r="AD65076" i="2"/>
  <c r="AD65077" i="2"/>
  <c r="AD65078" i="2"/>
  <c r="AD65079" i="2"/>
  <c r="AD65080" i="2"/>
  <c r="AD65081" i="2"/>
  <c r="AD65082" i="2"/>
  <c r="AD65083" i="2"/>
  <c r="AD65084" i="2"/>
  <c r="AD65085" i="2"/>
  <c r="AD65086" i="2"/>
  <c r="AD65087" i="2"/>
  <c r="AD65088" i="2"/>
  <c r="AD65089" i="2"/>
  <c r="AD65090" i="2"/>
  <c r="AD65091" i="2"/>
  <c r="AD65092" i="2"/>
  <c r="AD65093" i="2"/>
  <c r="AD65094" i="2"/>
  <c r="AD65095" i="2"/>
  <c r="AD65096" i="2"/>
  <c r="AD65097" i="2"/>
  <c r="AD65098" i="2"/>
  <c r="AD65099" i="2"/>
  <c r="AD65100" i="2"/>
  <c r="AD65101" i="2"/>
  <c r="AD65102" i="2"/>
  <c r="AD65103" i="2"/>
  <c r="AD65104" i="2"/>
  <c r="AD65105" i="2"/>
  <c r="AD65106" i="2"/>
  <c r="AD65107" i="2"/>
  <c r="AD65108" i="2"/>
  <c r="AD65109" i="2"/>
  <c r="AD65110" i="2"/>
  <c r="AD65111" i="2"/>
  <c r="AD65112" i="2"/>
  <c r="AD65113" i="2"/>
  <c r="AD65114" i="2"/>
  <c r="AD65115" i="2"/>
  <c r="AD65116" i="2"/>
  <c r="AD65117" i="2"/>
  <c r="AD65118" i="2"/>
  <c r="AD65119" i="2"/>
  <c r="AD65120" i="2"/>
  <c r="AD65121" i="2"/>
  <c r="AD65122" i="2"/>
  <c r="AD65123" i="2"/>
  <c r="AD65124" i="2"/>
  <c r="AD65125" i="2"/>
  <c r="AD65126" i="2"/>
  <c r="AD65127" i="2"/>
  <c r="AD65128" i="2"/>
  <c r="AD65129" i="2"/>
  <c r="AD65130" i="2"/>
  <c r="AD65131" i="2"/>
  <c r="AD65132" i="2"/>
  <c r="AD65133" i="2"/>
  <c r="AD65134" i="2"/>
  <c r="AD65135" i="2"/>
  <c r="AD65136" i="2"/>
  <c r="AD65137" i="2"/>
  <c r="AD65138" i="2"/>
  <c r="AD65139" i="2"/>
  <c r="AD65140" i="2"/>
  <c r="AD65141" i="2"/>
  <c r="AD65142" i="2"/>
  <c r="AD65143" i="2"/>
  <c r="AD65144" i="2"/>
  <c r="AD65145" i="2"/>
  <c r="AD65146" i="2"/>
  <c r="AD65147" i="2"/>
  <c r="AD65148" i="2"/>
  <c r="AD65149" i="2"/>
  <c r="AD65150" i="2"/>
  <c r="AD65151" i="2"/>
  <c r="AD65152" i="2"/>
  <c r="AD65153" i="2"/>
  <c r="AD65154" i="2"/>
  <c r="AD65155" i="2"/>
  <c r="AD65156" i="2"/>
  <c r="AD65157" i="2"/>
  <c r="AD65158" i="2"/>
  <c r="AD65159" i="2"/>
  <c r="AD65160" i="2"/>
  <c r="AD65161" i="2"/>
  <c r="AD65162" i="2"/>
  <c r="AD65163" i="2"/>
  <c r="AD65164" i="2"/>
  <c r="AD65165" i="2"/>
  <c r="AD65166" i="2"/>
  <c r="AD65167" i="2"/>
  <c r="AD65168" i="2"/>
  <c r="AD65169" i="2"/>
  <c r="AD65170" i="2"/>
  <c r="AD65171" i="2"/>
  <c r="AD65172" i="2"/>
  <c r="AD65173" i="2"/>
  <c r="AD65174" i="2"/>
  <c r="AD65175" i="2"/>
  <c r="AD65176" i="2"/>
  <c r="AD65177" i="2"/>
  <c r="AD65178" i="2"/>
  <c r="AD65179" i="2"/>
  <c r="AD65180" i="2"/>
  <c r="AD65181" i="2"/>
  <c r="AD65182" i="2"/>
  <c r="AD65183" i="2"/>
  <c r="AD65184" i="2"/>
  <c r="AD65185" i="2"/>
  <c r="AD65186" i="2"/>
  <c r="AD65187" i="2"/>
  <c r="AD65188" i="2"/>
  <c r="AD65189" i="2"/>
  <c r="AD65190" i="2"/>
  <c r="AD65191" i="2"/>
  <c r="AD65192" i="2"/>
  <c r="AD65193" i="2"/>
  <c r="AD65194" i="2"/>
  <c r="AD65195" i="2"/>
  <c r="AD65196" i="2"/>
  <c r="AD65197" i="2"/>
  <c r="AD65198" i="2"/>
  <c r="AD65199" i="2"/>
  <c r="AD65200" i="2"/>
  <c r="AD65201" i="2"/>
  <c r="AD65202" i="2"/>
  <c r="AD65203" i="2"/>
  <c r="AD65204" i="2"/>
  <c r="AD65205" i="2"/>
  <c r="AD65206" i="2"/>
  <c r="AD65207" i="2"/>
  <c r="AD65208" i="2"/>
  <c r="AD65209" i="2"/>
  <c r="AD65210" i="2"/>
  <c r="AD65211" i="2"/>
  <c r="AD65212" i="2"/>
  <c r="AD65213" i="2"/>
  <c r="AD65214" i="2"/>
  <c r="AD65215" i="2"/>
  <c r="AD65216" i="2"/>
  <c r="AD65217" i="2"/>
  <c r="AD65218" i="2"/>
  <c r="AD65219" i="2"/>
  <c r="AD65220" i="2"/>
  <c r="AD65221" i="2"/>
  <c r="AD65222" i="2"/>
  <c r="AD65223" i="2"/>
  <c r="AD65224" i="2"/>
  <c r="AD65225" i="2"/>
  <c r="AD65226" i="2"/>
  <c r="AD65227" i="2"/>
  <c r="AD65228" i="2"/>
  <c r="AD65229" i="2"/>
  <c r="AD65230" i="2"/>
  <c r="AD65231" i="2"/>
  <c r="AD65232" i="2"/>
  <c r="AD65233" i="2"/>
  <c r="AD65234" i="2"/>
  <c r="AD65235" i="2"/>
  <c r="AD65236" i="2"/>
  <c r="AD65237" i="2"/>
  <c r="AD65238" i="2"/>
  <c r="AD65239" i="2"/>
  <c r="AD65240" i="2"/>
  <c r="AD65241" i="2"/>
  <c r="AD65242" i="2"/>
  <c r="AD65243" i="2"/>
  <c r="AD65244" i="2"/>
  <c r="AD65245" i="2"/>
  <c r="AD65246" i="2"/>
  <c r="AD65247" i="2"/>
  <c r="AD65248" i="2"/>
  <c r="AD65249" i="2"/>
  <c r="AD65250" i="2"/>
  <c r="AD65251" i="2"/>
  <c r="AD65252" i="2"/>
  <c r="AD65253" i="2"/>
  <c r="AD65254" i="2"/>
  <c r="AD65255" i="2"/>
  <c r="AD65256" i="2"/>
  <c r="AD65257" i="2"/>
  <c r="AD65258" i="2"/>
  <c r="AD65259" i="2"/>
  <c r="AD65260" i="2"/>
  <c r="AD65261" i="2"/>
  <c r="AD65262" i="2"/>
  <c r="AD65263" i="2"/>
  <c r="AD65264" i="2"/>
  <c r="AD65265" i="2"/>
  <c r="AD65266" i="2"/>
  <c r="AD65267" i="2"/>
  <c r="AD65268" i="2"/>
  <c r="AD65269" i="2"/>
  <c r="AD65270" i="2"/>
  <c r="AD65271" i="2"/>
  <c r="AD65272" i="2"/>
  <c r="AD65273" i="2"/>
  <c r="AD65274" i="2"/>
  <c r="AD65275" i="2"/>
  <c r="AD65276" i="2"/>
  <c r="AD65277" i="2"/>
  <c r="AD65278" i="2"/>
  <c r="AD65279" i="2"/>
  <c r="AD65280" i="2"/>
  <c r="AD65281" i="2"/>
  <c r="AD65282" i="2"/>
  <c r="AD65283" i="2"/>
  <c r="AD65284" i="2"/>
  <c r="AD65285" i="2"/>
  <c r="AD65286" i="2"/>
  <c r="AD65287" i="2"/>
  <c r="AD65288" i="2"/>
  <c r="AD65289" i="2"/>
  <c r="AD65290" i="2"/>
  <c r="AD65291" i="2"/>
  <c r="AD65292" i="2"/>
  <c r="AD65293" i="2"/>
  <c r="AD65294" i="2"/>
  <c r="AD65295" i="2"/>
  <c r="AD65296" i="2"/>
  <c r="AD65297" i="2"/>
  <c r="AD65298" i="2"/>
  <c r="AD65299" i="2"/>
  <c r="AD65300" i="2"/>
  <c r="AD65301" i="2"/>
  <c r="AD65302" i="2"/>
  <c r="AD65303" i="2"/>
  <c r="AD65304" i="2"/>
  <c r="AD65305" i="2"/>
  <c r="AD65306" i="2"/>
  <c r="AD65307" i="2"/>
  <c r="AD65308" i="2"/>
  <c r="AD65309" i="2"/>
  <c r="AD65310" i="2"/>
  <c r="AD65311" i="2"/>
  <c r="AD65312" i="2"/>
  <c r="AD65313" i="2"/>
  <c r="AD65314" i="2"/>
  <c r="AD65315" i="2"/>
  <c r="AD65316" i="2"/>
  <c r="AD65317" i="2"/>
  <c r="AD65318" i="2"/>
  <c r="AD65319" i="2"/>
  <c r="AD65320" i="2"/>
  <c r="AD65321" i="2"/>
  <c r="AD65322" i="2"/>
  <c r="AD65323" i="2"/>
  <c r="AD65324" i="2"/>
  <c r="AD65325" i="2"/>
  <c r="AD65326" i="2"/>
  <c r="AD65327" i="2"/>
  <c r="AD65328" i="2"/>
  <c r="AD65329" i="2"/>
  <c r="AD65330" i="2"/>
  <c r="AD65331" i="2"/>
  <c r="AD65332" i="2"/>
  <c r="AD65333" i="2"/>
  <c r="AD65334" i="2"/>
  <c r="AD65335" i="2"/>
  <c r="AD65336" i="2"/>
  <c r="AD65337" i="2"/>
  <c r="AD65338" i="2"/>
  <c r="AD65339" i="2"/>
  <c r="AD65340" i="2"/>
  <c r="AD65341" i="2"/>
  <c r="AD65342" i="2"/>
  <c r="AD65343" i="2"/>
  <c r="AD65344" i="2"/>
  <c r="AD65345" i="2"/>
  <c r="AD65346" i="2"/>
  <c r="AD65347" i="2"/>
  <c r="AD65348" i="2"/>
  <c r="AD65349" i="2"/>
  <c r="AD65350" i="2"/>
  <c r="AD65351" i="2"/>
  <c r="AD65352" i="2"/>
  <c r="AD65353" i="2"/>
  <c r="AD65354" i="2"/>
  <c r="AD65355" i="2"/>
  <c r="AD65356" i="2"/>
  <c r="AD65357" i="2"/>
  <c r="AD65358" i="2"/>
  <c r="AD65359" i="2"/>
  <c r="AD65360" i="2"/>
  <c r="AD65361" i="2"/>
  <c r="AD65362" i="2"/>
  <c r="AD65363" i="2"/>
  <c r="AD65364" i="2"/>
  <c r="AD65365" i="2"/>
  <c r="AD65366" i="2"/>
  <c r="AD65367" i="2"/>
  <c r="AD65368" i="2"/>
  <c r="AD65369" i="2"/>
  <c r="AD65370" i="2"/>
  <c r="AD65371" i="2"/>
  <c r="AD65372" i="2"/>
  <c r="AD65373" i="2"/>
  <c r="AD65374" i="2"/>
  <c r="AD65375" i="2"/>
  <c r="AD65376" i="2"/>
  <c r="AD65377" i="2"/>
  <c r="AD65378" i="2"/>
  <c r="AD65379" i="2"/>
  <c r="AD65380" i="2"/>
  <c r="AD65381" i="2"/>
  <c r="AD65382" i="2"/>
  <c r="AD65383" i="2"/>
  <c r="AD65384" i="2"/>
  <c r="AD65385" i="2"/>
  <c r="AD65386" i="2"/>
  <c r="AD65387" i="2"/>
  <c r="AD65388" i="2"/>
  <c r="AD65389" i="2"/>
  <c r="AD65390" i="2"/>
  <c r="AD65391" i="2"/>
  <c r="AD65392" i="2"/>
  <c r="AD65393" i="2"/>
  <c r="AD65394" i="2"/>
  <c r="AD65395" i="2"/>
  <c r="AD65396" i="2"/>
  <c r="AD65397" i="2"/>
  <c r="AD65398" i="2"/>
  <c r="AD65399" i="2"/>
  <c r="AD65400" i="2"/>
  <c r="AD65401" i="2"/>
  <c r="AD65402" i="2"/>
  <c r="AD65403" i="2"/>
  <c r="AD65404" i="2"/>
  <c r="AD65405" i="2"/>
  <c r="AD65406" i="2"/>
  <c r="AD65407" i="2"/>
  <c r="AD65408" i="2"/>
  <c r="AD65409" i="2"/>
  <c r="AD65410" i="2"/>
  <c r="AD65411" i="2"/>
  <c r="AD65412" i="2"/>
  <c r="AD65413" i="2"/>
  <c r="AD65414" i="2"/>
  <c r="AD65415" i="2"/>
  <c r="AD65416" i="2"/>
  <c r="AD65417" i="2"/>
  <c r="AD65418" i="2"/>
  <c r="AD65419" i="2"/>
  <c r="AD65420" i="2"/>
  <c r="AD65421" i="2"/>
  <c r="AD65422" i="2"/>
  <c r="AD65423" i="2"/>
  <c r="AD65424" i="2"/>
  <c r="AD65425" i="2"/>
  <c r="AD65426" i="2"/>
  <c r="AD65427" i="2"/>
  <c r="AD65428" i="2"/>
  <c r="AD65429" i="2"/>
  <c r="AD65430" i="2"/>
  <c r="AD65431" i="2"/>
  <c r="AD65432" i="2"/>
  <c r="AD65433" i="2"/>
  <c r="AD65434" i="2"/>
  <c r="AD65435" i="2"/>
  <c r="AD65436" i="2"/>
  <c r="AD65437" i="2"/>
  <c r="AD65438" i="2"/>
  <c r="AD65439" i="2"/>
  <c r="AD65440" i="2"/>
  <c r="AD65441" i="2"/>
  <c r="AD65442" i="2"/>
  <c r="AD65443" i="2"/>
  <c r="AD65444" i="2"/>
  <c r="AD65445" i="2"/>
  <c r="AD65446" i="2"/>
  <c r="AD65447" i="2"/>
  <c r="AD65448" i="2"/>
  <c r="AD65449" i="2"/>
  <c r="AD65450" i="2"/>
  <c r="AD65451" i="2"/>
  <c r="AD65452" i="2"/>
  <c r="AD65453" i="2"/>
  <c r="AD65454" i="2"/>
  <c r="AD65455" i="2"/>
  <c r="AD65456" i="2"/>
  <c r="AD65457" i="2"/>
  <c r="AD65458" i="2"/>
  <c r="AD65459" i="2"/>
  <c r="AD65460" i="2"/>
  <c r="AD65461" i="2"/>
  <c r="AD65462" i="2"/>
  <c r="AD65463" i="2"/>
  <c r="AD65464" i="2"/>
  <c r="AD65465" i="2"/>
  <c r="AD65466" i="2"/>
  <c r="AD65467" i="2"/>
  <c r="AD65468" i="2"/>
  <c r="AD65469" i="2"/>
  <c r="AD65470" i="2"/>
  <c r="AD65471" i="2"/>
  <c r="AD65472" i="2"/>
  <c r="AD65473" i="2"/>
  <c r="AD65474" i="2"/>
  <c r="AD65475" i="2"/>
  <c r="AD65476" i="2"/>
  <c r="AD65477" i="2"/>
  <c r="AD65478" i="2"/>
  <c r="AD65479" i="2"/>
  <c r="AD65480" i="2"/>
  <c r="AD65481" i="2"/>
  <c r="AD65482" i="2"/>
  <c r="AD65483" i="2"/>
  <c r="AD65484" i="2"/>
  <c r="AD65485" i="2"/>
  <c r="AD65486" i="2"/>
  <c r="AD65487" i="2"/>
  <c r="AD65488" i="2"/>
  <c r="AD65489" i="2"/>
  <c r="AD65490" i="2"/>
  <c r="AD65491" i="2"/>
  <c r="AD65492" i="2"/>
  <c r="AD65493" i="2"/>
  <c r="AD65494" i="2"/>
  <c r="AD65495" i="2"/>
  <c r="AD65496" i="2"/>
  <c r="AD65497" i="2"/>
  <c r="AD65498" i="2"/>
  <c r="AD65499" i="2"/>
  <c r="AD65500" i="2"/>
  <c r="AD65501" i="2"/>
  <c r="AD65502" i="2"/>
  <c r="AD65503" i="2"/>
  <c r="AD65504" i="2"/>
  <c r="AD65505" i="2"/>
  <c r="AD65506" i="2"/>
  <c r="AD65507" i="2"/>
  <c r="AD65508" i="2"/>
  <c r="AD65509" i="2"/>
  <c r="AD65510" i="2"/>
  <c r="AD65511" i="2"/>
  <c r="AD65512" i="2"/>
  <c r="AD65513" i="2"/>
  <c r="AD65514" i="2"/>
  <c r="AD65515" i="2"/>
  <c r="AD65516" i="2"/>
  <c r="AD65517" i="2"/>
  <c r="AD65518" i="2"/>
  <c r="AD65519" i="2"/>
  <c r="AD65520" i="2"/>
  <c r="AD65521" i="2"/>
  <c r="AD65522" i="2"/>
  <c r="AD65523" i="2"/>
  <c r="AD65524" i="2"/>
  <c r="AD65525" i="2"/>
  <c r="AD65526" i="2"/>
  <c r="AD65527" i="2"/>
  <c r="AD65528" i="2"/>
  <c r="AD65529" i="2"/>
  <c r="AD65530" i="2"/>
  <c r="AD65531" i="2"/>
  <c r="AD65532" i="2"/>
  <c r="AD65533" i="2"/>
  <c r="AD65534" i="2"/>
  <c r="AD65535" i="2"/>
  <c r="AD65536" i="2"/>
  <c r="AD65537" i="2"/>
  <c r="AD65538" i="2"/>
  <c r="AD65539" i="2"/>
  <c r="AD65540" i="2"/>
  <c r="AD65541" i="2"/>
  <c r="AD65542" i="2"/>
  <c r="AD65543" i="2"/>
  <c r="AD65544" i="2"/>
  <c r="AD65545" i="2"/>
  <c r="AD65546" i="2"/>
  <c r="AD65547" i="2"/>
  <c r="AD65548" i="2"/>
  <c r="AD65549" i="2"/>
  <c r="AD65550" i="2"/>
  <c r="AD65551" i="2"/>
  <c r="AD65552" i="2"/>
  <c r="AD65553" i="2"/>
  <c r="AD65554" i="2"/>
  <c r="AD65555" i="2"/>
  <c r="AD65556" i="2"/>
  <c r="AD65557" i="2"/>
  <c r="AD65558" i="2"/>
  <c r="AD65559" i="2"/>
  <c r="AD65560" i="2"/>
  <c r="AD65561" i="2"/>
  <c r="AD65562" i="2"/>
  <c r="AD65563" i="2"/>
  <c r="AD65564" i="2"/>
  <c r="AD65565" i="2"/>
  <c r="AD65566" i="2"/>
  <c r="AD65567" i="2"/>
  <c r="AD65568" i="2"/>
  <c r="AD65569" i="2"/>
  <c r="AD65570" i="2"/>
  <c r="AD65571" i="2"/>
  <c r="AD65572" i="2"/>
  <c r="AD65573" i="2"/>
  <c r="AD65574" i="2"/>
  <c r="AD65575" i="2"/>
  <c r="AD65576" i="2"/>
  <c r="AD65577" i="2"/>
  <c r="AD65578" i="2"/>
  <c r="AD65579" i="2"/>
  <c r="AD65580" i="2"/>
  <c r="AD65581" i="2"/>
  <c r="AD65582" i="2"/>
  <c r="AD65583" i="2"/>
  <c r="AD65584" i="2"/>
  <c r="AD65585" i="2"/>
  <c r="AD65586" i="2"/>
  <c r="AD65587" i="2"/>
  <c r="AD65588" i="2"/>
  <c r="AD65589" i="2"/>
  <c r="AD65590" i="2"/>
  <c r="AD65591" i="2"/>
  <c r="AD65592" i="2"/>
  <c r="AD65593" i="2"/>
  <c r="AD65594" i="2"/>
  <c r="AD65595" i="2"/>
  <c r="AD65596" i="2"/>
  <c r="AD65597" i="2"/>
  <c r="AD65598" i="2"/>
  <c r="AD65599" i="2"/>
  <c r="AD65600" i="2"/>
  <c r="AD65601" i="2"/>
  <c r="AD65602" i="2"/>
  <c r="AD65603" i="2"/>
  <c r="AD65604" i="2"/>
  <c r="AD65605" i="2"/>
  <c r="AD65606" i="2"/>
  <c r="AD65607" i="2"/>
  <c r="AD65608" i="2"/>
  <c r="AD65609" i="2"/>
  <c r="AD65610" i="2"/>
  <c r="AD65611" i="2"/>
  <c r="AD65612" i="2"/>
  <c r="AD65613" i="2"/>
  <c r="AD65614" i="2"/>
  <c r="AD65615" i="2"/>
  <c r="AD65616" i="2"/>
  <c r="AD65617" i="2"/>
  <c r="AD65618" i="2"/>
  <c r="AD65619" i="2"/>
  <c r="AD65620" i="2"/>
  <c r="AD65621" i="2"/>
  <c r="AD65622" i="2"/>
  <c r="AD65623" i="2"/>
  <c r="AD65624" i="2"/>
  <c r="AD65625" i="2"/>
  <c r="AD65626" i="2"/>
  <c r="AD65627" i="2"/>
  <c r="AD65628" i="2"/>
  <c r="AD65629" i="2"/>
  <c r="AD65630" i="2"/>
  <c r="AD65631" i="2"/>
  <c r="AD65632" i="2"/>
  <c r="AD65633" i="2"/>
  <c r="AD65634" i="2"/>
  <c r="AD65635" i="2"/>
  <c r="AD65636" i="2"/>
  <c r="AD65637" i="2"/>
  <c r="AD65638" i="2"/>
  <c r="AD65639" i="2"/>
  <c r="AD65640" i="2"/>
  <c r="AD65641" i="2"/>
  <c r="AD65642" i="2"/>
  <c r="AD65643" i="2"/>
  <c r="AD65644" i="2"/>
  <c r="AD65645" i="2"/>
  <c r="AD65646" i="2"/>
  <c r="AD65647" i="2"/>
  <c r="AD65648" i="2"/>
  <c r="AD65649" i="2"/>
  <c r="AD65650" i="2"/>
  <c r="AD65651" i="2"/>
  <c r="AD65652" i="2"/>
  <c r="AD65653" i="2"/>
  <c r="AD65654" i="2"/>
  <c r="AD65655" i="2"/>
  <c r="AD65656" i="2"/>
  <c r="AD65657" i="2"/>
  <c r="AD65658" i="2"/>
  <c r="AD65659" i="2"/>
  <c r="AD65660" i="2"/>
  <c r="AD65661" i="2"/>
  <c r="AD65662" i="2"/>
  <c r="AD65663" i="2"/>
  <c r="AD65664" i="2"/>
  <c r="AD65665" i="2"/>
  <c r="AD65666" i="2"/>
  <c r="AD65667" i="2"/>
  <c r="AD65668" i="2"/>
  <c r="AD65669" i="2"/>
  <c r="AD65670" i="2"/>
  <c r="AD65671" i="2"/>
  <c r="AD65672" i="2"/>
  <c r="AD65673" i="2"/>
  <c r="AD65674" i="2"/>
  <c r="AD65675" i="2"/>
  <c r="AD65676" i="2"/>
  <c r="AD65677" i="2"/>
  <c r="AD65678" i="2"/>
  <c r="AD65679" i="2"/>
  <c r="AD65680" i="2"/>
  <c r="AD65681" i="2"/>
  <c r="AD65682" i="2"/>
  <c r="AD65683" i="2"/>
  <c r="AD65684" i="2"/>
  <c r="AD65685" i="2"/>
  <c r="AD65686" i="2"/>
  <c r="AD65687" i="2"/>
  <c r="AD65688" i="2"/>
  <c r="AD65689" i="2"/>
  <c r="AD65690" i="2"/>
  <c r="AD65691" i="2"/>
  <c r="AD65692" i="2"/>
  <c r="AD65693" i="2"/>
  <c r="AD65694" i="2"/>
  <c r="AD65695" i="2"/>
  <c r="AD65696" i="2"/>
  <c r="AD65697" i="2"/>
  <c r="AD65698" i="2"/>
  <c r="AD65699" i="2"/>
  <c r="AD65700" i="2"/>
  <c r="AD65701" i="2"/>
  <c r="AD65702" i="2"/>
  <c r="AD65703" i="2"/>
  <c r="AD65704" i="2"/>
  <c r="AD65705" i="2"/>
  <c r="AD65706" i="2"/>
  <c r="AD65707" i="2"/>
  <c r="AD65708" i="2"/>
  <c r="AD65709" i="2"/>
  <c r="AD65710" i="2"/>
  <c r="AD65711" i="2"/>
  <c r="AD65712" i="2"/>
  <c r="AD65713" i="2"/>
  <c r="AD65714" i="2"/>
  <c r="AD65715" i="2"/>
  <c r="AD65716" i="2"/>
  <c r="AD65717" i="2"/>
  <c r="AD65718" i="2"/>
  <c r="AD65719" i="2"/>
  <c r="AD65720" i="2"/>
  <c r="AD65721" i="2"/>
  <c r="AD65722" i="2"/>
  <c r="AD65723" i="2"/>
  <c r="AD65724" i="2"/>
  <c r="AD65725" i="2"/>
  <c r="AD65726" i="2"/>
  <c r="AD65727" i="2"/>
  <c r="AD65728" i="2"/>
  <c r="AD65729" i="2"/>
  <c r="AD65730" i="2"/>
  <c r="AD65731" i="2"/>
  <c r="AD65732" i="2"/>
  <c r="AD65733" i="2"/>
  <c r="AD65734" i="2"/>
  <c r="AD65735" i="2"/>
  <c r="AD65736" i="2"/>
  <c r="AD65737" i="2"/>
  <c r="AD65738" i="2"/>
  <c r="AD65739" i="2"/>
  <c r="AD65740" i="2"/>
  <c r="AD65741" i="2"/>
  <c r="AD65742" i="2"/>
  <c r="AD65743" i="2"/>
  <c r="AD65744" i="2"/>
  <c r="AD65745" i="2"/>
  <c r="AD65746" i="2"/>
  <c r="AD65747" i="2"/>
  <c r="AD65748" i="2"/>
  <c r="AD65749" i="2"/>
  <c r="AD65750" i="2"/>
  <c r="AD65751" i="2"/>
  <c r="AD65752" i="2"/>
  <c r="AD65753" i="2"/>
  <c r="AD65754" i="2"/>
  <c r="AD65755" i="2"/>
  <c r="AD65756" i="2"/>
  <c r="AD65757" i="2"/>
  <c r="AD65758" i="2"/>
  <c r="AD65759" i="2"/>
  <c r="AD65760" i="2"/>
  <c r="AD65761" i="2"/>
  <c r="AD65762" i="2"/>
  <c r="AD65763" i="2"/>
  <c r="AD65764" i="2"/>
  <c r="AD65765" i="2"/>
  <c r="AD65766" i="2"/>
  <c r="AD65767" i="2"/>
  <c r="AD65768" i="2"/>
  <c r="AD65769" i="2"/>
  <c r="AD65770" i="2"/>
  <c r="AD65771" i="2"/>
  <c r="AD65772" i="2"/>
  <c r="AD65773" i="2"/>
  <c r="AD65774" i="2"/>
  <c r="AD65775" i="2"/>
  <c r="AD65776" i="2"/>
  <c r="AD65777" i="2"/>
  <c r="AD65778" i="2"/>
  <c r="AD65779" i="2"/>
  <c r="AD65780" i="2"/>
  <c r="AD65781" i="2"/>
  <c r="AD65782" i="2"/>
  <c r="AD65783" i="2"/>
  <c r="AD65784" i="2"/>
  <c r="AD65785" i="2"/>
  <c r="AD65786" i="2"/>
  <c r="AD65787" i="2"/>
  <c r="AD65788" i="2"/>
  <c r="AD65789" i="2"/>
  <c r="AD65790" i="2"/>
  <c r="AD65791" i="2"/>
  <c r="AD65792" i="2"/>
  <c r="AD65793" i="2"/>
  <c r="AD65794" i="2"/>
  <c r="AD65795" i="2"/>
  <c r="AD65796" i="2"/>
  <c r="AD65797" i="2"/>
  <c r="AD65798" i="2"/>
  <c r="AD65799" i="2"/>
  <c r="AD65800" i="2"/>
  <c r="AD65801" i="2"/>
  <c r="AD65802" i="2"/>
  <c r="AD65803" i="2"/>
  <c r="AD65804" i="2"/>
  <c r="AD65805" i="2"/>
  <c r="AD65806" i="2"/>
  <c r="AD65807" i="2"/>
  <c r="AD65808" i="2"/>
  <c r="AD65809" i="2"/>
  <c r="AD65810" i="2"/>
  <c r="AD65811" i="2"/>
  <c r="AD65812" i="2"/>
  <c r="AD65813" i="2"/>
  <c r="AD65814" i="2"/>
  <c r="AD65815" i="2"/>
  <c r="AD65816" i="2"/>
  <c r="AD65817" i="2"/>
  <c r="AD65818" i="2"/>
  <c r="AD65819" i="2"/>
  <c r="AD65820" i="2"/>
  <c r="AD65821" i="2"/>
  <c r="AD65822" i="2"/>
  <c r="AD65823" i="2"/>
  <c r="AD65824" i="2"/>
  <c r="AD65825" i="2"/>
  <c r="AD65826" i="2"/>
  <c r="AD65827" i="2"/>
  <c r="AD65828" i="2"/>
  <c r="AD65829" i="2"/>
  <c r="AD65830" i="2"/>
  <c r="AD65831" i="2"/>
  <c r="AD65832" i="2"/>
  <c r="AD65833" i="2"/>
  <c r="AD65834" i="2"/>
  <c r="AD65835" i="2"/>
  <c r="AD65836" i="2"/>
  <c r="AD65837" i="2"/>
  <c r="AD65838" i="2"/>
  <c r="AD65839" i="2"/>
  <c r="AD65840" i="2"/>
  <c r="AD65841" i="2"/>
  <c r="AD65842" i="2"/>
  <c r="AD65843" i="2"/>
  <c r="AD65844" i="2"/>
  <c r="AD65845" i="2"/>
  <c r="AD65846" i="2"/>
  <c r="AD65847" i="2"/>
  <c r="AD65848" i="2"/>
  <c r="AD65849" i="2"/>
  <c r="AD65850" i="2"/>
  <c r="AD65851" i="2"/>
  <c r="AD65852" i="2"/>
  <c r="AD65853" i="2"/>
  <c r="AD65854" i="2"/>
  <c r="AD65855" i="2"/>
  <c r="AD65856" i="2"/>
  <c r="AD65857" i="2"/>
  <c r="AD65858" i="2"/>
  <c r="AD65859" i="2"/>
  <c r="AD65860" i="2"/>
  <c r="AD65861" i="2"/>
  <c r="AD65862" i="2"/>
  <c r="AD65863" i="2"/>
  <c r="AD65864" i="2"/>
  <c r="AD65865" i="2"/>
  <c r="AD65866" i="2"/>
  <c r="AD65867" i="2"/>
  <c r="AD65868" i="2"/>
  <c r="AD65869" i="2"/>
  <c r="AD65870" i="2"/>
  <c r="AD65871" i="2"/>
  <c r="AD65872" i="2"/>
  <c r="AD65873" i="2"/>
  <c r="AD65874" i="2"/>
  <c r="AD65875" i="2"/>
  <c r="AD65876" i="2"/>
  <c r="AD65877" i="2"/>
  <c r="AD65878" i="2"/>
  <c r="AD65879" i="2"/>
  <c r="AD65880" i="2"/>
  <c r="AD65881" i="2"/>
  <c r="AD65882" i="2"/>
  <c r="AD65883" i="2"/>
  <c r="AD65884" i="2"/>
  <c r="AD65885" i="2"/>
  <c r="AD65886" i="2"/>
  <c r="AD65887" i="2"/>
  <c r="AD65888" i="2"/>
  <c r="AD65889" i="2"/>
  <c r="AD65890" i="2"/>
  <c r="AD65891" i="2"/>
  <c r="AD65892" i="2"/>
  <c r="AD65893" i="2"/>
  <c r="AD65894" i="2"/>
  <c r="AD65895" i="2"/>
  <c r="AD65896" i="2"/>
  <c r="AD65897" i="2"/>
  <c r="AD65898" i="2"/>
  <c r="AD65899" i="2"/>
  <c r="AD65900" i="2"/>
  <c r="AD65901" i="2"/>
  <c r="AD65902" i="2"/>
  <c r="AD65903" i="2"/>
  <c r="AD65904" i="2"/>
  <c r="AD65905" i="2"/>
  <c r="AD65906" i="2"/>
  <c r="AD65907" i="2"/>
  <c r="AD65908" i="2"/>
  <c r="AD65909" i="2"/>
  <c r="AD65910" i="2"/>
  <c r="AD65911" i="2"/>
  <c r="AD65912" i="2"/>
  <c r="AD65913" i="2"/>
  <c r="AD65914" i="2"/>
  <c r="AD65915" i="2"/>
  <c r="AD65916" i="2"/>
  <c r="AD65917" i="2"/>
  <c r="AD65918" i="2"/>
  <c r="AD65919" i="2"/>
  <c r="AD65920" i="2"/>
  <c r="AD65921" i="2"/>
  <c r="AD65922" i="2"/>
  <c r="AD65923" i="2"/>
  <c r="AD65924" i="2"/>
  <c r="AD65925" i="2"/>
  <c r="AD65926" i="2"/>
  <c r="AD65927" i="2"/>
  <c r="AD65928" i="2"/>
  <c r="AD65929" i="2"/>
  <c r="AD65930" i="2"/>
  <c r="AD65931" i="2"/>
  <c r="AD65932" i="2"/>
  <c r="AD65933" i="2"/>
  <c r="AD65934" i="2"/>
  <c r="AD65935" i="2"/>
  <c r="AD65936" i="2"/>
  <c r="AD65937" i="2"/>
  <c r="AD65938" i="2"/>
  <c r="AD65939" i="2"/>
  <c r="AD65940" i="2"/>
  <c r="AD65941" i="2"/>
  <c r="AD65942" i="2"/>
  <c r="AD65943" i="2"/>
  <c r="AD65944" i="2"/>
  <c r="AD65945" i="2"/>
  <c r="AD65946" i="2"/>
  <c r="AD65947" i="2"/>
  <c r="AD65948" i="2"/>
  <c r="AD65949" i="2"/>
  <c r="AD65950" i="2"/>
  <c r="AD65951" i="2"/>
  <c r="AD65952" i="2"/>
  <c r="AD65953" i="2"/>
  <c r="AD65954" i="2"/>
  <c r="AD65955" i="2"/>
  <c r="AD65956" i="2"/>
  <c r="AD65957" i="2"/>
  <c r="AD65958" i="2"/>
  <c r="AD65959" i="2"/>
  <c r="AD65960" i="2"/>
  <c r="AD65961" i="2"/>
  <c r="AD65962" i="2"/>
  <c r="AD65963" i="2"/>
  <c r="AD65964" i="2"/>
  <c r="AD65965" i="2"/>
  <c r="AD65966" i="2"/>
  <c r="AD65967" i="2"/>
  <c r="AD65968" i="2"/>
  <c r="AD65969" i="2"/>
  <c r="AD65970" i="2"/>
  <c r="AD65971" i="2"/>
  <c r="AD65972" i="2"/>
  <c r="AD65973" i="2"/>
  <c r="AD65974" i="2"/>
  <c r="AD65975" i="2"/>
  <c r="AD65976" i="2"/>
  <c r="AD65977" i="2"/>
  <c r="AD65978" i="2"/>
  <c r="AD65979" i="2"/>
  <c r="AD65980" i="2"/>
  <c r="AD65981" i="2"/>
  <c r="AD65982" i="2"/>
  <c r="AD65983" i="2"/>
  <c r="AD65984" i="2"/>
  <c r="AD65985" i="2"/>
  <c r="AD65986" i="2"/>
  <c r="AD65987" i="2"/>
  <c r="AD65988" i="2"/>
  <c r="AD65989" i="2"/>
  <c r="AD65990" i="2"/>
  <c r="AD65991" i="2"/>
  <c r="AD65992" i="2"/>
  <c r="AD65993" i="2"/>
  <c r="AD65994" i="2"/>
  <c r="AD65995" i="2"/>
  <c r="AD65996" i="2"/>
  <c r="AD65997" i="2"/>
  <c r="AD65998" i="2"/>
  <c r="AD65999" i="2"/>
  <c r="AD66000" i="2"/>
  <c r="AD66001" i="2"/>
  <c r="AD66002" i="2"/>
  <c r="AD66003" i="2"/>
  <c r="AD66004" i="2"/>
  <c r="AD66005" i="2"/>
  <c r="AD66006" i="2"/>
  <c r="AD66007" i="2"/>
  <c r="AD66008" i="2"/>
  <c r="AD66009" i="2"/>
  <c r="AD66010" i="2"/>
  <c r="AD66011" i="2"/>
  <c r="AD66012" i="2"/>
  <c r="AD66013" i="2"/>
  <c r="AD66014" i="2"/>
  <c r="AD66015" i="2"/>
  <c r="AD66016" i="2"/>
  <c r="AD66017" i="2"/>
  <c r="AD66018" i="2"/>
  <c r="AD66019" i="2"/>
  <c r="AD66020" i="2"/>
  <c r="AD66021" i="2"/>
  <c r="AD66022" i="2"/>
  <c r="AD66023" i="2"/>
  <c r="AD66024" i="2"/>
  <c r="AD66025" i="2"/>
  <c r="AD66026" i="2"/>
  <c r="AD66027" i="2"/>
  <c r="AD66028" i="2"/>
  <c r="AD66029" i="2"/>
  <c r="AD66030" i="2"/>
  <c r="AD66031" i="2"/>
  <c r="AD66032" i="2"/>
  <c r="AD66033" i="2"/>
  <c r="AD66034" i="2"/>
  <c r="AD66035" i="2"/>
  <c r="AD66036" i="2"/>
  <c r="AD66037" i="2"/>
  <c r="AD66038" i="2"/>
  <c r="AD66039" i="2"/>
  <c r="AD66040" i="2"/>
  <c r="AD66041" i="2"/>
  <c r="AD66042" i="2"/>
  <c r="AD66043" i="2"/>
  <c r="AD66044" i="2"/>
  <c r="AD66045" i="2"/>
  <c r="AD66046" i="2"/>
  <c r="AD66047" i="2"/>
  <c r="AD66048" i="2"/>
  <c r="AD66049" i="2"/>
  <c r="AD66050" i="2"/>
  <c r="AD66051" i="2"/>
  <c r="AD66052" i="2"/>
  <c r="AD66053" i="2"/>
  <c r="AD66054" i="2"/>
  <c r="AD66055" i="2"/>
  <c r="AD66056" i="2"/>
  <c r="AD66057" i="2"/>
  <c r="AD66058" i="2"/>
  <c r="AD66059" i="2"/>
  <c r="AD66060" i="2"/>
  <c r="AD66061" i="2"/>
  <c r="AD66062" i="2"/>
  <c r="AD66063" i="2"/>
  <c r="AD66064" i="2"/>
  <c r="AD66065" i="2"/>
  <c r="AD66066" i="2"/>
  <c r="AD66067" i="2"/>
  <c r="AD66068" i="2"/>
  <c r="AD66069" i="2"/>
  <c r="AD66070" i="2"/>
  <c r="AD66071" i="2"/>
  <c r="AD66072" i="2"/>
  <c r="AD66073" i="2"/>
  <c r="AD66074" i="2"/>
  <c r="AD66075" i="2"/>
  <c r="AD66076" i="2"/>
  <c r="AD66077" i="2"/>
  <c r="AD66078" i="2"/>
  <c r="AD66079" i="2"/>
  <c r="AD66080" i="2"/>
  <c r="AD66081" i="2"/>
  <c r="AD66082" i="2"/>
  <c r="AD66083" i="2"/>
  <c r="AD66084" i="2"/>
  <c r="AD66085" i="2"/>
  <c r="AD66086" i="2"/>
  <c r="AD66087" i="2"/>
  <c r="AD66088" i="2"/>
  <c r="AD66089" i="2"/>
  <c r="AD66090" i="2"/>
  <c r="AD66091" i="2"/>
  <c r="AD66092" i="2"/>
  <c r="AD66093" i="2"/>
  <c r="AD66094" i="2"/>
  <c r="AD66095" i="2"/>
  <c r="AD66096" i="2"/>
  <c r="AD66097" i="2"/>
  <c r="AD66098" i="2"/>
  <c r="AD66099" i="2"/>
  <c r="AD66100" i="2"/>
  <c r="AD66101" i="2"/>
  <c r="AD66102" i="2"/>
  <c r="AD66103" i="2"/>
  <c r="AD66104" i="2"/>
  <c r="AD66105" i="2"/>
  <c r="AD66106" i="2"/>
  <c r="AD66107" i="2"/>
  <c r="AD66108" i="2"/>
  <c r="AD66109" i="2"/>
  <c r="AD66110" i="2"/>
  <c r="AD66111" i="2"/>
  <c r="AD66112" i="2"/>
  <c r="AD66113" i="2"/>
  <c r="AD66114" i="2"/>
  <c r="AD66115" i="2"/>
  <c r="AD66116" i="2"/>
  <c r="AD66117" i="2"/>
  <c r="AD66118" i="2"/>
  <c r="AD66119" i="2"/>
  <c r="AD66120" i="2"/>
  <c r="AD66121" i="2"/>
  <c r="AD66122" i="2"/>
  <c r="AD66123" i="2"/>
  <c r="AD66124" i="2"/>
  <c r="AD66125" i="2"/>
  <c r="AD66126" i="2"/>
  <c r="AD66127" i="2"/>
  <c r="AD66128" i="2"/>
  <c r="AD66129" i="2"/>
  <c r="AD66130" i="2"/>
  <c r="AD66131" i="2"/>
  <c r="AD66132" i="2"/>
  <c r="AD66133" i="2"/>
  <c r="AD66134" i="2"/>
  <c r="AD66135" i="2"/>
  <c r="AD66136" i="2"/>
  <c r="AD66137" i="2"/>
  <c r="AD66138" i="2"/>
  <c r="AD66139" i="2"/>
  <c r="AD66140" i="2"/>
  <c r="AD66141" i="2"/>
  <c r="AD66142" i="2"/>
  <c r="AD66143" i="2"/>
  <c r="AD66144" i="2"/>
  <c r="AD66145" i="2"/>
  <c r="AD66146" i="2"/>
  <c r="AD66147" i="2"/>
  <c r="AD66148" i="2"/>
  <c r="AD66149" i="2"/>
  <c r="AD66150" i="2"/>
  <c r="AD66151" i="2"/>
  <c r="AD66152" i="2"/>
  <c r="AD66153" i="2"/>
  <c r="AD66154" i="2"/>
  <c r="AD66155" i="2"/>
  <c r="AD66156" i="2"/>
  <c r="AD66157" i="2"/>
  <c r="AD66158" i="2"/>
  <c r="AD66159" i="2"/>
  <c r="AD66160" i="2"/>
  <c r="AD66161" i="2"/>
  <c r="AD66162" i="2"/>
  <c r="AD66163" i="2"/>
  <c r="AD66164" i="2"/>
  <c r="AD66165" i="2"/>
  <c r="AD66166" i="2"/>
  <c r="AD66167" i="2"/>
  <c r="AD66168" i="2"/>
  <c r="AD66169" i="2"/>
  <c r="AD66170" i="2"/>
  <c r="AD66171" i="2"/>
  <c r="AD66172" i="2"/>
  <c r="AD66173" i="2"/>
  <c r="AD66174" i="2"/>
  <c r="AD66175" i="2"/>
  <c r="AD66176" i="2"/>
  <c r="AD66177" i="2"/>
  <c r="AD66178" i="2"/>
  <c r="AD66179" i="2"/>
  <c r="AD66180" i="2"/>
  <c r="AD66181" i="2"/>
  <c r="AD66182" i="2"/>
  <c r="AD66183" i="2"/>
  <c r="AD66184" i="2"/>
  <c r="AD66185" i="2"/>
  <c r="AD66186" i="2"/>
  <c r="AD66187" i="2"/>
  <c r="AD66188" i="2"/>
  <c r="AD66189" i="2"/>
  <c r="AD66190" i="2"/>
  <c r="AD66191" i="2"/>
  <c r="AD66192" i="2"/>
  <c r="AD66193" i="2"/>
  <c r="AD66194" i="2"/>
  <c r="AD66195" i="2"/>
  <c r="AD66196" i="2"/>
  <c r="AD66197" i="2"/>
  <c r="AD66198" i="2"/>
  <c r="AD66199" i="2"/>
  <c r="AD66200" i="2"/>
  <c r="AD66201" i="2"/>
  <c r="AD66202" i="2"/>
  <c r="AD66203" i="2"/>
  <c r="AD66204" i="2"/>
  <c r="AD66205" i="2"/>
  <c r="AD66206" i="2"/>
  <c r="AD66207" i="2"/>
  <c r="AD66208" i="2"/>
  <c r="AD66209" i="2"/>
  <c r="AD66210" i="2"/>
  <c r="AD66211" i="2"/>
  <c r="AD66212" i="2"/>
  <c r="AD66213" i="2"/>
  <c r="AD66214" i="2"/>
  <c r="AD66215" i="2"/>
  <c r="AD66216" i="2"/>
  <c r="AD66217" i="2"/>
  <c r="AD66218" i="2"/>
  <c r="AD66219" i="2"/>
  <c r="AD66220" i="2"/>
  <c r="AD66221" i="2"/>
  <c r="AD66222" i="2"/>
  <c r="AD66223" i="2"/>
  <c r="AD66224" i="2"/>
  <c r="AD66225" i="2"/>
  <c r="AD66226" i="2"/>
  <c r="AD66227" i="2"/>
  <c r="AD66228" i="2"/>
  <c r="AD66229" i="2"/>
  <c r="AD66230" i="2"/>
  <c r="AD66231" i="2"/>
  <c r="AD66232" i="2"/>
  <c r="AD66233" i="2"/>
  <c r="AD66234" i="2"/>
  <c r="AD66235" i="2"/>
  <c r="AD66236" i="2"/>
  <c r="AD66237" i="2"/>
  <c r="AD66238" i="2"/>
  <c r="AD66239" i="2"/>
  <c r="AD66240" i="2"/>
  <c r="AD66241" i="2"/>
  <c r="AD66242" i="2"/>
  <c r="AD66243" i="2"/>
  <c r="AD66244" i="2"/>
  <c r="AD66245" i="2"/>
  <c r="AD66246" i="2"/>
  <c r="AD66247" i="2"/>
  <c r="AD66248" i="2"/>
  <c r="AD66249" i="2"/>
  <c r="AD66250" i="2"/>
  <c r="AD66251" i="2"/>
  <c r="AD66252" i="2"/>
  <c r="AD66253" i="2"/>
  <c r="AD66254" i="2"/>
  <c r="AD66255" i="2"/>
  <c r="AD66256" i="2"/>
  <c r="AD66257" i="2"/>
  <c r="AD66258" i="2"/>
  <c r="AD66259" i="2"/>
  <c r="AD66260" i="2"/>
  <c r="AD66261" i="2"/>
  <c r="AD66262" i="2"/>
  <c r="AD66263" i="2"/>
  <c r="AD66264" i="2"/>
  <c r="AD66265" i="2"/>
  <c r="AD66266" i="2"/>
  <c r="AD66267" i="2"/>
  <c r="AD66268" i="2"/>
  <c r="AD66269" i="2"/>
  <c r="AD66270" i="2"/>
  <c r="AD66271" i="2"/>
  <c r="AD66272" i="2"/>
  <c r="AD66273" i="2"/>
  <c r="AD66274" i="2"/>
  <c r="AD66275" i="2"/>
  <c r="AD66276" i="2"/>
  <c r="AD66277" i="2"/>
  <c r="AD66278" i="2"/>
  <c r="AD66279" i="2"/>
  <c r="AD66280" i="2"/>
  <c r="AD66281" i="2"/>
  <c r="AD66282" i="2"/>
  <c r="AD66283" i="2"/>
  <c r="AD66284" i="2"/>
  <c r="AD66285" i="2"/>
  <c r="AD66286" i="2"/>
  <c r="AD66287" i="2"/>
  <c r="AD66288" i="2"/>
  <c r="AD66289" i="2"/>
  <c r="AD66290" i="2"/>
  <c r="AD66291" i="2"/>
  <c r="AD66292" i="2"/>
  <c r="AD66293" i="2"/>
  <c r="AD66294" i="2"/>
  <c r="AD66295" i="2"/>
  <c r="AD66296" i="2"/>
  <c r="AD66297" i="2"/>
  <c r="AD66298" i="2"/>
  <c r="AD66299" i="2"/>
  <c r="AD66300" i="2"/>
  <c r="AD66301" i="2"/>
  <c r="AD66302" i="2"/>
  <c r="AD66303" i="2"/>
  <c r="AD66304" i="2"/>
  <c r="AD66305" i="2"/>
  <c r="AD66306" i="2"/>
  <c r="AD66307" i="2"/>
  <c r="AD66308" i="2"/>
  <c r="AD66309" i="2"/>
  <c r="AD66310" i="2"/>
  <c r="AD66311" i="2"/>
  <c r="AD66312" i="2"/>
  <c r="AD66313" i="2"/>
  <c r="AD66314" i="2"/>
  <c r="AD66315" i="2"/>
  <c r="AD66316" i="2"/>
  <c r="AD66317" i="2"/>
  <c r="AD66318" i="2"/>
  <c r="AD66319" i="2"/>
  <c r="AD66320" i="2"/>
  <c r="AD66321" i="2"/>
  <c r="AD66322" i="2"/>
  <c r="AD66323" i="2"/>
  <c r="AD66324" i="2"/>
  <c r="AD66325" i="2"/>
  <c r="AD66326" i="2"/>
  <c r="AD66327" i="2"/>
  <c r="AD66328" i="2"/>
  <c r="AD66329" i="2"/>
  <c r="AD66330" i="2"/>
  <c r="AD66331" i="2"/>
  <c r="AD66332" i="2"/>
  <c r="AD66333" i="2"/>
  <c r="AD66334" i="2"/>
  <c r="AD66335" i="2"/>
  <c r="AD66336" i="2"/>
  <c r="AD66337" i="2"/>
  <c r="AD66338" i="2"/>
  <c r="AD66339" i="2"/>
  <c r="AD66340" i="2"/>
  <c r="AD66341" i="2"/>
  <c r="AD66342" i="2"/>
  <c r="AD66343" i="2"/>
  <c r="AD66344" i="2"/>
  <c r="AD66345" i="2"/>
  <c r="AD66346" i="2"/>
  <c r="AD66347" i="2"/>
  <c r="AD66348" i="2"/>
  <c r="AD66349" i="2"/>
  <c r="AD66350" i="2"/>
  <c r="AD66351" i="2"/>
  <c r="AD66352" i="2"/>
  <c r="AD66353" i="2"/>
  <c r="AD66354" i="2"/>
  <c r="AD66355" i="2"/>
  <c r="AD66356" i="2"/>
  <c r="AD66357" i="2"/>
  <c r="AD66358" i="2"/>
  <c r="AD66359" i="2"/>
  <c r="AD66360" i="2"/>
  <c r="AD66361" i="2"/>
  <c r="AD66362" i="2"/>
  <c r="AD66363" i="2"/>
  <c r="AD66364" i="2"/>
  <c r="AD66365" i="2"/>
  <c r="AD66366" i="2"/>
  <c r="AD66367" i="2"/>
  <c r="AD66368" i="2"/>
  <c r="AD66369" i="2"/>
  <c r="AD66370" i="2"/>
  <c r="AD66371" i="2"/>
  <c r="AD66372" i="2"/>
  <c r="AD66373" i="2"/>
  <c r="AD66374" i="2"/>
  <c r="AD66375" i="2"/>
  <c r="AD66376" i="2"/>
  <c r="AD66377" i="2"/>
  <c r="AD66378" i="2"/>
  <c r="AD66379" i="2"/>
  <c r="AD66380" i="2"/>
  <c r="AD66381" i="2"/>
  <c r="AD66382" i="2"/>
  <c r="AD66383" i="2"/>
  <c r="AD66384" i="2"/>
  <c r="AD66385" i="2"/>
  <c r="AD66386" i="2"/>
  <c r="AD66387" i="2"/>
  <c r="AD66388" i="2"/>
  <c r="AD66389" i="2"/>
  <c r="AD66390" i="2"/>
  <c r="AD66391" i="2"/>
  <c r="AD66392" i="2"/>
  <c r="AD66393" i="2"/>
  <c r="AD66394" i="2"/>
  <c r="AD66395" i="2"/>
  <c r="AD66396" i="2"/>
  <c r="AD66397" i="2"/>
  <c r="AD66398" i="2"/>
  <c r="AD66399" i="2"/>
  <c r="AD66400" i="2"/>
  <c r="AD66401" i="2"/>
  <c r="AD66402" i="2"/>
  <c r="AD66403" i="2"/>
  <c r="AD66404" i="2"/>
  <c r="AD66405" i="2"/>
  <c r="AD66406" i="2"/>
  <c r="AD66407" i="2"/>
  <c r="AD66408" i="2"/>
  <c r="AD66409" i="2"/>
  <c r="AD66410" i="2"/>
  <c r="AD66411" i="2"/>
  <c r="AD66412" i="2"/>
  <c r="AD66413" i="2"/>
  <c r="AD66414" i="2"/>
  <c r="AD66415" i="2"/>
  <c r="AD66416" i="2"/>
  <c r="AD66417" i="2"/>
  <c r="AD66418" i="2"/>
  <c r="AD66419" i="2"/>
  <c r="AD66420" i="2"/>
  <c r="AD66421" i="2"/>
  <c r="AD66422" i="2"/>
  <c r="AD66423" i="2"/>
  <c r="AD66424" i="2"/>
  <c r="AD66425" i="2"/>
  <c r="AD66426" i="2"/>
  <c r="AD66427" i="2"/>
  <c r="AD66428" i="2"/>
  <c r="AD66429" i="2"/>
  <c r="AD66430" i="2"/>
  <c r="AD66431" i="2"/>
  <c r="AD66432" i="2"/>
  <c r="AD66433" i="2"/>
  <c r="AD66434" i="2"/>
  <c r="AD66435" i="2"/>
  <c r="AD66436" i="2"/>
  <c r="AD66437" i="2"/>
  <c r="AD66438" i="2"/>
  <c r="AD66439" i="2"/>
  <c r="AD66440" i="2"/>
  <c r="AD66441" i="2"/>
  <c r="AD66442" i="2"/>
  <c r="AD66443" i="2"/>
  <c r="AD66444" i="2"/>
  <c r="AD66445" i="2"/>
  <c r="AD66446" i="2"/>
  <c r="AD66447" i="2"/>
  <c r="AD66448" i="2"/>
  <c r="AD66449" i="2"/>
  <c r="AD66450" i="2"/>
  <c r="AD66451" i="2"/>
  <c r="AD66452" i="2"/>
  <c r="AD66453" i="2"/>
  <c r="AD66454" i="2"/>
  <c r="AD66455" i="2"/>
  <c r="AD66456" i="2"/>
  <c r="AD66457" i="2"/>
  <c r="AD66458" i="2"/>
  <c r="AD66459" i="2"/>
  <c r="AD66460" i="2"/>
  <c r="AD66461" i="2"/>
  <c r="AD66462" i="2"/>
  <c r="AD66463" i="2"/>
  <c r="AD66464" i="2"/>
  <c r="AD66465" i="2"/>
  <c r="AD66466" i="2"/>
  <c r="AD66467" i="2"/>
  <c r="AD66468" i="2"/>
  <c r="AD66469" i="2"/>
  <c r="AD66470" i="2"/>
  <c r="AD66471" i="2"/>
  <c r="AD66472" i="2"/>
  <c r="AD66473" i="2"/>
  <c r="AD66474" i="2"/>
  <c r="AD66475" i="2"/>
  <c r="AD66476" i="2"/>
  <c r="AD66477" i="2"/>
  <c r="AD66478" i="2"/>
  <c r="AD66479" i="2"/>
  <c r="AD66480" i="2"/>
  <c r="AD66481" i="2"/>
  <c r="AD66482" i="2"/>
  <c r="AD66483" i="2"/>
  <c r="AD66484" i="2"/>
  <c r="AD66485" i="2"/>
  <c r="AD66486" i="2"/>
  <c r="AD66487" i="2"/>
  <c r="AD66488" i="2"/>
  <c r="AD66489" i="2"/>
  <c r="AD66490" i="2"/>
  <c r="AD66491" i="2"/>
  <c r="AD66492" i="2"/>
  <c r="AD66493" i="2"/>
  <c r="AD66494" i="2"/>
  <c r="AD66495" i="2"/>
  <c r="AD66496" i="2"/>
  <c r="AD66497" i="2"/>
  <c r="AD66498" i="2"/>
  <c r="AD66499" i="2"/>
  <c r="AD66500" i="2"/>
  <c r="AD66501" i="2"/>
  <c r="AD66502" i="2"/>
  <c r="AD66503" i="2"/>
  <c r="AD66504" i="2"/>
  <c r="AD66505" i="2"/>
  <c r="AD66506" i="2"/>
  <c r="AD66507" i="2"/>
  <c r="AD66508" i="2"/>
  <c r="AD66509" i="2"/>
  <c r="AD66510" i="2"/>
  <c r="AD66511" i="2"/>
  <c r="AD66512" i="2"/>
  <c r="AD66513" i="2"/>
  <c r="AD66514" i="2"/>
  <c r="AD66515" i="2"/>
  <c r="AD66516" i="2"/>
  <c r="AD66517" i="2"/>
  <c r="AD66518" i="2"/>
  <c r="AD66519" i="2"/>
  <c r="AD66520" i="2"/>
  <c r="AD66521" i="2"/>
  <c r="AD66522" i="2"/>
  <c r="AD66523" i="2"/>
  <c r="AD66524" i="2"/>
  <c r="AD66525" i="2"/>
  <c r="AD66526" i="2"/>
  <c r="AD66527" i="2"/>
  <c r="AD66528" i="2"/>
  <c r="AD66529" i="2"/>
  <c r="AD66530" i="2"/>
  <c r="AD66531" i="2"/>
  <c r="AD66532" i="2"/>
  <c r="AD66533" i="2"/>
  <c r="AD66534" i="2"/>
  <c r="AD66535" i="2"/>
  <c r="AD66536" i="2"/>
  <c r="AD66537" i="2"/>
  <c r="AD66538" i="2"/>
  <c r="AD66539" i="2"/>
  <c r="AD66540" i="2"/>
  <c r="AD66541" i="2"/>
  <c r="AD66542" i="2"/>
  <c r="AD66543" i="2"/>
  <c r="AD66544" i="2"/>
  <c r="AD66545" i="2"/>
  <c r="AD66546" i="2"/>
  <c r="AD66547" i="2"/>
  <c r="AD66548" i="2"/>
  <c r="AD66549" i="2"/>
  <c r="AD66550" i="2"/>
  <c r="AD66551" i="2"/>
  <c r="AD66552" i="2"/>
  <c r="AD66553" i="2"/>
  <c r="AD66554" i="2"/>
  <c r="AD66555" i="2"/>
  <c r="AD66556" i="2"/>
  <c r="AD66557" i="2"/>
  <c r="AD66558" i="2"/>
  <c r="AD66559" i="2"/>
  <c r="AD66560" i="2"/>
  <c r="AD66561" i="2"/>
  <c r="AD66562" i="2"/>
  <c r="AD66563" i="2"/>
  <c r="AD66564" i="2"/>
  <c r="AD66565" i="2"/>
  <c r="AD66566" i="2"/>
  <c r="AD66567" i="2"/>
  <c r="AD66568" i="2"/>
  <c r="AD66569" i="2"/>
  <c r="AD66570" i="2"/>
  <c r="AD66571" i="2"/>
  <c r="AD66572" i="2"/>
  <c r="AD66573" i="2"/>
  <c r="AD66574" i="2"/>
  <c r="AD66575" i="2"/>
  <c r="AD66576" i="2"/>
  <c r="AD66577" i="2"/>
  <c r="AD66578" i="2"/>
  <c r="AD66579" i="2"/>
  <c r="AD66580" i="2"/>
  <c r="AD66581" i="2"/>
  <c r="AD66582" i="2"/>
  <c r="AD66583" i="2"/>
  <c r="AD66584" i="2"/>
  <c r="AD66585" i="2"/>
  <c r="AD66586" i="2"/>
  <c r="AD66587" i="2"/>
  <c r="AD66588" i="2"/>
  <c r="AD66589" i="2"/>
  <c r="AD66590" i="2"/>
  <c r="AD66591" i="2"/>
  <c r="AD66592" i="2"/>
  <c r="AD66593" i="2"/>
  <c r="AD66594" i="2"/>
  <c r="AD66595" i="2"/>
  <c r="AD66596" i="2"/>
  <c r="AD66597" i="2"/>
  <c r="AD66598" i="2"/>
  <c r="AD66599" i="2"/>
  <c r="AD66600" i="2"/>
  <c r="AD66601" i="2"/>
  <c r="AD66602" i="2"/>
  <c r="AD66603" i="2"/>
  <c r="AD66604" i="2"/>
  <c r="AD66605" i="2"/>
  <c r="AD66606" i="2"/>
  <c r="AD66607" i="2"/>
  <c r="AD66608" i="2"/>
  <c r="AD66609" i="2"/>
  <c r="AD66610" i="2"/>
  <c r="AD66611" i="2"/>
  <c r="AD66612" i="2"/>
  <c r="AD66613" i="2"/>
  <c r="AD66614" i="2"/>
  <c r="AD66615" i="2"/>
  <c r="AD66616" i="2"/>
  <c r="AD66617" i="2"/>
  <c r="AD66618" i="2"/>
  <c r="AD66619" i="2"/>
  <c r="AD66620" i="2"/>
  <c r="AD66621" i="2"/>
  <c r="AD66622" i="2"/>
  <c r="AD66623" i="2"/>
  <c r="AD66624" i="2"/>
  <c r="AD66625" i="2"/>
  <c r="AD66626" i="2"/>
  <c r="AD66627" i="2"/>
  <c r="AD66628" i="2"/>
  <c r="AD66629" i="2"/>
  <c r="AD66630" i="2"/>
  <c r="AD66631" i="2"/>
  <c r="AD66632" i="2"/>
  <c r="AD66633" i="2"/>
  <c r="AD66634" i="2"/>
  <c r="AD66635" i="2"/>
  <c r="AD66636" i="2"/>
  <c r="AD66637" i="2"/>
  <c r="AD66638" i="2"/>
  <c r="AD66639" i="2"/>
  <c r="AD66640" i="2"/>
  <c r="AD66641" i="2"/>
  <c r="AD66642" i="2"/>
  <c r="AD66643" i="2"/>
  <c r="AD66644" i="2"/>
  <c r="AD66645" i="2"/>
  <c r="AD66646" i="2"/>
  <c r="AD66647" i="2"/>
  <c r="AD66648" i="2"/>
  <c r="AD66649" i="2"/>
  <c r="AD66650" i="2"/>
  <c r="AD66651" i="2"/>
  <c r="AD66652" i="2"/>
  <c r="AD66653" i="2"/>
  <c r="AD66654" i="2"/>
  <c r="AD66655" i="2"/>
  <c r="AD66656" i="2"/>
  <c r="AD66657" i="2"/>
  <c r="AD66658" i="2"/>
  <c r="AD66659" i="2"/>
  <c r="AD66660" i="2"/>
  <c r="AD66661" i="2"/>
  <c r="AD66662" i="2"/>
  <c r="AD66663" i="2"/>
  <c r="AD66664" i="2"/>
  <c r="AD66665" i="2"/>
  <c r="AD66666" i="2"/>
  <c r="AD66667" i="2"/>
  <c r="AD66668" i="2"/>
  <c r="AD66669" i="2"/>
  <c r="AD66670" i="2"/>
  <c r="AD66671" i="2"/>
  <c r="AD66672" i="2"/>
  <c r="AD66673" i="2"/>
  <c r="AD66674" i="2"/>
  <c r="AD66675" i="2"/>
  <c r="AD66676" i="2"/>
  <c r="AD66677" i="2"/>
  <c r="AD66678" i="2"/>
  <c r="AD66679" i="2"/>
  <c r="AD66680" i="2"/>
  <c r="AD66681" i="2"/>
  <c r="AD66682" i="2"/>
  <c r="AD66683" i="2"/>
  <c r="AD66684" i="2"/>
  <c r="AD66685" i="2"/>
  <c r="AD66686" i="2"/>
  <c r="AD66687" i="2"/>
  <c r="AD66688" i="2"/>
  <c r="AD66689" i="2"/>
  <c r="AD66690" i="2"/>
  <c r="AD66691" i="2"/>
  <c r="AD66692" i="2"/>
  <c r="AD66693" i="2"/>
  <c r="AD66694" i="2"/>
  <c r="AD66695" i="2"/>
  <c r="AD66696" i="2"/>
  <c r="AD66697" i="2"/>
  <c r="AD66698" i="2"/>
  <c r="AD66699" i="2"/>
  <c r="AD66700" i="2"/>
  <c r="AD66701" i="2"/>
  <c r="AD66702" i="2"/>
  <c r="AD66703" i="2"/>
  <c r="AD66704" i="2"/>
  <c r="AD66705" i="2"/>
  <c r="AD66706" i="2"/>
  <c r="AD66707" i="2"/>
  <c r="AD66708" i="2"/>
  <c r="AD66709" i="2"/>
  <c r="AD66710" i="2"/>
  <c r="AD66711" i="2"/>
  <c r="AD66712" i="2"/>
  <c r="AD66713" i="2"/>
  <c r="AD66714" i="2"/>
  <c r="AD66715" i="2"/>
  <c r="AD66716" i="2"/>
  <c r="AD66717" i="2"/>
  <c r="AD66718" i="2"/>
  <c r="AD66719" i="2"/>
  <c r="AD66720" i="2"/>
  <c r="AD66721" i="2"/>
  <c r="AD66722" i="2"/>
  <c r="AD66723" i="2"/>
  <c r="AD66724" i="2"/>
  <c r="AD66725" i="2"/>
  <c r="AD66726" i="2"/>
  <c r="AD66727" i="2"/>
  <c r="AD66728" i="2"/>
  <c r="AD66729" i="2"/>
  <c r="AD66730" i="2"/>
  <c r="AD66731" i="2"/>
  <c r="AD66732" i="2"/>
  <c r="AD66733" i="2"/>
  <c r="AD66734" i="2"/>
  <c r="AD66735" i="2"/>
  <c r="AD66736" i="2"/>
  <c r="AD66737" i="2"/>
  <c r="AD66738" i="2"/>
  <c r="AD66739" i="2"/>
  <c r="AD66740" i="2"/>
  <c r="AD66741" i="2"/>
  <c r="AD66742" i="2"/>
  <c r="AD66743" i="2"/>
  <c r="AD66744" i="2"/>
  <c r="AD66745" i="2"/>
  <c r="AD66746" i="2"/>
  <c r="AD66747" i="2"/>
  <c r="AD66748" i="2"/>
  <c r="AD66749" i="2"/>
  <c r="AD66750" i="2"/>
  <c r="AD66751" i="2"/>
  <c r="AD66752" i="2"/>
  <c r="AD66753" i="2"/>
  <c r="AD66754" i="2"/>
  <c r="AD66755" i="2"/>
  <c r="AD66756" i="2"/>
  <c r="AD66757" i="2"/>
  <c r="AD66758" i="2"/>
  <c r="AD66759" i="2"/>
  <c r="AD66760" i="2"/>
  <c r="AD66761" i="2"/>
  <c r="AD66762" i="2"/>
  <c r="AD66763" i="2"/>
  <c r="AD66764" i="2"/>
  <c r="AD66765" i="2"/>
  <c r="AD66766" i="2"/>
  <c r="AD66767" i="2"/>
  <c r="AD66768" i="2"/>
  <c r="AD66769" i="2"/>
  <c r="AD66770" i="2"/>
  <c r="AD66771" i="2"/>
  <c r="AD66772" i="2"/>
  <c r="AD66773" i="2"/>
  <c r="AD66774" i="2"/>
  <c r="AD66775" i="2"/>
  <c r="AD66776" i="2"/>
  <c r="AD66777" i="2"/>
  <c r="AD66778" i="2"/>
  <c r="AD66779" i="2"/>
  <c r="AD66780" i="2"/>
  <c r="AD66781" i="2"/>
  <c r="AD66782" i="2"/>
  <c r="AD66783" i="2"/>
  <c r="AD66784" i="2"/>
  <c r="AD66785" i="2"/>
  <c r="AD66786" i="2"/>
  <c r="AD66787" i="2"/>
  <c r="AD66788" i="2"/>
  <c r="AD66789" i="2"/>
  <c r="AD66790" i="2"/>
  <c r="AD66791" i="2"/>
  <c r="AD66792" i="2"/>
  <c r="AD66793" i="2"/>
  <c r="AD66794" i="2"/>
  <c r="AD66795" i="2"/>
  <c r="AD66796" i="2"/>
  <c r="AD66797" i="2"/>
  <c r="AD66798" i="2"/>
  <c r="AD66799" i="2"/>
  <c r="AD66800" i="2"/>
  <c r="AD66801" i="2"/>
  <c r="AD66802" i="2"/>
  <c r="AD66803" i="2"/>
  <c r="AD66804" i="2"/>
  <c r="AD66805" i="2"/>
  <c r="AD66806" i="2"/>
  <c r="AD66807" i="2"/>
  <c r="AD66808" i="2"/>
  <c r="AD66809" i="2"/>
  <c r="AD66810" i="2"/>
  <c r="AD66811" i="2"/>
  <c r="AD66812" i="2"/>
  <c r="AD66813" i="2"/>
  <c r="AD66814" i="2"/>
  <c r="AD66815" i="2"/>
  <c r="AD66816" i="2"/>
  <c r="AD66817" i="2"/>
  <c r="AD66818" i="2"/>
  <c r="AD66819" i="2"/>
  <c r="AD66820" i="2"/>
  <c r="AD66821" i="2"/>
  <c r="AD66822" i="2"/>
  <c r="AD66823" i="2"/>
  <c r="AD66824" i="2"/>
  <c r="AD66825" i="2"/>
  <c r="AD66826" i="2"/>
  <c r="AD66827" i="2"/>
  <c r="AD66828" i="2"/>
  <c r="AD66829" i="2"/>
  <c r="AD66830" i="2"/>
  <c r="AD66831" i="2"/>
  <c r="AD66832" i="2"/>
  <c r="AD66833" i="2"/>
  <c r="AD66834" i="2"/>
  <c r="AD66835" i="2"/>
  <c r="AD66836" i="2"/>
  <c r="AD66837" i="2"/>
  <c r="AD66838" i="2"/>
  <c r="AD66839" i="2"/>
  <c r="AD66840" i="2"/>
  <c r="AD66841" i="2"/>
  <c r="AD66842" i="2"/>
  <c r="AD66843" i="2"/>
  <c r="AD66844" i="2"/>
  <c r="AD66845" i="2"/>
  <c r="AD66846" i="2"/>
  <c r="AD66847" i="2"/>
  <c r="AD66848" i="2"/>
  <c r="AD66849" i="2"/>
  <c r="AD66850" i="2"/>
  <c r="AD66851" i="2"/>
  <c r="AD66852" i="2"/>
  <c r="AD66853" i="2"/>
  <c r="AD66854" i="2"/>
  <c r="AD66855" i="2"/>
  <c r="AD66856" i="2"/>
  <c r="AD66857" i="2"/>
  <c r="AD66858" i="2"/>
  <c r="AD66859" i="2"/>
  <c r="AD66860" i="2"/>
  <c r="AD66861" i="2"/>
  <c r="AD66862" i="2"/>
  <c r="AD66863" i="2"/>
  <c r="AD66864" i="2"/>
  <c r="AD66865" i="2"/>
  <c r="AD66866" i="2"/>
  <c r="AD66867" i="2"/>
  <c r="AD66868" i="2"/>
  <c r="AD66869" i="2"/>
  <c r="AD66870" i="2"/>
  <c r="AD66871" i="2"/>
  <c r="AD66872" i="2"/>
  <c r="AD66873" i="2"/>
  <c r="AD66874" i="2"/>
  <c r="AD66875" i="2"/>
  <c r="AD66876" i="2"/>
  <c r="AD66877" i="2"/>
  <c r="AD66878" i="2"/>
  <c r="AD66879" i="2"/>
  <c r="AD66880" i="2"/>
  <c r="AD66881" i="2"/>
  <c r="AD66882" i="2"/>
  <c r="AD66883" i="2"/>
  <c r="AD66884" i="2"/>
  <c r="AD66885" i="2"/>
  <c r="AD66886" i="2"/>
  <c r="AD66887" i="2"/>
  <c r="AD66888" i="2"/>
  <c r="AD66889" i="2"/>
  <c r="AD66890" i="2"/>
  <c r="AD66891" i="2"/>
  <c r="AD66892" i="2"/>
  <c r="AD66893" i="2"/>
  <c r="AD66894" i="2"/>
  <c r="AD66895" i="2"/>
  <c r="AD66896" i="2"/>
  <c r="AD66897" i="2"/>
  <c r="AD66898" i="2"/>
  <c r="AD66899" i="2"/>
  <c r="AD66900" i="2"/>
  <c r="AD66901" i="2"/>
  <c r="AD66902" i="2"/>
  <c r="AD66903" i="2"/>
  <c r="AD66904" i="2"/>
  <c r="AD66905" i="2"/>
  <c r="AD66906" i="2"/>
  <c r="AD66907" i="2"/>
  <c r="AD66908" i="2"/>
  <c r="AD66909" i="2"/>
  <c r="AD66910" i="2"/>
  <c r="AD66911" i="2"/>
  <c r="AD66912" i="2"/>
  <c r="AD66913" i="2"/>
  <c r="AD66914" i="2"/>
  <c r="AD66915" i="2"/>
  <c r="AD66916" i="2"/>
  <c r="AD66917" i="2"/>
  <c r="AD66918" i="2"/>
  <c r="AD66919" i="2"/>
  <c r="AD66920" i="2"/>
  <c r="AD66921" i="2"/>
  <c r="AD66922" i="2"/>
  <c r="AD66923" i="2"/>
  <c r="AD66924" i="2"/>
  <c r="AD66925" i="2"/>
  <c r="AD66926" i="2"/>
  <c r="AD66927" i="2"/>
  <c r="AD66928" i="2"/>
  <c r="AD66929" i="2"/>
  <c r="AD66930" i="2"/>
  <c r="AD66931" i="2"/>
  <c r="AD66932" i="2"/>
  <c r="AD66933" i="2"/>
  <c r="AD66934" i="2"/>
  <c r="AD66935" i="2"/>
  <c r="AD66936" i="2"/>
  <c r="AD66937" i="2"/>
  <c r="AD66938" i="2"/>
  <c r="AD66939" i="2"/>
  <c r="AD66940" i="2"/>
  <c r="AD66941" i="2"/>
  <c r="AD66942" i="2"/>
  <c r="AD66943" i="2"/>
  <c r="AD66944" i="2"/>
  <c r="AD66945" i="2"/>
  <c r="AD66946" i="2"/>
  <c r="AD66947" i="2"/>
  <c r="AD66948" i="2"/>
  <c r="AD66949" i="2"/>
  <c r="AD66950" i="2"/>
  <c r="AD66951" i="2"/>
  <c r="AD66952" i="2"/>
  <c r="AD66953" i="2"/>
  <c r="AD66954" i="2"/>
  <c r="AD66955" i="2"/>
  <c r="AD66956" i="2"/>
  <c r="AD66957" i="2"/>
  <c r="AD66958" i="2"/>
  <c r="AD66959" i="2"/>
  <c r="AD66960" i="2"/>
  <c r="AD66961" i="2"/>
  <c r="AD66962" i="2"/>
  <c r="AD66963" i="2"/>
  <c r="AD66964" i="2"/>
  <c r="AD66965" i="2"/>
  <c r="AD66966" i="2"/>
  <c r="AD66967" i="2"/>
  <c r="AD66968" i="2"/>
  <c r="AD66969" i="2"/>
  <c r="AD66970" i="2"/>
  <c r="AD66971" i="2"/>
  <c r="AD66972" i="2"/>
  <c r="AD66973" i="2"/>
  <c r="AD66974" i="2"/>
  <c r="AD66975" i="2"/>
  <c r="AD66976" i="2"/>
  <c r="AD66977" i="2"/>
  <c r="AD66978" i="2"/>
  <c r="AD66979" i="2"/>
  <c r="AD66980" i="2"/>
  <c r="AD66981" i="2"/>
  <c r="AD66982" i="2"/>
  <c r="AD66983" i="2"/>
  <c r="AD66984" i="2"/>
  <c r="AD66985" i="2"/>
  <c r="AD66986" i="2"/>
  <c r="AD66987" i="2"/>
  <c r="AD66988" i="2"/>
  <c r="AD66989" i="2"/>
  <c r="AD66990" i="2"/>
  <c r="AD66991" i="2"/>
  <c r="AD66992" i="2"/>
  <c r="AD66993" i="2"/>
  <c r="AD66994" i="2"/>
  <c r="AD66995" i="2"/>
  <c r="AD66996" i="2"/>
  <c r="AD66997" i="2"/>
  <c r="AD66998" i="2"/>
  <c r="AD66999" i="2"/>
  <c r="AD67000" i="2"/>
  <c r="AD67001" i="2"/>
  <c r="AD67002" i="2"/>
  <c r="AD67003" i="2"/>
  <c r="AD67004" i="2"/>
  <c r="AD67005" i="2"/>
  <c r="AD67006" i="2"/>
  <c r="AD67007" i="2"/>
  <c r="AD67008" i="2"/>
  <c r="AD67009" i="2"/>
  <c r="AD67010" i="2"/>
  <c r="AD67011" i="2"/>
  <c r="AD67012" i="2"/>
  <c r="AD67013" i="2"/>
  <c r="AD67014" i="2"/>
  <c r="AD67015" i="2"/>
  <c r="AD67016" i="2"/>
  <c r="AD67017" i="2"/>
  <c r="AD67018" i="2"/>
  <c r="AD67019" i="2"/>
  <c r="AD67020" i="2"/>
  <c r="AD67021" i="2"/>
  <c r="AD67022" i="2"/>
  <c r="AD67023" i="2"/>
  <c r="AD67024" i="2"/>
  <c r="AD67025" i="2"/>
  <c r="AD67026" i="2"/>
  <c r="AD67027" i="2"/>
  <c r="AD67028" i="2"/>
  <c r="AD67029" i="2"/>
  <c r="AD67030" i="2"/>
  <c r="AD67031" i="2"/>
  <c r="AD67032" i="2"/>
  <c r="AD67033" i="2"/>
  <c r="AD67034" i="2"/>
  <c r="AD67035" i="2"/>
  <c r="AD67036" i="2"/>
  <c r="AD67037" i="2"/>
  <c r="AD67038" i="2"/>
  <c r="AD67039" i="2"/>
  <c r="AD67040" i="2"/>
  <c r="AD67041" i="2"/>
  <c r="AD67042" i="2"/>
  <c r="AD67043" i="2"/>
  <c r="AD67044" i="2"/>
  <c r="AD67045" i="2"/>
  <c r="AD67046" i="2"/>
  <c r="AD67047" i="2"/>
  <c r="AD67048" i="2"/>
  <c r="AD67049" i="2"/>
  <c r="AD67050" i="2"/>
  <c r="AD67051" i="2"/>
  <c r="AD67052" i="2"/>
  <c r="AD67053" i="2"/>
  <c r="AD67054" i="2"/>
  <c r="AD67055" i="2"/>
  <c r="AD67056" i="2"/>
  <c r="AD67057" i="2"/>
  <c r="AD67058" i="2"/>
  <c r="AD67059" i="2"/>
  <c r="AD67060" i="2"/>
  <c r="AD67061" i="2"/>
  <c r="AD67062" i="2"/>
  <c r="AD67063" i="2"/>
  <c r="AD67064" i="2"/>
  <c r="AD67065" i="2"/>
  <c r="AD67066" i="2"/>
  <c r="AD67067" i="2"/>
  <c r="AD67068" i="2"/>
  <c r="AD67069" i="2"/>
  <c r="AD67070" i="2"/>
  <c r="AD67071" i="2"/>
  <c r="AD67072" i="2"/>
  <c r="AD67073" i="2"/>
  <c r="AD67074" i="2"/>
  <c r="AD67075" i="2"/>
  <c r="AD67076" i="2"/>
  <c r="AD67077" i="2"/>
  <c r="AD67078" i="2"/>
  <c r="AD67079" i="2"/>
  <c r="AD67080" i="2"/>
  <c r="AD67081" i="2"/>
  <c r="AD67082" i="2"/>
  <c r="AD67083" i="2"/>
  <c r="AD67084" i="2"/>
  <c r="AD67085" i="2"/>
  <c r="AD67086" i="2"/>
  <c r="AD67087" i="2"/>
  <c r="AD67088" i="2"/>
  <c r="AD67089" i="2"/>
  <c r="AD67090" i="2"/>
  <c r="AD67091" i="2"/>
  <c r="AD67092" i="2"/>
  <c r="AD67093" i="2"/>
  <c r="AD67094" i="2"/>
  <c r="AD67095" i="2"/>
  <c r="AD67096" i="2"/>
  <c r="AD67097" i="2"/>
  <c r="AD67098" i="2"/>
  <c r="AD67099" i="2"/>
  <c r="AD67100" i="2"/>
  <c r="AD67101" i="2"/>
  <c r="AD67102" i="2"/>
  <c r="AD67103" i="2"/>
  <c r="AD67104" i="2"/>
  <c r="AD67105" i="2"/>
  <c r="AD67106" i="2"/>
  <c r="AD67107" i="2"/>
  <c r="AD67108" i="2"/>
  <c r="AD67109" i="2"/>
  <c r="AD67110" i="2"/>
  <c r="AD67111" i="2"/>
  <c r="AD67112" i="2"/>
  <c r="AD67113" i="2"/>
  <c r="AD67114" i="2"/>
  <c r="AD67115" i="2"/>
  <c r="AD67116" i="2"/>
  <c r="AD67117" i="2"/>
  <c r="AD67118" i="2"/>
  <c r="AD67119" i="2"/>
  <c r="AD67120" i="2"/>
  <c r="AD67121" i="2"/>
  <c r="AD67122" i="2"/>
  <c r="AD67123" i="2"/>
  <c r="AD67124" i="2"/>
  <c r="AD67125" i="2"/>
  <c r="AD67126" i="2"/>
  <c r="AD67127" i="2"/>
  <c r="AD67128" i="2"/>
  <c r="AD67129" i="2"/>
  <c r="AD67130" i="2"/>
  <c r="AD67131" i="2"/>
  <c r="AD67132" i="2"/>
  <c r="AD67133" i="2"/>
  <c r="AD67134" i="2"/>
  <c r="AD67135" i="2"/>
  <c r="AD67136" i="2"/>
  <c r="AD67137" i="2"/>
  <c r="AD67138" i="2"/>
  <c r="AD67139" i="2"/>
  <c r="AD67140" i="2"/>
  <c r="AD67141" i="2"/>
  <c r="AD67142" i="2"/>
  <c r="AD67143" i="2"/>
  <c r="AD67144" i="2"/>
  <c r="AD67145" i="2"/>
  <c r="AD67146" i="2"/>
  <c r="AD67147" i="2"/>
  <c r="AD67148" i="2"/>
  <c r="AD67149" i="2"/>
  <c r="AD67150" i="2"/>
  <c r="AD67151" i="2"/>
  <c r="AD67152" i="2"/>
  <c r="AD67153" i="2"/>
  <c r="AD67154" i="2"/>
  <c r="AD67155" i="2"/>
  <c r="AD67156" i="2"/>
  <c r="AD67157" i="2"/>
  <c r="AD67158" i="2"/>
  <c r="AD67159" i="2"/>
  <c r="AD67160" i="2"/>
  <c r="AD67161" i="2"/>
  <c r="AD67162" i="2"/>
  <c r="AD67163" i="2"/>
  <c r="AD67164" i="2"/>
  <c r="AD67165" i="2"/>
  <c r="AD67166" i="2"/>
  <c r="AD67167" i="2"/>
  <c r="AD67168" i="2"/>
  <c r="AD67169" i="2"/>
  <c r="AD67170" i="2"/>
  <c r="AD67171" i="2"/>
  <c r="AD67172" i="2"/>
  <c r="AD67173" i="2"/>
  <c r="AD67174" i="2"/>
  <c r="AD67175" i="2"/>
  <c r="AD67176" i="2"/>
  <c r="AD67177" i="2"/>
  <c r="AD67178" i="2"/>
  <c r="AD67179" i="2"/>
  <c r="AD67180" i="2"/>
  <c r="AD67181" i="2"/>
  <c r="AD67182" i="2"/>
  <c r="AD67183" i="2"/>
  <c r="AD67184" i="2"/>
  <c r="AD67185" i="2"/>
  <c r="AD67186" i="2"/>
  <c r="AD67187" i="2"/>
  <c r="AD67188" i="2"/>
  <c r="AD67189" i="2"/>
  <c r="AD67190" i="2"/>
  <c r="AD67191" i="2"/>
  <c r="AD67192" i="2"/>
  <c r="AD67193" i="2"/>
  <c r="AD67194" i="2"/>
  <c r="AD67195" i="2"/>
  <c r="AD67196" i="2"/>
  <c r="AD67197" i="2"/>
  <c r="AD67198" i="2"/>
  <c r="AD67199" i="2"/>
  <c r="AD67200" i="2"/>
  <c r="AD67201" i="2"/>
  <c r="AD67202" i="2"/>
  <c r="AD67203" i="2"/>
  <c r="AD67204" i="2"/>
  <c r="AD67205" i="2"/>
  <c r="AD67206" i="2"/>
  <c r="AD67207" i="2"/>
  <c r="AD67208" i="2"/>
  <c r="AD67209" i="2"/>
  <c r="AD67210" i="2"/>
  <c r="AD67211" i="2"/>
  <c r="AD67212" i="2"/>
  <c r="AD67213" i="2"/>
  <c r="AD67214" i="2"/>
  <c r="AD67215" i="2"/>
  <c r="AD67216" i="2"/>
  <c r="AD67217" i="2"/>
  <c r="AD67218" i="2"/>
  <c r="AD67219" i="2"/>
  <c r="AD67220" i="2"/>
  <c r="AD67221" i="2"/>
  <c r="AD67222" i="2"/>
  <c r="AD67223" i="2"/>
  <c r="AD67224" i="2"/>
  <c r="AD67225" i="2"/>
  <c r="AD67226" i="2"/>
  <c r="AD67227" i="2"/>
  <c r="AD67228" i="2"/>
  <c r="AD67229" i="2"/>
  <c r="AD67230" i="2"/>
  <c r="AD67231" i="2"/>
  <c r="AD67232" i="2"/>
  <c r="AD67233" i="2"/>
  <c r="AD67234" i="2"/>
  <c r="AD67235" i="2"/>
  <c r="AD67236" i="2"/>
  <c r="AD67237" i="2"/>
  <c r="AD67238" i="2"/>
  <c r="AD67239" i="2"/>
  <c r="AD67240" i="2"/>
  <c r="AD67241" i="2"/>
  <c r="AD67242" i="2"/>
  <c r="AD67243" i="2"/>
  <c r="AD67244" i="2"/>
  <c r="AD67245" i="2"/>
  <c r="AD67246" i="2"/>
  <c r="AD67247" i="2"/>
  <c r="AD67248" i="2"/>
  <c r="AD67249" i="2"/>
  <c r="AD67250" i="2"/>
  <c r="AD67251" i="2"/>
  <c r="AD67252" i="2"/>
  <c r="AD67253" i="2"/>
  <c r="AD67254" i="2"/>
  <c r="AD67255" i="2"/>
  <c r="AD67256" i="2"/>
  <c r="AD67257" i="2"/>
  <c r="AD67258" i="2"/>
  <c r="AD67259" i="2"/>
  <c r="AD67260" i="2"/>
  <c r="AD67261" i="2"/>
  <c r="AD67262" i="2"/>
  <c r="AD67263" i="2"/>
  <c r="AD67264" i="2"/>
  <c r="AD67265" i="2"/>
  <c r="AD67266" i="2"/>
  <c r="AD67267" i="2"/>
  <c r="AD67268" i="2"/>
  <c r="AD67269" i="2"/>
  <c r="AD67270" i="2"/>
  <c r="AD67271" i="2"/>
  <c r="AD67272" i="2"/>
  <c r="AD67273" i="2"/>
  <c r="AD67274" i="2"/>
  <c r="AD67275" i="2"/>
  <c r="AD67276" i="2"/>
  <c r="AD67277" i="2"/>
  <c r="AD67278" i="2"/>
  <c r="AD67279" i="2"/>
  <c r="AD67280" i="2"/>
  <c r="AD67281" i="2"/>
  <c r="AD67282" i="2"/>
  <c r="AD67283" i="2"/>
  <c r="AD67284" i="2"/>
  <c r="AD67285" i="2"/>
  <c r="AD67286" i="2"/>
  <c r="AD67287" i="2"/>
  <c r="AD67288" i="2"/>
  <c r="AD67289" i="2"/>
  <c r="AD67290" i="2"/>
  <c r="AD67291" i="2"/>
  <c r="AD67292" i="2"/>
  <c r="AD67293" i="2"/>
  <c r="AD67294" i="2"/>
  <c r="AD67295" i="2"/>
  <c r="AD67296" i="2"/>
  <c r="AD67297" i="2"/>
  <c r="AD67298" i="2"/>
  <c r="AD67299" i="2"/>
  <c r="AD67300" i="2"/>
  <c r="AD67301" i="2"/>
  <c r="AD67302" i="2"/>
  <c r="AD67303" i="2"/>
  <c r="AD67304" i="2"/>
  <c r="AD67305" i="2"/>
  <c r="AD67306" i="2"/>
  <c r="AD67307" i="2"/>
  <c r="AD67308" i="2"/>
  <c r="AD67309" i="2"/>
  <c r="AD67310" i="2"/>
  <c r="AD67311" i="2"/>
  <c r="AD67312" i="2"/>
  <c r="AD67313" i="2"/>
  <c r="AD67314" i="2"/>
  <c r="AD67315" i="2"/>
  <c r="AD67316" i="2"/>
  <c r="AD67317" i="2"/>
  <c r="AD67318" i="2"/>
  <c r="AD67319" i="2"/>
  <c r="AD67320" i="2"/>
  <c r="AD67321" i="2"/>
  <c r="AD67322" i="2"/>
  <c r="AD67323" i="2"/>
  <c r="AD67324" i="2"/>
  <c r="AD67325" i="2"/>
  <c r="AD67326" i="2"/>
  <c r="AD67327" i="2"/>
  <c r="AD67328" i="2"/>
  <c r="AD67329" i="2"/>
  <c r="AD67330" i="2"/>
  <c r="AD67331" i="2"/>
  <c r="AD67332" i="2"/>
  <c r="AD67333" i="2"/>
  <c r="AD67334" i="2"/>
  <c r="AD67335" i="2"/>
  <c r="AD67336" i="2"/>
  <c r="AD67337" i="2"/>
  <c r="AD67338" i="2"/>
  <c r="AD67339" i="2"/>
  <c r="AD67340" i="2"/>
  <c r="AD67341" i="2"/>
  <c r="AD67342" i="2"/>
  <c r="AD67343" i="2"/>
  <c r="AD67344" i="2"/>
  <c r="AD67345" i="2"/>
  <c r="AD67346" i="2"/>
  <c r="AD67347" i="2"/>
  <c r="AD67348" i="2"/>
  <c r="AD67349" i="2"/>
  <c r="AD67350" i="2"/>
  <c r="AD67351" i="2"/>
  <c r="AD67352" i="2"/>
  <c r="AD67353" i="2"/>
  <c r="AD67354" i="2"/>
  <c r="AD67355" i="2"/>
  <c r="AD67356" i="2"/>
  <c r="AD67357" i="2"/>
  <c r="AD67358" i="2"/>
  <c r="AD67359" i="2"/>
  <c r="AD67360" i="2"/>
  <c r="AD67361" i="2"/>
  <c r="AD67362" i="2"/>
  <c r="AD67363" i="2"/>
  <c r="AD67364" i="2"/>
  <c r="AD67365" i="2"/>
  <c r="AD67366" i="2"/>
  <c r="AD67367" i="2"/>
  <c r="AD67368" i="2"/>
  <c r="AD67369" i="2"/>
  <c r="AD67370" i="2"/>
  <c r="AD67371" i="2"/>
  <c r="AD67372" i="2"/>
  <c r="AD67373" i="2"/>
  <c r="AD67374" i="2"/>
  <c r="AD67375" i="2"/>
  <c r="AD67376" i="2"/>
  <c r="AD67377" i="2"/>
  <c r="AD67378" i="2"/>
  <c r="AD67379" i="2"/>
  <c r="AD67380" i="2"/>
  <c r="AD67381" i="2"/>
  <c r="AD67382" i="2"/>
  <c r="AD67383" i="2"/>
  <c r="AD67384" i="2"/>
  <c r="AD67385" i="2"/>
  <c r="AD67386" i="2"/>
  <c r="AD67387" i="2"/>
  <c r="AD67388" i="2"/>
  <c r="AD67389" i="2"/>
  <c r="AD67390" i="2"/>
  <c r="AD67391" i="2"/>
  <c r="AD67392" i="2"/>
  <c r="AD67393" i="2"/>
  <c r="AD67394" i="2"/>
  <c r="AD67395" i="2"/>
  <c r="AD67396" i="2"/>
  <c r="AD67397" i="2"/>
  <c r="AD67398" i="2"/>
  <c r="AD67399" i="2"/>
  <c r="AD67400" i="2"/>
  <c r="AD67401" i="2"/>
  <c r="AD67402" i="2"/>
  <c r="AD67403" i="2"/>
  <c r="AD67404" i="2"/>
  <c r="AD67405" i="2"/>
  <c r="AD67406" i="2"/>
  <c r="AD67407" i="2"/>
  <c r="AD67408" i="2"/>
  <c r="AD67409" i="2"/>
  <c r="AD67410" i="2"/>
  <c r="AD67411" i="2"/>
  <c r="AD67412" i="2"/>
  <c r="AD67413" i="2"/>
  <c r="AD67414" i="2"/>
  <c r="AD67415" i="2"/>
  <c r="AD67416" i="2"/>
  <c r="AD67417" i="2"/>
  <c r="AD67418" i="2"/>
  <c r="AD67419" i="2"/>
  <c r="AD67420" i="2"/>
  <c r="AD67421" i="2"/>
  <c r="AD67422" i="2"/>
  <c r="AD67423" i="2"/>
  <c r="AD67424" i="2"/>
  <c r="AD67425" i="2"/>
  <c r="AD67426" i="2"/>
  <c r="AD67427" i="2"/>
  <c r="AD67428" i="2"/>
  <c r="AD67429" i="2"/>
  <c r="AD67430" i="2"/>
  <c r="AD67431" i="2"/>
  <c r="AD67432" i="2"/>
  <c r="AD67433" i="2"/>
  <c r="AD67434" i="2"/>
  <c r="AD67435" i="2"/>
  <c r="AD67436" i="2"/>
  <c r="AD67437" i="2"/>
  <c r="AD67438" i="2"/>
  <c r="AD67439" i="2"/>
  <c r="AD67440" i="2"/>
  <c r="AD67441" i="2"/>
  <c r="AD67442" i="2"/>
  <c r="AD67443" i="2"/>
  <c r="AD67444" i="2"/>
  <c r="AD67445" i="2"/>
  <c r="AD67446" i="2"/>
  <c r="AD67447" i="2"/>
  <c r="AD67448" i="2"/>
  <c r="AD67449" i="2"/>
  <c r="AD67450" i="2"/>
  <c r="AD67451" i="2"/>
  <c r="AD67452" i="2"/>
  <c r="AD67453" i="2"/>
  <c r="AD67454" i="2"/>
  <c r="AD67455" i="2"/>
  <c r="AD67456" i="2"/>
  <c r="AD67457" i="2"/>
  <c r="AD67458" i="2"/>
  <c r="AD67459" i="2"/>
  <c r="AD67460" i="2"/>
  <c r="AD67461" i="2"/>
  <c r="AD67462" i="2"/>
  <c r="AD67463" i="2"/>
  <c r="AD67464" i="2"/>
  <c r="AD67465" i="2"/>
  <c r="AD67466" i="2"/>
  <c r="AD67467" i="2"/>
  <c r="AD67468" i="2"/>
  <c r="AD67469" i="2"/>
  <c r="AD67470" i="2"/>
  <c r="AD67471" i="2"/>
  <c r="AD67472" i="2"/>
  <c r="AD67473" i="2"/>
  <c r="AD67474" i="2"/>
  <c r="AD67475" i="2"/>
  <c r="AD67476" i="2"/>
  <c r="AD67477" i="2"/>
  <c r="AD67478" i="2"/>
  <c r="AD67479" i="2"/>
  <c r="AD67480" i="2"/>
  <c r="AD67481" i="2"/>
  <c r="AD67482" i="2"/>
  <c r="AD67483" i="2"/>
  <c r="AD67484" i="2"/>
  <c r="AD67485" i="2"/>
  <c r="AD67486" i="2"/>
  <c r="AD67487" i="2"/>
  <c r="AD67488" i="2"/>
  <c r="AD67489" i="2"/>
  <c r="AD67490" i="2"/>
  <c r="AD67491" i="2"/>
  <c r="AD67492" i="2"/>
  <c r="AD67493" i="2"/>
  <c r="AD67494" i="2"/>
  <c r="AD67495" i="2"/>
  <c r="AD67496" i="2"/>
  <c r="AD67497" i="2"/>
  <c r="AD67498" i="2"/>
  <c r="AD67499" i="2"/>
  <c r="AD67500" i="2"/>
  <c r="AD67501" i="2"/>
  <c r="AD67502" i="2"/>
  <c r="AD67503" i="2"/>
  <c r="AD67504" i="2"/>
  <c r="AD67505" i="2"/>
  <c r="AD67506" i="2"/>
  <c r="AD67507" i="2"/>
  <c r="AD67508" i="2"/>
  <c r="AD67509" i="2"/>
  <c r="AD67510" i="2"/>
  <c r="AD67511" i="2"/>
  <c r="AD67512" i="2"/>
  <c r="AD67513" i="2"/>
  <c r="AD67514" i="2"/>
  <c r="AD67515" i="2"/>
  <c r="AD67516" i="2"/>
  <c r="AD67517" i="2"/>
  <c r="AD67518" i="2"/>
  <c r="AD67519" i="2"/>
  <c r="AD67520" i="2"/>
  <c r="AD67521" i="2"/>
  <c r="AD67522" i="2"/>
  <c r="AD67523" i="2"/>
  <c r="AD67524" i="2"/>
  <c r="AD67525" i="2"/>
  <c r="AD67526" i="2"/>
  <c r="AD67527" i="2"/>
  <c r="AD67528" i="2"/>
  <c r="AD67529" i="2"/>
  <c r="AD67530" i="2"/>
  <c r="AD67531" i="2"/>
  <c r="AD67532" i="2"/>
  <c r="AD67533" i="2"/>
  <c r="AD67534" i="2"/>
  <c r="AD67535" i="2"/>
  <c r="AD67536" i="2"/>
  <c r="AD67537" i="2"/>
  <c r="AD67538" i="2"/>
  <c r="AD67539" i="2"/>
  <c r="AD67540" i="2"/>
  <c r="AD67541" i="2"/>
  <c r="AD67542" i="2"/>
  <c r="AD67543" i="2"/>
  <c r="AD67544" i="2"/>
  <c r="AD67545" i="2"/>
  <c r="AD67546" i="2"/>
  <c r="AD67547" i="2"/>
  <c r="AD67548" i="2"/>
  <c r="AD67549" i="2"/>
  <c r="AD67550" i="2"/>
  <c r="AD67551" i="2"/>
  <c r="AD67552" i="2"/>
  <c r="AD67553" i="2"/>
  <c r="AD67554" i="2"/>
  <c r="AD67555" i="2"/>
  <c r="AD67556" i="2"/>
  <c r="AD67557" i="2"/>
  <c r="AD67558" i="2"/>
  <c r="AD67559" i="2"/>
  <c r="AD67560" i="2"/>
  <c r="AD67561" i="2"/>
  <c r="AD67562" i="2"/>
  <c r="AD67563" i="2"/>
  <c r="AD67564" i="2"/>
  <c r="AD67565" i="2"/>
  <c r="AD67566" i="2"/>
  <c r="AD67567" i="2"/>
  <c r="AD67568" i="2"/>
  <c r="AD67569" i="2"/>
  <c r="AD67570" i="2"/>
  <c r="AD67571" i="2"/>
  <c r="AD67572" i="2"/>
  <c r="AD67573" i="2"/>
  <c r="AD67574" i="2"/>
  <c r="AD67575" i="2"/>
  <c r="AD67576" i="2"/>
  <c r="AD67577" i="2"/>
  <c r="AD67578" i="2"/>
  <c r="AD67579" i="2"/>
  <c r="AD67580" i="2"/>
  <c r="AD67581" i="2"/>
  <c r="AD67582" i="2"/>
  <c r="AD67583" i="2"/>
  <c r="AD67584" i="2"/>
  <c r="AD67585" i="2"/>
  <c r="AD67586" i="2"/>
  <c r="AD67587" i="2"/>
  <c r="AD67588" i="2"/>
  <c r="AD67589" i="2"/>
  <c r="AD67590" i="2"/>
  <c r="AD67591" i="2"/>
  <c r="AD67592" i="2"/>
  <c r="AD67593" i="2"/>
  <c r="AD67594" i="2"/>
  <c r="AD67595" i="2"/>
  <c r="AD67596" i="2"/>
  <c r="AD67597" i="2"/>
  <c r="AD67598" i="2"/>
  <c r="AD67599" i="2"/>
  <c r="AD67600" i="2"/>
  <c r="AD67601" i="2"/>
  <c r="AD67602" i="2"/>
  <c r="AD67603" i="2"/>
  <c r="AD67604" i="2"/>
  <c r="AD67605" i="2"/>
  <c r="AD67606" i="2"/>
  <c r="AD67607" i="2"/>
  <c r="AD67608" i="2"/>
  <c r="AD67609" i="2"/>
  <c r="AD67610" i="2"/>
  <c r="AD67611" i="2"/>
  <c r="AD67612" i="2"/>
  <c r="AD67613" i="2"/>
  <c r="AD67614" i="2"/>
  <c r="AD67615" i="2"/>
  <c r="AD67616" i="2"/>
  <c r="AD67617" i="2"/>
  <c r="AD67618" i="2"/>
  <c r="AD67619" i="2"/>
  <c r="AD67620" i="2"/>
  <c r="AD67621" i="2"/>
  <c r="AD67622" i="2"/>
  <c r="AD67623" i="2"/>
  <c r="AD67624" i="2"/>
  <c r="AD67625" i="2"/>
  <c r="AD67626" i="2"/>
  <c r="AD67627" i="2"/>
  <c r="AD67628" i="2"/>
  <c r="AD67629" i="2"/>
  <c r="AD67630" i="2"/>
  <c r="AD67631" i="2"/>
  <c r="AD67632" i="2"/>
  <c r="AD67633" i="2"/>
  <c r="AD67634" i="2"/>
  <c r="AD67635" i="2"/>
  <c r="AD67636" i="2"/>
  <c r="AD67637" i="2"/>
  <c r="AD67638" i="2"/>
  <c r="AD67639" i="2"/>
  <c r="AD67640" i="2"/>
  <c r="AD67641" i="2"/>
  <c r="AD67642" i="2"/>
  <c r="AD67643" i="2"/>
  <c r="AD67644" i="2"/>
  <c r="AD67645" i="2"/>
  <c r="AD67646" i="2"/>
  <c r="AD67647" i="2"/>
  <c r="AD67648" i="2"/>
  <c r="AD67649" i="2"/>
  <c r="AD67650" i="2"/>
  <c r="AD67651" i="2"/>
  <c r="AD67652" i="2"/>
  <c r="AD67653" i="2"/>
  <c r="AD67654" i="2"/>
  <c r="AD67655" i="2"/>
  <c r="AD67656" i="2"/>
  <c r="AD67657" i="2"/>
  <c r="AD67658" i="2"/>
  <c r="AD67659" i="2"/>
  <c r="AD67660" i="2"/>
  <c r="AD67661" i="2"/>
  <c r="AD67662" i="2"/>
  <c r="AD67663" i="2"/>
  <c r="AD67664" i="2"/>
  <c r="AD67665" i="2"/>
  <c r="AD67666" i="2"/>
  <c r="AD67667" i="2"/>
  <c r="AD67668" i="2"/>
  <c r="AD67669" i="2"/>
  <c r="AD67670" i="2"/>
  <c r="AD67671" i="2"/>
  <c r="AD67672" i="2"/>
  <c r="AD67673" i="2"/>
  <c r="AD67674" i="2"/>
  <c r="AD67675" i="2"/>
  <c r="AD67676" i="2"/>
  <c r="AD67677" i="2"/>
  <c r="AD67678" i="2"/>
  <c r="AD67679" i="2"/>
  <c r="AD67680" i="2"/>
  <c r="AD67681" i="2"/>
  <c r="AD67682" i="2"/>
  <c r="AD67683" i="2"/>
  <c r="AD67684" i="2"/>
  <c r="AD67685" i="2"/>
  <c r="AD67686" i="2"/>
  <c r="AD67687" i="2"/>
  <c r="AD67688" i="2"/>
  <c r="AD67689" i="2"/>
  <c r="AD67690" i="2"/>
  <c r="AD67691" i="2"/>
  <c r="AD67692" i="2"/>
  <c r="AD67693" i="2"/>
  <c r="AD67694" i="2"/>
  <c r="AD67695" i="2"/>
  <c r="AD67696" i="2"/>
  <c r="AD67697" i="2"/>
  <c r="AD67698" i="2"/>
  <c r="AD67699" i="2"/>
  <c r="AD67700" i="2"/>
  <c r="AD67701" i="2"/>
  <c r="AD67702" i="2"/>
  <c r="AD67703" i="2"/>
  <c r="AD67704" i="2"/>
  <c r="AD67705" i="2"/>
  <c r="AD67706" i="2"/>
  <c r="AD67707" i="2"/>
  <c r="AD67708" i="2"/>
  <c r="AD67709" i="2"/>
  <c r="AD67710" i="2"/>
  <c r="AD67711" i="2"/>
  <c r="AD67712" i="2"/>
  <c r="AD67713" i="2"/>
  <c r="AD67714" i="2"/>
  <c r="AD67715" i="2"/>
  <c r="AD67716" i="2"/>
  <c r="AD67717" i="2"/>
  <c r="AD67718" i="2"/>
  <c r="AD67719" i="2"/>
  <c r="AD67720" i="2"/>
  <c r="AD67721" i="2"/>
  <c r="AD67722" i="2"/>
  <c r="AD67723" i="2"/>
  <c r="AD67724" i="2"/>
  <c r="AD67725" i="2"/>
  <c r="AD67726" i="2"/>
  <c r="AD67727" i="2"/>
  <c r="AD67728" i="2"/>
  <c r="AD67729" i="2"/>
  <c r="AD67730" i="2"/>
  <c r="AD67731" i="2"/>
  <c r="AD67732" i="2"/>
  <c r="AD67733" i="2"/>
  <c r="AD67734" i="2"/>
  <c r="AD67735" i="2"/>
  <c r="AD67736" i="2"/>
  <c r="AD67737" i="2"/>
  <c r="AD67738" i="2"/>
  <c r="AD67739" i="2"/>
  <c r="AD67740" i="2"/>
  <c r="AD67741" i="2"/>
  <c r="AD67742" i="2"/>
  <c r="AD67743" i="2"/>
  <c r="AD67744" i="2"/>
  <c r="AD67745" i="2"/>
  <c r="AD67746" i="2"/>
  <c r="AD67747" i="2"/>
  <c r="AD67748" i="2"/>
  <c r="AD67749" i="2"/>
  <c r="AD67750" i="2"/>
  <c r="AD67751" i="2"/>
  <c r="AD67752" i="2"/>
  <c r="AD67753" i="2"/>
  <c r="AD67754" i="2"/>
  <c r="AD67755" i="2"/>
  <c r="AD67756" i="2"/>
  <c r="AD67757" i="2"/>
  <c r="AD67758" i="2"/>
  <c r="AD67759" i="2"/>
  <c r="AD67760" i="2"/>
  <c r="AD67761" i="2"/>
  <c r="AD67762" i="2"/>
  <c r="AD67763" i="2"/>
  <c r="AD67764" i="2"/>
  <c r="AD67765" i="2"/>
  <c r="AD67766" i="2"/>
  <c r="AD67767" i="2"/>
  <c r="AD67768" i="2"/>
  <c r="AD67769" i="2"/>
  <c r="AD67770" i="2"/>
  <c r="AD67771" i="2"/>
  <c r="AD67772" i="2"/>
  <c r="AD67773" i="2"/>
  <c r="AD67774" i="2"/>
  <c r="AD67775" i="2"/>
  <c r="AD67776" i="2"/>
  <c r="AD67777" i="2"/>
  <c r="AD67778" i="2"/>
  <c r="AD67779" i="2"/>
  <c r="AD67780" i="2"/>
  <c r="AD67781" i="2"/>
  <c r="AD67782" i="2"/>
  <c r="AD67783" i="2"/>
  <c r="AD67784" i="2"/>
  <c r="AD67785" i="2"/>
  <c r="AD67786" i="2"/>
  <c r="AD67787" i="2"/>
  <c r="AD67788" i="2"/>
  <c r="AD67789" i="2"/>
  <c r="AD67790" i="2"/>
  <c r="AD67791" i="2"/>
  <c r="AD67792" i="2"/>
  <c r="AD67793" i="2"/>
  <c r="AD67794" i="2"/>
  <c r="AD67795" i="2"/>
  <c r="AD67796" i="2"/>
  <c r="AD67797" i="2"/>
  <c r="AD67798" i="2"/>
  <c r="AD67799" i="2"/>
  <c r="AD67800" i="2"/>
  <c r="AD67801" i="2"/>
  <c r="AD67802" i="2"/>
  <c r="AD67803" i="2"/>
  <c r="AD67804" i="2"/>
  <c r="AD67805" i="2"/>
  <c r="AD67806" i="2"/>
  <c r="AD67807" i="2"/>
  <c r="AD67808" i="2"/>
  <c r="AD67809" i="2"/>
  <c r="AD67810" i="2"/>
  <c r="AD67811" i="2"/>
  <c r="AD67812" i="2"/>
  <c r="AD67813" i="2"/>
  <c r="AD67814" i="2"/>
  <c r="AD67815" i="2"/>
  <c r="AD67816" i="2"/>
  <c r="AD67817" i="2"/>
  <c r="AD67818" i="2"/>
  <c r="AD67819" i="2"/>
  <c r="AD67820" i="2"/>
  <c r="AD67821" i="2"/>
  <c r="AD67822" i="2"/>
  <c r="AD67823" i="2"/>
  <c r="AD67824" i="2"/>
  <c r="AD67825" i="2"/>
  <c r="AD67826" i="2"/>
  <c r="AD67827" i="2"/>
  <c r="AD67828" i="2"/>
  <c r="AD67829" i="2"/>
  <c r="AD67830" i="2"/>
  <c r="AD67831" i="2"/>
  <c r="AD67832" i="2"/>
  <c r="AD67833" i="2"/>
  <c r="AD67834" i="2"/>
  <c r="AD67835" i="2"/>
  <c r="AD67836" i="2"/>
  <c r="AD67837" i="2"/>
  <c r="AD67838" i="2"/>
  <c r="AD67839" i="2"/>
  <c r="AD67840" i="2"/>
  <c r="AD67841" i="2"/>
  <c r="AD67842" i="2"/>
  <c r="AD67843" i="2"/>
  <c r="AD67844" i="2"/>
  <c r="AD67845" i="2"/>
  <c r="AD67846" i="2"/>
  <c r="AD67847" i="2"/>
  <c r="AD67848" i="2"/>
  <c r="AD67849" i="2"/>
  <c r="AD67850" i="2"/>
  <c r="AD67851" i="2"/>
  <c r="AD67852" i="2"/>
  <c r="AD67853" i="2"/>
  <c r="AD67854" i="2"/>
  <c r="AD67855" i="2"/>
  <c r="AD67856" i="2"/>
  <c r="AD67857" i="2"/>
  <c r="AD67858" i="2"/>
  <c r="AD67859" i="2"/>
  <c r="AD67860" i="2"/>
  <c r="AD67861" i="2"/>
  <c r="AD67862" i="2"/>
  <c r="AD67863" i="2"/>
  <c r="AD67864" i="2"/>
  <c r="AD67865" i="2"/>
  <c r="AD67866" i="2"/>
  <c r="AD67867" i="2"/>
  <c r="AD67868" i="2"/>
  <c r="AD67869" i="2"/>
  <c r="AD67870" i="2"/>
  <c r="AD67871" i="2"/>
  <c r="AD67872" i="2"/>
  <c r="AD67873" i="2"/>
  <c r="AD67874" i="2"/>
  <c r="AD67875" i="2"/>
  <c r="AD67876" i="2"/>
  <c r="AD67877" i="2"/>
  <c r="AD67878" i="2"/>
  <c r="AD67879" i="2"/>
  <c r="AD67880" i="2"/>
  <c r="AD67881" i="2"/>
  <c r="AD67882" i="2"/>
  <c r="AD67883" i="2"/>
  <c r="AD67884" i="2"/>
  <c r="AD67885" i="2"/>
  <c r="AD67886" i="2"/>
  <c r="AD67887" i="2"/>
  <c r="AD67888" i="2"/>
  <c r="AD67889" i="2"/>
  <c r="AD67890" i="2"/>
  <c r="AD67891" i="2"/>
  <c r="AD67892" i="2"/>
  <c r="AD67893" i="2"/>
  <c r="AD67894" i="2"/>
  <c r="AD67895" i="2"/>
  <c r="AD67896" i="2"/>
  <c r="AD67897" i="2"/>
  <c r="AD67898" i="2"/>
  <c r="AD67899" i="2"/>
  <c r="AD67900" i="2"/>
  <c r="AD67901" i="2"/>
  <c r="AD67902" i="2"/>
  <c r="AD67903" i="2"/>
  <c r="AD67904" i="2"/>
  <c r="AD67905" i="2"/>
  <c r="AD67906" i="2"/>
  <c r="AD67907" i="2"/>
  <c r="AD67908" i="2"/>
  <c r="AD67909" i="2"/>
  <c r="AD67910" i="2"/>
  <c r="AD67911" i="2"/>
  <c r="AD67912" i="2"/>
  <c r="AD67913" i="2"/>
  <c r="AD67914" i="2"/>
  <c r="AD67915" i="2"/>
  <c r="AD67916" i="2"/>
  <c r="AD67917" i="2"/>
  <c r="AD67918" i="2"/>
  <c r="AD67919" i="2"/>
  <c r="AD67920" i="2"/>
  <c r="AD67921" i="2"/>
  <c r="AD67922" i="2"/>
  <c r="AD67923" i="2"/>
  <c r="AD67924" i="2"/>
  <c r="AD67925" i="2"/>
  <c r="AD67926" i="2"/>
  <c r="AD67927" i="2"/>
  <c r="AD67928" i="2"/>
  <c r="AD67929" i="2"/>
  <c r="AD67930" i="2"/>
  <c r="AD67931" i="2"/>
  <c r="AD67932" i="2"/>
  <c r="AD67933" i="2"/>
  <c r="AD67934" i="2"/>
  <c r="AD67935" i="2"/>
  <c r="AD67936" i="2"/>
  <c r="AD67937" i="2"/>
  <c r="AD67938" i="2"/>
  <c r="AD67939" i="2"/>
  <c r="AD67940" i="2"/>
  <c r="AD67941" i="2"/>
  <c r="AD67942" i="2"/>
  <c r="AD67943" i="2"/>
  <c r="AD67944" i="2"/>
  <c r="AD67945" i="2"/>
  <c r="AD67946" i="2"/>
  <c r="AD67947" i="2"/>
  <c r="AD67948" i="2"/>
  <c r="AD67949" i="2"/>
  <c r="AD67950" i="2"/>
  <c r="AD67951" i="2"/>
  <c r="AD67952" i="2"/>
  <c r="AD67953" i="2"/>
  <c r="AD67954" i="2"/>
  <c r="AD67955" i="2"/>
  <c r="AD67956" i="2"/>
  <c r="AD67957" i="2"/>
  <c r="AD67958" i="2"/>
  <c r="AD67959" i="2"/>
  <c r="AD67960" i="2"/>
  <c r="AD67961" i="2"/>
  <c r="AD67962" i="2"/>
  <c r="AD67963" i="2"/>
  <c r="AD67964" i="2"/>
  <c r="AD67965" i="2"/>
  <c r="AD67966" i="2"/>
  <c r="AD67967" i="2"/>
  <c r="AD67968" i="2"/>
  <c r="AD67969" i="2"/>
  <c r="AD67970" i="2"/>
  <c r="AD67971" i="2"/>
  <c r="AD67972" i="2"/>
  <c r="AD67973" i="2"/>
  <c r="AD67974" i="2"/>
  <c r="AD67975" i="2"/>
  <c r="AD67976" i="2"/>
  <c r="AD67977" i="2"/>
  <c r="AD67978" i="2"/>
  <c r="AD67979" i="2"/>
  <c r="AD67980" i="2"/>
  <c r="AD67981" i="2"/>
  <c r="AD67982" i="2"/>
  <c r="AD67983" i="2"/>
  <c r="AD67984" i="2"/>
  <c r="AD67985" i="2"/>
  <c r="AD67986" i="2"/>
  <c r="AD67987" i="2"/>
  <c r="AD67988" i="2"/>
  <c r="AD67989" i="2"/>
  <c r="AD67990" i="2"/>
  <c r="AD67991" i="2"/>
  <c r="AD67992" i="2"/>
  <c r="AD67993" i="2"/>
  <c r="AD67994" i="2"/>
  <c r="AD67995" i="2"/>
  <c r="AD67996" i="2"/>
  <c r="AD67997" i="2"/>
  <c r="AD67998" i="2"/>
  <c r="AD67999" i="2"/>
  <c r="AD68000" i="2"/>
  <c r="AD68001" i="2"/>
  <c r="AD68002" i="2"/>
  <c r="AD68003" i="2"/>
  <c r="AD68004" i="2"/>
  <c r="AD68005" i="2"/>
  <c r="AD68006" i="2"/>
  <c r="AD68007" i="2"/>
  <c r="AD68008" i="2"/>
  <c r="AD68009" i="2"/>
  <c r="AD68010" i="2"/>
  <c r="AD68011" i="2"/>
  <c r="AD68012" i="2"/>
  <c r="AD68013" i="2"/>
  <c r="AD68014" i="2"/>
  <c r="AD68015" i="2"/>
  <c r="AD68016" i="2"/>
  <c r="AD68017" i="2"/>
  <c r="AD68018" i="2"/>
  <c r="AD68019" i="2"/>
  <c r="AD68020" i="2"/>
  <c r="AD68021" i="2"/>
  <c r="AD68022" i="2"/>
  <c r="AD68023" i="2"/>
  <c r="AD68024" i="2"/>
  <c r="AD68025" i="2"/>
  <c r="AD68026" i="2"/>
  <c r="AD68027" i="2"/>
  <c r="AD68028" i="2"/>
  <c r="AD68029" i="2"/>
  <c r="AD68030" i="2"/>
  <c r="AD68031" i="2"/>
  <c r="AD68032" i="2"/>
  <c r="AD68033" i="2"/>
  <c r="AD68034" i="2"/>
  <c r="AD68035" i="2"/>
  <c r="AD68036" i="2"/>
  <c r="AD68037" i="2"/>
  <c r="AD68038" i="2"/>
  <c r="AD68039" i="2"/>
  <c r="AD68040" i="2"/>
  <c r="AD68041" i="2"/>
  <c r="AD68042" i="2"/>
  <c r="AD68043" i="2"/>
  <c r="AD68044" i="2"/>
  <c r="AD68045" i="2"/>
  <c r="AD68046" i="2"/>
  <c r="AD68047" i="2"/>
  <c r="AD68048" i="2"/>
  <c r="AD68049" i="2"/>
  <c r="AD68050" i="2"/>
  <c r="AD68051" i="2"/>
  <c r="AD68052" i="2"/>
  <c r="AD68053" i="2"/>
  <c r="AD68054" i="2"/>
  <c r="AD68055" i="2"/>
  <c r="AD68056" i="2"/>
  <c r="AD68057" i="2"/>
  <c r="AD68058" i="2"/>
  <c r="AD68059" i="2"/>
  <c r="AD68060" i="2"/>
  <c r="AD68061" i="2"/>
  <c r="AD68062" i="2"/>
  <c r="AD68063" i="2"/>
  <c r="AD68064" i="2"/>
  <c r="AD68065" i="2"/>
  <c r="AD68066" i="2"/>
  <c r="AD68067" i="2"/>
  <c r="AD68068" i="2"/>
  <c r="AD68069" i="2"/>
  <c r="AD68070" i="2"/>
  <c r="AD68071" i="2"/>
  <c r="AD68072" i="2"/>
  <c r="AD68073" i="2"/>
  <c r="AD68074" i="2"/>
  <c r="AD68075" i="2"/>
  <c r="AD68076" i="2"/>
  <c r="AD68077" i="2"/>
  <c r="AD68078" i="2"/>
  <c r="AD68079" i="2"/>
  <c r="AD68080" i="2"/>
  <c r="AD68081" i="2"/>
  <c r="AD68082" i="2"/>
  <c r="AD68083" i="2"/>
  <c r="AD68084" i="2"/>
  <c r="AD68085" i="2"/>
  <c r="AD68086" i="2"/>
  <c r="AD68087" i="2"/>
  <c r="AD68088" i="2"/>
  <c r="AD68089" i="2"/>
  <c r="AD68090" i="2"/>
  <c r="AD68091" i="2"/>
  <c r="AD68092" i="2"/>
  <c r="AD68093" i="2"/>
  <c r="AD68094" i="2"/>
  <c r="AD68095" i="2"/>
  <c r="AD68096" i="2"/>
  <c r="AD68097" i="2"/>
  <c r="AD68098" i="2"/>
  <c r="AD68099" i="2"/>
  <c r="AD68100" i="2"/>
  <c r="AD68101" i="2"/>
  <c r="AD68102" i="2"/>
  <c r="AD68103" i="2"/>
  <c r="AD68104" i="2"/>
  <c r="AD68105" i="2"/>
  <c r="AD68106" i="2"/>
  <c r="AD68107" i="2"/>
  <c r="AD68108" i="2"/>
  <c r="AD68109" i="2"/>
  <c r="AD68110" i="2"/>
  <c r="AD68111" i="2"/>
  <c r="AD68112" i="2"/>
  <c r="AD68113" i="2"/>
  <c r="AD68114" i="2"/>
  <c r="AD68115" i="2"/>
  <c r="AD68116" i="2"/>
  <c r="AD68117" i="2"/>
  <c r="AD68118" i="2"/>
  <c r="AD68119" i="2"/>
  <c r="AD68120" i="2"/>
  <c r="AD68121" i="2"/>
  <c r="AD68122" i="2"/>
  <c r="AD68123" i="2"/>
  <c r="AD68124" i="2"/>
  <c r="AD68125" i="2"/>
  <c r="AD68126" i="2"/>
  <c r="AD68127" i="2"/>
  <c r="AD68128" i="2"/>
  <c r="AD68129" i="2"/>
  <c r="AD68130" i="2"/>
  <c r="AD68131" i="2"/>
  <c r="AD68132" i="2"/>
  <c r="AD68133" i="2"/>
  <c r="AD68134" i="2"/>
  <c r="AD68135" i="2"/>
  <c r="AD68136" i="2"/>
  <c r="AD68137" i="2"/>
  <c r="AD68138" i="2"/>
  <c r="AD68139" i="2"/>
  <c r="AD68140" i="2"/>
  <c r="AD68141" i="2"/>
  <c r="AD68142" i="2"/>
  <c r="AD68143" i="2"/>
  <c r="AD68144" i="2"/>
  <c r="AD68145" i="2"/>
  <c r="AD68146" i="2"/>
  <c r="AD68147" i="2"/>
  <c r="AD68148" i="2"/>
  <c r="AD68149" i="2"/>
  <c r="AD68150" i="2"/>
  <c r="AD68151" i="2"/>
  <c r="AD68152" i="2"/>
  <c r="AD68153" i="2"/>
  <c r="AD68154" i="2"/>
  <c r="AD68155" i="2"/>
  <c r="AD68156" i="2"/>
  <c r="AD68157" i="2"/>
  <c r="AD68158" i="2"/>
  <c r="AD68159" i="2"/>
  <c r="AD68160" i="2"/>
  <c r="AD68161" i="2"/>
  <c r="AD68162" i="2"/>
  <c r="AD68163" i="2"/>
  <c r="AD68164" i="2"/>
  <c r="AD68165" i="2"/>
  <c r="AD68166" i="2"/>
  <c r="AD68167" i="2"/>
  <c r="AD68168" i="2"/>
  <c r="AD68169" i="2"/>
  <c r="AD68170" i="2"/>
  <c r="AD68171" i="2"/>
  <c r="AD68172" i="2"/>
  <c r="AD68173" i="2"/>
  <c r="AD68174" i="2"/>
  <c r="AD68175" i="2"/>
  <c r="AD68176" i="2"/>
  <c r="AD68177" i="2"/>
  <c r="AD68178" i="2"/>
  <c r="AD68179" i="2"/>
  <c r="AD68180" i="2"/>
  <c r="AD68181" i="2"/>
  <c r="AD68182" i="2"/>
  <c r="AD68183" i="2"/>
  <c r="AD68184" i="2"/>
  <c r="AD68185" i="2"/>
  <c r="AD68186" i="2"/>
  <c r="AD68187" i="2"/>
  <c r="AD68188" i="2"/>
  <c r="AD68189" i="2"/>
  <c r="AD68190" i="2"/>
  <c r="AD68191" i="2"/>
  <c r="AD68192" i="2"/>
  <c r="AD68193" i="2"/>
  <c r="AD68194" i="2"/>
  <c r="AD68195" i="2"/>
  <c r="AD68196" i="2"/>
  <c r="AD68197" i="2"/>
  <c r="AD68198" i="2"/>
  <c r="AD68199" i="2"/>
  <c r="AD68200" i="2"/>
  <c r="AD68201" i="2"/>
  <c r="AD68202" i="2"/>
  <c r="AD68203" i="2"/>
  <c r="AD68204" i="2"/>
  <c r="AD68205" i="2"/>
  <c r="AD68206" i="2"/>
  <c r="AD68207" i="2"/>
  <c r="AD68208" i="2"/>
  <c r="AD68209" i="2"/>
  <c r="AD68210" i="2"/>
  <c r="AD68211" i="2"/>
  <c r="AD68212" i="2"/>
  <c r="AD68213" i="2"/>
  <c r="AD68214" i="2"/>
  <c r="AD68215" i="2"/>
  <c r="AD68216" i="2"/>
  <c r="AD68217" i="2"/>
  <c r="AD68218" i="2"/>
  <c r="AD68219" i="2"/>
  <c r="AD68220" i="2"/>
  <c r="AD68221" i="2"/>
  <c r="AD68222" i="2"/>
  <c r="AD68223" i="2"/>
  <c r="AD68224" i="2"/>
  <c r="AD68225" i="2"/>
  <c r="AD68226" i="2"/>
  <c r="AD68227" i="2"/>
  <c r="AD68228" i="2"/>
  <c r="AD68229" i="2"/>
  <c r="AD68230" i="2"/>
  <c r="AD68231" i="2"/>
  <c r="AD68232" i="2"/>
  <c r="AD68233" i="2"/>
  <c r="AD68234" i="2"/>
  <c r="AD68235" i="2"/>
  <c r="AD68236" i="2"/>
  <c r="AD68237" i="2"/>
  <c r="AD68238" i="2"/>
  <c r="AD68239" i="2"/>
  <c r="AD68240" i="2"/>
  <c r="AD68241" i="2"/>
  <c r="AD68242" i="2"/>
  <c r="AD68243" i="2"/>
  <c r="AD68244" i="2"/>
  <c r="AD68245" i="2"/>
  <c r="AD68246" i="2"/>
  <c r="AD68247" i="2"/>
  <c r="AD68248" i="2"/>
  <c r="AD68249" i="2"/>
  <c r="AD68250" i="2"/>
  <c r="AD68251" i="2"/>
  <c r="AD68252" i="2"/>
  <c r="AD68253" i="2"/>
  <c r="AD68254" i="2"/>
  <c r="AD68255" i="2"/>
  <c r="AD68256" i="2"/>
  <c r="AD68257" i="2"/>
  <c r="AD68258" i="2"/>
  <c r="AD68259" i="2"/>
  <c r="AD68260" i="2"/>
  <c r="AD68261" i="2"/>
  <c r="AD68262" i="2"/>
  <c r="AD68263" i="2"/>
  <c r="AD68264" i="2"/>
  <c r="AD68265" i="2"/>
  <c r="AD68266" i="2"/>
  <c r="AD68267" i="2"/>
  <c r="AD68268" i="2"/>
  <c r="AD68269" i="2"/>
  <c r="AD68270" i="2"/>
  <c r="AD68271" i="2"/>
  <c r="AD68272" i="2"/>
  <c r="AD68273" i="2"/>
  <c r="AD68274" i="2"/>
  <c r="AD68275" i="2"/>
  <c r="AD68276" i="2"/>
  <c r="AD68277" i="2"/>
  <c r="AD68278" i="2"/>
  <c r="AD68279" i="2"/>
  <c r="AD68280" i="2"/>
  <c r="AD68281" i="2"/>
  <c r="AD68282" i="2"/>
  <c r="AD68283" i="2"/>
  <c r="AD68284" i="2"/>
  <c r="AD68285" i="2"/>
  <c r="AD68286" i="2"/>
  <c r="AD68287" i="2"/>
  <c r="AD68288" i="2"/>
  <c r="AD68289" i="2"/>
  <c r="AD68290" i="2"/>
  <c r="AD68291" i="2"/>
  <c r="AD68292" i="2"/>
  <c r="AD68293" i="2"/>
  <c r="AD68294" i="2"/>
  <c r="AD68295" i="2"/>
  <c r="AD68296" i="2"/>
  <c r="AD68297" i="2"/>
  <c r="AD68298" i="2"/>
  <c r="AD68299" i="2"/>
  <c r="AD68300" i="2"/>
  <c r="AD68301" i="2"/>
  <c r="AD68302" i="2"/>
  <c r="AD68303" i="2"/>
  <c r="AD68304" i="2"/>
  <c r="AD68305" i="2"/>
  <c r="AD68306" i="2"/>
  <c r="AD68307" i="2"/>
  <c r="AD68308" i="2"/>
  <c r="AD68309" i="2"/>
  <c r="AD68310" i="2"/>
  <c r="AD68311" i="2"/>
  <c r="AD68312" i="2"/>
  <c r="AD68313" i="2"/>
  <c r="AD68314" i="2"/>
  <c r="AD68315" i="2"/>
  <c r="AD68316" i="2"/>
  <c r="AD68317" i="2"/>
  <c r="AD68318" i="2"/>
  <c r="AD68319" i="2"/>
  <c r="AD68320" i="2"/>
  <c r="AD68321" i="2"/>
  <c r="AD68322" i="2"/>
  <c r="AD68323" i="2"/>
  <c r="AD68324" i="2"/>
  <c r="AD68325" i="2"/>
  <c r="AD68326" i="2"/>
  <c r="AD68327" i="2"/>
  <c r="AD68328" i="2"/>
  <c r="AD68329" i="2"/>
  <c r="AD68330" i="2"/>
  <c r="AD68331" i="2"/>
  <c r="AD68332" i="2"/>
  <c r="AD68333" i="2"/>
  <c r="AD68334" i="2"/>
  <c r="AD68335" i="2"/>
  <c r="AD68336" i="2"/>
  <c r="AD68337" i="2"/>
  <c r="AD68338" i="2"/>
  <c r="AD68339" i="2"/>
  <c r="AD68340" i="2"/>
  <c r="AD68341" i="2"/>
  <c r="AD68342" i="2"/>
  <c r="AD68343" i="2"/>
  <c r="AD68344" i="2"/>
  <c r="AD68345" i="2"/>
  <c r="AD68346" i="2"/>
  <c r="AD68347" i="2"/>
  <c r="AD68348" i="2"/>
  <c r="AD68349" i="2"/>
  <c r="AD68350" i="2"/>
  <c r="AD68351" i="2"/>
  <c r="AD68352" i="2"/>
  <c r="AD68353" i="2"/>
  <c r="AD68354" i="2"/>
  <c r="AD68355" i="2"/>
  <c r="AD68356" i="2"/>
  <c r="AD68357" i="2"/>
  <c r="AD68358" i="2"/>
  <c r="AD68359" i="2"/>
  <c r="AD68360" i="2"/>
  <c r="AD68361" i="2"/>
  <c r="AD68362" i="2"/>
  <c r="AD68363" i="2"/>
  <c r="AD68364" i="2"/>
  <c r="AD68365" i="2"/>
  <c r="AD68366" i="2"/>
  <c r="AD68367" i="2"/>
  <c r="AD68368" i="2"/>
  <c r="AD68369" i="2"/>
  <c r="AD68370" i="2"/>
  <c r="AD68371" i="2"/>
  <c r="AD68372" i="2"/>
  <c r="AD68373" i="2"/>
  <c r="AD68374" i="2"/>
  <c r="AD68375" i="2"/>
  <c r="AD68376" i="2"/>
  <c r="AD68377" i="2"/>
  <c r="AD68378" i="2"/>
  <c r="AD68379" i="2"/>
  <c r="AD68380" i="2"/>
  <c r="AD68381" i="2"/>
  <c r="AD68382" i="2"/>
  <c r="AD68383" i="2"/>
  <c r="AD68384" i="2"/>
  <c r="AD68385" i="2"/>
  <c r="AD68386" i="2"/>
  <c r="AD68387" i="2"/>
  <c r="AD68388" i="2"/>
  <c r="AD68389" i="2"/>
  <c r="AD68390" i="2"/>
  <c r="AD68391" i="2"/>
  <c r="AD68392" i="2"/>
  <c r="AD68393" i="2"/>
  <c r="AD68394" i="2"/>
  <c r="AD68395" i="2"/>
  <c r="AD68396" i="2"/>
  <c r="AD68397" i="2"/>
  <c r="AD68398" i="2"/>
  <c r="AD68399" i="2"/>
  <c r="AD68400" i="2"/>
  <c r="AD68401" i="2"/>
  <c r="AD68402" i="2"/>
  <c r="AD68403" i="2"/>
  <c r="AD68404" i="2"/>
  <c r="AD68405" i="2"/>
  <c r="AD68406" i="2"/>
  <c r="AD68407" i="2"/>
  <c r="AD68408" i="2"/>
  <c r="AD68409" i="2"/>
  <c r="AD68410" i="2"/>
  <c r="AD68411" i="2"/>
  <c r="AD68412" i="2"/>
  <c r="AD68413" i="2"/>
  <c r="AD68414" i="2"/>
  <c r="AD68415" i="2"/>
  <c r="AD68416" i="2"/>
  <c r="AD68417" i="2"/>
  <c r="AD68418" i="2"/>
  <c r="AD68419" i="2"/>
  <c r="AD68420" i="2"/>
  <c r="AD68421" i="2"/>
  <c r="AD68422" i="2"/>
  <c r="AD68423" i="2"/>
  <c r="AD68424" i="2"/>
  <c r="AD68425" i="2"/>
  <c r="AD68426" i="2"/>
  <c r="AD68427" i="2"/>
  <c r="AD68428" i="2"/>
  <c r="AD68429" i="2"/>
  <c r="AD68430" i="2"/>
  <c r="AD68431" i="2"/>
  <c r="AD68432" i="2"/>
  <c r="AD68433" i="2"/>
  <c r="AD68434" i="2"/>
  <c r="AD68435" i="2"/>
  <c r="AD68436" i="2"/>
  <c r="AD68437" i="2"/>
  <c r="AD68438" i="2"/>
  <c r="AD68439" i="2"/>
  <c r="AD68440" i="2"/>
  <c r="AD68441" i="2"/>
  <c r="AD68442" i="2"/>
  <c r="AD68443" i="2"/>
  <c r="AD68444" i="2"/>
  <c r="AD68445" i="2"/>
  <c r="AD68446" i="2"/>
  <c r="AD68447" i="2"/>
  <c r="AD68448" i="2"/>
  <c r="AD68449" i="2"/>
  <c r="AD68450" i="2"/>
  <c r="AD68451" i="2"/>
  <c r="AD68452" i="2"/>
  <c r="AD68453" i="2"/>
  <c r="AD68454" i="2"/>
  <c r="AD68455" i="2"/>
  <c r="AD68456" i="2"/>
  <c r="AD68457" i="2"/>
  <c r="AD68458" i="2"/>
  <c r="AD68459" i="2"/>
  <c r="AD68460" i="2"/>
  <c r="AD68461" i="2"/>
  <c r="AD68462" i="2"/>
  <c r="AD68463" i="2"/>
  <c r="AD68464" i="2"/>
  <c r="AD68465" i="2"/>
  <c r="AD68466" i="2"/>
  <c r="AD68467" i="2"/>
  <c r="AD68468" i="2"/>
  <c r="AD68469" i="2"/>
  <c r="AD68470" i="2"/>
  <c r="AD68471" i="2"/>
  <c r="AD68472" i="2"/>
  <c r="AD68473" i="2"/>
  <c r="AD68474" i="2"/>
  <c r="AD68475" i="2"/>
  <c r="AD68476" i="2"/>
  <c r="AD68477" i="2"/>
  <c r="AD68478" i="2"/>
  <c r="AD68479" i="2"/>
  <c r="AD68480" i="2"/>
  <c r="AD68481" i="2"/>
  <c r="AD68482" i="2"/>
  <c r="AD68483" i="2"/>
  <c r="AD68484" i="2"/>
  <c r="AD68485" i="2"/>
  <c r="AD68486" i="2"/>
  <c r="AD68487" i="2"/>
  <c r="AD68488" i="2"/>
  <c r="AD68489" i="2"/>
  <c r="AD68490" i="2"/>
  <c r="AD68491" i="2"/>
  <c r="AD68492" i="2"/>
  <c r="AD68493" i="2"/>
  <c r="AD68494" i="2"/>
  <c r="AD68495" i="2"/>
  <c r="AD68496" i="2"/>
  <c r="AD68497" i="2"/>
  <c r="AD68498" i="2"/>
  <c r="AD68499" i="2"/>
  <c r="AD68500" i="2"/>
  <c r="AD68501" i="2"/>
  <c r="AD68502" i="2"/>
  <c r="AD68503" i="2"/>
  <c r="AD68504" i="2"/>
  <c r="AD68505" i="2"/>
  <c r="AD68506" i="2"/>
  <c r="AD68507" i="2"/>
  <c r="AD68508" i="2"/>
  <c r="AD68509" i="2"/>
  <c r="AD68510" i="2"/>
  <c r="AD68511" i="2"/>
  <c r="AD68512" i="2"/>
  <c r="AD68513" i="2"/>
  <c r="AD68514" i="2"/>
  <c r="AD68515" i="2"/>
  <c r="AD68516" i="2"/>
  <c r="AD68517" i="2"/>
  <c r="AD68518" i="2"/>
  <c r="AD68519" i="2"/>
  <c r="AD68520" i="2"/>
  <c r="AD68521" i="2"/>
  <c r="AD68522" i="2"/>
  <c r="AD68523" i="2"/>
  <c r="AD68524" i="2"/>
  <c r="AD68525" i="2"/>
  <c r="AD68526" i="2"/>
  <c r="AD68527" i="2"/>
  <c r="AD68528" i="2"/>
  <c r="AD68529" i="2"/>
  <c r="AD68530" i="2"/>
  <c r="AD68531" i="2"/>
  <c r="AD68532" i="2"/>
  <c r="AD68533" i="2"/>
  <c r="AD68534" i="2"/>
  <c r="AD68535" i="2"/>
  <c r="AD68536" i="2"/>
  <c r="AD68537" i="2"/>
  <c r="AD68538" i="2"/>
  <c r="AD68539" i="2"/>
  <c r="AD68540" i="2"/>
  <c r="AD68541" i="2"/>
  <c r="AD68542" i="2"/>
  <c r="AD68543" i="2"/>
  <c r="AD68544" i="2"/>
  <c r="AD68545" i="2"/>
  <c r="AD68546" i="2"/>
  <c r="AD68547" i="2"/>
  <c r="AD68548" i="2"/>
  <c r="AD68549" i="2"/>
  <c r="AD68550" i="2"/>
  <c r="AD68551" i="2"/>
  <c r="AD68552" i="2"/>
  <c r="AD68553" i="2"/>
  <c r="AD68554" i="2"/>
  <c r="AD68555" i="2"/>
  <c r="AD68556" i="2"/>
  <c r="AD68557" i="2"/>
  <c r="AD68558" i="2"/>
  <c r="AD68559" i="2"/>
  <c r="AD68560" i="2"/>
  <c r="AD68561" i="2"/>
  <c r="AD68562" i="2"/>
  <c r="AD68563" i="2"/>
  <c r="AD68564" i="2"/>
  <c r="AD68565" i="2"/>
  <c r="AD68566" i="2"/>
  <c r="AD68567" i="2"/>
  <c r="AD68568" i="2"/>
  <c r="AD68569" i="2"/>
  <c r="AD68570" i="2"/>
  <c r="AD68571" i="2"/>
  <c r="AD68572" i="2"/>
  <c r="AD68573" i="2"/>
  <c r="AD68574" i="2"/>
  <c r="AD68575" i="2"/>
  <c r="AD68576" i="2"/>
  <c r="AD68577" i="2"/>
  <c r="AD68578" i="2"/>
  <c r="AD68579" i="2"/>
  <c r="AD68580" i="2"/>
  <c r="AD68581" i="2"/>
  <c r="AD68582" i="2"/>
  <c r="AD68583" i="2"/>
  <c r="AD68584" i="2"/>
  <c r="AD68585" i="2"/>
  <c r="AD68586" i="2"/>
  <c r="AD68587" i="2"/>
  <c r="AD68588" i="2"/>
  <c r="AD68589" i="2"/>
  <c r="AD68590" i="2"/>
  <c r="AD68591" i="2"/>
  <c r="AD68592" i="2"/>
  <c r="AD68593" i="2"/>
  <c r="AD68594" i="2"/>
  <c r="AD68595" i="2"/>
  <c r="AD68596" i="2"/>
  <c r="AD68597" i="2"/>
  <c r="AD68598" i="2"/>
  <c r="AD68599" i="2"/>
  <c r="AD68600" i="2"/>
  <c r="AD68601" i="2"/>
  <c r="AD68602" i="2"/>
  <c r="AD68603" i="2"/>
  <c r="AD68604" i="2"/>
  <c r="AD68605" i="2"/>
  <c r="AD68606" i="2"/>
  <c r="AD68607" i="2"/>
  <c r="AD68608" i="2"/>
  <c r="AD68609" i="2"/>
  <c r="AD68610" i="2"/>
  <c r="AD68611" i="2"/>
  <c r="AD68612" i="2"/>
  <c r="AD68613" i="2"/>
  <c r="AD68614" i="2"/>
  <c r="AD68615" i="2"/>
  <c r="AD68616" i="2"/>
  <c r="AD68617" i="2"/>
  <c r="AD68618" i="2"/>
  <c r="AD68619" i="2"/>
  <c r="AD68620" i="2"/>
  <c r="AD68621" i="2"/>
  <c r="AD68622" i="2"/>
  <c r="AD68623" i="2"/>
  <c r="AD68624" i="2"/>
  <c r="AD68625" i="2"/>
  <c r="AD68626" i="2"/>
  <c r="AD68627" i="2"/>
  <c r="AD68628" i="2"/>
  <c r="AD68629" i="2"/>
  <c r="AD68630" i="2"/>
  <c r="AD68631" i="2"/>
  <c r="AD68632" i="2"/>
  <c r="AD68633" i="2"/>
  <c r="AD68634" i="2"/>
  <c r="AD68635" i="2"/>
  <c r="AD68636" i="2"/>
  <c r="AD68637" i="2"/>
  <c r="AD68638" i="2"/>
  <c r="AD68639" i="2"/>
  <c r="AD68640" i="2"/>
  <c r="AD68641" i="2"/>
  <c r="AD68642" i="2"/>
  <c r="AD68643" i="2"/>
  <c r="AD68644" i="2"/>
  <c r="AD68645" i="2"/>
  <c r="AD68646" i="2"/>
  <c r="AD68647" i="2"/>
  <c r="AD68648" i="2"/>
  <c r="AD68649" i="2"/>
  <c r="AD68650" i="2"/>
  <c r="AD68651" i="2"/>
  <c r="AD68652" i="2"/>
  <c r="AD68653" i="2"/>
  <c r="AD68654" i="2"/>
  <c r="AD68655" i="2"/>
  <c r="AD68656" i="2"/>
  <c r="AD68657" i="2"/>
  <c r="AD68658" i="2"/>
  <c r="AD68659" i="2"/>
  <c r="AD68660" i="2"/>
  <c r="AD68661" i="2"/>
  <c r="AD68662" i="2"/>
  <c r="AD68663" i="2"/>
  <c r="AD68664" i="2"/>
  <c r="AD68665" i="2"/>
  <c r="AD68666" i="2"/>
  <c r="AD68667" i="2"/>
  <c r="AD68668" i="2"/>
  <c r="AD68669" i="2"/>
  <c r="AD68670" i="2"/>
  <c r="AD68671" i="2"/>
  <c r="AD68672" i="2"/>
  <c r="AD68673" i="2"/>
  <c r="AD68674" i="2"/>
  <c r="AD68675" i="2"/>
  <c r="AD68676" i="2"/>
  <c r="AD68677" i="2"/>
  <c r="AD68678" i="2"/>
  <c r="AD68679" i="2"/>
  <c r="AD68680" i="2"/>
  <c r="AD68681" i="2"/>
  <c r="AD68682" i="2"/>
  <c r="AD68683" i="2"/>
  <c r="AD68684" i="2"/>
  <c r="AD68685" i="2"/>
  <c r="AD68686" i="2"/>
  <c r="AD68687" i="2"/>
  <c r="AD68688" i="2"/>
  <c r="AD68689" i="2"/>
  <c r="AD68690" i="2"/>
  <c r="AD68691" i="2"/>
  <c r="AD68692" i="2"/>
  <c r="AD68693" i="2"/>
  <c r="AD68694" i="2"/>
  <c r="AD68695" i="2"/>
  <c r="AD68696" i="2"/>
  <c r="AD68697" i="2"/>
  <c r="AD68698" i="2"/>
  <c r="AD68699" i="2"/>
  <c r="AD68700" i="2"/>
  <c r="AD68701" i="2"/>
  <c r="AD68702" i="2"/>
  <c r="AD68703" i="2"/>
  <c r="AD68704" i="2"/>
  <c r="AD68705" i="2"/>
  <c r="AD68706" i="2"/>
  <c r="AD68707" i="2"/>
  <c r="AD68708" i="2"/>
  <c r="AD68709" i="2"/>
  <c r="AD68710" i="2"/>
  <c r="AD68711" i="2"/>
  <c r="AD68712" i="2"/>
  <c r="AD68713" i="2"/>
  <c r="AD68714" i="2"/>
  <c r="AD68715" i="2"/>
  <c r="AD68716" i="2"/>
  <c r="AD68717" i="2"/>
  <c r="AD68718" i="2"/>
  <c r="AD68719" i="2"/>
  <c r="AD68720" i="2"/>
  <c r="AD68721" i="2"/>
  <c r="AD68722" i="2"/>
  <c r="AD68723" i="2"/>
  <c r="AD68724" i="2"/>
  <c r="AD68725" i="2"/>
  <c r="AD68726" i="2"/>
  <c r="AD68727" i="2"/>
  <c r="AD68728" i="2"/>
  <c r="AD68729" i="2"/>
  <c r="AD68730" i="2"/>
  <c r="AD68731" i="2"/>
  <c r="AD68732" i="2"/>
  <c r="AD68733" i="2"/>
  <c r="AD68734" i="2"/>
  <c r="AD68735" i="2"/>
  <c r="AD68736" i="2"/>
  <c r="AD68737" i="2"/>
  <c r="AD68738" i="2"/>
  <c r="AD68739" i="2"/>
  <c r="AD68740" i="2"/>
  <c r="AD68741" i="2"/>
  <c r="AD68742" i="2"/>
  <c r="AD68743" i="2"/>
  <c r="AD68744" i="2"/>
  <c r="AD68745" i="2"/>
  <c r="AD68746" i="2"/>
  <c r="AD68747" i="2"/>
  <c r="AD68748" i="2"/>
  <c r="AD68749" i="2"/>
  <c r="AD68750" i="2"/>
  <c r="AD68751" i="2"/>
  <c r="AD68752" i="2"/>
  <c r="AD68753" i="2"/>
  <c r="AD68754" i="2"/>
  <c r="AD68755" i="2"/>
  <c r="AD68756" i="2"/>
  <c r="AD68757" i="2"/>
  <c r="AD68758" i="2"/>
  <c r="AD68759" i="2"/>
  <c r="AD68760" i="2"/>
  <c r="AD68761" i="2"/>
  <c r="AD68762" i="2"/>
  <c r="AD68763" i="2"/>
  <c r="AD68764" i="2"/>
  <c r="AD68765" i="2"/>
  <c r="AD68766" i="2"/>
  <c r="AD68767" i="2"/>
  <c r="AD68768" i="2"/>
  <c r="AD68769" i="2"/>
  <c r="AD68770" i="2"/>
  <c r="AD68771" i="2"/>
  <c r="AD68772" i="2"/>
  <c r="AD68773" i="2"/>
  <c r="AD68774" i="2"/>
  <c r="AD68775" i="2"/>
  <c r="AD68776" i="2"/>
  <c r="AD68777" i="2"/>
  <c r="AD68778" i="2"/>
  <c r="AD68779" i="2"/>
  <c r="AD68780" i="2"/>
  <c r="AD68781" i="2"/>
  <c r="AD68782" i="2"/>
  <c r="AD68783" i="2"/>
  <c r="AD68784" i="2"/>
  <c r="AD68785" i="2"/>
  <c r="AD68786" i="2"/>
  <c r="AD68787" i="2"/>
  <c r="AD68788" i="2"/>
  <c r="AD68789" i="2"/>
  <c r="AD68790" i="2"/>
  <c r="AD68791" i="2"/>
  <c r="AD68792" i="2"/>
  <c r="AD68793" i="2"/>
  <c r="AD68794" i="2"/>
  <c r="AD68795" i="2"/>
  <c r="AD68796" i="2"/>
  <c r="AD68797" i="2"/>
  <c r="AD68798" i="2"/>
  <c r="AD68799" i="2"/>
  <c r="AD68800" i="2"/>
  <c r="AD68801" i="2"/>
  <c r="AD68802" i="2"/>
  <c r="AD68803" i="2"/>
  <c r="AD68804" i="2"/>
  <c r="AD68805" i="2"/>
  <c r="AD68806" i="2"/>
  <c r="AD68807" i="2"/>
  <c r="AD68808" i="2"/>
  <c r="AD68809" i="2"/>
  <c r="AD68810" i="2"/>
  <c r="AD68811" i="2"/>
  <c r="AD68812" i="2"/>
  <c r="AD68813" i="2"/>
  <c r="AD68814" i="2"/>
  <c r="AD68815" i="2"/>
  <c r="AD68816" i="2"/>
  <c r="AD68817" i="2"/>
  <c r="AD68818" i="2"/>
  <c r="AD68819" i="2"/>
  <c r="AD68820" i="2"/>
  <c r="AD68821" i="2"/>
  <c r="AD68822" i="2"/>
  <c r="AD68823" i="2"/>
  <c r="AD68824" i="2"/>
  <c r="AD68825" i="2"/>
  <c r="AD68826" i="2"/>
  <c r="AD68827" i="2"/>
  <c r="AD68828" i="2"/>
  <c r="AD68829" i="2"/>
  <c r="AD68830" i="2"/>
  <c r="AD68831" i="2"/>
  <c r="AD68832" i="2"/>
  <c r="AD68833" i="2"/>
  <c r="AD68834" i="2"/>
  <c r="AD68835" i="2"/>
  <c r="AD68836" i="2"/>
  <c r="AD68837" i="2"/>
  <c r="AD68838" i="2"/>
  <c r="AD68839" i="2"/>
  <c r="AD68840" i="2"/>
  <c r="AD68841" i="2"/>
  <c r="AD68842" i="2"/>
  <c r="AD68843" i="2"/>
  <c r="AD68844" i="2"/>
  <c r="AD68845" i="2"/>
  <c r="AD68846" i="2"/>
  <c r="AD68847" i="2"/>
  <c r="AD68848" i="2"/>
  <c r="AD68849" i="2"/>
  <c r="AD68850" i="2"/>
  <c r="AD68851" i="2"/>
  <c r="AD68852" i="2"/>
  <c r="AD68853" i="2"/>
  <c r="AD68854" i="2"/>
  <c r="AD68855" i="2"/>
  <c r="AD68856" i="2"/>
  <c r="AD68857" i="2"/>
  <c r="AD68858" i="2"/>
  <c r="AD68859" i="2"/>
  <c r="AD68860" i="2"/>
  <c r="AD68861" i="2"/>
  <c r="AD68862" i="2"/>
  <c r="AD68863" i="2"/>
  <c r="AD68864" i="2"/>
  <c r="AD68865" i="2"/>
  <c r="AD68866" i="2"/>
  <c r="AD68867" i="2"/>
  <c r="AD68868" i="2"/>
  <c r="AD68869" i="2"/>
  <c r="AD68870" i="2"/>
  <c r="AD68871" i="2"/>
  <c r="AD68872" i="2"/>
  <c r="AD68873" i="2"/>
  <c r="AD68874" i="2"/>
  <c r="AD68875" i="2"/>
  <c r="AD68876" i="2"/>
  <c r="AD68877" i="2"/>
  <c r="AD68878" i="2"/>
  <c r="AD68879" i="2"/>
  <c r="AD68880" i="2"/>
  <c r="AD68881" i="2"/>
  <c r="AD68882" i="2"/>
  <c r="AD68883" i="2"/>
  <c r="AD68884" i="2"/>
  <c r="AD68885" i="2"/>
  <c r="AD68886" i="2"/>
  <c r="AD68887" i="2"/>
  <c r="AD68888" i="2"/>
  <c r="AD68889" i="2"/>
  <c r="AD68890" i="2"/>
  <c r="AD68891" i="2"/>
  <c r="AD68892" i="2"/>
  <c r="AD68893" i="2"/>
  <c r="AD68894" i="2"/>
  <c r="AD68895" i="2"/>
  <c r="AD68896" i="2"/>
  <c r="AD68897" i="2"/>
  <c r="AD68898" i="2"/>
  <c r="AD68899" i="2"/>
  <c r="AD68900" i="2"/>
  <c r="AD68901" i="2"/>
  <c r="AD68902" i="2"/>
  <c r="AD68903" i="2"/>
  <c r="AD68904" i="2"/>
  <c r="AD68905" i="2"/>
  <c r="AD68906" i="2"/>
  <c r="AD68907" i="2"/>
  <c r="AD68908" i="2"/>
  <c r="AD68909" i="2"/>
  <c r="AD68910" i="2"/>
  <c r="AD68911" i="2"/>
  <c r="AD68912" i="2"/>
  <c r="AD68913" i="2"/>
  <c r="AD68914" i="2"/>
  <c r="AD68915" i="2"/>
  <c r="AD68916" i="2"/>
  <c r="AD68917" i="2"/>
  <c r="AD68918" i="2"/>
  <c r="AD68919" i="2"/>
  <c r="AD68920" i="2"/>
  <c r="AD68921" i="2"/>
  <c r="AD68922" i="2"/>
  <c r="AD68923" i="2"/>
  <c r="AD68924" i="2"/>
  <c r="AD68925" i="2"/>
  <c r="AD68926" i="2"/>
  <c r="AD68927" i="2"/>
  <c r="AD68928" i="2"/>
  <c r="AD68929" i="2"/>
  <c r="AD68930" i="2"/>
  <c r="AD68931" i="2"/>
  <c r="AD68932" i="2"/>
  <c r="AD68933" i="2"/>
  <c r="AD68934" i="2"/>
  <c r="AD68935" i="2"/>
  <c r="AD68936" i="2"/>
  <c r="AD68937" i="2"/>
  <c r="AD68938" i="2"/>
  <c r="AD68939" i="2"/>
  <c r="AD68940" i="2"/>
  <c r="AD68941" i="2"/>
  <c r="AD68942" i="2"/>
  <c r="AD68943" i="2"/>
  <c r="AD68944" i="2"/>
  <c r="AD68945" i="2"/>
  <c r="AD68946" i="2"/>
  <c r="AD68947" i="2"/>
  <c r="AD68948" i="2"/>
  <c r="AD68949" i="2"/>
  <c r="AD68950" i="2"/>
  <c r="AD68951" i="2"/>
  <c r="AD68952" i="2"/>
  <c r="AD68953" i="2"/>
  <c r="AD68954" i="2"/>
  <c r="AD68955" i="2"/>
  <c r="AD68956" i="2"/>
  <c r="AD68957" i="2"/>
  <c r="AD68958" i="2"/>
  <c r="AD68959" i="2"/>
  <c r="AD68960" i="2"/>
  <c r="AD68961" i="2"/>
  <c r="AD68962" i="2"/>
  <c r="AD68963" i="2"/>
  <c r="AD68964" i="2"/>
  <c r="AD68965" i="2"/>
  <c r="AD68966" i="2"/>
  <c r="AD68967" i="2"/>
  <c r="AD68968" i="2"/>
  <c r="AD68969" i="2"/>
  <c r="AD68970" i="2"/>
  <c r="AD68971" i="2"/>
  <c r="AD68972" i="2"/>
  <c r="AD68973" i="2"/>
  <c r="AD68974" i="2"/>
  <c r="AD68975" i="2"/>
  <c r="AD68976" i="2"/>
  <c r="AD68977" i="2"/>
  <c r="AD68978" i="2"/>
  <c r="AD68979" i="2"/>
  <c r="AD68980" i="2"/>
  <c r="AD68981" i="2"/>
  <c r="AD68982" i="2"/>
  <c r="AD68983" i="2"/>
  <c r="AD68984" i="2"/>
  <c r="AD68985" i="2"/>
  <c r="AD68986" i="2"/>
  <c r="AD68987" i="2"/>
  <c r="AD68988" i="2"/>
  <c r="AD68989" i="2"/>
  <c r="AD68990" i="2"/>
  <c r="AD68991" i="2"/>
  <c r="AD68992" i="2"/>
  <c r="AD68993" i="2"/>
  <c r="AD68994" i="2"/>
  <c r="AD68995" i="2"/>
  <c r="AD68996" i="2"/>
  <c r="AD68997" i="2"/>
  <c r="AD68998" i="2"/>
  <c r="AD68999" i="2"/>
  <c r="AD69000" i="2"/>
  <c r="AD69001" i="2"/>
  <c r="AD69002" i="2"/>
  <c r="AD69003" i="2"/>
  <c r="AD69004" i="2"/>
  <c r="AD69005" i="2"/>
  <c r="AD69006" i="2"/>
  <c r="AD69007" i="2"/>
  <c r="AD69008" i="2"/>
  <c r="AD69009" i="2"/>
  <c r="AD69010" i="2"/>
  <c r="AD69011" i="2"/>
  <c r="AD69012" i="2"/>
  <c r="AD69013" i="2"/>
  <c r="AD69014" i="2"/>
  <c r="AD69015" i="2"/>
  <c r="AD69016" i="2"/>
  <c r="AD69017" i="2"/>
  <c r="AD69018" i="2"/>
  <c r="AD69019" i="2"/>
  <c r="AD69020" i="2"/>
  <c r="AD69021" i="2"/>
  <c r="AD69022" i="2"/>
  <c r="AD69023" i="2"/>
  <c r="AD69024" i="2"/>
  <c r="AD69025" i="2"/>
  <c r="AD69026" i="2"/>
  <c r="AD69027" i="2"/>
  <c r="AD69028" i="2"/>
  <c r="AD69029" i="2"/>
  <c r="AD69030" i="2"/>
  <c r="AD69031" i="2"/>
  <c r="AD69032" i="2"/>
  <c r="AD69033" i="2"/>
  <c r="AD69034" i="2"/>
  <c r="AD69035" i="2"/>
  <c r="AD69036" i="2"/>
  <c r="AD69037" i="2"/>
  <c r="AD69038" i="2"/>
  <c r="AD69039" i="2"/>
  <c r="AD69040" i="2"/>
  <c r="AD69041" i="2"/>
  <c r="AD69042" i="2"/>
  <c r="AD69043" i="2"/>
  <c r="AD69044" i="2"/>
  <c r="AD69045" i="2"/>
  <c r="AD69046" i="2"/>
  <c r="AD69047" i="2"/>
  <c r="AD69048" i="2"/>
  <c r="AD69049" i="2"/>
  <c r="AD69050" i="2"/>
  <c r="AD69051" i="2"/>
  <c r="AD69052" i="2"/>
  <c r="AD69053" i="2"/>
  <c r="AD69054" i="2"/>
  <c r="AD69055" i="2"/>
  <c r="AD69056" i="2"/>
  <c r="AD69057" i="2"/>
  <c r="AD69058" i="2"/>
  <c r="AD69059" i="2"/>
  <c r="AD69060" i="2"/>
  <c r="AD69061" i="2"/>
  <c r="AD69062" i="2"/>
  <c r="AD69063" i="2"/>
  <c r="AD69064" i="2"/>
  <c r="AD69065" i="2"/>
  <c r="AD69066" i="2"/>
  <c r="AD69067" i="2"/>
  <c r="AD69068" i="2"/>
  <c r="AD69069" i="2"/>
  <c r="AD69070" i="2"/>
  <c r="AD69071" i="2"/>
  <c r="AD69072" i="2"/>
  <c r="AD69073" i="2"/>
  <c r="AD69074" i="2"/>
  <c r="AD69075" i="2"/>
  <c r="AD69076" i="2"/>
  <c r="AD69077" i="2"/>
  <c r="AD69078" i="2"/>
  <c r="AD69079" i="2"/>
  <c r="AD69080" i="2"/>
  <c r="AD69081" i="2"/>
  <c r="AD69082" i="2"/>
  <c r="AD69083" i="2"/>
  <c r="AD69084" i="2"/>
  <c r="AD69085" i="2"/>
  <c r="AD69086" i="2"/>
  <c r="AD69087" i="2"/>
  <c r="AD69088" i="2"/>
  <c r="AD69089" i="2"/>
  <c r="AD69090" i="2"/>
  <c r="AD69091" i="2"/>
  <c r="AD69092" i="2"/>
  <c r="AD69093" i="2"/>
  <c r="AD69094" i="2"/>
  <c r="AD69095" i="2"/>
  <c r="AD69096" i="2"/>
  <c r="AD69097" i="2"/>
  <c r="AD69098" i="2"/>
  <c r="AD69099" i="2"/>
  <c r="AD69100" i="2"/>
  <c r="AD69101" i="2"/>
  <c r="AD69102" i="2"/>
  <c r="AD69103" i="2"/>
  <c r="AD69104" i="2"/>
  <c r="AD69105" i="2"/>
  <c r="AD69106" i="2"/>
  <c r="AD69107" i="2"/>
  <c r="AD69108" i="2"/>
  <c r="AD69109" i="2"/>
  <c r="AD69110" i="2"/>
  <c r="AD69111" i="2"/>
  <c r="AD69112" i="2"/>
  <c r="AD69113" i="2"/>
  <c r="AD69114" i="2"/>
  <c r="AD69115" i="2"/>
  <c r="AD69116" i="2"/>
  <c r="AD69117" i="2"/>
  <c r="AD69118" i="2"/>
  <c r="AD69119" i="2"/>
  <c r="AD69120" i="2"/>
  <c r="AD69121" i="2"/>
  <c r="AD69122" i="2"/>
  <c r="AD69123" i="2"/>
  <c r="AD69124" i="2"/>
  <c r="AD69125" i="2"/>
  <c r="AD69126" i="2"/>
  <c r="AD69127" i="2"/>
  <c r="AD69128" i="2"/>
  <c r="AD69129" i="2"/>
  <c r="AD69130" i="2"/>
  <c r="AD69131" i="2"/>
  <c r="AD69132" i="2"/>
  <c r="AD69133" i="2"/>
  <c r="AD69134" i="2"/>
  <c r="AD69135" i="2"/>
  <c r="AD69136" i="2"/>
  <c r="AD69137" i="2"/>
  <c r="AD69138" i="2"/>
  <c r="AD69139" i="2"/>
  <c r="AD69140" i="2"/>
  <c r="AD69141" i="2"/>
  <c r="AD69142" i="2"/>
  <c r="AD69143" i="2"/>
  <c r="AD69144" i="2"/>
  <c r="AD69145" i="2"/>
  <c r="AD69146" i="2"/>
  <c r="AD69147" i="2"/>
  <c r="AD69148" i="2"/>
  <c r="AD69149" i="2"/>
  <c r="AD69150" i="2"/>
  <c r="AD69151" i="2"/>
  <c r="AD69152" i="2"/>
  <c r="AD69153" i="2"/>
  <c r="AD69154" i="2"/>
  <c r="AD69155" i="2"/>
  <c r="AD69156" i="2"/>
  <c r="AD69157" i="2"/>
  <c r="AD69158" i="2"/>
  <c r="AD69159" i="2"/>
  <c r="AD69160" i="2"/>
  <c r="AD69161" i="2"/>
  <c r="AD69162" i="2"/>
  <c r="AD69163" i="2"/>
  <c r="AD69164" i="2"/>
  <c r="AD69165" i="2"/>
  <c r="AD69166" i="2"/>
  <c r="AD69167" i="2"/>
  <c r="AD69168" i="2"/>
  <c r="AD69169" i="2"/>
  <c r="AD69170" i="2"/>
  <c r="AD69171" i="2"/>
  <c r="AD69172" i="2"/>
  <c r="AD69173" i="2"/>
  <c r="AD69174" i="2"/>
  <c r="AD69175" i="2"/>
  <c r="AD69176" i="2"/>
  <c r="AD69177" i="2"/>
  <c r="AD69178" i="2"/>
  <c r="AD69179" i="2"/>
  <c r="AD69180" i="2"/>
  <c r="AD69181" i="2"/>
  <c r="AD69182" i="2"/>
  <c r="AD69183" i="2"/>
  <c r="AD69184" i="2"/>
  <c r="AD69185" i="2"/>
  <c r="AD69186" i="2"/>
  <c r="AD69187" i="2"/>
  <c r="AD69188" i="2"/>
  <c r="AD69189" i="2"/>
  <c r="AD69190" i="2"/>
  <c r="AD69191" i="2"/>
  <c r="AD69192" i="2"/>
  <c r="AD69193" i="2"/>
  <c r="AD69194" i="2"/>
  <c r="AD69195" i="2"/>
  <c r="AD69196" i="2"/>
  <c r="AD69197" i="2"/>
  <c r="AD69198" i="2"/>
  <c r="AD69199" i="2"/>
  <c r="AD69200" i="2"/>
  <c r="AD69201" i="2"/>
  <c r="AD69202" i="2"/>
  <c r="AD69203" i="2"/>
  <c r="AD69204" i="2"/>
  <c r="AD69205" i="2"/>
  <c r="AD69206" i="2"/>
  <c r="AD69207" i="2"/>
  <c r="AD69208" i="2"/>
  <c r="AD69209" i="2"/>
  <c r="AD69210" i="2"/>
  <c r="AD69211" i="2"/>
  <c r="AD69212" i="2"/>
  <c r="AD69213" i="2"/>
  <c r="AD69214" i="2"/>
  <c r="AD69215" i="2"/>
  <c r="AD69216" i="2"/>
  <c r="AD69217" i="2"/>
  <c r="AD69218" i="2"/>
  <c r="AD69219" i="2"/>
  <c r="AD69220" i="2"/>
  <c r="AD69221" i="2"/>
  <c r="AD69222" i="2"/>
  <c r="AD69223" i="2"/>
  <c r="AD69224" i="2"/>
  <c r="AD69225" i="2"/>
  <c r="AD69226" i="2"/>
  <c r="AD69227" i="2"/>
  <c r="AD69228" i="2"/>
  <c r="AD69229" i="2"/>
  <c r="AD69230" i="2"/>
  <c r="AD69231" i="2"/>
  <c r="AD69232" i="2"/>
  <c r="AD69233" i="2"/>
  <c r="AD69234" i="2"/>
  <c r="AD69235" i="2"/>
  <c r="AD69236" i="2"/>
  <c r="AD69237" i="2"/>
  <c r="AD69238" i="2"/>
  <c r="AD69239" i="2"/>
  <c r="AD69240" i="2"/>
  <c r="AD69241" i="2"/>
  <c r="AD69242" i="2"/>
  <c r="AD69243" i="2"/>
  <c r="AD69244" i="2"/>
  <c r="AD69245" i="2"/>
  <c r="AD69246" i="2"/>
  <c r="AD69247" i="2"/>
  <c r="AD69248" i="2"/>
  <c r="AD69249" i="2"/>
  <c r="AD69250" i="2"/>
  <c r="AD69251" i="2"/>
  <c r="AD69252" i="2"/>
  <c r="AD69253" i="2"/>
  <c r="AD69254" i="2"/>
  <c r="AD69255" i="2"/>
  <c r="AD69256" i="2"/>
  <c r="AD69257" i="2"/>
  <c r="AD69258" i="2"/>
  <c r="AD69259" i="2"/>
  <c r="AD69260" i="2"/>
  <c r="AD69261" i="2"/>
  <c r="AD69262" i="2"/>
  <c r="AD69263" i="2"/>
  <c r="AD69264" i="2"/>
  <c r="AD69265" i="2"/>
  <c r="AD69266" i="2"/>
  <c r="AD69267" i="2"/>
  <c r="AD69268" i="2"/>
  <c r="AD69269" i="2"/>
  <c r="AD69270" i="2"/>
  <c r="AD69271" i="2"/>
  <c r="AD69272" i="2"/>
  <c r="AD69273" i="2"/>
  <c r="AD69274" i="2"/>
  <c r="AD69275" i="2"/>
  <c r="AD69276" i="2"/>
  <c r="AD69277" i="2"/>
  <c r="AD69278" i="2"/>
  <c r="AD69279" i="2"/>
  <c r="AD69280" i="2"/>
  <c r="AD69281" i="2"/>
  <c r="AD69282" i="2"/>
  <c r="AD69283" i="2"/>
  <c r="AD69284" i="2"/>
  <c r="AD69285" i="2"/>
  <c r="AD69286" i="2"/>
  <c r="AD69287" i="2"/>
  <c r="AD69288" i="2"/>
  <c r="AD69289" i="2"/>
  <c r="AD69290" i="2"/>
  <c r="AD69291" i="2"/>
  <c r="AD69292" i="2"/>
  <c r="AD69293" i="2"/>
  <c r="AD69294" i="2"/>
  <c r="AD69295" i="2"/>
  <c r="AD69296" i="2"/>
  <c r="AD69297" i="2"/>
  <c r="AD69298" i="2"/>
  <c r="AD69299" i="2"/>
  <c r="AD69300" i="2"/>
  <c r="AD69301" i="2"/>
  <c r="AD69302" i="2"/>
  <c r="AD69303" i="2"/>
  <c r="AD69304" i="2"/>
  <c r="AD69305" i="2"/>
  <c r="AD69306" i="2"/>
  <c r="AD69307" i="2"/>
  <c r="AD69308" i="2"/>
  <c r="AD69309" i="2"/>
  <c r="AD69310" i="2"/>
  <c r="AD69311" i="2"/>
  <c r="AD69312" i="2"/>
  <c r="AD69313" i="2"/>
  <c r="AD69314" i="2"/>
  <c r="AD69315" i="2"/>
  <c r="AD69316" i="2"/>
  <c r="AD69317" i="2"/>
  <c r="AD69318" i="2"/>
  <c r="AD69319" i="2"/>
  <c r="AD69320" i="2"/>
  <c r="AD69321" i="2"/>
  <c r="AD69322" i="2"/>
  <c r="AD69323" i="2"/>
  <c r="AD69324" i="2"/>
  <c r="AD69325" i="2"/>
  <c r="AD69326" i="2"/>
  <c r="AD69327" i="2"/>
  <c r="AD69328" i="2"/>
  <c r="AD69329" i="2"/>
  <c r="AD69330" i="2"/>
  <c r="AD69331" i="2"/>
  <c r="AD69332" i="2"/>
  <c r="AD69333" i="2"/>
  <c r="AD69334" i="2"/>
  <c r="AD69335" i="2"/>
  <c r="AD69336" i="2"/>
  <c r="AD69337" i="2"/>
  <c r="AD69338" i="2"/>
  <c r="AD69339" i="2"/>
  <c r="AD69340" i="2"/>
  <c r="AD69341" i="2"/>
  <c r="AD69342" i="2"/>
  <c r="AD69343" i="2"/>
  <c r="AD69344" i="2"/>
  <c r="AD69345" i="2"/>
  <c r="AD69346" i="2"/>
  <c r="AD69347" i="2"/>
  <c r="AD69348" i="2"/>
  <c r="AD69349" i="2"/>
  <c r="AD69350" i="2"/>
  <c r="AD69351" i="2"/>
  <c r="AD69352" i="2"/>
  <c r="AD69353" i="2"/>
  <c r="AD69354" i="2"/>
  <c r="AD69355" i="2"/>
  <c r="AD69356" i="2"/>
  <c r="AD69357" i="2"/>
  <c r="AD69358" i="2"/>
  <c r="AD69359" i="2"/>
  <c r="AD69360" i="2"/>
  <c r="AD69361" i="2"/>
  <c r="AD69362" i="2"/>
  <c r="AD69363" i="2"/>
  <c r="AD69364" i="2"/>
  <c r="AD69365" i="2"/>
  <c r="AD69366" i="2"/>
  <c r="AD69367" i="2"/>
  <c r="AD69368" i="2"/>
  <c r="AD69369" i="2"/>
  <c r="AD69370" i="2"/>
  <c r="AD69371" i="2"/>
  <c r="AD69372" i="2"/>
  <c r="AD69373" i="2"/>
  <c r="AD69374" i="2"/>
  <c r="AD69375" i="2"/>
  <c r="AD69376" i="2"/>
  <c r="AD69377" i="2"/>
  <c r="AD69378" i="2"/>
  <c r="AD69379" i="2"/>
  <c r="AD69380" i="2"/>
  <c r="AD69381" i="2"/>
  <c r="AD69382" i="2"/>
  <c r="AD69383" i="2"/>
  <c r="AD69384" i="2"/>
  <c r="AD69385" i="2"/>
  <c r="AD69386" i="2"/>
  <c r="AD69387" i="2"/>
  <c r="AD69388" i="2"/>
  <c r="AD69389" i="2"/>
  <c r="AD69390" i="2"/>
  <c r="AD69391" i="2"/>
  <c r="AD69392" i="2"/>
  <c r="AD69393" i="2"/>
  <c r="AD69394" i="2"/>
  <c r="AD69395" i="2"/>
  <c r="AD69396" i="2"/>
  <c r="AD69397" i="2"/>
  <c r="AD69398" i="2"/>
  <c r="AD69399" i="2"/>
  <c r="AD69400" i="2"/>
  <c r="AD69401" i="2"/>
  <c r="AD69402" i="2"/>
  <c r="AD69403" i="2"/>
  <c r="AD69404" i="2"/>
  <c r="AD69405" i="2"/>
  <c r="AD69406" i="2"/>
  <c r="AD69407" i="2"/>
  <c r="AD69408" i="2"/>
  <c r="AD69409" i="2"/>
  <c r="AD69410" i="2"/>
  <c r="AD69411" i="2"/>
  <c r="AD69412" i="2"/>
  <c r="AD69413" i="2"/>
  <c r="AD69414" i="2"/>
  <c r="AD69415" i="2"/>
  <c r="AD69416" i="2"/>
  <c r="AD69417" i="2"/>
  <c r="AD69418" i="2"/>
  <c r="AD69419" i="2"/>
  <c r="AD69420" i="2"/>
  <c r="AD69421" i="2"/>
  <c r="AD69422" i="2"/>
  <c r="AD69423" i="2"/>
  <c r="AD69424" i="2"/>
  <c r="AD69425" i="2"/>
  <c r="AD69426" i="2"/>
  <c r="AD69427" i="2"/>
  <c r="AD69428" i="2"/>
  <c r="AD69429" i="2"/>
  <c r="AD69430" i="2"/>
  <c r="AD69431" i="2"/>
  <c r="AD69432" i="2"/>
  <c r="AD69433" i="2"/>
  <c r="AD69434" i="2"/>
  <c r="AD69435" i="2"/>
  <c r="AD69436" i="2"/>
  <c r="AD69437" i="2"/>
  <c r="AD69438" i="2"/>
  <c r="AD69439" i="2"/>
  <c r="AD69440" i="2"/>
  <c r="AD69441" i="2"/>
  <c r="AD69442" i="2"/>
  <c r="AD69443" i="2"/>
  <c r="AD69444" i="2"/>
  <c r="AD69445" i="2"/>
  <c r="AD69446" i="2"/>
  <c r="AD69447" i="2"/>
  <c r="AD69448" i="2"/>
  <c r="AD69449" i="2"/>
  <c r="AD69450" i="2"/>
  <c r="AD69451" i="2"/>
  <c r="AD69452" i="2"/>
  <c r="AD69453" i="2"/>
  <c r="AD69454" i="2"/>
  <c r="AD69455" i="2"/>
  <c r="AD69456" i="2"/>
  <c r="AD69457" i="2"/>
  <c r="AD69458" i="2"/>
  <c r="AD69459" i="2"/>
  <c r="AD69460" i="2"/>
  <c r="AD69461" i="2"/>
  <c r="AD69462" i="2"/>
  <c r="AD69463" i="2"/>
  <c r="AD69464" i="2"/>
  <c r="AD69465" i="2"/>
  <c r="AD69466" i="2"/>
  <c r="AD69467" i="2"/>
  <c r="AD69468" i="2"/>
  <c r="AD69469" i="2"/>
  <c r="AD69470" i="2"/>
  <c r="AD69471" i="2"/>
  <c r="AD69472" i="2"/>
  <c r="AD69473" i="2"/>
  <c r="AD69474" i="2"/>
  <c r="AD69475" i="2"/>
  <c r="AD69476" i="2"/>
  <c r="AD69477" i="2"/>
  <c r="AD69478" i="2"/>
  <c r="AD69479" i="2"/>
  <c r="AD69480" i="2"/>
  <c r="AD69481" i="2"/>
  <c r="AD69482" i="2"/>
  <c r="AD69483" i="2"/>
  <c r="AD69484" i="2"/>
  <c r="AD69485" i="2"/>
  <c r="AD69486" i="2"/>
  <c r="AD69487" i="2"/>
  <c r="AD69488" i="2"/>
  <c r="AD69489" i="2"/>
  <c r="AD69490" i="2"/>
  <c r="AD69491" i="2"/>
  <c r="AD69492" i="2"/>
  <c r="AD69493" i="2"/>
  <c r="AD69494" i="2"/>
  <c r="AD69495" i="2"/>
  <c r="AD69496" i="2"/>
  <c r="AD69497" i="2"/>
  <c r="AD69498" i="2"/>
  <c r="AD69499" i="2"/>
  <c r="AD69500" i="2"/>
  <c r="AD69501" i="2"/>
  <c r="AD69502" i="2"/>
  <c r="AD69503" i="2"/>
  <c r="AD69504" i="2"/>
  <c r="AD69505" i="2"/>
  <c r="AD69506" i="2"/>
  <c r="AD69507" i="2"/>
  <c r="AD69508" i="2"/>
  <c r="AD69509" i="2"/>
  <c r="AD69510" i="2"/>
  <c r="AD69511" i="2"/>
  <c r="AD69512" i="2"/>
  <c r="AD69513" i="2"/>
  <c r="AD69514" i="2"/>
  <c r="AD69515" i="2"/>
  <c r="AD69516" i="2"/>
  <c r="AD69517" i="2"/>
  <c r="AD69518" i="2"/>
  <c r="AD69519" i="2"/>
  <c r="AD69520" i="2"/>
  <c r="AD69521" i="2"/>
  <c r="AD69522" i="2"/>
  <c r="AD69523" i="2"/>
  <c r="AD69524" i="2"/>
  <c r="AD69525" i="2"/>
  <c r="AD69526" i="2"/>
  <c r="AD69527" i="2"/>
  <c r="AD69528" i="2"/>
  <c r="AD69529" i="2"/>
  <c r="AD69530" i="2"/>
  <c r="AD69531" i="2"/>
  <c r="AD69532" i="2"/>
  <c r="AD69533" i="2"/>
  <c r="AD69534" i="2"/>
  <c r="AD69535" i="2"/>
  <c r="AD69536" i="2"/>
  <c r="AD69537" i="2"/>
  <c r="AD69538" i="2"/>
  <c r="AD69539" i="2"/>
  <c r="AD69540" i="2"/>
  <c r="AD69541" i="2"/>
  <c r="AD69542" i="2"/>
  <c r="AD69543" i="2"/>
  <c r="AD69544" i="2"/>
  <c r="AD69545" i="2"/>
  <c r="AD69546" i="2"/>
  <c r="AD69547" i="2"/>
  <c r="AD69548" i="2"/>
  <c r="AD69549" i="2"/>
  <c r="AD69550" i="2"/>
  <c r="AD69551" i="2"/>
  <c r="AD69552" i="2"/>
  <c r="AD69553" i="2"/>
  <c r="AD69554" i="2"/>
  <c r="AD69555" i="2"/>
  <c r="AD69556" i="2"/>
  <c r="AD69557" i="2"/>
  <c r="AD69558" i="2"/>
  <c r="AD69559" i="2"/>
  <c r="AD69560" i="2"/>
  <c r="AD69561" i="2"/>
  <c r="AD69562" i="2"/>
  <c r="AD69563" i="2"/>
  <c r="AD69564" i="2"/>
  <c r="AD69565" i="2"/>
  <c r="AD69566" i="2"/>
  <c r="AD69567" i="2"/>
  <c r="AD69568" i="2"/>
  <c r="AD69569" i="2"/>
  <c r="AD69570" i="2"/>
  <c r="AD69571" i="2"/>
  <c r="AD69572" i="2"/>
  <c r="AD69573" i="2"/>
  <c r="AD69574" i="2"/>
  <c r="AD69575" i="2"/>
  <c r="AD69576" i="2"/>
  <c r="AD69577" i="2"/>
  <c r="AD69578" i="2"/>
  <c r="AD69579" i="2"/>
  <c r="AD69580" i="2"/>
  <c r="AD69581" i="2"/>
  <c r="AD69582" i="2"/>
  <c r="AD69583" i="2"/>
  <c r="AD69584" i="2"/>
  <c r="AD69585" i="2"/>
  <c r="AD69586" i="2"/>
  <c r="AD69587" i="2"/>
  <c r="AD69588" i="2"/>
  <c r="AD69589" i="2"/>
  <c r="AD69590" i="2"/>
  <c r="AD69591" i="2"/>
  <c r="AD69592" i="2"/>
  <c r="AD69593" i="2"/>
  <c r="AD69594" i="2"/>
  <c r="AD69595" i="2"/>
  <c r="AD69596" i="2"/>
  <c r="AD69597" i="2"/>
  <c r="AD69598" i="2"/>
  <c r="AD69599" i="2"/>
  <c r="AD69600" i="2"/>
  <c r="AD69601" i="2"/>
  <c r="AD69602" i="2"/>
  <c r="AD69603" i="2"/>
  <c r="AD69604" i="2"/>
  <c r="AD69605" i="2"/>
  <c r="AD69606" i="2"/>
  <c r="AD69607" i="2"/>
  <c r="AD69608" i="2"/>
  <c r="AD69609" i="2"/>
  <c r="AD69610" i="2"/>
  <c r="AD69611" i="2"/>
  <c r="AD69612" i="2"/>
  <c r="AD69613" i="2"/>
  <c r="AD69614" i="2"/>
  <c r="AD69615" i="2"/>
  <c r="AD69616" i="2"/>
  <c r="AD69617" i="2"/>
  <c r="AD69618" i="2"/>
  <c r="AD69619" i="2"/>
  <c r="AD69620" i="2"/>
  <c r="AD69621" i="2"/>
  <c r="AD69622" i="2"/>
  <c r="AD69623" i="2"/>
  <c r="AD69624" i="2"/>
  <c r="AD69625" i="2"/>
  <c r="AD69626" i="2"/>
  <c r="AD69627" i="2"/>
  <c r="AD69628" i="2"/>
  <c r="AD69629" i="2"/>
  <c r="AD69630" i="2"/>
  <c r="AD69631" i="2"/>
  <c r="AD69632" i="2"/>
  <c r="AD69633" i="2"/>
  <c r="AD69634" i="2"/>
  <c r="AD69635" i="2"/>
  <c r="AD69636" i="2"/>
  <c r="AD69637" i="2"/>
  <c r="AD69638" i="2"/>
  <c r="AD69639" i="2"/>
  <c r="AD69640" i="2"/>
  <c r="AD69641" i="2"/>
  <c r="AD69642" i="2"/>
  <c r="AD69643" i="2"/>
  <c r="AD69644" i="2"/>
  <c r="AD69645" i="2"/>
  <c r="AD69646" i="2"/>
  <c r="AD69647" i="2"/>
  <c r="AD69648" i="2"/>
  <c r="AD69649" i="2"/>
  <c r="AD69650" i="2"/>
  <c r="AD69651" i="2"/>
  <c r="AD69652" i="2"/>
  <c r="AD69653" i="2"/>
  <c r="AD69654" i="2"/>
  <c r="AD69655" i="2"/>
  <c r="AD69656" i="2"/>
  <c r="AD69657" i="2"/>
  <c r="AD69658" i="2"/>
  <c r="AD69659" i="2"/>
  <c r="AD69660" i="2"/>
  <c r="AD69661" i="2"/>
  <c r="AD69662" i="2"/>
  <c r="AD69663" i="2"/>
  <c r="AD69664" i="2"/>
  <c r="AD69665" i="2"/>
  <c r="AD69666" i="2"/>
  <c r="AD69667" i="2"/>
  <c r="AD69668" i="2"/>
  <c r="AD69669" i="2"/>
  <c r="AD69670" i="2"/>
  <c r="AD69671" i="2"/>
  <c r="AD69672" i="2"/>
  <c r="AD69673" i="2"/>
  <c r="AD69674" i="2"/>
  <c r="AD69675" i="2"/>
  <c r="AD69676" i="2"/>
  <c r="AD69677" i="2"/>
  <c r="AD69678" i="2"/>
  <c r="AD69679" i="2"/>
  <c r="AD69680" i="2"/>
  <c r="AD69681" i="2"/>
  <c r="AD69682" i="2"/>
  <c r="AD69683" i="2"/>
  <c r="AD69684" i="2"/>
  <c r="AD69685" i="2"/>
  <c r="AD69686" i="2"/>
  <c r="AD69687" i="2"/>
  <c r="AD69688" i="2"/>
  <c r="AD69689" i="2"/>
  <c r="AD69690" i="2"/>
  <c r="AD69691" i="2"/>
  <c r="AD69692" i="2"/>
  <c r="AD69693" i="2"/>
  <c r="AD69694" i="2"/>
  <c r="AD69695" i="2"/>
  <c r="AD69696" i="2"/>
  <c r="AD69697" i="2"/>
  <c r="AD69698" i="2"/>
  <c r="AD69699" i="2"/>
  <c r="AD69700" i="2"/>
  <c r="AD69701" i="2"/>
  <c r="AD69702" i="2"/>
  <c r="AD69703" i="2"/>
  <c r="AD69704" i="2"/>
  <c r="AD69705" i="2"/>
  <c r="AD69706" i="2"/>
  <c r="AD69707" i="2"/>
  <c r="AD69708" i="2"/>
  <c r="AD69709" i="2"/>
  <c r="AD69710" i="2"/>
  <c r="AD69711" i="2"/>
  <c r="AD69712" i="2"/>
  <c r="AD69713" i="2"/>
  <c r="AD69714" i="2"/>
  <c r="AD69715" i="2"/>
  <c r="AD69716" i="2"/>
  <c r="AD69717" i="2"/>
  <c r="AD69718" i="2"/>
  <c r="AD69719" i="2"/>
  <c r="AD69720" i="2"/>
  <c r="AD69721" i="2"/>
  <c r="AD69722" i="2"/>
  <c r="AD69723" i="2"/>
  <c r="AD69724" i="2"/>
  <c r="AD69725" i="2"/>
  <c r="AD69726" i="2"/>
  <c r="AD69727" i="2"/>
  <c r="AD69728" i="2"/>
  <c r="AD69729" i="2"/>
  <c r="AD69730" i="2"/>
  <c r="AD69731" i="2"/>
  <c r="AD69732" i="2"/>
  <c r="AD69733" i="2"/>
  <c r="AD69734" i="2"/>
  <c r="AD69735" i="2"/>
  <c r="AD69736" i="2"/>
  <c r="AD69737" i="2"/>
  <c r="AD69738" i="2"/>
  <c r="AD69739" i="2"/>
  <c r="AD69740" i="2"/>
  <c r="AD69741" i="2"/>
  <c r="AD69742" i="2"/>
  <c r="AD69743" i="2"/>
  <c r="AD69744" i="2"/>
  <c r="AD69745" i="2"/>
  <c r="AD69746" i="2"/>
  <c r="AD69747" i="2"/>
  <c r="AD69748" i="2"/>
  <c r="AD69749" i="2"/>
  <c r="AD69750" i="2"/>
  <c r="AD69751" i="2"/>
  <c r="AD69752" i="2"/>
  <c r="AD69753" i="2"/>
  <c r="AD69754" i="2"/>
  <c r="AD69755" i="2"/>
  <c r="AD69756" i="2"/>
  <c r="AD69757" i="2"/>
  <c r="AD69758" i="2"/>
  <c r="AD69759" i="2"/>
  <c r="AD69760" i="2"/>
  <c r="AD69761" i="2"/>
  <c r="AD69762" i="2"/>
  <c r="AD69763" i="2"/>
  <c r="AD69764" i="2"/>
  <c r="AD69765" i="2"/>
  <c r="AD69766" i="2"/>
  <c r="AD69767" i="2"/>
  <c r="AD69768" i="2"/>
  <c r="AD69769" i="2"/>
  <c r="AD69770" i="2"/>
  <c r="AD69771" i="2"/>
  <c r="AD69772" i="2"/>
  <c r="AD69773" i="2"/>
  <c r="AD69774" i="2"/>
  <c r="AD69775" i="2"/>
  <c r="AD69776" i="2"/>
  <c r="AD69777" i="2"/>
  <c r="AD69778" i="2"/>
  <c r="AD69779" i="2"/>
  <c r="AD69780" i="2"/>
  <c r="AD69781" i="2"/>
  <c r="AD69782" i="2"/>
  <c r="AD69783" i="2"/>
  <c r="AD69784" i="2"/>
  <c r="AD69785" i="2"/>
  <c r="AD69786" i="2"/>
  <c r="AD69787" i="2"/>
  <c r="AD69788" i="2"/>
  <c r="AD69789" i="2"/>
  <c r="AD69790" i="2"/>
  <c r="AD69791" i="2"/>
  <c r="AD69792" i="2"/>
  <c r="AD69793" i="2"/>
  <c r="AD69794" i="2"/>
  <c r="AD69795" i="2"/>
  <c r="AD69796" i="2"/>
  <c r="AD69797" i="2"/>
  <c r="AD69798" i="2"/>
  <c r="AD69799" i="2"/>
  <c r="AD69800" i="2"/>
  <c r="AD69801" i="2"/>
  <c r="AD69802" i="2"/>
  <c r="AD69803" i="2"/>
  <c r="AD69804" i="2"/>
  <c r="AD69805" i="2"/>
  <c r="AD69806" i="2"/>
  <c r="AD69807" i="2"/>
  <c r="AD69808" i="2"/>
  <c r="AD69809" i="2"/>
  <c r="AD69810" i="2"/>
  <c r="AD69811" i="2"/>
  <c r="AD69812" i="2"/>
  <c r="AD69813" i="2"/>
  <c r="AD69814" i="2"/>
  <c r="AD69815" i="2"/>
  <c r="AD69816" i="2"/>
  <c r="AD69817" i="2"/>
  <c r="AD69818" i="2"/>
  <c r="AD69819" i="2"/>
  <c r="AD69820" i="2"/>
  <c r="AD69821" i="2"/>
  <c r="AD69822" i="2"/>
  <c r="AD69823" i="2"/>
  <c r="AD69824" i="2"/>
  <c r="AD69825" i="2"/>
  <c r="AD69826" i="2"/>
  <c r="AD69827" i="2"/>
  <c r="AD69828" i="2"/>
  <c r="AD69829" i="2"/>
  <c r="AD69830" i="2"/>
  <c r="AD69831" i="2"/>
  <c r="AD69832" i="2"/>
  <c r="AD69833" i="2"/>
  <c r="AD69834" i="2"/>
  <c r="AD69835" i="2"/>
  <c r="AD69836" i="2"/>
  <c r="AD69837" i="2"/>
  <c r="AD69838" i="2"/>
  <c r="AD69839" i="2"/>
  <c r="AD69840" i="2"/>
  <c r="AD69841" i="2"/>
  <c r="AD69842" i="2"/>
  <c r="AD69843" i="2"/>
  <c r="AD69844" i="2"/>
  <c r="AD69845" i="2"/>
  <c r="AD69846" i="2"/>
  <c r="AD69847" i="2"/>
  <c r="AD69848" i="2"/>
  <c r="AD69849" i="2"/>
  <c r="AD69850" i="2"/>
  <c r="AD69851" i="2"/>
  <c r="AD69852" i="2"/>
  <c r="AD69853" i="2"/>
  <c r="AD69854" i="2"/>
  <c r="AD69855" i="2"/>
  <c r="AD69856" i="2"/>
  <c r="AD69857" i="2"/>
  <c r="AD69858" i="2"/>
  <c r="AD69859" i="2"/>
  <c r="AD69860" i="2"/>
  <c r="AD69861" i="2"/>
  <c r="AD69862" i="2"/>
  <c r="AD69863" i="2"/>
  <c r="AD69864" i="2"/>
  <c r="AD69865" i="2"/>
  <c r="AD69866" i="2"/>
  <c r="AD69867" i="2"/>
  <c r="AD69868" i="2"/>
  <c r="AD69869" i="2"/>
  <c r="AD69870" i="2"/>
  <c r="AD69871" i="2"/>
  <c r="AD69872" i="2"/>
  <c r="AD69873" i="2"/>
  <c r="AD69874" i="2"/>
  <c r="AD69875" i="2"/>
  <c r="AD69876" i="2"/>
  <c r="AD69877" i="2"/>
  <c r="AD69878" i="2"/>
  <c r="AD69879" i="2"/>
  <c r="AD69880" i="2"/>
  <c r="AD69881" i="2"/>
  <c r="AD69882" i="2"/>
  <c r="AD69883" i="2"/>
  <c r="AD69884" i="2"/>
  <c r="AD69885" i="2"/>
  <c r="AD69886" i="2"/>
  <c r="AD69887" i="2"/>
  <c r="AD69888" i="2"/>
  <c r="AD69889" i="2"/>
  <c r="AD69890" i="2"/>
  <c r="AD69891" i="2"/>
  <c r="AD69892" i="2"/>
  <c r="AD69893" i="2"/>
  <c r="AD69894" i="2"/>
  <c r="AD69895" i="2"/>
  <c r="AD69896" i="2"/>
  <c r="AD69897" i="2"/>
  <c r="AD69898" i="2"/>
  <c r="AD69899" i="2"/>
  <c r="AD69900" i="2"/>
  <c r="AD69901" i="2"/>
  <c r="AD69902" i="2"/>
  <c r="AD69903" i="2"/>
  <c r="AD69904" i="2"/>
  <c r="AD69905" i="2"/>
  <c r="AD69906" i="2"/>
  <c r="AD69907" i="2"/>
  <c r="AD69908" i="2"/>
  <c r="AD69909" i="2"/>
  <c r="AD69910" i="2"/>
  <c r="AD69911" i="2"/>
  <c r="AD69912" i="2"/>
  <c r="AD69913" i="2"/>
  <c r="AD69914" i="2"/>
  <c r="AD69915" i="2"/>
  <c r="AD69916" i="2"/>
  <c r="AD69917" i="2"/>
  <c r="AD69918" i="2"/>
  <c r="AD69919" i="2"/>
  <c r="AD69920" i="2"/>
  <c r="AD69921" i="2"/>
  <c r="AD69922" i="2"/>
  <c r="AD69923" i="2"/>
  <c r="AD69924" i="2"/>
  <c r="AD69925" i="2"/>
  <c r="AD69926" i="2"/>
  <c r="AD69927" i="2"/>
  <c r="AD69928" i="2"/>
  <c r="AD69929" i="2"/>
  <c r="AD69930" i="2"/>
  <c r="AD69931" i="2"/>
  <c r="AD69932" i="2"/>
  <c r="AD69933" i="2"/>
  <c r="AD69934" i="2"/>
  <c r="AD69935" i="2"/>
  <c r="AD69936" i="2"/>
  <c r="AD69937" i="2"/>
  <c r="AD69938" i="2"/>
  <c r="AD69939" i="2"/>
  <c r="AD69940" i="2"/>
  <c r="AD69941" i="2"/>
  <c r="AD69942" i="2"/>
  <c r="AD69943" i="2"/>
  <c r="AD69944" i="2"/>
  <c r="AD69945" i="2"/>
  <c r="AD69946" i="2"/>
  <c r="AD69947" i="2"/>
  <c r="AD69948" i="2"/>
  <c r="AD69949" i="2"/>
  <c r="AD69950" i="2"/>
  <c r="AD69951" i="2"/>
  <c r="AD69952" i="2"/>
  <c r="AD69953" i="2"/>
  <c r="AD69954" i="2"/>
  <c r="AD69955" i="2"/>
  <c r="AD69956" i="2"/>
  <c r="AD69957" i="2"/>
  <c r="AD69958" i="2"/>
  <c r="AD69959" i="2"/>
  <c r="AD69960" i="2"/>
  <c r="AD69961" i="2"/>
  <c r="AD69962" i="2"/>
  <c r="AD69963" i="2"/>
  <c r="AD69964" i="2"/>
  <c r="AD69965" i="2"/>
  <c r="AD69966" i="2"/>
  <c r="AD69967" i="2"/>
  <c r="AD69968" i="2"/>
  <c r="AD69969" i="2"/>
  <c r="AD69970" i="2"/>
  <c r="AD69971" i="2"/>
  <c r="AD69972" i="2"/>
  <c r="AD69973" i="2"/>
  <c r="AD69974" i="2"/>
  <c r="AD69975" i="2"/>
  <c r="AD69976" i="2"/>
  <c r="AD69977" i="2"/>
  <c r="AD69978" i="2"/>
  <c r="AD69979" i="2"/>
  <c r="AD69980" i="2"/>
  <c r="AD69981" i="2"/>
  <c r="AD69982" i="2"/>
  <c r="AD69983" i="2"/>
  <c r="AD69984" i="2"/>
  <c r="AD69985" i="2"/>
  <c r="AD69986" i="2"/>
  <c r="AD69987" i="2"/>
  <c r="AD69988" i="2"/>
  <c r="AD69989" i="2"/>
  <c r="AD69990" i="2"/>
  <c r="AD69991" i="2"/>
  <c r="AD69992" i="2"/>
  <c r="AD69993" i="2"/>
  <c r="AD69994" i="2"/>
  <c r="AD69995" i="2"/>
  <c r="AD69996" i="2"/>
  <c r="AD69997" i="2"/>
  <c r="AD69998" i="2"/>
  <c r="AD69999" i="2"/>
  <c r="AD70000" i="2"/>
  <c r="AD70001" i="2"/>
  <c r="AD70002" i="2"/>
  <c r="AD70003" i="2"/>
  <c r="AD70004" i="2"/>
  <c r="AD70005" i="2"/>
  <c r="AD70006" i="2"/>
  <c r="AD70007" i="2"/>
  <c r="AD70008" i="2"/>
  <c r="AD70009" i="2"/>
  <c r="AD70010" i="2"/>
  <c r="AD70011" i="2"/>
  <c r="AD70012" i="2"/>
  <c r="AD70013" i="2"/>
  <c r="AD70014" i="2"/>
  <c r="AD70015" i="2"/>
  <c r="AD70016" i="2"/>
  <c r="AD70017" i="2"/>
  <c r="AD70018" i="2"/>
  <c r="AD70019" i="2"/>
  <c r="AD70020" i="2"/>
  <c r="AD70021" i="2"/>
  <c r="AD70022" i="2"/>
  <c r="AD70023" i="2"/>
  <c r="AD70024" i="2"/>
  <c r="AD70025" i="2"/>
  <c r="AD70026" i="2"/>
  <c r="AD70027" i="2"/>
  <c r="AD70028" i="2"/>
  <c r="AD70029" i="2"/>
  <c r="AD70030" i="2"/>
  <c r="AD70031" i="2"/>
  <c r="AD70032" i="2"/>
  <c r="AD70033" i="2"/>
  <c r="AD70034" i="2"/>
  <c r="AD70035" i="2"/>
  <c r="AD70036" i="2"/>
  <c r="AD70037" i="2"/>
  <c r="AD70038" i="2"/>
  <c r="AD70039" i="2"/>
  <c r="AD70040" i="2"/>
  <c r="AD70041" i="2"/>
  <c r="AD70042" i="2"/>
  <c r="AD70043" i="2"/>
  <c r="AD70044" i="2"/>
  <c r="AD70045" i="2"/>
  <c r="AD70046" i="2"/>
  <c r="AD70047" i="2"/>
  <c r="AD70048" i="2"/>
  <c r="AD70049" i="2"/>
  <c r="AD70050" i="2"/>
  <c r="AD70051" i="2"/>
  <c r="AD70052" i="2"/>
  <c r="AD70053" i="2"/>
  <c r="AD70054" i="2"/>
  <c r="AD70055" i="2"/>
  <c r="AD70056" i="2"/>
  <c r="AD70057" i="2"/>
  <c r="AD70058" i="2"/>
  <c r="AD70059" i="2"/>
  <c r="AD70060" i="2"/>
  <c r="AD70061" i="2"/>
  <c r="AD70062" i="2"/>
  <c r="AD70063" i="2"/>
  <c r="AD70064" i="2"/>
  <c r="AD70065" i="2"/>
  <c r="AD70066" i="2"/>
  <c r="AD70067" i="2"/>
  <c r="AD70068" i="2"/>
  <c r="AD70069" i="2"/>
  <c r="AD70070" i="2"/>
  <c r="AD70071" i="2"/>
  <c r="AD70072" i="2"/>
  <c r="AD70073" i="2"/>
  <c r="AD70074" i="2"/>
  <c r="AD70075" i="2"/>
  <c r="AD70076" i="2"/>
  <c r="AD70077" i="2"/>
  <c r="AD70078" i="2"/>
  <c r="AD70079" i="2"/>
  <c r="AD70080" i="2"/>
  <c r="AD70081" i="2"/>
  <c r="AD70082" i="2"/>
  <c r="AD70083" i="2"/>
  <c r="AD70084" i="2"/>
  <c r="AD70085" i="2"/>
  <c r="AD70086" i="2"/>
  <c r="AD70087" i="2"/>
  <c r="AD70088" i="2"/>
  <c r="AD70089" i="2"/>
  <c r="AD70090" i="2"/>
  <c r="AD70091" i="2"/>
  <c r="AD70092" i="2"/>
  <c r="AD70093" i="2"/>
  <c r="AD70094" i="2"/>
  <c r="AD70095" i="2"/>
  <c r="AD70096" i="2"/>
  <c r="AD70097" i="2"/>
  <c r="AD70098" i="2"/>
  <c r="AD70099" i="2"/>
  <c r="AD70100" i="2"/>
  <c r="AD70101" i="2"/>
  <c r="AD70102" i="2"/>
  <c r="AD70103" i="2"/>
  <c r="AD70104" i="2"/>
  <c r="AD70105" i="2"/>
  <c r="AD70106" i="2"/>
  <c r="AD70107" i="2"/>
  <c r="AD70108" i="2"/>
  <c r="AD70109" i="2"/>
  <c r="AD70110" i="2"/>
  <c r="AD70111" i="2"/>
  <c r="AD70112" i="2"/>
  <c r="AD70113" i="2"/>
  <c r="AD70114" i="2"/>
  <c r="AD70115" i="2"/>
  <c r="AD70116" i="2"/>
  <c r="AD70117" i="2"/>
  <c r="AD70118" i="2"/>
  <c r="AD70119" i="2"/>
  <c r="AD70120" i="2"/>
  <c r="AD70121" i="2"/>
  <c r="AD70122" i="2"/>
  <c r="AD70123" i="2"/>
  <c r="AD70124" i="2"/>
  <c r="AD70125" i="2"/>
  <c r="AD70126" i="2"/>
  <c r="AD70127" i="2"/>
  <c r="AD70128" i="2"/>
  <c r="AD70129" i="2"/>
  <c r="AD70130" i="2"/>
  <c r="AD70131" i="2"/>
  <c r="AD70132" i="2"/>
  <c r="AD70133" i="2"/>
  <c r="AD70134" i="2"/>
  <c r="AD70135" i="2"/>
  <c r="AD70136" i="2"/>
  <c r="AD70137" i="2"/>
  <c r="AD70138" i="2"/>
  <c r="AD70139" i="2"/>
  <c r="AD70140" i="2"/>
  <c r="AD70141" i="2"/>
  <c r="AD70142" i="2"/>
  <c r="AD70143" i="2"/>
  <c r="AD70144" i="2"/>
  <c r="AD70145" i="2"/>
  <c r="AD70146" i="2"/>
  <c r="AD70147" i="2"/>
  <c r="AD70148" i="2"/>
  <c r="AD70149" i="2"/>
  <c r="AD70150" i="2"/>
  <c r="AD70151" i="2"/>
  <c r="AD70152" i="2"/>
  <c r="AD70153" i="2"/>
  <c r="AD70154" i="2"/>
  <c r="AD70155" i="2"/>
  <c r="AD70156" i="2"/>
  <c r="AD70157" i="2"/>
  <c r="AD70158" i="2"/>
  <c r="AD70159" i="2"/>
  <c r="AD70160" i="2"/>
  <c r="AD70161" i="2"/>
  <c r="AD70162" i="2"/>
  <c r="AD70163" i="2"/>
  <c r="AD70164" i="2"/>
  <c r="AD70165" i="2"/>
  <c r="AD70166" i="2"/>
  <c r="AD70167" i="2"/>
  <c r="AD70168" i="2"/>
  <c r="AD70169" i="2"/>
  <c r="AD70170" i="2"/>
  <c r="AD70171" i="2"/>
  <c r="AD70172" i="2"/>
  <c r="AD70173" i="2"/>
  <c r="AD70174" i="2"/>
  <c r="AD70175" i="2"/>
  <c r="AD70176" i="2"/>
  <c r="AD70177" i="2"/>
  <c r="AD70178" i="2"/>
  <c r="AD70179" i="2"/>
  <c r="AD70180" i="2"/>
  <c r="AD70181" i="2"/>
  <c r="AD70182" i="2"/>
  <c r="AD70183" i="2"/>
  <c r="AD70184" i="2"/>
  <c r="AD70185" i="2"/>
  <c r="AD70186" i="2"/>
  <c r="AD70187" i="2"/>
  <c r="AD70188" i="2"/>
  <c r="AD70189" i="2"/>
  <c r="AD70190" i="2"/>
  <c r="AD70191" i="2"/>
  <c r="AD70192" i="2"/>
  <c r="AD70193" i="2"/>
  <c r="AD70194" i="2"/>
  <c r="AD70195" i="2"/>
  <c r="AD70196" i="2"/>
  <c r="AD70197" i="2"/>
  <c r="AD70198" i="2"/>
  <c r="AD70199" i="2"/>
  <c r="AD70200" i="2"/>
  <c r="AD70201" i="2"/>
  <c r="AD70202" i="2"/>
  <c r="AD70203" i="2"/>
  <c r="AD70204" i="2"/>
  <c r="AD70205" i="2"/>
  <c r="AD70206" i="2"/>
  <c r="AD70207" i="2"/>
  <c r="AD70208" i="2"/>
  <c r="AD70209" i="2"/>
  <c r="AD70210" i="2"/>
  <c r="AD70211" i="2"/>
  <c r="AD70212" i="2"/>
  <c r="AD70213" i="2"/>
  <c r="AD70214" i="2"/>
  <c r="AD70215" i="2"/>
  <c r="AD70216" i="2"/>
  <c r="AD70217" i="2"/>
  <c r="AD70218" i="2"/>
  <c r="AD70219" i="2"/>
  <c r="AD70220" i="2"/>
  <c r="AD70221" i="2"/>
  <c r="AD70222" i="2"/>
  <c r="AD70223" i="2"/>
  <c r="AD70224" i="2"/>
  <c r="AD70225" i="2"/>
  <c r="AD70226" i="2"/>
  <c r="AD70227" i="2"/>
  <c r="AD70228" i="2"/>
  <c r="AD70229" i="2"/>
  <c r="AD70230" i="2"/>
  <c r="AD70231" i="2"/>
  <c r="AD70232" i="2"/>
  <c r="AD70233" i="2"/>
  <c r="AD70234" i="2"/>
  <c r="AD70235" i="2"/>
  <c r="AD70236" i="2"/>
  <c r="AD70237" i="2"/>
  <c r="AD70238" i="2"/>
  <c r="AD70239" i="2"/>
  <c r="AD70240" i="2"/>
  <c r="AD70241" i="2"/>
  <c r="AD70242" i="2"/>
  <c r="AD70243" i="2"/>
  <c r="AD70244" i="2"/>
  <c r="AD70245" i="2"/>
  <c r="AD70246" i="2"/>
  <c r="AD70247" i="2"/>
  <c r="AD70248" i="2"/>
  <c r="AD70249" i="2"/>
  <c r="AD70250" i="2"/>
  <c r="AD70251" i="2"/>
  <c r="AD70252" i="2"/>
  <c r="AD70253" i="2"/>
  <c r="AD70254" i="2"/>
  <c r="AD70255" i="2"/>
  <c r="AD70256" i="2"/>
  <c r="AD70257" i="2"/>
  <c r="AD70258" i="2"/>
  <c r="AD70259" i="2"/>
  <c r="AD70260" i="2"/>
  <c r="AD70261" i="2"/>
  <c r="AD70262" i="2"/>
  <c r="AD70263" i="2"/>
  <c r="AD70264" i="2"/>
  <c r="AD70265" i="2"/>
  <c r="AD70266" i="2"/>
  <c r="AD70267" i="2"/>
  <c r="AD70268" i="2"/>
  <c r="AD70269" i="2"/>
  <c r="AD70270" i="2"/>
  <c r="AD70271" i="2"/>
  <c r="AD70272" i="2"/>
  <c r="AD70273" i="2"/>
  <c r="AD70274" i="2"/>
  <c r="AD70275" i="2"/>
  <c r="AD70276" i="2"/>
  <c r="AD70277" i="2"/>
  <c r="AD70278" i="2"/>
  <c r="AD70279" i="2"/>
  <c r="AD70280" i="2"/>
  <c r="AD70281" i="2"/>
  <c r="AD70282" i="2"/>
  <c r="AD70283" i="2"/>
  <c r="AD70284" i="2"/>
  <c r="AD70285" i="2"/>
  <c r="AD70286" i="2"/>
  <c r="AD70287" i="2"/>
  <c r="AD70288" i="2"/>
  <c r="AD70289" i="2"/>
  <c r="AD70290" i="2"/>
  <c r="AD70291" i="2"/>
  <c r="AD70292" i="2"/>
  <c r="AD70293" i="2"/>
  <c r="AD70294" i="2"/>
  <c r="AD70295" i="2"/>
  <c r="AD70296" i="2"/>
  <c r="AD70297" i="2"/>
  <c r="AD70298" i="2"/>
  <c r="AD70299" i="2"/>
  <c r="AD70300" i="2"/>
  <c r="AD70301" i="2"/>
  <c r="AD70302" i="2"/>
  <c r="AD70303" i="2"/>
  <c r="AD70304" i="2"/>
  <c r="AD70305" i="2"/>
  <c r="AD70306" i="2"/>
  <c r="AD70307" i="2"/>
  <c r="AD70308" i="2"/>
  <c r="AD70309" i="2"/>
  <c r="AD70310" i="2"/>
  <c r="AD70311" i="2"/>
  <c r="AD70312" i="2"/>
  <c r="AD70313" i="2"/>
  <c r="AD70314" i="2"/>
  <c r="AD70315" i="2"/>
  <c r="AD70316" i="2"/>
  <c r="AD70317" i="2"/>
  <c r="AD70318" i="2"/>
  <c r="AD70319" i="2"/>
  <c r="AD70320" i="2"/>
  <c r="AD70321" i="2"/>
  <c r="AD70322" i="2"/>
  <c r="AD70323" i="2"/>
  <c r="AD70324" i="2"/>
  <c r="AD70325" i="2"/>
  <c r="AD70326" i="2"/>
  <c r="AD70327" i="2"/>
  <c r="AD70328" i="2"/>
  <c r="AD70329" i="2"/>
  <c r="AD70330" i="2"/>
  <c r="AD70331" i="2"/>
  <c r="AD70332" i="2"/>
  <c r="AD70333" i="2"/>
  <c r="AD70334" i="2"/>
  <c r="AD70335" i="2"/>
  <c r="AD70336" i="2"/>
  <c r="AD70337" i="2"/>
  <c r="AD70338" i="2"/>
  <c r="AD70339" i="2"/>
  <c r="AD70340" i="2"/>
  <c r="AD70341" i="2"/>
  <c r="AD70342" i="2"/>
  <c r="AD70343" i="2"/>
  <c r="AD70344" i="2"/>
  <c r="AD70345" i="2"/>
  <c r="AD70346" i="2"/>
  <c r="AD70347" i="2"/>
  <c r="AD70348" i="2"/>
  <c r="AD70349" i="2"/>
  <c r="AD70350" i="2"/>
  <c r="AD70351" i="2"/>
  <c r="AD70352" i="2"/>
  <c r="AD70353" i="2"/>
  <c r="AD70354" i="2"/>
  <c r="AD70355" i="2"/>
  <c r="AD70356" i="2"/>
  <c r="AD70357" i="2"/>
  <c r="AD70358" i="2"/>
  <c r="AD70359" i="2"/>
  <c r="AD70360" i="2"/>
  <c r="AD70361" i="2"/>
  <c r="AD70362" i="2"/>
  <c r="AD70363" i="2"/>
  <c r="AD70364" i="2"/>
  <c r="AD70365" i="2"/>
  <c r="AD70366" i="2"/>
  <c r="AD70367" i="2"/>
  <c r="AD70368" i="2"/>
  <c r="AD70369" i="2"/>
  <c r="AD70370" i="2"/>
  <c r="AD70371" i="2"/>
  <c r="AD70372" i="2"/>
  <c r="AD70373" i="2"/>
  <c r="AD70374" i="2"/>
  <c r="AD70375" i="2"/>
  <c r="AD70376" i="2"/>
  <c r="AD70377" i="2"/>
  <c r="AD70378" i="2"/>
  <c r="AD70379" i="2"/>
  <c r="AD70380" i="2"/>
  <c r="AD70381" i="2"/>
  <c r="AD70382" i="2"/>
  <c r="AD70383" i="2"/>
  <c r="AD70384" i="2"/>
  <c r="AD70385" i="2"/>
  <c r="AD70386" i="2"/>
  <c r="AD70387" i="2"/>
  <c r="AD70388" i="2"/>
  <c r="AD70389" i="2"/>
  <c r="AD70390" i="2"/>
  <c r="AD70391" i="2"/>
  <c r="AD70392" i="2"/>
  <c r="AD70393" i="2"/>
  <c r="AD70394" i="2"/>
  <c r="AD70395" i="2"/>
  <c r="AD70396" i="2"/>
  <c r="AD70397" i="2"/>
  <c r="AD70398" i="2"/>
  <c r="AD70399" i="2"/>
  <c r="AD70400" i="2"/>
  <c r="AD70401" i="2"/>
  <c r="AD70402" i="2"/>
  <c r="AD70403" i="2"/>
  <c r="AD70404" i="2"/>
  <c r="AD70405" i="2"/>
  <c r="AD70406" i="2"/>
  <c r="AD70407" i="2"/>
  <c r="AD70408" i="2"/>
  <c r="AD70409" i="2"/>
  <c r="AD70410" i="2"/>
  <c r="AD70411" i="2"/>
  <c r="AD70412" i="2"/>
  <c r="AD70413" i="2"/>
  <c r="AD70414" i="2"/>
  <c r="AD70415" i="2"/>
  <c r="AD70416" i="2"/>
  <c r="AD70417" i="2"/>
  <c r="AD70418" i="2"/>
  <c r="AD70419" i="2"/>
  <c r="AD70420" i="2"/>
  <c r="AD70421" i="2"/>
  <c r="AD70422" i="2"/>
  <c r="AD70423" i="2"/>
  <c r="AD70424" i="2"/>
  <c r="AD70425" i="2"/>
  <c r="AD70426" i="2"/>
  <c r="AD70427" i="2"/>
  <c r="AD70428" i="2"/>
  <c r="AD70429" i="2"/>
  <c r="AD70430" i="2"/>
  <c r="AD70431" i="2"/>
  <c r="AD70432" i="2"/>
  <c r="AD70433" i="2"/>
  <c r="AD70434" i="2"/>
  <c r="AD70435" i="2"/>
  <c r="AD70436" i="2"/>
  <c r="AD70437" i="2"/>
  <c r="AD70438" i="2"/>
  <c r="AD70439" i="2"/>
  <c r="AD70440" i="2"/>
  <c r="AD70441" i="2"/>
  <c r="AD70442" i="2"/>
  <c r="AD70443" i="2"/>
  <c r="AD70444" i="2"/>
  <c r="AD70445" i="2"/>
  <c r="AD70446" i="2"/>
  <c r="AD70447" i="2"/>
  <c r="AD70448" i="2"/>
  <c r="AD70449" i="2"/>
  <c r="AD70450" i="2"/>
  <c r="AD70451" i="2"/>
  <c r="AD70452" i="2"/>
  <c r="AD70453" i="2"/>
  <c r="AD70454" i="2"/>
  <c r="AD70455" i="2"/>
  <c r="AD70456" i="2"/>
  <c r="AD70457" i="2"/>
  <c r="AD70458" i="2"/>
  <c r="AD70459" i="2"/>
  <c r="AD70460" i="2"/>
  <c r="AD70461" i="2"/>
  <c r="AD70462" i="2"/>
  <c r="AD70463" i="2"/>
  <c r="AD70464" i="2"/>
  <c r="AD70465" i="2"/>
  <c r="AD70466" i="2"/>
  <c r="AD70467" i="2"/>
  <c r="AD70468" i="2"/>
  <c r="AD70469" i="2"/>
  <c r="AD70470" i="2"/>
  <c r="AD70471" i="2"/>
  <c r="AD70472" i="2"/>
  <c r="AD70473" i="2"/>
  <c r="AD70474" i="2"/>
  <c r="AD70475" i="2"/>
  <c r="AD70476" i="2"/>
  <c r="AD70477" i="2"/>
  <c r="AD70478" i="2"/>
  <c r="AD70479" i="2"/>
  <c r="AD70480" i="2"/>
  <c r="AD70481" i="2"/>
  <c r="AD70482" i="2"/>
  <c r="AD70483" i="2"/>
  <c r="AD70484" i="2"/>
  <c r="AD70485" i="2"/>
  <c r="AD70486" i="2"/>
  <c r="AD70487" i="2"/>
  <c r="AD70488" i="2"/>
  <c r="AD70489" i="2"/>
  <c r="AD70490" i="2"/>
  <c r="AD70491" i="2"/>
  <c r="AD70492" i="2"/>
  <c r="AD70493" i="2"/>
  <c r="AD70494" i="2"/>
  <c r="AD70495" i="2"/>
  <c r="AD70496" i="2"/>
  <c r="AD70497" i="2"/>
  <c r="AD70498" i="2"/>
  <c r="AD70499" i="2"/>
  <c r="AD70500" i="2"/>
  <c r="AD70501" i="2"/>
  <c r="AD70502" i="2"/>
  <c r="AD70503" i="2"/>
  <c r="AD70504" i="2"/>
  <c r="AD70505" i="2"/>
  <c r="AD70506" i="2"/>
  <c r="AD70507" i="2"/>
  <c r="AD70508" i="2"/>
  <c r="AD70509" i="2"/>
  <c r="AD70510" i="2"/>
  <c r="AD70511" i="2"/>
  <c r="AD70512" i="2"/>
  <c r="AD70513" i="2"/>
  <c r="AD70514" i="2"/>
  <c r="AD70515" i="2"/>
  <c r="AD70516" i="2"/>
  <c r="AD70517" i="2"/>
  <c r="AD70518" i="2"/>
  <c r="AD70519" i="2"/>
  <c r="AD70520" i="2"/>
  <c r="AD70521" i="2"/>
  <c r="AD70522" i="2"/>
  <c r="AD70523" i="2"/>
  <c r="AD70524" i="2"/>
  <c r="AD70525" i="2"/>
  <c r="AD70526" i="2"/>
  <c r="AD70527" i="2"/>
  <c r="AD70528" i="2"/>
  <c r="AD70529" i="2"/>
  <c r="AD70530" i="2"/>
  <c r="AD70531" i="2"/>
  <c r="AD70532" i="2"/>
  <c r="AD70533" i="2"/>
  <c r="AD70534" i="2"/>
  <c r="AD70535" i="2"/>
  <c r="AD70536" i="2"/>
  <c r="AD70537" i="2"/>
  <c r="AD70538" i="2"/>
  <c r="AD70539" i="2"/>
  <c r="AD70540" i="2"/>
  <c r="AD70541" i="2"/>
  <c r="AD70542" i="2"/>
  <c r="AD70543" i="2"/>
  <c r="AD70544" i="2"/>
  <c r="AD70545" i="2"/>
  <c r="AD70546" i="2"/>
  <c r="AD70547" i="2"/>
  <c r="AD70548" i="2"/>
  <c r="AD70549" i="2"/>
  <c r="AD70550" i="2"/>
  <c r="AD70551" i="2"/>
  <c r="AD70552" i="2"/>
  <c r="AD70553" i="2"/>
  <c r="AD70554" i="2"/>
  <c r="AD70555" i="2"/>
  <c r="AD70556" i="2"/>
  <c r="AD70557" i="2"/>
  <c r="AD70558" i="2"/>
  <c r="AD70559" i="2"/>
  <c r="AD70560" i="2"/>
  <c r="AD70561" i="2"/>
  <c r="AD70562" i="2"/>
  <c r="AD70563" i="2"/>
  <c r="AD70564" i="2"/>
  <c r="AD70565" i="2"/>
  <c r="AD70566" i="2"/>
  <c r="AD70567" i="2"/>
  <c r="AD70568" i="2"/>
  <c r="AD70569" i="2"/>
  <c r="AD70570" i="2"/>
  <c r="AD70571" i="2"/>
  <c r="AD70572" i="2"/>
  <c r="AD70573" i="2"/>
  <c r="AD70574" i="2"/>
  <c r="AD70575" i="2"/>
  <c r="AD70576" i="2"/>
  <c r="AD70577" i="2"/>
  <c r="AD70578" i="2"/>
  <c r="AD70579" i="2"/>
  <c r="AD70580" i="2"/>
  <c r="AD70581" i="2"/>
  <c r="AD70582" i="2"/>
  <c r="AD70583" i="2"/>
  <c r="AD70584" i="2"/>
  <c r="AD70585" i="2"/>
  <c r="AD70586" i="2"/>
  <c r="AD70587" i="2"/>
  <c r="AD70588" i="2"/>
  <c r="AD70589" i="2"/>
  <c r="AD70590" i="2"/>
  <c r="AD70591" i="2"/>
  <c r="AD70592" i="2"/>
  <c r="AD70593" i="2"/>
  <c r="AD70594" i="2"/>
  <c r="AD70595" i="2"/>
  <c r="AD70596" i="2"/>
  <c r="AD70597" i="2"/>
  <c r="AD70598" i="2"/>
  <c r="AD70599" i="2"/>
  <c r="AD70600" i="2"/>
  <c r="AD70601" i="2"/>
  <c r="AD70602" i="2"/>
  <c r="AD70603" i="2"/>
  <c r="AD70604" i="2"/>
  <c r="AD70605" i="2"/>
  <c r="AD70606" i="2"/>
  <c r="AD70607" i="2"/>
  <c r="AD70608" i="2"/>
  <c r="AD70609" i="2"/>
  <c r="AD70610" i="2"/>
  <c r="AD70611" i="2"/>
  <c r="AD70612" i="2"/>
  <c r="AD70613" i="2"/>
  <c r="AD70614" i="2"/>
  <c r="AD70615" i="2"/>
  <c r="AD70616" i="2"/>
  <c r="AD70617" i="2"/>
  <c r="AD70618" i="2"/>
  <c r="AD70619" i="2"/>
  <c r="AD70620" i="2"/>
  <c r="AD70621" i="2"/>
  <c r="AD70622" i="2"/>
  <c r="AD70623" i="2"/>
  <c r="AD70624" i="2"/>
  <c r="AD70625" i="2"/>
  <c r="AD70626" i="2"/>
  <c r="AD70627" i="2"/>
  <c r="AD70628" i="2"/>
  <c r="AD70629" i="2"/>
  <c r="AD70630" i="2"/>
  <c r="AD70631" i="2"/>
  <c r="AD70632" i="2"/>
  <c r="AD70633" i="2"/>
  <c r="AD70634" i="2"/>
  <c r="AD70635" i="2"/>
  <c r="AD70636" i="2"/>
  <c r="AD70637" i="2"/>
  <c r="AD70638" i="2"/>
  <c r="AD70639" i="2"/>
  <c r="AD70640" i="2"/>
  <c r="AD70641" i="2"/>
  <c r="AD70642" i="2"/>
  <c r="AD70643" i="2"/>
  <c r="AD70644" i="2"/>
  <c r="AD70645" i="2"/>
  <c r="AD70646" i="2"/>
  <c r="AD70647" i="2"/>
  <c r="AD70648" i="2"/>
  <c r="AD70649" i="2"/>
  <c r="AD70650" i="2"/>
  <c r="AD70651" i="2"/>
  <c r="AD70652" i="2"/>
  <c r="AD70653" i="2"/>
  <c r="AD70654" i="2"/>
  <c r="AD70655" i="2"/>
  <c r="AD70656" i="2"/>
  <c r="AD70657" i="2"/>
  <c r="AD70658" i="2"/>
  <c r="AD70659" i="2"/>
  <c r="AD70660" i="2"/>
  <c r="AD70661" i="2"/>
  <c r="AD70662" i="2"/>
  <c r="AD70663" i="2"/>
  <c r="AD70664" i="2"/>
  <c r="AD70665" i="2"/>
  <c r="AD70666" i="2"/>
  <c r="AD70667" i="2"/>
  <c r="AD70668" i="2"/>
  <c r="AD70669" i="2"/>
  <c r="AD70670" i="2"/>
  <c r="AD70671" i="2"/>
  <c r="AD70672" i="2"/>
  <c r="AD70673" i="2"/>
  <c r="AD70674" i="2"/>
  <c r="AD70675" i="2"/>
  <c r="AD70676" i="2"/>
  <c r="AD70677" i="2"/>
  <c r="AD70678" i="2"/>
  <c r="AD70679" i="2"/>
  <c r="AD70680" i="2"/>
  <c r="AD70681" i="2"/>
  <c r="AD70682" i="2"/>
  <c r="AD70683" i="2"/>
  <c r="AD70684" i="2"/>
  <c r="AD70685" i="2"/>
  <c r="AD70686" i="2"/>
  <c r="AD70687" i="2"/>
  <c r="AD70688" i="2"/>
  <c r="AD70689" i="2"/>
  <c r="AD70690" i="2"/>
  <c r="AD70691" i="2"/>
  <c r="AD70692" i="2"/>
  <c r="AD70693" i="2"/>
  <c r="AD70694" i="2"/>
  <c r="AD70695" i="2"/>
  <c r="AD70696" i="2"/>
  <c r="AD70697" i="2"/>
  <c r="AD70698" i="2"/>
  <c r="AD70699" i="2"/>
  <c r="AD70700" i="2"/>
  <c r="AD70701" i="2"/>
  <c r="AD70702" i="2"/>
  <c r="AD70703" i="2"/>
  <c r="AD70704" i="2"/>
  <c r="AD70705" i="2"/>
  <c r="AD70706" i="2"/>
  <c r="AD70707" i="2"/>
  <c r="AD70708" i="2"/>
  <c r="AD70709" i="2"/>
  <c r="AD70710" i="2"/>
  <c r="AD70711" i="2"/>
  <c r="AD70712" i="2"/>
  <c r="AD70713" i="2"/>
  <c r="AD70714" i="2"/>
  <c r="AD70715" i="2"/>
  <c r="AD70716" i="2"/>
  <c r="AD70717" i="2"/>
  <c r="AD70718" i="2"/>
  <c r="AD70719" i="2"/>
  <c r="AD70720" i="2"/>
  <c r="AD70721" i="2"/>
  <c r="AD70722" i="2"/>
  <c r="AD70723" i="2"/>
  <c r="AD70724" i="2"/>
  <c r="AD70725" i="2"/>
  <c r="AD70726" i="2"/>
  <c r="AD70727" i="2"/>
  <c r="AD70728" i="2"/>
  <c r="AD70729" i="2"/>
  <c r="AD70730" i="2"/>
  <c r="AD70731" i="2"/>
  <c r="AD70732" i="2"/>
  <c r="AD70733" i="2"/>
  <c r="AD70734" i="2"/>
  <c r="AD70735" i="2"/>
  <c r="AD70736" i="2"/>
  <c r="AD70737" i="2"/>
  <c r="AD70738" i="2"/>
  <c r="AD70739" i="2"/>
  <c r="AD70740" i="2"/>
  <c r="AD70741" i="2"/>
  <c r="AD70742" i="2"/>
  <c r="AD70743" i="2"/>
  <c r="AD70744" i="2"/>
  <c r="AD70745" i="2"/>
  <c r="AD70746" i="2"/>
  <c r="AD70747" i="2"/>
  <c r="AD70748" i="2"/>
  <c r="AD70749" i="2"/>
  <c r="AD70750" i="2"/>
  <c r="AD70751" i="2"/>
  <c r="AD70752" i="2"/>
  <c r="AD70753" i="2"/>
  <c r="AD70754" i="2"/>
  <c r="AD70755" i="2"/>
  <c r="AD70756" i="2"/>
  <c r="AD70757" i="2"/>
  <c r="AD70758" i="2"/>
  <c r="AD70759" i="2"/>
  <c r="AD70760" i="2"/>
  <c r="AD70761" i="2"/>
  <c r="AD70762" i="2"/>
  <c r="AD70763" i="2"/>
  <c r="AD70764" i="2"/>
  <c r="AD70765" i="2"/>
  <c r="AD70766" i="2"/>
  <c r="AD70767" i="2"/>
  <c r="AD70768" i="2"/>
  <c r="AD70769" i="2"/>
  <c r="AD70770" i="2"/>
  <c r="AD70771" i="2"/>
  <c r="AD70772" i="2"/>
  <c r="AD70773" i="2"/>
  <c r="AD70774" i="2"/>
  <c r="AD70775" i="2"/>
  <c r="AD70776" i="2"/>
  <c r="AD70777" i="2"/>
  <c r="AD70778" i="2"/>
  <c r="AD70779" i="2"/>
  <c r="AD70780" i="2"/>
  <c r="AD70781" i="2"/>
  <c r="AD70782" i="2"/>
  <c r="AD70783" i="2"/>
  <c r="AD70784" i="2"/>
  <c r="AD70785" i="2"/>
  <c r="AD70786" i="2"/>
  <c r="AD70787" i="2"/>
  <c r="AD70788" i="2"/>
  <c r="AD70789" i="2"/>
  <c r="AD70790" i="2"/>
  <c r="AD70791" i="2"/>
  <c r="AD70792" i="2"/>
  <c r="AD70793" i="2"/>
  <c r="AD70794" i="2"/>
  <c r="AD70795" i="2"/>
  <c r="AD70796" i="2"/>
  <c r="AD70797" i="2"/>
  <c r="AD70798" i="2"/>
  <c r="AD70799" i="2"/>
  <c r="AD70800" i="2"/>
  <c r="AD70801" i="2"/>
  <c r="AD70802" i="2"/>
  <c r="AD70803" i="2"/>
  <c r="AD70804" i="2"/>
  <c r="AD70805" i="2"/>
  <c r="AD70806" i="2"/>
  <c r="AD70807" i="2"/>
  <c r="AD70808" i="2"/>
  <c r="AD70809" i="2"/>
  <c r="AD70810" i="2"/>
  <c r="AD70811" i="2"/>
  <c r="AD70812" i="2"/>
  <c r="AD70813" i="2"/>
  <c r="AD70814" i="2"/>
  <c r="AD70815" i="2"/>
  <c r="AD70816" i="2"/>
  <c r="AD70817" i="2"/>
  <c r="AD70818" i="2"/>
  <c r="AD70819" i="2"/>
  <c r="AD70820" i="2"/>
  <c r="AD70821" i="2"/>
  <c r="AD70822" i="2"/>
  <c r="AD70823" i="2"/>
  <c r="AD70824" i="2"/>
  <c r="AD70825" i="2"/>
  <c r="AD70826" i="2"/>
  <c r="AD70827" i="2"/>
  <c r="AD70828" i="2"/>
  <c r="AD70829" i="2"/>
  <c r="AD70830" i="2"/>
  <c r="AD70831" i="2"/>
  <c r="AD70832" i="2"/>
  <c r="AD70833" i="2"/>
  <c r="AD70834" i="2"/>
  <c r="AD70835" i="2"/>
  <c r="AD70836" i="2"/>
  <c r="AD70837" i="2"/>
  <c r="AD70838" i="2"/>
  <c r="AD70839" i="2"/>
  <c r="AD70840" i="2"/>
  <c r="AD70841" i="2"/>
  <c r="AD70842" i="2"/>
  <c r="AD70843" i="2"/>
  <c r="AD70844" i="2"/>
  <c r="AD70845" i="2"/>
  <c r="AD70846" i="2"/>
  <c r="AD70847" i="2"/>
  <c r="AD70848" i="2"/>
  <c r="AD70849" i="2"/>
  <c r="AD70850" i="2"/>
  <c r="AD70851" i="2"/>
  <c r="AD70852" i="2"/>
  <c r="AD70853" i="2"/>
  <c r="AD70854" i="2"/>
  <c r="AD70855" i="2"/>
  <c r="AD70856" i="2"/>
  <c r="AD70857" i="2"/>
  <c r="AD70858" i="2"/>
  <c r="AD70859" i="2"/>
  <c r="AD70860" i="2"/>
  <c r="AD70861" i="2"/>
  <c r="AD70862" i="2"/>
  <c r="AD70863" i="2"/>
  <c r="AD70864" i="2"/>
  <c r="AD70865" i="2"/>
  <c r="AD70866" i="2"/>
  <c r="AD70867" i="2"/>
  <c r="AD70868" i="2"/>
  <c r="AD70869" i="2"/>
  <c r="AD70870" i="2"/>
  <c r="AD70871" i="2"/>
  <c r="AD70872" i="2"/>
  <c r="AD70873" i="2"/>
  <c r="AD70874" i="2"/>
  <c r="AD70875" i="2"/>
  <c r="AD70876" i="2"/>
  <c r="AD70877" i="2"/>
  <c r="AD70878" i="2"/>
  <c r="AD70879" i="2"/>
  <c r="AD70880" i="2"/>
  <c r="AD70881" i="2"/>
  <c r="AD70882" i="2"/>
  <c r="AD70883" i="2"/>
  <c r="AD70884" i="2"/>
  <c r="AD70885" i="2"/>
  <c r="AD70886" i="2"/>
  <c r="AD70887" i="2"/>
  <c r="AD70888" i="2"/>
  <c r="AD70889" i="2"/>
  <c r="AD70890" i="2"/>
  <c r="AD70891" i="2"/>
  <c r="AD70892" i="2"/>
  <c r="AD70893" i="2"/>
  <c r="AD70894" i="2"/>
  <c r="AD70895" i="2"/>
  <c r="AD70896" i="2"/>
  <c r="AD70897" i="2"/>
  <c r="AD70898" i="2"/>
  <c r="AD70899" i="2"/>
  <c r="AD70900" i="2"/>
  <c r="AD70901" i="2"/>
  <c r="AD70902" i="2"/>
  <c r="AD70903" i="2"/>
  <c r="AD70904" i="2"/>
  <c r="AD70905" i="2"/>
  <c r="AD70906" i="2"/>
  <c r="AD70907" i="2"/>
  <c r="AD70908" i="2"/>
  <c r="AD70909" i="2"/>
  <c r="AD70910" i="2"/>
  <c r="AD70911" i="2"/>
  <c r="AD70912" i="2"/>
  <c r="AD70913" i="2"/>
  <c r="AD70914" i="2"/>
  <c r="AD70915" i="2"/>
  <c r="AD70916" i="2"/>
  <c r="AD70917" i="2"/>
  <c r="AD70918" i="2"/>
  <c r="AD70919" i="2"/>
  <c r="AD70920" i="2"/>
  <c r="AD70921" i="2"/>
  <c r="AD70922" i="2"/>
  <c r="AD70923" i="2"/>
  <c r="AD70924" i="2"/>
  <c r="AD70925" i="2"/>
  <c r="AD70926" i="2"/>
  <c r="AD70927" i="2"/>
  <c r="AD70928" i="2"/>
  <c r="AD70929" i="2"/>
  <c r="AD70930" i="2"/>
  <c r="AD70931" i="2"/>
  <c r="AD70932" i="2"/>
  <c r="AD70933" i="2"/>
  <c r="AD70934" i="2"/>
  <c r="AD70935" i="2"/>
  <c r="AD70936" i="2"/>
  <c r="AD70937" i="2"/>
  <c r="AD70938" i="2"/>
  <c r="AD70939" i="2"/>
  <c r="AD70940" i="2"/>
  <c r="AD70941" i="2"/>
  <c r="AD70942" i="2"/>
  <c r="AD70943" i="2"/>
  <c r="AD70944" i="2"/>
  <c r="AD70945" i="2"/>
  <c r="AD70946" i="2"/>
  <c r="AD70947" i="2"/>
  <c r="AD70948" i="2"/>
  <c r="AD70949" i="2"/>
  <c r="AD70950" i="2"/>
  <c r="AD70951" i="2"/>
  <c r="AD70952" i="2"/>
  <c r="AD70953" i="2"/>
  <c r="AD70954" i="2"/>
  <c r="AD70955" i="2"/>
  <c r="AD70956" i="2"/>
  <c r="AD70957" i="2"/>
  <c r="AD70958" i="2"/>
  <c r="AD70959" i="2"/>
  <c r="AD70960" i="2"/>
  <c r="AD70961" i="2"/>
  <c r="AD70962" i="2"/>
  <c r="AD70963" i="2"/>
  <c r="AD70964" i="2"/>
  <c r="AD70965" i="2"/>
  <c r="AD70966" i="2"/>
  <c r="AD70967" i="2"/>
  <c r="AD70968" i="2"/>
  <c r="AD70969" i="2"/>
  <c r="AD70970" i="2"/>
  <c r="AD70971" i="2"/>
  <c r="AD70972" i="2"/>
  <c r="AD70973" i="2"/>
  <c r="AD70974" i="2"/>
  <c r="AD70975" i="2"/>
  <c r="AD70976" i="2"/>
  <c r="AD70977" i="2"/>
  <c r="AD70978" i="2"/>
  <c r="AD70979" i="2"/>
  <c r="AD70980" i="2"/>
  <c r="AD70981" i="2"/>
  <c r="AD70982" i="2"/>
  <c r="AD70983" i="2"/>
  <c r="AD70984" i="2"/>
  <c r="AD70985" i="2"/>
  <c r="AD70986" i="2"/>
  <c r="AD70987" i="2"/>
  <c r="AD70988" i="2"/>
  <c r="AD70989" i="2"/>
  <c r="AD70990" i="2"/>
  <c r="AD70991" i="2"/>
  <c r="AD70992" i="2"/>
  <c r="AD70993" i="2"/>
  <c r="AD70994" i="2"/>
  <c r="AD70995" i="2"/>
  <c r="AD70996" i="2"/>
  <c r="AD70997" i="2"/>
  <c r="AD70998" i="2"/>
  <c r="AD70999" i="2"/>
  <c r="AD71000" i="2"/>
  <c r="AD71001" i="2"/>
  <c r="AD71002" i="2"/>
  <c r="AD71003" i="2"/>
  <c r="AD71004" i="2"/>
  <c r="AD71005" i="2"/>
  <c r="AD71006" i="2"/>
  <c r="AD71007" i="2"/>
  <c r="AD71008" i="2"/>
  <c r="AD71009" i="2"/>
  <c r="AD71010" i="2"/>
  <c r="AD71011" i="2"/>
  <c r="AD71012" i="2"/>
  <c r="AD71013" i="2"/>
  <c r="AD71014" i="2"/>
  <c r="AD71015" i="2"/>
  <c r="AD71016" i="2"/>
  <c r="AD71017" i="2"/>
  <c r="AD71018" i="2"/>
  <c r="AD71019" i="2"/>
  <c r="AD71020" i="2"/>
  <c r="AD71021" i="2"/>
  <c r="AD71022" i="2"/>
  <c r="AD71023" i="2"/>
  <c r="AD71024" i="2"/>
  <c r="AD71025" i="2"/>
  <c r="AD71026" i="2"/>
  <c r="AD71027" i="2"/>
  <c r="AD71028" i="2"/>
  <c r="AD71029" i="2"/>
  <c r="AD71030" i="2"/>
  <c r="AD71031" i="2"/>
  <c r="AD71032" i="2"/>
  <c r="AD71033" i="2"/>
  <c r="AD71034" i="2"/>
  <c r="AD71035" i="2"/>
  <c r="AD71036" i="2"/>
  <c r="AD71037" i="2"/>
  <c r="AD71038" i="2"/>
  <c r="AD71039" i="2"/>
  <c r="AD71040" i="2"/>
  <c r="AD71041" i="2"/>
  <c r="AD71042" i="2"/>
  <c r="AD71043" i="2"/>
  <c r="AD71044" i="2"/>
  <c r="AD71045" i="2"/>
  <c r="AD71046" i="2"/>
  <c r="AD71047" i="2"/>
  <c r="AD71048" i="2"/>
  <c r="AD71049" i="2"/>
  <c r="AD71050" i="2"/>
  <c r="AD71051" i="2"/>
  <c r="AD71052" i="2"/>
  <c r="AD71053" i="2"/>
  <c r="AD71054" i="2"/>
  <c r="AD71055" i="2"/>
  <c r="AD71056" i="2"/>
  <c r="AD71057" i="2"/>
  <c r="AD71058" i="2"/>
  <c r="AD71059" i="2"/>
  <c r="AD71060" i="2"/>
  <c r="AD71061" i="2"/>
  <c r="AD71062" i="2"/>
  <c r="AD71063" i="2"/>
  <c r="AD71064" i="2"/>
  <c r="AD71065" i="2"/>
  <c r="AD71066" i="2"/>
  <c r="AD71067" i="2"/>
  <c r="AD71068" i="2"/>
  <c r="AD71069" i="2"/>
  <c r="AD71070" i="2"/>
  <c r="AD71071" i="2"/>
  <c r="AD71072" i="2"/>
  <c r="AD71073" i="2"/>
  <c r="AD71074" i="2"/>
  <c r="AD71075" i="2"/>
  <c r="AD71076" i="2"/>
  <c r="AD71077" i="2"/>
  <c r="AD71078" i="2"/>
  <c r="AD71079" i="2"/>
  <c r="AD71080" i="2"/>
  <c r="AD71081" i="2"/>
  <c r="AD71082" i="2"/>
  <c r="AD71083" i="2"/>
  <c r="AD71084" i="2"/>
  <c r="AD71085" i="2"/>
  <c r="AD71086" i="2"/>
  <c r="AD71087" i="2"/>
  <c r="AD71088" i="2"/>
  <c r="AD71089" i="2"/>
  <c r="AD71090" i="2"/>
  <c r="AD71091" i="2"/>
  <c r="AD71092" i="2"/>
  <c r="AD71093" i="2"/>
  <c r="AD71094" i="2"/>
  <c r="AD71095" i="2"/>
  <c r="AD71096" i="2"/>
  <c r="AD71097" i="2"/>
  <c r="AD71098" i="2"/>
  <c r="AD71099" i="2"/>
  <c r="AD71100" i="2"/>
  <c r="AD71101" i="2"/>
  <c r="AD71102" i="2"/>
  <c r="AD71103" i="2"/>
  <c r="AD71104" i="2"/>
  <c r="AD71105" i="2"/>
  <c r="AD71106" i="2"/>
  <c r="AD71107" i="2"/>
  <c r="AD71108" i="2"/>
  <c r="AD71109" i="2"/>
  <c r="AD71110" i="2"/>
  <c r="AD71111" i="2"/>
  <c r="AD71112" i="2"/>
  <c r="AD71113" i="2"/>
  <c r="AD71114" i="2"/>
  <c r="AD71115" i="2"/>
  <c r="AD71116" i="2"/>
  <c r="AD71117" i="2"/>
  <c r="AD71118" i="2"/>
  <c r="AD71119" i="2"/>
  <c r="AD71120" i="2"/>
  <c r="AD71121" i="2"/>
  <c r="AD71122" i="2"/>
  <c r="AD71123" i="2"/>
  <c r="AD71124" i="2"/>
  <c r="AD71125" i="2"/>
  <c r="AD71126" i="2"/>
  <c r="AD71127" i="2"/>
  <c r="AD71128" i="2"/>
  <c r="AD71129" i="2"/>
  <c r="AD71130" i="2"/>
  <c r="AD71131" i="2"/>
  <c r="AD71132" i="2"/>
  <c r="AD71133" i="2"/>
  <c r="AD71134" i="2"/>
  <c r="AD71135" i="2"/>
  <c r="AD71136" i="2"/>
  <c r="AD71137" i="2"/>
  <c r="AD71138" i="2"/>
  <c r="AD71139" i="2"/>
  <c r="AD71140" i="2"/>
  <c r="AD71141" i="2"/>
  <c r="AD71142" i="2"/>
  <c r="AD71143" i="2"/>
  <c r="AD71144" i="2"/>
  <c r="AD71145" i="2"/>
  <c r="AD71146" i="2"/>
  <c r="AD71147" i="2"/>
  <c r="AD71148" i="2"/>
  <c r="AD71149" i="2"/>
  <c r="AD71150" i="2"/>
  <c r="AD71151" i="2"/>
  <c r="AD71152" i="2"/>
  <c r="AD71153" i="2"/>
  <c r="AD71154" i="2"/>
  <c r="AD71155" i="2"/>
  <c r="AD71156" i="2"/>
  <c r="AD71157" i="2"/>
  <c r="AD71158" i="2"/>
  <c r="AD71159" i="2"/>
  <c r="AD71160" i="2"/>
  <c r="AD71161" i="2"/>
  <c r="AD71162" i="2"/>
  <c r="AD71163" i="2"/>
  <c r="AD71164" i="2"/>
  <c r="AD71165" i="2"/>
  <c r="AD71166" i="2"/>
  <c r="AD71167" i="2"/>
  <c r="AD71168" i="2"/>
  <c r="AD71169" i="2"/>
  <c r="AD71170" i="2"/>
  <c r="AD71171" i="2"/>
  <c r="AD71172" i="2"/>
  <c r="AD71173" i="2"/>
  <c r="AD71174" i="2"/>
  <c r="AD71175" i="2"/>
  <c r="AD71176" i="2"/>
  <c r="AD71177" i="2"/>
  <c r="AD71178" i="2"/>
  <c r="AD71179" i="2"/>
  <c r="AD71180" i="2"/>
  <c r="AD71181" i="2"/>
  <c r="AD71182" i="2"/>
  <c r="AD71183" i="2"/>
  <c r="AD71184" i="2"/>
  <c r="AD71185" i="2"/>
  <c r="AD71186" i="2"/>
  <c r="AD71187" i="2"/>
  <c r="AD71188" i="2"/>
  <c r="AD71189" i="2"/>
  <c r="AD71190" i="2"/>
  <c r="AD71191" i="2"/>
  <c r="AD71192" i="2"/>
  <c r="AD71193" i="2"/>
  <c r="AD71194" i="2"/>
  <c r="AD71195" i="2"/>
  <c r="AD71196" i="2"/>
  <c r="AD71197" i="2"/>
  <c r="AD71198" i="2"/>
  <c r="AD71199" i="2"/>
  <c r="AD71200" i="2"/>
  <c r="AD71201" i="2"/>
  <c r="AD71202" i="2"/>
  <c r="AD71203" i="2"/>
  <c r="AD71204" i="2"/>
  <c r="AD71205" i="2"/>
  <c r="AD71206" i="2"/>
  <c r="AD71207" i="2"/>
  <c r="AD71208" i="2"/>
  <c r="AD71209" i="2"/>
  <c r="AD71210" i="2"/>
  <c r="AD71211" i="2"/>
  <c r="AD71212" i="2"/>
  <c r="AD71213" i="2"/>
  <c r="AD71214" i="2"/>
  <c r="AD71215" i="2"/>
  <c r="AD71216" i="2"/>
  <c r="AD71217" i="2"/>
  <c r="AD71218" i="2"/>
  <c r="AD71219" i="2"/>
  <c r="AD71220" i="2"/>
  <c r="AD71221" i="2"/>
  <c r="AD71222" i="2"/>
  <c r="AD71223" i="2"/>
  <c r="AD71224" i="2"/>
  <c r="AD71225" i="2"/>
  <c r="AD71226" i="2"/>
  <c r="AD71227" i="2"/>
  <c r="AD71228" i="2"/>
  <c r="AD71229" i="2"/>
  <c r="AD71230" i="2"/>
  <c r="AD71231" i="2"/>
  <c r="AD71232" i="2"/>
  <c r="AD71233" i="2"/>
  <c r="AD71234" i="2"/>
  <c r="AD71235" i="2"/>
  <c r="AD71236" i="2"/>
  <c r="AD71237" i="2"/>
  <c r="AD71238" i="2"/>
  <c r="AD71239" i="2"/>
  <c r="AD71240" i="2"/>
  <c r="AD71241" i="2"/>
  <c r="AD71242" i="2"/>
  <c r="AD71243" i="2"/>
  <c r="AD71244" i="2"/>
  <c r="AD71245" i="2"/>
  <c r="AD71246" i="2"/>
  <c r="AD71247" i="2"/>
  <c r="AD71248" i="2"/>
  <c r="AD71249" i="2"/>
  <c r="AD71250" i="2"/>
  <c r="AD71251" i="2"/>
  <c r="AD71252" i="2"/>
  <c r="AD71253" i="2"/>
  <c r="AD71254" i="2"/>
  <c r="AD71255" i="2"/>
  <c r="AD71256" i="2"/>
  <c r="AD71257" i="2"/>
  <c r="AD71258" i="2"/>
  <c r="AD71259" i="2"/>
  <c r="AD71260" i="2"/>
  <c r="AD71261" i="2"/>
  <c r="AD71262" i="2"/>
  <c r="AD71263" i="2"/>
  <c r="AD71264" i="2"/>
  <c r="AD71265" i="2"/>
  <c r="AD71266" i="2"/>
  <c r="AD71267" i="2"/>
  <c r="AD71268" i="2"/>
  <c r="AD71269" i="2"/>
  <c r="AD71270" i="2"/>
  <c r="AD71271" i="2"/>
  <c r="AD71272" i="2"/>
  <c r="AD71273" i="2"/>
  <c r="AD71274" i="2"/>
  <c r="AD71275" i="2"/>
  <c r="AD71276" i="2"/>
  <c r="AD71277" i="2"/>
  <c r="AD71278" i="2"/>
  <c r="AD71279" i="2"/>
  <c r="AD71280" i="2"/>
  <c r="AD71281" i="2"/>
  <c r="AD71282" i="2"/>
  <c r="AD71283" i="2"/>
  <c r="AD71284" i="2"/>
  <c r="AD71285" i="2"/>
  <c r="AD71286" i="2"/>
  <c r="AD71287" i="2"/>
  <c r="AD71288" i="2"/>
  <c r="AD71289" i="2"/>
  <c r="AD71290" i="2"/>
  <c r="AD71291" i="2"/>
  <c r="AD71292" i="2"/>
  <c r="AD71293" i="2"/>
  <c r="AD71294" i="2"/>
  <c r="AD71295" i="2"/>
  <c r="AD71296" i="2"/>
  <c r="AD71297" i="2"/>
  <c r="AD71298" i="2"/>
  <c r="AD71299" i="2"/>
  <c r="AD71300" i="2"/>
  <c r="AD71301" i="2"/>
  <c r="AD71302" i="2"/>
  <c r="AD71303" i="2"/>
  <c r="AD71304" i="2"/>
  <c r="AD71305" i="2"/>
  <c r="AD71306" i="2"/>
  <c r="AD71307" i="2"/>
  <c r="AD71308" i="2"/>
  <c r="AD71309" i="2"/>
  <c r="AD71310" i="2"/>
  <c r="AD71311" i="2"/>
  <c r="AD71312" i="2"/>
  <c r="AD71313" i="2"/>
  <c r="AD71314" i="2"/>
  <c r="AD71315" i="2"/>
  <c r="AD71316" i="2"/>
  <c r="AD71317" i="2"/>
  <c r="AD71318" i="2"/>
  <c r="AD71319" i="2"/>
  <c r="AD71320" i="2"/>
  <c r="AD71321" i="2"/>
  <c r="AD71322" i="2"/>
  <c r="AD71323" i="2"/>
  <c r="AD71324" i="2"/>
  <c r="AD71325" i="2"/>
  <c r="AD71326" i="2"/>
  <c r="AD71327" i="2"/>
  <c r="AD71328" i="2"/>
  <c r="AD71329" i="2"/>
  <c r="AD71330" i="2"/>
  <c r="AD71331" i="2"/>
  <c r="AD71332" i="2"/>
  <c r="AD71333" i="2"/>
  <c r="AD71334" i="2"/>
  <c r="AD71335" i="2"/>
  <c r="AD71336" i="2"/>
  <c r="AD71337" i="2"/>
  <c r="AD71338" i="2"/>
  <c r="AD71339" i="2"/>
  <c r="AD71340" i="2"/>
  <c r="AD71341" i="2"/>
  <c r="AD71342" i="2"/>
  <c r="AD71343" i="2"/>
  <c r="AD71344" i="2"/>
  <c r="AD71345" i="2"/>
  <c r="AD71346" i="2"/>
  <c r="AD71347" i="2"/>
  <c r="AD71348" i="2"/>
  <c r="AD71349" i="2"/>
  <c r="AD71350" i="2"/>
  <c r="AD71351" i="2"/>
  <c r="AD71352" i="2"/>
  <c r="AD71353" i="2"/>
  <c r="AD71354" i="2"/>
  <c r="AD71355" i="2"/>
  <c r="AD71356" i="2"/>
  <c r="AD71357" i="2"/>
  <c r="AD71358" i="2"/>
  <c r="AD71359" i="2"/>
  <c r="AD71360" i="2"/>
  <c r="AD71361" i="2"/>
  <c r="AD71362" i="2"/>
  <c r="AD71363" i="2"/>
  <c r="AD71364" i="2"/>
  <c r="AD71365" i="2"/>
  <c r="AD71366" i="2"/>
  <c r="AD71367" i="2"/>
  <c r="AD71368" i="2"/>
  <c r="AD71369" i="2"/>
  <c r="AD71370" i="2"/>
  <c r="AD71371" i="2"/>
  <c r="AD71372" i="2"/>
  <c r="AD71373" i="2"/>
  <c r="AD71374" i="2"/>
  <c r="AD71375" i="2"/>
  <c r="AD71376" i="2"/>
  <c r="AD71377" i="2"/>
  <c r="AD71378" i="2"/>
  <c r="AD71379" i="2"/>
  <c r="AD71380" i="2"/>
  <c r="AD71381" i="2"/>
  <c r="AD71382" i="2"/>
  <c r="AD71383" i="2"/>
  <c r="AD71384" i="2"/>
  <c r="AD71385" i="2"/>
  <c r="AD71386" i="2"/>
  <c r="AD71387" i="2"/>
  <c r="AD71388" i="2"/>
  <c r="AD71389" i="2"/>
  <c r="AD71390" i="2"/>
  <c r="AD71391" i="2"/>
  <c r="AD71392" i="2"/>
  <c r="AD71393" i="2"/>
  <c r="AD71394" i="2"/>
  <c r="AD71395" i="2"/>
  <c r="AD71396" i="2"/>
  <c r="AD71397" i="2"/>
  <c r="AD71398" i="2"/>
  <c r="AD71399" i="2"/>
  <c r="AD71400" i="2"/>
  <c r="AD71401" i="2"/>
  <c r="AD71402" i="2"/>
  <c r="AD71403" i="2"/>
  <c r="AD71404" i="2"/>
  <c r="AD71405" i="2"/>
  <c r="AD71406" i="2"/>
  <c r="AD71407" i="2"/>
  <c r="AD71408" i="2"/>
  <c r="AD71409" i="2"/>
  <c r="AD71410" i="2"/>
  <c r="AD71411" i="2"/>
  <c r="AD71412" i="2"/>
  <c r="AD71413" i="2"/>
  <c r="AD71414" i="2"/>
  <c r="AD71415" i="2"/>
  <c r="AD71416" i="2"/>
  <c r="AD71417" i="2"/>
  <c r="AD71418" i="2"/>
  <c r="AD71419" i="2"/>
  <c r="AD71420" i="2"/>
  <c r="AD71421" i="2"/>
  <c r="AD71422" i="2"/>
  <c r="AD71423" i="2"/>
  <c r="AD71424" i="2"/>
  <c r="AD71425" i="2"/>
  <c r="AD71426" i="2"/>
  <c r="AD71427" i="2"/>
  <c r="AD71428" i="2"/>
  <c r="AD71429" i="2"/>
  <c r="AD71430" i="2"/>
  <c r="AD71431" i="2"/>
  <c r="AD71432" i="2"/>
  <c r="AD71433" i="2"/>
  <c r="AD71434" i="2"/>
  <c r="AD71435" i="2"/>
  <c r="AD71436" i="2"/>
  <c r="AD71437" i="2"/>
  <c r="AD71438" i="2"/>
  <c r="AD71439" i="2"/>
  <c r="AD71440" i="2"/>
  <c r="AD71441" i="2"/>
  <c r="AD71442" i="2"/>
  <c r="AD71443" i="2"/>
  <c r="AD71444" i="2"/>
  <c r="AD71445" i="2"/>
  <c r="AD71446" i="2"/>
  <c r="AD71447" i="2"/>
  <c r="AD71448" i="2"/>
  <c r="AD71449" i="2"/>
  <c r="AD71450" i="2"/>
  <c r="AD71451" i="2"/>
  <c r="AD71452" i="2"/>
  <c r="AD71453" i="2"/>
  <c r="AD71454" i="2"/>
  <c r="AD71455" i="2"/>
  <c r="AD71456" i="2"/>
  <c r="AD71457" i="2"/>
  <c r="AD71458" i="2"/>
  <c r="AD71459" i="2"/>
  <c r="AD71460" i="2"/>
  <c r="AD71461" i="2"/>
  <c r="AD71462" i="2"/>
  <c r="AD71463" i="2"/>
  <c r="AD71464" i="2"/>
  <c r="AD71465" i="2"/>
  <c r="AD71466" i="2"/>
  <c r="AD71467" i="2"/>
  <c r="AD71468" i="2"/>
  <c r="AD71469" i="2"/>
  <c r="AD71470" i="2"/>
  <c r="AD71471" i="2"/>
  <c r="AD71472" i="2"/>
  <c r="AD71473" i="2"/>
  <c r="AD71474" i="2"/>
  <c r="AD71475" i="2"/>
  <c r="AD71476" i="2"/>
  <c r="AD71477" i="2"/>
  <c r="AD71478" i="2"/>
  <c r="AD71479" i="2"/>
  <c r="AD71480" i="2"/>
  <c r="AD71481" i="2"/>
  <c r="AD71482" i="2"/>
  <c r="AD71483" i="2"/>
  <c r="AD71484" i="2"/>
  <c r="AD71485" i="2"/>
  <c r="AD71486" i="2"/>
  <c r="AD71487" i="2"/>
  <c r="AD71488" i="2"/>
  <c r="AD71489" i="2"/>
  <c r="AD71490" i="2"/>
  <c r="AD71491" i="2"/>
  <c r="AD71492" i="2"/>
  <c r="AD71493" i="2"/>
  <c r="AD71494" i="2"/>
  <c r="AD71495" i="2"/>
  <c r="AD71496" i="2"/>
  <c r="AD71497" i="2"/>
  <c r="AD71498" i="2"/>
  <c r="AD71499" i="2"/>
  <c r="AD71500" i="2"/>
  <c r="AD71501" i="2"/>
  <c r="AD71502" i="2"/>
  <c r="AD71503" i="2"/>
  <c r="AD71504" i="2"/>
  <c r="AD71505" i="2"/>
  <c r="AD71506" i="2"/>
  <c r="AD71507" i="2"/>
  <c r="AD71508" i="2"/>
  <c r="AD71509" i="2"/>
  <c r="AD71510" i="2"/>
  <c r="AD71511" i="2"/>
  <c r="AD71512" i="2"/>
  <c r="AD71513" i="2"/>
  <c r="AD71514" i="2"/>
  <c r="AD71515" i="2"/>
  <c r="AD71516" i="2"/>
  <c r="AD71517" i="2"/>
  <c r="AD71518" i="2"/>
  <c r="AD71519" i="2"/>
  <c r="AD71520" i="2"/>
  <c r="AD71521" i="2"/>
  <c r="AD71522" i="2"/>
  <c r="AD71523" i="2"/>
  <c r="AD71524" i="2"/>
  <c r="AD71525" i="2"/>
  <c r="AD71526" i="2"/>
  <c r="AD71527" i="2"/>
  <c r="AD71528" i="2"/>
  <c r="AD71529" i="2"/>
  <c r="AD71530" i="2"/>
  <c r="AD71531" i="2"/>
  <c r="AD71532" i="2"/>
  <c r="AD71533" i="2"/>
  <c r="AD71534" i="2"/>
  <c r="AD71535" i="2"/>
  <c r="AD71536" i="2"/>
  <c r="AD71537" i="2"/>
  <c r="AD71538" i="2"/>
  <c r="AD71539" i="2"/>
  <c r="AD71540" i="2"/>
  <c r="AD71541" i="2"/>
  <c r="AD71542" i="2"/>
  <c r="AD71543" i="2"/>
  <c r="AD71544" i="2"/>
  <c r="AD71545" i="2"/>
  <c r="AD71546" i="2"/>
  <c r="AD71547" i="2"/>
  <c r="AD71548" i="2"/>
  <c r="AD71549" i="2"/>
  <c r="AD71550" i="2"/>
  <c r="AD71551" i="2"/>
  <c r="AD71552" i="2"/>
  <c r="AD71553" i="2"/>
  <c r="AD71554" i="2"/>
  <c r="AD71555" i="2"/>
  <c r="AD71556" i="2"/>
  <c r="AD71557" i="2"/>
  <c r="AD71558" i="2"/>
  <c r="AD71559" i="2"/>
  <c r="AD71560" i="2"/>
  <c r="AD71561" i="2"/>
  <c r="AD71562" i="2"/>
  <c r="AD71563" i="2"/>
  <c r="AD71564" i="2"/>
  <c r="AD71565" i="2"/>
  <c r="AD71566" i="2"/>
  <c r="AD71567" i="2"/>
  <c r="AD71568" i="2"/>
  <c r="AD71569" i="2"/>
  <c r="AD71570" i="2"/>
  <c r="AD71571" i="2"/>
  <c r="AD71572" i="2"/>
  <c r="AD71573" i="2"/>
  <c r="AD71574" i="2"/>
  <c r="AD71575" i="2"/>
  <c r="AD71576" i="2"/>
  <c r="AD71577" i="2"/>
  <c r="AD71578" i="2"/>
  <c r="AD71579" i="2"/>
  <c r="AD71580" i="2"/>
  <c r="AD71581" i="2"/>
  <c r="AD71582" i="2"/>
  <c r="AD71583" i="2"/>
  <c r="AD71584" i="2"/>
  <c r="AD71585" i="2"/>
  <c r="AD71586" i="2"/>
  <c r="AD71587" i="2"/>
  <c r="AD71588" i="2"/>
  <c r="AD71589" i="2"/>
  <c r="AD71590" i="2"/>
  <c r="AD71591" i="2"/>
  <c r="AD71592" i="2"/>
  <c r="AD71593" i="2"/>
  <c r="AD71594" i="2"/>
  <c r="AD71595" i="2"/>
  <c r="AD71596" i="2"/>
  <c r="AD71597" i="2"/>
  <c r="AD71598" i="2"/>
  <c r="AD71599" i="2"/>
  <c r="AD71600" i="2"/>
  <c r="AD71601" i="2"/>
  <c r="AD71602" i="2"/>
  <c r="AD71603" i="2"/>
  <c r="AD71604" i="2"/>
  <c r="AD71605" i="2"/>
  <c r="AD71606" i="2"/>
  <c r="AD71607" i="2"/>
  <c r="AD71608" i="2"/>
  <c r="AD71609" i="2"/>
  <c r="AD71610" i="2"/>
  <c r="AD71611" i="2"/>
  <c r="AD71612" i="2"/>
  <c r="AD71613" i="2"/>
  <c r="AD71614" i="2"/>
  <c r="AD71615" i="2"/>
  <c r="AD71616" i="2"/>
  <c r="AD71617" i="2"/>
  <c r="AD71618" i="2"/>
  <c r="AD71619" i="2"/>
  <c r="AD71620" i="2"/>
  <c r="AD71621" i="2"/>
  <c r="AD71622" i="2"/>
  <c r="AD71623" i="2"/>
  <c r="AD71624" i="2"/>
  <c r="AD71625" i="2"/>
  <c r="AD71626" i="2"/>
  <c r="AD71627" i="2"/>
  <c r="AD71628" i="2"/>
  <c r="AD71629" i="2"/>
  <c r="AD71630" i="2"/>
  <c r="AD71631" i="2"/>
  <c r="AD71632" i="2"/>
  <c r="AD71633" i="2"/>
  <c r="AD71634" i="2"/>
  <c r="AD71635" i="2"/>
  <c r="AD71636" i="2"/>
  <c r="AD71637" i="2"/>
  <c r="AD71638" i="2"/>
  <c r="AD71639" i="2"/>
  <c r="AD71640" i="2"/>
  <c r="AD71641" i="2"/>
  <c r="AD71642" i="2"/>
  <c r="AD71643" i="2"/>
  <c r="AD71644" i="2"/>
  <c r="AD71645" i="2"/>
  <c r="AD71646" i="2"/>
  <c r="AD71647" i="2"/>
  <c r="AD71648" i="2"/>
  <c r="AD71649" i="2"/>
  <c r="AD71650" i="2"/>
  <c r="AD71651" i="2"/>
  <c r="AD71652" i="2"/>
  <c r="AD71653" i="2"/>
  <c r="AD71654" i="2"/>
  <c r="AD71655" i="2"/>
  <c r="AD71656" i="2"/>
  <c r="AD71657" i="2"/>
  <c r="AD71658" i="2"/>
  <c r="AD71659" i="2"/>
  <c r="AD71660" i="2"/>
  <c r="AD71661" i="2"/>
  <c r="AD71662" i="2"/>
  <c r="AD71663" i="2"/>
  <c r="AD71664" i="2"/>
  <c r="AD71665" i="2"/>
  <c r="AD71666" i="2"/>
  <c r="AD71667" i="2"/>
  <c r="AD71668" i="2"/>
  <c r="AD71669" i="2"/>
  <c r="AD71670" i="2"/>
  <c r="AD71671" i="2"/>
  <c r="AD71672" i="2"/>
  <c r="AD71673" i="2"/>
  <c r="AD71674" i="2"/>
  <c r="AD71675" i="2"/>
  <c r="AD71676" i="2"/>
  <c r="AD71677" i="2"/>
  <c r="AD71678" i="2"/>
  <c r="AD71679" i="2"/>
  <c r="AD71680" i="2"/>
  <c r="AD71681" i="2"/>
  <c r="AD71682" i="2"/>
  <c r="AD71683" i="2"/>
  <c r="AD71684" i="2"/>
  <c r="AD71685" i="2"/>
  <c r="AD71686" i="2"/>
  <c r="AD71687" i="2"/>
  <c r="AD71688" i="2"/>
  <c r="AD71689" i="2"/>
  <c r="AD71690" i="2"/>
  <c r="AD71691" i="2"/>
  <c r="AD71692" i="2"/>
  <c r="AD71693" i="2"/>
  <c r="AD71694" i="2"/>
  <c r="AD71695" i="2"/>
  <c r="AD71696" i="2"/>
  <c r="AD71697" i="2"/>
  <c r="AD71698" i="2"/>
  <c r="AD71699" i="2"/>
  <c r="AD71700" i="2"/>
  <c r="AD71701" i="2"/>
  <c r="AD71702" i="2"/>
  <c r="AD71703" i="2"/>
  <c r="AD71704" i="2"/>
  <c r="AD71705" i="2"/>
  <c r="AD71706" i="2"/>
  <c r="AD71707" i="2"/>
  <c r="AD71708" i="2"/>
  <c r="AD71709" i="2"/>
  <c r="AD71710" i="2"/>
  <c r="AD71711" i="2"/>
  <c r="AD71712" i="2"/>
  <c r="AD71713" i="2"/>
  <c r="AD71714" i="2"/>
  <c r="AD71715" i="2"/>
  <c r="AD71716" i="2"/>
  <c r="AD71717" i="2"/>
  <c r="AD71718" i="2"/>
  <c r="AD71719" i="2"/>
  <c r="AD71720" i="2"/>
  <c r="AD71721" i="2"/>
  <c r="AD71722" i="2"/>
  <c r="AD71723" i="2"/>
  <c r="AD71724" i="2"/>
  <c r="AD71725" i="2"/>
  <c r="AD71726" i="2"/>
  <c r="AD71727" i="2"/>
  <c r="AD71728" i="2"/>
  <c r="AD71729" i="2"/>
  <c r="AD71730" i="2"/>
  <c r="AD71731" i="2"/>
  <c r="AD71732" i="2"/>
  <c r="AD71733" i="2"/>
  <c r="AD71734" i="2"/>
  <c r="AD71735" i="2"/>
  <c r="AD71736" i="2"/>
  <c r="AD71737" i="2"/>
  <c r="AD71738" i="2"/>
  <c r="AD71739" i="2"/>
  <c r="AD71740" i="2"/>
  <c r="AD71741" i="2"/>
  <c r="AD71742" i="2"/>
  <c r="AD71743" i="2"/>
  <c r="AD71744" i="2"/>
  <c r="AD71745" i="2"/>
  <c r="AD71746" i="2"/>
  <c r="AD71747" i="2"/>
  <c r="AD71748" i="2"/>
  <c r="AD71749" i="2"/>
  <c r="AD71750" i="2"/>
  <c r="AD71751" i="2"/>
  <c r="AD71752" i="2"/>
  <c r="AD71753" i="2"/>
  <c r="AD71754" i="2"/>
  <c r="AD71755" i="2"/>
  <c r="AD71756" i="2"/>
  <c r="AD71757" i="2"/>
  <c r="AD71758" i="2"/>
  <c r="AD71759" i="2"/>
  <c r="AD71760" i="2"/>
  <c r="AD71761" i="2"/>
  <c r="AD71762" i="2"/>
  <c r="AD71763" i="2"/>
  <c r="AD71764" i="2"/>
  <c r="AD71765" i="2"/>
  <c r="AD71766" i="2"/>
  <c r="AD71767" i="2"/>
  <c r="AD71768" i="2"/>
  <c r="AD71769" i="2"/>
  <c r="AD71770" i="2"/>
  <c r="AD71771" i="2"/>
  <c r="AD71772" i="2"/>
  <c r="AD71773" i="2"/>
  <c r="AD71774" i="2"/>
  <c r="AD71775" i="2"/>
  <c r="AD71776" i="2"/>
  <c r="AD71777" i="2"/>
  <c r="AD71778" i="2"/>
  <c r="AD71779" i="2"/>
  <c r="AD71780" i="2"/>
  <c r="AD71781" i="2"/>
  <c r="AD71782" i="2"/>
  <c r="AD71783" i="2"/>
  <c r="AD71784" i="2"/>
  <c r="AD71785" i="2"/>
  <c r="AD71786" i="2"/>
  <c r="AD71787" i="2"/>
  <c r="AD71788" i="2"/>
  <c r="AD71789" i="2"/>
  <c r="AD71790" i="2"/>
  <c r="AD71791" i="2"/>
  <c r="AD71792" i="2"/>
  <c r="AD71793" i="2"/>
  <c r="AD71794" i="2"/>
  <c r="AD71795" i="2"/>
  <c r="AD71796" i="2"/>
  <c r="AD71797" i="2"/>
  <c r="AD71798" i="2"/>
  <c r="AD71799" i="2"/>
  <c r="AD71800" i="2"/>
  <c r="AD71801" i="2"/>
  <c r="AD71802" i="2"/>
  <c r="AD71803" i="2"/>
  <c r="AD71804" i="2"/>
  <c r="AD71805" i="2"/>
  <c r="AD71806" i="2"/>
  <c r="AD71807" i="2"/>
  <c r="AD71808" i="2"/>
  <c r="AD71809" i="2"/>
  <c r="AD71810" i="2"/>
  <c r="AD71811" i="2"/>
  <c r="AD71812" i="2"/>
  <c r="AD71813" i="2"/>
  <c r="AD71814" i="2"/>
  <c r="AD71815" i="2"/>
  <c r="AD71816" i="2"/>
  <c r="AD71817" i="2"/>
  <c r="AD71818" i="2"/>
  <c r="AD71819" i="2"/>
  <c r="AD71820" i="2"/>
  <c r="AD71821" i="2"/>
  <c r="AD71822" i="2"/>
  <c r="AD71823" i="2"/>
  <c r="AD71824" i="2"/>
  <c r="AD71825" i="2"/>
  <c r="AD71826" i="2"/>
  <c r="AD71827" i="2"/>
  <c r="AD71828" i="2"/>
  <c r="AD71829" i="2"/>
  <c r="AD71830" i="2"/>
  <c r="AD71831" i="2"/>
  <c r="AD71832" i="2"/>
  <c r="AD71833" i="2"/>
  <c r="AD71834" i="2"/>
  <c r="AD71835" i="2"/>
  <c r="AD71836" i="2"/>
  <c r="AD71837" i="2"/>
  <c r="AD71838" i="2"/>
  <c r="AD71839" i="2"/>
  <c r="AD71840" i="2"/>
  <c r="AD71841" i="2"/>
  <c r="AD71842" i="2"/>
  <c r="AD71843" i="2"/>
  <c r="AD71844" i="2"/>
  <c r="AD71845" i="2"/>
  <c r="AD71846" i="2"/>
  <c r="AD71847" i="2"/>
  <c r="AD71848" i="2"/>
  <c r="AD71849" i="2"/>
  <c r="AD71850" i="2"/>
  <c r="AD71851" i="2"/>
  <c r="AD71852" i="2"/>
  <c r="AD71853" i="2"/>
  <c r="AD71854" i="2"/>
  <c r="AD71855" i="2"/>
  <c r="AD71856" i="2"/>
  <c r="AD71857" i="2"/>
  <c r="AD71858" i="2"/>
  <c r="AD71859" i="2"/>
  <c r="AD71860" i="2"/>
  <c r="AD71861" i="2"/>
  <c r="AD71862" i="2"/>
  <c r="AD71863" i="2"/>
  <c r="AD71864" i="2"/>
  <c r="AD71865" i="2"/>
  <c r="AD71866" i="2"/>
  <c r="AD71867" i="2"/>
  <c r="AD71868" i="2"/>
  <c r="AD71869" i="2"/>
  <c r="AD71870" i="2"/>
  <c r="AD71871" i="2"/>
  <c r="AD71872" i="2"/>
  <c r="AD71873" i="2"/>
  <c r="AD71874" i="2"/>
  <c r="AD71875" i="2"/>
  <c r="AD71876" i="2"/>
  <c r="AD71877" i="2"/>
  <c r="AD71878" i="2"/>
  <c r="AD71879" i="2"/>
  <c r="AD71880" i="2"/>
  <c r="AD71881" i="2"/>
  <c r="AD71882" i="2"/>
  <c r="AD71883" i="2"/>
  <c r="AD71884" i="2"/>
  <c r="AD71885" i="2"/>
  <c r="AD71886" i="2"/>
  <c r="AD71887" i="2"/>
  <c r="AD71888" i="2"/>
  <c r="AD71889" i="2"/>
  <c r="AD71890" i="2"/>
  <c r="AD71891" i="2"/>
  <c r="AD71892" i="2"/>
  <c r="AD71893" i="2"/>
  <c r="AD71894" i="2"/>
  <c r="AD71895" i="2"/>
  <c r="AD71896" i="2"/>
  <c r="AD71897" i="2"/>
  <c r="AD71898" i="2"/>
  <c r="AD71899" i="2"/>
  <c r="AD71900" i="2"/>
  <c r="AD71901" i="2"/>
  <c r="AD71902" i="2"/>
  <c r="AD71903" i="2"/>
  <c r="AD71904" i="2"/>
  <c r="AD71905" i="2"/>
  <c r="AD71906" i="2"/>
  <c r="AD71907" i="2"/>
  <c r="AD71908" i="2"/>
  <c r="AD71909" i="2"/>
  <c r="AD71910" i="2"/>
  <c r="AD71911" i="2"/>
  <c r="AD71912" i="2"/>
  <c r="AD71913" i="2"/>
  <c r="AD71914" i="2"/>
  <c r="AD71915" i="2"/>
  <c r="AD71916" i="2"/>
  <c r="AD71917" i="2"/>
  <c r="AD71918" i="2"/>
  <c r="AD71919" i="2"/>
  <c r="AD71920" i="2"/>
  <c r="AD71921" i="2"/>
  <c r="AD71922" i="2"/>
  <c r="AD71923" i="2"/>
  <c r="AD71924" i="2"/>
  <c r="AD71925" i="2"/>
  <c r="AD71926" i="2"/>
  <c r="AD71927" i="2"/>
  <c r="AD71928" i="2"/>
  <c r="AD71929" i="2"/>
  <c r="AD71930" i="2"/>
  <c r="AD71931" i="2"/>
  <c r="AD71932" i="2"/>
  <c r="AD71933" i="2"/>
  <c r="AD71934" i="2"/>
  <c r="AD71935" i="2"/>
  <c r="AD71936" i="2"/>
  <c r="AD71937" i="2"/>
  <c r="AD71938" i="2"/>
  <c r="AD71939" i="2"/>
  <c r="AD71940" i="2"/>
  <c r="AD71941" i="2"/>
  <c r="AD71942" i="2"/>
  <c r="AD71943" i="2"/>
  <c r="AD71944" i="2"/>
  <c r="AD71945" i="2"/>
  <c r="AD71946" i="2"/>
  <c r="AD71947" i="2"/>
  <c r="AD71948" i="2"/>
  <c r="AD71949" i="2"/>
  <c r="AD71950" i="2"/>
  <c r="AD71951" i="2"/>
  <c r="AD71952" i="2"/>
  <c r="AD71953" i="2"/>
  <c r="AD71954" i="2"/>
  <c r="AD71955" i="2"/>
  <c r="AD71956" i="2"/>
  <c r="AD71957" i="2"/>
  <c r="AD71958" i="2"/>
  <c r="AD71959" i="2"/>
  <c r="AD71960" i="2"/>
  <c r="AD71961" i="2"/>
  <c r="AD71962" i="2"/>
  <c r="AD71963" i="2"/>
  <c r="AD71964" i="2"/>
  <c r="AD71965" i="2"/>
  <c r="AD71966" i="2"/>
  <c r="AD71967" i="2"/>
  <c r="AD71968" i="2"/>
  <c r="AD71969" i="2"/>
  <c r="AD71970" i="2"/>
  <c r="AD71971" i="2"/>
  <c r="AD71972" i="2"/>
  <c r="AD71973" i="2"/>
  <c r="AD71974" i="2"/>
  <c r="AD71975" i="2"/>
  <c r="AD71976" i="2"/>
  <c r="AD71977" i="2"/>
  <c r="AD71978" i="2"/>
  <c r="AD71979" i="2"/>
  <c r="AD71980" i="2"/>
  <c r="AD71981" i="2"/>
  <c r="AD71982" i="2"/>
  <c r="AD71983" i="2"/>
  <c r="AD71984" i="2"/>
  <c r="AD71985" i="2"/>
  <c r="AD71986" i="2"/>
  <c r="AD71987" i="2"/>
  <c r="AD71988" i="2"/>
  <c r="AD71989" i="2"/>
  <c r="AD71990" i="2"/>
  <c r="AD71991" i="2"/>
  <c r="AD71992" i="2"/>
  <c r="AD71993" i="2"/>
  <c r="AD71994" i="2"/>
  <c r="AD71995" i="2"/>
  <c r="AD71996" i="2"/>
  <c r="AD71997" i="2"/>
  <c r="AD71998" i="2"/>
  <c r="AD71999" i="2"/>
  <c r="AD72000" i="2"/>
  <c r="AD72001" i="2"/>
  <c r="AD72002" i="2"/>
  <c r="AD72003" i="2"/>
  <c r="AD72004" i="2"/>
  <c r="AD72005" i="2"/>
  <c r="AD72006" i="2"/>
  <c r="AD72007" i="2"/>
  <c r="AD72008" i="2"/>
  <c r="AD72009" i="2"/>
  <c r="AD72010" i="2"/>
  <c r="AD72011" i="2"/>
  <c r="AD72012" i="2"/>
  <c r="AD72013" i="2"/>
  <c r="AD72014" i="2"/>
  <c r="AD72015" i="2"/>
  <c r="AD72016" i="2"/>
  <c r="AD72017" i="2"/>
  <c r="AD72018" i="2"/>
  <c r="AD72019" i="2"/>
  <c r="AD72020" i="2"/>
  <c r="AD72021" i="2"/>
  <c r="AD72022" i="2"/>
  <c r="AD72023" i="2"/>
  <c r="AD72024" i="2"/>
  <c r="AD72025" i="2"/>
  <c r="AD72026" i="2"/>
  <c r="AD72027" i="2"/>
  <c r="AD72028" i="2"/>
  <c r="AD72029" i="2"/>
  <c r="AD72030" i="2"/>
  <c r="AD72031" i="2"/>
  <c r="AD72032" i="2"/>
  <c r="AD72033" i="2"/>
  <c r="AD72034" i="2"/>
  <c r="AD72035" i="2"/>
  <c r="AD72036" i="2"/>
  <c r="AD72037" i="2"/>
  <c r="AD72038" i="2"/>
  <c r="AD72039" i="2"/>
  <c r="AD72040" i="2"/>
  <c r="AD72041" i="2"/>
  <c r="AD72042" i="2"/>
  <c r="AD72043" i="2"/>
  <c r="AD72044" i="2"/>
  <c r="AD72045" i="2"/>
  <c r="AD72046" i="2"/>
  <c r="AD72047" i="2"/>
  <c r="AD72048" i="2"/>
  <c r="AD72049" i="2"/>
  <c r="AD72050" i="2"/>
  <c r="AD72051" i="2"/>
  <c r="AD72052" i="2"/>
  <c r="AD72053" i="2"/>
  <c r="AD72054" i="2"/>
  <c r="AD72055" i="2"/>
  <c r="AD72056" i="2"/>
  <c r="AD72057" i="2"/>
  <c r="AD72058" i="2"/>
  <c r="AD72059" i="2"/>
  <c r="AD72060" i="2"/>
  <c r="AD72061" i="2"/>
  <c r="AD72062" i="2"/>
  <c r="AD72063" i="2"/>
  <c r="AD72064" i="2"/>
  <c r="AD72065" i="2"/>
  <c r="AD72066" i="2"/>
  <c r="AD72067" i="2"/>
  <c r="AD72068" i="2"/>
  <c r="AD72069" i="2"/>
  <c r="AD72070" i="2"/>
  <c r="AD72071" i="2"/>
  <c r="AD72072" i="2"/>
  <c r="AD72073" i="2"/>
  <c r="AD72074" i="2"/>
  <c r="AD72075" i="2"/>
  <c r="AD72076" i="2"/>
  <c r="AD72077" i="2"/>
  <c r="AD72078" i="2"/>
  <c r="AD72079" i="2"/>
  <c r="AD72080" i="2"/>
  <c r="AD72081" i="2"/>
  <c r="AD72082" i="2"/>
  <c r="AD72083" i="2"/>
  <c r="AD72084" i="2"/>
  <c r="AD72085" i="2"/>
  <c r="AD72086" i="2"/>
  <c r="AD72087" i="2"/>
  <c r="AD72088" i="2"/>
  <c r="AD72089" i="2"/>
  <c r="AD72090" i="2"/>
  <c r="AD72091" i="2"/>
  <c r="AD72092" i="2"/>
  <c r="AD72093" i="2"/>
  <c r="AD72094" i="2"/>
  <c r="AD72095" i="2"/>
  <c r="AD72096" i="2"/>
  <c r="AD72097" i="2"/>
  <c r="AD72098" i="2"/>
  <c r="AD72099" i="2"/>
  <c r="AD72100" i="2"/>
  <c r="AD72101" i="2"/>
  <c r="AD72102" i="2"/>
  <c r="AD72103" i="2"/>
  <c r="AD72104" i="2"/>
  <c r="AD72105" i="2"/>
  <c r="AD72106" i="2"/>
  <c r="AD72107" i="2"/>
  <c r="AD72108" i="2"/>
  <c r="AD72109" i="2"/>
  <c r="AD72110" i="2"/>
  <c r="AD72111" i="2"/>
  <c r="AD72112" i="2"/>
  <c r="AD72113" i="2"/>
  <c r="AD72114" i="2"/>
  <c r="AD72115" i="2"/>
  <c r="AD72116" i="2"/>
  <c r="AD72117" i="2"/>
  <c r="AD72118" i="2"/>
  <c r="AD72119" i="2"/>
  <c r="AD72120" i="2"/>
  <c r="AD72121" i="2"/>
  <c r="AD72122" i="2"/>
  <c r="AD72123" i="2"/>
  <c r="AD72124" i="2"/>
  <c r="AD72125" i="2"/>
  <c r="AD72126" i="2"/>
  <c r="AD72127" i="2"/>
  <c r="AD72128" i="2"/>
  <c r="AD72129" i="2"/>
  <c r="AD72130" i="2"/>
  <c r="AD72131" i="2"/>
  <c r="AD72132" i="2"/>
  <c r="AD72133" i="2"/>
  <c r="AD72134" i="2"/>
  <c r="AD72135" i="2"/>
  <c r="AD72136" i="2"/>
  <c r="AD72137" i="2"/>
  <c r="AD72138" i="2"/>
  <c r="AD72139" i="2"/>
  <c r="AD72140" i="2"/>
  <c r="AD72141" i="2"/>
  <c r="AD72142" i="2"/>
  <c r="AD72143" i="2"/>
  <c r="AD72144" i="2"/>
  <c r="AD72145" i="2"/>
  <c r="AD72146" i="2"/>
  <c r="AD72147" i="2"/>
  <c r="AD72148" i="2"/>
  <c r="AD72149" i="2"/>
  <c r="AD72150" i="2"/>
  <c r="AD72151" i="2"/>
  <c r="AD72152" i="2"/>
  <c r="AD72153" i="2"/>
  <c r="AD72154" i="2"/>
  <c r="AD72155" i="2"/>
  <c r="AD72156" i="2"/>
  <c r="AD72157" i="2"/>
  <c r="AD72158" i="2"/>
  <c r="AD72159" i="2"/>
  <c r="AD72160" i="2"/>
  <c r="AD72161" i="2"/>
  <c r="AD72162" i="2"/>
  <c r="AD72163" i="2"/>
  <c r="AD72164" i="2"/>
  <c r="AD72165" i="2"/>
  <c r="AD72166" i="2"/>
  <c r="AD72167" i="2"/>
  <c r="AD72168" i="2"/>
  <c r="AD72169" i="2"/>
  <c r="AD72170" i="2"/>
  <c r="AD72171" i="2"/>
  <c r="AD72172" i="2"/>
  <c r="AD72173" i="2"/>
  <c r="AD72174" i="2"/>
  <c r="AD72175" i="2"/>
  <c r="AD72176" i="2"/>
  <c r="AD72177" i="2"/>
  <c r="AD72178" i="2"/>
  <c r="AD72179" i="2"/>
  <c r="AD72180" i="2"/>
  <c r="AD72181" i="2"/>
  <c r="AD72182" i="2"/>
  <c r="AD72183" i="2"/>
  <c r="AD72184" i="2"/>
  <c r="AD72185" i="2"/>
  <c r="AD72186" i="2"/>
  <c r="AD72187" i="2"/>
  <c r="AD72188" i="2"/>
  <c r="AD72189" i="2"/>
  <c r="AD72190" i="2"/>
  <c r="AD72191" i="2"/>
  <c r="AD72192" i="2"/>
  <c r="AD72193" i="2"/>
  <c r="AD72194" i="2"/>
  <c r="AD72195" i="2"/>
  <c r="AD72196" i="2"/>
  <c r="AD72197" i="2"/>
  <c r="AD72198" i="2"/>
  <c r="AD72199" i="2"/>
  <c r="AD72200" i="2"/>
  <c r="AD72201" i="2"/>
  <c r="AD72202" i="2"/>
  <c r="AD72203" i="2"/>
  <c r="AD72204" i="2"/>
  <c r="AD72205" i="2"/>
  <c r="AD72206" i="2"/>
  <c r="AD72207" i="2"/>
  <c r="AD72208" i="2"/>
  <c r="AD72209" i="2"/>
  <c r="AD72210" i="2"/>
  <c r="AD72211" i="2"/>
  <c r="AD72212" i="2"/>
  <c r="AD72213" i="2"/>
  <c r="AD72214" i="2"/>
  <c r="AD72215" i="2"/>
  <c r="AD72216" i="2"/>
  <c r="AD72217" i="2"/>
  <c r="AD72218" i="2"/>
  <c r="AD72219" i="2"/>
  <c r="AD72220" i="2"/>
  <c r="AD72221" i="2"/>
  <c r="AD72222" i="2"/>
  <c r="AD72223" i="2"/>
  <c r="AD72224" i="2"/>
  <c r="AD72225" i="2"/>
  <c r="AD72226" i="2"/>
  <c r="AD72227" i="2"/>
  <c r="AD72228" i="2"/>
  <c r="AD72229" i="2"/>
  <c r="AD72230" i="2"/>
  <c r="AD72231" i="2"/>
  <c r="AD72232" i="2"/>
  <c r="AD72233" i="2"/>
  <c r="AD72234" i="2"/>
  <c r="AD72235" i="2"/>
  <c r="AD72236" i="2"/>
  <c r="AD72237" i="2"/>
  <c r="AD72238" i="2"/>
  <c r="AD72239" i="2"/>
  <c r="AD72240" i="2"/>
  <c r="AD72241" i="2"/>
  <c r="AD72242" i="2"/>
  <c r="AD72243" i="2"/>
  <c r="AD72244" i="2"/>
  <c r="AD72245" i="2"/>
  <c r="AD72246" i="2"/>
  <c r="AD72247" i="2"/>
  <c r="AD72248" i="2"/>
  <c r="AD72249" i="2"/>
  <c r="AD72250" i="2"/>
  <c r="AD72251" i="2"/>
  <c r="AD72252" i="2"/>
  <c r="AD72253" i="2"/>
  <c r="AD72254" i="2"/>
  <c r="AD72255" i="2"/>
  <c r="AD72256" i="2"/>
  <c r="AD72257" i="2"/>
  <c r="AD72258" i="2"/>
  <c r="AD72259" i="2"/>
  <c r="AD72260" i="2"/>
  <c r="AD72261" i="2"/>
  <c r="AD72262" i="2"/>
  <c r="AD72263" i="2"/>
  <c r="AD72264" i="2"/>
  <c r="AD72265" i="2"/>
  <c r="AD72266" i="2"/>
  <c r="AD72267" i="2"/>
  <c r="AD72268" i="2"/>
  <c r="AD72269" i="2"/>
  <c r="AD72270" i="2"/>
  <c r="AD72271" i="2"/>
  <c r="AD72272" i="2"/>
  <c r="AD72273" i="2"/>
  <c r="AD72274" i="2"/>
  <c r="AD72275" i="2"/>
  <c r="AD72276" i="2"/>
  <c r="AD72277" i="2"/>
  <c r="AD72278" i="2"/>
  <c r="AD72279" i="2"/>
  <c r="AD72280" i="2"/>
  <c r="AD72281" i="2"/>
  <c r="AD72282" i="2"/>
  <c r="AD72283" i="2"/>
  <c r="AD72284" i="2"/>
  <c r="AD72285" i="2"/>
  <c r="AD72286" i="2"/>
  <c r="AD72287" i="2"/>
  <c r="AD72288" i="2"/>
  <c r="AD72289" i="2"/>
  <c r="AD72290" i="2"/>
  <c r="AD72291" i="2"/>
  <c r="AD72292" i="2"/>
  <c r="AD72293" i="2"/>
  <c r="AD72294" i="2"/>
  <c r="AD72295" i="2"/>
  <c r="AD72296" i="2"/>
  <c r="AD72297" i="2"/>
  <c r="AD72298" i="2"/>
  <c r="AD72299" i="2"/>
  <c r="AD72300" i="2"/>
  <c r="AD72301" i="2"/>
  <c r="AD72302" i="2"/>
  <c r="AD72303" i="2"/>
  <c r="AD72304" i="2"/>
  <c r="AD72305" i="2"/>
  <c r="AD72306" i="2"/>
  <c r="AD72307" i="2"/>
  <c r="AD72308" i="2"/>
  <c r="AD72309" i="2"/>
  <c r="AD72310" i="2"/>
  <c r="AD72311" i="2"/>
  <c r="AD72312" i="2"/>
  <c r="AD72313" i="2"/>
  <c r="AD72314" i="2"/>
  <c r="AD72315" i="2"/>
  <c r="AD72316" i="2"/>
  <c r="AD72317" i="2"/>
  <c r="AD72318" i="2"/>
  <c r="AD72319" i="2"/>
  <c r="AD72320" i="2"/>
  <c r="AD72321" i="2"/>
  <c r="AD72322" i="2"/>
  <c r="AD72323" i="2"/>
  <c r="AD72324" i="2"/>
  <c r="AD72325" i="2"/>
  <c r="AD72326" i="2"/>
  <c r="AD72327" i="2"/>
  <c r="AD72328" i="2"/>
  <c r="AD72329" i="2"/>
  <c r="AD72330" i="2"/>
  <c r="AD72331" i="2"/>
  <c r="AD72332" i="2"/>
  <c r="AD72333" i="2"/>
  <c r="AD72334" i="2"/>
  <c r="AD72335" i="2"/>
  <c r="AD72336" i="2"/>
  <c r="AD72337" i="2"/>
  <c r="AD72338" i="2"/>
  <c r="AD72339" i="2"/>
  <c r="AD72340" i="2"/>
  <c r="AD72341" i="2"/>
  <c r="AD72342" i="2"/>
  <c r="AD72343" i="2"/>
  <c r="AD72344" i="2"/>
  <c r="AD72345" i="2"/>
  <c r="AD72346" i="2"/>
  <c r="AD72347" i="2"/>
  <c r="AD72348" i="2"/>
  <c r="AD72349" i="2"/>
  <c r="AD72350" i="2"/>
  <c r="AD72351" i="2"/>
  <c r="AD72352" i="2"/>
  <c r="AD72353" i="2"/>
  <c r="AD72354" i="2"/>
  <c r="AD72355" i="2"/>
  <c r="AD72356" i="2"/>
  <c r="AD72357" i="2"/>
  <c r="AD72358" i="2"/>
  <c r="AD72359" i="2"/>
  <c r="AD72360" i="2"/>
  <c r="AD72361" i="2"/>
  <c r="AD72362" i="2"/>
  <c r="AD72363" i="2"/>
  <c r="AD72364" i="2"/>
  <c r="AD72365" i="2"/>
  <c r="AD72366" i="2"/>
  <c r="AD72367" i="2"/>
  <c r="AD72368" i="2"/>
  <c r="AD72369" i="2"/>
  <c r="AD72370" i="2"/>
  <c r="AD72371" i="2"/>
  <c r="AD72372" i="2"/>
  <c r="AD72373" i="2"/>
  <c r="AD72374" i="2"/>
  <c r="AD72375" i="2"/>
  <c r="AD72376" i="2"/>
  <c r="AD72377" i="2"/>
  <c r="AD72378" i="2"/>
  <c r="AD72379" i="2"/>
  <c r="AD72380" i="2"/>
  <c r="AD72381" i="2"/>
  <c r="AD72382" i="2"/>
  <c r="AD72383" i="2"/>
  <c r="AD72384" i="2"/>
  <c r="AD72385" i="2"/>
  <c r="AD72386" i="2"/>
  <c r="AD72387" i="2"/>
  <c r="AD72388" i="2"/>
  <c r="AD72389" i="2"/>
  <c r="AD72390" i="2"/>
  <c r="AD72391" i="2"/>
  <c r="AD72392" i="2"/>
  <c r="AD72393" i="2"/>
  <c r="AD72394" i="2"/>
  <c r="AD72395" i="2"/>
  <c r="AD72396" i="2"/>
  <c r="AD72397" i="2"/>
  <c r="AD72398" i="2"/>
  <c r="AD72399" i="2"/>
  <c r="AD72400" i="2"/>
  <c r="AD72401" i="2"/>
  <c r="AD72402" i="2"/>
  <c r="AD72403" i="2"/>
  <c r="AD72404" i="2"/>
  <c r="AD72405" i="2"/>
  <c r="AD72406" i="2"/>
  <c r="AD72407" i="2"/>
  <c r="AD72408" i="2"/>
  <c r="AD72409" i="2"/>
  <c r="AD72410" i="2"/>
  <c r="AD72411" i="2"/>
  <c r="AD72412" i="2"/>
  <c r="AD72413" i="2"/>
  <c r="AD72414" i="2"/>
  <c r="AD72415" i="2"/>
  <c r="AD72416" i="2"/>
  <c r="AD72417" i="2"/>
  <c r="AD72418" i="2"/>
  <c r="AD72419" i="2"/>
  <c r="AD72420" i="2"/>
  <c r="AD72421" i="2"/>
  <c r="AD72422" i="2"/>
  <c r="AD72423" i="2"/>
  <c r="AD72424" i="2"/>
  <c r="AD72425" i="2"/>
  <c r="AD72426" i="2"/>
  <c r="AD72427" i="2"/>
  <c r="AD72428" i="2"/>
  <c r="AD72429" i="2"/>
  <c r="AD72430" i="2"/>
  <c r="AD72431" i="2"/>
  <c r="AD72432" i="2"/>
  <c r="AD72433" i="2"/>
  <c r="AD72434" i="2"/>
  <c r="AD72435" i="2"/>
  <c r="AD72436" i="2"/>
  <c r="AD72437" i="2"/>
  <c r="AD72438" i="2"/>
  <c r="AD72439" i="2"/>
  <c r="AD72440" i="2"/>
  <c r="AD72441" i="2"/>
  <c r="AD72442" i="2"/>
  <c r="AD72443" i="2"/>
  <c r="AD72444" i="2"/>
  <c r="AD72445" i="2"/>
  <c r="AD72446" i="2"/>
  <c r="AD72447" i="2"/>
  <c r="AD72448" i="2"/>
  <c r="AD72449" i="2"/>
  <c r="AD72450" i="2"/>
  <c r="AD72451" i="2"/>
  <c r="AD72452" i="2"/>
  <c r="AD72453" i="2"/>
  <c r="AD72454" i="2"/>
  <c r="AD72455" i="2"/>
  <c r="AD72456" i="2"/>
  <c r="AD72457" i="2"/>
  <c r="AD72458" i="2"/>
  <c r="AD72459" i="2"/>
  <c r="AD72460" i="2"/>
  <c r="AD72461" i="2"/>
  <c r="AD72462" i="2"/>
  <c r="AD72463" i="2"/>
  <c r="AD72464" i="2"/>
  <c r="AD72465" i="2"/>
  <c r="AD72466" i="2"/>
  <c r="AD72467" i="2"/>
  <c r="AD72468" i="2"/>
  <c r="AD72469" i="2"/>
  <c r="AD72470" i="2"/>
  <c r="AD72471" i="2"/>
  <c r="AD72472" i="2"/>
  <c r="AD72473" i="2"/>
  <c r="AD72474" i="2"/>
  <c r="AD72475" i="2"/>
  <c r="AD72476" i="2"/>
  <c r="AD72477" i="2"/>
  <c r="AD72478" i="2"/>
  <c r="AD72479" i="2"/>
  <c r="AD72480" i="2"/>
  <c r="AD72481" i="2"/>
  <c r="AD72482" i="2"/>
  <c r="AD72483" i="2"/>
  <c r="AD72484" i="2"/>
  <c r="AD72485" i="2"/>
  <c r="AD72486" i="2"/>
  <c r="AD72487" i="2"/>
  <c r="AD72488" i="2"/>
  <c r="AD72489" i="2"/>
  <c r="AD72490" i="2"/>
  <c r="AD72491" i="2"/>
  <c r="AD72492" i="2"/>
  <c r="AD72493" i="2"/>
  <c r="AD72494" i="2"/>
  <c r="AD72495" i="2"/>
  <c r="AD72496" i="2"/>
  <c r="AD72497" i="2"/>
  <c r="AD72498" i="2"/>
  <c r="AD72499" i="2"/>
  <c r="AD72500" i="2"/>
  <c r="AD72501" i="2"/>
  <c r="AD72502" i="2"/>
  <c r="AD72503" i="2"/>
  <c r="AD72504" i="2"/>
  <c r="AD72505" i="2"/>
  <c r="AD72506" i="2"/>
  <c r="AD72507" i="2"/>
  <c r="AD72508" i="2"/>
  <c r="AD72509" i="2"/>
  <c r="AD72510" i="2"/>
  <c r="AD72511" i="2"/>
  <c r="AD72512" i="2"/>
  <c r="AD72513" i="2"/>
  <c r="AD72514" i="2"/>
  <c r="AD72515" i="2"/>
  <c r="AD72516" i="2"/>
  <c r="AD72517" i="2"/>
  <c r="AD72518" i="2"/>
  <c r="AD72519" i="2"/>
  <c r="AD72520" i="2"/>
  <c r="AD72521" i="2"/>
  <c r="AD72522" i="2"/>
  <c r="AD72523" i="2"/>
  <c r="AD72524" i="2"/>
  <c r="AD72525" i="2"/>
  <c r="AD72526" i="2"/>
  <c r="AD72527" i="2"/>
  <c r="AD72528" i="2"/>
  <c r="AD72529" i="2"/>
  <c r="AD72530" i="2"/>
  <c r="AD72531" i="2"/>
  <c r="AD72532" i="2"/>
  <c r="AD72533" i="2"/>
  <c r="AD72534" i="2"/>
  <c r="AD72535" i="2"/>
  <c r="AD72536" i="2"/>
  <c r="AD72537" i="2"/>
  <c r="AD72538" i="2"/>
  <c r="AD72539" i="2"/>
  <c r="AD72540" i="2"/>
  <c r="AD72541" i="2"/>
  <c r="AD72542" i="2"/>
  <c r="AD72543" i="2"/>
  <c r="AD72544" i="2"/>
  <c r="AD72545" i="2"/>
  <c r="AD72546" i="2"/>
  <c r="AD72547" i="2"/>
  <c r="AD72548" i="2"/>
  <c r="AD72549" i="2"/>
  <c r="AD72550" i="2"/>
  <c r="AD72551" i="2"/>
  <c r="AD72552" i="2"/>
  <c r="AD72553" i="2"/>
  <c r="AD72554" i="2"/>
  <c r="AD72555" i="2"/>
  <c r="AD72556" i="2"/>
  <c r="AD72557" i="2"/>
  <c r="AD72558" i="2"/>
  <c r="AD72559" i="2"/>
  <c r="AD72560" i="2"/>
  <c r="AD72561" i="2"/>
  <c r="AD72562" i="2"/>
  <c r="AD72563" i="2"/>
  <c r="AD72564" i="2"/>
  <c r="AD72565" i="2"/>
  <c r="AD72566" i="2"/>
  <c r="AD72567" i="2"/>
  <c r="AD72568" i="2"/>
  <c r="AD72569" i="2"/>
  <c r="AD72570" i="2"/>
  <c r="AD72571" i="2"/>
  <c r="AD72572" i="2"/>
  <c r="AD72573" i="2"/>
  <c r="AD72574" i="2"/>
  <c r="AD72575" i="2"/>
  <c r="AD72576" i="2"/>
  <c r="AD72577" i="2"/>
  <c r="AD72578" i="2"/>
  <c r="AD72579" i="2"/>
  <c r="AD72580" i="2"/>
  <c r="AD72581" i="2"/>
  <c r="AD72582" i="2"/>
  <c r="AD72583" i="2"/>
  <c r="AD72584" i="2"/>
  <c r="AD72585" i="2"/>
  <c r="AD72586" i="2"/>
  <c r="AD72587" i="2"/>
  <c r="AD72588" i="2"/>
  <c r="AD72589" i="2"/>
  <c r="AD72590" i="2"/>
  <c r="AD72591" i="2"/>
  <c r="AD72592" i="2"/>
  <c r="AD72593" i="2"/>
  <c r="AD72594" i="2"/>
  <c r="AD72595" i="2"/>
  <c r="AD72596" i="2"/>
  <c r="AD72597" i="2"/>
  <c r="AD72598" i="2"/>
  <c r="AD72599" i="2"/>
  <c r="AD72600" i="2"/>
  <c r="AD72601" i="2"/>
  <c r="AD72602" i="2"/>
  <c r="AD72603" i="2"/>
  <c r="AD72604" i="2"/>
  <c r="AD72605" i="2"/>
  <c r="AD72606" i="2"/>
  <c r="AD72607" i="2"/>
  <c r="AD72608" i="2"/>
  <c r="AD72609" i="2"/>
  <c r="AD72610" i="2"/>
  <c r="AD72611" i="2"/>
  <c r="AD72612" i="2"/>
  <c r="AD72613" i="2"/>
  <c r="AD72614" i="2"/>
  <c r="AD72615" i="2"/>
  <c r="AD72616" i="2"/>
  <c r="AD72617" i="2"/>
  <c r="AD72618" i="2"/>
  <c r="AD72619" i="2"/>
  <c r="AD72620" i="2"/>
  <c r="AD72621" i="2"/>
  <c r="AD72622" i="2"/>
  <c r="AD72623" i="2"/>
  <c r="AD72624" i="2"/>
  <c r="AD72625" i="2"/>
  <c r="AD72626" i="2"/>
  <c r="AD72627" i="2"/>
  <c r="AD72628" i="2"/>
  <c r="AD72629" i="2"/>
  <c r="AD72630" i="2"/>
  <c r="AD72631" i="2"/>
  <c r="AD72632" i="2"/>
  <c r="AD72633" i="2"/>
  <c r="AD72634" i="2"/>
  <c r="AD72635" i="2"/>
  <c r="AD72636" i="2"/>
  <c r="AD72637" i="2"/>
  <c r="AD72638" i="2"/>
  <c r="AD72639" i="2"/>
  <c r="AD72640" i="2"/>
  <c r="AD72641" i="2"/>
  <c r="AD72642" i="2"/>
  <c r="AD72643" i="2"/>
  <c r="AD72644" i="2"/>
  <c r="AD72645" i="2"/>
  <c r="AD72646" i="2"/>
  <c r="AD72647" i="2"/>
  <c r="AD72648" i="2"/>
  <c r="AD72649" i="2"/>
  <c r="AD72650" i="2"/>
  <c r="AD72651" i="2"/>
  <c r="AD72652" i="2"/>
  <c r="AD72653" i="2"/>
  <c r="AD72654" i="2"/>
  <c r="AD72655" i="2"/>
  <c r="AD72656" i="2"/>
  <c r="AD72657" i="2"/>
  <c r="AD72658" i="2"/>
  <c r="AD72659" i="2"/>
  <c r="AD72660" i="2"/>
  <c r="AD72661" i="2"/>
  <c r="AD72662" i="2"/>
  <c r="AD72663" i="2"/>
  <c r="AD72664" i="2"/>
  <c r="AD72665" i="2"/>
  <c r="AD72666" i="2"/>
  <c r="AD72667" i="2"/>
  <c r="AD72668" i="2"/>
  <c r="AD72669" i="2"/>
  <c r="AD72670" i="2"/>
  <c r="AD72671" i="2"/>
  <c r="AD72672" i="2"/>
  <c r="AD72673" i="2"/>
  <c r="AD72674" i="2"/>
  <c r="AD72675" i="2"/>
  <c r="AD72676" i="2"/>
  <c r="AD72677" i="2"/>
  <c r="AD72678" i="2"/>
  <c r="AD72679" i="2"/>
  <c r="AD72680" i="2"/>
  <c r="AD72681" i="2"/>
  <c r="AD72682" i="2"/>
  <c r="AD72683" i="2"/>
  <c r="AD72684" i="2"/>
  <c r="AD72685" i="2"/>
  <c r="AD72686" i="2"/>
  <c r="AD72687" i="2"/>
  <c r="AD72688" i="2"/>
  <c r="AD72689" i="2"/>
  <c r="AD72690" i="2"/>
  <c r="AD72691" i="2"/>
  <c r="AD72692" i="2"/>
  <c r="AD72693" i="2"/>
  <c r="AD72694" i="2"/>
  <c r="AD72695" i="2"/>
  <c r="AD72696" i="2"/>
  <c r="AD72697" i="2"/>
  <c r="AD72698" i="2"/>
  <c r="AD72699" i="2"/>
  <c r="AD72700" i="2"/>
  <c r="AD72701" i="2"/>
  <c r="AD72702" i="2"/>
  <c r="AD72703" i="2"/>
  <c r="AD72704" i="2"/>
  <c r="AD72705" i="2"/>
  <c r="AD72706" i="2"/>
  <c r="AD72707" i="2"/>
  <c r="AD72708" i="2"/>
  <c r="AD72709" i="2"/>
  <c r="AD72710" i="2"/>
  <c r="AD72711" i="2"/>
  <c r="AD72712" i="2"/>
  <c r="AD72713" i="2"/>
  <c r="AD72714" i="2"/>
  <c r="AD72715" i="2"/>
  <c r="AD72716" i="2"/>
  <c r="AD72717" i="2"/>
  <c r="AD72718" i="2"/>
  <c r="AD72719" i="2"/>
  <c r="AD72720" i="2"/>
  <c r="AD72721" i="2"/>
  <c r="AD72722" i="2"/>
  <c r="AD72723" i="2"/>
  <c r="AD72724" i="2"/>
  <c r="AD72725" i="2"/>
  <c r="AD72726" i="2"/>
  <c r="AD72727" i="2"/>
  <c r="AD72728" i="2"/>
  <c r="AD72729" i="2"/>
  <c r="AD72730" i="2"/>
  <c r="AD72731" i="2"/>
  <c r="AD72732" i="2"/>
  <c r="AD72733" i="2"/>
  <c r="AD72734" i="2"/>
  <c r="AD72735" i="2"/>
  <c r="AD72736" i="2"/>
  <c r="AD72737" i="2"/>
  <c r="AD72738" i="2"/>
  <c r="AD72739" i="2"/>
  <c r="AD72740" i="2"/>
  <c r="AD72741" i="2"/>
  <c r="AD72742" i="2"/>
  <c r="AD72743" i="2"/>
  <c r="AD72744" i="2"/>
  <c r="AD72745" i="2"/>
  <c r="AD72746" i="2"/>
  <c r="AD72747" i="2"/>
  <c r="AD72748" i="2"/>
  <c r="AD72749" i="2"/>
  <c r="AD72750" i="2"/>
  <c r="AD72751" i="2"/>
  <c r="AD72752" i="2"/>
  <c r="AD72753" i="2"/>
  <c r="AD72754" i="2"/>
  <c r="AD72755" i="2"/>
  <c r="AD72756" i="2"/>
  <c r="AD72757" i="2"/>
  <c r="AD72758" i="2"/>
  <c r="AD72759" i="2"/>
  <c r="AD72760" i="2"/>
  <c r="AD72761" i="2"/>
  <c r="AD72762" i="2"/>
  <c r="AD72763" i="2"/>
  <c r="AD72764" i="2"/>
  <c r="AD72765" i="2"/>
  <c r="AD72766" i="2"/>
  <c r="AD72767" i="2"/>
  <c r="AD72768" i="2"/>
  <c r="AD72769" i="2"/>
  <c r="AD72770" i="2"/>
  <c r="AD72771" i="2"/>
  <c r="AD72772" i="2"/>
  <c r="AD72773" i="2"/>
  <c r="AD72774" i="2"/>
  <c r="AD72775" i="2"/>
  <c r="AD72776" i="2"/>
  <c r="AD72777" i="2"/>
  <c r="AD72778" i="2"/>
  <c r="AD72779" i="2"/>
  <c r="AD72780" i="2"/>
  <c r="AD72781" i="2"/>
  <c r="AD72782" i="2"/>
  <c r="AD72783" i="2"/>
  <c r="AD72784" i="2"/>
  <c r="AD72785" i="2"/>
  <c r="AD72786" i="2"/>
  <c r="AD72787" i="2"/>
  <c r="AD72788" i="2"/>
  <c r="AD72789" i="2"/>
  <c r="AD72790" i="2"/>
  <c r="AD72791" i="2"/>
  <c r="AD72792" i="2"/>
  <c r="AD72793" i="2"/>
  <c r="AD72794" i="2"/>
  <c r="AD72795" i="2"/>
  <c r="AD72796" i="2"/>
  <c r="AD72797" i="2"/>
  <c r="AD72798" i="2"/>
  <c r="AD72799" i="2"/>
  <c r="AD72800" i="2"/>
  <c r="AD72801" i="2"/>
  <c r="AD72802" i="2"/>
  <c r="AD72803" i="2"/>
  <c r="AD72804" i="2"/>
  <c r="AD72805" i="2"/>
  <c r="AD72806" i="2"/>
  <c r="AD72807" i="2"/>
  <c r="AD72808" i="2"/>
  <c r="AD72809" i="2"/>
  <c r="AD72810" i="2"/>
  <c r="AD72811" i="2"/>
  <c r="AD72812" i="2"/>
  <c r="AD72813" i="2"/>
  <c r="AD72814" i="2"/>
  <c r="AD72815" i="2"/>
  <c r="AD72816" i="2"/>
  <c r="AD72817" i="2"/>
  <c r="AD72818" i="2"/>
  <c r="AD72819" i="2"/>
  <c r="AD72820" i="2"/>
  <c r="AD72821" i="2"/>
  <c r="AD72822" i="2"/>
  <c r="AD72823" i="2"/>
  <c r="AD72824" i="2"/>
  <c r="AD72825" i="2"/>
  <c r="AD72826" i="2"/>
  <c r="AD72827" i="2"/>
  <c r="AD72828" i="2"/>
  <c r="AD72829" i="2"/>
  <c r="AD72830" i="2"/>
  <c r="AD72831" i="2"/>
  <c r="AD72832" i="2"/>
  <c r="AD72833" i="2"/>
  <c r="AD72834" i="2"/>
  <c r="AD72835" i="2"/>
  <c r="AD72836" i="2"/>
  <c r="AD72837" i="2"/>
  <c r="AD72838" i="2"/>
  <c r="AD72839" i="2"/>
  <c r="AD72840" i="2"/>
  <c r="AD72841" i="2"/>
  <c r="AD72842" i="2"/>
  <c r="AD72843" i="2"/>
  <c r="AD72844" i="2"/>
  <c r="AD72845" i="2"/>
  <c r="AD72846" i="2"/>
  <c r="AD72847" i="2"/>
  <c r="AD72848" i="2"/>
  <c r="AD72849" i="2"/>
  <c r="AD72850" i="2"/>
  <c r="AD72851" i="2"/>
  <c r="AD72852" i="2"/>
  <c r="AD72853" i="2"/>
  <c r="AD72854" i="2"/>
  <c r="AD72855" i="2"/>
  <c r="AD72856" i="2"/>
  <c r="AD72857" i="2"/>
  <c r="AD72858" i="2"/>
  <c r="AD72859" i="2"/>
  <c r="AD72860" i="2"/>
  <c r="AD72861" i="2"/>
  <c r="AD72862" i="2"/>
  <c r="AD72863" i="2"/>
  <c r="AD72864" i="2"/>
  <c r="AD72865" i="2"/>
  <c r="AD72866" i="2"/>
  <c r="AD72867" i="2"/>
  <c r="AD72868" i="2"/>
  <c r="AD72869" i="2"/>
  <c r="AD72870" i="2"/>
  <c r="AD72871" i="2"/>
  <c r="AD72872" i="2"/>
  <c r="AD72873" i="2"/>
  <c r="AD72874" i="2"/>
  <c r="AD72875" i="2"/>
  <c r="AD72876" i="2"/>
  <c r="AD72877" i="2"/>
  <c r="AD72878" i="2"/>
  <c r="AD72879" i="2"/>
  <c r="AD72880" i="2"/>
  <c r="AD72881" i="2"/>
  <c r="AD72882" i="2"/>
  <c r="AD72883" i="2"/>
  <c r="AD72884" i="2"/>
  <c r="AD72885" i="2"/>
  <c r="AD72886" i="2"/>
  <c r="AD72887" i="2"/>
  <c r="AD72888" i="2"/>
  <c r="AD72889" i="2"/>
  <c r="AD72890" i="2"/>
  <c r="AD72891" i="2"/>
  <c r="AD72892" i="2"/>
  <c r="AD72893" i="2"/>
  <c r="AD72894" i="2"/>
  <c r="AD72895" i="2"/>
  <c r="AD72896" i="2"/>
  <c r="AD72897" i="2"/>
  <c r="AD72898" i="2"/>
  <c r="AD72899" i="2"/>
  <c r="AD72900" i="2"/>
  <c r="AD72901" i="2"/>
  <c r="AD72902" i="2"/>
  <c r="AD72903" i="2"/>
  <c r="AD72904" i="2"/>
  <c r="AD72905" i="2"/>
  <c r="AD72906" i="2"/>
  <c r="AD72907" i="2"/>
  <c r="AD72908" i="2"/>
  <c r="AD72909" i="2"/>
  <c r="AD72910" i="2"/>
  <c r="AD72911" i="2"/>
  <c r="AD72912" i="2"/>
  <c r="AD72913" i="2"/>
  <c r="AD72914" i="2"/>
  <c r="AD72915" i="2"/>
  <c r="AD72916" i="2"/>
  <c r="AD72917" i="2"/>
  <c r="AD72918" i="2"/>
  <c r="AD72919" i="2"/>
  <c r="AD72920" i="2"/>
  <c r="AD72921" i="2"/>
  <c r="AD72922" i="2"/>
  <c r="AD72923" i="2"/>
  <c r="AD72924" i="2"/>
  <c r="AD72925" i="2"/>
  <c r="AD72926" i="2"/>
  <c r="AD72927" i="2"/>
  <c r="AD72928" i="2"/>
  <c r="AD72929" i="2"/>
  <c r="AD72930" i="2"/>
  <c r="AD72931" i="2"/>
  <c r="AD72932" i="2"/>
  <c r="AD72933" i="2"/>
  <c r="AD72934" i="2"/>
  <c r="AD72935" i="2"/>
  <c r="AD72936" i="2"/>
  <c r="AD72937" i="2"/>
  <c r="AD72938" i="2"/>
  <c r="AD72939" i="2"/>
  <c r="AD72940" i="2"/>
  <c r="AD72941" i="2"/>
  <c r="AD72942" i="2"/>
  <c r="AD72943" i="2"/>
  <c r="AD72944" i="2"/>
  <c r="AD72945" i="2"/>
  <c r="AD72946" i="2"/>
  <c r="AD72947" i="2"/>
  <c r="AD72948" i="2"/>
  <c r="AD72949" i="2"/>
  <c r="AD72950" i="2"/>
  <c r="AD72951" i="2"/>
  <c r="AD72952" i="2"/>
  <c r="AD72953" i="2"/>
  <c r="AD72954" i="2"/>
  <c r="AD72955" i="2"/>
  <c r="AD72956" i="2"/>
  <c r="AD72957" i="2"/>
  <c r="AD72958" i="2"/>
  <c r="AD72959" i="2"/>
  <c r="AD72960" i="2"/>
  <c r="AD72961" i="2"/>
  <c r="AD72962" i="2"/>
  <c r="AD72963" i="2"/>
  <c r="AD72964" i="2"/>
  <c r="AD72965" i="2"/>
  <c r="AD72966" i="2"/>
  <c r="AD72967" i="2"/>
  <c r="AD72968" i="2"/>
  <c r="AD72969" i="2"/>
  <c r="AD72970" i="2"/>
  <c r="AD72971" i="2"/>
  <c r="AD72972" i="2"/>
  <c r="AD72973" i="2"/>
  <c r="AD72974" i="2"/>
  <c r="AD72975" i="2"/>
  <c r="AD72976" i="2"/>
  <c r="AD72977" i="2"/>
  <c r="AD72978" i="2"/>
  <c r="AD72979" i="2"/>
  <c r="AD72980" i="2"/>
  <c r="AD72981" i="2"/>
  <c r="AD72982" i="2"/>
  <c r="AD72983" i="2"/>
  <c r="AD72984" i="2"/>
  <c r="AD72985" i="2"/>
  <c r="AD72986" i="2"/>
  <c r="AD72987" i="2"/>
  <c r="AD72988" i="2"/>
  <c r="AD72989" i="2"/>
  <c r="AD72990" i="2"/>
  <c r="AD72991" i="2"/>
  <c r="AD72992" i="2"/>
  <c r="AD72993" i="2"/>
  <c r="AD72994" i="2"/>
  <c r="AD72995" i="2"/>
  <c r="AD72996" i="2"/>
  <c r="AD72997" i="2"/>
  <c r="AD72998" i="2"/>
  <c r="AD72999" i="2"/>
  <c r="AD73000" i="2"/>
  <c r="AD73001" i="2"/>
  <c r="AD73002" i="2"/>
  <c r="AD73003" i="2"/>
  <c r="AD73004" i="2"/>
  <c r="AD73005" i="2"/>
  <c r="AD73006" i="2"/>
  <c r="AD73007" i="2"/>
  <c r="AD73008" i="2"/>
  <c r="AD73009" i="2"/>
  <c r="AD73010" i="2"/>
  <c r="AD73011" i="2"/>
  <c r="AD73012" i="2"/>
  <c r="AD73013" i="2"/>
  <c r="AD73014" i="2"/>
  <c r="AD73015" i="2"/>
  <c r="AD73016" i="2"/>
  <c r="AD73017" i="2"/>
  <c r="AD73018" i="2"/>
  <c r="AD73019" i="2"/>
  <c r="AD73020" i="2"/>
  <c r="AD73021" i="2"/>
  <c r="AD73022" i="2"/>
  <c r="AD73023" i="2"/>
  <c r="AD73024" i="2"/>
  <c r="AD73025" i="2"/>
  <c r="AD73026" i="2"/>
  <c r="AD73027" i="2"/>
  <c r="AD73028" i="2"/>
  <c r="AD73029" i="2"/>
  <c r="AD73030" i="2"/>
  <c r="AD73031" i="2"/>
  <c r="AD73032" i="2"/>
  <c r="AD73033" i="2"/>
  <c r="AD73034" i="2"/>
  <c r="AD73035" i="2"/>
  <c r="AD73036" i="2"/>
  <c r="AD73037" i="2"/>
  <c r="AD73038" i="2"/>
  <c r="AD73039" i="2"/>
  <c r="AD73040" i="2"/>
  <c r="AD73041" i="2"/>
  <c r="AD73042" i="2"/>
  <c r="AD73043" i="2"/>
  <c r="AD73044" i="2"/>
  <c r="AD73045" i="2"/>
  <c r="AD73046" i="2"/>
  <c r="AD73047" i="2"/>
  <c r="AD73048" i="2"/>
  <c r="AD73049" i="2"/>
  <c r="AD73050" i="2"/>
  <c r="AD73051" i="2"/>
  <c r="AD73052" i="2"/>
  <c r="AD73053" i="2"/>
  <c r="AD73054" i="2"/>
  <c r="AD73055" i="2"/>
  <c r="AD73056" i="2"/>
  <c r="AD73057" i="2"/>
  <c r="AD73058" i="2"/>
  <c r="AD73059" i="2"/>
  <c r="AD73060" i="2"/>
  <c r="AD73061" i="2"/>
  <c r="AD73062" i="2"/>
  <c r="AD73063" i="2"/>
  <c r="AD73064" i="2"/>
  <c r="AD73065" i="2"/>
  <c r="AD73066" i="2"/>
  <c r="AD73067" i="2"/>
  <c r="AD73068" i="2"/>
  <c r="AD73069" i="2"/>
  <c r="AD73070" i="2"/>
  <c r="AD73071" i="2"/>
  <c r="AD73072" i="2"/>
  <c r="AD73073" i="2"/>
  <c r="AD73074" i="2"/>
  <c r="AD73075" i="2"/>
  <c r="AD73076" i="2"/>
  <c r="AD73077" i="2"/>
  <c r="AD73078" i="2"/>
  <c r="AD73079" i="2"/>
  <c r="AD73080" i="2"/>
  <c r="AD73081" i="2"/>
  <c r="AD73082" i="2"/>
  <c r="AD73083" i="2"/>
  <c r="AD73084" i="2"/>
  <c r="AD73085" i="2"/>
  <c r="AD73086" i="2"/>
  <c r="AD73087" i="2"/>
  <c r="AD73088" i="2"/>
  <c r="AD73089" i="2"/>
  <c r="AD73090" i="2"/>
  <c r="AD73091" i="2"/>
  <c r="AD73092" i="2"/>
  <c r="AD73093" i="2"/>
  <c r="AD73094" i="2"/>
  <c r="AD73095" i="2"/>
  <c r="AD73096" i="2"/>
  <c r="AD73097" i="2"/>
  <c r="AD73098" i="2"/>
  <c r="AD73099" i="2"/>
  <c r="AD73100" i="2"/>
  <c r="AD73101" i="2"/>
  <c r="AD73102" i="2"/>
  <c r="AD73103" i="2"/>
  <c r="AD73104" i="2"/>
  <c r="AD73105" i="2"/>
  <c r="AD73106" i="2"/>
  <c r="AD73107" i="2"/>
  <c r="AD73108" i="2"/>
  <c r="AD73109" i="2"/>
  <c r="AD73110" i="2"/>
  <c r="AD73111" i="2"/>
  <c r="AD73112" i="2"/>
  <c r="AD73113" i="2"/>
  <c r="AD73114" i="2"/>
  <c r="AD73115" i="2"/>
  <c r="AD73116" i="2"/>
  <c r="AD73117" i="2"/>
  <c r="AD73118" i="2"/>
  <c r="AD73119" i="2"/>
  <c r="AD73120" i="2"/>
  <c r="AD73121" i="2"/>
  <c r="AD73122" i="2"/>
  <c r="AD73123" i="2"/>
  <c r="AD73124" i="2"/>
  <c r="AD73125" i="2"/>
  <c r="AD73126" i="2"/>
  <c r="AD73127" i="2"/>
  <c r="AD73128" i="2"/>
  <c r="AD73129" i="2"/>
  <c r="AD73130" i="2"/>
  <c r="AD73131" i="2"/>
  <c r="AD73132" i="2"/>
  <c r="AD73133" i="2"/>
  <c r="AD73134" i="2"/>
  <c r="AD73135" i="2"/>
  <c r="AD73136" i="2"/>
  <c r="AD73137" i="2"/>
  <c r="AD73138" i="2"/>
  <c r="AD73139" i="2"/>
  <c r="AD73140" i="2"/>
  <c r="AD73141" i="2"/>
  <c r="AD73142" i="2"/>
  <c r="AD73143" i="2"/>
  <c r="AD73144" i="2"/>
  <c r="AD73145" i="2"/>
  <c r="AD73146" i="2"/>
  <c r="AD73147" i="2"/>
  <c r="AD73148" i="2"/>
  <c r="AD73149" i="2"/>
  <c r="AD73150" i="2"/>
  <c r="AD73151" i="2"/>
  <c r="AD73152" i="2"/>
  <c r="AD73153" i="2"/>
  <c r="AD73154" i="2"/>
  <c r="AD73155" i="2"/>
  <c r="AD73156" i="2"/>
  <c r="AD73157" i="2"/>
  <c r="AD73158" i="2"/>
  <c r="AD73159" i="2"/>
  <c r="AD73160" i="2"/>
  <c r="AD73161" i="2"/>
  <c r="AD73162" i="2"/>
  <c r="AD73163" i="2"/>
  <c r="AD73164" i="2"/>
  <c r="AD73165" i="2"/>
  <c r="AD73166" i="2"/>
  <c r="AD73167" i="2"/>
  <c r="AD73168" i="2"/>
  <c r="AD73169" i="2"/>
  <c r="AD73170" i="2"/>
  <c r="AD73171" i="2"/>
  <c r="AD73172" i="2"/>
  <c r="AD73173" i="2"/>
  <c r="AD73174" i="2"/>
  <c r="AD73175" i="2"/>
  <c r="AD73176" i="2"/>
  <c r="AD73177" i="2"/>
  <c r="AD73178" i="2"/>
  <c r="AD73179" i="2"/>
  <c r="AD73180" i="2"/>
  <c r="AD73181" i="2"/>
  <c r="AD73182" i="2"/>
  <c r="AD73183" i="2"/>
  <c r="AD73184" i="2"/>
  <c r="AD73185" i="2"/>
  <c r="AD73186" i="2"/>
  <c r="AD73187" i="2"/>
  <c r="AD73188" i="2"/>
  <c r="AD73189" i="2"/>
  <c r="AD73190" i="2"/>
  <c r="AD73191" i="2"/>
  <c r="AD73192" i="2"/>
  <c r="AD73193" i="2"/>
  <c r="AD73194" i="2"/>
  <c r="AD73195" i="2"/>
  <c r="AD73196" i="2"/>
  <c r="AD73197" i="2"/>
  <c r="AD73198" i="2"/>
  <c r="AD73199" i="2"/>
  <c r="AD73200" i="2"/>
  <c r="AD73201" i="2"/>
  <c r="AD73202" i="2"/>
  <c r="AD73203" i="2"/>
  <c r="AD73204" i="2"/>
  <c r="AD73205" i="2"/>
  <c r="AD73206" i="2"/>
  <c r="AD73207" i="2"/>
  <c r="AD73208" i="2"/>
  <c r="AD73209" i="2"/>
  <c r="AD73210" i="2"/>
  <c r="AD73211" i="2"/>
  <c r="AD73212" i="2"/>
  <c r="AD73213" i="2"/>
  <c r="AD73214" i="2"/>
  <c r="AD73215" i="2"/>
  <c r="AD73216" i="2"/>
  <c r="AD73217" i="2"/>
  <c r="AD73218" i="2"/>
  <c r="AD73219" i="2"/>
  <c r="AD73220" i="2"/>
  <c r="AD73221" i="2"/>
  <c r="AD73222" i="2"/>
  <c r="AD73223" i="2"/>
  <c r="AD73224" i="2"/>
  <c r="AD73225" i="2"/>
  <c r="AD73226" i="2"/>
  <c r="AD73227" i="2"/>
  <c r="AD73228" i="2"/>
  <c r="AD73229" i="2"/>
  <c r="AD73230" i="2"/>
  <c r="AD73231" i="2"/>
  <c r="AD73232" i="2"/>
  <c r="AD73233" i="2"/>
  <c r="AD73234" i="2"/>
  <c r="AD73235" i="2"/>
  <c r="AD73236" i="2"/>
  <c r="AD73237" i="2"/>
  <c r="AD73238" i="2"/>
  <c r="AD73239" i="2"/>
  <c r="AD73240" i="2"/>
  <c r="AD73241" i="2"/>
  <c r="AD73242" i="2"/>
  <c r="AD73243" i="2"/>
  <c r="AD73244" i="2"/>
  <c r="AD73245" i="2"/>
  <c r="AD73246" i="2"/>
  <c r="AD73247" i="2"/>
  <c r="AD73248" i="2"/>
  <c r="AD73249" i="2"/>
  <c r="AD73250" i="2"/>
  <c r="AD73251" i="2"/>
  <c r="AD73252" i="2"/>
  <c r="AD73253" i="2"/>
  <c r="AD73254" i="2"/>
  <c r="AD73255" i="2"/>
  <c r="AD73256" i="2"/>
  <c r="AD73257" i="2"/>
  <c r="AD73258" i="2"/>
  <c r="AD73259" i="2"/>
  <c r="AD73260" i="2"/>
  <c r="AD73261" i="2"/>
  <c r="AD73262" i="2"/>
  <c r="AD73263" i="2"/>
  <c r="AD73264" i="2"/>
  <c r="AD73265" i="2"/>
  <c r="AD73266" i="2"/>
  <c r="AD73267" i="2"/>
  <c r="AD73268" i="2"/>
  <c r="AD73269" i="2"/>
  <c r="AD73270" i="2"/>
  <c r="AD73271" i="2"/>
  <c r="AD73272" i="2"/>
  <c r="AD73273" i="2"/>
  <c r="AD73274" i="2"/>
  <c r="AD73275" i="2"/>
  <c r="AD73276" i="2"/>
  <c r="AD73277" i="2"/>
  <c r="AD73278" i="2"/>
  <c r="AD73279" i="2"/>
  <c r="AD73280" i="2"/>
  <c r="AD73281" i="2"/>
  <c r="AD73282" i="2"/>
  <c r="AD73283" i="2"/>
  <c r="AD73284" i="2"/>
  <c r="AD73285" i="2"/>
  <c r="AD73286" i="2"/>
  <c r="AD73287" i="2"/>
  <c r="AD73288" i="2"/>
  <c r="AD73289" i="2"/>
  <c r="AD73290" i="2"/>
  <c r="AD73291" i="2"/>
  <c r="AD73292" i="2"/>
  <c r="AD73293" i="2"/>
  <c r="AD73294" i="2"/>
  <c r="AD73295" i="2"/>
  <c r="AD73296" i="2"/>
  <c r="AD73297" i="2"/>
  <c r="AD73298" i="2"/>
  <c r="AD73299" i="2"/>
  <c r="AD73300" i="2"/>
  <c r="AD73301" i="2"/>
  <c r="AD73302" i="2"/>
  <c r="AD73303" i="2"/>
  <c r="AD73304" i="2"/>
  <c r="AD73305" i="2"/>
  <c r="AD73306" i="2"/>
  <c r="AD73307" i="2"/>
  <c r="AD73308" i="2"/>
  <c r="AD73309" i="2"/>
  <c r="AD73310" i="2"/>
  <c r="AD73311" i="2"/>
  <c r="AD73312" i="2"/>
  <c r="AD73313" i="2"/>
  <c r="AD73314" i="2"/>
  <c r="AD73315" i="2"/>
  <c r="AD73316" i="2"/>
  <c r="AD73317" i="2"/>
  <c r="AD73318" i="2"/>
  <c r="AD73319" i="2"/>
  <c r="AD73320" i="2"/>
  <c r="AD73321" i="2"/>
  <c r="AD73322" i="2"/>
  <c r="AD73323" i="2"/>
  <c r="AD73324" i="2"/>
  <c r="AD73325" i="2"/>
  <c r="AD73326" i="2"/>
  <c r="AD73327" i="2"/>
  <c r="AD73328" i="2"/>
  <c r="AD73329" i="2"/>
  <c r="AD73330" i="2"/>
  <c r="AD73331" i="2"/>
  <c r="AD73332" i="2"/>
  <c r="AD73333" i="2"/>
  <c r="AD73334" i="2"/>
  <c r="AD73335" i="2"/>
  <c r="AD73336" i="2"/>
  <c r="AD73337" i="2"/>
  <c r="AD73338" i="2"/>
  <c r="AD73339" i="2"/>
  <c r="AD73340" i="2"/>
  <c r="AD73341" i="2"/>
  <c r="AD73342" i="2"/>
  <c r="AD73343" i="2"/>
  <c r="AD73344" i="2"/>
  <c r="AD73345" i="2"/>
  <c r="AD73346" i="2"/>
  <c r="AD73347" i="2"/>
  <c r="AD73348" i="2"/>
  <c r="AD73349" i="2"/>
  <c r="AD73350" i="2"/>
  <c r="AD73351" i="2"/>
  <c r="AD73352" i="2"/>
  <c r="AD73353" i="2"/>
  <c r="AD73354" i="2"/>
  <c r="AD73355" i="2"/>
  <c r="AD73356" i="2"/>
  <c r="AD73357" i="2"/>
  <c r="AD73358" i="2"/>
  <c r="AD73359" i="2"/>
  <c r="AD73360" i="2"/>
  <c r="AD73361" i="2"/>
  <c r="AD73362" i="2"/>
  <c r="AD73363" i="2"/>
  <c r="AD73364" i="2"/>
  <c r="AD73365" i="2"/>
  <c r="AD73366" i="2"/>
  <c r="AD73367" i="2"/>
  <c r="AD73368" i="2"/>
  <c r="AD73369" i="2"/>
  <c r="AD73370" i="2"/>
  <c r="AD73371" i="2"/>
  <c r="AD73372" i="2"/>
  <c r="AD73373" i="2"/>
  <c r="AD73374" i="2"/>
  <c r="AD73375" i="2"/>
  <c r="AD73376" i="2"/>
  <c r="AD73377" i="2"/>
  <c r="AD73378" i="2"/>
  <c r="AD73379" i="2"/>
  <c r="AD73380" i="2"/>
  <c r="AD73381" i="2"/>
  <c r="AD73382" i="2"/>
  <c r="AD73383" i="2"/>
  <c r="AD73384" i="2"/>
  <c r="AD73385" i="2"/>
  <c r="AD73386" i="2"/>
  <c r="AD73387" i="2"/>
  <c r="AD73388" i="2"/>
  <c r="AD73389" i="2"/>
  <c r="AD73390" i="2"/>
  <c r="AD73391" i="2"/>
  <c r="AD73392" i="2"/>
  <c r="AD73393" i="2"/>
  <c r="AD73394" i="2"/>
  <c r="AD73395" i="2"/>
  <c r="AD73396" i="2"/>
  <c r="AD73397" i="2"/>
  <c r="AD73398" i="2"/>
  <c r="AD73399" i="2"/>
  <c r="AD73400" i="2"/>
  <c r="AD73401" i="2"/>
  <c r="AD73402" i="2"/>
  <c r="AD73403" i="2"/>
  <c r="AD73404" i="2"/>
  <c r="AD73405" i="2"/>
  <c r="AD73406" i="2"/>
  <c r="AD73407" i="2"/>
  <c r="AD73408" i="2"/>
  <c r="AD73409" i="2"/>
  <c r="AD73410" i="2"/>
  <c r="AD73411" i="2"/>
  <c r="AD73412" i="2"/>
  <c r="AD73413" i="2"/>
  <c r="AD73414" i="2"/>
  <c r="AD73415" i="2"/>
  <c r="AD73416" i="2"/>
  <c r="AD73417" i="2"/>
  <c r="AD73418" i="2"/>
  <c r="AD73419" i="2"/>
  <c r="AD73420" i="2"/>
  <c r="AD73421" i="2"/>
  <c r="AD73422" i="2"/>
  <c r="AD73423" i="2"/>
  <c r="AD73424" i="2"/>
  <c r="AD73425" i="2"/>
  <c r="AD73426" i="2"/>
  <c r="AD73427" i="2"/>
  <c r="AD73428" i="2"/>
  <c r="AD73429" i="2"/>
  <c r="AD73430" i="2"/>
  <c r="AD73431" i="2"/>
  <c r="AD73432" i="2"/>
  <c r="AD73433" i="2"/>
  <c r="AD73434" i="2"/>
  <c r="AD73435" i="2"/>
  <c r="AD73436" i="2"/>
  <c r="AD73437" i="2"/>
  <c r="AD73438" i="2"/>
  <c r="AD73439" i="2"/>
  <c r="AD73440" i="2"/>
  <c r="AD73441" i="2"/>
  <c r="AD73442" i="2"/>
  <c r="AD73443" i="2"/>
  <c r="AD73444" i="2"/>
  <c r="AD73445" i="2"/>
  <c r="AD73446" i="2"/>
  <c r="AD73447" i="2"/>
  <c r="AD73448" i="2"/>
  <c r="AD73449" i="2"/>
  <c r="AD73450" i="2"/>
  <c r="AD73451" i="2"/>
  <c r="AD73452" i="2"/>
  <c r="AD73453" i="2"/>
  <c r="AD73454" i="2"/>
  <c r="AD73455" i="2"/>
  <c r="AD73456" i="2"/>
  <c r="AD73457" i="2"/>
  <c r="AD73458" i="2"/>
  <c r="AD73459" i="2"/>
  <c r="AD73460" i="2"/>
  <c r="AD73461" i="2"/>
  <c r="AD73462" i="2"/>
  <c r="AD73463" i="2"/>
  <c r="AD73464" i="2"/>
  <c r="AD73465" i="2"/>
  <c r="AD73466" i="2"/>
  <c r="AD73467" i="2"/>
  <c r="AD73468" i="2"/>
  <c r="AD73469" i="2"/>
  <c r="AD73470" i="2"/>
  <c r="AD73471" i="2"/>
  <c r="AD73472" i="2"/>
  <c r="AD73473" i="2"/>
  <c r="AD73474" i="2"/>
  <c r="AD73475" i="2"/>
  <c r="AD73476" i="2"/>
  <c r="AD73477" i="2"/>
  <c r="AD73478" i="2"/>
  <c r="AD73479" i="2"/>
  <c r="AD73480" i="2"/>
  <c r="AD73481" i="2"/>
  <c r="AD73482" i="2"/>
  <c r="AD73483" i="2"/>
  <c r="AD73484" i="2"/>
  <c r="AD73485" i="2"/>
  <c r="AD73486" i="2"/>
  <c r="AD73487" i="2"/>
  <c r="AD73488" i="2"/>
  <c r="AD73489" i="2"/>
  <c r="AD73490" i="2"/>
  <c r="AD73491" i="2"/>
  <c r="AD73492" i="2"/>
  <c r="AD73493" i="2"/>
  <c r="AD73494" i="2"/>
  <c r="AD73495" i="2"/>
  <c r="AD73496" i="2"/>
  <c r="AD73497" i="2"/>
  <c r="AD73498" i="2"/>
  <c r="AD73499" i="2"/>
  <c r="AD73500" i="2"/>
  <c r="AD73501" i="2"/>
  <c r="AD73502" i="2"/>
  <c r="AD73503" i="2"/>
  <c r="AD73504" i="2"/>
  <c r="AD73505" i="2"/>
  <c r="AD73506" i="2"/>
  <c r="AD73507" i="2"/>
  <c r="AD73508" i="2"/>
  <c r="AD73509" i="2"/>
  <c r="AD73510" i="2"/>
  <c r="AD73511" i="2"/>
  <c r="AD73512" i="2"/>
  <c r="AD73513" i="2"/>
  <c r="AD73514" i="2"/>
  <c r="AD73515" i="2"/>
  <c r="AD73516" i="2"/>
  <c r="AD73517" i="2"/>
  <c r="AD73518" i="2"/>
  <c r="AD73519" i="2"/>
  <c r="AD73520" i="2"/>
  <c r="AD73521" i="2"/>
  <c r="AD73522" i="2"/>
  <c r="AD73523" i="2"/>
  <c r="AD73524" i="2"/>
  <c r="AD73525" i="2"/>
  <c r="AD73526" i="2"/>
  <c r="AD73527" i="2"/>
  <c r="AD73528" i="2"/>
  <c r="AD73529" i="2"/>
  <c r="AD73530" i="2"/>
  <c r="AD73531" i="2"/>
  <c r="AD73532" i="2"/>
  <c r="AD73533" i="2"/>
  <c r="AD73534" i="2"/>
  <c r="AD73535" i="2"/>
  <c r="AD73536" i="2"/>
  <c r="AD73537" i="2"/>
  <c r="AD73538" i="2"/>
  <c r="AD73539" i="2"/>
  <c r="AD73540" i="2"/>
  <c r="AD73541" i="2"/>
  <c r="AD73542" i="2"/>
  <c r="AD73543" i="2"/>
  <c r="AD73544" i="2"/>
  <c r="AD73545" i="2"/>
  <c r="AD73546" i="2"/>
  <c r="AD73547" i="2"/>
  <c r="AD73548" i="2"/>
  <c r="AD73549" i="2"/>
  <c r="AD73550" i="2"/>
  <c r="AD73551" i="2"/>
  <c r="AD73552" i="2"/>
  <c r="AD73553" i="2"/>
  <c r="AD73554" i="2"/>
  <c r="AD73555" i="2"/>
  <c r="AD73556" i="2"/>
  <c r="AD73557" i="2"/>
  <c r="AD73558" i="2"/>
  <c r="AD73559" i="2"/>
  <c r="AD73560" i="2"/>
  <c r="AD73561" i="2"/>
  <c r="AD73562" i="2"/>
  <c r="AD73563" i="2"/>
  <c r="AD73564" i="2"/>
  <c r="AD73565" i="2"/>
  <c r="AD73566" i="2"/>
  <c r="AD73567" i="2"/>
  <c r="AD73568" i="2"/>
  <c r="AD73569" i="2"/>
  <c r="AD73570" i="2"/>
  <c r="AD73571" i="2"/>
  <c r="AD73572" i="2"/>
  <c r="AD73573" i="2"/>
  <c r="AD73574" i="2"/>
  <c r="AD73575" i="2"/>
  <c r="AD73576" i="2"/>
  <c r="AD73577" i="2"/>
  <c r="AD73578" i="2"/>
  <c r="AD73579" i="2"/>
  <c r="AD73580" i="2"/>
  <c r="AD73581" i="2"/>
  <c r="AD73582" i="2"/>
  <c r="AD73583" i="2"/>
  <c r="AD73584" i="2"/>
  <c r="AD73585" i="2"/>
  <c r="AD73586" i="2"/>
  <c r="AD73587" i="2"/>
  <c r="AD73588" i="2"/>
  <c r="AD73589" i="2"/>
  <c r="AD73590" i="2"/>
  <c r="AD73591" i="2"/>
  <c r="AD73592" i="2"/>
  <c r="AD73593" i="2"/>
  <c r="AD73594" i="2"/>
  <c r="AD73595" i="2"/>
  <c r="AD73596" i="2"/>
  <c r="AD73597" i="2"/>
  <c r="AD73598" i="2"/>
  <c r="AD73599" i="2"/>
  <c r="AD73600" i="2"/>
  <c r="AD73601" i="2"/>
  <c r="AD73602" i="2"/>
  <c r="AD73603" i="2"/>
  <c r="AD73604" i="2"/>
  <c r="AD73605" i="2"/>
  <c r="AD73606" i="2"/>
  <c r="AD73607" i="2"/>
  <c r="AD73608" i="2"/>
  <c r="AD73609" i="2"/>
  <c r="AD73610" i="2"/>
  <c r="AD73611" i="2"/>
  <c r="AD73612" i="2"/>
  <c r="AD73613" i="2"/>
  <c r="AD73614" i="2"/>
  <c r="AD73615" i="2"/>
  <c r="AD73616" i="2"/>
  <c r="AD73617" i="2"/>
  <c r="AD73618" i="2"/>
  <c r="AD73619" i="2"/>
  <c r="AD73620" i="2"/>
  <c r="AD73621" i="2"/>
  <c r="AD73622" i="2"/>
  <c r="AD73623" i="2"/>
  <c r="AD73624" i="2"/>
  <c r="AD73625" i="2"/>
  <c r="AD73626" i="2"/>
  <c r="AD73627" i="2"/>
  <c r="AD73628" i="2"/>
  <c r="AD73629" i="2"/>
  <c r="AD73630" i="2"/>
  <c r="AD73631" i="2"/>
  <c r="AD73632" i="2"/>
  <c r="AD73633" i="2"/>
  <c r="AD73634" i="2"/>
  <c r="AD73635" i="2"/>
  <c r="AD73636" i="2"/>
  <c r="AD73637" i="2"/>
  <c r="AD73638" i="2"/>
  <c r="AD73639" i="2"/>
  <c r="AD73640" i="2"/>
  <c r="AD73641" i="2"/>
  <c r="AD73642" i="2"/>
  <c r="AD73643" i="2"/>
  <c r="AD73644" i="2"/>
  <c r="AD73645" i="2"/>
  <c r="AD73646" i="2"/>
  <c r="AD73647" i="2"/>
  <c r="AD73648" i="2"/>
  <c r="AD73649" i="2"/>
  <c r="AD73650" i="2"/>
  <c r="AD73651" i="2"/>
  <c r="AD73652" i="2"/>
  <c r="AD73653" i="2"/>
  <c r="AD73654" i="2"/>
  <c r="AD73655" i="2"/>
  <c r="AD73656" i="2"/>
  <c r="AD73657" i="2"/>
  <c r="AD73658" i="2"/>
  <c r="AD73659" i="2"/>
  <c r="AD73660" i="2"/>
  <c r="AD73661" i="2"/>
  <c r="AD73662" i="2"/>
  <c r="AD73663" i="2"/>
  <c r="AD73664" i="2"/>
  <c r="AD73665" i="2"/>
  <c r="AD73666" i="2"/>
  <c r="AD73667" i="2"/>
  <c r="AD73668" i="2"/>
  <c r="AD73669" i="2"/>
  <c r="AD73670" i="2"/>
  <c r="AD73671" i="2"/>
  <c r="AD73672" i="2"/>
  <c r="AD73673" i="2"/>
  <c r="AD73674" i="2"/>
  <c r="AD73675" i="2"/>
  <c r="AD73676" i="2"/>
  <c r="AD73677" i="2"/>
  <c r="AD73678" i="2"/>
  <c r="AD73679" i="2"/>
  <c r="AD73680" i="2"/>
  <c r="AD73681" i="2"/>
  <c r="AD73682" i="2"/>
  <c r="AD73683" i="2"/>
  <c r="AD73684" i="2"/>
  <c r="AD73685" i="2"/>
  <c r="AD73686" i="2"/>
  <c r="AD73687" i="2"/>
  <c r="AD73688" i="2"/>
  <c r="AD73689" i="2"/>
  <c r="AD73690" i="2"/>
  <c r="AD73691" i="2"/>
  <c r="AD73692" i="2"/>
  <c r="AD73693" i="2"/>
  <c r="AD73694" i="2"/>
  <c r="AD73695" i="2"/>
  <c r="AD73696" i="2"/>
  <c r="AD73697" i="2"/>
  <c r="AD73698" i="2"/>
  <c r="AD73699" i="2"/>
  <c r="AD73700" i="2"/>
  <c r="AD73701" i="2"/>
  <c r="AD73702" i="2"/>
  <c r="AD73703" i="2"/>
  <c r="AD73704" i="2"/>
  <c r="AD73705" i="2"/>
  <c r="AD73706" i="2"/>
  <c r="AD73707" i="2"/>
  <c r="AD73708" i="2"/>
  <c r="AD73709" i="2"/>
  <c r="AD73710" i="2"/>
  <c r="AD73711" i="2"/>
  <c r="AD73712" i="2"/>
  <c r="AD73713" i="2"/>
  <c r="AD73714" i="2"/>
  <c r="AD73715" i="2"/>
  <c r="AD73716" i="2"/>
  <c r="AD73717" i="2"/>
  <c r="AD73718" i="2"/>
  <c r="AD73719" i="2"/>
  <c r="AD73720" i="2"/>
  <c r="AD73721" i="2"/>
  <c r="AD73722" i="2"/>
  <c r="AD73723" i="2"/>
  <c r="AD73724" i="2"/>
  <c r="AD73725" i="2"/>
  <c r="AD73726" i="2"/>
  <c r="AD73727" i="2"/>
  <c r="AD73728" i="2"/>
  <c r="AD73729" i="2"/>
  <c r="AD73730" i="2"/>
  <c r="AD73731" i="2"/>
  <c r="AD73732" i="2"/>
  <c r="AD73733" i="2"/>
  <c r="AD73734" i="2"/>
  <c r="AD73735" i="2"/>
  <c r="AD73736" i="2"/>
  <c r="AD73737" i="2"/>
  <c r="AD73738" i="2"/>
  <c r="AD73739" i="2"/>
  <c r="AD73740" i="2"/>
  <c r="AD73741" i="2"/>
  <c r="AD73742" i="2"/>
  <c r="AD73743" i="2"/>
  <c r="AD73744" i="2"/>
  <c r="AD73745" i="2"/>
  <c r="AD73746" i="2"/>
  <c r="AD73747" i="2"/>
  <c r="AD73748" i="2"/>
  <c r="AD73749" i="2"/>
  <c r="AD73750" i="2"/>
  <c r="AD73751" i="2"/>
  <c r="AD73752" i="2"/>
  <c r="AD73753" i="2"/>
  <c r="AD73754" i="2"/>
  <c r="AD73755" i="2"/>
  <c r="AD73756" i="2"/>
  <c r="AD73757" i="2"/>
  <c r="AD73758" i="2"/>
  <c r="AD73759" i="2"/>
  <c r="AD73760" i="2"/>
  <c r="AD73761" i="2"/>
  <c r="AD73762" i="2"/>
  <c r="AD73763" i="2"/>
  <c r="AD73764" i="2"/>
  <c r="AD73765" i="2"/>
  <c r="AD73766" i="2"/>
  <c r="AD73767" i="2"/>
  <c r="AD73768" i="2"/>
  <c r="AD73769" i="2"/>
  <c r="AD73770" i="2"/>
  <c r="AD73771" i="2"/>
  <c r="AD73772" i="2"/>
  <c r="AD73773" i="2"/>
  <c r="AD73774" i="2"/>
  <c r="AD73775" i="2"/>
  <c r="AD73776" i="2"/>
  <c r="AD73777" i="2"/>
  <c r="AD73778" i="2"/>
  <c r="AD73779" i="2"/>
  <c r="AD73780" i="2"/>
  <c r="AD73781" i="2"/>
  <c r="AD73782" i="2"/>
  <c r="AD73783" i="2"/>
  <c r="AD73784" i="2"/>
  <c r="AD73785" i="2"/>
  <c r="AD73786" i="2"/>
  <c r="AD73787" i="2"/>
  <c r="AD73788" i="2"/>
  <c r="AD73789" i="2"/>
  <c r="AD73790" i="2"/>
  <c r="AD73791" i="2"/>
  <c r="AD73792" i="2"/>
  <c r="AD73793" i="2"/>
  <c r="AD73794" i="2"/>
  <c r="AD73795" i="2"/>
  <c r="AD73796" i="2"/>
  <c r="AD73797" i="2"/>
  <c r="AD73798" i="2"/>
  <c r="AD73799" i="2"/>
  <c r="AD73800" i="2"/>
  <c r="AD73801" i="2"/>
  <c r="AD73802" i="2"/>
  <c r="AD73803" i="2"/>
  <c r="AD73804" i="2"/>
  <c r="AD73805" i="2"/>
  <c r="AD73806" i="2"/>
  <c r="AD73807" i="2"/>
  <c r="AD73808" i="2"/>
  <c r="AD73809" i="2"/>
  <c r="AD73810" i="2"/>
  <c r="AD73811" i="2"/>
  <c r="AD73812" i="2"/>
  <c r="AD73813" i="2"/>
  <c r="AD73814" i="2"/>
  <c r="AD73815" i="2"/>
  <c r="AD73816" i="2"/>
  <c r="AD73817" i="2"/>
  <c r="AD73818" i="2"/>
  <c r="AD73819" i="2"/>
  <c r="AD73820" i="2"/>
  <c r="AD73821" i="2"/>
  <c r="AD73822" i="2"/>
  <c r="AD73823" i="2"/>
  <c r="AD73824" i="2"/>
  <c r="AD73825" i="2"/>
  <c r="AD73826" i="2"/>
  <c r="AD73827" i="2"/>
  <c r="AD73828" i="2"/>
  <c r="AD73829" i="2"/>
  <c r="AD73830" i="2"/>
  <c r="AD73831" i="2"/>
  <c r="AD73832" i="2"/>
  <c r="AD73833" i="2"/>
  <c r="AD73834" i="2"/>
  <c r="AD73835" i="2"/>
  <c r="AD73836" i="2"/>
  <c r="AD73837" i="2"/>
  <c r="AD73838" i="2"/>
  <c r="AD73839" i="2"/>
  <c r="AD73840" i="2"/>
  <c r="AD73841" i="2"/>
  <c r="AD73842" i="2"/>
  <c r="AD73843" i="2"/>
  <c r="AD73844" i="2"/>
  <c r="AD73845" i="2"/>
  <c r="AD73846" i="2"/>
  <c r="AD73847" i="2"/>
  <c r="AD73848" i="2"/>
  <c r="AD73849" i="2"/>
  <c r="AD73850" i="2"/>
  <c r="AD73851" i="2"/>
  <c r="AD73852" i="2"/>
  <c r="AD73853" i="2"/>
  <c r="AD73854" i="2"/>
  <c r="AD73855" i="2"/>
  <c r="AD73856" i="2"/>
  <c r="AD73857" i="2"/>
  <c r="AD73858" i="2"/>
  <c r="AD73859" i="2"/>
  <c r="AD73860" i="2"/>
  <c r="AD73861" i="2"/>
  <c r="AD73862" i="2"/>
  <c r="AD73863" i="2"/>
  <c r="AD73864" i="2"/>
  <c r="AD73865" i="2"/>
  <c r="AD73866" i="2"/>
  <c r="AD73867" i="2"/>
  <c r="AD73868" i="2"/>
  <c r="AD73869" i="2"/>
  <c r="AD73870" i="2"/>
  <c r="AD73871" i="2"/>
  <c r="AD73872" i="2"/>
  <c r="AD73873" i="2"/>
  <c r="AD73874" i="2"/>
  <c r="AD73875" i="2"/>
  <c r="AD73876" i="2"/>
  <c r="AD73877" i="2"/>
  <c r="AD73878" i="2"/>
  <c r="AD73879" i="2"/>
  <c r="AD73880" i="2"/>
  <c r="AD73881" i="2"/>
  <c r="AD73882" i="2"/>
  <c r="AD73883" i="2"/>
  <c r="AD73884" i="2"/>
  <c r="AD73885" i="2"/>
  <c r="AD73886" i="2"/>
  <c r="AD73887" i="2"/>
  <c r="AD73888" i="2"/>
  <c r="AD73889" i="2"/>
  <c r="AD73890" i="2"/>
  <c r="AD73891" i="2"/>
  <c r="AD73892" i="2"/>
  <c r="AD73893" i="2"/>
  <c r="AD73894" i="2"/>
  <c r="AD73895" i="2"/>
  <c r="AD73896" i="2"/>
  <c r="AD73897" i="2"/>
  <c r="AD73898" i="2"/>
  <c r="AD73899" i="2"/>
  <c r="AD73900" i="2"/>
  <c r="AD73901" i="2"/>
  <c r="AD73902" i="2"/>
  <c r="AD73903" i="2"/>
  <c r="AD73904" i="2"/>
  <c r="AD73905" i="2"/>
  <c r="AD73906" i="2"/>
  <c r="AD73907" i="2"/>
  <c r="AD73908" i="2"/>
  <c r="AD73909" i="2"/>
  <c r="AD73910" i="2"/>
  <c r="AD73911" i="2"/>
  <c r="AD73912" i="2"/>
  <c r="AD73913" i="2"/>
  <c r="AD73914" i="2"/>
  <c r="AD73915" i="2"/>
  <c r="AD73916" i="2"/>
  <c r="AD73917" i="2"/>
  <c r="AD73918" i="2"/>
  <c r="AD73919" i="2"/>
  <c r="AD73920" i="2"/>
  <c r="AD73921" i="2"/>
  <c r="AD73922" i="2"/>
  <c r="AD73923" i="2"/>
  <c r="AD73924" i="2"/>
  <c r="AD73925" i="2"/>
  <c r="AD73926" i="2"/>
  <c r="AD73927" i="2"/>
  <c r="AD73928" i="2"/>
  <c r="AD73929" i="2"/>
  <c r="AD73930" i="2"/>
  <c r="AD73931" i="2"/>
  <c r="AD73932" i="2"/>
  <c r="AD73933" i="2"/>
  <c r="AD73934" i="2"/>
  <c r="AD73935" i="2"/>
  <c r="AD73936" i="2"/>
  <c r="AD73937" i="2"/>
  <c r="AD73938" i="2"/>
  <c r="AD73939" i="2"/>
  <c r="AD73940" i="2"/>
  <c r="AD73941" i="2"/>
  <c r="AD73942" i="2"/>
  <c r="AD73943" i="2"/>
  <c r="AD73944" i="2"/>
  <c r="AD73945" i="2"/>
  <c r="AD73946" i="2"/>
  <c r="AD73947" i="2"/>
  <c r="AD73948" i="2"/>
  <c r="AD73949" i="2"/>
  <c r="AD73950" i="2"/>
  <c r="AD73951" i="2"/>
  <c r="AD73952" i="2"/>
  <c r="AD73953" i="2"/>
  <c r="AD73954" i="2"/>
  <c r="AD73955" i="2"/>
  <c r="AD73956" i="2"/>
  <c r="AD73957" i="2"/>
  <c r="AD73958" i="2"/>
  <c r="AD73959" i="2"/>
  <c r="AD73960" i="2"/>
  <c r="AD73961" i="2"/>
  <c r="AD73962" i="2"/>
  <c r="AD73963" i="2"/>
  <c r="AD73964" i="2"/>
  <c r="AD73965" i="2"/>
  <c r="AD73966" i="2"/>
  <c r="AD73967" i="2"/>
  <c r="AD73968" i="2"/>
  <c r="AD73969" i="2"/>
  <c r="AD73970" i="2"/>
  <c r="AD73971" i="2"/>
  <c r="AD73972" i="2"/>
  <c r="AD73973" i="2"/>
  <c r="AD73974" i="2"/>
  <c r="AD73975" i="2"/>
  <c r="AD73976" i="2"/>
  <c r="AD73977" i="2"/>
  <c r="AD73978" i="2"/>
  <c r="AD73979" i="2"/>
  <c r="AD73980" i="2"/>
  <c r="AD73981" i="2"/>
  <c r="AD73982" i="2"/>
  <c r="AD73983" i="2"/>
  <c r="AD73984" i="2"/>
  <c r="AD73985" i="2"/>
  <c r="AD73986" i="2"/>
  <c r="AD73987" i="2"/>
  <c r="AD73988" i="2"/>
  <c r="AD73989" i="2"/>
  <c r="AD73990" i="2"/>
  <c r="AD73991" i="2"/>
  <c r="AD73992" i="2"/>
  <c r="AD73993" i="2"/>
  <c r="AD73994" i="2"/>
  <c r="AD73995" i="2"/>
  <c r="AD73996" i="2"/>
  <c r="AD73997" i="2"/>
  <c r="AD73998" i="2"/>
  <c r="AD73999" i="2"/>
  <c r="AD74000" i="2"/>
  <c r="AD74001" i="2"/>
  <c r="AD74002" i="2"/>
  <c r="AD74003" i="2"/>
  <c r="AD74004" i="2"/>
  <c r="AD74005" i="2"/>
  <c r="AD74006" i="2"/>
  <c r="AD74007" i="2"/>
  <c r="AD74008" i="2"/>
  <c r="AD74009" i="2"/>
  <c r="AD74010" i="2"/>
  <c r="AD74011" i="2"/>
  <c r="AD74012" i="2"/>
  <c r="AD74013" i="2"/>
  <c r="AD74014" i="2"/>
  <c r="AD74015" i="2"/>
  <c r="AD74016" i="2"/>
  <c r="AD74017" i="2"/>
  <c r="AD74018" i="2"/>
  <c r="AD74019" i="2"/>
  <c r="AD74020" i="2"/>
  <c r="AD74021" i="2"/>
  <c r="AD74022" i="2"/>
  <c r="AD74023" i="2"/>
  <c r="AD74024" i="2"/>
  <c r="AD74025" i="2"/>
  <c r="AD74026" i="2"/>
  <c r="AD74027" i="2"/>
  <c r="AD74028" i="2"/>
  <c r="AD74029" i="2"/>
  <c r="AD74030" i="2"/>
  <c r="AD74031" i="2"/>
  <c r="AD74032" i="2"/>
  <c r="AD74033" i="2"/>
  <c r="AD74034" i="2"/>
  <c r="AD74035" i="2"/>
  <c r="AD74036" i="2"/>
  <c r="AD74037" i="2"/>
  <c r="AD74038" i="2"/>
  <c r="AD74039" i="2"/>
  <c r="AD74040" i="2"/>
  <c r="AD74041" i="2"/>
  <c r="AD74042" i="2"/>
  <c r="AD74043" i="2"/>
  <c r="AD74044" i="2"/>
  <c r="AD74045" i="2"/>
  <c r="AD74046" i="2"/>
  <c r="AD74047" i="2"/>
  <c r="AD74048" i="2"/>
  <c r="AD74049" i="2"/>
  <c r="AD74050" i="2"/>
  <c r="AD74051" i="2"/>
  <c r="AD74052" i="2"/>
  <c r="AD74053" i="2"/>
  <c r="AD74054" i="2"/>
  <c r="AD74055" i="2"/>
  <c r="AD74056" i="2"/>
  <c r="AD74057" i="2"/>
  <c r="AD74058" i="2"/>
  <c r="AD74059" i="2"/>
  <c r="AD74060" i="2"/>
  <c r="AD74061" i="2"/>
  <c r="AD74062" i="2"/>
  <c r="AD74063" i="2"/>
  <c r="AD74064" i="2"/>
  <c r="AD74065" i="2"/>
  <c r="AD74066" i="2"/>
  <c r="AD74067" i="2"/>
  <c r="AD74068" i="2"/>
  <c r="AD74069" i="2"/>
  <c r="AD74070" i="2"/>
  <c r="AD74071" i="2"/>
  <c r="AD74072" i="2"/>
  <c r="AD74073" i="2"/>
  <c r="AD74074" i="2"/>
  <c r="AD74075" i="2"/>
  <c r="AD74076" i="2"/>
  <c r="AD74077" i="2"/>
  <c r="AD74078" i="2"/>
  <c r="AD74079" i="2"/>
  <c r="AD74080" i="2"/>
  <c r="AD74081" i="2"/>
  <c r="AD74082" i="2"/>
  <c r="AD74083" i="2"/>
  <c r="AD74084" i="2"/>
  <c r="AD74085" i="2"/>
  <c r="AD74086" i="2"/>
  <c r="AD74087" i="2"/>
  <c r="AD74088" i="2"/>
  <c r="AD74089" i="2"/>
  <c r="AD74090" i="2"/>
  <c r="AD74091" i="2"/>
  <c r="AD74092" i="2"/>
  <c r="AD74093" i="2"/>
  <c r="AD74094" i="2"/>
  <c r="AD74095" i="2"/>
  <c r="AD74096" i="2"/>
  <c r="AD74097" i="2"/>
  <c r="AD74098" i="2"/>
  <c r="AD74099" i="2"/>
  <c r="AD74100" i="2"/>
  <c r="AD74101" i="2"/>
  <c r="AD74102" i="2"/>
  <c r="AD74103" i="2"/>
  <c r="AD74104" i="2"/>
  <c r="AD74105" i="2"/>
  <c r="AD74106" i="2"/>
  <c r="AD74107" i="2"/>
  <c r="AD74108" i="2"/>
  <c r="AD74109" i="2"/>
  <c r="AD74110" i="2"/>
  <c r="AD74111" i="2"/>
  <c r="AD74112" i="2"/>
  <c r="AD74113" i="2"/>
  <c r="AD74114" i="2"/>
  <c r="AD74115" i="2"/>
  <c r="AD74116" i="2"/>
  <c r="AD74117" i="2"/>
  <c r="AD74118" i="2"/>
  <c r="AD74119" i="2"/>
  <c r="AD74120" i="2"/>
  <c r="AD74121" i="2"/>
  <c r="AD74122" i="2"/>
  <c r="AD74123" i="2"/>
  <c r="AD74124" i="2"/>
  <c r="AD74125" i="2"/>
  <c r="AD74126" i="2"/>
  <c r="AD74127" i="2"/>
  <c r="AD74128" i="2"/>
  <c r="AD74129" i="2"/>
  <c r="AD74130" i="2"/>
  <c r="AD74131" i="2"/>
  <c r="AD74132" i="2"/>
  <c r="AD74133" i="2"/>
  <c r="AD74134" i="2"/>
  <c r="AD74135" i="2"/>
  <c r="AD74136" i="2"/>
  <c r="AD74137" i="2"/>
  <c r="AD74138" i="2"/>
  <c r="AD74139" i="2"/>
  <c r="AD74140" i="2"/>
  <c r="AD74141" i="2"/>
  <c r="AD74142" i="2"/>
  <c r="AD74143" i="2"/>
  <c r="AD74144" i="2"/>
  <c r="AD74145" i="2"/>
  <c r="AD74146" i="2"/>
  <c r="AD74147" i="2"/>
  <c r="AD74148" i="2"/>
  <c r="AD74149" i="2"/>
  <c r="AD74150" i="2"/>
  <c r="AD74151" i="2"/>
  <c r="AD74152" i="2"/>
  <c r="AD74153" i="2"/>
  <c r="AD74154" i="2"/>
  <c r="AD74155" i="2"/>
  <c r="AD74156" i="2"/>
  <c r="AD74157" i="2"/>
  <c r="AD74158" i="2"/>
  <c r="AD74159" i="2"/>
  <c r="AD74160" i="2"/>
  <c r="AD74161" i="2"/>
  <c r="AD74162" i="2"/>
  <c r="AD74163" i="2"/>
  <c r="AD74164" i="2"/>
  <c r="AD74165" i="2"/>
  <c r="AD74166" i="2"/>
  <c r="AD74167" i="2"/>
  <c r="AD74168" i="2"/>
  <c r="AD74169" i="2"/>
  <c r="AD74170" i="2"/>
  <c r="AD74171" i="2"/>
  <c r="AD74172" i="2"/>
  <c r="AD74173" i="2"/>
  <c r="AD74174" i="2"/>
  <c r="AD74175" i="2"/>
  <c r="AD74176" i="2"/>
  <c r="AD74177" i="2"/>
  <c r="AD74178" i="2"/>
  <c r="AD74179" i="2"/>
  <c r="AD74180" i="2"/>
  <c r="AD74181" i="2"/>
  <c r="AD74182" i="2"/>
  <c r="AD74183" i="2"/>
  <c r="AD74184" i="2"/>
  <c r="AD74185" i="2"/>
  <c r="AD74186" i="2"/>
  <c r="AD74187" i="2"/>
  <c r="AD74188" i="2"/>
  <c r="AD74189" i="2"/>
  <c r="AD74190" i="2"/>
  <c r="AD74191" i="2"/>
  <c r="AD74192" i="2"/>
  <c r="AD74193" i="2"/>
  <c r="AD74194" i="2"/>
  <c r="AD74195" i="2"/>
  <c r="AD74196" i="2"/>
  <c r="AD74197" i="2"/>
  <c r="AD74198" i="2"/>
  <c r="AD74199" i="2"/>
  <c r="AD74200" i="2"/>
  <c r="AD74201" i="2"/>
  <c r="AD74202" i="2"/>
  <c r="AD74203" i="2"/>
  <c r="AD74204" i="2"/>
  <c r="AD74205" i="2"/>
  <c r="AD74206" i="2"/>
  <c r="AD74207" i="2"/>
  <c r="AD74208" i="2"/>
  <c r="AD74209" i="2"/>
  <c r="AD74210" i="2"/>
  <c r="AD74211" i="2"/>
  <c r="AD74212" i="2"/>
  <c r="AD74213" i="2"/>
  <c r="AD74214" i="2"/>
  <c r="AD74215" i="2"/>
  <c r="AD74216" i="2"/>
  <c r="AD74217" i="2"/>
  <c r="AD74218" i="2"/>
  <c r="AD74219" i="2"/>
  <c r="AD74220" i="2"/>
  <c r="AD74221" i="2"/>
  <c r="AD74222" i="2"/>
  <c r="AD74223" i="2"/>
  <c r="AD74224" i="2"/>
  <c r="AD74225" i="2"/>
  <c r="AD74226" i="2"/>
  <c r="AD74227" i="2"/>
  <c r="AD74228" i="2"/>
  <c r="AD74229" i="2"/>
  <c r="AD74230" i="2"/>
  <c r="AD74231" i="2"/>
  <c r="AD74232" i="2"/>
  <c r="AD74233" i="2"/>
  <c r="AD74234" i="2"/>
  <c r="AD74235" i="2"/>
  <c r="AD74236" i="2"/>
  <c r="AD74237" i="2"/>
  <c r="AD74238" i="2"/>
  <c r="AD74239" i="2"/>
  <c r="AD74240" i="2"/>
  <c r="AD74241" i="2"/>
  <c r="AD74242" i="2"/>
  <c r="AD74243" i="2"/>
  <c r="AD74244" i="2"/>
  <c r="AD74245" i="2"/>
  <c r="AD74246" i="2"/>
  <c r="AD74247" i="2"/>
  <c r="AD74248" i="2"/>
  <c r="AD74249" i="2"/>
  <c r="AD74250" i="2"/>
  <c r="AD74251" i="2"/>
  <c r="AD74252" i="2"/>
  <c r="AD74253" i="2"/>
  <c r="AD74254" i="2"/>
  <c r="AD74255" i="2"/>
  <c r="AD74256" i="2"/>
  <c r="AD74257" i="2"/>
  <c r="AD74258" i="2"/>
  <c r="AD74259" i="2"/>
  <c r="AD74260" i="2"/>
  <c r="AD74261" i="2"/>
  <c r="AD74262" i="2"/>
  <c r="AD74263" i="2"/>
  <c r="AD74264" i="2"/>
  <c r="AD74265" i="2"/>
  <c r="AD74266" i="2"/>
  <c r="AD74267" i="2"/>
  <c r="AD74268" i="2"/>
  <c r="AD74269" i="2"/>
  <c r="AD74270" i="2"/>
  <c r="AD74271" i="2"/>
  <c r="AD74272" i="2"/>
  <c r="AD74273" i="2"/>
  <c r="AD74274" i="2"/>
  <c r="AD74275" i="2"/>
  <c r="AD74276" i="2"/>
  <c r="AD74277" i="2"/>
  <c r="AD74278" i="2"/>
  <c r="AD74279" i="2"/>
  <c r="AD74280" i="2"/>
  <c r="AD74281" i="2"/>
  <c r="AD74282" i="2"/>
  <c r="AD74283" i="2"/>
  <c r="AD74284" i="2"/>
  <c r="AD74285" i="2"/>
  <c r="AD74286" i="2"/>
  <c r="AD74287" i="2"/>
  <c r="AD74288" i="2"/>
  <c r="AD74289" i="2"/>
  <c r="AD74290" i="2"/>
  <c r="AD74291" i="2"/>
  <c r="AD74292" i="2"/>
  <c r="AD74293" i="2"/>
  <c r="AD74294" i="2"/>
  <c r="AD74295" i="2"/>
  <c r="AD74296" i="2"/>
  <c r="AD74297" i="2"/>
  <c r="AD74298" i="2"/>
  <c r="AD74299" i="2"/>
  <c r="AD74300" i="2"/>
  <c r="AD74301" i="2"/>
  <c r="AD74302" i="2"/>
  <c r="AD74303" i="2"/>
  <c r="AD74304" i="2"/>
  <c r="AD74305" i="2"/>
  <c r="AD74306" i="2"/>
  <c r="AD74307" i="2"/>
  <c r="AD74308" i="2"/>
  <c r="AD74309" i="2"/>
  <c r="AD74310" i="2"/>
  <c r="AD74311" i="2"/>
  <c r="AD74312" i="2"/>
  <c r="AD74313" i="2"/>
  <c r="AD74314" i="2"/>
  <c r="AD74315" i="2"/>
  <c r="AD74316" i="2"/>
  <c r="AD74317" i="2"/>
  <c r="AD74318" i="2"/>
  <c r="AD74319" i="2"/>
  <c r="AD74320" i="2"/>
  <c r="AD74321" i="2"/>
  <c r="AD74322" i="2"/>
  <c r="AD74323" i="2"/>
  <c r="AD74324" i="2"/>
  <c r="AD74325" i="2"/>
  <c r="AD74326" i="2"/>
  <c r="AD74327" i="2"/>
  <c r="AD74328" i="2"/>
  <c r="AD74329" i="2"/>
  <c r="AD74330" i="2"/>
  <c r="AD74331" i="2"/>
  <c r="AD74332" i="2"/>
  <c r="AD74333" i="2"/>
  <c r="AD74334" i="2"/>
  <c r="AD74335" i="2"/>
  <c r="AD74336" i="2"/>
  <c r="AD74337" i="2"/>
  <c r="AD74338" i="2"/>
  <c r="AD74339" i="2"/>
  <c r="AD74340" i="2"/>
  <c r="AD74341" i="2"/>
  <c r="AD74342" i="2"/>
  <c r="AD74343" i="2"/>
  <c r="AD74344" i="2"/>
  <c r="AD74345" i="2"/>
  <c r="AD74346" i="2"/>
  <c r="AD74347" i="2"/>
  <c r="AD74348" i="2"/>
  <c r="AD74349" i="2"/>
  <c r="AD74350" i="2"/>
  <c r="AD74351" i="2"/>
  <c r="AD74352" i="2"/>
  <c r="AD74353" i="2"/>
  <c r="AD74354" i="2"/>
  <c r="AD74355" i="2"/>
  <c r="AD74356" i="2"/>
  <c r="AD74357" i="2"/>
  <c r="AD74358" i="2"/>
  <c r="AD74359" i="2"/>
  <c r="AD74360" i="2"/>
  <c r="AD74361" i="2"/>
  <c r="AD74362" i="2"/>
  <c r="AD74363" i="2"/>
  <c r="AD74364" i="2"/>
  <c r="AD74365" i="2"/>
  <c r="AD74366" i="2"/>
  <c r="AD74367" i="2"/>
  <c r="AD74368" i="2"/>
  <c r="AD74369" i="2"/>
  <c r="AD74370" i="2"/>
  <c r="AD74371" i="2"/>
  <c r="AD74372" i="2"/>
  <c r="AD74373" i="2"/>
  <c r="AD74374" i="2"/>
  <c r="AD74375" i="2"/>
  <c r="AD74376" i="2"/>
  <c r="AD74377" i="2"/>
  <c r="AD74378" i="2"/>
  <c r="AD74379" i="2"/>
  <c r="AD74380" i="2"/>
  <c r="AD74381" i="2"/>
  <c r="AD74382" i="2"/>
  <c r="AD74383" i="2"/>
  <c r="AD74384" i="2"/>
  <c r="AD74385" i="2"/>
  <c r="AD74386" i="2"/>
  <c r="AD74387" i="2"/>
  <c r="AD74388" i="2"/>
  <c r="AD74389" i="2"/>
  <c r="AD74390" i="2"/>
  <c r="AD74391" i="2"/>
  <c r="AD74392" i="2"/>
  <c r="AD74393" i="2"/>
  <c r="AD74394" i="2"/>
  <c r="AD74395" i="2"/>
  <c r="AD74396" i="2"/>
  <c r="AD74397" i="2"/>
  <c r="AD74398" i="2"/>
  <c r="AD74399" i="2"/>
  <c r="AD74400" i="2"/>
  <c r="AD74401" i="2"/>
  <c r="AD74402" i="2"/>
  <c r="AD74403" i="2"/>
  <c r="AD74404" i="2"/>
  <c r="AD74405" i="2"/>
  <c r="AD74406" i="2"/>
  <c r="AD74407" i="2"/>
  <c r="AD74408" i="2"/>
  <c r="AD74409" i="2"/>
  <c r="AD74410" i="2"/>
  <c r="AD74411" i="2"/>
  <c r="AD74412" i="2"/>
  <c r="AD74413" i="2"/>
  <c r="AD74414" i="2"/>
  <c r="AD74415" i="2"/>
  <c r="AD74416" i="2"/>
  <c r="AD74417" i="2"/>
  <c r="AD74418" i="2"/>
  <c r="AD74419" i="2"/>
  <c r="AD74420" i="2"/>
  <c r="AD74421" i="2"/>
  <c r="AD74422" i="2"/>
  <c r="AD74423" i="2"/>
  <c r="AD74424" i="2"/>
  <c r="AD74425" i="2"/>
  <c r="AD74426" i="2"/>
  <c r="AD74427" i="2"/>
  <c r="AD74428" i="2"/>
  <c r="AD74429" i="2"/>
  <c r="AD74430" i="2"/>
  <c r="AD74431" i="2"/>
  <c r="AD74432" i="2"/>
  <c r="AD74433" i="2"/>
  <c r="AD74434" i="2"/>
  <c r="AD74435" i="2"/>
  <c r="AD74436" i="2"/>
  <c r="AD74437" i="2"/>
  <c r="AD74438" i="2"/>
  <c r="AD74439" i="2"/>
  <c r="AD74440" i="2"/>
  <c r="AD74441" i="2"/>
  <c r="AD74442" i="2"/>
  <c r="AD74443" i="2"/>
  <c r="AD74444" i="2"/>
  <c r="AD74445" i="2"/>
  <c r="AD74446" i="2"/>
  <c r="AD74447" i="2"/>
  <c r="AD74448" i="2"/>
  <c r="AD74449" i="2"/>
  <c r="AD74450" i="2"/>
  <c r="AD74451" i="2"/>
  <c r="AD74452" i="2"/>
  <c r="AD74453" i="2"/>
  <c r="AD74454" i="2"/>
  <c r="AD74455" i="2"/>
  <c r="AD74456" i="2"/>
  <c r="AD74457" i="2"/>
  <c r="AD74458" i="2"/>
  <c r="AD74459" i="2"/>
  <c r="AD74460" i="2"/>
  <c r="AD74461" i="2"/>
  <c r="AD74462" i="2"/>
  <c r="AD74463" i="2"/>
  <c r="AD74464" i="2"/>
  <c r="AD74465" i="2"/>
  <c r="AD74466" i="2"/>
  <c r="AD74467" i="2"/>
  <c r="AD74468" i="2"/>
  <c r="AD74469" i="2"/>
  <c r="AD74470" i="2"/>
  <c r="AD74471" i="2"/>
  <c r="AD74472" i="2"/>
  <c r="AD74473" i="2"/>
  <c r="AD74474" i="2"/>
  <c r="AD74475" i="2"/>
  <c r="AD74476" i="2"/>
  <c r="AD74477" i="2"/>
  <c r="AD74478" i="2"/>
  <c r="AD74479" i="2"/>
  <c r="AD74480" i="2"/>
  <c r="AD74481" i="2"/>
  <c r="AD74482" i="2"/>
  <c r="AD74483" i="2"/>
  <c r="AD74484" i="2"/>
  <c r="AD74485" i="2"/>
  <c r="AD74486" i="2"/>
  <c r="AD74487" i="2"/>
  <c r="AD74488" i="2"/>
  <c r="AD74489" i="2"/>
  <c r="AD74490" i="2"/>
  <c r="AD74491" i="2"/>
  <c r="AD74492" i="2"/>
  <c r="AD74493" i="2"/>
  <c r="AD74494" i="2"/>
  <c r="AD74495" i="2"/>
  <c r="AD74496" i="2"/>
  <c r="AD74497" i="2"/>
  <c r="AD74498" i="2"/>
  <c r="AD74499" i="2"/>
  <c r="AD74500" i="2"/>
  <c r="AD74501" i="2"/>
  <c r="AD74502" i="2"/>
  <c r="AD74503" i="2"/>
  <c r="AD74504" i="2"/>
  <c r="AD74505" i="2"/>
  <c r="AD74506" i="2"/>
  <c r="AD74507" i="2"/>
  <c r="AD74508" i="2"/>
  <c r="AD74509" i="2"/>
  <c r="AD74510" i="2"/>
  <c r="AD74511" i="2"/>
  <c r="AD74512" i="2"/>
  <c r="AD74513" i="2"/>
  <c r="AD74514" i="2"/>
  <c r="AD74515" i="2"/>
  <c r="AD74516" i="2"/>
  <c r="AD74517" i="2"/>
  <c r="AD74518" i="2"/>
  <c r="AD74519" i="2"/>
  <c r="AD74520" i="2"/>
  <c r="AD74521" i="2"/>
  <c r="AD74522" i="2"/>
  <c r="AD74523" i="2"/>
  <c r="AD74524" i="2"/>
  <c r="AD74525" i="2"/>
  <c r="AD74526" i="2"/>
  <c r="AD74527" i="2"/>
  <c r="AD74528" i="2"/>
  <c r="AD74529" i="2"/>
  <c r="AD74530" i="2"/>
  <c r="AD74531" i="2"/>
  <c r="AD74532" i="2"/>
  <c r="AD74533" i="2"/>
  <c r="AD74534" i="2"/>
  <c r="AD74535" i="2"/>
  <c r="AD74536" i="2"/>
  <c r="AD74537" i="2"/>
  <c r="AD74538" i="2"/>
  <c r="AD74539" i="2"/>
  <c r="AD74540" i="2"/>
  <c r="AD74541" i="2"/>
  <c r="AD74542" i="2"/>
  <c r="AD74543" i="2"/>
  <c r="AD74544" i="2"/>
  <c r="AD74545" i="2"/>
  <c r="AD74546" i="2"/>
  <c r="AD74547" i="2"/>
  <c r="AD74548" i="2"/>
  <c r="AD74549" i="2"/>
  <c r="AD74550" i="2"/>
  <c r="AD74551" i="2"/>
  <c r="AD74552" i="2"/>
  <c r="AD74553" i="2"/>
  <c r="AD74554" i="2"/>
  <c r="AD74555" i="2"/>
  <c r="AD74556" i="2"/>
  <c r="AD74557" i="2"/>
  <c r="AD74558" i="2"/>
  <c r="AD74559" i="2"/>
  <c r="AD74560" i="2"/>
  <c r="AD74561" i="2"/>
  <c r="AD74562" i="2"/>
  <c r="AD74563" i="2"/>
  <c r="AD74564" i="2"/>
  <c r="AD74565" i="2"/>
  <c r="AD74566" i="2"/>
  <c r="AD74567" i="2"/>
  <c r="AD74568" i="2"/>
  <c r="AD74569" i="2"/>
  <c r="AD74570" i="2"/>
  <c r="AD74571" i="2"/>
  <c r="AD74572" i="2"/>
  <c r="AD74573" i="2"/>
  <c r="AD74574" i="2"/>
  <c r="AD74575" i="2"/>
  <c r="AD74576" i="2"/>
  <c r="AD74577" i="2"/>
  <c r="AD74578" i="2"/>
  <c r="AD74579" i="2"/>
  <c r="AD74580" i="2"/>
  <c r="AD74581" i="2"/>
  <c r="AD74582" i="2"/>
  <c r="AD74583" i="2"/>
  <c r="AD74584" i="2"/>
  <c r="AD74585" i="2"/>
  <c r="AD74586" i="2"/>
  <c r="AD74587" i="2"/>
  <c r="AD74588" i="2"/>
  <c r="AD74589" i="2"/>
  <c r="AD74590" i="2"/>
  <c r="AD74591" i="2"/>
  <c r="AD74592" i="2"/>
  <c r="AD74593" i="2"/>
  <c r="AD74594" i="2"/>
  <c r="AD74595" i="2"/>
  <c r="AD74596" i="2"/>
  <c r="AD74597" i="2"/>
  <c r="AD74598" i="2"/>
  <c r="AD74599" i="2"/>
  <c r="AD74600" i="2"/>
  <c r="AD74601" i="2"/>
  <c r="AD74602" i="2"/>
  <c r="AD74603" i="2"/>
  <c r="AD74604" i="2"/>
  <c r="AD74605" i="2"/>
  <c r="AD74606" i="2"/>
  <c r="AD74607" i="2"/>
  <c r="AD74608" i="2"/>
  <c r="AD74609" i="2"/>
  <c r="AD74610" i="2"/>
  <c r="AD74611" i="2"/>
  <c r="AD74612" i="2"/>
  <c r="AD74613" i="2"/>
  <c r="AD74614" i="2"/>
  <c r="AD74615" i="2"/>
  <c r="AD74616" i="2"/>
  <c r="AD74617" i="2"/>
  <c r="AD74618" i="2"/>
  <c r="AD74619" i="2"/>
  <c r="AD74620" i="2"/>
  <c r="AD74621" i="2"/>
  <c r="AD74622" i="2"/>
  <c r="AD74623" i="2"/>
  <c r="AD74624" i="2"/>
  <c r="AD74625" i="2"/>
  <c r="AD74626" i="2"/>
  <c r="AD74627" i="2"/>
  <c r="AD74628" i="2"/>
  <c r="AD74629" i="2"/>
  <c r="AD74630" i="2"/>
  <c r="AD74631" i="2"/>
  <c r="AD74632" i="2"/>
  <c r="AD74633" i="2"/>
  <c r="AD74634" i="2"/>
  <c r="AD74635" i="2"/>
  <c r="AD74636" i="2"/>
  <c r="AD74637" i="2"/>
  <c r="AD74638" i="2"/>
  <c r="AD74639" i="2"/>
  <c r="AD74640" i="2"/>
  <c r="AD74641" i="2"/>
  <c r="AD74642" i="2"/>
  <c r="AD74643" i="2"/>
  <c r="AD74644" i="2"/>
  <c r="AD74645" i="2"/>
  <c r="AD74646" i="2"/>
  <c r="AD74647" i="2"/>
  <c r="AD74648" i="2"/>
  <c r="AD74649" i="2"/>
  <c r="AD74650" i="2"/>
  <c r="AD74651" i="2"/>
  <c r="AD74652" i="2"/>
  <c r="AD74653" i="2"/>
  <c r="AD74654" i="2"/>
  <c r="AD74655" i="2"/>
  <c r="AD74656" i="2"/>
  <c r="AD74657" i="2"/>
  <c r="AD74658" i="2"/>
  <c r="AD74659" i="2"/>
  <c r="AD74660" i="2"/>
  <c r="AD74661" i="2"/>
  <c r="AD74662" i="2"/>
  <c r="AD74663" i="2"/>
  <c r="AD74664" i="2"/>
  <c r="AD74665" i="2"/>
  <c r="AD74666" i="2"/>
  <c r="AD74667" i="2"/>
  <c r="AD74668" i="2"/>
  <c r="AD74669" i="2"/>
  <c r="AD74670" i="2"/>
  <c r="AD74671" i="2"/>
  <c r="AD74672" i="2"/>
  <c r="AD74673" i="2"/>
  <c r="AD74674" i="2"/>
  <c r="AD74675" i="2"/>
  <c r="AD74676" i="2"/>
  <c r="AD74677" i="2"/>
  <c r="AD74678" i="2"/>
  <c r="AD74679" i="2"/>
  <c r="AD74680" i="2"/>
  <c r="AD74681" i="2"/>
  <c r="AD74682" i="2"/>
  <c r="AD74683" i="2"/>
  <c r="AD74684" i="2"/>
  <c r="AD74685" i="2"/>
  <c r="AD74686" i="2"/>
  <c r="AD74687" i="2"/>
  <c r="AD74688" i="2"/>
  <c r="AD74689" i="2"/>
  <c r="AD74690" i="2"/>
  <c r="AD74691" i="2"/>
  <c r="AD74692" i="2"/>
  <c r="AD74693" i="2"/>
  <c r="AD74694" i="2"/>
  <c r="AD74695" i="2"/>
  <c r="AD74696" i="2"/>
  <c r="AD74697" i="2"/>
  <c r="AD74698" i="2"/>
  <c r="AD74699" i="2"/>
  <c r="AD74700" i="2"/>
  <c r="AD74701" i="2"/>
  <c r="AD74702" i="2"/>
  <c r="AD74703" i="2"/>
  <c r="AD74704" i="2"/>
  <c r="AD74705" i="2"/>
  <c r="AD74706" i="2"/>
  <c r="AD74707" i="2"/>
  <c r="AD74708" i="2"/>
  <c r="AD74709" i="2"/>
  <c r="AD74710" i="2"/>
  <c r="AD74711" i="2"/>
  <c r="AD74712" i="2"/>
  <c r="AD74713" i="2"/>
  <c r="AD74714" i="2"/>
  <c r="AD74715" i="2"/>
  <c r="AD74716" i="2"/>
  <c r="AD74717" i="2"/>
  <c r="AD74718" i="2"/>
  <c r="AD74719" i="2"/>
  <c r="AD74720" i="2"/>
  <c r="AD74721" i="2"/>
  <c r="AD74722" i="2"/>
  <c r="AD74723" i="2"/>
  <c r="AD74724" i="2"/>
  <c r="AD74725" i="2"/>
  <c r="AD74726" i="2"/>
  <c r="AD74727" i="2"/>
  <c r="AD74728" i="2"/>
  <c r="AD74729" i="2"/>
  <c r="AD74730" i="2"/>
  <c r="AD74731" i="2"/>
  <c r="AD74732" i="2"/>
  <c r="AD74733" i="2"/>
  <c r="AD74734" i="2"/>
  <c r="AD74735" i="2"/>
  <c r="AD74736" i="2"/>
  <c r="AD74737" i="2"/>
  <c r="AD74738" i="2"/>
  <c r="AD74739" i="2"/>
  <c r="AD74740" i="2"/>
  <c r="AD74741" i="2"/>
  <c r="AD74742" i="2"/>
  <c r="AD74743" i="2"/>
  <c r="AD74744" i="2"/>
  <c r="AD74745" i="2"/>
  <c r="AD74746" i="2"/>
  <c r="AD74747" i="2"/>
  <c r="AD74748" i="2"/>
  <c r="AD74749" i="2"/>
  <c r="AD74750" i="2"/>
  <c r="AD74751" i="2"/>
  <c r="AD74752" i="2"/>
  <c r="AD74753" i="2"/>
  <c r="AD74754" i="2"/>
  <c r="AD74755" i="2"/>
  <c r="AD74756" i="2"/>
  <c r="AD74757" i="2"/>
  <c r="AD74758" i="2"/>
  <c r="AD74759" i="2"/>
  <c r="AD74760" i="2"/>
  <c r="AD74761" i="2"/>
  <c r="AD74762" i="2"/>
  <c r="AD74763" i="2"/>
  <c r="AD74764" i="2"/>
  <c r="AD74765" i="2"/>
  <c r="AD74766" i="2"/>
  <c r="AD74767" i="2"/>
  <c r="AD74768" i="2"/>
  <c r="AD74769" i="2"/>
  <c r="AD74770" i="2"/>
  <c r="AD74771" i="2"/>
  <c r="AD74772" i="2"/>
  <c r="AD74773" i="2"/>
  <c r="AD74774" i="2"/>
  <c r="AD74775" i="2"/>
  <c r="AD74776" i="2"/>
  <c r="AD74777" i="2"/>
  <c r="AD74778" i="2"/>
  <c r="AD74779" i="2"/>
  <c r="AD74780" i="2"/>
  <c r="AD74781" i="2"/>
  <c r="AD74782" i="2"/>
  <c r="AD74783" i="2"/>
  <c r="AD74784" i="2"/>
  <c r="AD74785" i="2"/>
  <c r="AD74786" i="2"/>
  <c r="AD74787" i="2"/>
  <c r="AD74788" i="2"/>
  <c r="AD74789" i="2"/>
  <c r="AD74790" i="2"/>
  <c r="AD74791" i="2"/>
  <c r="AD74792" i="2"/>
  <c r="AD74793" i="2"/>
  <c r="AD74794" i="2"/>
  <c r="AD74795" i="2"/>
  <c r="AD74796" i="2"/>
  <c r="AD74797" i="2"/>
  <c r="AD74798" i="2"/>
  <c r="AD74799" i="2"/>
  <c r="AD74800" i="2"/>
  <c r="AD74801" i="2"/>
  <c r="AD74802" i="2"/>
  <c r="AD74803" i="2"/>
  <c r="AD74804" i="2"/>
  <c r="AD74805" i="2"/>
  <c r="AD74806" i="2"/>
  <c r="AD74807" i="2"/>
  <c r="AD74808" i="2"/>
  <c r="AD74809" i="2"/>
  <c r="AD74810" i="2"/>
  <c r="AD74811" i="2"/>
  <c r="AD74812" i="2"/>
  <c r="AD74813" i="2"/>
  <c r="AD74814" i="2"/>
  <c r="AD74815" i="2"/>
  <c r="AD74816" i="2"/>
  <c r="AD74817" i="2"/>
  <c r="AD74818" i="2"/>
  <c r="AD74819" i="2"/>
  <c r="AD74820" i="2"/>
  <c r="AD74821" i="2"/>
  <c r="AD74822" i="2"/>
  <c r="AD74823" i="2"/>
  <c r="AD74824" i="2"/>
  <c r="AD74825" i="2"/>
  <c r="AD74826" i="2"/>
  <c r="AD74827" i="2"/>
  <c r="AD74828" i="2"/>
  <c r="AD74829" i="2"/>
  <c r="AD74830" i="2"/>
  <c r="AD74831" i="2"/>
  <c r="AD74832" i="2"/>
  <c r="AD74833" i="2"/>
  <c r="AD74834" i="2"/>
  <c r="AD74835" i="2"/>
  <c r="AD74836" i="2"/>
  <c r="AD74837" i="2"/>
  <c r="AD74838" i="2"/>
  <c r="AD74839" i="2"/>
  <c r="AD74840" i="2"/>
  <c r="AD74841" i="2"/>
  <c r="AD74842" i="2"/>
  <c r="AD74843" i="2"/>
  <c r="AD74844" i="2"/>
  <c r="AD74845" i="2"/>
  <c r="AD74846" i="2"/>
  <c r="AD74847" i="2"/>
  <c r="AD74848" i="2"/>
  <c r="AD74849" i="2"/>
  <c r="AD74850" i="2"/>
  <c r="AD74851" i="2"/>
  <c r="AD74852" i="2"/>
  <c r="AD74853" i="2"/>
  <c r="AD74854" i="2"/>
  <c r="AD74855" i="2"/>
  <c r="AD74856" i="2"/>
  <c r="AD74857" i="2"/>
  <c r="AD74858" i="2"/>
  <c r="AD74859" i="2"/>
  <c r="AD74860" i="2"/>
  <c r="AD74861" i="2"/>
  <c r="AD74862" i="2"/>
  <c r="AD74863" i="2"/>
  <c r="AD74864" i="2"/>
  <c r="AD74865" i="2"/>
  <c r="AD74866" i="2"/>
  <c r="AD74867" i="2"/>
  <c r="AD74868" i="2"/>
  <c r="AD74869" i="2"/>
  <c r="AD74870" i="2"/>
  <c r="AD74871" i="2"/>
  <c r="AD74872" i="2"/>
  <c r="AD74873" i="2"/>
  <c r="AD74874" i="2"/>
  <c r="AD74875" i="2"/>
  <c r="AD74876" i="2"/>
  <c r="AD74877" i="2"/>
  <c r="AD74878" i="2"/>
  <c r="AD74879" i="2"/>
  <c r="AD74880" i="2"/>
  <c r="AD74881" i="2"/>
  <c r="AD74882" i="2"/>
  <c r="AD74883" i="2"/>
  <c r="AD74884" i="2"/>
  <c r="AD74885" i="2"/>
  <c r="AD74886" i="2"/>
  <c r="AD74887" i="2"/>
  <c r="AD74888" i="2"/>
  <c r="AD74889" i="2"/>
  <c r="AD74890" i="2"/>
  <c r="AD74891" i="2"/>
  <c r="AD74892" i="2"/>
  <c r="AD74893" i="2"/>
  <c r="AD74894" i="2"/>
  <c r="AD74895" i="2"/>
  <c r="AD74896" i="2"/>
  <c r="AD74897" i="2"/>
  <c r="AD74898" i="2"/>
  <c r="AD74899" i="2"/>
  <c r="AD74900" i="2"/>
  <c r="AD74901" i="2"/>
  <c r="AD74902" i="2"/>
  <c r="AD74903" i="2"/>
  <c r="AD74904" i="2"/>
  <c r="AD74905" i="2"/>
  <c r="AD74906" i="2"/>
  <c r="AD74907" i="2"/>
  <c r="AD74908" i="2"/>
  <c r="AD74909" i="2"/>
  <c r="AD74910" i="2"/>
  <c r="AD74911" i="2"/>
  <c r="AD74912" i="2"/>
  <c r="AD74913" i="2"/>
  <c r="AD74914" i="2"/>
  <c r="AD74915" i="2"/>
  <c r="AD74916" i="2"/>
  <c r="AD74917" i="2"/>
  <c r="AD74918" i="2"/>
  <c r="AD74919" i="2"/>
  <c r="AD74920" i="2"/>
  <c r="AD74921" i="2"/>
  <c r="AD74922" i="2"/>
  <c r="AD74923" i="2"/>
  <c r="AD74924" i="2"/>
  <c r="AD74925" i="2"/>
  <c r="AD74926" i="2"/>
  <c r="AD74927" i="2"/>
  <c r="AD74928" i="2"/>
  <c r="AD74929" i="2"/>
  <c r="AD74930" i="2"/>
  <c r="AD74931" i="2"/>
  <c r="AD74932" i="2"/>
  <c r="AD74933" i="2"/>
  <c r="AD74934" i="2"/>
  <c r="AD74935" i="2"/>
  <c r="AD74936" i="2"/>
  <c r="AD74937" i="2"/>
  <c r="AD74938" i="2"/>
  <c r="AD74939" i="2"/>
  <c r="AD74940" i="2"/>
  <c r="AD74941" i="2"/>
  <c r="AD74942" i="2"/>
  <c r="AD74943" i="2"/>
  <c r="AD74944" i="2"/>
  <c r="AD74945" i="2"/>
  <c r="AD74946" i="2"/>
  <c r="AD74947" i="2"/>
  <c r="AD74948" i="2"/>
  <c r="AD74949" i="2"/>
  <c r="AD74950" i="2"/>
  <c r="AD74951" i="2"/>
  <c r="AD74952" i="2"/>
  <c r="AD74953" i="2"/>
  <c r="AD74954" i="2"/>
  <c r="AD74955" i="2"/>
  <c r="AD74956" i="2"/>
  <c r="AD74957" i="2"/>
  <c r="AD74958" i="2"/>
  <c r="AD74959" i="2"/>
  <c r="AD74960" i="2"/>
  <c r="AD74961" i="2"/>
  <c r="AD74962" i="2"/>
  <c r="AD74963" i="2"/>
  <c r="AD74964" i="2"/>
  <c r="AD74965" i="2"/>
  <c r="AD74966" i="2"/>
  <c r="AD74967" i="2"/>
  <c r="AD74968" i="2"/>
  <c r="AD74969" i="2"/>
  <c r="AD74970" i="2"/>
  <c r="AD74971" i="2"/>
  <c r="AD74972" i="2"/>
  <c r="AD74973" i="2"/>
  <c r="AD74974" i="2"/>
  <c r="AD74975" i="2"/>
  <c r="AD74976" i="2"/>
  <c r="AD74977" i="2"/>
  <c r="AD74978" i="2"/>
  <c r="AD74979" i="2"/>
  <c r="AD74980" i="2"/>
  <c r="AD74981" i="2"/>
  <c r="AD74982" i="2"/>
  <c r="AD74983" i="2"/>
  <c r="AD74984" i="2"/>
  <c r="AD74985" i="2"/>
  <c r="AD74986" i="2"/>
  <c r="AD74987" i="2"/>
  <c r="AD74988" i="2"/>
  <c r="AD74989" i="2"/>
  <c r="AD74990" i="2"/>
  <c r="AD74991" i="2"/>
  <c r="AD74992" i="2"/>
  <c r="AD74993" i="2"/>
  <c r="AD74994" i="2"/>
  <c r="AD74995" i="2"/>
  <c r="AD74996" i="2"/>
  <c r="AD74997" i="2"/>
  <c r="AD74998" i="2"/>
  <c r="AD74999" i="2"/>
  <c r="AD75000" i="2"/>
  <c r="AD75001" i="2"/>
  <c r="AD75002" i="2"/>
  <c r="AD75003" i="2"/>
  <c r="AD75004" i="2"/>
  <c r="AD75005" i="2"/>
  <c r="AD75006" i="2"/>
  <c r="AD75007" i="2"/>
  <c r="AD75008" i="2"/>
  <c r="AD75009" i="2"/>
  <c r="AD75010" i="2"/>
  <c r="AD75011" i="2"/>
  <c r="AD75012" i="2"/>
  <c r="AD75013" i="2"/>
  <c r="AD75014" i="2"/>
  <c r="AD75015" i="2"/>
  <c r="AD75016" i="2"/>
  <c r="AD75017" i="2"/>
  <c r="AD75018" i="2"/>
  <c r="AD75019" i="2"/>
  <c r="AD75020" i="2"/>
  <c r="AD75021" i="2"/>
  <c r="AD75022" i="2"/>
  <c r="AD75023" i="2"/>
  <c r="AD75024" i="2"/>
  <c r="AD75025" i="2"/>
  <c r="AD75026" i="2"/>
  <c r="AD75027" i="2"/>
  <c r="AD75028" i="2"/>
  <c r="AD75029" i="2"/>
  <c r="AD75030" i="2"/>
  <c r="AD75031" i="2"/>
  <c r="AD75032" i="2"/>
  <c r="AD75033" i="2"/>
  <c r="AD75034" i="2"/>
  <c r="AD75035" i="2"/>
  <c r="AD75036" i="2"/>
  <c r="AD75037" i="2"/>
  <c r="AD75038" i="2"/>
  <c r="AD75039" i="2"/>
  <c r="AD75040" i="2"/>
  <c r="AD75041" i="2"/>
  <c r="AD75042" i="2"/>
  <c r="AD75043" i="2"/>
  <c r="AD75044" i="2"/>
  <c r="AD75045" i="2"/>
  <c r="AD75046" i="2"/>
  <c r="AD75047" i="2"/>
  <c r="AD75048" i="2"/>
  <c r="AD75049" i="2"/>
  <c r="AD75050" i="2"/>
  <c r="AD75051" i="2"/>
  <c r="AD75052" i="2"/>
  <c r="AD75053" i="2"/>
  <c r="AD75054" i="2"/>
  <c r="AD75055" i="2"/>
  <c r="AD75056" i="2"/>
  <c r="AD75057" i="2"/>
  <c r="AD75058" i="2"/>
  <c r="AD75059" i="2"/>
  <c r="AD75060" i="2"/>
  <c r="AD75061" i="2"/>
  <c r="AD75062" i="2"/>
  <c r="AD75063" i="2"/>
  <c r="AD75064" i="2"/>
  <c r="AD75065" i="2"/>
  <c r="AD75066" i="2"/>
  <c r="AD75067" i="2"/>
  <c r="AD75068" i="2"/>
  <c r="AD75069" i="2"/>
  <c r="AD75070" i="2"/>
  <c r="AD75071" i="2"/>
  <c r="AD75072" i="2"/>
  <c r="AD75073" i="2"/>
  <c r="AD75074" i="2"/>
  <c r="AD75075" i="2"/>
  <c r="AD75076" i="2"/>
  <c r="AD75077" i="2"/>
  <c r="AD75078" i="2"/>
  <c r="AD75079" i="2"/>
  <c r="AD75080" i="2"/>
  <c r="AD75081" i="2"/>
  <c r="AD75082" i="2"/>
  <c r="AD75083" i="2"/>
  <c r="AD75084" i="2"/>
  <c r="AD75085" i="2"/>
  <c r="AD75086" i="2"/>
  <c r="AD75087" i="2"/>
  <c r="AD75088" i="2"/>
  <c r="AD75089" i="2"/>
  <c r="AD75090" i="2"/>
  <c r="AD75091" i="2"/>
  <c r="AD75092" i="2"/>
  <c r="AD75093" i="2"/>
  <c r="AD75094" i="2"/>
  <c r="AD75095" i="2"/>
  <c r="AD75096" i="2"/>
  <c r="AD75097" i="2"/>
  <c r="AD75098" i="2"/>
  <c r="AD75099" i="2"/>
  <c r="AD75100" i="2"/>
  <c r="AD75101" i="2"/>
  <c r="AD75102" i="2"/>
  <c r="AD75103" i="2"/>
  <c r="AD75104" i="2"/>
  <c r="AD75105" i="2"/>
  <c r="AD75106" i="2"/>
  <c r="AD75107" i="2"/>
  <c r="AD75108" i="2"/>
  <c r="AD75109" i="2"/>
  <c r="AD75110" i="2"/>
  <c r="AD75111" i="2"/>
  <c r="AD75112" i="2"/>
  <c r="AD75113" i="2"/>
  <c r="AD75114" i="2"/>
  <c r="AD75115" i="2"/>
  <c r="AD75116" i="2"/>
  <c r="AD75117" i="2"/>
  <c r="AD75118" i="2"/>
  <c r="AD75119" i="2"/>
  <c r="AD75120" i="2"/>
  <c r="AD75121" i="2"/>
  <c r="AD75122" i="2"/>
  <c r="AD75123" i="2"/>
  <c r="AD75124" i="2"/>
  <c r="AD75125" i="2"/>
  <c r="AD75126" i="2"/>
  <c r="AD75127" i="2"/>
  <c r="AD75128" i="2"/>
  <c r="AD75129" i="2"/>
  <c r="AD75130" i="2"/>
  <c r="AD75131" i="2"/>
  <c r="AD75132" i="2"/>
  <c r="AD75133" i="2"/>
  <c r="AD75134" i="2"/>
  <c r="AD75135" i="2"/>
  <c r="AD75136" i="2"/>
  <c r="AD75137" i="2"/>
  <c r="AD75138" i="2"/>
  <c r="AD75139" i="2"/>
  <c r="AD75140" i="2"/>
  <c r="AD75141" i="2"/>
  <c r="AD75142" i="2"/>
  <c r="AD75143" i="2"/>
  <c r="AD75144" i="2"/>
  <c r="AD75145" i="2"/>
  <c r="AD75146" i="2"/>
  <c r="AD75147" i="2"/>
  <c r="AD75148" i="2"/>
  <c r="AD75149" i="2"/>
  <c r="AD75150" i="2"/>
  <c r="AD75151" i="2"/>
  <c r="AD75152" i="2"/>
  <c r="AD75153" i="2"/>
  <c r="AD75154" i="2"/>
  <c r="AD75155" i="2"/>
  <c r="AD75156" i="2"/>
  <c r="AD75157" i="2"/>
  <c r="AD75158" i="2"/>
  <c r="AD75159" i="2"/>
  <c r="AD75160" i="2"/>
  <c r="AD75161" i="2"/>
  <c r="AD75162" i="2"/>
  <c r="AD75163" i="2"/>
  <c r="AD75164" i="2"/>
  <c r="AD75165" i="2"/>
  <c r="AD75166" i="2"/>
  <c r="AD75167" i="2"/>
  <c r="AD75168" i="2"/>
  <c r="AD75169" i="2"/>
  <c r="AD75170" i="2"/>
  <c r="AD75171" i="2"/>
  <c r="AD75172" i="2"/>
  <c r="AD75173" i="2"/>
  <c r="AD75174" i="2"/>
  <c r="AD75175" i="2"/>
  <c r="AD75176" i="2"/>
  <c r="AD75177" i="2"/>
  <c r="AD75178" i="2"/>
  <c r="AD75179" i="2"/>
  <c r="AD75180" i="2"/>
  <c r="AD75181" i="2"/>
  <c r="AD75182" i="2"/>
  <c r="AD75183" i="2"/>
  <c r="AD75184" i="2"/>
  <c r="AD75185" i="2"/>
  <c r="AD75186" i="2"/>
  <c r="AD75187" i="2"/>
  <c r="AD75188" i="2"/>
  <c r="AD75189" i="2"/>
  <c r="AD75190" i="2"/>
  <c r="AD75191" i="2"/>
  <c r="AD75192" i="2"/>
  <c r="AD75193" i="2"/>
  <c r="AD75194" i="2"/>
  <c r="AD75195" i="2"/>
  <c r="AD75196" i="2"/>
  <c r="AD75197" i="2"/>
  <c r="AD75198" i="2"/>
  <c r="AD75199" i="2"/>
  <c r="AD75200" i="2"/>
  <c r="AD75201" i="2"/>
  <c r="AD75202" i="2"/>
  <c r="AD75203" i="2"/>
  <c r="AD75204" i="2"/>
  <c r="AD75205" i="2"/>
  <c r="AD75206" i="2"/>
  <c r="AD75207" i="2"/>
  <c r="AD75208" i="2"/>
  <c r="AD75209" i="2"/>
  <c r="AD75210" i="2"/>
  <c r="AD75211" i="2"/>
  <c r="AD75212" i="2"/>
  <c r="AD75213" i="2"/>
  <c r="AD75214" i="2"/>
  <c r="AD75215" i="2"/>
  <c r="AD75216" i="2"/>
  <c r="AD75217" i="2"/>
  <c r="AD75218" i="2"/>
  <c r="AD75219" i="2"/>
  <c r="AD75220" i="2"/>
  <c r="AD75221" i="2"/>
  <c r="AD75222" i="2"/>
  <c r="AD75223" i="2"/>
  <c r="AD75224" i="2"/>
  <c r="AD75225" i="2"/>
  <c r="AD75226" i="2"/>
  <c r="AD75227" i="2"/>
  <c r="AD75228" i="2"/>
  <c r="AD75229" i="2"/>
  <c r="AD75230" i="2"/>
  <c r="AD75231" i="2"/>
  <c r="AD75232" i="2"/>
  <c r="AD75233" i="2"/>
  <c r="AD75234" i="2"/>
  <c r="AD75235" i="2"/>
  <c r="AD75236" i="2"/>
  <c r="AD75237" i="2"/>
  <c r="AD75238" i="2"/>
  <c r="AD75239" i="2"/>
  <c r="AD75240" i="2"/>
  <c r="AD75241" i="2"/>
  <c r="AD75242" i="2"/>
  <c r="AD75243" i="2"/>
  <c r="AD75244" i="2"/>
  <c r="AD75245" i="2"/>
  <c r="AD75246" i="2"/>
  <c r="AD75247" i="2"/>
  <c r="AD75248" i="2"/>
  <c r="AD75249" i="2"/>
  <c r="AD75250" i="2"/>
  <c r="AD75251" i="2"/>
  <c r="AD75252" i="2"/>
  <c r="AD75253" i="2"/>
  <c r="AD75254" i="2"/>
  <c r="AD75255" i="2"/>
  <c r="AD75256" i="2"/>
  <c r="AD75257" i="2"/>
  <c r="AD75258" i="2"/>
  <c r="AD75259" i="2"/>
  <c r="AD75260" i="2"/>
  <c r="AD75261" i="2"/>
  <c r="AD75262" i="2"/>
  <c r="AD75263" i="2"/>
  <c r="AD75264" i="2"/>
  <c r="AD75265" i="2"/>
  <c r="AD75266" i="2"/>
  <c r="AD75267" i="2"/>
  <c r="AD75268" i="2"/>
  <c r="AD75269" i="2"/>
  <c r="AD75270" i="2"/>
  <c r="AD75271" i="2"/>
  <c r="AD75272" i="2"/>
  <c r="AD75273" i="2"/>
  <c r="AD75274" i="2"/>
  <c r="AD75275" i="2"/>
  <c r="AD75276" i="2"/>
  <c r="AD75277" i="2"/>
  <c r="AD75278" i="2"/>
  <c r="AD75279" i="2"/>
  <c r="AD75280" i="2"/>
  <c r="AD75281" i="2"/>
  <c r="AD75282" i="2"/>
  <c r="AD75283" i="2"/>
  <c r="AD75284" i="2"/>
  <c r="AD75285" i="2"/>
  <c r="AD75286" i="2"/>
  <c r="AD75287" i="2"/>
  <c r="AD75288" i="2"/>
  <c r="AD75289" i="2"/>
  <c r="AD75290" i="2"/>
  <c r="AD75291" i="2"/>
  <c r="AD75292" i="2"/>
  <c r="AD75293" i="2"/>
  <c r="AD75294" i="2"/>
  <c r="AD75295" i="2"/>
  <c r="AD75296" i="2"/>
  <c r="AD75297" i="2"/>
  <c r="AD75298" i="2"/>
  <c r="AD75299" i="2"/>
  <c r="AD75300" i="2"/>
  <c r="AD75301" i="2"/>
  <c r="AD75302" i="2"/>
  <c r="AD75303" i="2"/>
  <c r="AD75304" i="2"/>
  <c r="AD75305" i="2"/>
  <c r="AD75306" i="2"/>
  <c r="AD75307" i="2"/>
  <c r="AD75308" i="2"/>
  <c r="AD75309" i="2"/>
  <c r="AD75310" i="2"/>
  <c r="AD75311" i="2"/>
  <c r="AD75312" i="2"/>
  <c r="AD75313" i="2"/>
  <c r="AD75314" i="2"/>
  <c r="AD75315" i="2"/>
  <c r="AD75316" i="2"/>
  <c r="AD75317" i="2"/>
  <c r="AD75318" i="2"/>
  <c r="AD75319" i="2"/>
  <c r="AD75320" i="2"/>
  <c r="AD75321" i="2"/>
  <c r="AD75322" i="2"/>
  <c r="AD75323" i="2"/>
  <c r="AD75324" i="2"/>
  <c r="AD75325" i="2"/>
  <c r="AD75326" i="2"/>
  <c r="AD75327" i="2"/>
  <c r="AD75328" i="2"/>
  <c r="AD75329" i="2"/>
  <c r="AD75330" i="2"/>
  <c r="AD75331" i="2"/>
  <c r="AD75332" i="2"/>
  <c r="AD75333" i="2"/>
  <c r="AD75334" i="2"/>
  <c r="AD75335" i="2"/>
  <c r="AD75336" i="2"/>
  <c r="AD75337" i="2"/>
  <c r="AD75338" i="2"/>
  <c r="AD75339" i="2"/>
  <c r="AD75340" i="2"/>
  <c r="AD75341" i="2"/>
  <c r="AD75342" i="2"/>
  <c r="AD75343" i="2"/>
  <c r="AD75344" i="2"/>
  <c r="AD75345" i="2"/>
  <c r="AD75346" i="2"/>
  <c r="AD75347" i="2"/>
  <c r="AD75348" i="2"/>
  <c r="AD75349" i="2"/>
  <c r="AD75350" i="2"/>
  <c r="AD75351" i="2"/>
  <c r="AD75352" i="2"/>
  <c r="AD75353" i="2"/>
  <c r="AD75354" i="2"/>
  <c r="AD75355" i="2"/>
  <c r="AD75356" i="2"/>
  <c r="AD75357" i="2"/>
  <c r="AD75358" i="2"/>
  <c r="AD75359" i="2"/>
  <c r="AD75360" i="2"/>
  <c r="AD75361" i="2"/>
  <c r="AD75362" i="2"/>
  <c r="AD75363" i="2"/>
  <c r="AD75364" i="2"/>
  <c r="AD75365" i="2"/>
  <c r="AD75366" i="2"/>
  <c r="AD75367" i="2"/>
  <c r="AD75368" i="2"/>
  <c r="AD75369" i="2"/>
  <c r="AD75370" i="2"/>
  <c r="AD75371" i="2"/>
  <c r="AD75372" i="2"/>
  <c r="AD75373" i="2"/>
  <c r="AD75374" i="2"/>
  <c r="AD75375" i="2"/>
  <c r="AD75376" i="2"/>
  <c r="AD75377" i="2"/>
  <c r="AD75378" i="2"/>
  <c r="AD75379" i="2"/>
  <c r="AD75380" i="2"/>
  <c r="AD75381" i="2"/>
  <c r="AD75382" i="2"/>
  <c r="AD75383" i="2"/>
  <c r="AD75384" i="2"/>
  <c r="AD75385" i="2"/>
  <c r="AD75386" i="2"/>
  <c r="AD75387" i="2"/>
  <c r="AD75388" i="2"/>
  <c r="AD75389" i="2"/>
  <c r="AD75390" i="2"/>
  <c r="AD75391" i="2"/>
  <c r="AD75392" i="2"/>
  <c r="AD75393" i="2"/>
  <c r="AD75394" i="2"/>
  <c r="AD75395" i="2"/>
  <c r="AD75396" i="2"/>
  <c r="AD75397" i="2"/>
  <c r="AD75398" i="2"/>
  <c r="AD75399" i="2"/>
  <c r="AD75400" i="2"/>
  <c r="AD75401" i="2"/>
  <c r="AD75402" i="2"/>
  <c r="AD75403" i="2"/>
  <c r="AD75404" i="2"/>
  <c r="AD75405" i="2"/>
  <c r="AD75406" i="2"/>
  <c r="AD75407" i="2"/>
  <c r="AD75408" i="2"/>
  <c r="AD75409" i="2"/>
  <c r="AD75410" i="2"/>
  <c r="AD75411" i="2"/>
  <c r="AD75412" i="2"/>
  <c r="AD75413" i="2"/>
  <c r="AD75414" i="2"/>
  <c r="AD75415" i="2"/>
  <c r="AD75416" i="2"/>
  <c r="AD75417" i="2"/>
  <c r="AD75418" i="2"/>
  <c r="AD75419" i="2"/>
  <c r="AD75420" i="2"/>
  <c r="AD75421" i="2"/>
  <c r="AD75422" i="2"/>
  <c r="AD75423" i="2"/>
  <c r="AD75424" i="2"/>
  <c r="AD75425" i="2"/>
  <c r="AD75426" i="2"/>
  <c r="AD75427" i="2"/>
  <c r="AD75428" i="2"/>
  <c r="AD75429" i="2"/>
  <c r="AD75430" i="2"/>
  <c r="AD75431" i="2"/>
  <c r="AD75432" i="2"/>
  <c r="AD75433" i="2"/>
  <c r="AD75434" i="2"/>
  <c r="AD75435" i="2"/>
  <c r="AD75436" i="2"/>
  <c r="AD75437" i="2"/>
  <c r="AD75438" i="2"/>
  <c r="AD75439" i="2"/>
  <c r="AD75440" i="2"/>
  <c r="AD75441" i="2"/>
  <c r="AD75442" i="2"/>
  <c r="AD75443" i="2"/>
  <c r="AD75444" i="2"/>
  <c r="AD75445" i="2"/>
  <c r="AD75446" i="2"/>
  <c r="AD75447" i="2"/>
  <c r="AD75448" i="2"/>
  <c r="AD75449" i="2"/>
  <c r="AD75450" i="2"/>
  <c r="AD75451" i="2"/>
  <c r="AD75452" i="2"/>
  <c r="AD75453" i="2"/>
  <c r="AD75454" i="2"/>
  <c r="AD75455" i="2"/>
  <c r="AD75456" i="2"/>
  <c r="AD75457" i="2"/>
  <c r="AD75458" i="2"/>
  <c r="AD75459" i="2"/>
  <c r="AD75460" i="2"/>
  <c r="AD75461" i="2"/>
  <c r="AD75462" i="2"/>
  <c r="AD75463" i="2"/>
  <c r="AD75464" i="2"/>
  <c r="AD75465" i="2"/>
  <c r="AD75466" i="2"/>
  <c r="AD75467" i="2"/>
  <c r="AD75468" i="2"/>
  <c r="AD75469" i="2"/>
  <c r="AD75470" i="2"/>
  <c r="AD75471" i="2"/>
  <c r="AD75472" i="2"/>
  <c r="AD75473" i="2"/>
  <c r="AD75474" i="2"/>
  <c r="AD75475" i="2"/>
  <c r="AD75476" i="2"/>
  <c r="AD75477" i="2"/>
  <c r="AD75478" i="2"/>
  <c r="AD75479" i="2"/>
  <c r="AD75480" i="2"/>
  <c r="AD75481" i="2"/>
  <c r="AD75482" i="2"/>
  <c r="AD75483" i="2"/>
  <c r="AD75484" i="2"/>
  <c r="AD75485" i="2"/>
  <c r="AD75486" i="2"/>
  <c r="AD75487" i="2"/>
  <c r="AD75488" i="2"/>
  <c r="AD75489" i="2"/>
  <c r="AD75490" i="2"/>
  <c r="AD75491" i="2"/>
  <c r="AD75492" i="2"/>
  <c r="AD75493" i="2"/>
  <c r="AD75494" i="2"/>
  <c r="AD75495" i="2"/>
  <c r="AD75496" i="2"/>
  <c r="AD75497" i="2"/>
  <c r="AD75498" i="2"/>
  <c r="AD75499" i="2"/>
  <c r="AD75500" i="2"/>
  <c r="AD75501" i="2"/>
  <c r="AD75502" i="2"/>
  <c r="AD75503" i="2"/>
  <c r="AD75504" i="2"/>
  <c r="AD75505" i="2"/>
  <c r="AD75506" i="2"/>
  <c r="AD75507" i="2"/>
  <c r="AD75508" i="2"/>
  <c r="AD75509" i="2"/>
  <c r="AD75510" i="2"/>
  <c r="AD75511" i="2"/>
  <c r="AD75512" i="2"/>
  <c r="AD75513" i="2"/>
  <c r="AD75514" i="2"/>
  <c r="AD75515" i="2"/>
  <c r="AD75516" i="2"/>
  <c r="AD75517" i="2"/>
  <c r="AD75518" i="2"/>
  <c r="AD75519" i="2"/>
  <c r="AD75520" i="2"/>
  <c r="AD75521" i="2"/>
  <c r="AD75522" i="2"/>
  <c r="AD75523" i="2"/>
  <c r="AD75524" i="2"/>
  <c r="AD75525" i="2"/>
  <c r="AD75526" i="2"/>
  <c r="AD75527" i="2"/>
  <c r="AD75528" i="2"/>
  <c r="AD75529" i="2"/>
  <c r="AD75530" i="2"/>
  <c r="AD75531" i="2"/>
  <c r="AD75532" i="2"/>
  <c r="AD75533" i="2"/>
  <c r="AD75534" i="2"/>
  <c r="AD75535" i="2"/>
  <c r="AD75536" i="2"/>
  <c r="AD75537" i="2"/>
  <c r="AD75538" i="2"/>
  <c r="AD75539" i="2"/>
  <c r="AD75540" i="2"/>
  <c r="AD75541" i="2"/>
  <c r="AD75542" i="2"/>
  <c r="AD75543" i="2"/>
  <c r="AD75544" i="2"/>
  <c r="AD75545" i="2"/>
  <c r="AD75546" i="2"/>
  <c r="AD75547" i="2"/>
  <c r="AD75548" i="2"/>
  <c r="AD75549" i="2"/>
  <c r="AD75550" i="2"/>
  <c r="AD75551" i="2"/>
  <c r="AD75552" i="2"/>
  <c r="AD75553" i="2"/>
  <c r="AD75554" i="2"/>
  <c r="AD75555" i="2"/>
  <c r="AD75556" i="2"/>
  <c r="AD75557" i="2"/>
  <c r="AD75558" i="2"/>
  <c r="AD75559" i="2"/>
  <c r="AD75560" i="2"/>
  <c r="AD75561" i="2"/>
  <c r="AD75562" i="2"/>
  <c r="AD75563" i="2"/>
  <c r="AD75564" i="2"/>
  <c r="AD75565" i="2"/>
  <c r="AD75566" i="2"/>
  <c r="AD75567" i="2"/>
  <c r="AD75568" i="2"/>
  <c r="AD75569" i="2"/>
  <c r="AD75570" i="2"/>
  <c r="AD75571" i="2"/>
  <c r="AD75572" i="2"/>
  <c r="AD75573" i="2"/>
  <c r="AD75574" i="2"/>
  <c r="AD75575" i="2"/>
  <c r="AD75576" i="2"/>
  <c r="AD75577" i="2"/>
  <c r="AD75578" i="2"/>
  <c r="AD75579" i="2"/>
  <c r="AD75580" i="2"/>
  <c r="AD75581" i="2"/>
  <c r="AD75582" i="2"/>
  <c r="AD75583" i="2"/>
  <c r="AD75584" i="2"/>
  <c r="AD75585" i="2"/>
  <c r="AD75586" i="2"/>
  <c r="AD75587" i="2"/>
  <c r="AD75588" i="2"/>
  <c r="AD75589" i="2"/>
  <c r="AD75590" i="2"/>
  <c r="AD75591" i="2"/>
  <c r="AD75592" i="2"/>
  <c r="AD75593" i="2"/>
  <c r="AD75594" i="2"/>
  <c r="AD75595" i="2"/>
  <c r="AD75596" i="2"/>
  <c r="AD75597" i="2"/>
  <c r="AD75598" i="2"/>
  <c r="AD75599" i="2"/>
  <c r="AD75600" i="2"/>
  <c r="AD75601" i="2"/>
  <c r="AD75602" i="2"/>
  <c r="AD75603" i="2"/>
  <c r="AD75604" i="2"/>
  <c r="AD75605" i="2"/>
  <c r="AD75606" i="2"/>
  <c r="AD75607" i="2"/>
  <c r="AD75608" i="2"/>
  <c r="AD75609" i="2"/>
  <c r="AD75610" i="2"/>
  <c r="AD75611" i="2"/>
  <c r="AD75612" i="2"/>
  <c r="AD75613" i="2"/>
  <c r="AD75614" i="2"/>
  <c r="AD75615" i="2"/>
  <c r="AD75616" i="2"/>
  <c r="AD75617" i="2"/>
  <c r="AD75618" i="2"/>
  <c r="AD75619" i="2"/>
  <c r="AD75620" i="2"/>
  <c r="AD75621" i="2"/>
  <c r="AD75622" i="2"/>
  <c r="AD75623" i="2"/>
  <c r="AD75624" i="2"/>
  <c r="AD75625" i="2"/>
  <c r="AD75626" i="2"/>
  <c r="AD75627" i="2"/>
  <c r="AD75628" i="2"/>
  <c r="AD75629" i="2"/>
  <c r="AD75630" i="2"/>
  <c r="AD75631" i="2"/>
  <c r="AD75632" i="2"/>
  <c r="AD75633" i="2"/>
  <c r="AD75634" i="2"/>
  <c r="AD75635" i="2"/>
  <c r="AD75636" i="2"/>
  <c r="AD75637" i="2"/>
  <c r="AD75638" i="2"/>
  <c r="AD75639" i="2"/>
  <c r="AD75640" i="2"/>
  <c r="AD75641" i="2"/>
  <c r="AD75642" i="2"/>
  <c r="AD75643" i="2"/>
  <c r="AD75644" i="2"/>
  <c r="AD75645" i="2"/>
  <c r="AD75646" i="2"/>
  <c r="AD75647" i="2"/>
  <c r="AD75648" i="2"/>
  <c r="AD75649" i="2"/>
  <c r="AD75650" i="2"/>
  <c r="AD75651" i="2"/>
  <c r="AD75652" i="2"/>
  <c r="AD75653" i="2"/>
  <c r="AD75654" i="2"/>
  <c r="AD75655" i="2"/>
  <c r="AD75656" i="2"/>
  <c r="AD75657" i="2"/>
  <c r="AD75658" i="2"/>
  <c r="AD75659" i="2"/>
  <c r="AD75660" i="2"/>
  <c r="AD75661" i="2"/>
  <c r="AD75662" i="2"/>
  <c r="AD75663" i="2"/>
  <c r="AD75664" i="2"/>
  <c r="AD75665" i="2"/>
  <c r="AD75666" i="2"/>
  <c r="AD75667" i="2"/>
  <c r="AD75668" i="2"/>
  <c r="AD75669" i="2"/>
  <c r="AD75670" i="2"/>
  <c r="AD75671" i="2"/>
  <c r="AD75672" i="2"/>
  <c r="AD75673" i="2"/>
  <c r="AD75674" i="2"/>
  <c r="AD75675" i="2"/>
  <c r="AD75676" i="2"/>
  <c r="AD75677" i="2"/>
  <c r="AD75678" i="2"/>
  <c r="AD75679" i="2"/>
  <c r="AD75680" i="2"/>
  <c r="AD75681" i="2"/>
  <c r="AD75682" i="2"/>
  <c r="AD75683" i="2"/>
  <c r="AD75684" i="2"/>
  <c r="AD75685" i="2"/>
  <c r="AD75686" i="2"/>
  <c r="AD75687" i="2"/>
  <c r="AD75688" i="2"/>
  <c r="AD75689" i="2"/>
  <c r="AD75690" i="2"/>
  <c r="AD75691" i="2"/>
  <c r="AD75692" i="2"/>
  <c r="AD75693" i="2"/>
  <c r="AD75694" i="2"/>
  <c r="AD75695" i="2"/>
  <c r="AD75696" i="2"/>
  <c r="AD75697" i="2"/>
  <c r="AD75698" i="2"/>
  <c r="AD75699" i="2"/>
  <c r="AD75700" i="2"/>
  <c r="AD75701" i="2"/>
  <c r="AD75702" i="2"/>
  <c r="AD75703" i="2"/>
  <c r="AD75704" i="2"/>
  <c r="AD75705" i="2"/>
  <c r="AD75706" i="2"/>
  <c r="AD75707" i="2"/>
  <c r="AD75708" i="2"/>
  <c r="AD75709" i="2"/>
  <c r="AD75710" i="2"/>
  <c r="AD75711" i="2"/>
  <c r="AD75712" i="2"/>
  <c r="AD75713" i="2"/>
  <c r="AD75714" i="2"/>
  <c r="AD75715" i="2"/>
  <c r="AD75716" i="2"/>
  <c r="AD75717" i="2"/>
  <c r="AD75718" i="2"/>
  <c r="AD75719" i="2"/>
  <c r="AD75720" i="2"/>
  <c r="AD75721" i="2"/>
  <c r="AD75722" i="2"/>
  <c r="AD75723" i="2"/>
  <c r="AD75724" i="2"/>
  <c r="AD75725" i="2"/>
  <c r="AD75726" i="2"/>
  <c r="AD75727" i="2"/>
  <c r="AD75728" i="2"/>
  <c r="AD75729" i="2"/>
  <c r="AD75730" i="2"/>
  <c r="AD75731" i="2"/>
  <c r="AD75732" i="2"/>
  <c r="AD75733" i="2"/>
  <c r="AD75734" i="2"/>
  <c r="AD75735" i="2"/>
  <c r="AD75736" i="2"/>
  <c r="AD75737" i="2"/>
  <c r="AD75738" i="2"/>
  <c r="AD75739" i="2"/>
  <c r="AD75740" i="2"/>
  <c r="AD75741" i="2"/>
  <c r="AD75742" i="2"/>
  <c r="AD75743" i="2"/>
  <c r="AD75744" i="2"/>
  <c r="AD75745" i="2"/>
  <c r="AD75746" i="2"/>
  <c r="AD75747" i="2"/>
  <c r="AD75748" i="2"/>
  <c r="AD75749" i="2"/>
  <c r="AD75750" i="2"/>
  <c r="AD75751" i="2"/>
  <c r="AD75752" i="2"/>
  <c r="AD75753" i="2"/>
  <c r="AD75754" i="2"/>
  <c r="AD75755" i="2"/>
  <c r="AD75756" i="2"/>
  <c r="AD75757" i="2"/>
  <c r="AD75758" i="2"/>
  <c r="AD75759" i="2"/>
  <c r="AD75760" i="2"/>
  <c r="AD75761" i="2"/>
  <c r="AD75762" i="2"/>
  <c r="AD75763" i="2"/>
  <c r="AD75764" i="2"/>
  <c r="AD75765" i="2"/>
  <c r="AD75766" i="2"/>
  <c r="AD75767" i="2"/>
  <c r="AD75768" i="2"/>
  <c r="AD75769" i="2"/>
  <c r="AD75770" i="2"/>
  <c r="AD75771" i="2"/>
  <c r="AD75772" i="2"/>
  <c r="AD75773" i="2"/>
  <c r="AD75774" i="2"/>
  <c r="AD75775" i="2"/>
  <c r="AD75776" i="2"/>
  <c r="AD75777" i="2"/>
  <c r="AD75778" i="2"/>
  <c r="AD75779" i="2"/>
  <c r="AD75780" i="2"/>
  <c r="AD75781" i="2"/>
  <c r="AD75782" i="2"/>
  <c r="AD75783" i="2"/>
  <c r="AD75784" i="2"/>
  <c r="AD75785" i="2"/>
  <c r="AD75786" i="2"/>
  <c r="AD75787" i="2"/>
  <c r="AD75788" i="2"/>
  <c r="AD75789" i="2"/>
  <c r="AD75790" i="2"/>
  <c r="AD75791" i="2"/>
  <c r="AD75792" i="2"/>
  <c r="AD75793" i="2"/>
  <c r="AD75794" i="2"/>
  <c r="AD75795" i="2"/>
  <c r="AD75796" i="2"/>
  <c r="AD75797" i="2"/>
  <c r="AD75798" i="2"/>
  <c r="AD75799" i="2"/>
  <c r="AD75800" i="2"/>
  <c r="AD75801" i="2"/>
  <c r="AD75802" i="2"/>
  <c r="AD75803" i="2"/>
  <c r="AD75804" i="2"/>
  <c r="AD75805" i="2"/>
  <c r="AD75806" i="2"/>
  <c r="AD75807" i="2"/>
  <c r="AD75808" i="2"/>
  <c r="AD75809" i="2"/>
  <c r="AD75810" i="2"/>
  <c r="AD75811" i="2"/>
  <c r="AD75812" i="2"/>
  <c r="AD75813" i="2"/>
  <c r="AD75814" i="2"/>
  <c r="AD75815" i="2"/>
  <c r="AD75816" i="2"/>
  <c r="AD75817" i="2"/>
  <c r="AD75818" i="2"/>
  <c r="AD75819" i="2"/>
  <c r="AD75820" i="2"/>
  <c r="AD75821" i="2"/>
  <c r="AD75822" i="2"/>
  <c r="AD75823" i="2"/>
  <c r="AD75824" i="2"/>
  <c r="AD75825" i="2"/>
  <c r="AD75826" i="2"/>
  <c r="AD75827" i="2"/>
  <c r="AD75828" i="2"/>
  <c r="AD75829" i="2"/>
  <c r="AD75830" i="2"/>
  <c r="AD75831" i="2"/>
  <c r="AD75832" i="2"/>
  <c r="AD75833" i="2"/>
  <c r="AD75834" i="2"/>
  <c r="AD75835" i="2"/>
  <c r="AD75836" i="2"/>
  <c r="AD75837" i="2"/>
  <c r="AD75838" i="2"/>
  <c r="AD75839" i="2"/>
  <c r="AD75840" i="2"/>
  <c r="AD75841" i="2"/>
  <c r="AD75842" i="2"/>
  <c r="AD75843" i="2"/>
  <c r="AD75844" i="2"/>
  <c r="AD75845" i="2"/>
  <c r="AD75846" i="2"/>
  <c r="AD75847" i="2"/>
  <c r="AD75848" i="2"/>
  <c r="AD75849" i="2"/>
  <c r="AD75850" i="2"/>
  <c r="AD75851" i="2"/>
  <c r="AD75852" i="2"/>
  <c r="AD75853" i="2"/>
  <c r="AD75854" i="2"/>
  <c r="AD75855" i="2"/>
  <c r="AD75856" i="2"/>
  <c r="AD75857" i="2"/>
  <c r="AD75858" i="2"/>
  <c r="AD75859" i="2"/>
  <c r="AD75860" i="2"/>
  <c r="AD75861" i="2"/>
  <c r="AD75862" i="2"/>
  <c r="AD75863" i="2"/>
  <c r="AD75864" i="2"/>
  <c r="AD75865" i="2"/>
  <c r="AD75866" i="2"/>
  <c r="AD75867" i="2"/>
  <c r="AD75868" i="2"/>
  <c r="AD75869" i="2"/>
  <c r="AD75870" i="2"/>
  <c r="AD75871" i="2"/>
  <c r="AD75872" i="2"/>
  <c r="AD75873" i="2"/>
  <c r="AD75874" i="2"/>
  <c r="AD75875" i="2"/>
  <c r="AD75876" i="2"/>
  <c r="AD75877" i="2"/>
  <c r="AD75878" i="2"/>
  <c r="AD75879" i="2"/>
  <c r="AD75880" i="2"/>
  <c r="AD75881" i="2"/>
  <c r="AD75882" i="2"/>
  <c r="AD75883" i="2"/>
  <c r="AD75884" i="2"/>
  <c r="AD75885" i="2"/>
  <c r="AD75886" i="2"/>
  <c r="AD75887" i="2"/>
  <c r="AD75888" i="2"/>
  <c r="AD75889" i="2"/>
  <c r="AD75890" i="2"/>
  <c r="AD75891" i="2"/>
  <c r="AD75892" i="2"/>
  <c r="AD75893" i="2"/>
  <c r="AD75894" i="2"/>
  <c r="AD75895" i="2"/>
  <c r="AD75896" i="2"/>
  <c r="AD75897" i="2"/>
  <c r="AD75898" i="2"/>
  <c r="AD75899" i="2"/>
  <c r="AD75900" i="2"/>
  <c r="AD75901" i="2"/>
  <c r="AD75902" i="2"/>
  <c r="AD75903" i="2"/>
  <c r="AD75904" i="2"/>
  <c r="AD75905" i="2"/>
  <c r="AD75906" i="2"/>
  <c r="AD75907" i="2"/>
  <c r="AD75908" i="2"/>
  <c r="AD75909" i="2"/>
  <c r="AD75910" i="2"/>
  <c r="AD75911" i="2"/>
  <c r="AD75912" i="2"/>
  <c r="AD75913" i="2"/>
  <c r="AD75914" i="2"/>
  <c r="AD75915" i="2"/>
  <c r="AD75916" i="2"/>
  <c r="AD75917" i="2"/>
  <c r="AD75918" i="2"/>
  <c r="AD75919" i="2"/>
  <c r="AD75920" i="2"/>
  <c r="AD75921" i="2"/>
  <c r="AD75922" i="2"/>
  <c r="AD75923" i="2"/>
  <c r="AD75924" i="2"/>
  <c r="AD75925" i="2"/>
  <c r="AD75926" i="2"/>
  <c r="AD75927" i="2"/>
  <c r="AD75928" i="2"/>
  <c r="AD75929" i="2"/>
  <c r="AD75930" i="2"/>
  <c r="AD75931" i="2"/>
  <c r="AD75932" i="2"/>
  <c r="AD75933" i="2"/>
  <c r="AD75934" i="2"/>
  <c r="AD75935" i="2"/>
  <c r="AD75936" i="2"/>
  <c r="AD75937" i="2"/>
  <c r="AD75938" i="2"/>
  <c r="AD75939" i="2"/>
  <c r="AD75940" i="2"/>
  <c r="AD75941" i="2"/>
  <c r="AD75942" i="2"/>
  <c r="AD75943" i="2"/>
  <c r="AD75944" i="2"/>
  <c r="AD75945" i="2"/>
  <c r="AD75946" i="2"/>
  <c r="AD75947" i="2"/>
  <c r="AD75948" i="2"/>
  <c r="AD75949" i="2"/>
  <c r="AD75950" i="2"/>
  <c r="AD75951" i="2"/>
  <c r="AD75952" i="2"/>
  <c r="AD75953" i="2"/>
  <c r="AD75954" i="2"/>
  <c r="AD75955" i="2"/>
  <c r="AD75956" i="2"/>
  <c r="AD75957" i="2"/>
  <c r="AD75958" i="2"/>
  <c r="AD75959" i="2"/>
  <c r="AD75960" i="2"/>
  <c r="AD75961" i="2"/>
  <c r="AD75962" i="2"/>
  <c r="AD75963" i="2"/>
  <c r="AD75964" i="2"/>
  <c r="AD75965" i="2"/>
  <c r="AD75966" i="2"/>
  <c r="AD75967" i="2"/>
  <c r="AD75968" i="2"/>
  <c r="AD75969" i="2"/>
  <c r="AD75970" i="2"/>
  <c r="AD75971" i="2"/>
  <c r="AD75972" i="2"/>
  <c r="AD75973" i="2"/>
  <c r="AD75974" i="2"/>
  <c r="AD75975" i="2"/>
  <c r="AD75976" i="2"/>
  <c r="AD75977" i="2"/>
  <c r="AD75978" i="2"/>
  <c r="AD75979" i="2"/>
  <c r="AD75980" i="2"/>
  <c r="AD75981" i="2"/>
  <c r="AD75982" i="2"/>
  <c r="AD75983" i="2"/>
  <c r="AD75984" i="2"/>
  <c r="AD75985" i="2"/>
  <c r="AD75986" i="2"/>
  <c r="AD75987" i="2"/>
  <c r="AD75988" i="2"/>
  <c r="AD75989" i="2"/>
  <c r="AD75990" i="2"/>
  <c r="AD75991" i="2"/>
  <c r="AD75992" i="2"/>
  <c r="AD75993" i="2"/>
  <c r="AD75994" i="2"/>
  <c r="AD75995" i="2"/>
  <c r="AD75996" i="2"/>
  <c r="AD75997" i="2"/>
  <c r="AD75998" i="2"/>
  <c r="AD75999" i="2"/>
  <c r="AD76000" i="2"/>
  <c r="AD76001" i="2"/>
  <c r="AD76002" i="2"/>
  <c r="AD76003" i="2"/>
  <c r="AD76004" i="2"/>
  <c r="AD76005" i="2"/>
  <c r="AD76006" i="2"/>
  <c r="AD76007" i="2"/>
  <c r="AD76008" i="2"/>
  <c r="AD76009" i="2"/>
  <c r="AD76010" i="2"/>
  <c r="AD76011" i="2"/>
  <c r="AD76012" i="2"/>
  <c r="AD76013" i="2"/>
  <c r="AD76014" i="2"/>
  <c r="AD76015" i="2"/>
  <c r="AD76016" i="2"/>
  <c r="AD76017" i="2"/>
  <c r="AD76018" i="2"/>
  <c r="AD76019" i="2"/>
  <c r="AD76020" i="2"/>
  <c r="AD76021" i="2"/>
  <c r="AD76022" i="2"/>
  <c r="AD76023" i="2"/>
  <c r="AD76024" i="2"/>
  <c r="AD76025" i="2"/>
  <c r="AD76026" i="2"/>
  <c r="AD76027" i="2"/>
  <c r="AD76028" i="2"/>
  <c r="AD76029" i="2"/>
  <c r="AD76030" i="2"/>
  <c r="AD76031" i="2"/>
  <c r="AD76032" i="2"/>
  <c r="AD76033" i="2"/>
  <c r="AD76034" i="2"/>
  <c r="AD76035" i="2"/>
  <c r="AD76036" i="2"/>
  <c r="AD76037" i="2"/>
  <c r="AD76038" i="2"/>
  <c r="AD76039" i="2"/>
  <c r="AD76040" i="2"/>
  <c r="AD76041" i="2"/>
  <c r="AD76042" i="2"/>
  <c r="AD76043" i="2"/>
  <c r="AD76044" i="2"/>
  <c r="AD76045" i="2"/>
  <c r="AD76046" i="2"/>
  <c r="AD76047" i="2"/>
  <c r="AD76048" i="2"/>
  <c r="AD76049" i="2"/>
  <c r="AD76050" i="2"/>
  <c r="AD76051" i="2"/>
  <c r="AD76052" i="2"/>
  <c r="AD76053" i="2"/>
  <c r="AD76054" i="2"/>
  <c r="AD76055" i="2"/>
  <c r="AD76056" i="2"/>
  <c r="AD76057" i="2"/>
  <c r="AD76058" i="2"/>
  <c r="AD76059" i="2"/>
  <c r="AD76060" i="2"/>
  <c r="AD76061" i="2"/>
  <c r="AD76062" i="2"/>
  <c r="AD76063" i="2"/>
  <c r="AD76064" i="2"/>
  <c r="AD76065" i="2"/>
  <c r="AD76066" i="2"/>
  <c r="AD76067" i="2"/>
  <c r="AD76068" i="2"/>
  <c r="AD76069" i="2"/>
  <c r="AD76070" i="2"/>
  <c r="AD76071" i="2"/>
  <c r="AD76072" i="2"/>
  <c r="AD76073" i="2"/>
  <c r="AD76074" i="2"/>
  <c r="AD76075" i="2"/>
  <c r="AD76076" i="2"/>
  <c r="AD76077" i="2"/>
  <c r="AD76078" i="2"/>
  <c r="AD76079" i="2"/>
  <c r="AD76080" i="2"/>
  <c r="AD76081" i="2"/>
  <c r="AD76082" i="2"/>
  <c r="AD76083" i="2"/>
  <c r="AD76084" i="2"/>
  <c r="AD76085" i="2"/>
  <c r="AD76086" i="2"/>
  <c r="AD76087" i="2"/>
  <c r="AD76088" i="2"/>
  <c r="AD76089" i="2"/>
  <c r="AD76090" i="2"/>
  <c r="AD76091" i="2"/>
  <c r="AD76092" i="2"/>
  <c r="AD76093" i="2"/>
  <c r="AD76094" i="2"/>
  <c r="AD76095" i="2"/>
  <c r="AD76096" i="2"/>
  <c r="AD76097" i="2"/>
  <c r="AD76098" i="2"/>
  <c r="AD76099" i="2"/>
  <c r="AD76100" i="2"/>
  <c r="AD76101" i="2"/>
  <c r="AD76102" i="2"/>
  <c r="AD76103" i="2"/>
  <c r="AD76104" i="2"/>
  <c r="AD76105" i="2"/>
  <c r="AD76106" i="2"/>
  <c r="AD76107" i="2"/>
  <c r="AD76108" i="2"/>
  <c r="AD76109" i="2"/>
  <c r="AD76110" i="2"/>
  <c r="AD76111" i="2"/>
  <c r="AD76112" i="2"/>
  <c r="AD76113" i="2"/>
  <c r="AD76114" i="2"/>
  <c r="AD76115" i="2"/>
  <c r="AD76116" i="2"/>
  <c r="AD76117" i="2"/>
  <c r="AD76118" i="2"/>
  <c r="AD76119" i="2"/>
  <c r="AD76120" i="2"/>
  <c r="AD76121" i="2"/>
  <c r="AD76122" i="2"/>
  <c r="AD76123" i="2"/>
  <c r="AD76124" i="2"/>
  <c r="AD76125" i="2"/>
  <c r="AD76126" i="2"/>
  <c r="AD76127" i="2"/>
  <c r="AD76128" i="2"/>
  <c r="AD76129" i="2"/>
  <c r="AD76130" i="2"/>
  <c r="AD76131" i="2"/>
  <c r="AD76132" i="2"/>
  <c r="AD76133" i="2"/>
  <c r="AD76134" i="2"/>
  <c r="AD76135" i="2"/>
  <c r="AD76136" i="2"/>
  <c r="AD76137" i="2"/>
  <c r="AD76138" i="2"/>
  <c r="AD76139" i="2"/>
  <c r="AD76140" i="2"/>
  <c r="AD76141" i="2"/>
  <c r="AD76142" i="2"/>
  <c r="AD76143" i="2"/>
  <c r="AD76144" i="2"/>
  <c r="AD76145" i="2"/>
  <c r="AD76146" i="2"/>
  <c r="AD76147" i="2"/>
  <c r="AD76148" i="2"/>
  <c r="AD76149" i="2"/>
  <c r="AD76150" i="2"/>
  <c r="AD76151" i="2"/>
  <c r="AD76152" i="2"/>
  <c r="AD76153" i="2"/>
  <c r="AD76154" i="2"/>
  <c r="AD76155" i="2"/>
  <c r="AD76156" i="2"/>
  <c r="AD76157" i="2"/>
  <c r="AD76158" i="2"/>
  <c r="AD76159" i="2"/>
  <c r="AD76160" i="2"/>
  <c r="AD76161" i="2"/>
  <c r="AD76162" i="2"/>
  <c r="AD76163" i="2"/>
  <c r="AD76164" i="2"/>
  <c r="AD76165" i="2"/>
  <c r="AD76166" i="2"/>
  <c r="AD76167" i="2"/>
  <c r="AD76168" i="2"/>
  <c r="AD76169" i="2"/>
  <c r="AD76170" i="2"/>
  <c r="AD76171" i="2"/>
  <c r="AD76172" i="2"/>
  <c r="AD76173" i="2"/>
  <c r="AD76174" i="2"/>
  <c r="AD76175" i="2"/>
  <c r="AD76176" i="2"/>
  <c r="AD76177" i="2"/>
  <c r="AD76178" i="2"/>
  <c r="AD76179" i="2"/>
  <c r="AD76180" i="2"/>
  <c r="AD76181" i="2"/>
  <c r="AD76182" i="2"/>
  <c r="AD76183" i="2"/>
  <c r="AD76184" i="2"/>
  <c r="AD76185" i="2"/>
  <c r="AD76186" i="2"/>
  <c r="AD76187" i="2"/>
  <c r="AD76188" i="2"/>
  <c r="AD76189" i="2"/>
  <c r="AD76190" i="2"/>
  <c r="AD76191" i="2"/>
  <c r="AD76192" i="2"/>
  <c r="AD76193" i="2"/>
  <c r="AD76194" i="2"/>
  <c r="AD76195" i="2"/>
  <c r="AD76196" i="2"/>
  <c r="AD76197" i="2"/>
  <c r="AD76198" i="2"/>
  <c r="AD76199" i="2"/>
  <c r="AD76200" i="2"/>
  <c r="AD76201" i="2"/>
  <c r="AD76202" i="2"/>
  <c r="AD76203" i="2"/>
  <c r="AD76204" i="2"/>
  <c r="AD76205" i="2"/>
  <c r="AD76206" i="2"/>
  <c r="AD76207" i="2"/>
  <c r="AD76208" i="2"/>
  <c r="AD76209" i="2"/>
  <c r="AD76210" i="2"/>
  <c r="AD76211" i="2"/>
  <c r="AD76212" i="2"/>
  <c r="AD76213" i="2"/>
  <c r="AD76214" i="2"/>
  <c r="AD76215" i="2"/>
  <c r="AD76216" i="2"/>
  <c r="AD76217" i="2"/>
  <c r="AD76218" i="2"/>
  <c r="AD76219" i="2"/>
  <c r="AD76220" i="2"/>
  <c r="AD76221" i="2"/>
  <c r="AD76222" i="2"/>
  <c r="AD76223" i="2"/>
  <c r="AD76224" i="2"/>
  <c r="AD76225" i="2"/>
  <c r="AD76226" i="2"/>
  <c r="AD76227" i="2"/>
  <c r="AD76228" i="2"/>
  <c r="AD76229" i="2"/>
  <c r="AD76230" i="2"/>
  <c r="AD76231" i="2"/>
  <c r="AD76232" i="2"/>
  <c r="AD76233" i="2"/>
  <c r="AD76234" i="2"/>
  <c r="AD76235" i="2"/>
  <c r="AD76236" i="2"/>
  <c r="AD76237" i="2"/>
  <c r="AD76238" i="2"/>
  <c r="AD76239" i="2"/>
  <c r="AD76240" i="2"/>
  <c r="AD76241" i="2"/>
  <c r="AD76242" i="2"/>
  <c r="AD76243" i="2"/>
  <c r="AD76244" i="2"/>
  <c r="AD76245" i="2"/>
  <c r="AD76246" i="2"/>
  <c r="AD76247" i="2"/>
  <c r="AD76248" i="2"/>
  <c r="AD76249" i="2"/>
  <c r="AD76250" i="2"/>
  <c r="AD76251" i="2"/>
  <c r="AD76252" i="2"/>
  <c r="AD76253" i="2"/>
  <c r="AD76254" i="2"/>
  <c r="AD76255" i="2"/>
  <c r="AD76256" i="2"/>
  <c r="AD76257" i="2"/>
  <c r="AD76258" i="2"/>
  <c r="AD76259" i="2"/>
  <c r="AD76260" i="2"/>
  <c r="AD76261" i="2"/>
  <c r="AD76262" i="2"/>
  <c r="AD76263" i="2"/>
  <c r="AD76264" i="2"/>
  <c r="AD76265" i="2"/>
  <c r="AD76266" i="2"/>
  <c r="AD76267" i="2"/>
  <c r="AD76268" i="2"/>
  <c r="AD76269" i="2"/>
  <c r="AD76270" i="2"/>
  <c r="AD76271" i="2"/>
  <c r="AD76272" i="2"/>
  <c r="AD76273" i="2"/>
  <c r="AD76274" i="2"/>
  <c r="AD76275" i="2"/>
  <c r="AD76276" i="2"/>
  <c r="AD76277" i="2"/>
  <c r="AD76278" i="2"/>
  <c r="AD76279" i="2"/>
  <c r="AD76280" i="2"/>
  <c r="AD76281" i="2"/>
  <c r="AD76282" i="2"/>
  <c r="AD76283" i="2"/>
  <c r="AD76284" i="2"/>
  <c r="AD76285" i="2"/>
  <c r="AD76286" i="2"/>
  <c r="AD76287" i="2"/>
  <c r="AD76288" i="2"/>
  <c r="AD76289" i="2"/>
  <c r="AD76290" i="2"/>
  <c r="AD76291" i="2"/>
  <c r="AD76292" i="2"/>
  <c r="AD76293" i="2"/>
  <c r="AD76294" i="2"/>
  <c r="AD76295" i="2"/>
  <c r="AD76296" i="2"/>
  <c r="AD76297" i="2"/>
  <c r="AD76298" i="2"/>
  <c r="AD76299" i="2"/>
  <c r="AD76300" i="2"/>
  <c r="AD76301" i="2"/>
  <c r="AD76302" i="2"/>
  <c r="AD76303" i="2"/>
  <c r="AD76304" i="2"/>
  <c r="AD76305" i="2"/>
  <c r="AD76306" i="2"/>
  <c r="AD76307" i="2"/>
  <c r="AD76308" i="2"/>
  <c r="AD76309" i="2"/>
  <c r="AD76310" i="2"/>
  <c r="AD76311" i="2"/>
  <c r="AD76312" i="2"/>
  <c r="AD76313" i="2"/>
  <c r="AD76314" i="2"/>
  <c r="AD76315" i="2"/>
  <c r="AD76316" i="2"/>
  <c r="AD76317" i="2"/>
  <c r="AD76318" i="2"/>
  <c r="AD76319" i="2"/>
  <c r="AD76320" i="2"/>
  <c r="AD76321" i="2"/>
  <c r="AD76322" i="2"/>
  <c r="AD76323" i="2"/>
  <c r="AD76324" i="2"/>
  <c r="AD76325" i="2"/>
  <c r="AD76326" i="2"/>
  <c r="AD76327" i="2"/>
  <c r="AD76328" i="2"/>
  <c r="AD76329" i="2"/>
  <c r="AD76330" i="2"/>
  <c r="AD76331" i="2"/>
  <c r="AD76332" i="2"/>
  <c r="AD76333" i="2"/>
  <c r="AD76334" i="2"/>
  <c r="AD76335" i="2"/>
  <c r="AD76336" i="2"/>
  <c r="AD76337" i="2"/>
  <c r="AD76338" i="2"/>
  <c r="AD76339" i="2"/>
  <c r="AD76340" i="2"/>
  <c r="AD76341" i="2"/>
  <c r="AD76342" i="2"/>
  <c r="AD76343" i="2"/>
  <c r="AD76344" i="2"/>
  <c r="AD76345" i="2"/>
  <c r="AD76346" i="2"/>
  <c r="AD76347" i="2"/>
  <c r="AD76348" i="2"/>
  <c r="AD76349" i="2"/>
  <c r="AD76350" i="2"/>
  <c r="AD76351" i="2"/>
  <c r="AD76352" i="2"/>
  <c r="AD76353" i="2"/>
  <c r="AD76354" i="2"/>
  <c r="AD76355" i="2"/>
  <c r="AD76356" i="2"/>
  <c r="AD76357" i="2"/>
  <c r="AD76358" i="2"/>
  <c r="AD76359" i="2"/>
  <c r="AD76360" i="2"/>
  <c r="AD76361" i="2"/>
  <c r="AD76362" i="2"/>
  <c r="AD76363" i="2"/>
  <c r="AD76364" i="2"/>
  <c r="AD76365" i="2"/>
  <c r="AD76366" i="2"/>
  <c r="AD76367" i="2"/>
  <c r="AD76368" i="2"/>
  <c r="AD76369" i="2"/>
  <c r="AD76370" i="2"/>
  <c r="AD76371" i="2"/>
  <c r="AD76372" i="2"/>
  <c r="AD76373" i="2"/>
  <c r="AD76374" i="2"/>
  <c r="AD76375" i="2"/>
  <c r="AD76376" i="2"/>
  <c r="AD76377" i="2"/>
  <c r="AD76378" i="2"/>
  <c r="AD76379" i="2"/>
  <c r="AD76380" i="2"/>
  <c r="AD76381" i="2"/>
  <c r="AD76382" i="2"/>
  <c r="AD76383" i="2"/>
  <c r="AD76384" i="2"/>
  <c r="AD76385" i="2"/>
  <c r="AD76386" i="2"/>
  <c r="AD76387" i="2"/>
  <c r="AD76388" i="2"/>
  <c r="AD76389" i="2"/>
  <c r="AD76390" i="2"/>
  <c r="AD76391" i="2"/>
  <c r="AD76392" i="2"/>
  <c r="AD76393" i="2"/>
  <c r="AD76394" i="2"/>
  <c r="AD76395" i="2"/>
  <c r="AD76396" i="2"/>
  <c r="AD76397" i="2"/>
  <c r="AD76398" i="2"/>
  <c r="AD76399" i="2"/>
  <c r="AD76400" i="2"/>
  <c r="AD76401" i="2"/>
  <c r="AD76402" i="2"/>
  <c r="AD76403" i="2"/>
  <c r="AD76404" i="2"/>
  <c r="AD76405" i="2"/>
  <c r="AD76406" i="2"/>
  <c r="AD76407" i="2"/>
  <c r="AD76408" i="2"/>
  <c r="AD76409" i="2"/>
  <c r="AD76410" i="2"/>
  <c r="AD76411" i="2"/>
  <c r="AD76412" i="2"/>
  <c r="AD76413" i="2"/>
  <c r="AD76414" i="2"/>
  <c r="AD76415" i="2"/>
  <c r="AD76416" i="2"/>
  <c r="AD76417" i="2"/>
  <c r="AD76418" i="2"/>
  <c r="AD76419" i="2"/>
  <c r="AD76420" i="2"/>
  <c r="AD76421" i="2"/>
  <c r="AD76422" i="2"/>
  <c r="AD76423" i="2"/>
  <c r="AD76424" i="2"/>
  <c r="AD76425" i="2"/>
  <c r="AD76426" i="2"/>
  <c r="AD76427" i="2"/>
  <c r="AD76428" i="2"/>
  <c r="AD76429" i="2"/>
  <c r="AD76430" i="2"/>
  <c r="AD76431" i="2"/>
  <c r="AD76432" i="2"/>
  <c r="AD76433" i="2"/>
  <c r="AD76434" i="2"/>
  <c r="AD76435" i="2"/>
  <c r="AD76436" i="2"/>
  <c r="AD76437" i="2"/>
  <c r="AD76438" i="2"/>
  <c r="AD76439" i="2"/>
  <c r="AD76440" i="2"/>
  <c r="AD76441" i="2"/>
  <c r="AD76442" i="2"/>
  <c r="AD76443" i="2"/>
  <c r="AD76444" i="2"/>
  <c r="AD76445" i="2"/>
  <c r="AD76446" i="2"/>
  <c r="AD76447" i="2"/>
  <c r="AD76448" i="2"/>
  <c r="AD76449" i="2"/>
  <c r="AD76450" i="2"/>
  <c r="AD76451" i="2"/>
  <c r="AD76452" i="2"/>
  <c r="AD76453" i="2"/>
  <c r="AD76454" i="2"/>
  <c r="AD76455" i="2"/>
  <c r="AD76456" i="2"/>
  <c r="AD76457" i="2"/>
  <c r="AD76458" i="2"/>
  <c r="AD76459" i="2"/>
  <c r="AD76460" i="2"/>
  <c r="AD76461" i="2"/>
  <c r="AD76462" i="2"/>
  <c r="AD76463" i="2"/>
  <c r="AD76464" i="2"/>
  <c r="AD76465" i="2"/>
  <c r="AD76466" i="2"/>
  <c r="AD76467" i="2"/>
  <c r="AD76468" i="2"/>
  <c r="AD76469" i="2"/>
  <c r="AD76470" i="2"/>
  <c r="AD76471" i="2"/>
  <c r="AD76472" i="2"/>
  <c r="AD76473" i="2"/>
  <c r="AD76474" i="2"/>
  <c r="AD76475" i="2"/>
  <c r="AD76476" i="2"/>
  <c r="AD76477" i="2"/>
  <c r="AD76478" i="2"/>
  <c r="AD76479" i="2"/>
  <c r="AD76480" i="2"/>
  <c r="AD76481" i="2"/>
  <c r="AD76482" i="2"/>
  <c r="AD76483" i="2"/>
  <c r="AD76484" i="2"/>
  <c r="AD76485" i="2"/>
  <c r="AD76486" i="2"/>
  <c r="AD76487" i="2"/>
  <c r="AD76488" i="2"/>
  <c r="AD76489" i="2"/>
  <c r="AD76490" i="2"/>
  <c r="AD76491" i="2"/>
  <c r="AD76492" i="2"/>
  <c r="AD76493" i="2"/>
  <c r="AD76494" i="2"/>
  <c r="AD76495" i="2"/>
  <c r="AD76496" i="2"/>
  <c r="AD76497" i="2"/>
  <c r="AD76498" i="2"/>
  <c r="AD76499" i="2"/>
  <c r="AD76500" i="2"/>
  <c r="AD76501" i="2"/>
  <c r="AD76502" i="2"/>
  <c r="AD76503" i="2"/>
  <c r="AD76504" i="2"/>
  <c r="AD76505" i="2"/>
  <c r="AD76506" i="2"/>
  <c r="AD76507" i="2"/>
  <c r="AD76508" i="2"/>
  <c r="AD76509" i="2"/>
  <c r="AD76510" i="2"/>
  <c r="AD76511" i="2"/>
  <c r="AD76512" i="2"/>
  <c r="AD76513" i="2"/>
  <c r="AD76514" i="2"/>
  <c r="AD76515" i="2"/>
  <c r="AD76516" i="2"/>
  <c r="AD76517" i="2"/>
  <c r="AD76518" i="2"/>
  <c r="AD76519" i="2"/>
  <c r="AD76520" i="2"/>
  <c r="AD76521" i="2"/>
  <c r="AD76522" i="2"/>
  <c r="AD76523" i="2"/>
  <c r="AD76524" i="2"/>
  <c r="AD76525" i="2"/>
  <c r="AD76526" i="2"/>
  <c r="AD76527" i="2"/>
  <c r="AD76528" i="2"/>
  <c r="AD76529" i="2"/>
  <c r="AD76530" i="2"/>
  <c r="AD76531" i="2"/>
  <c r="AD76532" i="2"/>
  <c r="AD76533" i="2"/>
  <c r="AD76534" i="2"/>
  <c r="AD76535" i="2"/>
  <c r="AD76536" i="2"/>
  <c r="AD76537" i="2"/>
  <c r="AD76538" i="2"/>
  <c r="AD76539" i="2"/>
  <c r="AD76540" i="2"/>
  <c r="AD76541" i="2"/>
  <c r="AD76542" i="2"/>
  <c r="AD76543" i="2"/>
  <c r="AD76544" i="2"/>
  <c r="AD76545" i="2"/>
  <c r="AD76546" i="2"/>
  <c r="AD76547" i="2"/>
  <c r="AD76548" i="2"/>
  <c r="AD76549" i="2"/>
  <c r="AD76550" i="2"/>
  <c r="AD76551" i="2"/>
  <c r="AD76552" i="2"/>
  <c r="AD76553" i="2"/>
  <c r="AD76554" i="2"/>
  <c r="AD76555" i="2"/>
  <c r="AD76556" i="2"/>
  <c r="AD76557" i="2"/>
  <c r="AD76558" i="2"/>
  <c r="AD76559" i="2"/>
  <c r="AD76560" i="2"/>
  <c r="AD76561" i="2"/>
  <c r="AD76562" i="2"/>
  <c r="AD76563" i="2"/>
  <c r="AD76564" i="2"/>
  <c r="AD76565" i="2"/>
  <c r="AD76566" i="2"/>
  <c r="AD76567" i="2"/>
  <c r="AD76568" i="2"/>
  <c r="AD76569" i="2"/>
  <c r="AD76570" i="2"/>
  <c r="AD76571" i="2"/>
  <c r="AD76572" i="2"/>
  <c r="AD76573" i="2"/>
  <c r="AD76574" i="2"/>
  <c r="AD76575" i="2"/>
  <c r="AD76576" i="2"/>
  <c r="AD76577" i="2"/>
  <c r="AD76578" i="2"/>
  <c r="AD76579" i="2"/>
  <c r="AD76580" i="2"/>
  <c r="AD76581" i="2"/>
  <c r="AD76582" i="2"/>
  <c r="AD76583" i="2"/>
  <c r="AD76584" i="2"/>
  <c r="AD76585" i="2"/>
  <c r="AD76586" i="2"/>
  <c r="AD76587" i="2"/>
  <c r="AD76588" i="2"/>
  <c r="AD76589" i="2"/>
  <c r="AD76590" i="2"/>
  <c r="AD76591" i="2"/>
  <c r="AD76592" i="2"/>
  <c r="AD76593" i="2"/>
  <c r="AD76594" i="2"/>
  <c r="AD76595" i="2"/>
  <c r="AD76596" i="2"/>
  <c r="AD76597" i="2"/>
  <c r="AD76598" i="2"/>
  <c r="AD76599" i="2"/>
  <c r="AD76600" i="2"/>
  <c r="AD76601" i="2"/>
  <c r="AD76602" i="2"/>
  <c r="AD76603" i="2"/>
  <c r="AD76604" i="2"/>
  <c r="AD76605" i="2"/>
  <c r="AD76606" i="2"/>
  <c r="AD76607" i="2"/>
  <c r="AD76608" i="2"/>
  <c r="AD76609" i="2"/>
  <c r="AD76610" i="2"/>
  <c r="AD76611" i="2"/>
  <c r="AD76612" i="2"/>
  <c r="AD76613" i="2"/>
  <c r="AD76614" i="2"/>
  <c r="AD76615" i="2"/>
  <c r="AD76616" i="2"/>
  <c r="AD76617" i="2"/>
  <c r="AD76618" i="2"/>
  <c r="AD76619" i="2"/>
  <c r="AD76620" i="2"/>
  <c r="AD76621" i="2"/>
  <c r="AD76622" i="2"/>
  <c r="AD76623" i="2"/>
  <c r="AD76624" i="2"/>
  <c r="AD76625" i="2"/>
  <c r="AD76626" i="2"/>
  <c r="AD76627" i="2"/>
  <c r="AD76628" i="2"/>
  <c r="AD76629" i="2"/>
  <c r="AD76630" i="2"/>
  <c r="AD76631" i="2"/>
  <c r="AD76632" i="2"/>
  <c r="AD76633" i="2"/>
  <c r="AD76634" i="2"/>
  <c r="AD76635" i="2"/>
  <c r="AD76636" i="2"/>
  <c r="AD76637" i="2"/>
  <c r="AD76638" i="2"/>
  <c r="AD76639" i="2"/>
  <c r="AD76640" i="2"/>
  <c r="AD76641" i="2"/>
  <c r="AD76642" i="2"/>
  <c r="AD76643" i="2"/>
  <c r="AD76644" i="2"/>
  <c r="AD76645" i="2"/>
  <c r="AD76646" i="2"/>
  <c r="AD76647" i="2"/>
  <c r="AD76648" i="2"/>
  <c r="AD76649" i="2"/>
  <c r="AD76650" i="2"/>
  <c r="AD76651" i="2"/>
  <c r="AD76652" i="2"/>
  <c r="AD76653" i="2"/>
  <c r="AD76654" i="2"/>
  <c r="AD76655" i="2"/>
  <c r="AD76656" i="2"/>
  <c r="AD76657" i="2"/>
  <c r="AD76658" i="2"/>
  <c r="AD76659" i="2"/>
  <c r="AD76660" i="2"/>
  <c r="AD76661" i="2"/>
  <c r="AD76662" i="2"/>
  <c r="AD76663" i="2"/>
  <c r="AD76664" i="2"/>
  <c r="AD76665" i="2"/>
  <c r="AD76666" i="2"/>
  <c r="AD76667" i="2"/>
  <c r="AD76668" i="2"/>
  <c r="AD76669" i="2"/>
  <c r="AD76670" i="2"/>
  <c r="AD76671" i="2"/>
  <c r="AD76672" i="2"/>
  <c r="AD76673" i="2"/>
  <c r="AD76674" i="2"/>
  <c r="AD76675" i="2"/>
  <c r="AD76676" i="2"/>
  <c r="AD76677" i="2"/>
  <c r="AD76678" i="2"/>
  <c r="AD76679" i="2"/>
  <c r="AD76680" i="2"/>
  <c r="AD76681" i="2"/>
  <c r="AD76682" i="2"/>
  <c r="AD76683" i="2"/>
  <c r="AD76684" i="2"/>
  <c r="AD76685" i="2"/>
  <c r="AD76686" i="2"/>
  <c r="AD76687" i="2"/>
  <c r="AD76688" i="2"/>
  <c r="AD76689" i="2"/>
  <c r="AD76690" i="2"/>
  <c r="AD76691" i="2"/>
  <c r="AD76692" i="2"/>
  <c r="AD76693" i="2"/>
  <c r="AD76694" i="2"/>
  <c r="AD76695" i="2"/>
  <c r="AD76696" i="2"/>
  <c r="AD76697" i="2"/>
  <c r="AD76698" i="2"/>
  <c r="AD76699" i="2"/>
  <c r="AD76700" i="2"/>
  <c r="AD76701" i="2"/>
  <c r="AD76702" i="2"/>
  <c r="AD76703" i="2"/>
  <c r="AD76704" i="2"/>
  <c r="AD76705" i="2"/>
  <c r="AD76706" i="2"/>
  <c r="AD76707" i="2"/>
  <c r="AD76708" i="2"/>
  <c r="AD76709" i="2"/>
  <c r="AD76710" i="2"/>
  <c r="AD76711" i="2"/>
  <c r="AD76712" i="2"/>
  <c r="AD76713" i="2"/>
  <c r="AD76714" i="2"/>
  <c r="AD76715" i="2"/>
  <c r="AD76716" i="2"/>
  <c r="AD76717" i="2"/>
  <c r="AD76718" i="2"/>
  <c r="AD76719" i="2"/>
  <c r="AD76720" i="2"/>
  <c r="AD76721" i="2"/>
  <c r="AD76722" i="2"/>
  <c r="AD76723" i="2"/>
  <c r="AD76724" i="2"/>
  <c r="AD76725" i="2"/>
  <c r="AD76726" i="2"/>
  <c r="AD76727" i="2"/>
  <c r="AD76728" i="2"/>
  <c r="AD76729" i="2"/>
  <c r="AD76730" i="2"/>
  <c r="AD76731" i="2"/>
  <c r="AD76732" i="2"/>
  <c r="AD76733" i="2"/>
  <c r="AD76734" i="2"/>
  <c r="AD76735" i="2"/>
  <c r="AD76736" i="2"/>
  <c r="AD76737" i="2"/>
  <c r="AD76738" i="2"/>
  <c r="AD76739" i="2"/>
  <c r="AD76740" i="2"/>
  <c r="AD76741" i="2"/>
  <c r="AD76742" i="2"/>
  <c r="AD76743" i="2"/>
  <c r="AD76744" i="2"/>
  <c r="AD76745" i="2"/>
  <c r="AD76746" i="2"/>
  <c r="AD76747" i="2"/>
  <c r="AD76748" i="2"/>
  <c r="AD76749" i="2"/>
  <c r="AD76750" i="2"/>
  <c r="AD76751" i="2"/>
  <c r="AD76752" i="2"/>
  <c r="AD76753" i="2"/>
  <c r="AD76754" i="2"/>
  <c r="AD76755" i="2"/>
  <c r="AD76756" i="2"/>
  <c r="AD76757" i="2"/>
  <c r="AD76758" i="2"/>
  <c r="AD76759" i="2"/>
  <c r="AD76760" i="2"/>
  <c r="AD76761" i="2"/>
  <c r="AD76762" i="2"/>
  <c r="AD76763" i="2"/>
  <c r="AD76764" i="2"/>
  <c r="AD76765" i="2"/>
  <c r="AD76766" i="2"/>
  <c r="AD76767" i="2"/>
  <c r="AD76768" i="2"/>
  <c r="AD76769" i="2"/>
  <c r="AD76770" i="2"/>
  <c r="AD76771" i="2"/>
  <c r="AD76772" i="2"/>
  <c r="AD76773" i="2"/>
  <c r="AD76774" i="2"/>
  <c r="AD76775" i="2"/>
  <c r="AD76776" i="2"/>
  <c r="AD76777" i="2"/>
  <c r="AD76778" i="2"/>
  <c r="AD76779" i="2"/>
  <c r="AD76780" i="2"/>
  <c r="AD76781" i="2"/>
  <c r="AD76782" i="2"/>
  <c r="AD76783" i="2"/>
  <c r="AD76784" i="2"/>
  <c r="AD76785" i="2"/>
  <c r="AD76786" i="2"/>
  <c r="AD76787" i="2"/>
  <c r="AD76788" i="2"/>
  <c r="AD76789" i="2"/>
  <c r="AD76790" i="2"/>
  <c r="AD76791" i="2"/>
  <c r="AD76792" i="2"/>
  <c r="AD76793" i="2"/>
  <c r="AD76794" i="2"/>
  <c r="AD76795" i="2"/>
  <c r="AD76796" i="2"/>
  <c r="AD76797" i="2"/>
  <c r="AD76798" i="2"/>
  <c r="AD76799" i="2"/>
  <c r="AD76800" i="2"/>
  <c r="AD76801" i="2"/>
  <c r="AD76802" i="2"/>
  <c r="AD76803" i="2"/>
  <c r="AD76804" i="2"/>
  <c r="AD76805" i="2"/>
  <c r="AD76806" i="2"/>
  <c r="AD76807" i="2"/>
  <c r="AD76808" i="2"/>
  <c r="AD76809" i="2"/>
  <c r="AD76810" i="2"/>
  <c r="AD76811" i="2"/>
  <c r="AD76812" i="2"/>
  <c r="AD76813" i="2"/>
  <c r="AD76814" i="2"/>
  <c r="AD76815" i="2"/>
  <c r="AD76816" i="2"/>
  <c r="AD76817" i="2"/>
  <c r="AD76818" i="2"/>
  <c r="AD76819" i="2"/>
  <c r="AD76820" i="2"/>
  <c r="AD76821" i="2"/>
  <c r="AD76822" i="2"/>
  <c r="AD76823" i="2"/>
  <c r="AD76824" i="2"/>
  <c r="AD76825" i="2"/>
  <c r="AD76826" i="2"/>
  <c r="AD76827" i="2"/>
  <c r="AD76828" i="2"/>
  <c r="AD76829" i="2"/>
  <c r="AD76830" i="2"/>
  <c r="AD76831" i="2"/>
  <c r="AD76832" i="2"/>
  <c r="AD76833" i="2"/>
  <c r="AD76834" i="2"/>
  <c r="AD76835" i="2"/>
  <c r="AD76836" i="2"/>
  <c r="AD76837" i="2"/>
  <c r="AD76838" i="2"/>
  <c r="AD76839" i="2"/>
  <c r="AD76840" i="2"/>
  <c r="AD76841" i="2"/>
  <c r="AD76842" i="2"/>
  <c r="AD76843" i="2"/>
  <c r="AD76844" i="2"/>
  <c r="AD76845" i="2"/>
  <c r="AD76846" i="2"/>
  <c r="AD76847" i="2"/>
  <c r="AD76848" i="2"/>
  <c r="AD76849" i="2"/>
  <c r="AD76850" i="2"/>
  <c r="AD76851" i="2"/>
  <c r="AD76852" i="2"/>
  <c r="AD76853" i="2"/>
  <c r="AD76854" i="2"/>
  <c r="AD76855" i="2"/>
  <c r="AD76856" i="2"/>
  <c r="AD76857" i="2"/>
  <c r="AD76858" i="2"/>
  <c r="AD76859" i="2"/>
  <c r="AD76860" i="2"/>
  <c r="AD76861" i="2"/>
  <c r="AD76862" i="2"/>
  <c r="AD76863" i="2"/>
  <c r="AD76864" i="2"/>
  <c r="AD76865" i="2"/>
  <c r="AD76866" i="2"/>
  <c r="AD76867" i="2"/>
  <c r="AD76868" i="2"/>
  <c r="AD76869" i="2"/>
  <c r="AD76870" i="2"/>
  <c r="AD76871" i="2"/>
  <c r="AD76872" i="2"/>
  <c r="AD76873" i="2"/>
  <c r="AD76874" i="2"/>
  <c r="AD76875" i="2"/>
  <c r="AD76876" i="2"/>
  <c r="AD76877" i="2"/>
  <c r="AD76878" i="2"/>
  <c r="AD76879" i="2"/>
  <c r="AD76880" i="2"/>
  <c r="AD76881" i="2"/>
  <c r="AD76882" i="2"/>
  <c r="AD76883" i="2"/>
  <c r="AD76884" i="2"/>
  <c r="AD76885" i="2"/>
  <c r="AD76886" i="2"/>
  <c r="AD76887" i="2"/>
  <c r="AD76888" i="2"/>
  <c r="AD76889" i="2"/>
  <c r="AD76890" i="2"/>
  <c r="AD76891" i="2"/>
  <c r="AD76892" i="2"/>
  <c r="AD76893" i="2"/>
  <c r="AD76894" i="2"/>
  <c r="AD76895" i="2"/>
  <c r="AD76896" i="2"/>
  <c r="AD76897" i="2"/>
  <c r="AD76898" i="2"/>
  <c r="AD76899" i="2"/>
  <c r="AD76900" i="2"/>
  <c r="AD76901" i="2"/>
  <c r="AD76902" i="2"/>
  <c r="AD76903" i="2"/>
  <c r="AD76904" i="2"/>
  <c r="AD76905" i="2"/>
  <c r="AD76906" i="2"/>
  <c r="AD76907" i="2"/>
  <c r="AD76908" i="2"/>
  <c r="AD76909" i="2"/>
  <c r="AD76910" i="2"/>
  <c r="AD76911" i="2"/>
  <c r="AD76912" i="2"/>
  <c r="AD76913" i="2"/>
  <c r="AD76914" i="2"/>
  <c r="AD76915" i="2"/>
  <c r="AD76916" i="2"/>
  <c r="AD76917" i="2"/>
  <c r="AD76918" i="2"/>
  <c r="AD76919" i="2"/>
  <c r="AD76920" i="2"/>
  <c r="AD76921" i="2"/>
  <c r="AD76922" i="2"/>
  <c r="AD76923" i="2"/>
  <c r="AD76924" i="2"/>
  <c r="AD76925" i="2"/>
  <c r="AD76926" i="2"/>
  <c r="AD76927" i="2"/>
  <c r="AD76928" i="2"/>
  <c r="AD76929" i="2"/>
  <c r="AD76930" i="2"/>
  <c r="AD76931" i="2"/>
  <c r="AD76932" i="2"/>
  <c r="AD76933" i="2"/>
  <c r="AD76934" i="2"/>
  <c r="AD76935" i="2"/>
  <c r="AD76936" i="2"/>
  <c r="AD76937" i="2"/>
  <c r="AD76938" i="2"/>
  <c r="AD76939" i="2"/>
  <c r="AD76940" i="2"/>
  <c r="AD76941" i="2"/>
  <c r="AD76942" i="2"/>
  <c r="AD76943" i="2"/>
  <c r="AD76944" i="2"/>
  <c r="AD76945" i="2"/>
  <c r="AD76946" i="2"/>
  <c r="AD76947" i="2"/>
  <c r="AD76948" i="2"/>
  <c r="AD76949" i="2"/>
  <c r="AD76950" i="2"/>
  <c r="AD76951" i="2"/>
  <c r="AD76952" i="2"/>
  <c r="AD76953" i="2"/>
  <c r="AD76954" i="2"/>
  <c r="AD76955" i="2"/>
  <c r="AD76956" i="2"/>
  <c r="AD76957" i="2"/>
  <c r="AD76958" i="2"/>
  <c r="AD76959" i="2"/>
  <c r="AD76960" i="2"/>
  <c r="AD76961" i="2"/>
  <c r="AD76962" i="2"/>
  <c r="AD76963" i="2"/>
  <c r="AD76964" i="2"/>
  <c r="AD76965" i="2"/>
  <c r="AD76966" i="2"/>
  <c r="AD76967" i="2"/>
  <c r="AD76968" i="2"/>
  <c r="AD76969" i="2"/>
  <c r="AD76970" i="2"/>
  <c r="AD76971" i="2"/>
  <c r="AD76972" i="2"/>
  <c r="AD76973" i="2"/>
  <c r="AD76974" i="2"/>
  <c r="AD76975" i="2"/>
  <c r="AD76976" i="2"/>
  <c r="AD76977" i="2"/>
  <c r="AD76978" i="2"/>
  <c r="AD76979" i="2"/>
  <c r="AD76980" i="2"/>
  <c r="AD76981" i="2"/>
  <c r="AD76982" i="2"/>
  <c r="AD76983" i="2"/>
  <c r="AD76984" i="2"/>
  <c r="AD76985" i="2"/>
  <c r="AD76986" i="2"/>
  <c r="AD76987" i="2"/>
  <c r="AD76988" i="2"/>
  <c r="AD76989" i="2"/>
  <c r="AD76990" i="2"/>
  <c r="AD76991" i="2"/>
  <c r="AD76992" i="2"/>
  <c r="AD76993" i="2"/>
  <c r="AD76994" i="2"/>
  <c r="AD76995" i="2"/>
  <c r="AD76996" i="2"/>
  <c r="AD76997" i="2"/>
  <c r="AD76998" i="2"/>
  <c r="AD76999" i="2"/>
  <c r="AD77000" i="2"/>
  <c r="AD77001" i="2"/>
  <c r="AD77002" i="2"/>
  <c r="AD77003" i="2"/>
  <c r="AD77004" i="2"/>
  <c r="AD77005" i="2"/>
  <c r="AD77006" i="2"/>
  <c r="AD77007" i="2"/>
  <c r="AD77008" i="2"/>
  <c r="AD77009" i="2"/>
  <c r="AD77010" i="2"/>
  <c r="AD77011" i="2"/>
  <c r="AD77012" i="2"/>
  <c r="AD77013" i="2"/>
  <c r="AD77014" i="2"/>
  <c r="AD77015" i="2"/>
  <c r="AD77016" i="2"/>
  <c r="AD77017" i="2"/>
  <c r="AD77018" i="2"/>
  <c r="AD77019" i="2"/>
  <c r="AD77020" i="2"/>
  <c r="AD77021" i="2"/>
  <c r="AD77022" i="2"/>
  <c r="AD77023" i="2"/>
  <c r="AD77024" i="2"/>
  <c r="AD77025" i="2"/>
  <c r="AD77026" i="2"/>
  <c r="AD77027" i="2"/>
  <c r="AD77028" i="2"/>
  <c r="AD77029" i="2"/>
  <c r="AD77030" i="2"/>
  <c r="AD77031" i="2"/>
  <c r="AD77032" i="2"/>
  <c r="AD77033" i="2"/>
  <c r="AD77034" i="2"/>
  <c r="AD77035" i="2"/>
  <c r="AD77036" i="2"/>
  <c r="AD77037" i="2"/>
  <c r="AD77038" i="2"/>
  <c r="AD77039" i="2"/>
  <c r="AD77040" i="2"/>
  <c r="AD77041" i="2"/>
  <c r="AD77042" i="2"/>
  <c r="AD77043" i="2"/>
  <c r="AD77044" i="2"/>
  <c r="AD77045" i="2"/>
  <c r="AD77046" i="2"/>
  <c r="AD77047" i="2"/>
  <c r="AD77048" i="2"/>
  <c r="AD77049" i="2"/>
  <c r="AD77050" i="2"/>
  <c r="AD77051" i="2"/>
  <c r="AD77052" i="2"/>
  <c r="AD77053" i="2"/>
  <c r="AD77054" i="2"/>
  <c r="AD77055" i="2"/>
  <c r="AD77056" i="2"/>
  <c r="AD77057" i="2"/>
  <c r="AD77058" i="2"/>
  <c r="AD77059" i="2"/>
  <c r="AD77060" i="2"/>
  <c r="AD77061" i="2"/>
  <c r="AD77062" i="2"/>
  <c r="AD77063" i="2"/>
  <c r="AD77064" i="2"/>
  <c r="AD77065" i="2"/>
  <c r="AD77066" i="2"/>
  <c r="AD77067" i="2"/>
  <c r="AD77068" i="2"/>
  <c r="AD77069" i="2"/>
  <c r="AD77070" i="2"/>
  <c r="AD77071" i="2"/>
  <c r="AD77072" i="2"/>
  <c r="AD77073" i="2"/>
  <c r="AD77074" i="2"/>
  <c r="AD77075" i="2"/>
  <c r="AD77076" i="2"/>
  <c r="AD77077" i="2"/>
  <c r="AD77078" i="2"/>
  <c r="AD77079" i="2"/>
  <c r="AD77080" i="2"/>
  <c r="AD77081" i="2"/>
  <c r="AD77082" i="2"/>
  <c r="AD77083" i="2"/>
  <c r="AD77084" i="2"/>
  <c r="AD77085" i="2"/>
  <c r="AD77086" i="2"/>
  <c r="AD77087" i="2"/>
  <c r="AD77088" i="2"/>
  <c r="AD77089" i="2"/>
  <c r="AD77090" i="2"/>
  <c r="AD77091" i="2"/>
  <c r="AD77092" i="2"/>
  <c r="AD77093" i="2"/>
  <c r="AD77094" i="2"/>
  <c r="AD77095" i="2"/>
  <c r="AD77096" i="2"/>
  <c r="AD77097" i="2"/>
  <c r="AD77098" i="2"/>
  <c r="AD77099" i="2"/>
  <c r="AD77100" i="2"/>
  <c r="AD77101" i="2"/>
  <c r="AD77102" i="2"/>
  <c r="AD77103" i="2"/>
  <c r="AD77104" i="2"/>
  <c r="AD77105" i="2"/>
  <c r="AD77106" i="2"/>
  <c r="AD77107" i="2"/>
  <c r="AD77108" i="2"/>
  <c r="AD77109" i="2"/>
  <c r="AD77110" i="2"/>
  <c r="AD77111" i="2"/>
  <c r="AD77112" i="2"/>
  <c r="AD77113" i="2"/>
  <c r="AD77114" i="2"/>
  <c r="AD77115" i="2"/>
  <c r="AD77116" i="2"/>
  <c r="AD77117" i="2"/>
  <c r="AD77118" i="2"/>
  <c r="AD77119" i="2"/>
  <c r="AD77120" i="2"/>
  <c r="AD77121" i="2"/>
  <c r="AD77122" i="2"/>
  <c r="AD77123" i="2"/>
  <c r="AD77124" i="2"/>
  <c r="AD77125" i="2"/>
  <c r="AD77126" i="2"/>
  <c r="AD77127" i="2"/>
  <c r="AD77128" i="2"/>
  <c r="AD77129" i="2"/>
  <c r="AD77130" i="2"/>
  <c r="AD77131" i="2"/>
  <c r="AD77132" i="2"/>
  <c r="AD77133" i="2"/>
  <c r="AD77134" i="2"/>
  <c r="AD77135" i="2"/>
  <c r="AD77136" i="2"/>
  <c r="AD77137" i="2"/>
  <c r="AD77138" i="2"/>
  <c r="AD77139" i="2"/>
  <c r="AD77140" i="2"/>
  <c r="AD77141" i="2"/>
  <c r="AD77142" i="2"/>
  <c r="AD77143" i="2"/>
  <c r="AD77144" i="2"/>
  <c r="AD77145" i="2"/>
  <c r="AD77146" i="2"/>
  <c r="AD77147" i="2"/>
  <c r="AD77148" i="2"/>
  <c r="AD77149" i="2"/>
  <c r="AD77150" i="2"/>
  <c r="AD77151" i="2"/>
  <c r="AD77152" i="2"/>
  <c r="AD77153" i="2"/>
  <c r="AD77154" i="2"/>
  <c r="AD77155" i="2"/>
  <c r="AD77156" i="2"/>
  <c r="AD77157" i="2"/>
  <c r="AD77158" i="2"/>
  <c r="AD77159" i="2"/>
  <c r="AD77160" i="2"/>
  <c r="AD77161" i="2"/>
  <c r="AD77162" i="2"/>
  <c r="AD77163" i="2"/>
  <c r="AD77164" i="2"/>
  <c r="AD77165" i="2"/>
  <c r="AD77166" i="2"/>
  <c r="AD77167" i="2"/>
  <c r="AD77168" i="2"/>
  <c r="AD77169" i="2"/>
  <c r="AD77170" i="2"/>
  <c r="AD77171" i="2"/>
  <c r="AD77172" i="2"/>
  <c r="AD77173" i="2"/>
  <c r="AD77174" i="2"/>
  <c r="AD77175" i="2"/>
  <c r="AD77176" i="2"/>
  <c r="AD77177" i="2"/>
  <c r="AD77178" i="2"/>
  <c r="AD77179" i="2"/>
  <c r="AD77180" i="2"/>
  <c r="AD77181" i="2"/>
  <c r="AD77182" i="2"/>
  <c r="AD77183" i="2"/>
  <c r="AD77184" i="2"/>
  <c r="AD77185" i="2"/>
  <c r="AD77186" i="2"/>
  <c r="AD77187" i="2"/>
  <c r="AD77188" i="2"/>
  <c r="AD77189" i="2"/>
  <c r="AD77190" i="2"/>
  <c r="AD77191" i="2"/>
  <c r="AD77192" i="2"/>
  <c r="AD77193" i="2"/>
  <c r="AD77194" i="2"/>
  <c r="AD77195" i="2"/>
  <c r="AD77196" i="2"/>
  <c r="AD77197" i="2"/>
  <c r="AD77198" i="2"/>
  <c r="AD77199" i="2"/>
  <c r="AD77200" i="2"/>
  <c r="AD77201" i="2"/>
  <c r="AD77202" i="2"/>
  <c r="AD77203" i="2"/>
  <c r="AD77204" i="2"/>
  <c r="AD77205" i="2"/>
  <c r="AD77206" i="2"/>
  <c r="AD77207" i="2"/>
  <c r="AD77208" i="2"/>
  <c r="AD77209" i="2"/>
  <c r="AD77210" i="2"/>
  <c r="AD77211" i="2"/>
  <c r="AD77212" i="2"/>
  <c r="AD77213" i="2"/>
  <c r="AD77214" i="2"/>
  <c r="AD77215" i="2"/>
  <c r="AD77216" i="2"/>
  <c r="AD77217" i="2"/>
  <c r="AD77218" i="2"/>
  <c r="AD77219" i="2"/>
  <c r="AD77220" i="2"/>
  <c r="AD77221" i="2"/>
  <c r="AD77222" i="2"/>
  <c r="AD77223" i="2"/>
  <c r="AD77224" i="2"/>
  <c r="AD77225" i="2"/>
  <c r="AD77226" i="2"/>
  <c r="AD77227" i="2"/>
  <c r="AD77228" i="2"/>
  <c r="AD77229" i="2"/>
  <c r="AD77230" i="2"/>
  <c r="AD77231" i="2"/>
  <c r="AD77232" i="2"/>
  <c r="AD77233" i="2"/>
  <c r="AD77234" i="2"/>
  <c r="AD77235" i="2"/>
  <c r="AD77236" i="2"/>
  <c r="AD77237" i="2"/>
  <c r="AD77238" i="2"/>
  <c r="AD77239" i="2"/>
  <c r="AD77240" i="2"/>
  <c r="AD77241" i="2"/>
  <c r="AD77242" i="2"/>
  <c r="AD77243" i="2"/>
  <c r="AD77244" i="2"/>
  <c r="AD77245" i="2"/>
  <c r="AD77246" i="2"/>
  <c r="AD77247" i="2"/>
  <c r="AD77248" i="2"/>
  <c r="AD77249" i="2"/>
  <c r="AD77250" i="2"/>
  <c r="AD77251" i="2"/>
  <c r="AD77252" i="2"/>
  <c r="AD77253" i="2"/>
  <c r="AD77254" i="2"/>
  <c r="AD77255" i="2"/>
  <c r="AD77256" i="2"/>
  <c r="AD77257" i="2"/>
  <c r="AD77258" i="2"/>
  <c r="AD77259" i="2"/>
  <c r="AD77260" i="2"/>
  <c r="AD77261" i="2"/>
  <c r="AD77262" i="2"/>
  <c r="AD77263" i="2"/>
  <c r="AD77264" i="2"/>
  <c r="AD77265" i="2"/>
  <c r="AD77266" i="2"/>
  <c r="AD77267" i="2"/>
  <c r="AD77268" i="2"/>
  <c r="AD77269" i="2"/>
  <c r="AD77270" i="2"/>
  <c r="AD77271" i="2"/>
  <c r="AD77272" i="2"/>
  <c r="AD77273" i="2"/>
  <c r="AD77274" i="2"/>
  <c r="AD77275" i="2"/>
  <c r="AD77276" i="2"/>
  <c r="AD77277" i="2"/>
  <c r="AD77278" i="2"/>
  <c r="AD77279" i="2"/>
  <c r="AD77280" i="2"/>
  <c r="AD77281" i="2"/>
  <c r="AD77282" i="2"/>
  <c r="AD77283" i="2"/>
  <c r="AD77284" i="2"/>
  <c r="AD77285" i="2"/>
  <c r="AD77286" i="2"/>
  <c r="AD77287" i="2"/>
  <c r="AD77288" i="2"/>
  <c r="AD77289" i="2"/>
  <c r="AD77290" i="2"/>
  <c r="AD77291" i="2"/>
  <c r="AD77292" i="2"/>
  <c r="AD77293" i="2"/>
  <c r="AD77294" i="2"/>
  <c r="AD77295" i="2"/>
  <c r="AD77296" i="2"/>
  <c r="AD77297" i="2"/>
  <c r="AD77298" i="2"/>
  <c r="AD77299" i="2"/>
  <c r="AD77300" i="2"/>
  <c r="AD77301" i="2"/>
  <c r="AD77302" i="2"/>
  <c r="AD77303" i="2"/>
  <c r="AD77304" i="2"/>
  <c r="AD77305" i="2"/>
  <c r="AD77306" i="2"/>
  <c r="AD77307" i="2"/>
  <c r="AD77308" i="2"/>
  <c r="AD77309" i="2"/>
  <c r="AD77310" i="2"/>
  <c r="AD77311" i="2"/>
  <c r="AD77312" i="2"/>
  <c r="AD77313" i="2"/>
  <c r="AD77314" i="2"/>
  <c r="AD77315" i="2"/>
  <c r="AD77316" i="2"/>
  <c r="AD77317" i="2"/>
  <c r="AD77318" i="2"/>
  <c r="AD77319" i="2"/>
  <c r="AD77320" i="2"/>
  <c r="AD77321" i="2"/>
  <c r="AD77322" i="2"/>
  <c r="AD77323" i="2"/>
  <c r="AD77324" i="2"/>
  <c r="AD77325" i="2"/>
  <c r="AD77326" i="2"/>
  <c r="AD77327" i="2"/>
  <c r="AD77328" i="2"/>
  <c r="AD77329" i="2"/>
  <c r="AD77330" i="2"/>
  <c r="AD77331" i="2"/>
  <c r="AD77332" i="2"/>
  <c r="AD77333" i="2"/>
  <c r="AD77334" i="2"/>
  <c r="AD77335" i="2"/>
  <c r="AD77336" i="2"/>
  <c r="AD77337" i="2"/>
  <c r="AD77338" i="2"/>
  <c r="AD77339" i="2"/>
  <c r="AD77340" i="2"/>
  <c r="AD77341" i="2"/>
  <c r="AD77342" i="2"/>
  <c r="AD77343" i="2"/>
  <c r="AD77344" i="2"/>
  <c r="AD77345" i="2"/>
  <c r="AD77346" i="2"/>
  <c r="AD77347" i="2"/>
  <c r="AD77348" i="2"/>
  <c r="AD77349" i="2"/>
  <c r="AD77350" i="2"/>
  <c r="AD77351" i="2"/>
  <c r="AD77352" i="2"/>
  <c r="AD77353" i="2"/>
  <c r="AD77354" i="2"/>
  <c r="AD77355" i="2"/>
  <c r="AD77356" i="2"/>
  <c r="AD77357" i="2"/>
  <c r="AD77358" i="2"/>
  <c r="AD77359" i="2"/>
  <c r="AD77360" i="2"/>
  <c r="AD77361" i="2"/>
  <c r="AD77362" i="2"/>
  <c r="AD77363" i="2"/>
  <c r="AD77364" i="2"/>
  <c r="AD77365" i="2"/>
  <c r="AD77366" i="2"/>
  <c r="AD77367" i="2"/>
  <c r="AD77368" i="2"/>
  <c r="AD77369" i="2"/>
  <c r="AD77370" i="2"/>
  <c r="AD77371" i="2"/>
  <c r="AD77372" i="2"/>
  <c r="AD77373" i="2"/>
  <c r="AD77374" i="2"/>
  <c r="AD77375" i="2"/>
  <c r="AD77376" i="2"/>
  <c r="AD77377" i="2"/>
  <c r="AD77378" i="2"/>
  <c r="AD77379" i="2"/>
  <c r="AD77380" i="2"/>
  <c r="AD77381" i="2"/>
  <c r="AD77382" i="2"/>
  <c r="AD77383" i="2"/>
  <c r="AD77384" i="2"/>
  <c r="AD77385" i="2"/>
  <c r="AD77386" i="2"/>
  <c r="AD77387" i="2"/>
  <c r="AD77388" i="2"/>
  <c r="AD77389" i="2"/>
  <c r="AD77390" i="2"/>
  <c r="AD77391" i="2"/>
  <c r="AD77392" i="2"/>
  <c r="AD77393" i="2"/>
  <c r="AD77394" i="2"/>
  <c r="AD77395" i="2"/>
  <c r="AD77396" i="2"/>
  <c r="AD77397" i="2"/>
  <c r="AD77398" i="2"/>
  <c r="AD77399" i="2"/>
  <c r="AD77400" i="2"/>
  <c r="AD77401" i="2"/>
  <c r="AD77402" i="2"/>
  <c r="AD77403" i="2"/>
  <c r="AD77404" i="2"/>
  <c r="AD77405" i="2"/>
  <c r="AD77406" i="2"/>
  <c r="AD77407" i="2"/>
  <c r="AD77408" i="2"/>
  <c r="AD77409" i="2"/>
  <c r="AD77410" i="2"/>
  <c r="AD77411" i="2"/>
  <c r="AD77412" i="2"/>
  <c r="AD77413" i="2"/>
  <c r="AD77414" i="2"/>
  <c r="AD77415" i="2"/>
  <c r="AD77416" i="2"/>
  <c r="AD77417" i="2"/>
  <c r="AD77418" i="2"/>
  <c r="AD77419" i="2"/>
  <c r="AD77420" i="2"/>
  <c r="AD77421" i="2"/>
  <c r="AD77422" i="2"/>
  <c r="AD77423" i="2"/>
  <c r="AD77424" i="2"/>
  <c r="AD77425" i="2"/>
  <c r="AD77426" i="2"/>
  <c r="AD77427" i="2"/>
  <c r="AD77428" i="2"/>
  <c r="AD77429" i="2"/>
  <c r="AD77430" i="2"/>
  <c r="AD77431" i="2"/>
  <c r="AD77432" i="2"/>
  <c r="AD77433" i="2"/>
  <c r="AD77434" i="2"/>
  <c r="AD77435" i="2"/>
  <c r="AD77436" i="2"/>
  <c r="AD77437" i="2"/>
  <c r="AD77438" i="2"/>
  <c r="AD77439" i="2"/>
  <c r="AD77440" i="2"/>
  <c r="AD77441" i="2"/>
  <c r="AD77442" i="2"/>
  <c r="AD77443" i="2"/>
  <c r="AD77444" i="2"/>
  <c r="AD77445" i="2"/>
  <c r="AD77446" i="2"/>
  <c r="AD77447" i="2"/>
  <c r="AD77448" i="2"/>
  <c r="AD77449" i="2"/>
  <c r="AD77450" i="2"/>
  <c r="AD77451" i="2"/>
  <c r="AD77452" i="2"/>
  <c r="AD77453" i="2"/>
  <c r="AD77454" i="2"/>
  <c r="AD77455" i="2"/>
  <c r="AD77456" i="2"/>
  <c r="AD77457" i="2"/>
  <c r="AD77458" i="2"/>
  <c r="AD77459" i="2"/>
  <c r="AD77460" i="2"/>
  <c r="AD77461" i="2"/>
  <c r="AD77462" i="2"/>
  <c r="AD77463" i="2"/>
  <c r="AD77464" i="2"/>
  <c r="AD77465" i="2"/>
  <c r="AD77466" i="2"/>
  <c r="AD77467" i="2"/>
  <c r="AD77468" i="2"/>
  <c r="AD77469" i="2"/>
  <c r="AD77470" i="2"/>
  <c r="AD77471" i="2"/>
  <c r="AD77472" i="2"/>
  <c r="AD77473" i="2"/>
  <c r="AD77474" i="2"/>
  <c r="AD77475" i="2"/>
  <c r="AD77476" i="2"/>
  <c r="AD77477" i="2"/>
  <c r="AD77478" i="2"/>
  <c r="AD77479" i="2"/>
  <c r="AD77480" i="2"/>
  <c r="AD77481" i="2"/>
  <c r="AD77482" i="2"/>
  <c r="AD77483" i="2"/>
  <c r="AD77484" i="2"/>
  <c r="AD77485" i="2"/>
  <c r="AD77486" i="2"/>
  <c r="AD77487" i="2"/>
  <c r="AD77488" i="2"/>
  <c r="AD77489" i="2"/>
  <c r="AD77490" i="2"/>
  <c r="AD77491" i="2"/>
  <c r="AD77492" i="2"/>
  <c r="AD77493" i="2"/>
  <c r="AD77494" i="2"/>
  <c r="AD77495" i="2"/>
  <c r="AD77496" i="2"/>
  <c r="AD77497" i="2"/>
  <c r="AD77498" i="2"/>
  <c r="AD77499" i="2"/>
  <c r="AD77500" i="2"/>
  <c r="AD77501" i="2"/>
  <c r="AD77502" i="2"/>
  <c r="AD77503" i="2"/>
  <c r="AD77504" i="2"/>
  <c r="AD77505" i="2"/>
  <c r="AD77506" i="2"/>
  <c r="AD77507" i="2"/>
  <c r="AD77508" i="2"/>
  <c r="AD77509" i="2"/>
  <c r="AD77510" i="2"/>
  <c r="AD77511" i="2"/>
  <c r="AD77512" i="2"/>
  <c r="AD77513" i="2"/>
  <c r="AD77514" i="2"/>
  <c r="AD77515" i="2"/>
  <c r="AD77516" i="2"/>
  <c r="AD77517" i="2"/>
  <c r="AD77518" i="2"/>
  <c r="AD77519" i="2"/>
  <c r="AD77520" i="2"/>
  <c r="AD77521" i="2"/>
  <c r="AD77522" i="2"/>
  <c r="AD77523" i="2"/>
  <c r="AD77524" i="2"/>
  <c r="AD77525" i="2"/>
  <c r="AD77526" i="2"/>
  <c r="AD77527" i="2"/>
  <c r="AD77528" i="2"/>
  <c r="AD77529" i="2"/>
  <c r="AD77530" i="2"/>
  <c r="AD77531" i="2"/>
  <c r="AD77532" i="2"/>
  <c r="AD77533" i="2"/>
  <c r="AD77534" i="2"/>
  <c r="AD77535" i="2"/>
  <c r="AD77536" i="2"/>
  <c r="AD77537" i="2"/>
  <c r="AD77538" i="2"/>
  <c r="AD77539" i="2"/>
  <c r="AD77540" i="2"/>
  <c r="AD77541" i="2"/>
  <c r="AD77542" i="2"/>
  <c r="AD77543" i="2"/>
  <c r="AD77544" i="2"/>
  <c r="AD77545" i="2"/>
  <c r="AD77546" i="2"/>
  <c r="AD77547" i="2"/>
  <c r="AD77548" i="2"/>
  <c r="AD77549" i="2"/>
  <c r="AD77550" i="2"/>
  <c r="AD77551" i="2"/>
  <c r="AD77552" i="2"/>
  <c r="AD77553" i="2"/>
  <c r="AD77554" i="2"/>
  <c r="AD77555" i="2"/>
  <c r="AD77556" i="2"/>
  <c r="AD77557" i="2"/>
  <c r="AD77558" i="2"/>
  <c r="AD77559" i="2"/>
  <c r="AD77560" i="2"/>
  <c r="AD77561" i="2"/>
  <c r="AD77562" i="2"/>
  <c r="AD77563" i="2"/>
  <c r="AD77564" i="2"/>
  <c r="AD77565" i="2"/>
  <c r="AD77566" i="2"/>
  <c r="AD77567" i="2"/>
  <c r="AD77568" i="2"/>
  <c r="AD77569" i="2"/>
  <c r="AD77570" i="2"/>
  <c r="AD77571" i="2"/>
  <c r="AD77572" i="2"/>
  <c r="AD77573" i="2"/>
  <c r="AD77574" i="2"/>
  <c r="AD77575" i="2"/>
  <c r="AD77576" i="2"/>
  <c r="AD77577" i="2"/>
  <c r="AD77578" i="2"/>
  <c r="AD77579" i="2"/>
  <c r="AD77580" i="2"/>
  <c r="AD77581" i="2"/>
  <c r="AD77582" i="2"/>
  <c r="AD77583" i="2"/>
  <c r="AD77584" i="2"/>
  <c r="AD77585" i="2"/>
  <c r="AD77586" i="2"/>
  <c r="AD77587" i="2"/>
  <c r="AD77588" i="2"/>
  <c r="AD77589" i="2"/>
  <c r="AD77590" i="2"/>
  <c r="AD77591" i="2"/>
  <c r="AD77592" i="2"/>
  <c r="AD77593" i="2"/>
  <c r="AD77594" i="2"/>
  <c r="AD77595" i="2"/>
  <c r="AD77596" i="2"/>
  <c r="AD77597" i="2"/>
  <c r="AD77598" i="2"/>
  <c r="AD77599" i="2"/>
  <c r="AD77600" i="2"/>
  <c r="AD77601" i="2"/>
  <c r="AD77602" i="2"/>
  <c r="AD77603" i="2"/>
  <c r="AD77604" i="2"/>
  <c r="AD77605" i="2"/>
  <c r="AD77606" i="2"/>
  <c r="AD77607" i="2"/>
  <c r="AD77608" i="2"/>
  <c r="AD77609" i="2"/>
  <c r="AD77610" i="2"/>
  <c r="AD77611" i="2"/>
  <c r="AD77612" i="2"/>
  <c r="AD77613" i="2"/>
  <c r="AD77614" i="2"/>
  <c r="AD77615" i="2"/>
  <c r="AD77616" i="2"/>
  <c r="AD77617" i="2"/>
  <c r="AD77618" i="2"/>
  <c r="AD77619" i="2"/>
  <c r="AD77620" i="2"/>
  <c r="AD77621" i="2"/>
  <c r="AD77622" i="2"/>
  <c r="AD77623" i="2"/>
  <c r="AD77624" i="2"/>
  <c r="AD77625" i="2"/>
  <c r="AD77626" i="2"/>
  <c r="AD77627" i="2"/>
  <c r="AD77628" i="2"/>
  <c r="AD77629" i="2"/>
  <c r="AD77630" i="2"/>
  <c r="AD77631" i="2"/>
  <c r="AD77632" i="2"/>
  <c r="AD77633" i="2"/>
  <c r="AD77634" i="2"/>
  <c r="AD77635" i="2"/>
  <c r="AD77636" i="2"/>
  <c r="AD77637" i="2"/>
  <c r="AD77638" i="2"/>
  <c r="AD77639" i="2"/>
  <c r="AD77640" i="2"/>
  <c r="AD77641" i="2"/>
  <c r="AD77642" i="2"/>
  <c r="AD77643" i="2"/>
  <c r="AD77644" i="2"/>
  <c r="AD77645" i="2"/>
  <c r="AD77646" i="2"/>
  <c r="AD77647" i="2"/>
  <c r="AD77648" i="2"/>
  <c r="AD77649" i="2"/>
  <c r="AD77650" i="2"/>
  <c r="AD77651" i="2"/>
  <c r="AD77652" i="2"/>
  <c r="AD77653" i="2"/>
  <c r="AD77654" i="2"/>
  <c r="AD77655" i="2"/>
  <c r="AD77656" i="2"/>
  <c r="AD77657" i="2"/>
  <c r="AD77658" i="2"/>
  <c r="AD77659" i="2"/>
  <c r="AD77660" i="2"/>
  <c r="AD77661" i="2"/>
  <c r="AD77662" i="2"/>
  <c r="AD77663" i="2"/>
  <c r="AD77664" i="2"/>
  <c r="AD77665" i="2"/>
  <c r="AD77666" i="2"/>
  <c r="AD77667" i="2"/>
  <c r="AD77668" i="2"/>
  <c r="AD77669" i="2"/>
  <c r="AD77670" i="2"/>
  <c r="AD77671" i="2"/>
  <c r="AD77672" i="2"/>
  <c r="AD77673" i="2"/>
  <c r="AD77674" i="2"/>
  <c r="AD77675" i="2"/>
  <c r="AD77676" i="2"/>
  <c r="AD77677" i="2"/>
  <c r="AD77678" i="2"/>
  <c r="AD77679" i="2"/>
  <c r="AD77680" i="2"/>
  <c r="AD77681" i="2"/>
  <c r="AD77682" i="2"/>
  <c r="AD77683" i="2"/>
  <c r="AD77684" i="2"/>
  <c r="AD77685" i="2"/>
  <c r="AD77686" i="2"/>
  <c r="AD77687" i="2"/>
  <c r="AD77688" i="2"/>
  <c r="AD77689" i="2"/>
  <c r="AD77690" i="2"/>
  <c r="AD77691" i="2"/>
  <c r="AD77692" i="2"/>
  <c r="AD77693" i="2"/>
  <c r="AD77694" i="2"/>
  <c r="AD77695" i="2"/>
  <c r="AD77696" i="2"/>
  <c r="AD77697" i="2"/>
  <c r="AD77698" i="2"/>
  <c r="AD77699" i="2"/>
  <c r="AD77700" i="2"/>
  <c r="AD77701" i="2"/>
  <c r="AD77702" i="2"/>
  <c r="AD77703" i="2"/>
  <c r="AD77704" i="2"/>
  <c r="AD77705" i="2"/>
  <c r="AD77706" i="2"/>
  <c r="AD77707" i="2"/>
  <c r="AD77708" i="2"/>
  <c r="AD77709" i="2"/>
  <c r="AD77710" i="2"/>
  <c r="AD77711" i="2"/>
  <c r="AD77712" i="2"/>
  <c r="AD77713" i="2"/>
  <c r="AD77714" i="2"/>
  <c r="AD77715" i="2"/>
  <c r="AD77716" i="2"/>
  <c r="AD77717" i="2"/>
  <c r="AD77718" i="2"/>
  <c r="AD77719" i="2"/>
  <c r="AD77720" i="2"/>
  <c r="AD77721" i="2"/>
  <c r="AD77722" i="2"/>
  <c r="AD77723" i="2"/>
  <c r="AD77724" i="2"/>
  <c r="AD77725" i="2"/>
  <c r="AD77726" i="2"/>
  <c r="AD77727" i="2"/>
  <c r="AD77728" i="2"/>
  <c r="AD77729" i="2"/>
  <c r="AD77730" i="2"/>
  <c r="AD77731" i="2"/>
  <c r="AD77732" i="2"/>
  <c r="AD77733" i="2"/>
  <c r="AD77734" i="2"/>
  <c r="AD77735" i="2"/>
  <c r="AD77736" i="2"/>
  <c r="AD77737" i="2"/>
  <c r="AD77738" i="2"/>
  <c r="AD77739" i="2"/>
  <c r="AD77740" i="2"/>
  <c r="AD77741" i="2"/>
  <c r="AD77742" i="2"/>
  <c r="AD77743" i="2"/>
  <c r="AD77744" i="2"/>
  <c r="AD77745" i="2"/>
  <c r="AD77746" i="2"/>
  <c r="AD77747" i="2"/>
  <c r="AD77748" i="2"/>
  <c r="AD77749" i="2"/>
  <c r="AD77750" i="2"/>
  <c r="AD77751" i="2"/>
  <c r="AD77752" i="2"/>
  <c r="AD77753" i="2"/>
  <c r="AD77754" i="2"/>
  <c r="AD77755" i="2"/>
  <c r="AD77756" i="2"/>
  <c r="AD77757" i="2"/>
  <c r="AD77758" i="2"/>
  <c r="AD77759" i="2"/>
  <c r="AD77760" i="2"/>
  <c r="AD77761" i="2"/>
  <c r="AD77762" i="2"/>
  <c r="AD77763" i="2"/>
  <c r="AD77764" i="2"/>
  <c r="AD77765" i="2"/>
  <c r="AD77766" i="2"/>
  <c r="AD77767" i="2"/>
  <c r="AD77768" i="2"/>
  <c r="AD77769" i="2"/>
  <c r="AD77770" i="2"/>
  <c r="AD77771" i="2"/>
  <c r="AD77772" i="2"/>
  <c r="AD77773" i="2"/>
  <c r="AD77774" i="2"/>
  <c r="AD77775" i="2"/>
  <c r="AD77776" i="2"/>
  <c r="AD77777" i="2"/>
  <c r="AD77778" i="2"/>
  <c r="AD77779" i="2"/>
  <c r="AD77780" i="2"/>
  <c r="AD77781" i="2"/>
  <c r="AD77782" i="2"/>
  <c r="AD77783" i="2"/>
  <c r="AD77784" i="2"/>
  <c r="AD77785" i="2"/>
  <c r="AD77786" i="2"/>
  <c r="AD77787" i="2"/>
  <c r="AD77788" i="2"/>
  <c r="AD77789" i="2"/>
  <c r="AD77790" i="2"/>
  <c r="AD77791" i="2"/>
  <c r="AD77792" i="2"/>
  <c r="AD77793" i="2"/>
  <c r="AD77794" i="2"/>
  <c r="AD77795" i="2"/>
  <c r="AD77796" i="2"/>
  <c r="AD77797" i="2"/>
  <c r="AD77798" i="2"/>
  <c r="AD77799" i="2"/>
  <c r="AD77800" i="2"/>
  <c r="AD77801" i="2"/>
  <c r="AD77802" i="2"/>
  <c r="AD77803" i="2"/>
  <c r="AD77804" i="2"/>
  <c r="AD77805" i="2"/>
  <c r="AD77806" i="2"/>
  <c r="AD77807" i="2"/>
  <c r="AD77808" i="2"/>
  <c r="AD77809" i="2"/>
  <c r="AD77810" i="2"/>
  <c r="AD77811" i="2"/>
  <c r="AD77812" i="2"/>
  <c r="AD77813" i="2"/>
  <c r="AD77814" i="2"/>
  <c r="AD77815" i="2"/>
  <c r="AD77816" i="2"/>
  <c r="AD77817" i="2"/>
  <c r="AD77818" i="2"/>
  <c r="AD77819" i="2"/>
  <c r="AD77820" i="2"/>
  <c r="AD77821" i="2"/>
  <c r="AD77822" i="2"/>
  <c r="AD77823" i="2"/>
  <c r="AD77824" i="2"/>
  <c r="AD77825" i="2"/>
  <c r="AD77826" i="2"/>
  <c r="AD77827" i="2"/>
  <c r="AD77828" i="2"/>
  <c r="AD77829" i="2"/>
  <c r="AD77830" i="2"/>
  <c r="AD77831" i="2"/>
  <c r="AD77832" i="2"/>
  <c r="AD77833" i="2"/>
  <c r="AD77834" i="2"/>
  <c r="AD77835" i="2"/>
  <c r="AD77836" i="2"/>
  <c r="AD77837" i="2"/>
  <c r="AD77838" i="2"/>
  <c r="AD77839" i="2"/>
  <c r="AD77840" i="2"/>
  <c r="AD77841" i="2"/>
  <c r="AD77842" i="2"/>
  <c r="AD77843" i="2"/>
  <c r="AD77844" i="2"/>
  <c r="AD77845" i="2"/>
  <c r="AD77846" i="2"/>
  <c r="AD77847" i="2"/>
  <c r="AD77848" i="2"/>
  <c r="AD77849" i="2"/>
  <c r="AD77850" i="2"/>
  <c r="AD77851" i="2"/>
  <c r="AD77852" i="2"/>
  <c r="AD77853" i="2"/>
  <c r="AD77854" i="2"/>
  <c r="AD77855" i="2"/>
  <c r="AD77856" i="2"/>
  <c r="AD77857" i="2"/>
  <c r="AD77858" i="2"/>
  <c r="AD77859" i="2"/>
  <c r="AD77860" i="2"/>
  <c r="AD77861" i="2"/>
  <c r="AD77862" i="2"/>
  <c r="AD77863" i="2"/>
  <c r="AD77864" i="2"/>
  <c r="AD77865" i="2"/>
  <c r="AD77866" i="2"/>
  <c r="AD77867" i="2"/>
  <c r="AD77868" i="2"/>
  <c r="AD77869" i="2"/>
  <c r="AD77870" i="2"/>
  <c r="AD77871" i="2"/>
  <c r="AD77872" i="2"/>
  <c r="AD77873" i="2"/>
  <c r="AD77874" i="2"/>
  <c r="AD77875" i="2"/>
  <c r="AD77876" i="2"/>
  <c r="AD77877" i="2"/>
  <c r="AD77878" i="2"/>
  <c r="AD77879" i="2"/>
  <c r="AD77880" i="2"/>
  <c r="AD77881" i="2"/>
  <c r="AD77882" i="2"/>
  <c r="AD77883" i="2"/>
  <c r="AD77884" i="2"/>
  <c r="AD77885" i="2"/>
  <c r="AD77886" i="2"/>
  <c r="AD77887" i="2"/>
  <c r="AD77888" i="2"/>
  <c r="AD77889" i="2"/>
  <c r="AD77890" i="2"/>
  <c r="AD77891" i="2"/>
  <c r="AD77892" i="2"/>
  <c r="AD77893" i="2"/>
  <c r="AD77894" i="2"/>
  <c r="AD77895" i="2"/>
  <c r="AD77896" i="2"/>
  <c r="AD77897" i="2"/>
  <c r="AD77898" i="2"/>
  <c r="AD77899" i="2"/>
  <c r="AD77900" i="2"/>
  <c r="AD77901" i="2"/>
  <c r="AD77902" i="2"/>
  <c r="AD77903" i="2"/>
  <c r="AD77904" i="2"/>
  <c r="AD77905" i="2"/>
  <c r="AD77906" i="2"/>
  <c r="AD77907" i="2"/>
  <c r="AD77908" i="2"/>
  <c r="AD77909" i="2"/>
  <c r="AD77910" i="2"/>
  <c r="AD77911" i="2"/>
  <c r="AD77912" i="2"/>
  <c r="AD77913" i="2"/>
  <c r="AD77914" i="2"/>
  <c r="AD77915" i="2"/>
  <c r="AD77916" i="2"/>
  <c r="AD77917" i="2"/>
  <c r="AD77918" i="2"/>
  <c r="AD77919" i="2"/>
  <c r="AD77920" i="2"/>
  <c r="AD77921" i="2"/>
  <c r="AD77922" i="2"/>
  <c r="AD77923" i="2"/>
  <c r="AD77924" i="2"/>
  <c r="AD77925" i="2"/>
  <c r="AD77926" i="2"/>
  <c r="AD77927" i="2"/>
  <c r="AD77928" i="2"/>
  <c r="AD77929" i="2"/>
  <c r="AD77930" i="2"/>
  <c r="AD77931" i="2"/>
  <c r="AD77932" i="2"/>
  <c r="AD77933" i="2"/>
  <c r="AD77934" i="2"/>
  <c r="AD77935" i="2"/>
  <c r="AD77936" i="2"/>
  <c r="AD77937" i="2"/>
  <c r="AD77938" i="2"/>
  <c r="AD77939" i="2"/>
  <c r="AD77940" i="2"/>
  <c r="AD77941" i="2"/>
  <c r="AD77942" i="2"/>
  <c r="AD77943" i="2"/>
  <c r="AD77944" i="2"/>
  <c r="AD77945" i="2"/>
  <c r="AD77946" i="2"/>
  <c r="AD77947" i="2"/>
  <c r="AD77948" i="2"/>
  <c r="AD77949" i="2"/>
  <c r="AD77950" i="2"/>
  <c r="AD77951" i="2"/>
  <c r="AD77952" i="2"/>
  <c r="AD77953" i="2"/>
  <c r="AD77954" i="2"/>
  <c r="AD77955" i="2"/>
  <c r="AD77956" i="2"/>
  <c r="AD77957" i="2"/>
  <c r="AD77958" i="2"/>
  <c r="AD77959" i="2"/>
  <c r="AD77960" i="2"/>
  <c r="AD77961" i="2"/>
  <c r="AD77962" i="2"/>
  <c r="AD77963" i="2"/>
  <c r="AD77964" i="2"/>
  <c r="AD77965" i="2"/>
  <c r="AD77966" i="2"/>
  <c r="AD77967" i="2"/>
  <c r="AD77968" i="2"/>
  <c r="AD77969" i="2"/>
  <c r="AD77970" i="2"/>
  <c r="AD77971" i="2"/>
  <c r="AD77972" i="2"/>
  <c r="AD77973" i="2"/>
  <c r="AD77974" i="2"/>
  <c r="AD77975" i="2"/>
  <c r="AD77976" i="2"/>
  <c r="AD77977" i="2"/>
  <c r="AD77978" i="2"/>
  <c r="AD77979" i="2"/>
  <c r="AD77980" i="2"/>
  <c r="AD77981" i="2"/>
  <c r="AD77982" i="2"/>
  <c r="AD77983" i="2"/>
  <c r="AD77984" i="2"/>
  <c r="AD77985" i="2"/>
  <c r="AD77986" i="2"/>
  <c r="AD77987" i="2"/>
  <c r="AD77988" i="2"/>
  <c r="AD77989" i="2"/>
  <c r="AD77990" i="2"/>
  <c r="AD77991" i="2"/>
  <c r="AD77992" i="2"/>
  <c r="AD77993" i="2"/>
  <c r="AD77994" i="2"/>
  <c r="AD77995" i="2"/>
  <c r="AD77996" i="2"/>
  <c r="AD77997" i="2"/>
  <c r="AD77998" i="2"/>
  <c r="AD77999" i="2"/>
  <c r="AD78000" i="2"/>
  <c r="AD78001" i="2"/>
  <c r="AD78002" i="2"/>
  <c r="AD78003" i="2"/>
  <c r="AD78004" i="2"/>
  <c r="AD78005" i="2"/>
  <c r="AD78006" i="2"/>
  <c r="AD78007" i="2"/>
  <c r="AD78008" i="2"/>
  <c r="AD78009" i="2"/>
  <c r="AD78010" i="2"/>
  <c r="AD78011" i="2"/>
  <c r="AD78012" i="2"/>
  <c r="AD78013" i="2"/>
  <c r="AD78014" i="2"/>
  <c r="AD78015" i="2"/>
  <c r="AD78016" i="2"/>
  <c r="AD78017" i="2"/>
  <c r="AD78018" i="2"/>
  <c r="AD78019" i="2"/>
  <c r="AD78020" i="2"/>
  <c r="AD78021" i="2"/>
  <c r="AD78022" i="2"/>
  <c r="AD78023" i="2"/>
  <c r="AD78024" i="2"/>
  <c r="AD78025" i="2"/>
  <c r="AD78026" i="2"/>
  <c r="AD78027" i="2"/>
  <c r="AD78028" i="2"/>
  <c r="AD78029" i="2"/>
  <c r="AD78030" i="2"/>
  <c r="AD78031" i="2"/>
  <c r="AD78032" i="2"/>
  <c r="AD78033" i="2"/>
  <c r="AD78034" i="2"/>
  <c r="AD78035" i="2"/>
  <c r="AD78036" i="2"/>
  <c r="AD78037" i="2"/>
  <c r="AD78038" i="2"/>
  <c r="AD78039" i="2"/>
  <c r="AD78040" i="2"/>
  <c r="AD78041" i="2"/>
  <c r="AD78042" i="2"/>
  <c r="AD78043" i="2"/>
  <c r="AD78044" i="2"/>
  <c r="AD78045" i="2"/>
  <c r="AD78046" i="2"/>
  <c r="AD78047" i="2"/>
  <c r="AD78048" i="2"/>
  <c r="AD78049" i="2"/>
  <c r="AD78050" i="2"/>
  <c r="AD78051" i="2"/>
  <c r="AD78052" i="2"/>
  <c r="AD78053" i="2"/>
  <c r="AD78054" i="2"/>
  <c r="AD78055" i="2"/>
  <c r="AD78056" i="2"/>
  <c r="AD78057" i="2"/>
  <c r="AD78058" i="2"/>
  <c r="AD78059" i="2"/>
  <c r="AD78060" i="2"/>
  <c r="AD78061" i="2"/>
  <c r="AD78062" i="2"/>
  <c r="AD78063" i="2"/>
  <c r="AD78064" i="2"/>
  <c r="AD78065" i="2"/>
  <c r="AD78066" i="2"/>
  <c r="AD78067" i="2"/>
  <c r="AD78068" i="2"/>
  <c r="AD78069" i="2"/>
  <c r="AD78070" i="2"/>
  <c r="AD78071" i="2"/>
  <c r="AD78072" i="2"/>
  <c r="AD78073" i="2"/>
  <c r="AD78074" i="2"/>
  <c r="AD78075" i="2"/>
  <c r="AD78076" i="2"/>
  <c r="AD78077" i="2"/>
  <c r="AD78078" i="2"/>
  <c r="AD78079" i="2"/>
  <c r="AD78080" i="2"/>
  <c r="AD78081" i="2"/>
  <c r="AD78082" i="2"/>
  <c r="AD78083" i="2"/>
  <c r="AD78084" i="2"/>
  <c r="AD78085" i="2"/>
  <c r="AD78086" i="2"/>
  <c r="AD78087" i="2"/>
  <c r="AD78088" i="2"/>
  <c r="AD78089" i="2"/>
  <c r="AD78090" i="2"/>
  <c r="AD78091" i="2"/>
  <c r="AD78092" i="2"/>
  <c r="AD78093" i="2"/>
  <c r="AD78094" i="2"/>
  <c r="AD78095" i="2"/>
  <c r="AD78096" i="2"/>
  <c r="AD78097" i="2"/>
  <c r="AD78098" i="2"/>
  <c r="AD78099" i="2"/>
  <c r="AD78100" i="2"/>
  <c r="AD78101" i="2"/>
  <c r="AD78102" i="2"/>
  <c r="AD78103" i="2"/>
  <c r="AD78104" i="2"/>
  <c r="AD78105" i="2"/>
  <c r="AD78106" i="2"/>
  <c r="AD78107" i="2"/>
  <c r="AD78108" i="2"/>
  <c r="AD78109" i="2"/>
  <c r="AD78110" i="2"/>
  <c r="AD78111" i="2"/>
  <c r="AD78112" i="2"/>
  <c r="AD78113" i="2"/>
  <c r="AD78114" i="2"/>
  <c r="AD78115" i="2"/>
  <c r="AD78116" i="2"/>
  <c r="AD78117" i="2"/>
  <c r="AD78118" i="2"/>
  <c r="AD78119" i="2"/>
  <c r="AD78120" i="2"/>
  <c r="AD78121" i="2"/>
  <c r="AD78122" i="2"/>
  <c r="AD78123" i="2"/>
  <c r="AD78124" i="2"/>
  <c r="AD78125" i="2"/>
  <c r="AD78126" i="2"/>
  <c r="AD78127" i="2"/>
  <c r="AD78128" i="2"/>
  <c r="AD78129" i="2"/>
  <c r="AD78130" i="2"/>
  <c r="AD78131" i="2"/>
  <c r="AD78132" i="2"/>
  <c r="AD78133" i="2"/>
  <c r="AD78134" i="2"/>
  <c r="AD78135" i="2"/>
  <c r="AD78136" i="2"/>
  <c r="AD78137" i="2"/>
  <c r="AD78138" i="2"/>
  <c r="AD78139" i="2"/>
  <c r="AD78140" i="2"/>
  <c r="AD78141" i="2"/>
  <c r="AD78142" i="2"/>
  <c r="AD78143" i="2"/>
  <c r="AD78144" i="2"/>
  <c r="AD78145" i="2"/>
  <c r="AD78146" i="2"/>
  <c r="AD78147" i="2"/>
  <c r="AD78148" i="2"/>
  <c r="AD78149" i="2"/>
  <c r="AD78150" i="2"/>
  <c r="AD78151" i="2"/>
  <c r="AD78152" i="2"/>
  <c r="AD78153" i="2"/>
  <c r="AD78154" i="2"/>
  <c r="AD78155" i="2"/>
  <c r="AD78156" i="2"/>
  <c r="AD78157" i="2"/>
  <c r="AD78158" i="2"/>
  <c r="AD78159" i="2"/>
  <c r="AD78160" i="2"/>
  <c r="AD78161" i="2"/>
  <c r="AD78162" i="2"/>
  <c r="AD78163" i="2"/>
  <c r="AD78164" i="2"/>
  <c r="AD78165" i="2"/>
  <c r="AD78166" i="2"/>
  <c r="AD78167" i="2"/>
  <c r="AD78168" i="2"/>
  <c r="AD78169" i="2"/>
  <c r="AD78170" i="2"/>
  <c r="AD78171" i="2"/>
  <c r="AD78172" i="2"/>
  <c r="AD78173" i="2"/>
  <c r="AD78174" i="2"/>
  <c r="AD78175" i="2"/>
  <c r="AD78176" i="2"/>
  <c r="AD78177" i="2"/>
  <c r="AD78178" i="2"/>
  <c r="AD78179" i="2"/>
  <c r="AD78180" i="2"/>
  <c r="AD78181" i="2"/>
  <c r="AD78182" i="2"/>
  <c r="AD78183" i="2"/>
  <c r="AD78184" i="2"/>
  <c r="AD78185" i="2"/>
  <c r="AD78186" i="2"/>
  <c r="AD78187" i="2"/>
  <c r="AD78188" i="2"/>
  <c r="AD78189" i="2"/>
  <c r="AD78190" i="2"/>
  <c r="AD78191" i="2"/>
  <c r="AD78192" i="2"/>
  <c r="AD78193" i="2"/>
  <c r="AD78194" i="2"/>
  <c r="AD78195" i="2"/>
  <c r="AD78196" i="2"/>
  <c r="AD78197" i="2"/>
  <c r="AD78198" i="2"/>
  <c r="AD78199" i="2"/>
  <c r="AD78200" i="2"/>
  <c r="AD78201" i="2"/>
  <c r="AD78202" i="2"/>
  <c r="AD78203" i="2"/>
  <c r="AD78204" i="2"/>
  <c r="AD78205" i="2"/>
  <c r="AD78206" i="2"/>
  <c r="AD78207" i="2"/>
  <c r="AD78208" i="2"/>
  <c r="AD78209" i="2"/>
  <c r="AD78210" i="2"/>
  <c r="AD78211" i="2"/>
  <c r="AD78212" i="2"/>
  <c r="AD78213" i="2"/>
  <c r="AD78214" i="2"/>
  <c r="AD78215" i="2"/>
  <c r="AD78216" i="2"/>
  <c r="AD78217" i="2"/>
  <c r="AD78218" i="2"/>
  <c r="AD78219" i="2"/>
  <c r="AD78220" i="2"/>
  <c r="AD78221" i="2"/>
  <c r="AD78222" i="2"/>
  <c r="AD78223" i="2"/>
  <c r="AD78224" i="2"/>
  <c r="AD78225" i="2"/>
  <c r="AD78226" i="2"/>
  <c r="AD78227" i="2"/>
  <c r="AD78228" i="2"/>
  <c r="AD78229" i="2"/>
  <c r="AD78230" i="2"/>
  <c r="AD78231" i="2"/>
  <c r="AD78232" i="2"/>
  <c r="AD78233" i="2"/>
  <c r="AD78234" i="2"/>
  <c r="AD78235" i="2"/>
  <c r="AD78236" i="2"/>
  <c r="AD78237" i="2"/>
  <c r="AD78238" i="2"/>
  <c r="AD78239" i="2"/>
  <c r="AD78240" i="2"/>
  <c r="AD78241" i="2"/>
  <c r="AD78242" i="2"/>
  <c r="AD78243" i="2"/>
  <c r="AD78244" i="2"/>
  <c r="AD78245" i="2"/>
  <c r="AD78246" i="2"/>
  <c r="AD78247" i="2"/>
  <c r="AD78248" i="2"/>
  <c r="AD78249" i="2"/>
  <c r="AD78250" i="2"/>
  <c r="AD78251" i="2"/>
  <c r="AD78252" i="2"/>
  <c r="AD78253" i="2"/>
  <c r="AD78254" i="2"/>
  <c r="AD78255" i="2"/>
  <c r="AD78256" i="2"/>
  <c r="AD78257" i="2"/>
  <c r="AD78258" i="2"/>
  <c r="AD78259" i="2"/>
  <c r="AD78260" i="2"/>
  <c r="AD78261" i="2"/>
  <c r="AD78262" i="2"/>
  <c r="AD78263" i="2"/>
  <c r="AD78264" i="2"/>
  <c r="AD78265" i="2"/>
  <c r="AD78266" i="2"/>
  <c r="AD78267" i="2"/>
  <c r="AD78268" i="2"/>
  <c r="AD78269" i="2"/>
  <c r="AD78270" i="2"/>
  <c r="AD78271" i="2"/>
  <c r="AD78272" i="2"/>
  <c r="AD78273" i="2"/>
  <c r="AD78274" i="2"/>
  <c r="AD78275" i="2"/>
  <c r="AD78276" i="2"/>
  <c r="AD78277" i="2"/>
  <c r="AD78278" i="2"/>
  <c r="AD78279" i="2"/>
  <c r="AD78280" i="2"/>
  <c r="AD78281" i="2"/>
  <c r="AD78282" i="2"/>
  <c r="AD78283" i="2"/>
  <c r="AD78284" i="2"/>
  <c r="AD78285" i="2"/>
  <c r="AD78286" i="2"/>
  <c r="AD78287" i="2"/>
  <c r="AD78288" i="2"/>
  <c r="AD78289" i="2"/>
  <c r="AD78290" i="2"/>
  <c r="AD78291" i="2"/>
  <c r="AD78292" i="2"/>
  <c r="AD78293" i="2"/>
  <c r="AD78294" i="2"/>
  <c r="AD78295" i="2"/>
  <c r="AD78296" i="2"/>
  <c r="AD78297" i="2"/>
  <c r="AD78298" i="2"/>
  <c r="AD78299" i="2"/>
  <c r="AD78300" i="2"/>
  <c r="AD78301" i="2"/>
  <c r="AD78302" i="2"/>
  <c r="AD78303" i="2"/>
  <c r="AD78304" i="2"/>
  <c r="AD78305" i="2"/>
  <c r="AD78306" i="2"/>
  <c r="AD78307" i="2"/>
  <c r="AD78308" i="2"/>
  <c r="AD78309" i="2"/>
  <c r="AD78310" i="2"/>
  <c r="AD78311" i="2"/>
  <c r="AD78312" i="2"/>
  <c r="AD78313" i="2"/>
  <c r="AD78314" i="2"/>
  <c r="AD78315" i="2"/>
  <c r="AD78316" i="2"/>
  <c r="AD78317" i="2"/>
  <c r="AD78318" i="2"/>
  <c r="AD78319" i="2"/>
  <c r="AD78320" i="2"/>
  <c r="AD78321" i="2"/>
  <c r="AD78322" i="2"/>
  <c r="AD78323" i="2"/>
  <c r="AD78324" i="2"/>
  <c r="AD78325" i="2"/>
  <c r="AD78326" i="2"/>
  <c r="AD78327" i="2"/>
  <c r="AD78328" i="2"/>
  <c r="AD78329" i="2"/>
  <c r="AD78330" i="2"/>
  <c r="AD78331" i="2"/>
  <c r="AD78332" i="2"/>
  <c r="AD78333" i="2"/>
  <c r="AD78334" i="2"/>
  <c r="AD78335" i="2"/>
  <c r="AD78336" i="2"/>
  <c r="AD78337" i="2"/>
  <c r="AD78338" i="2"/>
  <c r="AD78339" i="2"/>
  <c r="AD78340" i="2"/>
  <c r="AD78341" i="2"/>
  <c r="AD78342" i="2"/>
  <c r="AD78343" i="2"/>
  <c r="AD78344" i="2"/>
  <c r="AD78345" i="2"/>
  <c r="AD78346" i="2"/>
  <c r="AD78347" i="2"/>
  <c r="AD78348" i="2"/>
  <c r="AD78349" i="2"/>
  <c r="AD78350" i="2"/>
  <c r="AD78351" i="2"/>
  <c r="AD78352" i="2"/>
  <c r="AD78353" i="2"/>
  <c r="AD78354" i="2"/>
  <c r="AD78355" i="2"/>
  <c r="AD78356" i="2"/>
  <c r="AD78357" i="2"/>
  <c r="AD78358" i="2"/>
  <c r="AD78359" i="2"/>
  <c r="AD78360" i="2"/>
  <c r="AD78361" i="2"/>
  <c r="AD78362" i="2"/>
  <c r="AD78363" i="2"/>
  <c r="AD78364" i="2"/>
  <c r="AD78365" i="2"/>
  <c r="AD78366" i="2"/>
  <c r="AD78367" i="2"/>
  <c r="AD78368" i="2"/>
  <c r="AD78369" i="2"/>
  <c r="AD78370" i="2"/>
  <c r="AD78371" i="2"/>
  <c r="AD78372" i="2"/>
  <c r="AD78373" i="2"/>
  <c r="AD78374" i="2"/>
  <c r="AD78375" i="2"/>
  <c r="AD78376" i="2"/>
  <c r="AD78377" i="2"/>
  <c r="AD78378" i="2"/>
  <c r="AD78379" i="2"/>
  <c r="AD78380" i="2"/>
  <c r="AD78381" i="2"/>
  <c r="AD78382" i="2"/>
  <c r="AD78383" i="2"/>
  <c r="AD78384" i="2"/>
  <c r="AD78385" i="2"/>
  <c r="AD78386" i="2"/>
  <c r="AD78387" i="2"/>
  <c r="AD78388" i="2"/>
  <c r="AD78389" i="2"/>
  <c r="AD78390" i="2"/>
  <c r="AD78391" i="2"/>
  <c r="AD78392" i="2"/>
  <c r="AD78393" i="2"/>
  <c r="AD78394" i="2"/>
  <c r="AD78395" i="2"/>
  <c r="AD78396" i="2"/>
  <c r="AD78397" i="2"/>
  <c r="AD78398" i="2"/>
  <c r="AD78399" i="2"/>
  <c r="AD78400" i="2"/>
  <c r="AD78401" i="2"/>
  <c r="AD78402" i="2"/>
  <c r="AD78403" i="2"/>
  <c r="AD78404" i="2"/>
  <c r="AD78405" i="2"/>
  <c r="AD78406" i="2"/>
  <c r="AD78407" i="2"/>
  <c r="AD78408" i="2"/>
  <c r="AD78409" i="2"/>
  <c r="AD78410" i="2"/>
  <c r="AD78411" i="2"/>
  <c r="AD78412" i="2"/>
  <c r="AD78413" i="2"/>
  <c r="AD78414" i="2"/>
  <c r="AD78415" i="2"/>
  <c r="AD78416" i="2"/>
  <c r="AD78417" i="2"/>
  <c r="AD78418" i="2"/>
  <c r="AD78419" i="2"/>
  <c r="AD78420" i="2"/>
  <c r="AD78421" i="2"/>
  <c r="AD78422" i="2"/>
  <c r="AD78423" i="2"/>
  <c r="AD78424" i="2"/>
  <c r="AD78425" i="2"/>
  <c r="AD78426" i="2"/>
  <c r="AD78427" i="2"/>
  <c r="AD78428" i="2"/>
  <c r="AD78429" i="2"/>
  <c r="AD78430" i="2"/>
  <c r="AD78431" i="2"/>
  <c r="AD78432" i="2"/>
  <c r="AD78433" i="2"/>
  <c r="AD78434" i="2"/>
  <c r="AD78435" i="2"/>
  <c r="AD78436" i="2"/>
  <c r="AD78437" i="2"/>
  <c r="AD78438" i="2"/>
  <c r="AD78439" i="2"/>
  <c r="AD78440" i="2"/>
  <c r="AD78441" i="2"/>
  <c r="AD78442" i="2"/>
  <c r="AD78443" i="2"/>
  <c r="AD78444" i="2"/>
  <c r="AD78445" i="2"/>
  <c r="AD78446" i="2"/>
  <c r="AD78447" i="2"/>
  <c r="AD78448" i="2"/>
  <c r="AD78449" i="2"/>
  <c r="AD78450" i="2"/>
  <c r="AD78451" i="2"/>
  <c r="AD78452" i="2"/>
  <c r="AD78453" i="2"/>
  <c r="AD78454" i="2"/>
  <c r="AD78455" i="2"/>
  <c r="AD78456" i="2"/>
  <c r="AD78457" i="2"/>
  <c r="AD78458" i="2"/>
  <c r="AD78459" i="2"/>
  <c r="AD78460" i="2"/>
  <c r="AD78461" i="2"/>
  <c r="AD78462" i="2"/>
  <c r="AD78463" i="2"/>
  <c r="AD78464" i="2"/>
  <c r="AD78465" i="2"/>
  <c r="AD78466" i="2"/>
  <c r="AD78467" i="2"/>
  <c r="AD78468" i="2"/>
  <c r="AD78469" i="2"/>
  <c r="AD78470" i="2"/>
  <c r="AD78471" i="2"/>
  <c r="AD78472" i="2"/>
  <c r="AD78473" i="2"/>
  <c r="AD78474" i="2"/>
  <c r="AD78475" i="2"/>
  <c r="AD78476" i="2"/>
  <c r="AD78477" i="2"/>
  <c r="AD78478" i="2"/>
  <c r="AD78479" i="2"/>
  <c r="AD78480" i="2"/>
  <c r="AD78481" i="2"/>
  <c r="AD78482" i="2"/>
  <c r="AD78483" i="2"/>
  <c r="AD78484" i="2"/>
  <c r="AD78485" i="2"/>
  <c r="AD78486" i="2"/>
  <c r="AD78487" i="2"/>
  <c r="AD78488" i="2"/>
  <c r="AD78489" i="2"/>
  <c r="AD78490" i="2"/>
  <c r="AD78491" i="2"/>
  <c r="AD78492" i="2"/>
  <c r="AD78493" i="2"/>
  <c r="AD78494" i="2"/>
  <c r="AD78495" i="2"/>
  <c r="AD78496" i="2"/>
  <c r="AD78497" i="2"/>
  <c r="AD78498" i="2"/>
  <c r="AD78499" i="2"/>
  <c r="AD78500" i="2"/>
  <c r="AD78501" i="2"/>
  <c r="AD78502" i="2"/>
  <c r="AD78503" i="2"/>
  <c r="AD78504" i="2"/>
  <c r="AD78505" i="2"/>
  <c r="AD78506" i="2"/>
  <c r="AD78507" i="2"/>
  <c r="AD78508" i="2"/>
  <c r="AD78509" i="2"/>
  <c r="AD78510" i="2"/>
  <c r="AD78511" i="2"/>
  <c r="AD78512" i="2"/>
  <c r="AD78513" i="2"/>
  <c r="AD78514" i="2"/>
  <c r="AD78515" i="2"/>
  <c r="AD78516" i="2"/>
  <c r="AD78517" i="2"/>
  <c r="AD78518" i="2"/>
  <c r="AD78519" i="2"/>
  <c r="AD78520" i="2"/>
  <c r="AD78521" i="2"/>
  <c r="AD78522" i="2"/>
  <c r="AD78523" i="2"/>
  <c r="AD78524" i="2"/>
  <c r="AD78525" i="2"/>
  <c r="AD78526" i="2"/>
  <c r="AD78527" i="2"/>
  <c r="AD78528" i="2"/>
  <c r="AD78529" i="2"/>
  <c r="AD78530" i="2"/>
  <c r="AD78531" i="2"/>
  <c r="AD78532" i="2"/>
  <c r="AD78533" i="2"/>
  <c r="AD78534" i="2"/>
  <c r="AD78535" i="2"/>
  <c r="AD78536" i="2"/>
  <c r="AD78537" i="2"/>
  <c r="AD78538" i="2"/>
  <c r="AD78539" i="2"/>
  <c r="AD78540" i="2"/>
  <c r="AD78541" i="2"/>
  <c r="AD78542" i="2"/>
  <c r="AD78543" i="2"/>
  <c r="AD78544" i="2"/>
  <c r="AD78545" i="2"/>
  <c r="AD78546" i="2"/>
  <c r="AD78547" i="2"/>
  <c r="AD78548" i="2"/>
  <c r="AD78549" i="2"/>
  <c r="AD78550" i="2"/>
  <c r="AD78551" i="2"/>
  <c r="AD78552" i="2"/>
  <c r="AD78553" i="2"/>
  <c r="AD78554" i="2"/>
  <c r="AD78555" i="2"/>
  <c r="AD78556" i="2"/>
  <c r="AD78557" i="2"/>
  <c r="AD78558" i="2"/>
  <c r="AD78559" i="2"/>
  <c r="AD78560" i="2"/>
  <c r="AD78561" i="2"/>
  <c r="AD78562" i="2"/>
  <c r="AD78563" i="2"/>
  <c r="AD78564" i="2"/>
  <c r="AD78565" i="2"/>
  <c r="AD78566" i="2"/>
  <c r="AD78567" i="2"/>
  <c r="AD78568" i="2"/>
  <c r="AD78569" i="2"/>
  <c r="AD78570" i="2"/>
  <c r="AD78571" i="2"/>
  <c r="AD78572" i="2"/>
  <c r="AD78573" i="2"/>
  <c r="AD78574" i="2"/>
  <c r="AD78575" i="2"/>
  <c r="AD78576" i="2"/>
  <c r="AD78577" i="2"/>
  <c r="AD78578" i="2"/>
  <c r="AD78579" i="2"/>
  <c r="AD78580" i="2"/>
  <c r="AD78581" i="2"/>
  <c r="AD78582" i="2"/>
  <c r="AD78583" i="2"/>
  <c r="AD78584" i="2"/>
  <c r="AD78585" i="2"/>
  <c r="AD78586" i="2"/>
  <c r="AD78587" i="2"/>
  <c r="AD78588" i="2"/>
  <c r="AD78589" i="2"/>
  <c r="AD78590" i="2"/>
  <c r="AD78591" i="2"/>
  <c r="AD78592" i="2"/>
  <c r="AD78593" i="2"/>
  <c r="AD78594" i="2"/>
  <c r="AD78595" i="2"/>
  <c r="AD78596" i="2"/>
  <c r="AD78597" i="2"/>
  <c r="AD78598" i="2"/>
  <c r="AD78599" i="2"/>
  <c r="AD78600" i="2"/>
  <c r="AD78601" i="2"/>
  <c r="AD78602" i="2"/>
  <c r="AD78603" i="2"/>
  <c r="AD78604" i="2"/>
  <c r="AD78605" i="2"/>
  <c r="AD78606" i="2"/>
  <c r="AD78607" i="2"/>
  <c r="AD78608" i="2"/>
  <c r="AD78609" i="2"/>
  <c r="AD78610" i="2"/>
  <c r="AD78611" i="2"/>
  <c r="AD78612" i="2"/>
  <c r="AD78613" i="2"/>
  <c r="AD78614" i="2"/>
  <c r="AD78615" i="2"/>
  <c r="AD78616" i="2"/>
  <c r="AD78617" i="2"/>
  <c r="AD78618" i="2"/>
  <c r="AD78619" i="2"/>
  <c r="AD78620" i="2"/>
  <c r="AD78621" i="2"/>
  <c r="AD78622" i="2"/>
  <c r="AD78623" i="2"/>
  <c r="AD78624" i="2"/>
  <c r="AD78625" i="2"/>
  <c r="AD78626" i="2"/>
  <c r="AD78627" i="2"/>
  <c r="AD78628" i="2"/>
  <c r="AD78629" i="2"/>
  <c r="AD78630" i="2"/>
  <c r="AD78631" i="2"/>
  <c r="AD78632" i="2"/>
  <c r="AD78633" i="2"/>
  <c r="AD78634" i="2"/>
  <c r="AD78635" i="2"/>
  <c r="AD78636" i="2"/>
  <c r="AD78637" i="2"/>
  <c r="AD78638" i="2"/>
  <c r="AD78639" i="2"/>
  <c r="AD78640" i="2"/>
  <c r="AD78641" i="2"/>
  <c r="AD78642" i="2"/>
  <c r="AD78643" i="2"/>
  <c r="AD78644" i="2"/>
  <c r="AD78645" i="2"/>
  <c r="AD78646" i="2"/>
  <c r="AD78647" i="2"/>
  <c r="AD78648" i="2"/>
  <c r="AD78649" i="2"/>
  <c r="AD78650" i="2"/>
  <c r="AD78651" i="2"/>
  <c r="AD78652" i="2"/>
  <c r="AD78653" i="2"/>
  <c r="AD78654" i="2"/>
  <c r="AD78655" i="2"/>
  <c r="AD78656" i="2"/>
  <c r="AD78657" i="2"/>
  <c r="AD78658" i="2"/>
  <c r="AD78659" i="2"/>
  <c r="AD78660" i="2"/>
  <c r="AD78661" i="2"/>
  <c r="AD78662" i="2"/>
  <c r="AD78663" i="2"/>
  <c r="AD78664" i="2"/>
  <c r="AD78665" i="2"/>
  <c r="AD78666" i="2"/>
  <c r="AD78667" i="2"/>
  <c r="AD78668" i="2"/>
  <c r="AD78669" i="2"/>
  <c r="AD78670" i="2"/>
  <c r="AD78671" i="2"/>
  <c r="AD78672" i="2"/>
  <c r="AD78673" i="2"/>
  <c r="AD78674" i="2"/>
  <c r="AD78675" i="2"/>
  <c r="AD78676" i="2"/>
  <c r="AD78677" i="2"/>
  <c r="AD78678" i="2"/>
  <c r="AD78679" i="2"/>
  <c r="AD78680" i="2"/>
  <c r="AD78681" i="2"/>
  <c r="AD78682" i="2"/>
  <c r="AD78683" i="2"/>
  <c r="AD78684" i="2"/>
  <c r="AD78685" i="2"/>
  <c r="AD78686" i="2"/>
  <c r="AD78687" i="2"/>
  <c r="AD78688" i="2"/>
  <c r="AD78689" i="2"/>
  <c r="AD78690" i="2"/>
  <c r="AD78691" i="2"/>
  <c r="AD78692" i="2"/>
  <c r="AD78693" i="2"/>
  <c r="AD78694" i="2"/>
  <c r="AD78695" i="2"/>
  <c r="AD78696" i="2"/>
  <c r="AD78697" i="2"/>
  <c r="AD78698" i="2"/>
  <c r="AD78699" i="2"/>
  <c r="AD78700" i="2"/>
  <c r="AD78701" i="2"/>
  <c r="AD78702" i="2"/>
  <c r="AD78703" i="2"/>
  <c r="AD78704" i="2"/>
  <c r="AD78705" i="2"/>
  <c r="AD78706" i="2"/>
  <c r="AD78707" i="2"/>
  <c r="AD78708" i="2"/>
  <c r="AD78709" i="2"/>
  <c r="AD78710" i="2"/>
  <c r="AD78711" i="2"/>
  <c r="AD78712" i="2"/>
  <c r="AD78713" i="2"/>
  <c r="AD78714" i="2"/>
  <c r="AD78715" i="2"/>
  <c r="AD78716" i="2"/>
  <c r="AD78717" i="2"/>
  <c r="AD78718" i="2"/>
  <c r="AD78719" i="2"/>
  <c r="AD78720" i="2"/>
  <c r="AD78721" i="2"/>
  <c r="AD78722" i="2"/>
  <c r="AD78723" i="2"/>
  <c r="AD78724" i="2"/>
  <c r="AD78725" i="2"/>
  <c r="AD78726" i="2"/>
  <c r="AD78727" i="2"/>
  <c r="AD78728" i="2"/>
  <c r="AD78729" i="2"/>
  <c r="AD78730" i="2"/>
  <c r="AD78731" i="2"/>
  <c r="AD78732" i="2"/>
  <c r="AD78733" i="2"/>
  <c r="AD78734" i="2"/>
  <c r="AD78735" i="2"/>
  <c r="AD78736" i="2"/>
  <c r="AD78737" i="2"/>
  <c r="AD78738" i="2"/>
  <c r="AD78739" i="2"/>
  <c r="AD78740" i="2"/>
  <c r="AD78741" i="2"/>
  <c r="AD78742" i="2"/>
  <c r="AD78743" i="2"/>
  <c r="AD78744" i="2"/>
  <c r="AD78745" i="2"/>
  <c r="AD78746" i="2"/>
  <c r="AD78747" i="2"/>
  <c r="AD78748" i="2"/>
  <c r="AD78749" i="2"/>
  <c r="AD78750" i="2"/>
  <c r="AD78751" i="2"/>
  <c r="AD78752" i="2"/>
  <c r="AD78753" i="2"/>
  <c r="AD78754" i="2"/>
  <c r="AD78755" i="2"/>
  <c r="AD78756" i="2"/>
  <c r="AD78757" i="2"/>
  <c r="AD78758" i="2"/>
  <c r="AD78759" i="2"/>
  <c r="AD78760" i="2"/>
  <c r="AD78761" i="2"/>
  <c r="AD78762" i="2"/>
  <c r="AD78763" i="2"/>
  <c r="AD78764" i="2"/>
  <c r="AD78765" i="2"/>
  <c r="AD78766" i="2"/>
  <c r="AD78767" i="2"/>
  <c r="AD78768" i="2"/>
  <c r="AD78769" i="2"/>
  <c r="AD78770" i="2"/>
  <c r="AD78771" i="2"/>
  <c r="AD78772" i="2"/>
  <c r="AD78773" i="2"/>
  <c r="AD78774" i="2"/>
  <c r="AD78775" i="2"/>
  <c r="AD78776" i="2"/>
  <c r="AD78777" i="2"/>
  <c r="AD78778" i="2"/>
  <c r="AD78779" i="2"/>
  <c r="AD78780" i="2"/>
  <c r="AD78781" i="2"/>
  <c r="AD78782" i="2"/>
  <c r="AD78783" i="2"/>
  <c r="AD78784" i="2"/>
  <c r="AD78785" i="2"/>
  <c r="AD78786" i="2"/>
  <c r="AD78787" i="2"/>
  <c r="AD78788" i="2"/>
  <c r="AD78789" i="2"/>
  <c r="AD78790" i="2"/>
  <c r="AD78791" i="2"/>
  <c r="AD78792" i="2"/>
  <c r="AD78793" i="2"/>
  <c r="AD78794" i="2"/>
  <c r="AD78795" i="2"/>
  <c r="AD78796" i="2"/>
  <c r="AD78797" i="2"/>
  <c r="AD78798" i="2"/>
  <c r="AD78799" i="2"/>
  <c r="AD78800" i="2"/>
  <c r="AD78801" i="2"/>
  <c r="AD78802" i="2"/>
  <c r="AD78803" i="2"/>
  <c r="AD78804" i="2"/>
  <c r="AD78805" i="2"/>
  <c r="AD78806" i="2"/>
  <c r="AD78807" i="2"/>
  <c r="AD78808" i="2"/>
  <c r="AD78809" i="2"/>
  <c r="AD78810" i="2"/>
  <c r="AD78811" i="2"/>
  <c r="AD78812" i="2"/>
  <c r="AD78813" i="2"/>
  <c r="AD78814" i="2"/>
  <c r="AD78815" i="2"/>
  <c r="AD78816" i="2"/>
  <c r="AD78817" i="2"/>
  <c r="AD78818" i="2"/>
  <c r="AD78819" i="2"/>
  <c r="AD78820" i="2"/>
  <c r="AD78821" i="2"/>
  <c r="AD78822" i="2"/>
  <c r="AD78823" i="2"/>
  <c r="AD78824" i="2"/>
  <c r="AD78825" i="2"/>
  <c r="AD78826" i="2"/>
  <c r="AD78827" i="2"/>
  <c r="AD78828" i="2"/>
  <c r="AD78829" i="2"/>
  <c r="AD78830" i="2"/>
  <c r="AD78831" i="2"/>
  <c r="AD78832" i="2"/>
  <c r="AD78833" i="2"/>
  <c r="AD78834" i="2"/>
  <c r="AD78835" i="2"/>
  <c r="AD78836" i="2"/>
  <c r="AD78837" i="2"/>
  <c r="AD78838" i="2"/>
  <c r="AD78839" i="2"/>
  <c r="AD78840" i="2"/>
  <c r="AD78841" i="2"/>
  <c r="AD78842" i="2"/>
  <c r="AD78843" i="2"/>
  <c r="AD78844" i="2"/>
  <c r="AD78845" i="2"/>
  <c r="AD78846" i="2"/>
  <c r="AD78847" i="2"/>
  <c r="AD78848" i="2"/>
  <c r="AD78849" i="2"/>
  <c r="AD78850" i="2"/>
  <c r="AD78851" i="2"/>
  <c r="AD78852" i="2"/>
  <c r="AD78853" i="2"/>
  <c r="AD78854" i="2"/>
  <c r="AD78855" i="2"/>
  <c r="AD78856" i="2"/>
  <c r="AD78857" i="2"/>
  <c r="AD78858" i="2"/>
  <c r="AD78859" i="2"/>
  <c r="AD78860" i="2"/>
  <c r="AD78861" i="2"/>
  <c r="AD78862" i="2"/>
  <c r="AD78863" i="2"/>
  <c r="AD78864" i="2"/>
  <c r="AD78865" i="2"/>
  <c r="AD78866" i="2"/>
  <c r="AD78867" i="2"/>
  <c r="AD78868" i="2"/>
  <c r="AD78869" i="2"/>
  <c r="AD78870" i="2"/>
  <c r="AD78871" i="2"/>
  <c r="AD78872" i="2"/>
  <c r="AD78873" i="2"/>
  <c r="AD78874" i="2"/>
  <c r="AD78875" i="2"/>
  <c r="AD78876" i="2"/>
  <c r="AD78877" i="2"/>
  <c r="AD78878" i="2"/>
  <c r="AD78879" i="2"/>
  <c r="AD78880" i="2"/>
  <c r="AD78881" i="2"/>
  <c r="AD78882" i="2"/>
  <c r="AD78883" i="2"/>
  <c r="AD78884" i="2"/>
  <c r="AD78885" i="2"/>
  <c r="AD78886" i="2"/>
  <c r="AD78887" i="2"/>
  <c r="AD78888" i="2"/>
  <c r="AD78889" i="2"/>
  <c r="AD78890" i="2"/>
  <c r="AD78891" i="2"/>
  <c r="AD78892" i="2"/>
  <c r="AD78893" i="2"/>
  <c r="AD78894" i="2"/>
  <c r="AD78895" i="2"/>
  <c r="AD78896" i="2"/>
  <c r="AD78897" i="2"/>
  <c r="AD78898" i="2"/>
  <c r="AD78899" i="2"/>
  <c r="AD78900" i="2"/>
  <c r="AD78901" i="2"/>
  <c r="AD78902" i="2"/>
  <c r="AD78903" i="2"/>
  <c r="AD78904" i="2"/>
  <c r="AD78905" i="2"/>
  <c r="AD78906" i="2"/>
  <c r="AD78907" i="2"/>
  <c r="AD78908" i="2"/>
  <c r="AD78909" i="2"/>
  <c r="AD78910" i="2"/>
  <c r="AD78911" i="2"/>
  <c r="AD78912" i="2"/>
  <c r="AD78913" i="2"/>
  <c r="AD78914" i="2"/>
  <c r="AD78915" i="2"/>
  <c r="AD78916" i="2"/>
  <c r="AD78917" i="2"/>
  <c r="AD78918" i="2"/>
  <c r="AD78919" i="2"/>
  <c r="AD78920" i="2"/>
  <c r="AD78921" i="2"/>
  <c r="AD78922" i="2"/>
  <c r="AD78923" i="2"/>
  <c r="AD78924" i="2"/>
  <c r="AD78925" i="2"/>
  <c r="AD78926" i="2"/>
  <c r="AD78927" i="2"/>
  <c r="AD78928" i="2"/>
  <c r="AD78929" i="2"/>
  <c r="AD78930" i="2"/>
  <c r="AD78931" i="2"/>
  <c r="AD78932" i="2"/>
  <c r="AD78933" i="2"/>
  <c r="AD78934" i="2"/>
  <c r="AD78935" i="2"/>
  <c r="AD78936" i="2"/>
  <c r="AD78937" i="2"/>
  <c r="AD78938" i="2"/>
  <c r="AD78939" i="2"/>
  <c r="AD78940" i="2"/>
  <c r="AD78941" i="2"/>
  <c r="AD78942" i="2"/>
  <c r="AD78943" i="2"/>
  <c r="AD78944" i="2"/>
  <c r="AD78945" i="2"/>
  <c r="AD78946" i="2"/>
  <c r="AD78947" i="2"/>
  <c r="AD78948" i="2"/>
  <c r="AD78949" i="2"/>
  <c r="AD78950" i="2"/>
  <c r="AD78951" i="2"/>
  <c r="AD78952" i="2"/>
  <c r="AD78953" i="2"/>
  <c r="AD78954" i="2"/>
  <c r="AD78955" i="2"/>
  <c r="AD78956" i="2"/>
  <c r="AD78957" i="2"/>
  <c r="AD78958" i="2"/>
  <c r="AD78959" i="2"/>
  <c r="AD78960" i="2"/>
  <c r="AD78961" i="2"/>
  <c r="AD78962" i="2"/>
  <c r="AD78963" i="2"/>
  <c r="AD78964" i="2"/>
  <c r="AD78965" i="2"/>
  <c r="AD78966" i="2"/>
  <c r="AD78967" i="2"/>
  <c r="AD78968" i="2"/>
  <c r="AD78969" i="2"/>
  <c r="AD78970" i="2"/>
  <c r="AD78971" i="2"/>
  <c r="AD78972" i="2"/>
  <c r="AD78973" i="2"/>
  <c r="AD78974" i="2"/>
  <c r="AD78975" i="2"/>
  <c r="AD78976" i="2"/>
  <c r="AD78977" i="2"/>
  <c r="AD78978" i="2"/>
  <c r="AD78979" i="2"/>
  <c r="AD78980" i="2"/>
  <c r="AD78981" i="2"/>
  <c r="AD78982" i="2"/>
  <c r="AD78983" i="2"/>
  <c r="AD78984" i="2"/>
  <c r="AD78985" i="2"/>
  <c r="AD78986" i="2"/>
  <c r="AD78987" i="2"/>
  <c r="AD78988" i="2"/>
  <c r="AD78989" i="2"/>
  <c r="AD78990" i="2"/>
  <c r="AD78991" i="2"/>
  <c r="AD78992" i="2"/>
  <c r="AD78993" i="2"/>
  <c r="AD78994" i="2"/>
  <c r="AD78995" i="2"/>
  <c r="AD78996" i="2"/>
  <c r="AD78997" i="2"/>
  <c r="AD78998" i="2"/>
  <c r="AD78999" i="2"/>
  <c r="AD79000" i="2"/>
  <c r="AD79001" i="2"/>
  <c r="AD79002" i="2"/>
  <c r="AD79003" i="2"/>
  <c r="AD79004" i="2"/>
  <c r="AD79005" i="2"/>
  <c r="AD79006" i="2"/>
  <c r="AD79007" i="2"/>
  <c r="AD79008" i="2"/>
  <c r="AD79009" i="2"/>
  <c r="AD79010" i="2"/>
  <c r="AD79011" i="2"/>
  <c r="AD79012" i="2"/>
  <c r="AD79013" i="2"/>
  <c r="AD79014" i="2"/>
  <c r="AD79015" i="2"/>
  <c r="AD79016" i="2"/>
  <c r="AD79017" i="2"/>
  <c r="AD79018" i="2"/>
  <c r="AD79019" i="2"/>
  <c r="AD79020" i="2"/>
  <c r="AD79021" i="2"/>
  <c r="AD79022" i="2"/>
  <c r="AD79023" i="2"/>
  <c r="AD79024" i="2"/>
  <c r="AD79025" i="2"/>
  <c r="AD79026" i="2"/>
  <c r="AD79027" i="2"/>
  <c r="AD79028" i="2"/>
  <c r="AD79029" i="2"/>
  <c r="AD79030" i="2"/>
  <c r="AD79031" i="2"/>
  <c r="AD79032" i="2"/>
  <c r="AD79033" i="2"/>
  <c r="AD79034" i="2"/>
  <c r="AD79035" i="2"/>
  <c r="AD79036" i="2"/>
  <c r="AD79037" i="2"/>
  <c r="AD79038" i="2"/>
  <c r="AD79039" i="2"/>
  <c r="AD79040" i="2"/>
  <c r="AD79041" i="2"/>
  <c r="AD79042" i="2"/>
  <c r="AD79043" i="2"/>
  <c r="AD79044" i="2"/>
  <c r="AD79045" i="2"/>
  <c r="AD79046" i="2"/>
  <c r="AD79047" i="2"/>
  <c r="AD79048" i="2"/>
  <c r="AD79049" i="2"/>
  <c r="AD79050" i="2"/>
  <c r="AD79051" i="2"/>
  <c r="AD79052" i="2"/>
  <c r="AD79053" i="2"/>
  <c r="AD79054" i="2"/>
  <c r="AD79055" i="2"/>
  <c r="AD79056" i="2"/>
  <c r="AD79057" i="2"/>
  <c r="AD79058" i="2"/>
  <c r="AD79059" i="2"/>
  <c r="AD79060" i="2"/>
  <c r="AD79061" i="2"/>
  <c r="AD79062" i="2"/>
  <c r="AD79063" i="2"/>
  <c r="AD79064" i="2"/>
  <c r="AD79065" i="2"/>
  <c r="AD79066" i="2"/>
  <c r="AD79067" i="2"/>
  <c r="AD79068" i="2"/>
  <c r="AD79069" i="2"/>
  <c r="AD79070" i="2"/>
  <c r="AD79071" i="2"/>
  <c r="AD79072" i="2"/>
  <c r="AD79073" i="2"/>
  <c r="AD79074" i="2"/>
  <c r="AD79075" i="2"/>
  <c r="AD79076" i="2"/>
  <c r="AD79077" i="2"/>
  <c r="AD79078" i="2"/>
  <c r="AD79079" i="2"/>
  <c r="AD79080" i="2"/>
  <c r="AD79081" i="2"/>
  <c r="AD79082" i="2"/>
  <c r="AD79083" i="2"/>
  <c r="AD79084" i="2"/>
  <c r="AD79085" i="2"/>
  <c r="AD79086" i="2"/>
  <c r="AD79087" i="2"/>
  <c r="AD79088" i="2"/>
  <c r="AD79089" i="2"/>
  <c r="AD79090" i="2"/>
  <c r="AD79091" i="2"/>
  <c r="AD79092" i="2"/>
  <c r="AD79093" i="2"/>
  <c r="AD79094" i="2"/>
  <c r="AD79095" i="2"/>
  <c r="AD79096" i="2"/>
  <c r="AD79097" i="2"/>
  <c r="AD79098" i="2"/>
  <c r="AD79099" i="2"/>
  <c r="AD79100" i="2"/>
  <c r="AD79101" i="2"/>
  <c r="AD79102" i="2"/>
  <c r="AD79103" i="2"/>
  <c r="AD79104" i="2"/>
  <c r="AD79105" i="2"/>
  <c r="AD79106" i="2"/>
  <c r="AD79107" i="2"/>
  <c r="AD79108" i="2"/>
  <c r="AD79109" i="2"/>
  <c r="AD79110" i="2"/>
  <c r="AD79111" i="2"/>
  <c r="AD79112" i="2"/>
  <c r="AD79113" i="2"/>
  <c r="AD79114" i="2"/>
  <c r="AD79115" i="2"/>
  <c r="AD79116" i="2"/>
  <c r="AD79117" i="2"/>
  <c r="AD79118" i="2"/>
  <c r="AD79119" i="2"/>
  <c r="AD79120" i="2"/>
  <c r="AD79121" i="2"/>
  <c r="AD79122" i="2"/>
  <c r="AD79123" i="2"/>
  <c r="AD79124" i="2"/>
  <c r="AD79125" i="2"/>
  <c r="AD79126" i="2"/>
  <c r="AD79127" i="2"/>
  <c r="AD79128" i="2"/>
  <c r="AD79129" i="2"/>
  <c r="AD79130" i="2"/>
  <c r="AD79131" i="2"/>
  <c r="AD79132" i="2"/>
  <c r="AD79133" i="2"/>
  <c r="AD79134" i="2"/>
  <c r="AD79135" i="2"/>
  <c r="AD79136" i="2"/>
  <c r="AD79137" i="2"/>
  <c r="AD79138" i="2"/>
  <c r="AD79139" i="2"/>
  <c r="AD79140" i="2"/>
  <c r="AD79141" i="2"/>
  <c r="AD79142" i="2"/>
  <c r="AD79143" i="2"/>
  <c r="AD79144" i="2"/>
  <c r="AD79145" i="2"/>
  <c r="AD79146" i="2"/>
  <c r="AD79147" i="2"/>
  <c r="AD79148" i="2"/>
  <c r="AD79149" i="2"/>
  <c r="AD79150" i="2"/>
  <c r="AD79151" i="2"/>
  <c r="AD79152" i="2"/>
  <c r="AD79153" i="2"/>
  <c r="AD79154" i="2"/>
  <c r="AD79155" i="2"/>
  <c r="AD79156" i="2"/>
  <c r="AD79157" i="2"/>
  <c r="AD79158" i="2"/>
  <c r="AD79159" i="2"/>
  <c r="AD79160" i="2"/>
  <c r="AD79161" i="2"/>
  <c r="AD79162" i="2"/>
  <c r="AD79163" i="2"/>
  <c r="AD79164" i="2"/>
  <c r="AD79165" i="2"/>
  <c r="AD79166" i="2"/>
  <c r="AD79167" i="2"/>
  <c r="AD79168" i="2"/>
  <c r="AD79169" i="2"/>
  <c r="AD79170" i="2"/>
  <c r="AD79171" i="2"/>
  <c r="AD79172" i="2"/>
  <c r="AD79173" i="2"/>
  <c r="AD79174" i="2"/>
  <c r="AD79175" i="2"/>
  <c r="AD79176" i="2"/>
  <c r="AD79177" i="2"/>
  <c r="AD79178" i="2"/>
  <c r="AD79179" i="2"/>
  <c r="AD79180" i="2"/>
  <c r="AD79181" i="2"/>
  <c r="AD79182" i="2"/>
  <c r="AD79183" i="2"/>
  <c r="AD79184" i="2"/>
  <c r="AD79185" i="2"/>
  <c r="AD79186" i="2"/>
  <c r="AD79187" i="2"/>
  <c r="AD79188" i="2"/>
  <c r="AD79189" i="2"/>
  <c r="AD79190" i="2"/>
  <c r="AD79191" i="2"/>
  <c r="AD79192" i="2"/>
  <c r="AD79193" i="2"/>
  <c r="AD79194" i="2"/>
  <c r="AD79195" i="2"/>
  <c r="AD79196" i="2"/>
  <c r="AD79197" i="2"/>
  <c r="AD79198" i="2"/>
  <c r="AD79199" i="2"/>
  <c r="AD79200" i="2"/>
  <c r="AD79201" i="2"/>
  <c r="AD79202" i="2"/>
  <c r="AD79203" i="2"/>
  <c r="AD79204" i="2"/>
  <c r="AD79205" i="2"/>
  <c r="AD79206" i="2"/>
  <c r="AD79207" i="2"/>
  <c r="AD79208" i="2"/>
  <c r="AD79209" i="2"/>
  <c r="AD79210" i="2"/>
  <c r="AD79211" i="2"/>
  <c r="AD79212" i="2"/>
  <c r="AD79213" i="2"/>
  <c r="AD79214" i="2"/>
  <c r="AD79215" i="2"/>
  <c r="AD79216" i="2"/>
  <c r="AD79217" i="2"/>
  <c r="AD79218" i="2"/>
  <c r="AD79219" i="2"/>
  <c r="AD79220" i="2"/>
  <c r="AD79221" i="2"/>
  <c r="AD79222" i="2"/>
  <c r="AD79223" i="2"/>
  <c r="AD79224" i="2"/>
  <c r="AD79225" i="2"/>
  <c r="AD79226" i="2"/>
  <c r="AD79227" i="2"/>
  <c r="AD79228" i="2"/>
  <c r="AD79229" i="2"/>
  <c r="AD79230" i="2"/>
  <c r="AD79231" i="2"/>
  <c r="AD79232" i="2"/>
  <c r="AD79233" i="2"/>
  <c r="AD79234" i="2"/>
  <c r="AD79235" i="2"/>
  <c r="AD79236" i="2"/>
  <c r="AD79237" i="2"/>
  <c r="AD79238" i="2"/>
  <c r="AD79239" i="2"/>
  <c r="AD79240" i="2"/>
  <c r="AD79241" i="2"/>
  <c r="AD79242" i="2"/>
  <c r="AD79243" i="2"/>
  <c r="AD79244" i="2"/>
  <c r="AD79245" i="2"/>
  <c r="AD79246" i="2"/>
  <c r="AD79247" i="2"/>
  <c r="AD79248" i="2"/>
  <c r="AD79249" i="2"/>
  <c r="AD79250" i="2"/>
  <c r="AD79251" i="2"/>
  <c r="AD79252" i="2"/>
  <c r="AD79253" i="2"/>
  <c r="AD79254" i="2"/>
  <c r="AD79255" i="2"/>
  <c r="AD79256" i="2"/>
  <c r="AD79257" i="2"/>
  <c r="AD79258" i="2"/>
  <c r="AD79259" i="2"/>
  <c r="AD79260" i="2"/>
  <c r="AD79261" i="2"/>
  <c r="AD79262" i="2"/>
  <c r="AD79263" i="2"/>
  <c r="AD79264" i="2"/>
  <c r="AD79265" i="2"/>
  <c r="AD79266" i="2"/>
  <c r="AD79267" i="2"/>
  <c r="AD79268" i="2"/>
  <c r="AD79269" i="2"/>
  <c r="AD79270" i="2"/>
  <c r="AD79271" i="2"/>
  <c r="AD79272" i="2"/>
  <c r="AD79273" i="2"/>
  <c r="AD79274" i="2"/>
  <c r="AD79275" i="2"/>
  <c r="AD79276" i="2"/>
  <c r="AD79277" i="2"/>
  <c r="AD79278" i="2"/>
  <c r="AD79279" i="2"/>
  <c r="AD79280" i="2"/>
  <c r="AD79281" i="2"/>
  <c r="AD79282" i="2"/>
  <c r="AD79283" i="2"/>
  <c r="AD79284" i="2"/>
  <c r="AD79285" i="2"/>
  <c r="AD79286" i="2"/>
  <c r="AD79287" i="2"/>
  <c r="AD79288" i="2"/>
  <c r="AD79289" i="2"/>
  <c r="AD79290" i="2"/>
  <c r="AD79291" i="2"/>
  <c r="AD79292" i="2"/>
  <c r="AD79293" i="2"/>
  <c r="AD79294" i="2"/>
  <c r="AD79295" i="2"/>
  <c r="AD79296" i="2"/>
  <c r="AD79297" i="2"/>
  <c r="AD79298" i="2"/>
  <c r="AD79299" i="2"/>
  <c r="AD79300" i="2"/>
  <c r="AD79301" i="2"/>
  <c r="AD79302" i="2"/>
  <c r="AD79303" i="2"/>
  <c r="AD79304" i="2"/>
  <c r="AD79305" i="2"/>
  <c r="AD79306" i="2"/>
  <c r="AD79307" i="2"/>
  <c r="AD79308" i="2"/>
  <c r="AD79309" i="2"/>
  <c r="AD79310" i="2"/>
  <c r="AD79311" i="2"/>
  <c r="AD79312" i="2"/>
  <c r="AD79313" i="2"/>
  <c r="AD79314" i="2"/>
  <c r="AD79315" i="2"/>
  <c r="AD79316" i="2"/>
  <c r="AD79317" i="2"/>
  <c r="AD79318" i="2"/>
  <c r="AD79319" i="2"/>
  <c r="AD79320" i="2"/>
  <c r="AD79321" i="2"/>
  <c r="AD79322" i="2"/>
  <c r="AD79323" i="2"/>
  <c r="AD79324" i="2"/>
  <c r="AD79325" i="2"/>
  <c r="AD79326" i="2"/>
  <c r="AD79327" i="2"/>
  <c r="AD79328" i="2"/>
  <c r="AD79329" i="2"/>
  <c r="AD79330" i="2"/>
  <c r="AD79331" i="2"/>
  <c r="AD79332" i="2"/>
  <c r="AD79333" i="2"/>
  <c r="AD79334" i="2"/>
  <c r="AD79335" i="2"/>
  <c r="AD79336" i="2"/>
  <c r="AD79337" i="2"/>
  <c r="AD79338" i="2"/>
  <c r="AD79339" i="2"/>
  <c r="AD79340" i="2"/>
  <c r="AD79341" i="2"/>
  <c r="AD79342" i="2"/>
  <c r="AD79343" i="2"/>
  <c r="AD79344" i="2"/>
  <c r="AD79345" i="2"/>
  <c r="AD79346" i="2"/>
  <c r="AD79347" i="2"/>
  <c r="AD79348" i="2"/>
  <c r="AD79349" i="2"/>
  <c r="AD79350" i="2"/>
  <c r="AD79351" i="2"/>
  <c r="AD79352" i="2"/>
  <c r="AD79353" i="2"/>
  <c r="AD79354" i="2"/>
  <c r="AD79355" i="2"/>
  <c r="AD79356" i="2"/>
  <c r="AD79357" i="2"/>
  <c r="AD79358" i="2"/>
  <c r="AD79359" i="2"/>
  <c r="AD79360" i="2"/>
  <c r="AD79361" i="2"/>
  <c r="AD79362" i="2"/>
  <c r="AD79363" i="2"/>
  <c r="AD79364" i="2"/>
  <c r="AD79365" i="2"/>
  <c r="AD79366" i="2"/>
  <c r="AD79367" i="2"/>
  <c r="AD79368" i="2"/>
  <c r="AD79369" i="2"/>
  <c r="AD79370" i="2"/>
  <c r="AD79371" i="2"/>
  <c r="AD79372" i="2"/>
  <c r="AD79373" i="2"/>
  <c r="AD79374" i="2"/>
  <c r="AD79375" i="2"/>
  <c r="AD79376" i="2"/>
  <c r="AD79377" i="2"/>
  <c r="AD79378" i="2"/>
  <c r="AD79379" i="2"/>
  <c r="AD79380" i="2"/>
  <c r="AD79381" i="2"/>
  <c r="AD79382" i="2"/>
  <c r="AD79383" i="2"/>
  <c r="AD79384" i="2"/>
  <c r="AD79385" i="2"/>
  <c r="AD79386" i="2"/>
  <c r="AD79387" i="2"/>
  <c r="AD79388" i="2"/>
  <c r="AD79389" i="2"/>
  <c r="AD79390" i="2"/>
  <c r="AD79391" i="2"/>
  <c r="AD79392" i="2"/>
  <c r="AD79393" i="2"/>
  <c r="AD79394" i="2"/>
  <c r="AD79395" i="2"/>
  <c r="AD79396" i="2"/>
  <c r="AD79397" i="2"/>
  <c r="AD79398" i="2"/>
  <c r="AD79399" i="2"/>
  <c r="AD79400" i="2"/>
  <c r="AD79401" i="2"/>
  <c r="AD79402" i="2"/>
  <c r="AD79403" i="2"/>
  <c r="AD79404" i="2"/>
  <c r="AD79405" i="2"/>
  <c r="AD79406" i="2"/>
  <c r="AD79407" i="2"/>
  <c r="AD79408" i="2"/>
  <c r="AD79409" i="2"/>
  <c r="AD79410" i="2"/>
  <c r="AD79411" i="2"/>
  <c r="AD79412" i="2"/>
  <c r="AD79413" i="2"/>
  <c r="AD79414" i="2"/>
  <c r="AD79415" i="2"/>
  <c r="AD79416" i="2"/>
  <c r="AD79417" i="2"/>
  <c r="AD79418" i="2"/>
  <c r="AD79419" i="2"/>
  <c r="AD79420" i="2"/>
  <c r="AD79421" i="2"/>
  <c r="AD79422" i="2"/>
  <c r="AD79423" i="2"/>
  <c r="AD79424" i="2"/>
  <c r="AD79425" i="2"/>
  <c r="AD79426" i="2"/>
  <c r="AD79427" i="2"/>
  <c r="AD79428" i="2"/>
  <c r="AD79429" i="2"/>
  <c r="AD79430" i="2"/>
  <c r="AD79431" i="2"/>
  <c r="AD79432" i="2"/>
  <c r="AD79433" i="2"/>
  <c r="AD79434" i="2"/>
  <c r="AD79435" i="2"/>
  <c r="AD79436" i="2"/>
  <c r="AD79437" i="2"/>
  <c r="AD79438" i="2"/>
  <c r="AD79439" i="2"/>
  <c r="AD79440" i="2"/>
  <c r="AD79441" i="2"/>
  <c r="AD79442" i="2"/>
  <c r="AD79443" i="2"/>
  <c r="AD79444" i="2"/>
  <c r="AD79445" i="2"/>
  <c r="AD79446" i="2"/>
  <c r="AD79447" i="2"/>
  <c r="AD79448" i="2"/>
  <c r="AD79449" i="2"/>
  <c r="AD79450" i="2"/>
  <c r="AD79451" i="2"/>
  <c r="AD79452" i="2"/>
  <c r="AD79453" i="2"/>
  <c r="AD79454" i="2"/>
  <c r="AD79455" i="2"/>
  <c r="AD79456" i="2"/>
  <c r="AD79457" i="2"/>
  <c r="AD79458" i="2"/>
  <c r="AD79459" i="2"/>
  <c r="AD79460" i="2"/>
  <c r="AD79461" i="2"/>
  <c r="AD79462" i="2"/>
  <c r="AD79463" i="2"/>
  <c r="AD79464" i="2"/>
  <c r="AD79465" i="2"/>
  <c r="AD79466" i="2"/>
  <c r="AD79467" i="2"/>
  <c r="AD79468" i="2"/>
  <c r="AD79469" i="2"/>
  <c r="AD79470" i="2"/>
  <c r="AD79471" i="2"/>
  <c r="AD79472" i="2"/>
  <c r="AD79473" i="2"/>
  <c r="AD79474" i="2"/>
  <c r="AD79475" i="2"/>
  <c r="AD79476" i="2"/>
  <c r="AD79477" i="2"/>
  <c r="AD79478" i="2"/>
  <c r="AD79479" i="2"/>
  <c r="AD79480" i="2"/>
  <c r="AD79481" i="2"/>
  <c r="AD79482" i="2"/>
  <c r="AD79483" i="2"/>
  <c r="AD79484" i="2"/>
  <c r="AD79485" i="2"/>
  <c r="AD79486" i="2"/>
  <c r="AD79487" i="2"/>
  <c r="AD79488" i="2"/>
  <c r="AD79489" i="2"/>
  <c r="AD79490" i="2"/>
  <c r="AD79491" i="2"/>
  <c r="AD79492" i="2"/>
  <c r="AD79493" i="2"/>
  <c r="AD79494" i="2"/>
  <c r="AD79495" i="2"/>
  <c r="AD79496" i="2"/>
  <c r="AD79497" i="2"/>
  <c r="AD79498" i="2"/>
  <c r="AD79499" i="2"/>
  <c r="AD79500" i="2"/>
  <c r="AD79501" i="2"/>
  <c r="AD79502" i="2"/>
  <c r="AD79503" i="2"/>
  <c r="AD79504" i="2"/>
  <c r="AD79505" i="2"/>
  <c r="AD79506" i="2"/>
  <c r="AD79507" i="2"/>
  <c r="AD79508" i="2"/>
  <c r="AD79509" i="2"/>
  <c r="AD79510" i="2"/>
  <c r="AD79511" i="2"/>
  <c r="AD79512" i="2"/>
  <c r="AD79513" i="2"/>
  <c r="AD79514" i="2"/>
  <c r="AD79515" i="2"/>
  <c r="AD79516" i="2"/>
  <c r="AD79517" i="2"/>
  <c r="AD79518" i="2"/>
  <c r="AD79519" i="2"/>
  <c r="AD79520" i="2"/>
  <c r="AD79521" i="2"/>
  <c r="AD79522" i="2"/>
  <c r="AD79523" i="2"/>
  <c r="AD79524" i="2"/>
  <c r="AD79525" i="2"/>
  <c r="AD79526" i="2"/>
  <c r="AD79527" i="2"/>
  <c r="AD79528" i="2"/>
  <c r="AD79529" i="2"/>
  <c r="AD79530" i="2"/>
  <c r="AD79531" i="2"/>
  <c r="AD79532" i="2"/>
  <c r="AD79533" i="2"/>
  <c r="AD79534" i="2"/>
  <c r="AD79535" i="2"/>
  <c r="AD79536" i="2"/>
  <c r="AD79537" i="2"/>
  <c r="AD79538" i="2"/>
  <c r="AD79539" i="2"/>
  <c r="AD79540" i="2"/>
  <c r="AD79541" i="2"/>
  <c r="AD79542" i="2"/>
  <c r="AD79543" i="2"/>
  <c r="AD79544" i="2"/>
  <c r="AD79545" i="2"/>
  <c r="AD79546" i="2"/>
  <c r="AD79547" i="2"/>
  <c r="AD79548" i="2"/>
  <c r="AD79549" i="2"/>
  <c r="AD79550" i="2"/>
  <c r="AD79551" i="2"/>
  <c r="AD79552" i="2"/>
  <c r="AD79553" i="2"/>
  <c r="AD79554" i="2"/>
  <c r="AD79555" i="2"/>
  <c r="AD79556" i="2"/>
  <c r="AD79557" i="2"/>
  <c r="AD79558" i="2"/>
  <c r="AD79559" i="2"/>
  <c r="AD79560" i="2"/>
  <c r="AD79561" i="2"/>
  <c r="AD79562" i="2"/>
  <c r="AD79563" i="2"/>
  <c r="AD79564" i="2"/>
  <c r="AD79565" i="2"/>
  <c r="AD79566" i="2"/>
  <c r="AD79567" i="2"/>
  <c r="AD79568" i="2"/>
  <c r="AD79569" i="2"/>
  <c r="AD79570" i="2"/>
  <c r="AD79571" i="2"/>
  <c r="AD79572" i="2"/>
  <c r="AD79573" i="2"/>
  <c r="AD79574" i="2"/>
  <c r="AD79575" i="2"/>
  <c r="AD79576" i="2"/>
  <c r="AD79577" i="2"/>
  <c r="AD79578" i="2"/>
  <c r="AD79579" i="2"/>
  <c r="AD79580" i="2"/>
  <c r="AD79581" i="2"/>
  <c r="AD79582" i="2"/>
  <c r="AD79583" i="2"/>
  <c r="AD79584" i="2"/>
  <c r="AD79585" i="2"/>
  <c r="AD79586" i="2"/>
  <c r="AD79587" i="2"/>
  <c r="AD79588" i="2"/>
  <c r="AD79589" i="2"/>
  <c r="AD79590" i="2"/>
  <c r="AD79591" i="2"/>
  <c r="AD79592" i="2"/>
  <c r="AD79593" i="2"/>
  <c r="AD79594" i="2"/>
  <c r="AD79595" i="2"/>
  <c r="AD79596" i="2"/>
  <c r="AD79597" i="2"/>
  <c r="AD79598" i="2"/>
  <c r="AD79599" i="2"/>
  <c r="AD79600" i="2"/>
  <c r="AD79601" i="2"/>
  <c r="AD79602" i="2"/>
  <c r="AD79603" i="2"/>
  <c r="AD79604" i="2"/>
  <c r="AD79605" i="2"/>
  <c r="AD79606" i="2"/>
  <c r="AD79607" i="2"/>
  <c r="AD79608" i="2"/>
  <c r="AD79609" i="2"/>
  <c r="AD79610" i="2"/>
  <c r="AD79611" i="2"/>
  <c r="AD79612" i="2"/>
  <c r="AD79613" i="2"/>
  <c r="AD79614" i="2"/>
  <c r="AD79615" i="2"/>
  <c r="AD79616" i="2"/>
  <c r="AD79617" i="2"/>
  <c r="AD79618" i="2"/>
  <c r="AD79619" i="2"/>
  <c r="AD79620" i="2"/>
  <c r="AD79621" i="2"/>
  <c r="AD79622" i="2"/>
  <c r="AD79623" i="2"/>
  <c r="AD79624" i="2"/>
  <c r="AD79625" i="2"/>
  <c r="AD79626" i="2"/>
  <c r="AD79627" i="2"/>
  <c r="AD79628" i="2"/>
  <c r="AD79629" i="2"/>
  <c r="AD79630" i="2"/>
  <c r="AD79631" i="2"/>
  <c r="AD79632" i="2"/>
  <c r="AD79633" i="2"/>
  <c r="AD79634" i="2"/>
  <c r="AD79635" i="2"/>
  <c r="AD79636" i="2"/>
  <c r="AD79637" i="2"/>
  <c r="AD79638" i="2"/>
  <c r="AD79639" i="2"/>
  <c r="AD79640" i="2"/>
  <c r="AD79641" i="2"/>
  <c r="AD79642" i="2"/>
  <c r="AD79643" i="2"/>
  <c r="AD79644" i="2"/>
  <c r="AD79645" i="2"/>
  <c r="AD79646" i="2"/>
  <c r="AD79647" i="2"/>
  <c r="AD79648" i="2"/>
  <c r="AD79649" i="2"/>
  <c r="AD79650" i="2"/>
  <c r="AD79651" i="2"/>
  <c r="AD79652" i="2"/>
  <c r="AD79653" i="2"/>
  <c r="AD79654" i="2"/>
  <c r="AD79655" i="2"/>
  <c r="AD79656" i="2"/>
  <c r="AD79657" i="2"/>
  <c r="AD79658" i="2"/>
  <c r="AD79659" i="2"/>
  <c r="AD79660" i="2"/>
  <c r="AD79661" i="2"/>
  <c r="AD79662" i="2"/>
  <c r="AD79663" i="2"/>
  <c r="AD79664" i="2"/>
  <c r="AD79665" i="2"/>
  <c r="AD79666" i="2"/>
  <c r="AD79667" i="2"/>
  <c r="AD79668" i="2"/>
  <c r="AD79669" i="2"/>
  <c r="AD79670" i="2"/>
  <c r="AD79671" i="2"/>
  <c r="AD79672" i="2"/>
  <c r="AD79673" i="2"/>
  <c r="AD79674" i="2"/>
  <c r="AD79675" i="2"/>
  <c r="AD79676" i="2"/>
  <c r="AD79677" i="2"/>
  <c r="AD79678" i="2"/>
  <c r="AD79679" i="2"/>
  <c r="AD79680" i="2"/>
  <c r="AD79681" i="2"/>
  <c r="AD79682" i="2"/>
  <c r="AD79683" i="2"/>
  <c r="AD79684" i="2"/>
  <c r="AD79685" i="2"/>
  <c r="AD79686" i="2"/>
  <c r="AD79687" i="2"/>
  <c r="AD79688" i="2"/>
  <c r="AD79689" i="2"/>
  <c r="AD79690" i="2"/>
  <c r="AD79691" i="2"/>
  <c r="AD79692" i="2"/>
  <c r="AD79693" i="2"/>
  <c r="AD79694" i="2"/>
  <c r="AD79695" i="2"/>
  <c r="AD79696" i="2"/>
  <c r="AD79697" i="2"/>
  <c r="AD79698" i="2"/>
  <c r="AD79699" i="2"/>
  <c r="AD79700" i="2"/>
  <c r="AD79701" i="2"/>
  <c r="AD79702" i="2"/>
  <c r="AD79703" i="2"/>
  <c r="AD79704" i="2"/>
  <c r="AD79705" i="2"/>
  <c r="AD79706" i="2"/>
  <c r="AD79707" i="2"/>
  <c r="AD79708" i="2"/>
  <c r="AD79709" i="2"/>
  <c r="AD79710" i="2"/>
  <c r="AD79711" i="2"/>
  <c r="AD79712" i="2"/>
  <c r="AD79713" i="2"/>
  <c r="AD79714" i="2"/>
  <c r="AD79715" i="2"/>
  <c r="AD79716" i="2"/>
  <c r="AD79717" i="2"/>
  <c r="AD79718" i="2"/>
  <c r="AD79719" i="2"/>
  <c r="AD79720" i="2"/>
  <c r="AD79721" i="2"/>
  <c r="AD79722" i="2"/>
  <c r="AD79723" i="2"/>
  <c r="AD79724" i="2"/>
  <c r="AD79725" i="2"/>
  <c r="AD79726" i="2"/>
  <c r="AD79727" i="2"/>
  <c r="AD79728" i="2"/>
  <c r="AD79729" i="2"/>
  <c r="AD79730" i="2"/>
  <c r="AD79731" i="2"/>
  <c r="AD79732" i="2"/>
  <c r="AD79733" i="2"/>
  <c r="AD79734" i="2"/>
  <c r="AD79735" i="2"/>
  <c r="AD79736" i="2"/>
  <c r="AD79737" i="2"/>
  <c r="AD79738" i="2"/>
  <c r="AD79739" i="2"/>
  <c r="AD79740" i="2"/>
  <c r="AD79741" i="2"/>
  <c r="AD79742" i="2"/>
  <c r="AD79743" i="2"/>
  <c r="AD79744" i="2"/>
  <c r="AD79745" i="2"/>
  <c r="AD79746" i="2"/>
  <c r="AD79747" i="2"/>
  <c r="AD79748" i="2"/>
  <c r="AD79749" i="2"/>
  <c r="AD79750" i="2"/>
  <c r="AD79751" i="2"/>
  <c r="AD79752" i="2"/>
  <c r="AD79753" i="2"/>
  <c r="AD79754" i="2"/>
  <c r="AD79755" i="2"/>
  <c r="AD79756" i="2"/>
  <c r="AD79757" i="2"/>
  <c r="AD79758" i="2"/>
  <c r="AD79759" i="2"/>
  <c r="AD79760" i="2"/>
  <c r="AD79761" i="2"/>
  <c r="AD79762" i="2"/>
  <c r="AD79763" i="2"/>
  <c r="AD79764" i="2"/>
  <c r="AD79765" i="2"/>
  <c r="AD79766" i="2"/>
  <c r="AD79767" i="2"/>
  <c r="AD79768" i="2"/>
  <c r="AD79769" i="2"/>
  <c r="AD79770" i="2"/>
  <c r="AD79771" i="2"/>
  <c r="AD79772" i="2"/>
  <c r="AD79773" i="2"/>
  <c r="AD79774" i="2"/>
  <c r="AD79775" i="2"/>
  <c r="AD79776" i="2"/>
  <c r="AD79777" i="2"/>
  <c r="AD79778" i="2"/>
  <c r="AD79779" i="2"/>
  <c r="AD79780" i="2"/>
  <c r="AD79781" i="2"/>
  <c r="AD79782" i="2"/>
  <c r="AD79783" i="2"/>
  <c r="AD79784" i="2"/>
  <c r="AD79785" i="2"/>
  <c r="AD79786" i="2"/>
  <c r="AD79787" i="2"/>
  <c r="AD79788" i="2"/>
  <c r="AD79789" i="2"/>
  <c r="AD79790" i="2"/>
  <c r="AD79791" i="2"/>
  <c r="AD79792" i="2"/>
  <c r="AD79793" i="2"/>
  <c r="AD79794" i="2"/>
  <c r="AD79795" i="2"/>
  <c r="AD79796" i="2"/>
  <c r="AD79797" i="2"/>
  <c r="AD79798" i="2"/>
  <c r="AD79799" i="2"/>
  <c r="AD79800" i="2"/>
  <c r="AD79801" i="2"/>
  <c r="AD79802" i="2"/>
  <c r="AD79803" i="2"/>
  <c r="AD79804" i="2"/>
  <c r="AD79805" i="2"/>
  <c r="AD79806" i="2"/>
  <c r="AD79807" i="2"/>
  <c r="AD79808" i="2"/>
  <c r="AD79809" i="2"/>
  <c r="AD79810" i="2"/>
  <c r="AD79811" i="2"/>
  <c r="AD79812" i="2"/>
  <c r="AD79813" i="2"/>
  <c r="AD79814" i="2"/>
  <c r="AD79815" i="2"/>
  <c r="AD79816" i="2"/>
  <c r="AD79817" i="2"/>
  <c r="AD79818" i="2"/>
  <c r="AD79819" i="2"/>
  <c r="AD79820" i="2"/>
  <c r="AD79821" i="2"/>
  <c r="AD79822" i="2"/>
  <c r="AD79823" i="2"/>
  <c r="AD79824" i="2"/>
  <c r="AD79825" i="2"/>
  <c r="AD79826" i="2"/>
  <c r="AD79827" i="2"/>
  <c r="AD79828" i="2"/>
  <c r="AD79829" i="2"/>
  <c r="AD79830" i="2"/>
  <c r="AD79831" i="2"/>
  <c r="AD79832" i="2"/>
  <c r="AD79833" i="2"/>
  <c r="AD79834" i="2"/>
  <c r="AD79835" i="2"/>
  <c r="AD79836" i="2"/>
  <c r="AD79837" i="2"/>
  <c r="AD79838" i="2"/>
  <c r="AD79839" i="2"/>
  <c r="AD79840" i="2"/>
  <c r="AD79841" i="2"/>
  <c r="AD79842" i="2"/>
  <c r="AD79843" i="2"/>
  <c r="AD79844" i="2"/>
  <c r="AD79845" i="2"/>
  <c r="AD79846" i="2"/>
  <c r="AD79847" i="2"/>
  <c r="AD79848" i="2"/>
  <c r="AD79849" i="2"/>
  <c r="AD79850" i="2"/>
  <c r="AD79851" i="2"/>
  <c r="AD79852" i="2"/>
  <c r="AD79853" i="2"/>
  <c r="AD79854" i="2"/>
  <c r="AD79855" i="2"/>
  <c r="AD79856" i="2"/>
  <c r="AD79857" i="2"/>
  <c r="AD79858" i="2"/>
  <c r="AD79859" i="2"/>
  <c r="AD79860" i="2"/>
  <c r="AD79861" i="2"/>
  <c r="AD79862" i="2"/>
  <c r="AD79863" i="2"/>
  <c r="AD79864" i="2"/>
  <c r="AD79865" i="2"/>
  <c r="AD79866" i="2"/>
  <c r="AD79867" i="2"/>
  <c r="AD79868" i="2"/>
  <c r="AD79869" i="2"/>
  <c r="AD79870" i="2"/>
  <c r="AD79871" i="2"/>
  <c r="AD79872" i="2"/>
  <c r="AD79873" i="2"/>
  <c r="AD79874" i="2"/>
  <c r="AD79875" i="2"/>
  <c r="AD79876" i="2"/>
  <c r="AD79877" i="2"/>
  <c r="AD79878" i="2"/>
  <c r="AD79879" i="2"/>
  <c r="AD79880" i="2"/>
  <c r="AD79881" i="2"/>
  <c r="AD79882" i="2"/>
  <c r="AD79883" i="2"/>
  <c r="AD79884" i="2"/>
  <c r="AD79885" i="2"/>
  <c r="AD79886" i="2"/>
  <c r="AD79887" i="2"/>
  <c r="AD79888" i="2"/>
  <c r="AD79889" i="2"/>
  <c r="AD79890" i="2"/>
  <c r="AD79891" i="2"/>
  <c r="AD79892" i="2"/>
  <c r="AD79893" i="2"/>
  <c r="AD79894" i="2"/>
  <c r="AD79895" i="2"/>
  <c r="AD79896" i="2"/>
  <c r="AD79897" i="2"/>
  <c r="AD79898" i="2"/>
  <c r="AD79899" i="2"/>
  <c r="AD79900" i="2"/>
  <c r="AD79901" i="2"/>
  <c r="AD79902" i="2"/>
  <c r="AD79903" i="2"/>
  <c r="AD79904" i="2"/>
  <c r="AD79905" i="2"/>
  <c r="AD79906" i="2"/>
  <c r="AD79907" i="2"/>
  <c r="AD79908" i="2"/>
  <c r="AD79909" i="2"/>
  <c r="AD79910" i="2"/>
  <c r="AD79911" i="2"/>
  <c r="AD79912" i="2"/>
  <c r="AD79913" i="2"/>
  <c r="AD79914" i="2"/>
  <c r="AD79915" i="2"/>
  <c r="AD79916" i="2"/>
  <c r="AD79917" i="2"/>
  <c r="AD79918" i="2"/>
  <c r="AD79919" i="2"/>
  <c r="AD79920" i="2"/>
  <c r="AD79921" i="2"/>
  <c r="AD79922" i="2"/>
  <c r="AD79923" i="2"/>
  <c r="AD79924" i="2"/>
  <c r="AD79925" i="2"/>
  <c r="AD79926" i="2"/>
  <c r="AD79927" i="2"/>
  <c r="AD79928" i="2"/>
  <c r="AD79929" i="2"/>
  <c r="AD79930" i="2"/>
  <c r="AD79931" i="2"/>
  <c r="AD79932" i="2"/>
  <c r="AD79933" i="2"/>
  <c r="AD79934" i="2"/>
  <c r="AD79935" i="2"/>
  <c r="AD79936" i="2"/>
  <c r="AD79937" i="2"/>
  <c r="AD79938" i="2"/>
  <c r="AD79939" i="2"/>
  <c r="AD79940" i="2"/>
  <c r="AD79941" i="2"/>
  <c r="AD79942" i="2"/>
  <c r="AD79943" i="2"/>
  <c r="AD79944" i="2"/>
  <c r="AD79945" i="2"/>
  <c r="AD79946" i="2"/>
  <c r="AD79947" i="2"/>
  <c r="AD79948" i="2"/>
  <c r="AD79949" i="2"/>
  <c r="AD79950" i="2"/>
  <c r="AD79951" i="2"/>
  <c r="AD79952" i="2"/>
  <c r="AD79953" i="2"/>
  <c r="AD79954" i="2"/>
  <c r="AD79955" i="2"/>
  <c r="AD79956" i="2"/>
  <c r="AD79957" i="2"/>
  <c r="AD79958" i="2"/>
  <c r="AD79959" i="2"/>
  <c r="AD79960" i="2"/>
  <c r="AD79961" i="2"/>
  <c r="AD79962" i="2"/>
  <c r="AD79963" i="2"/>
  <c r="AD79964" i="2"/>
  <c r="AD79965" i="2"/>
  <c r="AD79966" i="2"/>
  <c r="AD79967" i="2"/>
  <c r="AD79968" i="2"/>
  <c r="AD79969" i="2"/>
  <c r="AD79970" i="2"/>
  <c r="AD79971" i="2"/>
  <c r="AD79972" i="2"/>
  <c r="AD79973" i="2"/>
  <c r="AD79974" i="2"/>
  <c r="AD79975" i="2"/>
  <c r="AD79976" i="2"/>
  <c r="AD79977" i="2"/>
  <c r="AD79978" i="2"/>
  <c r="AD79979" i="2"/>
  <c r="AD79980" i="2"/>
  <c r="AD79981" i="2"/>
  <c r="AD79982" i="2"/>
  <c r="AD79983" i="2"/>
  <c r="AD79984" i="2"/>
  <c r="AD79985" i="2"/>
  <c r="AD79986" i="2"/>
  <c r="AD79987" i="2"/>
  <c r="AD79988" i="2"/>
  <c r="AD79989" i="2"/>
  <c r="AD79990" i="2"/>
  <c r="AD79991" i="2"/>
  <c r="AD79992" i="2"/>
  <c r="AD79993" i="2"/>
  <c r="AD79994" i="2"/>
  <c r="AD79995" i="2"/>
  <c r="AD79996" i="2"/>
  <c r="AD79997" i="2"/>
  <c r="AD79998" i="2"/>
  <c r="AD79999" i="2"/>
  <c r="AD80000" i="2"/>
  <c r="AD80001" i="2"/>
  <c r="AD80002" i="2"/>
  <c r="AD80003" i="2"/>
  <c r="AD80004" i="2"/>
  <c r="AD80005" i="2"/>
  <c r="AD80006" i="2"/>
  <c r="AD80007" i="2"/>
  <c r="AD80008" i="2"/>
  <c r="AD80009" i="2"/>
  <c r="AD80010" i="2"/>
  <c r="AD80011" i="2"/>
  <c r="AD80012" i="2"/>
  <c r="AD80013" i="2"/>
  <c r="AD80014" i="2"/>
  <c r="AD80015" i="2"/>
  <c r="AD80016" i="2"/>
  <c r="AD80017" i="2"/>
  <c r="AD80018" i="2"/>
  <c r="AD80019" i="2"/>
  <c r="AD80020" i="2"/>
  <c r="AD80021" i="2"/>
  <c r="AD80022" i="2"/>
  <c r="AD80023" i="2"/>
  <c r="AD80024" i="2"/>
  <c r="AD80025" i="2"/>
  <c r="AD80026" i="2"/>
  <c r="AD80027" i="2"/>
  <c r="AD80028" i="2"/>
  <c r="AD80029" i="2"/>
  <c r="AD80030" i="2"/>
  <c r="AD80031" i="2"/>
  <c r="AD80032" i="2"/>
  <c r="AD80033" i="2"/>
  <c r="AD80034" i="2"/>
  <c r="AD80035" i="2"/>
  <c r="AD80036" i="2"/>
  <c r="AD80037" i="2"/>
  <c r="AD80038" i="2"/>
  <c r="AD80039" i="2"/>
  <c r="AD80040" i="2"/>
  <c r="AD80041" i="2"/>
  <c r="AD80042" i="2"/>
  <c r="AD80043" i="2"/>
  <c r="AD80044" i="2"/>
  <c r="AD80045" i="2"/>
  <c r="AD80046" i="2"/>
  <c r="AD80047" i="2"/>
  <c r="AD80048" i="2"/>
  <c r="AD80049" i="2"/>
  <c r="AD80050" i="2"/>
  <c r="AD80051" i="2"/>
  <c r="AD80052" i="2"/>
  <c r="AD80053" i="2"/>
  <c r="AD80054" i="2"/>
  <c r="AD80055" i="2"/>
  <c r="AD80056" i="2"/>
  <c r="AD80057" i="2"/>
  <c r="AD80058" i="2"/>
  <c r="AD80059" i="2"/>
  <c r="AD80060" i="2"/>
  <c r="AD80061" i="2"/>
  <c r="AD80062" i="2"/>
  <c r="AD80063" i="2"/>
  <c r="AD80064" i="2"/>
  <c r="AD80065" i="2"/>
  <c r="AD80066" i="2"/>
  <c r="AD80067" i="2"/>
  <c r="AD80068" i="2"/>
  <c r="AD80069" i="2"/>
  <c r="AD80070" i="2"/>
  <c r="AD80071" i="2"/>
  <c r="AD80072" i="2"/>
  <c r="AD80073" i="2"/>
  <c r="AD80074" i="2"/>
  <c r="AD80075" i="2"/>
  <c r="AD80076" i="2"/>
  <c r="AD80077" i="2"/>
  <c r="AD80078" i="2"/>
  <c r="AD80079" i="2"/>
  <c r="AD80080" i="2"/>
  <c r="AD80081" i="2"/>
  <c r="AD80082" i="2"/>
  <c r="AD80083" i="2"/>
  <c r="AD80084" i="2"/>
  <c r="AD80085" i="2"/>
  <c r="AD80086" i="2"/>
  <c r="AD80087" i="2"/>
  <c r="AD80088" i="2"/>
  <c r="AD80089" i="2"/>
  <c r="AD80090" i="2"/>
  <c r="AD80091" i="2"/>
  <c r="AD80092" i="2"/>
  <c r="AD80093" i="2"/>
  <c r="AD80094" i="2"/>
  <c r="AD80095" i="2"/>
  <c r="AD80096" i="2"/>
  <c r="AD80097" i="2"/>
  <c r="AD80098" i="2"/>
  <c r="AD80099" i="2"/>
  <c r="AD80100" i="2"/>
  <c r="AD80101" i="2"/>
  <c r="AD80102" i="2"/>
  <c r="AD80103" i="2"/>
  <c r="AD80104" i="2"/>
  <c r="AD80105" i="2"/>
  <c r="AD80106" i="2"/>
  <c r="AD80107" i="2"/>
  <c r="AD80108" i="2"/>
  <c r="AD80109" i="2"/>
  <c r="AD80110" i="2"/>
  <c r="AD80111" i="2"/>
  <c r="AD80112" i="2"/>
  <c r="AD80113" i="2"/>
  <c r="AD80114" i="2"/>
  <c r="AD80115" i="2"/>
  <c r="AD80116" i="2"/>
  <c r="AD80117" i="2"/>
  <c r="AD80118" i="2"/>
  <c r="AD80119" i="2"/>
  <c r="AD80120" i="2"/>
  <c r="AD80121" i="2"/>
  <c r="AD80122" i="2"/>
  <c r="AD80123" i="2"/>
  <c r="AD80124" i="2"/>
  <c r="AD80125" i="2"/>
  <c r="AD80126" i="2"/>
  <c r="AD80127" i="2"/>
  <c r="AD80128" i="2"/>
  <c r="AD80129" i="2"/>
  <c r="AD80130" i="2"/>
  <c r="AD80131" i="2"/>
  <c r="AD80132" i="2"/>
  <c r="AD80133" i="2"/>
  <c r="AD80134" i="2"/>
  <c r="AD80135" i="2"/>
  <c r="AD80136" i="2"/>
  <c r="AD80137" i="2"/>
  <c r="AD80138" i="2"/>
  <c r="AD80139" i="2"/>
  <c r="AD80140" i="2"/>
  <c r="AD80141" i="2"/>
  <c r="AD80142" i="2"/>
  <c r="AD80143" i="2"/>
  <c r="AD80144" i="2"/>
  <c r="AD80145" i="2"/>
  <c r="AD80146" i="2"/>
  <c r="AD80147" i="2"/>
  <c r="AD80148" i="2"/>
  <c r="AD80149" i="2"/>
  <c r="AD80150" i="2"/>
  <c r="AD80151" i="2"/>
  <c r="AD80152" i="2"/>
  <c r="AD80153" i="2"/>
  <c r="AD80154" i="2"/>
  <c r="AD80155" i="2"/>
  <c r="AD80156" i="2"/>
  <c r="AD80157" i="2"/>
  <c r="AD80158" i="2"/>
  <c r="AD80159" i="2"/>
  <c r="AD80160" i="2"/>
  <c r="AD80161" i="2"/>
  <c r="AD80162" i="2"/>
  <c r="AD80163" i="2"/>
  <c r="AD80164" i="2"/>
  <c r="AD80165" i="2"/>
  <c r="AD80166" i="2"/>
  <c r="AD80167" i="2"/>
  <c r="AD80168" i="2"/>
  <c r="AD80169" i="2"/>
  <c r="AD80170" i="2"/>
  <c r="AD80171" i="2"/>
  <c r="AD80172" i="2"/>
  <c r="AD80173" i="2"/>
  <c r="AD80174" i="2"/>
  <c r="AD80175" i="2"/>
  <c r="AD80176" i="2"/>
  <c r="AD80177" i="2"/>
  <c r="AD80178" i="2"/>
  <c r="AD80179" i="2"/>
  <c r="AD80180" i="2"/>
  <c r="AD80181" i="2"/>
  <c r="AD80182" i="2"/>
  <c r="AD80183" i="2"/>
  <c r="AD80184" i="2"/>
  <c r="AD80185" i="2"/>
  <c r="AD80186" i="2"/>
  <c r="AD80187" i="2"/>
  <c r="AD80188" i="2"/>
  <c r="AD80189" i="2"/>
  <c r="AD80190" i="2"/>
  <c r="AD80191" i="2"/>
  <c r="AD80192" i="2"/>
  <c r="AD80193" i="2"/>
  <c r="AD80194" i="2"/>
  <c r="AD80195" i="2"/>
  <c r="AD80196" i="2"/>
  <c r="AD80197" i="2"/>
  <c r="AD80198" i="2"/>
  <c r="AD80199" i="2"/>
  <c r="AD80200" i="2"/>
  <c r="AD80201" i="2"/>
  <c r="AD80202" i="2"/>
  <c r="AD80203" i="2"/>
  <c r="AD80204" i="2"/>
  <c r="AD80205" i="2"/>
  <c r="AD80206" i="2"/>
  <c r="AD80207" i="2"/>
  <c r="AD80208" i="2"/>
  <c r="AD80209" i="2"/>
  <c r="AD80210" i="2"/>
  <c r="AD80211" i="2"/>
  <c r="AD80212" i="2"/>
  <c r="AD80213" i="2"/>
  <c r="AD80214" i="2"/>
  <c r="AD80215" i="2"/>
  <c r="AD80216" i="2"/>
  <c r="AD80217" i="2"/>
  <c r="AD80218" i="2"/>
  <c r="AD80219" i="2"/>
  <c r="AD80220" i="2"/>
  <c r="AD80221" i="2"/>
  <c r="AD80222" i="2"/>
  <c r="AD80223" i="2"/>
  <c r="AD80224" i="2"/>
  <c r="AD80225" i="2"/>
  <c r="AD80226" i="2"/>
  <c r="AD80227" i="2"/>
  <c r="AD80228" i="2"/>
  <c r="AD80229" i="2"/>
  <c r="AD80230" i="2"/>
  <c r="AD80231" i="2"/>
  <c r="AD80232" i="2"/>
  <c r="AD80233" i="2"/>
  <c r="AD80234" i="2"/>
  <c r="AD80235" i="2"/>
  <c r="AD80236" i="2"/>
  <c r="AD80237" i="2"/>
  <c r="AD80238" i="2"/>
  <c r="AD80239" i="2"/>
  <c r="AD80240" i="2"/>
  <c r="AD80241" i="2"/>
  <c r="AD80242" i="2"/>
  <c r="AD80243" i="2"/>
  <c r="AD80244" i="2"/>
  <c r="AD80245" i="2"/>
  <c r="AD80246" i="2"/>
  <c r="AD80247" i="2"/>
  <c r="AD80248" i="2"/>
  <c r="AD80249" i="2"/>
  <c r="AD80250" i="2"/>
  <c r="AD80251" i="2"/>
  <c r="AD80252" i="2"/>
  <c r="AD80253" i="2"/>
  <c r="AD80254" i="2"/>
  <c r="AD80255" i="2"/>
  <c r="AD80256" i="2"/>
  <c r="AD80257" i="2"/>
  <c r="AD80258" i="2"/>
  <c r="AD80259" i="2"/>
  <c r="AD80260" i="2"/>
  <c r="AD80261" i="2"/>
  <c r="AD80262" i="2"/>
  <c r="AD80263" i="2"/>
  <c r="AD80264" i="2"/>
  <c r="AD80265" i="2"/>
  <c r="AD80266" i="2"/>
  <c r="AD80267" i="2"/>
  <c r="AD80268" i="2"/>
  <c r="AD80269" i="2"/>
  <c r="AD80270" i="2"/>
  <c r="AD80271" i="2"/>
  <c r="AD80272" i="2"/>
  <c r="AD80273" i="2"/>
  <c r="AD80274" i="2"/>
  <c r="AD80275" i="2"/>
  <c r="AD80276" i="2"/>
  <c r="AD80277" i="2"/>
  <c r="AD80278" i="2"/>
  <c r="AD80279" i="2"/>
  <c r="AD80280" i="2"/>
  <c r="AD80281" i="2"/>
  <c r="AD80282" i="2"/>
  <c r="AD80283" i="2"/>
  <c r="AD80284" i="2"/>
  <c r="AD80285" i="2"/>
  <c r="AD80286" i="2"/>
  <c r="AD80287" i="2"/>
  <c r="AD80288" i="2"/>
  <c r="AD80289" i="2"/>
  <c r="AD80290" i="2"/>
  <c r="AD80291" i="2"/>
  <c r="AD80292" i="2"/>
  <c r="AD80293" i="2"/>
  <c r="AD80294" i="2"/>
  <c r="AD80295" i="2"/>
  <c r="AD80296" i="2"/>
  <c r="AD80297" i="2"/>
  <c r="AD80298" i="2"/>
  <c r="AD80299" i="2"/>
  <c r="AD80300" i="2"/>
  <c r="AD80301" i="2"/>
  <c r="AD80302" i="2"/>
  <c r="AD80303" i="2"/>
  <c r="AD80304" i="2"/>
  <c r="AD80305" i="2"/>
  <c r="AD80306" i="2"/>
  <c r="AD80307" i="2"/>
  <c r="AD80308" i="2"/>
  <c r="AD80309" i="2"/>
  <c r="AD80310" i="2"/>
  <c r="AD80311" i="2"/>
  <c r="AD80312" i="2"/>
  <c r="AD80313" i="2"/>
  <c r="AD80314" i="2"/>
  <c r="AD80315" i="2"/>
  <c r="AD80316" i="2"/>
  <c r="AD80317" i="2"/>
  <c r="AD80318" i="2"/>
  <c r="AD80319" i="2"/>
  <c r="AD80320" i="2"/>
  <c r="AD80321" i="2"/>
  <c r="AD80322" i="2"/>
  <c r="AD80323" i="2"/>
  <c r="AD80324" i="2"/>
  <c r="AD80325" i="2"/>
  <c r="AD80326" i="2"/>
  <c r="AD80327" i="2"/>
  <c r="AD80328" i="2"/>
  <c r="AD80329" i="2"/>
  <c r="AD80330" i="2"/>
  <c r="AD80331" i="2"/>
  <c r="AD80332" i="2"/>
  <c r="AD80333" i="2"/>
  <c r="AD80334" i="2"/>
  <c r="AD80335" i="2"/>
  <c r="AD80336" i="2"/>
  <c r="AD80337" i="2"/>
  <c r="AD80338" i="2"/>
  <c r="AD80339" i="2"/>
  <c r="AD80340" i="2"/>
  <c r="AD80341" i="2"/>
  <c r="AD80342" i="2"/>
  <c r="AD80343" i="2"/>
  <c r="AD80344" i="2"/>
  <c r="AD80345" i="2"/>
  <c r="AD80346" i="2"/>
  <c r="AD80347" i="2"/>
  <c r="AD80348" i="2"/>
  <c r="AD80349" i="2"/>
  <c r="AD80350" i="2"/>
  <c r="AD80351" i="2"/>
  <c r="AD80352" i="2"/>
  <c r="AD80353" i="2"/>
  <c r="AD80354" i="2"/>
  <c r="AD80355" i="2"/>
  <c r="AD80356" i="2"/>
  <c r="AD80357" i="2"/>
  <c r="AD80358" i="2"/>
  <c r="AD80359" i="2"/>
  <c r="AD80360" i="2"/>
  <c r="AD80361" i="2"/>
  <c r="AD80362" i="2"/>
  <c r="AD80363" i="2"/>
  <c r="AD80364" i="2"/>
  <c r="AD80365" i="2"/>
  <c r="AD80366" i="2"/>
  <c r="AD80367" i="2"/>
  <c r="AD80368" i="2"/>
  <c r="AD80369" i="2"/>
  <c r="AD80370" i="2"/>
  <c r="AD80371" i="2"/>
  <c r="AD80372" i="2"/>
  <c r="AD80373" i="2"/>
  <c r="AD80374" i="2"/>
  <c r="AD80375" i="2"/>
  <c r="AD80376" i="2"/>
  <c r="AD80377" i="2"/>
  <c r="AD80378" i="2"/>
  <c r="AD80379" i="2"/>
  <c r="AD80380" i="2"/>
  <c r="AD80381" i="2"/>
  <c r="AD80382" i="2"/>
  <c r="AD80383" i="2"/>
  <c r="AD80384" i="2"/>
  <c r="AD80385" i="2"/>
  <c r="AD80386" i="2"/>
  <c r="AD80387" i="2"/>
  <c r="AD80388" i="2"/>
  <c r="AD80389" i="2"/>
  <c r="AD80390" i="2"/>
  <c r="AD80391" i="2"/>
  <c r="AD80392" i="2"/>
  <c r="AD80393" i="2"/>
  <c r="AD80394" i="2"/>
  <c r="AD80395" i="2"/>
  <c r="AD80396" i="2"/>
  <c r="AD80397" i="2"/>
  <c r="AD80398" i="2"/>
  <c r="AD80399" i="2"/>
  <c r="AD80400" i="2"/>
  <c r="AD80401" i="2"/>
  <c r="AD80402" i="2"/>
  <c r="AD80403" i="2"/>
  <c r="AD80404" i="2"/>
  <c r="AD80405" i="2"/>
  <c r="AD80406" i="2"/>
  <c r="AD80407" i="2"/>
  <c r="AD80408" i="2"/>
  <c r="AD80409" i="2"/>
  <c r="AD80410" i="2"/>
  <c r="AD80411" i="2"/>
  <c r="AD80412" i="2"/>
  <c r="AD80413" i="2"/>
  <c r="AD80414" i="2"/>
  <c r="AD80415" i="2"/>
  <c r="AD80416" i="2"/>
  <c r="AD80417" i="2"/>
  <c r="AD80418" i="2"/>
  <c r="AD80419" i="2"/>
  <c r="AD80420" i="2"/>
  <c r="AD80421" i="2"/>
  <c r="AD80422" i="2"/>
  <c r="AD80423" i="2"/>
  <c r="AD80424" i="2"/>
  <c r="AD80425" i="2"/>
  <c r="AD80426" i="2"/>
  <c r="AD80427" i="2"/>
  <c r="AD80428" i="2"/>
  <c r="AD80429" i="2"/>
  <c r="AD80430" i="2"/>
  <c r="AD80431" i="2"/>
  <c r="AD80432" i="2"/>
  <c r="AD80433" i="2"/>
  <c r="AD80434" i="2"/>
  <c r="AD80435" i="2"/>
  <c r="AD80436" i="2"/>
  <c r="AD80437" i="2"/>
  <c r="AD80438" i="2"/>
  <c r="AD80439" i="2"/>
  <c r="AD80440" i="2"/>
  <c r="AD80441" i="2"/>
  <c r="AD80442" i="2"/>
  <c r="AD80443" i="2"/>
  <c r="AD80444" i="2"/>
  <c r="AD80445" i="2"/>
  <c r="AD80446" i="2"/>
  <c r="AD80447" i="2"/>
  <c r="AD80448" i="2"/>
  <c r="AD80449" i="2"/>
  <c r="AD80450" i="2"/>
  <c r="AD80451" i="2"/>
  <c r="AD80452" i="2"/>
  <c r="AD80453" i="2"/>
  <c r="AD80454" i="2"/>
  <c r="AD80455" i="2"/>
  <c r="AD80456" i="2"/>
  <c r="AD80457" i="2"/>
  <c r="AD80458" i="2"/>
  <c r="AD80459" i="2"/>
  <c r="AD80460" i="2"/>
  <c r="AD80461" i="2"/>
  <c r="AD80462" i="2"/>
  <c r="AD80463" i="2"/>
  <c r="AD80464" i="2"/>
  <c r="AD80465" i="2"/>
  <c r="AD80466" i="2"/>
  <c r="AD80467" i="2"/>
  <c r="AD80468" i="2"/>
  <c r="AD80469" i="2"/>
  <c r="AD80470" i="2"/>
  <c r="AD80471" i="2"/>
  <c r="AD80472" i="2"/>
  <c r="AD80473" i="2"/>
  <c r="AD80474" i="2"/>
  <c r="AD80475" i="2"/>
  <c r="AD80476" i="2"/>
  <c r="AD80477" i="2"/>
  <c r="AD80478" i="2"/>
  <c r="AD80479" i="2"/>
  <c r="AD80480" i="2"/>
  <c r="AD80481" i="2"/>
  <c r="AD80482" i="2"/>
  <c r="AD80483" i="2"/>
  <c r="AD80484" i="2"/>
  <c r="AD80485" i="2"/>
  <c r="AD80486" i="2"/>
  <c r="AD80487" i="2"/>
  <c r="AD80488" i="2"/>
  <c r="AD80489" i="2"/>
  <c r="AD80490" i="2"/>
  <c r="AD80491" i="2"/>
  <c r="AD80492" i="2"/>
  <c r="AD80493" i="2"/>
  <c r="AD80494" i="2"/>
  <c r="AD80495" i="2"/>
  <c r="AD80496" i="2"/>
  <c r="AD80497" i="2"/>
  <c r="AD80498" i="2"/>
  <c r="AD80499" i="2"/>
  <c r="AD80500" i="2"/>
  <c r="AD80501" i="2"/>
  <c r="AD80502" i="2"/>
  <c r="AD80503" i="2"/>
  <c r="AD80504" i="2"/>
  <c r="AD80505" i="2"/>
  <c r="AD80506" i="2"/>
  <c r="AD80507" i="2"/>
  <c r="AD80508" i="2"/>
  <c r="AD80509" i="2"/>
  <c r="AD80510" i="2"/>
  <c r="AD80511" i="2"/>
  <c r="AD80512" i="2"/>
  <c r="AD80513" i="2"/>
  <c r="AD80514" i="2"/>
  <c r="AD80515" i="2"/>
  <c r="AD80516" i="2"/>
  <c r="AD80517" i="2"/>
  <c r="AD80518" i="2"/>
  <c r="AD80519" i="2"/>
  <c r="AD80520" i="2"/>
  <c r="AD80521" i="2"/>
  <c r="AD80522" i="2"/>
  <c r="AD80523" i="2"/>
  <c r="AD80524" i="2"/>
  <c r="AD80525" i="2"/>
  <c r="AD80526" i="2"/>
  <c r="AD80527" i="2"/>
  <c r="AD80528" i="2"/>
  <c r="AD80529" i="2"/>
  <c r="AD80530" i="2"/>
  <c r="AD80531" i="2"/>
  <c r="AD80532" i="2"/>
  <c r="AD80533" i="2"/>
  <c r="AD80534" i="2"/>
  <c r="AD80535" i="2"/>
  <c r="AD80536" i="2"/>
  <c r="AD80537" i="2"/>
  <c r="AD80538" i="2"/>
  <c r="AD80539" i="2"/>
  <c r="AD80540" i="2"/>
  <c r="AD80541" i="2"/>
  <c r="AD80542" i="2"/>
  <c r="AD80543" i="2"/>
  <c r="AD80544" i="2"/>
  <c r="AD80545" i="2"/>
  <c r="AD80546" i="2"/>
  <c r="AD80547" i="2"/>
  <c r="AD80548" i="2"/>
  <c r="AD80549" i="2"/>
  <c r="AD80550" i="2"/>
  <c r="AD80551" i="2"/>
  <c r="AD80552" i="2"/>
  <c r="AD80553" i="2"/>
  <c r="AD80554" i="2"/>
  <c r="AD80555" i="2"/>
  <c r="AD80556" i="2"/>
  <c r="AD80557" i="2"/>
  <c r="AD80558" i="2"/>
  <c r="AD80559" i="2"/>
  <c r="AD80560" i="2"/>
  <c r="AD80561" i="2"/>
  <c r="AD80562" i="2"/>
  <c r="AD80563" i="2"/>
  <c r="AD80564" i="2"/>
  <c r="AD80565" i="2"/>
  <c r="AD80566" i="2"/>
  <c r="AD80567" i="2"/>
  <c r="AD80568" i="2"/>
  <c r="AD80569" i="2"/>
  <c r="AD80570" i="2"/>
  <c r="AD80571" i="2"/>
  <c r="AD80572" i="2"/>
  <c r="AD80573" i="2"/>
  <c r="AD80574" i="2"/>
  <c r="AD80575" i="2"/>
  <c r="AD80576" i="2"/>
  <c r="AD80577" i="2"/>
  <c r="AD80578" i="2"/>
  <c r="AD80579" i="2"/>
  <c r="AD80580" i="2"/>
  <c r="AD80581" i="2"/>
  <c r="AD80582" i="2"/>
  <c r="AD80583" i="2"/>
  <c r="AD80584" i="2"/>
  <c r="AD80585" i="2"/>
  <c r="AD80586" i="2"/>
  <c r="AD80587" i="2"/>
  <c r="AD80588" i="2"/>
  <c r="AD80589" i="2"/>
  <c r="AD80590" i="2"/>
  <c r="AD80591" i="2"/>
  <c r="AD80592" i="2"/>
  <c r="AD80593" i="2"/>
  <c r="AD80594" i="2"/>
  <c r="AD80595" i="2"/>
  <c r="AD80596" i="2"/>
  <c r="AD80597" i="2"/>
  <c r="AD80598" i="2"/>
  <c r="AD80599" i="2"/>
  <c r="AD80600" i="2"/>
  <c r="AD80601" i="2"/>
  <c r="AD80602" i="2"/>
  <c r="AD80603" i="2"/>
  <c r="AD80604" i="2"/>
  <c r="AD80605" i="2"/>
  <c r="AD80606" i="2"/>
  <c r="AD80607" i="2"/>
  <c r="AD80608" i="2"/>
  <c r="AD80609" i="2"/>
  <c r="AD80610" i="2"/>
  <c r="AD80611" i="2"/>
  <c r="AD80612" i="2"/>
  <c r="AD80613" i="2"/>
  <c r="AD80614" i="2"/>
  <c r="AD80615" i="2"/>
  <c r="AD80616" i="2"/>
  <c r="AD80617" i="2"/>
  <c r="AD80618" i="2"/>
  <c r="AD80619" i="2"/>
  <c r="AD80620" i="2"/>
  <c r="AD80621" i="2"/>
  <c r="AD80622" i="2"/>
  <c r="AD80623" i="2"/>
  <c r="AD80624" i="2"/>
  <c r="AD80625" i="2"/>
  <c r="AD80626" i="2"/>
  <c r="AD80627" i="2"/>
  <c r="AD80628" i="2"/>
  <c r="AD80629" i="2"/>
  <c r="AD80630" i="2"/>
  <c r="AD80631" i="2"/>
  <c r="AD80632" i="2"/>
  <c r="AD80633" i="2"/>
  <c r="AD80634" i="2"/>
  <c r="AD80635" i="2"/>
  <c r="AD80636" i="2"/>
  <c r="AD80637" i="2"/>
  <c r="AD80638" i="2"/>
  <c r="AD80639" i="2"/>
  <c r="AD80640" i="2"/>
  <c r="AD80641" i="2"/>
  <c r="AD80642" i="2"/>
  <c r="AD80643" i="2"/>
  <c r="AD80644" i="2"/>
  <c r="AD80645" i="2"/>
  <c r="AD80646" i="2"/>
  <c r="AD80647" i="2"/>
  <c r="AD80648" i="2"/>
  <c r="AD80649" i="2"/>
  <c r="AD80650" i="2"/>
  <c r="AD80651" i="2"/>
  <c r="AD80652" i="2"/>
  <c r="AD80653" i="2"/>
  <c r="AD80654" i="2"/>
  <c r="AD80655" i="2"/>
  <c r="AD80656" i="2"/>
  <c r="AD80657" i="2"/>
  <c r="AD80658" i="2"/>
  <c r="AD80659" i="2"/>
  <c r="AD80660" i="2"/>
  <c r="AD80661" i="2"/>
  <c r="AD80662" i="2"/>
  <c r="AD80663" i="2"/>
  <c r="AD80664" i="2"/>
  <c r="AD80665" i="2"/>
  <c r="AD80666" i="2"/>
  <c r="AD80667" i="2"/>
  <c r="AD80668" i="2"/>
  <c r="AD80669" i="2"/>
  <c r="AD80670" i="2"/>
  <c r="AD80671" i="2"/>
  <c r="AD80672" i="2"/>
  <c r="AD80673" i="2"/>
  <c r="AD80674" i="2"/>
  <c r="AD80675" i="2"/>
  <c r="AD80676" i="2"/>
  <c r="AD80677" i="2"/>
  <c r="AD80678" i="2"/>
  <c r="AD80679" i="2"/>
  <c r="AD80680" i="2"/>
  <c r="AD80681" i="2"/>
  <c r="AD80682" i="2"/>
  <c r="AD80683" i="2"/>
  <c r="AD80684" i="2"/>
  <c r="AD80685" i="2"/>
  <c r="AD80686" i="2"/>
  <c r="AD80687" i="2"/>
  <c r="AD80688" i="2"/>
  <c r="AD80689" i="2"/>
  <c r="AD80690" i="2"/>
  <c r="AD80691" i="2"/>
  <c r="AD80692" i="2"/>
  <c r="AD80693" i="2"/>
  <c r="AD80694" i="2"/>
  <c r="AD80695" i="2"/>
  <c r="AD80696" i="2"/>
  <c r="AD80697" i="2"/>
  <c r="AD80698" i="2"/>
  <c r="AD80699" i="2"/>
  <c r="AD80700" i="2"/>
  <c r="AD80701" i="2"/>
  <c r="AD80702" i="2"/>
  <c r="AD80703" i="2"/>
  <c r="AD80704" i="2"/>
  <c r="AD80705" i="2"/>
  <c r="AD80706" i="2"/>
  <c r="AD80707" i="2"/>
  <c r="AD80708" i="2"/>
  <c r="AD80709" i="2"/>
  <c r="AD80710" i="2"/>
  <c r="AD80711" i="2"/>
  <c r="AD80712" i="2"/>
  <c r="AD80713" i="2"/>
  <c r="AD80714" i="2"/>
  <c r="AD80715" i="2"/>
  <c r="AD80716" i="2"/>
  <c r="AD80717" i="2"/>
  <c r="AD80718" i="2"/>
  <c r="AD80719" i="2"/>
  <c r="AD80720" i="2"/>
  <c r="AD80721" i="2"/>
  <c r="AD80722" i="2"/>
  <c r="AD80723" i="2"/>
  <c r="AD80724" i="2"/>
  <c r="AD80725" i="2"/>
  <c r="AD80726" i="2"/>
  <c r="AD80727" i="2"/>
  <c r="AD80728" i="2"/>
  <c r="AD80729" i="2"/>
  <c r="AD80730" i="2"/>
  <c r="AD80731" i="2"/>
  <c r="AD80732" i="2"/>
  <c r="AD80733" i="2"/>
  <c r="AD80734" i="2"/>
  <c r="AD80735" i="2"/>
  <c r="AD80736" i="2"/>
  <c r="AD80737" i="2"/>
  <c r="AD80738" i="2"/>
  <c r="AD80739" i="2"/>
  <c r="AD80740" i="2"/>
  <c r="AD80741" i="2"/>
  <c r="AD80742" i="2"/>
  <c r="AD80743" i="2"/>
  <c r="AD80744" i="2"/>
  <c r="AD80745" i="2"/>
  <c r="AD80746" i="2"/>
  <c r="AD80747" i="2"/>
  <c r="AD80748" i="2"/>
  <c r="AD80749" i="2"/>
  <c r="AD80750" i="2"/>
  <c r="AD80751" i="2"/>
  <c r="AD80752" i="2"/>
  <c r="AD80753" i="2"/>
  <c r="AD80754" i="2"/>
  <c r="AD80755" i="2"/>
  <c r="AD80756" i="2"/>
  <c r="AD80757" i="2"/>
  <c r="AD80758" i="2"/>
  <c r="AD80759" i="2"/>
  <c r="AD80760" i="2"/>
  <c r="AD80761" i="2"/>
  <c r="AD80762" i="2"/>
  <c r="AD80763" i="2"/>
  <c r="AD80764" i="2"/>
  <c r="AD80765" i="2"/>
  <c r="AD80766" i="2"/>
  <c r="AD80767" i="2"/>
  <c r="AD80768" i="2"/>
  <c r="AD80769" i="2"/>
  <c r="AD80770" i="2"/>
  <c r="AD80771" i="2"/>
  <c r="AD80772" i="2"/>
  <c r="AD80773" i="2"/>
  <c r="AD80774" i="2"/>
  <c r="AD80775" i="2"/>
  <c r="AD80776" i="2"/>
  <c r="AD80777" i="2"/>
  <c r="AD80778" i="2"/>
  <c r="AD80779" i="2"/>
  <c r="AD80780" i="2"/>
  <c r="AD80781" i="2"/>
  <c r="AD80782" i="2"/>
  <c r="AD80783" i="2"/>
  <c r="AD80784" i="2"/>
  <c r="AD80785" i="2"/>
  <c r="AD80786" i="2"/>
  <c r="AD80787" i="2"/>
  <c r="AD80788" i="2"/>
  <c r="AD80789" i="2"/>
  <c r="AD80790" i="2"/>
  <c r="AD80791" i="2"/>
  <c r="AD80792" i="2"/>
  <c r="AD80793" i="2"/>
  <c r="AD80794" i="2"/>
  <c r="AD80795" i="2"/>
  <c r="AD80796" i="2"/>
  <c r="AD80797" i="2"/>
  <c r="AD80798" i="2"/>
  <c r="AD80799" i="2"/>
  <c r="AD80800" i="2"/>
  <c r="AD80801" i="2"/>
  <c r="AD80802" i="2"/>
  <c r="AD80803" i="2"/>
  <c r="AD80804" i="2"/>
  <c r="AD80805" i="2"/>
  <c r="AD80806" i="2"/>
  <c r="AD80807" i="2"/>
  <c r="AD80808" i="2"/>
  <c r="AD80809" i="2"/>
  <c r="AD80810" i="2"/>
  <c r="AD80811" i="2"/>
  <c r="AD80812" i="2"/>
  <c r="AD80813" i="2"/>
  <c r="AD80814" i="2"/>
  <c r="AD80815" i="2"/>
  <c r="AD80816" i="2"/>
  <c r="AD80817" i="2"/>
  <c r="AD80818" i="2"/>
  <c r="AD80819" i="2"/>
  <c r="AD80820" i="2"/>
  <c r="AD80821" i="2"/>
  <c r="AD80822" i="2"/>
  <c r="AD80823" i="2"/>
  <c r="AD80824" i="2"/>
  <c r="AD80825" i="2"/>
  <c r="AD80826" i="2"/>
  <c r="AD80827" i="2"/>
  <c r="AD80828" i="2"/>
  <c r="AD80829" i="2"/>
  <c r="AD80830" i="2"/>
  <c r="AD80831" i="2"/>
  <c r="AD80832" i="2"/>
  <c r="AD80833" i="2"/>
  <c r="AD80834" i="2"/>
  <c r="AD80835" i="2"/>
  <c r="AD80836" i="2"/>
  <c r="AD80837" i="2"/>
  <c r="AD80838" i="2"/>
  <c r="AD80839" i="2"/>
  <c r="AD80840" i="2"/>
  <c r="AD80841" i="2"/>
  <c r="AD80842" i="2"/>
  <c r="AD80843" i="2"/>
  <c r="AD80844" i="2"/>
  <c r="AD80845" i="2"/>
  <c r="AD80846" i="2"/>
  <c r="AD80847" i="2"/>
  <c r="AD80848" i="2"/>
  <c r="AD80849" i="2"/>
  <c r="AD80850" i="2"/>
  <c r="AD80851" i="2"/>
  <c r="AD80852" i="2"/>
  <c r="AD80853" i="2"/>
  <c r="AD80854" i="2"/>
  <c r="AD80855" i="2"/>
  <c r="AD80856" i="2"/>
  <c r="AD80857" i="2"/>
  <c r="AD80858" i="2"/>
  <c r="AD80859" i="2"/>
  <c r="AD80860" i="2"/>
  <c r="AD80861" i="2"/>
  <c r="AD80862" i="2"/>
  <c r="AD80863" i="2"/>
  <c r="AD80864" i="2"/>
  <c r="AD80865" i="2"/>
  <c r="AD80866" i="2"/>
  <c r="AD80867" i="2"/>
  <c r="AD80868" i="2"/>
  <c r="AD80869" i="2"/>
  <c r="AD80870" i="2"/>
  <c r="AD80871" i="2"/>
  <c r="AD80872" i="2"/>
  <c r="AD80873" i="2"/>
  <c r="AD80874" i="2"/>
  <c r="AD80875" i="2"/>
  <c r="AD80876" i="2"/>
  <c r="AD80877" i="2"/>
  <c r="AD80878" i="2"/>
  <c r="AD80879" i="2"/>
  <c r="AD80880" i="2"/>
  <c r="AD80881" i="2"/>
  <c r="AD80882" i="2"/>
  <c r="AD80883" i="2"/>
  <c r="AD80884" i="2"/>
  <c r="AD80885" i="2"/>
  <c r="AD80886" i="2"/>
  <c r="AD80887" i="2"/>
  <c r="AD80888" i="2"/>
  <c r="AD80889" i="2"/>
  <c r="AD80890" i="2"/>
  <c r="AD80891" i="2"/>
  <c r="AD80892" i="2"/>
  <c r="AD80893" i="2"/>
  <c r="AD80894" i="2"/>
  <c r="AD80895" i="2"/>
  <c r="AD80896" i="2"/>
  <c r="AD80897" i="2"/>
  <c r="AD80898" i="2"/>
  <c r="AD80899" i="2"/>
  <c r="AD80900" i="2"/>
  <c r="AD80901" i="2"/>
  <c r="AD80902" i="2"/>
  <c r="AD80903" i="2"/>
  <c r="AD80904" i="2"/>
  <c r="AD80905" i="2"/>
  <c r="AD80906" i="2"/>
  <c r="AD80907" i="2"/>
  <c r="AD80908" i="2"/>
  <c r="AD80909" i="2"/>
  <c r="AD80910" i="2"/>
  <c r="AD80911" i="2"/>
  <c r="AD80912" i="2"/>
  <c r="AD80913" i="2"/>
  <c r="AD80914" i="2"/>
  <c r="AD80915" i="2"/>
  <c r="AD80916" i="2"/>
  <c r="AD80917" i="2"/>
  <c r="AD80918" i="2"/>
  <c r="AD80919" i="2"/>
  <c r="AD80920" i="2"/>
  <c r="AD80921" i="2"/>
  <c r="AD80922" i="2"/>
  <c r="AD80923" i="2"/>
  <c r="AD80924" i="2"/>
  <c r="AD80925" i="2"/>
  <c r="AD80926" i="2"/>
  <c r="AD80927" i="2"/>
  <c r="AD80928" i="2"/>
  <c r="AD80929" i="2"/>
  <c r="AD80930" i="2"/>
  <c r="AD80931" i="2"/>
  <c r="AD80932" i="2"/>
  <c r="AD80933" i="2"/>
  <c r="AD80934" i="2"/>
  <c r="AD80935" i="2"/>
  <c r="AD80936" i="2"/>
  <c r="AD80937" i="2"/>
  <c r="AD80938" i="2"/>
  <c r="AD80939" i="2"/>
  <c r="AD80940" i="2"/>
  <c r="AD80941" i="2"/>
  <c r="AD80942" i="2"/>
  <c r="AD80943" i="2"/>
  <c r="AD80944" i="2"/>
  <c r="AD80945" i="2"/>
  <c r="AD80946" i="2"/>
  <c r="AD80947" i="2"/>
  <c r="AD80948" i="2"/>
  <c r="AD80949" i="2"/>
  <c r="AD80950" i="2"/>
  <c r="AD80951" i="2"/>
  <c r="AD80952" i="2"/>
  <c r="AD80953" i="2"/>
  <c r="AD80954" i="2"/>
  <c r="AD80955" i="2"/>
  <c r="AD80956" i="2"/>
  <c r="AD80957" i="2"/>
  <c r="AD80958" i="2"/>
  <c r="AD80959" i="2"/>
  <c r="AD80960" i="2"/>
  <c r="AD80961" i="2"/>
  <c r="AD80962" i="2"/>
  <c r="AD80963" i="2"/>
  <c r="AD80964" i="2"/>
  <c r="AD80965" i="2"/>
  <c r="AD80966" i="2"/>
  <c r="AD80967" i="2"/>
  <c r="AD80968" i="2"/>
  <c r="AD80969" i="2"/>
  <c r="AD80970" i="2"/>
  <c r="AD80971" i="2"/>
  <c r="AD80972" i="2"/>
  <c r="AD80973" i="2"/>
  <c r="AD80974" i="2"/>
  <c r="AD80975" i="2"/>
  <c r="AD80976" i="2"/>
  <c r="AD80977" i="2"/>
  <c r="AD80978" i="2"/>
  <c r="AD80979" i="2"/>
  <c r="AD80980" i="2"/>
  <c r="AD80981" i="2"/>
  <c r="AD80982" i="2"/>
  <c r="AD80983" i="2"/>
  <c r="AD80984" i="2"/>
  <c r="AD80985" i="2"/>
  <c r="AD80986" i="2"/>
  <c r="AD80987" i="2"/>
  <c r="AD80988" i="2"/>
  <c r="AD80989" i="2"/>
  <c r="AD80990" i="2"/>
  <c r="AD80991" i="2"/>
  <c r="AD80992" i="2"/>
  <c r="AD80993" i="2"/>
  <c r="AD80994" i="2"/>
  <c r="AD80995" i="2"/>
  <c r="AD80996" i="2"/>
  <c r="AD80997" i="2"/>
  <c r="AD80998" i="2"/>
  <c r="AD80999" i="2"/>
  <c r="AD81000" i="2"/>
  <c r="AD81001" i="2"/>
  <c r="AD81002" i="2"/>
  <c r="AD81003" i="2"/>
  <c r="AD81004" i="2"/>
  <c r="AD81005" i="2"/>
  <c r="AD81006" i="2"/>
  <c r="AD81007" i="2"/>
  <c r="AD81008" i="2"/>
  <c r="AD81009" i="2"/>
  <c r="AD81010" i="2"/>
  <c r="AD81011" i="2"/>
  <c r="AD81012" i="2"/>
  <c r="AD81013" i="2"/>
  <c r="AD81014" i="2"/>
  <c r="AD81015" i="2"/>
  <c r="AD81016" i="2"/>
  <c r="AD81017" i="2"/>
  <c r="AD81018" i="2"/>
  <c r="AD81019" i="2"/>
  <c r="AD81020" i="2"/>
  <c r="AD81021" i="2"/>
  <c r="AD81022" i="2"/>
  <c r="AD81023" i="2"/>
  <c r="AD81024" i="2"/>
  <c r="AD81025" i="2"/>
  <c r="AD81026" i="2"/>
  <c r="AD81027" i="2"/>
  <c r="AD81028" i="2"/>
  <c r="AD81029" i="2"/>
  <c r="AD81030" i="2"/>
  <c r="AD81031" i="2"/>
  <c r="AD81032" i="2"/>
  <c r="AD81033" i="2"/>
  <c r="AD81034" i="2"/>
  <c r="AD81035" i="2"/>
  <c r="AD81036" i="2"/>
  <c r="AD81037" i="2"/>
  <c r="AD81038" i="2"/>
  <c r="AD81039" i="2"/>
  <c r="AD81040" i="2"/>
  <c r="AD81041" i="2"/>
  <c r="AD81042" i="2"/>
  <c r="AD81043" i="2"/>
  <c r="AD81044" i="2"/>
  <c r="AD81045" i="2"/>
  <c r="AD81046" i="2"/>
  <c r="AD81047" i="2"/>
  <c r="AD81048" i="2"/>
  <c r="AD81049" i="2"/>
  <c r="AD81050" i="2"/>
  <c r="AD81051" i="2"/>
  <c r="AD81052" i="2"/>
  <c r="AD81053" i="2"/>
  <c r="AD81054" i="2"/>
  <c r="AD81055" i="2"/>
  <c r="AD81056" i="2"/>
  <c r="AD81057" i="2"/>
  <c r="AD81058" i="2"/>
  <c r="AD81059" i="2"/>
  <c r="AD81060" i="2"/>
  <c r="AD81061" i="2"/>
  <c r="AD81062" i="2"/>
  <c r="AD81063" i="2"/>
  <c r="AD81064" i="2"/>
  <c r="AD81065" i="2"/>
  <c r="AD81066" i="2"/>
  <c r="AD81067" i="2"/>
  <c r="AD81068" i="2"/>
  <c r="AD81069" i="2"/>
  <c r="AD81070" i="2"/>
  <c r="AD81071" i="2"/>
  <c r="AD81072" i="2"/>
  <c r="AD81073" i="2"/>
  <c r="AD81074" i="2"/>
  <c r="AD81075" i="2"/>
  <c r="AD81076" i="2"/>
  <c r="AD81077" i="2"/>
  <c r="AD81078" i="2"/>
  <c r="AD81079" i="2"/>
  <c r="AD81080" i="2"/>
  <c r="AD81081" i="2"/>
  <c r="AD81082" i="2"/>
  <c r="AD81083" i="2"/>
  <c r="AD81084" i="2"/>
  <c r="AD81085" i="2"/>
  <c r="AD81086" i="2"/>
  <c r="AD81087" i="2"/>
  <c r="AD81088" i="2"/>
  <c r="AD81089" i="2"/>
  <c r="AD81090" i="2"/>
  <c r="AD81091" i="2"/>
  <c r="AD81092" i="2"/>
  <c r="AD81093" i="2"/>
  <c r="AD81094" i="2"/>
  <c r="AD81095" i="2"/>
  <c r="AD81096" i="2"/>
  <c r="AD81097" i="2"/>
  <c r="AD81098" i="2"/>
  <c r="AD81099" i="2"/>
  <c r="AD81100" i="2"/>
  <c r="AD81101" i="2"/>
  <c r="AD81102" i="2"/>
  <c r="AD81103" i="2"/>
  <c r="AD81104" i="2"/>
  <c r="AD81105" i="2"/>
  <c r="AD81106" i="2"/>
  <c r="AD81107" i="2"/>
  <c r="AD81108" i="2"/>
  <c r="AD81109" i="2"/>
  <c r="AD81110" i="2"/>
  <c r="AD81111" i="2"/>
  <c r="AD81112" i="2"/>
  <c r="AD81113" i="2"/>
  <c r="AD81114" i="2"/>
  <c r="AD81115" i="2"/>
  <c r="AD81116" i="2"/>
  <c r="AD81117" i="2"/>
  <c r="AD81118" i="2"/>
  <c r="AD81119" i="2"/>
  <c r="AD81120" i="2"/>
  <c r="AD81121" i="2"/>
  <c r="AD81122" i="2"/>
  <c r="AD81123" i="2"/>
  <c r="AD81124" i="2"/>
  <c r="AD81125" i="2"/>
  <c r="AD81126" i="2"/>
  <c r="AD81127" i="2"/>
  <c r="AD81128" i="2"/>
  <c r="AD81129" i="2"/>
  <c r="AD81130" i="2"/>
  <c r="AD81131" i="2"/>
  <c r="AD81132" i="2"/>
  <c r="AD81133" i="2"/>
  <c r="AD81134" i="2"/>
  <c r="AD81135" i="2"/>
  <c r="AD81136" i="2"/>
  <c r="AD81137" i="2"/>
  <c r="AD81138" i="2"/>
  <c r="AD81139" i="2"/>
  <c r="AD81140" i="2"/>
  <c r="AD81141" i="2"/>
  <c r="AD81142" i="2"/>
  <c r="AD81143" i="2"/>
  <c r="AD81144" i="2"/>
  <c r="AD81145" i="2"/>
  <c r="AD81146" i="2"/>
  <c r="AD81147" i="2"/>
  <c r="AD81148" i="2"/>
  <c r="AD81149" i="2"/>
  <c r="AD81150" i="2"/>
  <c r="AD81151" i="2"/>
  <c r="AD81152" i="2"/>
  <c r="AD81153" i="2"/>
  <c r="AD81154" i="2"/>
  <c r="AD81155" i="2"/>
  <c r="AD81156" i="2"/>
  <c r="AD81157" i="2"/>
  <c r="AD81158" i="2"/>
  <c r="AD81159" i="2"/>
  <c r="AD81160" i="2"/>
  <c r="AD81161" i="2"/>
  <c r="AD81162" i="2"/>
  <c r="AD81163" i="2"/>
  <c r="AD81164" i="2"/>
  <c r="AD81165" i="2"/>
  <c r="AD81166" i="2"/>
  <c r="AD81167" i="2"/>
  <c r="AD81168" i="2"/>
  <c r="AD81169" i="2"/>
  <c r="AD81170" i="2"/>
  <c r="AD81171" i="2"/>
  <c r="AD81172" i="2"/>
  <c r="AD81173" i="2"/>
  <c r="AD81174" i="2"/>
  <c r="AD81175" i="2"/>
  <c r="AD81176" i="2"/>
  <c r="AD81177" i="2"/>
  <c r="AD81178" i="2"/>
  <c r="AD81179" i="2"/>
  <c r="AD81180" i="2"/>
  <c r="AD81181" i="2"/>
  <c r="AD81182" i="2"/>
  <c r="AD81183" i="2"/>
  <c r="AD81184" i="2"/>
  <c r="AD81185" i="2"/>
  <c r="AD81186" i="2"/>
  <c r="AD81187" i="2"/>
  <c r="AD81188" i="2"/>
  <c r="AD81189" i="2"/>
  <c r="AD81190" i="2"/>
  <c r="AD81191" i="2"/>
  <c r="AD81192" i="2"/>
  <c r="AD81193" i="2"/>
  <c r="AD81194" i="2"/>
  <c r="AD81195" i="2"/>
  <c r="AD81196" i="2"/>
  <c r="AD81197" i="2"/>
  <c r="AD81198" i="2"/>
  <c r="AD81199" i="2"/>
  <c r="AD81200" i="2"/>
  <c r="AD81201" i="2"/>
  <c r="AD81202" i="2"/>
  <c r="AD81203" i="2"/>
  <c r="AD81204" i="2"/>
  <c r="AD81205" i="2"/>
  <c r="AD81206" i="2"/>
  <c r="AD81207" i="2"/>
  <c r="AD81208" i="2"/>
  <c r="AD81209" i="2"/>
  <c r="AD81210" i="2"/>
  <c r="AD81211" i="2"/>
  <c r="AD81212" i="2"/>
  <c r="AD81213" i="2"/>
  <c r="AD81214" i="2"/>
  <c r="AD81215" i="2"/>
  <c r="AD81216" i="2"/>
  <c r="AD81217" i="2"/>
  <c r="AD81218" i="2"/>
  <c r="AD81219" i="2"/>
  <c r="AD81220" i="2"/>
  <c r="AD81221" i="2"/>
  <c r="AD81222" i="2"/>
  <c r="AD81223" i="2"/>
  <c r="AD81224" i="2"/>
  <c r="AD81225" i="2"/>
  <c r="AD81226" i="2"/>
  <c r="AD81227" i="2"/>
  <c r="AD81228" i="2"/>
  <c r="AD81229" i="2"/>
  <c r="AD81230" i="2"/>
  <c r="AD81231" i="2"/>
  <c r="AD81232" i="2"/>
  <c r="AD81233" i="2"/>
  <c r="AD81234" i="2"/>
  <c r="AD81235" i="2"/>
  <c r="AD81236" i="2"/>
  <c r="AD81237" i="2"/>
  <c r="AD81238" i="2"/>
  <c r="AD81239" i="2"/>
  <c r="AD81240" i="2"/>
  <c r="AD81241" i="2"/>
  <c r="AD81242" i="2"/>
  <c r="AD81243" i="2"/>
  <c r="AD81244" i="2"/>
  <c r="AD81245" i="2"/>
  <c r="AD81246" i="2"/>
  <c r="AD81247" i="2"/>
  <c r="AD81248" i="2"/>
  <c r="AD81249" i="2"/>
  <c r="AD81250" i="2"/>
  <c r="AD81251" i="2"/>
  <c r="AD81252" i="2"/>
  <c r="AD81253" i="2"/>
  <c r="AD81254" i="2"/>
  <c r="AD81255" i="2"/>
  <c r="AD81256" i="2"/>
  <c r="AD81257" i="2"/>
  <c r="AD81258" i="2"/>
  <c r="AD81259" i="2"/>
  <c r="AD81260" i="2"/>
  <c r="AD81261" i="2"/>
  <c r="AD81262" i="2"/>
  <c r="AD81263" i="2"/>
  <c r="AD81264" i="2"/>
  <c r="AD81265" i="2"/>
  <c r="AD81266" i="2"/>
  <c r="AD81267" i="2"/>
  <c r="AD81268" i="2"/>
  <c r="AD81269" i="2"/>
  <c r="AD81270" i="2"/>
  <c r="AD81271" i="2"/>
  <c r="AD81272" i="2"/>
  <c r="AD81273" i="2"/>
  <c r="AD81274" i="2"/>
  <c r="AD81275" i="2"/>
  <c r="AD81276" i="2"/>
  <c r="AD81277" i="2"/>
  <c r="AD81278" i="2"/>
  <c r="AD81279" i="2"/>
  <c r="AD81280" i="2"/>
  <c r="AD81281" i="2"/>
  <c r="AD81282" i="2"/>
  <c r="AD81283" i="2"/>
  <c r="AD81284" i="2"/>
  <c r="AD81285" i="2"/>
  <c r="AD81286" i="2"/>
  <c r="AD81287" i="2"/>
  <c r="AD81288" i="2"/>
  <c r="AD81289" i="2"/>
  <c r="AD81290" i="2"/>
  <c r="AD81291" i="2"/>
  <c r="AD81292" i="2"/>
  <c r="AD81293" i="2"/>
  <c r="AD81294" i="2"/>
  <c r="AD81295" i="2"/>
  <c r="AD81296" i="2"/>
  <c r="AD81297" i="2"/>
  <c r="AD81298" i="2"/>
  <c r="AD81299" i="2"/>
  <c r="AD81300" i="2"/>
  <c r="AD81301" i="2"/>
  <c r="AD81302" i="2"/>
  <c r="AD81303" i="2"/>
  <c r="AD81304" i="2"/>
  <c r="AD81305" i="2"/>
  <c r="AD81306" i="2"/>
  <c r="AD81307" i="2"/>
  <c r="AD81308" i="2"/>
  <c r="AD81309" i="2"/>
  <c r="AD81310" i="2"/>
  <c r="AD81311" i="2"/>
  <c r="AD81312" i="2"/>
  <c r="AD81313" i="2"/>
  <c r="AD81314" i="2"/>
  <c r="AD81315" i="2"/>
  <c r="AD81316" i="2"/>
  <c r="AD81317" i="2"/>
  <c r="AD81318" i="2"/>
  <c r="AD81319" i="2"/>
  <c r="AD81320" i="2"/>
  <c r="AD81321" i="2"/>
  <c r="AD81322" i="2"/>
  <c r="AD81323" i="2"/>
  <c r="AD81324" i="2"/>
  <c r="AD81325" i="2"/>
  <c r="AD81326" i="2"/>
  <c r="AD81327" i="2"/>
  <c r="AD81328" i="2"/>
  <c r="AD81329" i="2"/>
  <c r="AD81330" i="2"/>
  <c r="AD81331" i="2"/>
  <c r="AD81332" i="2"/>
  <c r="AD81333" i="2"/>
  <c r="AD81334" i="2"/>
  <c r="AD81335" i="2"/>
  <c r="AD81336" i="2"/>
  <c r="AD81337" i="2"/>
  <c r="AD81338" i="2"/>
  <c r="AD81339" i="2"/>
  <c r="AD81340" i="2"/>
  <c r="AD81341" i="2"/>
  <c r="AD81342" i="2"/>
  <c r="AD81343" i="2"/>
  <c r="AD81344" i="2"/>
  <c r="AD81345" i="2"/>
  <c r="AD81346" i="2"/>
  <c r="AD81347" i="2"/>
  <c r="AD81348" i="2"/>
  <c r="AD81349" i="2"/>
  <c r="AD81350" i="2"/>
  <c r="AD81351" i="2"/>
  <c r="AD81352" i="2"/>
  <c r="AD81353" i="2"/>
  <c r="AD81354" i="2"/>
  <c r="AD81355" i="2"/>
  <c r="AD81356" i="2"/>
  <c r="AD81357" i="2"/>
  <c r="AD81358" i="2"/>
  <c r="AD81359" i="2"/>
  <c r="AD81360" i="2"/>
  <c r="AD81361" i="2"/>
  <c r="AD81362" i="2"/>
  <c r="AD81363" i="2"/>
  <c r="AD81364" i="2"/>
  <c r="AD81365" i="2"/>
  <c r="AD81366" i="2"/>
  <c r="AD81367" i="2"/>
  <c r="AD81368" i="2"/>
  <c r="AD81369" i="2"/>
  <c r="AD81370" i="2"/>
  <c r="AD81371" i="2"/>
  <c r="AD81372" i="2"/>
  <c r="AD81373" i="2"/>
  <c r="AD81374" i="2"/>
  <c r="AD81375" i="2"/>
  <c r="AD81376" i="2"/>
  <c r="AD81377" i="2"/>
  <c r="AD81378" i="2"/>
  <c r="AD81379" i="2"/>
  <c r="AD81380" i="2"/>
  <c r="AD81381" i="2"/>
  <c r="AD81382" i="2"/>
  <c r="AD81383" i="2"/>
  <c r="AD81384" i="2"/>
  <c r="AD81385" i="2"/>
  <c r="AD81386" i="2"/>
  <c r="AD81387" i="2"/>
  <c r="AD81388" i="2"/>
  <c r="AD81389" i="2"/>
  <c r="AD81390" i="2"/>
  <c r="AD81391" i="2"/>
  <c r="AD81392" i="2"/>
  <c r="AD81393" i="2"/>
  <c r="AD81394" i="2"/>
  <c r="AD81395" i="2"/>
  <c r="AD81396" i="2"/>
  <c r="AD81397" i="2"/>
  <c r="AD81398" i="2"/>
  <c r="AD81399" i="2"/>
  <c r="AD81400" i="2"/>
  <c r="AD81401" i="2"/>
  <c r="AD81402" i="2"/>
  <c r="AD81403" i="2"/>
  <c r="AD81404" i="2"/>
  <c r="AD81405" i="2"/>
  <c r="AD81406" i="2"/>
  <c r="AD81407" i="2"/>
  <c r="AD81408" i="2"/>
  <c r="AD81409" i="2"/>
  <c r="AD81410" i="2"/>
  <c r="AD81411" i="2"/>
  <c r="AD81412" i="2"/>
  <c r="AD81413" i="2"/>
  <c r="AD81414" i="2"/>
  <c r="AD81415" i="2"/>
  <c r="AD81416" i="2"/>
  <c r="AD81417" i="2"/>
  <c r="AD81418" i="2"/>
  <c r="AD81419" i="2"/>
  <c r="AD81420" i="2"/>
  <c r="AD81421" i="2"/>
  <c r="AD81422" i="2"/>
  <c r="AD81423" i="2"/>
  <c r="AD81424" i="2"/>
  <c r="AD81425" i="2"/>
  <c r="AD81426" i="2"/>
  <c r="AD81427" i="2"/>
  <c r="AD81428" i="2"/>
  <c r="AD81429" i="2"/>
  <c r="AD81430" i="2"/>
  <c r="AD81431" i="2"/>
  <c r="AD81432" i="2"/>
  <c r="AD81433" i="2"/>
  <c r="AD81434" i="2"/>
  <c r="AD81435" i="2"/>
  <c r="AD81436" i="2"/>
  <c r="AD81437" i="2"/>
  <c r="AD81438" i="2"/>
  <c r="AD81439" i="2"/>
  <c r="AD81440" i="2"/>
  <c r="AD81441" i="2"/>
  <c r="AD81442" i="2"/>
  <c r="AD81443" i="2"/>
  <c r="AD81444" i="2"/>
  <c r="AD81445" i="2"/>
  <c r="AD81446" i="2"/>
  <c r="AD81447" i="2"/>
  <c r="AD81448" i="2"/>
  <c r="AD81449" i="2"/>
  <c r="AD81450" i="2"/>
  <c r="AD81451" i="2"/>
  <c r="AD81452" i="2"/>
  <c r="AD81453" i="2"/>
  <c r="AD81454" i="2"/>
  <c r="AD81455" i="2"/>
  <c r="AD81456" i="2"/>
  <c r="AD81457" i="2"/>
  <c r="AD81458" i="2"/>
  <c r="AD81459" i="2"/>
  <c r="AD81460" i="2"/>
  <c r="AD81461" i="2"/>
  <c r="AD81462" i="2"/>
  <c r="AD81463" i="2"/>
  <c r="AD81464" i="2"/>
  <c r="AD81465" i="2"/>
  <c r="AD81466" i="2"/>
  <c r="AD81467" i="2"/>
  <c r="AD81468" i="2"/>
  <c r="AD81469" i="2"/>
  <c r="AD81470" i="2"/>
  <c r="AD81471" i="2"/>
  <c r="AD81472" i="2"/>
  <c r="AD81473" i="2"/>
  <c r="AD81474" i="2"/>
  <c r="AD81475" i="2"/>
  <c r="AD81476" i="2"/>
  <c r="AD81477" i="2"/>
  <c r="AD81478" i="2"/>
  <c r="AD81479" i="2"/>
  <c r="AD81480" i="2"/>
  <c r="AD81481" i="2"/>
  <c r="AD81482" i="2"/>
  <c r="AD81483" i="2"/>
  <c r="AD81484" i="2"/>
  <c r="AD81485" i="2"/>
  <c r="AD81486" i="2"/>
  <c r="AD81487" i="2"/>
  <c r="AD81488" i="2"/>
  <c r="AD81489" i="2"/>
  <c r="AD81490" i="2"/>
  <c r="AD81491" i="2"/>
  <c r="AD81492" i="2"/>
  <c r="AD81493" i="2"/>
  <c r="AD81494" i="2"/>
  <c r="AD81495" i="2"/>
  <c r="AD81496" i="2"/>
  <c r="AD81497" i="2"/>
  <c r="AD81498" i="2"/>
  <c r="AD81499" i="2"/>
  <c r="AD81500" i="2"/>
  <c r="AD81501" i="2"/>
  <c r="AD81502" i="2"/>
  <c r="AD81503" i="2"/>
  <c r="AD81504" i="2"/>
  <c r="AD81505" i="2"/>
  <c r="AD81506" i="2"/>
  <c r="AD81507" i="2"/>
  <c r="AD81508" i="2"/>
  <c r="AD81509" i="2"/>
  <c r="AD81510" i="2"/>
  <c r="AD81511" i="2"/>
  <c r="AD81512" i="2"/>
  <c r="AD81513" i="2"/>
  <c r="AD81514" i="2"/>
  <c r="AD81515" i="2"/>
  <c r="AD81516" i="2"/>
  <c r="AD81517" i="2"/>
  <c r="AD81518" i="2"/>
  <c r="AD81519" i="2"/>
  <c r="AD81520" i="2"/>
  <c r="AD81521" i="2"/>
  <c r="AD81522" i="2"/>
  <c r="AD81523" i="2"/>
  <c r="AD81524" i="2"/>
  <c r="AD81525" i="2"/>
  <c r="AD81526" i="2"/>
  <c r="AD81527" i="2"/>
  <c r="AD81528" i="2"/>
  <c r="AD81529" i="2"/>
  <c r="AD81530" i="2"/>
  <c r="AD81531" i="2"/>
  <c r="AD81532" i="2"/>
  <c r="AD81533" i="2"/>
  <c r="AD81534" i="2"/>
  <c r="AD81535" i="2"/>
  <c r="AD81536" i="2"/>
  <c r="AD81537" i="2"/>
  <c r="AD81538" i="2"/>
  <c r="AD81539" i="2"/>
  <c r="AD81540" i="2"/>
  <c r="AD81541" i="2"/>
  <c r="AD81542" i="2"/>
  <c r="AD81543" i="2"/>
  <c r="AD81544" i="2"/>
  <c r="AD81545" i="2"/>
  <c r="AD81546" i="2"/>
  <c r="AD81547" i="2"/>
  <c r="AD81548" i="2"/>
  <c r="AD81549" i="2"/>
  <c r="AD81550" i="2"/>
  <c r="AD81551" i="2"/>
  <c r="AD81552" i="2"/>
  <c r="AD81553" i="2"/>
  <c r="AD81554" i="2"/>
  <c r="AD81555" i="2"/>
  <c r="AD81556" i="2"/>
  <c r="AD81557" i="2"/>
  <c r="AD81558" i="2"/>
  <c r="AD81559" i="2"/>
  <c r="AD81560" i="2"/>
  <c r="AD81561" i="2"/>
  <c r="AD81562" i="2"/>
  <c r="AD81563" i="2"/>
  <c r="AD81564" i="2"/>
  <c r="AD81565" i="2"/>
  <c r="AD81566" i="2"/>
  <c r="AD81567" i="2"/>
  <c r="AD81568" i="2"/>
  <c r="AD81569" i="2"/>
  <c r="AD81570" i="2"/>
  <c r="AD81571" i="2"/>
  <c r="AD81572" i="2"/>
  <c r="AD81573" i="2"/>
  <c r="AD81574" i="2"/>
  <c r="AD81575" i="2"/>
  <c r="AD81576" i="2"/>
  <c r="AD81577" i="2"/>
  <c r="AD81578" i="2"/>
  <c r="AD81579" i="2"/>
  <c r="AD81580" i="2"/>
  <c r="AD81581" i="2"/>
  <c r="AD81582" i="2"/>
  <c r="AD81583" i="2"/>
  <c r="AD81584" i="2"/>
  <c r="AD81585" i="2"/>
  <c r="AD81586" i="2"/>
  <c r="AD81587" i="2"/>
  <c r="AD81588" i="2"/>
  <c r="AD81589" i="2"/>
  <c r="AD81590" i="2"/>
  <c r="AD81591" i="2"/>
  <c r="AD81592" i="2"/>
  <c r="AD81593" i="2"/>
  <c r="AD81594" i="2"/>
  <c r="AD81595" i="2"/>
  <c r="AD81596" i="2"/>
  <c r="AD81597" i="2"/>
  <c r="AD81598" i="2"/>
  <c r="AD81599" i="2"/>
  <c r="AD81600" i="2"/>
  <c r="AD81601" i="2"/>
  <c r="AD81602" i="2"/>
  <c r="AD81603" i="2"/>
  <c r="AD81604" i="2"/>
  <c r="AD81605" i="2"/>
  <c r="AD81606" i="2"/>
  <c r="AD81607" i="2"/>
  <c r="AD81608" i="2"/>
  <c r="AD81609" i="2"/>
  <c r="AD81610" i="2"/>
  <c r="AD81611" i="2"/>
  <c r="AD81612" i="2"/>
  <c r="AD81613" i="2"/>
  <c r="AD81614" i="2"/>
  <c r="AD81615" i="2"/>
  <c r="AD81616" i="2"/>
  <c r="AD81617" i="2"/>
  <c r="AD81618" i="2"/>
  <c r="AD81619" i="2"/>
  <c r="AD81620" i="2"/>
  <c r="AD81621" i="2"/>
  <c r="AD81622" i="2"/>
  <c r="AD81623" i="2"/>
  <c r="AD81624" i="2"/>
  <c r="AD81625" i="2"/>
  <c r="AD81626" i="2"/>
  <c r="AD81627" i="2"/>
  <c r="AD81628" i="2"/>
  <c r="AD81629" i="2"/>
  <c r="AD81630" i="2"/>
  <c r="AD81631" i="2"/>
  <c r="AD81632" i="2"/>
  <c r="AD81633" i="2"/>
  <c r="AD81634" i="2"/>
  <c r="AD81635" i="2"/>
  <c r="AD81636" i="2"/>
  <c r="AD81637" i="2"/>
  <c r="AD81638" i="2"/>
  <c r="AD81639" i="2"/>
  <c r="AD81640" i="2"/>
  <c r="AD81641" i="2"/>
  <c r="AD81642" i="2"/>
  <c r="AD81643" i="2"/>
  <c r="AD81644" i="2"/>
  <c r="AD81645" i="2"/>
  <c r="AD81646" i="2"/>
  <c r="AD81647" i="2"/>
  <c r="AD81648" i="2"/>
  <c r="AD81649" i="2"/>
  <c r="AD81650" i="2"/>
  <c r="AD81651" i="2"/>
  <c r="AD81652" i="2"/>
  <c r="AD81653" i="2"/>
  <c r="AD81654" i="2"/>
  <c r="AD81655" i="2"/>
  <c r="AD81656" i="2"/>
  <c r="AD81657" i="2"/>
  <c r="AD81658" i="2"/>
  <c r="AD81659" i="2"/>
  <c r="AD81660" i="2"/>
  <c r="AD81661" i="2"/>
  <c r="AD81662" i="2"/>
  <c r="AD81663" i="2"/>
  <c r="AD81664" i="2"/>
  <c r="AD81665" i="2"/>
  <c r="AD81666" i="2"/>
  <c r="AD81667" i="2"/>
  <c r="AD81668" i="2"/>
  <c r="AD81669" i="2"/>
  <c r="AD81670" i="2"/>
  <c r="AD81671" i="2"/>
  <c r="AD81672" i="2"/>
  <c r="AD81673" i="2"/>
  <c r="AD81674" i="2"/>
  <c r="AD81675" i="2"/>
  <c r="AD81676" i="2"/>
  <c r="AD81677" i="2"/>
  <c r="AD81678" i="2"/>
  <c r="AD81679" i="2"/>
  <c r="AD81680" i="2"/>
  <c r="AD81681" i="2"/>
  <c r="AD81682" i="2"/>
  <c r="AD81683" i="2"/>
  <c r="AD81684" i="2"/>
  <c r="AD81685" i="2"/>
  <c r="AD81686" i="2"/>
  <c r="AD81687" i="2"/>
  <c r="AD81688" i="2"/>
  <c r="AD81689" i="2"/>
  <c r="AD81690" i="2"/>
  <c r="AD81691" i="2"/>
  <c r="AD81692" i="2"/>
  <c r="AD81693" i="2"/>
  <c r="AD81694" i="2"/>
  <c r="AD81695" i="2"/>
  <c r="AD81696" i="2"/>
  <c r="AD81697" i="2"/>
  <c r="AD81698" i="2"/>
  <c r="AD81699" i="2"/>
  <c r="AD81700" i="2"/>
  <c r="AD81701" i="2"/>
  <c r="AD81702" i="2"/>
  <c r="AD81703" i="2"/>
  <c r="AD81704" i="2"/>
  <c r="AD81705" i="2"/>
  <c r="AD81706" i="2"/>
  <c r="AD81707" i="2"/>
  <c r="AD81708" i="2"/>
  <c r="AD81709" i="2"/>
  <c r="AD81710" i="2"/>
  <c r="AD81711" i="2"/>
  <c r="AD81712" i="2"/>
  <c r="AD81713" i="2"/>
  <c r="AD81714" i="2"/>
  <c r="AD81715" i="2"/>
  <c r="AD81716" i="2"/>
  <c r="AD81717" i="2"/>
  <c r="AD81718" i="2"/>
  <c r="AD81719" i="2"/>
  <c r="AD81720" i="2"/>
  <c r="AD81721" i="2"/>
  <c r="AD81722" i="2"/>
  <c r="AD81723" i="2"/>
  <c r="AD81724" i="2"/>
  <c r="AD81725" i="2"/>
  <c r="AD81726" i="2"/>
  <c r="AD81727" i="2"/>
  <c r="AD81728" i="2"/>
  <c r="AD81729" i="2"/>
  <c r="AD81730" i="2"/>
  <c r="AD81731" i="2"/>
  <c r="AD81732" i="2"/>
  <c r="AD81733" i="2"/>
  <c r="AD81734" i="2"/>
  <c r="AD81735" i="2"/>
  <c r="AD81736" i="2"/>
  <c r="AD81737" i="2"/>
  <c r="AD81738" i="2"/>
  <c r="AD81739" i="2"/>
  <c r="AD81740" i="2"/>
  <c r="AD81741" i="2"/>
  <c r="AD81742" i="2"/>
  <c r="AD81743" i="2"/>
  <c r="AD81744" i="2"/>
  <c r="AD81745" i="2"/>
  <c r="AD81746" i="2"/>
  <c r="AD81747" i="2"/>
  <c r="AD81748" i="2"/>
  <c r="AD81749" i="2"/>
  <c r="AD81750" i="2"/>
  <c r="AD81751" i="2"/>
  <c r="AD81752" i="2"/>
  <c r="AD81753" i="2"/>
  <c r="AD81754" i="2"/>
  <c r="AD81755" i="2"/>
  <c r="AD81756" i="2"/>
  <c r="AD81757" i="2"/>
  <c r="AD81758" i="2"/>
  <c r="AD81759" i="2"/>
  <c r="AD81760" i="2"/>
  <c r="AD81761" i="2"/>
  <c r="AD81762" i="2"/>
  <c r="AD81763" i="2"/>
  <c r="AD81764" i="2"/>
  <c r="AD81765" i="2"/>
  <c r="AD81766" i="2"/>
  <c r="AD81767" i="2"/>
  <c r="AD81768" i="2"/>
  <c r="AD81769" i="2"/>
  <c r="AD81770" i="2"/>
  <c r="AD81771" i="2"/>
  <c r="AD81772" i="2"/>
  <c r="AD81773" i="2"/>
  <c r="AD81774" i="2"/>
  <c r="AD81775" i="2"/>
  <c r="AD81776" i="2"/>
  <c r="AD81777" i="2"/>
  <c r="AD81778" i="2"/>
  <c r="AD81779" i="2"/>
  <c r="AD81780" i="2"/>
  <c r="AD81781" i="2"/>
  <c r="AD81782" i="2"/>
  <c r="AD81783" i="2"/>
  <c r="AD81784" i="2"/>
  <c r="AD81785" i="2"/>
  <c r="AD81786" i="2"/>
  <c r="AD81787" i="2"/>
  <c r="AD81788" i="2"/>
  <c r="AD81789" i="2"/>
  <c r="AD81790" i="2"/>
  <c r="AD81791" i="2"/>
  <c r="AD81792" i="2"/>
  <c r="AD81793" i="2"/>
  <c r="AD81794" i="2"/>
  <c r="AD81795" i="2"/>
  <c r="AD81796" i="2"/>
  <c r="AD81797" i="2"/>
  <c r="AD81798" i="2"/>
  <c r="AD81799" i="2"/>
  <c r="AD81800" i="2"/>
  <c r="AD81801" i="2"/>
  <c r="AD81802" i="2"/>
  <c r="AD81803" i="2"/>
  <c r="AD81804" i="2"/>
  <c r="AD81805" i="2"/>
  <c r="AD81806" i="2"/>
  <c r="AD81807" i="2"/>
  <c r="AD81808" i="2"/>
  <c r="AD81809" i="2"/>
  <c r="AD81810" i="2"/>
  <c r="AD81811" i="2"/>
  <c r="AD81812" i="2"/>
  <c r="AD81813" i="2"/>
  <c r="AD81814" i="2"/>
  <c r="AD81815" i="2"/>
  <c r="AD81816" i="2"/>
  <c r="AD81817" i="2"/>
  <c r="AD81818" i="2"/>
  <c r="AD81819" i="2"/>
  <c r="AD81820" i="2"/>
  <c r="AD81821" i="2"/>
  <c r="AD81822" i="2"/>
  <c r="AD81823" i="2"/>
  <c r="AD81824" i="2"/>
  <c r="AD81825" i="2"/>
  <c r="AD81826" i="2"/>
  <c r="AD81827" i="2"/>
  <c r="AD81828" i="2"/>
  <c r="AD81829" i="2"/>
  <c r="AD81830" i="2"/>
  <c r="AD81831" i="2"/>
  <c r="AD81832" i="2"/>
  <c r="AD81833" i="2"/>
  <c r="AD81834" i="2"/>
  <c r="AD81835" i="2"/>
  <c r="AD81836" i="2"/>
  <c r="AD81837" i="2"/>
  <c r="AD81838" i="2"/>
  <c r="AD81839" i="2"/>
  <c r="AD81840" i="2"/>
  <c r="AD81841" i="2"/>
  <c r="AD81842" i="2"/>
  <c r="AD81843" i="2"/>
  <c r="AD81844" i="2"/>
  <c r="AD81845" i="2"/>
  <c r="AD81846" i="2"/>
  <c r="AD81847" i="2"/>
  <c r="AD81848" i="2"/>
  <c r="AD81849" i="2"/>
  <c r="AD81850" i="2"/>
  <c r="AD81851" i="2"/>
  <c r="AD81852" i="2"/>
  <c r="AD81853" i="2"/>
  <c r="AD81854" i="2"/>
  <c r="AD81855" i="2"/>
  <c r="AD81856" i="2"/>
  <c r="AD81857" i="2"/>
  <c r="AD81858" i="2"/>
  <c r="AD81859" i="2"/>
  <c r="AD81860" i="2"/>
  <c r="AD81861" i="2"/>
  <c r="AD81862" i="2"/>
  <c r="AD81863" i="2"/>
  <c r="AD81864" i="2"/>
  <c r="AD81865" i="2"/>
  <c r="AD81866" i="2"/>
  <c r="AD81867" i="2"/>
  <c r="AD81868" i="2"/>
  <c r="AD81869" i="2"/>
  <c r="AD81870" i="2"/>
  <c r="AD81871" i="2"/>
  <c r="AD81872" i="2"/>
  <c r="AD81873" i="2"/>
  <c r="AD81874" i="2"/>
  <c r="AD81875" i="2"/>
  <c r="AD81876" i="2"/>
  <c r="AD81877" i="2"/>
  <c r="AD81878" i="2"/>
  <c r="AD81879" i="2"/>
  <c r="AD81880" i="2"/>
  <c r="AD81881" i="2"/>
  <c r="AD81882" i="2"/>
  <c r="AD81883" i="2"/>
  <c r="AD81884" i="2"/>
  <c r="AD81885" i="2"/>
  <c r="AD81886" i="2"/>
  <c r="AD81887" i="2"/>
  <c r="AD81888" i="2"/>
  <c r="AD81889" i="2"/>
  <c r="AD81890" i="2"/>
  <c r="AD81891" i="2"/>
  <c r="AD81892" i="2"/>
  <c r="AD81893" i="2"/>
  <c r="AD81894" i="2"/>
  <c r="AD81895" i="2"/>
  <c r="AD81896" i="2"/>
  <c r="AD81897" i="2"/>
  <c r="AD81898" i="2"/>
  <c r="AD81899" i="2"/>
  <c r="AD81900" i="2"/>
  <c r="AD81901" i="2"/>
  <c r="AD81902" i="2"/>
  <c r="AD81903" i="2"/>
  <c r="AD81904" i="2"/>
  <c r="AD81905" i="2"/>
  <c r="AD81906" i="2"/>
  <c r="AD81907" i="2"/>
  <c r="AD81908" i="2"/>
  <c r="AD81909" i="2"/>
  <c r="AD81910" i="2"/>
  <c r="AD81911" i="2"/>
  <c r="AD81912" i="2"/>
  <c r="AD81913" i="2"/>
  <c r="AD81914" i="2"/>
  <c r="AD81915" i="2"/>
  <c r="AD81916" i="2"/>
  <c r="AD81917" i="2"/>
  <c r="AD81918" i="2"/>
  <c r="AD81919" i="2"/>
  <c r="AD81920" i="2"/>
  <c r="AD81921" i="2"/>
  <c r="AD81922" i="2"/>
  <c r="AD81923" i="2"/>
  <c r="AD81924" i="2"/>
  <c r="AD81925" i="2"/>
  <c r="AD81926" i="2"/>
  <c r="AD81927" i="2"/>
  <c r="AD81928" i="2"/>
  <c r="AD81929" i="2"/>
  <c r="AD81930" i="2"/>
  <c r="AD81931" i="2"/>
  <c r="AD81932" i="2"/>
  <c r="AD81933" i="2"/>
  <c r="AD81934" i="2"/>
  <c r="AD81935" i="2"/>
  <c r="AD81936" i="2"/>
  <c r="AD81937" i="2"/>
  <c r="AD81938" i="2"/>
  <c r="AD81939" i="2"/>
  <c r="AD81940" i="2"/>
  <c r="AD81941" i="2"/>
  <c r="AD81942" i="2"/>
  <c r="AD81943" i="2"/>
  <c r="AD81944" i="2"/>
  <c r="AD81945" i="2"/>
  <c r="AD81946" i="2"/>
  <c r="AD81947" i="2"/>
  <c r="AD81948" i="2"/>
  <c r="AD81949" i="2"/>
  <c r="AD81950" i="2"/>
  <c r="AD81951" i="2"/>
  <c r="AD81952" i="2"/>
  <c r="AD81953" i="2"/>
  <c r="AD81954" i="2"/>
  <c r="AD81955" i="2"/>
  <c r="AD81956" i="2"/>
  <c r="AD81957" i="2"/>
  <c r="AD81958" i="2"/>
  <c r="AD81959" i="2"/>
  <c r="AD81960" i="2"/>
  <c r="AD81961" i="2"/>
  <c r="AD81962" i="2"/>
  <c r="AD81963" i="2"/>
  <c r="AD81964" i="2"/>
  <c r="AD81965" i="2"/>
  <c r="AD81966" i="2"/>
  <c r="AD81967" i="2"/>
  <c r="AD81968" i="2"/>
  <c r="AD81969" i="2"/>
  <c r="AD81970" i="2"/>
  <c r="AD81971" i="2"/>
  <c r="AD81972" i="2"/>
  <c r="AD81973" i="2"/>
  <c r="AD81974" i="2"/>
  <c r="AD81975" i="2"/>
  <c r="AD81976" i="2"/>
  <c r="AD81977" i="2"/>
  <c r="AD81978" i="2"/>
  <c r="AD81979" i="2"/>
  <c r="AD81980" i="2"/>
  <c r="AD81981" i="2"/>
  <c r="AD81982" i="2"/>
  <c r="AD81983" i="2"/>
  <c r="AD81984" i="2"/>
  <c r="AD81985" i="2"/>
  <c r="AD81986" i="2"/>
  <c r="AD81987" i="2"/>
  <c r="AD81988" i="2"/>
  <c r="AD81989" i="2"/>
  <c r="AD81990" i="2"/>
  <c r="AD81991" i="2"/>
  <c r="AD81992" i="2"/>
  <c r="AD81993" i="2"/>
  <c r="AD81994" i="2"/>
  <c r="AD81995" i="2"/>
  <c r="AD81996" i="2"/>
  <c r="AD81997" i="2"/>
  <c r="AD81998" i="2"/>
  <c r="AD81999" i="2"/>
  <c r="AD82000" i="2"/>
  <c r="AD82001" i="2"/>
  <c r="AD82002" i="2"/>
  <c r="AD82003" i="2"/>
  <c r="AD82004" i="2"/>
  <c r="AD82005" i="2"/>
  <c r="AD82006" i="2"/>
  <c r="AD82007" i="2"/>
  <c r="AD82008" i="2"/>
  <c r="AD82009" i="2"/>
  <c r="AD82010" i="2"/>
  <c r="AD82011" i="2"/>
  <c r="AD82012" i="2"/>
  <c r="AD82013" i="2"/>
  <c r="AD82014" i="2"/>
  <c r="AD82015" i="2"/>
  <c r="AD82016" i="2"/>
  <c r="AD82017" i="2"/>
  <c r="AD82018" i="2"/>
  <c r="AD82019" i="2"/>
  <c r="AD82020" i="2"/>
  <c r="AD82021" i="2"/>
  <c r="AD82022" i="2"/>
  <c r="AD82023" i="2"/>
  <c r="AD82024" i="2"/>
  <c r="AD82025" i="2"/>
  <c r="AD82026" i="2"/>
  <c r="AD82027" i="2"/>
  <c r="AD82028" i="2"/>
  <c r="AD82029" i="2"/>
  <c r="AD82030" i="2"/>
  <c r="AD82031" i="2"/>
  <c r="AD82032" i="2"/>
  <c r="AD82033" i="2"/>
  <c r="AD82034" i="2"/>
  <c r="AD82035" i="2"/>
  <c r="AD82036" i="2"/>
  <c r="AD82037" i="2"/>
  <c r="AD82038" i="2"/>
  <c r="AD82039" i="2"/>
  <c r="AD82040" i="2"/>
  <c r="AD82041" i="2"/>
  <c r="AD82042" i="2"/>
  <c r="AD82043" i="2"/>
  <c r="AD82044" i="2"/>
  <c r="AD82045" i="2"/>
  <c r="AD82046" i="2"/>
  <c r="AD82047" i="2"/>
  <c r="AD82048" i="2"/>
  <c r="AD82049" i="2"/>
  <c r="AD82050" i="2"/>
  <c r="AD82051" i="2"/>
  <c r="AD82052" i="2"/>
  <c r="AD82053" i="2"/>
  <c r="AD82054" i="2"/>
  <c r="AD82055" i="2"/>
  <c r="AD82056" i="2"/>
  <c r="AD82057" i="2"/>
  <c r="AD82058" i="2"/>
  <c r="AD82059" i="2"/>
  <c r="AD82060" i="2"/>
  <c r="AD82061" i="2"/>
  <c r="AD82062" i="2"/>
  <c r="AD82063" i="2"/>
  <c r="AD82064" i="2"/>
  <c r="AD82065" i="2"/>
  <c r="AD82066" i="2"/>
  <c r="AD82067" i="2"/>
  <c r="AD82068" i="2"/>
  <c r="AD82069" i="2"/>
  <c r="AD82070" i="2"/>
  <c r="AD82071" i="2"/>
  <c r="AD82072" i="2"/>
  <c r="AD82073" i="2"/>
  <c r="AD82074" i="2"/>
  <c r="AD82075" i="2"/>
  <c r="AD82076" i="2"/>
  <c r="AD82077" i="2"/>
  <c r="AD82078" i="2"/>
  <c r="AD82079" i="2"/>
  <c r="AD82080" i="2"/>
  <c r="AD82081" i="2"/>
  <c r="AD82082" i="2"/>
  <c r="AD82083" i="2"/>
  <c r="AD82084" i="2"/>
  <c r="AD82085" i="2"/>
  <c r="AD82086" i="2"/>
  <c r="AD82087" i="2"/>
  <c r="AD82088" i="2"/>
  <c r="AD82089" i="2"/>
  <c r="AD82090" i="2"/>
  <c r="AD82091" i="2"/>
  <c r="AD82092" i="2"/>
  <c r="AD82093" i="2"/>
  <c r="AD82094" i="2"/>
  <c r="AD82095" i="2"/>
  <c r="AD82096" i="2"/>
  <c r="AD82097" i="2"/>
  <c r="AD82098" i="2"/>
  <c r="AD82099" i="2"/>
  <c r="AD82100" i="2"/>
  <c r="AD82101" i="2"/>
  <c r="AD82102" i="2"/>
  <c r="AD82103" i="2"/>
  <c r="AD82104" i="2"/>
  <c r="AD82105" i="2"/>
  <c r="AD82106" i="2"/>
  <c r="AD82107" i="2"/>
  <c r="AD82108" i="2"/>
  <c r="AD82109" i="2"/>
  <c r="AD82110" i="2"/>
  <c r="AD82111" i="2"/>
  <c r="AD82112" i="2"/>
  <c r="AD82113" i="2"/>
  <c r="AD82114" i="2"/>
  <c r="AD82115" i="2"/>
  <c r="AD82116" i="2"/>
  <c r="AD82117" i="2"/>
  <c r="AD82118" i="2"/>
  <c r="AD82119" i="2"/>
  <c r="AD82120" i="2"/>
  <c r="AD82121" i="2"/>
  <c r="AD82122" i="2"/>
  <c r="AD82123" i="2"/>
  <c r="AD82124" i="2"/>
  <c r="AD82125" i="2"/>
  <c r="AD82126" i="2"/>
  <c r="AD82127" i="2"/>
  <c r="AD82128" i="2"/>
  <c r="AD82129" i="2"/>
  <c r="AD82130" i="2"/>
  <c r="AD82131" i="2"/>
  <c r="AD82132" i="2"/>
  <c r="AD82133" i="2"/>
  <c r="AD82134" i="2"/>
  <c r="AD82135" i="2"/>
  <c r="AD82136" i="2"/>
  <c r="AD82137" i="2"/>
  <c r="AD82138" i="2"/>
  <c r="AD82139" i="2"/>
  <c r="AD82140" i="2"/>
  <c r="AD82141" i="2"/>
  <c r="AD82142" i="2"/>
  <c r="AD82143" i="2"/>
  <c r="AD82144" i="2"/>
  <c r="AD82145" i="2"/>
  <c r="AD82146" i="2"/>
  <c r="AD82147" i="2"/>
  <c r="AD82148" i="2"/>
  <c r="AD82149" i="2"/>
  <c r="AD82150" i="2"/>
  <c r="AD82151" i="2"/>
  <c r="AD82152" i="2"/>
  <c r="AD82153" i="2"/>
  <c r="AD82154" i="2"/>
  <c r="AD82155" i="2"/>
  <c r="AD82156" i="2"/>
  <c r="AD82157" i="2"/>
  <c r="AD82158" i="2"/>
  <c r="AD82159" i="2"/>
  <c r="AD82160" i="2"/>
  <c r="AD82161" i="2"/>
  <c r="AD82162" i="2"/>
  <c r="AD82163" i="2"/>
  <c r="AD82164" i="2"/>
  <c r="AD82165" i="2"/>
  <c r="AD82166" i="2"/>
  <c r="AD82167" i="2"/>
  <c r="AD82168" i="2"/>
  <c r="AD82169" i="2"/>
  <c r="AD82170" i="2"/>
  <c r="AD82171" i="2"/>
  <c r="AD82172" i="2"/>
  <c r="AD82173" i="2"/>
  <c r="AD82174" i="2"/>
  <c r="AD82175" i="2"/>
  <c r="AD82176" i="2"/>
  <c r="AD82177" i="2"/>
  <c r="AD82178" i="2"/>
  <c r="AD82179" i="2"/>
  <c r="AD82180" i="2"/>
  <c r="AD82181" i="2"/>
  <c r="AD82182" i="2"/>
  <c r="AD82183" i="2"/>
  <c r="AD82184" i="2"/>
  <c r="AD82185" i="2"/>
  <c r="AD82186" i="2"/>
  <c r="AD82187" i="2"/>
  <c r="AD82188" i="2"/>
  <c r="AD82189" i="2"/>
  <c r="AD82190" i="2"/>
  <c r="AD82191" i="2"/>
  <c r="AD82192" i="2"/>
  <c r="AD82193" i="2"/>
  <c r="AD82194" i="2"/>
  <c r="AD82195" i="2"/>
  <c r="AD82196" i="2"/>
  <c r="AD82197" i="2"/>
  <c r="AD82198" i="2"/>
  <c r="AD82199" i="2"/>
  <c r="AD82200" i="2"/>
  <c r="AD82201" i="2"/>
  <c r="AD82202" i="2"/>
  <c r="AD82203" i="2"/>
  <c r="AD82204" i="2"/>
  <c r="AD82205" i="2"/>
  <c r="AD82206" i="2"/>
  <c r="AD82207" i="2"/>
  <c r="AD82208" i="2"/>
  <c r="AD82209" i="2"/>
  <c r="AD82210" i="2"/>
  <c r="AD82211" i="2"/>
  <c r="AD82212" i="2"/>
  <c r="AD82213" i="2"/>
  <c r="AD82214" i="2"/>
  <c r="AD82215" i="2"/>
  <c r="AD82216" i="2"/>
  <c r="AD82217" i="2"/>
  <c r="AD82218" i="2"/>
  <c r="AD82219" i="2"/>
  <c r="AD82220" i="2"/>
  <c r="AD82221" i="2"/>
  <c r="AD82222" i="2"/>
  <c r="AD82223" i="2"/>
  <c r="AD82224" i="2"/>
  <c r="AD82225" i="2"/>
  <c r="AD82226" i="2"/>
  <c r="AD82227" i="2"/>
  <c r="AD82228" i="2"/>
  <c r="AD82229" i="2"/>
  <c r="AD82230" i="2"/>
  <c r="AD82231" i="2"/>
  <c r="AD82232" i="2"/>
  <c r="AD82233" i="2"/>
  <c r="AD82234" i="2"/>
  <c r="AD82235" i="2"/>
  <c r="AD82236" i="2"/>
  <c r="AD82237" i="2"/>
  <c r="AD82238" i="2"/>
  <c r="AD82239" i="2"/>
  <c r="AD82240" i="2"/>
  <c r="AD82241" i="2"/>
  <c r="AD82242" i="2"/>
  <c r="AD82243" i="2"/>
  <c r="AD82244" i="2"/>
  <c r="AD82245" i="2"/>
  <c r="AD82246" i="2"/>
  <c r="AD82247" i="2"/>
  <c r="AD82248" i="2"/>
  <c r="AD82249" i="2"/>
  <c r="AD82250" i="2"/>
  <c r="AD82251" i="2"/>
  <c r="AD82252" i="2"/>
  <c r="AD82253" i="2"/>
  <c r="AD82254" i="2"/>
  <c r="AD82255" i="2"/>
  <c r="AD82256" i="2"/>
  <c r="AD82257" i="2"/>
  <c r="AD82258" i="2"/>
  <c r="AD82259" i="2"/>
  <c r="AD82260" i="2"/>
  <c r="AD82261" i="2"/>
  <c r="AD82262" i="2"/>
  <c r="AD82263" i="2"/>
  <c r="AD82264" i="2"/>
  <c r="AD82265" i="2"/>
  <c r="AD82266" i="2"/>
  <c r="AD82267" i="2"/>
  <c r="AD82268" i="2"/>
  <c r="AD82269" i="2"/>
  <c r="AD82270" i="2"/>
  <c r="AD82271" i="2"/>
  <c r="AD82272" i="2"/>
  <c r="AD82273" i="2"/>
  <c r="AD82274" i="2"/>
  <c r="AD82275" i="2"/>
  <c r="AD82276" i="2"/>
  <c r="AD82277" i="2"/>
  <c r="AD82278" i="2"/>
  <c r="AD82279" i="2"/>
  <c r="AD82280" i="2"/>
  <c r="AD82281" i="2"/>
  <c r="AD82282" i="2"/>
  <c r="AD82283" i="2"/>
  <c r="AD82284" i="2"/>
  <c r="AD82285" i="2"/>
  <c r="AD82286" i="2"/>
  <c r="AD82287" i="2"/>
  <c r="AD82288" i="2"/>
  <c r="AD82289" i="2"/>
  <c r="AD82290" i="2"/>
  <c r="AD82291" i="2"/>
  <c r="AD82292" i="2"/>
  <c r="AD82293" i="2"/>
  <c r="AD82294" i="2"/>
  <c r="AD82295" i="2"/>
  <c r="AD82296" i="2"/>
  <c r="AD82297" i="2"/>
  <c r="AD82298" i="2"/>
  <c r="AD82299" i="2"/>
  <c r="AD82300" i="2"/>
  <c r="AD82301" i="2"/>
  <c r="AD82302" i="2"/>
  <c r="AD82303" i="2"/>
  <c r="AD82304" i="2"/>
  <c r="AD82305" i="2"/>
  <c r="AD82306" i="2"/>
  <c r="AD82307" i="2"/>
  <c r="AD82308" i="2"/>
  <c r="AD82309" i="2"/>
  <c r="AD82310" i="2"/>
  <c r="AD82311" i="2"/>
  <c r="AD82312" i="2"/>
  <c r="AD82313" i="2"/>
  <c r="AD82314" i="2"/>
  <c r="AD82315" i="2"/>
  <c r="AD82316" i="2"/>
  <c r="AD82317" i="2"/>
  <c r="AD82318" i="2"/>
  <c r="AD82319" i="2"/>
  <c r="AD82320" i="2"/>
  <c r="AD82321" i="2"/>
  <c r="AD82322" i="2"/>
  <c r="AD82323" i="2"/>
  <c r="AD82324" i="2"/>
  <c r="AD82325" i="2"/>
  <c r="AD82326" i="2"/>
  <c r="AD82327" i="2"/>
  <c r="AD82328" i="2"/>
  <c r="AD82329" i="2"/>
  <c r="AD82330" i="2"/>
  <c r="AD82331" i="2"/>
  <c r="AD82332" i="2"/>
  <c r="AD82333" i="2"/>
  <c r="AD82334" i="2"/>
  <c r="AD82335" i="2"/>
  <c r="AD82336" i="2"/>
  <c r="AD82337" i="2"/>
  <c r="AD82338" i="2"/>
  <c r="AD82339" i="2"/>
  <c r="AD82340" i="2"/>
  <c r="AD82341" i="2"/>
  <c r="AD82342" i="2"/>
  <c r="AD82343" i="2"/>
  <c r="AD82344" i="2"/>
  <c r="AD82345" i="2"/>
  <c r="AD82346" i="2"/>
  <c r="AD82347" i="2"/>
  <c r="AD82348" i="2"/>
  <c r="AD82349" i="2"/>
  <c r="AD82350" i="2"/>
  <c r="AD82351" i="2"/>
  <c r="AD82352" i="2"/>
  <c r="AD82353" i="2"/>
  <c r="AD82354" i="2"/>
  <c r="AD82355" i="2"/>
  <c r="AD82356" i="2"/>
  <c r="AD82357" i="2"/>
  <c r="AD82358" i="2"/>
  <c r="AD82359" i="2"/>
  <c r="AD82360" i="2"/>
  <c r="AD82361" i="2"/>
  <c r="AD82362" i="2"/>
  <c r="AD82363" i="2"/>
  <c r="AD82364" i="2"/>
  <c r="AD82365" i="2"/>
  <c r="AD82366" i="2"/>
  <c r="AD82367" i="2"/>
  <c r="AD82368" i="2"/>
  <c r="AD82369" i="2"/>
  <c r="AD82370" i="2"/>
  <c r="AD82371" i="2"/>
  <c r="AD82372" i="2"/>
  <c r="AD82373" i="2"/>
  <c r="AD82374" i="2"/>
  <c r="AD82375" i="2"/>
  <c r="AD82376" i="2"/>
  <c r="AD82377" i="2"/>
  <c r="AD82378" i="2"/>
  <c r="AD82379" i="2"/>
  <c r="AD82380" i="2"/>
  <c r="AD82381" i="2"/>
  <c r="AD82382" i="2"/>
  <c r="AD82383" i="2"/>
  <c r="AD82384" i="2"/>
  <c r="AD82385" i="2"/>
  <c r="AD82386" i="2"/>
  <c r="AD82387" i="2"/>
  <c r="AD82388" i="2"/>
  <c r="AD82389" i="2"/>
  <c r="AD82390" i="2"/>
  <c r="AD82391" i="2"/>
  <c r="AD82392" i="2"/>
  <c r="AD82393" i="2"/>
  <c r="AD82394" i="2"/>
  <c r="AD82395" i="2"/>
  <c r="AD82396" i="2"/>
  <c r="AD82397" i="2"/>
  <c r="AD82398" i="2"/>
  <c r="AD82399" i="2"/>
  <c r="AD82400" i="2"/>
  <c r="AD82401" i="2"/>
  <c r="AD82402" i="2"/>
  <c r="AD82403" i="2"/>
  <c r="AD82404" i="2"/>
  <c r="AD82405" i="2"/>
  <c r="AD82406" i="2"/>
  <c r="AD82407" i="2"/>
  <c r="AD82408" i="2"/>
  <c r="AD82409" i="2"/>
  <c r="AD82410" i="2"/>
  <c r="AD82411" i="2"/>
  <c r="AD82412" i="2"/>
  <c r="AD82413" i="2"/>
  <c r="AD82414" i="2"/>
  <c r="AD82415" i="2"/>
  <c r="AD82416" i="2"/>
  <c r="AD82417" i="2"/>
  <c r="AD82418" i="2"/>
  <c r="AD82419" i="2"/>
  <c r="AD82420" i="2"/>
  <c r="AD82421" i="2"/>
  <c r="AD82422" i="2"/>
  <c r="AD82423" i="2"/>
  <c r="AD82424" i="2"/>
  <c r="AD82425" i="2"/>
  <c r="AD82426" i="2"/>
  <c r="AD82427" i="2"/>
  <c r="AD82428" i="2"/>
  <c r="AD82429" i="2"/>
  <c r="AD82430" i="2"/>
  <c r="AD82431" i="2"/>
  <c r="AD82432" i="2"/>
  <c r="AD82433" i="2"/>
  <c r="AD82434" i="2"/>
  <c r="AD82435" i="2"/>
  <c r="AD82436" i="2"/>
  <c r="AD82437" i="2"/>
  <c r="AD82438" i="2"/>
  <c r="AD82439" i="2"/>
  <c r="AD82440" i="2"/>
  <c r="AD82441" i="2"/>
  <c r="AD82442" i="2"/>
  <c r="AD82443" i="2"/>
  <c r="AD82444" i="2"/>
  <c r="AD82445" i="2"/>
  <c r="AD82446" i="2"/>
  <c r="AD82447" i="2"/>
  <c r="AD82448" i="2"/>
  <c r="AD82449" i="2"/>
  <c r="AD82450" i="2"/>
  <c r="AD82451" i="2"/>
  <c r="AD82452" i="2"/>
  <c r="AD82453" i="2"/>
  <c r="AD82454" i="2"/>
  <c r="AD82455" i="2"/>
  <c r="AD82456" i="2"/>
  <c r="AD82457" i="2"/>
  <c r="AD82458" i="2"/>
  <c r="AD82459" i="2"/>
  <c r="AD82460" i="2"/>
  <c r="AD82461" i="2"/>
  <c r="AD82462" i="2"/>
  <c r="AD82463" i="2"/>
  <c r="AD82464" i="2"/>
  <c r="AD82465" i="2"/>
  <c r="AD82466" i="2"/>
  <c r="AD82467" i="2"/>
  <c r="AD82468" i="2"/>
  <c r="AD82469" i="2"/>
  <c r="AD82470" i="2"/>
  <c r="AD82471" i="2"/>
  <c r="AD82472" i="2"/>
  <c r="AD82473" i="2"/>
  <c r="AD82474" i="2"/>
  <c r="AD82475" i="2"/>
  <c r="AD82476" i="2"/>
  <c r="AD82477" i="2"/>
  <c r="AD82478" i="2"/>
  <c r="AD82479" i="2"/>
  <c r="AD82480" i="2"/>
  <c r="AD82481" i="2"/>
  <c r="AD82482" i="2"/>
  <c r="AD82483" i="2"/>
  <c r="AD82484" i="2"/>
  <c r="AD82485" i="2"/>
  <c r="AD82486" i="2"/>
  <c r="AD82487" i="2"/>
  <c r="AD82488" i="2"/>
  <c r="AD82489" i="2"/>
  <c r="AD82490" i="2"/>
  <c r="AD82491" i="2"/>
  <c r="AD82492" i="2"/>
  <c r="AD82493" i="2"/>
  <c r="AD82494" i="2"/>
  <c r="AD82495" i="2"/>
  <c r="AD82496" i="2"/>
  <c r="AD82497" i="2"/>
  <c r="AD82498" i="2"/>
  <c r="AD82499" i="2"/>
  <c r="AD82500" i="2"/>
  <c r="AD82501" i="2"/>
  <c r="AD82502" i="2"/>
  <c r="AD82503" i="2"/>
  <c r="AD82504" i="2"/>
  <c r="AD82505" i="2"/>
  <c r="AD82506" i="2"/>
  <c r="AD82507" i="2"/>
  <c r="AD82508" i="2"/>
  <c r="AD82509" i="2"/>
  <c r="AD82510" i="2"/>
  <c r="AD82511" i="2"/>
  <c r="AD82512" i="2"/>
  <c r="AD82513" i="2"/>
  <c r="AD82514" i="2"/>
  <c r="AD82515" i="2"/>
  <c r="AD82516" i="2"/>
  <c r="AD82517" i="2"/>
  <c r="AD82518" i="2"/>
  <c r="AD82519" i="2"/>
  <c r="AD82520" i="2"/>
  <c r="AD82521" i="2"/>
  <c r="AD82522" i="2"/>
  <c r="AD82523" i="2"/>
  <c r="AD82524" i="2"/>
  <c r="AD82525" i="2"/>
  <c r="AD82526" i="2"/>
  <c r="AD82527" i="2"/>
  <c r="AD82528" i="2"/>
  <c r="AD82529" i="2"/>
  <c r="AD82530" i="2"/>
  <c r="AD82531" i="2"/>
  <c r="AD82532" i="2"/>
  <c r="AD82533" i="2"/>
  <c r="AD82534" i="2"/>
  <c r="AD82535" i="2"/>
  <c r="AD82536" i="2"/>
  <c r="AD82537" i="2"/>
  <c r="AD82538" i="2"/>
  <c r="AD82539" i="2"/>
  <c r="AD82540" i="2"/>
  <c r="AD82541" i="2"/>
  <c r="AD82542" i="2"/>
  <c r="AD82543" i="2"/>
  <c r="AD82544" i="2"/>
  <c r="AD82545" i="2"/>
  <c r="AD82546" i="2"/>
  <c r="AD82547" i="2"/>
  <c r="AD82548" i="2"/>
  <c r="AD82549" i="2"/>
  <c r="AD82550" i="2"/>
  <c r="AD82551" i="2"/>
  <c r="AD82552" i="2"/>
  <c r="AD82553" i="2"/>
  <c r="AD82554" i="2"/>
  <c r="AD82555" i="2"/>
  <c r="AD82556" i="2"/>
  <c r="AD82557" i="2"/>
  <c r="AD82558" i="2"/>
  <c r="AD82559" i="2"/>
  <c r="AD82560" i="2"/>
  <c r="AD82561" i="2"/>
  <c r="AD82562" i="2"/>
  <c r="AD82563" i="2"/>
  <c r="AD82564" i="2"/>
  <c r="AD82565" i="2"/>
  <c r="AD82566" i="2"/>
  <c r="AD82567" i="2"/>
  <c r="AD82568" i="2"/>
  <c r="AD82569" i="2"/>
  <c r="AD82570" i="2"/>
  <c r="AD82571" i="2"/>
  <c r="AD82572" i="2"/>
  <c r="AD82573" i="2"/>
  <c r="AD82574" i="2"/>
  <c r="AD82575" i="2"/>
  <c r="AD82576" i="2"/>
  <c r="AD82577" i="2"/>
  <c r="AD82578" i="2"/>
  <c r="AD82579" i="2"/>
  <c r="AD82580" i="2"/>
  <c r="AD82581" i="2"/>
  <c r="AD82582" i="2"/>
  <c r="AD82583" i="2"/>
  <c r="AD82584" i="2"/>
  <c r="AD82585" i="2"/>
  <c r="AD82586" i="2"/>
  <c r="AD82587" i="2"/>
  <c r="AD82588" i="2"/>
  <c r="AD82589" i="2"/>
  <c r="AD82590" i="2"/>
  <c r="AD82591" i="2"/>
  <c r="AD82592" i="2"/>
  <c r="AD82593" i="2"/>
  <c r="AD82594" i="2"/>
  <c r="AD82595" i="2"/>
  <c r="AD82596" i="2"/>
  <c r="AD82597" i="2"/>
  <c r="AD82598" i="2"/>
  <c r="AD82599" i="2"/>
  <c r="AD82600" i="2"/>
  <c r="AD82601" i="2"/>
  <c r="AD82602" i="2"/>
  <c r="AD82603" i="2"/>
  <c r="AD82604" i="2"/>
  <c r="AD82605" i="2"/>
  <c r="AD82606" i="2"/>
  <c r="AD82607" i="2"/>
  <c r="AD82608" i="2"/>
  <c r="AD82609" i="2"/>
  <c r="AD82610" i="2"/>
  <c r="AD82611" i="2"/>
  <c r="AD82612" i="2"/>
  <c r="AD82613" i="2"/>
  <c r="AD82614" i="2"/>
  <c r="AD82615" i="2"/>
  <c r="AD82616" i="2"/>
  <c r="AD82617" i="2"/>
  <c r="AD82618" i="2"/>
  <c r="AD82619" i="2"/>
  <c r="AD82620" i="2"/>
  <c r="AD82621" i="2"/>
  <c r="AD82622" i="2"/>
  <c r="AD82623" i="2"/>
  <c r="AD82624" i="2"/>
  <c r="AD82625" i="2"/>
  <c r="AD82626" i="2"/>
  <c r="AD82627" i="2"/>
  <c r="AD82628" i="2"/>
  <c r="AD82629" i="2"/>
  <c r="AD82630" i="2"/>
  <c r="AD82631" i="2"/>
  <c r="AD82632" i="2"/>
  <c r="AD82633" i="2"/>
  <c r="AD82634" i="2"/>
  <c r="AD82635" i="2"/>
  <c r="AD82636" i="2"/>
  <c r="AD82637" i="2"/>
  <c r="AD82638" i="2"/>
  <c r="AD82639" i="2"/>
  <c r="AD82640" i="2"/>
  <c r="AD82641" i="2"/>
  <c r="AD82642" i="2"/>
  <c r="AD82643" i="2"/>
  <c r="AD82644" i="2"/>
  <c r="AD82645" i="2"/>
  <c r="AD82646" i="2"/>
  <c r="AD82647" i="2"/>
  <c r="AD82648" i="2"/>
  <c r="AD82649" i="2"/>
  <c r="AD82650" i="2"/>
  <c r="AD82651" i="2"/>
  <c r="AD82652" i="2"/>
  <c r="AD82653" i="2"/>
  <c r="AD82654" i="2"/>
  <c r="AD82655" i="2"/>
  <c r="AD82656" i="2"/>
  <c r="AD82657" i="2"/>
  <c r="AD82658" i="2"/>
  <c r="AD82659" i="2"/>
  <c r="AD82660" i="2"/>
  <c r="AD82661" i="2"/>
  <c r="AD82662" i="2"/>
  <c r="AD82663" i="2"/>
  <c r="AD82664" i="2"/>
  <c r="AD82665" i="2"/>
  <c r="AD82666" i="2"/>
  <c r="AD82667" i="2"/>
  <c r="AD82668" i="2"/>
  <c r="AD82669" i="2"/>
  <c r="AD82670" i="2"/>
  <c r="AD82671" i="2"/>
  <c r="AD82672" i="2"/>
  <c r="AD82673" i="2"/>
  <c r="AD82674" i="2"/>
  <c r="AD82675" i="2"/>
  <c r="AD82676" i="2"/>
  <c r="AD82677" i="2"/>
  <c r="AD82678" i="2"/>
  <c r="AD82679" i="2"/>
  <c r="AD82680" i="2"/>
  <c r="AD82681" i="2"/>
  <c r="AD82682" i="2"/>
  <c r="AD82683" i="2"/>
  <c r="AD82684" i="2"/>
  <c r="AD82685" i="2"/>
  <c r="AD82686" i="2"/>
  <c r="AD82687" i="2"/>
  <c r="AD82688" i="2"/>
  <c r="AD82689" i="2"/>
  <c r="AD82690" i="2"/>
  <c r="AD82691" i="2"/>
  <c r="AD82692" i="2"/>
  <c r="AD82693" i="2"/>
  <c r="AD82694" i="2"/>
  <c r="AD82695" i="2"/>
  <c r="AD82696" i="2"/>
  <c r="AD82697" i="2"/>
  <c r="AD82698" i="2"/>
  <c r="AD82699" i="2"/>
  <c r="AD82700" i="2"/>
  <c r="AD82701" i="2"/>
  <c r="AD82702" i="2"/>
  <c r="AD82703" i="2"/>
  <c r="AD82704" i="2"/>
  <c r="AD82705" i="2"/>
  <c r="AD82706" i="2"/>
  <c r="AD82707" i="2"/>
  <c r="AD82708" i="2"/>
  <c r="AD82709" i="2"/>
  <c r="AD82710" i="2"/>
  <c r="AD82711" i="2"/>
  <c r="AD82712" i="2"/>
  <c r="AD82713" i="2"/>
  <c r="AD82714" i="2"/>
  <c r="AD82715" i="2"/>
  <c r="AD82716" i="2"/>
  <c r="AD82717" i="2"/>
  <c r="AD82718" i="2"/>
  <c r="AD82719" i="2"/>
  <c r="AD82720" i="2"/>
  <c r="AD82721" i="2"/>
  <c r="AD82722" i="2"/>
  <c r="AD82723" i="2"/>
  <c r="AD82724" i="2"/>
  <c r="AD82725" i="2"/>
  <c r="AD82726" i="2"/>
  <c r="AD82727" i="2"/>
  <c r="AD82728" i="2"/>
  <c r="AD82729" i="2"/>
  <c r="AD82730" i="2"/>
  <c r="AD82731" i="2"/>
  <c r="AD82732" i="2"/>
  <c r="AD82733" i="2"/>
  <c r="AD82734" i="2"/>
  <c r="AD82735" i="2"/>
  <c r="AD82736" i="2"/>
  <c r="AD82737" i="2"/>
  <c r="AD82738" i="2"/>
  <c r="AD82739" i="2"/>
  <c r="AD82740" i="2"/>
  <c r="AD82741" i="2"/>
  <c r="AD82742" i="2"/>
  <c r="AD82743" i="2"/>
  <c r="AD82744" i="2"/>
  <c r="AD82745" i="2"/>
  <c r="AD82746" i="2"/>
  <c r="AD82747" i="2"/>
  <c r="AD82748" i="2"/>
  <c r="AD82749" i="2"/>
  <c r="AD82750" i="2"/>
  <c r="AD82751" i="2"/>
  <c r="AD82752" i="2"/>
  <c r="AD82753" i="2"/>
  <c r="AD82754" i="2"/>
  <c r="AD82755" i="2"/>
  <c r="AD82756" i="2"/>
  <c r="AD82757" i="2"/>
  <c r="AD82758" i="2"/>
  <c r="AD82759" i="2"/>
  <c r="AD82760" i="2"/>
  <c r="AD82761" i="2"/>
  <c r="AD82762" i="2"/>
  <c r="AD82763" i="2"/>
  <c r="AD82764" i="2"/>
  <c r="AD82765" i="2"/>
  <c r="AD82766" i="2"/>
  <c r="AD82767" i="2"/>
  <c r="AD82768" i="2"/>
  <c r="AD82769" i="2"/>
  <c r="AD82770" i="2"/>
  <c r="AD82771" i="2"/>
  <c r="AD82772" i="2"/>
  <c r="AD82773" i="2"/>
  <c r="AD82774" i="2"/>
  <c r="AD82775" i="2"/>
  <c r="AD82776" i="2"/>
  <c r="AD82777" i="2"/>
  <c r="AD82778" i="2"/>
  <c r="AD82779" i="2"/>
  <c r="AD82780" i="2"/>
  <c r="AD82781" i="2"/>
  <c r="AD82782" i="2"/>
  <c r="AD82783" i="2"/>
  <c r="AD82784" i="2"/>
  <c r="AD82785" i="2"/>
  <c r="AD82786" i="2"/>
  <c r="AD82787" i="2"/>
  <c r="AD82788" i="2"/>
  <c r="AD82789" i="2"/>
  <c r="AD82790" i="2"/>
  <c r="AD82791" i="2"/>
  <c r="AD82792" i="2"/>
  <c r="AD82793" i="2"/>
  <c r="AD82794" i="2"/>
  <c r="AD82795" i="2"/>
  <c r="AD82796" i="2"/>
  <c r="AD82797" i="2"/>
  <c r="AD82798" i="2"/>
  <c r="AD82799" i="2"/>
  <c r="AD82800" i="2"/>
  <c r="AD82801" i="2"/>
  <c r="AD82802" i="2"/>
  <c r="AD82803" i="2"/>
  <c r="AD82804" i="2"/>
  <c r="AD82805" i="2"/>
  <c r="AD82806" i="2"/>
  <c r="AD82807" i="2"/>
  <c r="AD82808" i="2"/>
  <c r="AD82809" i="2"/>
  <c r="AD82810" i="2"/>
  <c r="AD82811" i="2"/>
  <c r="AD82812" i="2"/>
  <c r="AD82813" i="2"/>
  <c r="AD82814" i="2"/>
  <c r="AD82815" i="2"/>
  <c r="AD82816" i="2"/>
  <c r="AD82817" i="2"/>
  <c r="AD82818" i="2"/>
  <c r="AD82819" i="2"/>
  <c r="AD82820" i="2"/>
  <c r="AD82821" i="2"/>
  <c r="AD82822" i="2"/>
  <c r="AD82823" i="2"/>
  <c r="AD82824" i="2"/>
  <c r="AD82825" i="2"/>
  <c r="AD82826" i="2"/>
  <c r="AD82827" i="2"/>
  <c r="AD82828" i="2"/>
  <c r="AD82829" i="2"/>
  <c r="AD82830" i="2"/>
  <c r="AD82831" i="2"/>
  <c r="AD82832" i="2"/>
  <c r="AD82833" i="2"/>
  <c r="AD82834" i="2"/>
  <c r="AD82835" i="2"/>
  <c r="AD82836" i="2"/>
  <c r="AD82837" i="2"/>
  <c r="AD82838" i="2"/>
  <c r="AD82839" i="2"/>
  <c r="AD82840" i="2"/>
  <c r="AD82841" i="2"/>
  <c r="AD82842" i="2"/>
  <c r="AD82843" i="2"/>
  <c r="AD82844" i="2"/>
  <c r="AD82845" i="2"/>
  <c r="AD82846" i="2"/>
  <c r="AD82847" i="2"/>
  <c r="AD82848" i="2"/>
  <c r="AD82849" i="2"/>
  <c r="AD82850" i="2"/>
  <c r="AD82851" i="2"/>
  <c r="AD82852" i="2"/>
  <c r="AD82853" i="2"/>
  <c r="AD82854" i="2"/>
  <c r="AD82855" i="2"/>
  <c r="AD82856" i="2"/>
  <c r="AD82857" i="2"/>
  <c r="AD82858" i="2"/>
  <c r="AD82859" i="2"/>
  <c r="AD82860" i="2"/>
  <c r="AD82861" i="2"/>
  <c r="AD82862" i="2"/>
  <c r="AD82863" i="2"/>
  <c r="AD82864" i="2"/>
  <c r="AD82865" i="2"/>
  <c r="AD82866" i="2"/>
  <c r="AD82867" i="2"/>
  <c r="AD82868" i="2"/>
  <c r="AD82869" i="2"/>
  <c r="AD82870" i="2"/>
  <c r="AD82871" i="2"/>
  <c r="AD82872" i="2"/>
  <c r="AD82873" i="2"/>
  <c r="AD82874" i="2"/>
  <c r="AD82875" i="2"/>
  <c r="AD82876" i="2"/>
  <c r="AD82877" i="2"/>
  <c r="AD82878" i="2"/>
  <c r="AD82879" i="2"/>
  <c r="AD82880" i="2"/>
  <c r="AD82881" i="2"/>
  <c r="AD82882" i="2"/>
  <c r="AD82883" i="2"/>
  <c r="AD82884" i="2"/>
  <c r="AD82885" i="2"/>
  <c r="AD82886" i="2"/>
  <c r="AD82887" i="2"/>
  <c r="AD82888" i="2"/>
  <c r="AD82889" i="2"/>
  <c r="AD82890" i="2"/>
  <c r="AD82891" i="2"/>
  <c r="AD82892" i="2"/>
  <c r="AD82893" i="2"/>
  <c r="AD82894" i="2"/>
  <c r="AD82895" i="2"/>
  <c r="AD82896" i="2"/>
  <c r="AD82897" i="2"/>
  <c r="AD82898" i="2"/>
  <c r="AD82899" i="2"/>
  <c r="AD82900" i="2"/>
  <c r="AD82901" i="2"/>
  <c r="AD82902" i="2"/>
  <c r="AD82903" i="2"/>
  <c r="AD82904" i="2"/>
  <c r="AD82905" i="2"/>
  <c r="AD82906" i="2"/>
  <c r="AD82907" i="2"/>
  <c r="AD82908" i="2"/>
  <c r="AD82909" i="2"/>
  <c r="AD82910" i="2"/>
  <c r="AD82911" i="2"/>
  <c r="AD82912" i="2"/>
  <c r="AD82913" i="2"/>
  <c r="AD82914" i="2"/>
  <c r="AD82915" i="2"/>
  <c r="AD82916" i="2"/>
  <c r="AD82917" i="2"/>
  <c r="AD82918" i="2"/>
  <c r="AD82919" i="2"/>
  <c r="AD82920" i="2"/>
  <c r="AD82921" i="2"/>
  <c r="AD82922" i="2"/>
  <c r="AD82923" i="2"/>
  <c r="AD82924" i="2"/>
  <c r="AD82925" i="2"/>
  <c r="AD82926" i="2"/>
  <c r="AD82927" i="2"/>
  <c r="AD82928" i="2"/>
  <c r="AD82929" i="2"/>
  <c r="AD82930" i="2"/>
  <c r="AD82931" i="2"/>
  <c r="AD82932" i="2"/>
  <c r="AD82933" i="2"/>
  <c r="AD82934" i="2"/>
  <c r="AD82935" i="2"/>
  <c r="AD82936" i="2"/>
  <c r="AD82937" i="2"/>
  <c r="AD82938" i="2"/>
  <c r="AD82939" i="2"/>
  <c r="AD82940" i="2"/>
  <c r="AD82941" i="2"/>
  <c r="AD82942" i="2"/>
  <c r="AD82943" i="2"/>
  <c r="AD82944" i="2"/>
  <c r="AD82945" i="2"/>
  <c r="AD82946" i="2"/>
  <c r="AD82947" i="2"/>
  <c r="AD82948" i="2"/>
  <c r="AD82949" i="2"/>
  <c r="AD82950" i="2"/>
  <c r="AD82951" i="2"/>
  <c r="AD82952" i="2"/>
  <c r="AD82953" i="2"/>
  <c r="AD82954" i="2"/>
  <c r="AD82955" i="2"/>
  <c r="AD82956" i="2"/>
  <c r="AD82957" i="2"/>
  <c r="AD82958" i="2"/>
  <c r="AD82959" i="2"/>
  <c r="AD82960" i="2"/>
  <c r="AD82961" i="2"/>
  <c r="AD82962" i="2"/>
  <c r="AD82963" i="2"/>
  <c r="AD82964" i="2"/>
  <c r="AD82965" i="2"/>
  <c r="AD82966" i="2"/>
  <c r="AD82967" i="2"/>
  <c r="AD82968" i="2"/>
  <c r="AD82969" i="2"/>
  <c r="AD82970" i="2"/>
  <c r="AD82971" i="2"/>
  <c r="AD82972" i="2"/>
  <c r="AD82973" i="2"/>
  <c r="AD82974" i="2"/>
  <c r="AD82975" i="2"/>
  <c r="AD82976" i="2"/>
  <c r="AD82977" i="2"/>
  <c r="AD82978" i="2"/>
  <c r="AD82979" i="2"/>
  <c r="AD82980" i="2"/>
  <c r="AD82981" i="2"/>
  <c r="AD82982" i="2"/>
  <c r="AD82983" i="2"/>
  <c r="AD82984" i="2"/>
  <c r="AD82985" i="2"/>
  <c r="AD82986" i="2"/>
  <c r="AD82987" i="2"/>
  <c r="AD82988" i="2"/>
  <c r="AD82989" i="2"/>
  <c r="AD82990" i="2"/>
  <c r="AD82991" i="2"/>
  <c r="AD82992" i="2"/>
  <c r="AD82993" i="2"/>
  <c r="AD82994" i="2"/>
  <c r="AD82995" i="2"/>
  <c r="AD82996" i="2"/>
  <c r="AD82997" i="2"/>
  <c r="AD82998" i="2"/>
  <c r="AD82999" i="2"/>
  <c r="AD83000" i="2"/>
  <c r="AD83001" i="2"/>
  <c r="AD83002" i="2"/>
  <c r="AD83003" i="2"/>
  <c r="AD83004" i="2"/>
  <c r="AD83005" i="2"/>
  <c r="AD83006" i="2"/>
  <c r="AD83007" i="2"/>
  <c r="AD83008" i="2"/>
  <c r="AD83009" i="2"/>
  <c r="AD83010" i="2"/>
  <c r="AD83011" i="2"/>
  <c r="AD83012" i="2"/>
  <c r="AD83013" i="2"/>
  <c r="AD83014" i="2"/>
  <c r="AD83015" i="2"/>
  <c r="AD83016" i="2"/>
  <c r="AD83017" i="2"/>
  <c r="AD83018" i="2"/>
  <c r="AD83019" i="2"/>
  <c r="AD83020" i="2"/>
  <c r="AD83021" i="2"/>
  <c r="AD83022" i="2"/>
  <c r="AD83023" i="2"/>
  <c r="AD83024" i="2"/>
  <c r="AD83025" i="2"/>
  <c r="AD83026" i="2"/>
  <c r="AD83027" i="2"/>
  <c r="AD83028" i="2"/>
  <c r="AD83029" i="2"/>
  <c r="AD83030" i="2"/>
  <c r="AD83031" i="2"/>
  <c r="AD83032" i="2"/>
  <c r="AD83033" i="2"/>
  <c r="AD83034" i="2"/>
  <c r="AD83035" i="2"/>
  <c r="AD83036" i="2"/>
  <c r="AD83037" i="2"/>
  <c r="AD83038" i="2"/>
  <c r="AD83039" i="2"/>
  <c r="AD83040" i="2"/>
  <c r="AD83041" i="2"/>
  <c r="AD83042" i="2"/>
  <c r="AD83043" i="2"/>
  <c r="AD83044" i="2"/>
  <c r="AD83045" i="2"/>
  <c r="AD83046" i="2"/>
  <c r="AD83047" i="2"/>
  <c r="AD83048" i="2"/>
  <c r="AD83049" i="2"/>
  <c r="AD83050" i="2"/>
  <c r="AD83051" i="2"/>
  <c r="AD83052" i="2"/>
  <c r="AD83053" i="2"/>
  <c r="AD83054" i="2"/>
  <c r="AD83055" i="2"/>
  <c r="AD83056" i="2"/>
  <c r="AD83057" i="2"/>
  <c r="AD83058" i="2"/>
  <c r="AD83059" i="2"/>
  <c r="AD83060" i="2"/>
  <c r="AD83061" i="2"/>
  <c r="AD83062" i="2"/>
  <c r="AD83063" i="2"/>
  <c r="AD83064" i="2"/>
  <c r="AD83065" i="2"/>
  <c r="AD83066" i="2"/>
  <c r="AD83067" i="2"/>
  <c r="AD83068" i="2"/>
  <c r="AD83069" i="2"/>
  <c r="AD83070" i="2"/>
  <c r="AD83071" i="2"/>
  <c r="AD83072" i="2"/>
  <c r="AD83073" i="2"/>
  <c r="AD83074" i="2"/>
  <c r="AD83075" i="2"/>
  <c r="AD83076" i="2"/>
  <c r="AD83077" i="2"/>
  <c r="AD83078" i="2"/>
  <c r="AD83079" i="2"/>
  <c r="AD83080" i="2"/>
  <c r="AD83081" i="2"/>
  <c r="AD83082" i="2"/>
  <c r="AD83083" i="2"/>
  <c r="AD83084" i="2"/>
  <c r="AD83085" i="2"/>
  <c r="AD83086" i="2"/>
  <c r="AD83087" i="2"/>
  <c r="AD83088" i="2"/>
  <c r="AD83089" i="2"/>
  <c r="AD83090" i="2"/>
  <c r="AD83091" i="2"/>
  <c r="AD83092" i="2"/>
  <c r="AD83093" i="2"/>
  <c r="AD83094" i="2"/>
  <c r="AD83095" i="2"/>
  <c r="AD83096" i="2"/>
  <c r="AD83097" i="2"/>
  <c r="AD83098" i="2"/>
  <c r="AD83099" i="2"/>
  <c r="AD83100" i="2"/>
  <c r="AD83101" i="2"/>
  <c r="AD83102" i="2"/>
  <c r="AD83103" i="2"/>
  <c r="AD83104" i="2"/>
  <c r="AD83105" i="2"/>
  <c r="AD83106" i="2"/>
  <c r="AD83107" i="2"/>
  <c r="AD83108" i="2"/>
  <c r="AD83109" i="2"/>
  <c r="AD83110" i="2"/>
  <c r="AD83111" i="2"/>
  <c r="AD83112" i="2"/>
  <c r="AD83113" i="2"/>
  <c r="AD83114" i="2"/>
  <c r="AD83115" i="2"/>
  <c r="AD83116" i="2"/>
  <c r="AD83117" i="2"/>
  <c r="AD83118" i="2"/>
  <c r="AD83119" i="2"/>
  <c r="AD83120" i="2"/>
  <c r="AD83121" i="2"/>
  <c r="AD83122" i="2"/>
  <c r="AD83123" i="2"/>
  <c r="AD83124" i="2"/>
  <c r="AD83125" i="2"/>
  <c r="AD83126" i="2"/>
  <c r="AD83127" i="2"/>
  <c r="AD83128" i="2"/>
  <c r="AD83129" i="2"/>
  <c r="AD83130" i="2"/>
  <c r="AD83131" i="2"/>
  <c r="AD83132" i="2"/>
  <c r="AD83133" i="2"/>
  <c r="AD83134" i="2"/>
  <c r="AD83135" i="2"/>
  <c r="AD83136" i="2"/>
  <c r="AD83137" i="2"/>
  <c r="AD83138" i="2"/>
  <c r="AD83139" i="2"/>
  <c r="AD83140" i="2"/>
  <c r="AD83141" i="2"/>
  <c r="AD83142" i="2"/>
  <c r="AD83143" i="2"/>
  <c r="AD83144" i="2"/>
  <c r="AD83145" i="2"/>
  <c r="AD83146" i="2"/>
  <c r="AD83147" i="2"/>
  <c r="AD83148" i="2"/>
  <c r="AD83149" i="2"/>
  <c r="AD83150" i="2"/>
  <c r="AD83151" i="2"/>
  <c r="AD83152" i="2"/>
  <c r="AD83153" i="2"/>
  <c r="AD83154" i="2"/>
  <c r="AD83155" i="2"/>
  <c r="AD83156" i="2"/>
  <c r="AD83157" i="2"/>
  <c r="AD83158" i="2"/>
  <c r="AD83159" i="2"/>
  <c r="AD83160" i="2"/>
  <c r="AD83161" i="2"/>
  <c r="AD83162" i="2"/>
  <c r="AD83163" i="2"/>
  <c r="AD83164" i="2"/>
  <c r="AD83165" i="2"/>
  <c r="AD83166" i="2"/>
  <c r="AD83167" i="2"/>
  <c r="AD83168" i="2"/>
  <c r="AD83169" i="2"/>
  <c r="AD83170" i="2"/>
  <c r="AD83171" i="2"/>
  <c r="AD83172" i="2"/>
  <c r="AD83173" i="2"/>
  <c r="AD83174" i="2"/>
  <c r="AD83175" i="2"/>
  <c r="AD83176" i="2"/>
  <c r="AD83177" i="2"/>
  <c r="AD83178" i="2"/>
  <c r="AD83179" i="2"/>
  <c r="AD83180" i="2"/>
  <c r="AD83181" i="2"/>
  <c r="AD83182" i="2"/>
  <c r="AD83183" i="2"/>
  <c r="AD83184" i="2"/>
  <c r="AD83185" i="2"/>
  <c r="AD83186" i="2"/>
  <c r="AD83187" i="2"/>
  <c r="AD83188" i="2"/>
  <c r="AD83189" i="2"/>
  <c r="AD83190" i="2"/>
  <c r="AD83191" i="2"/>
  <c r="AD83192" i="2"/>
  <c r="AD83193" i="2"/>
  <c r="AD83194" i="2"/>
  <c r="AD83195" i="2"/>
  <c r="AD83196" i="2"/>
  <c r="AD83197" i="2"/>
  <c r="AD83198" i="2"/>
  <c r="AD83199" i="2"/>
  <c r="AD83200" i="2"/>
  <c r="AD83201" i="2"/>
  <c r="AD83202" i="2"/>
  <c r="AD83203" i="2"/>
  <c r="AD83204" i="2"/>
  <c r="AD83205" i="2"/>
  <c r="AD83206" i="2"/>
  <c r="AD83207" i="2"/>
  <c r="AD83208" i="2"/>
  <c r="AD83209" i="2"/>
  <c r="AD83210" i="2"/>
  <c r="AD83211" i="2"/>
  <c r="AD83212" i="2"/>
  <c r="AD83213" i="2"/>
  <c r="AD83214" i="2"/>
  <c r="AD83215" i="2"/>
  <c r="AD83216" i="2"/>
  <c r="AD83217" i="2"/>
  <c r="AD83218" i="2"/>
  <c r="AD83219" i="2"/>
  <c r="AD83220" i="2"/>
  <c r="AD83221" i="2"/>
  <c r="AD83222" i="2"/>
  <c r="AD83223" i="2"/>
  <c r="AD83224" i="2"/>
  <c r="AD83225" i="2"/>
  <c r="AD83226" i="2"/>
  <c r="AD83227" i="2"/>
  <c r="AD83228" i="2"/>
  <c r="AD83229" i="2"/>
  <c r="AD83230" i="2"/>
  <c r="AD83231" i="2"/>
  <c r="AD83232" i="2"/>
  <c r="AD83233" i="2"/>
  <c r="AD83234" i="2"/>
  <c r="AD83235" i="2"/>
  <c r="AD83236" i="2"/>
  <c r="AD83237" i="2"/>
  <c r="AD83238" i="2"/>
  <c r="AD83239" i="2"/>
  <c r="AD83240" i="2"/>
  <c r="AD83241" i="2"/>
  <c r="AD83242" i="2"/>
  <c r="AD83243" i="2"/>
  <c r="AD83244" i="2"/>
  <c r="AD83245" i="2"/>
  <c r="AD83246" i="2"/>
  <c r="AD83247" i="2"/>
  <c r="AD83248" i="2"/>
  <c r="AD83249" i="2"/>
  <c r="AD83250" i="2"/>
  <c r="AD83251" i="2"/>
  <c r="AD83252" i="2"/>
  <c r="AD83253" i="2"/>
  <c r="AD83254" i="2"/>
  <c r="AD83255" i="2"/>
  <c r="AD83256" i="2"/>
  <c r="AD83257" i="2"/>
  <c r="AD83258" i="2"/>
  <c r="AD83259" i="2"/>
  <c r="AD83260" i="2"/>
  <c r="AD83261" i="2"/>
  <c r="AD83262" i="2"/>
  <c r="AD83263" i="2"/>
  <c r="AD83264" i="2"/>
  <c r="AD83265" i="2"/>
  <c r="AD83266" i="2"/>
  <c r="AD83267" i="2"/>
  <c r="AD83268" i="2"/>
  <c r="AD83269" i="2"/>
  <c r="AD83270" i="2"/>
  <c r="AD83271" i="2"/>
  <c r="AD83272" i="2"/>
  <c r="AD83273" i="2"/>
  <c r="AD83274" i="2"/>
  <c r="AD83275" i="2"/>
  <c r="AD83276" i="2"/>
  <c r="AD83277" i="2"/>
  <c r="AD83278" i="2"/>
  <c r="AD83279" i="2"/>
  <c r="AD83280" i="2"/>
  <c r="AD83281" i="2"/>
  <c r="AD83282" i="2"/>
  <c r="AD83283" i="2"/>
  <c r="AD83284" i="2"/>
  <c r="AD83285" i="2"/>
  <c r="AD83286" i="2"/>
  <c r="AD83287" i="2"/>
  <c r="AD83288" i="2"/>
  <c r="AD83289" i="2"/>
  <c r="AD83290" i="2"/>
  <c r="AD83291" i="2"/>
  <c r="AD83292" i="2"/>
  <c r="AD83293" i="2"/>
  <c r="AD83294" i="2"/>
  <c r="AD83295" i="2"/>
  <c r="AD83296" i="2"/>
  <c r="AD83297" i="2"/>
  <c r="AD83298" i="2"/>
  <c r="AD83299" i="2"/>
  <c r="AD83300" i="2"/>
  <c r="AD83301" i="2"/>
  <c r="AD83302" i="2"/>
  <c r="AD83303" i="2"/>
  <c r="AD83304" i="2"/>
  <c r="AD83305" i="2"/>
  <c r="AD83306" i="2"/>
  <c r="AD83307" i="2"/>
  <c r="AD83308" i="2"/>
  <c r="AD83309" i="2"/>
  <c r="AD83310" i="2"/>
  <c r="AD83311" i="2"/>
  <c r="AD83312" i="2"/>
  <c r="AD83313" i="2"/>
  <c r="AD83314" i="2"/>
  <c r="AD83315" i="2"/>
  <c r="AD83316" i="2"/>
  <c r="AD83317" i="2"/>
  <c r="AD83318" i="2"/>
  <c r="AD83319" i="2"/>
  <c r="AD83320" i="2"/>
  <c r="AD83321" i="2"/>
  <c r="AD83322" i="2"/>
  <c r="AD83323" i="2"/>
  <c r="AD83324" i="2"/>
  <c r="AD83325" i="2"/>
  <c r="AD83326" i="2"/>
  <c r="AD83327" i="2"/>
  <c r="AD83328" i="2"/>
  <c r="AD83329" i="2"/>
  <c r="AD83330" i="2"/>
  <c r="AD83331" i="2"/>
  <c r="AD83332" i="2"/>
  <c r="AD83333" i="2"/>
  <c r="AD83334" i="2"/>
  <c r="AD83335" i="2"/>
  <c r="AD83336" i="2"/>
  <c r="AD83337" i="2"/>
  <c r="AD83338" i="2"/>
  <c r="AD83339" i="2"/>
  <c r="AD83340" i="2"/>
  <c r="AD83341" i="2"/>
  <c r="AD83342" i="2"/>
  <c r="AD83343" i="2"/>
  <c r="AD83344" i="2"/>
  <c r="AD83345" i="2"/>
  <c r="AD83346" i="2"/>
  <c r="AD83347" i="2"/>
  <c r="AD83348" i="2"/>
  <c r="AD83349" i="2"/>
  <c r="AD83350" i="2"/>
  <c r="AD83351" i="2"/>
  <c r="AD83352" i="2"/>
  <c r="AD83353" i="2"/>
  <c r="AD83354" i="2"/>
  <c r="AD83355" i="2"/>
  <c r="AD83356" i="2"/>
  <c r="AD83357" i="2"/>
  <c r="AD83358" i="2"/>
  <c r="AD83359" i="2"/>
  <c r="AD83360" i="2"/>
  <c r="AD83361" i="2"/>
  <c r="AD83362" i="2"/>
  <c r="AD83363" i="2"/>
  <c r="AD83364" i="2"/>
  <c r="AD83365" i="2"/>
  <c r="AD83366" i="2"/>
  <c r="AD83367" i="2"/>
  <c r="AD83368" i="2"/>
  <c r="AD83369" i="2"/>
  <c r="AD83370" i="2"/>
  <c r="AD83371" i="2"/>
  <c r="AD83372" i="2"/>
  <c r="AD83373" i="2"/>
  <c r="AD83374" i="2"/>
  <c r="AD83375" i="2"/>
  <c r="AD83376" i="2"/>
  <c r="AD83377" i="2"/>
  <c r="AD83378" i="2"/>
  <c r="AD83379" i="2"/>
  <c r="AD83380" i="2"/>
  <c r="AD83381" i="2"/>
  <c r="AD83382" i="2"/>
  <c r="AD83383" i="2"/>
  <c r="AD83384" i="2"/>
  <c r="AD83385" i="2"/>
  <c r="AD83386" i="2"/>
  <c r="AD83387" i="2"/>
  <c r="AD83388" i="2"/>
  <c r="AD83389" i="2"/>
  <c r="AD83390" i="2"/>
  <c r="AD83391" i="2"/>
  <c r="AD83392" i="2"/>
  <c r="AD83393" i="2"/>
  <c r="AD83394" i="2"/>
  <c r="AD83395" i="2"/>
  <c r="AD83396" i="2"/>
  <c r="AD83397" i="2"/>
  <c r="AD83398" i="2"/>
  <c r="AD83399" i="2"/>
  <c r="AD83400" i="2"/>
  <c r="AD83401" i="2"/>
  <c r="AD83402" i="2"/>
  <c r="AD83403" i="2"/>
  <c r="AD83404" i="2"/>
  <c r="AD83405" i="2"/>
  <c r="AD83406" i="2"/>
  <c r="AD83407" i="2"/>
  <c r="AD83408" i="2"/>
  <c r="AD83409" i="2"/>
  <c r="AD83410" i="2"/>
  <c r="AD83411" i="2"/>
  <c r="AD83412" i="2"/>
  <c r="AD83413" i="2"/>
  <c r="AD83414" i="2"/>
  <c r="AD83415" i="2"/>
  <c r="AD83416" i="2"/>
  <c r="AD83417" i="2"/>
  <c r="AD83418" i="2"/>
  <c r="AD83419" i="2"/>
  <c r="AD83420" i="2"/>
  <c r="AD83421" i="2"/>
  <c r="AD83422" i="2"/>
  <c r="AD83423" i="2"/>
  <c r="AD83424" i="2"/>
  <c r="AD83425" i="2"/>
  <c r="AD83426" i="2"/>
  <c r="AD83427" i="2"/>
  <c r="AD83428" i="2"/>
  <c r="AD83429" i="2"/>
  <c r="AD83430" i="2"/>
  <c r="AD83431" i="2"/>
  <c r="AD83432" i="2"/>
  <c r="AD83433" i="2"/>
  <c r="AD83434" i="2"/>
  <c r="AD83435" i="2"/>
  <c r="AD83436" i="2"/>
  <c r="AD83437" i="2"/>
  <c r="AD83438" i="2"/>
  <c r="AD83439" i="2"/>
  <c r="AD83440" i="2"/>
  <c r="AD83441" i="2"/>
  <c r="AD83442" i="2"/>
  <c r="AD83443" i="2"/>
  <c r="AD83444" i="2"/>
  <c r="AD83445" i="2"/>
  <c r="AD83446" i="2"/>
  <c r="AD83447" i="2"/>
  <c r="AD83448" i="2"/>
  <c r="AD83449" i="2"/>
  <c r="AD83450" i="2"/>
  <c r="AD83451" i="2"/>
  <c r="AD83452" i="2"/>
  <c r="AD83453" i="2"/>
  <c r="AD83454" i="2"/>
  <c r="AD83455" i="2"/>
  <c r="AD83456" i="2"/>
  <c r="AD83457" i="2"/>
  <c r="AD83458" i="2"/>
  <c r="AD83459" i="2"/>
  <c r="AD83460" i="2"/>
  <c r="AD83461" i="2"/>
  <c r="AD83462" i="2"/>
  <c r="AD83463" i="2"/>
  <c r="AD83464" i="2"/>
  <c r="AD83465" i="2"/>
  <c r="AD83466" i="2"/>
  <c r="AD83467" i="2"/>
  <c r="AD83468" i="2"/>
  <c r="AD83469" i="2"/>
  <c r="AD83470" i="2"/>
  <c r="AD83471" i="2"/>
  <c r="AD83472" i="2"/>
  <c r="AD83473" i="2"/>
  <c r="AD83474" i="2"/>
  <c r="AD83475" i="2"/>
  <c r="AD83476" i="2"/>
  <c r="AD83477" i="2"/>
  <c r="AD83478" i="2"/>
  <c r="AD83479" i="2"/>
  <c r="AD83480" i="2"/>
  <c r="AD83481" i="2"/>
  <c r="AD83482" i="2"/>
  <c r="AD83483" i="2"/>
  <c r="AD83484" i="2"/>
  <c r="AD83485" i="2"/>
  <c r="AD83486" i="2"/>
  <c r="AD83487" i="2"/>
  <c r="AD83488" i="2"/>
  <c r="AD83489" i="2"/>
  <c r="AD83490" i="2"/>
  <c r="AD83491" i="2"/>
  <c r="AD83492" i="2"/>
  <c r="AD83493" i="2"/>
  <c r="AD83494" i="2"/>
  <c r="AD83495" i="2"/>
  <c r="AD83496" i="2"/>
  <c r="AD83497" i="2"/>
  <c r="AD83498" i="2"/>
  <c r="AD83499" i="2"/>
  <c r="AD83500" i="2"/>
  <c r="AD83501" i="2"/>
  <c r="AD83502" i="2"/>
  <c r="AD83503" i="2"/>
  <c r="AD83504" i="2"/>
  <c r="AD83505" i="2"/>
  <c r="AD83506" i="2"/>
  <c r="AD83507" i="2"/>
  <c r="AD83508" i="2"/>
  <c r="AD83509" i="2"/>
  <c r="AD83510" i="2"/>
  <c r="AD83511" i="2"/>
  <c r="AD83512" i="2"/>
  <c r="AD83513" i="2"/>
  <c r="AD83514" i="2"/>
  <c r="AD83515" i="2"/>
  <c r="AD83516" i="2"/>
  <c r="AD83517" i="2"/>
  <c r="AD83518" i="2"/>
  <c r="AD83519" i="2"/>
  <c r="AD83520" i="2"/>
  <c r="AD83521" i="2"/>
  <c r="AD83522" i="2"/>
  <c r="AD83523" i="2"/>
  <c r="AD83524" i="2"/>
  <c r="AD83525" i="2"/>
  <c r="AD83526" i="2"/>
  <c r="AD83527" i="2"/>
  <c r="AD83528" i="2"/>
  <c r="AD83529" i="2"/>
  <c r="AD83530" i="2"/>
  <c r="AD83531" i="2"/>
  <c r="AD83532" i="2"/>
  <c r="AD83533" i="2"/>
  <c r="AD83534" i="2"/>
  <c r="AD83535" i="2"/>
  <c r="AD83536" i="2"/>
  <c r="AD83537" i="2"/>
  <c r="AD83538" i="2"/>
  <c r="AD83539" i="2"/>
  <c r="AD83540" i="2"/>
  <c r="AD83541" i="2"/>
  <c r="AD83542" i="2"/>
  <c r="AD83543" i="2"/>
  <c r="AD83544" i="2"/>
  <c r="AD83545" i="2"/>
  <c r="AD83546" i="2"/>
  <c r="AD83547" i="2"/>
  <c r="AD83548" i="2"/>
  <c r="AD83549" i="2"/>
  <c r="AD83550" i="2"/>
  <c r="AD83551" i="2"/>
  <c r="AD83552" i="2"/>
  <c r="AD83553" i="2"/>
  <c r="AD83554" i="2"/>
  <c r="AD83555" i="2"/>
  <c r="AD83556" i="2"/>
  <c r="AD83557" i="2"/>
  <c r="AD83558" i="2"/>
  <c r="AD83559" i="2"/>
  <c r="AD83560" i="2"/>
  <c r="AD83561" i="2"/>
  <c r="AD83562" i="2"/>
  <c r="AD83563" i="2"/>
  <c r="AD83564" i="2"/>
  <c r="AD83565" i="2"/>
  <c r="AD83566" i="2"/>
  <c r="AD83567" i="2"/>
  <c r="AD83568" i="2"/>
  <c r="AD83569" i="2"/>
  <c r="AD83570" i="2"/>
  <c r="AD83571" i="2"/>
  <c r="AD83572" i="2"/>
  <c r="AD83573" i="2"/>
  <c r="AD83574" i="2"/>
  <c r="AD83575" i="2"/>
  <c r="AD83576" i="2"/>
  <c r="AD83577" i="2"/>
  <c r="AD83578" i="2"/>
  <c r="AD83579" i="2"/>
  <c r="AD83580" i="2"/>
  <c r="AD83581" i="2"/>
  <c r="AD83582" i="2"/>
  <c r="AD83583" i="2"/>
  <c r="AD83584" i="2"/>
  <c r="AD83585" i="2"/>
  <c r="AD83586" i="2"/>
  <c r="AD83587" i="2"/>
  <c r="AD83588" i="2"/>
  <c r="AD83589" i="2"/>
  <c r="AD83590" i="2"/>
  <c r="AD83591" i="2"/>
  <c r="AD83592" i="2"/>
  <c r="AD83593" i="2"/>
  <c r="AD83594" i="2"/>
  <c r="AD83595" i="2"/>
  <c r="AD83596" i="2"/>
  <c r="AD83597" i="2"/>
  <c r="AD83598" i="2"/>
  <c r="AD83599" i="2"/>
  <c r="AD83600" i="2"/>
  <c r="AD83601" i="2"/>
  <c r="AD83602" i="2"/>
  <c r="AD83603" i="2"/>
  <c r="AD83604" i="2"/>
  <c r="AD83605" i="2"/>
  <c r="AD83606" i="2"/>
  <c r="AD83607" i="2"/>
  <c r="AD83608" i="2"/>
  <c r="AD83609" i="2"/>
  <c r="AD83610" i="2"/>
  <c r="AD83611" i="2"/>
  <c r="AD83612" i="2"/>
  <c r="AD83613" i="2"/>
  <c r="AD83614" i="2"/>
  <c r="AD83615" i="2"/>
  <c r="AD83616" i="2"/>
  <c r="AD83617" i="2"/>
  <c r="AD83618" i="2"/>
  <c r="AD83619" i="2"/>
  <c r="AD83620" i="2"/>
  <c r="AD83621" i="2"/>
  <c r="AD83622" i="2"/>
  <c r="AD83623" i="2"/>
  <c r="AD83624" i="2"/>
  <c r="AD83625" i="2"/>
  <c r="AD83626" i="2"/>
  <c r="AD83627" i="2"/>
  <c r="AD83628" i="2"/>
  <c r="AD83629" i="2"/>
  <c r="AD83630" i="2"/>
  <c r="AD83631" i="2"/>
  <c r="AD83632" i="2"/>
  <c r="AD83633" i="2"/>
  <c r="AD83634" i="2"/>
  <c r="AD83635" i="2"/>
  <c r="AD83636" i="2"/>
  <c r="AD83637" i="2"/>
  <c r="AD83638" i="2"/>
  <c r="AD83639" i="2"/>
  <c r="AD83640" i="2"/>
  <c r="AD83641" i="2"/>
  <c r="AD83642" i="2"/>
  <c r="AD83643" i="2"/>
  <c r="AD83644" i="2"/>
  <c r="AD83645" i="2"/>
  <c r="AD83646" i="2"/>
  <c r="AD83647" i="2"/>
  <c r="AD83648" i="2"/>
  <c r="AD83649" i="2"/>
  <c r="AD83650" i="2"/>
  <c r="AD83651" i="2"/>
  <c r="AD83652" i="2"/>
  <c r="AD83653" i="2"/>
  <c r="AD83654" i="2"/>
  <c r="AD83655" i="2"/>
  <c r="AD83656" i="2"/>
  <c r="AD83657" i="2"/>
  <c r="AD83658" i="2"/>
  <c r="AD83659" i="2"/>
  <c r="AD83660" i="2"/>
  <c r="AD83661" i="2"/>
  <c r="AD83662" i="2"/>
  <c r="AD83663" i="2"/>
  <c r="AD83664" i="2"/>
  <c r="AD83665" i="2"/>
  <c r="AD83666" i="2"/>
  <c r="AD83667" i="2"/>
  <c r="AD83668" i="2"/>
  <c r="AD83669" i="2"/>
  <c r="AD83670" i="2"/>
  <c r="AD83671" i="2"/>
  <c r="AD83672" i="2"/>
  <c r="AD83673" i="2"/>
  <c r="AD83674" i="2"/>
  <c r="AD83675" i="2"/>
  <c r="AD83676" i="2"/>
  <c r="AD83677" i="2"/>
  <c r="AD83678" i="2"/>
  <c r="AD83679" i="2"/>
  <c r="AD83680" i="2"/>
  <c r="AD83681" i="2"/>
  <c r="AD83682" i="2"/>
  <c r="AD83683" i="2"/>
  <c r="AD83684" i="2"/>
  <c r="AD83685" i="2"/>
  <c r="AD83686" i="2"/>
  <c r="AD83687" i="2"/>
  <c r="AD83688" i="2"/>
  <c r="AD83689" i="2"/>
  <c r="AD83690" i="2"/>
  <c r="AD83691" i="2"/>
  <c r="AD83692" i="2"/>
  <c r="AD83693" i="2"/>
  <c r="AD83694" i="2"/>
  <c r="AD83695" i="2"/>
  <c r="AD83696" i="2"/>
  <c r="AD83697" i="2"/>
  <c r="AD83698" i="2"/>
  <c r="AD83699" i="2"/>
  <c r="AD83700" i="2"/>
  <c r="AD83701" i="2"/>
  <c r="AD83702" i="2"/>
  <c r="AD83703" i="2"/>
  <c r="AD83704" i="2"/>
  <c r="AD83705" i="2"/>
  <c r="AD83706" i="2"/>
  <c r="AD83707" i="2"/>
  <c r="AD83708" i="2"/>
  <c r="AD83709" i="2"/>
  <c r="AD83710" i="2"/>
  <c r="AD83711" i="2"/>
  <c r="AD83712" i="2"/>
  <c r="AD83713" i="2"/>
  <c r="AD83714" i="2"/>
  <c r="AD83715" i="2"/>
  <c r="AD83716" i="2"/>
  <c r="AD83717" i="2"/>
  <c r="AD83718" i="2"/>
  <c r="AD83719" i="2"/>
  <c r="AD83720" i="2"/>
  <c r="AD83721" i="2"/>
  <c r="AD83722" i="2"/>
  <c r="AD83723" i="2"/>
  <c r="AD83724" i="2"/>
  <c r="AD83725" i="2"/>
  <c r="AD83726" i="2"/>
  <c r="AD83727" i="2"/>
  <c r="AD83728" i="2"/>
  <c r="AD83729" i="2"/>
  <c r="AD83730" i="2"/>
  <c r="AD83731" i="2"/>
  <c r="AD83732" i="2"/>
  <c r="AD83733" i="2"/>
  <c r="AD83734" i="2"/>
  <c r="AD83735" i="2"/>
  <c r="AD83736" i="2"/>
  <c r="AD83737" i="2"/>
  <c r="AD83738" i="2"/>
  <c r="AD83739" i="2"/>
  <c r="AD83740" i="2"/>
  <c r="AD83741" i="2"/>
  <c r="AD83742" i="2"/>
  <c r="AD83743" i="2"/>
  <c r="AD83744" i="2"/>
  <c r="AD83745" i="2"/>
  <c r="AD83746" i="2"/>
  <c r="AD83747" i="2"/>
  <c r="AD83748" i="2"/>
  <c r="AD83749" i="2"/>
  <c r="AD83750" i="2"/>
  <c r="AD83751" i="2"/>
  <c r="AD83752" i="2"/>
  <c r="AD83753" i="2"/>
  <c r="AD83754" i="2"/>
  <c r="AD83755" i="2"/>
  <c r="AD83756" i="2"/>
  <c r="AD83757" i="2"/>
  <c r="AD83758" i="2"/>
  <c r="AD83759" i="2"/>
  <c r="AD83760" i="2"/>
  <c r="AD83761" i="2"/>
  <c r="AD83762" i="2"/>
  <c r="AD83763" i="2"/>
  <c r="AD83764" i="2"/>
  <c r="AD83765" i="2"/>
  <c r="AD83766" i="2"/>
  <c r="AD83767" i="2"/>
  <c r="AD83768" i="2"/>
  <c r="AD83769" i="2"/>
  <c r="AD83770" i="2"/>
  <c r="AD83771" i="2"/>
  <c r="AD83772" i="2"/>
  <c r="AD83773" i="2"/>
  <c r="AD83774" i="2"/>
  <c r="AD83775" i="2"/>
  <c r="AD83776" i="2"/>
  <c r="AD83777" i="2"/>
  <c r="AD83778" i="2"/>
  <c r="AD83779" i="2"/>
  <c r="AD83780" i="2"/>
  <c r="AD83781" i="2"/>
  <c r="AD83782" i="2"/>
  <c r="AD83783" i="2"/>
  <c r="AD83784" i="2"/>
  <c r="AD83785" i="2"/>
  <c r="AD83786" i="2"/>
  <c r="AD83787" i="2"/>
  <c r="AD83788" i="2"/>
  <c r="AD83789" i="2"/>
  <c r="AD83790" i="2"/>
  <c r="AD83791" i="2"/>
  <c r="AD83792" i="2"/>
  <c r="AD83793" i="2"/>
  <c r="AD83794" i="2"/>
  <c r="AD83795" i="2"/>
  <c r="AD83796" i="2"/>
  <c r="AD83797" i="2"/>
  <c r="AD83798" i="2"/>
  <c r="AD83799" i="2"/>
  <c r="AD83800" i="2"/>
  <c r="AD83801" i="2"/>
  <c r="AD83802" i="2"/>
  <c r="AD83803" i="2"/>
  <c r="AD83804" i="2"/>
  <c r="AD83805" i="2"/>
  <c r="AD83806" i="2"/>
  <c r="AD83807" i="2"/>
  <c r="AD83808" i="2"/>
  <c r="AD83809" i="2"/>
  <c r="AD83810" i="2"/>
  <c r="AD83811" i="2"/>
  <c r="AD83812" i="2"/>
  <c r="AD83813" i="2"/>
  <c r="AD83814" i="2"/>
  <c r="AD83815" i="2"/>
  <c r="AD83816" i="2"/>
  <c r="AD83817" i="2"/>
  <c r="AD83818" i="2"/>
  <c r="AD83819" i="2"/>
  <c r="AD83820" i="2"/>
  <c r="AD83821" i="2"/>
  <c r="AD83822" i="2"/>
  <c r="AD83823" i="2"/>
  <c r="AD83824" i="2"/>
  <c r="AD83825" i="2"/>
  <c r="AD83826" i="2"/>
  <c r="AD83827" i="2"/>
  <c r="AD83828" i="2"/>
  <c r="AD83829" i="2"/>
  <c r="AD83830" i="2"/>
  <c r="AD83831" i="2"/>
  <c r="AD83832" i="2"/>
  <c r="AD83833" i="2"/>
  <c r="AD83834" i="2"/>
  <c r="AD83835" i="2"/>
  <c r="AD83836" i="2"/>
  <c r="AD83837" i="2"/>
  <c r="AD83838" i="2"/>
  <c r="AD83839" i="2"/>
  <c r="AD83840" i="2"/>
  <c r="AD83841" i="2"/>
  <c r="AD83842" i="2"/>
  <c r="AD83843" i="2"/>
  <c r="AD83844" i="2"/>
  <c r="AD83845" i="2"/>
  <c r="AD83846" i="2"/>
  <c r="AD83847" i="2"/>
  <c r="AD83848" i="2"/>
  <c r="AD83849" i="2"/>
  <c r="AD83850" i="2"/>
  <c r="AD83851" i="2"/>
  <c r="AD83852" i="2"/>
  <c r="AD83853" i="2"/>
  <c r="AD83854" i="2"/>
  <c r="AD83855" i="2"/>
  <c r="AD83856" i="2"/>
  <c r="AD83857" i="2"/>
  <c r="AD83858" i="2"/>
  <c r="AD83859" i="2"/>
  <c r="AD83860" i="2"/>
  <c r="AD83861" i="2"/>
  <c r="AD83862" i="2"/>
  <c r="AD83863" i="2"/>
  <c r="AD83864" i="2"/>
  <c r="AD83865" i="2"/>
  <c r="AD83866" i="2"/>
  <c r="AD83867" i="2"/>
  <c r="AD83868" i="2"/>
  <c r="AD83869" i="2"/>
  <c r="AD83870" i="2"/>
  <c r="AD83871" i="2"/>
  <c r="AD83872" i="2"/>
  <c r="AD83873" i="2"/>
  <c r="AD83874" i="2"/>
  <c r="AD83875" i="2"/>
  <c r="AD83876" i="2"/>
  <c r="AD83877" i="2"/>
  <c r="AD83878" i="2"/>
  <c r="AD83879" i="2"/>
  <c r="AD83880" i="2"/>
  <c r="AD83881" i="2"/>
  <c r="AD83882" i="2"/>
  <c r="AD83883" i="2"/>
  <c r="AD83884" i="2"/>
  <c r="AD83885" i="2"/>
  <c r="AD83886" i="2"/>
  <c r="AD83887" i="2"/>
  <c r="AD83888" i="2"/>
  <c r="AD83889" i="2"/>
  <c r="AD83890" i="2"/>
  <c r="AD83891" i="2"/>
  <c r="AD83892" i="2"/>
  <c r="AD83893" i="2"/>
  <c r="AD83894" i="2"/>
  <c r="AD83895" i="2"/>
  <c r="AD83896" i="2"/>
  <c r="AD83897" i="2"/>
  <c r="AD83898" i="2"/>
  <c r="AD83899" i="2"/>
  <c r="AD83900" i="2"/>
  <c r="AD83901" i="2"/>
  <c r="AD83902" i="2"/>
  <c r="AD83903" i="2"/>
  <c r="AD83904" i="2"/>
  <c r="AD83905" i="2"/>
  <c r="AD83906" i="2"/>
  <c r="AD83907" i="2"/>
  <c r="AD83908" i="2"/>
  <c r="AD83909" i="2"/>
  <c r="AD83910" i="2"/>
  <c r="AD83911" i="2"/>
  <c r="AD83912" i="2"/>
  <c r="AD83913" i="2"/>
  <c r="AD83914" i="2"/>
  <c r="AD83915" i="2"/>
  <c r="AD83916" i="2"/>
  <c r="AD83917" i="2"/>
  <c r="AD83918" i="2"/>
  <c r="AD83919" i="2"/>
  <c r="AD83920" i="2"/>
  <c r="AD83921" i="2"/>
  <c r="AD83922" i="2"/>
  <c r="AD83923" i="2"/>
  <c r="AD83924" i="2"/>
  <c r="AD83925" i="2"/>
  <c r="AD83926" i="2"/>
  <c r="AD83927" i="2"/>
  <c r="AD83928" i="2"/>
  <c r="AD83929" i="2"/>
  <c r="AD83930" i="2"/>
  <c r="AD83931" i="2"/>
  <c r="AD83932" i="2"/>
  <c r="AD83933" i="2"/>
  <c r="AD83934" i="2"/>
  <c r="AD83935" i="2"/>
  <c r="AD83936" i="2"/>
  <c r="AD83937" i="2"/>
  <c r="AD83938" i="2"/>
  <c r="AD83939" i="2"/>
  <c r="AD83940" i="2"/>
  <c r="AD83941" i="2"/>
  <c r="AD83942" i="2"/>
  <c r="AD83943" i="2"/>
  <c r="AD83944" i="2"/>
  <c r="AD83945" i="2"/>
  <c r="AD83946" i="2"/>
  <c r="AD83947" i="2"/>
  <c r="AD83948" i="2"/>
  <c r="AD83949" i="2"/>
  <c r="AD83950" i="2"/>
  <c r="AD83951" i="2"/>
  <c r="AD83952" i="2"/>
  <c r="AD83953" i="2"/>
  <c r="AD83954" i="2"/>
  <c r="AD83955" i="2"/>
  <c r="AD83956" i="2"/>
  <c r="AD83957" i="2"/>
  <c r="AD83958" i="2"/>
  <c r="AD83959" i="2"/>
  <c r="AD83960" i="2"/>
  <c r="AD83961" i="2"/>
  <c r="AD83962" i="2"/>
  <c r="AD83963" i="2"/>
  <c r="AD83964" i="2"/>
  <c r="AD83965" i="2"/>
  <c r="AD83966" i="2"/>
  <c r="AD83967" i="2"/>
  <c r="AD83968" i="2"/>
  <c r="AD83969" i="2"/>
  <c r="AD83970" i="2"/>
  <c r="AD83971" i="2"/>
  <c r="AD83972" i="2"/>
  <c r="AD83973" i="2"/>
  <c r="AD83974" i="2"/>
  <c r="AD83975" i="2"/>
  <c r="AD83976" i="2"/>
  <c r="AD83977" i="2"/>
  <c r="AD83978" i="2"/>
  <c r="AD83979" i="2"/>
  <c r="AD83980" i="2"/>
  <c r="AD83981" i="2"/>
  <c r="AD83982" i="2"/>
  <c r="AD83983" i="2"/>
  <c r="AD83984" i="2"/>
  <c r="AD83985" i="2"/>
  <c r="AD83986" i="2"/>
  <c r="AD83987" i="2"/>
  <c r="AD83988" i="2"/>
  <c r="AD83989" i="2"/>
  <c r="AD83990" i="2"/>
  <c r="AD83991" i="2"/>
  <c r="AD83992" i="2"/>
  <c r="AD83993" i="2"/>
  <c r="AD83994" i="2"/>
  <c r="AD83995" i="2"/>
  <c r="AD83996" i="2"/>
  <c r="AD83997" i="2"/>
  <c r="AD83998" i="2"/>
  <c r="AD83999" i="2"/>
  <c r="AD84000" i="2"/>
  <c r="AD84001" i="2"/>
  <c r="AD84002" i="2"/>
  <c r="AD84003" i="2"/>
  <c r="AD84004" i="2"/>
  <c r="AD84005" i="2"/>
  <c r="AD84006" i="2"/>
  <c r="AD84007" i="2"/>
  <c r="AD84008" i="2"/>
  <c r="AD84009" i="2"/>
  <c r="AD84010" i="2"/>
  <c r="AD84011" i="2"/>
  <c r="AD84012" i="2"/>
  <c r="AD84013" i="2"/>
  <c r="AD84014" i="2"/>
  <c r="AD84015" i="2"/>
  <c r="AD84016" i="2"/>
  <c r="AD84017" i="2"/>
  <c r="AD84018" i="2"/>
  <c r="AD84019" i="2"/>
  <c r="AD84020" i="2"/>
  <c r="AD84021" i="2"/>
  <c r="AD84022" i="2"/>
  <c r="AD84023" i="2"/>
  <c r="AD84024" i="2"/>
  <c r="AD84025" i="2"/>
  <c r="AD84026" i="2"/>
  <c r="AD84027" i="2"/>
  <c r="AD84028" i="2"/>
  <c r="AD84029" i="2"/>
  <c r="AD84030" i="2"/>
  <c r="AD84031" i="2"/>
  <c r="AD84032" i="2"/>
  <c r="AD84033" i="2"/>
  <c r="AD84034" i="2"/>
  <c r="AD84035" i="2"/>
  <c r="AD84036" i="2"/>
  <c r="AD84037" i="2"/>
  <c r="AD84038" i="2"/>
  <c r="AD84039" i="2"/>
  <c r="AD84040" i="2"/>
  <c r="AD84041" i="2"/>
  <c r="AD84042" i="2"/>
  <c r="AD84043" i="2"/>
  <c r="AD84044" i="2"/>
  <c r="AD84045" i="2"/>
  <c r="AD84046" i="2"/>
  <c r="AD84047" i="2"/>
  <c r="AD84048" i="2"/>
  <c r="AD84049" i="2"/>
  <c r="AD84050" i="2"/>
  <c r="AD84051" i="2"/>
  <c r="AD84052" i="2"/>
  <c r="AD84053" i="2"/>
  <c r="AD84054" i="2"/>
  <c r="AD84055" i="2"/>
  <c r="AD84056" i="2"/>
  <c r="AD84057" i="2"/>
  <c r="AD84058" i="2"/>
  <c r="AD84059" i="2"/>
  <c r="AD84060" i="2"/>
  <c r="AD84061" i="2"/>
  <c r="AD84062" i="2"/>
  <c r="AD84063" i="2"/>
  <c r="AD84064" i="2"/>
  <c r="AD84065" i="2"/>
  <c r="AD84066" i="2"/>
  <c r="AD84067" i="2"/>
  <c r="AD84068" i="2"/>
  <c r="AD84069" i="2"/>
  <c r="AD84070" i="2"/>
  <c r="AD84071" i="2"/>
  <c r="AD84072" i="2"/>
  <c r="AD84073" i="2"/>
  <c r="AD84074" i="2"/>
  <c r="AD84075" i="2"/>
  <c r="AD84076" i="2"/>
  <c r="AD84077" i="2"/>
  <c r="AD84078" i="2"/>
  <c r="AD84079" i="2"/>
  <c r="AD84080" i="2"/>
  <c r="AD84081" i="2"/>
  <c r="AD84082" i="2"/>
  <c r="AD84083" i="2"/>
  <c r="AD84084" i="2"/>
  <c r="AD84085" i="2"/>
  <c r="AD84086" i="2"/>
  <c r="AD84087" i="2"/>
  <c r="AD84088" i="2"/>
  <c r="AD84089" i="2"/>
  <c r="AD84090" i="2"/>
  <c r="AD84091" i="2"/>
  <c r="AD84092" i="2"/>
  <c r="AD84093" i="2"/>
  <c r="AD84094" i="2"/>
  <c r="AD84095" i="2"/>
  <c r="AD84096" i="2"/>
  <c r="AD84097" i="2"/>
  <c r="AD84098" i="2"/>
  <c r="AD84099" i="2"/>
  <c r="AD84100" i="2"/>
  <c r="AD84101" i="2"/>
  <c r="AD84102" i="2"/>
  <c r="AD84103" i="2"/>
  <c r="AD84104" i="2"/>
  <c r="AD84105" i="2"/>
  <c r="AD84106" i="2"/>
  <c r="AD84107" i="2"/>
  <c r="AD84108" i="2"/>
  <c r="AD84109" i="2"/>
  <c r="AD84110" i="2"/>
  <c r="AD84111" i="2"/>
  <c r="AD84112" i="2"/>
  <c r="AD84113" i="2"/>
  <c r="AD84114" i="2"/>
  <c r="AD84115" i="2"/>
  <c r="AD84116" i="2"/>
  <c r="AD84117" i="2"/>
  <c r="AD84118" i="2"/>
  <c r="AD84119" i="2"/>
  <c r="AD84120" i="2"/>
  <c r="AD84121" i="2"/>
  <c r="AD84122" i="2"/>
  <c r="AD84123" i="2"/>
  <c r="AD84124" i="2"/>
  <c r="AD84125" i="2"/>
  <c r="AD84126" i="2"/>
  <c r="AD84127" i="2"/>
  <c r="AD84128" i="2"/>
  <c r="AD84129" i="2"/>
  <c r="AD84130" i="2"/>
  <c r="AD84131" i="2"/>
  <c r="AD84132" i="2"/>
  <c r="AD84133" i="2"/>
  <c r="AD84134" i="2"/>
  <c r="AD84135" i="2"/>
  <c r="AD84136" i="2"/>
  <c r="AD84137" i="2"/>
  <c r="AD84138" i="2"/>
  <c r="AD84139" i="2"/>
  <c r="AD84140" i="2"/>
  <c r="AD84141" i="2"/>
  <c r="AD84142" i="2"/>
  <c r="AD84143" i="2"/>
  <c r="AD84144" i="2"/>
  <c r="AD84145" i="2"/>
  <c r="AD84146" i="2"/>
  <c r="AD84147" i="2"/>
  <c r="AD84148" i="2"/>
  <c r="AD84149" i="2"/>
  <c r="AD84150" i="2"/>
  <c r="AD84151" i="2"/>
  <c r="AD84152" i="2"/>
  <c r="AD84153" i="2"/>
  <c r="AD84154" i="2"/>
  <c r="AD84155" i="2"/>
  <c r="AD84156" i="2"/>
  <c r="AD84157" i="2"/>
  <c r="AD84158" i="2"/>
  <c r="AD84159" i="2"/>
  <c r="AD84160" i="2"/>
  <c r="AD84161" i="2"/>
  <c r="AD84162" i="2"/>
  <c r="AD84163" i="2"/>
  <c r="AD84164" i="2"/>
  <c r="AD84165" i="2"/>
  <c r="AD84166" i="2"/>
  <c r="AD84167" i="2"/>
  <c r="AD84168" i="2"/>
  <c r="AD84169" i="2"/>
  <c r="AD84170" i="2"/>
  <c r="AD84171" i="2"/>
  <c r="AD84172" i="2"/>
  <c r="AD84173" i="2"/>
  <c r="AD84174" i="2"/>
  <c r="AD84175" i="2"/>
  <c r="AD84176" i="2"/>
  <c r="AD84177" i="2"/>
  <c r="AD84178" i="2"/>
  <c r="AD84179" i="2"/>
  <c r="AD84180" i="2"/>
  <c r="AD84181" i="2"/>
  <c r="AD84182" i="2"/>
  <c r="AD84183" i="2"/>
  <c r="AD84184" i="2"/>
  <c r="AD84185" i="2"/>
  <c r="AD84186" i="2"/>
  <c r="AD84187" i="2"/>
  <c r="AD84188" i="2"/>
  <c r="AD84189" i="2"/>
  <c r="AD84190" i="2"/>
  <c r="AD84191" i="2"/>
  <c r="AD84192" i="2"/>
  <c r="AD84193" i="2"/>
  <c r="AD84194" i="2"/>
  <c r="AD84195" i="2"/>
  <c r="AD84196" i="2"/>
  <c r="AD84197" i="2"/>
  <c r="AD84198" i="2"/>
  <c r="AD84199" i="2"/>
  <c r="AD84200" i="2"/>
  <c r="AD84201" i="2"/>
  <c r="AD84202" i="2"/>
  <c r="AD84203" i="2"/>
  <c r="AD84204" i="2"/>
  <c r="AD84205" i="2"/>
  <c r="AD84206" i="2"/>
  <c r="AD84207" i="2"/>
  <c r="AD84208" i="2"/>
  <c r="AD84209" i="2"/>
  <c r="AD84210" i="2"/>
  <c r="AD84211" i="2"/>
  <c r="AD84212" i="2"/>
  <c r="AD84213" i="2"/>
  <c r="AD84214" i="2"/>
  <c r="AD84215" i="2"/>
  <c r="AD84216" i="2"/>
  <c r="AD84217" i="2"/>
  <c r="AD84218" i="2"/>
  <c r="AD84219" i="2"/>
  <c r="AD84220" i="2"/>
  <c r="AD84221" i="2"/>
  <c r="AD84222" i="2"/>
  <c r="AD84223" i="2"/>
  <c r="AD84224" i="2"/>
  <c r="AD84225" i="2"/>
  <c r="AD84226" i="2"/>
  <c r="AD84227" i="2"/>
  <c r="AD84228" i="2"/>
  <c r="AD84229" i="2"/>
  <c r="AD84230" i="2"/>
  <c r="AD84231" i="2"/>
  <c r="AD84232" i="2"/>
  <c r="AD84233" i="2"/>
  <c r="AD84234" i="2"/>
  <c r="AD84235" i="2"/>
  <c r="AD84236" i="2"/>
  <c r="AD84237" i="2"/>
  <c r="AD84238" i="2"/>
  <c r="AD84239" i="2"/>
  <c r="AD84240" i="2"/>
  <c r="AD84241" i="2"/>
  <c r="AD84242" i="2"/>
  <c r="AD84243" i="2"/>
  <c r="AD84244" i="2"/>
  <c r="AD84245" i="2"/>
  <c r="AD84246" i="2"/>
  <c r="AD84247" i="2"/>
  <c r="AD84248" i="2"/>
  <c r="AD84249" i="2"/>
  <c r="AD84250" i="2"/>
  <c r="AD84251" i="2"/>
  <c r="AD84252" i="2"/>
  <c r="AD84253" i="2"/>
  <c r="AD84254" i="2"/>
  <c r="AD84255" i="2"/>
  <c r="AD84256" i="2"/>
  <c r="AD84257" i="2"/>
  <c r="AD84258" i="2"/>
  <c r="AD84259" i="2"/>
  <c r="AD84260" i="2"/>
  <c r="AD84261" i="2"/>
  <c r="AD84262" i="2"/>
  <c r="AD84263" i="2"/>
  <c r="AD84264" i="2"/>
  <c r="AD84265" i="2"/>
  <c r="AD84266" i="2"/>
  <c r="AD84267" i="2"/>
  <c r="AD84268" i="2"/>
  <c r="AD84269" i="2"/>
  <c r="AD84270" i="2"/>
  <c r="AD84271" i="2"/>
  <c r="AD84272" i="2"/>
  <c r="AD84273" i="2"/>
  <c r="AD84274" i="2"/>
  <c r="AD84275" i="2"/>
  <c r="AD84276" i="2"/>
  <c r="AD84277" i="2"/>
  <c r="AD84278" i="2"/>
  <c r="AD84279" i="2"/>
  <c r="AD84280" i="2"/>
  <c r="AD84281" i="2"/>
  <c r="AD84282" i="2"/>
  <c r="AD84283" i="2"/>
  <c r="AD84284" i="2"/>
  <c r="AD84285" i="2"/>
  <c r="AD84286" i="2"/>
  <c r="AD84287" i="2"/>
  <c r="AD84288" i="2"/>
  <c r="AD84289" i="2"/>
  <c r="AD84290" i="2"/>
  <c r="AD84291" i="2"/>
  <c r="AD84292" i="2"/>
  <c r="AD84293" i="2"/>
  <c r="AD84294" i="2"/>
  <c r="AD84295" i="2"/>
  <c r="AD84296" i="2"/>
  <c r="AD84297" i="2"/>
  <c r="AD84298" i="2"/>
  <c r="AD84299" i="2"/>
  <c r="AD84300" i="2"/>
  <c r="AD84301" i="2"/>
  <c r="AD84302" i="2"/>
  <c r="AD84303" i="2"/>
  <c r="AD84304" i="2"/>
  <c r="AD84305" i="2"/>
  <c r="AD84306" i="2"/>
  <c r="AD84307" i="2"/>
  <c r="AD84308" i="2"/>
  <c r="AD84309" i="2"/>
  <c r="AD84310" i="2"/>
  <c r="AD84311" i="2"/>
  <c r="AD84312" i="2"/>
  <c r="AD84313" i="2"/>
  <c r="AD84314" i="2"/>
  <c r="AD84315" i="2"/>
  <c r="AD84316" i="2"/>
  <c r="AD84317" i="2"/>
  <c r="AD84318" i="2"/>
  <c r="AD84319" i="2"/>
  <c r="AD84320" i="2"/>
  <c r="AD84321" i="2"/>
  <c r="AD84322" i="2"/>
  <c r="AD84323" i="2"/>
  <c r="AD84324" i="2"/>
  <c r="AD84325" i="2"/>
  <c r="AD84326" i="2"/>
  <c r="AD84327" i="2"/>
  <c r="AD84328" i="2"/>
  <c r="AD84329" i="2"/>
  <c r="AD84330" i="2"/>
  <c r="AD84331" i="2"/>
  <c r="AD84332" i="2"/>
  <c r="AD84333" i="2"/>
  <c r="AD84334" i="2"/>
  <c r="AD84335" i="2"/>
  <c r="AD84336" i="2"/>
  <c r="AD84337" i="2"/>
  <c r="AD84338" i="2"/>
  <c r="AD84339" i="2"/>
  <c r="AD84340" i="2"/>
  <c r="AD84341" i="2"/>
  <c r="AD84342" i="2"/>
  <c r="AD84343" i="2"/>
  <c r="AD84344" i="2"/>
  <c r="AD84345" i="2"/>
  <c r="AD84346" i="2"/>
  <c r="AD84347" i="2"/>
  <c r="AD84348" i="2"/>
  <c r="AD84349" i="2"/>
  <c r="AD84350" i="2"/>
  <c r="AD84351" i="2"/>
  <c r="AD84352" i="2"/>
  <c r="AD84353" i="2"/>
  <c r="AD84354" i="2"/>
  <c r="AD84355" i="2"/>
  <c r="AD84356" i="2"/>
  <c r="AD84357" i="2"/>
  <c r="AD84358" i="2"/>
  <c r="AD84359" i="2"/>
  <c r="AD84360" i="2"/>
  <c r="AD84361" i="2"/>
  <c r="AD84362" i="2"/>
  <c r="AD84363" i="2"/>
  <c r="AD84364" i="2"/>
  <c r="AD84365" i="2"/>
  <c r="AD84366" i="2"/>
  <c r="AD84367" i="2"/>
  <c r="AD84368" i="2"/>
  <c r="AD84369" i="2"/>
  <c r="AD84370" i="2"/>
  <c r="AD84371" i="2"/>
  <c r="AD84372" i="2"/>
  <c r="AD84373" i="2"/>
  <c r="AD84374" i="2"/>
  <c r="AD84375" i="2"/>
  <c r="AD84376" i="2"/>
  <c r="AD84377" i="2"/>
  <c r="AD84378" i="2"/>
  <c r="AD84379" i="2"/>
  <c r="AD84380" i="2"/>
  <c r="AD84381" i="2"/>
  <c r="AD84382" i="2"/>
  <c r="AD84383" i="2"/>
  <c r="AD84384" i="2"/>
  <c r="AD84385" i="2"/>
  <c r="AD84386" i="2"/>
  <c r="AD84387" i="2"/>
  <c r="AD84388" i="2"/>
  <c r="AD84389" i="2"/>
  <c r="AD84390" i="2"/>
  <c r="AD84391" i="2"/>
  <c r="AD84392" i="2"/>
  <c r="AD84393" i="2"/>
  <c r="AD84394" i="2"/>
  <c r="AD84395" i="2"/>
  <c r="AD84396" i="2"/>
  <c r="AD84397" i="2"/>
  <c r="AD84398" i="2"/>
  <c r="AD84399" i="2"/>
  <c r="AD84400" i="2"/>
  <c r="AD84401" i="2"/>
  <c r="AD84402" i="2"/>
  <c r="AD84403" i="2"/>
  <c r="AD84404" i="2"/>
  <c r="AD84405" i="2"/>
  <c r="AD84406" i="2"/>
  <c r="AD84407" i="2"/>
  <c r="AD84408" i="2"/>
  <c r="AD84409" i="2"/>
  <c r="AD84410" i="2"/>
  <c r="AD84411" i="2"/>
  <c r="AD84412" i="2"/>
  <c r="AD84413" i="2"/>
  <c r="AD84414" i="2"/>
  <c r="AD84415" i="2"/>
  <c r="AD84416" i="2"/>
  <c r="AD84417" i="2"/>
  <c r="AD84418" i="2"/>
  <c r="AD84419" i="2"/>
  <c r="AD84420" i="2"/>
  <c r="AD84421" i="2"/>
  <c r="AD84422" i="2"/>
  <c r="AD84423" i="2"/>
  <c r="AD84424" i="2"/>
  <c r="AD84425" i="2"/>
  <c r="AD84426" i="2"/>
  <c r="AD84427" i="2"/>
  <c r="AD84428" i="2"/>
  <c r="AD84429" i="2"/>
  <c r="AD84430" i="2"/>
  <c r="AD84431" i="2"/>
  <c r="AD84432" i="2"/>
  <c r="AD84433" i="2"/>
  <c r="AD84434" i="2"/>
  <c r="AD84435" i="2"/>
  <c r="AD84436" i="2"/>
  <c r="AD84437" i="2"/>
  <c r="AD84438" i="2"/>
  <c r="AD84439" i="2"/>
  <c r="AD84440" i="2"/>
  <c r="AD84441" i="2"/>
  <c r="AD84442" i="2"/>
  <c r="AD84443" i="2"/>
  <c r="AD84444" i="2"/>
  <c r="AD84445" i="2"/>
  <c r="AD84446" i="2"/>
  <c r="AD84447" i="2"/>
  <c r="AD84448" i="2"/>
  <c r="AD84449" i="2"/>
  <c r="AD84450" i="2"/>
  <c r="AD84451" i="2"/>
  <c r="AD84452" i="2"/>
  <c r="AD84453" i="2"/>
  <c r="AD84454" i="2"/>
  <c r="AD84455" i="2"/>
  <c r="AD84456" i="2"/>
  <c r="AD84457" i="2"/>
  <c r="AD84458" i="2"/>
  <c r="AD84459" i="2"/>
  <c r="AD84460" i="2"/>
  <c r="AD84461" i="2"/>
  <c r="AD84462" i="2"/>
  <c r="AD84463" i="2"/>
  <c r="AD84464" i="2"/>
  <c r="AD84465" i="2"/>
  <c r="AD84466" i="2"/>
  <c r="AD84467" i="2"/>
  <c r="AD84468" i="2"/>
  <c r="AD84469" i="2"/>
  <c r="AD84470" i="2"/>
  <c r="AD84471" i="2"/>
  <c r="AD84472" i="2"/>
  <c r="AD84473" i="2"/>
  <c r="AD84474" i="2"/>
  <c r="AD84475" i="2"/>
  <c r="AD84476" i="2"/>
  <c r="AD84477" i="2"/>
  <c r="AD84478" i="2"/>
  <c r="AD84479" i="2"/>
  <c r="AD84480" i="2"/>
  <c r="AD84481" i="2"/>
  <c r="AD84482" i="2"/>
  <c r="AD84483" i="2"/>
  <c r="AD84484" i="2"/>
  <c r="AD84485" i="2"/>
  <c r="AD84486" i="2"/>
  <c r="AD84487" i="2"/>
  <c r="AD84488" i="2"/>
  <c r="AD84489" i="2"/>
  <c r="AD84490" i="2"/>
  <c r="AD84491" i="2"/>
  <c r="AD84492" i="2"/>
  <c r="AD84493" i="2"/>
  <c r="AD84494" i="2"/>
  <c r="AD84495" i="2"/>
  <c r="AD84496" i="2"/>
  <c r="AD84497" i="2"/>
  <c r="AD84498" i="2"/>
  <c r="AD84499" i="2"/>
  <c r="AD84500" i="2"/>
  <c r="AD84501" i="2"/>
  <c r="AD84502" i="2"/>
  <c r="AD84503" i="2"/>
  <c r="AD84504" i="2"/>
  <c r="AD84505" i="2"/>
  <c r="AD84506" i="2"/>
  <c r="AD84507" i="2"/>
  <c r="AD84508" i="2"/>
  <c r="AD84509" i="2"/>
  <c r="AD84510" i="2"/>
  <c r="AD84511" i="2"/>
  <c r="AD84512" i="2"/>
  <c r="AD84513" i="2"/>
  <c r="AD84514" i="2"/>
  <c r="AD84515" i="2"/>
  <c r="AD84516" i="2"/>
  <c r="AD84517" i="2"/>
  <c r="AD84518" i="2"/>
  <c r="AD84519" i="2"/>
  <c r="AD84520" i="2"/>
  <c r="AD84521" i="2"/>
  <c r="AD84522" i="2"/>
  <c r="AD84523" i="2"/>
  <c r="AD84524" i="2"/>
  <c r="AD84525" i="2"/>
  <c r="AD84526" i="2"/>
  <c r="AD84527" i="2"/>
  <c r="AD84528" i="2"/>
  <c r="AD84529" i="2"/>
  <c r="AD84530" i="2"/>
  <c r="AD84531" i="2"/>
  <c r="AD84532" i="2"/>
  <c r="AD84533" i="2"/>
  <c r="AD84534" i="2"/>
  <c r="AD84535" i="2"/>
  <c r="AD84536" i="2"/>
  <c r="AD84537" i="2"/>
  <c r="AD84538" i="2"/>
  <c r="AD84539" i="2"/>
  <c r="AD84540" i="2"/>
  <c r="AD84541" i="2"/>
  <c r="AD84542" i="2"/>
  <c r="AD84543" i="2"/>
  <c r="AD84544" i="2"/>
  <c r="AD84545" i="2"/>
  <c r="AD84546" i="2"/>
  <c r="AD84547" i="2"/>
  <c r="AD84548" i="2"/>
  <c r="AD84549" i="2"/>
  <c r="AD84550" i="2"/>
  <c r="AD84551" i="2"/>
  <c r="AD84552" i="2"/>
  <c r="AD84553" i="2"/>
  <c r="AD84554" i="2"/>
  <c r="AD84555" i="2"/>
  <c r="AD84556" i="2"/>
  <c r="AD84557" i="2"/>
  <c r="AD84558" i="2"/>
  <c r="AD84559" i="2"/>
  <c r="AD84560" i="2"/>
  <c r="AD84561" i="2"/>
  <c r="AD84562" i="2"/>
  <c r="AD84563" i="2"/>
  <c r="AD84564" i="2"/>
  <c r="AD84565" i="2"/>
  <c r="AD84566" i="2"/>
  <c r="AD84567" i="2"/>
  <c r="AD84568" i="2"/>
  <c r="AD84569" i="2"/>
  <c r="AD84570" i="2"/>
  <c r="AD84571" i="2"/>
  <c r="AD84572" i="2"/>
  <c r="AD84573" i="2"/>
  <c r="AD84574" i="2"/>
  <c r="AD84575" i="2"/>
  <c r="AD84576" i="2"/>
  <c r="AD84577" i="2"/>
  <c r="AD84578" i="2"/>
  <c r="AD84579" i="2"/>
  <c r="AD84580" i="2"/>
  <c r="AD84581" i="2"/>
  <c r="AD84582" i="2"/>
  <c r="AD84583" i="2"/>
  <c r="AD84584" i="2"/>
  <c r="AD84585" i="2"/>
  <c r="AD84586" i="2"/>
  <c r="AD84587" i="2"/>
  <c r="AD84588" i="2"/>
  <c r="AD84589" i="2"/>
  <c r="AD84590" i="2"/>
  <c r="AD84591" i="2"/>
  <c r="AD84592" i="2"/>
  <c r="AD84593" i="2"/>
  <c r="AD84594" i="2"/>
  <c r="AD84595" i="2"/>
  <c r="AD84596" i="2"/>
  <c r="AD84597" i="2"/>
  <c r="AD84598" i="2"/>
  <c r="AD84599" i="2"/>
  <c r="AD84600" i="2"/>
  <c r="AD84601" i="2"/>
  <c r="AD84602" i="2"/>
  <c r="AD84603" i="2"/>
  <c r="AD84604" i="2"/>
  <c r="AD84605" i="2"/>
  <c r="AD84606" i="2"/>
  <c r="AD84607" i="2"/>
  <c r="AD84608" i="2"/>
  <c r="AD84609" i="2"/>
  <c r="AD84610" i="2"/>
  <c r="AD84611" i="2"/>
  <c r="AD84612" i="2"/>
  <c r="AD84613" i="2"/>
  <c r="AD84614" i="2"/>
  <c r="AD84615" i="2"/>
  <c r="AD84616" i="2"/>
  <c r="AD84617" i="2"/>
  <c r="AD84618" i="2"/>
  <c r="AD84619" i="2"/>
  <c r="AD84620" i="2"/>
  <c r="AD84621" i="2"/>
  <c r="AD84622" i="2"/>
  <c r="AD84623" i="2"/>
  <c r="AD84624" i="2"/>
  <c r="AD84625" i="2"/>
  <c r="AD84626" i="2"/>
  <c r="AD84627" i="2"/>
  <c r="AD84628" i="2"/>
  <c r="AD84629" i="2"/>
  <c r="AD84630" i="2"/>
  <c r="AD84631" i="2"/>
  <c r="AD84632" i="2"/>
  <c r="AD84633" i="2"/>
  <c r="AD84634" i="2"/>
  <c r="AD84635" i="2"/>
  <c r="AD84636" i="2"/>
  <c r="AD84637" i="2"/>
  <c r="AD84638" i="2"/>
  <c r="AD84639" i="2"/>
  <c r="AD84640" i="2"/>
  <c r="AD84641" i="2"/>
  <c r="AD84642" i="2"/>
  <c r="AD84643" i="2"/>
  <c r="AD84644" i="2"/>
  <c r="AD84645" i="2"/>
  <c r="AD84646" i="2"/>
  <c r="AD84647" i="2"/>
  <c r="AD84648" i="2"/>
  <c r="AD84649" i="2"/>
  <c r="AD84650" i="2"/>
  <c r="AD84651" i="2"/>
  <c r="AD84652" i="2"/>
  <c r="AD84653" i="2"/>
  <c r="AD84654" i="2"/>
  <c r="AD84655" i="2"/>
  <c r="AD84656" i="2"/>
  <c r="AD84657" i="2"/>
  <c r="AD84658" i="2"/>
  <c r="AD84659" i="2"/>
  <c r="AD84660" i="2"/>
  <c r="AD84661" i="2"/>
  <c r="AD84662" i="2"/>
  <c r="AD84663" i="2"/>
  <c r="AD84664" i="2"/>
  <c r="AD84665" i="2"/>
  <c r="AD84666" i="2"/>
  <c r="AD84667" i="2"/>
  <c r="AD84668" i="2"/>
  <c r="AD84669" i="2"/>
  <c r="AD84670" i="2"/>
  <c r="AD84671" i="2"/>
  <c r="AD84672" i="2"/>
  <c r="AD84673" i="2"/>
  <c r="AD84674" i="2"/>
  <c r="AD84675" i="2"/>
  <c r="AD84676" i="2"/>
  <c r="AD84677" i="2"/>
  <c r="AD84678" i="2"/>
  <c r="AD84679" i="2"/>
  <c r="AD84680" i="2"/>
  <c r="AD84681" i="2"/>
  <c r="AD84682" i="2"/>
  <c r="AD84683" i="2"/>
  <c r="AD84684" i="2"/>
  <c r="AD84685" i="2"/>
  <c r="AD84686" i="2"/>
  <c r="AD84687" i="2"/>
  <c r="AD84688" i="2"/>
  <c r="AD84689" i="2"/>
  <c r="AD84690" i="2"/>
  <c r="AD84691" i="2"/>
  <c r="AD84692" i="2"/>
  <c r="AD84693" i="2"/>
  <c r="AD84694" i="2"/>
  <c r="AD84695" i="2"/>
  <c r="AD84696" i="2"/>
  <c r="AD84697" i="2"/>
  <c r="AD84698" i="2"/>
  <c r="AD84699" i="2"/>
  <c r="AD84700" i="2"/>
  <c r="AD84701" i="2"/>
  <c r="AD84702" i="2"/>
  <c r="AD84703" i="2"/>
  <c r="AD84704" i="2"/>
  <c r="AD84705" i="2"/>
  <c r="AD84706" i="2"/>
  <c r="AD84707" i="2"/>
  <c r="AD84708" i="2"/>
  <c r="AD84709" i="2"/>
  <c r="AD84710" i="2"/>
  <c r="AD84711" i="2"/>
  <c r="AD84712" i="2"/>
  <c r="AD84713" i="2"/>
  <c r="AD84714" i="2"/>
  <c r="AD84715" i="2"/>
  <c r="AD84716" i="2"/>
  <c r="AD84717" i="2"/>
  <c r="AD84718" i="2"/>
  <c r="AD84719" i="2"/>
  <c r="AD84720" i="2"/>
  <c r="AD84721" i="2"/>
  <c r="AD84722" i="2"/>
  <c r="AD84723" i="2"/>
  <c r="AD84724" i="2"/>
  <c r="AD84725" i="2"/>
  <c r="AD84726" i="2"/>
  <c r="AD84727" i="2"/>
  <c r="AD84728" i="2"/>
  <c r="AD84729" i="2"/>
  <c r="AD84730" i="2"/>
  <c r="AD84731" i="2"/>
  <c r="AD84732" i="2"/>
  <c r="AD84733" i="2"/>
  <c r="AD84734" i="2"/>
  <c r="AD84735" i="2"/>
  <c r="AD84736" i="2"/>
  <c r="AD84737" i="2"/>
  <c r="AD84738" i="2"/>
  <c r="AD84739" i="2"/>
  <c r="AD84740" i="2"/>
  <c r="AD84741" i="2"/>
  <c r="AD84742" i="2"/>
  <c r="AD84743" i="2"/>
  <c r="AD84744" i="2"/>
  <c r="AD84745" i="2"/>
  <c r="AD84746" i="2"/>
  <c r="AD84747" i="2"/>
  <c r="AD84748" i="2"/>
  <c r="AD84749" i="2"/>
  <c r="AD84750" i="2"/>
  <c r="AD84751" i="2"/>
  <c r="AD84752" i="2"/>
  <c r="AD84753" i="2"/>
  <c r="AD84754" i="2"/>
  <c r="AD84755" i="2"/>
  <c r="AD84756" i="2"/>
  <c r="AD84757" i="2"/>
  <c r="AD84758" i="2"/>
  <c r="AD84759" i="2"/>
  <c r="AD84760" i="2"/>
  <c r="AD84761" i="2"/>
  <c r="AD84762" i="2"/>
  <c r="AD84763" i="2"/>
  <c r="AD84764" i="2"/>
  <c r="AD84765" i="2"/>
  <c r="AD84766" i="2"/>
  <c r="AD84767" i="2"/>
  <c r="AD84768" i="2"/>
  <c r="AD84769" i="2"/>
  <c r="AD84770" i="2"/>
  <c r="AD84771" i="2"/>
  <c r="AD84772" i="2"/>
  <c r="AD84773" i="2"/>
  <c r="AD84774" i="2"/>
  <c r="AD84775" i="2"/>
  <c r="AD84776" i="2"/>
  <c r="AD84777" i="2"/>
  <c r="AD84778" i="2"/>
  <c r="AD84779" i="2"/>
  <c r="AD84780" i="2"/>
  <c r="AD84781" i="2"/>
  <c r="AD84782" i="2"/>
  <c r="AD84783" i="2"/>
  <c r="AD84784" i="2"/>
  <c r="AD84785" i="2"/>
  <c r="AD84786" i="2"/>
  <c r="AD84787" i="2"/>
  <c r="AD84788" i="2"/>
  <c r="AD84789" i="2"/>
  <c r="AD84790" i="2"/>
  <c r="AD84791" i="2"/>
  <c r="AD84792" i="2"/>
  <c r="AD84793" i="2"/>
  <c r="AD84794" i="2"/>
  <c r="AD84795" i="2"/>
  <c r="AD84796" i="2"/>
  <c r="AD84797" i="2"/>
  <c r="AD84798" i="2"/>
  <c r="AD84799" i="2"/>
  <c r="AD84800" i="2"/>
  <c r="AD84801" i="2"/>
  <c r="AD84802" i="2"/>
  <c r="AD84803" i="2"/>
  <c r="AD84804" i="2"/>
  <c r="AD84805" i="2"/>
  <c r="AD84806" i="2"/>
  <c r="AD84807" i="2"/>
  <c r="AD84808" i="2"/>
  <c r="AD84809" i="2"/>
  <c r="AD84810" i="2"/>
  <c r="AD84811" i="2"/>
  <c r="AD84812" i="2"/>
  <c r="AD84813" i="2"/>
  <c r="AD84814" i="2"/>
  <c r="AD84815" i="2"/>
  <c r="AD84816" i="2"/>
  <c r="AD84817" i="2"/>
  <c r="AD84818" i="2"/>
  <c r="AD84819" i="2"/>
  <c r="AD84820" i="2"/>
  <c r="AD84821" i="2"/>
  <c r="AD84822" i="2"/>
  <c r="AD84823" i="2"/>
  <c r="AD84824" i="2"/>
  <c r="AD84825" i="2"/>
  <c r="AD84826" i="2"/>
  <c r="AD84827" i="2"/>
  <c r="AD84828" i="2"/>
  <c r="AD84829" i="2"/>
  <c r="AD84830" i="2"/>
  <c r="AD84831" i="2"/>
  <c r="AD84832" i="2"/>
  <c r="AD84833" i="2"/>
  <c r="AD84834" i="2"/>
  <c r="AD84835" i="2"/>
  <c r="AD84836" i="2"/>
  <c r="AD84837" i="2"/>
  <c r="AD84838" i="2"/>
  <c r="AD84839" i="2"/>
  <c r="AD84840" i="2"/>
  <c r="AD84841" i="2"/>
  <c r="AD84842" i="2"/>
  <c r="AD84843" i="2"/>
  <c r="AD84844" i="2"/>
  <c r="AD84845" i="2"/>
  <c r="AD84846" i="2"/>
  <c r="AD84847" i="2"/>
  <c r="AD84848" i="2"/>
  <c r="AD84849" i="2"/>
  <c r="AD84850" i="2"/>
  <c r="AD84851" i="2"/>
  <c r="AD84852" i="2"/>
  <c r="AD84853" i="2"/>
  <c r="AD84854" i="2"/>
  <c r="AD84855" i="2"/>
  <c r="AD84856" i="2"/>
  <c r="AD84857" i="2"/>
  <c r="AD84858" i="2"/>
  <c r="AD84859" i="2"/>
  <c r="AD84860" i="2"/>
  <c r="AD84861" i="2"/>
  <c r="AD84862" i="2"/>
  <c r="AD84863" i="2"/>
  <c r="AD84864" i="2"/>
  <c r="AD84865" i="2"/>
  <c r="AD84866" i="2"/>
  <c r="AD84867" i="2"/>
  <c r="AD84868" i="2"/>
  <c r="AD84869" i="2"/>
  <c r="AD84870" i="2"/>
  <c r="AD84871" i="2"/>
  <c r="AD84872" i="2"/>
  <c r="AD84873" i="2"/>
  <c r="AD84874" i="2"/>
  <c r="AD84875" i="2"/>
  <c r="AD84876" i="2"/>
  <c r="AD84877" i="2"/>
  <c r="AD84878" i="2"/>
  <c r="AD84879" i="2"/>
  <c r="AD84880" i="2"/>
  <c r="AD84881" i="2"/>
  <c r="AD84882" i="2"/>
  <c r="AD84883" i="2"/>
  <c r="AD84884" i="2"/>
  <c r="AD84885" i="2"/>
  <c r="AD84886" i="2"/>
  <c r="AD84887" i="2"/>
  <c r="AD84888" i="2"/>
  <c r="AD84889" i="2"/>
  <c r="AD84890" i="2"/>
  <c r="AD84891" i="2"/>
  <c r="AD84892" i="2"/>
  <c r="AD84893" i="2"/>
  <c r="AD84894" i="2"/>
  <c r="AD84895" i="2"/>
  <c r="AD84896" i="2"/>
  <c r="AD84897" i="2"/>
  <c r="AD84898" i="2"/>
  <c r="AD84899" i="2"/>
  <c r="AD84900" i="2"/>
  <c r="AD84901" i="2"/>
  <c r="AD84902" i="2"/>
  <c r="AD84903" i="2"/>
  <c r="AD84904" i="2"/>
  <c r="AD84905" i="2"/>
  <c r="AD84906" i="2"/>
  <c r="AD84907" i="2"/>
  <c r="AD84908" i="2"/>
  <c r="AD84909" i="2"/>
  <c r="AD84910" i="2"/>
  <c r="AD84911" i="2"/>
  <c r="AD84912" i="2"/>
  <c r="AD84913" i="2"/>
  <c r="AD84914" i="2"/>
  <c r="AD84915" i="2"/>
  <c r="AD84916" i="2"/>
  <c r="AD84917" i="2"/>
  <c r="AD84918" i="2"/>
  <c r="AD84919" i="2"/>
  <c r="AD84920" i="2"/>
  <c r="AD84921" i="2"/>
  <c r="AD84922" i="2"/>
  <c r="AD84923" i="2"/>
  <c r="AD84924" i="2"/>
  <c r="AD84925" i="2"/>
  <c r="AD84926" i="2"/>
  <c r="AD84927" i="2"/>
  <c r="AD84928" i="2"/>
  <c r="AD84929" i="2"/>
  <c r="AD84930" i="2"/>
  <c r="AD84931" i="2"/>
  <c r="AD84932" i="2"/>
  <c r="AD84933" i="2"/>
  <c r="AD84934" i="2"/>
  <c r="AD84935" i="2"/>
  <c r="AD84936" i="2"/>
  <c r="AD84937" i="2"/>
  <c r="AD84938" i="2"/>
  <c r="AD84939" i="2"/>
  <c r="AD84940" i="2"/>
  <c r="AD84941" i="2"/>
  <c r="AD84942" i="2"/>
  <c r="AD84943" i="2"/>
  <c r="AD84944" i="2"/>
  <c r="AD84945" i="2"/>
  <c r="AD84946" i="2"/>
  <c r="AD84947" i="2"/>
  <c r="AD84948" i="2"/>
  <c r="AD84949" i="2"/>
  <c r="AD84950" i="2"/>
  <c r="AD84951" i="2"/>
  <c r="AD84952" i="2"/>
  <c r="AD84953" i="2"/>
  <c r="AD84954" i="2"/>
  <c r="AD84955" i="2"/>
  <c r="AD84956" i="2"/>
  <c r="AD84957" i="2"/>
  <c r="AD84958" i="2"/>
  <c r="AD84959" i="2"/>
  <c r="AD84960" i="2"/>
  <c r="AD84961" i="2"/>
  <c r="AD84962" i="2"/>
  <c r="AD84963" i="2"/>
  <c r="AD84964" i="2"/>
  <c r="AD84965" i="2"/>
  <c r="AD84966" i="2"/>
  <c r="AD84967" i="2"/>
  <c r="AD84968" i="2"/>
  <c r="AD84969" i="2"/>
  <c r="AD84970" i="2"/>
  <c r="AD84971" i="2"/>
  <c r="AD84972" i="2"/>
  <c r="AD84973" i="2"/>
  <c r="AD84974" i="2"/>
  <c r="AD84975" i="2"/>
  <c r="AD84976" i="2"/>
  <c r="AD84977" i="2"/>
  <c r="AD84978" i="2"/>
  <c r="AD84979" i="2"/>
  <c r="AD84980" i="2"/>
  <c r="AD84981" i="2"/>
  <c r="AD84982" i="2"/>
  <c r="AD84983" i="2"/>
  <c r="AD84984" i="2"/>
  <c r="AD84985" i="2"/>
  <c r="AD84986" i="2"/>
  <c r="AD84987" i="2"/>
  <c r="AD84988" i="2"/>
  <c r="AD84989" i="2"/>
  <c r="AD84990" i="2"/>
  <c r="AD84991" i="2"/>
  <c r="AD84992" i="2"/>
  <c r="AD84993" i="2"/>
  <c r="AD84994" i="2"/>
  <c r="AD84995" i="2"/>
  <c r="AD84996" i="2"/>
  <c r="AD84997" i="2"/>
  <c r="AD84998" i="2"/>
  <c r="AD84999" i="2"/>
  <c r="AD85000" i="2"/>
  <c r="AD85001" i="2"/>
  <c r="AD85002" i="2"/>
  <c r="AD85003" i="2"/>
  <c r="AD85004" i="2"/>
  <c r="AD85005" i="2"/>
  <c r="AD85006" i="2"/>
  <c r="AD85007" i="2"/>
  <c r="AD85008" i="2"/>
  <c r="AD85009" i="2"/>
  <c r="AD85010" i="2"/>
  <c r="AD85011" i="2"/>
  <c r="AD85012" i="2"/>
  <c r="AD85013" i="2"/>
  <c r="AD85014" i="2"/>
  <c r="AD85015" i="2"/>
  <c r="AD85016" i="2"/>
  <c r="AD85017" i="2"/>
  <c r="AD85018" i="2"/>
  <c r="AD85019" i="2"/>
  <c r="AD85020" i="2"/>
  <c r="AD85021" i="2"/>
  <c r="AD85022" i="2"/>
  <c r="AD85023" i="2"/>
  <c r="AD85024" i="2"/>
  <c r="AD85025" i="2"/>
  <c r="AD85026" i="2"/>
  <c r="AD85027" i="2"/>
  <c r="AD85028" i="2"/>
  <c r="AD85029" i="2"/>
  <c r="AD85030" i="2"/>
  <c r="AD85031" i="2"/>
  <c r="AD85032" i="2"/>
  <c r="AD85033" i="2"/>
  <c r="AD85034" i="2"/>
  <c r="AD85035" i="2"/>
  <c r="AD85036" i="2"/>
  <c r="AD85037" i="2"/>
  <c r="AD85038" i="2"/>
  <c r="AD85039" i="2"/>
  <c r="AD85040" i="2"/>
  <c r="AD85041" i="2"/>
  <c r="AD85042" i="2"/>
  <c r="AD85043" i="2"/>
  <c r="AD85044" i="2"/>
  <c r="AD85045" i="2"/>
  <c r="AD85046" i="2"/>
  <c r="AD85047" i="2"/>
  <c r="AD85048" i="2"/>
  <c r="AD85049" i="2"/>
  <c r="AD85050" i="2"/>
  <c r="AD85051" i="2"/>
  <c r="AD85052" i="2"/>
  <c r="AD85053" i="2"/>
  <c r="AD85054" i="2"/>
  <c r="AD85055" i="2"/>
  <c r="AD85056" i="2"/>
  <c r="AD85057" i="2"/>
  <c r="AD85058" i="2"/>
  <c r="AD85059" i="2"/>
  <c r="AD85060" i="2"/>
  <c r="AD85061" i="2"/>
  <c r="AD85062" i="2"/>
  <c r="AD85063" i="2"/>
  <c r="AD85064" i="2"/>
  <c r="AD85065" i="2"/>
  <c r="AD85066" i="2"/>
  <c r="AD85067" i="2"/>
  <c r="AD85068" i="2"/>
  <c r="AD85069" i="2"/>
  <c r="AD85070" i="2"/>
  <c r="AD85071" i="2"/>
  <c r="AD85072" i="2"/>
  <c r="AD85073" i="2"/>
  <c r="AD85074" i="2"/>
  <c r="AD85075" i="2"/>
  <c r="AD85076" i="2"/>
  <c r="AD85077" i="2"/>
  <c r="AD85078" i="2"/>
  <c r="AD85079" i="2"/>
  <c r="AD85080" i="2"/>
  <c r="AD85081" i="2"/>
  <c r="AD85082" i="2"/>
  <c r="AD85083" i="2"/>
  <c r="AD85084" i="2"/>
  <c r="AD85085" i="2"/>
  <c r="AD85086" i="2"/>
  <c r="AD85087" i="2"/>
  <c r="AD85088" i="2"/>
  <c r="AD85089" i="2"/>
  <c r="AD85090" i="2"/>
  <c r="AD85091" i="2"/>
  <c r="AD85092" i="2"/>
  <c r="AD85093" i="2"/>
  <c r="AD85094" i="2"/>
  <c r="AD85095" i="2"/>
  <c r="AD85096" i="2"/>
  <c r="AD85097" i="2"/>
  <c r="AD85098" i="2"/>
  <c r="AD85099" i="2"/>
  <c r="AD85100" i="2"/>
  <c r="AD85101" i="2"/>
  <c r="AD85102" i="2"/>
  <c r="AD85103" i="2"/>
  <c r="AD85104" i="2"/>
  <c r="AD85105" i="2"/>
  <c r="AD85106" i="2"/>
  <c r="AD85107" i="2"/>
  <c r="AD85108" i="2"/>
  <c r="AD85109" i="2"/>
  <c r="AD85110" i="2"/>
  <c r="AD85111" i="2"/>
  <c r="AD85112" i="2"/>
  <c r="AD85113" i="2"/>
  <c r="AD85114" i="2"/>
  <c r="AD85115" i="2"/>
  <c r="AD85116" i="2"/>
  <c r="AD85117" i="2"/>
  <c r="AD85118" i="2"/>
  <c r="AD85119" i="2"/>
  <c r="AD85120" i="2"/>
  <c r="AD85121" i="2"/>
  <c r="AD85122" i="2"/>
  <c r="AD85123" i="2"/>
  <c r="AD85124" i="2"/>
  <c r="AD85125" i="2"/>
  <c r="AD85126" i="2"/>
  <c r="AD85127" i="2"/>
  <c r="AD85128" i="2"/>
  <c r="AD85129" i="2"/>
  <c r="AD85130" i="2"/>
  <c r="AD85131" i="2"/>
  <c r="AD85132" i="2"/>
  <c r="AD85133" i="2"/>
  <c r="AD85134" i="2"/>
  <c r="AD85135" i="2"/>
  <c r="AD85136" i="2"/>
  <c r="AD85137" i="2"/>
  <c r="AD85138" i="2"/>
  <c r="AD85139" i="2"/>
  <c r="AD85140" i="2"/>
  <c r="AD85141" i="2"/>
  <c r="AD85142" i="2"/>
  <c r="AD85143" i="2"/>
  <c r="AD85144" i="2"/>
  <c r="AD85145" i="2"/>
  <c r="AD85146" i="2"/>
  <c r="AD85147" i="2"/>
  <c r="AD85148" i="2"/>
  <c r="AD85149" i="2"/>
  <c r="AD85150" i="2"/>
  <c r="AD85151" i="2"/>
  <c r="AD85152" i="2"/>
  <c r="AD85153" i="2"/>
  <c r="AD85154" i="2"/>
  <c r="AD85155" i="2"/>
  <c r="AD85156" i="2"/>
  <c r="AD85157" i="2"/>
  <c r="AD85158" i="2"/>
  <c r="AD85159" i="2"/>
  <c r="AD85160" i="2"/>
  <c r="AD85161" i="2"/>
  <c r="AD85162" i="2"/>
  <c r="AD85163" i="2"/>
  <c r="AD85164" i="2"/>
  <c r="AD85165" i="2"/>
  <c r="AD85166" i="2"/>
  <c r="AD85167" i="2"/>
  <c r="AD85168" i="2"/>
  <c r="AD85169" i="2"/>
  <c r="AD85170" i="2"/>
  <c r="AD85171" i="2"/>
  <c r="AD85172" i="2"/>
  <c r="AD85173" i="2"/>
  <c r="AD85174" i="2"/>
  <c r="AD85175" i="2"/>
  <c r="AD85176" i="2"/>
  <c r="AD85177" i="2"/>
  <c r="AD85178" i="2"/>
  <c r="AD85179" i="2"/>
  <c r="AD85180" i="2"/>
  <c r="AD85181" i="2"/>
  <c r="AD85182" i="2"/>
  <c r="AD85183" i="2"/>
  <c r="AD85184" i="2"/>
  <c r="AD85185" i="2"/>
  <c r="AD85186" i="2"/>
  <c r="AD85187" i="2"/>
  <c r="AD85188" i="2"/>
  <c r="AD85189" i="2"/>
  <c r="AD85190" i="2"/>
  <c r="AD85191" i="2"/>
  <c r="AD85192" i="2"/>
  <c r="AD85193" i="2"/>
  <c r="AD85194" i="2"/>
  <c r="AD85195" i="2"/>
  <c r="AD85196" i="2"/>
  <c r="AD85197" i="2"/>
  <c r="AD85198" i="2"/>
  <c r="AD85199" i="2"/>
  <c r="AD85200" i="2"/>
  <c r="AD85201" i="2"/>
  <c r="AD85202" i="2"/>
  <c r="AD85203" i="2"/>
  <c r="AD85204" i="2"/>
  <c r="AD85205" i="2"/>
  <c r="AD85206" i="2"/>
  <c r="AD85207" i="2"/>
  <c r="AD85208" i="2"/>
  <c r="AD85209" i="2"/>
  <c r="AD85210" i="2"/>
  <c r="AD85211" i="2"/>
  <c r="AD85212" i="2"/>
  <c r="AD85213" i="2"/>
  <c r="AD85214" i="2"/>
  <c r="AD85215" i="2"/>
  <c r="AD85216" i="2"/>
  <c r="AD85217" i="2"/>
  <c r="AD85218" i="2"/>
  <c r="AD85219" i="2"/>
  <c r="AD85220" i="2"/>
  <c r="AD85221" i="2"/>
  <c r="AD85222" i="2"/>
  <c r="AD85223" i="2"/>
  <c r="AD85224" i="2"/>
  <c r="AD85225" i="2"/>
  <c r="AD85226" i="2"/>
  <c r="AD85227" i="2"/>
  <c r="AD85228" i="2"/>
  <c r="AD85229" i="2"/>
  <c r="AD85230" i="2"/>
  <c r="AD85231" i="2"/>
  <c r="AD85232" i="2"/>
  <c r="AD85233" i="2"/>
  <c r="AD85234" i="2"/>
  <c r="AD85235" i="2"/>
  <c r="AD85236" i="2"/>
  <c r="AD85237" i="2"/>
  <c r="AD85238" i="2"/>
  <c r="AD85239" i="2"/>
  <c r="AD85240" i="2"/>
  <c r="AD85241" i="2"/>
  <c r="AD85242" i="2"/>
  <c r="AD85243" i="2"/>
  <c r="AD85244" i="2"/>
  <c r="AD85245" i="2"/>
  <c r="AD85246" i="2"/>
  <c r="AD85247" i="2"/>
  <c r="AD85248" i="2"/>
  <c r="AD85249" i="2"/>
  <c r="AD85250" i="2"/>
  <c r="AD85251" i="2"/>
  <c r="AD85252" i="2"/>
  <c r="AD85253" i="2"/>
  <c r="AD85254" i="2"/>
  <c r="AD85255" i="2"/>
  <c r="AD85256" i="2"/>
  <c r="AD85257" i="2"/>
  <c r="AD85258" i="2"/>
  <c r="AD85259" i="2"/>
  <c r="AD85260" i="2"/>
  <c r="AD85261" i="2"/>
  <c r="AD85262" i="2"/>
  <c r="AD85263" i="2"/>
  <c r="AD85264" i="2"/>
  <c r="AD85265" i="2"/>
  <c r="AD85266" i="2"/>
  <c r="AD85267" i="2"/>
  <c r="AD85268" i="2"/>
  <c r="AD85269" i="2"/>
  <c r="AD85270" i="2"/>
  <c r="AD85271" i="2"/>
  <c r="AD85272" i="2"/>
  <c r="AD85273" i="2"/>
  <c r="AD85274" i="2"/>
  <c r="AD85275" i="2"/>
  <c r="AD85276" i="2"/>
  <c r="AD85277" i="2"/>
  <c r="AD85278" i="2"/>
  <c r="AD85279" i="2"/>
  <c r="AD85280" i="2"/>
  <c r="AD85281" i="2"/>
  <c r="AD85282" i="2"/>
  <c r="AD85283" i="2"/>
  <c r="AD85284" i="2"/>
  <c r="AD85285" i="2"/>
  <c r="AD85286" i="2"/>
  <c r="AD85287" i="2"/>
  <c r="AD85288" i="2"/>
  <c r="AD85289" i="2"/>
  <c r="AD85290" i="2"/>
  <c r="AD85291" i="2"/>
  <c r="AD85292" i="2"/>
  <c r="AD85293" i="2"/>
  <c r="AD85294" i="2"/>
  <c r="AD85295" i="2"/>
  <c r="AD85296" i="2"/>
  <c r="AD85297" i="2"/>
  <c r="AD85298" i="2"/>
  <c r="AD85299" i="2"/>
  <c r="AD85300" i="2"/>
  <c r="AD85301" i="2"/>
  <c r="AD85302" i="2"/>
  <c r="AD85303" i="2"/>
  <c r="AD85304" i="2"/>
  <c r="AD85305" i="2"/>
  <c r="AD85306" i="2"/>
  <c r="AD85307" i="2"/>
  <c r="AD85308" i="2"/>
  <c r="AD85309" i="2"/>
  <c r="AD85310" i="2"/>
  <c r="AD85311" i="2"/>
  <c r="AD85312" i="2"/>
  <c r="AD85313" i="2"/>
  <c r="AD85314" i="2"/>
  <c r="AD85315" i="2"/>
  <c r="AD85316" i="2"/>
  <c r="AD85317" i="2"/>
  <c r="AD85318" i="2"/>
  <c r="AD85319" i="2"/>
  <c r="AD85320" i="2"/>
  <c r="AD85321" i="2"/>
  <c r="AD85322" i="2"/>
  <c r="AD85323" i="2"/>
  <c r="AD85324" i="2"/>
  <c r="AD85325" i="2"/>
  <c r="AD85326" i="2"/>
  <c r="AD85327" i="2"/>
  <c r="AD85328" i="2"/>
  <c r="AD85329" i="2"/>
  <c r="AD85330" i="2"/>
  <c r="AD85331" i="2"/>
  <c r="AD85332" i="2"/>
  <c r="AD85333" i="2"/>
  <c r="AD85334" i="2"/>
  <c r="AD85335" i="2"/>
  <c r="AD85336" i="2"/>
  <c r="AD85337" i="2"/>
  <c r="AD85338" i="2"/>
  <c r="AD85339" i="2"/>
  <c r="AD85340" i="2"/>
  <c r="AD85341" i="2"/>
  <c r="AD85342" i="2"/>
  <c r="AD85343" i="2"/>
  <c r="AD85344" i="2"/>
  <c r="AD85345" i="2"/>
  <c r="AD85346" i="2"/>
  <c r="AD85347" i="2"/>
  <c r="AD85348" i="2"/>
  <c r="AD85349" i="2"/>
  <c r="AD85350" i="2"/>
  <c r="AD85351" i="2"/>
  <c r="AD85352" i="2"/>
  <c r="AD85353" i="2"/>
  <c r="AD85354" i="2"/>
  <c r="AD85355" i="2"/>
  <c r="AD85356" i="2"/>
  <c r="AD85357" i="2"/>
  <c r="AD85358" i="2"/>
  <c r="AD85359" i="2"/>
  <c r="AD85360" i="2"/>
  <c r="AD85361" i="2"/>
  <c r="AD85362" i="2"/>
  <c r="AD85363" i="2"/>
  <c r="AD85364" i="2"/>
  <c r="AD85365" i="2"/>
  <c r="AD85366" i="2"/>
  <c r="AD85367" i="2"/>
  <c r="AD85368" i="2"/>
  <c r="AD85369" i="2"/>
  <c r="AD85370" i="2"/>
  <c r="AD85371" i="2"/>
  <c r="AD85372" i="2"/>
  <c r="AD85373" i="2"/>
  <c r="AD85374" i="2"/>
  <c r="AD85375" i="2"/>
  <c r="AD85376" i="2"/>
  <c r="AD85377" i="2"/>
  <c r="AD85378" i="2"/>
  <c r="AD85379" i="2"/>
  <c r="AD85380" i="2"/>
  <c r="AD85381" i="2"/>
  <c r="AD85382" i="2"/>
  <c r="AD85383" i="2"/>
  <c r="AD85384" i="2"/>
  <c r="AD85385" i="2"/>
  <c r="AD85386" i="2"/>
  <c r="AD85387" i="2"/>
  <c r="AD85388" i="2"/>
  <c r="AD85389" i="2"/>
  <c r="AD85390" i="2"/>
  <c r="AD85391" i="2"/>
  <c r="AD85392" i="2"/>
  <c r="AD85393" i="2"/>
  <c r="AD85394" i="2"/>
  <c r="AD85395" i="2"/>
  <c r="AD85396" i="2"/>
  <c r="AD85397" i="2"/>
  <c r="AD85398" i="2"/>
  <c r="AD85399" i="2"/>
  <c r="AD85400" i="2"/>
  <c r="AD85401" i="2"/>
  <c r="AD85402" i="2"/>
  <c r="AD85403" i="2"/>
  <c r="AD85404" i="2"/>
  <c r="AD85405" i="2"/>
  <c r="AD85406" i="2"/>
  <c r="AD85407" i="2"/>
  <c r="AD85408" i="2"/>
  <c r="AD85409" i="2"/>
  <c r="AD85410" i="2"/>
  <c r="AD85411" i="2"/>
  <c r="AD85412" i="2"/>
  <c r="AD85413" i="2"/>
  <c r="AD85414" i="2"/>
  <c r="AD85415" i="2"/>
  <c r="AD85416" i="2"/>
  <c r="AD85417" i="2"/>
  <c r="AD85418" i="2"/>
  <c r="AD85419" i="2"/>
  <c r="AD85420" i="2"/>
  <c r="AD85421" i="2"/>
  <c r="AD85422" i="2"/>
  <c r="AD85423" i="2"/>
  <c r="AD85424" i="2"/>
  <c r="AD85425" i="2"/>
  <c r="AD85426" i="2"/>
  <c r="AD85427" i="2"/>
  <c r="AD85428" i="2"/>
  <c r="AD85429" i="2"/>
  <c r="AD85430" i="2"/>
  <c r="AD85431" i="2"/>
  <c r="AD85432" i="2"/>
  <c r="AD85433" i="2"/>
  <c r="AD85434" i="2"/>
  <c r="AD85435" i="2"/>
  <c r="AD85436" i="2"/>
  <c r="AD85437" i="2"/>
  <c r="AD85438" i="2"/>
  <c r="AD85439" i="2"/>
  <c r="AD85440" i="2"/>
  <c r="AD85441" i="2"/>
  <c r="AD85442" i="2"/>
  <c r="AD85443" i="2"/>
  <c r="AD85444" i="2"/>
  <c r="AD85445" i="2"/>
  <c r="AD85446" i="2"/>
  <c r="AD85447" i="2"/>
  <c r="AD85448" i="2"/>
  <c r="AD85449" i="2"/>
  <c r="AD85450" i="2"/>
  <c r="AD85451" i="2"/>
  <c r="AD85452" i="2"/>
  <c r="AD85453" i="2"/>
  <c r="AD85454" i="2"/>
  <c r="AD85455" i="2"/>
  <c r="AD85456" i="2"/>
  <c r="AD85457" i="2"/>
  <c r="AD85458" i="2"/>
  <c r="AD85459" i="2"/>
  <c r="AD85460" i="2"/>
  <c r="AD85461" i="2"/>
  <c r="AD85462" i="2"/>
  <c r="AD85463" i="2"/>
  <c r="AD85464" i="2"/>
  <c r="AD85465" i="2"/>
  <c r="AD85466" i="2"/>
  <c r="AD85467" i="2"/>
  <c r="AD85468" i="2"/>
  <c r="AD85469" i="2"/>
  <c r="AD85470" i="2"/>
  <c r="AD85471" i="2"/>
  <c r="AD85472" i="2"/>
  <c r="AD85473" i="2"/>
  <c r="AD85474" i="2"/>
  <c r="AD85475" i="2"/>
  <c r="AD85476" i="2"/>
  <c r="AD85477" i="2"/>
  <c r="AD85478" i="2"/>
  <c r="AD85479" i="2"/>
  <c r="AD85480" i="2"/>
  <c r="AD85481" i="2"/>
  <c r="AD85482" i="2"/>
  <c r="AD85483" i="2"/>
  <c r="AD85484" i="2"/>
  <c r="AD85485" i="2"/>
  <c r="AD85486" i="2"/>
  <c r="AD85487" i="2"/>
  <c r="AD85488" i="2"/>
  <c r="AD85489" i="2"/>
  <c r="AD85490" i="2"/>
  <c r="AD85491" i="2"/>
  <c r="AD85492" i="2"/>
  <c r="AD85493" i="2"/>
  <c r="AD85494" i="2"/>
  <c r="AD85495" i="2"/>
  <c r="AD85496" i="2"/>
  <c r="AD85497" i="2"/>
  <c r="AD85498" i="2"/>
  <c r="AD85499" i="2"/>
  <c r="AD85500" i="2"/>
  <c r="AD85501" i="2"/>
  <c r="AD85502" i="2"/>
  <c r="AD85503" i="2"/>
  <c r="AD85504" i="2"/>
  <c r="AD85505" i="2"/>
  <c r="AD85506" i="2"/>
  <c r="AD85507" i="2"/>
  <c r="AD85508" i="2"/>
  <c r="AD85509" i="2"/>
  <c r="AD85510" i="2"/>
  <c r="AD85511" i="2"/>
  <c r="AD85512" i="2"/>
  <c r="AD85513" i="2"/>
  <c r="AD85514" i="2"/>
  <c r="AD85515" i="2"/>
  <c r="AD85516" i="2"/>
  <c r="AD85517" i="2"/>
  <c r="AD85518" i="2"/>
  <c r="AD85519" i="2"/>
  <c r="AD85520" i="2"/>
  <c r="AD85521" i="2"/>
  <c r="AD85522" i="2"/>
  <c r="AD85523" i="2"/>
  <c r="AD85524" i="2"/>
  <c r="AD85525" i="2"/>
  <c r="AD85526" i="2"/>
  <c r="AD85527" i="2"/>
  <c r="AD85528" i="2"/>
  <c r="AD85529" i="2"/>
  <c r="AD85530" i="2"/>
  <c r="AD85531" i="2"/>
  <c r="AD85532" i="2"/>
  <c r="AD85533" i="2"/>
  <c r="AD85534" i="2"/>
  <c r="AD85535" i="2"/>
  <c r="AD85536" i="2"/>
  <c r="AD85537" i="2"/>
  <c r="AD85538" i="2"/>
  <c r="AD85539" i="2"/>
  <c r="AD85540" i="2"/>
  <c r="AD85541" i="2"/>
  <c r="AD85542" i="2"/>
  <c r="AD85543" i="2"/>
  <c r="AD85544" i="2"/>
  <c r="AD85545" i="2"/>
  <c r="AD85546" i="2"/>
  <c r="AD85547" i="2"/>
  <c r="AD85548" i="2"/>
  <c r="AD85549" i="2"/>
  <c r="AD85550" i="2"/>
  <c r="AD85551" i="2"/>
  <c r="AD85552" i="2"/>
  <c r="AD85553" i="2"/>
  <c r="AD85554" i="2"/>
  <c r="AD85555" i="2"/>
  <c r="AD85556" i="2"/>
  <c r="AD85557" i="2"/>
  <c r="AD85558" i="2"/>
  <c r="AD85559" i="2"/>
  <c r="AD85560" i="2"/>
  <c r="AD85561" i="2"/>
  <c r="AD85562" i="2"/>
  <c r="AD85563" i="2"/>
  <c r="AD85564" i="2"/>
  <c r="AD85565" i="2"/>
  <c r="AD85566" i="2"/>
  <c r="AD85567" i="2"/>
  <c r="AD85568" i="2"/>
  <c r="AD85569" i="2"/>
  <c r="AD85570" i="2"/>
  <c r="AD85571" i="2"/>
  <c r="AD85572" i="2"/>
  <c r="AD85573" i="2"/>
  <c r="AD85574" i="2"/>
  <c r="AD85575" i="2"/>
  <c r="AD85576" i="2"/>
  <c r="AD85577" i="2"/>
  <c r="AD85578" i="2"/>
  <c r="AD85579" i="2"/>
  <c r="AD85580" i="2"/>
  <c r="AD85581" i="2"/>
  <c r="AD85582" i="2"/>
  <c r="AD85583" i="2"/>
  <c r="AD85584" i="2"/>
  <c r="AD85585" i="2"/>
  <c r="AD85586" i="2"/>
  <c r="AD85587" i="2"/>
  <c r="AD85588" i="2"/>
  <c r="AD85589" i="2"/>
  <c r="AD85590" i="2"/>
  <c r="AD85591" i="2"/>
  <c r="AD85592" i="2"/>
  <c r="AD85593" i="2"/>
  <c r="AD85594" i="2"/>
  <c r="AD85595" i="2"/>
  <c r="AD85596" i="2"/>
  <c r="AD85597" i="2"/>
  <c r="AD85598" i="2"/>
  <c r="AD85599" i="2"/>
  <c r="AD85600" i="2"/>
  <c r="AD85601" i="2"/>
  <c r="AD85602" i="2"/>
  <c r="AD85603" i="2"/>
  <c r="AD85604" i="2"/>
  <c r="AD85605" i="2"/>
  <c r="AD85606" i="2"/>
  <c r="AD85607" i="2"/>
  <c r="AD85608" i="2"/>
  <c r="AD85609" i="2"/>
  <c r="AD85610" i="2"/>
  <c r="AD85611" i="2"/>
  <c r="AD85612" i="2"/>
  <c r="AD85613" i="2"/>
  <c r="AD85614" i="2"/>
  <c r="AD85615" i="2"/>
  <c r="AD85616" i="2"/>
  <c r="AD85617" i="2"/>
  <c r="AD85618" i="2"/>
  <c r="AD85619" i="2"/>
  <c r="AD85620" i="2"/>
  <c r="AD85621" i="2"/>
  <c r="AD85622" i="2"/>
  <c r="AD85623" i="2"/>
  <c r="AD85624" i="2"/>
  <c r="AD85625" i="2"/>
  <c r="AD85626" i="2"/>
  <c r="AD85627" i="2"/>
  <c r="AD85628" i="2"/>
  <c r="AD85629" i="2"/>
  <c r="AD85630" i="2"/>
  <c r="AD85631" i="2"/>
  <c r="AD85632" i="2"/>
  <c r="AD85633" i="2"/>
  <c r="AD85634" i="2"/>
  <c r="AD85635" i="2"/>
  <c r="AD85636" i="2"/>
  <c r="AD85637" i="2"/>
  <c r="AD85638" i="2"/>
  <c r="AD85639" i="2"/>
  <c r="AD85640" i="2"/>
  <c r="AD85641" i="2"/>
  <c r="AD85642" i="2"/>
  <c r="AD85643" i="2"/>
  <c r="AD85644" i="2"/>
  <c r="AD85645" i="2"/>
  <c r="AD85646" i="2"/>
  <c r="AD85647" i="2"/>
  <c r="AD85648" i="2"/>
  <c r="AD85649" i="2"/>
  <c r="AD85650" i="2"/>
  <c r="AD85651" i="2"/>
  <c r="AD85652" i="2"/>
  <c r="AD85653" i="2"/>
  <c r="AD85654" i="2"/>
  <c r="AD85655" i="2"/>
  <c r="AD85656" i="2"/>
  <c r="AD85657" i="2"/>
  <c r="AD85658" i="2"/>
  <c r="AD85659" i="2"/>
  <c r="AD85660" i="2"/>
  <c r="AD85661" i="2"/>
  <c r="AD85662" i="2"/>
  <c r="AD85663" i="2"/>
  <c r="AD85664" i="2"/>
  <c r="AD85665" i="2"/>
  <c r="AD85666" i="2"/>
  <c r="AD85667" i="2"/>
  <c r="AD85668" i="2"/>
  <c r="AD85669" i="2"/>
  <c r="AD85670" i="2"/>
  <c r="AD85671" i="2"/>
  <c r="AD85672" i="2"/>
  <c r="AD85673" i="2"/>
  <c r="AD85674" i="2"/>
  <c r="AD85675" i="2"/>
  <c r="AD85676" i="2"/>
  <c r="AD85677" i="2"/>
  <c r="AD85678" i="2"/>
  <c r="AD85679" i="2"/>
  <c r="AD85680" i="2"/>
  <c r="AD85681" i="2"/>
  <c r="AD85682" i="2"/>
  <c r="AD85683" i="2"/>
  <c r="AD85684" i="2"/>
  <c r="AD85685" i="2"/>
  <c r="AD85686" i="2"/>
  <c r="AD85687" i="2"/>
  <c r="AD85688" i="2"/>
  <c r="AD85689" i="2"/>
  <c r="AD85690" i="2"/>
  <c r="AD85691" i="2"/>
  <c r="AD85692" i="2"/>
  <c r="AD85693" i="2"/>
  <c r="AD85694" i="2"/>
  <c r="AD85695" i="2"/>
  <c r="AD85696" i="2"/>
  <c r="AD85697" i="2"/>
  <c r="AD85698" i="2"/>
  <c r="AD85699" i="2"/>
  <c r="AD85700" i="2"/>
  <c r="AD85701" i="2"/>
  <c r="AD85702" i="2"/>
  <c r="AD85703" i="2"/>
  <c r="AD85704" i="2"/>
  <c r="AD85705" i="2"/>
  <c r="AD85706" i="2"/>
  <c r="AD85707" i="2"/>
  <c r="AD85708" i="2"/>
  <c r="AD85709" i="2"/>
  <c r="AD85710" i="2"/>
  <c r="AD85711" i="2"/>
  <c r="AD85712" i="2"/>
  <c r="AD85713" i="2"/>
  <c r="AD85714" i="2"/>
  <c r="AD85715" i="2"/>
  <c r="AD85716" i="2"/>
  <c r="AD85717" i="2"/>
  <c r="AD85718" i="2"/>
  <c r="AD85719" i="2"/>
  <c r="AD85720" i="2"/>
  <c r="AD85721" i="2"/>
  <c r="AD85722" i="2"/>
  <c r="AD85723" i="2"/>
  <c r="AD85724" i="2"/>
  <c r="AD85725" i="2"/>
  <c r="AD85726" i="2"/>
  <c r="AD85727" i="2"/>
  <c r="AD85728" i="2"/>
  <c r="AD85729" i="2"/>
  <c r="AD85730" i="2"/>
  <c r="AD85731" i="2"/>
  <c r="AD85732" i="2"/>
  <c r="AD85733" i="2"/>
  <c r="AD85734" i="2"/>
  <c r="AD85735" i="2"/>
  <c r="AD85736" i="2"/>
  <c r="AD85737" i="2"/>
  <c r="AD85738" i="2"/>
  <c r="AD85739" i="2"/>
  <c r="AD85740" i="2"/>
  <c r="AD85741" i="2"/>
  <c r="AD85742" i="2"/>
  <c r="AD85743" i="2"/>
  <c r="AD85744" i="2"/>
  <c r="AD85745" i="2"/>
  <c r="AD85746" i="2"/>
  <c r="AD85747" i="2"/>
  <c r="AD85748" i="2"/>
  <c r="AD85749" i="2"/>
  <c r="AD85750" i="2"/>
  <c r="AD85751" i="2"/>
  <c r="AD85752" i="2"/>
  <c r="AD85753" i="2"/>
  <c r="AD85754" i="2"/>
  <c r="AD85755" i="2"/>
  <c r="AD85756" i="2"/>
  <c r="AD85757" i="2"/>
  <c r="AD85758" i="2"/>
  <c r="AD85759" i="2"/>
  <c r="AD85760" i="2"/>
  <c r="AD85761" i="2"/>
  <c r="AD85762" i="2"/>
  <c r="AD85763" i="2"/>
  <c r="AD85764" i="2"/>
  <c r="AD85765" i="2"/>
  <c r="AD85766" i="2"/>
  <c r="AD85767" i="2"/>
  <c r="AD85768" i="2"/>
  <c r="AD85769" i="2"/>
  <c r="AD85770" i="2"/>
  <c r="AD85771" i="2"/>
  <c r="AD85772" i="2"/>
  <c r="AD85773" i="2"/>
  <c r="AD85774" i="2"/>
  <c r="AD85775" i="2"/>
  <c r="AD85776" i="2"/>
  <c r="AD85777" i="2"/>
  <c r="AD85778" i="2"/>
  <c r="AD85779" i="2"/>
  <c r="AD85780" i="2"/>
  <c r="AD85781" i="2"/>
  <c r="AD85782" i="2"/>
  <c r="AD85783" i="2"/>
  <c r="AD85784" i="2"/>
  <c r="AD85785" i="2"/>
  <c r="AD85786" i="2"/>
  <c r="AD85787" i="2"/>
  <c r="AD85788" i="2"/>
  <c r="AD85789" i="2"/>
  <c r="AD85790" i="2"/>
  <c r="AD85791" i="2"/>
  <c r="AD85792" i="2"/>
  <c r="AD85793" i="2"/>
  <c r="AD85794" i="2"/>
  <c r="AD85795" i="2"/>
  <c r="AD85796" i="2"/>
  <c r="AD85797" i="2"/>
  <c r="AD85798" i="2"/>
  <c r="AD85799" i="2"/>
  <c r="AD85800" i="2"/>
  <c r="AD85801" i="2"/>
  <c r="AD85802" i="2"/>
  <c r="AD85803" i="2"/>
  <c r="AD85804" i="2"/>
  <c r="AD85805" i="2"/>
  <c r="AD85806" i="2"/>
  <c r="AD85807" i="2"/>
  <c r="AD85808" i="2"/>
  <c r="AD85809" i="2"/>
  <c r="AD85810" i="2"/>
  <c r="AD85811" i="2"/>
  <c r="AD85812" i="2"/>
  <c r="AD85813" i="2"/>
  <c r="AD85814" i="2"/>
  <c r="AD85815" i="2"/>
  <c r="AD85816" i="2"/>
  <c r="AD85817" i="2"/>
  <c r="AD85818" i="2"/>
  <c r="AD85819" i="2"/>
  <c r="AD85820" i="2"/>
  <c r="AD85821" i="2"/>
  <c r="AD85822" i="2"/>
  <c r="AD85823" i="2"/>
  <c r="AD85824" i="2"/>
  <c r="AD85825" i="2"/>
  <c r="AD85826" i="2"/>
  <c r="AD85827" i="2"/>
  <c r="AD85828" i="2"/>
  <c r="AD85829" i="2"/>
  <c r="AD85830" i="2"/>
  <c r="AD85831" i="2"/>
  <c r="AD85832" i="2"/>
  <c r="AD85833" i="2"/>
  <c r="AD85834" i="2"/>
  <c r="AD85835" i="2"/>
  <c r="AD85836" i="2"/>
  <c r="AD85837" i="2"/>
  <c r="AD85838" i="2"/>
  <c r="AD85839" i="2"/>
  <c r="AD85840" i="2"/>
  <c r="AD85841" i="2"/>
  <c r="AD85842" i="2"/>
  <c r="AD85843" i="2"/>
  <c r="AD85844" i="2"/>
  <c r="AD85845" i="2"/>
  <c r="AD85846" i="2"/>
  <c r="AD85847" i="2"/>
  <c r="AD85848" i="2"/>
  <c r="AD85849" i="2"/>
  <c r="AD85850" i="2"/>
  <c r="AD85851" i="2"/>
  <c r="AD85852" i="2"/>
  <c r="AD85853" i="2"/>
  <c r="AD85854" i="2"/>
  <c r="AD85855" i="2"/>
  <c r="AD85856" i="2"/>
  <c r="AD85857" i="2"/>
  <c r="AD85858" i="2"/>
  <c r="AD85859" i="2"/>
  <c r="AD85860" i="2"/>
  <c r="AD85861" i="2"/>
  <c r="AD85862" i="2"/>
  <c r="AD85863" i="2"/>
  <c r="AD85864" i="2"/>
  <c r="AD85865" i="2"/>
  <c r="AD85866" i="2"/>
  <c r="AD85867" i="2"/>
  <c r="AD85868" i="2"/>
  <c r="AD85869" i="2"/>
  <c r="AD85870" i="2"/>
  <c r="AD85871" i="2"/>
  <c r="AD85872" i="2"/>
  <c r="AD85873" i="2"/>
  <c r="AD85874" i="2"/>
  <c r="AD85875" i="2"/>
  <c r="AD85876" i="2"/>
  <c r="AD85877" i="2"/>
  <c r="AD85878" i="2"/>
  <c r="AD85879" i="2"/>
  <c r="AD85880" i="2"/>
  <c r="AD85881" i="2"/>
  <c r="AD85882" i="2"/>
  <c r="AD85883" i="2"/>
  <c r="AD85884" i="2"/>
  <c r="AD85885" i="2"/>
  <c r="AD85886" i="2"/>
  <c r="AD85887" i="2"/>
  <c r="AD85888" i="2"/>
  <c r="AD85889" i="2"/>
  <c r="AD85890" i="2"/>
  <c r="AD85891" i="2"/>
  <c r="AD85892" i="2"/>
  <c r="AD85893" i="2"/>
  <c r="AD85894" i="2"/>
  <c r="AD85895" i="2"/>
  <c r="AD85896" i="2"/>
  <c r="AD85897" i="2"/>
  <c r="AD85898" i="2"/>
  <c r="AD85899" i="2"/>
  <c r="AD85900" i="2"/>
  <c r="AD85901" i="2"/>
  <c r="AD85902" i="2"/>
  <c r="AD85903" i="2"/>
  <c r="AD85904" i="2"/>
  <c r="AD85905" i="2"/>
  <c r="AD85906" i="2"/>
  <c r="AD85907" i="2"/>
  <c r="AD85908" i="2"/>
  <c r="AD85909" i="2"/>
  <c r="AD85910" i="2"/>
  <c r="AD85911" i="2"/>
  <c r="AD85912" i="2"/>
  <c r="AD85913" i="2"/>
  <c r="AD85914" i="2"/>
  <c r="AD85915" i="2"/>
  <c r="AD85916" i="2"/>
  <c r="AD85917" i="2"/>
  <c r="AD85918" i="2"/>
  <c r="AD85919" i="2"/>
  <c r="AD85920" i="2"/>
  <c r="AD85921" i="2"/>
  <c r="AD85922" i="2"/>
  <c r="AD85923" i="2"/>
  <c r="AD85924" i="2"/>
  <c r="AD85925" i="2"/>
  <c r="AD85926" i="2"/>
  <c r="AD85927" i="2"/>
  <c r="AD85928" i="2"/>
  <c r="AD85929" i="2"/>
  <c r="AD85930" i="2"/>
  <c r="AD85931" i="2"/>
  <c r="AD85932" i="2"/>
  <c r="AD85933" i="2"/>
  <c r="AD85934" i="2"/>
  <c r="AD85935" i="2"/>
  <c r="AD85936" i="2"/>
  <c r="AD85937" i="2"/>
  <c r="AD85938" i="2"/>
  <c r="AD85939" i="2"/>
  <c r="AD85940" i="2"/>
  <c r="AD85941" i="2"/>
  <c r="AD85942" i="2"/>
  <c r="AD85943" i="2"/>
  <c r="AD85944" i="2"/>
  <c r="AD85945" i="2"/>
  <c r="AD85946" i="2"/>
  <c r="AD85947" i="2"/>
  <c r="AD85948" i="2"/>
  <c r="AD85949" i="2"/>
  <c r="AD85950" i="2"/>
  <c r="AD85951" i="2"/>
  <c r="AD85952" i="2"/>
  <c r="AD85953" i="2"/>
  <c r="AD85954" i="2"/>
  <c r="AD85955" i="2"/>
  <c r="AD85956" i="2"/>
  <c r="AD85957" i="2"/>
  <c r="AD85958" i="2"/>
  <c r="AD85959" i="2"/>
  <c r="AD85960" i="2"/>
  <c r="AD85961" i="2"/>
  <c r="AD85962" i="2"/>
  <c r="AD85963" i="2"/>
  <c r="AD85964" i="2"/>
  <c r="AD85965" i="2"/>
  <c r="AD85966" i="2"/>
  <c r="AD85967" i="2"/>
  <c r="AD85968" i="2"/>
  <c r="AD85969" i="2"/>
  <c r="AD85970" i="2"/>
  <c r="AD85971" i="2"/>
  <c r="AD85972" i="2"/>
  <c r="AD85973" i="2"/>
  <c r="AD85974" i="2"/>
  <c r="AD85975" i="2"/>
  <c r="AD85976" i="2"/>
  <c r="AD85977" i="2"/>
  <c r="AD85978" i="2"/>
  <c r="AD85979" i="2"/>
  <c r="AD85980" i="2"/>
  <c r="AD85981" i="2"/>
  <c r="AD85982" i="2"/>
  <c r="AD85983" i="2"/>
  <c r="AD85984" i="2"/>
  <c r="AD85985" i="2"/>
  <c r="AD85986" i="2"/>
  <c r="AD85987" i="2"/>
  <c r="AD85988" i="2"/>
  <c r="AD85989" i="2"/>
  <c r="AD85990" i="2"/>
  <c r="AD85991" i="2"/>
  <c r="AD85992" i="2"/>
  <c r="AD85993" i="2"/>
  <c r="AD85994" i="2"/>
  <c r="AD85995" i="2"/>
  <c r="AD85996" i="2"/>
  <c r="AD85997" i="2"/>
  <c r="AD85998" i="2"/>
  <c r="AD85999" i="2"/>
  <c r="AD86000" i="2"/>
  <c r="AD86001" i="2"/>
  <c r="AD86002" i="2"/>
  <c r="AD86003" i="2"/>
  <c r="AD86004" i="2"/>
  <c r="AD86005" i="2"/>
  <c r="AD86006" i="2"/>
  <c r="AD86007" i="2"/>
  <c r="AD86008" i="2"/>
  <c r="AD86009" i="2"/>
  <c r="AD86010" i="2"/>
  <c r="AD86011" i="2"/>
  <c r="AD86012" i="2"/>
  <c r="AD86013" i="2"/>
  <c r="AD86014" i="2"/>
  <c r="AD86015" i="2"/>
  <c r="AD86016" i="2"/>
  <c r="AD86017" i="2"/>
  <c r="AD86018" i="2"/>
  <c r="AD86019" i="2"/>
  <c r="AD86020" i="2"/>
  <c r="AD86021" i="2"/>
  <c r="AD86022" i="2"/>
  <c r="AD86023" i="2"/>
  <c r="AD86024" i="2"/>
  <c r="AD86025" i="2"/>
  <c r="AD86026" i="2"/>
  <c r="AD86027" i="2"/>
  <c r="AD86028" i="2"/>
  <c r="AD86029" i="2"/>
  <c r="AD86030" i="2"/>
  <c r="AD86031" i="2"/>
  <c r="AD86032" i="2"/>
  <c r="AD86033" i="2"/>
  <c r="AD86034" i="2"/>
  <c r="AD86035" i="2"/>
  <c r="AD86036" i="2"/>
  <c r="AD86037" i="2"/>
  <c r="AD86038" i="2"/>
  <c r="AD86039" i="2"/>
  <c r="AD86040" i="2"/>
  <c r="AD86041" i="2"/>
  <c r="AD86042" i="2"/>
  <c r="AD86043" i="2"/>
  <c r="AD86044" i="2"/>
  <c r="AD86045" i="2"/>
  <c r="AD86046" i="2"/>
  <c r="AD86047" i="2"/>
  <c r="AD86048" i="2"/>
  <c r="AD86049" i="2"/>
  <c r="AD86050" i="2"/>
  <c r="AD86051" i="2"/>
  <c r="AD86052" i="2"/>
  <c r="AD86053" i="2"/>
  <c r="AD86054" i="2"/>
  <c r="AD86055" i="2"/>
  <c r="AD86056" i="2"/>
  <c r="AD86057" i="2"/>
  <c r="AD86058" i="2"/>
  <c r="AD86059" i="2"/>
  <c r="AD86060" i="2"/>
  <c r="AD86061" i="2"/>
  <c r="AD86062" i="2"/>
  <c r="AD86063" i="2"/>
  <c r="AD86064" i="2"/>
  <c r="AD86065" i="2"/>
  <c r="AD86066" i="2"/>
  <c r="AD86067" i="2"/>
  <c r="AD86068" i="2"/>
  <c r="AD86069" i="2"/>
  <c r="AD86070" i="2"/>
  <c r="AD86071" i="2"/>
  <c r="AD86072" i="2"/>
  <c r="AD86073" i="2"/>
  <c r="AD86074" i="2"/>
  <c r="AD86075" i="2"/>
  <c r="AD86076" i="2"/>
  <c r="AD86077" i="2"/>
  <c r="AD86078" i="2"/>
  <c r="AD86079" i="2"/>
  <c r="AD86080" i="2"/>
  <c r="AD86081" i="2"/>
  <c r="AD86082" i="2"/>
  <c r="AD86083" i="2"/>
  <c r="AD86084" i="2"/>
  <c r="AD86085" i="2"/>
  <c r="AD86086" i="2"/>
  <c r="AD86087" i="2"/>
  <c r="AD86088" i="2"/>
  <c r="AD86089" i="2"/>
  <c r="AD86090" i="2"/>
  <c r="AD86091" i="2"/>
  <c r="AD86092" i="2"/>
  <c r="AD86093" i="2"/>
  <c r="AD86094" i="2"/>
  <c r="AD86095" i="2"/>
  <c r="AD86096" i="2"/>
  <c r="AD86097" i="2"/>
  <c r="AD86098" i="2"/>
  <c r="AD86099" i="2"/>
  <c r="AD86100" i="2"/>
  <c r="AD86101" i="2"/>
  <c r="AD86102" i="2"/>
  <c r="AD86103" i="2"/>
  <c r="AD86104" i="2"/>
  <c r="AD86105" i="2"/>
  <c r="AD86106" i="2"/>
  <c r="AD86107" i="2"/>
  <c r="AD86108" i="2"/>
  <c r="AD86109" i="2"/>
  <c r="AD86110" i="2"/>
  <c r="AD86111" i="2"/>
  <c r="AD86112" i="2"/>
  <c r="AD86113" i="2"/>
  <c r="AD86114" i="2"/>
  <c r="AD86115" i="2"/>
  <c r="AD86116" i="2"/>
  <c r="AD86117" i="2"/>
  <c r="AD86118" i="2"/>
  <c r="AD86119" i="2"/>
  <c r="AD86120" i="2"/>
  <c r="AD86121" i="2"/>
  <c r="AD86122" i="2"/>
  <c r="AD86123" i="2"/>
  <c r="AD86124" i="2"/>
  <c r="AD86125" i="2"/>
  <c r="AD86126" i="2"/>
  <c r="AD86127" i="2"/>
  <c r="AD86128" i="2"/>
  <c r="AD86129" i="2"/>
  <c r="AD86130" i="2"/>
  <c r="AD86131" i="2"/>
  <c r="AD86132" i="2"/>
  <c r="AD86133" i="2"/>
  <c r="AD86134" i="2"/>
  <c r="AD86135" i="2"/>
  <c r="AD86136" i="2"/>
  <c r="AD86137" i="2"/>
  <c r="AD86138" i="2"/>
  <c r="AD86139" i="2"/>
  <c r="AD86140" i="2"/>
  <c r="AD86141" i="2"/>
  <c r="AD86142" i="2"/>
  <c r="AD86143" i="2"/>
  <c r="AD86144" i="2"/>
  <c r="AD86145" i="2"/>
  <c r="AD86146" i="2"/>
  <c r="AD86147" i="2"/>
  <c r="AD86148" i="2"/>
  <c r="AD86149" i="2"/>
  <c r="AD86150" i="2"/>
  <c r="AD86151" i="2"/>
  <c r="AD86152" i="2"/>
  <c r="AD86153" i="2"/>
  <c r="AD86154" i="2"/>
  <c r="AD86155" i="2"/>
  <c r="AD86156" i="2"/>
  <c r="AD86157" i="2"/>
  <c r="AD86158" i="2"/>
  <c r="AD86159" i="2"/>
  <c r="AD86160" i="2"/>
  <c r="AD86161" i="2"/>
  <c r="AD86162" i="2"/>
  <c r="AD86163" i="2"/>
  <c r="AD86164" i="2"/>
  <c r="AD86165" i="2"/>
  <c r="AD86166" i="2"/>
  <c r="AD86167" i="2"/>
  <c r="AD86168" i="2"/>
  <c r="AD86169" i="2"/>
  <c r="AD86170" i="2"/>
  <c r="AD86171" i="2"/>
  <c r="AD86172" i="2"/>
  <c r="AD86173" i="2"/>
  <c r="AD86174" i="2"/>
  <c r="AD86175" i="2"/>
  <c r="AD86176" i="2"/>
  <c r="AD86177" i="2"/>
  <c r="AD86178" i="2"/>
  <c r="AD86179" i="2"/>
  <c r="AD86180" i="2"/>
  <c r="AD86181" i="2"/>
  <c r="AD86182" i="2"/>
  <c r="AD86183" i="2"/>
  <c r="AD86184" i="2"/>
  <c r="AD86185" i="2"/>
  <c r="AD86186" i="2"/>
  <c r="AD86187" i="2"/>
  <c r="AD86188" i="2"/>
  <c r="AD86189" i="2"/>
  <c r="AD86190" i="2"/>
  <c r="AD86191" i="2"/>
  <c r="AD86192" i="2"/>
  <c r="AD86193" i="2"/>
  <c r="AD86194" i="2"/>
  <c r="AD86195" i="2"/>
  <c r="AD86196" i="2"/>
  <c r="AD86197" i="2"/>
  <c r="AD86198" i="2"/>
  <c r="AD86199" i="2"/>
  <c r="AD86200" i="2"/>
  <c r="AD86201" i="2"/>
  <c r="AD86202" i="2"/>
  <c r="AD86203" i="2"/>
  <c r="AD86204" i="2"/>
  <c r="AD86205" i="2"/>
  <c r="AD86206" i="2"/>
  <c r="AD86207" i="2"/>
  <c r="AD86208" i="2"/>
  <c r="AD86209" i="2"/>
  <c r="AD86210" i="2"/>
  <c r="AD86211" i="2"/>
  <c r="AD86212" i="2"/>
  <c r="AD86213" i="2"/>
  <c r="AD86214" i="2"/>
  <c r="AD86215" i="2"/>
  <c r="AD86216" i="2"/>
  <c r="AD86217" i="2"/>
  <c r="AD86218" i="2"/>
  <c r="AD86219" i="2"/>
  <c r="AD86220" i="2"/>
  <c r="AD86221" i="2"/>
  <c r="AD86222" i="2"/>
  <c r="AD86223" i="2"/>
  <c r="AD86224" i="2"/>
  <c r="AD86225" i="2"/>
  <c r="AD86226" i="2"/>
  <c r="AD86227" i="2"/>
  <c r="AD86228" i="2"/>
  <c r="AD86229" i="2"/>
  <c r="AD86230" i="2"/>
  <c r="AD86231" i="2"/>
  <c r="AD86232" i="2"/>
  <c r="AD86233" i="2"/>
  <c r="AD86234" i="2"/>
  <c r="AD86235" i="2"/>
  <c r="AD86236" i="2"/>
  <c r="AD86237" i="2"/>
  <c r="AD86238" i="2"/>
  <c r="AD86239" i="2"/>
  <c r="AD86240" i="2"/>
  <c r="AD86241" i="2"/>
  <c r="AD86242" i="2"/>
  <c r="AD86243" i="2"/>
  <c r="AD86244" i="2"/>
  <c r="AD86245" i="2"/>
  <c r="AD86246" i="2"/>
  <c r="AD86247" i="2"/>
  <c r="AD86248" i="2"/>
  <c r="AD86249" i="2"/>
  <c r="AD86250" i="2"/>
  <c r="AD86251" i="2"/>
  <c r="AD86252" i="2"/>
  <c r="AD86253" i="2"/>
  <c r="AD86254" i="2"/>
  <c r="AD86255" i="2"/>
  <c r="AD86256" i="2"/>
  <c r="AD86257" i="2"/>
  <c r="AD86258" i="2"/>
  <c r="AD86259" i="2"/>
  <c r="AD86260" i="2"/>
  <c r="AD86261" i="2"/>
  <c r="AD86262" i="2"/>
  <c r="AD86263" i="2"/>
  <c r="AD86264" i="2"/>
  <c r="AD86265" i="2"/>
  <c r="AD86266" i="2"/>
  <c r="AD86267" i="2"/>
  <c r="AD86268" i="2"/>
  <c r="AD86269" i="2"/>
  <c r="AD86270" i="2"/>
  <c r="AD86271" i="2"/>
  <c r="AD86272" i="2"/>
  <c r="AD86273" i="2"/>
  <c r="AD86274" i="2"/>
  <c r="AD86275" i="2"/>
  <c r="AD86276" i="2"/>
  <c r="AD86277" i="2"/>
  <c r="AD86278" i="2"/>
  <c r="AD86279" i="2"/>
  <c r="AD86280" i="2"/>
  <c r="AD86281" i="2"/>
  <c r="AD86282" i="2"/>
  <c r="AD86283" i="2"/>
  <c r="AD86284" i="2"/>
  <c r="AD86285" i="2"/>
  <c r="AD86286" i="2"/>
  <c r="AD86287" i="2"/>
  <c r="AD86288" i="2"/>
  <c r="AD86289" i="2"/>
  <c r="AD86290" i="2"/>
  <c r="AD86291" i="2"/>
  <c r="AD86292" i="2"/>
  <c r="AD86293" i="2"/>
  <c r="AD86294" i="2"/>
  <c r="AD86295" i="2"/>
  <c r="AD86296" i="2"/>
  <c r="AD86297" i="2"/>
  <c r="AD86298" i="2"/>
  <c r="AD86299" i="2"/>
  <c r="AD86300" i="2"/>
  <c r="AD86301" i="2"/>
  <c r="AD86302" i="2"/>
  <c r="AD86303" i="2"/>
  <c r="AD86304" i="2"/>
  <c r="AD86305" i="2"/>
  <c r="AD86306" i="2"/>
  <c r="AD86307" i="2"/>
  <c r="AD86308" i="2"/>
  <c r="AD86309" i="2"/>
  <c r="AD86310" i="2"/>
  <c r="AD86311" i="2"/>
  <c r="AD86312" i="2"/>
  <c r="AD86313" i="2"/>
  <c r="AD86314" i="2"/>
  <c r="AD86315" i="2"/>
  <c r="AD86316" i="2"/>
  <c r="AD86317" i="2"/>
  <c r="AD86318" i="2"/>
  <c r="AD86319" i="2"/>
  <c r="AD86320" i="2"/>
  <c r="AD86321" i="2"/>
  <c r="AD86322" i="2"/>
  <c r="AD86323" i="2"/>
  <c r="AD86324" i="2"/>
  <c r="AD86325" i="2"/>
  <c r="AD86326" i="2"/>
  <c r="AD86327" i="2"/>
  <c r="AD86328" i="2"/>
  <c r="AD86329" i="2"/>
  <c r="AD86330" i="2"/>
  <c r="AD86331" i="2"/>
  <c r="AD86332" i="2"/>
  <c r="AD86333" i="2"/>
  <c r="AD86334" i="2"/>
  <c r="AD86335" i="2"/>
  <c r="AD86336" i="2"/>
  <c r="AD86337" i="2"/>
  <c r="AD86338" i="2"/>
  <c r="AD86339" i="2"/>
  <c r="AD86340" i="2"/>
  <c r="AD86341" i="2"/>
  <c r="AD86342" i="2"/>
  <c r="AD86343" i="2"/>
  <c r="AD86344" i="2"/>
  <c r="AD86345" i="2"/>
  <c r="AD86346" i="2"/>
  <c r="AD86347" i="2"/>
  <c r="AD86348" i="2"/>
  <c r="AD86349" i="2"/>
  <c r="AD86350" i="2"/>
  <c r="AD86351" i="2"/>
  <c r="AD86352" i="2"/>
  <c r="AD86353" i="2"/>
  <c r="AD86354" i="2"/>
  <c r="AD86355" i="2"/>
  <c r="AD86356" i="2"/>
  <c r="AD86357" i="2"/>
  <c r="AD86358" i="2"/>
  <c r="AD86359" i="2"/>
  <c r="AD86360" i="2"/>
  <c r="AD86361" i="2"/>
  <c r="AD86362" i="2"/>
  <c r="AD86363" i="2"/>
  <c r="AD86364" i="2"/>
  <c r="AD86365" i="2"/>
  <c r="AD86366" i="2"/>
  <c r="AD86367" i="2"/>
  <c r="AD86368" i="2"/>
  <c r="AD86369" i="2"/>
  <c r="AD86370" i="2"/>
  <c r="AD86371" i="2"/>
  <c r="AD86372" i="2"/>
  <c r="AD86373" i="2"/>
  <c r="AD86374" i="2"/>
  <c r="AD86375" i="2"/>
  <c r="AD86376" i="2"/>
  <c r="AD86377" i="2"/>
  <c r="AD86378" i="2"/>
  <c r="AD86379" i="2"/>
  <c r="AD86380" i="2"/>
  <c r="AD86381" i="2"/>
  <c r="AD86382" i="2"/>
  <c r="AD86383" i="2"/>
  <c r="AD86384" i="2"/>
  <c r="AD86385" i="2"/>
  <c r="AD86386" i="2"/>
  <c r="AD86387" i="2"/>
  <c r="AD86388" i="2"/>
  <c r="AD86389" i="2"/>
  <c r="AD86390" i="2"/>
  <c r="AD86391" i="2"/>
  <c r="AD86392" i="2"/>
  <c r="AD86393" i="2"/>
  <c r="AD86394" i="2"/>
  <c r="AD86395" i="2"/>
  <c r="AD86396" i="2"/>
  <c r="AD86397" i="2"/>
  <c r="AD86398" i="2"/>
  <c r="AD86399" i="2"/>
  <c r="AD86400" i="2"/>
  <c r="AD86401" i="2"/>
  <c r="AD86402" i="2"/>
  <c r="AD86403" i="2"/>
  <c r="AD86404" i="2"/>
  <c r="AD86405" i="2"/>
  <c r="AD86406" i="2"/>
  <c r="AD86407" i="2"/>
  <c r="AD86408" i="2"/>
  <c r="AD86409" i="2"/>
  <c r="AD86410" i="2"/>
  <c r="AD86411" i="2"/>
  <c r="AD86412" i="2"/>
  <c r="AD86413" i="2"/>
  <c r="AD86414" i="2"/>
  <c r="AD86415" i="2"/>
  <c r="AD86416" i="2"/>
  <c r="AD86417" i="2"/>
  <c r="AD86418" i="2"/>
  <c r="AD86419" i="2"/>
  <c r="AD86420" i="2"/>
  <c r="AD86421" i="2"/>
  <c r="AD86422" i="2"/>
  <c r="AD86423" i="2"/>
  <c r="AD86424" i="2"/>
  <c r="AD86425" i="2"/>
  <c r="AD86426" i="2"/>
  <c r="AD86427" i="2"/>
  <c r="AD86428" i="2"/>
  <c r="AD86429" i="2"/>
  <c r="AD86430" i="2"/>
  <c r="AD86431" i="2"/>
  <c r="AD86432" i="2"/>
  <c r="AD86433" i="2"/>
  <c r="AD86434" i="2"/>
  <c r="AD86435" i="2"/>
  <c r="AD86436" i="2"/>
  <c r="AD86437" i="2"/>
  <c r="AD86438" i="2"/>
  <c r="AD86439" i="2"/>
  <c r="AD86440" i="2"/>
  <c r="AD86441" i="2"/>
  <c r="AD86442" i="2"/>
  <c r="AD86443" i="2"/>
  <c r="AD86444" i="2"/>
  <c r="AD86445" i="2"/>
  <c r="AD86446" i="2"/>
  <c r="AD86447" i="2"/>
  <c r="AD86448" i="2"/>
  <c r="AD86449" i="2"/>
  <c r="AD86450" i="2"/>
  <c r="AD86451" i="2"/>
  <c r="AD86452" i="2"/>
  <c r="AD86453" i="2"/>
  <c r="AD86454" i="2"/>
  <c r="AD86455" i="2"/>
  <c r="AD86456" i="2"/>
  <c r="AD86457" i="2"/>
  <c r="AD86458" i="2"/>
  <c r="AD86459" i="2"/>
  <c r="AD86460" i="2"/>
  <c r="AD86461" i="2"/>
  <c r="AD86462" i="2"/>
  <c r="AD86463" i="2"/>
  <c r="AD86464" i="2"/>
  <c r="AD86465" i="2"/>
  <c r="AD86466" i="2"/>
  <c r="AD86467" i="2"/>
  <c r="AD86468" i="2"/>
  <c r="AD86469" i="2"/>
  <c r="AD86470" i="2"/>
  <c r="AD86471" i="2"/>
  <c r="AD86472" i="2"/>
  <c r="AD86473" i="2"/>
  <c r="AD86474" i="2"/>
  <c r="AD86475" i="2"/>
  <c r="AD86476" i="2"/>
  <c r="AD86477" i="2"/>
  <c r="AD86478" i="2"/>
  <c r="AD86479" i="2"/>
  <c r="AD86480" i="2"/>
  <c r="AD86481" i="2"/>
  <c r="AD86482" i="2"/>
  <c r="AD86483" i="2"/>
  <c r="AD86484" i="2"/>
  <c r="AD86485" i="2"/>
  <c r="AD86486" i="2"/>
  <c r="AD86487" i="2"/>
  <c r="AD86488" i="2"/>
  <c r="AD86489" i="2"/>
  <c r="AD86490" i="2"/>
  <c r="AD86491" i="2"/>
  <c r="AD86492" i="2"/>
  <c r="AD86493" i="2"/>
  <c r="AD86494" i="2"/>
  <c r="AD86495" i="2"/>
  <c r="AD86496" i="2"/>
  <c r="AD86497" i="2"/>
  <c r="AD86498" i="2"/>
  <c r="AD86499" i="2"/>
  <c r="AD86500" i="2"/>
  <c r="AD86501" i="2"/>
  <c r="AD86502" i="2"/>
  <c r="AD86503" i="2"/>
  <c r="AD86504" i="2"/>
  <c r="AD86505" i="2"/>
  <c r="AD86506" i="2"/>
  <c r="AD86507" i="2"/>
  <c r="AD86508" i="2"/>
  <c r="AD86509" i="2"/>
  <c r="AD86510" i="2"/>
  <c r="AD86511" i="2"/>
  <c r="AD86512" i="2"/>
  <c r="AD86513" i="2"/>
  <c r="AD86514" i="2"/>
  <c r="AD86515" i="2"/>
  <c r="AD86516" i="2"/>
  <c r="AD86517" i="2"/>
  <c r="AD86518" i="2"/>
  <c r="AD86519" i="2"/>
  <c r="AD86520" i="2"/>
  <c r="AD86521" i="2"/>
  <c r="AD86522" i="2"/>
  <c r="AD86523" i="2"/>
  <c r="AD86524" i="2"/>
  <c r="AD86525" i="2"/>
  <c r="AD86526" i="2"/>
  <c r="AD86527" i="2"/>
  <c r="AD86528" i="2"/>
  <c r="AD86529" i="2"/>
  <c r="AD86530" i="2"/>
  <c r="AD86531" i="2"/>
  <c r="AD86532" i="2"/>
  <c r="AD86533" i="2"/>
  <c r="AD86534" i="2"/>
  <c r="AD86535" i="2"/>
  <c r="AD86536" i="2"/>
  <c r="AD86537" i="2"/>
  <c r="AD86538" i="2"/>
  <c r="AD86539" i="2"/>
  <c r="AD86540" i="2"/>
  <c r="AD86541" i="2"/>
  <c r="AD86542" i="2"/>
  <c r="AD86543" i="2"/>
  <c r="AD86544" i="2"/>
  <c r="AD86545" i="2"/>
  <c r="AD86546" i="2"/>
  <c r="AD86547" i="2"/>
  <c r="AD86548" i="2"/>
  <c r="AD86549" i="2"/>
  <c r="AD86550" i="2"/>
  <c r="AD86551" i="2"/>
  <c r="AD86552" i="2"/>
  <c r="AD86553" i="2"/>
  <c r="AD86554" i="2"/>
  <c r="AD86555" i="2"/>
  <c r="AD86556" i="2"/>
  <c r="AD86557" i="2"/>
  <c r="AD86558" i="2"/>
  <c r="AD86559" i="2"/>
  <c r="AD86560" i="2"/>
  <c r="AD86561" i="2"/>
  <c r="AD86562" i="2"/>
  <c r="AD86563" i="2"/>
  <c r="AD86564" i="2"/>
  <c r="AD86565" i="2"/>
  <c r="AD86566" i="2"/>
  <c r="AD86567" i="2"/>
  <c r="AD86568" i="2"/>
  <c r="AD86569" i="2"/>
  <c r="AD86570" i="2"/>
  <c r="AD86571" i="2"/>
  <c r="AD86572" i="2"/>
  <c r="AD86573" i="2"/>
  <c r="AD86574" i="2"/>
  <c r="AD86575" i="2"/>
  <c r="AD86576" i="2"/>
  <c r="AD86577" i="2"/>
  <c r="AD86578" i="2"/>
  <c r="AD86579" i="2"/>
  <c r="AD86580" i="2"/>
  <c r="AD86581" i="2"/>
  <c r="AD86582" i="2"/>
  <c r="AD86583" i="2"/>
  <c r="AD86584" i="2"/>
  <c r="AD86585" i="2"/>
  <c r="AD86586" i="2"/>
  <c r="AD86587" i="2"/>
  <c r="AD86588" i="2"/>
  <c r="AD86589" i="2"/>
  <c r="AD86590" i="2"/>
  <c r="AD86591" i="2"/>
  <c r="AD86592" i="2"/>
  <c r="AD86593" i="2"/>
  <c r="AD86594" i="2"/>
  <c r="AD86595" i="2"/>
  <c r="AD86596" i="2"/>
  <c r="AD86597" i="2"/>
  <c r="AD86598" i="2"/>
  <c r="AD86599" i="2"/>
  <c r="AD86600" i="2"/>
  <c r="AD86601" i="2"/>
  <c r="AD86602" i="2"/>
  <c r="AD86603" i="2"/>
  <c r="AD86604" i="2"/>
  <c r="AD86605" i="2"/>
  <c r="AD86606" i="2"/>
  <c r="AD86607" i="2"/>
  <c r="AD86608" i="2"/>
  <c r="AD86609" i="2"/>
  <c r="AD86610" i="2"/>
  <c r="AD86611" i="2"/>
  <c r="AD86612" i="2"/>
  <c r="AD86613" i="2"/>
  <c r="AD86614" i="2"/>
  <c r="AD86615" i="2"/>
  <c r="AD86616" i="2"/>
  <c r="AD86617" i="2"/>
  <c r="AD86618" i="2"/>
  <c r="AD86619" i="2"/>
  <c r="AD86620" i="2"/>
  <c r="AD86621" i="2"/>
  <c r="AD86622" i="2"/>
  <c r="AD86623" i="2"/>
  <c r="AD86624" i="2"/>
  <c r="AD86625" i="2"/>
  <c r="AD86626" i="2"/>
  <c r="AD86627" i="2"/>
  <c r="AD86628" i="2"/>
  <c r="AD86629" i="2"/>
  <c r="AD86630" i="2"/>
  <c r="AD86631" i="2"/>
  <c r="AD86632" i="2"/>
  <c r="AD86633" i="2"/>
  <c r="AD86634" i="2"/>
  <c r="AD86635" i="2"/>
  <c r="AD86636" i="2"/>
  <c r="AD86637" i="2"/>
  <c r="AD86638" i="2"/>
  <c r="AD86639" i="2"/>
  <c r="AD86640" i="2"/>
  <c r="AD86641" i="2"/>
  <c r="AD86642" i="2"/>
  <c r="AD86643" i="2"/>
  <c r="AD86644" i="2"/>
  <c r="AD86645" i="2"/>
  <c r="AD86646" i="2"/>
  <c r="AD86647" i="2"/>
  <c r="AD86648" i="2"/>
  <c r="AD86649" i="2"/>
  <c r="AD86650" i="2"/>
  <c r="AD86651" i="2"/>
  <c r="AD86652" i="2"/>
  <c r="AD86653" i="2"/>
  <c r="AD86654" i="2"/>
  <c r="AD86655" i="2"/>
  <c r="AD86656" i="2"/>
  <c r="AD86657" i="2"/>
  <c r="AD86658" i="2"/>
  <c r="AD86659" i="2"/>
  <c r="AD86660" i="2"/>
  <c r="AD86661" i="2"/>
  <c r="AD86662" i="2"/>
  <c r="AD86663" i="2"/>
  <c r="AD86664" i="2"/>
  <c r="AD86665" i="2"/>
  <c r="AD86666" i="2"/>
  <c r="AD86667" i="2"/>
  <c r="AD86668" i="2"/>
  <c r="AD86669" i="2"/>
  <c r="AD86670" i="2"/>
  <c r="AD86671" i="2"/>
  <c r="AD86672" i="2"/>
  <c r="AD86673" i="2"/>
  <c r="AD86674" i="2"/>
  <c r="AD86675" i="2"/>
  <c r="AD86676" i="2"/>
  <c r="AD86677" i="2"/>
  <c r="AD86678" i="2"/>
  <c r="AD86679" i="2"/>
  <c r="AD86680" i="2"/>
  <c r="AD86681" i="2"/>
  <c r="AD86682" i="2"/>
  <c r="AD86683" i="2"/>
  <c r="AD86684" i="2"/>
  <c r="AD86685" i="2"/>
  <c r="AD86686" i="2"/>
  <c r="AD86687" i="2"/>
  <c r="AD86688" i="2"/>
  <c r="AD86689" i="2"/>
  <c r="AD86690" i="2"/>
  <c r="AD86691" i="2"/>
  <c r="AD86692" i="2"/>
  <c r="AD86693" i="2"/>
  <c r="AD86694" i="2"/>
  <c r="AD86695" i="2"/>
  <c r="AD86696" i="2"/>
  <c r="AD86697" i="2"/>
  <c r="AD86698" i="2"/>
  <c r="AD86699" i="2"/>
  <c r="AD86700" i="2"/>
  <c r="AD86701" i="2"/>
  <c r="AD86702" i="2"/>
  <c r="AD86703" i="2"/>
  <c r="AD86704" i="2"/>
  <c r="AD86705" i="2"/>
  <c r="AD86706" i="2"/>
  <c r="AD86707" i="2"/>
  <c r="AD86708" i="2"/>
  <c r="AD86709" i="2"/>
  <c r="AD86710" i="2"/>
  <c r="AD86711" i="2"/>
  <c r="AD86712" i="2"/>
  <c r="AD86713" i="2"/>
  <c r="AD86714" i="2"/>
  <c r="AD86715" i="2"/>
  <c r="AD86716" i="2"/>
  <c r="AD86717" i="2"/>
  <c r="AD86718" i="2"/>
  <c r="AD86719" i="2"/>
  <c r="AD86720" i="2"/>
  <c r="AD86721" i="2"/>
  <c r="AD86722" i="2"/>
  <c r="AD86723" i="2"/>
  <c r="AD86724" i="2"/>
  <c r="AD86725" i="2"/>
  <c r="AD86726" i="2"/>
  <c r="AD86727" i="2"/>
  <c r="AD86728" i="2"/>
  <c r="AD86729" i="2"/>
  <c r="AD86730" i="2"/>
  <c r="AD86731" i="2"/>
  <c r="AD86732" i="2"/>
  <c r="AD86733" i="2"/>
  <c r="AD86734" i="2"/>
  <c r="AD86735" i="2"/>
  <c r="AD86736" i="2"/>
  <c r="AD86737" i="2"/>
  <c r="AD86738" i="2"/>
  <c r="AD86739" i="2"/>
  <c r="AD86740" i="2"/>
  <c r="AD86741" i="2"/>
  <c r="AD86742" i="2"/>
  <c r="AD86743" i="2"/>
  <c r="AD86744" i="2"/>
  <c r="AD86745" i="2"/>
  <c r="AD86746" i="2"/>
  <c r="AD86747" i="2"/>
  <c r="AD86748" i="2"/>
  <c r="AD86749" i="2"/>
  <c r="AD86750" i="2"/>
  <c r="AD86751" i="2"/>
  <c r="AD86752" i="2"/>
  <c r="AD86753" i="2"/>
  <c r="AD86754" i="2"/>
  <c r="AD86755" i="2"/>
  <c r="AD86756" i="2"/>
  <c r="AD86757" i="2"/>
  <c r="AD86758" i="2"/>
  <c r="AD86759" i="2"/>
  <c r="AD86760" i="2"/>
  <c r="AD86761" i="2"/>
  <c r="AD86762" i="2"/>
  <c r="AD86763" i="2"/>
  <c r="AD86764" i="2"/>
  <c r="AD86765" i="2"/>
  <c r="AD86766" i="2"/>
  <c r="AD86767" i="2"/>
  <c r="AD86768" i="2"/>
  <c r="AD86769" i="2"/>
  <c r="AD86770" i="2"/>
  <c r="AD86771" i="2"/>
  <c r="AD86772" i="2"/>
  <c r="AD86773" i="2"/>
  <c r="AD86774" i="2"/>
  <c r="AD86775" i="2"/>
  <c r="AD86776" i="2"/>
  <c r="AD86777" i="2"/>
  <c r="AD86778" i="2"/>
  <c r="AD86779" i="2"/>
  <c r="AD86780" i="2"/>
  <c r="AD86781" i="2"/>
  <c r="AD86782" i="2"/>
  <c r="AD86783" i="2"/>
  <c r="AD86784" i="2"/>
  <c r="AD86785" i="2"/>
  <c r="AD86786" i="2"/>
  <c r="AD86787" i="2"/>
  <c r="AD86788" i="2"/>
  <c r="AD86789" i="2"/>
  <c r="AD86790" i="2"/>
  <c r="AD86791" i="2"/>
  <c r="AD86792" i="2"/>
  <c r="AD86793" i="2"/>
  <c r="AD86794" i="2"/>
  <c r="AD86795" i="2"/>
  <c r="AD86796" i="2"/>
  <c r="AD86797" i="2"/>
  <c r="AD86798" i="2"/>
  <c r="AD86799" i="2"/>
  <c r="AD86800" i="2"/>
  <c r="AD86801" i="2"/>
  <c r="AD86802" i="2"/>
  <c r="AD86803" i="2"/>
  <c r="AD86804" i="2"/>
  <c r="AD86805" i="2"/>
  <c r="AD86806" i="2"/>
  <c r="AD86807" i="2"/>
  <c r="AD86808" i="2"/>
  <c r="AD86809" i="2"/>
  <c r="AD86810" i="2"/>
  <c r="AD86811" i="2"/>
  <c r="AD86812" i="2"/>
  <c r="AD86813" i="2"/>
  <c r="AD86814" i="2"/>
  <c r="AD86815" i="2"/>
  <c r="AD86816" i="2"/>
  <c r="AD86817" i="2"/>
  <c r="AD86818" i="2"/>
  <c r="AD86819" i="2"/>
  <c r="AD86820" i="2"/>
  <c r="AD86821" i="2"/>
  <c r="AD86822" i="2"/>
  <c r="AD86823" i="2"/>
  <c r="AD86824" i="2"/>
  <c r="AD86825" i="2"/>
  <c r="AD86826" i="2"/>
  <c r="AD86827" i="2"/>
  <c r="AD86828" i="2"/>
  <c r="AD86829" i="2"/>
  <c r="AD86830" i="2"/>
  <c r="AD86831" i="2"/>
  <c r="AD86832" i="2"/>
  <c r="AD86833" i="2"/>
  <c r="AD86834" i="2"/>
  <c r="AD86835" i="2"/>
  <c r="AD86836" i="2"/>
  <c r="AD86837" i="2"/>
  <c r="AD86838" i="2"/>
  <c r="AD86839" i="2"/>
  <c r="AD86840" i="2"/>
  <c r="AD86841" i="2"/>
  <c r="AD86842" i="2"/>
  <c r="AD86843" i="2"/>
  <c r="AD86844" i="2"/>
  <c r="AD86845" i="2"/>
  <c r="AD86846" i="2"/>
  <c r="AD86847" i="2"/>
  <c r="AD86848" i="2"/>
  <c r="AD86849" i="2"/>
  <c r="AD86850" i="2"/>
  <c r="AD86851" i="2"/>
  <c r="AD86852" i="2"/>
  <c r="AD86853" i="2"/>
  <c r="AD86854" i="2"/>
  <c r="AD86855" i="2"/>
  <c r="AD86856" i="2"/>
  <c r="AD86857" i="2"/>
  <c r="AD86858" i="2"/>
  <c r="AD86859" i="2"/>
  <c r="AD86860" i="2"/>
  <c r="AD86861" i="2"/>
  <c r="AD86862" i="2"/>
  <c r="AD86863" i="2"/>
  <c r="AD86864" i="2"/>
  <c r="AD86865" i="2"/>
  <c r="AD86866" i="2"/>
  <c r="AD86867" i="2"/>
  <c r="AD86868" i="2"/>
  <c r="AD86869" i="2"/>
  <c r="AD86870" i="2"/>
  <c r="AD86871" i="2"/>
  <c r="AD86872" i="2"/>
  <c r="AD86873" i="2"/>
  <c r="AD86874" i="2"/>
  <c r="AD86875" i="2"/>
  <c r="AD86876" i="2"/>
  <c r="AD86877" i="2"/>
  <c r="AD86878" i="2"/>
  <c r="AD86879" i="2"/>
  <c r="AD86880" i="2"/>
  <c r="AD86881" i="2"/>
  <c r="AD86882" i="2"/>
  <c r="AD86883" i="2"/>
  <c r="AD86884" i="2"/>
  <c r="AD86885" i="2"/>
  <c r="AD86886" i="2"/>
  <c r="AD86887" i="2"/>
  <c r="AD86888" i="2"/>
  <c r="AD86889" i="2"/>
  <c r="AD86890" i="2"/>
  <c r="AD86891" i="2"/>
  <c r="AD86892" i="2"/>
  <c r="AD86893" i="2"/>
  <c r="AD86894" i="2"/>
  <c r="AD86895" i="2"/>
  <c r="AD86896" i="2"/>
  <c r="AD86897" i="2"/>
  <c r="AD86898" i="2"/>
  <c r="AD86899" i="2"/>
  <c r="AD86900" i="2"/>
  <c r="AD86901" i="2"/>
  <c r="AD86902" i="2"/>
  <c r="AD86903" i="2"/>
  <c r="AD86904" i="2"/>
  <c r="AD86905" i="2"/>
  <c r="AD86906" i="2"/>
  <c r="AD86907" i="2"/>
  <c r="AD86908" i="2"/>
  <c r="AD86909" i="2"/>
  <c r="AD86910" i="2"/>
  <c r="AD86911" i="2"/>
  <c r="AD86912" i="2"/>
  <c r="AD86913" i="2"/>
  <c r="AD86914" i="2"/>
  <c r="AD86915" i="2"/>
  <c r="AD86916" i="2"/>
  <c r="AD86917" i="2"/>
  <c r="AD86918" i="2"/>
  <c r="AD86919" i="2"/>
  <c r="AD86920" i="2"/>
  <c r="AD86921" i="2"/>
  <c r="AD86922" i="2"/>
  <c r="AD86923" i="2"/>
  <c r="AD86924" i="2"/>
  <c r="AD86925" i="2"/>
  <c r="AD86926" i="2"/>
  <c r="AD86927" i="2"/>
  <c r="AD86928" i="2"/>
  <c r="AD86929" i="2"/>
  <c r="AD86930" i="2"/>
  <c r="AD86931" i="2"/>
  <c r="AD86932" i="2"/>
  <c r="AD86933" i="2"/>
  <c r="AD86934" i="2"/>
  <c r="AD86935" i="2"/>
  <c r="AD86936" i="2"/>
  <c r="AD86937" i="2"/>
  <c r="AD86938" i="2"/>
  <c r="AD86939" i="2"/>
  <c r="AD86940" i="2"/>
  <c r="AD86941" i="2"/>
  <c r="AD86942" i="2"/>
  <c r="AD86943" i="2"/>
  <c r="AD86944" i="2"/>
  <c r="AD86945" i="2"/>
  <c r="AD86946" i="2"/>
  <c r="AD86947" i="2"/>
  <c r="AD86948" i="2"/>
  <c r="AD86949" i="2"/>
  <c r="AD86950" i="2"/>
  <c r="AD86951" i="2"/>
  <c r="AD86952" i="2"/>
  <c r="AD86953" i="2"/>
  <c r="AD86954" i="2"/>
  <c r="AD86955" i="2"/>
  <c r="AD86956" i="2"/>
  <c r="AD86957" i="2"/>
  <c r="AD86958" i="2"/>
  <c r="AD86959" i="2"/>
  <c r="AD86960" i="2"/>
  <c r="AD86961" i="2"/>
  <c r="AD86962" i="2"/>
  <c r="AD86963" i="2"/>
  <c r="AD86964" i="2"/>
  <c r="AD86965" i="2"/>
  <c r="AD86966" i="2"/>
  <c r="AD86967" i="2"/>
  <c r="AD86968" i="2"/>
  <c r="AD86969" i="2"/>
  <c r="AD86970" i="2"/>
  <c r="AD86971" i="2"/>
  <c r="AD86972" i="2"/>
  <c r="AD86973" i="2"/>
  <c r="AD86974" i="2"/>
  <c r="AD86975" i="2"/>
  <c r="AD86976" i="2"/>
  <c r="AD86977" i="2"/>
  <c r="AD86978" i="2"/>
  <c r="AD86979" i="2"/>
  <c r="AD86980" i="2"/>
  <c r="AD86981" i="2"/>
  <c r="AD86982" i="2"/>
  <c r="AD86983" i="2"/>
  <c r="AD86984" i="2"/>
  <c r="AD86985" i="2"/>
  <c r="AD86986" i="2"/>
  <c r="AD86987" i="2"/>
  <c r="AD86988" i="2"/>
  <c r="AD86989" i="2"/>
  <c r="AD86990" i="2"/>
  <c r="AD86991" i="2"/>
  <c r="AD86992" i="2"/>
  <c r="AD86993" i="2"/>
  <c r="AD86994" i="2"/>
  <c r="AD86995" i="2"/>
  <c r="AD86996" i="2"/>
  <c r="AD86997" i="2"/>
  <c r="AD86998" i="2"/>
  <c r="AD86999" i="2"/>
  <c r="AD87000" i="2"/>
  <c r="AD87001" i="2"/>
  <c r="AD87002" i="2"/>
  <c r="AD87003" i="2"/>
  <c r="AD87004" i="2"/>
  <c r="AD87005" i="2"/>
  <c r="AD87006" i="2"/>
  <c r="AD87007" i="2"/>
  <c r="AD87008" i="2"/>
  <c r="AD87009" i="2"/>
  <c r="AD87010" i="2"/>
  <c r="AD87011" i="2"/>
  <c r="AD87012" i="2"/>
  <c r="AD87013" i="2"/>
  <c r="AD87014" i="2"/>
  <c r="AD87015" i="2"/>
  <c r="AD87016" i="2"/>
  <c r="AD87017" i="2"/>
  <c r="AD87018" i="2"/>
  <c r="AD87019" i="2"/>
  <c r="AD87020" i="2"/>
  <c r="AD87021" i="2"/>
  <c r="AD87022" i="2"/>
  <c r="AD87023" i="2"/>
  <c r="AD87024" i="2"/>
  <c r="AD87025" i="2"/>
  <c r="AD87026" i="2"/>
  <c r="AD87027" i="2"/>
  <c r="AD87028" i="2"/>
  <c r="AD87029" i="2"/>
  <c r="AD87030" i="2"/>
  <c r="AD87031" i="2"/>
  <c r="AD87032" i="2"/>
  <c r="AD87033" i="2"/>
  <c r="AD87034" i="2"/>
  <c r="AD87035" i="2"/>
  <c r="AD87036" i="2"/>
  <c r="AD87037" i="2"/>
  <c r="AD87038" i="2"/>
  <c r="AD87039" i="2"/>
  <c r="AD87040" i="2"/>
  <c r="AD87041" i="2"/>
  <c r="AD87042" i="2"/>
  <c r="AD87043" i="2"/>
  <c r="AD87044" i="2"/>
  <c r="AD87045" i="2"/>
  <c r="AD87046" i="2"/>
  <c r="AD87047" i="2"/>
  <c r="AD87048" i="2"/>
  <c r="AD87049" i="2"/>
  <c r="AD87050" i="2"/>
  <c r="AD87051" i="2"/>
  <c r="AD87052" i="2"/>
  <c r="AD87053" i="2"/>
  <c r="AD87054" i="2"/>
  <c r="AD87055" i="2"/>
  <c r="AD87056" i="2"/>
  <c r="AD87057" i="2"/>
  <c r="AD87058" i="2"/>
  <c r="AD87059" i="2"/>
  <c r="AD87060" i="2"/>
  <c r="AD87061" i="2"/>
  <c r="AD87062" i="2"/>
  <c r="AD87063" i="2"/>
  <c r="AD87064" i="2"/>
  <c r="AD87065" i="2"/>
  <c r="AD87066" i="2"/>
  <c r="AD87067" i="2"/>
  <c r="AD87068" i="2"/>
  <c r="AD87069" i="2"/>
  <c r="AD87070" i="2"/>
  <c r="AD87071" i="2"/>
  <c r="AD87072" i="2"/>
  <c r="AD87073" i="2"/>
  <c r="AD87074" i="2"/>
  <c r="AD87075" i="2"/>
  <c r="AD87076" i="2"/>
  <c r="AD87077" i="2"/>
  <c r="AD87078" i="2"/>
  <c r="AD87079" i="2"/>
  <c r="AD87080" i="2"/>
  <c r="AD87081" i="2"/>
  <c r="AD87082" i="2"/>
  <c r="AD87083" i="2"/>
  <c r="AD87084" i="2"/>
  <c r="AD87085" i="2"/>
  <c r="AD87086" i="2"/>
  <c r="AD87087" i="2"/>
  <c r="AD87088" i="2"/>
  <c r="AD87089" i="2"/>
  <c r="AD87090" i="2"/>
  <c r="AD87091" i="2"/>
  <c r="AD87092" i="2"/>
  <c r="AD87093" i="2"/>
  <c r="AD87094" i="2"/>
  <c r="AD87095" i="2"/>
  <c r="AD87096" i="2"/>
  <c r="AD87097" i="2"/>
  <c r="AD87098" i="2"/>
  <c r="AD87099" i="2"/>
  <c r="AD87100" i="2"/>
  <c r="AD87101" i="2"/>
  <c r="AD87102" i="2"/>
  <c r="AD87103" i="2"/>
  <c r="AD87104" i="2"/>
  <c r="AD87105" i="2"/>
  <c r="AD87106" i="2"/>
  <c r="AD87107" i="2"/>
  <c r="AD87108" i="2"/>
  <c r="AD87109" i="2"/>
  <c r="AD87110" i="2"/>
  <c r="AD87111" i="2"/>
  <c r="AD87112" i="2"/>
  <c r="AD87113" i="2"/>
  <c r="AD87114" i="2"/>
  <c r="AD87115" i="2"/>
  <c r="AD87116" i="2"/>
  <c r="AD87117" i="2"/>
  <c r="AD87118" i="2"/>
  <c r="AD87119" i="2"/>
  <c r="AD87120" i="2"/>
  <c r="AD87121" i="2"/>
  <c r="AD87122" i="2"/>
  <c r="AD87123" i="2"/>
  <c r="AD87124" i="2"/>
  <c r="AD87125" i="2"/>
  <c r="AD87126" i="2"/>
  <c r="AD87127" i="2"/>
  <c r="AD87128" i="2"/>
  <c r="AD87129" i="2"/>
  <c r="AD87130" i="2"/>
  <c r="AD87131" i="2"/>
  <c r="AD87132" i="2"/>
  <c r="AD87133" i="2"/>
  <c r="AD87134" i="2"/>
  <c r="AD87135" i="2"/>
  <c r="AD87136" i="2"/>
  <c r="AD87137" i="2"/>
  <c r="AD87138" i="2"/>
  <c r="AD87139" i="2"/>
  <c r="AD87140" i="2"/>
  <c r="AD87141" i="2"/>
  <c r="AD87142" i="2"/>
  <c r="AD87143" i="2"/>
  <c r="AD87144" i="2"/>
  <c r="AD87145" i="2"/>
  <c r="AD87146" i="2"/>
  <c r="AD87147" i="2"/>
  <c r="AD87148" i="2"/>
  <c r="AD87149" i="2"/>
  <c r="AD87150" i="2"/>
  <c r="AD87151" i="2"/>
  <c r="AD87152" i="2"/>
  <c r="AD87153" i="2"/>
  <c r="AD87154" i="2"/>
  <c r="AD87155" i="2"/>
  <c r="AD87156" i="2"/>
  <c r="AD87157" i="2"/>
  <c r="AD87158" i="2"/>
  <c r="AD87159" i="2"/>
  <c r="AD87160" i="2"/>
  <c r="AD87161" i="2"/>
  <c r="AD87162" i="2"/>
  <c r="AD87163" i="2"/>
  <c r="AD87164" i="2"/>
  <c r="AD87165" i="2"/>
  <c r="AD87166" i="2"/>
  <c r="AD87167" i="2"/>
  <c r="AD87168" i="2"/>
  <c r="AD87169" i="2"/>
  <c r="AD87170" i="2"/>
  <c r="AD87171" i="2"/>
  <c r="AD87172" i="2"/>
  <c r="AD87173" i="2"/>
  <c r="AD87174" i="2"/>
  <c r="AD87175" i="2"/>
  <c r="AD87176" i="2"/>
  <c r="AD87177" i="2"/>
  <c r="AD87178" i="2"/>
  <c r="AD87179" i="2"/>
  <c r="AD87180" i="2"/>
  <c r="AD87181" i="2"/>
  <c r="AD87182" i="2"/>
  <c r="AD87183" i="2"/>
  <c r="AD87184" i="2"/>
  <c r="AD87185" i="2"/>
  <c r="AD87186" i="2"/>
  <c r="AD87187" i="2"/>
  <c r="AD87188" i="2"/>
  <c r="AD87189" i="2"/>
  <c r="AD87190" i="2"/>
  <c r="AD87191" i="2"/>
  <c r="AD87192" i="2"/>
  <c r="AD87193" i="2"/>
  <c r="AD87194" i="2"/>
  <c r="AD87195" i="2"/>
  <c r="AD87196" i="2"/>
  <c r="AD87197" i="2"/>
  <c r="AD87198" i="2"/>
  <c r="AD87199" i="2"/>
  <c r="AD87200" i="2"/>
  <c r="AD87201" i="2"/>
  <c r="AD87202" i="2"/>
  <c r="AD87203" i="2"/>
  <c r="AD87204" i="2"/>
  <c r="AD87205" i="2"/>
  <c r="AD87206" i="2"/>
  <c r="AD87207" i="2"/>
  <c r="AD87208" i="2"/>
  <c r="AD87209" i="2"/>
  <c r="AD87210" i="2"/>
  <c r="AD87211" i="2"/>
  <c r="AD87212" i="2"/>
  <c r="AD87213" i="2"/>
  <c r="AD87214" i="2"/>
  <c r="AD87215" i="2"/>
  <c r="AD87216" i="2"/>
  <c r="AD87217" i="2"/>
  <c r="AD87218" i="2"/>
  <c r="AD87219" i="2"/>
  <c r="AD87220" i="2"/>
  <c r="AD87221" i="2"/>
  <c r="AD87222" i="2"/>
  <c r="AD87223" i="2"/>
  <c r="AD87224" i="2"/>
  <c r="AD87225" i="2"/>
  <c r="AD87226" i="2"/>
  <c r="AD87227" i="2"/>
  <c r="AD87228" i="2"/>
  <c r="AD87229" i="2"/>
  <c r="AD87230" i="2"/>
  <c r="AD87231" i="2"/>
  <c r="AD87232" i="2"/>
  <c r="AD87233" i="2"/>
  <c r="AD87234" i="2"/>
  <c r="AD87235" i="2"/>
  <c r="AD87236" i="2"/>
  <c r="AD87237" i="2"/>
  <c r="AD87238" i="2"/>
  <c r="AD87239" i="2"/>
  <c r="AD87240" i="2"/>
  <c r="AD87241" i="2"/>
  <c r="AD87242" i="2"/>
  <c r="AD87243" i="2"/>
  <c r="AD87244" i="2"/>
  <c r="AD87245" i="2"/>
  <c r="AD87246" i="2"/>
  <c r="AD87247" i="2"/>
  <c r="AD87248" i="2"/>
  <c r="AD87249" i="2"/>
  <c r="AD87250" i="2"/>
  <c r="AD87251" i="2"/>
  <c r="AD87252" i="2"/>
  <c r="AD87253" i="2"/>
  <c r="AD87254" i="2"/>
  <c r="AD87255" i="2"/>
  <c r="AD87256" i="2"/>
  <c r="AD87257" i="2"/>
  <c r="AD87258" i="2"/>
  <c r="AD87259" i="2"/>
  <c r="AD87260" i="2"/>
  <c r="AD87261" i="2"/>
  <c r="AD87262" i="2"/>
  <c r="AD87263" i="2"/>
  <c r="AD87264" i="2"/>
  <c r="AD87265" i="2"/>
  <c r="AD87266" i="2"/>
  <c r="AD87267" i="2"/>
  <c r="AD87268" i="2"/>
  <c r="AD87269" i="2"/>
  <c r="AD87270" i="2"/>
  <c r="AD87271" i="2"/>
  <c r="AD87272" i="2"/>
  <c r="AD87273" i="2"/>
  <c r="AD87274" i="2"/>
  <c r="AD87275" i="2"/>
  <c r="AD87276" i="2"/>
  <c r="AD87277" i="2"/>
  <c r="AD87278" i="2"/>
  <c r="AD87279" i="2"/>
  <c r="AD87280" i="2"/>
  <c r="AD87281" i="2"/>
  <c r="AD87282" i="2"/>
  <c r="AD87283" i="2"/>
  <c r="AD87284" i="2"/>
  <c r="AD87285" i="2"/>
  <c r="AD87286" i="2"/>
  <c r="AD87287" i="2"/>
  <c r="AD87288" i="2"/>
  <c r="AD87289" i="2"/>
  <c r="AD87290" i="2"/>
  <c r="AD87291" i="2"/>
  <c r="AD87292" i="2"/>
  <c r="AD87293" i="2"/>
  <c r="AD87294" i="2"/>
  <c r="AD87295" i="2"/>
  <c r="AD87296" i="2"/>
  <c r="AD87297" i="2"/>
  <c r="AD87298" i="2"/>
  <c r="AD87299" i="2"/>
  <c r="AD87300" i="2"/>
  <c r="AD87301" i="2"/>
  <c r="AD87302" i="2"/>
  <c r="AD87303" i="2"/>
  <c r="AD87304" i="2"/>
  <c r="AD87305" i="2"/>
  <c r="AD87306" i="2"/>
  <c r="AD87307" i="2"/>
  <c r="AD87308" i="2"/>
  <c r="AD87309" i="2"/>
  <c r="AD87310" i="2"/>
  <c r="AD87311" i="2"/>
  <c r="AD87312" i="2"/>
  <c r="AD87313" i="2"/>
  <c r="AD87314" i="2"/>
  <c r="AD87315" i="2"/>
  <c r="AD87316" i="2"/>
  <c r="AD87317" i="2"/>
  <c r="AD87318" i="2"/>
  <c r="AD87319" i="2"/>
  <c r="AD87320" i="2"/>
  <c r="AD87321" i="2"/>
  <c r="AD87322" i="2"/>
  <c r="AD87323" i="2"/>
  <c r="AD87324" i="2"/>
  <c r="AD87325" i="2"/>
  <c r="AD87326" i="2"/>
  <c r="AD87327" i="2"/>
  <c r="AD87328" i="2"/>
  <c r="AD87329" i="2"/>
  <c r="AD87330" i="2"/>
  <c r="AD87331" i="2"/>
  <c r="AD87332" i="2"/>
  <c r="AD87333" i="2"/>
  <c r="AD87334" i="2"/>
  <c r="AD87335" i="2"/>
  <c r="AD87336" i="2"/>
  <c r="AD87337" i="2"/>
  <c r="AD87338" i="2"/>
  <c r="AD87339" i="2"/>
  <c r="AD87340" i="2"/>
  <c r="AD87341" i="2"/>
  <c r="AD87342" i="2"/>
  <c r="AD87343" i="2"/>
  <c r="AD87344" i="2"/>
  <c r="AD87345" i="2"/>
  <c r="AD87346" i="2"/>
  <c r="AD87347" i="2"/>
  <c r="AD87348" i="2"/>
  <c r="AD87349" i="2"/>
  <c r="AD87350" i="2"/>
  <c r="AD87351" i="2"/>
  <c r="AD87352" i="2"/>
  <c r="AD87353" i="2"/>
  <c r="AD87354" i="2"/>
  <c r="AD87355" i="2"/>
  <c r="AD87356" i="2"/>
  <c r="AD87357" i="2"/>
  <c r="AD87358" i="2"/>
  <c r="AD87359" i="2"/>
  <c r="AD87360" i="2"/>
  <c r="AD87361" i="2"/>
  <c r="AD87362" i="2"/>
  <c r="AD87363" i="2"/>
  <c r="AD87364" i="2"/>
  <c r="AD87365" i="2"/>
  <c r="AD87366" i="2"/>
  <c r="AD87367" i="2"/>
  <c r="AD87368" i="2"/>
  <c r="AD87369" i="2"/>
  <c r="AD87370" i="2"/>
  <c r="AD87371" i="2"/>
  <c r="AD87372" i="2"/>
  <c r="AD87373" i="2"/>
  <c r="AD87374" i="2"/>
  <c r="AD87375" i="2"/>
  <c r="AD87376" i="2"/>
  <c r="AD87377" i="2"/>
  <c r="AD87378" i="2"/>
  <c r="AD87379" i="2"/>
  <c r="AD87380" i="2"/>
  <c r="AD87381" i="2"/>
  <c r="AD87382" i="2"/>
  <c r="AD87383" i="2"/>
  <c r="AD87384" i="2"/>
  <c r="AD87385" i="2"/>
  <c r="AD87386" i="2"/>
  <c r="AD87387" i="2"/>
  <c r="AD87388" i="2"/>
  <c r="AD87389" i="2"/>
  <c r="AD87390" i="2"/>
  <c r="AD87391" i="2"/>
  <c r="AD87392" i="2"/>
  <c r="AD87393" i="2"/>
  <c r="AD87394" i="2"/>
  <c r="AD87395" i="2"/>
  <c r="AD87396" i="2"/>
  <c r="AD87397" i="2"/>
  <c r="AD87398" i="2"/>
  <c r="AD87399" i="2"/>
  <c r="AD87400" i="2"/>
  <c r="AD87401" i="2"/>
  <c r="AD87402" i="2"/>
  <c r="AD87403" i="2"/>
  <c r="AD87404" i="2"/>
  <c r="AD87405" i="2"/>
  <c r="AD87406" i="2"/>
  <c r="AD87407" i="2"/>
  <c r="AD87408" i="2"/>
  <c r="AD87409" i="2"/>
  <c r="AD87410" i="2"/>
  <c r="AD87411" i="2"/>
  <c r="AD87412" i="2"/>
  <c r="AD87413" i="2"/>
  <c r="AD87414" i="2"/>
  <c r="AD87415" i="2"/>
  <c r="AD87416" i="2"/>
  <c r="AD87417" i="2"/>
  <c r="AD87418" i="2"/>
  <c r="AD87419" i="2"/>
  <c r="AD87420" i="2"/>
  <c r="AD87421" i="2"/>
  <c r="AD87422" i="2"/>
  <c r="AD87423" i="2"/>
  <c r="AD87424" i="2"/>
  <c r="AD87425" i="2"/>
  <c r="AD87426" i="2"/>
  <c r="AD87427" i="2"/>
  <c r="AD87428" i="2"/>
  <c r="AD87429" i="2"/>
  <c r="AD87430" i="2"/>
  <c r="AD87431" i="2"/>
  <c r="AD87432" i="2"/>
  <c r="AD87433" i="2"/>
  <c r="AD87434" i="2"/>
  <c r="AD87435" i="2"/>
  <c r="AD87436" i="2"/>
  <c r="AD87437" i="2"/>
  <c r="AD87438" i="2"/>
  <c r="AD87439" i="2"/>
  <c r="AD87440" i="2"/>
  <c r="AD87441" i="2"/>
  <c r="AD87442" i="2"/>
  <c r="AD87443" i="2"/>
  <c r="AD87444" i="2"/>
  <c r="AD87445" i="2"/>
  <c r="AD87446" i="2"/>
  <c r="AD87447" i="2"/>
  <c r="AD87448" i="2"/>
  <c r="AD87449" i="2"/>
  <c r="AD87450" i="2"/>
  <c r="AD87451" i="2"/>
  <c r="AD87452" i="2"/>
  <c r="AD87453" i="2"/>
  <c r="AD87454" i="2"/>
  <c r="AD87455" i="2"/>
  <c r="AD87456" i="2"/>
  <c r="AD87457" i="2"/>
  <c r="AD87458" i="2"/>
  <c r="AD87459" i="2"/>
  <c r="AD87460" i="2"/>
  <c r="AD87461" i="2"/>
  <c r="AD87462" i="2"/>
  <c r="AD87463" i="2"/>
  <c r="AD87464" i="2"/>
  <c r="AD87465" i="2"/>
  <c r="AD87466" i="2"/>
  <c r="AD87467" i="2"/>
  <c r="AD87468" i="2"/>
  <c r="AD87469" i="2"/>
  <c r="AD87470" i="2"/>
  <c r="AD87471" i="2"/>
  <c r="AD87472" i="2"/>
  <c r="AD87473" i="2"/>
  <c r="AD87474" i="2"/>
  <c r="AD87475" i="2"/>
  <c r="AD87476" i="2"/>
  <c r="AD87477" i="2"/>
  <c r="AD87478" i="2"/>
  <c r="AD87479" i="2"/>
  <c r="AD87480" i="2"/>
  <c r="AD87481" i="2"/>
  <c r="AD87482" i="2"/>
  <c r="AD87483" i="2"/>
  <c r="AD87484" i="2"/>
  <c r="AD87485" i="2"/>
  <c r="AD87486" i="2"/>
  <c r="AD87487" i="2"/>
  <c r="AD87488" i="2"/>
  <c r="AD87489" i="2"/>
  <c r="AD87490" i="2"/>
  <c r="AD87491" i="2"/>
  <c r="AD87492" i="2"/>
  <c r="AD87493" i="2"/>
  <c r="AD87494" i="2"/>
  <c r="AD87495" i="2"/>
  <c r="AD87496" i="2"/>
  <c r="AD87497" i="2"/>
  <c r="AD87498" i="2"/>
  <c r="AD87499" i="2"/>
  <c r="AD87500" i="2"/>
  <c r="AD87501" i="2"/>
  <c r="AD87502" i="2"/>
  <c r="AD87503" i="2"/>
  <c r="AD87504" i="2"/>
  <c r="AD87505" i="2"/>
  <c r="AD87506" i="2"/>
  <c r="AD87507" i="2"/>
  <c r="AD87508" i="2"/>
  <c r="AD87509" i="2"/>
  <c r="AD87510" i="2"/>
  <c r="AD87511" i="2"/>
  <c r="AD87512" i="2"/>
  <c r="AD87513" i="2"/>
  <c r="AD87514" i="2"/>
  <c r="AD87515" i="2"/>
  <c r="AD87516" i="2"/>
  <c r="AD87517" i="2"/>
  <c r="AD87518" i="2"/>
  <c r="AD87519" i="2"/>
  <c r="AD87520" i="2"/>
  <c r="AD87521" i="2"/>
  <c r="AD87522" i="2"/>
  <c r="AD87523" i="2"/>
  <c r="AD87524" i="2"/>
  <c r="AD87525" i="2"/>
  <c r="AD87526" i="2"/>
  <c r="AD87527" i="2"/>
  <c r="AD87528" i="2"/>
  <c r="AD87529" i="2"/>
  <c r="AD87530" i="2"/>
  <c r="AD87531" i="2"/>
  <c r="AD87532" i="2"/>
  <c r="AD87533" i="2"/>
  <c r="AD87534" i="2"/>
  <c r="AD87535" i="2"/>
  <c r="AD87536" i="2"/>
  <c r="AD87537" i="2"/>
  <c r="AD87538" i="2"/>
  <c r="AD87539" i="2"/>
  <c r="AD87540" i="2"/>
  <c r="AD87541" i="2"/>
  <c r="AD87542" i="2"/>
  <c r="AD87543" i="2"/>
  <c r="AD87544" i="2"/>
  <c r="AD87545" i="2"/>
  <c r="AD87546" i="2"/>
  <c r="AD87547" i="2"/>
  <c r="AD87548" i="2"/>
  <c r="AD87549" i="2"/>
  <c r="AD87550" i="2"/>
  <c r="AD87551" i="2"/>
  <c r="AD87552" i="2"/>
  <c r="AD87553" i="2"/>
  <c r="AD87554" i="2"/>
  <c r="AD87555" i="2"/>
  <c r="AD87556" i="2"/>
  <c r="AD87557" i="2"/>
  <c r="AD87558" i="2"/>
  <c r="AD87559" i="2"/>
  <c r="AD87560" i="2"/>
  <c r="AD87561" i="2"/>
  <c r="AD87562" i="2"/>
  <c r="AD87563" i="2"/>
  <c r="AD87564" i="2"/>
  <c r="AD87565" i="2"/>
  <c r="AD87566" i="2"/>
  <c r="AD87567" i="2"/>
  <c r="AD87568" i="2"/>
  <c r="AD87569" i="2"/>
  <c r="AD87570" i="2"/>
  <c r="AD87571" i="2"/>
  <c r="AD87572" i="2"/>
  <c r="AD87573" i="2"/>
  <c r="AD87574" i="2"/>
  <c r="AD87575" i="2"/>
  <c r="AD87576" i="2"/>
  <c r="AD87577" i="2"/>
  <c r="AD87578" i="2"/>
  <c r="AD87579" i="2"/>
  <c r="AD87580" i="2"/>
  <c r="AD87581" i="2"/>
  <c r="AD87582" i="2"/>
  <c r="AD87583" i="2"/>
  <c r="AD87584" i="2"/>
  <c r="AD87585" i="2"/>
  <c r="AD87586" i="2"/>
  <c r="AD87587" i="2"/>
  <c r="AD87588" i="2"/>
  <c r="AD87589" i="2"/>
  <c r="AD87590" i="2"/>
  <c r="AD87591" i="2"/>
  <c r="AD87592" i="2"/>
  <c r="AD87593" i="2"/>
  <c r="AD87594" i="2"/>
  <c r="AD87595" i="2"/>
  <c r="AD87596" i="2"/>
  <c r="AD87597" i="2"/>
  <c r="AD87598" i="2"/>
  <c r="AD87599" i="2"/>
  <c r="AD87600" i="2"/>
  <c r="AD87601" i="2"/>
  <c r="AD87602" i="2"/>
  <c r="AD87603" i="2"/>
  <c r="AD87604" i="2"/>
  <c r="AD87605" i="2"/>
  <c r="AD87606" i="2"/>
  <c r="AD87607" i="2"/>
  <c r="AD87608" i="2"/>
  <c r="AD87609" i="2"/>
  <c r="AD87610" i="2"/>
  <c r="AD87611" i="2"/>
  <c r="AD87612" i="2"/>
  <c r="AD87613" i="2"/>
  <c r="AD87614" i="2"/>
  <c r="AD87615" i="2"/>
  <c r="AD87616" i="2"/>
  <c r="AD87617" i="2"/>
  <c r="AD87618" i="2"/>
  <c r="AD87619" i="2"/>
  <c r="AD87620" i="2"/>
  <c r="AD87621" i="2"/>
  <c r="AD87622" i="2"/>
  <c r="AD87623" i="2"/>
  <c r="AD87624" i="2"/>
  <c r="AD87625" i="2"/>
  <c r="AD87626" i="2"/>
  <c r="AD87627" i="2"/>
  <c r="AD87628" i="2"/>
  <c r="AD87629" i="2"/>
  <c r="AD87630" i="2"/>
  <c r="AD87631" i="2"/>
  <c r="AD87632" i="2"/>
  <c r="AD87633" i="2"/>
  <c r="AD87634" i="2"/>
  <c r="AD87635" i="2"/>
  <c r="AD87636" i="2"/>
  <c r="AD87637" i="2"/>
  <c r="AD87638" i="2"/>
  <c r="AD87639" i="2"/>
  <c r="AD87640" i="2"/>
  <c r="AD87641" i="2"/>
  <c r="AD87642" i="2"/>
  <c r="AD87643" i="2"/>
  <c r="AD87644" i="2"/>
  <c r="AD87645" i="2"/>
  <c r="AD87646" i="2"/>
  <c r="AD87647" i="2"/>
  <c r="AD87648" i="2"/>
  <c r="AD87649" i="2"/>
  <c r="AD87650" i="2"/>
  <c r="AD87651" i="2"/>
  <c r="AD87652" i="2"/>
  <c r="AD87653" i="2"/>
  <c r="AD87654" i="2"/>
  <c r="AD87655" i="2"/>
  <c r="AD87656" i="2"/>
  <c r="AD87657" i="2"/>
  <c r="AD87658" i="2"/>
  <c r="AD87659" i="2"/>
  <c r="AD87660" i="2"/>
  <c r="AD87661" i="2"/>
  <c r="AD87662" i="2"/>
  <c r="AD87663" i="2"/>
  <c r="AD87664" i="2"/>
  <c r="AD87665" i="2"/>
  <c r="AD87666" i="2"/>
  <c r="AD87667" i="2"/>
  <c r="AD87668" i="2"/>
  <c r="AD87669" i="2"/>
  <c r="AD87670" i="2"/>
  <c r="AD87671" i="2"/>
  <c r="AD87672" i="2"/>
  <c r="AD87673" i="2"/>
  <c r="AD87674" i="2"/>
  <c r="AD87675" i="2"/>
  <c r="AD87676" i="2"/>
  <c r="AD87677" i="2"/>
  <c r="AD87678" i="2"/>
  <c r="AD87679" i="2"/>
  <c r="AD87680" i="2"/>
  <c r="AD87681" i="2"/>
  <c r="AD87682" i="2"/>
  <c r="AD87683" i="2"/>
  <c r="AD87684" i="2"/>
  <c r="AD87685" i="2"/>
  <c r="AD87686" i="2"/>
  <c r="AD87687" i="2"/>
  <c r="AD87688" i="2"/>
  <c r="AD87689" i="2"/>
  <c r="AD87690" i="2"/>
  <c r="AD87691" i="2"/>
  <c r="AD87692" i="2"/>
  <c r="AD87693" i="2"/>
  <c r="AD87694" i="2"/>
  <c r="AD87695" i="2"/>
  <c r="AD87696" i="2"/>
  <c r="AD87697" i="2"/>
  <c r="AD87698" i="2"/>
  <c r="AD87699" i="2"/>
  <c r="AD87700" i="2"/>
  <c r="AD87701" i="2"/>
  <c r="AD87702" i="2"/>
  <c r="AD87703" i="2"/>
  <c r="AD87704" i="2"/>
  <c r="AD87705" i="2"/>
  <c r="AD87706" i="2"/>
  <c r="AD87707" i="2"/>
  <c r="AD87708" i="2"/>
  <c r="AD87709" i="2"/>
  <c r="AD87710" i="2"/>
  <c r="AD87711" i="2"/>
  <c r="AD87712" i="2"/>
  <c r="AD87713" i="2"/>
  <c r="AD87714" i="2"/>
  <c r="AD87715" i="2"/>
  <c r="AD87716" i="2"/>
  <c r="AD87717" i="2"/>
  <c r="AD87718" i="2"/>
  <c r="AD87719" i="2"/>
  <c r="AD87720" i="2"/>
  <c r="AD87721" i="2"/>
  <c r="AD87722" i="2"/>
  <c r="AD87723" i="2"/>
  <c r="AD87724" i="2"/>
  <c r="AD87725" i="2"/>
  <c r="AD87726" i="2"/>
  <c r="AD87727" i="2"/>
  <c r="AD87728" i="2"/>
  <c r="AD87729" i="2"/>
  <c r="AD87730" i="2"/>
  <c r="AD87731" i="2"/>
  <c r="AD87732" i="2"/>
  <c r="AD87733" i="2"/>
  <c r="AD87734" i="2"/>
  <c r="AD87735" i="2"/>
  <c r="AD87736" i="2"/>
  <c r="AD87737" i="2"/>
  <c r="AD87738" i="2"/>
  <c r="AD87739" i="2"/>
  <c r="AD87740" i="2"/>
  <c r="AD87741" i="2"/>
  <c r="AD87742" i="2"/>
  <c r="AD87743" i="2"/>
  <c r="AD87744" i="2"/>
  <c r="AD87745" i="2"/>
  <c r="AD87746" i="2"/>
  <c r="AD87747" i="2"/>
  <c r="AD87748" i="2"/>
  <c r="AD87749" i="2"/>
  <c r="AD87750" i="2"/>
  <c r="AD87751" i="2"/>
  <c r="AD87752" i="2"/>
  <c r="AD87753" i="2"/>
  <c r="AD87754" i="2"/>
  <c r="AD87755" i="2"/>
  <c r="AD87756" i="2"/>
  <c r="AD87757" i="2"/>
  <c r="AD87758" i="2"/>
  <c r="AD87759" i="2"/>
  <c r="AD87760" i="2"/>
  <c r="AD87761" i="2"/>
  <c r="AD87762" i="2"/>
  <c r="AD87763" i="2"/>
  <c r="AD87764" i="2"/>
  <c r="AD87765" i="2"/>
  <c r="AD87766" i="2"/>
  <c r="AD87767" i="2"/>
  <c r="AD87768" i="2"/>
  <c r="AD87769" i="2"/>
  <c r="AD87770" i="2"/>
  <c r="AD87771" i="2"/>
  <c r="AD87772" i="2"/>
  <c r="AD87773" i="2"/>
  <c r="AD87774" i="2"/>
  <c r="AD87775" i="2"/>
  <c r="AD87776" i="2"/>
  <c r="AD87777" i="2"/>
  <c r="AD87778" i="2"/>
  <c r="AD87779" i="2"/>
  <c r="AD87780" i="2"/>
  <c r="AD87781" i="2"/>
  <c r="AD87782" i="2"/>
  <c r="AD87783" i="2"/>
  <c r="AD87784" i="2"/>
  <c r="AD87785" i="2"/>
  <c r="AD87786" i="2"/>
  <c r="AD87787" i="2"/>
  <c r="AD87788" i="2"/>
  <c r="AD87789" i="2"/>
  <c r="AD87790" i="2"/>
  <c r="AD87791" i="2"/>
  <c r="AD87792" i="2"/>
  <c r="AD87793" i="2"/>
  <c r="AD87794" i="2"/>
  <c r="AD87795" i="2"/>
  <c r="AD87796" i="2"/>
  <c r="AD87797" i="2"/>
  <c r="AD87798" i="2"/>
  <c r="AD87799" i="2"/>
  <c r="AD87800" i="2"/>
  <c r="AD87801" i="2"/>
  <c r="AD87802" i="2"/>
  <c r="AD87803" i="2"/>
  <c r="AD87804" i="2"/>
  <c r="AD87805" i="2"/>
  <c r="AD87806" i="2"/>
  <c r="AD87807" i="2"/>
  <c r="AD87808" i="2"/>
  <c r="AD87809" i="2"/>
  <c r="AD87810" i="2"/>
  <c r="AD87811" i="2"/>
  <c r="AD87812" i="2"/>
  <c r="AD87813" i="2"/>
  <c r="AD87814" i="2"/>
  <c r="AD87815" i="2"/>
  <c r="AD87816" i="2"/>
  <c r="AD87817" i="2"/>
  <c r="AD87818" i="2"/>
  <c r="AD87819" i="2"/>
  <c r="AD87820" i="2"/>
  <c r="AD87821" i="2"/>
  <c r="AD87822" i="2"/>
  <c r="AD87823" i="2"/>
  <c r="AD87824" i="2"/>
  <c r="AD87825" i="2"/>
  <c r="AD87826" i="2"/>
  <c r="AD87827" i="2"/>
  <c r="AD87828" i="2"/>
  <c r="AD87829" i="2"/>
  <c r="AD87830" i="2"/>
  <c r="AD87831" i="2"/>
  <c r="AD87832" i="2"/>
  <c r="AD87833" i="2"/>
  <c r="AD87834" i="2"/>
  <c r="AD87835" i="2"/>
  <c r="AD87836" i="2"/>
  <c r="AD87837" i="2"/>
  <c r="AD87838" i="2"/>
  <c r="AD87839" i="2"/>
  <c r="AD87840" i="2"/>
  <c r="AD87841" i="2"/>
  <c r="AD87842" i="2"/>
  <c r="AD87843" i="2"/>
  <c r="AD87844" i="2"/>
  <c r="AD87845" i="2"/>
  <c r="AD87846" i="2"/>
  <c r="AD87847" i="2"/>
  <c r="AD87848" i="2"/>
  <c r="AD87849" i="2"/>
  <c r="AD87850" i="2"/>
  <c r="AD87851" i="2"/>
  <c r="AD87852" i="2"/>
  <c r="AD87853" i="2"/>
  <c r="AD87854" i="2"/>
  <c r="AD87855" i="2"/>
  <c r="AD87856" i="2"/>
  <c r="AD87857" i="2"/>
  <c r="AD87858" i="2"/>
  <c r="AD87859" i="2"/>
  <c r="AD87860" i="2"/>
  <c r="AD87861" i="2"/>
  <c r="AD87862" i="2"/>
  <c r="AD87863" i="2"/>
  <c r="AD87864" i="2"/>
  <c r="AD87865" i="2"/>
  <c r="AD87866" i="2"/>
  <c r="AD87867" i="2"/>
  <c r="AD87868" i="2"/>
  <c r="AD87869" i="2"/>
  <c r="AD87870" i="2"/>
  <c r="AD87871" i="2"/>
  <c r="AD87872" i="2"/>
  <c r="AD87873" i="2"/>
  <c r="AD87874" i="2"/>
  <c r="AD87875" i="2"/>
  <c r="AD87876" i="2"/>
  <c r="AD87877" i="2"/>
  <c r="AD87878" i="2"/>
  <c r="AD87879" i="2"/>
  <c r="AD87880" i="2"/>
  <c r="AD87881" i="2"/>
  <c r="AD87882" i="2"/>
  <c r="AD87883" i="2"/>
  <c r="AD87884" i="2"/>
  <c r="AD87885" i="2"/>
  <c r="AD87886" i="2"/>
  <c r="AD87887" i="2"/>
  <c r="AD87888" i="2"/>
  <c r="AD87889" i="2"/>
  <c r="AD87890" i="2"/>
  <c r="AD87891" i="2"/>
  <c r="AD87892" i="2"/>
  <c r="AD87893" i="2"/>
  <c r="AD87894" i="2"/>
  <c r="AD87895" i="2"/>
  <c r="AD87896" i="2"/>
  <c r="AD87897" i="2"/>
  <c r="AD87898" i="2"/>
  <c r="AD87899" i="2"/>
  <c r="AD87900" i="2"/>
  <c r="AD87901" i="2"/>
  <c r="AD87902" i="2"/>
  <c r="AD87903" i="2"/>
  <c r="AD87904" i="2"/>
  <c r="AD87905" i="2"/>
  <c r="AD87906" i="2"/>
  <c r="AD87907" i="2"/>
  <c r="AD87908" i="2"/>
  <c r="AD87909" i="2"/>
  <c r="AD87910" i="2"/>
  <c r="AD87911" i="2"/>
  <c r="AD87912" i="2"/>
  <c r="AD87913" i="2"/>
  <c r="AD87914" i="2"/>
  <c r="AD87915" i="2"/>
  <c r="AD87916" i="2"/>
  <c r="AD87917" i="2"/>
  <c r="AD87918" i="2"/>
  <c r="AD87919" i="2"/>
  <c r="AD87920" i="2"/>
  <c r="AD87921" i="2"/>
  <c r="AD87922" i="2"/>
  <c r="AD87923" i="2"/>
  <c r="AD87924" i="2"/>
  <c r="AD87925" i="2"/>
  <c r="AD87926" i="2"/>
  <c r="AD87927" i="2"/>
  <c r="AD87928" i="2"/>
  <c r="AD87929" i="2"/>
  <c r="AD87930" i="2"/>
  <c r="AD87931" i="2"/>
  <c r="AD87932" i="2"/>
  <c r="AD87933" i="2"/>
  <c r="AD87934" i="2"/>
  <c r="AD87935" i="2"/>
  <c r="AD87936" i="2"/>
  <c r="AD87937" i="2"/>
  <c r="AD87938" i="2"/>
  <c r="AD87939" i="2"/>
  <c r="AD87940" i="2"/>
  <c r="AD87941" i="2"/>
  <c r="AD87942" i="2"/>
  <c r="AD87943" i="2"/>
  <c r="AD87944" i="2"/>
  <c r="AD87945" i="2"/>
  <c r="AD87946" i="2"/>
  <c r="AD87947" i="2"/>
  <c r="AD87948" i="2"/>
  <c r="AD87949" i="2"/>
  <c r="AD87950" i="2"/>
  <c r="AD87951" i="2"/>
  <c r="AD87952" i="2"/>
  <c r="AD87953" i="2"/>
  <c r="AD87954" i="2"/>
  <c r="AD87955" i="2"/>
  <c r="AD87956" i="2"/>
  <c r="AD87957" i="2"/>
  <c r="AD87958" i="2"/>
  <c r="AD87959" i="2"/>
  <c r="AD87960" i="2"/>
  <c r="AD87961" i="2"/>
  <c r="AD87962" i="2"/>
  <c r="AD87963" i="2"/>
  <c r="AD87964" i="2"/>
  <c r="AD87965" i="2"/>
  <c r="AD87966" i="2"/>
  <c r="AD87967" i="2"/>
  <c r="AD87968" i="2"/>
  <c r="AD87969" i="2"/>
  <c r="AD87970" i="2"/>
  <c r="AD87971" i="2"/>
  <c r="AD87972" i="2"/>
  <c r="AD87973" i="2"/>
  <c r="AD87974" i="2"/>
  <c r="AD87975" i="2"/>
  <c r="AD87976" i="2"/>
  <c r="AD87977" i="2"/>
  <c r="AD87978" i="2"/>
  <c r="AD87979" i="2"/>
  <c r="AD87980" i="2"/>
  <c r="AD87981" i="2"/>
  <c r="AD87982" i="2"/>
  <c r="AD87983" i="2"/>
  <c r="AD87984" i="2"/>
  <c r="AD87985" i="2"/>
  <c r="AD87986" i="2"/>
  <c r="AD87987" i="2"/>
  <c r="AD87988" i="2"/>
  <c r="AD87989" i="2"/>
  <c r="AD87990" i="2"/>
  <c r="AD87991" i="2"/>
  <c r="AD87992" i="2"/>
  <c r="AD87993" i="2"/>
  <c r="AD87994" i="2"/>
  <c r="AD87995" i="2"/>
  <c r="AD87996" i="2"/>
  <c r="AD87997" i="2"/>
  <c r="AD87998" i="2"/>
  <c r="AD87999" i="2"/>
  <c r="AD88000" i="2"/>
  <c r="AD88001" i="2"/>
  <c r="AD88002" i="2"/>
  <c r="AD88003" i="2"/>
  <c r="AD88004" i="2"/>
  <c r="AD88005" i="2"/>
  <c r="AD88006" i="2"/>
  <c r="AD88007" i="2"/>
  <c r="AD88008" i="2"/>
  <c r="AD88009" i="2"/>
  <c r="AD88010" i="2"/>
  <c r="AD88011" i="2"/>
  <c r="AD88012" i="2"/>
  <c r="AD88013" i="2"/>
  <c r="AD88014" i="2"/>
  <c r="AD88015" i="2"/>
  <c r="AD88016" i="2"/>
  <c r="AD88017" i="2"/>
  <c r="AD88018" i="2"/>
  <c r="AD88019" i="2"/>
  <c r="AD88020" i="2"/>
  <c r="AD88021" i="2"/>
  <c r="AD88022" i="2"/>
  <c r="AD88023" i="2"/>
  <c r="AD88024" i="2"/>
  <c r="AD88025" i="2"/>
  <c r="AD88026" i="2"/>
  <c r="AD88027" i="2"/>
  <c r="AD88028" i="2"/>
  <c r="AD88029" i="2"/>
  <c r="AD88030" i="2"/>
  <c r="AD88031" i="2"/>
  <c r="AD88032" i="2"/>
  <c r="AD88033" i="2"/>
  <c r="AD88034" i="2"/>
  <c r="AD88035" i="2"/>
  <c r="AD88036" i="2"/>
  <c r="AD88037" i="2"/>
  <c r="AD88038" i="2"/>
  <c r="AD88039" i="2"/>
  <c r="AD88040" i="2"/>
  <c r="AD88041" i="2"/>
  <c r="AD88042" i="2"/>
  <c r="AD88043" i="2"/>
  <c r="AD88044" i="2"/>
  <c r="AD88045" i="2"/>
  <c r="AD88046" i="2"/>
  <c r="AD88047" i="2"/>
  <c r="AD88048" i="2"/>
  <c r="AD88049" i="2"/>
  <c r="AD88050" i="2"/>
  <c r="AD88051" i="2"/>
  <c r="AD88052" i="2"/>
  <c r="AD88053" i="2"/>
  <c r="AD88054" i="2"/>
  <c r="AD88055" i="2"/>
  <c r="AD88056" i="2"/>
  <c r="AD88057" i="2"/>
  <c r="AD88058" i="2"/>
  <c r="AD88059" i="2"/>
  <c r="AD88060" i="2"/>
  <c r="AD88061" i="2"/>
  <c r="AD88062" i="2"/>
  <c r="AD88063" i="2"/>
  <c r="AD88064" i="2"/>
  <c r="AD88065" i="2"/>
  <c r="AD88066" i="2"/>
  <c r="AD88067" i="2"/>
  <c r="AD88068" i="2"/>
  <c r="AD88069" i="2"/>
  <c r="AD88070" i="2"/>
  <c r="AD88071" i="2"/>
  <c r="AD88072" i="2"/>
  <c r="AD88073" i="2"/>
  <c r="AD88074" i="2"/>
  <c r="AD88075" i="2"/>
  <c r="AD88076" i="2"/>
  <c r="AD88077" i="2"/>
  <c r="AD88078" i="2"/>
  <c r="AD88079" i="2"/>
  <c r="AD88080" i="2"/>
  <c r="AD88081" i="2"/>
  <c r="AD88082" i="2"/>
  <c r="AD88083" i="2"/>
  <c r="AD88084" i="2"/>
  <c r="AD88085" i="2"/>
  <c r="AD88086" i="2"/>
  <c r="AD88087" i="2"/>
  <c r="AD88088" i="2"/>
  <c r="AD88089" i="2"/>
  <c r="AD88090" i="2"/>
  <c r="AD88091" i="2"/>
  <c r="AD88092" i="2"/>
  <c r="AD88093" i="2"/>
  <c r="AD88094" i="2"/>
  <c r="AD88095" i="2"/>
  <c r="AD88096" i="2"/>
  <c r="AD88097" i="2"/>
  <c r="AD88098" i="2"/>
  <c r="AD88099" i="2"/>
  <c r="AD88100" i="2"/>
  <c r="AD88101" i="2"/>
  <c r="AD88102" i="2"/>
  <c r="AD88103" i="2"/>
  <c r="AD88104" i="2"/>
  <c r="AD88105" i="2"/>
  <c r="AD88106" i="2"/>
  <c r="AD88107" i="2"/>
  <c r="AD88108" i="2"/>
  <c r="AD88109" i="2"/>
  <c r="AD88110" i="2"/>
  <c r="AD88111" i="2"/>
  <c r="AD88112" i="2"/>
  <c r="AD88113" i="2"/>
  <c r="AD88114" i="2"/>
  <c r="AD88115" i="2"/>
  <c r="AD88116" i="2"/>
  <c r="AD88117" i="2"/>
  <c r="AD88118" i="2"/>
  <c r="AD88119" i="2"/>
  <c r="AD88120" i="2"/>
  <c r="AD88121" i="2"/>
  <c r="AD88122" i="2"/>
  <c r="AD88123" i="2"/>
  <c r="AD88124" i="2"/>
  <c r="AD88125" i="2"/>
  <c r="AD88126" i="2"/>
  <c r="AD88127" i="2"/>
  <c r="AD88128" i="2"/>
  <c r="AD88129" i="2"/>
  <c r="AD88130" i="2"/>
  <c r="AD88131" i="2"/>
  <c r="AD88132" i="2"/>
  <c r="AD88133" i="2"/>
  <c r="AD88134" i="2"/>
  <c r="AD88135" i="2"/>
  <c r="AD88136" i="2"/>
  <c r="AD88137" i="2"/>
  <c r="AD88138" i="2"/>
  <c r="AD88139" i="2"/>
  <c r="AD88140" i="2"/>
  <c r="AD88141" i="2"/>
  <c r="AD88142" i="2"/>
  <c r="AD88143" i="2"/>
  <c r="AD88144" i="2"/>
  <c r="AD88145" i="2"/>
  <c r="AD88146" i="2"/>
  <c r="AD88147" i="2"/>
  <c r="AD88148" i="2"/>
  <c r="AD88149" i="2"/>
  <c r="AD88150" i="2"/>
  <c r="AD88151" i="2"/>
  <c r="AD88152" i="2"/>
  <c r="AD88153" i="2"/>
  <c r="AD88154" i="2"/>
  <c r="AD88155" i="2"/>
  <c r="AD88156" i="2"/>
  <c r="AD88157" i="2"/>
  <c r="AD88158" i="2"/>
  <c r="AD88159" i="2"/>
  <c r="AD88160" i="2"/>
  <c r="AD88161" i="2"/>
  <c r="AD88162" i="2"/>
  <c r="AD88163" i="2"/>
  <c r="AD88164" i="2"/>
  <c r="AD88165" i="2"/>
  <c r="AD88166" i="2"/>
  <c r="AD88167" i="2"/>
  <c r="AD88168" i="2"/>
  <c r="AD88169" i="2"/>
  <c r="AD88170" i="2"/>
  <c r="AD88171" i="2"/>
  <c r="AD88172" i="2"/>
  <c r="AD88173" i="2"/>
  <c r="AD88174" i="2"/>
  <c r="AD88175" i="2"/>
  <c r="AD88176" i="2"/>
  <c r="AD88177" i="2"/>
  <c r="AD88178" i="2"/>
  <c r="AD88179" i="2"/>
  <c r="AD88180" i="2"/>
  <c r="AD88181" i="2"/>
  <c r="AD88182" i="2"/>
  <c r="AD88183" i="2"/>
  <c r="AD88184" i="2"/>
  <c r="AD88185" i="2"/>
  <c r="AD88186" i="2"/>
  <c r="AD88187" i="2"/>
  <c r="AD88188" i="2"/>
  <c r="AD88189" i="2"/>
  <c r="AD88190" i="2"/>
  <c r="AD88191" i="2"/>
  <c r="AD88192" i="2"/>
  <c r="AD88193" i="2"/>
  <c r="AD88194" i="2"/>
  <c r="AD88195" i="2"/>
  <c r="AD88196" i="2"/>
  <c r="AD88197" i="2"/>
  <c r="AD88198" i="2"/>
  <c r="AD88199" i="2"/>
  <c r="AD88200" i="2"/>
  <c r="AD88201" i="2"/>
  <c r="AD88202" i="2"/>
  <c r="AD88203" i="2"/>
  <c r="AD88204" i="2"/>
  <c r="AD88205" i="2"/>
  <c r="AD88206" i="2"/>
  <c r="AD88207" i="2"/>
  <c r="AD88208" i="2"/>
  <c r="AD88209" i="2"/>
  <c r="AD88210" i="2"/>
  <c r="AD88211" i="2"/>
  <c r="AD88212" i="2"/>
  <c r="AD88213" i="2"/>
  <c r="AD88214" i="2"/>
  <c r="AD88215" i="2"/>
  <c r="AD88216" i="2"/>
  <c r="AD88217" i="2"/>
  <c r="AD88218" i="2"/>
  <c r="AD88219" i="2"/>
  <c r="AD88220" i="2"/>
  <c r="AD88221" i="2"/>
  <c r="AD88222" i="2"/>
  <c r="AD88223" i="2"/>
  <c r="AD88224" i="2"/>
  <c r="AD88225" i="2"/>
  <c r="AD88226" i="2"/>
  <c r="AD88227" i="2"/>
  <c r="AD88228" i="2"/>
  <c r="AD88229" i="2"/>
  <c r="AD88230" i="2"/>
  <c r="AD88231" i="2"/>
  <c r="AD88232" i="2"/>
  <c r="AD88233" i="2"/>
  <c r="AD88234" i="2"/>
  <c r="AD88235" i="2"/>
  <c r="AD88236" i="2"/>
  <c r="AD88237" i="2"/>
  <c r="AD88238" i="2"/>
  <c r="AD88239" i="2"/>
  <c r="AD88240" i="2"/>
  <c r="AD88241" i="2"/>
  <c r="AD88242" i="2"/>
  <c r="AD88243" i="2"/>
  <c r="AD88244" i="2"/>
  <c r="AD88245" i="2"/>
  <c r="AD88246" i="2"/>
  <c r="AD88247" i="2"/>
  <c r="AD88248" i="2"/>
  <c r="AD88249" i="2"/>
  <c r="AD88250" i="2"/>
  <c r="AD88251" i="2"/>
  <c r="AD88252" i="2"/>
  <c r="AD88253" i="2"/>
  <c r="AD88254" i="2"/>
  <c r="AD88255" i="2"/>
  <c r="AD88256" i="2"/>
  <c r="AD88257" i="2"/>
  <c r="AD88258" i="2"/>
  <c r="AD88259" i="2"/>
  <c r="AD88260" i="2"/>
  <c r="AD88261" i="2"/>
  <c r="AD88262" i="2"/>
  <c r="AD88263" i="2"/>
  <c r="AD88264" i="2"/>
  <c r="AD88265" i="2"/>
  <c r="AD88266" i="2"/>
  <c r="AD88267" i="2"/>
  <c r="AD88268" i="2"/>
  <c r="AD88269" i="2"/>
  <c r="AD88270" i="2"/>
  <c r="AD88271" i="2"/>
  <c r="AD88272" i="2"/>
  <c r="AD88273" i="2"/>
  <c r="AD88274" i="2"/>
  <c r="AD88275" i="2"/>
  <c r="AD88276" i="2"/>
  <c r="AD88277" i="2"/>
  <c r="AD88278" i="2"/>
  <c r="AD88279" i="2"/>
  <c r="AD88280" i="2"/>
  <c r="AD88281" i="2"/>
  <c r="AD88282" i="2"/>
  <c r="AD88283" i="2"/>
  <c r="AD88284" i="2"/>
  <c r="AD88285" i="2"/>
  <c r="AD88286" i="2"/>
  <c r="AD88287" i="2"/>
  <c r="AD88288" i="2"/>
  <c r="AD88289" i="2"/>
  <c r="AD88290" i="2"/>
  <c r="AD88291" i="2"/>
  <c r="AD88292" i="2"/>
  <c r="AD88293" i="2"/>
  <c r="AD88294" i="2"/>
  <c r="AD88295" i="2"/>
  <c r="AD88296" i="2"/>
  <c r="AD88297" i="2"/>
  <c r="AD88298" i="2"/>
  <c r="AD88299" i="2"/>
  <c r="AD88300" i="2"/>
  <c r="AD88301" i="2"/>
  <c r="AD88302" i="2"/>
  <c r="AD88303" i="2"/>
  <c r="AD88304" i="2"/>
  <c r="AD88305" i="2"/>
  <c r="AD88306" i="2"/>
  <c r="AD88307" i="2"/>
  <c r="AD88308" i="2"/>
  <c r="AD88309" i="2"/>
  <c r="AD88310" i="2"/>
  <c r="AD88311" i="2"/>
  <c r="AD88312" i="2"/>
  <c r="AD88313" i="2"/>
  <c r="AD88314" i="2"/>
  <c r="AD88315" i="2"/>
  <c r="AD88316" i="2"/>
  <c r="AD88317" i="2"/>
  <c r="AD88318" i="2"/>
  <c r="AD88319" i="2"/>
  <c r="AD88320" i="2"/>
  <c r="AD88321" i="2"/>
  <c r="AD88322" i="2"/>
  <c r="AD88323" i="2"/>
  <c r="AD88324" i="2"/>
  <c r="AD88325" i="2"/>
  <c r="AD88326" i="2"/>
  <c r="AD88327" i="2"/>
  <c r="AD88328" i="2"/>
  <c r="AD88329" i="2"/>
  <c r="AD88330" i="2"/>
  <c r="AD88331" i="2"/>
  <c r="AD88332" i="2"/>
  <c r="AD88333" i="2"/>
  <c r="AD88334" i="2"/>
  <c r="AD88335" i="2"/>
  <c r="AD88336" i="2"/>
  <c r="AD88337" i="2"/>
  <c r="AD88338" i="2"/>
  <c r="AD88339" i="2"/>
  <c r="AD88340" i="2"/>
  <c r="AD88341" i="2"/>
  <c r="AD88342" i="2"/>
  <c r="AD88343" i="2"/>
  <c r="AD88344" i="2"/>
  <c r="AD88345" i="2"/>
  <c r="AD88346" i="2"/>
  <c r="AD88347" i="2"/>
  <c r="AD88348" i="2"/>
  <c r="AD88349" i="2"/>
  <c r="AD88350" i="2"/>
  <c r="AD88351" i="2"/>
  <c r="AD88352" i="2"/>
  <c r="AD88353" i="2"/>
  <c r="AD88354" i="2"/>
  <c r="AD88355" i="2"/>
  <c r="AD88356" i="2"/>
  <c r="AD88357" i="2"/>
  <c r="AD88358" i="2"/>
  <c r="AD88359" i="2"/>
  <c r="AD88360" i="2"/>
  <c r="AD88361" i="2"/>
  <c r="AD88362" i="2"/>
  <c r="AD88363" i="2"/>
  <c r="AD88364" i="2"/>
  <c r="AD88365" i="2"/>
  <c r="AD88366" i="2"/>
  <c r="AD88367" i="2"/>
  <c r="AD88368" i="2"/>
  <c r="AD88369" i="2"/>
  <c r="AD88370" i="2"/>
  <c r="AD88371" i="2"/>
  <c r="AD88372" i="2"/>
  <c r="AD88373" i="2"/>
  <c r="AD88374" i="2"/>
  <c r="AD88375" i="2"/>
  <c r="AD88376" i="2"/>
  <c r="AD88377" i="2"/>
  <c r="AD88378" i="2"/>
  <c r="AD88379" i="2"/>
  <c r="AD88380" i="2"/>
  <c r="AD88381" i="2"/>
  <c r="AD88382" i="2"/>
  <c r="AD88383" i="2"/>
  <c r="AD88384" i="2"/>
  <c r="AD88385" i="2"/>
  <c r="AD88386" i="2"/>
  <c r="AD88387" i="2"/>
  <c r="AD88388" i="2"/>
  <c r="AD88389" i="2"/>
  <c r="AD88390" i="2"/>
  <c r="AD88391" i="2"/>
  <c r="AD88392" i="2"/>
  <c r="AD88393" i="2"/>
  <c r="AD88394" i="2"/>
  <c r="AD88395" i="2"/>
  <c r="AD88396" i="2"/>
  <c r="AD88397" i="2"/>
  <c r="AD88398" i="2"/>
  <c r="AD88399" i="2"/>
  <c r="AD88400" i="2"/>
  <c r="AD88401" i="2"/>
  <c r="AD88402" i="2"/>
  <c r="AD88403" i="2"/>
  <c r="AD88404" i="2"/>
  <c r="AD88405" i="2"/>
  <c r="AD88406" i="2"/>
  <c r="AD88407" i="2"/>
  <c r="AD88408" i="2"/>
  <c r="AD88409" i="2"/>
  <c r="AD88410" i="2"/>
  <c r="AD88411" i="2"/>
  <c r="AD88412" i="2"/>
  <c r="AD88413" i="2"/>
  <c r="AD88414" i="2"/>
  <c r="AD88415" i="2"/>
  <c r="AD88416" i="2"/>
  <c r="AD88417" i="2"/>
  <c r="AD88418" i="2"/>
  <c r="AD88419" i="2"/>
  <c r="AD88420" i="2"/>
  <c r="AD88421" i="2"/>
  <c r="AD88422" i="2"/>
  <c r="AD88423" i="2"/>
  <c r="AD88424" i="2"/>
  <c r="AD88425" i="2"/>
  <c r="AD88426" i="2"/>
  <c r="AD88427" i="2"/>
  <c r="AD88428" i="2"/>
  <c r="AD88429" i="2"/>
  <c r="AD88430" i="2"/>
  <c r="AD88431" i="2"/>
  <c r="AD88432" i="2"/>
  <c r="AD88433" i="2"/>
  <c r="AD88434" i="2"/>
  <c r="AD88435" i="2"/>
  <c r="AD88436" i="2"/>
  <c r="AD88437" i="2"/>
  <c r="AD88438" i="2"/>
  <c r="AD88439" i="2"/>
  <c r="AD88440" i="2"/>
  <c r="AD88441" i="2"/>
  <c r="AD88442" i="2"/>
  <c r="AD88443" i="2"/>
  <c r="AD88444" i="2"/>
  <c r="AD88445" i="2"/>
  <c r="AD88446" i="2"/>
  <c r="AD88447" i="2"/>
  <c r="AD88448" i="2"/>
  <c r="AD88449" i="2"/>
  <c r="AD88450" i="2"/>
  <c r="AD88451" i="2"/>
  <c r="AD88452" i="2"/>
  <c r="AD88453" i="2"/>
  <c r="AD88454" i="2"/>
  <c r="AD88455" i="2"/>
  <c r="AD88456" i="2"/>
  <c r="AD88457" i="2"/>
  <c r="AD88458" i="2"/>
  <c r="AD88459" i="2"/>
  <c r="AD88460" i="2"/>
  <c r="AD88461" i="2"/>
  <c r="AD88462" i="2"/>
  <c r="AD88463" i="2"/>
  <c r="AD88464" i="2"/>
  <c r="AD88465" i="2"/>
  <c r="AD88466" i="2"/>
  <c r="AD88467" i="2"/>
  <c r="AD88468" i="2"/>
  <c r="AD88469" i="2"/>
  <c r="AD88470" i="2"/>
  <c r="AD88471" i="2"/>
  <c r="AD88472" i="2"/>
  <c r="AD88473" i="2"/>
  <c r="AD88474" i="2"/>
  <c r="AD88475" i="2"/>
  <c r="AD88476" i="2"/>
  <c r="AD88477" i="2"/>
  <c r="AD88478" i="2"/>
  <c r="AD88479" i="2"/>
  <c r="AD88480" i="2"/>
  <c r="AD88481" i="2"/>
  <c r="AD88482" i="2"/>
  <c r="AD88483" i="2"/>
  <c r="AD88484" i="2"/>
  <c r="AD88485" i="2"/>
  <c r="AD88486" i="2"/>
  <c r="AD88487" i="2"/>
  <c r="AD88488" i="2"/>
  <c r="AD88489" i="2"/>
  <c r="AD88490" i="2"/>
  <c r="AD88491" i="2"/>
  <c r="AD88492" i="2"/>
  <c r="AD88493" i="2"/>
  <c r="AD88494" i="2"/>
  <c r="AD88495" i="2"/>
  <c r="AD88496" i="2"/>
  <c r="AD88497" i="2"/>
  <c r="AD88498" i="2"/>
  <c r="AD88499" i="2"/>
  <c r="AD88500" i="2"/>
  <c r="AD88501" i="2"/>
  <c r="AD88502" i="2"/>
  <c r="AD88503" i="2"/>
  <c r="AD88504" i="2"/>
  <c r="AD88505" i="2"/>
  <c r="AD88506" i="2"/>
  <c r="AD88507" i="2"/>
  <c r="AD88508" i="2"/>
  <c r="AD88509" i="2"/>
  <c r="AD88510" i="2"/>
  <c r="AD88511" i="2"/>
  <c r="AD88512" i="2"/>
  <c r="AD88513" i="2"/>
  <c r="AD88514" i="2"/>
  <c r="AD88515" i="2"/>
  <c r="AD88516" i="2"/>
  <c r="AD88517" i="2"/>
  <c r="AD88518" i="2"/>
  <c r="AD88519" i="2"/>
  <c r="AD88520" i="2"/>
  <c r="AD88521" i="2"/>
  <c r="AD88522" i="2"/>
  <c r="AD88523" i="2"/>
  <c r="AD88524" i="2"/>
  <c r="AD88525" i="2"/>
  <c r="AD88526" i="2"/>
  <c r="AD88527" i="2"/>
  <c r="AD88528" i="2"/>
  <c r="AD88529" i="2"/>
  <c r="AD88530" i="2"/>
  <c r="AD88531" i="2"/>
  <c r="AD88532" i="2"/>
  <c r="AD88533" i="2"/>
  <c r="AD88534" i="2"/>
  <c r="AD88535" i="2"/>
  <c r="AD88536" i="2"/>
  <c r="AD88537" i="2"/>
  <c r="AD88538" i="2"/>
  <c r="AD88539" i="2"/>
  <c r="AD88540" i="2"/>
  <c r="AD88541" i="2"/>
  <c r="AD88542" i="2"/>
  <c r="AD88543" i="2"/>
  <c r="AD88544" i="2"/>
  <c r="AD88545" i="2"/>
  <c r="AD88546" i="2"/>
  <c r="AD88547" i="2"/>
  <c r="AD88548" i="2"/>
  <c r="AD88549" i="2"/>
  <c r="AD88550" i="2"/>
  <c r="AD88551" i="2"/>
  <c r="AD88552" i="2"/>
  <c r="AD88553" i="2"/>
  <c r="AD88554" i="2"/>
  <c r="AD88555" i="2"/>
  <c r="AD88556" i="2"/>
  <c r="AD88557" i="2"/>
  <c r="AD88558" i="2"/>
  <c r="AD88559" i="2"/>
  <c r="AD88560" i="2"/>
  <c r="AD88561" i="2"/>
  <c r="AD88562" i="2"/>
  <c r="AD88563" i="2"/>
  <c r="AD88564" i="2"/>
  <c r="AD88565" i="2"/>
  <c r="AD88566" i="2"/>
  <c r="AD88567" i="2"/>
  <c r="AD88568" i="2"/>
  <c r="AD88569" i="2"/>
  <c r="AD88570" i="2"/>
  <c r="AD88571" i="2"/>
  <c r="AD88572" i="2"/>
  <c r="AD88573" i="2"/>
  <c r="AD88574" i="2"/>
  <c r="AD88575" i="2"/>
  <c r="AD88576" i="2"/>
  <c r="AD88577" i="2"/>
  <c r="AD88578" i="2"/>
  <c r="AD88579" i="2"/>
  <c r="AD88580" i="2"/>
  <c r="AD88581" i="2"/>
  <c r="AD88582" i="2"/>
  <c r="AD88583" i="2"/>
  <c r="AD88584" i="2"/>
  <c r="AD88585" i="2"/>
  <c r="AD88586" i="2"/>
  <c r="AD88587" i="2"/>
  <c r="AD88588" i="2"/>
  <c r="AD88589" i="2"/>
  <c r="AD88590" i="2"/>
  <c r="AD88591" i="2"/>
  <c r="AD88592" i="2"/>
  <c r="AD88593" i="2"/>
  <c r="AD88594" i="2"/>
  <c r="AD88595" i="2"/>
  <c r="AD88596" i="2"/>
  <c r="AD88597" i="2"/>
  <c r="AD88598" i="2"/>
  <c r="AD88599" i="2"/>
  <c r="AD88600" i="2"/>
  <c r="AD88601" i="2"/>
  <c r="AD88602" i="2"/>
  <c r="AD88603" i="2"/>
  <c r="AD88604" i="2"/>
  <c r="AD88605" i="2"/>
  <c r="AD88606" i="2"/>
  <c r="AD88607" i="2"/>
  <c r="AD88608" i="2"/>
  <c r="AD88609" i="2"/>
  <c r="AD88610" i="2"/>
  <c r="AD88611" i="2"/>
  <c r="AD88612" i="2"/>
  <c r="AD88613" i="2"/>
  <c r="AD88614" i="2"/>
  <c r="AD88615" i="2"/>
  <c r="AD88616" i="2"/>
  <c r="AD88617" i="2"/>
  <c r="AD88618" i="2"/>
  <c r="AD88619" i="2"/>
  <c r="AD88620" i="2"/>
  <c r="AD88621" i="2"/>
  <c r="AD88622" i="2"/>
  <c r="AD88623" i="2"/>
  <c r="AD88624" i="2"/>
  <c r="AD88625" i="2"/>
  <c r="AD88626" i="2"/>
  <c r="AD88627" i="2"/>
  <c r="AD88628" i="2"/>
  <c r="AD88629" i="2"/>
  <c r="AD88630" i="2"/>
  <c r="AD88631" i="2"/>
  <c r="AD88632" i="2"/>
  <c r="AD88633" i="2"/>
  <c r="AD88634" i="2"/>
  <c r="AD88635" i="2"/>
  <c r="AD88636" i="2"/>
  <c r="AD88637" i="2"/>
  <c r="AD88638" i="2"/>
  <c r="AD88639" i="2"/>
  <c r="AD88640" i="2"/>
  <c r="AD88641" i="2"/>
  <c r="AD88642" i="2"/>
  <c r="AD88643" i="2"/>
  <c r="AD88644" i="2"/>
  <c r="AD88645" i="2"/>
  <c r="AD88646" i="2"/>
  <c r="AD88647" i="2"/>
  <c r="AD88648" i="2"/>
  <c r="AD88649" i="2"/>
  <c r="AD88650" i="2"/>
  <c r="AD88651" i="2"/>
  <c r="AD88652" i="2"/>
  <c r="AD88653" i="2"/>
  <c r="AD88654" i="2"/>
  <c r="AD88655" i="2"/>
  <c r="AD88656" i="2"/>
  <c r="AD88657" i="2"/>
  <c r="AD88658" i="2"/>
  <c r="AD88659" i="2"/>
  <c r="AD88660" i="2"/>
  <c r="AD88661" i="2"/>
  <c r="AD88662" i="2"/>
  <c r="AD88663" i="2"/>
  <c r="AD88664" i="2"/>
  <c r="AD88665" i="2"/>
  <c r="AD88666" i="2"/>
  <c r="AD88667" i="2"/>
  <c r="AD88668" i="2"/>
  <c r="AD88669" i="2"/>
  <c r="AD88670" i="2"/>
  <c r="AD88671" i="2"/>
  <c r="AD88672" i="2"/>
  <c r="AD88673" i="2"/>
  <c r="AD88674" i="2"/>
  <c r="AD88675" i="2"/>
  <c r="AD88676" i="2"/>
  <c r="AD88677" i="2"/>
  <c r="AD88678" i="2"/>
  <c r="AD88679" i="2"/>
  <c r="AD88680" i="2"/>
  <c r="AD88681" i="2"/>
  <c r="AD88682" i="2"/>
  <c r="AD88683" i="2"/>
  <c r="AD88684" i="2"/>
  <c r="AD88685" i="2"/>
  <c r="AD88686" i="2"/>
  <c r="AD88687" i="2"/>
  <c r="AD88688" i="2"/>
  <c r="AD88689" i="2"/>
  <c r="AD88690" i="2"/>
  <c r="AD88691" i="2"/>
  <c r="AD88692" i="2"/>
  <c r="AD88693" i="2"/>
  <c r="AD88694" i="2"/>
  <c r="AD88695" i="2"/>
  <c r="AD88696" i="2"/>
  <c r="AD88697" i="2"/>
  <c r="AD88698" i="2"/>
  <c r="AD88699" i="2"/>
  <c r="AD88700" i="2"/>
  <c r="AD88701" i="2"/>
  <c r="AD88702" i="2"/>
  <c r="AD88703" i="2"/>
  <c r="AD88704" i="2"/>
  <c r="AD88705" i="2"/>
  <c r="AD88706" i="2"/>
  <c r="AD88707" i="2"/>
  <c r="AD88708" i="2"/>
  <c r="AD88709" i="2"/>
  <c r="AD88710" i="2"/>
  <c r="AD88711" i="2"/>
  <c r="AD88712" i="2"/>
  <c r="AD88713" i="2"/>
  <c r="AD88714" i="2"/>
  <c r="AD88715" i="2"/>
  <c r="AD88716" i="2"/>
  <c r="AD88717" i="2"/>
  <c r="AD88718" i="2"/>
  <c r="AD88719" i="2"/>
  <c r="AD88720" i="2"/>
  <c r="AD88721" i="2"/>
  <c r="AD88722" i="2"/>
  <c r="AD88723" i="2"/>
  <c r="AD88724" i="2"/>
  <c r="AD88725" i="2"/>
  <c r="AD88726" i="2"/>
  <c r="AD88727" i="2"/>
  <c r="AD88728" i="2"/>
  <c r="AD88729" i="2"/>
  <c r="AD88730" i="2"/>
  <c r="AD88731" i="2"/>
  <c r="AD88732" i="2"/>
  <c r="AD88733" i="2"/>
  <c r="AD88734" i="2"/>
  <c r="AD88735" i="2"/>
  <c r="AD88736" i="2"/>
  <c r="AD88737" i="2"/>
  <c r="AD88738" i="2"/>
  <c r="AD88739" i="2"/>
  <c r="AD88740" i="2"/>
  <c r="AD88741" i="2"/>
  <c r="AD88742" i="2"/>
  <c r="AD88743" i="2"/>
  <c r="AD88744" i="2"/>
  <c r="AD88745" i="2"/>
  <c r="AD88746" i="2"/>
  <c r="AD88747" i="2"/>
  <c r="AD88748" i="2"/>
  <c r="AD88749" i="2"/>
  <c r="AD88750" i="2"/>
  <c r="AD88751" i="2"/>
  <c r="AD88752" i="2"/>
  <c r="AD88753" i="2"/>
  <c r="AD88754" i="2"/>
  <c r="AD88755" i="2"/>
  <c r="AD88756" i="2"/>
  <c r="AD88757" i="2"/>
  <c r="AD88758" i="2"/>
  <c r="AD88759" i="2"/>
  <c r="AD88760" i="2"/>
  <c r="AD88761" i="2"/>
  <c r="AD88762" i="2"/>
  <c r="AD88763" i="2"/>
  <c r="AD88764" i="2"/>
  <c r="AD88765" i="2"/>
  <c r="AD88766" i="2"/>
  <c r="AD88767" i="2"/>
  <c r="AD88768" i="2"/>
  <c r="AD88769" i="2"/>
  <c r="AD88770" i="2"/>
  <c r="AD88771" i="2"/>
  <c r="AD88772" i="2"/>
  <c r="AD88773" i="2"/>
  <c r="AD88774" i="2"/>
  <c r="AD88775" i="2"/>
  <c r="AD88776" i="2"/>
  <c r="AD88777" i="2"/>
  <c r="AD88778" i="2"/>
  <c r="AD88779" i="2"/>
  <c r="AD88780" i="2"/>
  <c r="AD88781" i="2"/>
  <c r="AD88782" i="2"/>
  <c r="AD88783" i="2"/>
  <c r="AD88784" i="2"/>
  <c r="AD88785" i="2"/>
  <c r="AD88786" i="2"/>
  <c r="AD88787" i="2"/>
  <c r="AD88788" i="2"/>
  <c r="AD88789" i="2"/>
  <c r="AD88790" i="2"/>
  <c r="AD88791" i="2"/>
  <c r="AD88792" i="2"/>
  <c r="AD88793" i="2"/>
  <c r="AD88794" i="2"/>
  <c r="AD88795" i="2"/>
  <c r="AD88796" i="2"/>
  <c r="AD88797" i="2"/>
  <c r="AD88798" i="2"/>
  <c r="AD88799" i="2"/>
  <c r="AD88800" i="2"/>
  <c r="AD88801" i="2"/>
  <c r="AD88802" i="2"/>
  <c r="AD88803" i="2"/>
  <c r="AD88804" i="2"/>
  <c r="AD88805" i="2"/>
  <c r="AD88806" i="2"/>
  <c r="AD88807" i="2"/>
  <c r="AD88808" i="2"/>
  <c r="AD88809" i="2"/>
  <c r="AD88810" i="2"/>
  <c r="AD88811" i="2"/>
  <c r="AD88812" i="2"/>
  <c r="AD88813" i="2"/>
  <c r="AD88814" i="2"/>
  <c r="AD88815" i="2"/>
  <c r="AD88816" i="2"/>
  <c r="AD88817" i="2"/>
  <c r="AD88818" i="2"/>
  <c r="AD88819" i="2"/>
  <c r="AD88820" i="2"/>
  <c r="AD88821" i="2"/>
  <c r="AD88822" i="2"/>
  <c r="AD88823" i="2"/>
  <c r="AD88824" i="2"/>
  <c r="AD88825" i="2"/>
  <c r="AD88826" i="2"/>
  <c r="AD88827" i="2"/>
  <c r="AD88828" i="2"/>
  <c r="AD88829" i="2"/>
  <c r="AD88830" i="2"/>
  <c r="AD88831" i="2"/>
  <c r="AD88832" i="2"/>
  <c r="AD88833" i="2"/>
  <c r="AD88834" i="2"/>
  <c r="AD88835" i="2"/>
  <c r="AD88836" i="2"/>
  <c r="AD88837" i="2"/>
  <c r="AD88838" i="2"/>
  <c r="AD88839" i="2"/>
  <c r="AD88840" i="2"/>
  <c r="AD88841" i="2"/>
  <c r="AD88842" i="2"/>
  <c r="AD88843" i="2"/>
  <c r="AD88844" i="2"/>
  <c r="AD88845" i="2"/>
  <c r="AD88846" i="2"/>
  <c r="AD88847" i="2"/>
  <c r="AD88848" i="2"/>
  <c r="AD88849" i="2"/>
  <c r="AD88850" i="2"/>
  <c r="AD88851" i="2"/>
  <c r="AD88852" i="2"/>
  <c r="AD88853" i="2"/>
  <c r="AD88854" i="2"/>
  <c r="AD88855" i="2"/>
  <c r="AD88856" i="2"/>
  <c r="AD88857" i="2"/>
  <c r="AD88858" i="2"/>
  <c r="AD88859" i="2"/>
  <c r="AD88860" i="2"/>
  <c r="AD88861" i="2"/>
  <c r="AD88862" i="2"/>
  <c r="AD88863" i="2"/>
  <c r="AD88864" i="2"/>
  <c r="AD88865" i="2"/>
  <c r="AD88866" i="2"/>
  <c r="AD88867" i="2"/>
  <c r="AD88868" i="2"/>
  <c r="AD88869" i="2"/>
  <c r="AD88870" i="2"/>
  <c r="AD88871" i="2"/>
  <c r="AD88872" i="2"/>
  <c r="AD88873" i="2"/>
  <c r="AD88874" i="2"/>
  <c r="AD88875" i="2"/>
  <c r="AD88876" i="2"/>
  <c r="AD88877" i="2"/>
  <c r="AD88878" i="2"/>
  <c r="AD88879" i="2"/>
  <c r="AD88880" i="2"/>
  <c r="AD88881" i="2"/>
  <c r="AD88882" i="2"/>
  <c r="AD88883" i="2"/>
  <c r="AD88884" i="2"/>
  <c r="AD88885" i="2"/>
  <c r="AD88886" i="2"/>
  <c r="AD88887" i="2"/>
  <c r="AD88888" i="2"/>
  <c r="AD88889" i="2"/>
  <c r="AD88890" i="2"/>
  <c r="AD88891" i="2"/>
  <c r="AD88892" i="2"/>
  <c r="AD88893" i="2"/>
  <c r="AD88894" i="2"/>
  <c r="AD88895" i="2"/>
  <c r="AD88896" i="2"/>
  <c r="AD88897" i="2"/>
  <c r="AD88898" i="2"/>
  <c r="AD88899" i="2"/>
  <c r="AD88900" i="2"/>
  <c r="AD88901" i="2"/>
  <c r="AD88902" i="2"/>
  <c r="AD88903" i="2"/>
  <c r="AD88904" i="2"/>
  <c r="AD88905" i="2"/>
  <c r="AD88906" i="2"/>
  <c r="AD88907" i="2"/>
  <c r="AD88908" i="2"/>
  <c r="AD88909" i="2"/>
  <c r="AD88910" i="2"/>
  <c r="AD88911" i="2"/>
  <c r="AD88912" i="2"/>
  <c r="AD88913" i="2"/>
  <c r="AD88914" i="2"/>
  <c r="AD88915" i="2"/>
  <c r="AD88916" i="2"/>
  <c r="AD88917" i="2"/>
  <c r="AD88918" i="2"/>
  <c r="AD88919" i="2"/>
  <c r="AD88920" i="2"/>
  <c r="AD88921" i="2"/>
  <c r="AD88922" i="2"/>
  <c r="AD88923" i="2"/>
  <c r="AD88924" i="2"/>
  <c r="AD88925" i="2"/>
  <c r="AD88926" i="2"/>
  <c r="AD88927" i="2"/>
  <c r="AD88928" i="2"/>
  <c r="AD88929" i="2"/>
  <c r="AD88930" i="2"/>
  <c r="AD88931" i="2"/>
  <c r="AD88932" i="2"/>
  <c r="AD88933" i="2"/>
  <c r="AD88934" i="2"/>
  <c r="AD88935" i="2"/>
  <c r="AD88936" i="2"/>
  <c r="AD88937" i="2"/>
  <c r="AD88938" i="2"/>
  <c r="AD88939" i="2"/>
  <c r="AD88940" i="2"/>
  <c r="AD88941" i="2"/>
  <c r="AD88942" i="2"/>
  <c r="AD88943" i="2"/>
  <c r="AD88944" i="2"/>
  <c r="AD88945" i="2"/>
  <c r="AD88946" i="2"/>
  <c r="AD88947" i="2"/>
  <c r="AD88948" i="2"/>
  <c r="AD88949" i="2"/>
  <c r="AD88950" i="2"/>
  <c r="AD88951" i="2"/>
  <c r="AD88952" i="2"/>
  <c r="AD88953" i="2"/>
  <c r="AD88954" i="2"/>
  <c r="AD88955" i="2"/>
  <c r="AD88956" i="2"/>
  <c r="AD88957" i="2"/>
  <c r="AD88958" i="2"/>
  <c r="AD88959" i="2"/>
  <c r="AD88960" i="2"/>
  <c r="AD88961" i="2"/>
  <c r="AD88962" i="2"/>
  <c r="AD88963" i="2"/>
  <c r="AD88964" i="2"/>
  <c r="AD88965" i="2"/>
  <c r="AD88966" i="2"/>
  <c r="AD88967" i="2"/>
  <c r="AD88968" i="2"/>
  <c r="AD88969" i="2"/>
  <c r="AD88970" i="2"/>
  <c r="AD88971" i="2"/>
  <c r="AD88972" i="2"/>
  <c r="AD88973" i="2"/>
  <c r="AD88974" i="2"/>
  <c r="AD88975" i="2"/>
  <c r="AD88976" i="2"/>
  <c r="AD88977" i="2"/>
  <c r="AD88978" i="2"/>
  <c r="AD88979" i="2"/>
  <c r="AD88980" i="2"/>
  <c r="AD88981" i="2"/>
  <c r="AD88982" i="2"/>
  <c r="AD88983" i="2"/>
  <c r="AD88984" i="2"/>
  <c r="AD88985" i="2"/>
  <c r="AD88986" i="2"/>
  <c r="AD88987" i="2"/>
  <c r="AD88988" i="2"/>
  <c r="AD88989" i="2"/>
  <c r="AD88990" i="2"/>
  <c r="AD88991" i="2"/>
  <c r="AD88992" i="2"/>
  <c r="AD88993" i="2"/>
  <c r="AD88994" i="2"/>
  <c r="AD88995" i="2"/>
  <c r="AD88996" i="2"/>
  <c r="AD88997" i="2"/>
  <c r="AD88998" i="2"/>
  <c r="AD88999" i="2"/>
  <c r="AD89000" i="2"/>
  <c r="AD89001" i="2"/>
  <c r="AD89002" i="2"/>
  <c r="AD89003" i="2"/>
  <c r="AD89004" i="2"/>
  <c r="AD89005" i="2"/>
  <c r="AD89006" i="2"/>
  <c r="AD89007" i="2"/>
  <c r="AD89008" i="2"/>
  <c r="AD89009" i="2"/>
  <c r="AD89010" i="2"/>
  <c r="AD89011" i="2"/>
  <c r="AD89012" i="2"/>
  <c r="AD89013" i="2"/>
  <c r="AD89014" i="2"/>
  <c r="AD89015" i="2"/>
  <c r="AD89016" i="2"/>
  <c r="AD89017" i="2"/>
  <c r="AD89018" i="2"/>
  <c r="AD89019" i="2"/>
  <c r="AD89020" i="2"/>
  <c r="AD89021" i="2"/>
  <c r="AD89022" i="2"/>
  <c r="AD89023" i="2"/>
  <c r="AD89024" i="2"/>
  <c r="AD89025" i="2"/>
  <c r="AD89026" i="2"/>
  <c r="AD89027" i="2"/>
  <c r="AD89028" i="2"/>
  <c r="AD89029" i="2"/>
  <c r="AD89030" i="2"/>
  <c r="AD89031" i="2"/>
  <c r="AD89032" i="2"/>
  <c r="AD89033" i="2"/>
  <c r="AD89034" i="2"/>
  <c r="AD89035" i="2"/>
  <c r="AD89036" i="2"/>
  <c r="AD89037" i="2"/>
  <c r="AD89038" i="2"/>
  <c r="AD89039" i="2"/>
  <c r="AD89040" i="2"/>
  <c r="AD89041" i="2"/>
  <c r="AD89042" i="2"/>
  <c r="AD89043" i="2"/>
  <c r="AD89044" i="2"/>
  <c r="AD89045" i="2"/>
  <c r="AD89046" i="2"/>
  <c r="AD89047" i="2"/>
  <c r="AD89048" i="2"/>
  <c r="AD89049" i="2"/>
  <c r="AD89050" i="2"/>
  <c r="AD89051" i="2"/>
  <c r="AD89052" i="2"/>
  <c r="AD89053" i="2"/>
  <c r="AD89054" i="2"/>
  <c r="AD89055" i="2"/>
  <c r="AD89056" i="2"/>
  <c r="AD89057" i="2"/>
  <c r="AD89058" i="2"/>
  <c r="AD89059" i="2"/>
  <c r="AD89060" i="2"/>
  <c r="AD89061" i="2"/>
  <c r="AD89062" i="2"/>
  <c r="AD89063" i="2"/>
  <c r="AD89064" i="2"/>
  <c r="AD89065" i="2"/>
  <c r="AD89066" i="2"/>
  <c r="AD89067" i="2"/>
  <c r="AD89068" i="2"/>
  <c r="AD89069" i="2"/>
  <c r="AD89070" i="2"/>
  <c r="AD89071" i="2"/>
  <c r="AD89072" i="2"/>
  <c r="AD89073" i="2"/>
  <c r="AD89074" i="2"/>
  <c r="AD89075" i="2"/>
  <c r="AD89076" i="2"/>
  <c r="AD89077" i="2"/>
  <c r="AD89078" i="2"/>
  <c r="AD89079" i="2"/>
  <c r="AD89080" i="2"/>
  <c r="AD89081" i="2"/>
  <c r="AD89082" i="2"/>
  <c r="AD89083" i="2"/>
  <c r="AD89084" i="2"/>
  <c r="AD89085" i="2"/>
  <c r="AD89086" i="2"/>
  <c r="AD89087" i="2"/>
  <c r="AD89088" i="2"/>
  <c r="AD89089" i="2"/>
  <c r="AD89090" i="2"/>
  <c r="AD89091" i="2"/>
  <c r="AD89092" i="2"/>
  <c r="AD89093" i="2"/>
  <c r="AD89094" i="2"/>
  <c r="AD89095" i="2"/>
  <c r="AD89096" i="2"/>
  <c r="AD89097" i="2"/>
  <c r="AD89098" i="2"/>
  <c r="AD89099" i="2"/>
  <c r="AD89100" i="2"/>
  <c r="AD89101" i="2"/>
  <c r="AD89102" i="2"/>
  <c r="AD89103" i="2"/>
  <c r="AD89104" i="2"/>
  <c r="AD89105" i="2"/>
  <c r="AD89106" i="2"/>
  <c r="AD89107" i="2"/>
  <c r="AD89108" i="2"/>
  <c r="AD89109" i="2"/>
  <c r="AD89110" i="2"/>
  <c r="AD89111" i="2"/>
  <c r="AD89112" i="2"/>
  <c r="AD89113" i="2"/>
  <c r="AD89114" i="2"/>
  <c r="AD89115" i="2"/>
  <c r="AD89116" i="2"/>
  <c r="AD89117" i="2"/>
  <c r="AD89118" i="2"/>
  <c r="AD89119" i="2"/>
  <c r="AD89120" i="2"/>
  <c r="AD89121" i="2"/>
  <c r="AD89122" i="2"/>
  <c r="AD89123" i="2"/>
  <c r="AD89124" i="2"/>
  <c r="AD89125" i="2"/>
  <c r="AD89126" i="2"/>
  <c r="AD89127" i="2"/>
  <c r="AD89128" i="2"/>
  <c r="AD89129" i="2"/>
  <c r="AD89130" i="2"/>
  <c r="AD89131" i="2"/>
  <c r="AD89132" i="2"/>
  <c r="AD89133" i="2"/>
  <c r="AD89134" i="2"/>
  <c r="AD89135" i="2"/>
  <c r="AD89136" i="2"/>
  <c r="AD89137" i="2"/>
  <c r="AD89138" i="2"/>
  <c r="AD89139" i="2"/>
  <c r="AD89140" i="2"/>
  <c r="AD89141" i="2"/>
  <c r="AD89142" i="2"/>
  <c r="AD89143" i="2"/>
  <c r="AD89144" i="2"/>
  <c r="AD89145" i="2"/>
  <c r="AD89146" i="2"/>
  <c r="AD89147" i="2"/>
  <c r="AD89148" i="2"/>
  <c r="AD89149" i="2"/>
  <c r="AD89150" i="2"/>
  <c r="AD89151" i="2"/>
  <c r="AD89152" i="2"/>
  <c r="AD89153" i="2"/>
  <c r="AD89154" i="2"/>
  <c r="AD89155" i="2"/>
  <c r="AD89156" i="2"/>
  <c r="AD89157" i="2"/>
  <c r="AD89158" i="2"/>
  <c r="AD89159" i="2"/>
  <c r="AD89160" i="2"/>
  <c r="AD89161" i="2"/>
  <c r="AD89162" i="2"/>
  <c r="AD89163" i="2"/>
  <c r="AD89164" i="2"/>
  <c r="AD89165" i="2"/>
  <c r="AD89166" i="2"/>
  <c r="AD89167" i="2"/>
  <c r="AD89168" i="2"/>
  <c r="AD89169" i="2"/>
  <c r="AD89170" i="2"/>
  <c r="AD89171" i="2"/>
  <c r="AD89172" i="2"/>
  <c r="AD89173" i="2"/>
  <c r="AD89174" i="2"/>
  <c r="AD89175" i="2"/>
  <c r="AD89176" i="2"/>
  <c r="AD89177" i="2"/>
  <c r="AD89178" i="2"/>
  <c r="AD89179" i="2"/>
  <c r="AD89180" i="2"/>
  <c r="AD89181" i="2"/>
  <c r="AD89182" i="2"/>
  <c r="AD89183" i="2"/>
  <c r="AD89184" i="2"/>
  <c r="AD89185" i="2"/>
  <c r="AD89186" i="2"/>
  <c r="AD89187" i="2"/>
  <c r="AD89188" i="2"/>
  <c r="AD89189" i="2"/>
  <c r="AD89190" i="2"/>
  <c r="AD89191" i="2"/>
  <c r="AD89192" i="2"/>
  <c r="AD89193" i="2"/>
  <c r="AD89194" i="2"/>
  <c r="AD89195" i="2"/>
  <c r="AD89196" i="2"/>
  <c r="AD89197" i="2"/>
  <c r="AD89198" i="2"/>
  <c r="AD89199" i="2"/>
  <c r="AD89200" i="2"/>
  <c r="AD89201" i="2"/>
  <c r="AD89202" i="2"/>
  <c r="AD89203" i="2"/>
  <c r="AD89204" i="2"/>
  <c r="AD89205" i="2"/>
  <c r="AD89206" i="2"/>
  <c r="AD89207" i="2"/>
  <c r="AD89208" i="2"/>
  <c r="AD89209" i="2"/>
  <c r="AD89210" i="2"/>
  <c r="AD89211" i="2"/>
  <c r="AD89212" i="2"/>
  <c r="AD89213" i="2"/>
  <c r="AD89214" i="2"/>
  <c r="AD89215" i="2"/>
  <c r="AD89216" i="2"/>
  <c r="AD89217" i="2"/>
  <c r="AD89218" i="2"/>
  <c r="AD89219" i="2"/>
  <c r="AD89220" i="2"/>
  <c r="AD89221" i="2"/>
  <c r="AD89222" i="2"/>
  <c r="AD89223" i="2"/>
  <c r="AD89224" i="2"/>
  <c r="AD89225" i="2"/>
  <c r="AD89226" i="2"/>
  <c r="AD89227" i="2"/>
  <c r="AD89228" i="2"/>
  <c r="AD89229" i="2"/>
  <c r="AD89230" i="2"/>
  <c r="AD89231" i="2"/>
  <c r="AD89232" i="2"/>
  <c r="AD89233" i="2"/>
  <c r="AD89234" i="2"/>
  <c r="AD89235" i="2"/>
  <c r="AD89236" i="2"/>
  <c r="AD89237" i="2"/>
  <c r="AD89238" i="2"/>
  <c r="AD89239" i="2"/>
  <c r="AD89240" i="2"/>
  <c r="AD89241" i="2"/>
  <c r="AD89242" i="2"/>
  <c r="AD89243" i="2"/>
  <c r="AD89244" i="2"/>
  <c r="AD89245" i="2"/>
  <c r="AD89246" i="2"/>
  <c r="AD89247" i="2"/>
  <c r="AD89248" i="2"/>
  <c r="AD89249" i="2"/>
  <c r="AD89250" i="2"/>
  <c r="AD89251" i="2"/>
  <c r="AD89252" i="2"/>
  <c r="AD89253" i="2"/>
  <c r="AD89254" i="2"/>
  <c r="AD89255" i="2"/>
  <c r="AD89256" i="2"/>
  <c r="AD89257" i="2"/>
  <c r="AD89258" i="2"/>
  <c r="AD89259" i="2"/>
  <c r="AD89260" i="2"/>
  <c r="AD89261" i="2"/>
  <c r="AD89262" i="2"/>
  <c r="AD89263" i="2"/>
  <c r="AD89264" i="2"/>
  <c r="AD89265" i="2"/>
  <c r="AD89266" i="2"/>
  <c r="AD89267" i="2"/>
  <c r="AD89268" i="2"/>
  <c r="AD89269" i="2"/>
  <c r="AD89270" i="2"/>
  <c r="AD89271" i="2"/>
  <c r="AD89272" i="2"/>
  <c r="AD89273" i="2"/>
  <c r="AD89274" i="2"/>
  <c r="AD89275" i="2"/>
  <c r="AD89276" i="2"/>
  <c r="AD89277" i="2"/>
  <c r="AD89278" i="2"/>
  <c r="AD89279" i="2"/>
  <c r="AD89280" i="2"/>
  <c r="AD89281" i="2"/>
  <c r="AD89282" i="2"/>
  <c r="AD89283" i="2"/>
  <c r="AD89284" i="2"/>
  <c r="AD89285" i="2"/>
  <c r="AD89286" i="2"/>
  <c r="AD89287" i="2"/>
  <c r="AD89288" i="2"/>
  <c r="AD89289" i="2"/>
  <c r="AD89290" i="2"/>
  <c r="AD89291" i="2"/>
  <c r="AD89292" i="2"/>
  <c r="AD89293" i="2"/>
  <c r="AD89294" i="2"/>
  <c r="AD89295" i="2"/>
  <c r="AD89296" i="2"/>
  <c r="AD89297" i="2"/>
  <c r="AD89298" i="2"/>
  <c r="AD89299" i="2"/>
  <c r="AD89300" i="2"/>
  <c r="AD89301" i="2"/>
  <c r="AD89302" i="2"/>
  <c r="AD89303" i="2"/>
  <c r="AD89304" i="2"/>
  <c r="AD89305" i="2"/>
  <c r="AD89306" i="2"/>
  <c r="AD89307" i="2"/>
  <c r="AD89308" i="2"/>
  <c r="AD89309" i="2"/>
  <c r="AD89310" i="2"/>
  <c r="AD89311" i="2"/>
  <c r="AD89312" i="2"/>
  <c r="AD89313" i="2"/>
  <c r="AD89314" i="2"/>
  <c r="AD89315" i="2"/>
  <c r="AD89316" i="2"/>
  <c r="AD89317" i="2"/>
  <c r="AD89318" i="2"/>
  <c r="AD89319" i="2"/>
  <c r="AD89320" i="2"/>
  <c r="AD89321" i="2"/>
  <c r="AD89322" i="2"/>
  <c r="AD89323" i="2"/>
  <c r="AD89324" i="2"/>
  <c r="AD89325" i="2"/>
  <c r="AD89326" i="2"/>
  <c r="AD89327" i="2"/>
  <c r="AD89328" i="2"/>
  <c r="AD89329" i="2"/>
  <c r="AD89330" i="2"/>
  <c r="AD89331" i="2"/>
  <c r="AD89332" i="2"/>
  <c r="AD89333" i="2"/>
  <c r="AD89334" i="2"/>
  <c r="AD89335" i="2"/>
  <c r="AD89336" i="2"/>
  <c r="AD89337" i="2"/>
  <c r="AD89338" i="2"/>
  <c r="AD89339" i="2"/>
  <c r="AD89340" i="2"/>
  <c r="AD89341" i="2"/>
  <c r="AD89342" i="2"/>
  <c r="AD89343" i="2"/>
  <c r="AD89344" i="2"/>
  <c r="AD89345" i="2"/>
  <c r="AD89346" i="2"/>
  <c r="AD89347" i="2"/>
  <c r="AD89348" i="2"/>
  <c r="AD89349" i="2"/>
  <c r="AD89350" i="2"/>
  <c r="AD89351" i="2"/>
  <c r="AD89352" i="2"/>
  <c r="AD89353" i="2"/>
  <c r="AD89354" i="2"/>
  <c r="AD89355" i="2"/>
  <c r="AD89356" i="2"/>
  <c r="AD89357" i="2"/>
  <c r="AD89358" i="2"/>
  <c r="AD89359" i="2"/>
  <c r="AD89360" i="2"/>
  <c r="AD89361" i="2"/>
  <c r="AD89362" i="2"/>
  <c r="AD89363" i="2"/>
  <c r="AD89364" i="2"/>
  <c r="AD89365" i="2"/>
  <c r="AD89366" i="2"/>
  <c r="AD89367" i="2"/>
  <c r="AD89368" i="2"/>
  <c r="AD89369" i="2"/>
  <c r="AD89370" i="2"/>
  <c r="AD89371" i="2"/>
  <c r="AD89372" i="2"/>
  <c r="AD89373" i="2"/>
  <c r="AD89374" i="2"/>
  <c r="AD89375" i="2"/>
  <c r="AD89376" i="2"/>
  <c r="AD89377" i="2"/>
  <c r="AD89378" i="2"/>
  <c r="AD89379" i="2"/>
  <c r="AD89380" i="2"/>
  <c r="AD89381" i="2"/>
  <c r="AD89382" i="2"/>
  <c r="AD89383" i="2"/>
  <c r="AD89384" i="2"/>
  <c r="AD89385" i="2"/>
  <c r="AD89386" i="2"/>
  <c r="AD89387" i="2"/>
  <c r="AD89388" i="2"/>
  <c r="AD89389" i="2"/>
  <c r="AD89390" i="2"/>
  <c r="AD89391" i="2"/>
  <c r="AD89392" i="2"/>
  <c r="AD89393" i="2"/>
  <c r="AD89394" i="2"/>
  <c r="AD89395" i="2"/>
  <c r="AD89396" i="2"/>
  <c r="AD89397" i="2"/>
  <c r="AD89398" i="2"/>
  <c r="AD89399" i="2"/>
  <c r="AD89400" i="2"/>
  <c r="AD89401" i="2"/>
  <c r="AD89402" i="2"/>
  <c r="AD89403" i="2"/>
  <c r="AD89404" i="2"/>
  <c r="AD89405" i="2"/>
  <c r="AD89406" i="2"/>
  <c r="AD89407" i="2"/>
  <c r="AD89408" i="2"/>
  <c r="AD89409" i="2"/>
  <c r="AD89410" i="2"/>
  <c r="AD89411" i="2"/>
  <c r="AD89412" i="2"/>
  <c r="AD89413" i="2"/>
  <c r="AD89414" i="2"/>
  <c r="AD89415" i="2"/>
  <c r="AD89416" i="2"/>
  <c r="AD89417" i="2"/>
  <c r="AD89418" i="2"/>
  <c r="AD89419" i="2"/>
  <c r="AD89420" i="2"/>
  <c r="AD89421" i="2"/>
  <c r="AD89422" i="2"/>
  <c r="AD89423" i="2"/>
  <c r="AD89424" i="2"/>
  <c r="AD89425" i="2"/>
  <c r="AD89426" i="2"/>
  <c r="AD89427" i="2"/>
  <c r="AD89428" i="2"/>
  <c r="AD89429" i="2"/>
  <c r="AD89430" i="2"/>
  <c r="AD89431" i="2"/>
  <c r="AD89432" i="2"/>
  <c r="AD89433" i="2"/>
  <c r="AD89434" i="2"/>
  <c r="AD89435" i="2"/>
  <c r="AD89436" i="2"/>
  <c r="AD89437" i="2"/>
  <c r="AD89438" i="2"/>
  <c r="AD89439" i="2"/>
  <c r="AD89440" i="2"/>
  <c r="AD89441" i="2"/>
  <c r="AD89442" i="2"/>
  <c r="AD89443" i="2"/>
  <c r="AD89444" i="2"/>
  <c r="AD89445" i="2"/>
  <c r="AD89446" i="2"/>
  <c r="AD89447" i="2"/>
  <c r="AD89448" i="2"/>
  <c r="AD89449" i="2"/>
  <c r="AD89450" i="2"/>
  <c r="AD89451" i="2"/>
  <c r="AD89452" i="2"/>
  <c r="AD89453" i="2"/>
  <c r="AD89454" i="2"/>
  <c r="AD89455" i="2"/>
  <c r="AD89456" i="2"/>
  <c r="AD89457" i="2"/>
  <c r="AD89458" i="2"/>
  <c r="AD89459" i="2"/>
  <c r="AD89460" i="2"/>
  <c r="AD89461" i="2"/>
  <c r="AD89462" i="2"/>
  <c r="AD89463" i="2"/>
  <c r="AD89464" i="2"/>
  <c r="AD89465" i="2"/>
  <c r="AD89466" i="2"/>
  <c r="AD89467" i="2"/>
  <c r="AD89468" i="2"/>
  <c r="AD89469" i="2"/>
  <c r="AD89470" i="2"/>
  <c r="AD89471" i="2"/>
  <c r="AD89472" i="2"/>
  <c r="AD89473" i="2"/>
  <c r="AD89474" i="2"/>
  <c r="AD89475" i="2"/>
  <c r="AD89476" i="2"/>
  <c r="AD89477" i="2"/>
  <c r="AD89478" i="2"/>
  <c r="AD89479" i="2"/>
  <c r="AD89480" i="2"/>
  <c r="AD89481" i="2"/>
  <c r="AD89482" i="2"/>
  <c r="AD89483" i="2"/>
  <c r="AD89484" i="2"/>
  <c r="AD89485" i="2"/>
  <c r="AD89486" i="2"/>
  <c r="AD89487" i="2"/>
  <c r="AD89488" i="2"/>
  <c r="AD89489" i="2"/>
  <c r="AD89490" i="2"/>
  <c r="AD89491" i="2"/>
  <c r="AD89492" i="2"/>
  <c r="AD89493" i="2"/>
  <c r="AD89494" i="2"/>
  <c r="AD89495" i="2"/>
  <c r="AD89496" i="2"/>
  <c r="AD89497" i="2"/>
  <c r="AD89498" i="2"/>
  <c r="AD89499" i="2"/>
  <c r="AD89500" i="2"/>
  <c r="AD89501" i="2"/>
  <c r="AD89502" i="2"/>
  <c r="AD89503" i="2"/>
  <c r="AD89504" i="2"/>
  <c r="AD89505" i="2"/>
  <c r="AD89506" i="2"/>
  <c r="AD89507" i="2"/>
  <c r="AD89508" i="2"/>
  <c r="AD89509" i="2"/>
  <c r="AD89510" i="2"/>
  <c r="AD89511" i="2"/>
  <c r="AD89512" i="2"/>
  <c r="AD89513" i="2"/>
  <c r="AD89514" i="2"/>
  <c r="AD89515" i="2"/>
  <c r="AD89516" i="2"/>
  <c r="AD89517" i="2"/>
  <c r="AD89518" i="2"/>
  <c r="AD89519" i="2"/>
  <c r="AD89520" i="2"/>
  <c r="AD89521" i="2"/>
  <c r="AD89522" i="2"/>
  <c r="AD89523" i="2"/>
  <c r="AD89524" i="2"/>
  <c r="AD89525" i="2"/>
  <c r="AD89526" i="2"/>
  <c r="AD89527" i="2"/>
  <c r="AD89528" i="2"/>
  <c r="AD89529" i="2"/>
  <c r="AD89530" i="2"/>
  <c r="AD89531" i="2"/>
  <c r="AD89532" i="2"/>
  <c r="AD89533" i="2"/>
  <c r="AD89534" i="2"/>
  <c r="AD89535" i="2"/>
  <c r="AD89536" i="2"/>
  <c r="AD89537" i="2"/>
  <c r="AD89538" i="2"/>
  <c r="AD89539" i="2"/>
  <c r="AD89540" i="2"/>
  <c r="AD89541" i="2"/>
  <c r="AD89542" i="2"/>
  <c r="AD89543" i="2"/>
  <c r="AD89544" i="2"/>
  <c r="AD89545" i="2"/>
  <c r="AD89546" i="2"/>
  <c r="AD89547" i="2"/>
  <c r="AD89548" i="2"/>
  <c r="AD89549" i="2"/>
  <c r="AD89550" i="2"/>
  <c r="AD89551" i="2"/>
  <c r="AD89552" i="2"/>
  <c r="AD89553" i="2"/>
  <c r="AD89554" i="2"/>
  <c r="AD89555" i="2"/>
  <c r="AD89556" i="2"/>
  <c r="AD89557" i="2"/>
  <c r="AD89558" i="2"/>
  <c r="AD89559" i="2"/>
  <c r="AD89560" i="2"/>
  <c r="AD89561" i="2"/>
  <c r="AD89562" i="2"/>
  <c r="AD89563" i="2"/>
  <c r="AD89564" i="2"/>
  <c r="AD89565" i="2"/>
  <c r="AD89566" i="2"/>
  <c r="AD89567" i="2"/>
  <c r="AD89568" i="2"/>
  <c r="AD89569" i="2"/>
  <c r="AD89570" i="2"/>
  <c r="AD89571" i="2"/>
  <c r="AD89572" i="2"/>
  <c r="AD89573" i="2"/>
  <c r="AD89574" i="2"/>
  <c r="AD89575" i="2"/>
  <c r="AD89576" i="2"/>
  <c r="AD89577" i="2"/>
  <c r="AD89578" i="2"/>
  <c r="AD89579" i="2"/>
  <c r="AD89580" i="2"/>
  <c r="AD89581" i="2"/>
  <c r="AD89582" i="2"/>
  <c r="AD89583" i="2"/>
  <c r="AD89584" i="2"/>
  <c r="AD89585" i="2"/>
  <c r="AD89586" i="2"/>
  <c r="AD89587" i="2"/>
  <c r="AD89588" i="2"/>
  <c r="AD89589" i="2"/>
  <c r="AD89590" i="2"/>
  <c r="AD89591" i="2"/>
  <c r="AD89592" i="2"/>
  <c r="AD89593" i="2"/>
  <c r="AD89594" i="2"/>
  <c r="AD89595" i="2"/>
  <c r="AD89596" i="2"/>
  <c r="AD89597" i="2"/>
  <c r="AD89598" i="2"/>
  <c r="AD89599" i="2"/>
  <c r="AD89600" i="2"/>
  <c r="AD89601" i="2"/>
  <c r="AD89602" i="2"/>
  <c r="AD89603" i="2"/>
  <c r="AD89604" i="2"/>
  <c r="AD89605" i="2"/>
  <c r="AD89606" i="2"/>
  <c r="AD89607" i="2"/>
  <c r="AD89608" i="2"/>
  <c r="AD89609" i="2"/>
  <c r="AD89610" i="2"/>
  <c r="AD89611" i="2"/>
  <c r="AD89612" i="2"/>
  <c r="AD89613" i="2"/>
  <c r="AD89614" i="2"/>
  <c r="AD89615" i="2"/>
  <c r="AD89616" i="2"/>
  <c r="AD89617" i="2"/>
  <c r="AD89618" i="2"/>
  <c r="AD89619" i="2"/>
  <c r="AD89620" i="2"/>
  <c r="AD89621" i="2"/>
  <c r="AD89622" i="2"/>
  <c r="AD89623" i="2"/>
  <c r="AD89624" i="2"/>
  <c r="AD89625" i="2"/>
  <c r="AD89626" i="2"/>
  <c r="AD89627" i="2"/>
  <c r="AD89628" i="2"/>
  <c r="AD89629" i="2"/>
  <c r="AD89630" i="2"/>
  <c r="AD89631" i="2"/>
  <c r="AD89632" i="2"/>
  <c r="AD89633" i="2"/>
  <c r="AD89634" i="2"/>
  <c r="AD89635" i="2"/>
  <c r="AD89636" i="2"/>
  <c r="AD89637" i="2"/>
  <c r="AD89638" i="2"/>
  <c r="AD89639" i="2"/>
  <c r="AD89640" i="2"/>
  <c r="AD89641" i="2"/>
  <c r="AD89642" i="2"/>
  <c r="AD89643" i="2"/>
  <c r="AD89644" i="2"/>
  <c r="AD89645" i="2"/>
  <c r="AD89646" i="2"/>
  <c r="AD89647" i="2"/>
  <c r="AD89648" i="2"/>
  <c r="AD89649" i="2"/>
  <c r="AD89650" i="2"/>
  <c r="AD89651" i="2"/>
  <c r="AD89652" i="2"/>
  <c r="AD89653" i="2"/>
  <c r="AD89654" i="2"/>
  <c r="AD89655" i="2"/>
  <c r="AD89656" i="2"/>
  <c r="AD89657" i="2"/>
  <c r="AD89658" i="2"/>
  <c r="AD89659" i="2"/>
  <c r="AD89660" i="2"/>
  <c r="AD89661" i="2"/>
  <c r="AD89662" i="2"/>
  <c r="AD89663" i="2"/>
  <c r="AD89664" i="2"/>
  <c r="AD89665" i="2"/>
  <c r="AD89666" i="2"/>
  <c r="AD89667" i="2"/>
  <c r="AD89668" i="2"/>
  <c r="AD89669" i="2"/>
  <c r="AD89670" i="2"/>
  <c r="AD89671" i="2"/>
  <c r="AD89672" i="2"/>
  <c r="AD89673" i="2"/>
  <c r="AD89674" i="2"/>
  <c r="AD89675" i="2"/>
  <c r="AD89676" i="2"/>
  <c r="AD89677" i="2"/>
  <c r="AD89678" i="2"/>
  <c r="AD89679" i="2"/>
  <c r="AD89680" i="2"/>
  <c r="AD89681" i="2"/>
  <c r="AD89682" i="2"/>
  <c r="AD89683" i="2"/>
  <c r="AD89684" i="2"/>
  <c r="AD89685" i="2"/>
  <c r="AD89686" i="2"/>
  <c r="AD89687" i="2"/>
  <c r="AD89688" i="2"/>
  <c r="AD89689" i="2"/>
  <c r="AD89690" i="2"/>
  <c r="AD89691" i="2"/>
  <c r="AD89692" i="2"/>
  <c r="AD89693" i="2"/>
  <c r="AD89694" i="2"/>
  <c r="AD89695" i="2"/>
  <c r="AD89696" i="2"/>
  <c r="AD89697" i="2"/>
  <c r="AD89698" i="2"/>
  <c r="AD89699" i="2"/>
  <c r="AD89700" i="2"/>
  <c r="AD89701" i="2"/>
  <c r="AD89702" i="2"/>
  <c r="AD89703" i="2"/>
  <c r="AD89704" i="2"/>
  <c r="AD89705" i="2"/>
  <c r="AD89706" i="2"/>
  <c r="AD89707" i="2"/>
  <c r="AD89708" i="2"/>
  <c r="AD89709" i="2"/>
  <c r="AD89710" i="2"/>
  <c r="AD89711" i="2"/>
  <c r="AD89712" i="2"/>
  <c r="AD89713" i="2"/>
  <c r="AD89714" i="2"/>
  <c r="AD89715" i="2"/>
  <c r="AD89716" i="2"/>
  <c r="AD89717" i="2"/>
  <c r="AD89718" i="2"/>
  <c r="AD89719" i="2"/>
  <c r="AD89720" i="2"/>
  <c r="AD89721" i="2"/>
  <c r="AD89722" i="2"/>
  <c r="AD89723" i="2"/>
  <c r="AD89724" i="2"/>
  <c r="AD89725" i="2"/>
  <c r="AD89726" i="2"/>
  <c r="AD89727" i="2"/>
  <c r="AD89728" i="2"/>
  <c r="AD89729" i="2"/>
  <c r="AD89730" i="2"/>
  <c r="AD89731" i="2"/>
  <c r="AD89732" i="2"/>
  <c r="AD89733" i="2"/>
  <c r="AD89734" i="2"/>
  <c r="AD89735" i="2"/>
  <c r="AD89736" i="2"/>
  <c r="AD89737" i="2"/>
  <c r="AD89738" i="2"/>
  <c r="AD89739" i="2"/>
  <c r="AD89740" i="2"/>
  <c r="AD89741" i="2"/>
  <c r="AD89742" i="2"/>
  <c r="AD89743" i="2"/>
  <c r="AD89744" i="2"/>
  <c r="AD89745" i="2"/>
  <c r="AD89746" i="2"/>
  <c r="AD89747" i="2"/>
  <c r="AD89748" i="2"/>
  <c r="AD89749" i="2"/>
  <c r="AD89750" i="2"/>
  <c r="AD89751" i="2"/>
  <c r="AD89752" i="2"/>
  <c r="AD89753" i="2"/>
  <c r="AD89754" i="2"/>
  <c r="AD89755" i="2"/>
  <c r="AD89756" i="2"/>
  <c r="AD89757" i="2"/>
  <c r="AD89758" i="2"/>
  <c r="AD89759" i="2"/>
  <c r="AD89760" i="2"/>
  <c r="AD89761" i="2"/>
  <c r="AD89762" i="2"/>
  <c r="AD89763" i="2"/>
  <c r="AD89764" i="2"/>
  <c r="AD89765" i="2"/>
  <c r="AD89766" i="2"/>
  <c r="AD89767" i="2"/>
  <c r="AD89768" i="2"/>
  <c r="AD89769" i="2"/>
  <c r="AD89770" i="2"/>
  <c r="AD89771" i="2"/>
  <c r="AD89772" i="2"/>
  <c r="AD89773" i="2"/>
  <c r="AD89774" i="2"/>
  <c r="AD89775" i="2"/>
  <c r="AD89776" i="2"/>
  <c r="AD89777" i="2"/>
  <c r="AD89778" i="2"/>
  <c r="AD89779" i="2"/>
  <c r="AD89780" i="2"/>
  <c r="AD89781" i="2"/>
  <c r="AD89782" i="2"/>
  <c r="AD89783" i="2"/>
  <c r="AD89784" i="2"/>
  <c r="AD89785" i="2"/>
  <c r="AD89786" i="2"/>
  <c r="AD89787" i="2"/>
  <c r="AD89788" i="2"/>
  <c r="AD89789" i="2"/>
  <c r="AD89790" i="2"/>
  <c r="AD89791" i="2"/>
  <c r="AD89792" i="2"/>
  <c r="AD89793" i="2"/>
  <c r="AD89794" i="2"/>
  <c r="AD89795" i="2"/>
  <c r="AD89796" i="2"/>
  <c r="AD89797" i="2"/>
  <c r="AD89798" i="2"/>
  <c r="AD89799" i="2"/>
  <c r="AD89800" i="2"/>
  <c r="AD89801" i="2"/>
  <c r="AD89802" i="2"/>
  <c r="AD89803" i="2"/>
  <c r="AD89804" i="2"/>
  <c r="AD89805" i="2"/>
  <c r="AD89806" i="2"/>
  <c r="AD89807" i="2"/>
  <c r="AD89808" i="2"/>
  <c r="AD89809" i="2"/>
  <c r="AD89810" i="2"/>
  <c r="AD89811" i="2"/>
  <c r="AD89812" i="2"/>
  <c r="AD89813" i="2"/>
  <c r="AD89814" i="2"/>
  <c r="AD89815" i="2"/>
  <c r="AD89816" i="2"/>
  <c r="AD89817" i="2"/>
  <c r="AD89818" i="2"/>
  <c r="AD89819" i="2"/>
  <c r="AD89820" i="2"/>
  <c r="AD89821" i="2"/>
  <c r="AD89822" i="2"/>
  <c r="AD89823" i="2"/>
  <c r="AD89824" i="2"/>
  <c r="AD89825" i="2"/>
  <c r="AD89826" i="2"/>
  <c r="AD89827" i="2"/>
  <c r="AD89828" i="2"/>
  <c r="AD89829" i="2"/>
  <c r="AD89830" i="2"/>
  <c r="AD89831" i="2"/>
  <c r="AD89832" i="2"/>
  <c r="AD89833" i="2"/>
  <c r="AD89834" i="2"/>
  <c r="AD89835" i="2"/>
  <c r="AD89836" i="2"/>
  <c r="AD89837" i="2"/>
  <c r="AD89838" i="2"/>
  <c r="AD89839" i="2"/>
  <c r="AD89840" i="2"/>
  <c r="AD89841" i="2"/>
  <c r="AD89842" i="2"/>
  <c r="AD89843" i="2"/>
  <c r="AD89844" i="2"/>
  <c r="AD89845" i="2"/>
  <c r="AD89846" i="2"/>
  <c r="AD89847" i="2"/>
  <c r="AD89848" i="2"/>
  <c r="AD89849" i="2"/>
  <c r="AD89850" i="2"/>
  <c r="AD89851" i="2"/>
  <c r="AD89852" i="2"/>
  <c r="AD89853" i="2"/>
  <c r="AD89854" i="2"/>
  <c r="AD89855" i="2"/>
  <c r="AD89856" i="2"/>
  <c r="AD89857" i="2"/>
  <c r="AD89858" i="2"/>
  <c r="AD89859" i="2"/>
  <c r="AD89860" i="2"/>
  <c r="AD89861" i="2"/>
  <c r="AD89862" i="2"/>
  <c r="AD89863" i="2"/>
  <c r="AD89864" i="2"/>
  <c r="AD89865" i="2"/>
  <c r="AD89866" i="2"/>
  <c r="AD89867" i="2"/>
  <c r="AD89868" i="2"/>
  <c r="AD89869" i="2"/>
  <c r="AD89870" i="2"/>
  <c r="AD89871" i="2"/>
  <c r="AD89872" i="2"/>
  <c r="AD89873" i="2"/>
  <c r="AD89874" i="2"/>
  <c r="AD89875" i="2"/>
  <c r="AD89876" i="2"/>
  <c r="AD89877" i="2"/>
  <c r="AD89878" i="2"/>
  <c r="AD89879" i="2"/>
  <c r="AD89880" i="2"/>
  <c r="AD89881" i="2"/>
  <c r="AD89882" i="2"/>
  <c r="AD89883" i="2"/>
  <c r="AD89884" i="2"/>
  <c r="AD89885" i="2"/>
  <c r="AD89886" i="2"/>
  <c r="AD89887" i="2"/>
  <c r="AD89888" i="2"/>
  <c r="AD89889" i="2"/>
  <c r="AD89890" i="2"/>
  <c r="AD89891" i="2"/>
  <c r="AD89892" i="2"/>
  <c r="AD89893" i="2"/>
  <c r="AD89894" i="2"/>
  <c r="AD89895" i="2"/>
  <c r="AD89896" i="2"/>
  <c r="AD89897" i="2"/>
  <c r="AD89898" i="2"/>
  <c r="AD89899" i="2"/>
  <c r="AD89900" i="2"/>
  <c r="AD89901" i="2"/>
  <c r="AD89902" i="2"/>
  <c r="AD89903" i="2"/>
  <c r="AD89904" i="2"/>
  <c r="AD89905" i="2"/>
  <c r="AD89906" i="2"/>
  <c r="AD89907" i="2"/>
  <c r="AD89908" i="2"/>
  <c r="AD89909" i="2"/>
  <c r="AD89910" i="2"/>
  <c r="AD89911" i="2"/>
  <c r="AD89912" i="2"/>
  <c r="AD89913" i="2"/>
  <c r="AD89914" i="2"/>
  <c r="AD89915" i="2"/>
  <c r="AD89916" i="2"/>
  <c r="AD89917" i="2"/>
  <c r="AD89918" i="2"/>
  <c r="AD89919" i="2"/>
  <c r="AD89920" i="2"/>
  <c r="AD89921" i="2"/>
  <c r="AD89922" i="2"/>
  <c r="AD89923" i="2"/>
  <c r="AD89924" i="2"/>
  <c r="AD89925" i="2"/>
  <c r="AD89926" i="2"/>
  <c r="AD89927" i="2"/>
  <c r="AD89928" i="2"/>
  <c r="AD89929" i="2"/>
  <c r="AD89930" i="2"/>
  <c r="AD89931" i="2"/>
  <c r="AD89932" i="2"/>
  <c r="AD89933" i="2"/>
  <c r="AD89934" i="2"/>
  <c r="AD89935" i="2"/>
  <c r="AD89936" i="2"/>
  <c r="AD89937" i="2"/>
  <c r="AD89938" i="2"/>
  <c r="AD89939" i="2"/>
  <c r="AD89940" i="2"/>
  <c r="AD89941" i="2"/>
  <c r="AD89942" i="2"/>
  <c r="AD89943" i="2"/>
  <c r="AD89944" i="2"/>
  <c r="AD89945" i="2"/>
  <c r="AD89946" i="2"/>
  <c r="AD89947" i="2"/>
  <c r="AD89948" i="2"/>
  <c r="AD89949" i="2"/>
  <c r="AD89950" i="2"/>
  <c r="AD89951" i="2"/>
  <c r="AD89952" i="2"/>
  <c r="AD89953" i="2"/>
  <c r="AD89954" i="2"/>
  <c r="AD89955" i="2"/>
  <c r="AD89956" i="2"/>
  <c r="AD89957" i="2"/>
  <c r="AD89958" i="2"/>
  <c r="AD89959" i="2"/>
  <c r="AD89960" i="2"/>
  <c r="AD89961" i="2"/>
  <c r="AD89962" i="2"/>
  <c r="AD89963" i="2"/>
  <c r="AD89964" i="2"/>
  <c r="AD89965" i="2"/>
  <c r="AD89966" i="2"/>
  <c r="AD89967" i="2"/>
  <c r="AD89968" i="2"/>
  <c r="AD89969" i="2"/>
  <c r="AD89970" i="2"/>
  <c r="AD89971" i="2"/>
  <c r="AD89972" i="2"/>
  <c r="AD89973" i="2"/>
  <c r="AD89974" i="2"/>
  <c r="AD89975" i="2"/>
  <c r="AD89976" i="2"/>
  <c r="AD89977" i="2"/>
  <c r="AD89978" i="2"/>
  <c r="AD89979" i="2"/>
  <c r="AD89980" i="2"/>
  <c r="AD89981" i="2"/>
  <c r="AD89982" i="2"/>
  <c r="AD89983" i="2"/>
  <c r="AD89984" i="2"/>
  <c r="AD89985" i="2"/>
  <c r="AD89986" i="2"/>
  <c r="AD89987" i="2"/>
  <c r="AD89988" i="2"/>
  <c r="AD89989" i="2"/>
  <c r="AD89990" i="2"/>
  <c r="AD89991" i="2"/>
  <c r="AD89992" i="2"/>
  <c r="AD89993" i="2"/>
  <c r="AD89994" i="2"/>
  <c r="AD89995" i="2"/>
  <c r="AD89996" i="2"/>
  <c r="AD89997" i="2"/>
  <c r="AD89998" i="2"/>
  <c r="AD89999" i="2"/>
  <c r="AD90000" i="2"/>
  <c r="AD90001" i="2"/>
  <c r="AD90002" i="2"/>
  <c r="AD90003" i="2"/>
  <c r="AD90004" i="2"/>
  <c r="AD90005" i="2"/>
  <c r="AD90006" i="2"/>
  <c r="AD90007" i="2"/>
  <c r="AD90008" i="2"/>
  <c r="AD90009" i="2"/>
  <c r="AD90010" i="2"/>
  <c r="AD90011" i="2"/>
  <c r="AD90012" i="2"/>
  <c r="AD90013" i="2"/>
  <c r="AD90014" i="2"/>
  <c r="AD90015" i="2"/>
  <c r="AD90016" i="2"/>
  <c r="AD90017" i="2"/>
  <c r="AD90018" i="2"/>
  <c r="AD90019" i="2"/>
  <c r="AD90020" i="2"/>
  <c r="AD90021" i="2"/>
  <c r="AD90022" i="2"/>
  <c r="AD90023" i="2"/>
  <c r="AD90024" i="2"/>
  <c r="AD90025" i="2"/>
  <c r="AD90026" i="2"/>
  <c r="AD90027" i="2"/>
  <c r="AD90028" i="2"/>
  <c r="AD90029" i="2"/>
  <c r="AD90030" i="2"/>
  <c r="AD90031" i="2"/>
  <c r="AD90032" i="2"/>
  <c r="AD90033" i="2"/>
  <c r="AD90034" i="2"/>
  <c r="AD90035" i="2"/>
  <c r="AD90036" i="2"/>
  <c r="AD90037" i="2"/>
  <c r="AD90038" i="2"/>
  <c r="AD90039" i="2"/>
  <c r="AD90040" i="2"/>
  <c r="AD90041" i="2"/>
  <c r="AD90042" i="2"/>
  <c r="AD90043" i="2"/>
  <c r="AD90044" i="2"/>
  <c r="AD90045" i="2"/>
  <c r="AD90046" i="2"/>
  <c r="AD90047" i="2"/>
  <c r="AD90048" i="2"/>
  <c r="AD90049" i="2"/>
  <c r="AD90050" i="2"/>
  <c r="AD90051" i="2"/>
  <c r="AD90052" i="2"/>
  <c r="AD90053" i="2"/>
  <c r="AD90054" i="2"/>
  <c r="AD90055" i="2"/>
  <c r="AD90056" i="2"/>
  <c r="AD90057" i="2"/>
  <c r="AD90058" i="2"/>
  <c r="AD90059" i="2"/>
  <c r="AD90060" i="2"/>
  <c r="AD90061" i="2"/>
  <c r="AD90062" i="2"/>
  <c r="AD90063" i="2"/>
  <c r="AD90064" i="2"/>
  <c r="AD90065" i="2"/>
  <c r="AD90066" i="2"/>
  <c r="AD90067" i="2"/>
  <c r="AD90068" i="2"/>
  <c r="AD90069" i="2"/>
  <c r="AD90070" i="2"/>
  <c r="AD90071" i="2"/>
  <c r="AD90072" i="2"/>
  <c r="AD90073" i="2"/>
  <c r="AD90074" i="2"/>
  <c r="AD90075" i="2"/>
  <c r="AD90076" i="2"/>
  <c r="AD90077" i="2"/>
  <c r="AD90078" i="2"/>
  <c r="AD90079" i="2"/>
  <c r="AD90080" i="2"/>
  <c r="AD90081" i="2"/>
  <c r="AD90082" i="2"/>
  <c r="AD90083" i="2"/>
  <c r="AD90084" i="2"/>
  <c r="AD90085" i="2"/>
  <c r="AD90086" i="2"/>
  <c r="AD90087" i="2"/>
  <c r="AD90088" i="2"/>
  <c r="AD90089" i="2"/>
  <c r="AD90090" i="2"/>
  <c r="AD90091" i="2"/>
  <c r="AD90092" i="2"/>
  <c r="AD90093" i="2"/>
  <c r="AD90094" i="2"/>
  <c r="AD90095" i="2"/>
  <c r="AD90096" i="2"/>
  <c r="AD90097" i="2"/>
  <c r="AD90098" i="2"/>
  <c r="AD90099" i="2"/>
  <c r="AD90100" i="2"/>
  <c r="AD90101" i="2"/>
  <c r="AD90102" i="2"/>
  <c r="AD90103" i="2"/>
  <c r="AD90104" i="2"/>
  <c r="AD90105" i="2"/>
  <c r="AD90106" i="2"/>
  <c r="AD90107" i="2"/>
  <c r="AD90108" i="2"/>
  <c r="AD90109" i="2"/>
  <c r="AD90110" i="2"/>
  <c r="AD90111" i="2"/>
  <c r="AD90112" i="2"/>
  <c r="AD90113" i="2"/>
  <c r="AD90114" i="2"/>
  <c r="AD90115" i="2"/>
  <c r="AD90116" i="2"/>
  <c r="AD90117" i="2"/>
  <c r="AD90118" i="2"/>
  <c r="AD90119" i="2"/>
  <c r="AD90120" i="2"/>
  <c r="AD90121" i="2"/>
  <c r="AD90122" i="2"/>
  <c r="AD90123" i="2"/>
  <c r="AD90124" i="2"/>
  <c r="AD90125" i="2"/>
  <c r="AD90126" i="2"/>
  <c r="AD90127" i="2"/>
  <c r="AD90128" i="2"/>
  <c r="AD90129" i="2"/>
  <c r="AD90130" i="2"/>
  <c r="AD90131" i="2"/>
  <c r="AD90132" i="2"/>
  <c r="AD90133" i="2"/>
  <c r="AD90134" i="2"/>
  <c r="AD90135" i="2"/>
  <c r="AD90136" i="2"/>
  <c r="AD90137" i="2"/>
  <c r="AD90138" i="2"/>
  <c r="AD90139" i="2"/>
  <c r="AD90140" i="2"/>
  <c r="AD90141" i="2"/>
  <c r="AD90142" i="2"/>
  <c r="AD90143" i="2"/>
  <c r="AD90144" i="2"/>
  <c r="AD90145" i="2"/>
  <c r="AD90146" i="2"/>
  <c r="AD90147" i="2"/>
  <c r="AD90148" i="2"/>
  <c r="AD90149" i="2"/>
  <c r="AD90150" i="2"/>
  <c r="AD90151" i="2"/>
  <c r="AD90152" i="2"/>
  <c r="AD90153" i="2"/>
  <c r="AD90154" i="2"/>
  <c r="AD90155" i="2"/>
  <c r="AD90156" i="2"/>
  <c r="AD90157" i="2"/>
  <c r="AD90158" i="2"/>
  <c r="AD90159" i="2"/>
  <c r="AD90160" i="2"/>
  <c r="AD90161" i="2"/>
  <c r="AD90162" i="2"/>
  <c r="AD90163" i="2"/>
  <c r="AD90164" i="2"/>
  <c r="AD90165" i="2"/>
  <c r="AD90166" i="2"/>
  <c r="AD90167" i="2"/>
  <c r="AD90168" i="2"/>
  <c r="AD90169" i="2"/>
  <c r="AD90170" i="2"/>
  <c r="AD90171" i="2"/>
  <c r="AD90172" i="2"/>
  <c r="AD90173" i="2"/>
  <c r="AD90174" i="2"/>
  <c r="AD90175" i="2"/>
  <c r="AD90176" i="2"/>
  <c r="AD90177" i="2"/>
  <c r="AD90178" i="2"/>
  <c r="AD90179" i="2"/>
  <c r="AD90180" i="2"/>
  <c r="AD90181" i="2"/>
  <c r="AD90182" i="2"/>
  <c r="AD90183" i="2"/>
  <c r="AD90184" i="2"/>
  <c r="AD90185" i="2"/>
  <c r="AD90186" i="2"/>
  <c r="AD90187" i="2"/>
  <c r="AD90188" i="2"/>
  <c r="AD90189" i="2"/>
  <c r="AD90190" i="2"/>
  <c r="AD90191" i="2"/>
  <c r="AD90192" i="2"/>
  <c r="AD90193" i="2"/>
  <c r="AD90194" i="2"/>
  <c r="AD90195" i="2"/>
  <c r="AD90196" i="2"/>
  <c r="AD90197" i="2"/>
  <c r="AD90198" i="2"/>
  <c r="AD90199" i="2"/>
  <c r="AD90200" i="2"/>
  <c r="AD90201" i="2"/>
  <c r="AD90202" i="2"/>
  <c r="AD90203" i="2"/>
  <c r="AD90204" i="2"/>
  <c r="AD90205" i="2"/>
  <c r="AD90206" i="2"/>
  <c r="AD90207" i="2"/>
  <c r="AD90208" i="2"/>
  <c r="AD90209" i="2"/>
  <c r="AD90210" i="2"/>
  <c r="AD90211" i="2"/>
  <c r="AD90212" i="2"/>
  <c r="AD90213" i="2"/>
  <c r="AD90214" i="2"/>
  <c r="AD90215" i="2"/>
  <c r="AD90216" i="2"/>
  <c r="AD90217" i="2"/>
  <c r="AD90218" i="2"/>
  <c r="AD90219" i="2"/>
  <c r="AD90220" i="2"/>
  <c r="AD90221" i="2"/>
  <c r="AD90222" i="2"/>
  <c r="AD90223" i="2"/>
  <c r="AD90224" i="2"/>
  <c r="AD90225" i="2"/>
  <c r="AD90226" i="2"/>
  <c r="AD90227" i="2"/>
  <c r="AD90228" i="2"/>
  <c r="AD90229" i="2"/>
  <c r="AD90230" i="2"/>
  <c r="AD90231" i="2"/>
  <c r="AD90232" i="2"/>
  <c r="AD90233" i="2"/>
  <c r="AD90234" i="2"/>
  <c r="AD90235" i="2"/>
  <c r="AD90236" i="2"/>
  <c r="AD90237" i="2"/>
  <c r="AD90238" i="2"/>
  <c r="AD90239" i="2"/>
  <c r="AD90240" i="2"/>
  <c r="AD90241" i="2"/>
  <c r="AD90242" i="2"/>
  <c r="AD90243" i="2"/>
  <c r="AD90244" i="2"/>
  <c r="AD90245" i="2"/>
  <c r="AD90246" i="2"/>
  <c r="AD90247" i="2"/>
  <c r="AD90248" i="2"/>
  <c r="AD90249" i="2"/>
  <c r="AD90250" i="2"/>
  <c r="AD90251" i="2"/>
  <c r="AD90252" i="2"/>
  <c r="AD90253" i="2"/>
  <c r="AD90254" i="2"/>
  <c r="AD90255" i="2"/>
  <c r="AD90256" i="2"/>
  <c r="AD90257" i="2"/>
  <c r="AD90258" i="2"/>
  <c r="AD90259" i="2"/>
  <c r="AD90260" i="2"/>
  <c r="AD90261" i="2"/>
  <c r="AD90262" i="2"/>
  <c r="AD90263" i="2"/>
  <c r="AD90264" i="2"/>
  <c r="AD90265" i="2"/>
  <c r="AD90266" i="2"/>
  <c r="AD90267" i="2"/>
  <c r="AD90268" i="2"/>
  <c r="AD90269" i="2"/>
  <c r="AD90270" i="2"/>
  <c r="AD90271" i="2"/>
  <c r="AD90272" i="2"/>
  <c r="AD90273" i="2"/>
  <c r="AD90274" i="2"/>
  <c r="AD90275" i="2"/>
  <c r="AD90276" i="2"/>
  <c r="AD90277" i="2"/>
  <c r="AD90278" i="2"/>
  <c r="AD90279" i="2"/>
  <c r="AD90280" i="2"/>
  <c r="AD90281" i="2"/>
  <c r="AD90282" i="2"/>
  <c r="AD90283" i="2"/>
  <c r="AD90284" i="2"/>
  <c r="AD90285" i="2"/>
  <c r="AD90286" i="2"/>
  <c r="AD90287" i="2"/>
  <c r="AD90288" i="2"/>
  <c r="AD90289" i="2"/>
  <c r="AD90290" i="2"/>
  <c r="AD90291" i="2"/>
  <c r="AD90292" i="2"/>
  <c r="AD90293" i="2"/>
  <c r="AD90294" i="2"/>
  <c r="AD90295" i="2"/>
  <c r="AD90296" i="2"/>
  <c r="AD90297" i="2"/>
  <c r="AD90298" i="2"/>
  <c r="AD90299" i="2"/>
  <c r="AD90300" i="2"/>
  <c r="AD90301" i="2"/>
  <c r="AD90302" i="2"/>
  <c r="AD90303" i="2"/>
  <c r="AD90304" i="2"/>
  <c r="AD90305" i="2"/>
  <c r="AD90306" i="2"/>
  <c r="AD90307" i="2"/>
  <c r="AD90308" i="2"/>
  <c r="AD90309" i="2"/>
  <c r="AD90310" i="2"/>
  <c r="AD90311" i="2"/>
  <c r="AD90312" i="2"/>
  <c r="AD90313" i="2"/>
  <c r="AD90314" i="2"/>
  <c r="AD90315" i="2"/>
  <c r="AD90316" i="2"/>
  <c r="AD90317" i="2"/>
  <c r="AD90318" i="2"/>
  <c r="AD90319" i="2"/>
  <c r="AD90320" i="2"/>
  <c r="AD90321" i="2"/>
  <c r="AD90322" i="2"/>
  <c r="AD90323" i="2"/>
  <c r="AD90324" i="2"/>
  <c r="AD90325" i="2"/>
  <c r="AD90326" i="2"/>
  <c r="AD90327" i="2"/>
  <c r="AD90328" i="2"/>
  <c r="AD90329" i="2"/>
  <c r="AD90330" i="2"/>
  <c r="AD90331" i="2"/>
  <c r="AD90332" i="2"/>
  <c r="AD90333" i="2"/>
  <c r="AD90334" i="2"/>
  <c r="AD90335" i="2"/>
  <c r="AD90336" i="2"/>
  <c r="AD90337" i="2"/>
  <c r="AD90338" i="2"/>
  <c r="AD90339" i="2"/>
  <c r="AD90340" i="2"/>
  <c r="AD90341" i="2"/>
  <c r="AD90342" i="2"/>
  <c r="AD90343" i="2"/>
  <c r="AD90344" i="2"/>
  <c r="AD90345" i="2"/>
  <c r="AD90346" i="2"/>
  <c r="AD90347" i="2"/>
  <c r="AD90348" i="2"/>
  <c r="AD90349" i="2"/>
  <c r="AD90350" i="2"/>
  <c r="AD90351" i="2"/>
  <c r="AD90352" i="2"/>
  <c r="AD90353" i="2"/>
  <c r="AD90354" i="2"/>
  <c r="AD90355" i="2"/>
  <c r="AD90356" i="2"/>
  <c r="AD90357" i="2"/>
  <c r="AD90358" i="2"/>
  <c r="AD90359" i="2"/>
  <c r="AD90360" i="2"/>
  <c r="AD90361" i="2"/>
  <c r="AD90362" i="2"/>
  <c r="AD90363" i="2"/>
  <c r="AD90364" i="2"/>
  <c r="AD90365" i="2"/>
  <c r="AD90366" i="2"/>
  <c r="AD90367" i="2"/>
  <c r="AD90368" i="2"/>
  <c r="AD90369" i="2"/>
  <c r="AD90370" i="2"/>
  <c r="AD90371" i="2"/>
  <c r="AD90372" i="2"/>
  <c r="AD90373" i="2"/>
  <c r="AD90374" i="2"/>
  <c r="AD90375" i="2"/>
  <c r="AD90376" i="2"/>
  <c r="AD90377" i="2"/>
  <c r="AD90378" i="2"/>
  <c r="AD90379" i="2"/>
  <c r="AD90380" i="2"/>
  <c r="AD90381" i="2"/>
  <c r="AD90382" i="2"/>
  <c r="AD90383" i="2"/>
  <c r="AD90384" i="2"/>
  <c r="AD90385" i="2"/>
  <c r="AD90386" i="2"/>
  <c r="AD90387" i="2"/>
  <c r="AD90388" i="2"/>
  <c r="AD90389" i="2"/>
  <c r="AD90390" i="2"/>
  <c r="AD90391" i="2"/>
  <c r="AD90392" i="2"/>
  <c r="AD90393" i="2"/>
  <c r="AD90394" i="2"/>
  <c r="AD90395" i="2"/>
  <c r="AD90396" i="2"/>
  <c r="AD90397" i="2"/>
  <c r="AD90398" i="2"/>
  <c r="AD90399" i="2"/>
  <c r="AD90400" i="2"/>
  <c r="AD90401" i="2"/>
  <c r="AD90402" i="2"/>
  <c r="AD90403" i="2"/>
  <c r="AD90404" i="2"/>
  <c r="AD90405" i="2"/>
  <c r="AD90406" i="2"/>
  <c r="AD90407" i="2"/>
  <c r="AD90408" i="2"/>
  <c r="AD90409" i="2"/>
  <c r="AD90410" i="2"/>
  <c r="AD90411" i="2"/>
  <c r="AD90412" i="2"/>
  <c r="AD90413" i="2"/>
  <c r="AD90414" i="2"/>
  <c r="AD90415" i="2"/>
  <c r="AD90416" i="2"/>
  <c r="AD90417" i="2"/>
  <c r="AD90418" i="2"/>
  <c r="AD90419" i="2"/>
  <c r="AD90420" i="2"/>
  <c r="AD90421" i="2"/>
  <c r="AD90422" i="2"/>
  <c r="AD90423" i="2"/>
  <c r="AD90424" i="2"/>
  <c r="AD90425" i="2"/>
  <c r="AD90426" i="2"/>
  <c r="AD90427" i="2"/>
  <c r="AD90428" i="2"/>
  <c r="AD90429" i="2"/>
  <c r="AD90430" i="2"/>
  <c r="AD90431" i="2"/>
  <c r="AD90432" i="2"/>
  <c r="AD90433" i="2"/>
  <c r="AD90434" i="2"/>
  <c r="AD90435" i="2"/>
  <c r="AD90436" i="2"/>
  <c r="AD90437" i="2"/>
  <c r="AD90438" i="2"/>
  <c r="AD90439" i="2"/>
  <c r="AD90440" i="2"/>
  <c r="AD90441" i="2"/>
  <c r="AD90442" i="2"/>
  <c r="AD90443" i="2"/>
  <c r="AD90444" i="2"/>
  <c r="AD90445" i="2"/>
  <c r="AD90446" i="2"/>
  <c r="AD90447" i="2"/>
  <c r="AD90448" i="2"/>
  <c r="AD90449" i="2"/>
  <c r="AD90450" i="2"/>
  <c r="AD90451" i="2"/>
  <c r="AD90452" i="2"/>
  <c r="AD90453" i="2"/>
  <c r="AD90454" i="2"/>
  <c r="AD90455" i="2"/>
  <c r="AD90456" i="2"/>
  <c r="AD90457" i="2"/>
  <c r="AD90458" i="2"/>
  <c r="AD90459" i="2"/>
  <c r="AD90460" i="2"/>
  <c r="AD90461" i="2"/>
  <c r="AD90462" i="2"/>
  <c r="AD90463" i="2"/>
  <c r="AD90464" i="2"/>
  <c r="AD90465" i="2"/>
  <c r="AD90466" i="2"/>
  <c r="AD90467" i="2"/>
  <c r="AD90468" i="2"/>
  <c r="AD90469" i="2"/>
  <c r="AD90470" i="2"/>
  <c r="AD90471" i="2"/>
  <c r="AD90472" i="2"/>
  <c r="AD90473" i="2"/>
  <c r="AD90474" i="2"/>
  <c r="AD90475" i="2"/>
  <c r="AD90476" i="2"/>
  <c r="AD90477" i="2"/>
  <c r="AD90478" i="2"/>
  <c r="AD90479" i="2"/>
  <c r="AD90480" i="2"/>
  <c r="AD90481" i="2"/>
  <c r="AD90482" i="2"/>
  <c r="AD90483" i="2"/>
  <c r="AD90484" i="2"/>
  <c r="AD90485" i="2"/>
  <c r="AD90486" i="2"/>
  <c r="AD90487" i="2"/>
  <c r="AD90488" i="2"/>
  <c r="AD90489" i="2"/>
  <c r="AD90490" i="2"/>
  <c r="AD90491" i="2"/>
  <c r="AD90492" i="2"/>
  <c r="AD90493" i="2"/>
  <c r="AD90494" i="2"/>
  <c r="AD90495" i="2"/>
  <c r="AD90496" i="2"/>
  <c r="AD90497" i="2"/>
  <c r="AD90498" i="2"/>
  <c r="AD90499" i="2"/>
  <c r="AD90500" i="2"/>
  <c r="AD90501" i="2"/>
  <c r="AD90502" i="2"/>
  <c r="AD90503" i="2"/>
  <c r="AD90504" i="2"/>
  <c r="AD90505" i="2"/>
  <c r="AD90506" i="2"/>
  <c r="AD90507" i="2"/>
  <c r="AD90508" i="2"/>
  <c r="AD90509" i="2"/>
  <c r="AD90510" i="2"/>
  <c r="AD90511" i="2"/>
  <c r="AD90512" i="2"/>
  <c r="AD90513" i="2"/>
  <c r="AD90514" i="2"/>
  <c r="AD90515" i="2"/>
  <c r="AD90516" i="2"/>
  <c r="AD90517" i="2"/>
  <c r="AD90518" i="2"/>
  <c r="AD90519" i="2"/>
  <c r="AD90520" i="2"/>
  <c r="AD90521" i="2"/>
  <c r="AD90522" i="2"/>
  <c r="AD90523" i="2"/>
  <c r="AD90524" i="2"/>
  <c r="AD90525" i="2"/>
  <c r="AD90526" i="2"/>
  <c r="AD90527" i="2"/>
  <c r="AD90528" i="2"/>
  <c r="AD90529" i="2"/>
  <c r="AD90530" i="2"/>
  <c r="AD90531" i="2"/>
  <c r="AD90532" i="2"/>
  <c r="AD90533" i="2"/>
  <c r="AD90534" i="2"/>
  <c r="AD90535" i="2"/>
  <c r="AD90536" i="2"/>
  <c r="AD90537" i="2"/>
  <c r="AD90538" i="2"/>
  <c r="AD90539" i="2"/>
  <c r="AD90540" i="2"/>
  <c r="AD90541" i="2"/>
  <c r="AD90542" i="2"/>
  <c r="AD90543" i="2"/>
  <c r="AD90544" i="2"/>
  <c r="AD90545" i="2"/>
  <c r="AD90546" i="2"/>
  <c r="AD90547" i="2"/>
  <c r="AD90548" i="2"/>
  <c r="AD90549" i="2"/>
  <c r="AD90550" i="2"/>
  <c r="AD90551" i="2"/>
  <c r="AD90552" i="2"/>
  <c r="AD90553" i="2"/>
  <c r="AD90554" i="2"/>
  <c r="AD90555" i="2"/>
  <c r="AD90556" i="2"/>
  <c r="AD90557" i="2"/>
  <c r="AD90558" i="2"/>
  <c r="AD90559" i="2"/>
  <c r="AD90560" i="2"/>
  <c r="AD90561" i="2"/>
  <c r="AD90562" i="2"/>
  <c r="AD90563" i="2"/>
  <c r="AD90564" i="2"/>
  <c r="AD90565" i="2"/>
  <c r="AD90566" i="2"/>
  <c r="AD90567" i="2"/>
  <c r="AD90568" i="2"/>
  <c r="AD90569" i="2"/>
  <c r="AD90570" i="2"/>
  <c r="AD90571" i="2"/>
  <c r="AD90572" i="2"/>
  <c r="AD90573" i="2"/>
  <c r="AD90574" i="2"/>
  <c r="AD90575" i="2"/>
  <c r="AD90576" i="2"/>
  <c r="AD90577" i="2"/>
  <c r="AD90578" i="2"/>
  <c r="AD90579" i="2"/>
  <c r="AD90580" i="2"/>
  <c r="AD90581" i="2"/>
  <c r="AD90582" i="2"/>
  <c r="AD90583" i="2"/>
  <c r="AD90584" i="2"/>
  <c r="AD90585" i="2"/>
  <c r="AD90586" i="2"/>
  <c r="AD90587" i="2"/>
  <c r="AD90588" i="2"/>
  <c r="AD90589" i="2"/>
  <c r="AD90590" i="2"/>
  <c r="AD90591" i="2"/>
  <c r="AD90592" i="2"/>
  <c r="AD90593" i="2"/>
  <c r="AD90594" i="2"/>
  <c r="AD90595" i="2"/>
  <c r="AD90596" i="2"/>
  <c r="AD90597" i="2"/>
  <c r="AD90598" i="2"/>
  <c r="AD90599" i="2"/>
  <c r="AD90600" i="2"/>
  <c r="AD90601" i="2"/>
  <c r="AD90602" i="2"/>
  <c r="AD90603" i="2"/>
  <c r="AD90604" i="2"/>
  <c r="AD90605" i="2"/>
  <c r="AD90606" i="2"/>
  <c r="AD90607" i="2"/>
  <c r="AD90608" i="2"/>
  <c r="AD90609" i="2"/>
  <c r="AD90610" i="2"/>
  <c r="AD90611" i="2"/>
  <c r="AD90612" i="2"/>
  <c r="AD90613" i="2"/>
  <c r="AD90614" i="2"/>
  <c r="AD90615" i="2"/>
  <c r="AD90616" i="2"/>
  <c r="AD90617" i="2"/>
  <c r="AD90618" i="2"/>
  <c r="AD90619" i="2"/>
  <c r="AD90620" i="2"/>
  <c r="AD90621" i="2"/>
  <c r="AD90622" i="2"/>
  <c r="AD90623" i="2"/>
  <c r="AD90624" i="2"/>
  <c r="AD90625" i="2"/>
  <c r="AD90626" i="2"/>
  <c r="AD90627" i="2"/>
  <c r="AD90628" i="2"/>
  <c r="AD90629" i="2"/>
  <c r="AD90630" i="2"/>
  <c r="AD90631" i="2"/>
  <c r="AD90632" i="2"/>
  <c r="AD90633" i="2"/>
  <c r="AD90634" i="2"/>
  <c r="AD90635" i="2"/>
  <c r="AD90636" i="2"/>
  <c r="AD90637" i="2"/>
  <c r="AD90638" i="2"/>
  <c r="AD90639" i="2"/>
  <c r="AD90640" i="2"/>
  <c r="AD90641" i="2"/>
  <c r="AD90642" i="2"/>
  <c r="AD90643" i="2"/>
  <c r="AD90644" i="2"/>
  <c r="AD90645" i="2"/>
  <c r="AD90646" i="2"/>
  <c r="AD90647" i="2"/>
  <c r="AD90648" i="2"/>
  <c r="AD90649" i="2"/>
  <c r="AD90650" i="2"/>
  <c r="AD90651" i="2"/>
  <c r="AD90652" i="2"/>
  <c r="AD90653" i="2"/>
  <c r="AD90654" i="2"/>
  <c r="AD90655" i="2"/>
  <c r="AD90656" i="2"/>
  <c r="AD90657" i="2"/>
  <c r="AD90658" i="2"/>
  <c r="AD90659" i="2"/>
  <c r="AD90660" i="2"/>
  <c r="AD90661" i="2"/>
  <c r="AD90662" i="2"/>
  <c r="AD90663" i="2"/>
  <c r="AD90664" i="2"/>
  <c r="AD90665" i="2"/>
  <c r="AD90666" i="2"/>
  <c r="AD90667" i="2"/>
  <c r="AD90668" i="2"/>
  <c r="AD90669" i="2"/>
  <c r="AD90670" i="2"/>
  <c r="AD90671" i="2"/>
  <c r="AD90672" i="2"/>
  <c r="AD90673" i="2"/>
  <c r="AD90674" i="2"/>
  <c r="AD90675" i="2"/>
  <c r="AD90676" i="2"/>
  <c r="AD90677" i="2"/>
  <c r="AD90678" i="2"/>
  <c r="AD90679" i="2"/>
  <c r="AD90680" i="2"/>
  <c r="AD90681" i="2"/>
  <c r="AD90682" i="2"/>
  <c r="AD90683" i="2"/>
  <c r="AD90684" i="2"/>
  <c r="AD90685" i="2"/>
  <c r="AD90686" i="2"/>
  <c r="AD90687" i="2"/>
  <c r="AD90688" i="2"/>
  <c r="AD90689" i="2"/>
  <c r="AD90690" i="2"/>
  <c r="AD90691" i="2"/>
  <c r="AD90692" i="2"/>
  <c r="AD90693" i="2"/>
  <c r="AD90694" i="2"/>
  <c r="AD90695" i="2"/>
  <c r="AD90696" i="2"/>
  <c r="AD90697" i="2"/>
  <c r="AD90698" i="2"/>
  <c r="AD90699" i="2"/>
  <c r="AD90700" i="2"/>
  <c r="AD90701" i="2"/>
  <c r="AD90702" i="2"/>
  <c r="AD90703" i="2"/>
  <c r="AD90704" i="2"/>
  <c r="AD90705" i="2"/>
  <c r="AD90706" i="2"/>
  <c r="AD90707" i="2"/>
  <c r="AD90708" i="2"/>
  <c r="AD90709" i="2"/>
  <c r="AD90710" i="2"/>
  <c r="AD90711" i="2"/>
  <c r="AD90712" i="2"/>
  <c r="AD90713" i="2"/>
  <c r="AD90714" i="2"/>
  <c r="AD90715" i="2"/>
  <c r="AD90716" i="2"/>
  <c r="AD90717" i="2"/>
  <c r="AD90718" i="2"/>
  <c r="AD90719" i="2"/>
  <c r="AD90720" i="2"/>
  <c r="AD90721" i="2"/>
  <c r="AD90722" i="2"/>
  <c r="AD90723" i="2"/>
  <c r="AD90724" i="2"/>
  <c r="AD90725" i="2"/>
  <c r="AD90726" i="2"/>
  <c r="AD90727" i="2"/>
  <c r="AD90728" i="2"/>
  <c r="AD90729" i="2"/>
  <c r="AD90730" i="2"/>
  <c r="AD90731" i="2"/>
  <c r="AD90732" i="2"/>
  <c r="AD90733" i="2"/>
  <c r="AD90734" i="2"/>
  <c r="AD90735" i="2"/>
  <c r="AD90736" i="2"/>
  <c r="AD90737" i="2"/>
  <c r="AD90738" i="2"/>
  <c r="AD90739" i="2"/>
  <c r="AD90740" i="2"/>
  <c r="AD90741" i="2"/>
  <c r="AD90742" i="2"/>
  <c r="AD90743" i="2"/>
  <c r="AD90744" i="2"/>
  <c r="AD90745" i="2"/>
  <c r="AD90746" i="2"/>
  <c r="AD90747" i="2"/>
  <c r="AD90748" i="2"/>
  <c r="AD90749" i="2"/>
  <c r="AD90750" i="2"/>
  <c r="AD90751" i="2"/>
  <c r="AD90752" i="2"/>
  <c r="AD90753" i="2"/>
  <c r="AD90754" i="2"/>
  <c r="AD90755" i="2"/>
  <c r="AD90756" i="2"/>
  <c r="AD90757" i="2"/>
  <c r="AD90758" i="2"/>
  <c r="AD90759" i="2"/>
  <c r="AD90760" i="2"/>
  <c r="AD90761" i="2"/>
  <c r="AD90762" i="2"/>
  <c r="AD90763" i="2"/>
  <c r="AD90764" i="2"/>
  <c r="AD90765" i="2"/>
  <c r="AD90766" i="2"/>
  <c r="AD90767" i="2"/>
  <c r="AD90768" i="2"/>
  <c r="AD90769" i="2"/>
  <c r="AD90770" i="2"/>
  <c r="AD90771" i="2"/>
  <c r="AD90772" i="2"/>
  <c r="AD90773" i="2"/>
  <c r="AD90774" i="2"/>
  <c r="AD90775" i="2"/>
  <c r="AD90776" i="2"/>
  <c r="AD90777" i="2"/>
  <c r="AD90778" i="2"/>
  <c r="AD90779" i="2"/>
  <c r="AD90780" i="2"/>
  <c r="AD90781" i="2"/>
  <c r="AD90782" i="2"/>
  <c r="AD90783" i="2"/>
  <c r="AD90784" i="2"/>
  <c r="AD90785" i="2"/>
  <c r="AD90786" i="2"/>
  <c r="AD90787" i="2"/>
  <c r="AD90788" i="2"/>
  <c r="AD90789" i="2"/>
  <c r="AD90790" i="2"/>
  <c r="AD90791" i="2"/>
  <c r="AD90792" i="2"/>
  <c r="AD90793" i="2"/>
  <c r="AD90794" i="2"/>
  <c r="AD90795" i="2"/>
  <c r="AD90796" i="2"/>
  <c r="AD90797" i="2"/>
  <c r="AD90798" i="2"/>
  <c r="AD90799" i="2"/>
  <c r="AD90800" i="2"/>
  <c r="AD90801" i="2"/>
  <c r="AD90802" i="2"/>
  <c r="AD90803" i="2"/>
  <c r="AD90804" i="2"/>
  <c r="AD90805" i="2"/>
  <c r="AD90806" i="2"/>
  <c r="AD90807" i="2"/>
  <c r="AD90808" i="2"/>
  <c r="AD90809" i="2"/>
  <c r="AD90810" i="2"/>
  <c r="AD90811" i="2"/>
  <c r="AD90812" i="2"/>
  <c r="AD90813" i="2"/>
  <c r="AD90814" i="2"/>
  <c r="AD90815" i="2"/>
  <c r="AD90816" i="2"/>
  <c r="AD90817" i="2"/>
  <c r="AD90818" i="2"/>
  <c r="AD90819" i="2"/>
  <c r="AD90820" i="2"/>
  <c r="AD90821" i="2"/>
  <c r="AD90822" i="2"/>
  <c r="AD90823" i="2"/>
  <c r="AD90824" i="2"/>
  <c r="AD90825" i="2"/>
  <c r="AD90826" i="2"/>
  <c r="AD90827" i="2"/>
  <c r="AD90828" i="2"/>
  <c r="AD90829" i="2"/>
  <c r="AD90830" i="2"/>
  <c r="AD90831" i="2"/>
  <c r="AD90832" i="2"/>
  <c r="AD90833" i="2"/>
  <c r="AD90834" i="2"/>
  <c r="AD90835" i="2"/>
  <c r="AD90836" i="2"/>
  <c r="AD90837" i="2"/>
  <c r="AD90838" i="2"/>
  <c r="AD90839" i="2"/>
  <c r="AD90840" i="2"/>
  <c r="AD90841" i="2"/>
  <c r="AD90842" i="2"/>
  <c r="AD90843" i="2"/>
  <c r="AD90844" i="2"/>
  <c r="AD90845" i="2"/>
  <c r="AD90846" i="2"/>
  <c r="AD90847" i="2"/>
  <c r="AD90848" i="2"/>
  <c r="AD90849" i="2"/>
  <c r="AD90850" i="2"/>
  <c r="AD90851" i="2"/>
  <c r="AD90852" i="2"/>
  <c r="AD90853" i="2"/>
  <c r="AD90854" i="2"/>
  <c r="AD90855" i="2"/>
  <c r="AD90856" i="2"/>
  <c r="AD90857" i="2"/>
  <c r="AD90858" i="2"/>
  <c r="AD90859" i="2"/>
  <c r="AD90860" i="2"/>
  <c r="AD90861" i="2"/>
  <c r="AD90862" i="2"/>
  <c r="AD90863" i="2"/>
  <c r="AD90864" i="2"/>
  <c r="AD90865" i="2"/>
  <c r="AD90866" i="2"/>
  <c r="AD90867" i="2"/>
  <c r="AD90868" i="2"/>
  <c r="AD90869" i="2"/>
  <c r="AD90870" i="2"/>
  <c r="AD90871" i="2"/>
  <c r="AD90872" i="2"/>
  <c r="AD90873" i="2"/>
  <c r="AD90874" i="2"/>
  <c r="AD90875" i="2"/>
  <c r="AD90876" i="2"/>
  <c r="AD90877" i="2"/>
  <c r="AD90878" i="2"/>
  <c r="AD90879" i="2"/>
  <c r="AD90880" i="2"/>
  <c r="AD90881" i="2"/>
  <c r="AD90882" i="2"/>
  <c r="AD90883" i="2"/>
  <c r="AD90884" i="2"/>
  <c r="AD90885" i="2"/>
  <c r="AD90886" i="2"/>
  <c r="AD90887" i="2"/>
  <c r="AD90888" i="2"/>
  <c r="AD90889" i="2"/>
  <c r="AD90890" i="2"/>
  <c r="AD90891" i="2"/>
  <c r="AD90892" i="2"/>
  <c r="AD90893" i="2"/>
  <c r="AD90894" i="2"/>
  <c r="AD90895" i="2"/>
  <c r="AD90896" i="2"/>
  <c r="AD90897" i="2"/>
  <c r="AD90898" i="2"/>
  <c r="AD90899" i="2"/>
  <c r="AD90900" i="2"/>
  <c r="AD90901" i="2"/>
  <c r="AD90902" i="2"/>
  <c r="AD90903" i="2"/>
  <c r="AD90904" i="2"/>
  <c r="AD90905" i="2"/>
  <c r="AD90906" i="2"/>
  <c r="AD90907" i="2"/>
  <c r="AD90908" i="2"/>
  <c r="AD90909" i="2"/>
  <c r="AD90910" i="2"/>
  <c r="AD90911" i="2"/>
  <c r="AD90912" i="2"/>
  <c r="AD90913" i="2"/>
  <c r="AD90914" i="2"/>
  <c r="AD90915" i="2"/>
  <c r="AD90916" i="2"/>
  <c r="AD90917" i="2"/>
  <c r="AD90918" i="2"/>
  <c r="AD90919" i="2"/>
  <c r="AD90920" i="2"/>
  <c r="AD90921" i="2"/>
  <c r="AD90922" i="2"/>
  <c r="AD90923" i="2"/>
  <c r="AD90924" i="2"/>
  <c r="AD90925" i="2"/>
  <c r="AD90926" i="2"/>
  <c r="AD90927" i="2"/>
  <c r="AD90928" i="2"/>
  <c r="AD90929" i="2"/>
  <c r="AD90930" i="2"/>
  <c r="AD90931" i="2"/>
  <c r="AD90932" i="2"/>
  <c r="AD90933" i="2"/>
  <c r="AD90934" i="2"/>
  <c r="AD90935" i="2"/>
  <c r="AD90936" i="2"/>
  <c r="AD90937" i="2"/>
  <c r="AD90938" i="2"/>
  <c r="AD90939" i="2"/>
  <c r="AD90940" i="2"/>
  <c r="AD90941" i="2"/>
  <c r="AD90942" i="2"/>
  <c r="AD90943" i="2"/>
  <c r="AD90944" i="2"/>
  <c r="AD90945" i="2"/>
  <c r="AD90946" i="2"/>
  <c r="AD90947" i="2"/>
  <c r="AD90948" i="2"/>
  <c r="AD90949" i="2"/>
  <c r="AD90950" i="2"/>
  <c r="AD90951" i="2"/>
  <c r="AD90952" i="2"/>
  <c r="AD90953" i="2"/>
  <c r="AD90954" i="2"/>
  <c r="AD90955" i="2"/>
  <c r="AD90956" i="2"/>
  <c r="AD90957" i="2"/>
  <c r="AD90958" i="2"/>
  <c r="AD90959" i="2"/>
  <c r="AD90960" i="2"/>
  <c r="AD90961" i="2"/>
  <c r="AD90962" i="2"/>
  <c r="AD90963" i="2"/>
  <c r="AD90964" i="2"/>
  <c r="AD90965" i="2"/>
  <c r="AD90966" i="2"/>
  <c r="AD90967" i="2"/>
  <c r="AD90968" i="2"/>
  <c r="AD90969" i="2"/>
  <c r="AD90970" i="2"/>
  <c r="AD90971" i="2"/>
  <c r="AD90972" i="2"/>
  <c r="AD90973" i="2"/>
  <c r="AD90974" i="2"/>
  <c r="AD90975" i="2"/>
  <c r="AD90976" i="2"/>
  <c r="AD90977" i="2"/>
  <c r="AD90978" i="2"/>
  <c r="AD90979" i="2"/>
  <c r="AD90980" i="2"/>
  <c r="AD90981" i="2"/>
  <c r="AD90982" i="2"/>
  <c r="AD90983" i="2"/>
  <c r="AD90984" i="2"/>
  <c r="AD90985" i="2"/>
  <c r="AD90986" i="2"/>
  <c r="AD90987" i="2"/>
  <c r="AD90988" i="2"/>
  <c r="AD90989" i="2"/>
  <c r="AD90990" i="2"/>
  <c r="AD90991" i="2"/>
  <c r="AD90992" i="2"/>
  <c r="AD90993" i="2"/>
  <c r="AD90994" i="2"/>
  <c r="AD90995" i="2"/>
  <c r="AD90996" i="2"/>
  <c r="AD90997" i="2"/>
  <c r="AD90998" i="2"/>
  <c r="AD90999" i="2"/>
  <c r="AD91000" i="2"/>
  <c r="AD91001" i="2"/>
  <c r="AD91002" i="2"/>
  <c r="AD91003" i="2"/>
  <c r="AD91004" i="2"/>
  <c r="AD91005" i="2"/>
  <c r="AD91006" i="2"/>
  <c r="AD91007" i="2"/>
  <c r="AD91008" i="2"/>
  <c r="AD91009" i="2"/>
  <c r="AD91010" i="2"/>
  <c r="AD91011" i="2"/>
  <c r="AD91012" i="2"/>
  <c r="AD91013" i="2"/>
  <c r="AD91014" i="2"/>
  <c r="AD91015" i="2"/>
  <c r="AD91016" i="2"/>
  <c r="AD91017" i="2"/>
  <c r="AD91018" i="2"/>
  <c r="AD91019" i="2"/>
  <c r="AD91020" i="2"/>
  <c r="AD91021" i="2"/>
  <c r="AD91022" i="2"/>
  <c r="AD91023" i="2"/>
  <c r="AD91024" i="2"/>
  <c r="AD91025" i="2"/>
  <c r="AD91026" i="2"/>
  <c r="AD91027" i="2"/>
  <c r="AD91028" i="2"/>
  <c r="AD91029" i="2"/>
  <c r="AD91030" i="2"/>
  <c r="AD91031" i="2"/>
  <c r="AD91032" i="2"/>
  <c r="AD91033" i="2"/>
  <c r="AD91034" i="2"/>
  <c r="AD91035" i="2"/>
  <c r="AD91036" i="2"/>
  <c r="AD91037" i="2"/>
  <c r="AD91038" i="2"/>
  <c r="AD91039" i="2"/>
  <c r="AD91040" i="2"/>
  <c r="AD91041" i="2"/>
  <c r="AD91042" i="2"/>
  <c r="AD91043" i="2"/>
  <c r="AD91044" i="2"/>
  <c r="AD91045" i="2"/>
  <c r="AD91046" i="2"/>
  <c r="AD91047" i="2"/>
  <c r="AD91048" i="2"/>
  <c r="AD91049" i="2"/>
  <c r="AD91050" i="2"/>
  <c r="AD91051" i="2"/>
  <c r="AD91052" i="2"/>
  <c r="AD91053" i="2"/>
  <c r="AD91054" i="2"/>
  <c r="AD91055" i="2"/>
  <c r="AD91056" i="2"/>
  <c r="AD91057" i="2"/>
  <c r="AD91058" i="2"/>
  <c r="AD91059" i="2"/>
  <c r="AD91060" i="2"/>
  <c r="AD91061" i="2"/>
  <c r="AD91062" i="2"/>
  <c r="AD91063" i="2"/>
  <c r="AD91064" i="2"/>
  <c r="AD91065" i="2"/>
  <c r="AD91066" i="2"/>
  <c r="AD91067" i="2"/>
  <c r="AD91068" i="2"/>
  <c r="AD91069" i="2"/>
  <c r="AD91070" i="2"/>
  <c r="AD91071" i="2"/>
  <c r="AD91072" i="2"/>
  <c r="AD91073" i="2"/>
  <c r="AD91074" i="2"/>
  <c r="AD91075" i="2"/>
  <c r="AD91076" i="2"/>
  <c r="AD91077" i="2"/>
  <c r="AD91078" i="2"/>
  <c r="AD91079" i="2"/>
  <c r="AD91080" i="2"/>
  <c r="AD91081" i="2"/>
  <c r="AD91082" i="2"/>
  <c r="AD91083" i="2"/>
  <c r="AD91084" i="2"/>
  <c r="AD91085" i="2"/>
  <c r="AD91086" i="2"/>
  <c r="AD91087" i="2"/>
  <c r="AD91088" i="2"/>
  <c r="AD91089" i="2"/>
  <c r="AD91090" i="2"/>
  <c r="AD91091" i="2"/>
  <c r="AD91092" i="2"/>
  <c r="AD91093" i="2"/>
  <c r="AD91094" i="2"/>
  <c r="AD91095" i="2"/>
  <c r="AD91096" i="2"/>
  <c r="AD91097" i="2"/>
  <c r="AD91098" i="2"/>
  <c r="AD91099" i="2"/>
  <c r="AD91100" i="2"/>
  <c r="AD91101" i="2"/>
  <c r="AD91102" i="2"/>
  <c r="AD91103" i="2"/>
  <c r="AD91104" i="2"/>
  <c r="AD91105" i="2"/>
  <c r="AD91106" i="2"/>
  <c r="AD91107" i="2"/>
  <c r="AD91108" i="2"/>
  <c r="AD91109" i="2"/>
  <c r="AD91110" i="2"/>
  <c r="AD91111" i="2"/>
  <c r="AD91112" i="2"/>
  <c r="AD91113" i="2"/>
  <c r="AD91114" i="2"/>
  <c r="AD91115" i="2"/>
  <c r="AD91116" i="2"/>
  <c r="AD91117" i="2"/>
  <c r="AD91118" i="2"/>
  <c r="AD91119" i="2"/>
  <c r="AD91120" i="2"/>
  <c r="AD91121" i="2"/>
  <c r="AD91122" i="2"/>
  <c r="AD91123" i="2"/>
  <c r="AD91124" i="2"/>
  <c r="AD91125" i="2"/>
  <c r="AD91126" i="2"/>
  <c r="AD91127" i="2"/>
  <c r="AD91128" i="2"/>
  <c r="AD91129" i="2"/>
  <c r="AD91130" i="2"/>
  <c r="AD91131" i="2"/>
  <c r="AD91132" i="2"/>
  <c r="AD91133" i="2"/>
  <c r="AD91134" i="2"/>
  <c r="AD91135" i="2"/>
  <c r="AD91136" i="2"/>
  <c r="AD91137" i="2"/>
  <c r="AD91138" i="2"/>
  <c r="AD91139" i="2"/>
  <c r="AD91140" i="2"/>
  <c r="AD91141" i="2"/>
  <c r="AD91142" i="2"/>
  <c r="AD91143" i="2"/>
  <c r="AD91144" i="2"/>
  <c r="AD91145" i="2"/>
  <c r="AD91146" i="2"/>
  <c r="AD91147" i="2"/>
  <c r="AD91148" i="2"/>
  <c r="AD91149" i="2"/>
  <c r="AD91150" i="2"/>
  <c r="AD91151" i="2"/>
  <c r="AD91152" i="2"/>
  <c r="AD91153" i="2"/>
  <c r="AD91154" i="2"/>
  <c r="AD91155" i="2"/>
  <c r="AD91156" i="2"/>
  <c r="AD91157" i="2"/>
  <c r="AD91158" i="2"/>
  <c r="AD91159" i="2"/>
  <c r="AD91160" i="2"/>
  <c r="AD91161" i="2"/>
  <c r="AD91162" i="2"/>
  <c r="AD91163" i="2"/>
  <c r="AD91164" i="2"/>
  <c r="AD91165" i="2"/>
  <c r="AD91166" i="2"/>
  <c r="AD91167" i="2"/>
  <c r="AD91168" i="2"/>
  <c r="AD91169" i="2"/>
  <c r="AD91170" i="2"/>
  <c r="AD91171" i="2"/>
  <c r="AD91172" i="2"/>
  <c r="AD91173" i="2"/>
  <c r="AD91174" i="2"/>
  <c r="AD91175" i="2"/>
  <c r="AD91176" i="2"/>
  <c r="AD91177" i="2"/>
  <c r="AD91178" i="2"/>
  <c r="AD91179" i="2"/>
  <c r="AD91180" i="2"/>
  <c r="AD91181" i="2"/>
  <c r="AD91182" i="2"/>
  <c r="AD91183" i="2"/>
  <c r="AD91184" i="2"/>
  <c r="AD91185" i="2"/>
  <c r="AD91186" i="2"/>
  <c r="AD91187" i="2"/>
  <c r="AD91188" i="2"/>
  <c r="AD91189" i="2"/>
  <c r="AD91190" i="2"/>
  <c r="AD91191" i="2"/>
  <c r="AD91192" i="2"/>
  <c r="AD91193" i="2"/>
  <c r="AD91194" i="2"/>
  <c r="AD91195" i="2"/>
  <c r="AD91196" i="2"/>
  <c r="AD91197" i="2"/>
  <c r="AD91198" i="2"/>
  <c r="AD91199" i="2"/>
  <c r="AD91200" i="2"/>
  <c r="AD91201" i="2"/>
  <c r="AD91202" i="2"/>
  <c r="AD91203" i="2"/>
  <c r="AD91204" i="2"/>
  <c r="AD91205" i="2"/>
  <c r="AD91206" i="2"/>
  <c r="AD91207" i="2"/>
  <c r="AD91208" i="2"/>
  <c r="AD91209" i="2"/>
  <c r="AD91210" i="2"/>
  <c r="AD91211" i="2"/>
  <c r="AD91212" i="2"/>
  <c r="AD91213" i="2"/>
  <c r="AD91214" i="2"/>
  <c r="AD91215" i="2"/>
  <c r="AD91216" i="2"/>
  <c r="AD91217" i="2"/>
  <c r="AD91218" i="2"/>
  <c r="AD91219" i="2"/>
  <c r="AD91220" i="2"/>
  <c r="AD91221" i="2"/>
  <c r="AD91222" i="2"/>
  <c r="AD91223" i="2"/>
  <c r="AD91224" i="2"/>
  <c r="AD91225" i="2"/>
  <c r="AD91226" i="2"/>
  <c r="AD91227" i="2"/>
  <c r="AD91228" i="2"/>
  <c r="AD91229" i="2"/>
  <c r="AD91230" i="2"/>
  <c r="AD91231" i="2"/>
  <c r="AD91232" i="2"/>
  <c r="AD91233" i="2"/>
  <c r="AD91234" i="2"/>
  <c r="AD91235" i="2"/>
  <c r="AD91236" i="2"/>
  <c r="AD91237" i="2"/>
  <c r="AD91238" i="2"/>
  <c r="AD91239" i="2"/>
  <c r="AD91240" i="2"/>
  <c r="AD91241" i="2"/>
  <c r="AD91242" i="2"/>
  <c r="AD91243" i="2"/>
  <c r="AD91244" i="2"/>
  <c r="AD91245" i="2"/>
  <c r="AD91246" i="2"/>
  <c r="AD91247" i="2"/>
  <c r="AD91248" i="2"/>
  <c r="AD91249" i="2"/>
  <c r="AD91250" i="2"/>
  <c r="AD91251" i="2"/>
  <c r="AD91252" i="2"/>
  <c r="AD91253" i="2"/>
  <c r="AD91254" i="2"/>
  <c r="AD91255" i="2"/>
  <c r="AD91256" i="2"/>
  <c r="AD91257" i="2"/>
  <c r="AD91258" i="2"/>
  <c r="AD91259" i="2"/>
  <c r="AD91260" i="2"/>
  <c r="AD91261" i="2"/>
  <c r="AD91262" i="2"/>
  <c r="AD91263" i="2"/>
  <c r="AD91264" i="2"/>
  <c r="AD91265" i="2"/>
  <c r="AD91266" i="2"/>
  <c r="AD91267" i="2"/>
  <c r="AD91268" i="2"/>
  <c r="AD91269" i="2"/>
  <c r="AD91270" i="2"/>
  <c r="AD91271" i="2"/>
  <c r="AD91272" i="2"/>
  <c r="AD91273" i="2"/>
  <c r="AD91274" i="2"/>
  <c r="AD91275" i="2"/>
  <c r="AD91276" i="2"/>
  <c r="AD91277" i="2"/>
  <c r="AD91278" i="2"/>
  <c r="AD91279" i="2"/>
  <c r="AD91280" i="2"/>
  <c r="AD91281" i="2"/>
  <c r="AD91282" i="2"/>
  <c r="AD91283" i="2"/>
  <c r="AD91284" i="2"/>
  <c r="AD91285" i="2"/>
  <c r="AD91286" i="2"/>
  <c r="AD91287" i="2"/>
  <c r="AD91288" i="2"/>
  <c r="AD91289" i="2"/>
  <c r="AD91290" i="2"/>
  <c r="AD91291" i="2"/>
  <c r="AD91292" i="2"/>
  <c r="AD91293" i="2"/>
  <c r="AD91294" i="2"/>
  <c r="AD91295" i="2"/>
  <c r="AD91296" i="2"/>
  <c r="AD91297" i="2"/>
  <c r="AD91298" i="2"/>
  <c r="AD91299" i="2"/>
  <c r="AD91300" i="2"/>
  <c r="AD91301" i="2"/>
  <c r="AD91302" i="2"/>
  <c r="AD91303" i="2"/>
  <c r="AD91304" i="2"/>
  <c r="AD91305" i="2"/>
  <c r="AD91306" i="2"/>
  <c r="AD91307" i="2"/>
  <c r="AD91308" i="2"/>
  <c r="AD91309" i="2"/>
  <c r="AD91310" i="2"/>
  <c r="AD91311" i="2"/>
  <c r="AD91312" i="2"/>
  <c r="AD91313" i="2"/>
  <c r="AD91314" i="2"/>
  <c r="AD91315" i="2"/>
  <c r="AD91316" i="2"/>
  <c r="AD91317" i="2"/>
  <c r="AD91318" i="2"/>
  <c r="AD91319" i="2"/>
  <c r="AD91320" i="2"/>
  <c r="AD91321" i="2"/>
  <c r="AD91322" i="2"/>
  <c r="AD91323" i="2"/>
  <c r="AD91324" i="2"/>
  <c r="AD91325" i="2"/>
  <c r="AD91326" i="2"/>
  <c r="AD91327" i="2"/>
  <c r="AD91328" i="2"/>
  <c r="AD91329" i="2"/>
  <c r="AD91330" i="2"/>
  <c r="AD91331" i="2"/>
  <c r="AD91332" i="2"/>
  <c r="AD91333" i="2"/>
  <c r="AD91334" i="2"/>
  <c r="AD91335" i="2"/>
  <c r="AD91336" i="2"/>
  <c r="AD91337" i="2"/>
  <c r="AD91338" i="2"/>
  <c r="AD91339" i="2"/>
  <c r="AD91340" i="2"/>
  <c r="AD91341" i="2"/>
  <c r="AD91342" i="2"/>
  <c r="AD91343" i="2"/>
  <c r="AD91344" i="2"/>
  <c r="AD91345" i="2"/>
  <c r="AD91346" i="2"/>
  <c r="AD91347" i="2"/>
  <c r="AD91348" i="2"/>
  <c r="AD91349" i="2"/>
  <c r="AD91350" i="2"/>
  <c r="AD91351" i="2"/>
  <c r="AD91352" i="2"/>
  <c r="AD91353" i="2"/>
  <c r="AD91354" i="2"/>
  <c r="AD91355" i="2"/>
  <c r="AD91356" i="2"/>
  <c r="AD91357" i="2"/>
  <c r="AD91358" i="2"/>
  <c r="AD91359" i="2"/>
  <c r="AD91360" i="2"/>
  <c r="AD91361" i="2"/>
  <c r="AD91362" i="2"/>
  <c r="AD91363" i="2"/>
  <c r="AD91364" i="2"/>
  <c r="AD91365" i="2"/>
  <c r="AD91366" i="2"/>
  <c r="AD91367" i="2"/>
  <c r="AD91368" i="2"/>
  <c r="AD91369" i="2"/>
  <c r="AD91370" i="2"/>
  <c r="AD91371" i="2"/>
  <c r="AD91372" i="2"/>
  <c r="AD91373" i="2"/>
  <c r="AD91374" i="2"/>
  <c r="AD91375" i="2"/>
  <c r="AD91376" i="2"/>
  <c r="AD91377" i="2"/>
  <c r="AD91378" i="2"/>
  <c r="AD91379" i="2"/>
  <c r="AD91380" i="2"/>
  <c r="AD91381" i="2"/>
  <c r="AD91382" i="2"/>
  <c r="AD91383" i="2"/>
  <c r="AD91384" i="2"/>
  <c r="AD91385" i="2"/>
  <c r="AD91386" i="2"/>
  <c r="AD91387" i="2"/>
  <c r="AD91388" i="2"/>
  <c r="AD91389" i="2"/>
  <c r="AD91390" i="2"/>
  <c r="AD91391" i="2"/>
  <c r="AD91392" i="2"/>
  <c r="AD91393" i="2"/>
  <c r="AD91394" i="2"/>
  <c r="AD91395" i="2"/>
  <c r="AD91396" i="2"/>
  <c r="AD91397" i="2"/>
  <c r="AD91398" i="2"/>
  <c r="AD91399" i="2"/>
  <c r="AD91400" i="2"/>
  <c r="AD91401" i="2"/>
  <c r="AD91402" i="2"/>
  <c r="AD91403" i="2"/>
  <c r="AD91404" i="2"/>
  <c r="AD91405" i="2"/>
  <c r="AD91406" i="2"/>
  <c r="AD91407" i="2"/>
  <c r="AD91408" i="2"/>
  <c r="AD91409" i="2"/>
  <c r="AD91410" i="2"/>
  <c r="AD91411" i="2"/>
  <c r="AD91412" i="2"/>
  <c r="AD91413" i="2"/>
  <c r="AD91414" i="2"/>
  <c r="AD91415" i="2"/>
  <c r="AD91416" i="2"/>
  <c r="AD91417" i="2"/>
  <c r="AD91418" i="2"/>
  <c r="AD91419" i="2"/>
  <c r="AD91420" i="2"/>
  <c r="AD91421" i="2"/>
  <c r="AD91422" i="2"/>
  <c r="AD91423" i="2"/>
  <c r="AD91424" i="2"/>
  <c r="AD91425" i="2"/>
  <c r="AD91426" i="2"/>
  <c r="AD91427" i="2"/>
  <c r="AD91428" i="2"/>
  <c r="AD91429" i="2"/>
  <c r="AD91430" i="2"/>
  <c r="AD91431" i="2"/>
  <c r="AD91432" i="2"/>
  <c r="AD91433" i="2"/>
  <c r="AD91434" i="2"/>
  <c r="AD91435" i="2"/>
  <c r="AD91436" i="2"/>
  <c r="AD91437" i="2"/>
  <c r="AD91438" i="2"/>
  <c r="AD91439" i="2"/>
  <c r="AD91440" i="2"/>
  <c r="AD91441" i="2"/>
  <c r="AD91442" i="2"/>
  <c r="AD91443" i="2"/>
  <c r="AD91444" i="2"/>
  <c r="AD91445" i="2"/>
  <c r="AD91446" i="2"/>
  <c r="AD91447" i="2"/>
  <c r="AD91448" i="2"/>
  <c r="AD91449" i="2"/>
  <c r="AD91450" i="2"/>
  <c r="AD91451" i="2"/>
  <c r="AD91452" i="2"/>
  <c r="AD91453" i="2"/>
  <c r="AD91454" i="2"/>
  <c r="AD91455" i="2"/>
  <c r="AD91456" i="2"/>
  <c r="AD91457" i="2"/>
  <c r="AD91458" i="2"/>
  <c r="AD91459" i="2"/>
  <c r="AD91460" i="2"/>
  <c r="AD91461" i="2"/>
  <c r="AD91462" i="2"/>
  <c r="AD91463" i="2"/>
  <c r="AD91464" i="2"/>
  <c r="AD91465" i="2"/>
  <c r="AD91466" i="2"/>
  <c r="AD91467" i="2"/>
  <c r="AD91468" i="2"/>
  <c r="AD91469" i="2"/>
  <c r="AD91470" i="2"/>
  <c r="AD91471" i="2"/>
  <c r="AD91472" i="2"/>
  <c r="AD91473" i="2"/>
  <c r="AD91474" i="2"/>
  <c r="AD91475" i="2"/>
  <c r="AD91476" i="2"/>
  <c r="AD91477" i="2"/>
  <c r="AD91478" i="2"/>
  <c r="AD91479" i="2"/>
  <c r="AD91480" i="2"/>
  <c r="AD91481" i="2"/>
  <c r="AD91482" i="2"/>
  <c r="AD91483" i="2"/>
  <c r="AD91484" i="2"/>
  <c r="AD91485" i="2"/>
  <c r="AD91486" i="2"/>
  <c r="AD91487" i="2"/>
  <c r="AD91488" i="2"/>
  <c r="AD91489" i="2"/>
  <c r="AD91490" i="2"/>
  <c r="AD91491" i="2"/>
  <c r="AD91492" i="2"/>
  <c r="AD91493" i="2"/>
  <c r="AD91494" i="2"/>
  <c r="AD91495" i="2"/>
  <c r="AD91496" i="2"/>
  <c r="AD91497" i="2"/>
  <c r="AD91498" i="2"/>
  <c r="AD91499" i="2"/>
  <c r="AD91500" i="2"/>
  <c r="AD91501" i="2"/>
  <c r="AD91502" i="2"/>
  <c r="AD91503" i="2"/>
  <c r="AD91504" i="2"/>
  <c r="AD91505" i="2"/>
  <c r="AD91506" i="2"/>
  <c r="AD91507" i="2"/>
  <c r="AD91508" i="2"/>
  <c r="AD91509" i="2"/>
  <c r="AD91510" i="2"/>
  <c r="AD91511" i="2"/>
  <c r="AD91512" i="2"/>
  <c r="AD91513" i="2"/>
  <c r="AD91514" i="2"/>
  <c r="AD91515" i="2"/>
  <c r="AD91516" i="2"/>
  <c r="AD91517" i="2"/>
  <c r="AD91518" i="2"/>
  <c r="AD91519" i="2"/>
  <c r="AD91520" i="2"/>
  <c r="AD91521" i="2"/>
  <c r="AD91522" i="2"/>
  <c r="AD91523" i="2"/>
  <c r="AD91524" i="2"/>
  <c r="AD91525" i="2"/>
  <c r="AD91526" i="2"/>
  <c r="AD91527" i="2"/>
  <c r="AD91528" i="2"/>
  <c r="AD91529" i="2"/>
  <c r="AD91530" i="2"/>
  <c r="AD91531" i="2"/>
  <c r="AD91532" i="2"/>
  <c r="AD91533" i="2"/>
  <c r="AD91534" i="2"/>
  <c r="AD91535" i="2"/>
  <c r="AD91536" i="2"/>
  <c r="AD91537" i="2"/>
  <c r="AD91538" i="2"/>
  <c r="AD91539" i="2"/>
  <c r="AD91540" i="2"/>
  <c r="AD91541" i="2"/>
  <c r="AD91542" i="2"/>
  <c r="AD91543" i="2"/>
  <c r="AD91544" i="2"/>
  <c r="AD91545" i="2"/>
  <c r="AD91546" i="2"/>
  <c r="AD91547" i="2"/>
  <c r="AD91548" i="2"/>
  <c r="AD91549" i="2"/>
  <c r="AD91550" i="2"/>
  <c r="AD91551" i="2"/>
  <c r="AD91552" i="2"/>
  <c r="AD91553" i="2"/>
  <c r="AD91554" i="2"/>
  <c r="AD91555" i="2"/>
  <c r="AD91556" i="2"/>
  <c r="AD91557" i="2"/>
  <c r="AD91558" i="2"/>
  <c r="AD91559" i="2"/>
  <c r="AD91560" i="2"/>
  <c r="AD91561" i="2"/>
  <c r="AD91562" i="2"/>
  <c r="AD91563" i="2"/>
  <c r="AD91564" i="2"/>
  <c r="AD91565" i="2"/>
  <c r="AD91566" i="2"/>
  <c r="AD91567" i="2"/>
  <c r="AD91568" i="2"/>
  <c r="AD91569" i="2"/>
  <c r="AD91570" i="2"/>
  <c r="AD91571" i="2"/>
  <c r="AD91572" i="2"/>
  <c r="AD91573" i="2"/>
  <c r="AD91574" i="2"/>
  <c r="AD91575" i="2"/>
  <c r="AD91576" i="2"/>
  <c r="AD91577" i="2"/>
  <c r="AD91578" i="2"/>
  <c r="AD91579" i="2"/>
  <c r="AD91580" i="2"/>
  <c r="AD91581" i="2"/>
  <c r="AD91582" i="2"/>
  <c r="AD91583" i="2"/>
  <c r="AD91584" i="2"/>
  <c r="AD91585" i="2"/>
  <c r="AD91586" i="2"/>
  <c r="AD91587" i="2"/>
  <c r="AD91588" i="2"/>
  <c r="AD91589" i="2"/>
  <c r="AD91590" i="2"/>
  <c r="AD91591" i="2"/>
  <c r="AD91592" i="2"/>
  <c r="AD91593" i="2"/>
  <c r="AD91594" i="2"/>
  <c r="AD91595" i="2"/>
  <c r="AD91596" i="2"/>
  <c r="AD91597" i="2"/>
  <c r="AD91598" i="2"/>
  <c r="AD91599" i="2"/>
  <c r="AD91600" i="2"/>
  <c r="AD91601" i="2"/>
  <c r="AD91602" i="2"/>
  <c r="AD91603" i="2"/>
  <c r="AD91604" i="2"/>
  <c r="AD91605" i="2"/>
  <c r="AD91606" i="2"/>
  <c r="AD91607" i="2"/>
  <c r="AD91608" i="2"/>
  <c r="AD91609" i="2"/>
  <c r="AD91610" i="2"/>
  <c r="AD91611" i="2"/>
  <c r="AD91612" i="2"/>
  <c r="AD91613" i="2"/>
  <c r="AD91614" i="2"/>
  <c r="AD91615" i="2"/>
  <c r="AD91616" i="2"/>
  <c r="AD91617" i="2"/>
  <c r="AD91618" i="2"/>
  <c r="AD91619" i="2"/>
  <c r="AD91620" i="2"/>
  <c r="AD91621" i="2"/>
  <c r="AD91622" i="2"/>
  <c r="AD91623" i="2"/>
  <c r="AD91624" i="2"/>
  <c r="AD91625" i="2"/>
  <c r="AD91626" i="2"/>
  <c r="AD91627" i="2"/>
  <c r="AD91628" i="2"/>
  <c r="AD91629" i="2"/>
  <c r="AD91630" i="2"/>
  <c r="AD91631" i="2"/>
  <c r="AD91632" i="2"/>
  <c r="AD91633" i="2"/>
  <c r="AD91634" i="2"/>
  <c r="AD91635" i="2"/>
  <c r="AD91636" i="2"/>
  <c r="AD91637" i="2"/>
  <c r="AD91638" i="2"/>
  <c r="AD91639" i="2"/>
  <c r="AD91640" i="2"/>
  <c r="AD91641" i="2"/>
  <c r="AD91642" i="2"/>
  <c r="AD91643" i="2"/>
  <c r="AD91644" i="2"/>
  <c r="AD91645" i="2"/>
  <c r="AD91646" i="2"/>
  <c r="AD91647" i="2"/>
  <c r="AD91648" i="2"/>
  <c r="AD91649" i="2"/>
  <c r="AD91650" i="2"/>
  <c r="AD91651" i="2"/>
  <c r="AD91652" i="2"/>
  <c r="AD91653" i="2"/>
  <c r="AD91654" i="2"/>
  <c r="AD91655" i="2"/>
  <c r="AD91656" i="2"/>
  <c r="AD91657" i="2"/>
  <c r="AD91658" i="2"/>
  <c r="AD91659" i="2"/>
  <c r="AD91660" i="2"/>
  <c r="AD91661" i="2"/>
  <c r="AD91662" i="2"/>
  <c r="AD91663" i="2"/>
  <c r="AD91664" i="2"/>
  <c r="AD91665" i="2"/>
  <c r="AD91666" i="2"/>
  <c r="AD91667" i="2"/>
  <c r="AD91668" i="2"/>
  <c r="AD91669" i="2"/>
  <c r="AD91670" i="2"/>
  <c r="AD91671" i="2"/>
  <c r="AD91672" i="2"/>
  <c r="AD91673" i="2"/>
  <c r="AD91674" i="2"/>
  <c r="AD91675" i="2"/>
  <c r="AD91676" i="2"/>
  <c r="AD91677" i="2"/>
  <c r="AD91678" i="2"/>
  <c r="AD91679" i="2"/>
  <c r="AD91680" i="2"/>
  <c r="AD91681" i="2"/>
  <c r="AD91682" i="2"/>
  <c r="AD91683" i="2"/>
  <c r="AD91684" i="2"/>
  <c r="AD91685" i="2"/>
  <c r="AD91686" i="2"/>
  <c r="AD91687" i="2"/>
  <c r="AD91688" i="2"/>
  <c r="AD91689" i="2"/>
  <c r="AD91690" i="2"/>
  <c r="AD91691" i="2"/>
  <c r="AD91692" i="2"/>
  <c r="AD91693" i="2"/>
  <c r="AD91694" i="2"/>
  <c r="AD91695" i="2"/>
  <c r="AD91696" i="2"/>
  <c r="AD91697" i="2"/>
  <c r="AD91698" i="2"/>
  <c r="AD91699" i="2"/>
  <c r="AD91700" i="2"/>
  <c r="AD91701" i="2"/>
  <c r="AD91702" i="2"/>
  <c r="AD91703" i="2"/>
  <c r="AD91704" i="2"/>
  <c r="AD91705" i="2"/>
  <c r="AD91706" i="2"/>
  <c r="AD91707" i="2"/>
  <c r="AD91708" i="2"/>
  <c r="AD91709" i="2"/>
  <c r="AD91710" i="2"/>
  <c r="AD91711" i="2"/>
  <c r="AD91712" i="2"/>
  <c r="AD91713" i="2"/>
  <c r="AD91714" i="2"/>
  <c r="AD91715" i="2"/>
  <c r="AD91716" i="2"/>
  <c r="AD91717" i="2"/>
  <c r="AD91718" i="2"/>
  <c r="AD91719" i="2"/>
  <c r="AD91720" i="2"/>
  <c r="AD91721" i="2"/>
  <c r="AD91722" i="2"/>
  <c r="AD91723" i="2"/>
  <c r="AD91724" i="2"/>
  <c r="AD91725" i="2"/>
  <c r="AD91726" i="2"/>
  <c r="AD91727" i="2"/>
  <c r="AD91728" i="2"/>
  <c r="AD91729" i="2"/>
  <c r="AD91730" i="2"/>
  <c r="AD91731" i="2"/>
  <c r="AD91732" i="2"/>
  <c r="AD91733" i="2"/>
  <c r="AD91734" i="2"/>
  <c r="AD91735" i="2"/>
  <c r="AD91736" i="2"/>
  <c r="AD91737" i="2"/>
  <c r="AD91738" i="2"/>
  <c r="AD91739" i="2"/>
  <c r="AD91740" i="2"/>
  <c r="AD91741" i="2"/>
  <c r="AD91742" i="2"/>
  <c r="AD91743" i="2"/>
  <c r="AD91744" i="2"/>
  <c r="AD91745" i="2"/>
  <c r="AD91746" i="2"/>
  <c r="AD91747" i="2"/>
  <c r="AD91748" i="2"/>
  <c r="AD91749" i="2"/>
  <c r="AD91750" i="2"/>
  <c r="AD91751" i="2"/>
  <c r="AD91752" i="2"/>
  <c r="AD91753" i="2"/>
  <c r="AD91754" i="2"/>
  <c r="AD91755" i="2"/>
  <c r="AD91756" i="2"/>
  <c r="AD91757" i="2"/>
  <c r="AD91758" i="2"/>
  <c r="AD91759" i="2"/>
  <c r="AD91760" i="2"/>
  <c r="AD91761" i="2"/>
  <c r="AD91762" i="2"/>
  <c r="AD91763" i="2"/>
  <c r="AD91764" i="2"/>
  <c r="AD91765" i="2"/>
  <c r="AD91766" i="2"/>
  <c r="AD91767" i="2"/>
  <c r="AD91768" i="2"/>
  <c r="AD91769" i="2"/>
  <c r="AD91770" i="2"/>
  <c r="AD91771" i="2"/>
  <c r="AD91772" i="2"/>
  <c r="AD91773" i="2"/>
  <c r="AD91774" i="2"/>
  <c r="AD91775" i="2"/>
  <c r="AD91776" i="2"/>
  <c r="AD91777" i="2"/>
  <c r="AD91778" i="2"/>
  <c r="AD91779" i="2"/>
  <c r="AD91780" i="2"/>
  <c r="AD91781" i="2"/>
  <c r="AD91782" i="2"/>
  <c r="AD91783" i="2"/>
  <c r="AD91784" i="2"/>
  <c r="AD91785" i="2"/>
  <c r="AD91786" i="2"/>
  <c r="AD91787" i="2"/>
  <c r="AD91788" i="2"/>
  <c r="AD91789" i="2"/>
  <c r="AD91790" i="2"/>
  <c r="AD91791" i="2"/>
  <c r="AD91792" i="2"/>
  <c r="AD91793" i="2"/>
  <c r="AD91794" i="2"/>
  <c r="AD91795" i="2"/>
  <c r="AD91796" i="2"/>
  <c r="AD91797" i="2"/>
  <c r="AD91798" i="2"/>
  <c r="AD91799" i="2"/>
  <c r="AD91800" i="2"/>
  <c r="AD91801" i="2"/>
  <c r="AD91802" i="2"/>
  <c r="AD91803" i="2"/>
  <c r="AD91804" i="2"/>
  <c r="AD91805" i="2"/>
  <c r="AD91806" i="2"/>
  <c r="AD91807" i="2"/>
  <c r="AD91808" i="2"/>
  <c r="AD91809" i="2"/>
  <c r="AD91810" i="2"/>
  <c r="AD91811" i="2"/>
  <c r="AD91812" i="2"/>
  <c r="AD91813" i="2"/>
  <c r="AD91814" i="2"/>
  <c r="AD91815" i="2"/>
  <c r="AD91816" i="2"/>
  <c r="AD91817" i="2"/>
  <c r="AD91818" i="2"/>
  <c r="AD91819" i="2"/>
  <c r="AD91820" i="2"/>
  <c r="AD91821" i="2"/>
  <c r="AD91822" i="2"/>
  <c r="AD91823" i="2"/>
  <c r="AD91824" i="2"/>
  <c r="AD91825" i="2"/>
  <c r="AD91826" i="2"/>
  <c r="AD91827" i="2"/>
  <c r="AD91828" i="2"/>
  <c r="AD91829" i="2"/>
  <c r="AD91830" i="2"/>
  <c r="AD91831" i="2"/>
  <c r="AD91832" i="2"/>
  <c r="AD91833" i="2"/>
  <c r="AD91834" i="2"/>
  <c r="AD91835" i="2"/>
  <c r="AD91836" i="2"/>
  <c r="AD91837" i="2"/>
  <c r="AD91838" i="2"/>
  <c r="AD91839" i="2"/>
  <c r="AD91840" i="2"/>
  <c r="AD91841" i="2"/>
  <c r="AD91842" i="2"/>
  <c r="AD91843" i="2"/>
  <c r="AD91844" i="2"/>
  <c r="AD91845" i="2"/>
  <c r="AD91846" i="2"/>
  <c r="AD91847" i="2"/>
  <c r="AD91848" i="2"/>
  <c r="AD91849" i="2"/>
  <c r="AD91850" i="2"/>
  <c r="AD91851" i="2"/>
  <c r="AD91852" i="2"/>
  <c r="AD91853" i="2"/>
  <c r="AD91854" i="2"/>
  <c r="AD91855" i="2"/>
  <c r="AD91856" i="2"/>
  <c r="AD91857" i="2"/>
  <c r="AD91858" i="2"/>
  <c r="AD91859" i="2"/>
  <c r="AD91860" i="2"/>
  <c r="AD91861" i="2"/>
  <c r="AD91862" i="2"/>
  <c r="AD91863" i="2"/>
  <c r="AD91864" i="2"/>
  <c r="AD91865" i="2"/>
  <c r="AD91866" i="2"/>
  <c r="AD91867" i="2"/>
  <c r="AD91868" i="2"/>
  <c r="AD91869" i="2"/>
  <c r="AD91870" i="2"/>
  <c r="AD91871" i="2"/>
  <c r="AD91872" i="2"/>
  <c r="AD91873" i="2"/>
  <c r="AD91874" i="2"/>
  <c r="AD91875" i="2"/>
  <c r="AD91876" i="2"/>
  <c r="AD91877" i="2"/>
  <c r="AD91878" i="2"/>
  <c r="AD91879" i="2"/>
  <c r="AD91880" i="2"/>
  <c r="AD91881" i="2"/>
  <c r="AD91882" i="2"/>
  <c r="AD91883" i="2"/>
  <c r="AD91884" i="2"/>
  <c r="AD91885" i="2"/>
  <c r="AD91886" i="2"/>
  <c r="AD91887" i="2"/>
  <c r="AD91888" i="2"/>
  <c r="AD91889" i="2"/>
  <c r="AD91890" i="2"/>
  <c r="AD91891" i="2"/>
  <c r="AD91892" i="2"/>
  <c r="AD91893" i="2"/>
  <c r="AD91894" i="2"/>
  <c r="AD91895" i="2"/>
  <c r="AD91896" i="2"/>
  <c r="AD91897" i="2"/>
  <c r="AD91898" i="2"/>
  <c r="AD91899" i="2"/>
  <c r="AD91900" i="2"/>
  <c r="AD91901" i="2"/>
  <c r="AD91902" i="2"/>
  <c r="AD91903" i="2"/>
  <c r="AD91904" i="2"/>
  <c r="AD91905" i="2"/>
  <c r="AD91906" i="2"/>
  <c r="AD91907" i="2"/>
  <c r="AD91908" i="2"/>
  <c r="AD91909" i="2"/>
  <c r="AD91910" i="2"/>
  <c r="AD91911" i="2"/>
  <c r="AD91912" i="2"/>
  <c r="AD91913" i="2"/>
  <c r="AD91914" i="2"/>
  <c r="AD91915" i="2"/>
  <c r="AD91916" i="2"/>
  <c r="AD91917" i="2"/>
  <c r="AD91918" i="2"/>
  <c r="AD91919" i="2"/>
  <c r="AD91920" i="2"/>
  <c r="AD91921" i="2"/>
  <c r="AD91922" i="2"/>
  <c r="AD91923" i="2"/>
  <c r="AD91924" i="2"/>
  <c r="AD91925" i="2"/>
  <c r="AD91926" i="2"/>
  <c r="AD91927" i="2"/>
  <c r="AD91928" i="2"/>
  <c r="AD91929" i="2"/>
  <c r="AD91930" i="2"/>
  <c r="AD91931" i="2"/>
  <c r="AD91932" i="2"/>
  <c r="AD91933" i="2"/>
  <c r="AD91934" i="2"/>
  <c r="AD91935" i="2"/>
  <c r="AD91936" i="2"/>
  <c r="AD91937" i="2"/>
  <c r="AD91938" i="2"/>
  <c r="AD91939" i="2"/>
  <c r="AD91940" i="2"/>
  <c r="AD91941" i="2"/>
  <c r="AD91942" i="2"/>
  <c r="AD91943" i="2"/>
  <c r="AD91944" i="2"/>
  <c r="AD91945" i="2"/>
  <c r="AD91946" i="2"/>
  <c r="AD91947" i="2"/>
  <c r="AD91948" i="2"/>
  <c r="AD91949" i="2"/>
  <c r="AD91950" i="2"/>
  <c r="AD91951" i="2"/>
  <c r="AD91952" i="2"/>
  <c r="AD91953" i="2"/>
  <c r="AD91954" i="2"/>
  <c r="AD91955" i="2"/>
  <c r="AD91956" i="2"/>
  <c r="AD91957" i="2"/>
  <c r="AD91958" i="2"/>
  <c r="AD91959" i="2"/>
  <c r="AD91960" i="2"/>
  <c r="AD91961" i="2"/>
  <c r="AD91962" i="2"/>
  <c r="AD91963" i="2"/>
  <c r="AD91964" i="2"/>
  <c r="AD91965" i="2"/>
  <c r="AD91966" i="2"/>
  <c r="AD91967" i="2"/>
  <c r="AD91968" i="2"/>
  <c r="AD91969" i="2"/>
  <c r="AD91970" i="2"/>
  <c r="AD91971" i="2"/>
  <c r="AD91972" i="2"/>
  <c r="AD91973" i="2"/>
  <c r="AD91974" i="2"/>
  <c r="AD91975" i="2"/>
  <c r="AD91976" i="2"/>
  <c r="AD91977" i="2"/>
  <c r="AD91978" i="2"/>
  <c r="AD91979" i="2"/>
  <c r="AD91980" i="2"/>
  <c r="AD91981" i="2"/>
  <c r="AD91982" i="2"/>
  <c r="AD91983" i="2"/>
  <c r="AD91984" i="2"/>
  <c r="AD91985" i="2"/>
  <c r="AD91986" i="2"/>
  <c r="AD91987" i="2"/>
  <c r="AD91988" i="2"/>
  <c r="AD91989" i="2"/>
  <c r="AD91990" i="2"/>
  <c r="AD91991" i="2"/>
  <c r="AD91992" i="2"/>
  <c r="AD91993" i="2"/>
  <c r="AD91994" i="2"/>
  <c r="AD91995" i="2"/>
  <c r="AD91996" i="2"/>
  <c r="AD91997" i="2"/>
  <c r="AD91998" i="2"/>
  <c r="AD91999" i="2"/>
  <c r="AD92000" i="2"/>
  <c r="AD92001" i="2"/>
  <c r="AD92002" i="2"/>
  <c r="AD92003" i="2"/>
  <c r="AD92004" i="2"/>
  <c r="AD92005" i="2"/>
  <c r="AD92006" i="2"/>
  <c r="AD92007" i="2"/>
  <c r="AD92008" i="2"/>
  <c r="AD92009" i="2"/>
  <c r="AD92010" i="2"/>
  <c r="AD92011" i="2"/>
  <c r="AD92012" i="2"/>
  <c r="AD92013" i="2"/>
  <c r="AD92014" i="2"/>
  <c r="AD92015" i="2"/>
  <c r="AD92016" i="2"/>
  <c r="AD92017" i="2"/>
  <c r="AD92018" i="2"/>
  <c r="AD92019" i="2"/>
  <c r="AD92020" i="2"/>
  <c r="AD92021" i="2"/>
  <c r="AD92022" i="2"/>
  <c r="AD92023" i="2"/>
  <c r="AD92024" i="2"/>
  <c r="AD92025" i="2"/>
  <c r="AD92026" i="2"/>
  <c r="AD92027" i="2"/>
  <c r="AD92028" i="2"/>
  <c r="AD92029" i="2"/>
  <c r="AD92030" i="2"/>
  <c r="AD92031" i="2"/>
  <c r="AD92032" i="2"/>
  <c r="AD92033" i="2"/>
  <c r="AD92034" i="2"/>
  <c r="AD92035" i="2"/>
  <c r="AD92036" i="2"/>
  <c r="AD92037" i="2"/>
  <c r="AD92038" i="2"/>
  <c r="AD92039" i="2"/>
  <c r="AD92040" i="2"/>
  <c r="AD92041" i="2"/>
  <c r="AD92042" i="2"/>
  <c r="AD92043" i="2"/>
  <c r="AD92044" i="2"/>
  <c r="AD92045" i="2"/>
  <c r="AD92046" i="2"/>
  <c r="AD92047" i="2"/>
  <c r="AD92048" i="2"/>
  <c r="AD92049" i="2"/>
  <c r="AD92050" i="2"/>
  <c r="AD92051" i="2"/>
  <c r="AD92052" i="2"/>
  <c r="AD92053" i="2"/>
  <c r="AD92054" i="2"/>
  <c r="AD92055" i="2"/>
  <c r="AD92056" i="2"/>
  <c r="AD92057" i="2"/>
  <c r="AD92058" i="2"/>
  <c r="AD92059" i="2"/>
  <c r="AD92060" i="2"/>
  <c r="AD92061" i="2"/>
  <c r="AD92062" i="2"/>
  <c r="AD92063" i="2"/>
  <c r="AD92064" i="2"/>
  <c r="AD92065" i="2"/>
  <c r="AD92066" i="2"/>
  <c r="AD92067" i="2"/>
  <c r="AD92068" i="2"/>
  <c r="AD92069" i="2"/>
  <c r="AD92070" i="2"/>
  <c r="AD92071" i="2"/>
  <c r="AD92072" i="2"/>
  <c r="AD92073" i="2"/>
  <c r="AD92074" i="2"/>
  <c r="AD92075" i="2"/>
  <c r="AD92076" i="2"/>
  <c r="AD92077" i="2"/>
  <c r="AD92078" i="2"/>
  <c r="AD92079" i="2"/>
  <c r="AD92080" i="2"/>
  <c r="AD92081" i="2"/>
  <c r="AD92082" i="2"/>
  <c r="AD92083" i="2"/>
  <c r="AD92084" i="2"/>
  <c r="AD92085" i="2"/>
  <c r="AD92086" i="2"/>
  <c r="AD92087" i="2"/>
  <c r="AD92088" i="2"/>
  <c r="AD92089" i="2"/>
  <c r="AD92090" i="2"/>
  <c r="AD92091" i="2"/>
  <c r="AD92092" i="2"/>
  <c r="AD92093" i="2"/>
  <c r="AD92094" i="2"/>
  <c r="AD92095" i="2"/>
  <c r="AD92096" i="2"/>
  <c r="AD92097" i="2"/>
  <c r="AD92098" i="2"/>
  <c r="AD92099" i="2"/>
  <c r="AD92100" i="2"/>
  <c r="AD92101" i="2"/>
  <c r="AD92102" i="2"/>
  <c r="AD92103" i="2"/>
  <c r="AD92104" i="2"/>
  <c r="AD92105" i="2"/>
  <c r="AD92106" i="2"/>
  <c r="AD92107" i="2"/>
  <c r="AD92108" i="2"/>
  <c r="AD92109" i="2"/>
  <c r="AD92110" i="2"/>
  <c r="AD92111" i="2"/>
  <c r="AD92112" i="2"/>
  <c r="AD92113" i="2"/>
  <c r="AD92114" i="2"/>
  <c r="AD92115" i="2"/>
  <c r="AD92116" i="2"/>
  <c r="AD92117" i="2"/>
  <c r="AD92118" i="2"/>
  <c r="AD92119" i="2"/>
  <c r="AD92120" i="2"/>
  <c r="AD92121" i="2"/>
  <c r="AD92122" i="2"/>
  <c r="AD92123" i="2"/>
  <c r="AD92124" i="2"/>
  <c r="AD92125" i="2"/>
  <c r="AD92126" i="2"/>
  <c r="AD92127" i="2"/>
  <c r="AD92128" i="2"/>
  <c r="AD92129" i="2"/>
  <c r="AD92130" i="2"/>
  <c r="AD92131" i="2"/>
  <c r="AD92132" i="2"/>
  <c r="AD92133" i="2"/>
  <c r="AD92134" i="2"/>
  <c r="AD92135" i="2"/>
  <c r="AD92136" i="2"/>
  <c r="AD92137" i="2"/>
  <c r="AD92138" i="2"/>
  <c r="AD92139" i="2"/>
  <c r="AD92140" i="2"/>
  <c r="AD92141" i="2"/>
  <c r="AD92142" i="2"/>
  <c r="AD92143" i="2"/>
  <c r="AD92144" i="2"/>
  <c r="AD92145" i="2"/>
  <c r="AD92146" i="2"/>
  <c r="AD92147" i="2"/>
  <c r="AD92148" i="2"/>
  <c r="AD92149" i="2"/>
  <c r="AD92150" i="2"/>
  <c r="AD92151" i="2"/>
  <c r="AD92152" i="2"/>
  <c r="AD92153" i="2"/>
  <c r="AD92154" i="2"/>
  <c r="AD92155" i="2"/>
  <c r="AD92156" i="2"/>
  <c r="AD92157" i="2"/>
  <c r="AD92158" i="2"/>
  <c r="AD92159" i="2"/>
  <c r="AD92160" i="2"/>
  <c r="AD92161" i="2"/>
  <c r="AD92162" i="2"/>
  <c r="AD92163" i="2"/>
  <c r="AD92164" i="2"/>
  <c r="AD92165" i="2"/>
  <c r="AD92166" i="2"/>
  <c r="AD92167" i="2"/>
  <c r="AD92168" i="2"/>
  <c r="AD92169" i="2"/>
  <c r="AD92170" i="2"/>
  <c r="AD92171" i="2"/>
  <c r="AD92172" i="2"/>
  <c r="AD92173" i="2"/>
  <c r="AD92174" i="2"/>
  <c r="AD92175" i="2"/>
  <c r="AD92176" i="2"/>
  <c r="AD92177" i="2"/>
  <c r="AD92178" i="2"/>
  <c r="AD92179" i="2"/>
  <c r="AD92180" i="2"/>
  <c r="AD92181" i="2"/>
  <c r="AD92182" i="2"/>
  <c r="AD92183" i="2"/>
  <c r="AD92184" i="2"/>
  <c r="AD92185" i="2"/>
  <c r="AD92186" i="2"/>
  <c r="AD92187" i="2"/>
  <c r="AD92188" i="2"/>
  <c r="AD92189" i="2"/>
  <c r="AD92190" i="2"/>
  <c r="AD92191" i="2"/>
  <c r="AD92192" i="2"/>
  <c r="AD92193" i="2"/>
  <c r="AD92194" i="2"/>
  <c r="AD92195" i="2"/>
  <c r="AD92196" i="2"/>
  <c r="AD92197" i="2"/>
  <c r="AD92198" i="2"/>
  <c r="AD92199" i="2"/>
  <c r="AD92200" i="2"/>
  <c r="AD92201" i="2"/>
  <c r="AD92202" i="2"/>
  <c r="AD92203" i="2"/>
  <c r="AD92204" i="2"/>
  <c r="AD92205" i="2"/>
  <c r="AD92206" i="2"/>
  <c r="AD92207" i="2"/>
  <c r="AD92208" i="2"/>
  <c r="AD92209" i="2"/>
  <c r="AD92210" i="2"/>
  <c r="AD92211" i="2"/>
  <c r="AD92212" i="2"/>
  <c r="AD92213" i="2"/>
  <c r="AD92214" i="2"/>
  <c r="AD92215" i="2"/>
  <c r="AD92216" i="2"/>
  <c r="AD92217" i="2"/>
  <c r="AD92218" i="2"/>
  <c r="AD92219" i="2"/>
  <c r="AD92220" i="2"/>
  <c r="AD92221" i="2"/>
  <c r="AD92222" i="2"/>
  <c r="AD92223" i="2"/>
  <c r="AD92224" i="2"/>
  <c r="AD92225" i="2"/>
  <c r="AD92226" i="2"/>
  <c r="AD92227" i="2"/>
  <c r="AD92228" i="2"/>
  <c r="AD92229" i="2"/>
  <c r="AD92230" i="2"/>
  <c r="AD92231" i="2"/>
  <c r="AD92232" i="2"/>
  <c r="AD92233" i="2"/>
  <c r="AD92234" i="2"/>
  <c r="AD92235" i="2"/>
  <c r="AD92236" i="2"/>
  <c r="AD92237" i="2"/>
  <c r="AD92238" i="2"/>
  <c r="AD92239" i="2"/>
  <c r="AD92240" i="2"/>
  <c r="AD92241" i="2"/>
  <c r="AD92242" i="2"/>
  <c r="AD92243" i="2"/>
  <c r="AD92244" i="2"/>
  <c r="AD92245" i="2"/>
  <c r="AD92246" i="2"/>
  <c r="AD92247" i="2"/>
  <c r="AD92248" i="2"/>
  <c r="AD92249" i="2"/>
  <c r="AD92250" i="2"/>
  <c r="AD92251" i="2"/>
  <c r="AD92252" i="2"/>
  <c r="AD92253" i="2"/>
  <c r="AD92254" i="2"/>
  <c r="AD92255" i="2"/>
  <c r="AD92256" i="2"/>
  <c r="AD92257" i="2"/>
  <c r="AD92258" i="2"/>
  <c r="AD92259" i="2"/>
  <c r="AD92260" i="2"/>
  <c r="AD92261" i="2"/>
  <c r="AD92262" i="2"/>
  <c r="AD92263" i="2"/>
  <c r="AD92264" i="2"/>
  <c r="AD92265" i="2"/>
  <c r="AD92266" i="2"/>
  <c r="AD92267" i="2"/>
  <c r="AD92268" i="2"/>
  <c r="AD92269" i="2"/>
  <c r="AD92270" i="2"/>
  <c r="AD92271" i="2"/>
  <c r="AD92272" i="2"/>
  <c r="AD92273" i="2"/>
  <c r="AD92274" i="2"/>
  <c r="AD92275" i="2"/>
  <c r="AD92276" i="2"/>
  <c r="AD92277" i="2"/>
  <c r="AD92278" i="2"/>
  <c r="AD92279" i="2"/>
  <c r="AD92280" i="2"/>
  <c r="AD92281" i="2"/>
  <c r="AD92282" i="2"/>
  <c r="AD92283" i="2"/>
  <c r="AD92284" i="2"/>
  <c r="AD92285" i="2"/>
  <c r="AD92286" i="2"/>
  <c r="AD92287" i="2"/>
  <c r="AD92288" i="2"/>
  <c r="AD92289" i="2"/>
  <c r="AD92290" i="2"/>
  <c r="AD92291" i="2"/>
  <c r="AD92292" i="2"/>
  <c r="AD92293" i="2"/>
  <c r="AD92294" i="2"/>
  <c r="AD92295" i="2"/>
  <c r="AD92296" i="2"/>
  <c r="AD92297" i="2"/>
  <c r="AD92298" i="2"/>
  <c r="AD92299" i="2"/>
  <c r="AD92300" i="2"/>
  <c r="AD92301" i="2"/>
  <c r="AD92302" i="2"/>
  <c r="AD92303" i="2"/>
  <c r="AD92304" i="2"/>
  <c r="AD92305" i="2"/>
  <c r="AD92306" i="2"/>
  <c r="AD92307" i="2"/>
  <c r="AD92308" i="2"/>
  <c r="AD92309" i="2"/>
  <c r="AD92310" i="2"/>
  <c r="AD92311" i="2"/>
  <c r="AD92312" i="2"/>
  <c r="AD92313" i="2"/>
  <c r="AD92314" i="2"/>
  <c r="AD92315" i="2"/>
  <c r="AD92316" i="2"/>
  <c r="AD92317" i="2"/>
  <c r="AD92318" i="2"/>
  <c r="AD92319" i="2"/>
  <c r="AD92320" i="2"/>
  <c r="AD92321" i="2"/>
  <c r="AD92322" i="2"/>
  <c r="AD92323" i="2"/>
  <c r="AD92324" i="2"/>
  <c r="AD92325" i="2"/>
  <c r="AD92326" i="2"/>
  <c r="AD92327" i="2"/>
  <c r="AD92328" i="2"/>
  <c r="AD92329" i="2"/>
  <c r="AD92330" i="2"/>
  <c r="AD92331" i="2"/>
  <c r="AD92332" i="2"/>
  <c r="AD92333" i="2"/>
  <c r="AD92334" i="2"/>
  <c r="AD92335" i="2"/>
  <c r="AD92336" i="2"/>
  <c r="AD92337" i="2"/>
  <c r="AD92338" i="2"/>
  <c r="AD92339" i="2"/>
  <c r="AD92340" i="2"/>
  <c r="AD92341" i="2"/>
  <c r="AD92342" i="2"/>
  <c r="AD92343" i="2"/>
  <c r="AD92344" i="2"/>
  <c r="AD92345" i="2"/>
  <c r="AD92346" i="2"/>
  <c r="AD92347" i="2"/>
  <c r="AD92348" i="2"/>
  <c r="AD92349" i="2"/>
  <c r="AD92350" i="2"/>
  <c r="AD92351" i="2"/>
  <c r="AD92352" i="2"/>
  <c r="AD92353" i="2"/>
  <c r="AD92354" i="2"/>
  <c r="AD92355" i="2"/>
  <c r="AD92356" i="2"/>
  <c r="AD92357" i="2"/>
  <c r="AD92358" i="2"/>
  <c r="AD92359" i="2"/>
  <c r="AD92360" i="2"/>
  <c r="AD92361" i="2"/>
  <c r="AD92362" i="2"/>
  <c r="AD92363" i="2"/>
  <c r="AD92364" i="2"/>
  <c r="AD92365" i="2"/>
  <c r="AD92366" i="2"/>
  <c r="AD92367" i="2"/>
  <c r="AD92368" i="2"/>
  <c r="AD92369" i="2"/>
  <c r="AD92370" i="2"/>
  <c r="AD92371" i="2"/>
  <c r="AD92372" i="2"/>
  <c r="AD92373" i="2"/>
  <c r="AD92374" i="2"/>
  <c r="AD92375" i="2"/>
  <c r="AD92376" i="2"/>
  <c r="AD92377" i="2"/>
  <c r="AD92378" i="2"/>
  <c r="AD92379" i="2"/>
  <c r="AD92380" i="2"/>
  <c r="AD92381" i="2"/>
  <c r="AD92382" i="2"/>
  <c r="AD92383" i="2"/>
  <c r="AD92384" i="2"/>
  <c r="AD92385" i="2"/>
  <c r="AD92386" i="2"/>
  <c r="AD92387" i="2"/>
  <c r="AD92388" i="2"/>
  <c r="AD92389" i="2"/>
  <c r="AD92390" i="2"/>
  <c r="AD92391" i="2"/>
  <c r="AD92392" i="2"/>
  <c r="AD92393" i="2"/>
  <c r="AD92394" i="2"/>
  <c r="AD92395" i="2"/>
  <c r="AD92396" i="2"/>
  <c r="AD92397" i="2"/>
  <c r="AD92398" i="2"/>
  <c r="AD92399" i="2"/>
  <c r="AD92400" i="2"/>
  <c r="AD92401" i="2"/>
  <c r="AD92402" i="2"/>
  <c r="AD92403" i="2"/>
  <c r="AD92404" i="2"/>
  <c r="AD92405" i="2"/>
  <c r="AD92406" i="2"/>
  <c r="AD92407" i="2"/>
  <c r="AD92408" i="2"/>
  <c r="AD92409" i="2"/>
  <c r="AD92410" i="2"/>
  <c r="AD92411" i="2"/>
  <c r="AD92412" i="2"/>
  <c r="AD92413" i="2"/>
  <c r="AD92414" i="2"/>
  <c r="AD92415" i="2"/>
  <c r="AD92416" i="2"/>
  <c r="AD92417" i="2"/>
  <c r="AD92418" i="2"/>
  <c r="AD92419" i="2"/>
  <c r="AD92420" i="2"/>
  <c r="AD92421" i="2"/>
  <c r="AD92422" i="2"/>
  <c r="AD92423" i="2"/>
  <c r="AD92424" i="2"/>
  <c r="AD92425" i="2"/>
  <c r="AD92426" i="2"/>
  <c r="AD92427" i="2"/>
  <c r="AD92428" i="2"/>
  <c r="AD92429" i="2"/>
  <c r="AD92430" i="2"/>
  <c r="AD92431" i="2"/>
  <c r="AD92432" i="2"/>
  <c r="AD92433" i="2"/>
  <c r="AD92434" i="2"/>
  <c r="AD92435" i="2"/>
  <c r="AD92436" i="2"/>
  <c r="AD92437" i="2"/>
  <c r="AD92438" i="2"/>
  <c r="AD92439" i="2"/>
  <c r="AD92440" i="2"/>
  <c r="AD92441" i="2"/>
  <c r="AD92442" i="2"/>
  <c r="AD92443" i="2"/>
  <c r="AD92444" i="2"/>
  <c r="AD92445" i="2"/>
  <c r="AD92446" i="2"/>
  <c r="AD92447" i="2"/>
  <c r="AD92448" i="2"/>
  <c r="AD92449" i="2"/>
  <c r="AD92450" i="2"/>
  <c r="AD92451" i="2"/>
  <c r="AD92452" i="2"/>
  <c r="AD92453" i="2"/>
  <c r="AD92454" i="2"/>
  <c r="AD92455" i="2"/>
  <c r="AD92456" i="2"/>
  <c r="AD92457" i="2"/>
  <c r="AD92458" i="2"/>
  <c r="AD92459" i="2"/>
  <c r="AD92460" i="2"/>
  <c r="AD92461" i="2"/>
  <c r="AD92462" i="2"/>
  <c r="AD92463" i="2"/>
  <c r="AD92464" i="2"/>
  <c r="AD92465" i="2"/>
  <c r="AD92466" i="2"/>
  <c r="AD92467" i="2"/>
  <c r="AD92468" i="2"/>
  <c r="AD92469" i="2"/>
  <c r="AD92470" i="2"/>
  <c r="AD92471" i="2"/>
  <c r="AD92472" i="2"/>
  <c r="AD92473" i="2"/>
  <c r="AD92474" i="2"/>
  <c r="AD92475" i="2"/>
  <c r="AD92476" i="2"/>
  <c r="AD92477" i="2"/>
  <c r="AD92478" i="2"/>
  <c r="AD92479" i="2"/>
  <c r="AD92480" i="2"/>
  <c r="AD92481" i="2"/>
  <c r="AD92482" i="2"/>
  <c r="AD92483" i="2"/>
  <c r="AD92484" i="2"/>
  <c r="AD92485" i="2"/>
  <c r="AD92486" i="2"/>
  <c r="AD92487" i="2"/>
  <c r="AD92488" i="2"/>
  <c r="AD92489" i="2"/>
  <c r="AD92490" i="2"/>
  <c r="AD92491" i="2"/>
  <c r="AD92492" i="2"/>
  <c r="AD92493" i="2"/>
  <c r="AD92494" i="2"/>
  <c r="AD92495" i="2"/>
  <c r="AD92496" i="2"/>
  <c r="AD92497" i="2"/>
  <c r="AD92498" i="2"/>
  <c r="AD92499" i="2"/>
  <c r="AD92500" i="2"/>
  <c r="AD92501" i="2"/>
  <c r="AD92502" i="2"/>
  <c r="AD92503" i="2"/>
  <c r="AD92504" i="2"/>
  <c r="AD92505" i="2"/>
  <c r="AD92506" i="2"/>
  <c r="AD92507" i="2"/>
  <c r="AD92508" i="2"/>
  <c r="AD92509" i="2"/>
  <c r="AD92510" i="2"/>
  <c r="AD92511" i="2"/>
  <c r="AD92512" i="2"/>
  <c r="AD92513" i="2"/>
  <c r="AD92514" i="2"/>
  <c r="AD92515" i="2"/>
  <c r="AD92516" i="2"/>
  <c r="AD92517" i="2"/>
  <c r="AD92518" i="2"/>
  <c r="AD92519" i="2"/>
  <c r="AD92520" i="2"/>
  <c r="AD92521" i="2"/>
  <c r="AD92522" i="2"/>
  <c r="AD92523" i="2"/>
  <c r="AD92524" i="2"/>
  <c r="AD92525" i="2"/>
  <c r="AD92526" i="2"/>
  <c r="AD92527" i="2"/>
  <c r="AD92528" i="2"/>
  <c r="AD92529" i="2"/>
  <c r="AD92530" i="2"/>
  <c r="AD92531" i="2"/>
  <c r="AD92532" i="2"/>
  <c r="AD92533" i="2"/>
  <c r="AD92534" i="2"/>
  <c r="AD92535" i="2"/>
  <c r="AD92536" i="2"/>
  <c r="AD92537" i="2"/>
  <c r="AD92538" i="2"/>
  <c r="AD92539" i="2"/>
  <c r="AD92540" i="2"/>
  <c r="AD92541" i="2"/>
  <c r="AD92542" i="2"/>
  <c r="AD92543" i="2"/>
  <c r="AD92544" i="2"/>
  <c r="AD92545" i="2"/>
  <c r="AD92546" i="2"/>
  <c r="AD92547" i="2"/>
  <c r="AD92548" i="2"/>
  <c r="AD92549" i="2"/>
  <c r="AD92550" i="2"/>
  <c r="AD92551" i="2"/>
  <c r="AD92552" i="2"/>
  <c r="AD92553" i="2"/>
  <c r="AD92554" i="2"/>
  <c r="AD92555" i="2"/>
  <c r="AD92556" i="2"/>
  <c r="AD92557" i="2"/>
  <c r="AD92558" i="2"/>
  <c r="AD92559" i="2"/>
  <c r="AD92560" i="2"/>
  <c r="AD92561" i="2"/>
  <c r="AD92562" i="2"/>
  <c r="AD92563" i="2"/>
  <c r="AD92564" i="2"/>
  <c r="AD92565" i="2"/>
  <c r="AD92566" i="2"/>
  <c r="AD92567" i="2"/>
  <c r="AD92568" i="2"/>
  <c r="AD92569" i="2"/>
  <c r="AD92570" i="2"/>
  <c r="AD92571" i="2"/>
  <c r="AD92572" i="2"/>
  <c r="AD92573" i="2"/>
  <c r="AD92574" i="2"/>
  <c r="AD92575" i="2"/>
  <c r="AD92576" i="2"/>
  <c r="AD92577" i="2"/>
  <c r="AD92578" i="2"/>
  <c r="AD92579" i="2"/>
  <c r="AD92580" i="2"/>
  <c r="AD92581" i="2"/>
  <c r="AD92582" i="2"/>
  <c r="AD92583" i="2"/>
  <c r="AD92584" i="2"/>
  <c r="AD92585" i="2"/>
  <c r="AD92586" i="2"/>
  <c r="AD92587" i="2"/>
  <c r="AD92588" i="2"/>
  <c r="AD92589" i="2"/>
  <c r="AD92590" i="2"/>
  <c r="AD92591" i="2"/>
  <c r="AD92592" i="2"/>
  <c r="AD92593" i="2"/>
  <c r="AD92594" i="2"/>
  <c r="AD92595" i="2"/>
  <c r="AD92596" i="2"/>
  <c r="AD92597" i="2"/>
  <c r="AD92598" i="2"/>
  <c r="AD92599" i="2"/>
  <c r="AD92600" i="2"/>
  <c r="AD92601" i="2"/>
  <c r="AD92602" i="2"/>
  <c r="AD92603" i="2"/>
  <c r="AD92604" i="2"/>
  <c r="AD92605" i="2"/>
  <c r="AD92606" i="2"/>
  <c r="AD92607" i="2"/>
  <c r="AD92608" i="2"/>
  <c r="AD92609" i="2"/>
  <c r="AD92610" i="2"/>
  <c r="AD92611" i="2"/>
  <c r="AD92612" i="2"/>
  <c r="AD92613" i="2"/>
  <c r="AD92614" i="2"/>
  <c r="AD92615" i="2"/>
  <c r="AD92616" i="2"/>
  <c r="AD92617" i="2"/>
  <c r="AD92618" i="2"/>
  <c r="AD92619" i="2"/>
  <c r="AD92620" i="2"/>
  <c r="AD92621" i="2"/>
  <c r="AD92622" i="2"/>
  <c r="AD92623" i="2"/>
  <c r="AD92624" i="2"/>
  <c r="AD92625" i="2"/>
  <c r="AD92626" i="2"/>
  <c r="AD92627" i="2"/>
  <c r="AD92628" i="2"/>
  <c r="AD92629" i="2"/>
  <c r="AD92630" i="2"/>
  <c r="AD92631" i="2"/>
  <c r="AD92632" i="2"/>
  <c r="AD92633" i="2"/>
  <c r="AD92634" i="2"/>
  <c r="AD92635" i="2"/>
  <c r="AD92636" i="2"/>
  <c r="AD92637" i="2"/>
  <c r="AD92638" i="2"/>
  <c r="AD92639" i="2"/>
  <c r="AD92640" i="2"/>
  <c r="AD92641" i="2"/>
  <c r="AD92642" i="2"/>
  <c r="AD92643" i="2"/>
  <c r="AD92644" i="2"/>
  <c r="AD92645" i="2"/>
  <c r="AD92646" i="2"/>
  <c r="AD92647" i="2"/>
  <c r="AD92648" i="2"/>
  <c r="AD92649" i="2"/>
  <c r="AD92650" i="2"/>
  <c r="AD92651" i="2"/>
  <c r="AD92652" i="2"/>
  <c r="AD92653" i="2"/>
  <c r="AD92654" i="2"/>
  <c r="AD92655" i="2"/>
  <c r="AD92656" i="2"/>
  <c r="AD92657" i="2"/>
  <c r="AD92658" i="2"/>
  <c r="AD92659" i="2"/>
  <c r="AD92660" i="2"/>
  <c r="AD92661" i="2"/>
  <c r="AD92662" i="2"/>
  <c r="AD92663" i="2"/>
  <c r="AD92664" i="2"/>
  <c r="AD92665" i="2"/>
  <c r="AD92666" i="2"/>
  <c r="AD92667" i="2"/>
  <c r="AD92668" i="2"/>
  <c r="AD92669" i="2"/>
  <c r="AD92670" i="2"/>
  <c r="AD92671" i="2"/>
  <c r="AD92672" i="2"/>
  <c r="AD92673" i="2"/>
  <c r="AD92674" i="2"/>
  <c r="AD92675" i="2"/>
  <c r="AD92676" i="2"/>
  <c r="AD92677" i="2"/>
  <c r="AD92678" i="2"/>
  <c r="AD92679" i="2"/>
  <c r="AD92680" i="2"/>
  <c r="AD92681" i="2"/>
  <c r="AD92682" i="2"/>
  <c r="AD92683" i="2"/>
  <c r="AD92684" i="2"/>
  <c r="AD92685" i="2"/>
  <c r="AD92686" i="2"/>
  <c r="AD92687" i="2"/>
  <c r="AD92688" i="2"/>
  <c r="AD92689" i="2"/>
  <c r="AD92690" i="2"/>
  <c r="AD92691" i="2"/>
  <c r="AD92692" i="2"/>
  <c r="AD92693" i="2"/>
  <c r="AD92694" i="2"/>
  <c r="AD92695" i="2"/>
  <c r="AD92696" i="2"/>
  <c r="AD92697" i="2"/>
  <c r="AD92698" i="2"/>
  <c r="AD92699" i="2"/>
  <c r="AD92700" i="2"/>
  <c r="AD92701" i="2"/>
  <c r="AD92702" i="2"/>
  <c r="AD92703" i="2"/>
  <c r="AD92704" i="2"/>
  <c r="AD92705" i="2"/>
  <c r="AD92706" i="2"/>
  <c r="AD92707" i="2"/>
  <c r="AD92708" i="2"/>
  <c r="AD92709" i="2"/>
  <c r="AD92710" i="2"/>
  <c r="AD92711" i="2"/>
  <c r="AD92712" i="2"/>
  <c r="AD92713" i="2"/>
  <c r="AD92714" i="2"/>
  <c r="AD92715" i="2"/>
  <c r="AD92716" i="2"/>
  <c r="AD92717" i="2"/>
  <c r="AD92718" i="2"/>
  <c r="AD92719" i="2"/>
  <c r="AD92720" i="2"/>
  <c r="AD92721" i="2"/>
  <c r="AD92722" i="2"/>
  <c r="AD92723" i="2"/>
  <c r="AD92724" i="2"/>
  <c r="AD92725" i="2"/>
  <c r="AD92726" i="2"/>
  <c r="AD92727" i="2"/>
  <c r="AD92728" i="2"/>
  <c r="AD92729" i="2"/>
  <c r="AD92730" i="2"/>
  <c r="AD92731" i="2"/>
  <c r="AD92732" i="2"/>
  <c r="AD92733" i="2"/>
  <c r="AD92734" i="2"/>
  <c r="AD92735" i="2"/>
  <c r="AD92736" i="2"/>
  <c r="AD92737" i="2"/>
  <c r="AD92738" i="2"/>
  <c r="AD92739" i="2"/>
  <c r="AD92740" i="2"/>
  <c r="AD92741" i="2"/>
  <c r="AD92742" i="2"/>
  <c r="AD92743" i="2"/>
  <c r="AD92744" i="2"/>
  <c r="AD92745" i="2"/>
  <c r="AD92746" i="2"/>
  <c r="AD92747" i="2"/>
  <c r="AD92748" i="2"/>
  <c r="AD92749" i="2"/>
  <c r="AD92750" i="2"/>
  <c r="AD92751" i="2"/>
  <c r="AD92752" i="2"/>
  <c r="AD92753" i="2"/>
  <c r="AD92754" i="2"/>
  <c r="AD92755" i="2"/>
  <c r="AD92756" i="2"/>
  <c r="AD92757" i="2"/>
  <c r="AD92758" i="2"/>
  <c r="AD92759" i="2"/>
  <c r="AD92760" i="2"/>
  <c r="AD92761" i="2"/>
  <c r="AD92762" i="2"/>
  <c r="AD92763" i="2"/>
  <c r="AD92764" i="2"/>
  <c r="AD92765" i="2"/>
  <c r="AD92766" i="2"/>
  <c r="AD92767" i="2"/>
  <c r="AD92768" i="2"/>
  <c r="AD92769" i="2"/>
  <c r="AD92770" i="2"/>
  <c r="AD92771" i="2"/>
  <c r="AD92772" i="2"/>
  <c r="AD92773" i="2"/>
  <c r="AD92774" i="2"/>
  <c r="AD92775" i="2"/>
  <c r="AD92776" i="2"/>
  <c r="AD92777" i="2"/>
  <c r="AD92778" i="2"/>
  <c r="AD92779" i="2"/>
  <c r="AD92780" i="2"/>
  <c r="AD92781" i="2"/>
  <c r="AD92782" i="2"/>
  <c r="AD92783" i="2"/>
  <c r="AD92784" i="2"/>
  <c r="AD92785" i="2"/>
  <c r="AD92786" i="2"/>
  <c r="AD92787" i="2"/>
  <c r="AD92788" i="2"/>
  <c r="AD92789" i="2"/>
  <c r="AD92790" i="2"/>
  <c r="AD92791" i="2"/>
  <c r="AD92792" i="2"/>
  <c r="AD92793" i="2"/>
  <c r="AD92794" i="2"/>
  <c r="AD92795" i="2"/>
  <c r="AD92796" i="2"/>
  <c r="AD92797" i="2"/>
  <c r="AD92798" i="2"/>
  <c r="AD92799" i="2"/>
  <c r="AD92800" i="2"/>
  <c r="AD92801" i="2"/>
  <c r="AD92802" i="2"/>
  <c r="AD92803" i="2"/>
  <c r="AD92804" i="2"/>
  <c r="AD92805" i="2"/>
  <c r="AD92806" i="2"/>
  <c r="AD92807" i="2"/>
  <c r="AD92808" i="2"/>
  <c r="AD92809" i="2"/>
  <c r="AD92810" i="2"/>
  <c r="AD92811" i="2"/>
  <c r="AD92812" i="2"/>
  <c r="AD92813" i="2"/>
  <c r="AD92814" i="2"/>
  <c r="AD92815" i="2"/>
  <c r="AD92816" i="2"/>
  <c r="AD92817" i="2"/>
  <c r="AD92818" i="2"/>
  <c r="AD92819" i="2"/>
  <c r="AD92820" i="2"/>
  <c r="AD92821" i="2"/>
  <c r="AD92822" i="2"/>
  <c r="AD92823" i="2"/>
  <c r="AD92824" i="2"/>
  <c r="AD92825" i="2"/>
  <c r="AD92826" i="2"/>
  <c r="AD92827" i="2"/>
  <c r="AD92828" i="2"/>
  <c r="AD92829" i="2"/>
  <c r="AD92830" i="2"/>
  <c r="AD92831" i="2"/>
  <c r="AD92832" i="2"/>
  <c r="AD92833" i="2"/>
  <c r="AD92834" i="2"/>
  <c r="AD92835" i="2"/>
  <c r="AD92836" i="2"/>
  <c r="AD92837" i="2"/>
  <c r="AD92838" i="2"/>
  <c r="AD92839" i="2"/>
  <c r="AD92840" i="2"/>
  <c r="AD92841" i="2"/>
  <c r="AD92842" i="2"/>
  <c r="AD92843" i="2"/>
  <c r="AD92844" i="2"/>
  <c r="AD92845" i="2"/>
  <c r="AD92846" i="2"/>
  <c r="AD92847" i="2"/>
  <c r="AD92848" i="2"/>
  <c r="AD92849" i="2"/>
  <c r="AD92850" i="2"/>
  <c r="AD92851" i="2"/>
  <c r="AD92852" i="2"/>
  <c r="AD92853" i="2"/>
  <c r="AD92854" i="2"/>
  <c r="AD92855" i="2"/>
  <c r="AD92856" i="2"/>
  <c r="AD92857" i="2"/>
  <c r="AD92858" i="2"/>
  <c r="AD92859" i="2"/>
  <c r="AD92860" i="2"/>
  <c r="AD92861" i="2"/>
  <c r="AD92862" i="2"/>
  <c r="AD92863" i="2"/>
  <c r="AD92864" i="2"/>
  <c r="AD92865" i="2"/>
  <c r="AD92866" i="2"/>
  <c r="AD92867" i="2"/>
  <c r="AD92868" i="2"/>
  <c r="AD92869" i="2"/>
  <c r="AD92870" i="2"/>
  <c r="AD92871" i="2"/>
  <c r="AD92872" i="2"/>
  <c r="AD92873" i="2"/>
  <c r="AD92874" i="2"/>
  <c r="AD92875" i="2"/>
  <c r="AD92876" i="2"/>
  <c r="AD92877" i="2"/>
  <c r="AD92878" i="2"/>
  <c r="AD92879" i="2"/>
  <c r="AD92880" i="2"/>
  <c r="AD92881" i="2"/>
  <c r="AD92882" i="2"/>
  <c r="AD92883" i="2"/>
  <c r="AD92884" i="2"/>
  <c r="AD92885" i="2"/>
  <c r="AD92886" i="2"/>
  <c r="AD92887" i="2"/>
  <c r="AD92888" i="2"/>
  <c r="AD92889" i="2"/>
  <c r="AD92890" i="2"/>
  <c r="AD92891" i="2"/>
  <c r="AD92892" i="2"/>
  <c r="AD92893" i="2"/>
  <c r="AD92894" i="2"/>
  <c r="AD92895" i="2"/>
  <c r="AD92896" i="2"/>
  <c r="AD92897" i="2"/>
  <c r="AD92898" i="2"/>
  <c r="AD92899" i="2"/>
  <c r="AD92900" i="2"/>
  <c r="AD92901" i="2"/>
  <c r="AD92902" i="2"/>
  <c r="AD92903" i="2"/>
  <c r="AD92904" i="2"/>
  <c r="AD92905" i="2"/>
  <c r="AD92906" i="2"/>
  <c r="AD92907" i="2"/>
  <c r="AD92908" i="2"/>
  <c r="AD92909" i="2"/>
  <c r="AD92910" i="2"/>
  <c r="AD92911" i="2"/>
  <c r="AD92912" i="2"/>
  <c r="AD92913" i="2"/>
  <c r="AD92914" i="2"/>
  <c r="AD92915" i="2"/>
  <c r="AD92916" i="2"/>
  <c r="AD92917" i="2"/>
  <c r="AD92918" i="2"/>
  <c r="AD92919" i="2"/>
  <c r="AD92920" i="2"/>
  <c r="AD92921" i="2"/>
  <c r="AD92922" i="2"/>
  <c r="AD92923" i="2"/>
  <c r="AD92924" i="2"/>
  <c r="AD92925" i="2"/>
  <c r="AD92926" i="2"/>
  <c r="AD92927" i="2"/>
  <c r="AD92928" i="2"/>
  <c r="AD92929" i="2"/>
  <c r="AD92930" i="2"/>
  <c r="AD92931" i="2"/>
  <c r="AD92932" i="2"/>
  <c r="AD92933" i="2"/>
  <c r="AD92934" i="2"/>
  <c r="AD92935" i="2"/>
  <c r="AD92936" i="2"/>
  <c r="AD92937" i="2"/>
  <c r="AD92938" i="2"/>
  <c r="AD92939" i="2"/>
  <c r="AD92940" i="2"/>
  <c r="AD92941" i="2"/>
  <c r="AD92942" i="2"/>
  <c r="AD92943" i="2"/>
  <c r="AD92944" i="2"/>
  <c r="AD92945" i="2"/>
  <c r="AD92946" i="2"/>
  <c r="AD92947" i="2"/>
  <c r="AD92948" i="2"/>
  <c r="AD92949" i="2"/>
  <c r="AD92950" i="2"/>
  <c r="AD92951" i="2"/>
  <c r="AD92952" i="2"/>
  <c r="AD92953" i="2"/>
  <c r="AD92954" i="2"/>
  <c r="AD92955" i="2"/>
  <c r="AD92956" i="2"/>
  <c r="AD92957" i="2"/>
  <c r="AD92958" i="2"/>
  <c r="AD92959" i="2"/>
  <c r="AD92960" i="2"/>
  <c r="AD92961" i="2"/>
  <c r="AD92962" i="2"/>
  <c r="AD92963" i="2"/>
  <c r="AD92964" i="2"/>
  <c r="AD92965" i="2"/>
  <c r="AD92966" i="2"/>
  <c r="AD92967" i="2"/>
  <c r="AD92968" i="2"/>
  <c r="AD92969" i="2"/>
  <c r="AD92970" i="2"/>
  <c r="AD92971" i="2"/>
  <c r="AD92972" i="2"/>
  <c r="AD92973" i="2"/>
  <c r="AD92974" i="2"/>
  <c r="AD92975" i="2"/>
  <c r="AD92976" i="2"/>
  <c r="AD92977" i="2"/>
  <c r="AD92978" i="2"/>
  <c r="AD92979" i="2"/>
  <c r="AD92980" i="2"/>
  <c r="AD92981" i="2"/>
  <c r="AD92982" i="2"/>
  <c r="AD92983" i="2"/>
  <c r="AD92984" i="2"/>
  <c r="AD92985" i="2"/>
  <c r="AD92986" i="2"/>
  <c r="AD92987" i="2"/>
  <c r="AD92988" i="2"/>
  <c r="AD92989" i="2"/>
  <c r="AD92990" i="2"/>
  <c r="AD92991" i="2"/>
  <c r="AD92992" i="2"/>
  <c r="AD92993" i="2"/>
  <c r="AD92994" i="2"/>
  <c r="AD92995" i="2"/>
  <c r="AD92996" i="2"/>
  <c r="AD92997" i="2"/>
  <c r="AD92998" i="2"/>
  <c r="AD92999" i="2"/>
  <c r="AD93000" i="2"/>
  <c r="AD93001" i="2"/>
  <c r="AD93002" i="2"/>
  <c r="AD93003" i="2"/>
  <c r="AD93004" i="2"/>
  <c r="AD93005" i="2"/>
  <c r="AD93006" i="2"/>
  <c r="AD93007" i="2"/>
  <c r="AD93008" i="2"/>
  <c r="AD93009" i="2"/>
  <c r="AD93010" i="2"/>
  <c r="AD93011" i="2"/>
  <c r="AD93012" i="2"/>
  <c r="AD93013" i="2"/>
  <c r="AD93014" i="2"/>
  <c r="AD93015" i="2"/>
  <c r="AD93016" i="2"/>
  <c r="AD93017" i="2"/>
  <c r="AD93018" i="2"/>
  <c r="AD93019" i="2"/>
  <c r="AD93020" i="2"/>
  <c r="AD93021" i="2"/>
  <c r="AD93022" i="2"/>
  <c r="AD93023" i="2"/>
  <c r="AD93024" i="2"/>
  <c r="AD93025" i="2"/>
  <c r="AD93026" i="2"/>
  <c r="AD93027" i="2"/>
  <c r="AD93028" i="2"/>
  <c r="AD93029" i="2"/>
  <c r="AD93030" i="2"/>
  <c r="AD93031" i="2"/>
  <c r="AD93032" i="2"/>
  <c r="AD93033" i="2"/>
  <c r="AD93034" i="2"/>
  <c r="AD93035" i="2"/>
  <c r="AD93036" i="2"/>
  <c r="AD93037" i="2"/>
  <c r="AD93038" i="2"/>
  <c r="AD93039" i="2"/>
  <c r="AD93040" i="2"/>
  <c r="AD93041" i="2"/>
  <c r="AD93042" i="2"/>
  <c r="AD93043" i="2"/>
  <c r="AD93044" i="2"/>
  <c r="AD93045" i="2"/>
  <c r="AD93046" i="2"/>
  <c r="AD93047" i="2"/>
  <c r="AD93048" i="2"/>
  <c r="AD93049" i="2"/>
  <c r="AD93050" i="2"/>
  <c r="AD93051" i="2"/>
  <c r="AD93052" i="2"/>
  <c r="AD93053" i="2"/>
  <c r="AD93054" i="2"/>
  <c r="AD93055" i="2"/>
  <c r="AD93056" i="2"/>
  <c r="AD93057" i="2"/>
  <c r="AD93058" i="2"/>
  <c r="AD93059" i="2"/>
  <c r="AD93060" i="2"/>
  <c r="AD93061" i="2"/>
  <c r="AD93062" i="2"/>
  <c r="AD93063" i="2"/>
  <c r="AD93064" i="2"/>
  <c r="AD93065" i="2"/>
  <c r="AD93066" i="2"/>
  <c r="AD93067" i="2"/>
  <c r="AD93068" i="2"/>
  <c r="AD93069" i="2"/>
  <c r="AD93070" i="2"/>
  <c r="AD93071" i="2"/>
  <c r="AD93072" i="2"/>
  <c r="AD93073" i="2"/>
  <c r="AD93074" i="2"/>
  <c r="AD93075" i="2"/>
  <c r="AD93076" i="2"/>
  <c r="AD93077" i="2"/>
  <c r="AD93078" i="2"/>
  <c r="AD93079" i="2"/>
  <c r="AD93080" i="2"/>
  <c r="AD93081" i="2"/>
  <c r="AD93082" i="2"/>
  <c r="AD93083" i="2"/>
  <c r="AD93084" i="2"/>
  <c r="AD93085" i="2"/>
  <c r="AD93086" i="2"/>
  <c r="AD93087" i="2"/>
  <c r="AD93088" i="2"/>
  <c r="AD93089" i="2"/>
  <c r="AD93090" i="2"/>
  <c r="AD93091" i="2"/>
  <c r="AD93092" i="2"/>
  <c r="AD93093" i="2"/>
  <c r="AD93094" i="2"/>
  <c r="AD93095" i="2"/>
  <c r="AD93096" i="2"/>
  <c r="AD93097" i="2"/>
  <c r="AD93098" i="2"/>
  <c r="AD93099" i="2"/>
  <c r="AD93100" i="2"/>
  <c r="AD93101" i="2"/>
  <c r="AD93102" i="2"/>
  <c r="AD93103" i="2"/>
  <c r="AD93104" i="2"/>
  <c r="AD93105" i="2"/>
  <c r="AD93106" i="2"/>
  <c r="AD93107" i="2"/>
  <c r="AD93108" i="2"/>
  <c r="AD93109" i="2"/>
  <c r="AD93110" i="2"/>
  <c r="AD93111" i="2"/>
  <c r="AD93112" i="2"/>
  <c r="AD93113" i="2"/>
  <c r="AD93114" i="2"/>
  <c r="AD93115" i="2"/>
  <c r="AD93116" i="2"/>
  <c r="AD93117" i="2"/>
  <c r="AD93118" i="2"/>
  <c r="AD93119" i="2"/>
  <c r="AD93120" i="2"/>
  <c r="AD93121" i="2"/>
  <c r="AD93122" i="2"/>
  <c r="AD93123" i="2"/>
  <c r="AD93124" i="2"/>
  <c r="AD93125" i="2"/>
  <c r="AD93126" i="2"/>
  <c r="AD93127" i="2"/>
  <c r="AD93128" i="2"/>
  <c r="AD93129" i="2"/>
  <c r="AD93130" i="2"/>
  <c r="AD93131" i="2"/>
  <c r="AD93132" i="2"/>
  <c r="AD93133" i="2"/>
  <c r="AD93134" i="2"/>
  <c r="AD93135" i="2"/>
  <c r="AD93136" i="2"/>
  <c r="AD93137" i="2"/>
  <c r="AD93138" i="2"/>
  <c r="AD93139" i="2"/>
  <c r="AD93140" i="2"/>
  <c r="AD93141" i="2"/>
  <c r="AD93142" i="2"/>
  <c r="AD93143" i="2"/>
  <c r="AD93144" i="2"/>
  <c r="AD93145" i="2"/>
  <c r="AD93146" i="2"/>
  <c r="AD93147" i="2"/>
  <c r="AD93148" i="2"/>
  <c r="AD93149" i="2"/>
  <c r="AD93150" i="2"/>
  <c r="AD93151" i="2"/>
  <c r="AD93152" i="2"/>
  <c r="AD93153" i="2"/>
  <c r="AD93154" i="2"/>
  <c r="AD93155" i="2"/>
  <c r="AD93156" i="2"/>
  <c r="AD93157" i="2"/>
  <c r="AD93158" i="2"/>
  <c r="AD93159" i="2"/>
  <c r="AD93160" i="2"/>
  <c r="AD93161" i="2"/>
  <c r="AD93162" i="2"/>
  <c r="AD93163" i="2"/>
  <c r="AD93164" i="2"/>
  <c r="AD93165" i="2"/>
  <c r="AD93166" i="2"/>
  <c r="AD93167" i="2"/>
  <c r="AD93168" i="2"/>
  <c r="AD93169" i="2"/>
  <c r="AD93170" i="2"/>
  <c r="AD93171" i="2"/>
  <c r="AD93172" i="2"/>
  <c r="AD93173" i="2"/>
  <c r="AD93174" i="2"/>
  <c r="AD93175" i="2"/>
  <c r="AD93176" i="2"/>
  <c r="AD93177" i="2"/>
  <c r="AD93178" i="2"/>
  <c r="AD93179" i="2"/>
  <c r="AD93180" i="2"/>
  <c r="AD93181" i="2"/>
  <c r="AD93182" i="2"/>
  <c r="AD93183" i="2"/>
  <c r="AD93184" i="2"/>
  <c r="AD93185" i="2"/>
  <c r="AD93186" i="2"/>
  <c r="AD93187" i="2"/>
  <c r="AD93188" i="2"/>
  <c r="AD93189" i="2"/>
  <c r="AD93190" i="2"/>
  <c r="AD93191" i="2"/>
  <c r="AD93192" i="2"/>
  <c r="AD93193" i="2"/>
  <c r="AD93194" i="2"/>
  <c r="AD93195" i="2"/>
  <c r="AD93196" i="2"/>
  <c r="AD93197" i="2"/>
  <c r="AD93198" i="2"/>
  <c r="AD93199" i="2"/>
  <c r="AD93200" i="2"/>
  <c r="AD93201" i="2"/>
  <c r="AD93202" i="2"/>
  <c r="AD93203" i="2"/>
  <c r="AD93204" i="2"/>
  <c r="AD93205" i="2"/>
  <c r="AD93206" i="2"/>
  <c r="AD93207" i="2"/>
  <c r="AD93208" i="2"/>
  <c r="AD93209" i="2"/>
  <c r="AD93210" i="2"/>
  <c r="AD93211" i="2"/>
  <c r="AD93212" i="2"/>
  <c r="AD93213" i="2"/>
  <c r="AD93214" i="2"/>
  <c r="AD93215" i="2"/>
  <c r="AD93216" i="2"/>
  <c r="AD93217" i="2"/>
  <c r="AD93218" i="2"/>
  <c r="AD93219" i="2"/>
  <c r="AD93220" i="2"/>
  <c r="AD93221" i="2"/>
  <c r="AD93222" i="2"/>
  <c r="AD93223" i="2"/>
  <c r="AD93224" i="2"/>
  <c r="AD93225" i="2"/>
  <c r="AD93226" i="2"/>
  <c r="AD93227" i="2"/>
  <c r="AD93228" i="2"/>
  <c r="AD93229" i="2"/>
  <c r="AD93230" i="2"/>
  <c r="AD93231" i="2"/>
  <c r="AD93232" i="2"/>
  <c r="AD93233" i="2"/>
  <c r="AD93234" i="2"/>
  <c r="AD93235" i="2"/>
  <c r="AD93236" i="2"/>
  <c r="AD93237" i="2"/>
  <c r="AD93238" i="2"/>
  <c r="AD93239" i="2"/>
  <c r="AD93240" i="2"/>
  <c r="AD93241" i="2"/>
  <c r="AD93242" i="2"/>
  <c r="AD93243" i="2"/>
  <c r="AD93244" i="2"/>
  <c r="AD93245" i="2"/>
  <c r="AD93246" i="2"/>
  <c r="AD93247" i="2"/>
  <c r="AD93248" i="2"/>
  <c r="AD93249" i="2"/>
  <c r="AD93250" i="2"/>
  <c r="AD93251" i="2"/>
  <c r="AD93252" i="2"/>
  <c r="AD93253" i="2"/>
  <c r="AD93254" i="2"/>
  <c r="AD93255" i="2"/>
  <c r="AD93256" i="2"/>
  <c r="AD93257" i="2"/>
  <c r="AD93258" i="2"/>
  <c r="AD93259" i="2"/>
  <c r="AD93260" i="2"/>
  <c r="AD93261" i="2"/>
  <c r="AD93262" i="2"/>
  <c r="AD93263" i="2"/>
  <c r="AD93264" i="2"/>
  <c r="AD93265" i="2"/>
  <c r="AD93266" i="2"/>
  <c r="AD93267" i="2"/>
  <c r="AD93268" i="2"/>
  <c r="AD93269" i="2"/>
  <c r="AD93270" i="2"/>
  <c r="AD93271" i="2"/>
  <c r="AD93272" i="2"/>
  <c r="AD93273" i="2"/>
  <c r="AD93274" i="2"/>
  <c r="AD93275" i="2"/>
  <c r="AD93276" i="2"/>
  <c r="AD93277" i="2"/>
  <c r="AD93278" i="2"/>
  <c r="AD93279" i="2"/>
  <c r="AD93280" i="2"/>
  <c r="AD93281" i="2"/>
  <c r="AD93282" i="2"/>
  <c r="AD93283" i="2"/>
  <c r="AD93284" i="2"/>
  <c r="AD93285" i="2"/>
  <c r="AD93286" i="2"/>
  <c r="AD93287" i="2"/>
  <c r="AD93288" i="2"/>
  <c r="AD93289" i="2"/>
  <c r="AD93290" i="2"/>
  <c r="AD93291" i="2"/>
  <c r="AD93292" i="2"/>
  <c r="AD93293" i="2"/>
  <c r="AD93294" i="2"/>
  <c r="AD93295" i="2"/>
  <c r="AD93296" i="2"/>
  <c r="AD93297" i="2"/>
  <c r="AD93298" i="2"/>
  <c r="AD93299" i="2"/>
  <c r="AD93300" i="2"/>
  <c r="AD93301" i="2"/>
  <c r="AD93302" i="2"/>
  <c r="AD93303" i="2"/>
  <c r="AD93304" i="2"/>
  <c r="AD93305" i="2"/>
  <c r="AD93306" i="2"/>
  <c r="AD93307" i="2"/>
  <c r="AD93308" i="2"/>
  <c r="AD93309" i="2"/>
  <c r="AD93310" i="2"/>
  <c r="AD93311" i="2"/>
  <c r="AD93312" i="2"/>
  <c r="AD93313" i="2"/>
  <c r="AD93314" i="2"/>
  <c r="AD93315" i="2"/>
  <c r="AD93316" i="2"/>
  <c r="AD93317" i="2"/>
  <c r="AD93318" i="2"/>
  <c r="AD93319" i="2"/>
  <c r="AD93320" i="2"/>
  <c r="AD93321" i="2"/>
  <c r="AD93322" i="2"/>
  <c r="AD93323" i="2"/>
  <c r="AD93324" i="2"/>
  <c r="AD93325" i="2"/>
  <c r="AD93326" i="2"/>
  <c r="AD93327" i="2"/>
  <c r="AD93328" i="2"/>
  <c r="AD93329" i="2"/>
  <c r="AD93330" i="2"/>
  <c r="AD93331" i="2"/>
  <c r="AD93332" i="2"/>
  <c r="AD93333" i="2"/>
  <c r="AD93334" i="2"/>
  <c r="AD93335" i="2"/>
  <c r="AD93336" i="2"/>
  <c r="AD93337" i="2"/>
  <c r="AD93338" i="2"/>
  <c r="AD93339" i="2"/>
  <c r="AD93340" i="2"/>
  <c r="AD93341" i="2"/>
  <c r="AD93342" i="2"/>
  <c r="AD93343" i="2"/>
  <c r="AD93344" i="2"/>
  <c r="AD93345" i="2"/>
  <c r="AD93346" i="2"/>
  <c r="AD93347" i="2"/>
  <c r="AD93348" i="2"/>
  <c r="AD93349" i="2"/>
  <c r="AD93350" i="2"/>
  <c r="AD93351" i="2"/>
  <c r="AD93352" i="2"/>
  <c r="AD93353" i="2"/>
  <c r="AD93354" i="2"/>
  <c r="AD93355" i="2"/>
  <c r="AD93356" i="2"/>
  <c r="AD93357" i="2"/>
  <c r="AD93358" i="2"/>
  <c r="AD93359" i="2"/>
  <c r="AD93360" i="2"/>
  <c r="AD93361" i="2"/>
  <c r="AD93362" i="2"/>
  <c r="AD93363" i="2"/>
  <c r="AD93364" i="2"/>
  <c r="AD93365" i="2"/>
  <c r="AD93366" i="2"/>
  <c r="AD93367" i="2"/>
  <c r="AD93368" i="2"/>
  <c r="AD93369" i="2"/>
  <c r="AD93370" i="2"/>
  <c r="AD93371" i="2"/>
  <c r="AD93372" i="2"/>
  <c r="AD93373" i="2"/>
  <c r="AD93374" i="2"/>
  <c r="AD93375" i="2"/>
  <c r="AD93376" i="2"/>
  <c r="AD93377" i="2"/>
  <c r="AD93378" i="2"/>
  <c r="AD93379" i="2"/>
  <c r="AD93380" i="2"/>
  <c r="AD93381" i="2"/>
  <c r="AD93382" i="2"/>
  <c r="AD93383" i="2"/>
  <c r="AD93384" i="2"/>
  <c r="AD93385" i="2"/>
  <c r="AD93386" i="2"/>
  <c r="AD93387" i="2"/>
  <c r="AD93388" i="2"/>
  <c r="AD93389" i="2"/>
  <c r="AD93390" i="2"/>
  <c r="AD93391" i="2"/>
  <c r="AD93392" i="2"/>
  <c r="AD93393" i="2"/>
  <c r="AD93394" i="2"/>
  <c r="AD93395" i="2"/>
  <c r="AD93396" i="2"/>
  <c r="AD93397" i="2"/>
  <c r="AD93398" i="2"/>
  <c r="AD93399" i="2"/>
  <c r="AD93400" i="2"/>
  <c r="AD93401" i="2"/>
  <c r="AD93402" i="2"/>
  <c r="AD93403" i="2"/>
  <c r="AD93404" i="2"/>
  <c r="AD93405" i="2"/>
  <c r="AD93406" i="2"/>
  <c r="AD93407" i="2"/>
  <c r="AD93408" i="2"/>
  <c r="AD93409" i="2"/>
  <c r="AD93410" i="2"/>
  <c r="AD93411" i="2"/>
  <c r="AD93412" i="2"/>
  <c r="AD93413" i="2"/>
  <c r="AD93414" i="2"/>
  <c r="AD93415" i="2"/>
  <c r="AD93416" i="2"/>
  <c r="AD93417" i="2"/>
  <c r="AD93418" i="2"/>
  <c r="AD93419" i="2"/>
  <c r="AD93420" i="2"/>
  <c r="AD93421" i="2"/>
  <c r="AD93422" i="2"/>
  <c r="AD93423" i="2"/>
  <c r="AD93424" i="2"/>
  <c r="AD93425" i="2"/>
  <c r="AD93426" i="2"/>
  <c r="AD93427" i="2"/>
  <c r="AD93428" i="2"/>
  <c r="AD93429" i="2"/>
  <c r="AD93430" i="2"/>
  <c r="AD93431" i="2"/>
  <c r="AD93432" i="2"/>
  <c r="AD93433" i="2"/>
  <c r="AD93434" i="2"/>
  <c r="AD93435" i="2"/>
  <c r="AD93436" i="2"/>
  <c r="AD93437" i="2"/>
  <c r="AD93438" i="2"/>
  <c r="AD93439" i="2"/>
  <c r="AD93440" i="2"/>
  <c r="AD93441" i="2"/>
  <c r="AD93442" i="2"/>
  <c r="AD93443" i="2"/>
  <c r="AD93444" i="2"/>
  <c r="AD93445" i="2"/>
  <c r="AD93446" i="2"/>
  <c r="AD93447" i="2"/>
  <c r="AD93448" i="2"/>
  <c r="AD93449" i="2"/>
  <c r="AD93450" i="2"/>
  <c r="AD93451" i="2"/>
  <c r="AD93452" i="2"/>
  <c r="AD93453" i="2"/>
  <c r="AD93454" i="2"/>
  <c r="AD93455" i="2"/>
  <c r="AD93456" i="2"/>
  <c r="AD93457" i="2"/>
  <c r="AD93458" i="2"/>
  <c r="AD93459" i="2"/>
  <c r="AD93460" i="2"/>
  <c r="AD93461" i="2"/>
  <c r="AD93462" i="2"/>
  <c r="AD93463" i="2"/>
  <c r="AD93464" i="2"/>
  <c r="AD93465" i="2"/>
  <c r="AD93466" i="2"/>
  <c r="AD93467" i="2"/>
  <c r="AD93468" i="2"/>
  <c r="AD93469" i="2"/>
  <c r="AD93470" i="2"/>
  <c r="AD93471" i="2"/>
  <c r="AD93472" i="2"/>
  <c r="AD93473" i="2"/>
  <c r="AD93474" i="2"/>
  <c r="AD93475" i="2"/>
  <c r="AD93476" i="2"/>
  <c r="AD93477" i="2"/>
  <c r="AD93478" i="2"/>
  <c r="AD93479" i="2"/>
  <c r="AD93480" i="2"/>
  <c r="AD93481" i="2"/>
  <c r="AD93482" i="2"/>
  <c r="AD93483" i="2"/>
  <c r="AD93484" i="2"/>
  <c r="AD93485" i="2"/>
  <c r="AD93486" i="2"/>
  <c r="AD93487" i="2"/>
  <c r="AD93488" i="2"/>
  <c r="AD93489" i="2"/>
  <c r="AD93490" i="2"/>
  <c r="AD93491" i="2"/>
  <c r="AD93492" i="2"/>
  <c r="AD93493" i="2"/>
  <c r="AD93494" i="2"/>
  <c r="AD93495" i="2"/>
  <c r="AD93496" i="2"/>
  <c r="AD93497" i="2"/>
  <c r="AD93498" i="2"/>
  <c r="AD93499" i="2"/>
  <c r="AD93500" i="2"/>
  <c r="AD93501" i="2"/>
  <c r="AD93502" i="2"/>
  <c r="AD93503" i="2"/>
  <c r="AD93504" i="2"/>
  <c r="AD93505" i="2"/>
  <c r="AD93506" i="2"/>
  <c r="AD93507" i="2"/>
  <c r="AD93508" i="2"/>
  <c r="AD93509" i="2"/>
  <c r="AD93510" i="2"/>
  <c r="AD93511" i="2"/>
  <c r="AD93512" i="2"/>
  <c r="AD93513" i="2"/>
  <c r="AD93514" i="2"/>
  <c r="AD93515" i="2"/>
  <c r="AD93516" i="2"/>
  <c r="AD93517" i="2"/>
  <c r="AD93518" i="2"/>
  <c r="AD93519" i="2"/>
  <c r="AD93520" i="2"/>
  <c r="AD93521" i="2"/>
  <c r="AD93522" i="2"/>
  <c r="AD93523" i="2"/>
  <c r="AD93524" i="2"/>
  <c r="AD93525" i="2"/>
  <c r="AD93526" i="2"/>
  <c r="AD93527" i="2"/>
  <c r="AD93528" i="2"/>
  <c r="AD93529" i="2"/>
  <c r="AD93530" i="2"/>
  <c r="AD93531" i="2"/>
  <c r="AD93532" i="2"/>
  <c r="AD93533" i="2"/>
  <c r="AD93534" i="2"/>
  <c r="AD93535" i="2"/>
  <c r="AD93536" i="2"/>
  <c r="AD93537" i="2"/>
  <c r="AD93538" i="2"/>
  <c r="AD93539" i="2"/>
  <c r="AD93540" i="2"/>
  <c r="AD93541" i="2"/>
  <c r="AD93542" i="2"/>
  <c r="AD93543" i="2"/>
  <c r="AD93544" i="2"/>
  <c r="AD93545" i="2"/>
  <c r="AD93546" i="2"/>
  <c r="AD93547" i="2"/>
  <c r="AD93548" i="2"/>
  <c r="AD93549" i="2"/>
  <c r="AD93550" i="2"/>
  <c r="AD93551" i="2"/>
  <c r="AD93552" i="2"/>
  <c r="AD93553" i="2"/>
  <c r="AD93554" i="2"/>
  <c r="AD93555" i="2"/>
  <c r="AD93556" i="2"/>
  <c r="AD93557" i="2"/>
  <c r="AD93558" i="2"/>
  <c r="AD93559" i="2"/>
  <c r="AD93560" i="2"/>
  <c r="AD93561" i="2"/>
  <c r="AD93562" i="2"/>
  <c r="AD93563" i="2"/>
  <c r="AD93564" i="2"/>
  <c r="AD93565" i="2"/>
  <c r="AD93566" i="2"/>
  <c r="AD93567" i="2"/>
  <c r="AD93568" i="2"/>
  <c r="AD93569" i="2"/>
  <c r="AD93570" i="2"/>
  <c r="AD93571" i="2"/>
  <c r="AD93572" i="2"/>
  <c r="AD93573" i="2"/>
  <c r="AD93574" i="2"/>
  <c r="AD93575" i="2"/>
  <c r="AD93576" i="2"/>
  <c r="AD93577" i="2"/>
  <c r="AD93578" i="2"/>
  <c r="AD93579" i="2"/>
  <c r="AD93580" i="2"/>
  <c r="AD93581" i="2"/>
  <c r="AD93582" i="2"/>
  <c r="AD93583" i="2"/>
  <c r="AD93584" i="2"/>
  <c r="AD93585" i="2"/>
  <c r="AD93586" i="2"/>
  <c r="AD93587" i="2"/>
  <c r="AD93588" i="2"/>
  <c r="AD93589" i="2"/>
  <c r="AD93590" i="2"/>
  <c r="AD93591" i="2"/>
  <c r="AD93592" i="2"/>
  <c r="AD93593" i="2"/>
  <c r="AD93594" i="2"/>
  <c r="AD93595" i="2"/>
  <c r="AD93596" i="2"/>
  <c r="AD93597" i="2"/>
  <c r="AD93598" i="2"/>
  <c r="AD93599" i="2"/>
  <c r="AD93600" i="2"/>
  <c r="AD93601" i="2"/>
  <c r="AD93602" i="2"/>
  <c r="AD93603" i="2"/>
  <c r="AD93604" i="2"/>
  <c r="AD93605" i="2"/>
  <c r="AD93606" i="2"/>
  <c r="AD93607" i="2"/>
  <c r="AD93608" i="2"/>
  <c r="AD93609" i="2"/>
  <c r="AD93610" i="2"/>
  <c r="AD93611" i="2"/>
  <c r="AD93612" i="2"/>
  <c r="AD93613" i="2"/>
  <c r="AD93614" i="2"/>
  <c r="AD93615" i="2"/>
  <c r="AD93616" i="2"/>
  <c r="AD93617" i="2"/>
  <c r="AD93618" i="2"/>
  <c r="AD93619" i="2"/>
  <c r="AD93620" i="2"/>
  <c r="AD93621" i="2"/>
  <c r="AD93622" i="2"/>
  <c r="AD93623" i="2"/>
  <c r="AD93624" i="2"/>
  <c r="AD93625" i="2"/>
  <c r="AD93626" i="2"/>
  <c r="AD93627" i="2"/>
  <c r="AD93628" i="2"/>
  <c r="AD93629" i="2"/>
  <c r="AD93630" i="2"/>
  <c r="AD93631" i="2"/>
  <c r="AD93632" i="2"/>
  <c r="AD93633" i="2"/>
  <c r="AD93634" i="2"/>
  <c r="AD93635" i="2"/>
  <c r="AD93636" i="2"/>
  <c r="AD93637" i="2"/>
  <c r="AD93638" i="2"/>
  <c r="AD93639" i="2"/>
  <c r="AD93640" i="2"/>
  <c r="AD93641" i="2"/>
  <c r="AD93642" i="2"/>
  <c r="AD93643" i="2"/>
  <c r="AD93644" i="2"/>
  <c r="AD93645" i="2"/>
  <c r="AD93646" i="2"/>
  <c r="AD93647" i="2"/>
  <c r="AD93648" i="2"/>
  <c r="AD93649" i="2"/>
  <c r="AD93650" i="2"/>
  <c r="AD93651" i="2"/>
  <c r="AD93652" i="2"/>
  <c r="AD93653" i="2"/>
  <c r="AD93654" i="2"/>
  <c r="AD93655" i="2"/>
  <c r="AD93656" i="2"/>
  <c r="AD93657" i="2"/>
  <c r="AD93658" i="2"/>
  <c r="AD93659" i="2"/>
  <c r="AD93660" i="2"/>
  <c r="AD93661" i="2"/>
  <c r="AD93662" i="2"/>
  <c r="AD93663" i="2"/>
  <c r="AD93664" i="2"/>
  <c r="AD93665" i="2"/>
  <c r="AD93666" i="2"/>
  <c r="AD93667" i="2"/>
  <c r="AD93668" i="2"/>
  <c r="AD93669" i="2"/>
  <c r="AD93670" i="2"/>
  <c r="AD93671" i="2"/>
  <c r="AD93672" i="2"/>
  <c r="AD93673" i="2"/>
  <c r="AD93674" i="2"/>
  <c r="AD93675" i="2"/>
  <c r="AD93676" i="2"/>
  <c r="AD93677" i="2"/>
  <c r="AD93678" i="2"/>
  <c r="AD93679" i="2"/>
  <c r="AD93680" i="2"/>
  <c r="AD93681" i="2"/>
  <c r="AD93682" i="2"/>
  <c r="AD93683" i="2"/>
  <c r="AD93684" i="2"/>
  <c r="AD93685" i="2"/>
  <c r="AD93686" i="2"/>
  <c r="AD93687" i="2"/>
  <c r="AD93688" i="2"/>
  <c r="AD93689" i="2"/>
  <c r="AD93690" i="2"/>
  <c r="AD93691" i="2"/>
  <c r="AD93692" i="2"/>
  <c r="AD93693" i="2"/>
  <c r="AD93694" i="2"/>
  <c r="AD93695" i="2"/>
  <c r="AD93696" i="2"/>
  <c r="AD93697" i="2"/>
  <c r="AD93698" i="2"/>
  <c r="AD93699" i="2"/>
  <c r="AD93700" i="2"/>
  <c r="AD93701" i="2"/>
  <c r="AD93702" i="2"/>
  <c r="AD93703" i="2"/>
  <c r="AD93704" i="2"/>
  <c r="AD93705" i="2"/>
  <c r="AD93706" i="2"/>
  <c r="AD93707" i="2"/>
  <c r="AD93708" i="2"/>
  <c r="AD93709" i="2"/>
  <c r="AD93710" i="2"/>
  <c r="AD93711" i="2"/>
  <c r="AD93712" i="2"/>
  <c r="AD93713" i="2"/>
  <c r="AD93714" i="2"/>
  <c r="AD93715" i="2"/>
  <c r="AD93716" i="2"/>
  <c r="AD93717" i="2"/>
  <c r="AD93718" i="2"/>
  <c r="AD93719" i="2"/>
  <c r="AD93720" i="2"/>
  <c r="AD93721" i="2"/>
  <c r="AD93722" i="2"/>
  <c r="AD93723" i="2"/>
  <c r="AD93724" i="2"/>
  <c r="AD93725" i="2"/>
  <c r="AD93726" i="2"/>
  <c r="AD93727" i="2"/>
  <c r="AD93728" i="2"/>
  <c r="AD93729" i="2"/>
  <c r="AD93730" i="2"/>
  <c r="AD93731" i="2"/>
  <c r="AD93732" i="2"/>
  <c r="AD93733" i="2"/>
  <c r="AD93734" i="2"/>
  <c r="AD93735" i="2"/>
  <c r="AD93736" i="2"/>
  <c r="AD93737" i="2"/>
  <c r="AD93738" i="2"/>
  <c r="AD93739" i="2"/>
  <c r="AD93740" i="2"/>
  <c r="AD93741" i="2"/>
  <c r="AD93742" i="2"/>
  <c r="AD93743" i="2"/>
  <c r="AD93744" i="2"/>
  <c r="AD93745" i="2"/>
  <c r="AD93746" i="2"/>
  <c r="AD93747" i="2"/>
  <c r="AD93748" i="2"/>
  <c r="AD93749" i="2"/>
  <c r="AD93750" i="2"/>
  <c r="AD93751" i="2"/>
  <c r="AD93752" i="2"/>
  <c r="AD93753" i="2"/>
  <c r="AD93754" i="2"/>
  <c r="AD93755" i="2"/>
  <c r="AD93756" i="2"/>
  <c r="AD93757" i="2"/>
  <c r="AD93758" i="2"/>
  <c r="AD93759" i="2"/>
  <c r="AD93760" i="2"/>
  <c r="AD93761" i="2"/>
  <c r="AD93762" i="2"/>
  <c r="AD93763" i="2"/>
  <c r="AD93764" i="2"/>
  <c r="AD93765" i="2"/>
  <c r="AD93766" i="2"/>
  <c r="AD93767" i="2"/>
  <c r="AD93768" i="2"/>
  <c r="AD93769" i="2"/>
  <c r="AD93770" i="2"/>
  <c r="AD93771" i="2"/>
  <c r="AD93772" i="2"/>
  <c r="AD93773" i="2"/>
  <c r="AD93774" i="2"/>
  <c r="AD93775" i="2"/>
  <c r="AD93776" i="2"/>
  <c r="AD93777" i="2"/>
  <c r="AD93778" i="2"/>
  <c r="AD93779" i="2"/>
  <c r="AD93780" i="2"/>
  <c r="AD93781" i="2"/>
  <c r="AD93782" i="2"/>
  <c r="AD93783" i="2"/>
  <c r="AD93784" i="2"/>
  <c r="AD93785" i="2"/>
  <c r="AD93786" i="2"/>
  <c r="AD93787" i="2"/>
  <c r="AD93788" i="2"/>
  <c r="AD93789" i="2"/>
  <c r="AD93790" i="2"/>
  <c r="AD93791" i="2"/>
  <c r="AD93792" i="2"/>
  <c r="AD93793" i="2"/>
  <c r="AD93794" i="2"/>
  <c r="AD93795" i="2"/>
  <c r="AD93796" i="2"/>
  <c r="AD93797" i="2"/>
  <c r="AD93798" i="2"/>
  <c r="AD93799" i="2"/>
  <c r="AD93800" i="2"/>
  <c r="AD93801" i="2"/>
  <c r="AD93802" i="2"/>
  <c r="AD93803" i="2"/>
  <c r="AD93804" i="2"/>
  <c r="AD93805" i="2"/>
  <c r="AD93806" i="2"/>
  <c r="AD93807" i="2"/>
  <c r="AD93808" i="2"/>
  <c r="AD93809" i="2"/>
  <c r="AD93810" i="2"/>
  <c r="AD93811" i="2"/>
  <c r="AD93812" i="2"/>
  <c r="AD93813" i="2"/>
  <c r="AD93814" i="2"/>
  <c r="AD93815" i="2"/>
  <c r="AD93816" i="2"/>
  <c r="AD93817" i="2"/>
  <c r="AD93818" i="2"/>
  <c r="AD93819" i="2"/>
  <c r="AD93820" i="2"/>
  <c r="AD93821" i="2"/>
  <c r="AD93822" i="2"/>
  <c r="AD93823" i="2"/>
  <c r="AD93824" i="2"/>
  <c r="AD93825" i="2"/>
  <c r="AD93826" i="2"/>
  <c r="AD93827" i="2"/>
  <c r="AD93828" i="2"/>
  <c r="AD93829" i="2"/>
  <c r="AD93830" i="2"/>
  <c r="AD93831" i="2"/>
  <c r="AD93832" i="2"/>
  <c r="AD93833" i="2"/>
  <c r="AD93834" i="2"/>
  <c r="AD93835" i="2"/>
  <c r="AD93836" i="2"/>
  <c r="AD93837" i="2"/>
  <c r="AD93838" i="2"/>
  <c r="AD93839" i="2"/>
  <c r="AD93840" i="2"/>
  <c r="AD93841" i="2"/>
  <c r="AD93842" i="2"/>
  <c r="AD93843" i="2"/>
  <c r="AD93844" i="2"/>
  <c r="AD93845" i="2"/>
  <c r="AD93846" i="2"/>
  <c r="AD93847" i="2"/>
  <c r="AD93848" i="2"/>
  <c r="AD93849" i="2"/>
  <c r="AD93850" i="2"/>
  <c r="AD93851" i="2"/>
  <c r="AD93852" i="2"/>
  <c r="AD93853" i="2"/>
  <c r="AD93854" i="2"/>
  <c r="AD93855" i="2"/>
  <c r="AD93856" i="2"/>
  <c r="AD93857" i="2"/>
  <c r="AD93858" i="2"/>
  <c r="AD93859" i="2"/>
  <c r="AD93860" i="2"/>
  <c r="AD93861" i="2"/>
  <c r="AD93862" i="2"/>
  <c r="AD93863" i="2"/>
  <c r="AD93864" i="2"/>
  <c r="AD93865" i="2"/>
  <c r="AD93866" i="2"/>
  <c r="AD93867" i="2"/>
  <c r="AD93868" i="2"/>
  <c r="AD93869" i="2"/>
  <c r="AD93870" i="2"/>
  <c r="AD93871" i="2"/>
  <c r="AD93872" i="2"/>
  <c r="AD93873" i="2"/>
  <c r="AD93874" i="2"/>
  <c r="AD93875" i="2"/>
  <c r="AD93876" i="2"/>
  <c r="AD93877" i="2"/>
  <c r="AD93878" i="2"/>
  <c r="AD93879" i="2"/>
  <c r="AD93880" i="2"/>
  <c r="AD93881" i="2"/>
  <c r="AD93882" i="2"/>
  <c r="AD93883" i="2"/>
  <c r="AD93884" i="2"/>
  <c r="AD93885" i="2"/>
  <c r="AD93886" i="2"/>
  <c r="AD93887" i="2"/>
  <c r="AD93888" i="2"/>
  <c r="AD93889" i="2"/>
  <c r="AD93890" i="2"/>
  <c r="AD93891" i="2"/>
  <c r="AD93892" i="2"/>
  <c r="AD93893" i="2"/>
  <c r="AD93894" i="2"/>
  <c r="AD93895" i="2"/>
  <c r="AD93896" i="2"/>
  <c r="AD93897" i="2"/>
  <c r="AD93898" i="2"/>
  <c r="AD93899" i="2"/>
  <c r="AD93900" i="2"/>
  <c r="AD93901" i="2"/>
  <c r="AD93902" i="2"/>
  <c r="AD93903" i="2"/>
  <c r="AD93904" i="2"/>
  <c r="AD93905" i="2"/>
  <c r="AD93906" i="2"/>
  <c r="AD93907" i="2"/>
  <c r="AD93908" i="2"/>
  <c r="AD93909" i="2"/>
  <c r="AD93910" i="2"/>
  <c r="AD93911" i="2"/>
  <c r="AD93912" i="2"/>
  <c r="AD93913" i="2"/>
  <c r="AD93914" i="2"/>
  <c r="AD93915" i="2"/>
  <c r="AD93916" i="2"/>
  <c r="AD93917" i="2"/>
  <c r="AD93918" i="2"/>
  <c r="AD93919" i="2"/>
  <c r="AD93920" i="2"/>
  <c r="AD93921" i="2"/>
  <c r="AD93922" i="2"/>
  <c r="AD93923" i="2"/>
  <c r="AD93924" i="2"/>
  <c r="AD93925" i="2"/>
  <c r="AD93926" i="2"/>
  <c r="AD93927" i="2"/>
  <c r="AD93928" i="2"/>
  <c r="AD93929" i="2"/>
  <c r="AD93930" i="2"/>
  <c r="AD93931" i="2"/>
  <c r="AD93932" i="2"/>
  <c r="AD93933" i="2"/>
  <c r="AD93934" i="2"/>
  <c r="AD93935" i="2"/>
  <c r="AD93936" i="2"/>
  <c r="AD93937" i="2"/>
  <c r="AD93938" i="2"/>
  <c r="AD93939" i="2"/>
  <c r="AD93940" i="2"/>
  <c r="AD93941" i="2"/>
  <c r="AD93942" i="2"/>
  <c r="AD93943" i="2"/>
  <c r="AD93944" i="2"/>
  <c r="AD93945" i="2"/>
  <c r="AD93946" i="2"/>
  <c r="AD93947" i="2"/>
  <c r="AD93948" i="2"/>
  <c r="AD93949" i="2"/>
  <c r="AD93950" i="2"/>
  <c r="AD93951" i="2"/>
  <c r="AD93952" i="2"/>
  <c r="AD93953" i="2"/>
  <c r="AD93954" i="2"/>
  <c r="AD93955" i="2"/>
  <c r="AD93956" i="2"/>
  <c r="AD93957" i="2"/>
  <c r="AD93958" i="2"/>
  <c r="AD93959" i="2"/>
  <c r="AD93960" i="2"/>
  <c r="AD93961" i="2"/>
  <c r="AD93962" i="2"/>
  <c r="AD93963" i="2"/>
  <c r="AD93964" i="2"/>
  <c r="AD93965" i="2"/>
  <c r="AD93966" i="2"/>
  <c r="AD93967" i="2"/>
  <c r="AD93968" i="2"/>
  <c r="AD93969" i="2"/>
  <c r="AD93970" i="2"/>
  <c r="AD93971" i="2"/>
  <c r="AD93972" i="2"/>
  <c r="AD93973" i="2"/>
  <c r="AD93974" i="2"/>
  <c r="AD93975" i="2"/>
  <c r="AD93976" i="2"/>
  <c r="AD93977" i="2"/>
  <c r="AD93978" i="2"/>
  <c r="AD93979" i="2"/>
  <c r="AD93980" i="2"/>
  <c r="AD93981" i="2"/>
  <c r="AD93982" i="2"/>
  <c r="AD93983" i="2"/>
  <c r="AD93984" i="2"/>
  <c r="AD93985" i="2"/>
  <c r="AD93986" i="2"/>
  <c r="AD93987" i="2"/>
  <c r="AD93988" i="2"/>
  <c r="AD93989" i="2"/>
  <c r="AD93990" i="2"/>
  <c r="AD93991" i="2"/>
  <c r="AD93992" i="2"/>
  <c r="AD93993" i="2"/>
  <c r="AD93994" i="2"/>
  <c r="AD93995" i="2"/>
  <c r="AD93996" i="2"/>
  <c r="AD93997" i="2"/>
  <c r="AD93998" i="2"/>
  <c r="AD93999" i="2"/>
  <c r="AD94000" i="2"/>
  <c r="AD94001" i="2"/>
  <c r="AD94002" i="2"/>
  <c r="AD94003" i="2"/>
  <c r="AD94004" i="2"/>
  <c r="AD94005" i="2"/>
  <c r="AD94006" i="2"/>
  <c r="AD94007" i="2"/>
  <c r="AD94008" i="2"/>
  <c r="AD94009" i="2"/>
  <c r="AD94010" i="2"/>
  <c r="AD94011" i="2"/>
  <c r="AD94012" i="2"/>
  <c r="AD94013" i="2"/>
  <c r="AD94014" i="2"/>
  <c r="AD94015" i="2"/>
  <c r="AD94016" i="2"/>
  <c r="AD94017" i="2"/>
  <c r="AD94018" i="2"/>
  <c r="AD94019" i="2"/>
  <c r="AD94020" i="2"/>
  <c r="AD94021" i="2"/>
  <c r="AD94022" i="2"/>
  <c r="AD94023" i="2"/>
  <c r="AD94024" i="2"/>
  <c r="AD94025" i="2"/>
  <c r="AD94026" i="2"/>
  <c r="AD94027" i="2"/>
  <c r="AD94028" i="2"/>
  <c r="AD94029" i="2"/>
  <c r="AD94030" i="2"/>
  <c r="AD94031" i="2"/>
  <c r="AD94032" i="2"/>
  <c r="AD94033" i="2"/>
  <c r="AD94034" i="2"/>
  <c r="AD94035" i="2"/>
  <c r="AD94036" i="2"/>
  <c r="AD94037" i="2"/>
  <c r="AD94038" i="2"/>
  <c r="AD94039" i="2"/>
  <c r="AD94040" i="2"/>
  <c r="AD94041" i="2"/>
  <c r="AD94042" i="2"/>
  <c r="AD94043" i="2"/>
  <c r="AD94044" i="2"/>
  <c r="AD94045" i="2"/>
  <c r="AD94046" i="2"/>
  <c r="AD94047" i="2"/>
  <c r="AD94048" i="2"/>
  <c r="AD94049" i="2"/>
  <c r="AD94050" i="2"/>
  <c r="AD94051" i="2"/>
  <c r="AD94052" i="2"/>
  <c r="AD94053" i="2"/>
  <c r="AD94054" i="2"/>
  <c r="AD94055" i="2"/>
  <c r="AD94056" i="2"/>
  <c r="AD94057" i="2"/>
  <c r="AD94058" i="2"/>
  <c r="AD94059" i="2"/>
  <c r="AD94060" i="2"/>
  <c r="AD94061" i="2"/>
  <c r="AD94062" i="2"/>
  <c r="AD94063" i="2"/>
  <c r="AD94064" i="2"/>
  <c r="AD94065" i="2"/>
  <c r="AD94066" i="2"/>
  <c r="AD94067" i="2"/>
  <c r="AD94068" i="2"/>
  <c r="AD94069" i="2"/>
  <c r="AD94070" i="2"/>
  <c r="AD94071" i="2"/>
  <c r="AD94072" i="2"/>
  <c r="AD94073" i="2"/>
  <c r="AD94074" i="2"/>
  <c r="AD94075" i="2"/>
  <c r="AD94076" i="2"/>
  <c r="AD94077" i="2"/>
  <c r="AD94078" i="2"/>
  <c r="AD94079" i="2"/>
  <c r="AD94080" i="2"/>
  <c r="AD94081" i="2"/>
  <c r="AD94082" i="2"/>
  <c r="AD94083" i="2"/>
  <c r="AD94084" i="2"/>
  <c r="AD94085" i="2"/>
  <c r="AD94086" i="2"/>
  <c r="AD94087" i="2"/>
  <c r="AD94088" i="2"/>
  <c r="AD94089" i="2"/>
  <c r="AD94090" i="2"/>
  <c r="AD94091" i="2"/>
  <c r="AD94092" i="2"/>
  <c r="AD94093" i="2"/>
  <c r="AD94094" i="2"/>
  <c r="AD94095" i="2"/>
  <c r="AD94096" i="2"/>
  <c r="AD94097" i="2"/>
  <c r="AD94098" i="2"/>
  <c r="AD94099" i="2"/>
  <c r="AD94100" i="2"/>
  <c r="AD94101" i="2"/>
  <c r="AD94102" i="2"/>
  <c r="AD94103" i="2"/>
  <c r="AD94104" i="2"/>
  <c r="AD94105" i="2"/>
  <c r="AD94106" i="2"/>
  <c r="AD94107" i="2"/>
  <c r="AD94108" i="2"/>
  <c r="AD94109" i="2"/>
  <c r="AD94110" i="2"/>
  <c r="AD94111" i="2"/>
  <c r="AD94112" i="2"/>
  <c r="AD94113" i="2"/>
  <c r="AD94114" i="2"/>
  <c r="AD94115" i="2"/>
  <c r="AD94116" i="2"/>
  <c r="AD94117" i="2"/>
  <c r="AD94118" i="2"/>
  <c r="AD94119" i="2"/>
  <c r="AD94120" i="2"/>
  <c r="AD94121" i="2"/>
  <c r="AD94122" i="2"/>
  <c r="AD94123" i="2"/>
  <c r="AD94124" i="2"/>
  <c r="AD94125" i="2"/>
  <c r="AD94126" i="2"/>
  <c r="AD94127" i="2"/>
  <c r="AD94128" i="2"/>
  <c r="AD94129" i="2"/>
  <c r="AD94130" i="2"/>
  <c r="AD94131" i="2"/>
  <c r="AD94132" i="2"/>
  <c r="AD94133" i="2"/>
  <c r="AD94134" i="2"/>
  <c r="AD94135" i="2"/>
  <c r="AD94136" i="2"/>
  <c r="AD94137" i="2"/>
  <c r="AD94138" i="2"/>
  <c r="AD94139" i="2"/>
  <c r="AD94140" i="2"/>
  <c r="AD94141" i="2"/>
  <c r="AD94142" i="2"/>
  <c r="AD94143" i="2"/>
  <c r="AD94144" i="2"/>
  <c r="AD94145" i="2"/>
  <c r="AD94146" i="2"/>
  <c r="AD94147" i="2"/>
  <c r="AD94148" i="2"/>
  <c r="AD94149" i="2"/>
  <c r="AD94150" i="2"/>
  <c r="AD94151" i="2"/>
  <c r="AD94152" i="2"/>
  <c r="AD94153" i="2"/>
  <c r="AD94154" i="2"/>
  <c r="AD94155" i="2"/>
  <c r="AD94156" i="2"/>
  <c r="AD94157" i="2"/>
  <c r="AD94158" i="2"/>
  <c r="AD94159" i="2"/>
  <c r="AD94160" i="2"/>
  <c r="AD94161" i="2"/>
  <c r="AD94162" i="2"/>
  <c r="AD94163" i="2"/>
  <c r="AD94164" i="2"/>
  <c r="AD94165" i="2"/>
  <c r="AD94166" i="2"/>
  <c r="AD94167" i="2"/>
  <c r="AD94168" i="2"/>
  <c r="AD94169" i="2"/>
  <c r="AD94170" i="2"/>
  <c r="AD94171" i="2"/>
  <c r="AD94172" i="2"/>
  <c r="AD94173" i="2"/>
  <c r="AD94174" i="2"/>
  <c r="AD94175" i="2"/>
  <c r="AD94176" i="2"/>
  <c r="AD94177" i="2"/>
  <c r="AD94178" i="2"/>
  <c r="AD94179" i="2"/>
  <c r="AD94180" i="2"/>
  <c r="AD94181" i="2"/>
  <c r="AD94182" i="2"/>
  <c r="AD94183" i="2"/>
  <c r="AD94184" i="2"/>
  <c r="AD94185" i="2"/>
  <c r="AD94186" i="2"/>
  <c r="AD94187" i="2"/>
  <c r="AD94188" i="2"/>
  <c r="AD94189" i="2"/>
  <c r="AD94190" i="2"/>
  <c r="AD94191" i="2"/>
  <c r="AD94192" i="2"/>
  <c r="AD94193" i="2"/>
  <c r="AD94194" i="2"/>
  <c r="AD94195" i="2"/>
  <c r="AD94196" i="2"/>
  <c r="AD94197" i="2"/>
  <c r="AD94198" i="2"/>
  <c r="AD94199" i="2"/>
  <c r="AD94200" i="2"/>
  <c r="AD94201" i="2"/>
  <c r="AD94202" i="2"/>
  <c r="AD94203" i="2"/>
  <c r="AD94204" i="2"/>
  <c r="AD94205" i="2"/>
  <c r="AD94206" i="2"/>
  <c r="AD94207" i="2"/>
  <c r="AD94208" i="2"/>
  <c r="AD94209" i="2"/>
  <c r="AD94210" i="2"/>
  <c r="AD94211" i="2"/>
  <c r="AD94212" i="2"/>
  <c r="AD94213" i="2"/>
  <c r="AD94214" i="2"/>
  <c r="AD94215" i="2"/>
  <c r="AD94216" i="2"/>
  <c r="AD94217" i="2"/>
  <c r="AD94218" i="2"/>
  <c r="AD94219" i="2"/>
  <c r="AD94220" i="2"/>
  <c r="AD94221" i="2"/>
  <c r="AD94222" i="2"/>
  <c r="AD94223" i="2"/>
  <c r="AD94224" i="2"/>
  <c r="AD94225" i="2"/>
  <c r="AD94226" i="2"/>
  <c r="AD94227" i="2"/>
  <c r="AD94228" i="2"/>
  <c r="AD94229" i="2"/>
  <c r="AD94230" i="2"/>
  <c r="AD94231" i="2"/>
  <c r="AD94232" i="2"/>
  <c r="AD94233" i="2"/>
  <c r="AD94234" i="2"/>
  <c r="AD94235" i="2"/>
  <c r="AD94236" i="2"/>
  <c r="AD94237" i="2"/>
  <c r="AD94238" i="2"/>
  <c r="AD94239" i="2"/>
  <c r="AD94240" i="2"/>
  <c r="AD94241" i="2"/>
  <c r="AD94242" i="2"/>
  <c r="AD94243" i="2"/>
  <c r="AD94244" i="2"/>
  <c r="AD94245" i="2"/>
  <c r="AD94246" i="2"/>
  <c r="AD94247" i="2"/>
  <c r="AD94248" i="2"/>
  <c r="AD94249" i="2"/>
  <c r="AD94250" i="2"/>
  <c r="AD94251" i="2"/>
  <c r="AD94252" i="2"/>
  <c r="AD94253" i="2"/>
  <c r="AD94254" i="2"/>
  <c r="AD94255" i="2"/>
  <c r="AD94256" i="2"/>
  <c r="AD94257" i="2"/>
  <c r="AD94258" i="2"/>
  <c r="AD94259" i="2"/>
  <c r="AD94260" i="2"/>
  <c r="AD94261" i="2"/>
  <c r="AD94262" i="2"/>
  <c r="AD94263" i="2"/>
  <c r="AD94264" i="2"/>
  <c r="AD94265" i="2"/>
  <c r="AD94266" i="2"/>
  <c r="AD94267" i="2"/>
  <c r="AD94268" i="2"/>
  <c r="AD94269" i="2"/>
  <c r="AD94270" i="2"/>
  <c r="AD94271" i="2"/>
  <c r="AD94272" i="2"/>
  <c r="AD94273" i="2"/>
  <c r="AD94274" i="2"/>
  <c r="AD94275" i="2"/>
  <c r="AD94276" i="2"/>
  <c r="AD94277" i="2"/>
  <c r="AD94278" i="2"/>
  <c r="AD94279" i="2"/>
  <c r="AD94280" i="2"/>
  <c r="AD94281" i="2"/>
  <c r="AD94282" i="2"/>
  <c r="AD94283" i="2"/>
  <c r="AD94284" i="2"/>
  <c r="AD94285" i="2"/>
  <c r="AD94286" i="2"/>
  <c r="AD94287" i="2"/>
  <c r="AD94288" i="2"/>
  <c r="AD94289" i="2"/>
  <c r="AD94290" i="2"/>
  <c r="AD94291" i="2"/>
  <c r="AD94292" i="2"/>
  <c r="AD94293" i="2"/>
  <c r="AD94294" i="2"/>
  <c r="AD94295" i="2"/>
  <c r="AD94296" i="2"/>
  <c r="AD94297" i="2"/>
  <c r="AD94298" i="2"/>
  <c r="AD94299" i="2"/>
  <c r="AD94300" i="2"/>
  <c r="AD94301" i="2"/>
  <c r="AD94302" i="2"/>
  <c r="AD94303" i="2"/>
  <c r="AD94304" i="2"/>
  <c r="AD94305" i="2"/>
  <c r="AD94306" i="2"/>
  <c r="AD94307" i="2"/>
  <c r="AD94308" i="2"/>
  <c r="AD94309" i="2"/>
  <c r="AD94310" i="2"/>
  <c r="AD94311" i="2"/>
  <c r="AD94312" i="2"/>
  <c r="AD94313" i="2"/>
  <c r="AD94314" i="2"/>
  <c r="AD94315" i="2"/>
  <c r="AD94316" i="2"/>
  <c r="AD94317" i="2"/>
  <c r="AD94318" i="2"/>
  <c r="AD94319" i="2"/>
  <c r="AD94320" i="2"/>
  <c r="AD94321" i="2"/>
  <c r="AD94322" i="2"/>
  <c r="AD94323" i="2"/>
  <c r="AD94324" i="2"/>
  <c r="AD94325" i="2"/>
  <c r="AD94326" i="2"/>
  <c r="AD94327" i="2"/>
  <c r="AD94328" i="2"/>
  <c r="AD94329" i="2"/>
  <c r="AD94330" i="2"/>
  <c r="AD94331" i="2"/>
  <c r="AD94332" i="2"/>
  <c r="AD94333" i="2"/>
  <c r="AD94334" i="2"/>
  <c r="AD94335" i="2"/>
  <c r="AD94336" i="2"/>
  <c r="AD94337" i="2"/>
  <c r="AD94338" i="2"/>
  <c r="AD94339" i="2"/>
  <c r="AD94340" i="2"/>
  <c r="AD94341" i="2"/>
  <c r="AD94342" i="2"/>
  <c r="AD94343" i="2"/>
  <c r="AD94344" i="2"/>
  <c r="AD94345" i="2"/>
  <c r="AD94346" i="2"/>
  <c r="AD94347" i="2"/>
  <c r="AD94348" i="2"/>
  <c r="AD94349" i="2"/>
  <c r="AD94350" i="2"/>
  <c r="AD94351" i="2"/>
  <c r="AD94352" i="2"/>
  <c r="AD94353" i="2"/>
  <c r="AD94354" i="2"/>
  <c r="AD94355" i="2"/>
  <c r="AD94356" i="2"/>
  <c r="AD94357" i="2"/>
  <c r="AD94358" i="2"/>
  <c r="AD94359" i="2"/>
  <c r="AD94360" i="2"/>
  <c r="AD94361" i="2"/>
  <c r="AD94362" i="2"/>
  <c r="AD94363" i="2"/>
  <c r="AD94364" i="2"/>
  <c r="AD94365" i="2"/>
  <c r="AD94366" i="2"/>
  <c r="AD94367" i="2"/>
  <c r="AD94368" i="2"/>
  <c r="AD94369" i="2"/>
  <c r="AD94370" i="2"/>
  <c r="AD94371" i="2"/>
  <c r="AD94372" i="2"/>
  <c r="AD94373" i="2"/>
  <c r="AD94374" i="2"/>
  <c r="AD94375" i="2"/>
  <c r="AD94376" i="2"/>
  <c r="AD94377" i="2"/>
  <c r="AD94378" i="2"/>
  <c r="AD94379" i="2"/>
  <c r="AD94380" i="2"/>
  <c r="AD94381" i="2"/>
  <c r="AD94382" i="2"/>
  <c r="AD94383" i="2"/>
  <c r="AD94384" i="2"/>
  <c r="AD94385" i="2"/>
  <c r="AD94386" i="2"/>
  <c r="AD94387" i="2"/>
  <c r="AD94388" i="2"/>
  <c r="AD94389" i="2"/>
  <c r="AD94390" i="2"/>
  <c r="AD94391" i="2"/>
  <c r="AD94392" i="2"/>
  <c r="AD94393" i="2"/>
  <c r="AD94394" i="2"/>
  <c r="AD94395" i="2"/>
  <c r="AD94396" i="2"/>
  <c r="AD94397" i="2"/>
  <c r="AD94398" i="2"/>
  <c r="AD94399" i="2"/>
  <c r="AD94400" i="2"/>
  <c r="AD94401" i="2"/>
  <c r="AD94402" i="2"/>
  <c r="AD94403" i="2"/>
  <c r="AD94404" i="2"/>
  <c r="AD94405" i="2"/>
  <c r="AD94406" i="2"/>
  <c r="AD94407" i="2"/>
  <c r="AD94408" i="2"/>
  <c r="AD94409" i="2"/>
  <c r="AD94410" i="2"/>
  <c r="AD94411" i="2"/>
  <c r="AD94412" i="2"/>
  <c r="AD94413" i="2"/>
  <c r="AD94414" i="2"/>
  <c r="AD94415" i="2"/>
  <c r="AD94416" i="2"/>
  <c r="AD94417" i="2"/>
  <c r="AD94418" i="2"/>
  <c r="AD94419" i="2"/>
  <c r="AD94420" i="2"/>
  <c r="AD94421" i="2"/>
  <c r="AD94422" i="2"/>
  <c r="AD94423" i="2"/>
  <c r="AD94424" i="2"/>
  <c r="AD94425" i="2"/>
  <c r="AD94426" i="2"/>
  <c r="AD94427" i="2"/>
  <c r="AD94428" i="2"/>
  <c r="AD94429" i="2"/>
  <c r="AD94430" i="2"/>
  <c r="AD94431" i="2"/>
  <c r="AD94432" i="2"/>
  <c r="AD94433" i="2"/>
  <c r="AD94434" i="2"/>
  <c r="AD94435" i="2"/>
  <c r="AD94436" i="2"/>
  <c r="AD94437" i="2"/>
  <c r="AD94438" i="2"/>
  <c r="AD94439" i="2"/>
  <c r="AD94440" i="2"/>
  <c r="AD94441" i="2"/>
  <c r="AD94442" i="2"/>
  <c r="AD94443" i="2"/>
  <c r="AD94444" i="2"/>
  <c r="AD94445" i="2"/>
  <c r="AD94446" i="2"/>
  <c r="AD94447" i="2"/>
  <c r="AD94448" i="2"/>
  <c r="AD94449" i="2"/>
  <c r="AD94450" i="2"/>
  <c r="AD94451" i="2"/>
  <c r="AD94452" i="2"/>
  <c r="AD94453" i="2"/>
  <c r="AD94454" i="2"/>
  <c r="AD94455" i="2"/>
  <c r="AD94456" i="2"/>
  <c r="AD94457" i="2"/>
  <c r="AD94458" i="2"/>
  <c r="AD94459" i="2"/>
  <c r="AD94460" i="2"/>
  <c r="AD94461" i="2"/>
  <c r="AD94462" i="2"/>
  <c r="AD94463" i="2"/>
  <c r="AD94464" i="2"/>
  <c r="AD94465" i="2"/>
  <c r="AD94466" i="2"/>
  <c r="AD94467" i="2"/>
  <c r="AD94468" i="2"/>
  <c r="AD94469" i="2"/>
  <c r="AD94470" i="2"/>
  <c r="AD94471" i="2"/>
  <c r="AD94472" i="2"/>
  <c r="AD94473" i="2"/>
  <c r="AD94474" i="2"/>
  <c r="AD94475" i="2"/>
  <c r="AD94476" i="2"/>
  <c r="AD94477" i="2"/>
  <c r="AD94478" i="2"/>
  <c r="AD94479" i="2"/>
  <c r="AD94480" i="2"/>
  <c r="AD94481" i="2"/>
  <c r="AD94482" i="2"/>
  <c r="AD94483" i="2"/>
  <c r="AD94484" i="2"/>
  <c r="AD94485" i="2"/>
  <c r="AD94486" i="2"/>
  <c r="AD94487" i="2"/>
  <c r="AD94488" i="2"/>
  <c r="AD94489" i="2"/>
  <c r="AD94490" i="2"/>
  <c r="AD94491" i="2"/>
  <c r="AD94492" i="2"/>
  <c r="AD94493" i="2"/>
  <c r="AD94494" i="2"/>
  <c r="AD94495" i="2"/>
  <c r="AD94496" i="2"/>
  <c r="AD94497" i="2"/>
  <c r="AD94498" i="2"/>
  <c r="AD94499" i="2"/>
  <c r="AD94500" i="2"/>
  <c r="AD94501" i="2"/>
  <c r="AD94502" i="2"/>
  <c r="AD94503" i="2"/>
  <c r="AD94504" i="2"/>
  <c r="AD94505" i="2"/>
  <c r="AD94506" i="2"/>
  <c r="AD94507" i="2"/>
  <c r="AD94508" i="2"/>
  <c r="AD94509" i="2"/>
  <c r="AD94510" i="2"/>
  <c r="AD94511" i="2"/>
  <c r="AD94512" i="2"/>
  <c r="AD94513" i="2"/>
  <c r="AD94514" i="2"/>
  <c r="AD94515" i="2"/>
  <c r="AD94516" i="2"/>
  <c r="AD94517" i="2"/>
  <c r="AD94518" i="2"/>
  <c r="AD94519" i="2"/>
  <c r="AD94520" i="2"/>
  <c r="AD94521" i="2"/>
  <c r="AD94522" i="2"/>
  <c r="AD94523" i="2"/>
  <c r="AD94524" i="2"/>
  <c r="AD94525" i="2"/>
  <c r="AD94526" i="2"/>
  <c r="AD94527" i="2"/>
  <c r="AD94528" i="2"/>
  <c r="AD94529" i="2"/>
  <c r="AD94530" i="2"/>
  <c r="AD94531" i="2"/>
  <c r="AD94532" i="2"/>
  <c r="AD94533" i="2"/>
  <c r="AD94534" i="2"/>
  <c r="AD94535" i="2"/>
  <c r="AD94536" i="2"/>
  <c r="AD94537" i="2"/>
  <c r="AD94538" i="2"/>
  <c r="AD94539" i="2"/>
  <c r="AD94540" i="2"/>
  <c r="AD94541" i="2"/>
  <c r="AD94542" i="2"/>
  <c r="AD94543" i="2"/>
  <c r="AD94544" i="2"/>
  <c r="AD94545" i="2"/>
  <c r="AD94546" i="2"/>
  <c r="AD94547" i="2"/>
  <c r="AD94548" i="2"/>
  <c r="AD94549" i="2"/>
  <c r="AD94550" i="2"/>
  <c r="AD94551" i="2"/>
  <c r="AD94552" i="2"/>
  <c r="AD94553" i="2"/>
  <c r="AD94554" i="2"/>
  <c r="AD94555" i="2"/>
  <c r="AD94556" i="2"/>
  <c r="AD94557" i="2"/>
  <c r="AD94558" i="2"/>
  <c r="AD94559" i="2"/>
  <c r="AD94560" i="2"/>
  <c r="AD94561" i="2"/>
  <c r="AD94562" i="2"/>
  <c r="AD94563" i="2"/>
  <c r="AD94564" i="2"/>
  <c r="AD94565" i="2"/>
  <c r="AD94566" i="2"/>
  <c r="AD94567" i="2"/>
  <c r="AD94568" i="2"/>
  <c r="AD94569" i="2"/>
  <c r="AD94570" i="2"/>
  <c r="AD94571" i="2"/>
  <c r="AD94572" i="2"/>
  <c r="AD94573" i="2"/>
  <c r="AD94574" i="2"/>
  <c r="AD94575" i="2"/>
  <c r="AD94576" i="2"/>
  <c r="AD94577" i="2"/>
  <c r="AD94578" i="2"/>
  <c r="AD94579" i="2"/>
  <c r="AD94580" i="2"/>
  <c r="AD94581" i="2"/>
  <c r="AD94582" i="2"/>
  <c r="AD94583" i="2"/>
  <c r="AD94584" i="2"/>
  <c r="AD94585" i="2"/>
  <c r="AD94586" i="2"/>
  <c r="AD94587" i="2"/>
  <c r="AD94588" i="2"/>
  <c r="AD94589" i="2"/>
  <c r="AD94590" i="2"/>
  <c r="AD94591" i="2"/>
  <c r="AD94592" i="2"/>
  <c r="AD94593" i="2"/>
  <c r="AD94594" i="2"/>
  <c r="AD94595" i="2"/>
  <c r="AD94596" i="2"/>
  <c r="AD94597" i="2"/>
  <c r="AD94598" i="2"/>
  <c r="AD94599" i="2"/>
  <c r="AD94600" i="2"/>
  <c r="AD94601" i="2"/>
  <c r="AD94602" i="2"/>
  <c r="AD94603" i="2"/>
  <c r="AD94604" i="2"/>
  <c r="AD94605" i="2"/>
  <c r="AD94606" i="2"/>
  <c r="AD94607" i="2"/>
  <c r="AD94608" i="2"/>
  <c r="AD94609" i="2"/>
  <c r="AD94610" i="2"/>
  <c r="AD94611" i="2"/>
  <c r="AD94612" i="2"/>
  <c r="AD94613" i="2"/>
  <c r="AD94614" i="2"/>
  <c r="AD94615" i="2"/>
  <c r="AD94616" i="2"/>
  <c r="AD94617" i="2"/>
  <c r="AD94618" i="2"/>
  <c r="AD94619" i="2"/>
  <c r="AD94620" i="2"/>
  <c r="AD94621" i="2"/>
  <c r="AD94622" i="2"/>
  <c r="AD94623" i="2"/>
  <c r="AD94624" i="2"/>
  <c r="AD94625" i="2"/>
  <c r="AD94626" i="2"/>
  <c r="AD94627" i="2"/>
  <c r="AD94628" i="2"/>
  <c r="AD94629" i="2"/>
  <c r="AD94630" i="2"/>
  <c r="AD94631" i="2"/>
  <c r="AD94632" i="2"/>
  <c r="AD94633" i="2"/>
  <c r="AD94634" i="2"/>
  <c r="AD94635" i="2"/>
  <c r="AD94636" i="2"/>
  <c r="AD94637" i="2"/>
  <c r="AD94638" i="2"/>
  <c r="AD94639" i="2"/>
  <c r="AD94640" i="2"/>
  <c r="AD94641" i="2"/>
  <c r="AD94642" i="2"/>
  <c r="AD94643" i="2"/>
  <c r="AD94644" i="2"/>
  <c r="AD94645" i="2"/>
  <c r="AD94646" i="2"/>
  <c r="AD94647" i="2"/>
  <c r="AD94648" i="2"/>
  <c r="AD94649" i="2"/>
  <c r="AD94650" i="2"/>
  <c r="AD94651" i="2"/>
  <c r="AD94652" i="2"/>
  <c r="AD94653" i="2"/>
  <c r="AD94654" i="2"/>
  <c r="AD94655" i="2"/>
  <c r="AD94656" i="2"/>
  <c r="AD94657" i="2"/>
  <c r="AD94658" i="2"/>
  <c r="AD94659" i="2"/>
  <c r="AD94660" i="2"/>
  <c r="AD94661" i="2"/>
  <c r="AD94662" i="2"/>
  <c r="AD94663" i="2"/>
  <c r="AD94664" i="2"/>
  <c r="AD94665" i="2"/>
  <c r="AD94666" i="2"/>
  <c r="AD94667" i="2"/>
  <c r="AD94668" i="2"/>
  <c r="AD94669" i="2"/>
  <c r="AD94670" i="2"/>
  <c r="AD94671" i="2"/>
  <c r="AD94672" i="2"/>
  <c r="AD94673" i="2"/>
  <c r="AD94674" i="2"/>
  <c r="AD94675" i="2"/>
  <c r="AD94676" i="2"/>
  <c r="AD94677" i="2"/>
  <c r="AD94678" i="2"/>
  <c r="AD94679" i="2"/>
  <c r="AD94680" i="2"/>
  <c r="AD94681" i="2"/>
  <c r="AD94682" i="2"/>
  <c r="AD94683" i="2"/>
  <c r="AD94684" i="2"/>
  <c r="AD94685" i="2"/>
  <c r="AD94686" i="2"/>
  <c r="AD94687" i="2"/>
  <c r="AD94688" i="2"/>
  <c r="AD94689" i="2"/>
  <c r="AD94690" i="2"/>
  <c r="AD94691" i="2"/>
  <c r="AD94692" i="2"/>
  <c r="AD94693" i="2"/>
  <c r="AD94694" i="2"/>
  <c r="AD94695" i="2"/>
  <c r="AD94696" i="2"/>
  <c r="AD94697" i="2"/>
  <c r="AD94698" i="2"/>
  <c r="AD94699" i="2"/>
  <c r="AD94700" i="2"/>
  <c r="AD94701" i="2"/>
  <c r="AD94702" i="2"/>
  <c r="AD94703" i="2"/>
  <c r="AD94704" i="2"/>
  <c r="AD94705" i="2"/>
  <c r="AD94706" i="2"/>
  <c r="AD94707" i="2"/>
  <c r="AD94708" i="2"/>
  <c r="AD94709" i="2"/>
  <c r="AD94710" i="2"/>
  <c r="AD94711" i="2"/>
  <c r="AD94712" i="2"/>
  <c r="AD94713" i="2"/>
  <c r="AD94714" i="2"/>
  <c r="AD94715" i="2"/>
  <c r="AD94716" i="2"/>
  <c r="AD94717" i="2"/>
  <c r="AD94718" i="2"/>
  <c r="AD94719" i="2"/>
  <c r="AD94720" i="2"/>
  <c r="AD94721" i="2"/>
  <c r="AD94722" i="2"/>
  <c r="AD94723" i="2"/>
  <c r="AD94724" i="2"/>
  <c r="AD94725" i="2"/>
  <c r="AD94726" i="2"/>
  <c r="AD94727" i="2"/>
  <c r="AD94728" i="2"/>
  <c r="AD94729" i="2"/>
  <c r="AD94730" i="2"/>
  <c r="AD94731" i="2"/>
  <c r="AD94732" i="2"/>
  <c r="AD94733" i="2"/>
  <c r="AD94734" i="2"/>
  <c r="AD94735" i="2"/>
  <c r="AD94736" i="2"/>
  <c r="AD94737" i="2"/>
  <c r="AD94738" i="2"/>
  <c r="AD94739" i="2"/>
  <c r="AD94740" i="2"/>
  <c r="AD94741" i="2"/>
  <c r="AD94742" i="2"/>
  <c r="AD94743" i="2"/>
  <c r="AD94744" i="2"/>
  <c r="AD94745" i="2"/>
  <c r="AD94746" i="2"/>
  <c r="AD94747" i="2"/>
  <c r="AD94748" i="2"/>
  <c r="AD94749" i="2"/>
  <c r="AD94750" i="2"/>
  <c r="AD94751" i="2"/>
  <c r="AD94752" i="2"/>
  <c r="AD94753" i="2"/>
  <c r="AD94754" i="2"/>
  <c r="AD94755" i="2"/>
  <c r="AD94756" i="2"/>
  <c r="AD94757" i="2"/>
  <c r="AD94758" i="2"/>
  <c r="AD94759" i="2"/>
  <c r="AD94760" i="2"/>
  <c r="AD94761" i="2"/>
  <c r="AD94762" i="2"/>
  <c r="AD94763" i="2"/>
  <c r="AD94764" i="2"/>
  <c r="AD94765" i="2"/>
  <c r="AD94766" i="2"/>
  <c r="AD94767" i="2"/>
  <c r="AD94768" i="2"/>
  <c r="AD94769" i="2"/>
  <c r="AD94770" i="2"/>
  <c r="AD94771" i="2"/>
  <c r="AD94772" i="2"/>
  <c r="AD94773" i="2"/>
  <c r="AD94774" i="2"/>
  <c r="AD94775" i="2"/>
  <c r="AD94776" i="2"/>
  <c r="AD94777" i="2"/>
  <c r="AD94778" i="2"/>
  <c r="AD94779" i="2"/>
  <c r="AD94780" i="2"/>
  <c r="AD94781" i="2"/>
  <c r="AD94782" i="2"/>
  <c r="AD94783" i="2"/>
  <c r="AD94784" i="2"/>
  <c r="AD94785" i="2"/>
  <c r="AD94786" i="2"/>
  <c r="AD94787" i="2"/>
  <c r="AD94788" i="2"/>
  <c r="AD94789" i="2"/>
  <c r="AD94790" i="2"/>
  <c r="AD94791" i="2"/>
  <c r="AD94792" i="2"/>
  <c r="AD94793" i="2"/>
  <c r="AD94794" i="2"/>
  <c r="AD94795" i="2"/>
  <c r="AD94796" i="2"/>
  <c r="AD94797" i="2"/>
  <c r="AD94798" i="2"/>
  <c r="AD94799" i="2"/>
  <c r="AD94800" i="2"/>
  <c r="AD94801" i="2"/>
  <c r="AD94802" i="2"/>
  <c r="AD94803" i="2"/>
  <c r="AD94804" i="2"/>
  <c r="AD94805" i="2"/>
  <c r="AD94806" i="2"/>
  <c r="AD94807" i="2"/>
  <c r="AD94808" i="2"/>
  <c r="AD94809" i="2"/>
  <c r="AD94810" i="2"/>
  <c r="AD94811" i="2"/>
  <c r="AD94812" i="2"/>
  <c r="AD94813" i="2"/>
  <c r="AD94814" i="2"/>
  <c r="AD94815" i="2"/>
  <c r="AD94816" i="2"/>
  <c r="AD94817" i="2"/>
  <c r="AD94818" i="2"/>
  <c r="AD94819" i="2"/>
  <c r="AD94820" i="2"/>
  <c r="AD94821" i="2"/>
  <c r="AD94822" i="2"/>
  <c r="AD94823" i="2"/>
  <c r="AD94824" i="2"/>
  <c r="AD94825" i="2"/>
  <c r="AD94826" i="2"/>
  <c r="AD94827" i="2"/>
  <c r="AD94828" i="2"/>
  <c r="AD94829" i="2"/>
  <c r="AD94830" i="2"/>
  <c r="AD94831" i="2"/>
  <c r="AD94832" i="2"/>
  <c r="AD94833" i="2"/>
  <c r="AD94834" i="2"/>
  <c r="AD94835" i="2"/>
  <c r="AD94836" i="2"/>
  <c r="AD94837" i="2"/>
  <c r="AD94838" i="2"/>
  <c r="AD94839" i="2"/>
  <c r="AD94840" i="2"/>
  <c r="AD94841" i="2"/>
  <c r="AD94842" i="2"/>
  <c r="AD94843" i="2"/>
  <c r="AD94844" i="2"/>
  <c r="AD94845" i="2"/>
  <c r="AD94846" i="2"/>
  <c r="AD94847" i="2"/>
  <c r="AD94848" i="2"/>
  <c r="AD94849" i="2"/>
  <c r="AD94850" i="2"/>
  <c r="AD94851" i="2"/>
  <c r="AD94852" i="2"/>
  <c r="AD94853" i="2"/>
  <c r="AD94854" i="2"/>
  <c r="AD94855" i="2"/>
  <c r="AD94856" i="2"/>
  <c r="AD94857" i="2"/>
  <c r="AD94858" i="2"/>
  <c r="AD94859" i="2"/>
  <c r="AD94860" i="2"/>
  <c r="AD94861" i="2"/>
  <c r="AD94862" i="2"/>
  <c r="AD94863" i="2"/>
  <c r="AD94864" i="2"/>
  <c r="AD94865" i="2"/>
  <c r="AD94866" i="2"/>
  <c r="AD94867" i="2"/>
  <c r="AD94868" i="2"/>
  <c r="AD94869" i="2"/>
  <c r="AD94870" i="2"/>
  <c r="AD94871" i="2"/>
  <c r="AD94872" i="2"/>
  <c r="AD94873" i="2"/>
  <c r="AD94874" i="2"/>
  <c r="AD94875" i="2"/>
  <c r="AD94876" i="2"/>
  <c r="AD94877" i="2"/>
  <c r="AD94878" i="2"/>
  <c r="AD94879" i="2"/>
  <c r="AD94880" i="2"/>
  <c r="AD94881" i="2"/>
  <c r="AD94882" i="2"/>
  <c r="AD94883" i="2"/>
  <c r="AD94884" i="2"/>
  <c r="AD94885" i="2"/>
  <c r="AD94886" i="2"/>
  <c r="AD94887" i="2"/>
  <c r="AD94888" i="2"/>
  <c r="AD94889" i="2"/>
  <c r="AD94890" i="2"/>
  <c r="AD94891" i="2"/>
  <c r="AD94892" i="2"/>
  <c r="AD94893" i="2"/>
  <c r="AD94894" i="2"/>
  <c r="AD94895" i="2"/>
  <c r="AD94896" i="2"/>
  <c r="AD94897" i="2"/>
  <c r="AD94898" i="2"/>
  <c r="AD94899" i="2"/>
  <c r="AD94900" i="2"/>
  <c r="AD94901" i="2"/>
  <c r="AD94902" i="2"/>
  <c r="AD94903" i="2"/>
  <c r="AD94904" i="2"/>
  <c r="AD94905" i="2"/>
  <c r="AD94906" i="2"/>
  <c r="AD94907" i="2"/>
  <c r="AD94908" i="2"/>
  <c r="AD94909" i="2"/>
  <c r="AD94910" i="2"/>
  <c r="AD94911" i="2"/>
  <c r="AD94912" i="2"/>
  <c r="AD94913" i="2"/>
  <c r="AD94914" i="2"/>
  <c r="AD94915" i="2"/>
  <c r="AD94916" i="2"/>
  <c r="AD94917" i="2"/>
  <c r="AD94918" i="2"/>
  <c r="AD94919" i="2"/>
  <c r="AD94920" i="2"/>
  <c r="AD94921" i="2"/>
  <c r="AD94922" i="2"/>
  <c r="AD94923" i="2"/>
  <c r="AD94924" i="2"/>
  <c r="AD94925" i="2"/>
  <c r="AD94926" i="2"/>
  <c r="AD94927" i="2"/>
  <c r="AD94928" i="2"/>
  <c r="AD94929" i="2"/>
  <c r="AD94930" i="2"/>
  <c r="AD94931" i="2"/>
  <c r="AD94932" i="2"/>
  <c r="AD94933" i="2"/>
  <c r="AD94934" i="2"/>
  <c r="AD94935" i="2"/>
  <c r="AD94936" i="2"/>
  <c r="AD94937" i="2"/>
  <c r="AD94938" i="2"/>
  <c r="AD94939" i="2"/>
  <c r="AD94940" i="2"/>
  <c r="AD94941" i="2"/>
  <c r="AD94942" i="2"/>
  <c r="AD94943" i="2"/>
  <c r="AD94944" i="2"/>
  <c r="AD94945" i="2"/>
  <c r="AD94946" i="2"/>
  <c r="AD94947" i="2"/>
  <c r="AD94948" i="2"/>
  <c r="AD94949" i="2"/>
  <c r="AD94950" i="2"/>
  <c r="AD94951" i="2"/>
  <c r="AD94952" i="2"/>
  <c r="AD94953" i="2"/>
  <c r="AD94954" i="2"/>
  <c r="AD94955" i="2"/>
  <c r="AD94956" i="2"/>
  <c r="AD94957" i="2"/>
  <c r="AD94958" i="2"/>
  <c r="AD94959" i="2"/>
  <c r="AD94960" i="2"/>
  <c r="AD94961" i="2"/>
  <c r="AD94962" i="2"/>
  <c r="AD94963" i="2"/>
  <c r="AD94964" i="2"/>
  <c r="AD94965" i="2"/>
  <c r="AD94966" i="2"/>
  <c r="AD94967" i="2"/>
  <c r="AD94968" i="2"/>
  <c r="AD94969" i="2"/>
  <c r="AD94970" i="2"/>
  <c r="AD94971" i="2"/>
  <c r="AD94972" i="2"/>
  <c r="AD94973" i="2"/>
  <c r="AD94974" i="2"/>
  <c r="AD94975" i="2"/>
  <c r="AD94976" i="2"/>
  <c r="AD94977" i="2"/>
  <c r="AD94978" i="2"/>
  <c r="AD94979" i="2"/>
  <c r="AD94980" i="2"/>
  <c r="AD94981" i="2"/>
  <c r="AD94982" i="2"/>
  <c r="AD94983" i="2"/>
  <c r="AD94984" i="2"/>
  <c r="AD94985" i="2"/>
  <c r="AD94986" i="2"/>
  <c r="AD94987" i="2"/>
  <c r="AD94988" i="2"/>
  <c r="AD94989" i="2"/>
  <c r="AD94990" i="2"/>
  <c r="AD94991" i="2"/>
  <c r="AD94992" i="2"/>
  <c r="AD94993" i="2"/>
  <c r="AD94994" i="2"/>
  <c r="AD94995" i="2"/>
  <c r="AD94996" i="2"/>
  <c r="AD94997" i="2"/>
  <c r="AD94998" i="2"/>
  <c r="AD94999" i="2"/>
  <c r="AD95000" i="2"/>
  <c r="AD95001" i="2"/>
  <c r="AD95002" i="2"/>
  <c r="AD95003" i="2"/>
  <c r="AD95004" i="2"/>
  <c r="AD95005" i="2"/>
  <c r="AD95006" i="2"/>
  <c r="AD95007" i="2"/>
  <c r="AD95008" i="2"/>
  <c r="AD95009" i="2"/>
  <c r="AD95010" i="2"/>
  <c r="AD95011" i="2"/>
  <c r="AD95012" i="2"/>
  <c r="AD95013" i="2"/>
  <c r="AD95014" i="2"/>
  <c r="AD95015" i="2"/>
  <c r="AD95016" i="2"/>
  <c r="AD95017" i="2"/>
  <c r="AD95018" i="2"/>
  <c r="AD95019" i="2"/>
  <c r="AD95020" i="2"/>
  <c r="AD95021" i="2"/>
  <c r="AD95022" i="2"/>
  <c r="AD95023" i="2"/>
  <c r="AD95024" i="2"/>
  <c r="AD95025" i="2"/>
  <c r="AD95026" i="2"/>
  <c r="AD95027" i="2"/>
  <c r="AD95028" i="2"/>
  <c r="AD95029" i="2"/>
  <c r="AD95030" i="2"/>
  <c r="AD95031" i="2"/>
  <c r="AD95032" i="2"/>
  <c r="AD95033" i="2"/>
  <c r="AD95034" i="2"/>
  <c r="AD95035" i="2"/>
  <c r="AD95036" i="2"/>
  <c r="AD95037" i="2"/>
  <c r="AD95038" i="2"/>
  <c r="AD95039" i="2"/>
  <c r="AD95040" i="2"/>
  <c r="AD95041" i="2"/>
  <c r="AD95042" i="2"/>
  <c r="AD95043" i="2"/>
  <c r="AD95044" i="2"/>
  <c r="AD95045" i="2"/>
  <c r="AD95046" i="2"/>
  <c r="AD95047" i="2"/>
  <c r="AD95048" i="2"/>
  <c r="AD95049" i="2"/>
  <c r="AD95050" i="2"/>
  <c r="AD95051" i="2"/>
  <c r="AD95052" i="2"/>
  <c r="AD95053" i="2"/>
  <c r="AD95054" i="2"/>
  <c r="AD95055" i="2"/>
  <c r="AD95056" i="2"/>
  <c r="AD95057" i="2"/>
  <c r="AD95058" i="2"/>
  <c r="AD95059" i="2"/>
  <c r="AD95060" i="2"/>
  <c r="AD95061" i="2"/>
  <c r="AD95062" i="2"/>
  <c r="AD95063" i="2"/>
  <c r="AD95064" i="2"/>
  <c r="AD95065" i="2"/>
  <c r="AD95066" i="2"/>
  <c r="AD95067" i="2"/>
  <c r="AD95068" i="2"/>
  <c r="AD95069" i="2"/>
  <c r="AD95070" i="2"/>
  <c r="AD95071" i="2"/>
  <c r="AD95072" i="2"/>
  <c r="AD95073" i="2"/>
  <c r="AD95074" i="2"/>
  <c r="AD95075" i="2"/>
  <c r="AD95076" i="2"/>
  <c r="AD95077" i="2"/>
  <c r="AD95078" i="2"/>
  <c r="AD95079" i="2"/>
  <c r="AD95080" i="2"/>
  <c r="AD95081" i="2"/>
  <c r="AD95082" i="2"/>
  <c r="AD95083" i="2"/>
  <c r="AD95084" i="2"/>
  <c r="AD95085" i="2"/>
  <c r="AD95086" i="2"/>
  <c r="AD95087" i="2"/>
  <c r="AD95088" i="2"/>
  <c r="AD95089" i="2"/>
  <c r="AD95090" i="2"/>
  <c r="AD95091" i="2"/>
  <c r="AD95092" i="2"/>
  <c r="AD95093" i="2"/>
  <c r="AD95094" i="2"/>
  <c r="AD95095" i="2"/>
  <c r="AD95096" i="2"/>
  <c r="AD95097" i="2"/>
  <c r="AD95098" i="2"/>
  <c r="AD95099" i="2"/>
  <c r="AD95100" i="2"/>
  <c r="AD95101" i="2"/>
  <c r="AD95102" i="2"/>
  <c r="AD95103" i="2"/>
  <c r="AD95104" i="2"/>
  <c r="AD95105" i="2"/>
  <c r="AD95106" i="2"/>
  <c r="AD95107" i="2"/>
  <c r="AD95108" i="2"/>
  <c r="AD95109" i="2"/>
  <c r="AD95110" i="2"/>
  <c r="AD95111" i="2"/>
  <c r="AD95112" i="2"/>
  <c r="AD95113" i="2"/>
  <c r="AD95114" i="2"/>
  <c r="AD95115" i="2"/>
  <c r="AD95116" i="2"/>
  <c r="AD95117" i="2"/>
  <c r="AD95118" i="2"/>
  <c r="AD95119" i="2"/>
  <c r="AD95120" i="2"/>
  <c r="AD95121" i="2"/>
  <c r="AD95122" i="2"/>
  <c r="AD95123" i="2"/>
  <c r="AD95124" i="2"/>
  <c r="AD95125" i="2"/>
  <c r="AD95126" i="2"/>
  <c r="AD95127" i="2"/>
  <c r="AD95128" i="2"/>
  <c r="AD95129" i="2"/>
  <c r="AD95130" i="2"/>
  <c r="AD95131" i="2"/>
  <c r="AD95132" i="2"/>
  <c r="AD95133" i="2"/>
  <c r="AD95134" i="2"/>
  <c r="AD95135" i="2"/>
  <c r="AD95136" i="2"/>
  <c r="AD95137" i="2"/>
  <c r="AD95138" i="2"/>
  <c r="AD95139" i="2"/>
  <c r="AD95140" i="2"/>
  <c r="AD95141" i="2"/>
  <c r="AD95142" i="2"/>
  <c r="AD95143" i="2"/>
  <c r="AD95144" i="2"/>
  <c r="AD95145" i="2"/>
  <c r="AD95146" i="2"/>
  <c r="AD95147" i="2"/>
  <c r="AD95148" i="2"/>
  <c r="AD95149" i="2"/>
  <c r="AD95150" i="2"/>
  <c r="AD95151" i="2"/>
  <c r="AD95152" i="2"/>
  <c r="AD95153" i="2"/>
  <c r="AD95154" i="2"/>
  <c r="AD95155" i="2"/>
  <c r="AD95156" i="2"/>
  <c r="AD95157" i="2"/>
  <c r="AD95158" i="2"/>
  <c r="AD95159" i="2"/>
  <c r="AD95160" i="2"/>
  <c r="AD95161" i="2"/>
  <c r="AD95162" i="2"/>
  <c r="AD95163" i="2"/>
  <c r="AD95164" i="2"/>
  <c r="AD95165" i="2"/>
  <c r="AD95166" i="2"/>
  <c r="AD95167" i="2"/>
  <c r="AD95168" i="2"/>
  <c r="AD95169" i="2"/>
  <c r="AD95170" i="2"/>
  <c r="AD95171" i="2"/>
  <c r="AD95172" i="2"/>
  <c r="AD95173" i="2"/>
  <c r="AD95174" i="2"/>
  <c r="AD95175" i="2"/>
  <c r="AD95176" i="2"/>
  <c r="AD95177" i="2"/>
  <c r="AD95178" i="2"/>
  <c r="AD95179" i="2"/>
  <c r="AD95180" i="2"/>
  <c r="AD95181" i="2"/>
  <c r="AD95182" i="2"/>
  <c r="AD95183" i="2"/>
  <c r="AD95184" i="2"/>
  <c r="AD95185" i="2"/>
  <c r="AD95186" i="2"/>
  <c r="AD95187" i="2"/>
  <c r="AD95188" i="2"/>
  <c r="AD95189" i="2"/>
  <c r="AD95190" i="2"/>
  <c r="AD95191" i="2"/>
  <c r="AD95192" i="2"/>
  <c r="AD95193" i="2"/>
  <c r="AD95194" i="2"/>
  <c r="AD95195" i="2"/>
  <c r="AD95196" i="2"/>
  <c r="AD95197" i="2"/>
  <c r="AD95198" i="2"/>
  <c r="AD95199" i="2"/>
  <c r="AD95200" i="2"/>
  <c r="AD95201" i="2"/>
  <c r="AD95202" i="2"/>
  <c r="AD95203" i="2"/>
  <c r="AD95204" i="2"/>
  <c r="AD95205" i="2"/>
  <c r="AD95206" i="2"/>
  <c r="AD95207" i="2"/>
  <c r="AD95208" i="2"/>
  <c r="AD95209" i="2"/>
  <c r="AD95210" i="2"/>
  <c r="AD95211" i="2"/>
  <c r="AD95212" i="2"/>
  <c r="AD95213" i="2"/>
  <c r="AD95214" i="2"/>
  <c r="AD95215" i="2"/>
  <c r="AD95216" i="2"/>
  <c r="AD95217" i="2"/>
  <c r="AD95218" i="2"/>
  <c r="AD95219" i="2"/>
  <c r="AD95220" i="2"/>
  <c r="AD95221" i="2"/>
  <c r="AD95222" i="2"/>
  <c r="AD95223" i="2"/>
  <c r="AD95224" i="2"/>
  <c r="AD95225" i="2"/>
  <c r="AD95226" i="2"/>
  <c r="AD95227" i="2"/>
  <c r="AD95228" i="2"/>
  <c r="AD95229" i="2"/>
  <c r="AD95230" i="2"/>
  <c r="AD95231" i="2"/>
  <c r="AD95232" i="2"/>
  <c r="AD95233" i="2"/>
  <c r="AD95234" i="2"/>
  <c r="AD95235" i="2"/>
  <c r="AD95236" i="2"/>
  <c r="AD95237" i="2"/>
  <c r="AD95238" i="2"/>
  <c r="AD95239" i="2"/>
  <c r="AD95240" i="2"/>
  <c r="AD95241" i="2"/>
  <c r="AD95242" i="2"/>
  <c r="AD95243" i="2"/>
  <c r="AD95244" i="2"/>
  <c r="AD95245" i="2"/>
  <c r="AD95246" i="2"/>
  <c r="AD95247" i="2"/>
  <c r="AD95248" i="2"/>
  <c r="AD95249" i="2"/>
  <c r="AD95250" i="2"/>
  <c r="AD95251" i="2"/>
  <c r="AD95252" i="2"/>
  <c r="AD95253" i="2"/>
  <c r="AD95254" i="2"/>
  <c r="AD95255" i="2"/>
  <c r="AD95256" i="2"/>
  <c r="AD95257" i="2"/>
  <c r="AD95258" i="2"/>
  <c r="AD95259" i="2"/>
  <c r="AD95260" i="2"/>
  <c r="AD95261" i="2"/>
  <c r="AD95262" i="2"/>
  <c r="AD95263" i="2"/>
  <c r="AD95264" i="2"/>
  <c r="AD95265" i="2"/>
  <c r="AD95266" i="2"/>
  <c r="AD95267" i="2"/>
  <c r="AD95268" i="2"/>
  <c r="AD95269" i="2"/>
  <c r="AD95270" i="2"/>
  <c r="AD95271" i="2"/>
  <c r="AD95272" i="2"/>
  <c r="AD95273" i="2"/>
  <c r="AD95274" i="2"/>
  <c r="AD95275" i="2"/>
  <c r="AD95276" i="2"/>
  <c r="AD95277" i="2"/>
  <c r="AD95278" i="2"/>
  <c r="AD95279" i="2"/>
  <c r="AD95280" i="2"/>
  <c r="AD95281" i="2"/>
  <c r="AD95282" i="2"/>
  <c r="AD95283" i="2"/>
  <c r="AD95284" i="2"/>
  <c r="AD95285" i="2"/>
  <c r="AD95286" i="2"/>
  <c r="AD95287" i="2"/>
  <c r="AD95288" i="2"/>
  <c r="AD95289" i="2"/>
  <c r="AD95290" i="2"/>
  <c r="AD95291" i="2"/>
  <c r="AD95292" i="2"/>
  <c r="AD95293" i="2"/>
  <c r="AD95294" i="2"/>
  <c r="AD95295" i="2"/>
  <c r="AD95296" i="2"/>
  <c r="AD95297" i="2"/>
  <c r="AD95298" i="2"/>
  <c r="AD95299" i="2"/>
  <c r="AD95300" i="2"/>
  <c r="AD95301" i="2"/>
  <c r="AD95302" i="2"/>
  <c r="AD95303" i="2"/>
  <c r="AD95304" i="2"/>
  <c r="AD95305" i="2"/>
  <c r="AD95306" i="2"/>
  <c r="AD95307" i="2"/>
  <c r="AD95308" i="2"/>
  <c r="AD95309" i="2"/>
  <c r="AD95310" i="2"/>
  <c r="AD95311" i="2"/>
  <c r="AD95312" i="2"/>
  <c r="AD95313" i="2"/>
  <c r="AD95314" i="2"/>
  <c r="AD95315" i="2"/>
  <c r="AD95316" i="2"/>
  <c r="AD95317" i="2"/>
  <c r="AD95318" i="2"/>
  <c r="AD95319" i="2"/>
  <c r="AD95320" i="2"/>
  <c r="AD95321" i="2"/>
  <c r="AD95322" i="2"/>
  <c r="AD95323" i="2"/>
  <c r="AD95324" i="2"/>
  <c r="AD95325" i="2"/>
  <c r="AD95326" i="2"/>
  <c r="AD95327" i="2"/>
  <c r="AD95328" i="2"/>
  <c r="AD95329" i="2"/>
  <c r="AD95330" i="2"/>
  <c r="AD95331" i="2"/>
  <c r="AD95332" i="2"/>
  <c r="AD95333" i="2"/>
  <c r="AD95334" i="2"/>
  <c r="AD95335" i="2"/>
  <c r="AD95336" i="2"/>
  <c r="AD95337" i="2"/>
  <c r="AD95338" i="2"/>
  <c r="AD95339" i="2"/>
  <c r="AD95340" i="2"/>
  <c r="AD95341" i="2"/>
  <c r="AD95342" i="2"/>
  <c r="AD95343" i="2"/>
  <c r="AD95344" i="2"/>
  <c r="AD95345" i="2"/>
  <c r="AD95346" i="2"/>
  <c r="AD95347" i="2"/>
  <c r="AD95348" i="2"/>
  <c r="AD95349" i="2"/>
  <c r="AD95350" i="2"/>
  <c r="AD95351" i="2"/>
  <c r="AD95352" i="2"/>
  <c r="AD95353" i="2"/>
  <c r="AD95354" i="2"/>
  <c r="AD95355" i="2"/>
  <c r="AD95356" i="2"/>
  <c r="AD95357" i="2"/>
  <c r="AD95358" i="2"/>
  <c r="AD95359" i="2"/>
  <c r="AD95360" i="2"/>
  <c r="AD95361" i="2"/>
  <c r="AD95362" i="2"/>
  <c r="AD95363" i="2"/>
  <c r="AD95364" i="2"/>
  <c r="AD95365" i="2"/>
  <c r="AD95366" i="2"/>
  <c r="AD95367" i="2"/>
  <c r="AD95368" i="2"/>
  <c r="AD95369" i="2"/>
  <c r="AD95370" i="2"/>
  <c r="AD95371" i="2"/>
  <c r="AD95372" i="2"/>
  <c r="AD95373" i="2"/>
  <c r="AD95374" i="2"/>
  <c r="AD95375" i="2"/>
  <c r="AD95376" i="2"/>
  <c r="AD95377" i="2"/>
  <c r="AD95378" i="2"/>
  <c r="AD95379" i="2"/>
  <c r="AD95380" i="2"/>
  <c r="AD95381" i="2"/>
  <c r="AD95382" i="2"/>
  <c r="AD95383" i="2"/>
  <c r="AD95384" i="2"/>
  <c r="AD95385" i="2"/>
  <c r="AD95386" i="2"/>
  <c r="AD95387" i="2"/>
  <c r="AD95388" i="2"/>
  <c r="AD95389" i="2"/>
  <c r="AD95390" i="2"/>
  <c r="AD95391" i="2"/>
  <c r="AD95392" i="2"/>
  <c r="AD95393" i="2"/>
  <c r="AD95394" i="2"/>
  <c r="AD95395" i="2"/>
  <c r="AD95396" i="2"/>
  <c r="AD95397" i="2"/>
  <c r="AD95398" i="2"/>
  <c r="AD95399" i="2"/>
  <c r="AD95400" i="2"/>
  <c r="AD95401" i="2"/>
  <c r="AD95402" i="2"/>
  <c r="AD95403" i="2"/>
  <c r="AD95404" i="2"/>
  <c r="AD95405" i="2"/>
  <c r="AD95406" i="2"/>
  <c r="AD95407" i="2"/>
  <c r="AD95408" i="2"/>
  <c r="AD95409" i="2"/>
  <c r="AD95410" i="2"/>
  <c r="AD95411" i="2"/>
  <c r="AD95412" i="2"/>
  <c r="AD95413" i="2"/>
  <c r="AD95414" i="2"/>
  <c r="AD95415" i="2"/>
  <c r="AD95416" i="2"/>
  <c r="AD95417" i="2"/>
  <c r="AD95418" i="2"/>
  <c r="AD95419" i="2"/>
  <c r="AD95420" i="2"/>
  <c r="AD95421" i="2"/>
  <c r="AD95422" i="2"/>
  <c r="AD95423" i="2"/>
  <c r="AD95424" i="2"/>
  <c r="AD95425" i="2"/>
  <c r="AD95426" i="2"/>
  <c r="AD95427" i="2"/>
  <c r="AD95428" i="2"/>
  <c r="AD95429" i="2"/>
  <c r="AD95430" i="2"/>
  <c r="AD95431" i="2"/>
  <c r="AD95432" i="2"/>
  <c r="AD95433" i="2"/>
  <c r="AD95434" i="2"/>
  <c r="AD95435" i="2"/>
  <c r="AD95436" i="2"/>
  <c r="AD95437" i="2"/>
  <c r="AD95438" i="2"/>
  <c r="AD95439" i="2"/>
  <c r="AD95440" i="2"/>
  <c r="AD95441" i="2"/>
  <c r="AD95442" i="2"/>
  <c r="AD95443" i="2"/>
  <c r="AD95444" i="2"/>
  <c r="AD95445" i="2"/>
  <c r="AD95446" i="2"/>
  <c r="AD95447" i="2"/>
  <c r="AD95448" i="2"/>
  <c r="AD95449" i="2"/>
  <c r="AD95450" i="2"/>
  <c r="AD95451" i="2"/>
  <c r="AD95452" i="2"/>
  <c r="AD95453" i="2"/>
  <c r="AD95454" i="2"/>
  <c r="AD95455" i="2"/>
  <c r="AD95456" i="2"/>
  <c r="AD95457" i="2"/>
  <c r="AD95458" i="2"/>
  <c r="AD95459" i="2"/>
  <c r="AD95460" i="2"/>
  <c r="AD95461" i="2"/>
  <c r="AD95462" i="2"/>
  <c r="AD95463" i="2"/>
  <c r="AD95464" i="2"/>
  <c r="AD95465" i="2"/>
  <c r="AD95466" i="2"/>
  <c r="AD95467" i="2"/>
  <c r="AD95468" i="2"/>
  <c r="AD95469" i="2"/>
  <c r="AD95470" i="2"/>
  <c r="AD95471" i="2"/>
  <c r="AD95472" i="2"/>
  <c r="AD95473" i="2"/>
  <c r="AD95474" i="2"/>
  <c r="AD95475" i="2"/>
  <c r="AD95476" i="2"/>
  <c r="AD95477" i="2"/>
  <c r="AD95478" i="2"/>
  <c r="AD95479" i="2"/>
  <c r="AD95480" i="2"/>
  <c r="AD95481" i="2"/>
  <c r="AD95482" i="2"/>
  <c r="AD95483" i="2"/>
  <c r="AD95484" i="2"/>
  <c r="AD95485" i="2"/>
  <c r="AD95486" i="2"/>
  <c r="AD95487" i="2"/>
  <c r="AD95488" i="2"/>
  <c r="AD95489" i="2"/>
  <c r="AD95490" i="2"/>
  <c r="AD95491" i="2"/>
  <c r="AD95492" i="2"/>
  <c r="AD95493" i="2"/>
  <c r="AD95494" i="2"/>
  <c r="AD95495" i="2"/>
  <c r="AD95496" i="2"/>
  <c r="AD95497" i="2"/>
  <c r="AD95498" i="2"/>
  <c r="AD95499" i="2"/>
  <c r="AD95500" i="2"/>
  <c r="AD95501" i="2"/>
  <c r="AD95502" i="2"/>
  <c r="AD95503" i="2"/>
  <c r="AD95504" i="2"/>
  <c r="AD95505" i="2"/>
  <c r="AD95506" i="2"/>
  <c r="AD95507" i="2"/>
  <c r="AD95508" i="2"/>
  <c r="AD95509" i="2"/>
  <c r="AD95510" i="2"/>
  <c r="AD95511" i="2"/>
  <c r="AD95512" i="2"/>
  <c r="AD95513" i="2"/>
  <c r="AD95514" i="2"/>
  <c r="AD95515" i="2"/>
  <c r="AD95516" i="2"/>
  <c r="AD95517" i="2"/>
  <c r="AD95518" i="2"/>
  <c r="AD95519" i="2"/>
  <c r="AD95520" i="2"/>
  <c r="AD95521" i="2"/>
  <c r="AD95522" i="2"/>
  <c r="AD95523" i="2"/>
  <c r="AD95524" i="2"/>
  <c r="AD95525" i="2"/>
  <c r="AD95526" i="2"/>
  <c r="AD95527" i="2"/>
  <c r="AD95528" i="2"/>
  <c r="AD95529" i="2"/>
  <c r="AD95530" i="2"/>
  <c r="AD95531" i="2"/>
  <c r="AD95532" i="2"/>
  <c r="AD95533" i="2"/>
  <c r="AD95534" i="2"/>
  <c r="AD95535" i="2"/>
  <c r="AD95536" i="2"/>
  <c r="AD95537" i="2"/>
  <c r="AD95538" i="2"/>
  <c r="AD95539" i="2"/>
  <c r="AD95540" i="2"/>
  <c r="AD95541" i="2"/>
  <c r="AD95542" i="2"/>
  <c r="AD95543" i="2"/>
  <c r="AD95544" i="2"/>
  <c r="AD95545" i="2"/>
  <c r="AD95546" i="2"/>
  <c r="AD95547" i="2"/>
  <c r="AD95548" i="2"/>
  <c r="AD95549" i="2"/>
  <c r="AD95550" i="2"/>
  <c r="AD95551" i="2"/>
  <c r="AD95552" i="2"/>
  <c r="AD95553" i="2"/>
  <c r="AD95554" i="2"/>
  <c r="AD95555" i="2"/>
  <c r="AD95556" i="2"/>
  <c r="AD95557" i="2"/>
  <c r="AD95558" i="2"/>
  <c r="AD95559" i="2"/>
  <c r="AD95560" i="2"/>
  <c r="AD95561" i="2"/>
  <c r="AD95562" i="2"/>
  <c r="AD95563" i="2"/>
  <c r="AD95564" i="2"/>
  <c r="AD95565" i="2"/>
  <c r="AD95566" i="2"/>
  <c r="AD95567" i="2"/>
  <c r="AD95568" i="2"/>
  <c r="AD95569" i="2"/>
  <c r="AD95570" i="2"/>
  <c r="AD95571" i="2"/>
  <c r="AD95572" i="2"/>
  <c r="AD95573" i="2"/>
  <c r="AD95574" i="2"/>
  <c r="AD95575" i="2"/>
  <c r="AD95576" i="2"/>
  <c r="AD95577" i="2"/>
  <c r="AD95578" i="2"/>
  <c r="AD95579" i="2"/>
  <c r="AD95580" i="2"/>
  <c r="AD95581" i="2"/>
  <c r="AD95582" i="2"/>
  <c r="AD95583" i="2"/>
  <c r="AD95584" i="2"/>
  <c r="AD95585" i="2"/>
  <c r="AD95586" i="2"/>
  <c r="AD95587" i="2"/>
  <c r="AD95588" i="2"/>
  <c r="AD95589" i="2"/>
  <c r="AD95590" i="2"/>
  <c r="AD95591" i="2"/>
  <c r="AD95592" i="2"/>
  <c r="AD95593" i="2"/>
  <c r="AD95594" i="2"/>
  <c r="AD95595" i="2"/>
  <c r="AD95596" i="2"/>
  <c r="AD95597" i="2"/>
  <c r="AD95598" i="2"/>
  <c r="AD95599" i="2"/>
  <c r="AD95600" i="2"/>
  <c r="AD95601" i="2"/>
  <c r="AD95602" i="2"/>
  <c r="AD95603" i="2"/>
  <c r="AD95604" i="2"/>
  <c r="AD95605" i="2"/>
  <c r="AD95606" i="2"/>
  <c r="AD95607" i="2"/>
  <c r="AD95608" i="2"/>
  <c r="AD95609" i="2"/>
  <c r="AD95610" i="2"/>
  <c r="AD95611" i="2"/>
  <c r="AD95612" i="2"/>
  <c r="AD95613" i="2"/>
  <c r="AD95614" i="2"/>
  <c r="AD95615" i="2"/>
  <c r="AD95616" i="2"/>
  <c r="AD95617" i="2"/>
  <c r="AD95618" i="2"/>
  <c r="AD95619" i="2"/>
  <c r="AD95620" i="2"/>
  <c r="AD95621" i="2"/>
  <c r="AD95622" i="2"/>
  <c r="AD95623" i="2"/>
  <c r="AD95624" i="2"/>
  <c r="AD95625" i="2"/>
  <c r="AD95626" i="2"/>
  <c r="AD95627" i="2"/>
  <c r="AD95628" i="2"/>
  <c r="AD95629" i="2"/>
  <c r="AD95630" i="2"/>
  <c r="AD95631" i="2"/>
  <c r="AD95632" i="2"/>
  <c r="AD95633" i="2"/>
  <c r="AD95634" i="2"/>
  <c r="AD95635" i="2"/>
  <c r="AD95636" i="2"/>
  <c r="AD95637" i="2"/>
  <c r="AD95638" i="2"/>
  <c r="AD95639" i="2"/>
  <c r="AD95640" i="2"/>
  <c r="AD95641" i="2"/>
  <c r="AD95642" i="2"/>
  <c r="AD95643" i="2"/>
  <c r="AD95644" i="2"/>
  <c r="AD95645" i="2"/>
  <c r="AD95646" i="2"/>
  <c r="AD95647" i="2"/>
  <c r="AD95648" i="2"/>
  <c r="AD95649" i="2"/>
  <c r="AD95650" i="2"/>
  <c r="AD95651" i="2"/>
  <c r="AD95652" i="2"/>
  <c r="AD95653" i="2"/>
  <c r="AD95654" i="2"/>
  <c r="AD95655" i="2"/>
  <c r="AD95656" i="2"/>
  <c r="AD95657" i="2"/>
  <c r="AD95658" i="2"/>
  <c r="AD95659" i="2"/>
  <c r="AD95660" i="2"/>
  <c r="AD95661" i="2"/>
  <c r="AD95662" i="2"/>
  <c r="AD95663" i="2"/>
  <c r="AD95664" i="2"/>
  <c r="AD95665" i="2"/>
  <c r="AD95666" i="2"/>
  <c r="AD95667" i="2"/>
  <c r="AD95668" i="2"/>
  <c r="AD95669" i="2"/>
  <c r="AD95670" i="2"/>
  <c r="AD95671" i="2"/>
  <c r="AD95672" i="2"/>
  <c r="AD95673" i="2"/>
  <c r="AD95674" i="2"/>
  <c r="AD95675" i="2"/>
  <c r="AD95676" i="2"/>
  <c r="AD95677" i="2"/>
  <c r="AD95678" i="2"/>
  <c r="AD95679" i="2"/>
  <c r="AD95680" i="2"/>
  <c r="AD95681" i="2"/>
  <c r="AD95682" i="2"/>
  <c r="AD95683" i="2"/>
  <c r="AD95684" i="2"/>
  <c r="AD95685" i="2"/>
  <c r="AD95686" i="2"/>
  <c r="AD95687" i="2"/>
  <c r="AD95688" i="2"/>
  <c r="AD95689" i="2"/>
  <c r="AD95690" i="2"/>
  <c r="AD95691" i="2"/>
  <c r="AD95692" i="2"/>
  <c r="AD95693" i="2"/>
  <c r="AD95694" i="2"/>
  <c r="AD95695" i="2"/>
  <c r="AD95696" i="2"/>
  <c r="AD95697" i="2"/>
  <c r="AD95698" i="2"/>
  <c r="AD95699" i="2"/>
  <c r="AD95700" i="2"/>
  <c r="AD95701" i="2"/>
  <c r="AD95702" i="2"/>
  <c r="AD95703" i="2"/>
  <c r="AD95704" i="2"/>
  <c r="AD95705" i="2"/>
  <c r="AD95706" i="2"/>
  <c r="AD95707" i="2"/>
  <c r="AD95708" i="2"/>
  <c r="AD95709" i="2"/>
  <c r="AD95710" i="2"/>
  <c r="AD95711" i="2"/>
  <c r="AD95712" i="2"/>
  <c r="AD95713" i="2"/>
  <c r="AD95714" i="2"/>
  <c r="AD95715" i="2"/>
  <c r="AD95716" i="2"/>
  <c r="AD95717" i="2"/>
  <c r="AD95718" i="2"/>
  <c r="AD95719" i="2"/>
  <c r="AD95720" i="2"/>
  <c r="AD95721" i="2"/>
  <c r="AD95722" i="2"/>
  <c r="AD95723" i="2"/>
  <c r="AD95724" i="2"/>
  <c r="AD95725" i="2"/>
  <c r="AD95726" i="2"/>
  <c r="AD95727" i="2"/>
  <c r="AD95728" i="2"/>
  <c r="AD95729" i="2"/>
  <c r="AD95730" i="2"/>
  <c r="AD95731" i="2"/>
  <c r="AD95732" i="2"/>
  <c r="AD95733" i="2"/>
  <c r="AD95734" i="2"/>
  <c r="AD95735" i="2"/>
  <c r="AD95736" i="2"/>
  <c r="AD95737" i="2"/>
  <c r="AD95738" i="2"/>
  <c r="AD95739" i="2"/>
  <c r="AD95740" i="2"/>
  <c r="AD95741" i="2"/>
  <c r="AD95742" i="2"/>
  <c r="AD95743" i="2"/>
  <c r="AD95744" i="2"/>
  <c r="AD95745" i="2"/>
  <c r="AD95746" i="2"/>
  <c r="AD95747" i="2"/>
  <c r="AD95748" i="2"/>
  <c r="AD95749" i="2"/>
  <c r="AD95750" i="2"/>
  <c r="AD95751" i="2"/>
  <c r="AD95752" i="2"/>
  <c r="AD95753" i="2"/>
  <c r="AD95754" i="2"/>
  <c r="AD95755" i="2"/>
  <c r="AD95756" i="2"/>
  <c r="AD95757" i="2"/>
  <c r="AD95758" i="2"/>
  <c r="AD95759" i="2"/>
  <c r="AD95760" i="2"/>
  <c r="AD95761" i="2"/>
  <c r="AD95762" i="2"/>
  <c r="AD95763" i="2"/>
  <c r="AD95764" i="2"/>
  <c r="AD95765" i="2"/>
  <c r="AD95766" i="2"/>
  <c r="AD95767" i="2"/>
  <c r="AD95768" i="2"/>
  <c r="AD95769" i="2"/>
  <c r="AD95770" i="2"/>
  <c r="AD95771" i="2"/>
  <c r="AD95772" i="2"/>
  <c r="AD95773" i="2"/>
  <c r="AD95774" i="2"/>
  <c r="AD95775" i="2"/>
  <c r="AD95776" i="2"/>
  <c r="AD95777" i="2"/>
  <c r="AD95778" i="2"/>
  <c r="AD95779" i="2"/>
  <c r="AD95780" i="2"/>
  <c r="AD95781" i="2"/>
  <c r="AD95782" i="2"/>
  <c r="AD95783" i="2"/>
  <c r="AD95784" i="2"/>
  <c r="AD95785" i="2"/>
  <c r="AD95786" i="2"/>
  <c r="AD95787" i="2"/>
  <c r="AD95788" i="2"/>
  <c r="AD95789" i="2"/>
  <c r="AD95790" i="2"/>
  <c r="AD95791" i="2"/>
  <c r="AD95792" i="2"/>
  <c r="AD95793" i="2"/>
  <c r="AD95794" i="2"/>
  <c r="AD95795" i="2"/>
  <c r="AD95796" i="2"/>
  <c r="AD95797" i="2"/>
  <c r="AD95798" i="2"/>
  <c r="AD95799" i="2"/>
  <c r="AD95800" i="2"/>
  <c r="AD95801" i="2"/>
  <c r="AD95802" i="2"/>
  <c r="AD95803" i="2"/>
  <c r="AD95804" i="2"/>
  <c r="AD95805" i="2"/>
  <c r="AD95806" i="2"/>
  <c r="AD95807" i="2"/>
  <c r="AD95808" i="2"/>
  <c r="AD95809" i="2"/>
  <c r="AD95810" i="2"/>
  <c r="AD95811" i="2"/>
  <c r="AD95812" i="2"/>
  <c r="AD95813" i="2"/>
  <c r="AD95814" i="2"/>
  <c r="AD95815" i="2"/>
  <c r="AD95816" i="2"/>
  <c r="AD95817" i="2"/>
  <c r="AD95818" i="2"/>
  <c r="AD95819" i="2"/>
  <c r="AD95820" i="2"/>
  <c r="AD95821" i="2"/>
  <c r="AD95822" i="2"/>
  <c r="AD95823" i="2"/>
  <c r="AD95824" i="2"/>
  <c r="AD95825" i="2"/>
  <c r="AD95826" i="2"/>
  <c r="AD95827" i="2"/>
  <c r="AD95828" i="2"/>
  <c r="AD95829" i="2"/>
  <c r="AD95830" i="2"/>
  <c r="AD95831" i="2"/>
  <c r="AD95832" i="2"/>
  <c r="AD95833" i="2"/>
  <c r="AD95834" i="2"/>
  <c r="AD95835" i="2"/>
  <c r="AD95836" i="2"/>
  <c r="AD95837" i="2"/>
  <c r="AD95838" i="2"/>
  <c r="AD95839" i="2"/>
  <c r="AD95840" i="2"/>
  <c r="AD95841" i="2"/>
  <c r="AD95842" i="2"/>
  <c r="AD95843" i="2"/>
  <c r="AD95844" i="2"/>
  <c r="AD95845" i="2"/>
  <c r="AD95846" i="2"/>
  <c r="AD95847" i="2"/>
  <c r="AD95848" i="2"/>
  <c r="AD95849" i="2"/>
  <c r="AD95850" i="2"/>
  <c r="AD95851" i="2"/>
  <c r="AD95852" i="2"/>
  <c r="AD95853" i="2"/>
  <c r="AD95854" i="2"/>
  <c r="AD95855" i="2"/>
  <c r="AD95856" i="2"/>
  <c r="AD95857" i="2"/>
  <c r="AD95858" i="2"/>
  <c r="AD95859" i="2"/>
  <c r="AD95860" i="2"/>
  <c r="AD95861" i="2"/>
  <c r="AD95862" i="2"/>
  <c r="AD95863" i="2"/>
  <c r="AD95864" i="2"/>
  <c r="AD95865" i="2"/>
  <c r="AD95866" i="2"/>
  <c r="AD95867" i="2"/>
  <c r="AD95868" i="2"/>
  <c r="AD95869" i="2"/>
  <c r="AD95870" i="2"/>
  <c r="AD95871" i="2"/>
  <c r="AD95872" i="2"/>
  <c r="AD95873" i="2"/>
  <c r="AD95874" i="2"/>
  <c r="AD95875" i="2"/>
  <c r="AD95876" i="2"/>
  <c r="AD95877" i="2"/>
  <c r="AD95878" i="2"/>
  <c r="AD95879" i="2"/>
  <c r="AD95880" i="2"/>
  <c r="AD95881" i="2"/>
  <c r="AD95882" i="2"/>
  <c r="AD95883" i="2"/>
  <c r="AD95884" i="2"/>
  <c r="AD95885" i="2"/>
  <c r="AD95886" i="2"/>
  <c r="AD95887" i="2"/>
  <c r="AD95888" i="2"/>
  <c r="AD95889" i="2"/>
  <c r="AD95890" i="2"/>
  <c r="AD95891" i="2"/>
  <c r="AD95892" i="2"/>
  <c r="AD95893" i="2"/>
  <c r="AD95894" i="2"/>
  <c r="AD95895" i="2"/>
  <c r="AD95896" i="2"/>
  <c r="AD95897" i="2"/>
  <c r="AD95898" i="2"/>
  <c r="AD95899" i="2"/>
  <c r="AD95900" i="2"/>
  <c r="AD95901" i="2"/>
  <c r="AD95902" i="2"/>
  <c r="AD95903" i="2"/>
  <c r="AD95904" i="2"/>
  <c r="AD95905" i="2"/>
  <c r="AD95906" i="2"/>
  <c r="AD95907" i="2"/>
  <c r="AD95908" i="2"/>
  <c r="AD95909" i="2"/>
  <c r="AD95910" i="2"/>
  <c r="AD95911" i="2"/>
  <c r="AD95912" i="2"/>
  <c r="AD95913" i="2"/>
  <c r="AD95914" i="2"/>
  <c r="AD95915" i="2"/>
  <c r="AD95916" i="2"/>
  <c r="AD95917" i="2"/>
  <c r="AD95918" i="2"/>
  <c r="AD95919" i="2"/>
  <c r="AD95920" i="2"/>
  <c r="AD95921" i="2"/>
  <c r="AD95922" i="2"/>
  <c r="AD95923" i="2"/>
  <c r="AD95924" i="2"/>
  <c r="AD95925" i="2"/>
  <c r="AD95926" i="2"/>
  <c r="AD95927" i="2"/>
  <c r="AD95928" i="2"/>
  <c r="AD95929" i="2"/>
  <c r="AD95930" i="2"/>
  <c r="AD95931" i="2"/>
  <c r="AD95932" i="2"/>
  <c r="AD95933" i="2"/>
  <c r="AD95934" i="2"/>
  <c r="AD95935" i="2"/>
  <c r="AD95936" i="2"/>
  <c r="AD95937" i="2"/>
  <c r="AD95938" i="2"/>
  <c r="AD95939" i="2"/>
  <c r="AD95940" i="2"/>
  <c r="AD95941" i="2"/>
  <c r="AD95942" i="2"/>
  <c r="AD95943" i="2"/>
  <c r="AD95944" i="2"/>
  <c r="AD95945" i="2"/>
  <c r="AD95946" i="2"/>
  <c r="AD95947" i="2"/>
  <c r="AD95948" i="2"/>
  <c r="AD95949" i="2"/>
  <c r="AD95950" i="2"/>
  <c r="AD95951" i="2"/>
  <c r="AD95952" i="2"/>
  <c r="AD95953" i="2"/>
  <c r="AD95954" i="2"/>
  <c r="AD95955" i="2"/>
  <c r="AD95956" i="2"/>
  <c r="AD95957" i="2"/>
  <c r="AD95958" i="2"/>
  <c r="AD95959" i="2"/>
  <c r="AD95960" i="2"/>
  <c r="AD95961" i="2"/>
  <c r="AD95962" i="2"/>
  <c r="AD95963" i="2"/>
  <c r="AD95964" i="2"/>
  <c r="AD95965" i="2"/>
  <c r="AD95966" i="2"/>
  <c r="AD95967" i="2"/>
  <c r="AD95968" i="2"/>
  <c r="AD95969" i="2"/>
  <c r="AD95970" i="2"/>
  <c r="AD95971" i="2"/>
  <c r="AD95972" i="2"/>
  <c r="AD95973" i="2"/>
  <c r="AD95974" i="2"/>
  <c r="AD95975" i="2"/>
  <c r="AD95976" i="2"/>
  <c r="AD95977" i="2"/>
  <c r="AD95978" i="2"/>
  <c r="AD95979" i="2"/>
  <c r="AD95980" i="2"/>
  <c r="AD95981" i="2"/>
  <c r="AD95982" i="2"/>
  <c r="AD95983" i="2"/>
  <c r="AD95984" i="2"/>
  <c r="AD95985" i="2"/>
  <c r="AD95986" i="2"/>
  <c r="AD95987" i="2"/>
  <c r="AD95988" i="2"/>
  <c r="AD95989" i="2"/>
  <c r="AD95990" i="2"/>
  <c r="AD95991" i="2"/>
  <c r="AD95992" i="2"/>
  <c r="AD95993" i="2"/>
  <c r="AD95994" i="2"/>
  <c r="AD95995" i="2"/>
  <c r="AD95996" i="2"/>
  <c r="AD95997" i="2"/>
  <c r="AD95998" i="2"/>
  <c r="AD95999" i="2"/>
  <c r="AD96000" i="2"/>
  <c r="AD96001" i="2"/>
  <c r="AD96002" i="2"/>
  <c r="AD96003" i="2"/>
  <c r="AD96004" i="2"/>
  <c r="AD96005" i="2"/>
  <c r="AD96006" i="2"/>
  <c r="AD96007" i="2"/>
  <c r="AD96008" i="2"/>
  <c r="AD96009" i="2"/>
  <c r="AD96010" i="2"/>
  <c r="AD96011" i="2"/>
  <c r="AD96012" i="2"/>
  <c r="AD96013" i="2"/>
  <c r="AD96014" i="2"/>
  <c r="AD96015" i="2"/>
  <c r="AD96016" i="2"/>
  <c r="AD96017" i="2"/>
  <c r="AD96018" i="2"/>
  <c r="AD96019" i="2"/>
  <c r="AD96020" i="2"/>
  <c r="AD96021" i="2"/>
  <c r="AD96022" i="2"/>
  <c r="AD96023" i="2"/>
  <c r="AD96024" i="2"/>
  <c r="AD96025" i="2"/>
  <c r="AD96026" i="2"/>
  <c r="AD96027" i="2"/>
  <c r="AD96028" i="2"/>
  <c r="AD96029" i="2"/>
  <c r="AD96030" i="2"/>
  <c r="AD96031" i="2"/>
  <c r="AD96032" i="2"/>
  <c r="AD96033" i="2"/>
  <c r="AD96034" i="2"/>
  <c r="AD96035" i="2"/>
  <c r="AD96036" i="2"/>
  <c r="AD96037" i="2"/>
  <c r="AD96038" i="2"/>
  <c r="AD96039" i="2"/>
  <c r="AD96040" i="2"/>
  <c r="AD96041" i="2"/>
  <c r="AD96042" i="2"/>
  <c r="AD96043" i="2"/>
  <c r="AD96044" i="2"/>
  <c r="AD96045" i="2"/>
  <c r="AD96046" i="2"/>
  <c r="AD96047" i="2"/>
  <c r="AD96048" i="2"/>
  <c r="AD96049" i="2"/>
  <c r="AD96050" i="2"/>
  <c r="AD96051" i="2"/>
  <c r="AD96052" i="2"/>
  <c r="AD96053" i="2"/>
  <c r="AD96054" i="2"/>
  <c r="AD96055" i="2"/>
  <c r="AD96056" i="2"/>
  <c r="AD96057" i="2"/>
  <c r="AD96058" i="2"/>
  <c r="AD96059" i="2"/>
  <c r="AD96060" i="2"/>
  <c r="AD96061" i="2"/>
  <c r="AD96062" i="2"/>
  <c r="AD96063" i="2"/>
  <c r="AD96064" i="2"/>
  <c r="AD96065" i="2"/>
  <c r="AD96066" i="2"/>
  <c r="AD96067" i="2"/>
  <c r="AD96068" i="2"/>
  <c r="AD96069" i="2"/>
  <c r="AD96070" i="2"/>
  <c r="AD96071" i="2"/>
  <c r="AD96072" i="2"/>
  <c r="AD96073" i="2"/>
  <c r="AD96074" i="2"/>
  <c r="AD96075" i="2"/>
  <c r="AD96076" i="2"/>
  <c r="AD96077" i="2"/>
  <c r="AD96078" i="2"/>
  <c r="AD96079" i="2"/>
  <c r="AD96080" i="2"/>
  <c r="AD96081" i="2"/>
  <c r="AD96082" i="2"/>
  <c r="AD96083" i="2"/>
  <c r="AD96084" i="2"/>
  <c r="AD96085" i="2"/>
  <c r="AD96086" i="2"/>
  <c r="AD96087" i="2"/>
  <c r="AD96088" i="2"/>
  <c r="AD96089" i="2"/>
  <c r="AD96090" i="2"/>
  <c r="AD96091" i="2"/>
  <c r="AD96092" i="2"/>
  <c r="AD96093" i="2"/>
  <c r="AD96094" i="2"/>
  <c r="AD96095" i="2"/>
  <c r="AD96096" i="2"/>
  <c r="AD96097" i="2"/>
  <c r="AD96098" i="2"/>
  <c r="AD96099" i="2"/>
  <c r="AD96100" i="2"/>
  <c r="AD96101" i="2"/>
  <c r="AD96102" i="2"/>
  <c r="AD96103" i="2"/>
  <c r="AD96104" i="2"/>
  <c r="AD96105" i="2"/>
  <c r="AD96106" i="2"/>
  <c r="AD96107" i="2"/>
  <c r="AD96108" i="2"/>
  <c r="AD96109" i="2"/>
  <c r="AD96110" i="2"/>
  <c r="AD96111" i="2"/>
  <c r="AD96112" i="2"/>
  <c r="AD96113" i="2"/>
  <c r="AD96114" i="2"/>
  <c r="AD96115" i="2"/>
  <c r="AD96116" i="2"/>
  <c r="AD96117" i="2"/>
  <c r="AD96118" i="2"/>
  <c r="AD96119" i="2"/>
  <c r="AD96120" i="2"/>
  <c r="AD96121" i="2"/>
  <c r="AD96122" i="2"/>
  <c r="AD96123" i="2"/>
  <c r="AD96124" i="2"/>
  <c r="AD96125" i="2"/>
  <c r="AD96126" i="2"/>
  <c r="AD96127" i="2"/>
  <c r="AD96128" i="2"/>
  <c r="AD96129" i="2"/>
  <c r="AD96130" i="2"/>
  <c r="AD96131" i="2"/>
  <c r="AD96132" i="2"/>
  <c r="AD96133" i="2"/>
  <c r="AD96134" i="2"/>
  <c r="AD96135" i="2"/>
  <c r="AD96136" i="2"/>
  <c r="AD96137" i="2"/>
  <c r="AD96138" i="2"/>
  <c r="AD96139" i="2"/>
  <c r="AD96140" i="2"/>
  <c r="AD96141" i="2"/>
  <c r="AD96142" i="2"/>
  <c r="AD96143" i="2"/>
  <c r="AD96144" i="2"/>
  <c r="AD96145" i="2"/>
  <c r="AD96146" i="2"/>
  <c r="AD96147" i="2"/>
  <c r="AD96148" i="2"/>
  <c r="AD96149" i="2"/>
  <c r="AD96150" i="2"/>
  <c r="AD96151" i="2"/>
  <c r="AD96152" i="2"/>
  <c r="AD96153" i="2"/>
  <c r="AD96154" i="2"/>
  <c r="AD96155" i="2"/>
  <c r="AD96156" i="2"/>
  <c r="AD96157" i="2"/>
  <c r="AD96158" i="2"/>
  <c r="AD96159" i="2"/>
  <c r="AD96160" i="2"/>
  <c r="AD96161" i="2"/>
  <c r="AD96162" i="2"/>
  <c r="AD96163" i="2"/>
  <c r="AD96164" i="2"/>
  <c r="AD96165" i="2"/>
  <c r="AD96166" i="2"/>
  <c r="AD96167" i="2"/>
  <c r="AD96168" i="2"/>
  <c r="AD96169" i="2"/>
  <c r="AD96170" i="2"/>
  <c r="AD96171" i="2"/>
  <c r="AD96172" i="2"/>
  <c r="AD96173" i="2"/>
  <c r="AD96174" i="2"/>
  <c r="AD96175" i="2"/>
  <c r="AD96176" i="2"/>
  <c r="AD96177" i="2"/>
  <c r="AD96178" i="2"/>
  <c r="AD96179" i="2"/>
  <c r="AD96180" i="2"/>
  <c r="AD96181" i="2"/>
  <c r="AD96182" i="2"/>
  <c r="AD96183" i="2"/>
  <c r="AD96184" i="2"/>
  <c r="AD96185" i="2"/>
  <c r="AD96186" i="2"/>
  <c r="AD96187" i="2"/>
  <c r="AD96188" i="2"/>
  <c r="AD96189" i="2"/>
  <c r="AD96190" i="2"/>
  <c r="AD96191" i="2"/>
  <c r="AD96192" i="2"/>
  <c r="AD96193" i="2"/>
  <c r="AD96194" i="2"/>
  <c r="AD96195" i="2"/>
  <c r="AD96196" i="2"/>
  <c r="AD96197" i="2"/>
  <c r="AD96198" i="2"/>
  <c r="AD96199" i="2"/>
  <c r="AD96200" i="2"/>
  <c r="AD96201" i="2"/>
  <c r="AD96202" i="2"/>
  <c r="AD96203" i="2"/>
  <c r="AD96204" i="2"/>
  <c r="AD96205" i="2"/>
  <c r="AD96206" i="2"/>
  <c r="AD96207" i="2"/>
  <c r="AD96208" i="2"/>
  <c r="AD96209" i="2"/>
  <c r="AD96210" i="2"/>
  <c r="AD96211" i="2"/>
  <c r="AD96212" i="2"/>
  <c r="AD96213" i="2"/>
  <c r="AD96214" i="2"/>
  <c r="AD96215" i="2"/>
  <c r="AD96216" i="2"/>
  <c r="AD96217" i="2"/>
  <c r="AD96218" i="2"/>
  <c r="AD96219" i="2"/>
  <c r="AD96220" i="2"/>
  <c r="AD96221" i="2"/>
  <c r="AD96222" i="2"/>
  <c r="AD96223" i="2"/>
  <c r="AD96224" i="2"/>
  <c r="AD96225" i="2"/>
  <c r="AD96226" i="2"/>
  <c r="AD96227" i="2"/>
  <c r="AD96228" i="2"/>
  <c r="AD96229" i="2"/>
  <c r="AD96230" i="2"/>
  <c r="AD96231" i="2"/>
  <c r="AD96232" i="2"/>
  <c r="AD96233" i="2"/>
  <c r="AD96234" i="2"/>
  <c r="AD96235" i="2"/>
  <c r="AD96236" i="2"/>
  <c r="AD96237" i="2"/>
  <c r="AD96238" i="2"/>
  <c r="AD96239" i="2"/>
  <c r="AD96240" i="2"/>
  <c r="AD96241" i="2"/>
  <c r="AD96242" i="2"/>
  <c r="AD96243" i="2"/>
  <c r="AD96244" i="2"/>
  <c r="AD96245" i="2"/>
  <c r="AD96246" i="2"/>
  <c r="AD96247" i="2"/>
  <c r="AD96248" i="2"/>
  <c r="AD96249" i="2"/>
  <c r="AD96250" i="2"/>
  <c r="AD96251" i="2"/>
  <c r="AD96252" i="2"/>
  <c r="AD96253" i="2"/>
  <c r="AD96254" i="2"/>
  <c r="AD96255" i="2"/>
  <c r="AD96256" i="2"/>
  <c r="AD96257" i="2"/>
  <c r="AD96258" i="2"/>
  <c r="AD96259" i="2"/>
  <c r="AD96260" i="2"/>
  <c r="AD96261" i="2"/>
  <c r="AD96262" i="2"/>
  <c r="AD96263" i="2"/>
  <c r="AD96264" i="2"/>
  <c r="AD96265" i="2"/>
  <c r="AD96266" i="2"/>
  <c r="AD96267" i="2"/>
  <c r="AD96268" i="2"/>
  <c r="AD96269" i="2"/>
  <c r="AD96270" i="2"/>
  <c r="AD96271" i="2"/>
  <c r="AD96272" i="2"/>
  <c r="AD96273" i="2"/>
  <c r="AD96274" i="2"/>
  <c r="AD96275" i="2"/>
  <c r="AD96276" i="2"/>
  <c r="AD96277" i="2"/>
  <c r="AD96278" i="2"/>
  <c r="AD96279" i="2"/>
  <c r="AD96280" i="2"/>
  <c r="AD96281" i="2"/>
  <c r="AD96282" i="2"/>
  <c r="AD96283" i="2"/>
  <c r="AD96284" i="2"/>
  <c r="AD96285" i="2"/>
  <c r="AD96286" i="2"/>
  <c r="AD96287" i="2"/>
  <c r="AD96288" i="2"/>
  <c r="AD96289" i="2"/>
  <c r="AD96290" i="2"/>
  <c r="AD96291" i="2"/>
  <c r="AD96292" i="2"/>
  <c r="AD96293" i="2"/>
  <c r="AD96294" i="2"/>
  <c r="AD96295" i="2"/>
  <c r="AD96296" i="2"/>
  <c r="AD96297" i="2"/>
  <c r="AD96298" i="2"/>
  <c r="AD96299" i="2"/>
  <c r="AD96300" i="2"/>
  <c r="AD96301" i="2"/>
  <c r="AD96302" i="2"/>
  <c r="AD96303" i="2"/>
  <c r="AD96304" i="2"/>
  <c r="AD96305" i="2"/>
  <c r="AD96306" i="2"/>
  <c r="AD96307" i="2"/>
  <c r="AD96308" i="2"/>
  <c r="AD96309" i="2"/>
  <c r="AD96310" i="2"/>
  <c r="AD96311" i="2"/>
  <c r="AD96312" i="2"/>
  <c r="AD96313" i="2"/>
  <c r="AD96314" i="2"/>
  <c r="AD96315" i="2"/>
  <c r="AD96316" i="2"/>
  <c r="AD96317" i="2"/>
  <c r="AD96318" i="2"/>
  <c r="AD96319" i="2"/>
  <c r="AD96320" i="2"/>
  <c r="AD96321" i="2"/>
  <c r="AD96322" i="2"/>
  <c r="AD96323" i="2"/>
  <c r="AD96324" i="2"/>
  <c r="AD96325" i="2"/>
  <c r="AD96326" i="2"/>
  <c r="AD96327" i="2"/>
  <c r="AD96328" i="2"/>
  <c r="AD96329" i="2"/>
  <c r="AD96330" i="2"/>
  <c r="AD96331" i="2"/>
  <c r="AD96332" i="2"/>
  <c r="AD96333" i="2"/>
  <c r="AD96334" i="2"/>
  <c r="AD96335" i="2"/>
  <c r="AD96336" i="2"/>
  <c r="AD96337" i="2"/>
  <c r="AD96338" i="2"/>
  <c r="AD96339" i="2"/>
  <c r="AD96340" i="2"/>
  <c r="AD96341" i="2"/>
  <c r="AD96342" i="2"/>
  <c r="AD96343" i="2"/>
  <c r="AD96344" i="2"/>
  <c r="AD96345" i="2"/>
  <c r="AD96346" i="2"/>
  <c r="AD96347" i="2"/>
  <c r="AD96348" i="2"/>
  <c r="AD96349" i="2"/>
  <c r="AD96350" i="2"/>
  <c r="AD96351" i="2"/>
  <c r="AD96352" i="2"/>
  <c r="AD96353" i="2"/>
  <c r="AD96354" i="2"/>
  <c r="AD96355" i="2"/>
  <c r="AD96356" i="2"/>
  <c r="AD96357" i="2"/>
  <c r="AD96358" i="2"/>
  <c r="AD96359" i="2"/>
  <c r="AD96360" i="2"/>
  <c r="AD96361" i="2"/>
  <c r="AD96362" i="2"/>
  <c r="AD96363" i="2"/>
  <c r="AD96364" i="2"/>
  <c r="AD96365" i="2"/>
  <c r="AD96366" i="2"/>
  <c r="AD96367" i="2"/>
  <c r="AD96368" i="2"/>
  <c r="AD96369" i="2"/>
  <c r="AD96370" i="2"/>
  <c r="AD96371" i="2"/>
  <c r="AD96372" i="2"/>
  <c r="AD96373" i="2"/>
  <c r="AD96374" i="2"/>
  <c r="AD96375" i="2"/>
  <c r="AD96376" i="2"/>
  <c r="AD96377" i="2"/>
  <c r="AD96378" i="2"/>
  <c r="AD96379" i="2"/>
  <c r="AD96380" i="2"/>
  <c r="AD96381" i="2"/>
  <c r="AD96382" i="2"/>
  <c r="AD96383" i="2"/>
  <c r="AD96384" i="2"/>
  <c r="AD96385" i="2"/>
  <c r="AD96386" i="2"/>
  <c r="AD96387" i="2"/>
  <c r="AD96388" i="2"/>
  <c r="AD96389" i="2"/>
  <c r="AD96390" i="2"/>
  <c r="AD96391" i="2"/>
  <c r="AD96392" i="2"/>
  <c r="AD96393" i="2"/>
  <c r="AD96394" i="2"/>
  <c r="AD96395" i="2"/>
  <c r="AD96396" i="2"/>
  <c r="AD96397" i="2"/>
  <c r="AD96398" i="2"/>
  <c r="AD96399" i="2"/>
  <c r="AD96400" i="2"/>
  <c r="AD96401" i="2"/>
  <c r="AD96402" i="2"/>
  <c r="AD96403" i="2"/>
  <c r="AD96404" i="2"/>
  <c r="AD96405" i="2"/>
  <c r="AD96406" i="2"/>
  <c r="AD96407" i="2"/>
  <c r="AD96408" i="2"/>
  <c r="AD96409" i="2"/>
  <c r="AD96410" i="2"/>
  <c r="AD96411" i="2"/>
  <c r="AD96412" i="2"/>
  <c r="AD96413" i="2"/>
  <c r="AD96414" i="2"/>
  <c r="AD96415" i="2"/>
  <c r="AD96416" i="2"/>
  <c r="AD96417" i="2"/>
  <c r="AD96418" i="2"/>
  <c r="AD96419" i="2"/>
  <c r="AD96420" i="2"/>
  <c r="AD96421" i="2"/>
  <c r="AD96422" i="2"/>
  <c r="AD96423" i="2"/>
  <c r="AD96424" i="2"/>
  <c r="AD96425" i="2"/>
  <c r="AD96426" i="2"/>
  <c r="AD96427" i="2"/>
  <c r="AD96428" i="2"/>
  <c r="AD96429" i="2"/>
  <c r="AD96430" i="2"/>
  <c r="AD96431" i="2"/>
  <c r="AD96432" i="2"/>
  <c r="AD96433" i="2"/>
  <c r="AD96434" i="2"/>
  <c r="AD96435" i="2"/>
  <c r="AD96436" i="2"/>
  <c r="AD96437" i="2"/>
  <c r="AD96438" i="2"/>
  <c r="AD96439" i="2"/>
  <c r="AD96440" i="2"/>
  <c r="AD96441" i="2"/>
  <c r="AD96442" i="2"/>
  <c r="AD96443" i="2"/>
  <c r="AD96444" i="2"/>
  <c r="AD96445" i="2"/>
  <c r="AD96446" i="2"/>
  <c r="AD96447" i="2"/>
  <c r="AD96448" i="2"/>
  <c r="AD96449" i="2"/>
  <c r="AD96450" i="2"/>
  <c r="AD96451" i="2"/>
  <c r="AD96452" i="2"/>
  <c r="AD96453" i="2"/>
  <c r="AD96454" i="2"/>
  <c r="AD96455" i="2"/>
  <c r="AD96456" i="2"/>
  <c r="AD96457" i="2"/>
  <c r="AD96458" i="2"/>
  <c r="AD96459" i="2"/>
  <c r="AD96460" i="2"/>
  <c r="AD96461" i="2"/>
  <c r="AD96462" i="2"/>
  <c r="AD96463" i="2"/>
  <c r="AD96464" i="2"/>
  <c r="AD96465" i="2"/>
  <c r="AD96466" i="2"/>
  <c r="AD96467" i="2"/>
  <c r="AD96468" i="2"/>
  <c r="AD96469" i="2"/>
  <c r="AD96470" i="2"/>
  <c r="AD96471" i="2"/>
  <c r="AD96472" i="2"/>
  <c r="AD96473" i="2"/>
  <c r="AD96474" i="2"/>
  <c r="AD96475" i="2"/>
  <c r="AD96476" i="2"/>
  <c r="AD96477" i="2"/>
  <c r="AD96478" i="2"/>
  <c r="AD96479" i="2"/>
  <c r="AD96480" i="2"/>
  <c r="AD96481" i="2"/>
  <c r="AD96482" i="2"/>
  <c r="AD96483" i="2"/>
  <c r="AD96484" i="2"/>
  <c r="AD96485" i="2"/>
  <c r="AD96486" i="2"/>
  <c r="AD96487" i="2"/>
  <c r="AD96488" i="2"/>
  <c r="AD96489" i="2"/>
  <c r="AD96490" i="2"/>
  <c r="AD96491" i="2"/>
  <c r="AD96492" i="2"/>
  <c r="AD96493" i="2"/>
  <c r="AD96494" i="2"/>
  <c r="AD96495" i="2"/>
  <c r="AD96496" i="2"/>
  <c r="AD96497" i="2"/>
  <c r="AD96498" i="2"/>
  <c r="AD96499" i="2"/>
  <c r="AD96500" i="2"/>
  <c r="AD96501" i="2"/>
  <c r="AD96502" i="2"/>
  <c r="AD96503" i="2"/>
  <c r="AD96504" i="2"/>
  <c r="AD96505" i="2"/>
  <c r="AD96506" i="2"/>
  <c r="AD96507" i="2"/>
  <c r="AD96508" i="2"/>
  <c r="AD96509" i="2"/>
  <c r="AD96510" i="2"/>
  <c r="AD96511" i="2"/>
  <c r="AD96512" i="2"/>
  <c r="AD96513" i="2"/>
  <c r="AD96514" i="2"/>
  <c r="AD96515" i="2"/>
  <c r="AD96516" i="2"/>
  <c r="AD96517" i="2"/>
  <c r="AD96518" i="2"/>
  <c r="AD96519" i="2"/>
  <c r="AD96520" i="2"/>
  <c r="AD96521" i="2"/>
  <c r="AD96522" i="2"/>
  <c r="AD96523" i="2"/>
  <c r="AD96524" i="2"/>
  <c r="AD96525" i="2"/>
  <c r="AD96526" i="2"/>
  <c r="AD96527" i="2"/>
  <c r="AD96528" i="2"/>
  <c r="AD96529" i="2"/>
  <c r="AD96530" i="2"/>
  <c r="AD96531" i="2"/>
  <c r="AD96532" i="2"/>
  <c r="AD96533" i="2"/>
  <c r="AD96534" i="2"/>
  <c r="AD96535" i="2"/>
  <c r="AD96536" i="2"/>
  <c r="AD96537" i="2"/>
  <c r="AD96538" i="2"/>
  <c r="AD96539" i="2"/>
  <c r="AD96540" i="2"/>
  <c r="AD96541" i="2"/>
  <c r="AD96542" i="2"/>
  <c r="AD96543" i="2"/>
  <c r="AD96544" i="2"/>
  <c r="AD96545" i="2"/>
  <c r="AD96546" i="2"/>
  <c r="AD96547" i="2"/>
  <c r="AD96548" i="2"/>
  <c r="AD96549" i="2"/>
  <c r="AD96550" i="2"/>
  <c r="AD96551" i="2"/>
  <c r="AD96552" i="2"/>
  <c r="AD96553" i="2"/>
  <c r="AD96554" i="2"/>
  <c r="AD96555" i="2"/>
  <c r="AD96556" i="2"/>
  <c r="AD96557" i="2"/>
  <c r="AD96558" i="2"/>
  <c r="AD96559" i="2"/>
  <c r="AD96560" i="2"/>
  <c r="AD96561" i="2"/>
  <c r="AD96562" i="2"/>
  <c r="AD96563" i="2"/>
  <c r="AD96564" i="2"/>
  <c r="AD96565" i="2"/>
  <c r="AD96566" i="2"/>
  <c r="AD96567" i="2"/>
  <c r="AD96568" i="2"/>
  <c r="AD96569" i="2"/>
  <c r="AD96570" i="2"/>
  <c r="AD96571" i="2"/>
  <c r="AD96572" i="2"/>
  <c r="AD96573" i="2"/>
  <c r="AD96574" i="2"/>
  <c r="AD96575" i="2"/>
  <c r="AD96576" i="2"/>
  <c r="AD96577" i="2"/>
  <c r="AD96578" i="2"/>
  <c r="AD96579" i="2"/>
  <c r="AD96580" i="2"/>
  <c r="AD96581" i="2"/>
  <c r="AD96582" i="2"/>
  <c r="AD96583" i="2"/>
  <c r="AD96584" i="2"/>
  <c r="AD96585" i="2"/>
  <c r="AD96586" i="2"/>
  <c r="AD96587" i="2"/>
  <c r="AD96588" i="2"/>
  <c r="AD96589" i="2"/>
  <c r="AD96590" i="2"/>
  <c r="AD96591" i="2"/>
  <c r="AD96592" i="2"/>
  <c r="AD96593" i="2"/>
  <c r="AD96594" i="2"/>
  <c r="AD96595" i="2"/>
  <c r="AD96596" i="2"/>
  <c r="AD96597" i="2"/>
  <c r="AD96598" i="2"/>
  <c r="AD96599" i="2"/>
  <c r="AD96600" i="2"/>
  <c r="AD96601" i="2"/>
  <c r="AD96602" i="2"/>
  <c r="AD96603" i="2"/>
  <c r="AD96604" i="2"/>
  <c r="AD96605" i="2"/>
  <c r="AD96606" i="2"/>
  <c r="AD96607" i="2"/>
  <c r="AD96608" i="2"/>
  <c r="AD96609" i="2"/>
  <c r="AD96610" i="2"/>
  <c r="AD96611" i="2"/>
  <c r="AD96612" i="2"/>
  <c r="AD96613" i="2"/>
  <c r="AD96614" i="2"/>
  <c r="AD96615" i="2"/>
  <c r="AD96616" i="2"/>
  <c r="AD96617" i="2"/>
  <c r="AD96618" i="2"/>
  <c r="AD96619" i="2"/>
  <c r="AD96620" i="2"/>
  <c r="AD96621" i="2"/>
  <c r="AD96622" i="2"/>
  <c r="AD96623" i="2"/>
  <c r="AD96624" i="2"/>
  <c r="AD96625" i="2"/>
  <c r="AD96626" i="2"/>
  <c r="AD96627" i="2"/>
  <c r="AD96628" i="2"/>
  <c r="AD96629" i="2"/>
  <c r="AD96630" i="2"/>
  <c r="AD96631" i="2"/>
  <c r="AD96632" i="2"/>
  <c r="AD96633" i="2"/>
  <c r="AD96634" i="2"/>
  <c r="AD96635" i="2"/>
  <c r="AD96636" i="2"/>
  <c r="AD96637" i="2"/>
  <c r="AD96638" i="2"/>
  <c r="AD96639" i="2"/>
  <c r="AD96640" i="2"/>
  <c r="AD96641" i="2"/>
  <c r="AD96642" i="2"/>
  <c r="AD96643" i="2"/>
  <c r="AD96644" i="2"/>
  <c r="AD96645" i="2"/>
  <c r="AD96646" i="2"/>
  <c r="AD96647" i="2"/>
  <c r="AD96648" i="2"/>
  <c r="AD96649" i="2"/>
  <c r="AD96650" i="2"/>
  <c r="AD96651" i="2"/>
  <c r="AD96652" i="2"/>
  <c r="AD96653" i="2"/>
  <c r="AD96654" i="2"/>
  <c r="AD96655" i="2"/>
  <c r="AD96656" i="2"/>
  <c r="AD96657" i="2"/>
  <c r="AD96658" i="2"/>
  <c r="AD96659" i="2"/>
  <c r="AD96660" i="2"/>
  <c r="AD96661" i="2"/>
  <c r="AD96662" i="2"/>
  <c r="AD96663" i="2"/>
  <c r="AD96664" i="2"/>
  <c r="AD96665" i="2"/>
  <c r="AD96666" i="2"/>
  <c r="AD96667" i="2"/>
  <c r="AD96668" i="2"/>
  <c r="AD96669" i="2"/>
  <c r="AD96670" i="2"/>
  <c r="AD96671" i="2"/>
  <c r="AD96672" i="2"/>
  <c r="AD96673" i="2"/>
  <c r="AD96674" i="2"/>
  <c r="AD96675" i="2"/>
  <c r="AD96676" i="2"/>
  <c r="AD96677" i="2"/>
  <c r="AD96678" i="2"/>
  <c r="AD96679" i="2"/>
  <c r="AD96680" i="2"/>
  <c r="AD96681" i="2"/>
  <c r="AD96682" i="2"/>
  <c r="AD96683" i="2"/>
  <c r="AD96684" i="2"/>
  <c r="AD96685" i="2"/>
  <c r="AD96686" i="2"/>
  <c r="AD96687" i="2"/>
  <c r="AD96688" i="2"/>
  <c r="AD96689" i="2"/>
  <c r="AD96690" i="2"/>
  <c r="AD96691" i="2"/>
  <c r="AD96692" i="2"/>
  <c r="AD96693" i="2"/>
  <c r="AD96694" i="2"/>
  <c r="AD96695" i="2"/>
  <c r="AD96696" i="2"/>
  <c r="AD96697" i="2"/>
  <c r="AD96698" i="2"/>
  <c r="AD96699" i="2"/>
  <c r="AD96700" i="2"/>
  <c r="AD96701" i="2"/>
  <c r="AD96702" i="2"/>
  <c r="AD96703" i="2"/>
  <c r="AD96704" i="2"/>
  <c r="AD96705" i="2"/>
  <c r="AD96706" i="2"/>
  <c r="AD96707" i="2"/>
  <c r="AD96708" i="2"/>
  <c r="AD96709" i="2"/>
  <c r="AD96710" i="2"/>
  <c r="AD96711" i="2"/>
  <c r="AD96712" i="2"/>
  <c r="AD96713" i="2"/>
  <c r="AD96714" i="2"/>
  <c r="AD96715" i="2"/>
  <c r="AD96716" i="2"/>
  <c r="AD96717" i="2"/>
  <c r="AD96718" i="2"/>
  <c r="AD96719" i="2"/>
  <c r="AD96720" i="2"/>
  <c r="AD96721" i="2"/>
  <c r="AD96722" i="2"/>
  <c r="AD96723" i="2"/>
  <c r="AD96724" i="2"/>
  <c r="AD96725" i="2"/>
  <c r="AD96726" i="2"/>
  <c r="AD96727" i="2"/>
  <c r="AD96728" i="2"/>
  <c r="AD96729" i="2"/>
  <c r="AD96730" i="2"/>
  <c r="AD96731" i="2"/>
  <c r="AD96732" i="2"/>
  <c r="AD96733" i="2"/>
  <c r="AD96734" i="2"/>
  <c r="AD96735" i="2"/>
  <c r="AD96736" i="2"/>
  <c r="AD96737" i="2"/>
  <c r="AD96738" i="2"/>
  <c r="AD96739" i="2"/>
  <c r="AD96740" i="2"/>
  <c r="AD96741" i="2"/>
  <c r="AD96742" i="2"/>
  <c r="AD96743" i="2"/>
  <c r="AD96744" i="2"/>
  <c r="AD96745" i="2"/>
  <c r="AD96746" i="2"/>
  <c r="AD96747" i="2"/>
  <c r="AD96748" i="2"/>
  <c r="AD96749" i="2"/>
  <c r="AD96750" i="2"/>
  <c r="AD96751" i="2"/>
  <c r="AD96752" i="2"/>
  <c r="AD96753" i="2"/>
  <c r="AD96754" i="2"/>
  <c r="AD96755" i="2"/>
  <c r="AD96756" i="2"/>
  <c r="AD96757" i="2"/>
  <c r="AD96758" i="2"/>
  <c r="AD96759" i="2"/>
  <c r="AD96760" i="2"/>
  <c r="AD96761" i="2"/>
  <c r="AD96762" i="2"/>
  <c r="AD96763" i="2"/>
  <c r="AD96764" i="2"/>
  <c r="AD96765" i="2"/>
  <c r="AD96766" i="2"/>
  <c r="AD96767" i="2"/>
  <c r="AD96768" i="2"/>
  <c r="AD96769" i="2"/>
  <c r="AD96770" i="2"/>
  <c r="AD96771" i="2"/>
  <c r="AD96772" i="2"/>
  <c r="AD96773" i="2"/>
  <c r="AD96774" i="2"/>
  <c r="AD96775" i="2"/>
  <c r="AD96776" i="2"/>
  <c r="AD96777" i="2"/>
  <c r="AD96778" i="2"/>
  <c r="AD96779" i="2"/>
  <c r="AD96780" i="2"/>
  <c r="AD96781" i="2"/>
  <c r="AD96782" i="2"/>
  <c r="AD96783" i="2"/>
  <c r="AD96784" i="2"/>
  <c r="AD96785" i="2"/>
  <c r="AD96786" i="2"/>
  <c r="AD96787" i="2"/>
  <c r="AD96788" i="2"/>
  <c r="AD96789" i="2"/>
  <c r="AD96790" i="2"/>
  <c r="AD96791" i="2"/>
  <c r="AD96792" i="2"/>
  <c r="AD96793" i="2"/>
  <c r="AD96794" i="2"/>
  <c r="AD96795" i="2"/>
  <c r="AD96796" i="2"/>
  <c r="AD96797" i="2"/>
  <c r="AD96798" i="2"/>
  <c r="AD96799" i="2"/>
  <c r="AD96800" i="2"/>
  <c r="AD96801" i="2"/>
  <c r="AD96802" i="2"/>
  <c r="AD96803" i="2"/>
  <c r="AD96804" i="2"/>
  <c r="AD96805" i="2"/>
  <c r="AD96806" i="2"/>
  <c r="AD96807" i="2"/>
  <c r="AD96808" i="2"/>
  <c r="AD96809" i="2"/>
  <c r="AD96810" i="2"/>
  <c r="AD96811" i="2"/>
  <c r="AD96812" i="2"/>
  <c r="AD96813" i="2"/>
  <c r="AD96814" i="2"/>
  <c r="AD96815" i="2"/>
  <c r="AD96816" i="2"/>
  <c r="AD96817" i="2"/>
  <c r="AD96818" i="2"/>
  <c r="AD96819" i="2"/>
  <c r="AD96820" i="2"/>
  <c r="AD96821" i="2"/>
  <c r="AD96822" i="2"/>
  <c r="AD96823" i="2"/>
  <c r="AD96824" i="2"/>
  <c r="AD96825" i="2"/>
  <c r="AD96826" i="2"/>
  <c r="AD96827" i="2"/>
  <c r="AD96828" i="2"/>
  <c r="AD96829" i="2"/>
  <c r="AD96830" i="2"/>
  <c r="AD96831" i="2"/>
  <c r="AD96832" i="2"/>
  <c r="AD96833" i="2"/>
  <c r="AD96834" i="2"/>
  <c r="AD96835" i="2"/>
  <c r="AD96836" i="2"/>
  <c r="AD96837" i="2"/>
  <c r="AD96838" i="2"/>
  <c r="AD96839" i="2"/>
  <c r="AD96840" i="2"/>
  <c r="AD96841" i="2"/>
  <c r="AD96842" i="2"/>
  <c r="AD96843" i="2"/>
  <c r="AD96844" i="2"/>
  <c r="AD96845" i="2"/>
  <c r="AD96846" i="2"/>
  <c r="AD96847" i="2"/>
  <c r="AD96848" i="2"/>
  <c r="AD96849" i="2"/>
  <c r="AD96850" i="2"/>
  <c r="AD96851" i="2"/>
  <c r="AD96852" i="2"/>
  <c r="AD96853" i="2"/>
  <c r="AD96854" i="2"/>
  <c r="AD96855" i="2"/>
  <c r="AD96856" i="2"/>
  <c r="AD96857" i="2"/>
  <c r="AD96858" i="2"/>
  <c r="AD96859" i="2"/>
  <c r="AD96860" i="2"/>
  <c r="AD96861" i="2"/>
  <c r="AD96862" i="2"/>
  <c r="AD96863" i="2"/>
  <c r="AD96864" i="2"/>
  <c r="AD96865" i="2"/>
  <c r="AD96866" i="2"/>
  <c r="AD96867" i="2"/>
  <c r="AD96868" i="2"/>
  <c r="AD96869" i="2"/>
  <c r="AD96870" i="2"/>
  <c r="AD96871" i="2"/>
  <c r="AD96872" i="2"/>
  <c r="AD96873" i="2"/>
  <c r="AD96874" i="2"/>
  <c r="AD96875" i="2"/>
  <c r="AD96876" i="2"/>
  <c r="AD96877" i="2"/>
  <c r="AD96878" i="2"/>
  <c r="AD96879" i="2"/>
  <c r="AD96880" i="2"/>
  <c r="AD96881" i="2"/>
  <c r="AD96882" i="2"/>
  <c r="AD96883" i="2"/>
  <c r="AD96884" i="2"/>
  <c r="AD96885" i="2"/>
  <c r="AD96886" i="2"/>
  <c r="AD96887" i="2"/>
  <c r="AD96888" i="2"/>
  <c r="AD96889" i="2"/>
  <c r="AD96890" i="2"/>
  <c r="AD96891" i="2"/>
  <c r="AD96892" i="2"/>
  <c r="AD96893" i="2"/>
  <c r="AD96894" i="2"/>
  <c r="AD96895" i="2"/>
  <c r="AD96896" i="2"/>
  <c r="AD96897" i="2"/>
  <c r="AD96898" i="2"/>
  <c r="AD96899" i="2"/>
  <c r="AD96900" i="2"/>
  <c r="AD96901" i="2"/>
  <c r="AD96902" i="2"/>
  <c r="AD96903" i="2"/>
  <c r="AD96904" i="2"/>
  <c r="AD96905" i="2"/>
  <c r="AD96906" i="2"/>
  <c r="AD96907" i="2"/>
  <c r="AD96908" i="2"/>
  <c r="AD96909" i="2"/>
  <c r="AD96910" i="2"/>
  <c r="AD96911" i="2"/>
  <c r="AD96912" i="2"/>
  <c r="AD96913" i="2"/>
  <c r="AD96914" i="2"/>
  <c r="AD96915" i="2"/>
  <c r="AD96916" i="2"/>
  <c r="AD96917" i="2"/>
  <c r="AD96918" i="2"/>
  <c r="AD96919" i="2"/>
  <c r="AD96920" i="2"/>
  <c r="AD96921" i="2"/>
  <c r="AD96922" i="2"/>
  <c r="AD96923" i="2"/>
  <c r="AD96924" i="2"/>
  <c r="AD96925" i="2"/>
  <c r="AD96926" i="2"/>
  <c r="AD96927" i="2"/>
  <c r="AD96928" i="2"/>
  <c r="AD96929" i="2"/>
  <c r="AD96930" i="2"/>
  <c r="AD96931" i="2"/>
  <c r="AD96932" i="2"/>
  <c r="AD96933" i="2"/>
  <c r="AD96934" i="2"/>
  <c r="AD96935" i="2"/>
  <c r="AD96936" i="2"/>
  <c r="AD96937" i="2"/>
  <c r="AD96938" i="2"/>
  <c r="AD96939" i="2"/>
  <c r="AD96940" i="2"/>
  <c r="AD96941" i="2"/>
  <c r="AD96942" i="2"/>
  <c r="AD96943" i="2"/>
  <c r="AD96944" i="2"/>
  <c r="AD96945" i="2"/>
  <c r="AD96946" i="2"/>
  <c r="AD96947" i="2"/>
  <c r="AD96948" i="2"/>
  <c r="AD96949" i="2"/>
  <c r="AD96950" i="2"/>
  <c r="AD96951" i="2"/>
  <c r="AD96952" i="2"/>
  <c r="AD96953" i="2"/>
  <c r="AD96954" i="2"/>
  <c r="AD96955" i="2"/>
  <c r="AD96956" i="2"/>
  <c r="AD96957" i="2"/>
  <c r="AD96958" i="2"/>
  <c r="AD96959" i="2"/>
  <c r="AD96960" i="2"/>
  <c r="AD96961" i="2"/>
  <c r="AD96962" i="2"/>
  <c r="AD96963" i="2"/>
  <c r="AD96964" i="2"/>
  <c r="AD96965" i="2"/>
  <c r="AD96966" i="2"/>
  <c r="AD96967" i="2"/>
  <c r="AD96968" i="2"/>
  <c r="AD96969" i="2"/>
  <c r="AD96970" i="2"/>
  <c r="AD96971" i="2"/>
  <c r="AD96972" i="2"/>
  <c r="AD96973" i="2"/>
  <c r="AD96974" i="2"/>
  <c r="AD96975" i="2"/>
  <c r="AD96976" i="2"/>
  <c r="AD96977" i="2"/>
  <c r="AD96978" i="2"/>
  <c r="AD96979" i="2"/>
  <c r="AD96980" i="2"/>
  <c r="AD96981" i="2"/>
  <c r="AD96982" i="2"/>
  <c r="AD96983" i="2"/>
  <c r="AD96984" i="2"/>
  <c r="AD96985" i="2"/>
  <c r="AD96986" i="2"/>
  <c r="AD96987" i="2"/>
  <c r="AD96988" i="2"/>
  <c r="AD96989" i="2"/>
  <c r="AD96990" i="2"/>
  <c r="AD96991" i="2"/>
  <c r="AD96992" i="2"/>
  <c r="AD96993" i="2"/>
  <c r="AD96994" i="2"/>
  <c r="AD96995" i="2"/>
  <c r="AD96996" i="2"/>
  <c r="AD96997" i="2"/>
  <c r="AD96998" i="2"/>
  <c r="AD96999" i="2"/>
  <c r="AD97000" i="2"/>
  <c r="AD97001" i="2"/>
  <c r="AD97002" i="2"/>
  <c r="AD97003" i="2"/>
  <c r="AD97004" i="2"/>
  <c r="AD97005" i="2"/>
  <c r="AD97006" i="2"/>
  <c r="AD97007" i="2"/>
  <c r="AD97008" i="2"/>
  <c r="AD97009" i="2"/>
  <c r="AD97010" i="2"/>
  <c r="AD97011" i="2"/>
  <c r="AD97012" i="2"/>
  <c r="AD97013" i="2"/>
  <c r="AD97014" i="2"/>
  <c r="AD97015" i="2"/>
  <c r="AD97016" i="2"/>
  <c r="AD97017" i="2"/>
  <c r="AD97018" i="2"/>
  <c r="AD97019" i="2"/>
  <c r="AD97020" i="2"/>
  <c r="AD97021" i="2"/>
  <c r="AD97022" i="2"/>
  <c r="AD97023" i="2"/>
  <c r="AD97024" i="2"/>
  <c r="AD97025" i="2"/>
  <c r="AD97026" i="2"/>
  <c r="AD97027" i="2"/>
  <c r="AD97028" i="2"/>
  <c r="AD97029" i="2"/>
  <c r="AD97030" i="2"/>
  <c r="AD97031" i="2"/>
  <c r="AD97032" i="2"/>
  <c r="AD97033" i="2"/>
  <c r="AD97034" i="2"/>
  <c r="AD97035" i="2"/>
  <c r="AD97036" i="2"/>
  <c r="AD97037" i="2"/>
  <c r="AD97038" i="2"/>
  <c r="AD97039" i="2"/>
  <c r="AD97040" i="2"/>
  <c r="AD97041" i="2"/>
  <c r="AD97042" i="2"/>
  <c r="AD97043" i="2"/>
  <c r="AD97044" i="2"/>
  <c r="AD97045" i="2"/>
  <c r="AD97046" i="2"/>
  <c r="AD97047" i="2"/>
  <c r="AD97048" i="2"/>
  <c r="AD97049" i="2"/>
  <c r="AD97050" i="2"/>
  <c r="AD97051" i="2"/>
  <c r="AD97052" i="2"/>
  <c r="AD97053" i="2"/>
  <c r="AD97054" i="2"/>
  <c r="AD97055" i="2"/>
  <c r="AD97056" i="2"/>
  <c r="AD97057" i="2"/>
  <c r="AD97058" i="2"/>
  <c r="AD97059" i="2"/>
  <c r="AD97060" i="2"/>
  <c r="AD97061" i="2"/>
  <c r="AD97062" i="2"/>
  <c r="AD97063" i="2"/>
  <c r="AD97064" i="2"/>
  <c r="AD97065" i="2"/>
  <c r="AD97066" i="2"/>
  <c r="AD97067" i="2"/>
  <c r="AD97068" i="2"/>
  <c r="AD97069" i="2"/>
  <c r="AD97070" i="2"/>
  <c r="AD97071" i="2"/>
  <c r="AD97072" i="2"/>
  <c r="AD97073" i="2"/>
  <c r="AD97074" i="2"/>
  <c r="AD97075" i="2"/>
  <c r="AD97076" i="2"/>
  <c r="AD97077" i="2"/>
  <c r="AD97078" i="2"/>
  <c r="AD97079" i="2"/>
  <c r="AD97080" i="2"/>
  <c r="AD97081" i="2"/>
  <c r="AD97082" i="2"/>
  <c r="AD97083" i="2"/>
  <c r="AD97084" i="2"/>
  <c r="AD97085" i="2"/>
  <c r="AD97086" i="2"/>
  <c r="AD97087" i="2"/>
  <c r="AD97088" i="2"/>
  <c r="AD97089" i="2"/>
  <c r="AD97090" i="2"/>
  <c r="AD97091" i="2"/>
  <c r="AD97092" i="2"/>
  <c r="AD97093" i="2"/>
  <c r="AD97094" i="2"/>
  <c r="AD97095" i="2"/>
  <c r="AD97096" i="2"/>
  <c r="AD97097" i="2"/>
  <c r="AD97098" i="2"/>
  <c r="AD97099" i="2"/>
  <c r="AD97100" i="2"/>
  <c r="AD97101" i="2"/>
  <c r="AD97102" i="2"/>
  <c r="AD97103" i="2"/>
  <c r="AD97104" i="2"/>
  <c r="AD97105" i="2"/>
  <c r="AD97106" i="2"/>
  <c r="AD97107" i="2"/>
  <c r="AD97108" i="2"/>
  <c r="AD97109" i="2"/>
  <c r="AD97110" i="2"/>
  <c r="AD97111" i="2"/>
  <c r="AD97112" i="2"/>
  <c r="AD97113" i="2"/>
  <c r="AD97114" i="2"/>
  <c r="AD97115" i="2"/>
  <c r="AD97116" i="2"/>
  <c r="AD97117" i="2"/>
  <c r="AD97118" i="2"/>
  <c r="AD97119" i="2"/>
  <c r="AD97120" i="2"/>
  <c r="AD97121" i="2"/>
  <c r="AD97122" i="2"/>
  <c r="AD97123" i="2"/>
  <c r="AD97124" i="2"/>
  <c r="AD97125" i="2"/>
  <c r="AD97126" i="2"/>
  <c r="AD97127" i="2"/>
  <c r="AD97128" i="2"/>
  <c r="AD97129" i="2"/>
  <c r="AD97130" i="2"/>
  <c r="AD97131" i="2"/>
  <c r="AD97132" i="2"/>
  <c r="AD97133" i="2"/>
  <c r="AD97134" i="2"/>
  <c r="AD97135" i="2"/>
  <c r="AD97136" i="2"/>
  <c r="AD97137" i="2"/>
  <c r="AD97138" i="2"/>
  <c r="AD97139" i="2"/>
  <c r="AD97140" i="2"/>
  <c r="AD97141" i="2"/>
  <c r="AD97142" i="2"/>
  <c r="AD97143" i="2"/>
  <c r="AD97144" i="2"/>
  <c r="AD97145" i="2"/>
  <c r="AD97146" i="2"/>
  <c r="AD97147" i="2"/>
  <c r="AD97148" i="2"/>
  <c r="AD97149" i="2"/>
  <c r="AD97150" i="2"/>
  <c r="AD97151" i="2"/>
  <c r="AD97152" i="2"/>
  <c r="AD97153" i="2"/>
  <c r="AD97154" i="2"/>
  <c r="AD97155" i="2"/>
  <c r="AD97156" i="2"/>
  <c r="AD97157" i="2"/>
  <c r="AD97158" i="2"/>
  <c r="AD97159" i="2"/>
  <c r="AD97160" i="2"/>
  <c r="AD97161" i="2"/>
  <c r="AD97162" i="2"/>
  <c r="AD97163" i="2"/>
  <c r="AD97164" i="2"/>
  <c r="AD97165" i="2"/>
  <c r="AD97166" i="2"/>
  <c r="AD97167" i="2"/>
  <c r="AD97168" i="2"/>
  <c r="AD97169" i="2"/>
  <c r="AD97170" i="2"/>
  <c r="AD97171" i="2"/>
  <c r="AD97172" i="2"/>
  <c r="AD97173" i="2"/>
  <c r="AD97174" i="2"/>
  <c r="AD97175" i="2"/>
  <c r="AD97176" i="2"/>
  <c r="AD97177" i="2"/>
  <c r="AD97178" i="2"/>
  <c r="AD97179" i="2"/>
  <c r="AD97180" i="2"/>
  <c r="AD97181" i="2"/>
  <c r="AD97182" i="2"/>
  <c r="AD97183" i="2"/>
  <c r="AD97184" i="2"/>
  <c r="AD97185" i="2"/>
  <c r="AD97186" i="2"/>
  <c r="AD97187" i="2"/>
  <c r="AD97188" i="2"/>
  <c r="AD97189" i="2"/>
  <c r="AD97190" i="2"/>
  <c r="AD97191" i="2"/>
  <c r="AD97192" i="2"/>
  <c r="AD97193" i="2"/>
  <c r="AD97194" i="2"/>
  <c r="AD97195" i="2"/>
  <c r="AD97196" i="2"/>
  <c r="AD97197" i="2"/>
  <c r="AD97198" i="2"/>
  <c r="AD97199" i="2"/>
  <c r="AD97200" i="2"/>
  <c r="AD97201" i="2"/>
  <c r="AD97202" i="2"/>
  <c r="AD97203" i="2"/>
  <c r="AD97204" i="2"/>
  <c r="AD97205" i="2"/>
  <c r="AD97206" i="2"/>
  <c r="AD97207" i="2"/>
  <c r="AD97208" i="2"/>
  <c r="AD97209" i="2"/>
  <c r="AD97210" i="2"/>
  <c r="AD97211" i="2"/>
  <c r="AD97212" i="2"/>
  <c r="AD97213" i="2"/>
  <c r="AD97214" i="2"/>
  <c r="AD97215" i="2"/>
  <c r="AD97216" i="2"/>
  <c r="AD97217" i="2"/>
  <c r="AD97218" i="2"/>
  <c r="AD97219" i="2"/>
  <c r="AD97220" i="2"/>
  <c r="AD97221" i="2"/>
  <c r="AD97222" i="2"/>
  <c r="AD97223" i="2"/>
  <c r="AD97224" i="2"/>
  <c r="AD97225" i="2"/>
  <c r="AD97226" i="2"/>
  <c r="AD97227" i="2"/>
  <c r="AD97228" i="2"/>
  <c r="AD97229" i="2"/>
  <c r="AD97230" i="2"/>
  <c r="AD97231" i="2"/>
  <c r="AD97232" i="2"/>
  <c r="AD97233" i="2"/>
  <c r="AD97234" i="2"/>
  <c r="AD97235" i="2"/>
  <c r="AD97236" i="2"/>
  <c r="AD97237" i="2"/>
  <c r="AD97238" i="2"/>
  <c r="AD97239" i="2"/>
  <c r="AD97240" i="2"/>
  <c r="AD97241" i="2"/>
  <c r="AD97242" i="2"/>
  <c r="AD97243" i="2"/>
  <c r="AD97244" i="2"/>
  <c r="AD97245" i="2"/>
  <c r="AD97246" i="2"/>
  <c r="AD97247" i="2"/>
  <c r="AD97248" i="2"/>
  <c r="AD97249" i="2"/>
  <c r="AD97250" i="2"/>
  <c r="AD97251" i="2"/>
  <c r="AD97252" i="2"/>
  <c r="AD97253" i="2"/>
  <c r="AD97254" i="2"/>
  <c r="AD97255" i="2"/>
  <c r="AD97256" i="2"/>
  <c r="AD97257" i="2"/>
  <c r="AD97258" i="2"/>
  <c r="AD97259" i="2"/>
  <c r="AD97260" i="2"/>
  <c r="AD97261" i="2"/>
  <c r="AD97262" i="2"/>
  <c r="AD97263" i="2"/>
  <c r="AD97264" i="2"/>
  <c r="AD97265" i="2"/>
  <c r="AD97266" i="2"/>
  <c r="AD97267" i="2"/>
  <c r="AD97268" i="2"/>
  <c r="AD97269" i="2"/>
  <c r="AD97270" i="2"/>
  <c r="AD97271" i="2"/>
  <c r="AD97272" i="2"/>
  <c r="AD97273" i="2"/>
  <c r="AD97274" i="2"/>
  <c r="AD97275" i="2"/>
  <c r="AD97276" i="2"/>
  <c r="AD97277" i="2"/>
  <c r="AD97278" i="2"/>
  <c r="AD97279" i="2"/>
  <c r="AD97280" i="2"/>
  <c r="AD97281" i="2"/>
  <c r="AD97282" i="2"/>
  <c r="AD97283" i="2"/>
  <c r="AD97284" i="2"/>
  <c r="AD97285" i="2"/>
  <c r="AD97286" i="2"/>
  <c r="AD97287" i="2"/>
  <c r="AD97288" i="2"/>
  <c r="AD97289" i="2"/>
  <c r="AD97290" i="2"/>
  <c r="AD97291" i="2"/>
  <c r="AD97292" i="2"/>
  <c r="AD97293" i="2"/>
  <c r="AD97294" i="2"/>
  <c r="AD97295" i="2"/>
  <c r="AD97296" i="2"/>
  <c r="AD97297" i="2"/>
  <c r="AD97298" i="2"/>
  <c r="AD97299" i="2"/>
  <c r="AD97300" i="2"/>
  <c r="AD97301" i="2"/>
  <c r="AD97302" i="2"/>
  <c r="AD97303" i="2"/>
  <c r="AD97304" i="2"/>
  <c r="AD97305" i="2"/>
  <c r="AD97306" i="2"/>
  <c r="AD97307" i="2"/>
  <c r="AD97308" i="2"/>
  <c r="AD97309" i="2"/>
  <c r="AD97310" i="2"/>
  <c r="AD97311" i="2"/>
  <c r="AD97312" i="2"/>
  <c r="AD97313" i="2"/>
  <c r="AD97314" i="2"/>
  <c r="AD97315" i="2"/>
  <c r="AD97316" i="2"/>
  <c r="AD97317" i="2"/>
  <c r="AD97318" i="2"/>
  <c r="AD97319" i="2"/>
  <c r="AD97320" i="2"/>
  <c r="AD97321" i="2"/>
  <c r="AD97322" i="2"/>
  <c r="AD97323" i="2"/>
  <c r="AD97324" i="2"/>
  <c r="AD97325" i="2"/>
  <c r="AD97326" i="2"/>
  <c r="AD97327" i="2"/>
  <c r="AD97328" i="2"/>
  <c r="AD97329" i="2"/>
  <c r="AD97330" i="2"/>
  <c r="AD97331" i="2"/>
  <c r="AD97332" i="2"/>
  <c r="AD97333" i="2"/>
  <c r="AD97334" i="2"/>
  <c r="AD97335" i="2"/>
  <c r="AD97336" i="2"/>
  <c r="AD97337" i="2"/>
  <c r="AD97338" i="2"/>
  <c r="AD97339" i="2"/>
  <c r="AD97340" i="2"/>
  <c r="AD97341" i="2"/>
  <c r="AD97342" i="2"/>
  <c r="AD97343" i="2"/>
  <c r="AD97344" i="2"/>
  <c r="AD97345" i="2"/>
  <c r="AD97346" i="2"/>
  <c r="AD97347" i="2"/>
  <c r="AD97348" i="2"/>
  <c r="AD97349" i="2"/>
  <c r="AD97350" i="2"/>
  <c r="AD97351" i="2"/>
  <c r="AD97352" i="2"/>
  <c r="AD97353" i="2"/>
  <c r="AD97354" i="2"/>
  <c r="AD97355" i="2"/>
  <c r="AD97356" i="2"/>
  <c r="AD97357" i="2"/>
  <c r="AD97358" i="2"/>
  <c r="AD97359" i="2"/>
  <c r="AD97360" i="2"/>
  <c r="AD97361" i="2"/>
  <c r="AD97362" i="2"/>
  <c r="AD97363" i="2"/>
  <c r="AD97364" i="2"/>
  <c r="AD97365" i="2"/>
  <c r="AD97366" i="2"/>
  <c r="AD97367" i="2"/>
  <c r="AD97368" i="2"/>
  <c r="AD97369" i="2"/>
  <c r="AD97370" i="2"/>
  <c r="AD97371" i="2"/>
  <c r="AD97372" i="2"/>
  <c r="AD97373" i="2"/>
  <c r="AD97374" i="2"/>
  <c r="AD97375" i="2"/>
  <c r="AD97376" i="2"/>
  <c r="AD97377" i="2"/>
  <c r="AD97378" i="2"/>
  <c r="AD97379" i="2"/>
  <c r="AD97380" i="2"/>
  <c r="AD97381" i="2"/>
  <c r="AD97382" i="2"/>
  <c r="AD97383" i="2"/>
  <c r="AD97384" i="2"/>
  <c r="AD97385" i="2"/>
  <c r="AD97386" i="2"/>
  <c r="AD97387" i="2"/>
  <c r="AD97388" i="2"/>
  <c r="AD97389" i="2"/>
  <c r="AD97390" i="2"/>
  <c r="AD97391" i="2"/>
  <c r="AD97392" i="2"/>
  <c r="AD97393" i="2"/>
  <c r="AD97394" i="2"/>
  <c r="AD97395" i="2"/>
  <c r="AD97396" i="2"/>
  <c r="AD97397" i="2"/>
  <c r="AD97398" i="2"/>
  <c r="AD97399" i="2"/>
  <c r="AD97400" i="2"/>
  <c r="AD97401" i="2"/>
  <c r="AD97402" i="2"/>
  <c r="AD97403" i="2"/>
  <c r="AD97404" i="2"/>
  <c r="AD97405" i="2"/>
  <c r="AD97406" i="2"/>
  <c r="AD97407" i="2"/>
  <c r="AD97408" i="2"/>
  <c r="AD97409" i="2"/>
  <c r="AD97410" i="2"/>
  <c r="AD97411" i="2"/>
  <c r="AD97412" i="2"/>
  <c r="AD97413" i="2"/>
  <c r="AD97414" i="2"/>
  <c r="AD97415" i="2"/>
  <c r="AD97416" i="2"/>
  <c r="AD97417" i="2"/>
  <c r="AD97418" i="2"/>
  <c r="AD97419" i="2"/>
  <c r="AD97420" i="2"/>
  <c r="AD97421" i="2"/>
  <c r="AD97422" i="2"/>
  <c r="AD97423" i="2"/>
  <c r="AD97424" i="2"/>
  <c r="AD97425" i="2"/>
  <c r="AD97426" i="2"/>
  <c r="AD97427" i="2"/>
  <c r="AD97428" i="2"/>
  <c r="AD97429" i="2"/>
  <c r="AD97430" i="2"/>
  <c r="AD97431" i="2"/>
  <c r="AD97432" i="2"/>
  <c r="AD97433" i="2"/>
  <c r="AD97434" i="2"/>
  <c r="AD97435" i="2"/>
  <c r="AD97436" i="2"/>
  <c r="AD97437" i="2"/>
  <c r="AD97438" i="2"/>
  <c r="AD97439" i="2"/>
  <c r="AD97440" i="2"/>
  <c r="AD97441" i="2"/>
  <c r="AD97442" i="2"/>
  <c r="AD97443" i="2"/>
  <c r="AD97444" i="2"/>
  <c r="AD97445" i="2"/>
  <c r="AD97446" i="2"/>
  <c r="AD97447" i="2"/>
  <c r="AD97448" i="2"/>
  <c r="AD97449" i="2"/>
  <c r="AD97450" i="2"/>
  <c r="AD97451" i="2"/>
  <c r="AD97452" i="2"/>
  <c r="AD97453" i="2"/>
  <c r="AD97454" i="2"/>
  <c r="AD97455" i="2"/>
  <c r="AD97456" i="2"/>
  <c r="AD97457" i="2"/>
  <c r="AD97458" i="2"/>
  <c r="AD97459" i="2"/>
  <c r="AD97460" i="2"/>
  <c r="AD97461" i="2"/>
  <c r="AD97462" i="2"/>
  <c r="AD97463" i="2"/>
  <c r="AD97464" i="2"/>
  <c r="AD97465" i="2"/>
  <c r="AD97466" i="2"/>
  <c r="AD97467" i="2"/>
  <c r="AD97468" i="2"/>
  <c r="AD97469" i="2"/>
  <c r="AD97470" i="2"/>
  <c r="AD97471" i="2"/>
  <c r="AD97472" i="2"/>
  <c r="AD97473" i="2"/>
  <c r="AD97474" i="2"/>
  <c r="AD97475" i="2"/>
  <c r="AD97476" i="2"/>
  <c r="AD97477" i="2"/>
  <c r="AD97478" i="2"/>
  <c r="AD97479" i="2"/>
  <c r="AD97480" i="2"/>
  <c r="AD97481" i="2"/>
  <c r="AD97482" i="2"/>
  <c r="AD97483" i="2"/>
  <c r="AD97484" i="2"/>
  <c r="AD97485" i="2"/>
  <c r="AD97486" i="2"/>
  <c r="AD97487" i="2"/>
  <c r="AD97488" i="2"/>
  <c r="AD97489" i="2"/>
  <c r="AD97490" i="2"/>
  <c r="AD97491" i="2"/>
  <c r="AD97492" i="2"/>
  <c r="AD97493" i="2"/>
  <c r="AD97494" i="2"/>
  <c r="AD97495" i="2"/>
  <c r="AD97496" i="2"/>
  <c r="AD97497" i="2"/>
  <c r="AD97498" i="2"/>
  <c r="AD97499" i="2"/>
  <c r="AD97500" i="2"/>
  <c r="AD97501" i="2"/>
  <c r="AD97502" i="2"/>
  <c r="AD97503" i="2"/>
  <c r="AD97504" i="2"/>
  <c r="AD97505" i="2"/>
  <c r="AD97506" i="2"/>
  <c r="AD97507" i="2"/>
  <c r="AD97508" i="2"/>
  <c r="AD97509" i="2"/>
  <c r="AD97510" i="2"/>
  <c r="AD97511" i="2"/>
  <c r="AD97512" i="2"/>
  <c r="AD97513" i="2"/>
  <c r="AD97514" i="2"/>
  <c r="AD97515" i="2"/>
  <c r="AD97516" i="2"/>
  <c r="AD97517" i="2"/>
  <c r="AD97518" i="2"/>
  <c r="AD97519" i="2"/>
  <c r="AD97520" i="2"/>
  <c r="AD97521" i="2"/>
  <c r="AD97522" i="2"/>
  <c r="AD97523" i="2"/>
  <c r="AD97524" i="2"/>
  <c r="AD97525" i="2"/>
  <c r="AD97526" i="2"/>
  <c r="AD97527" i="2"/>
  <c r="AD97528" i="2"/>
  <c r="AD97529" i="2"/>
  <c r="AD97530" i="2"/>
  <c r="AD97531" i="2"/>
  <c r="AD97532" i="2"/>
  <c r="AD97533" i="2"/>
  <c r="AD97534" i="2"/>
  <c r="AD97535" i="2"/>
  <c r="AD97536" i="2"/>
  <c r="AD97537" i="2"/>
  <c r="AD97538" i="2"/>
  <c r="AD97539" i="2"/>
  <c r="AD97540" i="2"/>
  <c r="AD97541" i="2"/>
  <c r="AD97542" i="2"/>
  <c r="AD97543" i="2"/>
  <c r="AD97544" i="2"/>
  <c r="AD97545" i="2"/>
  <c r="AD97546" i="2"/>
  <c r="AD97547" i="2"/>
  <c r="AD97548" i="2"/>
  <c r="AD97549" i="2"/>
  <c r="AD97550" i="2"/>
  <c r="AD97551" i="2"/>
  <c r="AD97552" i="2"/>
  <c r="AD97553" i="2"/>
  <c r="AD97554" i="2"/>
  <c r="AD97555" i="2"/>
  <c r="AD97556" i="2"/>
  <c r="AD97557" i="2"/>
  <c r="AD97558" i="2"/>
  <c r="AD97559" i="2"/>
  <c r="AD97560" i="2"/>
  <c r="AD97561" i="2"/>
  <c r="AD97562" i="2"/>
  <c r="AD97563" i="2"/>
  <c r="AD97564" i="2"/>
  <c r="AD97565" i="2"/>
  <c r="AD97566" i="2"/>
  <c r="AD97567" i="2"/>
  <c r="AD97568" i="2"/>
  <c r="AD97569" i="2"/>
  <c r="AD97570" i="2"/>
  <c r="AD97571" i="2"/>
  <c r="AD97572" i="2"/>
  <c r="AD97573" i="2"/>
  <c r="AD97574" i="2"/>
  <c r="AD97575" i="2"/>
  <c r="AD97576" i="2"/>
  <c r="AD97577" i="2"/>
  <c r="AD97578" i="2"/>
  <c r="AD97579" i="2"/>
  <c r="AD97580" i="2"/>
  <c r="AD97581" i="2"/>
  <c r="AD97582" i="2"/>
  <c r="AD97583" i="2"/>
  <c r="AD97584" i="2"/>
  <c r="AD97585" i="2"/>
  <c r="AD97586" i="2"/>
  <c r="AD97587" i="2"/>
  <c r="AD97588" i="2"/>
  <c r="AD97589" i="2"/>
  <c r="AD97590" i="2"/>
  <c r="AD97591" i="2"/>
  <c r="AD97592" i="2"/>
  <c r="AD97593" i="2"/>
  <c r="AD97594" i="2"/>
  <c r="AD97595" i="2"/>
  <c r="AD97596" i="2"/>
  <c r="AD97597" i="2"/>
  <c r="AD97598" i="2"/>
  <c r="AD97599" i="2"/>
  <c r="AD97600" i="2"/>
  <c r="AD97601" i="2"/>
  <c r="AD97602" i="2"/>
  <c r="AD97603" i="2"/>
  <c r="AD97604" i="2"/>
  <c r="AD97605" i="2"/>
  <c r="AD97606" i="2"/>
  <c r="AD97607" i="2"/>
  <c r="AD97608" i="2"/>
  <c r="AD97609" i="2"/>
  <c r="AD97610" i="2"/>
  <c r="AD97611" i="2"/>
  <c r="AD97612" i="2"/>
  <c r="AD97613" i="2"/>
  <c r="AD97614" i="2"/>
  <c r="AD97615" i="2"/>
  <c r="AD97616" i="2"/>
  <c r="AD97617" i="2"/>
  <c r="AD97618" i="2"/>
  <c r="AD97619" i="2"/>
  <c r="AD97620" i="2"/>
  <c r="AD97621" i="2"/>
  <c r="AD97622" i="2"/>
  <c r="AD97623" i="2"/>
  <c r="AD97624" i="2"/>
  <c r="AD97625" i="2"/>
  <c r="AD97626" i="2"/>
  <c r="AD97627" i="2"/>
  <c r="AD97628" i="2"/>
  <c r="AD97629" i="2"/>
  <c r="AD97630" i="2"/>
  <c r="AD97631" i="2"/>
  <c r="AD97632" i="2"/>
  <c r="AD97633" i="2"/>
  <c r="AD97634" i="2"/>
  <c r="AD97635" i="2"/>
  <c r="AD97636" i="2"/>
  <c r="AD97637" i="2"/>
  <c r="AD97638" i="2"/>
  <c r="AD97639" i="2"/>
  <c r="AD97640" i="2"/>
  <c r="AD97641" i="2"/>
  <c r="AD97642" i="2"/>
  <c r="AD97643" i="2"/>
  <c r="AD97644" i="2"/>
  <c r="AD97645" i="2"/>
  <c r="AD97646" i="2"/>
  <c r="AD97647" i="2"/>
  <c r="AD97648" i="2"/>
  <c r="AD97649" i="2"/>
  <c r="AD97650" i="2"/>
  <c r="AD97651" i="2"/>
  <c r="AD97652" i="2"/>
  <c r="AD97653" i="2"/>
  <c r="AD97654" i="2"/>
  <c r="AD97655" i="2"/>
  <c r="AD97656" i="2"/>
  <c r="AD97657" i="2"/>
  <c r="AD97658" i="2"/>
  <c r="AD97659" i="2"/>
  <c r="AD97660" i="2"/>
  <c r="AD97661" i="2"/>
  <c r="AD97662" i="2"/>
  <c r="AD97663" i="2"/>
  <c r="AD97664" i="2"/>
  <c r="AD97665" i="2"/>
  <c r="AD97666" i="2"/>
  <c r="AD97667" i="2"/>
  <c r="AD97668" i="2"/>
  <c r="AD97669" i="2"/>
  <c r="AD97670" i="2"/>
  <c r="AD97671" i="2"/>
  <c r="AD97672" i="2"/>
  <c r="AD97673" i="2"/>
  <c r="AD97674" i="2"/>
  <c r="AD97675" i="2"/>
  <c r="AD97676" i="2"/>
  <c r="AD97677" i="2"/>
  <c r="AD97678" i="2"/>
  <c r="AD97679" i="2"/>
  <c r="AD97680" i="2"/>
  <c r="AD97681" i="2"/>
  <c r="AD97682" i="2"/>
  <c r="AD97683" i="2"/>
  <c r="AD97684" i="2"/>
  <c r="AD97685" i="2"/>
  <c r="AD97686" i="2"/>
  <c r="AD97687" i="2"/>
  <c r="AD97688" i="2"/>
  <c r="AD97689" i="2"/>
  <c r="AD97690" i="2"/>
  <c r="AD97691" i="2"/>
  <c r="AD97692" i="2"/>
  <c r="AD97693" i="2"/>
  <c r="AD97694" i="2"/>
  <c r="AD97695" i="2"/>
  <c r="AD97696" i="2"/>
  <c r="AD97697" i="2"/>
  <c r="AD97698" i="2"/>
  <c r="AD97699" i="2"/>
  <c r="AD97700" i="2"/>
  <c r="AD97701" i="2"/>
  <c r="AD97702" i="2"/>
  <c r="AD97703" i="2"/>
  <c r="AD97704" i="2"/>
  <c r="AD97705" i="2"/>
  <c r="AD97706" i="2"/>
  <c r="AD97707" i="2"/>
  <c r="AD97708" i="2"/>
  <c r="AD97709" i="2"/>
  <c r="AD97710" i="2"/>
  <c r="AD97711" i="2"/>
  <c r="AD97712" i="2"/>
  <c r="AD97713" i="2"/>
  <c r="AD97714" i="2"/>
  <c r="AD97715" i="2"/>
  <c r="AD97716" i="2"/>
  <c r="AD97717" i="2"/>
  <c r="AD97718" i="2"/>
  <c r="AD97719" i="2"/>
  <c r="AD97720" i="2"/>
  <c r="AD97721" i="2"/>
  <c r="AD97722" i="2"/>
  <c r="AD97723" i="2"/>
  <c r="AD97724" i="2"/>
  <c r="AD97725" i="2"/>
  <c r="AD97726" i="2"/>
  <c r="AD97727" i="2"/>
  <c r="AD97728" i="2"/>
  <c r="AD97729" i="2"/>
  <c r="AD97730" i="2"/>
  <c r="AD97731" i="2"/>
  <c r="AD97732" i="2"/>
  <c r="AD97733" i="2"/>
  <c r="AD97734" i="2"/>
  <c r="AD97735" i="2"/>
  <c r="AD97736" i="2"/>
  <c r="AD97737" i="2"/>
  <c r="AD97738" i="2"/>
  <c r="AD97739" i="2"/>
  <c r="AD97740" i="2"/>
  <c r="AD97741" i="2"/>
  <c r="AD97742" i="2"/>
  <c r="AD97743" i="2"/>
  <c r="AD97744" i="2"/>
  <c r="AD97745" i="2"/>
  <c r="AD97746" i="2"/>
  <c r="AD97747" i="2"/>
  <c r="AD97748" i="2"/>
  <c r="AD97749" i="2"/>
  <c r="AD97750" i="2"/>
  <c r="AD97751" i="2"/>
  <c r="AD97752" i="2"/>
  <c r="AD97753" i="2"/>
  <c r="AD97754" i="2"/>
  <c r="AD97755" i="2"/>
  <c r="AD97756" i="2"/>
  <c r="AD97757" i="2"/>
  <c r="AD97758" i="2"/>
  <c r="AD97759" i="2"/>
  <c r="AD97760" i="2"/>
  <c r="AD97761" i="2"/>
  <c r="AD97762" i="2"/>
  <c r="AD97763" i="2"/>
  <c r="AD97764" i="2"/>
  <c r="AD97765" i="2"/>
  <c r="AD97766" i="2"/>
  <c r="AD97767" i="2"/>
  <c r="AD97768" i="2"/>
  <c r="AD97769" i="2"/>
  <c r="AD97770" i="2"/>
  <c r="AD97771" i="2"/>
  <c r="AD97772" i="2"/>
  <c r="AD97773" i="2"/>
  <c r="AD97774" i="2"/>
  <c r="AD97775" i="2"/>
  <c r="AD97776" i="2"/>
  <c r="AD97777" i="2"/>
  <c r="AD97778" i="2"/>
  <c r="AD97779" i="2"/>
  <c r="AD97780" i="2"/>
  <c r="AD97781" i="2"/>
  <c r="AD97782" i="2"/>
  <c r="AD97783" i="2"/>
  <c r="AD97784" i="2"/>
  <c r="AD97785" i="2"/>
  <c r="AD97786" i="2"/>
  <c r="AD97787" i="2"/>
  <c r="AD97788" i="2"/>
  <c r="AD97789" i="2"/>
  <c r="AD97790" i="2"/>
  <c r="AD97791" i="2"/>
  <c r="AD97792" i="2"/>
  <c r="AD97793" i="2"/>
  <c r="AD97794" i="2"/>
  <c r="AD97795" i="2"/>
  <c r="AD97796" i="2"/>
  <c r="AD97797" i="2"/>
  <c r="AD97798" i="2"/>
  <c r="AD97799" i="2"/>
  <c r="AD97800" i="2"/>
  <c r="AD97801" i="2"/>
  <c r="AD97802" i="2"/>
  <c r="AD97803" i="2"/>
  <c r="AD97804" i="2"/>
  <c r="AD97805" i="2"/>
  <c r="AD97806" i="2"/>
  <c r="AD97807" i="2"/>
  <c r="AD97808" i="2"/>
  <c r="AD97809" i="2"/>
  <c r="AD97810" i="2"/>
  <c r="AD97811" i="2"/>
  <c r="AD97812" i="2"/>
  <c r="AD97813" i="2"/>
  <c r="AD97814" i="2"/>
  <c r="AD97815" i="2"/>
  <c r="AD97816" i="2"/>
  <c r="AD97817" i="2"/>
  <c r="AD97818" i="2"/>
  <c r="AD97819" i="2"/>
  <c r="AD97820" i="2"/>
  <c r="AD97821" i="2"/>
  <c r="AD97822" i="2"/>
  <c r="AD97823" i="2"/>
  <c r="AD97824" i="2"/>
  <c r="AD97825" i="2"/>
  <c r="AD97826" i="2"/>
  <c r="AD97827" i="2"/>
  <c r="AD97828" i="2"/>
  <c r="AD97829" i="2"/>
  <c r="AD97830" i="2"/>
  <c r="AD97831" i="2"/>
  <c r="AD97832" i="2"/>
  <c r="AD97833" i="2"/>
  <c r="AD97834" i="2"/>
  <c r="AD97835" i="2"/>
  <c r="AD97836" i="2"/>
  <c r="AD97837" i="2"/>
  <c r="AD97838" i="2"/>
  <c r="AD97839" i="2"/>
  <c r="AD97840" i="2"/>
  <c r="AD97841" i="2"/>
  <c r="AD97842" i="2"/>
  <c r="AD97843" i="2"/>
  <c r="AD97844" i="2"/>
  <c r="AD97845" i="2"/>
  <c r="AD97846" i="2"/>
  <c r="AD97847" i="2"/>
  <c r="AD97848" i="2"/>
  <c r="AD97849" i="2"/>
  <c r="AD97850" i="2"/>
  <c r="AD97851" i="2"/>
  <c r="AD97852" i="2"/>
  <c r="AD97853" i="2"/>
  <c r="AD97854" i="2"/>
  <c r="AD97855" i="2"/>
  <c r="AD97856" i="2"/>
  <c r="AD97857" i="2"/>
  <c r="AD97858" i="2"/>
  <c r="AD97859" i="2"/>
  <c r="AD97860" i="2"/>
  <c r="AD97861" i="2"/>
  <c r="AD97862" i="2"/>
  <c r="AD97863" i="2"/>
  <c r="AD97864" i="2"/>
  <c r="AD97865" i="2"/>
  <c r="AD97866" i="2"/>
  <c r="AD97867" i="2"/>
  <c r="AD97868" i="2"/>
  <c r="AD97869" i="2"/>
  <c r="AD97870" i="2"/>
  <c r="AD97871" i="2"/>
  <c r="AD97872" i="2"/>
  <c r="AD97873" i="2"/>
  <c r="AD97874" i="2"/>
  <c r="AD97875" i="2"/>
  <c r="AD97876" i="2"/>
  <c r="AD97877" i="2"/>
  <c r="AD97878" i="2"/>
  <c r="AD97879" i="2"/>
  <c r="AD97880" i="2"/>
  <c r="AD97881" i="2"/>
  <c r="AD97882" i="2"/>
  <c r="AD97883" i="2"/>
  <c r="AD97884" i="2"/>
  <c r="AD97885" i="2"/>
  <c r="AD97886" i="2"/>
  <c r="AD97887" i="2"/>
  <c r="AD97888" i="2"/>
  <c r="AD97889" i="2"/>
  <c r="AD97890" i="2"/>
  <c r="AD97891" i="2"/>
  <c r="AD97892" i="2"/>
  <c r="AD97893" i="2"/>
  <c r="AD97894" i="2"/>
  <c r="AD97895" i="2"/>
  <c r="AD97896" i="2"/>
  <c r="AD97897" i="2"/>
  <c r="AD97898" i="2"/>
  <c r="AD97899" i="2"/>
  <c r="AD97900" i="2"/>
  <c r="AD97901" i="2"/>
  <c r="AD97902" i="2"/>
  <c r="AD97903" i="2"/>
  <c r="AD97904" i="2"/>
  <c r="AD97905" i="2"/>
  <c r="AD97906" i="2"/>
  <c r="AD97907" i="2"/>
  <c r="AD97908" i="2"/>
  <c r="AD97909" i="2"/>
  <c r="AD97910" i="2"/>
  <c r="AD97911" i="2"/>
  <c r="AD97912" i="2"/>
  <c r="AD97913" i="2"/>
  <c r="AD97914" i="2"/>
  <c r="AD97915" i="2"/>
  <c r="AD97916" i="2"/>
  <c r="AD97917" i="2"/>
  <c r="AD97918" i="2"/>
  <c r="AD97919" i="2"/>
  <c r="AD97920" i="2"/>
  <c r="AD97921" i="2"/>
  <c r="AD97922" i="2"/>
  <c r="AD97923" i="2"/>
  <c r="AD97924" i="2"/>
  <c r="AD97925" i="2"/>
  <c r="AD97926" i="2"/>
  <c r="AD97927" i="2"/>
  <c r="AD97928" i="2"/>
  <c r="AD97929" i="2"/>
  <c r="AD97930" i="2"/>
  <c r="AD97931" i="2"/>
  <c r="AD97932" i="2"/>
  <c r="AD97933" i="2"/>
  <c r="AD97934" i="2"/>
  <c r="AD97935" i="2"/>
  <c r="AD97936" i="2"/>
  <c r="AD97937" i="2"/>
  <c r="AD97938" i="2"/>
  <c r="AD97939" i="2"/>
  <c r="AD97940" i="2"/>
  <c r="AD97941" i="2"/>
  <c r="AD97942" i="2"/>
  <c r="AD97943" i="2"/>
  <c r="AD97944" i="2"/>
  <c r="AD97945" i="2"/>
  <c r="AD97946" i="2"/>
  <c r="AD97947" i="2"/>
  <c r="AD97948" i="2"/>
  <c r="AD97949" i="2"/>
  <c r="AD97950" i="2"/>
  <c r="AD97951" i="2"/>
  <c r="AD97952" i="2"/>
  <c r="AD97953" i="2"/>
  <c r="AD97954" i="2"/>
  <c r="AD97955" i="2"/>
  <c r="AD97956" i="2"/>
  <c r="AD97957" i="2"/>
  <c r="AD97958" i="2"/>
  <c r="AD97959" i="2"/>
  <c r="AD97960" i="2"/>
  <c r="AD97961" i="2"/>
  <c r="AD97962" i="2"/>
  <c r="AD97963" i="2"/>
  <c r="AD97964" i="2"/>
  <c r="AD97965" i="2"/>
  <c r="AD97966" i="2"/>
  <c r="AD97967" i="2"/>
  <c r="AD97968" i="2"/>
  <c r="AD97969" i="2"/>
  <c r="AD97970" i="2"/>
  <c r="AD97971" i="2"/>
  <c r="AD97972" i="2"/>
  <c r="AD97973" i="2"/>
  <c r="AD97974" i="2"/>
  <c r="AD97975" i="2"/>
  <c r="AD97976" i="2"/>
  <c r="AD97977" i="2"/>
  <c r="AD97978" i="2"/>
  <c r="AD97979" i="2"/>
  <c r="AD97980" i="2"/>
  <c r="AD97981" i="2"/>
  <c r="AD97982" i="2"/>
  <c r="AD97983" i="2"/>
  <c r="AD97984" i="2"/>
  <c r="AD97985" i="2"/>
  <c r="AD97986" i="2"/>
  <c r="AD97987" i="2"/>
  <c r="AD97988" i="2"/>
  <c r="AD97989" i="2"/>
  <c r="AD97990" i="2"/>
  <c r="AD97991" i="2"/>
  <c r="AD97992" i="2"/>
  <c r="AD97993" i="2"/>
  <c r="AD97994" i="2"/>
  <c r="AD97995" i="2"/>
  <c r="AD97996" i="2"/>
  <c r="AD97997" i="2"/>
  <c r="AD97998" i="2"/>
  <c r="AD97999" i="2"/>
  <c r="AD98000" i="2"/>
  <c r="AD98001" i="2"/>
  <c r="AD98002" i="2"/>
  <c r="AD98003" i="2"/>
  <c r="AD98004" i="2"/>
  <c r="AD98005" i="2"/>
  <c r="AD98006" i="2"/>
  <c r="AD98007" i="2"/>
  <c r="AD98008" i="2"/>
  <c r="AD98009" i="2"/>
  <c r="AD98010" i="2"/>
  <c r="AD98011" i="2"/>
  <c r="AD98012" i="2"/>
  <c r="AD98013" i="2"/>
  <c r="AD98014" i="2"/>
  <c r="AD98015" i="2"/>
  <c r="AD98016" i="2"/>
  <c r="AD98017" i="2"/>
  <c r="AD98018" i="2"/>
  <c r="AD98019" i="2"/>
  <c r="AD98020" i="2"/>
  <c r="AD98021" i="2"/>
  <c r="AD98022" i="2"/>
  <c r="AD98023" i="2"/>
  <c r="AD98024" i="2"/>
  <c r="AD98025" i="2"/>
  <c r="AD98026" i="2"/>
  <c r="AD98027" i="2"/>
  <c r="AD98028" i="2"/>
  <c r="AD98029" i="2"/>
  <c r="AD98030" i="2"/>
  <c r="AD98031" i="2"/>
  <c r="AD98032" i="2"/>
  <c r="AD98033" i="2"/>
  <c r="AD98034" i="2"/>
  <c r="AD98035" i="2"/>
  <c r="AD98036" i="2"/>
  <c r="AD98037" i="2"/>
  <c r="AD98038" i="2"/>
  <c r="AD98039" i="2"/>
  <c r="AD98040" i="2"/>
  <c r="AD98041" i="2"/>
  <c r="AD98042" i="2"/>
  <c r="AD98043" i="2"/>
  <c r="AD98044" i="2"/>
  <c r="AD98045" i="2"/>
  <c r="AD98046" i="2"/>
  <c r="AD98047" i="2"/>
  <c r="AD98048" i="2"/>
  <c r="AD98049" i="2"/>
  <c r="AD98050" i="2"/>
  <c r="AD98051" i="2"/>
  <c r="AD98052" i="2"/>
  <c r="AD98053" i="2"/>
  <c r="AD98054" i="2"/>
  <c r="AD98055" i="2"/>
  <c r="AD98056" i="2"/>
  <c r="AD98057" i="2"/>
  <c r="AD98058" i="2"/>
  <c r="AD98059" i="2"/>
  <c r="AD98060" i="2"/>
  <c r="AD98061" i="2"/>
  <c r="AD98062" i="2"/>
  <c r="AD98063" i="2"/>
  <c r="AD98064" i="2"/>
  <c r="AD98065" i="2"/>
  <c r="AD98066" i="2"/>
  <c r="AD98067" i="2"/>
  <c r="AD98068" i="2"/>
  <c r="AD98069" i="2"/>
  <c r="AD98070" i="2"/>
  <c r="AD98071" i="2"/>
  <c r="AD98072" i="2"/>
  <c r="AD98073" i="2"/>
  <c r="AD98074" i="2"/>
  <c r="AD98075" i="2"/>
  <c r="AD98076" i="2"/>
  <c r="AD98077" i="2"/>
  <c r="AD98078" i="2"/>
  <c r="AD98079" i="2"/>
  <c r="AD98080" i="2"/>
  <c r="AD98081" i="2"/>
  <c r="AD98082" i="2"/>
  <c r="AD98083" i="2"/>
  <c r="AD98084" i="2"/>
  <c r="AD98085" i="2"/>
  <c r="AD98086" i="2"/>
  <c r="AD98087" i="2"/>
  <c r="AD98088" i="2"/>
  <c r="AD98089" i="2"/>
  <c r="AD98090" i="2"/>
  <c r="AD98091" i="2"/>
  <c r="AD98092" i="2"/>
  <c r="AD98093" i="2"/>
  <c r="AD98094" i="2"/>
  <c r="AD98095" i="2"/>
  <c r="AD98096" i="2"/>
  <c r="AD98097" i="2"/>
  <c r="AD98098" i="2"/>
  <c r="AD98099" i="2"/>
  <c r="AD98100" i="2"/>
  <c r="AD98101" i="2"/>
  <c r="AD98102" i="2"/>
  <c r="AD98103" i="2"/>
  <c r="AD98104" i="2"/>
  <c r="AD98105" i="2"/>
  <c r="AD98106" i="2"/>
  <c r="AD98107" i="2"/>
  <c r="AD98108" i="2"/>
  <c r="AD98109" i="2"/>
  <c r="AD98110" i="2"/>
  <c r="AD98111" i="2"/>
  <c r="AD98112" i="2"/>
  <c r="AD98113" i="2"/>
  <c r="AD98114" i="2"/>
  <c r="AD98115" i="2"/>
  <c r="AD98116" i="2"/>
  <c r="AD98117" i="2"/>
  <c r="AD98118" i="2"/>
  <c r="AD98119" i="2"/>
  <c r="AD98120" i="2"/>
  <c r="AD98121" i="2"/>
  <c r="AD98122" i="2"/>
  <c r="AD98123" i="2"/>
  <c r="AD98124" i="2"/>
  <c r="AD98125" i="2"/>
  <c r="AD98126" i="2"/>
  <c r="AD98127" i="2"/>
  <c r="AD98128" i="2"/>
  <c r="AD98129" i="2"/>
  <c r="AD98130" i="2"/>
  <c r="AD98131" i="2"/>
  <c r="AD98132" i="2"/>
  <c r="AD98133" i="2"/>
  <c r="AD98134" i="2"/>
  <c r="AD98135" i="2"/>
  <c r="AD98136" i="2"/>
  <c r="AD98137" i="2"/>
  <c r="AD98138" i="2"/>
  <c r="AD98139" i="2"/>
  <c r="AD98140" i="2"/>
  <c r="AD98141" i="2"/>
  <c r="AD98142" i="2"/>
  <c r="AD98143" i="2"/>
  <c r="AD98144" i="2"/>
  <c r="AD98145" i="2"/>
  <c r="AD98146" i="2"/>
  <c r="AD98147" i="2"/>
  <c r="AD98148" i="2"/>
  <c r="AD98149" i="2"/>
  <c r="AD98150" i="2"/>
  <c r="AD98151" i="2"/>
  <c r="AD98152" i="2"/>
  <c r="AD98153" i="2"/>
  <c r="AD98154" i="2"/>
  <c r="AD98155" i="2"/>
  <c r="AD98156" i="2"/>
  <c r="AD98157" i="2"/>
  <c r="AD98158" i="2"/>
  <c r="AD98159" i="2"/>
  <c r="AD98160" i="2"/>
  <c r="AD98161" i="2"/>
  <c r="AD98162" i="2"/>
  <c r="AD98163" i="2"/>
  <c r="AD98164" i="2"/>
  <c r="AD98165" i="2"/>
  <c r="AD98166" i="2"/>
  <c r="AD98167" i="2"/>
  <c r="AD98168" i="2"/>
  <c r="AD98169" i="2"/>
  <c r="AD98170" i="2"/>
  <c r="AD98171" i="2"/>
  <c r="AD98172" i="2"/>
  <c r="AD98173" i="2"/>
  <c r="AD98174" i="2"/>
  <c r="AD98175" i="2"/>
  <c r="AD98176" i="2"/>
  <c r="AD98177" i="2"/>
  <c r="AD98178" i="2"/>
  <c r="AD98179" i="2"/>
  <c r="AD98180" i="2"/>
  <c r="AD98181" i="2"/>
  <c r="AD98182" i="2"/>
  <c r="AD98183" i="2"/>
  <c r="AD98184" i="2"/>
  <c r="AD98185" i="2"/>
  <c r="AD98186" i="2"/>
  <c r="AD98187" i="2"/>
  <c r="AD98188" i="2"/>
  <c r="AD98189" i="2"/>
  <c r="AD98190" i="2"/>
  <c r="AD98191" i="2"/>
  <c r="AD98192" i="2"/>
  <c r="AD98193" i="2"/>
  <c r="AD98194" i="2"/>
  <c r="AD98195" i="2"/>
  <c r="AD98196" i="2"/>
  <c r="AD98197" i="2"/>
  <c r="AD98198" i="2"/>
  <c r="AD98199" i="2"/>
  <c r="AD98200" i="2"/>
  <c r="AD98201" i="2"/>
  <c r="AD98202" i="2"/>
  <c r="AD98203" i="2"/>
  <c r="AD98204" i="2"/>
  <c r="AD98205" i="2"/>
  <c r="AD98206" i="2"/>
  <c r="AD98207" i="2"/>
  <c r="AD98208" i="2"/>
  <c r="AD98209" i="2"/>
  <c r="AD98210" i="2"/>
  <c r="AD98211" i="2"/>
  <c r="AD98212" i="2"/>
  <c r="AD98213" i="2"/>
  <c r="AD98214" i="2"/>
  <c r="AD98215" i="2"/>
  <c r="AD98216" i="2"/>
  <c r="AD98217" i="2"/>
  <c r="AD98218" i="2"/>
  <c r="AD98219" i="2"/>
  <c r="AD98220" i="2"/>
  <c r="AD98221" i="2"/>
  <c r="AD98222" i="2"/>
  <c r="AD98223" i="2"/>
  <c r="AD98224" i="2"/>
  <c r="AD98225" i="2"/>
  <c r="AD98226" i="2"/>
  <c r="AD98227" i="2"/>
  <c r="AD98228" i="2"/>
  <c r="AD98229" i="2"/>
  <c r="AD98230" i="2"/>
  <c r="AD98231" i="2"/>
  <c r="AD98232" i="2"/>
  <c r="AD98233" i="2"/>
  <c r="AD98234" i="2"/>
  <c r="AD98235" i="2"/>
  <c r="AD98236" i="2"/>
  <c r="AD98237" i="2"/>
  <c r="AD98238" i="2"/>
  <c r="AD98239" i="2"/>
  <c r="AD98240" i="2"/>
  <c r="AD98241" i="2"/>
  <c r="AD98242" i="2"/>
  <c r="AD98243" i="2"/>
  <c r="AD98244" i="2"/>
  <c r="AD98245" i="2"/>
  <c r="AD98246" i="2"/>
  <c r="AD98247" i="2"/>
  <c r="AD98248" i="2"/>
  <c r="AD98249" i="2"/>
  <c r="AD98250" i="2"/>
  <c r="AD98251" i="2"/>
  <c r="AD98252" i="2"/>
  <c r="AD98253" i="2"/>
  <c r="AD98254" i="2"/>
  <c r="AD98255" i="2"/>
  <c r="AD98256" i="2"/>
  <c r="AD98257" i="2"/>
  <c r="AD98258" i="2"/>
  <c r="AD98259" i="2"/>
  <c r="AD98260" i="2"/>
  <c r="AD98261" i="2"/>
  <c r="AD98262" i="2"/>
  <c r="AD98263" i="2"/>
  <c r="AD98264" i="2"/>
  <c r="AD98265" i="2"/>
  <c r="AD98266" i="2"/>
  <c r="AD98267" i="2"/>
  <c r="AD98268" i="2"/>
  <c r="AD98269" i="2"/>
  <c r="AD98270" i="2"/>
  <c r="AD98271" i="2"/>
  <c r="AD98272" i="2"/>
  <c r="AD98273" i="2"/>
  <c r="AD98274" i="2"/>
  <c r="AD98275" i="2"/>
  <c r="AD98276" i="2"/>
  <c r="AD98277" i="2"/>
  <c r="AD98278" i="2"/>
  <c r="AD98279" i="2"/>
  <c r="AD98280" i="2"/>
  <c r="AD98281" i="2"/>
  <c r="AD98282" i="2"/>
  <c r="AD98283" i="2"/>
  <c r="AD98284" i="2"/>
  <c r="AD98285" i="2"/>
  <c r="AD98286" i="2"/>
  <c r="AD98287" i="2"/>
  <c r="AD98288" i="2"/>
  <c r="AD98289" i="2"/>
  <c r="AD98290" i="2"/>
  <c r="AD98291" i="2"/>
  <c r="AD98292" i="2"/>
  <c r="AD98293" i="2"/>
  <c r="AD98294" i="2"/>
  <c r="AD98295" i="2"/>
  <c r="AD98296" i="2"/>
  <c r="AD98297" i="2"/>
  <c r="AD98298" i="2"/>
  <c r="AD98299" i="2"/>
  <c r="AD98300" i="2"/>
  <c r="AD98301" i="2"/>
  <c r="AD98302" i="2"/>
  <c r="AD98303" i="2"/>
  <c r="AD98304" i="2"/>
  <c r="AD98305" i="2"/>
  <c r="AD98306" i="2"/>
  <c r="AD98307" i="2"/>
  <c r="AD98308" i="2"/>
  <c r="AD98309" i="2"/>
  <c r="AD98310" i="2"/>
  <c r="AD98311" i="2"/>
  <c r="AD98312" i="2"/>
  <c r="AD98313" i="2"/>
  <c r="AD98314" i="2"/>
  <c r="AD98315" i="2"/>
  <c r="AD98316" i="2"/>
  <c r="AD98317" i="2"/>
  <c r="AD98318" i="2"/>
  <c r="AD98319" i="2"/>
  <c r="AD98320" i="2"/>
  <c r="AD98321" i="2"/>
  <c r="AD98322" i="2"/>
  <c r="AD98323" i="2"/>
  <c r="AD98324" i="2"/>
  <c r="AD98325" i="2"/>
  <c r="AD98326" i="2"/>
  <c r="AD98327" i="2"/>
  <c r="AD98328" i="2"/>
  <c r="AD98329" i="2"/>
  <c r="AD98330" i="2"/>
  <c r="AD98331" i="2"/>
  <c r="AD98332" i="2"/>
  <c r="AD98333" i="2"/>
  <c r="AD98334" i="2"/>
  <c r="AD98335" i="2"/>
  <c r="AD98336" i="2"/>
  <c r="AD98337" i="2"/>
  <c r="AD98338" i="2"/>
  <c r="AD98339" i="2"/>
  <c r="AD98340" i="2"/>
  <c r="AD98341" i="2"/>
  <c r="AD98342" i="2"/>
  <c r="AD98343" i="2"/>
  <c r="AD98344" i="2"/>
  <c r="AD98345" i="2"/>
  <c r="AD98346" i="2"/>
  <c r="AD98347" i="2"/>
  <c r="AD98348" i="2"/>
  <c r="AD98349" i="2"/>
  <c r="AD98350" i="2"/>
  <c r="AD98351" i="2"/>
  <c r="AD98352" i="2"/>
  <c r="AD98353" i="2"/>
  <c r="AD98354" i="2"/>
  <c r="AD98355" i="2"/>
  <c r="AD98356" i="2"/>
  <c r="AD98357" i="2"/>
  <c r="AD98358" i="2"/>
  <c r="AD98359" i="2"/>
  <c r="AD98360" i="2"/>
  <c r="AD98361" i="2"/>
  <c r="AD98362" i="2"/>
  <c r="AD98363" i="2"/>
  <c r="AD98364" i="2"/>
  <c r="AD98365" i="2"/>
  <c r="AD98366" i="2"/>
  <c r="AD98367" i="2"/>
  <c r="AD98368" i="2"/>
  <c r="AD98369" i="2"/>
  <c r="AD98370" i="2"/>
  <c r="AD98371" i="2"/>
  <c r="AD98372" i="2"/>
  <c r="AD98373" i="2"/>
  <c r="AD98374" i="2"/>
  <c r="AD98375" i="2"/>
  <c r="AD98376" i="2"/>
  <c r="AD98377" i="2"/>
  <c r="AD98378" i="2"/>
  <c r="AD98379" i="2"/>
  <c r="AD98380" i="2"/>
  <c r="AD98381" i="2"/>
  <c r="AD98382" i="2"/>
  <c r="AD98383" i="2"/>
  <c r="AD98384" i="2"/>
  <c r="AD98385" i="2"/>
  <c r="AD98386" i="2"/>
  <c r="AD98387" i="2"/>
  <c r="AD98388" i="2"/>
  <c r="AD98389" i="2"/>
  <c r="AD98390" i="2"/>
  <c r="AD98391" i="2"/>
  <c r="AD98392" i="2"/>
  <c r="AD98393" i="2"/>
  <c r="AD98394" i="2"/>
  <c r="AD98395" i="2"/>
  <c r="AD98396" i="2"/>
  <c r="AD98397" i="2"/>
  <c r="AD98398" i="2"/>
  <c r="AD98399" i="2"/>
  <c r="AD98400" i="2"/>
  <c r="AD98401" i="2"/>
  <c r="AD98402" i="2"/>
  <c r="AD98403" i="2"/>
  <c r="AD98404" i="2"/>
  <c r="AD98405" i="2"/>
  <c r="AD98406" i="2"/>
  <c r="AD98407" i="2"/>
  <c r="AD98408" i="2"/>
  <c r="AD98409" i="2"/>
  <c r="AD98410" i="2"/>
  <c r="AD98411" i="2"/>
  <c r="AD98412" i="2"/>
  <c r="AD98413" i="2"/>
  <c r="AD98414" i="2"/>
  <c r="AD98415" i="2"/>
  <c r="AD98416" i="2"/>
  <c r="AD98417" i="2"/>
  <c r="AD98418" i="2"/>
  <c r="AD98419" i="2"/>
  <c r="AD98420" i="2"/>
  <c r="AD98421" i="2"/>
  <c r="AD98422" i="2"/>
  <c r="AD98423" i="2"/>
  <c r="AD98424" i="2"/>
  <c r="AD98425" i="2"/>
  <c r="AD98426" i="2"/>
  <c r="AD98427" i="2"/>
  <c r="AD98428" i="2"/>
  <c r="AD98429" i="2"/>
  <c r="AD98430" i="2"/>
  <c r="AD98431" i="2"/>
  <c r="AD98432" i="2"/>
  <c r="AD98433" i="2"/>
  <c r="AD98434" i="2"/>
  <c r="AD98435" i="2"/>
  <c r="AD98436" i="2"/>
  <c r="AD98437" i="2"/>
  <c r="AD98438" i="2"/>
  <c r="AD98439" i="2"/>
  <c r="AD98440" i="2"/>
  <c r="AD98441" i="2"/>
  <c r="AD98442" i="2"/>
  <c r="AD98443" i="2"/>
  <c r="AD98444" i="2"/>
  <c r="AD98445" i="2"/>
  <c r="AD98446" i="2"/>
  <c r="AD98447" i="2"/>
  <c r="AD98448" i="2"/>
  <c r="AD98449" i="2"/>
  <c r="AD98450" i="2"/>
  <c r="AD98451" i="2"/>
  <c r="AD98452" i="2"/>
  <c r="AD98453" i="2"/>
  <c r="AD98454" i="2"/>
  <c r="AD98455" i="2"/>
  <c r="AD98456" i="2"/>
  <c r="AD98457" i="2"/>
  <c r="AD98458" i="2"/>
  <c r="AD98459" i="2"/>
  <c r="AD98460" i="2"/>
  <c r="AD98461" i="2"/>
  <c r="AD98462" i="2"/>
  <c r="AD98463" i="2"/>
  <c r="AD98464" i="2"/>
  <c r="AD98465" i="2"/>
  <c r="AD98466" i="2"/>
  <c r="AD98467" i="2"/>
  <c r="AD98468" i="2"/>
  <c r="AD98469" i="2"/>
  <c r="AD98470" i="2"/>
  <c r="AD98471" i="2"/>
  <c r="AD98472" i="2"/>
  <c r="AD98473" i="2"/>
  <c r="AD98474" i="2"/>
  <c r="AD98475" i="2"/>
  <c r="AD98476" i="2"/>
  <c r="AD98477" i="2"/>
  <c r="AD98478" i="2"/>
  <c r="AD98479" i="2"/>
  <c r="AD98480" i="2"/>
  <c r="AD98481" i="2"/>
  <c r="AD98482" i="2"/>
  <c r="AD98483" i="2"/>
  <c r="AD98484" i="2"/>
  <c r="AD98485" i="2"/>
  <c r="AD98486" i="2"/>
  <c r="AD98487" i="2"/>
  <c r="AD98488" i="2"/>
  <c r="AD98489" i="2"/>
  <c r="AD98490" i="2"/>
  <c r="AD98491" i="2"/>
  <c r="AD98492" i="2"/>
  <c r="AD98493" i="2"/>
  <c r="AD98494" i="2"/>
  <c r="AD98495" i="2"/>
  <c r="AD98496" i="2"/>
  <c r="AD98497" i="2"/>
  <c r="AD98498" i="2"/>
  <c r="AD98499" i="2"/>
  <c r="AD98500" i="2"/>
  <c r="AD98501" i="2"/>
  <c r="AD98502" i="2"/>
  <c r="AD98503" i="2"/>
  <c r="AD98504" i="2"/>
  <c r="AD98505" i="2"/>
  <c r="AD98506" i="2"/>
  <c r="AD98507" i="2"/>
  <c r="AD98508" i="2"/>
  <c r="AD98509" i="2"/>
  <c r="AD98510" i="2"/>
  <c r="AD98511" i="2"/>
  <c r="AD98512" i="2"/>
  <c r="AD98513" i="2"/>
  <c r="AD98514" i="2"/>
  <c r="AD98515" i="2"/>
  <c r="AD98516" i="2"/>
  <c r="AD98517" i="2"/>
  <c r="AD98518" i="2"/>
  <c r="AD98519" i="2"/>
  <c r="AD98520" i="2"/>
  <c r="AD98521" i="2"/>
  <c r="AD98522" i="2"/>
  <c r="AD98523" i="2"/>
  <c r="AD98524" i="2"/>
  <c r="AD98525" i="2"/>
  <c r="AD98526" i="2"/>
  <c r="AD98527" i="2"/>
  <c r="AD98528" i="2"/>
  <c r="AD98529" i="2"/>
  <c r="AD98530" i="2"/>
  <c r="AD98531" i="2"/>
  <c r="AD98532" i="2"/>
  <c r="AD98533" i="2"/>
  <c r="AD98534" i="2"/>
  <c r="AD98535" i="2"/>
  <c r="AD98536" i="2"/>
  <c r="AD98537" i="2"/>
  <c r="AD98538" i="2"/>
  <c r="AD98539" i="2"/>
  <c r="AD98540" i="2"/>
  <c r="AD98541" i="2"/>
  <c r="AD98542" i="2"/>
  <c r="AD98543" i="2"/>
  <c r="AD98544" i="2"/>
  <c r="AD98545" i="2"/>
  <c r="AD98546" i="2"/>
  <c r="AD98547" i="2"/>
  <c r="AD98548" i="2"/>
  <c r="AD98549" i="2"/>
  <c r="AD98550" i="2"/>
  <c r="AD98551" i="2"/>
  <c r="AD98552" i="2"/>
  <c r="AD98553" i="2"/>
  <c r="AD98554" i="2"/>
  <c r="AD98555" i="2"/>
  <c r="AD98556" i="2"/>
  <c r="AD98557" i="2"/>
  <c r="AD98558" i="2"/>
  <c r="AD98559" i="2"/>
  <c r="AD98560" i="2"/>
  <c r="AD98561" i="2"/>
  <c r="AD98562" i="2"/>
  <c r="AD98563" i="2"/>
  <c r="AD98564" i="2"/>
  <c r="AD98565" i="2"/>
  <c r="AD98566" i="2"/>
  <c r="AD98567" i="2"/>
  <c r="AD98568" i="2"/>
  <c r="AD98569" i="2"/>
  <c r="AD98570" i="2"/>
  <c r="AD98571" i="2"/>
  <c r="AD98572" i="2"/>
  <c r="AD98573" i="2"/>
  <c r="AD98574" i="2"/>
  <c r="AD98575" i="2"/>
  <c r="AD98576" i="2"/>
  <c r="AD98577" i="2"/>
  <c r="AD98578" i="2"/>
  <c r="AD98579" i="2"/>
  <c r="AD98580" i="2"/>
  <c r="AD98581" i="2"/>
  <c r="AD98582" i="2"/>
  <c r="AD98583" i="2"/>
  <c r="AD98584" i="2"/>
  <c r="AD98585" i="2"/>
  <c r="AD98586" i="2"/>
  <c r="AD98587" i="2"/>
  <c r="AD98588" i="2"/>
  <c r="AD98589" i="2"/>
  <c r="AD98590" i="2"/>
  <c r="AD98591" i="2"/>
  <c r="AD98592" i="2"/>
  <c r="AD98593" i="2"/>
  <c r="AD98594" i="2"/>
  <c r="AD98595" i="2"/>
  <c r="AD98596" i="2"/>
  <c r="AD98597" i="2"/>
  <c r="AD98598" i="2"/>
  <c r="AD98599" i="2"/>
  <c r="AD98600" i="2"/>
  <c r="AD98601" i="2"/>
  <c r="AD98602" i="2"/>
  <c r="AD98603" i="2"/>
  <c r="AD98604" i="2"/>
  <c r="AD98605" i="2"/>
  <c r="AD98606" i="2"/>
  <c r="AD98607" i="2"/>
  <c r="AD98608" i="2"/>
  <c r="AD98609" i="2"/>
  <c r="AD98610" i="2"/>
  <c r="AD98611" i="2"/>
  <c r="AD98612" i="2"/>
  <c r="AD98613" i="2"/>
  <c r="AD98614" i="2"/>
  <c r="AD98615" i="2"/>
  <c r="AD98616" i="2"/>
  <c r="AD98617" i="2"/>
  <c r="AD98618" i="2"/>
  <c r="AD98619" i="2"/>
  <c r="AD98620" i="2"/>
  <c r="AD98621" i="2"/>
  <c r="AD98622" i="2"/>
  <c r="AD98623" i="2"/>
  <c r="AD98624" i="2"/>
  <c r="AD98625" i="2"/>
  <c r="AD98626" i="2"/>
  <c r="AD98627" i="2"/>
  <c r="AD98628" i="2"/>
  <c r="AD98629" i="2"/>
  <c r="AD98630" i="2"/>
  <c r="AD98631" i="2"/>
  <c r="AD98632" i="2"/>
  <c r="AD98633" i="2"/>
  <c r="AD98634" i="2"/>
  <c r="AD98635" i="2"/>
  <c r="AD98636" i="2"/>
  <c r="AD98637" i="2"/>
  <c r="AD98638" i="2"/>
  <c r="AD98639" i="2"/>
  <c r="AD98640" i="2"/>
  <c r="AD98641" i="2"/>
  <c r="AD98642" i="2"/>
  <c r="AD98643" i="2"/>
  <c r="AD98644" i="2"/>
  <c r="AD98645" i="2"/>
  <c r="AD98646" i="2"/>
  <c r="AD98647" i="2"/>
  <c r="AD98648" i="2"/>
  <c r="AD98649" i="2"/>
  <c r="AD98650" i="2"/>
  <c r="AD98651" i="2"/>
  <c r="AD98652" i="2"/>
  <c r="AD98653" i="2"/>
  <c r="AD98654" i="2"/>
  <c r="AD98655" i="2"/>
  <c r="AD98656" i="2"/>
  <c r="AD98657" i="2"/>
  <c r="AD98658" i="2"/>
  <c r="AD98659" i="2"/>
  <c r="AD98660" i="2"/>
  <c r="AD98661" i="2"/>
  <c r="AD98662" i="2"/>
  <c r="AD98663" i="2"/>
  <c r="AD98664" i="2"/>
  <c r="AD98665" i="2"/>
  <c r="AD98666" i="2"/>
  <c r="AD98667" i="2"/>
  <c r="AD98668" i="2"/>
  <c r="AD98669" i="2"/>
  <c r="AD98670" i="2"/>
  <c r="AD98671" i="2"/>
  <c r="AD98672" i="2"/>
  <c r="AD98673" i="2"/>
  <c r="AD98674" i="2"/>
  <c r="AD98675" i="2"/>
  <c r="AD98676" i="2"/>
  <c r="AD98677" i="2"/>
  <c r="AD98678" i="2"/>
  <c r="AD98679" i="2"/>
  <c r="AD98680" i="2"/>
  <c r="AD98681" i="2"/>
  <c r="AD98682" i="2"/>
  <c r="AD98683" i="2"/>
  <c r="AD98684" i="2"/>
  <c r="AD98685" i="2"/>
  <c r="AD98686" i="2"/>
  <c r="AD98687" i="2"/>
  <c r="AD98688" i="2"/>
  <c r="AD98689" i="2"/>
  <c r="AD98690" i="2"/>
  <c r="AD98691" i="2"/>
  <c r="AD98692" i="2"/>
  <c r="AD98693" i="2"/>
  <c r="AD98694" i="2"/>
  <c r="AD98695" i="2"/>
  <c r="AD98696" i="2"/>
  <c r="AD98697" i="2"/>
  <c r="AD98698" i="2"/>
  <c r="AD98699" i="2"/>
  <c r="AD98700" i="2"/>
  <c r="AD98701" i="2"/>
  <c r="AD98702" i="2"/>
  <c r="AD98703" i="2"/>
  <c r="AD98704" i="2"/>
  <c r="AD98705" i="2"/>
  <c r="AD98706" i="2"/>
  <c r="AD98707" i="2"/>
  <c r="AD98708" i="2"/>
  <c r="AD98709" i="2"/>
  <c r="AD98710" i="2"/>
  <c r="AD98711" i="2"/>
  <c r="AD98712" i="2"/>
  <c r="AD98713" i="2"/>
  <c r="AD98714" i="2"/>
  <c r="AD98715" i="2"/>
  <c r="AD98716" i="2"/>
  <c r="AD98717" i="2"/>
  <c r="AD98718" i="2"/>
  <c r="AD98719" i="2"/>
  <c r="AD98720" i="2"/>
  <c r="AD98721" i="2"/>
  <c r="AD98722" i="2"/>
  <c r="AD98723" i="2"/>
  <c r="AD98724" i="2"/>
  <c r="AD98725" i="2"/>
  <c r="AD98726" i="2"/>
  <c r="AD98727" i="2"/>
  <c r="AD98728" i="2"/>
  <c r="AD98729" i="2"/>
  <c r="AD98730" i="2"/>
  <c r="AD98731" i="2"/>
  <c r="AD98732" i="2"/>
  <c r="AD98733" i="2"/>
  <c r="AD98734" i="2"/>
  <c r="AD98735" i="2"/>
  <c r="AD98736" i="2"/>
  <c r="AD98737" i="2"/>
  <c r="AD98738" i="2"/>
  <c r="AD98739" i="2"/>
  <c r="AD98740" i="2"/>
  <c r="AD98741" i="2"/>
  <c r="AD98742" i="2"/>
  <c r="AD98743" i="2"/>
  <c r="AD98744" i="2"/>
  <c r="AD98745" i="2"/>
  <c r="AD98746" i="2"/>
  <c r="AD98747" i="2"/>
  <c r="AD98748" i="2"/>
  <c r="AD98749" i="2"/>
  <c r="AD98750" i="2"/>
  <c r="AD98751" i="2"/>
  <c r="AD98752" i="2"/>
  <c r="AD98753" i="2"/>
  <c r="AD98754" i="2"/>
  <c r="AD98755" i="2"/>
  <c r="AD98756" i="2"/>
  <c r="AD98757" i="2"/>
  <c r="AD98758" i="2"/>
  <c r="AD98759" i="2"/>
  <c r="AD98760" i="2"/>
  <c r="AD98761" i="2"/>
  <c r="AD98762" i="2"/>
  <c r="AD98763" i="2"/>
  <c r="AD98764" i="2"/>
  <c r="AD98765" i="2"/>
  <c r="AD98766" i="2"/>
  <c r="AD98767" i="2"/>
  <c r="AD98768" i="2"/>
  <c r="AD98769" i="2"/>
  <c r="AD98770" i="2"/>
  <c r="AD98771" i="2"/>
  <c r="AD98772" i="2"/>
  <c r="AD98773" i="2"/>
  <c r="AD98774" i="2"/>
  <c r="AD98775" i="2"/>
  <c r="AD98776" i="2"/>
  <c r="AD98777" i="2"/>
  <c r="AD98778" i="2"/>
  <c r="AD98779" i="2"/>
  <c r="AD98780" i="2"/>
  <c r="AD98781" i="2"/>
  <c r="AD98782" i="2"/>
  <c r="AD98783" i="2"/>
  <c r="AD98784" i="2"/>
  <c r="AD98785" i="2"/>
  <c r="AD98786" i="2"/>
  <c r="AD98787" i="2"/>
  <c r="AD98788" i="2"/>
  <c r="AD98789" i="2"/>
  <c r="AD98790" i="2"/>
  <c r="AD98791" i="2"/>
  <c r="AD98792" i="2"/>
  <c r="AD98793" i="2"/>
  <c r="AD98794" i="2"/>
  <c r="AD98795" i="2"/>
  <c r="AD98796" i="2"/>
  <c r="AD98797" i="2"/>
  <c r="AD98798" i="2"/>
  <c r="AD98799" i="2"/>
  <c r="AD98800" i="2"/>
  <c r="AD98801" i="2"/>
  <c r="AD98802" i="2"/>
  <c r="AD98803" i="2"/>
  <c r="AD98804" i="2"/>
  <c r="AD98805" i="2"/>
  <c r="AD98806" i="2"/>
  <c r="AD98807" i="2"/>
  <c r="AD98808" i="2"/>
  <c r="AD98809" i="2"/>
  <c r="AD98810" i="2"/>
  <c r="AD98811" i="2"/>
  <c r="AD98812" i="2"/>
  <c r="AD98813" i="2"/>
  <c r="AD98814" i="2"/>
  <c r="AD98815" i="2"/>
  <c r="AD98816" i="2"/>
  <c r="AD98817" i="2"/>
  <c r="AD98818" i="2"/>
  <c r="AD98819" i="2"/>
  <c r="AD98820" i="2"/>
  <c r="AD98821" i="2"/>
  <c r="AD98822" i="2"/>
  <c r="AD98823" i="2"/>
  <c r="AD98824" i="2"/>
  <c r="AD98825" i="2"/>
  <c r="AD98826" i="2"/>
  <c r="AD98827" i="2"/>
  <c r="AD98828" i="2"/>
  <c r="AD98829" i="2"/>
  <c r="AD98830" i="2"/>
  <c r="AD98831" i="2"/>
  <c r="AD98832" i="2"/>
  <c r="AD98833" i="2"/>
  <c r="AD98834" i="2"/>
  <c r="AD98835" i="2"/>
  <c r="AD98836" i="2"/>
  <c r="AD98837" i="2"/>
  <c r="AD98838" i="2"/>
  <c r="AD98839" i="2"/>
  <c r="AD98840" i="2"/>
  <c r="AD98841" i="2"/>
  <c r="AD98842" i="2"/>
  <c r="AD98843" i="2"/>
  <c r="AD98844" i="2"/>
  <c r="AD98845" i="2"/>
  <c r="AD98846" i="2"/>
  <c r="AD98847" i="2"/>
  <c r="AD98848" i="2"/>
  <c r="AD98849" i="2"/>
  <c r="AD98850" i="2"/>
  <c r="AD98851" i="2"/>
  <c r="AD98852" i="2"/>
  <c r="AD98853" i="2"/>
  <c r="AD98854" i="2"/>
  <c r="AD98855" i="2"/>
  <c r="AD98856" i="2"/>
  <c r="AD98857" i="2"/>
  <c r="AD98858" i="2"/>
  <c r="AD98859" i="2"/>
  <c r="AD98860" i="2"/>
  <c r="AD98861" i="2"/>
  <c r="AD98862" i="2"/>
  <c r="AD98863" i="2"/>
  <c r="AD98864" i="2"/>
  <c r="AD98865" i="2"/>
  <c r="AD98866" i="2"/>
  <c r="AD98867" i="2"/>
  <c r="AD98868" i="2"/>
  <c r="AD98869" i="2"/>
  <c r="AD98870" i="2"/>
  <c r="AD98871" i="2"/>
  <c r="AD98872" i="2"/>
  <c r="AD98873" i="2"/>
  <c r="AD98874" i="2"/>
  <c r="AD98875" i="2"/>
  <c r="AD98876" i="2"/>
  <c r="AD98877" i="2"/>
  <c r="AD98878" i="2"/>
  <c r="AD98879" i="2"/>
  <c r="AD98880" i="2"/>
  <c r="AD98881" i="2"/>
  <c r="AD98882" i="2"/>
  <c r="AD98883" i="2"/>
  <c r="AD98884" i="2"/>
  <c r="AD98885" i="2"/>
  <c r="AD98886" i="2"/>
  <c r="AD98887" i="2"/>
  <c r="AD98888" i="2"/>
  <c r="AD98889" i="2"/>
  <c r="AD98890" i="2"/>
  <c r="AD98891" i="2"/>
  <c r="AD98892" i="2"/>
  <c r="AD98893" i="2"/>
  <c r="AD98894" i="2"/>
  <c r="AD98895" i="2"/>
  <c r="AD98896" i="2"/>
  <c r="AD98897" i="2"/>
  <c r="AD98898" i="2"/>
  <c r="AD98899" i="2"/>
  <c r="AD98900" i="2"/>
  <c r="AD98901" i="2"/>
  <c r="AD98902" i="2"/>
  <c r="AD98903" i="2"/>
  <c r="AD98904" i="2"/>
  <c r="AD98905" i="2"/>
  <c r="AD98906" i="2"/>
  <c r="AD98907" i="2"/>
  <c r="AD98908" i="2"/>
  <c r="AD98909" i="2"/>
  <c r="AD98910" i="2"/>
  <c r="AD98911" i="2"/>
  <c r="AD98912" i="2"/>
  <c r="AD98913" i="2"/>
  <c r="AD98914" i="2"/>
  <c r="AD98915" i="2"/>
  <c r="AD98916" i="2"/>
  <c r="AD98917" i="2"/>
  <c r="AD98918" i="2"/>
  <c r="AD98919" i="2"/>
  <c r="AD98920" i="2"/>
  <c r="AD98921" i="2"/>
  <c r="AD98922" i="2"/>
  <c r="AD98923" i="2"/>
  <c r="AD98924" i="2"/>
  <c r="AD98925" i="2"/>
  <c r="AD98926" i="2"/>
  <c r="AD98927" i="2"/>
  <c r="AD98928" i="2"/>
  <c r="AD98929" i="2"/>
  <c r="AD98930" i="2"/>
  <c r="AD98931" i="2"/>
  <c r="AD98932" i="2"/>
  <c r="AD98933" i="2"/>
  <c r="AD98934" i="2"/>
  <c r="AD98935" i="2"/>
  <c r="AD98936" i="2"/>
  <c r="AD98937" i="2"/>
  <c r="AD98938" i="2"/>
  <c r="AD98939" i="2"/>
  <c r="AD98940" i="2"/>
  <c r="AD98941" i="2"/>
  <c r="AD98942" i="2"/>
  <c r="AD98943" i="2"/>
  <c r="AD98944" i="2"/>
  <c r="AD98945" i="2"/>
  <c r="AD98946" i="2"/>
  <c r="AD98947" i="2"/>
  <c r="AD98948" i="2"/>
  <c r="AD98949" i="2"/>
  <c r="AD98950" i="2"/>
  <c r="AD98951" i="2"/>
  <c r="AD98952" i="2"/>
  <c r="AD98953" i="2"/>
  <c r="AD98954" i="2"/>
  <c r="AD98955" i="2"/>
  <c r="AD98956" i="2"/>
  <c r="AD98957" i="2"/>
  <c r="AD98958" i="2"/>
  <c r="AD98959" i="2"/>
  <c r="AD98960" i="2"/>
  <c r="AD98961" i="2"/>
  <c r="AD98962" i="2"/>
  <c r="AD98963" i="2"/>
  <c r="AD98964" i="2"/>
  <c r="AD98965" i="2"/>
  <c r="AD98966" i="2"/>
  <c r="AD98967" i="2"/>
  <c r="AD98968" i="2"/>
  <c r="AD98969" i="2"/>
  <c r="AD98970" i="2"/>
  <c r="AD98971" i="2"/>
  <c r="AD98972" i="2"/>
  <c r="AD98973" i="2"/>
  <c r="AD98974" i="2"/>
  <c r="AD98975" i="2"/>
  <c r="AD98976" i="2"/>
  <c r="AD98977" i="2"/>
  <c r="AD98978" i="2"/>
  <c r="AD98979" i="2"/>
  <c r="AD98980" i="2"/>
  <c r="AD98981" i="2"/>
  <c r="AD98982" i="2"/>
  <c r="AD98983" i="2"/>
  <c r="AD98984" i="2"/>
  <c r="AD98985" i="2"/>
  <c r="AD98986" i="2"/>
  <c r="AD98987" i="2"/>
  <c r="AD98988" i="2"/>
  <c r="AD98989" i="2"/>
  <c r="AD98990" i="2"/>
  <c r="AD98991" i="2"/>
  <c r="AD98992" i="2"/>
  <c r="AD98993" i="2"/>
  <c r="AD98994" i="2"/>
  <c r="AD98995" i="2"/>
  <c r="AD98996" i="2"/>
  <c r="AD98997" i="2"/>
  <c r="AD98998" i="2"/>
  <c r="AD98999" i="2"/>
  <c r="AD99000" i="2"/>
  <c r="AD99001" i="2"/>
  <c r="AD99002" i="2"/>
  <c r="AD99003" i="2"/>
  <c r="AD99004" i="2"/>
  <c r="AD99005" i="2"/>
  <c r="AD99006" i="2"/>
  <c r="AD99007" i="2"/>
  <c r="AD99008" i="2"/>
  <c r="AD99009" i="2"/>
  <c r="AD99010" i="2"/>
  <c r="AD99011" i="2"/>
  <c r="AD99012" i="2"/>
  <c r="AD99013" i="2"/>
  <c r="AD99014" i="2"/>
  <c r="AD99015" i="2"/>
  <c r="AD99016" i="2"/>
  <c r="AD99017" i="2"/>
  <c r="AD99018" i="2"/>
  <c r="AD99019" i="2"/>
  <c r="AD99020" i="2"/>
  <c r="AD99021" i="2"/>
  <c r="AD99022" i="2"/>
  <c r="AD99023" i="2"/>
  <c r="AD99024" i="2"/>
  <c r="AD99025" i="2"/>
  <c r="AD99026" i="2"/>
  <c r="AD99027" i="2"/>
  <c r="AD99028" i="2"/>
  <c r="AD99029" i="2"/>
  <c r="AD99030" i="2"/>
  <c r="AD99031" i="2"/>
  <c r="AD99032" i="2"/>
  <c r="AD99033" i="2"/>
  <c r="AD99034" i="2"/>
  <c r="AD99035" i="2"/>
  <c r="AD99036" i="2"/>
  <c r="AD99037" i="2"/>
  <c r="AD99038" i="2"/>
  <c r="AD99039" i="2"/>
  <c r="AD99040" i="2"/>
  <c r="AD99041" i="2"/>
  <c r="AD99042" i="2"/>
  <c r="AD99043" i="2"/>
  <c r="AD99044" i="2"/>
  <c r="AD99045" i="2"/>
  <c r="AD99046" i="2"/>
  <c r="AD99047" i="2"/>
  <c r="AD99048" i="2"/>
  <c r="AD99049" i="2"/>
  <c r="AD99050" i="2"/>
  <c r="AD99051" i="2"/>
  <c r="AD99052" i="2"/>
  <c r="AD99053" i="2"/>
  <c r="AD99054" i="2"/>
  <c r="AD99055" i="2"/>
  <c r="AD99056" i="2"/>
  <c r="AD99057" i="2"/>
  <c r="AD99058" i="2"/>
  <c r="AD99059" i="2"/>
  <c r="AD99060" i="2"/>
  <c r="AD99061" i="2"/>
  <c r="AD99062" i="2"/>
  <c r="AD99063" i="2"/>
  <c r="AD99064" i="2"/>
  <c r="AD99065" i="2"/>
  <c r="AD99066" i="2"/>
  <c r="AD99067" i="2"/>
  <c r="AD99068" i="2"/>
  <c r="AD99069" i="2"/>
  <c r="AD99070" i="2"/>
  <c r="AD99071" i="2"/>
  <c r="AD99072" i="2"/>
  <c r="AD99073" i="2"/>
  <c r="AD99074" i="2"/>
  <c r="AD99075" i="2"/>
  <c r="AD99076" i="2"/>
  <c r="AD99077" i="2"/>
  <c r="AD99078" i="2"/>
  <c r="AD99079" i="2"/>
  <c r="AD99080" i="2"/>
  <c r="AD99081" i="2"/>
  <c r="AD99082" i="2"/>
  <c r="AD99083" i="2"/>
  <c r="AD99084" i="2"/>
  <c r="AD99085" i="2"/>
  <c r="AD99086" i="2"/>
  <c r="AD99087" i="2"/>
  <c r="AD99088" i="2"/>
  <c r="AD99089" i="2"/>
  <c r="AD99090" i="2"/>
  <c r="AD99091" i="2"/>
  <c r="AD99092" i="2"/>
  <c r="AD99093" i="2"/>
  <c r="AD99094" i="2"/>
  <c r="AD99095" i="2"/>
  <c r="AD99096" i="2"/>
  <c r="AD99097" i="2"/>
  <c r="AD99098" i="2"/>
  <c r="AD99099" i="2"/>
  <c r="AD99100" i="2"/>
  <c r="AD99101" i="2"/>
  <c r="AD99102" i="2"/>
  <c r="AD99103" i="2"/>
  <c r="AD99104" i="2"/>
  <c r="AD99105" i="2"/>
  <c r="AD99106" i="2"/>
  <c r="AD99107" i="2"/>
  <c r="AD99108" i="2"/>
  <c r="AD99109" i="2"/>
  <c r="AD99110" i="2"/>
  <c r="AD99111" i="2"/>
  <c r="AD99112" i="2"/>
  <c r="AD99113" i="2"/>
  <c r="AD99114" i="2"/>
  <c r="AD99115" i="2"/>
  <c r="AD99116" i="2"/>
  <c r="AD99117" i="2"/>
  <c r="AD99118" i="2"/>
  <c r="AD99119" i="2"/>
  <c r="AD99120" i="2"/>
  <c r="AD99121" i="2"/>
  <c r="AD99122" i="2"/>
  <c r="AD99123" i="2"/>
  <c r="AD99124" i="2"/>
  <c r="AD99125" i="2"/>
  <c r="AD99126" i="2"/>
  <c r="AD99127" i="2"/>
  <c r="AD99128" i="2"/>
  <c r="AD99129" i="2"/>
  <c r="AD99130" i="2"/>
  <c r="AD99131" i="2"/>
  <c r="AD99132" i="2"/>
  <c r="AD99133" i="2"/>
  <c r="AD99134" i="2"/>
  <c r="AD99135" i="2"/>
  <c r="AD99136" i="2"/>
  <c r="AD99137" i="2"/>
  <c r="AD99138" i="2"/>
  <c r="AD99139" i="2"/>
  <c r="AD99140" i="2"/>
  <c r="AD99141" i="2"/>
  <c r="AD99142" i="2"/>
  <c r="AD99143" i="2"/>
  <c r="AD99144" i="2"/>
  <c r="AD99145" i="2"/>
  <c r="AD99146" i="2"/>
  <c r="AD99147" i="2"/>
  <c r="AD99148" i="2"/>
  <c r="AD99149" i="2"/>
  <c r="AD99150" i="2"/>
  <c r="AD99151" i="2"/>
  <c r="AD99152" i="2"/>
  <c r="AD99153" i="2"/>
  <c r="AD99154" i="2"/>
  <c r="AD99155" i="2"/>
  <c r="AD99156" i="2"/>
  <c r="AD99157" i="2"/>
  <c r="AD99158" i="2"/>
  <c r="AD99159" i="2"/>
  <c r="AD99160" i="2"/>
  <c r="AD99161" i="2"/>
  <c r="AD99162" i="2"/>
  <c r="AD99163" i="2"/>
  <c r="AD99164" i="2"/>
  <c r="AD99165" i="2"/>
  <c r="AD99166" i="2"/>
  <c r="AD99167" i="2"/>
  <c r="AD99168" i="2"/>
  <c r="AD99169" i="2"/>
  <c r="AD99170" i="2"/>
  <c r="AD99171" i="2"/>
  <c r="AD99172" i="2"/>
  <c r="AD99173" i="2"/>
  <c r="AD99174" i="2"/>
  <c r="AD99175" i="2"/>
  <c r="AD99176" i="2"/>
  <c r="AD99177" i="2"/>
  <c r="AD99178" i="2"/>
  <c r="AD99179" i="2"/>
  <c r="AD99180" i="2"/>
  <c r="AD99181" i="2"/>
  <c r="AD99182" i="2"/>
  <c r="AD99183" i="2"/>
  <c r="AD99184" i="2"/>
  <c r="AD99185" i="2"/>
  <c r="AD99186" i="2"/>
  <c r="AD99187" i="2"/>
  <c r="AD99188" i="2"/>
  <c r="AD99189" i="2"/>
  <c r="AD99190" i="2"/>
  <c r="AD99191" i="2"/>
  <c r="AD99192" i="2"/>
  <c r="AD99193" i="2"/>
  <c r="AD99194" i="2"/>
  <c r="AD99195" i="2"/>
  <c r="AD99196" i="2"/>
  <c r="AD99197" i="2"/>
  <c r="AD99198" i="2"/>
  <c r="AD99199" i="2"/>
  <c r="AD99200" i="2"/>
  <c r="AD99201" i="2"/>
  <c r="AD99202" i="2"/>
  <c r="AD99203" i="2"/>
  <c r="AD99204" i="2"/>
  <c r="AD99205" i="2"/>
  <c r="AD99206" i="2"/>
  <c r="AD99207" i="2"/>
  <c r="AD99208" i="2"/>
  <c r="AD99209" i="2"/>
  <c r="AD99210" i="2"/>
  <c r="AD99211" i="2"/>
  <c r="AD99212" i="2"/>
  <c r="AD99213" i="2"/>
  <c r="AD99214" i="2"/>
  <c r="AD99215" i="2"/>
  <c r="AD99216" i="2"/>
  <c r="AD99217" i="2"/>
  <c r="AD99218" i="2"/>
  <c r="AD99219" i="2"/>
  <c r="AD99220" i="2"/>
  <c r="AD99221" i="2"/>
  <c r="AD99222" i="2"/>
  <c r="AD99223" i="2"/>
  <c r="AD99224" i="2"/>
  <c r="AD99225" i="2"/>
  <c r="AD99226" i="2"/>
  <c r="AD99227" i="2"/>
  <c r="AD99228" i="2"/>
  <c r="AD99229" i="2"/>
  <c r="AD99230" i="2"/>
  <c r="AD99231" i="2"/>
  <c r="AD99232" i="2"/>
  <c r="AD99233" i="2"/>
  <c r="AD99234" i="2"/>
  <c r="AD99235" i="2"/>
  <c r="AD99236" i="2"/>
  <c r="AD99237" i="2"/>
  <c r="AD99238" i="2"/>
  <c r="AD99239" i="2"/>
  <c r="AD99240" i="2"/>
  <c r="AD99241" i="2"/>
  <c r="AD99242" i="2"/>
  <c r="AD99243" i="2"/>
  <c r="AD99244" i="2"/>
  <c r="AD99245" i="2"/>
  <c r="AD99246" i="2"/>
  <c r="AD99247" i="2"/>
  <c r="AD99248" i="2"/>
  <c r="AD99249" i="2"/>
  <c r="AD99250" i="2"/>
  <c r="AD99251" i="2"/>
  <c r="AD99252" i="2"/>
  <c r="AD99253" i="2"/>
  <c r="AD99254" i="2"/>
  <c r="AD99255" i="2"/>
  <c r="AD99256" i="2"/>
  <c r="AD99257" i="2"/>
  <c r="AD99258" i="2"/>
  <c r="AD99259" i="2"/>
  <c r="AD99260" i="2"/>
  <c r="AD99261" i="2"/>
  <c r="AD99262" i="2"/>
  <c r="AD99263" i="2"/>
  <c r="AD99264" i="2"/>
  <c r="AD99265" i="2"/>
  <c r="AD99266" i="2"/>
  <c r="AD99267" i="2"/>
  <c r="AD99268" i="2"/>
  <c r="AD99269" i="2"/>
  <c r="AD99270" i="2"/>
  <c r="AD99271" i="2"/>
  <c r="AD99272" i="2"/>
  <c r="AD99273" i="2"/>
  <c r="AD99274" i="2"/>
  <c r="AD99275" i="2"/>
  <c r="AD99276" i="2"/>
  <c r="AD99277" i="2"/>
  <c r="AD99278" i="2"/>
  <c r="AD99279" i="2"/>
  <c r="AD99280" i="2"/>
  <c r="AD99281" i="2"/>
  <c r="AD99282" i="2"/>
  <c r="AD99283" i="2"/>
  <c r="AD99284" i="2"/>
  <c r="AD99285" i="2"/>
  <c r="AD99286" i="2"/>
  <c r="AD99287" i="2"/>
  <c r="AD99288" i="2"/>
  <c r="AD99289" i="2"/>
  <c r="AD99290" i="2"/>
  <c r="AD99291" i="2"/>
  <c r="AD99292" i="2"/>
  <c r="AD99293" i="2"/>
  <c r="AD99294" i="2"/>
  <c r="AD99295" i="2"/>
  <c r="AD99296" i="2"/>
  <c r="AD99297" i="2"/>
  <c r="AD99298" i="2"/>
  <c r="AD99299" i="2"/>
  <c r="AD99300" i="2"/>
  <c r="AD99301" i="2"/>
  <c r="AD99302" i="2"/>
  <c r="AD99303" i="2"/>
  <c r="AD99304" i="2"/>
  <c r="AD99305" i="2"/>
  <c r="AD99306" i="2"/>
  <c r="AD99307" i="2"/>
  <c r="AD99308" i="2"/>
  <c r="AD99309" i="2"/>
  <c r="AD99310" i="2"/>
  <c r="AD99311" i="2"/>
  <c r="AD99312" i="2"/>
  <c r="AD99313" i="2"/>
  <c r="AD99314" i="2"/>
  <c r="AD99315" i="2"/>
  <c r="AD99316" i="2"/>
  <c r="AD99317" i="2"/>
  <c r="AD99318" i="2"/>
  <c r="AD99319" i="2"/>
  <c r="AD99320" i="2"/>
  <c r="AD99321" i="2"/>
  <c r="AD99322" i="2"/>
  <c r="AD99323" i="2"/>
  <c r="AD99324" i="2"/>
  <c r="AD99325" i="2"/>
  <c r="AD99326" i="2"/>
  <c r="AD99327" i="2"/>
  <c r="AD99328" i="2"/>
  <c r="AD99329" i="2"/>
  <c r="AD99330" i="2"/>
  <c r="AD99331" i="2"/>
  <c r="AD99332" i="2"/>
  <c r="AD99333" i="2"/>
  <c r="AD99334" i="2"/>
  <c r="AD99335" i="2"/>
  <c r="AD99336" i="2"/>
  <c r="AD99337" i="2"/>
  <c r="AD99338" i="2"/>
  <c r="AD99339" i="2"/>
  <c r="AD99340" i="2"/>
  <c r="AD99341" i="2"/>
  <c r="AD99342" i="2"/>
  <c r="AD99343" i="2"/>
  <c r="AD99344" i="2"/>
  <c r="AD99345" i="2"/>
  <c r="AD99346" i="2"/>
  <c r="AD99347" i="2"/>
  <c r="AD99348" i="2"/>
  <c r="AD99349" i="2"/>
  <c r="AD99350" i="2"/>
  <c r="AD99351" i="2"/>
  <c r="AD99352" i="2"/>
  <c r="AD99353" i="2"/>
  <c r="AD99354" i="2"/>
  <c r="AD99355" i="2"/>
  <c r="AD99356" i="2"/>
  <c r="AD99357" i="2"/>
  <c r="AD99358" i="2"/>
  <c r="AD99359" i="2"/>
  <c r="AD99360" i="2"/>
  <c r="AD99361" i="2"/>
  <c r="AD99362" i="2"/>
  <c r="AD99363" i="2"/>
  <c r="AD99364" i="2"/>
  <c r="AD99365" i="2"/>
  <c r="AD99366" i="2"/>
  <c r="AD99367" i="2"/>
  <c r="AD99368" i="2"/>
  <c r="AD99369" i="2"/>
  <c r="AD99370" i="2"/>
  <c r="AD99371" i="2"/>
  <c r="AD99372" i="2"/>
  <c r="AD99373" i="2"/>
  <c r="AD99374" i="2"/>
  <c r="AD99375" i="2"/>
  <c r="AD99376" i="2"/>
  <c r="AD99377" i="2"/>
  <c r="AD99378" i="2"/>
  <c r="AD99379" i="2"/>
  <c r="AD99380" i="2"/>
  <c r="AD99381" i="2"/>
  <c r="AD99382" i="2"/>
  <c r="AD99383" i="2"/>
  <c r="AD99384" i="2"/>
  <c r="AD99385" i="2"/>
  <c r="AD99386" i="2"/>
  <c r="AD99387" i="2"/>
  <c r="AD99388" i="2"/>
  <c r="AD99389" i="2"/>
  <c r="AD99390" i="2"/>
  <c r="AD99391" i="2"/>
  <c r="AD99392" i="2"/>
  <c r="AD99393" i="2"/>
  <c r="AD99394" i="2"/>
  <c r="AD99395" i="2"/>
  <c r="AD99396" i="2"/>
  <c r="AD99397" i="2"/>
  <c r="AD99398" i="2"/>
  <c r="AD99399" i="2"/>
  <c r="AD99400" i="2"/>
  <c r="AD99401" i="2"/>
  <c r="AD99402" i="2"/>
  <c r="AD99403" i="2"/>
  <c r="AD99404" i="2"/>
  <c r="AD99405" i="2"/>
  <c r="AD99406" i="2"/>
  <c r="AD99407" i="2"/>
  <c r="AD99408" i="2"/>
  <c r="AD99409" i="2"/>
  <c r="AD99410" i="2"/>
  <c r="AD99411" i="2"/>
  <c r="AD99412" i="2"/>
  <c r="AD99413" i="2"/>
  <c r="AD99414" i="2"/>
  <c r="AD99415" i="2"/>
  <c r="AD99416" i="2"/>
  <c r="AD99417" i="2"/>
  <c r="AD99418" i="2"/>
  <c r="AD99419" i="2"/>
  <c r="AD99420" i="2"/>
  <c r="AD99421" i="2"/>
  <c r="AD99422" i="2"/>
  <c r="AD99423" i="2"/>
  <c r="AD99424" i="2"/>
  <c r="AD99425" i="2"/>
  <c r="AD99426" i="2"/>
  <c r="AD99427" i="2"/>
  <c r="AD99428" i="2"/>
  <c r="AD99429" i="2"/>
  <c r="AD99430" i="2"/>
  <c r="AD99431" i="2"/>
  <c r="AD99432" i="2"/>
  <c r="AD99433" i="2"/>
  <c r="AD99434" i="2"/>
  <c r="AD99435" i="2"/>
  <c r="AD99436" i="2"/>
  <c r="AD99437" i="2"/>
  <c r="AD99438" i="2"/>
  <c r="AD99439" i="2"/>
  <c r="AD99440" i="2"/>
  <c r="AD99441" i="2"/>
  <c r="AD99442" i="2"/>
  <c r="AD99443" i="2"/>
  <c r="AD99444" i="2"/>
  <c r="AD99445" i="2"/>
  <c r="AD99446" i="2"/>
  <c r="AD99447" i="2"/>
  <c r="AD99448" i="2"/>
  <c r="AD99449" i="2"/>
  <c r="AD99450" i="2"/>
  <c r="AD99451" i="2"/>
  <c r="AD99452" i="2"/>
  <c r="AD99453" i="2"/>
  <c r="AD99454" i="2"/>
  <c r="AD99455" i="2"/>
  <c r="AD99456" i="2"/>
  <c r="AD99457" i="2"/>
  <c r="AD99458" i="2"/>
  <c r="AD99459" i="2"/>
  <c r="AD99460" i="2"/>
  <c r="AD99461" i="2"/>
  <c r="AD99462" i="2"/>
  <c r="AD99463" i="2"/>
  <c r="AD99464" i="2"/>
  <c r="AD99465" i="2"/>
  <c r="AD99466" i="2"/>
  <c r="AD99467" i="2"/>
  <c r="AD99468" i="2"/>
  <c r="AD99469" i="2"/>
  <c r="AD99470" i="2"/>
  <c r="AD99471" i="2"/>
  <c r="AD99472" i="2"/>
  <c r="AD99473" i="2"/>
  <c r="AD99474" i="2"/>
  <c r="AD99475" i="2"/>
  <c r="AD99476" i="2"/>
  <c r="AD99477" i="2"/>
  <c r="AD99478" i="2"/>
  <c r="AD99479" i="2"/>
  <c r="AD99480" i="2"/>
  <c r="AD99481" i="2"/>
  <c r="AD99482" i="2"/>
  <c r="AD99483" i="2"/>
  <c r="AD99484" i="2"/>
  <c r="AD99485" i="2"/>
  <c r="AD99486" i="2"/>
  <c r="AD99487" i="2"/>
  <c r="AD99488" i="2"/>
  <c r="AD99489" i="2"/>
  <c r="AD99490" i="2"/>
  <c r="AD99491" i="2"/>
  <c r="AD99492" i="2"/>
  <c r="AD99493" i="2"/>
  <c r="AD99494" i="2"/>
  <c r="AD99495" i="2"/>
  <c r="AD99496" i="2"/>
  <c r="AD99497" i="2"/>
  <c r="AD99498" i="2"/>
  <c r="AD99499" i="2"/>
  <c r="AD99500" i="2"/>
  <c r="AD99501" i="2"/>
  <c r="AD99502" i="2"/>
  <c r="AD99503" i="2"/>
  <c r="AD99504" i="2"/>
  <c r="AD99505" i="2"/>
  <c r="AD99506" i="2"/>
  <c r="AD99507" i="2"/>
  <c r="AD99508" i="2"/>
  <c r="AD99509" i="2"/>
  <c r="AD99510" i="2"/>
  <c r="AD99511" i="2"/>
  <c r="AD99512" i="2"/>
  <c r="AD99513" i="2"/>
  <c r="AD99514" i="2"/>
  <c r="AD99515" i="2"/>
  <c r="AD99516" i="2"/>
  <c r="AD99517" i="2"/>
  <c r="AD99518" i="2"/>
  <c r="AD99519" i="2"/>
  <c r="AD99520" i="2"/>
  <c r="AD99521" i="2"/>
  <c r="AD99522" i="2"/>
  <c r="AD99523" i="2"/>
  <c r="AD99524" i="2"/>
  <c r="AD99525" i="2"/>
  <c r="AD99526" i="2"/>
  <c r="AD99527" i="2"/>
  <c r="AD99528" i="2"/>
  <c r="AD99529" i="2"/>
  <c r="AD99530" i="2"/>
  <c r="AD99531" i="2"/>
  <c r="AD99532" i="2"/>
  <c r="AD99533" i="2"/>
  <c r="AD99534" i="2"/>
  <c r="AD99535" i="2"/>
  <c r="AD99536" i="2"/>
  <c r="AD99537" i="2"/>
  <c r="AD99538" i="2"/>
  <c r="AD99539" i="2"/>
  <c r="AD99540" i="2"/>
  <c r="AD99541" i="2"/>
  <c r="AD99542" i="2"/>
  <c r="AD99543" i="2"/>
  <c r="AD99544" i="2"/>
  <c r="AD99545" i="2"/>
  <c r="AD99546" i="2"/>
  <c r="AD99547" i="2"/>
  <c r="AD99548" i="2"/>
  <c r="AD99549" i="2"/>
  <c r="AD99550" i="2"/>
  <c r="AD99551" i="2"/>
  <c r="AD99552" i="2"/>
  <c r="AD99553" i="2"/>
  <c r="AD99554" i="2"/>
  <c r="AD99555" i="2"/>
  <c r="AD99556" i="2"/>
  <c r="AD99557" i="2"/>
  <c r="AD99558" i="2"/>
  <c r="AD99559" i="2"/>
  <c r="AD99560" i="2"/>
  <c r="AD99561" i="2"/>
  <c r="AD99562" i="2"/>
  <c r="AD99563" i="2"/>
  <c r="AD99564" i="2"/>
  <c r="AD99565" i="2"/>
  <c r="AD99566" i="2"/>
  <c r="AD99567" i="2"/>
  <c r="AD99568" i="2"/>
  <c r="AD99569" i="2"/>
  <c r="AD99570" i="2"/>
  <c r="AD99571" i="2"/>
  <c r="AD99572" i="2"/>
  <c r="AD99573" i="2"/>
  <c r="AD99574" i="2"/>
  <c r="AD99575" i="2"/>
  <c r="AD99576" i="2"/>
  <c r="AD99577" i="2"/>
  <c r="AD99578" i="2"/>
  <c r="AD99579" i="2"/>
  <c r="AD99580" i="2"/>
  <c r="AD99581" i="2"/>
  <c r="AD99582" i="2"/>
  <c r="AD99583" i="2"/>
  <c r="AD99584" i="2"/>
  <c r="AD99585" i="2"/>
  <c r="AD99586" i="2"/>
  <c r="AD99587" i="2"/>
  <c r="AD99588" i="2"/>
  <c r="AD99589" i="2"/>
  <c r="AD99590" i="2"/>
  <c r="AD99591" i="2"/>
  <c r="AD99592" i="2"/>
  <c r="AD99593" i="2"/>
  <c r="AD99594" i="2"/>
  <c r="AD99595" i="2"/>
  <c r="AD99596" i="2"/>
  <c r="AD99597" i="2"/>
  <c r="AD99598" i="2"/>
  <c r="AD99599" i="2"/>
  <c r="AD99600" i="2"/>
  <c r="AD99601" i="2"/>
  <c r="AD99602" i="2"/>
  <c r="AD99603" i="2"/>
  <c r="AD99604" i="2"/>
  <c r="AD99605" i="2"/>
  <c r="AD99606" i="2"/>
  <c r="AD99607" i="2"/>
  <c r="AD99608" i="2"/>
  <c r="AD99609" i="2"/>
  <c r="AD99610" i="2"/>
  <c r="AD99611" i="2"/>
  <c r="AD99612" i="2"/>
  <c r="AD99613" i="2"/>
  <c r="AD99614" i="2"/>
  <c r="AD99615" i="2"/>
  <c r="AD99616" i="2"/>
  <c r="AD99617" i="2"/>
  <c r="AD99618" i="2"/>
  <c r="AD99619" i="2"/>
  <c r="AD99620" i="2"/>
  <c r="AD99621" i="2"/>
  <c r="AD99622" i="2"/>
  <c r="AD99623" i="2"/>
  <c r="AD99624" i="2"/>
  <c r="AD99625" i="2"/>
  <c r="AD99626" i="2"/>
  <c r="AD99627" i="2"/>
  <c r="AD99628" i="2"/>
  <c r="AD99629" i="2"/>
  <c r="AD99630" i="2"/>
  <c r="AD99631" i="2"/>
  <c r="AD99632" i="2"/>
  <c r="AD99633" i="2"/>
  <c r="AD99634" i="2"/>
  <c r="AD99635" i="2"/>
  <c r="AD99636" i="2"/>
  <c r="AD99637" i="2"/>
  <c r="AD99638" i="2"/>
  <c r="AD99639" i="2"/>
  <c r="AD99640" i="2"/>
  <c r="AD99641" i="2"/>
  <c r="AD99642" i="2"/>
  <c r="AD99643" i="2"/>
  <c r="AD99644" i="2"/>
  <c r="AD99645" i="2"/>
  <c r="AD99646" i="2"/>
  <c r="AD99647" i="2"/>
  <c r="AD99648" i="2"/>
  <c r="AD99649" i="2"/>
  <c r="AD99650" i="2"/>
  <c r="AD99651" i="2"/>
  <c r="AD99652" i="2"/>
  <c r="AD99653" i="2"/>
  <c r="AD99654" i="2"/>
  <c r="AD99655" i="2"/>
  <c r="AD99656" i="2"/>
  <c r="AD99657" i="2"/>
  <c r="AD99658" i="2"/>
  <c r="AD99659" i="2"/>
  <c r="AD99660" i="2"/>
  <c r="AD99661" i="2"/>
  <c r="AD99662" i="2"/>
  <c r="AD99663" i="2"/>
  <c r="AD99664" i="2"/>
  <c r="AD99665" i="2"/>
  <c r="AD99666" i="2"/>
  <c r="AD99667" i="2"/>
  <c r="AD99668" i="2"/>
  <c r="AD99669" i="2"/>
  <c r="AD99670" i="2"/>
  <c r="AD99671" i="2"/>
  <c r="AD99672" i="2"/>
  <c r="AD99673" i="2"/>
  <c r="AD99674" i="2"/>
  <c r="AD99675" i="2"/>
  <c r="AD99676" i="2"/>
  <c r="AD99677" i="2"/>
  <c r="AD99678" i="2"/>
  <c r="AD99679" i="2"/>
  <c r="AD99680" i="2"/>
  <c r="AD99681" i="2"/>
  <c r="AD99682" i="2"/>
  <c r="AD99683" i="2"/>
  <c r="AD99684" i="2"/>
  <c r="AD99685" i="2"/>
  <c r="AD99686" i="2"/>
  <c r="AD99687" i="2"/>
  <c r="AD99688" i="2"/>
  <c r="AD99689" i="2"/>
  <c r="AD99690" i="2"/>
  <c r="AD99691" i="2"/>
  <c r="AD99692" i="2"/>
  <c r="AD99693" i="2"/>
  <c r="AD99694" i="2"/>
  <c r="AD99695" i="2"/>
  <c r="AD99696" i="2"/>
  <c r="AD99697" i="2"/>
  <c r="AD99698" i="2"/>
  <c r="AD99699" i="2"/>
  <c r="AD99700" i="2"/>
  <c r="AD99701" i="2"/>
  <c r="AD99702" i="2"/>
  <c r="AD99703" i="2"/>
  <c r="AD99704" i="2"/>
  <c r="AD99705" i="2"/>
  <c r="AD99706" i="2"/>
  <c r="AD99707" i="2"/>
  <c r="AD99708" i="2"/>
  <c r="AD99709" i="2"/>
  <c r="AD99710" i="2"/>
  <c r="AD99711" i="2"/>
  <c r="AD99712" i="2"/>
  <c r="AD99713" i="2"/>
  <c r="AD99714" i="2"/>
  <c r="AD99715" i="2"/>
  <c r="AD99716" i="2"/>
  <c r="AD99717" i="2"/>
  <c r="AD99718" i="2"/>
  <c r="AD99719" i="2"/>
  <c r="AD99720" i="2"/>
  <c r="AD99721" i="2"/>
  <c r="AD99722" i="2"/>
  <c r="AD99723" i="2"/>
  <c r="AD99724" i="2"/>
  <c r="AD99725" i="2"/>
  <c r="AD99726" i="2"/>
  <c r="AD99727" i="2"/>
  <c r="AD99728" i="2"/>
  <c r="AD99729" i="2"/>
  <c r="AD99730" i="2"/>
  <c r="AD99731" i="2"/>
  <c r="AD99732" i="2"/>
  <c r="AD99733" i="2"/>
  <c r="AD99734" i="2"/>
  <c r="AD99735" i="2"/>
  <c r="AD99736" i="2"/>
  <c r="AD99737" i="2"/>
  <c r="AD99738" i="2"/>
  <c r="AD99739" i="2"/>
  <c r="AD99740" i="2"/>
  <c r="AD99741" i="2"/>
  <c r="AD99742" i="2"/>
  <c r="AD99743" i="2"/>
  <c r="AD99744" i="2"/>
  <c r="AD99745" i="2"/>
  <c r="AD99746" i="2"/>
  <c r="AD99747" i="2"/>
  <c r="AD99748" i="2"/>
  <c r="AD99749" i="2"/>
  <c r="AD99750" i="2"/>
  <c r="AD99751" i="2"/>
  <c r="AD99752" i="2"/>
  <c r="AD99753" i="2"/>
  <c r="AD99754" i="2"/>
  <c r="AD99755" i="2"/>
  <c r="AD99756" i="2"/>
  <c r="AD99757" i="2"/>
  <c r="AD99758" i="2"/>
  <c r="AD99759" i="2"/>
  <c r="AD99760" i="2"/>
  <c r="AD99761" i="2"/>
  <c r="AD99762" i="2"/>
  <c r="AD99763" i="2"/>
  <c r="AD99764" i="2"/>
  <c r="AD99765" i="2"/>
  <c r="AD99766" i="2"/>
  <c r="AD99767" i="2"/>
  <c r="AD99768" i="2"/>
  <c r="AD99769" i="2"/>
  <c r="AD99770" i="2"/>
  <c r="AD99771" i="2"/>
  <c r="AD99772" i="2"/>
  <c r="AD99773" i="2"/>
  <c r="AD99774" i="2"/>
  <c r="AD99775" i="2"/>
  <c r="AD99776" i="2"/>
  <c r="AD99777" i="2"/>
  <c r="AD99778" i="2"/>
  <c r="AD99779" i="2"/>
  <c r="AD99780" i="2"/>
  <c r="AD99781" i="2"/>
  <c r="AD99782" i="2"/>
  <c r="AD99783" i="2"/>
  <c r="AD99784" i="2"/>
  <c r="AD99785" i="2"/>
  <c r="AD99786" i="2"/>
  <c r="AD99787" i="2"/>
  <c r="AD99788" i="2"/>
  <c r="AD99789" i="2"/>
  <c r="AD99790" i="2"/>
  <c r="AD99791" i="2"/>
  <c r="AD99792" i="2"/>
  <c r="AD99793" i="2"/>
  <c r="AD99794" i="2"/>
  <c r="AD99795" i="2"/>
  <c r="AD99796" i="2"/>
  <c r="AD99797" i="2"/>
  <c r="AD99798" i="2"/>
  <c r="AD99799" i="2"/>
  <c r="AD99800" i="2"/>
  <c r="AD99801" i="2"/>
  <c r="AD99802" i="2"/>
  <c r="AD99803" i="2"/>
  <c r="AD99804" i="2"/>
  <c r="AD99805" i="2"/>
  <c r="AD99806" i="2"/>
  <c r="AD99807" i="2"/>
  <c r="AD99808" i="2"/>
  <c r="AD99809" i="2"/>
  <c r="AD99810" i="2"/>
  <c r="AD99811" i="2"/>
  <c r="AD99812" i="2"/>
  <c r="AD99813" i="2"/>
  <c r="AD99814" i="2"/>
  <c r="AD99815" i="2"/>
  <c r="AD99816" i="2"/>
  <c r="AD99817" i="2"/>
  <c r="AD99818" i="2"/>
  <c r="AD99819" i="2"/>
  <c r="AD99820" i="2"/>
  <c r="AD99821" i="2"/>
  <c r="AD99822" i="2"/>
  <c r="AD99823" i="2"/>
  <c r="AD99824" i="2"/>
  <c r="AD99825" i="2"/>
  <c r="AD99826" i="2"/>
  <c r="AD99827" i="2"/>
  <c r="AD99828" i="2"/>
  <c r="AD99829" i="2"/>
  <c r="AD99830" i="2"/>
  <c r="AD99831" i="2"/>
  <c r="AD99832" i="2"/>
  <c r="AD99833" i="2"/>
  <c r="AD99834" i="2"/>
  <c r="AD99835" i="2"/>
  <c r="AD99836" i="2"/>
  <c r="AD99837" i="2"/>
  <c r="AD99838" i="2"/>
  <c r="AD99839" i="2"/>
  <c r="AD99840" i="2"/>
  <c r="AD99841" i="2"/>
  <c r="AD99842" i="2"/>
  <c r="AD99843" i="2"/>
  <c r="AD99844" i="2"/>
  <c r="AD99845" i="2"/>
  <c r="AD99846" i="2"/>
  <c r="AD99847" i="2"/>
  <c r="AD99848" i="2"/>
  <c r="AD99849" i="2"/>
  <c r="AD99850" i="2"/>
  <c r="AD99851" i="2"/>
  <c r="AD99852" i="2"/>
  <c r="AD99853" i="2"/>
  <c r="AD99854" i="2"/>
  <c r="AD99855" i="2"/>
  <c r="AD99856" i="2"/>
  <c r="AD99857" i="2"/>
  <c r="AD99858" i="2"/>
  <c r="AD99859" i="2"/>
  <c r="AD99860" i="2"/>
  <c r="AD99861" i="2"/>
  <c r="AD99862" i="2"/>
  <c r="AD99863" i="2"/>
  <c r="AD99864" i="2"/>
  <c r="AD99865" i="2"/>
  <c r="AD99866" i="2"/>
  <c r="AD99867" i="2"/>
  <c r="AD99868" i="2"/>
  <c r="AD99869" i="2"/>
  <c r="AD99870" i="2"/>
  <c r="AD99871" i="2"/>
  <c r="AD99872" i="2"/>
  <c r="AD99873" i="2"/>
  <c r="AD99874" i="2"/>
  <c r="AD99875" i="2"/>
  <c r="AD99876" i="2"/>
  <c r="AD99877" i="2"/>
  <c r="AD99878" i="2"/>
  <c r="AD99879" i="2"/>
  <c r="AD99880" i="2"/>
  <c r="AD99881" i="2"/>
  <c r="AD99882" i="2"/>
  <c r="AD99883" i="2"/>
  <c r="AD99884" i="2"/>
  <c r="AD99885" i="2"/>
  <c r="AD99886" i="2"/>
  <c r="AD99887" i="2"/>
  <c r="AD99888" i="2"/>
  <c r="AD99889" i="2"/>
  <c r="AD99890" i="2"/>
  <c r="AD99891" i="2"/>
  <c r="AD99892" i="2"/>
  <c r="AD99893" i="2"/>
  <c r="AD99894" i="2"/>
  <c r="AD99895" i="2"/>
  <c r="AD99896" i="2"/>
  <c r="AD99897" i="2"/>
  <c r="AD99898" i="2"/>
  <c r="AD99899" i="2"/>
  <c r="AD99900" i="2"/>
  <c r="AD99901" i="2"/>
  <c r="AD99902" i="2"/>
  <c r="AD99903" i="2"/>
  <c r="AD99904" i="2"/>
  <c r="AD99905" i="2"/>
  <c r="AD99906" i="2"/>
  <c r="AD99907" i="2"/>
  <c r="AD99908" i="2"/>
  <c r="AD99909" i="2"/>
  <c r="AD99910" i="2"/>
  <c r="AD99911" i="2"/>
  <c r="AD99912" i="2"/>
  <c r="AD99913" i="2"/>
  <c r="AD99914" i="2"/>
  <c r="AD99915" i="2"/>
  <c r="AD99916" i="2"/>
  <c r="AD99917" i="2"/>
  <c r="AD99918" i="2"/>
  <c r="AD99919" i="2"/>
  <c r="AD99920" i="2"/>
  <c r="AD99921" i="2"/>
  <c r="AD99922" i="2"/>
  <c r="AD99923" i="2"/>
  <c r="AD99924" i="2"/>
  <c r="AD99925" i="2"/>
  <c r="AD99926" i="2"/>
  <c r="AD99927" i="2"/>
  <c r="AD99928" i="2"/>
  <c r="AD99929" i="2"/>
  <c r="AD99930" i="2"/>
  <c r="AD99931" i="2"/>
  <c r="AD99932" i="2"/>
  <c r="AD99933" i="2"/>
  <c r="AD99934" i="2"/>
  <c r="AD99935" i="2"/>
  <c r="AD99936" i="2"/>
  <c r="AD99937" i="2"/>
  <c r="AD99938" i="2"/>
  <c r="AD99939" i="2"/>
  <c r="AD99940" i="2"/>
  <c r="AD99941" i="2"/>
  <c r="AD99942" i="2"/>
  <c r="AD99943" i="2"/>
  <c r="AD99944" i="2"/>
  <c r="AD99945" i="2"/>
  <c r="AD99946" i="2"/>
  <c r="AD99947" i="2"/>
  <c r="AD99948" i="2"/>
  <c r="AD99949" i="2"/>
  <c r="AD99950" i="2"/>
  <c r="AD99951" i="2"/>
  <c r="AD99952" i="2"/>
  <c r="AD99953" i="2"/>
  <c r="AD99954" i="2"/>
  <c r="AD99955" i="2"/>
  <c r="AD99956" i="2"/>
  <c r="AD99957" i="2"/>
  <c r="AD99958" i="2"/>
  <c r="AD99959" i="2"/>
  <c r="AD99960" i="2"/>
  <c r="AD99961" i="2"/>
  <c r="AD99962" i="2"/>
  <c r="AD99963" i="2"/>
  <c r="AD99964" i="2"/>
  <c r="AD99965" i="2"/>
  <c r="AD99966" i="2"/>
  <c r="AD99967" i="2"/>
  <c r="AD99968" i="2"/>
  <c r="AD99969" i="2"/>
  <c r="AD99970" i="2"/>
  <c r="AD99971" i="2"/>
  <c r="AD99972" i="2"/>
  <c r="AD99973" i="2"/>
  <c r="AD99974" i="2"/>
  <c r="AD99975" i="2"/>
  <c r="AD99976" i="2"/>
  <c r="AD99977" i="2"/>
  <c r="AD99978" i="2"/>
  <c r="AD99979" i="2"/>
  <c r="AD99980" i="2"/>
  <c r="AD99981" i="2"/>
  <c r="AD99982" i="2"/>
  <c r="AD99983" i="2"/>
  <c r="AD99984" i="2"/>
  <c r="AD99985" i="2"/>
  <c r="AD99986" i="2"/>
  <c r="AD99987" i="2"/>
  <c r="AD99988" i="2"/>
  <c r="AD99989" i="2"/>
  <c r="AD99990" i="2"/>
  <c r="AD99991" i="2"/>
  <c r="AD99992" i="2"/>
  <c r="AD99993" i="2"/>
  <c r="AD99994" i="2"/>
  <c r="AD99995" i="2"/>
  <c r="AD99996" i="2"/>
  <c r="AD99997" i="2"/>
  <c r="AD99998" i="2"/>
  <c r="AD99999" i="2"/>
  <c r="AD100000" i="2"/>
  <c r="AD100001" i="2"/>
  <c r="AD100002" i="2"/>
  <c r="AD100003" i="2"/>
  <c r="AD100004" i="2"/>
  <c r="AD100005" i="2"/>
  <c r="AD100006" i="2"/>
  <c r="AD100007" i="2"/>
  <c r="AD100008" i="2"/>
  <c r="AD100009" i="2"/>
  <c r="AD100010" i="2"/>
  <c r="AD100011" i="2"/>
  <c r="AD100012" i="2"/>
  <c r="AD100013" i="2"/>
  <c r="AD100014" i="2"/>
  <c r="AD100015" i="2"/>
  <c r="AD100016" i="2"/>
  <c r="AD100017" i="2"/>
  <c r="AD100018" i="2"/>
  <c r="AD100019" i="2"/>
  <c r="AD100020" i="2"/>
  <c r="AD100021" i="2"/>
  <c r="AD100022" i="2"/>
  <c r="AD100023" i="2"/>
  <c r="AD100024" i="2"/>
  <c r="AD100025" i="2"/>
  <c r="AD100026" i="2"/>
  <c r="AD100027" i="2"/>
  <c r="AD100028" i="2"/>
  <c r="AD100029" i="2"/>
  <c r="AD100030" i="2"/>
  <c r="AD100031" i="2"/>
  <c r="AD100032" i="2"/>
  <c r="AD100033" i="2"/>
  <c r="AD100034" i="2"/>
  <c r="AD100035" i="2"/>
  <c r="AD100036" i="2"/>
  <c r="AD100037" i="2"/>
  <c r="AD100038" i="2"/>
  <c r="AD100039" i="2"/>
  <c r="AD100040" i="2"/>
  <c r="AD100041" i="2"/>
  <c r="AD100042" i="2"/>
  <c r="AD100043" i="2"/>
  <c r="AD100044" i="2"/>
  <c r="AD100045" i="2"/>
  <c r="AD100046" i="2"/>
  <c r="AD100047" i="2"/>
  <c r="AD100048" i="2"/>
  <c r="AD100049" i="2"/>
  <c r="AD100050" i="2"/>
  <c r="AD100051" i="2"/>
  <c r="AD100052" i="2"/>
  <c r="AD100053" i="2"/>
  <c r="AD100054" i="2"/>
  <c r="AD100055" i="2"/>
  <c r="AD100056" i="2"/>
  <c r="AD100057" i="2"/>
  <c r="AD100058" i="2"/>
  <c r="AD100059" i="2"/>
  <c r="AD100060" i="2"/>
  <c r="AD100061" i="2"/>
  <c r="AD100062" i="2"/>
  <c r="AD100063" i="2"/>
  <c r="AD100064" i="2"/>
  <c r="AD100065" i="2"/>
  <c r="AD100066" i="2"/>
  <c r="AD100067" i="2"/>
  <c r="AD100068" i="2"/>
  <c r="AD100069" i="2"/>
  <c r="AD100070" i="2"/>
  <c r="AD100071" i="2"/>
  <c r="AD100072" i="2"/>
  <c r="AD100073" i="2"/>
  <c r="AD100074" i="2"/>
  <c r="AD100075" i="2"/>
  <c r="AD100076" i="2"/>
  <c r="AD100077" i="2"/>
  <c r="AD100078" i="2"/>
  <c r="AD100079" i="2"/>
  <c r="AD100080" i="2"/>
  <c r="AD100081" i="2"/>
  <c r="AD100082" i="2"/>
  <c r="AD100083" i="2"/>
  <c r="AD100084" i="2"/>
  <c r="AD100085" i="2"/>
  <c r="AD100086" i="2"/>
  <c r="AD100087" i="2"/>
  <c r="AD100088" i="2"/>
  <c r="AD100089" i="2"/>
  <c r="AD100090" i="2"/>
  <c r="AD100091" i="2"/>
  <c r="AD100092" i="2"/>
  <c r="AD100093" i="2"/>
  <c r="AD100094" i="2"/>
  <c r="AD100095" i="2"/>
  <c r="AD100096" i="2"/>
  <c r="AD100097" i="2"/>
  <c r="AD100098" i="2"/>
  <c r="AD100099" i="2"/>
  <c r="AD100100" i="2"/>
  <c r="AD100101" i="2"/>
  <c r="AD100102" i="2"/>
  <c r="AD100103" i="2"/>
  <c r="AD100104" i="2"/>
  <c r="AD100105" i="2"/>
  <c r="AD100106" i="2"/>
  <c r="AD100107" i="2"/>
  <c r="AD100108" i="2"/>
  <c r="AD100109" i="2"/>
  <c r="AD100110" i="2"/>
  <c r="AD100111" i="2"/>
  <c r="AD100112" i="2"/>
  <c r="AD100113" i="2"/>
  <c r="AD100114" i="2"/>
  <c r="AD100115" i="2"/>
  <c r="AD100116" i="2"/>
  <c r="AD100117" i="2"/>
  <c r="AD100118" i="2"/>
  <c r="AD100119" i="2"/>
  <c r="AD100120" i="2"/>
  <c r="AD100121" i="2"/>
  <c r="AD100122" i="2"/>
  <c r="AD100123" i="2"/>
  <c r="AD100124" i="2"/>
  <c r="AD100125" i="2"/>
  <c r="AD100126" i="2"/>
  <c r="AD100127" i="2"/>
  <c r="AD100128" i="2"/>
  <c r="AD100129" i="2"/>
  <c r="AD100130" i="2"/>
  <c r="AD100131" i="2"/>
  <c r="AD100132" i="2"/>
  <c r="AD100133" i="2"/>
  <c r="AD100134" i="2"/>
  <c r="AD100135" i="2"/>
  <c r="AD100136" i="2"/>
  <c r="AD100137" i="2"/>
  <c r="AD100138" i="2"/>
  <c r="AD100139" i="2"/>
  <c r="AD100140" i="2"/>
  <c r="AD100141" i="2"/>
  <c r="AD100142" i="2"/>
  <c r="AD100143" i="2"/>
  <c r="AD100144" i="2"/>
  <c r="AD100145" i="2"/>
  <c r="AD100146" i="2"/>
  <c r="AD100147" i="2"/>
  <c r="AD100148" i="2"/>
  <c r="AD100149" i="2"/>
  <c r="AD100150" i="2"/>
  <c r="AD100151" i="2"/>
  <c r="AD100152" i="2"/>
  <c r="AD100153" i="2"/>
  <c r="AD100154" i="2"/>
  <c r="AD100155" i="2"/>
  <c r="AD100156" i="2"/>
  <c r="AD100157" i="2"/>
  <c r="AD100158" i="2"/>
  <c r="AD100159" i="2"/>
  <c r="AD100160" i="2"/>
  <c r="AD100161" i="2"/>
  <c r="AD100162" i="2"/>
  <c r="AD100163" i="2"/>
  <c r="AD100164" i="2"/>
  <c r="AD100165" i="2"/>
  <c r="AD100166" i="2"/>
  <c r="AD100167" i="2"/>
  <c r="AD100168" i="2"/>
  <c r="AD100169" i="2"/>
  <c r="AD100170" i="2"/>
  <c r="AD100171" i="2"/>
  <c r="AD100172" i="2"/>
  <c r="AD100173" i="2"/>
  <c r="AD100174" i="2"/>
  <c r="AD100175" i="2"/>
  <c r="AD100176" i="2"/>
  <c r="AD100177" i="2"/>
  <c r="AD100178" i="2"/>
  <c r="AD100179" i="2"/>
  <c r="AD100180" i="2"/>
  <c r="AD100181" i="2"/>
  <c r="AD100182" i="2"/>
  <c r="AD100183" i="2"/>
  <c r="AD100184" i="2"/>
  <c r="AD100185" i="2"/>
  <c r="AD100186" i="2"/>
  <c r="AD100187" i="2"/>
  <c r="AD100188" i="2"/>
  <c r="AD100189" i="2"/>
  <c r="AD100190" i="2"/>
  <c r="AD100191" i="2"/>
  <c r="AD100192" i="2"/>
  <c r="AD100193" i="2"/>
  <c r="AD100194" i="2"/>
  <c r="AD100195" i="2"/>
  <c r="AD100196" i="2"/>
  <c r="AD100197" i="2"/>
  <c r="AD100198" i="2"/>
  <c r="AD100199" i="2"/>
  <c r="AD100200" i="2"/>
  <c r="AD100201" i="2"/>
  <c r="AD100202" i="2"/>
  <c r="AD100203" i="2"/>
  <c r="AD100204" i="2"/>
  <c r="AD100205" i="2"/>
  <c r="AD100206" i="2"/>
  <c r="AD100207" i="2"/>
  <c r="AD100208" i="2"/>
  <c r="AD100209" i="2"/>
  <c r="AD100210" i="2"/>
  <c r="AD100211" i="2"/>
  <c r="AD100212" i="2"/>
  <c r="AD100213" i="2"/>
  <c r="AD100214" i="2"/>
  <c r="AD100215" i="2"/>
  <c r="AD100216" i="2"/>
  <c r="AD100217" i="2"/>
  <c r="AD100218" i="2"/>
  <c r="AD100219" i="2"/>
  <c r="AD100220" i="2"/>
  <c r="AD100221" i="2"/>
  <c r="AD100222" i="2"/>
  <c r="AD100223" i="2"/>
  <c r="AD100224" i="2"/>
  <c r="AD100225" i="2"/>
  <c r="AD100226" i="2"/>
  <c r="AD100227" i="2"/>
  <c r="AD100228" i="2"/>
  <c r="AD100229" i="2"/>
  <c r="AD100230" i="2"/>
  <c r="AD100231" i="2"/>
  <c r="AD100232" i="2"/>
  <c r="AD100233" i="2"/>
  <c r="AD100234" i="2"/>
  <c r="AD100235" i="2"/>
  <c r="AD100236" i="2"/>
  <c r="AD100237" i="2"/>
  <c r="AD100238" i="2"/>
  <c r="AD100239" i="2"/>
  <c r="AD100240" i="2"/>
  <c r="AD100241" i="2"/>
  <c r="AD100242" i="2"/>
  <c r="AD100243" i="2"/>
  <c r="AD100244" i="2"/>
  <c r="AD100245" i="2"/>
  <c r="AD100246" i="2"/>
  <c r="AD100247" i="2"/>
  <c r="AD100248" i="2"/>
  <c r="AD100249" i="2"/>
  <c r="AD100250" i="2"/>
  <c r="AD100251" i="2"/>
  <c r="AD100252" i="2"/>
  <c r="AD100253" i="2"/>
  <c r="AD100254" i="2"/>
  <c r="AD100255" i="2"/>
  <c r="AD100256" i="2"/>
  <c r="AD100257" i="2"/>
  <c r="AD100258" i="2"/>
  <c r="AD100259" i="2"/>
  <c r="AD100260" i="2"/>
  <c r="AD100261" i="2"/>
  <c r="AD100262" i="2"/>
  <c r="AD100263" i="2"/>
  <c r="AD100264" i="2"/>
  <c r="AD100265" i="2"/>
  <c r="AD100266" i="2"/>
  <c r="AD100267" i="2"/>
  <c r="AD100268" i="2"/>
  <c r="AD100269" i="2"/>
  <c r="AD100270" i="2"/>
  <c r="AD100271" i="2"/>
  <c r="AD100272" i="2"/>
  <c r="AD100273" i="2"/>
  <c r="AD100274" i="2"/>
  <c r="AD100275" i="2"/>
  <c r="AD100276" i="2"/>
  <c r="AD100277" i="2"/>
  <c r="AD100278" i="2"/>
  <c r="AD100279" i="2"/>
  <c r="AD100280" i="2"/>
  <c r="AD100281" i="2"/>
  <c r="AD100282" i="2"/>
  <c r="AD100283" i="2"/>
  <c r="AD100284" i="2"/>
  <c r="AD100285" i="2"/>
  <c r="AD100286" i="2"/>
  <c r="AD100287" i="2"/>
  <c r="AD100288" i="2"/>
  <c r="AD100289" i="2"/>
  <c r="AD100290" i="2"/>
  <c r="AD100291" i="2"/>
  <c r="AD100292" i="2"/>
  <c r="AD100293" i="2"/>
  <c r="AD100294" i="2"/>
  <c r="AD100295" i="2"/>
  <c r="AD100296" i="2"/>
  <c r="AD100297" i="2"/>
  <c r="AD100298" i="2"/>
  <c r="AD100299" i="2"/>
  <c r="AD100300" i="2"/>
  <c r="AD100301" i="2"/>
  <c r="AD100302" i="2"/>
  <c r="AD100303" i="2"/>
  <c r="AD100304" i="2"/>
  <c r="AD100305" i="2"/>
  <c r="AD100306" i="2"/>
  <c r="AD100307" i="2"/>
  <c r="AD100308" i="2"/>
  <c r="AD100309" i="2"/>
  <c r="AD100310" i="2"/>
  <c r="AD100311" i="2"/>
  <c r="AD100312" i="2"/>
  <c r="AD100313" i="2"/>
  <c r="AD100314" i="2"/>
  <c r="AD100315" i="2"/>
  <c r="AD100316" i="2"/>
  <c r="AD100317" i="2"/>
  <c r="AD100318" i="2"/>
  <c r="AD100319" i="2"/>
  <c r="AD100320" i="2"/>
  <c r="AD100321" i="2"/>
  <c r="AD100322" i="2"/>
  <c r="AD100323" i="2"/>
  <c r="AD100324" i="2"/>
  <c r="AD100325" i="2"/>
  <c r="AD100326" i="2"/>
  <c r="AD100327" i="2"/>
  <c r="AD100328" i="2"/>
  <c r="AD100329" i="2"/>
  <c r="AD100330" i="2"/>
  <c r="AD100331" i="2"/>
  <c r="AD100332" i="2"/>
  <c r="AD100333" i="2"/>
  <c r="AD100334" i="2"/>
  <c r="AD100335" i="2"/>
  <c r="AD100336" i="2"/>
  <c r="AD100337" i="2"/>
  <c r="AD100338" i="2"/>
  <c r="AD100339" i="2"/>
  <c r="AD100340" i="2"/>
  <c r="AD100341" i="2"/>
  <c r="AD100342" i="2"/>
  <c r="AD100343" i="2"/>
  <c r="AD100344" i="2"/>
  <c r="AD100345" i="2"/>
  <c r="AD100346" i="2"/>
  <c r="AD100347" i="2"/>
  <c r="AD100348" i="2"/>
  <c r="AD100349" i="2"/>
  <c r="AD100350" i="2"/>
  <c r="AD100351" i="2"/>
  <c r="AD100352" i="2"/>
  <c r="AD100353" i="2"/>
  <c r="AD100354" i="2"/>
  <c r="AD100355" i="2"/>
  <c r="AD100356" i="2"/>
  <c r="AD100357" i="2"/>
  <c r="AD100358" i="2"/>
  <c r="AD100359" i="2"/>
  <c r="AD100360" i="2"/>
  <c r="AD100361" i="2"/>
  <c r="AD100362" i="2"/>
  <c r="AD100363" i="2"/>
  <c r="AD100364" i="2"/>
  <c r="AD100365" i="2"/>
  <c r="AD100366" i="2"/>
  <c r="AD100367" i="2"/>
  <c r="AD100368" i="2"/>
  <c r="AD100369" i="2"/>
  <c r="AD100370" i="2"/>
  <c r="AD100371" i="2"/>
  <c r="AD100372" i="2"/>
  <c r="AD100373" i="2"/>
  <c r="AD100374" i="2"/>
  <c r="AD100375" i="2"/>
  <c r="AD100376" i="2"/>
  <c r="AD100377" i="2"/>
  <c r="AD100378" i="2"/>
  <c r="AD100379" i="2"/>
  <c r="AD100380" i="2"/>
  <c r="AD100381" i="2"/>
  <c r="AD100382" i="2"/>
  <c r="AD100383" i="2"/>
  <c r="AD100384" i="2"/>
  <c r="AD100385" i="2"/>
  <c r="AD100386" i="2"/>
  <c r="AD100387" i="2"/>
  <c r="AD100388" i="2"/>
  <c r="AD100389" i="2"/>
  <c r="AD100390" i="2"/>
  <c r="AD100391" i="2"/>
  <c r="AD100392" i="2"/>
  <c r="AD100393" i="2"/>
  <c r="AD100394" i="2"/>
  <c r="AD100395" i="2"/>
  <c r="AD100396" i="2"/>
  <c r="AD100397" i="2"/>
  <c r="AD100398" i="2"/>
  <c r="AD100399" i="2"/>
  <c r="AD100400" i="2"/>
  <c r="AD100401" i="2"/>
  <c r="AD100402" i="2"/>
  <c r="AD100403" i="2"/>
  <c r="AD100404" i="2"/>
  <c r="AD100405" i="2"/>
  <c r="AD100406" i="2"/>
  <c r="AD100407" i="2"/>
  <c r="AD100408" i="2"/>
  <c r="AD100409" i="2"/>
  <c r="AD100410" i="2"/>
  <c r="AD100411" i="2"/>
  <c r="AD100412" i="2"/>
  <c r="AD100413" i="2"/>
  <c r="AD100414" i="2"/>
  <c r="AD100415" i="2"/>
  <c r="AD100416" i="2"/>
  <c r="AD100417" i="2"/>
  <c r="AD100418" i="2"/>
  <c r="AD100419" i="2"/>
  <c r="AD100420" i="2"/>
  <c r="AD100421" i="2"/>
  <c r="AD100422" i="2"/>
  <c r="AD100423" i="2"/>
  <c r="AD100424" i="2"/>
  <c r="AD100425" i="2"/>
  <c r="AD100426" i="2"/>
  <c r="AD100427" i="2"/>
  <c r="AD100428" i="2"/>
  <c r="AD100429" i="2"/>
  <c r="AD100430" i="2"/>
  <c r="AD100431" i="2"/>
  <c r="AD100432" i="2"/>
  <c r="AD100433" i="2"/>
  <c r="AD100434" i="2"/>
  <c r="AD100435" i="2"/>
  <c r="AD100436" i="2"/>
  <c r="AD100437" i="2"/>
  <c r="AD100438" i="2"/>
  <c r="AD100439" i="2"/>
  <c r="AD100440" i="2"/>
  <c r="AD100441" i="2"/>
  <c r="AD100442" i="2"/>
  <c r="AD100443" i="2"/>
  <c r="AD100444" i="2"/>
  <c r="AD100445" i="2"/>
  <c r="AD100446" i="2"/>
  <c r="AD100447" i="2"/>
  <c r="AD100448" i="2"/>
  <c r="AD100449" i="2"/>
  <c r="AD100450" i="2"/>
  <c r="AD100451" i="2"/>
  <c r="AD100452" i="2"/>
  <c r="AD100453" i="2"/>
  <c r="AD100454" i="2"/>
  <c r="AD100455" i="2"/>
  <c r="AD100456" i="2"/>
  <c r="AD100457" i="2"/>
  <c r="AD100458" i="2"/>
  <c r="AD100459" i="2"/>
  <c r="AD100460" i="2"/>
  <c r="AD100461" i="2"/>
  <c r="AD100462" i="2"/>
  <c r="AD100463" i="2"/>
  <c r="AD100464" i="2"/>
  <c r="AD100465" i="2"/>
  <c r="AD100466" i="2"/>
  <c r="AD100467" i="2"/>
  <c r="AD100468" i="2"/>
  <c r="AD100469" i="2"/>
  <c r="AD100470" i="2"/>
  <c r="AD100471" i="2"/>
  <c r="AD100472" i="2"/>
  <c r="AD100473" i="2"/>
  <c r="AD100474" i="2"/>
  <c r="AD100475" i="2"/>
  <c r="AD100476" i="2"/>
  <c r="AD100477" i="2"/>
  <c r="AD100478" i="2"/>
  <c r="AD100479" i="2"/>
  <c r="AD100480" i="2"/>
  <c r="AD100481" i="2"/>
  <c r="AD100482" i="2"/>
  <c r="AD100483" i="2"/>
  <c r="AD100484" i="2"/>
  <c r="AD100485" i="2"/>
  <c r="AD100486" i="2"/>
  <c r="AD100487" i="2"/>
  <c r="AD100488" i="2"/>
  <c r="AD100489" i="2"/>
  <c r="AD100490" i="2"/>
  <c r="AD100491" i="2"/>
  <c r="AD100492" i="2"/>
  <c r="AD100493" i="2"/>
  <c r="AD100494" i="2"/>
  <c r="AD100495" i="2"/>
  <c r="AD100496" i="2"/>
  <c r="AD100497" i="2"/>
  <c r="AD100498" i="2"/>
  <c r="AD100499" i="2"/>
  <c r="AD100500" i="2"/>
  <c r="AD100501" i="2"/>
  <c r="AD100502" i="2"/>
  <c r="AD100503" i="2"/>
  <c r="AD100504" i="2"/>
  <c r="AD100505" i="2"/>
  <c r="AD100506" i="2"/>
  <c r="AD100507" i="2"/>
  <c r="AD100508" i="2"/>
  <c r="AD100509" i="2"/>
  <c r="AD100510" i="2"/>
  <c r="AD100511" i="2"/>
  <c r="AD100512" i="2"/>
  <c r="AD100513" i="2"/>
  <c r="AD100514" i="2"/>
  <c r="AD100515" i="2"/>
  <c r="AD100516" i="2"/>
  <c r="AD100517" i="2"/>
  <c r="AD100518" i="2"/>
  <c r="AD100519" i="2"/>
  <c r="AD100520" i="2"/>
  <c r="AD100521" i="2"/>
  <c r="AD100522" i="2"/>
  <c r="AD100523" i="2"/>
  <c r="AD100524" i="2"/>
  <c r="AD100525" i="2"/>
  <c r="AD100526" i="2"/>
  <c r="AD100527" i="2"/>
  <c r="AD100528" i="2"/>
  <c r="AD100529" i="2"/>
  <c r="AD100530" i="2"/>
  <c r="AD100531" i="2"/>
  <c r="AD100532" i="2"/>
  <c r="AD100533" i="2"/>
  <c r="AD100534" i="2"/>
  <c r="AD100535" i="2"/>
  <c r="AD100536" i="2"/>
  <c r="AD100537" i="2"/>
  <c r="AD100538" i="2"/>
  <c r="AD100539" i="2"/>
  <c r="AD100540" i="2"/>
  <c r="AD100541" i="2"/>
  <c r="AD100542" i="2"/>
  <c r="AD100543" i="2"/>
  <c r="AD100544" i="2"/>
  <c r="AD100545" i="2"/>
  <c r="AD100546" i="2"/>
  <c r="AD100547" i="2"/>
  <c r="AD100548" i="2"/>
  <c r="AD100549" i="2"/>
  <c r="AD100550" i="2"/>
  <c r="AD100551" i="2"/>
  <c r="AD100552" i="2"/>
  <c r="AD100553" i="2"/>
  <c r="AD100554" i="2"/>
  <c r="AD100555" i="2"/>
  <c r="AD100556" i="2"/>
  <c r="AD100557" i="2"/>
  <c r="AD100558" i="2"/>
  <c r="AD100559" i="2"/>
  <c r="AD100560" i="2"/>
  <c r="AD100561" i="2"/>
  <c r="AD100562" i="2"/>
  <c r="AD100563" i="2"/>
  <c r="AD100564" i="2"/>
  <c r="AD100565" i="2"/>
  <c r="AD100566" i="2"/>
  <c r="AD100567" i="2"/>
  <c r="AD100568" i="2"/>
  <c r="AD100569" i="2"/>
  <c r="AD100570" i="2"/>
  <c r="AD100571" i="2"/>
  <c r="AD100572" i="2"/>
  <c r="AD100573" i="2"/>
  <c r="AD100574" i="2"/>
  <c r="AD100575" i="2"/>
  <c r="AD100576" i="2"/>
  <c r="AD100577" i="2"/>
  <c r="AD100578" i="2"/>
  <c r="AD100579" i="2"/>
  <c r="AD100580" i="2"/>
  <c r="AD100581" i="2"/>
  <c r="AD100582" i="2"/>
  <c r="AD100583" i="2"/>
  <c r="AD100584" i="2"/>
  <c r="AD100585" i="2"/>
  <c r="AD100586" i="2"/>
  <c r="AD100587" i="2"/>
  <c r="AD100588" i="2"/>
  <c r="AD100589" i="2"/>
  <c r="AD100590" i="2"/>
  <c r="AD100591" i="2"/>
  <c r="AD100592" i="2"/>
  <c r="AD100593" i="2"/>
  <c r="AD100594" i="2"/>
  <c r="AD100595" i="2"/>
  <c r="AD100596" i="2"/>
  <c r="AD100597" i="2"/>
  <c r="AD100598" i="2"/>
  <c r="AD100599" i="2"/>
  <c r="AD100600" i="2"/>
  <c r="AD100601" i="2"/>
  <c r="AD100602" i="2"/>
  <c r="AD100603" i="2"/>
  <c r="AD100604" i="2"/>
  <c r="AD100605" i="2"/>
  <c r="AD100606" i="2"/>
  <c r="AD100607" i="2"/>
  <c r="AD100608" i="2"/>
  <c r="AD100609" i="2"/>
  <c r="AD100610" i="2"/>
  <c r="AD100611" i="2"/>
  <c r="AD100612" i="2"/>
  <c r="AD100613" i="2"/>
  <c r="AD100614" i="2"/>
  <c r="AD100615" i="2"/>
  <c r="AD100616" i="2"/>
  <c r="AD100617" i="2"/>
  <c r="AD100618" i="2"/>
  <c r="AD100619" i="2"/>
  <c r="AD100620" i="2"/>
  <c r="AD100621" i="2"/>
  <c r="AD100622" i="2"/>
  <c r="AD100623" i="2"/>
  <c r="AD100624" i="2"/>
  <c r="AD100625" i="2"/>
  <c r="AD100626" i="2"/>
  <c r="AD100627" i="2"/>
  <c r="AD100628" i="2"/>
  <c r="AD100629" i="2"/>
  <c r="AD100630" i="2"/>
  <c r="AD100631" i="2"/>
  <c r="AD100632" i="2"/>
  <c r="AD100633" i="2"/>
  <c r="AD100634" i="2"/>
  <c r="AD100635" i="2"/>
  <c r="AD100636" i="2"/>
  <c r="AD100637" i="2"/>
  <c r="AD100638" i="2"/>
  <c r="AD100639" i="2"/>
  <c r="AD100640" i="2"/>
  <c r="AD100641" i="2"/>
  <c r="AD100642" i="2"/>
  <c r="AD100643" i="2"/>
  <c r="AD100644" i="2"/>
  <c r="AD100645" i="2"/>
  <c r="AD100646" i="2"/>
  <c r="AD100647" i="2"/>
  <c r="AD100648" i="2"/>
  <c r="AD100649" i="2"/>
  <c r="AD100650" i="2"/>
  <c r="AD100651" i="2"/>
  <c r="AD100652" i="2"/>
  <c r="AD100653" i="2"/>
  <c r="AD100654" i="2"/>
  <c r="AD100655" i="2"/>
  <c r="AD100656" i="2"/>
  <c r="AD100657" i="2"/>
  <c r="AD100658" i="2"/>
  <c r="AD100659" i="2"/>
  <c r="AD100660" i="2"/>
  <c r="AD100661" i="2"/>
  <c r="AD100662" i="2"/>
  <c r="AD100663" i="2"/>
  <c r="AD100664" i="2"/>
  <c r="AD100665" i="2"/>
  <c r="AD100666" i="2"/>
  <c r="AD100667" i="2"/>
  <c r="AD100668" i="2"/>
  <c r="AD100669" i="2"/>
  <c r="AD100670" i="2"/>
  <c r="AD100671" i="2"/>
  <c r="AD100672" i="2"/>
  <c r="AD100673" i="2"/>
  <c r="AD100674" i="2"/>
  <c r="AD100675" i="2"/>
  <c r="AD100676" i="2"/>
  <c r="AD100677" i="2"/>
  <c r="AD100678" i="2"/>
  <c r="AD100679" i="2"/>
  <c r="AD100680" i="2"/>
  <c r="AD100681" i="2"/>
  <c r="AD100682" i="2"/>
  <c r="AD100683" i="2"/>
  <c r="AD100684" i="2"/>
  <c r="AD100685" i="2"/>
  <c r="AD100686" i="2"/>
  <c r="AD100687" i="2"/>
  <c r="AD100688" i="2"/>
  <c r="AD100689" i="2"/>
  <c r="AD100690" i="2"/>
  <c r="AD100691" i="2"/>
  <c r="AD100692" i="2"/>
  <c r="AD100693" i="2"/>
  <c r="AD100694" i="2"/>
  <c r="AD100695" i="2"/>
  <c r="AD100696" i="2"/>
  <c r="AD100697" i="2"/>
  <c r="AD100698" i="2"/>
  <c r="AD100699" i="2"/>
  <c r="AD100700" i="2"/>
  <c r="AD100701" i="2"/>
  <c r="AD100702" i="2"/>
  <c r="AD100703" i="2"/>
  <c r="AD100704" i="2"/>
  <c r="AD100705" i="2"/>
  <c r="AD100706" i="2"/>
  <c r="AD100707" i="2"/>
  <c r="AD100708" i="2"/>
  <c r="AD100709" i="2"/>
  <c r="AD100710" i="2"/>
  <c r="AD100711" i="2"/>
  <c r="AD100712" i="2"/>
  <c r="AD100713" i="2"/>
  <c r="AD100714" i="2"/>
  <c r="AD100715" i="2"/>
  <c r="AD100716" i="2"/>
  <c r="AD100717" i="2"/>
  <c r="AD100718" i="2"/>
  <c r="AD100719" i="2"/>
  <c r="AD100720" i="2"/>
  <c r="AD100721" i="2"/>
  <c r="AD100722" i="2"/>
  <c r="AD100723" i="2"/>
  <c r="AD100724" i="2"/>
  <c r="AD100725" i="2"/>
  <c r="AD100726" i="2"/>
  <c r="AD100727" i="2"/>
  <c r="AD100728" i="2"/>
  <c r="AD100729" i="2"/>
  <c r="AD100730" i="2"/>
  <c r="AD100731" i="2"/>
  <c r="AD100732" i="2"/>
  <c r="AD100733" i="2"/>
  <c r="AD100734" i="2"/>
  <c r="AD100735" i="2"/>
  <c r="AD100736" i="2"/>
  <c r="AD100737" i="2"/>
  <c r="AD100738" i="2"/>
  <c r="AD100739" i="2"/>
  <c r="AD100740" i="2"/>
  <c r="AD100741" i="2"/>
  <c r="AD100742" i="2"/>
  <c r="AD100743" i="2"/>
  <c r="AD100744" i="2"/>
  <c r="AD100745" i="2"/>
  <c r="AD100746" i="2"/>
  <c r="AD100747" i="2"/>
  <c r="AD100748" i="2"/>
  <c r="AD100749" i="2"/>
  <c r="AD100750" i="2"/>
  <c r="AD100751" i="2"/>
  <c r="AD100752" i="2"/>
  <c r="AD100753" i="2"/>
  <c r="AD100754" i="2"/>
  <c r="AD100755" i="2"/>
  <c r="AD100756" i="2"/>
  <c r="AD100757" i="2"/>
  <c r="AD100758" i="2"/>
  <c r="AD100759" i="2"/>
  <c r="AD100760" i="2"/>
  <c r="AD100761" i="2"/>
  <c r="AD100762" i="2"/>
  <c r="AD100763" i="2"/>
  <c r="AD100764" i="2"/>
  <c r="AD100765" i="2"/>
  <c r="AD100766" i="2"/>
  <c r="AD100767" i="2"/>
  <c r="AD100768" i="2"/>
  <c r="AD100769" i="2"/>
  <c r="AD100770" i="2"/>
  <c r="AD100771" i="2"/>
  <c r="AD100772" i="2"/>
  <c r="AD100773" i="2"/>
  <c r="AD100774" i="2"/>
  <c r="AD100775" i="2"/>
  <c r="AD100776" i="2"/>
  <c r="AD100777" i="2"/>
  <c r="AD100778" i="2"/>
  <c r="AD100779" i="2"/>
  <c r="AD100780" i="2"/>
  <c r="AD100781" i="2"/>
  <c r="AD100782" i="2"/>
  <c r="AD100783" i="2"/>
  <c r="AD100784" i="2"/>
  <c r="AD100785" i="2"/>
  <c r="AD100786" i="2"/>
  <c r="AD100787" i="2"/>
  <c r="AD100788" i="2"/>
  <c r="AD100789" i="2"/>
  <c r="AD100790" i="2"/>
  <c r="AD100791" i="2"/>
  <c r="AD100792" i="2"/>
  <c r="AD100793" i="2"/>
  <c r="AD100794" i="2"/>
  <c r="AD100795" i="2"/>
  <c r="AD100796" i="2"/>
  <c r="AD100797" i="2"/>
  <c r="AD100798" i="2"/>
  <c r="AD100799" i="2"/>
  <c r="AD100800" i="2"/>
  <c r="AD100801" i="2"/>
  <c r="AD100802" i="2"/>
  <c r="AD100803" i="2"/>
  <c r="AD100804" i="2"/>
  <c r="AD100805" i="2"/>
  <c r="AD100806" i="2"/>
  <c r="AD100807" i="2"/>
  <c r="AD100808" i="2"/>
  <c r="AD100809" i="2"/>
  <c r="AD100810" i="2"/>
  <c r="AD100811" i="2"/>
  <c r="AD100812" i="2"/>
  <c r="AD100813" i="2"/>
  <c r="AD100814" i="2"/>
  <c r="AD100815" i="2"/>
  <c r="AD100816" i="2"/>
  <c r="AD100817" i="2"/>
  <c r="AD100818" i="2"/>
  <c r="AD100819" i="2"/>
  <c r="AD100820" i="2"/>
  <c r="AD100821" i="2"/>
  <c r="AD100822" i="2"/>
  <c r="AD100823" i="2"/>
  <c r="AD100824" i="2"/>
  <c r="AD100825" i="2"/>
  <c r="AD100826" i="2"/>
  <c r="AD100827" i="2"/>
  <c r="AD100828" i="2"/>
  <c r="AD100829" i="2"/>
  <c r="AD100830" i="2"/>
  <c r="AD100831" i="2"/>
  <c r="AD100832" i="2"/>
  <c r="AD100833" i="2"/>
  <c r="AD100834" i="2"/>
  <c r="AD100835" i="2"/>
  <c r="AD100836" i="2"/>
  <c r="AD100837" i="2"/>
  <c r="AD100838" i="2"/>
  <c r="AD100839" i="2"/>
  <c r="AD100840" i="2"/>
  <c r="AD100841" i="2"/>
  <c r="AD100842" i="2"/>
  <c r="AD100843" i="2"/>
  <c r="AD100844" i="2"/>
  <c r="AD100845" i="2"/>
  <c r="AD100846" i="2"/>
  <c r="AD100847" i="2"/>
  <c r="AD100848" i="2"/>
  <c r="AD100849" i="2"/>
  <c r="AD100850" i="2"/>
  <c r="AD100851" i="2"/>
  <c r="AD100852" i="2"/>
  <c r="AD100853" i="2"/>
  <c r="AD100854" i="2"/>
  <c r="AD100855" i="2"/>
  <c r="AD100856" i="2"/>
  <c r="AD100857" i="2"/>
  <c r="AD100858" i="2"/>
  <c r="AD100859" i="2"/>
  <c r="AD100860" i="2"/>
  <c r="AD100861" i="2"/>
  <c r="AD100862" i="2"/>
  <c r="AD100863" i="2"/>
  <c r="AD100864" i="2"/>
  <c r="AD100865" i="2"/>
  <c r="AD100866" i="2"/>
  <c r="AD100867" i="2"/>
  <c r="AD100868" i="2"/>
  <c r="AD100869" i="2"/>
  <c r="AD100870" i="2"/>
  <c r="AD100871" i="2"/>
  <c r="AD100872" i="2"/>
  <c r="AD100873" i="2"/>
  <c r="AD100874" i="2"/>
  <c r="AD100875" i="2"/>
  <c r="AD100876" i="2"/>
  <c r="AD100877" i="2"/>
  <c r="AD100878" i="2"/>
  <c r="AD100879" i="2"/>
  <c r="AD100880" i="2"/>
  <c r="AD100881" i="2"/>
  <c r="AD100882" i="2"/>
  <c r="AD100883" i="2"/>
  <c r="AD100884" i="2"/>
  <c r="AD100885" i="2"/>
  <c r="AD100886" i="2"/>
  <c r="AD100887" i="2"/>
  <c r="AD100888" i="2"/>
  <c r="AD100889" i="2"/>
  <c r="AD100890" i="2"/>
  <c r="AD100891" i="2"/>
  <c r="AD100892" i="2"/>
  <c r="AD100893" i="2"/>
  <c r="AD100894" i="2"/>
  <c r="AD100895" i="2"/>
  <c r="AD100896" i="2"/>
  <c r="AD100897" i="2"/>
  <c r="AD100898" i="2"/>
  <c r="AD100899" i="2"/>
  <c r="AD100900" i="2"/>
  <c r="AD100901" i="2"/>
  <c r="AD100902" i="2"/>
  <c r="AD100903" i="2"/>
  <c r="AD100904" i="2"/>
  <c r="AD100905" i="2"/>
  <c r="AD100906" i="2"/>
  <c r="AD100907" i="2"/>
  <c r="AD100908" i="2"/>
  <c r="AD100909" i="2"/>
  <c r="AD100910" i="2"/>
  <c r="AD100911" i="2"/>
  <c r="AD100912" i="2"/>
  <c r="AD100913" i="2"/>
  <c r="AD100914" i="2"/>
  <c r="AD100915" i="2"/>
  <c r="AD100916" i="2"/>
  <c r="AD100917" i="2"/>
  <c r="AD100918" i="2"/>
  <c r="AD100919" i="2"/>
  <c r="AD100920" i="2"/>
  <c r="AD100921" i="2"/>
  <c r="AD100922" i="2"/>
  <c r="AD100923" i="2"/>
  <c r="AD100924" i="2"/>
  <c r="AD100925" i="2"/>
  <c r="AD100926" i="2"/>
  <c r="AD100927" i="2"/>
  <c r="AD100928" i="2"/>
  <c r="AD100929" i="2"/>
  <c r="AD100930" i="2"/>
  <c r="AD100931" i="2"/>
  <c r="AD100932" i="2"/>
  <c r="AD100933" i="2"/>
  <c r="AD100934" i="2"/>
  <c r="AD100935" i="2"/>
  <c r="AD100936" i="2"/>
  <c r="AD100937" i="2"/>
  <c r="AD100938" i="2"/>
  <c r="AD100939" i="2"/>
  <c r="AD100940" i="2"/>
  <c r="AD100941" i="2"/>
  <c r="AD100942" i="2"/>
  <c r="AD100943" i="2"/>
  <c r="AD100944" i="2"/>
  <c r="AD100945" i="2"/>
  <c r="AD100946" i="2"/>
  <c r="AD100947" i="2"/>
  <c r="AD100948" i="2"/>
  <c r="AD100949" i="2"/>
  <c r="AD100950" i="2"/>
  <c r="AD100951" i="2"/>
  <c r="AD100952" i="2"/>
  <c r="AD100953" i="2"/>
  <c r="AD100954" i="2"/>
  <c r="AD100955" i="2"/>
  <c r="AD100956" i="2"/>
  <c r="AD100957" i="2"/>
  <c r="AD100958" i="2"/>
  <c r="AD100959" i="2"/>
  <c r="AD100960" i="2"/>
  <c r="AD100961" i="2"/>
  <c r="AD100962" i="2"/>
  <c r="AD100963" i="2"/>
  <c r="AD100964" i="2"/>
  <c r="AD100965" i="2"/>
  <c r="AD100966" i="2"/>
  <c r="AD100967" i="2"/>
  <c r="AD100968" i="2"/>
  <c r="AD100969" i="2"/>
  <c r="AD100970" i="2"/>
  <c r="AD100971" i="2"/>
  <c r="AD100972" i="2"/>
  <c r="AD100973" i="2"/>
  <c r="AD100974" i="2"/>
  <c r="AD100975" i="2"/>
  <c r="AD100976" i="2"/>
  <c r="AD100977" i="2"/>
  <c r="AD100978" i="2"/>
  <c r="AD100979" i="2"/>
  <c r="AD100980" i="2"/>
  <c r="AD100981" i="2"/>
  <c r="AD100982" i="2"/>
  <c r="AD100983" i="2"/>
  <c r="AD100984" i="2"/>
  <c r="AD100985" i="2"/>
  <c r="AD100986" i="2"/>
  <c r="AD100987" i="2"/>
  <c r="AD100988" i="2"/>
  <c r="AD100989" i="2"/>
  <c r="AD100990" i="2"/>
  <c r="AD100991" i="2"/>
  <c r="AD100992" i="2"/>
  <c r="AD100993" i="2"/>
  <c r="AD100994" i="2"/>
  <c r="AD100995" i="2"/>
  <c r="AD100996" i="2"/>
  <c r="AD100997" i="2"/>
  <c r="AD100998" i="2"/>
  <c r="AD100999" i="2"/>
  <c r="AD101000" i="2"/>
  <c r="AD101001" i="2"/>
  <c r="AD101002" i="2"/>
  <c r="AD101003" i="2"/>
  <c r="AD101004" i="2"/>
  <c r="AD101005" i="2"/>
  <c r="AD101006" i="2"/>
  <c r="AD101007" i="2"/>
  <c r="AD101008" i="2"/>
  <c r="AD101009" i="2"/>
  <c r="AD101010" i="2"/>
  <c r="AD101011" i="2"/>
  <c r="AD101012" i="2"/>
  <c r="AD101013" i="2"/>
  <c r="AD101014" i="2"/>
  <c r="AD101015" i="2"/>
  <c r="AD101016" i="2"/>
  <c r="AD101017" i="2"/>
  <c r="AD101018" i="2"/>
  <c r="AD101019" i="2"/>
  <c r="AD101020" i="2"/>
  <c r="AD101021" i="2"/>
  <c r="AD101022" i="2"/>
  <c r="AD101023" i="2"/>
  <c r="AD101024" i="2"/>
  <c r="AD101025" i="2"/>
  <c r="AD101026" i="2"/>
  <c r="AD101027" i="2"/>
  <c r="AD101028" i="2"/>
  <c r="AD101029" i="2"/>
  <c r="AD101030" i="2"/>
  <c r="AD101031" i="2"/>
  <c r="AD101032" i="2"/>
  <c r="AD101033" i="2"/>
  <c r="AD101034" i="2"/>
  <c r="AD101035" i="2"/>
  <c r="AD101036" i="2"/>
  <c r="AD101037" i="2"/>
  <c r="AD101038" i="2"/>
  <c r="AD101039" i="2"/>
  <c r="AD101040" i="2"/>
  <c r="AD101041" i="2"/>
  <c r="AD101042" i="2"/>
  <c r="AD101043" i="2"/>
  <c r="AD101044" i="2"/>
  <c r="AD101045" i="2"/>
  <c r="AD101046" i="2"/>
  <c r="AD101047" i="2"/>
  <c r="AD101048" i="2"/>
  <c r="AD101049" i="2"/>
  <c r="AD101050" i="2"/>
  <c r="AD101051" i="2"/>
  <c r="AD101052" i="2"/>
  <c r="AD101053" i="2"/>
  <c r="AD101054" i="2"/>
  <c r="AD101055" i="2"/>
  <c r="AD101056" i="2"/>
  <c r="AD101057" i="2"/>
  <c r="AD101058" i="2"/>
  <c r="AD101059" i="2"/>
  <c r="AD101060" i="2"/>
  <c r="AD101061" i="2"/>
  <c r="AD101062" i="2"/>
  <c r="AD101063" i="2"/>
  <c r="AD101064" i="2"/>
  <c r="AD101065" i="2"/>
  <c r="AD101066" i="2"/>
  <c r="AD101067" i="2"/>
  <c r="AD101068" i="2"/>
  <c r="AD101069" i="2"/>
  <c r="AD101070" i="2"/>
  <c r="AD101071" i="2"/>
  <c r="AD101072" i="2"/>
  <c r="AD101073" i="2"/>
  <c r="AD101074" i="2"/>
  <c r="AD101075" i="2"/>
  <c r="AD101076" i="2"/>
  <c r="AD101077" i="2"/>
  <c r="AD101078" i="2"/>
  <c r="AD101079" i="2"/>
  <c r="AD101080" i="2"/>
  <c r="AD101081" i="2"/>
  <c r="AD101082" i="2"/>
  <c r="AD101083" i="2"/>
  <c r="AD101084" i="2"/>
  <c r="AD101085" i="2"/>
  <c r="AD101086" i="2"/>
  <c r="AD101087" i="2"/>
  <c r="AD101088" i="2"/>
  <c r="AD101089" i="2"/>
  <c r="AD101090" i="2"/>
  <c r="AD101091" i="2"/>
  <c r="AD101092" i="2"/>
  <c r="AD101093" i="2"/>
  <c r="AD101094" i="2"/>
  <c r="AD101095" i="2"/>
  <c r="AD101096" i="2"/>
  <c r="AD101097" i="2"/>
  <c r="AD101098" i="2"/>
  <c r="AD101099" i="2"/>
  <c r="AD101100" i="2"/>
  <c r="AD101101" i="2"/>
  <c r="AD101102" i="2"/>
  <c r="AD101103" i="2"/>
  <c r="AD101104" i="2"/>
  <c r="AD101105" i="2"/>
  <c r="AD101106" i="2"/>
  <c r="AD101107" i="2"/>
  <c r="AD101108" i="2"/>
  <c r="AD101109" i="2"/>
  <c r="AD101110" i="2"/>
  <c r="AD101111" i="2"/>
  <c r="AD101112" i="2"/>
  <c r="AD101113" i="2"/>
  <c r="AD101114" i="2"/>
  <c r="AD101115" i="2"/>
  <c r="AD101116" i="2"/>
  <c r="AD101117" i="2"/>
  <c r="AD101118" i="2"/>
  <c r="AD101119" i="2"/>
  <c r="AD101120" i="2"/>
  <c r="AD101121" i="2"/>
  <c r="AD101122" i="2"/>
  <c r="AD101123" i="2"/>
  <c r="AD101124" i="2"/>
  <c r="AD101125" i="2"/>
  <c r="AD101126" i="2"/>
  <c r="AD101127" i="2"/>
  <c r="AD101128" i="2"/>
  <c r="AD101129" i="2"/>
  <c r="AD101130" i="2"/>
  <c r="AD101131" i="2"/>
  <c r="AD101132" i="2"/>
  <c r="AD101133" i="2"/>
  <c r="AD101134" i="2"/>
  <c r="AD101135" i="2"/>
  <c r="AD101136" i="2"/>
  <c r="AD101137" i="2"/>
  <c r="AD101138" i="2"/>
  <c r="AD101139" i="2"/>
  <c r="AD101140" i="2"/>
  <c r="AD101141" i="2"/>
  <c r="AD101142" i="2"/>
  <c r="AD101143" i="2"/>
  <c r="AD101144" i="2"/>
  <c r="AD101145" i="2"/>
  <c r="AD101146" i="2"/>
  <c r="AD101147" i="2"/>
  <c r="AD101148" i="2"/>
  <c r="AD101149" i="2"/>
  <c r="AD101150" i="2"/>
  <c r="AD101151" i="2"/>
  <c r="AD101152" i="2"/>
  <c r="AD101153" i="2"/>
  <c r="AD101154" i="2"/>
  <c r="AD101155" i="2"/>
  <c r="AD101156" i="2"/>
  <c r="AD101157" i="2"/>
  <c r="AD101158" i="2"/>
  <c r="AD101159" i="2"/>
  <c r="AD101160" i="2"/>
  <c r="AD101161" i="2"/>
  <c r="AD101162" i="2"/>
  <c r="AD101163" i="2"/>
  <c r="AD101164" i="2"/>
  <c r="AD101165" i="2"/>
  <c r="AD101166" i="2"/>
  <c r="AD101167" i="2"/>
  <c r="AD101168" i="2"/>
  <c r="AD101169" i="2"/>
  <c r="AD101170" i="2"/>
  <c r="AD101171" i="2"/>
  <c r="AD101172" i="2"/>
  <c r="AD101173" i="2"/>
  <c r="AD101174" i="2"/>
  <c r="AD101175" i="2"/>
  <c r="AD101176" i="2"/>
  <c r="AD101177" i="2"/>
  <c r="AD101178" i="2"/>
  <c r="AD101179" i="2"/>
  <c r="AD101180" i="2"/>
  <c r="AD101181" i="2"/>
  <c r="AD101182" i="2"/>
  <c r="AD101183" i="2"/>
  <c r="AD101184" i="2"/>
  <c r="AD101185" i="2"/>
  <c r="AD101186" i="2"/>
  <c r="AD101187" i="2"/>
  <c r="AD101188" i="2"/>
  <c r="AD101189" i="2"/>
  <c r="AD101190" i="2"/>
  <c r="AD101191" i="2"/>
  <c r="AD101192" i="2"/>
  <c r="AD101193" i="2"/>
  <c r="AD101194" i="2"/>
  <c r="AD101195" i="2"/>
  <c r="AD101196" i="2"/>
  <c r="AD101197" i="2"/>
  <c r="AD101198" i="2"/>
  <c r="AD101199" i="2"/>
  <c r="AD101200" i="2"/>
  <c r="AD101201" i="2"/>
  <c r="AD101202" i="2"/>
  <c r="AD101203" i="2"/>
  <c r="AD101204" i="2"/>
  <c r="AD101205" i="2"/>
  <c r="AD101206" i="2"/>
  <c r="AD101207" i="2"/>
  <c r="AD101208" i="2"/>
  <c r="AD101209" i="2"/>
  <c r="AD101210" i="2"/>
  <c r="AD101211" i="2"/>
  <c r="AD101212" i="2"/>
  <c r="AD101213" i="2"/>
  <c r="AD101214" i="2"/>
  <c r="AD101215" i="2"/>
  <c r="AD101216" i="2"/>
  <c r="AD101217" i="2"/>
  <c r="AD101218" i="2"/>
  <c r="AD101219" i="2"/>
  <c r="AD101220" i="2"/>
  <c r="AD101221" i="2"/>
  <c r="AD101222" i="2"/>
  <c r="AD101223" i="2"/>
  <c r="AD101224" i="2"/>
  <c r="AD101225" i="2"/>
  <c r="AD101226" i="2"/>
  <c r="AD101227" i="2"/>
  <c r="AD101228" i="2"/>
  <c r="AD101229" i="2"/>
  <c r="AD101230" i="2"/>
  <c r="AD101231" i="2"/>
  <c r="AD101232" i="2"/>
  <c r="AD101233" i="2"/>
  <c r="AD101234" i="2"/>
  <c r="AD101235" i="2"/>
  <c r="AD101236" i="2"/>
  <c r="AD101237" i="2"/>
  <c r="AD101238" i="2"/>
  <c r="AD101239" i="2"/>
  <c r="AD101240" i="2"/>
  <c r="AD101241" i="2"/>
  <c r="AD101242" i="2"/>
  <c r="AD101243" i="2"/>
  <c r="AD101244" i="2"/>
  <c r="AD101245" i="2"/>
  <c r="AD101246" i="2"/>
  <c r="AD101247" i="2"/>
  <c r="AD101248" i="2"/>
  <c r="AD101249" i="2"/>
  <c r="AD101250" i="2"/>
  <c r="AD101251" i="2"/>
  <c r="AD101252" i="2"/>
  <c r="AD101253" i="2"/>
  <c r="AD101254" i="2"/>
  <c r="AD101255" i="2"/>
  <c r="AD101256" i="2"/>
  <c r="AD101257" i="2"/>
  <c r="AD101258" i="2"/>
  <c r="AD101259" i="2"/>
  <c r="AD101260" i="2"/>
  <c r="AD101261" i="2"/>
  <c r="AD101262" i="2"/>
  <c r="AD101263" i="2"/>
  <c r="AD101264" i="2"/>
  <c r="AD101265" i="2"/>
  <c r="AD101266" i="2"/>
  <c r="AD101267" i="2"/>
  <c r="AD101268" i="2"/>
  <c r="AD101269" i="2"/>
  <c r="AD101270" i="2"/>
  <c r="AD101271" i="2"/>
  <c r="AD101272" i="2"/>
  <c r="AD101273" i="2"/>
  <c r="AD101274" i="2"/>
  <c r="AD101275" i="2"/>
  <c r="AD101276" i="2"/>
  <c r="AD101277" i="2"/>
  <c r="AD101278" i="2"/>
  <c r="AD101279" i="2"/>
  <c r="AD101280" i="2"/>
  <c r="AD101281" i="2"/>
  <c r="AD101282" i="2"/>
  <c r="AD101283" i="2"/>
  <c r="AD101284" i="2"/>
  <c r="AD101285" i="2"/>
  <c r="AD101286" i="2"/>
  <c r="AD101287" i="2"/>
  <c r="AD101288" i="2"/>
  <c r="AD101289" i="2"/>
  <c r="AD101290" i="2"/>
  <c r="AD101291" i="2"/>
  <c r="AD101292" i="2"/>
  <c r="AD101293" i="2"/>
  <c r="AD101294" i="2"/>
  <c r="AD101295" i="2"/>
  <c r="AD101296" i="2"/>
  <c r="AD101297" i="2"/>
  <c r="AD101298" i="2"/>
  <c r="AD101299" i="2"/>
  <c r="AD101300" i="2"/>
  <c r="AD101301" i="2"/>
  <c r="AD101302" i="2"/>
  <c r="AD101303" i="2"/>
  <c r="AD101304" i="2"/>
  <c r="AD101305" i="2"/>
  <c r="AD101306" i="2"/>
  <c r="AD101307" i="2"/>
  <c r="AD101308" i="2"/>
  <c r="AD101309" i="2"/>
  <c r="AD101310" i="2"/>
  <c r="AD101311" i="2"/>
  <c r="AD101312" i="2"/>
  <c r="AD101313" i="2"/>
  <c r="AD101314" i="2"/>
  <c r="AD101315" i="2"/>
  <c r="AD101316" i="2"/>
  <c r="AD101317" i="2"/>
  <c r="AD101318" i="2"/>
  <c r="AD101319" i="2"/>
  <c r="AD101320" i="2"/>
  <c r="AD101321" i="2"/>
  <c r="AD101322" i="2"/>
  <c r="AD101323" i="2"/>
  <c r="AD101324" i="2"/>
  <c r="AD101325" i="2"/>
  <c r="AD101326" i="2"/>
  <c r="AD101327" i="2"/>
  <c r="AD101328" i="2"/>
  <c r="AD101329" i="2"/>
  <c r="AD101330" i="2"/>
  <c r="AD101331" i="2"/>
  <c r="AD101332" i="2"/>
  <c r="AD101333" i="2"/>
  <c r="AD101334" i="2"/>
  <c r="AD101335" i="2"/>
  <c r="AD101336" i="2"/>
  <c r="AD101337" i="2"/>
  <c r="AD101338" i="2"/>
  <c r="AD101339" i="2"/>
  <c r="AD101340" i="2"/>
  <c r="AD101341" i="2"/>
  <c r="AD101342" i="2"/>
  <c r="AD101343" i="2"/>
  <c r="AD101344" i="2"/>
  <c r="AD101345" i="2"/>
  <c r="AD101346" i="2"/>
  <c r="AD101347" i="2"/>
  <c r="AD101348" i="2"/>
  <c r="AD101349" i="2"/>
  <c r="AD101350" i="2"/>
  <c r="AD101351" i="2"/>
  <c r="AD101352" i="2"/>
  <c r="AD101353" i="2"/>
  <c r="AD101354" i="2"/>
  <c r="AD101355" i="2"/>
  <c r="AD101356" i="2"/>
  <c r="AD101357" i="2"/>
  <c r="AD101358" i="2"/>
  <c r="AD101359" i="2"/>
  <c r="AD101360" i="2"/>
  <c r="AD101361" i="2"/>
  <c r="AD101362" i="2"/>
  <c r="AD101363" i="2"/>
  <c r="AD101364" i="2"/>
  <c r="AD101365" i="2"/>
  <c r="AD101366" i="2"/>
  <c r="AD101367" i="2"/>
  <c r="AD101368" i="2"/>
  <c r="AD101369" i="2"/>
  <c r="AD101370" i="2"/>
  <c r="AD101371" i="2"/>
  <c r="AD101372" i="2"/>
  <c r="AD101373" i="2"/>
  <c r="AD101374" i="2"/>
  <c r="AD101375" i="2"/>
  <c r="AD101376" i="2"/>
  <c r="AD101377" i="2"/>
  <c r="AD101378" i="2"/>
  <c r="AD101379" i="2"/>
  <c r="AD101380" i="2"/>
  <c r="AD101381" i="2"/>
  <c r="AD101382" i="2"/>
  <c r="AD101383" i="2"/>
  <c r="AD101384" i="2"/>
  <c r="AD101385" i="2"/>
  <c r="AD101386" i="2"/>
  <c r="AD101387" i="2"/>
  <c r="AD101388" i="2"/>
  <c r="AD101389" i="2"/>
  <c r="AD101390" i="2"/>
  <c r="AD101391" i="2"/>
  <c r="AD101392" i="2"/>
  <c r="AD101393" i="2"/>
  <c r="AD101394" i="2"/>
  <c r="AD101395" i="2"/>
  <c r="AD101396" i="2"/>
  <c r="AD101397" i="2"/>
  <c r="AD101398" i="2"/>
  <c r="AD101399" i="2"/>
  <c r="AD101400" i="2"/>
  <c r="AD101401" i="2"/>
  <c r="AD101402" i="2"/>
  <c r="AD101403" i="2"/>
  <c r="AD101404" i="2"/>
  <c r="AD101405" i="2"/>
  <c r="AD101406" i="2"/>
  <c r="AD101407" i="2"/>
  <c r="AD101408" i="2"/>
  <c r="AD101409" i="2"/>
  <c r="AD101410" i="2"/>
  <c r="AD101411" i="2"/>
  <c r="AD101412" i="2"/>
  <c r="AD101413" i="2"/>
  <c r="AD101414" i="2"/>
  <c r="AD101415" i="2"/>
  <c r="AD101416" i="2"/>
  <c r="AD101417" i="2"/>
  <c r="AD101418" i="2"/>
  <c r="AD101419" i="2"/>
  <c r="AD101420" i="2"/>
  <c r="AD101421" i="2"/>
  <c r="AD101422" i="2"/>
  <c r="AD101423" i="2"/>
  <c r="AD101424" i="2"/>
  <c r="AD101425" i="2"/>
  <c r="AD101426" i="2"/>
  <c r="AD101427" i="2"/>
  <c r="AD101428" i="2"/>
  <c r="AD101429" i="2"/>
  <c r="AD101430" i="2"/>
  <c r="AD101431" i="2"/>
  <c r="AD101432" i="2"/>
  <c r="AD101433" i="2"/>
  <c r="AD101434" i="2"/>
  <c r="AD101435" i="2"/>
  <c r="AD101436" i="2"/>
  <c r="AD101437" i="2"/>
  <c r="AD101438" i="2"/>
  <c r="AD101439" i="2"/>
  <c r="AD101440" i="2"/>
  <c r="AD101441" i="2"/>
  <c r="AD101442" i="2"/>
  <c r="AD101443" i="2"/>
  <c r="AD101444" i="2"/>
  <c r="AD101445" i="2"/>
  <c r="AD101446" i="2"/>
  <c r="AD101447" i="2"/>
  <c r="AD101448" i="2"/>
  <c r="AD101449" i="2"/>
  <c r="AD101450" i="2"/>
  <c r="AD101451" i="2"/>
  <c r="AD101452" i="2"/>
  <c r="AD101453" i="2"/>
  <c r="AD101454" i="2"/>
  <c r="AD101455" i="2"/>
  <c r="AD101456" i="2"/>
  <c r="AD101457" i="2"/>
  <c r="AD101458" i="2"/>
  <c r="AD101459" i="2"/>
  <c r="AD101460" i="2"/>
  <c r="AD101461" i="2"/>
  <c r="AD101462" i="2"/>
  <c r="AD101463" i="2"/>
  <c r="AD101464" i="2"/>
  <c r="AD101465" i="2"/>
  <c r="AD101466" i="2"/>
  <c r="AD101467" i="2"/>
  <c r="AD101468" i="2"/>
  <c r="AD101469" i="2"/>
  <c r="AD101470" i="2"/>
  <c r="AD101471" i="2"/>
  <c r="AD101472" i="2"/>
  <c r="AD101473" i="2"/>
  <c r="AD101474" i="2"/>
  <c r="AD101475" i="2"/>
  <c r="AD101476" i="2"/>
  <c r="AD101477" i="2"/>
  <c r="AD101478" i="2"/>
  <c r="AD101479" i="2"/>
  <c r="AD101480" i="2"/>
  <c r="AD101481" i="2"/>
  <c r="AD101482" i="2"/>
  <c r="AD101483" i="2"/>
  <c r="AD101484" i="2"/>
  <c r="AD101485" i="2"/>
  <c r="AD101486" i="2"/>
  <c r="AD101487" i="2"/>
  <c r="AD101488" i="2"/>
  <c r="AD101489" i="2"/>
  <c r="AD101490" i="2"/>
  <c r="AD101491" i="2"/>
  <c r="AD101492" i="2"/>
  <c r="AD101493" i="2"/>
  <c r="AD101494" i="2"/>
  <c r="AD101495" i="2"/>
  <c r="AD101496" i="2"/>
  <c r="AD101497" i="2"/>
  <c r="AD101498" i="2"/>
  <c r="AD101499" i="2"/>
  <c r="AD101500" i="2"/>
  <c r="AD101501" i="2"/>
  <c r="AD101502" i="2"/>
  <c r="AD101503" i="2"/>
  <c r="AD101504" i="2"/>
  <c r="AD101505" i="2"/>
  <c r="AD101506" i="2"/>
  <c r="AD101507" i="2"/>
  <c r="AD101508" i="2"/>
  <c r="AD101509" i="2"/>
  <c r="AD101510" i="2"/>
  <c r="AD101511" i="2"/>
  <c r="AD101512" i="2"/>
  <c r="AD101513" i="2"/>
  <c r="AD101514" i="2"/>
  <c r="AD101515" i="2"/>
  <c r="AD101516" i="2"/>
  <c r="AD101517" i="2"/>
  <c r="AD101518" i="2"/>
  <c r="AD101519" i="2"/>
  <c r="AD101520" i="2"/>
  <c r="AD101521" i="2"/>
  <c r="AD101522" i="2"/>
  <c r="AD101523" i="2"/>
  <c r="AD101524" i="2"/>
  <c r="AD101525" i="2"/>
  <c r="AD101526" i="2"/>
  <c r="AD101527" i="2"/>
  <c r="AD101528" i="2"/>
  <c r="AD101529" i="2"/>
  <c r="AD101530" i="2"/>
  <c r="AD101531" i="2"/>
  <c r="AD101532" i="2"/>
  <c r="AD101533" i="2"/>
  <c r="AD101534" i="2"/>
  <c r="AD101535" i="2"/>
  <c r="AD101536" i="2"/>
  <c r="AD101537" i="2"/>
  <c r="AD101538" i="2"/>
  <c r="AD101539" i="2"/>
  <c r="AD101540" i="2"/>
  <c r="AD101541" i="2"/>
  <c r="AD101542" i="2"/>
  <c r="AD101543" i="2"/>
  <c r="AD101544" i="2"/>
  <c r="AD101545" i="2"/>
  <c r="AD101546" i="2"/>
  <c r="AD101547" i="2"/>
  <c r="AD101548" i="2"/>
  <c r="AD101549" i="2"/>
  <c r="AD101550" i="2"/>
  <c r="AD101551" i="2"/>
  <c r="AD101552" i="2"/>
  <c r="AD101553" i="2"/>
  <c r="AD101554" i="2"/>
  <c r="AD101555" i="2"/>
  <c r="AD101556" i="2"/>
  <c r="AD101557" i="2"/>
  <c r="AD101558" i="2"/>
  <c r="AD101559" i="2"/>
  <c r="AD101560" i="2"/>
  <c r="AD101561" i="2"/>
  <c r="AD101562" i="2"/>
  <c r="AD101563" i="2"/>
  <c r="AD101564" i="2"/>
  <c r="AD101565" i="2"/>
  <c r="AD101566" i="2"/>
  <c r="AD101567" i="2"/>
  <c r="AD101568" i="2"/>
  <c r="AD101569" i="2"/>
  <c r="AD101570" i="2"/>
  <c r="AD101571" i="2"/>
  <c r="AD101572" i="2"/>
  <c r="AD101573" i="2"/>
  <c r="AD101574" i="2"/>
  <c r="AD101575" i="2"/>
  <c r="AD101576" i="2"/>
  <c r="AD101577" i="2"/>
  <c r="AD101578" i="2"/>
  <c r="AD101579" i="2"/>
  <c r="AD101580" i="2"/>
  <c r="AD101581" i="2"/>
  <c r="AD101582" i="2"/>
  <c r="AD101583" i="2"/>
  <c r="AD101584" i="2"/>
  <c r="AD101585" i="2"/>
  <c r="AD101586" i="2"/>
  <c r="AD101587" i="2"/>
  <c r="AD101588" i="2"/>
  <c r="AD101589" i="2"/>
  <c r="AD101590" i="2"/>
  <c r="AD101591" i="2"/>
  <c r="AD101592" i="2"/>
  <c r="AD101593" i="2"/>
  <c r="AD101594" i="2"/>
  <c r="AD101595" i="2"/>
  <c r="AD101596" i="2"/>
  <c r="AD101597" i="2"/>
  <c r="AD101598" i="2"/>
  <c r="AD101599" i="2"/>
  <c r="AD101600" i="2"/>
  <c r="AD101601" i="2"/>
  <c r="AD101602" i="2"/>
  <c r="AD101603" i="2"/>
  <c r="AD101604" i="2"/>
  <c r="AD101605" i="2"/>
  <c r="AD101606" i="2"/>
  <c r="AD101607" i="2"/>
  <c r="AD101608" i="2"/>
  <c r="AD101609" i="2"/>
  <c r="AD101610" i="2"/>
  <c r="AD101611" i="2"/>
  <c r="AD101612" i="2"/>
  <c r="AD101613" i="2"/>
  <c r="AD101614" i="2"/>
  <c r="AD101615" i="2"/>
  <c r="AD101616" i="2"/>
  <c r="AD101617" i="2"/>
  <c r="AD101618" i="2"/>
  <c r="AD101619" i="2"/>
  <c r="AD101620" i="2"/>
  <c r="AD101621" i="2"/>
  <c r="AD101622" i="2"/>
  <c r="AD101623" i="2"/>
  <c r="AD101624" i="2"/>
  <c r="AD101625" i="2"/>
  <c r="AD101626" i="2"/>
  <c r="AD101627" i="2"/>
  <c r="AD101628" i="2"/>
  <c r="AD101629" i="2"/>
  <c r="AD101630" i="2"/>
  <c r="AD101631" i="2"/>
  <c r="AD101632" i="2"/>
  <c r="AD101633" i="2"/>
  <c r="AD101634" i="2"/>
  <c r="AD101635" i="2"/>
  <c r="AD101636" i="2"/>
  <c r="AD101637" i="2"/>
  <c r="AD101638" i="2"/>
  <c r="AD101639" i="2"/>
  <c r="AD101640" i="2"/>
  <c r="AD101641" i="2"/>
  <c r="AD101642" i="2"/>
  <c r="AD101643" i="2"/>
  <c r="AD101644" i="2"/>
  <c r="AD101645" i="2"/>
  <c r="AD101646" i="2"/>
  <c r="AD101647" i="2"/>
  <c r="AD101648" i="2"/>
  <c r="AD101649" i="2"/>
  <c r="AD101650" i="2"/>
  <c r="AD101651" i="2"/>
  <c r="AD101652" i="2"/>
  <c r="AD101653" i="2"/>
  <c r="AD101654" i="2"/>
  <c r="AD101655" i="2"/>
  <c r="AD101656" i="2"/>
  <c r="AD101657" i="2"/>
  <c r="AD101658" i="2"/>
  <c r="AD101659" i="2"/>
  <c r="AD101660" i="2"/>
  <c r="AD101661" i="2"/>
  <c r="AD101662" i="2"/>
  <c r="AD101663" i="2"/>
  <c r="AD101664" i="2"/>
  <c r="AD101665" i="2"/>
  <c r="AD101666" i="2"/>
  <c r="AD101667" i="2"/>
  <c r="AD101668" i="2"/>
  <c r="AD101669" i="2"/>
  <c r="AD101670" i="2"/>
  <c r="AD101671" i="2"/>
  <c r="AD101672" i="2"/>
  <c r="AD101673" i="2"/>
  <c r="AD101674" i="2"/>
  <c r="AD101675" i="2"/>
  <c r="AD101676" i="2"/>
  <c r="AD101677" i="2"/>
  <c r="AD101678" i="2"/>
  <c r="AD101679" i="2"/>
  <c r="AD101680" i="2"/>
  <c r="AD101681" i="2"/>
  <c r="AD101682" i="2"/>
  <c r="AD101683" i="2"/>
  <c r="AD101684" i="2"/>
  <c r="AD101685" i="2"/>
  <c r="AD101686" i="2"/>
  <c r="AD101687" i="2"/>
  <c r="AD101688" i="2"/>
  <c r="AD101689" i="2"/>
  <c r="AD101690" i="2"/>
  <c r="AD101691" i="2"/>
  <c r="AD101692" i="2"/>
  <c r="AD101693" i="2"/>
  <c r="AD101694" i="2"/>
  <c r="AD101695" i="2"/>
  <c r="AD101696" i="2"/>
  <c r="AD101697" i="2"/>
  <c r="AD101698" i="2"/>
  <c r="AD101699" i="2"/>
  <c r="AD101700" i="2"/>
  <c r="AD101701" i="2"/>
  <c r="AD101702" i="2"/>
  <c r="AD101703" i="2"/>
  <c r="AD101704" i="2"/>
  <c r="AD101705" i="2"/>
  <c r="AD101706" i="2"/>
  <c r="AD101707" i="2"/>
  <c r="AD101708" i="2"/>
  <c r="AD101709" i="2"/>
  <c r="AD101710" i="2"/>
  <c r="AD101711" i="2"/>
  <c r="AD101712" i="2"/>
  <c r="AD101713" i="2"/>
  <c r="AD101714" i="2"/>
  <c r="AD101715" i="2"/>
  <c r="AD101716" i="2"/>
  <c r="AD101717" i="2"/>
  <c r="AD101718" i="2"/>
  <c r="AD101719" i="2"/>
  <c r="AD101720" i="2"/>
  <c r="AD101721" i="2"/>
  <c r="AD101722" i="2"/>
  <c r="AD101723" i="2"/>
  <c r="AD101724" i="2"/>
  <c r="AD101725" i="2"/>
  <c r="AD101726" i="2"/>
  <c r="AD101727" i="2"/>
  <c r="AD101728" i="2"/>
  <c r="AD101729" i="2"/>
  <c r="AD101730" i="2"/>
  <c r="AD101731" i="2"/>
  <c r="AD101732" i="2"/>
  <c r="AD101733" i="2"/>
  <c r="AD101734" i="2"/>
  <c r="AD101735" i="2"/>
  <c r="AD101736" i="2"/>
  <c r="AD101737" i="2"/>
  <c r="AD101738" i="2"/>
  <c r="AD101739" i="2"/>
  <c r="AD101740" i="2"/>
  <c r="AD101741" i="2"/>
  <c r="AD101742" i="2"/>
  <c r="AD101743" i="2"/>
  <c r="AD101744" i="2"/>
  <c r="AD101745" i="2"/>
  <c r="AD101746" i="2"/>
  <c r="AD101747" i="2"/>
  <c r="AD101748" i="2"/>
  <c r="AD101749" i="2"/>
  <c r="AD101750" i="2"/>
  <c r="AD101751" i="2"/>
  <c r="AD101752" i="2"/>
  <c r="AD101753" i="2"/>
  <c r="AD101754" i="2"/>
  <c r="AD101755" i="2"/>
  <c r="AD101756" i="2"/>
  <c r="AD101757" i="2"/>
  <c r="AD101758" i="2"/>
  <c r="AD101759" i="2"/>
  <c r="AD101760" i="2"/>
  <c r="AD101761" i="2"/>
  <c r="AD101762" i="2"/>
  <c r="AD101763" i="2"/>
  <c r="AD101764" i="2"/>
  <c r="AD101765" i="2"/>
  <c r="AD101766" i="2"/>
  <c r="AD101767" i="2"/>
  <c r="AD101768" i="2"/>
  <c r="AD101769" i="2"/>
  <c r="AD101770" i="2"/>
  <c r="AD101771" i="2"/>
  <c r="AD101772" i="2"/>
  <c r="AD101773" i="2"/>
  <c r="AD101774" i="2"/>
  <c r="AD101775" i="2"/>
  <c r="AD101776" i="2"/>
  <c r="AD101777" i="2"/>
  <c r="AD101778" i="2"/>
  <c r="AD101779" i="2"/>
  <c r="AD101780" i="2"/>
  <c r="AD101781" i="2"/>
  <c r="AD101782" i="2"/>
  <c r="AD101783" i="2"/>
  <c r="AD101784" i="2"/>
  <c r="AD101785" i="2"/>
  <c r="AD101786" i="2"/>
  <c r="AD101787" i="2"/>
  <c r="AD101788" i="2"/>
  <c r="AD101789" i="2"/>
  <c r="AD101790" i="2"/>
  <c r="AD101791" i="2"/>
  <c r="AD101792" i="2"/>
  <c r="AD101793" i="2"/>
  <c r="AD101794" i="2"/>
  <c r="AD101795" i="2"/>
  <c r="AD101796" i="2"/>
  <c r="AD101797" i="2"/>
  <c r="AD101798" i="2"/>
  <c r="AD101799" i="2"/>
  <c r="AD101800" i="2"/>
  <c r="AD101801" i="2"/>
  <c r="AD101802" i="2"/>
  <c r="AD101803" i="2"/>
  <c r="AD101804" i="2"/>
  <c r="AD101805" i="2"/>
  <c r="AD101806" i="2"/>
  <c r="AD101807" i="2"/>
  <c r="AD101808" i="2"/>
  <c r="AD101809" i="2"/>
  <c r="AD101810" i="2"/>
  <c r="AD101811" i="2"/>
  <c r="AD101812" i="2"/>
  <c r="AD101813" i="2"/>
  <c r="AD101814" i="2"/>
  <c r="AD101815" i="2"/>
  <c r="AD101816" i="2"/>
  <c r="AD101817" i="2"/>
  <c r="AD101818" i="2"/>
  <c r="AD101819" i="2"/>
  <c r="AD101820" i="2"/>
  <c r="AD101821" i="2"/>
  <c r="AD101822" i="2"/>
  <c r="AD101823" i="2"/>
  <c r="AD101824" i="2"/>
  <c r="AD101825" i="2"/>
  <c r="AD101826" i="2"/>
  <c r="AD101827" i="2"/>
  <c r="AD101828" i="2"/>
  <c r="AD101829" i="2"/>
  <c r="AD101830" i="2"/>
  <c r="AD101831" i="2"/>
  <c r="AD101832" i="2"/>
  <c r="AD101833" i="2"/>
  <c r="AD101834" i="2"/>
  <c r="AD101835" i="2"/>
  <c r="AD101836" i="2"/>
  <c r="AD101837" i="2"/>
  <c r="AD101838" i="2"/>
  <c r="AD101839" i="2"/>
  <c r="AD101840" i="2"/>
  <c r="AD101841" i="2"/>
  <c r="AD101842" i="2"/>
  <c r="AD101843" i="2"/>
  <c r="AD101844" i="2"/>
  <c r="AD101845" i="2"/>
  <c r="AD101846" i="2"/>
  <c r="AD101847" i="2"/>
  <c r="AD101848" i="2"/>
  <c r="AD101849" i="2"/>
  <c r="AD101850" i="2"/>
  <c r="AD101851" i="2"/>
  <c r="AD101852" i="2"/>
  <c r="AD101853" i="2"/>
  <c r="AD101854" i="2"/>
  <c r="AD101855" i="2"/>
  <c r="AD101856" i="2"/>
  <c r="AD101857" i="2"/>
  <c r="AD101858" i="2"/>
  <c r="AD101859" i="2"/>
  <c r="AD101860" i="2"/>
  <c r="AD101861" i="2"/>
  <c r="AD101862" i="2"/>
  <c r="AD101863" i="2"/>
  <c r="AD101864" i="2"/>
  <c r="AD101865" i="2"/>
  <c r="AD101866" i="2"/>
  <c r="AD101867" i="2"/>
  <c r="AD101868" i="2"/>
  <c r="AD101869" i="2"/>
  <c r="AD101870" i="2"/>
  <c r="AD101871" i="2"/>
  <c r="AD101872" i="2"/>
  <c r="AD101873" i="2"/>
  <c r="AD101874" i="2"/>
  <c r="AD101875" i="2"/>
  <c r="AD101876" i="2"/>
  <c r="AD101877" i="2"/>
  <c r="AD101878" i="2"/>
  <c r="AD101879" i="2"/>
  <c r="AD101880" i="2"/>
  <c r="AD101881" i="2"/>
  <c r="AD101882" i="2"/>
  <c r="AD101883" i="2"/>
  <c r="AD101884" i="2"/>
  <c r="AD101885" i="2"/>
  <c r="AD101886" i="2"/>
  <c r="AD101887" i="2"/>
  <c r="AD101888" i="2"/>
  <c r="AD101889" i="2"/>
  <c r="AD101890" i="2"/>
  <c r="AD101891" i="2"/>
  <c r="AD101892" i="2"/>
  <c r="AD101893" i="2"/>
  <c r="AD101894" i="2"/>
  <c r="AD101895" i="2"/>
  <c r="AD101896" i="2"/>
  <c r="AD101897" i="2"/>
  <c r="AD101898" i="2"/>
  <c r="AD101899" i="2"/>
  <c r="AD101900" i="2"/>
  <c r="AD101901" i="2"/>
  <c r="AD101902" i="2"/>
  <c r="AD101903" i="2"/>
  <c r="AD101904" i="2"/>
  <c r="AD101905" i="2"/>
  <c r="AD101906" i="2"/>
  <c r="AD101907" i="2"/>
  <c r="AD101908" i="2"/>
  <c r="AD101909" i="2"/>
  <c r="AD101910" i="2"/>
  <c r="AD101911" i="2"/>
  <c r="AD101912" i="2"/>
  <c r="AD101913" i="2"/>
  <c r="AD101914" i="2"/>
  <c r="AD101915" i="2"/>
  <c r="AD101916" i="2"/>
  <c r="AD101917" i="2"/>
  <c r="AD101918" i="2"/>
  <c r="AD101919" i="2"/>
  <c r="AD101920" i="2"/>
  <c r="AD101921" i="2"/>
  <c r="AD101922" i="2"/>
  <c r="AD101923" i="2"/>
  <c r="AD101924" i="2"/>
  <c r="AD101925" i="2"/>
  <c r="AD101926" i="2"/>
  <c r="AD101927" i="2"/>
  <c r="AD101928" i="2"/>
  <c r="AD101929" i="2"/>
  <c r="AD101930" i="2"/>
  <c r="AD101931" i="2"/>
  <c r="AD101932" i="2"/>
  <c r="AD101933" i="2"/>
  <c r="AD101934" i="2"/>
  <c r="AD101935" i="2"/>
  <c r="AD101936" i="2"/>
  <c r="AD101937" i="2"/>
  <c r="AD101938" i="2"/>
  <c r="AD101939" i="2"/>
  <c r="AD101940" i="2"/>
  <c r="AD101941" i="2"/>
  <c r="AD101942" i="2"/>
  <c r="AD101943" i="2"/>
  <c r="AD101944" i="2"/>
  <c r="AD101945" i="2"/>
  <c r="AD101946" i="2"/>
  <c r="AD101947" i="2"/>
  <c r="AD101948" i="2"/>
  <c r="AD101949" i="2"/>
  <c r="AD101950" i="2"/>
  <c r="AD101951" i="2"/>
  <c r="AD101952" i="2"/>
  <c r="AD101953" i="2"/>
  <c r="AD101954" i="2"/>
  <c r="AD101955" i="2"/>
  <c r="AD101956" i="2"/>
  <c r="AD101957" i="2"/>
  <c r="AD101958" i="2"/>
  <c r="AD101959" i="2"/>
  <c r="AD101960" i="2"/>
  <c r="AD101961" i="2"/>
  <c r="AD101962" i="2"/>
  <c r="AD101963" i="2"/>
  <c r="AD101964" i="2"/>
  <c r="AD101965" i="2"/>
  <c r="AD101966" i="2"/>
  <c r="AD101967" i="2"/>
  <c r="AD101968" i="2"/>
  <c r="AD101969" i="2"/>
  <c r="AD101970" i="2"/>
  <c r="AD101971" i="2"/>
  <c r="AD101972" i="2"/>
  <c r="AD101973" i="2"/>
  <c r="AD101974" i="2"/>
  <c r="AD101975" i="2"/>
  <c r="AD101976" i="2"/>
  <c r="AD101977" i="2"/>
  <c r="AD101978" i="2"/>
  <c r="AD101979" i="2"/>
  <c r="AD101980" i="2"/>
  <c r="AD101981" i="2"/>
  <c r="AD101982" i="2"/>
  <c r="AD101983" i="2"/>
  <c r="AD101984" i="2"/>
  <c r="AD101985" i="2"/>
  <c r="AD101986" i="2"/>
  <c r="AD101987" i="2"/>
  <c r="AD101988" i="2"/>
  <c r="AD101989" i="2"/>
  <c r="AD101990" i="2"/>
  <c r="AD101991" i="2"/>
  <c r="AD101992" i="2"/>
  <c r="AD101993" i="2"/>
  <c r="AD101994" i="2"/>
  <c r="AD101995" i="2"/>
  <c r="AD101996" i="2"/>
  <c r="AD101997" i="2"/>
  <c r="AD101998" i="2"/>
  <c r="AD101999" i="2"/>
  <c r="AD102000" i="2"/>
  <c r="AD102001" i="2"/>
  <c r="AD102002" i="2"/>
  <c r="AD102003" i="2"/>
  <c r="AD102004" i="2"/>
  <c r="AD102005" i="2"/>
  <c r="AD102006" i="2"/>
  <c r="AD102007" i="2"/>
  <c r="AD102008" i="2"/>
  <c r="AD102009" i="2"/>
  <c r="AD102010" i="2"/>
  <c r="AD102011" i="2"/>
  <c r="AD102012" i="2"/>
  <c r="AD102013" i="2"/>
  <c r="AD102014" i="2"/>
  <c r="AD102015" i="2"/>
  <c r="AD102016" i="2"/>
  <c r="AD102017" i="2"/>
  <c r="AD102018" i="2"/>
  <c r="AD102019" i="2"/>
  <c r="AD102020" i="2"/>
  <c r="AD102021" i="2"/>
  <c r="AD102022" i="2"/>
  <c r="AD102023" i="2"/>
  <c r="AD102024" i="2"/>
  <c r="AD102025" i="2"/>
  <c r="AD102026" i="2"/>
  <c r="AD102027" i="2"/>
  <c r="AD102028" i="2"/>
  <c r="AD102029" i="2"/>
  <c r="AD102030" i="2"/>
  <c r="AD102031" i="2"/>
  <c r="AD102032" i="2"/>
  <c r="AD102033" i="2"/>
  <c r="AD102034" i="2"/>
  <c r="AD102035" i="2"/>
  <c r="AD102036" i="2"/>
  <c r="AD102037" i="2"/>
  <c r="AD102038" i="2"/>
  <c r="AD102039" i="2"/>
  <c r="AD102040" i="2"/>
  <c r="AD102041" i="2"/>
  <c r="AD102042" i="2"/>
  <c r="AD102043" i="2"/>
  <c r="AD102044" i="2"/>
  <c r="AD102045" i="2"/>
  <c r="AD102046" i="2"/>
  <c r="AD102047" i="2"/>
  <c r="AD102048" i="2"/>
  <c r="AD102049" i="2"/>
  <c r="AD102050" i="2"/>
  <c r="AD102051" i="2"/>
  <c r="AD102052" i="2"/>
  <c r="AD102053" i="2"/>
  <c r="AD102054" i="2"/>
  <c r="AD102055" i="2"/>
  <c r="AD102056" i="2"/>
  <c r="AD102057" i="2"/>
  <c r="AD102058" i="2"/>
  <c r="AD102059" i="2"/>
  <c r="AD102060" i="2"/>
  <c r="AD102061" i="2"/>
  <c r="AD102062" i="2"/>
  <c r="AD102063" i="2"/>
  <c r="AD102064" i="2"/>
  <c r="AD102065" i="2"/>
  <c r="AD102066" i="2"/>
  <c r="AD102067" i="2"/>
  <c r="AD102068" i="2"/>
  <c r="AD102069" i="2"/>
  <c r="AD102070" i="2"/>
  <c r="AD102071" i="2"/>
  <c r="AD102072" i="2"/>
  <c r="AD102073" i="2"/>
  <c r="AD102074" i="2"/>
  <c r="AD102075" i="2"/>
  <c r="AD102076" i="2"/>
  <c r="AD102077" i="2"/>
  <c r="AD102078" i="2"/>
  <c r="AD102079" i="2"/>
  <c r="AD102080" i="2"/>
  <c r="AD102081" i="2"/>
  <c r="AD102082" i="2"/>
  <c r="AD102083" i="2"/>
  <c r="AD102084" i="2"/>
  <c r="AD102085" i="2"/>
  <c r="AD102086" i="2"/>
  <c r="AD102087" i="2"/>
  <c r="AD102088" i="2"/>
  <c r="AD102089" i="2"/>
  <c r="AD102090" i="2"/>
  <c r="AD102091" i="2"/>
  <c r="AD102092" i="2"/>
  <c r="AD102093" i="2"/>
  <c r="AD102094" i="2"/>
  <c r="AD102095" i="2"/>
  <c r="AD102096" i="2"/>
  <c r="AD102097" i="2"/>
  <c r="AD102098" i="2"/>
  <c r="AD102099" i="2"/>
  <c r="AD102100" i="2"/>
  <c r="AD102101" i="2"/>
  <c r="AD102102" i="2"/>
  <c r="AD102103" i="2"/>
  <c r="AD102104" i="2"/>
  <c r="AD102105" i="2"/>
  <c r="AD102106" i="2"/>
  <c r="AD102107" i="2"/>
  <c r="AD102108" i="2"/>
  <c r="AD102109" i="2"/>
  <c r="AD102110" i="2"/>
  <c r="AD102111" i="2"/>
  <c r="AD102112" i="2"/>
  <c r="AD102113" i="2"/>
  <c r="AD102114" i="2"/>
  <c r="AD102115" i="2"/>
  <c r="AD102116" i="2"/>
  <c r="AD102117" i="2"/>
  <c r="AD102118" i="2"/>
  <c r="AD102119" i="2"/>
  <c r="AD102120" i="2"/>
  <c r="AD102121" i="2"/>
  <c r="AD102122" i="2"/>
  <c r="AD102123" i="2"/>
  <c r="AD102124" i="2"/>
  <c r="AD102125" i="2"/>
  <c r="AD102126" i="2"/>
  <c r="AD102127" i="2"/>
  <c r="AD102128" i="2"/>
  <c r="AD102129" i="2"/>
  <c r="AD102130" i="2"/>
  <c r="AD102131" i="2"/>
  <c r="AD102132" i="2"/>
  <c r="AD102133" i="2"/>
  <c r="AD102134" i="2"/>
  <c r="AD102135" i="2"/>
  <c r="AD102136" i="2"/>
  <c r="AD102137" i="2"/>
  <c r="AD102138" i="2"/>
  <c r="AD102139" i="2"/>
  <c r="AD102140" i="2"/>
  <c r="AD102141" i="2"/>
  <c r="AD102142" i="2"/>
  <c r="AD102143" i="2"/>
  <c r="AD102144" i="2"/>
  <c r="AD102145" i="2"/>
  <c r="AD102146" i="2"/>
  <c r="AD102147" i="2"/>
  <c r="AD102148" i="2"/>
  <c r="AD102149" i="2"/>
  <c r="AD102150" i="2"/>
  <c r="AD102151" i="2"/>
  <c r="AD102152" i="2"/>
  <c r="AD102153" i="2"/>
  <c r="AD102154" i="2"/>
  <c r="AD102155" i="2"/>
  <c r="AD102156" i="2"/>
  <c r="AD102157" i="2"/>
  <c r="AD102158" i="2"/>
  <c r="AD102159" i="2"/>
  <c r="AD102160" i="2"/>
  <c r="AD102161" i="2"/>
  <c r="AD102162" i="2"/>
  <c r="AD102163" i="2"/>
  <c r="AD102164" i="2"/>
  <c r="AD102165" i="2"/>
  <c r="AD102166" i="2"/>
  <c r="AD102167" i="2"/>
  <c r="AD102168" i="2"/>
  <c r="AD102169" i="2"/>
  <c r="AD102170" i="2"/>
  <c r="AD102171" i="2"/>
  <c r="AD102172" i="2"/>
  <c r="AD102173" i="2"/>
  <c r="AD102174" i="2"/>
  <c r="AD102175" i="2"/>
  <c r="AD102176" i="2"/>
  <c r="AD102177" i="2"/>
  <c r="AD102178" i="2"/>
  <c r="AD102179" i="2"/>
  <c r="AD102180" i="2"/>
  <c r="AD102181" i="2"/>
  <c r="AD102182" i="2"/>
  <c r="AD102183" i="2"/>
  <c r="AD102184" i="2"/>
  <c r="AD102185" i="2"/>
  <c r="AD102186" i="2"/>
  <c r="AD102187" i="2"/>
  <c r="AD102188" i="2"/>
  <c r="AD102189" i="2"/>
  <c r="AD102190" i="2"/>
  <c r="AD102191" i="2"/>
  <c r="AD102192" i="2"/>
  <c r="AD102193" i="2"/>
  <c r="AD102194" i="2"/>
  <c r="AD102195" i="2"/>
  <c r="AD102196" i="2"/>
  <c r="AD102197" i="2"/>
  <c r="AD102198" i="2"/>
  <c r="AD102199" i="2"/>
  <c r="AD102200" i="2"/>
  <c r="AD102201" i="2"/>
  <c r="AD102202" i="2"/>
  <c r="AD102203" i="2"/>
  <c r="AD102204" i="2"/>
  <c r="AD102205" i="2"/>
  <c r="AD102206" i="2"/>
  <c r="AD102207" i="2"/>
  <c r="AD102208" i="2"/>
  <c r="AD102209" i="2"/>
  <c r="AD102210" i="2"/>
  <c r="AD102211" i="2"/>
  <c r="AD102212" i="2"/>
  <c r="AD102213" i="2"/>
  <c r="AD102214" i="2"/>
  <c r="AD102215" i="2"/>
  <c r="AD102216" i="2"/>
  <c r="AD102217" i="2"/>
  <c r="AD102218" i="2"/>
  <c r="AD102219" i="2"/>
  <c r="AD102220" i="2"/>
  <c r="AD102221" i="2"/>
  <c r="AD102222" i="2"/>
  <c r="AD102223" i="2"/>
  <c r="AD102224" i="2"/>
  <c r="AD102225" i="2"/>
  <c r="AD102226" i="2"/>
  <c r="AD102227" i="2"/>
  <c r="AD102228" i="2"/>
  <c r="AD102229" i="2"/>
  <c r="AD102230" i="2"/>
  <c r="AD102231" i="2"/>
  <c r="AD102232" i="2"/>
  <c r="AD102233" i="2"/>
  <c r="AD102234" i="2"/>
  <c r="AD102235" i="2"/>
  <c r="AD102236" i="2"/>
  <c r="AD102237" i="2"/>
  <c r="AD102238" i="2"/>
  <c r="AD102239" i="2"/>
  <c r="AD102240" i="2"/>
  <c r="AD102241" i="2"/>
  <c r="AD102242" i="2"/>
  <c r="AD102243" i="2"/>
  <c r="AD102244" i="2"/>
  <c r="AD102245" i="2"/>
  <c r="AD102246" i="2"/>
  <c r="AD102247" i="2"/>
  <c r="AD102248" i="2"/>
  <c r="AD102249" i="2"/>
  <c r="AD102250" i="2"/>
  <c r="AD102251" i="2"/>
  <c r="AD102252" i="2"/>
  <c r="AD102253" i="2"/>
  <c r="AD102254" i="2"/>
  <c r="AD102255" i="2"/>
  <c r="AD102256" i="2"/>
  <c r="AD102257" i="2"/>
  <c r="AD102258" i="2"/>
  <c r="AD102259" i="2"/>
  <c r="AD102260" i="2"/>
  <c r="AD102261" i="2"/>
  <c r="AD102262" i="2"/>
  <c r="AD102263" i="2"/>
  <c r="AD102264" i="2"/>
  <c r="AD102265" i="2"/>
  <c r="AD102266" i="2"/>
  <c r="AD102267" i="2"/>
  <c r="AD102268" i="2"/>
  <c r="AD102269" i="2"/>
  <c r="AD102270" i="2"/>
  <c r="AD102271" i="2"/>
  <c r="AD102272" i="2"/>
  <c r="AD102273" i="2"/>
  <c r="AD102274" i="2"/>
  <c r="AD102275" i="2"/>
  <c r="AD102276" i="2"/>
  <c r="AD102277" i="2"/>
  <c r="AD102278" i="2"/>
  <c r="AD102279" i="2"/>
  <c r="AD102280" i="2"/>
  <c r="AD102281" i="2"/>
  <c r="AD102282" i="2"/>
  <c r="AD102283" i="2"/>
  <c r="AD102284" i="2"/>
  <c r="AD102285" i="2"/>
  <c r="AD102286" i="2"/>
  <c r="AD102287" i="2"/>
  <c r="AD102288" i="2"/>
  <c r="AD102289" i="2"/>
  <c r="AD102290" i="2"/>
  <c r="AD102291" i="2"/>
  <c r="AD102292" i="2"/>
  <c r="AD102293" i="2"/>
  <c r="AD102294" i="2"/>
  <c r="AD102295" i="2"/>
  <c r="AD102296" i="2"/>
  <c r="AD102297" i="2"/>
  <c r="AD102298" i="2"/>
  <c r="AD102299" i="2"/>
  <c r="AD102300" i="2"/>
  <c r="AD102301" i="2"/>
  <c r="AD102302" i="2"/>
  <c r="AD102303" i="2"/>
  <c r="AD102304" i="2"/>
  <c r="AD102305" i="2"/>
  <c r="AD102306" i="2"/>
  <c r="AD102307" i="2"/>
  <c r="AD102308" i="2"/>
  <c r="AD102309" i="2"/>
  <c r="AD102310" i="2"/>
  <c r="AD102311" i="2"/>
  <c r="AD102312" i="2"/>
  <c r="AD102313" i="2"/>
  <c r="AD102314" i="2"/>
  <c r="AD102315" i="2"/>
  <c r="AD102316" i="2"/>
  <c r="AD102317" i="2"/>
  <c r="AD102318" i="2"/>
  <c r="AD102319" i="2"/>
  <c r="AD102320" i="2"/>
  <c r="AD102321" i="2"/>
  <c r="AD102322" i="2"/>
  <c r="AD102323" i="2"/>
  <c r="AD102324" i="2"/>
  <c r="AD102325" i="2"/>
  <c r="AD102326" i="2"/>
  <c r="AD102327" i="2"/>
  <c r="AD102328" i="2"/>
  <c r="AD102329" i="2"/>
  <c r="AD102330" i="2"/>
  <c r="AD102331" i="2"/>
  <c r="AD102332" i="2"/>
  <c r="AD102333" i="2"/>
  <c r="AD102334" i="2"/>
  <c r="AD102335" i="2"/>
  <c r="AD102336" i="2"/>
  <c r="AD102337" i="2"/>
  <c r="AD102338" i="2"/>
  <c r="AD102339" i="2"/>
  <c r="AD102340" i="2"/>
  <c r="AD102341" i="2"/>
  <c r="AD102342" i="2"/>
  <c r="AD102343" i="2"/>
  <c r="AD102344" i="2"/>
  <c r="AD102345" i="2"/>
  <c r="AD102346" i="2"/>
  <c r="AD102347" i="2"/>
  <c r="AD102348" i="2"/>
  <c r="AD102349" i="2"/>
  <c r="AD102350" i="2"/>
  <c r="AD102351" i="2"/>
  <c r="AD102352" i="2"/>
  <c r="AD102353" i="2"/>
  <c r="AD102354" i="2"/>
  <c r="AD102355" i="2"/>
  <c r="AD102356" i="2"/>
  <c r="AD102357" i="2"/>
  <c r="AD102358" i="2"/>
  <c r="AD102359" i="2"/>
  <c r="AD102360" i="2"/>
  <c r="AD102361" i="2"/>
  <c r="AD102362" i="2"/>
  <c r="AD102363" i="2"/>
  <c r="AD102364" i="2"/>
  <c r="AD102365" i="2"/>
  <c r="AD102366" i="2"/>
  <c r="AD102367" i="2"/>
  <c r="AD102368" i="2"/>
  <c r="AD102369" i="2"/>
  <c r="AD102370" i="2"/>
  <c r="AD102371" i="2"/>
  <c r="AD102372" i="2"/>
  <c r="AD102373" i="2"/>
  <c r="AD102374" i="2"/>
  <c r="AD102375" i="2"/>
  <c r="AD102376" i="2"/>
  <c r="AD102377" i="2"/>
  <c r="AD102378" i="2"/>
  <c r="AD102379" i="2"/>
  <c r="AD102380" i="2"/>
  <c r="AD102381" i="2"/>
  <c r="AD102382" i="2"/>
  <c r="AD102383" i="2"/>
  <c r="AD102384" i="2"/>
  <c r="AD102385" i="2"/>
  <c r="AD102386" i="2"/>
  <c r="AD102387" i="2"/>
  <c r="AD102388" i="2"/>
  <c r="AD102389" i="2"/>
  <c r="AD102390" i="2"/>
  <c r="AD102391" i="2"/>
  <c r="AD102392" i="2"/>
  <c r="AD102393" i="2"/>
  <c r="AD102394" i="2"/>
  <c r="AD102395" i="2"/>
  <c r="AD102396" i="2"/>
  <c r="AD102397" i="2"/>
  <c r="AD102398" i="2"/>
  <c r="AD102399" i="2"/>
  <c r="AD102400" i="2"/>
  <c r="AD102401" i="2"/>
  <c r="AD102402" i="2"/>
  <c r="AD102403" i="2"/>
  <c r="AD102404" i="2"/>
  <c r="AD102405" i="2"/>
  <c r="AD102406" i="2"/>
  <c r="AD102407" i="2"/>
  <c r="AD102408" i="2"/>
  <c r="AD102409" i="2"/>
  <c r="AD102410" i="2"/>
  <c r="AD102411" i="2"/>
  <c r="AD102412" i="2"/>
  <c r="AD102413" i="2"/>
  <c r="AD102414" i="2"/>
  <c r="AD102415" i="2"/>
  <c r="AD102416" i="2"/>
  <c r="AD102417" i="2"/>
  <c r="AD102418" i="2"/>
  <c r="AD102419" i="2"/>
  <c r="AD102420" i="2"/>
  <c r="AD102421" i="2"/>
  <c r="AD102422" i="2"/>
  <c r="AD102423" i="2"/>
  <c r="AD102424" i="2"/>
  <c r="AD102425" i="2"/>
  <c r="AD102426" i="2"/>
  <c r="AD102427" i="2"/>
  <c r="AD102428" i="2"/>
  <c r="AD102429" i="2"/>
  <c r="AD102430" i="2"/>
  <c r="AD102431" i="2"/>
  <c r="AD102432" i="2"/>
  <c r="AD102433" i="2"/>
  <c r="AD102434" i="2"/>
  <c r="AD102435" i="2"/>
  <c r="AD102436" i="2"/>
  <c r="AD102437" i="2"/>
  <c r="AD102438" i="2"/>
  <c r="AD102439" i="2"/>
  <c r="AD102440" i="2"/>
  <c r="AD102441" i="2"/>
  <c r="AD102442" i="2"/>
  <c r="AD102443" i="2"/>
  <c r="AD102444" i="2"/>
  <c r="AD102445" i="2"/>
  <c r="AD102446" i="2"/>
  <c r="AD102447" i="2"/>
  <c r="AD102448" i="2"/>
  <c r="AD102449" i="2"/>
  <c r="AD102450" i="2"/>
  <c r="AD102451" i="2"/>
  <c r="AD102452" i="2"/>
  <c r="AD102453" i="2"/>
  <c r="AD102454" i="2"/>
  <c r="AD102455" i="2"/>
  <c r="AD102456" i="2"/>
  <c r="AD102457" i="2"/>
  <c r="AD102458" i="2"/>
  <c r="AD102459" i="2"/>
  <c r="AD102460" i="2"/>
  <c r="AD102461" i="2"/>
  <c r="AD102462" i="2"/>
  <c r="AD102463" i="2"/>
  <c r="AD102464" i="2"/>
  <c r="AD102465" i="2"/>
  <c r="AD102466" i="2"/>
  <c r="AD102467" i="2"/>
  <c r="AD102468" i="2"/>
  <c r="AD102469" i="2"/>
  <c r="AD102470" i="2"/>
  <c r="AD102471" i="2"/>
  <c r="AD102472" i="2"/>
  <c r="AD102473" i="2"/>
  <c r="AD102474" i="2"/>
  <c r="AD102475" i="2"/>
  <c r="AD102476" i="2"/>
  <c r="AD102477" i="2"/>
  <c r="AD102478" i="2"/>
  <c r="AD102479" i="2"/>
  <c r="AD102480" i="2"/>
  <c r="AD102481" i="2"/>
  <c r="AD102482" i="2"/>
  <c r="AD102483" i="2"/>
  <c r="AD102484" i="2"/>
  <c r="AD102485" i="2"/>
  <c r="AD102486" i="2"/>
  <c r="AD102487" i="2"/>
  <c r="AD102488" i="2"/>
  <c r="AD102489" i="2"/>
  <c r="AD102490" i="2"/>
  <c r="AD102491" i="2"/>
  <c r="AD102492" i="2"/>
  <c r="AD102493" i="2"/>
  <c r="AD102494" i="2"/>
  <c r="AD102495" i="2"/>
  <c r="AD102496" i="2"/>
  <c r="AD102497" i="2"/>
  <c r="AD102498" i="2"/>
  <c r="AD102499" i="2"/>
  <c r="AD102500" i="2"/>
  <c r="AD102501" i="2"/>
  <c r="AD102502" i="2"/>
  <c r="AD102503" i="2"/>
  <c r="AD102504" i="2"/>
  <c r="AD102505" i="2"/>
  <c r="AD102506" i="2"/>
  <c r="AD102507" i="2"/>
  <c r="AD102508" i="2"/>
  <c r="AD102509" i="2"/>
  <c r="AD102510" i="2"/>
  <c r="AD102511" i="2"/>
  <c r="AD102512" i="2"/>
  <c r="AD102513" i="2"/>
  <c r="AD102514" i="2"/>
  <c r="AD102515" i="2"/>
  <c r="AD102516" i="2"/>
  <c r="AD102517" i="2"/>
  <c r="AD102518" i="2"/>
  <c r="AD102519" i="2"/>
  <c r="AD102520" i="2"/>
  <c r="AD102521" i="2"/>
  <c r="AD102522" i="2"/>
  <c r="AD102523" i="2"/>
  <c r="AD102524" i="2"/>
  <c r="AD102525" i="2"/>
  <c r="AD102526" i="2"/>
  <c r="AD102527" i="2"/>
  <c r="AD102528" i="2"/>
  <c r="AD102529" i="2"/>
  <c r="AD102530" i="2"/>
  <c r="AD102531" i="2"/>
  <c r="AD102532" i="2"/>
  <c r="AD102533" i="2"/>
  <c r="AD102534" i="2"/>
  <c r="AD102535" i="2"/>
  <c r="AD102536" i="2"/>
  <c r="AD102537" i="2"/>
  <c r="AD102538" i="2"/>
  <c r="AD102539" i="2"/>
  <c r="AD102540" i="2"/>
  <c r="AD102541" i="2"/>
  <c r="AD102542" i="2"/>
  <c r="AD102543" i="2"/>
  <c r="AD102544" i="2"/>
  <c r="AD102545" i="2"/>
  <c r="AD102546" i="2"/>
  <c r="AD102547" i="2"/>
  <c r="AD102548" i="2"/>
  <c r="AD102549" i="2"/>
  <c r="AD102550" i="2"/>
  <c r="AD102551" i="2"/>
  <c r="AD102552" i="2"/>
  <c r="AD102553" i="2"/>
  <c r="AD102554" i="2"/>
  <c r="AD102555" i="2"/>
  <c r="AD102556" i="2"/>
  <c r="AD102557" i="2"/>
  <c r="AD102558" i="2"/>
  <c r="AD102559" i="2"/>
  <c r="AD102560" i="2"/>
  <c r="AD102561" i="2"/>
  <c r="AD102562" i="2"/>
  <c r="AD102563" i="2"/>
  <c r="AD102564" i="2"/>
  <c r="AD102565" i="2"/>
  <c r="AD102566" i="2"/>
  <c r="AD102567" i="2"/>
  <c r="AD102568" i="2"/>
  <c r="AD102569" i="2"/>
  <c r="AD102570" i="2"/>
  <c r="AD102571" i="2"/>
  <c r="AD102572" i="2"/>
  <c r="AD102573" i="2"/>
  <c r="AD102574" i="2"/>
  <c r="AD102575" i="2"/>
  <c r="AD102576" i="2"/>
  <c r="AD102577" i="2"/>
  <c r="AD102578" i="2"/>
  <c r="AD102579" i="2"/>
  <c r="AD102580" i="2"/>
  <c r="AD102581" i="2"/>
  <c r="AD102582" i="2"/>
  <c r="AD102583" i="2"/>
  <c r="AD102584" i="2"/>
  <c r="AD102585" i="2"/>
  <c r="AD102586" i="2"/>
  <c r="AD102587" i="2"/>
  <c r="AD102588" i="2"/>
  <c r="AD102589" i="2"/>
  <c r="AD102590" i="2"/>
  <c r="AD102591" i="2"/>
  <c r="AD102592" i="2"/>
  <c r="AD102593" i="2"/>
  <c r="AD102594" i="2"/>
  <c r="AD102595" i="2"/>
  <c r="AD102596" i="2"/>
  <c r="AD102597" i="2"/>
  <c r="AD102598" i="2"/>
  <c r="AD102599" i="2"/>
  <c r="AD102600" i="2"/>
  <c r="AD102601" i="2"/>
  <c r="AD102602" i="2"/>
  <c r="AD102603" i="2"/>
  <c r="AD102604" i="2"/>
  <c r="AD102605" i="2"/>
  <c r="AD102606" i="2"/>
  <c r="AD102607" i="2"/>
  <c r="AD102608" i="2"/>
  <c r="AD102609" i="2"/>
  <c r="AD102610" i="2"/>
  <c r="AD102611" i="2"/>
  <c r="AD102612" i="2"/>
  <c r="AD102613" i="2"/>
  <c r="AD102614" i="2"/>
  <c r="AD102615" i="2"/>
  <c r="AD102616" i="2"/>
  <c r="AD102617" i="2"/>
  <c r="AD102618" i="2"/>
  <c r="AD102619" i="2"/>
  <c r="AD102620" i="2"/>
  <c r="AD102621" i="2"/>
  <c r="AD102622" i="2"/>
  <c r="AD102623" i="2"/>
  <c r="AD102624" i="2"/>
  <c r="AD102625" i="2"/>
  <c r="AD102626" i="2"/>
  <c r="AD102627" i="2"/>
  <c r="AD102628" i="2"/>
  <c r="AD102629" i="2"/>
  <c r="AD102630" i="2"/>
  <c r="AD102631" i="2"/>
  <c r="AD102632" i="2"/>
  <c r="AD102633" i="2"/>
  <c r="AD102634" i="2"/>
  <c r="AD102635" i="2"/>
  <c r="AD102636" i="2"/>
  <c r="AD102637" i="2"/>
  <c r="AD102638" i="2"/>
  <c r="AD102639" i="2"/>
  <c r="AD102640" i="2"/>
  <c r="AD102641" i="2"/>
  <c r="AD102642" i="2"/>
  <c r="AD102643" i="2"/>
  <c r="AD102644" i="2"/>
  <c r="AD102645" i="2"/>
  <c r="AD102646" i="2"/>
  <c r="AD102647" i="2"/>
  <c r="AD102648" i="2"/>
  <c r="AD102649" i="2"/>
  <c r="AD102650" i="2"/>
  <c r="AD102651" i="2"/>
  <c r="AD102652" i="2"/>
  <c r="AD102653" i="2"/>
  <c r="AD102654" i="2"/>
  <c r="AD102655" i="2"/>
  <c r="AD102656" i="2"/>
  <c r="AD102657" i="2"/>
  <c r="AD102658" i="2"/>
  <c r="AD102659" i="2"/>
  <c r="AD102660" i="2"/>
  <c r="AD102661" i="2"/>
  <c r="AD102662" i="2"/>
  <c r="AD102663" i="2"/>
  <c r="AD102664" i="2"/>
  <c r="AD102665" i="2"/>
  <c r="AD102666" i="2"/>
  <c r="AD102667" i="2"/>
  <c r="AD102668" i="2"/>
  <c r="AD102669" i="2"/>
  <c r="AD102670" i="2"/>
  <c r="AD102671" i="2"/>
  <c r="AD102672" i="2"/>
  <c r="AD102673" i="2"/>
  <c r="AD102674" i="2"/>
  <c r="AD102675" i="2"/>
  <c r="AD102676" i="2"/>
  <c r="AD102677" i="2"/>
  <c r="AD102678" i="2"/>
  <c r="AD102679" i="2"/>
  <c r="AD102680" i="2"/>
  <c r="AD102681" i="2"/>
  <c r="AD102682" i="2"/>
  <c r="AD102683" i="2"/>
  <c r="AD102684" i="2"/>
  <c r="AD102685" i="2"/>
  <c r="AD102686" i="2"/>
  <c r="AD102687" i="2"/>
  <c r="AD102688" i="2"/>
  <c r="AD102689" i="2"/>
  <c r="AD102690" i="2"/>
  <c r="AD102691" i="2"/>
  <c r="AD102692" i="2"/>
  <c r="AD102693" i="2"/>
  <c r="AD102694" i="2"/>
  <c r="AD102695" i="2"/>
  <c r="AD102696" i="2"/>
  <c r="AD102697" i="2"/>
  <c r="AD102698" i="2"/>
  <c r="AD102699" i="2"/>
  <c r="AD102700" i="2"/>
  <c r="AD102701" i="2"/>
  <c r="AD102702" i="2"/>
  <c r="AD102703" i="2"/>
  <c r="AD102704" i="2"/>
  <c r="AD102705" i="2"/>
  <c r="AD102706" i="2"/>
  <c r="AD102707" i="2"/>
  <c r="AD102708" i="2"/>
  <c r="AD102709" i="2"/>
  <c r="AD102710" i="2"/>
  <c r="AD102711" i="2"/>
  <c r="AD102712" i="2"/>
  <c r="AD102713" i="2"/>
  <c r="AD102714" i="2"/>
  <c r="AD102715" i="2"/>
  <c r="AD102716" i="2"/>
  <c r="AD102717" i="2"/>
  <c r="AD102718" i="2"/>
  <c r="AD102719" i="2"/>
  <c r="AD102720" i="2"/>
  <c r="AD102721" i="2"/>
  <c r="AD102722" i="2"/>
  <c r="AD102723" i="2"/>
  <c r="AD102724" i="2"/>
  <c r="AD102725" i="2"/>
  <c r="AD102726" i="2"/>
  <c r="AD102727" i="2"/>
  <c r="AD102728" i="2"/>
  <c r="AD102729" i="2"/>
  <c r="AD102730" i="2"/>
  <c r="AD102731" i="2"/>
  <c r="AD102732" i="2"/>
  <c r="AD102733" i="2"/>
  <c r="AD102734" i="2"/>
  <c r="AD102735" i="2"/>
  <c r="AD102736" i="2"/>
  <c r="AD102737" i="2"/>
  <c r="AD102738" i="2"/>
  <c r="AD102739" i="2"/>
  <c r="AD102740" i="2"/>
  <c r="AD102741" i="2"/>
  <c r="AD102742" i="2"/>
  <c r="AD102743" i="2"/>
  <c r="AD102744" i="2"/>
  <c r="AD102745" i="2"/>
  <c r="AD102746" i="2"/>
  <c r="AD102747" i="2"/>
  <c r="AD102748" i="2"/>
  <c r="AD102749" i="2"/>
  <c r="AD102750" i="2"/>
  <c r="AD102751" i="2"/>
  <c r="AD102752" i="2"/>
  <c r="AD102753" i="2"/>
  <c r="AD102754" i="2"/>
  <c r="AD102755" i="2"/>
  <c r="AD102756" i="2"/>
  <c r="AD102757" i="2"/>
  <c r="AD102758" i="2"/>
  <c r="AD102759" i="2"/>
  <c r="AD102760" i="2"/>
  <c r="AD102761" i="2"/>
  <c r="AD102762" i="2"/>
  <c r="AD102763" i="2"/>
  <c r="AD102764" i="2"/>
  <c r="AD102765" i="2"/>
  <c r="AD102766" i="2"/>
  <c r="AD102767" i="2"/>
  <c r="AD102768" i="2"/>
  <c r="AD102769" i="2"/>
  <c r="AD102770" i="2"/>
  <c r="AD102771" i="2"/>
  <c r="AD102772" i="2"/>
  <c r="AD102773" i="2"/>
  <c r="AD102774" i="2"/>
  <c r="AD102775" i="2"/>
  <c r="AD102776" i="2"/>
  <c r="AD102777" i="2"/>
  <c r="AD102778" i="2"/>
  <c r="AD102779" i="2"/>
  <c r="AD102780" i="2"/>
  <c r="AD102781" i="2"/>
  <c r="AD102782" i="2"/>
  <c r="AD102783" i="2"/>
  <c r="AD102784" i="2"/>
  <c r="AD102785" i="2"/>
  <c r="AD102786" i="2"/>
  <c r="AD102787" i="2"/>
  <c r="AD102788" i="2"/>
  <c r="AD102789" i="2"/>
  <c r="AD102790" i="2"/>
  <c r="AD102791" i="2"/>
  <c r="AD102792" i="2"/>
  <c r="AD102793" i="2"/>
  <c r="AD102794" i="2"/>
  <c r="AD102795" i="2"/>
  <c r="AD102796" i="2"/>
  <c r="AD102797" i="2"/>
  <c r="AD102798" i="2"/>
  <c r="AD102799" i="2"/>
  <c r="AD102800" i="2"/>
  <c r="AD102801" i="2"/>
  <c r="AD102802" i="2"/>
  <c r="AD102803" i="2"/>
  <c r="AD102804" i="2"/>
  <c r="AD102805" i="2"/>
  <c r="AD102806" i="2"/>
  <c r="AD102807" i="2"/>
  <c r="AD102808" i="2"/>
  <c r="AD102809" i="2"/>
  <c r="AD102810" i="2"/>
  <c r="AD102811" i="2"/>
  <c r="AD102812" i="2"/>
  <c r="AD102813" i="2"/>
  <c r="AD102814" i="2"/>
  <c r="AD102815" i="2"/>
  <c r="AD102816" i="2"/>
  <c r="AD102817" i="2"/>
  <c r="AD102818" i="2"/>
  <c r="AD102819" i="2"/>
  <c r="AD102820" i="2"/>
  <c r="AD102821" i="2"/>
  <c r="AD102822" i="2"/>
  <c r="AD102823" i="2"/>
  <c r="AD102824" i="2"/>
  <c r="AD102825" i="2"/>
  <c r="AD102826" i="2"/>
  <c r="AD102827" i="2"/>
  <c r="AD102828" i="2"/>
  <c r="AD102829" i="2"/>
  <c r="AD102830" i="2"/>
  <c r="AD102831" i="2"/>
  <c r="AD102832" i="2"/>
  <c r="AD102833" i="2"/>
  <c r="AD102834" i="2"/>
  <c r="AD102835" i="2"/>
  <c r="AD102836" i="2"/>
  <c r="AD102837" i="2"/>
  <c r="AD102838" i="2"/>
  <c r="AD102839" i="2"/>
  <c r="AD102840" i="2"/>
  <c r="AD102841" i="2"/>
  <c r="AD102842" i="2"/>
  <c r="AD102843" i="2"/>
  <c r="AD102844" i="2"/>
  <c r="AD102845" i="2"/>
  <c r="AD102846" i="2"/>
  <c r="AD102847" i="2"/>
  <c r="AD102848" i="2"/>
  <c r="AD102849" i="2"/>
  <c r="AD102850" i="2"/>
  <c r="AD102851" i="2"/>
  <c r="AD102852" i="2"/>
  <c r="AD102853" i="2"/>
  <c r="AD102854" i="2"/>
  <c r="AD102855" i="2"/>
  <c r="AD102856" i="2"/>
  <c r="AD102857" i="2"/>
  <c r="AD102858" i="2"/>
  <c r="AD102859" i="2"/>
  <c r="AD102860" i="2"/>
  <c r="AD102861" i="2"/>
  <c r="AD102862" i="2"/>
  <c r="AD102863" i="2"/>
  <c r="AD102864" i="2"/>
  <c r="AD102865" i="2"/>
  <c r="AD102866" i="2"/>
  <c r="AD102867" i="2"/>
  <c r="AD102868" i="2"/>
  <c r="AD102869" i="2"/>
  <c r="AD102870" i="2"/>
  <c r="AD102871" i="2"/>
  <c r="AD102872" i="2"/>
  <c r="AD102873" i="2"/>
  <c r="AD102874" i="2"/>
  <c r="AD102875" i="2"/>
  <c r="AD102876" i="2"/>
  <c r="AD102877" i="2"/>
  <c r="AD102878" i="2"/>
  <c r="AD102879" i="2"/>
  <c r="AD102880" i="2"/>
  <c r="AD102881" i="2"/>
  <c r="AD102882" i="2"/>
  <c r="AD102883" i="2"/>
  <c r="AD102884" i="2"/>
  <c r="AD102885" i="2"/>
  <c r="AD102886" i="2"/>
  <c r="AD102887" i="2"/>
  <c r="AD102888" i="2"/>
  <c r="AD102889" i="2"/>
  <c r="AD102890" i="2"/>
  <c r="AD102891" i="2"/>
  <c r="AD102892" i="2"/>
  <c r="AD102893" i="2"/>
  <c r="AD102894" i="2"/>
  <c r="AD102895" i="2"/>
  <c r="AD102896" i="2"/>
  <c r="AD102897" i="2"/>
  <c r="AD102898" i="2"/>
  <c r="AD102899" i="2"/>
  <c r="AD102900" i="2"/>
  <c r="AD102901" i="2"/>
  <c r="AD102902" i="2"/>
  <c r="AD102903" i="2"/>
  <c r="AD102904" i="2"/>
  <c r="AD102905" i="2"/>
  <c r="AD102906" i="2"/>
  <c r="AD102907" i="2"/>
  <c r="AD102908" i="2"/>
  <c r="AD102909" i="2"/>
  <c r="AD102910" i="2"/>
  <c r="AD102911" i="2"/>
  <c r="AD102912" i="2"/>
  <c r="AD102913" i="2"/>
  <c r="AD102914" i="2"/>
  <c r="AD102915" i="2"/>
  <c r="AD102916" i="2"/>
  <c r="AD102917" i="2"/>
  <c r="AD102918" i="2"/>
  <c r="AD102919" i="2"/>
  <c r="AD102920" i="2"/>
  <c r="AD102921" i="2"/>
  <c r="AD102922" i="2"/>
  <c r="AD102923" i="2"/>
  <c r="AD102924" i="2"/>
  <c r="AD102925" i="2"/>
  <c r="AD102926" i="2"/>
  <c r="AD102927" i="2"/>
  <c r="AD102928" i="2"/>
  <c r="AD102929" i="2"/>
  <c r="AD102930" i="2"/>
  <c r="AD102931" i="2"/>
  <c r="AD102932" i="2"/>
  <c r="AD102933" i="2"/>
  <c r="AD102934" i="2"/>
  <c r="AD102935" i="2"/>
  <c r="AD102936" i="2"/>
  <c r="AD102937" i="2"/>
  <c r="AD102938" i="2"/>
  <c r="AD102939" i="2"/>
  <c r="AD102940" i="2"/>
  <c r="AD102941" i="2"/>
  <c r="AD102942" i="2"/>
  <c r="AD102943" i="2"/>
  <c r="AD102944" i="2"/>
  <c r="AD102945" i="2"/>
  <c r="AD102946" i="2"/>
  <c r="AD102947" i="2"/>
  <c r="AD102948" i="2"/>
  <c r="AD102949" i="2"/>
  <c r="AD102950" i="2"/>
  <c r="AD102951" i="2"/>
  <c r="AD102952" i="2"/>
  <c r="AD102953" i="2"/>
  <c r="AD102954" i="2"/>
  <c r="AD102955" i="2"/>
  <c r="AD102956" i="2"/>
  <c r="AD102957" i="2"/>
  <c r="AD102958" i="2"/>
  <c r="AD102959" i="2"/>
  <c r="AD102960" i="2"/>
  <c r="AD102961" i="2"/>
  <c r="AD102962" i="2"/>
  <c r="AD102963" i="2"/>
  <c r="AD102964" i="2"/>
  <c r="AD102965" i="2"/>
  <c r="AD102966" i="2"/>
  <c r="AD102967" i="2"/>
  <c r="AD102968" i="2"/>
  <c r="AD102969" i="2"/>
  <c r="AD102970" i="2"/>
  <c r="AD102971" i="2"/>
  <c r="AD102972" i="2"/>
  <c r="AD102973" i="2"/>
  <c r="AD102974" i="2"/>
  <c r="AD102975" i="2"/>
  <c r="AD102976" i="2"/>
  <c r="AD102977" i="2"/>
  <c r="AD102978" i="2"/>
  <c r="AD102979" i="2"/>
  <c r="AD102980" i="2"/>
  <c r="AD102981" i="2"/>
  <c r="AD102982" i="2"/>
  <c r="AD102983" i="2"/>
  <c r="AD102984" i="2"/>
  <c r="AD102985" i="2"/>
  <c r="AD102986" i="2"/>
  <c r="AD102987" i="2"/>
  <c r="AD102988" i="2"/>
  <c r="AD102989" i="2"/>
  <c r="AD102990" i="2"/>
  <c r="AD102991" i="2"/>
  <c r="AD102992" i="2"/>
  <c r="AD102993" i="2"/>
  <c r="AD102994" i="2"/>
  <c r="AD102995" i="2"/>
  <c r="AD102996" i="2"/>
  <c r="AD102997" i="2"/>
  <c r="AD102998" i="2"/>
  <c r="AD102999" i="2"/>
  <c r="AD103000" i="2"/>
  <c r="AD103001" i="2"/>
  <c r="AD103002" i="2"/>
  <c r="AD103003" i="2"/>
  <c r="AD103004" i="2"/>
  <c r="AD103005" i="2"/>
  <c r="AD103006" i="2"/>
  <c r="AD103007" i="2"/>
  <c r="AD103008" i="2"/>
  <c r="AD103009" i="2"/>
  <c r="AD103010" i="2"/>
  <c r="AD103011" i="2"/>
  <c r="AD103012" i="2"/>
  <c r="AD103013" i="2"/>
  <c r="AD103014" i="2"/>
  <c r="AD103015" i="2"/>
  <c r="AD103016" i="2"/>
  <c r="AD103017" i="2"/>
  <c r="AD103018" i="2"/>
  <c r="AD103019" i="2"/>
  <c r="AD103020" i="2"/>
  <c r="AD103021" i="2"/>
  <c r="AD103022" i="2"/>
  <c r="AD103023" i="2"/>
  <c r="AD103024" i="2"/>
  <c r="AD103025" i="2"/>
  <c r="AD103026" i="2"/>
  <c r="AD103027" i="2"/>
  <c r="AD103028" i="2"/>
  <c r="AD103029" i="2"/>
  <c r="AD103030" i="2"/>
  <c r="AD103031" i="2"/>
  <c r="AD103032" i="2"/>
  <c r="AD103033" i="2"/>
  <c r="AD103034" i="2"/>
  <c r="AD103035" i="2"/>
  <c r="AD103036" i="2"/>
  <c r="AD103037" i="2"/>
  <c r="AD103038" i="2"/>
  <c r="AD103039" i="2"/>
  <c r="AD103040" i="2"/>
  <c r="AD103041" i="2"/>
  <c r="AD103042" i="2"/>
  <c r="AD103043" i="2"/>
  <c r="AD103044" i="2"/>
  <c r="AD103045" i="2"/>
  <c r="AD103046" i="2"/>
  <c r="AD103047" i="2"/>
  <c r="AD103048" i="2"/>
  <c r="AD103049" i="2"/>
  <c r="AD103050" i="2"/>
  <c r="AD103051" i="2"/>
  <c r="AD103052" i="2"/>
  <c r="AD103053" i="2"/>
  <c r="AD103054" i="2"/>
  <c r="AD103055" i="2"/>
  <c r="AD103056" i="2"/>
  <c r="AD103057" i="2"/>
  <c r="AD103058" i="2"/>
  <c r="AD103059" i="2"/>
  <c r="AD103060" i="2"/>
  <c r="AD103061" i="2"/>
  <c r="AD103062" i="2"/>
  <c r="AD103063" i="2"/>
  <c r="AD103064" i="2"/>
  <c r="AD103065" i="2"/>
  <c r="AD103066" i="2"/>
  <c r="AD103067" i="2"/>
  <c r="AD103068" i="2"/>
  <c r="AD103069" i="2"/>
  <c r="AD103070" i="2"/>
  <c r="AD103071" i="2"/>
  <c r="AD103072" i="2"/>
  <c r="AD103073" i="2"/>
  <c r="AD103074" i="2"/>
  <c r="AD103075" i="2"/>
  <c r="AD103076" i="2"/>
  <c r="AD103077" i="2"/>
  <c r="AD103078" i="2"/>
  <c r="AD103079" i="2"/>
  <c r="AD103080" i="2"/>
  <c r="AD103081" i="2"/>
  <c r="AD103082" i="2"/>
  <c r="AD103083" i="2"/>
  <c r="AD103084" i="2"/>
  <c r="AD103085" i="2"/>
  <c r="AD103086" i="2"/>
  <c r="AD103087" i="2"/>
  <c r="AD103088" i="2"/>
  <c r="AD103089" i="2"/>
  <c r="AD103090" i="2"/>
  <c r="AD103091" i="2"/>
  <c r="AD103092" i="2"/>
  <c r="AD103093" i="2"/>
  <c r="AD103094" i="2"/>
  <c r="AD103095" i="2"/>
  <c r="AD103096" i="2"/>
  <c r="AD103097" i="2"/>
  <c r="AD103098" i="2"/>
  <c r="AD103099" i="2"/>
  <c r="AD103100" i="2"/>
  <c r="AD103101" i="2"/>
  <c r="AD103102" i="2"/>
  <c r="AD103103" i="2"/>
  <c r="AD103104" i="2"/>
  <c r="AD103105" i="2"/>
  <c r="AD103106" i="2"/>
  <c r="AD103107" i="2"/>
  <c r="AD103108" i="2"/>
  <c r="AD103109" i="2"/>
  <c r="AD103110" i="2"/>
  <c r="AD103111" i="2"/>
  <c r="AD103112" i="2"/>
  <c r="AD103113" i="2"/>
  <c r="AD103114" i="2"/>
  <c r="AD103115" i="2"/>
  <c r="AD103116" i="2"/>
  <c r="AD103117" i="2"/>
  <c r="AD103118" i="2"/>
  <c r="AD103119" i="2"/>
  <c r="AD103120" i="2"/>
  <c r="AD103121" i="2"/>
  <c r="AD103122" i="2"/>
  <c r="AD103123" i="2"/>
  <c r="AD103124" i="2"/>
  <c r="AD103125" i="2"/>
  <c r="AD103126" i="2"/>
  <c r="AD103127" i="2"/>
  <c r="AD103128" i="2"/>
  <c r="AD103129" i="2"/>
  <c r="AD103130" i="2"/>
  <c r="AD103131" i="2"/>
  <c r="AD103132" i="2"/>
  <c r="AD103133" i="2"/>
  <c r="AD103134" i="2"/>
  <c r="AD103135" i="2"/>
  <c r="AD103136" i="2"/>
  <c r="AD103137" i="2"/>
  <c r="AD103138" i="2"/>
  <c r="AD103139" i="2"/>
  <c r="AD103140" i="2"/>
  <c r="AD103141" i="2"/>
  <c r="AD103142" i="2"/>
  <c r="AD103143" i="2"/>
  <c r="AD103144" i="2"/>
  <c r="AD103145" i="2"/>
  <c r="AD103146" i="2"/>
  <c r="AD103147" i="2"/>
  <c r="AD103148" i="2"/>
  <c r="AD103149" i="2"/>
  <c r="AD103150" i="2"/>
  <c r="AD103151" i="2"/>
  <c r="AD103152" i="2"/>
  <c r="AD103153" i="2"/>
  <c r="AD103154" i="2"/>
  <c r="AD103155" i="2"/>
  <c r="AD103156" i="2"/>
  <c r="AD103157" i="2"/>
  <c r="AD103158" i="2"/>
  <c r="AD103159" i="2"/>
  <c r="AD103160" i="2"/>
  <c r="AD103161" i="2"/>
  <c r="AD103162" i="2"/>
  <c r="AD103163" i="2"/>
  <c r="AD103164" i="2"/>
  <c r="AD103165" i="2"/>
  <c r="AD103166" i="2"/>
  <c r="AD103167" i="2"/>
  <c r="AD103168" i="2"/>
  <c r="AD103169" i="2"/>
  <c r="AD103170" i="2"/>
  <c r="AD103171" i="2"/>
  <c r="AD103172" i="2"/>
  <c r="AD103173" i="2"/>
  <c r="AD103174" i="2"/>
  <c r="AD103175" i="2"/>
  <c r="AD103176" i="2"/>
  <c r="AD103177" i="2"/>
  <c r="AD103178" i="2"/>
  <c r="AD103179" i="2"/>
  <c r="AD103180" i="2"/>
  <c r="AD103181" i="2"/>
  <c r="AD103182" i="2"/>
  <c r="AD103183" i="2"/>
  <c r="AD103184" i="2"/>
  <c r="AD103185" i="2"/>
  <c r="AD103186" i="2"/>
  <c r="AD103187" i="2"/>
  <c r="AD103188" i="2"/>
  <c r="AD103189" i="2"/>
  <c r="AD103190" i="2"/>
  <c r="AD103191" i="2"/>
  <c r="AD103192" i="2"/>
  <c r="AD103193" i="2"/>
  <c r="AD103194" i="2"/>
  <c r="AD103195" i="2"/>
  <c r="AD103196" i="2"/>
  <c r="AD103197" i="2"/>
  <c r="AD103198" i="2"/>
  <c r="AD103199" i="2"/>
  <c r="AD103200" i="2"/>
  <c r="AD103201" i="2"/>
  <c r="AD103202" i="2"/>
  <c r="AD103203" i="2"/>
  <c r="AD103204" i="2"/>
  <c r="AD103205" i="2"/>
  <c r="AD103206" i="2"/>
  <c r="AD103207" i="2"/>
  <c r="AD103208" i="2"/>
  <c r="AD103209" i="2"/>
  <c r="AD103210" i="2"/>
  <c r="AD103211" i="2"/>
  <c r="AD103212" i="2"/>
  <c r="AD103213" i="2"/>
  <c r="AD103214" i="2"/>
  <c r="AD103215" i="2"/>
  <c r="AD103216" i="2"/>
  <c r="AD103217" i="2"/>
  <c r="AD103218" i="2"/>
  <c r="AD103219" i="2"/>
  <c r="AD103220" i="2"/>
  <c r="AD103221" i="2"/>
  <c r="AD103222" i="2"/>
  <c r="AD103223" i="2"/>
  <c r="AD103224" i="2"/>
  <c r="AD103225" i="2"/>
  <c r="AD103226" i="2"/>
  <c r="AD103227" i="2"/>
  <c r="AD103228" i="2"/>
  <c r="AD103229" i="2"/>
  <c r="AD103230" i="2"/>
  <c r="AD103231" i="2"/>
  <c r="AD103232" i="2"/>
  <c r="AD103233" i="2"/>
  <c r="AD103234" i="2"/>
  <c r="AD103235" i="2"/>
  <c r="AD103236" i="2"/>
  <c r="AD103237" i="2"/>
  <c r="AD103238" i="2"/>
  <c r="AD103239" i="2"/>
  <c r="AD103240" i="2"/>
  <c r="AD103241" i="2"/>
  <c r="AD103242" i="2"/>
  <c r="AD103243" i="2"/>
  <c r="AD103244" i="2"/>
  <c r="AD103245" i="2"/>
  <c r="AD103246" i="2"/>
  <c r="AD103247" i="2"/>
  <c r="AD103248" i="2"/>
  <c r="AD103249" i="2"/>
  <c r="AD103250" i="2"/>
  <c r="AD103251" i="2"/>
  <c r="AD103252" i="2"/>
  <c r="AD103253" i="2"/>
  <c r="AD103254" i="2"/>
  <c r="AD103255" i="2"/>
  <c r="AD103256" i="2"/>
  <c r="AD103257" i="2"/>
  <c r="AD103258" i="2"/>
  <c r="AD103259" i="2"/>
  <c r="AD103260" i="2"/>
  <c r="AD103261" i="2"/>
  <c r="AD103262" i="2"/>
  <c r="AD103263" i="2"/>
  <c r="AD103264" i="2"/>
  <c r="AD103265" i="2"/>
  <c r="AD103266" i="2"/>
  <c r="AD103267" i="2"/>
  <c r="AD103268" i="2"/>
  <c r="AD103269" i="2"/>
  <c r="AD103270" i="2"/>
  <c r="AD103271" i="2"/>
  <c r="AD103272" i="2"/>
  <c r="AD103273" i="2"/>
  <c r="AD103274" i="2"/>
  <c r="AD103275" i="2"/>
  <c r="AD103276" i="2"/>
  <c r="AD103277" i="2"/>
  <c r="AD103278" i="2"/>
  <c r="AD103279" i="2"/>
  <c r="AD103280" i="2"/>
  <c r="AD103281" i="2"/>
  <c r="AD103282" i="2"/>
  <c r="AD103283" i="2"/>
  <c r="AD103284" i="2"/>
  <c r="AD103285" i="2"/>
  <c r="AD103286" i="2"/>
  <c r="AD103287" i="2"/>
  <c r="AD103288" i="2"/>
  <c r="AD103289" i="2"/>
  <c r="AD103290" i="2"/>
  <c r="AD103291" i="2"/>
  <c r="AD103292" i="2"/>
  <c r="AD103293" i="2"/>
  <c r="AD103294" i="2"/>
  <c r="AD103295" i="2"/>
  <c r="AD103296" i="2"/>
  <c r="AD103297" i="2"/>
  <c r="AD103298" i="2"/>
  <c r="AD103299" i="2"/>
  <c r="AD103300" i="2"/>
  <c r="AD103301" i="2"/>
  <c r="AD103302" i="2"/>
  <c r="AD103303" i="2"/>
  <c r="AD103304" i="2"/>
  <c r="AD103305" i="2"/>
  <c r="AD103306" i="2"/>
  <c r="AD103307" i="2"/>
  <c r="AD103308" i="2"/>
  <c r="AD103309" i="2"/>
  <c r="AD103310" i="2"/>
  <c r="AD103311" i="2"/>
  <c r="AD103312" i="2"/>
  <c r="AD103313" i="2"/>
  <c r="AD103314" i="2"/>
  <c r="AD103315" i="2"/>
  <c r="AD103316" i="2"/>
  <c r="AD103317" i="2"/>
  <c r="AD103318" i="2"/>
  <c r="AD103319" i="2"/>
  <c r="AD103320" i="2"/>
  <c r="AD103321" i="2"/>
  <c r="AD103322" i="2"/>
  <c r="AD103323" i="2"/>
  <c r="AD103324" i="2"/>
  <c r="AD103325" i="2"/>
  <c r="AD103326" i="2"/>
  <c r="AD103327" i="2"/>
  <c r="AD103328" i="2"/>
  <c r="AD103329" i="2"/>
  <c r="AD103330" i="2"/>
  <c r="AD103331" i="2"/>
  <c r="AD103332" i="2"/>
  <c r="AD103333" i="2"/>
  <c r="AD103334" i="2"/>
  <c r="AD103335" i="2"/>
  <c r="AD103336" i="2"/>
  <c r="AD103337" i="2"/>
  <c r="AD103338" i="2"/>
  <c r="AD103339" i="2"/>
  <c r="AD103340" i="2"/>
  <c r="AD103341" i="2"/>
  <c r="AD103342" i="2"/>
  <c r="AD103343" i="2"/>
  <c r="AD103344" i="2"/>
  <c r="AD103345" i="2"/>
  <c r="AD103346" i="2"/>
  <c r="AD103347" i="2"/>
  <c r="AD103348" i="2"/>
  <c r="AD103349" i="2"/>
  <c r="AD103350" i="2"/>
  <c r="AD103351" i="2"/>
  <c r="AD103352" i="2"/>
  <c r="AD103353" i="2"/>
  <c r="AD103354" i="2"/>
  <c r="AD103355" i="2"/>
  <c r="AD103356" i="2"/>
  <c r="AD103357" i="2"/>
  <c r="AD103358" i="2"/>
  <c r="AD103359" i="2"/>
  <c r="AD103360" i="2"/>
  <c r="AD103361" i="2"/>
  <c r="AD103362" i="2"/>
  <c r="AD103363" i="2"/>
  <c r="AD103364" i="2"/>
  <c r="AD103365" i="2"/>
  <c r="AD103366" i="2"/>
  <c r="AD103367" i="2"/>
  <c r="AD103368" i="2"/>
  <c r="AD103369" i="2"/>
  <c r="AD103370" i="2"/>
  <c r="AD103371" i="2"/>
  <c r="AD103372" i="2"/>
  <c r="AD103373" i="2"/>
  <c r="AD103374" i="2"/>
  <c r="AD103375" i="2"/>
  <c r="AD103376" i="2"/>
  <c r="AD103377" i="2"/>
  <c r="AD103378" i="2"/>
  <c r="AD103379" i="2"/>
  <c r="AD103380" i="2"/>
  <c r="AD103381" i="2"/>
  <c r="AD103382" i="2"/>
  <c r="AD103383" i="2"/>
  <c r="AD103384" i="2"/>
  <c r="AD103385" i="2"/>
  <c r="AD103386" i="2"/>
  <c r="AD103387" i="2"/>
  <c r="AD103388" i="2"/>
  <c r="AD103389" i="2"/>
  <c r="AD103390" i="2"/>
  <c r="AD103391" i="2"/>
  <c r="AD103392" i="2"/>
  <c r="AD103393" i="2"/>
  <c r="AD103394" i="2"/>
  <c r="AD103395" i="2"/>
  <c r="AD103396" i="2"/>
  <c r="AD103397" i="2"/>
  <c r="AD103398" i="2"/>
  <c r="AD103399" i="2"/>
  <c r="AD103400" i="2"/>
  <c r="AD103401" i="2"/>
  <c r="AD103402" i="2"/>
  <c r="AD103403" i="2"/>
  <c r="AD103404" i="2"/>
  <c r="AD103405" i="2"/>
  <c r="AD103406" i="2"/>
  <c r="AD103407" i="2"/>
  <c r="AD103408" i="2"/>
  <c r="AD103409" i="2"/>
  <c r="AD103410" i="2"/>
  <c r="AD103411" i="2"/>
  <c r="AD103412" i="2"/>
  <c r="AD103413" i="2"/>
  <c r="AD103414" i="2"/>
  <c r="AD103415" i="2"/>
  <c r="AD103416" i="2"/>
  <c r="AD103417" i="2"/>
  <c r="AD103418" i="2"/>
  <c r="AD103419" i="2"/>
  <c r="AD103420" i="2"/>
  <c r="AD103421" i="2"/>
  <c r="AD103422" i="2"/>
  <c r="AD103423" i="2"/>
  <c r="AD103424" i="2"/>
  <c r="AD103425" i="2"/>
  <c r="AD103426" i="2"/>
  <c r="AD103427" i="2"/>
  <c r="AD103428" i="2"/>
  <c r="AD103429" i="2"/>
  <c r="AD103430" i="2"/>
  <c r="AD103431" i="2"/>
  <c r="AD103432" i="2"/>
  <c r="AD103433" i="2"/>
  <c r="AD103434" i="2"/>
  <c r="AD103435" i="2"/>
  <c r="AD103436" i="2"/>
  <c r="AD103437" i="2"/>
  <c r="AD103438" i="2"/>
  <c r="AD103439" i="2"/>
  <c r="AD103440" i="2"/>
  <c r="AD103441" i="2"/>
  <c r="AD103442" i="2"/>
  <c r="AD103443" i="2"/>
  <c r="AD103444" i="2"/>
  <c r="AD103445" i="2"/>
  <c r="AD103446" i="2"/>
  <c r="AD103447" i="2"/>
  <c r="AD103448" i="2"/>
  <c r="AD103449" i="2"/>
  <c r="AD103450" i="2"/>
  <c r="AD103451" i="2"/>
  <c r="AD103452" i="2"/>
  <c r="AD103453" i="2"/>
  <c r="AD103454" i="2"/>
  <c r="AD103455" i="2"/>
  <c r="AD103456" i="2"/>
  <c r="AD103457" i="2"/>
  <c r="AD103458" i="2"/>
  <c r="AD103459" i="2"/>
  <c r="AD103460" i="2"/>
  <c r="AD103461" i="2"/>
  <c r="AD103462" i="2"/>
  <c r="AD103463" i="2"/>
  <c r="AD103464" i="2"/>
  <c r="AD103465" i="2"/>
  <c r="AD103466" i="2"/>
  <c r="AD103467" i="2"/>
  <c r="AD103468" i="2"/>
  <c r="AD103469" i="2"/>
  <c r="AD103470" i="2"/>
  <c r="AD103471" i="2"/>
  <c r="AD103472" i="2"/>
  <c r="AD103473" i="2"/>
  <c r="AD103474" i="2"/>
  <c r="AD103475" i="2"/>
  <c r="AD103476" i="2"/>
  <c r="AD103477" i="2"/>
  <c r="AD103478" i="2"/>
  <c r="AD103479" i="2"/>
  <c r="AD103480" i="2"/>
  <c r="AD103481" i="2"/>
  <c r="AD103482" i="2"/>
  <c r="AD103483" i="2"/>
  <c r="AD103484" i="2"/>
  <c r="AD103485" i="2"/>
  <c r="AD103486" i="2"/>
  <c r="AD103487" i="2"/>
  <c r="AD103488" i="2"/>
  <c r="AD103489" i="2"/>
  <c r="AD103490" i="2"/>
  <c r="AD103491" i="2"/>
  <c r="AD103492" i="2"/>
  <c r="AD103493" i="2"/>
  <c r="AD103494" i="2"/>
  <c r="AD103495" i="2"/>
  <c r="AD103496" i="2"/>
  <c r="AD103497" i="2"/>
  <c r="AD103498" i="2"/>
  <c r="AD103499" i="2"/>
  <c r="AD103500" i="2"/>
  <c r="AD103501" i="2"/>
  <c r="AD103502" i="2"/>
  <c r="AD103503" i="2"/>
  <c r="AD103504" i="2"/>
  <c r="AD103505" i="2"/>
  <c r="AD103506" i="2"/>
  <c r="AD103507" i="2"/>
  <c r="AD103508" i="2"/>
  <c r="AD103509" i="2"/>
  <c r="AD103510" i="2"/>
  <c r="AD103511" i="2"/>
  <c r="AD103512" i="2"/>
  <c r="AD103513" i="2"/>
  <c r="AD103514" i="2"/>
  <c r="AD103515" i="2"/>
  <c r="AD103516" i="2"/>
  <c r="AD103517" i="2"/>
  <c r="AD103518" i="2"/>
  <c r="AD103519" i="2"/>
  <c r="AD103520" i="2"/>
  <c r="AD103521" i="2"/>
  <c r="AD103522" i="2"/>
  <c r="AD103523" i="2"/>
  <c r="AD103524" i="2"/>
  <c r="AD103525" i="2"/>
  <c r="AD103526" i="2"/>
  <c r="AD103527" i="2"/>
  <c r="AD103528" i="2"/>
  <c r="AD103529" i="2"/>
  <c r="AD103530" i="2"/>
  <c r="AD103531" i="2"/>
  <c r="AD103532" i="2"/>
  <c r="AD103533" i="2"/>
  <c r="AD103534" i="2"/>
  <c r="AD103535" i="2"/>
  <c r="AD103536" i="2"/>
  <c r="AD103537" i="2"/>
  <c r="AD103538" i="2"/>
  <c r="AD103539" i="2"/>
  <c r="AD103540" i="2"/>
  <c r="AD103541" i="2"/>
  <c r="AD103542" i="2"/>
  <c r="AD103543" i="2"/>
  <c r="AD103544" i="2"/>
  <c r="AD103545" i="2"/>
  <c r="AD103546" i="2"/>
  <c r="AD103547" i="2"/>
  <c r="AD103548" i="2"/>
  <c r="AD103549" i="2"/>
  <c r="AD103550" i="2"/>
  <c r="AD103551" i="2"/>
  <c r="AD103552" i="2"/>
  <c r="AD103553" i="2"/>
  <c r="AD103554" i="2"/>
  <c r="AD103555" i="2"/>
  <c r="AD103556" i="2"/>
  <c r="AD103557" i="2"/>
  <c r="AD103558" i="2"/>
  <c r="AD103559" i="2"/>
  <c r="AD103560" i="2"/>
  <c r="AD103561" i="2"/>
  <c r="AD103562" i="2"/>
  <c r="AD103563" i="2"/>
  <c r="AD103564" i="2"/>
  <c r="AD103565" i="2"/>
  <c r="AD103566" i="2"/>
  <c r="AD103567" i="2"/>
  <c r="AD103568" i="2"/>
  <c r="AD103569" i="2"/>
  <c r="AD103570" i="2"/>
  <c r="AD103571" i="2"/>
  <c r="AD103572" i="2"/>
  <c r="AD103573" i="2"/>
  <c r="AD103574" i="2"/>
  <c r="AD103575" i="2"/>
  <c r="AD103576" i="2"/>
  <c r="AD103577" i="2"/>
  <c r="AD103578" i="2"/>
  <c r="AD103579" i="2"/>
  <c r="AD103580" i="2"/>
  <c r="AD103581" i="2"/>
  <c r="AD103582" i="2"/>
  <c r="AD103583" i="2"/>
  <c r="AD103584" i="2"/>
  <c r="AD103585" i="2"/>
  <c r="AD103586" i="2"/>
  <c r="AD103587" i="2"/>
  <c r="AD103588" i="2"/>
  <c r="AD103589" i="2"/>
  <c r="AD103590" i="2"/>
  <c r="AD103591" i="2"/>
  <c r="AD103592" i="2"/>
  <c r="AD103593" i="2"/>
  <c r="AD103594" i="2"/>
  <c r="AD103595" i="2"/>
  <c r="AD103596" i="2"/>
  <c r="AD103597" i="2"/>
  <c r="AD103598" i="2"/>
  <c r="AD103599" i="2"/>
  <c r="AD103600" i="2"/>
  <c r="AD103601" i="2"/>
  <c r="AD103602" i="2"/>
  <c r="AD103603" i="2"/>
  <c r="AD103604" i="2"/>
  <c r="AD103605" i="2"/>
  <c r="AD103606" i="2"/>
  <c r="AD103607" i="2"/>
  <c r="AD103608" i="2"/>
  <c r="AD103609" i="2"/>
  <c r="AD103610" i="2"/>
  <c r="AD103611" i="2"/>
  <c r="AD103612" i="2"/>
  <c r="AD103613" i="2"/>
  <c r="AD103614" i="2"/>
  <c r="AD103615" i="2"/>
  <c r="AD103616" i="2"/>
  <c r="AD103617" i="2"/>
  <c r="AD103618" i="2"/>
  <c r="AD103619" i="2"/>
  <c r="AD103620" i="2"/>
  <c r="AD103621" i="2"/>
  <c r="AD103622" i="2"/>
  <c r="AD103623" i="2"/>
  <c r="AD103624" i="2"/>
  <c r="AD103625" i="2"/>
  <c r="AD103626" i="2"/>
  <c r="AD103627" i="2"/>
  <c r="AD103628" i="2"/>
  <c r="AD103629" i="2"/>
  <c r="AD103630" i="2"/>
  <c r="AD103631" i="2"/>
  <c r="AD103632" i="2"/>
  <c r="AD103633" i="2"/>
  <c r="AD103634" i="2"/>
  <c r="AD103635" i="2"/>
  <c r="AD103636" i="2"/>
  <c r="AD103637" i="2"/>
  <c r="AD103638" i="2"/>
  <c r="AD103639" i="2"/>
  <c r="AD103640" i="2"/>
  <c r="AD103641" i="2"/>
  <c r="AD103642" i="2"/>
  <c r="AD103643" i="2"/>
  <c r="AD103644" i="2"/>
  <c r="AD103645" i="2"/>
  <c r="AD103646" i="2"/>
  <c r="AD103647" i="2"/>
  <c r="AD103648" i="2"/>
  <c r="AD103649" i="2"/>
  <c r="AD103650" i="2"/>
  <c r="AD103651" i="2"/>
  <c r="AD103652" i="2"/>
  <c r="AD103653" i="2"/>
  <c r="AD103654" i="2"/>
  <c r="AD103655" i="2"/>
  <c r="AD103656" i="2"/>
  <c r="AD103657" i="2"/>
  <c r="AD103658" i="2"/>
  <c r="AD103659" i="2"/>
  <c r="AD103660" i="2"/>
  <c r="AD103661" i="2"/>
  <c r="AD103662" i="2"/>
  <c r="AD103663" i="2"/>
  <c r="AD103664" i="2"/>
  <c r="AD103665" i="2"/>
  <c r="AD103666" i="2"/>
  <c r="AD103667" i="2"/>
  <c r="AD103668" i="2"/>
  <c r="AD103669" i="2"/>
  <c r="AD103670" i="2"/>
  <c r="AD103671" i="2"/>
  <c r="AD103672" i="2"/>
  <c r="AD103673" i="2"/>
  <c r="AD103674" i="2"/>
  <c r="AD103675" i="2"/>
  <c r="AD103676" i="2"/>
  <c r="AD103677" i="2"/>
  <c r="AD103678" i="2"/>
  <c r="AD103679" i="2"/>
  <c r="AD103680" i="2"/>
  <c r="AD103681" i="2"/>
  <c r="AD103682" i="2"/>
  <c r="AD103683" i="2"/>
  <c r="AD103684" i="2"/>
  <c r="AD103685" i="2"/>
  <c r="AD103686" i="2"/>
  <c r="AD103687" i="2"/>
  <c r="AD103688" i="2"/>
  <c r="AD103689" i="2"/>
  <c r="AD103690" i="2"/>
  <c r="AD103691" i="2"/>
  <c r="AD103692" i="2"/>
  <c r="AD103693" i="2"/>
  <c r="AD103694" i="2"/>
  <c r="AD103695" i="2"/>
  <c r="AD103696" i="2"/>
  <c r="AD103697" i="2"/>
  <c r="AD103698" i="2"/>
  <c r="AD103699" i="2"/>
  <c r="AD103700" i="2"/>
  <c r="AD103701" i="2"/>
  <c r="AD103702" i="2"/>
  <c r="AD103703" i="2"/>
  <c r="AD103704" i="2"/>
  <c r="AD103705" i="2"/>
  <c r="AD103706" i="2"/>
  <c r="AD103707" i="2"/>
  <c r="AD103708" i="2"/>
  <c r="AD103709" i="2"/>
  <c r="AD103710" i="2"/>
  <c r="AD103711" i="2"/>
  <c r="AD103712" i="2"/>
  <c r="AD103713" i="2"/>
  <c r="AD103714" i="2"/>
  <c r="AD103715" i="2"/>
  <c r="AD103716" i="2"/>
  <c r="AD103717" i="2"/>
  <c r="AD103718" i="2"/>
  <c r="AD103719" i="2"/>
  <c r="AD103720" i="2"/>
  <c r="AD103721" i="2"/>
  <c r="AD103722" i="2"/>
  <c r="AD103723" i="2"/>
  <c r="AD103724" i="2"/>
  <c r="AD103725" i="2"/>
  <c r="AD103726" i="2"/>
  <c r="AD103727" i="2"/>
  <c r="AD103728" i="2"/>
  <c r="AD103729" i="2"/>
  <c r="AD103730" i="2"/>
  <c r="AD103731" i="2"/>
  <c r="AD103732" i="2"/>
  <c r="AD103733" i="2"/>
  <c r="AD103734" i="2"/>
  <c r="AD103735" i="2"/>
  <c r="AD103736" i="2"/>
  <c r="AD103737" i="2"/>
  <c r="AD103738" i="2"/>
  <c r="AD103739" i="2"/>
  <c r="AD103740" i="2"/>
  <c r="AD103741" i="2"/>
  <c r="AD103742" i="2"/>
  <c r="AD103743" i="2"/>
  <c r="AD103744" i="2"/>
  <c r="AD103745" i="2"/>
  <c r="AD103746" i="2"/>
  <c r="AD103747" i="2"/>
  <c r="AD103748" i="2"/>
  <c r="AD103749" i="2"/>
  <c r="AD103750" i="2"/>
  <c r="AD103751" i="2"/>
  <c r="AD103752" i="2"/>
  <c r="AD103753" i="2"/>
  <c r="AD103754" i="2"/>
  <c r="AD103755" i="2"/>
  <c r="AD103756" i="2"/>
  <c r="AD103757" i="2"/>
  <c r="AD103758" i="2"/>
  <c r="AD103759" i="2"/>
  <c r="AD103760" i="2"/>
  <c r="AD103761" i="2"/>
  <c r="AD103762" i="2"/>
  <c r="AD103763" i="2"/>
  <c r="AD103764" i="2"/>
  <c r="AD103765" i="2"/>
  <c r="AD103766" i="2"/>
  <c r="AD103767" i="2"/>
  <c r="AD103768" i="2"/>
  <c r="AD103769" i="2"/>
  <c r="AD103770" i="2"/>
  <c r="AD103771" i="2"/>
  <c r="AD103772" i="2"/>
  <c r="AD103773" i="2"/>
  <c r="AD103774" i="2"/>
  <c r="AD103775" i="2"/>
  <c r="AD103776" i="2"/>
  <c r="AD103777" i="2"/>
  <c r="AD103778" i="2"/>
  <c r="AD103779" i="2"/>
  <c r="AD103780" i="2"/>
  <c r="AD103781" i="2"/>
  <c r="AD103782" i="2"/>
  <c r="AD103783" i="2"/>
  <c r="AD103784" i="2"/>
  <c r="AD103785" i="2"/>
  <c r="AD103786" i="2"/>
  <c r="AD103787" i="2"/>
  <c r="AD103788" i="2"/>
  <c r="AD103789" i="2"/>
  <c r="AD103790" i="2"/>
  <c r="AD103791" i="2"/>
  <c r="AD103792" i="2"/>
  <c r="AD103793" i="2"/>
  <c r="AD103794" i="2"/>
  <c r="AD103795" i="2"/>
  <c r="AD103796" i="2"/>
  <c r="AD103797" i="2"/>
  <c r="AD103798" i="2"/>
  <c r="AD103799" i="2"/>
  <c r="AD103800" i="2"/>
  <c r="AD103801" i="2"/>
  <c r="AD103802" i="2"/>
  <c r="AD103803" i="2"/>
  <c r="AD103804" i="2"/>
  <c r="AD103805" i="2"/>
  <c r="AD103806" i="2"/>
  <c r="AD103807" i="2"/>
  <c r="AD103808" i="2"/>
  <c r="AD103809" i="2"/>
  <c r="AD103810" i="2"/>
  <c r="AD103811" i="2"/>
  <c r="AD103812" i="2"/>
  <c r="AD103813" i="2"/>
  <c r="AD103814" i="2"/>
  <c r="AD103815" i="2"/>
  <c r="AD103816" i="2"/>
  <c r="AD103817" i="2"/>
  <c r="AD103818" i="2"/>
  <c r="AD103819" i="2"/>
  <c r="AD103820" i="2"/>
  <c r="AD103821" i="2"/>
  <c r="AD103822" i="2"/>
  <c r="AD103823" i="2"/>
  <c r="AD103824" i="2"/>
  <c r="AD103825" i="2"/>
  <c r="AD103826" i="2"/>
  <c r="AD103827" i="2"/>
  <c r="AD103828" i="2"/>
  <c r="AD103829" i="2"/>
  <c r="AD103830" i="2"/>
  <c r="AD103831" i="2"/>
  <c r="AD103832" i="2"/>
  <c r="AD103833" i="2"/>
  <c r="AD103834" i="2"/>
  <c r="AD103835" i="2"/>
  <c r="AD103836" i="2"/>
  <c r="AD103837" i="2"/>
  <c r="AD103838" i="2"/>
  <c r="AD103839" i="2"/>
  <c r="AD103840" i="2"/>
  <c r="AD103841" i="2"/>
  <c r="AD103842" i="2"/>
  <c r="AD103843" i="2"/>
  <c r="AD103844" i="2"/>
  <c r="AD103845" i="2"/>
  <c r="AD103846" i="2"/>
  <c r="AD103847" i="2"/>
  <c r="AD103848" i="2"/>
  <c r="AD103849" i="2"/>
  <c r="AD103850" i="2"/>
  <c r="AD103851" i="2"/>
  <c r="AD103852" i="2"/>
  <c r="AD103853" i="2"/>
  <c r="AD103854" i="2"/>
  <c r="AD103855" i="2"/>
  <c r="AD103856" i="2"/>
  <c r="AD103857" i="2"/>
  <c r="AD103858" i="2"/>
  <c r="AD103859" i="2"/>
  <c r="AD103860" i="2"/>
  <c r="AD103861" i="2"/>
  <c r="AD103862" i="2"/>
  <c r="AD103863" i="2"/>
  <c r="AD103864" i="2"/>
  <c r="AD103865" i="2"/>
  <c r="AD103866" i="2"/>
  <c r="AD103867" i="2"/>
  <c r="AD103868" i="2"/>
  <c r="AD103869" i="2"/>
  <c r="AD103870" i="2"/>
  <c r="AD103871" i="2"/>
  <c r="AD103872" i="2"/>
  <c r="AD103873" i="2"/>
  <c r="AD103874" i="2"/>
  <c r="AD103875" i="2"/>
  <c r="AD103876" i="2"/>
  <c r="AD103877" i="2"/>
  <c r="AD103878" i="2"/>
  <c r="AD103879" i="2"/>
  <c r="AD103880" i="2"/>
  <c r="AD103881" i="2"/>
  <c r="AD103882" i="2"/>
  <c r="AD103883" i="2"/>
  <c r="AD103884" i="2"/>
  <c r="AD103885" i="2"/>
  <c r="AD103886" i="2"/>
  <c r="AD103887" i="2"/>
  <c r="AD103888" i="2"/>
  <c r="AD103889" i="2"/>
  <c r="AD103890" i="2"/>
  <c r="AD103891" i="2"/>
  <c r="AD103892" i="2"/>
  <c r="AD103893" i="2"/>
  <c r="AD103894" i="2"/>
  <c r="AD103895" i="2"/>
  <c r="AD103896" i="2"/>
  <c r="AD103897" i="2"/>
  <c r="AD103898" i="2"/>
  <c r="AD103899" i="2"/>
  <c r="AD103900" i="2"/>
  <c r="AD103901" i="2"/>
  <c r="AD103902" i="2"/>
  <c r="AD103903" i="2"/>
  <c r="AD103904" i="2"/>
  <c r="AD103905" i="2"/>
  <c r="AD103906" i="2"/>
  <c r="AD103907" i="2"/>
  <c r="AD103908" i="2"/>
  <c r="AD103909" i="2"/>
  <c r="AD103910" i="2"/>
  <c r="AD103911" i="2"/>
  <c r="AD103912" i="2"/>
  <c r="AD103913" i="2"/>
  <c r="AD103914" i="2"/>
  <c r="AD103915" i="2"/>
  <c r="AD103916" i="2"/>
  <c r="AD103917" i="2"/>
  <c r="AD103918" i="2"/>
  <c r="AD103919" i="2"/>
  <c r="AD103920" i="2"/>
  <c r="AD103921" i="2"/>
  <c r="AD103922" i="2"/>
  <c r="AD103923" i="2"/>
  <c r="AD103924" i="2"/>
  <c r="AD103925" i="2"/>
  <c r="AD103926" i="2"/>
  <c r="AD103927" i="2"/>
  <c r="AD103928" i="2"/>
  <c r="AD103929" i="2"/>
  <c r="AD103930" i="2"/>
  <c r="AD103931" i="2"/>
  <c r="AD103932" i="2"/>
  <c r="AD103933" i="2"/>
  <c r="AD103934" i="2"/>
  <c r="AD103935" i="2"/>
  <c r="AD103936" i="2"/>
  <c r="AD103937" i="2"/>
  <c r="AD103938" i="2"/>
  <c r="AD103939" i="2"/>
  <c r="AD103940" i="2"/>
  <c r="AD103941" i="2"/>
  <c r="AD103942" i="2"/>
  <c r="AD103943" i="2"/>
  <c r="AD103944" i="2"/>
  <c r="AD103945" i="2"/>
  <c r="AD103946" i="2"/>
  <c r="AD103947" i="2"/>
  <c r="AD103948" i="2"/>
  <c r="AD103949" i="2"/>
  <c r="AD103950" i="2"/>
  <c r="AD103951" i="2"/>
  <c r="AD103952" i="2"/>
  <c r="AD103953" i="2"/>
  <c r="AD103954" i="2"/>
  <c r="AD103955" i="2"/>
  <c r="AD103956" i="2"/>
  <c r="AD103957" i="2"/>
  <c r="AD103958" i="2"/>
  <c r="AD103959" i="2"/>
  <c r="AD103960" i="2"/>
  <c r="AD103961" i="2"/>
  <c r="AD103962" i="2"/>
  <c r="AD103963" i="2"/>
  <c r="AD103964" i="2"/>
  <c r="AD103965" i="2"/>
  <c r="AD103966" i="2"/>
  <c r="AD103967" i="2"/>
  <c r="AD103968" i="2"/>
  <c r="AD103969" i="2"/>
  <c r="AD103970" i="2"/>
  <c r="AD103971" i="2"/>
  <c r="AD103972" i="2"/>
  <c r="AD103973" i="2"/>
  <c r="AD103974" i="2"/>
  <c r="AD103975" i="2"/>
  <c r="AD103976" i="2"/>
  <c r="AD103977" i="2"/>
  <c r="AD103978" i="2"/>
  <c r="AD103979" i="2"/>
  <c r="AD103980" i="2"/>
  <c r="AD103981" i="2"/>
  <c r="AD103982" i="2"/>
  <c r="AD103983" i="2"/>
  <c r="AD103984" i="2"/>
  <c r="AD103985" i="2"/>
  <c r="AD103986" i="2"/>
  <c r="AD103987" i="2"/>
  <c r="AD103988" i="2"/>
  <c r="AD103989" i="2"/>
  <c r="AD103990" i="2"/>
  <c r="AD103991" i="2"/>
  <c r="AD103992" i="2"/>
  <c r="AD103993" i="2"/>
  <c r="AD103994" i="2"/>
  <c r="AD103995" i="2"/>
  <c r="AD103996" i="2"/>
  <c r="AD103997" i="2"/>
  <c r="AD103998" i="2"/>
  <c r="AD103999" i="2"/>
  <c r="AD104000" i="2"/>
  <c r="AD104001" i="2"/>
  <c r="AD104002" i="2"/>
  <c r="AD104003" i="2"/>
  <c r="AD104004" i="2"/>
  <c r="AD104005" i="2"/>
  <c r="AD104006" i="2"/>
  <c r="AD104007" i="2"/>
  <c r="AD104008" i="2"/>
  <c r="AD104009" i="2"/>
  <c r="AD104010" i="2"/>
  <c r="AD104011" i="2"/>
  <c r="AD104012" i="2"/>
  <c r="AD104013" i="2"/>
  <c r="AD104014" i="2"/>
  <c r="AD104015" i="2"/>
  <c r="AD104016" i="2"/>
  <c r="AD104017" i="2"/>
  <c r="AD104018" i="2"/>
  <c r="AD104019" i="2"/>
  <c r="AD104020" i="2"/>
  <c r="AD104021" i="2"/>
  <c r="AD104022" i="2"/>
  <c r="AD104023" i="2"/>
  <c r="AD104024" i="2"/>
  <c r="AD104025" i="2"/>
  <c r="AD104026" i="2"/>
  <c r="AD104027" i="2"/>
  <c r="AD104028" i="2"/>
  <c r="AD104029" i="2"/>
  <c r="AD104030" i="2"/>
  <c r="AD104031" i="2"/>
  <c r="AD104032" i="2"/>
  <c r="AD104033" i="2"/>
  <c r="AD104034" i="2"/>
  <c r="AD104035" i="2"/>
  <c r="AD104036" i="2"/>
  <c r="AD104037" i="2"/>
  <c r="AD104038" i="2"/>
  <c r="AD104039" i="2"/>
  <c r="AD104040" i="2"/>
  <c r="AD104041" i="2"/>
  <c r="AD104042" i="2"/>
  <c r="AD104043" i="2"/>
  <c r="AD104044" i="2"/>
  <c r="AD104045" i="2"/>
  <c r="AD104046" i="2"/>
  <c r="AD104047" i="2"/>
  <c r="AD104048" i="2"/>
  <c r="AD104049" i="2"/>
  <c r="AD104050" i="2"/>
  <c r="AD104051" i="2"/>
  <c r="AD104052" i="2"/>
  <c r="AD104053" i="2"/>
  <c r="AD104054" i="2"/>
  <c r="AD104055" i="2"/>
  <c r="AD104056" i="2"/>
  <c r="AD104057" i="2"/>
  <c r="AD104058" i="2"/>
  <c r="AD104059" i="2"/>
  <c r="AD104060" i="2"/>
  <c r="AD104061" i="2"/>
  <c r="AD104062" i="2"/>
  <c r="AD104063" i="2"/>
  <c r="AD104064" i="2"/>
  <c r="AD104065" i="2"/>
  <c r="AD104066" i="2"/>
  <c r="AD104067" i="2"/>
  <c r="AD104068" i="2"/>
  <c r="AD104069" i="2"/>
  <c r="AD104070" i="2"/>
  <c r="AD104071" i="2"/>
  <c r="AD104072" i="2"/>
  <c r="AD104073" i="2"/>
  <c r="AD104074" i="2"/>
  <c r="AD104075" i="2"/>
  <c r="AD104076" i="2"/>
  <c r="AD104077" i="2"/>
  <c r="AD104078" i="2"/>
  <c r="AD104079" i="2"/>
  <c r="AD104080" i="2"/>
  <c r="AD104081" i="2"/>
  <c r="AD104082" i="2"/>
  <c r="AD104083" i="2"/>
  <c r="AD104084" i="2"/>
  <c r="AD104085" i="2"/>
  <c r="AD104086" i="2"/>
  <c r="AD104087" i="2"/>
  <c r="AD104088" i="2"/>
  <c r="AD104089" i="2"/>
  <c r="AD104090" i="2"/>
  <c r="AD104091" i="2"/>
  <c r="AD104092" i="2"/>
  <c r="AD104093" i="2"/>
  <c r="AD104094" i="2"/>
  <c r="AD104095" i="2"/>
  <c r="AD104096" i="2"/>
  <c r="AD104097" i="2"/>
  <c r="AD104098" i="2"/>
  <c r="AD104099" i="2"/>
  <c r="AD104100" i="2"/>
  <c r="AD104101" i="2"/>
  <c r="AD104102" i="2"/>
  <c r="AD104103" i="2"/>
  <c r="AD104104" i="2"/>
  <c r="AD104105" i="2"/>
  <c r="AD104106" i="2"/>
  <c r="AD104107" i="2"/>
  <c r="AD104108" i="2"/>
  <c r="AD104109" i="2"/>
  <c r="AD104110" i="2"/>
  <c r="AD104111" i="2"/>
  <c r="AD104112" i="2"/>
  <c r="AD104113" i="2"/>
  <c r="AD104114" i="2"/>
  <c r="AD104115" i="2"/>
  <c r="AD104116" i="2"/>
  <c r="AD104117" i="2"/>
  <c r="AD104118" i="2"/>
  <c r="AD104119" i="2"/>
  <c r="AD104120" i="2"/>
  <c r="AD104121" i="2"/>
  <c r="AD104122" i="2"/>
  <c r="AD104123" i="2"/>
  <c r="AD104124" i="2"/>
  <c r="AD104125" i="2"/>
  <c r="AD104126" i="2"/>
  <c r="AD104127" i="2"/>
  <c r="AD104128" i="2"/>
  <c r="AD104129" i="2"/>
  <c r="AD104130" i="2"/>
  <c r="AD104131" i="2"/>
  <c r="AD104132" i="2"/>
  <c r="AD104133" i="2"/>
  <c r="AD104134" i="2"/>
  <c r="AD104135" i="2"/>
  <c r="AD104136" i="2"/>
  <c r="AD104137" i="2"/>
  <c r="AD104138" i="2"/>
  <c r="AD104139" i="2"/>
  <c r="AD104140" i="2"/>
  <c r="AD104141" i="2"/>
  <c r="AD104142" i="2"/>
  <c r="AD104143" i="2"/>
  <c r="AD104144" i="2"/>
  <c r="AD104145" i="2"/>
  <c r="AD104146" i="2"/>
  <c r="AD104147" i="2"/>
  <c r="AD104148" i="2"/>
  <c r="AD104149" i="2"/>
  <c r="AD104150" i="2"/>
  <c r="AD104151" i="2"/>
  <c r="AD104152" i="2"/>
  <c r="AD104153" i="2"/>
  <c r="AD104154" i="2"/>
  <c r="AD104155" i="2"/>
  <c r="AD104156" i="2"/>
  <c r="AD104157" i="2"/>
  <c r="AD104158" i="2"/>
  <c r="AD104159" i="2"/>
  <c r="AD104160" i="2"/>
  <c r="AD104161" i="2"/>
  <c r="AD104162" i="2"/>
  <c r="AD104163" i="2"/>
  <c r="AD104164" i="2"/>
  <c r="AD104165" i="2"/>
  <c r="AD104166" i="2"/>
  <c r="AD104167" i="2"/>
  <c r="AD104168" i="2"/>
  <c r="AD104169" i="2"/>
  <c r="AD104170" i="2"/>
  <c r="AD104171" i="2"/>
  <c r="AD104172" i="2"/>
  <c r="AD104173" i="2"/>
  <c r="AD104174" i="2"/>
  <c r="AD104175" i="2"/>
  <c r="AD104176" i="2"/>
  <c r="AD104177" i="2"/>
  <c r="AD104178" i="2"/>
  <c r="AD104179" i="2"/>
  <c r="AD104180" i="2"/>
  <c r="AD104181" i="2"/>
  <c r="AD104182" i="2"/>
  <c r="AD104183" i="2"/>
  <c r="AD104184" i="2"/>
  <c r="AD104185" i="2"/>
  <c r="AD104186" i="2"/>
  <c r="AD104187" i="2"/>
  <c r="AD104188" i="2"/>
  <c r="AD104189" i="2"/>
  <c r="AD104190" i="2"/>
  <c r="AD104191" i="2"/>
  <c r="AD104192" i="2"/>
  <c r="AD104193" i="2"/>
  <c r="AD104194" i="2"/>
  <c r="AD104195" i="2"/>
  <c r="AD104196" i="2"/>
  <c r="AD104197" i="2"/>
  <c r="AD104198" i="2"/>
  <c r="AD104199" i="2"/>
  <c r="AD104200" i="2"/>
  <c r="AD104201" i="2"/>
  <c r="AD104202" i="2"/>
  <c r="AD104203" i="2"/>
  <c r="AD104204" i="2"/>
  <c r="AD104205" i="2"/>
  <c r="AD104206" i="2"/>
  <c r="AD104207" i="2"/>
  <c r="AD104208" i="2"/>
  <c r="AD104209" i="2"/>
  <c r="AD104210" i="2"/>
  <c r="AD104211" i="2"/>
  <c r="AD104212" i="2"/>
  <c r="AD104213" i="2"/>
  <c r="AD104214" i="2"/>
  <c r="AD104215" i="2"/>
  <c r="AD104216" i="2"/>
  <c r="AD104217" i="2"/>
  <c r="AD104218" i="2"/>
  <c r="AD104219" i="2"/>
  <c r="AD104220" i="2"/>
  <c r="AD104221" i="2"/>
  <c r="AD104222" i="2"/>
  <c r="AD104223" i="2"/>
  <c r="AD104224" i="2"/>
  <c r="AD104225" i="2"/>
  <c r="AD104226" i="2"/>
  <c r="AD104227" i="2"/>
  <c r="AD104228" i="2"/>
  <c r="AD104229" i="2"/>
  <c r="AD104230" i="2"/>
  <c r="AD104231" i="2"/>
  <c r="AD104232" i="2"/>
  <c r="AD104233" i="2"/>
  <c r="AD104234" i="2"/>
  <c r="AD104235" i="2"/>
  <c r="AD104236" i="2"/>
  <c r="AD104237" i="2"/>
  <c r="AD104238" i="2"/>
  <c r="AD104239" i="2"/>
  <c r="AD104240" i="2"/>
  <c r="AD104241" i="2"/>
  <c r="AD104242" i="2"/>
  <c r="AD104243" i="2"/>
  <c r="AD104244" i="2"/>
  <c r="AD104245" i="2"/>
  <c r="AD104246" i="2"/>
  <c r="AD104247" i="2"/>
  <c r="AD104248" i="2"/>
  <c r="AD104249" i="2"/>
  <c r="AD104250" i="2"/>
  <c r="AD104251" i="2"/>
  <c r="AD104252" i="2"/>
  <c r="AD104253" i="2"/>
  <c r="AD104254" i="2"/>
  <c r="AD104255" i="2"/>
  <c r="AD104256" i="2"/>
  <c r="AD104257" i="2"/>
  <c r="AD104258" i="2"/>
  <c r="AD104259" i="2"/>
  <c r="AD104260" i="2"/>
  <c r="AD104261" i="2"/>
  <c r="AD104262" i="2"/>
  <c r="AD104263" i="2"/>
  <c r="AD104264" i="2"/>
  <c r="AD104265" i="2"/>
  <c r="AD104266" i="2"/>
  <c r="AD104267" i="2"/>
  <c r="AD104268" i="2"/>
  <c r="AD104269" i="2"/>
  <c r="AD104270" i="2"/>
  <c r="AD104271" i="2"/>
  <c r="AD104272" i="2"/>
  <c r="AD104273" i="2"/>
  <c r="AD104274" i="2"/>
  <c r="AD104275" i="2"/>
  <c r="AD104276" i="2"/>
  <c r="AD104277" i="2"/>
  <c r="AD104278" i="2"/>
  <c r="AD104279" i="2"/>
  <c r="AD104280" i="2"/>
  <c r="AD104281" i="2"/>
  <c r="AD104282" i="2"/>
  <c r="AD104283" i="2"/>
  <c r="AD104284" i="2"/>
  <c r="AD104285" i="2"/>
  <c r="AD104286" i="2"/>
  <c r="AD104287" i="2"/>
  <c r="AD104288" i="2"/>
  <c r="AD104289" i="2"/>
  <c r="AD104290" i="2"/>
  <c r="AD104291" i="2"/>
  <c r="AD104292" i="2"/>
  <c r="AD104293" i="2"/>
  <c r="AD104294" i="2"/>
  <c r="AD104295" i="2"/>
  <c r="AD104296" i="2"/>
  <c r="AD104297" i="2"/>
  <c r="AD104298" i="2"/>
  <c r="AD104299" i="2"/>
  <c r="AD104300" i="2"/>
  <c r="AD104301" i="2"/>
  <c r="AD104302" i="2"/>
  <c r="AD104303" i="2"/>
  <c r="AD104304" i="2"/>
  <c r="AD104305" i="2"/>
  <c r="AD104306" i="2"/>
  <c r="AD104307" i="2"/>
  <c r="AD104308" i="2"/>
  <c r="AD104309" i="2"/>
  <c r="AD104310" i="2"/>
  <c r="AD104311" i="2"/>
  <c r="AD104312" i="2"/>
  <c r="AD104313" i="2"/>
  <c r="AD104314" i="2"/>
  <c r="AD104315" i="2"/>
  <c r="AD104316" i="2"/>
  <c r="AD104317" i="2"/>
  <c r="AD104318" i="2"/>
  <c r="AD104319" i="2"/>
  <c r="AD104320" i="2"/>
  <c r="AD104321" i="2"/>
  <c r="AD104322" i="2"/>
  <c r="AD104323" i="2"/>
  <c r="AD104324" i="2"/>
  <c r="AD104325" i="2"/>
  <c r="AD104326" i="2"/>
  <c r="AD104327" i="2"/>
  <c r="AD104328" i="2"/>
  <c r="AD104329" i="2"/>
  <c r="AD104330" i="2"/>
  <c r="AD104331" i="2"/>
  <c r="AD104332" i="2"/>
  <c r="AD104333" i="2"/>
  <c r="AD104334" i="2"/>
  <c r="AD104335" i="2"/>
  <c r="AD104336" i="2"/>
  <c r="AD104337" i="2"/>
  <c r="AD104338" i="2"/>
  <c r="AD104339" i="2"/>
  <c r="AD104340" i="2"/>
  <c r="AD104341" i="2"/>
  <c r="AD104342" i="2"/>
  <c r="AD104343" i="2"/>
  <c r="AD104344" i="2"/>
  <c r="AD104345" i="2"/>
  <c r="AD104346" i="2"/>
  <c r="AD104347" i="2"/>
  <c r="AD104348" i="2"/>
  <c r="AD104349" i="2"/>
  <c r="AD104350" i="2"/>
  <c r="AD104351" i="2"/>
  <c r="AD104352" i="2"/>
  <c r="AD104353" i="2"/>
  <c r="AD104354" i="2"/>
  <c r="AD104355" i="2"/>
  <c r="AD104356" i="2"/>
  <c r="AD104357" i="2"/>
  <c r="AD104358" i="2"/>
  <c r="AD104359" i="2"/>
  <c r="AD104360" i="2"/>
  <c r="AD104361" i="2"/>
  <c r="AD104362" i="2"/>
  <c r="AD104363" i="2"/>
  <c r="AD104364" i="2"/>
  <c r="AD104365" i="2"/>
  <c r="AD104366" i="2"/>
  <c r="AD104367" i="2"/>
  <c r="AD104368" i="2"/>
  <c r="AD104369" i="2"/>
  <c r="AD104370" i="2"/>
  <c r="AD104371" i="2"/>
  <c r="AD104372" i="2"/>
  <c r="AD104373" i="2"/>
  <c r="AD104374" i="2"/>
  <c r="AD104375" i="2"/>
  <c r="AD104376" i="2"/>
  <c r="AD104377" i="2"/>
  <c r="AD104378" i="2"/>
  <c r="AD104379" i="2"/>
  <c r="AD104380" i="2"/>
  <c r="AD104381" i="2"/>
  <c r="AD104382" i="2"/>
  <c r="AD104383" i="2"/>
  <c r="AD104384" i="2"/>
  <c r="AD104385" i="2"/>
  <c r="AD104386" i="2"/>
  <c r="AD104387" i="2"/>
  <c r="AD104388" i="2"/>
  <c r="AD104389" i="2"/>
  <c r="AD104390" i="2"/>
  <c r="AD104391" i="2"/>
  <c r="AD104392" i="2"/>
  <c r="AD104393" i="2"/>
  <c r="AD104394" i="2"/>
  <c r="AD104395" i="2"/>
  <c r="AD104396" i="2"/>
  <c r="AD104397" i="2"/>
  <c r="AD104398" i="2"/>
  <c r="AD104399" i="2"/>
  <c r="AD104400" i="2"/>
  <c r="AD104401" i="2"/>
  <c r="AD104402" i="2"/>
  <c r="AD104403" i="2"/>
  <c r="AD104404" i="2"/>
  <c r="AD104405" i="2"/>
  <c r="AD104406" i="2"/>
  <c r="AD104407" i="2"/>
  <c r="AD104408" i="2"/>
  <c r="AD104409" i="2"/>
  <c r="AD104410" i="2"/>
  <c r="AD104411" i="2"/>
  <c r="AD104412" i="2"/>
  <c r="AD104413" i="2"/>
  <c r="AD104414" i="2"/>
  <c r="AD104415" i="2"/>
  <c r="AD104416" i="2"/>
  <c r="AD104417" i="2"/>
  <c r="AD104418" i="2"/>
  <c r="AD104419" i="2"/>
  <c r="AD104420" i="2"/>
  <c r="AD104421" i="2"/>
  <c r="AD104422" i="2"/>
  <c r="AD104423" i="2"/>
  <c r="AD104424" i="2"/>
  <c r="AD104425" i="2"/>
  <c r="AD104426" i="2"/>
  <c r="AD104427" i="2"/>
  <c r="AD104428" i="2"/>
  <c r="AD104429" i="2"/>
  <c r="AD104430" i="2"/>
  <c r="AD104431" i="2"/>
  <c r="AD104432" i="2"/>
  <c r="AD104433" i="2"/>
  <c r="AD104434" i="2"/>
  <c r="AD104435" i="2"/>
  <c r="AD104436" i="2"/>
  <c r="AD104437" i="2"/>
  <c r="AD104438" i="2"/>
  <c r="AD104439" i="2"/>
  <c r="AD104440" i="2"/>
  <c r="AD104441" i="2"/>
  <c r="AD104442" i="2"/>
  <c r="AD104443" i="2"/>
  <c r="AD104444" i="2"/>
  <c r="AD104445" i="2"/>
  <c r="AD104446" i="2"/>
  <c r="AD104447" i="2"/>
  <c r="AD104448" i="2"/>
  <c r="AD104449" i="2"/>
  <c r="AD104450" i="2"/>
  <c r="AD104451" i="2"/>
  <c r="AD104452" i="2"/>
  <c r="AD104453" i="2"/>
  <c r="AD104454" i="2"/>
  <c r="AD104455" i="2"/>
  <c r="AD104456" i="2"/>
  <c r="AD104457" i="2"/>
  <c r="AD104458" i="2"/>
  <c r="AD104459" i="2"/>
  <c r="AD104460" i="2"/>
  <c r="AD104461" i="2"/>
  <c r="AD104462" i="2"/>
  <c r="AD104463" i="2"/>
  <c r="AD104464" i="2"/>
  <c r="AD104465" i="2"/>
  <c r="AD104466" i="2"/>
  <c r="AD104467" i="2"/>
  <c r="AD104468" i="2"/>
  <c r="AD104469" i="2"/>
  <c r="AD104470" i="2"/>
  <c r="AD104471" i="2"/>
  <c r="AD104472" i="2"/>
  <c r="AD104473" i="2"/>
  <c r="AD104474" i="2"/>
  <c r="AD104475" i="2"/>
  <c r="AD104476" i="2"/>
  <c r="AD104477" i="2"/>
  <c r="AD104478" i="2"/>
  <c r="AD104479" i="2"/>
  <c r="AD104480" i="2"/>
  <c r="AD104481" i="2"/>
  <c r="AD104482" i="2"/>
  <c r="AD104483" i="2"/>
  <c r="AD104484" i="2"/>
  <c r="AD104485" i="2"/>
  <c r="AD104486" i="2"/>
  <c r="AD104487" i="2"/>
  <c r="AD104488" i="2"/>
  <c r="AD104489" i="2"/>
  <c r="AD104490" i="2"/>
  <c r="AD104491" i="2"/>
  <c r="AD104492" i="2"/>
  <c r="AD104493" i="2"/>
  <c r="AD104494" i="2"/>
  <c r="AD104495" i="2"/>
  <c r="AD104496" i="2"/>
  <c r="AD104497" i="2"/>
  <c r="AD104498" i="2"/>
  <c r="AD104499" i="2"/>
  <c r="AD104500" i="2"/>
  <c r="AD104501" i="2"/>
  <c r="AD104502" i="2"/>
  <c r="AD104503" i="2"/>
  <c r="AD104504" i="2"/>
  <c r="AD104505" i="2"/>
  <c r="AD104506" i="2"/>
  <c r="AD104507" i="2"/>
  <c r="AD104508" i="2"/>
  <c r="AD104509" i="2"/>
  <c r="AD104510" i="2"/>
  <c r="AD104511" i="2"/>
  <c r="AD104512" i="2"/>
  <c r="AD104513" i="2"/>
  <c r="AD104514" i="2"/>
  <c r="AD104515" i="2"/>
  <c r="AD104516" i="2"/>
  <c r="AD104517" i="2"/>
  <c r="AD104518" i="2"/>
  <c r="AD104519" i="2"/>
  <c r="AD104520" i="2"/>
  <c r="AD104521" i="2"/>
  <c r="AD104522" i="2"/>
  <c r="AD104523" i="2"/>
  <c r="AD104524" i="2"/>
  <c r="AD104525" i="2"/>
  <c r="AD104526" i="2"/>
  <c r="AD104527" i="2"/>
  <c r="AD104528" i="2"/>
  <c r="AD104529" i="2"/>
  <c r="AD104530" i="2"/>
  <c r="AD104531" i="2"/>
  <c r="AD104532" i="2"/>
  <c r="AD104533" i="2"/>
  <c r="AD104534" i="2"/>
  <c r="AD104535" i="2"/>
  <c r="AD104536" i="2"/>
  <c r="AD104537" i="2"/>
  <c r="AD104538" i="2"/>
  <c r="AD104539" i="2"/>
  <c r="AD104540" i="2"/>
  <c r="AD104541" i="2"/>
  <c r="AD104542" i="2"/>
  <c r="AD104543" i="2"/>
  <c r="AD104544" i="2"/>
  <c r="AD104545" i="2"/>
  <c r="AD104546" i="2"/>
  <c r="AD104547" i="2"/>
  <c r="AD104548" i="2"/>
  <c r="AD104549" i="2"/>
  <c r="AD104550" i="2"/>
  <c r="AD104551" i="2"/>
  <c r="AD104552" i="2"/>
  <c r="AD104553" i="2"/>
  <c r="AD104554" i="2"/>
  <c r="AD104555" i="2"/>
  <c r="AD104556" i="2"/>
  <c r="AD104557" i="2"/>
  <c r="AD104558" i="2"/>
  <c r="AD104559" i="2"/>
  <c r="AD104560" i="2"/>
  <c r="AD104561" i="2"/>
  <c r="AD104562" i="2"/>
  <c r="AD104563" i="2"/>
  <c r="AD104564" i="2"/>
  <c r="AD104565" i="2"/>
  <c r="AD104566" i="2"/>
  <c r="AD104567" i="2"/>
  <c r="AD104568" i="2"/>
  <c r="AD104569" i="2"/>
  <c r="AD104570" i="2"/>
  <c r="AD104571" i="2"/>
  <c r="AD104572" i="2"/>
  <c r="AD104573" i="2"/>
  <c r="AD104574" i="2"/>
  <c r="AD104575" i="2"/>
  <c r="AD104576" i="2"/>
  <c r="AD104577" i="2"/>
  <c r="AD104578" i="2"/>
  <c r="AD104579" i="2"/>
  <c r="AD104580" i="2"/>
  <c r="AD104581" i="2"/>
  <c r="AD104582" i="2"/>
  <c r="AD104583" i="2"/>
  <c r="AD104584" i="2"/>
  <c r="AD104585" i="2"/>
  <c r="AD104586" i="2"/>
  <c r="AD104587" i="2"/>
  <c r="AD104588" i="2"/>
  <c r="AD104589" i="2"/>
  <c r="AD104590" i="2"/>
  <c r="AD104591" i="2"/>
  <c r="AD104592" i="2"/>
  <c r="AD104593" i="2"/>
  <c r="AD104594" i="2"/>
  <c r="AD104595" i="2"/>
  <c r="AD104596" i="2"/>
  <c r="AD104597" i="2"/>
  <c r="AD104598" i="2"/>
  <c r="AD104599" i="2"/>
  <c r="AD104600" i="2"/>
  <c r="AD104601" i="2"/>
  <c r="AD104602" i="2"/>
  <c r="AD104603" i="2"/>
  <c r="AD104604" i="2"/>
  <c r="AD104605" i="2"/>
  <c r="AD104606" i="2"/>
  <c r="AD104607" i="2"/>
  <c r="AD104608" i="2"/>
  <c r="AD104609" i="2"/>
  <c r="AD104610" i="2"/>
  <c r="AD104611" i="2"/>
  <c r="AD104612" i="2"/>
  <c r="AD104613" i="2"/>
  <c r="AD104614" i="2"/>
  <c r="AD104615" i="2"/>
  <c r="AD104616" i="2"/>
  <c r="AD104617" i="2"/>
  <c r="AD104618" i="2"/>
  <c r="AD104619" i="2"/>
  <c r="AD104620" i="2"/>
  <c r="AD104621" i="2"/>
  <c r="AD104622" i="2"/>
  <c r="AD104623" i="2"/>
  <c r="AD104624" i="2"/>
  <c r="AD104625" i="2"/>
  <c r="AD104626" i="2"/>
  <c r="AD104627" i="2"/>
  <c r="AD104628" i="2"/>
  <c r="AD104629" i="2"/>
  <c r="AD104630" i="2"/>
  <c r="AD104631" i="2"/>
  <c r="AD104632" i="2"/>
  <c r="AD104633" i="2"/>
  <c r="AD104634" i="2"/>
  <c r="AD104635" i="2"/>
  <c r="AD104636" i="2"/>
  <c r="AD104637" i="2"/>
  <c r="AD104638" i="2"/>
  <c r="AD104639" i="2"/>
  <c r="AD104640" i="2"/>
  <c r="AD104641" i="2"/>
  <c r="AD104642" i="2"/>
  <c r="AD104643" i="2"/>
  <c r="AD104644" i="2"/>
  <c r="AD104645" i="2"/>
  <c r="AD104646" i="2"/>
  <c r="AD104647" i="2"/>
  <c r="AD104648" i="2"/>
  <c r="AD104649" i="2"/>
  <c r="AD104650" i="2"/>
  <c r="AD104651" i="2"/>
  <c r="AD104652" i="2"/>
  <c r="AD104653" i="2"/>
  <c r="AD104654" i="2"/>
  <c r="AD104655" i="2"/>
  <c r="AD104656" i="2"/>
  <c r="AD104657" i="2"/>
  <c r="AD104658" i="2"/>
  <c r="AD104659" i="2"/>
  <c r="AD104660" i="2"/>
  <c r="AD104661" i="2"/>
  <c r="AD104662" i="2"/>
  <c r="AD104663" i="2"/>
  <c r="AD104664" i="2"/>
  <c r="AD104665" i="2"/>
  <c r="AD104666" i="2"/>
  <c r="AD104667" i="2"/>
  <c r="AD104668" i="2"/>
  <c r="AD104669" i="2"/>
  <c r="AD104670" i="2"/>
  <c r="AD104671" i="2"/>
  <c r="AD104672" i="2"/>
  <c r="AD104673" i="2"/>
  <c r="AD104674" i="2"/>
  <c r="AD104675" i="2"/>
  <c r="AD104676" i="2"/>
  <c r="AD104677" i="2"/>
  <c r="AD104678" i="2"/>
  <c r="AD104679" i="2"/>
  <c r="AD104680" i="2"/>
  <c r="AD104681" i="2"/>
  <c r="AD104682" i="2"/>
  <c r="AD104683" i="2"/>
  <c r="AD104684" i="2"/>
  <c r="AD104685" i="2"/>
  <c r="AD104686" i="2"/>
  <c r="AD104687" i="2"/>
  <c r="AD104688" i="2"/>
  <c r="AD104689" i="2"/>
  <c r="AD104690" i="2"/>
  <c r="AD104691" i="2"/>
  <c r="AD104692" i="2"/>
  <c r="AD104693" i="2"/>
  <c r="AD104694" i="2"/>
  <c r="AD104695" i="2"/>
  <c r="AD104696" i="2"/>
  <c r="AD104697" i="2"/>
  <c r="AD104698" i="2"/>
  <c r="AD104699" i="2"/>
  <c r="AD104700" i="2"/>
  <c r="AD104701" i="2"/>
  <c r="AD104702" i="2"/>
  <c r="AD104703" i="2"/>
  <c r="AD104704" i="2"/>
  <c r="AD104705" i="2"/>
  <c r="AD104706" i="2"/>
  <c r="AD104707" i="2"/>
  <c r="AD104708" i="2"/>
  <c r="AD104709" i="2"/>
  <c r="AD104710" i="2"/>
  <c r="AD104711" i="2"/>
  <c r="AD104712" i="2"/>
  <c r="AD104713" i="2"/>
  <c r="AD104714" i="2"/>
  <c r="AD104715" i="2"/>
  <c r="AD104716" i="2"/>
  <c r="AD104717" i="2"/>
  <c r="AD104718" i="2"/>
  <c r="AD104719" i="2"/>
  <c r="AD104720" i="2"/>
  <c r="AD104721" i="2"/>
  <c r="AD104722" i="2"/>
  <c r="AD104723" i="2"/>
  <c r="AD104724" i="2"/>
  <c r="AD104725" i="2"/>
  <c r="AD104726" i="2"/>
  <c r="AD104727" i="2"/>
  <c r="AD104728" i="2"/>
  <c r="AD104729" i="2"/>
  <c r="AD104730" i="2"/>
  <c r="AD104731" i="2"/>
  <c r="AD104732" i="2"/>
  <c r="AD104733" i="2"/>
  <c r="AD104734" i="2"/>
  <c r="AD104735" i="2"/>
  <c r="AD104736" i="2"/>
  <c r="AD104737" i="2"/>
  <c r="AD104738" i="2"/>
  <c r="AD104739" i="2"/>
  <c r="AD104740" i="2"/>
  <c r="AD104741" i="2"/>
  <c r="AD104742" i="2"/>
  <c r="AD104743" i="2"/>
  <c r="AD104744" i="2"/>
  <c r="AD104745" i="2"/>
  <c r="AD104746" i="2"/>
  <c r="AD104747" i="2"/>
  <c r="AD104748" i="2"/>
  <c r="AD104749" i="2"/>
  <c r="AD104750" i="2"/>
  <c r="AD104751" i="2"/>
  <c r="AD104752" i="2"/>
  <c r="AD104753" i="2"/>
  <c r="AD104754" i="2"/>
  <c r="AD104755" i="2"/>
  <c r="AD104756" i="2"/>
  <c r="AD104757" i="2"/>
  <c r="AD104758" i="2"/>
  <c r="AD104759" i="2"/>
  <c r="AD104760" i="2"/>
  <c r="AD104761" i="2"/>
  <c r="AD104762" i="2"/>
  <c r="AD104763" i="2"/>
  <c r="AD104764" i="2"/>
  <c r="AD104765" i="2"/>
  <c r="AD104766" i="2"/>
  <c r="AD104767" i="2"/>
  <c r="AD104768" i="2"/>
  <c r="AD104769" i="2"/>
  <c r="AD104770" i="2"/>
  <c r="AD104771" i="2"/>
  <c r="AD104772" i="2"/>
  <c r="AD104773" i="2"/>
  <c r="AD104774" i="2"/>
  <c r="AD104775" i="2"/>
  <c r="AD104776" i="2"/>
  <c r="AD104777" i="2"/>
  <c r="AD104778" i="2"/>
  <c r="AD104779" i="2"/>
  <c r="AD104780" i="2"/>
  <c r="AD104781" i="2"/>
  <c r="AD104782" i="2"/>
  <c r="AD104783" i="2"/>
  <c r="AD104784" i="2"/>
  <c r="AD104785" i="2"/>
  <c r="AD104786" i="2"/>
  <c r="AD104787" i="2"/>
  <c r="AD104788" i="2"/>
  <c r="AD104789" i="2"/>
  <c r="AD104790" i="2"/>
  <c r="AD104791" i="2"/>
  <c r="AD104792" i="2"/>
  <c r="AD104793" i="2"/>
  <c r="AD104794" i="2"/>
  <c r="AD104795" i="2"/>
  <c r="AD104796" i="2"/>
  <c r="AD104797" i="2"/>
  <c r="AD104798" i="2"/>
  <c r="AD104799" i="2"/>
  <c r="AD104800" i="2"/>
  <c r="AD104801" i="2"/>
  <c r="AD104802" i="2"/>
  <c r="AD104803" i="2"/>
  <c r="AD104804" i="2"/>
  <c r="AD104805" i="2"/>
  <c r="AD104806" i="2"/>
  <c r="AD104807" i="2"/>
  <c r="AD104808" i="2"/>
  <c r="AD104809" i="2"/>
  <c r="AD104810" i="2"/>
  <c r="AD104811" i="2"/>
  <c r="AD104812" i="2"/>
  <c r="AD104813" i="2"/>
  <c r="AD104814" i="2"/>
  <c r="AD104815" i="2"/>
  <c r="AD104816" i="2"/>
  <c r="AD104817" i="2"/>
  <c r="AD104818" i="2"/>
  <c r="AD104819" i="2"/>
  <c r="AD104820" i="2"/>
  <c r="AD104821" i="2"/>
  <c r="AD104822" i="2"/>
  <c r="AD104823" i="2"/>
  <c r="AD104824" i="2"/>
  <c r="AD104825" i="2"/>
  <c r="AD104826" i="2"/>
  <c r="AD104827" i="2"/>
  <c r="AD104828" i="2"/>
  <c r="AD104829" i="2"/>
  <c r="AD104830" i="2"/>
  <c r="AD104831" i="2"/>
  <c r="AD104832" i="2"/>
  <c r="AD104833" i="2"/>
  <c r="AD104834" i="2"/>
  <c r="AD104835" i="2"/>
  <c r="AD104836" i="2"/>
  <c r="AD104837" i="2"/>
  <c r="AD104838" i="2"/>
  <c r="AD104839" i="2"/>
  <c r="AD104840" i="2"/>
  <c r="AD104841" i="2"/>
  <c r="AD104842" i="2"/>
  <c r="AD104843" i="2"/>
  <c r="AD104844" i="2"/>
  <c r="AD104845" i="2"/>
  <c r="AD104846" i="2"/>
  <c r="AD104847" i="2"/>
  <c r="AD104848" i="2"/>
  <c r="AD104849" i="2"/>
  <c r="AD104850" i="2"/>
  <c r="AD104851" i="2"/>
  <c r="AD104852" i="2"/>
  <c r="AD104853" i="2"/>
  <c r="AD104854" i="2"/>
  <c r="AD104855" i="2"/>
  <c r="AD104856" i="2"/>
  <c r="AD104857" i="2"/>
  <c r="AD104858" i="2"/>
  <c r="AD104859" i="2"/>
  <c r="AD104860" i="2"/>
  <c r="AD104861" i="2"/>
  <c r="AD104862" i="2"/>
  <c r="AD104863" i="2"/>
  <c r="AD104864" i="2"/>
  <c r="AD104865" i="2"/>
  <c r="AD104866" i="2"/>
  <c r="AD104867" i="2"/>
  <c r="AD104868" i="2"/>
  <c r="AD104869" i="2"/>
  <c r="AD104870" i="2"/>
  <c r="AD104871" i="2"/>
  <c r="AD104872" i="2"/>
  <c r="AD104873" i="2"/>
  <c r="AD104874" i="2"/>
  <c r="AD104875" i="2"/>
  <c r="AD104876" i="2"/>
  <c r="AD104877" i="2"/>
  <c r="AD104878" i="2"/>
  <c r="AD104879" i="2"/>
  <c r="AD104880" i="2"/>
  <c r="AD104881" i="2"/>
  <c r="AD104882" i="2"/>
  <c r="AD104883" i="2"/>
  <c r="AD104884" i="2"/>
  <c r="AD104885" i="2"/>
  <c r="AD104886" i="2"/>
  <c r="AD104887" i="2"/>
  <c r="AD104888" i="2"/>
  <c r="AD104889" i="2"/>
  <c r="AD104890" i="2"/>
  <c r="AD104891" i="2"/>
  <c r="AD104892" i="2"/>
  <c r="AD104893" i="2"/>
  <c r="AD104894" i="2"/>
  <c r="AD104895" i="2"/>
  <c r="AD104896" i="2"/>
  <c r="AD104897" i="2"/>
  <c r="AD104898" i="2"/>
  <c r="AD104899" i="2"/>
  <c r="AD104900" i="2"/>
  <c r="AD104901" i="2"/>
  <c r="AD104902" i="2"/>
  <c r="AD104903" i="2"/>
  <c r="AD104904" i="2"/>
  <c r="AD104905" i="2"/>
  <c r="AD104906" i="2"/>
  <c r="AD104907" i="2"/>
  <c r="AD104908" i="2"/>
  <c r="AD104909" i="2"/>
  <c r="AD104910" i="2"/>
  <c r="AD104911" i="2"/>
  <c r="AD104912" i="2"/>
  <c r="AD104913" i="2"/>
  <c r="AD104914" i="2"/>
  <c r="AD104915" i="2"/>
  <c r="AD104916" i="2"/>
  <c r="AD104917" i="2"/>
  <c r="AD104918" i="2"/>
  <c r="AD104919" i="2"/>
  <c r="AD104920" i="2"/>
  <c r="AD104921" i="2"/>
  <c r="AD104922" i="2"/>
  <c r="AD104923" i="2"/>
  <c r="AD104924" i="2"/>
  <c r="AD104925" i="2"/>
  <c r="AD104926" i="2"/>
  <c r="AD104927" i="2"/>
  <c r="AD104928" i="2"/>
  <c r="AD104929" i="2"/>
  <c r="AD104930" i="2"/>
  <c r="AD104931" i="2"/>
  <c r="AD104932" i="2"/>
  <c r="AD104933" i="2"/>
  <c r="AD104934" i="2"/>
  <c r="AD104935" i="2"/>
  <c r="AD104936" i="2"/>
  <c r="AD104937" i="2"/>
  <c r="AD104938" i="2"/>
  <c r="AD104939" i="2"/>
  <c r="AD104940" i="2"/>
  <c r="AD104941" i="2"/>
  <c r="AD104942" i="2"/>
  <c r="AD104943" i="2"/>
  <c r="AD104944" i="2"/>
  <c r="AD104945" i="2"/>
  <c r="AD104946" i="2"/>
  <c r="AD104947" i="2"/>
  <c r="AD104948" i="2"/>
  <c r="AD104949" i="2"/>
  <c r="AD104950" i="2"/>
  <c r="AD104951" i="2"/>
  <c r="AD104952" i="2"/>
  <c r="AD104953" i="2"/>
  <c r="AD104954" i="2"/>
  <c r="AD104955" i="2"/>
  <c r="AD104956" i="2"/>
  <c r="AD104957" i="2"/>
  <c r="AD104958" i="2"/>
  <c r="AD104959" i="2"/>
  <c r="AD104960" i="2"/>
  <c r="AD104961" i="2"/>
  <c r="AD104962" i="2"/>
  <c r="AD104963" i="2"/>
  <c r="AD104964" i="2"/>
  <c r="AD104965" i="2"/>
  <c r="AD104966" i="2"/>
  <c r="AD104967" i="2"/>
  <c r="AD104968" i="2"/>
  <c r="AD104969" i="2"/>
  <c r="AD104970" i="2"/>
  <c r="AD104971" i="2"/>
  <c r="AD104972" i="2"/>
  <c r="AD104973" i="2"/>
  <c r="AD104974" i="2"/>
  <c r="AD104975" i="2"/>
  <c r="AD104976" i="2"/>
  <c r="AD104977" i="2"/>
  <c r="AD104978" i="2"/>
  <c r="AD104979" i="2"/>
  <c r="AD104980" i="2"/>
  <c r="AD104981" i="2"/>
  <c r="AD104982" i="2"/>
  <c r="AD104983" i="2"/>
  <c r="AD104984" i="2"/>
  <c r="AD104985" i="2"/>
  <c r="AD104986" i="2"/>
  <c r="AD104987" i="2"/>
  <c r="AD104988" i="2"/>
  <c r="AD104989" i="2"/>
  <c r="AD104990" i="2"/>
  <c r="AD104991" i="2"/>
  <c r="AD104992" i="2"/>
  <c r="AD104993" i="2"/>
  <c r="AD104994" i="2"/>
  <c r="AD104995" i="2"/>
  <c r="AD104996" i="2"/>
  <c r="AD104997" i="2"/>
  <c r="AD104998" i="2"/>
  <c r="AD104999" i="2"/>
  <c r="AD105000" i="2"/>
  <c r="AD105001" i="2"/>
  <c r="AD105002" i="2"/>
  <c r="AD105003" i="2"/>
  <c r="AD105004" i="2"/>
  <c r="AD105005" i="2"/>
  <c r="AD105006" i="2"/>
  <c r="AD105007" i="2"/>
  <c r="AD105008" i="2"/>
  <c r="AD105009" i="2"/>
  <c r="AD105010" i="2"/>
  <c r="AD105011" i="2"/>
  <c r="AD105012" i="2"/>
  <c r="AD105013" i="2"/>
  <c r="AD105014" i="2"/>
  <c r="AD105015" i="2"/>
  <c r="AD105016" i="2"/>
  <c r="AD105017" i="2"/>
  <c r="AD105018" i="2"/>
  <c r="AD105019" i="2"/>
  <c r="AD105020" i="2"/>
  <c r="AD105021" i="2"/>
  <c r="AD105022" i="2"/>
  <c r="AD105023" i="2"/>
  <c r="AD105024" i="2"/>
  <c r="AD105025" i="2"/>
  <c r="AD105026" i="2"/>
  <c r="AD105027" i="2"/>
  <c r="AD105028" i="2"/>
  <c r="AD105029" i="2"/>
  <c r="AD105030" i="2"/>
  <c r="AD105031" i="2"/>
  <c r="AD105032" i="2"/>
  <c r="AD105033" i="2"/>
  <c r="AD105034" i="2"/>
  <c r="AD105035" i="2"/>
  <c r="AD105036" i="2"/>
  <c r="AD105037" i="2"/>
  <c r="AD105038" i="2"/>
  <c r="AD105039" i="2"/>
  <c r="AD105040" i="2"/>
  <c r="AD105041" i="2"/>
  <c r="AD105042" i="2"/>
  <c r="AD105043" i="2"/>
  <c r="AD105044" i="2"/>
  <c r="AD105045" i="2"/>
  <c r="AD105046" i="2"/>
  <c r="AD105047" i="2"/>
  <c r="AD105048" i="2"/>
  <c r="AD105049" i="2"/>
  <c r="AD105050" i="2"/>
  <c r="AD105051" i="2"/>
  <c r="AD105052" i="2"/>
  <c r="AD105053" i="2"/>
  <c r="AD105054" i="2"/>
  <c r="AD105055" i="2"/>
  <c r="AD105056" i="2"/>
  <c r="AD105057" i="2"/>
  <c r="AD105058" i="2"/>
  <c r="AD105059" i="2"/>
  <c r="AD105060" i="2"/>
  <c r="AD105061" i="2"/>
  <c r="AD105062" i="2"/>
  <c r="AD105063" i="2"/>
  <c r="AD105064" i="2"/>
  <c r="AD105065" i="2"/>
  <c r="AD105066" i="2"/>
  <c r="AD105067" i="2"/>
  <c r="AD105068" i="2"/>
  <c r="AD105069" i="2"/>
  <c r="AD105070" i="2"/>
  <c r="AD105071" i="2"/>
  <c r="AD105072" i="2"/>
  <c r="AD105073" i="2"/>
  <c r="AD105074" i="2"/>
  <c r="AD105075" i="2"/>
  <c r="AD105076" i="2"/>
  <c r="AD105077" i="2"/>
  <c r="AD105078" i="2"/>
  <c r="AD105079" i="2"/>
  <c r="AD105080" i="2"/>
  <c r="AD105081" i="2"/>
  <c r="AD105082" i="2"/>
  <c r="AD105083" i="2"/>
  <c r="AD105084" i="2"/>
  <c r="AD105085" i="2"/>
  <c r="AD105086" i="2"/>
  <c r="AD105087" i="2"/>
  <c r="AD105088" i="2"/>
  <c r="AD105089" i="2"/>
  <c r="AD105090" i="2"/>
  <c r="AD105091" i="2"/>
  <c r="AD105092" i="2"/>
  <c r="AD105093" i="2"/>
  <c r="AD105094" i="2"/>
  <c r="AD105095" i="2"/>
  <c r="AD105096" i="2"/>
  <c r="AD105097" i="2"/>
  <c r="AD105098" i="2"/>
  <c r="AD105099" i="2"/>
  <c r="AD105100" i="2"/>
  <c r="AD105101" i="2"/>
  <c r="AD105102" i="2"/>
  <c r="AD105103" i="2"/>
  <c r="AD105104" i="2"/>
  <c r="AD105105" i="2"/>
  <c r="AD105106" i="2"/>
  <c r="AD105107" i="2"/>
  <c r="AD105108" i="2"/>
  <c r="AD105109" i="2"/>
  <c r="AD105110" i="2"/>
  <c r="AD105111" i="2"/>
  <c r="AD105112" i="2"/>
  <c r="AD105113" i="2"/>
  <c r="AD105114" i="2"/>
  <c r="AD105115" i="2"/>
  <c r="AD105116" i="2"/>
  <c r="AD105117" i="2"/>
  <c r="AD105118" i="2"/>
  <c r="AD105119" i="2"/>
  <c r="AD105120" i="2"/>
  <c r="AD105121" i="2"/>
  <c r="AD105122" i="2"/>
  <c r="AD105123" i="2"/>
  <c r="AD105124" i="2"/>
  <c r="AD105125" i="2"/>
  <c r="AD105126" i="2"/>
  <c r="AD105127" i="2"/>
  <c r="AD105128" i="2"/>
  <c r="AD105129" i="2"/>
  <c r="AD105130" i="2"/>
  <c r="AD105131" i="2"/>
  <c r="AD105132" i="2"/>
  <c r="AD105133" i="2"/>
  <c r="AD105134" i="2"/>
  <c r="AD105135" i="2"/>
  <c r="AD105136" i="2"/>
  <c r="AD105137" i="2"/>
  <c r="AD105138" i="2"/>
  <c r="AD105139" i="2"/>
  <c r="AD105140" i="2"/>
  <c r="AD105141" i="2"/>
  <c r="AD105142" i="2"/>
  <c r="AD105143" i="2"/>
  <c r="AD105144" i="2"/>
  <c r="AD105145" i="2"/>
  <c r="AD105146" i="2"/>
  <c r="AD105147" i="2"/>
  <c r="AD105148" i="2"/>
  <c r="AD105149" i="2"/>
  <c r="AD105150" i="2"/>
  <c r="AD105151" i="2"/>
  <c r="AD105152" i="2"/>
  <c r="AD105153" i="2"/>
  <c r="AD105154" i="2"/>
  <c r="AD105155" i="2"/>
  <c r="AD105156" i="2"/>
  <c r="AD105157" i="2"/>
  <c r="AD105158" i="2"/>
  <c r="AD105159" i="2"/>
  <c r="AD105160" i="2"/>
  <c r="AD105161" i="2"/>
  <c r="AD105162" i="2"/>
  <c r="AD105163" i="2"/>
  <c r="AD105164" i="2"/>
  <c r="AD105165" i="2"/>
  <c r="AD105166" i="2"/>
  <c r="AD105167" i="2"/>
  <c r="AD105168" i="2"/>
  <c r="AD105169" i="2"/>
  <c r="AD105170" i="2"/>
  <c r="AD105171" i="2"/>
  <c r="AD105172" i="2"/>
  <c r="AD105173" i="2"/>
  <c r="AD105174" i="2"/>
  <c r="AD105175" i="2"/>
  <c r="AD105176" i="2"/>
  <c r="AD105177" i="2"/>
  <c r="AD105178" i="2"/>
  <c r="AD105179" i="2"/>
  <c r="AD105180" i="2"/>
  <c r="AD105181" i="2"/>
  <c r="AD105182" i="2"/>
  <c r="AD105183" i="2"/>
  <c r="AD105184" i="2"/>
  <c r="AD105185" i="2"/>
  <c r="AD105186" i="2"/>
  <c r="AD105187" i="2"/>
  <c r="AD105188" i="2"/>
  <c r="AD105189" i="2"/>
  <c r="AD105190" i="2"/>
  <c r="AD105191" i="2"/>
  <c r="AD105192" i="2"/>
  <c r="AD105193" i="2"/>
  <c r="AD105194" i="2"/>
  <c r="AD105195" i="2"/>
  <c r="AD105196" i="2"/>
  <c r="AD105197" i="2"/>
  <c r="AD105198" i="2"/>
  <c r="AD105199" i="2"/>
  <c r="AD105200" i="2"/>
  <c r="AD105201" i="2"/>
  <c r="AD105202" i="2"/>
  <c r="AD105203" i="2"/>
  <c r="AD105204" i="2"/>
  <c r="AD105205" i="2"/>
  <c r="AD105206" i="2"/>
  <c r="AD105207" i="2"/>
  <c r="AD105208" i="2"/>
  <c r="AD105209" i="2"/>
  <c r="AD105210" i="2"/>
  <c r="AD105211" i="2"/>
  <c r="AD105212" i="2"/>
  <c r="AD105213" i="2"/>
  <c r="AD105214" i="2"/>
  <c r="AD105215" i="2"/>
  <c r="AD105216" i="2"/>
  <c r="AD105217" i="2"/>
  <c r="AD105218" i="2"/>
  <c r="AD105219" i="2"/>
  <c r="AD105220" i="2"/>
  <c r="AD105221" i="2"/>
  <c r="AD105222" i="2"/>
  <c r="AD105223" i="2"/>
  <c r="AD105224" i="2"/>
  <c r="AD105225" i="2"/>
  <c r="AD105226" i="2"/>
  <c r="AD105227" i="2"/>
  <c r="AD105228" i="2"/>
  <c r="AD105229" i="2"/>
  <c r="AD105230" i="2"/>
  <c r="AD105231" i="2"/>
  <c r="AD105232" i="2"/>
  <c r="AD105233" i="2"/>
  <c r="AD105234" i="2"/>
  <c r="AD105235" i="2"/>
  <c r="AD105236" i="2"/>
  <c r="AD105237" i="2"/>
  <c r="AD105238" i="2"/>
  <c r="AD105239" i="2"/>
  <c r="AD105240" i="2"/>
  <c r="AD105241" i="2"/>
  <c r="AD105242" i="2"/>
  <c r="AD105243" i="2"/>
  <c r="AD105244" i="2"/>
  <c r="AD105245" i="2"/>
  <c r="AD105246" i="2"/>
  <c r="AD105247" i="2"/>
  <c r="AD105248" i="2"/>
  <c r="AD105249" i="2"/>
  <c r="AD105250" i="2"/>
  <c r="AD105251" i="2"/>
  <c r="AD105252" i="2"/>
  <c r="AD105253" i="2"/>
  <c r="AD105254" i="2"/>
  <c r="AD105255" i="2"/>
  <c r="AD105256" i="2"/>
  <c r="AD105257" i="2"/>
  <c r="AD105258" i="2"/>
  <c r="AD105259" i="2"/>
  <c r="AD105260" i="2"/>
  <c r="AD105261" i="2"/>
  <c r="AD105262" i="2"/>
  <c r="AD105263" i="2"/>
  <c r="AD105264" i="2"/>
  <c r="AD105265" i="2"/>
  <c r="AD105266" i="2"/>
  <c r="AD105267" i="2"/>
  <c r="AD105268" i="2"/>
  <c r="AD105269" i="2"/>
  <c r="AD105270" i="2"/>
  <c r="AD105271" i="2"/>
  <c r="AD105272" i="2"/>
  <c r="AD105273" i="2"/>
  <c r="AD105274" i="2"/>
  <c r="AD105275" i="2"/>
  <c r="AD105276" i="2"/>
  <c r="AD105277" i="2"/>
  <c r="AD105278" i="2"/>
  <c r="AD105279" i="2"/>
  <c r="AD105280" i="2"/>
  <c r="AD105281" i="2"/>
  <c r="AD105282" i="2"/>
  <c r="AD105283" i="2"/>
  <c r="AD105284" i="2"/>
  <c r="AD105285" i="2"/>
  <c r="AD105286" i="2"/>
  <c r="AD105287" i="2"/>
  <c r="AD105288" i="2"/>
  <c r="AD105289" i="2"/>
  <c r="AD105290" i="2"/>
  <c r="AD105291" i="2"/>
  <c r="AD105292" i="2"/>
  <c r="AD105293" i="2"/>
  <c r="AD105294" i="2"/>
  <c r="AD105295" i="2"/>
  <c r="AD105296" i="2"/>
  <c r="AD105297" i="2"/>
  <c r="AD105298" i="2"/>
  <c r="AD105299" i="2"/>
  <c r="AD105300" i="2"/>
  <c r="AD105301" i="2"/>
  <c r="AD105302" i="2"/>
  <c r="AD105303" i="2"/>
  <c r="AD105304" i="2"/>
  <c r="AD105305" i="2"/>
  <c r="AD105306" i="2"/>
  <c r="AD105307" i="2"/>
  <c r="AD105308" i="2"/>
  <c r="AD105309" i="2"/>
  <c r="AD105310" i="2"/>
  <c r="AD105311" i="2"/>
  <c r="AD105312" i="2"/>
  <c r="AD105313" i="2"/>
  <c r="AD105314" i="2"/>
  <c r="AD105315" i="2"/>
  <c r="AD105316" i="2"/>
  <c r="AD105317" i="2"/>
  <c r="AD105318" i="2"/>
  <c r="AD105319" i="2"/>
  <c r="AD105320" i="2"/>
  <c r="AD105321" i="2"/>
  <c r="AD105322" i="2"/>
  <c r="AD105323" i="2"/>
  <c r="AD105324" i="2"/>
  <c r="AD105325" i="2"/>
  <c r="AD105326" i="2"/>
  <c r="AD105327" i="2"/>
  <c r="AD105328" i="2"/>
  <c r="AD105329" i="2"/>
  <c r="AD105330" i="2"/>
  <c r="AD105331" i="2"/>
  <c r="AD105332" i="2"/>
  <c r="AD105333" i="2"/>
  <c r="AD105334" i="2"/>
  <c r="AD105335" i="2"/>
  <c r="AD105336" i="2"/>
  <c r="AD105337" i="2"/>
  <c r="AD105338" i="2"/>
  <c r="AD105339" i="2"/>
  <c r="AD105340" i="2"/>
  <c r="AD105341" i="2"/>
  <c r="AD105342" i="2"/>
  <c r="AD105343" i="2"/>
  <c r="AD105344" i="2"/>
  <c r="AD105345" i="2"/>
  <c r="AD105346" i="2"/>
  <c r="AD105347" i="2"/>
  <c r="AD105348" i="2"/>
  <c r="AD105349" i="2"/>
  <c r="AD105350" i="2"/>
  <c r="AD105351" i="2"/>
  <c r="AD105352" i="2"/>
  <c r="AD105353" i="2"/>
  <c r="AD105354" i="2"/>
  <c r="AD105355" i="2"/>
  <c r="AD105356" i="2"/>
  <c r="AD105357" i="2"/>
  <c r="AD105358" i="2"/>
  <c r="AD105359" i="2"/>
  <c r="AD105360" i="2"/>
  <c r="AD105361" i="2"/>
  <c r="AD105362" i="2"/>
  <c r="AD105363" i="2"/>
  <c r="AD105364" i="2"/>
  <c r="AD105365" i="2"/>
  <c r="AD105366" i="2"/>
  <c r="AD105367" i="2"/>
  <c r="AD105368" i="2"/>
  <c r="AD105369" i="2"/>
  <c r="AD105370" i="2"/>
  <c r="AD105371" i="2"/>
  <c r="AD105372" i="2"/>
  <c r="AD105373" i="2"/>
  <c r="AD105374" i="2"/>
  <c r="AD105375" i="2"/>
  <c r="AD105376" i="2"/>
  <c r="AD105377" i="2"/>
  <c r="AD105378" i="2"/>
  <c r="AD105379" i="2"/>
  <c r="AD105380" i="2"/>
  <c r="AD105381" i="2"/>
  <c r="AD105382" i="2"/>
  <c r="AD105383" i="2"/>
  <c r="AD105384" i="2"/>
  <c r="AD105385" i="2"/>
  <c r="AD105386" i="2"/>
  <c r="AD105387" i="2"/>
  <c r="AD105388" i="2"/>
  <c r="AD105389" i="2"/>
  <c r="AD105390" i="2"/>
  <c r="AD105391" i="2"/>
  <c r="AD105392" i="2"/>
  <c r="AD105393" i="2"/>
  <c r="AD105394" i="2"/>
  <c r="AD105395" i="2"/>
  <c r="AD105396" i="2"/>
  <c r="AD105397" i="2"/>
  <c r="AD105398" i="2"/>
  <c r="AD105399" i="2"/>
  <c r="AD105400" i="2"/>
  <c r="AD105401" i="2"/>
  <c r="AD105402" i="2"/>
  <c r="AD105403" i="2"/>
  <c r="AD105404" i="2"/>
  <c r="AD105405" i="2"/>
  <c r="AD105406" i="2"/>
  <c r="AD105407" i="2"/>
  <c r="AD105408" i="2"/>
  <c r="AD105409" i="2"/>
  <c r="AD105410" i="2"/>
  <c r="AD105411" i="2"/>
  <c r="AD105412" i="2"/>
  <c r="AD105413" i="2"/>
  <c r="AD105414" i="2"/>
  <c r="AD105415" i="2"/>
  <c r="AD105416" i="2"/>
  <c r="AD105417" i="2"/>
  <c r="AD105418" i="2"/>
  <c r="AD105419" i="2"/>
  <c r="AD105420" i="2"/>
  <c r="AD105421" i="2"/>
  <c r="AD105422" i="2"/>
  <c r="AD105423" i="2"/>
  <c r="AD105424" i="2"/>
  <c r="AD105425" i="2"/>
  <c r="AD105426" i="2"/>
  <c r="AD105427" i="2"/>
  <c r="AD105428" i="2"/>
  <c r="AD105429" i="2"/>
  <c r="AD105430" i="2"/>
  <c r="AD105431" i="2"/>
  <c r="AD105432" i="2"/>
  <c r="AD105433" i="2"/>
  <c r="AD105434" i="2"/>
  <c r="AD105435" i="2"/>
  <c r="AD105436" i="2"/>
  <c r="AD105437" i="2"/>
  <c r="AD105438" i="2"/>
  <c r="AD105439" i="2"/>
  <c r="AD105440" i="2"/>
  <c r="AD105441" i="2"/>
  <c r="AD105442" i="2"/>
  <c r="AD105443" i="2"/>
  <c r="AD105444" i="2"/>
  <c r="AD105445" i="2"/>
  <c r="AD105446" i="2"/>
  <c r="AD105447" i="2"/>
  <c r="AD105448" i="2"/>
  <c r="AD105449" i="2"/>
  <c r="AD105450" i="2"/>
  <c r="AD105451" i="2"/>
  <c r="AD105452" i="2"/>
  <c r="AD105453" i="2"/>
  <c r="AD105454" i="2"/>
  <c r="AD105455" i="2"/>
  <c r="AD105456" i="2"/>
  <c r="AD105457" i="2"/>
  <c r="AD105458" i="2"/>
  <c r="AD105459" i="2"/>
  <c r="AD105460" i="2"/>
  <c r="AD105461" i="2"/>
  <c r="AD105462" i="2"/>
  <c r="AD105463" i="2"/>
  <c r="AD105464" i="2"/>
  <c r="AD105465" i="2"/>
  <c r="AD105466" i="2"/>
  <c r="AD105467" i="2"/>
  <c r="AD105468" i="2"/>
  <c r="AD105469" i="2"/>
  <c r="AD105470" i="2"/>
  <c r="AD105471" i="2"/>
  <c r="AD105472" i="2"/>
  <c r="AD105473" i="2"/>
  <c r="AD105474" i="2"/>
  <c r="AD105475" i="2"/>
  <c r="AD105476" i="2"/>
  <c r="AD105477" i="2"/>
  <c r="AD105478" i="2"/>
  <c r="AD105479" i="2"/>
  <c r="AD105480" i="2"/>
  <c r="AD105481" i="2"/>
  <c r="AD105482" i="2"/>
  <c r="AD105483" i="2"/>
  <c r="AD105484" i="2"/>
  <c r="AD105485" i="2"/>
  <c r="AD105486" i="2"/>
  <c r="AD105487" i="2"/>
  <c r="AD105488" i="2"/>
  <c r="AD105489" i="2"/>
  <c r="AD105490" i="2"/>
  <c r="AD105491" i="2"/>
  <c r="AD105492" i="2"/>
  <c r="AD105493" i="2"/>
  <c r="AD105494" i="2"/>
  <c r="AD105495" i="2"/>
  <c r="AD105496" i="2"/>
  <c r="AD105497" i="2"/>
  <c r="AD105498" i="2"/>
  <c r="AD105499" i="2"/>
  <c r="AD105500" i="2"/>
  <c r="AD105501" i="2"/>
  <c r="AD105502" i="2"/>
  <c r="AD105503" i="2"/>
  <c r="AD105504" i="2"/>
  <c r="AD105505" i="2"/>
  <c r="AD105506" i="2"/>
  <c r="AD105507" i="2"/>
  <c r="AD105508" i="2"/>
  <c r="AD105509" i="2"/>
  <c r="AD105510" i="2"/>
  <c r="AD105511" i="2"/>
  <c r="AD105512" i="2"/>
  <c r="AD105513" i="2"/>
  <c r="AD105514" i="2"/>
  <c r="AD105515" i="2"/>
  <c r="AD105516" i="2"/>
  <c r="AD105517" i="2"/>
  <c r="AD105518" i="2"/>
  <c r="AD105519" i="2"/>
  <c r="AD105520" i="2"/>
  <c r="AD105521" i="2"/>
  <c r="AD105522" i="2"/>
  <c r="AD105523" i="2"/>
  <c r="AD105524" i="2"/>
  <c r="AD105525" i="2"/>
  <c r="AD105526" i="2"/>
  <c r="AD105527" i="2"/>
  <c r="AD105528" i="2"/>
  <c r="AD105529" i="2"/>
  <c r="AD105530" i="2"/>
  <c r="AD105531" i="2"/>
  <c r="AD105532" i="2"/>
  <c r="AD105533" i="2"/>
  <c r="AD105534" i="2"/>
  <c r="AD105535" i="2"/>
  <c r="AD105536" i="2"/>
  <c r="AD105537" i="2"/>
  <c r="AD105538" i="2"/>
  <c r="AD105539" i="2"/>
  <c r="AD105540" i="2"/>
  <c r="AD105541" i="2"/>
  <c r="AD105542" i="2"/>
  <c r="AD105543" i="2"/>
  <c r="AD105544" i="2"/>
  <c r="AD105545" i="2"/>
  <c r="AD105546" i="2"/>
  <c r="AD105547" i="2"/>
  <c r="AD105548" i="2"/>
  <c r="AD105549" i="2"/>
  <c r="AD105550" i="2"/>
  <c r="AD105551" i="2"/>
  <c r="AD105552" i="2"/>
  <c r="AD105553" i="2"/>
  <c r="AD105554" i="2"/>
  <c r="AD105555" i="2"/>
  <c r="AD105556" i="2"/>
  <c r="AD105557" i="2"/>
  <c r="AD105558" i="2"/>
  <c r="AD105559" i="2"/>
  <c r="AD105560" i="2"/>
  <c r="AD105561" i="2"/>
  <c r="AD105562" i="2"/>
  <c r="AD105563" i="2"/>
  <c r="AD105564" i="2"/>
  <c r="AD105565" i="2"/>
  <c r="AD105566" i="2"/>
  <c r="AD105567" i="2"/>
  <c r="AD105568" i="2"/>
  <c r="AD105569" i="2"/>
  <c r="AD105570" i="2"/>
  <c r="AD105571" i="2"/>
  <c r="AD105572" i="2"/>
  <c r="AD105573" i="2"/>
  <c r="AD105574" i="2"/>
  <c r="AD105575" i="2"/>
  <c r="AD105576" i="2"/>
  <c r="AD105577" i="2"/>
  <c r="AD105578" i="2"/>
  <c r="AD105579" i="2"/>
  <c r="AD105580" i="2"/>
  <c r="AD105581" i="2"/>
  <c r="AD105582" i="2"/>
  <c r="AD105583" i="2"/>
  <c r="AD105584" i="2"/>
  <c r="AD105585" i="2"/>
  <c r="AD105586" i="2"/>
  <c r="AD105587" i="2"/>
  <c r="AD105588" i="2"/>
  <c r="AD105589" i="2"/>
  <c r="AD105590" i="2"/>
  <c r="AD105591" i="2"/>
  <c r="AD105592" i="2"/>
  <c r="AD105593" i="2"/>
  <c r="AD105594" i="2"/>
  <c r="AD105595" i="2"/>
  <c r="AD105596" i="2"/>
  <c r="AD105597" i="2"/>
  <c r="AD105598" i="2"/>
  <c r="AD105599" i="2"/>
  <c r="AD105600" i="2"/>
  <c r="AD105601" i="2"/>
  <c r="AD105602" i="2"/>
  <c r="AD105603" i="2"/>
  <c r="AD105604" i="2"/>
  <c r="AD105605" i="2"/>
  <c r="AD105606" i="2"/>
  <c r="AD105607" i="2"/>
  <c r="AD105608" i="2"/>
  <c r="AD105609" i="2"/>
  <c r="AD105610" i="2"/>
  <c r="AD105611" i="2"/>
  <c r="AD105612" i="2"/>
  <c r="AD105613" i="2"/>
  <c r="AD105614" i="2"/>
  <c r="AD105615" i="2"/>
  <c r="AD105616" i="2"/>
  <c r="AD105617" i="2"/>
  <c r="AD105618" i="2"/>
  <c r="AD105619" i="2"/>
  <c r="AD105620" i="2"/>
  <c r="AD105621" i="2"/>
  <c r="AD105622" i="2"/>
  <c r="AD105623" i="2"/>
  <c r="AD105624" i="2"/>
  <c r="AD105625" i="2"/>
  <c r="AD105626" i="2"/>
  <c r="AD105627" i="2"/>
  <c r="AD105628" i="2"/>
  <c r="AD105629" i="2"/>
  <c r="AD105630" i="2"/>
  <c r="AD105631" i="2"/>
  <c r="AD105632" i="2"/>
  <c r="AD105633" i="2"/>
  <c r="AD105634" i="2"/>
  <c r="AD105635" i="2"/>
  <c r="AD105636" i="2"/>
  <c r="AD105637" i="2"/>
  <c r="AD105638" i="2"/>
  <c r="AD105639" i="2"/>
  <c r="AD105640" i="2"/>
  <c r="AD105641" i="2"/>
  <c r="AD105642" i="2"/>
  <c r="AD105643" i="2"/>
  <c r="AD105644" i="2"/>
  <c r="AD105645" i="2"/>
  <c r="AD105646" i="2"/>
  <c r="AD105647" i="2"/>
  <c r="AD105648" i="2"/>
  <c r="AD105649" i="2"/>
  <c r="AD105650" i="2"/>
  <c r="AD105651" i="2"/>
  <c r="AD105652" i="2"/>
  <c r="AD105653" i="2"/>
  <c r="AD105654" i="2"/>
  <c r="AD105655" i="2"/>
  <c r="AD105656" i="2"/>
  <c r="AD105657" i="2"/>
  <c r="AD105658" i="2"/>
  <c r="AD105659" i="2"/>
  <c r="AD105660" i="2"/>
  <c r="AD105661" i="2"/>
  <c r="AD105662" i="2"/>
  <c r="AD105663" i="2"/>
  <c r="AD105664" i="2"/>
  <c r="AD105665" i="2"/>
  <c r="AD105666" i="2"/>
  <c r="AD105667" i="2"/>
  <c r="AD105668" i="2"/>
  <c r="AD105669" i="2"/>
  <c r="AD105670" i="2"/>
  <c r="AD105671" i="2"/>
  <c r="AD105672" i="2"/>
  <c r="AD105673" i="2"/>
  <c r="AD105674" i="2"/>
  <c r="AD105675" i="2"/>
  <c r="AD105676" i="2"/>
  <c r="AD105677" i="2"/>
  <c r="AD105678" i="2"/>
  <c r="AD105679" i="2"/>
  <c r="AD105680" i="2"/>
  <c r="AD105681" i="2"/>
  <c r="AD105682" i="2"/>
  <c r="AD105683" i="2"/>
  <c r="AD105684" i="2"/>
  <c r="AD105685" i="2"/>
  <c r="AD105686" i="2"/>
  <c r="AD105687" i="2"/>
  <c r="AD105688" i="2"/>
  <c r="AD105689" i="2"/>
  <c r="AD105690" i="2"/>
  <c r="AD105691" i="2"/>
  <c r="AD105692" i="2"/>
  <c r="AD105693" i="2"/>
  <c r="AD105694" i="2"/>
  <c r="AD105695" i="2"/>
  <c r="AD105696" i="2"/>
  <c r="AD105697" i="2"/>
  <c r="AD105698" i="2"/>
  <c r="AD105699" i="2"/>
  <c r="AD105700" i="2"/>
  <c r="AD105701" i="2"/>
  <c r="AD105702" i="2"/>
  <c r="AD105703" i="2"/>
  <c r="AD105704" i="2"/>
  <c r="AD105705" i="2"/>
  <c r="AD105706" i="2"/>
  <c r="AD105707" i="2"/>
  <c r="AD105708" i="2"/>
  <c r="AD105709" i="2"/>
  <c r="AD105710" i="2"/>
  <c r="AD105711" i="2"/>
  <c r="AD105712" i="2"/>
  <c r="AD105713" i="2"/>
  <c r="AD105714" i="2"/>
  <c r="AD105715" i="2"/>
  <c r="AD105716" i="2"/>
  <c r="AD105717" i="2"/>
  <c r="AD105718" i="2"/>
  <c r="AD105719" i="2"/>
  <c r="AD105720" i="2"/>
  <c r="AD105721" i="2"/>
  <c r="AD105722" i="2"/>
  <c r="AD105723" i="2"/>
  <c r="AD105724" i="2"/>
  <c r="AD105725" i="2"/>
  <c r="AD105726" i="2"/>
  <c r="AD105727" i="2"/>
  <c r="AD105728" i="2"/>
  <c r="AD105729" i="2"/>
  <c r="AD105730" i="2"/>
  <c r="AD105731" i="2"/>
  <c r="AD105732" i="2"/>
  <c r="AD105733" i="2"/>
  <c r="AD105734" i="2"/>
  <c r="AD105735" i="2"/>
  <c r="AD105736" i="2"/>
  <c r="AD105737" i="2"/>
  <c r="AD105738" i="2"/>
  <c r="AD105739" i="2"/>
  <c r="AD105740" i="2"/>
  <c r="AD105741" i="2"/>
  <c r="AD105742" i="2"/>
  <c r="AD105743" i="2"/>
  <c r="AD105744" i="2"/>
  <c r="AD105745" i="2"/>
  <c r="AD105746" i="2"/>
  <c r="AD105747" i="2"/>
  <c r="AD105748" i="2"/>
  <c r="AD105749" i="2"/>
  <c r="AD105750" i="2"/>
  <c r="AD105751" i="2"/>
  <c r="AD105752" i="2"/>
  <c r="AD105753" i="2"/>
  <c r="AD105754" i="2"/>
  <c r="AD105755" i="2"/>
  <c r="AD105756" i="2"/>
  <c r="AD105757" i="2"/>
  <c r="AD105758" i="2"/>
  <c r="AD105759" i="2"/>
  <c r="AD105760" i="2"/>
  <c r="AD105761" i="2"/>
  <c r="AD105762" i="2"/>
  <c r="AD105763" i="2"/>
  <c r="AD105764" i="2"/>
  <c r="AD105765" i="2"/>
  <c r="AD105766" i="2"/>
  <c r="AD105767" i="2"/>
  <c r="AD105768" i="2"/>
  <c r="AD105769" i="2"/>
  <c r="AD105770" i="2"/>
  <c r="AD105771" i="2"/>
  <c r="AD105772" i="2"/>
  <c r="AD105773" i="2"/>
  <c r="AD105774" i="2"/>
  <c r="AD105775" i="2"/>
  <c r="AD105776" i="2"/>
  <c r="AD105777" i="2"/>
  <c r="AD105778" i="2"/>
  <c r="AD105779" i="2"/>
  <c r="AD105780" i="2"/>
  <c r="AD105781" i="2"/>
  <c r="AD105782" i="2"/>
  <c r="AD105783" i="2"/>
  <c r="AD105784" i="2"/>
  <c r="AD105785" i="2"/>
  <c r="AD105786" i="2"/>
  <c r="AD105787" i="2"/>
  <c r="AD105788" i="2"/>
  <c r="AD105789" i="2"/>
  <c r="AD105790" i="2"/>
  <c r="AD105791" i="2"/>
  <c r="AD105792" i="2"/>
  <c r="AD105793" i="2"/>
  <c r="AD105794" i="2"/>
  <c r="AD105795" i="2"/>
  <c r="AD105796" i="2"/>
  <c r="AD105797" i="2"/>
  <c r="AD105798" i="2"/>
  <c r="AD105799" i="2"/>
  <c r="AD105800" i="2"/>
  <c r="AD105801" i="2"/>
  <c r="AD105802" i="2"/>
  <c r="AD105803" i="2"/>
  <c r="AD105804" i="2"/>
  <c r="AD105805" i="2"/>
  <c r="AD105806" i="2"/>
  <c r="AD105807" i="2"/>
  <c r="AD105808" i="2"/>
  <c r="AD105809" i="2"/>
  <c r="AD105810" i="2"/>
  <c r="AD105811" i="2"/>
  <c r="AD105812" i="2"/>
  <c r="AD105813" i="2"/>
  <c r="AD105814" i="2"/>
  <c r="AD105815" i="2"/>
  <c r="AD105816" i="2"/>
  <c r="AD105817" i="2"/>
  <c r="AD105818" i="2"/>
  <c r="AD105819" i="2"/>
  <c r="AD105820" i="2"/>
  <c r="AD105821" i="2"/>
  <c r="AD105822" i="2"/>
  <c r="AD105823" i="2"/>
  <c r="AD105824" i="2"/>
  <c r="AD105825" i="2"/>
  <c r="AD105826" i="2"/>
  <c r="AD105827" i="2"/>
  <c r="AD105828" i="2"/>
  <c r="AD105829" i="2"/>
  <c r="AD105830" i="2"/>
  <c r="AD105831" i="2"/>
  <c r="AD105832" i="2"/>
  <c r="AD105833" i="2"/>
  <c r="AD105834" i="2"/>
  <c r="AD105835" i="2"/>
  <c r="AD105836" i="2"/>
  <c r="AD105837" i="2"/>
  <c r="AD105838" i="2"/>
  <c r="AD105839" i="2"/>
  <c r="AD105840" i="2"/>
  <c r="AD105841" i="2"/>
  <c r="AD105842" i="2"/>
  <c r="AD105843" i="2"/>
  <c r="AD105844" i="2"/>
  <c r="AD105845" i="2"/>
  <c r="AD105846" i="2"/>
  <c r="AD105847" i="2"/>
  <c r="AD105848" i="2"/>
  <c r="AD105849" i="2"/>
  <c r="AD105850" i="2"/>
  <c r="AD105851" i="2"/>
  <c r="AD105852" i="2"/>
  <c r="AD105853" i="2"/>
  <c r="AD105854" i="2"/>
  <c r="AD105855" i="2"/>
  <c r="AD105856" i="2"/>
  <c r="AD105857" i="2"/>
  <c r="AD105858" i="2"/>
  <c r="AD105859" i="2"/>
  <c r="AD105860" i="2"/>
  <c r="AD105861" i="2"/>
  <c r="AD105862" i="2"/>
  <c r="AD105863" i="2"/>
  <c r="AD105864" i="2"/>
  <c r="AD105865" i="2"/>
  <c r="AD105866" i="2"/>
  <c r="AD105867" i="2"/>
  <c r="AD105868" i="2"/>
  <c r="AD105869" i="2"/>
  <c r="AD105870" i="2"/>
  <c r="AD105871" i="2"/>
  <c r="AD105872" i="2"/>
  <c r="AD105873" i="2"/>
  <c r="AD105874" i="2"/>
  <c r="AD105875" i="2"/>
  <c r="AD105876" i="2"/>
  <c r="AD105877" i="2"/>
  <c r="AD105878" i="2"/>
  <c r="AD105879" i="2"/>
  <c r="AD105880" i="2"/>
  <c r="AD105881" i="2"/>
  <c r="AD105882" i="2"/>
  <c r="AD105883" i="2"/>
  <c r="AD105884" i="2"/>
  <c r="AD105885" i="2"/>
  <c r="AD105886" i="2"/>
  <c r="AD105887" i="2"/>
  <c r="AD105888" i="2"/>
  <c r="AD105889" i="2"/>
  <c r="AD105890" i="2"/>
  <c r="AD105891" i="2"/>
  <c r="AD105892" i="2"/>
  <c r="AD105893" i="2"/>
  <c r="AD105894" i="2"/>
  <c r="AD105895" i="2"/>
  <c r="AD105896" i="2"/>
  <c r="AD105897" i="2"/>
  <c r="AD105898" i="2"/>
  <c r="AD105899" i="2"/>
  <c r="AD105900" i="2"/>
  <c r="AD105901" i="2"/>
  <c r="AD105902" i="2"/>
  <c r="AD105903" i="2"/>
  <c r="AD105904" i="2"/>
  <c r="AD105905" i="2"/>
  <c r="AD105906" i="2"/>
  <c r="AD105907" i="2"/>
  <c r="AD105908" i="2"/>
  <c r="AD105909" i="2"/>
  <c r="AD105910" i="2"/>
  <c r="AD105911" i="2"/>
  <c r="AD105912" i="2"/>
  <c r="AD105913" i="2"/>
  <c r="AD105914" i="2"/>
  <c r="AD105915" i="2"/>
  <c r="AD105916" i="2"/>
  <c r="AD105917" i="2"/>
  <c r="AD105918" i="2"/>
  <c r="AD105919" i="2"/>
  <c r="AD105920" i="2"/>
  <c r="AD105921" i="2"/>
  <c r="AD105922" i="2"/>
  <c r="AD105923" i="2"/>
  <c r="AD105924" i="2"/>
  <c r="AD105925" i="2"/>
  <c r="AD105926" i="2"/>
  <c r="AD105927" i="2"/>
  <c r="AD105928" i="2"/>
  <c r="AD105929" i="2"/>
  <c r="AD105930" i="2"/>
  <c r="AD105931" i="2"/>
  <c r="AD105932" i="2"/>
  <c r="AD105933" i="2"/>
  <c r="AD105934" i="2"/>
  <c r="AD105935" i="2"/>
  <c r="AD105936" i="2"/>
  <c r="AD105937" i="2"/>
  <c r="AD105938" i="2"/>
  <c r="AD105939" i="2"/>
  <c r="AD105940" i="2"/>
  <c r="AD105941" i="2"/>
  <c r="AD105942" i="2"/>
  <c r="AD105943" i="2"/>
  <c r="AD105944" i="2"/>
  <c r="AD105945" i="2"/>
  <c r="AD105946" i="2"/>
  <c r="AD105947" i="2"/>
  <c r="AD105948" i="2"/>
  <c r="AD105949" i="2"/>
  <c r="AD105950" i="2"/>
  <c r="AD105951" i="2"/>
  <c r="AD105952" i="2"/>
  <c r="AD105953" i="2"/>
  <c r="AD105954" i="2"/>
  <c r="AD105955" i="2"/>
  <c r="AD105956" i="2"/>
  <c r="AD105957" i="2"/>
  <c r="AD105958" i="2"/>
  <c r="AD105959" i="2"/>
  <c r="AD105960" i="2"/>
  <c r="AD105961" i="2"/>
  <c r="AD105962" i="2"/>
  <c r="AD105963" i="2"/>
  <c r="AD105964" i="2"/>
  <c r="AD105965" i="2"/>
  <c r="AD105966" i="2"/>
  <c r="AD105967" i="2"/>
  <c r="AD105968" i="2"/>
  <c r="AD105969" i="2"/>
  <c r="AD105970" i="2"/>
  <c r="AD105971" i="2"/>
  <c r="AD105972" i="2"/>
  <c r="AD105973" i="2"/>
  <c r="AD105974" i="2"/>
  <c r="AD105975" i="2"/>
  <c r="AD105976" i="2"/>
  <c r="AD105977" i="2"/>
  <c r="AD105978" i="2"/>
  <c r="AD105979" i="2"/>
  <c r="AD105980" i="2"/>
  <c r="AD105981" i="2"/>
  <c r="AD105982" i="2"/>
  <c r="AD105983" i="2"/>
  <c r="AD105984" i="2"/>
  <c r="AD105985" i="2"/>
  <c r="AD105986" i="2"/>
  <c r="AD105987" i="2"/>
  <c r="AD105988" i="2"/>
  <c r="AD105989" i="2"/>
  <c r="AD105990" i="2"/>
  <c r="AD105991" i="2"/>
  <c r="AD105992" i="2"/>
  <c r="AD105993" i="2"/>
  <c r="AD105994" i="2"/>
  <c r="AD105995" i="2"/>
  <c r="AD105996" i="2"/>
  <c r="AD105997" i="2"/>
  <c r="AD105998" i="2"/>
  <c r="AD105999" i="2"/>
  <c r="AD106000" i="2"/>
  <c r="AD106001" i="2"/>
  <c r="AD106002" i="2"/>
  <c r="AD106003" i="2"/>
  <c r="AD106004" i="2"/>
  <c r="AD106005" i="2"/>
  <c r="AD106006" i="2"/>
  <c r="AD106007" i="2"/>
  <c r="AD106008" i="2"/>
  <c r="AD106009" i="2"/>
  <c r="AD106010" i="2"/>
  <c r="AD106011" i="2"/>
  <c r="AD106012" i="2"/>
  <c r="AD106013" i="2"/>
  <c r="AD106014" i="2"/>
  <c r="AD106015" i="2"/>
  <c r="AD106016" i="2"/>
  <c r="AD106017" i="2"/>
  <c r="AD106018" i="2"/>
  <c r="AD106019" i="2"/>
  <c r="AD106020" i="2"/>
  <c r="AD106021" i="2"/>
  <c r="AD106022" i="2"/>
  <c r="AD106023" i="2"/>
  <c r="AD106024" i="2"/>
  <c r="AD106025" i="2"/>
  <c r="AD106026" i="2"/>
  <c r="AD106027" i="2"/>
  <c r="AD106028" i="2"/>
  <c r="AD106029" i="2"/>
  <c r="AD106030" i="2"/>
  <c r="AD106031" i="2"/>
  <c r="AD106032" i="2"/>
  <c r="AD106033" i="2"/>
  <c r="AD106034" i="2"/>
  <c r="AD106035" i="2"/>
  <c r="AD106036" i="2"/>
  <c r="AD106037" i="2"/>
  <c r="AD106038" i="2"/>
  <c r="AD106039" i="2"/>
  <c r="AD106040" i="2"/>
  <c r="AD106041" i="2"/>
  <c r="AD106042" i="2"/>
  <c r="AD106043" i="2"/>
  <c r="AD106044" i="2"/>
  <c r="AD106045" i="2"/>
  <c r="AD106046" i="2"/>
  <c r="AD106047" i="2"/>
  <c r="AD106048" i="2"/>
  <c r="AD106049" i="2"/>
  <c r="AD106050" i="2"/>
  <c r="AD106051" i="2"/>
  <c r="AD106052" i="2"/>
  <c r="AD106053" i="2"/>
  <c r="AD106054" i="2"/>
  <c r="AD106055" i="2"/>
  <c r="AD106056" i="2"/>
  <c r="AD106057" i="2"/>
  <c r="AD106058" i="2"/>
  <c r="AD106059" i="2"/>
  <c r="AD106060" i="2"/>
  <c r="AD106061" i="2"/>
  <c r="AD106062" i="2"/>
  <c r="AD106063" i="2"/>
  <c r="AD106064" i="2"/>
  <c r="AD106065" i="2"/>
  <c r="AD106066" i="2"/>
  <c r="AD106067" i="2"/>
  <c r="AD106068" i="2"/>
  <c r="AD106069" i="2"/>
  <c r="AD106070" i="2"/>
  <c r="AD106071" i="2"/>
  <c r="AD106072" i="2"/>
  <c r="AD106073" i="2"/>
  <c r="AD106074" i="2"/>
  <c r="AD106075" i="2"/>
  <c r="AD106076" i="2"/>
  <c r="AD106077" i="2"/>
  <c r="AD106078" i="2"/>
  <c r="AD106079" i="2"/>
  <c r="AD106080" i="2"/>
  <c r="AD106081" i="2"/>
  <c r="AD106082" i="2"/>
  <c r="AD106083" i="2"/>
  <c r="AD106084" i="2"/>
  <c r="AD106085" i="2"/>
  <c r="AD106086" i="2"/>
  <c r="AD106087" i="2"/>
  <c r="AD106088" i="2"/>
  <c r="AD106089" i="2"/>
  <c r="AD106090" i="2"/>
  <c r="AD106091" i="2"/>
  <c r="AD106092" i="2"/>
  <c r="AD106093" i="2"/>
  <c r="AD106094" i="2"/>
  <c r="AD106095" i="2"/>
  <c r="AD106096" i="2"/>
  <c r="AD106097" i="2"/>
  <c r="AD106098" i="2"/>
  <c r="AD106099" i="2"/>
  <c r="AD106100" i="2"/>
  <c r="AD106101" i="2"/>
  <c r="AD106102" i="2"/>
  <c r="AD106103" i="2"/>
  <c r="AD106104" i="2"/>
  <c r="AD106105" i="2"/>
  <c r="AD106106" i="2"/>
  <c r="AD106107" i="2"/>
  <c r="AD106108" i="2"/>
  <c r="AD106109" i="2"/>
  <c r="AD106110" i="2"/>
  <c r="AD106111" i="2"/>
  <c r="AD106112" i="2"/>
  <c r="AD106113" i="2"/>
  <c r="AD106114" i="2"/>
  <c r="AD106115" i="2"/>
  <c r="AD106116" i="2"/>
  <c r="AD106117" i="2"/>
  <c r="AD106118" i="2"/>
  <c r="AD106119" i="2"/>
  <c r="AD106120" i="2"/>
  <c r="AD106121" i="2"/>
  <c r="AD106122" i="2"/>
  <c r="AD106123" i="2"/>
  <c r="AD106124" i="2"/>
  <c r="AD106125" i="2"/>
  <c r="AD106126" i="2"/>
  <c r="AD106127" i="2"/>
  <c r="AD106128" i="2"/>
  <c r="AD106129" i="2"/>
  <c r="AD106130" i="2"/>
  <c r="AD106131" i="2"/>
  <c r="AD106132" i="2"/>
  <c r="AD106133" i="2"/>
  <c r="AD106134" i="2"/>
  <c r="AD106135" i="2"/>
  <c r="AD106136" i="2"/>
  <c r="AD106137" i="2"/>
  <c r="AD106138" i="2"/>
  <c r="AD106139" i="2"/>
  <c r="AD106140" i="2"/>
  <c r="AD106141" i="2"/>
  <c r="AD106142" i="2"/>
  <c r="AD106143" i="2"/>
  <c r="AD106144" i="2"/>
  <c r="AD106145" i="2"/>
  <c r="AD106146" i="2"/>
  <c r="AD106147" i="2"/>
  <c r="AD106148" i="2"/>
  <c r="AD106149" i="2"/>
  <c r="AD106150" i="2"/>
  <c r="AD106151" i="2"/>
  <c r="AD106152" i="2"/>
  <c r="AD106153" i="2"/>
  <c r="AD106154" i="2"/>
  <c r="AD106155" i="2"/>
  <c r="AD106156" i="2"/>
  <c r="AD106157" i="2"/>
  <c r="AD106158" i="2"/>
  <c r="AD106159" i="2"/>
  <c r="AD106160" i="2"/>
  <c r="AD106161" i="2"/>
  <c r="AD106162" i="2"/>
  <c r="AD106163" i="2"/>
  <c r="AD106164" i="2"/>
  <c r="AD106165" i="2"/>
  <c r="AD106166" i="2"/>
  <c r="AD106167" i="2"/>
  <c r="AD106168" i="2"/>
  <c r="AD106169" i="2"/>
  <c r="AD106170" i="2"/>
  <c r="AD106171" i="2"/>
  <c r="AD106172" i="2"/>
  <c r="AD106173" i="2"/>
  <c r="AD106174" i="2"/>
  <c r="AD106175" i="2"/>
  <c r="AD106176" i="2"/>
  <c r="AD106177" i="2"/>
  <c r="AD106178" i="2"/>
  <c r="AD106179" i="2"/>
  <c r="AD106180" i="2"/>
  <c r="AD106181" i="2"/>
  <c r="AD106182" i="2"/>
  <c r="AD106183" i="2"/>
  <c r="AD106184" i="2"/>
  <c r="AD106185" i="2"/>
  <c r="AD106186" i="2"/>
  <c r="AD106187" i="2"/>
  <c r="AD106188" i="2"/>
  <c r="AD106189" i="2"/>
  <c r="AD106190" i="2"/>
  <c r="AD106191" i="2"/>
  <c r="AD106192" i="2"/>
  <c r="AD106193" i="2"/>
  <c r="AD106194" i="2"/>
  <c r="AD106195" i="2"/>
  <c r="AD106196" i="2"/>
  <c r="AD106197" i="2"/>
  <c r="AD106198" i="2"/>
  <c r="AD106199" i="2"/>
  <c r="AD106200" i="2"/>
  <c r="AD106201" i="2"/>
  <c r="AD106202" i="2"/>
  <c r="AD106203" i="2"/>
  <c r="AD106204" i="2"/>
  <c r="AD106205" i="2"/>
  <c r="AD106206" i="2"/>
  <c r="AD106207" i="2"/>
  <c r="AD106208" i="2"/>
  <c r="AD106209" i="2"/>
  <c r="AD106210" i="2"/>
  <c r="AD106211" i="2"/>
  <c r="AD106212" i="2"/>
  <c r="AD106213" i="2"/>
  <c r="AD106214" i="2"/>
  <c r="AD106215" i="2"/>
  <c r="AD106216" i="2"/>
  <c r="AD106217" i="2"/>
  <c r="AD106218" i="2"/>
  <c r="AD106219" i="2"/>
  <c r="AD106220" i="2"/>
  <c r="AD106221" i="2"/>
  <c r="AD106222" i="2"/>
  <c r="AD106223" i="2"/>
  <c r="AD106224" i="2"/>
  <c r="AD106225" i="2"/>
  <c r="AD106226" i="2"/>
  <c r="AD106227" i="2"/>
  <c r="AD106228" i="2"/>
  <c r="AD106229" i="2"/>
  <c r="AD106230" i="2"/>
  <c r="AD106231" i="2"/>
  <c r="AD106232" i="2"/>
  <c r="AD106233" i="2"/>
  <c r="AD106234" i="2"/>
  <c r="AD106235" i="2"/>
  <c r="AD106236" i="2"/>
  <c r="AD106237" i="2"/>
  <c r="AD106238" i="2"/>
  <c r="AD106239" i="2"/>
  <c r="AD106240" i="2"/>
  <c r="AD106241" i="2"/>
  <c r="AD106242" i="2"/>
  <c r="AD106243" i="2"/>
  <c r="AD106244" i="2"/>
  <c r="AD106245" i="2"/>
  <c r="AD106246" i="2"/>
  <c r="AD106247" i="2"/>
  <c r="AD106248" i="2"/>
  <c r="AD106249" i="2"/>
  <c r="AD106250" i="2"/>
  <c r="AD106251" i="2"/>
  <c r="AD106252" i="2"/>
  <c r="AD106253" i="2"/>
  <c r="AD106254" i="2"/>
  <c r="AD106255" i="2"/>
  <c r="AD106256" i="2"/>
  <c r="AD106257" i="2"/>
  <c r="AD106258" i="2"/>
  <c r="AD106259" i="2"/>
  <c r="AD106260" i="2"/>
  <c r="AD106261" i="2"/>
  <c r="AD106262" i="2"/>
  <c r="AD106263" i="2"/>
  <c r="AD106264" i="2"/>
  <c r="AD106265" i="2"/>
  <c r="AD106266" i="2"/>
  <c r="AD106267" i="2"/>
  <c r="AD106268" i="2"/>
  <c r="AD106269" i="2"/>
  <c r="AD106270" i="2"/>
  <c r="AD106271" i="2"/>
  <c r="AD106272" i="2"/>
  <c r="AD106273" i="2"/>
  <c r="AD106274" i="2"/>
  <c r="AD106275" i="2"/>
  <c r="AD106276" i="2"/>
  <c r="AD106277" i="2"/>
  <c r="AD106278" i="2"/>
  <c r="AD106279" i="2"/>
  <c r="AD106280" i="2"/>
  <c r="AD106281" i="2"/>
  <c r="AD106282" i="2"/>
  <c r="AD106283" i="2"/>
  <c r="AD106284" i="2"/>
  <c r="AD106285" i="2"/>
  <c r="AD106286" i="2"/>
  <c r="AD106287" i="2"/>
  <c r="AD106288" i="2"/>
  <c r="AD106289" i="2"/>
  <c r="AD106290" i="2"/>
  <c r="AD106291" i="2"/>
  <c r="AD106292" i="2"/>
  <c r="AD106293" i="2"/>
  <c r="AD106294" i="2"/>
  <c r="AD106295" i="2"/>
  <c r="AD106296" i="2"/>
  <c r="AD106297" i="2"/>
  <c r="AD106298" i="2"/>
  <c r="AD106299" i="2"/>
  <c r="AD106300" i="2"/>
  <c r="AD106301" i="2"/>
  <c r="AD106302" i="2"/>
  <c r="AD106303" i="2"/>
  <c r="AD106304" i="2"/>
  <c r="AD106305" i="2"/>
  <c r="AD106306" i="2"/>
  <c r="AD106307" i="2"/>
  <c r="AD106308" i="2"/>
  <c r="AD106309" i="2"/>
  <c r="AD106310" i="2"/>
  <c r="AD106311" i="2"/>
  <c r="AD106312" i="2"/>
  <c r="AD106313" i="2"/>
  <c r="AD106314" i="2"/>
  <c r="AD106315" i="2"/>
  <c r="AD106316" i="2"/>
  <c r="AD106317" i="2"/>
  <c r="AD106318" i="2"/>
  <c r="AD106319" i="2"/>
  <c r="AD106320" i="2"/>
  <c r="AD106321" i="2"/>
  <c r="AD106322" i="2"/>
  <c r="AD106323" i="2"/>
  <c r="AD106324" i="2"/>
  <c r="AD106325" i="2"/>
  <c r="AD106326" i="2"/>
  <c r="AD106327" i="2"/>
  <c r="AD106328" i="2"/>
  <c r="AD106329" i="2"/>
  <c r="AD106330" i="2"/>
  <c r="AD106331" i="2"/>
  <c r="AD106332" i="2"/>
  <c r="AD106333" i="2"/>
  <c r="AD106334" i="2"/>
  <c r="AD106335" i="2"/>
  <c r="AD106336" i="2"/>
  <c r="AD106337" i="2"/>
  <c r="AD106338" i="2"/>
  <c r="AD106339" i="2"/>
  <c r="AD106340" i="2"/>
  <c r="AD106341" i="2"/>
  <c r="AD106342" i="2"/>
  <c r="AD106343" i="2"/>
  <c r="AD106344" i="2"/>
  <c r="AD106345" i="2"/>
  <c r="AD106346" i="2"/>
  <c r="AD106347" i="2"/>
  <c r="AD106348" i="2"/>
  <c r="AD106349" i="2"/>
  <c r="AD106350" i="2"/>
  <c r="AD106351" i="2"/>
  <c r="AD106352" i="2"/>
  <c r="AD106353" i="2"/>
  <c r="AD106354" i="2"/>
  <c r="AD106355" i="2"/>
  <c r="AD106356" i="2"/>
  <c r="AD106357" i="2"/>
  <c r="AD106358" i="2"/>
  <c r="AD106359" i="2"/>
  <c r="AD106360" i="2"/>
  <c r="AD106361" i="2"/>
  <c r="AD106362" i="2"/>
  <c r="AD106363" i="2"/>
  <c r="AD106364" i="2"/>
  <c r="AD106365" i="2"/>
  <c r="AD106366" i="2"/>
  <c r="AD106367" i="2"/>
  <c r="AD106368" i="2"/>
  <c r="AD106369" i="2"/>
  <c r="AD106370" i="2"/>
  <c r="AD106371" i="2"/>
  <c r="AD106372" i="2"/>
  <c r="AD106373" i="2"/>
  <c r="AD106374" i="2"/>
  <c r="AD106375" i="2"/>
  <c r="AD106376" i="2"/>
  <c r="AD106377" i="2"/>
  <c r="AD106378" i="2"/>
  <c r="AD106379" i="2"/>
  <c r="AD106380" i="2"/>
  <c r="AD106381" i="2"/>
  <c r="AD106382" i="2"/>
  <c r="AD106383" i="2"/>
  <c r="AD106384" i="2"/>
  <c r="AD106385" i="2"/>
  <c r="AD106386" i="2"/>
  <c r="AD106387" i="2"/>
  <c r="AD106388" i="2"/>
  <c r="AD106389" i="2"/>
  <c r="AD106390" i="2"/>
  <c r="AD106391" i="2"/>
  <c r="AD106392" i="2"/>
  <c r="AD106393" i="2"/>
  <c r="AD106394" i="2"/>
  <c r="AD106395" i="2"/>
  <c r="AD106396" i="2"/>
  <c r="AD106397" i="2"/>
  <c r="AD106398" i="2"/>
  <c r="AD106399" i="2"/>
  <c r="AD106400" i="2"/>
  <c r="AD106401" i="2"/>
  <c r="AD106402" i="2"/>
  <c r="AD106403" i="2"/>
  <c r="AD106404" i="2"/>
  <c r="AD106405" i="2"/>
  <c r="AD106406" i="2"/>
  <c r="AD106407" i="2"/>
  <c r="AD106408" i="2"/>
  <c r="AD106409" i="2"/>
  <c r="AD106410" i="2"/>
  <c r="AD106411" i="2"/>
  <c r="AD106412" i="2"/>
  <c r="AD106413" i="2"/>
  <c r="AD106414" i="2"/>
  <c r="AD106415" i="2"/>
  <c r="AD106416" i="2"/>
  <c r="AD106417" i="2"/>
  <c r="AD106418" i="2"/>
  <c r="AD106419" i="2"/>
  <c r="AD106420" i="2"/>
  <c r="AD106421" i="2"/>
  <c r="AD106422" i="2"/>
  <c r="AD106423" i="2"/>
  <c r="AD106424" i="2"/>
  <c r="AD106425" i="2"/>
  <c r="AD106426" i="2"/>
  <c r="AD106427" i="2"/>
  <c r="AD106428" i="2"/>
  <c r="AD106429" i="2"/>
  <c r="AD106430" i="2"/>
  <c r="AD106431" i="2"/>
  <c r="AD106432" i="2"/>
  <c r="AD106433" i="2"/>
  <c r="AD106434" i="2"/>
  <c r="AD106435" i="2"/>
  <c r="AD106436" i="2"/>
  <c r="AD106437" i="2"/>
  <c r="AD106438" i="2"/>
  <c r="AD106439" i="2"/>
  <c r="AD106440" i="2"/>
  <c r="AD106441" i="2"/>
  <c r="AD106442" i="2"/>
  <c r="AD106443" i="2"/>
  <c r="AD106444" i="2"/>
  <c r="AD106445" i="2"/>
  <c r="AD106446" i="2"/>
  <c r="AD106447" i="2"/>
  <c r="AD106448" i="2"/>
  <c r="AD106449" i="2"/>
  <c r="AD106450" i="2"/>
  <c r="AD106451" i="2"/>
  <c r="AD106452" i="2"/>
  <c r="AD106453" i="2"/>
  <c r="AD106454" i="2"/>
  <c r="AD106455" i="2"/>
  <c r="AD106456" i="2"/>
  <c r="AD106457" i="2"/>
  <c r="AD106458" i="2"/>
  <c r="AD106459" i="2"/>
  <c r="AD106460" i="2"/>
  <c r="AD106461" i="2"/>
  <c r="AD106462" i="2"/>
  <c r="AD106463" i="2"/>
  <c r="AD106464" i="2"/>
  <c r="AD106465" i="2"/>
  <c r="AD106466" i="2"/>
  <c r="AD106467" i="2"/>
  <c r="AD106468" i="2"/>
  <c r="AD106469" i="2"/>
  <c r="AD106470" i="2"/>
  <c r="AD106471" i="2"/>
  <c r="AD106472" i="2"/>
  <c r="AD106473" i="2"/>
  <c r="AD106474" i="2"/>
  <c r="AD106475" i="2"/>
  <c r="AD106476" i="2"/>
  <c r="AD106477" i="2"/>
  <c r="AD106478" i="2"/>
  <c r="AD106479" i="2"/>
  <c r="AD106480" i="2"/>
  <c r="AD106481" i="2"/>
  <c r="AD106482" i="2"/>
  <c r="AD106483" i="2"/>
  <c r="AD106484" i="2"/>
  <c r="AD106485" i="2"/>
  <c r="AD106486" i="2"/>
  <c r="AD106487" i="2"/>
  <c r="AD106488" i="2"/>
  <c r="AD106489" i="2"/>
  <c r="AD106490" i="2"/>
  <c r="AD106491" i="2"/>
  <c r="AD106492" i="2"/>
  <c r="AD106493" i="2"/>
  <c r="AD106494" i="2"/>
  <c r="AD106495" i="2"/>
  <c r="AD106496" i="2"/>
  <c r="AD106497" i="2"/>
  <c r="AD106498" i="2"/>
  <c r="AD106499" i="2"/>
  <c r="AD106500" i="2"/>
  <c r="AD106501" i="2"/>
  <c r="AD106502" i="2"/>
  <c r="AD106503" i="2"/>
  <c r="AD106504" i="2"/>
  <c r="AD106505" i="2"/>
  <c r="AD106506" i="2"/>
  <c r="AD106507" i="2"/>
  <c r="AD106508" i="2"/>
  <c r="AD106509" i="2"/>
  <c r="AD106510" i="2"/>
  <c r="AD106511" i="2"/>
  <c r="AD106512" i="2"/>
  <c r="AD106513" i="2"/>
  <c r="AD106514" i="2"/>
  <c r="AD106515" i="2"/>
  <c r="AD106516" i="2"/>
  <c r="AD106517" i="2"/>
  <c r="AD106518" i="2"/>
  <c r="AD106519" i="2"/>
  <c r="AD106520" i="2"/>
  <c r="AD106521" i="2"/>
  <c r="AD106522" i="2"/>
  <c r="AD106523" i="2"/>
  <c r="AD106524" i="2"/>
  <c r="AD106525" i="2"/>
  <c r="AD106526" i="2"/>
  <c r="AD106527" i="2"/>
  <c r="AD106528" i="2"/>
  <c r="AD106529" i="2"/>
  <c r="AD106530" i="2"/>
  <c r="AD106531" i="2"/>
  <c r="AD106532" i="2"/>
  <c r="AD106533" i="2"/>
  <c r="AD106534" i="2"/>
  <c r="AD106535" i="2"/>
  <c r="AD106536" i="2"/>
  <c r="AD106537" i="2"/>
  <c r="AD106538" i="2"/>
  <c r="AD106539" i="2"/>
  <c r="AD106540" i="2"/>
  <c r="AD106541" i="2"/>
  <c r="AD106542" i="2"/>
  <c r="AD106543" i="2"/>
  <c r="AD106544" i="2"/>
  <c r="AD106545" i="2"/>
  <c r="AD106546" i="2"/>
  <c r="AD106547" i="2"/>
  <c r="AD106548" i="2"/>
  <c r="AD106549" i="2"/>
  <c r="AD106550" i="2"/>
  <c r="AD106551" i="2"/>
  <c r="AD106552" i="2"/>
  <c r="AD106553" i="2"/>
  <c r="AD106554" i="2"/>
  <c r="AD106555" i="2"/>
  <c r="AD106556" i="2"/>
  <c r="AD106557" i="2"/>
  <c r="AD106558" i="2"/>
  <c r="AD106559" i="2"/>
  <c r="AD106560" i="2"/>
  <c r="AD106561" i="2"/>
  <c r="AD106562" i="2"/>
  <c r="AD106563" i="2"/>
  <c r="AD106564" i="2"/>
  <c r="AD106565" i="2"/>
  <c r="AD106566" i="2"/>
  <c r="AD106567" i="2"/>
  <c r="AD106568" i="2"/>
  <c r="AD106569" i="2"/>
  <c r="AD106570" i="2"/>
  <c r="AD106571" i="2"/>
  <c r="AD106572" i="2"/>
  <c r="AD106573" i="2"/>
  <c r="AD106574" i="2"/>
  <c r="AD106575" i="2"/>
  <c r="AD106576" i="2"/>
  <c r="AD106577" i="2"/>
  <c r="AD106578" i="2"/>
  <c r="AD106579" i="2"/>
  <c r="AD106580" i="2"/>
  <c r="AD106581" i="2"/>
  <c r="AD106582" i="2"/>
  <c r="AD106583" i="2"/>
  <c r="AD106584" i="2"/>
  <c r="AD106585" i="2"/>
  <c r="AD106586" i="2"/>
  <c r="AD106587" i="2"/>
  <c r="AD106588" i="2"/>
  <c r="AD106589" i="2"/>
  <c r="AD106590" i="2"/>
  <c r="AD106591" i="2"/>
  <c r="AD106592" i="2"/>
  <c r="AD106593" i="2"/>
  <c r="AD106594" i="2"/>
  <c r="AD106595" i="2"/>
  <c r="AD106596" i="2"/>
  <c r="AD106597" i="2"/>
  <c r="AD106598" i="2"/>
  <c r="AD106599" i="2"/>
  <c r="AD106600" i="2"/>
  <c r="AD106601" i="2"/>
  <c r="AD106602" i="2"/>
  <c r="AD106603" i="2"/>
  <c r="AD106604" i="2"/>
  <c r="AD106605" i="2"/>
  <c r="AD106606" i="2"/>
  <c r="AD106607" i="2"/>
  <c r="AD106608" i="2"/>
  <c r="AD106609" i="2"/>
  <c r="AD106610" i="2"/>
  <c r="AD106611" i="2"/>
  <c r="AD106612" i="2"/>
  <c r="AD106613" i="2"/>
  <c r="AD106614" i="2"/>
  <c r="AD106615" i="2"/>
  <c r="AD106616" i="2"/>
  <c r="AD106617" i="2"/>
  <c r="AD106618" i="2"/>
  <c r="AD106619" i="2"/>
  <c r="AD106620" i="2"/>
  <c r="AD106621" i="2"/>
  <c r="AD106622" i="2"/>
  <c r="AD106623" i="2"/>
  <c r="AD106624" i="2"/>
  <c r="AD106625" i="2"/>
  <c r="AD106626" i="2"/>
  <c r="AD106627" i="2"/>
  <c r="AD106628" i="2"/>
  <c r="AD106629" i="2"/>
  <c r="AD106630" i="2"/>
  <c r="AD106631" i="2"/>
  <c r="AD106632" i="2"/>
  <c r="AD106633" i="2"/>
  <c r="AD106634" i="2"/>
  <c r="AD106635" i="2"/>
  <c r="AD106636" i="2"/>
  <c r="AD106637" i="2"/>
  <c r="AD106638" i="2"/>
  <c r="AD106639" i="2"/>
  <c r="AD106640" i="2"/>
  <c r="AD106641" i="2"/>
  <c r="AD106642" i="2"/>
  <c r="AD106643" i="2"/>
  <c r="AD106644" i="2"/>
  <c r="AD106645" i="2"/>
  <c r="AD106646" i="2"/>
  <c r="AD106647" i="2"/>
  <c r="AD106648" i="2"/>
  <c r="AD106649" i="2"/>
  <c r="AD106650" i="2"/>
  <c r="AD106651" i="2"/>
  <c r="AD106652" i="2"/>
  <c r="AD106653" i="2"/>
  <c r="AD106654" i="2"/>
  <c r="AD106655" i="2"/>
  <c r="AD106656" i="2"/>
  <c r="AD106657" i="2"/>
  <c r="AD106658" i="2"/>
  <c r="AD106659" i="2"/>
  <c r="AD106660" i="2"/>
  <c r="AD106661" i="2"/>
  <c r="AD106662" i="2"/>
  <c r="AD106663" i="2"/>
  <c r="AD106664" i="2"/>
  <c r="AD106665" i="2"/>
  <c r="AD106666" i="2"/>
  <c r="AD106667" i="2"/>
  <c r="AD106668" i="2"/>
  <c r="AD106669" i="2"/>
  <c r="AD106670" i="2"/>
  <c r="AD106671" i="2"/>
  <c r="AD106672" i="2"/>
  <c r="AD106673" i="2"/>
  <c r="AD106674" i="2"/>
  <c r="AD106675" i="2"/>
  <c r="AD106676" i="2"/>
  <c r="AD106677" i="2"/>
  <c r="AD106678" i="2"/>
  <c r="AD106679" i="2"/>
  <c r="AD106680" i="2"/>
  <c r="AD106681" i="2"/>
  <c r="AD106682" i="2"/>
  <c r="AD106683" i="2"/>
  <c r="AD106684" i="2"/>
  <c r="AD106685" i="2"/>
  <c r="AD106686" i="2"/>
  <c r="AD106687" i="2"/>
  <c r="AD106688" i="2"/>
  <c r="AD106689" i="2"/>
  <c r="AD106690" i="2"/>
  <c r="AD106691" i="2"/>
  <c r="AD106692" i="2"/>
  <c r="AD106693" i="2"/>
  <c r="AD106694" i="2"/>
  <c r="AD106695" i="2"/>
  <c r="AD106696" i="2"/>
  <c r="AD106697" i="2"/>
  <c r="AD106698" i="2"/>
  <c r="AD106699" i="2"/>
  <c r="AD106700" i="2"/>
  <c r="AD106701" i="2"/>
  <c r="AD106702" i="2"/>
  <c r="AD106703" i="2"/>
  <c r="AD106704" i="2"/>
  <c r="AD106705" i="2"/>
  <c r="AD106706" i="2"/>
  <c r="AD106707" i="2"/>
  <c r="AD106708" i="2"/>
  <c r="AD106709" i="2"/>
  <c r="AD106710" i="2"/>
  <c r="AD106711" i="2"/>
  <c r="AD106712" i="2"/>
  <c r="AD106713" i="2"/>
  <c r="AD106714" i="2"/>
  <c r="AD106715" i="2"/>
  <c r="AD106716" i="2"/>
  <c r="AD106717" i="2"/>
  <c r="AD106718" i="2"/>
  <c r="AD106719" i="2"/>
  <c r="AD106720" i="2"/>
  <c r="AD106721" i="2"/>
  <c r="AD106722" i="2"/>
  <c r="AD106723" i="2"/>
  <c r="AD106724" i="2"/>
  <c r="AD106725" i="2"/>
  <c r="AD106726" i="2"/>
  <c r="AD106727" i="2"/>
  <c r="AD106728" i="2"/>
  <c r="AD106729" i="2"/>
  <c r="AD106730" i="2"/>
  <c r="AD106731" i="2"/>
  <c r="AD106732" i="2"/>
  <c r="AD106733" i="2"/>
  <c r="AD106734" i="2"/>
  <c r="AD106735" i="2"/>
  <c r="AD106736" i="2"/>
  <c r="AD106737" i="2"/>
  <c r="AD106738" i="2"/>
  <c r="AD106739" i="2"/>
  <c r="AD106740" i="2"/>
  <c r="AD106741" i="2"/>
  <c r="AD106742" i="2"/>
  <c r="AD106743" i="2"/>
  <c r="AD106744" i="2"/>
  <c r="AD106745" i="2"/>
  <c r="AD106746" i="2"/>
  <c r="AD106747" i="2"/>
  <c r="AD106748" i="2"/>
  <c r="AD106749" i="2"/>
  <c r="AD106750" i="2"/>
  <c r="AD106751" i="2"/>
  <c r="AD106752" i="2"/>
  <c r="AD106753" i="2"/>
  <c r="AD106754" i="2"/>
  <c r="AD106755" i="2"/>
  <c r="AD106756" i="2"/>
  <c r="AD106757" i="2"/>
  <c r="AD106758" i="2"/>
  <c r="AD106759" i="2"/>
  <c r="AD106760" i="2"/>
  <c r="AD106761" i="2"/>
  <c r="AD106762" i="2"/>
  <c r="AD106763" i="2"/>
  <c r="AD106764" i="2"/>
  <c r="AD106765" i="2"/>
  <c r="AD106766" i="2"/>
  <c r="AD106767" i="2"/>
  <c r="AD106768" i="2"/>
  <c r="AD106769" i="2"/>
  <c r="AD106770" i="2"/>
  <c r="AD106771" i="2"/>
  <c r="AD106772" i="2"/>
  <c r="AD106773" i="2"/>
  <c r="AD106774" i="2"/>
  <c r="AD106775" i="2"/>
  <c r="AD106776" i="2"/>
  <c r="AD106777" i="2"/>
  <c r="AD106778" i="2"/>
  <c r="AD106779" i="2"/>
  <c r="AD106780" i="2"/>
  <c r="AD106781" i="2"/>
  <c r="AD106782" i="2"/>
  <c r="AD106783" i="2"/>
  <c r="AD106784" i="2"/>
  <c r="AD106785" i="2"/>
  <c r="AD106786" i="2"/>
  <c r="AD106787" i="2"/>
  <c r="AD106788" i="2"/>
  <c r="AD106789" i="2"/>
  <c r="AD106790" i="2"/>
  <c r="AD106791" i="2"/>
  <c r="AD106792" i="2"/>
  <c r="AD106793" i="2"/>
  <c r="AD106794" i="2"/>
  <c r="AD106795" i="2"/>
  <c r="AD106796" i="2"/>
  <c r="AD106797" i="2"/>
  <c r="AD106798" i="2"/>
  <c r="AD106799" i="2"/>
  <c r="AD106800" i="2"/>
  <c r="AD106801" i="2"/>
  <c r="AD106802" i="2"/>
  <c r="AD106803" i="2"/>
  <c r="AD106804" i="2"/>
  <c r="AD106805" i="2"/>
  <c r="AD106806" i="2"/>
  <c r="AD106807" i="2"/>
  <c r="AD106808" i="2"/>
  <c r="AD106809" i="2"/>
  <c r="AD106810" i="2"/>
  <c r="AD106811" i="2"/>
  <c r="AD106812" i="2"/>
  <c r="AD106813" i="2"/>
  <c r="AD106814" i="2"/>
  <c r="AD106815" i="2"/>
  <c r="AD106816" i="2"/>
  <c r="AD106817" i="2"/>
  <c r="AD106818" i="2"/>
  <c r="AD106819" i="2"/>
  <c r="AD106820" i="2"/>
  <c r="AD106821" i="2"/>
  <c r="AD106822" i="2"/>
  <c r="AD106823" i="2"/>
  <c r="AD106824" i="2"/>
  <c r="AD106825" i="2"/>
  <c r="AD106826" i="2"/>
  <c r="AD106827" i="2"/>
  <c r="AD106828" i="2"/>
  <c r="AD106829" i="2"/>
  <c r="AD106830" i="2"/>
  <c r="AD106831" i="2"/>
  <c r="AD106832" i="2"/>
  <c r="AD106833" i="2"/>
  <c r="AD106834" i="2"/>
  <c r="AD106835" i="2"/>
  <c r="AD106836" i="2"/>
  <c r="AD106837" i="2"/>
  <c r="AD106838" i="2"/>
  <c r="AD106839" i="2"/>
  <c r="AD106840" i="2"/>
  <c r="AD106841" i="2"/>
  <c r="AD106842" i="2"/>
  <c r="AD106843" i="2"/>
  <c r="AD106844" i="2"/>
  <c r="AD106845" i="2"/>
  <c r="AD106846" i="2"/>
  <c r="AD106847" i="2"/>
  <c r="AD106848" i="2"/>
  <c r="AD106849" i="2"/>
  <c r="AD106850" i="2"/>
  <c r="AD106851" i="2"/>
  <c r="AD106852" i="2"/>
  <c r="AD106853" i="2"/>
  <c r="AD106854" i="2"/>
  <c r="AD106855" i="2"/>
  <c r="AD106856" i="2"/>
  <c r="AD106857" i="2"/>
  <c r="AD106858" i="2"/>
  <c r="AD106859" i="2"/>
  <c r="AD106860" i="2"/>
  <c r="AD106861" i="2"/>
  <c r="AD106862" i="2"/>
  <c r="AD106863" i="2"/>
  <c r="AD106864" i="2"/>
  <c r="AD106865" i="2"/>
  <c r="AD106866" i="2"/>
  <c r="AD106867" i="2"/>
  <c r="AD106868" i="2"/>
  <c r="AD106869" i="2"/>
  <c r="AD106870" i="2"/>
  <c r="AD106871" i="2"/>
  <c r="AD106872" i="2"/>
  <c r="AD106873" i="2"/>
  <c r="AD106874" i="2"/>
  <c r="AD106875" i="2"/>
  <c r="AD106876" i="2"/>
  <c r="AD106877" i="2"/>
  <c r="AD106878" i="2"/>
  <c r="AD106879" i="2"/>
  <c r="AD106880" i="2"/>
  <c r="AD106881" i="2"/>
  <c r="AD106882" i="2"/>
  <c r="AD106883" i="2"/>
  <c r="AD106884" i="2"/>
  <c r="AD106885" i="2"/>
  <c r="AD106886" i="2"/>
  <c r="AD106887" i="2"/>
  <c r="AD106888" i="2"/>
  <c r="AD106889" i="2"/>
  <c r="AD106890" i="2"/>
  <c r="AD106891" i="2"/>
  <c r="AD106892" i="2"/>
  <c r="AD106893" i="2"/>
  <c r="AD106894" i="2"/>
  <c r="AD106895" i="2"/>
  <c r="AD106896" i="2"/>
  <c r="AD106897" i="2"/>
  <c r="AD106898" i="2"/>
  <c r="AD106899" i="2"/>
  <c r="AD106900" i="2"/>
  <c r="AD106901" i="2"/>
  <c r="AD106902" i="2"/>
  <c r="AD106903" i="2"/>
  <c r="AD106904" i="2"/>
  <c r="AD106905" i="2"/>
  <c r="AD106906" i="2"/>
  <c r="AD106907" i="2"/>
  <c r="AD106908" i="2"/>
  <c r="AD106909" i="2"/>
  <c r="AD106910" i="2"/>
  <c r="AD106911" i="2"/>
  <c r="AD106912" i="2"/>
  <c r="AD106913" i="2"/>
  <c r="AD106914" i="2"/>
  <c r="AD106915" i="2"/>
  <c r="AD106916" i="2"/>
  <c r="AD106917" i="2"/>
  <c r="AD106918" i="2"/>
  <c r="AD106919" i="2"/>
  <c r="AD106920" i="2"/>
  <c r="AD106921" i="2"/>
  <c r="AD106922" i="2"/>
  <c r="AD106923" i="2"/>
  <c r="AD106924" i="2"/>
  <c r="AD106925" i="2"/>
  <c r="AD106926" i="2"/>
  <c r="AD106927" i="2"/>
  <c r="AD106928" i="2"/>
  <c r="AD106929" i="2"/>
  <c r="AD106930" i="2"/>
  <c r="AD106931" i="2"/>
  <c r="AD106932" i="2"/>
  <c r="AD106933" i="2"/>
  <c r="AD106934" i="2"/>
  <c r="AD106935" i="2"/>
  <c r="AD106936" i="2"/>
  <c r="AD106937" i="2"/>
  <c r="AD106938" i="2"/>
  <c r="AD106939" i="2"/>
  <c r="AD106940" i="2"/>
  <c r="AD106941" i="2"/>
  <c r="AD106942" i="2"/>
  <c r="AD106943" i="2"/>
  <c r="AD106944" i="2"/>
  <c r="AD106945" i="2"/>
  <c r="AD106946" i="2"/>
  <c r="AD106947" i="2"/>
  <c r="AD106948" i="2"/>
  <c r="AD106949" i="2"/>
  <c r="AD106950" i="2"/>
  <c r="AD106951" i="2"/>
  <c r="AD106952" i="2"/>
  <c r="AD106953" i="2"/>
  <c r="AD106954" i="2"/>
  <c r="AD106955" i="2"/>
  <c r="AD106956" i="2"/>
  <c r="AD106957" i="2"/>
  <c r="AD106958" i="2"/>
  <c r="AD106959" i="2"/>
  <c r="AD106960" i="2"/>
  <c r="AD106961" i="2"/>
  <c r="AD106962" i="2"/>
  <c r="AD106963" i="2"/>
  <c r="AD106964" i="2"/>
  <c r="AD106965" i="2"/>
  <c r="AD106966" i="2"/>
  <c r="AD106967" i="2"/>
  <c r="AD106968" i="2"/>
  <c r="AD106969" i="2"/>
  <c r="AD106970" i="2"/>
  <c r="AD106971" i="2"/>
  <c r="AD106972" i="2"/>
  <c r="AD106973" i="2"/>
  <c r="AD106974" i="2"/>
  <c r="AD106975" i="2"/>
  <c r="AD106976" i="2"/>
  <c r="AD106977" i="2"/>
  <c r="AD106978" i="2"/>
  <c r="AD106979" i="2"/>
  <c r="AD106980" i="2"/>
  <c r="AD106981" i="2"/>
  <c r="AD106982" i="2"/>
  <c r="AD106983" i="2"/>
  <c r="AD106984" i="2"/>
  <c r="AD106985" i="2"/>
  <c r="AD106986" i="2"/>
  <c r="AD106987" i="2"/>
  <c r="AD106988" i="2"/>
  <c r="AD106989" i="2"/>
  <c r="AD106990" i="2"/>
  <c r="AD106991" i="2"/>
  <c r="AD106992" i="2"/>
  <c r="AD106993" i="2"/>
  <c r="AD106994" i="2"/>
  <c r="AD106995" i="2"/>
  <c r="AD106996" i="2"/>
  <c r="AD106997" i="2"/>
  <c r="AD106998" i="2"/>
  <c r="AD106999" i="2"/>
  <c r="AD107000" i="2"/>
  <c r="AD107001" i="2"/>
  <c r="AD107002" i="2"/>
  <c r="AD107003" i="2"/>
  <c r="AD107004" i="2"/>
  <c r="AD107005" i="2"/>
  <c r="AD107006" i="2"/>
  <c r="AD107007" i="2"/>
  <c r="AD107008" i="2"/>
  <c r="AD107009" i="2"/>
  <c r="AD107010" i="2"/>
  <c r="AD107011" i="2"/>
  <c r="AD107012" i="2"/>
  <c r="AD107013" i="2"/>
  <c r="AD107014" i="2"/>
  <c r="AD107015" i="2"/>
  <c r="AD107016" i="2"/>
  <c r="AD107017" i="2"/>
  <c r="AD107018" i="2"/>
  <c r="AD107019" i="2"/>
  <c r="AD107020" i="2"/>
  <c r="AD107021" i="2"/>
  <c r="AD107022" i="2"/>
  <c r="AD107023" i="2"/>
  <c r="AD107024" i="2"/>
  <c r="AD107025" i="2"/>
  <c r="AD107026" i="2"/>
  <c r="AD107027" i="2"/>
  <c r="AD107028" i="2"/>
  <c r="AD107029" i="2"/>
  <c r="AD107030" i="2"/>
  <c r="AD107031" i="2"/>
  <c r="AD107032" i="2"/>
  <c r="AD107033" i="2"/>
  <c r="AD107034" i="2"/>
  <c r="AD107035" i="2"/>
  <c r="AD107036" i="2"/>
  <c r="AD107037" i="2"/>
  <c r="AD107038" i="2"/>
  <c r="AD107039" i="2"/>
  <c r="AD107040" i="2"/>
  <c r="AD107041" i="2"/>
  <c r="AD107042" i="2"/>
  <c r="AD107043" i="2"/>
  <c r="AD107044" i="2"/>
  <c r="AD107045" i="2"/>
  <c r="AD107046" i="2"/>
  <c r="AD107047" i="2"/>
  <c r="AD107048" i="2"/>
  <c r="AD107049" i="2"/>
  <c r="AD107050" i="2"/>
  <c r="AD107051" i="2"/>
  <c r="AD107052" i="2"/>
  <c r="AD107053" i="2"/>
  <c r="AD107054" i="2"/>
  <c r="AD107055" i="2"/>
  <c r="AD107056" i="2"/>
  <c r="AD107057" i="2"/>
  <c r="AD107058" i="2"/>
  <c r="AD107059" i="2"/>
  <c r="AD107060" i="2"/>
  <c r="AD107061" i="2"/>
  <c r="AD107062" i="2"/>
  <c r="AD107063" i="2"/>
  <c r="AD107064" i="2"/>
  <c r="AD107065" i="2"/>
  <c r="AD107066" i="2"/>
  <c r="AD107067" i="2"/>
  <c r="AD107068" i="2"/>
  <c r="AD107069" i="2"/>
  <c r="AD107070" i="2"/>
  <c r="AD107071" i="2"/>
  <c r="AD107072" i="2"/>
  <c r="AD107073" i="2"/>
  <c r="AD107074" i="2"/>
  <c r="AD107075" i="2"/>
  <c r="AD107076" i="2"/>
  <c r="AD107077" i="2"/>
  <c r="AD107078" i="2"/>
  <c r="AD107079" i="2"/>
  <c r="AD107080" i="2"/>
  <c r="AD107081" i="2"/>
  <c r="AD107082" i="2"/>
  <c r="AD107083" i="2"/>
  <c r="AD107084" i="2"/>
  <c r="AD107085" i="2"/>
  <c r="AD107086" i="2"/>
  <c r="AD107087" i="2"/>
  <c r="AD107088" i="2"/>
  <c r="AD107089" i="2"/>
  <c r="AD107090" i="2"/>
  <c r="AD107091" i="2"/>
  <c r="AD107092" i="2"/>
  <c r="AD107093" i="2"/>
  <c r="AD107094" i="2"/>
  <c r="AD107095" i="2"/>
  <c r="AD107096" i="2"/>
  <c r="AD107097" i="2"/>
  <c r="AD107098" i="2"/>
  <c r="AD107099" i="2"/>
  <c r="AD107100" i="2"/>
  <c r="AD107101" i="2"/>
  <c r="AD107102" i="2"/>
  <c r="AD107103" i="2"/>
  <c r="AD107104" i="2"/>
  <c r="AD107105" i="2"/>
  <c r="AD107106" i="2"/>
  <c r="AD107107" i="2"/>
  <c r="AD107108" i="2"/>
  <c r="AD107109" i="2"/>
  <c r="AD107110" i="2"/>
  <c r="AD107111" i="2"/>
  <c r="AD107112" i="2"/>
  <c r="AD107113" i="2"/>
  <c r="AD107114" i="2"/>
  <c r="AD107115" i="2"/>
  <c r="AD107116" i="2"/>
  <c r="AD107117" i="2"/>
  <c r="AD107118" i="2"/>
  <c r="AD107119" i="2"/>
  <c r="AD107120" i="2"/>
  <c r="AD107121" i="2"/>
  <c r="AD107122" i="2"/>
  <c r="AD107123" i="2"/>
  <c r="AD107124" i="2"/>
  <c r="AD107125" i="2"/>
  <c r="AD107126" i="2"/>
  <c r="AD107127" i="2"/>
  <c r="AD107128" i="2"/>
  <c r="AD107129" i="2"/>
  <c r="AD107130" i="2"/>
  <c r="AD107131" i="2"/>
  <c r="AD107132" i="2"/>
  <c r="AD107133" i="2"/>
  <c r="AD107134" i="2"/>
  <c r="AD107135" i="2"/>
  <c r="AD107136" i="2"/>
  <c r="AD107137" i="2"/>
  <c r="AD107138" i="2"/>
  <c r="AD107139" i="2"/>
  <c r="AD107140" i="2"/>
  <c r="AD107141" i="2"/>
  <c r="AD107142" i="2"/>
  <c r="AD107143" i="2"/>
  <c r="AD107144" i="2"/>
  <c r="AD107145" i="2"/>
  <c r="AD107146" i="2"/>
  <c r="AD107147" i="2"/>
  <c r="AD107148" i="2"/>
  <c r="AD107149" i="2"/>
  <c r="AD107150" i="2"/>
  <c r="AD107151" i="2"/>
  <c r="AD107152" i="2"/>
  <c r="AD107153" i="2"/>
  <c r="AD107154" i="2"/>
  <c r="AD107155" i="2"/>
  <c r="AD107156" i="2"/>
  <c r="AD107157" i="2"/>
  <c r="AD107158" i="2"/>
  <c r="AD107159" i="2"/>
  <c r="AD107160" i="2"/>
  <c r="AD107161" i="2"/>
  <c r="AD107162" i="2"/>
  <c r="AD107163" i="2"/>
  <c r="AD107164" i="2"/>
  <c r="AD107165" i="2"/>
  <c r="AD107166" i="2"/>
  <c r="AD107167" i="2"/>
  <c r="AD107168" i="2"/>
  <c r="AD107169" i="2"/>
  <c r="AD107170" i="2"/>
  <c r="AD107171" i="2"/>
  <c r="AD107172" i="2"/>
  <c r="AD107173" i="2"/>
  <c r="AD107174" i="2"/>
  <c r="AD107175" i="2"/>
  <c r="AD107176" i="2"/>
  <c r="AD107177" i="2"/>
  <c r="AD107178" i="2"/>
  <c r="AD107179" i="2"/>
  <c r="AD107180" i="2"/>
  <c r="AD107181" i="2"/>
  <c r="AD107182" i="2"/>
  <c r="AD107183" i="2"/>
  <c r="AD107184" i="2"/>
  <c r="AD107185" i="2"/>
  <c r="AD107186" i="2"/>
  <c r="AD107187" i="2"/>
  <c r="AD107188" i="2"/>
  <c r="AD107189" i="2"/>
  <c r="AD107190" i="2"/>
  <c r="AD107191" i="2"/>
  <c r="AD107192" i="2"/>
  <c r="AD107193" i="2"/>
  <c r="AD107194" i="2"/>
  <c r="AD107195" i="2"/>
  <c r="AD107196" i="2"/>
  <c r="AD107197" i="2"/>
  <c r="AD107198" i="2"/>
  <c r="AD107199" i="2"/>
  <c r="AD107200" i="2"/>
  <c r="AD107201" i="2"/>
  <c r="AD107202" i="2"/>
  <c r="AD107203" i="2"/>
  <c r="AD107204" i="2"/>
  <c r="AD107205" i="2"/>
  <c r="AD107206" i="2"/>
  <c r="AD107207" i="2"/>
  <c r="AD107208" i="2"/>
  <c r="AD107209" i="2"/>
  <c r="AD107210" i="2"/>
  <c r="AD107211" i="2"/>
  <c r="AD107212" i="2"/>
  <c r="AD107213" i="2"/>
  <c r="AD107214" i="2"/>
  <c r="AD107215" i="2"/>
  <c r="AD107216" i="2"/>
  <c r="AD107217" i="2"/>
  <c r="AD107218" i="2"/>
  <c r="AD107219" i="2"/>
  <c r="AD107220" i="2"/>
  <c r="AD107221" i="2"/>
  <c r="AD107222" i="2"/>
  <c r="AD107223" i="2"/>
  <c r="AD107224" i="2"/>
  <c r="AD107225" i="2"/>
  <c r="AD107226" i="2"/>
  <c r="AD107227" i="2"/>
  <c r="AD107228" i="2"/>
  <c r="AD107229" i="2"/>
  <c r="AD107230" i="2"/>
  <c r="AD107231" i="2"/>
  <c r="AD107232" i="2"/>
  <c r="AD107233" i="2"/>
  <c r="AD107234" i="2"/>
  <c r="AD107235" i="2"/>
  <c r="AD107236" i="2"/>
  <c r="AD107237" i="2"/>
  <c r="AD107238" i="2"/>
  <c r="AD107239" i="2"/>
  <c r="AD107240" i="2"/>
  <c r="AD107241" i="2"/>
  <c r="AD107242" i="2"/>
  <c r="AD107243" i="2"/>
  <c r="AD107244" i="2"/>
  <c r="AD107245" i="2"/>
  <c r="AD107246" i="2"/>
  <c r="AD107247" i="2"/>
  <c r="AD107248" i="2"/>
  <c r="AD107249" i="2"/>
  <c r="AD107250" i="2"/>
  <c r="AD107251" i="2"/>
  <c r="AD107252" i="2"/>
  <c r="AD107253" i="2"/>
  <c r="AD107254" i="2"/>
  <c r="AD107255" i="2"/>
  <c r="AD107256" i="2"/>
  <c r="AD107257" i="2"/>
  <c r="AD107258" i="2"/>
  <c r="AD107259" i="2"/>
  <c r="AD107260" i="2"/>
  <c r="AD107261" i="2"/>
  <c r="AD107262" i="2"/>
  <c r="AD107263" i="2"/>
  <c r="AD107264" i="2"/>
  <c r="AD107265" i="2"/>
  <c r="AD107266" i="2"/>
  <c r="AD107267" i="2"/>
  <c r="AD107268" i="2"/>
  <c r="AD107269" i="2"/>
  <c r="AD107270" i="2"/>
  <c r="AD107271" i="2"/>
  <c r="AD107272" i="2"/>
  <c r="AD107273" i="2"/>
  <c r="AD107274" i="2"/>
  <c r="AD107275" i="2"/>
  <c r="AD107276" i="2"/>
  <c r="AD107277" i="2"/>
  <c r="AD107278" i="2"/>
  <c r="AD107279" i="2"/>
  <c r="AD107280" i="2"/>
  <c r="AD107281" i="2"/>
  <c r="AD107282" i="2"/>
  <c r="AD107283" i="2"/>
  <c r="AD107284" i="2"/>
  <c r="AD107285" i="2"/>
  <c r="AD107286" i="2"/>
  <c r="AD107287" i="2"/>
  <c r="AD107288" i="2"/>
  <c r="AD107289" i="2"/>
  <c r="AD107290" i="2"/>
  <c r="AD107291" i="2"/>
  <c r="AD107292" i="2"/>
  <c r="AD107293" i="2"/>
  <c r="AD107294" i="2"/>
  <c r="AD107295" i="2"/>
  <c r="AD107296" i="2"/>
  <c r="AD107297" i="2"/>
  <c r="AD107298" i="2"/>
  <c r="AD107299" i="2"/>
  <c r="AD107300" i="2"/>
  <c r="AD107301" i="2"/>
  <c r="AD107302" i="2"/>
  <c r="AD107303" i="2"/>
  <c r="AD107304" i="2"/>
  <c r="AD107305" i="2"/>
  <c r="AD107306" i="2"/>
  <c r="AD107307" i="2"/>
  <c r="AD107308" i="2"/>
  <c r="AD107309" i="2"/>
  <c r="AD107310" i="2"/>
  <c r="AD107311" i="2"/>
  <c r="AD107312" i="2"/>
  <c r="AD107313" i="2"/>
  <c r="AD107314" i="2"/>
  <c r="AD107315" i="2"/>
  <c r="AD107316" i="2"/>
  <c r="AD107317" i="2"/>
  <c r="AD107318" i="2"/>
  <c r="AD107319" i="2"/>
  <c r="AD107320" i="2"/>
  <c r="AD107321" i="2"/>
  <c r="AD107322" i="2"/>
  <c r="AD107323" i="2"/>
  <c r="AD107324" i="2"/>
  <c r="AD107325" i="2"/>
  <c r="AD107326" i="2"/>
  <c r="AD107327" i="2"/>
  <c r="AD107328" i="2"/>
  <c r="AD107329" i="2"/>
  <c r="AD107330" i="2"/>
  <c r="AD107331" i="2"/>
  <c r="AD107332" i="2"/>
  <c r="AD107333" i="2"/>
  <c r="AD107334" i="2"/>
  <c r="AD107335" i="2"/>
  <c r="AD107336" i="2"/>
  <c r="AD107337" i="2"/>
  <c r="AD107338" i="2"/>
  <c r="AD107339" i="2"/>
  <c r="AD107340" i="2"/>
  <c r="AD107341" i="2"/>
  <c r="AD107342" i="2"/>
  <c r="AD107343" i="2"/>
  <c r="AD107344" i="2"/>
  <c r="AD107345" i="2"/>
  <c r="AD107346" i="2"/>
  <c r="AD107347" i="2"/>
  <c r="AD107348" i="2"/>
  <c r="AD107349" i="2"/>
  <c r="AD107350" i="2"/>
  <c r="AD107351" i="2"/>
  <c r="AD107352" i="2"/>
  <c r="AD107353" i="2"/>
  <c r="AD107354" i="2"/>
  <c r="AD107355" i="2"/>
  <c r="AD107356" i="2"/>
  <c r="AD107357" i="2"/>
  <c r="AD107358" i="2"/>
  <c r="AD107359" i="2"/>
  <c r="AD107360" i="2"/>
  <c r="AD107361" i="2"/>
  <c r="AD107362" i="2"/>
  <c r="AD107363" i="2"/>
  <c r="AD107364" i="2"/>
  <c r="AD107365" i="2"/>
  <c r="AD107366" i="2"/>
  <c r="AD107367" i="2"/>
  <c r="AD107368" i="2"/>
  <c r="AD107369" i="2"/>
  <c r="AD107370" i="2"/>
  <c r="AD107371" i="2"/>
  <c r="AD107372" i="2"/>
  <c r="AD107373" i="2"/>
  <c r="AD107374" i="2"/>
  <c r="AD107375" i="2"/>
  <c r="AD107376" i="2"/>
  <c r="AD107377" i="2"/>
  <c r="AD107378" i="2"/>
  <c r="AD107379" i="2"/>
  <c r="AD107380" i="2"/>
  <c r="AD107381" i="2"/>
  <c r="AD107382" i="2"/>
  <c r="AD107383" i="2"/>
  <c r="AD107384" i="2"/>
  <c r="AD107385" i="2"/>
  <c r="AD107386" i="2"/>
  <c r="AD107387" i="2"/>
  <c r="AD107388" i="2"/>
  <c r="AD107389" i="2"/>
  <c r="AD107390" i="2"/>
  <c r="AD107391" i="2"/>
  <c r="AD107392" i="2"/>
  <c r="AD107393" i="2"/>
  <c r="AD107394" i="2"/>
  <c r="AD107395" i="2"/>
  <c r="AD107396" i="2"/>
  <c r="AD107397" i="2"/>
  <c r="AD107398" i="2"/>
  <c r="AD107399" i="2"/>
  <c r="AD107400" i="2"/>
  <c r="AD107401" i="2"/>
  <c r="AD107402" i="2"/>
  <c r="AD107403" i="2"/>
  <c r="AD107404" i="2"/>
  <c r="AD107405" i="2"/>
  <c r="AD107406" i="2"/>
  <c r="AD107407" i="2"/>
  <c r="AD107408" i="2"/>
  <c r="AD107409" i="2"/>
  <c r="AD107410" i="2"/>
  <c r="AD107411" i="2"/>
  <c r="AD107412" i="2"/>
  <c r="AD107413" i="2"/>
  <c r="AD107414" i="2"/>
  <c r="AD107415" i="2"/>
  <c r="AD107416" i="2"/>
  <c r="AD107417" i="2"/>
  <c r="AD107418" i="2"/>
  <c r="AD107419" i="2"/>
  <c r="AD107420" i="2"/>
  <c r="AD107421" i="2"/>
  <c r="AD107422" i="2"/>
  <c r="AD107423" i="2"/>
  <c r="AD107424" i="2"/>
  <c r="AD107425" i="2"/>
  <c r="AD107426" i="2"/>
  <c r="AD107427" i="2"/>
  <c r="AD107428" i="2"/>
  <c r="AD107429" i="2"/>
  <c r="AD107430" i="2"/>
  <c r="AD107431" i="2"/>
  <c r="AD107432" i="2"/>
  <c r="AD107433" i="2"/>
  <c r="AD107434" i="2"/>
  <c r="AD107435" i="2"/>
  <c r="AD107436" i="2"/>
  <c r="AD107437" i="2"/>
  <c r="AD107438" i="2"/>
  <c r="AD107439" i="2"/>
  <c r="AD107440" i="2"/>
  <c r="AD107441" i="2"/>
  <c r="AD107442" i="2"/>
  <c r="AD107443" i="2"/>
  <c r="AD107444" i="2"/>
  <c r="AD107445" i="2"/>
  <c r="AD107446" i="2"/>
  <c r="AD107447" i="2"/>
  <c r="AD107448" i="2"/>
  <c r="AD107449" i="2"/>
  <c r="AD107450" i="2"/>
  <c r="AD107451" i="2"/>
  <c r="AD107452" i="2"/>
  <c r="AD107453" i="2"/>
  <c r="AD107454" i="2"/>
  <c r="AD107455" i="2"/>
  <c r="AD107456" i="2"/>
  <c r="AD107457" i="2"/>
  <c r="AD107458" i="2"/>
  <c r="AD107459" i="2"/>
  <c r="AD107460" i="2"/>
  <c r="AD107461" i="2"/>
  <c r="AD107462" i="2"/>
  <c r="AD107463" i="2"/>
  <c r="AD107464" i="2"/>
  <c r="AD107465" i="2"/>
  <c r="AD107466" i="2"/>
  <c r="AD107467" i="2"/>
  <c r="AD107468" i="2"/>
  <c r="AD107469" i="2"/>
  <c r="AD107470" i="2"/>
  <c r="AD107471" i="2"/>
  <c r="AD107472" i="2"/>
  <c r="AD107473" i="2"/>
  <c r="AD107474" i="2"/>
  <c r="AD107475" i="2"/>
  <c r="AD107476" i="2"/>
  <c r="AD107477" i="2"/>
  <c r="AD107478" i="2"/>
  <c r="AD107479" i="2"/>
  <c r="AD107480" i="2"/>
  <c r="AD107481" i="2"/>
  <c r="AD107482" i="2"/>
  <c r="AD107483" i="2"/>
  <c r="AD107484" i="2"/>
  <c r="AD107485" i="2"/>
  <c r="AD107486" i="2"/>
  <c r="AD107487" i="2"/>
  <c r="AD107488" i="2"/>
  <c r="AD107489" i="2"/>
  <c r="AD107490" i="2"/>
  <c r="AD107491" i="2"/>
  <c r="AD107492" i="2"/>
  <c r="AD107493" i="2"/>
  <c r="AD107494" i="2"/>
  <c r="AD107495" i="2"/>
  <c r="AD107496" i="2"/>
  <c r="AD107497" i="2"/>
  <c r="AD107498" i="2"/>
  <c r="AD107499" i="2"/>
  <c r="AD107500" i="2"/>
  <c r="AD107501" i="2"/>
  <c r="AD107502" i="2"/>
  <c r="AD107503" i="2"/>
  <c r="AD107504" i="2"/>
  <c r="AD107505" i="2"/>
  <c r="AD107506" i="2"/>
  <c r="AD107507" i="2"/>
  <c r="AD107508" i="2"/>
  <c r="AD107509" i="2"/>
  <c r="AD107510" i="2"/>
  <c r="AD107511" i="2"/>
  <c r="AD107512" i="2"/>
  <c r="AD107513" i="2"/>
  <c r="AD107514" i="2"/>
  <c r="AD107515" i="2"/>
  <c r="AD107516" i="2"/>
  <c r="AD107517" i="2"/>
  <c r="AD107518" i="2"/>
  <c r="AD107519" i="2"/>
  <c r="AD107520" i="2"/>
  <c r="AD107521" i="2"/>
  <c r="AD107522" i="2"/>
  <c r="AD107523" i="2"/>
  <c r="AD107524" i="2"/>
  <c r="AD107525" i="2"/>
  <c r="AD107526" i="2"/>
  <c r="AD107527" i="2"/>
  <c r="AD107528" i="2"/>
  <c r="AD107529" i="2"/>
  <c r="AD107530" i="2"/>
  <c r="AD107531" i="2"/>
  <c r="AD107532" i="2"/>
  <c r="AD107533" i="2"/>
  <c r="AD107534" i="2"/>
  <c r="AD107535" i="2"/>
  <c r="AD107536" i="2"/>
  <c r="AD107537" i="2"/>
  <c r="AD107538" i="2"/>
  <c r="AD107539" i="2"/>
  <c r="AD107540" i="2"/>
  <c r="AD107541" i="2"/>
  <c r="AD107542" i="2"/>
  <c r="AD107543" i="2"/>
  <c r="AD107544" i="2"/>
  <c r="AD107545" i="2"/>
  <c r="AD107546" i="2"/>
  <c r="AD107547" i="2"/>
  <c r="AD107548" i="2"/>
  <c r="AD107549" i="2"/>
  <c r="AD107550" i="2"/>
  <c r="AD107551" i="2"/>
  <c r="AD107552" i="2"/>
  <c r="AD107553" i="2"/>
  <c r="AD107554" i="2"/>
  <c r="AD107555" i="2"/>
  <c r="AD107556" i="2"/>
  <c r="AD107557" i="2"/>
  <c r="AD107558" i="2"/>
  <c r="AD107559" i="2"/>
  <c r="AD107560" i="2"/>
  <c r="AD107561" i="2"/>
  <c r="AD107562" i="2"/>
  <c r="AD107563" i="2"/>
  <c r="AD107564" i="2"/>
  <c r="AD107565" i="2"/>
  <c r="AD107566" i="2"/>
  <c r="AD107567" i="2"/>
  <c r="AD107568" i="2"/>
  <c r="AD107569" i="2"/>
  <c r="AD107570" i="2"/>
  <c r="AD107571" i="2"/>
  <c r="AD107572" i="2"/>
  <c r="AD107573" i="2"/>
  <c r="AD107574" i="2"/>
  <c r="AD107575" i="2"/>
  <c r="AD107576" i="2"/>
  <c r="AD107577" i="2"/>
  <c r="AD107578" i="2"/>
  <c r="AD107579" i="2"/>
  <c r="AD107580" i="2"/>
  <c r="AD107581" i="2"/>
  <c r="AD107582" i="2"/>
  <c r="AD107583" i="2"/>
  <c r="AD107584" i="2"/>
  <c r="AD107585" i="2"/>
  <c r="AD107586" i="2"/>
  <c r="AD107587" i="2"/>
  <c r="AD107588" i="2"/>
  <c r="AD107589" i="2"/>
  <c r="AD107590" i="2"/>
  <c r="AD107591" i="2"/>
  <c r="AD107592" i="2"/>
  <c r="AD107593" i="2"/>
  <c r="AD107594" i="2"/>
  <c r="AD107595" i="2"/>
  <c r="AD107596" i="2"/>
  <c r="AD107597" i="2"/>
  <c r="AD107598" i="2"/>
  <c r="AD107599" i="2"/>
  <c r="AD107600" i="2"/>
  <c r="AD107601" i="2"/>
  <c r="AD107602" i="2"/>
  <c r="AD107603" i="2"/>
  <c r="AD107604" i="2"/>
  <c r="AD107605" i="2"/>
  <c r="AD107606" i="2"/>
  <c r="AD107607" i="2"/>
  <c r="AD107608" i="2"/>
  <c r="AD107609" i="2"/>
  <c r="AD107610" i="2"/>
  <c r="AD107611" i="2"/>
  <c r="AD107612" i="2"/>
  <c r="AD107613" i="2"/>
  <c r="AD107614" i="2"/>
  <c r="AD107615" i="2"/>
  <c r="AD107616" i="2"/>
  <c r="AD107617" i="2"/>
  <c r="AD107618" i="2"/>
  <c r="AD107619" i="2"/>
  <c r="AD107620" i="2"/>
  <c r="AD107621" i="2"/>
  <c r="AD107622" i="2"/>
  <c r="AD107623" i="2"/>
  <c r="AD107624" i="2"/>
  <c r="AD107625" i="2"/>
  <c r="AD107626" i="2"/>
  <c r="AD107627" i="2"/>
  <c r="AD107628" i="2"/>
  <c r="AD107629" i="2"/>
  <c r="AD107630" i="2"/>
  <c r="AD107631" i="2"/>
  <c r="AD107632" i="2"/>
  <c r="AD107633" i="2"/>
  <c r="AD107634" i="2"/>
  <c r="AD107635" i="2"/>
  <c r="AD107636" i="2"/>
  <c r="AD107637" i="2"/>
  <c r="AD107638" i="2"/>
  <c r="AD107639" i="2"/>
  <c r="AD107640" i="2"/>
  <c r="AD107641" i="2"/>
  <c r="AD107642" i="2"/>
  <c r="AD107643" i="2"/>
  <c r="AD107644" i="2"/>
  <c r="AD107645" i="2"/>
  <c r="AD107646" i="2"/>
  <c r="AD107647" i="2"/>
  <c r="AD107648" i="2"/>
  <c r="AD107649" i="2"/>
  <c r="AD107650" i="2"/>
  <c r="AD107651" i="2"/>
  <c r="AD107652" i="2"/>
  <c r="AD107653" i="2"/>
  <c r="AD107654" i="2"/>
  <c r="AD107655" i="2"/>
  <c r="AD107656" i="2"/>
  <c r="AD107657" i="2"/>
  <c r="AD107658" i="2"/>
  <c r="AD107659" i="2"/>
  <c r="AD107660" i="2"/>
  <c r="AD107661" i="2"/>
  <c r="AD107662" i="2"/>
  <c r="AD107663" i="2"/>
  <c r="AD107664" i="2"/>
  <c r="AD107665" i="2"/>
  <c r="AD107666" i="2"/>
  <c r="AD107667" i="2"/>
  <c r="AD107668" i="2"/>
  <c r="AD107669" i="2"/>
  <c r="AD107670" i="2"/>
  <c r="AD107671" i="2"/>
  <c r="AD107672" i="2"/>
  <c r="AD107673" i="2"/>
  <c r="AD107674" i="2"/>
  <c r="AD107675" i="2"/>
  <c r="AD107676" i="2"/>
  <c r="AD107677" i="2"/>
  <c r="AD107678" i="2"/>
  <c r="AD107679" i="2"/>
  <c r="AD107680" i="2"/>
  <c r="AD107681" i="2"/>
  <c r="AD107682" i="2"/>
  <c r="AD107683" i="2"/>
  <c r="AD107684" i="2"/>
  <c r="AD107685" i="2"/>
  <c r="AD107686" i="2"/>
  <c r="AD107687" i="2"/>
  <c r="AD107688" i="2"/>
  <c r="AD107689" i="2"/>
  <c r="AD107690" i="2"/>
  <c r="AD107691" i="2"/>
  <c r="AD107692" i="2"/>
  <c r="AD107693" i="2"/>
  <c r="AD107694" i="2"/>
  <c r="AD107695" i="2"/>
  <c r="AD107696" i="2"/>
  <c r="AD107697" i="2"/>
  <c r="AD107698" i="2"/>
  <c r="AD107699" i="2"/>
  <c r="AD107700" i="2"/>
  <c r="AD107701" i="2"/>
  <c r="AD107702" i="2"/>
  <c r="AD107703" i="2"/>
  <c r="AD107704" i="2"/>
  <c r="AD107705" i="2"/>
  <c r="AD107706" i="2"/>
  <c r="AD107707" i="2"/>
  <c r="AD107708" i="2"/>
  <c r="AD107709" i="2"/>
  <c r="AD107710" i="2"/>
  <c r="AD107711" i="2"/>
  <c r="AD107712" i="2"/>
  <c r="AD107713" i="2"/>
  <c r="AD107714" i="2"/>
  <c r="AD107715" i="2"/>
  <c r="AD107716" i="2"/>
  <c r="AD107717" i="2"/>
  <c r="AD107718" i="2"/>
  <c r="AD107719" i="2"/>
  <c r="AD107720" i="2"/>
  <c r="AD107721" i="2"/>
  <c r="AD107722" i="2"/>
  <c r="AD107723" i="2"/>
  <c r="AD107724" i="2"/>
  <c r="AD107725" i="2"/>
  <c r="AD107726" i="2"/>
  <c r="AD107727" i="2"/>
  <c r="AD107728" i="2"/>
  <c r="AD107729" i="2"/>
  <c r="AD107730" i="2"/>
  <c r="AD107731" i="2"/>
  <c r="AD107732" i="2"/>
  <c r="AD107733" i="2"/>
  <c r="AD107734" i="2"/>
  <c r="AD107735" i="2"/>
  <c r="AD107736" i="2"/>
  <c r="AD107737" i="2"/>
  <c r="AD107738" i="2"/>
  <c r="AD107739" i="2"/>
  <c r="AD107740" i="2"/>
  <c r="AD107741" i="2"/>
  <c r="AD107742" i="2"/>
  <c r="AD107743" i="2"/>
  <c r="AD107744" i="2"/>
  <c r="AD107745" i="2"/>
  <c r="AD107746" i="2"/>
  <c r="AD107747" i="2"/>
  <c r="AD107748" i="2"/>
  <c r="AD107749" i="2"/>
  <c r="AD107750" i="2"/>
  <c r="AD107751" i="2"/>
  <c r="AD107752" i="2"/>
  <c r="AD107753" i="2"/>
  <c r="AD107754" i="2"/>
  <c r="AD107755" i="2"/>
  <c r="AD107756" i="2"/>
  <c r="AD107757" i="2"/>
  <c r="AD107758" i="2"/>
  <c r="AD107759" i="2"/>
  <c r="AD107760" i="2"/>
  <c r="AD107761" i="2"/>
  <c r="AD107762" i="2"/>
  <c r="AD107763" i="2"/>
  <c r="AD107764" i="2"/>
  <c r="AD107765" i="2"/>
  <c r="AD107766" i="2"/>
  <c r="AD107767" i="2"/>
  <c r="AD107768" i="2"/>
  <c r="AD107769" i="2"/>
  <c r="AD107770" i="2"/>
  <c r="AD107771" i="2"/>
  <c r="AD107772" i="2"/>
  <c r="AD107773" i="2"/>
  <c r="AD107774" i="2"/>
  <c r="AD107775" i="2"/>
  <c r="AD107776" i="2"/>
  <c r="AD107777" i="2"/>
  <c r="AD107778" i="2"/>
  <c r="AD107779" i="2"/>
  <c r="AD107780" i="2"/>
  <c r="AD107781" i="2"/>
  <c r="AD107782" i="2"/>
  <c r="AD107783" i="2"/>
  <c r="AD107784" i="2"/>
  <c r="AD107785" i="2"/>
  <c r="AD107786" i="2"/>
  <c r="AD107787" i="2"/>
  <c r="AD107788" i="2"/>
  <c r="AD107789" i="2"/>
  <c r="AD107790" i="2"/>
  <c r="AD107791" i="2"/>
  <c r="AD107792" i="2"/>
  <c r="AD107793" i="2"/>
  <c r="AD107794" i="2"/>
  <c r="AD107795" i="2"/>
  <c r="AD107796" i="2"/>
  <c r="AD107797" i="2"/>
  <c r="AD107798" i="2"/>
  <c r="AD107799" i="2"/>
  <c r="AD107800" i="2"/>
  <c r="AD107801" i="2"/>
  <c r="AD107802" i="2"/>
  <c r="AD107803" i="2"/>
  <c r="AD107804" i="2"/>
  <c r="AD107805" i="2"/>
  <c r="AD107806" i="2"/>
  <c r="AD107807" i="2"/>
  <c r="AD107808" i="2"/>
  <c r="AD107809" i="2"/>
  <c r="AD107810" i="2"/>
  <c r="AD107811" i="2"/>
  <c r="AD107812" i="2"/>
  <c r="AD107813" i="2"/>
  <c r="AD107814" i="2"/>
  <c r="AD107815" i="2"/>
  <c r="AD107816" i="2"/>
  <c r="AD107817" i="2"/>
  <c r="AD107818" i="2"/>
  <c r="AD107819" i="2"/>
  <c r="AD107820" i="2"/>
  <c r="AD107821" i="2"/>
  <c r="AD107822" i="2"/>
  <c r="AD107823" i="2"/>
  <c r="AD107824" i="2"/>
  <c r="AD107825" i="2"/>
  <c r="AD107826" i="2"/>
  <c r="AD107827" i="2"/>
  <c r="AD107828" i="2"/>
  <c r="AD107829" i="2"/>
  <c r="AD107830" i="2"/>
  <c r="AD107831" i="2"/>
  <c r="AD107832" i="2"/>
  <c r="AD107833" i="2"/>
  <c r="AD107834" i="2"/>
  <c r="AD107835" i="2"/>
  <c r="AD107836" i="2"/>
  <c r="AD107837" i="2"/>
  <c r="AD107838" i="2"/>
  <c r="AD107839" i="2"/>
  <c r="AD107840" i="2"/>
  <c r="AD107841" i="2"/>
  <c r="AD107842" i="2"/>
  <c r="AD107843" i="2"/>
  <c r="AD107844" i="2"/>
  <c r="AD107845" i="2"/>
  <c r="AD107846" i="2"/>
  <c r="AD107847" i="2"/>
  <c r="AD107848" i="2"/>
  <c r="AD107849" i="2"/>
  <c r="AD107850" i="2"/>
  <c r="AD107851" i="2"/>
  <c r="AD107852" i="2"/>
  <c r="AD107853" i="2"/>
  <c r="AD107854" i="2"/>
  <c r="AD107855" i="2"/>
  <c r="AD107856" i="2"/>
  <c r="AD107857" i="2"/>
  <c r="AD107858" i="2"/>
  <c r="AD107859" i="2"/>
  <c r="AD107860" i="2"/>
  <c r="AD107861" i="2"/>
  <c r="AD107862" i="2"/>
  <c r="AD107863" i="2"/>
  <c r="AD107864" i="2"/>
  <c r="AD107865" i="2"/>
  <c r="AD107866" i="2"/>
  <c r="AD107867" i="2"/>
  <c r="AD107868" i="2"/>
  <c r="AD107869" i="2"/>
  <c r="AD107870" i="2"/>
  <c r="AD107871" i="2"/>
  <c r="AD107872" i="2"/>
  <c r="AD107873" i="2"/>
  <c r="AD107874" i="2"/>
  <c r="AD107875" i="2"/>
  <c r="AD107876" i="2"/>
  <c r="AD107877" i="2"/>
  <c r="AD107878" i="2"/>
  <c r="AD107879" i="2"/>
  <c r="AD107880" i="2"/>
  <c r="AD107881" i="2"/>
  <c r="AD107882" i="2"/>
  <c r="AD107883" i="2"/>
  <c r="AD107884" i="2"/>
  <c r="AD107885" i="2"/>
  <c r="AD107886" i="2"/>
  <c r="AD107887" i="2"/>
  <c r="AD107888" i="2"/>
  <c r="AD107889" i="2"/>
  <c r="AD107890" i="2"/>
  <c r="AD107891" i="2"/>
  <c r="AD107892" i="2"/>
  <c r="AD107893" i="2"/>
  <c r="AD107894" i="2"/>
  <c r="AD107895" i="2"/>
  <c r="AD107896" i="2"/>
  <c r="AD107897" i="2"/>
  <c r="AD107898" i="2"/>
  <c r="AD107899" i="2"/>
  <c r="AD107900" i="2"/>
  <c r="AD107901" i="2"/>
  <c r="AD107902" i="2"/>
  <c r="AD107903" i="2"/>
  <c r="AD107904" i="2"/>
  <c r="AD107905" i="2"/>
  <c r="AD107906" i="2"/>
  <c r="AD107907" i="2"/>
  <c r="AD107908" i="2"/>
  <c r="AD107909" i="2"/>
  <c r="AD107910" i="2"/>
  <c r="AD107911" i="2"/>
  <c r="AD107912" i="2"/>
  <c r="AD107913" i="2"/>
  <c r="AD107914" i="2"/>
  <c r="AD107915" i="2"/>
  <c r="AD107916" i="2"/>
  <c r="AD107917" i="2"/>
  <c r="AD107918" i="2"/>
  <c r="AD107919" i="2"/>
  <c r="AD107920" i="2"/>
  <c r="AD107921" i="2"/>
  <c r="AD107922" i="2"/>
  <c r="AD107923" i="2"/>
  <c r="AD107924" i="2"/>
  <c r="AD107925" i="2"/>
  <c r="AD107926" i="2"/>
  <c r="AD107927" i="2"/>
  <c r="AD107928" i="2"/>
  <c r="AD107929" i="2"/>
  <c r="AD107930" i="2"/>
  <c r="AD107931" i="2"/>
  <c r="AD107932" i="2"/>
  <c r="AD107933" i="2"/>
  <c r="AD107934" i="2"/>
  <c r="AD107935" i="2"/>
  <c r="AD107936" i="2"/>
  <c r="AD107937" i="2"/>
  <c r="AD107938" i="2"/>
  <c r="AD107939" i="2"/>
  <c r="AD107940" i="2"/>
  <c r="AD107941" i="2"/>
  <c r="AD107942" i="2"/>
  <c r="AD107943" i="2"/>
  <c r="AD107944" i="2"/>
  <c r="AD107945" i="2"/>
  <c r="AD107946" i="2"/>
  <c r="AD107947" i="2"/>
  <c r="AD107948" i="2"/>
  <c r="AD107949" i="2"/>
  <c r="AD107950" i="2"/>
  <c r="AD107951" i="2"/>
  <c r="AD107952" i="2"/>
  <c r="AD107953" i="2"/>
  <c r="AD107954" i="2"/>
  <c r="AD107955" i="2"/>
  <c r="AD107956" i="2"/>
  <c r="AD107957" i="2"/>
  <c r="AD107958" i="2"/>
  <c r="AD107959" i="2"/>
  <c r="AD107960" i="2"/>
  <c r="AD107961" i="2"/>
  <c r="AD107962" i="2"/>
  <c r="AD107963" i="2"/>
  <c r="AD107964" i="2"/>
  <c r="AD107965" i="2"/>
  <c r="AD107966" i="2"/>
  <c r="AD107967" i="2"/>
  <c r="AD107968" i="2"/>
  <c r="AD107969" i="2"/>
  <c r="AD107970" i="2"/>
  <c r="AD107971" i="2"/>
  <c r="AD107972" i="2"/>
  <c r="AD107973" i="2"/>
  <c r="AD107974" i="2"/>
  <c r="AD107975" i="2"/>
  <c r="AD107976" i="2"/>
  <c r="AD107977" i="2"/>
  <c r="AD107978" i="2"/>
  <c r="AD107979" i="2"/>
  <c r="AD107980" i="2"/>
  <c r="AD107981" i="2"/>
  <c r="AD107982" i="2"/>
  <c r="AD107983" i="2"/>
  <c r="AD107984" i="2"/>
  <c r="AD107985" i="2"/>
  <c r="AD107986" i="2"/>
  <c r="AD107987" i="2"/>
  <c r="AD107988" i="2"/>
  <c r="AD107989" i="2"/>
  <c r="AD107990" i="2"/>
  <c r="AD107991" i="2"/>
  <c r="AD107992" i="2"/>
  <c r="AD107993" i="2"/>
  <c r="AD107994" i="2"/>
  <c r="AD107995" i="2"/>
  <c r="AD107996" i="2"/>
  <c r="AD107997" i="2"/>
  <c r="AD107998" i="2"/>
  <c r="AD107999" i="2"/>
  <c r="AD108000" i="2"/>
  <c r="AD108001" i="2"/>
  <c r="AD108002" i="2"/>
  <c r="AD108003" i="2"/>
  <c r="AD108004" i="2"/>
  <c r="AD108005" i="2"/>
  <c r="AD108006" i="2"/>
  <c r="AD108007" i="2"/>
  <c r="AD108008" i="2"/>
  <c r="AD108009" i="2"/>
  <c r="AD108010" i="2"/>
  <c r="AD108011" i="2"/>
  <c r="AD108012" i="2"/>
  <c r="AD108013" i="2"/>
  <c r="AD108014" i="2"/>
  <c r="AD108015" i="2"/>
  <c r="AD108016" i="2"/>
  <c r="AD108017" i="2"/>
  <c r="AD108018" i="2"/>
  <c r="AD108019" i="2"/>
  <c r="AD108020" i="2"/>
  <c r="AD108021" i="2"/>
  <c r="AD108022" i="2"/>
  <c r="AD108023" i="2"/>
  <c r="AD108024" i="2"/>
  <c r="AD108025" i="2"/>
  <c r="AD108026" i="2"/>
  <c r="AD108027" i="2"/>
  <c r="AD108028" i="2"/>
  <c r="AD108029" i="2"/>
  <c r="AD108030" i="2"/>
  <c r="AD108031" i="2"/>
  <c r="AD108032" i="2"/>
  <c r="AD108033" i="2"/>
  <c r="AD108034" i="2"/>
  <c r="AD108035" i="2"/>
  <c r="AD108036" i="2"/>
  <c r="AD108037" i="2"/>
  <c r="AD108038" i="2"/>
  <c r="AD108039" i="2"/>
  <c r="AD108040" i="2"/>
  <c r="AD108041" i="2"/>
  <c r="AD108042" i="2"/>
  <c r="AD108043" i="2"/>
  <c r="AD108044" i="2"/>
  <c r="AD108045" i="2"/>
  <c r="AD108046" i="2"/>
  <c r="AD108047" i="2"/>
  <c r="AD108048" i="2"/>
  <c r="AD108049" i="2"/>
  <c r="AD108050" i="2"/>
  <c r="AD108051" i="2"/>
  <c r="AD108052" i="2"/>
  <c r="AD108053" i="2"/>
  <c r="AD108054" i="2"/>
  <c r="AD108055" i="2"/>
  <c r="AD108056" i="2"/>
  <c r="AD108057" i="2"/>
  <c r="AD108058" i="2"/>
  <c r="AD108059" i="2"/>
  <c r="AD108060" i="2"/>
  <c r="AD108061" i="2"/>
  <c r="AD108062" i="2"/>
  <c r="AD108063" i="2"/>
  <c r="AD108064" i="2"/>
  <c r="AD108065" i="2"/>
  <c r="AD108066" i="2"/>
  <c r="AD108067" i="2"/>
  <c r="AD108068" i="2"/>
  <c r="AD108069" i="2"/>
  <c r="AD108070" i="2"/>
  <c r="AD108071" i="2"/>
  <c r="AD108072" i="2"/>
  <c r="AD108073" i="2"/>
  <c r="AD108074" i="2"/>
  <c r="AD108075" i="2"/>
  <c r="AD108076" i="2"/>
  <c r="AD108077" i="2"/>
  <c r="AD108078" i="2"/>
  <c r="AD108079" i="2"/>
  <c r="AD108080" i="2"/>
  <c r="AD108081" i="2"/>
  <c r="AD108082" i="2"/>
  <c r="AD108083" i="2"/>
  <c r="AD108084" i="2"/>
  <c r="AD108085" i="2"/>
  <c r="AD108086" i="2"/>
  <c r="AD108087" i="2"/>
  <c r="AD108088" i="2"/>
  <c r="AD108089" i="2"/>
  <c r="AD108090" i="2"/>
  <c r="AD108091" i="2"/>
  <c r="AD108092" i="2"/>
  <c r="AD108093" i="2"/>
  <c r="AD108094" i="2"/>
  <c r="AD108095" i="2"/>
  <c r="AD108096" i="2"/>
  <c r="AD108097" i="2"/>
  <c r="AD108098" i="2"/>
  <c r="AD108099" i="2"/>
  <c r="AD108100" i="2"/>
  <c r="AD108101" i="2"/>
  <c r="AD108102" i="2"/>
  <c r="AD108103" i="2"/>
  <c r="AD108104" i="2"/>
  <c r="AD108105" i="2"/>
  <c r="AD108106" i="2"/>
  <c r="AD108107" i="2"/>
  <c r="AD108108" i="2"/>
  <c r="AD108109" i="2"/>
  <c r="AD108110" i="2"/>
  <c r="AD108111" i="2"/>
  <c r="AD108112" i="2"/>
  <c r="AD108113" i="2"/>
  <c r="AD108114" i="2"/>
  <c r="AD108115" i="2"/>
  <c r="AD108116" i="2"/>
  <c r="AD108117" i="2"/>
  <c r="AD108118" i="2"/>
  <c r="AD108119" i="2"/>
  <c r="AD108120" i="2"/>
  <c r="AD108121" i="2"/>
  <c r="AD108122" i="2"/>
  <c r="AD108123" i="2"/>
  <c r="AD108124" i="2"/>
  <c r="AD108125" i="2"/>
  <c r="AD108126" i="2"/>
  <c r="AD108127" i="2"/>
  <c r="AD108128" i="2"/>
  <c r="AD108129" i="2"/>
  <c r="AD108130" i="2"/>
  <c r="AD108131" i="2"/>
  <c r="AD108132" i="2"/>
  <c r="AD108133" i="2"/>
  <c r="AD108134" i="2"/>
  <c r="AD108135" i="2"/>
  <c r="AD108136" i="2"/>
  <c r="AD108137" i="2"/>
  <c r="AD108138" i="2"/>
  <c r="AD108139" i="2"/>
  <c r="AD108140" i="2"/>
  <c r="AD108141" i="2"/>
  <c r="AD108142" i="2"/>
  <c r="AD108143" i="2"/>
  <c r="AD108144" i="2"/>
  <c r="AD108145" i="2"/>
  <c r="AD108146" i="2"/>
  <c r="AD108147" i="2"/>
  <c r="AD108148" i="2"/>
  <c r="AD108149" i="2"/>
  <c r="AD108150" i="2"/>
  <c r="AD108151" i="2"/>
  <c r="AD108152" i="2"/>
  <c r="AD108153" i="2"/>
  <c r="AD108154" i="2"/>
  <c r="AD108155" i="2"/>
  <c r="AD108156" i="2"/>
  <c r="AD108157" i="2"/>
  <c r="AD108158" i="2"/>
  <c r="AD108159" i="2"/>
  <c r="AD108160" i="2"/>
  <c r="AD108161" i="2"/>
  <c r="AD108162" i="2"/>
  <c r="AD108163" i="2"/>
  <c r="AD108164" i="2"/>
  <c r="AD108165" i="2"/>
  <c r="AD108166" i="2"/>
  <c r="AD108167" i="2"/>
  <c r="AD108168" i="2"/>
  <c r="AD108169" i="2"/>
  <c r="AD108170" i="2"/>
  <c r="AD108171" i="2"/>
  <c r="AD108172" i="2"/>
  <c r="AD108173" i="2"/>
  <c r="AD108174" i="2"/>
  <c r="AD108175" i="2"/>
  <c r="AD108176" i="2"/>
  <c r="AD108177" i="2"/>
  <c r="AD108178" i="2"/>
  <c r="AD108179" i="2"/>
  <c r="AD108180" i="2"/>
  <c r="AD108181" i="2"/>
  <c r="AD108182" i="2"/>
  <c r="AD108183" i="2"/>
  <c r="AD108184" i="2"/>
  <c r="AD108185" i="2"/>
  <c r="AD108186" i="2"/>
  <c r="AD108187" i="2"/>
  <c r="AD108188" i="2"/>
  <c r="AD108189" i="2"/>
  <c r="AD108190" i="2"/>
  <c r="AD108191" i="2"/>
  <c r="AD108192" i="2"/>
  <c r="AD108193" i="2"/>
  <c r="AD108194" i="2"/>
  <c r="AD108195" i="2"/>
  <c r="AD108196" i="2"/>
  <c r="AD108197" i="2"/>
  <c r="AD108198" i="2"/>
  <c r="AD108199" i="2"/>
  <c r="AD108200" i="2"/>
  <c r="AD108201" i="2"/>
  <c r="AD108202" i="2"/>
  <c r="AD108203" i="2"/>
  <c r="AD108204" i="2"/>
  <c r="AD108205" i="2"/>
  <c r="AD108206" i="2"/>
  <c r="AD108207" i="2"/>
  <c r="AD108208" i="2"/>
  <c r="AD108209" i="2"/>
  <c r="AD108210" i="2"/>
  <c r="AD108211" i="2"/>
  <c r="AD108212" i="2"/>
  <c r="AD108213" i="2"/>
  <c r="AD108214" i="2"/>
  <c r="AD108215" i="2"/>
  <c r="AD108216" i="2"/>
  <c r="AD108217" i="2"/>
  <c r="AD108218" i="2"/>
  <c r="AD108219" i="2"/>
  <c r="AD108220" i="2"/>
  <c r="AD108221" i="2"/>
  <c r="AD108222" i="2"/>
  <c r="AD108223" i="2"/>
  <c r="AD108224" i="2"/>
  <c r="AD108225" i="2"/>
  <c r="AD108226" i="2"/>
  <c r="AD108227" i="2"/>
  <c r="AD108228" i="2"/>
  <c r="AD108229" i="2"/>
  <c r="AD108230" i="2"/>
  <c r="AD108231" i="2"/>
  <c r="AD108232" i="2"/>
  <c r="AD108233" i="2"/>
  <c r="AD108234" i="2"/>
  <c r="AD108235" i="2"/>
  <c r="AD108236" i="2"/>
  <c r="AD108237" i="2"/>
  <c r="AD108238" i="2"/>
  <c r="AD108239" i="2"/>
  <c r="AD108240" i="2"/>
  <c r="AD108241" i="2"/>
  <c r="AD108242" i="2"/>
  <c r="AD108243" i="2"/>
  <c r="AD108244" i="2"/>
  <c r="AD108245" i="2"/>
  <c r="AD108246" i="2"/>
  <c r="AD108247" i="2"/>
  <c r="AD108248" i="2"/>
  <c r="AD108249" i="2"/>
  <c r="AD108250" i="2"/>
  <c r="AD108251" i="2"/>
  <c r="AD108252" i="2"/>
  <c r="AD108253" i="2"/>
  <c r="AD108254" i="2"/>
  <c r="AD108255" i="2"/>
  <c r="AD108256" i="2"/>
  <c r="AD108257" i="2"/>
  <c r="AD108258" i="2"/>
  <c r="AD108259" i="2"/>
  <c r="AD108260" i="2"/>
  <c r="AD108261" i="2"/>
  <c r="AD108262" i="2"/>
  <c r="AD108263" i="2"/>
  <c r="AD108264" i="2"/>
  <c r="AD108265" i="2"/>
  <c r="AD108266" i="2"/>
  <c r="AD108267" i="2"/>
  <c r="AD108268" i="2"/>
  <c r="AD108269" i="2"/>
  <c r="AD108270" i="2"/>
  <c r="AD108271" i="2"/>
  <c r="AD108272" i="2"/>
  <c r="AD108273" i="2"/>
  <c r="AD108274" i="2"/>
  <c r="AD108275" i="2"/>
  <c r="AD108276" i="2"/>
  <c r="AD108277" i="2"/>
  <c r="AD108278" i="2"/>
  <c r="AD108279" i="2"/>
  <c r="AD108280" i="2"/>
  <c r="AD108281" i="2"/>
  <c r="AD108282" i="2"/>
  <c r="AD108283" i="2"/>
  <c r="AD108284" i="2"/>
  <c r="AD108285" i="2"/>
  <c r="AD108286" i="2"/>
  <c r="AD108287" i="2"/>
  <c r="AD108288" i="2"/>
  <c r="AD108289" i="2"/>
  <c r="AD108290" i="2"/>
  <c r="AD108291" i="2"/>
  <c r="AD108292" i="2"/>
  <c r="AD108293" i="2"/>
  <c r="AD108294" i="2"/>
  <c r="AD108295" i="2"/>
  <c r="AD108296" i="2"/>
  <c r="AD108297" i="2"/>
  <c r="AD108298" i="2"/>
  <c r="AD108299" i="2"/>
  <c r="AD108300" i="2"/>
  <c r="AD108301" i="2"/>
  <c r="AD108302" i="2"/>
  <c r="AD108303" i="2"/>
  <c r="AD108304" i="2"/>
  <c r="AD108305" i="2"/>
  <c r="AD108306" i="2"/>
  <c r="AD108307" i="2"/>
  <c r="AD108308" i="2"/>
  <c r="AD108309" i="2"/>
  <c r="AD108310" i="2"/>
  <c r="AD108311" i="2"/>
  <c r="AD108312" i="2"/>
  <c r="AD108313" i="2"/>
  <c r="AD108314" i="2"/>
  <c r="AD108315" i="2"/>
  <c r="AD108316" i="2"/>
  <c r="AD108317" i="2"/>
  <c r="AD108318" i="2"/>
  <c r="AD108319" i="2"/>
  <c r="AD108320" i="2"/>
  <c r="AD108321" i="2"/>
  <c r="AD108322" i="2"/>
  <c r="AD108323" i="2"/>
  <c r="AD108324" i="2"/>
  <c r="AD108325" i="2"/>
  <c r="AD108326" i="2"/>
  <c r="AD108327" i="2"/>
  <c r="AD108328" i="2"/>
  <c r="AD108329" i="2"/>
  <c r="AD108330" i="2"/>
  <c r="AD108331" i="2"/>
  <c r="AD108332" i="2"/>
  <c r="AD108333" i="2"/>
  <c r="AD108334" i="2"/>
  <c r="AD108335" i="2"/>
  <c r="AD108336" i="2"/>
  <c r="AD108337" i="2"/>
  <c r="AD108338" i="2"/>
  <c r="AD108339" i="2"/>
  <c r="AD108340" i="2"/>
  <c r="AD108341" i="2"/>
  <c r="AD108342" i="2"/>
  <c r="AD108343" i="2"/>
  <c r="AD108344" i="2"/>
  <c r="AD108345" i="2"/>
  <c r="AD108346" i="2"/>
  <c r="AD108347" i="2"/>
  <c r="AD108348" i="2"/>
  <c r="AD108349" i="2"/>
  <c r="AD108350" i="2"/>
  <c r="AD108351" i="2"/>
  <c r="AD108352" i="2"/>
  <c r="AD108353" i="2"/>
  <c r="AD108354" i="2"/>
  <c r="AD108355" i="2"/>
  <c r="AD108356" i="2"/>
  <c r="AD108357" i="2"/>
  <c r="AD108358" i="2"/>
  <c r="AD108359" i="2"/>
  <c r="AD108360" i="2"/>
  <c r="AD108361" i="2"/>
  <c r="AD108362" i="2"/>
  <c r="AD108363" i="2"/>
  <c r="AD108364" i="2"/>
  <c r="AD108365" i="2"/>
  <c r="AD108366" i="2"/>
  <c r="AD108367" i="2"/>
  <c r="AD108368" i="2"/>
  <c r="AD108369" i="2"/>
  <c r="AD108370" i="2"/>
  <c r="AD108371" i="2"/>
  <c r="AD108372" i="2"/>
  <c r="AD108373" i="2"/>
  <c r="AD108374" i="2"/>
  <c r="AD108375" i="2"/>
  <c r="AD108376" i="2"/>
  <c r="AD108377" i="2"/>
  <c r="AD108378" i="2"/>
  <c r="AD108379" i="2"/>
  <c r="AD108380" i="2"/>
  <c r="AD108381" i="2"/>
  <c r="AD108382" i="2"/>
  <c r="AD108383" i="2"/>
  <c r="AD108384" i="2"/>
  <c r="AD108385" i="2"/>
  <c r="AD108386" i="2"/>
  <c r="AD108387" i="2"/>
  <c r="AD108388" i="2"/>
  <c r="AD108389" i="2"/>
  <c r="AD108390" i="2"/>
  <c r="AD108391" i="2"/>
  <c r="AD108392" i="2"/>
  <c r="AD108393" i="2"/>
  <c r="AD108394" i="2"/>
  <c r="AD108395" i="2"/>
  <c r="AD108396" i="2"/>
  <c r="AD108397" i="2"/>
  <c r="AD108398" i="2"/>
  <c r="AD108399" i="2"/>
  <c r="AD108400" i="2"/>
  <c r="AD108401" i="2"/>
  <c r="AD108402" i="2"/>
  <c r="AD108403" i="2"/>
  <c r="AD108404" i="2"/>
  <c r="AD108405" i="2"/>
  <c r="AD108406" i="2"/>
  <c r="AD108407" i="2"/>
  <c r="AD108408" i="2"/>
  <c r="AD108409" i="2"/>
  <c r="AD108410" i="2"/>
  <c r="AD108411" i="2"/>
  <c r="AD108412" i="2"/>
  <c r="AD108413" i="2"/>
  <c r="AD108414" i="2"/>
  <c r="AD108415" i="2"/>
  <c r="AD108416" i="2"/>
  <c r="AD108417" i="2"/>
  <c r="AD108418" i="2"/>
  <c r="AD108419" i="2"/>
  <c r="AD108420" i="2"/>
  <c r="AD108421" i="2"/>
  <c r="AD108422" i="2"/>
  <c r="AD108423" i="2"/>
  <c r="AD108424" i="2"/>
  <c r="AD108425" i="2"/>
  <c r="AD108426" i="2"/>
  <c r="AD108427" i="2"/>
  <c r="AD108428" i="2"/>
  <c r="AD108429" i="2"/>
  <c r="AD108430" i="2"/>
  <c r="AD108431" i="2"/>
  <c r="AD108432" i="2"/>
  <c r="AD108433" i="2"/>
  <c r="AD108434" i="2"/>
  <c r="AD108435" i="2"/>
  <c r="AD108436" i="2"/>
  <c r="AD108437" i="2"/>
  <c r="AD108438" i="2"/>
  <c r="AD108439" i="2"/>
  <c r="AD108440" i="2"/>
  <c r="AD108441" i="2"/>
  <c r="AD108442" i="2"/>
  <c r="AD108443" i="2"/>
  <c r="AD108444" i="2"/>
  <c r="AD108445" i="2"/>
  <c r="AD108446" i="2"/>
  <c r="AD108447" i="2"/>
  <c r="AD108448" i="2"/>
  <c r="AD108449" i="2"/>
  <c r="AD108450" i="2"/>
  <c r="AD108451" i="2"/>
  <c r="AD108452" i="2"/>
  <c r="AD108453" i="2"/>
  <c r="AD108454" i="2"/>
  <c r="AD108455" i="2"/>
  <c r="AD108456" i="2"/>
  <c r="AD108457" i="2"/>
  <c r="AD108458" i="2"/>
  <c r="AD108459" i="2"/>
  <c r="AD108460" i="2"/>
  <c r="AD108461" i="2"/>
  <c r="AD108462" i="2"/>
  <c r="AD108463" i="2"/>
  <c r="AD108464" i="2"/>
  <c r="AD108465" i="2"/>
  <c r="AD108466" i="2"/>
  <c r="AD108467" i="2"/>
  <c r="AD108468" i="2"/>
  <c r="AD108469" i="2"/>
  <c r="AD108470" i="2"/>
  <c r="AD108471" i="2"/>
  <c r="AD108472" i="2"/>
  <c r="AD108473" i="2"/>
  <c r="AD108474" i="2"/>
  <c r="AD108475" i="2"/>
  <c r="AD108476" i="2"/>
  <c r="AD108477" i="2"/>
  <c r="AD108478" i="2"/>
  <c r="AD108479" i="2"/>
  <c r="AD108480" i="2"/>
  <c r="AD108481" i="2"/>
  <c r="AD108482" i="2"/>
  <c r="AD108483" i="2"/>
  <c r="AD108484" i="2"/>
  <c r="AD108485" i="2"/>
  <c r="AD108486" i="2"/>
  <c r="AD108487" i="2"/>
  <c r="AD108488" i="2"/>
  <c r="AD108489" i="2"/>
  <c r="AD108490" i="2"/>
  <c r="AD108491" i="2"/>
  <c r="AD108492" i="2"/>
  <c r="AD108493" i="2"/>
  <c r="AD108494" i="2"/>
  <c r="AD108495" i="2"/>
  <c r="AD108496" i="2"/>
  <c r="AD108497" i="2"/>
  <c r="AD108498" i="2"/>
  <c r="AD108499" i="2"/>
  <c r="AD108500" i="2"/>
  <c r="AD108501" i="2"/>
  <c r="AD108502" i="2"/>
  <c r="AD108503" i="2"/>
  <c r="AD108504" i="2"/>
  <c r="AD108505" i="2"/>
  <c r="AD108506" i="2"/>
  <c r="AD108507" i="2"/>
  <c r="AD108508" i="2"/>
  <c r="AD108509" i="2"/>
  <c r="AD108510" i="2"/>
  <c r="AD108511" i="2"/>
  <c r="AD108512" i="2"/>
  <c r="AD108513" i="2"/>
  <c r="AD108514" i="2"/>
  <c r="AD108515" i="2"/>
  <c r="AD108516" i="2"/>
  <c r="AD108517" i="2"/>
  <c r="AD108518" i="2"/>
  <c r="AD108519" i="2"/>
  <c r="AD108520" i="2"/>
  <c r="AD108521" i="2"/>
  <c r="AD108522" i="2"/>
  <c r="AD108523" i="2"/>
  <c r="AD108524" i="2"/>
  <c r="AD108525" i="2"/>
  <c r="AD108526" i="2"/>
  <c r="AD108527" i="2"/>
  <c r="AD108528" i="2"/>
  <c r="AD108529" i="2"/>
  <c r="AD108530" i="2"/>
  <c r="AD108531" i="2"/>
  <c r="AD108532" i="2"/>
  <c r="AD108533" i="2"/>
  <c r="AD108534" i="2"/>
  <c r="AD108535" i="2"/>
  <c r="AD108536" i="2"/>
  <c r="AD108537" i="2"/>
  <c r="AD108538" i="2"/>
  <c r="AD108539" i="2"/>
  <c r="AD108540" i="2"/>
  <c r="AD108541" i="2"/>
  <c r="AD108542" i="2"/>
  <c r="AD108543" i="2"/>
  <c r="AD108544" i="2"/>
  <c r="AD108545" i="2"/>
  <c r="AD108546" i="2"/>
  <c r="AD108547" i="2"/>
  <c r="AD108548" i="2"/>
  <c r="AD108549" i="2"/>
  <c r="AD108550" i="2"/>
  <c r="AD108551" i="2"/>
  <c r="AD108552" i="2"/>
  <c r="AD108553" i="2"/>
  <c r="AD108554" i="2"/>
  <c r="AD108555" i="2"/>
  <c r="AD108556" i="2"/>
  <c r="AD108557" i="2"/>
  <c r="AD108558" i="2"/>
  <c r="AD108559" i="2"/>
  <c r="AD108560" i="2"/>
  <c r="AD108561" i="2"/>
  <c r="AD108562" i="2"/>
  <c r="AD108563" i="2"/>
  <c r="AD108564" i="2"/>
  <c r="AD108565" i="2"/>
  <c r="AD108566" i="2"/>
  <c r="AD108567" i="2"/>
  <c r="AD108568" i="2"/>
  <c r="AD108569" i="2"/>
  <c r="AD108570" i="2"/>
  <c r="AD108571" i="2"/>
  <c r="AD108572" i="2"/>
  <c r="AD108573" i="2"/>
  <c r="AD108574" i="2"/>
  <c r="AD108575" i="2"/>
  <c r="AD108576" i="2"/>
  <c r="AD108577" i="2"/>
  <c r="AD108578" i="2"/>
  <c r="AD108579" i="2"/>
  <c r="AD108580" i="2"/>
  <c r="AD108581" i="2"/>
  <c r="AD108582" i="2"/>
  <c r="AD108583" i="2"/>
  <c r="AD108584" i="2"/>
  <c r="AD108585" i="2"/>
  <c r="AD108586" i="2"/>
  <c r="AD108587" i="2"/>
  <c r="AD108588" i="2"/>
  <c r="AD108589" i="2"/>
  <c r="AD108590" i="2"/>
  <c r="AD108591" i="2"/>
  <c r="AD108592" i="2"/>
  <c r="AD108593" i="2"/>
  <c r="AD108594" i="2"/>
  <c r="AD108595" i="2"/>
  <c r="AD108596" i="2"/>
  <c r="AD108597" i="2"/>
  <c r="AD108598" i="2"/>
  <c r="AD108599" i="2"/>
  <c r="AD108600" i="2"/>
  <c r="AD108601" i="2"/>
  <c r="AD108602" i="2"/>
  <c r="AD108603" i="2"/>
  <c r="AD108604" i="2"/>
  <c r="AD108605" i="2"/>
  <c r="AD108606" i="2"/>
  <c r="AD108607" i="2"/>
  <c r="AD108608" i="2"/>
  <c r="AD108609" i="2"/>
  <c r="AD108610" i="2"/>
  <c r="AD108611" i="2"/>
  <c r="AD108612" i="2"/>
  <c r="AD108613" i="2"/>
  <c r="AD108614" i="2"/>
  <c r="AD108615" i="2"/>
  <c r="AD108616" i="2"/>
  <c r="AD108617" i="2"/>
  <c r="AD108618" i="2"/>
  <c r="AD108619" i="2"/>
  <c r="AD108620" i="2"/>
  <c r="AD108621" i="2"/>
  <c r="AD108622" i="2"/>
  <c r="AD108623" i="2"/>
  <c r="AD108624" i="2"/>
  <c r="AD108625" i="2"/>
  <c r="AD108626" i="2"/>
  <c r="AD108627" i="2"/>
  <c r="AD108628" i="2"/>
  <c r="AD108629" i="2"/>
  <c r="AD108630" i="2"/>
  <c r="AD108631" i="2"/>
  <c r="AD108632" i="2"/>
  <c r="AD108633" i="2"/>
  <c r="AD108634" i="2"/>
  <c r="AD108635" i="2"/>
  <c r="AD108636" i="2"/>
  <c r="AD108637" i="2"/>
  <c r="AD108638" i="2"/>
  <c r="AD108639" i="2"/>
  <c r="AD108640" i="2"/>
  <c r="AD108641" i="2"/>
  <c r="AD108642" i="2"/>
  <c r="AD108643" i="2"/>
  <c r="AD108644" i="2"/>
  <c r="AD108645" i="2"/>
  <c r="AD108646" i="2"/>
  <c r="AD108647" i="2"/>
  <c r="AD108648" i="2"/>
  <c r="AD108649" i="2"/>
  <c r="AD108650" i="2"/>
  <c r="AD108651" i="2"/>
  <c r="AD108652" i="2"/>
  <c r="AD108653" i="2"/>
  <c r="AD108654" i="2"/>
  <c r="AD108655" i="2"/>
  <c r="AD108656" i="2"/>
  <c r="AD108657" i="2"/>
  <c r="AD108658" i="2"/>
  <c r="AD108659" i="2"/>
  <c r="AD108660" i="2"/>
  <c r="AD108661" i="2"/>
  <c r="AD108662" i="2"/>
  <c r="AD108663" i="2"/>
  <c r="AD108664" i="2"/>
  <c r="AD108665" i="2"/>
  <c r="AD108666" i="2"/>
  <c r="AD108667" i="2"/>
  <c r="AD108668" i="2"/>
  <c r="AD108669" i="2"/>
  <c r="AD108670" i="2"/>
  <c r="AD108671" i="2"/>
  <c r="AD108672" i="2"/>
  <c r="AD108673" i="2"/>
  <c r="AD108674" i="2"/>
  <c r="AD108675" i="2"/>
  <c r="AD108676" i="2"/>
  <c r="AD108677" i="2"/>
  <c r="AD108678" i="2"/>
  <c r="AD108679" i="2"/>
  <c r="AD108680" i="2"/>
  <c r="AD108681" i="2"/>
  <c r="AD108682" i="2"/>
  <c r="AD108683" i="2"/>
  <c r="AD108684" i="2"/>
  <c r="AD108685" i="2"/>
  <c r="AD108686" i="2"/>
  <c r="AD108687" i="2"/>
  <c r="AD108688" i="2"/>
  <c r="AD108689" i="2"/>
  <c r="AD108690" i="2"/>
  <c r="AD108691" i="2"/>
  <c r="AD108692" i="2"/>
  <c r="AD108693" i="2"/>
  <c r="AD108694" i="2"/>
  <c r="AD108695" i="2"/>
  <c r="AD108696" i="2"/>
  <c r="AD108697" i="2"/>
  <c r="AD108698" i="2"/>
  <c r="AD108699" i="2"/>
  <c r="AD108700" i="2"/>
  <c r="AD108701" i="2"/>
  <c r="AD108702" i="2"/>
  <c r="AD108703" i="2"/>
  <c r="AD108704" i="2"/>
  <c r="AD108705" i="2"/>
  <c r="AD108706" i="2"/>
  <c r="AD108707" i="2"/>
  <c r="AD108708" i="2"/>
  <c r="AD108709" i="2"/>
  <c r="AD108710" i="2"/>
  <c r="AD108711" i="2"/>
  <c r="AD108712" i="2"/>
  <c r="AD108713" i="2"/>
  <c r="AD108714" i="2"/>
  <c r="AD108715" i="2"/>
  <c r="AD108716" i="2"/>
  <c r="AD108717" i="2"/>
  <c r="AD108718" i="2"/>
  <c r="AD108719" i="2"/>
  <c r="AD108720" i="2"/>
  <c r="AD108721" i="2"/>
  <c r="AD108722" i="2"/>
  <c r="AD108723" i="2"/>
  <c r="AD108724" i="2"/>
  <c r="AD108725" i="2"/>
  <c r="AD108726" i="2"/>
  <c r="AD108727" i="2"/>
  <c r="AD108728" i="2"/>
  <c r="AD108729" i="2"/>
  <c r="AD108730" i="2"/>
  <c r="AD108731" i="2"/>
  <c r="AD108732" i="2"/>
  <c r="AD108733" i="2"/>
  <c r="AD108734" i="2"/>
  <c r="AD108735" i="2"/>
  <c r="AD108736" i="2"/>
  <c r="AD108737" i="2"/>
  <c r="AD108738" i="2"/>
  <c r="AD108739" i="2"/>
  <c r="AD108740" i="2"/>
  <c r="AD108741" i="2"/>
  <c r="AD108742" i="2"/>
  <c r="AD108743" i="2"/>
  <c r="AD108744" i="2"/>
  <c r="AD108745" i="2"/>
  <c r="AD108746" i="2"/>
  <c r="AD108747" i="2"/>
  <c r="AD108748" i="2"/>
  <c r="AD108749" i="2"/>
  <c r="AD108750" i="2"/>
  <c r="AD108751" i="2"/>
  <c r="AD108752" i="2"/>
  <c r="AD108753" i="2"/>
  <c r="AD108754" i="2"/>
  <c r="AD108755" i="2"/>
  <c r="AD108756" i="2"/>
  <c r="AD108757" i="2"/>
  <c r="AD108758" i="2"/>
  <c r="AD108759" i="2"/>
  <c r="AD108760" i="2"/>
  <c r="AD108761" i="2"/>
  <c r="AD108762" i="2"/>
  <c r="AD108763" i="2"/>
  <c r="AD108764" i="2"/>
  <c r="AD108765" i="2"/>
  <c r="AD108766" i="2"/>
  <c r="AD108767" i="2"/>
  <c r="AD108768" i="2"/>
  <c r="AD108769" i="2"/>
  <c r="AD108770" i="2"/>
  <c r="AD108771" i="2"/>
  <c r="AD108772" i="2"/>
  <c r="AD108773" i="2"/>
  <c r="AD108774" i="2"/>
  <c r="AD108775" i="2"/>
  <c r="AD108776" i="2"/>
  <c r="AD108777" i="2"/>
  <c r="AD108778" i="2"/>
  <c r="AD108779" i="2"/>
  <c r="AD108780" i="2"/>
  <c r="AD108781" i="2"/>
  <c r="AD108782" i="2"/>
  <c r="AD108783" i="2"/>
  <c r="AD108784" i="2"/>
  <c r="AD108785" i="2"/>
  <c r="AD108786" i="2"/>
  <c r="AD108787" i="2"/>
  <c r="AD108788" i="2"/>
  <c r="AD108789" i="2"/>
  <c r="AD108790" i="2"/>
  <c r="AD108791" i="2"/>
  <c r="AD108792" i="2"/>
  <c r="AD108793" i="2"/>
  <c r="AD108794" i="2"/>
  <c r="AD108795" i="2"/>
  <c r="AD108796" i="2"/>
  <c r="AD108797" i="2"/>
  <c r="AD108798" i="2"/>
  <c r="AD108799" i="2"/>
  <c r="AD108800" i="2"/>
  <c r="AD108801" i="2"/>
  <c r="AD108802" i="2"/>
  <c r="AD108803" i="2"/>
  <c r="AD108804" i="2"/>
  <c r="AD108805" i="2"/>
  <c r="AD108806" i="2"/>
  <c r="AD108807" i="2"/>
  <c r="AD108808" i="2"/>
  <c r="AD108809" i="2"/>
  <c r="AD108810" i="2"/>
  <c r="AD108811" i="2"/>
  <c r="AD108812" i="2"/>
  <c r="AD108813" i="2"/>
  <c r="AD108814" i="2"/>
  <c r="AD108815" i="2"/>
  <c r="AD108816" i="2"/>
  <c r="AD108817" i="2"/>
  <c r="AD108818" i="2"/>
  <c r="AD108819" i="2"/>
  <c r="AD108820" i="2"/>
  <c r="AD108821" i="2"/>
  <c r="AD108822" i="2"/>
  <c r="AD108823" i="2"/>
  <c r="AD108824" i="2"/>
  <c r="AD108825" i="2"/>
  <c r="AD108826" i="2"/>
  <c r="AD108827" i="2"/>
  <c r="AD108828" i="2"/>
  <c r="AD108829" i="2"/>
  <c r="AD108830" i="2"/>
  <c r="AD108831" i="2"/>
  <c r="AD108832" i="2"/>
  <c r="AD108833" i="2"/>
  <c r="AD108834" i="2"/>
  <c r="AD108835" i="2"/>
  <c r="AD108836" i="2"/>
  <c r="AD108837" i="2"/>
  <c r="AD108838" i="2"/>
  <c r="AD108839" i="2"/>
  <c r="AD108840" i="2"/>
  <c r="AD108841" i="2"/>
  <c r="AD108842" i="2"/>
  <c r="AD108843" i="2"/>
  <c r="AD108844" i="2"/>
  <c r="AD108845" i="2"/>
  <c r="AD108846" i="2"/>
  <c r="AD108847" i="2"/>
  <c r="AD108848" i="2"/>
  <c r="AD108849" i="2"/>
  <c r="AD108850" i="2"/>
  <c r="AD108851" i="2"/>
  <c r="AD108852" i="2"/>
  <c r="AD108853" i="2"/>
  <c r="AD108854" i="2"/>
  <c r="AD108855" i="2"/>
  <c r="AD108856" i="2"/>
  <c r="AD108857" i="2"/>
  <c r="AD108858" i="2"/>
  <c r="AD108859" i="2"/>
  <c r="AD108860" i="2"/>
  <c r="AD108861" i="2"/>
  <c r="AD108862" i="2"/>
  <c r="AD108863" i="2"/>
  <c r="AD108864" i="2"/>
  <c r="AD108865" i="2"/>
  <c r="AD108866" i="2"/>
  <c r="AD108867" i="2"/>
  <c r="AD108868" i="2"/>
  <c r="AD108869" i="2"/>
  <c r="AD108870" i="2"/>
  <c r="AD108871" i="2"/>
  <c r="AD108872" i="2"/>
  <c r="AD108873" i="2"/>
  <c r="AD108874" i="2"/>
  <c r="AD108875" i="2"/>
  <c r="AD108876" i="2"/>
  <c r="AD108877" i="2"/>
  <c r="AD108878" i="2"/>
  <c r="AD108879" i="2"/>
  <c r="AD108880" i="2"/>
  <c r="AD108881" i="2"/>
  <c r="AD108882" i="2"/>
  <c r="AD108883" i="2"/>
  <c r="AD108884" i="2"/>
  <c r="AD108885" i="2"/>
  <c r="AD108886" i="2"/>
  <c r="AD108887" i="2"/>
  <c r="AD108888" i="2"/>
  <c r="AD108889" i="2"/>
  <c r="AD108890" i="2"/>
  <c r="AD108891" i="2"/>
  <c r="AD108892" i="2"/>
  <c r="AD108893" i="2"/>
  <c r="AD108894" i="2"/>
  <c r="AD108895" i="2"/>
  <c r="AD108896" i="2"/>
  <c r="AD108897" i="2"/>
  <c r="AD108898" i="2"/>
  <c r="AD108899" i="2"/>
  <c r="AD108900" i="2"/>
  <c r="AD108901" i="2"/>
  <c r="AD108902" i="2"/>
  <c r="AD108903" i="2"/>
  <c r="AD108904" i="2"/>
  <c r="AD108905" i="2"/>
  <c r="AD108906" i="2"/>
  <c r="AD108907" i="2"/>
  <c r="AD108908" i="2"/>
  <c r="AD108909" i="2"/>
  <c r="AD108910" i="2"/>
  <c r="AD108911" i="2"/>
  <c r="AD108912" i="2"/>
  <c r="AD108913" i="2"/>
  <c r="AD108914" i="2"/>
  <c r="AD108915" i="2"/>
  <c r="AD108916" i="2"/>
  <c r="AD108917" i="2"/>
  <c r="AD108918" i="2"/>
  <c r="AD108919" i="2"/>
  <c r="AD108920" i="2"/>
  <c r="AD108921" i="2"/>
  <c r="AD108922" i="2"/>
  <c r="AD108923" i="2"/>
  <c r="AD108924" i="2"/>
  <c r="AD108925" i="2"/>
  <c r="AD108926" i="2"/>
  <c r="AD108927" i="2"/>
  <c r="AD108928" i="2"/>
  <c r="AD108929" i="2"/>
  <c r="AD108930" i="2"/>
  <c r="AD108931" i="2"/>
  <c r="AD108932" i="2"/>
  <c r="AD108933" i="2"/>
  <c r="AD108934" i="2"/>
  <c r="AD108935" i="2"/>
  <c r="AD108936" i="2"/>
  <c r="AD108937" i="2"/>
  <c r="AD108938" i="2"/>
  <c r="AD108939" i="2"/>
  <c r="AD108940" i="2"/>
  <c r="AD108941" i="2"/>
  <c r="AD108942" i="2"/>
  <c r="AD108943" i="2"/>
  <c r="AD108944" i="2"/>
  <c r="AD108945" i="2"/>
  <c r="AD108946" i="2"/>
  <c r="AD108947" i="2"/>
  <c r="AD108948" i="2"/>
  <c r="AD108949" i="2"/>
  <c r="AD108950" i="2"/>
  <c r="AD108951" i="2"/>
  <c r="AD108952" i="2"/>
  <c r="AD108953" i="2"/>
  <c r="AD108954" i="2"/>
  <c r="AD108955" i="2"/>
  <c r="AD108956" i="2"/>
  <c r="AD108957" i="2"/>
  <c r="AD108958" i="2"/>
  <c r="AD108959" i="2"/>
  <c r="AD108960" i="2"/>
  <c r="AD108961" i="2"/>
  <c r="AD108962" i="2"/>
  <c r="AD108963" i="2"/>
  <c r="AD108964" i="2"/>
  <c r="AD108965" i="2"/>
  <c r="AD108966" i="2"/>
  <c r="AD108967" i="2"/>
  <c r="AD108968" i="2"/>
  <c r="AD108969" i="2"/>
  <c r="AD108970" i="2"/>
  <c r="AD108971" i="2"/>
  <c r="AD108972" i="2"/>
  <c r="AD108973" i="2"/>
  <c r="AD108974" i="2"/>
  <c r="AD108975" i="2"/>
  <c r="AD108976" i="2"/>
  <c r="AD108977" i="2"/>
  <c r="AD108978" i="2"/>
  <c r="AD108979" i="2"/>
  <c r="AD108980" i="2"/>
  <c r="AD108981" i="2"/>
  <c r="AD108982" i="2"/>
  <c r="AD108983" i="2"/>
  <c r="AD108984" i="2"/>
  <c r="AD108985" i="2"/>
  <c r="AD108986" i="2"/>
  <c r="AD108987" i="2"/>
  <c r="AD108988" i="2"/>
  <c r="AD108989" i="2"/>
  <c r="AD108990" i="2"/>
  <c r="AD108991" i="2"/>
  <c r="AD108992" i="2"/>
  <c r="AD108993" i="2"/>
  <c r="AD108994" i="2"/>
  <c r="AD108995" i="2"/>
  <c r="AD108996" i="2"/>
  <c r="AD108997" i="2"/>
  <c r="AD108998" i="2"/>
  <c r="AD108999" i="2"/>
  <c r="AD109000" i="2"/>
  <c r="AD109001" i="2"/>
  <c r="AD109002" i="2"/>
  <c r="AD109003" i="2"/>
  <c r="AD109004" i="2"/>
  <c r="AD109005" i="2"/>
  <c r="AD109006" i="2"/>
  <c r="AD109007" i="2"/>
  <c r="AD109008" i="2"/>
  <c r="AD109009" i="2"/>
  <c r="AD109010" i="2"/>
  <c r="AD109011" i="2"/>
  <c r="AD109012" i="2"/>
  <c r="AD109013" i="2"/>
  <c r="AD109014" i="2"/>
  <c r="AD109015" i="2"/>
  <c r="AD109016" i="2"/>
  <c r="AD109017" i="2"/>
  <c r="AD109018" i="2"/>
  <c r="AD109019" i="2"/>
  <c r="AD109020" i="2"/>
  <c r="AD109021" i="2"/>
  <c r="AD109022" i="2"/>
  <c r="AD109023" i="2"/>
  <c r="AD109024" i="2"/>
  <c r="AD109025" i="2"/>
  <c r="AD109026" i="2"/>
  <c r="AD109027" i="2"/>
  <c r="AD109028" i="2"/>
  <c r="AD109029" i="2"/>
  <c r="AD109030" i="2"/>
  <c r="AD109031" i="2"/>
  <c r="AD109032" i="2"/>
  <c r="AD109033" i="2"/>
  <c r="AD109034" i="2"/>
  <c r="AD109035" i="2"/>
  <c r="AD109036" i="2"/>
  <c r="AD109037" i="2"/>
  <c r="AD109038" i="2"/>
  <c r="AD109039" i="2"/>
  <c r="AD109040" i="2"/>
  <c r="AD109041" i="2"/>
  <c r="AD109042" i="2"/>
  <c r="AD109043" i="2"/>
  <c r="AD109044" i="2"/>
  <c r="AD109045" i="2"/>
  <c r="AD109046" i="2"/>
  <c r="AD109047" i="2"/>
  <c r="AD109048" i="2"/>
  <c r="AD109049" i="2"/>
  <c r="AD109050" i="2"/>
  <c r="AD109051" i="2"/>
  <c r="AD109052" i="2"/>
  <c r="AD109053" i="2"/>
  <c r="AD109054" i="2"/>
  <c r="AD109055" i="2"/>
  <c r="AD109056" i="2"/>
  <c r="AD109057" i="2"/>
  <c r="AD109058" i="2"/>
  <c r="AD109059" i="2"/>
  <c r="AD109060" i="2"/>
  <c r="AD109061" i="2"/>
  <c r="AD109062" i="2"/>
  <c r="AD109063" i="2"/>
  <c r="AD109064" i="2"/>
  <c r="AD109065" i="2"/>
  <c r="AD109066" i="2"/>
  <c r="AD109067" i="2"/>
  <c r="AD109068" i="2"/>
  <c r="AD109069" i="2"/>
  <c r="AD109070" i="2"/>
  <c r="AD109071" i="2"/>
  <c r="AD109072" i="2"/>
  <c r="AD109073" i="2"/>
  <c r="AD109074" i="2"/>
  <c r="AD109075" i="2"/>
  <c r="AD109076" i="2"/>
  <c r="AD109077" i="2"/>
  <c r="AD109078" i="2"/>
  <c r="AD109079" i="2"/>
  <c r="AD109080" i="2"/>
  <c r="AD109081" i="2"/>
  <c r="AD109082" i="2"/>
  <c r="AD109083" i="2"/>
  <c r="AD109084" i="2"/>
  <c r="AD109085" i="2"/>
  <c r="AD109086" i="2"/>
  <c r="AD109087" i="2"/>
  <c r="AD109088" i="2"/>
  <c r="AD109089" i="2"/>
  <c r="AD109090" i="2"/>
  <c r="AD109091" i="2"/>
  <c r="AD109092" i="2"/>
  <c r="AD109093" i="2"/>
  <c r="AD109094" i="2"/>
  <c r="AD109095" i="2"/>
  <c r="AD109096" i="2"/>
  <c r="AD109097" i="2"/>
  <c r="AD109098" i="2"/>
  <c r="AD109099" i="2"/>
  <c r="AD109100" i="2"/>
  <c r="AD109101" i="2"/>
  <c r="AD109102" i="2"/>
  <c r="AD109103" i="2"/>
  <c r="AD109104" i="2"/>
  <c r="AD109105" i="2"/>
  <c r="AD109106" i="2"/>
  <c r="AD109107" i="2"/>
  <c r="AD109108" i="2"/>
  <c r="AD109109" i="2"/>
  <c r="AD109110" i="2"/>
  <c r="AD109111" i="2"/>
  <c r="AD109112" i="2"/>
  <c r="AD109113" i="2"/>
  <c r="AD109114" i="2"/>
  <c r="AD109115" i="2"/>
  <c r="AD109116" i="2"/>
  <c r="AD109117" i="2"/>
  <c r="AD109118" i="2"/>
  <c r="AD109119" i="2"/>
  <c r="AD109120" i="2"/>
  <c r="AD109121" i="2"/>
  <c r="AD109122" i="2"/>
  <c r="AD109123" i="2"/>
  <c r="AD109124" i="2"/>
  <c r="AD109125" i="2"/>
  <c r="AD109126" i="2"/>
  <c r="AD109127" i="2"/>
  <c r="AD109128" i="2"/>
  <c r="AD109129" i="2"/>
  <c r="AD109130" i="2"/>
  <c r="AD109131" i="2"/>
  <c r="AD109132" i="2"/>
  <c r="AD109133" i="2"/>
  <c r="AD109134" i="2"/>
  <c r="AD109135" i="2"/>
  <c r="AD109136" i="2"/>
  <c r="AD109137" i="2"/>
  <c r="AD109138" i="2"/>
  <c r="AD109139" i="2"/>
  <c r="AD109140" i="2"/>
  <c r="AD109141" i="2"/>
  <c r="AD109142" i="2"/>
  <c r="AD109143" i="2"/>
  <c r="AD109144" i="2"/>
  <c r="AD109145" i="2"/>
  <c r="AD109146" i="2"/>
  <c r="AD109147" i="2"/>
  <c r="AD109148" i="2"/>
  <c r="AD109149" i="2"/>
  <c r="AD109150" i="2"/>
  <c r="AD109151" i="2"/>
  <c r="AD109152" i="2"/>
  <c r="AD109153" i="2"/>
  <c r="AD109154" i="2"/>
  <c r="AD109155" i="2"/>
  <c r="AD109156" i="2"/>
  <c r="AD109157" i="2"/>
  <c r="AD109158" i="2"/>
  <c r="AD109159" i="2"/>
  <c r="AD109160" i="2"/>
  <c r="AD109161" i="2"/>
  <c r="AD109162" i="2"/>
  <c r="AD109163" i="2"/>
  <c r="AD109164" i="2"/>
  <c r="AD109165" i="2"/>
  <c r="AD109166" i="2"/>
  <c r="AD109167" i="2"/>
  <c r="AD109168" i="2"/>
  <c r="AD109169" i="2"/>
  <c r="AD109170" i="2"/>
  <c r="AD109171" i="2"/>
  <c r="AD109172" i="2"/>
  <c r="AD109173" i="2"/>
  <c r="AD109174" i="2"/>
  <c r="AD109175" i="2"/>
  <c r="AD109176" i="2"/>
  <c r="AD109177" i="2"/>
  <c r="AD109178" i="2"/>
  <c r="AD109179" i="2"/>
  <c r="AD109180" i="2"/>
  <c r="AD109181" i="2"/>
  <c r="AD109182" i="2"/>
  <c r="AD109183" i="2"/>
  <c r="AD109184" i="2"/>
  <c r="AD109185" i="2"/>
  <c r="AD109186" i="2"/>
  <c r="AD109187" i="2"/>
  <c r="AD109188" i="2"/>
  <c r="AD109189" i="2"/>
  <c r="AD109190" i="2"/>
  <c r="AD109191" i="2"/>
  <c r="AD109192" i="2"/>
  <c r="AD109193" i="2"/>
  <c r="AD109194" i="2"/>
  <c r="AD109195" i="2"/>
  <c r="AD109196" i="2"/>
  <c r="AD109197" i="2"/>
  <c r="AD109198" i="2"/>
  <c r="AD109199" i="2"/>
  <c r="AD109200" i="2"/>
  <c r="AD109201" i="2"/>
  <c r="AD109202" i="2"/>
  <c r="AD109203" i="2"/>
  <c r="AD109204" i="2"/>
  <c r="AD109205" i="2"/>
  <c r="AD109206" i="2"/>
  <c r="AD109207" i="2"/>
  <c r="AD109208" i="2"/>
  <c r="AD109209" i="2"/>
  <c r="AD109210" i="2"/>
  <c r="AD109211" i="2"/>
  <c r="AD109212" i="2"/>
  <c r="AD109213" i="2"/>
  <c r="AD109214" i="2"/>
  <c r="AD109215" i="2"/>
  <c r="AD109216" i="2"/>
  <c r="AD109217" i="2"/>
  <c r="AD109218" i="2"/>
  <c r="AD109219" i="2"/>
  <c r="AD109220" i="2"/>
  <c r="AD109221" i="2"/>
  <c r="AD109222" i="2"/>
  <c r="AD109223" i="2"/>
  <c r="AD109224" i="2"/>
  <c r="AD109225" i="2"/>
  <c r="AD109226" i="2"/>
  <c r="AD109227" i="2"/>
  <c r="AD109228" i="2"/>
  <c r="AD109229" i="2"/>
  <c r="AD109230" i="2"/>
  <c r="AD109231" i="2"/>
  <c r="AD109232" i="2"/>
  <c r="AD109233" i="2"/>
  <c r="AD109234" i="2"/>
  <c r="AD109235" i="2"/>
  <c r="AD109236" i="2"/>
  <c r="AD109237" i="2"/>
  <c r="AD109238" i="2"/>
  <c r="AD109239" i="2"/>
  <c r="AD109240" i="2"/>
  <c r="AD109241" i="2"/>
  <c r="AD109242" i="2"/>
  <c r="AD109243" i="2"/>
  <c r="AD109244" i="2"/>
  <c r="AD109245" i="2"/>
  <c r="AD109246" i="2"/>
  <c r="AD109247" i="2"/>
  <c r="AD109248" i="2"/>
  <c r="AD109249" i="2"/>
  <c r="AD109250" i="2"/>
  <c r="AD109251" i="2"/>
  <c r="AD109252" i="2"/>
  <c r="AD109253" i="2"/>
  <c r="AD109254" i="2"/>
  <c r="AD109255" i="2"/>
  <c r="AD109256" i="2"/>
  <c r="AD109257" i="2"/>
  <c r="AD109258" i="2"/>
  <c r="AD109259" i="2"/>
  <c r="AD109260" i="2"/>
  <c r="AD109261" i="2"/>
  <c r="AD109262" i="2"/>
  <c r="AD109263" i="2"/>
  <c r="AD109264" i="2"/>
  <c r="AD109265" i="2"/>
  <c r="AD109266" i="2"/>
  <c r="AD109267" i="2"/>
  <c r="AD109268" i="2"/>
  <c r="AD109269" i="2"/>
  <c r="AD109270" i="2"/>
  <c r="AD109271" i="2"/>
  <c r="AD109272" i="2"/>
  <c r="AD109273" i="2"/>
  <c r="AD109274" i="2"/>
  <c r="AD109275" i="2"/>
  <c r="AD109276" i="2"/>
  <c r="AD109277" i="2"/>
  <c r="AD109278" i="2"/>
  <c r="AD109279" i="2"/>
  <c r="AD109280" i="2"/>
  <c r="AD109281" i="2"/>
  <c r="AD109282" i="2"/>
  <c r="AD109283" i="2"/>
  <c r="AD109284" i="2"/>
  <c r="AD109285" i="2"/>
  <c r="AD109286" i="2"/>
  <c r="AD109287" i="2"/>
  <c r="AD109288" i="2"/>
  <c r="AD109289" i="2"/>
  <c r="AD109290" i="2"/>
  <c r="AD109291" i="2"/>
  <c r="AD109292" i="2"/>
  <c r="AD109293" i="2"/>
  <c r="AD109294" i="2"/>
  <c r="AD109295" i="2"/>
  <c r="AD109296" i="2"/>
  <c r="AD109297" i="2"/>
  <c r="AD109298" i="2"/>
  <c r="AD109299" i="2"/>
  <c r="AD109300" i="2"/>
  <c r="AD109301" i="2"/>
  <c r="AD109302" i="2"/>
  <c r="AD109303" i="2"/>
  <c r="AD109304" i="2"/>
  <c r="AD109305" i="2"/>
  <c r="AD109306" i="2"/>
  <c r="AD109307" i="2"/>
  <c r="AD109308" i="2"/>
  <c r="AD109309" i="2"/>
  <c r="AD109310" i="2"/>
  <c r="AD109311" i="2"/>
  <c r="AD109312" i="2"/>
  <c r="AD109313" i="2"/>
  <c r="AD109314" i="2"/>
  <c r="AD109315" i="2"/>
  <c r="AD109316" i="2"/>
  <c r="AD109317" i="2"/>
  <c r="AD109318" i="2"/>
  <c r="AD109319" i="2"/>
  <c r="AD109320" i="2"/>
  <c r="AD109321" i="2"/>
  <c r="AD109322" i="2"/>
  <c r="AD109323" i="2"/>
  <c r="AD109324" i="2"/>
  <c r="AD109325" i="2"/>
  <c r="AD109326" i="2"/>
  <c r="AD109327" i="2"/>
  <c r="AD109328" i="2"/>
  <c r="AD109329" i="2"/>
  <c r="AD109330" i="2"/>
  <c r="AD109331" i="2"/>
  <c r="AD109332" i="2"/>
  <c r="AD109333" i="2"/>
  <c r="AD109334" i="2"/>
  <c r="AD109335" i="2"/>
  <c r="AD109336" i="2"/>
  <c r="AD109337" i="2"/>
  <c r="AD109338" i="2"/>
  <c r="AD109339" i="2"/>
  <c r="AD109340" i="2"/>
  <c r="AD109341" i="2"/>
  <c r="AD109342" i="2"/>
  <c r="AD109343" i="2"/>
  <c r="AD109344" i="2"/>
  <c r="AD109345" i="2"/>
  <c r="AD109346" i="2"/>
  <c r="AD109347" i="2"/>
  <c r="AD109348" i="2"/>
  <c r="AD109349" i="2"/>
  <c r="AD109350" i="2"/>
  <c r="AD109351" i="2"/>
  <c r="AD109352" i="2"/>
  <c r="AD109353" i="2"/>
  <c r="AD109354" i="2"/>
  <c r="AD109355" i="2"/>
  <c r="AD109356" i="2"/>
  <c r="AD109357" i="2"/>
  <c r="AD109358" i="2"/>
  <c r="AD109359" i="2"/>
  <c r="AD109360" i="2"/>
  <c r="AD109361" i="2"/>
  <c r="AD109362" i="2"/>
  <c r="AD109363" i="2"/>
  <c r="AD109364" i="2"/>
  <c r="AD109365" i="2"/>
  <c r="AD109366" i="2"/>
  <c r="AD109367" i="2"/>
  <c r="AD109368" i="2"/>
  <c r="AD109369" i="2"/>
  <c r="AD109370" i="2"/>
  <c r="AD109371" i="2"/>
  <c r="AD109372" i="2"/>
  <c r="AD109373" i="2"/>
  <c r="AD109374" i="2"/>
  <c r="AD109375" i="2"/>
  <c r="AD109376" i="2"/>
  <c r="AD109377" i="2"/>
  <c r="AD109378" i="2"/>
  <c r="AD109379" i="2"/>
  <c r="AD109380" i="2"/>
  <c r="AD109381" i="2"/>
  <c r="AD109382" i="2"/>
  <c r="AD109383" i="2"/>
  <c r="AD109384" i="2"/>
  <c r="AD109385" i="2"/>
  <c r="AD109386" i="2"/>
  <c r="AD109387" i="2"/>
  <c r="AD109388" i="2"/>
  <c r="AD109389" i="2"/>
  <c r="AD109390" i="2"/>
  <c r="AD109391" i="2"/>
  <c r="AD109392" i="2"/>
  <c r="AD109393" i="2"/>
  <c r="AD109394" i="2"/>
  <c r="AD109395" i="2"/>
  <c r="AD109396" i="2"/>
  <c r="AD109397" i="2"/>
  <c r="AD109398" i="2"/>
  <c r="AD109399" i="2"/>
  <c r="AD109400" i="2"/>
  <c r="AD109401" i="2"/>
  <c r="AD109402" i="2"/>
  <c r="AD109403" i="2"/>
  <c r="AD109404" i="2"/>
  <c r="AD109405" i="2"/>
  <c r="AD109406" i="2"/>
  <c r="AD109407" i="2"/>
  <c r="AD109408" i="2"/>
  <c r="AD109409" i="2"/>
  <c r="AD109410" i="2"/>
  <c r="AD109411" i="2"/>
  <c r="AD109412" i="2"/>
  <c r="AD109413" i="2"/>
  <c r="AD109414" i="2"/>
  <c r="AD109415" i="2"/>
  <c r="AD109416" i="2"/>
  <c r="AD109417" i="2"/>
  <c r="AD109418" i="2"/>
  <c r="AD109419" i="2"/>
  <c r="AD109420" i="2"/>
  <c r="AD109421" i="2"/>
  <c r="AD109422" i="2"/>
  <c r="AD109423" i="2"/>
  <c r="AD109424" i="2"/>
  <c r="AD109425" i="2"/>
  <c r="AD109426" i="2"/>
  <c r="AD109427" i="2"/>
  <c r="AD109428" i="2"/>
  <c r="AD109429" i="2"/>
  <c r="AD109430" i="2"/>
  <c r="AD109431" i="2"/>
  <c r="AD109432" i="2"/>
  <c r="AD109433" i="2"/>
  <c r="AD109434" i="2"/>
  <c r="AD109435" i="2"/>
  <c r="AD109436" i="2"/>
  <c r="AD109437" i="2"/>
  <c r="AD109438" i="2"/>
  <c r="AD109439" i="2"/>
  <c r="AD109440" i="2"/>
  <c r="AD109441" i="2"/>
  <c r="AD109442" i="2"/>
  <c r="AD109443" i="2"/>
  <c r="AD109444" i="2"/>
  <c r="AD109445" i="2"/>
  <c r="AD109446" i="2"/>
  <c r="AD109447" i="2"/>
  <c r="AD109448" i="2"/>
  <c r="AD109449" i="2"/>
  <c r="AD109450" i="2"/>
  <c r="AD109451" i="2"/>
  <c r="AD109452" i="2"/>
  <c r="AD109453" i="2"/>
  <c r="AD109454" i="2"/>
  <c r="AD109455" i="2"/>
  <c r="AD109456" i="2"/>
  <c r="AD109457" i="2"/>
  <c r="AD109458" i="2"/>
  <c r="AD109459" i="2"/>
  <c r="AD109460" i="2"/>
  <c r="AD109461" i="2"/>
  <c r="AD109462" i="2"/>
  <c r="AD109463" i="2"/>
  <c r="AD109464" i="2"/>
  <c r="AD109465" i="2"/>
  <c r="AD109466" i="2"/>
  <c r="AD109467" i="2"/>
  <c r="AD109468" i="2"/>
  <c r="AD109469" i="2"/>
  <c r="AD109470" i="2"/>
  <c r="AD109471" i="2"/>
  <c r="AD109472" i="2"/>
  <c r="AD109473" i="2"/>
  <c r="AD109474" i="2"/>
  <c r="AD109475" i="2"/>
  <c r="AD109476" i="2"/>
  <c r="AD109477" i="2"/>
  <c r="AD109478" i="2"/>
  <c r="AD109479" i="2"/>
  <c r="AD109480" i="2"/>
  <c r="AD109481" i="2"/>
  <c r="AD109482" i="2"/>
  <c r="AD109483" i="2"/>
  <c r="AD109484" i="2"/>
  <c r="AD109485" i="2"/>
  <c r="AD109486" i="2"/>
  <c r="AD109487" i="2"/>
  <c r="AD109488" i="2"/>
  <c r="AD109489" i="2"/>
  <c r="AD109490" i="2"/>
  <c r="AD109491" i="2"/>
  <c r="AD109492" i="2"/>
  <c r="AD109493" i="2"/>
  <c r="AD109494" i="2"/>
  <c r="AD109495" i="2"/>
  <c r="AD109496" i="2"/>
  <c r="AD109497" i="2"/>
  <c r="AD109498" i="2"/>
  <c r="AD109499" i="2"/>
  <c r="AD109500" i="2"/>
  <c r="AD109501" i="2"/>
  <c r="AD109502" i="2"/>
  <c r="AD109503" i="2"/>
  <c r="AD109504" i="2"/>
  <c r="AD109505" i="2"/>
  <c r="AD109506" i="2"/>
  <c r="AD109507" i="2"/>
  <c r="AD109508" i="2"/>
  <c r="AD109509" i="2"/>
  <c r="AD109510" i="2"/>
  <c r="AD109511" i="2"/>
  <c r="AD109512" i="2"/>
  <c r="AD109513" i="2"/>
  <c r="AD109514" i="2"/>
  <c r="AD109515" i="2"/>
  <c r="AD109516" i="2"/>
  <c r="AD109517" i="2"/>
  <c r="AD109518" i="2"/>
  <c r="AD109519" i="2"/>
  <c r="AD109520" i="2"/>
  <c r="AD109521" i="2"/>
  <c r="AD109522" i="2"/>
  <c r="AD109523" i="2"/>
  <c r="AD109524" i="2"/>
  <c r="AD109525" i="2"/>
  <c r="AD109526" i="2"/>
  <c r="AD109527" i="2"/>
  <c r="AD109528" i="2"/>
  <c r="AD109529" i="2"/>
  <c r="AD109530" i="2"/>
  <c r="AD109531" i="2"/>
  <c r="AD109532" i="2"/>
  <c r="AD109533" i="2"/>
  <c r="AD109534" i="2"/>
  <c r="AD109535" i="2"/>
  <c r="AD109536" i="2"/>
  <c r="AD109537" i="2"/>
  <c r="AD109538" i="2"/>
  <c r="AD109539" i="2"/>
  <c r="AD109540" i="2"/>
  <c r="AD109541" i="2"/>
  <c r="AD109542" i="2"/>
  <c r="AD109543" i="2"/>
  <c r="AD109544" i="2"/>
  <c r="AD109545" i="2"/>
  <c r="AD109546" i="2"/>
  <c r="AD109547" i="2"/>
  <c r="AD109548" i="2"/>
  <c r="AD109549" i="2"/>
  <c r="AD109550" i="2"/>
  <c r="AD109551" i="2"/>
  <c r="AD109552" i="2"/>
  <c r="AD109553" i="2"/>
  <c r="AD109554" i="2"/>
  <c r="AD109555" i="2"/>
  <c r="AD109556" i="2"/>
  <c r="AD109557" i="2"/>
  <c r="AD109558" i="2"/>
  <c r="AD109559" i="2"/>
  <c r="AD109560" i="2"/>
  <c r="AD109561" i="2"/>
  <c r="AD109562" i="2"/>
  <c r="AD109563" i="2"/>
  <c r="AD109564" i="2"/>
  <c r="AD109565" i="2"/>
  <c r="AD109566" i="2"/>
  <c r="AD109567" i="2"/>
  <c r="AD109568" i="2"/>
  <c r="AD109569" i="2"/>
  <c r="AD109570" i="2"/>
  <c r="AD109571" i="2"/>
  <c r="AD109572" i="2"/>
  <c r="AD109573" i="2"/>
  <c r="AD109574" i="2"/>
  <c r="AD109575" i="2"/>
  <c r="AD109576" i="2"/>
  <c r="AD109577" i="2"/>
  <c r="AD109578" i="2"/>
  <c r="AD109579" i="2"/>
  <c r="AD109580" i="2"/>
  <c r="AD109581" i="2"/>
  <c r="AD109582" i="2"/>
  <c r="AD109583" i="2"/>
  <c r="AD109584" i="2"/>
  <c r="AD109585" i="2"/>
  <c r="AD109586" i="2"/>
  <c r="AD109587" i="2"/>
  <c r="AD109588" i="2"/>
  <c r="AD109589" i="2"/>
  <c r="AD109590" i="2"/>
  <c r="AD109591" i="2"/>
  <c r="AD109592" i="2"/>
  <c r="AD109593" i="2"/>
  <c r="AD109594" i="2"/>
  <c r="AD109595" i="2"/>
  <c r="AD109596" i="2"/>
  <c r="AD109597" i="2"/>
  <c r="AD109598" i="2"/>
  <c r="AD109599" i="2"/>
  <c r="AD109600" i="2"/>
  <c r="AD109601" i="2"/>
  <c r="AD109602" i="2"/>
  <c r="AD109603" i="2"/>
  <c r="AD109604" i="2"/>
  <c r="AD109605" i="2"/>
  <c r="AD109606" i="2"/>
  <c r="AD109607" i="2"/>
  <c r="AD109608" i="2"/>
  <c r="AD109609" i="2"/>
  <c r="AD109610" i="2"/>
  <c r="AD109611" i="2"/>
  <c r="AD109612" i="2"/>
  <c r="AD109613" i="2"/>
  <c r="AD109614" i="2"/>
  <c r="AD109615" i="2"/>
  <c r="AD109616" i="2"/>
  <c r="AD109617" i="2"/>
  <c r="AD109618" i="2"/>
  <c r="AD109619" i="2"/>
  <c r="AD109620" i="2"/>
  <c r="AD109621" i="2"/>
  <c r="AD109622" i="2"/>
  <c r="AD109623" i="2"/>
  <c r="AD109624" i="2"/>
  <c r="AD109625" i="2"/>
  <c r="AD109626" i="2"/>
  <c r="AD109627" i="2"/>
  <c r="AD109628" i="2"/>
  <c r="AD109629" i="2"/>
  <c r="AD109630" i="2"/>
  <c r="AD109631" i="2"/>
  <c r="AD109632" i="2"/>
  <c r="AD109633" i="2"/>
  <c r="AD109634" i="2"/>
  <c r="AD109635" i="2"/>
  <c r="AD109636" i="2"/>
  <c r="AD109637" i="2"/>
  <c r="AD109638" i="2"/>
  <c r="AD109639" i="2"/>
  <c r="AD109640" i="2"/>
  <c r="AD109641" i="2"/>
  <c r="AD109642" i="2"/>
  <c r="AD109643" i="2"/>
  <c r="AD109644" i="2"/>
  <c r="AD109645" i="2"/>
  <c r="AD109646" i="2"/>
  <c r="AD109647" i="2"/>
  <c r="AD109648" i="2"/>
  <c r="AD109649" i="2"/>
  <c r="AD109650" i="2"/>
  <c r="AD109651" i="2"/>
  <c r="AD109652" i="2"/>
  <c r="AD109653" i="2"/>
  <c r="AD109654" i="2"/>
  <c r="AD109655" i="2"/>
  <c r="AD109656" i="2"/>
  <c r="AD109657" i="2"/>
  <c r="AD109658" i="2"/>
  <c r="AD109659" i="2"/>
  <c r="AD109660" i="2"/>
  <c r="AD109661" i="2"/>
  <c r="AD109662" i="2"/>
  <c r="AD109663" i="2"/>
  <c r="AD109664" i="2"/>
  <c r="AD109665" i="2"/>
  <c r="AD109666" i="2"/>
  <c r="AD109667" i="2"/>
  <c r="AD109668" i="2"/>
  <c r="AD109669" i="2"/>
  <c r="AD109670" i="2"/>
  <c r="AD109671" i="2"/>
  <c r="AD109672" i="2"/>
  <c r="AD109673" i="2"/>
  <c r="AD109674" i="2"/>
  <c r="AD109675" i="2"/>
  <c r="AD109676" i="2"/>
  <c r="AD109677" i="2"/>
  <c r="AD109678" i="2"/>
  <c r="AD109679" i="2"/>
  <c r="AD109680" i="2"/>
  <c r="AD109681" i="2"/>
  <c r="AD109682" i="2"/>
  <c r="AD109683" i="2"/>
  <c r="AD109684" i="2"/>
  <c r="AD109685" i="2"/>
  <c r="AD109686" i="2"/>
  <c r="AD109687" i="2"/>
  <c r="AD109688" i="2"/>
  <c r="AD109689" i="2"/>
  <c r="AD109690" i="2"/>
  <c r="AD109691" i="2"/>
  <c r="AD109692" i="2"/>
  <c r="AD109693" i="2"/>
  <c r="AD109694" i="2"/>
  <c r="AD109695" i="2"/>
  <c r="AD109696" i="2"/>
  <c r="AD109697" i="2"/>
  <c r="AD109698" i="2"/>
  <c r="AD109699" i="2"/>
  <c r="AD109700" i="2"/>
  <c r="AD109701" i="2"/>
  <c r="AD109702" i="2"/>
  <c r="AD109703" i="2"/>
  <c r="AD109704" i="2"/>
  <c r="AD109705" i="2"/>
  <c r="AD109706" i="2"/>
  <c r="AD109707" i="2"/>
  <c r="AD109708" i="2"/>
  <c r="AD109709" i="2"/>
  <c r="AD109710" i="2"/>
  <c r="AD109711" i="2"/>
  <c r="AD109712" i="2"/>
  <c r="AD109713" i="2"/>
  <c r="AD109714" i="2"/>
  <c r="AD109715" i="2"/>
  <c r="AD109716" i="2"/>
  <c r="AD109717" i="2"/>
  <c r="AD109718" i="2"/>
  <c r="AD109719" i="2"/>
  <c r="AD109720" i="2"/>
  <c r="AD109721" i="2"/>
  <c r="AD109722" i="2"/>
  <c r="AD109723" i="2"/>
  <c r="AD109724" i="2"/>
  <c r="AD109725" i="2"/>
  <c r="AD109726" i="2"/>
  <c r="AD109727" i="2"/>
  <c r="AD109728" i="2"/>
  <c r="AD109729" i="2"/>
  <c r="AD109730" i="2"/>
  <c r="AD109731" i="2"/>
  <c r="AD109732" i="2"/>
  <c r="AD109733" i="2"/>
  <c r="AD109734" i="2"/>
  <c r="AD109735" i="2"/>
  <c r="AD109736" i="2"/>
  <c r="AD109737" i="2"/>
  <c r="AD109738" i="2"/>
  <c r="AD109739" i="2"/>
  <c r="AD109740" i="2"/>
  <c r="AD109741" i="2"/>
  <c r="AD109742" i="2"/>
  <c r="AD109743" i="2"/>
  <c r="AD109744" i="2"/>
  <c r="AD109745" i="2"/>
  <c r="AD109746" i="2"/>
  <c r="AD109747" i="2"/>
  <c r="AD109748" i="2"/>
  <c r="AD109749" i="2"/>
  <c r="AD109750" i="2"/>
  <c r="AD109751" i="2"/>
  <c r="AD109752" i="2"/>
  <c r="AD109753" i="2"/>
  <c r="AD109754" i="2"/>
  <c r="AD109755" i="2"/>
  <c r="AD109756" i="2"/>
  <c r="AD109757" i="2"/>
  <c r="AD109758" i="2"/>
  <c r="AD109759" i="2"/>
  <c r="AD109760" i="2"/>
  <c r="AD109761" i="2"/>
  <c r="AD109762" i="2"/>
  <c r="AD109763" i="2"/>
  <c r="AD109764" i="2"/>
  <c r="AD109765" i="2"/>
  <c r="AD109766" i="2"/>
  <c r="AD109767" i="2"/>
  <c r="AD109768" i="2"/>
  <c r="AD109769" i="2"/>
  <c r="AD109770" i="2"/>
  <c r="AD109771" i="2"/>
  <c r="AD109772" i="2"/>
  <c r="AD109773" i="2"/>
  <c r="AD109774" i="2"/>
  <c r="AD109775" i="2"/>
  <c r="AD109776" i="2"/>
  <c r="AD109777" i="2"/>
  <c r="AD109778" i="2"/>
  <c r="AD109779" i="2"/>
  <c r="AD109780" i="2"/>
  <c r="AD109781" i="2"/>
  <c r="AD109782" i="2"/>
  <c r="AD109783" i="2"/>
  <c r="AD109784" i="2"/>
  <c r="AD109785" i="2"/>
  <c r="AD109786" i="2"/>
  <c r="AD109787" i="2"/>
  <c r="AD109788" i="2"/>
  <c r="AD109789" i="2"/>
  <c r="AD109790" i="2"/>
  <c r="AD109791" i="2"/>
  <c r="AD109792" i="2"/>
  <c r="AD109793" i="2"/>
  <c r="AD109794" i="2"/>
  <c r="AD109795" i="2"/>
  <c r="AD109796" i="2"/>
  <c r="AD109797" i="2"/>
  <c r="AD109798" i="2"/>
  <c r="AD109799" i="2"/>
  <c r="AD109800" i="2"/>
  <c r="AD109801" i="2"/>
  <c r="AD109802" i="2"/>
  <c r="AD109803" i="2"/>
  <c r="AD109804" i="2"/>
  <c r="AD109805" i="2"/>
  <c r="AD109806" i="2"/>
  <c r="AD109807" i="2"/>
  <c r="AD109808" i="2"/>
  <c r="AD109809" i="2"/>
  <c r="AD109810" i="2"/>
  <c r="AD109811" i="2"/>
  <c r="AD109812" i="2"/>
  <c r="AD109813" i="2"/>
  <c r="AD109814" i="2"/>
  <c r="AD109815" i="2"/>
  <c r="AD109816" i="2"/>
  <c r="AD109817" i="2"/>
  <c r="AD109818" i="2"/>
  <c r="AD109819" i="2"/>
  <c r="AD109820" i="2"/>
  <c r="AD109821" i="2"/>
  <c r="AD109822" i="2"/>
  <c r="AD109823" i="2"/>
  <c r="AD109824" i="2"/>
  <c r="AD109825" i="2"/>
  <c r="AD109826" i="2"/>
  <c r="AD109827" i="2"/>
  <c r="AD109828" i="2"/>
  <c r="AD109829" i="2"/>
  <c r="AD109830" i="2"/>
  <c r="AD109831" i="2"/>
  <c r="AD109832" i="2"/>
  <c r="AD109833" i="2"/>
  <c r="AD109834" i="2"/>
  <c r="AD109835" i="2"/>
  <c r="AD109836" i="2"/>
  <c r="AD109837" i="2"/>
  <c r="AD109838" i="2"/>
  <c r="AD109839" i="2"/>
  <c r="AD109840" i="2"/>
  <c r="AD109841" i="2"/>
  <c r="AD109842" i="2"/>
  <c r="AD109843" i="2"/>
  <c r="AD109844" i="2"/>
  <c r="AD109845" i="2"/>
  <c r="AD109846" i="2"/>
  <c r="AD109847" i="2"/>
  <c r="AD109848" i="2"/>
  <c r="AD109849" i="2"/>
  <c r="AD109850" i="2"/>
  <c r="AD109851" i="2"/>
  <c r="AD109852" i="2"/>
  <c r="AD109853" i="2"/>
  <c r="AD109854" i="2"/>
  <c r="AD109855" i="2"/>
  <c r="AD109856" i="2"/>
  <c r="AD109857" i="2"/>
  <c r="AD109858" i="2"/>
  <c r="AD109859" i="2"/>
  <c r="AD109860" i="2"/>
  <c r="AD109861" i="2"/>
  <c r="AD109862" i="2"/>
  <c r="AD109863" i="2"/>
  <c r="AD109864" i="2"/>
  <c r="AD109865" i="2"/>
  <c r="AD109866" i="2"/>
  <c r="AD109867" i="2"/>
  <c r="AD109868" i="2"/>
  <c r="AD109869" i="2"/>
  <c r="AD109870" i="2"/>
  <c r="AD109871" i="2"/>
  <c r="AD109872" i="2"/>
  <c r="AD109873" i="2"/>
  <c r="AD109874" i="2"/>
  <c r="AD109875" i="2"/>
  <c r="AD109876" i="2"/>
  <c r="AD109877" i="2"/>
  <c r="AD109878" i="2"/>
  <c r="AD109879" i="2"/>
  <c r="AD109880" i="2"/>
  <c r="AD109881" i="2"/>
  <c r="AD109882" i="2"/>
  <c r="AD109883" i="2"/>
  <c r="AD109884" i="2"/>
  <c r="AD109885" i="2"/>
  <c r="AD109886" i="2"/>
  <c r="AD109887" i="2"/>
  <c r="AD109888" i="2"/>
  <c r="AD109889" i="2"/>
  <c r="AD109890" i="2"/>
  <c r="AD109891" i="2"/>
  <c r="AD109892" i="2"/>
  <c r="AD109893" i="2"/>
  <c r="AD109894" i="2"/>
  <c r="AD109895" i="2"/>
  <c r="AD109896" i="2"/>
  <c r="AD109897" i="2"/>
  <c r="AD109898" i="2"/>
  <c r="AD109899" i="2"/>
  <c r="AD109900" i="2"/>
  <c r="AD109901" i="2"/>
  <c r="AD109902" i="2"/>
  <c r="AD109903" i="2"/>
  <c r="AD109904" i="2"/>
  <c r="AD109905" i="2"/>
  <c r="AD109906" i="2"/>
  <c r="AD109907" i="2"/>
  <c r="AD109908" i="2"/>
  <c r="AD109909" i="2"/>
  <c r="AD109910" i="2"/>
  <c r="AD109911" i="2"/>
  <c r="AD109912" i="2"/>
  <c r="AD109913" i="2"/>
  <c r="AD109914" i="2"/>
  <c r="AD109915" i="2"/>
  <c r="AD109916" i="2"/>
  <c r="AD109917" i="2"/>
  <c r="AD109918" i="2"/>
  <c r="AD109919" i="2"/>
  <c r="AD109920" i="2"/>
  <c r="AD109921" i="2"/>
  <c r="AD109922" i="2"/>
  <c r="AD109923" i="2"/>
  <c r="AD109924" i="2"/>
  <c r="AD109925" i="2"/>
  <c r="AD109926" i="2"/>
  <c r="AD109927" i="2"/>
  <c r="AD109928" i="2"/>
  <c r="AD109929" i="2"/>
  <c r="AD109930" i="2"/>
  <c r="AD109931" i="2"/>
  <c r="AD109932" i="2"/>
  <c r="AD109933" i="2"/>
  <c r="AD109934" i="2"/>
  <c r="AD109935" i="2"/>
  <c r="AD109936" i="2"/>
  <c r="AD109937" i="2"/>
  <c r="AD109938" i="2"/>
  <c r="AD109939" i="2"/>
  <c r="AD109940" i="2"/>
  <c r="AD109941" i="2"/>
  <c r="AD109942" i="2"/>
  <c r="AD109943" i="2"/>
  <c r="AD109944" i="2"/>
  <c r="AD109945" i="2"/>
  <c r="AD109946" i="2"/>
  <c r="AD109947" i="2"/>
  <c r="AD109948" i="2"/>
  <c r="AD109949" i="2"/>
  <c r="AD109950" i="2"/>
  <c r="AD109951" i="2"/>
  <c r="AD109952" i="2"/>
  <c r="AD109953" i="2"/>
  <c r="AD109954" i="2"/>
  <c r="AD109955" i="2"/>
  <c r="AD109956" i="2"/>
  <c r="AD109957" i="2"/>
  <c r="AD109958" i="2"/>
  <c r="AD109959" i="2"/>
  <c r="AD109960" i="2"/>
  <c r="AD109961" i="2"/>
  <c r="AD109962" i="2"/>
  <c r="AD109963" i="2"/>
  <c r="AD109964" i="2"/>
  <c r="AD109965" i="2"/>
  <c r="AD109966" i="2"/>
  <c r="AD109967" i="2"/>
  <c r="AD109968" i="2"/>
  <c r="AD109969" i="2"/>
  <c r="AD109970" i="2"/>
  <c r="AD109971" i="2"/>
  <c r="AD109972" i="2"/>
  <c r="AD109973" i="2"/>
  <c r="AD109974" i="2"/>
  <c r="AD109975" i="2"/>
  <c r="AD109976" i="2"/>
  <c r="AD109977" i="2"/>
  <c r="AD109978" i="2"/>
  <c r="AD109979" i="2"/>
  <c r="AD109980" i="2"/>
  <c r="AD109981" i="2"/>
  <c r="AD109982" i="2"/>
  <c r="AD109983" i="2"/>
  <c r="AD109984" i="2"/>
  <c r="AD109985" i="2"/>
  <c r="AD109986" i="2"/>
  <c r="AD109987" i="2"/>
  <c r="AD109988" i="2"/>
  <c r="AD109989" i="2"/>
  <c r="AD109990" i="2"/>
  <c r="AD109991" i="2"/>
  <c r="AD109992" i="2"/>
  <c r="AD109993" i="2"/>
  <c r="AD109994" i="2"/>
  <c r="AD109995" i="2"/>
  <c r="AD109996" i="2"/>
  <c r="AD109997" i="2"/>
  <c r="AD109998" i="2"/>
  <c r="AD109999" i="2"/>
  <c r="AD110000" i="2"/>
  <c r="AD110001" i="2"/>
  <c r="AD110002" i="2"/>
  <c r="AD110003" i="2"/>
  <c r="AD110004" i="2"/>
  <c r="AD110005" i="2"/>
  <c r="AD110006" i="2"/>
  <c r="AD110007" i="2"/>
  <c r="AD110008" i="2"/>
  <c r="AD110009" i="2"/>
  <c r="AD110010" i="2"/>
  <c r="AD110011" i="2"/>
  <c r="AD110012" i="2"/>
  <c r="AD110013" i="2"/>
  <c r="AD110014" i="2"/>
  <c r="AD110015" i="2"/>
  <c r="AD110016" i="2"/>
  <c r="AD110017" i="2"/>
  <c r="AD110018" i="2"/>
  <c r="AD110019" i="2"/>
  <c r="AD110020" i="2"/>
  <c r="AD110021" i="2"/>
  <c r="AD110022" i="2"/>
  <c r="AD110023" i="2"/>
  <c r="AD110024" i="2"/>
  <c r="AD110025" i="2"/>
  <c r="AD110026" i="2"/>
  <c r="AD110027" i="2"/>
  <c r="AD110028" i="2"/>
  <c r="AD110029" i="2"/>
  <c r="AD110030" i="2"/>
  <c r="AD110031" i="2"/>
  <c r="AD110032" i="2"/>
  <c r="AD110033" i="2"/>
  <c r="AD110034" i="2"/>
  <c r="AD110035" i="2"/>
  <c r="AD110036" i="2"/>
  <c r="AD110037" i="2"/>
  <c r="AD110038" i="2"/>
  <c r="AD110039" i="2"/>
  <c r="AD110040" i="2"/>
  <c r="AD110041" i="2"/>
  <c r="AD110042" i="2"/>
  <c r="AD110043" i="2"/>
  <c r="AD110044" i="2"/>
  <c r="AD110045" i="2"/>
  <c r="AD110046" i="2"/>
  <c r="AD110047" i="2"/>
  <c r="AD110048" i="2"/>
  <c r="AD110049" i="2"/>
  <c r="AD110050" i="2"/>
  <c r="AD110051" i="2"/>
  <c r="AD110052" i="2"/>
  <c r="AD110053" i="2"/>
  <c r="AD110054" i="2"/>
  <c r="AD110055" i="2"/>
  <c r="AD110056" i="2"/>
  <c r="AD110057" i="2"/>
  <c r="AD110058" i="2"/>
  <c r="AD110059" i="2"/>
  <c r="AD110060" i="2"/>
  <c r="AD110061" i="2"/>
  <c r="AD110062" i="2"/>
  <c r="AD110063" i="2"/>
  <c r="AD110064" i="2"/>
  <c r="AD110065" i="2"/>
  <c r="AD110066" i="2"/>
  <c r="AD110067" i="2"/>
  <c r="AD110068" i="2"/>
  <c r="AD110069" i="2"/>
  <c r="AD110070" i="2"/>
  <c r="AD110071" i="2"/>
  <c r="AD110072" i="2"/>
  <c r="AD110073" i="2"/>
  <c r="AD110074" i="2"/>
  <c r="AD110075" i="2"/>
  <c r="AD110076" i="2"/>
  <c r="AD110077" i="2"/>
  <c r="AD110078" i="2"/>
  <c r="AD110079" i="2"/>
  <c r="AD110080" i="2"/>
  <c r="AD110081" i="2"/>
  <c r="AD110082" i="2"/>
  <c r="AD110083" i="2"/>
  <c r="AD110084" i="2"/>
  <c r="AD110085" i="2"/>
  <c r="AD110086" i="2"/>
  <c r="AD110087" i="2"/>
  <c r="AD110088" i="2"/>
  <c r="AD110089" i="2"/>
  <c r="AD110090" i="2"/>
  <c r="AD110091" i="2"/>
  <c r="AD110092" i="2"/>
  <c r="AD110093" i="2"/>
  <c r="AD110094" i="2"/>
  <c r="AD110095" i="2"/>
  <c r="AD110096" i="2"/>
  <c r="AD110097" i="2"/>
  <c r="AD110098" i="2"/>
  <c r="AD110099" i="2"/>
  <c r="AD110100" i="2"/>
  <c r="AD110101" i="2"/>
  <c r="AD110102" i="2"/>
  <c r="AD110103" i="2"/>
  <c r="AD110104" i="2"/>
  <c r="AD110105" i="2"/>
  <c r="AD110106" i="2"/>
  <c r="AD110107" i="2"/>
  <c r="AD110108" i="2"/>
  <c r="AD110109" i="2"/>
  <c r="AD110110" i="2"/>
  <c r="AD110111" i="2"/>
  <c r="AD110112" i="2"/>
  <c r="AD110113" i="2"/>
  <c r="AD110114" i="2"/>
  <c r="AD110115" i="2"/>
  <c r="AD110116" i="2"/>
  <c r="AD110117" i="2"/>
  <c r="AD110118" i="2"/>
  <c r="AD110119" i="2"/>
  <c r="AD110120" i="2"/>
  <c r="AD110121" i="2"/>
  <c r="AD110122" i="2"/>
  <c r="AD110123" i="2"/>
  <c r="AD110124" i="2"/>
  <c r="AD110125" i="2"/>
  <c r="AD110126" i="2"/>
  <c r="AD110127" i="2"/>
  <c r="AD110128" i="2"/>
  <c r="AD110129" i="2"/>
  <c r="AD110130" i="2"/>
  <c r="AD110131" i="2"/>
  <c r="AD110132" i="2"/>
  <c r="AD110133" i="2"/>
  <c r="AD110134" i="2"/>
  <c r="AD110135" i="2"/>
  <c r="AD110136" i="2"/>
  <c r="AD110137" i="2"/>
  <c r="AD110138" i="2"/>
  <c r="AD110139" i="2"/>
  <c r="AD110140" i="2"/>
  <c r="AD110141" i="2"/>
  <c r="AD110142" i="2"/>
  <c r="AD110143" i="2"/>
  <c r="AD110144" i="2"/>
  <c r="AD110145" i="2"/>
  <c r="AD110146" i="2"/>
  <c r="AD110147" i="2"/>
  <c r="AD110148" i="2"/>
  <c r="AD110149" i="2"/>
  <c r="AD110150" i="2"/>
  <c r="AD110151" i="2"/>
  <c r="AD110152" i="2"/>
  <c r="AD110153" i="2"/>
  <c r="AD110154" i="2"/>
  <c r="AD110155" i="2"/>
  <c r="AD110156" i="2"/>
  <c r="AD110157" i="2"/>
  <c r="AD110158" i="2"/>
  <c r="AD110159" i="2"/>
  <c r="AD110160" i="2"/>
  <c r="AD110161" i="2"/>
  <c r="AD110162" i="2"/>
  <c r="AD110163" i="2"/>
  <c r="AD110164" i="2"/>
  <c r="AD110165" i="2"/>
  <c r="AD110166" i="2"/>
  <c r="AD110167" i="2"/>
  <c r="AD110168" i="2"/>
  <c r="AD110169" i="2"/>
  <c r="AD110170" i="2"/>
  <c r="AD110171" i="2"/>
  <c r="AD110172" i="2"/>
  <c r="AD110173" i="2"/>
  <c r="AD110174" i="2"/>
  <c r="AD110175" i="2"/>
  <c r="AD110176" i="2"/>
  <c r="AD110177" i="2"/>
  <c r="AD110178" i="2"/>
  <c r="AD110179" i="2"/>
  <c r="AD110180" i="2"/>
  <c r="AD110181" i="2"/>
  <c r="AD110182" i="2"/>
  <c r="AD110183" i="2"/>
  <c r="AD110184" i="2"/>
  <c r="AD110185" i="2"/>
  <c r="AD110186" i="2"/>
  <c r="AD110187" i="2"/>
  <c r="AD110188" i="2"/>
  <c r="AD110189" i="2"/>
  <c r="AD110190" i="2"/>
  <c r="AD110191" i="2"/>
  <c r="AD110192" i="2"/>
  <c r="AD110193" i="2"/>
  <c r="AD110194" i="2"/>
  <c r="AD110195" i="2"/>
  <c r="AD110196" i="2"/>
  <c r="AD110197" i="2"/>
  <c r="AD110198" i="2"/>
  <c r="AD110199" i="2"/>
  <c r="AD110200" i="2"/>
  <c r="AD110201" i="2"/>
  <c r="AD110202" i="2"/>
  <c r="AD110203" i="2"/>
  <c r="AD110204" i="2"/>
  <c r="AD110205" i="2"/>
  <c r="AD110206" i="2"/>
  <c r="AD110207" i="2"/>
  <c r="AD110208" i="2"/>
  <c r="AD110209" i="2"/>
  <c r="AD110210" i="2"/>
  <c r="AD110211" i="2"/>
  <c r="AD110212" i="2"/>
  <c r="AD110213" i="2"/>
  <c r="AD110214" i="2"/>
  <c r="AD110215" i="2"/>
  <c r="AD110216" i="2"/>
  <c r="AD110217" i="2"/>
  <c r="AD110218" i="2"/>
  <c r="AD110219" i="2"/>
  <c r="AD110220" i="2"/>
  <c r="AD110221" i="2"/>
  <c r="AD110222" i="2"/>
  <c r="AD110223" i="2"/>
  <c r="AD110224" i="2"/>
  <c r="AD110225" i="2"/>
  <c r="AD110226" i="2"/>
  <c r="AD110227" i="2"/>
  <c r="AD110228" i="2"/>
  <c r="AD110229" i="2"/>
  <c r="AD110230" i="2"/>
  <c r="AD110231" i="2"/>
  <c r="AD110232" i="2"/>
  <c r="AD110233" i="2"/>
  <c r="AD110234" i="2"/>
  <c r="AD110235" i="2"/>
  <c r="AD110236" i="2"/>
  <c r="AD110237" i="2"/>
  <c r="AD110238" i="2"/>
  <c r="AD110239" i="2"/>
  <c r="AD110240" i="2"/>
  <c r="AD110241" i="2"/>
  <c r="AD110242" i="2"/>
  <c r="AD110243" i="2"/>
  <c r="AD110244" i="2"/>
  <c r="AD110245" i="2"/>
  <c r="AD110246" i="2"/>
  <c r="AD110247" i="2"/>
  <c r="AD110248" i="2"/>
  <c r="AD110249" i="2"/>
  <c r="AD110250" i="2"/>
  <c r="AD110251" i="2"/>
  <c r="AD110252" i="2"/>
  <c r="AD110253" i="2"/>
  <c r="AD110254" i="2"/>
  <c r="AD110255" i="2"/>
  <c r="AD110256" i="2"/>
  <c r="AD110257" i="2"/>
  <c r="AD110258" i="2"/>
  <c r="AD110259" i="2"/>
  <c r="AD110260" i="2"/>
  <c r="AD110261" i="2"/>
  <c r="AD110262" i="2"/>
  <c r="AD110263" i="2"/>
  <c r="AD110264" i="2"/>
  <c r="AD110265" i="2"/>
  <c r="AD110266" i="2"/>
  <c r="AD110267" i="2"/>
  <c r="AD110268" i="2"/>
  <c r="AD110269" i="2"/>
  <c r="AD110270" i="2"/>
  <c r="AD110271" i="2"/>
  <c r="AD110272" i="2"/>
  <c r="AD110273" i="2"/>
  <c r="AD110274" i="2"/>
  <c r="AD110275" i="2"/>
  <c r="AD110276" i="2"/>
  <c r="AD110277" i="2"/>
  <c r="AD110278" i="2"/>
  <c r="AD110279" i="2"/>
  <c r="AD110280" i="2"/>
  <c r="AD110281" i="2"/>
  <c r="AD110282" i="2"/>
  <c r="AD110283" i="2"/>
  <c r="AD110284" i="2"/>
  <c r="AD110285" i="2"/>
  <c r="AD110286" i="2"/>
  <c r="AD110287" i="2"/>
  <c r="AD110288" i="2"/>
  <c r="AD110289" i="2"/>
  <c r="AD110290" i="2"/>
  <c r="AD110291" i="2"/>
  <c r="AD110292" i="2"/>
  <c r="AD110293" i="2"/>
  <c r="AD110294" i="2"/>
  <c r="AD110295" i="2"/>
  <c r="AD110296" i="2"/>
  <c r="AD110297" i="2"/>
  <c r="AD110298" i="2"/>
  <c r="AD110299" i="2"/>
  <c r="AD110300" i="2"/>
  <c r="AD110301" i="2"/>
  <c r="AD110302" i="2"/>
  <c r="AD110303" i="2"/>
  <c r="AD110304" i="2"/>
  <c r="AD110305" i="2"/>
  <c r="AD110306" i="2"/>
  <c r="AD110307" i="2"/>
  <c r="AD110308" i="2"/>
  <c r="AD110309" i="2"/>
  <c r="AD110310" i="2"/>
  <c r="AD110311" i="2"/>
  <c r="AD110312" i="2"/>
  <c r="AD110313" i="2"/>
  <c r="AD110314" i="2"/>
  <c r="AD110315" i="2"/>
  <c r="AD110316" i="2"/>
  <c r="AD110317" i="2"/>
  <c r="AD110318" i="2"/>
  <c r="AD110319" i="2"/>
  <c r="AD110320" i="2"/>
  <c r="AD110321" i="2"/>
  <c r="AD110322" i="2"/>
  <c r="AD110323" i="2"/>
  <c r="AD110324" i="2"/>
  <c r="AD110325" i="2"/>
  <c r="AD110326" i="2"/>
  <c r="AD110327" i="2"/>
  <c r="AD110328" i="2"/>
  <c r="AD110329" i="2"/>
  <c r="AD110330" i="2"/>
  <c r="AD110331" i="2"/>
  <c r="AD110332" i="2"/>
  <c r="AD110333" i="2"/>
  <c r="AD110334" i="2"/>
  <c r="AD110335" i="2"/>
  <c r="AD110336" i="2"/>
  <c r="AD110337" i="2"/>
  <c r="AD110338" i="2"/>
  <c r="AD110339" i="2"/>
  <c r="AD110340" i="2"/>
  <c r="AD110341" i="2"/>
  <c r="AD110342" i="2"/>
  <c r="AD110343" i="2"/>
  <c r="AD110344" i="2"/>
  <c r="AD110345" i="2"/>
  <c r="AD110346" i="2"/>
  <c r="AD110347" i="2"/>
  <c r="AD110348" i="2"/>
  <c r="AD110349" i="2"/>
  <c r="AD110350" i="2"/>
  <c r="AD110351" i="2"/>
  <c r="AD110352" i="2"/>
  <c r="AD110353" i="2"/>
  <c r="AD110354" i="2"/>
  <c r="AD110355" i="2"/>
  <c r="AD110356" i="2"/>
  <c r="AD110357" i="2"/>
  <c r="AD110358" i="2"/>
  <c r="AD110359" i="2"/>
  <c r="AD110360" i="2"/>
  <c r="AD110361" i="2"/>
  <c r="AD110362" i="2"/>
  <c r="AD110363" i="2"/>
  <c r="AD110364" i="2"/>
  <c r="AD110365" i="2"/>
  <c r="AD110366" i="2"/>
  <c r="AD110367" i="2"/>
  <c r="AD110368" i="2"/>
  <c r="AD110369" i="2"/>
  <c r="AD110370" i="2"/>
  <c r="AD110371" i="2"/>
  <c r="AD110372" i="2"/>
  <c r="AD110373" i="2"/>
  <c r="AD110374" i="2"/>
  <c r="AD110375" i="2"/>
  <c r="AD110376" i="2"/>
  <c r="AD110377" i="2"/>
  <c r="AD110378" i="2"/>
  <c r="AD110379" i="2"/>
  <c r="AD110380" i="2"/>
  <c r="AD110381" i="2"/>
  <c r="AD110382" i="2"/>
  <c r="AD110383" i="2"/>
  <c r="AD110384" i="2"/>
  <c r="AD110385" i="2"/>
  <c r="AD110386" i="2"/>
  <c r="AD110387" i="2"/>
  <c r="AD110388" i="2"/>
  <c r="AD110389" i="2"/>
  <c r="AD110390" i="2"/>
  <c r="AD110391" i="2"/>
  <c r="AD110392" i="2"/>
  <c r="AD110393" i="2"/>
  <c r="AD110394" i="2"/>
  <c r="AD110395" i="2"/>
  <c r="AD110396" i="2"/>
  <c r="AD110397" i="2"/>
  <c r="AD110398" i="2"/>
  <c r="AD110399" i="2"/>
  <c r="AD110400" i="2"/>
  <c r="AD110401" i="2"/>
  <c r="AD110402" i="2"/>
  <c r="AD110403" i="2"/>
  <c r="AD110404" i="2"/>
  <c r="AD110405" i="2"/>
  <c r="AD110406" i="2"/>
  <c r="AD110407" i="2"/>
  <c r="AD110408" i="2"/>
  <c r="AD110409" i="2"/>
  <c r="AD110410" i="2"/>
  <c r="AD110411" i="2"/>
  <c r="AD110412" i="2"/>
  <c r="AD110413" i="2"/>
  <c r="AD110414" i="2"/>
  <c r="AD110415" i="2"/>
  <c r="AD110416" i="2"/>
  <c r="AD110417" i="2"/>
  <c r="AD110418" i="2"/>
  <c r="AD110419" i="2"/>
  <c r="AD110420" i="2"/>
  <c r="AD110421" i="2"/>
  <c r="AD110422" i="2"/>
  <c r="AD110423" i="2"/>
  <c r="AD110424" i="2"/>
  <c r="AD110425" i="2"/>
  <c r="AD110426" i="2"/>
  <c r="AD110427" i="2"/>
  <c r="AD110428" i="2"/>
  <c r="AD110429" i="2"/>
  <c r="AD110430" i="2"/>
  <c r="AD110431" i="2"/>
  <c r="AD110432" i="2"/>
  <c r="AD110433" i="2"/>
  <c r="AD110434" i="2"/>
  <c r="AD110435" i="2"/>
  <c r="AD110436" i="2"/>
  <c r="AD110437" i="2"/>
  <c r="AD110438" i="2"/>
  <c r="AD110439" i="2"/>
  <c r="AD110440" i="2"/>
  <c r="AD110441" i="2"/>
  <c r="AD110442" i="2"/>
  <c r="AD110443" i="2"/>
  <c r="AD110444" i="2"/>
  <c r="AD110445" i="2"/>
  <c r="AD110446" i="2"/>
  <c r="AD110447" i="2"/>
  <c r="AD110448" i="2"/>
  <c r="AD110449" i="2"/>
  <c r="AD110450" i="2"/>
  <c r="AD110451" i="2"/>
  <c r="AD110452" i="2"/>
  <c r="AD110453" i="2"/>
  <c r="AD110454" i="2"/>
  <c r="AD110455" i="2"/>
  <c r="AD110456" i="2"/>
  <c r="AD110457" i="2"/>
  <c r="AD110458" i="2"/>
  <c r="AD110459" i="2"/>
  <c r="AD110460" i="2"/>
  <c r="AD110461" i="2"/>
  <c r="AD110462" i="2"/>
  <c r="AD110463" i="2"/>
  <c r="AD110464" i="2"/>
  <c r="AD110465" i="2"/>
  <c r="AD110466" i="2"/>
  <c r="AD110467" i="2"/>
  <c r="AD110468" i="2"/>
  <c r="AD110469" i="2"/>
  <c r="AD110470" i="2"/>
  <c r="AD110471" i="2"/>
  <c r="AD110472" i="2"/>
  <c r="AD110473" i="2"/>
  <c r="AD110474" i="2"/>
  <c r="AD110475" i="2"/>
  <c r="AD110476" i="2"/>
  <c r="AD110477" i="2"/>
  <c r="AD110478" i="2"/>
  <c r="AD110479" i="2"/>
  <c r="AD110480" i="2"/>
  <c r="AD110481" i="2"/>
  <c r="AD110482" i="2"/>
  <c r="AD110483" i="2"/>
  <c r="AD110484" i="2"/>
  <c r="AD110485" i="2"/>
  <c r="AD110486" i="2"/>
  <c r="AD110487" i="2"/>
  <c r="AD110488" i="2"/>
  <c r="AD110489" i="2"/>
  <c r="AD110490" i="2"/>
  <c r="AD110491" i="2"/>
  <c r="AD110492" i="2"/>
  <c r="AD110493" i="2"/>
  <c r="AD110494" i="2"/>
  <c r="AD110495" i="2"/>
  <c r="AD110496" i="2"/>
  <c r="AD110497" i="2"/>
  <c r="AD110498" i="2"/>
  <c r="AD110499" i="2"/>
  <c r="AD110500" i="2"/>
  <c r="AD110501" i="2"/>
  <c r="AD110502" i="2"/>
  <c r="AD110503" i="2"/>
  <c r="AD110504" i="2"/>
  <c r="AD110505" i="2"/>
  <c r="AD110506" i="2"/>
  <c r="AD110507" i="2"/>
  <c r="AD110508" i="2"/>
  <c r="AD110509" i="2"/>
  <c r="AD110510" i="2"/>
  <c r="AD110511" i="2"/>
  <c r="AD110512" i="2"/>
  <c r="AD110513" i="2"/>
  <c r="AD110514" i="2"/>
  <c r="AD110515" i="2"/>
  <c r="AD110516" i="2"/>
  <c r="AD110517" i="2"/>
  <c r="AD110518" i="2"/>
  <c r="AD110519" i="2"/>
  <c r="AD110520" i="2"/>
  <c r="AD110521" i="2"/>
  <c r="AD110522" i="2"/>
  <c r="AD110523" i="2"/>
  <c r="AD110524" i="2"/>
  <c r="AD110525" i="2"/>
  <c r="AD110526" i="2"/>
  <c r="AD110527" i="2"/>
  <c r="AD110528" i="2"/>
  <c r="AD110529" i="2"/>
  <c r="AD110530" i="2"/>
  <c r="AD110531" i="2"/>
  <c r="AD110532" i="2"/>
  <c r="AD110533" i="2"/>
  <c r="AD110534" i="2"/>
  <c r="AD110535" i="2"/>
  <c r="AD110536" i="2"/>
  <c r="AD110537" i="2"/>
  <c r="AD110538" i="2"/>
  <c r="AD110539" i="2"/>
  <c r="AD110540" i="2"/>
  <c r="AD110541" i="2"/>
  <c r="AD110542" i="2"/>
  <c r="AD110543" i="2"/>
  <c r="AD110544" i="2"/>
  <c r="AD110545" i="2"/>
  <c r="AD110546" i="2"/>
  <c r="AD110547" i="2"/>
  <c r="AD110548" i="2"/>
  <c r="AD110549" i="2"/>
  <c r="AD110550" i="2"/>
  <c r="AD110551" i="2"/>
  <c r="AD110552" i="2"/>
  <c r="AD110553" i="2"/>
  <c r="AD110554" i="2"/>
  <c r="AD110555" i="2"/>
  <c r="AD110556" i="2"/>
  <c r="AD110557" i="2"/>
  <c r="AD110558" i="2"/>
  <c r="AD110559" i="2"/>
  <c r="AD110560" i="2"/>
  <c r="AD110561" i="2"/>
  <c r="AD110562" i="2"/>
  <c r="AD110563" i="2"/>
  <c r="AD110564" i="2"/>
  <c r="AD110565" i="2"/>
  <c r="AD110566" i="2"/>
  <c r="AD110567" i="2"/>
  <c r="AD110568" i="2"/>
  <c r="AD110569" i="2"/>
  <c r="AD110570" i="2"/>
  <c r="AD110571" i="2"/>
  <c r="AD110572" i="2"/>
  <c r="AD110573" i="2"/>
  <c r="AD110574" i="2"/>
  <c r="AD110575" i="2"/>
  <c r="AD110576" i="2"/>
  <c r="AD110577" i="2"/>
  <c r="AD110578" i="2"/>
  <c r="AD110579" i="2"/>
  <c r="AD110580" i="2"/>
  <c r="AD110581" i="2"/>
  <c r="AD110582" i="2"/>
  <c r="AD110583" i="2"/>
  <c r="AD110584" i="2"/>
  <c r="AD110585" i="2"/>
  <c r="AD110586" i="2"/>
  <c r="AD110587" i="2"/>
  <c r="AD110588" i="2"/>
  <c r="AD110589" i="2"/>
  <c r="AD110590" i="2"/>
  <c r="AD110591" i="2"/>
  <c r="AD110592" i="2"/>
  <c r="AD110593" i="2"/>
  <c r="AD110594" i="2"/>
  <c r="AD110595" i="2"/>
  <c r="AD110596" i="2"/>
  <c r="AD110597" i="2"/>
  <c r="AD110598" i="2"/>
  <c r="AD110599" i="2"/>
  <c r="AD110600" i="2"/>
  <c r="AD110601" i="2"/>
  <c r="AD110602" i="2"/>
  <c r="AD110603" i="2"/>
  <c r="AD110604" i="2"/>
  <c r="AD110605" i="2"/>
  <c r="AD110606" i="2"/>
  <c r="AD110607" i="2"/>
  <c r="AD110608" i="2"/>
  <c r="AD110609" i="2"/>
  <c r="AD110610" i="2"/>
  <c r="AD110611" i="2"/>
  <c r="AD110612" i="2"/>
  <c r="AD110613" i="2"/>
  <c r="AD110614" i="2"/>
  <c r="AD110615" i="2"/>
  <c r="AD110616" i="2"/>
  <c r="AD110617" i="2"/>
  <c r="AD110618" i="2"/>
  <c r="AD110619" i="2"/>
  <c r="AD110620" i="2"/>
  <c r="AD110621" i="2"/>
  <c r="AD110622" i="2"/>
  <c r="AD110623" i="2"/>
  <c r="AD110624" i="2"/>
  <c r="AD110625" i="2"/>
  <c r="AD110626" i="2"/>
  <c r="AD110627" i="2"/>
  <c r="AD110628" i="2"/>
  <c r="AD110629" i="2"/>
  <c r="AD110630" i="2"/>
  <c r="AD110631" i="2"/>
  <c r="AD110632" i="2"/>
  <c r="AD110633" i="2"/>
  <c r="AD110634" i="2"/>
  <c r="AD110635" i="2"/>
  <c r="AD110636" i="2"/>
  <c r="AD110637" i="2"/>
  <c r="AD110638" i="2"/>
  <c r="AD110639" i="2"/>
  <c r="AD110640" i="2"/>
  <c r="AD110641" i="2"/>
  <c r="AD110642" i="2"/>
  <c r="AD110643" i="2"/>
  <c r="AD110644" i="2"/>
  <c r="AD110645" i="2"/>
  <c r="AD110646" i="2"/>
  <c r="AD110647" i="2"/>
  <c r="AD110648" i="2"/>
  <c r="AD110649" i="2"/>
  <c r="AD110650" i="2"/>
  <c r="AD110651" i="2"/>
  <c r="AD110652" i="2"/>
  <c r="AD110653" i="2"/>
  <c r="AD110654" i="2"/>
  <c r="AD110655" i="2"/>
  <c r="AD110656" i="2"/>
  <c r="AD110657" i="2"/>
  <c r="AD110658" i="2"/>
  <c r="AD110659" i="2"/>
  <c r="AD110660" i="2"/>
  <c r="AD110661" i="2"/>
  <c r="AD110662" i="2"/>
  <c r="AD110663" i="2"/>
  <c r="AD110664" i="2"/>
  <c r="AD110665" i="2"/>
  <c r="AD110666" i="2"/>
  <c r="AD110667" i="2"/>
  <c r="AD110668" i="2"/>
  <c r="AD110669" i="2"/>
  <c r="AD110670" i="2"/>
  <c r="AD110671" i="2"/>
  <c r="AD110672" i="2"/>
  <c r="AD110673" i="2"/>
  <c r="AD110674" i="2"/>
  <c r="AD110675" i="2"/>
  <c r="AD110676" i="2"/>
  <c r="AD110677" i="2"/>
  <c r="AD110678" i="2"/>
  <c r="AD110679" i="2"/>
  <c r="AD110680" i="2"/>
  <c r="AD110681" i="2"/>
  <c r="AD110682" i="2"/>
  <c r="AD110683" i="2"/>
  <c r="AD110684" i="2"/>
  <c r="AD110685" i="2"/>
  <c r="AD110686" i="2"/>
  <c r="AD110687" i="2"/>
  <c r="AD110688" i="2"/>
  <c r="AD110689" i="2"/>
  <c r="AD110690" i="2"/>
  <c r="AD110691" i="2"/>
  <c r="AD110692" i="2"/>
  <c r="AD110693" i="2"/>
  <c r="AD110694" i="2"/>
  <c r="AD110695" i="2"/>
  <c r="AD110696" i="2"/>
  <c r="AD110697" i="2"/>
  <c r="AD110698" i="2"/>
  <c r="AD110699" i="2"/>
  <c r="AD110700" i="2"/>
  <c r="AD110701" i="2"/>
  <c r="AD110702" i="2"/>
  <c r="AD110703" i="2"/>
  <c r="AD110704" i="2"/>
  <c r="AD110705" i="2"/>
  <c r="AD110706" i="2"/>
  <c r="AD110707" i="2"/>
  <c r="AD110708" i="2"/>
  <c r="AD110709" i="2"/>
  <c r="AD110710" i="2"/>
  <c r="AD110711" i="2"/>
  <c r="AD110712" i="2"/>
  <c r="AD110713" i="2"/>
  <c r="AD110714" i="2"/>
  <c r="AD110715" i="2"/>
  <c r="AD110716" i="2"/>
  <c r="AD110717" i="2"/>
  <c r="AD110718" i="2"/>
  <c r="AD110719" i="2"/>
  <c r="AD110720" i="2"/>
  <c r="AD110721" i="2"/>
  <c r="AD110722" i="2"/>
  <c r="AD110723" i="2"/>
  <c r="AD110724" i="2"/>
  <c r="AD110725" i="2"/>
  <c r="AD110726" i="2"/>
  <c r="AD110727" i="2"/>
  <c r="AD110728" i="2"/>
  <c r="AD110729" i="2"/>
  <c r="AD110730" i="2"/>
  <c r="AD110731" i="2"/>
  <c r="AD110732" i="2"/>
  <c r="AD110733" i="2"/>
  <c r="AD110734" i="2"/>
  <c r="AD110735" i="2"/>
  <c r="AD110736" i="2"/>
  <c r="AD110737" i="2"/>
  <c r="AD110738" i="2"/>
  <c r="AD110739" i="2"/>
  <c r="AD110740" i="2"/>
  <c r="AD110741" i="2"/>
  <c r="AD110742" i="2"/>
  <c r="AD110743" i="2"/>
  <c r="AD110744" i="2"/>
  <c r="AD110745" i="2"/>
  <c r="AD110746" i="2"/>
  <c r="AD110747" i="2"/>
  <c r="AD110748" i="2"/>
  <c r="AD110749" i="2"/>
  <c r="AD110750" i="2"/>
  <c r="AD110751" i="2"/>
  <c r="AD110752" i="2"/>
  <c r="AD110753" i="2"/>
  <c r="AD110754" i="2"/>
  <c r="AD110755" i="2"/>
  <c r="AD110756" i="2"/>
  <c r="AD110757" i="2"/>
  <c r="AD110758" i="2"/>
  <c r="AD110759" i="2"/>
  <c r="AD110760" i="2"/>
  <c r="AD110761" i="2"/>
  <c r="AD110762" i="2"/>
  <c r="AD110763" i="2"/>
  <c r="AD110764" i="2"/>
  <c r="AD110765" i="2"/>
  <c r="AD110766" i="2"/>
  <c r="AD110767" i="2"/>
  <c r="AD110768" i="2"/>
  <c r="AD110769" i="2"/>
  <c r="AD110770" i="2"/>
  <c r="AD110771" i="2"/>
  <c r="AD110772" i="2"/>
  <c r="AD110773" i="2"/>
  <c r="AD110774" i="2"/>
  <c r="AD110775" i="2"/>
  <c r="AD110776" i="2"/>
  <c r="AD110777" i="2"/>
  <c r="AD110778" i="2"/>
  <c r="AD110779" i="2"/>
  <c r="AD110780" i="2"/>
  <c r="AD110781" i="2"/>
  <c r="AD110782" i="2"/>
  <c r="AD110783" i="2"/>
  <c r="AD110784" i="2"/>
  <c r="AD110785" i="2"/>
  <c r="AD110786" i="2"/>
  <c r="AD110787" i="2"/>
  <c r="AD110788" i="2"/>
  <c r="AD110789" i="2"/>
  <c r="AD110790" i="2"/>
  <c r="AD110791" i="2"/>
  <c r="AD110792" i="2"/>
  <c r="AD110793" i="2"/>
  <c r="AD110794" i="2"/>
  <c r="AD110795" i="2"/>
  <c r="AD110796" i="2"/>
  <c r="AD110797" i="2"/>
  <c r="AD110798" i="2"/>
  <c r="AD110799" i="2"/>
  <c r="AD110800" i="2"/>
  <c r="AD110801" i="2"/>
  <c r="AD110802" i="2"/>
  <c r="AD110803" i="2"/>
  <c r="AD110804" i="2"/>
  <c r="AD110805" i="2"/>
  <c r="AD110806" i="2"/>
  <c r="AD110807" i="2"/>
  <c r="AD110808" i="2"/>
  <c r="AD110809" i="2"/>
  <c r="AD110810" i="2"/>
  <c r="AD110811" i="2"/>
  <c r="AD110812" i="2"/>
  <c r="AD110813" i="2"/>
  <c r="AD110814" i="2"/>
  <c r="AD110815" i="2"/>
  <c r="AD110816" i="2"/>
  <c r="AD110817" i="2"/>
  <c r="AD110818" i="2"/>
  <c r="AD110819" i="2"/>
  <c r="AD110820" i="2"/>
  <c r="AD110821" i="2"/>
  <c r="AD110822" i="2"/>
  <c r="AD110823" i="2"/>
  <c r="AD110824" i="2"/>
  <c r="AD110825" i="2"/>
  <c r="AD110826" i="2"/>
  <c r="AD110827" i="2"/>
  <c r="AD110828" i="2"/>
  <c r="AD110829" i="2"/>
  <c r="AD110830" i="2"/>
  <c r="AD110831" i="2"/>
  <c r="AD110832" i="2"/>
  <c r="AD110833" i="2"/>
  <c r="AD110834" i="2"/>
  <c r="AD110835" i="2"/>
  <c r="AD110836" i="2"/>
  <c r="AD110837" i="2"/>
  <c r="AD110838" i="2"/>
  <c r="AD110839" i="2"/>
  <c r="AD110840" i="2"/>
  <c r="AD110841" i="2"/>
  <c r="AD110842" i="2"/>
  <c r="AD110843" i="2"/>
  <c r="AD110844" i="2"/>
  <c r="AD110845" i="2"/>
  <c r="AD110846" i="2"/>
  <c r="AD110847" i="2"/>
  <c r="AD110848" i="2"/>
  <c r="AD110849" i="2"/>
  <c r="AD110850" i="2"/>
  <c r="AD110851" i="2"/>
  <c r="AD110852" i="2"/>
  <c r="AD110853" i="2"/>
  <c r="AD110854" i="2"/>
  <c r="AD110855" i="2"/>
  <c r="AD110856" i="2"/>
  <c r="AD110857" i="2"/>
  <c r="AD110858" i="2"/>
  <c r="AD110859" i="2"/>
  <c r="AD110860" i="2"/>
  <c r="AD110861" i="2"/>
  <c r="AD110862" i="2"/>
  <c r="AD110863" i="2"/>
  <c r="AD110864" i="2"/>
  <c r="AD110865" i="2"/>
  <c r="AD110866" i="2"/>
  <c r="AD110867" i="2"/>
  <c r="AD110868" i="2"/>
  <c r="AD110869" i="2"/>
  <c r="AD110870" i="2"/>
  <c r="AD110871" i="2"/>
  <c r="AD110872" i="2"/>
  <c r="AD110873" i="2"/>
  <c r="AD110874" i="2"/>
  <c r="AD110875" i="2"/>
  <c r="AD110876" i="2"/>
  <c r="AD110877" i="2"/>
  <c r="AD110878" i="2"/>
  <c r="AD110879" i="2"/>
  <c r="AD110880" i="2"/>
  <c r="AD110881" i="2"/>
  <c r="AD110882" i="2"/>
  <c r="AD110883" i="2"/>
  <c r="AD110884" i="2"/>
  <c r="AD110885" i="2"/>
  <c r="AD110886" i="2"/>
  <c r="AD110887" i="2"/>
  <c r="AD110888" i="2"/>
  <c r="AD110889" i="2"/>
  <c r="AD110890" i="2"/>
  <c r="AD110891" i="2"/>
  <c r="AD110892" i="2"/>
  <c r="AD110893" i="2"/>
  <c r="AD110894" i="2"/>
  <c r="AD110895" i="2"/>
  <c r="AD110896" i="2"/>
  <c r="AD110897" i="2"/>
  <c r="AD110898" i="2"/>
  <c r="AD110899" i="2"/>
  <c r="AD110900" i="2"/>
  <c r="AD110901" i="2"/>
  <c r="AD110902" i="2"/>
  <c r="AD110903" i="2"/>
  <c r="AD110904" i="2"/>
  <c r="AD110905" i="2"/>
  <c r="AD110906" i="2"/>
  <c r="AD110907" i="2"/>
  <c r="AD110908" i="2"/>
  <c r="AD110909" i="2"/>
  <c r="AD110910" i="2"/>
  <c r="AD110911" i="2"/>
  <c r="AD110912" i="2"/>
  <c r="AD110913" i="2"/>
  <c r="AD110914" i="2"/>
  <c r="AD110915" i="2"/>
  <c r="AD110916" i="2"/>
  <c r="AD110917" i="2"/>
  <c r="AD110918" i="2"/>
  <c r="AD110919" i="2"/>
  <c r="AD110920" i="2"/>
  <c r="AD110921" i="2"/>
  <c r="AD110922" i="2"/>
  <c r="AD110923" i="2"/>
  <c r="AD110924" i="2"/>
  <c r="AD110925" i="2"/>
  <c r="AD110926" i="2"/>
  <c r="AD110927" i="2"/>
  <c r="AD110928" i="2"/>
  <c r="AD110929" i="2"/>
  <c r="AD110930" i="2"/>
  <c r="AD110931" i="2"/>
  <c r="AD110932" i="2"/>
  <c r="AD110933" i="2"/>
  <c r="AD110934" i="2"/>
  <c r="AD110935" i="2"/>
  <c r="AD110936" i="2"/>
  <c r="AD110937" i="2"/>
  <c r="AD110938" i="2"/>
  <c r="AD110939" i="2"/>
  <c r="AD110940" i="2"/>
  <c r="AD110941" i="2"/>
  <c r="AD110942" i="2"/>
  <c r="AD110943" i="2"/>
  <c r="AD110944" i="2"/>
  <c r="AD110945" i="2"/>
  <c r="AD110946" i="2"/>
  <c r="AD110947" i="2"/>
  <c r="AD110948" i="2"/>
  <c r="AD110949" i="2"/>
  <c r="AD110950" i="2"/>
  <c r="AD110951" i="2"/>
  <c r="AD110952" i="2"/>
  <c r="AD110953" i="2"/>
  <c r="AD110954" i="2"/>
  <c r="AD110955" i="2"/>
  <c r="AD110956" i="2"/>
  <c r="AD110957" i="2"/>
  <c r="AD110958" i="2"/>
  <c r="AD110959" i="2"/>
  <c r="AD110960" i="2"/>
  <c r="AD110961" i="2"/>
  <c r="AD110962" i="2"/>
  <c r="AD110963" i="2"/>
  <c r="AD110964" i="2"/>
  <c r="AD110965" i="2"/>
  <c r="AD110966" i="2"/>
  <c r="AD110967" i="2"/>
  <c r="AD110968" i="2"/>
  <c r="AD110969" i="2"/>
  <c r="AD110970" i="2"/>
  <c r="AD110971" i="2"/>
  <c r="AD110972" i="2"/>
  <c r="AD110973" i="2"/>
  <c r="AD110974" i="2"/>
  <c r="AD110975" i="2"/>
  <c r="AD110976" i="2"/>
  <c r="AD110977" i="2"/>
  <c r="AD110978" i="2"/>
  <c r="AD110979" i="2"/>
  <c r="AD110980" i="2"/>
  <c r="AD110981" i="2"/>
  <c r="AD110982" i="2"/>
  <c r="AD110983" i="2"/>
  <c r="AD110984" i="2"/>
  <c r="AD110985" i="2"/>
  <c r="AD110986" i="2"/>
  <c r="AD110987" i="2"/>
  <c r="AD110988" i="2"/>
  <c r="AD110989" i="2"/>
  <c r="AD110990" i="2"/>
  <c r="AD110991" i="2"/>
  <c r="AD110992" i="2"/>
  <c r="AD110993" i="2"/>
  <c r="AD110994" i="2"/>
  <c r="AD110995" i="2"/>
  <c r="AD110996" i="2"/>
  <c r="AD110997" i="2"/>
  <c r="AD110998" i="2"/>
  <c r="AD110999" i="2"/>
  <c r="AD111000" i="2"/>
  <c r="AD111001" i="2"/>
  <c r="AD111002" i="2"/>
  <c r="AD111003" i="2"/>
  <c r="AD111004" i="2"/>
  <c r="AD111005" i="2"/>
  <c r="AD111006" i="2"/>
  <c r="AD111007" i="2"/>
  <c r="AD111008" i="2"/>
  <c r="AD111009" i="2"/>
  <c r="AD111010" i="2"/>
  <c r="AD111011" i="2"/>
  <c r="AD111012" i="2"/>
  <c r="AD111013" i="2"/>
  <c r="AD111014" i="2"/>
  <c r="AD111015" i="2"/>
  <c r="AD111016" i="2"/>
  <c r="AD111017" i="2"/>
  <c r="AD111018" i="2"/>
  <c r="AD111019" i="2"/>
  <c r="AD111020" i="2"/>
  <c r="AD111021" i="2"/>
  <c r="AD111022" i="2"/>
  <c r="AD111023" i="2"/>
  <c r="AD111024" i="2"/>
  <c r="AD111025" i="2"/>
  <c r="AD111026" i="2"/>
  <c r="AD111027" i="2"/>
  <c r="AD111028" i="2"/>
  <c r="AD111029" i="2"/>
  <c r="AD111030" i="2"/>
  <c r="AD111031" i="2"/>
  <c r="AD111032" i="2"/>
  <c r="AD111033" i="2"/>
  <c r="AD111034" i="2"/>
  <c r="AD111035" i="2"/>
  <c r="AD111036" i="2"/>
  <c r="AD111037" i="2"/>
  <c r="AD111038" i="2"/>
  <c r="AD111039" i="2"/>
  <c r="AD111040" i="2"/>
  <c r="AD111041" i="2"/>
  <c r="AD111042" i="2"/>
  <c r="AD111043" i="2"/>
  <c r="AD111044" i="2"/>
  <c r="AD111045" i="2"/>
  <c r="AD111046" i="2"/>
  <c r="AD111047" i="2"/>
  <c r="AD111048" i="2"/>
  <c r="AD111049" i="2"/>
  <c r="AD111050" i="2"/>
  <c r="AD111051" i="2"/>
  <c r="AD111052" i="2"/>
  <c r="AD111053" i="2"/>
  <c r="AD111054" i="2"/>
  <c r="AD111055" i="2"/>
  <c r="AD111056" i="2"/>
  <c r="AD111057" i="2"/>
  <c r="AD111058" i="2"/>
  <c r="AD111059" i="2"/>
  <c r="AD111060" i="2"/>
  <c r="AD111061" i="2"/>
  <c r="AD111062" i="2"/>
  <c r="AD111063" i="2"/>
  <c r="AD111064" i="2"/>
  <c r="AD111065" i="2"/>
  <c r="AD111066" i="2"/>
  <c r="AD111067" i="2"/>
  <c r="AD111068" i="2"/>
  <c r="AD111069" i="2"/>
  <c r="AD111070" i="2"/>
  <c r="AD111071" i="2"/>
  <c r="AD111072" i="2"/>
  <c r="AD111073" i="2"/>
  <c r="AD111074" i="2"/>
  <c r="AD111075" i="2"/>
  <c r="AD111076" i="2"/>
  <c r="AD111077" i="2"/>
  <c r="AD111078" i="2"/>
  <c r="AD111079" i="2"/>
  <c r="AD111080" i="2"/>
  <c r="AD111081" i="2"/>
  <c r="AD111082" i="2"/>
  <c r="AD111083" i="2"/>
  <c r="AD111084" i="2"/>
  <c r="AD111085" i="2"/>
  <c r="AD111086" i="2"/>
  <c r="AD111087" i="2"/>
  <c r="AD111088" i="2"/>
  <c r="AD111089" i="2"/>
  <c r="AD111090" i="2"/>
  <c r="AD111091" i="2"/>
  <c r="AD111092" i="2"/>
  <c r="AD111093" i="2"/>
  <c r="AD111094" i="2"/>
  <c r="AD111095" i="2"/>
  <c r="AD111096" i="2"/>
  <c r="AD111097" i="2"/>
  <c r="AD111098" i="2"/>
  <c r="AD111099" i="2"/>
  <c r="AD111100" i="2"/>
  <c r="AD111101" i="2"/>
  <c r="AD111102" i="2"/>
  <c r="AD111103" i="2"/>
  <c r="AD111104" i="2"/>
  <c r="AD111105" i="2"/>
  <c r="AD111106" i="2"/>
  <c r="AD111107" i="2"/>
  <c r="AD111108" i="2"/>
  <c r="AD111109" i="2"/>
  <c r="AD111110" i="2"/>
  <c r="AD111111" i="2"/>
  <c r="AD111112" i="2"/>
  <c r="AD111113" i="2"/>
  <c r="AD111114" i="2"/>
  <c r="AD111115" i="2"/>
  <c r="AD111116" i="2"/>
  <c r="AD111117" i="2"/>
  <c r="AD111118" i="2"/>
  <c r="AD111119" i="2"/>
  <c r="AD111120" i="2"/>
  <c r="AD111121" i="2"/>
  <c r="AD111122" i="2"/>
  <c r="AD111123" i="2"/>
  <c r="AD111124" i="2"/>
  <c r="AD111125" i="2"/>
  <c r="AD111126" i="2"/>
  <c r="AD111127" i="2"/>
  <c r="AD111128" i="2"/>
  <c r="AD111129" i="2"/>
  <c r="AD111130" i="2"/>
  <c r="AD111131" i="2"/>
  <c r="AD111132" i="2"/>
  <c r="AD111133" i="2"/>
  <c r="AD111134" i="2"/>
  <c r="AD111135" i="2"/>
  <c r="AD111136" i="2"/>
  <c r="AD111137" i="2"/>
  <c r="AD111138" i="2"/>
  <c r="AD111139" i="2"/>
  <c r="AD111140" i="2"/>
  <c r="AD111141" i="2"/>
  <c r="AD111142" i="2"/>
  <c r="AD111143" i="2"/>
  <c r="AD111144" i="2"/>
  <c r="AD111145" i="2"/>
  <c r="AD111146" i="2"/>
  <c r="AD111147" i="2"/>
  <c r="AD111148" i="2"/>
  <c r="AD111149" i="2"/>
  <c r="AD111150" i="2"/>
  <c r="AD111151" i="2"/>
  <c r="AD111152" i="2"/>
  <c r="AD111153" i="2"/>
  <c r="AD111154" i="2"/>
  <c r="AD111155" i="2"/>
  <c r="AD111156" i="2"/>
  <c r="AD111157" i="2"/>
  <c r="AD111158" i="2"/>
  <c r="AD111159" i="2"/>
  <c r="AD111160" i="2"/>
  <c r="AD111161" i="2"/>
  <c r="AD111162" i="2"/>
  <c r="AD111163" i="2"/>
  <c r="AD111164" i="2"/>
  <c r="AD111165" i="2"/>
  <c r="AD111166" i="2"/>
  <c r="AD111167" i="2"/>
  <c r="AD111168" i="2"/>
  <c r="AD111169" i="2"/>
  <c r="AD111170" i="2"/>
  <c r="AD111171" i="2"/>
  <c r="AD111172" i="2"/>
  <c r="AD111173" i="2"/>
  <c r="AD111174" i="2"/>
  <c r="AD111175" i="2"/>
  <c r="AD111176" i="2"/>
  <c r="AD111177" i="2"/>
  <c r="AD111178" i="2"/>
  <c r="AD111179" i="2"/>
  <c r="AD111180" i="2"/>
  <c r="AD111181" i="2"/>
  <c r="AD111182" i="2"/>
  <c r="AD111183" i="2"/>
  <c r="AD111184" i="2"/>
  <c r="AD111185" i="2"/>
  <c r="AD111186" i="2"/>
  <c r="AD111187" i="2"/>
  <c r="AD111188" i="2"/>
  <c r="AD111189" i="2"/>
  <c r="AD111190" i="2"/>
  <c r="AD111191" i="2"/>
  <c r="AD111192" i="2"/>
  <c r="AD111193" i="2"/>
  <c r="AD111194" i="2"/>
  <c r="AD111195" i="2"/>
  <c r="AD111196" i="2"/>
  <c r="AD111197" i="2"/>
  <c r="AD111198" i="2"/>
  <c r="AD111199" i="2"/>
  <c r="AD111200" i="2"/>
  <c r="AD111201" i="2"/>
  <c r="AD111202" i="2"/>
  <c r="AD111203" i="2"/>
  <c r="AD111204" i="2"/>
  <c r="AD111205" i="2"/>
  <c r="AD111206" i="2"/>
  <c r="AD111207" i="2"/>
  <c r="AD111208" i="2"/>
  <c r="AD111209" i="2"/>
  <c r="AD111210" i="2"/>
  <c r="AD111211" i="2"/>
  <c r="AD111212" i="2"/>
  <c r="AD111213" i="2"/>
  <c r="AD111214" i="2"/>
  <c r="AD111215" i="2"/>
  <c r="AD111216" i="2"/>
  <c r="AD111217" i="2"/>
  <c r="AD111218" i="2"/>
  <c r="AD111219" i="2"/>
  <c r="AD111220" i="2"/>
  <c r="AD111221" i="2"/>
  <c r="AD111222" i="2"/>
  <c r="AD111223" i="2"/>
  <c r="AD111224" i="2"/>
  <c r="AD111225" i="2"/>
  <c r="AD111226" i="2"/>
  <c r="AD111227" i="2"/>
  <c r="AD111228" i="2"/>
  <c r="AD111229" i="2"/>
  <c r="AD111230" i="2"/>
  <c r="AD111231" i="2"/>
  <c r="AD111232" i="2"/>
  <c r="AD111233" i="2"/>
  <c r="AD111234" i="2"/>
  <c r="AD111235" i="2"/>
  <c r="AD111236" i="2"/>
  <c r="AD111237" i="2"/>
  <c r="AD111238" i="2"/>
  <c r="AD111239" i="2"/>
  <c r="AD111240" i="2"/>
  <c r="AD111241" i="2"/>
  <c r="AD111242" i="2"/>
  <c r="AD111243" i="2"/>
  <c r="AD111244" i="2"/>
  <c r="AD111245" i="2"/>
  <c r="AD111246" i="2"/>
  <c r="AD111247" i="2"/>
  <c r="AD111248" i="2"/>
  <c r="AD111249" i="2"/>
  <c r="AD111250" i="2"/>
  <c r="AD111251" i="2"/>
  <c r="AD111252" i="2"/>
  <c r="AD111253" i="2"/>
  <c r="AD111254" i="2"/>
  <c r="AD111255" i="2"/>
  <c r="AD111256" i="2"/>
  <c r="AD111257" i="2"/>
  <c r="AD111258" i="2"/>
  <c r="AD111259" i="2"/>
  <c r="AD111260" i="2"/>
  <c r="AD111261" i="2"/>
  <c r="AD111262" i="2"/>
  <c r="AD111263" i="2"/>
  <c r="AD111264" i="2"/>
  <c r="AD111265" i="2"/>
  <c r="AD111266" i="2"/>
  <c r="AD111267" i="2"/>
  <c r="AD111268" i="2"/>
  <c r="AD111269" i="2"/>
  <c r="AD111270" i="2"/>
  <c r="AD111271" i="2"/>
  <c r="AD111272" i="2"/>
  <c r="AD111273" i="2"/>
  <c r="AD111274" i="2"/>
  <c r="AD111275" i="2"/>
  <c r="AD111276" i="2"/>
  <c r="AD111277" i="2"/>
  <c r="AD111278" i="2"/>
  <c r="AD111279" i="2"/>
  <c r="AD111280" i="2"/>
  <c r="AD111281" i="2"/>
  <c r="AD111282" i="2"/>
  <c r="AD111283" i="2"/>
  <c r="AD111284" i="2"/>
  <c r="AD111285" i="2"/>
  <c r="AD111286" i="2"/>
  <c r="AD111287" i="2"/>
  <c r="AD111288" i="2"/>
  <c r="AD111289" i="2"/>
  <c r="AD111290" i="2"/>
  <c r="AD111291" i="2"/>
  <c r="AD111292" i="2"/>
  <c r="AD111293" i="2"/>
  <c r="AD111294" i="2"/>
  <c r="AD111295" i="2"/>
  <c r="AD111296" i="2"/>
  <c r="AD111297" i="2"/>
  <c r="AD111298" i="2"/>
  <c r="AD111299" i="2"/>
  <c r="AD111300" i="2"/>
  <c r="AD111301" i="2"/>
  <c r="AD111302" i="2"/>
  <c r="AD111303" i="2"/>
  <c r="AD111304" i="2"/>
  <c r="AD111305" i="2"/>
  <c r="AD111306" i="2"/>
  <c r="AD111307" i="2"/>
  <c r="AD111308" i="2"/>
  <c r="AD111309" i="2"/>
  <c r="AD111310" i="2"/>
  <c r="AD111311" i="2"/>
  <c r="AD111312" i="2"/>
  <c r="AD111313" i="2"/>
  <c r="AD111314" i="2"/>
  <c r="AD111315" i="2"/>
  <c r="AD111316" i="2"/>
  <c r="AD111317" i="2"/>
  <c r="AD111318" i="2"/>
  <c r="AD111319" i="2"/>
  <c r="AD111320" i="2"/>
  <c r="AD111321" i="2"/>
  <c r="AD111322" i="2"/>
  <c r="AD111323" i="2"/>
  <c r="AD111324" i="2"/>
  <c r="AD111325" i="2"/>
  <c r="AD111326" i="2"/>
  <c r="AD111327" i="2"/>
  <c r="AD111328" i="2"/>
  <c r="AD111329" i="2"/>
  <c r="AD111330" i="2"/>
  <c r="AD111331" i="2"/>
  <c r="AD111332" i="2"/>
  <c r="AD111333" i="2"/>
  <c r="AD111334" i="2"/>
  <c r="AD111335" i="2"/>
  <c r="AD111336" i="2"/>
  <c r="AD111337" i="2"/>
  <c r="AD111338" i="2"/>
  <c r="AD111339" i="2"/>
  <c r="AD111340" i="2"/>
  <c r="AD111341" i="2"/>
  <c r="AD111342" i="2"/>
  <c r="AD111343" i="2"/>
  <c r="AD111344" i="2"/>
  <c r="AD111345" i="2"/>
  <c r="AD111346" i="2"/>
  <c r="AD111347" i="2"/>
  <c r="AD111348" i="2"/>
  <c r="AD111349" i="2"/>
  <c r="AD111350" i="2"/>
  <c r="AD111351" i="2"/>
  <c r="AD111352" i="2"/>
  <c r="AD111353" i="2"/>
  <c r="AD111354" i="2"/>
  <c r="AD111355" i="2"/>
  <c r="AD111356" i="2"/>
  <c r="AD111357" i="2"/>
  <c r="AD111358" i="2"/>
  <c r="AD111359" i="2"/>
  <c r="AD111360" i="2"/>
  <c r="AD111361" i="2"/>
  <c r="AD111362" i="2"/>
  <c r="AD111363" i="2"/>
  <c r="AD111364" i="2"/>
  <c r="AD111365" i="2"/>
  <c r="AD111366" i="2"/>
  <c r="AD111367" i="2"/>
  <c r="AD111368" i="2"/>
  <c r="AD111369" i="2"/>
  <c r="AD111370" i="2"/>
  <c r="AD111371" i="2"/>
  <c r="AD111372" i="2"/>
  <c r="AD111373" i="2"/>
  <c r="AD111374" i="2"/>
  <c r="AD111375" i="2"/>
  <c r="AD111376" i="2"/>
  <c r="AD111377" i="2"/>
  <c r="AD111378" i="2"/>
  <c r="AD111379" i="2"/>
  <c r="AD111380" i="2"/>
  <c r="AD111381" i="2"/>
  <c r="AD111382" i="2"/>
  <c r="AD111383" i="2"/>
  <c r="AD111384" i="2"/>
  <c r="AD111385" i="2"/>
  <c r="AD111386" i="2"/>
  <c r="AD111387" i="2"/>
  <c r="AD111388" i="2"/>
  <c r="AD111389" i="2"/>
  <c r="AD111390" i="2"/>
  <c r="AD111391" i="2"/>
  <c r="AD111392" i="2"/>
  <c r="AD111393" i="2"/>
  <c r="AD111394" i="2"/>
  <c r="AD111395" i="2"/>
  <c r="AD111396" i="2"/>
  <c r="AD111397" i="2"/>
  <c r="AD111398" i="2"/>
  <c r="AD111399" i="2"/>
  <c r="AD111400" i="2"/>
  <c r="AD111401" i="2"/>
  <c r="AD111402" i="2"/>
  <c r="AD111403" i="2"/>
  <c r="AD111404" i="2"/>
  <c r="AD111405" i="2"/>
  <c r="AD111406" i="2"/>
  <c r="AD111407" i="2"/>
  <c r="AD111408" i="2"/>
  <c r="AD111409" i="2"/>
  <c r="AD111410" i="2"/>
  <c r="AD111411" i="2"/>
  <c r="AD111412" i="2"/>
  <c r="AD111413" i="2"/>
  <c r="AD111414" i="2"/>
  <c r="AD111415" i="2"/>
  <c r="AD111416" i="2"/>
  <c r="AD111417" i="2"/>
  <c r="AD111418" i="2"/>
  <c r="AD111419" i="2"/>
  <c r="AD111420" i="2"/>
  <c r="AD111421" i="2"/>
  <c r="AD111422" i="2"/>
  <c r="AD111423" i="2"/>
  <c r="AD111424" i="2"/>
  <c r="AD111425" i="2"/>
  <c r="AD111426" i="2"/>
  <c r="AD111427" i="2"/>
  <c r="AD111428" i="2"/>
  <c r="AD111429" i="2"/>
  <c r="AD111430" i="2"/>
  <c r="AD111431" i="2"/>
  <c r="AD111432" i="2"/>
  <c r="AD111433" i="2"/>
  <c r="AD111434" i="2"/>
  <c r="AD111435" i="2"/>
  <c r="AD111436" i="2"/>
  <c r="AD111437" i="2"/>
  <c r="AD111438" i="2"/>
  <c r="AD111439" i="2"/>
  <c r="AD111440" i="2"/>
  <c r="AD111441" i="2"/>
  <c r="AD111442" i="2"/>
  <c r="AD111443" i="2"/>
  <c r="AD111444" i="2"/>
  <c r="AD111445" i="2"/>
  <c r="AD111446" i="2"/>
  <c r="AD111447" i="2"/>
  <c r="AD111448" i="2"/>
  <c r="AD111449" i="2"/>
  <c r="AD111450" i="2"/>
  <c r="AD111451" i="2"/>
  <c r="AD111452" i="2"/>
  <c r="AD111453" i="2"/>
  <c r="AD111454" i="2"/>
  <c r="AD111455" i="2"/>
  <c r="AD111456" i="2"/>
  <c r="AD111457" i="2"/>
  <c r="AD111458" i="2"/>
  <c r="AD111459" i="2"/>
  <c r="AD111460" i="2"/>
  <c r="AD111461" i="2"/>
  <c r="AD111462" i="2"/>
  <c r="AD111463" i="2"/>
  <c r="AD111464" i="2"/>
  <c r="AD111465" i="2"/>
  <c r="AD111466" i="2"/>
  <c r="AD111467" i="2"/>
  <c r="AD111468" i="2"/>
  <c r="AD111469" i="2"/>
  <c r="AD111470" i="2"/>
  <c r="AD111471" i="2"/>
  <c r="AD111472" i="2"/>
  <c r="AD111473" i="2"/>
  <c r="AD111474" i="2"/>
  <c r="AD111475" i="2"/>
  <c r="AD111476" i="2"/>
  <c r="AD111477" i="2"/>
  <c r="AD111478" i="2"/>
  <c r="AD111479" i="2"/>
  <c r="AD111480" i="2"/>
  <c r="AD111481" i="2"/>
  <c r="AD111482" i="2"/>
  <c r="AD111483" i="2"/>
  <c r="AD111484" i="2"/>
  <c r="AD111485" i="2"/>
  <c r="AD111486" i="2"/>
  <c r="AD111487" i="2"/>
  <c r="AD111488" i="2"/>
  <c r="AD111489" i="2"/>
  <c r="AD111490" i="2"/>
  <c r="AD111491" i="2"/>
  <c r="AD111492" i="2"/>
  <c r="AD111493" i="2"/>
  <c r="AD111494" i="2"/>
  <c r="AD111495" i="2"/>
  <c r="AD111496" i="2"/>
  <c r="AD111497" i="2"/>
  <c r="AD111498" i="2"/>
  <c r="AD111499" i="2"/>
  <c r="AD111500" i="2"/>
  <c r="AD111501" i="2"/>
  <c r="AD111502" i="2"/>
  <c r="AD111503" i="2"/>
  <c r="AD111504" i="2"/>
  <c r="AD111505" i="2"/>
  <c r="AD111506" i="2"/>
  <c r="AD111507" i="2"/>
  <c r="AD111508" i="2"/>
  <c r="AD111509" i="2"/>
  <c r="AD111510" i="2"/>
  <c r="AD111511" i="2"/>
  <c r="AD111512" i="2"/>
  <c r="AD111513" i="2"/>
  <c r="AD111514" i="2"/>
  <c r="AD111515" i="2"/>
  <c r="AD111516" i="2"/>
  <c r="AD111517" i="2"/>
  <c r="AD111518" i="2"/>
  <c r="AD111519" i="2"/>
  <c r="AD111520" i="2"/>
  <c r="AD111521" i="2"/>
  <c r="AD111522" i="2"/>
  <c r="AD111523" i="2"/>
  <c r="AD111524" i="2"/>
  <c r="AD111525" i="2"/>
  <c r="AD111526" i="2"/>
  <c r="AD111527" i="2"/>
  <c r="AD111528" i="2"/>
  <c r="AD111529" i="2"/>
  <c r="AD111530" i="2"/>
  <c r="AD111531" i="2"/>
  <c r="AD111532" i="2"/>
  <c r="AD111533" i="2"/>
  <c r="AD111534" i="2"/>
  <c r="AD111535" i="2"/>
  <c r="AD111536" i="2"/>
  <c r="AD111537" i="2"/>
  <c r="AD111538" i="2"/>
  <c r="AD111539" i="2"/>
  <c r="AD111540" i="2"/>
  <c r="AD111541" i="2"/>
  <c r="AD111542" i="2"/>
  <c r="AD111543" i="2"/>
  <c r="AD111544" i="2"/>
  <c r="AD111545" i="2"/>
  <c r="AD111546" i="2"/>
  <c r="AD111547" i="2"/>
  <c r="AD111548" i="2"/>
  <c r="AD111549" i="2"/>
  <c r="AD111550" i="2"/>
  <c r="AD111551" i="2"/>
  <c r="AD111552" i="2"/>
  <c r="AD111553" i="2"/>
  <c r="AD111554" i="2"/>
  <c r="AD111555" i="2"/>
  <c r="AD111556" i="2"/>
  <c r="AD111557" i="2"/>
  <c r="AD111558" i="2"/>
  <c r="AD111559" i="2"/>
  <c r="AD111560" i="2"/>
  <c r="AD111561" i="2"/>
  <c r="AD111562" i="2"/>
  <c r="AD111563" i="2"/>
  <c r="AD111564" i="2"/>
  <c r="AD111565" i="2"/>
  <c r="AD111566" i="2"/>
  <c r="AD111567" i="2"/>
  <c r="AD111568" i="2"/>
  <c r="AD111569" i="2"/>
  <c r="AD111570" i="2"/>
  <c r="AD111571" i="2"/>
  <c r="AD111572" i="2"/>
  <c r="AD111573" i="2"/>
  <c r="AD111574" i="2"/>
  <c r="AD111575" i="2"/>
  <c r="AD111576" i="2"/>
  <c r="AD111577" i="2"/>
  <c r="AD111578" i="2"/>
  <c r="AD111579" i="2"/>
  <c r="AD111580" i="2"/>
  <c r="AD111581" i="2"/>
  <c r="AD111582" i="2"/>
  <c r="AD111583" i="2"/>
  <c r="AD111584" i="2"/>
  <c r="AD111585" i="2"/>
  <c r="AD111586" i="2"/>
  <c r="AD111587" i="2"/>
  <c r="AD111588" i="2"/>
  <c r="AD111589" i="2"/>
  <c r="AD111590" i="2"/>
  <c r="AD111591" i="2"/>
  <c r="AD111592" i="2"/>
  <c r="AD111593" i="2"/>
  <c r="AD111594" i="2"/>
  <c r="AD111595" i="2"/>
  <c r="AD111596" i="2"/>
  <c r="AD111597" i="2"/>
  <c r="AD111598" i="2"/>
  <c r="AD111599" i="2"/>
  <c r="AD111600" i="2"/>
  <c r="AD111601" i="2"/>
  <c r="AD111602" i="2"/>
  <c r="AD111603" i="2"/>
  <c r="AD111604" i="2"/>
  <c r="AD111605" i="2"/>
  <c r="AD111606" i="2"/>
  <c r="AD111607" i="2"/>
  <c r="AD111608" i="2"/>
  <c r="AD111609" i="2"/>
  <c r="AD111610" i="2"/>
  <c r="AD111611" i="2"/>
  <c r="AD111612" i="2"/>
  <c r="AD111613" i="2"/>
  <c r="AD111614" i="2"/>
  <c r="AD111615" i="2"/>
  <c r="AD111616" i="2"/>
  <c r="AD111617" i="2"/>
  <c r="AD111618" i="2"/>
  <c r="AD111619" i="2"/>
  <c r="AD111620" i="2"/>
  <c r="AD111621" i="2"/>
  <c r="AD111622" i="2"/>
  <c r="AD111623" i="2"/>
  <c r="AD111624" i="2"/>
  <c r="AD111625" i="2"/>
  <c r="AD111626" i="2"/>
  <c r="AD111627" i="2"/>
  <c r="AD111628" i="2"/>
  <c r="AD111629" i="2"/>
  <c r="AD111630" i="2"/>
  <c r="AD111631" i="2"/>
  <c r="AD111632" i="2"/>
  <c r="AD111633" i="2"/>
  <c r="AD111634" i="2"/>
  <c r="AD111635" i="2"/>
  <c r="AD111636" i="2"/>
  <c r="AD111637" i="2"/>
  <c r="AD111638" i="2"/>
  <c r="AD111639" i="2"/>
  <c r="AD111640" i="2"/>
  <c r="AD111641" i="2"/>
  <c r="AD111642" i="2"/>
  <c r="AD111643" i="2"/>
  <c r="AD111644" i="2"/>
  <c r="AD111645" i="2"/>
  <c r="AD111646" i="2"/>
  <c r="AD111647" i="2"/>
  <c r="AD111648" i="2"/>
  <c r="AD111649" i="2"/>
  <c r="AD111650" i="2"/>
  <c r="AD111651" i="2"/>
  <c r="AD111652" i="2"/>
  <c r="AD111653" i="2"/>
  <c r="AD111654" i="2"/>
  <c r="AD111655" i="2"/>
  <c r="AD111656" i="2"/>
  <c r="AD111657" i="2"/>
  <c r="AD111658" i="2"/>
  <c r="AD111659" i="2"/>
  <c r="AD111660" i="2"/>
  <c r="AD111661" i="2"/>
  <c r="AD111662" i="2"/>
  <c r="AD111663" i="2"/>
  <c r="AD111664" i="2"/>
  <c r="AD111665" i="2"/>
  <c r="AD111666" i="2"/>
  <c r="AD111667" i="2"/>
  <c r="AD111668" i="2"/>
  <c r="AD111669" i="2"/>
  <c r="AD111670" i="2"/>
  <c r="AD111671" i="2"/>
  <c r="AD111672" i="2"/>
  <c r="AD111673" i="2"/>
  <c r="AD111674" i="2"/>
  <c r="AD111675" i="2"/>
  <c r="AD111676" i="2"/>
  <c r="AD111677" i="2"/>
  <c r="AD111678" i="2"/>
  <c r="AD111679" i="2"/>
  <c r="AD111680" i="2"/>
  <c r="AD111681" i="2"/>
  <c r="AD111682" i="2"/>
  <c r="AD111683" i="2"/>
  <c r="AD111684" i="2"/>
  <c r="AD111685" i="2"/>
  <c r="AD111686" i="2"/>
  <c r="AD111687" i="2"/>
  <c r="AD111688" i="2"/>
  <c r="AD111689" i="2"/>
  <c r="AD111690" i="2"/>
  <c r="AD111691" i="2"/>
  <c r="AD111692" i="2"/>
  <c r="AD111693" i="2"/>
  <c r="AD111694" i="2"/>
  <c r="AD111695" i="2"/>
  <c r="AD111696" i="2"/>
  <c r="AD111697" i="2"/>
  <c r="AD111698" i="2"/>
  <c r="AD111699" i="2"/>
  <c r="AD111700" i="2"/>
  <c r="AD111701" i="2"/>
  <c r="AD111702" i="2"/>
  <c r="AD111703" i="2"/>
  <c r="AD111704" i="2"/>
  <c r="AD111705" i="2"/>
  <c r="AD111706" i="2"/>
  <c r="AD111707" i="2"/>
  <c r="AD111708" i="2"/>
  <c r="AD111709" i="2"/>
  <c r="AD111710" i="2"/>
  <c r="AD111711" i="2"/>
  <c r="AD111712" i="2"/>
  <c r="AD111713" i="2"/>
  <c r="AD111714" i="2"/>
  <c r="AD111715" i="2"/>
  <c r="AD111716" i="2"/>
  <c r="AD111717" i="2"/>
  <c r="AD111718" i="2"/>
  <c r="AD111719" i="2"/>
  <c r="AD111720" i="2"/>
  <c r="AD111721" i="2"/>
  <c r="AD111722" i="2"/>
  <c r="AD111723" i="2"/>
  <c r="AD111724" i="2"/>
  <c r="AD111725" i="2"/>
  <c r="AD111726" i="2"/>
  <c r="AD111727" i="2"/>
  <c r="AD111728" i="2"/>
  <c r="AD111729" i="2"/>
  <c r="AD111730" i="2"/>
  <c r="AD111731" i="2"/>
  <c r="AD111732" i="2"/>
  <c r="AD111733" i="2"/>
  <c r="AD111734" i="2"/>
  <c r="AD111735" i="2"/>
  <c r="AD111736" i="2"/>
  <c r="AD111737" i="2"/>
  <c r="AD111738" i="2"/>
  <c r="AD111739" i="2"/>
  <c r="AD111740" i="2"/>
  <c r="AD111741" i="2"/>
  <c r="AD111742" i="2"/>
  <c r="AD111743" i="2"/>
  <c r="AD111744" i="2"/>
  <c r="AD111745" i="2"/>
  <c r="AD111746" i="2"/>
  <c r="AD111747" i="2"/>
  <c r="AD111748" i="2"/>
  <c r="AD111749" i="2"/>
  <c r="AD111750" i="2"/>
  <c r="AD111751" i="2"/>
  <c r="AD111752" i="2"/>
  <c r="AD111753" i="2"/>
  <c r="AD111754" i="2"/>
  <c r="AD111755" i="2"/>
  <c r="AD111756" i="2"/>
  <c r="AD111757" i="2"/>
  <c r="AD111758" i="2"/>
  <c r="AD111759" i="2"/>
  <c r="AD111760" i="2"/>
  <c r="AD111761" i="2"/>
  <c r="AD111762" i="2"/>
  <c r="AD111763" i="2"/>
  <c r="AD111764" i="2"/>
  <c r="AD111765" i="2"/>
  <c r="AD111766" i="2"/>
  <c r="AD111767" i="2"/>
  <c r="AD111768" i="2"/>
  <c r="AD111769" i="2"/>
  <c r="AD111770" i="2"/>
  <c r="AD111771" i="2"/>
  <c r="AD111772" i="2"/>
  <c r="AD111773" i="2"/>
  <c r="AD111774" i="2"/>
  <c r="AD111775" i="2"/>
  <c r="AD111776" i="2"/>
  <c r="AD111777" i="2"/>
  <c r="AD111778" i="2"/>
  <c r="AD111779" i="2"/>
  <c r="AD111780" i="2"/>
  <c r="AD111781" i="2"/>
  <c r="AD111782" i="2"/>
  <c r="AD111783" i="2"/>
  <c r="AD111784" i="2"/>
  <c r="AD111785" i="2"/>
  <c r="AD111786" i="2"/>
  <c r="AD111787" i="2"/>
  <c r="AD111788" i="2"/>
  <c r="AD111789" i="2"/>
  <c r="AD111790" i="2"/>
  <c r="AD111791" i="2"/>
  <c r="AD111792" i="2"/>
  <c r="AD111793" i="2"/>
  <c r="AD111794" i="2"/>
  <c r="AD111795" i="2"/>
  <c r="AD111796" i="2"/>
  <c r="AD111797" i="2"/>
  <c r="AD111798" i="2"/>
  <c r="AD111799" i="2"/>
  <c r="AD111800" i="2"/>
  <c r="AD111801" i="2"/>
  <c r="AD111802" i="2"/>
  <c r="AD111803" i="2"/>
  <c r="AD111804" i="2"/>
  <c r="AD111805" i="2"/>
  <c r="AD111806" i="2"/>
  <c r="AD111807" i="2"/>
  <c r="AD111808" i="2"/>
  <c r="AD111809" i="2"/>
  <c r="AD111810" i="2"/>
  <c r="AD111811" i="2"/>
  <c r="AD111812" i="2"/>
  <c r="AD111813" i="2"/>
  <c r="AD111814" i="2"/>
  <c r="AD111815" i="2"/>
  <c r="AD111816" i="2"/>
  <c r="AD111817" i="2"/>
  <c r="AD111818" i="2"/>
  <c r="AD111819" i="2"/>
  <c r="AD111820" i="2"/>
  <c r="AD111821" i="2"/>
  <c r="AD111822" i="2"/>
  <c r="AD111823" i="2"/>
  <c r="AD111824" i="2"/>
  <c r="AD111825" i="2"/>
  <c r="AD111826" i="2"/>
  <c r="AD111827" i="2"/>
  <c r="AD111828" i="2"/>
  <c r="AD111829" i="2"/>
  <c r="AD111830" i="2"/>
  <c r="AD111831" i="2"/>
  <c r="AD111832" i="2"/>
  <c r="AD111833" i="2"/>
  <c r="AD111834" i="2"/>
  <c r="AD111835" i="2"/>
  <c r="AD111836" i="2"/>
  <c r="AD111837" i="2"/>
  <c r="AD111838" i="2"/>
  <c r="AD111839" i="2"/>
  <c r="AD111840" i="2"/>
  <c r="AD111841" i="2"/>
  <c r="AD111842" i="2"/>
  <c r="AD111843" i="2"/>
  <c r="AD111844" i="2"/>
  <c r="AD111845" i="2"/>
  <c r="AD111846" i="2"/>
  <c r="AD111847" i="2"/>
  <c r="AD111848" i="2"/>
  <c r="AD111849" i="2"/>
  <c r="AD111850" i="2"/>
  <c r="AD111851" i="2"/>
  <c r="AD111852" i="2"/>
  <c r="AD111853" i="2"/>
  <c r="AD111854" i="2"/>
  <c r="AD111855" i="2"/>
  <c r="AD111856" i="2"/>
  <c r="AD111857" i="2"/>
  <c r="AD111858" i="2"/>
  <c r="AD111859" i="2"/>
  <c r="AD111860" i="2"/>
  <c r="AD111861" i="2"/>
  <c r="AD111862" i="2"/>
  <c r="AD111863" i="2"/>
  <c r="AD111864" i="2"/>
  <c r="AD111865" i="2"/>
  <c r="AD111866" i="2"/>
  <c r="AD111867" i="2"/>
  <c r="AD111868" i="2"/>
  <c r="AD111869" i="2"/>
  <c r="AD111870" i="2"/>
  <c r="AD111871" i="2"/>
  <c r="AD111872" i="2"/>
  <c r="AD111873" i="2"/>
  <c r="AD111874" i="2"/>
  <c r="AD111875" i="2"/>
  <c r="AD111876" i="2"/>
  <c r="AD111877" i="2"/>
  <c r="AD111878" i="2"/>
  <c r="AD111879" i="2"/>
  <c r="AD111880" i="2"/>
  <c r="AD111881" i="2"/>
  <c r="AD111882" i="2"/>
  <c r="AD111883" i="2"/>
  <c r="AD111884" i="2"/>
  <c r="AD111885" i="2"/>
  <c r="AD111886" i="2"/>
  <c r="AD111887" i="2"/>
  <c r="AD111888" i="2"/>
  <c r="AD111889" i="2"/>
  <c r="AD111890" i="2"/>
  <c r="AD111891" i="2"/>
  <c r="AD111892" i="2"/>
  <c r="AD111893" i="2"/>
  <c r="AD111894" i="2"/>
  <c r="AD111895" i="2"/>
  <c r="AD111896" i="2"/>
  <c r="AD111897" i="2"/>
  <c r="AD111898" i="2"/>
  <c r="AD111899" i="2"/>
  <c r="AD111900" i="2"/>
  <c r="AD111901" i="2"/>
  <c r="AD111902" i="2"/>
  <c r="AD111903" i="2"/>
  <c r="AD111904" i="2"/>
  <c r="AD111905" i="2"/>
  <c r="AD111906" i="2"/>
  <c r="AD111907" i="2"/>
  <c r="AD111908" i="2"/>
  <c r="AD111909" i="2"/>
  <c r="AD111910" i="2"/>
  <c r="AD111911" i="2"/>
  <c r="AD111912" i="2"/>
  <c r="AD111913" i="2"/>
  <c r="AD111914" i="2"/>
  <c r="AD111915" i="2"/>
  <c r="AD111916" i="2"/>
  <c r="AD111917" i="2"/>
  <c r="AD111918" i="2"/>
  <c r="AD111919" i="2"/>
  <c r="AD111920" i="2"/>
  <c r="AD111921" i="2"/>
  <c r="AD111922" i="2"/>
  <c r="AD111923" i="2"/>
  <c r="AD111924" i="2"/>
  <c r="AD111925" i="2"/>
  <c r="AD111926" i="2"/>
  <c r="AD111927" i="2"/>
  <c r="AD111928" i="2"/>
  <c r="AD111929" i="2"/>
  <c r="AD111930" i="2"/>
  <c r="AD111931" i="2"/>
  <c r="AD111932" i="2"/>
  <c r="AD111933" i="2"/>
  <c r="AD111934" i="2"/>
  <c r="AD111935" i="2"/>
  <c r="AD111936" i="2"/>
  <c r="AD111937" i="2"/>
  <c r="AD111938" i="2"/>
  <c r="AD111939" i="2"/>
  <c r="AD111940" i="2"/>
  <c r="AD111941" i="2"/>
  <c r="AD111942" i="2"/>
  <c r="AD111943" i="2"/>
  <c r="AD111944" i="2"/>
  <c r="AD111945" i="2"/>
  <c r="AD111946" i="2"/>
  <c r="AD111947" i="2"/>
  <c r="AD111948" i="2"/>
  <c r="AD111949" i="2"/>
  <c r="AD111950" i="2"/>
  <c r="AD111951" i="2"/>
  <c r="AD111952" i="2"/>
  <c r="AD111953" i="2"/>
  <c r="AD111954" i="2"/>
  <c r="AD111955" i="2"/>
  <c r="AD111956" i="2"/>
  <c r="AD111957" i="2"/>
  <c r="AD111958" i="2"/>
  <c r="AD111959" i="2"/>
  <c r="AD111960" i="2"/>
  <c r="AD111961" i="2"/>
  <c r="AD111962" i="2"/>
  <c r="AD111963" i="2"/>
  <c r="AD111964" i="2"/>
  <c r="AD111965" i="2"/>
  <c r="AD111966" i="2"/>
  <c r="AD111967" i="2"/>
  <c r="AD111968" i="2"/>
  <c r="AD111969" i="2"/>
  <c r="AD111970" i="2"/>
  <c r="AD111971" i="2"/>
  <c r="AD111972" i="2"/>
  <c r="AD111973" i="2"/>
  <c r="AD111974" i="2"/>
  <c r="AD111975" i="2"/>
  <c r="AD111976" i="2"/>
  <c r="AD111977" i="2"/>
  <c r="AD111978" i="2"/>
  <c r="AD111979" i="2"/>
  <c r="AD111980" i="2"/>
  <c r="AD111981" i="2"/>
  <c r="AD111982" i="2"/>
  <c r="AD111983" i="2"/>
  <c r="AD111984" i="2"/>
  <c r="AD111985" i="2"/>
  <c r="AD111986" i="2"/>
  <c r="AD111987" i="2"/>
  <c r="AD111988" i="2"/>
  <c r="AD111989" i="2"/>
  <c r="AD111990" i="2"/>
  <c r="AD111991" i="2"/>
  <c r="AD111992" i="2"/>
  <c r="AD111993" i="2"/>
  <c r="AD111994" i="2"/>
  <c r="AD111995" i="2"/>
  <c r="AD111996" i="2"/>
  <c r="AD111997" i="2"/>
  <c r="AD111998" i="2"/>
  <c r="AD111999" i="2"/>
  <c r="AD112000" i="2"/>
  <c r="AD112001" i="2"/>
  <c r="AD112002" i="2"/>
  <c r="AD112003" i="2"/>
  <c r="AD112004" i="2"/>
  <c r="AD112005" i="2"/>
  <c r="AD112006" i="2"/>
  <c r="AD112007" i="2"/>
  <c r="AD112008" i="2"/>
  <c r="AD112009" i="2"/>
  <c r="AD112010" i="2"/>
  <c r="AD112011" i="2"/>
  <c r="AD112012" i="2"/>
  <c r="AD112013" i="2"/>
  <c r="AD112014" i="2"/>
  <c r="AD112015" i="2"/>
  <c r="AD112016" i="2"/>
  <c r="AD112017" i="2"/>
  <c r="AD112018" i="2"/>
  <c r="AD112019" i="2"/>
  <c r="AD112020" i="2"/>
  <c r="AD112021" i="2"/>
  <c r="AD112022" i="2"/>
  <c r="AD112023" i="2"/>
  <c r="AD112024" i="2"/>
  <c r="AD112025" i="2"/>
  <c r="AD112026" i="2"/>
  <c r="AD112027" i="2"/>
  <c r="AD112028" i="2"/>
  <c r="AD112029" i="2"/>
  <c r="AD112030" i="2"/>
  <c r="AD112031" i="2"/>
  <c r="AD112032" i="2"/>
  <c r="AD112033" i="2"/>
  <c r="AD112034" i="2"/>
  <c r="AD112035" i="2"/>
  <c r="AD112036" i="2"/>
  <c r="AD112037" i="2"/>
  <c r="AD112038" i="2"/>
  <c r="AD112039" i="2"/>
  <c r="AD112040" i="2"/>
  <c r="AD112041" i="2"/>
  <c r="AD112042" i="2"/>
  <c r="AD112043" i="2"/>
  <c r="AD112044" i="2"/>
  <c r="AD112045" i="2"/>
  <c r="AD112046" i="2"/>
  <c r="AD112047" i="2"/>
  <c r="AD112048" i="2"/>
  <c r="AD112049" i="2"/>
  <c r="AD112050" i="2"/>
  <c r="AD112051" i="2"/>
  <c r="AD112052" i="2"/>
  <c r="AD112053" i="2"/>
  <c r="AD112054" i="2"/>
  <c r="AD112055" i="2"/>
  <c r="AD112056" i="2"/>
  <c r="AD112057" i="2"/>
  <c r="AD112058" i="2"/>
  <c r="AD112059" i="2"/>
  <c r="AD112060" i="2"/>
  <c r="AD112061" i="2"/>
  <c r="AD112062" i="2"/>
  <c r="AD112063" i="2"/>
  <c r="AD112064" i="2"/>
  <c r="AD112065" i="2"/>
  <c r="AD112066" i="2"/>
  <c r="AD112067" i="2"/>
  <c r="AD112068" i="2"/>
  <c r="AD112069" i="2"/>
  <c r="AD112070" i="2"/>
  <c r="AD112071" i="2"/>
  <c r="AD112072" i="2"/>
  <c r="AD112073" i="2"/>
  <c r="AD112074" i="2"/>
  <c r="AD112075" i="2"/>
  <c r="AD112076" i="2"/>
  <c r="AD112077" i="2"/>
  <c r="AD112078" i="2"/>
  <c r="AD112079" i="2"/>
  <c r="AD112080" i="2"/>
  <c r="AD112081" i="2"/>
  <c r="AD112082" i="2"/>
  <c r="AD112083" i="2"/>
  <c r="AD112084" i="2"/>
  <c r="AD112085" i="2"/>
  <c r="AD112086" i="2"/>
  <c r="AD112087" i="2"/>
  <c r="AD112088" i="2"/>
  <c r="AD112089" i="2"/>
  <c r="AD112090" i="2"/>
  <c r="AD112091" i="2"/>
  <c r="AD112092" i="2"/>
  <c r="AD112093" i="2"/>
  <c r="AD112094" i="2"/>
  <c r="AD112095" i="2"/>
  <c r="AD112096" i="2"/>
  <c r="AD112097" i="2"/>
  <c r="AD112098" i="2"/>
  <c r="AD112099" i="2"/>
  <c r="AD112100" i="2"/>
  <c r="AD112101" i="2"/>
  <c r="AD112102" i="2"/>
  <c r="AD112103" i="2"/>
  <c r="AD112104" i="2"/>
  <c r="AD112105" i="2"/>
  <c r="AD112106" i="2"/>
  <c r="AD112107" i="2"/>
  <c r="AD112108" i="2"/>
  <c r="AD112109" i="2"/>
  <c r="AD112110" i="2"/>
  <c r="AD112111" i="2"/>
  <c r="AD112112" i="2"/>
  <c r="AD112113" i="2"/>
  <c r="AD112114" i="2"/>
  <c r="AD112115" i="2"/>
  <c r="AD112116" i="2"/>
  <c r="AD112117" i="2"/>
  <c r="AD112118" i="2"/>
  <c r="AD112119" i="2"/>
  <c r="AD112120" i="2"/>
  <c r="AD112121" i="2"/>
  <c r="AD112122" i="2"/>
  <c r="AD112123" i="2"/>
  <c r="AD112124" i="2"/>
  <c r="AD112125" i="2"/>
  <c r="AD112126" i="2"/>
  <c r="AD112127" i="2"/>
  <c r="AD112128" i="2"/>
  <c r="AD112129" i="2"/>
  <c r="AD112130" i="2"/>
  <c r="AD112131" i="2"/>
  <c r="AD112132" i="2"/>
  <c r="AD112133" i="2"/>
  <c r="AD112134" i="2"/>
  <c r="AD112135" i="2"/>
  <c r="AD112136" i="2"/>
  <c r="AD112137" i="2"/>
  <c r="AD112138" i="2"/>
  <c r="AD112139" i="2"/>
  <c r="AD112140" i="2"/>
  <c r="AD112141" i="2"/>
  <c r="AD112142" i="2"/>
  <c r="AD112143" i="2"/>
  <c r="AD112144" i="2"/>
  <c r="AD112145" i="2"/>
  <c r="AD112146" i="2"/>
  <c r="AD112147" i="2"/>
  <c r="AD112148" i="2"/>
  <c r="AD112149" i="2"/>
  <c r="AD112150" i="2"/>
  <c r="AD112151" i="2"/>
  <c r="AD112152" i="2"/>
  <c r="AD112153" i="2"/>
  <c r="AD112154" i="2"/>
  <c r="AD112155" i="2"/>
  <c r="AD112156" i="2"/>
  <c r="AD112157" i="2"/>
  <c r="AD112158" i="2"/>
  <c r="AD112159" i="2"/>
  <c r="AD112160" i="2"/>
  <c r="AD112161" i="2"/>
  <c r="AD112162" i="2"/>
  <c r="AD112163" i="2"/>
  <c r="AD112164" i="2"/>
  <c r="AD112165" i="2"/>
  <c r="AD112166" i="2"/>
  <c r="AD112167" i="2"/>
  <c r="AD112168" i="2"/>
  <c r="AD112169" i="2"/>
  <c r="AD112170" i="2"/>
  <c r="AD112171" i="2"/>
  <c r="AD112172" i="2"/>
  <c r="AD112173" i="2"/>
  <c r="AD112174" i="2"/>
  <c r="AD112175" i="2"/>
  <c r="AD112176" i="2"/>
  <c r="AD112177" i="2"/>
  <c r="AD112178" i="2"/>
  <c r="AD112179" i="2"/>
  <c r="AD112180" i="2"/>
  <c r="AD112181" i="2"/>
  <c r="AD112182" i="2"/>
  <c r="AD112183" i="2"/>
  <c r="AD112184" i="2"/>
  <c r="AD112185" i="2"/>
  <c r="AD112186" i="2"/>
  <c r="AD112187" i="2"/>
  <c r="AD112188" i="2"/>
  <c r="AD112189" i="2"/>
  <c r="AD112190" i="2"/>
  <c r="AD112191" i="2"/>
  <c r="AD112192" i="2"/>
  <c r="AD112193" i="2"/>
  <c r="AD112194" i="2"/>
  <c r="AD112195" i="2"/>
  <c r="AD112196" i="2"/>
  <c r="AD112197" i="2"/>
  <c r="AD112198" i="2"/>
  <c r="AD112199" i="2"/>
  <c r="AD112200" i="2"/>
  <c r="AD112201" i="2"/>
  <c r="AD112202" i="2"/>
  <c r="AD112203" i="2"/>
  <c r="AD112204" i="2"/>
  <c r="AD112205" i="2"/>
  <c r="AD112206" i="2"/>
  <c r="AD112207" i="2"/>
  <c r="AD112208" i="2"/>
  <c r="AD112209" i="2"/>
  <c r="AD112210" i="2"/>
  <c r="AD112211" i="2"/>
  <c r="AD112212" i="2"/>
  <c r="AD112213" i="2"/>
  <c r="AD112214" i="2"/>
  <c r="AD112215" i="2"/>
  <c r="AD112216" i="2"/>
  <c r="AD112217" i="2"/>
  <c r="AD112218" i="2"/>
  <c r="AD112219" i="2"/>
  <c r="AD112220" i="2"/>
  <c r="AD112221" i="2"/>
  <c r="AD112222" i="2"/>
  <c r="AD112223" i="2"/>
  <c r="AD112224" i="2"/>
  <c r="AD112225" i="2"/>
  <c r="AD112226" i="2"/>
  <c r="AD112227" i="2"/>
  <c r="AD112228" i="2"/>
  <c r="AD112229" i="2"/>
  <c r="AD112230" i="2"/>
  <c r="AD112231" i="2"/>
  <c r="AD112232" i="2"/>
  <c r="AD112233" i="2"/>
  <c r="AD112234" i="2"/>
  <c r="AD112235" i="2"/>
  <c r="AD112236" i="2"/>
  <c r="AD112237" i="2"/>
  <c r="AD112238" i="2"/>
  <c r="AD112239" i="2"/>
  <c r="AD112240" i="2"/>
  <c r="AD112241" i="2"/>
  <c r="AD112242" i="2"/>
  <c r="AD112243" i="2"/>
  <c r="AD112244" i="2"/>
  <c r="AD112245" i="2"/>
  <c r="AD112246" i="2"/>
  <c r="AD112247" i="2"/>
  <c r="AD112248" i="2"/>
  <c r="AD112249" i="2"/>
  <c r="AD112250" i="2"/>
  <c r="AD112251" i="2"/>
  <c r="AD112252" i="2"/>
  <c r="AD112253" i="2"/>
  <c r="AD112254" i="2"/>
  <c r="AD112255" i="2"/>
  <c r="AD112256" i="2"/>
  <c r="AD112257" i="2"/>
  <c r="AD112258" i="2"/>
  <c r="AD112259" i="2"/>
  <c r="AD112260" i="2"/>
  <c r="AD112261" i="2"/>
  <c r="AD112262" i="2"/>
  <c r="AD112263" i="2"/>
  <c r="AD112264" i="2"/>
  <c r="AD112265" i="2"/>
  <c r="AD112266" i="2"/>
  <c r="AD112267" i="2"/>
  <c r="AD112268" i="2"/>
  <c r="AD112269" i="2"/>
  <c r="AD112270" i="2"/>
  <c r="AD112271" i="2"/>
  <c r="AD112272" i="2"/>
  <c r="AD112273" i="2"/>
  <c r="AD112274" i="2"/>
  <c r="AD112275" i="2"/>
  <c r="AD112276" i="2"/>
  <c r="AD112277" i="2"/>
  <c r="AD112278" i="2"/>
  <c r="AD112279" i="2"/>
  <c r="AD112280" i="2"/>
  <c r="AD112281" i="2"/>
  <c r="AD112282" i="2"/>
  <c r="AD112283" i="2"/>
  <c r="AD112284" i="2"/>
  <c r="AD112285" i="2"/>
  <c r="AD112286" i="2"/>
  <c r="AD112287" i="2"/>
  <c r="AD112288" i="2"/>
  <c r="AD112289" i="2"/>
  <c r="AD112290" i="2"/>
  <c r="AD112291" i="2"/>
  <c r="AD112292" i="2"/>
  <c r="AD112293" i="2"/>
  <c r="AD112294" i="2"/>
  <c r="AD112295" i="2"/>
  <c r="AD112296" i="2"/>
  <c r="AD112297" i="2"/>
  <c r="AD112298" i="2"/>
  <c r="AD112299" i="2"/>
  <c r="AD112300" i="2"/>
  <c r="AD112301" i="2"/>
  <c r="AD112302" i="2"/>
  <c r="AD112303" i="2"/>
  <c r="AD112304" i="2"/>
  <c r="AD112305" i="2"/>
  <c r="AD112306" i="2"/>
  <c r="AD112307" i="2"/>
  <c r="AD112308" i="2"/>
  <c r="AD112309" i="2"/>
  <c r="AD112310" i="2"/>
  <c r="AD112311" i="2"/>
  <c r="AD112312" i="2"/>
  <c r="AD112313" i="2"/>
  <c r="AD112314" i="2"/>
  <c r="AD112315" i="2"/>
  <c r="AD112316" i="2"/>
  <c r="AD112317" i="2"/>
  <c r="AD112318" i="2"/>
  <c r="AD112319" i="2"/>
  <c r="AD112320" i="2"/>
  <c r="AD112321" i="2"/>
  <c r="AD112322" i="2"/>
  <c r="AD112323" i="2"/>
  <c r="AD112324" i="2"/>
  <c r="AD112325" i="2"/>
  <c r="AD112326" i="2"/>
  <c r="AD112327" i="2"/>
  <c r="AD112328" i="2"/>
  <c r="AD112329" i="2"/>
  <c r="AD112330" i="2"/>
  <c r="AD112331" i="2"/>
  <c r="AD112332" i="2"/>
  <c r="AD112333" i="2"/>
  <c r="AD112334" i="2"/>
  <c r="AD112335" i="2"/>
  <c r="AD112336" i="2"/>
  <c r="AD112337" i="2"/>
  <c r="AD112338" i="2"/>
  <c r="AD112339" i="2"/>
  <c r="AD112340" i="2"/>
  <c r="AD112341" i="2"/>
  <c r="AD112342" i="2"/>
  <c r="AD112343" i="2"/>
  <c r="AD112344" i="2"/>
  <c r="AD112345" i="2"/>
  <c r="AD112346" i="2"/>
  <c r="AD112347" i="2"/>
  <c r="AD112348" i="2"/>
  <c r="AD112349" i="2"/>
  <c r="AD112350" i="2"/>
  <c r="AD112351" i="2"/>
  <c r="AD112352" i="2"/>
  <c r="AD112353" i="2"/>
  <c r="AD112354" i="2"/>
  <c r="AD112355" i="2"/>
  <c r="AD112356" i="2"/>
  <c r="AD112357" i="2"/>
  <c r="AD112358" i="2"/>
  <c r="AD112359" i="2"/>
  <c r="AD112360" i="2"/>
  <c r="AD112361" i="2"/>
  <c r="AD112362" i="2"/>
  <c r="AD112363" i="2"/>
  <c r="AD112364" i="2"/>
  <c r="AD112365" i="2"/>
  <c r="AD112366" i="2"/>
  <c r="AD112367" i="2"/>
  <c r="AD112368" i="2"/>
  <c r="AD112369" i="2"/>
  <c r="AD112370" i="2"/>
  <c r="AD112371" i="2"/>
  <c r="AD112372" i="2"/>
  <c r="AD112373" i="2"/>
  <c r="AD112374" i="2"/>
  <c r="AD112375" i="2"/>
  <c r="AD112376" i="2"/>
  <c r="AD112377" i="2"/>
  <c r="AD112378" i="2"/>
  <c r="AD112379" i="2"/>
  <c r="AD112380" i="2"/>
  <c r="AD112381" i="2"/>
  <c r="AD112382" i="2"/>
  <c r="AD112383" i="2"/>
  <c r="AD112384" i="2"/>
  <c r="AD112385" i="2"/>
  <c r="AD112386" i="2"/>
  <c r="AD112387" i="2"/>
  <c r="AD112388" i="2"/>
  <c r="AD112389" i="2"/>
  <c r="AD112390" i="2"/>
  <c r="AD112391" i="2"/>
  <c r="AD112392" i="2"/>
  <c r="AD112393" i="2"/>
  <c r="AD112394" i="2"/>
  <c r="AD112395" i="2"/>
  <c r="AD112396" i="2"/>
  <c r="AD112397" i="2"/>
  <c r="AD112398" i="2"/>
  <c r="AD112399" i="2"/>
  <c r="AD112400" i="2"/>
  <c r="AD112401" i="2"/>
  <c r="AD112402" i="2"/>
  <c r="AD112403" i="2"/>
  <c r="AD112404" i="2"/>
  <c r="AD112405" i="2"/>
  <c r="AD112406" i="2"/>
  <c r="AD112407" i="2"/>
  <c r="AD112408" i="2"/>
  <c r="AD112409" i="2"/>
  <c r="AD112410" i="2"/>
  <c r="AD112411" i="2"/>
  <c r="AD112412" i="2"/>
  <c r="AD112413" i="2"/>
  <c r="AD112414" i="2"/>
  <c r="AD112415" i="2"/>
  <c r="AD112416" i="2"/>
  <c r="AD112417" i="2"/>
  <c r="AD112418" i="2"/>
  <c r="AD112419" i="2"/>
  <c r="AD112420" i="2"/>
  <c r="AD112421" i="2"/>
  <c r="AD112422" i="2"/>
  <c r="AD112423" i="2"/>
  <c r="AD112424" i="2"/>
  <c r="AD112425" i="2"/>
  <c r="AD112426" i="2"/>
  <c r="AD112427" i="2"/>
  <c r="AD112428" i="2"/>
  <c r="AD112429" i="2"/>
  <c r="AD112430" i="2"/>
  <c r="AD112431" i="2"/>
  <c r="AD112432" i="2"/>
  <c r="AD112433" i="2"/>
  <c r="AD112434" i="2"/>
  <c r="AD112435" i="2"/>
  <c r="AD112436" i="2"/>
  <c r="AD112437" i="2"/>
  <c r="AD112438" i="2"/>
  <c r="AD112439" i="2"/>
  <c r="AD112440" i="2"/>
  <c r="AD112441" i="2"/>
  <c r="AD112442" i="2"/>
  <c r="AD112443" i="2"/>
  <c r="AD112444" i="2"/>
  <c r="AD112445" i="2"/>
  <c r="AD112446" i="2"/>
  <c r="AD112447" i="2"/>
  <c r="AD112448" i="2"/>
  <c r="AD112449" i="2"/>
  <c r="AD112450" i="2"/>
  <c r="AD112451" i="2"/>
  <c r="AD112452" i="2"/>
  <c r="AD112453" i="2"/>
  <c r="AD112454" i="2"/>
  <c r="AD112455" i="2"/>
  <c r="AD112456" i="2"/>
  <c r="AD112457" i="2"/>
  <c r="AD112458" i="2"/>
  <c r="AD112459" i="2"/>
  <c r="AD112460" i="2"/>
  <c r="AD112461" i="2"/>
  <c r="AD112462" i="2"/>
  <c r="AD112463" i="2"/>
  <c r="AD112464" i="2"/>
  <c r="AD112465" i="2"/>
  <c r="AD112466" i="2"/>
  <c r="AD112467" i="2"/>
  <c r="AD112468" i="2"/>
  <c r="AD112469" i="2"/>
  <c r="AD112470" i="2"/>
  <c r="AD112471" i="2"/>
  <c r="AD112472" i="2"/>
  <c r="AD112473" i="2"/>
  <c r="AD112474" i="2"/>
  <c r="AD112475" i="2"/>
  <c r="AD112476" i="2"/>
  <c r="AD112477" i="2"/>
  <c r="AD112478" i="2"/>
  <c r="AD112479" i="2"/>
  <c r="AD112480" i="2"/>
  <c r="AD112481" i="2"/>
  <c r="AD112482" i="2"/>
  <c r="AD112483" i="2"/>
  <c r="AD112484" i="2"/>
  <c r="AD112485" i="2"/>
  <c r="AD112486" i="2"/>
  <c r="AD112487" i="2"/>
  <c r="AD112488" i="2"/>
  <c r="AD112489" i="2"/>
  <c r="AD112490" i="2"/>
  <c r="AD112491" i="2"/>
  <c r="AD112492" i="2"/>
  <c r="AD112493" i="2"/>
  <c r="AD112494" i="2"/>
  <c r="AD112495" i="2"/>
  <c r="AD112496" i="2"/>
  <c r="AD112497" i="2"/>
  <c r="AD112498" i="2"/>
  <c r="AD112499" i="2"/>
  <c r="AD112500" i="2"/>
  <c r="AD112501" i="2"/>
  <c r="AD112502" i="2"/>
  <c r="AD112503" i="2"/>
  <c r="AD112504" i="2"/>
  <c r="AD112505" i="2"/>
  <c r="AD112506" i="2"/>
  <c r="AD112507" i="2"/>
  <c r="AD112508" i="2"/>
  <c r="AD112509" i="2"/>
  <c r="AD112510" i="2"/>
  <c r="AD112511" i="2"/>
  <c r="AD112512" i="2"/>
  <c r="AD112513" i="2"/>
  <c r="AD112514" i="2"/>
  <c r="AD112515" i="2"/>
  <c r="AD112516" i="2"/>
  <c r="AD112517" i="2"/>
  <c r="AD112518" i="2"/>
  <c r="AD112519" i="2"/>
  <c r="AD112520" i="2"/>
  <c r="AD112521" i="2"/>
  <c r="AD112522" i="2"/>
  <c r="AD112523" i="2"/>
  <c r="AD112524" i="2"/>
  <c r="AD112525" i="2"/>
  <c r="AD112526" i="2"/>
  <c r="AD112527" i="2"/>
  <c r="AD112528" i="2"/>
  <c r="AD112529" i="2"/>
  <c r="AD112530" i="2"/>
  <c r="AD112531" i="2"/>
  <c r="AD112532" i="2"/>
  <c r="AD112533" i="2"/>
  <c r="AD112534" i="2"/>
  <c r="AD112535" i="2"/>
  <c r="AD112536" i="2"/>
  <c r="AD112537" i="2"/>
  <c r="AD112538" i="2"/>
  <c r="AD112539" i="2"/>
  <c r="AD112540" i="2"/>
  <c r="AD112541" i="2"/>
  <c r="AD112542" i="2"/>
  <c r="AD112543" i="2"/>
  <c r="AD112544" i="2"/>
  <c r="AD112545" i="2"/>
  <c r="AD112546" i="2"/>
  <c r="AD112547" i="2"/>
  <c r="AD112548" i="2"/>
  <c r="AD112549" i="2"/>
  <c r="AD112550" i="2"/>
  <c r="AD112551" i="2"/>
  <c r="AD112552" i="2"/>
  <c r="AD112553" i="2"/>
  <c r="AD112554" i="2"/>
  <c r="AD112555" i="2"/>
  <c r="AD112556" i="2"/>
  <c r="AD112557" i="2"/>
  <c r="AD112558" i="2"/>
  <c r="AD112559" i="2"/>
  <c r="AD112560" i="2"/>
  <c r="AD112561" i="2"/>
  <c r="AD112562" i="2"/>
  <c r="AD112563" i="2"/>
  <c r="AD112564" i="2"/>
  <c r="AD112565" i="2"/>
  <c r="AD112566" i="2"/>
  <c r="AD112567" i="2"/>
  <c r="AD112568" i="2"/>
  <c r="AD112569" i="2"/>
  <c r="AD112570" i="2"/>
  <c r="AD112571" i="2"/>
  <c r="AD112572" i="2"/>
  <c r="AD112573" i="2"/>
  <c r="AD112574" i="2"/>
  <c r="AD112575" i="2"/>
  <c r="AD112576" i="2"/>
  <c r="AD112577" i="2"/>
  <c r="AD112578" i="2"/>
  <c r="AD112579" i="2"/>
  <c r="AD112580" i="2"/>
  <c r="AD112581" i="2"/>
  <c r="AD112582" i="2"/>
  <c r="AD112583" i="2"/>
  <c r="AD112584" i="2"/>
  <c r="AD112585" i="2"/>
  <c r="AD112586" i="2"/>
  <c r="AD112587" i="2"/>
  <c r="AD112588" i="2"/>
  <c r="AD112589" i="2"/>
  <c r="AD112590" i="2"/>
  <c r="AD112591" i="2"/>
  <c r="AD112592" i="2"/>
  <c r="AD112593" i="2"/>
  <c r="AD112594" i="2"/>
  <c r="AD112595" i="2"/>
  <c r="AD112596" i="2"/>
  <c r="AD112597" i="2"/>
  <c r="AD112598" i="2"/>
  <c r="AD112599" i="2"/>
  <c r="AD112600" i="2"/>
  <c r="AD112601" i="2"/>
  <c r="AD112602" i="2"/>
  <c r="AD112603" i="2"/>
  <c r="AD112604" i="2"/>
  <c r="AD112605" i="2"/>
  <c r="AD112606" i="2"/>
  <c r="AD112607" i="2"/>
  <c r="AD112608" i="2"/>
  <c r="AD112609" i="2"/>
  <c r="AD112610" i="2"/>
  <c r="AD112611" i="2"/>
  <c r="AD112612" i="2"/>
  <c r="AD112613" i="2"/>
  <c r="AD112614" i="2"/>
  <c r="AD112615" i="2"/>
  <c r="AD112616" i="2"/>
  <c r="AD112617" i="2"/>
  <c r="AD112618" i="2"/>
  <c r="AD112619" i="2"/>
  <c r="AD112620" i="2"/>
  <c r="AD112621" i="2"/>
  <c r="AD112622" i="2"/>
  <c r="AD112623" i="2"/>
  <c r="AD112624" i="2"/>
  <c r="AD112625" i="2"/>
  <c r="AD112626" i="2"/>
  <c r="AD112627" i="2"/>
  <c r="AD112628" i="2"/>
  <c r="AD112629" i="2"/>
  <c r="AD112630" i="2"/>
  <c r="AD112631" i="2"/>
  <c r="AD112632" i="2"/>
  <c r="AD112633" i="2"/>
  <c r="AD112634" i="2"/>
  <c r="AD112635" i="2"/>
  <c r="AD112636" i="2"/>
  <c r="AD112637" i="2"/>
  <c r="AD112638" i="2"/>
  <c r="AD112639" i="2"/>
  <c r="AD112640" i="2"/>
  <c r="AD112641" i="2"/>
  <c r="AD112642" i="2"/>
  <c r="AD112643" i="2"/>
  <c r="AD112644" i="2"/>
  <c r="AD112645" i="2"/>
  <c r="AD112646" i="2"/>
  <c r="AD112647" i="2"/>
  <c r="AD112648" i="2"/>
  <c r="AD112649" i="2"/>
  <c r="AD112650" i="2"/>
  <c r="AD112651" i="2"/>
  <c r="AD112652" i="2"/>
  <c r="AD112653" i="2"/>
  <c r="AD112654" i="2"/>
  <c r="AD112655" i="2"/>
  <c r="AD112656" i="2"/>
  <c r="AD112657" i="2"/>
  <c r="AD112658" i="2"/>
  <c r="AD112659" i="2"/>
  <c r="AD112660" i="2"/>
  <c r="AD112661" i="2"/>
  <c r="AD112662" i="2"/>
  <c r="AD112663" i="2"/>
  <c r="AD112664" i="2"/>
  <c r="AD112665" i="2"/>
  <c r="AD112666" i="2"/>
  <c r="AD112667" i="2"/>
  <c r="AD112668" i="2"/>
  <c r="AD112669" i="2"/>
  <c r="AD112670" i="2"/>
  <c r="AD112671" i="2"/>
  <c r="AD112672" i="2"/>
  <c r="AD112673" i="2"/>
  <c r="AD112674" i="2"/>
  <c r="AD112675" i="2"/>
  <c r="AD112676" i="2"/>
  <c r="AD112677" i="2"/>
  <c r="AD112678" i="2"/>
  <c r="AD112679" i="2"/>
  <c r="AD112680" i="2"/>
  <c r="AD112681" i="2"/>
  <c r="AD112682" i="2"/>
  <c r="AD112683" i="2"/>
  <c r="AD112684" i="2"/>
  <c r="AD112685" i="2"/>
  <c r="AD112686" i="2"/>
  <c r="AD112687" i="2"/>
  <c r="AD112688" i="2"/>
  <c r="AD112689" i="2"/>
  <c r="AD112690" i="2"/>
  <c r="AD112691" i="2"/>
  <c r="AD112692" i="2"/>
  <c r="AD112693" i="2"/>
  <c r="AD112694" i="2"/>
  <c r="AD112695" i="2"/>
  <c r="AD112696" i="2"/>
  <c r="AD112697" i="2"/>
  <c r="AD112698" i="2"/>
  <c r="AD112699" i="2"/>
  <c r="AD112700" i="2"/>
  <c r="AD112701" i="2"/>
  <c r="AD112702" i="2"/>
  <c r="AD112703" i="2"/>
  <c r="AD112704" i="2"/>
  <c r="AD112705" i="2"/>
  <c r="AD112706" i="2"/>
  <c r="AD112707" i="2"/>
  <c r="AD112708" i="2"/>
  <c r="AD112709" i="2"/>
  <c r="AD112710" i="2"/>
  <c r="AD112711" i="2"/>
  <c r="AD112712" i="2"/>
  <c r="AD112713" i="2"/>
  <c r="AD112714" i="2"/>
  <c r="AD112715" i="2"/>
  <c r="AD112716" i="2"/>
  <c r="AD112717" i="2"/>
  <c r="AD112718" i="2"/>
  <c r="AD112719" i="2"/>
  <c r="AD112720" i="2"/>
  <c r="AD112721" i="2"/>
  <c r="AD112722" i="2"/>
  <c r="AD112723" i="2"/>
  <c r="AD112724" i="2"/>
  <c r="AD112725" i="2"/>
  <c r="AD112726" i="2"/>
  <c r="AD112727" i="2"/>
  <c r="AD112728" i="2"/>
  <c r="AD112729" i="2"/>
  <c r="AD112730" i="2"/>
  <c r="AD112731" i="2"/>
  <c r="AD112732" i="2"/>
  <c r="AD112733" i="2"/>
  <c r="AD112734" i="2"/>
  <c r="AD112735" i="2"/>
  <c r="AD112736" i="2"/>
  <c r="AD112737" i="2"/>
  <c r="AD112738" i="2"/>
  <c r="AD112739" i="2"/>
  <c r="AD112740" i="2"/>
  <c r="AD112741" i="2"/>
  <c r="AD112742" i="2"/>
  <c r="AD112743" i="2"/>
  <c r="AD112744" i="2"/>
  <c r="AD112745" i="2"/>
  <c r="AD112746" i="2"/>
  <c r="AD112747" i="2"/>
  <c r="AD112748" i="2"/>
  <c r="AD112749" i="2"/>
  <c r="AD112750" i="2"/>
  <c r="AD112751" i="2"/>
  <c r="AD112752" i="2"/>
  <c r="AD112753" i="2"/>
  <c r="AD112754" i="2"/>
  <c r="AD112755" i="2"/>
  <c r="AD112756" i="2"/>
  <c r="AD112757" i="2"/>
  <c r="AD112758" i="2"/>
  <c r="AD112759" i="2"/>
  <c r="AD112760" i="2"/>
  <c r="AD112761" i="2"/>
  <c r="AD112762" i="2"/>
  <c r="AD112763" i="2"/>
  <c r="AD112764" i="2"/>
  <c r="AD112765" i="2"/>
  <c r="AD112766" i="2"/>
  <c r="AD112767" i="2"/>
  <c r="AD112768" i="2"/>
  <c r="AD112769" i="2"/>
  <c r="AD112770" i="2"/>
  <c r="AD112771" i="2"/>
  <c r="AD112772" i="2"/>
  <c r="AD112773" i="2"/>
  <c r="AD112774" i="2"/>
  <c r="AD112775" i="2"/>
  <c r="AD112776" i="2"/>
  <c r="AD112777" i="2"/>
  <c r="AD112778" i="2"/>
  <c r="AD112779" i="2"/>
  <c r="AD112780" i="2"/>
  <c r="AD112781" i="2"/>
  <c r="AD112782" i="2"/>
  <c r="AD112783" i="2"/>
  <c r="AD112784" i="2"/>
  <c r="AD112785" i="2"/>
  <c r="AD112786" i="2"/>
  <c r="AD112787" i="2"/>
  <c r="AD112788" i="2"/>
  <c r="AD112789" i="2"/>
  <c r="AD112790" i="2"/>
  <c r="AD112791" i="2"/>
  <c r="AD112792" i="2"/>
  <c r="AD112793" i="2"/>
  <c r="AD112794" i="2"/>
  <c r="AD112795" i="2"/>
  <c r="AD112796" i="2"/>
  <c r="AD112797" i="2"/>
  <c r="AD112798" i="2"/>
  <c r="AD112799" i="2"/>
  <c r="AD112800" i="2"/>
  <c r="AD112801" i="2"/>
  <c r="AD112802" i="2"/>
  <c r="AD112803" i="2"/>
  <c r="AD112804" i="2"/>
  <c r="AD112805" i="2"/>
  <c r="AD112806" i="2"/>
  <c r="AD112807" i="2"/>
  <c r="AD112808" i="2"/>
  <c r="AD112809" i="2"/>
  <c r="AD112810" i="2"/>
  <c r="AD112811" i="2"/>
  <c r="AD112812" i="2"/>
  <c r="AD112813" i="2"/>
  <c r="AD112814" i="2"/>
  <c r="AD112815" i="2"/>
  <c r="AD112816" i="2"/>
  <c r="AD112817" i="2"/>
  <c r="AD112818" i="2"/>
  <c r="AD112819" i="2"/>
  <c r="AD112820" i="2"/>
  <c r="AD112821" i="2"/>
  <c r="AD112822" i="2"/>
  <c r="AD112823" i="2"/>
  <c r="AD112824" i="2"/>
  <c r="AD112825" i="2"/>
  <c r="AD112826" i="2"/>
  <c r="AD112827" i="2"/>
  <c r="AD112828" i="2"/>
  <c r="AD112829" i="2"/>
  <c r="AD112830" i="2"/>
  <c r="AD112831" i="2"/>
  <c r="AD112832" i="2"/>
  <c r="AD112833" i="2"/>
  <c r="AD112834" i="2"/>
  <c r="AD112835" i="2"/>
  <c r="AD112836" i="2"/>
  <c r="AD112837" i="2"/>
  <c r="AD112838" i="2"/>
  <c r="AD112839" i="2"/>
  <c r="AD112840" i="2"/>
  <c r="AD112841" i="2"/>
  <c r="AD112842" i="2"/>
  <c r="AD112843" i="2"/>
  <c r="AD112844" i="2"/>
  <c r="AD112845" i="2"/>
  <c r="AD112846" i="2"/>
  <c r="AD112847" i="2"/>
  <c r="AD112848" i="2"/>
  <c r="AD112849" i="2"/>
  <c r="AD112850" i="2"/>
  <c r="AD112851" i="2"/>
  <c r="AD112852" i="2"/>
  <c r="AD112853" i="2"/>
  <c r="AD112854" i="2"/>
  <c r="AD112855" i="2"/>
  <c r="AD112856" i="2"/>
  <c r="AD112857" i="2"/>
  <c r="AD112858" i="2"/>
  <c r="AD112859" i="2"/>
  <c r="AD112860" i="2"/>
  <c r="AD112861" i="2"/>
  <c r="AD112862" i="2"/>
  <c r="AD112863" i="2"/>
  <c r="AD112864" i="2"/>
  <c r="AD112865" i="2"/>
  <c r="AD112866" i="2"/>
  <c r="AD112867" i="2"/>
  <c r="AD112868" i="2"/>
  <c r="AD112869" i="2"/>
  <c r="AD112870" i="2"/>
  <c r="AD112871" i="2"/>
  <c r="AD112872" i="2"/>
  <c r="AD112873" i="2"/>
  <c r="AD112874" i="2"/>
  <c r="AD112875" i="2"/>
  <c r="AD112876" i="2"/>
  <c r="AD112877" i="2"/>
  <c r="AD112878" i="2"/>
  <c r="AD112879" i="2"/>
  <c r="AD112880" i="2"/>
  <c r="AD112881" i="2"/>
  <c r="AD112882" i="2"/>
  <c r="AD112883" i="2"/>
  <c r="AD112884" i="2"/>
  <c r="AD112885" i="2"/>
  <c r="AD112886" i="2"/>
  <c r="AD112887" i="2"/>
  <c r="AD112888" i="2"/>
  <c r="AD112889" i="2"/>
  <c r="AD112890" i="2"/>
  <c r="AD112891" i="2"/>
  <c r="AD112892" i="2"/>
  <c r="AD112893" i="2"/>
  <c r="AD112894" i="2"/>
  <c r="AD112895" i="2"/>
  <c r="AD112896" i="2"/>
  <c r="AD112897" i="2"/>
  <c r="AD112898" i="2"/>
  <c r="AD112899" i="2"/>
  <c r="AD112900" i="2"/>
  <c r="AD112901" i="2"/>
  <c r="AD112902" i="2"/>
  <c r="AD112903" i="2"/>
  <c r="AD112904" i="2"/>
  <c r="AD112905" i="2"/>
  <c r="AD112906" i="2"/>
  <c r="AD112907" i="2"/>
  <c r="AD112908" i="2"/>
  <c r="AD112909" i="2"/>
  <c r="AD112910" i="2"/>
  <c r="AD112911" i="2"/>
  <c r="AD112912" i="2"/>
  <c r="AD112913" i="2"/>
  <c r="AD112914" i="2"/>
  <c r="AD112915" i="2"/>
  <c r="AD112916" i="2"/>
  <c r="AD112917" i="2"/>
  <c r="AD112918" i="2"/>
  <c r="AD112919" i="2"/>
  <c r="AD112920" i="2"/>
  <c r="AD112921" i="2"/>
  <c r="AD112922" i="2"/>
  <c r="AD112923" i="2"/>
  <c r="AD112924" i="2"/>
  <c r="AD112925" i="2"/>
  <c r="AD112926" i="2"/>
  <c r="AD112927" i="2"/>
  <c r="AD112928" i="2"/>
  <c r="AD112929" i="2"/>
  <c r="AD112930" i="2"/>
  <c r="AD112931" i="2"/>
  <c r="AD112932" i="2"/>
  <c r="AD112933" i="2"/>
  <c r="AD112934" i="2"/>
  <c r="AD112935" i="2"/>
  <c r="AD112936" i="2"/>
  <c r="AD112937" i="2"/>
  <c r="AD112938" i="2"/>
  <c r="AD112939" i="2"/>
  <c r="AD112940" i="2"/>
  <c r="AD112941" i="2"/>
  <c r="AD112942" i="2"/>
  <c r="AD112943" i="2"/>
  <c r="AD112944" i="2"/>
  <c r="AD112945" i="2"/>
  <c r="AD112946" i="2"/>
  <c r="AD112947" i="2"/>
  <c r="AD112948" i="2"/>
  <c r="AD112949" i="2"/>
  <c r="AD112950" i="2"/>
  <c r="AD112951" i="2"/>
  <c r="AD112952" i="2"/>
  <c r="AD112953" i="2"/>
  <c r="AD112954" i="2"/>
  <c r="AD112955" i="2"/>
  <c r="AD112956" i="2"/>
  <c r="AD112957" i="2"/>
  <c r="AD112958" i="2"/>
  <c r="AD112959" i="2"/>
  <c r="AD112960" i="2"/>
  <c r="AD112961" i="2"/>
  <c r="AD112962" i="2"/>
  <c r="AD112963" i="2"/>
  <c r="AD112964" i="2"/>
  <c r="AD112965" i="2"/>
  <c r="AD112966" i="2"/>
  <c r="AD112967" i="2"/>
  <c r="AD112968" i="2"/>
  <c r="AD112969" i="2"/>
  <c r="AD112970" i="2"/>
  <c r="AD112971" i="2"/>
  <c r="AD112972" i="2"/>
  <c r="AD112973" i="2"/>
  <c r="AD112974" i="2"/>
  <c r="AD112975" i="2"/>
  <c r="AD112976" i="2"/>
  <c r="AD112977" i="2"/>
  <c r="AD112978" i="2"/>
  <c r="AD112979" i="2"/>
  <c r="AD112980" i="2"/>
  <c r="AD112981" i="2"/>
  <c r="AD112982" i="2"/>
  <c r="AD112983" i="2"/>
  <c r="AD112984" i="2"/>
  <c r="AD112985" i="2"/>
  <c r="AD112986" i="2"/>
  <c r="AD112987" i="2"/>
  <c r="AD112988" i="2"/>
  <c r="AD112989" i="2"/>
  <c r="AD112990" i="2"/>
  <c r="AD112991" i="2"/>
  <c r="AD112992" i="2"/>
  <c r="AD112993" i="2"/>
  <c r="AD112994" i="2"/>
  <c r="AD112995" i="2"/>
  <c r="AD112996" i="2"/>
  <c r="AD112997" i="2"/>
  <c r="AD112998" i="2"/>
  <c r="AD112999" i="2"/>
  <c r="AD113000" i="2"/>
  <c r="AD113001" i="2"/>
  <c r="AD113002" i="2"/>
  <c r="AD113003" i="2"/>
  <c r="AD113004" i="2"/>
  <c r="AD113005" i="2"/>
  <c r="AD113006" i="2"/>
  <c r="AD113007" i="2"/>
  <c r="AD113008" i="2"/>
  <c r="AD113009" i="2"/>
  <c r="AD113010" i="2"/>
  <c r="AD113011" i="2"/>
  <c r="AD113012" i="2"/>
  <c r="AD113013" i="2"/>
  <c r="AD113014" i="2"/>
  <c r="AD113015" i="2"/>
  <c r="AD113016" i="2"/>
  <c r="AD113017" i="2"/>
  <c r="AD113018" i="2"/>
  <c r="AD113019" i="2"/>
  <c r="AD113020" i="2"/>
  <c r="AD113021" i="2"/>
  <c r="AD113022" i="2"/>
  <c r="AD113023" i="2"/>
  <c r="AD113024" i="2"/>
  <c r="AD113025" i="2"/>
  <c r="AD113026" i="2"/>
  <c r="AD113027" i="2"/>
  <c r="AD113028" i="2"/>
  <c r="AD113029" i="2"/>
  <c r="AD113030" i="2"/>
  <c r="AD113031" i="2"/>
  <c r="AD113032" i="2"/>
  <c r="AD113033" i="2"/>
  <c r="AD113034" i="2"/>
  <c r="AD113035" i="2"/>
  <c r="AD113036" i="2"/>
  <c r="AD113037" i="2"/>
  <c r="AD113038" i="2"/>
  <c r="AD113039" i="2"/>
  <c r="AD113040" i="2"/>
  <c r="AD113041" i="2"/>
  <c r="AD113042" i="2"/>
  <c r="AD113043" i="2"/>
  <c r="AD113044" i="2"/>
  <c r="AD113045" i="2"/>
  <c r="AD113046" i="2"/>
  <c r="AD113047" i="2"/>
  <c r="AD113048" i="2"/>
  <c r="AD113049" i="2"/>
  <c r="AD113050" i="2"/>
  <c r="AD113051" i="2"/>
  <c r="AD113052" i="2"/>
  <c r="AD113053" i="2"/>
  <c r="AD113054" i="2"/>
  <c r="AD113055" i="2"/>
  <c r="AD113056" i="2"/>
  <c r="AD113057" i="2"/>
  <c r="AD113058" i="2"/>
  <c r="AD113059" i="2"/>
  <c r="AD113060" i="2"/>
  <c r="AD113061" i="2"/>
  <c r="AD113062" i="2"/>
  <c r="AD113063" i="2"/>
  <c r="AD113064" i="2"/>
  <c r="AD113065" i="2"/>
  <c r="AD113066" i="2"/>
  <c r="AD113067" i="2"/>
  <c r="AD113068" i="2"/>
  <c r="AD113069" i="2"/>
  <c r="AD113070" i="2"/>
  <c r="AD113071" i="2"/>
  <c r="AD113072" i="2"/>
  <c r="AD113073" i="2"/>
  <c r="AD113074" i="2"/>
  <c r="AD113075" i="2"/>
  <c r="AD113076" i="2"/>
  <c r="AD113077" i="2"/>
  <c r="AD113078" i="2"/>
  <c r="AD113079" i="2"/>
  <c r="AD113080" i="2"/>
  <c r="AD113081" i="2"/>
  <c r="AD113082" i="2"/>
  <c r="AD113083" i="2"/>
  <c r="AD113084" i="2"/>
  <c r="AD113085" i="2"/>
  <c r="AD113086" i="2"/>
  <c r="AD113087" i="2"/>
  <c r="AD113088" i="2"/>
  <c r="AD113089" i="2"/>
  <c r="AD113090" i="2"/>
  <c r="AD113091" i="2"/>
  <c r="AD113092" i="2"/>
  <c r="AD113093" i="2"/>
  <c r="AD113094" i="2"/>
  <c r="AD113095" i="2"/>
  <c r="AD113096" i="2"/>
  <c r="AD113097" i="2"/>
  <c r="AD113098" i="2"/>
  <c r="AD113099" i="2"/>
  <c r="AD113100" i="2"/>
  <c r="AD113101" i="2"/>
  <c r="AD113102" i="2"/>
  <c r="AD113103" i="2"/>
  <c r="AD113104" i="2"/>
  <c r="AD113105" i="2"/>
  <c r="AD113106" i="2"/>
  <c r="AD113107" i="2"/>
  <c r="AD113108" i="2"/>
  <c r="AD113109" i="2"/>
  <c r="AD113110" i="2"/>
  <c r="AD113111" i="2"/>
  <c r="AD113112" i="2"/>
  <c r="AD113113" i="2"/>
  <c r="AD113114" i="2"/>
  <c r="AD113115" i="2"/>
  <c r="AD113116" i="2"/>
  <c r="AD113117" i="2"/>
  <c r="AD113118" i="2"/>
  <c r="AD113119" i="2"/>
  <c r="AD113120" i="2"/>
  <c r="AD113121" i="2"/>
  <c r="AD113122" i="2"/>
  <c r="AD113123" i="2"/>
  <c r="AD113124" i="2"/>
  <c r="AD113125" i="2"/>
  <c r="AD113126" i="2"/>
  <c r="AD113127" i="2"/>
  <c r="AD113128" i="2"/>
  <c r="AD113129" i="2"/>
  <c r="AD113130" i="2"/>
  <c r="AD113131" i="2"/>
  <c r="AD113132" i="2"/>
  <c r="AD113133" i="2"/>
  <c r="AD113134" i="2"/>
  <c r="AD113135" i="2"/>
  <c r="AD113136" i="2"/>
  <c r="AD113137" i="2"/>
  <c r="AD113138" i="2"/>
  <c r="AD113139" i="2"/>
  <c r="AD113140" i="2"/>
  <c r="AD113141" i="2"/>
  <c r="AD113142" i="2"/>
  <c r="AD113143" i="2"/>
  <c r="AD113144" i="2"/>
  <c r="AD113145" i="2"/>
  <c r="AD113146" i="2"/>
  <c r="AD113147" i="2"/>
  <c r="AD113148" i="2"/>
  <c r="AD113149" i="2"/>
  <c r="AD113150" i="2"/>
  <c r="AD113151" i="2"/>
  <c r="AD113152" i="2"/>
  <c r="AD113153" i="2"/>
  <c r="AD113154" i="2"/>
  <c r="AD113155" i="2"/>
  <c r="AD113156" i="2"/>
  <c r="AD113157" i="2"/>
  <c r="AD113158" i="2"/>
  <c r="AD113159" i="2"/>
  <c r="AD113160" i="2"/>
  <c r="AD113161" i="2"/>
  <c r="AD113162" i="2"/>
  <c r="AD113163" i="2"/>
  <c r="AD113164" i="2"/>
  <c r="AD113165" i="2"/>
  <c r="AD113166" i="2"/>
  <c r="AD113167" i="2"/>
  <c r="AD113168" i="2"/>
  <c r="AD113169" i="2"/>
  <c r="AD113170" i="2"/>
  <c r="AD113171" i="2"/>
  <c r="AD113172" i="2"/>
  <c r="AD113173" i="2"/>
  <c r="AD113174" i="2"/>
  <c r="AD113175" i="2"/>
  <c r="AD113176" i="2"/>
  <c r="AD113177" i="2"/>
  <c r="AD113178" i="2"/>
  <c r="AD113179" i="2"/>
  <c r="AD113180" i="2"/>
  <c r="AD113181" i="2"/>
  <c r="AD113182" i="2"/>
  <c r="AD113183" i="2"/>
  <c r="AD113184" i="2"/>
  <c r="AD113185" i="2"/>
  <c r="AD113186" i="2"/>
  <c r="AD113187" i="2"/>
  <c r="AD113188" i="2"/>
  <c r="AD113189" i="2"/>
  <c r="AD113190" i="2"/>
  <c r="AD113191" i="2"/>
  <c r="AD113192" i="2"/>
  <c r="AD113193" i="2"/>
  <c r="AD113194" i="2"/>
  <c r="AD113195" i="2"/>
  <c r="AD113196" i="2"/>
  <c r="AD113197" i="2"/>
  <c r="AD113198" i="2"/>
  <c r="AD113199" i="2"/>
  <c r="AD113200" i="2"/>
  <c r="AD113201" i="2"/>
  <c r="AD113202" i="2"/>
  <c r="AD113203" i="2"/>
  <c r="AD113204" i="2"/>
  <c r="AD113205" i="2"/>
  <c r="AD113206" i="2"/>
  <c r="AD113207" i="2"/>
  <c r="AD113208" i="2"/>
  <c r="AD113209" i="2"/>
  <c r="AD113210" i="2"/>
  <c r="AD113211" i="2"/>
  <c r="AD113212" i="2"/>
  <c r="AD113213" i="2"/>
  <c r="AD113214" i="2"/>
  <c r="AD113215" i="2"/>
  <c r="AD113216" i="2"/>
  <c r="AD113217" i="2"/>
  <c r="AD113218" i="2"/>
  <c r="AD113219" i="2"/>
  <c r="AD113220" i="2"/>
  <c r="AD113221" i="2"/>
  <c r="AD113222" i="2"/>
  <c r="AD113223" i="2"/>
  <c r="AD113224" i="2"/>
  <c r="AD113225" i="2"/>
  <c r="AD113226" i="2"/>
  <c r="AD113227" i="2"/>
  <c r="AD113228" i="2"/>
  <c r="AD113229" i="2"/>
  <c r="AD113230" i="2"/>
  <c r="AD113231" i="2"/>
  <c r="AD113232" i="2"/>
  <c r="AD113233" i="2"/>
  <c r="AD113234" i="2"/>
  <c r="AD113235" i="2"/>
  <c r="AD113236" i="2"/>
  <c r="AD113237" i="2"/>
  <c r="AD113238" i="2"/>
  <c r="AD113239" i="2"/>
  <c r="AD113240" i="2"/>
  <c r="AD113241" i="2"/>
  <c r="AD113242" i="2"/>
  <c r="AD113243" i="2"/>
  <c r="AD113244" i="2"/>
  <c r="AD113245" i="2"/>
  <c r="AD113246" i="2"/>
  <c r="AD113247" i="2"/>
  <c r="AD113248" i="2"/>
  <c r="AD113249" i="2"/>
  <c r="AD113250" i="2"/>
  <c r="AD113251" i="2"/>
  <c r="AD113252" i="2"/>
  <c r="AD113253" i="2"/>
  <c r="AD113254" i="2"/>
  <c r="AD113255" i="2"/>
  <c r="AD113256" i="2"/>
  <c r="AD113257" i="2"/>
  <c r="AD113258" i="2"/>
  <c r="AD113259" i="2"/>
  <c r="AD113260" i="2"/>
  <c r="AD113261" i="2"/>
  <c r="AD113262" i="2"/>
  <c r="AD113263" i="2"/>
  <c r="AD113264" i="2"/>
  <c r="AD113265" i="2"/>
  <c r="AD113266" i="2"/>
  <c r="AD113267" i="2"/>
  <c r="AD113268" i="2"/>
  <c r="AD113269" i="2"/>
  <c r="AD113270" i="2"/>
  <c r="AD113271" i="2"/>
  <c r="AD113272" i="2"/>
  <c r="AD113273" i="2"/>
  <c r="AD113274" i="2"/>
  <c r="AD113275" i="2"/>
  <c r="AD113276" i="2"/>
  <c r="AD113277" i="2"/>
  <c r="AD113278" i="2"/>
  <c r="AD113279" i="2"/>
  <c r="AD113280" i="2"/>
  <c r="AD113281" i="2"/>
  <c r="AD113282" i="2"/>
  <c r="AD113283" i="2"/>
  <c r="AD113284" i="2"/>
  <c r="AD113285" i="2"/>
  <c r="AD113286" i="2"/>
  <c r="AD113287" i="2"/>
  <c r="AD113288" i="2"/>
  <c r="AD113289" i="2"/>
  <c r="AD113290" i="2"/>
  <c r="AD113291" i="2"/>
  <c r="AD113292" i="2"/>
  <c r="AD113293" i="2"/>
  <c r="AD113294" i="2"/>
  <c r="AD113295" i="2"/>
  <c r="AD113296" i="2"/>
  <c r="AD113297" i="2"/>
  <c r="AD113298" i="2"/>
  <c r="AD113299" i="2"/>
  <c r="AD113300" i="2"/>
  <c r="AD113301" i="2"/>
  <c r="AD113302" i="2"/>
  <c r="AD113303" i="2"/>
  <c r="AD113304" i="2"/>
  <c r="AD113305" i="2"/>
  <c r="AD113306" i="2"/>
  <c r="AD113307" i="2"/>
  <c r="AD113308" i="2"/>
  <c r="AD113309" i="2"/>
  <c r="AD113310" i="2"/>
  <c r="AD113311" i="2"/>
  <c r="AD113312" i="2"/>
  <c r="AD113313" i="2"/>
  <c r="AD113314" i="2"/>
  <c r="AD113315" i="2"/>
  <c r="AD113316" i="2"/>
  <c r="AD113317" i="2"/>
  <c r="AD113318" i="2"/>
  <c r="AD113319" i="2"/>
  <c r="AD113320" i="2"/>
  <c r="AD113321" i="2"/>
  <c r="AD113322" i="2"/>
  <c r="AD113323" i="2"/>
  <c r="AD113324" i="2"/>
  <c r="AD113325" i="2"/>
  <c r="AD113326" i="2"/>
  <c r="AD113327" i="2"/>
  <c r="AD113328" i="2"/>
  <c r="AD113329" i="2"/>
  <c r="AD113330" i="2"/>
  <c r="AD113331" i="2"/>
  <c r="AD113332" i="2"/>
  <c r="AD113333" i="2"/>
  <c r="AD113334" i="2"/>
  <c r="AD113335" i="2"/>
  <c r="AD113336" i="2"/>
  <c r="AD113337" i="2"/>
  <c r="AD113338" i="2"/>
  <c r="AD113339" i="2"/>
  <c r="AD113340" i="2"/>
  <c r="AD113341" i="2"/>
  <c r="AD113342" i="2"/>
  <c r="AD113343" i="2"/>
  <c r="AD113344" i="2"/>
  <c r="AD113345" i="2"/>
  <c r="AD113346" i="2"/>
  <c r="AD113347" i="2"/>
  <c r="AD113348" i="2"/>
  <c r="AD113349" i="2"/>
  <c r="AD113350" i="2"/>
  <c r="AD113351" i="2"/>
  <c r="AD113352" i="2"/>
  <c r="AD113353" i="2"/>
  <c r="AD113354" i="2"/>
  <c r="AD113355" i="2"/>
  <c r="AD113356" i="2"/>
  <c r="AD113357" i="2"/>
  <c r="AD113358" i="2"/>
  <c r="AD113359" i="2"/>
  <c r="AD113360" i="2"/>
  <c r="AD113361" i="2"/>
  <c r="AD113362" i="2"/>
  <c r="AD113363" i="2"/>
  <c r="AD113364" i="2"/>
  <c r="AD113365" i="2"/>
  <c r="AD113366" i="2"/>
  <c r="AD113367" i="2"/>
  <c r="AD113368" i="2"/>
  <c r="AD113369" i="2"/>
  <c r="AD113370" i="2"/>
  <c r="AD113371" i="2"/>
  <c r="AD113372" i="2"/>
  <c r="AD113373" i="2"/>
  <c r="AD113374" i="2"/>
  <c r="AD113375" i="2"/>
  <c r="AD113376" i="2"/>
  <c r="AD113377" i="2"/>
  <c r="AD113378" i="2"/>
  <c r="AD113379" i="2"/>
  <c r="AD113380" i="2"/>
  <c r="AD113381" i="2"/>
  <c r="AD113382" i="2"/>
  <c r="AD113383" i="2"/>
  <c r="AD113384" i="2"/>
  <c r="AD113385" i="2"/>
  <c r="AD113386" i="2"/>
  <c r="AD113387" i="2"/>
  <c r="AD113388" i="2"/>
  <c r="AD113389" i="2"/>
  <c r="AD113390" i="2"/>
  <c r="AD113391" i="2"/>
  <c r="AD113392" i="2"/>
  <c r="AD113393" i="2"/>
  <c r="AD113394" i="2"/>
  <c r="AD113395" i="2"/>
  <c r="AD113396" i="2"/>
  <c r="AD113397" i="2"/>
  <c r="AD113398" i="2"/>
  <c r="AD113399" i="2"/>
  <c r="AD113400" i="2"/>
  <c r="AD113401" i="2"/>
  <c r="AD113402" i="2"/>
  <c r="AD113403" i="2"/>
  <c r="AD113404" i="2"/>
  <c r="AD113405" i="2"/>
  <c r="AD113406" i="2"/>
  <c r="AD113407" i="2"/>
  <c r="AD113408" i="2"/>
  <c r="AD113409" i="2"/>
  <c r="AD113410" i="2"/>
  <c r="AD113411" i="2"/>
  <c r="AD113412" i="2"/>
  <c r="AD113413" i="2"/>
  <c r="AD113414" i="2"/>
  <c r="AD113415" i="2"/>
  <c r="AD113416" i="2"/>
  <c r="AD113417" i="2"/>
  <c r="AD113418" i="2"/>
  <c r="AD113419" i="2"/>
  <c r="AD113420" i="2"/>
  <c r="AD113421" i="2"/>
  <c r="AD113422" i="2"/>
  <c r="AD113423" i="2"/>
  <c r="AD113424" i="2"/>
  <c r="AD113425" i="2"/>
  <c r="AD113426" i="2"/>
  <c r="AD113427" i="2"/>
  <c r="AD113428" i="2"/>
  <c r="AD113429" i="2"/>
  <c r="AD113430" i="2"/>
  <c r="AD113431" i="2"/>
  <c r="AD113432" i="2"/>
  <c r="AD113433" i="2"/>
  <c r="AD113434" i="2"/>
  <c r="AD113435" i="2"/>
  <c r="AD113436" i="2"/>
  <c r="AD113437" i="2"/>
  <c r="AD113438" i="2"/>
  <c r="AD113439" i="2"/>
  <c r="AD113440" i="2"/>
  <c r="AD113441" i="2"/>
  <c r="AD113442" i="2"/>
  <c r="AD113443" i="2"/>
  <c r="AD113444" i="2"/>
  <c r="AD113445" i="2"/>
  <c r="AD113446" i="2"/>
  <c r="AD113447" i="2"/>
  <c r="AD113448" i="2"/>
  <c r="AD113449" i="2"/>
  <c r="AD113450" i="2"/>
  <c r="AD113451" i="2"/>
  <c r="AD113452" i="2"/>
  <c r="AD113453" i="2"/>
  <c r="AD113454" i="2"/>
  <c r="AD113455" i="2"/>
  <c r="AD113456" i="2"/>
  <c r="AD113457" i="2"/>
  <c r="AD113458" i="2"/>
  <c r="AD113459" i="2"/>
  <c r="AD113460" i="2"/>
  <c r="AD113461" i="2"/>
  <c r="AD113462" i="2"/>
  <c r="AD113463" i="2"/>
  <c r="AD113464" i="2"/>
  <c r="AD113465" i="2"/>
  <c r="AD113466" i="2"/>
  <c r="AD113467" i="2"/>
  <c r="AD113468" i="2"/>
  <c r="AD113469" i="2"/>
  <c r="AD113470" i="2"/>
  <c r="AD113471" i="2"/>
  <c r="AD113472" i="2"/>
  <c r="AD113473" i="2"/>
  <c r="AD113474" i="2"/>
  <c r="AD113475" i="2"/>
  <c r="AD113476" i="2"/>
  <c r="AD113477" i="2"/>
  <c r="AD113478" i="2"/>
  <c r="AD113479" i="2"/>
  <c r="AD113480" i="2"/>
  <c r="AD113481" i="2"/>
  <c r="AD113482" i="2"/>
  <c r="AD113483" i="2"/>
  <c r="AD113484" i="2"/>
  <c r="AD113485" i="2"/>
  <c r="AD113486" i="2"/>
  <c r="AD113487" i="2"/>
  <c r="AD113488" i="2"/>
  <c r="AD113489" i="2"/>
  <c r="AD113490" i="2"/>
  <c r="AD113491" i="2"/>
  <c r="AD113492" i="2"/>
  <c r="AD113493" i="2"/>
  <c r="AD113494" i="2"/>
  <c r="AD113495" i="2"/>
  <c r="AD113496" i="2"/>
  <c r="AD113497" i="2"/>
  <c r="AD113498" i="2"/>
  <c r="AD113499" i="2"/>
  <c r="AD113500" i="2"/>
  <c r="AD113501" i="2"/>
  <c r="AD113502" i="2"/>
  <c r="AD113503" i="2"/>
  <c r="AD113504" i="2"/>
  <c r="AD113505" i="2"/>
  <c r="AD113506" i="2"/>
  <c r="AD113507" i="2"/>
  <c r="AD113508" i="2"/>
  <c r="AD113509" i="2"/>
  <c r="AD113510" i="2"/>
  <c r="AD113511" i="2"/>
  <c r="AD113512" i="2"/>
  <c r="AD113513" i="2"/>
  <c r="AD113514" i="2"/>
  <c r="AD113515" i="2"/>
  <c r="AD113516" i="2"/>
  <c r="AD113517" i="2"/>
  <c r="AD113518" i="2"/>
  <c r="AD113519" i="2"/>
  <c r="AD113520" i="2"/>
  <c r="AD113521" i="2"/>
  <c r="AD113522" i="2"/>
  <c r="AD113523" i="2"/>
  <c r="AD113524" i="2"/>
  <c r="AD113525" i="2"/>
  <c r="AD113526" i="2"/>
  <c r="AD113527" i="2"/>
  <c r="AD113528" i="2"/>
  <c r="AD113529" i="2"/>
  <c r="AD113530" i="2"/>
  <c r="AD113531" i="2"/>
  <c r="AD113532" i="2"/>
  <c r="AD113533" i="2"/>
  <c r="AD113534" i="2"/>
  <c r="AD113535" i="2"/>
  <c r="AD113536" i="2"/>
  <c r="AD113537" i="2"/>
  <c r="AD113538" i="2"/>
  <c r="AD113539" i="2"/>
  <c r="AD113540" i="2"/>
  <c r="AD113541" i="2"/>
  <c r="AD113542" i="2"/>
  <c r="AD113543" i="2"/>
  <c r="AD113544" i="2"/>
  <c r="AD113545" i="2"/>
  <c r="AD113546" i="2"/>
  <c r="AD113547" i="2"/>
  <c r="AD113548" i="2"/>
  <c r="AD113549" i="2"/>
  <c r="AD113550" i="2"/>
  <c r="AD113551" i="2"/>
  <c r="AD113552" i="2"/>
  <c r="AD113553" i="2"/>
  <c r="AD113554" i="2"/>
  <c r="AD113555" i="2"/>
  <c r="AD113556" i="2"/>
  <c r="AD113557" i="2"/>
  <c r="AD113558" i="2"/>
  <c r="AD113559" i="2"/>
  <c r="AD113560" i="2"/>
  <c r="AD113561" i="2"/>
  <c r="AD113562" i="2"/>
  <c r="AD113563" i="2"/>
  <c r="AD113564" i="2"/>
  <c r="AD113565" i="2"/>
  <c r="AD113566" i="2"/>
  <c r="AD113567" i="2"/>
  <c r="AD113568" i="2"/>
  <c r="AD113569" i="2"/>
  <c r="AD113570" i="2"/>
  <c r="AD113571" i="2"/>
  <c r="AD113572" i="2"/>
  <c r="AD113573" i="2"/>
  <c r="AD113574" i="2"/>
  <c r="AD113575" i="2"/>
  <c r="AD113576" i="2"/>
  <c r="AD113577" i="2"/>
  <c r="AD113578" i="2"/>
  <c r="AD113579" i="2"/>
  <c r="AD113580" i="2"/>
  <c r="AD113581" i="2"/>
  <c r="AD113582" i="2"/>
  <c r="AD113583" i="2"/>
  <c r="AD113584" i="2"/>
  <c r="AD113585" i="2"/>
  <c r="AD113586" i="2"/>
  <c r="AD113587" i="2"/>
  <c r="AD113588" i="2"/>
  <c r="AD113589" i="2"/>
  <c r="AD113590" i="2"/>
  <c r="AD113591" i="2"/>
  <c r="AD113592" i="2"/>
  <c r="AD113593" i="2"/>
  <c r="AD113594" i="2"/>
  <c r="AD113595" i="2"/>
  <c r="AD113596" i="2"/>
  <c r="AD113597" i="2"/>
  <c r="AD113598" i="2"/>
  <c r="AD113599" i="2"/>
  <c r="AD113600" i="2"/>
  <c r="AD113601" i="2"/>
  <c r="AD113602" i="2"/>
  <c r="AD113603" i="2"/>
  <c r="AD113604" i="2"/>
  <c r="AD113605" i="2"/>
  <c r="AD113606" i="2"/>
  <c r="AD113607" i="2"/>
  <c r="AD113608" i="2"/>
  <c r="AD113609" i="2"/>
  <c r="AD113610" i="2"/>
  <c r="AD113611" i="2"/>
  <c r="AD113612" i="2"/>
  <c r="AD113613" i="2"/>
  <c r="AD113614" i="2"/>
  <c r="AD113615" i="2"/>
  <c r="AD113616" i="2"/>
  <c r="AD113617" i="2"/>
  <c r="AD113618" i="2"/>
  <c r="AD113619" i="2"/>
  <c r="AD113620" i="2"/>
  <c r="AD113621" i="2"/>
  <c r="AD113622" i="2"/>
  <c r="AD113623" i="2"/>
  <c r="AD113624" i="2"/>
  <c r="AD113625" i="2"/>
  <c r="AD113626" i="2"/>
  <c r="AD113627" i="2"/>
  <c r="AD113628" i="2"/>
  <c r="AD113629" i="2"/>
  <c r="AD113630" i="2"/>
  <c r="AD113631" i="2"/>
  <c r="AD113632" i="2"/>
  <c r="AD113633" i="2"/>
  <c r="AD113634" i="2"/>
  <c r="AD113635" i="2"/>
  <c r="AD113636" i="2"/>
  <c r="AD113637" i="2"/>
  <c r="AD113638" i="2"/>
  <c r="AD113639" i="2"/>
  <c r="AD113640" i="2"/>
  <c r="AD113641" i="2"/>
  <c r="AD113642" i="2"/>
  <c r="AD113643" i="2"/>
  <c r="AD113644" i="2"/>
  <c r="AD113645" i="2"/>
  <c r="AD113646" i="2"/>
  <c r="AD113647" i="2"/>
  <c r="AD113648" i="2"/>
  <c r="AD113649" i="2"/>
  <c r="AD113650" i="2"/>
  <c r="AD113651" i="2"/>
  <c r="AD113652" i="2"/>
  <c r="AD113653" i="2"/>
  <c r="AD113654" i="2"/>
  <c r="AD113655" i="2"/>
  <c r="AD113656" i="2"/>
  <c r="AD113657" i="2"/>
  <c r="AD113658" i="2"/>
  <c r="AD113659" i="2"/>
  <c r="AD113660" i="2"/>
  <c r="AD113661" i="2"/>
  <c r="AD113662" i="2"/>
  <c r="AD113663" i="2"/>
  <c r="AD113664" i="2"/>
  <c r="AD113665" i="2"/>
  <c r="AD113666" i="2"/>
  <c r="AD113667" i="2"/>
  <c r="AD113668" i="2"/>
  <c r="AD113669" i="2"/>
  <c r="AD113670" i="2"/>
  <c r="AD113671" i="2"/>
  <c r="AD113672" i="2"/>
  <c r="AD113673" i="2"/>
  <c r="AD113674" i="2"/>
  <c r="AD113675" i="2"/>
  <c r="AD113676" i="2"/>
  <c r="AD113677" i="2"/>
  <c r="AD113678" i="2"/>
  <c r="AD113679" i="2"/>
  <c r="AD113680" i="2"/>
  <c r="AD113681" i="2"/>
  <c r="AD113682" i="2"/>
  <c r="AD113683" i="2"/>
  <c r="AD113684" i="2"/>
  <c r="AD113685" i="2"/>
  <c r="AD113686" i="2"/>
  <c r="AD113687" i="2"/>
  <c r="AD113688" i="2"/>
  <c r="AD113689" i="2"/>
  <c r="AD113690" i="2"/>
  <c r="AD113691" i="2"/>
  <c r="AD113692" i="2"/>
  <c r="AD113693" i="2"/>
  <c r="AD113694" i="2"/>
  <c r="AD113695" i="2"/>
  <c r="AD113696" i="2"/>
  <c r="AD113697" i="2"/>
  <c r="AD113698" i="2"/>
  <c r="AD113699" i="2"/>
  <c r="AD113700" i="2"/>
  <c r="AD113701" i="2"/>
  <c r="AD113702" i="2"/>
  <c r="AD113703" i="2"/>
  <c r="AD113704" i="2"/>
  <c r="AD113705" i="2"/>
  <c r="AD113706" i="2"/>
  <c r="AD113707" i="2"/>
  <c r="AD113708" i="2"/>
  <c r="AD113709" i="2"/>
  <c r="AD113710" i="2"/>
  <c r="AD113711" i="2"/>
  <c r="AD113712" i="2"/>
  <c r="AD113713" i="2"/>
  <c r="AD113714" i="2"/>
  <c r="AD113715" i="2"/>
  <c r="AD113716" i="2"/>
  <c r="AD113717" i="2"/>
  <c r="AD113718" i="2"/>
  <c r="AD113719" i="2"/>
  <c r="AD113720" i="2"/>
  <c r="AD113721" i="2"/>
  <c r="AD113722" i="2"/>
  <c r="AD113723" i="2"/>
  <c r="AD113724" i="2"/>
  <c r="AD113725" i="2"/>
  <c r="AD113726" i="2"/>
  <c r="AD113727" i="2"/>
  <c r="AD113728" i="2"/>
  <c r="AD113729" i="2"/>
  <c r="AD113730" i="2"/>
  <c r="AD113731" i="2"/>
  <c r="AD113732" i="2"/>
  <c r="AD113733" i="2"/>
  <c r="AD113734" i="2"/>
  <c r="AD113735" i="2"/>
  <c r="AD113736" i="2"/>
  <c r="AD113737" i="2"/>
  <c r="AD113738" i="2"/>
  <c r="AD113739" i="2"/>
  <c r="AD113740" i="2"/>
  <c r="AD113741" i="2"/>
  <c r="AD113742" i="2"/>
  <c r="AD113743" i="2"/>
  <c r="AD113744" i="2"/>
  <c r="AD113745" i="2"/>
  <c r="AD113746" i="2"/>
  <c r="AD113747" i="2"/>
  <c r="AD113748" i="2"/>
  <c r="AD113749" i="2"/>
  <c r="AD113750" i="2"/>
  <c r="AD113751" i="2"/>
  <c r="AD113752" i="2"/>
  <c r="AD113753" i="2"/>
  <c r="AD113754" i="2"/>
  <c r="AD113755" i="2"/>
  <c r="AD113756" i="2"/>
  <c r="AD113757" i="2"/>
  <c r="AD113758" i="2"/>
  <c r="AD113759" i="2"/>
  <c r="AD113760" i="2"/>
  <c r="AD113761" i="2"/>
  <c r="AD113762" i="2"/>
  <c r="AD113763" i="2"/>
  <c r="AD113764" i="2"/>
  <c r="AD113765" i="2"/>
  <c r="AD113766" i="2"/>
  <c r="AD113767" i="2"/>
  <c r="AD113768" i="2"/>
  <c r="AD113769" i="2"/>
  <c r="AD113770" i="2"/>
  <c r="AD113771" i="2"/>
  <c r="AD113772" i="2"/>
  <c r="AD113773" i="2"/>
  <c r="AD113774" i="2"/>
  <c r="AD113775" i="2"/>
  <c r="AD113776" i="2"/>
  <c r="AD113777" i="2"/>
  <c r="AD113778" i="2"/>
  <c r="AD113779" i="2"/>
  <c r="AD113780" i="2"/>
  <c r="AD113781" i="2"/>
  <c r="AD113782" i="2"/>
  <c r="AD113783" i="2"/>
  <c r="AD113784" i="2"/>
  <c r="AD113785" i="2"/>
  <c r="AD113786" i="2"/>
  <c r="AD113787" i="2"/>
  <c r="AD113788" i="2"/>
  <c r="AD113789" i="2"/>
  <c r="AD113790" i="2"/>
  <c r="AD113791" i="2"/>
  <c r="AD113792" i="2"/>
  <c r="AD113793" i="2"/>
  <c r="AD113794" i="2"/>
  <c r="AD113795" i="2"/>
  <c r="AD113796" i="2"/>
  <c r="AD113797" i="2"/>
  <c r="AD113798" i="2"/>
  <c r="AD113799" i="2"/>
  <c r="AD113800" i="2"/>
  <c r="AD113801" i="2"/>
  <c r="AD113802" i="2"/>
  <c r="AD113803" i="2"/>
  <c r="AD113804" i="2"/>
  <c r="AD113805" i="2"/>
  <c r="AD113806" i="2"/>
  <c r="AD113807" i="2"/>
  <c r="AD113808" i="2"/>
  <c r="AD113809" i="2"/>
  <c r="AD113810" i="2"/>
  <c r="AD113811" i="2"/>
  <c r="AD113812" i="2"/>
  <c r="AD113813" i="2"/>
  <c r="AD113814" i="2"/>
  <c r="AD113815" i="2"/>
  <c r="AD113816" i="2"/>
  <c r="AD113817" i="2"/>
  <c r="AD113818" i="2"/>
  <c r="AD113819" i="2"/>
  <c r="AD113820" i="2"/>
  <c r="AD113821" i="2"/>
  <c r="AD113822" i="2"/>
  <c r="AD113823" i="2"/>
  <c r="AD113824" i="2"/>
  <c r="AD113825" i="2"/>
  <c r="AD113826" i="2"/>
  <c r="AD113827" i="2"/>
  <c r="AD113828" i="2"/>
  <c r="AD113829" i="2"/>
  <c r="AD113830" i="2"/>
  <c r="AD113831" i="2"/>
  <c r="AD113832" i="2"/>
  <c r="AD113833" i="2"/>
  <c r="AD113834" i="2"/>
  <c r="AD113835" i="2"/>
  <c r="AD113836" i="2"/>
  <c r="AD113837" i="2"/>
  <c r="AD113838" i="2"/>
  <c r="AD113839" i="2"/>
  <c r="AD113840" i="2"/>
  <c r="AD113841" i="2"/>
  <c r="AD113842" i="2"/>
  <c r="AD113843" i="2"/>
  <c r="AD113844" i="2"/>
  <c r="AD113845" i="2"/>
  <c r="AD113846" i="2"/>
  <c r="AD113847" i="2"/>
  <c r="AD113848" i="2"/>
  <c r="AD113849" i="2"/>
  <c r="AD113850" i="2"/>
  <c r="AD113851" i="2"/>
  <c r="AD113852" i="2"/>
  <c r="AD113853" i="2"/>
  <c r="AD113854" i="2"/>
  <c r="AD113855" i="2"/>
  <c r="AD113856" i="2"/>
  <c r="AD113857" i="2"/>
  <c r="AD113858" i="2"/>
  <c r="AD113859" i="2"/>
  <c r="AD113860" i="2"/>
  <c r="AD113861" i="2"/>
  <c r="AD113862" i="2"/>
  <c r="AD113863" i="2"/>
  <c r="AD113864" i="2"/>
  <c r="AD113865" i="2"/>
  <c r="AD113866" i="2"/>
  <c r="AD113867" i="2"/>
  <c r="AD113868" i="2"/>
  <c r="AD113869" i="2"/>
  <c r="AD113870" i="2"/>
  <c r="AD113871" i="2"/>
  <c r="AD113872" i="2"/>
  <c r="AD113873" i="2"/>
  <c r="AD113874" i="2"/>
  <c r="AD113875" i="2"/>
  <c r="AD113876" i="2"/>
  <c r="AD113877" i="2"/>
  <c r="AD113878" i="2"/>
  <c r="AD113879" i="2"/>
  <c r="AD113880" i="2"/>
  <c r="AD113881" i="2"/>
  <c r="AD113882" i="2"/>
  <c r="AD113883" i="2"/>
  <c r="AD113884" i="2"/>
  <c r="AD113885" i="2"/>
  <c r="AD113886" i="2"/>
  <c r="AD113887" i="2"/>
  <c r="AD113888" i="2"/>
  <c r="AD113889" i="2"/>
  <c r="AD113890" i="2"/>
  <c r="AD113891" i="2"/>
  <c r="AD113892" i="2"/>
  <c r="AD113893" i="2"/>
  <c r="AD113894" i="2"/>
  <c r="AD113895" i="2"/>
  <c r="AD113896" i="2"/>
  <c r="AD113897" i="2"/>
  <c r="AD113898" i="2"/>
  <c r="AD113899" i="2"/>
  <c r="AD113900" i="2"/>
  <c r="AD113901" i="2"/>
  <c r="AD113902" i="2"/>
  <c r="AD113903" i="2"/>
  <c r="AD113904" i="2"/>
  <c r="AD113905" i="2"/>
  <c r="AD113906" i="2"/>
  <c r="AD113907" i="2"/>
  <c r="AD113908" i="2"/>
  <c r="AD113909" i="2"/>
  <c r="AD113910" i="2"/>
  <c r="AD113911" i="2"/>
  <c r="AD113912" i="2"/>
  <c r="AD113913" i="2"/>
  <c r="AD113914" i="2"/>
  <c r="AD113915" i="2"/>
  <c r="AD113916" i="2"/>
  <c r="AD113917" i="2"/>
  <c r="AD113918" i="2"/>
  <c r="AD113919" i="2"/>
  <c r="AD113920" i="2"/>
  <c r="AD113921" i="2"/>
  <c r="AD113922" i="2"/>
  <c r="AD113923" i="2"/>
  <c r="AD113924" i="2"/>
  <c r="AD113925" i="2"/>
  <c r="AD113926" i="2"/>
  <c r="AD113927" i="2"/>
  <c r="AD113928" i="2"/>
  <c r="AD113929" i="2"/>
  <c r="AD113930" i="2"/>
  <c r="AD113931" i="2"/>
  <c r="AD113932" i="2"/>
  <c r="AD113933" i="2"/>
  <c r="AD113934" i="2"/>
  <c r="AD113935" i="2"/>
  <c r="AD113936" i="2"/>
  <c r="AD113937" i="2"/>
  <c r="AD113938" i="2"/>
  <c r="AD113939" i="2"/>
  <c r="AD113940" i="2"/>
  <c r="AD113941" i="2"/>
  <c r="AD113942" i="2"/>
  <c r="AD113943" i="2"/>
  <c r="AD113944" i="2"/>
  <c r="AD113945" i="2"/>
  <c r="AD113946" i="2"/>
  <c r="AD113947" i="2"/>
  <c r="AD113948" i="2"/>
  <c r="AD113949" i="2"/>
  <c r="AD113950" i="2"/>
  <c r="AD113951" i="2"/>
  <c r="AD113952" i="2"/>
  <c r="AD113953" i="2"/>
  <c r="AD113954" i="2"/>
  <c r="AD113955" i="2"/>
  <c r="AD113956" i="2"/>
  <c r="AD113957" i="2"/>
  <c r="AD113958" i="2"/>
  <c r="AD113959" i="2"/>
  <c r="AD113960" i="2"/>
  <c r="AD113961" i="2"/>
  <c r="AD113962" i="2"/>
  <c r="AD113963" i="2"/>
  <c r="AD113964" i="2"/>
  <c r="AD113965" i="2"/>
  <c r="AD113966" i="2"/>
  <c r="AD113967" i="2"/>
  <c r="AD113968" i="2"/>
  <c r="AD113969" i="2"/>
  <c r="AD113970" i="2"/>
  <c r="AD113971" i="2"/>
  <c r="AD113972" i="2"/>
  <c r="AD113973" i="2"/>
  <c r="AD113974" i="2"/>
  <c r="AD113975" i="2"/>
  <c r="AD113976" i="2"/>
  <c r="AD113977" i="2"/>
  <c r="AD113978" i="2"/>
  <c r="AD113979" i="2"/>
  <c r="AD113980" i="2"/>
  <c r="AD113981" i="2"/>
  <c r="AD113982" i="2"/>
  <c r="AD113983" i="2"/>
  <c r="AD113984" i="2"/>
  <c r="AD113985" i="2"/>
  <c r="AD113986" i="2"/>
  <c r="AD113987" i="2"/>
  <c r="AD113988" i="2"/>
  <c r="AD113989" i="2"/>
  <c r="AD113990" i="2"/>
  <c r="AD113991" i="2"/>
  <c r="AD113992" i="2"/>
  <c r="AD113993" i="2"/>
  <c r="AD113994" i="2"/>
  <c r="AD113995" i="2"/>
  <c r="AD113996" i="2"/>
  <c r="AD113997" i="2"/>
  <c r="AD113998" i="2"/>
  <c r="AD113999" i="2"/>
  <c r="AD114000" i="2"/>
  <c r="AD114001" i="2"/>
  <c r="AD114002" i="2"/>
  <c r="AD114003" i="2"/>
  <c r="AD114004" i="2"/>
  <c r="AD114005" i="2"/>
  <c r="AD114006" i="2"/>
  <c r="AD114007" i="2"/>
  <c r="AD114008" i="2"/>
  <c r="AD114009" i="2"/>
  <c r="AD114010" i="2"/>
  <c r="AD114011" i="2"/>
  <c r="AD114012" i="2"/>
  <c r="AD114013" i="2"/>
  <c r="AD114014" i="2"/>
  <c r="AD114015" i="2"/>
  <c r="AD114016" i="2"/>
  <c r="AD114017" i="2"/>
  <c r="AD114018" i="2"/>
  <c r="AD114019" i="2"/>
  <c r="AD114020" i="2"/>
  <c r="AD114021" i="2"/>
  <c r="AD114022" i="2"/>
  <c r="AD114023" i="2"/>
  <c r="AD114024" i="2"/>
  <c r="AD114025" i="2"/>
  <c r="AD114026" i="2"/>
  <c r="AD114027" i="2"/>
  <c r="AD114028" i="2"/>
  <c r="AD114029" i="2"/>
  <c r="AD114030" i="2"/>
  <c r="AD114031" i="2"/>
  <c r="AD114032" i="2"/>
  <c r="AD114033" i="2"/>
  <c r="AD114034" i="2"/>
  <c r="AD114035" i="2"/>
  <c r="AD114036" i="2"/>
  <c r="AD114037" i="2"/>
  <c r="AD114038" i="2"/>
  <c r="AD114039" i="2"/>
  <c r="AD114040" i="2"/>
  <c r="AD114041" i="2"/>
  <c r="AD114042" i="2"/>
  <c r="AD114043" i="2"/>
  <c r="AD114044" i="2"/>
  <c r="AD114045" i="2"/>
  <c r="AD114046" i="2"/>
  <c r="AD114047" i="2"/>
  <c r="AD114048" i="2"/>
  <c r="AD114049" i="2"/>
  <c r="AD114050" i="2"/>
  <c r="AD114051" i="2"/>
  <c r="AD114052" i="2"/>
  <c r="AD114053" i="2"/>
  <c r="AD114054" i="2"/>
  <c r="AD114055" i="2"/>
  <c r="AD114056" i="2"/>
  <c r="AD114057" i="2"/>
  <c r="AD114058" i="2"/>
  <c r="AD114059" i="2"/>
  <c r="AD114060" i="2"/>
  <c r="AD114061" i="2"/>
  <c r="AD114062" i="2"/>
  <c r="AD114063" i="2"/>
  <c r="AD114064" i="2"/>
  <c r="AD114065" i="2"/>
  <c r="AD114066" i="2"/>
  <c r="AD114067" i="2"/>
  <c r="AD114068" i="2"/>
  <c r="AD114069" i="2"/>
  <c r="AD114070" i="2"/>
  <c r="AD114071" i="2"/>
  <c r="AD114072" i="2"/>
  <c r="AD114073" i="2"/>
  <c r="AD114074" i="2"/>
  <c r="AD114075" i="2"/>
  <c r="AD114076" i="2"/>
  <c r="AD114077" i="2"/>
  <c r="AD114078" i="2"/>
  <c r="AD114079" i="2"/>
  <c r="AD114080" i="2"/>
  <c r="AD114081" i="2"/>
  <c r="AD114082" i="2"/>
  <c r="AD114083" i="2"/>
  <c r="AD114084" i="2"/>
  <c r="AD114085" i="2"/>
  <c r="AD114086" i="2"/>
  <c r="AD114087" i="2"/>
  <c r="AD114088" i="2"/>
  <c r="AD114089" i="2"/>
  <c r="AD114090" i="2"/>
  <c r="AD114091" i="2"/>
  <c r="AD114092" i="2"/>
  <c r="AD114093" i="2"/>
  <c r="AD114094" i="2"/>
  <c r="AD114095" i="2"/>
  <c r="AD114096" i="2"/>
  <c r="AD114097" i="2"/>
  <c r="AD114098" i="2"/>
  <c r="AD114099" i="2"/>
  <c r="AD114100" i="2"/>
  <c r="AD114101" i="2"/>
  <c r="AD114102" i="2"/>
  <c r="AD114103" i="2"/>
  <c r="AD114104" i="2"/>
  <c r="AD114105" i="2"/>
  <c r="AD114106" i="2"/>
  <c r="AD114107" i="2"/>
  <c r="AD114108" i="2"/>
  <c r="AD114109" i="2"/>
  <c r="AD114110" i="2"/>
  <c r="AD114111" i="2"/>
  <c r="AD114112" i="2"/>
  <c r="AD114113" i="2"/>
  <c r="AD114114" i="2"/>
  <c r="AD114115" i="2"/>
  <c r="AD114116" i="2"/>
  <c r="AD114117" i="2"/>
  <c r="AD114118" i="2"/>
  <c r="AD114119" i="2"/>
  <c r="AD114120" i="2"/>
  <c r="AD114121" i="2"/>
  <c r="AD114122" i="2"/>
  <c r="AD114123" i="2"/>
  <c r="AD114124" i="2"/>
  <c r="AD114125" i="2"/>
  <c r="AD114126" i="2"/>
  <c r="AD114127" i="2"/>
  <c r="AD114128" i="2"/>
  <c r="AD114129" i="2"/>
  <c r="AD114130" i="2"/>
  <c r="AD114131" i="2"/>
  <c r="AD114132" i="2"/>
  <c r="AD114133" i="2"/>
  <c r="AD114134" i="2"/>
  <c r="AD114135" i="2"/>
  <c r="AD114136" i="2"/>
  <c r="AD114137" i="2"/>
  <c r="AD114138" i="2"/>
  <c r="AD114139" i="2"/>
  <c r="AD114140" i="2"/>
  <c r="AD114141" i="2"/>
  <c r="AD114142" i="2"/>
  <c r="AD114143" i="2"/>
  <c r="AD114144" i="2"/>
  <c r="AD114145" i="2"/>
  <c r="AD114146" i="2"/>
  <c r="AD114147" i="2"/>
  <c r="AD114148" i="2"/>
  <c r="AD114149" i="2"/>
  <c r="AD114150" i="2"/>
  <c r="AD114151" i="2"/>
  <c r="AD114152" i="2"/>
  <c r="AD114153" i="2"/>
  <c r="AD114154" i="2"/>
  <c r="AD114155" i="2"/>
  <c r="AD114156" i="2"/>
  <c r="AD114157" i="2"/>
  <c r="AD114158" i="2"/>
  <c r="AD114159" i="2"/>
  <c r="AD114160" i="2"/>
  <c r="AD114161" i="2"/>
  <c r="AD114162" i="2"/>
  <c r="AD114163" i="2"/>
  <c r="AD114164" i="2"/>
  <c r="AD114165" i="2"/>
  <c r="AD114166" i="2"/>
  <c r="AD114167" i="2"/>
  <c r="AD114168" i="2"/>
  <c r="AD114169" i="2"/>
  <c r="AD114170" i="2"/>
  <c r="AD114171" i="2"/>
  <c r="AD114172" i="2"/>
  <c r="AD114173" i="2"/>
  <c r="AD114174" i="2"/>
  <c r="AD114175" i="2"/>
  <c r="AD114176" i="2"/>
  <c r="AD114177" i="2"/>
  <c r="AD114178" i="2"/>
  <c r="AD114179" i="2"/>
  <c r="AD114180" i="2"/>
  <c r="AD114181" i="2"/>
  <c r="AD114182" i="2"/>
  <c r="AD114183" i="2"/>
  <c r="AD114184" i="2"/>
  <c r="AD114185" i="2"/>
  <c r="AD114186" i="2"/>
  <c r="AD114187" i="2"/>
  <c r="AD114188" i="2"/>
  <c r="AD114189" i="2"/>
  <c r="AD114190" i="2"/>
  <c r="AD114191" i="2"/>
  <c r="AD114192" i="2"/>
  <c r="AD114193" i="2"/>
  <c r="AD114194" i="2"/>
  <c r="AD114195" i="2"/>
  <c r="AD114196" i="2"/>
  <c r="AD114197" i="2"/>
  <c r="AD114198" i="2"/>
  <c r="AD114199" i="2"/>
  <c r="AD114200" i="2"/>
  <c r="AD114201" i="2"/>
  <c r="AD114202" i="2"/>
  <c r="AD114203" i="2"/>
  <c r="AD114204" i="2"/>
  <c r="AD114205" i="2"/>
  <c r="AD114206" i="2"/>
  <c r="AD114207" i="2"/>
  <c r="AD114208" i="2"/>
  <c r="AD114209" i="2"/>
  <c r="AD114210" i="2"/>
  <c r="AD114211" i="2"/>
  <c r="AD114212" i="2"/>
  <c r="AD114213" i="2"/>
  <c r="AD114214" i="2"/>
  <c r="AD114215" i="2"/>
  <c r="AD114216" i="2"/>
  <c r="AD114217" i="2"/>
  <c r="AD114218" i="2"/>
  <c r="AD114219" i="2"/>
  <c r="AD114220" i="2"/>
  <c r="AD114221" i="2"/>
  <c r="AD114222" i="2"/>
  <c r="AD114223" i="2"/>
  <c r="AD114224" i="2"/>
  <c r="AD114225" i="2"/>
  <c r="AD114226" i="2"/>
  <c r="AD114227" i="2"/>
  <c r="AD114228" i="2"/>
  <c r="AD114229" i="2"/>
  <c r="AD114230" i="2"/>
  <c r="AD114231" i="2"/>
  <c r="AD114232" i="2"/>
  <c r="AD114233" i="2"/>
  <c r="AD114234" i="2"/>
  <c r="AD114235" i="2"/>
  <c r="AD114236" i="2"/>
  <c r="AD114237" i="2"/>
  <c r="AD114238" i="2"/>
  <c r="AD114239" i="2"/>
  <c r="AD114240" i="2"/>
  <c r="AD114241" i="2"/>
  <c r="AD114242" i="2"/>
  <c r="AD114243" i="2"/>
  <c r="AD114244" i="2"/>
  <c r="AD114245" i="2"/>
  <c r="AD114246" i="2"/>
  <c r="AD114247" i="2"/>
  <c r="AD114248" i="2"/>
  <c r="AD114249" i="2"/>
  <c r="AD114250" i="2"/>
  <c r="AD114251" i="2"/>
  <c r="AD114252" i="2"/>
  <c r="AD114253" i="2"/>
  <c r="AD114254" i="2"/>
  <c r="AD114255" i="2"/>
  <c r="AD114256" i="2"/>
  <c r="AD114257" i="2"/>
  <c r="AD114258" i="2"/>
  <c r="AD114259" i="2"/>
  <c r="AD114260" i="2"/>
  <c r="AD114261" i="2"/>
  <c r="AD114262" i="2"/>
  <c r="AD114263" i="2"/>
  <c r="AD114264" i="2"/>
  <c r="AD114265" i="2"/>
  <c r="AD114266" i="2"/>
  <c r="AD114267" i="2"/>
  <c r="AD114268" i="2"/>
  <c r="AD114269" i="2"/>
  <c r="AD114270" i="2"/>
  <c r="AD114271" i="2"/>
  <c r="AD114272" i="2"/>
  <c r="AD114273" i="2"/>
  <c r="AD114274" i="2"/>
  <c r="AD114275" i="2"/>
  <c r="AD114276" i="2"/>
  <c r="AD114277" i="2"/>
  <c r="AD114278" i="2"/>
  <c r="AD114279" i="2"/>
  <c r="AD114280" i="2"/>
  <c r="AD114281" i="2"/>
  <c r="AD114282" i="2"/>
  <c r="AD114283" i="2"/>
  <c r="AD114284" i="2"/>
  <c r="AD114285" i="2"/>
  <c r="AD114286" i="2"/>
  <c r="AD114287" i="2"/>
  <c r="AD114288" i="2"/>
  <c r="AD114289" i="2"/>
  <c r="AD114290" i="2"/>
  <c r="AD114291" i="2"/>
  <c r="AD114292" i="2"/>
  <c r="AD114293" i="2"/>
  <c r="AD114294" i="2"/>
  <c r="AD114295" i="2"/>
  <c r="AD114296" i="2"/>
  <c r="AD114297" i="2"/>
  <c r="AD114298" i="2"/>
  <c r="AD114299" i="2"/>
  <c r="AD114300" i="2"/>
  <c r="AD114301" i="2"/>
  <c r="AD114302" i="2"/>
  <c r="AD114303" i="2"/>
  <c r="AD114304" i="2"/>
  <c r="AD114305" i="2"/>
  <c r="AD114306" i="2"/>
  <c r="AD114307" i="2"/>
  <c r="AD114308" i="2"/>
  <c r="AD114309" i="2"/>
  <c r="AD114310" i="2"/>
  <c r="AD114311" i="2"/>
  <c r="AD114312" i="2"/>
  <c r="AD114313" i="2"/>
  <c r="AD114314" i="2"/>
  <c r="AD114315" i="2"/>
  <c r="AD114316" i="2"/>
  <c r="AD114317" i="2"/>
  <c r="AD114318" i="2"/>
  <c r="AD114319" i="2"/>
  <c r="AD114320" i="2"/>
  <c r="AD114321" i="2"/>
  <c r="AD114322" i="2"/>
  <c r="AD114323" i="2"/>
  <c r="AD114324" i="2"/>
  <c r="AD114325" i="2"/>
  <c r="AD114326" i="2"/>
  <c r="AD114327" i="2"/>
  <c r="AD114328" i="2"/>
  <c r="AD114329" i="2"/>
  <c r="AD114330" i="2"/>
  <c r="AD114331" i="2"/>
  <c r="AD114332" i="2"/>
  <c r="AD114333" i="2"/>
  <c r="AD114334" i="2"/>
  <c r="AD114335" i="2"/>
  <c r="AD114336" i="2"/>
  <c r="AD114337" i="2"/>
  <c r="AD114338" i="2"/>
  <c r="AD114339" i="2"/>
  <c r="AD114340" i="2"/>
  <c r="AD114341" i="2"/>
  <c r="AD114342" i="2"/>
  <c r="AD114343" i="2"/>
  <c r="AD114344" i="2"/>
  <c r="AD114345" i="2"/>
  <c r="AD114346" i="2"/>
  <c r="AD114347" i="2"/>
  <c r="AD114348" i="2"/>
  <c r="AD114349" i="2"/>
  <c r="AD114350" i="2"/>
  <c r="AD114351" i="2"/>
  <c r="AD114352" i="2"/>
  <c r="AD114353" i="2"/>
  <c r="AD114354" i="2"/>
  <c r="AD114355" i="2"/>
  <c r="AD114356" i="2"/>
  <c r="AD114357" i="2"/>
  <c r="AD114358" i="2"/>
  <c r="AD114359" i="2"/>
  <c r="AD114360" i="2"/>
  <c r="AD114361" i="2"/>
  <c r="AD114362" i="2"/>
  <c r="AD114363" i="2"/>
  <c r="AD114364" i="2"/>
  <c r="AD114365" i="2"/>
  <c r="AD114366" i="2"/>
  <c r="AD114367" i="2"/>
  <c r="AD114368" i="2"/>
  <c r="AD114369" i="2"/>
  <c r="AD114370" i="2"/>
  <c r="AD114371" i="2"/>
  <c r="AD114372" i="2"/>
  <c r="AD114373" i="2"/>
  <c r="AD114374" i="2"/>
  <c r="AD114375" i="2"/>
  <c r="AD114376" i="2"/>
  <c r="AD114377" i="2"/>
  <c r="AD114378" i="2"/>
  <c r="AD114379" i="2"/>
  <c r="AD114380" i="2"/>
  <c r="AD114381" i="2"/>
  <c r="AD114382" i="2"/>
  <c r="AD114383" i="2"/>
  <c r="AD114384" i="2"/>
  <c r="AD114385" i="2"/>
  <c r="AD114386" i="2"/>
  <c r="AD114387" i="2"/>
  <c r="AD114388" i="2"/>
  <c r="AD114389" i="2"/>
  <c r="AD114390" i="2"/>
  <c r="AD114391" i="2"/>
  <c r="AD114392" i="2"/>
  <c r="AD114393" i="2"/>
  <c r="AD114394" i="2"/>
  <c r="AD114395" i="2"/>
  <c r="AD114396" i="2"/>
  <c r="AD114397" i="2"/>
  <c r="AD114398" i="2"/>
  <c r="AD114399" i="2"/>
  <c r="AD114400" i="2"/>
  <c r="AD114401" i="2"/>
  <c r="AD114402" i="2"/>
  <c r="AD114403" i="2"/>
  <c r="AD114404" i="2"/>
  <c r="AD114405" i="2"/>
  <c r="AD114406" i="2"/>
  <c r="AD114407" i="2"/>
  <c r="AD114408" i="2"/>
  <c r="AD114409" i="2"/>
  <c r="AD114410" i="2"/>
  <c r="AD114411" i="2"/>
  <c r="AD114412" i="2"/>
  <c r="AD114413" i="2"/>
  <c r="AD114414" i="2"/>
  <c r="AD114415" i="2"/>
  <c r="AD114416" i="2"/>
  <c r="AD114417" i="2"/>
  <c r="AD114418" i="2"/>
  <c r="AD114419" i="2"/>
  <c r="AD114420" i="2"/>
  <c r="AD114421" i="2"/>
  <c r="AD114422" i="2"/>
  <c r="AD114423" i="2"/>
  <c r="AD114424" i="2"/>
  <c r="AD114425" i="2"/>
  <c r="AD114426" i="2"/>
  <c r="AD114427" i="2"/>
  <c r="AD114428" i="2"/>
  <c r="AD114429" i="2"/>
  <c r="AD114430" i="2"/>
  <c r="AD114431" i="2"/>
  <c r="AD114432" i="2"/>
  <c r="AD114433" i="2"/>
  <c r="AD114434" i="2"/>
  <c r="AD114435" i="2"/>
  <c r="AD114436" i="2"/>
  <c r="AD114437" i="2"/>
  <c r="AD114438" i="2"/>
  <c r="AD114439" i="2"/>
  <c r="AD114440" i="2"/>
  <c r="AD114441" i="2"/>
  <c r="AD114442" i="2"/>
  <c r="AD114443" i="2"/>
  <c r="AD114444" i="2"/>
  <c r="AD114445" i="2"/>
  <c r="AD114446" i="2"/>
  <c r="AD114447" i="2"/>
  <c r="AD114448" i="2"/>
  <c r="AD114449" i="2"/>
  <c r="AD114450" i="2"/>
  <c r="AD114451" i="2"/>
  <c r="AD114452" i="2"/>
  <c r="AD114453" i="2"/>
  <c r="AD114454" i="2"/>
  <c r="AD114455" i="2"/>
  <c r="AD114456" i="2"/>
  <c r="AD114457" i="2"/>
  <c r="AD114458" i="2"/>
  <c r="AD114459" i="2"/>
  <c r="AD114460" i="2"/>
  <c r="AD114461" i="2"/>
  <c r="AD114462" i="2"/>
  <c r="AD114463" i="2"/>
  <c r="AD114464" i="2"/>
  <c r="AD114465" i="2"/>
  <c r="AD114466" i="2"/>
  <c r="AD114467" i="2"/>
  <c r="AD114468" i="2"/>
  <c r="AD114469" i="2"/>
  <c r="AD114470" i="2"/>
  <c r="AD114471" i="2"/>
  <c r="AD114472" i="2"/>
  <c r="AD114473" i="2"/>
  <c r="AD114474" i="2"/>
  <c r="AD114475" i="2"/>
  <c r="AD114476" i="2"/>
  <c r="AD114477" i="2"/>
  <c r="AD114478" i="2"/>
  <c r="AD114479" i="2"/>
  <c r="AD114480" i="2"/>
  <c r="AD114481" i="2"/>
  <c r="AD114482" i="2"/>
  <c r="AD114483" i="2"/>
  <c r="AD114484" i="2"/>
  <c r="AD114485" i="2"/>
  <c r="AD114486" i="2"/>
  <c r="AD114487" i="2"/>
  <c r="AD114488" i="2"/>
  <c r="AD114489" i="2"/>
  <c r="AD114490" i="2"/>
  <c r="AD114491" i="2"/>
  <c r="AD114492" i="2"/>
  <c r="AD114493" i="2"/>
  <c r="AD114494" i="2"/>
  <c r="AD114495" i="2"/>
  <c r="AD114496" i="2"/>
  <c r="AD114497" i="2"/>
  <c r="AD114498" i="2"/>
  <c r="AD114499" i="2"/>
  <c r="AD114500" i="2"/>
  <c r="AD114501" i="2"/>
  <c r="AD114502" i="2"/>
  <c r="AD114503" i="2"/>
  <c r="AD114504" i="2"/>
  <c r="AD114505" i="2"/>
  <c r="AD114506" i="2"/>
  <c r="AD114507" i="2"/>
  <c r="AD114508" i="2"/>
  <c r="AD114509" i="2"/>
  <c r="AD114510" i="2"/>
  <c r="AD114511" i="2"/>
  <c r="AD114512" i="2"/>
  <c r="AD114513" i="2"/>
  <c r="AD114514" i="2"/>
  <c r="AD114515" i="2"/>
  <c r="AD114516" i="2"/>
  <c r="AD114517" i="2"/>
  <c r="AD114518" i="2"/>
  <c r="AD114519" i="2"/>
  <c r="AD114520" i="2"/>
  <c r="AD114521" i="2"/>
  <c r="AD114522" i="2"/>
  <c r="AD114523" i="2"/>
  <c r="AD114524" i="2"/>
  <c r="AD114525" i="2"/>
  <c r="AD114526" i="2"/>
  <c r="AD114527" i="2"/>
  <c r="AD114528" i="2"/>
  <c r="AD114529" i="2"/>
  <c r="AD114530" i="2"/>
  <c r="AD114531" i="2"/>
  <c r="AD114532" i="2"/>
  <c r="AD114533" i="2"/>
  <c r="AD114534" i="2"/>
  <c r="AD114535" i="2"/>
  <c r="AD114536" i="2"/>
  <c r="AD114537" i="2"/>
  <c r="AD114538" i="2"/>
  <c r="AD114539" i="2"/>
  <c r="AD114540" i="2"/>
  <c r="AD114541" i="2"/>
  <c r="AD114542" i="2"/>
  <c r="AD114543" i="2"/>
  <c r="AD114544" i="2"/>
  <c r="AD114545" i="2"/>
  <c r="AD114546" i="2"/>
  <c r="AD114547" i="2"/>
  <c r="AD114548" i="2"/>
  <c r="AD114549" i="2"/>
  <c r="AD114550" i="2"/>
  <c r="AD114551" i="2"/>
  <c r="AD114552" i="2"/>
  <c r="AD114553" i="2"/>
  <c r="AD114554" i="2"/>
  <c r="AD114555" i="2"/>
  <c r="AD114556" i="2"/>
  <c r="AD114557" i="2"/>
  <c r="AD114558" i="2"/>
  <c r="AD114559" i="2"/>
  <c r="AD114560" i="2"/>
  <c r="AD114561" i="2"/>
  <c r="AD114562" i="2"/>
  <c r="AD114563" i="2"/>
  <c r="AD114564" i="2"/>
  <c r="AD114565" i="2"/>
  <c r="AD114566" i="2"/>
  <c r="AD114567" i="2"/>
  <c r="AD114568" i="2"/>
  <c r="AD114569" i="2"/>
  <c r="AD114570" i="2"/>
  <c r="AD114571" i="2"/>
  <c r="AD114572" i="2"/>
  <c r="AD114573" i="2"/>
  <c r="AD114574" i="2"/>
  <c r="AD114575" i="2"/>
  <c r="AD114576" i="2"/>
  <c r="AD114577" i="2"/>
  <c r="AD114578" i="2"/>
  <c r="AD114579" i="2"/>
  <c r="AD114580" i="2"/>
  <c r="AD114581" i="2"/>
  <c r="AD114582" i="2"/>
  <c r="AD114583" i="2"/>
  <c r="AD114584" i="2"/>
  <c r="AD114585" i="2"/>
  <c r="AD114586" i="2"/>
  <c r="AD114587" i="2"/>
  <c r="AD114588" i="2"/>
  <c r="AD114589" i="2"/>
  <c r="AD114590" i="2"/>
  <c r="AD114591" i="2"/>
  <c r="AD114592" i="2"/>
  <c r="AD114593" i="2"/>
  <c r="AD114594" i="2"/>
  <c r="AD114595" i="2"/>
  <c r="AD114596" i="2"/>
  <c r="AD114597" i="2"/>
  <c r="AD114598" i="2"/>
  <c r="AD114599" i="2"/>
  <c r="AD114600" i="2"/>
  <c r="AD114601" i="2"/>
  <c r="AD114602" i="2"/>
  <c r="AD114603" i="2"/>
  <c r="AD114604" i="2"/>
  <c r="AD114605" i="2"/>
  <c r="AD114606" i="2"/>
  <c r="AD114607" i="2"/>
  <c r="AD114608" i="2"/>
  <c r="AD114609" i="2"/>
  <c r="AD114610" i="2"/>
  <c r="AD114611" i="2"/>
  <c r="AD114612" i="2"/>
  <c r="AD114613" i="2"/>
  <c r="AD114614" i="2"/>
  <c r="AD114615" i="2"/>
  <c r="AD114616" i="2"/>
  <c r="AD114617" i="2"/>
  <c r="AD114618" i="2"/>
  <c r="AD114619" i="2"/>
  <c r="AD114620" i="2"/>
  <c r="AD114621" i="2"/>
  <c r="AD114622" i="2"/>
  <c r="AD114623" i="2"/>
  <c r="AD114624" i="2"/>
  <c r="AD114625" i="2"/>
  <c r="AD114626" i="2"/>
  <c r="AD114627" i="2"/>
  <c r="AD114628" i="2"/>
  <c r="AD114629" i="2"/>
  <c r="AD114630" i="2"/>
  <c r="AD114631" i="2"/>
  <c r="AD114632" i="2"/>
  <c r="AD114633" i="2"/>
  <c r="AD114634" i="2"/>
  <c r="AD114635" i="2"/>
  <c r="AD114636" i="2"/>
  <c r="AD114637" i="2"/>
  <c r="AD114638" i="2"/>
  <c r="AD114639" i="2"/>
  <c r="AD114640" i="2"/>
  <c r="AD114641" i="2"/>
  <c r="AD114642" i="2"/>
  <c r="AD114643" i="2"/>
  <c r="AD114644" i="2"/>
  <c r="AD114645" i="2"/>
  <c r="AD114646" i="2"/>
  <c r="AD114647" i="2"/>
  <c r="AD114648" i="2"/>
  <c r="AD114649" i="2"/>
  <c r="AD114650" i="2"/>
  <c r="AD114651" i="2"/>
  <c r="AD114652" i="2"/>
  <c r="AD114653" i="2"/>
  <c r="AD114654" i="2"/>
  <c r="AD114655" i="2"/>
  <c r="AD114656" i="2"/>
  <c r="AD114657" i="2"/>
  <c r="AD114658" i="2"/>
  <c r="AD114659" i="2"/>
  <c r="AD114660" i="2"/>
  <c r="AD114661" i="2"/>
  <c r="AD114662" i="2"/>
  <c r="AD114663" i="2"/>
  <c r="AD114664" i="2"/>
  <c r="AD114665" i="2"/>
  <c r="AD114666" i="2"/>
  <c r="AD114667" i="2"/>
  <c r="AD114668" i="2"/>
  <c r="AD114669" i="2"/>
  <c r="AD114670" i="2"/>
  <c r="AD114671" i="2"/>
  <c r="AD114672" i="2"/>
  <c r="AD114673" i="2"/>
  <c r="AD114674" i="2"/>
  <c r="AD114675" i="2"/>
  <c r="AD114676" i="2"/>
  <c r="AD114677" i="2"/>
  <c r="AD114678" i="2"/>
  <c r="AD114679" i="2"/>
  <c r="AD114680" i="2"/>
  <c r="AD114681" i="2"/>
  <c r="AD114682" i="2"/>
  <c r="AD114683" i="2"/>
  <c r="AD114684" i="2"/>
  <c r="AD114685" i="2"/>
  <c r="AD114686" i="2"/>
  <c r="AD114687" i="2"/>
  <c r="AD114688" i="2"/>
  <c r="AD114689" i="2"/>
  <c r="AD114690" i="2"/>
  <c r="AD114691" i="2"/>
  <c r="AD114692" i="2"/>
  <c r="AD114693" i="2"/>
  <c r="AD114694" i="2"/>
  <c r="AD114695" i="2"/>
  <c r="AD114696" i="2"/>
  <c r="AD114697" i="2"/>
  <c r="AD114698" i="2"/>
  <c r="AD114699" i="2"/>
  <c r="AD114700" i="2"/>
  <c r="AD114701" i="2"/>
  <c r="AD114702" i="2"/>
  <c r="AD114703" i="2"/>
  <c r="AD114704" i="2"/>
  <c r="AD114705" i="2"/>
  <c r="AD114706" i="2"/>
  <c r="AD114707" i="2"/>
  <c r="AD114708" i="2"/>
  <c r="AD114709" i="2"/>
  <c r="AD114710" i="2"/>
  <c r="AD114711" i="2"/>
  <c r="AD114712" i="2"/>
  <c r="AD114713" i="2"/>
  <c r="AD114714" i="2"/>
  <c r="AD114715" i="2"/>
  <c r="AD114716" i="2"/>
  <c r="AD114717" i="2"/>
  <c r="AD114718" i="2"/>
  <c r="AD114719" i="2"/>
  <c r="AD114720" i="2"/>
  <c r="AD114721" i="2"/>
  <c r="AD114722" i="2"/>
  <c r="AD114723" i="2"/>
  <c r="AD114724" i="2"/>
  <c r="AD114725" i="2"/>
  <c r="AD114726" i="2"/>
  <c r="AD114727" i="2"/>
  <c r="AD114728" i="2"/>
  <c r="AD114729" i="2"/>
  <c r="AD114730" i="2"/>
  <c r="AD114731" i="2"/>
  <c r="AD114732" i="2"/>
  <c r="AD114733" i="2"/>
  <c r="AD114734" i="2"/>
  <c r="AD114735" i="2"/>
  <c r="AD114736" i="2"/>
  <c r="AD114737" i="2"/>
  <c r="AD114738" i="2"/>
  <c r="AD114739" i="2"/>
  <c r="AD114740" i="2"/>
  <c r="AD114741" i="2"/>
  <c r="AD114742" i="2"/>
  <c r="AD114743" i="2"/>
  <c r="AD114744" i="2"/>
  <c r="AD114745" i="2"/>
  <c r="AD114746" i="2"/>
  <c r="AD114747" i="2"/>
  <c r="AD114748" i="2"/>
  <c r="AD114749" i="2"/>
  <c r="AD114750" i="2"/>
  <c r="AD114751" i="2"/>
  <c r="AD114752" i="2"/>
  <c r="AD114753" i="2"/>
  <c r="AD114754" i="2"/>
  <c r="AD114755" i="2"/>
  <c r="AD114756" i="2"/>
  <c r="AD114757" i="2"/>
  <c r="AD114758" i="2"/>
  <c r="AD114759" i="2"/>
  <c r="AD114760" i="2"/>
  <c r="AD114761" i="2"/>
  <c r="AD114762" i="2"/>
  <c r="AD114763" i="2"/>
  <c r="AD114764" i="2"/>
  <c r="AD114765" i="2"/>
  <c r="AD114766" i="2"/>
  <c r="AD114767" i="2"/>
  <c r="AD114768" i="2"/>
  <c r="AD114769" i="2"/>
  <c r="AD114770" i="2"/>
  <c r="AD114771" i="2"/>
  <c r="AD114772" i="2"/>
  <c r="AD114773" i="2"/>
  <c r="AD114774" i="2"/>
  <c r="AD114775" i="2"/>
  <c r="AD114776" i="2"/>
  <c r="AD114777" i="2"/>
  <c r="AD114778" i="2"/>
  <c r="AD114779" i="2"/>
  <c r="AD114780" i="2"/>
  <c r="AD114781" i="2"/>
  <c r="AD114782" i="2"/>
  <c r="AD114783" i="2"/>
  <c r="AD114784" i="2"/>
  <c r="AD114785" i="2"/>
  <c r="AD114786" i="2"/>
  <c r="AD114787" i="2"/>
  <c r="AD114788" i="2"/>
  <c r="AD114789" i="2"/>
  <c r="AD114790" i="2"/>
  <c r="AD114791" i="2"/>
  <c r="AD114792" i="2"/>
  <c r="AD114793" i="2"/>
  <c r="AD114794" i="2"/>
  <c r="AD114795" i="2"/>
  <c r="AD114796" i="2"/>
  <c r="AD114797" i="2"/>
  <c r="AD114798" i="2"/>
  <c r="AD114799" i="2"/>
  <c r="AD114800" i="2"/>
  <c r="AD114801" i="2"/>
  <c r="AD114802" i="2"/>
  <c r="AD114803" i="2"/>
  <c r="AD114804" i="2"/>
  <c r="AD114805" i="2"/>
  <c r="AD114806" i="2"/>
  <c r="AD114807" i="2"/>
  <c r="AD114808" i="2"/>
  <c r="AD114809" i="2"/>
  <c r="AD114810" i="2"/>
  <c r="AD114811" i="2"/>
  <c r="AD114812" i="2"/>
  <c r="AD114813" i="2"/>
  <c r="AD114814" i="2"/>
  <c r="AD114815" i="2"/>
  <c r="AD114816" i="2"/>
  <c r="AD114817" i="2"/>
  <c r="AD114818" i="2"/>
  <c r="AD114819" i="2"/>
  <c r="AD114820" i="2"/>
  <c r="AD114821" i="2"/>
  <c r="AD114822" i="2"/>
  <c r="AD114823" i="2"/>
  <c r="AD114824" i="2"/>
  <c r="AD114825" i="2"/>
  <c r="AD114826" i="2"/>
  <c r="AD114827" i="2"/>
  <c r="AD114828" i="2"/>
  <c r="AD114829" i="2"/>
  <c r="AD114830" i="2"/>
  <c r="AD114831" i="2"/>
  <c r="AD114832" i="2"/>
  <c r="AD114833" i="2"/>
  <c r="AD114834" i="2"/>
  <c r="AD114835" i="2"/>
  <c r="AD114836" i="2"/>
  <c r="AD114837" i="2"/>
  <c r="AD114838" i="2"/>
  <c r="AD114839" i="2"/>
  <c r="AD114840" i="2"/>
  <c r="AD114841" i="2"/>
  <c r="AD114842" i="2"/>
  <c r="AD114843" i="2"/>
  <c r="AD114844" i="2"/>
  <c r="AD114845" i="2"/>
  <c r="AD114846" i="2"/>
  <c r="AD114847" i="2"/>
  <c r="AD114848" i="2"/>
  <c r="AD114849" i="2"/>
  <c r="AD114850" i="2"/>
  <c r="AD114851" i="2"/>
  <c r="AD114852" i="2"/>
  <c r="AD114853" i="2"/>
  <c r="AD114854" i="2"/>
  <c r="AD114855" i="2"/>
  <c r="AD114856" i="2"/>
  <c r="AD114857" i="2"/>
  <c r="AD114858" i="2"/>
  <c r="AD114859" i="2"/>
  <c r="AD114860" i="2"/>
  <c r="AD114861" i="2"/>
  <c r="AD114862" i="2"/>
  <c r="AD114863" i="2"/>
  <c r="AD114864" i="2"/>
  <c r="AD114865" i="2"/>
  <c r="AD114866" i="2"/>
  <c r="AD114867" i="2"/>
  <c r="AD114868" i="2"/>
  <c r="AD114869" i="2"/>
  <c r="AD114870" i="2"/>
  <c r="AD114871" i="2"/>
  <c r="AD114872" i="2"/>
  <c r="AD114873" i="2"/>
  <c r="AD114874" i="2"/>
  <c r="AD114875" i="2"/>
  <c r="AD114876" i="2"/>
  <c r="AD114877" i="2"/>
  <c r="AD114878" i="2"/>
  <c r="AD114879" i="2"/>
  <c r="AD114880" i="2"/>
  <c r="AD114881" i="2"/>
  <c r="AD114882" i="2"/>
  <c r="AD114883" i="2"/>
  <c r="AD114884" i="2"/>
  <c r="AD114885" i="2"/>
  <c r="AD114886" i="2"/>
  <c r="AD114887" i="2"/>
  <c r="AD114888" i="2"/>
  <c r="AD114889" i="2"/>
  <c r="AD114890" i="2"/>
  <c r="AD114891" i="2"/>
  <c r="AD114892" i="2"/>
  <c r="AD114893" i="2"/>
  <c r="AD114894" i="2"/>
  <c r="AD114895" i="2"/>
  <c r="AD114896" i="2"/>
  <c r="AD114897" i="2"/>
  <c r="AD114898" i="2"/>
  <c r="AD114899" i="2"/>
  <c r="AD114900" i="2"/>
  <c r="AD114901" i="2"/>
  <c r="AD114902" i="2"/>
  <c r="AD114903" i="2"/>
  <c r="AD114904" i="2"/>
  <c r="AD114905" i="2"/>
  <c r="AD114906" i="2"/>
  <c r="AD114907" i="2"/>
  <c r="AD114908" i="2"/>
  <c r="AD114909" i="2"/>
  <c r="AD114910" i="2"/>
  <c r="AD114911" i="2"/>
  <c r="AD114912" i="2"/>
  <c r="AD114913" i="2"/>
  <c r="AD114914" i="2"/>
  <c r="AD114915" i="2"/>
  <c r="AD114916" i="2"/>
  <c r="AD114917" i="2"/>
  <c r="AD114918" i="2"/>
  <c r="AD114919" i="2"/>
  <c r="AD114920" i="2"/>
  <c r="AD114921" i="2"/>
  <c r="AD114922" i="2"/>
  <c r="AD114923" i="2"/>
  <c r="AD114924" i="2"/>
  <c r="AD114925" i="2"/>
  <c r="AD114926" i="2"/>
  <c r="AD114927" i="2"/>
  <c r="AD114928" i="2"/>
  <c r="AD114929" i="2"/>
  <c r="AD114930" i="2"/>
  <c r="AD114931" i="2"/>
  <c r="AD114932" i="2"/>
  <c r="AD114933" i="2"/>
  <c r="AD114934" i="2"/>
  <c r="AD114935" i="2"/>
  <c r="AD114936" i="2"/>
  <c r="AD114937" i="2"/>
  <c r="AD114938" i="2"/>
  <c r="AD114939" i="2"/>
  <c r="AD114940" i="2"/>
  <c r="AD114941" i="2"/>
  <c r="AD114942" i="2"/>
  <c r="AD114943" i="2"/>
  <c r="AD114944" i="2"/>
  <c r="AD114945" i="2"/>
  <c r="AD114946" i="2"/>
  <c r="AD114947" i="2"/>
  <c r="AD114948" i="2"/>
  <c r="AD114949" i="2"/>
  <c r="AD114950" i="2"/>
  <c r="AD114951" i="2"/>
  <c r="AD114952" i="2"/>
  <c r="AD114953" i="2"/>
  <c r="AD114954" i="2"/>
  <c r="AD114955" i="2"/>
  <c r="AD114956" i="2"/>
  <c r="AD114957" i="2"/>
  <c r="AD114958" i="2"/>
  <c r="AD114959" i="2"/>
  <c r="AD114960" i="2"/>
  <c r="AD114961" i="2"/>
  <c r="AD114962" i="2"/>
  <c r="AD114963" i="2"/>
  <c r="AD114964" i="2"/>
  <c r="AD114965" i="2"/>
  <c r="AD114966" i="2"/>
  <c r="AD114967" i="2"/>
  <c r="AD114968" i="2"/>
  <c r="AD114969" i="2"/>
  <c r="AD114970" i="2"/>
  <c r="AD114971" i="2"/>
  <c r="AD114972" i="2"/>
  <c r="AD114973" i="2"/>
  <c r="AD114974" i="2"/>
  <c r="AD114975" i="2"/>
  <c r="AD114976" i="2"/>
  <c r="AD114977" i="2"/>
  <c r="AD114978" i="2"/>
  <c r="AD114979" i="2"/>
  <c r="AD114980" i="2"/>
  <c r="AD114981" i="2"/>
  <c r="AD114982" i="2"/>
  <c r="AD114983" i="2"/>
  <c r="AD114984" i="2"/>
  <c r="AD114985" i="2"/>
  <c r="AD114986" i="2"/>
  <c r="AD114987" i="2"/>
  <c r="AD114988" i="2"/>
  <c r="AD114989" i="2"/>
  <c r="AD114990" i="2"/>
  <c r="AD114991" i="2"/>
  <c r="AD114992" i="2"/>
  <c r="AD114993" i="2"/>
  <c r="AD114994" i="2"/>
  <c r="AD114995" i="2"/>
  <c r="AD114996" i="2"/>
  <c r="AD114997" i="2"/>
  <c r="AD114998" i="2"/>
  <c r="AD114999" i="2"/>
  <c r="AD115000" i="2"/>
  <c r="AD115001" i="2"/>
  <c r="AD115002" i="2"/>
  <c r="AD115003" i="2"/>
  <c r="AD115004" i="2"/>
  <c r="AD115005" i="2"/>
  <c r="AD115006" i="2"/>
  <c r="AD115007" i="2"/>
  <c r="AD115008" i="2"/>
  <c r="AD115009" i="2"/>
  <c r="AD115010" i="2"/>
  <c r="AD115011" i="2"/>
  <c r="AD115012" i="2"/>
  <c r="AD115013" i="2"/>
  <c r="AD115014" i="2"/>
  <c r="AD115015" i="2"/>
  <c r="AD115016" i="2"/>
  <c r="AD115017" i="2"/>
  <c r="AD115018" i="2"/>
  <c r="AD115019" i="2"/>
  <c r="AD115020" i="2"/>
  <c r="AD115021" i="2"/>
  <c r="AD115022" i="2"/>
  <c r="AD115023" i="2"/>
  <c r="AD115024" i="2"/>
  <c r="AD115025" i="2"/>
  <c r="AD115026" i="2"/>
  <c r="AD115027" i="2"/>
  <c r="AD115028" i="2"/>
  <c r="AD115029" i="2"/>
  <c r="AD115030" i="2"/>
  <c r="AD115031" i="2"/>
  <c r="AD115032" i="2"/>
  <c r="AD115033" i="2"/>
  <c r="AD115034" i="2"/>
  <c r="AD115035" i="2"/>
  <c r="AD115036" i="2"/>
  <c r="AD115037" i="2"/>
  <c r="AD115038" i="2"/>
  <c r="AD115039" i="2"/>
  <c r="AD115040" i="2"/>
  <c r="AD115041" i="2"/>
  <c r="AD115042" i="2"/>
  <c r="AD115043" i="2"/>
  <c r="AD115044" i="2"/>
  <c r="AD115045" i="2"/>
  <c r="AD115046" i="2"/>
  <c r="AD115047" i="2"/>
  <c r="AD115048" i="2"/>
  <c r="AD115049" i="2"/>
  <c r="AD115050" i="2"/>
  <c r="AD115051" i="2"/>
  <c r="AD115052" i="2"/>
  <c r="AD115053" i="2"/>
  <c r="AD115054" i="2"/>
  <c r="AD115055" i="2"/>
  <c r="AD115056" i="2"/>
  <c r="AD115057" i="2"/>
  <c r="AD115058" i="2"/>
  <c r="AD115059" i="2"/>
  <c r="AD115060" i="2"/>
  <c r="AD115061" i="2"/>
  <c r="AD115062" i="2"/>
  <c r="AD115063" i="2"/>
  <c r="AD115064" i="2"/>
  <c r="AD115065" i="2"/>
  <c r="AD115066" i="2"/>
  <c r="AD115067" i="2"/>
  <c r="AD115068" i="2"/>
  <c r="AD115069" i="2"/>
  <c r="AD115070" i="2"/>
  <c r="AD115071" i="2"/>
  <c r="AD115072" i="2"/>
  <c r="AD115073" i="2"/>
  <c r="AD115074" i="2"/>
  <c r="AD115075" i="2"/>
  <c r="AD115076" i="2"/>
  <c r="AD115077" i="2"/>
  <c r="AD115078" i="2"/>
  <c r="AD115079" i="2"/>
  <c r="AD115080" i="2"/>
  <c r="AD115081" i="2"/>
  <c r="AD115082" i="2"/>
  <c r="AD115083" i="2"/>
  <c r="AD115084" i="2"/>
  <c r="AD115085" i="2"/>
  <c r="AD115086" i="2"/>
  <c r="AD115087" i="2"/>
  <c r="AD115088" i="2"/>
  <c r="AD115089" i="2"/>
  <c r="AD115090" i="2"/>
  <c r="AD115091" i="2"/>
  <c r="AD115092" i="2"/>
  <c r="AD115093" i="2"/>
  <c r="AD115094" i="2"/>
  <c r="AD115095" i="2"/>
  <c r="AD115096" i="2"/>
  <c r="AD115097" i="2"/>
  <c r="AD115098" i="2"/>
  <c r="AD115099" i="2"/>
  <c r="AD115100" i="2"/>
  <c r="AD115101" i="2"/>
  <c r="AD115102" i="2"/>
  <c r="AD115103" i="2"/>
  <c r="AD115104" i="2"/>
  <c r="AD115105" i="2"/>
  <c r="AD115106" i="2"/>
  <c r="AD115107" i="2"/>
  <c r="AD115108" i="2"/>
  <c r="AD115109" i="2"/>
  <c r="AD115110" i="2"/>
  <c r="AD115111" i="2"/>
  <c r="AD115112" i="2"/>
  <c r="AD115113" i="2"/>
  <c r="AD115114" i="2"/>
  <c r="AD115115" i="2"/>
  <c r="AD115116" i="2"/>
  <c r="AD115117" i="2"/>
  <c r="AD115118" i="2"/>
  <c r="AD115119" i="2"/>
  <c r="AD115120" i="2"/>
  <c r="AD115121" i="2"/>
  <c r="AD115122" i="2"/>
  <c r="AD115123" i="2"/>
  <c r="AD115124" i="2"/>
  <c r="AD115125" i="2"/>
  <c r="AD115126" i="2"/>
  <c r="AD115127" i="2"/>
  <c r="AD115128" i="2"/>
  <c r="AD115129" i="2"/>
  <c r="AD115130" i="2"/>
  <c r="AD115131" i="2"/>
  <c r="AD115132" i="2"/>
  <c r="AD115133" i="2"/>
  <c r="AD115134" i="2"/>
  <c r="AD115135" i="2"/>
  <c r="AD115136" i="2"/>
  <c r="AD115137" i="2"/>
  <c r="AD115138" i="2"/>
  <c r="AD115139" i="2"/>
  <c r="AD115140" i="2"/>
  <c r="AD115141" i="2"/>
  <c r="AD115142" i="2"/>
  <c r="AD115143" i="2"/>
  <c r="AD115144" i="2"/>
  <c r="AD115145" i="2"/>
  <c r="AD115146" i="2"/>
  <c r="AD115147" i="2"/>
  <c r="AD115148" i="2"/>
  <c r="AD115149" i="2"/>
  <c r="AD115150" i="2"/>
  <c r="AD115151" i="2"/>
  <c r="AD115152" i="2"/>
  <c r="AD115153" i="2"/>
  <c r="AD115154" i="2"/>
  <c r="AD115155" i="2"/>
  <c r="AD115156" i="2"/>
  <c r="AD115157" i="2"/>
  <c r="AD115158" i="2"/>
  <c r="AD115159" i="2"/>
  <c r="AD115160" i="2"/>
  <c r="AD115161" i="2"/>
  <c r="AD115162" i="2"/>
  <c r="AD115163" i="2"/>
  <c r="AD115164" i="2"/>
  <c r="AD115165" i="2"/>
  <c r="AD115166" i="2"/>
  <c r="AD115167" i="2"/>
  <c r="AD115168" i="2"/>
  <c r="AD115169" i="2"/>
  <c r="AD115170" i="2"/>
  <c r="AD115171" i="2"/>
  <c r="AD115172" i="2"/>
  <c r="AD115173" i="2"/>
  <c r="AD115174" i="2"/>
  <c r="AD115175" i="2"/>
  <c r="AD115176" i="2"/>
  <c r="AD115177" i="2"/>
  <c r="AD115178" i="2"/>
  <c r="AD115179" i="2"/>
  <c r="AD115180" i="2"/>
  <c r="AD115181" i="2"/>
  <c r="AD115182" i="2"/>
  <c r="AD115183" i="2"/>
  <c r="AD115184" i="2"/>
  <c r="AD115185" i="2"/>
  <c r="AD115186" i="2"/>
  <c r="AD115187" i="2"/>
  <c r="AD115188" i="2"/>
  <c r="AD115189" i="2"/>
  <c r="AD115190" i="2"/>
  <c r="AD115191" i="2"/>
  <c r="AD115192" i="2"/>
  <c r="AD115193" i="2"/>
  <c r="AD115194" i="2"/>
  <c r="AD115195" i="2"/>
  <c r="AD115196" i="2"/>
  <c r="AD115197" i="2"/>
  <c r="AD115198" i="2"/>
  <c r="AD115199" i="2"/>
  <c r="AD115200" i="2"/>
  <c r="AD115201" i="2"/>
  <c r="AD115202" i="2"/>
  <c r="AD115203" i="2"/>
  <c r="AD115204" i="2"/>
  <c r="AD115205" i="2"/>
  <c r="AD115206" i="2"/>
  <c r="AD115207" i="2"/>
  <c r="AD115208" i="2"/>
  <c r="AD115209" i="2"/>
  <c r="AD115210" i="2"/>
  <c r="AD115211" i="2"/>
  <c r="AD115212" i="2"/>
  <c r="AD115213" i="2"/>
  <c r="AD115214" i="2"/>
  <c r="AD115215" i="2"/>
  <c r="AD115216" i="2"/>
  <c r="AD115217" i="2"/>
  <c r="AD115218" i="2"/>
  <c r="AD115219" i="2"/>
  <c r="AD115220" i="2"/>
  <c r="AD115221" i="2"/>
  <c r="AD115222" i="2"/>
  <c r="AD115223" i="2"/>
  <c r="AD115224" i="2"/>
  <c r="AD115225" i="2"/>
  <c r="AD115226" i="2"/>
  <c r="AD115227" i="2"/>
  <c r="AD115228" i="2"/>
  <c r="AD115229" i="2"/>
  <c r="AD115230" i="2"/>
  <c r="AD115231" i="2"/>
  <c r="AD115232" i="2"/>
  <c r="AD115233" i="2"/>
  <c r="AD115234" i="2"/>
  <c r="AD115235" i="2"/>
  <c r="AD115236" i="2"/>
  <c r="AD115237" i="2"/>
  <c r="AD115238" i="2"/>
  <c r="AD115239" i="2"/>
  <c r="AD115240" i="2"/>
  <c r="AD115241" i="2"/>
  <c r="AD115242" i="2"/>
  <c r="AD115243" i="2"/>
  <c r="AD115244" i="2"/>
  <c r="AD115245" i="2"/>
  <c r="AD115246" i="2"/>
  <c r="AD115247" i="2"/>
  <c r="AD115248" i="2"/>
  <c r="AD115249" i="2"/>
  <c r="AD115250" i="2"/>
  <c r="AD115251" i="2"/>
  <c r="AD115252" i="2"/>
  <c r="AD115253" i="2"/>
  <c r="AD115254" i="2"/>
  <c r="AD115255" i="2"/>
  <c r="AD115256" i="2"/>
  <c r="AD115257" i="2"/>
  <c r="AD115258" i="2"/>
  <c r="AD115259" i="2"/>
  <c r="AD115260" i="2"/>
  <c r="AD115261" i="2"/>
  <c r="AD115262" i="2"/>
  <c r="AD115263" i="2"/>
  <c r="AD115264" i="2"/>
  <c r="AD115265" i="2"/>
  <c r="AD115266" i="2"/>
  <c r="AD115267" i="2"/>
  <c r="AD115268" i="2"/>
  <c r="AD115269" i="2"/>
  <c r="AD115270" i="2"/>
  <c r="AD115271" i="2"/>
  <c r="AD115272" i="2"/>
  <c r="AD115273" i="2"/>
  <c r="AD115274" i="2"/>
  <c r="AD115275" i="2"/>
  <c r="AD115276" i="2"/>
  <c r="AD115277" i="2"/>
  <c r="AD115278" i="2"/>
  <c r="AD115279" i="2"/>
  <c r="AD115280" i="2"/>
  <c r="AD115281" i="2"/>
  <c r="AD115282" i="2"/>
  <c r="AD115283" i="2"/>
  <c r="AD115284" i="2"/>
  <c r="AD115285" i="2"/>
  <c r="AD115286" i="2"/>
  <c r="AD115287" i="2"/>
  <c r="AD115288" i="2"/>
  <c r="AD115289" i="2"/>
  <c r="AD115290" i="2"/>
  <c r="AD115291" i="2"/>
  <c r="AD115292" i="2"/>
  <c r="AD115293" i="2"/>
  <c r="AD115294" i="2"/>
  <c r="AD115295" i="2"/>
  <c r="AD115296" i="2"/>
  <c r="AD115297" i="2"/>
  <c r="AD115298" i="2"/>
  <c r="AD115299" i="2"/>
  <c r="AD115300" i="2"/>
  <c r="AD115301" i="2"/>
  <c r="AD115302" i="2"/>
  <c r="AD115303" i="2"/>
  <c r="AD115304" i="2"/>
  <c r="AD115305" i="2"/>
  <c r="AD115306" i="2"/>
  <c r="AD115307" i="2"/>
  <c r="AD115308" i="2"/>
  <c r="AD115309" i="2"/>
  <c r="AD115310" i="2"/>
  <c r="AD115311" i="2"/>
  <c r="AD115312" i="2"/>
  <c r="AD115313" i="2"/>
  <c r="AD115314" i="2"/>
  <c r="AD115315" i="2"/>
  <c r="AD115316" i="2"/>
  <c r="AD115317" i="2"/>
  <c r="AD115318" i="2"/>
  <c r="AD115319" i="2"/>
  <c r="AD115320" i="2"/>
  <c r="AD115321" i="2"/>
  <c r="AD115322" i="2"/>
  <c r="AD115323" i="2"/>
  <c r="AD115324" i="2"/>
  <c r="AD115325" i="2"/>
  <c r="AD115326" i="2"/>
  <c r="AD115327" i="2"/>
  <c r="AD115328" i="2"/>
  <c r="AD115329" i="2"/>
  <c r="AD115330" i="2"/>
  <c r="AD115331" i="2"/>
  <c r="AD115332" i="2"/>
  <c r="AD115333" i="2"/>
  <c r="AD115334" i="2"/>
  <c r="AD115335" i="2"/>
  <c r="AD115336" i="2"/>
  <c r="AD115337" i="2"/>
  <c r="AD115338" i="2"/>
  <c r="AD115339" i="2"/>
  <c r="AD115340" i="2"/>
  <c r="AD115341" i="2"/>
  <c r="AD115342" i="2"/>
  <c r="AD115343" i="2"/>
  <c r="AD115344" i="2"/>
  <c r="AD115345" i="2"/>
  <c r="AD115346" i="2"/>
  <c r="AD115347" i="2"/>
  <c r="AD115348" i="2"/>
  <c r="AD115349" i="2"/>
  <c r="AD115350" i="2"/>
  <c r="AD115351" i="2"/>
  <c r="AD115352" i="2"/>
  <c r="AD115353" i="2"/>
  <c r="AD115354" i="2"/>
  <c r="AD115355" i="2"/>
  <c r="AD115356" i="2"/>
  <c r="AD115357" i="2"/>
  <c r="AD115358" i="2"/>
  <c r="AD115359" i="2"/>
  <c r="AD115360" i="2"/>
  <c r="AD115361" i="2"/>
  <c r="AD115362" i="2"/>
  <c r="AD115363" i="2"/>
  <c r="AD115364" i="2"/>
  <c r="AD115365" i="2"/>
  <c r="AD115366" i="2"/>
  <c r="AD115367" i="2"/>
  <c r="AD115368" i="2"/>
  <c r="AD115369" i="2"/>
  <c r="AD115370" i="2"/>
  <c r="AD115371" i="2"/>
  <c r="AD115372" i="2"/>
  <c r="AD115373" i="2"/>
  <c r="AD115374" i="2"/>
  <c r="AD115375" i="2"/>
  <c r="AD115376" i="2"/>
  <c r="AD115377" i="2"/>
  <c r="AD115378" i="2"/>
  <c r="AD115379" i="2"/>
  <c r="AD115380" i="2"/>
  <c r="AD115381" i="2"/>
  <c r="AD115382" i="2"/>
  <c r="AD115383" i="2"/>
  <c r="AD115384" i="2"/>
  <c r="AD115385" i="2"/>
  <c r="AD115386" i="2"/>
  <c r="AD115387" i="2"/>
  <c r="AD115388" i="2"/>
  <c r="AD115389" i="2"/>
  <c r="AD115390" i="2"/>
  <c r="AD115391" i="2"/>
  <c r="AD115392" i="2"/>
  <c r="AD115393" i="2"/>
  <c r="AD115394" i="2"/>
  <c r="AD115395" i="2"/>
  <c r="AD115396" i="2"/>
  <c r="AD115397" i="2"/>
  <c r="AD115398" i="2"/>
  <c r="AD115399" i="2"/>
  <c r="AD115400" i="2"/>
  <c r="AD115401" i="2"/>
  <c r="AD115402" i="2"/>
  <c r="AD115403" i="2"/>
  <c r="AD115404" i="2"/>
  <c r="AD115405" i="2"/>
  <c r="AD115406" i="2"/>
  <c r="AD115407" i="2"/>
  <c r="AD115408" i="2"/>
  <c r="AD115409" i="2"/>
  <c r="AD115410" i="2"/>
  <c r="AD115411" i="2"/>
  <c r="AD115412" i="2"/>
  <c r="AD115413" i="2"/>
  <c r="AD115414" i="2"/>
  <c r="AD115415" i="2"/>
  <c r="AD115416" i="2"/>
  <c r="AD115417" i="2"/>
  <c r="AD115418" i="2"/>
  <c r="AD115419" i="2"/>
  <c r="AD115420" i="2"/>
  <c r="AD115421" i="2"/>
  <c r="AD115422" i="2"/>
  <c r="AD115423" i="2"/>
  <c r="AD115424" i="2"/>
  <c r="AD115425" i="2"/>
  <c r="AD115426" i="2"/>
  <c r="AD115427" i="2"/>
  <c r="AD115428" i="2"/>
  <c r="AD115429" i="2"/>
  <c r="AD115430" i="2"/>
  <c r="AD115431" i="2"/>
  <c r="AD115432" i="2"/>
  <c r="AD115433" i="2"/>
  <c r="AD115434" i="2"/>
  <c r="AD115435" i="2"/>
  <c r="AD115436" i="2"/>
  <c r="AD115437" i="2"/>
  <c r="AD115438" i="2"/>
  <c r="AD115439" i="2"/>
  <c r="AD115440" i="2"/>
  <c r="AD115441" i="2"/>
  <c r="AD115442" i="2"/>
  <c r="AD115443" i="2"/>
  <c r="AD115444" i="2"/>
  <c r="AD115445" i="2"/>
  <c r="AD115446" i="2"/>
  <c r="AD115447" i="2"/>
  <c r="AD115448" i="2"/>
  <c r="AD115449" i="2"/>
  <c r="AD115450" i="2"/>
  <c r="AD115451" i="2"/>
  <c r="AD115452" i="2"/>
  <c r="AD115453" i="2"/>
  <c r="AD115454" i="2"/>
  <c r="AD115455" i="2"/>
  <c r="AD115456" i="2"/>
  <c r="AD115457" i="2"/>
  <c r="AD115458" i="2"/>
  <c r="AD115459" i="2"/>
  <c r="AD115460" i="2"/>
  <c r="AD115461" i="2"/>
  <c r="AD115462" i="2"/>
  <c r="AD115463" i="2"/>
  <c r="AD115464" i="2"/>
  <c r="AD115465" i="2"/>
  <c r="AD115466" i="2"/>
  <c r="AD115467" i="2"/>
  <c r="AD115468" i="2"/>
  <c r="AD115469" i="2"/>
  <c r="AD115470" i="2"/>
  <c r="AD115471" i="2"/>
  <c r="AD115472" i="2"/>
  <c r="AD115473" i="2"/>
  <c r="AD115474" i="2"/>
  <c r="AD115475" i="2"/>
  <c r="AD115476" i="2"/>
  <c r="AD115477" i="2"/>
  <c r="AD115478" i="2"/>
  <c r="AD115479" i="2"/>
  <c r="AD115480" i="2"/>
  <c r="AD115481" i="2"/>
  <c r="AD115482" i="2"/>
  <c r="AD115483" i="2"/>
  <c r="AD115484" i="2"/>
  <c r="AD115485" i="2"/>
  <c r="AD115486" i="2"/>
  <c r="AD115487" i="2"/>
  <c r="AD115488" i="2"/>
  <c r="AD115489" i="2"/>
  <c r="AD115490" i="2"/>
  <c r="AD115491" i="2"/>
  <c r="AD115492" i="2"/>
  <c r="AD115493" i="2"/>
  <c r="AD115494" i="2"/>
  <c r="AD115495" i="2"/>
  <c r="AD115496" i="2"/>
  <c r="AD115497" i="2"/>
  <c r="AD115498" i="2"/>
  <c r="AD115499" i="2"/>
  <c r="AD115500" i="2"/>
  <c r="AD115501" i="2"/>
  <c r="AD115502" i="2"/>
  <c r="AD115503" i="2"/>
  <c r="AD115504" i="2"/>
  <c r="AD115505" i="2"/>
  <c r="AD115506" i="2"/>
  <c r="AD115507" i="2"/>
  <c r="AD115508" i="2"/>
  <c r="AD115509" i="2"/>
  <c r="AD115510" i="2"/>
  <c r="AD115511" i="2"/>
  <c r="AD115512" i="2"/>
  <c r="AD115513" i="2"/>
  <c r="AD115514" i="2"/>
  <c r="AD115515" i="2"/>
  <c r="AD115516" i="2"/>
  <c r="AD115517" i="2"/>
  <c r="AD115518" i="2"/>
  <c r="AD115519" i="2"/>
  <c r="AD115520" i="2"/>
  <c r="AD115521" i="2"/>
  <c r="AD115522" i="2"/>
  <c r="AD115523" i="2"/>
  <c r="AD115524" i="2"/>
  <c r="AD115525" i="2"/>
  <c r="AD115526" i="2"/>
  <c r="AD115527" i="2"/>
  <c r="AD115528" i="2"/>
  <c r="AD115529" i="2"/>
  <c r="AD115530" i="2"/>
  <c r="AD115531" i="2"/>
  <c r="AD115532" i="2"/>
  <c r="AD115533" i="2"/>
  <c r="AD115534" i="2"/>
  <c r="AD115535" i="2"/>
  <c r="AD115536" i="2"/>
  <c r="AD115537" i="2"/>
  <c r="AD115538" i="2"/>
  <c r="AD115539" i="2"/>
  <c r="AD115540" i="2"/>
  <c r="AD115541" i="2"/>
  <c r="AD115542" i="2"/>
  <c r="AD115543" i="2"/>
  <c r="AD115544" i="2"/>
  <c r="AD115545" i="2"/>
  <c r="AD115546" i="2"/>
  <c r="AD115547" i="2"/>
  <c r="AD115548" i="2"/>
  <c r="AD115549" i="2"/>
  <c r="AD115550" i="2"/>
  <c r="AD115551" i="2"/>
  <c r="AD115552" i="2"/>
  <c r="AD115553" i="2"/>
  <c r="AD115554" i="2"/>
  <c r="AD115555" i="2"/>
  <c r="AD115556" i="2"/>
  <c r="AD115557" i="2"/>
  <c r="AD115558" i="2"/>
  <c r="AD115559" i="2"/>
  <c r="AD115560" i="2"/>
  <c r="AD115561" i="2"/>
  <c r="AD115562" i="2"/>
  <c r="AD115563" i="2"/>
  <c r="AD115564" i="2"/>
  <c r="AD115565" i="2"/>
  <c r="AD115566" i="2"/>
  <c r="AD115567" i="2"/>
  <c r="AD115568" i="2"/>
  <c r="AD115569" i="2"/>
  <c r="AD115570" i="2"/>
  <c r="AD115571" i="2"/>
  <c r="AD115572" i="2"/>
  <c r="AD115573" i="2"/>
  <c r="AD115574" i="2"/>
  <c r="AD115575" i="2"/>
  <c r="AD115576" i="2"/>
  <c r="AD115577" i="2"/>
  <c r="AD115578" i="2"/>
  <c r="AD115579" i="2"/>
  <c r="AD115580" i="2"/>
  <c r="AD115581" i="2"/>
  <c r="AD115582" i="2"/>
  <c r="AD115583" i="2"/>
  <c r="AD115584" i="2"/>
  <c r="AD115585" i="2"/>
  <c r="AD115586" i="2"/>
  <c r="AD115587" i="2"/>
  <c r="AD115588" i="2"/>
  <c r="AD115589" i="2"/>
  <c r="AD115590" i="2"/>
  <c r="AD115591" i="2"/>
  <c r="AD115592" i="2"/>
  <c r="AD115593" i="2"/>
  <c r="AD115594" i="2"/>
  <c r="AD115595" i="2"/>
  <c r="AD115596" i="2"/>
  <c r="AD115597" i="2"/>
  <c r="AD115598" i="2"/>
  <c r="AD115599" i="2"/>
  <c r="AD115600" i="2"/>
  <c r="AD115601" i="2"/>
  <c r="AD115602" i="2"/>
  <c r="AD115603" i="2"/>
  <c r="AD115604" i="2"/>
  <c r="AD115605" i="2"/>
  <c r="AD115606" i="2"/>
  <c r="AD115607" i="2"/>
  <c r="AD115608" i="2"/>
  <c r="AD115609" i="2"/>
  <c r="AD115610" i="2"/>
  <c r="AD115611" i="2"/>
  <c r="AD115612" i="2"/>
  <c r="AD115613" i="2"/>
  <c r="AD115614" i="2"/>
  <c r="AD115615" i="2"/>
  <c r="AD115616" i="2"/>
  <c r="AD115617" i="2"/>
  <c r="AD115618" i="2"/>
  <c r="AD115619" i="2"/>
  <c r="AD115620" i="2"/>
  <c r="AD115621" i="2"/>
  <c r="AD115622" i="2"/>
  <c r="AD115623" i="2"/>
  <c r="AD115624" i="2"/>
  <c r="AD115625" i="2"/>
  <c r="AD115626" i="2"/>
  <c r="AD115627" i="2"/>
  <c r="AD115628" i="2"/>
  <c r="AD115629" i="2"/>
  <c r="AD115630" i="2"/>
  <c r="AD115631" i="2"/>
  <c r="AD115632" i="2"/>
  <c r="AD115633" i="2"/>
  <c r="AD115634" i="2"/>
  <c r="AD115635" i="2"/>
  <c r="AD115636" i="2"/>
  <c r="AD115637" i="2"/>
  <c r="AD115638" i="2"/>
  <c r="AD115639" i="2"/>
  <c r="AD115640" i="2"/>
  <c r="AD115641" i="2"/>
  <c r="AD115642" i="2"/>
  <c r="AD115643" i="2"/>
  <c r="AD115644" i="2"/>
  <c r="AD115645" i="2"/>
  <c r="AD115646" i="2"/>
  <c r="AD115647" i="2"/>
  <c r="AD115648" i="2"/>
  <c r="AD115649" i="2"/>
  <c r="AD115650" i="2"/>
  <c r="AD115651" i="2"/>
  <c r="AD115652" i="2"/>
  <c r="AD115653" i="2"/>
  <c r="AD115654" i="2"/>
  <c r="AD115655" i="2"/>
  <c r="AD115656" i="2"/>
  <c r="AD115657" i="2"/>
  <c r="AD115658" i="2"/>
  <c r="AD115659" i="2"/>
  <c r="AD115660" i="2"/>
  <c r="AD115661" i="2"/>
  <c r="AD115662" i="2"/>
  <c r="AD115663" i="2"/>
  <c r="AD115664" i="2"/>
  <c r="AD115665" i="2"/>
  <c r="AD115666" i="2"/>
  <c r="AD115667" i="2"/>
  <c r="AD115668" i="2"/>
  <c r="AD115669" i="2"/>
  <c r="AD115670" i="2"/>
  <c r="AD115671" i="2"/>
  <c r="AD115672" i="2"/>
  <c r="AD115673" i="2"/>
  <c r="AD115674" i="2"/>
  <c r="AD115675" i="2"/>
  <c r="AD115676" i="2"/>
  <c r="AD115677" i="2"/>
  <c r="AD115678" i="2"/>
  <c r="AD115679" i="2"/>
  <c r="AD115680" i="2"/>
  <c r="AD115681" i="2"/>
  <c r="AD115682" i="2"/>
  <c r="AD115683" i="2"/>
  <c r="AD115684" i="2"/>
  <c r="AD115685" i="2"/>
  <c r="AD115686" i="2"/>
  <c r="AD115687" i="2"/>
  <c r="AD115688" i="2"/>
  <c r="AD115689" i="2"/>
  <c r="AD115690" i="2"/>
  <c r="AD115691" i="2"/>
  <c r="AD115692" i="2"/>
  <c r="AD115693" i="2"/>
  <c r="AD115694" i="2"/>
  <c r="AD115695" i="2"/>
  <c r="AD115696" i="2"/>
  <c r="AD115697" i="2"/>
  <c r="AD115698" i="2"/>
  <c r="AD115699" i="2"/>
  <c r="AD115700" i="2"/>
  <c r="AD115701" i="2"/>
  <c r="AD115702" i="2"/>
  <c r="AD115703" i="2"/>
  <c r="AD115704" i="2"/>
  <c r="AD115705" i="2"/>
  <c r="AD115706" i="2"/>
  <c r="AD115707" i="2"/>
  <c r="AD115708" i="2"/>
  <c r="AD115709" i="2"/>
  <c r="AD115710" i="2"/>
  <c r="AD115711" i="2"/>
  <c r="AD115712" i="2"/>
  <c r="AD115713" i="2"/>
  <c r="AD115714" i="2"/>
  <c r="AD115715" i="2"/>
  <c r="AD115716" i="2"/>
  <c r="AD115717" i="2"/>
  <c r="AD115718" i="2"/>
  <c r="AD115719" i="2"/>
  <c r="AD115720" i="2"/>
  <c r="AD115721" i="2"/>
  <c r="AD115722" i="2"/>
  <c r="AD115723" i="2"/>
  <c r="AD115724" i="2"/>
  <c r="AD115725" i="2"/>
  <c r="AD115726" i="2"/>
  <c r="AD115727" i="2"/>
  <c r="AD115728" i="2"/>
  <c r="AD115729" i="2"/>
  <c r="AD115730" i="2"/>
  <c r="AD115731" i="2"/>
  <c r="AD115732" i="2"/>
  <c r="AD115733" i="2"/>
  <c r="AD115734" i="2"/>
  <c r="AD115735" i="2"/>
  <c r="AD115736" i="2"/>
  <c r="AD115737" i="2"/>
  <c r="AD115738" i="2"/>
  <c r="AD115739" i="2"/>
  <c r="AD115740" i="2"/>
  <c r="AD115741" i="2"/>
  <c r="AD115742" i="2"/>
  <c r="AD115743" i="2"/>
  <c r="AD115744" i="2"/>
  <c r="AD115745" i="2"/>
  <c r="AD115746" i="2"/>
  <c r="AD115747" i="2"/>
  <c r="AD115748" i="2"/>
  <c r="AD115749" i="2"/>
  <c r="AD115750" i="2"/>
  <c r="AD115751" i="2"/>
  <c r="AD115752" i="2"/>
  <c r="AD115753" i="2"/>
  <c r="AD115754" i="2"/>
  <c r="AD115755" i="2"/>
  <c r="AD115756" i="2"/>
  <c r="AD115757" i="2"/>
  <c r="AD115758" i="2"/>
  <c r="AD115759" i="2"/>
  <c r="AD115760" i="2"/>
  <c r="AD115761" i="2"/>
  <c r="AD115762" i="2"/>
  <c r="AD115763" i="2"/>
  <c r="AD115764" i="2"/>
  <c r="AD115765" i="2"/>
  <c r="AD115766" i="2"/>
  <c r="AD115767" i="2"/>
  <c r="AD115768" i="2"/>
  <c r="AD115769" i="2"/>
  <c r="AD115770" i="2"/>
  <c r="AD115771" i="2"/>
  <c r="AD115772" i="2"/>
  <c r="AD115773" i="2"/>
  <c r="AD115774" i="2"/>
  <c r="AD115775" i="2"/>
  <c r="AD115776" i="2"/>
  <c r="AD115777" i="2"/>
  <c r="AD115778" i="2"/>
  <c r="AD115779" i="2"/>
  <c r="AD115780" i="2"/>
  <c r="AD115781" i="2"/>
  <c r="AD115782" i="2"/>
  <c r="AD115783" i="2"/>
  <c r="AD115784" i="2"/>
  <c r="AD115785" i="2"/>
  <c r="AD115786" i="2"/>
  <c r="AD115787" i="2"/>
  <c r="AD115788" i="2"/>
  <c r="AD115789" i="2"/>
  <c r="AD115790" i="2"/>
  <c r="AD115791" i="2"/>
  <c r="AD115792" i="2"/>
  <c r="AD115793" i="2"/>
  <c r="AD115794" i="2"/>
  <c r="AD115795" i="2"/>
  <c r="AD115796" i="2"/>
  <c r="AD115797" i="2"/>
  <c r="AD115798" i="2"/>
  <c r="AD115799" i="2"/>
  <c r="AD115800" i="2"/>
  <c r="AD115801" i="2"/>
  <c r="AD115802" i="2"/>
  <c r="AD115803" i="2"/>
  <c r="AD115804" i="2"/>
  <c r="AD115805" i="2"/>
  <c r="AD115806" i="2"/>
  <c r="AD115807" i="2"/>
  <c r="AD115808" i="2"/>
  <c r="AD115809" i="2"/>
  <c r="AD115810" i="2"/>
  <c r="AD115811" i="2"/>
  <c r="AD115812" i="2"/>
  <c r="AD115813" i="2"/>
  <c r="AD115814" i="2"/>
  <c r="AD115815" i="2"/>
  <c r="AD115816" i="2"/>
  <c r="AD115817" i="2"/>
  <c r="AD115818" i="2"/>
  <c r="AD115819" i="2"/>
  <c r="AD115820" i="2"/>
  <c r="AD115821" i="2"/>
  <c r="AD115822" i="2"/>
  <c r="AD115823" i="2"/>
  <c r="AD115824" i="2"/>
  <c r="AD115825" i="2"/>
  <c r="AD115826" i="2"/>
  <c r="AD115827" i="2"/>
  <c r="AD115828" i="2"/>
  <c r="AD115829" i="2"/>
  <c r="AD115830" i="2"/>
  <c r="AD115831" i="2"/>
  <c r="AD115832" i="2"/>
  <c r="AD115833" i="2"/>
  <c r="AD115834" i="2"/>
  <c r="AD115835" i="2"/>
  <c r="AD115836" i="2"/>
  <c r="AD115837" i="2"/>
  <c r="AD115838" i="2"/>
  <c r="AD115839" i="2"/>
  <c r="AD115840" i="2"/>
  <c r="AD115841" i="2"/>
  <c r="AD115842" i="2"/>
  <c r="AD115843" i="2"/>
  <c r="AD115844" i="2"/>
  <c r="AD115845" i="2"/>
  <c r="AD115846" i="2"/>
  <c r="AD115847" i="2"/>
  <c r="AD115848" i="2"/>
  <c r="AD115849" i="2"/>
  <c r="AD115850" i="2"/>
  <c r="AD115851" i="2"/>
  <c r="AD115852" i="2"/>
  <c r="AD115853" i="2"/>
  <c r="AD115854" i="2"/>
  <c r="AD115855" i="2"/>
  <c r="AD115856" i="2"/>
  <c r="AD115857" i="2"/>
  <c r="AD115858" i="2"/>
  <c r="AD115859" i="2"/>
  <c r="AD115860" i="2"/>
  <c r="AD115861" i="2"/>
  <c r="AD115862" i="2"/>
  <c r="AD115863" i="2"/>
  <c r="AD115864" i="2"/>
  <c r="AD115865" i="2"/>
  <c r="AD115866" i="2"/>
  <c r="AD115867" i="2"/>
  <c r="AD115868" i="2"/>
  <c r="AD115869" i="2"/>
  <c r="AD115870" i="2"/>
  <c r="AD115871" i="2"/>
  <c r="AD115872" i="2"/>
  <c r="AD115873" i="2"/>
  <c r="AD115874" i="2"/>
  <c r="AD115875" i="2"/>
  <c r="AD115876" i="2"/>
  <c r="AD115877" i="2"/>
  <c r="AD115878" i="2"/>
  <c r="AD115879" i="2"/>
  <c r="AD115880" i="2"/>
  <c r="AD115881" i="2"/>
  <c r="AD115882" i="2"/>
  <c r="AD115883" i="2"/>
  <c r="AD115884" i="2"/>
  <c r="AD115885" i="2"/>
  <c r="AD115886" i="2"/>
  <c r="AD115887" i="2"/>
  <c r="AD115888" i="2"/>
  <c r="AD115889" i="2"/>
  <c r="AD115890" i="2"/>
  <c r="AD115891" i="2"/>
  <c r="AD115892" i="2"/>
  <c r="AD115893" i="2"/>
  <c r="AD115894" i="2"/>
  <c r="AD115895" i="2"/>
  <c r="AD115896" i="2"/>
  <c r="AD115897" i="2"/>
  <c r="AD115898" i="2"/>
  <c r="AD115899" i="2"/>
  <c r="AD115900" i="2"/>
  <c r="AD115901" i="2"/>
  <c r="AD115902" i="2"/>
  <c r="AD115903" i="2"/>
  <c r="AD115904" i="2"/>
  <c r="AD115905" i="2"/>
  <c r="AD115906" i="2"/>
  <c r="AD115907" i="2"/>
  <c r="AD115908" i="2"/>
  <c r="AD115909" i="2"/>
  <c r="AD115910" i="2"/>
  <c r="AD115911" i="2"/>
  <c r="AD115912" i="2"/>
  <c r="AD115913" i="2"/>
  <c r="AD115914" i="2"/>
  <c r="AD115915" i="2"/>
  <c r="AD115916" i="2"/>
  <c r="AD115917" i="2"/>
  <c r="AD115918" i="2"/>
  <c r="AD115919" i="2"/>
  <c r="AD115920" i="2"/>
  <c r="AD115921" i="2"/>
  <c r="AD115922" i="2"/>
  <c r="AD115923" i="2"/>
  <c r="AD115924" i="2"/>
  <c r="AD115925" i="2"/>
  <c r="AD115926" i="2"/>
  <c r="AD115927" i="2"/>
  <c r="AD115928" i="2"/>
  <c r="AD115929" i="2"/>
  <c r="AD115930" i="2"/>
  <c r="AD115931" i="2"/>
  <c r="AD115932" i="2"/>
  <c r="AD115933" i="2"/>
  <c r="AD115934" i="2"/>
  <c r="AD115935" i="2"/>
  <c r="AD115936" i="2"/>
  <c r="AD115937" i="2"/>
  <c r="AD115938" i="2"/>
  <c r="AD115939" i="2"/>
  <c r="AD115940" i="2"/>
  <c r="AD115941" i="2"/>
  <c r="AD115942" i="2"/>
  <c r="AD115943" i="2"/>
  <c r="AD115944" i="2"/>
  <c r="AD115945" i="2"/>
  <c r="AD115946" i="2"/>
  <c r="AD115947" i="2"/>
  <c r="AD115948" i="2"/>
  <c r="AD115949" i="2"/>
  <c r="AD115950" i="2"/>
  <c r="AD115951" i="2"/>
  <c r="AD115952" i="2"/>
  <c r="AD115953" i="2"/>
  <c r="AD115954" i="2"/>
  <c r="AD115955" i="2"/>
  <c r="AD115956" i="2"/>
  <c r="AD115957" i="2"/>
  <c r="AD115958" i="2"/>
  <c r="AD115959" i="2"/>
  <c r="AD115960" i="2"/>
  <c r="AD115961" i="2"/>
  <c r="AD115962" i="2"/>
  <c r="AD115963" i="2"/>
  <c r="AD115964" i="2"/>
  <c r="AD115965" i="2"/>
  <c r="AD115966" i="2"/>
  <c r="AD115967" i="2"/>
  <c r="AD115968" i="2"/>
  <c r="AD115969" i="2"/>
  <c r="AD115970" i="2"/>
  <c r="AD115971" i="2"/>
  <c r="AD115972" i="2"/>
  <c r="AD115973" i="2"/>
  <c r="AD115974" i="2"/>
  <c r="AD115975" i="2"/>
  <c r="AD115976" i="2"/>
  <c r="AD115977" i="2"/>
  <c r="AD115978" i="2"/>
  <c r="AD115979" i="2"/>
  <c r="AD115980" i="2"/>
  <c r="AD115981" i="2"/>
  <c r="AD115982" i="2"/>
  <c r="AD115983" i="2"/>
  <c r="AD115984" i="2"/>
  <c r="AD115985" i="2"/>
  <c r="AD115986" i="2"/>
  <c r="AD115987" i="2"/>
  <c r="AD115988" i="2"/>
  <c r="AD115989" i="2"/>
  <c r="AD115990" i="2"/>
  <c r="AD115991" i="2"/>
  <c r="AD115992" i="2"/>
  <c r="AD115993" i="2"/>
  <c r="AD115994" i="2"/>
  <c r="AD115995" i="2"/>
  <c r="AD115996" i="2"/>
  <c r="AD115997" i="2"/>
  <c r="AD115998" i="2"/>
  <c r="AD115999" i="2"/>
  <c r="AD116000" i="2"/>
  <c r="AD116001" i="2"/>
  <c r="AD116002" i="2"/>
  <c r="AD116003" i="2"/>
  <c r="AD116004" i="2"/>
  <c r="AD116005" i="2"/>
  <c r="AD116006" i="2"/>
  <c r="AD116007" i="2"/>
  <c r="AD116008" i="2"/>
  <c r="AD116009" i="2"/>
  <c r="AD116010" i="2"/>
  <c r="AD116011" i="2"/>
  <c r="AD116012" i="2"/>
  <c r="AD116013" i="2"/>
  <c r="AD116014" i="2"/>
  <c r="AD116015" i="2"/>
  <c r="AD116016" i="2"/>
  <c r="AD116017" i="2"/>
  <c r="AD116018" i="2"/>
  <c r="AD116019" i="2"/>
  <c r="AD116020" i="2"/>
  <c r="AD116021" i="2"/>
  <c r="AD116022" i="2"/>
  <c r="AD116023" i="2"/>
  <c r="AD116024" i="2"/>
  <c r="AD116025" i="2"/>
  <c r="AD116026" i="2"/>
  <c r="AD116027" i="2"/>
  <c r="AD116028" i="2"/>
  <c r="AD116029" i="2"/>
  <c r="AD116030" i="2"/>
  <c r="AD116031" i="2"/>
  <c r="AD116032" i="2"/>
  <c r="AD116033" i="2"/>
  <c r="AD116034" i="2"/>
  <c r="AD116035" i="2"/>
  <c r="AD116036" i="2"/>
  <c r="AD116037" i="2"/>
  <c r="AD116038" i="2"/>
  <c r="AD116039" i="2"/>
  <c r="AD116040" i="2"/>
  <c r="AD116041" i="2"/>
  <c r="AD116042" i="2"/>
  <c r="AD116043" i="2"/>
  <c r="AD116044" i="2"/>
  <c r="AD116045" i="2"/>
  <c r="AD116046" i="2"/>
  <c r="AD116047" i="2"/>
  <c r="AD116048" i="2"/>
  <c r="AD116049" i="2"/>
  <c r="AD116050" i="2"/>
  <c r="AD116051" i="2"/>
  <c r="AD116052" i="2"/>
  <c r="AD116053" i="2"/>
  <c r="AD116054" i="2"/>
  <c r="AD116055" i="2"/>
  <c r="AD116056" i="2"/>
  <c r="AD116057" i="2"/>
  <c r="AD116058" i="2"/>
  <c r="AD116059" i="2"/>
  <c r="AD116060" i="2"/>
  <c r="AD116061" i="2"/>
  <c r="AD116062" i="2"/>
  <c r="AD116063" i="2"/>
  <c r="AD116064" i="2"/>
  <c r="AD116065" i="2"/>
  <c r="AD116066" i="2"/>
  <c r="AD116067" i="2"/>
  <c r="AD116068" i="2"/>
  <c r="AD116069" i="2"/>
  <c r="AD116070" i="2"/>
  <c r="AD116071" i="2"/>
  <c r="AD116072" i="2"/>
  <c r="AD116073" i="2"/>
  <c r="AD116074" i="2"/>
  <c r="AD116075" i="2"/>
  <c r="AD116076" i="2"/>
  <c r="AD116077" i="2"/>
  <c r="AD116078" i="2"/>
  <c r="AD116079" i="2"/>
  <c r="AD116080" i="2"/>
  <c r="AD116081" i="2"/>
  <c r="AD116082" i="2"/>
  <c r="AD116083" i="2"/>
  <c r="AD116084" i="2"/>
  <c r="AD116085" i="2"/>
  <c r="AD116086" i="2"/>
  <c r="AD116087" i="2"/>
  <c r="AD116088" i="2"/>
  <c r="AD116089" i="2"/>
  <c r="AD116090" i="2"/>
  <c r="AD116091" i="2"/>
  <c r="AD116092" i="2"/>
  <c r="AD116093" i="2"/>
  <c r="AD116094" i="2"/>
  <c r="AD116095" i="2"/>
  <c r="AD116096" i="2"/>
  <c r="AD116097" i="2"/>
  <c r="AD116098" i="2"/>
  <c r="AD116099" i="2"/>
  <c r="AD116100" i="2"/>
  <c r="AD116101" i="2"/>
  <c r="AD116102" i="2"/>
  <c r="AD116103" i="2"/>
  <c r="AD116104" i="2"/>
  <c r="AD116105" i="2"/>
  <c r="AD116106" i="2"/>
  <c r="AD116107" i="2"/>
  <c r="AD116108" i="2"/>
  <c r="AD116109" i="2"/>
  <c r="AD116110" i="2"/>
  <c r="AD116111" i="2"/>
  <c r="AD116112" i="2"/>
  <c r="AD116113" i="2"/>
  <c r="AD116114" i="2"/>
  <c r="AD116115" i="2"/>
  <c r="AD116116" i="2"/>
  <c r="AD116117" i="2"/>
  <c r="AD116118" i="2"/>
  <c r="AD116119" i="2"/>
  <c r="AD116120" i="2"/>
  <c r="AD116121" i="2"/>
  <c r="AD116122" i="2"/>
  <c r="AD116123" i="2"/>
  <c r="AD116124" i="2"/>
  <c r="AD116125" i="2"/>
  <c r="AD116126" i="2"/>
  <c r="AD116127" i="2"/>
  <c r="AD116128" i="2"/>
  <c r="AD116129" i="2"/>
  <c r="AD116130" i="2"/>
  <c r="AD116131" i="2"/>
  <c r="AD116132" i="2"/>
  <c r="AD116133" i="2"/>
  <c r="AD116134" i="2"/>
  <c r="AD116135" i="2"/>
  <c r="AD116136" i="2"/>
  <c r="AD116137" i="2"/>
  <c r="AD116138" i="2"/>
  <c r="AD116139" i="2"/>
  <c r="AD116140" i="2"/>
  <c r="AD116141" i="2"/>
  <c r="AD116142" i="2"/>
  <c r="AD116143" i="2"/>
  <c r="AD116144" i="2"/>
  <c r="AD116145" i="2"/>
  <c r="AD116146" i="2"/>
  <c r="AD116147" i="2"/>
  <c r="AD116148" i="2"/>
  <c r="AD116149" i="2"/>
  <c r="AD116150" i="2"/>
  <c r="AD116151" i="2"/>
  <c r="AD116152" i="2"/>
  <c r="AD116153" i="2"/>
  <c r="AD116154" i="2"/>
  <c r="AD116155" i="2"/>
  <c r="AD116156" i="2"/>
  <c r="AD116157" i="2"/>
  <c r="AD116158" i="2"/>
  <c r="AD116159" i="2"/>
  <c r="AD116160" i="2"/>
  <c r="AD116161" i="2"/>
  <c r="AD116162" i="2"/>
  <c r="AD116163" i="2"/>
  <c r="AD116164" i="2"/>
  <c r="AD116165" i="2"/>
  <c r="AD116166" i="2"/>
  <c r="AD116167" i="2"/>
  <c r="AD116168" i="2"/>
  <c r="AD116169" i="2"/>
  <c r="AD116170" i="2"/>
  <c r="AD116171" i="2"/>
  <c r="AD116172" i="2"/>
  <c r="AD116173" i="2"/>
  <c r="AD116174" i="2"/>
  <c r="AD116175" i="2"/>
  <c r="AD116176" i="2"/>
  <c r="AD116177" i="2"/>
  <c r="AD116178" i="2"/>
  <c r="AD116179" i="2"/>
  <c r="AD116180" i="2"/>
  <c r="AD116181" i="2"/>
  <c r="AD116182" i="2"/>
  <c r="AD116183" i="2"/>
  <c r="AD116184" i="2"/>
  <c r="AD116185" i="2"/>
  <c r="AD116186" i="2"/>
  <c r="AD116187" i="2"/>
  <c r="AD116188" i="2"/>
  <c r="AD116189" i="2"/>
  <c r="AD116190" i="2"/>
  <c r="AD116191" i="2"/>
  <c r="AD116192" i="2"/>
  <c r="AD116193" i="2"/>
  <c r="AD116194" i="2"/>
  <c r="AD116195" i="2"/>
  <c r="AD116196" i="2"/>
  <c r="AD116197" i="2"/>
  <c r="AD116198" i="2"/>
  <c r="AD116199" i="2"/>
  <c r="AD116200" i="2"/>
  <c r="AD116201" i="2"/>
  <c r="AD116202" i="2"/>
  <c r="AD116203" i="2"/>
  <c r="AD116204" i="2"/>
  <c r="AD116205" i="2"/>
  <c r="AD116206" i="2"/>
  <c r="AD116207" i="2"/>
  <c r="AD116208" i="2"/>
  <c r="AD116209" i="2"/>
  <c r="AD116210" i="2"/>
  <c r="AD116211" i="2"/>
  <c r="AD116212" i="2"/>
  <c r="AD116213" i="2"/>
  <c r="AD116214" i="2"/>
  <c r="AD116215" i="2"/>
  <c r="AD116216" i="2"/>
  <c r="AD116217" i="2"/>
  <c r="AD116218" i="2"/>
  <c r="AD116219" i="2"/>
  <c r="AD116220" i="2"/>
  <c r="AD116221" i="2"/>
  <c r="AD116222" i="2"/>
  <c r="AD116223" i="2"/>
  <c r="AD116224" i="2"/>
  <c r="AD116225" i="2"/>
  <c r="AD116226" i="2"/>
  <c r="AD116227" i="2"/>
  <c r="AD116228" i="2"/>
  <c r="AD116229" i="2"/>
  <c r="AD116230" i="2"/>
  <c r="AD116231" i="2"/>
  <c r="AD116232" i="2"/>
  <c r="AD116233" i="2"/>
  <c r="AD116234" i="2"/>
  <c r="AD116235" i="2"/>
  <c r="AD116236" i="2"/>
  <c r="AD116237" i="2"/>
  <c r="AD116238" i="2"/>
  <c r="AD116239" i="2"/>
  <c r="AD116240" i="2"/>
  <c r="AD116241" i="2"/>
  <c r="AD116242" i="2"/>
  <c r="AD116243" i="2"/>
  <c r="AD116244" i="2"/>
  <c r="AD116245" i="2"/>
  <c r="AD116246" i="2"/>
  <c r="AD116247" i="2"/>
  <c r="AD116248" i="2"/>
  <c r="AD116249" i="2"/>
  <c r="AD116250" i="2"/>
  <c r="AD116251" i="2"/>
  <c r="AD116252" i="2"/>
  <c r="AD116253" i="2"/>
  <c r="AD116254" i="2"/>
  <c r="AD116255" i="2"/>
  <c r="AD116256" i="2"/>
  <c r="AD116257" i="2"/>
  <c r="AD116258" i="2"/>
  <c r="AD116259" i="2"/>
  <c r="AD116260" i="2"/>
  <c r="AD116261" i="2"/>
  <c r="AD116262" i="2"/>
  <c r="AD116263" i="2"/>
  <c r="AD116264" i="2"/>
  <c r="AD116265" i="2"/>
  <c r="AD116266" i="2"/>
  <c r="AD116267" i="2"/>
  <c r="AD116268" i="2"/>
  <c r="AD116269" i="2"/>
  <c r="AD116270" i="2"/>
  <c r="AD116271" i="2"/>
  <c r="AD116272" i="2"/>
  <c r="AD116273" i="2"/>
  <c r="AD116274" i="2"/>
  <c r="AD116275" i="2"/>
  <c r="AD116276" i="2"/>
  <c r="AD116277" i="2"/>
  <c r="AD116278" i="2"/>
  <c r="AD116279" i="2"/>
  <c r="AD116280" i="2"/>
  <c r="AD116281" i="2"/>
  <c r="AD116282" i="2"/>
  <c r="AD116283" i="2"/>
  <c r="AD116284" i="2"/>
  <c r="AD116285" i="2"/>
  <c r="AD116286" i="2"/>
  <c r="AD116287" i="2"/>
  <c r="AD116288" i="2"/>
  <c r="AD116289" i="2"/>
  <c r="AD116290" i="2"/>
  <c r="AD116291" i="2"/>
  <c r="AD116292" i="2"/>
  <c r="AD116293" i="2"/>
  <c r="AD116294" i="2"/>
  <c r="AD116295" i="2"/>
  <c r="AD116296" i="2"/>
  <c r="AD116297" i="2"/>
  <c r="AD116298" i="2"/>
  <c r="AD116299" i="2"/>
  <c r="AD116300" i="2"/>
  <c r="AD116301" i="2"/>
  <c r="AD116302" i="2"/>
  <c r="AD116303" i="2"/>
  <c r="AD116304" i="2"/>
  <c r="AD116305" i="2"/>
  <c r="AD116306" i="2"/>
  <c r="AD116307" i="2"/>
  <c r="AD116308" i="2"/>
  <c r="AD116309" i="2"/>
  <c r="AD116310" i="2"/>
  <c r="AD116311" i="2"/>
  <c r="AD116312" i="2"/>
  <c r="AD116313" i="2"/>
  <c r="AD116314" i="2"/>
  <c r="AD116315" i="2"/>
  <c r="AD116316" i="2"/>
  <c r="AD116317" i="2"/>
  <c r="AD116318" i="2"/>
  <c r="AD116319" i="2"/>
  <c r="AD116320" i="2"/>
  <c r="AD116321" i="2"/>
  <c r="AD116322" i="2"/>
  <c r="AD116323" i="2"/>
  <c r="AD116324" i="2"/>
  <c r="AD116325" i="2"/>
  <c r="AD116326" i="2"/>
  <c r="AD116327" i="2"/>
  <c r="AD116328" i="2"/>
  <c r="AD116329" i="2"/>
  <c r="AD116330" i="2"/>
  <c r="AD116331" i="2"/>
  <c r="AD116332" i="2"/>
  <c r="AD116333" i="2"/>
  <c r="AD116334" i="2"/>
  <c r="AD116335" i="2"/>
  <c r="AD116336" i="2"/>
  <c r="AD116337" i="2"/>
  <c r="AD116338" i="2"/>
  <c r="AD116339" i="2"/>
  <c r="AD116340" i="2"/>
  <c r="AD116341" i="2"/>
  <c r="AD116342" i="2"/>
  <c r="AD116343" i="2"/>
  <c r="AD116344" i="2"/>
  <c r="AD116345" i="2"/>
  <c r="AD116346" i="2"/>
  <c r="AD116347" i="2"/>
  <c r="AD116348" i="2"/>
  <c r="AD116349" i="2"/>
  <c r="AD116350" i="2"/>
  <c r="AD116351" i="2"/>
  <c r="AD116352" i="2"/>
  <c r="AD116353" i="2"/>
  <c r="AD116354" i="2"/>
  <c r="AD116355" i="2"/>
  <c r="AD116356" i="2"/>
  <c r="AD116357" i="2"/>
  <c r="AD116358" i="2"/>
  <c r="AD116359" i="2"/>
  <c r="AD116360" i="2"/>
  <c r="AD116361" i="2"/>
  <c r="AD116362" i="2"/>
  <c r="AD116363" i="2"/>
  <c r="AD116364" i="2"/>
  <c r="AD116365" i="2"/>
  <c r="AD116366" i="2"/>
  <c r="AD116367" i="2"/>
  <c r="AD116368" i="2"/>
  <c r="AD116369" i="2"/>
  <c r="AD116370" i="2"/>
  <c r="AD116371" i="2"/>
  <c r="AD116372" i="2"/>
  <c r="AD116373" i="2"/>
  <c r="AD116374" i="2"/>
  <c r="AD116375" i="2"/>
  <c r="AD116376" i="2"/>
  <c r="AD116377" i="2"/>
  <c r="AD116378" i="2"/>
  <c r="AD116379" i="2"/>
  <c r="AD116380" i="2"/>
  <c r="AD116381" i="2"/>
  <c r="AD116382" i="2"/>
  <c r="AD116383" i="2"/>
  <c r="AD116384" i="2"/>
  <c r="AD116385" i="2"/>
  <c r="AD116386" i="2"/>
  <c r="AD116387" i="2"/>
  <c r="AD116388" i="2"/>
  <c r="AD116389" i="2"/>
  <c r="AD116390" i="2"/>
  <c r="AD116391" i="2"/>
  <c r="AD116392" i="2"/>
  <c r="AD116393" i="2"/>
  <c r="AD116394" i="2"/>
  <c r="AD116395" i="2"/>
  <c r="AD116396" i="2"/>
  <c r="AD116397" i="2"/>
  <c r="AD116398" i="2"/>
  <c r="AD116399" i="2"/>
  <c r="AD116400" i="2"/>
  <c r="AD116401" i="2"/>
  <c r="AD116402" i="2"/>
  <c r="AD116403" i="2"/>
  <c r="AD116404" i="2"/>
  <c r="AD116405" i="2"/>
  <c r="AD116406" i="2"/>
  <c r="AD116407" i="2"/>
  <c r="AD116408" i="2"/>
  <c r="AD116409" i="2"/>
  <c r="AD116410" i="2"/>
  <c r="AD116411" i="2"/>
  <c r="AD116412" i="2"/>
  <c r="AD116413" i="2"/>
  <c r="AD116414" i="2"/>
  <c r="AD116415" i="2"/>
  <c r="AD116416" i="2"/>
  <c r="AD116417" i="2"/>
  <c r="AD116418" i="2"/>
  <c r="AD116419" i="2"/>
  <c r="AD116420" i="2"/>
  <c r="AD116421" i="2"/>
  <c r="AD116422" i="2"/>
  <c r="AD116423" i="2"/>
  <c r="AD116424" i="2"/>
  <c r="AD116425" i="2"/>
  <c r="AD116426" i="2"/>
  <c r="AD116427" i="2"/>
  <c r="AD116428" i="2"/>
  <c r="AD116429" i="2"/>
  <c r="AD116430" i="2"/>
  <c r="AD116431" i="2"/>
  <c r="AD116432" i="2"/>
  <c r="AD116433" i="2"/>
  <c r="AD116434" i="2"/>
  <c r="AD116435" i="2"/>
  <c r="AD116436" i="2"/>
  <c r="AD116437" i="2"/>
  <c r="AD116438" i="2"/>
  <c r="AD116439" i="2"/>
  <c r="AD116440" i="2"/>
  <c r="AD116441" i="2"/>
  <c r="AD116442" i="2"/>
  <c r="AD116443" i="2"/>
  <c r="AD116444" i="2"/>
  <c r="AD116445" i="2"/>
  <c r="AD116446" i="2"/>
  <c r="AD116447" i="2"/>
  <c r="AD116448" i="2"/>
  <c r="AD116449" i="2"/>
  <c r="AD116450" i="2"/>
  <c r="AD116451" i="2"/>
  <c r="AD116452" i="2"/>
  <c r="AD116453" i="2"/>
  <c r="AD116454" i="2"/>
  <c r="AD116455" i="2"/>
  <c r="AD116456" i="2"/>
  <c r="AD116457" i="2"/>
  <c r="AD116458" i="2"/>
  <c r="AD116459" i="2"/>
  <c r="AD116460" i="2"/>
  <c r="AD116461" i="2"/>
  <c r="AD116462" i="2"/>
  <c r="AD116463" i="2"/>
  <c r="AD116464" i="2"/>
  <c r="AD116465" i="2"/>
  <c r="AD116466" i="2"/>
  <c r="AD116467" i="2"/>
  <c r="AD116468" i="2"/>
  <c r="AD116469" i="2"/>
  <c r="AD116470" i="2"/>
  <c r="AD116471" i="2"/>
  <c r="AD116472" i="2"/>
  <c r="AD116473" i="2"/>
  <c r="AD116474" i="2"/>
  <c r="AD116475" i="2"/>
  <c r="AD116476" i="2"/>
  <c r="AD116477" i="2"/>
  <c r="AD116478" i="2"/>
  <c r="AD116479" i="2"/>
  <c r="AD116480" i="2"/>
  <c r="AD116481" i="2"/>
  <c r="AD116482" i="2"/>
  <c r="AD116483" i="2"/>
  <c r="AD116484" i="2"/>
  <c r="AD116485" i="2"/>
  <c r="AD116486" i="2"/>
  <c r="AD116487" i="2"/>
  <c r="AD116488" i="2"/>
  <c r="AD116489" i="2"/>
  <c r="AD116490" i="2"/>
  <c r="AD116491" i="2"/>
  <c r="AD116492" i="2"/>
  <c r="AD116493" i="2"/>
  <c r="AD116494" i="2"/>
  <c r="AD116495" i="2"/>
  <c r="AD116496" i="2"/>
  <c r="AD116497" i="2"/>
  <c r="AD116498" i="2"/>
  <c r="AD116499" i="2"/>
  <c r="AD116500" i="2"/>
  <c r="AD116501" i="2"/>
  <c r="AD116502" i="2"/>
  <c r="AD116503" i="2"/>
  <c r="AD116504" i="2"/>
  <c r="AD116505" i="2"/>
  <c r="AD116506" i="2"/>
  <c r="AD116507" i="2"/>
  <c r="AD116508" i="2"/>
  <c r="AD116509" i="2"/>
  <c r="AD116510" i="2"/>
  <c r="AD116511" i="2"/>
  <c r="AD116512" i="2"/>
  <c r="AD116513" i="2"/>
  <c r="AD116514" i="2"/>
  <c r="AD116515" i="2"/>
  <c r="AD116516" i="2"/>
  <c r="AD116517" i="2"/>
  <c r="AD116518" i="2"/>
  <c r="AD116519" i="2"/>
  <c r="AD116520" i="2"/>
  <c r="AD116521" i="2"/>
  <c r="AD116522" i="2"/>
  <c r="AD116523" i="2"/>
  <c r="AD116524" i="2"/>
  <c r="AD116525" i="2"/>
  <c r="AD116526" i="2"/>
  <c r="AD116527" i="2"/>
  <c r="AD116528" i="2"/>
  <c r="AD116529" i="2"/>
  <c r="AD116530" i="2"/>
  <c r="AD116531" i="2"/>
  <c r="AD116532" i="2"/>
  <c r="AD116533" i="2"/>
  <c r="AD116534" i="2"/>
  <c r="AD116535" i="2"/>
  <c r="AD116536" i="2"/>
  <c r="AD116537" i="2"/>
  <c r="AD116538" i="2"/>
  <c r="AD116539" i="2"/>
  <c r="AD116540" i="2"/>
  <c r="AD116541" i="2"/>
  <c r="AD116542" i="2"/>
  <c r="AD116543" i="2"/>
  <c r="AD116544" i="2"/>
  <c r="AD116545" i="2"/>
  <c r="AD116546" i="2"/>
  <c r="AD116547" i="2"/>
  <c r="AD116548" i="2"/>
  <c r="AD116549" i="2"/>
  <c r="AD116550" i="2"/>
  <c r="AD116551" i="2"/>
  <c r="AD116552" i="2"/>
  <c r="AD116553" i="2"/>
  <c r="AD116554" i="2"/>
  <c r="AD116555" i="2"/>
  <c r="AD116556" i="2"/>
  <c r="AD116557" i="2"/>
  <c r="AD116558" i="2"/>
  <c r="AD116559" i="2"/>
  <c r="AD116560" i="2"/>
  <c r="AD116561" i="2"/>
  <c r="AD116562" i="2"/>
  <c r="AD116563" i="2"/>
  <c r="AD116564" i="2"/>
  <c r="AD116565" i="2"/>
  <c r="AD116566" i="2"/>
  <c r="AD116567" i="2"/>
  <c r="AD116568" i="2"/>
  <c r="AD116569" i="2"/>
  <c r="AD116570" i="2"/>
  <c r="AD116571" i="2"/>
  <c r="AD116572" i="2"/>
  <c r="AD116573" i="2"/>
  <c r="AD116574" i="2"/>
  <c r="AD116575" i="2"/>
  <c r="AD116576" i="2"/>
  <c r="AD116577" i="2"/>
  <c r="AD116578" i="2"/>
  <c r="AD116579" i="2"/>
  <c r="AD116580" i="2"/>
  <c r="AD116581" i="2"/>
  <c r="AD116582" i="2"/>
  <c r="AD116583" i="2"/>
  <c r="AD116584" i="2"/>
  <c r="AD116585" i="2"/>
  <c r="AD116586" i="2"/>
  <c r="AD116587" i="2"/>
  <c r="AD116588" i="2"/>
  <c r="AD116589" i="2"/>
  <c r="AD116590" i="2"/>
  <c r="AD116591" i="2"/>
  <c r="AD116592" i="2"/>
  <c r="AD116593" i="2"/>
  <c r="AD116594" i="2"/>
  <c r="AD116595" i="2"/>
  <c r="AD116596" i="2"/>
  <c r="AD116597" i="2"/>
  <c r="AD116598" i="2"/>
  <c r="AD116599" i="2"/>
  <c r="AD116600" i="2"/>
  <c r="AD116601" i="2"/>
  <c r="AD116602" i="2"/>
  <c r="AD116603" i="2"/>
  <c r="AD116604" i="2"/>
  <c r="AD116605" i="2"/>
  <c r="AD116606" i="2"/>
  <c r="AD116607" i="2"/>
  <c r="AD116608" i="2"/>
  <c r="AD116609" i="2"/>
  <c r="AD116610" i="2"/>
  <c r="AD116611" i="2"/>
  <c r="AD116612" i="2"/>
  <c r="AD116613" i="2"/>
  <c r="AD116614" i="2"/>
  <c r="AD116615" i="2"/>
  <c r="AD116616" i="2"/>
  <c r="AD116617" i="2"/>
  <c r="AD116618" i="2"/>
  <c r="AD116619" i="2"/>
  <c r="AD116620" i="2"/>
  <c r="AD116621" i="2"/>
  <c r="AD116622" i="2"/>
  <c r="AD116623" i="2"/>
  <c r="AD116624" i="2"/>
  <c r="AD116625" i="2"/>
  <c r="AD116626" i="2"/>
  <c r="AD116627" i="2"/>
  <c r="AD116628" i="2"/>
  <c r="AD116629" i="2"/>
  <c r="AD116630" i="2"/>
  <c r="AD116631" i="2"/>
  <c r="AD116632" i="2"/>
  <c r="AD116633" i="2"/>
  <c r="AD116634" i="2"/>
  <c r="AD116635" i="2"/>
  <c r="AD116636" i="2"/>
  <c r="AD116637" i="2"/>
  <c r="AD116638" i="2"/>
  <c r="AD116639" i="2"/>
  <c r="AD116640" i="2"/>
  <c r="AD116641" i="2"/>
  <c r="AD116642" i="2"/>
  <c r="AD116643" i="2"/>
  <c r="AD116644" i="2"/>
  <c r="AD116645" i="2"/>
  <c r="AD116646" i="2"/>
  <c r="AD116647" i="2"/>
  <c r="AD116648" i="2"/>
  <c r="AD116649" i="2"/>
  <c r="AD116650" i="2"/>
  <c r="AD116651" i="2"/>
  <c r="AD116652" i="2"/>
  <c r="AD116653" i="2"/>
  <c r="AD116654" i="2"/>
  <c r="AD116655" i="2"/>
  <c r="AD116656" i="2"/>
  <c r="AD116657" i="2"/>
  <c r="AD116658" i="2"/>
  <c r="AD116659" i="2"/>
  <c r="AD116660" i="2"/>
  <c r="AD116661" i="2"/>
  <c r="AD116662" i="2"/>
  <c r="AD116663" i="2"/>
  <c r="AD116664" i="2"/>
  <c r="AD116665" i="2"/>
  <c r="AD116666" i="2"/>
  <c r="AD116667" i="2"/>
  <c r="AD116668" i="2"/>
  <c r="AD116669" i="2"/>
  <c r="AD116670" i="2"/>
  <c r="AD116671" i="2"/>
  <c r="AD116672" i="2"/>
  <c r="AD116673" i="2"/>
  <c r="AD116674" i="2"/>
  <c r="AD116675" i="2"/>
  <c r="AD116676" i="2"/>
  <c r="AD116677" i="2"/>
  <c r="AD116678" i="2"/>
  <c r="AD116679" i="2"/>
  <c r="AD116680" i="2"/>
  <c r="AD116681" i="2"/>
  <c r="AD116682" i="2"/>
  <c r="AD116683" i="2"/>
  <c r="AD116684" i="2"/>
  <c r="AD116685" i="2"/>
  <c r="AD116686" i="2"/>
  <c r="AD116687" i="2"/>
  <c r="AD116688" i="2"/>
  <c r="AD116689" i="2"/>
  <c r="AD116690" i="2"/>
  <c r="AD116691" i="2"/>
  <c r="AD116692" i="2"/>
  <c r="AD116693" i="2"/>
  <c r="AD116694" i="2"/>
  <c r="AD116695" i="2"/>
  <c r="AD116696" i="2"/>
  <c r="AD116697" i="2"/>
  <c r="AD116698" i="2"/>
  <c r="AD116699" i="2"/>
  <c r="AD116700" i="2"/>
  <c r="AD116701" i="2"/>
  <c r="AD116702" i="2"/>
  <c r="AD116703" i="2"/>
  <c r="AD116704" i="2"/>
  <c r="AD116705" i="2"/>
  <c r="AD116706" i="2"/>
  <c r="AD116707" i="2"/>
  <c r="AD116708" i="2"/>
  <c r="AD116709" i="2"/>
  <c r="AD116710" i="2"/>
  <c r="AD116711" i="2"/>
  <c r="AD116712" i="2"/>
  <c r="AD116713" i="2"/>
  <c r="AD116714" i="2"/>
  <c r="AD116715" i="2"/>
  <c r="AD116716" i="2"/>
  <c r="AD116717" i="2"/>
  <c r="AD116718" i="2"/>
  <c r="AD116719" i="2"/>
  <c r="AD116720" i="2"/>
  <c r="AD116721" i="2"/>
  <c r="AD116722" i="2"/>
  <c r="AD116723" i="2"/>
  <c r="AD116724" i="2"/>
  <c r="AD116725" i="2"/>
  <c r="AD116726" i="2"/>
  <c r="AD116727" i="2"/>
  <c r="AD116728" i="2"/>
  <c r="AD116729" i="2"/>
  <c r="AD116730" i="2"/>
  <c r="AD116731" i="2"/>
  <c r="AD116732" i="2"/>
  <c r="AD116733" i="2"/>
  <c r="AD116734" i="2"/>
  <c r="AD116735" i="2"/>
  <c r="AD116736" i="2"/>
  <c r="AD116737" i="2"/>
  <c r="AD116738" i="2"/>
  <c r="AD116739" i="2"/>
  <c r="AD116740" i="2"/>
  <c r="AD116741" i="2"/>
  <c r="AD116742" i="2"/>
  <c r="AD116743" i="2"/>
  <c r="AD116744" i="2"/>
  <c r="AD116745" i="2"/>
  <c r="AD116746" i="2"/>
  <c r="AD116747" i="2"/>
  <c r="AD116748" i="2"/>
  <c r="AD116749" i="2"/>
  <c r="AD116750" i="2"/>
  <c r="AD116751" i="2"/>
  <c r="AD116752" i="2"/>
  <c r="AD116753" i="2"/>
  <c r="AD116754" i="2"/>
  <c r="AD116755" i="2"/>
  <c r="AD116756" i="2"/>
  <c r="AD116757" i="2"/>
  <c r="AD116758" i="2"/>
  <c r="AD116759" i="2"/>
  <c r="AD116760" i="2"/>
  <c r="AD116761" i="2"/>
  <c r="AD116762" i="2"/>
  <c r="AD116763" i="2"/>
  <c r="AD116764" i="2"/>
  <c r="AD116765" i="2"/>
  <c r="AD116766" i="2"/>
  <c r="AD116767" i="2"/>
  <c r="AD116768" i="2"/>
  <c r="AD116769" i="2"/>
  <c r="AD116770" i="2"/>
  <c r="AD116771" i="2"/>
  <c r="AD116772" i="2"/>
  <c r="AD116773" i="2"/>
  <c r="AD116774" i="2"/>
  <c r="AD116775" i="2"/>
  <c r="AD116776" i="2"/>
  <c r="AD116777" i="2"/>
  <c r="AD116778" i="2"/>
  <c r="AD116779" i="2"/>
  <c r="AD116780" i="2"/>
  <c r="AD116781" i="2"/>
  <c r="AD116782" i="2"/>
  <c r="AD116783" i="2"/>
  <c r="AD116784" i="2"/>
  <c r="AD116785" i="2"/>
  <c r="AD116786" i="2"/>
  <c r="AD116787" i="2"/>
  <c r="AD116788" i="2"/>
  <c r="AD116789" i="2"/>
  <c r="AD116790" i="2"/>
  <c r="AD116791" i="2"/>
  <c r="AD116792" i="2"/>
  <c r="AD116793" i="2"/>
  <c r="AD116794" i="2"/>
  <c r="AD116795" i="2"/>
  <c r="AD116796" i="2"/>
  <c r="AD116797" i="2"/>
  <c r="AD116798" i="2"/>
  <c r="AD116799" i="2"/>
  <c r="AD116800" i="2"/>
  <c r="AD116801" i="2"/>
  <c r="AD116802" i="2"/>
  <c r="AD116803" i="2"/>
  <c r="AD116804" i="2"/>
  <c r="AD116805" i="2"/>
  <c r="AD116806" i="2"/>
  <c r="AD116807" i="2"/>
  <c r="AD116808" i="2"/>
  <c r="AD116809" i="2"/>
  <c r="AD116810" i="2"/>
  <c r="AD116811" i="2"/>
  <c r="AD116812" i="2"/>
  <c r="AD116813" i="2"/>
  <c r="AD116814" i="2"/>
  <c r="AD116815" i="2"/>
  <c r="AD116816" i="2"/>
  <c r="AD116817" i="2"/>
  <c r="AD116818" i="2"/>
  <c r="AD116819" i="2"/>
  <c r="AD116820" i="2"/>
  <c r="AD116821" i="2"/>
  <c r="AD116822" i="2"/>
  <c r="AD116823" i="2"/>
  <c r="AD116824" i="2"/>
  <c r="AD116825" i="2"/>
  <c r="AD116826" i="2"/>
  <c r="AD116827" i="2"/>
  <c r="AD116828" i="2"/>
  <c r="AD116829" i="2"/>
  <c r="AD116830" i="2"/>
  <c r="AD116831" i="2"/>
  <c r="AD116832" i="2"/>
  <c r="AD116833" i="2"/>
  <c r="AD116834" i="2"/>
  <c r="AD116835" i="2"/>
  <c r="AD116836" i="2"/>
  <c r="AD116837" i="2"/>
  <c r="AD116838" i="2"/>
  <c r="AD116839" i="2"/>
  <c r="AD116840" i="2"/>
  <c r="AD116841" i="2"/>
  <c r="AD116842" i="2"/>
  <c r="AD116843" i="2"/>
  <c r="AD116844" i="2"/>
  <c r="AD116845" i="2"/>
  <c r="AD116846" i="2"/>
  <c r="AD116847" i="2"/>
  <c r="AD116848" i="2"/>
  <c r="AD116849" i="2"/>
  <c r="AD116850" i="2"/>
  <c r="AD116851" i="2"/>
  <c r="AD116852" i="2"/>
  <c r="AD116853" i="2"/>
  <c r="AD116854" i="2"/>
  <c r="AD116855" i="2"/>
  <c r="AD116856" i="2"/>
  <c r="AD116857" i="2"/>
  <c r="AD116858" i="2"/>
  <c r="AD116859" i="2"/>
  <c r="AD116860" i="2"/>
  <c r="AD116861" i="2"/>
  <c r="AD116862" i="2"/>
  <c r="AD116863" i="2"/>
  <c r="AD116864" i="2"/>
  <c r="AD116865" i="2"/>
  <c r="AD116866" i="2"/>
  <c r="AD116867" i="2"/>
  <c r="AD116868" i="2"/>
  <c r="AD116869" i="2"/>
  <c r="AD116870" i="2"/>
  <c r="AD116871" i="2"/>
  <c r="AD116872" i="2"/>
  <c r="AD116873" i="2"/>
  <c r="AD116874" i="2"/>
  <c r="AD116875" i="2"/>
  <c r="AD116876" i="2"/>
  <c r="AD116877" i="2"/>
  <c r="AD116878" i="2"/>
  <c r="AD116879" i="2"/>
  <c r="AD116880" i="2"/>
  <c r="AD116881" i="2"/>
  <c r="AD116882" i="2"/>
  <c r="AD116883" i="2"/>
  <c r="AD116884" i="2"/>
  <c r="AD116885" i="2"/>
  <c r="AD116886" i="2"/>
  <c r="AD116887" i="2"/>
  <c r="AD116888" i="2"/>
  <c r="AD116889" i="2"/>
  <c r="AD116890" i="2"/>
  <c r="AD116891" i="2"/>
  <c r="AD116892" i="2"/>
  <c r="AD116893" i="2"/>
  <c r="AD116894" i="2"/>
  <c r="AD116895" i="2"/>
  <c r="AD116896" i="2"/>
  <c r="AD116897" i="2"/>
  <c r="AD116898" i="2"/>
  <c r="AD116899" i="2"/>
  <c r="AD116900" i="2"/>
  <c r="AD116901" i="2"/>
  <c r="AD116902" i="2"/>
  <c r="AD116903" i="2"/>
  <c r="AD116904" i="2"/>
  <c r="AD116905" i="2"/>
  <c r="AD116906" i="2"/>
  <c r="AD116907" i="2"/>
  <c r="AD116908" i="2"/>
  <c r="AD116909" i="2"/>
  <c r="AD116910" i="2"/>
  <c r="AD116911" i="2"/>
  <c r="AD116912" i="2"/>
  <c r="AD116913" i="2"/>
  <c r="AD116914" i="2"/>
  <c r="AD116915" i="2"/>
  <c r="AD116916" i="2"/>
  <c r="AD116917" i="2"/>
  <c r="AD116918" i="2"/>
  <c r="AD116919" i="2"/>
  <c r="AD116920" i="2"/>
  <c r="AD116921" i="2"/>
  <c r="AD116922" i="2"/>
  <c r="AD116923" i="2"/>
  <c r="AD116924" i="2"/>
  <c r="AD116925" i="2"/>
  <c r="AD116926" i="2"/>
  <c r="AD116927" i="2"/>
  <c r="AD116928" i="2"/>
  <c r="AD116929" i="2"/>
  <c r="AD116930" i="2"/>
  <c r="AD116931" i="2"/>
  <c r="AD116932" i="2"/>
  <c r="AD116933" i="2"/>
  <c r="AD116934" i="2"/>
  <c r="AD116935" i="2"/>
  <c r="AD116936" i="2"/>
  <c r="AD116937" i="2"/>
  <c r="AD116938" i="2"/>
  <c r="AD116939" i="2"/>
  <c r="AD116940" i="2"/>
  <c r="AD116941" i="2"/>
  <c r="AD116942" i="2"/>
  <c r="AD116943" i="2"/>
  <c r="AD116944" i="2"/>
  <c r="AD116945" i="2"/>
  <c r="AD116946" i="2"/>
  <c r="AD116947" i="2"/>
  <c r="AD116948" i="2"/>
  <c r="AD116949" i="2"/>
  <c r="AD116950" i="2"/>
  <c r="AD116951" i="2"/>
  <c r="AD116952" i="2"/>
  <c r="AD116953" i="2"/>
  <c r="AD116954" i="2"/>
  <c r="AD116955" i="2"/>
  <c r="AD116956" i="2"/>
  <c r="AD116957" i="2"/>
  <c r="AD116958" i="2"/>
  <c r="AD116959" i="2"/>
  <c r="AD116960" i="2"/>
  <c r="AD116961" i="2"/>
  <c r="AD116962" i="2"/>
  <c r="AD116963" i="2"/>
  <c r="AD116964" i="2"/>
  <c r="AD116965" i="2"/>
  <c r="AD116966" i="2"/>
  <c r="AD116967" i="2"/>
  <c r="AD116968" i="2"/>
  <c r="AD116969" i="2"/>
  <c r="AD116970" i="2"/>
  <c r="AD116971" i="2"/>
  <c r="AD116972" i="2"/>
  <c r="AD116973" i="2"/>
  <c r="AD116974" i="2"/>
  <c r="AD116975" i="2"/>
  <c r="AD116976" i="2"/>
  <c r="AD116977" i="2"/>
  <c r="AD116978" i="2"/>
  <c r="AD116979" i="2"/>
  <c r="AD116980" i="2"/>
  <c r="AD116981" i="2"/>
  <c r="AD116982" i="2"/>
  <c r="AD116983" i="2"/>
  <c r="AD116984" i="2"/>
  <c r="AD116985" i="2"/>
  <c r="AD116986" i="2"/>
  <c r="AD116987" i="2"/>
  <c r="AD116988" i="2"/>
  <c r="AD116989" i="2"/>
  <c r="AD116990" i="2"/>
  <c r="AD116991" i="2"/>
  <c r="AD116992" i="2"/>
  <c r="AD116993" i="2"/>
  <c r="AD116994" i="2"/>
  <c r="AD116995" i="2"/>
  <c r="AD116996" i="2"/>
  <c r="AD116997" i="2"/>
  <c r="AD116998" i="2"/>
  <c r="AD116999" i="2"/>
  <c r="AD117000" i="2"/>
  <c r="AD117001" i="2"/>
  <c r="AD117002" i="2"/>
  <c r="AD117003" i="2"/>
  <c r="AD117004" i="2"/>
  <c r="AD117005" i="2"/>
  <c r="AD117006" i="2"/>
  <c r="AD117007" i="2"/>
  <c r="AD117008" i="2"/>
  <c r="AD117009" i="2"/>
  <c r="AD117010" i="2"/>
  <c r="AD117011" i="2"/>
  <c r="AD117012" i="2"/>
  <c r="AD117013" i="2"/>
  <c r="AD117014" i="2"/>
  <c r="AD117015" i="2"/>
  <c r="AD117016" i="2"/>
  <c r="AD117017" i="2"/>
  <c r="AD117018" i="2"/>
  <c r="AD117019" i="2"/>
  <c r="AD117020" i="2"/>
  <c r="AD117021" i="2"/>
  <c r="AD117022" i="2"/>
  <c r="AD117023" i="2"/>
  <c r="AD117024" i="2"/>
  <c r="AD117025" i="2"/>
  <c r="AD117026" i="2"/>
  <c r="AD117027" i="2"/>
  <c r="AD117028" i="2"/>
  <c r="AD117029" i="2"/>
  <c r="AD117030" i="2"/>
  <c r="AD117031" i="2"/>
  <c r="AD117032" i="2"/>
  <c r="AD117033" i="2"/>
  <c r="AD117034" i="2"/>
  <c r="AD117035" i="2"/>
  <c r="AD117036" i="2"/>
  <c r="AD117037" i="2"/>
  <c r="AD117038" i="2"/>
  <c r="AD117039" i="2"/>
  <c r="AD117040" i="2"/>
  <c r="AD117041" i="2"/>
  <c r="AD117042" i="2"/>
  <c r="AD117043" i="2"/>
  <c r="AD117044" i="2"/>
  <c r="AD117045" i="2"/>
  <c r="AD117046" i="2"/>
  <c r="AD117047" i="2"/>
  <c r="AD117048" i="2"/>
  <c r="AD117049" i="2"/>
  <c r="AD117050" i="2"/>
  <c r="AD117051" i="2"/>
  <c r="AD117052" i="2"/>
  <c r="AD117053" i="2"/>
  <c r="AD117054" i="2"/>
  <c r="AD117055" i="2"/>
  <c r="AD117056" i="2"/>
  <c r="AD117057" i="2"/>
  <c r="AD117058" i="2"/>
  <c r="AD117059" i="2"/>
  <c r="AD117060" i="2"/>
  <c r="AD117061" i="2"/>
  <c r="AD117062" i="2"/>
  <c r="AD117063" i="2"/>
  <c r="AD117064" i="2"/>
  <c r="AD117065" i="2"/>
  <c r="AD117066" i="2"/>
  <c r="AD117067" i="2"/>
  <c r="AD117068" i="2"/>
  <c r="AD117069" i="2"/>
  <c r="AD117070" i="2"/>
  <c r="AD117071" i="2"/>
  <c r="AD117072" i="2"/>
  <c r="AD117073" i="2"/>
  <c r="AD117074" i="2"/>
  <c r="AD117075" i="2"/>
  <c r="AD117076" i="2"/>
  <c r="AD117077" i="2"/>
  <c r="AD117078" i="2"/>
  <c r="AD117079" i="2"/>
  <c r="AD117080" i="2"/>
  <c r="AD117081" i="2"/>
  <c r="AD117082" i="2"/>
  <c r="AD117083" i="2"/>
  <c r="AD117084" i="2"/>
  <c r="AD117085" i="2"/>
  <c r="AD117086" i="2"/>
  <c r="AD117087" i="2"/>
  <c r="AD117088" i="2"/>
  <c r="AD117089" i="2"/>
  <c r="AD117090" i="2"/>
  <c r="AD117091" i="2"/>
  <c r="AD117092" i="2"/>
  <c r="AD117093" i="2"/>
  <c r="AD117094" i="2"/>
  <c r="AD117095" i="2"/>
  <c r="AD117096" i="2"/>
  <c r="AD117097" i="2"/>
  <c r="AD117098" i="2"/>
  <c r="AD117099" i="2"/>
  <c r="AD117100" i="2"/>
  <c r="AD117101" i="2"/>
  <c r="AD117102" i="2"/>
  <c r="AD117103" i="2"/>
  <c r="AD117104" i="2"/>
  <c r="AD117105" i="2"/>
  <c r="AD117106" i="2"/>
  <c r="AD117107" i="2"/>
  <c r="AD117108" i="2"/>
  <c r="AD117109" i="2"/>
  <c r="AD117110" i="2"/>
  <c r="AD117111" i="2"/>
  <c r="AD117112" i="2"/>
  <c r="AD117113" i="2"/>
  <c r="AD117114" i="2"/>
  <c r="AD117115" i="2"/>
  <c r="AD117116" i="2"/>
  <c r="AD117117" i="2"/>
  <c r="AD117118" i="2"/>
  <c r="AD117119" i="2"/>
  <c r="AD117120" i="2"/>
  <c r="AD117121" i="2"/>
  <c r="AD117122" i="2"/>
  <c r="AD117123" i="2"/>
  <c r="AD117124" i="2"/>
  <c r="AD117125" i="2"/>
  <c r="AD117126" i="2"/>
  <c r="AD117127" i="2"/>
  <c r="AD117128" i="2"/>
  <c r="AD117129" i="2"/>
  <c r="AD117130" i="2"/>
  <c r="AD117131" i="2"/>
  <c r="AD117132" i="2"/>
  <c r="AD117133" i="2"/>
  <c r="AD117134" i="2"/>
  <c r="AD117135" i="2"/>
  <c r="AD117136" i="2"/>
  <c r="AD117137" i="2"/>
  <c r="AD117138" i="2"/>
  <c r="AD117139" i="2"/>
  <c r="AD117140" i="2"/>
  <c r="AD117141" i="2"/>
  <c r="AD117142" i="2"/>
  <c r="AD117143" i="2"/>
  <c r="AD117144" i="2"/>
  <c r="AD117145" i="2"/>
  <c r="AD117146" i="2"/>
  <c r="AD117147" i="2"/>
  <c r="AD117148" i="2"/>
  <c r="AD117149" i="2"/>
  <c r="AD117150" i="2"/>
  <c r="AD117151" i="2"/>
  <c r="AD117152" i="2"/>
  <c r="AD117153" i="2"/>
  <c r="AD117154" i="2"/>
  <c r="AD117155" i="2"/>
  <c r="AD117156" i="2"/>
  <c r="AD117157" i="2"/>
  <c r="AD117158" i="2"/>
  <c r="AD117159" i="2"/>
  <c r="AD117160" i="2"/>
  <c r="AD117161" i="2"/>
  <c r="AD117162" i="2"/>
  <c r="AD117163" i="2"/>
  <c r="AD117164" i="2"/>
  <c r="AD117165" i="2"/>
  <c r="AD117166" i="2"/>
  <c r="AD117167" i="2"/>
  <c r="AD117168" i="2"/>
  <c r="AD117169" i="2"/>
  <c r="AD117170" i="2"/>
  <c r="AD117171" i="2"/>
  <c r="AD117172" i="2"/>
  <c r="AD117173" i="2"/>
  <c r="AD117174" i="2"/>
  <c r="AD117175" i="2"/>
  <c r="AD117176" i="2"/>
  <c r="AD117177" i="2"/>
  <c r="AD117178" i="2"/>
  <c r="AD117179" i="2"/>
  <c r="AD117180" i="2"/>
  <c r="AD117181" i="2"/>
  <c r="AD117182" i="2"/>
  <c r="AD117183" i="2"/>
  <c r="AD117184" i="2"/>
  <c r="AD117185" i="2"/>
  <c r="AD117186" i="2"/>
  <c r="AD117187" i="2"/>
  <c r="AD117188" i="2"/>
  <c r="AD117189" i="2"/>
  <c r="AD117190" i="2"/>
  <c r="AD117191" i="2"/>
  <c r="AD117192" i="2"/>
  <c r="AD117193" i="2"/>
  <c r="AD117194" i="2"/>
  <c r="AD117195" i="2"/>
  <c r="AD117196" i="2"/>
  <c r="AD117197" i="2"/>
  <c r="AD117198" i="2"/>
  <c r="AD117199" i="2"/>
  <c r="AD117200" i="2"/>
  <c r="AD117201" i="2"/>
  <c r="AD117202" i="2"/>
  <c r="AD117203" i="2"/>
  <c r="AD117204" i="2"/>
  <c r="AD117205" i="2"/>
  <c r="AD117206" i="2"/>
  <c r="AD117207" i="2"/>
  <c r="AD117208" i="2"/>
  <c r="AD117209" i="2"/>
  <c r="AD117210" i="2"/>
  <c r="AD117211" i="2"/>
  <c r="AD117212" i="2"/>
  <c r="AD117213" i="2"/>
  <c r="AD117214" i="2"/>
  <c r="AD117215" i="2"/>
  <c r="AD117216" i="2"/>
  <c r="AD117217" i="2"/>
  <c r="AD117218" i="2"/>
  <c r="AD117219" i="2"/>
  <c r="AD117220" i="2"/>
  <c r="AD117221" i="2"/>
  <c r="AD117222" i="2"/>
  <c r="AD117223" i="2"/>
  <c r="AD117224" i="2"/>
  <c r="AD117225" i="2"/>
  <c r="AD117226" i="2"/>
  <c r="AD117227" i="2"/>
  <c r="AD117228" i="2"/>
  <c r="AD117229" i="2"/>
  <c r="AD117230" i="2"/>
  <c r="AD117231" i="2"/>
  <c r="AD117232" i="2"/>
  <c r="AD117233" i="2"/>
  <c r="AD117234" i="2"/>
  <c r="AD117235" i="2"/>
  <c r="AD117236" i="2"/>
  <c r="AD117237" i="2"/>
  <c r="AD117238" i="2"/>
  <c r="AD117239" i="2"/>
  <c r="AD117240" i="2"/>
  <c r="AD117241" i="2"/>
  <c r="AD117242" i="2"/>
  <c r="AD117243" i="2"/>
  <c r="AD117244" i="2"/>
  <c r="AD117245" i="2"/>
  <c r="AD117246" i="2"/>
  <c r="AD117247" i="2"/>
  <c r="AD117248" i="2"/>
  <c r="AD117249" i="2"/>
  <c r="AD117250" i="2"/>
  <c r="AD117251" i="2"/>
  <c r="AD117252" i="2"/>
  <c r="AD117253" i="2"/>
  <c r="AD117254" i="2"/>
  <c r="AD117255" i="2"/>
  <c r="AD117256" i="2"/>
  <c r="AD117257" i="2"/>
  <c r="AD117258" i="2"/>
  <c r="AD117259" i="2"/>
  <c r="AD117260" i="2"/>
  <c r="AD117261" i="2"/>
  <c r="AD117262" i="2"/>
  <c r="AD117263" i="2"/>
  <c r="AD117264" i="2"/>
  <c r="AD117265" i="2"/>
  <c r="AD117266" i="2"/>
  <c r="AD117267" i="2"/>
  <c r="AD117268" i="2"/>
  <c r="AD117269" i="2"/>
  <c r="AD117270" i="2"/>
  <c r="AD117271" i="2"/>
  <c r="AD117272" i="2"/>
  <c r="AD117273" i="2"/>
  <c r="AD117274" i="2"/>
  <c r="AD117275" i="2"/>
  <c r="AD117276" i="2"/>
  <c r="AD117277" i="2"/>
  <c r="AD117278" i="2"/>
  <c r="AD117279" i="2"/>
  <c r="AD117280" i="2"/>
  <c r="AD117281" i="2"/>
  <c r="AD117282" i="2"/>
  <c r="AD117283" i="2"/>
  <c r="AD117284" i="2"/>
  <c r="AD117285" i="2"/>
  <c r="AD117286" i="2"/>
  <c r="AD117287" i="2"/>
  <c r="AD117288" i="2"/>
  <c r="AD117289" i="2"/>
  <c r="AD117290" i="2"/>
  <c r="AD117291" i="2"/>
  <c r="AD117292" i="2"/>
  <c r="AD117293" i="2"/>
  <c r="AD117294" i="2"/>
  <c r="AD117295" i="2"/>
  <c r="AD117296" i="2"/>
  <c r="AD117297" i="2"/>
  <c r="AD117298" i="2"/>
  <c r="AD117299" i="2"/>
  <c r="AD117300" i="2"/>
  <c r="AD117301" i="2"/>
  <c r="AD117302" i="2"/>
  <c r="AD117303" i="2"/>
  <c r="AD117304" i="2"/>
  <c r="AD117305" i="2"/>
  <c r="AD117306" i="2"/>
  <c r="AD117307" i="2"/>
  <c r="AD117308" i="2"/>
  <c r="AD117309" i="2"/>
  <c r="AD117310" i="2"/>
  <c r="AD117311" i="2"/>
  <c r="AD117312" i="2"/>
  <c r="AD117313" i="2"/>
  <c r="AD117314" i="2"/>
  <c r="AD117315" i="2"/>
  <c r="AD117316" i="2"/>
  <c r="AD117317" i="2"/>
  <c r="AD117318" i="2"/>
  <c r="AD117319" i="2"/>
  <c r="AD117320" i="2"/>
  <c r="AD117321" i="2"/>
  <c r="AD117322" i="2"/>
  <c r="AD117323" i="2"/>
  <c r="AD117324" i="2"/>
  <c r="AD117325" i="2"/>
  <c r="AD117326" i="2"/>
  <c r="AD117327" i="2"/>
  <c r="AD117328" i="2"/>
  <c r="AD117329" i="2"/>
  <c r="AD117330" i="2"/>
  <c r="AD117331" i="2"/>
  <c r="AD117332" i="2"/>
  <c r="AD117333" i="2"/>
  <c r="AD117334" i="2"/>
  <c r="AD117335" i="2"/>
  <c r="AD117336" i="2"/>
  <c r="AD117337" i="2"/>
  <c r="AD117338" i="2"/>
  <c r="AD117339" i="2"/>
  <c r="AD117340" i="2"/>
  <c r="AD117341" i="2"/>
  <c r="AD117342" i="2"/>
  <c r="AD117343" i="2"/>
  <c r="AD117344" i="2"/>
  <c r="AD117345" i="2"/>
  <c r="AD117346" i="2"/>
  <c r="AD117347" i="2"/>
  <c r="AD117348" i="2"/>
  <c r="AD117349" i="2"/>
  <c r="AD117350" i="2"/>
  <c r="AD117351" i="2"/>
  <c r="AD117352" i="2"/>
  <c r="AD117353" i="2"/>
  <c r="AD117354" i="2"/>
  <c r="AD117355" i="2"/>
  <c r="AD117356" i="2"/>
  <c r="AD117357" i="2"/>
  <c r="AD117358" i="2"/>
  <c r="AD117359" i="2"/>
  <c r="AD117360" i="2"/>
  <c r="AD117361" i="2"/>
  <c r="AD117362" i="2"/>
  <c r="AD117363" i="2"/>
  <c r="AD117364" i="2"/>
  <c r="AD117365" i="2"/>
  <c r="AD117366" i="2"/>
  <c r="AD117367" i="2"/>
  <c r="AD117368" i="2"/>
  <c r="AD117369" i="2"/>
  <c r="AD117370" i="2"/>
  <c r="AD117371" i="2"/>
  <c r="AD117372" i="2"/>
  <c r="AD117373" i="2"/>
  <c r="AD117374" i="2"/>
  <c r="AD117375" i="2"/>
  <c r="AD117376" i="2"/>
  <c r="AD117377" i="2"/>
  <c r="AD117378" i="2"/>
  <c r="AD117379" i="2"/>
  <c r="AD117380" i="2"/>
  <c r="AD117381" i="2"/>
  <c r="AD117382" i="2"/>
  <c r="AD117383" i="2"/>
  <c r="AD117384" i="2"/>
  <c r="AD117385" i="2"/>
  <c r="AD117386" i="2"/>
  <c r="AD117387" i="2"/>
  <c r="AD117388" i="2"/>
  <c r="AD117389" i="2"/>
  <c r="AD117390" i="2"/>
  <c r="AD117391" i="2"/>
  <c r="AD117392" i="2"/>
  <c r="AD117393" i="2"/>
  <c r="AD117394" i="2"/>
  <c r="AD117395" i="2"/>
  <c r="AD117396" i="2"/>
  <c r="AD117397" i="2"/>
  <c r="AD117398" i="2"/>
  <c r="AD117399" i="2"/>
  <c r="AD117400" i="2"/>
  <c r="AD117401" i="2"/>
  <c r="AD117402" i="2"/>
  <c r="AD117403" i="2"/>
  <c r="AD117404" i="2"/>
  <c r="AD117405" i="2"/>
  <c r="AD117406" i="2"/>
  <c r="AD117407" i="2"/>
  <c r="AD117408" i="2"/>
  <c r="AD117409" i="2"/>
  <c r="AD117410" i="2"/>
  <c r="AD117411" i="2"/>
  <c r="AD117412" i="2"/>
  <c r="AD117413" i="2"/>
  <c r="AD117414" i="2"/>
  <c r="AD117415" i="2"/>
  <c r="AD117416" i="2"/>
  <c r="AD117417" i="2"/>
  <c r="AD117418" i="2"/>
  <c r="AD117419" i="2"/>
  <c r="AD117420" i="2"/>
  <c r="AD117421" i="2"/>
  <c r="AD117422" i="2"/>
  <c r="AD117423" i="2"/>
  <c r="AD117424" i="2"/>
  <c r="AD117425" i="2"/>
  <c r="AD117426" i="2"/>
  <c r="AD117427" i="2"/>
  <c r="AD117428" i="2"/>
  <c r="AD117429" i="2"/>
  <c r="AD117430" i="2"/>
  <c r="AD117431" i="2"/>
  <c r="AD117432" i="2"/>
  <c r="AD117433" i="2"/>
  <c r="AD117434" i="2"/>
  <c r="AD117435" i="2"/>
  <c r="AD117436" i="2"/>
  <c r="AD117437" i="2"/>
  <c r="AD117438" i="2"/>
  <c r="AD117439" i="2"/>
  <c r="AD117440" i="2"/>
  <c r="AD117441" i="2"/>
  <c r="AD117442" i="2"/>
  <c r="AD117443" i="2"/>
  <c r="AD117444" i="2"/>
  <c r="AD117445" i="2"/>
  <c r="AD117446" i="2"/>
  <c r="AD117447" i="2"/>
  <c r="AD117448" i="2"/>
  <c r="AD117449" i="2"/>
  <c r="AD117450" i="2"/>
  <c r="AD117451" i="2"/>
  <c r="AD117452" i="2"/>
  <c r="AD117453" i="2"/>
  <c r="AD117454" i="2"/>
  <c r="AD117455" i="2"/>
  <c r="AD117456" i="2"/>
  <c r="AD117457" i="2"/>
  <c r="AD117458" i="2"/>
  <c r="AD117459" i="2"/>
  <c r="AD117460" i="2"/>
  <c r="AD117461" i="2"/>
  <c r="AD117462" i="2"/>
  <c r="AD117463" i="2"/>
  <c r="AD117464" i="2"/>
  <c r="AD117465" i="2"/>
  <c r="AD117466" i="2"/>
  <c r="AD117467" i="2"/>
  <c r="AD117468" i="2"/>
  <c r="AD117469" i="2"/>
  <c r="AD117470" i="2"/>
  <c r="AD117471" i="2"/>
  <c r="AD117472" i="2"/>
  <c r="AD117473" i="2"/>
  <c r="AD117474" i="2"/>
  <c r="AD117475" i="2"/>
  <c r="AD117476" i="2"/>
  <c r="AD117477" i="2"/>
  <c r="AD117478" i="2"/>
  <c r="AD117479" i="2"/>
  <c r="AD117480" i="2"/>
  <c r="AD117481" i="2"/>
  <c r="AD117482" i="2"/>
  <c r="AD117483" i="2"/>
  <c r="AD117484" i="2"/>
  <c r="AD117485" i="2"/>
  <c r="AD117486" i="2"/>
  <c r="AD117487" i="2"/>
  <c r="AD117488" i="2"/>
  <c r="AD117489" i="2"/>
  <c r="AD117490" i="2"/>
  <c r="AD117491" i="2"/>
  <c r="AD117492" i="2"/>
  <c r="AD117493" i="2"/>
  <c r="AD117494" i="2"/>
  <c r="AD117495" i="2"/>
  <c r="AD117496" i="2"/>
  <c r="AD117497" i="2"/>
  <c r="AD117498" i="2"/>
  <c r="AD117499" i="2"/>
  <c r="AD117500" i="2"/>
  <c r="AD117501" i="2"/>
  <c r="AD117502" i="2"/>
  <c r="AD117503" i="2"/>
  <c r="AD117504" i="2"/>
  <c r="AD117505" i="2"/>
  <c r="AD117506" i="2"/>
  <c r="AD117507" i="2"/>
  <c r="AD117508" i="2"/>
  <c r="AD117509" i="2"/>
  <c r="AD117510" i="2"/>
  <c r="AD117511" i="2"/>
  <c r="AD117512" i="2"/>
  <c r="AD117513" i="2"/>
  <c r="AD117514" i="2"/>
  <c r="AD117515" i="2"/>
  <c r="AD117516" i="2"/>
  <c r="AD117517" i="2"/>
  <c r="AD117518" i="2"/>
  <c r="AD117519" i="2"/>
  <c r="AD117520" i="2"/>
  <c r="AD117521" i="2"/>
  <c r="AD117522" i="2"/>
  <c r="AD117523" i="2"/>
  <c r="AD117524" i="2"/>
  <c r="AD117525" i="2"/>
  <c r="AD117526" i="2"/>
  <c r="AD117527" i="2"/>
  <c r="AD117528" i="2"/>
  <c r="AD117529" i="2"/>
  <c r="AD117530" i="2"/>
  <c r="AD117531" i="2"/>
  <c r="AD117532" i="2"/>
  <c r="AD117533" i="2"/>
  <c r="AD117534" i="2"/>
  <c r="AD117535" i="2"/>
  <c r="AD117536" i="2"/>
  <c r="AD117537" i="2"/>
  <c r="AD117538" i="2"/>
  <c r="AD117539" i="2"/>
  <c r="AD117540" i="2"/>
  <c r="AD117541" i="2"/>
  <c r="AD117542" i="2"/>
  <c r="AD117543" i="2"/>
  <c r="AD117544" i="2"/>
  <c r="AD117545" i="2"/>
  <c r="AD117546" i="2"/>
  <c r="AD117547" i="2"/>
  <c r="AD117548" i="2"/>
  <c r="AD117549" i="2"/>
  <c r="AD117550" i="2"/>
  <c r="AD117551" i="2"/>
  <c r="AD117552" i="2"/>
  <c r="AD117553" i="2"/>
  <c r="AD117554" i="2"/>
  <c r="AD117555" i="2"/>
  <c r="AD117556" i="2"/>
  <c r="AD117557" i="2"/>
  <c r="AD117558" i="2"/>
  <c r="AD117559" i="2"/>
  <c r="AD117560" i="2"/>
  <c r="AD117561" i="2"/>
  <c r="AD117562" i="2"/>
  <c r="AD117563" i="2"/>
  <c r="AD117564" i="2"/>
  <c r="AD117565" i="2"/>
  <c r="AD117566" i="2"/>
  <c r="AD117567" i="2"/>
  <c r="AD117568" i="2"/>
  <c r="AD117569" i="2"/>
  <c r="AD117570" i="2"/>
  <c r="AD117571" i="2"/>
  <c r="AD117572" i="2"/>
  <c r="AD117573" i="2"/>
  <c r="AD117574" i="2"/>
  <c r="AD117575" i="2"/>
  <c r="AD117576" i="2"/>
  <c r="AD117577" i="2"/>
  <c r="AD117578" i="2"/>
  <c r="AD117579" i="2"/>
  <c r="AD117580" i="2"/>
  <c r="AD117581" i="2"/>
  <c r="AD117582" i="2"/>
  <c r="AD117583" i="2"/>
  <c r="AD117584" i="2"/>
  <c r="AD117585" i="2"/>
  <c r="AD117586" i="2"/>
  <c r="AD117587" i="2"/>
  <c r="AD117588" i="2"/>
  <c r="AD117589" i="2"/>
  <c r="AD117590" i="2"/>
  <c r="AD117591" i="2"/>
  <c r="AD117592" i="2"/>
  <c r="AD117593" i="2"/>
  <c r="AD117594" i="2"/>
  <c r="AD117595" i="2"/>
  <c r="AD117596" i="2"/>
  <c r="AD117597" i="2"/>
  <c r="AD117598" i="2"/>
  <c r="AD117599" i="2"/>
  <c r="AD117600" i="2"/>
  <c r="AD117601" i="2"/>
  <c r="AD117602" i="2"/>
  <c r="AD117603" i="2"/>
  <c r="AD117604" i="2"/>
  <c r="AD117605" i="2"/>
  <c r="AD117606" i="2"/>
  <c r="AD117607" i="2"/>
  <c r="AD117608" i="2"/>
  <c r="AD117609" i="2"/>
  <c r="AD117610" i="2"/>
  <c r="AD117611" i="2"/>
  <c r="AD117612" i="2"/>
  <c r="AD117613" i="2"/>
  <c r="AD117614" i="2"/>
  <c r="AD117615" i="2"/>
  <c r="AD117616" i="2"/>
  <c r="AD117617" i="2"/>
  <c r="AD117618" i="2"/>
  <c r="AD117619" i="2"/>
  <c r="AD117620" i="2"/>
  <c r="AD117621" i="2"/>
  <c r="AD117622" i="2"/>
  <c r="AD117623" i="2"/>
  <c r="AD117624" i="2"/>
  <c r="AD117625" i="2"/>
  <c r="AD117626" i="2"/>
  <c r="AD117627" i="2"/>
  <c r="AD117628" i="2"/>
  <c r="AD117629" i="2"/>
  <c r="AD117630" i="2"/>
  <c r="AD117631" i="2"/>
  <c r="AD117632" i="2"/>
  <c r="AD117633" i="2"/>
  <c r="AD117634" i="2"/>
  <c r="AD117635" i="2"/>
  <c r="AD117636" i="2"/>
  <c r="AD117637" i="2"/>
  <c r="AD117638" i="2"/>
  <c r="AD117639" i="2"/>
  <c r="AD117640" i="2"/>
  <c r="AD117641" i="2"/>
  <c r="AD117642" i="2"/>
  <c r="AD117643" i="2"/>
  <c r="AD117644" i="2"/>
  <c r="AD117645" i="2"/>
  <c r="AD117646" i="2"/>
  <c r="AD117647" i="2"/>
  <c r="AD117648" i="2"/>
  <c r="AD117649" i="2"/>
  <c r="AD117650" i="2"/>
  <c r="AD117651" i="2"/>
  <c r="AD117652" i="2"/>
  <c r="AD117653" i="2"/>
  <c r="AD117654" i="2"/>
  <c r="AD117655" i="2"/>
  <c r="AD117656" i="2"/>
  <c r="AD117657" i="2"/>
  <c r="AD117658" i="2"/>
  <c r="AD117659" i="2"/>
  <c r="AD117660" i="2"/>
  <c r="AD117661" i="2"/>
  <c r="AD117662" i="2"/>
  <c r="AD117663" i="2"/>
  <c r="AD117664" i="2"/>
  <c r="AD117665" i="2"/>
  <c r="AD117666" i="2"/>
  <c r="AD117667" i="2"/>
  <c r="AD117668" i="2"/>
  <c r="AD117669" i="2"/>
  <c r="AD117670" i="2"/>
  <c r="AD117671" i="2"/>
  <c r="AD117672" i="2"/>
  <c r="AD117673" i="2"/>
  <c r="AD117674" i="2"/>
  <c r="AD117675" i="2"/>
  <c r="AD117676" i="2"/>
  <c r="AD117677" i="2"/>
  <c r="AD117678" i="2"/>
  <c r="AD117679" i="2"/>
  <c r="AD117680" i="2"/>
  <c r="AD117681" i="2"/>
  <c r="AD117682" i="2"/>
  <c r="AD117683" i="2"/>
  <c r="AD117684" i="2"/>
  <c r="AD117685" i="2"/>
  <c r="AD117686" i="2"/>
  <c r="AD117687" i="2"/>
  <c r="AD117688" i="2"/>
  <c r="AD117689" i="2"/>
  <c r="AD117690" i="2"/>
  <c r="AD117691" i="2"/>
  <c r="AD117692" i="2"/>
  <c r="AD117693" i="2"/>
  <c r="AD117694" i="2"/>
  <c r="AD117695" i="2"/>
  <c r="AD117696" i="2"/>
  <c r="AD117697" i="2"/>
  <c r="AD117698" i="2"/>
  <c r="AD117699" i="2"/>
  <c r="AD117700" i="2"/>
  <c r="AD117701" i="2"/>
  <c r="AD117702" i="2"/>
  <c r="AD117703" i="2"/>
  <c r="AD117704" i="2"/>
  <c r="AD117705" i="2"/>
  <c r="AD117706" i="2"/>
  <c r="AD117707" i="2"/>
  <c r="AD117708" i="2"/>
  <c r="AD117709" i="2"/>
  <c r="AD117710" i="2"/>
  <c r="AD117711" i="2"/>
  <c r="AD117712" i="2"/>
  <c r="AD117713" i="2"/>
  <c r="AD117714" i="2"/>
  <c r="AD117715" i="2"/>
  <c r="AD117716" i="2"/>
  <c r="AD117717" i="2"/>
  <c r="AD117718" i="2"/>
  <c r="AD117719" i="2"/>
  <c r="AD117720" i="2"/>
  <c r="AD117721" i="2"/>
  <c r="AD117722" i="2"/>
  <c r="AD117723" i="2"/>
  <c r="AD117724" i="2"/>
  <c r="AD117725" i="2"/>
  <c r="AD117726" i="2"/>
  <c r="AD117727" i="2"/>
  <c r="AD117728" i="2"/>
  <c r="AD117729" i="2"/>
  <c r="AD117730" i="2"/>
  <c r="AD117731" i="2"/>
  <c r="AD117732" i="2"/>
  <c r="AD117733" i="2"/>
  <c r="AD117734" i="2"/>
  <c r="AD117735" i="2"/>
  <c r="AD117736" i="2"/>
  <c r="AD117737" i="2"/>
  <c r="AD117738" i="2"/>
  <c r="AD117739" i="2"/>
  <c r="AD117740" i="2"/>
  <c r="AD117741" i="2"/>
  <c r="AD117742" i="2"/>
  <c r="AD117743" i="2"/>
  <c r="AD117744" i="2"/>
  <c r="AD117745" i="2"/>
  <c r="AD117746" i="2"/>
  <c r="AD117747" i="2"/>
  <c r="AD117748" i="2"/>
  <c r="AD117749" i="2"/>
  <c r="AD117750" i="2"/>
  <c r="AD117751" i="2"/>
  <c r="AD117752" i="2"/>
  <c r="AD117753" i="2"/>
  <c r="AD117754" i="2"/>
  <c r="AD117755" i="2"/>
  <c r="AD117756" i="2"/>
  <c r="AD117757" i="2"/>
  <c r="AD117758" i="2"/>
  <c r="AD117759" i="2"/>
  <c r="AD117760" i="2"/>
  <c r="AD117761" i="2"/>
  <c r="AD117762" i="2"/>
  <c r="AD117763" i="2"/>
  <c r="AD117764" i="2"/>
  <c r="AD117765" i="2"/>
  <c r="AD117766" i="2"/>
  <c r="AD117767" i="2"/>
  <c r="AD117768" i="2"/>
  <c r="AD117769" i="2"/>
  <c r="AD117770" i="2"/>
  <c r="AD117771" i="2"/>
  <c r="AD117772" i="2"/>
  <c r="AD117773" i="2"/>
  <c r="AD117774" i="2"/>
  <c r="AD117775" i="2"/>
  <c r="AD117776" i="2"/>
  <c r="AD117777" i="2"/>
  <c r="AD117778" i="2"/>
  <c r="AD117779" i="2"/>
  <c r="AD117780" i="2"/>
  <c r="AD117781" i="2"/>
  <c r="AD117782" i="2"/>
  <c r="AD117783" i="2"/>
  <c r="AD117784" i="2"/>
  <c r="AD117785" i="2"/>
  <c r="AD117786" i="2"/>
  <c r="AD117787" i="2"/>
  <c r="AD117788" i="2"/>
  <c r="AD117789" i="2"/>
  <c r="AD117790" i="2"/>
  <c r="AD117791" i="2"/>
  <c r="AD117792" i="2"/>
  <c r="AD117793" i="2"/>
  <c r="AD117794" i="2"/>
  <c r="AD117795" i="2"/>
  <c r="AD117796" i="2"/>
  <c r="AD117797" i="2"/>
  <c r="AD117798" i="2"/>
  <c r="AD117799" i="2"/>
  <c r="AD117800" i="2"/>
  <c r="AD117801" i="2"/>
  <c r="AD117802" i="2"/>
  <c r="AD117803" i="2"/>
  <c r="AD117804" i="2"/>
  <c r="AD117805" i="2"/>
  <c r="AD117806" i="2"/>
  <c r="AD117807" i="2"/>
  <c r="AD117808" i="2"/>
  <c r="AD117809" i="2"/>
  <c r="AD117810" i="2"/>
  <c r="AD117811" i="2"/>
  <c r="AD117812" i="2"/>
  <c r="AD117813" i="2"/>
  <c r="AD117814" i="2"/>
  <c r="AD117815" i="2"/>
  <c r="AD117816" i="2"/>
  <c r="AD117817" i="2"/>
  <c r="AD117818" i="2"/>
  <c r="AD117819" i="2"/>
  <c r="AD117820" i="2"/>
  <c r="AD117821" i="2"/>
  <c r="AD117822" i="2"/>
  <c r="AD117823" i="2"/>
  <c r="AD117824" i="2"/>
  <c r="AD117825" i="2"/>
  <c r="AD117826" i="2"/>
  <c r="AD117827" i="2"/>
  <c r="AD117828" i="2"/>
  <c r="AD117829" i="2"/>
  <c r="AD117830" i="2"/>
  <c r="AD117831" i="2"/>
  <c r="AD117832" i="2"/>
  <c r="AD117833" i="2"/>
  <c r="AD117834" i="2"/>
  <c r="AD117835" i="2"/>
  <c r="AD117836" i="2"/>
  <c r="AD117837" i="2"/>
  <c r="AD117838" i="2"/>
  <c r="AD117839" i="2"/>
  <c r="AD117840" i="2"/>
  <c r="AD117841" i="2"/>
  <c r="AD117842" i="2"/>
  <c r="AD117843" i="2"/>
  <c r="AD117844" i="2"/>
  <c r="AD117845" i="2"/>
  <c r="AD117846" i="2"/>
  <c r="AD117847" i="2"/>
  <c r="AD117848" i="2"/>
  <c r="AD117849" i="2"/>
  <c r="AD117850" i="2"/>
  <c r="AD117851" i="2"/>
  <c r="AD117852" i="2"/>
  <c r="AD117853" i="2"/>
  <c r="AD117854" i="2"/>
  <c r="AD117855" i="2"/>
  <c r="AD117856" i="2"/>
  <c r="AD117857" i="2"/>
  <c r="AD117858" i="2"/>
  <c r="AD117859" i="2"/>
  <c r="AD117860" i="2"/>
  <c r="AD117861" i="2"/>
  <c r="AD117862" i="2"/>
  <c r="AD117863" i="2"/>
  <c r="AD117864" i="2"/>
  <c r="AD117865" i="2"/>
  <c r="AD117866" i="2"/>
  <c r="AD117867" i="2"/>
  <c r="AD117868" i="2"/>
  <c r="AD117869" i="2"/>
  <c r="AD117870" i="2"/>
  <c r="AD117871" i="2"/>
  <c r="AD117872" i="2"/>
  <c r="AD117873" i="2"/>
  <c r="AD117874" i="2"/>
  <c r="AD117875" i="2"/>
  <c r="AD117876" i="2"/>
  <c r="AD117877" i="2"/>
  <c r="AD117878" i="2"/>
  <c r="AD117879" i="2"/>
  <c r="AD117880" i="2"/>
  <c r="AD117881" i="2"/>
  <c r="AD117882" i="2"/>
  <c r="AD117883" i="2"/>
  <c r="AD117884" i="2"/>
  <c r="AD117885" i="2"/>
  <c r="AD117886" i="2"/>
  <c r="AD117887" i="2"/>
  <c r="AD117888" i="2"/>
  <c r="AD117889" i="2"/>
  <c r="AD117890" i="2"/>
  <c r="AD117891" i="2"/>
  <c r="AD117892" i="2"/>
  <c r="AD117893" i="2"/>
  <c r="AD117894" i="2"/>
  <c r="AD117895" i="2"/>
  <c r="AD117896" i="2"/>
  <c r="AD117897" i="2"/>
  <c r="AD117898" i="2"/>
  <c r="AD117899" i="2"/>
  <c r="AD117900" i="2"/>
  <c r="AD117901" i="2"/>
  <c r="AD117902" i="2"/>
  <c r="AD117903" i="2"/>
  <c r="AD117904" i="2"/>
  <c r="AD117905" i="2"/>
  <c r="AD117906" i="2"/>
  <c r="AD117907" i="2"/>
  <c r="AD117908" i="2"/>
  <c r="AD117909" i="2"/>
  <c r="AD117910" i="2"/>
  <c r="AD117911" i="2"/>
  <c r="AD117912" i="2"/>
  <c r="AD117913" i="2"/>
  <c r="AD117914" i="2"/>
  <c r="AD117915" i="2"/>
  <c r="AD117916" i="2"/>
  <c r="AD117917" i="2"/>
  <c r="AD117918" i="2"/>
  <c r="AD117919" i="2"/>
  <c r="AD117920" i="2"/>
  <c r="AD117921" i="2"/>
  <c r="AD117922" i="2"/>
  <c r="AD117923" i="2"/>
  <c r="AD117924" i="2"/>
  <c r="AD117925" i="2"/>
  <c r="AD117926" i="2"/>
  <c r="AD117927" i="2"/>
  <c r="AD117928" i="2"/>
  <c r="AD117929" i="2"/>
  <c r="AD117930" i="2"/>
  <c r="AD117931" i="2"/>
  <c r="AD117932" i="2"/>
  <c r="AD117933" i="2"/>
  <c r="AD117934" i="2"/>
  <c r="AD117935" i="2"/>
  <c r="AD117936" i="2"/>
  <c r="AD117937" i="2"/>
  <c r="AD117938" i="2"/>
  <c r="AD117939" i="2"/>
  <c r="AD117940" i="2"/>
  <c r="AD117941" i="2"/>
  <c r="AD117942" i="2"/>
  <c r="AD117943" i="2"/>
  <c r="AD117944" i="2"/>
  <c r="AD117945" i="2"/>
  <c r="AD117946" i="2"/>
  <c r="AD117947" i="2"/>
  <c r="AD117948" i="2"/>
  <c r="AD117949" i="2"/>
  <c r="AD117950" i="2"/>
  <c r="AD117951" i="2"/>
  <c r="AD117952" i="2"/>
  <c r="AD117953" i="2"/>
  <c r="AD117954" i="2"/>
  <c r="AD117955" i="2"/>
  <c r="AD117956" i="2"/>
  <c r="AD117957" i="2"/>
  <c r="AD117958" i="2"/>
  <c r="AD117959" i="2"/>
  <c r="AD117960" i="2"/>
  <c r="AD117961" i="2"/>
  <c r="AD117962" i="2"/>
  <c r="AD117963" i="2"/>
  <c r="AD117964" i="2"/>
  <c r="AD117965" i="2"/>
  <c r="AD117966" i="2"/>
  <c r="AD117967" i="2"/>
  <c r="AD117968" i="2"/>
  <c r="AD117969" i="2"/>
  <c r="AD117970" i="2"/>
  <c r="AD117971" i="2"/>
  <c r="AD117972" i="2"/>
  <c r="AD117973" i="2"/>
  <c r="AD117974" i="2"/>
  <c r="AD117975" i="2"/>
  <c r="AD117976" i="2"/>
  <c r="AD117977" i="2"/>
  <c r="AD117978" i="2"/>
  <c r="AD117979" i="2"/>
  <c r="AD117980" i="2"/>
  <c r="AD117981" i="2"/>
  <c r="AD117982" i="2"/>
  <c r="AD117983" i="2"/>
  <c r="AD117984" i="2"/>
  <c r="AD117985" i="2"/>
  <c r="AD117986" i="2"/>
  <c r="AD117987" i="2"/>
  <c r="AD117988" i="2"/>
  <c r="AD117989" i="2"/>
  <c r="AD117990" i="2"/>
  <c r="AD117991" i="2"/>
  <c r="AD117992" i="2"/>
  <c r="AD117993" i="2"/>
  <c r="AD117994" i="2"/>
  <c r="AD117995" i="2"/>
  <c r="AD117996" i="2"/>
  <c r="AD117997" i="2"/>
  <c r="AD117998" i="2"/>
  <c r="AD117999" i="2"/>
  <c r="AD118000" i="2"/>
  <c r="AD118001" i="2"/>
  <c r="AD118002" i="2"/>
  <c r="AD118003" i="2"/>
  <c r="AD118004" i="2"/>
  <c r="AD118005" i="2"/>
  <c r="AD118006" i="2"/>
  <c r="AD118007" i="2"/>
  <c r="AD118008" i="2"/>
  <c r="AD118009" i="2"/>
  <c r="AD118010" i="2"/>
  <c r="AD118011" i="2"/>
  <c r="AD118012" i="2"/>
  <c r="AD118013" i="2"/>
  <c r="AD118014" i="2"/>
  <c r="AD118015" i="2"/>
  <c r="AD118016" i="2"/>
  <c r="AD118017" i="2"/>
  <c r="AD118018" i="2"/>
  <c r="AD118019" i="2"/>
  <c r="AD118020" i="2"/>
  <c r="AD118021" i="2"/>
  <c r="AD118022" i="2"/>
  <c r="AD118023" i="2"/>
  <c r="AD118024" i="2"/>
  <c r="AD118025" i="2"/>
  <c r="AD118026" i="2"/>
  <c r="AD118027" i="2"/>
  <c r="AD118028" i="2"/>
  <c r="AD118029" i="2"/>
  <c r="AD118030" i="2"/>
  <c r="AD118031" i="2"/>
  <c r="AD118032" i="2"/>
  <c r="AD118033" i="2"/>
  <c r="AD118034" i="2"/>
  <c r="AD118035" i="2"/>
  <c r="AD118036" i="2"/>
  <c r="AD118037" i="2"/>
  <c r="AD118038" i="2"/>
  <c r="AD118039" i="2"/>
  <c r="AD118040" i="2"/>
  <c r="AD118041" i="2"/>
  <c r="AD118042" i="2"/>
  <c r="AD118043" i="2"/>
  <c r="AD118044" i="2"/>
  <c r="AD118045" i="2"/>
  <c r="AD118046" i="2"/>
  <c r="AD118047" i="2"/>
  <c r="AD118048" i="2"/>
  <c r="AD118049" i="2"/>
  <c r="AD118050" i="2"/>
  <c r="AD118051" i="2"/>
  <c r="AD118052" i="2"/>
  <c r="AD118053" i="2"/>
  <c r="AD118054" i="2"/>
  <c r="AD118055" i="2"/>
  <c r="AD118056" i="2"/>
  <c r="AD118057" i="2"/>
  <c r="AD118058" i="2"/>
  <c r="AD118059" i="2"/>
  <c r="AD118060" i="2"/>
  <c r="AD118061" i="2"/>
  <c r="AD118062" i="2"/>
  <c r="AD118063" i="2"/>
  <c r="AD118064" i="2"/>
  <c r="AD118065" i="2"/>
  <c r="AD118066" i="2"/>
  <c r="AD118067" i="2"/>
  <c r="AD118068" i="2"/>
  <c r="AD118069" i="2"/>
  <c r="AD118070" i="2"/>
  <c r="AD118071" i="2"/>
  <c r="AD118072" i="2"/>
  <c r="AD118073" i="2"/>
  <c r="AD118074" i="2"/>
  <c r="AD118075" i="2"/>
  <c r="AD118076" i="2"/>
  <c r="AD118077" i="2"/>
  <c r="AD118078" i="2"/>
  <c r="AD118079" i="2"/>
  <c r="AD118080" i="2"/>
  <c r="AD118081" i="2"/>
  <c r="AD118082" i="2"/>
  <c r="AD118083" i="2"/>
  <c r="AD118084" i="2"/>
  <c r="AD118085" i="2"/>
  <c r="AD118086" i="2"/>
  <c r="AD118087" i="2"/>
  <c r="AD118088" i="2"/>
  <c r="AD118089" i="2"/>
  <c r="AD118090" i="2"/>
  <c r="AD118091" i="2"/>
  <c r="AD118092" i="2"/>
  <c r="AD118093" i="2"/>
  <c r="AD118094" i="2"/>
  <c r="AD118095" i="2"/>
  <c r="AD118096" i="2"/>
  <c r="AD118097" i="2"/>
  <c r="AD118098" i="2"/>
  <c r="AD118099" i="2"/>
  <c r="AD118100" i="2"/>
  <c r="AD118101" i="2"/>
  <c r="AD118102" i="2"/>
  <c r="AD118103" i="2"/>
  <c r="AD118104" i="2"/>
  <c r="AD118105" i="2"/>
  <c r="AD118106" i="2"/>
  <c r="AD118107" i="2"/>
  <c r="AD118108" i="2"/>
  <c r="AD118109" i="2"/>
  <c r="AD118110" i="2"/>
  <c r="AD118111" i="2"/>
  <c r="AD118112" i="2"/>
  <c r="AD118113" i="2"/>
  <c r="AD118114" i="2"/>
  <c r="AD118115" i="2"/>
  <c r="AD118116" i="2"/>
  <c r="AD118117" i="2"/>
  <c r="AD118118" i="2"/>
  <c r="AD118119" i="2"/>
  <c r="AD118120" i="2"/>
  <c r="AD118121" i="2"/>
  <c r="AD118122" i="2"/>
  <c r="AD118123" i="2"/>
  <c r="AD118124" i="2"/>
  <c r="AD118125" i="2"/>
  <c r="AD118126" i="2"/>
  <c r="AD118127" i="2"/>
  <c r="AD118128" i="2"/>
  <c r="AD118129" i="2"/>
  <c r="AD118130" i="2"/>
  <c r="AD118131" i="2"/>
  <c r="AD118132" i="2"/>
  <c r="AD118133" i="2"/>
  <c r="AD118134" i="2"/>
  <c r="AD118135" i="2"/>
  <c r="AD118136" i="2"/>
  <c r="AD118137" i="2"/>
  <c r="AD118138" i="2"/>
  <c r="AD118139" i="2"/>
  <c r="AD118140" i="2"/>
  <c r="AD118141" i="2"/>
  <c r="AD118142" i="2"/>
  <c r="AD118143" i="2"/>
  <c r="AD118144" i="2"/>
  <c r="AD118145" i="2"/>
  <c r="AD118146" i="2"/>
  <c r="AD118147" i="2"/>
  <c r="AD118148" i="2"/>
  <c r="AD118149" i="2"/>
  <c r="AD118150" i="2"/>
  <c r="AD118151" i="2"/>
  <c r="AD118152" i="2"/>
  <c r="AD118153" i="2"/>
  <c r="AD118154" i="2"/>
  <c r="AD118155" i="2"/>
  <c r="AD118156" i="2"/>
  <c r="AD118157" i="2"/>
  <c r="AD118158" i="2"/>
  <c r="AD118159" i="2"/>
  <c r="AD118160" i="2"/>
  <c r="AD118161" i="2"/>
  <c r="AD118162" i="2"/>
  <c r="AD118163" i="2"/>
  <c r="AD118164" i="2"/>
  <c r="AD118165" i="2"/>
  <c r="AD118166" i="2"/>
  <c r="AD118167" i="2"/>
  <c r="AD118168" i="2"/>
  <c r="AD118169" i="2"/>
  <c r="AD118170" i="2"/>
  <c r="AD118171" i="2"/>
  <c r="AD118172" i="2"/>
  <c r="AD118173" i="2"/>
  <c r="AD118174" i="2"/>
  <c r="AD118175" i="2"/>
  <c r="AD118176" i="2"/>
  <c r="AD118177" i="2"/>
  <c r="AD118178" i="2"/>
  <c r="AD118179" i="2"/>
  <c r="AD118180" i="2"/>
  <c r="AD118181" i="2"/>
  <c r="AD118182" i="2"/>
  <c r="AD118183" i="2"/>
  <c r="AD118184" i="2"/>
  <c r="AD118185" i="2"/>
  <c r="AD118186" i="2"/>
  <c r="AD118187" i="2"/>
  <c r="AD118188" i="2"/>
  <c r="AD118189" i="2"/>
  <c r="AD118190" i="2"/>
  <c r="AD118191" i="2"/>
  <c r="AD118192" i="2"/>
  <c r="AD118193" i="2"/>
  <c r="AD118194" i="2"/>
  <c r="AD118195" i="2"/>
  <c r="AD118196" i="2"/>
  <c r="AD118197" i="2"/>
  <c r="AD118198" i="2"/>
  <c r="AD118199" i="2"/>
  <c r="AD118200" i="2"/>
  <c r="AD118201" i="2"/>
  <c r="AD118202" i="2"/>
  <c r="AD118203" i="2"/>
  <c r="AD118204" i="2"/>
  <c r="AD118205" i="2"/>
  <c r="AD118206" i="2"/>
  <c r="AD118207" i="2"/>
  <c r="AD118208" i="2"/>
  <c r="AD118209" i="2"/>
  <c r="AD118210" i="2"/>
  <c r="AD118211" i="2"/>
  <c r="AD118212" i="2"/>
  <c r="AD118213" i="2"/>
  <c r="AD118214" i="2"/>
  <c r="AD118215" i="2"/>
  <c r="AD118216" i="2"/>
  <c r="AD118217" i="2"/>
  <c r="AD118218" i="2"/>
  <c r="AD118219" i="2"/>
  <c r="AD118220" i="2"/>
  <c r="AD118221" i="2"/>
  <c r="AD118222" i="2"/>
  <c r="AD118223" i="2"/>
  <c r="AD118224" i="2"/>
  <c r="AD118225" i="2"/>
  <c r="AD118226" i="2"/>
  <c r="AD118227" i="2"/>
  <c r="AD118228" i="2"/>
  <c r="AD118229" i="2"/>
  <c r="AD118230" i="2"/>
  <c r="AD118231" i="2"/>
  <c r="AD118232" i="2"/>
  <c r="AD118233" i="2"/>
  <c r="AD118234" i="2"/>
  <c r="AD118235" i="2"/>
  <c r="AD118236" i="2"/>
  <c r="AD118237" i="2"/>
  <c r="AD118238" i="2"/>
  <c r="AD118239" i="2"/>
  <c r="AD118240" i="2"/>
  <c r="AD118241" i="2"/>
  <c r="AD118242" i="2"/>
  <c r="AD118243" i="2"/>
  <c r="AD118244" i="2"/>
  <c r="AD118245" i="2"/>
  <c r="AD118246" i="2"/>
  <c r="AD118247" i="2"/>
  <c r="AD118248" i="2"/>
  <c r="AD118249" i="2"/>
  <c r="AD118250" i="2"/>
  <c r="AD118251" i="2"/>
  <c r="AD118252" i="2"/>
  <c r="AD118253" i="2"/>
  <c r="AD118254" i="2"/>
  <c r="AD118255" i="2"/>
  <c r="AD118256" i="2"/>
  <c r="AD118257" i="2"/>
  <c r="AD118258" i="2"/>
  <c r="AD118259" i="2"/>
  <c r="AD118260" i="2"/>
  <c r="AD118261" i="2"/>
  <c r="AD118262" i="2"/>
  <c r="AD118263" i="2"/>
  <c r="AD118264" i="2"/>
  <c r="AD118265" i="2"/>
  <c r="AD118266" i="2"/>
  <c r="AD118267" i="2"/>
  <c r="AD118268" i="2"/>
  <c r="AD118269" i="2"/>
  <c r="AD118270" i="2"/>
  <c r="AD118271" i="2"/>
  <c r="AD118272" i="2"/>
  <c r="AD118273" i="2"/>
  <c r="AD118274" i="2"/>
  <c r="AD118275" i="2"/>
  <c r="AD118276" i="2"/>
  <c r="AD118277" i="2"/>
  <c r="AD118278" i="2"/>
  <c r="AD118279" i="2"/>
  <c r="AD118280" i="2"/>
  <c r="AD118281" i="2"/>
  <c r="AD118282" i="2"/>
  <c r="AD118283" i="2"/>
  <c r="AD118284" i="2"/>
  <c r="AD118285" i="2"/>
  <c r="AD118286" i="2"/>
  <c r="AD118287" i="2"/>
  <c r="AD118288" i="2"/>
  <c r="AD118289" i="2"/>
  <c r="AD118290" i="2"/>
  <c r="AD118291" i="2"/>
  <c r="AD118292" i="2"/>
  <c r="AD118293" i="2"/>
  <c r="AD118294" i="2"/>
  <c r="AD118295" i="2"/>
  <c r="AD118296" i="2"/>
  <c r="AD118297" i="2"/>
  <c r="AD118298" i="2"/>
  <c r="AD118299" i="2"/>
  <c r="AD118300" i="2"/>
  <c r="AD118301" i="2"/>
  <c r="AD118302" i="2"/>
  <c r="AD118303" i="2"/>
  <c r="AD118304" i="2"/>
  <c r="AD118305" i="2"/>
  <c r="AD118306" i="2"/>
  <c r="AD118307" i="2"/>
  <c r="AD118308" i="2"/>
  <c r="AD118309" i="2"/>
  <c r="AD118310" i="2"/>
  <c r="AD118311" i="2"/>
  <c r="AD118312" i="2"/>
  <c r="AD118313" i="2"/>
  <c r="AD118314" i="2"/>
  <c r="AD118315" i="2"/>
  <c r="AD118316" i="2"/>
  <c r="AD118317" i="2"/>
  <c r="AD118318" i="2"/>
  <c r="AD118319" i="2"/>
  <c r="AD118320" i="2"/>
  <c r="AD118321" i="2"/>
  <c r="AD118322" i="2"/>
  <c r="AD118323" i="2"/>
  <c r="AD118324" i="2"/>
  <c r="AD118325" i="2"/>
  <c r="AD118326" i="2"/>
  <c r="AD118327" i="2"/>
  <c r="AD118328" i="2"/>
  <c r="AD118329" i="2"/>
  <c r="AD118330" i="2"/>
  <c r="AD118331" i="2"/>
  <c r="AD118332" i="2"/>
  <c r="AD118333" i="2"/>
  <c r="AD118334" i="2"/>
  <c r="AD118335" i="2"/>
  <c r="AD118336" i="2"/>
  <c r="AD118337" i="2"/>
  <c r="AD118338" i="2"/>
  <c r="AD118339" i="2"/>
  <c r="AD118340" i="2"/>
  <c r="AD118341" i="2"/>
  <c r="AD118342" i="2"/>
  <c r="AD118343" i="2"/>
  <c r="AD118344" i="2"/>
  <c r="AD118345" i="2"/>
  <c r="AD118346" i="2"/>
  <c r="AD118347" i="2"/>
  <c r="AD118348" i="2"/>
  <c r="AD118349" i="2"/>
  <c r="AD118350" i="2"/>
  <c r="AD118351" i="2"/>
  <c r="AD118352" i="2"/>
  <c r="AD118353" i="2"/>
  <c r="AD118354" i="2"/>
  <c r="AD118355" i="2"/>
  <c r="AD118356" i="2"/>
  <c r="AD118357" i="2"/>
  <c r="AD118358" i="2"/>
  <c r="AD118359" i="2"/>
  <c r="AD118360" i="2"/>
  <c r="AD118361" i="2"/>
  <c r="AD118362" i="2"/>
  <c r="AD118363" i="2"/>
  <c r="AD118364" i="2"/>
  <c r="AD118365" i="2"/>
  <c r="AD118366" i="2"/>
  <c r="AD118367" i="2"/>
  <c r="AD118368" i="2"/>
  <c r="AD118369" i="2"/>
  <c r="AD118370" i="2"/>
  <c r="AD118371" i="2"/>
  <c r="AD118372" i="2"/>
  <c r="AD118373" i="2"/>
  <c r="AD118374" i="2"/>
  <c r="AD118375" i="2"/>
  <c r="AD118376" i="2"/>
  <c r="AD118377" i="2"/>
  <c r="AD118378" i="2"/>
  <c r="AD118379" i="2"/>
  <c r="AD118380" i="2"/>
  <c r="AD118381" i="2"/>
  <c r="AD118382" i="2"/>
  <c r="AD118383" i="2"/>
  <c r="AD118384" i="2"/>
  <c r="AD118385" i="2"/>
  <c r="AD118386" i="2"/>
  <c r="AD118387" i="2"/>
  <c r="AD118388" i="2"/>
  <c r="AD118389" i="2"/>
  <c r="AD118390" i="2"/>
  <c r="AD118391" i="2"/>
  <c r="AD118392" i="2"/>
  <c r="AD118393" i="2"/>
  <c r="AD118394" i="2"/>
  <c r="AD118395" i="2"/>
  <c r="AD118396" i="2"/>
  <c r="AD118397" i="2"/>
  <c r="AD118398" i="2"/>
  <c r="AD118399" i="2"/>
  <c r="AD118400" i="2"/>
  <c r="AD118401" i="2"/>
  <c r="AD118402" i="2"/>
  <c r="AD118403" i="2"/>
  <c r="AD118404" i="2"/>
  <c r="AD118405" i="2"/>
  <c r="AD118406" i="2"/>
  <c r="AD118407" i="2"/>
  <c r="AD118408" i="2"/>
  <c r="AD118409" i="2"/>
  <c r="AD118410" i="2"/>
  <c r="AD118411" i="2"/>
  <c r="AD118412" i="2"/>
  <c r="AD118413" i="2"/>
  <c r="AD118414" i="2"/>
  <c r="AD118415" i="2"/>
  <c r="AD118416" i="2"/>
  <c r="AD118417" i="2"/>
  <c r="AD118418" i="2"/>
  <c r="AD118419" i="2"/>
  <c r="AD118420" i="2"/>
  <c r="AD118421" i="2"/>
  <c r="AD118422" i="2"/>
  <c r="AD118423" i="2"/>
  <c r="AD118424" i="2"/>
  <c r="AD118425" i="2"/>
  <c r="AD118426" i="2"/>
  <c r="AD118427" i="2"/>
  <c r="AD118428" i="2"/>
  <c r="AD118429" i="2"/>
  <c r="AD118430" i="2"/>
  <c r="AD118431" i="2"/>
  <c r="AD118432" i="2"/>
  <c r="AD118433" i="2"/>
  <c r="AD118434" i="2"/>
  <c r="AD118435" i="2"/>
  <c r="AD118436" i="2"/>
  <c r="AD118437" i="2"/>
  <c r="AD118438" i="2"/>
  <c r="AD118439" i="2"/>
  <c r="AD118440" i="2"/>
  <c r="AD118441" i="2"/>
  <c r="AD118442" i="2"/>
  <c r="AD118443" i="2"/>
  <c r="AD118444" i="2"/>
  <c r="AD118445" i="2"/>
  <c r="AD118446" i="2"/>
  <c r="AD118447" i="2"/>
  <c r="AD118448" i="2"/>
  <c r="AD118449" i="2"/>
  <c r="AD118450" i="2"/>
  <c r="AD118451" i="2"/>
  <c r="AD118452" i="2"/>
  <c r="AD118453" i="2"/>
  <c r="AD118454" i="2"/>
  <c r="AD118455" i="2"/>
  <c r="AD118456" i="2"/>
  <c r="AD118457" i="2"/>
  <c r="AD118458" i="2"/>
  <c r="AD118459" i="2"/>
  <c r="AD118460" i="2"/>
  <c r="AD118461" i="2"/>
  <c r="AD118462" i="2"/>
  <c r="AD118463" i="2"/>
  <c r="AD118464" i="2"/>
  <c r="AD118465" i="2"/>
  <c r="AD118466" i="2"/>
  <c r="AD118467" i="2"/>
  <c r="AD118468" i="2"/>
  <c r="AD118469" i="2"/>
  <c r="AD118470" i="2"/>
  <c r="AD118471" i="2"/>
  <c r="AD118472" i="2"/>
  <c r="AD118473" i="2"/>
  <c r="AD118474" i="2"/>
  <c r="AD118475" i="2"/>
  <c r="AD118476" i="2"/>
  <c r="AD118477" i="2"/>
  <c r="AD118478" i="2"/>
  <c r="AD118479" i="2"/>
  <c r="AD118480" i="2"/>
  <c r="AD118481" i="2"/>
  <c r="AD118482" i="2"/>
  <c r="AD118483" i="2"/>
  <c r="AD118484" i="2"/>
  <c r="AD118485" i="2"/>
  <c r="AD118486" i="2"/>
  <c r="AD118487" i="2"/>
  <c r="AD118488" i="2"/>
  <c r="AD118489" i="2"/>
  <c r="AD118490" i="2"/>
  <c r="AD118491" i="2"/>
  <c r="AD118492" i="2"/>
  <c r="AD118493" i="2"/>
  <c r="AD118494" i="2"/>
  <c r="AD118495" i="2"/>
  <c r="AD118496" i="2"/>
  <c r="AD118497" i="2"/>
  <c r="AD118498" i="2"/>
  <c r="AD118499" i="2"/>
  <c r="AD118500" i="2"/>
  <c r="AD118501" i="2"/>
  <c r="AD118502" i="2"/>
  <c r="AD118503" i="2"/>
  <c r="AD118504" i="2"/>
  <c r="AD118505" i="2"/>
  <c r="AD118506" i="2"/>
  <c r="AD118507" i="2"/>
  <c r="AD118508" i="2"/>
  <c r="AD118509" i="2"/>
  <c r="AD118510" i="2"/>
  <c r="AD118511" i="2"/>
  <c r="AD118512" i="2"/>
  <c r="AD118513" i="2"/>
  <c r="AD118514" i="2"/>
  <c r="AD118515" i="2"/>
  <c r="AD118516" i="2"/>
  <c r="AD118517" i="2"/>
  <c r="AD118518" i="2"/>
  <c r="AD118519" i="2"/>
  <c r="AD118520" i="2"/>
  <c r="AD118521" i="2"/>
  <c r="AD118522" i="2"/>
  <c r="AD118523" i="2"/>
  <c r="AD118524" i="2"/>
  <c r="AD118525" i="2"/>
  <c r="AD118526" i="2"/>
  <c r="AD118527" i="2"/>
  <c r="AD118528" i="2"/>
  <c r="AD118529" i="2"/>
  <c r="AD118530" i="2"/>
  <c r="AD118531" i="2"/>
  <c r="AD118532" i="2"/>
  <c r="AD118533" i="2"/>
  <c r="AD118534" i="2"/>
  <c r="AD118535" i="2"/>
  <c r="AD118536" i="2"/>
  <c r="AD118537" i="2"/>
  <c r="AD118538" i="2"/>
  <c r="AD118539" i="2"/>
  <c r="AD118540" i="2"/>
  <c r="AD118541" i="2"/>
  <c r="AD118542" i="2"/>
  <c r="AD118543" i="2"/>
  <c r="AD118544" i="2"/>
  <c r="AD118545" i="2"/>
  <c r="AD118546" i="2"/>
  <c r="AD118547" i="2"/>
  <c r="AD118548" i="2"/>
  <c r="AD118549" i="2"/>
  <c r="AD118550" i="2"/>
  <c r="AD118551" i="2"/>
  <c r="AD118552" i="2"/>
  <c r="AD118553" i="2"/>
  <c r="AD118554" i="2"/>
  <c r="AD118555" i="2"/>
  <c r="AD118556" i="2"/>
  <c r="AD118557" i="2"/>
  <c r="AD118558" i="2"/>
  <c r="AD118559" i="2"/>
  <c r="AD118560" i="2"/>
  <c r="AD118561" i="2"/>
  <c r="AD118562" i="2"/>
  <c r="AD118563" i="2"/>
  <c r="AD118564" i="2"/>
  <c r="AD118565" i="2"/>
  <c r="AD118566" i="2"/>
  <c r="AD118567" i="2"/>
  <c r="AD118568" i="2"/>
  <c r="AD118569" i="2"/>
  <c r="AD118570" i="2"/>
  <c r="AD118571" i="2"/>
  <c r="AD118572" i="2"/>
  <c r="AD118573" i="2"/>
  <c r="AD118574" i="2"/>
  <c r="AD118575" i="2"/>
  <c r="AD118576" i="2"/>
  <c r="AD118577" i="2"/>
  <c r="AD118578" i="2"/>
  <c r="AD118579" i="2"/>
  <c r="AD118580" i="2"/>
  <c r="AD118581" i="2"/>
  <c r="AD118582" i="2"/>
  <c r="AD118583" i="2"/>
  <c r="AD118584" i="2"/>
  <c r="AD118585" i="2"/>
  <c r="AD118586" i="2"/>
  <c r="AD118587" i="2"/>
  <c r="AD118588" i="2"/>
  <c r="AD118589" i="2"/>
  <c r="AD118590" i="2"/>
  <c r="AD118591" i="2"/>
  <c r="AD118592" i="2"/>
  <c r="AD118593" i="2"/>
  <c r="AD118594" i="2"/>
  <c r="AD118595" i="2"/>
  <c r="AD118596" i="2"/>
  <c r="AD118597" i="2"/>
  <c r="AD118598" i="2"/>
  <c r="AD118599" i="2"/>
  <c r="AD118600" i="2"/>
  <c r="AD118601" i="2"/>
  <c r="AD118602" i="2"/>
  <c r="AD118603" i="2"/>
  <c r="AD118604" i="2"/>
  <c r="AD118605" i="2"/>
  <c r="AD118606" i="2"/>
  <c r="AD118607" i="2"/>
  <c r="AD118608" i="2"/>
  <c r="AD118609" i="2"/>
  <c r="AD118610" i="2"/>
  <c r="AD118611" i="2"/>
  <c r="AD118612" i="2"/>
  <c r="AD118613" i="2"/>
  <c r="AD118614" i="2"/>
  <c r="AD118615" i="2"/>
  <c r="AD118616" i="2"/>
  <c r="AD118617" i="2"/>
  <c r="AD118618" i="2"/>
  <c r="AD118619" i="2"/>
  <c r="AD118620" i="2"/>
  <c r="AD118621" i="2"/>
  <c r="AD118622" i="2"/>
  <c r="AD118623" i="2"/>
  <c r="AD118624" i="2"/>
  <c r="AD118625" i="2"/>
  <c r="AD118626" i="2"/>
  <c r="AD118627" i="2"/>
  <c r="AD118628" i="2"/>
  <c r="AD118629" i="2"/>
  <c r="AD118630" i="2"/>
  <c r="AD118631" i="2"/>
  <c r="AD118632" i="2"/>
  <c r="AD118633" i="2"/>
  <c r="AD118634" i="2"/>
  <c r="AD118635" i="2"/>
  <c r="AD118636" i="2"/>
  <c r="AD118637" i="2"/>
  <c r="AD118638" i="2"/>
  <c r="AD118639" i="2"/>
  <c r="AD118640" i="2"/>
  <c r="AD118641" i="2"/>
  <c r="AD118642" i="2"/>
  <c r="AD118643" i="2"/>
  <c r="AD118644" i="2"/>
  <c r="AD118645" i="2"/>
  <c r="AD118646" i="2"/>
  <c r="AD118647" i="2"/>
  <c r="AD118648" i="2"/>
  <c r="AD118649" i="2"/>
  <c r="AD118650" i="2"/>
  <c r="AD118651" i="2"/>
  <c r="AD118652" i="2"/>
  <c r="AD118653" i="2"/>
  <c r="AD118654" i="2"/>
  <c r="AD118655" i="2"/>
  <c r="AD118656" i="2"/>
  <c r="AD118657" i="2"/>
  <c r="AD118658" i="2"/>
  <c r="AD118659" i="2"/>
  <c r="AD118660" i="2"/>
  <c r="AD118661" i="2"/>
  <c r="AD118662" i="2"/>
  <c r="AD118663" i="2"/>
  <c r="AD118664" i="2"/>
  <c r="AD118665" i="2"/>
  <c r="AD118666" i="2"/>
  <c r="AD118667" i="2"/>
  <c r="AD118668" i="2"/>
  <c r="AD118669" i="2"/>
  <c r="AD118670" i="2"/>
  <c r="AD118671" i="2"/>
  <c r="AD118672" i="2"/>
  <c r="AD118673" i="2"/>
  <c r="AD118674" i="2"/>
  <c r="AD118675" i="2"/>
  <c r="AD118676" i="2"/>
  <c r="AD118677" i="2"/>
  <c r="AD118678" i="2"/>
  <c r="AD118679" i="2"/>
  <c r="AD118680" i="2"/>
  <c r="AD118681" i="2"/>
  <c r="AD118682" i="2"/>
  <c r="AD118683" i="2"/>
  <c r="AD118684" i="2"/>
  <c r="AD118685" i="2"/>
  <c r="AD118686" i="2"/>
  <c r="AD118687" i="2"/>
  <c r="AD118688" i="2"/>
  <c r="AD118689" i="2"/>
  <c r="AD118690" i="2"/>
  <c r="AD118691" i="2"/>
  <c r="AD118692" i="2"/>
  <c r="AD118693" i="2"/>
  <c r="AD118694" i="2"/>
  <c r="AD118695" i="2"/>
  <c r="AD118696" i="2"/>
  <c r="AD118697" i="2"/>
  <c r="AD118698" i="2"/>
  <c r="AD118699" i="2"/>
  <c r="AD118700" i="2"/>
  <c r="AD118701" i="2"/>
  <c r="AD118702" i="2"/>
  <c r="AD118703" i="2"/>
  <c r="AD118704" i="2"/>
  <c r="AD118705" i="2"/>
  <c r="AD118706" i="2"/>
  <c r="AD118707" i="2"/>
  <c r="AD118708" i="2"/>
  <c r="AD118709" i="2"/>
  <c r="AD118710" i="2"/>
  <c r="AD118711" i="2"/>
  <c r="AD118712" i="2"/>
  <c r="AD118713" i="2"/>
  <c r="AD118714" i="2"/>
  <c r="AD118715" i="2"/>
  <c r="AD118716" i="2"/>
  <c r="AD118717" i="2"/>
  <c r="AD118718" i="2"/>
  <c r="AD118719" i="2"/>
  <c r="AD118720" i="2"/>
  <c r="AD118721" i="2"/>
  <c r="AD118722" i="2"/>
  <c r="AD118723" i="2"/>
  <c r="AD118724" i="2"/>
  <c r="AD118725" i="2"/>
  <c r="AD118726" i="2"/>
  <c r="AD118727" i="2"/>
  <c r="AD118728" i="2"/>
  <c r="AD118729" i="2"/>
  <c r="AD118730" i="2"/>
  <c r="AD118731" i="2"/>
  <c r="AD118732" i="2"/>
  <c r="AD118733" i="2"/>
  <c r="AD118734" i="2"/>
  <c r="AD118735" i="2"/>
  <c r="AD118736" i="2"/>
  <c r="AD118737" i="2"/>
  <c r="AD118738" i="2"/>
  <c r="AD118739" i="2"/>
  <c r="AD118740" i="2"/>
  <c r="AD118741" i="2"/>
  <c r="AD118742" i="2"/>
  <c r="AD118743" i="2"/>
  <c r="AD118744" i="2"/>
  <c r="AD118745" i="2"/>
  <c r="AD118746" i="2"/>
  <c r="AD118747" i="2"/>
  <c r="AD118748" i="2"/>
  <c r="AD118749" i="2"/>
  <c r="AD118750" i="2"/>
  <c r="AD118751" i="2"/>
  <c r="AD118752" i="2"/>
  <c r="AD118753" i="2"/>
  <c r="AD118754" i="2"/>
  <c r="AD118755" i="2"/>
  <c r="AD118756" i="2"/>
  <c r="AD118757" i="2"/>
  <c r="AD118758" i="2"/>
  <c r="AD118759" i="2"/>
  <c r="AD118760" i="2"/>
  <c r="AD118761" i="2"/>
  <c r="AD118762" i="2"/>
  <c r="AD118763" i="2"/>
  <c r="AD118764" i="2"/>
  <c r="AD118765" i="2"/>
  <c r="AD118766" i="2"/>
  <c r="AD118767" i="2"/>
  <c r="AD118768" i="2"/>
  <c r="AD118769" i="2"/>
  <c r="AD118770" i="2"/>
  <c r="AD118771" i="2"/>
  <c r="AD118772" i="2"/>
  <c r="AD118773" i="2"/>
  <c r="AD118774" i="2"/>
  <c r="AD118775" i="2"/>
  <c r="AD118776" i="2"/>
  <c r="AD118777" i="2"/>
  <c r="AD118778" i="2"/>
  <c r="AD118779" i="2"/>
  <c r="AD118780" i="2"/>
  <c r="AD118781" i="2"/>
  <c r="AD118782" i="2"/>
  <c r="AD118783" i="2"/>
  <c r="AD118784" i="2"/>
  <c r="AD118785" i="2"/>
  <c r="AD118786" i="2"/>
  <c r="AD118787" i="2"/>
  <c r="AD118788" i="2"/>
  <c r="AD118789" i="2"/>
  <c r="AD118790" i="2"/>
  <c r="AD118791" i="2"/>
  <c r="AD118792" i="2"/>
  <c r="AD118793" i="2"/>
  <c r="AD118794" i="2"/>
  <c r="AD118795" i="2"/>
  <c r="AD118796" i="2"/>
  <c r="AD118797" i="2"/>
  <c r="AD118798" i="2"/>
  <c r="AD118799" i="2"/>
  <c r="AD118800" i="2"/>
  <c r="AD118801" i="2"/>
  <c r="AD118802" i="2"/>
  <c r="AD118803" i="2"/>
  <c r="AD118804" i="2"/>
  <c r="AD118805" i="2"/>
  <c r="AD118806" i="2"/>
  <c r="AD118807" i="2"/>
  <c r="AD118808" i="2"/>
  <c r="AD118809" i="2"/>
  <c r="AD118810" i="2"/>
  <c r="AD118811" i="2"/>
  <c r="AD118812" i="2"/>
  <c r="AD118813" i="2"/>
  <c r="AD118814" i="2"/>
  <c r="AD118815" i="2"/>
  <c r="AD118816" i="2"/>
  <c r="AD118817" i="2"/>
  <c r="AD118818" i="2"/>
  <c r="AD118819" i="2"/>
  <c r="AD118820" i="2"/>
  <c r="AD118821" i="2"/>
  <c r="AD118822" i="2"/>
  <c r="AD118823" i="2"/>
  <c r="AD118824" i="2"/>
  <c r="AD118825" i="2"/>
  <c r="AD118826" i="2"/>
  <c r="AD118827" i="2"/>
  <c r="AD118828" i="2"/>
  <c r="AD118829" i="2"/>
  <c r="AD118830" i="2"/>
  <c r="AD118831" i="2"/>
  <c r="AD118832" i="2"/>
  <c r="AD118833" i="2"/>
  <c r="AD118834" i="2"/>
  <c r="AD118835" i="2"/>
  <c r="AD118836" i="2"/>
  <c r="AD118837" i="2"/>
  <c r="AD118838" i="2"/>
  <c r="AD118839" i="2"/>
  <c r="AD118840" i="2"/>
  <c r="AD118841" i="2"/>
  <c r="AD118842" i="2"/>
  <c r="AD118843" i="2"/>
  <c r="AD118844" i="2"/>
  <c r="AD118845" i="2"/>
  <c r="AD118846" i="2"/>
  <c r="AD118847" i="2"/>
  <c r="AD118848" i="2"/>
  <c r="AD118849" i="2"/>
  <c r="AD118850" i="2"/>
  <c r="AD118851" i="2"/>
  <c r="AD118852" i="2"/>
  <c r="AD118853" i="2"/>
  <c r="AD118854" i="2"/>
  <c r="AD118855" i="2"/>
  <c r="AD118856" i="2"/>
  <c r="AD118857" i="2"/>
  <c r="AD118858" i="2"/>
  <c r="AD118859" i="2"/>
  <c r="AD118860" i="2"/>
  <c r="AD118861" i="2"/>
  <c r="AD118862" i="2"/>
  <c r="AD118863" i="2"/>
  <c r="AD118864" i="2"/>
  <c r="AD118865" i="2"/>
  <c r="AD118866" i="2"/>
  <c r="AD118867" i="2"/>
  <c r="AD118868" i="2"/>
  <c r="AD118869" i="2"/>
  <c r="AD118870" i="2"/>
  <c r="AD118871" i="2"/>
  <c r="AD118872" i="2"/>
  <c r="AD118873" i="2"/>
  <c r="AD118874" i="2"/>
  <c r="AD118875" i="2"/>
  <c r="AD118876" i="2"/>
  <c r="AD118877" i="2"/>
  <c r="AD118878" i="2"/>
  <c r="AD118879" i="2"/>
  <c r="AD118880" i="2"/>
  <c r="AD118881" i="2"/>
  <c r="AD118882" i="2"/>
  <c r="AD118883" i="2"/>
  <c r="AD118884" i="2"/>
  <c r="AD118885" i="2"/>
  <c r="AD118886" i="2"/>
  <c r="AD118887" i="2"/>
  <c r="AD118888" i="2"/>
  <c r="AD118889" i="2"/>
  <c r="AD118890" i="2"/>
  <c r="AD118891" i="2"/>
  <c r="AD118892" i="2"/>
  <c r="AD118893" i="2"/>
  <c r="AD118894" i="2"/>
  <c r="AD118895" i="2"/>
  <c r="AD118896" i="2"/>
  <c r="AD118897" i="2"/>
  <c r="AD118898" i="2"/>
  <c r="AD118899" i="2"/>
  <c r="AD118900" i="2"/>
  <c r="AD118901" i="2"/>
  <c r="AD118902" i="2"/>
  <c r="AD118903" i="2"/>
  <c r="AD118904" i="2"/>
  <c r="AD118905" i="2"/>
  <c r="AD118906" i="2"/>
  <c r="AD118907" i="2"/>
  <c r="AD118908" i="2"/>
  <c r="AD118909" i="2"/>
  <c r="AD118910" i="2"/>
  <c r="AD118911" i="2"/>
  <c r="AD118912" i="2"/>
  <c r="AD118913" i="2"/>
  <c r="AD118914" i="2"/>
  <c r="AD118915" i="2"/>
  <c r="AD118916" i="2"/>
  <c r="AD118917" i="2"/>
  <c r="AD118918" i="2"/>
  <c r="AD118919" i="2"/>
  <c r="AD118920" i="2"/>
  <c r="AD118921" i="2"/>
  <c r="AD118922" i="2"/>
  <c r="AD118923" i="2"/>
  <c r="AD118924" i="2"/>
  <c r="AD118925" i="2"/>
  <c r="AD118926" i="2"/>
  <c r="AD118927" i="2"/>
  <c r="AD118928" i="2"/>
  <c r="AD118929" i="2"/>
  <c r="AD118930" i="2"/>
  <c r="AD118931" i="2"/>
  <c r="AD118932" i="2"/>
  <c r="AD118933" i="2"/>
  <c r="AD118934" i="2"/>
  <c r="AD118935" i="2"/>
  <c r="AD118936" i="2"/>
  <c r="AD118937" i="2"/>
  <c r="AD118938" i="2"/>
  <c r="AD118939" i="2"/>
  <c r="AD118940" i="2"/>
  <c r="AD118941" i="2"/>
  <c r="AD118942" i="2"/>
  <c r="AD118943" i="2"/>
  <c r="AD118944" i="2"/>
  <c r="AD118945" i="2"/>
  <c r="AD118946" i="2"/>
  <c r="AD118947" i="2"/>
  <c r="AD118948" i="2"/>
  <c r="AD118949" i="2"/>
  <c r="AD118950" i="2"/>
  <c r="AD118951" i="2"/>
  <c r="AD118952" i="2"/>
  <c r="AD118953" i="2"/>
  <c r="AD118954" i="2"/>
  <c r="AD118955" i="2"/>
  <c r="AD118956" i="2"/>
  <c r="AD118957" i="2"/>
  <c r="AD118958" i="2"/>
  <c r="AD118959" i="2"/>
  <c r="AD118960" i="2"/>
  <c r="AD118961" i="2"/>
  <c r="AD118962" i="2"/>
  <c r="AD118963" i="2"/>
  <c r="AD118964" i="2"/>
  <c r="AD118965" i="2"/>
  <c r="AD118966" i="2"/>
  <c r="AD118967" i="2"/>
  <c r="AD118968" i="2"/>
  <c r="AD118969" i="2"/>
  <c r="AD118970" i="2"/>
  <c r="AD118971" i="2"/>
  <c r="AD118972" i="2"/>
  <c r="AD118973" i="2"/>
  <c r="AD118974" i="2"/>
  <c r="AD118975" i="2"/>
  <c r="AD118976" i="2"/>
  <c r="AD118977" i="2"/>
  <c r="AD118978" i="2"/>
  <c r="AD118979" i="2"/>
  <c r="AD118980" i="2"/>
  <c r="AD118981" i="2"/>
  <c r="AD118982" i="2"/>
  <c r="AD118983" i="2"/>
  <c r="AD118984" i="2"/>
  <c r="AD118985" i="2"/>
  <c r="AD118986" i="2"/>
  <c r="AD118987" i="2"/>
  <c r="AD118988" i="2"/>
  <c r="AD118989" i="2"/>
  <c r="AD118990" i="2"/>
  <c r="AD118991" i="2"/>
  <c r="AD118992" i="2"/>
  <c r="AD118993" i="2"/>
  <c r="AD118994" i="2"/>
  <c r="AD118995" i="2"/>
  <c r="AD118996" i="2"/>
  <c r="AD118997" i="2"/>
  <c r="AD118998" i="2"/>
  <c r="AD118999" i="2"/>
  <c r="AD119000" i="2"/>
  <c r="AD119001" i="2"/>
  <c r="AD119002" i="2"/>
  <c r="AD119003" i="2"/>
  <c r="AD119004" i="2"/>
  <c r="AD119005" i="2"/>
  <c r="AD119006" i="2"/>
  <c r="AD119007" i="2"/>
  <c r="AD119008" i="2"/>
  <c r="AD119009" i="2"/>
  <c r="AD119010" i="2"/>
  <c r="AD119011" i="2"/>
  <c r="AD119012" i="2"/>
  <c r="AD119013" i="2"/>
  <c r="AD119014" i="2"/>
  <c r="AD119015" i="2"/>
  <c r="AD119016" i="2"/>
  <c r="AD119017" i="2"/>
  <c r="AD119018" i="2"/>
  <c r="AD119019" i="2"/>
  <c r="AD119020" i="2"/>
  <c r="AD119021" i="2"/>
  <c r="AD119022" i="2"/>
  <c r="AD119023" i="2"/>
  <c r="AD119024" i="2"/>
  <c r="AD119025" i="2"/>
  <c r="AD119026" i="2"/>
  <c r="AD119027" i="2"/>
  <c r="AD119028" i="2"/>
  <c r="AD119029" i="2"/>
  <c r="AD119030" i="2"/>
  <c r="AD119031" i="2"/>
  <c r="AD119032" i="2"/>
  <c r="AD119033" i="2"/>
  <c r="AD119034" i="2"/>
  <c r="AD119035" i="2"/>
  <c r="AD119036" i="2"/>
  <c r="AD119037" i="2"/>
  <c r="AD119038" i="2"/>
  <c r="AD119039" i="2"/>
  <c r="AD119040" i="2"/>
  <c r="AD119041" i="2"/>
  <c r="AD119042" i="2"/>
  <c r="AD119043" i="2"/>
  <c r="AD119044" i="2"/>
  <c r="AD119045" i="2"/>
  <c r="AD119046" i="2"/>
  <c r="AD119047" i="2"/>
  <c r="AD119048" i="2"/>
  <c r="AD119049" i="2"/>
  <c r="AD119050" i="2"/>
  <c r="AD119051" i="2"/>
  <c r="AD119052" i="2"/>
  <c r="AD119053" i="2"/>
  <c r="AD119054" i="2"/>
  <c r="AD119055" i="2"/>
  <c r="AD119056" i="2"/>
  <c r="AD119057" i="2"/>
  <c r="AD119058" i="2"/>
  <c r="AD119059" i="2"/>
  <c r="AD119060" i="2"/>
  <c r="AD119061" i="2"/>
  <c r="AD119062" i="2"/>
  <c r="AD119063" i="2"/>
  <c r="AD119064" i="2"/>
  <c r="AD119065" i="2"/>
  <c r="AD119066" i="2"/>
  <c r="AD119067" i="2"/>
  <c r="AD119068" i="2"/>
  <c r="AD119069" i="2"/>
  <c r="AD119070" i="2"/>
  <c r="AD119071" i="2"/>
  <c r="AD119072" i="2"/>
  <c r="AD119073" i="2"/>
  <c r="AD119074" i="2"/>
  <c r="AD119075" i="2"/>
  <c r="AD119076" i="2"/>
  <c r="AD119077" i="2"/>
  <c r="AD119078" i="2"/>
  <c r="AD119079" i="2"/>
  <c r="AD119080" i="2"/>
  <c r="AD119081" i="2"/>
  <c r="AD119082" i="2"/>
  <c r="AD119083" i="2"/>
  <c r="AD119084" i="2"/>
  <c r="AD119085" i="2"/>
  <c r="AD119086" i="2"/>
  <c r="AD119087" i="2"/>
  <c r="AD119088" i="2"/>
  <c r="AD119089" i="2"/>
  <c r="AD119090" i="2"/>
  <c r="AD119091" i="2"/>
  <c r="AD119092" i="2"/>
  <c r="AD119093" i="2"/>
  <c r="AD119094" i="2"/>
  <c r="AD119095" i="2"/>
  <c r="AD119096" i="2"/>
  <c r="AD119097" i="2"/>
  <c r="AD119098" i="2"/>
  <c r="AD119099" i="2"/>
  <c r="AD119100" i="2"/>
  <c r="AD119101" i="2"/>
  <c r="AD119102" i="2"/>
  <c r="AD119103" i="2"/>
  <c r="AD119104" i="2"/>
  <c r="AD119105" i="2"/>
  <c r="AD119106" i="2"/>
  <c r="AD119107" i="2"/>
  <c r="AD119108" i="2"/>
  <c r="AD119109" i="2"/>
  <c r="AD119110" i="2"/>
  <c r="AD119111" i="2"/>
  <c r="AD119112" i="2"/>
  <c r="AD119113" i="2"/>
  <c r="AD119114" i="2"/>
  <c r="AD119115" i="2"/>
  <c r="AD119116" i="2"/>
  <c r="AD119117" i="2"/>
  <c r="AD119118" i="2"/>
  <c r="AD119119" i="2"/>
  <c r="AD119120" i="2"/>
  <c r="AD119121" i="2"/>
  <c r="AD119122" i="2"/>
  <c r="AD119123" i="2"/>
  <c r="AD119124" i="2"/>
  <c r="AD119125" i="2"/>
  <c r="AD119126" i="2"/>
  <c r="AD119127" i="2"/>
  <c r="AD119128" i="2"/>
  <c r="AD119129" i="2"/>
  <c r="AD119130" i="2"/>
  <c r="AD119131" i="2"/>
  <c r="AD119132" i="2"/>
  <c r="AD119133" i="2"/>
  <c r="AD119134" i="2"/>
  <c r="AD119135" i="2"/>
  <c r="AD119136" i="2"/>
  <c r="AD119137" i="2"/>
  <c r="AD119138" i="2"/>
  <c r="AD119139" i="2"/>
  <c r="AD119140" i="2"/>
  <c r="AD119141" i="2"/>
  <c r="AD119142" i="2"/>
  <c r="AD119143" i="2"/>
  <c r="AD119144" i="2"/>
  <c r="AD119145" i="2"/>
  <c r="AD119146" i="2"/>
  <c r="AD119147" i="2"/>
  <c r="AD119148" i="2"/>
  <c r="AD119149" i="2"/>
  <c r="AD119150" i="2"/>
  <c r="AD119151" i="2"/>
  <c r="AD119152" i="2"/>
  <c r="AD119153" i="2"/>
  <c r="AD119154" i="2"/>
  <c r="AD119155" i="2"/>
  <c r="AD119156" i="2"/>
  <c r="AD119157" i="2"/>
  <c r="AD119158" i="2"/>
  <c r="AD119159" i="2"/>
  <c r="AD119160" i="2"/>
  <c r="AD119161" i="2"/>
  <c r="AD119162" i="2"/>
  <c r="AD119163" i="2"/>
  <c r="AD119164" i="2"/>
  <c r="AD119165" i="2"/>
  <c r="AD119166" i="2"/>
  <c r="AD119167" i="2"/>
  <c r="AD119168" i="2"/>
  <c r="AD119169" i="2"/>
  <c r="AD119170" i="2"/>
  <c r="AD119171" i="2"/>
  <c r="AD119172" i="2"/>
  <c r="AD119173" i="2"/>
  <c r="AD119174" i="2"/>
  <c r="AD119175" i="2"/>
  <c r="AD119176" i="2"/>
  <c r="AD119177" i="2"/>
  <c r="AD119178" i="2"/>
  <c r="AD119179" i="2"/>
  <c r="AD119180" i="2"/>
  <c r="AD119181" i="2"/>
  <c r="AD119182" i="2"/>
  <c r="AD119183" i="2"/>
  <c r="AD119184" i="2"/>
  <c r="AD119185" i="2"/>
  <c r="AD119186" i="2"/>
  <c r="AD119187" i="2"/>
  <c r="AD119188" i="2"/>
  <c r="AD119189" i="2"/>
  <c r="AD119190" i="2"/>
  <c r="AD119191" i="2"/>
  <c r="AD119192" i="2"/>
  <c r="AD119193" i="2"/>
  <c r="AD119194" i="2"/>
  <c r="AD119195" i="2"/>
  <c r="AD119196" i="2"/>
  <c r="AD119197" i="2"/>
  <c r="AD119198" i="2"/>
  <c r="AD119199" i="2"/>
  <c r="AD119200" i="2"/>
  <c r="AD119201" i="2"/>
  <c r="AD119202" i="2"/>
  <c r="AD119203" i="2"/>
  <c r="AD119204" i="2"/>
  <c r="AD119205" i="2"/>
  <c r="AD119206" i="2"/>
  <c r="AD119207" i="2"/>
  <c r="AD119208" i="2"/>
  <c r="AD119209" i="2"/>
  <c r="AD119210" i="2"/>
  <c r="AD119211" i="2"/>
  <c r="AD119212" i="2"/>
  <c r="AD119213" i="2"/>
  <c r="AD119214" i="2"/>
  <c r="AD119215" i="2"/>
  <c r="AD119216" i="2"/>
  <c r="AD119217" i="2"/>
  <c r="AD119218" i="2"/>
  <c r="AD119219" i="2"/>
  <c r="AD119220" i="2"/>
  <c r="AD119221" i="2"/>
  <c r="AD119222" i="2"/>
  <c r="AD119223" i="2"/>
  <c r="AD119224" i="2"/>
  <c r="AD119225" i="2"/>
  <c r="AD119226" i="2"/>
  <c r="AD119227" i="2"/>
  <c r="AD119228" i="2"/>
  <c r="AD119229" i="2"/>
  <c r="AD119230" i="2"/>
  <c r="AD119231" i="2"/>
  <c r="AD119232" i="2"/>
  <c r="AD119233" i="2"/>
  <c r="AD119234" i="2"/>
  <c r="AD119235" i="2"/>
  <c r="AD119236" i="2"/>
  <c r="AD119237" i="2"/>
  <c r="AD119238" i="2"/>
  <c r="AD119239" i="2"/>
  <c r="AD119240" i="2"/>
  <c r="AD119241" i="2"/>
  <c r="AD119242" i="2"/>
  <c r="AD119243" i="2"/>
  <c r="AD119244" i="2"/>
  <c r="AD119245" i="2"/>
  <c r="AD119246" i="2"/>
  <c r="AD119247" i="2"/>
  <c r="AD119248" i="2"/>
  <c r="AD119249" i="2"/>
  <c r="AD119250" i="2"/>
  <c r="AD119251" i="2"/>
  <c r="AD119252" i="2"/>
  <c r="AD119253" i="2"/>
  <c r="AD119254" i="2"/>
  <c r="AD119255" i="2"/>
  <c r="AD119256" i="2"/>
  <c r="AD119257" i="2"/>
  <c r="AD119258" i="2"/>
  <c r="AD119259" i="2"/>
  <c r="AD119260" i="2"/>
  <c r="AD119261" i="2"/>
  <c r="AD119262" i="2"/>
  <c r="AD119263" i="2"/>
  <c r="AD119264" i="2"/>
  <c r="AD119265" i="2"/>
  <c r="AD119266" i="2"/>
  <c r="AD119267" i="2"/>
  <c r="AD119268" i="2"/>
  <c r="AD119269" i="2"/>
  <c r="AD119270" i="2"/>
  <c r="AD119271" i="2"/>
  <c r="AD119272" i="2"/>
  <c r="AD119273" i="2"/>
  <c r="AD119274" i="2"/>
  <c r="AD119275" i="2"/>
  <c r="AD119276" i="2"/>
  <c r="AD119277" i="2"/>
  <c r="AD119278" i="2"/>
  <c r="AD119279" i="2"/>
  <c r="AD119280" i="2"/>
  <c r="AD119281" i="2"/>
  <c r="AD119282" i="2"/>
  <c r="AD119283" i="2"/>
  <c r="AD119284" i="2"/>
  <c r="AD119285" i="2"/>
  <c r="AD119286" i="2"/>
  <c r="AD119287" i="2"/>
  <c r="AD119288" i="2"/>
  <c r="AD119289" i="2"/>
  <c r="AD119290" i="2"/>
  <c r="AD119291" i="2"/>
  <c r="AD119292" i="2"/>
  <c r="AD119293" i="2"/>
  <c r="AD119294" i="2"/>
  <c r="AD119295" i="2"/>
  <c r="AD119296" i="2"/>
  <c r="AD119297" i="2"/>
  <c r="AD119298" i="2"/>
  <c r="AD119299" i="2"/>
  <c r="AD119300" i="2"/>
  <c r="AD119301" i="2"/>
  <c r="AD119302" i="2"/>
  <c r="AD119303" i="2"/>
  <c r="AD119304" i="2"/>
  <c r="AD119305" i="2"/>
  <c r="AD119306" i="2"/>
  <c r="AD119307" i="2"/>
  <c r="AD119308" i="2"/>
  <c r="AD119309" i="2"/>
  <c r="AD119310" i="2"/>
  <c r="AD119311" i="2"/>
  <c r="AD119312" i="2"/>
  <c r="AD119313" i="2"/>
  <c r="AD119314" i="2"/>
  <c r="AD119315" i="2"/>
  <c r="AD119316" i="2"/>
  <c r="AD119317" i="2"/>
  <c r="AD119318" i="2"/>
  <c r="AD119319" i="2"/>
  <c r="AD119320" i="2"/>
  <c r="AD119321" i="2"/>
  <c r="AD119322" i="2"/>
  <c r="AD119323" i="2"/>
  <c r="AD119324" i="2"/>
  <c r="AD119325" i="2"/>
  <c r="AD119326" i="2"/>
  <c r="AD119327" i="2"/>
  <c r="AD119328" i="2"/>
  <c r="AD119329" i="2"/>
  <c r="AD119330" i="2"/>
  <c r="AD119331" i="2"/>
  <c r="AD119332" i="2"/>
  <c r="AD119333" i="2"/>
  <c r="AD119334" i="2"/>
  <c r="AD119335" i="2"/>
  <c r="AD119336" i="2"/>
  <c r="AD119337" i="2"/>
  <c r="AD119338" i="2"/>
  <c r="AD119339" i="2"/>
  <c r="AD119340" i="2"/>
  <c r="AD119341" i="2"/>
  <c r="AD119342" i="2"/>
  <c r="AD119343" i="2"/>
  <c r="AD119344" i="2"/>
  <c r="AD119345" i="2"/>
  <c r="AD119346" i="2"/>
  <c r="AD119347" i="2"/>
  <c r="AD119348" i="2"/>
  <c r="AD119349" i="2"/>
  <c r="AD119350" i="2"/>
  <c r="AD119351" i="2"/>
  <c r="AD119352" i="2"/>
  <c r="AD119353" i="2"/>
  <c r="AD119354" i="2"/>
  <c r="AD119355" i="2"/>
  <c r="AD119356" i="2"/>
  <c r="AD119357" i="2"/>
  <c r="AD119358" i="2"/>
  <c r="AD119359" i="2"/>
  <c r="AD119360" i="2"/>
  <c r="AD119361" i="2"/>
  <c r="AD119362" i="2"/>
  <c r="AD119363" i="2"/>
  <c r="AD119364" i="2"/>
  <c r="AD119365" i="2"/>
  <c r="AD119366" i="2"/>
  <c r="AD119367" i="2"/>
  <c r="AD119368" i="2"/>
  <c r="AD119369" i="2"/>
  <c r="AD119370" i="2"/>
  <c r="AD119371" i="2"/>
  <c r="AD119372" i="2"/>
  <c r="AD119373" i="2"/>
  <c r="AD119374" i="2"/>
  <c r="AD119375" i="2"/>
  <c r="AD119376" i="2"/>
  <c r="AD119377" i="2"/>
  <c r="AD119378" i="2"/>
  <c r="AD119379" i="2"/>
  <c r="AD119380" i="2"/>
  <c r="AD119381" i="2"/>
  <c r="AD119382" i="2"/>
  <c r="AD119383" i="2"/>
  <c r="AD119384" i="2"/>
  <c r="AD119385" i="2"/>
  <c r="AD119386" i="2"/>
  <c r="AD119387" i="2"/>
  <c r="AD119388" i="2"/>
  <c r="AD119389" i="2"/>
  <c r="AD119390" i="2"/>
  <c r="AD119391" i="2"/>
  <c r="AD119392" i="2"/>
  <c r="AD119393" i="2"/>
  <c r="AD119394" i="2"/>
  <c r="AD119395" i="2"/>
  <c r="AD119396" i="2"/>
  <c r="AD119397" i="2"/>
  <c r="AD119398" i="2"/>
  <c r="AD119399" i="2"/>
  <c r="AD119400" i="2"/>
  <c r="AD119401" i="2"/>
  <c r="AD119402" i="2"/>
  <c r="AD119403" i="2"/>
  <c r="AD119404" i="2"/>
  <c r="AD119405" i="2"/>
  <c r="AD119406" i="2"/>
  <c r="AD119407" i="2"/>
  <c r="AD119408" i="2"/>
  <c r="AD119409" i="2"/>
  <c r="AD119410" i="2"/>
  <c r="AD119411" i="2"/>
  <c r="AD119412" i="2"/>
  <c r="AD119413" i="2"/>
  <c r="AD119414" i="2"/>
  <c r="AD119415" i="2"/>
  <c r="AD119416" i="2"/>
  <c r="AD119417" i="2"/>
  <c r="AD119418" i="2"/>
  <c r="AD119419" i="2"/>
  <c r="AD119420" i="2"/>
  <c r="AD119421" i="2"/>
  <c r="AD119422" i="2"/>
  <c r="AD119423" i="2"/>
  <c r="AD119424" i="2"/>
  <c r="AD119425" i="2"/>
  <c r="AD119426" i="2"/>
  <c r="AD119427" i="2"/>
  <c r="AD119428" i="2"/>
  <c r="AD119429" i="2"/>
  <c r="AD119430" i="2"/>
  <c r="AD119431" i="2"/>
  <c r="AD119432" i="2"/>
  <c r="AD119433" i="2"/>
  <c r="AD119434" i="2"/>
  <c r="AD119435" i="2"/>
  <c r="AD119436" i="2"/>
  <c r="AD119437" i="2"/>
  <c r="AD119438" i="2"/>
  <c r="AD119439" i="2"/>
  <c r="AD119440" i="2"/>
  <c r="AD119441" i="2"/>
  <c r="AD119442" i="2"/>
  <c r="AD119443" i="2"/>
  <c r="AD119444" i="2"/>
  <c r="AD119445" i="2"/>
  <c r="AD119446" i="2"/>
  <c r="AD119447" i="2"/>
  <c r="AD119448" i="2"/>
  <c r="AD119449" i="2"/>
  <c r="AD119450" i="2"/>
  <c r="AD119451" i="2"/>
  <c r="AD119452" i="2"/>
  <c r="AD119453" i="2"/>
  <c r="AD119454" i="2"/>
  <c r="AD119455" i="2"/>
  <c r="AD119456" i="2"/>
  <c r="AD119457" i="2"/>
  <c r="AD119458" i="2"/>
  <c r="AD119459" i="2"/>
  <c r="AD119460" i="2"/>
  <c r="AD119461" i="2"/>
  <c r="AD119462" i="2"/>
  <c r="AD119463" i="2"/>
  <c r="AD119464" i="2"/>
  <c r="AD119465" i="2"/>
  <c r="AD119466" i="2"/>
  <c r="AD119467" i="2"/>
  <c r="AD119468" i="2"/>
  <c r="AD119469" i="2"/>
  <c r="AD119470" i="2"/>
  <c r="AD119471" i="2"/>
  <c r="AD119472" i="2"/>
  <c r="AD119473" i="2"/>
  <c r="AD119474" i="2"/>
  <c r="AD119475" i="2"/>
  <c r="AD119476" i="2"/>
  <c r="AD119477" i="2"/>
  <c r="AD119478" i="2"/>
  <c r="AD119479" i="2"/>
  <c r="AD119480" i="2"/>
  <c r="AD119481" i="2"/>
  <c r="AD119482" i="2"/>
  <c r="AD119483" i="2"/>
  <c r="AD119484" i="2"/>
  <c r="AD119485" i="2"/>
  <c r="AD119486" i="2"/>
  <c r="AD119487" i="2"/>
  <c r="AD119488" i="2"/>
  <c r="AD119489" i="2"/>
  <c r="AD119490" i="2"/>
  <c r="AD119491" i="2"/>
  <c r="AD119492" i="2"/>
  <c r="AD119493" i="2"/>
  <c r="AD119494" i="2"/>
  <c r="AD119495" i="2"/>
  <c r="AD119496" i="2"/>
  <c r="AD119497" i="2"/>
  <c r="AD119498" i="2"/>
  <c r="AD119499" i="2"/>
  <c r="AD119500" i="2"/>
  <c r="AD119501" i="2"/>
  <c r="AD119502" i="2"/>
  <c r="AD119503" i="2"/>
  <c r="AD119504" i="2"/>
  <c r="AD119505" i="2"/>
  <c r="AD119506" i="2"/>
  <c r="AD119507" i="2"/>
  <c r="AD119508" i="2"/>
  <c r="AD119509" i="2"/>
  <c r="AD119510" i="2"/>
  <c r="AD119511" i="2"/>
  <c r="AD119512" i="2"/>
  <c r="AD119513" i="2"/>
  <c r="AD119514" i="2"/>
  <c r="AD119515" i="2"/>
  <c r="AD119516" i="2"/>
  <c r="AD119517" i="2"/>
  <c r="AD119518" i="2"/>
  <c r="AD119519" i="2"/>
  <c r="AD119520" i="2"/>
  <c r="AD119521" i="2"/>
  <c r="AD119522" i="2"/>
  <c r="AD119523" i="2"/>
  <c r="AD119524" i="2"/>
  <c r="AD119525" i="2"/>
  <c r="AD119526" i="2"/>
  <c r="AD119527" i="2"/>
  <c r="AD119528" i="2"/>
  <c r="AD119529" i="2"/>
  <c r="AD119530" i="2"/>
  <c r="AD119531" i="2"/>
  <c r="AD119532" i="2"/>
  <c r="AD119533" i="2"/>
  <c r="AD119534" i="2"/>
  <c r="AD119535" i="2"/>
  <c r="AD119536" i="2"/>
  <c r="AD119537" i="2"/>
  <c r="AD119538" i="2"/>
  <c r="AD119539" i="2"/>
  <c r="AD119540" i="2"/>
  <c r="AD119541" i="2"/>
  <c r="AD119542" i="2"/>
  <c r="AD119543" i="2"/>
  <c r="AD119544" i="2"/>
  <c r="AD119545" i="2"/>
  <c r="AD119546" i="2"/>
  <c r="AD119547" i="2"/>
  <c r="AD119548" i="2"/>
  <c r="AD119549" i="2"/>
  <c r="AD119550" i="2"/>
  <c r="AD119551" i="2"/>
  <c r="AD119552" i="2"/>
  <c r="AD119553" i="2"/>
  <c r="AD119554" i="2"/>
  <c r="AD119555" i="2"/>
  <c r="AD119556" i="2"/>
  <c r="AD119557" i="2"/>
  <c r="AD119558" i="2"/>
  <c r="AD119559" i="2"/>
  <c r="AD119560" i="2"/>
  <c r="AD119561" i="2"/>
  <c r="AD119562" i="2"/>
  <c r="AD119563" i="2"/>
  <c r="AD119564" i="2"/>
  <c r="AD119565" i="2"/>
  <c r="AD119566" i="2"/>
  <c r="AD119567" i="2"/>
  <c r="AD119568" i="2"/>
  <c r="AD119569" i="2"/>
  <c r="AD119570" i="2"/>
  <c r="AD119571" i="2"/>
  <c r="AD119572" i="2"/>
  <c r="AD119573" i="2"/>
  <c r="AD119574" i="2"/>
  <c r="AD119575" i="2"/>
  <c r="AD119576" i="2"/>
  <c r="AD119577" i="2"/>
  <c r="AD119578" i="2"/>
  <c r="AD119579" i="2"/>
  <c r="AD119580" i="2"/>
  <c r="AD119581" i="2"/>
  <c r="AD119582" i="2"/>
  <c r="AD119583" i="2"/>
  <c r="AD119584" i="2"/>
  <c r="AD119585" i="2"/>
  <c r="AD119586" i="2"/>
  <c r="AD119587" i="2"/>
  <c r="AD119588" i="2"/>
  <c r="AD119589" i="2"/>
  <c r="AD119590" i="2"/>
  <c r="AD119591" i="2"/>
  <c r="AD119592" i="2"/>
  <c r="AD119593" i="2"/>
  <c r="AD119594" i="2"/>
  <c r="AD119595" i="2"/>
  <c r="AD119596" i="2"/>
  <c r="AD119597" i="2"/>
  <c r="AD119598" i="2"/>
  <c r="AD119599" i="2"/>
  <c r="AD119600" i="2"/>
  <c r="AD119601" i="2"/>
  <c r="AD119602" i="2"/>
  <c r="AD119603" i="2"/>
  <c r="AD119604" i="2"/>
  <c r="AD119605" i="2"/>
  <c r="AD119606" i="2"/>
  <c r="AD119607" i="2"/>
  <c r="AD119608" i="2"/>
  <c r="AD119609" i="2"/>
  <c r="AD119610" i="2"/>
  <c r="AD119611" i="2"/>
  <c r="AD119612" i="2"/>
  <c r="AD119613" i="2"/>
  <c r="AD119614" i="2"/>
  <c r="AD119615" i="2"/>
  <c r="AD119616" i="2"/>
  <c r="AD119617" i="2"/>
  <c r="AD119618" i="2"/>
  <c r="AD119619" i="2"/>
  <c r="AD119620" i="2"/>
  <c r="AD119621" i="2"/>
  <c r="AD119622" i="2"/>
  <c r="AD119623" i="2"/>
  <c r="AD119624" i="2"/>
  <c r="AD119625" i="2"/>
  <c r="AD119626" i="2"/>
  <c r="AD119627" i="2"/>
  <c r="AD119628" i="2"/>
  <c r="AD119629" i="2"/>
  <c r="AD119630" i="2"/>
  <c r="AD119631" i="2"/>
  <c r="AD119632" i="2"/>
  <c r="AD119633" i="2"/>
  <c r="AD119634" i="2"/>
  <c r="AD119635" i="2"/>
  <c r="AD119636" i="2"/>
  <c r="AD119637" i="2"/>
  <c r="AD119638" i="2"/>
  <c r="AD119639" i="2"/>
  <c r="AD119640" i="2"/>
  <c r="AD119641" i="2"/>
  <c r="AD119642" i="2"/>
  <c r="AD119643" i="2"/>
  <c r="AD119644" i="2"/>
  <c r="AD119645" i="2"/>
  <c r="AD119646" i="2"/>
  <c r="AD119647" i="2"/>
  <c r="AD119648" i="2"/>
  <c r="AD119649" i="2"/>
  <c r="AD119650" i="2"/>
  <c r="AD119651" i="2"/>
  <c r="AD119652" i="2"/>
  <c r="AD119653" i="2"/>
  <c r="AD119654" i="2"/>
  <c r="AD119655" i="2"/>
  <c r="AD119656" i="2"/>
  <c r="AD119657" i="2"/>
  <c r="AD119658" i="2"/>
  <c r="AD119659" i="2"/>
  <c r="AD119660" i="2"/>
  <c r="AD119661" i="2"/>
  <c r="AD119662" i="2"/>
  <c r="AD119663" i="2"/>
  <c r="AD119664" i="2"/>
  <c r="AD119665" i="2"/>
  <c r="AD119666" i="2"/>
  <c r="AD119667" i="2"/>
  <c r="AD119668" i="2"/>
  <c r="AD119669" i="2"/>
  <c r="AD119670" i="2"/>
  <c r="AD119671" i="2"/>
  <c r="AD119672" i="2"/>
  <c r="AD119673" i="2"/>
  <c r="AD119674" i="2"/>
  <c r="AD119675" i="2"/>
  <c r="AD119676" i="2"/>
  <c r="AD119677" i="2"/>
  <c r="AD119678" i="2"/>
  <c r="AD119679" i="2"/>
  <c r="AD119680" i="2"/>
  <c r="AD119681" i="2"/>
  <c r="AD119682" i="2"/>
  <c r="AD119683" i="2"/>
  <c r="AD119684" i="2"/>
  <c r="AD119685" i="2"/>
  <c r="AD119686" i="2"/>
  <c r="AD119687" i="2"/>
  <c r="AD119688" i="2"/>
  <c r="AD119689" i="2"/>
  <c r="AD119690" i="2"/>
  <c r="AD119691" i="2"/>
  <c r="AD119692" i="2"/>
  <c r="AD119693" i="2"/>
  <c r="AD119694" i="2"/>
  <c r="AD119695" i="2"/>
  <c r="AD119696" i="2"/>
  <c r="AD119697" i="2"/>
  <c r="AD119698" i="2"/>
  <c r="AD119699" i="2"/>
  <c r="AD119700" i="2"/>
  <c r="AD119701" i="2"/>
  <c r="AD119702" i="2"/>
  <c r="AD119703" i="2"/>
  <c r="AD119704" i="2"/>
  <c r="AD119705" i="2"/>
  <c r="AD119706" i="2"/>
  <c r="AD119707" i="2"/>
  <c r="AD119708" i="2"/>
  <c r="AD119709" i="2"/>
  <c r="AD119710" i="2"/>
  <c r="AD119711" i="2"/>
  <c r="AD119712" i="2"/>
  <c r="AD119713" i="2"/>
  <c r="AD119714" i="2"/>
  <c r="AD119715" i="2"/>
  <c r="AD119716" i="2"/>
  <c r="AD119717" i="2"/>
  <c r="AD119718" i="2"/>
  <c r="AD119719" i="2"/>
  <c r="AD119720" i="2"/>
  <c r="AD119721" i="2"/>
  <c r="AD119722" i="2"/>
  <c r="AD119723" i="2"/>
  <c r="AD119724" i="2"/>
  <c r="AD119725" i="2"/>
  <c r="AD119726" i="2"/>
  <c r="AD119727" i="2"/>
  <c r="AD119728" i="2"/>
  <c r="AD119729" i="2"/>
  <c r="AD119730" i="2"/>
  <c r="AD119731" i="2"/>
  <c r="AD119732" i="2"/>
  <c r="AD119733" i="2"/>
  <c r="AD119734" i="2"/>
  <c r="AD119735" i="2"/>
  <c r="AD119736" i="2"/>
  <c r="AD119737" i="2"/>
  <c r="AD119738" i="2"/>
  <c r="AD119739" i="2"/>
  <c r="AD119740" i="2"/>
  <c r="AD119741" i="2"/>
  <c r="AD119742" i="2"/>
  <c r="AD119743" i="2"/>
  <c r="AD119744" i="2"/>
  <c r="AD119745" i="2"/>
  <c r="AD119746" i="2"/>
  <c r="AD119747" i="2"/>
  <c r="AD119748" i="2"/>
  <c r="AD119749" i="2"/>
  <c r="AD119750" i="2"/>
  <c r="AD119751" i="2"/>
  <c r="AD119752" i="2"/>
  <c r="AD119753" i="2"/>
  <c r="AD119754" i="2"/>
  <c r="AD119755" i="2"/>
  <c r="AD119756" i="2"/>
  <c r="AD119757" i="2"/>
  <c r="AD119758" i="2"/>
  <c r="AD119759" i="2"/>
  <c r="AD119760" i="2"/>
  <c r="AD119761" i="2"/>
  <c r="AD119762" i="2"/>
  <c r="AD119763" i="2"/>
  <c r="AD119764" i="2"/>
  <c r="AD119765" i="2"/>
  <c r="AD119766" i="2"/>
  <c r="AD119767" i="2"/>
  <c r="AD119768" i="2"/>
  <c r="AD119769" i="2"/>
  <c r="AD119770" i="2"/>
  <c r="AD119771" i="2"/>
  <c r="AD119772" i="2"/>
  <c r="AD119773" i="2"/>
  <c r="AD119774" i="2"/>
  <c r="AD119775" i="2"/>
  <c r="AD119776" i="2"/>
  <c r="AD119777" i="2"/>
  <c r="AD119778" i="2"/>
  <c r="AD119779" i="2"/>
  <c r="AD119780" i="2"/>
  <c r="AD119781" i="2"/>
  <c r="AD119782" i="2"/>
  <c r="AD119783" i="2"/>
  <c r="AD119784" i="2"/>
  <c r="AD119785" i="2"/>
  <c r="AD119786" i="2"/>
  <c r="AD119787" i="2"/>
  <c r="AD119788" i="2"/>
  <c r="AD119789" i="2"/>
  <c r="AD119790" i="2"/>
  <c r="AD119791" i="2"/>
  <c r="AD119792" i="2"/>
  <c r="AD119793" i="2"/>
  <c r="AD119794" i="2"/>
  <c r="AD119795" i="2"/>
  <c r="AD119796" i="2"/>
  <c r="AD119797" i="2"/>
  <c r="AD119798" i="2"/>
  <c r="AD119799" i="2"/>
  <c r="AD119800" i="2"/>
  <c r="AD119801" i="2"/>
  <c r="AD119802" i="2"/>
  <c r="AD119803" i="2"/>
  <c r="AD119804" i="2"/>
  <c r="AD119805" i="2"/>
  <c r="AD119806" i="2"/>
  <c r="AD119807" i="2"/>
  <c r="AD119808" i="2"/>
  <c r="AD119809" i="2"/>
  <c r="AD119810" i="2"/>
  <c r="AD119811" i="2"/>
  <c r="AD119812" i="2"/>
  <c r="AD119813" i="2"/>
  <c r="AD119814" i="2"/>
  <c r="AD119815" i="2"/>
  <c r="AD119816" i="2"/>
  <c r="AD119817" i="2"/>
  <c r="AD119818" i="2"/>
  <c r="AD119819" i="2"/>
  <c r="AD119820" i="2"/>
  <c r="AD119821" i="2"/>
  <c r="AD119822" i="2"/>
  <c r="AD119823" i="2"/>
  <c r="AD119824" i="2"/>
  <c r="AD119825" i="2"/>
  <c r="AD119826" i="2"/>
  <c r="AD119827" i="2"/>
  <c r="AD119828" i="2"/>
  <c r="AD119829" i="2"/>
  <c r="AD119830" i="2"/>
  <c r="AD119831" i="2"/>
  <c r="AD119832" i="2"/>
  <c r="AD119833" i="2"/>
  <c r="AD119834" i="2"/>
  <c r="AD119835" i="2"/>
  <c r="AD119836" i="2"/>
  <c r="AD119837" i="2"/>
  <c r="AD119838" i="2"/>
  <c r="AD119839" i="2"/>
  <c r="AD119840" i="2"/>
  <c r="AD119841" i="2"/>
  <c r="AD119842" i="2"/>
  <c r="AD119843" i="2"/>
  <c r="AD119844" i="2"/>
  <c r="AD119845" i="2"/>
  <c r="AD119846" i="2"/>
  <c r="AD119847" i="2"/>
  <c r="AD119848" i="2"/>
  <c r="AD119849" i="2"/>
  <c r="AD119850" i="2"/>
  <c r="AD119851" i="2"/>
  <c r="AD119852" i="2"/>
  <c r="AD119853" i="2"/>
  <c r="AD119854" i="2"/>
  <c r="AD119855" i="2"/>
  <c r="AD119856" i="2"/>
  <c r="AD119857" i="2"/>
  <c r="AD119858" i="2"/>
  <c r="AD119859" i="2"/>
  <c r="AD119860" i="2"/>
  <c r="AD119861" i="2"/>
  <c r="AD119862" i="2"/>
  <c r="AD119863" i="2"/>
  <c r="AD119864" i="2"/>
  <c r="AD119865" i="2"/>
  <c r="AD119866" i="2"/>
  <c r="AD119867" i="2"/>
  <c r="AD119868" i="2"/>
  <c r="AD119869" i="2"/>
  <c r="AD119870" i="2"/>
  <c r="AD119871" i="2"/>
  <c r="AD119872" i="2"/>
  <c r="AD119873" i="2"/>
  <c r="AD119874" i="2"/>
  <c r="AD119875" i="2"/>
  <c r="AD119876" i="2"/>
  <c r="AD119877" i="2"/>
  <c r="AD119878" i="2"/>
  <c r="AD119879" i="2"/>
  <c r="AD119880" i="2"/>
  <c r="AD119881" i="2"/>
  <c r="AD119882" i="2"/>
  <c r="AD119883" i="2"/>
  <c r="AD119884" i="2"/>
  <c r="AD119885" i="2"/>
  <c r="AD119886" i="2"/>
  <c r="AD119887" i="2"/>
  <c r="AD119888" i="2"/>
  <c r="AD119889" i="2"/>
  <c r="AD119890" i="2"/>
  <c r="AD119891" i="2"/>
  <c r="AD119892" i="2"/>
  <c r="AD119893" i="2"/>
  <c r="AD119894" i="2"/>
  <c r="AD119895" i="2"/>
  <c r="AD119896" i="2"/>
  <c r="AD119897" i="2"/>
  <c r="AD119898" i="2"/>
  <c r="AD119899" i="2"/>
  <c r="AD119900" i="2"/>
  <c r="AD119901" i="2"/>
  <c r="AD119902" i="2"/>
  <c r="AD119903" i="2"/>
  <c r="AD119904" i="2"/>
  <c r="AD119905" i="2"/>
  <c r="AD119906" i="2"/>
  <c r="AD119907" i="2"/>
  <c r="AD119908" i="2"/>
  <c r="AD119909" i="2"/>
  <c r="AD119910" i="2"/>
  <c r="AD119911" i="2"/>
  <c r="AD119912" i="2"/>
  <c r="AD119913" i="2"/>
  <c r="AD119914" i="2"/>
  <c r="AD119915" i="2"/>
  <c r="AD119916" i="2"/>
  <c r="AD119917" i="2"/>
  <c r="AD119918" i="2"/>
  <c r="AD119919" i="2"/>
  <c r="AD119920" i="2"/>
  <c r="AD119921" i="2"/>
  <c r="AD119922" i="2"/>
  <c r="AD119923" i="2"/>
  <c r="AD119924" i="2"/>
  <c r="AD119925" i="2"/>
  <c r="AD119926" i="2"/>
  <c r="AD119927" i="2"/>
  <c r="AD119928" i="2"/>
  <c r="AD119929" i="2"/>
  <c r="AD119930" i="2"/>
  <c r="AD119931" i="2"/>
  <c r="AD119932" i="2"/>
  <c r="AD119933" i="2"/>
  <c r="AD119934" i="2"/>
  <c r="AD119935" i="2"/>
  <c r="AD119936" i="2"/>
  <c r="AD119937" i="2"/>
  <c r="AD119938" i="2"/>
  <c r="AD119939" i="2"/>
  <c r="AD119940" i="2"/>
  <c r="AD119941" i="2"/>
  <c r="AD119942" i="2"/>
  <c r="AD119943" i="2"/>
  <c r="AD119944" i="2"/>
  <c r="AD119945" i="2"/>
  <c r="AD119946" i="2"/>
  <c r="AD119947" i="2"/>
  <c r="AD119948" i="2"/>
  <c r="AD119949" i="2"/>
  <c r="AD119950" i="2"/>
  <c r="AD119951" i="2"/>
  <c r="AD119952" i="2"/>
  <c r="AD119953" i="2"/>
  <c r="AD119954" i="2"/>
  <c r="AD119955" i="2"/>
  <c r="AD119956" i="2"/>
  <c r="AD119957" i="2"/>
  <c r="AD119958" i="2"/>
  <c r="AD119959" i="2"/>
  <c r="AD119960" i="2"/>
  <c r="AD119961" i="2"/>
  <c r="AD119962" i="2"/>
  <c r="AD119963" i="2"/>
  <c r="AD119964" i="2"/>
  <c r="AD119965" i="2"/>
  <c r="AD119966" i="2"/>
  <c r="AD119967" i="2"/>
  <c r="AD119968" i="2"/>
  <c r="AD119969" i="2"/>
  <c r="AD119970" i="2"/>
  <c r="AD119971" i="2"/>
  <c r="AD119972" i="2"/>
  <c r="AD119973" i="2"/>
  <c r="AD119974" i="2"/>
  <c r="AD119975" i="2"/>
  <c r="AD119976" i="2"/>
  <c r="AD119977" i="2"/>
  <c r="AD119978" i="2"/>
  <c r="AD119979" i="2"/>
  <c r="AD119980" i="2"/>
  <c r="AD119981" i="2"/>
  <c r="AD119982" i="2"/>
  <c r="AD119983" i="2"/>
  <c r="AD119984" i="2"/>
  <c r="AD119985" i="2"/>
  <c r="AD119986" i="2"/>
  <c r="AD119987" i="2"/>
  <c r="AD119988" i="2"/>
  <c r="AD119989" i="2"/>
  <c r="AD119990" i="2"/>
  <c r="AD119991" i="2"/>
  <c r="AD119992" i="2"/>
  <c r="AD119993" i="2"/>
  <c r="AD119994" i="2"/>
  <c r="AD119995" i="2"/>
  <c r="AD119996" i="2"/>
  <c r="AD119997" i="2"/>
  <c r="AD119998" i="2"/>
  <c r="AD119999" i="2"/>
  <c r="AD120000" i="2"/>
  <c r="AD120001" i="2"/>
  <c r="AD120002" i="2"/>
  <c r="AD120003" i="2"/>
  <c r="AD120004" i="2"/>
  <c r="AD120005" i="2"/>
  <c r="AD120006" i="2"/>
  <c r="AD120007" i="2"/>
  <c r="AD120008" i="2"/>
  <c r="AD120009" i="2"/>
  <c r="AD120010" i="2"/>
  <c r="AD120011" i="2"/>
  <c r="AD120012" i="2"/>
  <c r="AD120013" i="2"/>
  <c r="AD120014" i="2"/>
  <c r="AD120015" i="2"/>
  <c r="AD120016" i="2"/>
  <c r="AD120017" i="2"/>
  <c r="AD120018" i="2"/>
  <c r="AD120019" i="2"/>
  <c r="AD120020" i="2"/>
  <c r="AD120021" i="2"/>
  <c r="AD120022" i="2"/>
  <c r="AD120023" i="2"/>
  <c r="AD120024" i="2"/>
  <c r="AD120025" i="2"/>
  <c r="AD120026" i="2"/>
  <c r="AD120027" i="2"/>
  <c r="AD120028" i="2"/>
  <c r="AD120029" i="2"/>
  <c r="AD120030" i="2"/>
  <c r="AD120031" i="2"/>
  <c r="AD120032" i="2"/>
  <c r="AD120033" i="2"/>
  <c r="AD120034" i="2"/>
  <c r="AD120035" i="2"/>
  <c r="AD120036" i="2"/>
  <c r="AD120037" i="2"/>
  <c r="AD120038" i="2"/>
  <c r="AD120039" i="2"/>
  <c r="AD120040" i="2"/>
  <c r="AD120041" i="2"/>
  <c r="AD120042" i="2"/>
  <c r="AD120043" i="2"/>
  <c r="AD120044" i="2"/>
  <c r="AD120045" i="2"/>
  <c r="AD120046" i="2"/>
  <c r="AD120047" i="2"/>
  <c r="AD120048" i="2"/>
  <c r="AD120049" i="2"/>
  <c r="AD120050" i="2"/>
  <c r="AD120051" i="2"/>
  <c r="AD120052" i="2"/>
  <c r="AD120053" i="2"/>
  <c r="AD120054" i="2"/>
  <c r="AD120055" i="2"/>
  <c r="AD120056" i="2"/>
  <c r="AD120057" i="2"/>
  <c r="AD120058" i="2"/>
  <c r="AD120059" i="2"/>
  <c r="AD120060" i="2"/>
  <c r="AD120061" i="2"/>
  <c r="AD120062" i="2"/>
  <c r="AD120063" i="2"/>
  <c r="AD120064" i="2"/>
  <c r="AD120065" i="2"/>
  <c r="AD120066" i="2"/>
  <c r="AD120067" i="2"/>
  <c r="AD120068" i="2"/>
  <c r="AD120069" i="2"/>
  <c r="AD120070" i="2"/>
  <c r="AD120071" i="2"/>
  <c r="AD120072" i="2"/>
  <c r="AD120073" i="2"/>
  <c r="AD120074" i="2"/>
  <c r="AD120075" i="2"/>
  <c r="AD120076" i="2"/>
  <c r="AD120077" i="2"/>
  <c r="AD120078" i="2"/>
  <c r="AD120079" i="2"/>
  <c r="AD120080" i="2"/>
  <c r="AD120081" i="2"/>
  <c r="AD120082" i="2"/>
  <c r="AD120083" i="2"/>
  <c r="AD120084" i="2"/>
  <c r="AD120085" i="2"/>
  <c r="AD120086" i="2"/>
  <c r="AD120087" i="2"/>
  <c r="AD120088" i="2"/>
  <c r="AD120089" i="2"/>
  <c r="AD120090" i="2"/>
  <c r="AD120091" i="2"/>
  <c r="AD120092" i="2"/>
  <c r="AD120093" i="2"/>
  <c r="AD120094" i="2"/>
  <c r="AD120095" i="2"/>
  <c r="AD120096" i="2"/>
  <c r="AD120097" i="2"/>
  <c r="AD120098" i="2"/>
  <c r="AD120099" i="2"/>
  <c r="AD120100" i="2"/>
  <c r="AD120101" i="2"/>
  <c r="AD120102" i="2"/>
  <c r="AD120103" i="2"/>
  <c r="AD120104" i="2"/>
  <c r="AD120105" i="2"/>
  <c r="AD120106" i="2"/>
  <c r="AD120107" i="2"/>
  <c r="AD120108" i="2"/>
  <c r="AD120109" i="2"/>
  <c r="AD120110" i="2"/>
  <c r="AD120111" i="2"/>
  <c r="AD120112" i="2"/>
  <c r="AD120113" i="2"/>
  <c r="AD120114" i="2"/>
  <c r="AD120115" i="2"/>
  <c r="AD120116" i="2"/>
  <c r="AD120117" i="2"/>
  <c r="AD120118" i="2"/>
  <c r="AD120119" i="2"/>
  <c r="AD120120" i="2"/>
  <c r="AD120121" i="2"/>
  <c r="AD120122" i="2"/>
  <c r="AD120123" i="2"/>
  <c r="AD120124" i="2"/>
  <c r="AD120125" i="2"/>
  <c r="AD120126" i="2"/>
  <c r="AD120127" i="2"/>
  <c r="AD120128" i="2"/>
  <c r="AD120129" i="2"/>
  <c r="AD120130" i="2"/>
  <c r="AD120131" i="2"/>
  <c r="AD120132" i="2"/>
  <c r="AD120133" i="2"/>
  <c r="AD120134" i="2"/>
  <c r="AD120135" i="2"/>
  <c r="AD120136" i="2"/>
  <c r="AD120137" i="2"/>
  <c r="AD120138" i="2"/>
  <c r="AD120139" i="2"/>
  <c r="AD120140" i="2"/>
  <c r="AD120141" i="2"/>
  <c r="AD120142" i="2"/>
  <c r="AD120143" i="2"/>
  <c r="AD120144" i="2"/>
  <c r="AD120145" i="2"/>
  <c r="AD120146" i="2"/>
  <c r="AD120147" i="2"/>
  <c r="AD120148" i="2"/>
  <c r="AD120149" i="2"/>
  <c r="AD120150" i="2"/>
  <c r="AD120151" i="2"/>
  <c r="AD120152" i="2"/>
  <c r="AD120153" i="2"/>
  <c r="AD120154" i="2"/>
  <c r="AD120155" i="2"/>
  <c r="AD120156" i="2"/>
  <c r="AD120157" i="2"/>
  <c r="AD120158" i="2"/>
  <c r="AD120159" i="2"/>
  <c r="AD120160" i="2"/>
  <c r="AD120161" i="2"/>
  <c r="AD120162" i="2"/>
  <c r="AD120163" i="2"/>
  <c r="AD120164" i="2"/>
  <c r="AD120165" i="2"/>
  <c r="AD120166" i="2"/>
  <c r="AD120167" i="2"/>
  <c r="AD120168" i="2"/>
  <c r="AD120169" i="2"/>
  <c r="AD120170" i="2"/>
  <c r="AD120171" i="2"/>
  <c r="AD120172" i="2"/>
  <c r="AD120173" i="2"/>
  <c r="AD120174" i="2"/>
  <c r="AD120175" i="2"/>
  <c r="AD120176" i="2"/>
  <c r="AD120177" i="2"/>
  <c r="AD120178" i="2"/>
  <c r="AD120179" i="2"/>
  <c r="AD120180" i="2"/>
  <c r="AD120181" i="2"/>
  <c r="AD120182" i="2"/>
  <c r="AD120183" i="2"/>
  <c r="AD120184" i="2"/>
  <c r="AD120185" i="2"/>
  <c r="AD120186" i="2"/>
  <c r="AD120187" i="2"/>
  <c r="AD120188" i="2"/>
  <c r="AD120189" i="2"/>
  <c r="AD120190" i="2"/>
  <c r="AD120191" i="2"/>
  <c r="AD120192" i="2"/>
  <c r="AD120193" i="2"/>
  <c r="AD120194" i="2"/>
  <c r="AD120195" i="2"/>
  <c r="AD120196" i="2"/>
  <c r="AD120197" i="2"/>
  <c r="AD120198" i="2"/>
  <c r="AD120199" i="2"/>
  <c r="AD120200" i="2"/>
  <c r="AD120201" i="2"/>
  <c r="AD120202" i="2"/>
  <c r="AD120203" i="2"/>
  <c r="AD120204" i="2"/>
  <c r="AD120205" i="2"/>
  <c r="AD120206" i="2"/>
  <c r="AD120207" i="2"/>
  <c r="AD120208" i="2"/>
  <c r="AD120209" i="2"/>
  <c r="AD120210" i="2"/>
  <c r="AD120211" i="2"/>
  <c r="AD120212" i="2"/>
  <c r="AD120213" i="2"/>
  <c r="AD120214" i="2"/>
  <c r="AD120215" i="2"/>
  <c r="AD120216" i="2"/>
  <c r="AD120217" i="2"/>
  <c r="AD120218" i="2"/>
  <c r="AD120219" i="2"/>
  <c r="AD120220" i="2"/>
  <c r="AD120221" i="2"/>
  <c r="AD120222" i="2"/>
  <c r="AD120223" i="2"/>
  <c r="AD120224" i="2"/>
  <c r="AD120225" i="2"/>
  <c r="AD120226" i="2"/>
  <c r="AD120227" i="2"/>
  <c r="AD120228" i="2"/>
  <c r="AD120229" i="2"/>
  <c r="AD120230" i="2"/>
  <c r="AD120231" i="2"/>
  <c r="AD120232" i="2"/>
  <c r="AD120233" i="2"/>
  <c r="AD120234" i="2"/>
  <c r="AD120235" i="2"/>
  <c r="AD120236" i="2"/>
  <c r="AD120237" i="2"/>
  <c r="AD120238" i="2"/>
  <c r="AD120239" i="2"/>
  <c r="AD120240" i="2"/>
  <c r="AD120241" i="2"/>
  <c r="AD120242" i="2"/>
  <c r="AD120243" i="2"/>
  <c r="AD120244" i="2"/>
  <c r="AD120245" i="2"/>
  <c r="AD120246" i="2"/>
  <c r="AD120247" i="2"/>
  <c r="AD120248" i="2"/>
  <c r="AD120249" i="2"/>
  <c r="AD120250" i="2"/>
  <c r="AD120251" i="2"/>
  <c r="AD120252" i="2"/>
  <c r="AD120253" i="2"/>
  <c r="AD120254" i="2"/>
  <c r="AD120255" i="2"/>
  <c r="AD120256" i="2"/>
  <c r="AD120257" i="2"/>
  <c r="AD120258" i="2"/>
  <c r="AD120259" i="2"/>
  <c r="AD120260" i="2"/>
  <c r="AD120261" i="2"/>
  <c r="AD120262" i="2"/>
  <c r="AD120263" i="2"/>
  <c r="AD120264" i="2"/>
  <c r="AD120265" i="2"/>
  <c r="AD120266" i="2"/>
  <c r="AD120267" i="2"/>
  <c r="AD120268" i="2"/>
  <c r="AD120269" i="2"/>
  <c r="AD120270" i="2"/>
  <c r="AD120271" i="2"/>
  <c r="AD120272" i="2"/>
  <c r="AD120273" i="2"/>
  <c r="AD120274" i="2"/>
  <c r="AD120275" i="2"/>
  <c r="AD120276" i="2"/>
  <c r="AD120277" i="2"/>
  <c r="AD120278" i="2"/>
  <c r="AD120279" i="2"/>
  <c r="AD120280" i="2"/>
  <c r="AD120281" i="2"/>
  <c r="AD120282" i="2"/>
  <c r="AD120283" i="2"/>
  <c r="AD120284" i="2"/>
  <c r="AD120285" i="2"/>
  <c r="AD120286" i="2"/>
  <c r="AD120287" i="2"/>
  <c r="AD120288" i="2"/>
  <c r="AD120289" i="2"/>
  <c r="AD120290" i="2"/>
  <c r="AD120291" i="2"/>
  <c r="AD120292" i="2"/>
  <c r="AD120293" i="2"/>
  <c r="AD120294" i="2"/>
  <c r="AD120295" i="2"/>
  <c r="AD120296" i="2"/>
  <c r="AD120297" i="2"/>
  <c r="AD120298" i="2"/>
  <c r="AD120299" i="2"/>
  <c r="AD120300" i="2"/>
  <c r="AD120301" i="2"/>
  <c r="AD120302" i="2"/>
  <c r="AD120303" i="2"/>
  <c r="AD120304" i="2"/>
  <c r="AD120305" i="2"/>
  <c r="AD120306" i="2"/>
  <c r="AD120307" i="2"/>
  <c r="AD120308" i="2"/>
  <c r="AD120309" i="2"/>
  <c r="AD120310" i="2"/>
  <c r="AD120311" i="2"/>
  <c r="AD120312" i="2"/>
  <c r="AD120313" i="2"/>
  <c r="AD120314" i="2"/>
  <c r="AD120315" i="2"/>
  <c r="AD120316" i="2"/>
  <c r="AD120317" i="2"/>
  <c r="AD120318" i="2"/>
  <c r="AD120319" i="2"/>
  <c r="AD120320" i="2"/>
  <c r="AD120321" i="2"/>
  <c r="AD120322" i="2"/>
  <c r="AD120323" i="2"/>
  <c r="AD120324" i="2"/>
  <c r="AD120325" i="2"/>
  <c r="AD120326" i="2"/>
  <c r="AD120327" i="2"/>
  <c r="AD120328" i="2"/>
  <c r="AD120329" i="2"/>
  <c r="AD120330" i="2"/>
  <c r="AD120331" i="2"/>
  <c r="AD120332" i="2"/>
  <c r="AD120333" i="2"/>
  <c r="AD120334" i="2"/>
  <c r="AD120335" i="2"/>
  <c r="AD120336" i="2"/>
  <c r="AD120337" i="2"/>
  <c r="AD120338" i="2"/>
  <c r="AD120339" i="2"/>
  <c r="AD120340" i="2"/>
  <c r="AD120341" i="2"/>
  <c r="AD120342" i="2"/>
  <c r="AD120343" i="2"/>
  <c r="AD120344" i="2"/>
  <c r="AD120345" i="2"/>
  <c r="AD120346" i="2"/>
  <c r="AD120347" i="2"/>
  <c r="AD120348" i="2"/>
  <c r="AD120349" i="2"/>
  <c r="AD120350" i="2"/>
  <c r="AD120351" i="2"/>
  <c r="AD120352" i="2"/>
  <c r="AD120353" i="2"/>
  <c r="AD120354" i="2"/>
  <c r="AD120355" i="2"/>
  <c r="AD120356" i="2"/>
  <c r="AD120357" i="2"/>
  <c r="AD120358" i="2"/>
  <c r="AD120359" i="2"/>
  <c r="AD120360" i="2"/>
  <c r="AD120361" i="2"/>
  <c r="AD120362" i="2"/>
  <c r="AD120363" i="2"/>
  <c r="AD120364" i="2"/>
  <c r="AD120365" i="2"/>
  <c r="AD120366" i="2"/>
  <c r="AD120367" i="2"/>
  <c r="AD120368" i="2"/>
  <c r="AD120369" i="2"/>
  <c r="AD120370" i="2"/>
  <c r="AD120371" i="2"/>
  <c r="AD120372" i="2"/>
  <c r="AD120373" i="2"/>
  <c r="AD120374" i="2"/>
  <c r="AD120375" i="2"/>
  <c r="AD120376" i="2"/>
  <c r="AD120377" i="2"/>
  <c r="AD120378" i="2"/>
  <c r="AD120379" i="2"/>
  <c r="AD120380" i="2"/>
  <c r="AD120381" i="2"/>
  <c r="AD120382" i="2"/>
  <c r="AD120383" i="2"/>
  <c r="AD120384" i="2"/>
  <c r="AD120385" i="2"/>
  <c r="AD120386" i="2"/>
  <c r="AD120387" i="2"/>
  <c r="AD120388" i="2"/>
  <c r="AD120389" i="2"/>
  <c r="AD120390" i="2"/>
  <c r="AD120391" i="2"/>
  <c r="AD120392" i="2"/>
  <c r="AD120393" i="2"/>
  <c r="AD120394" i="2"/>
  <c r="AD120395" i="2"/>
  <c r="AD120396" i="2"/>
  <c r="AD120397" i="2"/>
  <c r="AD120398" i="2"/>
  <c r="AD120399" i="2"/>
  <c r="AD120400" i="2"/>
  <c r="AD120401" i="2"/>
  <c r="AD120402" i="2"/>
  <c r="AD120403" i="2"/>
  <c r="AD120404" i="2"/>
  <c r="AD120405" i="2"/>
  <c r="AD120406" i="2"/>
  <c r="AD120407" i="2"/>
  <c r="AD120408" i="2"/>
  <c r="AD120409" i="2"/>
  <c r="AD120410" i="2"/>
  <c r="AD120411" i="2"/>
  <c r="AD120412" i="2"/>
  <c r="AD120413" i="2"/>
  <c r="AD120414" i="2"/>
  <c r="AD120415" i="2"/>
  <c r="AD120416" i="2"/>
  <c r="AD120417" i="2"/>
  <c r="AD120418" i="2"/>
  <c r="AD120419" i="2"/>
  <c r="AD120420" i="2"/>
  <c r="AD120421" i="2"/>
  <c r="AD120422" i="2"/>
  <c r="AD120423" i="2"/>
  <c r="AD120424" i="2"/>
  <c r="AD120425" i="2"/>
  <c r="AD120426" i="2"/>
  <c r="AD120427" i="2"/>
  <c r="AD120428" i="2"/>
  <c r="AD120429" i="2"/>
  <c r="AD120430" i="2"/>
  <c r="AD120431" i="2"/>
  <c r="AD120432" i="2"/>
  <c r="AD120433" i="2"/>
  <c r="AD120434" i="2"/>
  <c r="AD120435" i="2"/>
  <c r="AD120436" i="2"/>
  <c r="AD120437" i="2"/>
  <c r="AD120438" i="2"/>
  <c r="AD120439" i="2"/>
  <c r="AD120440" i="2"/>
  <c r="AD120441" i="2"/>
  <c r="AD120442" i="2"/>
  <c r="AD120443" i="2"/>
  <c r="AD120444" i="2"/>
  <c r="AD120445" i="2"/>
  <c r="AD120446" i="2"/>
  <c r="AD120447" i="2"/>
  <c r="AD120448" i="2"/>
  <c r="AD120449" i="2"/>
  <c r="AD120450" i="2"/>
  <c r="AD120451" i="2"/>
  <c r="AD120452" i="2"/>
  <c r="AD120453" i="2"/>
  <c r="AD120454" i="2"/>
  <c r="AD120455" i="2"/>
  <c r="AD120456" i="2"/>
  <c r="AD120457" i="2"/>
  <c r="AD120458" i="2"/>
  <c r="AD120459" i="2"/>
  <c r="AD120460" i="2"/>
  <c r="AD120461" i="2"/>
  <c r="AD120462" i="2"/>
  <c r="AD120463" i="2"/>
  <c r="AD120464" i="2"/>
  <c r="AD120465" i="2"/>
  <c r="AD120466" i="2"/>
  <c r="AD120467" i="2"/>
  <c r="AD120468" i="2"/>
  <c r="AD120469" i="2"/>
  <c r="AD120470" i="2"/>
  <c r="AD120471" i="2"/>
  <c r="AD120472" i="2"/>
  <c r="AD120473" i="2"/>
  <c r="AD120474" i="2"/>
  <c r="AD120475" i="2"/>
  <c r="AD120476" i="2"/>
  <c r="AD120477" i="2"/>
  <c r="AD120478" i="2"/>
  <c r="AD120479" i="2"/>
  <c r="AD120480" i="2"/>
  <c r="AD120481" i="2"/>
  <c r="AD120482" i="2"/>
  <c r="AD120483" i="2"/>
  <c r="AD120484" i="2"/>
  <c r="AD120485" i="2"/>
  <c r="AD120486" i="2"/>
  <c r="AD120487" i="2"/>
  <c r="AD120488" i="2"/>
  <c r="AD120489" i="2"/>
  <c r="AD120490" i="2"/>
  <c r="AD120491" i="2"/>
  <c r="AD120492" i="2"/>
  <c r="AD120493" i="2"/>
  <c r="AD120494" i="2"/>
  <c r="AD120495" i="2"/>
  <c r="AD120496" i="2"/>
  <c r="AD120497" i="2"/>
  <c r="AD120498" i="2"/>
  <c r="AD120499" i="2"/>
  <c r="AD120500" i="2"/>
  <c r="AD120501" i="2"/>
  <c r="AD120502" i="2"/>
  <c r="AD120503" i="2"/>
  <c r="AD120504" i="2"/>
  <c r="AD120505" i="2"/>
  <c r="AD120506" i="2"/>
  <c r="AD120507" i="2"/>
  <c r="AD120508" i="2"/>
  <c r="AD120509" i="2"/>
  <c r="AD120510" i="2"/>
  <c r="AD120511" i="2"/>
  <c r="AD120512" i="2"/>
  <c r="AD120513" i="2"/>
  <c r="AD120514" i="2"/>
  <c r="AD120515" i="2"/>
  <c r="AD120516" i="2"/>
  <c r="AD120517" i="2"/>
  <c r="AD120518" i="2"/>
  <c r="AD120519" i="2"/>
  <c r="AD120520" i="2"/>
  <c r="AD120521" i="2"/>
  <c r="AD120522" i="2"/>
  <c r="AD120523" i="2"/>
  <c r="AD120524" i="2"/>
  <c r="AD120525" i="2"/>
  <c r="AD120526" i="2"/>
  <c r="AD120527" i="2"/>
  <c r="AD120528" i="2"/>
  <c r="AD120529" i="2"/>
  <c r="AD120530" i="2"/>
  <c r="AD120531" i="2"/>
  <c r="AD120532" i="2"/>
  <c r="AD120533" i="2"/>
  <c r="AD120534" i="2"/>
  <c r="AD120535" i="2"/>
  <c r="AD120536" i="2"/>
  <c r="AD120537" i="2"/>
  <c r="AD120538" i="2"/>
  <c r="AD120539" i="2"/>
  <c r="AD120540" i="2"/>
  <c r="AD120541" i="2"/>
  <c r="AD120542" i="2"/>
  <c r="AD120543" i="2"/>
  <c r="AD120544" i="2"/>
  <c r="AD120545" i="2"/>
  <c r="AD120546" i="2"/>
  <c r="AD120547" i="2"/>
  <c r="AD120548" i="2"/>
  <c r="AD120549" i="2"/>
  <c r="AD120550" i="2"/>
  <c r="AD120551" i="2"/>
  <c r="AD120552" i="2"/>
  <c r="AD120553" i="2"/>
  <c r="AD120554" i="2"/>
  <c r="AD120555" i="2"/>
  <c r="AD120556" i="2"/>
  <c r="AD120557" i="2"/>
  <c r="AD120558" i="2"/>
  <c r="AD120559" i="2"/>
  <c r="AD120560" i="2"/>
  <c r="AD120561" i="2"/>
  <c r="AD120562" i="2"/>
  <c r="AD120563" i="2"/>
  <c r="AD120564" i="2"/>
  <c r="AD120565" i="2"/>
  <c r="AD120566" i="2"/>
  <c r="AD120567" i="2"/>
  <c r="AD120568" i="2"/>
  <c r="AD120569" i="2"/>
  <c r="AD120570" i="2"/>
  <c r="AD120571" i="2"/>
  <c r="AD120572" i="2"/>
  <c r="AD120573" i="2"/>
  <c r="AD120574" i="2"/>
  <c r="AD120575" i="2"/>
  <c r="AD120576" i="2"/>
  <c r="AD120577" i="2"/>
  <c r="AD120578" i="2"/>
  <c r="AD120579" i="2"/>
  <c r="AD120580" i="2"/>
  <c r="AD120581" i="2"/>
  <c r="AD120582" i="2"/>
  <c r="AD120583" i="2"/>
  <c r="AD120584" i="2"/>
  <c r="AD120585" i="2"/>
  <c r="AD120586" i="2"/>
  <c r="AD120587" i="2"/>
  <c r="AD120588" i="2"/>
  <c r="AD120589" i="2"/>
  <c r="AD120590" i="2"/>
  <c r="AD120591" i="2"/>
  <c r="AD120592" i="2"/>
  <c r="AD120593" i="2"/>
  <c r="AD120594" i="2"/>
  <c r="AD120595" i="2"/>
  <c r="AD120596" i="2"/>
  <c r="AD120597" i="2"/>
  <c r="AD120598" i="2"/>
  <c r="AD120599" i="2"/>
  <c r="AD120600" i="2"/>
  <c r="AD120601" i="2"/>
  <c r="AD120602" i="2"/>
  <c r="AD120603" i="2"/>
  <c r="AD120604" i="2"/>
  <c r="AD120605" i="2"/>
  <c r="AD120606" i="2"/>
  <c r="AD120607" i="2"/>
  <c r="AD120608" i="2"/>
  <c r="AD120609" i="2"/>
  <c r="AD120610" i="2"/>
  <c r="AD120611" i="2"/>
  <c r="AD120612" i="2"/>
  <c r="AD120613" i="2"/>
  <c r="AD120614" i="2"/>
  <c r="AD120615" i="2"/>
  <c r="AD120616" i="2"/>
  <c r="AD120617" i="2"/>
  <c r="AD120618" i="2"/>
  <c r="AD120619" i="2"/>
  <c r="AD120620" i="2"/>
  <c r="AD120621" i="2"/>
  <c r="AD120622" i="2"/>
  <c r="AD120623" i="2"/>
  <c r="AD120624" i="2"/>
  <c r="AD120625" i="2"/>
  <c r="AD120626" i="2"/>
  <c r="AD120627" i="2"/>
  <c r="AD120628" i="2"/>
  <c r="AD120629" i="2"/>
  <c r="AD120630" i="2"/>
  <c r="AD120631" i="2"/>
  <c r="AD120632" i="2"/>
  <c r="AD120633" i="2"/>
  <c r="AD120634" i="2"/>
  <c r="AD120635" i="2"/>
  <c r="AD120636" i="2"/>
  <c r="AD120637" i="2"/>
  <c r="AD120638" i="2"/>
  <c r="AD120639" i="2"/>
  <c r="AD120640" i="2"/>
  <c r="AD120641" i="2"/>
  <c r="AD120642" i="2"/>
  <c r="AD120643" i="2"/>
  <c r="AD120644" i="2"/>
  <c r="AD120645" i="2"/>
  <c r="AD120646" i="2"/>
  <c r="AD120647" i="2"/>
  <c r="AD120648" i="2"/>
  <c r="AD120649" i="2"/>
  <c r="AD120650" i="2"/>
  <c r="AD120651" i="2"/>
  <c r="AD120652" i="2"/>
  <c r="AD120653" i="2"/>
  <c r="AD120654" i="2"/>
  <c r="AD120655" i="2"/>
  <c r="AD120656" i="2"/>
  <c r="AD120657" i="2"/>
  <c r="AD120658" i="2"/>
  <c r="AD120659" i="2"/>
  <c r="AD120660" i="2"/>
  <c r="AD120661" i="2"/>
  <c r="AD120662" i="2"/>
  <c r="AD120663" i="2"/>
  <c r="AD120664" i="2"/>
  <c r="AD120665" i="2"/>
  <c r="AD120666" i="2"/>
  <c r="AD120667" i="2"/>
  <c r="AD120668" i="2"/>
  <c r="AD120669" i="2"/>
  <c r="AD120670" i="2"/>
  <c r="AD120671" i="2"/>
  <c r="AD120672" i="2"/>
  <c r="AD120673" i="2"/>
  <c r="AD120674" i="2"/>
  <c r="AD120675" i="2"/>
  <c r="AD120676" i="2"/>
  <c r="AD120677" i="2"/>
  <c r="AD120678" i="2"/>
  <c r="AD120679" i="2"/>
  <c r="AD120680" i="2"/>
  <c r="AD120681" i="2"/>
  <c r="AD120682" i="2"/>
  <c r="AD120683" i="2"/>
  <c r="AD120684" i="2"/>
  <c r="AD120685" i="2"/>
  <c r="AD120686" i="2"/>
  <c r="AD120687" i="2"/>
  <c r="AD120688" i="2"/>
  <c r="AD120689" i="2"/>
  <c r="AD120690" i="2"/>
  <c r="AD120691" i="2"/>
  <c r="AD120692" i="2"/>
  <c r="AD120693" i="2"/>
  <c r="AD120694" i="2"/>
  <c r="AD120695" i="2"/>
  <c r="AD120696" i="2"/>
  <c r="AD120697" i="2"/>
  <c r="AD120698" i="2"/>
  <c r="AD120699" i="2"/>
  <c r="AD120700" i="2"/>
  <c r="AD120701" i="2"/>
  <c r="AD120702" i="2"/>
  <c r="AD120703" i="2"/>
  <c r="AD120704" i="2"/>
  <c r="AD120705" i="2"/>
  <c r="AD120706" i="2"/>
  <c r="AD120707" i="2"/>
  <c r="AD120708" i="2"/>
  <c r="AD120709" i="2"/>
  <c r="AD120710" i="2"/>
  <c r="AD120711" i="2"/>
  <c r="AD120712" i="2"/>
  <c r="AD120713" i="2"/>
  <c r="AD120714" i="2"/>
  <c r="AD120715" i="2"/>
  <c r="AD120716" i="2"/>
  <c r="AD120717" i="2"/>
  <c r="AD120718" i="2"/>
  <c r="AD120719" i="2"/>
  <c r="AD120720" i="2"/>
  <c r="AD120721" i="2"/>
  <c r="AD120722" i="2"/>
  <c r="AD120723" i="2"/>
  <c r="AD120724" i="2"/>
  <c r="AD120725" i="2"/>
  <c r="AD120726" i="2"/>
  <c r="AD120727" i="2"/>
  <c r="AD120728" i="2"/>
  <c r="AD120729" i="2"/>
  <c r="AD120730" i="2"/>
  <c r="AD120731" i="2"/>
  <c r="AD120732" i="2"/>
  <c r="AD120733" i="2"/>
  <c r="AD120734" i="2"/>
  <c r="AD120735" i="2"/>
  <c r="AD120736" i="2"/>
  <c r="AD120737" i="2"/>
  <c r="AD120738" i="2"/>
  <c r="AD120739" i="2"/>
  <c r="AD120740" i="2"/>
  <c r="AD120741" i="2"/>
  <c r="AD120742" i="2"/>
  <c r="AD120743" i="2"/>
  <c r="AD120744" i="2"/>
  <c r="AD120745" i="2"/>
  <c r="AD120746" i="2"/>
  <c r="AD120747" i="2"/>
  <c r="AD120748" i="2"/>
  <c r="AD120749" i="2"/>
  <c r="AD120750" i="2"/>
  <c r="AD120751" i="2"/>
  <c r="AD120752" i="2"/>
  <c r="AD120753" i="2"/>
  <c r="AD120754" i="2"/>
  <c r="AD120755" i="2"/>
  <c r="AD120756" i="2"/>
  <c r="AD120757" i="2"/>
  <c r="AD120758" i="2"/>
  <c r="AD120759" i="2"/>
  <c r="AD120760" i="2"/>
  <c r="AD120761" i="2"/>
  <c r="AD120762" i="2"/>
  <c r="AD120763" i="2"/>
  <c r="AD120764" i="2"/>
  <c r="AD120765" i="2"/>
  <c r="AD120766" i="2"/>
  <c r="AD120767" i="2"/>
  <c r="AD120768" i="2"/>
  <c r="AD120769" i="2"/>
  <c r="AD120770" i="2"/>
  <c r="AD120771" i="2"/>
  <c r="AD120772" i="2"/>
  <c r="AD120773" i="2"/>
  <c r="AD120774" i="2"/>
  <c r="AD120775" i="2"/>
  <c r="AD120776" i="2"/>
  <c r="AD120777" i="2"/>
  <c r="AD120778" i="2"/>
  <c r="AD120779" i="2"/>
  <c r="AD120780" i="2"/>
  <c r="AD120781" i="2"/>
  <c r="AD120782" i="2"/>
  <c r="AD120783" i="2"/>
  <c r="AD120784" i="2"/>
  <c r="AD120785" i="2"/>
  <c r="AD120786" i="2"/>
  <c r="AD120787" i="2"/>
  <c r="AD120788" i="2"/>
  <c r="AD120789" i="2"/>
  <c r="AD120790" i="2"/>
  <c r="AD120791" i="2"/>
  <c r="AD120792" i="2"/>
  <c r="AD120793" i="2"/>
  <c r="AD120794" i="2"/>
  <c r="AD120795" i="2"/>
  <c r="AD120796" i="2"/>
  <c r="AD120797" i="2"/>
  <c r="AD120798" i="2"/>
  <c r="AD120799" i="2"/>
  <c r="AD120800" i="2"/>
  <c r="AD120801" i="2"/>
  <c r="AD120802" i="2"/>
  <c r="AD120803" i="2"/>
  <c r="AD120804" i="2"/>
  <c r="AD120805" i="2"/>
  <c r="AD120806" i="2"/>
  <c r="AD120807" i="2"/>
  <c r="AD120808" i="2"/>
  <c r="AD120809" i="2"/>
  <c r="AD120810" i="2"/>
  <c r="AD120811" i="2"/>
  <c r="AD120812" i="2"/>
  <c r="AD120813" i="2"/>
  <c r="AD120814" i="2"/>
  <c r="AD120815" i="2"/>
  <c r="AD120816" i="2"/>
  <c r="AD120817" i="2"/>
  <c r="AD120818" i="2"/>
  <c r="AD120819" i="2"/>
  <c r="AD120820" i="2"/>
  <c r="AD120821" i="2"/>
  <c r="AD120822" i="2"/>
  <c r="AD120823" i="2"/>
  <c r="AD120824" i="2"/>
  <c r="AD120825" i="2"/>
  <c r="AD120826" i="2"/>
  <c r="AD120827" i="2"/>
  <c r="AD120828" i="2"/>
  <c r="AD120829" i="2"/>
  <c r="AD120830" i="2"/>
  <c r="AD120831" i="2"/>
  <c r="AD120832" i="2"/>
  <c r="AD120833" i="2"/>
  <c r="AD120834" i="2"/>
  <c r="AD120835" i="2"/>
  <c r="AD120836" i="2"/>
  <c r="AD120837" i="2"/>
  <c r="AD120838" i="2"/>
  <c r="AD120839" i="2"/>
  <c r="AD120840" i="2"/>
  <c r="AD120841" i="2"/>
  <c r="AD120842" i="2"/>
  <c r="AD120843" i="2"/>
  <c r="AD120844" i="2"/>
  <c r="AD120845" i="2"/>
  <c r="AD120846" i="2"/>
  <c r="AD120847" i="2"/>
  <c r="AD120848" i="2"/>
  <c r="AD120849" i="2"/>
  <c r="AD120850" i="2"/>
  <c r="AD120851" i="2"/>
  <c r="AD120852" i="2"/>
  <c r="AD120853" i="2"/>
  <c r="AD120854" i="2"/>
  <c r="AD120855" i="2"/>
  <c r="AD120856" i="2"/>
  <c r="AD120857" i="2"/>
  <c r="AD120858" i="2"/>
  <c r="AD120859" i="2"/>
  <c r="AD120860" i="2"/>
  <c r="AD120861" i="2"/>
  <c r="AD120862" i="2"/>
  <c r="AD120863" i="2"/>
  <c r="AD120864" i="2"/>
  <c r="AD120865" i="2"/>
  <c r="AD120866" i="2"/>
  <c r="AD120867" i="2"/>
  <c r="AD120868" i="2"/>
  <c r="AD120869" i="2"/>
  <c r="AD120870" i="2"/>
  <c r="AD120871" i="2"/>
  <c r="AD120872" i="2"/>
  <c r="AD120873" i="2"/>
  <c r="AD120874" i="2"/>
  <c r="AD120875" i="2"/>
  <c r="AD120876" i="2"/>
  <c r="AD120877" i="2"/>
  <c r="AD120878" i="2"/>
  <c r="AD120879" i="2"/>
  <c r="AD120880" i="2"/>
  <c r="AD120881" i="2"/>
  <c r="AD120882" i="2"/>
  <c r="AD120883" i="2"/>
  <c r="AD120884" i="2"/>
  <c r="AD120885" i="2"/>
  <c r="AD120886" i="2"/>
  <c r="AD120887" i="2"/>
  <c r="AD120888" i="2"/>
  <c r="AD120889" i="2"/>
  <c r="AD120890" i="2"/>
  <c r="AD120891" i="2"/>
  <c r="AD120892" i="2"/>
  <c r="AD120893" i="2"/>
  <c r="AD120894" i="2"/>
  <c r="AD120895" i="2"/>
  <c r="AD120896" i="2"/>
  <c r="AD120897" i="2"/>
  <c r="AD120898" i="2"/>
  <c r="AD120899" i="2"/>
  <c r="AD120900" i="2"/>
  <c r="AD120901" i="2"/>
  <c r="AD120902" i="2"/>
  <c r="AD120903" i="2"/>
  <c r="AD120904" i="2"/>
  <c r="AD120905" i="2"/>
  <c r="AD120906" i="2"/>
  <c r="AD120907" i="2"/>
  <c r="AD120908" i="2"/>
  <c r="AD120909" i="2"/>
  <c r="AD120910" i="2"/>
  <c r="AD120911" i="2"/>
  <c r="AD120912" i="2"/>
  <c r="AD120913" i="2"/>
  <c r="AD120914" i="2"/>
  <c r="AD120915" i="2"/>
  <c r="AD120916" i="2"/>
  <c r="AD120917" i="2"/>
  <c r="AD120918" i="2"/>
  <c r="AD120919" i="2"/>
  <c r="AD120920" i="2"/>
  <c r="AD120921" i="2"/>
  <c r="AD120922" i="2"/>
  <c r="AD120923" i="2"/>
  <c r="AD120924" i="2"/>
  <c r="AD120925" i="2"/>
  <c r="AD120926" i="2"/>
  <c r="AD120927" i="2"/>
  <c r="AD120928" i="2"/>
  <c r="AD120929" i="2"/>
  <c r="AD120930" i="2"/>
  <c r="AD120931" i="2"/>
  <c r="AD120932" i="2"/>
  <c r="AD120933" i="2"/>
  <c r="AD120934" i="2"/>
  <c r="AD120935" i="2"/>
  <c r="AD120936" i="2"/>
  <c r="AD120937" i="2"/>
  <c r="AD120938" i="2"/>
  <c r="AD120939" i="2"/>
  <c r="AD120940" i="2"/>
  <c r="AD120941" i="2"/>
  <c r="AD120942" i="2"/>
  <c r="AD120943" i="2"/>
  <c r="AD120944" i="2"/>
  <c r="AD120945" i="2"/>
  <c r="AD120946" i="2"/>
  <c r="AD120947" i="2"/>
  <c r="AD120948" i="2"/>
  <c r="AD120949" i="2"/>
  <c r="AD120950" i="2"/>
  <c r="AD120951" i="2"/>
  <c r="AD120952" i="2"/>
  <c r="AD120953" i="2"/>
  <c r="AD120954" i="2"/>
  <c r="AD120955" i="2"/>
  <c r="AD120956" i="2"/>
  <c r="AD120957" i="2"/>
  <c r="AD120958" i="2"/>
  <c r="AD120959" i="2"/>
  <c r="AD120960" i="2"/>
  <c r="AD120961" i="2"/>
  <c r="AD120962" i="2"/>
  <c r="AD120963" i="2"/>
  <c r="AD120964" i="2"/>
  <c r="AD120965" i="2"/>
  <c r="AD120966" i="2"/>
  <c r="AD120967" i="2"/>
  <c r="AD120968" i="2"/>
  <c r="AD120969" i="2"/>
  <c r="AD120970" i="2"/>
  <c r="AD120971" i="2"/>
  <c r="AD120972" i="2"/>
  <c r="AD120973" i="2"/>
  <c r="AD120974" i="2"/>
  <c r="AD120975" i="2"/>
  <c r="AD120976" i="2"/>
  <c r="AD120977" i="2"/>
  <c r="AD120978" i="2"/>
  <c r="AD120979" i="2"/>
  <c r="AD120980" i="2"/>
  <c r="AD120981" i="2"/>
  <c r="AD120982" i="2"/>
  <c r="AD120983" i="2"/>
  <c r="AD120984" i="2"/>
  <c r="AD120985" i="2"/>
  <c r="AD120986" i="2"/>
  <c r="AD120987" i="2"/>
  <c r="AD120988" i="2"/>
  <c r="AD120989" i="2"/>
  <c r="AD120990" i="2"/>
  <c r="AD120991" i="2"/>
  <c r="AD120992" i="2"/>
  <c r="AD120993" i="2"/>
  <c r="AD120994" i="2"/>
  <c r="AD120995" i="2"/>
  <c r="AD120996" i="2"/>
  <c r="AD120997" i="2"/>
  <c r="AD120998" i="2"/>
  <c r="AD120999" i="2"/>
  <c r="AD121000" i="2"/>
  <c r="AD121001" i="2"/>
  <c r="AD121002" i="2"/>
  <c r="AD121003" i="2"/>
  <c r="AD121004" i="2"/>
  <c r="AD121005" i="2"/>
  <c r="AD121006" i="2"/>
  <c r="AD121007" i="2"/>
  <c r="AD121008" i="2"/>
  <c r="AD121009" i="2"/>
  <c r="AD121010" i="2"/>
  <c r="AD121011" i="2"/>
  <c r="AD121012" i="2"/>
  <c r="AD121013" i="2"/>
  <c r="AD121014" i="2"/>
  <c r="AD121015" i="2"/>
  <c r="AD121016" i="2"/>
  <c r="AD121017" i="2"/>
  <c r="AD121018" i="2"/>
  <c r="AD121019" i="2"/>
  <c r="AD121020" i="2"/>
  <c r="AD121021" i="2"/>
  <c r="AD121022" i="2"/>
  <c r="AD121023" i="2"/>
  <c r="AD121024" i="2"/>
  <c r="AD121025" i="2"/>
  <c r="AD121026" i="2"/>
  <c r="AD121027" i="2"/>
  <c r="AD121028" i="2"/>
  <c r="AD121029" i="2"/>
  <c r="AD121030" i="2"/>
  <c r="AD121031" i="2"/>
  <c r="AD121032" i="2"/>
  <c r="AD121033" i="2"/>
  <c r="AD121034" i="2"/>
  <c r="AD121035" i="2"/>
  <c r="AD121036" i="2"/>
  <c r="AD121037" i="2"/>
  <c r="AD121038" i="2"/>
  <c r="AD121039" i="2"/>
  <c r="AD121040" i="2"/>
  <c r="AD121041" i="2"/>
  <c r="AD121042" i="2"/>
  <c r="AD121043" i="2"/>
  <c r="AD121044" i="2"/>
  <c r="AD121045" i="2"/>
  <c r="AD121046" i="2"/>
  <c r="AD121047" i="2"/>
  <c r="AD121048" i="2"/>
  <c r="AD121049" i="2"/>
  <c r="AD121050" i="2"/>
  <c r="AD121051" i="2"/>
  <c r="AD121052" i="2"/>
  <c r="AD121053" i="2"/>
  <c r="AD121054" i="2"/>
  <c r="AD121055" i="2"/>
  <c r="AD121056" i="2"/>
  <c r="AD121057" i="2"/>
  <c r="AD121058" i="2"/>
  <c r="AD121059" i="2"/>
  <c r="AD121060" i="2"/>
  <c r="AD121061" i="2"/>
  <c r="AD121062" i="2"/>
  <c r="AD121063" i="2"/>
  <c r="AD121064" i="2"/>
  <c r="AD121065" i="2"/>
  <c r="AD121066" i="2"/>
  <c r="AD121067" i="2"/>
  <c r="AD121068" i="2"/>
  <c r="AD121069" i="2"/>
  <c r="AD121070" i="2"/>
  <c r="AD121071" i="2"/>
  <c r="AD121072" i="2"/>
  <c r="AD121073" i="2"/>
  <c r="AD121074" i="2"/>
  <c r="AD121075" i="2"/>
  <c r="AD121076" i="2"/>
  <c r="AD121077" i="2"/>
  <c r="AD121078" i="2"/>
  <c r="AD121079" i="2"/>
  <c r="AD121080" i="2"/>
  <c r="AD121081" i="2"/>
  <c r="AD121082" i="2"/>
  <c r="AD121083" i="2"/>
  <c r="AD121084" i="2"/>
  <c r="AD121085" i="2"/>
  <c r="AD121086" i="2"/>
  <c r="AD121087" i="2"/>
  <c r="AD121088" i="2"/>
  <c r="AD121089" i="2"/>
  <c r="AD121090" i="2"/>
  <c r="AD121091" i="2"/>
  <c r="AD121092" i="2"/>
  <c r="AD121093" i="2"/>
  <c r="AD121094" i="2"/>
  <c r="AD121095" i="2"/>
  <c r="AD121096" i="2"/>
  <c r="AD121097" i="2"/>
  <c r="AD121098" i="2"/>
  <c r="AD121099" i="2"/>
  <c r="AD121100" i="2"/>
  <c r="AD121101" i="2"/>
  <c r="AD121102" i="2"/>
  <c r="AD121103" i="2"/>
  <c r="AD121104" i="2"/>
  <c r="AD121105" i="2"/>
  <c r="AD121106" i="2"/>
  <c r="AD121107" i="2"/>
  <c r="AD121108" i="2"/>
  <c r="AD121109" i="2"/>
  <c r="AD121110" i="2"/>
  <c r="AD121111" i="2"/>
  <c r="AD121112" i="2"/>
  <c r="AD121113" i="2"/>
  <c r="AD121114" i="2"/>
  <c r="AD121115" i="2"/>
  <c r="AD121116" i="2"/>
  <c r="AD121117" i="2"/>
  <c r="AD121118" i="2"/>
  <c r="AD121119" i="2"/>
  <c r="AD121120" i="2"/>
  <c r="AD121121" i="2"/>
  <c r="AD121122" i="2"/>
  <c r="AD121123" i="2"/>
  <c r="AD121124" i="2"/>
  <c r="AD121125" i="2"/>
  <c r="AD121126" i="2"/>
  <c r="AD121127" i="2"/>
  <c r="AD121128" i="2"/>
  <c r="AD121129" i="2"/>
  <c r="AD121130" i="2"/>
  <c r="AD121131" i="2"/>
  <c r="AD121132" i="2"/>
  <c r="AD121133" i="2"/>
  <c r="AD121134" i="2"/>
  <c r="AD121135" i="2"/>
  <c r="AD121136" i="2"/>
  <c r="AD121137" i="2"/>
  <c r="AD121138" i="2"/>
  <c r="AD121139" i="2"/>
  <c r="AD121140" i="2"/>
  <c r="AD121141" i="2"/>
  <c r="AD121142" i="2"/>
  <c r="AD121143" i="2"/>
  <c r="AD121144" i="2"/>
  <c r="AD121145" i="2"/>
  <c r="AD121146" i="2"/>
  <c r="AD121147" i="2"/>
  <c r="AD121148" i="2"/>
  <c r="AD121149" i="2"/>
  <c r="AD121150" i="2"/>
  <c r="AD121151" i="2"/>
  <c r="AD121152" i="2"/>
  <c r="AD121153" i="2"/>
  <c r="AD121154" i="2"/>
  <c r="AD121155" i="2"/>
  <c r="AD121156" i="2"/>
  <c r="AD121157" i="2"/>
  <c r="AD121158" i="2"/>
  <c r="AD121159" i="2"/>
  <c r="AD121160" i="2"/>
  <c r="AD121161" i="2"/>
  <c r="AD121162" i="2"/>
  <c r="AD121163" i="2"/>
  <c r="AD121164" i="2"/>
  <c r="AD121165" i="2"/>
  <c r="AD121166" i="2"/>
  <c r="AD121167" i="2"/>
  <c r="AD121168" i="2"/>
  <c r="AD121169" i="2"/>
  <c r="AD121170" i="2"/>
  <c r="AD121171" i="2"/>
  <c r="AD121172" i="2"/>
  <c r="AD121173" i="2"/>
  <c r="AD121174" i="2"/>
  <c r="AD121175" i="2"/>
  <c r="AD121176" i="2"/>
  <c r="AD121177" i="2"/>
  <c r="AD121178" i="2"/>
  <c r="AD121179" i="2"/>
  <c r="AD121180" i="2"/>
  <c r="AD121181" i="2"/>
  <c r="AD121182" i="2"/>
  <c r="AD121183" i="2"/>
  <c r="AD121184" i="2"/>
  <c r="AD121185" i="2"/>
  <c r="AD121186" i="2"/>
  <c r="AD121187" i="2"/>
  <c r="AD121188" i="2"/>
  <c r="AD121189" i="2"/>
  <c r="AD121190" i="2"/>
  <c r="AD121191" i="2"/>
  <c r="AD121192" i="2"/>
  <c r="AD121193" i="2"/>
  <c r="AD121194" i="2"/>
  <c r="AD121195" i="2"/>
  <c r="AD121196" i="2"/>
  <c r="AD121197" i="2"/>
  <c r="AD121198" i="2"/>
  <c r="AD121199" i="2"/>
  <c r="AD121200" i="2"/>
  <c r="AD121201" i="2"/>
  <c r="AD121202" i="2"/>
  <c r="AD121203" i="2"/>
  <c r="AD121204" i="2"/>
  <c r="AD121205" i="2"/>
  <c r="AD121206" i="2"/>
  <c r="AD121207" i="2"/>
  <c r="AD121208" i="2"/>
  <c r="AD121209" i="2"/>
  <c r="AD121210" i="2"/>
  <c r="AD121211" i="2"/>
  <c r="AD121212" i="2"/>
  <c r="AD121213" i="2"/>
  <c r="AD121214" i="2"/>
  <c r="AD121215" i="2"/>
  <c r="AD121216" i="2"/>
  <c r="AD121217" i="2"/>
  <c r="AD121218" i="2"/>
  <c r="AD121219" i="2"/>
  <c r="AD121220" i="2"/>
  <c r="AD121221" i="2"/>
  <c r="AD121222" i="2"/>
  <c r="AD121223" i="2"/>
  <c r="AD121224" i="2"/>
  <c r="AD121225" i="2"/>
  <c r="AD121226" i="2"/>
  <c r="AD121227" i="2"/>
  <c r="AD121228" i="2"/>
  <c r="AD121229" i="2"/>
  <c r="AD121230" i="2"/>
  <c r="AD121231" i="2"/>
  <c r="AD121232" i="2"/>
  <c r="AD121233" i="2"/>
  <c r="AD121234" i="2"/>
  <c r="AD121235" i="2"/>
  <c r="AD121236" i="2"/>
  <c r="AD121237" i="2"/>
  <c r="AD121238" i="2"/>
  <c r="AD121239" i="2"/>
  <c r="AD121240" i="2"/>
  <c r="AD121241" i="2"/>
  <c r="AD121242" i="2"/>
  <c r="AD121243" i="2"/>
  <c r="AD121244" i="2"/>
  <c r="AD121245" i="2"/>
  <c r="AD121246" i="2"/>
  <c r="AD121247" i="2"/>
  <c r="AD121248" i="2"/>
  <c r="AD121249" i="2"/>
  <c r="AD121250" i="2"/>
  <c r="AD121251" i="2"/>
  <c r="AD121252" i="2"/>
  <c r="AD121253" i="2"/>
  <c r="AD121254" i="2"/>
  <c r="AD121255" i="2"/>
  <c r="AD121256" i="2"/>
  <c r="AD121257" i="2"/>
  <c r="AD121258" i="2"/>
  <c r="AD121259" i="2"/>
  <c r="AD121260" i="2"/>
  <c r="AD121261" i="2"/>
  <c r="AD121262" i="2"/>
  <c r="AD121263" i="2"/>
  <c r="AD121264" i="2"/>
  <c r="AD121265" i="2"/>
  <c r="AD121266" i="2"/>
  <c r="AD121267" i="2"/>
  <c r="AD121268" i="2"/>
  <c r="AD121269" i="2"/>
  <c r="AD121270" i="2"/>
  <c r="AD121271" i="2"/>
  <c r="AD121272" i="2"/>
  <c r="AD121273" i="2"/>
  <c r="AD121274" i="2"/>
  <c r="AD121275" i="2"/>
  <c r="AD121276" i="2"/>
  <c r="AD121277" i="2"/>
  <c r="AD121278" i="2"/>
  <c r="AD121279" i="2"/>
  <c r="AD121280" i="2"/>
  <c r="AD121281" i="2"/>
  <c r="AD121282" i="2"/>
  <c r="AD121283" i="2"/>
  <c r="AD121284" i="2"/>
  <c r="AD121285" i="2"/>
  <c r="AD121286" i="2"/>
  <c r="AD121287" i="2"/>
  <c r="AD121288" i="2"/>
  <c r="AD121289" i="2"/>
  <c r="AD121290" i="2"/>
  <c r="AD121291" i="2"/>
  <c r="AD121292" i="2"/>
  <c r="AD121293" i="2"/>
  <c r="AD121294" i="2"/>
  <c r="AD121295" i="2"/>
  <c r="AD121296" i="2"/>
  <c r="AD121297" i="2"/>
  <c r="AD121298" i="2"/>
  <c r="AD121299" i="2"/>
  <c r="AD121300" i="2"/>
  <c r="AD121301" i="2"/>
  <c r="AD121302" i="2"/>
  <c r="AD121303" i="2"/>
  <c r="AD121304" i="2"/>
  <c r="AD121305" i="2"/>
  <c r="AD121306" i="2"/>
  <c r="AD121307" i="2"/>
  <c r="AD121308" i="2"/>
  <c r="AD121309" i="2"/>
  <c r="AD121310" i="2"/>
  <c r="AD121311" i="2"/>
  <c r="AD121312" i="2"/>
  <c r="AD121313" i="2"/>
  <c r="AD121314" i="2"/>
  <c r="AD121315" i="2"/>
  <c r="AD121316" i="2"/>
  <c r="AD121317" i="2"/>
  <c r="AD121318" i="2"/>
  <c r="AD121319" i="2"/>
  <c r="AD121320" i="2"/>
  <c r="AD121321" i="2"/>
  <c r="AD121322" i="2"/>
  <c r="AD121323" i="2"/>
  <c r="AD121324" i="2"/>
  <c r="AD121325" i="2"/>
  <c r="AD121326" i="2"/>
  <c r="AD121327" i="2"/>
  <c r="AD121328" i="2"/>
  <c r="AD121329" i="2"/>
  <c r="AD121330" i="2"/>
  <c r="AD121331" i="2"/>
  <c r="AD121332" i="2"/>
  <c r="AD121333" i="2"/>
  <c r="AD121334" i="2"/>
  <c r="AD121335" i="2"/>
  <c r="AD121336" i="2"/>
  <c r="AD121337" i="2"/>
  <c r="AD121338" i="2"/>
  <c r="AD121339" i="2"/>
  <c r="AD121340" i="2"/>
  <c r="AD121341" i="2"/>
  <c r="AD121342" i="2"/>
  <c r="AD121343" i="2"/>
  <c r="AD121344" i="2"/>
  <c r="AD121345" i="2"/>
  <c r="AD121346" i="2"/>
  <c r="AD121347" i="2"/>
  <c r="AD121348" i="2"/>
  <c r="AD121349" i="2"/>
  <c r="AD121350" i="2"/>
  <c r="AD121351" i="2"/>
  <c r="AD121352" i="2"/>
  <c r="AD121353" i="2"/>
  <c r="AD121354" i="2"/>
  <c r="AD121355" i="2"/>
  <c r="AD121356" i="2"/>
  <c r="AD121357" i="2"/>
  <c r="AD121358" i="2"/>
  <c r="AD121359" i="2"/>
  <c r="AD121360" i="2"/>
  <c r="AD121361" i="2"/>
  <c r="AD121362" i="2"/>
  <c r="AD121363" i="2"/>
  <c r="AD121364" i="2"/>
  <c r="AD121365" i="2"/>
  <c r="AD121366" i="2"/>
  <c r="AD121367" i="2"/>
  <c r="AD121368" i="2"/>
  <c r="AD121369" i="2"/>
  <c r="AD121370" i="2"/>
  <c r="AD121371" i="2"/>
  <c r="AD121372" i="2"/>
  <c r="AD121373" i="2"/>
  <c r="AD121374" i="2"/>
  <c r="AD121375" i="2"/>
  <c r="AD121376" i="2"/>
  <c r="AD121377" i="2"/>
  <c r="AD121378" i="2"/>
  <c r="AD121379" i="2"/>
  <c r="AD121380" i="2"/>
  <c r="AD121381" i="2"/>
  <c r="AD121382" i="2"/>
  <c r="AD121383" i="2"/>
  <c r="AD121384" i="2"/>
  <c r="AD121385" i="2"/>
  <c r="AD121386" i="2"/>
  <c r="AD121387" i="2"/>
  <c r="AD121388" i="2"/>
  <c r="AD121389" i="2"/>
  <c r="AD121390" i="2"/>
  <c r="AD121391" i="2"/>
  <c r="AD121392" i="2"/>
  <c r="AD121393" i="2"/>
  <c r="AD121394" i="2"/>
  <c r="AD121395" i="2"/>
  <c r="AD121396" i="2"/>
  <c r="AD121397" i="2"/>
  <c r="AD121398" i="2"/>
  <c r="AD121399" i="2"/>
  <c r="AD121400" i="2"/>
  <c r="AD121401" i="2"/>
  <c r="AD121402" i="2"/>
  <c r="AD121403" i="2"/>
  <c r="AD121404" i="2"/>
  <c r="AD121405" i="2"/>
  <c r="AD121406" i="2"/>
  <c r="AD121407" i="2"/>
  <c r="AD121408" i="2"/>
  <c r="AD121409" i="2"/>
  <c r="AD121410" i="2"/>
  <c r="AD121411" i="2"/>
  <c r="AD121412" i="2"/>
  <c r="AD121413" i="2"/>
  <c r="AD121414" i="2"/>
  <c r="AD121415" i="2"/>
  <c r="AD121416" i="2"/>
  <c r="AD121417" i="2"/>
  <c r="AD121418" i="2"/>
  <c r="AD121419" i="2"/>
  <c r="AD121420" i="2"/>
  <c r="AD121421" i="2"/>
  <c r="AD121422" i="2"/>
  <c r="AD121423" i="2"/>
  <c r="AD121424" i="2"/>
  <c r="AD121425" i="2"/>
  <c r="AD121426" i="2"/>
  <c r="AD121427" i="2"/>
  <c r="AD121428" i="2"/>
  <c r="AD121429" i="2"/>
  <c r="AD121430" i="2"/>
  <c r="AD121431" i="2"/>
  <c r="AD121432" i="2"/>
  <c r="AD121433" i="2"/>
  <c r="AD121434" i="2"/>
  <c r="AD121435" i="2"/>
  <c r="AD121436" i="2"/>
  <c r="AD121437" i="2"/>
  <c r="AD121438" i="2"/>
  <c r="AD121439" i="2"/>
  <c r="AD121440" i="2"/>
  <c r="AD121441" i="2"/>
  <c r="AD121442" i="2"/>
  <c r="AD121443" i="2"/>
  <c r="AD121444" i="2"/>
  <c r="AD121445" i="2"/>
  <c r="AD121446" i="2"/>
  <c r="AD121447" i="2"/>
  <c r="AD121448" i="2"/>
  <c r="AD121449" i="2"/>
  <c r="AD121450" i="2"/>
  <c r="AD121451" i="2"/>
  <c r="AD121452" i="2"/>
  <c r="AD121453" i="2"/>
  <c r="AD121454" i="2"/>
  <c r="AD121455" i="2"/>
  <c r="AD121456" i="2"/>
  <c r="AD121457" i="2"/>
  <c r="AD121458" i="2"/>
  <c r="AD121459" i="2"/>
  <c r="AD121460" i="2"/>
  <c r="AD121461" i="2"/>
  <c r="AD121462" i="2"/>
  <c r="AD121463" i="2"/>
  <c r="AD121464" i="2"/>
  <c r="AD121465" i="2"/>
  <c r="AD121466" i="2"/>
  <c r="AD121467" i="2"/>
  <c r="AD121468" i="2"/>
  <c r="AD121469" i="2"/>
  <c r="AD121470" i="2"/>
  <c r="AD121471" i="2"/>
  <c r="AD121472" i="2"/>
  <c r="AD121473" i="2"/>
  <c r="AD121474" i="2"/>
  <c r="AD121475" i="2"/>
  <c r="AD121476" i="2"/>
  <c r="AD121477" i="2"/>
  <c r="AD121478" i="2"/>
  <c r="AD121479" i="2"/>
  <c r="AD121480" i="2"/>
  <c r="AD121481" i="2"/>
  <c r="AD121482" i="2"/>
  <c r="AD121483" i="2"/>
  <c r="AD121484" i="2"/>
  <c r="AD121485" i="2"/>
  <c r="AD121486" i="2"/>
  <c r="AD121487" i="2"/>
  <c r="AD121488" i="2"/>
  <c r="AD121489" i="2"/>
  <c r="AD121490" i="2"/>
  <c r="AD121491" i="2"/>
  <c r="AD121492" i="2"/>
  <c r="AD121493" i="2"/>
  <c r="AD121494" i="2"/>
  <c r="AD121495" i="2"/>
  <c r="AD121496" i="2"/>
  <c r="AD121497" i="2"/>
  <c r="AD121498" i="2"/>
  <c r="AD121499" i="2"/>
  <c r="AD121500" i="2"/>
  <c r="AD121501" i="2"/>
  <c r="AD121502" i="2"/>
  <c r="AD121503" i="2"/>
  <c r="AD121504" i="2"/>
  <c r="AD121505" i="2"/>
  <c r="AD121506" i="2"/>
  <c r="AD121507" i="2"/>
  <c r="AD121508" i="2"/>
  <c r="AD121509" i="2"/>
  <c r="AD121510" i="2"/>
  <c r="AD121511" i="2"/>
  <c r="AD121512" i="2"/>
  <c r="AD121513" i="2"/>
  <c r="AD121514" i="2"/>
  <c r="AD121515" i="2"/>
  <c r="AD121516" i="2"/>
  <c r="AD121517" i="2"/>
  <c r="AD121518" i="2"/>
  <c r="AD121519" i="2"/>
  <c r="AD121520" i="2"/>
  <c r="AD121521" i="2"/>
  <c r="AD121522" i="2"/>
  <c r="AD121523" i="2"/>
  <c r="AD121524" i="2"/>
  <c r="AD121525" i="2"/>
  <c r="AD121526" i="2"/>
  <c r="AD121527" i="2"/>
  <c r="AD121528" i="2"/>
  <c r="AD121529" i="2"/>
  <c r="AD121530" i="2"/>
  <c r="AD121531" i="2"/>
  <c r="AD121532" i="2"/>
  <c r="AD121533" i="2"/>
  <c r="AD121534" i="2"/>
  <c r="AD121535" i="2"/>
  <c r="AD121536" i="2"/>
  <c r="AD121537" i="2"/>
  <c r="AD121538" i="2"/>
  <c r="AD121539" i="2"/>
  <c r="AD121540" i="2"/>
  <c r="AD121541" i="2"/>
  <c r="AD121542" i="2"/>
  <c r="AD121543" i="2"/>
  <c r="AD121544" i="2"/>
  <c r="AD121545" i="2"/>
  <c r="AD121546" i="2"/>
  <c r="AD121547" i="2"/>
  <c r="AD121548" i="2"/>
  <c r="AD121549" i="2"/>
  <c r="AD121550" i="2"/>
  <c r="AD121551" i="2"/>
  <c r="AD121552" i="2"/>
  <c r="AD121553" i="2"/>
  <c r="AD121554" i="2"/>
  <c r="AD121555" i="2"/>
  <c r="AD121556" i="2"/>
  <c r="AD121557" i="2"/>
  <c r="AD121558" i="2"/>
  <c r="AD121559" i="2"/>
  <c r="AD121560" i="2"/>
  <c r="AD121561" i="2"/>
  <c r="AD121562" i="2"/>
  <c r="AD121563" i="2"/>
  <c r="AD121564" i="2"/>
  <c r="AD121565" i="2"/>
  <c r="AD121566" i="2"/>
  <c r="AD121567" i="2"/>
  <c r="AD121568" i="2"/>
  <c r="AD121569" i="2"/>
  <c r="AD121570" i="2"/>
  <c r="AD121571" i="2"/>
  <c r="AD121572" i="2"/>
  <c r="AD121573" i="2"/>
  <c r="AD121574" i="2"/>
  <c r="AD121575" i="2"/>
  <c r="AD121576" i="2"/>
  <c r="AD121577" i="2"/>
  <c r="AD121578" i="2"/>
  <c r="AD121579" i="2"/>
  <c r="AD121580" i="2"/>
  <c r="AD121581" i="2"/>
  <c r="AD121582" i="2"/>
  <c r="AD121583" i="2"/>
  <c r="AD121584" i="2"/>
  <c r="AD121585" i="2"/>
  <c r="AD121586" i="2"/>
  <c r="AD121587" i="2"/>
  <c r="AD121588" i="2"/>
  <c r="AD121589" i="2"/>
  <c r="AD121590" i="2"/>
  <c r="AD121591" i="2"/>
  <c r="AD121592" i="2"/>
  <c r="AD121593" i="2"/>
  <c r="AD121594" i="2"/>
  <c r="AD121595" i="2"/>
  <c r="AD121596" i="2"/>
  <c r="AD121597" i="2"/>
  <c r="AD121598" i="2"/>
  <c r="AD121599" i="2"/>
  <c r="AD121600" i="2"/>
  <c r="AD121601" i="2"/>
  <c r="AD121602" i="2"/>
  <c r="AD121603" i="2"/>
  <c r="AD121604" i="2"/>
  <c r="AD121605" i="2"/>
  <c r="AD121606" i="2"/>
  <c r="AD121607" i="2"/>
  <c r="AD121608" i="2"/>
  <c r="AD121609" i="2"/>
  <c r="AD121610" i="2"/>
  <c r="AD121611" i="2"/>
  <c r="AD121612" i="2"/>
  <c r="AD121613" i="2"/>
  <c r="AD121614" i="2"/>
  <c r="AD121615" i="2"/>
  <c r="AD121616" i="2"/>
  <c r="AD121617" i="2"/>
  <c r="AD121618" i="2"/>
  <c r="AD121619" i="2"/>
  <c r="AD121620" i="2"/>
  <c r="AD121621" i="2"/>
  <c r="AD121622" i="2"/>
  <c r="AD121623" i="2"/>
  <c r="AD121624" i="2"/>
  <c r="AD121625" i="2"/>
  <c r="AD121626" i="2"/>
  <c r="AD121627" i="2"/>
  <c r="AD121628" i="2"/>
  <c r="AD121629" i="2"/>
  <c r="AD121630" i="2"/>
  <c r="AD121631" i="2"/>
  <c r="AD121632" i="2"/>
  <c r="AD121633" i="2"/>
  <c r="AD121634" i="2"/>
  <c r="AD121635" i="2"/>
  <c r="AD121636" i="2"/>
  <c r="AD121637" i="2"/>
  <c r="AD121638" i="2"/>
  <c r="AD121639" i="2"/>
  <c r="AD121640" i="2"/>
  <c r="AD121641" i="2"/>
  <c r="AD121642" i="2"/>
  <c r="AD121643" i="2"/>
  <c r="AD121644" i="2"/>
  <c r="AD121645" i="2"/>
  <c r="AD121646" i="2"/>
  <c r="AD121647" i="2"/>
  <c r="AD121648" i="2"/>
  <c r="AD121649" i="2"/>
  <c r="AD121650" i="2"/>
  <c r="AD121651" i="2"/>
  <c r="AD121652" i="2"/>
  <c r="AD121653" i="2"/>
  <c r="AD121654" i="2"/>
  <c r="AD121655" i="2"/>
  <c r="AD121656" i="2"/>
  <c r="AD121657" i="2"/>
  <c r="AD121658" i="2"/>
  <c r="AD121659" i="2"/>
  <c r="AD121660" i="2"/>
  <c r="AD121661" i="2"/>
  <c r="AD121662" i="2"/>
  <c r="AD121663" i="2"/>
  <c r="AD121664" i="2"/>
  <c r="AD121665" i="2"/>
  <c r="AD121666" i="2"/>
  <c r="AD121667" i="2"/>
  <c r="AD121668" i="2"/>
  <c r="AD121669" i="2"/>
  <c r="AD121670" i="2"/>
  <c r="AD121671" i="2"/>
  <c r="AD121672" i="2"/>
  <c r="AD121673" i="2"/>
  <c r="AD121674" i="2"/>
  <c r="AD121675" i="2"/>
  <c r="AD121676" i="2"/>
  <c r="AD121677" i="2"/>
  <c r="AD121678" i="2"/>
  <c r="AD121679" i="2"/>
  <c r="AD121680" i="2"/>
  <c r="AD121681" i="2"/>
  <c r="AD121682" i="2"/>
  <c r="AD121683" i="2"/>
  <c r="AD121684" i="2"/>
  <c r="AD121685" i="2"/>
  <c r="AD121686" i="2"/>
  <c r="AD121687" i="2"/>
  <c r="AD121688" i="2"/>
  <c r="AD121689" i="2"/>
  <c r="AD121690" i="2"/>
  <c r="AD121691" i="2"/>
  <c r="AD121692" i="2"/>
  <c r="AD121693" i="2"/>
  <c r="AD121694" i="2"/>
  <c r="AD121695" i="2"/>
  <c r="AD121696" i="2"/>
  <c r="AD121697" i="2"/>
  <c r="AD121698" i="2"/>
  <c r="AD121699" i="2"/>
  <c r="AD121700" i="2"/>
  <c r="AD121701" i="2"/>
  <c r="AD121702" i="2"/>
  <c r="AD121703" i="2"/>
  <c r="AD121704" i="2"/>
  <c r="AD121705" i="2"/>
  <c r="AD121706" i="2"/>
  <c r="AD121707" i="2"/>
  <c r="AD121708" i="2"/>
  <c r="AD121709" i="2"/>
  <c r="AD121710" i="2"/>
  <c r="AD121711" i="2"/>
  <c r="AD121712" i="2"/>
  <c r="AD121713" i="2"/>
  <c r="AD121714" i="2"/>
  <c r="AD121715" i="2"/>
  <c r="AD121716" i="2"/>
  <c r="AD121717" i="2"/>
  <c r="AD121718" i="2"/>
  <c r="AD121719" i="2"/>
  <c r="AD121720" i="2"/>
  <c r="AD121721" i="2"/>
  <c r="AD121722" i="2"/>
  <c r="AD121723" i="2"/>
  <c r="AD121724" i="2"/>
  <c r="AD121725" i="2"/>
  <c r="AD121726" i="2"/>
  <c r="AD121727" i="2"/>
  <c r="AD121728" i="2"/>
  <c r="AD121729" i="2"/>
  <c r="AD121730" i="2"/>
  <c r="AD121731" i="2"/>
  <c r="AD121732" i="2"/>
  <c r="AD121733" i="2"/>
  <c r="AD121734" i="2"/>
  <c r="AD121735" i="2"/>
  <c r="AD121736" i="2"/>
  <c r="AD121737" i="2"/>
  <c r="AD121738" i="2"/>
  <c r="AD121739" i="2"/>
  <c r="AD121740" i="2"/>
  <c r="AD121741" i="2"/>
  <c r="AD121742" i="2"/>
  <c r="AD121743" i="2"/>
  <c r="AD121744" i="2"/>
  <c r="AD121745" i="2"/>
  <c r="AD121746" i="2"/>
  <c r="AD121747" i="2"/>
  <c r="AD121748" i="2"/>
  <c r="AD121749" i="2"/>
  <c r="AD121750" i="2"/>
  <c r="AD121751" i="2"/>
  <c r="AD121752" i="2"/>
  <c r="AD121753" i="2"/>
  <c r="AD121754" i="2"/>
  <c r="AD121755" i="2"/>
  <c r="AD121756" i="2"/>
  <c r="AD121757" i="2"/>
  <c r="AD121758" i="2"/>
  <c r="AD121759" i="2"/>
  <c r="AD121760" i="2"/>
  <c r="AD121761" i="2"/>
  <c r="AD121762" i="2"/>
  <c r="AD121763" i="2"/>
  <c r="AD121764" i="2"/>
  <c r="AD121765" i="2"/>
  <c r="AD121766" i="2"/>
  <c r="AD121767" i="2"/>
  <c r="AD121768" i="2"/>
  <c r="AD121769" i="2"/>
  <c r="AD121770" i="2"/>
  <c r="AD121771" i="2"/>
  <c r="AD121772" i="2"/>
  <c r="AD121773" i="2"/>
  <c r="AD121774" i="2"/>
  <c r="AD121775" i="2"/>
  <c r="AD121776" i="2"/>
  <c r="AD121777" i="2"/>
  <c r="AD121778" i="2"/>
  <c r="AD121779" i="2"/>
  <c r="AD121780" i="2"/>
  <c r="AD121781" i="2"/>
  <c r="AD121782" i="2"/>
  <c r="AD121783" i="2"/>
  <c r="AD121784" i="2"/>
  <c r="AD121785" i="2"/>
  <c r="AD121786" i="2"/>
  <c r="AD121787" i="2"/>
  <c r="AD121788" i="2"/>
  <c r="AD121789" i="2"/>
  <c r="AD121790" i="2"/>
  <c r="AD121791" i="2"/>
  <c r="AD121792" i="2"/>
  <c r="AD121793" i="2"/>
  <c r="AD121794" i="2"/>
  <c r="AD121795" i="2"/>
  <c r="AD121796" i="2"/>
  <c r="AD121797" i="2"/>
  <c r="AD121798" i="2"/>
  <c r="AD121799" i="2"/>
  <c r="AD121800" i="2"/>
  <c r="AD121801" i="2"/>
  <c r="AD121802" i="2"/>
  <c r="AD121803" i="2"/>
  <c r="AD121804" i="2"/>
  <c r="AD121805" i="2"/>
  <c r="AD121806" i="2"/>
  <c r="AD121807" i="2"/>
  <c r="AD121808" i="2"/>
  <c r="AD121809" i="2"/>
  <c r="AD121810" i="2"/>
  <c r="AD121811" i="2"/>
  <c r="AD121812" i="2"/>
  <c r="AD121813" i="2"/>
  <c r="AD121814" i="2"/>
  <c r="AD121815" i="2"/>
  <c r="AD121816" i="2"/>
  <c r="AD121817" i="2"/>
  <c r="AD121818" i="2"/>
  <c r="AD121819" i="2"/>
  <c r="AD121820" i="2"/>
  <c r="AD121821" i="2"/>
  <c r="AD121822" i="2"/>
  <c r="AD121823" i="2"/>
  <c r="AD121824" i="2"/>
  <c r="AD121825" i="2"/>
  <c r="AD121826" i="2"/>
  <c r="AD121827" i="2"/>
  <c r="AD121828" i="2"/>
  <c r="AD121829" i="2"/>
  <c r="AD121830" i="2"/>
  <c r="AD121831" i="2"/>
  <c r="AD121832" i="2"/>
  <c r="AD121833" i="2"/>
  <c r="AD121834" i="2"/>
  <c r="AD121835" i="2"/>
  <c r="AD121836" i="2"/>
  <c r="AD121837" i="2"/>
  <c r="AD121838" i="2"/>
  <c r="AD121839" i="2"/>
  <c r="AD121840" i="2"/>
  <c r="AD121841" i="2"/>
  <c r="AD121842" i="2"/>
  <c r="AD121843" i="2"/>
  <c r="AD121844" i="2"/>
  <c r="AD121845" i="2"/>
  <c r="AD121846" i="2"/>
  <c r="AD121847" i="2"/>
  <c r="AD121848" i="2"/>
  <c r="AD121849" i="2"/>
  <c r="AD121850" i="2"/>
  <c r="AD121851" i="2"/>
  <c r="AD121852" i="2"/>
  <c r="AD121853" i="2"/>
  <c r="AD121854" i="2"/>
  <c r="AD121855" i="2"/>
  <c r="AD121856" i="2"/>
  <c r="AD121857" i="2"/>
  <c r="AD121858" i="2"/>
  <c r="AD121859" i="2"/>
  <c r="AD121860" i="2"/>
  <c r="AD121861" i="2"/>
  <c r="AD121862" i="2"/>
  <c r="AD121863" i="2"/>
  <c r="AD121864" i="2"/>
  <c r="AD121865" i="2"/>
  <c r="AD121866" i="2"/>
  <c r="AD121867" i="2"/>
  <c r="AD121868" i="2"/>
  <c r="AD121869" i="2"/>
  <c r="AD121870" i="2"/>
  <c r="AD121871" i="2"/>
  <c r="AD121872" i="2"/>
  <c r="AD121873" i="2"/>
  <c r="AD121874" i="2"/>
  <c r="AD121875" i="2"/>
  <c r="AD121876" i="2"/>
  <c r="AD121877" i="2"/>
  <c r="AD121878" i="2"/>
  <c r="AD121879" i="2"/>
  <c r="AD121880" i="2"/>
  <c r="AD121881" i="2"/>
  <c r="AD121882" i="2"/>
  <c r="AD121883" i="2"/>
  <c r="AD121884" i="2"/>
  <c r="AD121885" i="2"/>
  <c r="AD121886" i="2"/>
  <c r="AD121887" i="2"/>
  <c r="AD121888" i="2"/>
  <c r="AD121889" i="2"/>
  <c r="AD121890" i="2"/>
  <c r="AD121891" i="2"/>
  <c r="AD121892" i="2"/>
  <c r="AD121893" i="2"/>
  <c r="AD121894" i="2"/>
  <c r="AD121895" i="2"/>
  <c r="AD121896" i="2"/>
  <c r="AD121897" i="2"/>
  <c r="AD121898" i="2"/>
  <c r="AD121899" i="2"/>
  <c r="AD121900" i="2"/>
  <c r="AD121901" i="2"/>
  <c r="AD121902" i="2"/>
  <c r="AD121903" i="2"/>
  <c r="AD121904" i="2"/>
  <c r="AD121905" i="2"/>
  <c r="AD121906" i="2"/>
  <c r="AD121907" i="2"/>
  <c r="AD121908" i="2"/>
  <c r="AD121909" i="2"/>
  <c r="AD121910" i="2"/>
  <c r="AD121911" i="2"/>
  <c r="AD121912" i="2"/>
  <c r="AD121913" i="2"/>
  <c r="AD121914" i="2"/>
  <c r="AD121915" i="2"/>
  <c r="AD121916" i="2"/>
  <c r="AD121917" i="2"/>
  <c r="AD121918" i="2"/>
  <c r="AD121919" i="2"/>
  <c r="AD121920" i="2"/>
  <c r="AD121921" i="2"/>
  <c r="AD121922" i="2"/>
  <c r="AD121923" i="2"/>
  <c r="AD121924" i="2"/>
  <c r="AD121925" i="2"/>
  <c r="AD121926" i="2"/>
  <c r="AD121927" i="2"/>
  <c r="AD121928" i="2"/>
  <c r="AD121929" i="2"/>
  <c r="AD121930" i="2"/>
  <c r="AD121931" i="2"/>
  <c r="AD121932" i="2"/>
  <c r="AD121933" i="2"/>
  <c r="AD121934" i="2"/>
  <c r="AD121935" i="2"/>
  <c r="AD121936" i="2"/>
  <c r="AD121937" i="2"/>
  <c r="AD121938" i="2"/>
  <c r="AD121939" i="2"/>
  <c r="AD121940" i="2"/>
  <c r="AD121941" i="2"/>
  <c r="AD121942" i="2"/>
  <c r="AD121943" i="2"/>
  <c r="AD121944" i="2"/>
  <c r="AD121945" i="2"/>
  <c r="AD121946" i="2"/>
  <c r="AD121947" i="2"/>
  <c r="AD121948" i="2"/>
  <c r="AD121949" i="2"/>
  <c r="AD121950" i="2"/>
  <c r="AD121951" i="2"/>
  <c r="AD121952" i="2"/>
  <c r="AD121953" i="2"/>
  <c r="AD121954" i="2"/>
  <c r="AD121955" i="2"/>
  <c r="AD121956" i="2"/>
  <c r="AD121957" i="2"/>
  <c r="AD121958" i="2"/>
  <c r="AD121959" i="2"/>
  <c r="AD121960" i="2"/>
  <c r="AD121961" i="2"/>
  <c r="AD121962" i="2"/>
  <c r="AD121963" i="2"/>
  <c r="AD121964" i="2"/>
  <c r="AD121965" i="2"/>
  <c r="AD121966" i="2"/>
  <c r="AD121967" i="2"/>
  <c r="AD121968" i="2"/>
  <c r="AD121969" i="2"/>
  <c r="AD121970" i="2"/>
  <c r="AD121971" i="2"/>
  <c r="AD121972" i="2"/>
  <c r="AD121973" i="2"/>
  <c r="AD121974" i="2"/>
  <c r="AD121975" i="2"/>
  <c r="AD121976" i="2"/>
  <c r="AD121977" i="2"/>
  <c r="AD121978" i="2"/>
  <c r="AD121979" i="2"/>
  <c r="AD121980" i="2"/>
  <c r="AD121981" i="2"/>
  <c r="AD121982" i="2"/>
  <c r="AD121983" i="2"/>
  <c r="AD121984" i="2"/>
  <c r="AD121985" i="2"/>
  <c r="AD121986" i="2"/>
  <c r="AD121987" i="2"/>
  <c r="AD121988" i="2"/>
  <c r="AD121989" i="2"/>
  <c r="AD121990" i="2"/>
  <c r="AD121991" i="2"/>
  <c r="AD121992" i="2"/>
  <c r="AD121993" i="2"/>
  <c r="AD121994" i="2"/>
  <c r="AD121995" i="2"/>
  <c r="AD121996" i="2"/>
  <c r="AD121997" i="2"/>
  <c r="AD121998" i="2"/>
  <c r="AD121999" i="2"/>
  <c r="AD122000" i="2"/>
  <c r="AD122001" i="2"/>
  <c r="AD122002" i="2"/>
  <c r="AD122003" i="2"/>
  <c r="AD122004" i="2"/>
  <c r="AD122005" i="2"/>
  <c r="AD122006" i="2"/>
  <c r="AD122007" i="2"/>
  <c r="AD122008" i="2"/>
  <c r="AD122009" i="2"/>
  <c r="AD122010" i="2"/>
  <c r="AD122011" i="2"/>
  <c r="AD122012" i="2"/>
  <c r="AD122013" i="2"/>
  <c r="AD122014" i="2"/>
  <c r="AD122015" i="2"/>
  <c r="AD122016" i="2"/>
  <c r="AD122017" i="2"/>
  <c r="AD122018" i="2"/>
  <c r="AD122019" i="2"/>
  <c r="AD122020" i="2"/>
  <c r="AD122021" i="2"/>
  <c r="AD122022" i="2"/>
  <c r="AD122023" i="2"/>
  <c r="AD122024" i="2"/>
  <c r="AD122025" i="2"/>
  <c r="AD122026" i="2"/>
  <c r="AD122027" i="2"/>
  <c r="AD122028" i="2"/>
  <c r="AD122029" i="2"/>
  <c r="AD122030" i="2"/>
  <c r="AD122031" i="2"/>
  <c r="AD122032" i="2"/>
  <c r="AD122033" i="2"/>
  <c r="AD122034" i="2"/>
  <c r="AD122035" i="2"/>
  <c r="AD122036" i="2"/>
  <c r="AD122037" i="2"/>
  <c r="AD122038" i="2"/>
  <c r="AD122039" i="2"/>
  <c r="AD122040" i="2"/>
  <c r="AD122041" i="2"/>
  <c r="AD122042" i="2"/>
  <c r="AD122043" i="2"/>
  <c r="AD122044" i="2"/>
  <c r="AD122045" i="2"/>
  <c r="AD122046" i="2"/>
  <c r="AD122047" i="2"/>
  <c r="AD122048" i="2"/>
  <c r="AD122049" i="2"/>
  <c r="AD122050" i="2"/>
  <c r="AD122051" i="2"/>
  <c r="AD122052" i="2"/>
  <c r="AD122053" i="2"/>
  <c r="AD122054" i="2"/>
  <c r="AD122055" i="2"/>
  <c r="AD122056" i="2"/>
  <c r="AD122057" i="2"/>
  <c r="AD122058" i="2"/>
  <c r="AD122059" i="2"/>
  <c r="AD122060" i="2"/>
  <c r="AD122061" i="2"/>
  <c r="AD122062" i="2"/>
  <c r="AD122063" i="2"/>
  <c r="AD122064" i="2"/>
  <c r="AD122065" i="2"/>
  <c r="AD122066" i="2"/>
  <c r="AD122067" i="2"/>
  <c r="AD122068" i="2"/>
  <c r="AD122069" i="2"/>
  <c r="AD122070" i="2"/>
  <c r="AD122071" i="2"/>
  <c r="AD122072" i="2"/>
  <c r="AD122073" i="2"/>
  <c r="AD122074" i="2"/>
  <c r="AD122075" i="2"/>
  <c r="AD122076" i="2"/>
  <c r="AD122077" i="2"/>
  <c r="AD122078" i="2"/>
  <c r="AD122079" i="2"/>
  <c r="AD122080" i="2"/>
  <c r="AD122081" i="2"/>
  <c r="AD122082" i="2"/>
  <c r="AD122083" i="2"/>
  <c r="AD122084" i="2"/>
  <c r="AD122085" i="2"/>
  <c r="AD122086" i="2"/>
  <c r="AD122087" i="2"/>
  <c r="AD122088" i="2"/>
  <c r="AD122089" i="2"/>
  <c r="AD122090" i="2"/>
  <c r="AD122091" i="2"/>
  <c r="AD122092" i="2"/>
  <c r="AD122093" i="2"/>
  <c r="AD122094" i="2"/>
  <c r="AD122095" i="2"/>
  <c r="AD122096" i="2"/>
  <c r="AD122097" i="2"/>
  <c r="AD122098" i="2"/>
  <c r="AD122099" i="2"/>
  <c r="AD122100" i="2"/>
  <c r="AD122101" i="2"/>
  <c r="AD122102" i="2"/>
  <c r="AD122103" i="2"/>
  <c r="AD122104" i="2"/>
  <c r="AD122105" i="2"/>
  <c r="AD122106" i="2"/>
  <c r="AD122107" i="2"/>
  <c r="AD122108" i="2"/>
  <c r="AD122109" i="2"/>
  <c r="AD122110" i="2"/>
  <c r="AD122111" i="2"/>
  <c r="AD122112" i="2"/>
  <c r="AD122113" i="2"/>
  <c r="AD122114" i="2"/>
  <c r="AD122115" i="2"/>
  <c r="AD122116" i="2"/>
  <c r="AD122117" i="2"/>
  <c r="AD122118" i="2"/>
  <c r="AD122119" i="2"/>
  <c r="AD122120" i="2"/>
  <c r="AD122121" i="2"/>
  <c r="AD122122" i="2"/>
  <c r="AD122123" i="2"/>
  <c r="AD122124" i="2"/>
  <c r="AD122125" i="2"/>
  <c r="AD122126" i="2"/>
  <c r="AD122127" i="2"/>
  <c r="AD122128" i="2"/>
  <c r="AD122129" i="2"/>
  <c r="AD122130" i="2"/>
  <c r="AD122131" i="2"/>
  <c r="AD122132" i="2"/>
  <c r="AD122133" i="2"/>
  <c r="AD122134" i="2"/>
  <c r="AD122135" i="2"/>
  <c r="AD122136" i="2"/>
  <c r="AD122137" i="2"/>
  <c r="AD122138" i="2"/>
  <c r="AD122139" i="2"/>
  <c r="AD122140" i="2"/>
  <c r="AD122141" i="2"/>
  <c r="AD122142" i="2"/>
  <c r="AD122143" i="2"/>
  <c r="AD122144" i="2"/>
  <c r="AD122145" i="2"/>
  <c r="AD122146" i="2"/>
  <c r="AD122147" i="2"/>
  <c r="AD122148" i="2"/>
  <c r="AD122149" i="2"/>
  <c r="AD122150" i="2"/>
  <c r="AD122151" i="2"/>
  <c r="AD122152" i="2"/>
  <c r="AD122153" i="2"/>
  <c r="AD122154" i="2"/>
  <c r="AD122155" i="2"/>
  <c r="AD122156" i="2"/>
  <c r="AD122157" i="2"/>
  <c r="AD122158" i="2"/>
  <c r="AD122159" i="2"/>
  <c r="AD122160" i="2"/>
  <c r="AD122161" i="2"/>
  <c r="AD122162" i="2"/>
  <c r="AD122163" i="2"/>
  <c r="AD122164" i="2"/>
  <c r="AD122165" i="2"/>
  <c r="AD122166" i="2"/>
  <c r="AD122167" i="2"/>
  <c r="AD122168" i="2"/>
  <c r="AD122169" i="2"/>
  <c r="AD122170" i="2"/>
  <c r="AD122171" i="2"/>
  <c r="AD122172" i="2"/>
  <c r="AD122173" i="2"/>
  <c r="AD122174" i="2"/>
  <c r="AD122175" i="2"/>
  <c r="AD122176" i="2"/>
  <c r="AD122177" i="2"/>
  <c r="AD122178" i="2"/>
  <c r="AD122179" i="2"/>
  <c r="AD122180" i="2"/>
  <c r="AD122181" i="2"/>
  <c r="AD122182" i="2"/>
  <c r="AD122183" i="2"/>
  <c r="AD122184" i="2"/>
  <c r="AD122185" i="2"/>
  <c r="AD122186" i="2"/>
  <c r="AD122187" i="2"/>
  <c r="AD122188" i="2"/>
  <c r="AD122189" i="2"/>
  <c r="AD122190" i="2"/>
  <c r="AD122191" i="2"/>
  <c r="AD122192" i="2"/>
  <c r="AD122193" i="2"/>
  <c r="AD122194" i="2"/>
  <c r="AD122195" i="2"/>
  <c r="AD122196" i="2"/>
  <c r="AD122197" i="2"/>
  <c r="AD122198" i="2"/>
  <c r="AD122199" i="2"/>
  <c r="AD122200" i="2"/>
  <c r="AD122201" i="2"/>
  <c r="AD122202" i="2"/>
  <c r="AD122203" i="2"/>
  <c r="AD122204" i="2"/>
  <c r="AD122205" i="2"/>
  <c r="AD122206" i="2"/>
  <c r="AD122207" i="2"/>
  <c r="AD122208" i="2"/>
  <c r="AD122209" i="2"/>
  <c r="AD122210" i="2"/>
  <c r="AD122211" i="2"/>
  <c r="AD122212" i="2"/>
  <c r="AD122213" i="2"/>
  <c r="AD122214" i="2"/>
  <c r="AD122215" i="2"/>
  <c r="AD122216" i="2"/>
  <c r="AD122217" i="2"/>
  <c r="AD122218" i="2"/>
  <c r="AD122219" i="2"/>
  <c r="AD122220" i="2"/>
  <c r="AD122221" i="2"/>
  <c r="AD122222" i="2"/>
  <c r="AD122223" i="2"/>
  <c r="AD122224" i="2"/>
  <c r="AD122225" i="2"/>
  <c r="AD122226" i="2"/>
  <c r="AD122227" i="2"/>
  <c r="AD122228" i="2"/>
  <c r="AD122229" i="2"/>
  <c r="AD122230" i="2"/>
  <c r="AD122231" i="2"/>
  <c r="AD122232" i="2"/>
  <c r="AD122233" i="2"/>
  <c r="AD122234" i="2"/>
  <c r="AD122235" i="2"/>
  <c r="AD122236" i="2"/>
  <c r="AD122237" i="2"/>
  <c r="AD122238" i="2"/>
  <c r="AD122239" i="2"/>
  <c r="AD122240" i="2"/>
  <c r="AD122241" i="2"/>
  <c r="AD122242" i="2"/>
  <c r="AD122243" i="2"/>
  <c r="AD122244" i="2"/>
  <c r="AD122245" i="2"/>
  <c r="AD122246" i="2"/>
  <c r="AD122247" i="2"/>
  <c r="AD122248" i="2"/>
  <c r="AD122249" i="2"/>
  <c r="AD122250" i="2"/>
  <c r="AD122251" i="2"/>
  <c r="AD122252" i="2"/>
  <c r="AD122253" i="2"/>
  <c r="AD122254" i="2"/>
  <c r="AD122255" i="2"/>
  <c r="AD122256" i="2"/>
  <c r="AD122257" i="2"/>
  <c r="AD122258" i="2"/>
  <c r="AD122259" i="2"/>
  <c r="AD122260" i="2"/>
  <c r="AD122261" i="2"/>
  <c r="AD122262" i="2"/>
  <c r="AD122263" i="2"/>
  <c r="AD122264" i="2"/>
  <c r="AD122265" i="2"/>
  <c r="AD122266" i="2"/>
  <c r="AD122267" i="2"/>
  <c r="AD122268" i="2"/>
  <c r="AD122269" i="2"/>
  <c r="AD122270" i="2"/>
  <c r="AD122271" i="2"/>
  <c r="AD122272" i="2"/>
  <c r="AD122273" i="2"/>
  <c r="AD122274" i="2"/>
  <c r="AD122275" i="2"/>
  <c r="AD122276" i="2"/>
  <c r="AD122277" i="2"/>
  <c r="AD122278" i="2"/>
  <c r="AD122279" i="2"/>
  <c r="AD122280" i="2"/>
  <c r="AD122281" i="2"/>
  <c r="AD122282" i="2"/>
  <c r="AD122283" i="2"/>
  <c r="AD122284" i="2"/>
  <c r="AD122285" i="2"/>
  <c r="AD122286" i="2"/>
  <c r="AD122287" i="2"/>
  <c r="AD122288" i="2"/>
  <c r="AD122289" i="2"/>
  <c r="AD122290" i="2"/>
  <c r="AD122291" i="2"/>
  <c r="AD122292" i="2"/>
  <c r="AD122293" i="2"/>
  <c r="AD122294" i="2"/>
  <c r="AD122295" i="2"/>
  <c r="AD122296" i="2"/>
  <c r="AD122297" i="2"/>
  <c r="AD122298" i="2"/>
  <c r="AD122299" i="2"/>
  <c r="AD122300" i="2"/>
  <c r="AD122301" i="2"/>
  <c r="AD122302" i="2"/>
  <c r="AD122303" i="2"/>
  <c r="AD122304" i="2"/>
  <c r="AD122305" i="2"/>
  <c r="AD122306" i="2"/>
  <c r="AD122307" i="2"/>
  <c r="AD122308" i="2"/>
  <c r="AD122309" i="2"/>
  <c r="AD122310" i="2"/>
  <c r="AD122311" i="2"/>
  <c r="AD122312" i="2"/>
  <c r="AD122313" i="2"/>
  <c r="AD122314" i="2"/>
  <c r="AD122315" i="2"/>
  <c r="AD122316" i="2"/>
  <c r="AD122317" i="2"/>
  <c r="AD122318" i="2"/>
  <c r="AD122319" i="2"/>
  <c r="AD122320" i="2"/>
  <c r="AD122321" i="2"/>
  <c r="AD122322" i="2"/>
  <c r="AD122323" i="2"/>
  <c r="AD122324" i="2"/>
  <c r="AD122325" i="2"/>
  <c r="AD122326" i="2"/>
  <c r="AD122327" i="2"/>
  <c r="AD122328" i="2"/>
  <c r="AD122329" i="2"/>
  <c r="AD122330" i="2"/>
  <c r="AD122331" i="2"/>
  <c r="AD122332" i="2"/>
  <c r="AD122333" i="2"/>
  <c r="AD122334" i="2"/>
  <c r="AD122335" i="2"/>
  <c r="AD122336" i="2"/>
  <c r="AD122337" i="2"/>
  <c r="AD122338" i="2"/>
  <c r="AD122339" i="2"/>
  <c r="AD122340" i="2"/>
  <c r="AD122341" i="2"/>
  <c r="AD122342" i="2"/>
  <c r="AD122343" i="2"/>
  <c r="AD122344" i="2"/>
  <c r="AD122345" i="2"/>
  <c r="AD122346" i="2"/>
  <c r="AD122347" i="2"/>
  <c r="AD122348" i="2"/>
  <c r="AD122349" i="2"/>
  <c r="AD122350" i="2"/>
  <c r="AD122351" i="2"/>
  <c r="AD122352" i="2"/>
  <c r="AD122353" i="2"/>
  <c r="AD122354" i="2"/>
  <c r="AD122355" i="2"/>
  <c r="AD122356" i="2"/>
  <c r="AD122357" i="2"/>
  <c r="AD122358" i="2"/>
  <c r="AD122359" i="2"/>
  <c r="AD122360" i="2"/>
  <c r="AD122361" i="2"/>
  <c r="AD122362" i="2"/>
  <c r="AD122363" i="2"/>
  <c r="AD122364" i="2"/>
  <c r="AD122365" i="2"/>
  <c r="AD122366" i="2"/>
  <c r="AD122367" i="2"/>
  <c r="AD122368" i="2"/>
  <c r="AD122369" i="2"/>
  <c r="AD122370" i="2"/>
  <c r="AD122371" i="2"/>
  <c r="AD122372" i="2"/>
  <c r="AD122373" i="2"/>
  <c r="AD122374" i="2"/>
  <c r="AD122375" i="2"/>
  <c r="AD122376" i="2"/>
  <c r="AD122377" i="2"/>
  <c r="AD122378" i="2"/>
  <c r="AD122379" i="2"/>
  <c r="AD122380" i="2"/>
  <c r="AD122381" i="2"/>
  <c r="AD122382" i="2"/>
  <c r="AD122383" i="2"/>
  <c r="AD122384" i="2"/>
  <c r="AD122385" i="2"/>
  <c r="AD122386" i="2"/>
  <c r="AD122387" i="2"/>
  <c r="AD122388" i="2"/>
  <c r="AD122389" i="2"/>
  <c r="AD122390" i="2"/>
  <c r="AD122391" i="2"/>
  <c r="AD122392" i="2"/>
  <c r="AD122393" i="2"/>
  <c r="AD122394" i="2"/>
  <c r="AD122395" i="2"/>
  <c r="AD122396" i="2"/>
  <c r="AD122397" i="2"/>
  <c r="AD122398" i="2"/>
  <c r="AD122399" i="2"/>
  <c r="AD122400" i="2"/>
  <c r="AD122401" i="2"/>
  <c r="AD122402" i="2"/>
  <c r="AD122403" i="2"/>
  <c r="AD122404" i="2"/>
  <c r="AD122405" i="2"/>
  <c r="AD122406" i="2"/>
  <c r="AD122407" i="2"/>
  <c r="AD122408" i="2"/>
  <c r="AD122409" i="2"/>
  <c r="AD122410" i="2"/>
  <c r="AD122411" i="2"/>
  <c r="AD122412" i="2"/>
  <c r="AD122413" i="2"/>
  <c r="AD122414" i="2"/>
  <c r="AD122415" i="2"/>
  <c r="AD122416" i="2"/>
  <c r="AD122417" i="2"/>
  <c r="AD122418" i="2"/>
  <c r="AD122419" i="2"/>
  <c r="AD122420" i="2"/>
  <c r="AD122421" i="2"/>
  <c r="AD122422" i="2"/>
  <c r="AD122423" i="2"/>
  <c r="AD122424" i="2"/>
  <c r="AD122425" i="2"/>
  <c r="AD122426" i="2"/>
  <c r="AD122427" i="2"/>
  <c r="AD122428" i="2"/>
  <c r="AD122429" i="2"/>
  <c r="AD122430" i="2"/>
  <c r="AD122431" i="2"/>
  <c r="AD122432" i="2"/>
  <c r="AD122433" i="2"/>
  <c r="AD122434" i="2"/>
  <c r="AD122435" i="2"/>
  <c r="AD122436" i="2"/>
  <c r="AD122437" i="2"/>
  <c r="AD122438" i="2"/>
  <c r="AD122439" i="2"/>
  <c r="AD122440" i="2"/>
  <c r="AD122441" i="2"/>
  <c r="AD122442" i="2"/>
  <c r="AD122443" i="2"/>
  <c r="AD122444" i="2"/>
  <c r="AD122445" i="2"/>
  <c r="AD122446" i="2"/>
  <c r="AD122447" i="2"/>
  <c r="AD122448" i="2"/>
  <c r="AD122449" i="2"/>
  <c r="AD122450" i="2"/>
  <c r="AD122451" i="2"/>
  <c r="AD122452" i="2"/>
  <c r="AD122453" i="2"/>
  <c r="AD122454" i="2"/>
  <c r="AD122455" i="2"/>
  <c r="AD122456" i="2"/>
  <c r="AD122457" i="2"/>
  <c r="AD122458" i="2"/>
  <c r="AD122459" i="2"/>
  <c r="AD122460" i="2"/>
  <c r="AD122461" i="2"/>
  <c r="AD122462" i="2"/>
  <c r="AD122463" i="2"/>
  <c r="AD122464" i="2"/>
  <c r="AD122465" i="2"/>
  <c r="AD122466" i="2"/>
  <c r="AD122467" i="2"/>
  <c r="AD122468" i="2"/>
  <c r="AD122469" i="2"/>
  <c r="AD122470" i="2"/>
  <c r="AD122471" i="2"/>
  <c r="AD122472" i="2"/>
  <c r="AD122473" i="2"/>
  <c r="AD122474" i="2"/>
  <c r="AD122475" i="2"/>
  <c r="AD122476" i="2"/>
  <c r="AD122477" i="2"/>
  <c r="AD122478" i="2"/>
  <c r="AD122479" i="2"/>
  <c r="AD122480" i="2"/>
  <c r="AD122481" i="2"/>
  <c r="AD122482" i="2"/>
  <c r="AD122483" i="2"/>
  <c r="AD122484" i="2"/>
  <c r="AD122485" i="2"/>
  <c r="AD122486" i="2"/>
  <c r="AD122487" i="2"/>
  <c r="AD122488" i="2"/>
  <c r="AD122489" i="2"/>
  <c r="AD122490" i="2"/>
  <c r="AD122491" i="2"/>
  <c r="AD122492" i="2"/>
  <c r="AD122493" i="2"/>
  <c r="AD122494" i="2"/>
  <c r="AD122495" i="2"/>
  <c r="AD122496" i="2"/>
  <c r="AD122497" i="2"/>
  <c r="AD122498" i="2"/>
  <c r="AD122499" i="2"/>
  <c r="AD122500" i="2"/>
  <c r="AD122501" i="2"/>
  <c r="AD122502" i="2"/>
  <c r="AD122503" i="2"/>
  <c r="AD122504" i="2"/>
  <c r="AD122505" i="2"/>
  <c r="AD122506" i="2"/>
  <c r="AD122507" i="2"/>
  <c r="AD122508" i="2"/>
  <c r="AD122509" i="2"/>
  <c r="AD122510" i="2"/>
  <c r="AD122511" i="2"/>
  <c r="AD122512" i="2"/>
  <c r="AD122513" i="2"/>
  <c r="AD122514" i="2"/>
  <c r="AD122515" i="2"/>
  <c r="AD122516" i="2"/>
  <c r="AD122517" i="2"/>
  <c r="AD122518" i="2"/>
  <c r="AD122519" i="2"/>
  <c r="AD122520" i="2"/>
  <c r="AD122521" i="2"/>
  <c r="AD122522" i="2"/>
  <c r="AD122523" i="2"/>
  <c r="AD122524" i="2"/>
  <c r="AD122525" i="2"/>
  <c r="AD122526" i="2"/>
  <c r="AD122527" i="2"/>
  <c r="AD122528" i="2"/>
  <c r="AD122529" i="2"/>
  <c r="AD122530" i="2"/>
  <c r="AD122531" i="2"/>
  <c r="AD122532" i="2"/>
  <c r="AD122533" i="2"/>
  <c r="AD122534" i="2"/>
  <c r="AD122535" i="2"/>
  <c r="AD122536" i="2"/>
  <c r="AD122537" i="2"/>
  <c r="AD122538" i="2"/>
  <c r="AD122539" i="2"/>
  <c r="AD122540" i="2"/>
  <c r="AD122541" i="2"/>
  <c r="AD122542" i="2"/>
  <c r="AD122543" i="2"/>
  <c r="AD122544" i="2"/>
  <c r="AD122545" i="2"/>
  <c r="AD122546" i="2"/>
  <c r="AD122547" i="2"/>
  <c r="AD122548" i="2"/>
  <c r="AD122549" i="2"/>
  <c r="AD122550" i="2"/>
  <c r="AD122551" i="2"/>
  <c r="AD122552" i="2"/>
  <c r="AD122553" i="2"/>
  <c r="AD122554" i="2"/>
  <c r="AD122555" i="2"/>
  <c r="AD122556" i="2"/>
  <c r="AD122557" i="2"/>
  <c r="AD122558" i="2"/>
  <c r="AD122559" i="2"/>
  <c r="AD122560" i="2"/>
  <c r="AD122561" i="2"/>
  <c r="AD122562" i="2"/>
  <c r="AD122563" i="2"/>
  <c r="AD122564" i="2"/>
  <c r="AD122565" i="2"/>
  <c r="AD122566" i="2"/>
  <c r="AD122567" i="2"/>
  <c r="AD122568" i="2"/>
  <c r="AD122569" i="2"/>
  <c r="AD122570" i="2"/>
  <c r="AD122571" i="2"/>
  <c r="AD122572" i="2"/>
  <c r="AD122573" i="2"/>
  <c r="AD122574" i="2"/>
  <c r="AD122575" i="2"/>
  <c r="AD122576" i="2"/>
  <c r="AD122577" i="2"/>
  <c r="AD122578" i="2"/>
  <c r="AD122579" i="2"/>
  <c r="AD122580" i="2"/>
  <c r="AD122581" i="2"/>
  <c r="AD122582" i="2"/>
  <c r="AD122583" i="2"/>
  <c r="AD122584" i="2"/>
  <c r="AD122585" i="2"/>
  <c r="AD122586" i="2"/>
  <c r="AD122587" i="2"/>
  <c r="AD122588" i="2"/>
  <c r="AD122589" i="2"/>
  <c r="AD122590" i="2"/>
  <c r="AD122591" i="2"/>
  <c r="AD122592" i="2"/>
  <c r="AD122593" i="2"/>
  <c r="AD122594" i="2"/>
  <c r="AD122595" i="2"/>
  <c r="AD122596" i="2"/>
  <c r="AD122597" i="2"/>
  <c r="AD122598" i="2"/>
  <c r="AD122599" i="2"/>
  <c r="AD122600" i="2"/>
  <c r="AD122601" i="2"/>
  <c r="AD122602" i="2"/>
  <c r="AD122603" i="2"/>
  <c r="AD122604" i="2"/>
  <c r="AD122605" i="2"/>
  <c r="AD122606" i="2"/>
  <c r="AD122607" i="2"/>
  <c r="AD122608" i="2"/>
  <c r="AD122609" i="2"/>
  <c r="AD122610" i="2"/>
  <c r="AD122611" i="2"/>
  <c r="AD122612" i="2"/>
  <c r="AD122613" i="2"/>
  <c r="AD122614" i="2"/>
  <c r="AD122615" i="2"/>
  <c r="AD122616" i="2"/>
  <c r="AD122617" i="2"/>
  <c r="AD122618" i="2"/>
  <c r="AD122619" i="2"/>
  <c r="AD122620" i="2"/>
  <c r="AD122621" i="2"/>
  <c r="AD122622" i="2"/>
  <c r="AD122623" i="2"/>
  <c r="AD122624" i="2"/>
  <c r="AD122625" i="2"/>
  <c r="AD122626" i="2"/>
  <c r="AD122627" i="2"/>
  <c r="AD122628" i="2"/>
  <c r="AD122629" i="2"/>
  <c r="AD122630" i="2"/>
  <c r="AD122631" i="2"/>
  <c r="AD122632" i="2"/>
  <c r="AD122633" i="2"/>
  <c r="AD122634" i="2"/>
  <c r="AD122635" i="2"/>
  <c r="AD122636" i="2"/>
  <c r="AD122637" i="2"/>
  <c r="AD122638" i="2"/>
  <c r="AD122639" i="2"/>
  <c r="AD122640" i="2"/>
  <c r="AD122641" i="2"/>
  <c r="AD122642" i="2"/>
  <c r="AD122643" i="2"/>
  <c r="AD122644" i="2"/>
  <c r="AD122645" i="2"/>
  <c r="AD122646" i="2"/>
  <c r="AD122647" i="2"/>
  <c r="AD122648" i="2"/>
  <c r="AD122649" i="2"/>
  <c r="AD122650" i="2"/>
  <c r="AD122651" i="2"/>
  <c r="AD122652" i="2"/>
  <c r="AD122653" i="2"/>
  <c r="AD122654" i="2"/>
  <c r="AD122655" i="2"/>
  <c r="AD122656" i="2"/>
  <c r="AD122657" i="2"/>
  <c r="AD122658" i="2"/>
  <c r="AD122659" i="2"/>
  <c r="AD122660" i="2"/>
  <c r="AD122661" i="2"/>
  <c r="AD122662" i="2"/>
  <c r="AD122663" i="2"/>
  <c r="AD122664" i="2"/>
  <c r="AD122665" i="2"/>
  <c r="AD122666" i="2"/>
  <c r="AD122667" i="2"/>
  <c r="AD122668" i="2"/>
  <c r="AD122669" i="2"/>
  <c r="AD122670" i="2"/>
  <c r="AD122671" i="2"/>
  <c r="AD122672" i="2"/>
  <c r="AD122673" i="2"/>
  <c r="AD122674" i="2"/>
  <c r="AD122675" i="2"/>
  <c r="AD122676" i="2"/>
  <c r="AD122677" i="2"/>
  <c r="AD122678" i="2"/>
  <c r="AD122679" i="2"/>
  <c r="AD122680" i="2"/>
  <c r="AD122681" i="2"/>
  <c r="AD122682" i="2"/>
  <c r="AD122683" i="2"/>
  <c r="AD122684" i="2"/>
  <c r="AD122685" i="2"/>
  <c r="AD122686" i="2"/>
  <c r="AD122687" i="2"/>
  <c r="AD122688" i="2"/>
  <c r="AD122689" i="2"/>
  <c r="AD122690" i="2"/>
  <c r="AD122691" i="2"/>
  <c r="AD122692" i="2"/>
  <c r="AD122693" i="2"/>
  <c r="AD122694" i="2"/>
  <c r="AD122695" i="2"/>
  <c r="AD122696" i="2"/>
  <c r="AD122697" i="2"/>
  <c r="AD122698" i="2"/>
  <c r="AD122699" i="2"/>
  <c r="AD122700" i="2"/>
  <c r="AD122701" i="2"/>
  <c r="AD122702" i="2"/>
  <c r="AD122703" i="2"/>
  <c r="AD122704" i="2"/>
  <c r="AD122705" i="2"/>
  <c r="AD122706" i="2"/>
  <c r="AD122707" i="2"/>
  <c r="AD122708" i="2"/>
  <c r="AD122709" i="2"/>
  <c r="AD122710" i="2"/>
  <c r="AD122711" i="2"/>
  <c r="AD122712" i="2"/>
  <c r="AD122713" i="2"/>
  <c r="AD122714" i="2"/>
  <c r="AD122715" i="2"/>
  <c r="AD122716" i="2"/>
  <c r="AD122717" i="2"/>
  <c r="AD122718" i="2"/>
  <c r="AD122719" i="2"/>
  <c r="AD122720" i="2"/>
  <c r="AD122721" i="2"/>
  <c r="AD122722" i="2"/>
  <c r="AD122723" i="2"/>
  <c r="AD122724" i="2"/>
  <c r="AD122725" i="2"/>
  <c r="AD122726" i="2"/>
  <c r="AD122727" i="2"/>
  <c r="AD122728" i="2"/>
  <c r="AD122729" i="2"/>
  <c r="AD122730" i="2"/>
  <c r="AD122731" i="2"/>
  <c r="AD122732" i="2"/>
  <c r="AD122733" i="2"/>
  <c r="AD122734" i="2"/>
  <c r="AD122735" i="2"/>
  <c r="AD122736" i="2"/>
  <c r="AD122737" i="2"/>
  <c r="AD122738" i="2"/>
  <c r="AD122739" i="2"/>
  <c r="AD122740" i="2"/>
  <c r="AD122741" i="2"/>
  <c r="AD122742" i="2"/>
  <c r="AD122743" i="2"/>
  <c r="AD122744" i="2"/>
  <c r="AD122745" i="2"/>
  <c r="AD122746" i="2"/>
  <c r="AD122747" i="2"/>
  <c r="AD122748" i="2"/>
  <c r="AD122749" i="2"/>
  <c r="AD122750" i="2"/>
  <c r="AD122751" i="2"/>
  <c r="AD122752" i="2"/>
  <c r="AD122753" i="2"/>
  <c r="AD122754" i="2"/>
  <c r="AD122755" i="2"/>
  <c r="AD122756" i="2"/>
  <c r="AD122757" i="2"/>
  <c r="AD122758" i="2"/>
  <c r="AD122759" i="2"/>
  <c r="AD122760" i="2"/>
  <c r="AD122761" i="2"/>
  <c r="AD122762" i="2"/>
  <c r="AD122763" i="2"/>
  <c r="AD122764" i="2"/>
  <c r="AD122765" i="2"/>
  <c r="AD122766" i="2"/>
  <c r="AD122767" i="2"/>
  <c r="AD122768" i="2"/>
  <c r="AD122769" i="2"/>
  <c r="AD122770" i="2"/>
  <c r="AD122771" i="2"/>
  <c r="AD122772" i="2"/>
  <c r="AD122773" i="2"/>
  <c r="AD122774" i="2"/>
  <c r="AD122775" i="2"/>
  <c r="AD122776" i="2"/>
  <c r="AD122777" i="2"/>
  <c r="AD122778" i="2"/>
  <c r="AD122779" i="2"/>
  <c r="AD122780" i="2"/>
  <c r="AD122781" i="2"/>
  <c r="AD122782" i="2"/>
  <c r="AD122783" i="2"/>
  <c r="AD122784" i="2"/>
  <c r="AD122785" i="2"/>
  <c r="AD122786" i="2"/>
  <c r="AD122787" i="2"/>
  <c r="AD122788" i="2"/>
  <c r="AD122789" i="2"/>
  <c r="AD122790" i="2"/>
  <c r="AD122791" i="2"/>
  <c r="AD122792" i="2"/>
  <c r="AD122793" i="2"/>
  <c r="AD122794" i="2"/>
  <c r="AD122795" i="2"/>
  <c r="AD122796" i="2"/>
  <c r="AD122797" i="2"/>
  <c r="AD122798" i="2"/>
  <c r="AD122799" i="2"/>
  <c r="AD122800" i="2"/>
  <c r="AD122801" i="2"/>
  <c r="AD122802" i="2"/>
  <c r="AD122803" i="2"/>
  <c r="AD122804" i="2"/>
  <c r="AD122805" i="2"/>
  <c r="AD122806" i="2"/>
  <c r="AD122807" i="2"/>
  <c r="AD122808" i="2"/>
  <c r="AD122809" i="2"/>
  <c r="AD122810" i="2"/>
  <c r="AD122811" i="2"/>
  <c r="AD122812" i="2"/>
  <c r="AD122813" i="2"/>
  <c r="AD122814" i="2"/>
  <c r="AD122815" i="2"/>
  <c r="AD122816" i="2"/>
  <c r="AD122817" i="2"/>
  <c r="AD122818" i="2"/>
  <c r="AD122819" i="2"/>
  <c r="AD122820" i="2"/>
  <c r="AD122821" i="2"/>
  <c r="AD122822" i="2"/>
  <c r="AD122823" i="2"/>
  <c r="AD122824" i="2"/>
  <c r="AD122825" i="2"/>
  <c r="AD122826" i="2"/>
  <c r="AD122827" i="2"/>
  <c r="AD122828" i="2"/>
  <c r="AD122829" i="2"/>
  <c r="AD122830" i="2"/>
  <c r="AD122831" i="2"/>
  <c r="AD122832" i="2"/>
  <c r="AD122833" i="2"/>
  <c r="AD122834" i="2"/>
  <c r="AD122835" i="2"/>
  <c r="AD122836" i="2"/>
  <c r="AD122837" i="2"/>
  <c r="AD122838" i="2"/>
  <c r="AD122839" i="2"/>
  <c r="AD122840" i="2"/>
  <c r="AD122841" i="2"/>
  <c r="AD122842" i="2"/>
  <c r="AD122843" i="2"/>
  <c r="AD122844" i="2"/>
  <c r="AD122845" i="2"/>
  <c r="AD122846" i="2"/>
  <c r="AD122847" i="2"/>
  <c r="AD122848" i="2"/>
  <c r="AD122849" i="2"/>
  <c r="AD122850" i="2"/>
  <c r="AD122851" i="2"/>
  <c r="AD122852" i="2"/>
  <c r="AD122853" i="2"/>
  <c r="AD122854" i="2"/>
  <c r="AD122855" i="2"/>
  <c r="AD122856" i="2"/>
  <c r="AD122857" i="2"/>
  <c r="AD122858" i="2"/>
  <c r="AD122859" i="2"/>
  <c r="AD122860" i="2"/>
  <c r="AD122861" i="2"/>
  <c r="AD122862" i="2"/>
  <c r="AD122863" i="2"/>
  <c r="AD122864" i="2"/>
  <c r="AD122865" i="2"/>
  <c r="AD122866" i="2"/>
  <c r="AD122867" i="2"/>
  <c r="AD122868" i="2"/>
  <c r="AD122869" i="2"/>
  <c r="AD122870" i="2"/>
  <c r="AD122871" i="2"/>
  <c r="AD122872" i="2"/>
  <c r="AD122873" i="2"/>
  <c r="AD122874" i="2"/>
  <c r="AD122875" i="2"/>
  <c r="AD122876" i="2"/>
  <c r="AD122877" i="2"/>
  <c r="AD122878" i="2"/>
  <c r="AD122879" i="2"/>
  <c r="AD122880" i="2"/>
  <c r="AD122881" i="2"/>
  <c r="AD122882" i="2"/>
  <c r="AD122883" i="2"/>
  <c r="AD122884" i="2"/>
  <c r="AD122885" i="2"/>
  <c r="AD122886" i="2"/>
  <c r="AD122887" i="2"/>
  <c r="AD122888" i="2"/>
  <c r="AD122889" i="2"/>
  <c r="AD122890" i="2"/>
  <c r="AD122891" i="2"/>
  <c r="AD122892" i="2"/>
  <c r="AD122893" i="2"/>
  <c r="AD122894" i="2"/>
  <c r="AD122895" i="2"/>
  <c r="AD122896" i="2"/>
  <c r="AD122897" i="2"/>
  <c r="AD122898" i="2"/>
  <c r="AD122899" i="2"/>
  <c r="AD122900" i="2"/>
  <c r="AD122901" i="2"/>
  <c r="AD122902" i="2"/>
  <c r="AD122903" i="2"/>
  <c r="AD122904" i="2"/>
  <c r="AD122905" i="2"/>
  <c r="AD122906" i="2"/>
  <c r="AD122907" i="2"/>
  <c r="AD122908" i="2"/>
  <c r="AD122909" i="2"/>
  <c r="AD122910" i="2"/>
  <c r="AD122911" i="2"/>
  <c r="AD122912" i="2"/>
  <c r="AD122913" i="2"/>
  <c r="AD122914" i="2"/>
  <c r="AD122915" i="2"/>
  <c r="AD122916" i="2"/>
  <c r="AD122917" i="2"/>
  <c r="AD122918" i="2"/>
  <c r="AD122919" i="2"/>
  <c r="AD122920" i="2"/>
  <c r="AD122921" i="2"/>
  <c r="AD122922" i="2"/>
  <c r="AD122923" i="2"/>
  <c r="AD122924" i="2"/>
  <c r="AD122925" i="2"/>
  <c r="AD122926" i="2"/>
  <c r="AD122927" i="2"/>
  <c r="AD122928" i="2"/>
  <c r="AD122929" i="2"/>
  <c r="AD122930" i="2"/>
  <c r="AD122931" i="2"/>
  <c r="AD122932" i="2"/>
  <c r="AD122933" i="2"/>
  <c r="AD122934" i="2"/>
  <c r="AD122935" i="2"/>
  <c r="AD122936" i="2"/>
  <c r="AD122937" i="2"/>
  <c r="AD122938" i="2"/>
  <c r="AD122939" i="2"/>
  <c r="AD122940" i="2"/>
  <c r="AD122941" i="2"/>
  <c r="AD122942" i="2"/>
  <c r="AD122943" i="2"/>
  <c r="AD122944" i="2"/>
  <c r="AD122945" i="2"/>
  <c r="AD122946" i="2"/>
  <c r="AD122947" i="2"/>
  <c r="AD122948" i="2"/>
  <c r="AD122949" i="2"/>
  <c r="AD122950" i="2"/>
  <c r="AD122951" i="2"/>
  <c r="AD122952" i="2"/>
  <c r="AD122953" i="2"/>
  <c r="AD122954" i="2"/>
  <c r="AD122955" i="2"/>
  <c r="AD122956" i="2"/>
  <c r="AD122957" i="2"/>
  <c r="AD122958" i="2"/>
  <c r="AD122959" i="2"/>
  <c r="AD122960" i="2"/>
  <c r="AD122961" i="2"/>
  <c r="AD122962" i="2"/>
  <c r="AD122963" i="2"/>
  <c r="AD122964" i="2"/>
  <c r="AD122965" i="2"/>
  <c r="AD122966" i="2"/>
  <c r="AD122967" i="2"/>
  <c r="AD122968" i="2"/>
  <c r="AD122969" i="2"/>
  <c r="AD122970" i="2"/>
  <c r="AD122971" i="2"/>
  <c r="AD122972" i="2"/>
  <c r="AD122973" i="2"/>
  <c r="AD122974" i="2"/>
  <c r="AD122975" i="2"/>
  <c r="AD122976" i="2"/>
  <c r="AD122977" i="2"/>
  <c r="AD122978" i="2"/>
  <c r="AD122979" i="2"/>
  <c r="AD122980" i="2"/>
  <c r="AD122981" i="2"/>
  <c r="AD122982" i="2"/>
  <c r="AD122983" i="2"/>
  <c r="AD122984" i="2"/>
  <c r="AD122985" i="2"/>
  <c r="AD122986" i="2"/>
  <c r="AD122987" i="2"/>
  <c r="AD122988" i="2"/>
  <c r="AD122989" i="2"/>
  <c r="AD122990" i="2"/>
  <c r="AD122991" i="2"/>
  <c r="AD122992" i="2"/>
  <c r="AD122993" i="2"/>
  <c r="AD122994" i="2"/>
  <c r="AD122995" i="2"/>
  <c r="AD122996" i="2"/>
  <c r="AD122997" i="2"/>
  <c r="AD122998" i="2"/>
  <c r="AD122999" i="2"/>
  <c r="AD123000" i="2"/>
  <c r="AD123001" i="2"/>
  <c r="AD123002" i="2"/>
  <c r="AD123003" i="2"/>
  <c r="AD123004" i="2"/>
  <c r="AD123005" i="2"/>
  <c r="AD123006" i="2"/>
  <c r="AD123007" i="2"/>
  <c r="AD123008" i="2"/>
  <c r="AD123009" i="2"/>
  <c r="AD123010" i="2"/>
  <c r="AD123011" i="2"/>
  <c r="AD123012" i="2"/>
  <c r="AD123013" i="2"/>
  <c r="AD123014" i="2"/>
  <c r="AD123015" i="2"/>
  <c r="AD123016" i="2"/>
  <c r="AD123017" i="2"/>
  <c r="AD123018" i="2"/>
  <c r="AD123019" i="2"/>
  <c r="AD123020" i="2"/>
  <c r="AD123021" i="2"/>
  <c r="AD123022" i="2"/>
  <c r="AD123023" i="2"/>
  <c r="AD123024" i="2"/>
  <c r="AD123025" i="2"/>
  <c r="AD123026" i="2"/>
  <c r="AD123027" i="2"/>
  <c r="AD123028" i="2"/>
  <c r="AD123029" i="2"/>
  <c r="AD123030" i="2"/>
  <c r="AD123031" i="2"/>
  <c r="AD123032" i="2"/>
  <c r="AD123033" i="2"/>
  <c r="AD123034" i="2"/>
  <c r="AD123035" i="2"/>
  <c r="AD123036" i="2"/>
  <c r="AD123037" i="2"/>
  <c r="AD123038" i="2"/>
  <c r="AD123039" i="2"/>
  <c r="AD123040" i="2"/>
  <c r="AD123041" i="2"/>
  <c r="AD123042" i="2"/>
  <c r="AD123043" i="2"/>
  <c r="AD123044" i="2"/>
  <c r="AD123045" i="2"/>
  <c r="AD123046" i="2"/>
  <c r="AD123047" i="2"/>
  <c r="AD123048" i="2"/>
  <c r="AD123049" i="2"/>
  <c r="AD123050" i="2"/>
  <c r="AD123051" i="2"/>
  <c r="AD123052" i="2"/>
  <c r="AD123053" i="2"/>
  <c r="AD123054" i="2"/>
  <c r="AD123055" i="2"/>
  <c r="AD123056" i="2"/>
  <c r="AD123057" i="2"/>
  <c r="AD123058" i="2"/>
  <c r="AD123059" i="2"/>
  <c r="AD123060" i="2"/>
  <c r="AD123061" i="2"/>
  <c r="AD123062" i="2"/>
  <c r="AD123063" i="2"/>
  <c r="AD123064" i="2"/>
  <c r="AD123065" i="2"/>
  <c r="AD123066" i="2"/>
  <c r="AD123067" i="2"/>
  <c r="AD123068" i="2"/>
  <c r="AD123069" i="2"/>
  <c r="AD123070" i="2"/>
  <c r="AD123071" i="2"/>
  <c r="AD123072" i="2"/>
  <c r="AD123073" i="2"/>
  <c r="AD123074" i="2"/>
  <c r="AD123075" i="2"/>
  <c r="AD123076" i="2"/>
  <c r="AD123077" i="2"/>
  <c r="AD123078" i="2"/>
  <c r="AD123079" i="2"/>
  <c r="AD123080" i="2"/>
  <c r="AD123081" i="2"/>
  <c r="AD123082" i="2"/>
  <c r="AD123083" i="2"/>
  <c r="AD123084" i="2"/>
  <c r="AD123085" i="2"/>
  <c r="AD123086" i="2"/>
  <c r="AD123087" i="2"/>
  <c r="AD123088" i="2"/>
  <c r="AD123089" i="2"/>
  <c r="AD123090" i="2"/>
  <c r="AD123091" i="2"/>
  <c r="AD123092" i="2"/>
  <c r="AD123093" i="2"/>
  <c r="AD123094" i="2"/>
  <c r="AD123095" i="2"/>
  <c r="AD123096" i="2"/>
  <c r="AD123097" i="2"/>
  <c r="AD123098" i="2"/>
  <c r="AD123099" i="2"/>
  <c r="AD123100" i="2"/>
  <c r="AD123101" i="2"/>
  <c r="AD123102" i="2"/>
  <c r="AD123103" i="2"/>
  <c r="AD123104" i="2"/>
  <c r="AD123105" i="2"/>
  <c r="AD123106" i="2"/>
  <c r="AD123107" i="2"/>
  <c r="AD123108" i="2"/>
  <c r="AD123109" i="2"/>
  <c r="AD123110" i="2"/>
  <c r="AD123111" i="2"/>
  <c r="AD123112" i="2"/>
  <c r="AD123113" i="2"/>
  <c r="AD123114" i="2"/>
  <c r="AD123115" i="2"/>
  <c r="AD123116" i="2"/>
  <c r="AD123117" i="2"/>
  <c r="AD123118" i="2"/>
  <c r="AD123119" i="2"/>
  <c r="AD123120" i="2"/>
  <c r="AD123121" i="2"/>
  <c r="AD123122" i="2"/>
  <c r="AD123123" i="2"/>
  <c r="AD123124" i="2"/>
  <c r="AD123125" i="2"/>
  <c r="AD123126" i="2"/>
  <c r="AD123127" i="2"/>
  <c r="AD123128" i="2"/>
  <c r="AD123129" i="2"/>
  <c r="AD123130" i="2"/>
  <c r="AD123131" i="2"/>
  <c r="AD123132" i="2"/>
  <c r="AD123133" i="2"/>
  <c r="AD123134" i="2"/>
  <c r="AD123135" i="2"/>
  <c r="AD123136" i="2"/>
  <c r="AD123137" i="2"/>
  <c r="AD123138" i="2"/>
  <c r="AD123139" i="2"/>
  <c r="AD123140" i="2"/>
  <c r="AD123141" i="2"/>
  <c r="AD123142" i="2"/>
  <c r="AD123143" i="2"/>
  <c r="AD123144" i="2"/>
  <c r="AD123145" i="2"/>
  <c r="AD123146" i="2"/>
  <c r="AD123147" i="2"/>
  <c r="AD123148" i="2"/>
  <c r="AD123149" i="2"/>
  <c r="AD123150" i="2"/>
  <c r="AD123151" i="2"/>
  <c r="AD123152" i="2"/>
  <c r="AD123153" i="2"/>
  <c r="AD123154" i="2"/>
  <c r="AD123155" i="2"/>
  <c r="AD123156" i="2"/>
  <c r="AD123157" i="2"/>
  <c r="AD123158" i="2"/>
  <c r="AD123159" i="2"/>
  <c r="AD123160" i="2"/>
  <c r="AD123161" i="2"/>
  <c r="AD123162" i="2"/>
  <c r="AD123163" i="2"/>
  <c r="AD123164" i="2"/>
  <c r="AD123165" i="2"/>
  <c r="AD123166" i="2"/>
  <c r="AD123167" i="2"/>
  <c r="AD123168" i="2"/>
  <c r="AD123169" i="2"/>
  <c r="AD123170" i="2"/>
  <c r="AD123171" i="2"/>
  <c r="AD123172" i="2"/>
  <c r="AD123173" i="2"/>
  <c r="AD123174" i="2"/>
  <c r="AD123175" i="2"/>
  <c r="AD123176" i="2"/>
  <c r="AD123177" i="2"/>
  <c r="AD123178" i="2"/>
  <c r="AD123179" i="2"/>
  <c r="AD123180" i="2"/>
  <c r="AD123181" i="2"/>
  <c r="AD123182" i="2"/>
  <c r="AD123183" i="2"/>
  <c r="AD123184" i="2"/>
  <c r="AD123185" i="2"/>
  <c r="AD123186" i="2"/>
  <c r="AD123187" i="2"/>
  <c r="AD123188" i="2"/>
  <c r="AD123189" i="2"/>
  <c r="AD123190" i="2"/>
  <c r="AD123191" i="2"/>
  <c r="AD123192" i="2"/>
  <c r="AD123193" i="2"/>
  <c r="AD123194" i="2"/>
  <c r="AD123195" i="2"/>
  <c r="AD123196" i="2"/>
  <c r="AD123197" i="2"/>
  <c r="AD123198" i="2"/>
  <c r="AD123199" i="2"/>
  <c r="AD123200" i="2"/>
  <c r="AD123201" i="2"/>
  <c r="AD123202" i="2"/>
  <c r="AD123203" i="2"/>
  <c r="AD123204" i="2"/>
  <c r="AD123205" i="2"/>
  <c r="AD123206" i="2"/>
  <c r="AD123207" i="2"/>
  <c r="AD123208" i="2"/>
  <c r="AD123209" i="2"/>
  <c r="AD123210" i="2"/>
  <c r="AD123211" i="2"/>
  <c r="AD123212" i="2"/>
  <c r="AD123213" i="2"/>
  <c r="AD123214" i="2"/>
  <c r="AD123215" i="2"/>
  <c r="AD123216" i="2"/>
  <c r="AD123217" i="2"/>
  <c r="AD123218" i="2"/>
  <c r="AD123219" i="2"/>
  <c r="AD123220" i="2"/>
  <c r="AD123221" i="2"/>
  <c r="AD123222" i="2"/>
  <c r="AD123223" i="2"/>
  <c r="AD123224" i="2"/>
  <c r="AD123225" i="2"/>
  <c r="AD123226" i="2"/>
  <c r="AD123227" i="2"/>
  <c r="AD123228" i="2"/>
  <c r="AD123229" i="2"/>
  <c r="AD123230" i="2"/>
  <c r="AD123231" i="2"/>
  <c r="AD123232" i="2"/>
  <c r="AD123233" i="2"/>
  <c r="AD123234" i="2"/>
  <c r="AD123235" i="2"/>
  <c r="AD123236" i="2"/>
  <c r="AD123237" i="2"/>
  <c r="AD123238" i="2"/>
  <c r="AD123239" i="2"/>
  <c r="AD123240" i="2"/>
  <c r="AD123241" i="2"/>
  <c r="AD123242" i="2"/>
  <c r="AD123243" i="2"/>
  <c r="AD123244" i="2"/>
  <c r="AD123245" i="2"/>
  <c r="AD123246" i="2"/>
  <c r="AD123247" i="2"/>
  <c r="AD123248" i="2"/>
  <c r="AD123249" i="2"/>
  <c r="AD123250" i="2"/>
  <c r="AD123251" i="2"/>
  <c r="AD123252" i="2"/>
  <c r="AD123253" i="2"/>
  <c r="AD123254" i="2"/>
  <c r="AD123255" i="2"/>
  <c r="AD123256" i="2"/>
  <c r="AD123257" i="2"/>
  <c r="AD123258" i="2"/>
  <c r="AD123259" i="2"/>
  <c r="AD123260" i="2"/>
  <c r="AD123261" i="2"/>
  <c r="AD123262" i="2"/>
  <c r="AD123263" i="2"/>
  <c r="AD123264" i="2"/>
  <c r="AD123265" i="2"/>
  <c r="AD123266" i="2"/>
  <c r="AD123267" i="2"/>
  <c r="AD123268" i="2"/>
  <c r="AD123269" i="2"/>
  <c r="AD123270" i="2"/>
  <c r="AD123271" i="2"/>
  <c r="AD123272" i="2"/>
  <c r="AD123273" i="2"/>
  <c r="AD123274" i="2"/>
  <c r="AD123275" i="2"/>
  <c r="AD123276" i="2"/>
  <c r="AD123277" i="2"/>
  <c r="AD123278" i="2"/>
  <c r="AD123279" i="2"/>
  <c r="AD123280" i="2"/>
  <c r="AD123281" i="2"/>
  <c r="AD123282" i="2"/>
  <c r="AD123283" i="2"/>
  <c r="AD123284" i="2"/>
  <c r="AD123285" i="2"/>
  <c r="AD123286" i="2"/>
  <c r="AD123287" i="2"/>
  <c r="AD123288" i="2"/>
  <c r="AD123289" i="2"/>
  <c r="AD123290" i="2"/>
  <c r="AD123291" i="2"/>
  <c r="AD123292" i="2"/>
  <c r="AD123293" i="2"/>
  <c r="AD123294" i="2"/>
  <c r="AD123295" i="2"/>
  <c r="AD123296" i="2"/>
  <c r="AD123297" i="2"/>
  <c r="AD123298" i="2"/>
  <c r="AD123299" i="2"/>
  <c r="AD123300" i="2"/>
  <c r="AD123301" i="2"/>
  <c r="AD123302" i="2"/>
  <c r="AD123303" i="2"/>
  <c r="AD123304" i="2"/>
  <c r="AD123305" i="2"/>
  <c r="AD123306" i="2"/>
  <c r="AD123307" i="2"/>
  <c r="AD123308" i="2"/>
  <c r="AD123309" i="2"/>
  <c r="AD123310" i="2"/>
  <c r="AD123311" i="2"/>
  <c r="AD123312" i="2"/>
  <c r="AD123313" i="2"/>
  <c r="AD123314" i="2"/>
  <c r="AD123315" i="2"/>
  <c r="AD123316" i="2"/>
  <c r="AD123317" i="2"/>
  <c r="AD123318" i="2"/>
  <c r="AD123319" i="2"/>
  <c r="AD123320" i="2"/>
  <c r="AD123321" i="2"/>
  <c r="AD123322" i="2"/>
  <c r="AD123323" i="2"/>
  <c r="AD123324" i="2"/>
  <c r="AD123325" i="2"/>
  <c r="AD123326" i="2"/>
  <c r="AD123327" i="2"/>
  <c r="AD123328" i="2"/>
  <c r="AD123329" i="2"/>
  <c r="AD123330" i="2"/>
  <c r="AD123331" i="2"/>
  <c r="AD123332" i="2"/>
  <c r="AD123333" i="2"/>
  <c r="AD123334" i="2"/>
  <c r="AD123335" i="2"/>
  <c r="AD123336" i="2"/>
  <c r="AD123337" i="2"/>
  <c r="AD123338" i="2"/>
  <c r="AD123339" i="2"/>
  <c r="AD123340" i="2"/>
  <c r="AD123341" i="2"/>
  <c r="AD123342" i="2"/>
  <c r="AD123343" i="2"/>
  <c r="AD123344" i="2"/>
  <c r="AD123345" i="2"/>
  <c r="AD123346" i="2"/>
  <c r="AD123347" i="2"/>
  <c r="AD123348" i="2"/>
  <c r="AD123349" i="2"/>
  <c r="AD123350" i="2"/>
  <c r="AD123351" i="2"/>
  <c r="AD123352" i="2"/>
  <c r="AD123353" i="2"/>
  <c r="AD123354" i="2"/>
  <c r="AD123355" i="2"/>
  <c r="AD123356" i="2"/>
  <c r="AD123357" i="2"/>
  <c r="AD123358" i="2"/>
  <c r="AD123359" i="2"/>
  <c r="AD123360" i="2"/>
  <c r="AD123361" i="2"/>
  <c r="AD123362" i="2"/>
  <c r="AD123363" i="2"/>
  <c r="AD123364" i="2"/>
  <c r="AD123365" i="2"/>
  <c r="AD123366" i="2"/>
  <c r="AD123367" i="2"/>
  <c r="AD123368" i="2"/>
  <c r="AD123369" i="2"/>
  <c r="AD123370" i="2"/>
  <c r="AD123371" i="2"/>
  <c r="AD123372" i="2"/>
  <c r="AD123373" i="2"/>
  <c r="AD123374" i="2"/>
  <c r="AD123375" i="2"/>
  <c r="AD123376" i="2"/>
  <c r="AD123377" i="2"/>
  <c r="AD123378" i="2"/>
  <c r="AD123379" i="2"/>
  <c r="AD123380" i="2"/>
  <c r="AD123381" i="2"/>
  <c r="AD123382" i="2"/>
  <c r="AD123383" i="2"/>
  <c r="AD123384" i="2"/>
  <c r="AD123385" i="2"/>
  <c r="AD123386" i="2"/>
  <c r="AD123387" i="2"/>
  <c r="AD123388" i="2"/>
  <c r="AD123389" i="2"/>
  <c r="AD123390" i="2"/>
  <c r="AD123391" i="2"/>
  <c r="AD123392" i="2"/>
  <c r="AD123393" i="2"/>
  <c r="AD123394" i="2"/>
  <c r="AD123395" i="2"/>
  <c r="AD123396" i="2"/>
  <c r="AD123397" i="2"/>
  <c r="AD123398" i="2"/>
  <c r="AD123399" i="2"/>
  <c r="AD123400" i="2"/>
  <c r="AD123401" i="2"/>
  <c r="AD123402" i="2"/>
  <c r="AD123403" i="2"/>
  <c r="AD123404" i="2"/>
  <c r="AD123405" i="2"/>
  <c r="AD123406" i="2"/>
  <c r="AD123407" i="2"/>
  <c r="AD123408" i="2"/>
  <c r="AD123409" i="2"/>
  <c r="AD123410" i="2"/>
  <c r="AD123411" i="2"/>
  <c r="AD123412" i="2"/>
  <c r="AD123413" i="2"/>
  <c r="AD123414" i="2"/>
  <c r="AD123415" i="2"/>
  <c r="AD123416" i="2"/>
  <c r="AD123417" i="2"/>
  <c r="AD123418" i="2"/>
  <c r="AD123419" i="2"/>
  <c r="AD123420" i="2"/>
  <c r="AD123421" i="2"/>
  <c r="AD123422" i="2"/>
  <c r="AD123423" i="2"/>
  <c r="AD123424" i="2"/>
  <c r="AD123425" i="2"/>
  <c r="AD123426" i="2"/>
  <c r="AD123427" i="2"/>
  <c r="AD123428" i="2"/>
  <c r="AD123429" i="2"/>
  <c r="AD123430" i="2"/>
  <c r="AD123431" i="2"/>
  <c r="AD123432" i="2"/>
  <c r="AD123433" i="2"/>
  <c r="AD123434" i="2"/>
  <c r="AD123435" i="2"/>
  <c r="AD123436" i="2"/>
  <c r="AD123437" i="2"/>
  <c r="AD123438" i="2"/>
  <c r="AD123439" i="2"/>
  <c r="AD123440" i="2"/>
  <c r="AD123441" i="2"/>
  <c r="AD123442" i="2"/>
  <c r="AD123443" i="2"/>
  <c r="AD123444" i="2"/>
  <c r="AD123445" i="2"/>
  <c r="AD123446" i="2"/>
  <c r="AD123447" i="2"/>
  <c r="AD123448" i="2"/>
  <c r="AD123449" i="2"/>
  <c r="AD123450" i="2"/>
  <c r="AD123451" i="2"/>
  <c r="AD123452" i="2"/>
  <c r="AD123453" i="2"/>
  <c r="AD123454" i="2"/>
  <c r="AD123455" i="2"/>
  <c r="AD123456" i="2"/>
  <c r="AD123457" i="2"/>
  <c r="AD123458" i="2"/>
  <c r="AD123459" i="2"/>
  <c r="AD123460" i="2"/>
  <c r="AD123461" i="2"/>
  <c r="AD123462" i="2"/>
  <c r="AD123463" i="2"/>
  <c r="AD123464" i="2"/>
  <c r="AD123465" i="2"/>
  <c r="AD123466" i="2"/>
  <c r="AD123467" i="2"/>
  <c r="AD123468" i="2"/>
  <c r="AD123469" i="2"/>
  <c r="AD123470" i="2"/>
  <c r="AD123471" i="2"/>
  <c r="AD123472" i="2"/>
  <c r="AD123473" i="2"/>
  <c r="AD123474" i="2"/>
  <c r="AD123475" i="2"/>
  <c r="AD123476" i="2"/>
  <c r="AD123477" i="2"/>
  <c r="AD123478" i="2"/>
  <c r="AD123479" i="2"/>
  <c r="AD123480" i="2"/>
  <c r="AD123481" i="2"/>
  <c r="AD123482" i="2"/>
  <c r="AD123483" i="2"/>
  <c r="AD123484" i="2"/>
  <c r="AD123485" i="2"/>
  <c r="AD123486" i="2"/>
  <c r="AD123487" i="2"/>
  <c r="AD123488" i="2"/>
  <c r="AD123489" i="2"/>
  <c r="AD123490" i="2"/>
  <c r="AD123491" i="2"/>
  <c r="AD123492" i="2"/>
  <c r="AD123493" i="2"/>
  <c r="AD123494" i="2"/>
  <c r="AD123495" i="2"/>
  <c r="AD123496" i="2"/>
  <c r="AD123497" i="2"/>
  <c r="AD123498" i="2"/>
  <c r="AD123499" i="2"/>
  <c r="AD123500" i="2"/>
  <c r="AD123501" i="2"/>
  <c r="AD123502" i="2"/>
  <c r="AD123503" i="2"/>
  <c r="AD123504" i="2"/>
  <c r="AD123505" i="2"/>
  <c r="AD123506" i="2"/>
  <c r="AD123507" i="2"/>
  <c r="AD123508" i="2"/>
  <c r="AD123509" i="2"/>
  <c r="AD123510" i="2"/>
  <c r="AD123511" i="2"/>
  <c r="AD123512" i="2"/>
  <c r="AD123513" i="2"/>
  <c r="AD123514" i="2"/>
  <c r="AD123515" i="2"/>
  <c r="AD123516" i="2"/>
  <c r="AD123517" i="2"/>
  <c r="AD123518" i="2"/>
  <c r="AD123519" i="2"/>
  <c r="AD123520" i="2"/>
  <c r="AD123521" i="2"/>
  <c r="AD123522" i="2"/>
  <c r="AD123523" i="2"/>
  <c r="AD123524" i="2"/>
  <c r="AD123525" i="2"/>
  <c r="AD123526" i="2"/>
  <c r="AD123527" i="2"/>
  <c r="AD123528" i="2"/>
  <c r="AD123529" i="2"/>
  <c r="AD123530" i="2"/>
  <c r="AD123531" i="2"/>
  <c r="AD123532" i="2"/>
  <c r="AD123533" i="2"/>
  <c r="AD123534" i="2"/>
  <c r="AD123535" i="2"/>
  <c r="AD123536" i="2"/>
  <c r="AD123537" i="2"/>
  <c r="AD123538" i="2"/>
  <c r="AD123539" i="2"/>
  <c r="AD123540" i="2"/>
  <c r="AD123541" i="2"/>
  <c r="AD123542" i="2"/>
  <c r="AD123543" i="2"/>
  <c r="AD123544" i="2"/>
  <c r="AD123545" i="2"/>
  <c r="AD123546" i="2"/>
  <c r="AD123547" i="2"/>
  <c r="AD123548" i="2"/>
  <c r="AD123549" i="2"/>
  <c r="AD123550" i="2"/>
  <c r="AD123551" i="2"/>
  <c r="AD123552" i="2"/>
  <c r="AD123553" i="2"/>
  <c r="AD123554" i="2"/>
  <c r="AD123555" i="2"/>
  <c r="AD123556" i="2"/>
  <c r="AD123557" i="2"/>
  <c r="AD123558" i="2"/>
  <c r="AD123559" i="2"/>
  <c r="AD123560" i="2"/>
  <c r="AD123561" i="2"/>
  <c r="AD123562" i="2"/>
  <c r="AD123563" i="2"/>
  <c r="AD123564" i="2"/>
  <c r="AD123565" i="2"/>
  <c r="AD123566" i="2"/>
  <c r="AD123567" i="2"/>
  <c r="AD123568" i="2"/>
  <c r="AD123569" i="2"/>
  <c r="AD123570" i="2"/>
  <c r="AD123571" i="2"/>
  <c r="AD123572" i="2"/>
  <c r="AD123573" i="2"/>
  <c r="AD123574" i="2"/>
  <c r="AD123575" i="2"/>
  <c r="AD123576" i="2"/>
  <c r="AD123577" i="2"/>
  <c r="AD123578" i="2"/>
  <c r="AD123579" i="2"/>
  <c r="AD123580" i="2"/>
  <c r="AD123581" i="2"/>
  <c r="AD123582" i="2"/>
  <c r="AD123583" i="2"/>
  <c r="AD123584" i="2"/>
  <c r="AD123585" i="2"/>
  <c r="AD123586" i="2"/>
  <c r="AD123587" i="2"/>
  <c r="AD123588" i="2"/>
  <c r="AD123589" i="2"/>
  <c r="AD123590" i="2"/>
  <c r="AD123591" i="2"/>
  <c r="AD123592" i="2"/>
  <c r="AD123593" i="2"/>
  <c r="AD123594" i="2"/>
  <c r="AD123595" i="2"/>
  <c r="AD123596" i="2"/>
  <c r="AD123597" i="2"/>
  <c r="AD123598" i="2"/>
  <c r="AD123599" i="2"/>
  <c r="AD123600" i="2"/>
  <c r="AD123601" i="2"/>
  <c r="AD123602" i="2"/>
  <c r="AD123603" i="2"/>
  <c r="AD123604" i="2"/>
  <c r="AD123605" i="2"/>
  <c r="AD123606" i="2"/>
  <c r="AD123607" i="2"/>
  <c r="AD123608" i="2"/>
  <c r="AD123609" i="2"/>
  <c r="AD123610" i="2"/>
  <c r="AD123611" i="2"/>
  <c r="AD123612" i="2"/>
  <c r="AD123613" i="2"/>
  <c r="AD123614" i="2"/>
  <c r="AD123615" i="2"/>
  <c r="AD123616" i="2"/>
  <c r="AD123617" i="2"/>
  <c r="AD123618" i="2"/>
  <c r="AD123619" i="2"/>
  <c r="AD123620" i="2"/>
  <c r="AD123621" i="2"/>
  <c r="AD123622" i="2"/>
  <c r="AD123623" i="2"/>
  <c r="AD123624" i="2"/>
  <c r="AD123625" i="2"/>
  <c r="AD123626" i="2"/>
  <c r="AD123627" i="2"/>
  <c r="AD123628" i="2"/>
  <c r="AD123629" i="2"/>
  <c r="AD123630" i="2"/>
  <c r="AD123631" i="2"/>
  <c r="AD123632" i="2"/>
  <c r="AD123633" i="2"/>
  <c r="AD123634" i="2"/>
  <c r="AD123635" i="2"/>
  <c r="AD123636" i="2"/>
  <c r="AD123637" i="2"/>
  <c r="AD123638" i="2"/>
  <c r="AD123639" i="2"/>
  <c r="AD123640" i="2"/>
  <c r="AD123641" i="2"/>
  <c r="AD123642" i="2"/>
  <c r="AD123643" i="2"/>
  <c r="AD123644" i="2"/>
  <c r="AD123645" i="2"/>
  <c r="AD123646" i="2"/>
  <c r="AD123647" i="2"/>
  <c r="AD123648" i="2"/>
  <c r="AD123649" i="2"/>
  <c r="AD123650" i="2"/>
  <c r="AD123651" i="2"/>
  <c r="AD123652" i="2"/>
  <c r="AD123653" i="2"/>
  <c r="AD123654" i="2"/>
  <c r="AD123655" i="2"/>
  <c r="AD123656" i="2"/>
  <c r="AD123657" i="2"/>
  <c r="AD123658" i="2"/>
  <c r="AD123659" i="2"/>
  <c r="AD123660" i="2"/>
  <c r="AD123661" i="2"/>
  <c r="AD123662" i="2"/>
  <c r="AD123663" i="2"/>
  <c r="AD123664" i="2"/>
  <c r="AD123665" i="2"/>
  <c r="AD123666" i="2"/>
  <c r="AD123667" i="2"/>
  <c r="AD123668" i="2"/>
  <c r="AD123669" i="2"/>
  <c r="AD123670" i="2"/>
  <c r="AD123671" i="2"/>
  <c r="AD123672" i="2"/>
  <c r="AD123673" i="2"/>
  <c r="AD123674" i="2"/>
  <c r="AD123675" i="2"/>
  <c r="AD123676" i="2"/>
  <c r="AD123677" i="2"/>
  <c r="AD123678" i="2"/>
  <c r="AD123679" i="2"/>
  <c r="AD123680" i="2"/>
  <c r="AD123681" i="2"/>
  <c r="AD123682" i="2"/>
  <c r="AD123683" i="2"/>
  <c r="AD123684" i="2"/>
  <c r="AD123685" i="2"/>
  <c r="AD123686" i="2"/>
  <c r="AD123687" i="2"/>
  <c r="AD123688" i="2"/>
  <c r="AD123689" i="2"/>
  <c r="AD123690" i="2"/>
  <c r="AD123691" i="2"/>
  <c r="AD123692" i="2"/>
  <c r="AD123693" i="2"/>
  <c r="AD123694" i="2"/>
  <c r="AD123695" i="2"/>
  <c r="AD123696" i="2"/>
  <c r="AD123697" i="2"/>
  <c r="AD123698" i="2"/>
  <c r="AD123699" i="2"/>
  <c r="AD123700" i="2"/>
  <c r="AD123701" i="2"/>
  <c r="AD123702" i="2"/>
  <c r="AD123703" i="2"/>
  <c r="AD123704" i="2"/>
  <c r="AD123705" i="2"/>
  <c r="AD123706" i="2"/>
  <c r="AD123707" i="2"/>
  <c r="AD123708" i="2"/>
  <c r="AD123709" i="2"/>
  <c r="AD123710" i="2"/>
  <c r="AD123711" i="2"/>
  <c r="AD123712" i="2"/>
  <c r="AD123713" i="2"/>
  <c r="AD123714" i="2"/>
  <c r="AD123715" i="2"/>
  <c r="AD123716" i="2"/>
  <c r="AD123717" i="2"/>
  <c r="AD123718" i="2"/>
  <c r="AD123719" i="2"/>
  <c r="AD123720" i="2"/>
  <c r="AD123721" i="2"/>
  <c r="AD123722" i="2"/>
  <c r="AD123723" i="2"/>
  <c r="AD123724" i="2"/>
  <c r="AD123725" i="2"/>
  <c r="AD123726" i="2"/>
  <c r="AD123727" i="2"/>
  <c r="AD123728" i="2"/>
  <c r="AD123729" i="2"/>
  <c r="AD123730" i="2"/>
  <c r="AD123731" i="2"/>
  <c r="AD123732" i="2"/>
  <c r="AD123733" i="2"/>
  <c r="AD123734" i="2"/>
  <c r="AD123735" i="2"/>
  <c r="AD123736" i="2"/>
  <c r="AD123737" i="2"/>
  <c r="AD123738" i="2"/>
  <c r="AD123739" i="2"/>
  <c r="AD123740" i="2"/>
  <c r="AD123741" i="2"/>
  <c r="AD123742" i="2"/>
  <c r="AD123743" i="2"/>
  <c r="AD123744" i="2"/>
  <c r="AD123745" i="2"/>
  <c r="AD123746" i="2"/>
  <c r="AD123747" i="2"/>
  <c r="AD123748" i="2"/>
  <c r="AD123749" i="2"/>
  <c r="AD123750" i="2"/>
  <c r="AD123751" i="2"/>
  <c r="AD123752" i="2"/>
  <c r="AD123753" i="2"/>
  <c r="AD123754" i="2"/>
  <c r="AD123755" i="2"/>
  <c r="AD123756" i="2"/>
  <c r="AD123757" i="2"/>
  <c r="AD123758" i="2"/>
  <c r="AD123759" i="2"/>
  <c r="AD123760" i="2"/>
  <c r="AD123761" i="2"/>
  <c r="AD123762" i="2"/>
  <c r="AD123763" i="2"/>
  <c r="AD123764" i="2"/>
  <c r="AD123765" i="2"/>
  <c r="AD123766" i="2"/>
  <c r="AD123767" i="2"/>
  <c r="AD123768" i="2"/>
  <c r="AD123769" i="2"/>
  <c r="AD123770" i="2"/>
  <c r="AD123771" i="2"/>
  <c r="AD123772" i="2"/>
  <c r="AD123773" i="2"/>
  <c r="AD123774" i="2"/>
  <c r="AD123775" i="2"/>
  <c r="AD123776" i="2"/>
  <c r="AD123777" i="2"/>
  <c r="AD123778" i="2"/>
  <c r="AD123779" i="2"/>
  <c r="AD123780" i="2"/>
  <c r="AD123781" i="2"/>
  <c r="AD123782" i="2"/>
  <c r="AD123783" i="2"/>
  <c r="AD123784" i="2"/>
  <c r="AD123785" i="2"/>
  <c r="AD123786" i="2"/>
  <c r="AD123787" i="2"/>
  <c r="AD123788" i="2"/>
  <c r="AD123789" i="2"/>
  <c r="AD123790" i="2"/>
  <c r="AD123791" i="2"/>
  <c r="AD123792" i="2"/>
  <c r="AD123793" i="2"/>
  <c r="AD123794" i="2"/>
  <c r="AD123795" i="2"/>
  <c r="AD123796" i="2"/>
  <c r="AD123797" i="2"/>
  <c r="AD123798" i="2"/>
  <c r="AD123799" i="2"/>
  <c r="AD123800" i="2"/>
  <c r="AD123801" i="2"/>
  <c r="AD123802" i="2"/>
  <c r="AD123803" i="2"/>
  <c r="AD123804" i="2"/>
  <c r="AD123805" i="2"/>
  <c r="AD123806" i="2"/>
  <c r="AD123807" i="2"/>
  <c r="AD123808" i="2"/>
  <c r="AD123809" i="2"/>
  <c r="AD123810" i="2"/>
  <c r="AD123811" i="2"/>
  <c r="AD123812" i="2"/>
  <c r="AD123813" i="2"/>
  <c r="AD123814" i="2"/>
  <c r="AD123815" i="2"/>
  <c r="AD123816" i="2"/>
  <c r="AD123817" i="2"/>
  <c r="AD123818" i="2"/>
  <c r="AD123819" i="2"/>
  <c r="AD123820" i="2"/>
  <c r="AD123821" i="2"/>
  <c r="AD123822" i="2"/>
  <c r="AD123823" i="2"/>
  <c r="AD123824" i="2"/>
  <c r="AD123825" i="2"/>
  <c r="AD123826" i="2"/>
  <c r="AD123827" i="2"/>
  <c r="AD123828" i="2"/>
  <c r="AD123829" i="2"/>
  <c r="AD123830" i="2"/>
  <c r="AD123831" i="2"/>
  <c r="AD123832" i="2"/>
  <c r="AD123833" i="2"/>
  <c r="AD123834" i="2"/>
  <c r="AD123835" i="2"/>
  <c r="AD123836" i="2"/>
  <c r="AD123837" i="2"/>
  <c r="AD123838" i="2"/>
  <c r="AD123839" i="2"/>
  <c r="AD123840" i="2"/>
  <c r="AD123841" i="2"/>
  <c r="AD123842" i="2"/>
  <c r="AD123843" i="2"/>
  <c r="AD123844" i="2"/>
  <c r="AD123845" i="2"/>
  <c r="AD123846" i="2"/>
  <c r="AD123847" i="2"/>
  <c r="AD123848" i="2"/>
  <c r="AD123849" i="2"/>
  <c r="AD123850" i="2"/>
  <c r="AD123851" i="2"/>
  <c r="AD123852" i="2"/>
  <c r="AD123853" i="2"/>
  <c r="AD123854" i="2"/>
  <c r="AD123855" i="2"/>
  <c r="AD123856" i="2"/>
  <c r="AD123857" i="2"/>
  <c r="AD123858" i="2"/>
  <c r="AD123859" i="2"/>
  <c r="AD123860" i="2"/>
  <c r="AD123861" i="2"/>
  <c r="AD123862" i="2"/>
  <c r="AD123863" i="2"/>
  <c r="AD123864" i="2"/>
  <c r="AD123865" i="2"/>
  <c r="AD123866" i="2"/>
  <c r="AD123867" i="2"/>
  <c r="AD123868" i="2"/>
  <c r="AD123869" i="2"/>
  <c r="AD123870" i="2"/>
  <c r="AD123871" i="2"/>
  <c r="AD123872" i="2"/>
  <c r="AD123873" i="2"/>
  <c r="AD123874" i="2"/>
  <c r="AD123875" i="2"/>
  <c r="AD123876" i="2"/>
  <c r="AD123877" i="2"/>
  <c r="AD123878" i="2"/>
  <c r="AD123879" i="2"/>
  <c r="AD123880" i="2"/>
  <c r="AD123881" i="2"/>
  <c r="AD123882" i="2"/>
  <c r="AD123883" i="2"/>
  <c r="AD123884" i="2"/>
  <c r="AD123885" i="2"/>
  <c r="AD123886" i="2"/>
  <c r="AD123887" i="2"/>
  <c r="AD123888" i="2"/>
  <c r="AD123889" i="2"/>
  <c r="AD123890" i="2"/>
  <c r="AD123891" i="2"/>
  <c r="AD123892" i="2"/>
  <c r="AD123893" i="2"/>
  <c r="AD123894" i="2"/>
  <c r="AD123895" i="2"/>
  <c r="AD123896" i="2"/>
  <c r="AD123897" i="2"/>
  <c r="AD123898" i="2"/>
  <c r="AD123899" i="2"/>
  <c r="AD123900" i="2"/>
  <c r="AD123901" i="2"/>
  <c r="AD123902" i="2"/>
  <c r="AD123903" i="2"/>
  <c r="AD123904" i="2"/>
  <c r="AD123905" i="2"/>
  <c r="AD123906" i="2"/>
  <c r="AD123907" i="2"/>
  <c r="AD123908" i="2"/>
  <c r="AD123909" i="2"/>
  <c r="AD123910" i="2"/>
  <c r="AD123911" i="2"/>
  <c r="AD123912" i="2"/>
  <c r="AD123913" i="2"/>
  <c r="AD123914" i="2"/>
  <c r="AD123915" i="2"/>
  <c r="AD123916" i="2"/>
  <c r="AD123917" i="2"/>
  <c r="AD123918" i="2"/>
  <c r="AD123919" i="2"/>
  <c r="AD123920" i="2"/>
  <c r="AD123921" i="2"/>
  <c r="AD123922" i="2"/>
  <c r="AD123923" i="2"/>
  <c r="AD123924" i="2"/>
  <c r="AD123925" i="2"/>
  <c r="AD123926" i="2"/>
  <c r="AD123927" i="2"/>
  <c r="AD123928" i="2"/>
  <c r="AD123929" i="2"/>
  <c r="AD123930" i="2"/>
  <c r="AD123931" i="2"/>
  <c r="AD123932" i="2"/>
  <c r="AD123933" i="2"/>
  <c r="AD123934" i="2"/>
  <c r="AD123935" i="2"/>
  <c r="AD123936" i="2"/>
  <c r="AD123937" i="2"/>
  <c r="AD123938" i="2"/>
  <c r="AD123939" i="2"/>
  <c r="AD123940" i="2"/>
  <c r="AD123941" i="2"/>
  <c r="AD123942" i="2"/>
  <c r="AD123943" i="2"/>
  <c r="AD123944" i="2"/>
  <c r="AD123945" i="2"/>
  <c r="AD123946" i="2"/>
  <c r="AD123947" i="2"/>
  <c r="AD123948" i="2"/>
  <c r="AD123949" i="2"/>
  <c r="AD123950" i="2"/>
  <c r="AD123951" i="2"/>
  <c r="AD123952" i="2"/>
  <c r="AD123953" i="2"/>
  <c r="AD123954" i="2"/>
  <c r="AD123955" i="2"/>
  <c r="AD123956" i="2"/>
  <c r="AD123957" i="2"/>
  <c r="AD123958" i="2"/>
  <c r="AD123959" i="2"/>
  <c r="AD123960" i="2"/>
  <c r="AD123961" i="2"/>
  <c r="AD123962" i="2"/>
  <c r="AD123963" i="2"/>
  <c r="AD123964" i="2"/>
  <c r="AD123965" i="2"/>
  <c r="AD123966" i="2"/>
  <c r="AD123967" i="2"/>
  <c r="AD123968" i="2"/>
  <c r="AD123969" i="2"/>
  <c r="AD123970" i="2"/>
  <c r="AD123971" i="2"/>
  <c r="AD123972" i="2"/>
  <c r="AD123973" i="2"/>
  <c r="AD123974" i="2"/>
  <c r="AD123975" i="2"/>
  <c r="AD123976" i="2"/>
  <c r="AD123977" i="2"/>
  <c r="AD123978" i="2"/>
  <c r="AD123979" i="2"/>
  <c r="AD123980" i="2"/>
  <c r="AD123981" i="2"/>
  <c r="AD123982" i="2"/>
  <c r="AD123983" i="2"/>
  <c r="AD123984" i="2"/>
  <c r="AD123985" i="2"/>
  <c r="AD123986" i="2"/>
  <c r="AD123987" i="2"/>
  <c r="AD123988" i="2"/>
  <c r="AD123989" i="2"/>
  <c r="AD123990" i="2"/>
  <c r="AD123991" i="2"/>
  <c r="AD123992" i="2"/>
  <c r="AD123993" i="2"/>
  <c r="AD123994" i="2"/>
  <c r="AD123995" i="2"/>
  <c r="AD123996" i="2"/>
  <c r="AD123997" i="2"/>
  <c r="AD123998" i="2"/>
  <c r="AD123999" i="2"/>
  <c r="AD124000" i="2"/>
  <c r="AD124001" i="2"/>
  <c r="AD124002" i="2"/>
  <c r="AD124003" i="2"/>
  <c r="AD124004" i="2"/>
  <c r="AD124005" i="2"/>
  <c r="AD124006" i="2"/>
  <c r="AD124007" i="2"/>
  <c r="AD124008" i="2"/>
  <c r="AD124009" i="2"/>
  <c r="AD124010" i="2"/>
  <c r="AD124011" i="2"/>
  <c r="AD124012" i="2"/>
  <c r="AD124013" i="2"/>
  <c r="AD124014" i="2"/>
  <c r="AD124015" i="2"/>
  <c r="AD124016" i="2"/>
  <c r="AD124017" i="2"/>
  <c r="AD124018" i="2"/>
  <c r="AD124019" i="2"/>
  <c r="AD124020" i="2"/>
  <c r="AD124021" i="2"/>
  <c r="AD124022" i="2"/>
  <c r="AD124023" i="2"/>
  <c r="AD124024" i="2"/>
  <c r="AD124025" i="2"/>
  <c r="AD124026" i="2"/>
  <c r="AD124027" i="2"/>
  <c r="AD124028" i="2"/>
  <c r="AD124029" i="2"/>
  <c r="AD124030" i="2"/>
  <c r="AD124031" i="2"/>
  <c r="AD124032" i="2"/>
  <c r="AD124033" i="2"/>
  <c r="AD124034" i="2"/>
  <c r="AD124035" i="2"/>
  <c r="AD124036" i="2"/>
  <c r="AD124037" i="2"/>
  <c r="AD124038" i="2"/>
  <c r="AD124039" i="2"/>
  <c r="AD124040" i="2"/>
  <c r="AD124041" i="2"/>
  <c r="AD124042" i="2"/>
  <c r="AD124043" i="2"/>
  <c r="AD124044" i="2"/>
  <c r="AD124045" i="2"/>
  <c r="AD124046" i="2"/>
  <c r="AD124047" i="2"/>
  <c r="AD124048" i="2"/>
  <c r="AD124049" i="2"/>
  <c r="AD124050" i="2"/>
  <c r="AD124051" i="2"/>
  <c r="AD124052" i="2"/>
  <c r="AD124053" i="2"/>
  <c r="AD124054" i="2"/>
  <c r="AD124055" i="2"/>
  <c r="AD124056" i="2"/>
  <c r="AD124057" i="2"/>
  <c r="AD124058" i="2"/>
  <c r="AD124059" i="2"/>
  <c r="AD124060" i="2"/>
  <c r="AD124061" i="2"/>
  <c r="AD124062" i="2"/>
  <c r="AD124063" i="2"/>
  <c r="AD124064" i="2"/>
  <c r="AD124065" i="2"/>
  <c r="AD124066" i="2"/>
  <c r="AD124067" i="2"/>
  <c r="AD124068" i="2"/>
  <c r="AD124069" i="2"/>
  <c r="AD124070" i="2"/>
  <c r="AD124071" i="2"/>
  <c r="AD124072" i="2"/>
  <c r="AD124073" i="2"/>
  <c r="AD124074" i="2"/>
  <c r="AD124075" i="2"/>
  <c r="AD124076" i="2"/>
  <c r="AD124077" i="2"/>
  <c r="AD124078" i="2"/>
  <c r="AD124079" i="2"/>
  <c r="AD124080" i="2"/>
  <c r="AD124081" i="2"/>
  <c r="AD124082" i="2"/>
  <c r="AD124083" i="2"/>
  <c r="AD124084" i="2"/>
  <c r="AD124085" i="2"/>
  <c r="AD124086" i="2"/>
  <c r="AD124087" i="2"/>
  <c r="AD124088" i="2"/>
  <c r="AD124089" i="2"/>
  <c r="AD124090" i="2"/>
  <c r="AD124091" i="2"/>
  <c r="AD124092" i="2"/>
  <c r="AD124093" i="2"/>
  <c r="AD124094" i="2"/>
  <c r="AD124095" i="2"/>
  <c r="AD124096" i="2"/>
  <c r="AD124097" i="2"/>
  <c r="AD124098" i="2"/>
  <c r="AD124099" i="2"/>
  <c r="AD124100" i="2"/>
  <c r="AD124101" i="2"/>
  <c r="AD124102" i="2"/>
  <c r="AD124103" i="2"/>
  <c r="AD124104" i="2"/>
  <c r="AD124105" i="2"/>
  <c r="AD124106" i="2"/>
  <c r="AD124107" i="2"/>
  <c r="AD124108" i="2"/>
  <c r="AD124109" i="2"/>
  <c r="AD124110" i="2"/>
  <c r="AD124111" i="2"/>
  <c r="AD124112" i="2"/>
  <c r="AD124113" i="2"/>
  <c r="AD124114" i="2"/>
  <c r="AD124115" i="2"/>
  <c r="AD124116" i="2"/>
  <c r="AD124117" i="2"/>
  <c r="AD124118" i="2"/>
  <c r="AD124119" i="2"/>
  <c r="AD124120" i="2"/>
  <c r="AD124121" i="2"/>
  <c r="AD124122" i="2"/>
  <c r="AD124123" i="2"/>
  <c r="AD124124" i="2"/>
  <c r="AD124125" i="2"/>
  <c r="AD124126" i="2"/>
  <c r="AD124127" i="2"/>
  <c r="AD124128" i="2"/>
  <c r="AD124129" i="2"/>
  <c r="AD124130" i="2"/>
  <c r="AD124131" i="2"/>
  <c r="AD124132" i="2"/>
  <c r="AD124133" i="2"/>
  <c r="AD124134" i="2"/>
  <c r="AD124135" i="2"/>
  <c r="AD124136" i="2"/>
  <c r="AD124137" i="2"/>
  <c r="AD124138" i="2"/>
  <c r="AD124139" i="2"/>
  <c r="AD124140" i="2"/>
  <c r="AD124141" i="2"/>
  <c r="AD124142" i="2"/>
  <c r="AD124143" i="2"/>
  <c r="AD124144" i="2"/>
  <c r="AD124145" i="2"/>
  <c r="AD124146" i="2"/>
  <c r="AD124147" i="2"/>
  <c r="AD124148" i="2"/>
  <c r="AD124149" i="2"/>
  <c r="AD124150" i="2"/>
  <c r="AD124151" i="2"/>
  <c r="AD124152" i="2"/>
  <c r="AD124153" i="2"/>
  <c r="AD124154" i="2"/>
  <c r="AD124155" i="2"/>
  <c r="AD124156" i="2"/>
  <c r="AD124157" i="2"/>
  <c r="AD124158" i="2"/>
  <c r="AD124159" i="2"/>
  <c r="AD124160" i="2"/>
  <c r="AD124161" i="2"/>
  <c r="AD124162" i="2"/>
  <c r="AD124163" i="2"/>
  <c r="AD124164" i="2"/>
  <c r="AD124165" i="2"/>
  <c r="AD124166" i="2"/>
  <c r="AD124167" i="2"/>
  <c r="AD124168" i="2"/>
  <c r="AD124169" i="2"/>
  <c r="AD124170" i="2"/>
  <c r="AD124171" i="2"/>
  <c r="AD124172" i="2"/>
  <c r="AD124173" i="2"/>
  <c r="AD124174" i="2"/>
  <c r="AD124175" i="2"/>
  <c r="AD124176" i="2"/>
  <c r="AD124177" i="2"/>
  <c r="AD124178" i="2"/>
  <c r="AD124179" i="2"/>
  <c r="AD124180" i="2"/>
  <c r="AD124181" i="2"/>
  <c r="AD124182" i="2"/>
  <c r="AD124183" i="2"/>
  <c r="AD124184" i="2"/>
  <c r="AD124185" i="2"/>
  <c r="AD124186" i="2"/>
  <c r="AD124187" i="2"/>
  <c r="AD124188" i="2"/>
  <c r="AD124189" i="2"/>
  <c r="AD124190" i="2"/>
  <c r="AD124191" i="2"/>
  <c r="AD124192" i="2"/>
  <c r="AD124193" i="2"/>
  <c r="AD124194" i="2"/>
  <c r="AD124195" i="2"/>
  <c r="AD124196" i="2"/>
  <c r="AD124197" i="2"/>
  <c r="AD124198" i="2"/>
  <c r="AD124199" i="2"/>
  <c r="AD124200" i="2"/>
  <c r="AD124201" i="2"/>
  <c r="AD124202" i="2"/>
  <c r="AD124203" i="2"/>
  <c r="AD124204" i="2"/>
  <c r="AD124205" i="2"/>
  <c r="AD124206" i="2"/>
  <c r="AD124207" i="2"/>
  <c r="AD124208" i="2"/>
  <c r="AD124209" i="2"/>
  <c r="AD124210" i="2"/>
  <c r="AD124211" i="2"/>
  <c r="AD124212" i="2"/>
  <c r="AD124213" i="2"/>
  <c r="AD124214" i="2"/>
  <c r="AD124215" i="2"/>
  <c r="AD124216" i="2"/>
  <c r="AD124217" i="2"/>
  <c r="AD124218" i="2"/>
  <c r="AD124219" i="2"/>
  <c r="AD124220" i="2"/>
  <c r="AD124221" i="2"/>
  <c r="AD124222" i="2"/>
  <c r="AD124223" i="2"/>
  <c r="AD124224" i="2"/>
  <c r="AD124225" i="2"/>
  <c r="AD124226" i="2"/>
  <c r="AD124227" i="2"/>
  <c r="AD124228" i="2"/>
  <c r="AD124229" i="2"/>
  <c r="AD124230" i="2"/>
  <c r="AD124231" i="2"/>
  <c r="AD124232" i="2"/>
  <c r="AD124233" i="2"/>
  <c r="AD124234" i="2"/>
  <c r="AD124235" i="2"/>
  <c r="AD124236" i="2"/>
  <c r="AD124237" i="2"/>
  <c r="AD124238" i="2"/>
  <c r="AD124239" i="2"/>
  <c r="AD124240" i="2"/>
  <c r="AD124241" i="2"/>
  <c r="AD124242" i="2"/>
  <c r="AD124243" i="2"/>
  <c r="AD124244" i="2"/>
  <c r="AD124245" i="2"/>
  <c r="AD124246" i="2"/>
  <c r="AD124247" i="2"/>
  <c r="AD124248" i="2"/>
  <c r="AD124249" i="2"/>
  <c r="AD124250" i="2"/>
  <c r="AD124251" i="2"/>
  <c r="AD124252" i="2"/>
  <c r="AD124253" i="2"/>
  <c r="AD124254" i="2"/>
  <c r="AD124255" i="2"/>
  <c r="AD124256" i="2"/>
  <c r="AD124257" i="2"/>
  <c r="AD124258" i="2"/>
  <c r="AD124259" i="2"/>
  <c r="AD124260" i="2"/>
  <c r="AD124261" i="2"/>
  <c r="AD124262" i="2"/>
  <c r="AD124263" i="2"/>
  <c r="AD124264" i="2"/>
  <c r="AD124265" i="2"/>
  <c r="AD124266" i="2"/>
  <c r="AD124267" i="2"/>
  <c r="AD124268" i="2"/>
  <c r="AD124269" i="2"/>
  <c r="AD124270" i="2"/>
  <c r="AD124271" i="2"/>
  <c r="AD124272" i="2"/>
  <c r="AD124273" i="2"/>
  <c r="AD124274" i="2"/>
  <c r="AD124275" i="2"/>
  <c r="AD124276" i="2"/>
  <c r="AD124277" i="2"/>
  <c r="AD124278" i="2"/>
  <c r="AD124279" i="2"/>
  <c r="AD124280" i="2"/>
  <c r="AD124281" i="2"/>
  <c r="AD124282" i="2"/>
  <c r="AD124283" i="2"/>
  <c r="AD124284" i="2"/>
  <c r="AD124285" i="2"/>
  <c r="AD124286" i="2"/>
  <c r="AD124287" i="2"/>
  <c r="AD124288" i="2"/>
  <c r="AD124289" i="2"/>
  <c r="AD124290" i="2"/>
  <c r="AD124291" i="2"/>
  <c r="AD124292" i="2"/>
  <c r="AD124293" i="2"/>
  <c r="AD124294" i="2"/>
  <c r="AD124295" i="2"/>
  <c r="AD124296" i="2"/>
  <c r="AD124297" i="2"/>
  <c r="AD124298" i="2"/>
  <c r="AD124299" i="2"/>
  <c r="AD124300" i="2"/>
  <c r="AD124301" i="2"/>
  <c r="AD124302" i="2"/>
  <c r="AD124303" i="2"/>
  <c r="AD124304" i="2"/>
  <c r="AD124305" i="2"/>
  <c r="AD124306" i="2"/>
  <c r="AD124307" i="2"/>
  <c r="AD124308" i="2"/>
  <c r="AD124309" i="2"/>
  <c r="AD124310" i="2"/>
  <c r="AD124311" i="2"/>
  <c r="AD124312" i="2"/>
  <c r="AD124313" i="2"/>
  <c r="AD124314" i="2"/>
  <c r="AD124315" i="2"/>
  <c r="AD124316" i="2"/>
  <c r="AD124317" i="2"/>
  <c r="AD124318" i="2"/>
  <c r="AD124319" i="2"/>
  <c r="AD124320" i="2"/>
  <c r="AD124321" i="2"/>
  <c r="AD124322" i="2"/>
  <c r="AD124323" i="2"/>
  <c r="AD124324" i="2"/>
  <c r="AD124325" i="2"/>
  <c r="AD124326" i="2"/>
  <c r="AD124327" i="2"/>
  <c r="AD124328" i="2"/>
  <c r="AD124329" i="2"/>
  <c r="AD124330" i="2"/>
  <c r="AD124331" i="2"/>
  <c r="AD124332" i="2"/>
  <c r="AD124333" i="2"/>
  <c r="AD124334" i="2"/>
  <c r="AD124335" i="2"/>
  <c r="AD124336" i="2"/>
  <c r="AD124337" i="2"/>
  <c r="AD124338" i="2"/>
  <c r="AD124339" i="2"/>
  <c r="AD124340" i="2"/>
  <c r="AD124341" i="2"/>
  <c r="AD124342" i="2"/>
  <c r="AD124343" i="2"/>
  <c r="AD124344" i="2"/>
  <c r="AD124345" i="2"/>
  <c r="AD124346" i="2"/>
  <c r="AD124347" i="2"/>
  <c r="AD124348" i="2"/>
  <c r="AD124349" i="2"/>
  <c r="AD124350" i="2"/>
  <c r="AD124351" i="2"/>
  <c r="AD124352" i="2"/>
  <c r="AD124353" i="2"/>
  <c r="AD124354" i="2"/>
  <c r="AD124355" i="2"/>
  <c r="AD124356" i="2"/>
  <c r="AD124357" i="2"/>
  <c r="AD124358" i="2"/>
  <c r="AD124359" i="2"/>
  <c r="AD124360" i="2"/>
  <c r="AD124361" i="2"/>
  <c r="AD124362" i="2"/>
  <c r="AD124363" i="2"/>
  <c r="AD124364" i="2"/>
  <c r="AD124365" i="2"/>
  <c r="AD124366" i="2"/>
  <c r="AD124367" i="2"/>
  <c r="AD124368" i="2"/>
  <c r="AD124369" i="2"/>
  <c r="AD124370" i="2"/>
  <c r="AD124371" i="2"/>
  <c r="AD124372" i="2"/>
  <c r="AD124373" i="2"/>
  <c r="AD124374" i="2"/>
  <c r="AD124375" i="2"/>
  <c r="AD124376" i="2"/>
  <c r="AD124377" i="2"/>
  <c r="AD124378" i="2"/>
  <c r="AD124379" i="2"/>
  <c r="AD124380" i="2"/>
  <c r="AD124381" i="2"/>
  <c r="AD124382" i="2"/>
  <c r="AD124383" i="2"/>
  <c r="AD124384" i="2"/>
  <c r="AD124385" i="2"/>
  <c r="AD124386" i="2"/>
  <c r="AD124387" i="2"/>
  <c r="AD124388" i="2"/>
  <c r="AD124389" i="2"/>
  <c r="AD124390" i="2"/>
  <c r="AD124391" i="2"/>
  <c r="AD124392" i="2"/>
  <c r="AD124393" i="2"/>
  <c r="AD124394" i="2"/>
  <c r="AD124395" i="2"/>
  <c r="AD124396" i="2"/>
  <c r="AD124397" i="2"/>
  <c r="AD124398" i="2"/>
  <c r="AD124399" i="2"/>
  <c r="AD124400" i="2"/>
  <c r="AD124401" i="2"/>
  <c r="AD124402" i="2"/>
  <c r="AD124403" i="2"/>
  <c r="AD124404" i="2"/>
  <c r="AD124405" i="2"/>
  <c r="AD124406" i="2"/>
  <c r="AD124407" i="2"/>
  <c r="AD124408" i="2"/>
  <c r="AD124409" i="2"/>
  <c r="AD124410" i="2"/>
  <c r="AD124411" i="2"/>
  <c r="AD124412" i="2"/>
  <c r="AD124413" i="2"/>
  <c r="AD124414" i="2"/>
  <c r="AD124415" i="2"/>
  <c r="AD124416" i="2"/>
  <c r="AD124417" i="2"/>
  <c r="AD124418" i="2"/>
  <c r="AD124419" i="2"/>
  <c r="AD124420" i="2"/>
  <c r="AD124421" i="2"/>
  <c r="AD124422" i="2"/>
  <c r="AD124423" i="2"/>
  <c r="AD124424" i="2"/>
  <c r="AD124425" i="2"/>
  <c r="AD124426" i="2"/>
  <c r="AD124427" i="2"/>
  <c r="AD124428" i="2"/>
  <c r="AD124429" i="2"/>
  <c r="AD124430" i="2"/>
  <c r="AD124431" i="2"/>
  <c r="AD124432" i="2"/>
  <c r="AD124433" i="2"/>
  <c r="AD124434" i="2"/>
  <c r="AD124435" i="2"/>
  <c r="AD124436" i="2"/>
  <c r="AD124437" i="2"/>
  <c r="AD124438" i="2"/>
  <c r="AD124439" i="2"/>
  <c r="AD124440" i="2"/>
  <c r="AD124441" i="2"/>
  <c r="AD124442" i="2"/>
  <c r="AD124443" i="2"/>
  <c r="AD124444" i="2"/>
  <c r="AD124445" i="2"/>
  <c r="AD124446" i="2"/>
  <c r="AD124447" i="2"/>
  <c r="AD124448" i="2"/>
  <c r="AD124449" i="2"/>
  <c r="AD124450" i="2"/>
  <c r="AD124451" i="2"/>
  <c r="AD124452" i="2"/>
  <c r="AD124453" i="2"/>
  <c r="AD124454" i="2"/>
  <c r="AD124455" i="2"/>
  <c r="AD124456" i="2"/>
  <c r="AD124457" i="2"/>
  <c r="AD124458" i="2"/>
  <c r="AD124459" i="2"/>
  <c r="AD124460" i="2"/>
  <c r="AD124461" i="2"/>
  <c r="AD124462" i="2"/>
  <c r="AD124463" i="2"/>
  <c r="AD124464" i="2"/>
  <c r="AD124465" i="2"/>
  <c r="AD124466" i="2"/>
  <c r="AD124467" i="2"/>
  <c r="AD124468" i="2"/>
  <c r="AD124469" i="2"/>
  <c r="AD124470" i="2"/>
  <c r="AD124471" i="2"/>
  <c r="AD124472" i="2"/>
  <c r="AD124473" i="2"/>
  <c r="AD124474" i="2"/>
  <c r="AD124475" i="2"/>
  <c r="AD124476" i="2"/>
  <c r="AD124477" i="2"/>
  <c r="AD124478" i="2"/>
  <c r="AD124479" i="2"/>
  <c r="AD124480" i="2"/>
  <c r="AD124481" i="2"/>
  <c r="AD124482" i="2"/>
  <c r="AD124483" i="2"/>
  <c r="AD124484" i="2"/>
  <c r="AD124485" i="2"/>
  <c r="AD124486" i="2"/>
  <c r="AD124487" i="2"/>
  <c r="AD124488" i="2"/>
  <c r="AD124489" i="2"/>
  <c r="AD124490" i="2"/>
  <c r="AD124491" i="2"/>
  <c r="AD124492" i="2"/>
  <c r="AD124493" i="2"/>
  <c r="AD124494" i="2"/>
  <c r="AD124495" i="2"/>
  <c r="AD124496" i="2"/>
  <c r="AD124497" i="2"/>
  <c r="AD124498" i="2"/>
  <c r="AD124499" i="2"/>
  <c r="AD124500" i="2"/>
  <c r="AD124501" i="2"/>
  <c r="AD124502" i="2"/>
  <c r="AD124503" i="2"/>
  <c r="AD124504" i="2"/>
  <c r="AD124505" i="2"/>
  <c r="AD124506" i="2"/>
  <c r="AD124507" i="2"/>
  <c r="AD124508" i="2"/>
  <c r="AD124509" i="2"/>
  <c r="AD124510" i="2"/>
  <c r="AD124511" i="2"/>
  <c r="AD124512" i="2"/>
  <c r="AD124513" i="2"/>
  <c r="AD124514" i="2"/>
  <c r="AD124515" i="2"/>
  <c r="AD124516" i="2"/>
  <c r="AD124517" i="2"/>
  <c r="AD124518" i="2"/>
  <c r="AD124519" i="2"/>
  <c r="AD124520" i="2"/>
  <c r="AD124521" i="2"/>
  <c r="AD124522" i="2"/>
  <c r="AD124523" i="2"/>
  <c r="AD124524" i="2"/>
  <c r="AD124525" i="2"/>
  <c r="AD124526" i="2"/>
  <c r="AD124527" i="2"/>
  <c r="AD124528" i="2"/>
  <c r="AD124529" i="2"/>
  <c r="AD124530" i="2"/>
  <c r="AD124531" i="2"/>
  <c r="AD124532" i="2"/>
  <c r="AD124533" i="2"/>
  <c r="AD124534" i="2"/>
  <c r="AD124535" i="2"/>
  <c r="AD124536" i="2"/>
  <c r="AD124537" i="2"/>
  <c r="AD124538" i="2"/>
  <c r="AD124539" i="2"/>
  <c r="AD124540" i="2"/>
  <c r="AD124541" i="2"/>
  <c r="AD124542" i="2"/>
  <c r="AD124543" i="2"/>
  <c r="AD124544" i="2"/>
  <c r="AD124545" i="2"/>
  <c r="AD124546" i="2"/>
  <c r="AD124547" i="2"/>
  <c r="AD124548" i="2"/>
  <c r="AD124549" i="2"/>
  <c r="AD124550" i="2"/>
  <c r="AD124551" i="2"/>
  <c r="AD124552" i="2"/>
  <c r="AD124553" i="2"/>
  <c r="AD124554" i="2"/>
  <c r="AD124555" i="2"/>
  <c r="AD124556" i="2"/>
  <c r="AD124557" i="2"/>
  <c r="AD124558" i="2"/>
  <c r="AD124559" i="2"/>
  <c r="AD124560" i="2"/>
  <c r="AD124561" i="2"/>
  <c r="AD124562" i="2"/>
  <c r="AD124563" i="2"/>
  <c r="AD124564" i="2"/>
  <c r="AD124565" i="2"/>
  <c r="AD124566" i="2"/>
  <c r="AD124567" i="2"/>
  <c r="AD124568" i="2"/>
  <c r="AD124569" i="2"/>
  <c r="AD124570" i="2"/>
  <c r="AD124571" i="2"/>
  <c r="AD124572" i="2"/>
  <c r="AD124573" i="2"/>
  <c r="AD124574" i="2"/>
  <c r="AD124575" i="2"/>
  <c r="AD124576" i="2"/>
  <c r="AD124577" i="2"/>
  <c r="AD124578" i="2"/>
  <c r="AD124579" i="2"/>
  <c r="AD124580" i="2"/>
  <c r="AD124581" i="2"/>
  <c r="AD124582" i="2"/>
  <c r="AD124583" i="2"/>
  <c r="AD124584" i="2"/>
  <c r="AD124585" i="2"/>
  <c r="AD124586" i="2"/>
  <c r="AD124587" i="2"/>
  <c r="AD124588" i="2"/>
  <c r="AD124589" i="2"/>
  <c r="AD124590" i="2"/>
  <c r="AD124591" i="2"/>
  <c r="AD124592" i="2"/>
  <c r="AD124593" i="2"/>
  <c r="AD124594" i="2"/>
  <c r="AD124595" i="2"/>
  <c r="AD124596" i="2"/>
  <c r="AD124597" i="2"/>
  <c r="AD124598" i="2"/>
  <c r="AD124599" i="2"/>
  <c r="AD124600" i="2"/>
  <c r="AD124601" i="2"/>
  <c r="AD124602" i="2"/>
  <c r="AD124603" i="2"/>
  <c r="AD124604" i="2"/>
  <c r="AD124605" i="2"/>
  <c r="AD124606" i="2"/>
  <c r="AD124607" i="2"/>
  <c r="AD124608" i="2"/>
  <c r="AD124609" i="2"/>
  <c r="AD124610" i="2"/>
  <c r="AD124611" i="2"/>
  <c r="AD124612" i="2"/>
  <c r="AD124613" i="2"/>
  <c r="AD124614" i="2"/>
  <c r="AD124615" i="2"/>
  <c r="AD124616" i="2"/>
  <c r="AD124617" i="2"/>
  <c r="AD124618" i="2"/>
  <c r="AD124619" i="2"/>
  <c r="AD124620" i="2"/>
  <c r="AD124621" i="2"/>
  <c r="AD124622" i="2"/>
  <c r="AD124623" i="2"/>
  <c r="AD124624" i="2"/>
  <c r="AD124625" i="2"/>
  <c r="AD124626" i="2"/>
  <c r="AD124627" i="2"/>
  <c r="AD124628" i="2"/>
  <c r="AD124629" i="2"/>
  <c r="AD124630" i="2"/>
  <c r="AD124631" i="2"/>
  <c r="AD124632" i="2"/>
  <c r="AD124633" i="2"/>
  <c r="AD124634" i="2"/>
  <c r="AD124635" i="2"/>
  <c r="AD124636" i="2"/>
  <c r="AD124637" i="2"/>
  <c r="AD124638" i="2"/>
  <c r="AD124639" i="2"/>
  <c r="AD124640" i="2"/>
  <c r="AD124641" i="2"/>
  <c r="AD124642" i="2"/>
  <c r="AD124643" i="2"/>
  <c r="AD124644" i="2"/>
  <c r="AD124645" i="2"/>
  <c r="AD124646" i="2"/>
  <c r="AD124647" i="2"/>
  <c r="AD124648" i="2"/>
  <c r="AD124649" i="2"/>
  <c r="AD124650" i="2"/>
  <c r="AD124651" i="2"/>
  <c r="AD124652" i="2"/>
  <c r="AD124653" i="2"/>
  <c r="AD124654" i="2"/>
  <c r="AD124655" i="2"/>
  <c r="AD124656" i="2"/>
  <c r="AD124657" i="2"/>
  <c r="AD124658" i="2"/>
  <c r="AD124659" i="2"/>
  <c r="AD124660" i="2"/>
  <c r="AD124661" i="2"/>
  <c r="AD124662" i="2"/>
  <c r="AD124663" i="2"/>
  <c r="AD124664" i="2"/>
  <c r="AD124665" i="2"/>
  <c r="AD124666" i="2"/>
  <c r="AD124667" i="2"/>
  <c r="AD124668" i="2"/>
  <c r="AD124669" i="2"/>
  <c r="AD124670" i="2"/>
  <c r="AD124671" i="2"/>
  <c r="AD124672" i="2"/>
  <c r="AD124673" i="2"/>
  <c r="AD124674" i="2"/>
  <c r="AD124675" i="2"/>
  <c r="AD124676" i="2"/>
  <c r="AD124677" i="2"/>
  <c r="AD124678" i="2"/>
  <c r="AD124679" i="2"/>
  <c r="AD124680" i="2"/>
  <c r="AD124681" i="2"/>
  <c r="AD124682" i="2"/>
  <c r="AD124683" i="2"/>
  <c r="AD124684" i="2"/>
  <c r="AD124685" i="2"/>
  <c r="AD124686" i="2"/>
  <c r="AD124687" i="2"/>
  <c r="AD124688" i="2"/>
  <c r="AD124689" i="2"/>
  <c r="AD124690" i="2"/>
  <c r="AD124691" i="2"/>
  <c r="AD124692" i="2"/>
  <c r="AD124693" i="2"/>
  <c r="AD124694" i="2"/>
  <c r="AD124695" i="2"/>
  <c r="AD124696" i="2"/>
  <c r="AD124697" i="2"/>
  <c r="AD124698" i="2"/>
  <c r="AD124699" i="2"/>
  <c r="AD124700" i="2"/>
  <c r="AD124701" i="2"/>
  <c r="AD124702" i="2"/>
  <c r="AD124703" i="2"/>
  <c r="AD124704" i="2"/>
  <c r="AD124705" i="2"/>
  <c r="AD124706" i="2"/>
  <c r="AD124707" i="2"/>
  <c r="AD124708" i="2"/>
  <c r="AD124709" i="2"/>
  <c r="AD124710" i="2"/>
  <c r="AD124711" i="2"/>
  <c r="AD124712" i="2"/>
  <c r="AD124713" i="2"/>
  <c r="AD124714" i="2"/>
  <c r="AD124715" i="2"/>
  <c r="AD124716" i="2"/>
  <c r="AD124717" i="2"/>
  <c r="AD124718" i="2"/>
  <c r="AD124719" i="2"/>
  <c r="AD124720" i="2"/>
  <c r="AD124721" i="2"/>
  <c r="AD124722" i="2"/>
  <c r="AD124723" i="2"/>
  <c r="AD124724" i="2"/>
  <c r="AD124725" i="2"/>
  <c r="AD124726" i="2"/>
  <c r="AD124727" i="2"/>
  <c r="AD124728" i="2"/>
  <c r="AD124729" i="2"/>
  <c r="AD124730" i="2"/>
  <c r="AD124731" i="2"/>
  <c r="AD124732" i="2"/>
  <c r="AD124733" i="2"/>
  <c r="AD124734" i="2"/>
  <c r="AD124735" i="2"/>
  <c r="AD124736" i="2"/>
  <c r="AD124737" i="2"/>
  <c r="AD124738" i="2"/>
  <c r="AD124739" i="2"/>
  <c r="AD124740" i="2"/>
  <c r="AD124741" i="2"/>
  <c r="AD124742" i="2"/>
  <c r="AD124743" i="2"/>
  <c r="AD124744" i="2"/>
  <c r="AD124745" i="2"/>
  <c r="AD124746" i="2"/>
  <c r="AD124747" i="2"/>
  <c r="AD124748" i="2"/>
  <c r="AD124749" i="2"/>
  <c r="AD124750" i="2"/>
  <c r="AD124751" i="2"/>
  <c r="AD124752" i="2"/>
  <c r="AD124753" i="2"/>
  <c r="AD124754" i="2"/>
  <c r="AD124755" i="2"/>
  <c r="AD124756" i="2"/>
  <c r="AD124757" i="2"/>
  <c r="AD124758" i="2"/>
  <c r="AD124759" i="2"/>
  <c r="AD124760" i="2"/>
  <c r="AD124761" i="2"/>
  <c r="AD124762" i="2"/>
  <c r="AD124763" i="2"/>
  <c r="AD124764" i="2"/>
  <c r="AD124765" i="2"/>
  <c r="AD124766" i="2"/>
  <c r="AD124767" i="2"/>
  <c r="AD124768" i="2"/>
  <c r="AD124769" i="2"/>
  <c r="AD124770" i="2"/>
  <c r="AD124771" i="2"/>
  <c r="AD124772" i="2"/>
  <c r="AD124773" i="2"/>
  <c r="AD124774" i="2"/>
  <c r="AD124775" i="2"/>
  <c r="AD124776" i="2"/>
  <c r="AD124777" i="2"/>
  <c r="AD124778" i="2"/>
  <c r="AD124779" i="2"/>
  <c r="AD124780" i="2"/>
  <c r="AD124781" i="2"/>
  <c r="AD124782" i="2"/>
  <c r="AD124783" i="2"/>
  <c r="AD124784" i="2"/>
  <c r="AD124785" i="2"/>
  <c r="AD124786" i="2"/>
  <c r="AD124787" i="2"/>
  <c r="AD124788" i="2"/>
  <c r="AD124789" i="2"/>
  <c r="AD124790" i="2"/>
  <c r="AD124791" i="2"/>
  <c r="AD124792" i="2"/>
  <c r="AD124793" i="2"/>
  <c r="AD124794" i="2"/>
  <c r="AD124795" i="2"/>
  <c r="AD124796" i="2"/>
  <c r="AD124797" i="2"/>
  <c r="AD124798" i="2"/>
  <c r="AD124799" i="2"/>
  <c r="AD124800" i="2"/>
  <c r="AD124801" i="2"/>
  <c r="AD124802" i="2"/>
  <c r="AD124803" i="2"/>
  <c r="AD124804" i="2"/>
  <c r="AD124805" i="2"/>
  <c r="AD124806" i="2"/>
  <c r="AD124807" i="2"/>
  <c r="AD124808" i="2"/>
  <c r="AD124809" i="2"/>
  <c r="AD124810" i="2"/>
  <c r="AD124811" i="2"/>
  <c r="AD124812" i="2"/>
  <c r="AD124813" i="2"/>
  <c r="AD124814" i="2"/>
  <c r="AD124815" i="2"/>
  <c r="AD124816" i="2"/>
  <c r="AD124817" i="2"/>
  <c r="AD124818" i="2"/>
  <c r="AD124819" i="2"/>
  <c r="AD124820" i="2"/>
  <c r="AD124821" i="2"/>
  <c r="AD124822" i="2"/>
  <c r="AD124823" i="2"/>
  <c r="AD124824" i="2"/>
  <c r="AD124825" i="2"/>
  <c r="AD124826" i="2"/>
  <c r="AD124827" i="2"/>
  <c r="AD124828" i="2"/>
  <c r="AD124829" i="2"/>
  <c r="AD124830" i="2"/>
  <c r="AD124831" i="2"/>
  <c r="AD124832" i="2"/>
  <c r="AD124833" i="2"/>
  <c r="AD124834" i="2"/>
  <c r="AD124835" i="2"/>
  <c r="AD124836" i="2"/>
  <c r="AD124837" i="2"/>
  <c r="AD124838" i="2"/>
  <c r="AD124839" i="2"/>
  <c r="AD124840" i="2"/>
  <c r="AD124841" i="2"/>
  <c r="AD124842" i="2"/>
  <c r="AD124843" i="2"/>
  <c r="AD124844" i="2"/>
  <c r="AD124845" i="2"/>
  <c r="AD124846" i="2"/>
  <c r="AD124847" i="2"/>
  <c r="AD124848" i="2"/>
  <c r="AD124849" i="2"/>
  <c r="AD124850" i="2"/>
  <c r="AD124851" i="2"/>
  <c r="AD124852" i="2"/>
  <c r="AD124853" i="2"/>
  <c r="AD124854" i="2"/>
  <c r="AD124855" i="2"/>
  <c r="AD124856" i="2"/>
  <c r="AD124857" i="2"/>
  <c r="AD124858" i="2"/>
  <c r="AD124859" i="2"/>
  <c r="AD124860" i="2"/>
  <c r="AD124861" i="2"/>
  <c r="AD124862" i="2"/>
  <c r="AD124863" i="2"/>
  <c r="AD124864" i="2"/>
  <c r="AD124865" i="2"/>
  <c r="AD124866" i="2"/>
  <c r="AD124867" i="2"/>
  <c r="AD124868" i="2"/>
  <c r="AD124869" i="2"/>
  <c r="AD124870" i="2"/>
  <c r="AD124871" i="2"/>
  <c r="AD124872" i="2"/>
  <c r="AD124873" i="2"/>
  <c r="AD124874" i="2"/>
  <c r="AD124875" i="2"/>
  <c r="AD124876" i="2"/>
  <c r="AD124877" i="2"/>
  <c r="AD124878" i="2"/>
  <c r="AD124879" i="2"/>
  <c r="AD124880" i="2"/>
  <c r="AD124881" i="2"/>
  <c r="AD124882" i="2"/>
  <c r="AD124883" i="2"/>
  <c r="AD124884" i="2"/>
  <c r="AD124885" i="2"/>
  <c r="AD124886" i="2"/>
  <c r="AD124887" i="2"/>
  <c r="AD124888" i="2"/>
  <c r="AD124889" i="2"/>
  <c r="AD124890" i="2"/>
  <c r="AD124891" i="2"/>
  <c r="AD124892" i="2"/>
  <c r="AD124893" i="2"/>
  <c r="AD124894" i="2"/>
  <c r="AD124895" i="2"/>
  <c r="AD124896" i="2"/>
  <c r="AD124897" i="2"/>
  <c r="AD124898" i="2"/>
  <c r="AD124899" i="2"/>
  <c r="AD124900" i="2"/>
  <c r="AD124901" i="2"/>
  <c r="AD124902" i="2"/>
  <c r="AD124903" i="2"/>
  <c r="AD124904" i="2"/>
  <c r="AD124905" i="2"/>
  <c r="AD124906" i="2"/>
  <c r="AD124907" i="2"/>
  <c r="AD124908" i="2"/>
  <c r="AD124909" i="2"/>
  <c r="AD124910" i="2"/>
  <c r="AD124911" i="2"/>
  <c r="AD124912" i="2"/>
  <c r="AD124913" i="2"/>
  <c r="AD124914" i="2"/>
  <c r="AD124915" i="2"/>
  <c r="AD124916" i="2"/>
  <c r="AD124917" i="2"/>
  <c r="AD124918" i="2"/>
  <c r="AD124919" i="2"/>
  <c r="AD124920" i="2"/>
  <c r="AD124921" i="2"/>
  <c r="AD124922" i="2"/>
  <c r="AD124923" i="2"/>
  <c r="AD124924" i="2"/>
  <c r="AD124925" i="2"/>
  <c r="AD124926" i="2"/>
  <c r="AD124927" i="2"/>
  <c r="AD124928" i="2"/>
  <c r="AD124929" i="2"/>
  <c r="AD124930" i="2"/>
  <c r="AD124931" i="2"/>
  <c r="AD124932" i="2"/>
  <c r="AD124933" i="2"/>
  <c r="AD124934" i="2"/>
  <c r="AD124935" i="2"/>
  <c r="AD124936" i="2"/>
  <c r="AD124937" i="2"/>
  <c r="AD124938" i="2"/>
  <c r="AD124939" i="2"/>
  <c r="AD124940" i="2"/>
  <c r="AD124941" i="2"/>
  <c r="AD124942" i="2"/>
  <c r="AD124943" i="2"/>
  <c r="AD124944" i="2"/>
  <c r="AD124945" i="2"/>
  <c r="AD124946" i="2"/>
  <c r="AD124947" i="2"/>
  <c r="AD124948" i="2"/>
  <c r="AD124949" i="2"/>
  <c r="AD124950" i="2"/>
  <c r="AD124951" i="2"/>
  <c r="AD124952" i="2"/>
  <c r="AD124953" i="2"/>
  <c r="AD124954" i="2"/>
  <c r="AD124955" i="2"/>
  <c r="AD124956" i="2"/>
  <c r="AD124957" i="2"/>
  <c r="AD124958" i="2"/>
  <c r="AD124959" i="2"/>
  <c r="AD124960" i="2"/>
  <c r="AD124961" i="2"/>
  <c r="AD124962" i="2"/>
  <c r="AD124963" i="2"/>
  <c r="AD124964" i="2"/>
  <c r="AD124965" i="2"/>
  <c r="AD124966" i="2"/>
  <c r="AD124967" i="2"/>
  <c r="AD124968" i="2"/>
  <c r="AD124969" i="2"/>
  <c r="AD124970" i="2"/>
  <c r="AD124971" i="2"/>
  <c r="AD124972" i="2"/>
  <c r="AD124973" i="2"/>
  <c r="AD124974" i="2"/>
  <c r="AD124975" i="2"/>
  <c r="AD124976" i="2"/>
  <c r="AD124977" i="2"/>
  <c r="AD124978" i="2"/>
  <c r="AD124979" i="2"/>
  <c r="AD124980" i="2"/>
  <c r="AD124981" i="2"/>
  <c r="AD124982" i="2"/>
  <c r="AD124983" i="2"/>
  <c r="AD124984" i="2"/>
  <c r="AD124985" i="2"/>
  <c r="AD124986" i="2"/>
  <c r="AD124987" i="2"/>
  <c r="AD124988" i="2"/>
  <c r="AD124989" i="2"/>
  <c r="AD124990" i="2"/>
  <c r="AD124991" i="2"/>
  <c r="AD124992" i="2"/>
  <c r="AD124993" i="2"/>
  <c r="AD124994" i="2"/>
  <c r="AD124995" i="2"/>
  <c r="AD124996" i="2"/>
  <c r="AD124997" i="2"/>
  <c r="AD124998" i="2"/>
  <c r="AD124999" i="2"/>
  <c r="AD125000" i="2"/>
  <c r="AD125001" i="2"/>
  <c r="AD125002" i="2"/>
  <c r="AD125003" i="2"/>
  <c r="AD125004" i="2"/>
  <c r="AD125005" i="2"/>
  <c r="AD125006" i="2"/>
  <c r="AD125007" i="2"/>
  <c r="AD125008" i="2"/>
  <c r="AD125009" i="2"/>
  <c r="AD125010" i="2"/>
  <c r="AD125011" i="2"/>
  <c r="AD125012" i="2"/>
  <c r="AD125013" i="2"/>
  <c r="AD125014" i="2"/>
  <c r="AD125015" i="2"/>
  <c r="AD125016" i="2"/>
  <c r="AD125017" i="2"/>
  <c r="AD125018" i="2"/>
  <c r="AD125019" i="2"/>
  <c r="AD125020" i="2"/>
  <c r="AD125021" i="2"/>
  <c r="AD125022" i="2"/>
  <c r="AD125023" i="2"/>
  <c r="AD125024" i="2"/>
  <c r="AD125025" i="2"/>
  <c r="AD125026" i="2"/>
  <c r="AD125027" i="2"/>
  <c r="AD125028" i="2"/>
  <c r="AD125029" i="2"/>
  <c r="AD125030" i="2"/>
  <c r="AD125031" i="2"/>
  <c r="AD125032" i="2"/>
  <c r="AD125033" i="2"/>
  <c r="AD125034" i="2"/>
  <c r="AD125035" i="2"/>
  <c r="AD125036" i="2"/>
  <c r="AD125037" i="2"/>
  <c r="AD125038" i="2"/>
  <c r="AD125039" i="2"/>
  <c r="AD125040" i="2"/>
  <c r="AD125041" i="2"/>
  <c r="AD125042" i="2"/>
  <c r="AD125043" i="2"/>
  <c r="AD125044" i="2"/>
  <c r="AD125045" i="2"/>
  <c r="AD125046" i="2"/>
  <c r="AD125047" i="2"/>
  <c r="AD125048" i="2"/>
  <c r="AD125049" i="2"/>
  <c r="AD125050" i="2"/>
  <c r="AD125051" i="2"/>
  <c r="AD125052" i="2"/>
  <c r="AD125053" i="2"/>
  <c r="AD125054" i="2"/>
  <c r="AD125055" i="2"/>
  <c r="AD125056" i="2"/>
  <c r="AD125057" i="2"/>
  <c r="AD125058" i="2"/>
  <c r="AD125059" i="2"/>
  <c r="AD125060" i="2"/>
  <c r="AD125061" i="2"/>
  <c r="AD125062" i="2"/>
  <c r="AD125063" i="2"/>
  <c r="AD125064" i="2"/>
  <c r="AD125065" i="2"/>
  <c r="AD125066" i="2"/>
  <c r="AD125067" i="2"/>
  <c r="AD125068" i="2"/>
  <c r="AD125069" i="2"/>
  <c r="AD125070" i="2"/>
  <c r="AD125071" i="2"/>
  <c r="AD125072" i="2"/>
  <c r="AD125073" i="2"/>
  <c r="AD125074" i="2"/>
  <c r="AD125075" i="2"/>
  <c r="AD125076" i="2"/>
  <c r="AD125077" i="2"/>
  <c r="AD125078" i="2"/>
  <c r="AD125079" i="2"/>
  <c r="AD125080" i="2"/>
  <c r="AD125081" i="2"/>
  <c r="AD125082" i="2"/>
  <c r="AD125083" i="2"/>
  <c r="AD125084" i="2"/>
  <c r="AD125085" i="2"/>
  <c r="AD125086" i="2"/>
  <c r="AD125087" i="2"/>
  <c r="AD125088" i="2"/>
  <c r="AD125089" i="2"/>
  <c r="AD125090" i="2"/>
  <c r="AD125091" i="2"/>
  <c r="AD125092" i="2"/>
  <c r="AD125093" i="2"/>
  <c r="AD125094" i="2"/>
  <c r="AD125095" i="2"/>
  <c r="AD125096" i="2"/>
  <c r="AD125097" i="2"/>
  <c r="AD125098" i="2"/>
  <c r="AD125099" i="2"/>
  <c r="AD125100" i="2"/>
  <c r="AD125101" i="2"/>
  <c r="AD125102" i="2"/>
  <c r="AD125103" i="2"/>
  <c r="AD125104" i="2"/>
  <c r="AD125105" i="2"/>
  <c r="AD125106" i="2"/>
  <c r="AD125107" i="2"/>
  <c r="AD125108" i="2"/>
  <c r="AD125109" i="2"/>
  <c r="AD125110" i="2"/>
  <c r="AD125111" i="2"/>
  <c r="AD125112" i="2"/>
  <c r="AD125113" i="2"/>
  <c r="AD125114" i="2"/>
  <c r="AD125115" i="2"/>
  <c r="AD125116" i="2"/>
  <c r="AD125117" i="2"/>
  <c r="AD125118" i="2"/>
  <c r="AD125119" i="2"/>
  <c r="AD125120" i="2"/>
  <c r="AD125121" i="2"/>
  <c r="AD125122" i="2"/>
  <c r="AD125123" i="2"/>
  <c r="AD125124" i="2"/>
  <c r="AD125125" i="2"/>
  <c r="AD125126" i="2"/>
  <c r="AD125127" i="2"/>
  <c r="AD125128" i="2"/>
  <c r="AD125129" i="2"/>
  <c r="AD125130" i="2"/>
  <c r="AD125131" i="2"/>
  <c r="AD125132" i="2"/>
  <c r="AD125133" i="2"/>
  <c r="AD125134" i="2"/>
  <c r="AD125135" i="2"/>
  <c r="AD125136" i="2"/>
  <c r="AD125137" i="2"/>
  <c r="AD125138" i="2"/>
  <c r="AD125139" i="2"/>
  <c r="AD125140" i="2"/>
  <c r="AD125141" i="2"/>
  <c r="AD125142" i="2"/>
  <c r="AD125143" i="2"/>
  <c r="AD125144" i="2"/>
  <c r="AD125145" i="2"/>
  <c r="AD125146" i="2"/>
  <c r="AD125147" i="2"/>
  <c r="AD125148" i="2"/>
  <c r="AD125149" i="2"/>
  <c r="AD125150" i="2"/>
  <c r="AD125151" i="2"/>
  <c r="AD125152" i="2"/>
  <c r="AD125153" i="2"/>
  <c r="AD125154" i="2"/>
  <c r="AD125155" i="2"/>
  <c r="AD125156" i="2"/>
  <c r="AD125157" i="2"/>
  <c r="AD125158" i="2"/>
  <c r="AD125159" i="2"/>
  <c r="AD125160" i="2"/>
  <c r="AD125161" i="2"/>
  <c r="AD125162" i="2"/>
  <c r="AD125163" i="2"/>
  <c r="AD125164" i="2"/>
  <c r="AD125165" i="2"/>
  <c r="AD125166" i="2"/>
  <c r="AD125167" i="2"/>
  <c r="AD125168" i="2"/>
  <c r="AD125169" i="2"/>
  <c r="AD125170" i="2"/>
  <c r="AD125171" i="2"/>
  <c r="AD125172" i="2"/>
  <c r="AD125173" i="2"/>
  <c r="AD125174" i="2"/>
  <c r="AD125175" i="2"/>
  <c r="AD125176" i="2"/>
  <c r="AD125177" i="2"/>
  <c r="AD125178" i="2"/>
  <c r="AD125179" i="2"/>
  <c r="AD125180" i="2"/>
  <c r="AD125181" i="2"/>
  <c r="AD125182" i="2"/>
  <c r="AD125183" i="2"/>
  <c r="AD125184" i="2"/>
  <c r="AD125185" i="2"/>
  <c r="AD125186" i="2"/>
  <c r="AD125187" i="2"/>
  <c r="AD125188" i="2"/>
  <c r="AD125189" i="2"/>
  <c r="AD125190" i="2"/>
  <c r="AD125191" i="2"/>
  <c r="AD125192" i="2"/>
  <c r="AD125193" i="2"/>
  <c r="AD125194" i="2"/>
  <c r="AD125195" i="2"/>
  <c r="AD125196" i="2"/>
  <c r="AD125197" i="2"/>
  <c r="AD125198" i="2"/>
  <c r="AD125199" i="2"/>
  <c r="AD125200" i="2"/>
  <c r="AD125201" i="2"/>
  <c r="AD125202" i="2"/>
  <c r="AD125203" i="2"/>
  <c r="AD125204" i="2"/>
  <c r="AD125205" i="2"/>
  <c r="AD125206" i="2"/>
  <c r="AD125207" i="2"/>
  <c r="AD125208" i="2"/>
  <c r="AD125209" i="2"/>
  <c r="AD125210" i="2"/>
  <c r="AD125211" i="2"/>
  <c r="AD125212" i="2"/>
  <c r="AD125213" i="2"/>
  <c r="AD125214" i="2"/>
  <c r="AD125215" i="2"/>
  <c r="AD125216" i="2"/>
  <c r="AD125217" i="2"/>
  <c r="AD125218" i="2"/>
  <c r="AD125219" i="2"/>
  <c r="AD125220" i="2"/>
  <c r="AD125221" i="2"/>
  <c r="AD125222" i="2"/>
  <c r="AD125223" i="2"/>
  <c r="AD125224" i="2"/>
  <c r="AD125225" i="2"/>
  <c r="AD125226" i="2"/>
  <c r="AD125227" i="2"/>
  <c r="AD125228" i="2"/>
  <c r="AD125229" i="2"/>
  <c r="AD125230" i="2"/>
  <c r="AD125231" i="2"/>
  <c r="AD125232" i="2"/>
  <c r="AD125233" i="2"/>
  <c r="AD125234" i="2"/>
  <c r="AD125235" i="2"/>
  <c r="AD125236" i="2"/>
  <c r="AD125237" i="2"/>
  <c r="AD125238" i="2"/>
  <c r="AD125239" i="2"/>
  <c r="AD125240" i="2"/>
  <c r="AD125241" i="2"/>
  <c r="AD125242" i="2"/>
  <c r="AD125243" i="2"/>
  <c r="AD125244" i="2"/>
  <c r="AD125245" i="2"/>
  <c r="AD125246" i="2"/>
  <c r="AD125247" i="2"/>
  <c r="AD125248" i="2"/>
  <c r="AD125249" i="2"/>
  <c r="AD125250" i="2"/>
  <c r="AD125251" i="2"/>
  <c r="AD125252" i="2"/>
  <c r="AD125253" i="2"/>
  <c r="AD125254" i="2"/>
  <c r="AD125255" i="2"/>
  <c r="AD125256" i="2"/>
  <c r="AD125257" i="2"/>
  <c r="AD125258" i="2"/>
  <c r="AD125259" i="2"/>
  <c r="AD125260" i="2"/>
  <c r="AD125261" i="2"/>
  <c r="AD125262" i="2"/>
  <c r="AD125263" i="2"/>
  <c r="AD125264" i="2"/>
  <c r="AD125265" i="2"/>
  <c r="AD125266" i="2"/>
  <c r="AD125267" i="2"/>
  <c r="AD125268" i="2"/>
  <c r="AD125269" i="2"/>
  <c r="AD125270" i="2"/>
  <c r="AD125271" i="2"/>
  <c r="AD125272" i="2"/>
  <c r="AD125273" i="2"/>
  <c r="AD125274" i="2"/>
  <c r="AD125275" i="2"/>
  <c r="AD125276" i="2"/>
  <c r="AD125277" i="2"/>
  <c r="AD125278" i="2"/>
  <c r="AD125279" i="2"/>
  <c r="AD125280" i="2"/>
  <c r="AD125281" i="2"/>
  <c r="AD125282" i="2"/>
  <c r="AD125283" i="2"/>
  <c r="AD125284" i="2"/>
  <c r="AD125285" i="2"/>
  <c r="AD125286" i="2"/>
  <c r="AD125287" i="2"/>
  <c r="AD125288" i="2"/>
  <c r="AD125289" i="2"/>
  <c r="AD125290" i="2"/>
  <c r="AD125291" i="2"/>
  <c r="AD125292" i="2"/>
  <c r="AD125293" i="2"/>
  <c r="AD125294" i="2"/>
  <c r="AD125295" i="2"/>
  <c r="AD125296" i="2"/>
  <c r="AD125297" i="2"/>
  <c r="AD125298" i="2"/>
  <c r="AD125299" i="2"/>
  <c r="AD125300" i="2"/>
  <c r="AD125301" i="2"/>
  <c r="AD125302" i="2"/>
  <c r="AD125303" i="2"/>
  <c r="AD125304" i="2"/>
  <c r="AD125305" i="2"/>
  <c r="AD125306" i="2"/>
  <c r="AD125307" i="2"/>
  <c r="AD125308" i="2"/>
  <c r="AD125309" i="2"/>
  <c r="AD125310" i="2"/>
  <c r="AD125311" i="2"/>
  <c r="AD125312" i="2"/>
  <c r="AD125313" i="2"/>
  <c r="AD125314" i="2"/>
  <c r="AD125315" i="2"/>
  <c r="AD125316" i="2"/>
  <c r="AD125317" i="2"/>
  <c r="AD125318" i="2"/>
  <c r="AD125319" i="2"/>
  <c r="AD125320" i="2"/>
  <c r="AD125321" i="2"/>
  <c r="AD125322" i="2"/>
  <c r="AD125323" i="2"/>
  <c r="AD125324" i="2"/>
  <c r="AD125325" i="2"/>
  <c r="AD125326" i="2"/>
  <c r="AD125327" i="2"/>
  <c r="AD125328" i="2"/>
  <c r="AD125329" i="2"/>
  <c r="AD125330" i="2"/>
  <c r="AD125331" i="2"/>
  <c r="AD125332" i="2"/>
  <c r="AD125333" i="2"/>
  <c r="AD125334" i="2"/>
  <c r="AD125335" i="2"/>
  <c r="AD125336" i="2"/>
  <c r="AD125337" i="2"/>
  <c r="AD125338" i="2"/>
  <c r="AD125339" i="2"/>
  <c r="AD125340" i="2"/>
  <c r="AD125341" i="2"/>
  <c r="AD125342" i="2"/>
  <c r="AD125343" i="2"/>
  <c r="AD125344" i="2"/>
  <c r="AD125345" i="2"/>
  <c r="AD125346" i="2"/>
  <c r="AD125347" i="2"/>
  <c r="AD125348" i="2"/>
  <c r="AD125349" i="2"/>
  <c r="AD125350" i="2"/>
  <c r="AD125351" i="2"/>
  <c r="AD125352" i="2"/>
  <c r="AD125353" i="2"/>
  <c r="AD125354" i="2"/>
  <c r="AD125355" i="2"/>
  <c r="AD125356" i="2"/>
  <c r="AD125357" i="2"/>
  <c r="AD125358" i="2"/>
  <c r="AD125359" i="2"/>
  <c r="AD125360" i="2"/>
  <c r="AD125361" i="2"/>
  <c r="AD125362" i="2"/>
  <c r="AD125363" i="2"/>
  <c r="AD125364" i="2"/>
  <c r="AD125365" i="2"/>
  <c r="AD125366" i="2"/>
  <c r="AD125367" i="2"/>
  <c r="AD125368" i="2"/>
  <c r="AD125369" i="2"/>
  <c r="AD125370" i="2"/>
  <c r="AD125371" i="2"/>
  <c r="AD125372" i="2"/>
  <c r="AD125373" i="2"/>
  <c r="AD125374" i="2"/>
  <c r="AD125375" i="2"/>
  <c r="AD125376" i="2"/>
  <c r="AD125377" i="2"/>
  <c r="AD125378" i="2"/>
  <c r="AD125379" i="2"/>
  <c r="AD125380" i="2"/>
  <c r="AD125381" i="2"/>
  <c r="AD125382" i="2"/>
  <c r="AD125383" i="2"/>
  <c r="AD125384" i="2"/>
  <c r="AD125385" i="2"/>
  <c r="AD125386" i="2"/>
  <c r="AD125387" i="2"/>
  <c r="AD125388" i="2"/>
  <c r="AD125389" i="2"/>
  <c r="AD125390" i="2"/>
  <c r="AD125391" i="2"/>
  <c r="AD125392" i="2"/>
  <c r="AD125393" i="2"/>
  <c r="AD125394" i="2"/>
  <c r="AD125395" i="2"/>
  <c r="AD125396" i="2"/>
  <c r="AD125397" i="2"/>
  <c r="AD125398" i="2"/>
  <c r="AD125399" i="2"/>
  <c r="AD125400" i="2"/>
  <c r="AD125401" i="2"/>
  <c r="AD125402" i="2"/>
  <c r="AD125403" i="2"/>
  <c r="AD125404" i="2"/>
  <c r="AD125405" i="2"/>
  <c r="AD125406" i="2"/>
  <c r="AD125407" i="2"/>
  <c r="AD125408" i="2"/>
  <c r="AD125409" i="2"/>
  <c r="AD125410" i="2"/>
  <c r="AD125411" i="2"/>
  <c r="AD125412" i="2"/>
  <c r="AD125413" i="2"/>
  <c r="AD125414" i="2"/>
  <c r="AD125415" i="2"/>
  <c r="AD125416" i="2"/>
  <c r="AD125417" i="2"/>
  <c r="AD125418" i="2"/>
  <c r="AD125419" i="2"/>
  <c r="AD125420" i="2"/>
  <c r="AD125421" i="2"/>
  <c r="AD125422" i="2"/>
  <c r="AD125423" i="2"/>
  <c r="AD125424" i="2"/>
  <c r="AD125425" i="2"/>
  <c r="AD125426" i="2"/>
  <c r="AD125427" i="2"/>
  <c r="AD125428" i="2"/>
  <c r="AD125429" i="2"/>
  <c r="AD125430" i="2"/>
  <c r="AD125431" i="2"/>
  <c r="AD125432" i="2"/>
  <c r="AD125433" i="2"/>
  <c r="AD125434" i="2"/>
  <c r="AD125435" i="2"/>
  <c r="AD125436" i="2"/>
  <c r="AD125437" i="2"/>
  <c r="AD125438" i="2"/>
  <c r="AD125439" i="2"/>
  <c r="AD125440" i="2"/>
  <c r="AD125441" i="2"/>
  <c r="AD125442" i="2"/>
  <c r="AD125443" i="2"/>
  <c r="AD125444" i="2"/>
  <c r="AD125445" i="2"/>
  <c r="AD125446" i="2"/>
  <c r="AD125447" i="2"/>
  <c r="AD125448" i="2"/>
  <c r="AD125449" i="2"/>
  <c r="AD125450" i="2"/>
  <c r="AD125451" i="2"/>
  <c r="AD125452" i="2"/>
  <c r="AD125453" i="2"/>
  <c r="AD125454" i="2"/>
  <c r="AD125455" i="2"/>
  <c r="AD125456" i="2"/>
  <c r="AD125457" i="2"/>
  <c r="AD125458" i="2"/>
  <c r="AD125459" i="2"/>
  <c r="AD125460" i="2"/>
  <c r="AD125461" i="2"/>
  <c r="AD125462" i="2"/>
  <c r="AD125463" i="2"/>
  <c r="AD125464" i="2"/>
  <c r="AD125465" i="2"/>
  <c r="AD125466" i="2"/>
  <c r="AD125467" i="2"/>
  <c r="AD125468" i="2"/>
  <c r="AD125469" i="2"/>
  <c r="AD125470" i="2"/>
  <c r="AD125471" i="2"/>
  <c r="AD125472" i="2"/>
  <c r="AD125473" i="2"/>
  <c r="AD125474" i="2"/>
  <c r="AD125475" i="2"/>
  <c r="AD125476" i="2"/>
  <c r="AD125477" i="2"/>
  <c r="AD125478" i="2"/>
  <c r="AD125479" i="2"/>
  <c r="AD125480" i="2"/>
  <c r="AD125481" i="2"/>
  <c r="AD125482" i="2"/>
  <c r="AD125483" i="2"/>
  <c r="AD125484" i="2"/>
  <c r="AD125485" i="2"/>
  <c r="AD125486" i="2"/>
  <c r="AD125487" i="2"/>
  <c r="AD125488" i="2"/>
  <c r="AD125489" i="2"/>
  <c r="AD125490" i="2"/>
  <c r="AD125491" i="2"/>
  <c r="AD125492" i="2"/>
  <c r="AD125493" i="2"/>
  <c r="AD125494" i="2"/>
  <c r="AD125495" i="2"/>
  <c r="AD125496" i="2"/>
  <c r="AD125497" i="2"/>
  <c r="AD125498" i="2"/>
  <c r="AD125499" i="2"/>
  <c r="AD125500" i="2"/>
  <c r="AD125501" i="2"/>
  <c r="AD125502" i="2"/>
  <c r="AD125503" i="2"/>
  <c r="AD125504" i="2"/>
  <c r="AD125505" i="2"/>
  <c r="AD125506" i="2"/>
  <c r="AD125507" i="2"/>
  <c r="AD125508" i="2"/>
  <c r="AD125509" i="2"/>
  <c r="AD125510" i="2"/>
  <c r="AD125511" i="2"/>
  <c r="AD125512" i="2"/>
  <c r="AD125513" i="2"/>
  <c r="AD125514" i="2"/>
  <c r="AD125515" i="2"/>
  <c r="AD125516" i="2"/>
  <c r="AD125517" i="2"/>
  <c r="AD125518" i="2"/>
  <c r="AD125519" i="2"/>
  <c r="AD125520" i="2"/>
  <c r="AD125521" i="2"/>
  <c r="AD125522" i="2"/>
  <c r="AD125523" i="2"/>
  <c r="AD125524" i="2"/>
  <c r="AD125525" i="2"/>
  <c r="AD125526" i="2"/>
  <c r="AD125527" i="2"/>
  <c r="AD125528" i="2"/>
  <c r="AD125529" i="2"/>
  <c r="AD125530" i="2"/>
  <c r="AD125531" i="2"/>
  <c r="AD125532" i="2"/>
  <c r="AD125533" i="2"/>
  <c r="AD125534" i="2"/>
  <c r="AD125535" i="2"/>
  <c r="AD125536" i="2"/>
  <c r="AD125537" i="2"/>
  <c r="AD125538" i="2"/>
  <c r="AD125539" i="2"/>
  <c r="AD125540" i="2"/>
  <c r="AD125541" i="2"/>
  <c r="AD125542" i="2"/>
  <c r="AD125543" i="2"/>
  <c r="AD125544" i="2"/>
  <c r="AD125545" i="2"/>
  <c r="AD125546" i="2"/>
  <c r="AD125547" i="2"/>
  <c r="AD125548" i="2"/>
  <c r="AD125549" i="2"/>
  <c r="AD125550" i="2"/>
  <c r="AD125551" i="2"/>
  <c r="AD125552" i="2"/>
  <c r="AD125553" i="2"/>
  <c r="AD125554" i="2"/>
  <c r="AD125555" i="2"/>
  <c r="AD125556" i="2"/>
  <c r="AD125557" i="2"/>
  <c r="AD125558" i="2"/>
  <c r="AD125559" i="2"/>
  <c r="AD125560" i="2"/>
  <c r="AD125561" i="2"/>
  <c r="AD125562" i="2"/>
  <c r="AD125563" i="2"/>
  <c r="AD125564" i="2"/>
  <c r="AD125565" i="2"/>
  <c r="AD125566" i="2"/>
  <c r="AD125567" i="2"/>
  <c r="AD125568" i="2"/>
  <c r="AD125569" i="2"/>
  <c r="AD125570" i="2"/>
  <c r="AD125571" i="2"/>
  <c r="AD125572" i="2"/>
  <c r="AD125573" i="2"/>
  <c r="AD125574" i="2"/>
  <c r="AD125575" i="2"/>
  <c r="AD125576" i="2"/>
  <c r="AD125577" i="2"/>
  <c r="AD125578" i="2"/>
  <c r="AD125579" i="2"/>
  <c r="AD125580" i="2"/>
  <c r="AD125581" i="2"/>
  <c r="AD125582" i="2"/>
  <c r="AD125583" i="2"/>
  <c r="AD125584" i="2"/>
  <c r="AD125585" i="2"/>
  <c r="AD125586" i="2"/>
  <c r="AD125587" i="2"/>
  <c r="AD125588" i="2"/>
  <c r="AD125589" i="2"/>
  <c r="AD125590" i="2"/>
  <c r="AD125591" i="2"/>
  <c r="AD125592" i="2"/>
  <c r="AD125593" i="2"/>
  <c r="AD125594" i="2"/>
  <c r="AD125595" i="2"/>
  <c r="AD125596" i="2"/>
  <c r="AD125597" i="2"/>
  <c r="AD125598" i="2"/>
  <c r="AD125599" i="2"/>
  <c r="AD125600" i="2"/>
  <c r="AD125601" i="2"/>
  <c r="AD125602" i="2"/>
  <c r="AD125603" i="2"/>
  <c r="AD125604" i="2"/>
  <c r="AD125605" i="2"/>
  <c r="AD125606" i="2"/>
  <c r="AD125607" i="2"/>
  <c r="AD125608" i="2"/>
  <c r="AD125609" i="2"/>
  <c r="AD125610" i="2"/>
  <c r="AD125611" i="2"/>
  <c r="AD125612" i="2"/>
  <c r="AD125613" i="2"/>
  <c r="AD125614" i="2"/>
  <c r="AD125615" i="2"/>
  <c r="AD125616" i="2"/>
  <c r="AD125617" i="2"/>
  <c r="AD125618" i="2"/>
  <c r="AD125619" i="2"/>
  <c r="AD125620" i="2"/>
  <c r="AD125621" i="2"/>
  <c r="AD125622" i="2"/>
  <c r="AD125623" i="2"/>
  <c r="AD125624" i="2"/>
  <c r="AD125625" i="2"/>
  <c r="AD125626" i="2"/>
  <c r="AD125627" i="2"/>
  <c r="AD125628" i="2"/>
  <c r="AD125629" i="2"/>
  <c r="AD125630" i="2"/>
  <c r="AD125631" i="2"/>
  <c r="AD125632" i="2"/>
  <c r="AD125633" i="2"/>
  <c r="AD125634" i="2"/>
  <c r="AD125635" i="2"/>
  <c r="AD125636" i="2"/>
  <c r="AD125637" i="2"/>
  <c r="AD125638" i="2"/>
  <c r="AD125639" i="2"/>
  <c r="AD125640" i="2"/>
  <c r="AD125641" i="2"/>
  <c r="AD125642" i="2"/>
  <c r="AD125643" i="2"/>
  <c r="AD125644" i="2"/>
  <c r="AD125645" i="2"/>
  <c r="AD125646" i="2"/>
  <c r="AD125647" i="2"/>
  <c r="AD125648" i="2"/>
  <c r="AD125649" i="2"/>
  <c r="AD125650" i="2"/>
  <c r="AD125651" i="2"/>
  <c r="AD125652" i="2"/>
  <c r="AD125653" i="2"/>
  <c r="AD125654" i="2"/>
  <c r="AD125655" i="2"/>
  <c r="AD125656" i="2"/>
  <c r="AD125657" i="2"/>
  <c r="AD125658" i="2"/>
  <c r="AD125659" i="2"/>
  <c r="AD125660" i="2"/>
  <c r="AD125661" i="2"/>
  <c r="AD125662" i="2"/>
  <c r="AD125663" i="2"/>
  <c r="AD125664" i="2"/>
  <c r="AD125665" i="2"/>
  <c r="AD125666" i="2"/>
  <c r="AD125667" i="2"/>
  <c r="AD125668" i="2"/>
  <c r="AD125669" i="2"/>
  <c r="AD125670" i="2"/>
  <c r="AD125671" i="2"/>
  <c r="AD125672" i="2"/>
  <c r="AD125673" i="2"/>
  <c r="AD125674" i="2"/>
  <c r="AD125675" i="2"/>
  <c r="AD125676" i="2"/>
  <c r="AD125677" i="2"/>
  <c r="AD125678" i="2"/>
  <c r="AD125679" i="2"/>
  <c r="AD125680" i="2"/>
  <c r="AD125681" i="2"/>
  <c r="AD125682" i="2"/>
  <c r="AD125683" i="2"/>
  <c r="AD125684" i="2"/>
  <c r="AD125685" i="2"/>
  <c r="AD125686" i="2"/>
  <c r="AD125687" i="2"/>
  <c r="AD125688" i="2"/>
  <c r="AD125689" i="2"/>
  <c r="AD125690" i="2"/>
  <c r="AD125691" i="2"/>
  <c r="AD125692" i="2"/>
  <c r="AD125693" i="2"/>
  <c r="AD125694" i="2"/>
  <c r="AD125695" i="2"/>
  <c r="AD125696" i="2"/>
  <c r="AD125697" i="2"/>
  <c r="AD125698" i="2"/>
  <c r="AD125699" i="2"/>
  <c r="AD125700" i="2"/>
  <c r="AD125701" i="2"/>
  <c r="AD125702" i="2"/>
  <c r="AD125703" i="2"/>
  <c r="AD125704" i="2"/>
  <c r="AD125705" i="2"/>
  <c r="AD125706" i="2"/>
  <c r="AD125707" i="2"/>
  <c r="AD125708" i="2"/>
  <c r="AD125709" i="2"/>
  <c r="AD125710" i="2"/>
  <c r="AD125711" i="2"/>
  <c r="AD125712" i="2"/>
  <c r="AD125713" i="2"/>
  <c r="AD125714" i="2"/>
  <c r="AD125715" i="2"/>
  <c r="AD125716" i="2"/>
  <c r="AD125717" i="2"/>
  <c r="AD125718" i="2"/>
  <c r="AD125719" i="2"/>
  <c r="AD125720" i="2"/>
  <c r="AD125721" i="2"/>
  <c r="AD125722" i="2"/>
  <c r="AD125723" i="2"/>
  <c r="AD125724" i="2"/>
  <c r="AD125725" i="2"/>
  <c r="AD125726" i="2"/>
  <c r="AD125727" i="2"/>
  <c r="AD125728" i="2"/>
  <c r="AD125729" i="2"/>
  <c r="AD125730" i="2"/>
  <c r="AD125731" i="2"/>
  <c r="AD125732" i="2"/>
  <c r="AD125733" i="2"/>
  <c r="AD125734" i="2"/>
  <c r="AD125735" i="2"/>
  <c r="AD125736" i="2"/>
  <c r="AD125737" i="2"/>
  <c r="AD125738" i="2"/>
  <c r="AD125739" i="2"/>
  <c r="AD125740" i="2"/>
  <c r="AD125741" i="2"/>
  <c r="AD125742" i="2"/>
  <c r="AD125743" i="2"/>
  <c r="AD125744" i="2"/>
  <c r="AD125745" i="2"/>
  <c r="AD125746" i="2"/>
  <c r="AD125747" i="2"/>
  <c r="AD125748" i="2"/>
  <c r="AD125749" i="2"/>
  <c r="AD125750" i="2"/>
  <c r="AD125751" i="2"/>
  <c r="AD125752" i="2"/>
  <c r="AD125753" i="2"/>
  <c r="AD125754" i="2"/>
  <c r="AD125755" i="2"/>
  <c r="AD125756" i="2"/>
  <c r="AD125757" i="2"/>
  <c r="AD125758" i="2"/>
  <c r="AD125759" i="2"/>
  <c r="AD125760" i="2"/>
  <c r="AD125761" i="2"/>
  <c r="AD125762" i="2"/>
  <c r="AD125763" i="2"/>
  <c r="AD125764" i="2"/>
  <c r="AD125765" i="2"/>
  <c r="AD125766" i="2"/>
  <c r="AD125767" i="2"/>
  <c r="AD125768" i="2"/>
  <c r="AD125769" i="2"/>
  <c r="AD125770" i="2"/>
  <c r="AD125771" i="2"/>
  <c r="AD125772" i="2"/>
  <c r="AD125773" i="2"/>
  <c r="AD125774" i="2"/>
  <c r="AD125775" i="2"/>
  <c r="AD125776" i="2"/>
  <c r="AD125777" i="2"/>
  <c r="AD125778" i="2"/>
  <c r="AD125779" i="2"/>
  <c r="AD125780" i="2"/>
  <c r="AD125781" i="2"/>
  <c r="AD125782" i="2"/>
  <c r="AD125783" i="2"/>
  <c r="AD125784" i="2"/>
  <c r="AD125785" i="2"/>
  <c r="AD125786" i="2"/>
  <c r="AD125787" i="2"/>
  <c r="AD125788" i="2"/>
  <c r="AD125789" i="2"/>
  <c r="AD125790" i="2"/>
  <c r="AD125791" i="2"/>
  <c r="AD125792" i="2"/>
  <c r="AD125793" i="2"/>
  <c r="AD125794" i="2"/>
  <c r="AD125795" i="2"/>
  <c r="AD125796" i="2"/>
  <c r="AD125797" i="2"/>
  <c r="AD125798" i="2"/>
  <c r="AD125799" i="2"/>
  <c r="AD125800" i="2"/>
  <c r="AD125801" i="2"/>
  <c r="AD125802" i="2"/>
  <c r="AD125803" i="2"/>
  <c r="AD125804" i="2"/>
  <c r="AD125805" i="2"/>
  <c r="AD125806" i="2"/>
  <c r="AD125807" i="2"/>
  <c r="AD125808" i="2"/>
  <c r="AD125809" i="2"/>
  <c r="AD125810" i="2"/>
  <c r="AD125811" i="2"/>
  <c r="AD125812" i="2"/>
  <c r="AD125813" i="2"/>
  <c r="AD125814" i="2"/>
  <c r="AD125815" i="2"/>
  <c r="AD125816" i="2"/>
  <c r="AD125817" i="2"/>
  <c r="AD125818" i="2"/>
  <c r="AD125819" i="2"/>
  <c r="AD125820" i="2"/>
  <c r="AD125821" i="2"/>
  <c r="AD125822" i="2"/>
  <c r="AD125823" i="2"/>
  <c r="AD125824" i="2"/>
  <c r="AD125825" i="2"/>
  <c r="AD125826" i="2"/>
  <c r="AD125827" i="2"/>
  <c r="AD125828" i="2"/>
  <c r="AD125829" i="2"/>
  <c r="AD125830" i="2"/>
  <c r="AD125831" i="2"/>
  <c r="AD125832" i="2"/>
  <c r="AD125833" i="2"/>
  <c r="AD125834" i="2"/>
  <c r="AD125835" i="2"/>
  <c r="AD125836" i="2"/>
  <c r="AD125837" i="2"/>
  <c r="AD125838" i="2"/>
  <c r="AD125839" i="2"/>
  <c r="AD125840" i="2"/>
  <c r="AD125841" i="2"/>
  <c r="AD125842" i="2"/>
  <c r="AD125843" i="2"/>
  <c r="AD125844" i="2"/>
  <c r="AD125845" i="2"/>
  <c r="AD125846" i="2"/>
  <c r="AD125847" i="2"/>
  <c r="AD125848" i="2"/>
  <c r="AD125849" i="2"/>
  <c r="AD125850" i="2"/>
  <c r="AD125851" i="2"/>
  <c r="AD125852" i="2"/>
  <c r="AD125853" i="2"/>
  <c r="AD125854" i="2"/>
  <c r="AD125855" i="2"/>
  <c r="AD125856" i="2"/>
  <c r="AD125857" i="2"/>
  <c r="AD125858" i="2"/>
  <c r="AD125859" i="2"/>
  <c r="AD125860" i="2"/>
  <c r="AD125861" i="2"/>
  <c r="AD125862" i="2"/>
  <c r="AD125863" i="2"/>
  <c r="AD125864" i="2"/>
  <c r="AD125865" i="2"/>
  <c r="AD125866" i="2"/>
  <c r="AD125867" i="2"/>
  <c r="AD125868" i="2"/>
  <c r="AD125869" i="2"/>
  <c r="AD125870" i="2"/>
  <c r="AD125871" i="2"/>
  <c r="AD125872" i="2"/>
  <c r="AD125873" i="2"/>
  <c r="AD125874" i="2"/>
  <c r="AD125875" i="2"/>
  <c r="AD125876" i="2"/>
  <c r="AD125877" i="2"/>
  <c r="AD125878" i="2"/>
  <c r="AD125879" i="2"/>
  <c r="AD125880" i="2"/>
  <c r="AD125881" i="2"/>
  <c r="AD125882" i="2"/>
  <c r="AD125883" i="2"/>
  <c r="AD125884" i="2"/>
  <c r="AD125885" i="2"/>
  <c r="AD125886" i="2"/>
  <c r="AD125887" i="2"/>
  <c r="AD125888" i="2"/>
  <c r="AD125889" i="2"/>
  <c r="AD125890" i="2"/>
  <c r="AD125891" i="2"/>
  <c r="AD125892" i="2"/>
  <c r="AD125893" i="2"/>
  <c r="AD125894" i="2"/>
  <c r="AD125895" i="2"/>
  <c r="AD125896" i="2"/>
  <c r="AD125897" i="2"/>
  <c r="AD125898" i="2"/>
  <c r="AD125899" i="2"/>
  <c r="AD125900" i="2"/>
  <c r="AD125901" i="2"/>
  <c r="AD125902" i="2"/>
  <c r="AD125903" i="2"/>
  <c r="AD125904" i="2"/>
  <c r="AD125905" i="2"/>
  <c r="AD125906" i="2"/>
  <c r="AD125907" i="2"/>
  <c r="AD125908" i="2"/>
  <c r="AD125909" i="2"/>
  <c r="AD125910" i="2"/>
  <c r="AD125911" i="2"/>
  <c r="AD125912" i="2"/>
  <c r="AD125913" i="2"/>
  <c r="AD125914" i="2"/>
  <c r="AD125915" i="2"/>
  <c r="AD125916" i="2"/>
  <c r="AD125917" i="2"/>
  <c r="AD125918" i="2"/>
  <c r="AD125919" i="2"/>
  <c r="AD125920" i="2"/>
  <c r="AD125921" i="2"/>
  <c r="AD125922" i="2"/>
  <c r="AD125923" i="2"/>
  <c r="AD125924" i="2"/>
  <c r="AD125925" i="2"/>
  <c r="AD125926" i="2"/>
  <c r="AD125927" i="2"/>
  <c r="AD125928" i="2"/>
  <c r="AD125929" i="2"/>
  <c r="AD125930" i="2"/>
  <c r="AD125931" i="2"/>
  <c r="AD125932" i="2"/>
  <c r="AD125933" i="2"/>
  <c r="AD125934" i="2"/>
  <c r="AD125935" i="2"/>
  <c r="AD125936" i="2"/>
  <c r="AD125937" i="2"/>
  <c r="AD125938" i="2"/>
  <c r="AD125939" i="2"/>
  <c r="AD125940" i="2"/>
  <c r="AD125941" i="2"/>
  <c r="AD125942" i="2"/>
  <c r="AD125943" i="2"/>
  <c r="AD125944" i="2"/>
  <c r="AD125945" i="2"/>
  <c r="AD125946" i="2"/>
  <c r="AD125947" i="2"/>
  <c r="AD125948" i="2"/>
  <c r="AD125949" i="2"/>
  <c r="AD125950" i="2"/>
  <c r="AD125951" i="2"/>
  <c r="AD125952" i="2"/>
  <c r="AD125953" i="2"/>
  <c r="AD125954" i="2"/>
  <c r="AD125955" i="2"/>
  <c r="AD125956" i="2"/>
  <c r="AD125957" i="2"/>
  <c r="AD125958" i="2"/>
  <c r="AD125959" i="2"/>
  <c r="AD125960" i="2"/>
  <c r="AD125961" i="2"/>
  <c r="AD125962" i="2"/>
  <c r="AD125963" i="2"/>
  <c r="AD125964" i="2"/>
  <c r="AD125965" i="2"/>
  <c r="AD125966" i="2"/>
  <c r="AD125967" i="2"/>
  <c r="AD125968" i="2"/>
  <c r="AD125969" i="2"/>
  <c r="AD125970" i="2"/>
  <c r="AD125971" i="2"/>
  <c r="AD125972" i="2"/>
  <c r="AD125973" i="2"/>
  <c r="AD125974" i="2"/>
  <c r="AD125975" i="2"/>
  <c r="AD125976" i="2"/>
  <c r="AD125977" i="2"/>
  <c r="AD125978" i="2"/>
  <c r="AD125979" i="2"/>
  <c r="AD125980" i="2"/>
  <c r="AD125981" i="2"/>
  <c r="AD125982" i="2"/>
  <c r="AD125983" i="2"/>
  <c r="AD125984" i="2"/>
  <c r="AD125985" i="2"/>
  <c r="AD125986" i="2"/>
  <c r="AD125987" i="2"/>
  <c r="AD125988" i="2"/>
  <c r="AD125989" i="2"/>
  <c r="AD125990" i="2"/>
  <c r="AD125991" i="2"/>
  <c r="AD125992" i="2"/>
  <c r="AD125993" i="2"/>
  <c r="AD125994" i="2"/>
  <c r="AD125995" i="2"/>
  <c r="AD125996" i="2"/>
  <c r="AD125997" i="2"/>
  <c r="AD125998" i="2"/>
  <c r="AD125999" i="2"/>
  <c r="AD126000" i="2"/>
  <c r="AD126001" i="2"/>
  <c r="AD126002" i="2"/>
  <c r="AD126003" i="2"/>
  <c r="AD126004" i="2"/>
  <c r="AD126005" i="2"/>
  <c r="AD126006" i="2"/>
  <c r="AD126007" i="2"/>
  <c r="AD126008" i="2"/>
  <c r="AD126009" i="2"/>
  <c r="AD126010" i="2"/>
  <c r="AD126011" i="2"/>
  <c r="AD126012" i="2"/>
  <c r="AD126013" i="2"/>
  <c r="AD126014" i="2"/>
  <c r="AD126015" i="2"/>
  <c r="AD126016" i="2"/>
  <c r="AD126017" i="2"/>
  <c r="AD126018" i="2"/>
  <c r="AD126019" i="2"/>
  <c r="AD126020" i="2"/>
  <c r="AD126021" i="2"/>
  <c r="AD126022" i="2"/>
  <c r="AD126023" i="2"/>
  <c r="AD126024" i="2"/>
  <c r="AD126025" i="2"/>
  <c r="AD126026" i="2"/>
  <c r="AD126027" i="2"/>
  <c r="AD126028" i="2"/>
  <c r="AD126029" i="2"/>
  <c r="AD126030" i="2"/>
  <c r="AD126031" i="2"/>
  <c r="AD126032" i="2"/>
  <c r="AD126033" i="2"/>
  <c r="AD126034" i="2"/>
  <c r="AD126035" i="2"/>
  <c r="AD126036" i="2"/>
  <c r="AD126037" i="2"/>
  <c r="AD126038" i="2"/>
  <c r="AD126039" i="2"/>
  <c r="AD126040" i="2"/>
  <c r="AD126041" i="2"/>
  <c r="AD126042" i="2"/>
  <c r="AD126043" i="2"/>
  <c r="AD126044" i="2"/>
  <c r="AD126045" i="2"/>
  <c r="AD126046" i="2"/>
  <c r="AD126047" i="2"/>
  <c r="AD126048" i="2"/>
  <c r="AD126049" i="2"/>
  <c r="AD126050" i="2"/>
  <c r="AD126051" i="2"/>
  <c r="AD126052" i="2"/>
  <c r="AD126053" i="2"/>
  <c r="AD126054" i="2"/>
  <c r="AD126055" i="2"/>
  <c r="AD126056" i="2"/>
  <c r="AD126057" i="2"/>
  <c r="AD126058" i="2"/>
  <c r="AD126059" i="2"/>
  <c r="AD126060" i="2"/>
  <c r="AD126061" i="2"/>
  <c r="AD126062" i="2"/>
  <c r="AD126063" i="2"/>
  <c r="AD126064" i="2"/>
  <c r="AD126065" i="2"/>
  <c r="AD126066" i="2"/>
  <c r="AD126067" i="2"/>
  <c r="AD126068" i="2"/>
  <c r="AD126069" i="2"/>
  <c r="AD126070" i="2"/>
  <c r="AD126071" i="2"/>
  <c r="AD126072" i="2"/>
  <c r="AD126073" i="2"/>
  <c r="AD126074" i="2"/>
  <c r="AD126075" i="2"/>
  <c r="AD126076" i="2"/>
  <c r="AD126077" i="2"/>
  <c r="AD126078" i="2"/>
  <c r="AD126079" i="2"/>
  <c r="AD126080" i="2"/>
  <c r="AD126081" i="2"/>
  <c r="AD126082" i="2"/>
  <c r="AD126083" i="2"/>
  <c r="AD126084" i="2"/>
  <c r="AD126085" i="2"/>
  <c r="AD126086" i="2"/>
  <c r="AD126087" i="2"/>
  <c r="AD126088" i="2"/>
  <c r="AD126089" i="2"/>
  <c r="AD126090" i="2"/>
  <c r="AD126091" i="2"/>
  <c r="AD126092" i="2"/>
  <c r="AD126093" i="2"/>
  <c r="AD126094" i="2"/>
  <c r="AD126095" i="2"/>
  <c r="AD126096" i="2"/>
  <c r="AD126097" i="2"/>
  <c r="AD126098" i="2"/>
  <c r="AD126099" i="2"/>
  <c r="AD126100" i="2"/>
  <c r="AD126101" i="2"/>
  <c r="AD126102" i="2"/>
  <c r="AD126103" i="2"/>
  <c r="AD126104" i="2"/>
  <c r="AD126105" i="2"/>
  <c r="AD126106" i="2"/>
  <c r="AD126107" i="2"/>
  <c r="AD126108" i="2"/>
  <c r="AD126109" i="2"/>
  <c r="AD126110" i="2"/>
  <c r="AD126111" i="2"/>
  <c r="AD126112" i="2"/>
  <c r="AD126113" i="2"/>
  <c r="AD126114" i="2"/>
  <c r="AD126115" i="2"/>
  <c r="AD126116" i="2"/>
  <c r="AD126117" i="2"/>
  <c r="AD126118" i="2"/>
  <c r="AD126119" i="2"/>
  <c r="AD126120" i="2"/>
  <c r="AD126121" i="2"/>
  <c r="AD126122" i="2"/>
  <c r="AD126123" i="2"/>
  <c r="AD126124" i="2"/>
  <c r="AD126125" i="2"/>
  <c r="AD126126" i="2"/>
  <c r="AD126127" i="2"/>
  <c r="AD126128" i="2"/>
  <c r="AD126129" i="2"/>
  <c r="AD126130" i="2"/>
  <c r="AD126131" i="2"/>
  <c r="AD126132" i="2"/>
  <c r="AD126133" i="2"/>
  <c r="AD126134" i="2"/>
  <c r="AD126135" i="2"/>
  <c r="AD126136" i="2"/>
  <c r="AD126137" i="2"/>
  <c r="AD126138" i="2"/>
  <c r="AD126139" i="2"/>
  <c r="AD126140" i="2"/>
  <c r="AD126141" i="2"/>
  <c r="AD126142" i="2"/>
  <c r="AD126143" i="2"/>
  <c r="AD126144" i="2"/>
  <c r="AD126145" i="2"/>
  <c r="AD126146" i="2"/>
  <c r="AD126147" i="2"/>
  <c r="AD126148" i="2"/>
  <c r="AD126149" i="2"/>
  <c r="AD126150" i="2"/>
  <c r="AD126151" i="2"/>
  <c r="AD126152" i="2"/>
  <c r="AD126153" i="2"/>
  <c r="AD126154" i="2"/>
  <c r="AD126155" i="2"/>
  <c r="AD126156" i="2"/>
  <c r="AD126157" i="2"/>
  <c r="AD126158" i="2"/>
  <c r="AD126159" i="2"/>
  <c r="AD126160" i="2"/>
  <c r="AD126161" i="2"/>
  <c r="AD126162" i="2"/>
  <c r="AD126163" i="2"/>
  <c r="AD126164" i="2"/>
  <c r="AD126165" i="2"/>
  <c r="AD126166" i="2"/>
  <c r="AD126167" i="2"/>
  <c r="AD126168" i="2"/>
  <c r="AD126169" i="2"/>
  <c r="AD126170" i="2"/>
  <c r="AD126171" i="2"/>
  <c r="AD126172" i="2"/>
  <c r="AD126173" i="2"/>
  <c r="AD126174" i="2"/>
  <c r="AD126175" i="2"/>
  <c r="AD126176" i="2"/>
  <c r="AD126177" i="2"/>
  <c r="AD126178" i="2"/>
  <c r="AD126179" i="2"/>
  <c r="AD126180" i="2"/>
  <c r="AD126181" i="2"/>
  <c r="AD126182" i="2"/>
  <c r="AD126183" i="2"/>
  <c r="AD126184" i="2"/>
  <c r="AD126185" i="2"/>
  <c r="AD126186" i="2"/>
  <c r="AD126187" i="2"/>
  <c r="AD126188" i="2"/>
  <c r="AD126189" i="2"/>
  <c r="AD126190" i="2"/>
  <c r="AD126191" i="2"/>
  <c r="AD126192" i="2"/>
  <c r="AD126193" i="2"/>
  <c r="AD126194" i="2"/>
  <c r="AD126195" i="2"/>
  <c r="AD126196" i="2"/>
  <c r="AD126197" i="2"/>
  <c r="AD126198" i="2"/>
  <c r="AD126199" i="2"/>
  <c r="AD126200" i="2"/>
  <c r="AD126201" i="2"/>
  <c r="AD126202" i="2"/>
  <c r="AD126203" i="2"/>
  <c r="AD126204" i="2"/>
  <c r="AD126205" i="2"/>
  <c r="AD126206" i="2"/>
  <c r="AD126207" i="2"/>
  <c r="AD126208" i="2"/>
  <c r="AD126209" i="2"/>
  <c r="AD126210" i="2"/>
  <c r="AD126211" i="2"/>
  <c r="AD126212" i="2"/>
  <c r="AD126213" i="2"/>
  <c r="AD126214" i="2"/>
  <c r="AD126215" i="2"/>
  <c r="AD126216" i="2"/>
  <c r="AD126217" i="2"/>
  <c r="AD126218" i="2"/>
  <c r="AD126219" i="2"/>
  <c r="AD126220" i="2"/>
  <c r="AD126221" i="2"/>
  <c r="AD126222" i="2"/>
  <c r="AD126223" i="2"/>
  <c r="AD126224" i="2"/>
  <c r="AD126225" i="2"/>
  <c r="AD126226" i="2"/>
  <c r="AD126227" i="2"/>
  <c r="AD126228" i="2"/>
  <c r="AD126229" i="2"/>
  <c r="AD126230" i="2"/>
  <c r="AD126231" i="2"/>
  <c r="AD126232" i="2"/>
  <c r="AD126233" i="2"/>
  <c r="AD126234" i="2"/>
  <c r="AD126235" i="2"/>
  <c r="AD126236" i="2"/>
  <c r="AD126237" i="2"/>
  <c r="AD126238" i="2"/>
  <c r="AD126239" i="2"/>
  <c r="AD126240" i="2"/>
  <c r="AD126241" i="2"/>
  <c r="AD126242" i="2"/>
  <c r="AD126243" i="2"/>
  <c r="AD126244" i="2"/>
  <c r="AD126245" i="2"/>
  <c r="AD126246" i="2"/>
  <c r="AD126247" i="2"/>
  <c r="AD126248" i="2"/>
  <c r="AD126249" i="2"/>
  <c r="AD126250" i="2"/>
  <c r="AD126251" i="2"/>
  <c r="AD126252" i="2"/>
  <c r="AD126253" i="2"/>
  <c r="AD126254" i="2"/>
  <c r="AD126255" i="2"/>
  <c r="AD126256" i="2"/>
  <c r="AD126257" i="2"/>
  <c r="AD126258" i="2"/>
  <c r="AD126259" i="2"/>
  <c r="AD126260" i="2"/>
  <c r="AD126261" i="2"/>
  <c r="AD126262" i="2"/>
  <c r="AD126263" i="2"/>
  <c r="AD126264" i="2"/>
  <c r="AD126265" i="2"/>
  <c r="AD126266" i="2"/>
  <c r="AD126267" i="2"/>
  <c r="AD126268" i="2"/>
  <c r="AD126269" i="2"/>
  <c r="AD126270" i="2"/>
  <c r="AD126271" i="2"/>
  <c r="AD126272" i="2"/>
  <c r="AD126273" i="2"/>
  <c r="AD126274" i="2"/>
  <c r="AD126275" i="2"/>
  <c r="AD126276" i="2"/>
  <c r="AD126277" i="2"/>
  <c r="AD126278" i="2"/>
  <c r="AD126279" i="2"/>
  <c r="AD126280" i="2"/>
  <c r="AD126281" i="2"/>
  <c r="AD126282" i="2"/>
  <c r="AD126283" i="2"/>
  <c r="AD126284" i="2"/>
  <c r="AD126285" i="2"/>
  <c r="AD126286" i="2"/>
  <c r="AD126287" i="2"/>
  <c r="AD126288" i="2"/>
  <c r="AD126289" i="2"/>
  <c r="AD126290" i="2"/>
  <c r="AD126291" i="2"/>
  <c r="AD126292" i="2"/>
  <c r="AD126293" i="2"/>
  <c r="AD126294" i="2"/>
  <c r="AD126295" i="2"/>
  <c r="AD126296" i="2"/>
  <c r="AD126297" i="2"/>
  <c r="AD126298" i="2"/>
  <c r="AD126299" i="2"/>
  <c r="AD126300" i="2"/>
  <c r="AD126301" i="2"/>
  <c r="AD126302" i="2"/>
  <c r="AD126303" i="2"/>
  <c r="AD126304" i="2"/>
  <c r="AD126305" i="2"/>
  <c r="AD126306" i="2"/>
  <c r="AD126307" i="2"/>
  <c r="AD126308" i="2"/>
  <c r="AD126309" i="2"/>
  <c r="AD126310" i="2"/>
  <c r="AD126311" i="2"/>
  <c r="AD126312" i="2"/>
  <c r="AD126313" i="2"/>
  <c r="AD126314" i="2"/>
  <c r="AD126315" i="2"/>
  <c r="AD126316" i="2"/>
  <c r="AD126317" i="2"/>
  <c r="AD126318" i="2"/>
  <c r="AD126319" i="2"/>
  <c r="AD126320" i="2"/>
  <c r="AD126321" i="2"/>
  <c r="AD126322" i="2"/>
  <c r="AD126323" i="2"/>
  <c r="AD126324" i="2"/>
  <c r="AD126325" i="2"/>
  <c r="AD126326" i="2"/>
  <c r="AD126327" i="2"/>
  <c r="AD126328" i="2"/>
  <c r="AD126329" i="2"/>
  <c r="AD126330" i="2"/>
  <c r="AD126331" i="2"/>
  <c r="AD126332" i="2"/>
  <c r="AD126333" i="2"/>
  <c r="AD126334" i="2"/>
  <c r="AD126335" i="2"/>
  <c r="AD126336" i="2"/>
  <c r="AD126337" i="2"/>
  <c r="AD126338" i="2"/>
  <c r="AD126339" i="2"/>
  <c r="AD126340" i="2"/>
  <c r="AD126341" i="2"/>
  <c r="AD126342" i="2"/>
  <c r="AD126343" i="2"/>
  <c r="AD126344" i="2"/>
  <c r="AD126345" i="2"/>
  <c r="AD126346" i="2"/>
  <c r="AD126347" i="2"/>
  <c r="AD126348" i="2"/>
  <c r="AD126349" i="2"/>
  <c r="AD126350" i="2"/>
  <c r="AD126351" i="2"/>
  <c r="AD126352" i="2"/>
  <c r="AD126353" i="2"/>
  <c r="AD126354" i="2"/>
  <c r="AD126355" i="2"/>
  <c r="AD126356" i="2"/>
  <c r="AD126357" i="2"/>
  <c r="AD126358" i="2"/>
  <c r="AD126359" i="2"/>
  <c r="AD126360" i="2"/>
  <c r="AD126361" i="2"/>
  <c r="AD126362" i="2"/>
  <c r="AD126363" i="2"/>
  <c r="AD126364" i="2"/>
  <c r="AD126365" i="2"/>
  <c r="AD126366" i="2"/>
  <c r="AD126367" i="2"/>
  <c r="AD126368" i="2"/>
  <c r="AD126369" i="2"/>
  <c r="AD126370" i="2"/>
  <c r="AD126371" i="2"/>
  <c r="AD126372" i="2"/>
  <c r="AD126373" i="2"/>
  <c r="AD126374" i="2"/>
  <c r="AD126375" i="2"/>
  <c r="AD126376" i="2"/>
  <c r="AD126377" i="2"/>
  <c r="AD126378" i="2"/>
  <c r="AD126379" i="2"/>
  <c r="AD126380" i="2"/>
  <c r="AD126381" i="2"/>
  <c r="AD126382" i="2"/>
  <c r="AD126383" i="2"/>
  <c r="AD126384" i="2"/>
  <c r="AD126385" i="2"/>
  <c r="AD126386" i="2"/>
  <c r="AD126387" i="2"/>
  <c r="AD126388" i="2"/>
  <c r="AD126389" i="2"/>
  <c r="AD126390" i="2"/>
  <c r="AD126391" i="2"/>
  <c r="AD126392" i="2"/>
  <c r="AD126393" i="2"/>
  <c r="AD126394" i="2"/>
  <c r="AD126395" i="2"/>
  <c r="AD126396" i="2"/>
  <c r="AD126397" i="2"/>
  <c r="AD126398" i="2"/>
  <c r="AD126399" i="2"/>
  <c r="AD126400" i="2"/>
  <c r="AD126401" i="2"/>
  <c r="AD126402" i="2"/>
  <c r="AD126403" i="2"/>
  <c r="AD126404" i="2"/>
  <c r="AD126405" i="2"/>
  <c r="AD126406" i="2"/>
  <c r="AD126407" i="2"/>
  <c r="AD126408" i="2"/>
  <c r="AD126409" i="2"/>
  <c r="AD126410" i="2"/>
  <c r="AD126411" i="2"/>
  <c r="AD126412" i="2"/>
  <c r="AD126413" i="2"/>
  <c r="AD126414" i="2"/>
  <c r="AD126415" i="2"/>
  <c r="AD126416" i="2"/>
  <c r="AD126417" i="2"/>
  <c r="AD126418" i="2"/>
  <c r="AD126419" i="2"/>
  <c r="AD126420" i="2"/>
  <c r="AD126421" i="2"/>
  <c r="AD126422" i="2"/>
  <c r="AD126423" i="2"/>
  <c r="AD126424" i="2"/>
  <c r="AD126425" i="2"/>
  <c r="AD126426" i="2"/>
  <c r="AD126427" i="2"/>
  <c r="AD126428" i="2"/>
  <c r="AD126429" i="2"/>
  <c r="AD126430" i="2"/>
  <c r="AD126431" i="2"/>
  <c r="AD126432" i="2"/>
  <c r="AD126433" i="2"/>
  <c r="AD126434" i="2"/>
  <c r="AD126435" i="2"/>
  <c r="AD126436" i="2"/>
  <c r="AD126437" i="2"/>
  <c r="AD126438" i="2"/>
  <c r="AD126439" i="2"/>
  <c r="AD126440" i="2"/>
  <c r="AD126441" i="2"/>
  <c r="AD126442" i="2"/>
  <c r="AD126443" i="2"/>
  <c r="AD126444" i="2"/>
  <c r="AD126445" i="2"/>
  <c r="AD126446" i="2"/>
  <c r="AD126447" i="2"/>
  <c r="AD126448" i="2"/>
  <c r="AD126449" i="2"/>
  <c r="AD126450" i="2"/>
  <c r="AD126451" i="2"/>
  <c r="AD126452" i="2"/>
  <c r="AD126453" i="2"/>
  <c r="AD126454" i="2"/>
  <c r="AD126455" i="2"/>
  <c r="AD126456" i="2"/>
  <c r="AD126457" i="2"/>
  <c r="AD126458" i="2"/>
  <c r="AD126459" i="2"/>
  <c r="AD126460" i="2"/>
  <c r="AD126461" i="2"/>
  <c r="AD126462" i="2"/>
  <c r="AD126463" i="2"/>
  <c r="AD126464" i="2"/>
  <c r="AD126465" i="2"/>
  <c r="AD126466" i="2"/>
  <c r="AD126467" i="2"/>
  <c r="AD126468" i="2"/>
  <c r="AD126469" i="2"/>
  <c r="AD126470" i="2"/>
  <c r="AD126471" i="2"/>
  <c r="AD126472" i="2"/>
  <c r="AD126473" i="2"/>
  <c r="AD126474" i="2"/>
  <c r="AD126475" i="2"/>
  <c r="AD126476" i="2"/>
  <c r="AD126477" i="2"/>
  <c r="AD126478" i="2"/>
  <c r="AD126479" i="2"/>
  <c r="AD126480" i="2"/>
  <c r="AD126481" i="2"/>
  <c r="AD126482" i="2"/>
  <c r="AD126483" i="2"/>
  <c r="AD126484" i="2"/>
  <c r="AD126485" i="2"/>
  <c r="AD126486" i="2"/>
  <c r="AD126487" i="2"/>
  <c r="AD126488" i="2"/>
  <c r="AD126489" i="2"/>
  <c r="AD126490" i="2"/>
  <c r="AD126491" i="2"/>
  <c r="AD126492" i="2"/>
  <c r="AD126493" i="2"/>
  <c r="AD126494" i="2"/>
  <c r="AD126495" i="2"/>
  <c r="AD126496" i="2"/>
  <c r="AD126497" i="2"/>
  <c r="AD126498" i="2"/>
  <c r="AD126499" i="2"/>
  <c r="AD126500" i="2"/>
  <c r="AD126501" i="2"/>
  <c r="AD126502" i="2"/>
  <c r="AD126503" i="2"/>
  <c r="AD126504" i="2"/>
  <c r="AD126505" i="2"/>
  <c r="AD126506" i="2"/>
  <c r="AD126507" i="2"/>
  <c r="AD126508" i="2"/>
  <c r="AD126509" i="2"/>
  <c r="AD126510" i="2"/>
  <c r="AD126511" i="2"/>
  <c r="AD126512" i="2"/>
  <c r="AD126513" i="2"/>
  <c r="AD126514" i="2"/>
  <c r="AD126515" i="2"/>
  <c r="AD126516" i="2"/>
  <c r="AD126517" i="2"/>
  <c r="AD126518" i="2"/>
  <c r="AD126519" i="2"/>
  <c r="AD126520" i="2"/>
  <c r="AD126521" i="2"/>
  <c r="AD126522" i="2"/>
  <c r="AD126523" i="2"/>
  <c r="AD126524" i="2"/>
  <c r="AD126525" i="2"/>
  <c r="AD126526" i="2"/>
  <c r="AD126527" i="2"/>
  <c r="AD126528" i="2"/>
  <c r="AD126529" i="2"/>
  <c r="AD126530" i="2"/>
  <c r="AD126531" i="2"/>
  <c r="AD126532" i="2"/>
  <c r="AD126533" i="2"/>
  <c r="AD126534" i="2"/>
  <c r="AD126535" i="2"/>
  <c r="AD126536" i="2"/>
  <c r="AD126537" i="2"/>
  <c r="AD126538" i="2"/>
  <c r="AD126539" i="2"/>
  <c r="AD126540" i="2"/>
  <c r="AD126541" i="2"/>
  <c r="AD126542" i="2"/>
  <c r="AD126543" i="2"/>
  <c r="AD126544" i="2"/>
  <c r="AD126545" i="2"/>
  <c r="AD126546" i="2"/>
  <c r="AD126547" i="2"/>
  <c r="AD126548" i="2"/>
  <c r="AD126549" i="2"/>
  <c r="AD126550" i="2"/>
  <c r="AD126551" i="2"/>
  <c r="AD126552" i="2"/>
  <c r="AD126553" i="2"/>
  <c r="AD126554" i="2"/>
  <c r="AD126555" i="2"/>
  <c r="AD126556" i="2"/>
  <c r="AD126557" i="2"/>
  <c r="AD126558" i="2"/>
  <c r="AD126559" i="2"/>
  <c r="AD126560" i="2"/>
  <c r="AD126561" i="2"/>
  <c r="AD126562" i="2"/>
  <c r="AD126563" i="2"/>
  <c r="AD126564" i="2"/>
  <c r="AD126565" i="2"/>
  <c r="AD126566" i="2"/>
  <c r="AD126567" i="2"/>
  <c r="AD126568" i="2"/>
  <c r="AD126569" i="2"/>
  <c r="AD126570" i="2"/>
  <c r="AD126571" i="2"/>
  <c r="AD126572" i="2"/>
  <c r="AD126573" i="2"/>
  <c r="AD126574" i="2"/>
  <c r="AD126575" i="2"/>
  <c r="AD126576" i="2"/>
  <c r="AD126577" i="2"/>
  <c r="AD126578" i="2"/>
  <c r="AD126579" i="2"/>
  <c r="AD126580" i="2"/>
  <c r="AD126581" i="2"/>
  <c r="AD126582" i="2"/>
  <c r="AD126583" i="2"/>
  <c r="AD126584" i="2"/>
  <c r="AD126585" i="2"/>
  <c r="AD126586" i="2"/>
  <c r="AD126587" i="2"/>
  <c r="AD126588" i="2"/>
  <c r="AD126589" i="2"/>
  <c r="AD126590" i="2"/>
  <c r="AD126591" i="2"/>
  <c r="AD126592" i="2"/>
  <c r="AD126593" i="2"/>
  <c r="AD126594" i="2"/>
  <c r="AD126595" i="2"/>
  <c r="AD126596" i="2"/>
  <c r="AD126597" i="2"/>
  <c r="AD126598" i="2"/>
  <c r="AD126599" i="2"/>
  <c r="AD126600" i="2"/>
  <c r="AD126601" i="2"/>
  <c r="AD126602" i="2"/>
  <c r="AD126603" i="2"/>
  <c r="AD126604" i="2"/>
  <c r="AD126605" i="2"/>
  <c r="AD126606" i="2"/>
  <c r="AD126607" i="2"/>
  <c r="AD126608" i="2"/>
  <c r="AD126609" i="2"/>
  <c r="AD126610" i="2"/>
  <c r="AD126611" i="2"/>
  <c r="AD126612" i="2"/>
  <c r="AD126613" i="2"/>
  <c r="AD126614" i="2"/>
  <c r="AD126615" i="2"/>
  <c r="AD126616" i="2"/>
  <c r="AD126617" i="2"/>
  <c r="AD126618" i="2"/>
  <c r="AD126619" i="2"/>
  <c r="AD126620" i="2"/>
  <c r="AD126621" i="2"/>
  <c r="AD126622" i="2"/>
  <c r="AD126623" i="2"/>
  <c r="AD126624" i="2"/>
  <c r="AD126625" i="2"/>
  <c r="AD126626" i="2"/>
  <c r="AD126627" i="2"/>
  <c r="AD126628" i="2"/>
  <c r="AD126629" i="2"/>
  <c r="AD126630" i="2"/>
  <c r="AD126631" i="2"/>
  <c r="AD126632" i="2"/>
  <c r="AD126633" i="2"/>
  <c r="AD126634" i="2"/>
  <c r="AD126635" i="2"/>
  <c r="AD126636" i="2"/>
  <c r="AD126637" i="2"/>
  <c r="AD126638" i="2"/>
  <c r="AD126639" i="2"/>
  <c r="AD126640" i="2"/>
  <c r="AD126641" i="2"/>
  <c r="AD126642" i="2"/>
  <c r="AD126643" i="2"/>
  <c r="AD126644" i="2"/>
  <c r="AD126645" i="2"/>
  <c r="AD126646" i="2"/>
  <c r="AD126647" i="2"/>
  <c r="AD126648" i="2"/>
  <c r="AD126649" i="2"/>
  <c r="AD126650" i="2"/>
  <c r="AD126651" i="2"/>
  <c r="AD126652" i="2"/>
  <c r="AD126653" i="2"/>
  <c r="AD126654" i="2"/>
  <c r="AD126655" i="2"/>
  <c r="AD126656" i="2"/>
  <c r="AD126657" i="2"/>
  <c r="AD126658" i="2"/>
  <c r="AD126659" i="2"/>
  <c r="AD126660" i="2"/>
  <c r="AD126661" i="2"/>
  <c r="AD126662" i="2"/>
  <c r="AD126663" i="2"/>
  <c r="AD126664" i="2"/>
  <c r="AD126665" i="2"/>
  <c r="AD126666" i="2"/>
  <c r="AD126667" i="2"/>
  <c r="AD126668" i="2"/>
  <c r="AD126669" i="2"/>
  <c r="AD126670" i="2"/>
  <c r="AD126671" i="2"/>
  <c r="AD126672" i="2"/>
  <c r="AD126673" i="2"/>
  <c r="AD126674" i="2"/>
  <c r="AD126675" i="2"/>
  <c r="AD126676" i="2"/>
  <c r="AD126677" i="2"/>
  <c r="AD126678" i="2"/>
  <c r="AD126679" i="2"/>
  <c r="AD126680" i="2"/>
  <c r="AD126681" i="2"/>
  <c r="AD126682" i="2"/>
  <c r="AD126683" i="2"/>
  <c r="AD126684" i="2"/>
  <c r="AD126685" i="2"/>
  <c r="AD126686" i="2"/>
  <c r="AD126687" i="2"/>
  <c r="AD126688" i="2"/>
  <c r="AD126689" i="2"/>
  <c r="AD126690" i="2"/>
  <c r="AD126691" i="2"/>
  <c r="AD126692" i="2"/>
  <c r="AD126693" i="2"/>
  <c r="AD126694" i="2"/>
  <c r="AD126695" i="2"/>
  <c r="AD126696" i="2"/>
  <c r="AD126697" i="2"/>
  <c r="AD126698" i="2"/>
  <c r="AD126699" i="2"/>
  <c r="AD126700" i="2"/>
  <c r="AD126701" i="2"/>
  <c r="AD126702" i="2"/>
  <c r="AD126703" i="2"/>
  <c r="AD126704" i="2"/>
  <c r="AD126705" i="2"/>
  <c r="AD126706" i="2"/>
  <c r="AD126707" i="2"/>
  <c r="AD126708" i="2"/>
  <c r="AD126709" i="2"/>
  <c r="AD126710" i="2"/>
  <c r="AD126711" i="2"/>
  <c r="AD126712" i="2"/>
  <c r="AD126713" i="2"/>
  <c r="AD126714" i="2"/>
  <c r="AD126715" i="2"/>
  <c r="AD126716" i="2"/>
  <c r="AD126717" i="2"/>
  <c r="AD126718" i="2"/>
  <c r="AD126719" i="2"/>
  <c r="AD126720" i="2"/>
  <c r="AD126721" i="2"/>
  <c r="AD126722" i="2"/>
  <c r="AD126723" i="2"/>
  <c r="AD126724" i="2"/>
  <c r="AD126725" i="2"/>
  <c r="AD126726" i="2"/>
  <c r="AD126727" i="2"/>
  <c r="AD126728" i="2"/>
  <c r="AD126729" i="2"/>
  <c r="AD126730" i="2"/>
  <c r="AD126731" i="2"/>
  <c r="AD126732" i="2"/>
  <c r="AD126733" i="2"/>
  <c r="AD126734" i="2"/>
  <c r="AD126735" i="2"/>
  <c r="AD126736" i="2"/>
  <c r="AD126737" i="2"/>
  <c r="AD126738" i="2"/>
  <c r="AD126739" i="2"/>
  <c r="AD126740" i="2"/>
  <c r="AD126741" i="2"/>
  <c r="AD126742" i="2"/>
  <c r="AD126743" i="2"/>
  <c r="AD126744" i="2"/>
  <c r="AD126745" i="2"/>
  <c r="AD126746" i="2"/>
  <c r="AD126747" i="2"/>
  <c r="AD126748" i="2"/>
  <c r="AD126749" i="2"/>
  <c r="AD126750" i="2"/>
  <c r="AD126751" i="2"/>
  <c r="AD126752" i="2"/>
  <c r="AD126753" i="2"/>
  <c r="AD126754" i="2"/>
  <c r="AD126755" i="2"/>
  <c r="AD126756" i="2"/>
  <c r="AD126757" i="2"/>
  <c r="AD126758" i="2"/>
  <c r="AD126759" i="2"/>
  <c r="AD126760" i="2"/>
  <c r="AD126761" i="2"/>
  <c r="AD126762" i="2"/>
  <c r="AD126763" i="2"/>
  <c r="AD126764" i="2"/>
  <c r="AD126765" i="2"/>
  <c r="AD126766" i="2"/>
  <c r="AD126767" i="2"/>
  <c r="AD126768" i="2"/>
  <c r="AD126769" i="2"/>
  <c r="AD126770" i="2"/>
  <c r="AD126771" i="2"/>
  <c r="AD126772" i="2"/>
  <c r="AD126773" i="2"/>
  <c r="AD126774" i="2"/>
  <c r="AD126775" i="2"/>
  <c r="AD126776" i="2"/>
  <c r="AD126777" i="2"/>
  <c r="AD126778" i="2"/>
  <c r="AD126779" i="2"/>
  <c r="AD126780" i="2"/>
  <c r="AD126781" i="2"/>
  <c r="AD126782" i="2"/>
  <c r="AD126783" i="2"/>
  <c r="AD126784" i="2"/>
  <c r="AD126785" i="2"/>
  <c r="AD126786" i="2"/>
  <c r="AD126787" i="2"/>
  <c r="AD126788" i="2"/>
  <c r="AD126789" i="2"/>
  <c r="AD126790" i="2"/>
  <c r="AD126791" i="2"/>
  <c r="AD126792" i="2"/>
  <c r="AD126793" i="2"/>
  <c r="AD126794" i="2"/>
  <c r="AD126795" i="2"/>
  <c r="AD126796" i="2"/>
  <c r="AD126797" i="2"/>
  <c r="AD126798" i="2"/>
  <c r="AD126799" i="2"/>
  <c r="AD126800" i="2"/>
  <c r="AD126801" i="2"/>
  <c r="AD126802" i="2"/>
  <c r="AD126803" i="2"/>
  <c r="AD126804" i="2"/>
  <c r="AD126805" i="2"/>
  <c r="AD126806" i="2"/>
  <c r="AD126807" i="2"/>
  <c r="AD126808" i="2"/>
  <c r="AD126809" i="2"/>
  <c r="AD126810" i="2"/>
  <c r="AD126811" i="2"/>
  <c r="AD126812" i="2"/>
  <c r="AD126813" i="2"/>
  <c r="AD126814" i="2"/>
  <c r="AD126815" i="2"/>
  <c r="AD126816" i="2"/>
  <c r="AD126817" i="2"/>
  <c r="AD126818" i="2"/>
  <c r="AD126819" i="2"/>
  <c r="AD126820" i="2"/>
  <c r="AD126821" i="2"/>
  <c r="AD126822" i="2"/>
  <c r="AD126823" i="2"/>
  <c r="AD126824" i="2"/>
  <c r="AD126825" i="2"/>
  <c r="AD126826" i="2"/>
  <c r="AD126827" i="2"/>
  <c r="AD126828" i="2"/>
  <c r="AD126829" i="2"/>
  <c r="AD126830" i="2"/>
  <c r="AD126831" i="2"/>
  <c r="AD126832" i="2"/>
  <c r="AD126833" i="2"/>
  <c r="AD126834" i="2"/>
  <c r="AD126835" i="2"/>
  <c r="AD126836" i="2"/>
  <c r="AD126837" i="2"/>
  <c r="AD126838" i="2"/>
  <c r="AD126839" i="2"/>
  <c r="AD126840" i="2"/>
  <c r="AD126841" i="2"/>
  <c r="AD126842" i="2"/>
  <c r="AD126843" i="2"/>
  <c r="AD126844" i="2"/>
  <c r="AD126845" i="2"/>
  <c r="AD126846" i="2"/>
  <c r="AD126847" i="2"/>
  <c r="AD126848" i="2"/>
  <c r="AD126849" i="2"/>
  <c r="AD126850" i="2"/>
  <c r="AD126851" i="2"/>
  <c r="AD126852" i="2"/>
  <c r="AD126853" i="2"/>
  <c r="AD126854" i="2"/>
  <c r="AD126855" i="2"/>
  <c r="AD126856" i="2"/>
  <c r="AD126857" i="2"/>
  <c r="AD126858" i="2"/>
  <c r="AD126859" i="2"/>
  <c r="AD126860" i="2"/>
  <c r="AD126861" i="2"/>
  <c r="AD126862" i="2"/>
  <c r="AD126863" i="2"/>
  <c r="AD126864" i="2"/>
  <c r="AD126865" i="2"/>
  <c r="AD126866" i="2"/>
  <c r="AD126867" i="2"/>
  <c r="AD126868" i="2"/>
  <c r="AD126869" i="2"/>
  <c r="AD126870" i="2"/>
  <c r="AD126871" i="2"/>
  <c r="AD126872" i="2"/>
  <c r="AD126873" i="2"/>
  <c r="AD126874" i="2"/>
  <c r="AD126875" i="2"/>
  <c r="AD126876" i="2"/>
  <c r="AD126877" i="2"/>
  <c r="AD126878" i="2"/>
  <c r="AD126879" i="2"/>
  <c r="AD126880" i="2"/>
  <c r="AD126881" i="2"/>
  <c r="AD126882" i="2"/>
  <c r="AD126883" i="2"/>
  <c r="AD126884" i="2"/>
  <c r="AD126885" i="2"/>
  <c r="AD126886" i="2"/>
  <c r="AD126887" i="2"/>
  <c r="AD126888" i="2"/>
  <c r="AD126889" i="2"/>
  <c r="AD126890" i="2"/>
  <c r="AD126891" i="2"/>
  <c r="AD126892" i="2"/>
  <c r="AD126893" i="2"/>
  <c r="AD126894" i="2"/>
  <c r="AD126895" i="2"/>
  <c r="AD126896" i="2"/>
  <c r="AD126897" i="2"/>
  <c r="AD126898" i="2"/>
  <c r="AD126899" i="2"/>
  <c r="AD126900" i="2"/>
  <c r="AD126901" i="2"/>
  <c r="AD126902" i="2"/>
  <c r="AD126903" i="2"/>
  <c r="AD126904" i="2"/>
  <c r="AD126905" i="2"/>
  <c r="AD126906" i="2"/>
  <c r="AD126907" i="2"/>
  <c r="AD126908" i="2"/>
  <c r="AD126909" i="2"/>
  <c r="AD126910" i="2"/>
  <c r="AD126911" i="2"/>
  <c r="AD126912" i="2"/>
  <c r="AD126913" i="2"/>
  <c r="AD126914" i="2"/>
  <c r="AD126915" i="2"/>
  <c r="AD126916" i="2"/>
  <c r="AD126917" i="2"/>
  <c r="AD126918" i="2"/>
  <c r="AD126919" i="2"/>
  <c r="AD126920" i="2"/>
  <c r="AD126921" i="2"/>
  <c r="AD126922" i="2"/>
  <c r="AD126923" i="2"/>
  <c r="AD126924" i="2"/>
  <c r="AD126925" i="2"/>
  <c r="AD126926" i="2"/>
  <c r="AD126927" i="2"/>
  <c r="AD126928" i="2"/>
  <c r="AD126929" i="2"/>
  <c r="AD126930" i="2"/>
  <c r="AD126931" i="2"/>
  <c r="AD126932" i="2"/>
  <c r="AD126933" i="2"/>
  <c r="AD126934" i="2"/>
  <c r="AD126935" i="2"/>
  <c r="AD126936" i="2"/>
  <c r="AD126937" i="2"/>
  <c r="AD126938" i="2"/>
  <c r="AD126939" i="2"/>
  <c r="AD126940" i="2"/>
  <c r="AD126941" i="2"/>
  <c r="AD126942" i="2"/>
  <c r="AD126943" i="2"/>
  <c r="AD126944" i="2"/>
  <c r="AD126945" i="2"/>
  <c r="AD126946" i="2"/>
  <c r="AD126947" i="2"/>
  <c r="AD126948" i="2"/>
  <c r="AD126949" i="2"/>
  <c r="AD126950" i="2"/>
  <c r="AD126951" i="2"/>
  <c r="AD126952" i="2"/>
  <c r="AD126953" i="2"/>
  <c r="AD126954" i="2"/>
  <c r="AD126955" i="2"/>
  <c r="AD126956" i="2"/>
  <c r="AD126957" i="2"/>
  <c r="AD126958" i="2"/>
  <c r="AD126959" i="2"/>
  <c r="AD126960" i="2"/>
  <c r="AD126961" i="2"/>
  <c r="AD126962" i="2"/>
  <c r="AD126963" i="2"/>
  <c r="AD126964" i="2"/>
  <c r="AD126965" i="2"/>
  <c r="AD126966" i="2"/>
  <c r="AD126967" i="2"/>
  <c r="AD126968" i="2"/>
  <c r="AD126969" i="2"/>
  <c r="AD126970" i="2"/>
  <c r="AD126971" i="2"/>
  <c r="AD126972" i="2"/>
  <c r="AD126973" i="2"/>
  <c r="AD126974" i="2"/>
  <c r="AD126975" i="2"/>
  <c r="AD126976" i="2"/>
  <c r="AD126977" i="2"/>
  <c r="AD126978" i="2"/>
  <c r="AD126979" i="2"/>
  <c r="AD126980" i="2"/>
  <c r="AD126981" i="2"/>
  <c r="AD126982" i="2"/>
  <c r="AD126983" i="2"/>
  <c r="AD126984" i="2"/>
  <c r="AD126985" i="2"/>
  <c r="AD126986" i="2"/>
  <c r="AD126987" i="2"/>
  <c r="AD126988" i="2"/>
  <c r="AD126989" i="2"/>
  <c r="AD126990" i="2"/>
  <c r="AD126991" i="2"/>
  <c r="AD126992" i="2"/>
  <c r="AD126993" i="2"/>
  <c r="AD126994" i="2"/>
  <c r="AD126995" i="2"/>
  <c r="AD126996" i="2"/>
  <c r="AD126997" i="2"/>
  <c r="AD126998" i="2"/>
  <c r="AD126999" i="2"/>
  <c r="AD127000" i="2"/>
  <c r="AD127001" i="2"/>
  <c r="AD127002" i="2"/>
  <c r="AD127003" i="2"/>
  <c r="AD127004" i="2"/>
  <c r="AD127005" i="2"/>
  <c r="AD127006" i="2"/>
  <c r="AD127007" i="2"/>
  <c r="AD127008" i="2"/>
  <c r="AD127009" i="2"/>
  <c r="AD127010" i="2"/>
  <c r="AD127011" i="2"/>
  <c r="AD127012" i="2"/>
  <c r="AD127013" i="2"/>
  <c r="AD127014" i="2"/>
  <c r="AD127015" i="2"/>
  <c r="AD127016" i="2"/>
  <c r="AD127017" i="2"/>
  <c r="AD127018" i="2"/>
  <c r="AD127019" i="2"/>
  <c r="AD127020" i="2"/>
  <c r="AD127021" i="2"/>
  <c r="AD127022" i="2"/>
  <c r="AD127023" i="2"/>
  <c r="AD127024" i="2"/>
  <c r="AD127025" i="2"/>
  <c r="AD127026" i="2"/>
  <c r="AD127027" i="2"/>
  <c r="AD127028" i="2"/>
  <c r="AD127029" i="2"/>
  <c r="AD127030" i="2"/>
  <c r="AD127031" i="2"/>
  <c r="AD127032" i="2"/>
  <c r="AD127033" i="2"/>
  <c r="AD127034" i="2"/>
  <c r="AD127035" i="2"/>
  <c r="AD127036" i="2"/>
  <c r="AD127037" i="2"/>
  <c r="AD127038" i="2"/>
  <c r="AD127039" i="2"/>
  <c r="AD127040" i="2"/>
  <c r="AD127041" i="2"/>
  <c r="AD127042" i="2"/>
  <c r="AD127043" i="2"/>
  <c r="AD127044" i="2"/>
  <c r="AD127045" i="2"/>
  <c r="AD127046" i="2"/>
  <c r="AD127047" i="2"/>
  <c r="AD127048" i="2"/>
  <c r="AD127049" i="2"/>
  <c r="AD127050" i="2"/>
  <c r="AD127051" i="2"/>
  <c r="AD127052" i="2"/>
  <c r="AD127053" i="2"/>
  <c r="AD127054" i="2"/>
  <c r="AD127055" i="2"/>
  <c r="AD127056" i="2"/>
  <c r="AD127057" i="2"/>
  <c r="AD127058" i="2"/>
  <c r="AD127059" i="2"/>
  <c r="AD127060" i="2"/>
  <c r="AD127061" i="2"/>
  <c r="AD127062" i="2"/>
  <c r="AD127063" i="2"/>
  <c r="AD127064" i="2"/>
  <c r="AD127065" i="2"/>
  <c r="AD127066" i="2"/>
  <c r="AD127067" i="2"/>
  <c r="AD127068" i="2"/>
  <c r="AD127069" i="2"/>
  <c r="AD127070" i="2"/>
  <c r="AD127071" i="2"/>
  <c r="AD127072" i="2"/>
  <c r="AD127073" i="2"/>
  <c r="AD127074" i="2"/>
  <c r="AD127075" i="2"/>
  <c r="AD127076" i="2"/>
  <c r="AD127077" i="2"/>
  <c r="AD127078" i="2"/>
  <c r="AD127079" i="2"/>
  <c r="AD127080" i="2"/>
  <c r="AD127081" i="2"/>
  <c r="AD127082" i="2"/>
  <c r="AD127083" i="2"/>
  <c r="AD127084" i="2"/>
  <c r="AD127085" i="2"/>
  <c r="AD127086" i="2"/>
  <c r="AD127087" i="2"/>
  <c r="AD127088" i="2"/>
  <c r="AD127089" i="2"/>
  <c r="AD127090" i="2"/>
  <c r="AD127091" i="2"/>
  <c r="AD127092" i="2"/>
  <c r="AD127093" i="2"/>
  <c r="AD127094" i="2"/>
  <c r="AD127095" i="2"/>
  <c r="AD127096" i="2"/>
  <c r="AD127097" i="2"/>
  <c r="AD127098" i="2"/>
  <c r="AD127099" i="2"/>
  <c r="AD127100" i="2"/>
  <c r="AD127101" i="2"/>
  <c r="AD127102" i="2"/>
  <c r="AD127103" i="2"/>
  <c r="AD127104" i="2"/>
  <c r="AD127105" i="2"/>
  <c r="AD127106" i="2"/>
  <c r="AD127107" i="2"/>
  <c r="AD127108" i="2"/>
  <c r="AD127109" i="2"/>
  <c r="AD127110" i="2"/>
  <c r="AD127111" i="2"/>
  <c r="AD127112" i="2"/>
  <c r="AD127113" i="2"/>
  <c r="AD127114" i="2"/>
  <c r="AD127115" i="2"/>
  <c r="AD127116" i="2"/>
  <c r="AD127117" i="2"/>
  <c r="AD127118" i="2"/>
  <c r="AD127119" i="2"/>
  <c r="AD127120" i="2"/>
  <c r="AD127121" i="2"/>
  <c r="AD127122" i="2"/>
  <c r="AD127123" i="2"/>
  <c r="AD127124" i="2"/>
  <c r="AD127125" i="2"/>
  <c r="AD127126" i="2"/>
  <c r="AD127127" i="2"/>
  <c r="AD127128" i="2"/>
  <c r="AD127129" i="2"/>
  <c r="AD127130" i="2"/>
  <c r="AD127131" i="2"/>
  <c r="AD127132" i="2"/>
  <c r="AD127133" i="2"/>
  <c r="AD127134" i="2"/>
  <c r="AD127135" i="2"/>
  <c r="AD127136" i="2"/>
  <c r="AD127137" i="2"/>
  <c r="AD127138" i="2"/>
  <c r="AD127139" i="2"/>
  <c r="AD127140" i="2"/>
  <c r="AD127141" i="2"/>
  <c r="AD127142" i="2"/>
  <c r="AD127143" i="2"/>
  <c r="AD127144" i="2"/>
  <c r="AD127145" i="2"/>
  <c r="AD127146" i="2"/>
  <c r="AD127147" i="2"/>
  <c r="AD127148" i="2"/>
  <c r="AD127149" i="2"/>
  <c r="AD127150" i="2"/>
  <c r="AD127151" i="2"/>
  <c r="AD127152" i="2"/>
  <c r="AD127153" i="2"/>
  <c r="AD127154" i="2"/>
  <c r="AD127155" i="2"/>
  <c r="AD127156" i="2"/>
  <c r="AD127157" i="2"/>
  <c r="AD127158" i="2"/>
  <c r="AD127159" i="2"/>
  <c r="AD127160" i="2"/>
  <c r="AD127161" i="2"/>
  <c r="AD127162" i="2"/>
  <c r="AD127163" i="2"/>
  <c r="AD127164" i="2"/>
  <c r="AD127165" i="2"/>
  <c r="AD127166" i="2"/>
  <c r="AD127167" i="2"/>
  <c r="AD127168" i="2"/>
  <c r="AD127169" i="2"/>
  <c r="AD127170" i="2"/>
  <c r="AD127171" i="2"/>
  <c r="AD127172" i="2"/>
  <c r="AD127173" i="2"/>
  <c r="AD127174" i="2"/>
  <c r="AD127175" i="2"/>
  <c r="AD127176" i="2"/>
  <c r="AD127177" i="2"/>
  <c r="AD127178" i="2"/>
  <c r="AD127179" i="2"/>
  <c r="AD127180" i="2"/>
  <c r="AD127181" i="2"/>
  <c r="AD127182" i="2"/>
  <c r="AD127183" i="2"/>
  <c r="AD127184" i="2"/>
  <c r="AD127185" i="2"/>
  <c r="AD127186" i="2"/>
  <c r="AD127187" i="2"/>
  <c r="AD127188" i="2"/>
  <c r="AD127189" i="2"/>
  <c r="AD127190" i="2"/>
  <c r="AD127191" i="2"/>
  <c r="AD127192" i="2"/>
  <c r="AD127193" i="2"/>
  <c r="AD127194" i="2"/>
  <c r="AD127195" i="2"/>
  <c r="AD127196" i="2"/>
  <c r="AD127197" i="2"/>
  <c r="AD127198" i="2"/>
  <c r="AD127199" i="2"/>
  <c r="AD127200" i="2"/>
  <c r="AD127201" i="2"/>
  <c r="AD127202" i="2"/>
  <c r="AD127203" i="2"/>
  <c r="AD127204" i="2"/>
  <c r="AD127205" i="2"/>
  <c r="AD127206" i="2"/>
  <c r="AD127207" i="2"/>
  <c r="AD127208" i="2"/>
  <c r="AD127209" i="2"/>
  <c r="AD127210" i="2"/>
  <c r="AD127211" i="2"/>
  <c r="AD127212" i="2"/>
  <c r="AD127213" i="2"/>
  <c r="AD127214" i="2"/>
  <c r="AD127215" i="2"/>
  <c r="AD127216" i="2"/>
  <c r="AD127217" i="2"/>
  <c r="AD127218" i="2"/>
  <c r="AD127219" i="2"/>
  <c r="AD127220" i="2"/>
  <c r="AD127221" i="2"/>
  <c r="AD127222" i="2"/>
  <c r="AD127223" i="2"/>
  <c r="AD127224" i="2"/>
  <c r="AD127225" i="2"/>
  <c r="AD127226" i="2"/>
  <c r="AD127227" i="2"/>
  <c r="AD127228" i="2"/>
  <c r="AD127229" i="2"/>
  <c r="AD127230" i="2"/>
  <c r="AD127231" i="2"/>
  <c r="AD127232" i="2"/>
  <c r="AD127233" i="2"/>
  <c r="AD127234" i="2"/>
  <c r="AD127235" i="2"/>
  <c r="AD127236" i="2"/>
  <c r="AD127237" i="2"/>
  <c r="AD127238" i="2"/>
  <c r="AD127239" i="2"/>
  <c r="AD127240" i="2"/>
  <c r="AD127241" i="2"/>
  <c r="AD127242" i="2"/>
  <c r="AD127243" i="2"/>
  <c r="AD127244" i="2"/>
  <c r="AD127245" i="2"/>
  <c r="AD127246" i="2"/>
  <c r="AD127247" i="2"/>
  <c r="AD127248" i="2"/>
  <c r="AD127249" i="2"/>
  <c r="AD127250" i="2"/>
  <c r="AD127251" i="2"/>
  <c r="AD127252" i="2"/>
  <c r="AD127253" i="2"/>
  <c r="AD127254" i="2"/>
  <c r="AD127255" i="2"/>
  <c r="AD127256" i="2"/>
  <c r="AD127257" i="2"/>
  <c r="AD127258" i="2"/>
  <c r="AD127259" i="2"/>
  <c r="AD127260" i="2"/>
  <c r="AD127261" i="2"/>
  <c r="AD127262" i="2"/>
  <c r="AD127263" i="2"/>
  <c r="AD127264" i="2"/>
  <c r="AD127265" i="2"/>
  <c r="AD127266" i="2"/>
  <c r="AD127267" i="2"/>
  <c r="AD127268" i="2"/>
  <c r="AD127269" i="2"/>
  <c r="AD127270" i="2"/>
  <c r="AD127271" i="2"/>
  <c r="AD127272" i="2"/>
  <c r="AD127273" i="2"/>
  <c r="AD127274" i="2"/>
  <c r="AD127275" i="2"/>
  <c r="AD127276" i="2"/>
  <c r="AD127277" i="2"/>
  <c r="AD127278" i="2"/>
  <c r="AD127279" i="2"/>
  <c r="AD127280" i="2"/>
  <c r="AD127281" i="2"/>
  <c r="AD127282" i="2"/>
  <c r="AD127283" i="2"/>
  <c r="AD127284" i="2"/>
  <c r="AD127285" i="2"/>
  <c r="AD127286" i="2"/>
  <c r="AD127287" i="2"/>
  <c r="AD127288" i="2"/>
  <c r="AD127289" i="2"/>
  <c r="AD127290" i="2"/>
  <c r="AD127291" i="2"/>
  <c r="AD127292" i="2"/>
  <c r="AD127293" i="2"/>
  <c r="AD127294" i="2"/>
  <c r="AD127295" i="2"/>
  <c r="AD127296" i="2"/>
  <c r="AD127297" i="2"/>
  <c r="AD127298" i="2"/>
  <c r="AD127299" i="2"/>
  <c r="AD127300" i="2"/>
  <c r="AD127301" i="2"/>
  <c r="AD127302" i="2"/>
  <c r="AD127303" i="2"/>
  <c r="AD127304" i="2"/>
  <c r="AD127305" i="2"/>
  <c r="AD127306" i="2"/>
  <c r="AD127307" i="2"/>
  <c r="AD127308" i="2"/>
  <c r="AD127309" i="2"/>
  <c r="AD127310" i="2"/>
  <c r="AD127311" i="2"/>
  <c r="AD127312" i="2"/>
  <c r="AD127313" i="2"/>
  <c r="AD127314" i="2"/>
  <c r="AD127315" i="2"/>
  <c r="AD127316" i="2"/>
  <c r="AD127317" i="2"/>
  <c r="AD127318" i="2"/>
  <c r="AD127319" i="2"/>
  <c r="AD127320" i="2"/>
  <c r="AD127321" i="2"/>
  <c r="AD127322" i="2"/>
  <c r="AD127323" i="2"/>
  <c r="AD127324" i="2"/>
  <c r="AD127325" i="2"/>
  <c r="AD127326" i="2"/>
  <c r="AD127327" i="2"/>
  <c r="AD127328" i="2"/>
  <c r="AD127329" i="2"/>
  <c r="AD127330" i="2"/>
  <c r="AD127331" i="2"/>
  <c r="AD127332" i="2"/>
  <c r="AD127333" i="2"/>
  <c r="AD127334" i="2"/>
  <c r="AD127335" i="2"/>
  <c r="AD127336" i="2"/>
  <c r="AD127337" i="2"/>
  <c r="AD127338" i="2"/>
  <c r="AD127339" i="2"/>
  <c r="AD127340" i="2"/>
  <c r="AD127341" i="2"/>
  <c r="AD127342" i="2"/>
  <c r="AD127343" i="2"/>
  <c r="AD127344" i="2"/>
  <c r="AD127345" i="2"/>
  <c r="AD127346" i="2"/>
  <c r="AD127347" i="2"/>
  <c r="AD127348" i="2"/>
  <c r="AD127349" i="2"/>
  <c r="AD127350" i="2"/>
  <c r="AD127351" i="2"/>
  <c r="AD127352" i="2"/>
  <c r="AD127353" i="2"/>
  <c r="AD127354" i="2"/>
  <c r="AD127355" i="2"/>
  <c r="AD127356" i="2"/>
  <c r="AD127357" i="2"/>
  <c r="AD127358" i="2"/>
  <c r="AD127359" i="2"/>
  <c r="AD127360" i="2"/>
  <c r="AD127361" i="2"/>
  <c r="AD127362" i="2"/>
  <c r="AD127363" i="2"/>
  <c r="AD127364" i="2"/>
  <c r="AD127365" i="2"/>
  <c r="AD127366" i="2"/>
  <c r="AD127367" i="2"/>
  <c r="AD127368" i="2"/>
  <c r="AD127369" i="2"/>
  <c r="AD127370" i="2"/>
  <c r="AD127371" i="2"/>
  <c r="AD127372" i="2"/>
  <c r="AD127373" i="2"/>
  <c r="AD127374" i="2"/>
  <c r="AD127375" i="2"/>
  <c r="AD127376" i="2"/>
  <c r="AD127377" i="2"/>
  <c r="AD127378" i="2"/>
  <c r="AD127379" i="2"/>
  <c r="AD127380" i="2"/>
  <c r="AD127381" i="2"/>
  <c r="AD127382" i="2"/>
  <c r="AD127383" i="2"/>
  <c r="AD127384" i="2"/>
  <c r="AD127385" i="2"/>
  <c r="AD127386" i="2"/>
  <c r="AD127387" i="2"/>
  <c r="AD127388" i="2"/>
  <c r="AD127389" i="2"/>
  <c r="AD127390" i="2"/>
  <c r="AD127391" i="2"/>
  <c r="AD127392" i="2"/>
  <c r="AD127393" i="2"/>
  <c r="AD127394" i="2"/>
  <c r="AD127395" i="2"/>
  <c r="AD127396" i="2"/>
  <c r="AD127397" i="2"/>
  <c r="AD127398" i="2"/>
  <c r="AD127399" i="2"/>
  <c r="AD127400" i="2"/>
  <c r="AD127401" i="2"/>
  <c r="AD127402" i="2"/>
  <c r="AD127403" i="2"/>
  <c r="AD127404" i="2"/>
  <c r="AD127405" i="2"/>
  <c r="AD127406" i="2"/>
  <c r="AD127407" i="2"/>
  <c r="AD127408" i="2"/>
  <c r="AD127409" i="2"/>
  <c r="AD127410" i="2"/>
  <c r="AD127411" i="2"/>
  <c r="AD127412" i="2"/>
  <c r="AD127413" i="2"/>
  <c r="AD127414" i="2"/>
  <c r="AD127415" i="2"/>
  <c r="AD127416" i="2"/>
  <c r="AD127417" i="2"/>
  <c r="AD127418" i="2"/>
  <c r="AD127419" i="2"/>
  <c r="AD127420" i="2"/>
  <c r="AD127421" i="2"/>
  <c r="AD127422" i="2"/>
  <c r="AD127423" i="2"/>
  <c r="AD127424" i="2"/>
  <c r="AD127425" i="2"/>
  <c r="AD127426" i="2"/>
  <c r="AD127427" i="2"/>
  <c r="AD127428" i="2"/>
  <c r="AD127429" i="2"/>
  <c r="AD127430" i="2"/>
  <c r="AD127431" i="2"/>
  <c r="AD127432" i="2"/>
  <c r="AD127433" i="2"/>
  <c r="AD127434" i="2"/>
  <c r="AD127435" i="2"/>
  <c r="AD127436" i="2"/>
  <c r="AD127437" i="2"/>
  <c r="AD127438" i="2"/>
  <c r="AD127439" i="2"/>
  <c r="AD127440" i="2"/>
  <c r="AD127441" i="2"/>
  <c r="AD127442" i="2"/>
  <c r="AD127443" i="2"/>
  <c r="AD127444" i="2"/>
  <c r="AD127445" i="2"/>
  <c r="AD127446" i="2"/>
  <c r="AD127447" i="2"/>
  <c r="AD127448" i="2"/>
  <c r="AD127449" i="2"/>
  <c r="AD127450" i="2"/>
  <c r="AD127451" i="2"/>
  <c r="AD127452" i="2"/>
  <c r="AD127453" i="2"/>
  <c r="AD127454" i="2"/>
  <c r="AD127455" i="2"/>
  <c r="AD127456" i="2"/>
  <c r="AD127457" i="2"/>
  <c r="AD127458" i="2"/>
  <c r="AD127459" i="2"/>
  <c r="AD127460" i="2"/>
  <c r="AD127461" i="2"/>
  <c r="AD127462" i="2"/>
  <c r="AD127463" i="2"/>
  <c r="AD127464" i="2"/>
  <c r="AD127465" i="2"/>
  <c r="AD127466" i="2"/>
  <c r="AD127467" i="2"/>
  <c r="AD127468" i="2"/>
  <c r="AD127469" i="2"/>
  <c r="AD127470" i="2"/>
  <c r="AD127471" i="2"/>
  <c r="AD127472" i="2"/>
  <c r="AD127473" i="2"/>
  <c r="AD127474" i="2"/>
  <c r="AD127475" i="2"/>
  <c r="AD127476" i="2"/>
  <c r="AD127477" i="2"/>
  <c r="AD127478" i="2"/>
  <c r="AD127479" i="2"/>
  <c r="AD127480" i="2"/>
  <c r="AD127481" i="2"/>
  <c r="AD127482" i="2"/>
  <c r="AD127483" i="2"/>
  <c r="AD127484" i="2"/>
  <c r="AD127485" i="2"/>
  <c r="AD127486" i="2"/>
  <c r="AD127487" i="2"/>
  <c r="AD127488" i="2"/>
  <c r="AD127489" i="2"/>
  <c r="AD127490" i="2"/>
  <c r="AD127491" i="2"/>
  <c r="AD127492" i="2"/>
  <c r="AD127493" i="2"/>
  <c r="AD127494" i="2"/>
  <c r="AD127495" i="2"/>
  <c r="AD127496" i="2"/>
  <c r="AD127497" i="2"/>
  <c r="AD127498" i="2"/>
  <c r="AD127499" i="2"/>
  <c r="AD127500" i="2"/>
  <c r="AD127501" i="2"/>
  <c r="AD127502" i="2"/>
  <c r="AD127503" i="2"/>
  <c r="AD127504" i="2"/>
  <c r="AD127505" i="2"/>
  <c r="AD127506" i="2"/>
  <c r="AD127507" i="2"/>
  <c r="AD127508" i="2"/>
  <c r="AD127509" i="2"/>
  <c r="AD127510" i="2"/>
  <c r="AD127511" i="2"/>
  <c r="AD127512" i="2"/>
  <c r="AD127513" i="2"/>
  <c r="AD127514" i="2"/>
  <c r="AD127515" i="2"/>
  <c r="AD127516" i="2"/>
  <c r="AD127517" i="2"/>
  <c r="AD127518" i="2"/>
  <c r="AD127519" i="2"/>
  <c r="AD127520" i="2"/>
  <c r="AD127521" i="2"/>
  <c r="AD127522" i="2"/>
  <c r="AD127523" i="2"/>
  <c r="AD127524" i="2"/>
  <c r="AD127525" i="2"/>
  <c r="AD127526" i="2"/>
  <c r="AD127527" i="2"/>
  <c r="AD127528" i="2"/>
  <c r="AD127529" i="2"/>
  <c r="AD127530" i="2"/>
  <c r="AD127531" i="2"/>
  <c r="AD127532" i="2"/>
  <c r="AD127533" i="2"/>
  <c r="AD127534" i="2"/>
  <c r="AD127535" i="2"/>
  <c r="AD127536" i="2"/>
  <c r="AD127537" i="2"/>
  <c r="AD127538" i="2"/>
  <c r="AD127539" i="2"/>
  <c r="AD127540" i="2"/>
  <c r="AD127541" i="2"/>
  <c r="AD127542" i="2"/>
  <c r="AD127543" i="2"/>
  <c r="AD127544" i="2"/>
  <c r="AD127545" i="2"/>
  <c r="AD127546" i="2"/>
  <c r="AD127547" i="2"/>
  <c r="AD127548" i="2"/>
  <c r="AD127549" i="2"/>
  <c r="AD127550" i="2"/>
  <c r="AD127551" i="2"/>
  <c r="AD127552" i="2"/>
  <c r="AD127553" i="2"/>
  <c r="AD127554" i="2"/>
  <c r="AD127555" i="2"/>
  <c r="AD127556" i="2"/>
  <c r="AD127557" i="2"/>
  <c r="AD127558" i="2"/>
  <c r="AD127559" i="2"/>
  <c r="AD127560" i="2"/>
  <c r="AD127561" i="2"/>
  <c r="AD127562" i="2"/>
  <c r="AD127563" i="2"/>
  <c r="AD127564" i="2"/>
  <c r="AD127565" i="2"/>
  <c r="AD127566" i="2"/>
  <c r="AD127567" i="2"/>
  <c r="AD127568" i="2"/>
  <c r="AD127569" i="2"/>
  <c r="AD127570" i="2"/>
  <c r="AD127571" i="2"/>
  <c r="AD127572" i="2"/>
  <c r="AD127573" i="2"/>
  <c r="AD127574" i="2"/>
  <c r="AD127575" i="2"/>
  <c r="AD127576" i="2"/>
  <c r="AD127577" i="2"/>
  <c r="AD127578" i="2"/>
  <c r="AD127579" i="2"/>
  <c r="AD127580" i="2"/>
  <c r="AD127581" i="2"/>
  <c r="AD127582" i="2"/>
  <c r="AD127583" i="2"/>
  <c r="AD127584" i="2"/>
  <c r="AD127585" i="2"/>
  <c r="AD127586" i="2"/>
  <c r="AD127587" i="2"/>
  <c r="AD127588" i="2"/>
  <c r="AD127589" i="2"/>
  <c r="AD127590" i="2"/>
  <c r="AD127591" i="2"/>
  <c r="AD127592" i="2"/>
  <c r="AD127593" i="2"/>
  <c r="AD127594" i="2"/>
  <c r="AD127595" i="2"/>
  <c r="AD127596" i="2"/>
  <c r="AD127597" i="2"/>
  <c r="AD127598" i="2"/>
  <c r="AD127599" i="2"/>
  <c r="AD127600" i="2"/>
  <c r="AD127601" i="2"/>
  <c r="AD127602" i="2"/>
  <c r="AD127603" i="2"/>
  <c r="AD127604" i="2"/>
  <c r="AD127605" i="2"/>
  <c r="AD127606" i="2"/>
  <c r="AD127607" i="2"/>
  <c r="AD127608" i="2"/>
  <c r="AD127609" i="2"/>
  <c r="AD127610" i="2"/>
  <c r="AD127611" i="2"/>
  <c r="AD127612" i="2"/>
  <c r="AD127613" i="2"/>
  <c r="AD127614" i="2"/>
  <c r="AD127615" i="2"/>
  <c r="AD127616" i="2"/>
  <c r="AD127617" i="2"/>
  <c r="AD127618" i="2"/>
  <c r="AD127619" i="2"/>
  <c r="AD127620" i="2"/>
  <c r="AD127621" i="2"/>
  <c r="AD127622" i="2"/>
  <c r="AD127623" i="2"/>
  <c r="AD127624" i="2"/>
  <c r="AD127625" i="2"/>
  <c r="AD127626" i="2"/>
  <c r="AD127627" i="2"/>
  <c r="AD127628" i="2"/>
  <c r="AD127629" i="2"/>
  <c r="AD127630" i="2"/>
  <c r="AD127631" i="2"/>
  <c r="AD127632" i="2"/>
  <c r="AD127633" i="2"/>
  <c r="AD127634" i="2"/>
  <c r="AD127635" i="2"/>
  <c r="AD127636" i="2"/>
  <c r="AD127637" i="2"/>
  <c r="AD127638" i="2"/>
  <c r="AD127639" i="2"/>
  <c r="AD127640" i="2"/>
  <c r="AD127641" i="2"/>
  <c r="AD127642" i="2"/>
  <c r="AD127643" i="2"/>
  <c r="AD127644" i="2"/>
  <c r="AD127645" i="2"/>
  <c r="AD127646" i="2"/>
  <c r="AD127647" i="2"/>
  <c r="AD127648" i="2"/>
  <c r="AD127649" i="2"/>
  <c r="AD127650" i="2"/>
  <c r="AD127651" i="2"/>
  <c r="AD127652" i="2"/>
  <c r="AD127653" i="2"/>
  <c r="AD127654" i="2"/>
  <c r="AD127655" i="2"/>
  <c r="AD127656" i="2"/>
  <c r="AD127657" i="2"/>
  <c r="AD127658" i="2"/>
  <c r="AD127659" i="2"/>
  <c r="AD127660" i="2"/>
  <c r="AD127661" i="2"/>
  <c r="AD127662" i="2"/>
  <c r="AD127663" i="2"/>
  <c r="AD127664" i="2"/>
  <c r="AD127665" i="2"/>
  <c r="AD127666" i="2"/>
  <c r="AD127667" i="2"/>
  <c r="AD127668" i="2"/>
  <c r="AD127669" i="2"/>
  <c r="AD127670" i="2"/>
  <c r="AD127671" i="2"/>
  <c r="AD127672" i="2"/>
  <c r="AD127673" i="2"/>
  <c r="AD127674" i="2"/>
  <c r="AD127675" i="2"/>
  <c r="AD127676" i="2"/>
  <c r="AD127677" i="2"/>
  <c r="AD127678" i="2"/>
  <c r="AD127679" i="2"/>
  <c r="AD127680" i="2"/>
  <c r="AD127681" i="2"/>
  <c r="AD127682" i="2"/>
  <c r="AD127683" i="2"/>
  <c r="AD127684" i="2"/>
  <c r="AD127685" i="2"/>
  <c r="AD127686" i="2"/>
  <c r="AD127687" i="2"/>
  <c r="AD127688" i="2"/>
  <c r="AD127689" i="2"/>
  <c r="AD127690" i="2"/>
  <c r="AD127691" i="2"/>
  <c r="AD127692" i="2"/>
  <c r="AD127693" i="2"/>
  <c r="AD127694" i="2"/>
  <c r="AD127695" i="2"/>
  <c r="AD127696" i="2"/>
  <c r="AD127697" i="2"/>
  <c r="AD127698" i="2"/>
  <c r="AD127699" i="2"/>
  <c r="AD127700" i="2"/>
  <c r="AD127701" i="2"/>
  <c r="AD127702" i="2"/>
  <c r="AD127703" i="2"/>
  <c r="AD127704" i="2"/>
  <c r="AD127705" i="2"/>
  <c r="AD127706" i="2"/>
  <c r="AD127707" i="2"/>
  <c r="AD127708" i="2"/>
  <c r="AD127709" i="2"/>
  <c r="AD127710" i="2"/>
  <c r="AD127711" i="2"/>
  <c r="AD127712" i="2"/>
  <c r="AD127713" i="2"/>
  <c r="AD127714" i="2"/>
  <c r="AD127715" i="2"/>
  <c r="AD127716" i="2"/>
  <c r="AD127717" i="2"/>
  <c r="AD127718" i="2"/>
  <c r="AD127719" i="2"/>
  <c r="AD127720" i="2"/>
  <c r="AD127721" i="2"/>
  <c r="AD127722" i="2"/>
  <c r="AD127723" i="2"/>
  <c r="AD127724" i="2"/>
  <c r="AD127725" i="2"/>
  <c r="AD127726" i="2"/>
  <c r="AD127727" i="2"/>
  <c r="AD127728" i="2"/>
  <c r="AD127729" i="2"/>
  <c r="AD127730" i="2"/>
  <c r="AD127731" i="2"/>
  <c r="AD127732" i="2"/>
  <c r="AD127733" i="2"/>
  <c r="AD127734" i="2"/>
  <c r="AD127735" i="2"/>
  <c r="AD127736" i="2"/>
  <c r="AD127737" i="2"/>
  <c r="AD127738" i="2"/>
  <c r="AD127739" i="2"/>
  <c r="AD127740" i="2"/>
  <c r="AD127741" i="2"/>
  <c r="AD127742" i="2"/>
  <c r="AD127743" i="2"/>
  <c r="AD127744" i="2"/>
  <c r="AD127745" i="2"/>
  <c r="AD127746" i="2"/>
  <c r="AD127747" i="2"/>
  <c r="AD127748" i="2"/>
  <c r="AD127749" i="2"/>
  <c r="AD127750" i="2"/>
  <c r="AD127751" i="2"/>
  <c r="AD127752" i="2"/>
  <c r="AD127753" i="2"/>
  <c r="AD127754" i="2"/>
  <c r="AD127755" i="2"/>
  <c r="AD127756" i="2"/>
  <c r="AD127757" i="2"/>
  <c r="AD127758" i="2"/>
  <c r="AD127759" i="2"/>
  <c r="AD127760" i="2"/>
  <c r="AD127761" i="2"/>
  <c r="AD127762" i="2"/>
  <c r="AD127763" i="2"/>
  <c r="AD127764" i="2"/>
  <c r="AD127765" i="2"/>
  <c r="AD127766" i="2"/>
  <c r="AD127767" i="2"/>
  <c r="AD127768" i="2"/>
  <c r="AD127769" i="2"/>
  <c r="AD127770" i="2"/>
  <c r="AD127771" i="2"/>
  <c r="AD127772" i="2"/>
  <c r="AD127773" i="2"/>
  <c r="AD127774" i="2"/>
  <c r="AD127775" i="2"/>
  <c r="AD127776" i="2"/>
  <c r="AD127777" i="2"/>
  <c r="AD127778" i="2"/>
  <c r="AD127779" i="2"/>
  <c r="AD127780" i="2"/>
  <c r="AD127781" i="2"/>
  <c r="AD127782" i="2"/>
  <c r="AD127783" i="2"/>
  <c r="AD127784" i="2"/>
  <c r="AD127785" i="2"/>
  <c r="AD127786" i="2"/>
  <c r="AD127787" i="2"/>
  <c r="AD127788" i="2"/>
  <c r="AD127789" i="2"/>
  <c r="AD127790" i="2"/>
  <c r="AD127791" i="2"/>
  <c r="AD127792" i="2"/>
  <c r="AD127793" i="2"/>
  <c r="AD127794" i="2"/>
  <c r="AD127795" i="2"/>
  <c r="AD127796" i="2"/>
  <c r="AD127797" i="2"/>
  <c r="AD127798" i="2"/>
  <c r="AD127799" i="2"/>
  <c r="AD127800" i="2"/>
  <c r="AD127801" i="2"/>
  <c r="AD127802" i="2"/>
  <c r="AD127803" i="2"/>
  <c r="AD127804" i="2"/>
  <c r="AD127805" i="2"/>
  <c r="AD127806" i="2"/>
  <c r="AD127807" i="2"/>
  <c r="AD127808" i="2"/>
  <c r="AD127809" i="2"/>
  <c r="AD127810" i="2"/>
  <c r="AD127811" i="2"/>
  <c r="AD127812" i="2"/>
  <c r="AD127813" i="2"/>
  <c r="AD127814" i="2"/>
  <c r="AD127815" i="2"/>
  <c r="AD127816" i="2"/>
  <c r="AD127817" i="2"/>
  <c r="AD127818" i="2"/>
  <c r="AD127819" i="2"/>
  <c r="AD127820" i="2"/>
  <c r="AD127821" i="2"/>
  <c r="AD127822" i="2"/>
  <c r="AD127823" i="2"/>
  <c r="AD127824" i="2"/>
  <c r="AD127825" i="2"/>
  <c r="AD127826" i="2"/>
  <c r="AD127827" i="2"/>
  <c r="AD127828" i="2"/>
  <c r="AD127829" i="2"/>
  <c r="AD127830" i="2"/>
  <c r="AD127831" i="2"/>
  <c r="AD127832" i="2"/>
  <c r="AD127833" i="2"/>
  <c r="AD127834" i="2"/>
  <c r="AD127835" i="2"/>
  <c r="AD127836" i="2"/>
  <c r="AD127837" i="2"/>
  <c r="AD127838" i="2"/>
  <c r="AD127839" i="2"/>
  <c r="AD127840" i="2"/>
  <c r="AD127841" i="2"/>
  <c r="AD127842" i="2"/>
  <c r="AD127843" i="2"/>
  <c r="AD127844" i="2"/>
  <c r="AD127845" i="2"/>
  <c r="AD127846" i="2"/>
  <c r="AD127847" i="2"/>
  <c r="AD127848" i="2"/>
  <c r="AD127849" i="2"/>
  <c r="AD127850" i="2"/>
  <c r="AD127851" i="2"/>
  <c r="AD127852" i="2"/>
  <c r="AD127853" i="2"/>
  <c r="AD127854" i="2"/>
  <c r="AD127855" i="2"/>
  <c r="AD127856" i="2"/>
  <c r="AD127857" i="2"/>
  <c r="AD127858" i="2"/>
  <c r="AD127859" i="2"/>
  <c r="AD127860" i="2"/>
  <c r="AD127861" i="2"/>
  <c r="AD127862" i="2"/>
  <c r="AD127863" i="2"/>
  <c r="AD127864" i="2"/>
  <c r="AD127865" i="2"/>
  <c r="AD127866" i="2"/>
  <c r="AD127867" i="2"/>
  <c r="AD127868" i="2"/>
  <c r="AD127869" i="2"/>
  <c r="AD127870" i="2"/>
  <c r="AD127871" i="2"/>
  <c r="AD127872" i="2"/>
  <c r="AD127873" i="2"/>
  <c r="AD127874" i="2"/>
  <c r="AD127875" i="2"/>
  <c r="AD127876" i="2"/>
  <c r="AD127877" i="2"/>
  <c r="AD127878" i="2"/>
  <c r="AD127879" i="2"/>
  <c r="AD127880" i="2"/>
  <c r="AD127881" i="2"/>
  <c r="AD127882" i="2"/>
  <c r="AD127883" i="2"/>
  <c r="AD127884" i="2"/>
  <c r="AD127885" i="2"/>
  <c r="AD127886" i="2"/>
  <c r="AD127887" i="2"/>
  <c r="AD127888" i="2"/>
  <c r="AD127889" i="2"/>
  <c r="AD127890" i="2"/>
  <c r="AD127891" i="2"/>
  <c r="AD127892" i="2"/>
  <c r="AD127893" i="2"/>
  <c r="AD127894" i="2"/>
  <c r="AD127895" i="2"/>
  <c r="AD127896" i="2"/>
  <c r="AD127897" i="2"/>
  <c r="AD127898" i="2"/>
  <c r="AD127899" i="2"/>
  <c r="AD127900" i="2"/>
  <c r="AD127901" i="2"/>
  <c r="AD127902" i="2"/>
  <c r="AD127903" i="2"/>
  <c r="AD127904" i="2"/>
  <c r="AD127905" i="2"/>
  <c r="AD127906" i="2"/>
  <c r="AD127907" i="2"/>
  <c r="AD127908" i="2"/>
  <c r="AD127909" i="2"/>
  <c r="AD127910" i="2"/>
  <c r="AD127911" i="2"/>
  <c r="AD127912" i="2"/>
  <c r="AD127913" i="2"/>
  <c r="AD127914" i="2"/>
  <c r="AD127915" i="2"/>
  <c r="AD127916" i="2"/>
  <c r="AD127917" i="2"/>
  <c r="AD127918" i="2"/>
  <c r="AD127919" i="2"/>
  <c r="AD127920" i="2"/>
  <c r="AD127921" i="2"/>
  <c r="AD127922" i="2"/>
  <c r="AD127923" i="2"/>
  <c r="AD127924" i="2"/>
  <c r="AD127925" i="2"/>
  <c r="AD127926" i="2"/>
  <c r="AD127927" i="2"/>
  <c r="AD127928" i="2"/>
  <c r="AD127929" i="2"/>
  <c r="AD127930" i="2"/>
  <c r="AD127931" i="2"/>
  <c r="AD127932" i="2"/>
  <c r="AD127933" i="2"/>
  <c r="AD127934" i="2"/>
  <c r="AD127935" i="2"/>
  <c r="AD127936" i="2"/>
  <c r="AD127937" i="2"/>
  <c r="AD127938" i="2"/>
  <c r="AD127939" i="2"/>
  <c r="AD127940" i="2"/>
  <c r="AD127941" i="2"/>
  <c r="AD127942" i="2"/>
  <c r="AD127943" i="2"/>
  <c r="AD127944" i="2"/>
  <c r="AD127945" i="2"/>
  <c r="AD127946" i="2"/>
  <c r="AD127947" i="2"/>
  <c r="AD127948" i="2"/>
  <c r="AD127949" i="2"/>
  <c r="AD127950" i="2"/>
  <c r="AD127951" i="2"/>
  <c r="AD127952" i="2"/>
  <c r="AD127953" i="2"/>
  <c r="AD127954" i="2"/>
  <c r="AD127955" i="2"/>
  <c r="AD127956" i="2"/>
  <c r="AD127957" i="2"/>
  <c r="AD127958" i="2"/>
  <c r="AD127959" i="2"/>
  <c r="AD127960" i="2"/>
  <c r="AD127961" i="2"/>
  <c r="AD127962" i="2"/>
  <c r="AD127963" i="2"/>
  <c r="AD127964" i="2"/>
  <c r="AD127965" i="2"/>
  <c r="AD127966" i="2"/>
  <c r="AD127967" i="2"/>
  <c r="AD127968" i="2"/>
  <c r="AD127969" i="2"/>
  <c r="AD127970" i="2"/>
  <c r="AD127971" i="2"/>
  <c r="AD127972" i="2"/>
  <c r="AD127973" i="2"/>
  <c r="AD127974" i="2"/>
  <c r="AD127975" i="2"/>
  <c r="AD127976" i="2"/>
  <c r="AD127977" i="2"/>
  <c r="AD127978" i="2"/>
  <c r="AD127979" i="2"/>
  <c r="AD127980" i="2"/>
  <c r="AD127981" i="2"/>
  <c r="AD127982" i="2"/>
  <c r="AD127983" i="2"/>
  <c r="AD127984" i="2"/>
  <c r="AD127985" i="2"/>
  <c r="AD127986" i="2"/>
  <c r="AD127987" i="2"/>
  <c r="AD127988" i="2"/>
  <c r="AD127989" i="2"/>
  <c r="AD127990" i="2"/>
  <c r="AD127991" i="2"/>
  <c r="AD127992" i="2"/>
  <c r="AD127993" i="2"/>
  <c r="AD127994" i="2"/>
  <c r="AD127995" i="2"/>
  <c r="AD127996" i="2"/>
  <c r="AD127997" i="2"/>
  <c r="AD127998" i="2"/>
  <c r="AD127999" i="2"/>
  <c r="AD128000" i="2"/>
  <c r="AD128001" i="2"/>
  <c r="AD128002" i="2"/>
  <c r="AD128003" i="2"/>
  <c r="AD128004" i="2"/>
  <c r="AD128005" i="2"/>
  <c r="AD128006" i="2"/>
  <c r="AD128007" i="2"/>
  <c r="AD128008" i="2"/>
  <c r="AD128009" i="2"/>
  <c r="AD128010" i="2"/>
  <c r="AD128011" i="2"/>
  <c r="AD128012" i="2"/>
  <c r="AD128013" i="2"/>
  <c r="AD128014" i="2"/>
  <c r="AD128015" i="2"/>
  <c r="AD128016" i="2"/>
  <c r="AD128017" i="2"/>
  <c r="AD128018" i="2"/>
  <c r="AD128019" i="2"/>
  <c r="AD128020" i="2"/>
  <c r="AD128021" i="2"/>
  <c r="AD128022" i="2"/>
  <c r="AD128023" i="2"/>
  <c r="AD128024" i="2"/>
  <c r="AD128025" i="2"/>
  <c r="AD128026" i="2"/>
  <c r="AD128027" i="2"/>
  <c r="AD128028" i="2"/>
  <c r="AD128029" i="2"/>
  <c r="AD128030" i="2"/>
  <c r="AD128031" i="2"/>
  <c r="AD128032" i="2"/>
  <c r="AD128033" i="2"/>
  <c r="AD128034" i="2"/>
  <c r="AD128035" i="2"/>
  <c r="AD128036" i="2"/>
  <c r="AD128037" i="2"/>
  <c r="AD128038" i="2"/>
  <c r="AD128039" i="2"/>
  <c r="AD128040" i="2"/>
  <c r="AD128041" i="2"/>
  <c r="AD128042" i="2"/>
  <c r="AD128043" i="2"/>
  <c r="AD128044" i="2"/>
  <c r="AD128045" i="2"/>
  <c r="AD128046" i="2"/>
  <c r="AD128047" i="2"/>
  <c r="AD128048" i="2"/>
  <c r="AD128049" i="2"/>
  <c r="AD128050" i="2"/>
  <c r="AD128051" i="2"/>
  <c r="AD128052" i="2"/>
  <c r="AD128053" i="2"/>
  <c r="AD128054" i="2"/>
  <c r="AD128055" i="2"/>
  <c r="AD128056" i="2"/>
  <c r="AD128057" i="2"/>
  <c r="AD128058" i="2"/>
  <c r="AD128059" i="2"/>
  <c r="AD128060" i="2"/>
  <c r="AD128061" i="2"/>
  <c r="AD128062" i="2"/>
  <c r="AD128063" i="2"/>
  <c r="AD128064" i="2"/>
  <c r="AD128065" i="2"/>
  <c r="AD128066" i="2"/>
  <c r="AD128067" i="2"/>
  <c r="AD128068" i="2"/>
  <c r="AD128069" i="2"/>
  <c r="AD128070" i="2"/>
  <c r="AD128071" i="2"/>
  <c r="AD128072" i="2"/>
  <c r="AD128073" i="2"/>
  <c r="AD128074" i="2"/>
  <c r="AD128075" i="2"/>
  <c r="AD128076" i="2"/>
  <c r="AD128077" i="2"/>
  <c r="AD128078" i="2"/>
  <c r="AD128079" i="2"/>
  <c r="AD128080" i="2"/>
  <c r="AD128081" i="2"/>
  <c r="AD128082" i="2"/>
  <c r="AD128083" i="2"/>
  <c r="AD128084" i="2"/>
  <c r="AD128085" i="2"/>
  <c r="AD128086" i="2"/>
  <c r="AD128087" i="2"/>
  <c r="AD128088" i="2"/>
  <c r="AD128089" i="2"/>
  <c r="AD128090" i="2"/>
  <c r="AD128091" i="2"/>
  <c r="AD128092" i="2"/>
  <c r="AD128093" i="2"/>
  <c r="AD128094" i="2"/>
  <c r="AD128095" i="2"/>
  <c r="AD128096" i="2"/>
  <c r="AD128097" i="2"/>
  <c r="AD128098" i="2"/>
  <c r="AD128099" i="2"/>
  <c r="AD128100" i="2"/>
  <c r="AD128101" i="2"/>
  <c r="AD128102" i="2"/>
  <c r="AD128103" i="2"/>
  <c r="AD128104" i="2"/>
  <c r="AD128105" i="2"/>
  <c r="AD128106" i="2"/>
  <c r="AD128107" i="2"/>
  <c r="AD128108" i="2"/>
  <c r="AD128109" i="2"/>
  <c r="AD128110" i="2"/>
  <c r="AD128111" i="2"/>
  <c r="AD128112" i="2"/>
  <c r="AD128113" i="2"/>
  <c r="AD128114" i="2"/>
  <c r="AD128115" i="2"/>
  <c r="AD128116" i="2"/>
  <c r="AD128117" i="2"/>
  <c r="AD128118" i="2"/>
  <c r="AD128119" i="2"/>
  <c r="AD128120" i="2"/>
  <c r="AD128121" i="2"/>
  <c r="AD128122" i="2"/>
  <c r="AD128123" i="2"/>
  <c r="AD128124" i="2"/>
  <c r="AD128125" i="2"/>
  <c r="AD128126" i="2"/>
  <c r="AD128127" i="2"/>
  <c r="AD128128" i="2"/>
  <c r="AD128129" i="2"/>
  <c r="AD128130" i="2"/>
  <c r="AD128131" i="2"/>
  <c r="AD128132" i="2"/>
  <c r="AD128133" i="2"/>
  <c r="AD128134" i="2"/>
  <c r="AD128135" i="2"/>
  <c r="AD128136" i="2"/>
  <c r="AD128137" i="2"/>
  <c r="AD128138" i="2"/>
  <c r="AD128139" i="2"/>
  <c r="AD128140" i="2"/>
  <c r="AD128141" i="2"/>
  <c r="AD128142" i="2"/>
  <c r="AD128143" i="2"/>
  <c r="AD128144" i="2"/>
  <c r="AD128145" i="2"/>
  <c r="AD128146" i="2"/>
  <c r="AD128147" i="2"/>
  <c r="AD128148" i="2"/>
  <c r="AD128149" i="2"/>
  <c r="AD128150" i="2"/>
  <c r="AD128151" i="2"/>
  <c r="AD128152" i="2"/>
  <c r="AD128153" i="2"/>
  <c r="AD128154" i="2"/>
  <c r="AD128155" i="2"/>
  <c r="AD128156" i="2"/>
  <c r="AD128157" i="2"/>
  <c r="AD128158" i="2"/>
  <c r="AD128159" i="2"/>
  <c r="AD128160" i="2"/>
  <c r="AD128161" i="2"/>
  <c r="AD128162" i="2"/>
  <c r="AD128163" i="2"/>
  <c r="AD128164" i="2"/>
  <c r="AD128165" i="2"/>
  <c r="AD128166" i="2"/>
  <c r="AD128167" i="2"/>
  <c r="AD128168" i="2"/>
  <c r="AD128169" i="2"/>
  <c r="AD128170" i="2"/>
  <c r="AD128171" i="2"/>
  <c r="AD128172" i="2"/>
  <c r="AD128173" i="2"/>
  <c r="AD128174" i="2"/>
  <c r="AD128175" i="2"/>
  <c r="AD128176" i="2"/>
  <c r="AD128177" i="2"/>
  <c r="AD128178" i="2"/>
  <c r="AD128179" i="2"/>
  <c r="AD128180" i="2"/>
  <c r="AD128181" i="2"/>
  <c r="AD128182" i="2"/>
  <c r="AD128183" i="2"/>
  <c r="AD128184" i="2"/>
  <c r="AD128185" i="2"/>
  <c r="AD128186" i="2"/>
  <c r="AD128187" i="2"/>
  <c r="AD128188" i="2"/>
  <c r="AD128189" i="2"/>
  <c r="AD128190" i="2"/>
  <c r="AD128191" i="2"/>
  <c r="AD128192" i="2"/>
  <c r="AD128193" i="2"/>
  <c r="AD128194" i="2"/>
  <c r="AD128195" i="2"/>
  <c r="AD128196" i="2"/>
  <c r="AD128197" i="2"/>
  <c r="AD128198" i="2"/>
  <c r="AD128199" i="2"/>
  <c r="AD128200" i="2"/>
  <c r="AD128201" i="2"/>
  <c r="AD128202" i="2"/>
  <c r="AD128203" i="2"/>
  <c r="AD128204" i="2"/>
  <c r="AD128205" i="2"/>
  <c r="AD128206" i="2"/>
  <c r="AD128207" i="2"/>
  <c r="AD128208" i="2"/>
  <c r="AD128209" i="2"/>
  <c r="AD128210" i="2"/>
  <c r="AD128211" i="2"/>
  <c r="AD128212" i="2"/>
  <c r="AD128213" i="2"/>
  <c r="AD128214" i="2"/>
  <c r="AD128215" i="2"/>
  <c r="AD128216" i="2"/>
  <c r="AD128217" i="2"/>
  <c r="AD128218" i="2"/>
  <c r="AD128219" i="2"/>
  <c r="AD128220" i="2"/>
  <c r="AD128221" i="2"/>
  <c r="AD128222" i="2"/>
  <c r="AD128223" i="2"/>
  <c r="AD128224" i="2"/>
  <c r="AD128225" i="2"/>
  <c r="AD128226" i="2"/>
  <c r="AD128227" i="2"/>
  <c r="AD128228" i="2"/>
  <c r="AD128229" i="2"/>
  <c r="AD128230" i="2"/>
  <c r="AD128231" i="2"/>
  <c r="AD128232" i="2"/>
  <c r="AD128233" i="2"/>
  <c r="AD128234" i="2"/>
  <c r="AD128235" i="2"/>
  <c r="AD128236" i="2"/>
  <c r="AD128237" i="2"/>
  <c r="AD128238" i="2"/>
  <c r="AD128239" i="2"/>
  <c r="AD128240" i="2"/>
  <c r="AD128241" i="2"/>
  <c r="AD128242" i="2"/>
  <c r="AD128243" i="2"/>
  <c r="AD128244" i="2"/>
  <c r="AD128245" i="2"/>
  <c r="AD128246" i="2"/>
  <c r="AD128247" i="2"/>
  <c r="AD128248" i="2"/>
  <c r="AD128249" i="2"/>
  <c r="AD128250" i="2"/>
  <c r="AD128251" i="2"/>
  <c r="AD128252" i="2"/>
  <c r="AD128253" i="2"/>
  <c r="AD128254" i="2"/>
  <c r="AD128255" i="2"/>
  <c r="AD128256" i="2"/>
  <c r="AD128257" i="2"/>
  <c r="AD128258" i="2"/>
  <c r="AD128259" i="2"/>
  <c r="AD128260" i="2"/>
  <c r="AD128261" i="2"/>
  <c r="AD128262" i="2"/>
  <c r="AD128263" i="2"/>
  <c r="AD128264" i="2"/>
  <c r="AD128265" i="2"/>
  <c r="AD128266" i="2"/>
  <c r="AD128267" i="2"/>
  <c r="AD128268" i="2"/>
  <c r="AD128269" i="2"/>
  <c r="AD128270" i="2"/>
  <c r="AD128271" i="2"/>
  <c r="AD128272" i="2"/>
  <c r="AD128273" i="2"/>
  <c r="AD128274" i="2"/>
  <c r="AD128275" i="2"/>
  <c r="AD128276" i="2"/>
  <c r="AD128277" i="2"/>
  <c r="AD128278" i="2"/>
  <c r="AD128279" i="2"/>
  <c r="AD128280" i="2"/>
  <c r="AD128281" i="2"/>
  <c r="AD128282" i="2"/>
  <c r="AD128283" i="2"/>
  <c r="AD128284" i="2"/>
  <c r="AD128285" i="2"/>
  <c r="AD128286" i="2"/>
  <c r="AD128287" i="2"/>
  <c r="AD128288" i="2"/>
  <c r="AD128289" i="2"/>
  <c r="AD128290" i="2"/>
  <c r="AD128291" i="2"/>
  <c r="AD128292" i="2"/>
  <c r="AD128293" i="2"/>
  <c r="AD128294" i="2"/>
  <c r="AD128295" i="2"/>
  <c r="AD128296" i="2"/>
  <c r="AD128297" i="2"/>
  <c r="AD128298" i="2"/>
  <c r="AD128299" i="2"/>
  <c r="AD128300" i="2"/>
  <c r="AD128301" i="2"/>
  <c r="AD128302" i="2"/>
  <c r="AD128303" i="2"/>
  <c r="AD128304" i="2"/>
  <c r="AD128305" i="2"/>
  <c r="AD128306" i="2"/>
  <c r="AD128307" i="2"/>
  <c r="AD128308" i="2"/>
  <c r="AD128309" i="2"/>
  <c r="AD128310" i="2"/>
  <c r="AD128311" i="2"/>
  <c r="AD128312" i="2"/>
  <c r="AD128313" i="2"/>
  <c r="AD128314" i="2"/>
  <c r="AD128315" i="2"/>
  <c r="AD128316" i="2"/>
  <c r="AD128317" i="2"/>
  <c r="AD128318" i="2"/>
  <c r="AD128319" i="2"/>
  <c r="AD128320" i="2"/>
  <c r="AD128321" i="2"/>
  <c r="AD128322" i="2"/>
  <c r="AD128323" i="2"/>
  <c r="AD128324" i="2"/>
  <c r="AD128325" i="2"/>
  <c r="AD128326" i="2"/>
  <c r="AD128327" i="2"/>
  <c r="AD128328" i="2"/>
  <c r="AD128329" i="2"/>
  <c r="AD128330" i="2"/>
  <c r="AD128331" i="2"/>
  <c r="AD128332" i="2"/>
  <c r="AD128333" i="2"/>
  <c r="AD128334" i="2"/>
  <c r="AD128335" i="2"/>
  <c r="AD128336" i="2"/>
  <c r="AD128337" i="2"/>
  <c r="AD128338" i="2"/>
  <c r="AD128339" i="2"/>
  <c r="AD128340" i="2"/>
  <c r="AD128341" i="2"/>
  <c r="AD128342" i="2"/>
  <c r="AD128343" i="2"/>
  <c r="AD128344" i="2"/>
  <c r="AD128345" i="2"/>
  <c r="AD128346" i="2"/>
  <c r="AD128347" i="2"/>
  <c r="AD128348" i="2"/>
  <c r="AD128349" i="2"/>
  <c r="AD128350" i="2"/>
  <c r="AD128351" i="2"/>
  <c r="AD128352" i="2"/>
  <c r="AD128353" i="2"/>
  <c r="AD128354" i="2"/>
  <c r="AD128355" i="2"/>
  <c r="AD128356" i="2"/>
  <c r="AD128357" i="2"/>
  <c r="AD128358" i="2"/>
  <c r="AD128359" i="2"/>
  <c r="AD128360" i="2"/>
  <c r="AD128361" i="2"/>
  <c r="AD128362" i="2"/>
  <c r="AD128363" i="2"/>
  <c r="AD128364" i="2"/>
  <c r="AD128365" i="2"/>
  <c r="AD128366" i="2"/>
  <c r="AD128367" i="2"/>
  <c r="AD128368" i="2"/>
  <c r="AD128369" i="2"/>
  <c r="AD128370" i="2"/>
  <c r="AD128371" i="2"/>
  <c r="AD128372" i="2"/>
  <c r="AD128373" i="2"/>
  <c r="AD128374" i="2"/>
  <c r="AD128375" i="2"/>
  <c r="AD128376" i="2"/>
  <c r="AD128377" i="2"/>
  <c r="AD128378" i="2"/>
  <c r="AD128379" i="2"/>
  <c r="AD128380" i="2"/>
  <c r="AD128381" i="2"/>
  <c r="AD128382" i="2"/>
  <c r="AD128383" i="2"/>
  <c r="AD128384" i="2"/>
  <c r="AD128385" i="2"/>
  <c r="AD128386" i="2"/>
  <c r="AD128387" i="2"/>
  <c r="AD128388" i="2"/>
  <c r="AD128389" i="2"/>
  <c r="AD128390" i="2"/>
  <c r="AD128391" i="2"/>
  <c r="AD128392" i="2"/>
  <c r="AD128393" i="2"/>
  <c r="AD128394" i="2"/>
  <c r="AD128395" i="2"/>
  <c r="AD128396" i="2"/>
  <c r="AD128397" i="2"/>
  <c r="AD128398" i="2"/>
  <c r="AD128399" i="2"/>
  <c r="AD128400" i="2"/>
  <c r="AD128401" i="2"/>
  <c r="AD128402" i="2"/>
  <c r="AD128403" i="2"/>
  <c r="AD128404" i="2"/>
  <c r="AD128405" i="2"/>
  <c r="AD128406" i="2"/>
  <c r="AD128407" i="2"/>
  <c r="AD128408" i="2"/>
  <c r="AD128409" i="2"/>
  <c r="AD128410" i="2"/>
  <c r="AD128411" i="2"/>
  <c r="AD128412" i="2"/>
  <c r="AD128413" i="2"/>
  <c r="AD128414" i="2"/>
  <c r="AD128415" i="2"/>
  <c r="AD128416" i="2"/>
  <c r="AD128417" i="2"/>
  <c r="AD128418" i="2"/>
  <c r="AD128419" i="2"/>
  <c r="AD128420" i="2"/>
  <c r="AD128421" i="2"/>
  <c r="AD128422" i="2"/>
  <c r="AD128423" i="2"/>
  <c r="AD128424" i="2"/>
  <c r="AD128425" i="2"/>
  <c r="AD128426" i="2"/>
  <c r="AD128427" i="2"/>
  <c r="AD128428" i="2"/>
  <c r="AD128429" i="2"/>
  <c r="AD128430" i="2"/>
  <c r="AD128431" i="2"/>
  <c r="AD128432" i="2"/>
  <c r="AD128433" i="2"/>
  <c r="AD128434" i="2"/>
  <c r="AD128435" i="2"/>
  <c r="AD128436" i="2"/>
  <c r="AD128437" i="2"/>
  <c r="AD128438" i="2"/>
  <c r="AD128439" i="2"/>
  <c r="AD128440" i="2"/>
  <c r="AD128441" i="2"/>
  <c r="AD128442" i="2"/>
  <c r="AD128443" i="2"/>
  <c r="AD128444" i="2"/>
  <c r="AD128445" i="2"/>
  <c r="AD128446" i="2"/>
  <c r="AD128447" i="2"/>
  <c r="AD128448" i="2"/>
  <c r="AD128449" i="2"/>
  <c r="AD128450" i="2"/>
  <c r="AD128451" i="2"/>
  <c r="AD128452" i="2"/>
  <c r="AD128453" i="2"/>
  <c r="AD128454" i="2"/>
  <c r="AD128455" i="2"/>
  <c r="AD128456" i="2"/>
  <c r="AD128457" i="2"/>
  <c r="AD128458" i="2"/>
  <c r="AD128459" i="2"/>
  <c r="AD128460" i="2"/>
  <c r="AD128461" i="2"/>
  <c r="AD128462" i="2"/>
  <c r="AD128463" i="2"/>
  <c r="AD128464" i="2"/>
  <c r="AD128465" i="2"/>
  <c r="AD128466" i="2"/>
  <c r="AD128467" i="2"/>
  <c r="AD128468" i="2"/>
  <c r="AD128469" i="2"/>
  <c r="AD128470" i="2"/>
  <c r="AD128471" i="2"/>
  <c r="AD128472" i="2"/>
  <c r="AD128473" i="2"/>
  <c r="AD128474" i="2"/>
  <c r="AD128475" i="2"/>
  <c r="AD128476" i="2"/>
  <c r="AD128477" i="2"/>
  <c r="AD128478" i="2"/>
  <c r="AD128479" i="2"/>
  <c r="AD128480" i="2"/>
  <c r="AD128481" i="2"/>
  <c r="AD128482" i="2"/>
  <c r="AD128483" i="2"/>
  <c r="AD128484" i="2"/>
  <c r="AD128485" i="2"/>
  <c r="AD128486" i="2"/>
  <c r="AD128487" i="2"/>
  <c r="AD128488" i="2"/>
  <c r="AD128489" i="2"/>
  <c r="AD128490" i="2"/>
  <c r="AD128491" i="2"/>
  <c r="AD128492" i="2"/>
  <c r="AD128493" i="2"/>
  <c r="AD128494" i="2"/>
  <c r="AD128495" i="2"/>
  <c r="AD128496" i="2"/>
  <c r="AD128497" i="2"/>
  <c r="AD128498" i="2"/>
  <c r="AD128499" i="2"/>
  <c r="AD128500" i="2"/>
  <c r="AD128501" i="2"/>
  <c r="AD128502" i="2"/>
  <c r="AD128503" i="2"/>
  <c r="AD128504" i="2"/>
  <c r="AD128505" i="2"/>
  <c r="AD128506" i="2"/>
  <c r="AD128507" i="2"/>
  <c r="AD128508" i="2"/>
  <c r="AD128509" i="2"/>
  <c r="AD128510" i="2"/>
  <c r="AD128511" i="2"/>
  <c r="AD128512" i="2"/>
  <c r="AD128513" i="2"/>
  <c r="AD128514" i="2"/>
  <c r="AD128515" i="2"/>
  <c r="AD128516" i="2"/>
  <c r="AD128517" i="2"/>
  <c r="AD128518" i="2"/>
  <c r="AD128519" i="2"/>
  <c r="AD128520" i="2"/>
  <c r="AD128521" i="2"/>
  <c r="AD128522" i="2"/>
  <c r="AD128523" i="2"/>
  <c r="AD128524" i="2"/>
  <c r="AD128525" i="2"/>
  <c r="AD128526" i="2"/>
  <c r="AD128527" i="2"/>
  <c r="AD128528" i="2"/>
  <c r="AD128529" i="2"/>
  <c r="AD128530" i="2"/>
  <c r="AD128531" i="2"/>
  <c r="AD128532" i="2"/>
  <c r="AD128533" i="2"/>
  <c r="AD128534" i="2"/>
  <c r="AD128535" i="2"/>
  <c r="AD128536" i="2"/>
  <c r="AD128537" i="2"/>
  <c r="AD128538" i="2"/>
  <c r="AD128539" i="2"/>
  <c r="AD128540" i="2"/>
  <c r="AD128541" i="2"/>
  <c r="AD128542" i="2"/>
  <c r="AD128543" i="2"/>
  <c r="AD128544" i="2"/>
  <c r="AD128545" i="2"/>
  <c r="AD128546" i="2"/>
  <c r="AD128547" i="2"/>
  <c r="AD128548" i="2"/>
  <c r="AD128549" i="2"/>
  <c r="AD128550" i="2"/>
  <c r="AD128551" i="2"/>
  <c r="AD128552" i="2"/>
  <c r="AD128553" i="2"/>
  <c r="AD128554" i="2"/>
  <c r="AD128555" i="2"/>
  <c r="AD128556" i="2"/>
  <c r="AD128557" i="2"/>
  <c r="AD128558" i="2"/>
  <c r="AD128559" i="2"/>
  <c r="AD128560" i="2"/>
  <c r="AD128561" i="2"/>
  <c r="AD128562" i="2"/>
  <c r="AD128563" i="2"/>
  <c r="AD128564" i="2"/>
  <c r="AD128565" i="2"/>
  <c r="AD128566" i="2"/>
  <c r="AD128567" i="2"/>
  <c r="AD128568" i="2"/>
  <c r="AD128569" i="2"/>
  <c r="AD128570" i="2"/>
  <c r="AD128571" i="2"/>
  <c r="AD128572" i="2"/>
  <c r="AD128573" i="2"/>
  <c r="AD128574" i="2"/>
  <c r="AD128575" i="2"/>
  <c r="AD128576" i="2"/>
  <c r="AD128577" i="2"/>
  <c r="AD128578" i="2"/>
  <c r="AD128579" i="2"/>
  <c r="AD128580" i="2"/>
  <c r="AD128581" i="2"/>
  <c r="AD128582" i="2"/>
  <c r="AD128583" i="2"/>
  <c r="AD128584" i="2"/>
  <c r="AD128585" i="2"/>
  <c r="AD128586" i="2"/>
  <c r="AD128587" i="2"/>
  <c r="AD128588" i="2"/>
  <c r="AD128589" i="2"/>
  <c r="AD128590" i="2"/>
  <c r="AD128591" i="2"/>
  <c r="AD128592" i="2"/>
  <c r="AD128593" i="2"/>
  <c r="AD128594" i="2"/>
  <c r="AD128595" i="2"/>
  <c r="AD128596" i="2"/>
  <c r="AD128597" i="2"/>
  <c r="AD128598" i="2"/>
  <c r="AD128599" i="2"/>
  <c r="AD128600" i="2"/>
  <c r="AD128601" i="2"/>
  <c r="AD128602" i="2"/>
  <c r="AD128603" i="2"/>
  <c r="AD128604" i="2"/>
  <c r="AD128605" i="2"/>
  <c r="AD128606" i="2"/>
  <c r="AD128607" i="2"/>
  <c r="AD128608" i="2"/>
  <c r="AD128609" i="2"/>
  <c r="AD128610" i="2"/>
  <c r="AD128611" i="2"/>
  <c r="AD128612" i="2"/>
  <c r="AD128613" i="2"/>
  <c r="AD128614" i="2"/>
  <c r="AD128615" i="2"/>
  <c r="AD128616" i="2"/>
  <c r="AD128617" i="2"/>
  <c r="AD128618" i="2"/>
  <c r="AD128619" i="2"/>
  <c r="AD128620" i="2"/>
  <c r="AD128621" i="2"/>
  <c r="AD128622" i="2"/>
  <c r="AD128623" i="2"/>
  <c r="AD128624" i="2"/>
  <c r="AD128625" i="2"/>
  <c r="AD128626" i="2"/>
  <c r="AD128627" i="2"/>
  <c r="AD128628" i="2"/>
  <c r="AD128629" i="2"/>
  <c r="AD128630" i="2"/>
  <c r="AD128631" i="2"/>
  <c r="AD128632" i="2"/>
  <c r="AD128633" i="2"/>
  <c r="AD128634" i="2"/>
  <c r="AD128635" i="2"/>
  <c r="AD128636" i="2"/>
  <c r="AD128637" i="2"/>
  <c r="AD128638" i="2"/>
  <c r="AD128639" i="2"/>
  <c r="AD128640" i="2"/>
  <c r="AD128641" i="2"/>
  <c r="AD128642" i="2"/>
  <c r="AD128643" i="2"/>
  <c r="AD128644" i="2"/>
  <c r="AD128645" i="2"/>
  <c r="AD128646" i="2"/>
  <c r="AD128647" i="2"/>
  <c r="AD128648" i="2"/>
  <c r="AD128649" i="2"/>
  <c r="AD128650" i="2"/>
  <c r="AD128651" i="2"/>
  <c r="AD128652" i="2"/>
  <c r="AD128653" i="2"/>
  <c r="AD128654" i="2"/>
  <c r="AD128655" i="2"/>
  <c r="AD128656" i="2"/>
  <c r="AD128657" i="2"/>
  <c r="AD128658" i="2"/>
  <c r="AD128659" i="2"/>
  <c r="AD128660" i="2"/>
  <c r="AD128661" i="2"/>
  <c r="AD128662" i="2"/>
  <c r="AD128663" i="2"/>
  <c r="AD128664" i="2"/>
  <c r="AD128665" i="2"/>
  <c r="AD128666" i="2"/>
  <c r="AD128667" i="2"/>
  <c r="AD128668" i="2"/>
  <c r="AD128669" i="2"/>
  <c r="AD128670" i="2"/>
  <c r="AD128671" i="2"/>
  <c r="AD128672" i="2"/>
  <c r="AD128673" i="2"/>
  <c r="AD128674" i="2"/>
  <c r="AD128675" i="2"/>
  <c r="AD128676" i="2"/>
  <c r="AD128677" i="2"/>
  <c r="AD128678" i="2"/>
  <c r="AD128679" i="2"/>
  <c r="AD128680" i="2"/>
  <c r="AD128681" i="2"/>
  <c r="AD128682" i="2"/>
  <c r="AD128683" i="2"/>
  <c r="AD128684" i="2"/>
  <c r="AD128685" i="2"/>
  <c r="AD128686" i="2"/>
  <c r="AD128687" i="2"/>
  <c r="AD128688" i="2"/>
  <c r="AD128689" i="2"/>
  <c r="AD128690" i="2"/>
  <c r="AD128691" i="2"/>
  <c r="AD128692" i="2"/>
  <c r="AD128693" i="2"/>
  <c r="AD128694" i="2"/>
  <c r="AD128695" i="2"/>
  <c r="AD128696" i="2"/>
  <c r="AD128697" i="2"/>
  <c r="AD128698" i="2"/>
  <c r="AD128699" i="2"/>
  <c r="AD128700" i="2"/>
  <c r="AD128701" i="2"/>
  <c r="AD128702" i="2"/>
  <c r="AD128703" i="2"/>
  <c r="AD128704" i="2"/>
  <c r="AD128705" i="2"/>
  <c r="AD128706" i="2"/>
  <c r="AD128707" i="2"/>
  <c r="AD128708" i="2"/>
  <c r="AD128709" i="2"/>
  <c r="AD128710" i="2"/>
  <c r="AD128711" i="2"/>
  <c r="AD128712" i="2"/>
  <c r="AD128713" i="2"/>
  <c r="AD128714" i="2"/>
  <c r="AD128715" i="2"/>
  <c r="AD128716" i="2"/>
  <c r="AD128717" i="2"/>
  <c r="AD128718" i="2"/>
  <c r="AD128719" i="2"/>
  <c r="AD128720" i="2"/>
  <c r="AD128721" i="2"/>
  <c r="AD128722" i="2"/>
  <c r="AD128723" i="2"/>
  <c r="AD128724" i="2"/>
  <c r="AD128725" i="2"/>
  <c r="AD128726" i="2"/>
  <c r="AD128727" i="2"/>
  <c r="AD128728" i="2"/>
  <c r="AD128729" i="2"/>
  <c r="AD128730" i="2"/>
  <c r="AD128731" i="2"/>
  <c r="AD128732" i="2"/>
  <c r="AD128733" i="2"/>
  <c r="AD128734" i="2"/>
  <c r="AD128735" i="2"/>
  <c r="AD128736" i="2"/>
  <c r="AD128737" i="2"/>
  <c r="AD128738" i="2"/>
  <c r="AD128739" i="2"/>
  <c r="AD128740" i="2"/>
  <c r="AD128741" i="2"/>
  <c r="AD128742" i="2"/>
  <c r="AD128743" i="2"/>
  <c r="AD128744" i="2"/>
  <c r="AD128745" i="2"/>
  <c r="AD128746" i="2"/>
  <c r="AD128747" i="2"/>
  <c r="AD128748" i="2"/>
  <c r="AD128749" i="2"/>
  <c r="AD128750" i="2"/>
  <c r="AD128751" i="2"/>
  <c r="AD128752" i="2"/>
  <c r="AD128753" i="2"/>
  <c r="AD128754" i="2"/>
  <c r="AD128755" i="2"/>
  <c r="AD128756" i="2"/>
  <c r="AD128757" i="2"/>
  <c r="AD128758" i="2"/>
  <c r="AD128759" i="2"/>
  <c r="AD128760" i="2"/>
  <c r="AD128761" i="2"/>
  <c r="AD128762" i="2"/>
  <c r="AD128763" i="2"/>
  <c r="AD128764" i="2"/>
  <c r="AD128765" i="2"/>
  <c r="AD128766" i="2"/>
  <c r="AD128767" i="2"/>
  <c r="AD128768" i="2"/>
  <c r="AD128769" i="2"/>
  <c r="AD128770" i="2"/>
  <c r="AD128771" i="2"/>
  <c r="AD128772" i="2"/>
  <c r="AD128773" i="2"/>
  <c r="AD128774" i="2"/>
  <c r="AD128775" i="2"/>
  <c r="AD128776" i="2"/>
  <c r="AD128777" i="2"/>
  <c r="AD128778" i="2"/>
  <c r="AD128779" i="2"/>
  <c r="AD128780" i="2"/>
  <c r="AD128781" i="2"/>
  <c r="AD128782" i="2"/>
  <c r="AD128783" i="2"/>
  <c r="AD128784" i="2"/>
  <c r="AD128785" i="2"/>
  <c r="AD128786" i="2"/>
  <c r="AD128787" i="2"/>
  <c r="AD128788" i="2"/>
  <c r="AD128789" i="2"/>
  <c r="AD128790" i="2"/>
  <c r="AD128791" i="2"/>
  <c r="AD128792" i="2"/>
  <c r="AD128793" i="2"/>
  <c r="AD128794" i="2"/>
  <c r="AD128795" i="2"/>
  <c r="AD128796" i="2"/>
  <c r="AD128797" i="2"/>
  <c r="AD128798" i="2"/>
  <c r="AD128799" i="2"/>
  <c r="AD128800" i="2"/>
  <c r="AD128801" i="2"/>
  <c r="AD128802" i="2"/>
  <c r="AD128803" i="2"/>
  <c r="AD128804" i="2"/>
  <c r="AD128805" i="2"/>
  <c r="AD128806" i="2"/>
  <c r="AD128807" i="2"/>
  <c r="AD128808" i="2"/>
  <c r="AD128809" i="2"/>
  <c r="AD128810" i="2"/>
  <c r="AD128811" i="2"/>
  <c r="AD128812" i="2"/>
  <c r="AD128813" i="2"/>
  <c r="AD128814" i="2"/>
  <c r="AD128815" i="2"/>
  <c r="AD128816" i="2"/>
  <c r="AD128817" i="2"/>
  <c r="AD128818" i="2"/>
  <c r="AD128819" i="2"/>
  <c r="AD128820" i="2"/>
  <c r="AD128821" i="2"/>
  <c r="AD128822" i="2"/>
  <c r="AD128823" i="2"/>
  <c r="AD128824" i="2"/>
  <c r="AD128825" i="2"/>
  <c r="AD128826" i="2"/>
  <c r="AD128827" i="2"/>
  <c r="AD128828" i="2"/>
  <c r="AD128829" i="2"/>
  <c r="AD128830" i="2"/>
  <c r="AD128831" i="2"/>
  <c r="AD128832" i="2"/>
  <c r="AD128833" i="2"/>
  <c r="AD128834" i="2"/>
  <c r="AD128835" i="2"/>
  <c r="AD128836" i="2"/>
  <c r="AD128837" i="2"/>
  <c r="AD128838" i="2"/>
  <c r="AD128839" i="2"/>
  <c r="AD128840" i="2"/>
  <c r="AD128841" i="2"/>
  <c r="AD128842" i="2"/>
  <c r="AD128843" i="2"/>
  <c r="AD128844" i="2"/>
  <c r="AD128845" i="2"/>
  <c r="AD128846" i="2"/>
  <c r="AD128847" i="2"/>
  <c r="AD128848" i="2"/>
  <c r="AD128849" i="2"/>
  <c r="AD128850" i="2"/>
  <c r="AD128851" i="2"/>
  <c r="AD128852" i="2"/>
  <c r="AD128853" i="2"/>
  <c r="AD128854" i="2"/>
  <c r="AD128855" i="2"/>
  <c r="AD128856" i="2"/>
  <c r="AD128857" i="2"/>
  <c r="AD128858" i="2"/>
  <c r="AD128859" i="2"/>
  <c r="AD128860" i="2"/>
  <c r="AD128861" i="2"/>
  <c r="AD128862" i="2"/>
  <c r="AD128863" i="2"/>
  <c r="AD128864" i="2"/>
  <c r="AD128865" i="2"/>
  <c r="AD128866" i="2"/>
  <c r="AD128867" i="2"/>
  <c r="AD128868" i="2"/>
  <c r="AD128869" i="2"/>
  <c r="AD128870" i="2"/>
  <c r="AD128871" i="2"/>
  <c r="AD128872" i="2"/>
  <c r="AD128873" i="2"/>
  <c r="AD128874" i="2"/>
  <c r="AD128875" i="2"/>
  <c r="AD128876" i="2"/>
  <c r="AD128877" i="2"/>
  <c r="AD128878" i="2"/>
  <c r="AD128879" i="2"/>
  <c r="AD128880" i="2"/>
  <c r="AD128881" i="2"/>
  <c r="AD128882" i="2"/>
  <c r="AD128883" i="2"/>
  <c r="AD128884" i="2"/>
  <c r="AD128885" i="2"/>
  <c r="AD128886" i="2"/>
  <c r="AD128887" i="2"/>
  <c r="AD128888" i="2"/>
  <c r="AD128889" i="2"/>
  <c r="AD128890" i="2"/>
  <c r="AD128891" i="2"/>
  <c r="AD128892" i="2"/>
  <c r="AD128893" i="2"/>
  <c r="AD128894" i="2"/>
  <c r="AD128895" i="2"/>
  <c r="AD128896" i="2"/>
  <c r="AD128897" i="2"/>
  <c r="AD128898" i="2"/>
  <c r="AD128899" i="2"/>
  <c r="AD128900" i="2"/>
  <c r="AD128901" i="2"/>
  <c r="AD128902" i="2"/>
  <c r="AD128903" i="2"/>
  <c r="AD128904" i="2"/>
  <c r="AD128905" i="2"/>
  <c r="AD128906" i="2"/>
  <c r="AD128907" i="2"/>
  <c r="AD128908" i="2"/>
  <c r="AD128909" i="2"/>
  <c r="AD128910" i="2"/>
  <c r="AD128911" i="2"/>
  <c r="AD128912" i="2"/>
  <c r="AD128913" i="2"/>
  <c r="AD128914" i="2"/>
  <c r="AD128915" i="2"/>
  <c r="AD128916" i="2"/>
  <c r="AD128917" i="2"/>
  <c r="AD128918" i="2"/>
  <c r="AD128919" i="2"/>
  <c r="AD128920" i="2"/>
  <c r="AD128921" i="2"/>
  <c r="AD128922" i="2"/>
  <c r="AD128923" i="2"/>
  <c r="AD128924" i="2"/>
  <c r="AD128925" i="2"/>
  <c r="AD128926" i="2"/>
  <c r="AD128927" i="2"/>
  <c r="AD128928" i="2"/>
  <c r="AD128929" i="2"/>
  <c r="AD128930" i="2"/>
  <c r="AD128931" i="2"/>
  <c r="AD128932" i="2"/>
  <c r="AD128933" i="2"/>
  <c r="AD128934" i="2"/>
  <c r="AD128935" i="2"/>
  <c r="AD128936" i="2"/>
  <c r="AD128937" i="2"/>
  <c r="AD128938" i="2"/>
  <c r="AD128939" i="2"/>
  <c r="AD128940" i="2"/>
  <c r="AD128941" i="2"/>
  <c r="AD128942" i="2"/>
  <c r="AD128943" i="2"/>
  <c r="AD128944" i="2"/>
  <c r="AD128945" i="2"/>
  <c r="AD128946" i="2"/>
  <c r="AD128947" i="2"/>
  <c r="AD128948" i="2"/>
  <c r="AD128949" i="2"/>
  <c r="AD128950" i="2"/>
  <c r="AD128951" i="2"/>
  <c r="AD128952" i="2"/>
  <c r="AD128953" i="2"/>
  <c r="AD128954" i="2"/>
  <c r="AD128955" i="2"/>
  <c r="AD128956" i="2"/>
  <c r="AD128957" i="2"/>
  <c r="AD128958" i="2"/>
  <c r="AD128959" i="2"/>
  <c r="AD128960" i="2"/>
  <c r="AD128961" i="2"/>
  <c r="AD128962" i="2"/>
  <c r="AD128963" i="2"/>
  <c r="AD128964" i="2"/>
  <c r="AD128965" i="2"/>
  <c r="AD128966" i="2"/>
  <c r="AD128967" i="2"/>
  <c r="AD128968" i="2"/>
  <c r="AD128969" i="2"/>
  <c r="AD128970" i="2"/>
  <c r="AD128971" i="2"/>
  <c r="AD128972" i="2"/>
  <c r="AD128973" i="2"/>
  <c r="AD128974" i="2"/>
  <c r="AD128975" i="2"/>
  <c r="AD128976" i="2"/>
  <c r="AD128977" i="2"/>
  <c r="AD128978" i="2"/>
  <c r="AD128979" i="2"/>
  <c r="AD128980" i="2"/>
  <c r="AD128981" i="2"/>
  <c r="AD128982" i="2"/>
  <c r="AD128983" i="2"/>
  <c r="AD128984" i="2"/>
  <c r="AD128985" i="2"/>
  <c r="AD128986" i="2"/>
  <c r="AD128987" i="2"/>
  <c r="AD128988" i="2"/>
  <c r="AD128989" i="2"/>
  <c r="AD128990" i="2"/>
  <c r="AD128991" i="2"/>
  <c r="AD128992" i="2"/>
  <c r="AD128993" i="2"/>
  <c r="AD128994" i="2"/>
  <c r="AD128995" i="2"/>
  <c r="AD128996" i="2"/>
  <c r="AD128997" i="2"/>
  <c r="AD128998" i="2"/>
  <c r="AD128999" i="2"/>
  <c r="AD129000" i="2"/>
  <c r="AD129001" i="2"/>
  <c r="AD129002" i="2"/>
  <c r="AD129003" i="2"/>
  <c r="AD129004" i="2"/>
  <c r="AD129005" i="2"/>
  <c r="AD129006" i="2"/>
  <c r="AD129007" i="2"/>
  <c r="AD129008" i="2"/>
  <c r="AD129009" i="2"/>
  <c r="AD129010" i="2"/>
  <c r="AD129011" i="2"/>
  <c r="AD129012" i="2"/>
  <c r="AD129013" i="2"/>
  <c r="AD129014" i="2"/>
  <c r="AD129015" i="2"/>
  <c r="AD129016" i="2"/>
  <c r="AD129017" i="2"/>
  <c r="AD129018" i="2"/>
  <c r="AD129019" i="2"/>
  <c r="AD129020" i="2"/>
  <c r="AD129021" i="2"/>
  <c r="AD129022" i="2"/>
  <c r="AD129023" i="2"/>
  <c r="AD129024" i="2"/>
  <c r="AD129025" i="2"/>
  <c r="AD129026" i="2"/>
  <c r="AD129027" i="2"/>
  <c r="AD129028" i="2"/>
  <c r="AD129029" i="2"/>
  <c r="AD129030" i="2"/>
  <c r="AD129031" i="2"/>
  <c r="AD129032" i="2"/>
  <c r="AD129033" i="2"/>
  <c r="AD129034" i="2"/>
  <c r="AD129035" i="2"/>
  <c r="AD129036" i="2"/>
  <c r="AD129037" i="2"/>
  <c r="AD129038" i="2"/>
  <c r="AD129039" i="2"/>
  <c r="AD129040" i="2"/>
  <c r="AD129041" i="2"/>
  <c r="AD129042" i="2"/>
  <c r="AD129043" i="2"/>
  <c r="AD129044" i="2"/>
  <c r="AD129045" i="2"/>
  <c r="AD129046" i="2"/>
  <c r="AD129047" i="2"/>
  <c r="AD129048" i="2"/>
  <c r="AD129049" i="2"/>
  <c r="AD129050" i="2"/>
  <c r="AD129051" i="2"/>
  <c r="AD129052" i="2"/>
  <c r="AD129053" i="2"/>
  <c r="AD129054" i="2"/>
  <c r="AD129055" i="2"/>
  <c r="AD129056" i="2"/>
  <c r="AD129057" i="2"/>
  <c r="AD129058" i="2"/>
  <c r="AD129059" i="2"/>
  <c r="AD129060" i="2"/>
  <c r="AD129061" i="2"/>
  <c r="AD129062" i="2"/>
  <c r="AD129063" i="2"/>
  <c r="AD129064" i="2"/>
  <c r="AD129065" i="2"/>
  <c r="AD129066" i="2"/>
  <c r="AD129067" i="2"/>
  <c r="AD129068" i="2"/>
  <c r="AD129069" i="2"/>
  <c r="AD129070" i="2"/>
  <c r="AD129071" i="2"/>
  <c r="AD129072" i="2"/>
  <c r="AD129073" i="2"/>
  <c r="AD129074" i="2"/>
  <c r="AD129075" i="2"/>
  <c r="AD129076" i="2"/>
  <c r="AD129077" i="2"/>
  <c r="AD129078" i="2"/>
  <c r="AD129079" i="2"/>
  <c r="AD129080" i="2"/>
  <c r="AD129081" i="2"/>
  <c r="AD129082" i="2"/>
  <c r="AD129083" i="2"/>
  <c r="AD129084" i="2"/>
  <c r="AD129085" i="2"/>
  <c r="AD129086" i="2"/>
  <c r="AD129087" i="2"/>
  <c r="AD129088" i="2"/>
  <c r="AD129089" i="2"/>
  <c r="AD129090" i="2"/>
  <c r="AD129091" i="2"/>
  <c r="AD129092" i="2"/>
  <c r="AD129093" i="2"/>
  <c r="AD129094" i="2"/>
  <c r="AD129095" i="2"/>
  <c r="AD129096" i="2"/>
  <c r="AD129097" i="2"/>
  <c r="AD129098" i="2"/>
  <c r="AD129099" i="2"/>
  <c r="AD129100" i="2"/>
  <c r="AD129101" i="2"/>
  <c r="AD129102" i="2"/>
  <c r="AD129103" i="2"/>
  <c r="AD129104" i="2"/>
  <c r="AD129105" i="2"/>
  <c r="AD129106" i="2"/>
  <c r="AD129107" i="2"/>
  <c r="AD129108" i="2"/>
  <c r="AD129109" i="2"/>
  <c r="AD129110" i="2"/>
  <c r="AD129111" i="2"/>
  <c r="AD129112" i="2"/>
  <c r="AD129113" i="2"/>
  <c r="AD129114" i="2"/>
  <c r="AD129115" i="2"/>
  <c r="AD129116" i="2"/>
  <c r="AD129117" i="2"/>
  <c r="AD129118" i="2"/>
  <c r="AD129119" i="2"/>
  <c r="AD129120" i="2"/>
  <c r="AD129121" i="2"/>
  <c r="AD129122" i="2"/>
  <c r="AD129123" i="2"/>
  <c r="AD129124" i="2"/>
  <c r="AD129125" i="2"/>
  <c r="AD129126" i="2"/>
  <c r="AD129127" i="2"/>
  <c r="AD129128" i="2"/>
  <c r="AD129129" i="2"/>
  <c r="AD129130" i="2"/>
  <c r="AD129131" i="2"/>
  <c r="AD129132" i="2"/>
  <c r="AD129133" i="2"/>
  <c r="AD129134" i="2"/>
  <c r="AD129135" i="2"/>
  <c r="AD129136" i="2"/>
  <c r="AD129137" i="2"/>
  <c r="AD129138" i="2"/>
  <c r="AD129139" i="2"/>
  <c r="AD129140" i="2"/>
  <c r="AD129141" i="2"/>
  <c r="AD129142" i="2"/>
  <c r="AD129143" i="2"/>
  <c r="AD129144" i="2"/>
  <c r="AD129145" i="2"/>
  <c r="AD129146" i="2"/>
  <c r="AD129147" i="2"/>
  <c r="AD129148" i="2"/>
  <c r="AD129149" i="2"/>
  <c r="AD129150" i="2"/>
  <c r="AD129151" i="2"/>
  <c r="AD129152" i="2"/>
  <c r="AD129153" i="2"/>
  <c r="AD129154" i="2"/>
  <c r="AD129155" i="2"/>
  <c r="AD129156" i="2"/>
  <c r="AD129157" i="2"/>
  <c r="AD129158" i="2"/>
  <c r="AD129159" i="2"/>
  <c r="AD129160" i="2"/>
  <c r="AD129161" i="2"/>
  <c r="AD129162" i="2"/>
  <c r="AD129163" i="2"/>
  <c r="AD129164" i="2"/>
  <c r="AD129165" i="2"/>
  <c r="AD129166" i="2"/>
  <c r="AD129167" i="2"/>
  <c r="AD129168" i="2"/>
  <c r="AD129169" i="2"/>
  <c r="AD129170" i="2"/>
  <c r="AD129171" i="2"/>
  <c r="AD129172" i="2"/>
  <c r="AD129173" i="2"/>
  <c r="AD129174" i="2"/>
  <c r="AD129175" i="2"/>
  <c r="AD129176" i="2"/>
  <c r="AD129177" i="2"/>
  <c r="AD129178" i="2"/>
  <c r="AD129179" i="2"/>
  <c r="AD129180" i="2"/>
  <c r="AD129181" i="2"/>
  <c r="AD129182" i="2"/>
  <c r="AD129183" i="2"/>
  <c r="AD129184" i="2"/>
  <c r="AD129185" i="2"/>
  <c r="AD129186" i="2"/>
  <c r="AD129187" i="2"/>
  <c r="AD129188" i="2"/>
  <c r="AD129189" i="2"/>
  <c r="AD129190" i="2"/>
  <c r="AD129191" i="2"/>
  <c r="AD129192" i="2"/>
  <c r="AD129193" i="2"/>
  <c r="AD129194" i="2"/>
  <c r="AD129195" i="2"/>
  <c r="AD129196" i="2"/>
  <c r="AD129197" i="2"/>
  <c r="AD129198" i="2"/>
  <c r="AD129199" i="2"/>
  <c r="AD129200" i="2"/>
  <c r="AD129201" i="2"/>
  <c r="AD129202" i="2"/>
  <c r="AD129203" i="2"/>
  <c r="AD129204" i="2"/>
  <c r="AD129205" i="2"/>
  <c r="AD129206" i="2"/>
  <c r="AD129207" i="2"/>
  <c r="AD129208" i="2"/>
  <c r="AD129209" i="2"/>
  <c r="AD129210" i="2"/>
  <c r="AD129211" i="2"/>
  <c r="AD129212" i="2"/>
  <c r="AD129213" i="2"/>
  <c r="AD129214" i="2"/>
  <c r="AD129215" i="2"/>
  <c r="AD129216" i="2"/>
  <c r="AD129217" i="2"/>
  <c r="AD129218" i="2"/>
  <c r="AD129219" i="2"/>
  <c r="AD129220" i="2"/>
  <c r="AD129221" i="2"/>
  <c r="AD129222" i="2"/>
  <c r="AD129223" i="2"/>
  <c r="AD129224" i="2"/>
  <c r="AD129225" i="2"/>
  <c r="AD129226" i="2"/>
  <c r="AD129227" i="2"/>
  <c r="AD129228" i="2"/>
  <c r="AD129229" i="2"/>
  <c r="AD129230" i="2"/>
  <c r="AD129231" i="2"/>
  <c r="AD129232" i="2"/>
  <c r="AD129233" i="2"/>
  <c r="AD129234" i="2"/>
  <c r="AD129235" i="2"/>
  <c r="AD129236" i="2"/>
  <c r="AD129237" i="2"/>
  <c r="AD129238" i="2"/>
  <c r="AD129239" i="2"/>
  <c r="AD129240" i="2"/>
  <c r="AD129241" i="2"/>
  <c r="AD129242" i="2"/>
  <c r="AD129243" i="2"/>
  <c r="AD129244" i="2"/>
  <c r="AD129245" i="2"/>
  <c r="AD129246" i="2"/>
  <c r="AD129247" i="2"/>
  <c r="AD129248" i="2"/>
  <c r="AD129249" i="2"/>
  <c r="AD129250" i="2"/>
  <c r="AD129251" i="2"/>
  <c r="AD129252" i="2"/>
  <c r="AD129253" i="2"/>
  <c r="AD129254" i="2"/>
  <c r="AD129255" i="2"/>
  <c r="AD129256" i="2"/>
  <c r="AD129257" i="2"/>
  <c r="AD129258" i="2"/>
  <c r="AD129259" i="2"/>
  <c r="AD129260" i="2"/>
  <c r="AD129261" i="2"/>
  <c r="AD129262" i="2"/>
  <c r="AD129263" i="2"/>
  <c r="AD129264" i="2"/>
  <c r="AD129265" i="2"/>
  <c r="AD129266" i="2"/>
  <c r="AD129267" i="2"/>
  <c r="AD129268" i="2"/>
  <c r="AD129269" i="2"/>
  <c r="AD129270" i="2"/>
  <c r="AD129271" i="2"/>
  <c r="AD129272" i="2"/>
  <c r="AD129273" i="2"/>
  <c r="AD129274" i="2"/>
  <c r="AD129275" i="2"/>
  <c r="AD129276" i="2"/>
  <c r="AD129277" i="2"/>
  <c r="AD129278" i="2"/>
  <c r="AD129279" i="2"/>
  <c r="AD129280" i="2"/>
  <c r="AD129281" i="2"/>
  <c r="AD129282" i="2"/>
  <c r="AD129283" i="2"/>
  <c r="AD129284" i="2"/>
  <c r="AD129285" i="2"/>
  <c r="AD129286" i="2"/>
  <c r="AD129287" i="2"/>
  <c r="AD129288" i="2"/>
  <c r="AD129289" i="2"/>
  <c r="AD129290" i="2"/>
  <c r="AD129291" i="2"/>
  <c r="AD129292" i="2"/>
  <c r="AD129293" i="2"/>
  <c r="AD129294" i="2"/>
  <c r="AD129295" i="2"/>
  <c r="AD129296" i="2"/>
  <c r="AD129297" i="2"/>
  <c r="AD129298" i="2"/>
  <c r="AD129299" i="2"/>
  <c r="AD129300" i="2"/>
  <c r="AD129301" i="2"/>
  <c r="AD129302" i="2"/>
  <c r="AD129303" i="2"/>
  <c r="AD129304" i="2"/>
  <c r="AD129305" i="2"/>
  <c r="AD129306" i="2"/>
  <c r="AD129307" i="2"/>
  <c r="AD129308" i="2"/>
  <c r="AD129309" i="2"/>
  <c r="AD129310" i="2"/>
  <c r="AD129311" i="2"/>
  <c r="AD129312" i="2"/>
  <c r="AD129313" i="2"/>
  <c r="AD129314" i="2"/>
  <c r="AD129315" i="2"/>
  <c r="AD129316" i="2"/>
  <c r="AD129317" i="2"/>
  <c r="AD129318" i="2"/>
  <c r="AD129319" i="2"/>
  <c r="AD129320" i="2"/>
  <c r="AD129321" i="2"/>
  <c r="AD129322" i="2"/>
  <c r="AD129323" i="2"/>
  <c r="AD129324" i="2"/>
  <c r="AD129325" i="2"/>
  <c r="AD129326" i="2"/>
  <c r="AD129327" i="2"/>
  <c r="AD129328" i="2"/>
  <c r="AD129329" i="2"/>
  <c r="AD129330" i="2"/>
  <c r="AD129331" i="2"/>
  <c r="AD129332" i="2"/>
  <c r="AD129333" i="2"/>
  <c r="AD129334" i="2"/>
  <c r="AD129335" i="2"/>
  <c r="AD129336" i="2"/>
  <c r="AD129337" i="2"/>
  <c r="AD129338" i="2"/>
  <c r="AD129339" i="2"/>
  <c r="AD129340" i="2"/>
  <c r="AD129341" i="2"/>
  <c r="AD129342" i="2"/>
  <c r="AD129343" i="2"/>
  <c r="AD129344" i="2"/>
  <c r="AD129345" i="2"/>
  <c r="AD129346" i="2"/>
  <c r="AD129347" i="2"/>
  <c r="AD129348" i="2"/>
  <c r="AD129349" i="2"/>
  <c r="AD129350" i="2"/>
  <c r="AD129351" i="2"/>
  <c r="AD129352" i="2"/>
  <c r="AD129353" i="2"/>
  <c r="AD129354" i="2"/>
  <c r="AD129355" i="2"/>
  <c r="AD129356" i="2"/>
  <c r="AD129357" i="2"/>
  <c r="AD129358" i="2"/>
  <c r="AD129359" i="2"/>
  <c r="AD129360" i="2"/>
  <c r="AD129361" i="2"/>
  <c r="AD129362" i="2"/>
  <c r="AD129363" i="2"/>
  <c r="AD129364" i="2"/>
  <c r="AD129365" i="2"/>
  <c r="AD129366" i="2"/>
  <c r="AD129367" i="2"/>
  <c r="AD129368" i="2"/>
  <c r="AD129369" i="2"/>
  <c r="AD129370" i="2"/>
  <c r="AD129371" i="2"/>
  <c r="AD129372" i="2"/>
  <c r="AD129373" i="2"/>
  <c r="AD129374" i="2"/>
  <c r="AD129375" i="2"/>
  <c r="AD129376" i="2"/>
  <c r="AD129377" i="2"/>
  <c r="AD129378" i="2"/>
  <c r="AD129379" i="2"/>
  <c r="AD129380" i="2"/>
  <c r="AD129381" i="2"/>
  <c r="AD129382" i="2"/>
  <c r="AD129383" i="2"/>
  <c r="AD129384" i="2"/>
  <c r="AD129385" i="2"/>
  <c r="AD129386" i="2"/>
  <c r="AD129387" i="2"/>
  <c r="AD129388" i="2"/>
  <c r="AD129389" i="2"/>
  <c r="AD129390" i="2"/>
  <c r="AD129391" i="2"/>
  <c r="AD129392" i="2"/>
  <c r="AD129393" i="2"/>
  <c r="AD129394" i="2"/>
  <c r="AD129395" i="2"/>
  <c r="AD129396" i="2"/>
  <c r="AD129397" i="2"/>
  <c r="AD129398" i="2"/>
  <c r="AD129399" i="2"/>
  <c r="AD129400" i="2"/>
  <c r="AD129401" i="2"/>
  <c r="AD129402" i="2"/>
  <c r="AD129403" i="2"/>
  <c r="AD129404" i="2"/>
  <c r="AD129405" i="2"/>
  <c r="AD129406" i="2"/>
  <c r="AD129407" i="2"/>
  <c r="AD129408" i="2"/>
  <c r="AD129409" i="2"/>
  <c r="AD129410" i="2"/>
  <c r="AD129411" i="2"/>
  <c r="AD129412" i="2"/>
  <c r="AD129413" i="2"/>
  <c r="AD129414" i="2"/>
  <c r="AD129415" i="2"/>
  <c r="AD129416" i="2"/>
  <c r="AD129417" i="2"/>
  <c r="AD129418" i="2"/>
  <c r="AD129419" i="2"/>
  <c r="AD129420" i="2"/>
  <c r="AD129421" i="2"/>
  <c r="AD129422" i="2"/>
  <c r="AD129423" i="2"/>
  <c r="AD129424" i="2"/>
  <c r="AD129425" i="2"/>
  <c r="AD129426" i="2"/>
  <c r="AD129427" i="2"/>
  <c r="AD129428" i="2"/>
  <c r="AD129429" i="2"/>
  <c r="AD129430" i="2"/>
  <c r="AD129431" i="2"/>
  <c r="AD129432" i="2"/>
  <c r="AD129433" i="2"/>
  <c r="AD129434" i="2"/>
  <c r="AD129435" i="2"/>
  <c r="AD129436" i="2"/>
  <c r="AD129437" i="2"/>
  <c r="AD129438" i="2"/>
  <c r="AD129439" i="2"/>
  <c r="AD129440" i="2"/>
  <c r="AD129441" i="2"/>
  <c r="AD129442" i="2"/>
  <c r="AD129443" i="2"/>
  <c r="AD129444" i="2"/>
  <c r="AD129445" i="2"/>
  <c r="AD129446" i="2"/>
  <c r="AD129447" i="2"/>
  <c r="AD129448" i="2"/>
  <c r="AD129449" i="2"/>
  <c r="AD129450" i="2"/>
  <c r="AD129451" i="2"/>
  <c r="AD129452" i="2"/>
  <c r="AD129453" i="2"/>
  <c r="AD129454" i="2"/>
  <c r="AD129455" i="2"/>
  <c r="AD129456" i="2"/>
  <c r="AD129457" i="2"/>
  <c r="AD129458" i="2"/>
  <c r="AD129459" i="2"/>
  <c r="AD129460" i="2"/>
  <c r="AD129461" i="2"/>
  <c r="AD129462" i="2"/>
  <c r="AD129463" i="2"/>
  <c r="AD129464" i="2"/>
  <c r="AD129465" i="2"/>
  <c r="AD129466" i="2"/>
  <c r="AD129467" i="2"/>
  <c r="AD129468" i="2"/>
  <c r="AD129469" i="2"/>
  <c r="AD129470" i="2"/>
  <c r="AD129471" i="2"/>
  <c r="AD129472" i="2"/>
  <c r="AD129473" i="2"/>
  <c r="AD129474" i="2"/>
  <c r="AD129475" i="2"/>
  <c r="AD129476" i="2"/>
  <c r="AD129477" i="2"/>
  <c r="AD129478" i="2"/>
  <c r="AD129479" i="2"/>
  <c r="AD129480" i="2"/>
  <c r="AD129481" i="2"/>
  <c r="AD129482" i="2"/>
  <c r="AD129483" i="2"/>
  <c r="AD129484" i="2"/>
  <c r="AD129485" i="2"/>
  <c r="AD129486" i="2"/>
  <c r="AD129487" i="2"/>
  <c r="AD129488" i="2"/>
  <c r="AD129489" i="2"/>
  <c r="AD129490" i="2"/>
  <c r="AD129491" i="2"/>
  <c r="AD129492" i="2"/>
  <c r="AD129493" i="2"/>
  <c r="AD129494" i="2"/>
  <c r="AD129495" i="2"/>
  <c r="AD129496" i="2"/>
  <c r="AD129497" i="2"/>
  <c r="AD129498" i="2"/>
  <c r="AD129499" i="2"/>
  <c r="AD129500" i="2"/>
  <c r="AD129501" i="2"/>
  <c r="AD129502" i="2"/>
  <c r="AD129503" i="2"/>
  <c r="AD129504" i="2"/>
  <c r="AD129505" i="2"/>
  <c r="AD129506" i="2"/>
  <c r="AD129507" i="2"/>
  <c r="AD129508" i="2"/>
  <c r="AD129509" i="2"/>
  <c r="AD129510" i="2"/>
  <c r="AD129511" i="2"/>
  <c r="AD129512" i="2"/>
  <c r="AD129513" i="2"/>
  <c r="AD129514" i="2"/>
  <c r="AD129515" i="2"/>
  <c r="AD129516" i="2"/>
  <c r="AD129517" i="2"/>
  <c r="AD129518" i="2"/>
  <c r="AD129519" i="2"/>
  <c r="AD129520" i="2"/>
  <c r="AD129521" i="2"/>
  <c r="AD129522" i="2"/>
  <c r="AD129523" i="2"/>
  <c r="AD129524" i="2"/>
  <c r="AD129525" i="2"/>
  <c r="AD129526" i="2"/>
  <c r="AD129527" i="2"/>
  <c r="AD129528" i="2"/>
  <c r="AD129529" i="2"/>
  <c r="AD129530" i="2"/>
  <c r="AD129531" i="2"/>
  <c r="AD129532" i="2"/>
  <c r="AD129533" i="2"/>
  <c r="AD129534" i="2"/>
  <c r="AD129535" i="2"/>
  <c r="AD129536" i="2"/>
  <c r="AD129537" i="2"/>
  <c r="AD129538" i="2"/>
  <c r="AD129539" i="2"/>
  <c r="AD129540" i="2"/>
  <c r="AD129541" i="2"/>
  <c r="AD129542" i="2"/>
  <c r="AD129543" i="2"/>
  <c r="AD129544" i="2"/>
  <c r="AD129545" i="2"/>
  <c r="AD129546" i="2"/>
  <c r="AD129547" i="2"/>
  <c r="AD129548" i="2"/>
  <c r="AD129549" i="2"/>
  <c r="AD129550" i="2"/>
  <c r="AD129551" i="2"/>
  <c r="AD129552" i="2"/>
  <c r="AD129553" i="2"/>
  <c r="AD129554" i="2"/>
  <c r="AD129555" i="2"/>
  <c r="AD129556" i="2"/>
  <c r="AD129557" i="2"/>
  <c r="AD129558" i="2"/>
  <c r="AD129559" i="2"/>
  <c r="AD129560" i="2"/>
  <c r="AD129561" i="2"/>
  <c r="AD129562" i="2"/>
  <c r="AD129563" i="2"/>
  <c r="AD129564" i="2"/>
  <c r="AD129565" i="2"/>
  <c r="AD129566" i="2"/>
  <c r="AD129567" i="2"/>
  <c r="AD129568" i="2"/>
  <c r="AD129569" i="2"/>
  <c r="AD129570" i="2"/>
  <c r="AD129571" i="2"/>
  <c r="AD129572" i="2"/>
  <c r="AD129573" i="2"/>
  <c r="AD129574" i="2"/>
  <c r="AD129575" i="2"/>
  <c r="AD129576" i="2"/>
  <c r="AD129577" i="2"/>
  <c r="AD129578" i="2"/>
  <c r="AD129579" i="2"/>
  <c r="AD129580" i="2"/>
  <c r="AD129581" i="2"/>
  <c r="AD129582" i="2"/>
  <c r="AD129583" i="2"/>
  <c r="AD129584" i="2"/>
  <c r="AD129585" i="2"/>
  <c r="AD129586" i="2"/>
  <c r="AD129587" i="2"/>
  <c r="AD129588" i="2"/>
  <c r="AD129589" i="2"/>
  <c r="AD129590" i="2"/>
  <c r="AD129591" i="2"/>
  <c r="AD129592" i="2"/>
  <c r="AD129593" i="2"/>
  <c r="AD129594" i="2"/>
  <c r="AD129595" i="2"/>
  <c r="AD129596" i="2"/>
  <c r="AD129597" i="2"/>
  <c r="AD129598" i="2"/>
  <c r="AD129599" i="2"/>
  <c r="AD129600" i="2"/>
  <c r="AD129601" i="2"/>
  <c r="AD129602" i="2"/>
  <c r="AD129603" i="2"/>
  <c r="AD129604" i="2"/>
  <c r="AD129605" i="2"/>
  <c r="AD129606" i="2"/>
  <c r="AD129607" i="2"/>
  <c r="AD129608" i="2"/>
  <c r="AD129609" i="2"/>
  <c r="AD129610" i="2"/>
  <c r="AD129611" i="2"/>
  <c r="AD129612" i="2"/>
  <c r="AD129613" i="2"/>
  <c r="AD129614" i="2"/>
  <c r="AD129615" i="2"/>
  <c r="AD129616" i="2"/>
  <c r="AD129617" i="2"/>
  <c r="AD129618" i="2"/>
  <c r="AD129619" i="2"/>
  <c r="AD129620" i="2"/>
  <c r="AD129621" i="2"/>
  <c r="AD129622" i="2"/>
  <c r="AD129623" i="2"/>
  <c r="AD129624" i="2"/>
  <c r="AD129625" i="2"/>
  <c r="AD129626" i="2"/>
  <c r="AD129627" i="2"/>
  <c r="AD129628" i="2"/>
  <c r="AD129629" i="2"/>
  <c r="AD129630" i="2"/>
  <c r="AD129631" i="2"/>
  <c r="AD129632" i="2"/>
  <c r="AD129633" i="2"/>
  <c r="AD129634" i="2"/>
  <c r="AD129635" i="2"/>
  <c r="AD129636" i="2"/>
  <c r="AD129637" i="2"/>
  <c r="AD129638" i="2"/>
  <c r="AD129639" i="2"/>
  <c r="AD129640" i="2"/>
  <c r="AD129641" i="2"/>
  <c r="AD129642" i="2"/>
  <c r="AD129643" i="2"/>
  <c r="AD129644" i="2"/>
  <c r="AD129645" i="2"/>
  <c r="AD129646" i="2"/>
  <c r="AD129647" i="2"/>
  <c r="AD129648" i="2"/>
  <c r="AD129649" i="2"/>
  <c r="AD129650" i="2"/>
  <c r="AD129651" i="2"/>
  <c r="AD129652" i="2"/>
  <c r="AD129653" i="2"/>
  <c r="AD129654" i="2"/>
  <c r="AD129655" i="2"/>
  <c r="AD129656" i="2"/>
  <c r="AD129657" i="2"/>
  <c r="AD129658" i="2"/>
  <c r="AD129659" i="2"/>
  <c r="AD129660" i="2"/>
  <c r="AD129661" i="2"/>
  <c r="AD129662" i="2"/>
  <c r="AD129663" i="2"/>
  <c r="AD129664" i="2"/>
  <c r="AD129665" i="2"/>
  <c r="AD129666" i="2"/>
  <c r="AD129667" i="2"/>
  <c r="AD129668" i="2"/>
  <c r="AD129669" i="2"/>
  <c r="AD129670" i="2"/>
  <c r="AD129671" i="2"/>
  <c r="AD129672" i="2"/>
  <c r="AD129673" i="2"/>
  <c r="AD129674" i="2"/>
  <c r="AD129675" i="2"/>
  <c r="AD129676" i="2"/>
  <c r="AD129677" i="2"/>
  <c r="AD129678" i="2"/>
  <c r="AD129679" i="2"/>
  <c r="AD129680" i="2"/>
  <c r="AD129681" i="2"/>
  <c r="AD129682" i="2"/>
  <c r="AD129683" i="2"/>
  <c r="AD129684" i="2"/>
  <c r="AD129685" i="2"/>
  <c r="AD129686" i="2"/>
  <c r="AD129687" i="2"/>
  <c r="AD129688" i="2"/>
  <c r="AD129689" i="2"/>
  <c r="AD129690" i="2"/>
  <c r="AD129691" i="2"/>
  <c r="AD129692" i="2"/>
  <c r="AD129693" i="2"/>
  <c r="AD129694" i="2"/>
  <c r="AD129695" i="2"/>
  <c r="AD129696" i="2"/>
  <c r="AD129697" i="2"/>
  <c r="AD129698" i="2"/>
  <c r="AD129699" i="2"/>
  <c r="AD129700" i="2"/>
  <c r="AD129701" i="2"/>
  <c r="AD129702" i="2"/>
  <c r="AD129703" i="2"/>
  <c r="AD129704" i="2"/>
  <c r="AD129705" i="2"/>
  <c r="AD129706" i="2"/>
  <c r="AD129707" i="2"/>
  <c r="AD129708" i="2"/>
  <c r="AD129709" i="2"/>
  <c r="AD129710" i="2"/>
  <c r="AD129711" i="2"/>
  <c r="AD129712" i="2"/>
  <c r="AD129713" i="2"/>
  <c r="AD129714" i="2"/>
  <c r="AD129715" i="2"/>
  <c r="AD129716" i="2"/>
  <c r="AD129717" i="2"/>
  <c r="AD129718" i="2"/>
  <c r="AD129719" i="2"/>
  <c r="AD129720" i="2"/>
  <c r="AD129721" i="2"/>
  <c r="AD129722" i="2"/>
  <c r="AD129723" i="2"/>
  <c r="AD129724" i="2"/>
  <c r="AD129725" i="2"/>
  <c r="AD129726" i="2"/>
  <c r="AD129727" i="2"/>
  <c r="AD129728" i="2"/>
  <c r="AD129729" i="2"/>
  <c r="AD129730" i="2"/>
  <c r="AD129731" i="2"/>
  <c r="AD129732" i="2"/>
  <c r="AD129733" i="2"/>
  <c r="AD129734" i="2"/>
  <c r="AD129735" i="2"/>
  <c r="AD129736" i="2"/>
  <c r="AD129737" i="2"/>
  <c r="AD129738" i="2"/>
  <c r="AD129739" i="2"/>
  <c r="AD129740" i="2"/>
  <c r="AD129741" i="2"/>
  <c r="AD129742" i="2"/>
  <c r="AD129743" i="2"/>
  <c r="AD129744" i="2"/>
  <c r="AD129745" i="2"/>
  <c r="AD129746" i="2"/>
  <c r="AD129747" i="2"/>
  <c r="AD129748" i="2"/>
  <c r="AD129749" i="2"/>
  <c r="AD129750" i="2"/>
  <c r="AD129751" i="2"/>
  <c r="AD129752" i="2"/>
  <c r="AD129753" i="2"/>
  <c r="AD129754" i="2"/>
  <c r="AD129755" i="2"/>
  <c r="AD129756" i="2"/>
  <c r="AD129757" i="2"/>
  <c r="AD129758" i="2"/>
  <c r="AD129759" i="2"/>
  <c r="AD129760" i="2"/>
  <c r="AD129761" i="2"/>
  <c r="AD129762" i="2"/>
  <c r="AD129763" i="2"/>
  <c r="AD129764" i="2"/>
  <c r="AD129765" i="2"/>
  <c r="AD129766" i="2"/>
  <c r="AD129767" i="2"/>
  <c r="AD129768" i="2"/>
  <c r="AD129769" i="2"/>
  <c r="AD129770" i="2"/>
  <c r="AD129771" i="2"/>
  <c r="AD129772" i="2"/>
  <c r="AD129773" i="2"/>
  <c r="AD129774" i="2"/>
  <c r="AD129775" i="2"/>
  <c r="AD129776" i="2"/>
  <c r="AD129777" i="2"/>
  <c r="AD129778" i="2"/>
  <c r="AD129779" i="2"/>
  <c r="AD129780" i="2"/>
  <c r="AD129781" i="2"/>
  <c r="AD129782" i="2"/>
  <c r="AD129783" i="2"/>
  <c r="AD129784" i="2"/>
  <c r="AD129785" i="2"/>
  <c r="AD129786" i="2"/>
  <c r="AD129787" i="2"/>
  <c r="AD129788" i="2"/>
  <c r="AD129789" i="2"/>
  <c r="AD129790" i="2"/>
  <c r="AD129791" i="2"/>
  <c r="AD129792" i="2"/>
  <c r="AD129793" i="2"/>
  <c r="AD129794" i="2"/>
  <c r="AD129795" i="2"/>
  <c r="AD129796" i="2"/>
  <c r="AD129797" i="2"/>
  <c r="AD129798" i="2"/>
  <c r="AD129799" i="2"/>
  <c r="AD129800" i="2"/>
  <c r="AD129801" i="2"/>
  <c r="AD129802" i="2"/>
  <c r="AD129803" i="2"/>
  <c r="AD129804" i="2"/>
  <c r="AD129805" i="2"/>
  <c r="AD129806" i="2"/>
  <c r="AD129807" i="2"/>
  <c r="AD129808" i="2"/>
  <c r="AD129809" i="2"/>
  <c r="AD129810" i="2"/>
  <c r="AD129811" i="2"/>
  <c r="AD129812" i="2"/>
  <c r="AD129813" i="2"/>
  <c r="AD129814" i="2"/>
  <c r="AD129815" i="2"/>
  <c r="AD129816" i="2"/>
  <c r="AD129817" i="2"/>
  <c r="AD129818" i="2"/>
  <c r="AD129819" i="2"/>
  <c r="AD129820" i="2"/>
  <c r="AD129821" i="2"/>
  <c r="AD129822" i="2"/>
  <c r="AD129823" i="2"/>
  <c r="AD129824" i="2"/>
  <c r="AD129825" i="2"/>
  <c r="AD129826" i="2"/>
  <c r="AD129827" i="2"/>
  <c r="AD129828" i="2"/>
  <c r="AD129829" i="2"/>
  <c r="AD129830" i="2"/>
  <c r="AD129831" i="2"/>
  <c r="AD129832" i="2"/>
  <c r="AD129833" i="2"/>
  <c r="AD129834" i="2"/>
  <c r="AD129835" i="2"/>
  <c r="AD129836" i="2"/>
  <c r="AD129837" i="2"/>
  <c r="AD129838" i="2"/>
  <c r="AD129839" i="2"/>
  <c r="AD129840" i="2"/>
  <c r="AD129841" i="2"/>
  <c r="AD129842" i="2"/>
  <c r="AD129843" i="2"/>
  <c r="AD129844" i="2"/>
  <c r="AD129845" i="2"/>
  <c r="AD129846" i="2"/>
  <c r="AD129847" i="2"/>
  <c r="AD129848" i="2"/>
  <c r="AD129849" i="2"/>
  <c r="AD129850" i="2"/>
  <c r="AD129851" i="2"/>
  <c r="AD129852" i="2"/>
  <c r="AD129853" i="2"/>
  <c r="AD129854" i="2"/>
  <c r="AD129855" i="2"/>
  <c r="AD129856" i="2"/>
  <c r="AD129857" i="2"/>
  <c r="AD129858" i="2"/>
  <c r="AD129859" i="2"/>
  <c r="AD129860" i="2"/>
  <c r="AD129861" i="2"/>
  <c r="AD129862" i="2"/>
  <c r="AD129863" i="2"/>
  <c r="AD129864" i="2"/>
  <c r="AD129865" i="2"/>
  <c r="AD129866" i="2"/>
  <c r="AD129867" i="2"/>
  <c r="AD129868" i="2"/>
  <c r="AD129869" i="2"/>
  <c r="AD129870" i="2"/>
  <c r="AD129871" i="2"/>
  <c r="AD129872" i="2"/>
  <c r="AD129873" i="2"/>
  <c r="AD129874" i="2"/>
  <c r="AD129875" i="2"/>
  <c r="AD129876" i="2"/>
  <c r="AD129877" i="2"/>
  <c r="AD129878" i="2"/>
  <c r="AD129879" i="2"/>
  <c r="AD129880" i="2"/>
  <c r="AD129881" i="2"/>
  <c r="AD129882" i="2"/>
  <c r="AD129883" i="2"/>
  <c r="AD129884" i="2"/>
  <c r="AD129885" i="2"/>
  <c r="AD129886" i="2"/>
  <c r="AD129887" i="2"/>
  <c r="AD129888" i="2"/>
  <c r="AD129889" i="2"/>
  <c r="AD129890" i="2"/>
  <c r="AD129891" i="2"/>
  <c r="AD129892" i="2"/>
  <c r="AD129893" i="2"/>
  <c r="AD129894" i="2"/>
  <c r="AD129895" i="2"/>
  <c r="AD129896" i="2"/>
  <c r="AD129897" i="2"/>
  <c r="AD129898" i="2"/>
  <c r="AD129899" i="2"/>
  <c r="AD129900" i="2"/>
  <c r="AD129901" i="2"/>
  <c r="AD129902" i="2"/>
  <c r="AD129903" i="2"/>
  <c r="AD129904" i="2"/>
  <c r="AD129905" i="2"/>
  <c r="AD129906" i="2"/>
  <c r="AD129907" i="2"/>
  <c r="AD129908" i="2"/>
  <c r="AD129909" i="2"/>
  <c r="AD129910" i="2"/>
  <c r="AD129911" i="2"/>
  <c r="AD129912" i="2"/>
  <c r="AD129913" i="2"/>
  <c r="AD129914" i="2"/>
  <c r="AD129915" i="2"/>
  <c r="AD129916" i="2"/>
  <c r="AD129917" i="2"/>
  <c r="AD129918" i="2"/>
  <c r="AD129919" i="2"/>
  <c r="AD129920" i="2"/>
  <c r="AD129921" i="2"/>
  <c r="AD129922" i="2"/>
  <c r="AD129923" i="2"/>
  <c r="AD129924" i="2"/>
  <c r="AD129925" i="2"/>
  <c r="AD129926" i="2"/>
  <c r="AD129927" i="2"/>
  <c r="AD129928" i="2"/>
  <c r="AD129929" i="2"/>
  <c r="AD129930" i="2"/>
  <c r="AD129931" i="2"/>
  <c r="AD129932" i="2"/>
  <c r="AD129933" i="2"/>
  <c r="AD129934" i="2"/>
  <c r="AD129935" i="2"/>
  <c r="AD129936" i="2"/>
  <c r="AD129937" i="2"/>
  <c r="AD129938" i="2"/>
  <c r="AD129939" i="2"/>
  <c r="AD129940" i="2"/>
  <c r="AD129941" i="2"/>
  <c r="AD129942" i="2"/>
  <c r="AD129943" i="2"/>
  <c r="AD129944" i="2"/>
  <c r="AD129945" i="2"/>
  <c r="AD129946" i="2"/>
  <c r="AD129947" i="2"/>
  <c r="AD129948" i="2"/>
  <c r="AD129949" i="2"/>
  <c r="AD129950" i="2"/>
  <c r="AD129951" i="2"/>
  <c r="AD129952" i="2"/>
  <c r="AD129953" i="2"/>
  <c r="AD129954" i="2"/>
  <c r="AD129955" i="2"/>
  <c r="AD129956" i="2"/>
  <c r="AD129957" i="2"/>
  <c r="AD129958" i="2"/>
  <c r="AD129959" i="2"/>
  <c r="AD129960" i="2"/>
  <c r="AD129961" i="2"/>
  <c r="AD129962" i="2"/>
  <c r="AD129963" i="2"/>
  <c r="AD129964" i="2"/>
  <c r="AD129965" i="2"/>
  <c r="AD129966" i="2"/>
  <c r="AD129967" i="2"/>
  <c r="AD129968" i="2"/>
  <c r="AD129969" i="2"/>
  <c r="AD129970" i="2"/>
  <c r="AD129971" i="2"/>
  <c r="AD129972" i="2"/>
  <c r="AD129973" i="2"/>
  <c r="AD129974" i="2"/>
  <c r="AD129975" i="2"/>
  <c r="AD129976" i="2"/>
  <c r="AD129977" i="2"/>
  <c r="AD129978" i="2"/>
  <c r="AD129979" i="2"/>
  <c r="AD129980" i="2"/>
  <c r="AD129981" i="2"/>
  <c r="AD129982" i="2"/>
  <c r="AD129983" i="2"/>
  <c r="AD129984" i="2"/>
  <c r="AD129985" i="2"/>
  <c r="AD129986" i="2"/>
  <c r="AD129987" i="2"/>
  <c r="AD129988" i="2"/>
  <c r="AD129989" i="2"/>
  <c r="AD129990" i="2"/>
  <c r="AD129991" i="2"/>
  <c r="AD129992" i="2"/>
  <c r="AD129993" i="2"/>
  <c r="AD129994" i="2"/>
  <c r="AD129995" i="2"/>
  <c r="AD129996" i="2"/>
  <c r="AD129997" i="2"/>
  <c r="AD129998" i="2"/>
  <c r="AD129999" i="2"/>
  <c r="AD130000" i="2"/>
  <c r="AD130001" i="2"/>
  <c r="AD130002" i="2"/>
  <c r="AD130003" i="2"/>
  <c r="AD130004" i="2"/>
  <c r="AD130005" i="2"/>
  <c r="AD130006" i="2"/>
  <c r="AD130007" i="2"/>
  <c r="AD130008" i="2"/>
  <c r="AD130009" i="2"/>
  <c r="AD130010" i="2"/>
  <c r="AD130011" i="2"/>
  <c r="AD130012" i="2"/>
  <c r="AD130013" i="2"/>
  <c r="AD130014" i="2"/>
  <c r="AD130015" i="2"/>
  <c r="AD130016" i="2"/>
  <c r="AD130017" i="2"/>
  <c r="AD130018" i="2"/>
  <c r="AD130019" i="2"/>
  <c r="AD130020" i="2"/>
  <c r="AD130021" i="2"/>
  <c r="AD130022" i="2"/>
  <c r="AD130023" i="2"/>
  <c r="AD130024" i="2"/>
  <c r="AD130025" i="2"/>
  <c r="AD130026" i="2"/>
  <c r="AD130027" i="2"/>
  <c r="AD130028" i="2"/>
  <c r="AD130029" i="2"/>
  <c r="AD130030" i="2"/>
  <c r="AD130031" i="2"/>
  <c r="AD130032" i="2"/>
  <c r="AD130033" i="2"/>
  <c r="AD130034" i="2"/>
  <c r="AD130035" i="2"/>
  <c r="AD130036" i="2"/>
  <c r="AD130037" i="2"/>
  <c r="AD130038" i="2"/>
  <c r="AD130039" i="2"/>
  <c r="AD130040" i="2"/>
  <c r="AD130041" i="2"/>
  <c r="AD130042" i="2"/>
  <c r="AD130043" i="2"/>
  <c r="AD130044" i="2"/>
  <c r="AD130045" i="2"/>
  <c r="AD130046" i="2"/>
  <c r="AD130047" i="2"/>
  <c r="AD130048" i="2"/>
  <c r="AD130049" i="2"/>
  <c r="AD130050" i="2"/>
  <c r="AD130051" i="2"/>
  <c r="AD130052" i="2"/>
  <c r="AD130053" i="2"/>
  <c r="AD130054" i="2"/>
  <c r="AD130055" i="2"/>
  <c r="AD130056" i="2"/>
  <c r="AD130057" i="2"/>
  <c r="AD130058" i="2"/>
  <c r="AD130059" i="2"/>
  <c r="AD130060" i="2"/>
  <c r="AD130061" i="2"/>
  <c r="AD130062" i="2"/>
  <c r="AD130063" i="2"/>
  <c r="AD130064" i="2"/>
  <c r="AD130065" i="2"/>
  <c r="AD130066" i="2"/>
  <c r="AD130067" i="2"/>
  <c r="AD130068" i="2"/>
  <c r="AD130069" i="2"/>
  <c r="AD130070" i="2"/>
  <c r="AD130071" i="2"/>
  <c r="AD130072" i="2"/>
  <c r="AD130073" i="2"/>
  <c r="AD130074" i="2"/>
  <c r="AD130075" i="2"/>
  <c r="AD130076" i="2"/>
  <c r="AD130077" i="2"/>
  <c r="AD130078" i="2"/>
  <c r="AD130079" i="2"/>
  <c r="AD130080" i="2"/>
  <c r="AD130081" i="2"/>
  <c r="AD130082" i="2"/>
  <c r="AD130083" i="2"/>
  <c r="AD130084" i="2"/>
  <c r="AD130085" i="2"/>
  <c r="AD130086" i="2"/>
  <c r="AD130087" i="2"/>
  <c r="AD130088" i="2"/>
  <c r="AD130089" i="2"/>
  <c r="AD130090" i="2"/>
  <c r="AD130091" i="2"/>
  <c r="AD130092" i="2"/>
  <c r="AD130093" i="2"/>
  <c r="AD130094" i="2"/>
  <c r="AD130095" i="2"/>
  <c r="AD130096" i="2"/>
  <c r="AD130097" i="2"/>
  <c r="AD130098" i="2"/>
  <c r="AD130099" i="2"/>
  <c r="AD130100" i="2"/>
  <c r="AD130101" i="2"/>
  <c r="AD130102" i="2"/>
  <c r="AD130103" i="2"/>
  <c r="AD130104" i="2"/>
  <c r="AD130105" i="2"/>
  <c r="AD130106" i="2"/>
  <c r="AD130107" i="2"/>
  <c r="AD130108" i="2"/>
  <c r="AD130109" i="2"/>
  <c r="AD130110" i="2"/>
  <c r="AD130111" i="2"/>
  <c r="AD130112" i="2"/>
  <c r="AD130113" i="2"/>
  <c r="AD130114" i="2"/>
  <c r="AD130115" i="2"/>
  <c r="AD130116" i="2"/>
  <c r="AD130117" i="2"/>
  <c r="AD130118" i="2"/>
  <c r="AD130119" i="2"/>
  <c r="AD130120" i="2"/>
  <c r="AD130121" i="2"/>
  <c r="AD130122" i="2"/>
  <c r="AD130123" i="2"/>
  <c r="AD130124" i="2"/>
  <c r="AD130125" i="2"/>
  <c r="AD130126" i="2"/>
  <c r="AD130127" i="2"/>
  <c r="AD130128" i="2"/>
  <c r="AD130129" i="2"/>
  <c r="AD130130" i="2"/>
  <c r="AD130131" i="2"/>
  <c r="AD130132" i="2"/>
  <c r="AD130133" i="2"/>
  <c r="AD130134" i="2"/>
  <c r="AD130135" i="2"/>
  <c r="AD130136" i="2"/>
  <c r="AD130137" i="2"/>
  <c r="AD130138" i="2"/>
  <c r="AD130139" i="2"/>
  <c r="AD130140" i="2"/>
  <c r="AD130141" i="2"/>
  <c r="AD130142" i="2"/>
  <c r="AD130143" i="2"/>
  <c r="AD130144" i="2"/>
  <c r="AD130145" i="2"/>
  <c r="AD130146" i="2"/>
  <c r="AD130147" i="2"/>
  <c r="AD130148" i="2"/>
  <c r="AD130149" i="2"/>
  <c r="AD130150" i="2"/>
  <c r="AD130151" i="2"/>
  <c r="AD130152" i="2"/>
  <c r="AD130153" i="2"/>
  <c r="AD130154" i="2"/>
  <c r="AD130155" i="2"/>
  <c r="AD130156" i="2"/>
  <c r="AD130157" i="2"/>
  <c r="AD130158" i="2"/>
  <c r="AD130159" i="2"/>
  <c r="AD130160" i="2"/>
  <c r="AD130161" i="2"/>
  <c r="AD130162" i="2"/>
  <c r="AD130163" i="2"/>
  <c r="AD130164" i="2"/>
  <c r="AD130165" i="2"/>
  <c r="AD130166" i="2"/>
  <c r="AD130167" i="2"/>
  <c r="AD130168" i="2"/>
  <c r="AD130169" i="2"/>
  <c r="AD130170" i="2"/>
  <c r="AD130171" i="2"/>
  <c r="AD130172" i="2"/>
  <c r="AD130173" i="2"/>
  <c r="AD130174" i="2"/>
  <c r="AD130175" i="2"/>
  <c r="AD130176" i="2"/>
  <c r="AD130177" i="2"/>
  <c r="AD130178" i="2"/>
  <c r="AD130179" i="2"/>
  <c r="AD130180" i="2"/>
  <c r="AD130181" i="2"/>
  <c r="AD130182" i="2"/>
  <c r="AD130183" i="2"/>
  <c r="AD130184" i="2"/>
  <c r="AD130185" i="2"/>
  <c r="AD130186" i="2"/>
  <c r="AD130187" i="2"/>
  <c r="AD130188" i="2"/>
  <c r="AD130189" i="2"/>
  <c r="AD130190" i="2"/>
  <c r="AD130191" i="2"/>
  <c r="AD130192" i="2"/>
  <c r="AD130193" i="2"/>
  <c r="AD130194" i="2"/>
  <c r="AD130195" i="2"/>
  <c r="AD130196" i="2"/>
  <c r="AD130197" i="2"/>
  <c r="AD130198" i="2"/>
  <c r="AD130199" i="2"/>
  <c r="AD130200" i="2"/>
  <c r="AD130201" i="2"/>
  <c r="AD130202" i="2"/>
  <c r="AD130203" i="2"/>
  <c r="AD130204" i="2"/>
  <c r="AD130205" i="2"/>
  <c r="AD130206" i="2"/>
  <c r="AD130207" i="2"/>
  <c r="AD130208" i="2"/>
  <c r="AD130209" i="2"/>
  <c r="AD130210" i="2"/>
  <c r="AD130211" i="2"/>
  <c r="AD130212" i="2"/>
  <c r="AD130213" i="2"/>
  <c r="AD130214" i="2"/>
  <c r="AD130215" i="2"/>
  <c r="AD130216" i="2"/>
  <c r="AD130217" i="2"/>
  <c r="AD130218" i="2"/>
  <c r="AD130219" i="2"/>
  <c r="AD130220" i="2"/>
  <c r="AD130221" i="2"/>
  <c r="AD130222" i="2"/>
  <c r="AD130223" i="2"/>
  <c r="AD130224" i="2"/>
  <c r="AD130225" i="2"/>
  <c r="AD130226" i="2"/>
  <c r="AD130227" i="2"/>
  <c r="AD130228" i="2"/>
  <c r="AD130229" i="2"/>
  <c r="AD130230" i="2"/>
  <c r="AD130231" i="2"/>
  <c r="AD130232" i="2"/>
  <c r="AD130233" i="2"/>
  <c r="AD130234" i="2"/>
  <c r="AD130235" i="2"/>
  <c r="AD130236" i="2"/>
  <c r="AD130237" i="2"/>
  <c r="AD130238" i="2"/>
  <c r="AD130239" i="2"/>
  <c r="AD130240" i="2"/>
  <c r="AD130241" i="2"/>
  <c r="AD130242" i="2"/>
  <c r="AD130243" i="2"/>
  <c r="AD130244" i="2"/>
  <c r="AD130245" i="2"/>
  <c r="AD130246" i="2"/>
  <c r="AD130247" i="2"/>
  <c r="AD130248" i="2"/>
  <c r="AD130249" i="2"/>
  <c r="AD130250" i="2"/>
  <c r="AD130251" i="2"/>
  <c r="AD130252" i="2"/>
  <c r="AD130253" i="2"/>
  <c r="AD130254" i="2"/>
  <c r="AD130255" i="2"/>
  <c r="AD130256" i="2"/>
  <c r="AD130257" i="2"/>
  <c r="AD130258" i="2"/>
  <c r="AD130259" i="2"/>
  <c r="AD130260" i="2"/>
  <c r="AD130261" i="2"/>
  <c r="AD130262" i="2"/>
  <c r="AD130263" i="2"/>
  <c r="AD130264" i="2"/>
  <c r="AD130265" i="2"/>
  <c r="AD130266" i="2"/>
  <c r="AD130267" i="2"/>
  <c r="AD130268" i="2"/>
  <c r="AD130269" i="2"/>
  <c r="AD130270" i="2"/>
  <c r="AD130271" i="2"/>
  <c r="AD130272" i="2"/>
  <c r="AD130273" i="2"/>
  <c r="AD130274" i="2"/>
  <c r="AD130275" i="2"/>
  <c r="AD130276" i="2"/>
  <c r="AD130277" i="2"/>
  <c r="AD130278" i="2"/>
  <c r="AD130279" i="2"/>
  <c r="AD130280" i="2"/>
  <c r="AD130281" i="2"/>
  <c r="AD130282" i="2"/>
  <c r="AD130283" i="2"/>
  <c r="AD130284" i="2"/>
  <c r="AD130285" i="2"/>
  <c r="AD130286" i="2"/>
  <c r="AD130287" i="2"/>
  <c r="AD130288" i="2"/>
  <c r="AD130289" i="2"/>
  <c r="AD130290" i="2"/>
  <c r="AD130291" i="2"/>
  <c r="AD130292" i="2"/>
  <c r="AD130293" i="2"/>
  <c r="AD130294" i="2"/>
  <c r="AD130295" i="2"/>
  <c r="AD130296" i="2"/>
  <c r="AD130297" i="2"/>
  <c r="AD130298" i="2"/>
  <c r="AD130299" i="2"/>
  <c r="AD130300" i="2"/>
  <c r="AD130301" i="2"/>
  <c r="AD130302" i="2"/>
  <c r="AD130303" i="2"/>
  <c r="AD130304" i="2"/>
  <c r="AD130305" i="2"/>
  <c r="AD130306" i="2"/>
  <c r="AD130307" i="2"/>
  <c r="AD130308" i="2"/>
  <c r="AD130309" i="2"/>
  <c r="AD130310" i="2"/>
  <c r="AD130311" i="2"/>
  <c r="AD130312" i="2"/>
  <c r="AD130313" i="2"/>
  <c r="AD130314" i="2"/>
  <c r="AD130315" i="2"/>
  <c r="AD130316" i="2"/>
  <c r="AD130317" i="2"/>
  <c r="AD130318" i="2"/>
  <c r="AD130319" i="2"/>
  <c r="AD130320" i="2"/>
  <c r="AD130321" i="2"/>
  <c r="AD130322" i="2"/>
  <c r="AD130323" i="2"/>
  <c r="AD130324" i="2"/>
  <c r="AD130325" i="2"/>
  <c r="AD130326" i="2"/>
  <c r="AD130327" i="2"/>
  <c r="AD130328" i="2"/>
  <c r="AD130329" i="2"/>
  <c r="AD130330" i="2"/>
  <c r="AD130331" i="2"/>
  <c r="AD130332" i="2"/>
  <c r="AD130333" i="2"/>
  <c r="AD130334" i="2"/>
  <c r="AD130335" i="2"/>
  <c r="AD130336" i="2"/>
  <c r="AD130337" i="2"/>
  <c r="AD130338" i="2"/>
  <c r="AD130339" i="2"/>
  <c r="AD130340" i="2"/>
  <c r="AD130341" i="2"/>
  <c r="AD130342" i="2"/>
  <c r="AD130343" i="2"/>
  <c r="AD130344" i="2"/>
  <c r="AD130345" i="2"/>
  <c r="AD130346" i="2"/>
  <c r="AD130347" i="2"/>
  <c r="AD130348" i="2"/>
  <c r="AD130349" i="2"/>
  <c r="AD130350" i="2"/>
  <c r="AD130351" i="2"/>
  <c r="AD130352" i="2"/>
  <c r="AD130353" i="2"/>
  <c r="AD130354" i="2"/>
  <c r="AD130355" i="2"/>
  <c r="AD130356" i="2"/>
  <c r="AD130357" i="2"/>
  <c r="AD130358" i="2"/>
  <c r="AD130359" i="2"/>
  <c r="AD130360" i="2"/>
  <c r="AD130361" i="2"/>
  <c r="AD130362" i="2"/>
  <c r="AD130363" i="2"/>
  <c r="AD130364" i="2"/>
  <c r="AD130365" i="2"/>
  <c r="AD130366" i="2"/>
  <c r="AD130367" i="2"/>
  <c r="AD130368" i="2"/>
  <c r="AD130369" i="2"/>
  <c r="AD130370" i="2"/>
  <c r="AD130371" i="2"/>
  <c r="AD130372" i="2"/>
  <c r="AD130373" i="2"/>
  <c r="AD130374" i="2"/>
  <c r="AD130375" i="2"/>
  <c r="AD130376" i="2"/>
  <c r="AD130377" i="2"/>
  <c r="AD130378" i="2"/>
  <c r="AD130379" i="2"/>
  <c r="AD130380" i="2"/>
  <c r="AD130381" i="2"/>
  <c r="AD130382" i="2"/>
  <c r="AD130383" i="2"/>
  <c r="AD130384" i="2"/>
  <c r="AD130385" i="2"/>
  <c r="AD130386" i="2"/>
  <c r="AD130387" i="2"/>
  <c r="AD130388" i="2"/>
  <c r="AD130389" i="2"/>
  <c r="AD130390" i="2"/>
  <c r="AD130391" i="2"/>
  <c r="AD130392" i="2"/>
  <c r="AD130393" i="2"/>
  <c r="AD130394" i="2"/>
  <c r="AD130395" i="2"/>
  <c r="AD130396" i="2"/>
  <c r="AD130397" i="2"/>
  <c r="AD130398" i="2"/>
  <c r="AD130399" i="2"/>
  <c r="AD130400" i="2"/>
  <c r="AD130401" i="2"/>
  <c r="AD130402" i="2"/>
  <c r="AD130403" i="2"/>
  <c r="AD130404" i="2"/>
  <c r="AD130405" i="2"/>
  <c r="AD130406" i="2"/>
  <c r="AD130407" i="2"/>
  <c r="AD130408" i="2"/>
  <c r="AD130409" i="2"/>
  <c r="AD130410" i="2"/>
  <c r="AD130411" i="2"/>
  <c r="AD130412" i="2"/>
  <c r="AD130413" i="2"/>
  <c r="AD130414" i="2"/>
  <c r="AD130415" i="2"/>
  <c r="AD130416" i="2"/>
  <c r="AD130417" i="2"/>
  <c r="AD130418" i="2"/>
  <c r="AD130419" i="2"/>
  <c r="AD130420" i="2"/>
  <c r="AD130421" i="2"/>
  <c r="AD130422" i="2"/>
  <c r="AD130423" i="2"/>
  <c r="AD130424" i="2"/>
  <c r="AD130425" i="2"/>
  <c r="AD130426" i="2"/>
  <c r="AD130427" i="2"/>
  <c r="AD130428" i="2"/>
  <c r="AD130429" i="2"/>
  <c r="AD130430" i="2"/>
  <c r="AD130431" i="2"/>
  <c r="AD130432" i="2"/>
  <c r="AD130433" i="2"/>
  <c r="AD130434" i="2"/>
  <c r="AD130435" i="2"/>
  <c r="AD130436" i="2"/>
  <c r="AD130437" i="2"/>
  <c r="AD130438" i="2"/>
  <c r="AD130439" i="2"/>
  <c r="AD130440" i="2"/>
  <c r="AD130441" i="2"/>
  <c r="AD130442" i="2"/>
  <c r="AD130443" i="2"/>
  <c r="AD130444" i="2"/>
  <c r="AD130445" i="2"/>
  <c r="AD130446" i="2"/>
  <c r="AD130447" i="2"/>
  <c r="AD130448" i="2"/>
  <c r="AD130449" i="2"/>
  <c r="AD130450" i="2"/>
  <c r="AD130451" i="2"/>
  <c r="AD130452" i="2"/>
  <c r="AD130453" i="2"/>
  <c r="AD130454" i="2"/>
  <c r="AD130455" i="2"/>
  <c r="AD130456" i="2"/>
  <c r="AD130457" i="2"/>
  <c r="AD130458" i="2"/>
  <c r="AD130459" i="2"/>
  <c r="AD130460" i="2"/>
  <c r="AD130461" i="2"/>
  <c r="AD130462" i="2"/>
  <c r="AD130463" i="2"/>
  <c r="AD130464" i="2"/>
  <c r="AD130465" i="2"/>
  <c r="AD130466" i="2"/>
  <c r="AD130467" i="2"/>
  <c r="AD130468" i="2"/>
  <c r="AD130469" i="2"/>
  <c r="AD130470" i="2"/>
  <c r="AD130471" i="2"/>
  <c r="AD130472" i="2"/>
  <c r="AD130473" i="2"/>
  <c r="AD130474" i="2"/>
  <c r="AD130475" i="2"/>
  <c r="AD130476" i="2"/>
  <c r="AD130477" i="2"/>
  <c r="AD130478" i="2"/>
  <c r="AD130479" i="2"/>
  <c r="AD130480" i="2"/>
  <c r="AD130481" i="2"/>
  <c r="AD130482" i="2"/>
  <c r="AD130483" i="2"/>
  <c r="AD130484" i="2"/>
  <c r="AD130485" i="2"/>
  <c r="AD130486" i="2"/>
  <c r="AD130487" i="2"/>
  <c r="AD130488" i="2"/>
  <c r="AD130489" i="2"/>
  <c r="AD130490" i="2"/>
  <c r="AD130491" i="2"/>
  <c r="AD130492" i="2"/>
  <c r="AD130493" i="2"/>
  <c r="AD130494" i="2"/>
  <c r="AD130495" i="2"/>
  <c r="AD130496" i="2"/>
  <c r="AD130497" i="2"/>
  <c r="AD130498" i="2"/>
  <c r="AD130499" i="2"/>
  <c r="AD130500" i="2"/>
  <c r="AD130501" i="2"/>
  <c r="AD130502" i="2"/>
  <c r="AD130503" i="2"/>
  <c r="AD130504" i="2"/>
  <c r="AD130505" i="2"/>
  <c r="AD130506" i="2"/>
  <c r="AD130507" i="2"/>
  <c r="AD130508" i="2"/>
  <c r="AD130509" i="2"/>
  <c r="AD130510" i="2"/>
  <c r="AD130511" i="2"/>
  <c r="AD130512" i="2"/>
  <c r="AD130513" i="2"/>
  <c r="AD130514" i="2"/>
  <c r="AD130515" i="2"/>
  <c r="AD130516" i="2"/>
  <c r="AD130517" i="2"/>
  <c r="AD130518" i="2"/>
  <c r="AD130519" i="2"/>
  <c r="AD130520" i="2"/>
  <c r="AD130521" i="2"/>
  <c r="AD130522" i="2"/>
  <c r="AD130523" i="2"/>
  <c r="AD130524" i="2"/>
  <c r="AD130525" i="2"/>
  <c r="AD130526" i="2"/>
  <c r="AD130527" i="2"/>
  <c r="AD130528" i="2"/>
  <c r="AD130529" i="2"/>
  <c r="AD130530" i="2"/>
  <c r="AD130531" i="2"/>
  <c r="AD130532" i="2"/>
  <c r="AD130533" i="2"/>
  <c r="AD130534" i="2"/>
  <c r="AD130535" i="2"/>
  <c r="AD130536" i="2"/>
  <c r="AD130537" i="2"/>
  <c r="AD130538" i="2"/>
  <c r="AD130539" i="2"/>
  <c r="AD130540" i="2"/>
  <c r="AD130541" i="2"/>
  <c r="AD130542" i="2"/>
  <c r="AD130543" i="2"/>
  <c r="AD130544" i="2"/>
  <c r="AD130545" i="2"/>
  <c r="AD130546" i="2"/>
  <c r="AD130547" i="2"/>
  <c r="AD130548" i="2"/>
  <c r="AD130549" i="2"/>
  <c r="AD130550" i="2"/>
  <c r="AD130551" i="2"/>
  <c r="AD130552" i="2"/>
  <c r="AD130553" i="2"/>
  <c r="AD130554" i="2"/>
  <c r="AD130555" i="2"/>
  <c r="AD130556" i="2"/>
  <c r="AD130557" i="2"/>
  <c r="AD130558" i="2"/>
  <c r="AD130559" i="2"/>
  <c r="AD130560" i="2"/>
  <c r="AD130561" i="2"/>
  <c r="AD130562" i="2"/>
  <c r="AD130563" i="2"/>
  <c r="AD130564" i="2"/>
  <c r="AD130565" i="2"/>
  <c r="AD130566" i="2"/>
  <c r="AD130567" i="2"/>
  <c r="AD130568" i="2"/>
  <c r="AD130569" i="2"/>
  <c r="AD130570" i="2"/>
  <c r="AD130571" i="2"/>
  <c r="AD130572" i="2"/>
  <c r="AD130573" i="2"/>
  <c r="AD130574" i="2"/>
  <c r="AD130575" i="2"/>
  <c r="AD130576" i="2"/>
  <c r="AD130577" i="2"/>
  <c r="AD130578" i="2"/>
  <c r="AD130579" i="2"/>
  <c r="AD130580" i="2"/>
  <c r="AD130581" i="2"/>
  <c r="AD130582" i="2"/>
  <c r="AD130583" i="2"/>
  <c r="AD130584" i="2"/>
  <c r="AD130585" i="2"/>
  <c r="AD130586" i="2"/>
  <c r="AD130587" i="2"/>
  <c r="AD130588" i="2"/>
  <c r="AD130589" i="2"/>
  <c r="AD130590" i="2"/>
  <c r="AD130591" i="2"/>
  <c r="AD130592" i="2"/>
  <c r="AD130593" i="2"/>
  <c r="AD130594" i="2"/>
  <c r="AD130595" i="2"/>
  <c r="AD130596" i="2"/>
  <c r="AD130597" i="2"/>
  <c r="AD130598" i="2"/>
  <c r="AD130599" i="2"/>
  <c r="AD130600" i="2"/>
  <c r="AD130601" i="2"/>
  <c r="AD130602" i="2"/>
  <c r="AD130603" i="2"/>
  <c r="AD130604" i="2"/>
  <c r="AD130605" i="2"/>
  <c r="AD130606" i="2"/>
  <c r="AD130607" i="2"/>
  <c r="AD130608" i="2"/>
  <c r="AD130609" i="2"/>
  <c r="AD130610" i="2"/>
  <c r="AD130611" i="2"/>
  <c r="AD130612" i="2"/>
  <c r="AD130613" i="2"/>
  <c r="AD130614" i="2"/>
  <c r="AD130615" i="2"/>
  <c r="AD130616" i="2"/>
  <c r="AD130617" i="2"/>
  <c r="AD130618" i="2"/>
  <c r="AD130619" i="2"/>
  <c r="AD130620" i="2"/>
  <c r="AD130621" i="2"/>
  <c r="AD130622" i="2"/>
  <c r="AD130623" i="2"/>
  <c r="AD130624" i="2"/>
  <c r="AD130625" i="2"/>
  <c r="AD130626" i="2"/>
  <c r="AD130627" i="2"/>
  <c r="AD130628" i="2"/>
  <c r="AD130629" i="2"/>
  <c r="AD130630" i="2"/>
  <c r="AD130631" i="2"/>
  <c r="AD130632" i="2"/>
  <c r="AD130633" i="2"/>
  <c r="AD130634" i="2"/>
  <c r="AD130635" i="2"/>
  <c r="AD130636" i="2"/>
  <c r="AD130637" i="2"/>
  <c r="AD130638" i="2"/>
  <c r="AD130639" i="2"/>
  <c r="AD130640" i="2"/>
  <c r="AD130641" i="2"/>
  <c r="AD130642" i="2"/>
  <c r="AD130643" i="2"/>
  <c r="AD130644" i="2"/>
  <c r="AD130645" i="2"/>
  <c r="AD130646" i="2"/>
  <c r="AD130647" i="2"/>
  <c r="AD130648" i="2"/>
  <c r="AD130649" i="2"/>
  <c r="AD130650" i="2"/>
  <c r="AD130651" i="2"/>
  <c r="AD130652" i="2"/>
  <c r="AD130653" i="2"/>
  <c r="AD130654" i="2"/>
  <c r="AD130655" i="2"/>
  <c r="AD130656" i="2"/>
  <c r="AD130657" i="2"/>
  <c r="AD130658" i="2"/>
  <c r="AD130659" i="2"/>
  <c r="AD130660" i="2"/>
  <c r="AD130661" i="2"/>
  <c r="AD130662" i="2"/>
  <c r="AD130663" i="2"/>
  <c r="AD130664" i="2"/>
  <c r="AD130665" i="2"/>
  <c r="AD130666" i="2"/>
  <c r="AD130667" i="2"/>
  <c r="AD130668" i="2"/>
  <c r="AD130669" i="2"/>
  <c r="AD130670" i="2"/>
  <c r="AD130671" i="2"/>
  <c r="AD130672" i="2"/>
  <c r="AD130673" i="2"/>
  <c r="AD130674" i="2"/>
  <c r="AD130675" i="2"/>
  <c r="AD130676" i="2"/>
  <c r="AD130677" i="2"/>
  <c r="AD130678" i="2"/>
  <c r="AD130679" i="2"/>
  <c r="AD130680" i="2"/>
  <c r="AD130681" i="2"/>
  <c r="AD130682" i="2"/>
  <c r="AD130683" i="2"/>
  <c r="AD130684" i="2"/>
  <c r="AD130685" i="2"/>
  <c r="AD130686" i="2"/>
  <c r="AD130687" i="2"/>
  <c r="AD130688" i="2"/>
  <c r="AD130689" i="2"/>
  <c r="AD130690" i="2"/>
  <c r="AD130691" i="2"/>
  <c r="AD130692" i="2"/>
  <c r="AD130693" i="2"/>
  <c r="AD130694" i="2"/>
  <c r="AD130695" i="2"/>
  <c r="AD130696" i="2"/>
  <c r="AD130697" i="2"/>
  <c r="AD130698" i="2"/>
  <c r="AD130699" i="2"/>
  <c r="AD130700" i="2"/>
  <c r="AD130701" i="2"/>
  <c r="AD130702" i="2"/>
  <c r="AD130703" i="2"/>
  <c r="AD130704" i="2"/>
  <c r="AD130705" i="2"/>
  <c r="AD130706" i="2"/>
  <c r="AD130707" i="2"/>
  <c r="AD130708" i="2"/>
  <c r="AD130709" i="2"/>
  <c r="AD130710" i="2"/>
  <c r="AD130711" i="2"/>
  <c r="AD130712" i="2"/>
  <c r="AD130713" i="2"/>
  <c r="AD130714" i="2"/>
  <c r="AD130715" i="2"/>
  <c r="AD130716" i="2"/>
  <c r="AD130717" i="2"/>
  <c r="AD130718" i="2"/>
  <c r="AD130719" i="2"/>
  <c r="AD130720" i="2"/>
  <c r="AD130721" i="2"/>
  <c r="AD130722" i="2"/>
  <c r="AD130723" i="2"/>
  <c r="AD130724" i="2"/>
  <c r="AD130725" i="2"/>
  <c r="AD130726" i="2"/>
  <c r="AD130727" i="2"/>
  <c r="AD130728" i="2"/>
  <c r="AD130729" i="2"/>
  <c r="AD130730" i="2"/>
  <c r="AD130731" i="2"/>
  <c r="AD130732" i="2"/>
  <c r="AD130733" i="2"/>
  <c r="AD130734" i="2"/>
  <c r="AD130735" i="2"/>
  <c r="AD130736" i="2"/>
  <c r="AD130737" i="2"/>
  <c r="AD130738" i="2"/>
  <c r="AD130739" i="2"/>
  <c r="AD130740" i="2"/>
  <c r="AD130741" i="2"/>
  <c r="AD130742" i="2"/>
  <c r="AD130743" i="2"/>
  <c r="AD130744" i="2"/>
  <c r="AD130745" i="2"/>
  <c r="AD130746" i="2"/>
  <c r="AD130747" i="2"/>
  <c r="AD130748" i="2"/>
  <c r="AD130749" i="2"/>
  <c r="AD130750" i="2"/>
  <c r="AD130751" i="2"/>
  <c r="AD130752" i="2"/>
  <c r="AD130753" i="2"/>
  <c r="AD130754" i="2"/>
  <c r="AD130755" i="2"/>
  <c r="AD130756" i="2"/>
  <c r="AD130757" i="2"/>
  <c r="AD130758" i="2"/>
  <c r="AD130759" i="2"/>
  <c r="AD130760" i="2"/>
  <c r="AD130761" i="2"/>
  <c r="AD130762" i="2"/>
  <c r="AD130763" i="2"/>
  <c r="AD130764" i="2"/>
  <c r="AD130765" i="2"/>
  <c r="AD130766" i="2"/>
  <c r="AD130767" i="2"/>
  <c r="AD130768" i="2"/>
  <c r="AD130769" i="2"/>
  <c r="AD130770" i="2"/>
  <c r="AD130771" i="2"/>
  <c r="AD130772" i="2"/>
  <c r="AD130773" i="2"/>
  <c r="AD130774" i="2"/>
  <c r="AD130775" i="2"/>
  <c r="AD130776" i="2"/>
  <c r="AD130777" i="2"/>
  <c r="AD130778" i="2"/>
  <c r="AD130779" i="2"/>
  <c r="AD130780" i="2"/>
  <c r="AD130781" i="2"/>
  <c r="AD130782" i="2"/>
  <c r="AD130783" i="2"/>
  <c r="AD130784" i="2"/>
  <c r="AD130785" i="2"/>
  <c r="AD130786" i="2"/>
  <c r="AD130787" i="2"/>
  <c r="AD130788" i="2"/>
  <c r="AD130789" i="2"/>
  <c r="AD130790" i="2"/>
  <c r="AD130791" i="2"/>
  <c r="AD130792" i="2"/>
  <c r="AD130793" i="2"/>
  <c r="AD130794" i="2"/>
  <c r="AD130795" i="2"/>
  <c r="AD130796" i="2"/>
  <c r="AD130797" i="2"/>
  <c r="AD130798" i="2"/>
  <c r="AD130799" i="2"/>
  <c r="AD130800" i="2"/>
  <c r="AD130801" i="2"/>
  <c r="AD130802" i="2"/>
  <c r="AD130803" i="2"/>
  <c r="AD130804" i="2"/>
  <c r="AD130805" i="2"/>
  <c r="AD130806" i="2"/>
  <c r="AD130807" i="2"/>
  <c r="AD130808" i="2"/>
  <c r="AD130809" i="2"/>
  <c r="AD130810" i="2"/>
  <c r="AD130811" i="2"/>
  <c r="AD130812" i="2"/>
  <c r="AD130813" i="2"/>
  <c r="AD130814" i="2"/>
  <c r="AD130815" i="2"/>
  <c r="AD130816" i="2"/>
  <c r="AD130817" i="2"/>
  <c r="AD130818" i="2"/>
  <c r="AD130819" i="2"/>
  <c r="AD130820" i="2"/>
  <c r="AD130821" i="2"/>
  <c r="AD130822" i="2"/>
  <c r="AD130823" i="2"/>
  <c r="AD130824" i="2"/>
  <c r="AD130825" i="2"/>
  <c r="AD130826" i="2"/>
  <c r="AD130827" i="2"/>
  <c r="AD130828" i="2"/>
  <c r="AD130829" i="2"/>
  <c r="AD130830" i="2"/>
  <c r="AD130831" i="2"/>
  <c r="AD130832" i="2"/>
  <c r="AD130833" i="2"/>
  <c r="AD130834" i="2"/>
  <c r="AD130835" i="2"/>
  <c r="AD130836" i="2"/>
  <c r="AD130837" i="2"/>
  <c r="AD130838" i="2"/>
  <c r="AD130839" i="2"/>
  <c r="AD130840" i="2"/>
  <c r="AD130841" i="2"/>
  <c r="AD130842" i="2"/>
  <c r="AD130843" i="2"/>
  <c r="AD130844" i="2"/>
  <c r="AD130845" i="2"/>
  <c r="AD130846" i="2"/>
  <c r="AD130847" i="2"/>
  <c r="AD130848" i="2"/>
  <c r="AD130849" i="2"/>
  <c r="AD130850" i="2"/>
  <c r="AD130851" i="2"/>
  <c r="AD130852" i="2"/>
  <c r="AD130853" i="2"/>
  <c r="AD130854" i="2"/>
  <c r="AD130855" i="2"/>
  <c r="AD130856" i="2"/>
  <c r="AD130857" i="2"/>
  <c r="AD130858" i="2"/>
  <c r="AD130859" i="2"/>
  <c r="AD130860" i="2"/>
  <c r="AD130861" i="2"/>
  <c r="AD130862" i="2"/>
  <c r="AD130863" i="2"/>
  <c r="AD130864" i="2"/>
  <c r="AD130865" i="2"/>
  <c r="AD130866" i="2"/>
  <c r="AD130867" i="2"/>
  <c r="AD130868" i="2"/>
  <c r="AD130869" i="2"/>
  <c r="AD130870" i="2"/>
  <c r="AD130871" i="2"/>
  <c r="AD130872" i="2"/>
  <c r="AD130873" i="2"/>
  <c r="AD130874" i="2"/>
  <c r="AD130875" i="2"/>
  <c r="AD130876" i="2"/>
  <c r="AD130877" i="2"/>
  <c r="AD130878" i="2"/>
  <c r="AD130879" i="2"/>
  <c r="AD130880" i="2"/>
  <c r="AD130881" i="2"/>
  <c r="AD130882" i="2"/>
  <c r="AD130883" i="2"/>
  <c r="AD130884" i="2"/>
  <c r="AD130885" i="2"/>
  <c r="AD130886" i="2"/>
  <c r="AD130887" i="2"/>
  <c r="AD130888" i="2"/>
  <c r="AD130889" i="2"/>
  <c r="AD130890" i="2"/>
  <c r="AD130891" i="2"/>
  <c r="AD130892" i="2"/>
  <c r="AD130893" i="2"/>
  <c r="AD130894" i="2"/>
  <c r="AD130895" i="2"/>
  <c r="AD130896" i="2"/>
  <c r="AD130897" i="2"/>
  <c r="AD130898" i="2"/>
  <c r="AD130899" i="2"/>
  <c r="AD130900" i="2"/>
  <c r="AD130901" i="2"/>
  <c r="AD130902" i="2"/>
  <c r="AD130903" i="2"/>
  <c r="AD130904" i="2"/>
  <c r="AD130905" i="2"/>
  <c r="AD130906" i="2"/>
  <c r="AD130907" i="2"/>
  <c r="AD130908" i="2"/>
  <c r="AD130909" i="2"/>
  <c r="AD130910" i="2"/>
  <c r="AD130911" i="2"/>
  <c r="AD130912" i="2"/>
  <c r="AD130913" i="2"/>
  <c r="AD130914" i="2"/>
  <c r="AD130915" i="2"/>
  <c r="AD130916" i="2"/>
  <c r="AD130917" i="2"/>
  <c r="AD130918" i="2"/>
  <c r="AD130919" i="2"/>
  <c r="AD130920" i="2"/>
  <c r="AD130921" i="2"/>
  <c r="AD130922" i="2"/>
  <c r="AD130923" i="2"/>
  <c r="AD130924" i="2"/>
  <c r="AD130925" i="2"/>
  <c r="AD130926" i="2"/>
  <c r="AD130927" i="2"/>
  <c r="AD130928" i="2"/>
  <c r="AD130929" i="2"/>
  <c r="AD130930" i="2"/>
  <c r="AD130931" i="2"/>
  <c r="AD130932" i="2"/>
  <c r="AD130933" i="2"/>
  <c r="AD130934" i="2"/>
  <c r="AD130935" i="2"/>
  <c r="AD130936" i="2"/>
  <c r="AD130937" i="2"/>
  <c r="AD130938" i="2"/>
  <c r="AD130939" i="2"/>
  <c r="AD130940" i="2"/>
  <c r="AD130941" i="2"/>
  <c r="AD130942" i="2"/>
  <c r="AD130943" i="2"/>
  <c r="AD130944" i="2"/>
  <c r="AD130945" i="2"/>
  <c r="AD130946" i="2"/>
  <c r="AD130947" i="2"/>
  <c r="AD130948" i="2"/>
  <c r="AD130949" i="2"/>
  <c r="AD130950" i="2"/>
  <c r="AD130951" i="2"/>
  <c r="AD130952" i="2"/>
  <c r="AD130953" i="2"/>
  <c r="AD130954" i="2"/>
  <c r="AD130955" i="2"/>
  <c r="AD130956" i="2"/>
  <c r="AD130957" i="2"/>
  <c r="AD130958" i="2"/>
  <c r="AD130959" i="2"/>
  <c r="AD130960" i="2"/>
  <c r="AD130961" i="2"/>
  <c r="AD130962" i="2"/>
  <c r="AD130963" i="2"/>
  <c r="AD130964" i="2"/>
  <c r="AD130965" i="2"/>
  <c r="AD130966" i="2"/>
  <c r="AD130967" i="2"/>
  <c r="AD130968" i="2"/>
  <c r="AD130969" i="2"/>
  <c r="AD130970" i="2"/>
  <c r="AD130971" i="2"/>
  <c r="AD130972" i="2"/>
  <c r="AD130973" i="2"/>
  <c r="AD130974" i="2"/>
  <c r="AD130975" i="2"/>
  <c r="AD130976" i="2"/>
  <c r="AD130977" i="2"/>
  <c r="AD130978" i="2"/>
  <c r="AD130979" i="2"/>
  <c r="AD130980" i="2"/>
  <c r="AD130981" i="2"/>
  <c r="AD130982" i="2"/>
  <c r="AD130983" i="2"/>
  <c r="AD130984" i="2"/>
  <c r="AD130985" i="2"/>
  <c r="AD130986" i="2"/>
  <c r="AD130987" i="2"/>
  <c r="AD130988" i="2"/>
  <c r="AD130989" i="2"/>
  <c r="AD130990" i="2"/>
  <c r="AD130991" i="2"/>
  <c r="AD130992" i="2"/>
  <c r="AD130993" i="2"/>
  <c r="AD130994" i="2"/>
  <c r="AD130995" i="2"/>
  <c r="AD130996" i="2"/>
  <c r="AD130997" i="2"/>
  <c r="AD130998" i="2"/>
  <c r="AD130999" i="2"/>
  <c r="AD131000" i="2"/>
  <c r="AD131001" i="2"/>
  <c r="AD131002" i="2"/>
  <c r="AD131003" i="2"/>
  <c r="AD131004" i="2"/>
  <c r="AD131005" i="2"/>
  <c r="AD131006" i="2"/>
  <c r="AD131007" i="2"/>
  <c r="AD131008" i="2"/>
  <c r="AD131009" i="2"/>
  <c r="AD131010" i="2"/>
  <c r="AD131011" i="2"/>
  <c r="AD131012" i="2"/>
  <c r="AD131013" i="2"/>
  <c r="AD131014" i="2"/>
  <c r="AD131015" i="2"/>
  <c r="AD131016" i="2"/>
  <c r="AD131017" i="2"/>
  <c r="AD131018" i="2"/>
  <c r="AD131019" i="2"/>
  <c r="AD131020" i="2"/>
  <c r="AD131021" i="2"/>
  <c r="AD131022" i="2"/>
  <c r="AD131023" i="2"/>
  <c r="AD131024" i="2"/>
  <c r="AD131025" i="2"/>
  <c r="AD131026" i="2"/>
  <c r="AD131027" i="2"/>
  <c r="AD131028" i="2"/>
  <c r="AD131029" i="2"/>
  <c r="AD131030" i="2"/>
  <c r="AD131031" i="2"/>
  <c r="AD131032" i="2"/>
  <c r="AD131033" i="2"/>
  <c r="AD131034" i="2"/>
  <c r="AD131035" i="2"/>
  <c r="AD131036" i="2"/>
  <c r="AD131037" i="2"/>
  <c r="AD131038" i="2"/>
  <c r="AD131039" i="2"/>
  <c r="AD131040" i="2"/>
  <c r="AD131041" i="2"/>
  <c r="AD131042" i="2"/>
  <c r="AD131043" i="2"/>
  <c r="AD131044" i="2"/>
  <c r="AD131045" i="2"/>
  <c r="AD131046" i="2"/>
  <c r="AD131047" i="2"/>
  <c r="AD131048" i="2"/>
  <c r="AD131049" i="2"/>
  <c r="AD131050" i="2"/>
  <c r="AD131051" i="2"/>
  <c r="AD131052" i="2"/>
  <c r="AD131053" i="2"/>
  <c r="AD131054" i="2"/>
  <c r="AD131055" i="2"/>
  <c r="AD131056" i="2"/>
  <c r="AD131057" i="2"/>
  <c r="AD131058" i="2"/>
  <c r="AD131059" i="2"/>
  <c r="AD131060" i="2"/>
  <c r="AD131061" i="2"/>
  <c r="AD131062" i="2"/>
  <c r="AD131063" i="2"/>
  <c r="AD131064" i="2"/>
  <c r="AD131065" i="2"/>
  <c r="AD131066" i="2"/>
  <c r="AD131067" i="2"/>
  <c r="AD131068" i="2"/>
  <c r="AD131069" i="2"/>
  <c r="AD131070" i="2"/>
  <c r="AD131071" i="2"/>
  <c r="AD131072" i="2"/>
  <c r="AD131073" i="2"/>
  <c r="AD131074" i="2"/>
  <c r="AD131075" i="2"/>
  <c r="AD131076" i="2"/>
  <c r="AD131077" i="2"/>
  <c r="AD131078" i="2"/>
  <c r="AD131079" i="2"/>
  <c r="AD131080" i="2"/>
  <c r="AD131081" i="2"/>
  <c r="AD131082" i="2"/>
  <c r="AD131083" i="2"/>
  <c r="AD131084" i="2"/>
  <c r="AD131085" i="2"/>
  <c r="AD131086" i="2"/>
  <c r="AD131087" i="2"/>
  <c r="AD131088" i="2"/>
  <c r="AD131089" i="2"/>
  <c r="AD131090" i="2"/>
  <c r="AD131091" i="2"/>
  <c r="AD131092" i="2"/>
  <c r="AD131093" i="2"/>
  <c r="AD131094" i="2"/>
  <c r="AD131095" i="2"/>
  <c r="AD131096" i="2"/>
  <c r="AD131097" i="2"/>
  <c r="AD131098" i="2"/>
  <c r="AD131099" i="2"/>
  <c r="AD131100" i="2"/>
  <c r="AD131101" i="2"/>
  <c r="AD131102" i="2"/>
  <c r="AD131103" i="2"/>
  <c r="AD131104" i="2"/>
  <c r="AD131105" i="2"/>
  <c r="AD131106" i="2"/>
  <c r="AD131107" i="2"/>
  <c r="AD131108" i="2"/>
  <c r="AD131109" i="2"/>
  <c r="AD131110" i="2"/>
  <c r="AD131111" i="2"/>
  <c r="AD131112" i="2"/>
  <c r="AD131113" i="2"/>
  <c r="AD131114" i="2"/>
  <c r="AD131115" i="2"/>
  <c r="AD131116" i="2"/>
  <c r="AD131117" i="2"/>
  <c r="AD131118" i="2"/>
  <c r="AD131119" i="2"/>
  <c r="AD131120" i="2"/>
  <c r="AD131121" i="2"/>
  <c r="AD131122" i="2"/>
  <c r="AD131123" i="2"/>
  <c r="AD131124" i="2"/>
  <c r="AD131125" i="2"/>
  <c r="AD131126" i="2"/>
  <c r="AD131127" i="2"/>
  <c r="AD131128" i="2"/>
  <c r="AD131129" i="2"/>
  <c r="AD131130" i="2"/>
  <c r="AD131131" i="2"/>
  <c r="AD131132" i="2"/>
  <c r="AD131133" i="2"/>
  <c r="AD131134" i="2"/>
  <c r="AD131135" i="2"/>
  <c r="AD131136" i="2"/>
  <c r="AD131137" i="2"/>
  <c r="AD131138" i="2"/>
  <c r="AD131139" i="2"/>
  <c r="AD131140" i="2"/>
  <c r="AD131141" i="2"/>
  <c r="AD131142" i="2"/>
  <c r="AD131143" i="2"/>
  <c r="AD131144" i="2"/>
  <c r="AD131145" i="2"/>
  <c r="AD131146" i="2"/>
  <c r="AD131147" i="2"/>
  <c r="AD131148" i="2"/>
  <c r="AD131149" i="2"/>
  <c r="AD131150" i="2"/>
  <c r="AD131151" i="2"/>
  <c r="AD131152" i="2"/>
  <c r="AD131153" i="2"/>
  <c r="AD131154" i="2"/>
  <c r="AD131155" i="2"/>
  <c r="AD131156" i="2"/>
  <c r="AD131157" i="2"/>
  <c r="AD131158" i="2"/>
  <c r="AD131159" i="2"/>
  <c r="AD131160" i="2"/>
  <c r="AD131161" i="2"/>
  <c r="AD131162" i="2"/>
  <c r="AD131163" i="2"/>
  <c r="AD131164" i="2"/>
  <c r="AD131165" i="2"/>
  <c r="AD131166" i="2"/>
  <c r="AD131167" i="2"/>
  <c r="AD131168" i="2"/>
  <c r="AD131169" i="2"/>
  <c r="AD131170" i="2"/>
  <c r="AD131171" i="2"/>
  <c r="AD131172" i="2"/>
  <c r="AD131173" i="2"/>
  <c r="AD131174" i="2"/>
  <c r="AD131175" i="2"/>
  <c r="AD131176" i="2"/>
  <c r="AD131177" i="2"/>
  <c r="AD131178" i="2"/>
  <c r="AD131179" i="2"/>
  <c r="AD131180" i="2"/>
  <c r="AD131181" i="2"/>
  <c r="AD131182" i="2"/>
  <c r="AD131183" i="2"/>
  <c r="AD131184" i="2"/>
  <c r="AD131185" i="2"/>
  <c r="AD131186" i="2"/>
  <c r="AD131187" i="2"/>
  <c r="AD131188" i="2"/>
  <c r="AD131189" i="2"/>
  <c r="AD131190" i="2"/>
  <c r="AD131191" i="2"/>
  <c r="AD131192" i="2"/>
  <c r="AD131193" i="2"/>
  <c r="AD131194" i="2"/>
  <c r="AD131195" i="2"/>
  <c r="AD131196" i="2"/>
  <c r="AD131197" i="2"/>
  <c r="AD131198" i="2"/>
  <c r="AD131199" i="2"/>
  <c r="AD131200" i="2"/>
  <c r="AD131201" i="2"/>
  <c r="AD131202" i="2"/>
  <c r="AD131203" i="2"/>
  <c r="AD131204" i="2"/>
  <c r="AD131205" i="2"/>
  <c r="AD131206" i="2"/>
  <c r="AD131207" i="2"/>
  <c r="AD131208" i="2"/>
  <c r="AD131209" i="2"/>
  <c r="AD131210" i="2"/>
  <c r="AD131211" i="2"/>
  <c r="AD131212" i="2"/>
  <c r="AD131213" i="2"/>
  <c r="AD131214" i="2"/>
  <c r="AD131215" i="2"/>
  <c r="AD131216" i="2"/>
  <c r="AD131217" i="2"/>
  <c r="AD131218" i="2"/>
  <c r="AD131219" i="2"/>
  <c r="AD131220" i="2"/>
  <c r="AD131221" i="2"/>
  <c r="AD131222" i="2"/>
  <c r="AD131223" i="2"/>
  <c r="AD131224" i="2"/>
  <c r="AD131225" i="2"/>
  <c r="AD131226" i="2"/>
  <c r="AD131227" i="2"/>
  <c r="AD131228" i="2"/>
  <c r="AD131229" i="2"/>
  <c r="AD131230" i="2"/>
  <c r="AD131231" i="2"/>
  <c r="AD131232" i="2"/>
  <c r="AD131233" i="2"/>
  <c r="AD131234" i="2"/>
  <c r="AD131235" i="2"/>
  <c r="AD131236" i="2"/>
  <c r="AD131237" i="2"/>
  <c r="AD131238" i="2"/>
  <c r="AD131239" i="2"/>
  <c r="AD131240" i="2"/>
  <c r="AD131241" i="2"/>
  <c r="AD131242" i="2"/>
  <c r="AD131243" i="2"/>
  <c r="AD131244" i="2"/>
  <c r="AD131245" i="2"/>
  <c r="AD131246" i="2"/>
  <c r="AD131247" i="2"/>
  <c r="AD131248" i="2"/>
  <c r="AD131249" i="2"/>
  <c r="AD131250" i="2"/>
  <c r="AD131251" i="2"/>
  <c r="AD131252" i="2"/>
  <c r="AD131253" i="2"/>
  <c r="AD131254" i="2"/>
  <c r="AD131255" i="2"/>
  <c r="AD131256" i="2"/>
  <c r="AD131257" i="2"/>
  <c r="AD131258" i="2"/>
  <c r="AD131259" i="2"/>
  <c r="AD131260" i="2"/>
  <c r="AD131261" i="2"/>
  <c r="AD131262" i="2"/>
  <c r="AD131263" i="2"/>
  <c r="AD131264" i="2"/>
  <c r="AD131265" i="2"/>
  <c r="AD131266" i="2"/>
  <c r="AD131267" i="2"/>
  <c r="AD131268" i="2"/>
  <c r="AD131269" i="2"/>
  <c r="AD131270" i="2"/>
  <c r="AD131271" i="2"/>
  <c r="AD131272" i="2"/>
  <c r="AD131273" i="2"/>
  <c r="AD131274" i="2"/>
  <c r="AD131275" i="2"/>
  <c r="AD131276" i="2"/>
  <c r="AD131277" i="2"/>
  <c r="AD131278" i="2"/>
  <c r="AD131279" i="2"/>
  <c r="AD131280" i="2"/>
  <c r="AD131281" i="2"/>
  <c r="AD131282" i="2"/>
  <c r="AD131283" i="2"/>
  <c r="AD131284" i="2"/>
  <c r="AD131285" i="2"/>
  <c r="AD131286" i="2"/>
  <c r="AD131287" i="2"/>
  <c r="AD131288" i="2"/>
  <c r="AD131289" i="2"/>
  <c r="AD131290" i="2"/>
  <c r="AD131291" i="2"/>
  <c r="AD131292" i="2"/>
  <c r="AD131293" i="2"/>
  <c r="AD131294" i="2"/>
  <c r="AD131295" i="2"/>
  <c r="AD131296" i="2"/>
  <c r="AD131297" i="2"/>
  <c r="AD131298" i="2"/>
  <c r="AD131299" i="2"/>
  <c r="AD131300" i="2"/>
  <c r="AD131301" i="2"/>
  <c r="AD131302" i="2"/>
  <c r="AD131303" i="2"/>
  <c r="AD131304" i="2"/>
  <c r="AD131305" i="2"/>
  <c r="AD131306" i="2"/>
  <c r="AD131307" i="2"/>
  <c r="AD131308" i="2"/>
  <c r="AD131309" i="2"/>
  <c r="AD131310" i="2"/>
  <c r="AD131311" i="2"/>
  <c r="AD131312" i="2"/>
  <c r="AD131313" i="2"/>
  <c r="AD131314" i="2"/>
  <c r="AD131315" i="2"/>
  <c r="AD131316" i="2"/>
  <c r="AD131317" i="2"/>
  <c r="AD131318" i="2"/>
  <c r="AD131319" i="2"/>
  <c r="AD131320" i="2"/>
  <c r="AD131321" i="2"/>
  <c r="AD131322" i="2"/>
  <c r="AD131323" i="2"/>
  <c r="AD131324" i="2"/>
  <c r="AD131325" i="2"/>
  <c r="AD131326" i="2"/>
  <c r="AD131327" i="2"/>
  <c r="AD131328" i="2"/>
  <c r="AD131329" i="2"/>
  <c r="AD131330" i="2"/>
  <c r="AD131331" i="2"/>
  <c r="AD131332" i="2"/>
  <c r="AD131333" i="2"/>
  <c r="AD131334" i="2"/>
  <c r="AD131335" i="2"/>
  <c r="AD131336" i="2"/>
  <c r="AD131337" i="2"/>
  <c r="AD131338" i="2"/>
  <c r="AD131339" i="2"/>
  <c r="AD131340" i="2"/>
  <c r="AD131341" i="2"/>
  <c r="AD131342" i="2"/>
  <c r="AD131343" i="2"/>
  <c r="AD131344" i="2"/>
  <c r="AD131345" i="2"/>
  <c r="AD131346" i="2"/>
  <c r="AD131347" i="2"/>
  <c r="AD131348" i="2"/>
  <c r="AD131349" i="2"/>
  <c r="AD131350" i="2"/>
  <c r="AD131351" i="2"/>
  <c r="AD131352" i="2"/>
  <c r="AD131353" i="2"/>
  <c r="AD131354" i="2"/>
  <c r="AD131355" i="2"/>
  <c r="AD131356" i="2"/>
  <c r="AD131357" i="2"/>
  <c r="AD131358" i="2"/>
  <c r="AD131359" i="2"/>
  <c r="AD131360" i="2"/>
  <c r="AD131361" i="2"/>
  <c r="AD131362" i="2"/>
  <c r="AD131363" i="2"/>
  <c r="AD131364" i="2"/>
  <c r="AD131365" i="2"/>
  <c r="AD131366" i="2"/>
  <c r="AD131367" i="2"/>
  <c r="AD131368" i="2"/>
  <c r="AD131369" i="2"/>
  <c r="AD131370" i="2"/>
  <c r="AD131371" i="2"/>
  <c r="AD131372" i="2"/>
  <c r="AD131373" i="2"/>
  <c r="AD131374" i="2"/>
  <c r="AD131375" i="2"/>
  <c r="AD131376" i="2"/>
  <c r="AD131377" i="2"/>
  <c r="AD131378" i="2"/>
  <c r="AD131379" i="2"/>
  <c r="AD131380" i="2"/>
  <c r="AD131381" i="2"/>
  <c r="AD131382" i="2"/>
  <c r="AD131383" i="2"/>
  <c r="AD131384" i="2"/>
  <c r="AD131385" i="2"/>
  <c r="AD131386" i="2"/>
  <c r="AD131387" i="2"/>
  <c r="AD131388" i="2"/>
  <c r="AD131389" i="2"/>
  <c r="AD131390" i="2"/>
  <c r="AD131391" i="2"/>
  <c r="AD131392" i="2"/>
  <c r="AD131393" i="2"/>
  <c r="AD131394" i="2"/>
  <c r="AD131395" i="2"/>
  <c r="AD131396" i="2"/>
  <c r="AD131397" i="2"/>
  <c r="AD131398" i="2"/>
  <c r="AD131399" i="2"/>
  <c r="AD131400" i="2"/>
  <c r="AD131401" i="2"/>
  <c r="AD131402" i="2"/>
  <c r="AD131403" i="2"/>
  <c r="AD131404" i="2"/>
  <c r="AD131405" i="2"/>
  <c r="AD131406" i="2"/>
  <c r="AD131407" i="2"/>
  <c r="AD131408" i="2"/>
  <c r="AD131409" i="2"/>
  <c r="AD131410" i="2"/>
  <c r="AD131411" i="2"/>
  <c r="AD131412" i="2"/>
  <c r="AD131413" i="2"/>
  <c r="AD131414" i="2"/>
  <c r="AD131415" i="2"/>
  <c r="AD131416" i="2"/>
  <c r="AD131417" i="2"/>
  <c r="AD131418" i="2"/>
  <c r="AD131419" i="2"/>
  <c r="AD131420" i="2"/>
  <c r="AD131421" i="2"/>
  <c r="AD131422" i="2"/>
  <c r="AD131423" i="2"/>
  <c r="AD131424" i="2"/>
  <c r="AD131425" i="2"/>
  <c r="AD131426" i="2"/>
  <c r="AD131427" i="2"/>
  <c r="AD131428" i="2"/>
  <c r="AD131429" i="2"/>
  <c r="AD131430" i="2"/>
  <c r="AD131431" i="2"/>
  <c r="AD131432" i="2"/>
  <c r="AD131433" i="2"/>
  <c r="AD131434" i="2"/>
  <c r="AD131435" i="2"/>
  <c r="AD131436" i="2"/>
  <c r="AD131437" i="2"/>
  <c r="AD131438" i="2"/>
  <c r="AD131439" i="2"/>
  <c r="AD131440" i="2"/>
  <c r="AD131441" i="2"/>
  <c r="AD131442" i="2"/>
  <c r="AD131443" i="2"/>
  <c r="AD131444" i="2"/>
  <c r="AD131445" i="2"/>
  <c r="AD131446" i="2"/>
  <c r="AD131447" i="2"/>
  <c r="AD131448" i="2"/>
  <c r="AD131449" i="2"/>
  <c r="AD131450" i="2"/>
  <c r="AD131451" i="2"/>
  <c r="AD131452" i="2"/>
  <c r="AD131453" i="2"/>
  <c r="AD131454" i="2"/>
  <c r="AD131455" i="2"/>
  <c r="AD131456" i="2"/>
  <c r="AD131457" i="2"/>
  <c r="AD131458" i="2"/>
  <c r="AD131459" i="2"/>
  <c r="AD131460" i="2"/>
  <c r="AD131461" i="2"/>
  <c r="AD131462" i="2"/>
  <c r="AD131463" i="2"/>
  <c r="AD131464" i="2"/>
  <c r="AD131465" i="2"/>
  <c r="AD131466" i="2"/>
  <c r="AD131467" i="2"/>
  <c r="AD131468" i="2"/>
  <c r="AD131469" i="2"/>
  <c r="AD131470" i="2"/>
  <c r="AD131471" i="2"/>
  <c r="AD131472" i="2"/>
  <c r="AD131473" i="2"/>
  <c r="AD131474" i="2"/>
  <c r="AD131475" i="2"/>
  <c r="AD131476" i="2"/>
  <c r="AD131477" i="2"/>
  <c r="AD131478" i="2"/>
  <c r="AD131479" i="2"/>
  <c r="AD131480" i="2"/>
  <c r="AD131481" i="2"/>
  <c r="AD131482" i="2"/>
  <c r="AD131483" i="2"/>
  <c r="AD131484" i="2"/>
  <c r="AD131485" i="2"/>
  <c r="AD131486" i="2"/>
  <c r="AD131487" i="2"/>
  <c r="AD131488" i="2"/>
  <c r="AD131489" i="2"/>
  <c r="AD131490" i="2"/>
  <c r="AD131491" i="2"/>
  <c r="AD131492" i="2"/>
  <c r="AD131493" i="2"/>
  <c r="AD131494" i="2"/>
  <c r="AD131495" i="2"/>
  <c r="AD131496" i="2"/>
  <c r="AD131497" i="2"/>
  <c r="AD131498" i="2"/>
  <c r="AD131499" i="2"/>
  <c r="AD131500" i="2"/>
  <c r="AD131501" i="2"/>
  <c r="AD131502" i="2"/>
  <c r="AD131503" i="2"/>
  <c r="AD131504" i="2"/>
  <c r="AD131505" i="2"/>
  <c r="AD131506" i="2"/>
  <c r="AD131507" i="2"/>
  <c r="AD131508" i="2"/>
  <c r="AD131509" i="2"/>
  <c r="AD131510" i="2"/>
  <c r="AD131511" i="2"/>
  <c r="AD131512" i="2"/>
  <c r="AD131513" i="2"/>
  <c r="AD131514" i="2"/>
  <c r="AD131515" i="2"/>
  <c r="AD131516" i="2"/>
  <c r="AD131517" i="2"/>
  <c r="AD131518" i="2"/>
  <c r="AD131519" i="2"/>
  <c r="AD131520" i="2"/>
  <c r="AD131521" i="2"/>
  <c r="AD131522" i="2"/>
  <c r="AD131523" i="2"/>
  <c r="AD131524" i="2"/>
  <c r="AD131525" i="2"/>
  <c r="AD131526" i="2"/>
  <c r="AD131527" i="2"/>
  <c r="AD131528" i="2"/>
  <c r="AD131529" i="2"/>
  <c r="AD131530" i="2"/>
  <c r="AD131531" i="2"/>
  <c r="AD131532" i="2"/>
  <c r="AD131533" i="2"/>
  <c r="AD131534" i="2"/>
  <c r="AD131535" i="2"/>
  <c r="AD131536" i="2"/>
  <c r="AD131537" i="2"/>
  <c r="AD131538" i="2"/>
  <c r="AD131539" i="2"/>
  <c r="AD131540" i="2"/>
  <c r="AD131541" i="2"/>
  <c r="AD131542" i="2"/>
  <c r="AD131543" i="2"/>
  <c r="AD131544" i="2"/>
  <c r="AD131545" i="2"/>
  <c r="AD131546" i="2"/>
  <c r="AD131547" i="2"/>
  <c r="AD131548" i="2"/>
  <c r="AD131549" i="2"/>
  <c r="AD131550" i="2"/>
  <c r="AD131551" i="2"/>
  <c r="AD131552" i="2"/>
  <c r="AD131553" i="2"/>
  <c r="AD131554" i="2"/>
  <c r="AD131555" i="2"/>
  <c r="AD131556" i="2"/>
  <c r="AD131557" i="2"/>
  <c r="AD131558" i="2"/>
  <c r="AD131559" i="2"/>
  <c r="AD131560" i="2"/>
  <c r="AD131561" i="2"/>
  <c r="AD131562" i="2"/>
  <c r="AD131563" i="2"/>
  <c r="AD131564" i="2"/>
  <c r="AD131565" i="2"/>
  <c r="AD131566" i="2"/>
  <c r="AD131567" i="2"/>
  <c r="AD131568" i="2"/>
  <c r="AD131569" i="2"/>
  <c r="AD131570" i="2"/>
  <c r="AD131571" i="2"/>
  <c r="AD131572" i="2"/>
  <c r="AD131573" i="2"/>
  <c r="AD131574" i="2"/>
  <c r="AD131575" i="2"/>
  <c r="AD131576" i="2"/>
  <c r="AD131577" i="2"/>
  <c r="AD131578" i="2"/>
  <c r="AD131579" i="2"/>
  <c r="AD131580" i="2"/>
  <c r="AD131581" i="2"/>
  <c r="AD131582" i="2"/>
  <c r="AD131583" i="2"/>
  <c r="AD131584" i="2"/>
  <c r="AD131585" i="2"/>
  <c r="AD131586" i="2"/>
  <c r="AD131587" i="2"/>
  <c r="AD131588" i="2"/>
  <c r="AD131589" i="2"/>
  <c r="AD131590" i="2"/>
  <c r="AD131591" i="2"/>
  <c r="AD131592" i="2"/>
  <c r="AD131593" i="2"/>
  <c r="AD131594" i="2"/>
  <c r="AD131595" i="2"/>
  <c r="AD131596" i="2"/>
  <c r="AD131597" i="2"/>
  <c r="AD131598" i="2"/>
  <c r="AD131599" i="2"/>
  <c r="AD131600" i="2"/>
  <c r="AD131601" i="2"/>
  <c r="AD131602" i="2"/>
  <c r="AD131603" i="2"/>
  <c r="AD131604" i="2"/>
  <c r="AD131605" i="2"/>
  <c r="AD131606" i="2"/>
  <c r="AD131607" i="2"/>
  <c r="AD131608" i="2"/>
  <c r="AD131609" i="2"/>
  <c r="AD131610" i="2"/>
  <c r="AD131611" i="2"/>
  <c r="AD131612" i="2"/>
  <c r="AD131613" i="2"/>
  <c r="AD131614" i="2"/>
  <c r="AD131615" i="2"/>
  <c r="AD131616" i="2"/>
  <c r="AD131617" i="2"/>
  <c r="AD131618" i="2"/>
  <c r="AD131619" i="2"/>
  <c r="AD131620" i="2"/>
  <c r="AD131621" i="2"/>
  <c r="AD131622" i="2"/>
  <c r="AD131623" i="2"/>
  <c r="AD131624" i="2"/>
  <c r="AD131625" i="2"/>
  <c r="AD131626" i="2"/>
  <c r="AD131627" i="2"/>
  <c r="AD131628" i="2"/>
  <c r="AD131629" i="2"/>
  <c r="AD131630" i="2"/>
  <c r="AD131631" i="2"/>
  <c r="AD131632" i="2"/>
  <c r="AD131633" i="2"/>
  <c r="AD131634" i="2"/>
  <c r="AD131635" i="2"/>
  <c r="AD131636" i="2"/>
  <c r="AD131637" i="2"/>
  <c r="AD131638" i="2"/>
  <c r="AD131639" i="2"/>
  <c r="AD131640" i="2"/>
  <c r="AD131641" i="2"/>
  <c r="AD131642" i="2"/>
  <c r="AD131643" i="2"/>
  <c r="AD131644" i="2"/>
  <c r="AD131645" i="2"/>
  <c r="AD131646" i="2"/>
  <c r="AD131647" i="2"/>
  <c r="AD131648" i="2"/>
  <c r="AD131649" i="2"/>
  <c r="AD131650" i="2"/>
  <c r="AD131651" i="2"/>
  <c r="AD131652" i="2"/>
  <c r="AD131653" i="2"/>
  <c r="AD131654" i="2"/>
  <c r="AD131655" i="2"/>
  <c r="AD131656" i="2"/>
  <c r="AD131657" i="2"/>
  <c r="AD131658" i="2"/>
  <c r="AD131659" i="2"/>
  <c r="AD131660" i="2"/>
  <c r="AD131661" i="2"/>
  <c r="AD131662" i="2"/>
  <c r="AD131663" i="2"/>
  <c r="AD131664" i="2"/>
  <c r="AD131665" i="2"/>
  <c r="AD131666" i="2"/>
  <c r="AD131667" i="2"/>
  <c r="AD131668" i="2"/>
  <c r="AD131669" i="2"/>
  <c r="AD131670" i="2"/>
  <c r="AD131671" i="2"/>
  <c r="AD131672" i="2"/>
  <c r="AD131673" i="2"/>
  <c r="AD131674" i="2"/>
  <c r="AD131675" i="2"/>
  <c r="AD131676" i="2"/>
  <c r="AD131677" i="2"/>
  <c r="AD131678" i="2"/>
  <c r="AD131679" i="2"/>
  <c r="AD131680" i="2"/>
  <c r="AD131681" i="2"/>
  <c r="AD131682" i="2"/>
  <c r="AD131683" i="2"/>
  <c r="AD131684" i="2"/>
  <c r="AD131685" i="2"/>
  <c r="AD131686" i="2"/>
  <c r="AD131687" i="2"/>
  <c r="AD131688" i="2"/>
  <c r="AD131689" i="2"/>
  <c r="AD131690" i="2"/>
  <c r="AD131691" i="2"/>
  <c r="AD131692" i="2"/>
  <c r="AD131693" i="2"/>
  <c r="AD131694" i="2"/>
  <c r="AD131695" i="2"/>
  <c r="AD131696" i="2"/>
  <c r="AD131697" i="2"/>
  <c r="AD131698" i="2"/>
  <c r="AD131699" i="2"/>
  <c r="AD131700" i="2"/>
  <c r="AD131701" i="2"/>
  <c r="AD131702" i="2"/>
  <c r="AD131703" i="2"/>
  <c r="AD131704" i="2"/>
  <c r="AD131705" i="2"/>
  <c r="AD131706" i="2"/>
  <c r="AD131707" i="2"/>
  <c r="AD131708" i="2"/>
  <c r="AD131709" i="2"/>
  <c r="AD131710" i="2"/>
  <c r="AD131711" i="2"/>
  <c r="AD131712" i="2"/>
  <c r="AD131713" i="2"/>
  <c r="AD131714" i="2"/>
  <c r="AD131715" i="2"/>
  <c r="AD131716" i="2"/>
  <c r="AD131717" i="2"/>
  <c r="AD131718" i="2"/>
  <c r="AD131719" i="2"/>
  <c r="AD131720" i="2"/>
  <c r="AD131721" i="2"/>
  <c r="AD131722" i="2"/>
  <c r="AD131723" i="2"/>
  <c r="AD131724" i="2"/>
  <c r="AD131725" i="2"/>
  <c r="AD131726" i="2"/>
  <c r="AD131727" i="2"/>
  <c r="AD131728" i="2"/>
  <c r="AD131729" i="2"/>
  <c r="AD131730" i="2"/>
  <c r="AD131731" i="2"/>
  <c r="AD131732" i="2"/>
  <c r="AD131733" i="2"/>
  <c r="AD131734" i="2"/>
  <c r="AD131735" i="2"/>
  <c r="AD131736" i="2"/>
  <c r="AD131737" i="2"/>
  <c r="AD131738" i="2"/>
  <c r="AD131739" i="2"/>
  <c r="AD131740" i="2"/>
  <c r="AD131741" i="2"/>
  <c r="AD131742" i="2"/>
  <c r="AD131743" i="2"/>
  <c r="AD131744" i="2"/>
  <c r="AD131745" i="2"/>
  <c r="AD131746" i="2"/>
  <c r="AD131747" i="2"/>
  <c r="AD131748" i="2"/>
  <c r="AD131749" i="2"/>
  <c r="AD131750" i="2"/>
  <c r="AD131751" i="2"/>
  <c r="AD131752" i="2"/>
  <c r="AD131753" i="2"/>
  <c r="AD131754" i="2"/>
  <c r="AD131755" i="2"/>
  <c r="AD131756" i="2"/>
  <c r="AD131757" i="2"/>
  <c r="AD131758" i="2"/>
  <c r="AD131759" i="2"/>
  <c r="AD131760" i="2"/>
  <c r="AD131761" i="2"/>
  <c r="AD131762" i="2"/>
  <c r="AD131763" i="2"/>
  <c r="AD131764" i="2"/>
  <c r="AD131765" i="2"/>
  <c r="AD131766" i="2"/>
  <c r="AD131767" i="2"/>
  <c r="AD131768" i="2"/>
  <c r="AD131769" i="2"/>
  <c r="AD131770" i="2"/>
  <c r="AD131771" i="2"/>
  <c r="AD131772" i="2"/>
  <c r="AD131773" i="2"/>
  <c r="AD131774" i="2"/>
  <c r="AD131775" i="2"/>
  <c r="AD131776" i="2"/>
  <c r="AD131777" i="2"/>
  <c r="AD131778" i="2"/>
  <c r="AD131779" i="2"/>
  <c r="AD131780" i="2"/>
  <c r="AD131781" i="2"/>
  <c r="AD131782" i="2"/>
  <c r="AD131783" i="2"/>
  <c r="AD131784" i="2"/>
  <c r="AD131785" i="2"/>
  <c r="AD131786" i="2"/>
  <c r="AD131787" i="2"/>
  <c r="AD131788" i="2"/>
  <c r="AD131789" i="2"/>
  <c r="AD131790" i="2"/>
  <c r="AD131791" i="2"/>
  <c r="AD131792" i="2"/>
  <c r="AD131793" i="2"/>
  <c r="AD131794" i="2"/>
  <c r="AD131795" i="2"/>
  <c r="AD131796" i="2"/>
  <c r="AD131797" i="2"/>
  <c r="AD131798" i="2"/>
  <c r="AD131799" i="2"/>
  <c r="AD131800" i="2"/>
  <c r="AD131801" i="2"/>
  <c r="AD131802" i="2"/>
  <c r="AD131803" i="2"/>
  <c r="AD131804" i="2"/>
  <c r="AD131805" i="2"/>
  <c r="AD131806" i="2"/>
  <c r="AD131807" i="2"/>
  <c r="AD131808" i="2"/>
  <c r="AD131809" i="2"/>
  <c r="AD131810" i="2"/>
  <c r="AD131811" i="2"/>
  <c r="AD131812" i="2"/>
  <c r="AD131813" i="2"/>
  <c r="AD131814" i="2"/>
  <c r="AD131815" i="2"/>
  <c r="AD131816" i="2"/>
  <c r="AD131817" i="2"/>
  <c r="AD131818" i="2"/>
  <c r="AD131819" i="2"/>
  <c r="AD131820" i="2"/>
  <c r="AD131821" i="2"/>
  <c r="AD131822" i="2"/>
  <c r="AD131823" i="2"/>
  <c r="AD131824" i="2"/>
  <c r="AD131825" i="2"/>
  <c r="AD131826" i="2"/>
  <c r="AD131827" i="2"/>
  <c r="AD131828" i="2"/>
  <c r="AD131829" i="2"/>
  <c r="AD131830" i="2"/>
  <c r="AD131831" i="2"/>
  <c r="AD131832" i="2"/>
  <c r="AD131833" i="2"/>
  <c r="AD131834" i="2"/>
  <c r="AD131835" i="2"/>
  <c r="AD131836" i="2"/>
  <c r="AD131837" i="2"/>
  <c r="AD131838" i="2"/>
  <c r="AD131839" i="2"/>
  <c r="AD131840" i="2"/>
  <c r="AD131841" i="2"/>
  <c r="AD131842" i="2"/>
  <c r="AD131843" i="2"/>
  <c r="AD131844" i="2"/>
  <c r="AD131845" i="2"/>
  <c r="AD131846" i="2"/>
  <c r="AD131847" i="2"/>
  <c r="AD131848" i="2"/>
  <c r="AD131849" i="2"/>
  <c r="AD131850" i="2"/>
  <c r="AD131851" i="2"/>
  <c r="AD131852" i="2"/>
  <c r="AD131853" i="2"/>
  <c r="AD131854" i="2"/>
  <c r="AD131855" i="2"/>
  <c r="AD131856" i="2"/>
  <c r="AD131857" i="2"/>
  <c r="AD131858" i="2"/>
  <c r="AD131859" i="2"/>
  <c r="AD131860" i="2"/>
  <c r="AD131861" i="2"/>
  <c r="AD131862" i="2"/>
  <c r="AD131863" i="2"/>
  <c r="AD131864" i="2"/>
  <c r="AD131865" i="2"/>
  <c r="AD131866" i="2"/>
  <c r="AD131867" i="2"/>
  <c r="AD131868" i="2"/>
  <c r="AD131869" i="2"/>
  <c r="AD131870" i="2"/>
  <c r="AD131871" i="2"/>
  <c r="AD131872" i="2"/>
  <c r="AD131873" i="2"/>
  <c r="AD131874" i="2"/>
  <c r="AD131875" i="2"/>
  <c r="AD131876" i="2"/>
  <c r="AD131877" i="2"/>
  <c r="AD131878" i="2"/>
  <c r="AD131879" i="2"/>
  <c r="AD131880" i="2"/>
  <c r="AD131881" i="2"/>
  <c r="AD131882" i="2"/>
  <c r="AD131883" i="2"/>
  <c r="AD131884" i="2"/>
  <c r="AD131885" i="2"/>
  <c r="AD131886" i="2"/>
  <c r="AD131887" i="2"/>
  <c r="AD131888" i="2"/>
  <c r="AD131889" i="2"/>
  <c r="AD131890" i="2"/>
  <c r="AD131891" i="2"/>
  <c r="AD131892" i="2"/>
  <c r="AD131893" i="2"/>
  <c r="AD131894" i="2"/>
  <c r="AD131895" i="2"/>
  <c r="AD131896" i="2"/>
  <c r="AD131897" i="2"/>
  <c r="AD131898" i="2"/>
  <c r="AD131899" i="2"/>
  <c r="AD131900" i="2"/>
  <c r="AD131901" i="2"/>
  <c r="AD131902" i="2"/>
  <c r="AD131903" i="2"/>
  <c r="AD131904" i="2"/>
  <c r="AD131905" i="2"/>
  <c r="AD131906" i="2"/>
  <c r="AD131907" i="2"/>
  <c r="AD131908" i="2"/>
  <c r="AD131909" i="2"/>
  <c r="AD131910" i="2"/>
  <c r="AD131911" i="2"/>
  <c r="AD131912" i="2"/>
  <c r="AD131913" i="2"/>
  <c r="AD131914" i="2"/>
  <c r="AD131915" i="2"/>
  <c r="AD131916" i="2"/>
  <c r="AD131917" i="2"/>
  <c r="AD131918" i="2"/>
  <c r="AD131919" i="2"/>
  <c r="AD131920" i="2"/>
  <c r="AD131921" i="2"/>
  <c r="AD131922" i="2"/>
  <c r="AD131923" i="2"/>
  <c r="AD131924" i="2"/>
  <c r="AD131925" i="2"/>
  <c r="AD131926" i="2"/>
  <c r="AD131927" i="2"/>
  <c r="AD131928" i="2"/>
  <c r="AD131929" i="2"/>
  <c r="AD131930" i="2"/>
  <c r="AD131931" i="2"/>
  <c r="AD131932" i="2"/>
  <c r="AD131933" i="2"/>
  <c r="AD131934" i="2"/>
  <c r="AD131935" i="2"/>
  <c r="AD131936" i="2"/>
  <c r="AD131937" i="2"/>
  <c r="AD131938" i="2"/>
  <c r="AD131939" i="2"/>
  <c r="AD131940" i="2"/>
  <c r="AD131941" i="2"/>
  <c r="AD131942" i="2"/>
  <c r="AD131943" i="2"/>
  <c r="AD131944" i="2"/>
  <c r="AD131945" i="2"/>
  <c r="AD131946" i="2"/>
  <c r="AD131947" i="2"/>
  <c r="AD131948" i="2"/>
  <c r="AD131949" i="2"/>
  <c r="AD131950" i="2"/>
  <c r="AD131951" i="2"/>
  <c r="AD131952" i="2"/>
  <c r="AD131953" i="2"/>
  <c r="AD131954" i="2"/>
  <c r="AD131955" i="2"/>
  <c r="AD131956" i="2"/>
  <c r="AD131957" i="2"/>
  <c r="AD131958" i="2"/>
  <c r="AD131959" i="2"/>
  <c r="AD131960" i="2"/>
  <c r="AD131961" i="2"/>
  <c r="AD131962" i="2"/>
  <c r="AD131963" i="2"/>
  <c r="AD131964" i="2"/>
  <c r="AD131965" i="2"/>
  <c r="AD131966" i="2"/>
  <c r="AD131967" i="2"/>
  <c r="AD131968" i="2"/>
  <c r="AD131969" i="2"/>
  <c r="AD131970" i="2"/>
  <c r="AD131971" i="2"/>
  <c r="AD131972" i="2"/>
  <c r="AD131973" i="2"/>
  <c r="AD131974" i="2"/>
  <c r="AD131975" i="2"/>
  <c r="AD131976" i="2"/>
  <c r="AD131977" i="2"/>
  <c r="AD131978" i="2"/>
  <c r="AD131979" i="2"/>
  <c r="AD131980" i="2"/>
  <c r="AD131981" i="2"/>
  <c r="AD131982" i="2"/>
  <c r="AD131983" i="2"/>
  <c r="AD131984" i="2"/>
  <c r="AD131985" i="2"/>
  <c r="AD131986" i="2"/>
  <c r="AD131987" i="2"/>
  <c r="AD131988" i="2"/>
  <c r="AD131989" i="2"/>
  <c r="AD131990" i="2"/>
  <c r="AD131991" i="2"/>
  <c r="AD131992" i="2"/>
  <c r="AD131993" i="2"/>
  <c r="AD131994" i="2"/>
  <c r="AD131995" i="2"/>
  <c r="AD131996" i="2"/>
  <c r="AD131997" i="2"/>
  <c r="AD131998" i="2"/>
  <c r="AD131999" i="2"/>
  <c r="AD132000" i="2"/>
  <c r="AD132001" i="2"/>
  <c r="AD132002" i="2"/>
  <c r="AD132003" i="2"/>
  <c r="AD132004" i="2"/>
  <c r="AD132005" i="2"/>
  <c r="AD132006" i="2"/>
  <c r="AD132007" i="2"/>
  <c r="AD132008" i="2"/>
  <c r="AD132009" i="2"/>
  <c r="AD132010" i="2"/>
  <c r="AD132011" i="2"/>
  <c r="AD132012" i="2"/>
  <c r="AD132013" i="2"/>
  <c r="AD132014" i="2"/>
  <c r="AD132015" i="2"/>
  <c r="AD132016" i="2"/>
  <c r="AD132017" i="2"/>
  <c r="AD132018" i="2"/>
  <c r="AD132019" i="2"/>
  <c r="AD132020" i="2"/>
  <c r="AD132021" i="2"/>
  <c r="AD132022" i="2"/>
  <c r="AD132023" i="2"/>
  <c r="AD132024" i="2"/>
  <c r="AD132025" i="2"/>
  <c r="AD132026" i="2"/>
  <c r="AD132027" i="2"/>
  <c r="AD132028" i="2"/>
  <c r="AD132029" i="2"/>
  <c r="AD132030" i="2"/>
  <c r="AD132031" i="2"/>
  <c r="AD132032" i="2"/>
  <c r="AD132033" i="2"/>
  <c r="AD132034" i="2"/>
  <c r="AD132035" i="2"/>
  <c r="AD132036" i="2"/>
  <c r="AD132037" i="2"/>
  <c r="AD132038" i="2"/>
  <c r="AD132039" i="2"/>
  <c r="AD132040" i="2"/>
  <c r="AD132041" i="2"/>
  <c r="AD132042" i="2"/>
  <c r="AD132043" i="2"/>
  <c r="AD132044" i="2"/>
  <c r="AD132045" i="2"/>
  <c r="AD132046" i="2"/>
  <c r="AD132047" i="2"/>
  <c r="AD132048" i="2"/>
  <c r="AD132049" i="2"/>
  <c r="AD132050" i="2"/>
  <c r="AD132051" i="2"/>
  <c r="AD132052" i="2"/>
  <c r="AD132053" i="2"/>
  <c r="AD132054" i="2"/>
  <c r="AD132055" i="2"/>
  <c r="AD132056" i="2"/>
  <c r="AD132057" i="2"/>
  <c r="AD132058" i="2"/>
  <c r="AD132059" i="2"/>
  <c r="AD132060" i="2"/>
  <c r="AD132061" i="2"/>
  <c r="AD132062" i="2"/>
  <c r="AD132063" i="2"/>
  <c r="AD132064" i="2"/>
  <c r="AD132065" i="2"/>
  <c r="AD132066" i="2"/>
  <c r="AD132067" i="2"/>
  <c r="AD132068" i="2"/>
  <c r="AD132069" i="2"/>
  <c r="AD132070" i="2"/>
  <c r="AD132071" i="2"/>
  <c r="AD132072" i="2"/>
  <c r="AD132073" i="2"/>
  <c r="AD132074" i="2"/>
  <c r="AD132075" i="2"/>
  <c r="AD132076" i="2"/>
  <c r="AD132077" i="2"/>
  <c r="AD132078" i="2"/>
  <c r="AD132079" i="2"/>
  <c r="AD132080" i="2"/>
  <c r="AD132081" i="2"/>
  <c r="AD132082" i="2"/>
  <c r="AD132083" i="2"/>
  <c r="AD132084" i="2"/>
  <c r="AD132085" i="2"/>
  <c r="AD132086" i="2"/>
  <c r="AD132087" i="2"/>
  <c r="AD132088" i="2"/>
  <c r="AD132089" i="2"/>
  <c r="AD132090" i="2"/>
  <c r="AD132091" i="2"/>
  <c r="AD132092" i="2"/>
  <c r="AD132093" i="2"/>
  <c r="AD132094" i="2"/>
  <c r="AD132095" i="2"/>
  <c r="AD132096" i="2"/>
  <c r="AD132097" i="2"/>
  <c r="AD132098" i="2"/>
  <c r="AD132099" i="2"/>
  <c r="AD132100" i="2"/>
  <c r="AD132101" i="2"/>
  <c r="AD132102" i="2"/>
  <c r="AD132103" i="2"/>
  <c r="AD132104" i="2"/>
  <c r="AD132105" i="2"/>
  <c r="AD132106" i="2"/>
  <c r="AD132107" i="2"/>
  <c r="AD132108" i="2"/>
  <c r="AD132109" i="2"/>
  <c r="AD132110" i="2"/>
  <c r="AD132111" i="2"/>
  <c r="AD132112" i="2"/>
  <c r="AD132113" i="2"/>
  <c r="AD132114" i="2"/>
  <c r="AD132115" i="2"/>
  <c r="AD132116" i="2"/>
  <c r="AD132117" i="2"/>
  <c r="AD132118" i="2"/>
  <c r="AD132119" i="2"/>
  <c r="AD132120" i="2"/>
  <c r="AD132121" i="2"/>
  <c r="AD132122" i="2"/>
  <c r="AD132123" i="2"/>
  <c r="AD132124" i="2"/>
  <c r="AD132125" i="2"/>
  <c r="AD132126" i="2"/>
  <c r="AD132127" i="2"/>
  <c r="AD132128" i="2"/>
  <c r="AD132129" i="2"/>
  <c r="AD132130" i="2"/>
  <c r="AD132131" i="2"/>
  <c r="AD132132" i="2"/>
  <c r="AD132133" i="2"/>
  <c r="AD132134" i="2"/>
  <c r="AD132135" i="2"/>
  <c r="AD132136" i="2"/>
  <c r="AD132137" i="2"/>
  <c r="AD132138" i="2"/>
  <c r="AD132139" i="2"/>
  <c r="AD132140" i="2"/>
  <c r="AD132141" i="2"/>
  <c r="AD132142" i="2"/>
  <c r="AD132143" i="2"/>
  <c r="AD132144" i="2"/>
  <c r="AD132145" i="2"/>
  <c r="AD132146" i="2"/>
  <c r="AD132147" i="2"/>
  <c r="AD132148" i="2"/>
  <c r="AD132149" i="2"/>
  <c r="AD132150" i="2"/>
  <c r="AD132151" i="2"/>
  <c r="AD132152" i="2"/>
  <c r="AD132153" i="2"/>
  <c r="AD132154" i="2"/>
  <c r="AD132155" i="2"/>
  <c r="AD132156" i="2"/>
  <c r="AD132157" i="2"/>
  <c r="AD132158" i="2"/>
  <c r="AD132159" i="2"/>
  <c r="AD132160" i="2"/>
  <c r="AD132161" i="2"/>
  <c r="AD132162" i="2"/>
  <c r="AD132163" i="2"/>
  <c r="AD132164" i="2"/>
  <c r="AD132165" i="2"/>
  <c r="AD132166" i="2"/>
  <c r="AD132167" i="2"/>
  <c r="AD132168" i="2"/>
  <c r="AD132169" i="2"/>
  <c r="AD132170" i="2"/>
  <c r="AD132171" i="2"/>
  <c r="AD132172" i="2"/>
  <c r="AD132173" i="2"/>
  <c r="AD132174" i="2"/>
  <c r="AD132175" i="2"/>
  <c r="AD132176" i="2"/>
  <c r="AD132177" i="2"/>
  <c r="AD132178" i="2"/>
  <c r="AD132179" i="2"/>
  <c r="AD132180" i="2"/>
  <c r="AD132181" i="2"/>
  <c r="AD132182" i="2"/>
  <c r="AD132183" i="2"/>
  <c r="AD132184" i="2"/>
  <c r="AD132185" i="2"/>
  <c r="AD132186" i="2"/>
  <c r="AD132187" i="2"/>
  <c r="AD132188" i="2"/>
  <c r="AD132189" i="2"/>
  <c r="AD132190" i="2"/>
  <c r="AD132191" i="2"/>
  <c r="AD132192" i="2"/>
  <c r="AD132193" i="2"/>
  <c r="AD132194" i="2"/>
  <c r="AD132195" i="2"/>
  <c r="AD132196" i="2"/>
  <c r="AD132197" i="2"/>
  <c r="AD132198" i="2"/>
  <c r="AD132199" i="2"/>
  <c r="AD132200" i="2"/>
  <c r="AD132201" i="2"/>
  <c r="AD132202" i="2"/>
  <c r="AD132203" i="2"/>
  <c r="AD132204" i="2"/>
  <c r="AD132205" i="2"/>
  <c r="AD132206" i="2"/>
  <c r="AD132207" i="2"/>
  <c r="AD132208" i="2"/>
  <c r="AD132209" i="2"/>
  <c r="AD132210" i="2"/>
  <c r="AD132211" i="2"/>
  <c r="AD132212" i="2"/>
  <c r="AD132213" i="2"/>
  <c r="AD132214" i="2"/>
  <c r="AD132215" i="2"/>
  <c r="AD132216" i="2"/>
  <c r="AD132217" i="2"/>
  <c r="AD132218" i="2"/>
  <c r="AD132219" i="2"/>
  <c r="AD132220" i="2"/>
  <c r="AD132221" i="2"/>
  <c r="AD132222" i="2"/>
  <c r="AD132223" i="2"/>
  <c r="AD132224" i="2"/>
  <c r="AD132225" i="2"/>
  <c r="AD132226" i="2"/>
  <c r="AD132227" i="2"/>
  <c r="AD132228" i="2"/>
  <c r="AD132229" i="2"/>
  <c r="AD132230" i="2"/>
  <c r="AD132231" i="2"/>
  <c r="AD132232" i="2"/>
  <c r="AD132233" i="2"/>
  <c r="AD132234" i="2"/>
  <c r="AD132235" i="2"/>
  <c r="AD132236" i="2"/>
  <c r="AD132237" i="2"/>
  <c r="AD132238" i="2"/>
  <c r="AD132239" i="2"/>
  <c r="AD132240" i="2"/>
  <c r="AD132241" i="2"/>
  <c r="AD132242" i="2"/>
  <c r="AD132243" i="2"/>
  <c r="AD132244" i="2"/>
  <c r="AD132245" i="2"/>
  <c r="AD132246" i="2"/>
  <c r="AD132247" i="2"/>
  <c r="AD132248" i="2"/>
  <c r="AD132249" i="2"/>
  <c r="AD132250" i="2"/>
  <c r="AD132251" i="2"/>
  <c r="AD132252" i="2"/>
  <c r="AD132253" i="2"/>
  <c r="AD132254" i="2"/>
  <c r="AD132255" i="2"/>
  <c r="AD132256" i="2"/>
  <c r="AD132257" i="2"/>
  <c r="AD132258" i="2"/>
  <c r="AD132259" i="2"/>
  <c r="AD132260" i="2"/>
  <c r="AD132261" i="2"/>
  <c r="AD132262" i="2"/>
  <c r="AD132263" i="2"/>
  <c r="AD132264" i="2"/>
  <c r="AD132265" i="2"/>
  <c r="AD132266" i="2"/>
  <c r="AD132267" i="2"/>
  <c r="AD132268" i="2"/>
  <c r="AD132269" i="2"/>
  <c r="AD132270" i="2"/>
  <c r="AD132271" i="2"/>
  <c r="AD132272" i="2"/>
  <c r="AD132273" i="2"/>
  <c r="AD132274" i="2"/>
  <c r="AD132275" i="2"/>
  <c r="AD132276" i="2"/>
  <c r="AD132277" i="2"/>
  <c r="AD132278" i="2"/>
  <c r="AD132279" i="2"/>
  <c r="AD132280" i="2"/>
  <c r="AD132281" i="2"/>
  <c r="AD132282" i="2"/>
  <c r="AD132283" i="2"/>
  <c r="AD132284" i="2"/>
  <c r="AD132285" i="2"/>
  <c r="AD132286" i="2"/>
  <c r="AD132287" i="2"/>
  <c r="AD132288" i="2"/>
  <c r="AD132289" i="2"/>
  <c r="AD132290" i="2"/>
  <c r="AD132291" i="2"/>
  <c r="AD132292" i="2"/>
  <c r="AD132293" i="2"/>
  <c r="AD132294" i="2"/>
  <c r="AD132295" i="2"/>
  <c r="AD132296" i="2"/>
  <c r="AD132297" i="2"/>
  <c r="AD132298" i="2"/>
  <c r="AD132299" i="2"/>
  <c r="AD132300" i="2"/>
  <c r="AD132301" i="2"/>
  <c r="AD132302" i="2"/>
  <c r="AD132303" i="2"/>
  <c r="AD132304" i="2"/>
  <c r="AD132305" i="2"/>
  <c r="AD132306" i="2"/>
  <c r="AD132307" i="2"/>
  <c r="AD132308" i="2"/>
  <c r="AD132309" i="2"/>
  <c r="AD132310" i="2"/>
  <c r="AD132311" i="2"/>
  <c r="AD132312" i="2"/>
  <c r="AD132313" i="2"/>
  <c r="AD132314" i="2"/>
  <c r="AD132315" i="2"/>
  <c r="AD132316" i="2"/>
  <c r="AD132317" i="2"/>
  <c r="AD132318" i="2"/>
  <c r="AD132319" i="2"/>
  <c r="AD132320" i="2"/>
  <c r="AD132321" i="2"/>
  <c r="AD132322" i="2"/>
  <c r="AD132323" i="2"/>
  <c r="AD132324" i="2"/>
  <c r="AD132325" i="2"/>
  <c r="AD132326" i="2"/>
  <c r="AD132327" i="2"/>
  <c r="AD132328" i="2"/>
  <c r="AD132329" i="2"/>
  <c r="AD132330" i="2"/>
  <c r="AD132331" i="2"/>
  <c r="AD132332" i="2"/>
  <c r="AD132333" i="2"/>
  <c r="AD132334" i="2"/>
  <c r="AD132335" i="2"/>
  <c r="AD132336" i="2"/>
  <c r="AD132337" i="2"/>
  <c r="AD132338" i="2"/>
  <c r="AD132339" i="2"/>
  <c r="AD132340" i="2"/>
  <c r="AD132341" i="2"/>
  <c r="AD132342" i="2"/>
  <c r="AD132343" i="2"/>
  <c r="AD132344" i="2"/>
  <c r="AD132345" i="2"/>
  <c r="AD132346" i="2"/>
  <c r="AD132347" i="2"/>
  <c r="AD132348" i="2"/>
  <c r="AD132349" i="2"/>
  <c r="AD132350" i="2"/>
  <c r="AD132351" i="2"/>
  <c r="AD132352" i="2"/>
  <c r="AD132353" i="2"/>
  <c r="AD132354" i="2"/>
  <c r="AD132355" i="2"/>
  <c r="AD132356" i="2"/>
  <c r="AD132357" i="2"/>
  <c r="AD132358" i="2"/>
  <c r="AD132359" i="2"/>
  <c r="AD132360" i="2"/>
  <c r="AD132361" i="2"/>
  <c r="AD132362" i="2"/>
  <c r="AD132363" i="2"/>
  <c r="AD132364" i="2"/>
  <c r="AD132365" i="2"/>
  <c r="AD132366" i="2"/>
  <c r="AD132367" i="2"/>
  <c r="AD132368" i="2"/>
  <c r="AD132369" i="2"/>
  <c r="AD132370" i="2"/>
  <c r="AD132371" i="2"/>
  <c r="AD132372" i="2"/>
  <c r="AD132373" i="2"/>
  <c r="AD132374" i="2"/>
  <c r="AD132375" i="2"/>
  <c r="AD132376" i="2"/>
  <c r="AD132377" i="2"/>
  <c r="AD132378" i="2"/>
  <c r="AD132379" i="2"/>
  <c r="AD132380" i="2"/>
  <c r="AD132381" i="2"/>
  <c r="AD132382" i="2"/>
  <c r="AD132383" i="2"/>
  <c r="AD132384" i="2"/>
  <c r="AD132385" i="2"/>
  <c r="AD132386" i="2"/>
  <c r="AD132387" i="2"/>
  <c r="AD132388" i="2"/>
  <c r="AD132389" i="2"/>
  <c r="AD132390" i="2"/>
  <c r="AD132391" i="2"/>
  <c r="AD132392" i="2"/>
  <c r="AD132393" i="2"/>
  <c r="AD132394" i="2"/>
  <c r="AD132395" i="2"/>
  <c r="AD132396" i="2"/>
  <c r="AD132397" i="2"/>
  <c r="AD132398" i="2"/>
  <c r="AD132399" i="2"/>
  <c r="AD132400" i="2"/>
  <c r="AD132401" i="2"/>
  <c r="AD132402" i="2"/>
  <c r="AD132403" i="2"/>
  <c r="AD132404" i="2"/>
  <c r="AD132405" i="2"/>
  <c r="AD132406" i="2"/>
  <c r="AD132407" i="2"/>
  <c r="AD132408" i="2"/>
  <c r="AD132409" i="2"/>
  <c r="AD132410" i="2"/>
  <c r="AD132411" i="2"/>
  <c r="AD132412" i="2"/>
  <c r="AD132413" i="2"/>
  <c r="AD132414" i="2"/>
  <c r="AD132415" i="2"/>
  <c r="AD132416" i="2"/>
  <c r="AD132417" i="2"/>
  <c r="AD132418" i="2"/>
  <c r="AD132419" i="2"/>
  <c r="AD132420" i="2"/>
  <c r="AD132421" i="2"/>
  <c r="AD132422" i="2"/>
  <c r="AD132423" i="2"/>
  <c r="AD132424" i="2"/>
  <c r="AD132425" i="2"/>
  <c r="AD132426" i="2"/>
  <c r="AD132427" i="2"/>
  <c r="AD132428" i="2"/>
  <c r="AD132429" i="2"/>
  <c r="AD132430" i="2"/>
  <c r="AD132431" i="2"/>
  <c r="AD132432" i="2"/>
  <c r="AD132433" i="2"/>
  <c r="AD132434" i="2"/>
  <c r="AD132435" i="2"/>
  <c r="AD132436" i="2"/>
  <c r="AD132437" i="2"/>
  <c r="AD132438" i="2"/>
  <c r="AD132439" i="2"/>
  <c r="AD132440" i="2"/>
  <c r="AD132441" i="2"/>
  <c r="AD132442" i="2"/>
  <c r="AD132443" i="2"/>
  <c r="AD132444" i="2"/>
  <c r="AD132445" i="2"/>
  <c r="AD132446" i="2"/>
  <c r="AD132447" i="2"/>
  <c r="AD132448" i="2"/>
  <c r="AD132449" i="2"/>
  <c r="AD132450" i="2"/>
  <c r="AD132451" i="2"/>
  <c r="AD132452" i="2"/>
  <c r="AD132453" i="2"/>
  <c r="AD132454" i="2"/>
  <c r="AD132455" i="2"/>
  <c r="AD132456" i="2"/>
  <c r="AD132457" i="2"/>
  <c r="AD132458" i="2"/>
  <c r="AD132459" i="2"/>
  <c r="AD132460" i="2"/>
  <c r="AD132461" i="2"/>
  <c r="AD132462" i="2"/>
  <c r="AD132463" i="2"/>
  <c r="AD132464" i="2"/>
  <c r="AD132465" i="2"/>
  <c r="AD132466" i="2"/>
  <c r="AD132467" i="2"/>
  <c r="AD132468" i="2"/>
  <c r="AD132469" i="2"/>
  <c r="AD132470" i="2"/>
  <c r="AD132471" i="2"/>
  <c r="AD132472" i="2"/>
  <c r="AD132473" i="2"/>
  <c r="AD132474" i="2"/>
  <c r="AD132475" i="2"/>
  <c r="AD132476" i="2"/>
  <c r="AD132477" i="2"/>
  <c r="AD132478" i="2"/>
  <c r="AD132479" i="2"/>
  <c r="AD132480" i="2"/>
  <c r="AD132481" i="2"/>
  <c r="AD132482" i="2"/>
  <c r="AD132483" i="2"/>
  <c r="AD132484" i="2"/>
  <c r="AD132485" i="2"/>
  <c r="AD132486" i="2"/>
  <c r="AD132487" i="2"/>
  <c r="AD132488" i="2"/>
  <c r="AD132489" i="2"/>
  <c r="AD132490" i="2"/>
  <c r="AD132491" i="2"/>
  <c r="AD132492" i="2"/>
  <c r="AD132493" i="2"/>
  <c r="AD132494" i="2"/>
  <c r="AD132495" i="2"/>
  <c r="AD132496" i="2"/>
  <c r="AD132497" i="2"/>
  <c r="AD132498" i="2"/>
  <c r="AD132499" i="2"/>
  <c r="AD132500" i="2"/>
  <c r="AD132501" i="2"/>
  <c r="AD132502" i="2"/>
  <c r="AD132503" i="2"/>
  <c r="AD132504" i="2"/>
  <c r="AD132505" i="2"/>
  <c r="AD132506" i="2"/>
  <c r="AD132507" i="2"/>
  <c r="AD132508" i="2"/>
  <c r="AD132509" i="2"/>
  <c r="AD132510" i="2"/>
  <c r="AD132511" i="2"/>
  <c r="AD132512" i="2"/>
  <c r="AD132513" i="2"/>
  <c r="AD132514" i="2"/>
  <c r="AD132515" i="2"/>
  <c r="AD132516" i="2"/>
  <c r="AD132517" i="2"/>
  <c r="AD132518" i="2"/>
  <c r="AD132519" i="2"/>
  <c r="AD132520" i="2"/>
  <c r="AD132521" i="2"/>
  <c r="AD132522" i="2"/>
  <c r="AD132523" i="2"/>
  <c r="AD132524" i="2"/>
  <c r="AD132525" i="2"/>
  <c r="AD132526" i="2"/>
  <c r="AD132527" i="2"/>
  <c r="AD132528" i="2"/>
  <c r="AD132529" i="2"/>
  <c r="AD132530" i="2"/>
  <c r="AD132531" i="2"/>
  <c r="AD132532" i="2"/>
  <c r="AD132533" i="2"/>
  <c r="AD132534" i="2"/>
  <c r="AD132535" i="2"/>
  <c r="AD132536" i="2"/>
  <c r="AD132537" i="2"/>
  <c r="AD132538" i="2"/>
  <c r="AD132539" i="2"/>
  <c r="AD132540" i="2"/>
  <c r="AD132541" i="2"/>
  <c r="AD132542" i="2"/>
  <c r="AD132543" i="2"/>
  <c r="AD132544" i="2"/>
  <c r="AD132545" i="2"/>
  <c r="AD132546" i="2"/>
  <c r="AD132547" i="2"/>
  <c r="AD132548" i="2"/>
  <c r="AD132549" i="2"/>
  <c r="AD132550" i="2"/>
  <c r="AD132551" i="2"/>
  <c r="AD132552" i="2"/>
  <c r="AD132553" i="2"/>
  <c r="AD132554" i="2"/>
  <c r="AD132555" i="2"/>
  <c r="AD132556" i="2"/>
  <c r="AD132557" i="2"/>
  <c r="AD132558" i="2"/>
  <c r="AD132559" i="2"/>
  <c r="AD132560" i="2"/>
  <c r="AD132561" i="2"/>
  <c r="AD132562" i="2"/>
  <c r="AD132563" i="2"/>
  <c r="AD132564" i="2"/>
  <c r="AD132565" i="2"/>
  <c r="AD132566" i="2"/>
  <c r="AD132567" i="2"/>
  <c r="AD132568" i="2"/>
  <c r="AD132569" i="2"/>
  <c r="AD132570" i="2"/>
  <c r="AD132571" i="2"/>
  <c r="AD132572" i="2"/>
  <c r="AD132573" i="2"/>
  <c r="AD132574" i="2"/>
  <c r="AD132575" i="2"/>
  <c r="AD132576" i="2"/>
  <c r="AD132577" i="2"/>
  <c r="AD132578" i="2"/>
  <c r="AD132579" i="2"/>
  <c r="AD132580" i="2"/>
  <c r="AD132581" i="2"/>
  <c r="AD132582" i="2"/>
  <c r="AD132583" i="2"/>
  <c r="AD132584" i="2"/>
  <c r="AD132585" i="2"/>
  <c r="AD132586" i="2"/>
  <c r="AD132587" i="2"/>
  <c r="AD132588" i="2"/>
  <c r="AD132589" i="2"/>
  <c r="AD132590" i="2"/>
  <c r="AD132591" i="2"/>
  <c r="AD132592" i="2"/>
  <c r="AD132593" i="2"/>
  <c r="AD132594" i="2"/>
  <c r="AD132595" i="2"/>
  <c r="AD132596" i="2"/>
  <c r="AD132597" i="2"/>
  <c r="AD132598" i="2"/>
  <c r="AD132599" i="2"/>
  <c r="AD132600" i="2"/>
  <c r="AD132601" i="2"/>
  <c r="AD132602" i="2"/>
  <c r="AD132603" i="2"/>
  <c r="AD132604" i="2"/>
  <c r="AD132605" i="2"/>
  <c r="AD132606" i="2"/>
  <c r="AD132607" i="2"/>
  <c r="AD132608" i="2"/>
  <c r="AD132609" i="2"/>
  <c r="AD132610" i="2"/>
  <c r="AD132611" i="2"/>
  <c r="AD132612" i="2"/>
  <c r="AD132613" i="2"/>
  <c r="AD132614" i="2"/>
  <c r="AD132615" i="2"/>
  <c r="AD132616" i="2"/>
  <c r="AD132617" i="2"/>
  <c r="AD132618" i="2"/>
  <c r="AD132619" i="2"/>
  <c r="AD132620" i="2"/>
  <c r="AD132621" i="2"/>
  <c r="AD132622" i="2"/>
  <c r="AD132623" i="2"/>
  <c r="AD132624" i="2"/>
  <c r="AD132625" i="2"/>
  <c r="AD132626" i="2"/>
  <c r="AD132627" i="2"/>
  <c r="AD132628" i="2"/>
  <c r="AD132629" i="2"/>
  <c r="AD132630" i="2"/>
  <c r="AD132631" i="2"/>
  <c r="AD132632" i="2"/>
  <c r="AD132633" i="2"/>
  <c r="AD132634" i="2"/>
  <c r="AD132635" i="2"/>
  <c r="AD132636" i="2"/>
  <c r="AD132637" i="2"/>
  <c r="AD132638" i="2"/>
  <c r="AD132639" i="2"/>
  <c r="AD132640" i="2"/>
  <c r="AD132641" i="2"/>
  <c r="AD132642" i="2"/>
  <c r="AD132643" i="2"/>
  <c r="AD132644" i="2"/>
  <c r="AD132645" i="2"/>
  <c r="AD132646" i="2"/>
  <c r="AD132647" i="2"/>
  <c r="AD132648" i="2"/>
  <c r="AD132649" i="2"/>
  <c r="AD132650" i="2"/>
  <c r="AD132651" i="2"/>
  <c r="AD132652" i="2"/>
  <c r="AD132653" i="2"/>
  <c r="AD132654" i="2"/>
  <c r="AD132655" i="2"/>
  <c r="AD132656" i="2"/>
  <c r="AD132657" i="2"/>
  <c r="AD132658" i="2"/>
  <c r="AD132659" i="2"/>
  <c r="AD132660" i="2"/>
  <c r="AD132661" i="2"/>
  <c r="AD132662" i="2"/>
  <c r="AD132663" i="2"/>
  <c r="AD132664" i="2"/>
  <c r="AD132665" i="2"/>
  <c r="AD132666" i="2"/>
  <c r="AD132667" i="2"/>
  <c r="AD132668" i="2"/>
  <c r="AD132669" i="2"/>
  <c r="AD132670" i="2"/>
  <c r="AD132671" i="2"/>
  <c r="AD132672" i="2"/>
  <c r="AD132673" i="2"/>
  <c r="AD132674" i="2"/>
  <c r="AD132675" i="2"/>
  <c r="AD132676" i="2"/>
  <c r="AD132677" i="2"/>
  <c r="AD132678" i="2"/>
  <c r="AD132679" i="2"/>
  <c r="AD132680" i="2"/>
  <c r="AD132681" i="2"/>
  <c r="AD132682" i="2"/>
  <c r="AD132683" i="2"/>
  <c r="AD132684" i="2"/>
  <c r="AD132685" i="2"/>
  <c r="AD132686" i="2"/>
  <c r="AD132687" i="2"/>
  <c r="AD132688" i="2"/>
  <c r="AD132689" i="2"/>
  <c r="AD132690" i="2"/>
  <c r="AD132691" i="2"/>
  <c r="AD132692" i="2"/>
  <c r="AD132693" i="2"/>
  <c r="AD132694" i="2"/>
  <c r="AD132695" i="2"/>
  <c r="AD132696" i="2"/>
  <c r="AD132697" i="2"/>
  <c r="AD132698" i="2"/>
  <c r="AD132699" i="2"/>
  <c r="AD132700" i="2"/>
  <c r="AD132701" i="2"/>
  <c r="AD132702" i="2"/>
  <c r="AD132703" i="2"/>
  <c r="AD132704" i="2"/>
  <c r="AD132705" i="2"/>
  <c r="AD132706" i="2"/>
  <c r="AD132707" i="2"/>
  <c r="AD132708" i="2"/>
  <c r="AD132709" i="2"/>
  <c r="AD132710" i="2"/>
  <c r="AD132711" i="2"/>
  <c r="AD132712" i="2"/>
  <c r="AD132713" i="2"/>
  <c r="AD132714" i="2"/>
  <c r="AD132715" i="2"/>
  <c r="AD132716" i="2"/>
  <c r="AD132717" i="2"/>
  <c r="AD132718" i="2"/>
  <c r="AD132719" i="2"/>
  <c r="AD132720" i="2"/>
  <c r="AD132721" i="2"/>
  <c r="AD132722" i="2"/>
  <c r="AD132723" i="2"/>
  <c r="AD132724" i="2"/>
  <c r="AD132725" i="2"/>
  <c r="AD132726" i="2"/>
  <c r="AD132727" i="2"/>
  <c r="AD132728" i="2"/>
  <c r="AD132729" i="2"/>
  <c r="AD132730" i="2"/>
  <c r="AD132731" i="2"/>
  <c r="AD132732" i="2"/>
  <c r="AD132733" i="2"/>
  <c r="AD132734" i="2"/>
  <c r="AD132735" i="2"/>
  <c r="AD132736" i="2"/>
  <c r="AD132737" i="2"/>
  <c r="AD132738" i="2"/>
  <c r="AD132739" i="2"/>
  <c r="AD132740" i="2"/>
  <c r="AD132741" i="2"/>
  <c r="AD132742" i="2"/>
  <c r="AD132743" i="2"/>
  <c r="AD132744" i="2"/>
  <c r="AD132745" i="2"/>
  <c r="AD132746" i="2"/>
  <c r="AD132747" i="2"/>
  <c r="AD132748" i="2"/>
  <c r="AD132749" i="2"/>
  <c r="AD132750" i="2"/>
  <c r="AD132751" i="2"/>
  <c r="AD132752" i="2"/>
  <c r="AD132753" i="2"/>
  <c r="AD132754" i="2"/>
  <c r="AD132755" i="2"/>
  <c r="AD132756" i="2"/>
  <c r="AD132757" i="2"/>
  <c r="AD132758" i="2"/>
  <c r="AD132759" i="2"/>
  <c r="AD132760" i="2"/>
  <c r="AD132761" i="2"/>
  <c r="AD132762" i="2"/>
  <c r="AD132763" i="2"/>
  <c r="AD132764" i="2"/>
  <c r="AD132765" i="2"/>
  <c r="AD132766" i="2"/>
  <c r="AD132767" i="2"/>
  <c r="AD132768" i="2"/>
  <c r="AD132769" i="2"/>
  <c r="AD132770" i="2"/>
  <c r="AD132771" i="2"/>
  <c r="AD132772" i="2"/>
  <c r="AD132773" i="2"/>
  <c r="AD132774" i="2"/>
  <c r="AD132775" i="2"/>
  <c r="AD132776" i="2"/>
  <c r="AD132777" i="2"/>
  <c r="AD132778" i="2"/>
  <c r="AD132779" i="2"/>
  <c r="AD132780" i="2"/>
  <c r="AD132781" i="2"/>
  <c r="AD132782" i="2"/>
  <c r="AD132783" i="2"/>
  <c r="AD132784" i="2"/>
  <c r="AD132785" i="2"/>
  <c r="AD132786" i="2"/>
  <c r="AD132787" i="2"/>
  <c r="AD132788" i="2"/>
  <c r="AD132789" i="2"/>
  <c r="AD132790" i="2"/>
  <c r="AD132791" i="2"/>
  <c r="AD132792" i="2"/>
  <c r="AD132793" i="2"/>
  <c r="AD132794" i="2"/>
  <c r="AD132795" i="2"/>
  <c r="AD132796" i="2"/>
  <c r="AD132797" i="2"/>
  <c r="AD132798" i="2"/>
  <c r="AD132799" i="2"/>
  <c r="AD132800" i="2"/>
  <c r="AD132801" i="2"/>
  <c r="AD132802" i="2"/>
  <c r="AD132803" i="2"/>
  <c r="AD132804" i="2"/>
  <c r="AD132805" i="2"/>
  <c r="AD132806" i="2"/>
  <c r="AD132807" i="2"/>
  <c r="AD132808" i="2"/>
  <c r="AD132809" i="2"/>
  <c r="AD132810" i="2"/>
  <c r="AD132811" i="2"/>
  <c r="AD132812" i="2"/>
  <c r="AD132813" i="2"/>
  <c r="AD132814" i="2"/>
  <c r="AD132815" i="2"/>
  <c r="AD132816" i="2"/>
  <c r="AD132817" i="2"/>
  <c r="AD132818" i="2"/>
  <c r="AD132819" i="2"/>
  <c r="AD132820" i="2"/>
  <c r="AD132821" i="2"/>
  <c r="AD132822" i="2"/>
  <c r="AD132823" i="2"/>
  <c r="AD132824" i="2"/>
  <c r="AD132825" i="2"/>
  <c r="AD132826" i="2"/>
  <c r="AD132827" i="2"/>
  <c r="AD132828" i="2"/>
  <c r="AD132829" i="2"/>
  <c r="AD132830" i="2"/>
  <c r="AD132831" i="2"/>
  <c r="AD132832" i="2"/>
  <c r="AD132833" i="2"/>
  <c r="AD132834" i="2"/>
  <c r="AD132835" i="2"/>
  <c r="AD132836" i="2"/>
  <c r="AD132837" i="2"/>
  <c r="AD132838" i="2"/>
  <c r="AD132839" i="2"/>
  <c r="AD132840" i="2"/>
  <c r="AD132841" i="2"/>
  <c r="AD132842" i="2"/>
  <c r="AD132843" i="2"/>
  <c r="AD132844" i="2"/>
  <c r="AD132845" i="2"/>
  <c r="AD132846" i="2"/>
  <c r="AD132847" i="2"/>
  <c r="AD132848" i="2"/>
  <c r="AD132849" i="2"/>
  <c r="AD132850" i="2"/>
  <c r="AD132851" i="2"/>
  <c r="AD132852" i="2"/>
  <c r="AD132853" i="2"/>
  <c r="AD132854" i="2"/>
  <c r="AD132855" i="2"/>
  <c r="AD132856" i="2"/>
  <c r="AD132857" i="2"/>
  <c r="AD132858" i="2"/>
  <c r="AD132859" i="2"/>
  <c r="AD132860" i="2"/>
  <c r="AD132861" i="2"/>
  <c r="AD132862" i="2"/>
  <c r="AD132863" i="2"/>
  <c r="AD132864" i="2"/>
  <c r="AD132865" i="2"/>
  <c r="AD132866" i="2"/>
  <c r="AD132867" i="2"/>
  <c r="AD132868" i="2"/>
  <c r="AD132869" i="2"/>
  <c r="AD132870" i="2"/>
  <c r="AD132871" i="2"/>
  <c r="AD132872" i="2"/>
  <c r="AD132873" i="2"/>
  <c r="AD132874" i="2"/>
  <c r="AD132875" i="2"/>
  <c r="AD132876" i="2"/>
  <c r="AD132877" i="2"/>
  <c r="AD132878" i="2"/>
  <c r="AD132879" i="2"/>
  <c r="AD132880" i="2"/>
  <c r="AD132881" i="2"/>
  <c r="AD132882" i="2"/>
  <c r="AD132883" i="2"/>
  <c r="AD132884" i="2"/>
  <c r="AD132885" i="2"/>
  <c r="AD132886" i="2"/>
  <c r="AD132887" i="2"/>
  <c r="AD132888" i="2"/>
  <c r="AD132889" i="2"/>
  <c r="AD132890" i="2"/>
  <c r="AD132891" i="2"/>
  <c r="AD132892" i="2"/>
  <c r="AD132893" i="2"/>
  <c r="AD132894" i="2"/>
  <c r="AD132895" i="2"/>
  <c r="AD132896" i="2"/>
  <c r="AD132897" i="2"/>
  <c r="AD132898" i="2"/>
  <c r="AD132899" i="2"/>
  <c r="AD132900" i="2"/>
  <c r="AD132901" i="2"/>
  <c r="AD132902" i="2"/>
  <c r="AD132903" i="2"/>
  <c r="AD132904" i="2"/>
  <c r="AD132905" i="2"/>
  <c r="AD132906" i="2"/>
  <c r="AD132907" i="2"/>
  <c r="AD132908" i="2"/>
  <c r="AD132909" i="2"/>
  <c r="AD132910" i="2"/>
  <c r="AD132911" i="2"/>
  <c r="AD132912" i="2"/>
  <c r="AD132913" i="2"/>
  <c r="AD132914" i="2"/>
  <c r="AD132915" i="2"/>
  <c r="AD132916" i="2"/>
  <c r="AD132917" i="2"/>
  <c r="AD132918" i="2"/>
  <c r="AD132919" i="2"/>
  <c r="AD132920" i="2"/>
  <c r="AD132921" i="2"/>
  <c r="AD132922" i="2"/>
  <c r="AD132923" i="2"/>
  <c r="AD132924" i="2"/>
  <c r="AD132925" i="2"/>
  <c r="AD132926" i="2"/>
  <c r="AD132927" i="2"/>
  <c r="AD132928" i="2"/>
  <c r="AD132929" i="2"/>
  <c r="AD132930" i="2"/>
  <c r="AD132931" i="2"/>
  <c r="AD132932" i="2"/>
  <c r="AD132933" i="2"/>
  <c r="AD132934" i="2"/>
  <c r="AD132935" i="2"/>
  <c r="AD132936" i="2"/>
  <c r="AD132937" i="2"/>
  <c r="AD132938" i="2"/>
  <c r="AD132939" i="2"/>
  <c r="AD132940" i="2"/>
  <c r="AD132941" i="2"/>
  <c r="AD132942" i="2"/>
  <c r="AD132943" i="2"/>
  <c r="AD132944" i="2"/>
  <c r="AD132945" i="2"/>
  <c r="AD132946" i="2"/>
  <c r="AD132947" i="2"/>
  <c r="AD132948" i="2"/>
  <c r="AD132949" i="2"/>
  <c r="AD132950" i="2"/>
  <c r="AD132951" i="2"/>
  <c r="AD132952" i="2"/>
  <c r="AD132953" i="2"/>
  <c r="AD132954" i="2"/>
  <c r="AD132955" i="2"/>
  <c r="AD132956" i="2"/>
  <c r="AD132957" i="2"/>
  <c r="AD132958" i="2"/>
  <c r="AD132959" i="2"/>
  <c r="AD132960" i="2"/>
  <c r="AD132961" i="2"/>
  <c r="AD132962" i="2"/>
  <c r="AD132963" i="2"/>
  <c r="AD132964" i="2"/>
  <c r="AD132965" i="2"/>
  <c r="AD132966" i="2"/>
  <c r="AD132967" i="2"/>
  <c r="AD132968" i="2"/>
  <c r="AD132969" i="2"/>
  <c r="AD132970" i="2"/>
  <c r="AD132971" i="2"/>
  <c r="AD132972" i="2"/>
  <c r="AD132973" i="2"/>
  <c r="AD132974" i="2"/>
  <c r="AD132975" i="2"/>
  <c r="AD132976" i="2"/>
  <c r="AD132977" i="2"/>
  <c r="AD132978" i="2"/>
  <c r="AD132979" i="2"/>
  <c r="AD132980" i="2"/>
  <c r="AD132981" i="2"/>
  <c r="AD132982" i="2"/>
  <c r="AD132983" i="2"/>
  <c r="AD132984" i="2"/>
  <c r="AD132985" i="2"/>
  <c r="AD132986" i="2"/>
  <c r="AD132987" i="2"/>
  <c r="AD132988" i="2"/>
  <c r="AD132989" i="2"/>
  <c r="AD132990" i="2"/>
  <c r="AD132991" i="2"/>
  <c r="AD132992" i="2"/>
  <c r="AD132993" i="2"/>
  <c r="AD132994" i="2"/>
  <c r="AD132995" i="2"/>
  <c r="AD132996" i="2"/>
  <c r="AD132997" i="2"/>
  <c r="AD132998" i="2"/>
  <c r="AD132999" i="2"/>
  <c r="AD133000" i="2"/>
  <c r="AD133001" i="2"/>
  <c r="AD133002" i="2"/>
  <c r="AD133003" i="2"/>
  <c r="AD133004" i="2"/>
  <c r="AD133005" i="2"/>
  <c r="AD133006" i="2"/>
  <c r="AD133007" i="2"/>
  <c r="AD133008" i="2"/>
  <c r="AD133009" i="2"/>
  <c r="AD133010" i="2"/>
  <c r="AD133011" i="2"/>
  <c r="AD133012" i="2"/>
  <c r="AD133013" i="2"/>
  <c r="AD133014" i="2"/>
  <c r="AD133015" i="2"/>
  <c r="AD133016" i="2"/>
  <c r="AD133017" i="2"/>
  <c r="AD133018" i="2"/>
  <c r="AD133019" i="2"/>
  <c r="AD133020" i="2"/>
  <c r="AD133021" i="2"/>
  <c r="AD133022" i="2"/>
  <c r="AD133023" i="2"/>
  <c r="AD133024" i="2"/>
  <c r="AD133025" i="2"/>
  <c r="AD133026" i="2"/>
  <c r="AD133027" i="2"/>
  <c r="AD133028" i="2"/>
  <c r="AD133029" i="2"/>
  <c r="AD133030" i="2"/>
  <c r="AD133031" i="2"/>
  <c r="AD133032" i="2"/>
  <c r="AD133033" i="2"/>
  <c r="AD133034" i="2"/>
  <c r="AD133035" i="2"/>
  <c r="AD133036" i="2"/>
  <c r="AD133037" i="2"/>
  <c r="AD133038" i="2"/>
  <c r="AD133039" i="2"/>
  <c r="AD133040" i="2"/>
  <c r="AD133041" i="2"/>
  <c r="AD133042" i="2"/>
  <c r="AD133043" i="2"/>
  <c r="AD133044" i="2"/>
  <c r="AD133045" i="2"/>
  <c r="AD133046" i="2"/>
  <c r="AD133047" i="2"/>
  <c r="AD133048" i="2"/>
  <c r="AD133049" i="2"/>
  <c r="AD133050" i="2"/>
  <c r="AD133051" i="2"/>
  <c r="AD133052" i="2"/>
  <c r="AD133053" i="2"/>
  <c r="AD133054" i="2"/>
  <c r="AD133055" i="2"/>
  <c r="AD133056" i="2"/>
  <c r="AD133057" i="2"/>
  <c r="AD133058" i="2"/>
  <c r="AD133059" i="2"/>
  <c r="AD133060" i="2"/>
  <c r="AD133061" i="2"/>
  <c r="AD133062" i="2"/>
  <c r="AD133063" i="2"/>
  <c r="AD133064" i="2"/>
  <c r="AD133065" i="2"/>
  <c r="AD133066" i="2"/>
  <c r="AD133067" i="2"/>
  <c r="AD133068" i="2"/>
  <c r="AD133069" i="2"/>
  <c r="AD133070" i="2"/>
  <c r="AD133071" i="2"/>
  <c r="AD133072" i="2"/>
  <c r="AD133073" i="2"/>
  <c r="AD133074" i="2"/>
  <c r="AD133075" i="2"/>
  <c r="AD133076" i="2"/>
  <c r="AD133077" i="2"/>
  <c r="AD133078" i="2"/>
  <c r="AD133079" i="2"/>
  <c r="AD133080" i="2"/>
  <c r="AD133081" i="2"/>
  <c r="AD133082" i="2"/>
  <c r="AD133083" i="2"/>
  <c r="AD133084" i="2"/>
  <c r="AD133085" i="2"/>
  <c r="AD133086" i="2"/>
  <c r="AD133087" i="2"/>
  <c r="AD133088" i="2"/>
  <c r="AD133089" i="2"/>
  <c r="AD133090" i="2"/>
  <c r="AD133091" i="2"/>
  <c r="AD133092" i="2"/>
  <c r="AD133093" i="2"/>
  <c r="AD133094" i="2"/>
  <c r="AD133095" i="2"/>
  <c r="AD133096" i="2"/>
  <c r="AD133097" i="2"/>
  <c r="AD133098" i="2"/>
  <c r="AD133099" i="2"/>
  <c r="AD133100" i="2"/>
  <c r="AD133101" i="2"/>
  <c r="AD133102" i="2"/>
  <c r="AD133103" i="2"/>
  <c r="AD133104" i="2"/>
  <c r="AD133105" i="2"/>
  <c r="AD133106" i="2"/>
  <c r="AD133107" i="2"/>
  <c r="AD133108" i="2"/>
  <c r="AD133109" i="2"/>
  <c r="AD133110" i="2"/>
  <c r="AD133111" i="2"/>
  <c r="AD133112" i="2"/>
  <c r="AD133113" i="2"/>
  <c r="AD133114" i="2"/>
  <c r="AD133115" i="2"/>
  <c r="AD133116" i="2"/>
  <c r="AD133117" i="2"/>
  <c r="AD133118" i="2"/>
  <c r="AD133119" i="2"/>
  <c r="AD133120" i="2"/>
  <c r="AD133121" i="2"/>
  <c r="AD133122" i="2"/>
  <c r="AD133123" i="2"/>
  <c r="AD133124" i="2"/>
  <c r="AD133125" i="2"/>
  <c r="AD133126" i="2"/>
  <c r="AD133127" i="2"/>
  <c r="AD133128" i="2"/>
  <c r="AD133129" i="2"/>
  <c r="AD133130" i="2"/>
  <c r="AD133131" i="2"/>
  <c r="AD133132" i="2"/>
  <c r="AD133133" i="2"/>
  <c r="AD133134" i="2"/>
  <c r="AD133135" i="2"/>
  <c r="AD133136" i="2"/>
  <c r="AD133137" i="2"/>
  <c r="AD133138" i="2"/>
  <c r="AD133139" i="2"/>
  <c r="AD133140" i="2"/>
  <c r="AD133141" i="2"/>
  <c r="AD133142" i="2"/>
  <c r="AD133143" i="2"/>
  <c r="AD133144" i="2"/>
  <c r="AD133145" i="2"/>
  <c r="AD133146" i="2"/>
  <c r="AD133147" i="2"/>
  <c r="AD133148" i="2"/>
  <c r="AD133149" i="2"/>
  <c r="AD133150" i="2"/>
  <c r="AD133151" i="2"/>
  <c r="AD133152" i="2"/>
  <c r="AD133153" i="2"/>
  <c r="AD133154" i="2"/>
  <c r="AD133155" i="2"/>
  <c r="AD133156" i="2"/>
  <c r="AD133157" i="2"/>
  <c r="AD133158" i="2"/>
  <c r="AD133159" i="2"/>
  <c r="AD133160" i="2"/>
  <c r="AD133161" i="2"/>
  <c r="AD133162" i="2"/>
  <c r="AD133163" i="2"/>
  <c r="AD133164" i="2"/>
  <c r="AD133165" i="2"/>
  <c r="AD133166" i="2"/>
  <c r="AD133167" i="2"/>
  <c r="AD133168" i="2"/>
  <c r="AD133169" i="2"/>
  <c r="AD133170" i="2"/>
  <c r="AD133171" i="2"/>
  <c r="AD133172" i="2"/>
  <c r="AD133173" i="2"/>
  <c r="AD133174" i="2"/>
  <c r="AD133175" i="2"/>
  <c r="AD133176" i="2"/>
  <c r="AD133177" i="2"/>
  <c r="AD133178" i="2"/>
  <c r="AD133179" i="2"/>
  <c r="AD133180" i="2"/>
  <c r="AD133181" i="2"/>
  <c r="AD133182" i="2"/>
  <c r="AD133183" i="2"/>
  <c r="AD133184" i="2"/>
  <c r="AD133185" i="2"/>
  <c r="AD133186" i="2"/>
  <c r="AD133187" i="2"/>
  <c r="AD133188" i="2"/>
  <c r="AD133189" i="2"/>
  <c r="AD133190" i="2"/>
  <c r="AD133191" i="2"/>
  <c r="AD133192" i="2"/>
  <c r="AD133193" i="2"/>
  <c r="AD133194" i="2"/>
  <c r="AD133195" i="2"/>
  <c r="AD133196" i="2"/>
  <c r="AD133197" i="2"/>
  <c r="AD133198" i="2"/>
  <c r="AD133199" i="2"/>
  <c r="AD133200" i="2"/>
  <c r="AD133201" i="2"/>
  <c r="AD133202" i="2"/>
  <c r="AD133203" i="2"/>
  <c r="AD133204" i="2"/>
  <c r="AD133205" i="2"/>
  <c r="AD133206" i="2"/>
  <c r="AD133207" i="2"/>
  <c r="AD133208" i="2"/>
  <c r="AD133209" i="2"/>
  <c r="AD133210" i="2"/>
  <c r="AD133211" i="2"/>
  <c r="AD133212" i="2"/>
  <c r="AD133213" i="2"/>
  <c r="AD133214" i="2"/>
  <c r="AD133215" i="2"/>
  <c r="AD133216" i="2"/>
  <c r="AD133217" i="2"/>
  <c r="AD133218" i="2"/>
  <c r="AD133219" i="2"/>
  <c r="AD133220" i="2"/>
  <c r="AD133221" i="2"/>
  <c r="AD133222" i="2"/>
  <c r="AD133223" i="2"/>
  <c r="AD133224" i="2"/>
  <c r="AD133225" i="2"/>
  <c r="AD133226" i="2"/>
  <c r="AD133227" i="2"/>
  <c r="AD133228" i="2"/>
  <c r="AD133229" i="2"/>
  <c r="AD133230" i="2"/>
  <c r="AD133231" i="2"/>
  <c r="AD133232" i="2"/>
  <c r="AD133233" i="2"/>
  <c r="AD133234" i="2"/>
  <c r="AD133235" i="2"/>
  <c r="AD133236" i="2"/>
  <c r="AD133237" i="2"/>
  <c r="AD133238" i="2"/>
  <c r="AD133239" i="2"/>
  <c r="AD133240" i="2"/>
  <c r="AD133241" i="2"/>
  <c r="AD133242" i="2"/>
  <c r="AD133243" i="2"/>
  <c r="AD133244" i="2"/>
  <c r="AD133245" i="2"/>
  <c r="AD133246" i="2"/>
  <c r="AD133247" i="2"/>
  <c r="AD133248" i="2"/>
  <c r="AD133249" i="2"/>
  <c r="AD133250" i="2"/>
  <c r="AD133251" i="2"/>
  <c r="AD133252" i="2"/>
  <c r="AD133253" i="2"/>
  <c r="AD133254" i="2"/>
  <c r="AD133255" i="2"/>
  <c r="AD133256" i="2"/>
  <c r="AD133257" i="2"/>
  <c r="AD133258" i="2"/>
  <c r="AD133259" i="2"/>
  <c r="AD133260" i="2"/>
  <c r="AD133261" i="2"/>
  <c r="AD133262" i="2"/>
  <c r="AD133263" i="2"/>
  <c r="AD133264" i="2"/>
  <c r="AD133265" i="2"/>
  <c r="AD133266" i="2"/>
  <c r="AD133267" i="2"/>
  <c r="AD133268" i="2"/>
  <c r="AD133269" i="2"/>
  <c r="AD133270" i="2"/>
  <c r="AD133271" i="2"/>
  <c r="AD133272" i="2"/>
  <c r="AD133273" i="2"/>
  <c r="AD133274" i="2"/>
  <c r="AD133275" i="2"/>
  <c r="AD133276" i="2"/>
  <c r="AD133277" i="2"/>
  <c r="AD133278" i="2"/>
  <c r="AD133279" i="2"/>
  <c r="AD133280" i="2"/>
  <c r="AD133281" i="2"/>
  <c r="AD133282" i="2"/>
  <c r="AD133283" i="2"/>
  <c r="AD133284" i="2"/>
  <c r="AD133285" i="2"/>
  <c r="AD133286" i="2"/>
  <c r="AD133287" i="2"/>
  <c r="AD133288" i="2"/>
  <c r="AD133289" i="2"/>
  <c r="AD133290" i="2"/>
  <c r="AD133291" i="2"/>
  <c r="AD133292" i="2"/>
  <c r="AD133293" i="2"/>
  <c r="AD133294" i="2"/>
  <c r="AD133295" i="2"/>
  <c r="AD133296" i="2"/>
  <c r="AD133297" i="2"/>
  <c r="AD133298" i="2"/>
  <c r="AD133299" i="2"/>
  <c r="AD133300" i="2"/>
  <c r="AD133301" i="2"/>
  <c r="AD133302" i="2"/>
  <c r="AD133303" i="2"/>
  <c r="AD133304" i="2"/>
  <c r="AD133305" i="2"/>
  <c r="AD133306" i="2"/>
  <c r="AD133307" i="2"/>
  <c r="AD133308" i="2"/>
  <c r="AD133309" i="2"/>
  <c r="AD133310" i="2"/>
  <c r="AD133311" i="2"/>
  <c r="AD133312" i="2"/>
  <c r="AD133313" i="2"/>
  <c r="AD133314" i="2"/>
  <c r="AD133315" i="2"/>
  <c r="AD133316" i="2"/>
  <c r="AD133317" i="2"/>
  <c r="AD133318" i="2"/>
  <c r="AD133319" i="2"/>
  <c r="AD133320" i="2"/>
  <c r="AD133321" i="2"/>
  <c r="AD133322" i="2"/>
  <c r="AD133323" i="2"/>
  <c r="AD133324" i="2"/>
  <c r="AD133325" i="2"/>
  <c r="AD133326" i="2"/>
  <c r="AD133327" i="2"/>
  <c r="AD133328" i="2"/>
  <c r="AD133329" i="2"/>
  <c r="AD133330" i="2"/>
  <c r="AD133331" i="2"/>
  <c r="AD133332" i="2"/>
  <c r="AD133333" i="2"/>
  <c r="AD133334" i="2"/>
  <c r="AD133335" i="2"/>
  <c r="AD133336" i="2"/>
  <c r="AD133337" i="2"/>
  <c r="AD133338" i="2"/>
  <c r="AD133339" i="2"/>
  <c r="AD133340" i="2"/>
  <c r="AD133341" i="2"/>
  <c r="AD133342" i="2"/>
  <c r="AD133343" i="2"/>
  <c r="AD133344" i="2"/>
  <c r="AD133345" i="2"/>
  <c r="AD133346" i="2"/>
  <c r="AD133347" i="2"/>
  <c r="AD133348" i="2"/>
  <c r="AD133349" i="2"/>
  <c r="AD133350" i="2"/>
  <c r="AD133351" i="2"/>
  <c r="AD133352" i="2"/>
  <c r="AD133353" i="2"/>
  <c r="AD133354" i="2"/>
  <c r="AD133355" i="2"/>
  <c r="AD133356" i="2"/>
  <c r="AD133357" i="2"/>
  <c r="AD133358" i="2"/>
  <c r="AD133359" i="2"/>
  <c r="AD133360" i="2"/>
  <c r="AD133361" i="2"/>
  <c r="AD133362" i="2"/>
  <c r="AD133363" i="2"/>
  <c r="AD133364" i="2"/>
  <c r="AD133365" i="2"/>
  <c r="AD133366" i="2"/>
  <c r="AD133367" i="2"/>
  <c r="AD133368" i="2"/>
  <c r="AD133369" i="2"/>
  <c r="AD133370" i="2"/>
  <c r="AD133371" i="2"/>
  <c r="AD133372" i="2"/>
  <c r="AD133373" i="2"/>
  <c r="AD133374" i="2"/>
  <c r="AD133375" i="2"/>
  <c r="AD133376" i="2"/>
  <c r="AD133377" i="2"/>
  <c r="AD133378" i="2"/>
  <c r="AD133379" i="2"/>
  <c r="AD133380" i="2"/>
  <c r="AD133381" i="2"/>
  <c r="AD133382" i="2"/>
  <c r="AD133383" i="2"/>
  <c r="AD133384" i="2"/>
  <c r="AD133385" i="2"/>
  <c r="AD133386" i="2"/>
  <c r="AD133387" i="2"/>
  <c r="AD133388" i="2"/>
  <c r="AD133389" i="2"/>
  <c r="AD133390" i="2"/>
  <c r="AD133391" i="2"/>
  <c r="AD133392" i="2"/>
  <c r="AD133393" i="2"/>
  <c r="AD133394" i="2"/>
  <c r="AD133395" i="2"/>
  <c r="AD133396" i="2"/>
  <c r="AD133397" i="2"/>
  <c r="AD133398" i="2"/>
  <c r="AD133399" i="2"/>
  <c r="AD133400" i="2"/>
  <c r="AD133401" i="2"/>
  <c r="AD133402" i="2"/>
  <c r="AD133403" i="2"/>
  <c r="AD133404" i="2"/>
  <c r="AD133405" i="2"/>
  <c r="AD133406" i="2"/>
  <c r="AD133407" i="2"/>
  <c r="AD133408" i="2"/>
  <c r="AD133409" i="2"/>
  <c r="AD133410" i="2"/>
  <c r="AD133411" i="2"/>
  <c r="AD133412" i="2"/>
  <c r="AD133413" i="2"/>
  <c r="AD133414" i="2"/>
  <c r="AD133415" i="2"/>
  <c r="AD133416" i="2"/>
  <c r="AD133417" i="2"/>
  <c r="AD133418" i="2"/>
  <c r="AD133419" i="2"/>
  <c r="AD133420" i="2"/>
  <c r="AD133421" i="2"/>
  <c r="AD133422" i="2"/>
  <c r="AD133423" i="2"/>
  <c r="AD133424" i="2"/>
  <c r="AD133425" i="2"/>
  <c r="AD133426" i="2"/>
  <c r="AD133427" i="2"/>
  <c r="AD133428" i="2"/>
  <c r="AD133429" i="2"/>
  <c r="AD133430" i="2"/>
  <c r="AD133431" i="2"/>
  <c r="AD133432" i="2"/>
  <c r="AD133433" i="2"/>
  <c r="AD133434" i="2"/>
  <c r="AD133435" i="2"/>
  <c r="AD133436" i="2"/>
  <c r="AD133437" i="2"/>
  <c r="AD133438" i="2"/>
  <c r="AD133439" i="2"/>
  <c r="AD133440" i="2"/>
  <c r="AD133441" i="2"/>
  <c r="AD133442" i="2"/>
  <c r="AD133443" i="2"/>
  <c r="AD133444" i="2"/>
  <c r="AD133445" i="2"/>
  <c r="AD133446" i="2"/>
  <c r="AD133447" i="2"/>
  <c r="AD133448" i="2"/>
  <c r="AD133449" i="2"/>
  <c r="AD133450" i="2"/>
  <c r="AD133451" i="2"/>
  <c r="AD133452" i="2"/>
  <c r="AD133453" i="2"/>
  <c r="AD133454" i="2"/>
  <c r="AD133455" i="2"/>
  <c r="AD133456" i="2"/>
  <c r="AD133457" i="2"/>
  <c r="AD133458" i="2"/>
  <c r="AD133459" i="2"/>
  <c r="AD133460" i="2"/>
  <c r="AD133461" i="2"/>
  <c r="AD133462" i="2"/>
  <c r="AD133463" i="2"/>
  <c r="AD133464" i="2"/>
  <c r="AD133465" i="2"/>
  <c r="AD133466" i="2"/>
  <c r="AD133467" i="2"/>
  <c r="AD133468" i="2"/>
  <c r="AD133469" i="2"/>
  <c r="AD133470" i="2"/>
  <c r="AD133471" i="2"/>
  <c r="AD133472" i="2"/>
  <c r="AD133473" i="2"/>
  <c r="AD133474" i="2"/>
  <c r="AD133475" i="2"/>
  <c r="AD133476" i="2"/>
  <c r="AD133477" i="2"/>
  <c r="AD133478" i="2"/>
  <c r="AD133479" i="2"/>
  <c r="AD133480" i="2"/>
  <c r="AD133481" i="2"/>
  <c r="AD133482" i="2"/>
  <c r="AD133483" i="2"/>
  <c r="AD133484" i="2"/>
  <c r="AD133485" i="2"/>
  <c r="AD133486" i="2"/>
  <c r="AD133487" i="2"/>
  <c r="AD133488" i="2"/>
  <c r="AD133489" i="2"/>
  <c r="AD133490" i="2"/>
  <c r="AD133491" i="2"/>
  <c r="AD133492" i="2"/>
  <c r="AD133493" i="2"/>
  <c r="AD133494" i="2"/>
  <c r="AD133495" i="2"/>
  <c r="AD133496" i="2"/>
  <c r="AD133497" i="2"/>
  <c r="AD133498" i="2"/>
  <c r="AD133499" i="2"/>
  <c r="AD133500" i="2"/>
  <c r="AD133501" i="2"/>
  <c r="AD133502" i="2"/>
  <c r="AD133503" i="2"/>
  <c r="AD133504" i="2"/>
  <c r="AD133505" i="2"/>
  <c r="AD133506" i="2"/>
  <c r="AD133507" i="2"/>
  <c r="AD133508" i="2"/>
  <c r="AD133509" i="2"/>
  <c r="AD133510" i="2"/>
  <c r="AD133511" i="2"/>
  <c r="AD133512" i="2"/>
  <c r="AD133513" i="2"/>
  <c r="AD133514" i="2"/>
  <c r="AD133515" i="2"/>
  <c r="AD133516" i="2"/>
  <c r="AD133517" i="2"/>
  <c r="AD133518" i="2"/>
  <c r="AD133519" i="2"/>
  <c r="AD133520" i="2"/>
  <c r="AD133521" i="2"/>
  <c r="AD133522" i="2"/>
  <c r="AD133523" i="2"/>
  <c r="AD133524" i="2"/>
  <c r="AD133525" i="2"/>
  <c r="AD133526" i="2"/>
  <c r="AD133527" i="2"/>
  <c r="AD133528" i="2"/>
  <c r="AD133529" i="2"/>
  <c r="AD133530" i="2"/>
  <c r="AD133531" i="2"/>
  <c r="AD133532" i="2"/>
  <c r="AD133533" i="2"/>
  <c r="AD133534" i="2"/>
  <c r="AD133535" i="2"/>
  <c r="AD133536" i="2"/>
  <c r="AD133537" i="2"/>
  <c r="AD133538" i="2"/>
  <c r="AD133539" i="2"/>
  <c r="AD133540" i="2"/>
  <c r="AD133541" i="2"/>
  <c r="AD133542" i="2"/>
  <c r="AD133543" i="2"/>
  <c r="AD133544" i="2"/>
  <c r="AD133545" i="2"/>
  <c r="AD133546" i="2"/>
  <c r="AD133547" i="2"/>
  <c r="AD133548" i="2"/>
  <c r="AD133549" i="2"/>
  <c r="AD133550" i="2"/>
  <c r="AD133551" i="2"/>
  <c r="AD133552" i="2"/>
  <c r="AD133553" i="2"/>
  <c r="AD133554" i="2"/>
  <c r="AD133555" i="2"/>
  <c r="AD133556" i="2"/>
  <c r="AD133557" i="2"/>
  <c r="AD133558" i="2"/>
  <c r="AD133559" i="2"/>
  <c r="AD133560" i="2"/>
  <c r="AD133561" i="2"/>
  <c r="AD133562" i="2"/>
  <c r="AD133563" i="2"/>
  <c r="AD133564" i="2"/>
  <c r="AD133565" i="2"/>
  <c r="AD133566" i="2"/>
  <c r="AD133567" i="2"/>
  <c r="AD133568" i="2"/>
  <c r="AD133569" i="2"/>
  <c r="AD133570" i="2"/>
  <c r="AD133571" i="2"/>
  <c r="AD133572" i="2"/>
  <c r="AD133573" i="2"/>
  <c r="AD133574" i="2"/>
  <c r="AD133575" i="2"/>
  <c r="AD133576" i="2"/>
  <c r="AD133577" i="2"/>
  <c r="AD133578" i="2"/>
  <c r="AD133579" i="2"/>
  <c r="AD133580" i="2"/>
  <c r="AD133581" i="2"/>
  <c r="AD133582" i="2"/>
  <c r="AD133583" i="2"/>
  <c r="AD133584" i="2"/>
  <c r="AD133585" i="2"/>
  <c r="AD133586" i="2"/>
  <c r="AD133587" i="2"/>
  <c r="AD133588" i="2"/>
  <c r="AD133589" i="2"/>
  <c r="AD133590" i="2"/>
  <c r="AD133591" i="2"/>
  <c r="AD133592" i="2"/>
  <c r="AD133593" i="2"/>
  <c r="AD133594" i="2"/>
  <c r="AD133595" i="2"/>
  <c r="AD133596" i="2"/>
  <c r="AD133597" i="2"/>
  <c r="AD133598" i="2"/>
  <c r="AD133599" i="2"/>
  <c r="AD133600" i="2"/>
  <c r="AD133601" i="2"/>
  <c r="AD133602" i="2"/>
  <c r="AD133603" i="2"/>
  <c r="AD133604" i="2"/>
  <c r="AD133605" i="2"/>
  <c r="AD133606" i="2"/>
  <c r="AD133607" i="2"/>
  <c r="AD133608" i="2"/>
  <c r="AD133609" i="2"/>
  <c r="AD133610" i="2"/>
  <c r="AD133611" i="2"/>
  <c r="AD133612" i="2"/>
  <c r="AD133613" i="2"/>
  <c r="AD133614" i="2"/>
  <c r="AD133615" i="2"/>
  <c r="AD133616" i="2"/>
  <c r="AD133617" i="2"/>
  <c r="AD133618" i="2"/>
  <c r="AD133619" i="2"/>
  <c r="AD133620" i="2"/>
  <c r="AD133621" i="2"/>
  <c r="AD133622" i="2"/>
  <c r="AD133623" i="2"/>
  <c r="AD133624" i="2"/>
  <c r="AD133625" i="2"/>
  <c r="AD133626" i="2"/>
  <c r="AD133627" i="2"/>
  <c r="AD133628" i="2"/>
  <c r="AD133629" i="2"/>
  <c r="AD133630" i="2"/>
  <c r="AD133631" i="2"/>
  <c r="AD133632" i="2"/>
  <c r="AD133633" i="2"/>
  <c r="AD133634" i="2"/>
  <c r="AD133635" i="2"/>
  <c r="AD133636" i="2"/>
  <c r="AD133637" i="2"/>
  <c r="AD133638" i="2"/>
  <c r="AD133639" i="2"/>
  <c r="AD133640" i="2"/>
  <c r="AD133641" i="2"/>
  <c r="AD133642" i="2"/>
  <c r="AD133643" i="2"/>
  <c r="AD133644" i="2"/>
  <c r="AD133645" i="2"/>
  <c r="AD133646" i="2"/>
  <c r="AD133647" i="2"/>
  <c r="AD133648" i="2"/>
  <c r="AD133649" i="2"/>
  <c r="AD133650" i="2"/>
  <c r="AD133651" i="2"/>
  <c r="AD133652" i="2"/>
  <c r="AD133653" i="2"/>
  <c r="AD133654" i="2"/>
  <c r="AD133655" i="2"/>
  <c r="AD133656" i="2"/>
  <c r="AD133657" i="2"/>
  <c r="AD133658" i="2"/>
  <c r="AD133659" i="2"/>
  <c r="AD133660" i="2"/>
  <c r="AD133661" i="2"/>
  <c r="AD133662" i="2"/>
  <c r="AD133663" i="2"/>
  <c r="AD133664" i="2"/>
  <c r="AD133665" i="2"/>
  <c r="AD133666" i="2"/>
  <c r="AD133667" i="2"/>
  <c r="AD133668" i="2"/>
  <c r="AD133669" i="2"/>
  <c r="AD133670" i="2"/>
  <c r="AD133671" i="2"/>
  <c r="AD133672" i="2"/>
  <c r="AD133673" i="2"/>
  <c r="AD133674" i="2"/>
  <c r="AD133675" i="2"/>
  <c r="AD133676" i="2"/>
  <c r="AD133677" i="2"/>
  <c r="AD133678" i="2"/>
  <c r="AD133679" i="2"/>
  <c r="AD133680" i="2"/>
  <c r="AD133681" i="2"/>
  <c r="AD133682" i="2"/>
  <c r="AD133683" i="2"/>
  <c r="AD133684" i="2"/>
  <c r="AD133685" i="2"/>
  <c r="AD133686" i="2"/>
  <c r="AD133687" i="2"/>
  <c r="AD133688" i="2"/>
  <c r="AD133689" i="2"/>
  <c r="AD133690" i="2"/>
  <c r="AD133691" i="2"/>
  <c r="AD133692" i="2"/>
  <c r="AD133693" i="2"/>
  <c r="AD133694" i="2"/>
  <c r="AD133695" i="2"/>
  <c r="AD133696" i="2"/>
  <c r="AD133697" i="2"/>
  <c r="AD133698" i="2"/>
  <c r="AD133699" i="2"/>
  <c r="AD133700" i="2"/>
  <c r="AD133701" i="2"/>
  <c r="AD133702" i="2"/>
  <c r="AD133703" i="2"/>
  <c r="AD133704" i="2"/>
  <c r="AD133705" i="2"/>
  <c r="AD133706" i="2"/>
  <c r="AD133707" i="2"/>
  <c r="AD133708" i="2"/>
  <c r="AD133709" i="2"/>
  <c r="AD133710" i="2"/>
  <c r="AD133711" i="2"/>
  <c r="AD133712" i="2"/>
  <c r="AD133713" i="2"/>
  <c r="AD133714" i="2"/>
  <c r="AD133715" i="2"/>
  <c r="AD133716" i="2"/>
  <c r="AD133717" i="2"/>
  <c r="AD133718" i="2"/>
  <c r="AD133719" i="2"/>
  <c r="AD133720" i="2"/>
  <c r="AD133721" i="2"/>
  <c r="AD133722" i="2"/>
  <c r="AD133723" i="2"/>
  <c r="AD133724" i="2"/>
  <c r="AD133725" i="2"/>
  <c r="AD133726" i="2"/>
  <c r="AD133727" i="2"/>
  <c r="AD133728" i="2"/>
  <c r="AD133729" i="2"/>
  <c r="AD133730" i="2"/>
  <c r="AD133731" i="2"/>
  <c r="AD133732" i="2"/>
  <c r="AD133733" i="2"/>
  <c r="AD133734" i="2"/>
  <c r="AD133735" i="2"/>
  <c r="AD133736" i="2"/>
  <c r="AD133737" i="2"/>
  <c r="AD133738" i="2"/>
  <c r="AD133739" i="2"/>
  <c r="AD133740" i="2"/>
  <c r="AD133741" i="2"/>
  <c r="AD133742" i="2"/>
  <c r="AD133743" i="2"/>
  <c r="AD133744" i="2"/>
  <c r="AD133745" i="2"/>
  <c r="AD133746" i="2"/>
  <c r="AD133747" i="2"/>
  <c r="AD133748" i="2"/>
  <c r="AD133749" i="2"/>
  <c r="AD133750" i="2"/>
  <c r="AD133751" i="2"/>
  <c r="AD133752" i="2"/>
  <c r="AD133753" i="2"/>
  <c r="AD133754" i="2"/>
  <c r="AD133755" i="2"/>
  <c r="AD133756" i="2"/>
  <c r="AD133757" i="2"/>
  <c r="AD133758" i="2"/>
  <c r="AD133759" i="2"/>
  <c r="AD133760" i="2"/>
  <c r="AD133761" i="2"/>
  <c r="AD133762" i="2"/>
  <c r="AD133763" i="2"/>
  <c r="AD133764" i="2"/>
  <c r="AD133765" i="2"/>
  <c r="AD133766" i="2"/>
  <c r="AD133767" i="2"/>
  <c r="AD133768" i="2"/>
  <c r="AD133769" i="2"/>
  <c r="AD133770" i="2"/>
  <c r="AD133771" i="2"/>
  <c r="AD133772" i="2"/>
  <c r="AD133773" i="2"/>
  <c r="AD133774" i="2"/>
  <c r="AD133775" i="2"/>
  <c r="AD133776" i="2"/>
  <c r="AD133777" i="2"/>
  <c r="AD133778" i="2"/>
  <c r="AD133779" i="2"/>
  <c r="AD133780" i="2"/>
  <c r="AD133781" i="2"/>
  <c r="AD133782" i="2"/>
  <c r="AD133783" i="2"/>
  <c r="AD133784" i="2"/>
  <c r="AD133785" i="2"/>
  <c r="AD133786" i="2"/>
  <c r="AD133787" i="2"/>
  <c r="AD133788" i="2"/>
  <c r="AD133789" i="2"/>
  <c r="AD133790" i="2"/>
  <c r="AD133791" i="2"/>
  <c r="AD133792" i="2"/>
  <c r="AD133793" i="2"/>
  <c r="AD133794" i="2"/>
  <c r="AD133795" i="2"/>
  <c r="AD133796" i="2"/>
  <c r="AD133797" i="2"/>
  <c r="AD133798" i="2"/>
  <c r="AD133799" i="2"/>
  <c r="AD133800" i="2"/>
  <c r="AD133801" i="2"/>
  <c r="AD133802" i="2"/>
  <c r="AD133803" i="2"/>
  <c r="AD133804" i="2"/>
  <c r="AD133805" i="2"/>
  <c r="AD133806" i="2"/>
  <c r="AD133807" i="2"/>
  <c r="AD133808" i="2"/>
  <c r="AD133809" i="2"/>
  <c r="AD133810" i="2"/>
  <c r="AD133811" i="2"/>
  <c r="AD133812" i="2"/>
  <c r="AD133813" i="2"/>
  <c r="AD133814" i="2"/>
  <c r="AD133815" i="2"/>
  <c r="AD133816" i="2"/>
  <c r="AD133817" i="2"/>
  <c r="AD133818" i="2"/>
  <c r="AD133819" i="2"/>
  <c r="AD133820" i="2"/>
  <c r="AD133821" i="2"/>
  <c r="AD133822" i="2"/>
  <c r="AD133823" i="2"/>
  <c r="AD133824" i="2"/>
  <c r="AD133825" i="2"/>
  <c r="AD133826" i="2"/>
  <c r="AD133827" i="2"/>
  <c r="AD133828" i="2"/>
  <c r="AD133829" i="2"/>
  <c r="AD133830" i="2"/>
  <c r="AD133831" i="2"/>
  <c r="AD133832" i="2"/>
  <c r="AD133833" i="2"/>
  <c r="AD133834" i="2"/>
  <c r="AD133835" i="2"/>
  <c r="AD133836" i="2"/>
  <c r="AD133837" i="2"/>
  <c r="AD133838" i="2"/>
  <c r="AD133839" i="2"/>
  <c r="AD133840" i="2"/>
  <c r="AD133841" i="2"/>
  <c r="AD133842" i="2"/>
  <c r="AD133843" i="2"/>
  <c r="AD133844" i="2"/>
  <c r="AD133845" i="2"/>
  <c r="AD133846" i="2"/>
  <c r="AD133847" i="2"/>
  <c r="AD133848" i="2"/>
  <c r="AD133849" i="2"/>
  <c r="AD133850" i="2"/>
  <c r="AD133851" i="2"/>
  <c r="AD133852" i="2"/>
  <c r="AD133853" i="2"/>
  <c r="AD133854" i="2"/>
  <c r="AD133855" i="2"/>
  <c r="AD133856" i="2"/>
  <c r="AD133857" i="2"/>
  <c r="AD133858" i="2"/>
  <c r="AD133859" i="2"/>
  <c r="AD133860" i="2"/>
  <c r="AD133861" i="2"/>
  <c r="AD133862" i="2"/>
  <c r="AD133863" i="2"/>
  <c r="AD133864" i="2"/>
  <c r="AD133865" i="2"/>
  <c r="AD133866" i="2"/>
  <c r="AD133867" i="2"/>
  <c r="AD133868" i="2"/>
  <c r="AD133869" i="2"/>
  <c r="AD133870" i="2"/>
  <c r="AD133871" i="2"/>
  <c r="AD133872" i="2"/>
  <c r="AD133873" i="2"/>
  <c r="AD133874" i="2"/>
  <c r="AD133875" i="2"/>
  <c r="AD133876" i="2"/>
  <c r="AD133877" i="2"/>
  <c r="AD133878" i="2"/>
  <c r="AD133879" i="2"/>
  <c r="AD133880" i="2"/>
  <c r="AD133881" i="2"/>
  <c r="AD133882" i="2"/>
  <c r="AD133883" i="2"/>
  <c r="AD133884" i="2"/>
  <c r="AD133885" i="2"/>
  <c r="AD133886" i="2"/>
  <c r="AD133887" i="2"/>
  <c r="AD133888" i="2"/>
  <c r="AD133889" i="2"/>
  <c r="AD133890" i="2"/>
  <c r="AD133891" i="2"/>
  <c r="AD133892" i="2"/>
  <c r="AD133893" i="2"/>
  <c r="AD133894" i="2"/>
  <c r="AD133895" i="2"/>
  <c r="AD133896" i="2"/>
  <c r="AD133897" i="2"/>
  <c r="AD133898" i="2"/>
  <c r="AD133899" i="2"/>
  <c r="AD133900" i="2"/>
  <c r="AD133901" i="2"/>
  <c r="AD133902" i="2"/>
  <c r="AD133903" i="2"/>
  <c r="AD133904" i="2"/>
  <c r="AD133905" i="2"/>
  <c r="AD133906" i="2"/>
  <c r="AD133907" i="2"/>
  <c r="AD133908" i="2"/>
  <c r="AD133909" i="2"/>
  <c r="AD133910" i="2"/>
  <c r="AD133911" i="2"/>
  <c r="AD133912" i="2"/>
  <c r="AD133913" i="2"/>
  <c r="AD133914" i="2"/>
  <c r="AD133915" i="2"/>
  <c r="AD133916" i="2"/>
  <c r="AD133917" i="2"/>
  <c r="AD133918" i="2"/>
  <c r="AD133919" i="2"/>
  <c r="AD133920" i="2"/>
  <c r="AD133921" i="2"/>
  <c r="AD133922" i="2"/>
  <c r="AD133923" i="2"/>
  <c r="AD133924" i="2"/>
  <c r="AD133925" i="2"/>
  <c r="AD133926" i="2"/>
  <c r="AD133927" i="2"/>
  <c r="AD133928" i="2"/>
  <c r="AD133929" i="2"/>
  <c r="AD133930" i="2"/>
  <c r="AD133931" i="2"/>
  <c r="AD133932" i="2"/>
  <c r="AD133933" i="2"/>
  <c r="AD133934" i="2"/>
  <c r="AD133935" i="2"/>
  <c r="AD133936" i="2"/>
  <c r="AD133937" i="2"/>
  <c r="AD133938" i="2"/>
  <c r="AD133939" i="2"/>
  <c r="AD133940" i="2"/>
  <c r="AD133941" i="2"/>
  <c r="AD133942" i="2"/>
  <c r="AD133943" i="2"/>
  <c r="AD133944" i="2"/>
  <c r="AD133945" i="2"/>
  <c r="AD133946" i="2"/>
  <c r="AD133947" i="2"/>
  <c r="AD133948" i="2"/>
  <c r="AD133949" i="2"/>
  <c r="AD133950" i="2"/>
  <c r="AD133951" i="2"/>
  <c r="AD133952" i="2"/>
  <c r="AD133953" i="2"/>
  <c r="AD133954" i="2"/>
  <c r="AD133955" i="2"/>
  <c r="AD133956" i="2"/>
  <c r="AD133957" i="2"/>
  <c r="AD133958" i="2"/>
  <c r="AD133959" i="2"/>
  <c r="AD133960" i="2"/>
  <c r="AD133961" i="2"/>
  <c r="AD133962" i="2"/>
  <c r="AD133963" i="2"/>
  <c r="AD133964" i="2"/>
  <c r="AD133965" i="2"/>
  <c r="AD133966" i="2"/>
  <c r="AD133967" i="2"/>
  <c r="AD133968" i="2"/>
  <c r="AD133969" i="2"/>
  <c r="AD133970" i="2"/>
  <c r="AD133971" i="2"/>
  <c r="AD133972" i="2"/>
  <c r="AD133973" i="2"/>
  <c r="AD133974" i="2"/>
  <c r="AD133975" i="2"/>
  <c r="AD133976" i="2"/>
  <c r="AD133977" i="2"/>
  <c r="AD133978" i="2"/>
  <c r="AD133979" i="2"/>
  <c r="AD133980" i="2"/>
  <c r="AD133981" i="2"/>
  <c r="AD133982" i="2"/>
  <c r="AD133983" i="2"/>
  <c r="AD133984" i="2"/>
  <c r="AD133985" i="2"/>
  <c r="AD133986" i="2"/>
  <c r="AD133987" i="2"/>
  <c r="AD133988" i="2"/>
  <c r="AD133989" i="2"/>
  <c r="AD133990" i="2"/>
  <c r="AD133991" i="2"/>
  <c r="AD133992" i="2"/>
  <c r="AD133993" i="2"/>
  <c r="AD133994" i="2"/>
  <c r="AD133995" i="2"/>
  <c r="AD133996" i="2"/>
  <c r="AD133997" i="2"/>
  <c r="AD133998" i="2"/>
  <c r="AD133999" i="2"/>
  <c r="AD134000" i="2"/>
  <c r="AD134001" i="2"/>
  <c r="AD134002" i="2"/>
  <c r="AD134003" i="2"/>
  <c r="AD134004" i="2"/>
  <c r="AD134005" i="2"/>
  <c r="AD134006" i="2"/>
  <c r="AD134007" i="2"/>
  <c r="AD134008" i="2"/>
  <c r="AD134009" i="2"/>
  <c r="AD134010" i="2"/>
  <c r="AD134011" i="2"/>
  <c r="AD134012" i="2"/>
  <c r="AD134013" i="2"/>
  <c r="AD134014" i="2"/>
  <c r="AD134015" i="2"/>
  <c r="AD134016" i="2"/>
  <c r="AD134017" i="2"/>
  <c r="AD134018" i="2"/>
  <c r="AD134019" i="2"/>
  <c r="AD134020" i="2"/>
  <c r="AD134021" i="2"/>
  <c r="AD134022" i="2"/>
  <c r="AD134023" i="2"/>
  <c r="AD134024" i="2"/>
  <c r="AD134025" i="2"/>
  <c r="AD134026" i="2"/>
  <c r="AD134027" i="2"/>
  <c r="AD134028" i="2"/>
  <c r="AD134029" i="2"/>
  <c r="AD134030" i="2"/>
  <c r="AD134031" i="2"/>
  <c r="AD134032" i="2"/>
  <c r="AD134033" i="2"/>
  <c r="AD134034" i="2"/>
  <c r="AD134035" i="2"/>
  <c r="AD134036" i="2"/>
  <c r="AD134037" i="2"/>
  <c r="AD134038" i="2"/>
  <c r="AD134039" i="2"/>
  <c r="AD134040" i="2"/>
  <c r="AD134041" i="2"/>
  <c r="AD134042" i="2"/>
  <c r="AD134043" i="2"/>
  <c r="AD134044" i="2"/>
  <c r="AD134045" i="2"/>
  <c r="AD134046" i="2"/>
  <c r="AD134047" i="2"/>
  <c r="AD134048" i="2"/>
  <c r="AD134049" i="2"/>
  <c r="AD134050" i="2"/>
  <c r="AD134051" i="2"/>
  <c r="AD134052" i="2"/>
  <c r="AD134053" i="2"/>
  <c r="AD134054" i="2"/>
  <c r="AD134055" i="2"/>
  <c r="AD134056" i="2"/>
  <c r="AD134057" i="2"/>
  <c r="AD134058" i="2"/>
  <c r="AD134059" i="2"/>
  <c r="AD134060" i="2"/>
  <c r="AD134061" i="2"/>
  <c r="AD134062" i="2"/>
  <c r="AD134063" i="2"/>
  <c r="AD134064" i="2"/>
  <c r="AD134065" i="2"/>
  <c r="AD134066" i="2"/>
  <c r="AD134067" i="2"/>
  <c r="AD134068" i="2"/>
  <c r="AD134069" i="2"/>
  <c r="AD134070" i="2"/>
  <c r="AD134071" i="2"/>
  <c r="AD134072" i="2"/>
  <c r="AD134073" i="2"/>
  <c r="AD134074" i="2"/>
  <c r="AD134075" i="2"/>
  <c r="AD134076" i="2"/>
  <c r="AD134077" i="2"/>
  <c r="AD134078" i="2"/>
  <c r="AD134079" i="2"/>
  <c r="AD134080" i="2"/>
  <c r="AD134081" i="2"/>
  <c r="AD134082" i="2"/>
  <c r="AD134083" i="2"/>
  <c r="AD134084" i="2"/>
  <c r="AD134085" i="2"/>
  <c r="AD134086" i="2"/>
  <c r="AD134087" i="2"/>
  <c r="AD134088" i="2"/>
  <c r="AD134089" i="2"/>
  <c r="AD134090" i="2"/>
  <c r="AD134091" i="2"/>
  <c r="AD134092" i="2"/>
  <c r="AD134093" i="2"/>
  <c r="AD134094" i="2"/>
  <c r="AD134095" i="2"/>
  <c r="AD134096" i="2"/>
  <c r="AD134097" i="2"/>
  <c r="AD134098" i="2"/>
  <c r="AD134099" i="2"/>
  <c r="AD134100" i="2"/>
  <c r="AD134101" i="2"/>
  <c r="AD134102" i="2"/>
  <c r="AD134103" i="2"/>
  <c r="AD134104" i="2"/>
  <c r="AD134105" i="2"/>
  <c r="AD134106" i="2"/>
  <c r="AD134107" i="2"/>
  <c r="AD134108" i="2"/>
  <c r="AD134109" i="2"/>
  <c r="AD134110" i="2"/>
  <c r="AD134111" i="2"/>
  <c r="AD134112" i="2"/>
  <c r="AD134113" i="2"/>
  <c r="AD134114" i="2"/>
  <c r="AD134115" i="2"/>
  <c r="AD134116" i="2"/>
  <c r="AD134117" i="2"/>
  <c r="AD134118" i="2"/>
  <c r="AD134119" i="2"/>
  <c r="AD134120" i="2"/>
  <c r="AD134121" i="2"/>
  <c r="AD134122" i="2"/>
  <c r="AD134123" i="2"/>
  <c r="AD134124" i="2"/>
  <c r="AD134125" i="2"/>
  <c r="AD134126" i="2"/>
  <c r="AD134127" i="2"/>
  <c r="AD134128" i="2"/>
  <c r="AD134129" i="2"/>
  <c r="AD134130" i="2"/>
  <c r="AD134131" i="2"/>
  <c r="AD134132" i="2"/>
  <c r="AD134133" i="2"/>
  <c r="AD134134" i="2"/>
  <c r="AD134135" i="2"/>
  <c r="AD134136" i="2"/>
  <c r="AD134137" i="2"/>
  <c r="AD134138" i="2"/>
  <c r="AD134139" i="2"/>
  <c r="AD134140" i="2"/>
  <c r="AD134141" i="2"/>
  <c r="AD134142" i="2"/>
  <c r="AD134143" i="2"/>
  <c r="AD134144" i="2"/>
  <c r="AD134145" i="2"/>
  <c r="AD134146" i="2"/>
  <c r="AD134147" i="2"/>
  <c r="AD134148" i="2"/>
  <c r="AD134149" i="2"/>
  <c r="AD134150" i="2"/>
  <c r="AD134151" i="2"/>
  <c r="AD134152" i="2"/>
  <c r="AD134153" i="2"/>
  <c r="AD134154" i="2"/>
  <c r="AD134155" i="2"/>
  <c r="AD134156" i="2"/>
  <c r="AD134157" i="2"/>
  <c r="AD134158" i="2"/>
  <c r="AD134159" i="2"/>
  <c r="AD134160" i="2"/>
  <c r="AD134161" i="2"/>
  <c r="AD134162" i="2"/>
  <c r="AD134163" i="2"/>
  <c r="AD134164" i="2"/>
  <c r="AD134165" i="2"/>
  <c r="AD134166" i="2"/>
  <c r="AD134167" i="2"/>
  <c r="AD134168" i="2"/>
  <c r="AD134169" i="2"/>
  <c r="AD134170" i="2"/>
  <c r="AD134171" i="2"/>
  <c r="AD134172" i="2"/>
  <c r="AD134173" i="2"/>
  <c r="AD134174" i="2"/>
  <c r="AD134175" i="2"/>
  <c r="AD134176" i="2"/>
  <c r="AD134177" i="2"/>
  <c r="AD134178" i="2"/>
  <c r="AD134179" i="2"/>
  <c r="AD134180" i="2"/>
  <c r="AD134181" i="2"/>
  <c r="AD134182" i="2"/>
  <c r="AD134183" i="2"/>
  <c r="AD134184" i="2"/>
  <c r="AD134185" i="2"/>
  <c r="AD134186" i="2"/>
  <c r="AD134187" i="2"/>
  <c r="AD134188" i="2"/>
  <c r="AD134189" i="2"/>
  <c r="AD134190" i="2"/>
  <c r="AD134191" i="2"/>
  <c r="AD134192" i="2"/>
  <c r="AD134193" i="2"/>
  <c r="AD134194" i="2"/>
  <c r="AD134195" i="2"/>
  <c r="AD134196" i="2"/>
  <c r="AD134197" i="2"/>
  <c r="AD134198" i="2"/>
  <c r="AD134199" i="2"/>
  <c r="AD134200" i="2"/>
  <c r="AD134201" i="2"/>
  <c r="AD134202" i="2"/>
  <c r="AD134203" i="2"/>
  <c r="AD134204" i="2"/>
  <c r="AD134205" i="2"/>
  <c r="AD134206" i="2"/>
  <c r="AD134207" i="2"/>
  <c r="AD134208" i="2"/>
  <c r="AD134209" i="2"/>
  <c r="AD134210" i="2"/>
  <c r="AD134211" i="2"/>
  <c r="AD134212" i="2"/>
  <c r="AD134213" i="2"/>
  <c r="AD134214" i="2"/>
  <c r="AD134215" i="2"/>
  <c r="AD134216" i="2"/>
  <c r="AD134217" i="2"/>
  <c r="AD134218" i="2"/>
  <c r="AD134219" i="2"/>
  <c r="AD134220" i="2"/>
  <c r="AD134221" i="2"/>
  <c r="AD134222" i="2"/>
  <c r="AD134223" i="2"/>
  <c r="AD134224" i="2"/>
  <c r="AD134225" i="2"/>
  <c r="AD134226" i="2"/>
  <c r="AD134227" i="2"/>
  <c r="AD134228" i="2"/>
  <c r="AD134229" i="2"/>
  <c r="AD134230" i="2"/>
  <c r="AD134231" i="2"/>
  <c r="AD134232" i="2"/>
  <c r="AD134233" i="2"/>
  <c r="AD134234" i="2"/>
  <c r="AD134235" i="2"/>
  <c r="AD134236" i="2"/>
  <c r="AD134237" i="2"/>
  <c r="AD134238" i="2"/>
  <c r="AD134239" i="2"/>
  <c r="AD134240" i="2"/>
  <c r="AD134241" i="2"/>
  <c r="AD134242" i="2"/>
  <c r="AD134243" i="2"/>
  <c r="AD134244" i="2"/>
  <c r="AD134245" i="2"/>
  <c r="AD134246" i="2"/>
  <c r="AD134247" i="2"/>
  <c r="AD134248" i="2"/>
  <c r="AD134249" i="2"/>
  <c r="AD134250" i="2"/>
  <c r="AD134251" i="2"/>
  <c r="AD134252" i="2"/>
  <c r="AD134253" i="2"/>
  <c r="AD134254" i="2"/>
  <c r="AD134255" i="2"/>
  <c r="AD134256" i="2"/>
  <c r="AD134257" i="2"/>
  <c r="AD134258" i="2"/>
  <c r="AD134259" i="2"/>
  <c r="AD134260" i="2"/>
  <c r="AD134261" i="2"/>
  <c r="AD134262" i="2"/>
  <c r="AD134263" i="2"/>
  <c r="AD134264" i="2"/>
  <c r="AD134265" i="2"/>
  <c r="AD134266" i="2"/>
  <c r="AD134267" i="2"/>
  <c r="AD134268" i="2"/>
  <c r="AD134269" i="2"/>
  <c r="AD134270" i="2"/>
  <c r="AD134271" i="2"/>
  <c r="AD134272" i="2"/>
  <c r="AD134273" i="2"/>
  <c r="AD134274" i="2"/>
  <c r="AD134275" i="2"/>
  <c r="AD134276" i="2"/>
  <c r="AD134277" i="2"/>
  <c r="AD134278" i="2"/>
  <c r="AD134279" i="2"/>
  <c r="AD134280" i="2"/>
  <c r="AD134281" i="2"/>
  <c r="AD134282" i="2"/>
  <c r="AD134283" i="2"/>
  <c r="AD134284" i="2"/>
  <c r="AD134285" i="2"/>
  <c r="AD134286" i="2"/>
  <c r="AD134287" i="2"/>
  <c r="AD134288" i="2"/>
  <c r="AD134289" i="2"/>
  <c r="AD134290" i="2"/>
  <c r="AD134291" i="2"/>
  <c r="AD134292" i="2"/>
  <c r="AD134293" i="2"/>
  <c r="AD134294" i="2"/>
  <c r="AD134295" i="2"/>
  <c r="AD134296" i="2"/>
  <c r="AD134297" i="2"/>
  <c r="AD134298" i="2"/>
  <c r="AD134299" i="2"/>
  <c r="AD134300" i="2"/>
  <c r="AD134301" i="2"/>
  <c r="AD134302" i="2"/>
  <c r="AD134303" i="2"/>
  <c r="AD134304" i="2"/>
  <c r="AD134305" i="2"/>
  <c r="AD134306" i="2"/>
  <c r="AD134307" i="2"/>
  <c r="AD134308" i="2"/>
  <c r="AD134309" i="2"/>
  <c r="AD134310" i="2"/>
  <c r="AD134311" i="2"/>
  <c r="AD134312" i="2"/>
  <c r="AD134313" i="2"/>
  <c r="AD134314" i="2"/>
  <c r="AD134315" i="2"/>
  <c r="AD134316" i="2"/>
  <c r="AD134317" i="2"/>
  <c r="AD134318" i="2"/>
  <c r="AD134319" i="2"/>
  <c r="AD134320" i="2"/>
  <c r="AD134321" i="2"/>
  <c r="AD134322" i="2"/>
  <c r="AD134323" i="2"/>
  <c r="AD134324" i="2"/>
  <c r="AD134325" i="2"/>
  <c r="AD134326" i="2"/>
  <c r="AD134327" i="2"/>
  <c r="AD134328" i="2"/>
  <c r="AD134329" i="2"/>
  <c r="AD134330" i="2"/>
  <c r="AD134331" i="2"/>
  <c r="AD134332" i="2"/>
  <c r="AD134333" i="2"/>
  <c r="AD134334" i="2"/>
  <c r="AD134335" i="2"/>
  <c r="AD134336" i="2"/>
  <c r="AD134337" i="2"/>
  <c r="AD134338" i="2"/>
  <c r="AD134339" i="2"/>
  <c r="AD134340" i="2"/>
  <c r="AD134341" i="2"/>
  <c r="AD134342" i="2"/>
  <c r="AD134343" i="2"/>
  <c r="AD134344" i="2"/>
  <c r="AD134345" i="2"/>
  <c r="AD134346" i="2"/>
  <c r="AD134347" i="2"/>
  <c r="AD134348" i="2"/>
  <c r="AD134349" i="2"/>
  <c r="AD134350" i="2"/>
  <c r="AD134351" i="2"/>
  <c r="AD134352" i="2"/>
  <c r="AD134353" i="2"/>
  <c r="AD134354" i="2"/>
  <c r="AD134355" i="2"/>
  <c r="AD134356" i="2"/>
  <c r="AD134357" i="2"/>
  <c r="AD134358" i="2"/>
  <c r="AD134359" i="2"/>
  <c r="AD134360" i="2"/>
  <c r="AD134361" i="2"/>
  <c r="AD134362" i="2"/>
  <c r="AD134363" i="2"/>
  <c r="AD134364" i="2"/>
  <c r="AD134365" i="2"/>
  <c r="AD134366" i="2"/>
  <c r="AD134367" i="2"/>
  <c r="AD134368" i="2"/>
  <c r="AD134369" i="2"/>
  <c r="AD134370" i="2"/>
  <c r="AD134371" i="2"/>
  <c r="AD134372" i="2"/>
  <c r="AD134373" i="2"/>
  <c r="AD134374" i="2"/>
  <c r="AD134375" i="2"/>
  <c r="AD134376" i="2"/>
  <c r="AD134377" i="2"/>
  <c r="AD134378" i="2"/>
  <c r="AD134379" i="2"/>
  <c r="AD134380" i="2"/>
  <c r="AD134381" i="2"/>
  <c r="AD134382" i="2"/>
  <c r="AD134383" i="2"/>
  <c r="AD134384" i="2"/>
  <c r="AD134385" i="2"/>
  <c r="AD134386" i="2"/>
  <c r="AD134387" i="2"/>
  <c r="AD134388" i="2"/>
  <c r="AD134389" i="2"/>
  <c r="AD134390" i="2"/>
  <c r="AD134391" i="2"/>
  <c r="AD134392" i="2"/>
  <c r="AD134393" i="2"/>
  <c r="AD134394" i="2"/>
  <c r="AD134395" i="2"/>
  <c r="AD134396" i="2"/>
  <c r="AD134397" i="2"/>
  <c r="AD134398" i="2"/>
  <c r="AD134399" i="2"/>
  <c r="AD134400" i="2"/>
  <c r="AD134401" i="2"/>
  <c r="AD134402" i="2"/>
  <c r="AD134403" i="2"/>
  <c r="AD134404" i="2"/>
  <c r="AD134405" i="2"/>
  <c r="AD134406" i="2"/>
  <c r="AD134407" i="2"/>
  <c r="AD134408" i="2"/>
  <c r="AD134409" i="2"/>
  <c r="AD134410" i="2"/>
  <c r="AD134411" i="2"/>
  <c r="AD134412" i="2"/>
  <c r="AD134413" i="2"/>
  <c r="AD134414" i="2"/>
  <c r="AD134415" i="2"/>
  <c r="AD134416" i="2"/>
  <c r="AD134417" i="2"/>
  <c r="AD134418" i="2"/>
  <c r="AD134419" i="2"/>
  <c r="AD134420" i="2"/>
  <c r="AD134421" i="2"/>
  <c r="AD134422" i="2"/>
  <c r="AD134423" i="2"/>
  <c r="AD134424" i="2"/>
  <c r="AD134425" i="2"/>
  <c r="AD134426" i="2"/>
  <c r="AD134427" i="2"/>
  <c r="AD134428" i="2"/>
  <c r="AD134429" i="2"/>
  <c r="AD134430" i="2"/>
  <c r="AD134431" i="2"/>
  <c r="AD134432" i="2"/>
  <c r="AD134433" i="2"/>
  <c r="AD134434" i="2"/>
  <c r="AD134435" i="2"/>
  <c r="AD134436" i="2"/>
  <c r="AD134437" i="2"/>
  <c r="AD134438" i="2"/>
  <c r="AD134439" i="2"/>
  <c r="AD134440" i="2"/>
  <c r="AD134441" i="2"/>
  <c r="AD134442" i="2"/>
  <c r="AD134443" i="2"/>
  <c r="AD134444" i="2"/>
  <c r="AD134445" i="2"/>
  <c r="AD134446" i="2"/>
  <c r="AD134447" i="2"/>
  <c r="AD134448" i="2"/>
  <c r="AD134449" i="2"/>
  <c r="AD134450" i="2"/>
  <c r="AD134451" i="2"/>
  <c r="AD134452" i="2"/>
  <c r="AD134453" i="2"/>
  <c r="AD134454" i="2"/>
  <c r="AD134455" i="2"/>
  <c r="AD134456" i="2"/>
  <c r="AD134457" i="2"/>
  <c r="AD134458" i="2"/>
  <c r="AD134459" i="2"/>
  <c r="AD134460" i="2"/>
  <c r="AD134461" i="2"/>
  <c r="AD134462" i="2"/>
  <c r="AD134463" i="2"/>
  <c r="AD134464" i="2"/>
  <c r="AD134465" i="2"/>
  <c r="AD134466" i="2"/>
  <c r="AD134467" i="2"/>
  <c r="AD134468" i="2"/>
  <c r="AD134469" i="2"/>
  <c r="AD134470" i="2"/>
  <c r="AD134471" i="2"/>
  <c r="AD134472" i="2"/>
  <c r="AD134473" i="2"/>
  <c r="AD134474" i="2"/>
  <c r="AD134475" i="2"/>
  <c r="AD134476" i="2"/>
  <c r="AD134477" i="2"/>
  <c r="AD134478" i="2"/>
  <c r="AD134479" i="2"/>
  <c r="AD134480" i="2"/>
  <c r="AD134481" i="2"/>
  <c r="AD134482" i="2"/>
  <c r="AD134483" i="2"/>
  <c r="AD134484" i="2"/>
  <c r="AD134485" i="2"/>
  <c r="AD134486" i="2"/>
  <c r="AD134487" i="2"/>
  <c r="AD134488" i="2"/>
  <c r="AD134489" i="2"/>
  <c r="AD134490" i="2"/>
  <c r="AD134491" i="2"/>
  <c r="AD134492" i="2"/>
  <c r="AD134493" i="2"/>
  <c r="AD134494" i="2"/>
  <c r="AD134495" i="2"/>
  <c r="AD134496" i="2"/>
  <c r="AD134497" i="2"/>
  <c r="AD134498" i="2"/>
  <c r="AD134499" i="2"/>
  <c r="AD134500" i="2"/>
  <c r="AD134501" i="2"/>
  <c r="AD134502" i="2"/>
  <c r="AD134503" i="2"/>
  <c r="AD134504" i="2"/>
  <c r="AD134505" i="2"/>
  <c r="AD134506" i="2"/>
  <c r="AD134507" i="2"/>
  <c r="AD134508" i="2"/>
  <c r="AD134509" i="2"/>
  <c r="AD134510" i="2"/>
  <c r="AD134511" i="2"/>
  <c r="AD134512" i="2"/>
  <c r="AD134513" i="2"/>
  <c r="AD134514" i="2"/>
  <c r="AD134515" i="2"/>
  <c r="AD134516" i="2"/>
  <c r="AD134517" i="2"/>
  <c r="AD134518" i="2"/>
  <c r="AD134519" i="2"/>
  <c r="AD134520" i="2"/>
  <c r="AD134521" i="2"/>
  <c r="AD134522" i="2"/>
  <c r="AD134523" i="2"/>
  <c r="AD134524" i="2"/>
  <c r="AD134525" i="2"/>
  <c r="AD134526" i="2"/>
  <c r="AD134527" i="2"/>
  <c r="AD134528" i="2"/>
  <c r="AD134529" i="2"/>
  <c r="AD134530" i="2"/>
  <c r="AD134531" i="2"/>
  <c r="AD134532" i="2"/>
  <c r="AD134533" i="2"/>
  <c r="AD134534" i="2"/>
  <c r="AD134535" i="2"/>
  <c r="AD134536" i="2"/>
  <c r="AD134537" i="2"/>
  <c r="AD134538" i="2"/>
  <c r="AD134539" i="2"/>
  <c r="AD134540" i="2"/>
  <c r="AD134541" i="2"/>
  <c r="AD134542" i="2"/>
  <c r="AD134543" i="2"/>
  <c r="AD134544" i="2"/>
  <c r="AD134545" i="2"/>
  <c r="AD134546" i="2"/>
  <c r="AD134547" i="2"/>
  <c r="AD134548" i="2"/>
  <c r="AD134549" i="2"/>
  <c r="AD134550" i="2"/>
  <c r="AD134551" i="2"/>
  <c r="AD134552" i="2"/>
  <c r="AD134553" i="2"/>
  <c r="AD134554" i="2"/>
  <c r="AD134555" i="2"/>
  <c r="AD134556" i="2"/>
  <c r="AD134557" i="2"/>
  <c r="AD134558" i="2"/>
  <c r="AD134559" i="2"/>
  <c r="AD134560" i="2"/>
  <c r="AD134561" i="2"/>
  <c r="AD134562" i="2"/>
  <c r="AD134563" i="2"/>
  <c r="AD134564" i="2"/>
  <c r="AD134565" i="2"/>
  <c r="AD134566" i="2"/>
  <c r="AD134567" i="2"/>
  <c r="AD134568" i="2"/>
  <c r="AD134569" i="2"/>
  <c r="AD134570" i="2"/>
  <c r="AD134571" i="2"/>
  <c r="AD134572" i="2"/>
  <c r="AD134573" i="2"/>
  <c r="AD134574" i="2"/>
  <c r="AD134575" i="2"/>
  <c r="AD134576" i="2"/>
  <c r="AD134577" i="2"/>
  <c r="AD134578" i="2"/>
  <c r="AD134579" i="2"/>
  <c r="AD134580" i="2"/>
  <c r="AD134581" i="2"/>
  <c r="AD134582" i="2"/>
  <c r="AD134583" i="2"/>
  <c r="AD134584" i="2"/>
  <c r="AD134585" i="2"/>
  <c r="AD134586" i="2"/>
  <c r="AD134587" i="2"/>
  <c r="AD134588" i="2"/>
  <c r="AD134589" i="2"/>
  <c r="AD134590" i="2"/>
  <c r="AD134591" i="2"/>
  <c r="AD134592" i="2"/>
  <c r="AD134593" i="2"/>
  <c r="AD134594" i="2"/>
  <c r="AD134595" i="2"/>
  <c r="AD134596" i="2"/>
  <c r="AD134597" i="2"/>
  <c r="AD134598" i="2"/>
  <c r="AD134599" i="2"/>
  <c r="AD134600" i="2"/>
  <c r="AD134601" i="2"/>
  <c r="AD134602" i="2"/>
  <c r="AD134603" i="2"/>
  <c r="AD134604" i="2"/>
  <c r="AD134605" i="2"/>
  <c r="AD134606" i="2"/>
  <c r="AD134607" i="2"/>
  <c r="AD134608" i="2"/>
  <c r="AD134609" i="2"/>
  <c r="AD134610" i="2"/>
  <c r="AD134611" i="2"/>
  <c r="AD134612" i="2"/>
  <c r="AD134613" i="2"/>
  <c r="AD134614" i="2"/>
  <c r="AD134615" i="2"/>
  <c r="AD134616" i="2"/>
  <c r="AD134617" i="2"/>
  <c r="AD134618" i="2"/>
  <c r="AD134619" i="2"/>
  <c r="AD134620" i="2"/>
  <c r="AD134621" i="2"/>
  <c r="AD134622" i="2"/>
  <c r="AD134623" i="2"/>
  <c r="AD134624" i="2"/>
  <c r="AD134625" i="2"/>
  <c r="AD134626" i="2"/>
  <c r="AD134627" i="2"/>
  <c r="AD134628" i="2"/>
  <c r="AD134629" i="2"/>
  <c r="AD134630" i="2"/>
  <c r="AD134631" i="2"/>
  <c r="AD134632" i="2"/>
  <c r="AD134633" i="2"/>
  <c r="AD134634" i="2"/>
  <c r="AD134635" i="2"/>
  <c r="AD134636" i="2"/>
  <c r="AD134637" i="2"/>
  <c r="AD134638" i="2"/>
  <c r="AD134639" i="2"/>
  <c r="AD134640" i="2"/>
  <c r="AD134641" i="2"/>
  <c r="AD134642" i="2"/>
  <c r="AD134643" i="2"/>
  <c r="AD134644" i="2"/>
  <c r="AD134645" i="2"/>
  <c r="AD134646" i="2"/>
  <c r="AD134647" i="2"/>
  <c r="AD134648" i="2"/>
  <c r="AD134649" i="2"/>
  <c r="AD134650" i="2"/>
  <c r="AD134651" i="2"/>
  <c r="AD134652" i="2"/>
  <c r="AD134653" i="2"/>
  <c r="AD134654" i="2"/>
  <c r="AD134655" i="2"/>
  <c r="AD134656" i="2"/>
  <c r="AD134657" i="2"/>
  <c r="AD134658" i="2"/>
  <c r="AD134659" i="2"/>
  <c r="AD134660" i="2"/>
  <c r="AD134661" i="2"/>
  <c r="AD134662" i="2"/>
  <c r="AD134663" i="2"/>
  <c r="AD134664" i="2"/>
  <c r="AD134665" i="2"/>
  <c r="AD134666" i="2"/>
  <c r="AD134667" i="2"/>
  <c r="AD134668" i="2"/>
  <c r="AD134669" i="2"/>
  <c r="AD134670" i="2"/>
  <c r="AD134671" i="2"/>
  <c r="AD134672" i="2"/>
  <c r="AD134673" i="2"/>
  <c r="AD134674" i="2"/>
  <c r="AD134675" i="2"/>
  <c r="AD134676" i="2"/>
  <c r="AD134677" i="2"/>
  <c r="AD134678" i="2"/>
  <c r="AD134679" i="2"/>
  <c r="AD134680" i="2"/>
  <c r="AD134681" i="2"/>
  <c r="AD134682" i="2"/>
  <c r="AD134683" i="2"/>
  <c r="AD134684" i="2"/>
  <c r="AD134685" i="2"/>
  <c r="AD134686" i="2"/>
  <c r="AD134687" i="2"/>
  <c r="AD134688" i="2"/>
  <c r="AD134689" i="2"/>
  <c r="AD134690" i="2"/>
  <c r="AD134691" i="2"/>
  <c r="AD134692" i="2"/>
  <c r="AD134693" i="2"/>
  <c r="AD134694" i="2"/>
  <c r="AD134695" i="2"/>
  <c r="AD134696" i="2"/>
  <c r="AD134697" i="2"/>
  <c r="AD134698" i="2"/>
  <c r="AD134699" i="2"/>
  <c r="AD134700" i="2"/>
  <c r="AD134701" i="2"/>
  <c r="AD134702" i="2"/>
  <c r="AD134703" i="2"/>
  <c r="AD134704" i="2"/>
  <c r="AD134705" i="2"/>
  <c r="AD134706" i="2"/>
  <c r="AD134707" i="2"/>
  <c r="AD134708" i="2"/>
  <c r="AD134709" i="2"/>
  <c r="AD134710" i="2"/>
  <c r="AD134711" i="2"/>
  <c r="AD134712" i="2"/>
  <c r="AD134713" i="2"/>
  <c r="AD134714" i="2"/>
  <c r="AD134715" i="2"/>
  <c r="AD134716" i="2"/>
  <c r="AD134717" i="2"/>
  <c r="AD134718" i="2"/>
  <c r="AD134719" i="2"/>
  <c r="AD134720" i="2"/>
  <c r="AD134721" i="2"/>
  <c r="AD134722" i="2"/>
  <c r="AD134723" i="2"/>
  <c r="AD134724" i="2"/>
  <c r="AD134725" i="2"/>
  <c r="AD134726" i="2"/>
  <c r="AD134727" i="2"/>
  <c r="AD134728" i="2"/>
  <c r="AD134729" i="2"/>
  <c r="AD134730" i="2"/>
  <c r="AD134731" i="2"/>
  <c r="AD134732" i="2"/>
  <c r="AD134733" i="2"/>
  <c r="AD134734" i="2"/>
  <c r="AD134735" i="2"/>
  <c r="AD134736" i="2"/>
  <c r="AD134737" i="2"/>
  <c r="AD134738" i="2"/>
  <c r="AD134739" i="2"/>
  <c r="AD134740" i="2"/>
  <c r="AD134741" i="2"/>
  <c r="AD134742" i="2"/>
  <c r="AD134743" i="2"/>
  <c r="AD134744" i="2"/>
  <c r="AD134745" i="2"/>
  <c r="AD134746" i="2"/>
  <c r="AD134747" i="2"/>
  <c r="AD134748" i="2"/>
  <c r="AD134749" i="2"/>
  <c r="AD134750" i="2"/>
  <c r="AD134751" i="2"/>
  <c r="AD134752" i="2"/>
  <c r="AD134753" i="2"/>
  <c r="AD134754" i="2"/>
  <c r="AD134755" i="2"/>
  <c r="AD134756" i="2"/>
  <c r="AD134757" i="2"/>
  <c r="AD134758" i="2"/>
  <c r="AD134759" i="2"/>
  <c r="AD134760" i="2"/>
  <c r="AD134761" i="2"/>
  <c r="AD134762" i="2"/>
  <c r="AD134763" i="2"/>
  <c r="AD134764" i="2"/>
  <c r="AD134765" i="2"/>
  <c r="AD134766" i="2"/>
  <c r="AD134767" i="2"/>
  <c r="AD134768" i="2"/>
  <c r="AD134769" i="2"/>
  <c r="AD134770" i="2"/>
  <c r="AD134771" i="2"/>
  <c r="AD134772" i="2"/>
  <c r="AD134773" i="2"/>
  <c r="AD134774" i="2"/>
  <c r="AD134775" i="2"/>
  <c r="AD134776" i="2"/>
  <c r="AD134777" i="2"/>
  <c r="AD134778" i="2"/>
  <c r="AD134779" i="2"/>
  <c r="AD134780" i="2"/>
  <c r="AD134781" i="2"/>
  <c r="AD134782" i="2"/>
  <c r="AD134783" i="2"/>
  <c r="AD134784" i="2"/>
  <c r="AD134785" i="2"/>
  <c r="AD134786" i="2"/>
  <c r="AD134787" i="2"/>
  <c r="AD134788" i="2"/>
  <c r="AD134789" i="2"/>
  <c r="AD134790" i="2"/>
  <c r="AD134791" i="2"/>
  <c r="AD134792" i="2"/>
  <c r="AD134793" i="2"/>
  <c r="AD134794" i="2"/>
  <c r="AD134795" i="2"/>
  <c r="AD134796" i="2"/>
  <c r="AD134797" i="2"/>
  <c r="AD134798" i="2"/>
  <c r="AD134799" i="2"/>
  <c r="AD134800" i="2"/>
  <c r="AD134801" i="2"/>
  <c r="AD134802" i="2"/>
  <c r="AD134803" i="2"/>
  <c r="AD134804" i="2"/>
  <c r="AD134805" i="2"/>
  <c r="AD134806" i="2"/>
  <c r="AD134807" i="2"/>
  <c r="AD134808" i="2"/>
  <c r="AD134809" i="2"/>
  <c r="AD134810" i="2"/>
  <c r="AD134811" i="2"/>
  <c r="AD134812" i="2"/>
  <c r="AD134813" i="2"/>
  <c r="AD134814" i="2"/>
  <c r="AD134815" i="2"/>
  <c r="AD134816" i="2"/>
  <c r="AD134817" i="2"/>
  <c r="AD134818" i="2"/>
  <c r="AD134819" i="2"/>
  <c r="AD134820" i="2"/>
  <c r="AD134821" i="2"/>
  <c r="AD134822" i="2"/>
  <c r="AD134823" i="2"/>
  <c r="AD134824" i="2"/>
  <c r="AD134825" i="2"/>
  <c r="AD134826" i="2"/>
  <c r="AD134827" i="2"/>
  <c r="AD134828" i="2"/>
  <c r="AD134829" i="2"/>
  <c r="AD134830" i="2"/>
  <c r="AD134831" i="2"/>
  <c r="AD134832" i="2"/>
  <c r="AD134833" i="2"/>
  <c r="AD134834" i="2"/>
  <c r="AD134835" i="2"/>
  <c r="AD134836" i="2"/>
  <c r="AD134837" i="2"/>
  <c r="AD134838" i="2"/>
  <c r="AD134839" i="2"/>
  <c r="AD134840" i="2"/>
  <c r="AD134841" i="2"/>
  <c r="AD134842" i="2"/>
  <c r="AD134843" i="2"/>
  <c r="AD134844" i="2"/>
  <c r="AD134845" i="2"/>
  <c r="AD134846" i="2"/>
  <c r="AD134847" i="2"/>
  <c r="AD134848" i="2"/>
  <c r="AD134849" i="2"/>
  <c r="AD134850" i="2"/>
  <c r="AD134851" i="2"/>
  <c r="AD134852" i="2"/>
  <c r="AD134853" i="2"/>
  <c r="AD134854" i="2"/>
  <c r="AD134855" i="2"/>
  <c r="AD134856" i="2"/>
  <c r="AD134857" i="2"/>
  <c r="AD134858" i="2"/>
  <c r="AD134859" i="2"/>
  <c r="AD134860" i="2"/>
  <c r="AD134861" i="2"/>
  <c r="AD134862" i="2"/>
  <c r="AD134863" i="2"/>
  <c r="AD134864" i="2"/>
  <c r="AD134865" i="2"/>
  <c r="AD134866" i="2"/>
  <c r="AD134867" i="2"/>
  <c r="AD134868" i="2"/>
  <c r="AD134869" i="2"/>
  <c r="AD134870" i="2"/>
  <c r="AD134871" i="2"/>
  <c r="AD134872" i="2"/>
  <c r="AD134873" i="2"/>
  <c r="AD134874" i="2"/>
  <c r="AD134875" i="2"/>
  <c r="AD134876" i="2"/>
  <c r="AD134877" i="2"/>
  <c r="AD134878" i="2"/>
  <c r="AD134879" i="2"/>
  <c r="AD134880" i="2"/>
  <c r="AD134881" i="2"/>
  <c r="AD134882" i="2"/>
  <c r="AD134883" i="2"/>
  <c r="AD134884" i="2"/>
  <c r="AD134885" i="2"/>
  <c r="AD134886" i="2"/>
  <c r="AD134887" i="2"/>
  <c r="AD134888" i="2"/>
  <c r="AD134889" i="2"/>
  <c r="AD134890" i="2"/>
  <c r="AD134891" i="2"/>
  <c r="AD134892" i="2"/>
  <c r="AD134893" i="2"/>
  <c r="AD134894" i="2"/>
  <c r="AD134895" i="2"/>
  <c r="AD134896" i="2"/>
  <c r="AD134897" i="2"/>
  <c r="AD134898" i="2"/>
  <c r="AD134899" i="2"/>
  <c r="AD134900" i="2"/>
  <c r="AD134901" i="2"/>
  <c r="AD134902" i="2"/>
  <c r="AD134903" i="2"/>
  <c r="AD134904" i="2"/>
  <c r="AD134905" i="2"/>
  <c r="AD134906" i="2"/>
  <c r="AD134907" i="2"/>
  <c r="AD134908" i="2"/>
  <c r="AD134909" i="2"/>
  <c r="AD134910" i="2"/>
  <c r="AD134911" i="2"/>
  <c r="AD134912" i="2"/>
  <c r="AD134913" i="2"/>
  <c r="AD134914" i="2"/>
  <c r="AD134915" i="2"/>
  <c r="AD134916" i="2"/>
  <c r="AD134917" i="2"/>
  <c r="AD134918" i="2"/>
  <c r="AD134919" i="2"/>
  <c r="AD134920" i="2"/>
  <c r="AD134921" i="2"/>
  <c r="AD134922" i="2"/>
  <c r="AD134923" i="2"/>
  <c r="AD134924" i="2"/>
  <c r="AD134925" i="2"/>
  <c r="AD134926" i="2"/>
  <c r="AD134927" i="2"/>
  <c r="AD134928" i="2"/>
  <c r="AD134929" i="2"/>
  <c r="AD134930" i="2"/>
  <c r="AD134931" i="2"/>
  <c r="AD134932" i="2"/>
  <c r="AD134933" i="2"/>
  <c r="AD134934" i="2"/>
  <c r="AD134935" i="2"/>
  <c r="AD134936" i="2"/>
  <c r="AD134937" i="2"/>
  <c r="AD134938" i="2"/>
  <c r="AD134939" i="2"/>
  <c r="AD134940" i="2"/>
  <c r="AD134941" i="2"/>
  <c r="AD134942" i="2"/>
  <c r="AD134943" i="2"/>
  <c r="AD134944" i="2"/>
  <c r="AD134945" i="2"/>
  <c r="AD134946" i="2"/>
  <c r="AD134947" i="2"/>
  <c r="AD134948" i="2"/>
  <c r="AD134949" i="2"/>
  <c r="AD134950" i="2"/>
  <c r="AD134951" i="2"/>
  <c r="AD134952" i="2"/>
  <c r="AD134953" i="2"/>
  <c r="AD134954" i="2"/>
  <c r="AD134955" i="2"/>
  <c r="AD134956" i="2"/>
  <c r="AD134957" i="2"/>
  <c r="AD134958" i="2"/>
  <c r="AD134959" i="2"/>
  <c r="AD134960" i="2"/>
  <c r="AD134961" i="2"/>
  <c r="AD134962" i="2"/>
  <c r="AD134963" i="2"/>
  <c r="AD134964" i="2"/>
  <c r="AD134965" i="2"/>
  <c r="AD134966" i="2"/>
  <c r="AD134967" i="2"/>
  <c r="AD134968" i="2"/>
  <c r="AD134969" i="2"/>
  <c r="AD134970" i="2"/>
  <c r="AD134971" i="2"/>
  <c r="AD134972" i="2"/>
  <c r="AD134973" i="2"/>
  <c r="AD134974" i="2"/>
  <c r="AD134975" i="2"/>
  <c r="AD134976" i="2"/>
  <c r="AD134977" i="2"/>
  <c r="AD134978" i="2"/>
  <c r="AD134979" i="2"/>
  <c r="AD134980" i="2"/>
  <c r="AD134981" i="2"/>
  <c r="AD134982" i="2"/>
  <c r="AD134983" i="2"/>
  <c r="AD134984" i="2"/>
  <c r="AD134985" i="2"/>
  <c r="AD134986" i="2"/>
  <c r="AD134987" i="2"/>
  <c r="AD134988" i="2"/>
  <c r="AD134989" i="2"/>
  <c r="AD134990" i="2"/>
  <c r="AD134991" i="2"/>
  <c r="AD134992" i="2"/>
  <c r="AD134993" i="2"/>
  <c r="AD134994" i="2"/>
  <c r="AD134995" i="2"/>
  <c r="AD134996" i="2"/>
  <c r="AD134997" i="2"/>
  <c r="AD134998" i="2"/>
  <c r="AD134999" i="2"/>
  <c r="AD135000" i="2"/>
  <c r="AD135001" i="2"/>
  <c r="AD135002" i="2"/>
  <c r="AD135003" i="2"/>
  <c r="AD135004" i="2"/>
  <c r="AD135005" i="2"/>
  <c r="AD135006" i="2"/>
  <c r="AD135007" i="2"/>
  <c r="AD135008" i="2"/>
  <c r="AD135009" i="2"/>
  <c r="AD135010" i="2"/>
  <c r="AD135011" i="2"/>
  <c r="AD135012" i="2"/>
  <c r="AD135013" i="2"/>
  <c r="AD135014" i="2"/>
  <c r="AD135015" i="2"/>
  <c r="AD135016" i="2"/>
  <c r="AD135017" i="2"/>
  <c r="AD135018" i="2"/>
  <c r="AD135019" i="2"/>
  <c r="AD135020" i="2"/>
  <c r="AD135021" i="2"/>
  <c r="AD135022" i="2"/>
  <c r="AD135023" i="2"/>
  <c r="AD135024" i="2"/>
  <c r="AD135025" i="2"/>
  <c r="AD135026" i="2"/>
  <c r="AD135027" i="2"/>
  <c r="AD135028" i="2"/>
  <c r="AD135029" i="2"/>
  <c r="AD135030" i="2"/>
  <c r="AD135031" i="2"/>
  <c r="AD135032" i="2"/>
  <c r="AD135033" i="2"/>
  <c r="AD135034" i="2"/>
  <c r="AD135035" i="2"/>
  <c r="AD135036" i="2"/>
  <c r="AD135037" i="2"/>
  <c r="AD135038" i="2"/>
  <c r="AD135039" i="2"/>
  <c r="AD135040" i="2"/>
  <c r="AD135041" i="2"/>
  <c r="AD135042" i="2"/>
  <c r="AD135043" i="2"/>
  <c r="AD135044" i="2"/>
  <c r="AD135045" i="2"/>
  <c r="AD135046" i="2"/>
  <c r="AD135047" i="2"/>
  <c r="AD135048" i="2"/>
  <c r="AD135049" i="2"/>
  <c r="AD135050" i="2"/>
  <c r="AD135051" i="2"/>
  <c r="AD135052" i="2"/>
  <c r="AD135053" i="2"/>
  <c r="AD135054" i="2"/>
  <c r="AD135055" i="2"/>
  <c r="AD135056" i="2"/>
  <c r="AD135057" i="2"/>
  <c r="AD135058" i="2"/>
  <c r="AD135059" i="2"/>
  <c r="AD135060" i="2"/>
  <c r="AD135061" i="2"/>
  <c r="AD135062" i="2"/>
  <c r="AD135063" i="2"/>
  <c r="AD135064" i="2"/>
  <c r="AD135065" i="2"/>
  <c r="AD135066" i="2"/>
  <c r="AD135067" i="2"/>
  <c r="AD135068" i="2"/>
  <c r="AD135069" i="2"/>
  <c r="AD135070" i="2"/>
  <c r="AD135071" i="2"/>
  <c r="AD135072" i="2"/>
  <c r="AD135073" i="2"/>
  <c r="AD135074" i="2"/>
  <c r="AD135075" i="2"/>
  <c r="AD135076" i="2"/>
  <c r="AD135077" i="2"/>
  <c r="AD135078" i="2"/>
  <c r="AD135079" i="2"/>
  <c r="AD135080" i="2"/>
  <c r="AD135081" i="2"/>
  <c r="AD135082" i="2"/>
  <c r="AD135083" i="2"/>
  <c r="AD135084" i="2"/>
  <c r="AD135085" i="2"/>
  <c r="AD135086" i="2"/>
  <c r="AD135087" i="2"/>
  <c r="AD135088" i="2"/>
  <c r="AD135089" i="2"/>
  <c r="AD135090" i="2"/>
  <c r="AD135091" i="2"/>
  <c r="AD135092" i="2"/>
  <c r="AD135093" i="2"/>
  <c r="AD135094" i="2"/>
  <c r="AD135095" i="2"/>
  <c r="AD135096" i="2"/>
  <c r="AD135097" i="2"/>
  <c r="AD135098" i="2"/>
  <c r="AD135099" i="2"/>
  <c r="AD135100" i="2"/>
  <c r="AD135101" i="2"/>
  <c r="AD135102" i="2"/>
  <c r="AD135103" i="2"/>
  <c r="AD135104" i="2"/>
  <c r="AD135105" i="2"/>
  <c r="AD135106" i="2"/>
  <c r="AD135107" i="2"/>
  <c r="AD135108" i="2"/>
  <c r="AD135109" i="2"/>
  <c r="AD135110" i="2"/>
  <c r="AD135111" i="2"/>
  <c r="AD135112" i="2"/>
  <c r="AD135113" i="2"/>
  <c r="AD135114" i="2"/>
  <c r="AD135115" i="2"/>
  <c r="AD135116" i="2"/>
  <c r="AD135117" i="2"/>
  <c r="AD135118" i="2"/>
  <c r="AD135119" i="2"/>
  <c r="AD135120" i="2"/>
  <c r="AD135121" i="2"/>
  <c r="AD135122" i="2"/>
  <c r="AD135123" i="2"/>
  <c r="AD135124" i="2"/>
  <c r="AD135125" i="2"/>
  <c r="AD135126" i="2"/>
  <c r="AD135127" i="2"/>
  <c r="AD135128" i="2"/>
  <c r="AD135129" i="2"/>
  <c r="AD135130" i="2"/>
  <c r="AD135131" i="2"/>
  <c r="AD135132" i="2"/>
  <c r="AD135133" i="2"/>
  <c r="AD135134" i="2"/>
  <c r="AD135135" i="2"/>
  <c r="AD135136" i="2"/>
  <c r="AD135137" i="2"/>
  <c r="AD135138" i="2"/>
  <c r="AD135139" i="2"/>
  <c r="AD135140" i="2"/>
  <c r="AD135141" i="2"/>
  <c r="AD135142" i="2"/>
  <c r="AD135143" i="2"/>
  <c r="AD135144" i="2"/>
  <c r="AD135145" i="2"/>
  <c r="AD135146" i="2"/>
  <c r="AD135147" i="2"/>
  <c r="AD135148" i="2"/>
  <c r="AD135149" i="2"/>
  <c r="AD135150" i="2"/>
  <c r="AD135151" i="2"/>
  <c r="AD135152" i="2"/>
  <c r="AD135153" i="2"/>
  <c r="AD135154" i="2"/>
  <c r="AD135155" i="2"/>
  <c r="AD135156" i="2"/>
  <c r="AD135157" i="2"/>
  <c r="AD135158" i="2"/>
  <c r="AD135159" i="2"/>
  <c r="AD135160" i="2"/>
  <c r="AD135161" i="2"/>
  <c r="AD135162" i="2"/>
  <c r="AD135163" i="2"/>
  <c r="AD135164" i="2"/>
  <c r="AD135165" i="2"/>
  <c r="AD135166" i="2"/>
  <c r="AD135167" i="2"/>
  <c r="AD135168" i="2"/>
  <c r="AD135169" i="2"/>
  <c r="AD135170" i="2"/>
  <c r="AD135171" i="2"/>
  <c r="AD135172" i="2"/>
  <c r="AD135173" i="2"/>
  <c r="AD135174" i="2"/>
  <c r="AD135175" i="2"/>
  <c r="AD135176" i="2"/>
  <c r="AD135177" i="2"/>
  <c r="AD135178" i="2"/>
  <c r="AD135179" i="2"/>
  <c r="AD135180" i="2"/>
  <c r="AD135181" i="2"/>
  <c r="AD135182" i="2"/>
  <c r="AD135183" i="2"/>
  <c r="AD135184" i="2"/>
  <c r="AD135185" i="2"/>
  <c r="AD135186" i="2"/>
  <c r="AD135187" i="2"/>
  <c r="AD135188" i="2"/>
  <c r="AD135189" i="2"/>
  <c r="AD135190" i="2"/>
  <c r="AD135191" i="2"/>
  <c r="AD135192" i="2"/>
  <c r="AD135193" i="2"/>
  <c r="AD135194" i="2"/>
  <c r="AD135195" i="2"/>
  <c r="AD135196" i="2"/>
  <c r="AD135197" i="2"/>
  <c r="AD135198" i="2"/>
  <c r="AD135199" i="2"/>
  <c r="AD135200" i="2"/>
  <c r="AD135201" i="2"/>
  <c r="AD135202" i="2"/>
  <c r="AD135203" i="2"/>
  <c r="AD135204" i="2"/>
  <c r="AD135205" i="2"/>
  <c r="AD135206" i="2"/>
  <c r="AD135207" i="2"/>
  <c r="AD135208" i="2"/>
  <c r="AD135209" i="2"/>
  <c r="AD135210" i="2"/>
  <c r="AD135211" i="2"/>
  <c r="AD135212" i="2"/>
  <c r="AD135213" i="2"/>
  <c r="AD135214" i="2"/>
  <c r="AD135215" i="2"/>
  <c r="AD135216" i="2"/>
  <c r="AD135217" i="2"/>
  <c r="AD135218" i="2"/>
  <c r="AD135219" i="2"/>
  <c r="AD135220" i="2"/>
  <c r="AD135221" i="2"/>
  <c r="AD135222" i="2"/>
  <c r="AD135223" i="2"/>
  <c r="AD135224" i="2"/>
  <c r="AD135225" i="2"/>
  <c r="AD135226" i="2"/>
  <c r="AD135227" i="2"/>
  <c r="AD135228" i="2"/>
  <c r="AD135229" i="2"/>
  <c r="AD135230" i="2"/>
  <c r="AD135231" i="2"/>
  <c r="AD135232" i="2"/>
  <c r="AD135233" i="2"/>
  <c r="AD135234" i="2"/>
  <c r="AD135235" i="2"/>
  <c r="AD135236" i="2"/>
  <c r="AD135237" i="2"/>
  <c r="AD135238" i="2"/>
  <c r="AD135239" i="2"/>
  <c r="AD135240" i="2"/>
  <c r="AD135241" i="2"/>
  <c r="AD135242" i="2"/>
  <c r="AD135243" i="2"/>
  <c r="AD135244" i="2"/>
  <c r="AD135245" i="2"/>
  <c r="AD135246" i="2"/>
  <c r="AD135247" i="2"/>
  <c r="AD135248" i="2"/>
  <c r="AD135249" i="2"/>
  <c r="AD135250" i="2"/>
  <c r="AD135251" i="2"/>
  <c r="AD135252" i="2"/>
  <c r="AD135253" i="2"/>
  <c r="AD135254" i="2"/>
  <c r="AD135255" i="2"/>
  <c r="AD135256" i="2"/>
  <c r="AD135257" i="2"/>
  <c r="AD135258" i="2"/>
  <c r="AD135259" i="2"/>
  <c r="AD135260" i="2"/>
  <c r="AD135261" i="2"/>
  <c r="AD135262" i="2"/>
  <c r="AD135263" i="2"/>
  <c r="AD135264" i="2"/>
  <c r="AD135265" i="2"/>
  <c r="AD135266" i="2"/>
  <c r="AD135267" i="2"/>
  <c r="AD135268" i="2"/>
  <c r="AD135269" i="2"/>
  <c r="AD135270" i="2"/>
  <c r="AD135271" i="2"/>
  <c r="AD135272" i="2"/>
  <c r="AD135273" i="2"/>
  <c r="AD135274" i="2"/>
  <c r="AD135275" i="2"/>
  <c r="AD135276" i="2"/>
  <c r="AD135277" i="2"/>
  <c r="AD135278" i="2"/>
  <c r="AD135279" i="2"/>
  <c r="AD135280" i="2"/>
  <c r="AD135281" i="2"/>
  <c r="AD135282" i="2"/>
  <c r="AD135283" i="2"/>
  <c r="AD135284" i="2"/>
  <c r="AD135285" i="2"/>
  <c r="AD135286" i="2"/>
  <c r="AD135287" i="2"/>
  <c r="AD135288" i="2"/>
  <c r="AD135289" i="2"/>
  <c r="AD135290" i="2"/>
  <c r="AD135291" i="2"/>
  <c r="AD135292" i="2"/>
  <c r="AD135293" i="2"/>
  <c r="AD135294" i="2"/>
  <c r="AD135295" i="2"/>
  <c r="AD135296" i="2"/>
  <c r="AD135297" i="2"/>
  <c r="AD135298" i="2"/>
  <c r="AD135299" i="2"/>
  <c r="AD135300" i="2"/>
  <c r="AD135301" i="2"/>
  <c r="AD135302" i="2"/>
  <c r="AD135303" i="2"/>
  <c r="AD135304" i="2"/>
  <c r="AD135305" i="2"/>
  <c r="AD135306" i="2"/>
  <c r="AD135307" i="2"/>
  <c r="AD135308" i="2"/>
  <c r="AD135309" i="2"/>
  <c r="AD135310" i="2"/>
  <c r="AD135311" i="2"/>
  <c r="AD135312" i="2"/>
  <c r="AD135313" i="2"/>
  <c r="AD135314" i="2"/>
  <c r="AD135315" i="2"/>
  <c r="AD135316" i="2"/>
  <c r="AD135317" i="2"/>
  <c r="AD135318" i="2"/>
  <c r="AD135319" i="2"/>
  <c r="AD135320" i="2"/>
  <c r="AD135321" i="2"/>
  <c r="AD135322" i="2"/>
  <c r="AD135323" i="2"/>
  <c r="AD135324" i="2"/>
  <c r="AD135325" i="2"/>
  <c r="AD135326" i="2"/>
  <c r="AD135327" i="2"/>
  <c r="AD135328" i="2"/>
  <c r="AD135329" i="2"/>
  <c r="AD135330" i="2"/>
  <c r="AD135331" i="2"/>
  <c r="AD135332" i="2"/>
  <c r="AD135333" i="2"/>
  <c r="AD135334" i="2"/>
  <c r="AD135335" i="2"/>
  <c r="AD135336" i="2"/>
  <c r="AD135337" i="2"/>
  <c r="AD135338" i="2"/>
  <c r="AD135339" i="2"/>
  <c r="AD135340" i="2"/>
  <c r="AD135341" i="2"/>
  <c r="AD135342" i="2"/>
  <c r="AD135343" i="2"/>
  <c r="AD135344" i="2"/>
  <c r="AD135345" i="2"/>
  <c r="AD135346" i="2"/>
  <c r="AD135347" i="2"/>
  <c r="AD135348" i="2"/>
  <c r="AD135349" i="2"/>
  <c r="AD135350" i="2"/>
  <c r="AD135351" i="2"/>
  <c r="AD135352" i="2"/>
  <c r="AD135353" i="2"/>
  <c r="AD135354" i="2"/>
  <c r="AD135355" i="2"/>
  <c r="AD135356" i="2"/>
  <c r="AD135357" i="2"/>
  <c r="AD135358" i="2"/>
  <c r="AD135359" i="2"/>
  <c r="AD135360" i="2"/>
  <c r="AD135361" i="2"/>
  <c r="AD135362" i="2"/>
  <c r="AD135363" i="2"/>
  <c r="AD135364" i="2"/>
  <c r="AD135365" i="2"/>
  <c r="AD135366" i="2"/>
  <c r="AD135367" i="2"/>
  <c r="AD135368" i="2"/>
  <c r="AD135369" i="2"/>
  <c r="AD135370" i="2"/>
  <c r="AD135371" i="2"/>
  <c r="AD135372" i="2"/>
  <c r="AD135373" i="2"/>
  <c r="AD135374" i="2"/>
  <c r="AD135375" i="2"/>
  <c r="AD135376" i="2"/>
  <c r="AD135377" i="2"/>
  <c r="AD135378" i="2"/>
  <c r="AD135379" i="2"/>
  <c r="AD135380" i="2"/>
  <c r="AD135381" i="2"/>
  <c r="AD135382" i="2"/>
  <c r="AD135383" i="2"/>
  <c r="AD135384" i="2"/>
  <c r="AD135385" i="2"/>
  <c r="AD135386" i="2"/>
  <c r="AD135387" i="2"/>
  <c r="AD135388" i="2"/>
  <c r="AD135389" i="2"/>
  <c r="AD135390" i="2"/>
  <c r="AD135391" i="2"/>
  <c r="AD135392" i="2"/>
  <c r="AD135393" i="2"/>
  <c r="AD135394" i="2"/>
  <c r="AD135395" i="2"/>
  <c r="AD135396" i="2"/>
  <c r="AD135397" i="2"/>
  <c r="AD135398" i="2"/>
  <c r="AD135399" i="2"/>
  <c r="AD135400" i="2"/>
  <c r="AD135401" i="2"/>
  <c r="AD135402" i="2"/>
  <c r="AD135403" i="2"/>
  <c r="AD135404" i="2"/>
  <c r="AD135405" i="2"/>
  <c r="AD135406" i="2"/>
  <c r="AD135407" i="2"/>
  <c r="AD135408" i="2"/>
  <c r="AD135409" i="2"/>
  <c r="AD135410" i="2"/>
  <c r="AD135411" i="2"/>
  <c r="AD135412" i="2"/>
  <c r="AD135413" i="2"/>
  <c r="AD135414" i="2"/>
  <c r="AD135415" i="2"/>
  <c r="AD135416" i="2"/>
  <c r="AD135417" i="2"/>
  <c r="AD135418" i="2"/>
  <c r="AD135419" i="2"/>
  <c r="AD135420" i="2"/>
  <c r="AD135421" i="2"/>
  <c r="AD135422" i="2"/>
  <c r="AD135423" i="2"/>
  <c r="AD135424" i="2"/>
  <c r="AD135425" i="2"/>
  <c r="AD135426" i="2"/>
  <c r="AD135427" i="2"/>
  <c r="AD135428" i="2"/>
  <c r="AD135429" i="2"/>
  <c r="AD135430" i="2"/>
  <c r="AD135431" i="2"/>
  <c r="AD135432" i="2"/>
  <c r="AD135433" i="2"/>
  <c r="AD135434" i="2"/>
  <c r="AD135435" i="2"/>
  <c r="AD135436" i="2"/>
  <c r="AD135437" i="2"/>
  <c r="AD135438" i="2"/>
  <c r="AD135439" i="2"/>
  <c r="AD135440" i="2"/>
  <c r="AD135441" i="2"/>
  <c r="AD135442" i="2"/>
  <c r="AD135443" i="2"/>
  <c r="AD135444" i="2"/>
  <c r="AD135445" i="2"/>
  <c r="AD135446" i="2"/>
  <c r="AD135447" i="2"/>
  <c r="AD135448" i="2"/>
  <c r="AD135449" i="2"/>
  <c r="AD135450" i="2"/>
  <c r="AD135451" i="2"/>
  <c r="AD135452" i="2"/>
  <c r="AD135453" i="2"/>
  <c r="AD135454" i="2"/>
  <c r="AD135455" i="2"/>
  <c r="AD135456" i="2"/>
  <c r="AD135457" i="2"/>
  <c r="AD135458" i="2"/>
  <c r="AD135459" i="2"/>
  <c r="AD135460" i="2"/>
  <c r="AD135461" i="2"/>
  <c r="AD135462" i="2"/>
  <c r="AD135463" i="2"/>
  <c r="AD135464" i="2"/>
  <c r="AD135465" i="2"/>
  <c r="AD135466" i="2"/>
  <c r="AD135467" i="2"/>
  <c r="AD135468" i="2"/>
  <c r="AD135469" i="2"/>
  <c r="AD135470" i="2"/>
  <c r="AD135471" i="2"/>
  <c r="AD135472" i="2"/>
  <c r="AD135473" i="2"/>
  <c r="AD135474" i="2"/>
  <c r="AD135475" i="2"/>
  <c r="AD135476" i="2"/>
  <c r="AD135477" i="2"/>
  <c r="AD135478" i="2"/>
  <c r="AD135479" i="2"/>
  <c r="AD135480" i="2"/>
  <c r="AD135481" i="2"/>
  <c r="AD135482" i="2"/>
  <c r="AD135483" i="2"/>
  <c r="AD135484" i="2"/>
  <c r="AD135485" i="2"/>
  <c r="AD135486" i="2"/>
  <c r="AD135487" i="2"/>
  <c r="AD135488" i="2"/>
  <c r="AD135489" i="2"/>
  <c r="AD135490" i="2"/>
  <c r="AD135491" i="2"/>
  <c r="AD135492" i="2"/>
  <c r="AD135493" i="2"/>
  <c r="AD135494" i="2"/>
  <c r="AD135495" i="2"/>
  <c r="AD135496" i="2"/>
  <c r="AD135497" i="2"/>
  <c r="AD135498" i="2"/>
  <c r="AD135499" i="2"/>
  <c r="AD135500" i="2"/>
  <c r="AD135501" i="2"/>
  <c r="AD135502" i="2"/>
  <c r="AD135503" i="2"/>
  <c r="AD135504" i="2"/>
  <c r="AD135505" i="2"/>
  <c r="AD135506" i="2"/>
  <c r="AD135507" i="2"/>
  <c r="AD135508" i="2"/>
  <c r="AD135509" i="2"/>
  <c r="AD135510" i="2"/>
  <c r="AD135511" i="2"/>
  <c r="AD135512" i="2"/>
  <c r="AD135513" i="2"/>
  <c r="AD135514" i="2"/>
  <c r="AD135515" i="2"/>
  <c r="AD135516" i="2"/>
  <c r="AD135517" i="2"/>
  <c r="AD135518" i="2"/>
  <c r="AD135519" i="2"/>
  <c r="AD135520" i="2"/>
  <c r="AD135521" i="2"/>
  <c r="AD135522" i="2"/>
  <c r="AD135523" i="2"/>
  <c r="AD135524" i="2"/>
  <c r="AD135525" i="2"/>
  <c r="AD135526" i="2"/>
  <c r="AD135527" i="2"/>
  <c r="AD135528" i="2"/>
  <c r="AD135529" i="2"/>
  <c r="AD135530" i="2"/>
  <c r="AD135531" i="2"/>
  <c r="AD135532" i="2"/>
  <c r="AD135533" i="2"/>
  <c r="AD135534" i="2"/>
  <c r="AD135535" i="2"/>
  <c r="AD135536" i="2"/>
  <c r="AD135537" i="2"/>
  <c r="AD135538" i="2"/>
  <c r="AD135539" i="2"/>
  <c r="AD135540" i="2"/>
  <c r="AD135541" i="2"/>
  <c r="AD135542" i="2"/>
  <c r="AD135543" i="2"/>
  <c r="AD135544" i="2"/>
  <c r="AD135545" i="2"/>
  <c r="AD135546" i="2"/>
  <c r="AD135547" i="2"/>
  <c r="AD135548" i="2"/>
  <c r="AD135549" i="2"/>
  <c r="AD135550" i="2"/>
  <c r="AD135551" i="2"/>
  <c r="AD135552" i="2"/>
  <c r="AD135553" i="2"/>
  <c r="AD135554" i="2"/>
  <c r="AD135555" i="2"/>
  <c r="AD135556" i="2"/>
  <c r="AD135557" i="2"/>
  <c r="AD135558" i="2"/>
  <c r="AD135559" i="2"/>
  <c r="AD135560" i="2"/>
  <c r="AD135561" i="2"/>
  <c r="AD135562" i="2"/>
  <c r="AD135563" i="2"/>
  <c r="AD135564" i="2"/>
  <c r="AD135565" i="2"/>
  <c r="AD135566" i="2"/>
  <c r="AD135567" i="2"/>
  <c r="AD135568" i="2"/>
  <c r="AD135569" i="2"/>
  <c r="AD135570" i="2"/>
  <c r="AD135571" i="2"/>
  <c r="AD135572" i="2"/>
  <c r="AD135573" i="2"/>
  <c r="AD135574" i="2"/>
  <c r="AD135575" i="2"/>
  <c r="AD135576" i="2"/>
  <c r="AD135577" i="2"/>
  <c r="AD135578" i="2"/>
  <c r="AD135579" i="2"/>
  <c r="AD135580" i="2"/>
  <c r="AD135581" i="2"/>
  <c r="AD135582" i="2"/>
  <c r="AD135583" i="2"/>
  <c r="AD135584" i="2"/>
  <c r="AD135585" i="2"/>
  <c r="AD135586" i="2"/>
  <c r="AD135587" i="2"/>
  <c r="AD135588" i="2"/>
  <c r="AD135589" i="2"/>
  <c r="AD135590" i="2"/>
  <c r="AD135591" i="2"/>
  <c r="AD135592" i="2"/>
  <c r="AD135593" i="2"/>
  <c r="AD135594" i="2"/>
  <c r="AD135595" i="2"/>
  <c r="AD135596" i="2"/>
  <c r="AD135597" i="2"/>
  <c r="AD135598" i="2"/>
  <c r="AD135599" i="2"/>
  <c r="AD135600" i="2"/>
  <c r="AD135601" i="2"/>
  <c r="AD135602" i="2"/>
  <c r="AD135603" i="2"/>
  <c r="AD135604" i="2"/>
  <c r="AD135605" i="2"/>
  <c r="AD135606" i="2"/>
  <c r="AD135607" i="2"/>
  <c r="AD135608" i="2"/>
  <c r="AD135609" i="2"/>
  <c r="AD135610" i="2"/>
  <c r="AD135611" i="2"/>
  <c r="AD135612" i="2"/>
  <c r="AD135613" i="2"/>
  <c r="AD135614" i="2"/>
  <c r="AD135615" i="2"/>
  <c r="AD135616" i="2"/>
  <c r="AD135617" i="2"/>
  <c r="AD135618" i="2"/>
  <c r="AD135619" i="2"/>
  <c r="AD135620" i="2"/>
  <c r="AD135621" i="2"/>
  <c r="AD135622" i="2"/>
  <c r="AD135623" i="2"/>
  <c r="AD135624" i="2"/>
  <c r="AD135625" i="2"/>
  <c r="AD135626" i="2"/>
  <c r="AD135627" i="2"/>
  <c r="AD135628" i="2"/>
  <c r="AD135629" i="2"/>
  <c r="AD135630" i="2"/>
  <c r="AD135631" i="2"/>
  <c r="AD135632" i="2"/>
  <c r="AD135633" i="2"/>
  <c r="AD135634" i="2"/>
  <c r="AD135635" i="2"/>
  <c r="AD135636" i="2"/>
  <c r="AD135637" i="2"/>
  <c r="AD135638" i="2"/>
  <c r="AD135639" i="2"/>
  <c r="AD135640" i="2"/>
  <c r="AD135641" i="2"/>
  <c r="AD135642" i="2"/>
  <c r="AD135643" i="2"/>
  <c r="AD135644" i="2"/>
  <c r="AD135645" i="2"/>
  <c r="AD135646" i="2"/>
  <c r="AD135647" i="2"/>
  <c r="AD135648" i="2"/>
  <c r="AD135649" i="2"/>
  <c r="AD135650" i="2"/>
  <c r="AD135651" i="2"/>
  <c r="AD135652" i="2"/>
  <c r="AD135653" i="2"/>
  <c r="AD135654" i="2"/>
  <c r="AD135655" i="2"/>
  <c r="AD135656" i="2"/>
  <c r="AD135657" i="2"/>
  <c r="AD135658" i="2"/>
  <c r="AD135659" i="2"/>
  <c r="AD135660" i="2"/>
  <c r="AD135661" i="2"/>
  <c r="AD135662" i="2"/>
  <c r="AD135663" i="2"/>
  <c r="AD135664" i="2"/>
  <c r="AD135665" i="2"/>
  <c r="AD135666" i="2"/>
  <c r="AD135667" i="2"/>
  <c r="AD135668" i="2"/>
  <c r="AD135669" i="2"/>
  <c r="AD135670" i="2"/>
  <c r="AD135671" i="2"/>
  <c r="AD135672" i="2"/>
  <c r="AD135673" i="2"/>
  <c r="AD135674" i="2"/>
  <c r="AD135675" i="2"/>
  <c r="AD135676" i="2"/>
  <c r="AD135677" i="2"/>
  <c r="AD135678" i="2"/>
  <c r="AD135679" i="2"/>
  <c r="AD135680" i="2"/>
  <c r="AD135681" i="2"/>
  <c r="AD135682" i="2"/>
  <c r="AD135683" i="2"/>
  <c r="AD135684" i="2"/>
  <c r="AD135685" i="2"/>
  <c r="AD135686" i="2"/>
  <c r="AD135687" i="2"/>
  <c r="AD135688" i="2"/>
  <c r="AD135689" i="2"/>
  <c r="AD135690" i="2"/>
  <c r="AD135691" i="2"/>
  <c r="AD135692" i="2"/>
  <c r="AD135693" i="2"/>
  <c r="AD135694" i="2"/>
  <c r="AD135695" i="2"/>
  <c r="AD135696" i="2"/>
  <c r="AD135697" i="2"/>
  <c r="AD135698" i="2"/>
  <c r="AD135699" i="2"/>
  <c r="AD135700" i="2"/>
  <c r="AD135701" i="2"/>
  <c r="AD135702" i="2"/>
  <c r="AD135703" i="2"/>
  <c r="AD135704" i="2"/>
  <c r="AD135705" i="2"/>
  <c r="AD135706" i="2"/>
  <c r="AD135707" i="2"/>
  <c r="AD135708" i="2"/>
  <c r="AD135709" i="2"/>
  <c r="AD135710" i="2"/>
  <c r="AD135711" i="2"/>
  <c r="AD135712" i="2"/>
  <c r="AD135713" i="2"/>
  <c r="AD135714" i="2"/>
  <c r="AD135715" i="2"/>
  <c r="AD135716" i="2"/>
  <c r="AD135717" i="2"/>
  <c r="AD135718" i="2"/>
  <c r="AD135719" i="2"/>
  <c r="AD135720" i="2"/>
  <c r="AD135721" i="2"/>
  <c r="AD135722" i="2"/>
  <c r="AD135723" i="2"/>
  <c r="AD135724" i="2"/>
  <c r="AD135725" i="2"/>
  <c r="AD135726" i="2"/>
  <c r="AD135727" i="2"/>
  <c r="AD135728" i="2"/>
  <c r="AD135729" i="2"/>
  <c r="AD135730" i="2"/>
  <c r="AD135731" i="2"/>
  <c r="AD135732" i="2"/>
  <c r="AD135733" i="2"/>
  <c r="AD135734" i="2"/>
  <c r="AD135735" i="2"/>
  <c r="AD135736" i="2"/>
  <c r="AD135737" i="2"/>
  <c r="AD135738" i="2"/>
  <c r="AD135739" i="2"/>
  <c r="AD135740" i="2"/>
  <c r="AD135741" i="2"/>
  <c r="AD135742" i="2"/>
  <c r="AD135743" i="2"/>
  <c r="AD135744" i="2"/>
  <c r="AD135745" i="2"/>
  <c r="AD135746" i="2"/>
  <c r="AD135747" i="2"/>
  <c r="AD135748" i="2"/>
  <c r="AD135749" i="2"/>
  <c r="AD135750" i="2"/>
  <c r="AD135751" i="2"/>
  <c r="AD135752" i="2"/>
  <c r="AD135753" i="2"/>
  <c r="AD135754" i="2"/>
  <c r="AD135755" i="2"/>
  <c r="AD135756" i="2"/>
  <c r="AD135757" i="2"/>
  <c r="AD135758" i="2"/>
  <c r="AD135759" i="2"/>
  <c r="AD135760" i="2"/>
  <c r="AD135761" i="2"/>
  <c r="AD135762" i="2"/>
  <c r="AD135763" i="2"/>
  <c r="AD135764" i="2"/>
  <c r="AD135765" i="2"/>
  <c r="AD135766" i="2"/>
  <c r="AD135767" i="2"/>
  <c r="AD135768" i="2"/>
  <c r="AD135769" i="2"/>
  <c r="AD135770" i="2"/>
  <c r="AD135771" i="2"/>
  <c r="AD135772" i="2"/>
  <c r="AD135773" i="2"/>
  <c r="AD135774" i="2"/>
  <c r="AD135775" i="2"/>
  <c r="AD135776" i="2"/>
  <c r="AD135777" i="2"/>
  <c r="AD135778" i="2"/>
  <c r="AD135779" i="2"/>
  <c r="AD135780" i="2"/>
  <c r="AD135781" i="2"/>
  <c r="AD135782" i="2"/>
  <c r="AD135783" i="2"/>
  <c r="AD135784" i="2"/>
  <c r="AD135785" i="2"/>
  <c r="AD135786" i="2"/>
  <c r="AD135787" i="2"/>
  <c r="AD135788" i="2"/>
  <c r="AD135789" i="2"/>
  <c r="AD135790" i="2"/>
  <c r="AD135791" i="2"/>
  <c r="AD135792" i="2"/>
  <c r="AD135793" i="2"/>
  <c r="AD135794" i="2"/>
  <c r="AD135795" i="2"/>
  <c r="AD135796" i="2"/>
  <c r="AD135797" i="2"/>
  <c r="AD135798" i="2"/>
  <c r="AD135799" i="2"/>
  <c r="AD135800" i="2"/>
  <c r="AD135801" i="2"/>
  <c r="AD135802" i="2"/>
  <c r="AD135803" i="2"/>
  <c r="AD135804" i="2"/>
  <c r="AD135805" i="2"/>
  <c r="AD135806" i="2"/>
  <c r="AD135807" i="2"/>
  <c r="AD135808" i="2"/>
  <c r="AD135809" i="2"/>
  <c r="AD135810" i="2"/>
  <c r="AD135811" i="2"/>
  <c r="AD135812" i="2"/>
  <c r="AD135813" i="2"/>
  <c r="AD135814" i="2"/>
  <c r="AD135815" i="2"/>
  <c r="AD135816" i="2"/>
  <c r="AD135817" i="2"/>
  <c r="AD135818" i="2"/>
  <c r="AD135819" i="2"/>
  <c r="AD135820" i="2"/>
  <c r="AD135821" i="2"/>
  <c r="AD135822" i="2"/>
  <c r="AD135823" i="2"/>
  <c r="AD135824" i="2"/>
  <c r="AD135825" i="2"/>
  <c r="AD135826" i="2"/>
  <c r="AD135827" i="2"/>
  <c r="AD135828" i="2"/>
  <c r="AD135829" i="2"/>
  <c r="AD135830" i="2"/>
  <c r="AD135831" i="2"/>
  <c r="AD135832" i="2"/>
  <c r="AD135833" i="2"/>
  <c r="AD135834" i="2"/>
  <c r="AD135835" i="2"/>
  <c r="AD135836" i="2"/>
  <c r="AD135837" i="2"/>
  <c r="AD135838" i="2"/>
  <c r="AD135839" i="2"/>
  <c r="AD135840" i="2"/>
  <c r="AD135841" i="2"/>
  <c r="AD135842" i="2"/>
  <c r="AD135843" i="2"/>
  <c r="AD135844" i="2"/>
  <c r="AD135845" i="2"/>
  <c r="AD135846" i="2"/>
  <c r="AD135847" i="2"/>
  <c r="AD135848" i="2"/>
  <c r="AD135849" i="2"/>
  <c r="AD135850" i="2"/>
  <c r="AD135851" i="2"/>
  <c r="AD135852" i="2"/>
  <c r="AD135853" i="2"/>
  <c r="AD135854" i="2"/>
  <c r="AD135855" i="2"/>
  <c r="AD135856" i="2"/>
  <c r="AD135857" i="2"/>
  <c r="AD135858" i="2"/>
  <c r="AD135859" i="2"/>
  <c r="AD135860" i="2"/>
  <c r="AD135861" i="2"/>
  <c r="AD135862" i="2"/>
  <c r="AD135863" i="2"/>
  <c r="AD135864" i="2"/>
  <c r="AD135865" i="2"/>
  <c r="AD135866" i="2"/>
  <c r="AD135867" i="2"/>
  <c r="AD135868" i="2"/>
  <c r="AD135869" i="2"/>
  <c r="AD135870" i="2"/>
  <c r="AD135871" i="2"/>
  <c r="AD135872" i="2"/>
  <c r="AD135873" i="2"/>
  <c r="AD135874" i="2"/>
  <c r="AD135875" i="2"/>
  <c r="AD135876" i="2"/>
  <c r="AD135877" i="2"/>
  <c r="AD135878" i="2"/>
  <c r="AD135879" i="2"/>
  <c r="AD135880" i="2"/>
  <c r="AD135881" i="2"/>
  <c r="AD135882" i="2"/>
  <c r="AD135883" i="2"/>
  <c r="AD135884" i="2"/>
  <c r="AD135885" i="2"/>
  <c r="AD135886" i="2"/>
  <c r="AD135887" i="2"/>
  <c r="AD135888" i="2"/>
  <c r="AD135889" i="2"/>
  <c r="AD135890" i="2"/>
  <c r="AD135891" i="2"/>
  <c r="AD135892" i="2"/>
  <c r="AD135893" i="2"/>
  <c r="AD135894" i="2"/>
  <c r="AD135895" i="2"/>
  <c r="AD135896" i="2"/>
  <c r="AD135897" i="2"/>
  <c r="AD135898" i="2"/>
  <c r="AD135899" i="2"/>
  <c r="AD135900" i="2"/>
  <c r="AD135901" i="2"/>
  <c r="AD135902" i="2"/>
  <c r="AD135903" i="2"/>
  <c r="AD135904" i="2"/>
  <c r="AD135905" i="2"/>
  <c r="AD135906" i="2"/>
  <c r="AD135907" i="2"/>
  <c r="AD135908" i="2"/>
  <c r="AD135909" i="2"/>
  <c r="AD135910" i="2"/>
  <c r="AD135911" i="2"/>
  <c r="AD135912" i="2"/>
  <c r="AD135913" i="2"/>
  <c r="AD135914" i="2"/>
  <c r="AD135915" i="2"/>
  <c r="AD135916" i="2"/>
  <c r="AD135917" i="2"/>
  <c r="AD135918" i="2"/>
  <c r="AD135919" i="2"/>
  <c r="AD135920" i="2"/>
  <c r="AD135921" i="2"/>
  <c r="AD135922" i="2"/>
  <c r="AD135923" i="2"/>
  <c r="AD135924" i="2"/>
  <c r="AD135925" i="2"/>
  <c r="AD135926" i="2"/>
  <c r="AD135927" i="2"/>
  <c r="AD135928" i="2"/>
  <c r="AD135929" i="2"/>
  <c r="AD135930" i="2"/>
  <c r="AD135931" i="2"/>
  <c r="AD135932" i="2"/>
  <c r="AD135933" i="2"/>
  <c r="AD135934" i="2"/>
  <c r="AD135935" i="2"/>
  <c r="AD135936" i="2"/>
  <c r="AD135937" i="2"/>
  <c r="AD135938" i="2"/>
  <c r="AD135939" i="2"/>
  <c r="AD135940" i="2"/>
  <c r="AD135941" i="2"/>
  <c r="AD135942" i="2"/>
  <c r="AD135943" i="2"/>
  <c r="AD135944" i="2"/>
  <c r="AD135945" i="2"/>
  <c r="AD135946" i="2"/>
  <c r="AD135947" i="2"/>
  <c r="AD135948" i="2"/>
  <c r="AD135949" i="2"/>
  <c r="AD135950" i="2"/>
  <c r="AD135951" i="2"/>
  <c r="AD135952" i="2"/>
  <c r="AD135953" i="2"/>
  <c r="AD135954" i="2"/>
  <c r="AD135955" i="2"/>
  <c r="AD135956" i="2"/>
  <c r="AD135957" i="2"/>
  <c r="AD135958" i="2"/>
  <c r="AD135959" i="2"/>
  <c r="AD135960" i="2"/>
  <c r="AD135961" i="2"/>
  <c r="AD135962" i="2"/>
  <c r="AD135963" i="2"/>
  <c r="AD135964" i="2"/>
  <c r="AD135965" i="2"/>
  <c r="AD135966" i="2"/>
  <c r="AD135967" i="2"/>
  <c r="AD135968" i="2"/>
  <c r="AD135969" i="2"/>
  <c r="AD135970" i="2"/>
  <c r="AD135971" i="2"/>
  <c r="AD135972" i="2"/>
  <c r="AD135973" i="2"/>
  <c r="AD135974" i="2"/>
  <c r="AD135975" i="2"/>
  <c r="AD135976" i="2"/>
  <c r="AD135977" i="2"/>
  <c r="AD135978" i="2"/>
  <c r="AD135979" i="2"/>
  <c r="AD135980" i="2"/>
  <c r="AD135981" i="2"/>
  <c r="AD135982" i="2"/>
  <c r="AD135983" i="2"/>
  <c r="AD135984" i="2"/>
  <c r="AD135985" i="2"/>
  <c r="AD135986" i="2"/>
  <c r="AD135987" i="2"/>
  <c r="AD135988" i="2"/>
  <c r="AD135989" i="2"/>
  <c r="AD135990" i="2"/>
  <c r="AD135991" i="2"/>
  <c r="AD135992" i="2"/>
  <c r="AD135993" i="2"/>
  <c r="AD135994" i="2"/>
  <c r="AD135995" i="2"/>
  <c r="AD135996" i="2"/>
  <c r="AD135997" i="2"/>
  <c r="AD135998" i="2"/>
  <c r="AD135999" i="2"/>
  <c r="AD136000" i="2"/>
  <c r="AD136001" i="2"/>
  <c r="AD136002" i="2"/>
  <c r="AD136003" i="2"/>
  <c r="AD136004" i="2"/>
  <c r="AD136005" i="2"/>
  <c r="AD136006" i="2"/>
  <c r="AD136007" i="2"/>
  <c r="AD136008" i="2"/>
  <c r="AD136009" i="2"/>
  <c r="AD136010" i="2"/>
  <c r="AD136011" i="2"/>
  <c r="AD136012" i="2"/>
  <c r="AD136013" i="2"/>
  <c r="AD136014" i="2"/>
  <c r="AD136015" i="2"/>
  <c r="AD136016" i="2"/>
  <c r="AD136017" i="2"/>
  <c r="AD136018" i="2"/>
  <c r="AD136019" i="2"/>
  <c r="AD136020" i="2"/>
  <c r="AD136021" i="2"/>
  <c r="AD136022" i="2"/>
  <c r="AD136023" i="2"/>
  <c r="AD136024" i="2"/>
  <c r="AD136025" i="2"/>
  <c r="AD136026" i="2"/>
  <c r="AD136027" i="2"/>
  <c r="AD136028" i="2"/>
  <c r="AD136029" i="2"/>
  <c r="AD136030" i="2"/>
  <c r="AD136031" i="2"/>
  <c r="AD136032" i="2"/>
  <c r="AD136033" i="2"/>
  <c r="AD136034" i="2"/>
  <c r="AD136035" i="2"/>
  <c r="AD136036" i="2"/>
  <c r="AD136037" i="2"/>
  <c r="AD136038" i="2"/>
  <c r="AD136039" i="2"/>
  <c r="AD136040" i="2"/>
  <c r="AD136041" i="2"/>
  <c r="AD136042" i="2"/>
  <c r="AD136043" i="2"/>
  <c r="AD136044" i="2"/>
  <c r="AD136045" i="2"/>
  <c r="AD136046" i="2"/>
  <c r="AD136047" i="2"/>
  <c r="AD136048" i="2"/>
  <c r="AD136049" i="2"/>
  <c r="AD136050" i="2"/>
  <c r="AD136051" i="2"/>
  <c r="AD136052" i="2"/>
  <c r="AD136053" i="2"/>
  <c r="AD136054" i="2"/>
  <c r="AD136055" i="2"/>
  <c r="AD136056" i="2"/>
  <c r="AD136057" i="2"/>
  <c r="AD136058" i="2"/>
  <c r="AD136059" i="2"/>
  <c r="AD136060" i="2"/>
  <c r="AD136061" i="2"/>
  <c r="AD136062" i="2"/>
  <c r="AD136063" i="2"/>
  <c r="AD136064" i="2"/>
  <c r="AD136065" i="2"/>
  <c r="AD136066" i="2"/>
  <c r="AD136067" i="2"/>
  <c r="AD136068" i="2"/>
  <c r="AD136069" i="2"/>
  <c r="AD136070" i="2"/>
  <c r="AD136071" i="2"/>
  <c r="AD136072" i="2"/>
  <c r="AD136073" i="2"/>
  <c r="AD136074" i="2"/>
  <c r="AD136075" i="2"/>
  <c r="AD136076" i="2"/>
  <c r="AD136077" i="2"/>
  <c r="AD136078" i="2"/>
  <c r="AD136079" i="2"/>
  <c r="AD136080" i="2"/>
  <c r="AD136081" i="2"/>
  <c r="AD136082" i="2"/>
  <c r="AD136083" i="2"/>
  <c r="AD136084" i="2"/>
  <c r="AD136085" i="2"/>
  <c r="AD136086" i="2"/>
  <c r="AD136087" i="2"/>
  <c r="AD136088" i="2"/>
  <c r="AD136089" i="2"/>
  <c r="AD136090" i="2"/>
  <c r="AD136091" i="2"/>
  <c r="AD136092" i="2"/>
  <c r="AD136093" i="2"/>
  <c r="AD136094" i="2"/>
  <c r="AD136095" i="2"/>
  <c r="AD136096" i="2"/>
  <c r="AD136097" i="2"/>
  <c r="AD136098" i="2"/>
  <c r="AD136099" i="2"/>
  <c r="AD136100" i="2"/>
  <c r="AD136101" i="2"/>
  <c r="AD136102" i="2"/>
  <c r="AD136103" i="2"/>
  <c r="AD136104" i="2"/>
  <c r="AD136105" i="2"/>
  <c r="AD136106" i="2"/>
  <c r="AD136107" i="2"/>
  <c r="AD136108" i="2"/>
  <c r="AD136109" i="2"/>
  <c r="AD136110" i="2"/>
  <c r="AD136111" i="2"/>
  <c r="AD136112" i="2"/>
  <c r="AD136113" i="2"/>
  <c r="AD136114" i="2"/>
  <c r="AD136115" i="2"/>
  <c r="AD136116" i="2"/>
  <c r="AD136117" i="2"/>
  <c r="AD136118" i="2"/>
  <c r="AD136119" i="2"/>
  <c r="AD136120" i="2"/>
  <c r="AD136121" i="2"/>
  <c r="AD136122" i="2"/>
  <c r="AD136123" i="2"/>
  <c r="AD136124" i="2"/>
  <c r="AD136125" i="2"/>
  <c r="AD136126" i="2"/>
  <c r="AD136127" i="2"/>
  <c r="AD136128" i="2"/>
  <c r="AD136129" i="2"/>
  <c r="AD136130" i="2"/>
  <c r="AD136131" i="2"/>
  <c r="AD136132" i="2"/>
  <c r="AD136133" i="2"/>
  <c r="AD136134" i="2"/>
  <c r="AD136135" i="2"/>
  <c r="AD136136" i="2"/>
  <c r="AD136137" i="2"/>
  <c r="AD136138" i="2"/>
  <c r="AD136139" i="2"/>
  <c r="AD136140" i="2"/>
  <c r="AD136141" i="2"/>
  <c r="AD136142" i="2"/>
  <c r="AD136143" i="2"/>
  <c r="AD136144" i="2"/>
  <c r="AD136145" i="2"/>
  <c r="AD136146" i="2"/>
  <c r="AD136147" i="2"/>
  <c r="AD136148" i="2"/>
  <c r="AD136149" i="2"/>
  <c r="AD136150" i="2"/>
  <c r="AD136151" i="2"/>
  <c r="AD136152" i="2"/>
  <c r="AD136153" i="2"/>
  <c r="AD136154" i="2"/>
  <c r="AD136155" i="2"/>
  <c r="AD136156" i="2"/>
  <c r="AD136157" i="2"/>
  <c r="AD136158" i="2"/>
  <c r="AD136159" i="2"/>
  <c r="AD136160" i="2"/>
  <c r="AD136161" i="2"/>
  <c r="AD136162" i="2"/>
  <c r="AD136163" i="2"/>
  <c r="AD136164" i="2"/>
  <c r="AD136165" i="2"/>
  <c r="AD136166" i="2"/>
  <c r="AD136167" i="2"/>
  <c r="AD136168" i="2"/>
  <c r="AD136169" i="2"/>
  <c r="AD136170" i="2"/>
  <c r="AD136171" i="2"/>
  <c r="AD136172" i="2"/>
  <c r="AD136173" i="2"/>
  <c r="AD136174" i="2"/>
  <c r="AD136175" i="2"/>
  <c r="AD136176" i="2"/>
  <c r="AD136177" i="2"/>
  <c r="AD136178" i="2"/>
  <c r="AD136179" i="2"/>
  <c r="AD136180" i="2"/>
  <c r="AD136181" i="2"/>
  <c r="AD136182" i="2"/>
  <c r="AD136183" i="2"/>
  <c r="AD136184" i="2"/>
  <c r="AD136185" i="2"/>
  <c r="AD136186" i="2"/>
  <c r="AD136187" i="2"/>
  <c r="AD136188" i="2"/>
  <c r="AD136189" i="2"/>
  <c r="AD136190" i="2"/>
  <c r="AD136191" i="2"/>
  <c r="AD136192" i="2"/>
  <c r="AD136193" i="2"/>
  <c r="AD136194" i="2"/>
  <c r="AD136195" i="2"/>
  <c r="AD136196" i="2"/>
  <c r="AD136197" i="2"/>
  <c r="AD136198" i="2"/>
  <c r="AD136199" i="2"/>
  <c r="AD136200" i="2"/>
  <c r="AD136201" i="2"/>
  <c r="AD136202" i="2"/>
  <c r="AD136203" i="2"/>
  <c r="AD136204" i="2"/>
  <c r="AD136205" i="2"/>
  <c r="AD136206" i="2"/>
  <c r="AD136207" i="2"/>
  <c r="AD136208" i="2"/>
  <c r="AD136209" i="2"/>
  <c r="AD136210" i="2"/>
  <c r="AD136211" i="2"/>
  <c r="AD136212" i="2"/>
  <c r="AD136213" i="2"/>
  <c r="AD136214" i="2"/>
  <c r="AD136215" i="2"/>
  <c r="AD136216" i="2"/>
  <c r="AD136217" i="2"/>
  <c r="AD136218" i="2"/>
  <c r="AD136219" i="2"/>
  <c r="AD136220" i="2"/>
  <c r="AD136221" i="2"/>
  <c r="AD136222" i="2"/>
  <c r="AD136223" i="2"/>
  <c r="AD136224" i="2"/>
  <c r="AD136225" i="2"/>
  <c r="AD136226" i="2"/>
  <c r="AD136227" i="2"/>
  <c r="AD136228" i="2"/>
  <c r="AD136229" i="2"/>
  <c r="AD136230" i="2"/>
  <c r="AD136231" i="2"/>
  <c r="AD136232" i="2"/>
  <c r="AD136233" i="2"/>
  <c r="AD136234" i="2"/>
  <c r="AD136235" i="2"/>
  <c r="AD136236" i="2"/>
  <c r="AD136237" i="2"/>
  <c r="AD136238" i="2"/>
  <c r="AD136239" i="2"/>
  <c r="AD136240" i="2"/>
  <c r="AD136241" i="2"/>
  <c r="AD136242" i="2"/>
  <c r="AD136243" i="2"/>
  <c r="AD136244" i="2"/>
  <c r="AD136245" i="2"/>
  <c r="AD136246" i="2"/>
  <c r="AD136247" i="2"/>
  <c r="AD136248" i="2"/>
  <c r="AD136249" i="2"/>
  <c r="AD136250" i="2"/>
  <c r="AD136251" i="2"/>
  <c r="AD136252" i="2"/>
  <c r="AD136253" i="2"/>
  <c r="AD136254" i="2"/>
  <c r="AD136255" i="2"/>
  <c r="AD136256" i="2"/>
  <c r="AD136257" i="2"/>
  <c r="AD136258" i="2"/>
  <c r="AD136259" i="2"/>
  <c r="AD136260" i="2"/>
  <c r="AD136261" i="2"/>
  <c r="AD136262" i="2"/>
  <c r="AD136263" i="2"/>
  <c r="AD136264" i="2"/>
  <c r="AD136265" i="2"/>
  <c r="AD136266" i="2"/>
  <c r="AD136267" i="2"/>
  <c r="AD136268" i="2"/>
  <c r="AD136269" i="2"/>
  <c r="AD136270" i="2"/>
  <c r="AD136271" i="2"/>
  <c r="AD136272" i="2"/>
  <c r="AD136273" i="2"/>
  <c r="AD136274" i="2"/>
  <c r="AD136275" i="2"/>
  <c r="AD136276" i="2"/>
  <c r="AD136277" i="2"/>
  <c r="AD136278" i="2"/>
  <c r="AD136279" i="2"/>
  <c r="AD136280" i="2"/>
  <c r="AD136281" i="2"/>
  <c r="AD136282" i="2"/>
  <c r="AD136283" i="2"/>
  <c r="AD136284" i="2"/>
  <c r="AD136285" i="2"/>
  <c r="AD136286" i="2"/>
  <c r="AD136287" i="2"/>
  <c r="AD136288" i="2"/>
  <c r="AD136289" i="2"/>
  <c r="AD136290" i="2"/>
  <c r="AD136291" i="2"/>
  <c r="AD136292" i="2"/>
  <c r="AD136293" i="2"/>
  <c r="AD136294" i="2"/>
  <c r="AD136295" i="2"/>
  <c r="AD136296" i="2"/>
  <c r="AD136297" i="2"/>
  <c r="AD136298" i="2"/>
  <c r="AD136299" i="2"/>
  <c r="AD136300" i="2"/>
  <c r="AD136301" i="2"/>
  <c r="AD136302" i="2"/>
  <c r="AD136303" i="2"/>
  <c r="AD136304" i="2"/>
  <c r="AD136305" i="2"/>
  <c r="AD136306" i="2"/>
  <c r="AD136307" i="2"/>
  <c r="AD136308" i="2"/>
  <c r="AD136309" i="2"/>
  <c r="AD136310" i="2"/>
  <c r="AD136311" i="2"/>
  <c r="AD136312" i="2"/>
  <c r="AD136313" i="2"/>
  <c r="AD136314" i="2"/>
  <c r="AD136315" i="2"/>
  <c r="AD136316" i="2"/>
  <c r="AD136317" i="2"/>
  <c r="AD136318" i="2"/>
  <c r="AD136319" i="2"/>
  <c r="AD136320" i="2"/>
  <c r="AD136321" i="2"/>
  <c r="AD136322" i="2"/>
  <c r="AD136323" i="2"/>
  <c r="AD136324" i="2"/>
  <c r="AD136325" i="2"/>
  <c r="AD136326" i="2"/>
  <c r="AD136327" i="2"/>
  <c r="AD136328" i="2"/>
  <c r="AD136329" i="2"/>
  <c r="AD136330" i="2"/>
  <c r="AD136331" i="2"/>
  <c r="AD136332" i="2"/>
  <c r="AD136333" i="2"/>
  <c r="AD136334" i="2"/>
  <c r="AD136335" i="2"/>
  <c r="AD136336" i="2"/>
  <c r="AD136337" i="2"/>
  <c r="AD136338" i="2"/>
  <c r="AD136339" i="2"/>
  <c r="AD136340" i="2"/>
  <c r="AD136341" i="2"/>
  <c r="AD136342" i="2"/>
  <c r="AD136343" i="2"/>
  <c r="AD136344" i="2"/>
  <c r="AD136345" i="2"/>
  <c r="AD136346" i="2"/>
  <c r="AD136347" i="2"/>
  <c r="AD136348" i="2"/>
  <c r="AD136349" i="2"/>
  <c r="AD136350" i="2"/>
  <c r="AD136351" i="2"/>
  <c r="AD136352" i="2"/>
  <c r="AD136353" i="2"/>
  <c r="AD136354" i="2"/>
  <c r="AD136355" i="2"/>
  <c r="AD136356" i="2"/>
  <c r="AD136357" i="2"/>
  <c r="AD136358" i="2"/>
  <c r="AD136359" i="2"/>
  <c r="AD136360" i="2"/>
  <c r="AD136361" i="2"/>
  <c r="AD136362" i="2"/>
  <c r="AD136363" i="2"/>
  <c r="AD136364" i="2"/>
  <c r="AD136365" i="2"/>
  <c r="AD136366" i="2"/>
  <c r="AD136367" i="2"/>
  <c r="AD136368" i="2"/>
  <c r="AD136369" i="2"/>
  <c r="AD136370" i="2"/>
  <c r="AD136371" i="2"/>
  <c r="AD136372" i="2"/>
  <c r="AD136373" i="2"/>
  <c r="AD136374" i="2"/>
  <c r="AD136375" i="2"/>
  <c r="AD136376" i="2"/>
  <c r="AD136377" i="2"/>
  <c r="AD136378" i="2"/>
  <c r="AD136379" i="2"/>
  <c r="AD136380" i="2"/>
  <c r="AD136381" i="2"/>
  <c r="AD136382" i="2"/>
  <c r="AD136383" i="2"/>
  <c r="AD136384" i="2"/>
  <c r="AD136385" i="2"/>
  <c r="AD136386" i="2"/>
  <c r="AD136387" i="2"/>
  <c r="AD136388" i="2"/>
  <c r="AD136389" i="2"/>
  <c r="AD136390" i="2"/>
  <c r="AD136391" i="2"/>
  <c r="AD136392" i="2"/>
  <c r="AD136393" i="2"/>
  <c r="AD136394" i="2"/>
  <c r="AD136395" i="2"/>
  <c r="AD136396" i="2"/>
  <c r="AD136397" i="2"/>
  <c r="AD136398" i="2"/>
  <c r="AD136399" i="2"/>
  <c r="AD136400" i="2"/>
  <c r="AD136401" i="2"/>
  <c r="AD136402" i="2"/>
  <c r="AD136403" i="2"/>
  <c r="AD136404" i="2"/>
  <c r="AD136405" i="2"/>
  <c r="AD136406" i="2"/>
  <c r="AD136407" i="2"/>
  <c r="AD136408" i="2"/>
  <c r="AD136409" i="2"/>
  <c r="AD136410" i="2"/>
  <c r="AD136411" i="2"/>
  <c r="AD136412" i="2"/>
  <c r="AD136413" i="2"/>
  <c r="AD136414" i="2"/>
  <c r="AD136415" i="2"/>
  <c r="AD136416" i="2"/>
  <c r="AD136417" i="2"/>
  <c r="AD136418" i="2"/>
  <c r="AD136419" i="2"/>
  <c r="AD136420" i="2"/>
  <c r="AD136421" i="2"/>
  <c r="AD136422" i="2"/>
  <c r="AD136423" i="2"/>
  <c r="AD136424" i="2"/>
  <c r="AD136425" i="2"/>
  <c r="AD136426" i="2"/>
  <c r="AD136427" i="2"/>
  <c r="AD136428" i="2"/>
  <c r="AD136429" i="2"/>
  <c r="AD136430" i="2"/>
  <c r="AD136431" i="2"/>
  <c r="AD136432" i="2"/>
  <c r="AD136433" i="2"/>
  <c r="AD136434" i="2"/>
  <c r="AD136435" i="2"/>
  <c r="AD136436" i="2"/>
  <c r="AD136437" i="2"/>
  <c r="AD136438" i="2"/>
  <c r="AD136439" i="2"/>
  <c r="AD136440" i="2"/>
  <c r="AD136441" i="2"/>
  <c r="AD136442" i="2"/>
  <c r="AD136443" i="2"/>
  <c r="AD136444" i="2"/>
  <c r="AD136445" i="2"/>
  <c r="AD136446" i="2"/>
  <c r="AD136447" i="2"/>
  <c r="AD136448" i="2"/>
  <c r="AD136449" i="2"/>
  <c r="AD136450" i="2"/>
  <c r="AD136451" i="2"/>
  <c r="AD136452" i="2"/>
  <c r="AD136453" i="2"/>
  <c r="AD136454" i="2"/>
  <c r="AD136455" i="2"/>
  <c r="AD136456" i="2"/>
  <c r="AD136457" i="2"/>
  <c r="AD136458" i="2"/>
  <c r="AD136459" i="2"/>
  <c r="AD136460" i="2"/>
  <c r="AD136461" i="2"/>
  <c r="AD136462" i="2"/>
  <c r="AD136463" i="2"/>
  <c r="AD136464" i="2"/>
  <c r="AD136465" i="2"/>
  <c r="AD136466" i="2"/>
  <c r="AD136467" i="2"/>
  <c r="AD136468" i="2"/>
  <c r="AD136469" i="2"/>
  <c r="AD136470" i="2"/>
  <c r="AD136471" i="2"/>
  <c r="AD136472" i="2"/>
  <c r="AD136473" i="2"/>
  <c r="AD136474" i="2"/>
  <c r="AD136475" i="2"/>
  <c r="AD136476" i="2"/>
  <c r="AD136477" i="2"/>
  <c r="AD136478" i="2"/>
  <c r="AD136479" i="2"/>
  <c r="AD136480" i="2"/>
  <c r="AD136481" i="2"/>
  <c r="AD136482" i="2"/>
  <c r="AD136483" i="2"/>
  <c r="AD136484" i="2"/>
  <c r="AD136485" i="2"/>
  <c r="AD136486" i="2"/>
  <c r="AD136487" i="2"/>
  <c r="AD136488" i="2"/>
  <c r="AD136489" i="2"/>
  <c r="AD136490" i="2"/>
  <c r="AD136491" i="2"/>
  <c r="AD136492" i="2"/>
  <c r="AD136493" i="2"/>
  <c r="AD136494" i="2"/>
  <c r="AD136495" i="2"/>
  <c r="AD136496" i="2"/>
  <c r="AD136497" i="2"/>
  <c r="AD136498" i="2"/>
  <c r="AD136499" i="2"/>
  <c r="AD136500" i="2"/>
  <c r="AD136501" i="2"/>
  <c r="AD136502" i="2"/>
  <c r="AD136503" i="2"/>
  <c r="AD136504" i="2"/>
  <c r="AD136505" i="2"/>
  <c r="AD136506" i="2"/>
  <c r="AD136507" i="2"/>
  <c r="AD136508" i="2"/>
  <c r="AD136509" i="2"/>
  <c r="AD136510" i="2"/>
  <c r="AD136511" i="2"/>
  <c r="AD136512" i="2"/>
  <c r="AD136513" i="2"/>
  <c r="AD136514" i="2"/>
  <c r="AD136515" i="2"/>
  <c r="AD136516" i="2"/>
  <c r="AD136517" i="2"/>
  <c r="AD136518" i="2"/>
  <c r="AD136519" i="2"/>
  <c r="AD136520" i="2"/>
  <c r="AD136521" i="2"/>
  <c r="AD136522" i="2"/>
  <c r="AD136523" i="2"/>
  <c r="AD136524" i="2"/>
  <c r="AD136525" i="2"/>
  <c r="AD136526" i="2"/>
  <c r="AD136527" i="2"/>
  <c r="AD136528" i="2"/>
  <c r="AD136529" i="2"/>
  <c r="AD136530" i="2"/>
  <c r="AD136531" i="2"/>
  <c r="AD136532" i="2"/>
  <c r="AD136533" i="2"/>
  <c r="AD136534" i="2"/>
  <c r="AD136535" i="2"/>
  <c r="AD136536" i="2"/>
  <c r="AD136537" i="2"/>
  <c r="AD136538" i="2"/>
  <c r="AD136539" i="2"/>
  <c r="AD136540" i="2"/>
  <c r="AD136541" i="2"/>
  <c r="AD136542" i="2"/>
  <c r="AD136543" i="2"/>
  <c r="AD136544" i="2"/>
  <c r="AD136545" i="2"/>
  <c r="AD136546" i="2"/>
  <c r="AD136547" i="2"/>
  <c r="AD136548" i="2"/>
  <c r="AD136549" i="2"/>
  <c r="AD136550" i="2"/>
  <c r="AD136551" i="2"/>
  <c r="AD136552" i="2"/>
  <c r="AD136553" i="2"/>
  <c r="AD136554" i="2"/>
  <c r="AD136555" i="2"/>
  <c r="AD136556" i="2"/>
  <c r="AD136557" i="2"/>
  <c r="AD136558" i="2"/>
  <c r="AD136559" i="2"/>
  <c r="AD136560" i="2"/>
  <c r="AD136561" i="2"/>
  <c r="AD136562" i="2"/>
  <c r="AD136563" i="2"/>
  <c r="AD136564" i="2"/>
  <c r="AD136565" i="2"/>
  <c r="AD136566" i="2"/>
  <c r="AD136567" i="2"/>
  <c r="AD136568" i="2"/>
  <c r="AD136569" i="2"/>
  <c r="AD136570" i="2"/>
  <c r="AD136571" i="2"/>
  <c r="AD136572" i="2"/>
  <c r="AD136573" i="2"/>
  <c r="AD136574" i="2"/>
  <c r="AD136575" i="2"/>
  <c r="AD136576" i="2"/>
  <c r="AD136577" i="2"/>
  <c r="AD136578" i="2"/>
  <c r="AD136579" i="2"/>
  <c r="AD136580" i="2"/>
  <c r="AD136581" i="2"/>
  <c r="AD136582" i="2"/>
  <c r="AD136583" i="2"/>
  <c r="AD136584" i="2"/>
  <c r="AD136585" i="2"/>
  <c r="AD136586" i="2"/>
  <c r="AD136587" i="2"/>
  <c r="AD136588" i="2"/>
  <c r="AD136589" i="2"/>
  <c r="AD136590" i="2"/>
  <c r="AD136591" i="2"/>
  <c r="AD136592" i="2"/>
  <c r="AD136593" i="2"/>
  <c r="AD136594" i="2"/>
  <c r="AD136595" i="2"/>
  <c r="AD136596" i="2"/>
  <c r="AD136597" i="2"/>
  <c r="AD136598" i="2"/>
  <c r="AD136599" i="2"/>
  <c r="AD136600" i="2"/>
  <c r="AD136601" i="2"/>
  <c r="AD136602" i="2"/>
  <c r="AD136603" i="2"/>
  <c r="AD136604" i="2"/>
  <c r="AD136605" i="2"/>
  <c r="AD136606" i="2"/>
  <c r="AD136607" i="2"/>
  <c r="AD136608" i="2"/>
  <c r="AD136609" i="2"/>
  <c r="AD136610" i="2"/>
  <c r="AD136611" i="2"/>
  <c r="AD136612" i="2"/>
  <c r="AD136613" i="2"/>
  <c r="AD136614" i="2"/>
  <c r="AD136615" i="2"/>
  <c r="AD136616" i="2"/>
  <c r="AD136617" i="2"/>
  <c r="AD136618" i="2"/>
  <c r="AD136619" i="2"/>
  <c r="AD136620" i="2"/>
  <c r="AD136621" i="2"/>
  <c r="AD136622" i="2"/>
  <c r="AD136623" i="2"/>
  <c r="AD136624" i="2"/>
  <c r="AD136625" i="2"/>
  <c r="AD136626" i="2"/>
  <c r="AD136627" i="2"/>
  <c r="AD136628" i="2"/>
  <c r="AD136629" i="2"/>
  <c r="AD136630" i="2"/>
  <c r="AD136631" i="2"/>
  <c r="AD136632" i="2"/>
  <c r="AD136633" i="2"/>
  <c r="AD136634" i="2"/>
  <c r="AD136635" i="2"/>
  <c r="AD136636" i="2"/>
  <c r="AD136637" i="2"/>
  <c r="AD136638" i="2"/>
  <c r="AD136639" i="2"/>
  <c r="AD136640" i="2"/>
  <c r="AD136641" i="2"/>
  <c r="AD136642" i="2"/>
  <c r="AD136643" i="2"/>
  <c r="AD136644" i="2"/>
  <c r="AD136645" i="2"/>
  <c r="AD136646" i="2"/>
  <c r="AD136647" i="2"/>
  <c r="AD136648" i="2"/>
  <c r="AD136649" i="2"/>
  <c r="AD136650" i="2"/>
  <c r="AD136651" i="2"/>
  <c r="AD136652" i="2"/>
  <c r="AD136653" i="2"/>
  <c r="AD136654" i="2"/>
  <c r="AD136655" i="2"/>
  <c r="AD136656" i="2"/>
  <c r="AD136657" i="2"/>
  <c r="AD136658" i="2"/>
  <c r="AD136659" i="2"/>
  <c r="AD136660" i="2"/>
  <c r="AD136661" i="2"/>
  <c r="AD136662" i="2"/>
  <c r="AD136663" i="2"/>
  <c r="AD136664" i="2"/>
  <c r="AD136665" i="2"/>
  <c r="AD136666" i="2"/>
  <c r="AD136667" i="2"/>
  <c r="AD136668" i="2"/>
  <c r="AD136669" i="2"/>
  <c r="AD136670" i="2"/>
  <c r="AD136671" i="2"/>
  <c r="AD136672" i="2"/>
  <c r="AD136673" i="2"/>
  <c r="AD136674" i="2"/>
  <c r="AD136675" i="2"/>
  <c r="AD136676" i="2"/>
  <c r="AD136677" i="2"/>
  <c r="AD136678" i="2"/>
  <c r="AD136679" i="2"/>
  <c r="AD136680" i="2"/>
  <c r="AD136681" i="2"/>
  <c r="AD136682" i="2"/>
  <c r="AD136683" i="2"/>
  <c r="AD136684" i="2"/>
  <c r="AD136685" i="2"/>
  <c r="AD136686" i="2"/>
  <c r="AD136687" i="2"/>
  <c r="AD136688" i="2"/>
  <c r="AD136689" i="2"/>
  <c r="AD136690" i="2"/>
  <c r="AD136691" i="2"/>
  <c r="AD136692" i="2"/>
  <c r="AD136693" i="2"/>
  <c r="AD136694" i="2"/>
  <c r="AD136695" i="2"/>
  <c r="AD136696" i="2"/>
  <c r="AD136697" i="2"/>
  <c r="AD136698" i="2"/>
  <c r="AD136699" i="2"/>
  <c r="AD136700" i="2"/>
  <c r="AD136701" i="2"/>
  <c r="AD136702" i="2"/>
  <c r="AD136703" i="2"/>
  <c r="AD136704" i="2"/>
  <c r="AD136705" i="2"/>
  <c r="AD136706" i="2"/>
  <c r="AD136707" i="2"/>
  <c r="AD136708" i="2"/>
  <c r="AD136709" i="2"/>
  <c r="AD136710" i="2"/>
  <c r="AD136711" i="2"/>
  <c r="AD136712" i="2"/>
  <c r="AD136713" i="2"/>
  <c r="AD136714" i="2"/>
  <c r="AD136715" i="2"/>
  <c r="AD136716" i="2"/>
  <c r="AD136717" i="2"/>
  <c r="AD136718" i="2"/>
  <c r="AD136719" i="2"/>
  <c r="AD136720" i="2"/>
  <c r="AD136721" i="2"/>
  <c r="AD136722" i="2"/>
  <c r="AD136723" i="2"/>
  <c r="AD136724" i="2"/>
  <c r="AD136725" i="2"/>
  <c r="AD136726" i="2"/>
  <c r="AD136727" i="2"/>
  <c r="AD136728" i="2"/>
  <c r="AD136729" i="2"/>
  <c r="AD136730" i="2"/>
  <c r="AD136731" i="2"/>
  <c r="AD136732" i="2"/>
  <c r="AD136733" i="2"/>
  <c r="AD136734" i="2"/>
  <c r="AD136735" i="2"/>
  <c r="AD136736" i="2"/>
  <c r="AD136737" i="2"/>
  <c r="AD136738" i="2"/>
  <c r="AD136739" i="2"/>
  <c r="AD136740" i="2"/>
  <c r="AD136741" i="2"/>
  <c r="AD136742" i="2"/>
  <c r="AD136743" i="2"/>
  <c r="AD136744" i="2"/>
  <c r="AD136745" i="2"/>
  <c r="AD136746" i="2"/>
  <c r="AD136747" i="2"/>
  <c r="AD136748" i="2"/>
  <c r="AD136749" i="2"/>
  <c r="AD136750" i="2"/>
  <c r="AD136751" i="2"/>
  <c r="AD136752" i="2"/>
  <c r="AD136753" i="2"/>
  <c r="AD136754" i="2"/>
  <c r="AD136755" i="2"/>
  <c r="AD136756" i="2"/>
  <c r="AD136757" i="2"/>
  <c r="AD136758" i="2"/>
  <c r="AD136759" i="2"/>
  <c r="AD136760" i="2"/>
  <c r="AD136761" i="2"/>
  <c r="AD136762" i="2"/>
  <c r="AD136763" i="2"/>
  <c r="AD136764" i="2"/>
  <c r="AD136765" i="2"/>
  <c r="AD136766" i="2"/>
  <c r="AD136767" i="2"/>
  <c r="AD136768" i="2"/>
  <c r="AD136769" i="2"/>
  <c r="AD136770" i="2"/>
  <c r="AD136771" i="2"/>
  <c r="AD136772" i="2"/>
  <c r="AD136773" i="2"/>
  <c r="AD136774" i="2"/>
  <c r="AD136775" i="2"/>
  <c r="AD136776" i="2"/>
  <c r="AD136777" i="2"/>
  <c r="AD136778" i="2"/>
  <c r="AD136779" i="2"/>
  <c r="AD136780" i="2"/>
  <c r="AD136781" i="2"/>
  <c r="AD136782" i="2"/>
  <c r="AD136783" i="2"/>
  <c r="AD136784" i="2"/>
  <c r="AD136785" i="2"/>
  <c r="AD136786" i="2"/>
  <c r="AD136787" i="2"/>
  <c r="AD136788" i="2"/>
  <c r="AD136789" i="2"/>
  <c r="AD136790" i="2"/>
  <c r="AD136791" i="2"/>
  <c r="AD136792" i="2"/>
  <c r="AD136793" i="2"/>
  <c r="AD136794" i="2"/>
  <c r="AD136795" i="2"/>
  <c r="AD136796" i="2"/>
  <c r="AD136797" i="2"/>
  <c r="AD136798" i="2"/>
  <c r="AD136799" i="2"/>
  <c r="AD136800" i="2"/>
  <c r="AD136801" i="2"/>
  <c r="AD136802" i="2"/>
  <c r="AD136803" i="2"/>
  <c r="AD136804" i="2"/>
  <c r="AD136805" i="2"/>
  <c r="AD136806" i="2"/>
  <c r="AD136807" i="2"/>
  <c r="AD136808" i="2"/>
  <c r="AD136809" i="2"/>
  <c r="AD136810" i="2"/>
  <c r="AD136811" i="2"/>
  <c r="AD136812" i="2"/>
  <c r="AD136813" i="2"/>
  <c r="AD136814" i="2"/>
  <c r="AD136815" i="2"/>
  <c r="AD136816" i="2"/>
  <c r="AD136817" i="2"/>
  <c r="AD136818" i="2"/>
  <c r="AD136819" i="2"/>
  <c r="AD136820" i="2"/>
  <c r="AD136821" i="2"/>
  <c r="AD136822" i="2"/>
  <c r="AD136823" i="2"/>
  <c r="AD136824" i="2"/>
  <c r="AD136825" i="2"/>
  <c r="AD136826" i="2"/>
  <c r="AD136827" i="2"/>
  <c r="AD136828" i="2"/>
  <c r="AD136829" i="2"/>
  <c r="AD136830" i="2"/>
  <c r="AD136831" i="2"/>
  <c r="AD136832" i="2"/>
  <c r="AD136833" i="2"/>
  <c r="AD136834" i="2"/>
  <c r="AD136835" i="2"/>
  <c r="AD136836" i="2"/>
  <c r="AD136837" i="2"/>
  <c r="AD136838" i="2"/>
  <c r="AD136839" i="2"/>
  <c r="AD136840" i="2"/>
  <c r="AD136841" i="2"/>
  <c r="AD136842" i="2"/>
  <c r="AD136843" i="2"/>
  <c r="AD136844" i="2"/>
  <c r="AD136845" i="2"/>
  <c r="AD136846" i="2"/>
  <c r="AD136847" i="2"/>
  <c r="AD136848" i="2"/>
  <c r="AD136849" i="2"/>
  <c r="AD136850" i="2"/>
  <c r="AD136851" i="2"/>
  <c r="AD136852" i="2"/>
  <c r="AD136853" i="2"/>
  <c r="AD136854" i="2"/>
  <c r="AD136855" i="2"/>
  <c r="AD136856" i="2"/>
  <c r="AD136857" i="2"/>
  <c r="AD136858" i="2"/>
  <c r="AD136859" i="2"/>
  <c r="AD136860" i="2"/>
  <c r="AD136861" i="2"/>
  <c r="AD136862" i="2"/>
  <c r="AD136863" i="2"/>
  <c r="AD136864" i="2"/>
  <c r="AD136865" i="2"/>
  <c r="AD136866" i="2"/>
  <c r="AD136867" i="2"/>
  <c r="AD136868" i="2"/>
  <c r="AD136869" i="2"/>
  <c r="AD136870" i="2"/>
  <c r="AD136871" i="2"/>
  <c r="AD136872" i="2"/>
  <c r="AD136873" i="2"/>
  <c r="AD136874" i="2"/>
  <c r="AD136875" i="2"/>
  <c r="AD136876" i="2"/>
  <c r="AD136877" i="2"/>
  <c r="AD136878" i="2"/>
  <c r="AD136879" i="2"/>
  <c r="AD136880" i="2"/>
  <c r="AD136881" i="2"/>
  <c r="AD136882" i="2"/>
  <c r="AD136883" i="2"/>
  <c r="AD136884" i="2"/>
  <c r="AD136885" i="2"/>
  <c r="AD136886" i="2"/>
  <c r="AD136887" i="2"/>
  <c r="AD136888" i="2"/>
  <c r="AD136889" i="2"/>
  <c r="AD136890" i="2"/>
  <c r="AD136891" i="2"/>
  <c r="AD136892" i="2"/>
  <c r="AD136893" i="2"/>
  <c r="AD136894" i="2"/>
  <c r="AD136895" i="2"/>
  <c r="AD136896" i="2"/>
  <c r="AD136897" i="2"/>
  <c r="AD136898" i="2"/>
  <c r="AD136899" i="2"/>
  <c r="AD136900" i="2"/>
  <c r="AD136901" i="2"/>
  <c r="AD136902" i="2"/>
  <c r="AD136903" i="2"/>
  <c r="AD136904" i="2"/>
  <c r="AD136905" i="2"/>
  <c r="AD136906" i="2"/>
  <c r="AD136907" i="2"/>
  <c r="AD136908" i="2"/>
  <c r="AD136909" i="2"/>
  <c r="AD136910" i="2"/>
  <c r="AD136911" i="2"/>
  <c r="AD136912" i="2"/>
  <c r="AD136913" i="2"/>
  <c r="AD136914" i="2"/>
  <c r="AD136915" i="2"/>
  <c r="AD136916" i="2"/>
  <c r="AD136917" i="2"/>
  <c r="AD136918" i="2"/>
  <c r="AD136919" i="2"/>
  <c r="AD136920" i="2"/>
  <c r="AD136921" i="2"/>
  <c r="AD136922" i="2"/>
  <c r="AD136923" i="2"/>
  <c r="AD136924" i="2"/>
  <c r="AD136925" i="2"/>
  <c r="AD136926" i="2"/>
  <c r="AD136927" i="2"/>
  <c r="AD136928" i="2"/>
  <c r="AD136929" i="2"/>
  <c r="AD136930" i="2"/>
  <c r="AD136931" i="2"/>
  <c r="AD136932" i="2"/>
  <c r="AD136933" i="2"/>
  <c r="AD136934" i="2"/>
  <c r="AD136935" i="2"/>
  <c r="AD136936" i="2"/>
  <c r="AD136937" i="2"/>
  <c r="AD136938" i="2"/>
  <c r="AD136939" i="2"/>
  <c r="AD136940" i="2"/>
  <c r="AD136941" i="2"/>
  <c r="AD136942" i="2"/>
  <c r="AD136943" i="2"/>
  <c r="AD136944" i="2"/>
  <c r="AD136945" i="2"/>
  <c r="AD136946" i="2"/>
  <c r="AD136947" i="2"/>
  <c r="AD136948" i="2"/>
  <c r="AD136949" i="2"/>
  <c r="AD136950" i="2"/>
  <c r="AD136951" i="2"/>
  <c r="AD136952" i="2"/>
  <c r="AD136953" i="2"/>
  <c r="AD136954" i="2"/>
  <c r="AD136955" i="2"/>
  <c r="AD136956" i="2"/>
  <c r="AD136957" i="2"/>
  <c r="AD136958" i="2"/>
  <c r="AD136959" i="2"/>
  <c r="AD136960" i="2"/>
  <c r="AD136961" i="2"/>
  <c r="AD136962" i="2"/>
  <c r="AD136963" i="2"/>
  <c r="AD136964" i="2"/>
  <c r="AD136965" i="2"/>
  <c r="AD136966" i="2"/>
  <c r="AD136967" i="2"/>
  <c r="AD136968" i="2"/>
  <c r="AD136969" i="2"/>
  <c r="AD136970" i="2"/>
  <c r="AD136971" i="2"/>
  <c r="AD136972" i="2"/>
  <c r="AD136973" i="2"/>
  <c r="AD136974" i="2"/>
  <c r="AD136975" i="2"/>
  <c r="AD136976" i="2"/>
  <c r="AD136977" i="2"/>
  <c r="AD136978" i="2"/>
  <c r="AD136979" i="2"/>
  <c r="AD136980" i="2"/>
  <c r="AD136981" i="2"/>
  <c r="AD136982" i="2"/>
  <c r="AD136983" i="2"/>
  <c r="AD136984" i="2"/>
  <c r="AD136985" i="2"/>
  <c r="AD136986" i="2"/>
  <c r="AD136987" i="2"/>
  <c r="AD136988" i="2"/>
  <c r="AD136989" i="2"/>
  <c r="AD136990" i="2"/>
  <c r="AD136991" i="2"/>
  <c r="AD136992" i="2"/>
  <c r="AD136993" i="2"/>
  <c r="AD136994" i="2"/>
  <c r="AD136995" i="2"/>
  <c r="AD136996" i="2"/>
  <c r="AD136997" i="2"/>
  <c r="AD136998" i="2"/>
  <c r="AD136999" i="2"/>
  <c r="AD137000" i="2"/>
  <c r="AD137001" i="2"/>
  <c r="AD137002" i="2"/>
  <c r="AD137003" i="2"/>
  <c r="AD137004" i="2"/>
  <c r="AD137005" i="2"/>
  <c r="AD137006" i="2"/>
  <c r="AD137007" i="2"/>
  <c r="AD137008" i="2"/>
  <c r="AD137009" i="2"/>
  <c r="AD137010" i="2"/>
  <c r="AD137011" i="2"/>
  <c r="AD137012" i="2"/>
  <c r="AD137013" i="2"/>
  <c r="AD137014" i="2"/>
  <c r="AD137015" i="2"/>
  <c r="AD137016" i="2"/>
  <c r="AD137017" i="2"/>
  <c r="AD137018" i="2"/>
  <c r="AD137019" i="2"/>
  <c r="AD137020" i="2"/>
  <c r="AD137021" i="2"/>
  <c r="AD137022" i="2"/>
  <c r="AD137023" i="2"/>
  <c r="AD137024" i="2"/>
  <c r="AD137025" i="2"/>
  <c r="AD137026" i="2"/>
  <c r="AD137027" i="2"/>
  <c r="AD137028" i="2"/>
  <c r="AD137029" i="2"/>
  <c r="AD137030" i="2"/>
  <c r="AD137031" i="2"/>
  <c r="AD137032" i="2"/>
  <c r="AD137033" i="2"/>
  <c r="AD137034" i="2"/>
  <c r="AD137035" i="2"/>
  <c r="AD137036" i="2"/>
  <c r="AD137037" i="2"/>
  <c r="AD137038" i="2"/>
  <c r="AD137039" i="2"/>
  <c r="AD137040" i="2"/>
  <c r="AD137041" i="2"/>
  <c r="AD137042" i="2"/>
  <c r="AD137043" i="2"/>
  <c r="AD137044" i="2"/>
  <c r="AD137045" i="2"/>
  <c r="AD137046" i="2"/>
  <c r="AD137047" i="2"/>
  <c r="AD137048" i="2"/>
  <c r="AD137049" i="2"/>
  <c r="AD137050" i="2"/>
  <c r="AD137051" i="2"/>
  <c r="AD137052" i="2"/>
  <c r="AD137053" i="2"/>
  <c r="AD137054" i="2"/>
  <c r="AD137055" i="2"/>
  <c r="AD137056" i="2"/>
  <c r="AD137057" i="2"/>
  <c r="AD137058" i="2"/>
  <c r="AD137059" i="2"/>
  <c r="AD137060" i="2"/>
  <c r="AD137061" i="2"/>
  <c r="AD137062" i="2"/>
  <c r="AD137063" i="2"/>
  <c r="AD137064" i="2"/>
  <c r="AD137065" i="2"/>
  <c r="AD137066" i="2"/>
  <c r="AD137067" i="2"/>
  <c r="AD137068" i="2"/>
  <c r="AD137069" i="2"/>
  <c r="AD137070" i="2"/>
  <c r="AD137071" i="2"/>
  <c r="AD137072" i="2"/>
  <c r="AD137073" i="2"/>
  <c r="AD137074" i="2"/>
  <c r="AD137075" i="2"/>
  <c r="AD137076" i="2"/>
  <c r="AD137077" i="2"/>
  <c r="AD137078" i="2"/>
  <c r="AD137079" i="2"/>
  <c r="AD137080" i="2"/>
  <c r="AD137081" i="2"/>
  <c r="AD137082" i="2"/>
  <c r="AD137083" i="2"/>
  <c r="AD137084" i="2"/>
  <c r="AD137085" i="2"/>
  <c r="AD137086" i="2"/>
  <c r="AD137087" i="2"/>
  <c r="AD137088" i="2"/>
  <c r="AD137089" i="2"/>
  <c r="AD137090" i="2"/>
  <c r="AD137091" i="2"/>
  <c r="AD137092" i="2"/>
  <c r="AD137093" i="2"/>
  <c r="AD137094" i="2"/>
  <c r="AD137095" i="2"/>
  <c r="AD137096" i="2"/>
  <c r="AD137097" i="2"/>
  <c r="AD137098" i="2"/>
  <c r="AD137099" i="2"/>
  <c r="AD137100" i="2"/>
  <c r="AD137101" i="2"/>
  <c r="AD137102" i="2"/>
  <c r="AD137103" i="2"/>
  <c r="AD137104" i="2"/>
  <c r="AD137105" i="2"/>
  <c r="AD137106" i="2"/>
  <c r="AD137107" i="2"/>
  <c r="AD137108" i="2"/>
  <c r="AD137109" i="2"/>
  <c r="AD137110" i="2"/>
  <c r="AD137111" i="2"/>
  <c r="AD137112" i="2"/>
  <c r="AD137113" i="2"/>
  <c r="AD137114" i="2"/>
  <c r="AD137115" i="2"/>
  <c r="AD137116" i="2"/>
  <c r="AD137117" i="2"/>
  <c r="AD137118" i="2"/>
  <c r="AD137119" i="2"/>
  <c r="AD137120" i="2"/>
  <c r="AD137121" i="2"/>
  <c r="AD137122" i="2"/>
  <c r="AD137123" i="2"/>
  <c r="AD137124" i="2"/>
  <c r="AD137125" i="2"/>
  <c r="AD137126" i="2"/>
  <c r="AD137127" i="2"/>
  <c r="AD137128" i="2"/>
  <c r="AD137129" i="2"/>
  <c r="AD137130" i="2"/>
  <c r="AD137131" i="2"/>
  <c r="AD137132" i="2"/>
  <c r="AD137133" i="2"/>
  <c r="AD137134" i="2"/>
  <c r="AD137135" i="2"/>
  <c r="AD137136" i="2"/>
  <c r="AD137137" i="2"/>
  <c r="AD137138" i="2"/>
  <c r="AD137139" i="2"/>
  <c r="AD137140" i="2"/>
  <c r="AD137141" i="2"/>
  <c r="AD137142" i="2"/>
  <c r="AD137143" i="2"/>
  <c r="AD137144" i="2"/>
  <c r="AD137145" i="2"/>
  <c r="AD137146" i="2"/>
  <c r="AD137147" i="2"/>
  <c r="AD137148" i="2"/>
  <c r="AD137149" i="2"/>
  <c r="AD137150" i="2"/>
  <c r="AD137151" i="2"/>
  <c r="AD137152" i="2"/>
  <c r="AD137153" i="2"/>
  <c r="AD137154" i="2"/>
  <c r="AD137155" i="2"/>
  <c r="AD137156" i="2"/>
  <c r="AD137157" i="2"/>
  <c r="AD137158" i="2"/>
  <c r="AD137159" i="2"/>
  <c r="AD137160" i="2"/>
  <c r="AD137161" i="2"/>
  <c r="AD137162" i="2"/>
  <c r="AD137163" i="2"/>
  <c r="AD137164" i="2"/>
  <c r="AD137165" i="2"/>
  <c r="AD137166" i="2"/>
  <c r="AD137167" i="2"/>
  <c r="AD137168" i="2"/>
  <c r="AD137169" i="2"/>
  <c r="AD137170" i="2"/>
  <c r="AD137171" i="2"/>
  <c r="AD137172" i="2"/>
  <c r="AD137173" i="2"/>
  <c r="AD137174" i="2"/>
  <c r="AD137175" i="2"/>
  <c r="AD137176" i="2"/>
  <c r="AD137177" i="2"/>
  <c r="AD137178" i="2"/>
  <c r="AD137179" i="2"/>
  <c r="AD137180" i="2"/>
  <c r="AD137181" i="2"/>
  <c r="AD137182" i="2"/>
  <c r="AD137183" i="2"/>
  <c r="AD137184" i="2"/>
  <c r="AD137185" i="2"/>
  <c r="AD137186" i="2"/>
  <c r="AD137187" i="2"/>
  <c r="AD137188" i="2"/>
  <c r="AD137189" i="2"/>
  <c r="AD137190" i="2"/>
  <c r="AD137191" i="2"/>
  <c r="AD137192" i="2"/>
  <c r="AD137193" i="2"/>
  <c r="AD137194" i="2"/>
  <c r="AD137195" i="2"/>
  <c r="AD137196" i="2"/>
  <c r="AD137197" i="2"/>
  <c r="AD137198" i="2"/>
  <c r="AD137199" i="2"/>
  <c r="AD137200" i="2"/>
  <c r="AD137201" i="2"/>
  <c r="AD137202" i="2"/>
  <c r="AD137203" i="2"/>
  <c r="AD137204" i="2"/>
  <c r="AD137205" i="2"/>
  <c r="AD137206" i="2"/>
  <c r="AD137207" i="2"/>
  <c r="AD137208" i="2"/>
  <c r="AD137209" i="2"/>
  <c r="AD137210" i="2"/>
  <c r="AD137211" i="2"/>
  <c r="AD137212" i="2"/>
  <c r="AD137213" i="2"/>
  <c r="AD137214" i="2"/>
  <c r="AD137215" i="2"/>
  <c r="AD137216" i="2"/>
  <c r="AD137217" i="2"/>
  <c r="AD137218" i="2"/>
  <c r="AD137219" i="2"/>
  <c r="AD137220" i="2"/>
  <c r="AD137221" i="2"/>
  <c r="AD137222" i="2"/>
  <c r="AD137223" i="2"/>
  <c r="AD137224" i="2"/>
  <c r="AD137225" i="2"/>
  <c r="AD137226" i="2"/>
  <c r="AD137227" i="2"/>
  <c r="AD137228" i="2"/>
  <c r="AD137229" i="2"/>
  <c r="AD137230" i="2"/>
  <c r="AD137231" i="2"/>
  <c r="AD137232" i="2"/>
  <c r="AD137233" i="2"/>
  <c r="AD137234" i="2"/>
  <c r="AD137235" i="2"/>
  <c r="AD137236" i="2"/>
  <c r="AD137237" i="2"/>
  <c r="AD137238" i="2"/>
  <c r="AD137239" i="2"/>
  <c r="AD137240" i="2"/>
  <c r="AD137241" i="2"/>
  <c r="AD137242" i="2"/>
  <c r="AD137243" i="2"/>
  <c r="AD137244" i="2"/>
  <c r="AD137245" i="2"/>
  <c r="AD137246" i="2"/>
  <c r="AD137247" i="2"/>
  <c r="AD137248" i="2"/>
  <c r="AD137249" i="2"/>
  <c r="AD137250" i="2"/>
  <c r="AD137251" i="2"/>
  <c r="AD137252" i="2"/>
  <c r="AD137253" i="2"/>
  <c r="AD137254" i="2"/>
  <c r="AD137255" i="2"/>
  <c r="AD137256" i="2"/>
  <c r="AD137257" i="2"/>
  <c r="AD137258" i="2"/>
  <c r="AD137259" i="2"/>
  <c r="AD137260" i="2"/>
  <c r="AD137261" i="2"/>
  <c r="AD137262" i="2"/>
  <c r="AD137263" i="2"/>
  <c r="AD137264" i="2"/>
  <c r="AD137265" i="2"/>
  <c r="AD137266" i="2"/>
  <c r="AD137267" i="2"/>
  <c r="AD137268" i="2"/>
  <c r="AD137269" i="2"/>
  <c r="AD137270" i="2"/>
  <c r="AD137271" i="2"/>
  <c r="AD137272" i="2"/>
  <c r="AD137273" i="2"/>
  <c r="AD137274" i="2"/>
  <c r="AD137275" i="2"/>
  <c r="AD137276" i="2"/>
  <c r="AD137277" i="2"/>
  <c r="AD137278" i="2"/>
  <c r="AD137279" i="2"/>
  <c r="AD137280" i="2"/>
  <c r="AD137281" i="2"/>
  <c r="AD137282" i="2"/>
  <c r="AD137283" i="2"/>
  <c r="AD137284" i="2"/>
  <c r="AD137285" i="2"/>
  <c r="AD137286" i="2"/>
  <c r="AD137287" i="2"/>
  <c r="AD137288" i="2"/>
  <c r="AD137289" i="2"/>
  <c r="AD137290" i="2"/>
  <c r="AD137291" i="2"/>
  <c r="AD137292" i="2"/>
  <c r="AD137293" i="2"/>
  <c r="AD137294" i="2"/>
  <c r="AD137295" i="2"/>
  <c r="AD137296" i="2"/>
  <c r="AD137297" i="2"/>
  <c r="AD137298" i="2"/>
  <c r="AD137299" i="2"/>
  <c r="AD137300" i="2"/>
  <c r="AD137301" i="2"/>
  <c r="AD137302" i="2"/>
  <c r="AD137303" i="2"/>
  <c r="AD137304" i="2"/>
  <c r="AD137305" i="2"/>
  <c r="AD137306" i="2"/>
  <c r="AD137307" i="2"/>
  <c r="AD137308" i="2"/>
  <c r="AD137309" i="2"/>
  <c r="AD137310" i="2"/>
  <c r="AD137311" i="2"/>
  <c r="AD137312" i="2"/>
  <c r="AD137313" i="2"/>
  <c r="AD137314" i="2"/>
  <c r="AD137315" i="2"/>
  <c r="AD137316" i="2"/>
  <c r="AD137317" i="2"/>
  <c r="AD137318" i="2"/>
  <c r="AD137319" i="2"/>
  <c r="AD137320" i="2"/>
  <c r="AD137321" i="2"/>
  <c r="AD137322" i="2"/>
  <c r="AD137323" i="2"/>
  <c r="AD137324" i="2"/>
  <c r="AD137325" i="2"/>
  <c r="AD137326" i="2"/>
  <c r="AD137327" i="2"/>
  <c r="AD137328" i="2"/>
  <c r="AD137329" i="2"/>
  <c r="AD137330" i="2"/>
  <c r="AD137331" i="2"/>
  <c r="AD137332" i="2"/>
  <c r="AD137333" i="2"/>
  <c r="AD137334" i="2"/>
  <c r="AD137335" i="2"/>
  <c r="AD137336" i="2"/>
  <c r="AD137337" i="2"/>
  <c r="AD137338" i="2"/>
  <c r="AD137339" i="2"/>
  <c r="AD137340" i="2"/>
  <c r="AD137341" i="2"/>
  <c r="AD137342" i="2"/>
  <c r="AD137343" i="2"/>
  <c r="AD137344" i="2"/>
  <c r="AD137345" i="2"/>
  <c r="AD137346" i="2"/>
  <c r="AD137347" i="2"/>
  <c r="AD137348" i="2"/>
  <c r="AD137349" i="2"/>
  <c r="AD137350" i="2"/>
  <c r="AD137351" i="2"/>
  <c r="AD137352" i="2"/>
  <c r="AD137353" i="2"/>
  <c r="AD137354" i="2"/>
  <c r="AD137355" i="2"/>
  <c r="AD137356" i="2"/>
  <c r="AD137357" i="2"/>
  <c r="AD137358" i="2"/>
  <c r="AD137359" i="2"/>
  <c r="AD137360" i="2"/>
  <c r="AD137361" i="2"/>
  <c r="AD137362" i="2"/>
  <c r="AD137363" i="2"/>
  <c r="AD137364" i="2"/>
  <c r="AD137365" i="2"/>
  <c r="AD137366" i="2"/>
  <c r="AD137367" i="2"/>
  <c r="AD137368" i="2"/>
  <c r="AD137369" i="2"/>
  <c r="AD137370" i="2"/>
  <c r="AD137371" i="2"/>
  <c r="AD137372" i="2"/>
  <c r="AD137373" i="2"/>
  <c r="AD137374" i="2"/>
  <c r="AD137375" i="2"/>
  <c r="AD137376" i="2"/>
  <c r="AD137377" i="2"/>
  <c r="AD137378" i="2"/>
  <c r="AD137379" i="2"/>
  <c r="AD137380" i="2"/>
  <c r="AD137381" i="2"/>
  <c r="AD137382" i="2"/>
  <c r="AD137383" i="2"/>
  <c r="AD137384" i="2"/>
  <c r="AD137385" i="2"/>
  <c r="AD137386" i="2"/>
  <c r="AD137387" i="2"/>
  <c r="AD137388" i="2"/>
  <c r="AD137389" i="2"/>
  <c r="AD137390" i="2"/>
  <c r="AD137391" i="2"/>
  <c r="AD137392" i="2"/>
  <c r="AD137393" i="2"/>
  <c r="AD137394" i="2"/>
  <c r="AD137395" i="2"/>
  <c r="AD137396" i="2"/>
  <c r="AD137397" i="2"/>
  <c r="AD137398" i="2"/>
  <c r="AD137399" i="2"/>
  <c r="AD137400" i="2"/>
  <c r="AD137401" i="2"/>
  <c r="AD137402" i="2"/>
  <c r="AD137403" i="2"/>
  <c r="AD137404" i="2"/>
  <c r="AD137405" i="2"/>
  <c r="AD137406" i="2"/>
  <c r="AD137407" i="2"/>
  <c r="AD137408" i="2"/>
  <c r="AD137409" i="2"/>
  <c r="AD137410" i="2"/>
  <c r="AD137411" i="2"/>
  <c r="AD137412" i="2"/>
  <c r="AD137413" i="2"/>
  <c r="AD137414" i="2"/>
  <c r="AD137415" i="2"/>
  <c r="AD137416" i="2"/>
  <c r="AD137417" i="2"/>
  <c r="AD137418" i="2"/>
  <c r="AD137419" i="2"/>
  <c r="AD137420" i="2"/>
  <c r="AD137421" i="2"/>
  <c r="AD137422" i="2"/>
  <c r="AD137423" i="2"/>
  <c r="AD137424" i="2"/>
  <c r="AD137425" i="2"/>
  <c r="AD137426" i="2"/>
  <c r="AD137427" i="2"/>
  <c r="AD137428" i="2"/>
  <c r="AD137429" i="2"/>
  <c r="AD137430" i="2"/>
  <c r="AD137431" i="2"/>
  <c r="AD137432" i="2"/>
  <c r="AD137433" i="2"/>
  <c r="AD137434" i="2"/>
  <c r="AD137435" i="2"/>
  <c r="AD137436" i="2"/>
  <c r="AD137437" i="2"/>
  <c r="AD137438" i="2"/>
  <c r="AD137439" i="2"/>
  <c r="AD137440" i="2"/>
  <c r="AD137441" i="2"/>
  <c r="AD137442" i="2"/>
  <c r="AD137443" i="2"/>
  <c r="AD137444" i="2"/>
  <c r="AD137445" i="2"/>
  <c r="AD137446" i="2"/>
  <c r="AD137447" i="2"/>
  <c r="AD137448" i="2"/>
  <c r="AD137449" i="2"/>
  <c r="AD137450" i="2"/>
  <c r="AD137451" i="2"/>
  <c r="AD137452" i="2"/>
  <c r="AD137453" i="2"/>
  <c r="AD137454" i="2"/>
  <c r="AD137455" i="2"/>
  <c r="AD137456" i="2"/>
  <c r="AD137457" i="2"/>
  <c r="AD137458" i="2"/>
  <c r="AD137459" i="2"/>
  <c r="AD137460" i="2"/>
  <c r="AD137461" i="2"/>
  <c r="AD137462" i="2"/>
  <c r="AD137463" i="2"/>
  <c r="AD137464" i="2"/>
  <c r="AD137465" i="2"/>
  <c r="AD137466" i="2"/>
  <c r="AD137467" i="2"/>
  <c r="AD137468" i="2"/>
  <c r="AD137469" i="2"/>
  <c r="AD137470" i="2"/>
  <c r="AD137471" i="2"/>
  <c r="AD137472" i="2"/>
  <c r="AD137473" i="2"/>
  <c r="AD137474" i="2"/>
  <c r="AD137475" i="2"/>
  <c r="AD137476" i="2"/>
  <c r="AD137477" i="2"/>
  <c r="AD137478" i="2"/>
  <c r="AD137479" i="2"/>
  <c r="AD137480" i="2"/>
  <c r="AD137481" i="2"/>
  <c r="AD137482" i="2"/>
  <c r="AD137483" i="2"/>
  <c r="AD137484" i="2"/>
  <c r="AD137485" i="2"/>
  <c r="AD137486" i="2"/>
  <c r="AD137487" i="2"/>
  <c r="AD137488" i="2"/>
  <c r="AD137489" i="2"/>
  <c r="AD137490" i="2"/>
  <c r="AD137491" i="2"/>
  <c r="AD137492" i="2"/>
  <c r="AD137493" i="2"/>
  <c r="AD137494" i="2"/>
  <c r="AD137495" i="2"/>
  <c r="AD137496" i="2"/>
  <c r="AD137497" i="2"/>
  <c r="AD137498" i="2"/>
  <c r="AD137499" i="2"/>
  <c r="AD137500" i="2"/>
  <c r="AD137501" i="2"/>
  <c r="AD137502" i="2"/>
  <c r="AD137503" i="2"/>
  <c r="AD137504" i="2"/>
  <c r="AD137505" i="2"/>
  <c r="AD137506" i="2"/>
  <c r="AD137507" i="2"/>
  <c r="AD137508" i="2"/>
  <c r="AD137509" i="2"/>
  <c r="AD137510" i="2"/>
  <c r="AD137511" i="2"/>
  <c r="AD137512" i="2"/>
  <c r="AD137513" i="2"/>
  <c r="AD137514" i="2"/>
  <c r="AD137515" i="2"/>
  <c r="AD137516" i="2"/>
  <c r="AD137517" i="2"/>
  <c r="AD137518" i="2"/>
  <c r="AD137519" i="2"/>
  <c r="AD137520" i="2"/>
  <c r="AD137521" i="2"/>
  <c r="AD137522" i="2"/>
  <c r="AD137523" i="2"/>
  <c r="AD137524" i="2"/>
  <c r="AD137525" i="2"/>
  <c r="AD137526" i="2"/>
  <c r="AD137527" i="2"/>
  <c r="AD137528" i="2"/>
  <c r="AD137529" i="2"/>
  <c r="AD137530" i="2"/>
  <c r="AD137531" i="2"/>
  <c r="AD137532" i="2"/>
  <c r="AD137533" i="2"/>
  <c r="AD137534" i="2"/>
  <c r="AD137535" i="2"/>
  <c r="AD137536" i="2"/>
  <c r="AD137537" i="2"/>
  <c r="AD137538" i="2"/>
  <c r="AD137539" i="2"/>
  <c r="AD137540" i="2"/>
  <c r="AD137541" i="2"/>
  <c r="AD137542" i="2"/>
  <c r="AD137543" i="2"/>
  <c r="AD137544" i="2"/>
  <c r="AD137545" i="2"/>
  <c r="AD137546" i="2"/>
  <c r="AD137547" i="2"/>
  <c r="AD137548" i="2"/>
  <c r="AD137549" i="2"/>
  <c r="AD137550" i="2"/>
  <c r="AD137551" i="2"/>
  <c r="AD137552" i="2"/>
  <c r="AD137553" i="2"/>
  <c r="AD137554" i="2"/>
  <c r="AD137555" i="2"/>
  <c r="AD137556" i="2"/>
  <c r="AD137557" i="2"/>
  <c r="AD137558" i="2"/>
  <c r="AD137559" i="2"/>
  <c r="AD137560" i="2"/>
  <c r="AD137561" i="2"/>
  <c r="AD137562" i="2"/>
  <c r="AD137563" i="2"/>
  <c r="AD137564" i="2"/>
  <c r="AD137565" i="2"/>
  <c r="AD137566" i="2"/>
  <c r="AD137567" i="2"/>
  <c r="AD137568" i="2"/>
  <c r="AD137569" i="2"/>
  <c r="AD137570" i="2"/>
  <c r="AD137571" i="2"/>
  <c r="AD137572" i="2"/>
  <c r="AD137573" i="2"/>
  <c r="AD137574" i="2"/>
  <c r="AD137575" i="2"/>
  <c r="AD137576" i="2"/>
  <c r="AD137577" i="2"/>
  <c r="AD137578" i="2"/>
  <c r="AD137579" i="2"/>
  <c r="AD137580" i="2"/>
  <c r="AD137581" i="2"/>
  <c r="AD137582" i="2"/>
  <c r="AD137583" i="2"/>
  <c r="AD137584" i="2"/>
  <c r="AD137585" i="2"/>
  <c r="AD137586" i="2"/>
  <c r="AD137587" i="2"/>
  <c r="AD137588" i="2"/>
  <c r="AD137589" i="2"/>
  <c r="AD137590" i="2"/>
  <c r="AD137591" i="2"/>
  <c r="AD137592" i="2"/>
  <c r="AD137593" i="2"/>
  <c r="AD137594" i="2"/>
  <c r="AD137595" i="2"/>
  <c r="AD137596" i="2"/>
  <c r="AD137597" i="2"/>
  <c r="AD137598" i="2"/>
  <c r="AD137599" i="2"/>
  <c r="AD137600" i="2"/>
  <c r="AD137601" i="2"/>
  <c r="AD137602" i="2"/>
  <c r="AD137603" i="2"/>
  <c r="AD137604" i="2"/>
  <c r="AD137605" i="2"/>
  <c r="AD137606" i="2"/>
  <c r="AD137607" i="2"/>
  <c r="AD137608" i="2"/>
  <c r="AD137609" i="2"/>
  <c r="AD137610" i="2"/>
  <c r="AD137611" i="2"/>
  <c r="AD137612" i="2"/>
  <c r="AD137613" i="2"/>
  <c r="AD137614" i="2"/>
  <c r="AD137615" i="2"/>
  <c r="AD137616" i="2"/>
  <c r="AD137617" i="2"/>
  <c r="AD137618" i="2"/>
  <c r="AD137619" i="2"/>
  <c r="AD137620" i="2"/>
  <c r="AD137621" i="2"/>
  <c r="AD137622" i="2"/>
  <c r="AD137623" i="2"/>
  <c r="AD137624" i="2"/>
  <c r="AD137625" i="2"/>
  <c r="AD137626" i="2"/>
  <c r="AD137627" i="2"/>
  <c r="AD137628" i="2"/>
  <c r="AD137629" i="2"/>
  <c r="AD137630" i="2"/>
  <c r="AD137631" i="2"/>
  <c r="AD137632" i="2"/>
  <c r="AD137633" i="2"/>
  <c r="AD137634" i="2"/>
  <c r="AD137635" i="2"/>
  <c r="AD137636" i="2"/>
  <c r="AD137637" i="2"/>
  <c r="AD137638" i="2"/>
  <c r="AD137639" i="2"/>
  <c r="AD137640" i="2"/>
  <c r="AD137641" i="2"/>
  <c r="AD137642" i="2"/>
  <c r="AD137643" i="2"/>
  <c r="AD137644" i="2"/>
  <c r="AD137645" i="2"/>
  <c r="AD137646" i="2"/>
  <c r="AD137647" i="2"/>
  <c r="AD137648" i="2"/>
  <c r="AD137649" i="2"/>
  <c r="AD137650" i="2"/>
  <c r="AD137651" i="2"/>
  <c r="AD137652" i="2"/>
  <c r="AD137653" i="2"/>
  <c r="AD137654" i="2"/>
  <c r="AD137655" i="2"/>
  <c r="AD137656" i="2"/>
  <c r="AD137657" i="2"/>
  <c r="AD137658" i="2"/>
  <c r="AD137659" i="2"/>
  <c r="AD137660" i="2"/>
  <c r="AD137661" i="2"/>
  <c r="AD137662" i="2"/>
  <c r="AD137663" i="2"/>
  <c r="AD137664" i="2"/>
  <c r="AD137665" i="2"/>
  <c r="AD137666" i="2"/>
  <c r="AD137667" i="2"/>
  <c r="AD137668" i="2"/>
  <c r="AD137669" i="2"/>
  <c r="AD137670" i="2"/>
  <c r="AD137671" i="2"/>
  <c r="AD137672" i="2"/>
  <c r="AD137673" i="2"/>
  <c r="AD137674" i="2"/>
  <c r="AD137675" i="2"/>
  <c r="AD137676" i="2"/>
  <c r="AD137677" i="2"/>
  <c r="AD137678" i="2"/>
  <c r="AD137679" i="2"/>
  <c r="AD137680" i="2"/>
  <c r="AD137681" i="2"/>
  <c r="AD137682" i="2"/>
  <c r="AD137683" i="2"/>
  <c r="AD137684" i="2"/>
  <c r="AD137685" i="2"/>
  <c r="AD137686" i="2"/>
  <c r="AD137687" i="2"/>
  <c r="AD137688" i="2"/>
  <c r="AD137689" i="2"/>
  <c r="AD137690" i="2"/>
  <c r="AD137691" i="2"/>
  <c r="AD137692" i="2"/>
  <c r="AD137693" i="2"/>
  <c r="AD137694" i="2"/>
  <c r="AD137695" i="2"/>
  <c r="AD137696" i="2"/>
  <c r="AD137697" i="2"/>
  <c r="AD137698" i="2"/>
  <c r="AD137699" i="2"/>
  <c r="AD137700" i="2"/>
  <c r="AD137701" i="2"/>
  <c r="AD137702" i="2"/>
  <c r="AD137703" i="2"/>
  <c r="AD137704" i="2"/>
  <c r="AD137705" i="2"/>
  <c r="AD137706" i="2"/>
  <c r="AD137707" i="2"/>
  <c r="AD137708" i="2"/>
  <c r="AD137709" i="2"/>
  <c r="AD137710" i="2"/>
  <c r="AD137711" i="2"/>
  <c r="AD137712" i="2"/>
  <c r="AD137713" i="2"/>
  <c r="AD137714" i="2"/>
  <c r="AD137715" i="2"/>
  <c r="AD137716" i="2"/>
  <c r="AD137717" i="2"/>
  <c r="AD137718" i="2"/>
  <c r="AD137719" i="2"/>
  <c r="AD137720" i="2"/>
  <c r="AD137721" i="2"/>
  <c r="AD137722" i="2"/>
  <c r="AD137723" i="2"/>
  <c r="AD137724" i="2"/>
  <c r="AD137725" i="2"/>
  <c r="AD137726" i="2"/>
  <c r="AD137727" i="2"/>
  <c r="AD137728" i="2"/>
  <c r="AD137729" i="2"/>
  <c r="AD137730" i="2"/>
  <c r="AD137731" i="2"/>
  <c r="AD137732" i="2"/>
  <c r="AD137733" i="2"/>
  <c r="AD137734" i="2"/>
  <c r="AD137735" i="2"/>
  <c r="AD137736" i="2"/>
  <c r="AD137737" i="2"/>
  <c r="AD137738" i="2"/>
  <c r="AD137739" i="2"/>
  <c r="AD137740" i="2"/>
  <c r="AD137741" i="2"/>
  <c r="AD137742" i="2"/>
  <c r="AD137743" i="2"/>
  <c r="AD137744" i="2"/>
  <c r="AD137745" i="2"/>
  <c r="AD137746" i="2"/>
  <c r="AD137747" i="2"/>
  <c r="AD137748" i="2"/>
  <c r="AD137749" i="2"/>
  <c r="AD137750" i="2"/>
  <c r="AD137751" i="2"/>
  <c r="AD137752" i="2"/>
  <c r="AD137753" i="2"/>
  <c r="AD137754" i="2"/>
  <c r="AD137755" i="2"/>
  <c r="AD137756" i="2"/>
  <c r="AD137757" i="2"/>
  <c r="AD137758" i="2"/>
  <c r="AD137759" i="2"/>
  <c r="AD137760" i="2"/>
  <c r="AD137761" i="2"/>
  <c r="AD137762" i="2"/>
  <c r="AD137763" i="2"/>
  <c r="AD137764" i="2"/>
  <c r="AD137765" i="2"/>
  <c r="AD137766" i="2"/>
  <c r="AD137767" i="2"/>
  <c r="AD137768" i="2"/>
  <c r="AD137769" i="2"/>
  <c r="AD137770" i="2"/>
  <c r="AD137771" i="2"/>
  <c r="AD137772" i="2"/>
  <c r="AD137773" i="2"/>
  <c r="AD137774" i="2"/>
  <c r="AD137775" i="2"/>
  <c r="AD137776" i="2"/>
  <c r="AD137777" i="2"/>
  <c r="AD137778" i="2"/>
  <c r="AD137779" i="2"/>
  <c r="AD137780" i="2"/>
  <c r="AD137781" i="2"/>
  <c r="AD137782" i="2"/>
  <c r="AD137783" i="2"/>
  <c r="AD137784" i="2"/>
  <c r="AD137785" i="2"/>
  <c r="AD137786" i="2"/>
  <c r="AD137787" i="2"/>
  <c r="AD137788" i="2"/>
  <c r="AD137789" i="2"/>
  <c r="AD137790" i="2"/>
  <c r="AD137791" i="2"/>
  <c r="AD137792" i="2"/>
  <c r="AD137793" i="2"/>
  <c r="AD137794" i="2"/>
  <c r="AD137795" i="2"/>
  <c r="AD137796" i="2"/>
  <c r="AD137797" i="2"/>
  <c r="AD137798" i="2"/>
  <c r="AD137799" i="2"/>
  <c r="AD137800" i="2"/>
  <c r="AD137801" i="2"/>
  <c r="AD137802" i="2"/>
  <c r="AD137803" i="2"/>
  <c r="AD137804" i="2"/>
  <c r="AD137805" i="2"/>
  <c r="AD137806" i="2"/>
  <c r="AD137807" i="2"/>
  <c r="AD137808" i="2"/>
  <c r="AD137809" i="2"/>
  <c r="AD137810" i="2"/>
  <c r="AD137811" i="2"/>
  <c r="AD137812" i="2"/>
  <c r="AD137813" i="2"/>
  <c r="AD137814" i="2"/>
  <c r="AD137815" i="2"/>
  <c r="AD137816" i="2"/>
  <c r="AD137817" i="2"/>
  <c r="AD137818" i="2"/>
  <c r="AD137819" i="2"/>
  <c r="AD137820" i="2"/>
  <c r="AD137821" i="2"/>
  <c r="AD137822" i="2"/>
  <c r="AD137823" i="2"/>
  <c r="AD137824" i="2"/>
  <c r="AD137825" i="2"/>
  <c r="AD137826" i="2"/>
  <c r="AD137827" i="2"/>
  <c r="AD137828" i="2"/>
  <c r="AD137829" i="2"/>
  <c r="AD137830" i="2"/>
  <c r="AD137831" i="2"/>
  <c r="AD137832" i="2"/>
  <c r="AD137833" i="2"/>
  <c r="AD137834" i="2"/>
  <c r="AD137835" i="2"/>
  <c r="AD137836" i="2"/>
  <c r="AD137837" i="2"/>
  <c r="AD137838" i="2"/>
  <c r="AD137839" i="2"/>
  <c r="AD137840" i="2"/>
  <c r="AD137841" i="2"/>
  <c r="AD137842" i="2"/>
  <c r="AD137843" i="2"/>
  <c r="AD137844" i="2"/>
  <c r="AD137845" i="2"/>
  <c r="AD137846" i="2"/>
  <c r="AD137847" i="2"/>
  <c r="AD137848" i="2"/>
  <c r="AD137849" i="2"/>
  <c r="AD137850" i="2"/>
  <c r="AD137851" i="2"/>
  <c r="AD137852" i="2"/>
  <c r="AD137853" i="2"/>
  <c r="AD137854" i="2"/>
  <c r="AD137855" i="2"/>
  <c r="AD137856" i="2"/>
  <c r="AD137857" i="2"/>
  <c r="AD137858" i="2"/>
  <c r="AD137859" i="2"/>
  <c r="AD137860" i="2"/>
  <c r="AD137861" i="2"/>
  <c r="AD137862" i="2"/>
  <c r="AD137863" i="2"/>
  <c r="AD137864" i="2"/>
  <c r="AD137865" i="2"/>
  <c r="AD137866" i="2"/>
  <c r="AD137867" i="2"/>
  <c r="AD137868" i="2"/>
  <c r="AD137869" i="2"/>
  <c r="AD137870" i="2"/>
  <c r="AD137871" i="2"/>
  <c r="AD137872" i="2"/>
  <c r="AD137873" i="2"/>
  <c r="AD137874" i="2"/>
  <c r="AD137875" i="2"/>
  <c r="AD137876" i="2"/>
  <c r="AD137877" i="2"/>
  <c r="AD137878" i="2"/>
  <c r="AD137879" i="2"/>
  <c r="AD137880" i="2"/>
  <c r="AD137881" i="2"/>
  <c r="AD137882" i="2"/>
  <c r="AD137883" i="2"/>
  <c r="AD137884" i="2"/>
  <c r="AD137885" i="2"/>
  <c r="AD137886" i="2"/>
  <c r="AD137887" i="2"/>
  <c r="AD137888" i="2"/>
  <c r="AD137889" i="2"/>
  <c r="AD137890" i="2"/>
  <c r="AD137891" i="2"/>
  <c r="AD137892" i="2"/>
  <c r="AD137893" i="2"/>
  <c r="AD137894" i="2"/>
  <c r="AD137895" i="2"/>
  <c r="AD137896" i="2"/>
  <c r="AD137897" i="2"/>
  <c r="AD137898" i="2"/>
  <c r="AD137899" i="2"/>
  <c r="AD137900" i="2"/>
  <c r="AD137901" i="2"/>
  <c r="AD137902" i="2"/>
  <c r="AD137903" i="2"/>
  <c r="AD137904" i="2"/>
  <c r="AD137905" i="2"/>
  <c r="AD137906" i="2"/>
  <c r="AD137907" i="2"/>
  <c r="AD137908" i="2"/>
  <c r="AD137909" i="2"/>
  <c r="AD137910" i="2"/>
  <c r="AD137911" i="2"/>
  <c r="AD137912" i="2"/>
  <c r="AD137913" i="2"/>
  <c r="AD137914" i="2"/>
  <c r="AD137915" i="2"/>
  <c r="AD137916" i="2"/>
  <c r="AD137917" i="2"/>
  <c r="AD137918" i="2"/>
  <c r="AD137919" i="2"/>
  <c r="AD137920" i="2"/>
  <c r="AD137921" i="2"/>
  <c r="AD137922" i="2"/>
  <c r="AD137923" i="2"/>
  <c r="AD137924" i="2"/>
  <c r="AD137925" i="2"/>
  <c r="AD137926" i="2"/>
  <c r="AD137927" i="2"/>
  <c r="AD137928" i="2"/>
  <c r="AD137929" i="2"/>
  <c r="AD137930" i="2"/>
  <c r="AD137931" i="2"/>
  <c r="AD137932" i="2"/>
  <c r="AD137933" i="2"/>
  <c r="AD137934" i="2"/>
  <c r="AD137935" i="2"/>
  <c r="AD137936" i="2"/>
  <c r="AD137937" i="2"/>
  <c r="AD137938" i="2"/>
  <c r="AD137939" i="2"/>
  <c r="AD137940" i="2"/>
  <c r="AD137941" i="2"/>
  <c r="AD137942" i="2"/>
  <c r="AD137943" i="2"/>
  <c r="AD137944" i="2"/>
  <c r="AD137945" i="2"/>
  <c r="AD137946" i="2"/>
  <c r="AD137947" i="2"/>
  <c r="AD137948" i="2"/>
  <c r="AD137949" i="2"/>
  <c r="AD137950" i="2"/>
  <c r="AD137951" i="2"/>
  <c r="AD137952" i="2"/>
  <c r="AD137953" i="2"/>
  <c r="AD137954" i="2"/>
  <c r="AD137955" i="2"/>
  <c r="AD137956" i="2"/>
  <c r="AD137957" i="2"/>
  <c r="AD137958" i="2"/>
  <c r="AD137959" i="2"/>
  <c r="AD137960" i="2"/>
  <c r="AD137961" i="2"/>
  <c r="AD137962" i="2"/>
  <c r="AD137963" i="2"/>
  <c r="AD137964" i="2"/>
  <c r="AD137965" i="2"/>
  <c r="AD137966" i="2"/>
  <c r="AD137967" i="2"/>
  <c r="AD137968" i="2"/>
  <c r="AD137969" i="2"/>
  <c r="AD137970" i="2"/>
  <c r="AD137971" i="2"/>
  <c r="AD137972" i="2"/>
  <c r="AD137973" i="2"/>
  <c r="AD137974" i="2"/>
  <c r="AD137975" i="2"/>
  <c r="AD137976" i="2"/>
  <c r="AD137977" i="2"/>
  <c r="AD137978" i="2"/>
  <c r="AD137979" i="2"/>
  <c r="AD137980" i="2"/>
  <c r="AD137981" i="2"/>
  <c r="AD137982" i="2"/>
  <c r="AD137983" i="2"/>
  <c r="AD137984" i="2"/>
  <c r="AD137985" i="2"/>
  <c r="AD137986" i="2"/>
  <c r="AD137987" i="2"/>
  <c r="AD137988" i="2"/>
  <c r="AD137989" i="2"/>
  <c r="AD137990" i="2"/>
  <c r="AD137991" i="2"/>
  <c r="AD137992" i="2"/>
  <c r="AD137993" i="2"/>
  <c r="AD137994" i="2"/>
  <c r="AD137995" i="2"/>
  <c r="AD137996" i="2"/>
  <c r="AD137997" i="2"/>
  <c r="AD137998" i="2"/>
  <c r="AD137999" i="2"/>
  <c r="AD138000" i="2"/>
  <c r="AD138001" i="2"/>
  <c r="AD138002" i="2"/>
  <c r="AD138003" i="2"/>
  <c r="AD138004" i="2"/>
  <c r="AD138005" i="2"/>
  <c r="AD138006" i="2"/>
  <c r="AD138007" i="2"/>
  <c r="AD138008" i="2"/>
  <c r="AD138009" i="2"/>
  <c r="AD138010" i="2"/>
  <c r="AD138011" i="2"/>
  <c r="AD138012" i="2"/>
  <c r="AD138013" i="2"/>
  <c r="AD138014" i="2"/>
  <c r="AD138015" i="2"/>
  <c r="AD138016" i="2"/>
  <c r="AD138017" i="2"/>
  <c r="AD138018" i="2"/>
  <c r="AD138019" i="2"/>
  <c r="AD138020" i="2"/>
  <c r="AD138021" i="2"/>
  <c r="AD138022" i="2"/>
  <c r="AD138023" i="2"/>
  <c r="AD138024" i="2"/>
  <c r="AD138025" i="2"/>
  <c r="AD138026" i="2"/>
  <c r="AD138027" i="2"/>
  <c r="AD138028" i="2"/>
  <c r="AD138029" i="2"/>
  <c r="AD138030" i="2"/>
  <c r="AD138031" i="2"/>
  <c r="AD138032" i="2"/>
  <c r="AD138033" i="2"/>
  <c r="AD138034" i="2"/>
  <c r="AD138035" i="2"/>
  <c r="AD138036" i="2"/>
  <c r="AD138037" i="2"/>
  <c r="AD138038" i="2"/>
  <c r="AD138039" i="2"/>
  <c r="AD138040" i="2"/>
  <c r="AD138041" i="2"/>
  <c r="AD138042" i="2"/>
  <c r="AD138043" i="2"/>
  <c r="AD138044" i="2"/>
  <c r="AD138045" i="2"/>
  <c r="AD138046" i="2"/>
  <c r="AD138047" i="2"/>
  <c r="AD138048" i="2"/>
  <c r="AD138049" i="2"/>
  <c r="AD138050" i="2"/>
  <c r="AD138051" i="2"/>
  <c r="AD138052" i="2"/>
  <c r="AD138053" i="2"/>
  <c r="AD138054" i="2"/>
  <c r="AD138055" i="2"/>
  <c r="AD138056" i="2"/>
  <c r="AD138057" i="2"/>
  <c r="AD138058" i="2"/>
  <c r="AD138059" i="2"/>
  <c r="AD138060" i="2"/>
  <c r="AD138061" i="2"/>
  <c r="AD138062" i="2"/>
  <c r="AD138063" i="2"/>
  <c r="AD138064" i="2"/>
  <c r="AD138065" i="2"/>
  <c r="AD138066" i="2"/>
  <c r="AD138067" i="2"/>
  <c r="AD138068" i="2"/>
  <c r="AD138069" i="2"/>
  <c r="AD138070" i="2"/>
  <c r="AD138071" i="2"/>
  <c r="AD138072" i="2"/>
  <c r="AD138073" i="2"/>
  <c r="AD138074" i="2"/>
  <c r="AD138075" i="2"/>
  <c r="AD138076" i="2"/>
  <c r="AD138077" i="2"/>
  <c r="AD138078" i="2"/>
  <c r="AD138079" i="2"/>
  <c r="AD138080" i="2"/>
  <c r="AD138081" i="2"/>
  <c r="AD138082" i="2"/>
  <c r="AD138083" i="2"/>
  <c r="AD138084" i="2"/>
  <c r="AD138085" i="2"/>
  <c r="AD138086" i="2"/>
  <c r="AD138087" i="2"/>
  <c r="AD138088" i="2"/>
  <c r="AD138089" i="2"/>
  <c r="AD138090" i="2"/>
  <c r="AD138091" i="2"/>
  <c r="AD138092" i="2"/>
  <c r="AD138093" i="2"/>
  <c r="AD138094" i="2"/>
  <c r="AD138095" i="2"/>
  <c r="AD138096" i="2"/>
  <c r="AD138097" i="2"/>
  <c r="AD138098" i="2"/>
  <c r="AD138099" i="2"/>
  <c r="AD138100" i="2"/>
  <c r="AD138101" i="2"/>
  <c r="AD138102" i="2"/>
  <c r="AD138103" i="2"/>
  <c r="AD138104" i="2"/>
  <c r="AD138105" i="2"/>
  <c r="AD138106" i="2"/>
  <c r="AD138107" i="2"/>
  <c r="AD138108" i="2"/>
  <c r="AD138109" i="2"/>
  <c r="AD138110" i="2"/>
  <c r="AD138111" i="2"/>
  <c r="AD138112" i="2"/>
  <c r="AD138113" i="2"/>
  <c r="AD138114" i="2"/>
  <c r="AD138115" i="2"/>
  <c r="AD138116" i="2"/>
  <c r="AD138117" i="2"/>
  <c r="AD138118" i="2"/>
  <c r="AD138119" i="2"/>
  <c r="AD138120" i="2"/>
  <c r="AD138121" i="2"/>
  <c r="AD138122" i="2"/>
  <c r="AD138123" i="2"/>
  <c r="AD138124" i="2"/>
  <c r="AD138125" i="2"/>
  <c r="AD138126" i="2"/>
  <c r="AD138127" i="2"/>
  <c r="AD138128" i="2"/>
  <c r="AD138129" i="2"/>
  <c r="AD138130" i="2"/>
  <c r="AD138131" i="2"/>
  <c r="AD138132" i="2"/>
  <c r="AD138133" i="2"/>
  <c r="AD138134" i="2"/>
  <c r="AD138135" i="2"/>
  <c r="AD138136" i="2"/>
  <c r="AD138137" i="2"/>
  <c r="AD138138" i="2"/>
  <c r="AD138139" i="2"/>
  <c r="AD138140" i="2"/>
  <c r="AD138141" i="2"/>
  <c r="AD138142" i="2"/>
  <c r="AD138143" i="2"/>
  <c r="AD138144" i="2"/>
  <c r="AD138145" i="2"/>
  <c r="AD138146" i="2"/>
  <c r="AD138147" i="2"/>
  <c r="AD138148" i="2"/>
  <c r="AD138149" i="2"/>
  <c r="AD138150" i="2"/>
  <c r="AD138151" i="2"/>
  <c r="AD138152" i="2"/>
  <c r="AD138153" i="2"/>
  <c r="AD138154" i="2"/>
  <c r="AD138155" i="2"/>
  <c r="AD138156" i="2"/>
  <c r="AD138157" i="2"/>
  <c r="AD138158" i="2"/>
  <c r="AD138159" i="2"/>
  <c r="AD138160" i="2"/>
  <c r="AD138161" i="2"/>
  <c r="AD138162" i="2"/>
  <c r="AD138163" i="2"/>
  <c r="AD138164" i="2"/>
  <c r="AD138165" i="2"/>
  <c r="AD138166" i="2"/>
  <c r="AD138167" i="2"/>
  <c r="AD138168" i="2"/>
  <c r="AD138169" i="2"/>
  <c r="AD138170" i="2"/>
  <c r="AD138171" i="2"/>
  <c r="AD138172" i="2"/>
  <c r="AD138173" i="2"/>
  <c r="AD138174" i="2"/>
  <c r="AD138175" i="2"/>
  <c r="AD138176" i="2"/>
  <c r="AD138177" i="2"/>
  <c r="AD138178" i="2"/>
  <c r="AD138179" i="2"/>
  <c r="AD138180" i="2"/>
  <c r="AD138181" i="2"/>
  <c r="AD138182" i="2"/>
  <c r="AD138183" i="2"/>
  <c r="AD138184" i="2"/>
  <c r="AD138185" i="2"/>
  <c r="AD138186" i="2"/>
  <c r="AD138187" i="2"/>
  <c r="AD138188" i="2"/>
  <c r="AD138189" i="2"/>
  <c r="AD138190" i="2"/>
  <c r="AD138191" i="2"/>
  <c r="AD138192" i="2"/>
  <c r="AD138193" i="2"/>
  <c r="AD138194" i="2"/>
  <c r="AD138195" i="2"/>
  <c r="AD138196" i="2"/>
  <c r="AD138197" i="2"/>
  <c r="AD138198" i="2"/>
  <c r="AD138199" i="2"/>
  <c r="AD138200" i="2"/>
  <c r="AD138201" i="2"/>
  <c r="AD138202" i="2"/>
  <c r="AD138203" i="2"/>
  <c r="AD138204" i="2"/>
  <c r="AD138205" i="2"/>
  <c r="AD138206" i="2"/>
  <c r="AD138207" i="2"/>
  <c r="AD138208" i="2"/>
  <c r="AD138209" i="2"/>
  <c r="AD138210" i="2"/>
  <c r="AD138211" i="2"/>
  <c r="AD138212" i="2"/>
  <c r="AD138213" i="2"/>
  <c r="AD138214" i="2"/>
  <c r="AD138215" i="2"/>
  <c r="AD138216" i="2"/>
  <c r="AD138217" i="2"/>
  <c r="AD138218" i="2"/>
  <c r="AD138219" i="2"/>
  <c r="AD138220" i="2"/>
  <c r="AD138221" i="2"/>
  <c r="AD138222" i="2"/>
  <c r="AD138223" i="2"/>
  <c r="AD138224" i="2"/>
  <c r="AD138225" i="2"/>
  <c r="AD138226" i="2"/>
  <c r="AD138227" i="2"/>
  <c r="AD138228" i="2"/>
  <c r="AD138229" i="2"/>
  <c r="AD138230" i="2"/>
  <c r="AD138231" i="2"/>
  <c r="AD138232" i="2"/>
  <c r="AD138233" i="2"/>
  <c r="AD138234" i="2"/>
  <c r="AD138235" i="2"/>
  <c r="AD138236" i="2"/>
  <c r="AD138237" i="2"/>
  <c r="AD138238" i="2"/>
  <c r="AD138239" i="2"/>
  <c r="AD138240" i="2"/>
  <c r="AD138241" i="2"/>
  <c r="AD138242" i="2"/>
  <c r="AD138243" i="2"/>
  <c r="AD138244" i="2"/>
  <c r="AD138245" i="2"/>
  <c r="AD138246" i="2"/>
  <c r="AD138247" i="2"/>
  <c r="AD138248" i="2"/>
  <c r="AD138249" i="2"/>
  <c r="AD138250" i="2"/>
  <c r="AD138251" i="2"/>
  <c r="AD138252" i="2"/>
  <c r="AD138253" i="2"/>
  <c r="AD138254" i="2"/>
  <c r="AD138255" i="2"/>
  <c r="AD138256" i="2"/>
  <c r="AD138257" i="2"/>
  <c r="AD138258" i="2"/>
  <c r="AD138259" i="2"/>
  <c r="AD138260" i="2"/>
  <c r="AD138261" i="2"/>
  <c r="AD138262" i="2"/>
  <c r="AD138263" i="2"/>
  <c r="AD138264" i="2"/>
  <c r="AD138265" i="2"/>
  <c r="AD138266" i="2"/>
  <c r="AD138267" i="2"/>
  <c r="AD138268" i="2"/>
  <c r="AD138269" i="2"/>
  <c r="AD138270" i="2"/>
  <c r="AD138271" i="2"/>
  <c r="AD138272" i="2"/>
  <c r="AD138273" i="2"/>
  <c r="AD138274" i="2"/>
  <c r="AD138275" i="2"/>
  <c r="AD138276" i="2"/>
  <c r="AD138277" i="2"/>
  <c r="AD138278" i="2"/>
  <c r="AD138279" i="2"/>
  <c r="AD138280" i="2"/>
  <c r="AD138281" i="2"/>
  <c r="AD138282" i="2"/>
  <c r="AD138283" i="2"/>
  <c r="AD138284" i="2"/>
  <c r="AD138285" i="2"/>
  <c r="AD138286" i="2"/>
  <c r="AD138287" i="2"/>
  <c r="AD138288" i="2"/>
  <c r="AD138289" i="2"/>
  <c r="AD138290" i="2"/>
  <c r="AD138291" i="2"/>
  <c r="AD138292" i="2"/>
  <c r="AD138293" i="2"/>
  <c r="AD138294" i="2"/>
  <c r="AD138295" i="2"/>
  <c r="AD138296" i="2"/>
  <c r="AD138297" i="2"/>
  <c r="AD138298" i="2"/>
  <c r="AD138299" i="2"/>
  <c r="AD138300" i="2"/>
  <c r="AD138301" i="2"/>
  <c r="AD138302" i="2"/>
  <c r="AD138303" i="2"/>
  <c r="AD138304" i="2"/>
  <c r="AD138305" i="2"/>
  <c r="AD138306" i="2"/>
  <c r="AD138307" i="2"/>
  <c r="AD138308" i="2"/>
  <c r="AD138309" i="2"/>
  <c r="AD138310" i="2"/>
  <c r="AD138311" i="2"/>
  <c r="AD138312" i="2"/>
  <c r="AD138313" i="2"/>
  <c r="AD138314" i="2"/>
  <c r="AD138315" i="2"/>
  <c r="AD138316" i="2"/>
  <c r="AD138317" i="2"/>
  <c r="AD138318" i="2"/>
  <c r="AD138319" i="2"/>
  <c r="AD138320" i="2"/>
  <c r="AD138321" i="2"/>
  <c r="AD138322" i="2"/>
  <c r="AD138323" i="2"/>
  <c r="AD138324" i="2"/>
  <c r="AD138325" i="2"/>
  <c r="AD138326" i="2"/>
  <c r="AD138327" i="2"/>
  <c r="AD138328" i="2"/>
  <c r="AD138329" i="2"/>
  <c r="AD138330" i="2"/>
  <c r="AD138331" i="2"/>
  <c r="AD138332" i="2"/>
  <c r="AD138333" i="2"/>
  <c r="AD138334" i="2"/>
  <c r="AD138335" i="2"/>
  <c r="AD138336" i="2"/>
  <c r="AD138337" i="2"/>
  <c r="AD138338" i="2"/>
  <c r="AD138339" i="2"/>
  <c r="AD138340" i="2"/>
  <c r="AD138341" i="2"/>
  <c r="AD138342" i="2"/>
  <c r="AD138343" i="2"/>
  <c r="AD138344" i="2"/>
  <c r="AD138345" i="2"/>
  <c r="AD138346" i="2"/>
  <c r="AD138347" i="2"/>
  <c r="AD138348" i="2"/>
  <c r="AD138349" i="2"/>
  <c r="AD138350" i="2"/>
  <c r="AD138351" i="2"/>
  <c r="AD138352" i="2"/>
  <c r="AD138353" i="2"/>
  <c r="AD138354" i="2"/>
  <c r="AD138355" i="2"/>
  <c r="AD138356" i="2"/>
  <c r="AD138357" i="2"/>
  <c r="AD138358" i="2"/>
  <c r="AD138359" i="2"/>
  <c r="AD138360" i="2"/>
  <c r="AD138361" i="2"/>
  <c r="AD138362" i="2"/>
  <c r="AD138363" i="2"/>
  <c r="AD138364" i="2"/>
  <c r="AD138365" i="2"/>
  <c r="AD138366" i="2"/>
  <c r="AD138367" i="2"/>
  <c r="AD138368" i="2"/>
  <c r="AD138369" i="2"/>
  <c r="AD138370" i="2"/>
  <c r="AD138371" i="2"/>
  <c r="AD138372" i="2"/>
  <c r="AD138373" i="2"/>
  <c r="AD138374" i="2"/>
  <c r="AD138375" i="2"/>
  <c r="AD138376" i="2"/>
  <c r="AD138377" i="2"/>
  <c r="AD138378" i="2"/>
  <c r="AD138379" i="2"/>
  <c r="AD138380" i="2"/>
  <c r="AD138381" i="2"/>
  <c r="AD138382" i="2"/>
  <c r="AD138383" i="2"/>
  <c r="AD138384" i="2"/>
  <c r="AD138385" i="2"/>
  <c r="AD138386" i="2"/>
  <c r="AD138387" i="2"/>
  <c r="AD138388" i="2"/>
  <c r="AD138389" i="2"/>
  <c r="AD138390" i="2"/>
  <c r="AD138391" i="2"/>
  <c r="AD138392" i="2"/>
  <c r="AD138393" i="2"/>
  <c r="AD138394" i="2"/>
  <c r="AD138395" i="2"/>
  <c r="AD138396" i="2"/>
  <c r="AD138397" i="2"/>
  <c r="AD138398" i="2"/>
  <c r="AD138399" i="2"/>
  <c r="AD138400" i="2"/>
  <c r="AD138401" i="2"/>
  <c r="AD138402" i="2"/>
  <c r="AD138403" i="2"/>
  <c r="AD138404" i="2"/>
  <c r="AD138405" i="2"/>
  <c r="AD138406" i="2"/>
  <c r="AD138407" i="2"/>
  <c r="AD138408" i="2"/>
  <c r="AD138409" i="2"/>
  <c r="AD138410" i="2"/>
  <c r="AD138411" i="2"/>
  <c r="AD138412" i="2"/>
  <c r="AD138413" i="2"/>
  <c r="AD138414" i="2"/>
  <c r="AD138415" i="2"/>
  <c r="AD138416" i="2"/>
  <c r="AD138417" i="2"/>
  <c r="AD138418" i="2"/>
  <c r="AD138419" i="2"/>
  <c r="AD138420" i="2"/>
  <c r="AD138421" i="2"/>
  <c r="AD138422" i="2"/>
  <c r="AD138423" i="2"/>
  <c r="AD138424" i="2"/>
  <c r="AD138425" i="2"/>
  <c r="AD138426" i="2"/>
  <c r="AD138427" i="2"/>
  <c r="AD138428" i="2"/>
  <c r="AD138429" i="2"/>
  <c r="AD138430" i="2"/>
  <c r="AD138431" i="2"/>
  <c r="AD138432" i="2"/>
  <c r="AD138433" i="2"/>
  <c r="AD138434" i="2"/>
  <c r="AD138435" i="2"/>
  <c r="AD138436" i="2"/>
  <c r="AD138437" i="2"/>
  <c r="AD138438" i="2"/>
  <c r="AD138439" i="2"/>
  <c r="AD138440" i="2"/>
  <c r="AD138441" i="2"/>
  <c r="AD138442" i="2"/>
  <c r="AD138443" i="2"/>
  <c r="AD138444" i="2"/>
  <c r="AD138445" i="2"/>
  <c r="AD138446" i="2"/>
  <c r="AD138447" i="2"/>
  <c r="AD138448" i="2"/>
  <c r="AD138449" i="2"/>
  <c r="AD138450" i="2"/>
  <c r="AD138451" i="2"/>
  <c r="AD138452" i="2"/>
  <c r="AD138453" i="2"/>
  <c r="AD138454" i="2"/>
  <c r="AD138455" i="2"/>
  <c r="AD138456" i="2"/>
  <c r="AD138457" i="2"/>
  <c r="AD138458" i="2"/>
  <c r="AD138459" i="2"/>
  <c r="AD138460" i="2"/>
  <c r="AD138461" i="2"/>
  <c r="AD138462" i="2"/>
  <c r="AD138463" i="2"/>
  <c r="AD138464" i="2"/>
  <c r="AD138465" i="2"/>
  <c r="AD138466" i="2"/>
  <c r="AD138467" i="2"/>
  <c r="AD138468" i="2"/>
  <c r="AD138469" i="2"/>
  <c r="AD138470" i="2"/>
  <c r="AD138471" i="2"/>
  <c r="AD138472" i="2"/>
  <c r="AD138473" i="2"/>
  <c r="AD138474" i="2"/>
  <c r="AD138475" i="2"/>
  <c r="AD138476" i="2"/>
  <c r="AD138477" i="2"/>
  <c r="AD138478" i="2"/>
  <c r="AD138479" i="2"/>
  <c r="AD138480" i="2"/>
  <c r="AD138481" i="2"/>
  <c r="AD138482" i="2"/>
  <c r="AD138483" i="2"/>
  <c r="AD138484" i="2"/>
  <c r="AD138485" i="2"/>
  <c r="AD138486" i="2"/>
  <c r="AD138487" i="2"/>
  <c r="AD138488" i="2"/>
  <c r="AD138489" i="2"/>
  <c r="AD138490" i="2"/>
  <c r="AD138491" i="2"/>
  <c r="AD138492" i="2"/>
  <c r="AD138493" i="2"/>
  <c r="AD138494" i="2"/>
  <c r="AD138495" i="2"/>
  <c r="AD138496" i="2"/>
  <c r="AD138497" i="2"/>
  <c r="AD138498" i="2"/>
  <c r="AD138499" i="2"/>
  <c r="AD138500" i="2"/>
  <c r="AD138501" i="2"/>
  <c r="AD138502" i="2"/>
  <c r="AD138503" i="2"/>
  <c r="AD138504" i="2"/>
  <c r="AD138505" i="2"/>
  <c r="AD138506" i="2"/>
  <c r="AD138507" i="2"/>
  <c r="AD138508" i="2"/>
  <c r="AD138509" i="2"/>
  <c r="AD138510" i="2"/>
  <c r="AD138511" i="2"/>
  <c r="AD138512" i="2"/>
  <c r="AD138513" i="2"/>
  <c r="AD138514" i="2"/>
  <c r="AD138515" i="2"/>
  <c r="AD138516" i="2"/>
  <c r="AD138517" i="2"/>
  <c r="AD138518" i="2"/>
  <c r="AD138519" i="2"/>
  <c r="AD138520" i="2"/>
  <c r="AD138521" i="2"/>
  <c r="AD138522" i="2"/>
  <c r="AD138523" i="2"/>
  <c r="AD138524" i="2"/>
  <c r="AD138525" i="2"/>
  <c r="AD138526" i="2"/>
  <c r="AD138527" i="2"/>
  <c r="AD138528" i="2"/>
  <c r="AD138529" i="2"/>
  <c r="AD138530" i="2"/>
  <c r="AD138531" i="2"/>
  <c r="AD138532" i="2"/>
  <c r="AD138533" i="2"/>
  <c r="AD138534" i="2"/>
  <c r="AD138535" i="2"/>
  <c r="AD138536" i="2"/>
  <c r="AD138537" i="2"/>
  <c r="AD138538" i="2"/>
  <c r="AD138539" i="2"/>
  <c r="AD138540" i="2"/>
  <c r="AD138541" i="2"/>
  <c r="AD138542" i="2"/>
  <c r="AD138543" i="2"/>
  <c r="AD138544" i="2"/>
  <c r="AD138545" i="2"/>
  <c r="AD138546" i="2"/>
  <c r="AD138547" i="2"/>
  <c r="AD138548" i="2"/>
  <c r="AD138549" i="2"/>
  <c r="AD138550" i="2"/>
  <c r="AD138551" i="2"/>
  <c r="AD138552" i="2"/>
  <c r="AD138553" i="2"/>
  <c r="AD138554" i="2"/>
  <c r="AD138555" i="2"/>
  <c r="AD138556" i="2"/>
  <c r="AD138557" i="2"/>
  <c r="AD138558" i="2"/>
  <c r="AD138559" i="2"/>
  <c r="AD138560" i="2"/>
  <c r="AD138561" i="2"/>
  <c r="AD138562" i="2"/>
  <c r="AD138563" i="2"/>
  <c r="AD138564" i="2"/>
  <c r="AD138565" i="2"/>
  <c r="AD138566" i="2"/>
  <c r="AD138567" i="2"/>
  <c r="AD138568" i="2"/>
  <c r="AD138569" i="2"/>
  <c r="AD138570" i="2"/>
  <c r="AD138571" i="2"/>
  <c r="AD138572" i="2"/>
  <c r="AD138573" i="2"/>
  <c r="AD138574" i="2"/>
  <c r="AD138575" i="2"/>
  <c r="AD138576" i="2"/>
  <c r="AD138577" i="2"/>
  <c r="AD138578" i="2"/>
  <c r="AD138579" i="2"/>
  <c r="AD138580" i="2"/>
  <c r="AD138581" i="2"/>
  <c r="AD138582" i="2"/>
  <c r="AD138583" i="2"/>
  <c r="AD138584" i="2"/>
  <c r="AD138585" i="2"/>
  <c r="AD138586" i="2"/>
  <c r="AD138587" i="2"/>
  <c r="AD138588" i="2"/>
  <c r="AD138589" i="2"/>
  <c r="AD138590" i="2"/>
  <c r="AD138591" i="2"/>
  <c r="AD138592" i="2"/>
  <c r="AD138593" i="2"/>
  <c r="AD138594" i="2"/>
  <c r="AD138595" i="2"/>
  <c r="AD138596" i="2"/>
  <c r="AD138597" i="2"/>
  <c r="AD138598" i="2"/>
  <c r="AD138599" i="2"/>
  <c r="AD138600" i="2"/>
  <c r="AD138601" i="2"/>
  <c r="AD138602" i="2"/>
  <c r="AD138603" i="2"/>
  <c r="AD138604" i="2"/>
  <c r="AD138605" i="2"/>
  <c r="AD138606" i="2"/>
  <c r="AD138607" i="2"/>
  <c r="AD138608" i="2"/>
  <c r="AD138609" i="2"/>
  <c r="AD138610" i="2"/>
  <c r="AD138611" i="2"/>
  <c r="AD138612" i="2"/>
  <c r="AD138613" i="2"/>
  <c r="AD138614" i="2"/>
  <c r="AD138615" i="2"/>
  <c r="AD138616" i="2"/>
  <c r="AD138617" i="2"/>
  <c r="AD138618" i="2"/>
  <c r="AD138619" i="2"/>
  <c r="AD138620" i="2"/>
  <c r="AD138621" i="2"/>
  <c r="AD138622" i="2"/>
  <c r="AD138623" i="2"/>
  <c r="AD138624" i="2"/>
  <c r="AD138625" i="2"/>
  <c r="AD138626" i="2"/>
  <c r="AD138627" i="2"/>
  <c r="AD138628" i="2"/>
  <c r="AD138629" i="2"/>
  <c r="AD138630" i="2"/>
  <c r="AD138631" i="2"/>
  <c r="AD138632" i="2"/>
  <c r="AD138633" i="2"/>
  <c r="AD138634" i="2"/>
  <c r="AD138635" i="2"/>
  <c r="AD138636" i="2"/>
  <c r="AD138637" i="2"/>
  <c r="AD138638" i="2"/>
  <c r="AD138639" i="2"/>
  <c r="AD138640" i="2"/>
  <c r="AD138641" i="2"/>
  <c r="AD138642" i="2"/>
  <c r="AD138643" i="2"/>
  <c r="AD138644" i="2"/>
  <c r="AD138645" i="2"/>
  <c r="AD138646" i="2"/>
  <c r="AD138647" i="2"/>
  <c r="AD138648" i="2"/>
  <c r="AD138649" i="2"/>
  <c r="AD138650" i="2"/>
  <c r="AD138651" i="2"/>
  <c r="AD138652" i="2"/>
  <c r="AD138653" i="2"/>
  <c r="AD138654" i="2"/>
  <c r="AD138655" i="2"/>
  <c r="AD138656" i="2"/>
  <c r="AD138657" i="2"/>
  <c r="AD138658" i="2"/>
  <c r="AD138659" i="2"/>
  <c r="AD138660" i="2"/>
  <c r="AD138661" i="2"/>
  <c r="AD138662" i="2"/>
  <c r="AD138663" i="2"/>
  <c r="AD138664" i="2"/>
  <c r="AD138665" i="2"/>
  <c r="AD138666" i="2"/>
  <c r="AD138667" i="2"/>
  <c r="AD138668" i="2"/>
  <c r="AD138669" i="2"/>
  <c r="AD138670" i="2"/>
  <c r="AD138671" i="2"/>
  <c r="AD138672" i="2"/>
  <c r="AD138673" i="2"/>
  <c r="AD138674" i="2"/>
  <c r="AD138675" i="2"/>
  <c r="AD138676" i="2"/>
  <c r="AD138677" i="2"/>
  <c r="AD138678" i="2"/>
  <c r="AD138679" i="2"/>
  <c r="AD138680" i="2"/>
  <c r="AD138681" i="2"/>
  <c r="AD138682" i="2"/>
  <c r="AD138683" i="2"/>
  <c r="AD138684" i="2"/>
  <c r="AD138685" i="2"/>
  <c r="AD138686" i="2"/>
  <c r="AD138687" i="2"/>
  <c r="AD138688" i="2"/>
  <c r="AD138689" i="2"/>
  <c r="AD138690" i="2"/>
  <c r="AD138691" i="2"/>
  <c r="AD138692" i="2"/>
  <c r="AD138693" i="2"/>
  <c r="AD138694" i="2"/>
  <c r="AD138695" i="2"/>
  <c r="AD138696" i="2"/>
  <c r="AD138697" i="2"/>
  <c r="AD138698" i="2"/>
  <c r="AD138699" i="2"/>
  <c r="AD138700" i="2"/>
  <c r="AD138701" i="2"/>
  <c r="AD138702" i="2"/>
  <c r="AD138703" i="2"/>
  <c r="AD138704" i="2"/>
  <c r="AD138705" i="2"/>
  <c r="AD138706" i="2"/>
  <c r="AD138707" i="2"/>
  <c r="AD138708" i="2"/>
  <c r="AD138709" i="2"/>
  <c r="AD138710" i="2"/>
  <c r="AD138711" i="2"/>
  <c r="AD138712" i="2"/>
  <c r="AD138713" i="2"/>
  <c r="AD138714" i="2"/>
  <c r="AD138715" i="2"/>
  <c r="AD138716" i="2"/>
  <c r="AD138717" i="2"/>
  <c r="AD138718" i="2"/>
  <c r="AD138719" i="2"/>
  <c r="AD138720" i="2"/>
  <c r="AD138721" i="2"/>
  <c r="AD138722" i="2"/>
  <c r="AD138723" i="2"/>
  <c r="AD138724" i="2"/>
  <c r="AD138725" i="2"/>
  <c r="AD138726" i="2"/>
  <c r="AD138727" i="2"/>
  <c r="AD138728" i="2"/>
  <c r="AD138729" i="2"/>
  <c r="AD138730" i="2"/>
  <c r="AD138731" i="2"/>
  <c r="AD138732" i="2"/>
  <c r="AD138733" i="2"/>
  <c r="AD138734" i="2"/>
  <c r="AD138735" i="2"/>
  <c r="AD138736" i="2"/>
  <c r="AD138737" i="2"/>
  <c r="AD138738" i="2"/>
  <c r="AD138739" i="2"/>
  <c r="AD138740" i="2"/>
  <c r="AD138741" i="2"/>
  <c r="AD138742" i="2"/>
  <c r="AD138743" i="2"/>
  <c r="AD138744" i="2"/>
  <c r="AD138745" i="2"/>
  <c r="AD138746" i="2"/>
  <c r="AD138747" i="2"/>
  <c r="AD138748" i="2"/>
  <c r="AD138749" i="2"/>
  <c r="AD138750" i="2"/>
  <c r="AD138751" i="2"/>
  <c r="AD138752" i="2"/>
  <c r="AD138753" i="2"/>
  <c r="AD138754" i="2"/>
  <c r="AD138755" i="2"/>
  <c r="AD138756" i="2"/>
  <c r="AD138757" i="2"/>
  <c r="AD138758" i="2"/>
  <c r="AD138759" i="2"/>
  <c r="AD138760" i="2"/>
  <c r="AD138761" i="2"/>
  <c r="AD138762" i="2"/>
  <c r="AD138763" i="2"/>
  <c r="AD138764" i="2"/>
  <c r="AD138765" i="2"/>
  <c r="AD138766" i="2"/>
  <c r="AD138767" i="2"/>
  <c r="AD138768" i="2"/>
  <c r="AD138769" i="2"/>
  <c r="AD138770" i="2"/>
  <c r="AD138771" i="2"/>
  <c r="AD138772" i="2"/>
  <c r="AD138773" i="2"/>
  <c r="AD138774" i="2"/>
  <c r="AD138775" i="2"/>
  <c r="AD138776" i="2"/>
  <c r="AD138777" i="2"/>
  <c r="AD138778" i="2"/>
  <c r="AD138779" i="2"/>
  <c r="AD138780" i="2"/>
  <c r="AD138781" i="2"/>
  <c r="AD138782" i="2"/>
  <c r="AD138783" i="2"/>
  <c r="AD138784" i="2"/>
  <c r="AD138785" i="2"/>
  <c r="AD138786" i="2"/>
  <c r="AD138787" i="2"/>
  <c r="AD138788" i="2"/>
  <c r="AD138789" i="2"/>
  <c r="AD138790" i="2"/>
  <c r="AD138791" i="2"/>
  <c r="AD138792" i="2"/>
  <c r="AD138793" i="2"/>
  <c r="AD138794" i="2"/>
  <c r="AD138795" i="2"/>
  <c r="AD138796" i="2"/>
  <c r="AD138797" i="2"/>
  <c r="AD138798" i="2"/>
  <c r="AD138799" i="2"/>
  <c r="AD138800" i="2"/>
  <c r="AD138801" i="2"/>
  <c r="AD138802" i="2"/>
  <c r="AD138803" i="2"/>
  <c r="AD138804" i="2"/>
  <c r="AD138805" i="2"/>
  <c r="AD138806" i="2"/>
  <c r="AD138807" i="2"/>
  <c r="AD138808" i="2"/>
  <c r="AD138809" i="2"/>
  <c r="AD138810" i="2"/>
  <c r="AD138811" i="2"/>
  <c r="AD138812" i="2"/>
  <c r="AD138813" i="2"/>
  <c r="AD138814" i="2"/>
  <c r="AD138815" i="2"/>
  <c r="AD138816" i="2"/>
  <c r="AD138817" i="2"/>
  <c r="AD138818" i="2"/>
  <c r="AD138819" i="2"/>
  <c r="AD138820" i="2"/>
  <c r="AD138821" i="2"/>
  <c r="AD138822" i="2"/>
  <c r="AD138823" i="2"/>
  <c r="AD138824" i="2"/>
  <c r="AD138825" i="2"/>
  <c r="AD138826" i="2"/>
  <c r="AD138827" i="2"/>
  <c r="AD138828" i="2"/>
  <c r="AD138829" i="2"/>
  <c r="AD138830" i="2"/>
  <c r="AD138831" i="2"/>
  <c r="AD138832" i="2"/>
  <c r="AD138833" i="2"/>
  <c r="AD138834" i="2"/>
  <c r="AD138835" i="2"/>
  <c r="AD138836" i="2"/>
  <c r="AD138837" i="2"/>
  <c r="AD138838" i="2"/>
  <c r="AD138839" i="2"/>
  <c r="AD138840" i="2"/>
  <c r="AD138841" i="2"/>
  <c r="AD138842" i="2"/>
  <c r="AD138843" i="2"/>
  <c r="AD138844" i="2"/>
  <c r="AD138845" i="2"/>
  <c r="AD138846" i="2"/>
  <c r="AD138847" i="2"/>
  <c r="AD138848" i="2"/>
  <c r="AD138849" i="2"/>
  <c r="AD138850" i="2"/>
  <c r="AD138851" i="2"/>
  <c r="AD138852" i="2"/>
  <c r="AD138853" i="2"/>
  <c r="AD138854" i="2"/>
  <c r="AD138855" i="2"/>
  <c r="AD138856" i="2"/>
  <c r="AD138857" i="2"/>
  <c r="AD138858" i="2"/>
  <c r="AD138859" i="2"/>
  <c r="AD138860" i="2"/>
  <c r="AD138861" i="2"/>
  <c r="AD138862" i="2"/>
  <c r="AD138863" i="2"/>
  <c r="AD138864" i="2"/>
  <c r="AD138865" i="2"/>
  <c r="AD138866" i="2"/>
  <c r="AD138867" i="2"/>
  <c r="AD138868" i="2"/>
  <c r="AD138869" i="2"/>
  <c r="AD138870" i="2"/>
  <c r="AD138871" i="2"/>
  <c r="AD138872" i="2"/>
  <c r="AD138873" i="2"/>
  <c r="AD138874" i="2"/>
  <c r="AD138875" i="2"/>
  <c r="AD138876" i="2"/>
  <c r="AD138877" i="2"/>
  <c r="AD138878" i="2"/>
  <c r="AD138879" i="2"/>
  <c r="AD138880" i="2"/>
  <c r="AD138881" i="2"/>
  <c r="AD138882" i="2"/>
  <c r="AD138883" i="2"/>
  <c r="AD138884" i="2"/>
  <c r="AD138885" i="2"/>
  <c r="AD138886" i="2"/>
  <c r="AD138887" i="2"/>
  <c r="AD138888" i="2"/>
  <c r="AD138889" i="2"/>
  <c r="AD138890" i="2"/>
  <c r="AD138891" i="2"/>
  <c r="AD138892" i="2"/>
  <c r="AD138893" i="2"/>
  <c r="AD138894" i="2"/>
  <c r="AD138895" i="2"/>
  <c r="AD138896" i="2"/>
  <c r="AD138897" i="2"/>
  <c r="AD138898" i="2"/>
  <c r="AD138899" i="2"/>
  <c r="AD138900" i="2"/>
  <c r="AD138901" i="2"/>
  <c r="AD138902" i="2"/>
  <c r="AD138903" i="2"/>
  <c r="AD138904" i="2"/>
  <c r="AD138905" i="2"/>
  <c r="AD138906" i="2"/>
  <c r="AD138907" i="2"/>
  <c r="AD138908" i="2"/>
  <c r="AD138909" i="2"/>
  <c r="AD138910" i="2"/>
  <c r="AD138911" i="2"/>
  <c r="AD138912" i="2"/>
  <c r="AD138913" i="2"/>
  <c r="AD138914" i="2"/>
  <c r="AD138915" i="2"/>
  <c r="AD138916" i="2"/>
  <c r="AD138917" i="2"/>
  <c r="AD138918" i="2"/>
  <c r="AD138919" i="2"/>
  <c r="AD138920" i="2"/>
  <c r="AD138921" i="2"/>
  <c r="AD138922" i="2"/>
  <c r="AD138923" i="2"/>
  <c r="AD138924" i="2"/>
  <c r="AD138925" i="2"/>
  <c r="AD138926" i="2"/>
  <c r="AD138927" i="2"/>
  <c r="AD138928" i="2"/>
  <c r="AD138929" i="2"/>
  <c r="AD138930" i="2"/>
  <c r="AD138931" i="2"/>
  <c r="AD138932" i="2"/>
  <c r="AD138933" i="2"/>
  <c r="AD138934" i="2"/>
  <c r="AD138935" i="2"/>
  <c r="AD138936" i="2"/>
  <c r="AD138937" i="2"/>
  <c r="AD138938" i="2"/>
  <c r="AD138939" i="2"/>
  <c r="AD138940" i="2"/>
  <c r="AD138941" i="2"/>
  <c r="AD138942" i="2"/>
  <c r="AD138943" i="2"/>
  <c r="AD138944" i="2"/>
  <c r="AD138945" i="2"/>
  <c r="AD138946" i="2"/>
  <c r="AD138947" i="2"/>
  <c r="AD138948" i="2"/>
  <c r="AD138949" i="2"/>
  <c r="AD138950" i="2"/>
  <c r="AD138951" i="2"/>
  <c r="AD138952" i="2"/>
  <c r="AD138953" i="2"/>
  <c r="AD138954" i="2"/>
  <c r="AD138955" i="2"/>
  <c r="AD138956" i="2"/>
  <c r="AD138957" i="2"/>
  <c r="AD138958" i="2"/>
  <c r="AD138959" i="2"/>
  <c r="AD138960" i="2"/>
  <c r="AD138961" i="2"/>
  <c r="AD138962" i="2"/>
  <c r="AD138963" i="2"/>
  <c r="AD138964" i="2"/>
  <c r="AD138965" i="2"/>
  <c r="AD138966" i="2"/>
  <c r="AD138967" i="2"/>
  <c r="AD138968" i="2"/>
  <c r="AD138969" i="2"/>
  <c r="AD138970" i="2"/>
  <c r="AD138971" i="2"/>
  <c r="AD138972" i="2"/>
  <c r="AD138973" i="2"/>
  <c r="AD138974" i="2"/>
  <c r="AD138975" i="2"/>
  <c r="AD138976" i="2"/>
  <c r="AD138977" i="2"/>
  <c r="AD138978" i="2"/>
  <c r="AD138979" i="2"/>
  <c r="AD138980" i="2"/>
  <c r="AD138981" i="2"/>
  <c r="AD138982" i="2"/>
  <c r="AD138983" i="2"/>
  <c r="AD138984" i="2"/>
  <c r="AD138985" i="2"/>
  <c r="AD138986" i="2"/>
  <c r="AD138987" i="2"/>
  <c r="AD138988" i="2"/>
  <c r="AD138989" i="2"/>
  <c r="AD138990" i="2"/>
  <c r="AD138991" i="2"/>
  <c r="AD138992" i="2"/>
  <c r="AD138993" i="2"/>
  <c r="AD138994" i="2"/>
  <c r="AD138995" i="2"/>
  <c r="AD138996" i="2"/>
  <c r="AD138997" i="2"/>
  <c r="AD138998" i="2"/>
  <c r="AD138999" i="2"/>
  <c r="AD139000" i="2"/>
  <c r="AD139001" i="2"/>
  <c r="AD139002" i="2"/>
  <c r="AD139003" i="2"/>
  <c r="AD139004" i="2"/>
  <c r="AD139005" i="2"/>
  <c r="AD139006" i="2"/>
  <c r="AD139007" i="2"/>
  <c r="AD139008" i="2"/>
  <c r="AD139009" i="2"/>
  <c r="AD139010" i="2"/>
  <c r="AD139011" i="2"/>
  <c r="AD139012" i="2"/>
  <c r="AD139013" i="2"/>
  <c r="AD139014" i="2"/>
  <c r="AD139015" i="2"/>
  <c r="AD139016" i="2"/>
  <c r="AD139017" i="2"/>
  <c r="AD139018" i="2"/>
  <c r="AD139019" i="2"/>
  <c r="AD139020" i="2"/>
  <c r="AD139021" i="2"/>
  <c r="AD139022" i="2"/>
  <c r="AD139023" i="2"/>
  <c r="AD139024" i="2"/>
  <c r="AD139025" i="2"/>
  <c r="AD139026" i="2"/>
  <c r="AD139027" i="2"/>
  <c r="AD139028" i="2"/>
  <c r="AD139029" i="2"/>
  <c r="AD139030" i="2"/>
  <c r="AD139031" i="2"/>
  <c r="AD139032" i="2"/>
  <c r="AD139033" i="2"/>
  <c r="AD139034" i="2"/>
  <c r="AD139035" i="2"/>
  <c r="AD139036" i="2"/>
  <c r="AD139037" i="2"/>
  <c r="AD139038" i="2"/>
  <c r="AD139039" i="2"/>
  <c r="AD139040" i="2"/>
  <c r="AD139041" i="2"/>
  <c r="AD139042" i="2"/>
  <c r="AD139043" i="2"/>
  <c r="AD139044" i="2"/>
  <c r="AD139045" i="2"/>
  <c r="AD139046" i="2"/>
  <c r="AD139047" i="2"/>
  <c r="AD139048" i="2"/>
  <c r="AD139049" i="2"/>
  <c r="AD139050" i="2"/>
  <c r="AD139051" i="2"/>
  <c r="AD139052" i="2"/>
  <c r="AD139053" i="2"/>
  <c r="AD139054" i="2"/>
  <c r="AD139055" i="2"/>
  <c r="AD139056" i="2"/>
  <c r="AD139057" i="2"/>
  <c r="AD139058" i="2"/>
  <c r="AD139059" i="2"/>
  <c r="AD139060" i="2"/>
  <c r="AD139061" i="2"/>
  <c r="AD139062" i="2"/>
  <c r="AD139063" i="2"/>
  <c r="AD139064" i="2"/>
  <c r="AD139065" i="2"/>
  <c r="AD139066" i="2"/>
  <c r="AD139067" i="2"/>
  <c r="AD139068" i="2"/>
  <c r="AD139069" i="2"/>
  <c r="AD139070" i="2"/>
  <c r="AD139071" i="2"/>
  <c r="AD139072" i="2"/>
  <c r="AD139073" i="2"/>
  <c r="AD139074" i="2"/>
  <c r="AD139075" i="2"/>
  <c r="AD139076" i="2"/>
  <c r="AD139077" i="2"/>
  <c r="AD139078" i="2"/>
  <c r="AD139079" i="2"/>
  <c r="AD139080" i="2"/>
  <c r="AD139081" i="2"/>
  <c r="AD139082" i="2"/>
  <c r="AD139083" i="2"/>
  <c r="AD139084" i="2"/>
  <c r="AD139085" i="2"/>
  <c r="AD139086" i="2"/>
  <c r="AD139087" i="2"/>
  <c r="AD139088" i="2"/>
  <c r="AD139089" i="2"/>
  <c r="AD139090" i="2"/>
  <c r="AD139091" i="2"/>
  <c r="AD139092" i="2"/>
  <c r="AD139093" i="2"/>
  <c r="AD139094" i="2"/>
  <c r="AD139095" i="2"/>
  <c r="AD139096" i="2"/>
  <c r="AD139097" i="2"/>
  <c r="AD139098" i="2"/>
  <c r="AD139099" i="2"/>
  <c r="AD139100" i="2"/>
  <c r="AD139101" i="2"/>
  <c r="AD139102" i="2"/>
  <c r="AD139103" i="2"/>
  <c r="AD139104" i="2"/>
  <c r="AD139105" i="2"/>
  <c r="AD139106" i="2"/>
  <c r="AD139107" i="2"/>
  <c r="AD139108" i="2"/>
  <c r="AD139109" i="2"/>
  <c r="AD139110" i="2"/>
  <c r="AD139111" i="2"/>
  <c r="AD139112" i="2"/>
  <c r="AD139113" i="2"/>
  <c r="AD139114" i="2"/>
  <c r="AD139115" i="2"/>
  <c r="AD139116" i="2"/>
  <c r="AD139117" i="2"/>
  <c r="AD139118" i="2"/>
  <c r="AD139119" i="2"/>
  <c r="AD139120" i="2"/>
  <c r="AD139121" i="2"/>
  <c r="AD139122" i="2"/>
  <c r="AD139123" i="2"/>
  <c r="AD139124" i="2"/>
  <c r="AD139125" i="2"/>
  <c r="AD139126" i="2"/>
  <c r="AD139127" i="2"/>
  <c r="AD139128" i="2"/>
  <c r="AD139129" i="2"/>
  <c r="AD139130" i="2"/>
  <c r="AD139131" i="2"/>
  <c r="AD139132" i="2"/>
  <c r="AD139133" i="2"/>
  <c r="AD139134" i="2"/>
  <c r="AD139135" i="2"/>
  <c r="AD139136" i="2"/>
  <c r="AD139137" i="2"/>
  <c r="AD139138" i="2"/>
  <c r="AD139139" i="2"/>
  <c r="AD139140" i="2"/>
  <c r="AD139141" i="2"/>
  <c r="AD139142" i="2"/>
  <c r="AD139143" i="2"/>
  <c r="AD139144" i="2"/>
  <c r="AD139145" i="2"/>
  <c r="AD139146" i="2"/>
  <c r="AD139147" i="2"/>
  <c r="AD139148" i="2"/>
  <c r="AD139149" i="2"/>
  <c r="AD139150" i="2"/>
  <c r="AD139151" i="2"/>
  <c r="AD139152" i="2"/>
  <c r="AD139153" i="2"/>
  <c r="AD139154" i="2"/>
  <c r="AD139155" i="2"/>
  <c r="AD139156" i="2"/>
  <c r="AD139157" i="2"/>
  <c r="AD139158" i="2"/>
  <c r="AD139159" i="2"/>
  <c r="AD139160" i="2"/>
  <c r="AD139161" i="2"/>
  <c r="AD139162" i="2"/>
  <c r="AD139163" i="2"/>
  <c r="AD139164" i="2"/>
  <c r="AD139165" i="2"/>
  <c r="AD139166" i="2"/>
  <c r="AD139167" i="2"/>
  <c r="AD139168" i="2"/>
  <c r="AD139169" i="2"/>
  <c r="AD139170" i="2"/>
  <c r="AD139171" i="2"/>
  <c r="AD139172" i="2"/>
  <c r="AD139173" i="2"/>
  <c r="AD139174" i="2"/>
  <c r="AD139175" i="2"/>
  <c r="AD139176" i="2"/>
  <c r="AD139177" i="2"/>
  <c r="AD139178" i="2"/>
  <c r="AD139179" i="2"/>
  <c r="AD139180" i="2"/>
  <c r="AD139181" i="2"/>
  <c r="AD139182" i="2"/>
  <c r="AD139183" i="2"/>
  <c r="AD139184" i="2"/>
  <c r="AD139185" i="2"/>
  <c r="AD139186" i="2"/>
  <c r="AD139187" i="2"/>
  <c r="AD139188" i="2"/>
  <c r="AD139189" i="2"/>
  <c r="AD139190" i="2"/>
  <c r="AD139191" i="2"/>
  <c r="AD139192" i="2"/>
  <c r="AD139193" i="2"/>
  <c r="AD139194" i="2"/>
  <c r="AD139195" i="2"/>
  <c r="AD139196" i="2"/>
  <c r="AD139197" i="2"/>
  <c r="AD139198" i="2"/>
  <c r="AD139199" i="2"/>
  <c r="AD139200" i="2"/>
  <c r="AD139201" i="2"/>
  <c r="AD139202" i="2"/>
  <c r="AD139203" i="2"/>
  <c r="AD139204" i="2"/>
  <c r="AD139205" i="2"/>
  <c r="AD139206" i="2"/>
  <c r="AD139207" i="2"/>
  <c r="AD139208" i="2"/>
  <c r="AD139209" i="2"/>
  <c r="AD139210" i="2"/>
  <c r="AD139211" i="2"/>
  <c r="AD139212" i="2"/>
  <c r="AD139213" i="2"/>
  <c r="AD139214" i="2"/>
  <c r="AD139215" i="2"/>
  <c r="AD139216" i="2"/>
  <c r="AD139217" i="2"/>
  <c r="AD139218" i="2"/>
  <c r="AD139219" i="2"/>
  <c r="AD139220" i="2"/>
  <c r="AD139221" i="2"/>
  <c r="AD139222" i="2"/>
  <c r="AD139223" i="2"/>
  <c r="AD139224" i="2"/>
  <c r="AD139225" i="2"/>
  <c r="AD139226" i="2"/>
  <c r="AD139227" i="2"/>
  <c r="AD139228" i="2"/>
  <c r="AD139229" i="2"/>
  <c r="AD139230" i="2"/>
  <c r="AD139231" i="2"/>
  <c r="AD139232" i="2"/>
  <c r="AD139233" i="2"/>
  <c r="AD139234" i="2"/>
  <c r="AD139235" i="2"/>
  <c r="AD139236" i="2"/>
  <c r="AD139237" i="2"/>
  <c r="AD139238" i="2"/>
  <c r="AD139239" i="2"/>
  <c r="AD139240" i="2"/>
  <c r="AD139241" i="2"/>
  <c r="AD139242" i="2"/>
  <c r="AD139243" i="2"/>
  <c r="AD139244" i="2"/>
  <c r="AD139245" i="2"/>
  <c r="AD139246" i="2"/>
  <c r="AD139247" i="2"/>
  <c r="AD139248" i="2"/>
  <c r="AD139249" i="2"/>
  <c r="AD139250" i="2"/>
  <c r="AD139251" i="2"/>
  <c r="AD139252" i="2"/>
  <c r="AD139253" i="2"/>
  <c r="AD139254" i="2"/>
  <c r="AD139255" i="2"/>
  <c r="AD139256" i="2"/>
  <c r="AD139257" i="2"/>
  <c r="AD139258" i="2"/>
  <c r="AD139259" i="2"/>
  <c r="AD139260" i="2"/>
  <c r="AD139261" i="2"/>
  <c r="AD139262" i="2"/>
  <c r="AD139263" i="2"/>
  <c r="AD139264" i="2"/>
  <c r="AD139265" i="2"/>
  <c r="AD139266" i="2"/>
  <c r="AD139267" i="2"/>
  <c r="AD139268" i="2"/>
  <c r="AD139269" i="2"/>
  <c r="AD139270" i="2"/>
  <c r="AD139271" i="2"/>
  <c r="AD139272" i="2"/>
  <c r="AD139273" i="2"/>
  <c r="AD139274" i="2"/>
  <c r="AD139275" i="2"/>
  <c r="AD139276" i="2"/>
  <c r="AD139277" i="2"/>
  <c r="AD139278" i="2"/>
  <c r="AD139279" i="2"/>
  <c r="AD139280" i="2"/>
  <c r="AD139281" i="2"/>
  <c r="AD139282" i="2"/>
  <c r="AD139283" i="2"/>
  <c r="AD139284" i="2"/>
  <c r="AD139285" i="2"/>
  <c r="AD139286" i="2"/>
  <c r="AD139287" i="2"/>
  <c r="AD139288" i="2"/>
  <c r="AD139289" i="2"/>
  <c r="AD139290" i="2"/>
  <c r="AD139291" i="2"/>
  <c r="AD139292" i="2"/>
  <c r="AD139293" i="2"/>
  <c r="AD139294" i="2"/>
  <c r="AD139295" i="2"/>
  <c r="AD139296" i="2"/>
  <c r="AD139297" i="2"/>
  <c r="AD139298" i="2"/>
  <c r="AD139299" i="2"/>
  <c r="AD139300" i="2"/>
  <c r="AD139301" i="2"/>
  <c r="AD139302" i="2"/>
  <c r="AD139303" i="2"/>
  <c r="AD139304" i="2"/>
  <c r="AD139305" i="2"/>
  <c r="AD139306" i="2"/>
  <c r="AD139307" i="2"/>
  <c r="AD139308" i="2"/>
  <c r="AD139309" i="2"/>
  <c r="AD139310" i="2"/>
  <c r="AD139311" i="2"/>
  <c r="AD139312" i="2"/>
  <c r="AD139313" i="2"/>
  <c r="AD139314" i="2"/>
  <c r="AD139315" i="2"/>
  <c r="AD139316" i="2"/>
  <c r="AD139317" i="2"/>
  <c r="AD139318" i="2"/>
  <c r="AD139319" i="2"/>
  <c r="AD139320" i="2"/>
  <c r="AD139321" i="2"/>
  <c r="AD139322" i="2"/>
  <c r="AD139323" i="2"/>
  <c r="AD139324" i="2"/>
  <c r="AD139325" i="2"/>
  <c r="AD139326" i="2"/>
  <c r="AD139327" i="2"/>
  <c r="AD139328" i="2"/>
  <c r="AD139329" i="2"/>
  <c r="AD139330" i="2"/>
  <c r="AD139331" i="2"/>
  <c r="AD139332" i="2"/>
  <c r="AD139333" i="2"/>
  <c r="AD139334" i="2"/>
  <c r="AD139335" i="2"/>
  <c r="AD139336" i="2"/>
  <c r="AD139337" i="2"/>
  <c r="AD139338" i="2"/>
  <c r="AD139339" i="2"/>
  <c r="AD139340" i="2"/>
  <c r="AD139341" i="2"/>
  <c r="AD139342" i="2"/>
  <c r="AD139343" i="2"/>
  <c r="AD139344" i="2"/>
  <c r="AD139345" i="2"/>
  <c r="AD139346" i="2"/>
  <c r="AD139347" i="2"/>
  <c r="AD139348" i="2"/>
  <c r="AD139349" i="2"/>
  <c r="AD139350" i="2"/>
  <c r="AD139351" i="2"/>
  <c r="AD139352" i="2"/>
  <c r="AD139353" i="2"/>
  <c r="AD139354" i="2"/>
  <c r="AD139355" i="2"/>
  <c r="AD139356" i="2"/>
  <c r="AD139357" i="2"/>
  <c r="AD139358" i="2"/>
  <c r="AD139359" i="2"/>
  <c r="AD139360" i="2"/>
  <c r="AD139361" i="2"/>
  <c r="AD139362" i="2"/>
  <c r="AD139363" i="2"/>
  <c r="AD139364" i="2"/>
  <c r="AD139365" i="2"/>
  <c r="AD139366" i="2"/>
  <c r="AD139367" i="2"/>
  <c r="AD139368" i="2"/>
  <c r="AD139369" i="2"/>
  <c r="AD139370" i="2"/>
  <c r="AD139371" i="2"/>
  <c r="AD139372" i="2"/>
  <c r="AD139373" i="2"/>
  <c r="AD139374" i="2"/>
  <c r="AD139375" i="2"/>
  <c r="AD139376" i="2"/>
  <c r="AD139377" i="2"/>
  <c r="AD139378" i="2"/>
  <c r="AD139379" i="2"/>
  <c r="AD139380" i="2"/>
  <c r="AD139381" i="2"/>
  <c r="AD139382" i="2"/>
  <c r="AD139383" i="2"/>
  <c r="AD139384" i="2"/>
  <c r="AD139385" i="2"/>
  <c r="AD139386" i="2"/>
  <c r="AD139387" i="2"/>
  <c r="AD139388" i="2"/>
  <c r="AD139389" i="2"/>
  <c r="AD139390" i="2"/>
  <c r="AD139391" i="2"/>
  <c r="AD139392" i="2"/>
  <c r="AD139393" i="2"/>
  <c r="AD139394" i="2"/>
  <c r="AD139395" i="2"/>
  <c r="AD139396" i="2"/>
  <c r="AD139397" i="2"/>
  <c r="AD139398" i="2"/>
  <c r="AD139399" i="2"/>
  <c r="AD139400" i="2"/>
  <c r="AD139401" i="2"/>
  <c r="AD139402" i="2"/>
  <c r="AD139403" i="2"/>
  <c r="AD139404" i="2"/>
  <c r="AD139405" i="2"/>
  <c r="AD139406" i="2"/>
  <c r="AD139407" i="2"/>
  <c r="AD139408" i="2"/>
  <c r="AD139409" i="2"/>
  <c r="AD139410" i="2"/>
  <c r="AD139411" i="2"/>
  <c r="AD139412" i="2"/>
  <c r="AD139413" i="2"/>
  <c r="AD139414" i="2"/>
  <c r="AD139415" i="2"/>
  <c r="AD139416" i="2"/>
  <c r="AD139417" i="2"/>
  <c r="AD139418" i="2"/>
  <c r="AD139419" i="2"/>
  <c r="AD139420" i="2"/>
  <c r="AD139421" i="2"/>
  <c r="AD139422" i="2"/>
  <c r="AD139423" i="2"/>
  <c r="AD139424" i="2"/>
  <c r="AD139425" i="2"/>
  <c r="AD139426" i="2"/>
  <c r="AD139427" i="2"/>
  <c r="AD139428" i="2"/>
  <c r="AD139429" i="2"/>
  <c r="AD139430" i="2"/>
  <c r="AD139431" i="2"/>
  <c r="AD139432" i="2"/>
  <c r="AD139433" i="2"/>
  <c r="AD139434" i="2"/>
  <c r="AD139435" i="2"/>
  <c r="AD139436" i="2"/>
  <c r="AD139437" i="2"/>
  <c r="AD139438" i="2"/>
  <c r="AD139439" i="2"/>
  <c r="AD139440" i="2"/>
  <c r="AD139441" i="2"/>
  <c r="AD139442" i="2"/>
  <c r="AD139443" i="2"/>
  <c r="AD139444" i="2"/>
  <c r="AD139445" i="2"/>
  <c r="AD139446" i="2"/>
  <c r="AD139447" i="2"/>
  <c r="AD139448" i="2"/>
  <c r="AD139449" i="2"/>
  <c r="AD139450" i="2"/>
  <c r="AD139451" i="2"/>
  <c r="AD139452" i="2"/>
  <c r="AD139453" i="2"/>
  <c r="AD139454" i="2"/>
  <c r="AD139455" i="2"/>
  <c r="AD139456" i="2"/>
  <c r="AD139457" i="2"/>
  <c r="AD139458" i="2"/>
  <c r="AD139459" i="2"/>
  <c r="AD139460" i="2"/>
  <c r="AD139461" i="2"/>
  <c r="AD139462" i="2"/>
  <c r="AD139463" i="2"/>
  <c r="AD139464" i="2"/>
  <c r="AD139465" i="2"/>
  <c r="AD139466" i="2"/>
  <c r="AD139467" i="2"/>
  <c r="AD139468" i="2"/>
  <c r="AD139469" i="2"/>
  <c r="AD139470" i="2"/>
  <c r="AD139471" i="2"/>
  <c r="AD139472" i="2"/>
  <c r="AD139473" i="2"/>
  <c r="AD139474" i="2"/>
  <c r="AD139475" i="2"/>
  <c r="AD139476" i="2"/>
  <c r="AD139477" i="2"/>
  <c r="AD139478" i="2"/>
  <c r="AD139479" i="2"/>
  <c r="AD139480" i="2"/>
  <c r="AD139481" i="2"/>
  <c r="AD139482" i="2"/>
  <c r="AD139483" i="2"/>
  <c r="AD139484" i="2"/>
  <c r="AD139485" i="2"/>
  <c r="AD139486" i="2"/>
  <c r="AD139487" i="2"/>
  <c r="AD139488" i="2"/>
  <c r="AD139489" i="2"/>
  <c r="AD139490" i="2"/>
  <c r="AD139491" i="2"/>
  <c r="AD139492" i="2"/>
  <c r="AD139493" i="2"/>
  <c r="AD139494" i="2"/>
  <c r="AD139495" i="2"/>
  <c r="AD139496" i="2"/>
  <c r="AD139497" i="2"/>
  <c r="AD139498" i="2"/>
  <c r="AD139499" i="2"/>
  <c r="AD139500" i="2"/>
  <c r="AD139501" i="2"/>
  <c r="AD139502" i="2"/>
  <c r="AD139503" i="2"/>
  <c r="AD139504" i="2"/>
  <c r="AD139505" i="2"/>
  <c r="AD139506" i="2"/>
  <c r="AD139507" i="2"/>
  <c r="AD139508" i="2"/>
  <c r="AD139509" i="2"/>
  <c r="AD139510" i="2"/>
  <c r="AD139511" i="2"/>
  <c r="AD139512" i="2"/>
  <c r="AD139513" i="2"/>
  <c r="AD139514" i="2"/>
  <c r="AD139515" i="2"/>
  <c r="AD139516" i="2"/>
  <c r="AD139517" i="2"/>
  <c r="AD139518" i="2"/>
  <c r="AD139519" i="2"/>
  <c r="AD139520" i="2"/>
  <c r="AD139521" i="2"/>
  <c r="AD139522" i="2"/>
  <c r="AD139523" i="2"/>
  <c r="AD139524" i="2"/>
  <c r="AD139525" i="2"/>
  <c r="AD139526" i="2"/>
  <c r="AD139527" i="2"/>
  <c r="AD139528" i="2"/>
  <c r="AD139529" i="2"/>
  <c r="AD139530" i="2"/>
  <c r="AD139531" i="2"/>
  <c r="AD139532" i="2"/>
  <c r="AD139533" i="2"/>
  <c r="AD139534" i="2"/>
  <c r="AD139535" i="2"/>
  <c r="AD139536" i="2"/>
  <c r="AD139537" i="2"/>
  <c r="AD139538" i="2"/>
  <c r="AD139539" i="2"/>
  <c r="AD139540" i="2"/>
  <c r="AD139541" i="2"/>
  <c r="AD139542" i="2"/>
  <c r="AD139543" i="2"/>
  <c r="AD139544" i="2"/>
  <c r="AD139545" i="2"/>
  <c r="AD139546" i="2"/>
  <c r="AD139547" i="2"/>
  <c r="AD139548" i="2"/>
  <c r="AD139549" i="2"/>
  <c r="AD139550" i="2"/>
  <c r="AD139551" i="2"/>
  <c r="AD139552" i="2"/>
  <c r="AD139553" i="2"/>
  <c r="AD139554" i="2"/>
  <c r="AD139555" i="2"/>
  <c r="AD139556" i="2"/>
  <c r="AD139557" i="2"/>
  <c r="AD139558" i="2"/>
  <c r="AD139559" i="2"/>
  <c r="AD139560" i="2"/>
  <c r="AD139561" i="2"/>
  <c r="AD139562" i="2"/>
  <c r="AD139563" i="2"/>
  <c r="AD139564" i="2"/>
  <c r="AD139565" i="2"/>
  <c r="AD139566" i="2"/>
  <c r="AD139567" i="2"/>
  <c r="AD139568" i="2"/>
  <c r="AD139569" i="2"/>
  <c r="AD139570" i="2"/>
  <c r="AD139571" i="2"/>
  <c r="AD139572" i="2"/>
  <c r="AD139573" i="2"/>
  <c r="AD139574" i="2"/>
  <c r="AD139575" i="2"/>
  <c r="AD139576" i="2"/>
  <c r="AD139577" i="2"/>
  <c r="AD139578" i="2"/>
  <c r="AD139579" i="2"/>
  <c r="AD139580" i="2"/>
  <c r="AD139581" i="2"/>
  <c r="AD139582" i="2"/>
  <c r="AD139583" i="2"/>
  <c r="AD139584" i="2"/>
  <c r="AD139585" i="2"/>
  <c r="AD139586" i="2"/>
  <c r="AD139587" i="2"/>
  <c r="AD139588" i="2"/>
  <c r="AD139589" i="2"/>
  <c r="AD139590" i="2"/>
  <c r="AD139591" i="2"/>
  <c r="AD139592" i="2"/>
  <c r="AD139593" i="2"/>
  <c r="AD139594" i="2"/>
  <c r="AD139595" i="2"/>
  <c r="AD139596" i="2"/>
  <c r="AD139597" i="2"/>
  <c r="AD139598" i="2"/>
  <c r="AD139599" i="2"/>
  <c r="AD139600" i="2"/>
  <c r="AD139601" i="2"/>
  <c r="AD139602" i="2"/>
  <c r="AD139603" i="2"/>
  <c r="AD139604" i="2"/>
  <c r="AD139605" i="2"/>
  <c r="AD139606" i="2"/>
  <c r="AD139607" i="2"/>
  <c r="AD139608" i="2"/>
  <c r="AD139609" i="2"/>
  <c r="AD139610" i="2"/>
  <c r="AD139611" i="2"/>
  <c r="AD139612" i="2"/>
  <c r="AD139613" i="2"/>
  <c r="AD139614" i="2"/>
  <c r="AD139615" i="2"/>
  <c r="AD139616" i="2"/>
  <c r="AD139617" i="2"/>
  <c r="AD139618" i="2"/>
  <c r="AD139619" i="2"/>
  <c r="AD139620" i="2"/>
  <c r="AD139621" i="2"/>
  <c r="AD139622" i="2"/>
  <c r="AD139623" i="2"/>
  <c r="AD139624" i="2"/>
  <c r="AD139625" i="2"/>
  <c r="AD139626" i="2"/>
  <c r="AD139627" i="2"/>
  <c r="AD139628" i="2"/>
  <c r="AD139629" i="2"/>
  <c r="AD139630" i="2"/>
  <c r="AD139631" i="2"/>
  <c r="AD139632" i="2"/>
  <c r="AD139633" i="2"/>
  <c r="AD139634" i="2"/>
  <c r="AD139635" i="2"/>
  <c r="AD139636" i="2"/>
  <c r="AD139637" i="2"/>
  <c r="AD139638" i="2"/>
  <c r="AD139639" i="2"/>
  <c r="AD139640" i="2"/>
  <c r="AD139641" i="2"/>
  <c r="AD139642" i="2"/>
  <c r="AD139643" i="2"/>
  <c r="AD139644" i="2"/>
  <c r="AD139645" i="2"/>
  <c r="AD139646" i="2"/>
  <c r="AD139647" i="2"/>
  <c r="AD139648" i="2"/>
  <c r="AD139649" i="2"/>
  <c r="AD139650" i="2"/>
  <c r="AD139651" i="2"/>
  <c r="AD139652" i="2"/>
  <c r="AD139653" i="2"/>
  <c r="AD139654" i="2"/>
  <c r="AD139655" i="2"/>
  <c r="AD139656" i="2"/>
  <c r="AD139657" i="2"/>
  <c r="AD139658" i="2"/>
  <c r="AD139659" i="2"/>
  <c r="AD139660" i="2"/>
  <c r="AD139661" i="2"/>
  <c r="AD139662" i="2"/>
  <c r="AD139663" i="2"/>
  <c r="AD139664" i="2"/>
  <c r="AD139665" i="2"/>
  <c r="AD139666" i="2"/>
  <c r="AD139667" i="2"/>
  <c r="AD139668" i="2"/>
  <c r="AD139669" i="2"/>
  <c r="AD139670" i="2"/>
  <c r="AD139671" i="2"/>
  <c r="AD139672" i="2"/>
  <c r="AD139673" i="2"/>
  <c r="AD139674" i="2"/>
  <c r="AD139675" i="2"/>
  <c r="AD139676" i="2"/>
  <c r="AD139677" i="2"/>
  <c r="AD139678" i="2"/>
  <c r="AD139679" i="2"/>
  <c r="AD139680" i="2"/>
  <c r="AD139681" i="2"/>
  <c r="AD139682" i="2"/>
  <c r="AD139683" i="2"/>
  <c r="AD139684" i="2"/>
  <c r="AD139685" i="2"/>
  <c r="AD139686" i="2"/>
  <c r="AD139687" i="2"/>
  <c r="AD139688" i="2"/>
  <c r="AD139689" i="2"/>
  <c r="AD139690" i="2"/>
  <c r="AD139691" i="2"/>
  <c r="AD139692" i="2"/>
  <c r="AD139693" i="2"/>
  <c r="AD139694" i="2"/>
  <c r="AD139695" i="2"/>
  <c r="AD139696" i="2"/>
  <c r="AD139697" i="2"/>
  <c r="AD139698" i="2"/>
  <c r="AD139699" i="2"/>
  <c r="AD139700" i="2"/>
  <c r="AD139701" i="2"/>
  <c r="AD139702" i="2"/>
  <c r="AD139703" i="2"/>
  <c r="AD139704" i="2"/>
  <c r="AD139705" i="2"/>
  <c r="AD139706" i="2"/>
  <c r="AD139707" i="2"/>
  <c r="AD139708" i="2"/>
  <c r="AD139709" i="2"/>
  <c r="AD139710" i="2"/>
  <c r="AD139711" i="2"/>
  <c r="AD139712" i="2"/>
  <c r="AD139713" i="2"/>
  <c r="AD139714" i="2"/>
  <c r="AD139715" i="2"/>
  <c r="AD139716" i="2"/>
  <c r="AD139717" i="2"/>
  <c r="AD139718" i="2"/>
  <c r="AD139719" i="2"/>
  <c r="AD139720" i="2"/>
  <c r="AD139721" i="2"/>
  <c r="AD139722" i="2"/>
  <c r="AD139723" i="2"/>
  <c r="AD139724" i="2"/>
  <c r="AD139725" i="2"/>
  <c r="AD139726" i="2"/>
  <c r="AD139727" i="2"/>
  <c r="AD139728" i="2"/>
  <c r="AD139729" i="2"/>
  <c r="AD139730" i="2"/>
  <c r="AD139731" i="2"/>
  <c r="AD139732" i="2"/>
  <c r="AD139733" i="2"/>
  <c r="AD139734" i="2"/>
  <c r="AD139735" i="2"/>
  <c r="AD139736" i="2"/>
  <c r="AD139737" i="2"/>
  <c r="AD139738" i="2"/>
  <c r="AD139739" i="2"/>
  <c r="AD139740" i="2"/>
  <c r="AD139741" i="2"/>
  <c r="AD139742" i="2"/>
  <c r="AD139743" i="2"/>
  <c r="AD139744" i="2"/>
  <c r="AD139745" i="2"/>
  <c r="AD139746" i="2"/>
  <c r="AD139747" i="2"/>
  <c r="AD139748" i="2"/>
  <c r="AD139749" i="2"/>
  <c r="AD139750" i="2"/>
  <c r="AD139751" i="2"/>
  <c r="AD139752" i="2"/>
  <c r="AD139753" i="2"/>
  <c r="AD139754" i="2"/>
  <c r="AD139755" i="2"/>
  <c r="AD139756" i="2"/>
  <c r="AD139757" i="2"/>
  <c r="AD139758" i="2"/>
  <c r="AD139759" i="2"/>
  <c r="AD139760" i="2"/>
  <c r="AD139761" i="2"/>
  <c r="AD139762" i="2"/>
  <c r="AD139763" i="2"/>
  <c r="AD139764" i="2"/>
  <c r="AD139765" i="2"/>
  <c r="AD139766" i="2"/>
  <c r="AD139767" i="2"/>
  <c r="AD139768" i="2"/>
  <c r="AD139769" i="2"/>
  <c r="AD139770" i="2"/>
  <c r="AD139771" i="2"/>
  <c r="AD139772" i="2"/>
  <c r="AD139773" i="2"/>
  <c r="AD139774" i="2"/>
  <c r="AD139775" i="2"/>
  <c r="AD139776" i="2"/>
  <c r="AD139777" i="2"/>
  <c r="AD139778" i="2"/>
  <c r="AD139779" i="2"/>
  <c r="AD139780" i="2"/>
  <c r="AD139781" i="2"/>
  <c r="AD139782" i="2"/>
  <c r="AD139783" i="2"/>
  <c r="AD139784" i="2"/>
  <c r="AD139785" i="2"/>
  <c r="AD139786" i="2"/>
  <c r="AD139787" i="2"/>
  <c r="AD139788" i="2"/>
  <c r="AD139789" i="2"/>
  <c r="AD139790" i="2"/>
  <c r="AD139791" i="2"/>
  <c r="AD139792" i="2"/>
  <c r="AD139793" i="2"/>
  <c r="AD139794" i="2"/>
  <c r="AD139795" i="2"/>
  <c r="AD139796" i="2"/>
  <c r="AD139797" i="2"/>
  <c r="AD139798" i="2"/>
  <c r="AD139799" i="2"/>
  <c r="AD139800" i="2"/>
  <c r="AD139801" i="2"/>
  <c r="AD139802" i="2"/>
  <c r="AD139803" i="2"/>
  <c r="AD139804" i="2"/>
  <c r="AD139805" i="2"/>
  <c r="AD139806" i="2"/>
  <c r="AD139807" i="2"/>
  <c r="AD139808" i="2"/>
  <c r="AD139809" i="2"/>
  <c r="AD139810" i="2"/>
  <c r="AD139811" i="2"/>
  <c r="AD139812" i="2"/>
  <c r="AD139813" i="2"/>
  <c r="AD139814" i="2"/>
  <c r="AD139815" i="2"/>
  <c r="AD139816" i="2"/>
  <c r="AD139817" i="2"/>
  <c r="AD139818" i="2"/>
  <c r="AD139819" i="2"/>
  <c r="AD139820" i="2"/>
  <c r="AD139821" i="2"/>
  <c r="AD139822" i="2"/>
  <c r="AD139823" i="2"/>
  <c r="AD139824" i="2"/>
  <c r="AD139825" i="2"/>
  <c r="AD139826" i="2"/>
  <c r="AD139827" i="2"/>
  <c r="AD139828" i="2"/>
  <c r="AD139829" i="2"/>
  <c r="AD139830" i="2"/>
  <c r="AD139831" i="2"/>
  <c r="AD139832" i="2"/>
  <c r="AD139833" i="2"/>
  <c r="AD139834" i="2"/>
  <c r="AD139835" i="2"/>
  <c r="AD139836" i="2"/>
  <c r="AD139837" i="2"/>
  <c r="AD139838" i="2"/>
  <c r="AD139839" i="2"/>
  <c r="AD139840" i="2"/>
  <c r="AD139841" i="2"/>
  <c r="AD139842" i="2"/>
  <c r="AD139843" i="2"/>
  <c r="AD139844" i="2"/>
  <c r="AD139845" i="2"/>
  <c r="AD139846" i="2"/>
  <c r="AD139847" i="2"/>
  <c r="AD139848" i="2"/>
  <c r="AD139849" i="2"/>
  <c r="AD139850" i="2"/>
  <c r="AD139851" i="2"/>
  <c r="AD139852" i="2"/>
  <c r="AD139853" i="2"/>
  <c r="AD139854" i="2"/>
  <c r="AD139855" i="2"/>
  <c r="AD139856" i="2"/>
  <c r="AD139857" i="2"/>
  <c r="AD139858" i="2"/>
  <c r="AD139859" i="2"/>
  <c r="AD139860" i="2"/>
  <c r="AD139861" i="2"/>
  <c r="AD139862" i="2"/>
  <c r="AD139863" i="2"/>
  <c r="AD139864" i="2"/>
  <c r="AD139865" i="2"/>
  <c r="AD139866" i="2"/>
  <c r="AD139867" i="2"/>
  <c r="AD139868" i="2"/>
  <c r="AD139869" i="2"/>
  <c r="AD139870" i="2"/>
  <c r="AD139871" i="2"/>
  <c r="AD139872" i="2"/>
  <c r="AD139873" i="2"/>
  <c r="AD139874" i="2"/>
  <c r="AD139875" i="2"/>
  <c r="AD139876" i="2"/>
  <c r="AD139877" i="2"/>
  <c r="AD139878" i="2"/>
  <c r="AD139879" i="2"/>
  <c r="AD139880" i="2"/>
  <c r="AD139881" i="2"/>
  <c r="AD139882" i="2"/>
  <c r="AD139883" i="2"/>
  <c r="AD139884" i="2"/>
  <c r="AD139885" i="2"/>
  <c r="AD139886" i="2"/>
  <c r="AD139887" i="2"/>
  <c r="AD139888" i="2"/>
  <c r="AD139889" i="2"/>
  <c r="AD139890" i="2"/>
  <c r="AD139891" i="2"/>
  <c r="AD139892" i="2"/>
  <c r="AD139893" i="2"/>
  <c r="AD139894" i="2"/>
  <c r="AD139895" i="2"/>
  <c r="AD139896" i="2"/>
  <c r="AD139897" i="2"/>
  <c r="AD139898" i="2"/>
  <c r="AD139899" i="2"/>
  <c r="AD139900" i="2"/>
  <c r="AD139901" i="2"/>
  <c r="AD139902" i="2"/>
  <c r="AD139903" i="2"/>
  <c r="AD139904" i="2"/>
  <c r="AD139905" i="2"/>
  <c r="AD139906" i="2"/>
  <c r="AD139907" i="2"/>
  <c r="AD139908" i="2"/>
  <c r="AD139909" i="2"/>
  <c r="AD139910" i="2"/>
  <c r="AD139911" i="2"/>
  <c r="AD139912" i="2"/>
  <c r="AD139913" i="2"/>
  <c r="AD139914" i="2"/>
  <c r="AD139915" i="2"/>
  <c r="AD139916" i="2"/>
  <c r="AD139917" i="2"/>
  <c r="AD139918" i="2"/>
  <c r="AD139919" i="2"/>
  <c r="AD139920" i="2"/>
  <c r="AD139921" i="2"/>
  <c r="AD139922" i="2"/>
  <c r="AD139923" i="2"/>
  <c r="AD139924" i="2"/>
  <c r="AD139925" i="2"/>
  <c r="AD139926" i="2"/>
  <c r="AD139927" i="2"/>
  <c r="AD139928" i="2"/>
  <c r="AD139929" i="2"/>
  <c r="AD139930" i="2"/>
  <c r="AD139931" i="2"/>
  <c r="AD139932" i="2"/>
  <c r="AD139933" i="2"/>
  <c r="AD139934" i="2"/>
  <c r="AD139935" i="2"/>
  <c r="AD139936" i="2"/>
  <c r="AD139937" i="2"/>
  <c r="AD139938" i="2"/>
  <c r="AD139939" i="2"/>
  <c r="AD139940" i="2"/>
  <c r="AD139941" i="2"/>
  <c r="AD139942" i="2"/>
  <c r="AD139943" i="2"/>
  <c r="AD139944" i="2"/>
  <c r="AD139945" i="2"/>
  <c r="AD139946" i="2"/>
  <c r="AD139947" i="2"/>
  <c r="AD139948" i="2"/>
  <c r="AD139949" i="2"/>
  <c r="AD139950" i="2"/>
  <c r="AD139951" i="2"/>
  <c r="AD139952" i="2"/>
  <c r="AD139953" i="2"/>
  <c r="AD139954" i="2"/>
  <c r="AD139955" i="2"/>
  <c r="AD139956" i="2"/>
  <c r="AD139957" i="2"/>
  <c r="AD139958" i="2"/>
  <c r="AD139959" i="2"/>
  <c r="AD139960" i="2"/>
  <c r="AD139961" i="2"/>
  <c r="AD139962" i="2"/>
  <c r="AD139963" i="2"/>
  <c r="AD139964" i="2"/>
  <c r="AD139965" i="2"/>
  <c r="AD139966" i="2"/>
  <c r="AD139967" i="2"/>
  <c r="AD139968" i="2"/>
  <c r="AD139969" i="2"/>
  <c r="AD139970" i="2"/>
  <c r="AD139971" i="2"/>
  <c r="AD139972" i="2"/>
  <c r="AD139973" i="2"/>
  <c r="AD139974" i="2"/>
  <c r="AD139975" i="2"/>
  <c r="AD139976" i="2"/>
  <c r="AD139977" i="2"/>
  <c r="AD139978" i="2"/>
  <c r="AD139979" i="2"/>
  <c r="AD139980" i="2"/>
  <c r="AD139981" i="2"/>
  <c r="AD139982" i="2"/>
  <c r="AD139983" i="2"/>
  <c r="AD139984" i="2"/>
  <c r="AD139985" i="2"/>
  <c r="AD139986" i="2"/>
  <c r="AD139987" i="2"/>
  <c r="AD139988" i="2"/>
  <c r="AD139989" i="2"/>
  <c r="AD139990" i="2"/>
  <c r="AD139991" i="2"/>
  <c r="AD139992" i="2"/>
  <c r="AD139993" i="2"/>
  <c r="AD139994" i="2"/>
  <c r="AD139995" i="2"/>
  <c r="AD139996" i="2"/>
  <c r="AD139997" i="2"/>
  <c r="AD139998" i="2"/>
  <c r="AD139999" i="2"/>
  <c r="AD140000" i="2"/>
  <c r="AD140001" i="2"/>
  <c r="AD140002" i="2"/>
  <c r="AD140003" i="2"/>
  <c r="AD140004" i="2"/>
  <c r="AD140005" i="2"/>
  <c r="AD140006" i="2"/>
  <c r="AD140007" i="2"/>
  <c r="AD140008" i="2"/>
  <c r="AD140009" i="2"/>
  <c r="AD140010" i="2"/>
  <c r="AD140011" i="2"/>
  <c r="AD140012" i="2"/>
  <c r="AD140013" i="2"/>
  <c r="AD140014" i="2"/>
  <c r="AD140015" i="2"/>
  <c r="AD140016" i="2"/>
  <c r="AD140017" i="2"/>
  <c r="AD140018" i="2"/>
  <c r="AD140019" i="2"/>
  <c r="AD140020" i="2"/>
  <c r="AD140021" i="2"/>
  <c r="AD140022" i="2"/>
  <c r="AD140023" i="2"/>
  <c r="AD140024" i="2"/>
  <c r="AD140025" i="2"/>
  <c r="AD140026" i="2"/>
  <c r="AD140027" i="2"/>
  <c r="AD140028" i="2"/>
  <c r="AD140029" i="2"/>
  <c r="AD140030" i="2"/>
  <c r="AD140031" i="2"/>
  <c r="AD140032" i="2"/>
  <c r="AD140033" i="2"/>
  <c r="AD140034" i="2"/>
  <c r="AD140035" i="2"/>
  <c r="AD140036" i="2"/>
  <c r="AD140037" i="2"/>
  <c r="AD140038" i="2"/>
  <c r="AD140039" i="2"/>
  <c r="AD140040" i="2"/>
  <c r="AD140041" i="2"/>
  <c r="AD140042" i="2"/>
  <c r="AD140043" i="2"/>
  <c r="AD140044" i="2"/>
  <c r="AD140045" i="2"/>
  <c r="AD140046" i="2"/>
  <c r="AD140047" i="2"/>
  <c r="AD140048" i="2"/>
  <c r="AD140049" i="2"/>
  <c r="AD140050" i="2"/>
  <c r="AD140051" i="2"/>
  <c r="AD140052" i="2"/>
  <c r="AD140053" i="2"/>
  <c r="AD140054" i="2"/>
  <c r="AD140055" i="2"/>
  <c r="AD140056" i="2"/>
  <c r="AD140057" i="2"/>
  <c r="AD140058" i="2"/>
  <c r="AD140059" i="2"/>
  <c r="AD140060" i="2"/>
  <c r="AD140061" i="2"/>
  <c r="AD140062" i="2"/>
  <c r="AD140063" i="2"/>
  <c r="AD140064" i="2"/>
  <c r="AD140065" i="2"/>
  <c r="AD140066" i="2"/>
  <c r="AD140067" i="2"/>
  <c r="AD140068" i="2"/>
  <c r="AD140069" i="2"/>
  <c r="AD140070" i="2"/>
  <c r="AD140071" i="2"/>
  <c r="AD140072" i="2"/>
  <c r="AD140073" i="2"/>
  <c r="AD140074" i="2"/>
  <c r="AD140075" i="2"/>
  <c r="AD140076" i="2"/>
  <c r="AD140077" i="2"/>
  <c r="AD140078" i="2"/>
  <c r="AD140079" i="2"/>
  <c r="AD140080" i="2"/>
  <c r="AD140081" i="2"/>
  <c r="AD140082" i="2"/>
  <c r="AD140083" i="2"/>
  <c r="AD140084" i="2"/>
  <c r="AD140085" i="2"/>
  <c r="AD140086" i="2"/>
  <c r="AD140087" i="2"/>
  <c r="AD140088" i="2"/>
  <c r="AD140089" i="2"/>
  <c r="AD140090" i="2"/>
  <c r="AD140091" i="2"/>
  <c r="AD140092" i="2"/>
  <c r="AD140093" i="2"/>
  <c r="AD140094" i="2"/>
  <c r="AD140095" i="2"/>
  <c r="AD140096" i="2"/>
  <c r="AD140097" i="2"/>
  <c r="AD140098" i="2"/>
  <c r="AD140099" i="2"/>
  <c r="AD140100" i="2"/>
  <c r="AD140101" i="2"/>
  <c r="AD140102" i="2"/>
  <c r="AD140103" i="2"/>
  <c r="AD140104" i="2"/>
  <c r="AD140105" i="2"/>
  <c r="AD140106" i="2"/>
  <c r="AD140107" i="2"/>
  <c r="AD140108" i="2"/>
  <c r="AD140109" i="2"/>
  <c r="AD140110" i="2"/>
  <c r="AD140111" i="2"/>
  <c r="AD140112" i="2"/>
  <c r="AD140113" i="2"/>
  <c r="AD140114" i="2"/>
  <c r="AD140115" i="2"/>
  <c r="AD140116" i="2"/>
  <c r="AD140117" i="2"/>
  <c r="AD140118" i="2"/>
  <c r="AD140119" i="2"/>
  <c r="AD140120" i="2"/>
  <c r="AD140121" i="2"/>
  <c r="AD140122" i="2"/>
  <c r="AD140123" i="2"/>
  <c r="AD140124" i="2"/>
  <c r="AD140125" i="2"/>
  <c r="AD140126" i="2"/>
  <c r="AD140127" i="2"/>
  <c r="AD140128" i="2"/>
  <c r="AD140129" i="2"/>
  <c r="AD140130" i="2"/>
  <c r="AD140131" i="2"/>
  <c r="AD140132" i="2"/>
  <c r="AD140133" i="2"/>
  <c r="AD140134" i="2"/>
  <c r="AD140135" i="2"/>
  <c r="AD140136" i="2"/>
  <c r="AD140137" i="2"/>
  <c r="AD140138" i="2"/>
  <c r="AD140139" i="2"/>
  <c r="AD140140" i="2"/>
  <c r="AD140141" i="2"/>
  <c r="AD140142" i="2"/>
  <c r="AD140143" i="2"/>
  <c r="AD140144" i="2"/>
  <c r="AD140145" i="2"/>
  <c r="AD140146" i="2"/>
  <c r="AD140147" i="2"/>
  <c r="AD140148" i="2"/>
  <c r="AD140149" i="2"/>
  <c r="AD140150" i="2"/>
  <c r="AD140151" i="2"/>
  <c r="AD140152" i="2"/>
  <c r="AD140153" i="2"/>
  <c r="AD140154" i="2"/>
  <c r="AD140155" i="2"/>
  <c r="AD140156" i="2"/>
  <c r="AD140157" i="2"/>
  <c r="AD140158" i="2"/>
  <c r="AD140159" i="2"/>
  <c r="AD140160" i="2"/>
  <c r="AD140161" i="2"/>
  <c r="AD140162" i="2"/>
  <c r="AD140163" i="2"/>
  <c r="AD140164" i="2"/>
  <c r="AD140165" i="2"/>
  <c r="AD140166" i="2"/>
  <c r="AD140167" i="2"/>
  <c r="AD140168" i="2"/>
  <c r="AD140169" i="2"/>
  <c r="AD140170" i="2"/>
  <c r="AD140171" i="2"/>
  <c r="AD140172" i="2"/>
  <c r="AD140173" i="2"/>
  <c r="AD140174" i="2"/>
  <c r="AD140175" i="2"/>
  <c r="AD140176" i="2"/>
  <c r="AD140177" i="2"/>
  <c r="AD140178" i="2"/>
  <c r="AD140179" i="2"/>
  <c r="AD140180" i="2"/>
  <c r="AD140181" i="2"/>
  <c r="AD140182" i="2"/>
  <c r="AD140183" i="2"/>
  <c r="AD140184" i="2"/>
  <c r="AD140185" i="2"/>
  <c r="AD140186" i="2"/>
  <c r="AD140187" i="2"/>
  <c r="AD140188" i="2"/>
  <c r="AD140189" i="2"/>
  <c r="AD140190" i="2"/>
  <c r="AD140191" i="2"/>
  <c r="AD140192" i="2"/>
  <c r="AD140193" i="2"/>
  <c r="AD140194" i="2"/>
  <c r="AD140195" i="2"/>
  <c r="AD140196" i="2"/>
  <c r="AD140197" i="2"/>
  <c r="AD140198" i="2"/>
  <c r="AD140199" i="2"/>
  <c r="AD140200" i="2"/>
  <c r="AD140201" i="2"/>
  <c r="AD140202" i="2"/>
  <c r="AD140203" i="2"/>
  <c r="AD140204" i="2"/>
  <c r="AD140205" i="2"/>
  <c r="AD140206" i="2"/>
  <c r="AD140207" i="2"/>
  <c r="AD140208" i="2"/>
  <c r="AD140209" i="2"/>
  <c r="AD140210" i="2"/>
  <c r="AD140211" i="2"/>
  <c r="AD140212" i="2"/>
  <c r="AD140213" i="2"/>
  <c r="AD140214" i="2"/>
  <c r="AD140215" i="2"/>
  <c r="AD140216" i="2"/>
  <c r="AD140217" i="2"/>
  <c r="AD140218" i="2"/>
  <c r="AD140219" i="2"/>
  <c r="AD140220" i="2"/>
  <c r="AD140221" i="2"/>
  <c r="AD140222" i="2"/>
  <c r="AD140223" i="2"/>
  <c r="AD140224" i="2"/>
  <c r="AD140225" i="2"/>
  <c r="AD140226" i="2"/>
  <c r="AD140227" i="2"/>
  <c r="AD140228" i="2"/>
  <c r="AD140229" i="2"/>
  <c r="AD140230" i="2"/>
  <c r="AD140231" i="2"/>
  <c r="AD140232" i="2"/>
  <c r="AD140233" i="2"/>
  <c r="AD140234" i="2"/>
  <c r="AD140235" i="2"/>
  <c r="AD140236" i="2"/>
  <c r="AD140237" i="2"/>
  <c r="AD140238" i="2"/>
  <c r="AD140239" i="2"/>
  <c r="AD140240" i="2"/>
  <c r="AD140241" i="2"/>
  <c r="AD140242" i="2"/>
  <c r="AD140243" i="2"/>
  <c r="AD140244" i="2"/>
  <c r="AD140245" i="2"/>
  <c r="AD140246" i="2"/>
  <c r="AD140247" i="2"/>
  <c r="AD140248" i="2"/>
  <c r="AD140249" i="2"/>
  <c r="AD140250" i="2"/>
  <c r="AD140251" i="2"/>
  <c r="AD140252" i="2"/>
  <c r="AD140253" i="2"/>
  <c r="AD140254" i="2"/>
  <c r="AD140255" i="2"/>
  <c r="AD140256" i="2"/>
  <c r="AD140257" i="2"/>
  <c r="AD140258" i="2"/>
  <c r="AD140259" i="2"/>
  <c r="AD140260" i="2"/>
  <c r="AD140261" i="2"/>
  <c r="AD140262" i="2"/>
  <c r="AD140263" i="2"/>
  <c r="AD140264" i="2"/>
  <c r="AD140265" i="2"/>
  <c r="AD140266" i="2"/>
  <c r="AD140267" i="2"/>
  <c r="AD140268" i="2"/>
  <c r="AD140269" i="2"/>
  <c r="AD140270" i="2"/>
  <c r="AD140271" i="2"/>
  <c r="AD140272" i="2"/>
  <c r="AD140273" i="2"/>
  <c r="AD140274" i="2"/>
  <c r="AD140275" i="2"/>
  <c r="AD140276" i="2"/>
  <c r="AD140277" i="2"/>
  <c r="AD140278" i="2"/>
  <c r="AD140279" i="2"/>
  <c r="AD140280" i="2"/>
  <c r="AD140281" i="2"/>
  <c r="AD140282" i="2"/>
  <c r="AD140283" i="2"/>
  <c r="AD140284" i="2"/>
  <c r="AD140285" i="2"/>
  <c r="AD140286" i="2"/>
  <c r="AD140287" i="2"/>
  <c r="AD140288" i="2"/>
  <c r="AD140289" i="2"/>
  <c r="AD140290" i="2"/>
  <c r="AD140291" i="2"/>
  <c r="AD140292" i="2"/>
  <c r="AD140293" i="2"/>
  <c r="AD140294" i="2"/>
  <c r="AD140295" i="2"/>
  <c r="AD140296" i="2"/>
  <c r="AD140297" i="2"/>
  <c r="AD140298" i="2"/>
  <c r="AD140299" i="2"/>
  <c r="AD140300" i="2"/>
  <c r="AD140301" i="2"/>
  <c r="AD140302" i="2"/>
  <c r="AD140303" i="2"/>
  <c r="AD140304" i="2"/>
  <c r="AD140305" i="2"/>
  <c r="AD140306" i="2"/>
  <c r="AD140307" i="2"/>
  <c r="AD140308" i="2"/>
  <c r="AD140309" i="2"/>
  <c r="AD140310" i="2"/>
  <c r="AD140311" i="2"/>
  <c r="AD140312" i="2"/>
  <c r="AD140313" i="2"/>
  <c r="AD140314" i="2"/>
  <c r="AD140315" i="2"/>
  <c r="AD140316" i="2"/>
  <c r="AD140317" i="2"/>
  <c r="AD140318" i="2"/>
  <c r="AD140319" i="2"/>
  <c r="AD140320" i="2"/>
  <c r="AD140321" i="2"/>
  <c r="AD140322" i="2"/>
  <c r="AD140323" i="2"/>
  <c r="AD140324" i="2"/>
  <c r="AD140325" i="2"/>
  <c r="AD140326" i="2"/>
  <c r="AD140327" i="2"/>
  <c r="AD140328" i="2"/>
  <c r="AD140329" i="2"/>
  <c r="AD140330" i="2"/>
  <c r="AD140331" i="2"/>
  <c r="AD140332" i="2"/>
  <c r="AD140333" i="2"/>
  <c r="AD140334" i="2"/>
  <c r="AD140335" i="2"/>
  <c r="AD140336" i="2"/>
  <c r="AD140337" i="2"/>
  <c r="AD140338" i="2"/>
  <c r="AD140339" i="2"/>
  <c r="AD140340" i="2"/>
  <c r="AD140341" i="2"/>
  <c r="AD140342" i="2"/>
  <c r="AD140343" i="2"/>
  <c r="AD140344" i="2"/>
  <c r="AD140345" i="2"/>
  <c r="AD140346" i="2"/>
  <c r="AD140347" i="2"/>
  <c r="AD140348" i="2"/>
  <c r="AD140349" i="2"/>
  <c r="AD140350" i="2"/>
  <c r="AD140351" i="2"/>
  <c r="AD140352" i="2"/>
  <c r="AD140353" i="2"/>
  <c r="AD140354" i="2"/>
  <c r="AD140355" i="2"/>
  <c r="AD140356" i="2"/>
  <c r="AD140357" i="2"/>
  <c r="AD140358" i="2"/>
  <c r="AD140359" i="2"/>
  <c r="AD140360" i="2"/>
  <c r="AD140361" i="2"/>
  <c r="AD140362" i="2"/>
  <c r="AD140363" i="2"/>
  <c r="AD140364" i="2"/>
  <c r="AD140365" i="2"/>
  <c r="AD140366" i="2"/>
  <c r="AD140367" i="2"/>
  <c r="AD140368" i="2"/>
  <c r="AD140369" i="2"/>
  <c r="AD140370" i="2"/>
  <c r="AD140371" i="2"/>
  <c r="AD140372" i="2"/>
  <c r="AD140373" i="2"/>
  <c r="AD140374" i="2"/>
  <c r="AD140375" i="2"/>
  <c r="AD140376" i="2"/>
  <c r="AD140377" i="2"/>
  <c r="AD140378" i="2"/>
  <c r="AD140379" i="2"/>
  <c r="AD140380" i="2"/>
  <c r="AD140381" i="2"/>
  <c r="AD140382" i="2"/>
  <c r="AD140383" i="2"/>
  <c r="AD140384" i="2"/>
  <c r="AD140385" i="2"/>
  <c r="AD140386" i="2"/>
  <c r="AD140387" i="2"/>
  <c r="AD140388" i="2"/>
  <c r="AD140389" i="2"/>
  <c r="AD140390" i="2"/>
  <c r="AD140391" i="2"/>
  <c r="AD140392" i="2"/>
  <c r="AD140393" i="2"/>
  <c r="AD140394" i="2"/>
  <c r="AD140395" i="2"/>
  <c r="AD140396" i="2"/>
  <c r="AD140397" i="2"/>
  <c r="AD140398" i="2"/>
  <c r="AD140399" i="2"/>
  <c r="AD140400" i="2"/>
  <c r="AD140401" i="2"/>
  <c r="AD140402" i="2"/>
  <c r="AD140403" i="2"/>
  <c r="AD140404" i="2"/>
  <c r="AD140405" i="2"/>
  <c r="AD140406" i="2"/>
  <c r="AD140407" i="2"/>
  <c r="AD140408" i="2"/>
  <c r="AD140409" i="2"/>
  <c r="AD140410" i="2"/>
  <c r="AD140411" i="2"/>
  <c r="AD140412" i="2"/>
  <c r="AD140413" i="2"/>
  <c r="AD140414" i="2"/>
  <c r="AD140415" i="2"/>
  <c r="AD140416" i="2"/>
  <c r="AD140417" i="2"/>
  <c r="AD140418" i="2"/>
  <c r="AD140419" i="2"/>
  <c r="AD140420" i="2"/>
  <c r="AD140421" i="2"/>
  <c r="AD140422" i="2"/>
  <c r="AD140423" i="2"/>
  <c r="AD140424" i="2"/>
  <c r="AD140425" i="2"/>
  <c r="AD140426" i="2"/>
  <c r="AD140427" i="2"/>
  <c r="AD140428" i="2"/>
  <c r="AD140429" i="2"/>
  <c r="AD140430" i="2"/>
  <c r="AD140431" i="2"/>
  <c r="AD140432" i="2"/>
  <c r="AD140433" i="2"/>
  <c r="AD140434" i="2"/>
  <c r="AD140435" i="2"/>
  <c r="AD140436" i="2"/>
  <c r="AD140437" i="2"/>
  <c r="AD140438" i="2"/>
  <c r="AD140439" i="2"/>
  <c r="AD140440" i="2"/>
  <c r="AD140441" i="2"/>
  <c r="AD140442" i="2"/>
  <c r="AD140443" i="2"/>
  <c r="AD140444" i="2"/>
  <c r="AD140445" i="2"/>
  <c r="AD140446" i="2"/>
  <c r="AD140447" i="2"/>
  <c r="AD140448" i="2"/>
  <c r="AD140449" i="2"/>
  <c r="AD140450" i="2"/>
  <c r="AD140451" i="2"/>
  <c r="AD140452" i="2"/>
  <c r="AD140453" i="2"/>
  <c r="AD140454" i="2"/>
  <c r="AD140455" i="2"/>
  <c r="AD140456" i="2"/>
  <c r="AD140457" i="2"/>
  <c r="AD140458" i="2"/>
  <c r="AD140459" i="2"/>
  <c r="AD140460" i="2"/>
  <c r="AD140461" i="2"/>
  <c r="AD140462" i="2"/>
  <c r="AD140463" i="2"/>
  <c r="AD140464" i="2"/>
  <c r="AD140465" i="2"/>
  <c r="AD140466" i="2"/>
  <c r="AD140467" i="2"/>
  <c r="AD140468" i="2"/>
  <c r="AD140469" i="2"/>
  <c r="AD140470" i="2"/>
  <c r="AD140471" i="2"/>
  <c r="AD140472" i="2"/>
  <c r="AD140473" i="2"/>
  <c r="AD140474" i="2"/>
  <c r="AD140475" i="2"/>
  <c r="AD140476" i="2"/>
  <c r="AD140477" i="2"/>
  <c r="AD140478" i="2"/>
  <c r="AD140479" i="2"/>
  <c r="AD140480" i="2"/>
  <c r="AD140481" i="2"/>
  <c r="AD140482" i="2"/>
  <c r="AD140483" i="2"/>
  <c r="AD140484" i="2"/>
  <c r="AD140485" i="2"/>
  <c r="AD140486" i="2"/>
  <c r="AD140487" i="2"/>
  <c r="AD140488" i="2"/>
  <c r="AD140489" i="2"/>
  <c r="AD140490" i="2"/>
  <c r="AD140491" i="2"/>
  <c r="AD140492" i="2"/>
  <c r="AD140493" i="2"/>
  <c r="AD140494" i="2"/>
  <c r="AD140495" i="2"/>
  <c r="AD140496" i="2"/>
  <c r="AD140497" i="2"/>
  <c r="AD140498" i="2"/>
  <c r="AD140499" i="2"/>
  <c r="AD140500" i="2"/>
  <c r="AD140501" i="2"/>
  <c r="AD140502" i="2"/>
  <c r="AD140503" i="2"/>
  <c r="AD140504" i="2"/>
  <c r="AD140505" i="2"/>
  <c r="AD140506" i="2"/>
  <c r="AD140507" i="2"/>
  <c r="AD140508" i="2"/>
  <c r="AD140509" i="2"/>
  <c r="AD140510" i="2"/>
  <c r="AD140511" i="2"/>
  <c r="AD140512" i="2"/>
  <c r="AD140513" i="2"/>
  <c r="AD140514" i="2"/>
  <c r="AD140515" i="2"/>
  <c r="AD140516" i="2"/>
  <c r="AD140517" i="2"/>
  <c r="AD140518" i="2"/>
  <c r="AD140519" i="2"/>
  <c r="AD140520" i="2"/>
  <c r="AD140521" i="2"/>
  <c r="AD140522" i="2"/>
  <c r="AD140523" i="2"/>
  <c r="AD140524" i="2"/>
  <c r="AD140525" i="2"/>
  <c r="AD140526" i="2"/>
  <c r="AD140527" i="2"/>
  <c r="AD140528" i="2"/>
  <c r="AD140529" i="2"/>
  <c r="AD140530" i="2"/>
  <c r="AD140531" i="2"/>
  <c r="AD140532" i="2"/>
  <c r="AD140533" i="2"/>
  <c r="AD140534" i="2"/>
  <c r="AD140535" i="2"/>
  <c r="AD140536" i="2"/>
  <c r="AD140537" i="2"/>
  <c r="AD140538" i="2"/>
  <c r="AD140539" i="2"/>
  <c r="AD140540" i="2"/>
  <c r="AD140541" i="2"/>
  <c r="AD140542" i="2"/>
  <c r="AD140543" i="2"/>
  <c r="AD140544" i="2"/>
  <c r="AD140545" i="2"/>
  <c r="AD140546" i="2"/>
  <c r="AD140547" i="2"/>
  <c r="AD140548" i="2"/>
  <c r="AD140549" i="2"/>
  <c r="AD140550" i="2"/>
  <c r="AD140551" i="2"/>
  <c r="AD140552" i="2"/>
  <c r="AD140553" i="2"/>
  <c r="AD140554" i="2"/>
  <c r="AD140555" i="2"/>
  <c r="AD140556" i="2"/>
  <c r="AD140557" i="2"/>
  <c r="AD140558" i="2"/>
  <c r="AD140559" i="2"/>
  <c r="AD140560" i="2"/>
  <c r="AD140561" i="2"/>
  <c r="AD140562" i="2"/>
  <c r="AD140563" i="2"/>
  <c r="AD140564" i="2"/>
  <c r="AD140565" i="2"/>
  <c r="AD140566" i="2"/>
  <c r="AD140567" i="2"/>
  <c r="AD140568" i="2"/>
  <c r="AD140569" i="2"/>
  <c r="AD140570" i="2"/>
  <c r="AD140571" i="2"/>
  <c r="AD140572" i="2"/>
  <c r="AD140573" i="2"/>
  <c r="AD140574" i="2"/>
  <c r="AD140575" i="2"/>
  <c r="AD140576" i="2"/>
  <c r="AD140577" i="2"/>
  <c r="AD140578" i="2"/>
  <c r="AD140579" i="2"/>
  <c r="AD140580" i="2"/>
  <c r="AD140581" i="2"/>
  <c r="AD140582" i="2"/>
  <c r="AD140583" i="2"/>
  <c r="AD140584" i="2"/>
  <c r="AD140585" i="2"/>
  <c r="AD140586" i="2"/>
  <c r="AD140587" i="2"/>
  <c r="AD140588" i="2"/>
  <c r="AD140589" i="2"/>
  <c r="AD140590" i="2"/>
  <c r="AD140591" i="2"/>
  <c r="AD140592" i="2"/>
  <c r="AD140593" i="2"/>
  <c r="AD140594" i="2"/>
  <c r="AD140595" i="2"/>
  <c r="AD140596" i="2"/>
  <c r="AD140597" i="2"/>
  <c r="AD140598" i="2"/>
  <c r="AD140599" i="2"/>
  <c r="AD140600" i="2"/>
  <c r="AD140601" i="2"/>
  <c r="AD140602" i="2"/>
  <c r="AD140603" i="2"/>
  <c r="AD140604" i="2"/>
  <c r="AD140605" i="2"/>
  <c r="AD140606" i="2"/>
  <c r="AD140607" i="2"/>
  <c r="AD140608" i="2"/>
  <c r="AD140609" i="2"/>
  <c r="AD140610" i="2"/>
  <c r="AD140611" i="2"/>
  <c r="AD140612" i="2"/>
  <c r="AD140613" i="2"/>
  <c r="AD140614" i="2"/>
  <c r="AD140615" i="2"/>
  <c r="AD140616" i="2"/>
  <c r="AD140617" i="2"/>
  <c r="AD140618" i="2"/>
  <c r="AD140619" i="2"/>
  <c r="AD140620" i="2"/>
  <c r="AD140621" i="2"/>
  <c r="AD140622" i="2"/>
  <c r="AD140623" i="2"/>
  <c r="AD140624" i="2"/>
  <c r="AD140625" i="2"/>
  <c r="AD140626" i="2"/>
  <c r="AD140627" i="2"/>
  <c r="AD140628" i="2"/>
  <c r="AD140629" i="2"/>
  <c r="AD140630" i="2"/>
  <c r="AD140631" i="2"/>
  <c r="AD140632" i="2"/>
  <c r="AD140633" i="2"/>
  <c r="AD140634" i="2"/>
  <c r="AD140635" i="2"/>
  <c r="AD140636" i="2"/>
  <c r="AD140637" i="2"/>
  <c r="AD140638" i="2"/>
  <c r="AD140639" i="2"/>
  <c r="AD140640" i="2"/>
  <c r="AD140641" i="2"/>
  <c r="AD140642" i="2"/>
  <c r="AD140643" i="2"/>
  <c r="AD140644" i="2"/>
  <c r="AD140645" i="2"/>
  <c r="AD140646" i="2"/>
  <c r="AD140647" i="2"/>
  <c r="AD140648" i="2"/>
  <c r="AD140649" i="2"/>
  <c r="AD140650" i="2"/>
  <c r="AD140651" i="2"/>
  <c r="AD140652" i="2"/>
  <c r="AD140653" i="2"/>
  <c r="AD140654" i="2"/>
  <c r="AD140655" i="2"/>
  <c r="AD140656" i="2"/>
  <c r="AD140657" i="2"/>
  <c r="AD140658" i="2"/>
  <c r="AD140659" i="2"/>
  <c r="AD140660" i="2"/>
  <c r="AD140661" i="2"/>
  <c r="AD140662" i="2"/>
  <c r="AD140663" i="2"/>
  <c r="AD140664" i="2"/>
  <c r="AD140665" i="2"/>
  <c r="AD140666" i="2"/>
  <c r="AD140667" i="2"/>
  <c r="AD140668" i="2"/>
  <c r="AD140669" i="2"/>
  <c r="AD140670" i="2"/>
  <c r="AD140671" i="2"/>
  <c r="AD140672" i="2"/>
  <c r="AD140673" i="2"/>
  <c r="AD140674" i="2"/>
  <c r="AD140675" i="2"/>
  <c r="AD140676" i="2"/>
  <c r="AD140677" i="2"/>
  <c r="AD140678" i="2"/>
  <c r="AD140679" i="2"/>
  <c r="AD140680" i="2"/>
  <c r="AD140681" i="2"/>
  <c r="AD140682" i="2"/>
  <c r="AD140683" i="2"/>
  <c r="AD140684" i="2"/>
  <c r="AD140685" i="2"/>
  <c r="AD140686" i="2"/>
  <c r="AD140687" i="2"/>
  <c r="AD140688" i="2"/>
  <c r="AD140689" i="2"/>
  <c r="AD140690" i="2"/>
  <c r="AD140691" i="2"/>
  <c r="AD140692" i="2"/>
  <c r="AD140693" i="2"/>
  <c r="AD140694" i="2"/>
  <c r="AD140695" i="2"/>
  <c r="AD140696" i="2"/>
  <c r="AD140697" i="2"/>
  <c r="AD140698" i="2"/>
  <c r="AD140699" i="2"/>
  <c r="AD140700" i="2"/>
  <c r="AD140701" i="2"/>
  <c r="AD140702" i="2"/>
  <c r="AD140703" i="2"/>
  <c r="AD140704" i="2"/>
  <c r="AD140705" i="2"/>
  <c r="AD140706" i="2"/>
  <c r="AD140707" i="2"/>
  <c r="AD140708" i="2"/>
  <c r="AD140709" i="2"/>
  <c r="AD140710" i="2"/>
  <c r="AD140711" i="2"/>
  <c r="AD140712" i="2"/>
  <c r="AD140713" i="2"/>
  <c r="AD140714" i="2"/>
  <c r="AD140715" i="2"/>
  <c r="AD140716" i="2"/>
  <c r="AD140717" i="2"/>
  <c r="AD140718" i="2"/>
  <c r="AD140719" i="2"/>
  <c r="AD140720" i="2"/>
  <c r="AD140721" i="2"/>
  <c r="AD140722" i="2"/>
  <c r="AD140723" i="2"/>
  <c r="AD140724" i="2"/>
  <c r="AD140725" i="2"/>
  <c r="AD140726" i="2"/>
  <c r="AD140727" i="2"/>
  <c r="AD140728" i="2"/>
  <c r="AD140729" i="2"/>
  <c r="AD140730" i="2"/>
  <c r="AD140731" i="2"/>
  <c r="AD140732" i="2"/>
  <c r="AD140733" i="2"/>
  <c r="AD140734" i="2"/>
  <c r="AD140735" i="2"/>
  <c r="AD140736" i="2"/>
  <c r="AD140737" i="2"/>
  <c r="AD140738" i="2"/>
  <c r="AD140739" i="2"/>
  <c r="AD140740" i="2"/>
  <c r="AD140741" i="2"/>
  <c r="AD140742" i="2"/>
  <c r="AD140743" i="2"/>
  <c r="AD140744" i="2"/>
  <c r="AD140745" i="2"/>
  <c r="AD140746" i="2"/>
  <c r="AD140747" i="2"/>
  <c r="AD140748" i="2"/>
  <c r="AD140749" i="2"/>
  <c r="AD140750" i="2"/>
  <c r="AD140751" i="2"/>
  <c r="AD140752" i="2"/>
  <c r="AD140753" i="2"/>
  <c r="AD140754" i="2"/>
  <c r="AD140755" i="2"/>
  <c r="AD140756" i="2"/>
  <c r="AD140757" i="2"/>
  <c r="AD140758" i="2"/>
  <c r="AD140759" i="2"/>
  <c r="AD140760" i="2"/>
  <c r="AD140761" i="2"/>
  <c r="AD140762" i="2"/>
  <c r="AD140763" i="2"/>
  <c r="AD140764" i="2"/>
  <c r="AD140765" i="2"/>
  <c r="AD140766" i="2"/>
  <c r="AD140767" i="2"/>
  <c r="AD140768" i="2"/>
  <c r="AD140769" i="2"/>
  <c r="AD140770" i="2"/>
  <c r="AD140771" i="2"/>
  <c r="AD140772" i="2"/>
  <c r="AD140773" i="2"/>
  <c r="AD140774" i="2"/>
  <c r="AD140775" i="2"/>
  <c r="AD140776" i="2"/>
  <c r="AD140777" i="2"/>
  <c r="AD140778" i="2"/>
  <c r="AD140779" i="2"/>
  <c r="AD140780" i="2"/>
  <c r="AD140781" i="2"/>
  <c r="AD140782" i="2"/>
  <c r="AD140783" i="2"/>
  <c r="AD140784" i="2"/>
  <c r="AD140785" i="2"/>
  <c r="AD140786" i="2"/>
  <c r="AD140787" i="2"/>
  <c r="AD140788" i="2"/>
  <c r="AD140789" i="2"/>
  <c r="AD140790" i="2"/>
  <c r="AD140791" i="2"/>
  <c r="AD140792" i="2"/>
  <c r="AD140793" i="2"/>
  <c r="AD140794" i="2"/>
  <c r="AD140795" i="2"/>
  <c r="AD140796" i="2"/>
  <c r="AD140797" i="2"/>
  <c r="AD140798" i="2"/>
  <c r="AD140799" i="2"/>
  <c r="AD140800" i="2"/>
  <c r="AD140801" i="2"/>
  <c r="AD140802" i="2"/>
  <c r="AD140803" i="2"/>
  <c r="AD140804" i="2"/>
  <c r="AD140805" i="2"/>
  <c r="AD140806" i="2"/>
  <c r="AD140807" i="2"/>
  <c r="AD140808" i="2"/>
  <c r="AD140809" i="2"/>
  <c r="AD140810" i="2"/>
  <c r="AD140811" i="2"/>
  <c r="AD140812" i="2"/>
  <c r="AD140813" i="2"/>
  <c r="AD140814" i="2"/>
  <c r="AD140815" i="2"/>
  <c r="AD140816" i="2"/>
  <c r="AD140817" i="2"/>
  <c r="AD140818" i="2"/>
  <c r="AD140819" i="2"/>
  <c r="AD140820" i="2"/>
  <c r="AD140821" i="2"/>
  <c r="AD140822" i="2"/>
  <c r="AD140823" i="2"/>
  <c r="AD140824" i="2"/>
  <c r="AD140825" i="2"/>
  <c r="AD140826" i="2"/>
  <c r="AD140827" i="2"/>
  <c r="AD140828" i="2"/>
  <c r="AD140829" i="2"/>
  <c r="AD140830" i="2"/>
  <c r="AD140831" i="2"/>
  <c r="AD140832" i="2"/>
  <c r="AD140833" i="2"/>
  <c r="AD140834" i="2"/>
  <c r="AD140835" i="2"/>
  <c r="AD140836" i="2"/>
  <c r="AD140837" i="2"/>
  <c r="AD140838" i="2"/>
  <c r="AD140839" i="2"/>
  <c r="AD140840" i="2"/>
  <c r="AD140841" i="2"/>
  <c r="AD140842" i="2"/>
  <c r="AD140843" i="2"/>
  <c r="AD140844" i="2"/>
  <c r="AD140845" i="2"/>
  <c r="AD140846" i="2"/>
  <c r="AD140847" i="2"/>
  <c r="AD140848" i="2"/>
  <c r="AD140849" i="2"/>
  <c r="AD140850" i="2"/>
  <c r="AD140851" i="2"/>
  <c r="AD140852" i="2"/>
  <c r="AD140853" i="2"/>
  <c r="AD140854" i="2"/>
  <c r="AD140855" i="2"/>
  <c r="AD140856" i="2"/>
  <c r="AD140857" i="2"/>
  <c r="AD140858" i="2"/>
  <c r="AD140859" i="2"/>
  <c r="AD140860" i="2"/>
  <c r="AD140861" i="2"/>
  <c r="AD140862" i="2"/>
  <c r="AD140863" i="2"/>
  <c r="AD140864" i="2"/>
  <c r="AD140865" i="2"/>
  <c r="AD140866" i="2"/>
  <c r="AD140867" i="2"/>
  <c r="AD140868" i="2"/>
  <c r="AD140869" i="2"/>
  <c r="AD140870" i="2"/>
  <c r="AD140871" i="2"/>
  <c r="AD140872" i="2"/>
  <c r="AD140873" i="2"/>
  <c r="AD140874" i="2"/>
  <c r="AD140875" i="2"/>
  <c r="AD140876" i="2"/>
  <c r="AD140877" i="2"/>
  <c r="AD140878" i="2"/>
  <c r="AD140879" i="2"/>
  <c r="AD140880" i="2"/>
  <c r="AD140881" i="2"/>
  <c r="AD140882" i="2"/>
  <c r="AD140883" i="2"/>
  <c r="AD140884" i="2"/>
  <c r="AD140885" i="2"/>
  <c r="AD140886" i="2"/>
  <c r="AD140887" i="2"/>
  <c r="AD140888" i="2"/>
  <c r="AD140889" i="2"/>
  <c r="AD140890" i="2"/>
  <c r="AD140891" i="2"/>
  <c r="AD140892" i="2"/>
  <c r="AD140893" i="2"/>
  <c r="AD140894" i="2"/>
  <c r="AD140895" i="2"/>
  <c r="AD140896" i="2"/>
  <c r="AD140897" i="2"/>
  <c r="AD140898" i="2"/>
  <c r="AD140899" i="2"/>
  <c r="AD140900" i="2"/>
  <c r="AD140901" i="2"/>
  <c r="AD140902" i="2"/>
  <c r="AD140903" i="2"/>
  <c r="AD140904" i="2"/>
  <c r="AD140905" i="2"/>
  <c r="AD140906" i="2"/>
  <c r="AD140907" i="2"/>
  <c r="AD140908" i="2"/>
  <c r="AD140909" i="2"/>
  <c r="AD140910" i="2"/>
  <c r="AD140911" i="2"/>
  <c r="AD140912" i="2"/>
  <c r="AD140913" i="2"/>
  <c r="AD140914" i="2"/>
  <c r="AD140915" i="2"/>
  <c r="AD140916" i="2"/>
  <c r="AD140917" i="2"/>
  <c r="AD140918" i="2"/>
  <c r="AD140919" i="2"/>
  <c r="AD140920" i="2"/>
  <c r="AD140921" i="2"/>
  <c r="AD140922" i="2"/>
  <c r="AD140923" i="2"/>
  <c r="AD140924" i="2"/>
  <c r="AD140925" i="2"/>
  <c r="AD140926" i="2"/>
  <c r="AD140927" i="2"/>
  <c r="AD140928" i="2"/>
  <c r="AD140929" i="2"/>
  <c r="AD140930" i="2"/>
  <c r="AD140931" i="2"/>
  <c r="AD140932" i="2"/>
  <c r="AD140933" i="2"/>
  <c r="AD140934" i="2"/>
  <c r="AD140935" i="2"/>
  <c r="AD140936" i="2"/>
  <c r="AD140937" i="2"/>
  <c r="AD140938" i="2"/>
  <c r="AD140939" i="2"/>
  <c r="AD140940" i="2"/>
  <c r="AD140941" i="2"/>
  <c r="AD140942" i="2"/>
  <c r="AD140943" i="2"/>
  <c r="AD140944" i="2"/>
  <c r="AD140945" i="2"/>
  <c r="AD140946" i="2"/>
  <c r="AD140947" i="2"/>
  <c r="AD140948" i="2"/>
  <c r="AD140949" i="2"/>
  <c r="AD140950" i="2"/>
  <c r="AD140951" i="2"/>
  <c r="AD140952" i="2"/>
  <c r="AD140953" i="2"/>
  <c r="AD140954" i="2"/>
  <c r="AD140955" i="2"/>
  <c r="AD140956" i="2"/>
  <c r="AD140957" i="2"/>
  <c r="AD140958" i="2"/>
  <c r="AD140959" i="2"/>
  <c r="AD140960" i="2"/>
  <c r="AD140961" i="2"/>
  <c r="AD140962" i="2"/>
  <c r="AD140963" i="2"/>
  <c r="AD140964" i="2"/>
  <c r="AD140965" i="2"/>
  <c r="AD140966" i="2"/>
  <c r="AD140967" i="2"/>
  <c r="AD140968" i="2"/>
  <c r="AD140969" i="2"/>
  <c r="AD140970" i="2"/>
  <c r="AD140971" i="2"/>
  <c r="AD140972" i="2"/>
  <c r="AD140973" i="2"/>
  <c r="AD140974" i="2"/>
  <c r="AD140975" i="2"/>
  <c r="AD140976" i="2"/>
  <c r="AD140977" i="2"/>
  <c r="AD140978" i="2"/>
  <c r="AD140979" i="2"/>
  <c r="AD140980" i="2"/>
  <c r="AD140981" i="2"/>
  <c r="AD140982" i="2"/>
  <c r="AD140983" i="2"/>
  <c r="AD140984" i="2"/>
  <c r="AD140985" i="2"/>
  <c r="AD140986" i="2"/>
  <c r="AD140987" i="2"/>
  <c r="AD140988" i="2"/>
  <c r="AD140989" i="2"/>
  <c r="AD140990" i="2"/>
  <c r="AD140991" i="2"/>
  <c r="AD140992" i="2"/>
  <c r="AD140993" i="2"/>
  <c r="AD140994" i="2"/>
  <c r="AD140995" i="2"/>
  <c r="AD140996" i="2"/>
  <c r="AD140997" i="2"/>
  <c r="AD140998" i="2"/>
  <c r="AD140999" i="2"/>
  <c r="AD141000" i="2"/>
  <c r="AD141001" i="2"/>
  <c r="AD141002" i="2"/>
  <c r="AD141003" i="2"/>
  <c r="AD141004" i="2"/>
  <c r="AD141005" i="2"/>
  <c r="AD141006" i="2"/>
  <c r="AD141007" i="2"/>
  <c r="AD141008" i="2"/>
  <c r="AD141009" i="2"/>
  <c r="AD141010" i="2"/>
  <c r="AD141011" i="2"/>
  <c r="AD141012" i="2"/>
  <c r="AD141013" i="2"/>
  <c r="AD141014" i="2"/>
  <c r="AD141015" i="2"/>
  <c r="AD141016" i="2"/>
  <c r="AD141017" i="2"/>
  <c r="AD141018" i="2"/>
  <c r="AD141019" i="2"/>
  <c r="AD141020" i="2"/>
  <c r="AD141021" i="2"/>
  <c r="AD141022" i="2"/>
  <c r="AD141023" i="2"/>
  <c r="AD141024" i="2"/>
  <c r="AD141025" i="2"/>
  <c r="AD141026" i="2"/>
  <c r="AD141027" i="2"/>
  <c r="AD141028" i="2"/>
  <c r="AD141029" i="2"/>
  <c r="AD141030" i="2"/>
  <c r="AD141031" i="2"/>
  <c r="AD141032" i="2"/>
  <c r="AD141033" i="2"/>
  <c r="AD141034" i="2"/>
  <c r="AD141035" i="2"/>
  <c r="AD141036" i="2"/>
  <c r="AD141037" i="2"/>
  <c r="AD141038" i="2"/>
  <c r="AD141039" i="2"/>
  <c r="AD141040" i="2"/>
  <c r="AD141041" i="2"/>
  <c r="AD141042" i="2"/>
  <c r="AD141043" i="2"/>
  <c r="AD141044" i="2"/>
  <c r="AD141045" i="2"/>
  <c r="AD141046" i="2"/>
  <c r="AD141047" i="2"/>
  <c r="AD141048" i="2"/>
  <c r="AD141049" i="2"/>
  <c r="AD141050" i="2"/>
  <c r="AD141051" i="2"/>
  <c r="AD141052" i="2"/>
  <c r="AD141053" i="2"/>
  <c r="AD141054" i="2"/>
  <c r="AD141055" i="2"/>
  <c r="AD141056" i="2"/>
  <c r="AD141057" i="2"/>
  <c r="AD141058" i="2"/>
  <c r="AD141059" i="2"/>
  <c r="AD141060" i="2"/>
  <c r="AD141061" i="2"/>
  <c r="AD141062" i="2"/>
  <c r="AD141063" i="2"/>
  <c r="AD141064" i="2"/>
  <c r="AD141065" i="2"/>
  <c r="AD141066" i="2"/>
  <c r="AD141067" i="2"/>
  <c r="AD141068" i="2"/>
  <c r="AD141069" i="2"/>
  <c r="AD141070" i="2"/>
  <c r="AD141071" i="2"/>
  <c r="AD141072" i="2"/>
  <c r="AD141073" i="2"/>
  <c r="AD141074" i="2"/>
  <c r="AD141075" i="2"/>
  <c r="AD141076" i="2"/>
  <c r="AD141077" i="2"/>
  <c r="AD141078" i="2"/>
  <c r="AD141079" i="2"/>
  <c r="AD141080" i="2"/>
  <c r="AD141081" i="2"/>
  <c r="AD141082" i="2"/>
  <c r="AD141083" i="2"/>
  <c r="AD141084" i="2"/>
  <c r="AD141085" i="2"/>
  <c r="AD141086" i="2"/>
  <c r="AD141087" i="2"/>
  <c r="AD141088" i="2"/>
  <c r="AD141089" i="2"/>
  <c r="AD141090" i="2"/>
  <c r="AD141091" i="2"/>
  <c r="AD141092" i="2"/>
  <c r="AD141093" i="2"/>
  <c r="AD141094" i="2"/>
  <c r="AD141095" i="2"/>
  <c r="AD141096" i="2"/>
  <c r="AD141097" i="2"/>
  <c r="AD141098" i="2"/>
  <c r="AD141099" i="2"/>
  <c r="AD141100" i="2"/>
  <c r="AD141101" i="2"/>
  <c r="AD141102" i="2"/>
  <c r="AD141103" i="2"/>
  <c r="AD141104" i="2"/>
  <c r="AD141105" i="2"/>
  <c r="AD141106" i="2"/>
  <c r="AD141107" i="2"/>
  <c r="AD141108" i="2"/>
  <c r="AD141109" i="2"/>
  <c r="AD141110" i="2"/>
  <c r="AD141111" i="2"/>
  <c r="AD141112" i="2"/>
  <c r="AD141113" i="2"/>
  <c r="AD141114" i="2"/>
  <c r="AD141115" i="2"/>
  <c r="AD141116" i="2"/>
  <c r="AD141117" i="2"/>
  <c r="AD141118" i="2"/>
  <c r="AD141119" i="2"/>
  <c r="AD141120" i="2"/>
  <c r="AD141121" i="2"/>
  <c r="AD141122" i="2"/>
  <c r="AD141123" i="2"/>
  <c r="AD141124" i="2"/>
  <c r="AD141125" i="2"/>
  <c r="AD141126" i="2"/>
  <c r="AD141127" i="2"/>
  <c r="AD141128" i="2"/>
  <c r="AD141129" i="2"/>
  <c r="AD141130" i="2"/>
  <c r="AD141131" i="2"/>
  <c r="AD141132" i="2"/>
  <c r="AD141133" i="2"/>
  <c r="AD141134" i="2"/>
  <c r="AD141135" i="2"/>
  <c r="AD141136" i="2"/>
  <c r="AD141137" i="2"/>
  <c r="AD141138" i="2"/>
  <c r="AD141139" i="2"/>
  <c r="AD141140" i="2"/>
  <c r="AD141141" i="2"/>
  <c r="AD141142" i="2"/>
  <c r="AD141143" i="2"/>
  <c r="AD141144" i="2"/>
  <c r="AD141145" i="2"/>
  <c r="AD141146" i="2"/>
  <c r="AD141147" i="2"/>
  <c r="AD141148" i="2"/>
  <c r="AD141149" i="2"/>
  <c r="AD141150" i="2"/>
  <c r="AD141151" i="2"/>
  <c r="AD141152" i="2"/>
  <c r="AD141153" i="2"/>
  <c r="AD141154" i="2"/>
  <c r="AD141155" i="2"/>
  <c r="AD141156" i="2"/>
  <c r="AD141157" i="2"/>
  <c r="AD141158" i="2"/>
  <c r="AD141159" i="2"/>
  <c r="AD141160" i="2"/>
  <c r="AD141161" i="2"/>
  <c r="AD141162" i="2"/>
  <c r="AD141163" i="2"/>
  <c r="AD141164" i="2"/>
  <c r="AD141165" i="2"/>
  <c r="AD141166" i="2"/>
  <c r="AD141167" i="2"/>
  <c r="AD141168" i="2"/>
  <c r="AD141169" i="2"/>
  <c r="AD141170" i="2"/>
  <c r="AD141171" i="2"/>
  <c r="AD141172" i="2"/>
  <c r="AD141173" i="2"/>
  <c r="AD141174" i="2"/>
  <c r="AD141175" i="2"/>
  <c r="AD141176" i="2"/>
  <c r="AD141177" i="2"/>
  <c r="AD141178" i="2"/>
  <c r="AD141179" i="2"/>
  <c r="AD141180" i="2"/>
  <c r="AD141181" i="2"/>
  <c r="AD141182" i="2"/>
  <c r="AD141183" i="2"/>
  <c r="AD141184" i="2"/>
  <c r="AD141185" i="2"/>
  <c r="AD141186" i="2"/>
  <c r="AD141187" i="2"/>
  <c r="AD141188" i="2"/>
  <c r="AD141189" i="2"/>
  <c r="AD141190" i="2"/>
  <c r="AD141191" i="2"/>
  <c r="AD141192" i="2"/>
  <c r="AD141193" i="2"/>
  <c r="AD141194" i="2"/>
  <c r="AD141195" i="2"/>
  <c r="AD141196" i="2"/>
  <c r="AD141197" i="2"/>
  <c r="AD141198" i="2"/>
  <c r="AD141199" i="2"/>
  <c r="AD141200" i="2"/>
  <c r="AD141201" i="2"/>
  <c r="AD141202" i="2"/>
  <c r="AD141203" i="2"/>
  <c r="AD141204" i="2"/>
  <c r="AD141205" i="2"/>
  <c r="AD141206" i="2"/>
  <c r="AD141207" i="2"/>
  <c r="AD141208" i="2"/>
  <c r="AD141209" i="2"/>
  <c r="AD141210" i="2"/>
  <c r="AD141211" i="2"/>
  <c r="AD141212" i="2"/>
  <c r="AD141213" i="2"/>
  <c r="AD141214" i="2"/>
  <c r="AD141215" i="2"/>
  <c r="AD141216" i="2"/>
  <c r="AD141217" i="2"/>
  <c r="AD141218" i="2"/>
  <c r="AD141219" i="2"/>
  <c r="AD141220" i="2"/>
  <c r="AD141221" i="2"/>
  <c r="AD141222" i="2"/>
  <c r="AD141223" i="2"/>
  <c r="AD141224" i="2"/>
  <c r="AD141225" i="2"/>
  <c r="AD141226" i="2"/>
  <c r="AD141227" i="2"/>
  <c r="AD141228" i="2"/>
  <c r="AD141229" i="2"/>
  <c r="AD141230" i="2"/>
  <c r="AD141231" i="2"/>
  <c r="AD141232" i="2"/>
  <c r="AD141233" i="2"/>
  <c r="AD141234" i="2"/>
  <c r="AD141235" i="2"/>
  <c r="AD141236" i="2"/>
  <c r="AD141237" i="2"/>
  <c r="AD141238" i="2"/>
  <c r="AD141239" i="2"/>
  <c r="AD141240" i="2"/>
  <c r="AD141241" i="2"/>
  <c r="AD141242" i="2"/>
  <c r="AD141243" i="2"/>
  <c r="AD141244" i="2"/>
  <c r="AD141245" i="2"/>
  <c r="AD141246" i="2"/>
  <c r="AD141247" i="2"/>
  <c r="AD141248" i="2"/>
  <c r="AD141249" i="2"/>
  <c r="AD141250" i="2"/>
  <c r="AD141251" i="2"/>
  <c r="AD141252" i="2"/>
  <c r="AD141253" i="2"/>
  <c r="AD141254" i="2"/>
  <c r="AD141255" i="2"/>
  <c r="AD141256" i="2"/>
  <c r="AD141257" i="2"/>
  <c r="AD141258" i="2"/>
  <c r="AD141259" i="2"/>
  <c r="AD141260" i="2"/>
  <c r="AD141261" i="2"/>
  <c r="AD141262" i="2"/>
  <c r="AD141263" i="2"/>
  <c r="AD141264" i="2"/>
  <c r="AD141265" i="2"/>
  <c r="AD141266" i="2"/>
  <c r="AD141267" i="2"/>
  <c r="AD141268" i="2"/>
  <c r="AD141269" i="2"/>
  <c r="AD141270" i="2"/>
  <c r="AD141271" i="2"/>
  <c r="AD141272" i="2"/>
  <c r="AD141273" i="2"/>
  <c r="AD141274" i="2"/>
  <c r="AD141275" i="2"/>
  <c r="AD141276" i="2"/>
  <c r="AD141277" i="2"/>
  <c r="AD141278" i="2"/>
  <c r="AD141279" i="2"/>
  <c r="AD141280" i="2"/>
  <c r="AD141281" i="2"/>
  <c r="AD141282" i="2"/>
  <c r="AD141283" i="2"/>
  <c r="AD141284" i="2"/>
  <c r="AD141285" i="2"/>
  <c r="AD141286" i="2"/>
  <c r="AD141287" i="2"/>
  <c r="AD141288" i="2"/>
  <c r="AD141289" i="2"/>
  <c r="AD141290" i="2"/>
  <c r="AD141291" i="2"/>
  <c r="AD141292" i="2"/>
  <c r="AD141293" i="2"/>
  <c r="AD141294" i="2"/>
  <c r="AD141295" i="2"/>
  <c r="AD141296" i="2"/>
  <c r="AD141297" i="2"/>
  <c r="AD141298" i="2"/>
  <c r="AD141299" i="2"/>
  <c r="AD141300" i="2"/>
  <c r="AD141301" i="2"/>
  <c r="AD141302" i="2"/>
  <c r="AD141303" i="2"/>
  <c r="AD141304" i="2"/>
  <c r="AD141305" i="2"/>
  <c r="AD141306" i="2"/>
  <c r="AD141307" i="2"/>
  <c r="AD141308" i="2"/>
  <c r="AD141309" i="2"/>
  <c r="AD141310" i="2"/>
  <c r="AD141311" i="2"/>
  <c r="AD141312" i="2"/>
  <c r="AD141313" i="2"/>
  <c r="AD141314" i="2"/>
  <c r="AD141315" i="2"/>
  <c r="AD141316" i="2"/>
  <c r="AD141317" i="2"/>
  <c r="AD141318" i="2"/>
  <c r="AD141319" i="2"/>
  <c r="AD141320" i="2"/>
  <c r="AD141321" i="2"/>
  <c r="AD141322" i="2"/>
  <c r="AD141323" i="2"/>
  <c r="AD141324" i="2"/>
  <c r="AD141325" i="2"/>
  <c r="AD141326" i="2"/>
  <c r="AD141327" i="2"/>
  <c r="AD141328" i="2"/>
  <c r="AD141329" i="2"/>
  <c r="AD141330" i="2"/>
  <c r="AD141331" i="2"/>
  <c r="AD141332" i="2"/>
  <c r="AD141333" i="2"/>
  <c r="AD141334" i="2"/>
  <c r="AD141335" i="2"/>
  <c r="AD141336" i="2"/>
  <c r="AD141337" i="2"/>
  <c r="AD141338" i="2"/>
  <c r="AD141339" i="2"/>
  <c r="AD141340" i="2"/>
  <c r="AD141341" i="2"/>
  <c r="AD141342" i="2"/>
  <c r="AD141343" i="2"/>
  <c r="AD141344" i="2"/>
  <c r="AD141345" i="2"/>
  <c r="AD141346" i="2"/>
  <c r="AD141347" i="2"/>
  <c r="AD141348" i="2"/>
  <c r="AD141349" i="2"/>
  <c r="AD141350" i="2"/>
  <c r="AD141351" i="2"/>
  <c r="AD141352" i="2"/>
  <c r="AD141353" i="2"/>
  <c r="AD141354" i="2"/>
  <c r="AD141355" i="2"/>
  <c r="AD141356" i="2"/>
  <c r="AD141357" i="2"/>
  <c r="AD141358" i="2"/>
  <c r="AD141359" i="2"/>
  <c r="AD141360" i="2"/>
  <c r="AD141361" i="2"/>
  <c r="AD141362" i="2"/>
  <c r="AD141363" i="2"/>
  <c r="AD141364" i="2"/>
  <c r="AD141365" i="2"/>
  <c r="AD141366" i="2"/>
  <c r="AD141367" i="2"/>
  <c r="AD141368" i="2"/>
  <c r="AD141369" i="2"/>
  <c r="AD141370" i="2"/>
  <c r="AD141371" i="2"/>
  <c r="AD141372" i="2"/>
  <c r="AD141373" i="2"/>
  <c r="AD141374" i="2"/>
  <c r="AD141375" i="2"/>
  <c r="AD141376" i="2"/>
  <c r="AD141377" i="2"/>
  <c r="AD141378" i="2"/>
  <c r="AD141379" i="2"/>
  <c r="AD141380" i="2"/>
  <c r="AD141381" i="2"/>
  <c r="AD141382" i="2"/>
  <c r="AD141383" i="2"/>
  <c r="AD141384" i="2"/>
  <c r="AD141385" i="2"/>
  <c r="AD141386" i="2"/>
  <c r="AD141387" i="2"/>
  <c r="AD141388" i="2"/>
  <c r="AD141389" i="2"/>
  <c r="AD141390" i="2"/>
  <c r="AD141391" i="2"/>
  <c r="AD141392" i="2"/>
  <c r="AD141393" i="2"/>
  <c r="AD141394" i="2"/>
  <c r="AD141395" i="2"/>
  <c r="AD141396" i="2"/>
  <c r="AD141397" i="2"/>
  <c r="AD141398" i="2"/>
  <c r="AD141399" i="2"/>
  <c r="AD141400" i="2"/>
  <c r="AD141401" i="2"/>
  <c r="AD141402" i="2"/>
  <c r="AD141403" i="2"/>
  <c r="AD141404" i="2"/>
  <c r="AD141405" i="2"/>
  <c r="AD141406" i="2"/>
  <c r="AD141407" i="2"/>
  <c r="AD141408" i="2"/>
  <c r="AD141409" i="2"/>
  <c r="AD141410" i="2"/>
  <c r="AD141411" i="2"/>
  <c r="AD141412" i="2"/>
  <c r="AD141413" i="2"/>
  <c r="AD141414" i="2"/>
  <c r="AD141415" i="2"/>
  <c r="AD141416" i="2"/>
  <c r="AD141417" i="2"/>
  <c r="AD141418" i="2"/>
  <c r="AD141419" i="2"/>
  <c r="AD141420" i="2"/>
  <c r="AD141421" i="2"/>
  <c r="AD141422" i="2"/>
  <c r="AD141423" i="2"/>
  <c r="AD141424" i="2"/>
  <c r="AD141425" i="2"/>
  <c r="AD141426" i="2"/>
  <c r="AD141427" i="2"/>
  <c r="AD141428" i="2"/>
  <c r="AD141429" i="2"/>
  <c r="AD141430" i="2"/>
  <c r="AD141431" i="2"/>
  <c r="AD141432" i="2"/>
  <c r="AD141433" i="2"/>
  <c r="AD141434" i="2"/>
  <c r="AD141435" i="2"/>
  <c r="AD141436" i="2"/>
  <c r="AD141437" i="2"/>
  <c r="AD141438" i="2"/>
  <c r="AD141439" i="2"/>
  <c r="AD141440" i="2"/>
  <c r="AD141441" i="2"/>
  <c r="AD141442" i="2"/>
  <c r="AD141443" i="2"/>
  <c r="AD141444" i="2"/>
  <c r="AD141445" i="2"/>
  <c r="AD141446" i="2"/>
  <c r="AD141447" i="2"/>
  <c r="AD141448" i="2"/>
  <c r="AD141449" i="2"/>
  <c r="AD141450" i="2"/>
  <c r="AD141451" i="2"/>
  <c r="AD141452" i="2"/>
  <c r="AD141453" i="2"/>
  <c r="AD141454" i="2"/>
  <c r="AD141455" i="2"/>
  <c r="AD141456" i="2"/>
  <c r="AD141457" i="2"/>
  <c r="AD141458" i="2"/>
  <c r="AD141459" i="2"/>
  <c r="AD141460" i="2"/>
  <c r="AD141461" i="2"/>
  <c r="AD141462" i="2"/>
  <c r="AD141463" i="2"/>
  <c r="AD141464" i="2"/>
  <c r="AD141465" i="2"/>
  <c r="AD141466" i="2"/>
  <c r="AD141467" i="2"/>
  <c r="AD141468" i="2"/>
  <c r="AD141469" i="2"/>
  <c r="AD141470" i="2"/>
  <c r="AD141471" i="2"/>
  <c r="AD141472" i="2"/>
  <c r="AD141473" i="2"/>
  <c r="AD141474" i="2"/>
  <c r="AD141475" i="2"/>
  <c r="AD141476" i="2"/>
  <c r="AD141477" i="2"/>
  <c r="AD141478" i="2"/>
  <c r="AD141479" i="2"/>
  <c r="AD141480" i="2"/>
  <c r="AD141481" i="2"/>
  <c r="AD141482" i="2"/>
  <c r="AD141483" i="2"/>
  <c r="AD141484" i="2"/>
  <c r="AD141485" i="2"/>
  <c r="AD141486" i="2"/>
  <c r="AD141487" i="2"/>
  <c r="AD141488" i="2"/>
  <c r="AD141489" i="2"/>
  <c r="AD141490" i="2"/>
  <c r="AD141491" i="2"/>
  <c r="AD141492" i="2"/>
  <c r="AD141493" i="2"/>
  <c r="AD141494" i="2"/>
  <c r="AD141495" i="2"/>
  <c r="AD141496" i="2"/>
  <c r="AD141497" i="2"/>
  <c r="AD141498" i="2"/>
  <c r="AD141499" i="2"/>
  <c r="AD141500" i="2"/>
  <c r="AD141501" i="2"/>
  <c r="AD141502" i="2"/>
  <c r="AD141503" i="2"/>
  <c r="AD141504" i="2"/>
  <c r="AD141505" i="2"/>
  <c r="AD141506" i="2"/>
  <c r="AD141507" i="2"/>
  <c r="AD141508" i="2"/>
  <c r="AD141509" i="2"/>
  <c r="AD141510" i="2"/>
  <c r="AD141511" i="2"/>
  <c r="AD141512" i="2"/>
  <c r="AD141513" i="2"/>
  <c r="AD141514" i="2"/>
  <c r="AD141515" i="2"/>
  <c r="AD141516" i="2"/>
  <c r="AD141517" i="2"/>
  <c r="AD141518" i="2"/>
  <c r="AD141519" i="2"/>
  <c r="AD141520" i="2"/>
  <c r="AD141521" i="2"/>
  <c r="AD141522" i="2"/>
  <c r="AD141523" i="2"/>
  <c r="AD141524" i="2"/>
  <c r="AD141525" i="2"/>
  <c r="AD141526" i="2"/>
  <c r="AD141527" i="2"/>
  <c r="AD141528" i="2"/>
  <c r="AD141529" i="2"/>
  <c r="AD141530" i="2"/>
  <c r="AD141531" i="2"/>
  <c r="AD141532" i="2"/>
  <c r="AD141533" i="2"/>
  <c r="AD141534" i="2"/>
  <c r="AD141535" i="2"/>
  <c r="AD141536" i="2"/>
  <c r="AD141537" i="2"/>
  <c r="AD141538" i="2"/>
  <c r="AD141539" i="2"/>
  <c r="AD141540" i="2"/>
  <c r="AD141541" i="2"/>
  <c r="AD141542" i="2"/>
  <c r="AD141543" i="2"/>
  <c r="AD141544" i="2"/>
  <c r="AD141545" i="2"/>
  <c r="AD141546" i="2"/>
  <c r="AD141547" i="2"/>
  <c r="AD141548" i="2"/>
  <c r="AD141549" i="2"/>
  <c r="AD141550" i="2"/>
  <c r="AD141551" i="2"/>
  <c r="AD141552" i="2"/>
  <c r="AD141553" i="2"/>
  <c r="AD141554" i="2"/>
  <c r="AD141555" i="2"/>
  <c r="AD141556" i="2"/>
  <c r="AD141557" i="2"/>
  <c r="AD141558" i="2"/>
  <c r="AD141559" i="2"/>
  <c r="AD141560" i="2"/>
  <c r="AD141561" i="2"/>
  <c r="AD141562" i="2"/>
  <c r="AD141563" i="2"/>
  <c r="AD141564" i="2"/>
  <c r="AD141565" i="2"/>
  <c r="AD141566" i="2"/>
  <c r="AD141567" i="2"/>
  <c r="AD141568" i="2"/>
  <c r="AD141569" i="2"/>
  <c r="AD141570" i="2"/>
  <c r="AD141571" i="2"/>
  <c r="AD141572" i="2"/>
  <c r="AD141573" i="2"/>
  <c r="AD141574" i="2"/>
  <c r="AD141575" i="2"/>
  <c r="AD141576" i="2"/>
  <c r="AD141577" i="2"/>
  <c r="AD141578" i="2"/>
  <c r="AD141579" i="2"/>
  <c r="AD141580" i="2"/>
  <c r="AD141581" i="2"/>
  <c r="AD141582" i="2"/>
  <c r="AD141583" i="2"/>
  <c r="AD141584" i="2"/>
  <c r="AD141585" i="2"/>
  <c r="AD141586" i="2"/>
  <c r="AD141587" i="2"/>
  <c r="AD141588" i="2"/>
  <c r="AD141589" i="2"/>
  <c r="AD141590" i="2"/>
  <c r="AD141591" i="2"/>
  <c r="AD141592" i="2"/>
  <c r="AD141593" i="2"/>
  <c r="AD141594" i="2"/>
  <c r="AD141595" i="2"/>
  <c r="AD141596" i="2"/>
  <c r="AD141597" i="2"/>
  <c r="AD141598" i="2"/>
  <c r="AD141599" i="2"/>
  <c r="AD141600" i="2"/>
  <c r="AD141601" i="2"/>
  <c r="AD141602" i="2"/>
  <c r="AD141603" i="2"/>
  <c r="AD141604" i="2"/>
  <c r="AD141605" i="2"/>
  <c r="AD141606" i="2"/>
  <c r="AD141607" i="2"/>
  <c r="AD141608" i="2"/>
  <c r="AD141609" i="2"/>
  <c r="AD141610" i="2"/>
  <c r="AD141611" i="2"/>
  <c r="AD141612" i="2"/>
  <c r="AD141613" i="2"/>
  <c r="AD141614" i="2"/>
  <c r="AD141615" i="2"/>
  <c r="AD141616" i="2"/>
  <c r="AD141617" i="2"/>
  <c r="AD141618" i="2"/>
  <c r="AD141619" i="2"/>
  <c r="AD141620" i="2"/>
  <c r="AD141621" i="2"/>
  <c r="AD141622" i="2"/>
  <c r="AD141623" i="2"/>
  <c r="AD141624" i="2"/>
  <c r="AD141625" i="2"/>
  <c r="AD141626" i="2"/>
  <c r="AD141627" i="2"/>
  <c r="AD141628" i="2"/>
  <c r="AD141629" i="2"/>
  <c r="AD141630" i="2"/>
  <c r="AD141631" i="2"/>
  <c r="AD141632" i="2"/>
  <c r="AD141633" i="2"/>
  <c r="AD141634" i="2"/>
  <c r="AD141635" i="2"/>
  <c r="AD141636" i="2"/>
  <c r="AD141637" i="2"/>
  <c r="AD141638" i="2"/>
  <c r="AD141639" i="2"/>
  <c r="AD141640" i="2"/>
  <c r="AD141641" i="2"/>
  <c r="AD141642" i="2"/>
  <c r="AD141643" i="2"/>
  <c r="AD141644" i="2"/>
  <c r="AD141645" i="2"/>
  <c r="AD141646" i="2"/>
  <c r="AD141647" i="2"/>
  <c r="AD141648" i="2"/>
  <c r="AD141649" i="2"/>
  <c r="AD141650" i="2"/>
  <c r="AD141651" i="2"/>
  <c r="AD141652" i="2"/>
  <c r="AD141653" i="2"/>
  <c r="AD141654" i="2"/>
  <c r="AD141655" i="2"/>
  <c r="AD141656" i="2"/>
  <c r="AD141657" i="2"/>
  <c r="AD141658" i="2"/>
  <c r="AD141659" i="2"/>
  <c r="AD141660" i="2"/>
  <c r="AD141661" i="2"/>
  <c r="AD141662" i="2"/>
  <c r="AD141663" i="2"/>
  <c r="AD141664" i="2"/>
  <c r="AD141665" i="2"/>
  <c r="AD141666" i="2"/>
  <c r="AD141667" i="2"/>
  <c r="AD141668" i="2"/>
  <c r="AD141669" i="2"/>
  <c r="AD141670" i="2"/>
  <c r="AD141671" i="2"/>
  <c r="AD141672" i="2"/>
  <c r="AD141673" i="2"/>
  <c r="AD141674" i="2"/>
  <c r="AD141675" i="2"/>
  <c r="AD141676" i="2"/>
  <c r="AD141677" i="2"/>
  <c r="AD141678" i="2"/>
  <c r="AD141679" i="2"/>
  <c r="AD141680" i="2"/>
  <c r="AD141681" i="2"/>
  <c r="AD141682" i="2"/>
  <c r="AD141683" i="2"/>
  <c r="AD141684" i="2"/>
  <c r="AD141685" i="2"/>
  <c r="AD141686" i="2"/>
  <c r="AD141687" i="2"/>
  <c r="AD141688" i="2"/>
  <c r="AD141689" i="2"/>
  <c r="AD141690" i="2"/>
  <c r="AD141691" i="2"/>
  <c r="AD141692" i="2"/>
  <c r="AD141693" i="2"/>
  <c r="AD141694" i="2"/>
  <c r="AD141695" i="2"/>
  <c r="AD141696" i="2"/>
  <c r="AD141697" i="2"/>
  <c r="AD141698" i="2"/>
  <c r="AD141699" i="2"/>
  <c r="AD141700" i="2"/>
  <c r="AD141701" i="2"/>
  <c r="AD141702" i="2"/>
  <c r="AD141703" i="2"/>
  <c r="AD141704" i="2"/>
  <c r="AD141705" i="2"/>
  <c r="AD141706" i="2"/>
  <c r="AD141707" i="2"/>
  <c r="AD141708" i="2"/>
  <c r="AD141709" i="2"/>
  <c r="AD141710" i="2"/>
  <c r="AD141711" i="2"/>
  <c r="AD141712" i="2"/>
  <c r="AD141713" i="2"/>
  <c r="AD141714" i="2"/>
  <c r="AD141715" i="2"/>
  <c r="AD141716" i="2"/>
  <c r="AD141717" i="2"/>
  <c r="AD141718" i="2"/>
  <c r="AD141719" i="2"/>
  <c r="AD141720" i="2"/>
  <c r="AD141721" i="2"/>
  <c r="AD141722" i="2"/>
  <c r="AD141723" i="2"/>
  <c r="AD141724" i="2"/>
  <c r="AD141725" i="2"/>
  <c r="AD141726" i="2"/>
  <c r="AD141727" i="2"/>
  <c r="AD141728" i="2"/>
  <c r="AD141729" i="2"/>
  <c r="AD141730" i="2"/>
  <c r="AD141731" i="2"/>
  <c r="AD141732" i="2"/>
  <c r="AD141733" i="2"/>
  <c r="AD141734" i="2"/>
  <c r="AD141735" i="2"/>
  <c r="AD141736" i="2"/>
  <c r="AD141737" i="2"/>
  <c r="AD141738" i="2"/>
  <c r="AD141739" i="2"/>
  <c r="AD141740" i="2"/>
  <c r="AD141741" i="2"/>
  <c r="AD141742" i="2"/>
  <c r="AD141743" i="2"/>
  <c r="AD141744" i="2"/>
  <c r="AD141745" i="2"/>
  <c r="AD141746" i="2"/>
  <c r="AD141747" i="2"/>
  <c r="AD141748" i="2"/>
  <c r="AD141749" i="2"/>
  <c r="AD141750" i="2"/>
  <c r="AD141751" i="2"/>
  <c r="AD141752" i="2"/>
  <c r="AD141753" i="2"/>
  <c r="AD141754" i="2"/>
  <c r="AD141755" i="2"/>
  <c r="AD141756" i="2"/>
  <c r="AD141757" i="2"/>
  <c r="AD141758" i="2"/>
  <c r="AD141759" i="2"/>
  <c r="AD141760" i="2"/>
  <c r="AD141761" i="2"/>
  <c r="AD141762" i="2"/>
  <c r="AD141763" i="2"/>
  <c r="AD141764" i="2"/>
  <c r="AD141765" i="2"/>
  <c r="AD141766" i="2"/>
  <c r="AD141767" i="2"/>
  <c r="AD141768" i="2"/>
  <c r="AD141769" i="2"/>
  <c r="AD141770" i="2"/>
  <c r="AD141771" i="2"/>
  <c r="AD141772" i="2"/>
  <c r="AD141773" i="2"/>
  <c r="AD141774" i="2"/>
  <c r="AD141775" i="2"/>
  <c r="AD141776" i="2"/>
  <c r="AD141777" i="2"/>
  <c r="AD141778" i="2"/>
  <c r="AD141779" i="2"/>
  <c r="AD141780" i="2"/>
  <c r="AD141781" i="2"/>
  <c r="AD141782" i="2"/>
  <c r="AD141783" i="2"/>
  <c r="AD141784" i="2"/>
  <c r="AD141785" i="2"/>
  <c r="AD141786" i="2"/>
  <c r="AD141787" i="2"/>
  <c r="AD141788" i="2"/>
  <c r="AD141789" i="2"/>
  <c r="AD141790" i="2"/>
  <c r="AD141791" i="2"/>
  <c r="AD141792" i="2"/>
  <c r="AD141793" i="2"/>
  <c r="AD141794" i="2"/>
  <c r="AD141795" i="2"/>
  <c r="AD141796" i="2"/>
  <c r="AD141797" i="2"/>
  <c r="AD141798" i="2"/>
  <c r="AD141799" i="2"/>
  <c r="AD141800" i="2"/>
  <c r="AD141801" i="2"/>
  <c r="AD141802" i="2"/>
  <c r="AD141803" i="2"/>
  <c r="AD141804" i="2"/>
  <c r="AD141805" i="2"/>
  <c r="AD141806" i="2"/>
  <c r="AD141807" i="2"/>
  <c r="AD141808" i="2"/>
  <c r="AD141809" i="2"/>
  <c r="AD141810" i="2"/>
  <c r="AD141811" i="2"/>
  <c r="AD141812" i="2"/>
  <c r="AD141813" i="2"/>
  <c r="AD141814" i="2"/>
  <c r="AD141815" i="2"/>
  <c r="AD141816" i="2"/>
  <c r="AD141817" i="2"/>
  <c r="AD141818" i="2"/>
  <c r="AD141819" i="2"/>
  <c r="AD141820" i="2"/>
  <c r="AD141821" i="2"/>
  <c r="AD141822" i="2"/>
  <c r="AD141823" i="2"/>
  <c r="AD141824" i="2"/>
  <c r="AD141825" i="2"/>
  <c r="AD141826" i="2"/>
  <c r="AD141827" i="2"/>
  <c r="AD141828" i="2"/>
  <c r="AD141829" i="2"/>
  <c r="AD141830" i="2"/>
  <c r="AD141831" i="2"/>
  <c r="AD141832" i="2"/>
  <c r="AD141833" i="2"/>
  <c r="AD141834" i="2"/>
  <c r="AD141835" i="2"/>
  <c r="AD141836" i="2"/>
  <c r="AD141837" i="2"/>
  <c r="AD141838" i="2"/>
  <c r="AD141839" i="2"/>
  <c r="AD141840" i="2"/>
  <c r="AD141841" i="2"/>
  <c r="AD141842" i="2"/>
  <c r="AD141843" i="2"/>
  <c r="AD141844" i="2"/>
  <c r="AD141845" i="2"/>
  <c r="AD141846" i="2"/>
  <c r="AD141847" i="2"/>
  <c r="AD141848" i="2"/>
  <c r="AD141849" i="2"/>
  <c r="AD141850" i="2"/>
  <c r="AD141851" i="2"/>
  <c r="AD141852" i="2"/>
  <c r="AD141853" i="2"/>
  <c r="AD141854" i="2"/>
  <c r="AD141855" i="2"/>
  <c r="AD141856" i="2"/>
  <c r="AD141857" i="2"/>
  <c r="AD141858" i="2"/>
  <c r="AD141859" i="2"/>
  <c r="AD141860" i="2"/>
  <c r="AD141861" i="2"/>
  <c r="AD141862" i="2"/>
  <c r="AD141863" i="2"/>
  <c r="AD141864" i="2"/>
  <c r="AD141865" i="2"/>
  <c r="AD141866" i="2"/>
  <c r="AD141867" i="2"/>
  <c r="AD141868" i="2"/>
  <c r="AD141869" i="2"/>
  <c r="AD141870" i="2"/>
  <c r="AD141871" i="2"/>
  <c r="AD141872" i="2"/>
  <c r="AD141873" i="2"/>
  <c r="AD141874" i="2"/>
  <c r="AD141875" i="2"/>
  <c r="AD141876" i="2"/>
  <c r="AD141877" i="2"/>
  <c r="AD141878" i="2"/>
  <c r="AD141879" i="2"/>
  <c r="AD141880" i="2"/>
  <c r="AD141881" i="2"/>
  <c r="AD141882" i="2"/>
  <c r="AD141883" i="2"/>
  <c r="AD141884" i="2"/>
  <c r="AD141885" i="2"/>
  <c r="AD141886" i="2"/>
  <c r="AD141887" i="2"/>
  <c r="AD141888" i="2"/>
  <c r="AD141889" i="2"/>
  <c r="AD141890" i="2"/>
  <c r="AD141891" i="2"/>
  <c r="AD141892" i="2"/>
  <c r="AD141893" i="2"/>
  <c r="AD141894" i="2"/>
  <c r="AD141895" i="2"/>
  <c r="AD141896" i="2"/>
  <c r="AD141897" i="2"/>
  <c r="AD141898" i="2"/>
  <c r="AD141899" i="2"/>
  <c r="AD141900" i="2"/>
  <c r="AD141901" i="2"/>
  <c r="AD141902" i="2"/>
  <c r="AD141903" i="2"/>
  <c r="AD141904" i="2"/>
  <c r="AD141905" i="2"/>
  <c r="AD141906" i="2"/>
  <c r="AD141907" i="2"/>
  <c r="AD141908" i="2"/>
  <c r="AD141909" i="2"/>
  <c r="AD141910" i="2"/>
  <c r="AD141911" i="2"/>
  <c r="AD141912" i="2"/>
  <c r="AD141913" i="2"/>
  <c r="AD141914" i="2"/>
  <c r="AD141915" i="2"/>
  <c r="AD141916" i="2"/>
  <c r="AD141917" i="2"/>
  <c r="AD141918" i="2"/>
  <c r="AD141919" i="2"/>
  <c r="AD141920" i="2"/>
  <c r="AD141921" i="2"/>
  <c r="AD141922" i="2"/>
  <c r="AD141923" i="2"/>
  <c r="AD141924" i="2"/>
  <c r="AD141925" i="2"/>
  <c r="AD141926" i="2"/>
  <c r="AD141927" i="2"/>
  <c r="AD141928" i="2"/>
  <c r="AD141929" i="2"/>
  <c r="AD141930" i="2"/>
  <c r="AD141931" i="2"/>
  <c r="AD141932" i="2"/>
  <c r="AD141933" i="2"/>
  <c r="AD141934" i="2"/>
  <c r="AD141935" i="2"/>
  <c r="AD141936" i="2"/>
  <c r="AD141937" i="2"/>
  <c r="AD141938" i="2"/>
  <c r="AD141939" i="2"/>
  <c r="AD141940" i="2"/>
  <c r="AD141941" i="2"/>
  <c r="AD141942" i="2"/>
  <c r="AD141943" i="2"/>
  <c r="AD141944" i="2"/>
  <c r="AD141945" i="2"/>
  <c r="AD141946" i="2"/>
  <c r="AD141947" i="2"/>
  <c r="AD141948" i="2"/>
  <c r="AD141949" i="2"/>
  <c r="AD141950" i="2"/>
  <c r="AD141951" i="2"/>
  <c r="AD141952" i="2"/>
  <c r="AD141953" i="2"/>
  <c r="AD141954" i="2"/>
  <c r="AD141955" i="2"/>
  <c r="AD141956" i="2"/>
  <c r="AD141957" i="2"/>
  <c r="AD141958" i="2"/>
  <c r="AD141959" i="2"/>
  <c r="AD141960" i="2"/>
  <c r="AD141961" i="2"/>
  <c r="AD141962" i="2"/>
  <c r="AD141963" i="2"/>
  <c r="AD141964" i="2"/>
  <c r="AD141965" i="2"/>
  <c r="AD141966" i="2"/>
  <c r="AD141967" i="2"/>
  <c r="AD141968" i="2"/>
  <c r="AD141969" i="2"/>
  <c r="AD141970" i="2"/>
  <c r="AD141971" i="2"/>
  <c r="AD141972" i="2"/>
  <c r="AD141973" i="2"/>
  <c r="AD141974" i="2"/>
  <c r="AD141975" i="2"/>
  <c r="AD141976" i="2"/>
  <c r="AD141977" i="2"/>
  <c r="AD141978" i="2"/>
  <c r="AD141979" i="2"/>
  <c r="AD141980" i="2"/>
  <c r="AD141981" i="2"/>
  <c r="AD141982" i="2"/>
  <c r="AD141983" i="2"/>
  <c r="AD141984" i="2"/>
  <c r="AD141985" i="2"/>
  <c r="AD141986" i="2"/>
  <c r="AD141987" i="2"/>
  <c r="AD141988" i="2"/>
  <c r="AD141989" i="2"/>
  <c r="AD141990" i="2"/>
  <c r="AD141991" i="2"/>
  <c r="AD141992" i="2"/>
  <c r="AD141993" i="2"/>
  <c r="AD141994" i="2"/>
  <c r="AD141995" i="2"/>
  <c r="AD141996" i="2"/>
  <c r="AD141997" i="2"/>
  <c r="AD141998" i="2"/>
  <c r="AD141999" i="2"/>
  <c r="AD142000" i="2"/>
  <c r="AD142001" i="2"/>
  <c r="AD142002" i="2"/>
  <c r="AD142003" i="2"/>
  <c r="AD142004" i="2"/>
  <c r="AD142005" i="2"/>
  <c r="AD142006" i="2"/>
  <c r="AD142007" i="2"/>
  <c r="AD142008" i="2"/>
  <c r="AD142009" i="2"/>
  <c r="AD142010" i="2"/>
  <c r="AD142011" i="2"/>
  <c r="AD142012" i="2"/>
  <c r="AD142013" i="2"/>
  <c r="AD142014" i="2"/>
  <c r="AD142015" i="2"/>
  <c r="AD142016" i="2"/>
  <c r="AD142017" i="2"/>
  <c r="AD142018" i="2"/>
  <c r="AD142019" i="2"/>
  <c r="AD142020" i="2"/>
  <c r="AD142021" i="2"/>
  <c r="AD142022" i="2"/>
  <c r="AD142023" i="2"/>
  <c r="AD142024" i="2"/>
  <c r="AD142025" i="2"/>
  <c r="AD142026" i="2"/>
  <c r="AD142027" i="2"/>
  <c r="AD142028" i="2"/>
  <c r="AD142029" i="2"/>
  <c r="AD142030" i="2"/>
  <c r="AD142031" i="2"/>
  <c r="AD142032" i="2"/>
  <c r="AD142033" i="2"/>
  <c r="AD142034" i="2"/>
  <c r="AD142035" i="2"/>
  <c r="AD142036" i="2"/>
  <c r="AD142037" i="2"/>
  <c r="AD142038" i="2"/>
  <c r="AD142039" i="2"/>
  <c r="AD142040" i="2"/>
  <c r="AD142041" i="2"/>
  <c r="AD142042" i="2"/>
  <c r="AD142043" i="2"/>
  <c r="AD142044" i="2"/>
  <c r="AD142045" i="2"/>
  <c r="AD142046" i="2"/>
  <c r="AD142047" i="2"/>
  <c r="AD142048" i="2"/>
  <c r="AD142049" i="2"/>
  <c r="AD142050" i="2"/>
  <c r="AD142051" i="2"/>
  <c r="AD142052" i="2"/>
  <c r="AD142053" i="2"/>
  <c r="AD142054" i="2"/>
  <c r="AD142055" i="2"/>
  <c r="AD142056" i="2"/>
  <c r="AD142057" i="2"/>
  <c r="AD142058" i="2"/>
  <c r="AD142059" i="2"/>
  <c r="AD142060" i="2"/>
  <c r="AD142061" i="2"/>
  <c r="AD142062" i="2"/>
  <c r="AD142063" i="2"/>
  <c r="AD142064" i="2"/>
  <c r="AD142065" i="2"/>
  <c r="AD142066" i="2"/>
  <c r="AD142067" i="2"/>
  <c r="AD142068" i="2"/>
  <c r="AD142069" i="2"/>
  <c r="AD142070" i="2"/>
  <c r="AD142071" i="2"/>
  <c r="AD142072" i="2"/>
  <c r="AD142073" i="2"/>
  <c r="AD142074" i="2"/>
  <c r="AD142075" i="2"/>
  <c r="AD142076" i="2"/>
  <c r="AD142077" i="2"/>
  <c r="AD142078" i="2"/>
  <c r="AD142079" i="2"/>
  <c r="AD142080" i="2"/>
  <c r="AD142081" i="2"/>
  <c r="AD142082" i="2"/>
  <c r="AD142083" i="2"/>
  <c r="AD142084" i="2"/>
  <c r="AD142085" i="2"/>
  <c r="AD142086" i="2"/>
  <c r="AD142087" i="2"/>
  <c r="AD142088" i="2"/>
  <c r="AD142089" i="2"/>
  <c r="AD142090" i="2"/>
  <c r="AD142091" i="2"/>
  <c r="AD142092" i="2"/>
  <c r="AD142093" i="2"/>
  <c r="AD142094" i="2"/>
  <c r="AD142095" i="2"/>
  <c r="AD142096" i="2"/>
  <c r="AD142097" i="2"/>
  <c r="AD142098" i="2"/>
  <c r="AD142099" i="2"/>
  <c r="AD142100" i="2"/>
  <c r="AD142101" i="2"/>
  <c r="AD142102" i="2"/>
  <c r="AD142103" i="2"/>
  <c r="AD142104" i="2"/>
  <c r="AD142105" i="2"/>
  <c r="AD142106" i="2"/>
  <c r="AD142107" i="2"/>
  <c r="AD142108" i="2"/>
  <c r="AD142109" i="2"/>
  <c r="AD142110" i="2"/>
  <c r="AD142111" i="2"/>
  <c r="AD142112" i="2"/>
  <c r="AD142113" i="2"/>
  <c r="AD142114" i="2"/>
  <c r="AD142115" i="2"/>
  <c r="AD142116" i="2"/>
  <c r="AD142117" i="2"/>
  <c r="AD142118" i="2"/>
  <c r="AD142119" i="2"/>
  <c r="AD142120" i="2"/>
  <c r="AD142121" i="2"/>
  <c r="AD142122" i="2"/>
  <c r="AD142123" i="2"/>
  <c r="AD142124" i="2"/>
  <c r="AD142125" i="2"/>
  <c r="AD142126" i="2"/>
  <c r="AD142127" i="2"/>
  <c r="AD142128" i="2"/>
  <c r="AD142129" i="2"/>
  <c r="AD142130" i="2"/>
  <c r="AD142131" i="2"/>
  <c r="AD142132" i="2"/>
  <c r="AD142133" i="2"/>
  <c r="AD142134" i="2"/>
  <c r="AD142135" i="2"/>
  <c r="AD142136" i="2"/>
  <c r="AD142137" i="2"/>
  <c r="AD142138" i="2"/>
  <c r="AD142139" i="2"/>
  <c r="AD142140" i="2"/>
  <c r="AD142141" i="2"/>
  <c r="AD142142" i="2"/>
  <c r="AD142143" i="2"/>
  <c r="AD142144" i="2"/>
  <c r="AD142145" i="2"/>
  <c r="AD142146" i="2"/>
  <c r="AD142147" i="2"/>
  <c r="AD142148" i="2"/>
  <c r="AD142149" i="2"/>
  <c r="AD142150" i="2"/>
  <c r="AD142151" i="2"/>
  <c r="AD142152" i="2"/>
  <c r="AD142153" i="2"/>
  <c r="AD142154" i="2"/>
  <c r="AD142155" i="2"/>
  <c r="AD142156" i="2"/>
  <c r="AD142157" i="2"/>
  <c r="AD142158" i="2"/>
  <c r="AD142159" i="2"/>
  <c r="AD142160" i="2"/>
  <c r="AD142161" i="2"/>
  <c r="AD142162" i="2"/>
  <c r="AD142163" i="2"/>
  <c r="AD142164" i="2"/>
  <c r="AD142165" i="2"/>
  <c r="AD142166" i="2"/>
  <c r="AD142167" i="2"/>
  <c r="AD142168" i="2"/>
  <c r="AD142169" i="2"/>
  <c r="AD142170" i="2"/>
  <c r="AD142171" i="2"/>
  <c r="AD142172" i="2"/>
  <c r="AD142173" i="2"/>
  <c r="AD142174" i="2"/>
  <c r="AD142175" i="2"/>
  <c r="AD142176" i="2"/>
  <c r="AD142177" i="2"/>
  <c r="AD142178" i="2"/>
  <c r="AD142179" i="2"/>
  <c r="AD142180" i="2"/>
  <c r="AD142181" i="2"/>
  <c r="AD142182" i="2"/>
  <c r="AD142183" i="2"/>
  <c r="AD142184" i="2"/>
  <c r="AD142185" i="2"/>
  <c r="AD142186" i="2"/>
  <c r="AD142187" i="2"/>
  <c r="AD142188" i="2"/>
  <c r="AD142189" i="2"/>
  <c r="AD142190" i="2"/>
  <c r="AD142191" i="2"/>
  <c r="AD142192" i="2"/>
  <c r="AD142193" i="2"/>
  <c r="AD142194" i="2"/>
  <c r="AD142195" i="2"/>
  <c r="AD142196" i="2"/>
  <c r="AD142197" i="2"/>
  <c r="AD142198" i="2"/>
  <c r="AD142199" i="2"/>
  <c r="AD142200" i="2"/>
  <c r="AD142201" i="2"/>
  <c r="AD142202" i="2"/>
  <c r="AD142203" i="2"/>
  <c r="AD142204" i="2"/>
  <c r="AD142205" i="2"/>
  <c r="AD142206" i="2"/>
  <c r="AD142207" i="2"/>
  <c r="AD142208" i="2"/>
  <c r="AD142209" i="2"/>
  <c r="AD142210" i="2"/>
  <c r="AD142211" i="2"/>
  <c r="AD142212" i="2"/>
  <c r="AD142213" i="2"/>
  <c r="AD142214" i="2"/>
  <c r="AD142215" i="2"/>
  <c r="AD142216" i="2"/>
  <c r="AD142217" i="2"/>
  <c r="AD142218" i="2"/>
  <c r="AD142219" i="2"/>
  <c r="AD142220" i="2"/>
  <c r="AD142221" i="2"/>
  <c r="AD142222" i="2"/>
  <c r="AD142223" i="2"/>
  <c r="AD142224" i="2"/>
  <c r="AD142225" i="2"/>
  <c r="AD142226" i="2"/>
  <c r="AD142227" i="2"/>
  <c r="AD142228" i="2"/>
  <c r="AD142229" i="2"/>
  <c r="AD142230" i="2"/>
  <c r="AD142231" i="2"/>
  <c r="AD142232" i="2"/>
  <c r="AD142233" i="2"/>
  <c r="AD142234" i="2"/>
  <c r="AD142235" i="2"/>
  <c r="AD142236" i="2"/>
  <c r="AD142237" i="2"/>
  <c r="AD142238" i="2"/>
  <c r="AD142239" i="2"/>
  <c r="AD142240" i="2"/>
  <c r="AD142241" i="2"/>
  <c r="AD142242" i="2"/>
  <c r="AD142243" i="2"/>
  <c r="AD142244" i="2"/>
  <c r="AD142245" i="2"/>
  <c r="AD142246" i="2"/>
  <c r="AD142247" i="2"/>
  <c r="AD142248" i="2"/>
  <c r="AD142249" i="2"/>
  <c r="AD142250" i="2"/>
  <c r="AD142251" i="2"/>
  <c r="AD142252" i="2"/>
  <c r="AD142253" i="2"/>
  <c r="AD142254" i="2"/>
  <c r="AD142255" i="2"/>
  <c r="AD142256" i="2"/>
  <c r="AD142257" i="2"/>
  <c r="AD142258" i="2"/>
  <c r="AD142259" i="2"/>
  <c r="AD142260" i="2"/>
  <c r="AD142261" i="2"/>
  <c r="AD142262" i="2"/>
  <c r="AD142263" i="2"/>
  <c r="AD142264" i="2"/>
  <c r="AD142265" i="2"/>
  <c r="AD142266" i="2"/>
  <c r="AD142267" i="2"/>
  <c r="AD142268" i="2"/>
  <c r="AD142269" i="2"/>
  <c r="AD142270" i="2"/>
  <c r="AD142271" i="2"/>
  <c r="AD142272" i="2"/>
  <c r="AD142273" i="2"/>
  <c r="AD142274" i="2"/>
  <c r="AD142275" i="2"/>
  <c r="AD142276" i="2"/>
  <c r="AD142277" i="2"/>
  <c r="AD142278" i="2"/>
  <c r="AD142279" i="2"/>
  <c r="AD142280" i="2"/>
  <c r="AD142281" i="2"/>
  <c r="AD142282" i="2"/>
  <c r="AD142283" i="2"/>
  <c r="AD142284" i="2"/>
  <c r="AD142285" i="2"/>
  <c r="AD142286" i="2"/>
  <c r="AD142287" i="2"/>
  <c r="AD142288" i="2"/>
  <c r="AD142289" i="2"/>
  <c r="AD142290" i="2"/>
  <c r="AD142291" i="2"/>
  <c r="AD142292" i="2"/>
  <c r="AD142293" i="2"/>
  <c r="AD142294" i="2"/>
  <c r="AD142295" i="2"/>
  <c r="AD142296" i="2"/>
  <c r="AD142297" i="2"/>
  <c r="AD142298" i="2"/>
  <c r="AD142299" i="2"/>
  <c r="AD142300" i="2"/>
  <c r="AD142301" i="2"/>
  <c r="AD142302" i="2"/>
  <c r="AD142303" i="2"/>
  <c r="AD142304" i="2"/>
  <c r="AD142305" i="2"/>
  <c r="AD142306" i="2"/>
  <c r="AD142307" i="2"/>
  <c r="AD142308" i="2"/>
  <c r="AD142309" i="2"/>
  <c r="AD142310" i="2"/>
  <c r="AD142311" i="2"/>
  <c r="AD142312" i="2"/>
  <c r="AD142313" i="2"/>
  <c r="AD142314" i="2"/>
  <c r="AD142315" i="2"/>
  <c r="AD142316" i="2"/>
  <c r="AD142317" i="2"/>
  <c r="AD142318" i="2"/>
  <c r="AD142319" i="2"/>
  <c r="AD142320" i="2"/>
  <c r="AD142321" i="2"/>
  <c r="AD142322" i="2"/>
  <c r="AD142323" i="2"/>
  <c r="AD142324" i="2"/>
  <c r="AD142325" i="2"/>
  <c r="AD142326" i="2"/>
  <c r="AD142327" i="2"/>
  <c r="AD142328" i="2"/>
  <c r="AD142329" i="2"/>
  <c r="AD142330" i="2"/>
  <c r="AD142331" i="2"/>
  <c r="AD142332" i="2"/>
  <c r="AD142333" i="2"/>
  <c r="AD142334" i="2"/>
  <c r="AD142335" i="2"/>
  <c r="AD142336" i="2"/>
  <c r="AD142337" i="2"/>
  <c r="AD142338" i="2"/>
  <c r="AD142339" i="2"/>
  <c r="AD142340" i="2"/>
  <c r="AD142341" i="2"/>
  <c r="AD142342" i="2"/>
  <c r="AD142343" i="2"/>
  <c r="AD142344" i="2"/>
  <c r="AD142345" i="2"/>
  <c r="AD142346" i="2"/>
  <c r="AD142347" i="2"/>
  <c r="AD142348" i="2"/>
  <c r="AD142349" i="2"/>
  <c r="AD142350" i="2"/>
  <c r="AD142351" i="2"/>
  <c r="AD142352" i="2"/>
  <c r="AD142353" i="2"/>
  <c r="AD142354" i="2"/>
  <c r="AD142355" i="2"/>
  <c r="AD142356" i="2"/>
  <c r="AD142357" i="2"/>
  <c r="AD142358" i="2"/>
  <c r="AD142359" i="2"/>
  <c r="AD142360" i="2"/>
  <c r="AD142361" i="2"/>
  <c r="AD142362" i="2"/>
  <c r="AD142363" i="2"/>
  <c r="AD142364" i="2"/>
  <c r="AD142365" i="2"/>
  <c r="AD142366" i="2"/>
  <c r="AD142367" i="2"/>
  <c r="AD142368" i="2"/>
  <c r="AD142369" i="2"/>
  <c r="AD142370" i="2"/>
  <c r="AD142371" i="2"/>
  <c r="AD142372" i="2"/>
  <c r="AD142373" i="2"/>
  <c r="AD142374" i="2"/>
  <c r="AD142375" i="2"/>
  <c r="AD142376" i="2"/>
  <c r="AD142377" i="2"/>
  <c r="AD142378" i="2"/>
  <c r="AD142379" i="2"/>
  <c r="AD142380" i="2"/>
  <c r="AD142381" i="2"/>
  <c r="AD142382" i="2"/>
  <c r="AD142383" i="2"/>
  <c r="AD142384" i="2"/>
  <c r="AD142385" i="2"/>
  <c r="AD142386" i="2"/>
  <c r="AD142387" i="2"/>
  <c r="AD142388" i="2"/>
  <c r="AD142389" i="2"/>
  <c r="AD142390" i="2"/>
  <c r="AD142391" i="2"/>
  <c r="AD142392" i="2"/>
  <c r="AD142393" i="2"/>
  <c r="AD142394" i="2"/>
  <c r="AD142395" i="2"/>
  <c r="AD142396" i="2"/>
  <c r="AD142397" i="2"/>
  <c r="AD142398" i="2"/>
  <c r="AD142399" i="2"/>
  <c r="AD142400" i="2"/>
  <c r="AD142401" i="2"/>
  <c r="AD142402" i="2"/>
  <c r="AD142403" i="2"/>
  <c r="AD142404" i="2"/>
  <c r="AD142405" i="2"/>
  <c r="AD142406" i="2"/>
  <c r="AD142407" i="2"/>
  <c r="AD142408" i="2"/>
  <c r="AD142409" i="2"/>
  <c r="AD142410" i="2"/>
  <c r="AD142411" i="2"/>
  <c r="AD142412" i="2"/>
  <c r="AD142413" i="2"/>
  <c r="AD142414" i="2"/>
  <c r="AD142415" i="2"/>
  <c r="AD142416" i="2"/>
  <c r="AD142417" i="2"/>
  <c r="AD142418" i="2"/>
  <c r="AD142419" i="2"/>
  <c r="AD142420" i="2"/>
  <c r="AD142421" i="2"/>
  <c r="AD142422" i="2"/>
  <c r="AD142423" i="2"/>
  <c r="AD142424" i="2"/>
  <c r="AD142425" i="2"/>
  <c r="AD142426" i="2"/>
  <c r="AD142427" i="2"/>
  <c r="AD142428" i="2"/>
  <c r="AD142429" i="2"/>
  <c r="AD142430" i="2"/>
  <c r="AD142431" i="2"/>
  <c r="AD142432" i="2"/>
  <c r="AD142433" i="2"/>
  <c r="AD142434" i="2"/>
  <c r="AD142435" i="2"/>
  <c r="AD142436" i="2"/>
  <c r="AD142437" i="2"/>
  <c r="AD142438" i="2"/>
  <c r="AD142439" i="2"/>
  <c r="AD142440" i="2"/>
  <c r="AD142441" i="2"/>
  <c r="AD142442" i="2"/>
  <c r="AD142443" i="2"/>
  <c r="AD142444" i="2"/>
  <c r="AD142445" i="2"/>
  <c r="AD142446" i="2"/>
  <c r="AD142447" i="2"/>
  <c r="AD142448" i="2"/>
  <c r="AD142449" i="2"/>
  <c r="AD142450" i="2"/>
  <c r="AD142451" i="2"/>
  <c r="AD142452" i="2"/>
  <c r="AD142453" i="2"/>
  <c r="AD142454" i="2"/>
  <c r="AD142455" i="2"/>
  <c r="AD142456" i="2"/>
  <c r="AD142457" i="2"/>
  <c r="AD142458" i="2"/>
  <c r="AD142459" i="2"/>
  <c r="AD142460" i="2"/>
  <c r="AD142461" i="2"/>
  <c r="AD142462" i="2"/>
  <c r="AD142463" i="2"/>
  <c r="AD142464" i="2"/>
  <c r="AD142465" i="2"/>
  <c r="AD142466" i="2"/>
  <c r="AD142467" i="2"/>
  <c r="AD142468" i="2"/>
  <c r="AD142469" i="2"/>
  <c r="AD142470" i="2"/>
  <c r="AD142471" i="2"/>
  <c r="AD142472" i="2"/>
  <c r="AD142473" i="2"/>
  <c r="AD142474" i="2"/>
  <c r="AD142475" i="2"/>
  <c r="AD142476" i="2"/>
  <c r="AD142477" i="2"/>
  <c r="AD142478" i="2"/>
  <c r="AD142479" i="2"/>
  <c r="AD142480" i="2"/>
  <c r="AD142481" i="2"/>
  <c r="AD142482" i="2"/>
  <c r="AD142483" i="2"/>
  <c r="AD142484" i="2"/>
  <c r="AD142485" i="2"/>
  <c r="AD142486" i="2"/>
  <c r="AD142487" i="2"/>
  <c r="AD142488" i="2"/>
  <c r="AD142489" i="2"/>
  <c r="AD142490" i="2"/>
  <c r="AD142491" i="2"/>
  <c r="AD142492" i="2"/>
  <c r="AD142493" i="2"/>
  <c r="AD142494" i="2"/>
  <c r="AD142495" i="2"/>
  <c r="AD142496" i="2"/>
  <c r="AD142497" i="2"/>
  <c r="AD142498" i="2"/>
  <c r="AD142499" i="2"/>
  <c r="AD142500" i="2"/>
  <c r="AD142501" i="2"/>
  <c r="AD142502" i="2"/>
  <c r="AD142503" i="2"/>
  <c r="AD142504" i="2"/>
  <c r="AD142505" i="2"/>
  <c r="AD142506" i="2"/>
  <c r="AD142507" i="2"/>
  <c r="AD142508" i="2"/>
  <c r="AD142509" i="2"/>
  <c r="AD142510" i="2"/>
  <c r="AD142511" i="2"/>
  <c r="AD142512" i="2"/>
  <c r="AD142513" i="2"/>
  <c r="AD142514" i="2"/>
  <c r="AD142515" i="2"/>
  <c r="AD142516" i="2"/>
  <c r="AD142517" i="2"/>
  <c r="AD142518" i="2"/>
  <c r="AD142519" i="2"/>
  <c r="AD142520" i="2"/>
  <c r="AD142521" i="2"/>
  <c r="AD142522" i="2"/>
  <c r="AD142523" i="2"/>
  <c r="AD142524" i="2"/>
  <c r="AD142525" i="2"/>
  <c r="AD142526" i="2"/>
  <c r="AD142527" i="2"/>
  <c r="AD142528" i="2"/>
  <c r="AD142529" i="2"/>
  <c r="AD142530" i="2"/>
  <c r="AD142531" i="2"/>
  <c r="AD142532" i="2"/>
  <c r="AD142533" i="2"/>
  <c r="AD142534" i="2"/>
  <c r="AD142535" i="2"/>
  <c r="AD142536" i="2"/>
  <c r="AD142537" i="2"/>
  <c r="AD142538" i="2"/>
  <c r="AD142539" i="2"/>
  <c r="AD142540" i="2"/>
  <c r="AD142541" i="2"/>
  <c r="AD142542" i="2"/>
  <c r="AD142543" i="2"/>
  <c r="AD142544" i="2"/>
  <c r="AD142545" i="2"/>
  <c r="AD142546" i="2"/>
  <c r="AD142547" i="2"/>
  <c r="AD142548" i="2"/>
  <c r="AD142549" i="2"/>
  <c r="AD142550" i="2"/>
  <c r="AD142551" i="2"/>
  <c r="AD142552" i="2"/>
  <c r="AD142553" i="2"/>
  <c r="AD142554" i="2"/>
  <c r="AD142555" i="2"/>
  <c r="AD142556" i="2"/>
  <c r="AD142557" i="2"/>
  <c r="AD142558" i="2"/>
  <c r="AD142559" i="2"/>
  <c r="AD142560" i="2"/>
  <c r="AD142561" i="2"/>
  <c r="AD142562" i="2"/>
  <c r="AD142563" i="2"/>
  <c r="AD142564" i="2"/>
  <c r="AD142565" i="2"/>
  <c r="AD142566" i="2"/>
  <c r="AD142567" i="2"/>
  <c r="AD142568" i="2"/>
  <c r="AD142569" i="2"/>
  <c r="AD142570" i="2"/>
  <c r="AD142571" i="2"/>
  <c r="AD142572" i="2"/>
  <c r="AD142573" i="2"/>
  <c r="AD142574" i="2"/>
  <c r="AD142575" i="2"/>
  <c r="AD142576" i="2"/>
  <c r="AD142577" i="2"/>
  <c r="AD142578" i="2"/>
  <c r="AD142579" i="2"/>
  <c r="AD142580" i="2"/>
  <c r="AD142581" i="2"/>
  <c r="AD142582" i="2"/>
  <c r="AD142583" i="2"/>
  <c r="AD142584" i="2"/>
  <c r="AD142585" i="2"/>
  <c r="AD142586" i="2"/>
  <c r="AD142587" i="2"/>
  <c r="AD142588" i="2"/>
  <c r="AD142589" i="2"/>
  <c r="AD142590" i="2"/>
  <c r="AD142591" i="2"/>
  <c r="AD142592" i="2"/>
  <c r="AD142593" i="2"/>
  <c r="AD142594" i="2"/>
  <c r="AD142595" i="2"/>
  <c r="AD142596" i="2"/>
  <c r="AD142597" i="2"/>
  <c r="AD142598" i="2"/>
  <c r="AD142599" i="2"/>
  <c r="AD142600" i="2"/>
  <c r="AD142601" i="2"/>
  <c r="AD142602" i="2"/>
  <c r="AD142603" i="2"/>
  <c r="AD142604" i="2"/>
  <c r="AD142605" i="2"/>
  <c r="AD142606" i="2"/>
  <c r="AD142607" i="2"/>
  <c r="AD142608" i="2"/>
  <c r="AD142609" i="2"/>
  <c r="AD142610" i="2"/>
  <c r="AD142611" i="2"/>
  <c r="AD142612" i="2"/>
  <c r="AD142613" i="2"/>
  <c r="AD142614" i="2"/>
  <c r="AD142615" i="2"/>
  <c r="AD142616" i="2"/>
  <c r="AD142617" i="2"/>
  <c r="AD142618" i="2"/>
  <c r="AD142619" i="2"/>
  <c r="AD142620" i="2"/>
  <c r="AD142621" i="2"/>
  <c r="AD142622" i="2"/>
  <c r="AD142623" i="2"/>
  <c r="AD142624" i="2"/>
  <c r="AD142625" i="2"/>
  <c r="AD142626" i="2"/>
  <c r="AD142627" i="2"/>
  <c r="AD142628" i="2"/>
  <c r="AD142629" i="2"/>
  <c r="AD142630" i="2"/>
  <c r="AD142631" i="2"/>
  <c r="AD142632" i="2"/>
  <c r="AD142633" i="2"/>
  <c r="AD142634" i="2"/>
  <c r="AD142635" i="2"/>
  <c r="AD142636" i="2"/>
  <c r="AD142637" i="2"/>
  <c r="AD142638" i="2"/>
  <c r="AD142639" i="2"/>
  <c r="AD142640" i="2"/>
  <c r="AD142641" i="2"/>
  <c r="AD142642" i="2"/>
  <c r="AD142643" i="2"/>
  <c r="AD142644" i="2"/>
  <c r="AD142645" i="2"/>
  <c r="AD142646" i="2"/>
  <c r="AD142647" i="2"/>
  <c r="AD142648" i="2"/>
  <c r="AD142649" i="2"/>
  <c r="AD142650" i="2"/>
  <c r="AD142651" i="2"/>
  <c r="AD142652" i="2"/>
  <c r="AD142653" i="2"/>
  <c r="AD142654" i="2"/>
  <c r="AD142655" i="2"/>
  <c r="AD142656" i="2"/>
  <c r="AD142657" i="2"/>
  <c r="AD142658" i="2"/>
  <c r="AD142659" i="2"/>
  <c r="AD142660" i="2"/>
  <c r="AD142661" i="2"/>
  <c r="AD142662" i="2"/>
  <c r="AD142663" i="2"/>
  <c r="AD142664" i="2"/>
  <c r="AD142665" i="2"/>
  <c r="AD142666" i="2"/>
  <c r="AD142667" i="2"/>
  <c r="AD142668" i="2"/>
  <c r="AD142669" i="2"/>
  <c r="AD142670" i="2"/>
  <c r="AD142671" i="2"/>
  <c r="AD142672" i="2"/>
  <c r="AD142673" i="2"/>
  <c r="AD142674" i="2"/>
  <c r="AD142675" i="2"/>
  <c r="AD142676" i="2"/>
  <c r="AD142677" i="2"/>
  <c r="AD142678" i="2"/>
  <c r="AD142679" i="2"/>
  <c r="AD142680" i="2"/>
  <c r="AD142681" i="2"/>
  <c r="AD142682" i="2"/>
  <c r="AD142683" i="2"/>
  <c r="AD142684" i="2"/>
  <c r="AD142685" i="2"/>
  <c r="AD142686" i="2"/>
  <c r="AD142687" i="2"/>
  <c r="AD142688" i="2"/>
  <c r="AD142689" i="2"/>
  <c r="AD142690" i="2"/>
  <c r="AD142691" i="2"/>
  <c r="AD142692" i="2"/>
  <c r="AD142693" i="2"/>
  <c r="AD142694" i="2"/>
  <c r="AD142695" i="2"/>
  <c r="AD142696" i="2"/>
  <c r="AD142697" i="2"/>
  <c r="AD142698" i="2"/>
  <c r="AD142699" i="2"/>
  <c r="AD142700" i="2"/>
  <c r="AD142701" i="2"/>
  <c r="AD142702" i="2"/>
  <c r="AD142703" i="2"/>
  <c r="AD142704" i="2"/>
  <c r="AD142705" i="2"/>
  <c r="AD142706" i="2"/>
  <c r="AD142707" i="2"/>
  <c r="AD142708" i="2"/>
  <c r="AD142709" i="2"/>
  <c r="AD142710" i="2"/>
  <c r="AD142711" i="2"/>
  <c r="AD142712" i="2"/>
  <c r="AD142713" i="2"/>
  <c r="AD142714" i="2"/>
  <c r="AD142715" i="2"/>
  <c r="AD142716" i="2"/>
  <c r="AD142717" i="2"/>
  <c r="AD142718" i="2"/>
  <c r="AD142719" i="2"/>
  <c r="AD142720" i="2"/>
  <c r="AD142721" i="2"/>
  <c r="AD142722" i="2"/>
  <c r="AD142723" i="2"/>
  <c r="AD142724" i="2"/>
  <c r="AD142725" i="2"/>
  <c r="AD142726" i="2"/>
  <c r="AD142727" i="2"/>
  <c r="AD142728" i="2"/>
  <c r="AD142729" i="2"/>
  <c r="AD142730" i="2"/>
  <c r="AD142731" i="2"/>
  <c r="AD142732" i="2"/>
  <c r="AD142733" i="2"/>
  <c r="AD142734" i="2"/>
  <c r="AD142735" i="2"/>
  <c r="AD142736" i="2"/>
  <c r="AD142737" i="2"/>
  <c r="AD142738" i="2"/>
  <c r="AD142739" i="2"/>
  <c r="AD142740" i="2"/>
  <c r="AD142741" i="2"/>
  <c r="AD142742" i="2"/>
  <c r="AD142743" i="2"/>
  <c r="AD142744" i="2"/>
  <c r="AD142745" i="2"/>
  <c r="AD142746" i="2"/>
  <c r="AD142747" i="2"/>
  <c r="AD142748" i="2"/>
  <c r="AD142749" i="2"/>
  <c r="AD142750" i="2"/>
  <c r="AD142751" i="2"/>
  <c r="AD142752" i="2"/>
  <c r="AD142753" i="2"/>
  <c r="AD142754" i="2"/>
  <c r="AD142755" i="2"/>
  <c r="AD142756" i="2"/>
  <c r="AD142757" i="2"/>
  <c r="AD142758" i="2"/>
  <c r="AD142759" i="2"/>
  <c r="AD142760" i="2"/>
  <c r="AD142761" i="2"/>
  <c r="AD142762" i="2"/>
  <c r="AD142763" i="2"/>
  <c r="AD142764" i="2"/>
  <c r="AD142765" i="2"/>
  <c r="AD142766" i="2"/>
  <c r="AD142767" i="2"/>
  <c r="AD142768" i="2"/>
  <c r="AD142769" i="2"/>
  <c r="AD142770" i="2"/>
  <c r="AD142771" i="2"/>
  <c r="AD142772" i="2"/>
  <c r="AD142773" i="2"/>
  <c r="AD142774" i="2"/>
  <c r="AD142775" i="2"/>
  <c r="AD142776" i="2"/>
  <c r="AD142777" i="2"/>
  <c r="AD142778" i="2"/>
  <c r="AD142779" i="2"/>
  <c r="AD142780" i="2"/>
  <c r="AD142781" i="2"/>
  <c r="AD142782" i="2"/>
  <c r="AD142783" i="2"/>
  <c r="AD142784" i="2"/>
  <c r="AD142785" i="2"/>
  <c r="AD142786" i="2"/>
  <c r="AD142787" i="2"/>
  <c r="AD142788" i="2"/>
  <c r="AD142789" i="2"/>
  <c r="AD142790" i="2"/>
  <c r="AD142791" i="2"/>
  <c r="AD142792" i="2"/>
  <c r="AD142793" i="2"/>
  <c r="AD142794" i="2"/>
  <c r="AD142795" i="2"/>
  <c r="AD142796" i="2"/>
  <c r="AD142797" i="2"/>
  <c r="AD142798" i="2"/>
  <c r="AD142799" i="2"/>
  <c r="AD142800" i="2"/>
  <c r="AD142801" i="2"/>
  <c r="AD142802" i="2"/>
  <c r="AD142803" i="2"/>
  <c r="AD142804" i="2"/>
  <c r="AD142805" i="2"/>
  <c r="AD142806" i="2"/>
  <c r="AD142807" i="2"/>
  <c r="AD142808" i="2"/>
  <c r="AD142809" i="2"/>
  <c r="AD142810" i="2"/>
  <c r="AD142811" i="2"/>
  <c r="AD142812" i="2"/>
  <c r="AD142813" i="2"/>
  <c r="AD142814" i="2"/>
  <c r="AD142815" i="2"/>
  <c r="AD142816" i="2"/>
  <c r="AD142817" i="2"/>
  <c r="AD142818" i="2"/>
  <c r="AD142819" i="2"/>
  <c r="AD142820" i="2"/>
  <c r="AD142821" i="2"/>
  <c r="AD142822" i="2"/>
  <c r="AD142823" i="2"/>
  <c r="AD142824" i="2"/>
  <c r="AD142825" i="2"/>
  <c r="AD142826" i="2"/>
  <c r="AD142827" i="2"/>
  <c r="AD142828" i="2"/>
  <c r="AD142829" i="2"/>
  <c r="AD142830" i="2"/>
  <c r="AD142831" i="2"/>
  <c r="AD142832" i="2"/>
  <c r="AD142833" i="2"/>
  <c r="AD142834" i="2"/>
  <c r="AD142835" i="2"/>
  <c r="AD142836" i="2"/>
  <c r="AD142837" i="2"/>
  <c r="AD142838" i="2"/>
  <c r="AD142839" i="2"/>
  <c r="AD142840" i="2"/>
  <c r="AD142841" i="2"/>
  <c r="AD142842" i="2"/>
  <c r="AD142843" i="2"/>
  <c r="AD142844" i="2"/>
  <c r="AD142845" i="2"/>
  <c r="AD142846" i="2"/>
  <c r="AD142847" i="2"/>
  <c r="AD142848" i="2"/>
  <c r="AD142849" i="2"/>
  <c r="AD142850" i="2"/>
  <c r="AD142851" i="2"/>
  <c r="AD142852" i="2"/>
  <c r="AD142853" i="2"/>
  <c r="AD142854" i="2"/>
  <c r="AD142855" i="2"/>
  <c r="AD142856" i="2"/>
  <c r="AD142857" i="2"/>
  <c r="AD142858" i="2"/>
  <c r="AD142859" i="2"/>
  <c r="AD142860" i="2"/>
  <c r="AD142861" i="2"/>
  <c r="AD142862" i="2"/>
  <c r="AD142863" i="2"/>
  <c r="AD142864" i="2"/>
  <c r="AD142865" i="2"/>
  <c r="AD142866" i="2"/>
  <c r="AD142867" i="2"/>
  <c r="AD142868" i="2"/>
  <c r="AD142869" i="2"/>
  <c r="AD142870" i="2"/>
  <c r="AD142871" i="2"/>
  <c r="AD142872" i="2"/>
  <c r="AD142873" i="2"/>
  <c r="AD142874" i="2"/>
  <c r="AD142875" i="2"/>
  <c r="AD142876" i="2"/>
  <c r="AD142877" i="2"/>
  <c r="AD142878" i="2"/>
  <c r="AD142879" i="2"/>
  <c r="AD142880" i="2"/>
  <c r="AD142881" i="2"/>
  <c r="AD142882" i="2"/>
  <c r="AD142883" i="2"/>
  <c r="AD142884" i="2"/>
  <c r="AD142885" i="2"/>
  <c r="AD142886" i="2"/>
  <c r="AD142887" i="2"/>
  <c r="AD142888" i="2"/>
  <c r="AD142889" i="2"/>
  <c r="AD142890" i="2"/>
  <c r="AD142891" i="2"/>
  <c r="AD142892" i="2"/>
  <c r="AD142893" i="2"/>
  <c r="AD142894" i="2"/>
  <c r="AD142895" i="2"/>
  <c r="AD142896" i="2"/>
  <c r="AD142897" i="2"/>
  <c r="AD142898" i="2"/>
  <c r="AD142899" i="2"/>
  <c r="AD142900" i="2"/>
  <c r="AD142901" i="2"/>
  <c r="AD142902" i="2"/>
  <c r="AD142903" i="2"/>
  <c r="AD142904" i="2"/>
  <c r="AD142905" i="2"/>
  <c r="AD142906" i="2"/>
  <c r="AD142907" i="2"/>
  <c r="AD142908" i="2"/>
  <c r="AD142909" i="2"/>
  <c r="AD142910" i="2"/>
  <c r="AD142911" i="2"/>
  <c r="AD142912" i="2"/>
  <c r="AD142913" i="2"/>
  <c r="AD142914" i="2"/>
  <c r="AD142915" i="2"/>
  <c r="AD142916" i="2"/>
  <c r="AD142917" i="2"/>
  <c r="AD142918" i="2"/>
  <c r="AD142919" i="2"/>
  <c r="AD142920" i="2"/>
  <c r="AD142921" i="2"/>
  <c r="AD142922" i="2"/>
  <c r="AD142923" i="2"/>
  <c r="AD142924" i="2"/>
  <c r="AD142925" i="2"/>
  <c r="AD142926" i="2"/>
  <c r="AD142927" i="2"/>
  <c r="AD142928" i="2"/>
  <c r="AD142929" i="2"/>
  <c r="AD142930" i="2"/>
  <c r="AD142931" i="2"/>
  <c r="AD142932" i="2"/>
  <c r="AD142933" i="2"/>
  <c r="AD142934" i="2"/>
  <c r="AD142935" i="2"/>
  <c r="AD142936" i="2"/>
  <c r="AD142937" i="2"/>
  <c r="AD142938" i="2"/>
  <c r="AD142939" i="2"/>
  <c r="AD142940" i="2"/>
  <c r="AD142941" i="2"/>
  <c r="AD142942" i="2"/>
  <c r="AD142943" i="2"/>
  <c r="AD142944" i="2"/>
  <c r="AD142945" i="2"/>
  <c r="AD142946" i="2"/>
  <c r="AD142947" i="2"/>
  <c r="AD142948" i="2"/>
  <c r="AD142949" i="2"/>
  <c r="AD142950" i="2"/>
  <c r="AD142951" i="2"/>
  <c r="AD142952" i="2"/>
  <c r="AD142953" i="2"/>
  <c r="AD142954" i="2"/>
  <c r="AD142955" i="2"/>
  <c r="AD142956" i="2"/>
  <c r="AD142957" i="2"/>
  <c r="AD142958" i="2"/>
  <c r="AD142959" i="2"/>
  <c r="AD142960" i="2"/>
  <c r="AD142961" i="2"/>
  <c r="AD142962" i="2"/>
  <c r="AD142963" i="2"/>
  <c r="AD142964" i="2"/>
  <c r="AD142965" i="2"/>
  <c r="AD142966" i="2"/>
  <c r="AD142967" i="2"/>
  <c r="AD142968" i="2"/>
  <c r="AD142969" i="2"/>
  <c r="AD142970" i="2"/>
  <c r="AD142971" i="2"/>
  <c r="AD142972" i="2"/>
  <c r="AD142973" i="2"/>
  <c r="AD142974" i="2"/>
  <c r="AD142975" i="2"/>
  <c r="AD142976" i="2"/>
  <c r="AD142977" i="2"/>
  <c r="AD142978" i="2"/>
  <c r="AD142979" i="2"/>
  <c r="AD142980" i="2"/>
  <c r="AD142981" i="2"/>
  <c r="AD142982" i="2"/>
  <c r="AD142983" i="2"/>
  <c r="AD142984" i="2"/>
  <c r="AD142985" i="2"/>
  <c r="AD142986" i="2"/>
  <c r="AD142987" i="2"/>
  <c r="AD142988" i="2"/>
  <c r="AD142989" i="2"/>
  <c r="AD142990" i="2"/>
  <c r="AD142991" i="2"/>
  <c r="AD142992" i="2"/>
  <c r="AD142993" i="2"/>
  <c r="AD142994" i="2"/>
  <c r="AD142995" i="2"/>
  <c r="AD142996" i="2"/>
  <c r="AD142997" i="2"/>
  <c r="AD142998" i="2"/>
  <c r="AD142999" i="2"/>
  <c r="AD143000" i="2"/>
  <c r="AD143001" i="2"/>
  <c r="AD143002" i="2"/>
  <c r="AD143003" i="2"/>
  <c r="AD143004" i="2"/>
  <c r="AD143005" i="2"/>
  <c r="AD143006" i="2"/>
  <c r="AD143007" i="2"/>
  <c r="AD143008" i="2"/>
  <c r="AD143009" i="2"/>
  <c r="AD143010" i="2"/>
  <c r="AD143011" i="2"/>
  <c r="AD143012" i="2"/>
  <c r="AD143013" i="2"/>
  <c r="AD143014" i="2"/>
  <c r="AD143015" i="2"/>
  <c r="AD143016" i="2"/>
  <c r="AD143017" i="2"/>
  <c r="AD143018" i="2"/>
  <c r="AD143019" i="2"/>
  <c r="AD143020" i="2"/>
  <c r="AD143021" i="2"/>
  <c r="AD143022" i="2"/>
  <c r="AD143023" i="2"/>
  <c r="AD143024" i="2"/>
  <c r="AD143025" i="2"/>
  <c r="AD143026" i="2"/>
  <c r="AD143027" i="2"/>
  <c r="AD143028" i="2"/>
  <c r="AD143029" i="2"/>
  <c r="AD143030" i="2"/>
  <c r="AD143031" i="2"/>
  <c r="AD143032" i="2"/>
  <c r="AD143033" i="2"/>
  <c r="AD143034" i="2"/>
  <c r="AD143035" i="2"/>
  <c r="AD143036" i="2"/>
  <c r="AD143037" i="2"/>
  <c r="AD143038" i="2"/>
  <c r="AD143039" i="2"/>
  <c r="AD143040" i="2"/>
  <c r="AD143041" i="2"/>
  <c r="AD143042" i="2"/>
  <c r="AD143043" i="2"/>
  <c r="AD143044" i="2"/>
  <c r="AD143045" i="2"/>
  <c r="AD143046" i="2"/>
  <c r="AD143047" i="2"/>
  <c r="AD143048" i="2"/>
  <c r="AD143049" i="2"/>
  <c r="AD143050" i="2"/>
  <c r="AD143051" i="2"/>
  <c r="AD143052" i="2"/>
  <c r="AD143053" i="2"/>
  <c r="AD143054" i="2"/>
  <c r="AD143055" i="2"/>
  <c r="AD143056" i="2"/>
  <c r="AD143057" i="2"/>
  <c r="AD143058" i="2"/>
  <c r="AD143059" i="2"/>
  <c r="AD143060" i="2"/>
  <c r="AD143061" i="2"/>
  <c r="AD143062" i="2"/>
  <c r="AD143063" i="2"/>
  <c r="AD143064" i="2"/>
  <c r="AD143065" i="2"/>
  <c r="AD143066" i="2"/>
  <c r="AD143067" i="2"/>
  <c r="AD143068" i="2"/>
  <c r="AD143069" i="2"/>
  <c r="AD143070" i="2"/>
  <c r="AD143071" i="2"/>
  <c r="AD143072" i="2"/>
  <c r="AD143073" i="2"/>
  <c r="AD143074" i="2"/>
  <c r="AD143075" i="2"/>
  <c r="AD143076" i="2"/>
  <c r="AD143077" i="2"/>
  <c r="AD143078" i="2"/>
  <c r="AD143079" i="2"/>
  <c r="AD143080" i="2"/>
  <c r="AD143081" i="2"/>
  <c r="AD143082" i="2"/>
  <c r="AD143083" i="2"/>
  <c r="AD143084" i="2"/>
  <c r="AD143085" i="2"/>
  <c r="AD143086" i="2"/>
  <c r="AD143087" i="2"/>
  <c r="AD143088" i="2"/>
  <c r="AD143089" i="2"/>
  <c r="AD143090" i="2"/>
  <c r="AD143091" i="2"/>
  <c r="AD143092" i="2"/>
  <c r="AD143093" i="2"/>
  <c r="AD143094" i="2"/>
  <c r="AD143095" i="2"/>
  <c r="AD143096" i="2"/>
  <c r="AD143097" i="2"/>
  <c r="AD143098" i="2"/>
  <c r="AD143099" i="2"/>
  <c r="AD143100" i="2"/>
  <c r="AD143101" i="2"/>
  <c r="AD143102" i="2"/>
  <c r="AD143103" i="2"/>
  <c r="AD143104" i="2"/>
  <c r="AD143105" i="2"/>
  <c r="AD143106" i="2"/>
  <c r="AD143107" i="2"/>
  <c r="AD143108" i="2"/>
  <c r="AD143109" i="2"/>
  <c r="AD143110" i="2"/>
  <c r="AD143111" i="2"/>
  <c r="AD143112" i="2"/>
  <c r="AD143113" i="2"/>
  <c r="AD143114" i="2"/>
  <c r="AD143115" i="2"/>
  <c r="AD143116" i="2"/>
  <c r="AD143117" i="2"/>
  <c r="AD143118" i="2"/>
  <c r="AD143119" i="2"/>
  <c r="AD143120" i="2"/>
  <c r="AD143121" i="2"/>
  <c r="AD143122" i="2"/>
  <c r="AD143123" i="2"/>
  <c r="AD143124" i="2"/>
  <c r="AD143125" i="2"/>
  <c r="AD143126" i="2"/>
  <c r="AD143127" i="2"/>
  <c r="AD143128" i="2"/>
  <c r="AD143129" i="2"/>
  <c r="AD143130" i="2"/>
  <c r="AD143131" i="2"/>
  <c r="AD143132" i="2"/>
  <c r="AD143133" i="2"/>
  <c r="AD143134" i="2"/>
  <c r="AD143135" i="2"/>
  <c r="AD143136" i="2"/>
  <c r="AD143137" i="2"/>
  <c r="AD143138" i="2"/>
  <c r="AD143139" i="2"/>
  <c r="AD143140" i="2"/>
  <c r="AD143141" i="2"/>
  <c r="AD143142" i="2"/>
  <c r="AD143143" i="2"/>
  <c r="AD143144" i="2"/>
  <c r="AD143145" i="2"/>
  <c r="AD143146" i="2"/>
  <c r="AD143147" i="2"/>
  <c r="AD143148" i="2"/>
  <c r="AD143149" i="2"/>
  <c r="AD143150" i="2"/>
  <c r="AD143151" i="2"/>
  <c r="AD143152" i="2"/>
  <c r="AD143153" i="2"/>
  <c r="AD143154" i="2"/>
  <c r="AD143155" i="2"/>
  <c r="AD143156" i="2"/>
  <c r="AD143157" i="2"/>
  <c r="AD143158" i="2"/>
  <c r="AD143159" i="2"/>
  <c r="AD143160" i="2"/>
  <c r="AD143161" i="2"/>
  <c r="AD143162" i="2"/>
  <c r="AD143163" i="2"/>
  <c r="AD143164" i="2"/>
  <c r="AD143165" i="2"/>
  <c r="AD143166" i="2"/>
  <c r="AD143167" i="2"/>
  <c r="AD143168" i="2"/>
  <c r="AD143169" i="2"/>
  <c r="AD143170" i="2"/>
  <c r="AD143171" i="2"/>
  <c r="AD143172" i="2"/>
  <c r="AD143173" i="2"/>
  <c r="AD143174" i="2"/>
  <c r="AD143175" i="2"/>
  <c r="AD143176" i="2"/>
  <c r="AD143177" i="2"/>
  <c r="AD143178" i="2"/>
  <c r="AD143179" i="2"/>
  <c r="AD143180" i="2"/>
  <c r="AD143181" i="2"/>
  <c r="AD143182" i="2"/>
  <c r="AD143183" i="2"/>
  <c r="AD143184" i="2"/>
  <c r="AD143185" i="2"/>
  <c r="AD143186" i="2"/>
  <c r="AD143187" i="2"/>
  <c r="AD143188" i="2"/>
  <c r="AD143189" i="2"/>
  <c r="AD143190" i="2"/>
  <c r="AD143191" i="2"/>
  <c r="AD143192" i="2"/>
  <c r="AD143193" i="2"/>
  <c r="AD143194" i="2"/>
  <c r="AD143195" i="2"/>
  <c r="AD143196" i="2"/>
  <c r="AD143197" i="2"/>
  <c r="AD143198" i="2"/>
  <c r="AD143199" i="2"/>
  <c r="AD143200" i="2"/>
  <c r="AD143201" i="2"/>
  <c r="AD143202" i="2"/>
  <c r="AD143203" i="2"/>
  <c r="AD143204" i="2"/>
  <c r="AD143205" i="2"/>
  <c r="AD143206" i="2"/>
  <c r="AD143207" i="2"/>
  <c r="AD143208" i="2"/>
  <c r="AD143209" i="2"/>
  <c r="AD143210" i="2"/>
  <c r="AD143211" i="2"/>
  <c r="AD143212" i="2"/>
  <c r="AD143213" i="2"/>
  <c r="AD143214" i="2"/>
  <c r="AD143215" i="2"/>
  <c r="AD143216" i="2"/>
  <c r="AD143217" i="2"/>
  <c r="AD143218" i="2"/>
  <c r="AD143219" i="2"/>
  <c r="AD143220" i="2"/>
  <c r="AD143221" i="2"/>
  <c r="AD143222" i="2"/>
  <c r="AD143223" i="2"/>
  <c r="AD143224" i="2"/>
  <c r="AD143225" i="2"/>
  <c r="AD143226" i="2"/>
  <c r="AD143227" i="2"/>
  <c r="AD143228" i="2"/>
  <c r="AD143229" i="2"/>
  <c r="AD143230" i="2"/>
  <c r="AD143231" i="2"/>
  <c r="AD143232" i="2"/>
  <c r="AD143233" i="2"/>
  <c r="AD143234" i="2"/>
  <c r="AD143235" i="2"/>
  <c r="AD143236" i="2"/>
  <c r="AD143237" i="2"/>
  <c r="AD143238" i="2"/>
  <c r="AD143239" i="2"/>
  <c r="AD143240" i="2"/>
  <c r="AD143241" i="2"/>
  <c r="AD143242" i="2"/>
  <c r="AD143243" i="2"/>
  <c r="AD143244" i="2"/>
  <c r="AD143245" i="2"/>
  <c r="AD143246" i="2"/>
  <c r="AD143247" i="2"/>
  <c r="AD143248" i="2"/>
  <c r="AD143249" i="2"/>
  <c r="AD143250" i="2"/>
  <c r="AD143251" i="2"/>
  <c r="AD143252" i="2"/>
  <c r="AD143253" i="2"/>
  <c r="AD143254" i="2"/>
  <c r="AD143255" i="2"/>
  <c r="AD143256" i="2"/>
  <c r="AD143257" i="2"/>
  <c r="AD143258" i="2"/>
  <c r="AD143259" i="2"/>
  <c r="AD143260" i="2"/>
  <c r="AD143261" i="2"/>
  <c r="AD143262" i="2"/>
  <c r="AD143263" i="2"/>
  <c r="AD143264" i="2"/>
  <c r="AD143265" i="2"/>
  <c r="AD143266" i="2"/>
  <c r="AD143267" i="2"/>
  <c r="AD143268" i="2"/>
  <c r="AD143269" i="2"/>
  <c r="AD143270" i="2"/>
  <c r="AD143271" i="2"/>
  <c r="AD143272" i="2"/>
  <c r="AD143273" i="2"/>
  <c r="AD143274" i="2"/>
  <c r="AD143275" i="2"/>
  <c r="AD143276" i="2"/>
  <c r="AD143277" i="2"/>
  <c r="AD143278" i="2"/>
  <c r="AD143279" i="2"/>
  <c r="AD143280" i="2"/>
  <c r="AD143281" i="2"/>
  <c r="AD143282" i="2"/>
  <c r="AD143283" i="2"/>
  <c r="AD143284" i="2"/>
  <c r="AD143285" i="2"/>
  <c r="AD143286" i="2"/>
  <c r="AD143287" i="2"/>
  <c r="AD143288" i="2"/>
  <c r="AD143289" i="2"/>
  <c r="AD143290" i="2"/>
  <c r="AD143291" i="2"/>
  <c r="AD143292" i="2"/>
  <c r="AD143293" i="2"/>
  <c r="AD143294" i="2"/>
  <c r="AD143295" i="2"/>
  <c r="AD143296" i="2"/>
  <c r="AD143297" i="2"/>
  <c r="AD143298" i="2"/>
  <c r="AD143299" i="2"/>
  <c r="AD143300" i="2"/>
  <c r="AD143301" i="2"/>
  <c r="AD143302" i="2"/>
  <c r="AD143303" i="2"/>
  <c r="AD143304" i="2"/>
  <c r="AD143305" i="2"/>
  <c r="AD143306" i="2"/>
  <c r="AD143307" i="2"/>
  <c r="AD143308" i="2"/>
  <c r="AD143309" i="2"/>
  <c r="AD143310" i="2"/>
  <c r="AD143311" i="2"/>
  <c r="AD143312" i="2"/>
  <c r="AD143313" i="2"/>
  <c r="AD143314" i="2"/>
  <c r="AD143315" i="2"/>
  <c r="AD143316" i="2"/>
  <c r="AD143317" i="2"/>
  <c r="AD143318" i="2"/>
  <c r="AD143319" i="2"/>
  <c r="AD143320" i="2"/>
  <c r="AD143321" i="2"/>
  <c r="AD143322" i="2"/>
  <c r="AD143323" i="2"/>
  <c r="AD143324" i="2"/>
  <c r="AD143325" i="2"/>
  <c r="AD143326" i="2"/>
  <c r="AD143327" i="2"/>
  <c r="AD143328" i="2"/>
  <c r="AD143329" i="2"/>
  <c r="AD143330" i="2"/>
  <c r="AD143331" i="2"/>
  <c r="AD143332" i="2"/>
  <c r="AD143333" i="2"/>
  <c r="AD143334" i="2"/>
  <c r="AD143335" i="2"/>
  <c r="AD143336" i="2"/>
  <c r="AD143337" i="2"/>
  <c r="AD143338" i="2"/>
  <c r="AD143339" i="2"/>
  <c r="AD143340" i="2"/>
  <c r="AD143341" i="2"/>
  <c r="AD143342" i="2"/>
  <c r="AD143343" i="2"/>
  <c r="AD143344" i="2"/>
  <c r="AD143345" i="2"/>
  <c r="AD143346" i="2"/>
  <c r="AD143347" i="2"/>
  <c r="AD143348" i="2"/>
  <c r="AD143349" i="2"/>
  <c r="AD143350" i="2"/>
  <c r="AD143351" i="2"/>
  <c r="AD143352" i="2"/>
  <c r="AD143353" i="2"/>
  <c r="AD143354" i="2"/>
  <c r="AD143355" i="2"/>
  <c r="AD143356" i="2"/>
  <c r="AD143357" i="2"/>
  <c r="AD143358" i="2"/>
  <c r="AD143359" i="2"/>
  <c r="AD143360" i="2"/>
  <c r="AD143361" i="2"/>
  <c r="AD143362" i="2"/>
  <c r="AD143363" i="2"/>
  <c r="AD143364" i="2"/>
  <c r="AD143365" i="2"/>
  <c r="AD143366" i="2"/>
  <c r="AD143367" i="2"/>
  <c r="AD143368" i="2"/>
  <c r="AD143369" i="2"/>
  <c r="AD143370" i="2"/>
  <c r="AD143371" i="2"/>
  <c r="AD143372" i="2"/>
  <c r="AD143373" i="2"/>
  <c r="AD143374" i="2"/>
  <c r="AD143375" i="2"/>
  <c r="AD143376" i="2"/>
  <c r="AD143377" i="2"/>
  <c r="AD143378" i="2"/>
  <c r="AD143379" i="2"/>
  <c r="AD143380" i="2"/>
  <c r="AD143381" i="2"/>
  <c r="AD143382" i="2"/>
  <c r="AD143383" i="2"/>
  <c r="AD143384" i="2"/>
  <c r="AD143385" i="2"/>
  <c r="AD143386" i="2"/>
  <c r="AD143387" i="2"/>
  <c r="AD143388" i="2"/>
  <c r="AD143389" i="2"/>
  <c r="AD143390" i="2"/>
  <c r="AD143391" i="2"/>
  <c r="AD143392" i="2"/>
  <c r="AD143393" i="2"/>
  <c r="AD143394" i="2"/>
  <c r="AD143395" i="2"/>
  <c r="AD143396" i="2"/>
  <c r="AD143397" i="2"/>
  <c r="AD143398" i="2"/>
  <c r="AD143399" i="2"/>
  <c r="AD143400" i="2"/>
  <c r="AD143401" i="2"/>
  <c r="AD143402" i="2"/>
  <c r="AD143403" i="2"/>
  <c r="AD143404" i="2"/>
  <c r="AD143405" i="2"/>
  <c r="AD143406" i="2"/>
  <c r="AD143407" i="2"/>
  <c r="AD143408" i="2"/>
  <c r="AD143409" i="2"/>
  <c r="AD143410" i="2"/>
  <c r="AD143411" i="2"/>
  <c r="AD143412" i="2"/>
  <c r="AD143413" i="2"/>
  <c r="AD143414" i="2"/>
  <c r="AD143415" i="2"/>
  <c r="AD143416" i="2"/>
  <c r="AD143417" i="2"/>
  <c r="AD143418" i="2"/>
  <c r="AD143419" i="2"/>
  <c r="AD143420" i="2"/>
  <c r="AD143421" i="2"/>
  <c r="AD143422" i="2"/>
  <c r="AD143423" i="2"/>
  <c r="AD143424" i="2"/>
  <c r="AD143425" i="2"/>
  <c r="AD143426" i="2"/>
  <c r="AD143427" i="2"/>
  <c r="AD143428" i="2"/>
  <c r="AD143429" i="2"/>
  <c r="AD143430" i="2"/>
  <c r="AD143431" i="2"/>
  <c r="AD143432" i="2"/>
  <c r="AD143433" i="2"/>
  <c r="AD143434" i="2"/>
  <c r="AD143435" i="2"/>
  <c r="AD143436" i="2"/>
  <c r="AD143437" i="2"/>
  <c r="AD143438" i="2"/>
  <c r="AD143439" i="2"/>
  <c r="AD143440" i="2"/>
  <c r="AD143441" i="2"/>
  <c r="AD143442" i="2"/>
  <c r="AD143443" i="2"/>
  <c r="AD143444" i="2"/>
  <c r="AD143445" i="2"/>
  <c r="AD143446" i="2"/>
  <c r="AD143447" i="2"/>
  <c r="AD143448" i="2"/>
  <c r="AD143449" i="2"/>
  <c r="AD143450" i="2"/>
  <c r="AD143451" i="2"/>
  <c r="AD143452" i="2"/>
  <c r="AD143453" i="2"/>
  <c r="AD143454" i="2"/>
  <c r="AD143455" i="2"/>
  <c r="AD143456" i="2"/>
  <c r="AD143457" i="2"/>
  <c r="AD143458" i="2"/>
  <c r="AD143459" i="2"/>
  <c r="AD143460" i="2"/>
  <c r="AD143461" i="2"/>
  <c r="AD143462" i="2"/>
  <c r="AD143463" i="2"/>
  <c r="AD143464" i="2"/>
  <c r="AD143465" i="2"/>
  <c r="AD143466" i="2"/>
  <c r="AD143467" i="2"/>
  <c r="AD143468" i="2"/>
  <c r="AD143469" i="2"/>
  <c r="AD143470" i="2"/>
  <c r="AD143471" i="2"/>
  <c r="AD143472" i="2"/>
  <c r="AD143473" i="2"/>
  <c r="AD143474" i="2"/>
  <c r="AD143475" i="2"/>
  <c r="AD143476" i="2"/>
  <c r="AD143477" i="2"/>
  <c r="AD143478" i="2"/>
  <c r="AD143479" i="2"/>
  <c r="AD143480" i="2"/>
  <c r="AD143481" i="2"/>
  <c r="AD143482" i="2"/>
  <c r="AD143483" i="2"/>
  <c r="AD143484" i="2"/>
  <c r="AD143485" i="2"/>
  <c r="AD143486" i="2"/>
  <c r="AD143487" i="2"/>
  <c r="AD143488" i="2"/>
  <c r="AD143489" i="2"/>
  <c r="AD143490" i="2"/>
  <c r="AD143491" i="2"/>
  <c r="AD143492" i="2"/>
  <c r="AD143493" i="2"/>
  <c r="AD143494" i="2"/>
  <c r="AD143495" i="2"/>
  <c r="AD143496" i="2"/>
  <c r="AD143497" i="2"/>
  <c r="AD143498" i="2"/>
  <c r="AD143499" i="2"/>
  <c r="AD143500" i="2"/>
  <c r="AD143501" i="2"/>
  <c r="AD143502" i="2"/>
  <c r="AD143503" i="2"/>
  <c r="AD143504" i="2"/>
  <c r="AD143505" i="2"/>
  <c r="AD143506" i="2"/>
  <c r="AD143507" i="2"/>
  <c r="AD143508" i="2"/>
  <c r="AD143509" i="2"/>
  <c r="AD143510" i="2"/>
  <c r="AD143511" i="2"/>
  <c r="AD143512" i="2"/>
  <c r="AD143513" i="2"/>
  <c r="AD143514" i="2"/>
  <c r="AD143515" i="2"/>
  <c r="AD143516" i="2"/>
  <c r="AD143517" i="2"/>
  <c r="AD143518" i="2"/>
  <c r="AD143519" i="2"/>
  <c r="AD143520" i="2"/>
  <c r="AD143521" i="2"/>
  <c r="AD143522" i="2"/>
  <c r="AD143523" i="2"/>
  <c r="AD143524" i="2"/>
  <c r="AD143525" i="2"/>
  <c r="AD143526" i="2"/>
  <c r="AD143527" i="2"/>
  <c r="AD143528" i="2"/>
  <c r="AD143529" i="2"/>
  <c r="AD143530" i="2"/>
  <c r="AD143531" i="2"/>
  <c r="AD143532" i="2"/>
  <c r="AD143533" i="2"/>
  <c r="AD143534" i="2"/>
  <c r="AD143535" i="2"/>
  <c r="AD143536" i="2"/>
  <c r="AD143537" i="2"/>
  <c r="AD143538" i="2"/>
  <c r="AD143539" i="2"/>
  <c r="AD143540" i="2"/>
  <c r="AD143541" i="2"/>
  <c r="AD143542" i="2"/>
  <c r="AD143543" i="2"/>
  <c r="AD143544" i="2"/>
  <c r="AD143545" i="2"/>
  <c r="AD143546" i="2"/>
  <c r="AD143547" i="2"/>
  <c r="AD143548" i="2"/>
  <c r="AD143549" i="2"/>
  <c r="AD143550" i="2"/>
  <c r="AD143551" i="2"/>
  <c r="AD143552" i="2"/>
  <c r="AD143553" i="2"/>
  <c r="AD143554" i="2"/>
  <c r="AD143555" i="2"/>
  <c r="AD143556" i="2"/>
  <c r="AD143557" i="2"/>
  <c r="AD143558" i="2"/>
  <c r="AD143559" i="2"/>
  <c r="AD143560" i="2"/>
  <c r="AD143561" i="2"/>
  <c r="AD143562" i="2"/>
  <c r="AD143563" i="2"/>
  <c r="AD143564" i="2"/>
  <c r="AD143565" i="2"/>
  <c r="AD143566" i="2"/>
  <c r="AD143567" i="2"/>
  <c r="AD143568" i="2"/>
  <c r="AD143569" i="2"/>
  <c r="AD143570" i="2"/>
  <c r="AD143571" i="2"/>
  <c r="AD143572" i="2"/>
  <c r="AD143573" i="2"/>
  <c r="AD143574" i="2"/>
  <c r="AD143575" i="2"/>
  <c r="AD143576" i="2"/>
  <c r="AD143577" i="2"/>
  <c r="AD143578" i="2"/>
  <c r="AD143579" i="2"/>
  <c r="AD143580" i="2"/>
  <c r="AD143581" i="2"/>
  <c r="AD143582" i="2"/>
  <c r="AD143583" i="2"/>
  <c r="AD143584" i="2"/>
  <c r="AD143585" i="2"/>
  <c r="AD143586" i="2"/>
  <c r="AD143587" i="2"/>
  <c r="AD143588" i="2"/>
  <c r="AD143589" i="2"/>
  <c r="AD143590" i="2"/>
  <c r="AD143591" i="2"/>
  <c r="AD143592" i="2"/>
  <c r="AD143593" i="2"/>
  <c r="AD143594" i="2"/>
  <c r="AD143595" i="2"/>
  <c r="AD143596" i="2"/>
  <c r="AD143597" i="2"/>
  <c r="AD143598" i="2"/>
  <c r="AD143599" i="2"/>
  <c r="AD143600" i="2"/>
  <c r="AD143601" i="2"/>
  <c r="AD143602" i="2"/>
  <c r="AD143603" i="2"/>
  <c r="AD143604" i="2"/>
  <c r="AD143605" i="2"/>
  <c r="AD143606" i="2"/>
  <c r="AD143607" i="2"/>
  <c r="AD143608" i="2"/>
  <c r="AD143609" i="2"/>
  <c r="AD143610" i="2"/>
  <c r="AD143611" i="2"/>
  <c r="AD143612" i="2"/>
  <c r="AD143613" i="2"/>
  <c r="AD143614" i="2"/>
  <c r="AD143615" i="2"/>
  <c r="AD143616" i="2"/>
  <c r="AD143617" i="2"/>
  <c r="AD143618" i="2"/>
  <c r="AD143619" i="2"/>
  <c r="AD143620" i="2"/>
  <c r="AD143621" i="2"/>
  <c r="AD143622" i="2"/>
  <c r="AD143623" i="2"/>
  <c r="AD143624" i="2"/>
  <c r="AD143625" i="2"/>
  <c r="AD143626" i="2"/>
  <c r="AD143627" i="2"/>
  <c r="AD143628" i="2"/>
  <c r="AD143629" i="2"/>
  <c r="AD143630" i="2"/>
  <c r="AD143631" i="2"/>
  <c r="AD143632" i="2"/>
  <c r="AD143633" i="2"/>
  <c r="AD143634" i="2"/>
  <c r="AD143635" i="2"/>
  <c r="AD143636" i="2"/>
  <c r="AD143637" i="2"/>
  <c r="AD143638" i="2"/>
  <c r="AD143639" i="2"/>
  <c r="AD143640" i="2"/>
  <c r="AD143641" i="2"/>
  <c r="AD143642" i="2"/>
  <c r="AD143643" i="2"/>
  <c r="AD143644" i="2"/>
  <c r="AD143645" i="2"/>
  <c r="AD143646" i="2"/>
  <c r="AD143647" i="2"/>
  <c r="AD143648" i="2"/>
  <c r="AD143649" i="2"/>
  <c r="AD143650" i="2"/>
  <c r="AD143651" i="2"/>
  <c r="AD143652" i="2"/>
  <c r="AD143653" i="2"/>
  <c r="AD143654" i="2"/>
  <c r="AD143655" i="2"/>
  <c r="AD143656" i="2"/>
  <c r="AD143657" i="2"/>
  <c r="AD143658" i="2"/>
  <c r="AD143659" i="2"/>
  <c r="AD143660" i="2"/>
  <c r="AD143661" i="2"/>
  <c r="AD143662" i="2"/>
  <c r="AD143663" i="2"/>
  <c r="AD143664" i="2"/>
  <c r="AD143665" i="2"/>
  <c r="AD143666" i="2"/>
  <c r="AD143667" i="2"/>
  <c r="AD143668" i="2"/>
  <c r="AD143669" i="2"/>
  <c r="AD143670" i="2"/>
  <c r="AD143671" i="2"/>
  <c r="AD143672" i="2"/>
  <c r="AD143673" i="2"/>
  <c r="AD143674" i="2"/>
  <c r="AD143675" i="2"/>
  <c r="AD143676" i="2"/>
  <c r="AD143677" i="2"/>
  <c r="AD143678" i="2"/>
  <c r="AD143679" i="2"/>
  <c r="AD143680" i="2"/>
  <c r="AD143681" i="2"/>
  <c r="AD143682" i="2"/>
  <c r="AD143683" i="2"/>
  <c r="AD143684" i="2"/>
  <c r="AD143685" i="2"/>
  <c r="AD143686" i="2"/>
  <c r="AD143687" i="2"/>
  <c r="AD143688" i="2"/>
  <c r="AD143689" i="2"/>
  <c r="AD143690" i="2"/>
  <c r="AD143691" i="2"/>
  <c r="AD143692" i="2"/>
  <c r="AD143693" i="2"/>
  <c r="AD143694" i="2"/>
  <c r="AD143695" i="2"/>
  <c r="AD143696" i="2"/>
  <c r="AD143697" i="2"/>
  <c r="AD143698" i="2"/>
  <c r="AD143699" i="2"/>
  <c r="AD143700" i="2"/>
  <c r="AD143701" i="2"/>
  <c r="AD143702" i="2"/>
  <c r="AD143703" i="2"/>
  <c r="AD143704" i="2"/>
  <c r="AD143705" i="2"/>
  <c r="AD143706" i="2"/>
  <c r="AD143707" i="2"/>
  <c r="AD143708" i="2"/>
  <c r="AD143709" i="2"/>
  <c r="AD143710" i="2"/>
  <c r="AD143711" i="2"/>
  <c r="AD143712" i="2"/>
  <c r="AD143713" i="2"/>
  <c r="AD143714" i="2"/>
  <c r="AD143715" i="2"/>
  <c r="AD143716" i="2"/>
  <c r="AD143717" i="2"/>
  <c r="AD143718" i="2"/>
  <c r="AD143719" i="2"/>
  <c r="AD143720" i="2"/>
  <c r="AD143721" i="2"/>
  <c r="AD143722" i="2"/>
  <c r="AD143723" i="2"/>
  <c r="AD143724" i="2"/>
  <c r="AD143725" i="2"/>
  <c r="AD143726" i="2"/>
  <c r="AD143727" i="2"/>
  <c r="AD143728" i="2"/>
  <c r="AD143729" i="2"/>
  <c r="AD143730" i="2"/>
  <c r="AD143731" i="2"/>
  <c r="AD143732" i="2"/>
  <c r="AD143733" i="2"/>
  <c r="AD143734" i="2"/>
  <c r="AD143735" i="2"/>
  <c r="AD143736" i="2"/>
  <c r="AD143737" i="2"/>
  <c r="AD143738" i="2"/>
  <c r="AD143739" i="2"/>
  <c r="AD143740" i="2"/>
  <c r="AD143741" i="2"/>
  <c r="AD143742" i="2"/>
  <c r="AD143743" i="2"/>
  <c r="AD143744" i="2"/>
  <c r="AD143745" i="2"/>
  <c r="AD143746" i="2"/>
  <c r="AD143747" i="2"/>
  <c r="AD143748" i="2"/>
  <c r="AD143749" i="2"/>
  <c r="AD143750" i="2"/>
  <c r="AD143751" i="2"/>
  <c r="AD143752" i="2"/>
  <c r="AD143753" i="2"/>
  <c r="AD143754" i="2"/>
  <c r="AD143755" i="2"/>
  <c r="AD143756" i="2"/>
  <c r="AD143757" i="2"/>
  <c r="AD143758" i="2"/>
  <c r="AD143759" i="2"/>
  <c r="AD143760" i="2"/>
  <c r="AD143761" i="2"/>
  <c r="AD143762" i="2"/>
  <c r="AD143763" i="2"/>
  <c r="AD143764" i="2"/>
  <c r="AD143765" i="2"/>
  <c r="AD143766" i="2"/>
  <c r="AD143767" i="2"/>
  <c r="AD143768" i="2"/>
  <c r="AD143769" i="2"/>
  <c r="AD143770" i="2"/>
  <c r="AD143771" i="2"/>
  <c r="AD143772" i="2"/>
  <c r="AD143773" i="2"/>
  <c r="AD143774" i="2"/>
  <c r="AD143775" i="2"/>
  <c r="AD143776" i="2"/>
  <c r="AD143777" i="2"/>
  <c r="AD143778" i="2"/>
  <c r="AD143779" i="2"/>
  <c r="AD143780" i="2"/>
  <c r="AD143781" i="2"/>
  <c r="AD143782" i="2"/>
  <c r="AD143783" i="2"/>
  <c r="AD143784" i="2"/>
  <c r="AD143785" i="2"/>
  <c r="AD143786" i="2"/>
  <c r="AD143787" i="2"/>
  <c r="AD143788" i="2"/>
  <c r="AD143789" i="2"/>
  <c r="AD143790" i="2"/>
  <c r="AD143791" i="2"/>
  <c r="AD143792" i="2"/>
  <c r="AD143793" i="2"/>
  <c r="AD143794" i="2"/>
  <c r="AD143795" i="2"/>
  <c r="AD143796" i="2"/>
  <c r="AD143797" i="2"/>
  <c r="AD143798" i="2"/>
  <c r="AD143799" i="2"/>
  <c r="AD143800" i="2"/>
  <c r="AD143801" i="2"/>
  <c r="AD143802" i="2"/>
  <c r="AD143803" i="2"/>
  <c r="AD143804" i="2"/>
  <c r="AD143805" i="2"/>
  <c r="AD143806" i="2"/>
  <c r="AD143807" i="2"/>
  <c r="AD143808" i="2"/>
  <c r="AD143809" i="2"/>
  <c r="AD143810" i="2"/>
  <c r="AD143811" i="2"/>
  <c r="AD143812" i="2"/>
  <c r="AD143813" i="2"/>
  <c r="AD143814" i="2"/>
  <c r="AD143815" i="2"/>
  <c r="AD143816" i="2"/>
  <c r="AD143817" i="2"/>
  <c r="AD143818" i="2"/>
  <c r="AD143819" i="2"/>
  <c r="AD143820" i="2"/>
  <c r="AD143821" i="2"/>
  <c r="AD143822" i="2"/>
  <c r="AD143823" i="2"/>
  <c r="AD143824" i="2"/>
  <c r="AD143825" i="2"/>
  <c r="AD143826" i="2"/>
  <c r="AD143827" i="2"/>
  <c r="AD143828" i="2"/>
  <c r="AD143829" i="2"/>
  <c r="AD143830" i="2"/>
  <c r="AD143831" i="2"/>
  <c r="AD143832" i="2"/>
  <c r="AD143833" i="2"/>
  <c r="AD143834" i="2"/>
  <c r="AD143835" i="2"/>
  <c r="AD143836" i="2"/>
  <c r="AD143837" i="2"/>
  <c r="AD143838" i="2"/>
  <c r="AD143839" i="2"/>
  <c r="AD143840" i="2"/>
  <c r="AD143841" i="2"/>
  <c r="AD143842" i="2"/>
  <c r="AD143843" i="2"/>
  <c r="AD143844" i="2"/>
  <c r="AD143845" i="2"/>
  <c r="AD143846" i="2"/>
  <c r="AD143847" i="2"/>
  <c r="AD143848" i="2"/>
  <c r="AD143849" i="2"/>
  <c r="AD143850" i="2"/>
  <c r="AD143851" i="2"/>
  <c r="AD143852" i="2"/>
  <c r="AD143853" i="2"/>
  <c r="AD143854" i="2"/>
  <c r="AD143855" i="2"/>
  <c r="AD143856" i="2"/>
  <c r="AD143857" i="2"/>
  <c r="AD143858" i="2"/>
  <c r="AD143859" i="2"/>
  <c r="AD143860" i="2"/>
  <c r="AD143861" i="2"/>
  <c r="AD143862" i="2"/>
  <c r="AD143863" i="2"/>
  <c r="AD143864" i="2"/>
  <c r="AD143865" i="2"/>
  <c r="AD143866" i="2"/>
  <c r="AD143867" i="2"/>
  <c r="AD143868" i="2"/>
  <c r="AD143869" i="2"/>
  <c r="AD143870" i="2"/>
  <c r="AD143871" i="2"/>
  <c r="AD143872" i="2"/>
  <c r="AD143873" i="2"/>
  <c r="AD143874" i="2"/>
  <c r="AD143875" i="2"/>
  <c r="AD143876" i="2"/>
  <c r="AD143877" i="2"/>
  <c r="AD143878" i="2"/>
  <c r="AD143879" i="2"/>
  <c r="AD143880" i="2"/>
  <c r="AD143881" i="2"/>
  <c r="AD143882" i="2"/>
  <c r="AD143883" i="2"/>
  <c r="AD143884" i="2"/>
  <c r="AD143885" i="2"/>
  <c r="AD143886" i="2"/>
  <c r="AD143887" i="2"/>
  <c r="AD143888" i="2"/>
  <c r="AD143889" i="2"/>
  <c r="AD143890" i="2"/>
  <c r="AD143891" i="2"/>
  <c r="AD143892" i="2"/>
  <c r="AD143893" i="2"/>
  <c r="AD143894" i="2"/>
  <c r="AD143895" i="2"/>
  <c r="AD143896" i="2"/>
  <c r="AD143897" i="2"/>
  <c r="AD143898" i="2"/>
  <c r="AD143899" i="2"/>
  <c r="AD143900" i="2"/>
  <c r="AD143901" i="2"/>
  <c r="AD143902" i="2"/>
  <c r="AD143903" i="2"/>
  <c r="AD143904" i="2"/>
  <c r="AD143905" i="2"/>
  <c r="AD143906" i="2"/>
  <c r="AD143907" i="2"/>
  <c r="AD143908" i="2"/>
  <c r="AD143909" i="2"/>
  <c r="AD143910" i="2"/>
  <c r="AD143911" i="2"/>
  <c r="AD143912" i="2"/>
  <c r="AD143913" i="2"/>
  <c r="AD143914" i="2"/>
  <c r="AD143915" i="2"/>
  <c r="AD143916" i="2"/>
  <c r="AD143917" i="2"/>
  <c r="AD143918" i="2"/>
  <c r="AD143919" i="2"/>
  <c r="AD143920" i="2"/>
  <c r="AD143921" i="2"/>
  <c r="AD143922" i="2"/>
  <c r="AD143923" i="2"/>
  <c r="AD143924" i="2"/>
  <c r="AD143925" i="2"/>
  <c r="AD143926" i="2"/>
  <c r="AD143927" i="2"/>
  <c r="AD143928" i="2"/>
  <c r="AD143929" i="2"/>
  <c r="AD143930" i="2"/>
  <c r="AD143931" i="2"/>
  <c r="AD143932" i="2"/>
  <c r="AD143933" i="2"/>
  <c r="AD143934" i="2"/>
  <c r="AD143935" i="2"/>
  <c r="AD143936" i="2"/>
  <c r="AD143937" i="2"/>
  <c r="AD143938" i="2"/>
  <c r="AD143939" i="2"/>
  <c r="AD143940" i="2"/>
  <c r="AD143941" i="2"/>
  <c r="AD143942" i="2"/>
  <c r="AD143943" i="2"/>
  <c r="AD143944" i="2"/>
  <c r="AD143945" i="2"/>
  <c r="AD143946" i="2"/>
  <c r="AD143947" i="2"/>
  <c r="AD143948" i="2"/>
  <c r="AD143949" i="2"/>
  <c r="AD143950" i="2"/>
  <c r="AD143951" i="2"/>
  <c r="AD143952" i="2"/>
  <c r="AD143953" i="2"/>
  <c r="AD143954" i="2"/>
  <c r="AD143955" i="2"/>
  <c r="AD143956" i="2"/>
  <c r="AD143957" i="2"/>
  <c r="AD143958" i="2"/>
  <c r="AD143959" i="2"/>
  <c r="AD143960" i="2"/>
  <c r="AD143961" i="2"/>
  <c r="AD143962" i="2"/>
  <c r="AD143963" i="2"/>
  <c r="AD143964" i="2"/>
  <c r="AD143965" i="2"/>
  <c r="AD143966" i="2"/>
  <c r="AD143967" i="2"/>
  <c r="AD143968" i="2"/>
  <c r="AD143969" i="2"/>
  <c r="AD143970" i="2"/>
  <c r="AD143971" i="2"/>
  <c r="AD143972" i="2"/>
  <c r="AD143973" i="2"/>
  <c r="AD143974" i="2"/>
  <c r="AD143975" i="2"/>
  <c r="AD143976" i="2"/>
  <c r="AD143977" i="2"/>
  <c r="AD143978" i="2"/>
  <c r="AD143979" i="2"/>
  <c r="AD143980" i="2"/>
  <c r="AD143981" i="2"/>
  <c r="AD143982" i="2"/>
  <c r="AD143983" i="2"/>
  <c r="AD143984" i="2"/>
  <c r="AD143985" i="2"/>
  <c r="AD143986" i="2"/>
  <c r="AD143987" i="2"/>
  <c r="AD143988" i="2"/>
  <c r="AD143989" i="2"/>
  <c r="AD143990" i="2"/>
  <c r="AD143991" i="2"/>
  <c r="AD143992" i="2"/>
  <c r="AD143993" i="2"/>
  <c r="AD143994" i="2"/>
  <c r="AD143995" i="2"/>
  <c r="AD143996" i="2"/>
  <c r="AD143997" i="2"/>
  <c r="AD143998" i="2"/>
  <c r="AD143999" i="2"/>
  <c r="AD144000" i="2"/>
  <c r="AD144001" i="2"/>
  <c r="AD144002" i="2"/>
  <c r="AD144003" i="2"/>
  <c r="AD144004" i="2"/>
  <c r="AD144005" i="2"/>
  <c r="AD144006" i="2"/>
  <c r="AD144007" i="2"/>
  <c r="AD144008" i="2"/>
  <c r="AD144009" i="2"/>
  <c r="AD144010" i="2"/>
  <c r="AD144011" i="2"/>
  <c r="AD144012" i="2"/>
  <c r="AD144013" i="2"/>
  <c r="AD144014" i="2"/>
  <c r="AD144015" i="2"/>
  <c r="AD144016" i="2"/>
  <c r="AD144017" i="2"/>
  <c r="AD144018" i="2"/>
  <c r="AD144019" i="2"/>
  <c r="AD144020" i="2"/>
  <c r="AD144021" i="2"/>
  <c r="AD144022" i="2"/>
  <c r="AD144023" i="2"/>
  <c r="AD144024" i="2"/>
  <c r="AD144025" i="2"/>
  <c r="AD144026" i="2"/>
  <c r="AD144027" i="2"/>
  <c r="AD144028" i="2"/>
  <c r="AD144029" i="2"/>
  <c r="AD144030" i="2"/>
  <c r="AD144031" i="2"/>
  <c r="AD144032" i="2"/>
  <c r="AD144033" i="2"/>
  <c r="AD144034" i="2"/>
  <c r="AD144035" i="2"/>
  <c r="AD144036" i="2"/>
  <c r="AD144037" i="2"/>
  <c r="AD144038" i="2"/>
  <c r="AD144039" i="2"/>
  <c r="AD144040" i="2"/>
  <c r="AD144041" i="2"/>
  <c r="AD144042" i="2"/>
  <c r="AD144043" i="2"/>
  <c r="AD144044" i="2"/>
  <c r="AD144045" i="2"/>
  <c r="AD144046" i="2"/>
  <c r="AD144047" i="2"/>
  <c r="AD144048" i="2"/>
  <c r="AD144049" i="2"/>
  <c r="AD144050" i="2"/>
  <c r="AD144051" i="2"/>
  <c r="AD144052" i="2"/>
  <c r="AD144053" i="2"/>
  <c r="AD144054" i="2"/>
  <c r="AD144055" i="2"/>
  <c r="AD144056" i="2"/>
  <c r="AD144057" i="2"/>
  <c r="AD144058" i="2"/>
  <c r="AD144059" i="2"/>
  <c r="AD144060" i="2"/>
  <c r="AD144061" i="2"/>
  <c r="AD144062" i="2"/>
  <c r="AD144063" i="2"/>
  <c r="AD144064" i="2"/>
  <c r="AD144065" i="2"/>
  <c r="AD144066" i="2"/>
  <c r="AD144067" i="2"/>
  <c r="AD144068" i="2"/>
  <c r="AD144069" i="2"/>
  <c r="AD144070" i="2"/>
  <c r="AD144071" i="2"/>
  <c r="AD144072" i="2"/>
  <c r="AD144073" i="2"/>
  <c r="AD144074" i="2"/>
  <c r="AD144075" i="2"/>
  <c r="AD144076" i="2"/>
  <c r="AD144077" i="2"/>
  <c r="AD144078" i="2"/>
  <c r="AD144079" i="2"/>
  <c r="AD144080" i="2"/>
  <c r="AD144081" i="2"/>
  <c r="AD144082" i="2"/>
  <c r="AD144083" i="2"/>
  <c r="AD144084" i="2"/>
  <c r="AD144085" i="2"/>
  <c r="AD144086" i="2"/>
  <c r="AD144087" i="2"/>
  <c r="AD144088" i="2"/>
  <c r="AD144089" i="2"/>
  <c r="AD144090" i="2"/>
  <c r="AD144091" i="2"/>
  <c r="AD144092" i="2"/>
  <c r="AD144093" i="2"/>
  <c r="AD144094" i="2"/>
  <c r="AD144095" i="2"/>
  <c r="AD144096" i="2"/>
  <c r="AD144097" i="2"/>
  <c r="AD144098" i="2"/>
  <c r="AD144099" i="2"/>
  <c r="AD144100" i="2"/>
  <c r="AD144101" i="2"/>
  <c r="AD144102" i="2"/>
  <c r="AD144103" i="2"/>
  <c r="AD144104" i="2"/>
  <c r="AD144105" i="2"/>
  <c r="AD144106" i="2"/>
  <c r="AD144107" i="2"/>
  <c r="AD144108" i="2"/>
  <c r="AD144109" i="2"/>
  <c r="AD144110" i="2"/>
  <c r="AD144111" i="2"/>
  <c r="AD144112" i="2"/>
  <c r="AD144113" i="2"/>
  <c r="AD144114" i="2"/>
  <c r="AD144115" i="2"/>
  <c r="AD144116" i="2"/>
  <c r="AD144117" i="2"/>
  <c r="AD144118" i="2"/>
  <c r="AD144119" i="2"/>
  <c r="AD144120" i="2"/>
  <c r="AD144121" i="2"/>
  <c r="AD144122" i="2"/>
  <c r="AD144123" i="2"/>
  <c r="AD144124" i="2"/>
  <c r="AD144125" i="2"/>
  <c r="AD144126" i="2"/>
  <c r="AD144127" i="2"/>
  <c r="AD144128" i="2"/>
  <c r="AD144129" i="2"/>
  <c r="AD144130" i="2"/>
  <c r="AD144131" i="2"/>
  <c r="AD144132" i="2"/>
  <c r="AD144133" i="2"/>
  <c r="AD144134" i="2"/>
  <c r="AD144135" i="2"/>
  <c r="AD144136" i="2"/>
  <c r="AD144137" i="2"/>
  <c r="AD144138" i="2"/>
  <c r="AD144139" i="2"/>
  <c r="AD144140" i="2"/>
  <c r="AD144141" i="2"/>
  <c r="AD144142" i="2"/>
  <c r="AD144143" i="2"/>
  <c r="AD144144" i="2"/>
  <c r="AD144145" i="2"/>
  <c r="AD144146" i="2"/>
  <c r="AD144147" i="2"/>
  <c r="AD144148" i="2"/>
  <c r="AD144149" i="2"/>
  <c r="AD144150" i="2"/>
  <c r="AD144151" i="2"/>
  <c r="AD144152" i="2"/>
  <c r="AD144153" i="2"/>
  <c r="AD144154" i="2"/>
  <c r="AD144155" i="2"/>
  <c r="AD144156" i="2"/>
  <c r="AD144157" i="2"/>
  <c r="AD144158" i="2"/>
  <c r="AD144159" i="2"/>
  <c r="AD144160" i="2"/>
  <c r="AD144161" i="2"/>
  <c r="AD144162" i="2"/>
  <c r="AD144163" i="2"/>
  <c r="AD144164" i="2"/>
  <c r="AD144165" i="2"/>
  <c r="AD144166" i="2"/>
  <c r="AD144167" i="2"/>
  <c r="AD144168" i="2"/>
  <c r="AD144169" i="2"/>
  <c r="AD144170" i="2"/>
  <c r="AD144171" i="2"/>
  <c r="AD144172" i="2"/>
  <c r="AD144173" i="2"/>
  <c r="AD144174" i="2"/>
  <c r="AD144175" i="2"/>
  <c r="AD144176" i="2"/>
  <c r="AD144177" i="2"/>
  <c r="AD144178" i="2"/>
  <c r="AD144179" i="2"/>
  <c r="AD144180" i="2"/>
  <c r="AD144181" i="2"/>
  <c r="AD144182" i="2"/>
  <c r="AD144183" i="2"/>
  <c r="AD144184" i="2"/>
  <c r="AD144185" i="2"/>
  <c r="AD144186" i="2"/>
  <c r="AD144187" i="2"/>
  <c r="AD144188" i="2"/>
  <c r="AD144189" i="2"/>
  <c r="AD144190" i="2"/>
  <c r="AD144191" i="2"/>
  <c r="AD144192" i="2"/>
  <c r="AD144193" i="2"/>
  <c r="AD144194" i="2"/>
  <c r="AD144195" i="2"/>
  <c r="AD144196" i="2"/>
  <c r="AD144197" i="2"/>
  <c r="AD144198" i="2"/>
  <c r="AD144199" i="2"/>
  <c r="AD144200" i="2"/>
  <c r="AD144201" i="2"/>
  <c r="AD144202" i="2"/>
  <c r="AD144203" i="2"/>
  <c r="AD144204" i="2"/>
  <c r="AD144205" i="2"/>
  <c r="AD144206" i="2"/>
  <c r="AD144207" i="2"/>
  <c r="AD144208" i="2"/>
  <c r="AD144209" i="2"/>
  <c r="AD144210" i="2"/>
  <c r="AD144211" i="2"/>
  <c r="AD144212" i="2"/>
  <c r="AD144213" i="2"/>
  <c r="AD144214" i="2"/>
  <c r="AD144215" i="2"/>
  <c r="AD144216" i="2"/>
  <c r="AD144217" i="2"/>
  <c r="AD144218" i="2"/>
  <c r="AD144219" i="2"/>
  <c r="AD144220" i="2"/>
  <c r="AD144221" i="2"/>
  <c r="AD144222" i="2"/>
  <c r="AD144223" i="2"/>
  <c r="AD144224" i="2"/>
  <c r="AD144225" i="2"/>
  <c r="AD144226" i="2"/>
  <c r="AD144227" i="2"/>
  <c r="AD144228" i="2"/>
  <c r="AD144229" i="2"/>
  <c r="AD144230" i="2"/>
  <c r="AD144231" i="2"/>
  <c r="AD144232" i="2"/>
  <c r="AD144233" i="2"/>
  <c r="AD144234" i="2"/>
  <c r="AD144235" i="2"/>
  <c r="AD144236" i="2"/>
  <c r="AD144237" i="2"/>
  <c r="AD144238" i="2"/>
  <c r="AD144239" i="2"/>
  <c r="AD144240" i="2"/>
  <c r="AD144241" i="2"/>
  <c r="AD144242" i="2"/>
  <c r="AD144243" i="2"/>
  <c r="AD144244" i="2"/>
  <c r="AD144245" i="2"/>
  <c r="AD144246" i="2"/>
  <c r="AD144247" i="2"/>
  <c r="AD144248" i="2"/>
  <c r="AD144249" i="2"/>
  <c r="AD144250" i="2"/>
  <c r="AD144251" i="2"/>
  <c r="AD144252" i="2"/>
  <c r="AD144253" i="2"/>
  <c r="AD144254" i="2"/>
  <c r="AD144255" i="2"/>
  <c r="AD144256" i="2"/>
  <c r="AD144257" i="2"/>
  <c r="AD144258" i="2"/>
  <c r="AD144259" i="2"/>
  <c r="AD144260" i="2"/>
  <c r="AD144261" i="2"/>
  <c r="AD144262" i="2"/>
  <c r="AD144263" i="2"/>
  <c r="AD144264" i="2"/>
  <c r="AD144265" i="2"/>
  <c r="AD144266" i="2"/>
  <c r="AD144267" i="2"/>
  <c r="AD144268" i="2"/>
  <c r="AD144269" i="2"/>
  <c r="AD144270" i="2"/>
  <c r="AD144271" i="2"/>
  <c r="AD144272" i="2"/>
  <c r="AD144273" i="2"/>
  <c r="AD144274" i="2"/>
  <c r="AD144275" i="2"/>
  <c r="AD144276" i="2"/>
  <c r="AD144277" i="2"/>
  <c r="AD144278" i="2"/>
  <c r="AD144279" i="2"/>
  <c r="AD144280" i="2"/>
  <c r="AD144281" i="2"/>
  <c r="AD144282" i="2"/>
  <c r="AD144283" i="2"/>
  <c r="AD144284" i="2"/>
  <c r="AD144285" i="2"/>
  <c r="AD144286" i="2"/>
  <c r="AD144287" i="2"/>
  <c r="AD144288" i="2"/>
  <c r="AD144289" i="2"/>
  <c r="AD144290" i="2"/>
  <c r="AD144291" i="2"/>
  <c r="AD144292" i="2"/>
  <c r="AD144293" i="2"/>
  <c r="AD144294" i="2"/>
  <c r="AD144295" i="2"/>
  <c r="AD144296" i="2"/>
  <c r="AD144297" i="2"/>
  <c r="AD144298" i="2"/>
  <c r="AD144299" i="2"/>
  <c r="AD144300" i="2"/>
  <c r="AD144301" i="2"/>
  <c r="AD144302" i="2"/>
  <c r="AD144303" i="2"/>
  <c r="AD144304" i="2"/>
  <c r="AD144305" i="2"/>
  <c r="AD144306" i="2"/>
  <c r="AD144307" i="2"/>
  <c r="AD144308" i="2"/>
  <c r="AD144309" i="2"/>
  <c r="AD144310" i="2"/>
  <c r="AD144311" i="2"/>
  <c r="AD144312" i="2"/>
  <c r="AD144313" i="2"/>
  <c r="AD144314" i="2"/>
  <c r="AD144315" i="2"/>
  <c r="AD144316" i="2"/>
  <c r="AD144317" i="2"/>
  <c r="AD144318" i="2"/>
  <c r="AD144319" i="2"/>
  <c r="AD144320" i="2"/>
  <c r="AD144321" i="2"/>
  <c r="AD144322" i="2"/>
  <c r="AD144323" i="2"/>
  <c r="AD144324" i="2"/>
  <c r="AD144325" i="2"/>
  <c r="AD144326" i="2"/>
  <c r="AD144327" i="2"/>
  <c r="AD144328" i="2"/>
  <c r="AD144329" i="2"/>
  <c r="AD144330" i="2"/>
  <c r="AD144331" i="2"/>
  <c r="AD144332" i="2"/>
  <c r="AD144333" i="2"/>
  <c r="AD144334" i="2"/>
  <c r="AD144335" i="2"/>
  <c r="AD144336" i="2"/>
  <c r="AD144337" i="2"/>
  <c r="AD144338" i="2"/>
  <c r="AD144339" i="2"/>
  <c r="AD144340" i="2"/>
  <c r="AD144341" i="2"/>
  <c r="AD144342" i="2"/>
  <c r="AD144343" i="2"/>
  <c r="AD144344" i="2"/>
  <c r="AD144345" i="2"/>
  <c r="AD144346" i="2"/>
  <c r="AD144347" i="2"/>
  <c r="AD144348" i="2"/>
  <c r="AD144349" i="2"/>
  <c r="AD144350" i="2"/>
  <c r="AD144351" i="2"/>
  <c r="AD144352" i="2"/>
  <c r="AD144353" i="2"/>
  <c r="AD144354" i="2"/>
  <c r="AD144355" i="2"/>
  <c r="AD144356" i="2"/>
  <c r="AD144357" i="2"/>
  <c r="AD144358" i="2"/>
  <c r="AD144359" i="2"/>
  <c r="AD144360" i="2"/>
  <c r="AD144361" i="2"/>
  <c r="AD144362" i="2"/>
  <c r="AD144363" i="2"/>
  <c r="AD144364" i="2"/>
  <c r="AD144365" i="2"/>
  <c r="AD144366" i="2"/>
  <c r="AD144367" i="2"/>
  <c r="AD144368" i="2"/>
  <c r="AD144369" i="2"/>
  <c r="AD144370" i="2"/>
  <c r="AD144371" i="2"/>
  <c r="AD144372" i="2"/>
  <c r="AD144373" i="2"/>
  <c r="AD144374" i="2"/>
  <c r="AD144375" i="2"/>
  <c r="AD144376" i="2"/>
  <c r="AD144377" i="2"/>
  <c r="AD144378" i="2"/>
  <c r="AD144379" i="2"/>
  <c r="AD144380" i="2"/>
  <c r="AD144381" i="2"/>
  <c r="AD144382" i="2"/>
  <c r="AD144383" i="2"/>
  <c r="AD144384" i="2"/>
  <c r="AD144385" i="2"/>
  <c r="AD144386" i="2"/>
  <c r="AD144387" i="2"/>
  <c r="AD144388" i="2"/>
  <c r="AD144389" i="2"/>
  <c r="AD144390" i="2"/>
  <c r="AD144391" i="2"/>
  <c r="AD144392" i="2"/>
  <c r="AD144393" i="2"/>
  <c r="AD144394" i="2"/>
  <c r="AD144395" i="2"/>
  <c r="AD144396" i="2"/>
  <c r="AD144397" i="2"/>
  <c r="AD144398" i="2"/>
  <c r="AD144399" i="2"/>
  <c r="AD144400" i="2"/>
  <c r="AD144401" i="2"/>
  <c r="AD144402" i="2"/>
  <c r="AD144403" i="2"/>
  <c r="AD144404" i="2"/>
  <c r="AD144405" i="2"/>
  <c r="AD144406" i="2"/>
  <c r="AD144407" i="2"/>
  <c r="AD144408" i="2"/>
  <c r="AD144409" i="2"/>
  <c r="AD144410" i="2"/>
  <c r="AD144411" i="2"/>
  <c r="AD144412" i="2"/>
  <c r="AD144413" i="2"/>
  <c r="AD144414" i="2"/>
  <c r="AD144415" i="2"/>
  <c r="AD144416" i="2"/>
  <c r="AD144417" i="2"/>
  <c r="AD144418" i="2"/>
  <c r="AD144419" i="2"/>
  <c r="AD144420" i="2"/>
  <c r="AD144421" i="2"/>
  <c r="AD144422" i="2"/>
  <c r="AD144423" i="2"/>
  <c r="AD144424" i="2"/>
  <c r="AD144425" i="2"/>
  <c r="AD144426" i="2"/>
  <c r="AD144427" i="2"/>
  <c r="AD144428" i="2"/>
  <c r="AD144429" i="2"/>
  <c r="AD144430" i="2"/>
  <c r="AD144431" i="2"/>
  <c r="AD144432" i="2"/>
  <c r="AD144433" i="2"/>
  <c r="AD144434" i="2"/>
  <c r="AD144435" i="2"/>
  <c r="AD144436" i="2"/>
  <c r="AD144437" i="2"/>
  <c r="AD144438" i="2"/>
  <c r="AD144439" i="2"/>
  <c r="AD144440" i="2"/>
  <c r="AD144441" i="2"/>
  <c r="AD144442" i="2"/>
  <c r="AD144443" i="2"/>
  <c r="AD144444" i="2"/>
  <c r="AD144445" i="2"/>
  <c r="AD144446" i="2"/>
  <c r="AD144447" i="2"/>
  <c r="AD144448" i="2"/>
  <c r="AD144449" i="2"/>
  <c r="AD144450" i="2"/>
  <c r="AD144451" i="2"/>
  <c r="AD144452" i="2"/>
  <c r="AD144453" i="2"/>
  <c r="AD144454" i="2"/>
  <c r="AD144455" i="2"/>
  <c r="AD144456" i="2"/>
  <c r="AD144457" i="2"/>
  <c r="AD144458" i="2"/>
  <c r="AD144459" i="2"/>
  <c r="AD144460" i="2"/>
  <c r="AD144461" i="2"/>
  <c r="AD144462" i="2"/>
  <c r="AD144463" i="2"/>
  <c r="AD144464" i="2"/>
  <c r="AD144465" i="2"/>
  <c r="AD144466" i="2"/>
  <c r="AD144467" i="2"/>
  <c r="AD144468" i="2"/>
  <c r="AD144469" i="2"/>
  <c r="AD144470" i="2"/>
  <c r="AD144471" i="2"/>
  <c r="AD144472" i="2"/>
  <c r="AD144473" i="2"/>
  <c r="AD144474" i="2"/>
  <c r="AD144475" i="2"/>
  <c r="AD144476" i="2"/>
  <c r="AD144477" i="2"/>
  <c r="AD144478" i="2"/>
  <c r="AD144479" i="2"/>
  <c r="AD144480" i="2"/>
  <c r="AD144481" i="2"/>
  <c r="AD144482" i="2"/>
  <c r="AD144483" i="2"/>
  <c r="AD144484" i="2"/>
  <c r="AD144485" i="2"/>
  <c r="AD144486" i="2"/>
  <c r="AD144487" i="2"/>
  <c r="AD144488" i="2"/>
  <c r="AD144489" i="2"/>
  <c r="AD144490" i="2"/>
  <c r="AD144491" i="2"/>
  <c r="AD144492" i="2"/>
  <c r="AD144493" i="2"/>
  <c r="AD144494" i="2"/>
  <c r="AD144495" i="2"/>
  <c r="AD144496" i="2"/>
  <c r="AD144497" i="2"/>
  <c r="AD144498" i="2"/>
  <c r="AD144499" i="2"/>
  <c r="AD144500" i="2"/>
  <c r="AD144501" i="2"/>
  <c r="AD144502" i="2"/>
  <c r="AD144503" i="2"/>
  <c r="AD144504" i="2"/>
  <c r="AD144505" i="2"/>
  <c r="AD144506" i="2"/>
  <c r="AD144507" i="2"/>
  <c r="AD144508" i="2"/>
  <c r="AD144509" i="2"/>
  <c r="AD144510" i="2"/>
  <c r="AD144511" i="2"/>
  <c r="AD144512" i="2"/>
  <c r="AD144513" i="2"/>
  <c r="AD144514" i="2"/>
  <c r="AD144515" i="2"/>
  <c r="AD144516" i="2"/>
  <c r="AD144517" i="2"/>
  <c r="AD144518" i="2"/>
  <c r="AD144519" i="2"/>
  <c r="AD144520" i="2"/>
  <c r="AD144521" i="2"/>
  <c r="AD144522" i="2"/>
  <c r="AD144523" i="2"/>
  <c r="AD144524" i="2"/>
  <c r="AD144525" i="2"/>
  <c r="AD144526" i="2"/>
  <c r="AD144527" i="2"/>
  <c r="AD144528" i="2"/>
  <c r="AD144529" i="2"/>
  <c r="AD144530" i="2"/>
  <c r="AD144531" i="2"/>
  <c r="AD144532" i="2"/>
  <c r="AD144533" i="2"/>
  <c r="AD144534" i="2"/>
  <c r="AD144535" i="2"/>
  <c r="AD144536" i="2"/>
  <c r="AD144537" i="2"/>
  <c r="AD144538" i="2"/>
  <c r="AD144539" i="2"/>
  <c r="AD144540" i="2"/>
  <c r="AD144541" i="2"/>
  <c r="AD144542" i="2"/>
  <c r="AD144543" i="2"/>
  <c r="AD144544" i="2"/>
  <c r="AD144545" i="2"/>
  <c r="AD144546" i="2"/>
  <c r="AD144547" i="2"/>
  <c r="AD144548" i="2"/>
  <c r="AD144549" i="2"/>
  <c r="AD144550" i="2"/>
  <c r="AD144551" i="2"/>
  <c r="AD144552" i="2"/>
  <c r="AD144553" i="2"/>
  <c r="AD144554" i="2"/>
  <c r="AD144555" i="2"/>
  <c r="AD144556" i="2"/>
  <c r="AD144557" i="2"/>
  <c r="AD144558" i="2"/>
  <c r="AD144559" i="2"/>
  <c r="AD144560" i="2"/>
  <c r="AD144561" i="2"/>
  <c r="AD144562" i="2"/>
  <c r="AD144563" i="2"/>
  <c r="AD144564" i="2"/>
  <c r="AD144565" i="2"/>
  <c r="AD144566" i="2"/>
  <c r="AD144567" i="2"/>
  <c r="AD144568" i="2"/>
  <c r="AD144569" i="2"/>
  <c r="AD144570" i="2"/>
  <c r="AD144571" i="2"/>
  <c r="AD144572" i="2"/>
  <c r="AD144573" i="2"/>
  <c r="AD144574" i="2"/>
  <c r="AD144575" i="2"/>
  <c r="AD144576" i="2"/>
  <c r="AD144577" i="2"/>
  <c r="AD144578" i="2"/>
  <c r="AD144579" i="2"/>
  <c r="AD144580" i="2"/>
  <c r="AD144581" i="2"/>
  <c r="AD144582" i="2"/>
  <c r="AD144583" i="2"/>
  <c r="AD144584" i="2"/>
  <c r="AD144585" i="2"/>
  <c r="AD144586" i="2"/>
  <c r="AD144587" i="2"/>
  <c r="AD144588" i="2"/>
  <c r="AD144589" i="2"/>
  <c r="AD144590" i="2"/>
  <c r="AD144591" i="2"/>
  <c r="AD144592" i="2"/>
  <c r="AD144593" i="2"/>
  <c r="AD144594" i="2"/>
  <c r="AD144595" i="2"/>
  <c r="AD144596" i="2"/>
  <c r="AD144597" i="2"/>
  <c r="AD144598" i="2"/>
  <c r="AD144599" i="2"/>
  <c r="AD144600" i="2"/>
  <c r="AD144601" i="2"/>
  <c r="AD144602" i="2"/>
  <c r="AD144603" i="2"/>
  <c r="AD144604" i="2"/>
  <c r="AD144605" i="2"/>
  <c r="AD144606" i="2"/>
  <c r="AD144607" i="2"/>
  <c r="AD144608" i="2"/>
  <c r="AD144609" i="2"/>
  <c r="AD144610" i="2"/>
  <c r="AD144611" i="2"/>
  <c r="AD144612" i="2"/>
  <c r="AD144613" i="2"/>
  <c r="AD144614" i="2"/>
  <c r="AD144615" i="2"/>
  <c r="AD144616" i="2"/>
  <c r="AD144617" i="2"/>
  <c r="AD144618" i="2"/>
  <c r="AD144619" i="2"/>
  <c r="AD144620" i="2"/>
  <c r="AD144621" i="2"/>
  <c r="AD144622" i="2"/>
  <c r="AD144623" i="2"/>
  <c r="AD144624" i="2"/>
  <c r="AD144625" i="2"/>
  <c r="AD144626" i="2"/>
  <c r="AD144627" i="2"/>
  <c r="AD144628" i="2"/>
  <c r="AD144629" i="2"/>
  <c r="AD144630" i="2"/>
  <c r="AD144631" i="2"/>
  <c r="AD144632" i="2"/>
  <c r="AD144633" i="2"/>
  <c r="AD144634" i="2"/>
  <c r="AD144635" i="2"/>
  <c r="AD144636" i="2"/>
  <c r="AD144637" i="2"/>
  <c r="AD144638" i="2"/>
  <c r="AD144639" i="2"/>
  <c r="AD144640" i="2"/>
  <c r="AD144641" i="2"/>
  <c r="AD144642" i="2"/>
  <c r="AD144643" i="2"/>
  <c r="AD144644" i="2"/>
  <c r="AD144645" i="2"/>
  <c r="AD144646" i="2"/>
  <c r="AD144647" i="2"/>
  <c r="AD144648" i="2"/>
  <c r="AD144649" i="2"/>
  <c r="AD144650" i="2"/>
  <c r="AD144651" i="2"/>
  <c r="AD144652" i="2"/>
  <c r="AD144653" i="2"/>
  <c r="AD144654" i="2"/>
  <c r="AD144655" i="2"/>
  <c r="AD144656" i="2"/>
  <c r="AD144657" i="2"/>
  <c r="AD144658" i="2"/>
  <c r="AD144659" i="2"/>
  <c r="AD144660" i="2"/>
  <c r="AD144661" i="2"/>
  <c r="AD144662" i="2"/>
  <c r="AD144663" i="2"/>
  <c r="AD144664" i="2"/>
  <c r="AD144665" i="2"/>
  <c r="AD144666" i="2"/>
  <c r="AD144667" i="2"/>
  <c r="AD144668" i="2"/>
  <c r="AD144669" i="2"/>
  <c r="AD144670" i="2"/>
  <c r="AD144671" i="2"/>
  <c r="AD144672" i="2"/>
  <c r="AD144673" i="2"/>
  <c r="AD144674" i="2"/>
  <c r="AD144675" i="2"/>
  <c r="AD144676" i="2"/>
  <c r="AD144677" i="2"/>
  <c r="AD144678" i="2"/>
  <c r="AD144679" i="2"/>
  <c r="AD144680" i="2"/>
  <c r="AD144681" i="2"/>
  <c r="AD144682" i="2"/>
  <c r="AD144683" i="2"/>
  <c r="AD144684" i="2"/>
  <c r="AD144685" i="2"/>
  <c r="AD144686" i="2"/>
  <c r="AD144687" i="2"/>
  <c r="AD144688" i="2"/>
  <c r="AD144689" i="2"/>
  <c r="AD144690" i="2"/>
  <c r="AD144691" i="2"/>
  <c r="AD144692" i="2"/>
  <c r="AD144693" i="2"/>
  <c r="AD144694" i="2"/>
  <c r="AD144695" i="2"/>
  <c r="AD144696" i="2"/>
  <c r="AD144697" i="2"/>
  <c r="AD144698" i="2"/>
  <c r="AD144699" i="2"/>
  <c r="AD144700" i="2"/>
  <c r="AD144701" i="2"/>
  <c r="AD144702" i="2"/>
  <c r="AD144703" i="2"/>
  <c r="AD144704" i="2"/>
  <c r="AD144705" i="2"/>
  <c r="AD144706" i="2"/>
  <c r="AD144707" i="2"/>
  <c r="AD144708" i="2"/>
  <c r="AD144709" i="2"/>
  <c r="AD144710" i="2"/>
  <c r="AD144711" i="2"/>
  <c r="AD144712" i="2"/>
  <c r="AD144713" i="2"/>
  <c r="AD144714" i="2"/>
  <c r="AD144715" i="2"/>
  <c r="AD144716" i="2"/>
  <c r="AD144717" i="2"/>
  <c r="AD144718" i="2"/>
  <c r="AD144719" i="2"/>
  <c r="AD144720" i="2"/>
  <c r="AD144721" i="2"/>
  <c r="AD144722" i="2"/>
  <c r="AD144723" i="2"/>
  <c r="AD144724" i="2"/>
  <c r="AD144725" i="2"/>
  <c r="AD144726" i="2"/>
  <c r="AD144727" i="2"/>
  <c r="AD144728" i="2"/>
  <c r="AD144729" i="2"/>
  <c r="AD144730" i="2"/>
  <c r="AD144731" i="2"/>
  <c r="AD144732" i="2"/>
  <c r="AD144733" i="2"/>
  <c r="AD144734" i="2"/>
  <c r="AD144735" i="2"/>
  <c r="AD144736" i="2"/>
  <c r="AD144737" i="2"/>
  <c r="AD144738" i="2"/>
  <c r="AD144739" i="2"/>
  <c r="AD144740" i="2"/>
  <c r="AD144741" i="2"/>
  <c r="AD144742" i="2"/>
  <c r="AD144743" i="2"/>
  <c r="AD144744" i="2"/>
  <c r="AD144745" i="2"/>
  <c r="AD144746" i="2"/>
  <c r="AD144747" i="2"/>
  <c r="AD144748" i="2"/>
  <c r="AD144749" i="2"/>
  <c r="AD144750" i="2"/>
  <c r="AD144751" i="2"/>
  <c r="AD144752" i="2"/>
  <c r="AD144753" i="2"/>
  <c r="AD144754" i="2"/>
  <c r="AD144755" i="2"/>
  <c r="AD144756" i="2"/>
  <c r="AD144757" i="2"/>
  <c r="AD144758" i="2"/>
  <c r="AD144759" i="2"/>
  <c r="AD144760" i="2"/>
  <c r="AD144761" i="2"/>
  <c r="AD144762" i="2"/>
  <c r="AD144763" i="2"/>
  <c r="AD144764" i="2"/>
  <c r="AD144765" i="2"/>
  <c r="AD144766" i="2"/>
  <c r="AD144767" i="2"/>
  <c r="AD144768" i="2"/>
  <c r="AD144769" i="2"/>
  <c r="AD144770" i="2"/>
  <c r="AD144771" i="2"/>
  <c r="AD144772" i="2"/>
  <c r="AD144773" i="2"/>
  <c r="AD144774" i="2"/>
  <c r="AD144775" i="2"/>
  <c r="AD144776" i="2"/>
  <c r="AD144777" i="2"/>
  <c r="AD144778" i="2"/>
  <c r="AD144779" i="2"/>
  <c r="AD144780" i="2"/>
  <c r="AD144781" i="2"/>
  <c r="AD144782" i="2"/>
  <c r="AD144783" i="2"/>
  <c r="AD144784" i="2"/>
  <c r="AD144785" i="2"/>
  <c r="AD144786" i="2"/>
  <c r="AD144787" i="2"/>
  <c r="AD144788" i="2"/>
  <c r="AD144789" i="2"/>
  <c r="AD144790" i="2"/>
  <c r="AD144791" i="2"/>
  <c r="AD144792" i="2"/>
  <c r="AD144793" i="2"/>
  <c r="AD144794" i="2"/>
  <c r="AD144795" i="2"/>
  <c r="AD144796" i="2"/>
  <c r="AD144797" i="2"/>
  <c r="AD144798" i="2"/>
  <c r="AD144799" i="2"/>
  <c r="AD144800" i="2"/>
  <c r="AD144801" i="2"/>
  <c r="AD144802" i="2"/>
  <c r="AD144803" i="2"/>
  <c r="AD144804" i="2"/>
  <c r="AD144805" i="2"/>
  <c r="AD144806" i="2"/>
  <c r="AD144807" i="2"/>
  <c r="AD144808" i="2"/>
  <c r="AD144809" i="2"/>
  <c r="AD144810" i="2"/>
  <c r="AD144811" i="2"/>
  <c r="AD144812" i="2"/>
  <c r="AD144813" i="2"/>
  <c r="AD144814" i="2"/>
  <c r="AD144815" i="2"/>
  <c r="AD144816" i="2"/>
  <c r="AD144817" i="2"/>
  <c r="AD144818" i="2"/>
  <c r="AD144819" i="2"/>
  <c r="AD144820" i="2"/>
  <c r="AD144821" i="2"/>
  <c r="AD144822" i="2"/>
  <c r="AD144823" i="2"/>
  <c r="AD144824" i="2"/>
  <c r="AD144825" i="2"/>
  <c r="AD144826" i="2"/>
  <c r="AD144827" i="2"/>
  <c r="AD144828" i="2"/>
  <c r="AD144829" i="2"/>
  <c r="AD144830" i="2"/>
  <c r="AD144831" i="2"/>
  <c r="AD144832" i="2"/>
  <c r="AD144833" i="2"/>
  <c r="AD144834" i="2"/>
  <c r="AD144835" i="2"/>
  <c r="AD144836" i="2"/>
  <c r="AD144837" i="2"/>
  <c r="AD144838" i="2"/>
  <c r="AD144839" i="2"/>
  <c r="AD144840" i="2"/>
  <c r="AD144841" i="2"/>
  <c r="AD144842" i="2"/>
  <c r="AD144843" i="2"/>
  <c r="AD144844" i="2"/>
  <c r="AD144845" i="2"/>
  <c r="AD144846" i="2"/>
  <c r="AD144847" i="2"/>
  <c r="AD144848" i="2"/>
  <c r="AD144849" i="2"/>
  <c r="AD144850" i="2"/>
  <c r="AD144851" i="2"/>
  <c r="AD144852" i="2"/>
  <c r="AD144853" i="2"/>
  <c r="AD144854" i="2"/>
  <c r="AD144855" i="2"/>
  <c r="AD144856" i="2"/>
  <c r="AD144857" i="2"/>
  <c r="AD144858" i="2"/>
  <c r="AD144859" i="2"/>
  <c r="AD144860" i="2"/>
  <c r="AD144861" i="2"/>
  <c r="AD144862" i="2"/>
  <c r="AD144863" i="2"/>
  <c r="AD144864" i="2"/>
  <c r="AD144865" i="2"/>
  <c r="AD144866" i="2"/>
  <c r="AD144867" i="2"/>
  <c r="AD144868" i="2"/>
  <c r="AD144869" i="2"/>
  <c r="AD144870" i="2"/>
  <c r="AD144871" i="2"/>
  <c r="AD144872" i="2"/>
  <c r="AD144873" i="2"/>
  <c r="AD144874" i="2"/>
  <c r="AD144875" i="2"/>
  <c r="AD144876" i="2"/>
  <c r="AD144877" i="2"/>
  <c r="AD144878" i="2"/>
  <c r="AD144879" i="2"/>
  <c r="AD144880" i="2"/>
  <c r="AD144881" i="2"/>
  <c r="AD144882" i="2"/>
  <c r="AD144883" i="2"/>
  <c r="AD144884" i="2"/>
  <c r="AD144885" i="2"/>
  <c r="AD144886" i="2"/>
  <c r="AD144887" i="2"/>
  <c r="AD144888" i="2"/>
  <c r="AD144889" i="2"/>
  <c r="AD144890" i="2"/>
  <c r="AD144891" i="2"/>
  <c r="AD144892" i="2"/>
  <c r="AD144893" i="2"/>
  <c r="AD144894" i="2"/>
  <c r="AD144895" i="2"/>
  <c r="AD144896" i="2"/>
  <c r="AD144897" i="2"/>
  <c r="AD144898" i="2"/>
  <c r="AD144899" i="2"/>
  <c r="AD144900" i="2"/>
  <c r="AD144901" i="2"/>
  <c r="AD144902" i="2"/>
  <c r="AD144903" i="2"/>
  <c r="AD144904" i="2"/>
  <c r="AD144905" i="2"/>
  <c r="AD144906" i="2"/>
  <c r="AD144907" i="2"/>
  <c r="AD144908" i="2"/>
  <c r="AD144909" i="2"/>
  <c r="AD144910" i="2"/>
  <c r="AD144911" i="2"/>
  <c r="AD144912" i="2"/>
  <c r="AD144913" i="2"/>
  <c r="AD144914" i="2"/>
  <c r="AD144915" i="2"/>
  <c r="AD144916" i="2"/>
  <c r="AD144917" i="2"/>
  <c r="AD144918" i="2"/>
  <c r="AD144919" i="2"/>
  <c r="AD144920" i="2"/>
  <c r="AD144921" i="2"/>
  <c r="AD144922" i="2"/>
  <c r="AD144923" i="2"/>
  <c r="AD144924" i="2"/>
  <c r="AD144925" i="2"/>
  <c r="AD144926" i="2"/>
  <c r="AD144927" i="2"/>
  <c r="AD144928" i="2"/>
  <c r="AD144929" i="2"/>
  <c r="AD144930" i="2"/>
  <c r="AD144931" i="2"/>
  <c r="AD144932" i="2"/>
  <c r="AD144933" i="2"/>
  <c r="AD144934" i="2"/>
  <c r="AD144935" i="2"/>
  <c r="AD144936" i="2"/>
  <c r="AD144937" i="2"/>
  <c r="AD144938" i="2"/>
  <c r="AD144939" i="2"/>
  <c r="AD144940" i="2"/>
  <c r="AD144941" i="2"/>
  <c r="AD144942" i="2"/>
  <c r="AD144943" i="2"/>
  <c r="AD144944" i="2"/>
  <c r="AD144945" i="2"/>
  <c r="AD144946" i="2"/>
  <c r="AD144947" i="2"/>
  <c r="AD144948" i="2"/>
  <c r="AD144949" i="2"/>
  <c r="AD144950" i="2"/>
  <c r="AD144951" i="2"/>
  <c r="AD144952" i="2"/>
  <c r="AD144953" i="2"/>
  <c r="AD144954" i="2"/>
  <c r="AD144955" i="2"/>
  <c r="AD144956" i="2"/>
  <c r="AD144957" i="2"/>
  <c r="AD144958" i="2"/>
  <c r="AD144959" i="2"/>
  <c r="AD144960" i="2"/>
  <c r="AD144961" i="2"/>
  <c r="AD144962" i="2"/>
  <c r="AD144963" i="2"/>
  <c r="AD144964" i="2"/>
  <c r="AD144965" i="2"/>
  <c r="AD144966" i="2"/>
  <c r="AD144967" i="2"/>
  <c r="AD144968" i="2"/>
  <c r="AD144969" i="2"/>
  <c r="AD144970" i="2"/>
  <c r="AD144971" i="2"/>
  <c r="AD144972" i="2"/>
  <c r="AD144973" i="2"/>
  <c r="AD144974" i="2"/>
  <c r="AD144975" i="2"/>
  <c r="AD144976" i="2"/>
  <c r="AD144977" i="2"/>
  <c r="AD144978" i="2"/>
  <c r="AD144979" i="2"/>
  <c r="AD144980" i="2"/>
  <c r="AD144981" i="2"/>
  <c r="AD144982" i="2"/>
  <c r="AD144983" i="2"/>
  <c r="AD144984" i="2"/>
  <c r="AD144985" i="2"/>
  <c r="AD144986" i="2"/>
  <c r="AD144987" i="2"/>
  <c r="AD144988" i="2"/>
  <c r="AD144989" i="2"/>
  <c r="AD144990" i="2"/>
  <c r="AD144991" i="2"/>
  <c r="AD144992" i="2"/>
  <c r="AD144993" i="2"/>
  <c r="AD144994" i="2"/>
  <c r="AD144995" i="2"/>
  <c r="AD144996" i="2"/>
  <c r="AD144997" i="2"/>
  <c r="AD144998" i="2"/>
  <c r="AD144999" i="2"/>
  <c r="AD145000" i="2"/>
  <c r="AD145001" i="2"/>
  <c r="AD145002" i="2"/>
  <c r="AD145003" i="2"/>
  <c r="AD145004" i="2"/>
  <c r="AD145005" i="2"/>
  <c r="AD145006" i="2"/>
  <c r="AD145007" i="2"/>
  <c r="AD145008" i="2"/>
  <c r="AD145009" i="2"/>
  <c r="AD145010" i="2"/>
  <c r="AD145011" i="2"/>
  <c r="AD145012" i="2"/>
  <c r="AD145013" i="2"/>
  <c r="AD145014" i="2"/>
  <c r="AD145015" i="2"/>
  <c r="AD145016" i="2"/>
  <c r="AD145017" i="2"/>
  <c r="AD145018" i="2"/>
  <c r="AD145019" i="2"/>
  <c r="AD145020" i="2"/>
  <c r="AD145021" i="2"/>
  <c r="AD145022" i="2"/>
  <c r="AD145023" i="2"/>
  <c r="AD145024" i="2"/>
  <c r="AD145025" i="2"/>
  <c r="AD145026" i="2"/>
  <c r="AD145027" i="2"/>
  <c r="AD145028" i="2"/>
  <c r="AD145029" i="2"/>
  <c r="AD145030" i="2"/>
  <c r="AD145031" i="2"/>
  <c r="AD145032" i="2"/>
  <c r="AD145033" i="2"/>
  <c r="AD145034" i="2"/>
  <c r="AD145035" i="2"/>
  <c r="AD145036" i="2"/>
  <c r="AD145037" i="2"/>
  <c r="AD145038" i="2"/>
  <c r="AD145039" i="2"/>
  <c r="AD145040" i="2"/>
  <c r="AD145041" i="2"/>
  <c r="AD145042" i="2"/>
  <c r="AD145043" i="2"/>
  <c r="AD145044" i="2"/>
  <c r="AD145045" i="2"/>
  <c r="AD145046" i="2"/>
  <c r="AD145047" i="2"/>
  <c r="AD145048" i="2"/>
  <c r="AD145049" i="2"/>
  <c r="AD145050" i="2"/>
  <c r="AD145051" i="2"/>
  <c r="AD145052" i="2"/>
  <c r="AD145053" i="2"/>
  <c r="AD145054" i="2"/>
  <c r="AD145055" i="2"/>
  <c r="AD145056" i="2"/>
  <c r="AD145057" i="2"/>
  <c r="AD145058" i="2"/>
  <c r="AD145059" i="2"/>
  <c r="AD145060" i="2"/>
  <c r="AD145061" i="2"/>
  <c r="AD145062" i="2"/>
  <c r="AD145063" i="2"/>
  <c r="AD145064" i="2"/>
  <c r="AD145065" i="2"/>
  <c r="AD145066" i="2"/>
  <c r="AD145067" i="2"/>
  <c r="AD145068" i="2"/>
  <c r="AD145069" i="2"/>
  <c r="AD145070" i="2"/>
  <c r="AD145071" i="2"/>
  <c r="AD145072" i="2"/>
  <c r="AD145073" i="2"/>
  <c r="AD145074" i="2"/>
  <c r="AD145075" i="2"/>
  <c r="AD145076" i="2"/>
  <c r="AD145077" i="2"/>
  <c r="AD145078" i="2"/>
  <c r="AD145079" i="2"/>
  <c r="AD145080" i="2"/>
  <c r="AD145081" i="2"/>
  <c r="AD145082" i="2"/>
  <c r="AD145083" i="2"/>
  <c r="AD145084" i="2"/>
  <c r="AD145085" i="2"/>
  <c r="AD145086" i="2"/>
  <c r="AD145087" i="2"/>
  <c r="AD145088" i="2"/>
  <c r="AD145089" i="2"/>
  <c r="AD145090" i="2"/>
  <c r="AD145091" i="2"/>
  <c r="AD145092" i="2"/>
  <c r="AD145093" i="2"/>
  <c r="AD145094" i="2"/>
  <c r="AD145095" i="2"/>
  <c r="AD145096" i="2"/>
  <c r="AD145097" i="2"/>
  <c r="AD145098" i="2"/>
  <c r="AD145099" i="2"/>
  <c r="AD145100" i="2"/>
  <c r="AD145101" i="2"/>
  <c r="AD145102" i="2"/>
  <c r="AD145103" i="2"/>
  <c r="AD145104" i="2"/>
  <c r="AD145105" i="2"/>
  <c r="AD145106" i="2"/>
  <c r="AD145107" i="2"/>
  <c r="AD145108" i="2"/>
  <c r="AD145109" i="2"/>
  <c r="AD145110" i="2"/>
  <c r="AD145111" i="2"/>
  <c r="AD145112" i="2"/>
  <c r="AD145113" i="2"/>
  <c r="AD145114" i="2"/>
  <c r="AD145115" i="2"/>
  <c r="AD145116" i="2"/>
  <c r="AD145117" i="2"/>
  <c r="AD145118" i="2"/>
  <c r="AD145119" i="2"/>
  <c r="AD145120" i="2"/>
  <c r="AD145121" i="2"/>
  <c r="AD145122" i="2"/>
  <c r="AD145123" i="2"/>
  <c r="AD145124" i="2"/>
  <c r="AD145125" i="2"/>
  <c r="AD145126" i="2"/>
  <c r="AD145127" i="2"/>
  <c r="AD145128" i="2"/>
  <c r="AD145129" i="2"/>
  <c r="AD145130" i="2"/>
  <c r="AD145131" i="2"/>
  <c r="AD145132" i="2"/>
  <c r="AD145133" i="2"/>
  <c r="AD145134" i="2"/>
  <c r="AD145135" i="2"/>
  <c r="AD145136" i="2"/>
  <c r="AD145137" i="2"/>
  <c r="AD145138" i="2"/>
  <c r="AD145139" i="2"/>
  <c r="AD145140" i="2"/>
  <c r="AD145141" i="2"/>
  <c r="AD145142" i="2"/>
  <c r="AD145143" i="2"/>
  <c r="AD145144" i="2"/>
  <c r="AD145145" i="2"/>
  <c r="AD145146" i="2"/>
  <c r="AD145147" i="2"/>
  <c r="AD145148" i="2"/>
  <c r="AD145149" i="2"/>
  <c r="AD145150" i="2"/>
  <c r="AD145151" i="2"/>
  <c r="AD145152" i="2"/>
  <c r="AD145153" i="2"/>
  <c r="AD145154" i="2"/>
  <c r="AD145155" i="2"/>
  <c r="AD145156" i="2"/>
  <c r="AD145157" i="2"/>
  <c r="AD145158" i="2"/>
  <c r="AD145159" i="2"/>
  <c r="AD145160" i="2"/>
  <c r="AD145161" i="2"/>
  <c r="AD145162" i="2"/>
  <c r="AD145163" i="2"/>
  <c r="AD145164" i="2"/>
  <c r="AD145165" i="2"/>
  <c r="AD145166" i="2"/>
  <c r="AD145167" i="2"/>
  <c r="AD145168" i="2"/>
  <c r="AD145169" i="2"/>
  <c r="AD145170" i="2"/>
  <c r="AD145171" i="2"/>
  <c r="AD145172" i="2"/>
  <c r="AD145173" i="2"/>
  <c r="AD145174" i="2"/>
  <c r="AD145175" i="2"/>
  <c r="AD145176" i="2"/>
  <c r="AD145177" i="2"/>
  <c r="AD145178" i="2"/>
  <c r="AD145179" i="2"/>
  <c r="AD145180" i="2"/>
  <c r="AD145181" i="2"/>
  <c r="AD145182" i="2"/>
  <c r="AD145183" i="2"/>
  <c r="AD145184" i="2"/>
  <c r="AD145185" i="2"/>
  <c r="AD145186" i="2"/>
  <c r="AD145187" i="2"/>
  <c r="AD145188" i="2"/>
  <c r="AD145189" i="2"/>
  <c r="AD145190" i="2"/>
  <c r="AD145191" i="2"/>
  <c r="AD145192" i="2"/>
  <c r="AD145193" i="2"/>
  <c r="AD145194" i="2"/>
  <c r="AD145195" i="2"/>
  <c r="AD145196" i="2"/>
  <c r="AD145197" i="2"/>
  <c r="AD145198" i="2"/>
  <c r="AD145199" i="2"/>
  <c r="AD145200" i="2"/>
  <c r="AD145201" i="2"/>
  <c r="AD145202" i="2"/>
  <c r="AD145203" i="2"/>
  <c r="AD145204" i="2"/>
  <c r="AD145205" i="2"/>
  <c r="AD145206" i="2"/>
  <c r="AD145207" i="2"/>
  <c r="AD145208" i="2"/>
  <c r="AD145209" i="2"/>
  <c r="AD145210" i="2"/>
  <c r="AD145211" i="2"/>
  <c r="AD145212" i="2"/>
  <c r="AD145213" i="2"/>
  <c r="AD145214" i="2"/>
  <c r="AD145215" i="2"/>
  <c r="AD145216" i="2"/>
  <c r="AD145217" i="2"/>
  <c r="AD145218" i="2"/>
  <c r="AD145219" i="2"/>
  <c r="AD145220" i="2"/>
  <c r="AD145221" i="2"/>
  <c r="AD145222" i="2"/>
  <c r="AD145223" i="2"/>
  <c r="AD145224" i="2"/>
  <c r="AD145225" i="2"/>
  <c r="AD145226" i="2"/>
  <c r="AD145227" i="2"/>
  <c r="AD145228" i="2"/>
  <c r="AD145229" i="2"/>
  <c r="AD145230" i="2"/>
  <c r="AD145231" i="2"/>
  <c r="AD145232" i="2"/>
  <c r="AD145233" i="2"/>
  <c r="AD145234" i="2"/>
  <c r="AD145235" i="2"/>
  <c r="AD145236" i="2"/>
  <c r="AD145237" i="2"/>
  <c r="AD145238" i="2"/>
  <c r="AD145239" i="2"/>
  <c r="AD145240" i="2"/>
  <c r="AD145241" i="2"/>
  <c r="AD145242" i="2"/>
  <c r="AD145243" i="2"/>
  <c r="AD145244" i="2"/>
  <c r="AD145245" i="2"/>
  <c r="AD145246" i="2"/>
  <c r="AD145247" i="2"/>
  <c r="AD145248" i="2"/>
  <c r="AD145249" i="2"/>
  <c r="AD145250" i="2"/>
  <c r="AD145251" i="2"/>
  <c r="AD145252" i="2"/>
  <c r="AD145253" i="2"/>
  <c r="AD145254" i="2"/>
  <c r="AD145255" i="2"/>
  <c r="AD145256" i="2"/>
  <c r="AD145257" i="2"/>
  <c r="AD145258" i="2"/>
  <c r="AD145259" i="2"/>
  <c r="AD145260" i="2"/>
  <c r="AD145261" i="2"/>
  <c r="AD145262" i="2"/>
  <c r="AD145263" i="2"/>
  <c r="AD145264" i="2"/>
  <c r="AD145265" i="2"/>
  <c r="AD145266" i="2"/>
  <c r="AD145267" i="2"/>
  <c r="AD145268" i="2"/>
  <c r="AD145269" i="2"/>
  <c r="AD145270" i="2"/>
  <c r="AD145271" i="2"/>
  <c r="AD145272" i="2"/>
  <c r="AD145273" i="2"/>
  <c r="AD145274" i="2"/>
  <c r="AD145275" i="2"/>
  <c r="AD145276" i="2"/>
  <c r="AD145277" i="2"/>
  <c r="AD145278" i="2"/>
  <c r="AD145279" i="2"/>
  <c r="AD145280" i="2"/>
  <c r="AD145281" i="2"/>
  <c r="AD145282" i="2"/>
  <c r="AD145283" i="2"/>
  <c r="AD145284" i="2"/>
  <c r="AD145285" i="2"/>
  <c r="AD145286" i="2"/>
  <c r="AD145287" i="2"/>
  <c r="AD145288" i="2"/>
  <c r="AD145289" i="2"/>
  <c r="AD145290" i="2"/>
  <c r="AD145291" i="2"/>
  <c r="AD145292" i="2"/>
  <c r="AD145293" i="2"/>
  <c r="AD145294" i="2"/>
  <c r="AD145295" i="2"/>
  <c r="AD145296" i="2"/>
  <c r="AD145297" i="2"/>
  <c r="AD145298" i="2"/>
  <c r="AD145299" i="2"/>
  <c r="AD145300" i="2"/>
  <c r="AD145301" i="2"/>
  <c r="AD145302" i="2"/>
  <c r="AD145303" i="2"/>
  <c r="AD145304" i="2"/>
  <c r="AD145305" i="2"/>
  <c r="AD145306" i="2"/>
  <c r="AD145307" i="2"/>
  <c r="AD145308" i="2"/>
  <c r="AD145309" i="2"/>
  <c r="AD145310" i="2"/>
  <c r="AD145311" i="2"/>
  <c r="AD145312" i="2"/>
  <c r="AD145313" i="2"/>
  <c r="AD145314" i="2"/>
  <c r="AD145315" i="2"/>
  <c r="AD145316" i="2"/>
  <c r="AD145317" i="2"/>
  <c r="AD145318" i="2"/>
  <c r="AD145319" i="2"/>
  <c r="AD145320" i="2"/>
  <c r="AD145321" i="2"/>
  <c r="AD145322" i="2"/>
  <c r="AD145323" i="2"/>
  <c r="AD145324" i="2"/>
  <c r="AD145325" i="2"/>
  <c r="AD145326" i="2"/>
  <c r="AD145327" i="2"/>
  <c r="AD145328" i="2"/>
  <c r="AD145329" i="2"/>
  <c r="AD145330" i="2"/>
  <c r="AD145331" i="2"/>
  <c r="AD145332" i="2"/>
  <c r="AD145333" i="2"/>
  <c r="AD145334" i="2"/>
  <c r="AD145335" i="2"/>
  <c r="AD145336" i="2"/>
  <c r="AD145337" i="2"/>
  <c r="AD145338" i="2"/>
  <c r="AD145339" i="2"/>
  <c r="AD145340" i="2"/>
  <c r="AD145341" i="2"/>
  <c r="AD145342" i="2"/>
  <c r="AD145343" i="2"/>
  <c r="AD145344" i="2"/>
  <c r="AD145345" i="2"/>
  <c r="AD145346" i="2"/>
  <c r="AD145347" i="2"/>
  <c r="AD145348" i="2"/>
  <c r="AD145349" i="2"/>
  <c r="AD145350" i="2"/>
  <c r="AD145351" i="2"/>
  <c r="AD145352" i="2"/>
  <c r="AD145353" i="2"/>
  <c r="AD145354" i="2"/>
  <c r="AD145355" i="2"/>
  <c r="AD145356" i="2"/>
  <c r="AD145357" i="2"/>
  <c r="AD145358" i="2"/>
  <c r="AD145359" i="2"/>
  <c r="AD145360" i="2"/>
  <c r="AD145361" i="2"/>
  <c r="AD145362" i="2"/>
  <c r="AD145363" i="2"/>
  <c r="AD145364" i="2"/>
  <c r="AD145365" i="2"/>
  <c r="AD145366" i="2"/>
  <c r="AD145367" i="2"/>
  <c r="AD145368" i="2"/>
  <c r="AD145369" i="2"/>
  <c r="AD145370" i="2"/>
  <c r="AD145371" i="2"/>
  <c r="AD145372" i="2"/>
  <c r="AD145373" i="2"/>
  <c r="AD145374" i="2"/>
  <c r="AD145375" i="2"/>
  <c r="AD145376" i="2"/>
  <c r="AD145377" i="2"/>
  <c r="AD145378" i="2"/>
  <c r="AD145379" i="2"/>
  <c r="AD145380" i="2"/>
  <c r="AD145381" i="2"/>
  <c r="AD145382" i="2"/>
  <c r="AD145383" i="2"/>
  <c r="AD145384" i="2"/>
  <c r="AD145385" i="2"/>
  <c r="AD145386" i="2"/>
  <c r="AD145387" i="2"/>
  <c r="AD145388" i="2"/>
  <c r="AD145389" i="2"/>
  <c r="AD145390" i="2"/>
  <c r="AD145391" i="2"/>
  <c r="AD145392" i="2"/>
  <c r="AD145393" i="2"/>
  <c r="AD145394" i="2"/>
  <c r="AD145395" i="2"/>
  <c r="AD145396" i="2"/>
  <c r="AD145397" i="2"/>
  <c r="AD145398" i="2"/>
  <c r="AD145399" i="2"/>
  <c r="AD145400" i="2"/>
  <c r="AD145401" i="2"/>
  <c r="AD145402" i="2"/>
  <c r="AD145403" i="2"/>
  <c r="AD145404" i="2"/>
  <c r="AD145405" i="2"/>
  <c r="AD145406" i="2"/>
  <c r="AD145407" i="2"/>
  <c r="AD145408" i="2"/>
  <c r="AD145409" i="2"/>
  <c r="AD145410" i="2"/>
  <c r="AD145411" i="2"/>
  <c r="AD145412" i="2"/>
  <c r="AD145413" i="2"/>
  <c r="AD145414" i="2"/>
  <c r="AD145415" i="2"/>
  <c r="AD145416" i="2"/>
  <c r="AD145417" i="2"/>
  <c r="AD145418" i="2"/>
  <c r="AD145419" i="2"/>
  <c r="AD145420" i="2"/>
  <c r="AD145421" i="2"/>
  <c r="AD145422" i="2"/>
  <c r="AD145423" i="2"/>
  <c r="AD145424" i="2"/>
  <c r="AD145425" i="2"/>
  <c r="AD145426" i="2"/>
  <c r="AD145427" i="2"/>
  <c r="AD145428" i="2"/>
  <c r="AD145429" i="2"/>
  <c r="AD145430" i="2"/>
  <c r="AD145431" i="2"/>
  <c r="AD145432" i="2"/>
  <c r="AD145433" i="2"/>
  <c r="AD145434" i="2"/>
  <c r="AD145435" i="2"/>
  <c r="AD145436" i="2"/>
  <c r="AD145437" i="2"/>
  <c r="AD145438" i="2"/>
  <c r="AD145439" i="2"/>
  <c r="AD145440" i="2"/>
  <c r="AD145441" i="2"/>
  <c r="AD145442" i="2"/>
  <c r="AD145443" i="2"/>
  <c r="AD145444" i="2"/>
  <c r="AD145445" i="2"/>
  <c r="AD145446" i="2"/>
  <c r="AD145447" i="2"/>
  <c r="AD145448" i="2"/>
  <c r="AD145449" i="2"/>
  <c r="AD145450" i="2"/>
  <c r="AD145451" i="2"/>
  <c r="AD145452" i="2"/>
  <c r="AD145453" i="2"/>
  <c r="AD145454" i="2"/>
  <c r="AD145455" i="2"/>
  <c r="AD145456" i="2"/>
  <c r="AD145457" i="2"/>
  <c r="AD145458" i="2"/>
  <c r="AD145459" i="2"/>
  <c r="AD145460" i="2"/>
  <c r="AD145461" i="2"/>
  <c r="AD145462" i="2"/>
  <c r="AD145463" i="2"/>
  <c r="AD145464" i="2"/>
  <c r="AD145465" i="2"/>
  <c r="AD145466" i="2"/>
  <c r="AD145467" i="2"/>
  <c r="AD145468" i="2"/>
  <c r="AD145469" i="2"/>
  <c r="AD145470" i="2"/>
  <c r="AD145471" i="2"/>
  <c r="AD145472" i="2"/>
  <c r="AD145473" i="2"/>
  <c r="AD145474" i="2"/>
  <c r="AD145475" i="2"/>
  <c r="AD145476" i="2"/>
  <c r="AD145477" i="2"/>
  <c r="AD145478" i="2"/>
  <c r="AD145479" i="2"/>
  <c r="AD145480" i="2"/>
  <c r="AD145481" i="2"/>
  <c r="AD145482" i="2"/>
  <c r="AD145483" i="2"/>
  <c r="AD145484" i="2"/>
  <c r="AD145485" i="2"/>
  <c r="AD145486" i="2"/>
  <c r="AD145487" i="2"/>
  <c r="AD145488" i="2"/>
  <c r="AD145489" i="2"/>
  <c r="AD145490" i="2"/>
  <c r="AD145491" i="2"/>
  <c r="AD145492" i="2"/>
  <c r="AD145493" i="2"/>
  <c r="AD145494" i="2"/>
  <c r="AD145495" i="2"/>
  <c r="AD145496" i="2"/>
  <c r="AD145497" i="2"/>
  <c r="AD145498" i="2"/>
  <c r="AD145499" i="2"/>
  <c r="AD145500" i="2"/>
  <c r="AD145501" i="2"/>
  <c r="AD145502" i="2"/>
  <c r="AD145503" i="2"/>
  <c r="AD145504" i="2"/>
  <c r="AD145505" i="2"/>
  <c r="AD145506" i="2"/>
  <c r="AD145507" i="2"/>
  <c r="AD145508" i="2"/>
  <c r="AD145509" i="2"/>
  <c r="AD145510" i="2"/>
  <c r="AD145511" i="2"/>
  <c r="AD145512" i="2"/>
  <c r="AD145513" i="2"/>
  <c r="AD145514" i="2"/>
  <c r="AD145515" i="2"/>
  <c r="AD145516" i="2"/>
  <c r="AD145517" i="2"/>
  <c r="AD145518" i="2"/>
  <c r="AD145519" i="2"/>
  <c r="AD145520" i="2"/>
  <c r="AD145521" i="2"/>
  <c r="AD145522" i="2"/>
  <c r="AD145523" i="2"/>
  <c r="AD145524" i="2"/>
  <c r="AD145525" i="2"/>
  <c r="AD145526" i="2"/>
  <c r="AD145527" i="2"/>
  <c r="AD145528" i="2"/>
  <c r="AD145529" i="2"/>
  <c r="AD145530" i="2"/>
  <c r="AD145531" i="2"/>
  <c r="AD145532" i="2"/>
  <c r="AD145533" i="2"/>
  <c r="AD145534" i="2"/>
  <c r="AD145535" i="2"/>
  <c r="AD145536" i="2"/>
  <c r="AD145537" i="2"/>
  <c r="AD145538" i="2"/>
  <c r="AD145539" i="2"/>
  <c r="AD145540" i="2"/>
  <c r="AD145541" i="2"/>
  <c r="AD145542" i="2"/>
  <c r="AD145543" i="2"/>
  <c r="AD145544" i="2"/>
  <c r="AD145545" i="2"/>
  <c r="AD145546" i="2"/>
  <c r="AD145547" i="2"/>
  <c r="AD145548" i="2"/>
  <c r="AD145549" i="2"/>
  <c r="AD145550" i="2"/>
  <c r="AD145551" i="2"/>
  <c r="AD145552" i="2"/>
  <c r="AD145553" i="2"/>
  <c r="AD145554" i="2"/>
  <c r="AD145555" i="2"/>
  <c r="AD145556" i="2"/>
  <c r="AD145557" i="2"/>
  <c r="AD145558" i="2"/>
  <c r="AD145559" i="2"/>
  <c r="AD145560" i="2"/>
  <c r="AD145561" i="2"/>
  <c r="AD145562" i="2"/>
  <c r="AD145563" i="2"/>
  <c r="AD145564" i="2"/>
  <c r="AD145565" i="2"/>
  <c r="AD145566" i="2"/>
  <c r="AD145567" i="2"/>
  <c r="AD145568" i="2"/>
  <c r="AD145569" i="2"/>
  <c r="AD145570" i="2"/>
  <c r="AD145571" i="2"/>
  <c r="AD145572" i="2"/>
  <c r="AD145573" i="2"/>
  <c r="AD145574" i="2"/>
  <c r="AD145575" i="2"/>
  <c r="AD145576" i="2"/>
  <c r="AD145577" i="2"/>
  <c r="AD145578" i="2"/>
  <c r="AD145579" i="2"/>
  <c r="AD145580" i="2"/>
  <c r="AD145581" i="2"/>
  <c r="AD145582" i="2"/>
  <c r="AD145583" i="2"/>
  <c r="AD145584" i="2"/>
  <c r="AD145585" i="2"/>
  <c r="AD145586" i="2"/>
  <c r="AD145587" i="2"/>
  <c r="AD145588" i="2"/>
  <c r="AD145589" i="2"/>
  <c r="AD145590" i="2"/>
  <c r="AD145591" i="2"/>
  <c r="AD145592" i="2"/>
  <c r="AD145593" i="2"/>
  <c r="AD145594" i="2"/>
  <c r="AD145595" i="2"/>
  <c r="AD145596" i="2"/>
  <c r="AD145597" i="2"/>
  <c r="AD145598" i="2"/>
  <c r="AD145599" i="2"/>
  <c r="AD145600" i="2"/>
  <c r="AD145601" i="2"/>
  <c r="AD145602" i="2"/>
  <c r="AD145603" i="2"/>
  <c r="AD145604" i="2"/>
  <c r="AD145605" i="2"/>
  <c r="AD145606" i="2"/>
  <c r="AD145607" i="2"/>
  <c r="AD145608" i="2"/>
  <c r="AD145609" i="2"/>
  <c r="AD145610" i="2"/>
  <c r="AD145611" i="2"/>
  <c r="AD145612" i="2"/>
  <c r="AD145613" i="2"/>
  <c r="AD145614" i="2"/>
  <c r="AD145615" i="2"/>
  <c r="AD145616" i="2"/>
  <c r="AD145617" i="2"/>
  <c r="AD145618" i="2"/>
  <c r="AD145619" i="2"/>
  <c r="AD145620" i="2"/>
  <c r="AD145621" i="2"/>
  <c r="AD145622" i="2"/>
  <c r="AD145623" i="2"/>
  <c r="AD145624" i="2"/>
  <c r="AD145625" i="2"/>
  <c r="AD145626" i="2"/>
  <c r="AD145627" i="2"/>
  <c r="AD145628" i="2"/>
  <c r="AD145629" i="2"/>
  <c r="AD145630" i="2"/>
  <c r="AD145631" i="2"/>
  <c r="AD145632" i="2"/>
  <c r="AD145633" i="2"/>
  <c r="AD145634" i="2"/>
  <c r="AD145635" i="2"/>
  <c r="AD145636" i="2"/>
  <c r="AD145637" i="2"/>
  <c r="AD145638" i="2"/>
  <c r="AD145639" i="2"/>
  <c r="AD145640" i="2"/>
  <c r="AD145641" i="2"/>
  <c r="AD145642" i="2"/>
  <c r="AD145643" i="2"/>
  <c r="AD145644" i="2"/>
  <c r="AD145645" i="2"/>
  <c r="AD145646" i="2"/>
  <c r="AD145647" i="2"/>
  <c r="AD145648" i="2"/>
  <c r="AD145649" i="2"/>
  <c r="AD145650" i="2"/>
  <c r="AD145651" i="2"/>
  <c r="AD145652" i="2"/>
  <c r="AD145653" i="2"/>
  <c r="AD145654" i="2"/>
  <c r="AD145655" i="2"/>
  <c r="AD145656" i="2"/>
  <c r="AD145657" i="2"/>
  <c r="AD145658" i="2"/>
  <c r="AD145659" i="2"/>
  <c r="AD145660" i="2"/>
  <c r="AD145661" i="2"/>
  <c r="AD145662" i="2"/>
  <c r="AD145663" i="2"/>
  <c r="AD145664" i="2"/>
  <c r="AD145665" i="2"/>
  <c r="AD145666" i="2"/>
  <c r="AD145667" i="2"/>
  <c r="AD145668" i="2"/>
  <c r="AD145669" i="2"/>
  <c r="AD145670" i="2"/>
  <c r="AD145671" i="2"/>
  <c r="AD145672" i="2"/>
  <c r="AD145673" i="2"/>
  <c r="AD145674" i="2"/>
  <c r="AD145675" i="2"/>
  <c r="AD145676" i="2"/>
  <c r="AD145677" i="2"/>
  <c r="AD145678" i="2"/>
  <c r="AD145679" i="2"/>
  <c r="AD145680" i="2"/>
  <c r="AD145681" i="2"/>
  <c r="AD145682" i="2"/>
  <c r="AD145683" i="2"/>
  <c r="AD145684" i="2"/>
  <c r="AD145685" i="2"/>
  <c r="AD145686" i="2"/>
  <c r="AD145687" i="2"/>
  <c r="AD145688" i="2"/>
  <c r="AD145689" i="2"/>
  <c r="AD145690" i="2"/>
  <c r="AD145691" i="2"/>
  <c r="AD145692" i="2"/>
  <c r="AD145693" i="2"/>
  <c r="AD145694" i="2"/>
  <c r="AD145695" i="2"/>
  <c r="AD145696" i="2"/>
  <c r="AD145697" i="2"/>
  <c r="AD145698" i="2"/>
  <c r="AD145699" i="2"/>
  <c r="AD145700" i="2"/>
  <c r="AD145701" i="2"/>
  <c r="AD145702" i="2"/>
  <c r="AD145703" i="2"/>
  <c r="AD145704" i="2"/>
  <c r="AD145705" i="2"/>
  <c r="AD145706" i="2"/>
  <c r="AD145707" i="2"/>
  <c r="AD145708" i="2"/>
  <c r="AD145709" i="2"/>
  <c r="AD145710" i="2"/>
  <c r="AD145711" i="2"/>
  <c r="AD145712" i="2"/>
  <c r="AD145713" i="2"/>
  <c r="AD145714" i="2"/>
  <c r="AD145715" i="2"/>
  <c r="AD145716" i="2"/>
  <c r="AD145717" i="2"/>
  <c r="AD145718" i="2"/>
  <c r="AD145719" i="2"/>
  <c r="AD145720" i="2"/>
  <c r="AD145721" i="2"/>
  <c r="AD145722" i="2"/>
  <c r="AD145723" i="2"/>
  <c r="AD145724" i="2"/>
  <c r="AD145725" i="2"/>
  <c r="AD145726" i="2"/>
  <c r="AD145727" i="2"/>
  <c r="AD145728" i="2"/>
  <c r="AD145729" i="2"/>
  <c r="AD145730" i="2"/>
  <c r="AD145731" i="2"/>
  <c r="AD145732" i="2"/>
  <c r="AD145733" i="2"/>
  <c r="AD145734" i="2"/>
  <c r="AD145735" i="2"/>
  <c r="AD145736" i="2"/>
  <c r="AD145737" i="2"/>
  <c r="AD145738" i="2"/>
  <c r="AD145739" i="2"/>
  <c r="AD145740" i="2"/>
  <c r="AD145741" i="2"/>
  <c r="AD145742" i="2"/>
  <c r="AD145743" i="2"/>
  <c r="AD145744" i="2"/>
  <c r="AD145745" i="2"/>
  <c r="AD145746" i="2"/>
  <c r="AD145747" i="2"/>
  <c r="AD145748" i="2"/>
  <c r="AD145749" i="2"/>
  <c r="AD145750" i="2"/>
  <c r="AD145751" i="2"/>
  <c r="AD145752" i="2"/>
  <c r="AD145753" i="2"/>
  <c r="AD145754" i="2"/>
  <c r="AD145755" i="2"/>
  <c r="AD145756" i="2"/>
  <c r="AD145757" i="2"/>
  <c r="AD145758" i="2"/>
  <c r="AD145759" i="2"/>
  <c r="AD145760" i="2"/>
  <c r="AD145761" i="2"/>
  <c r="AD145762" i="2"/>
  <c r="AD145763" i="2"/>
  <c r="AD145764" i="2"/>
  <c r="AD145765" i="2"/>
  <c r="AD145766" i="2"/>
  <c r="AD145767" i="2"/>
  <c r="AD145768" i="2"/>
  <c r="AD145769" i="2"/>
  <c r="AD145770" i="2"/>
  <c r="AD145771" i="2"/>
  <c r="AD145772" i="2"/>
  <c r="AD145773" i="2"/>
  <c r="AD145774" i="2"/>
  <c r="AD145775" i="2"/>
  <c r="AD145776" i="2"/>
  <c r="AD145777" i="2"/>
  <c r="AD145778" i="2"/>
  <c r="AD145779" i="2"/>
  <c r="AD145780" i="2"/>
  <c r="AD145781" i="2"/>
  <c r="AD145782" i="2"/>
  <c r="AD145783" i="2"/>
  <c r="AD145784" i="2"/>
  <c r="AD145785" i="2"/>
  <c r="AD145786" i="2"/>
  <c r="AD145787" i="2"/>
  <c r="AD145788" i="2"/>
  <c r="AD145789" i="2"/>
  <c r="AD145790" i="2"/>
  <c r="AD145791" i="2"/>
  <c r="AD145792" i="2"/>
  <c r="AD145793" i="2"/>
  <c r="AD145794" i="2"/>
  <c r="AD145795" i="2"/>
  <c r="AD145796" i="2"/>
  <c r="AD145797" i="2"/>
  <c r="AD145798" i="2"/>
  <c r="AD145799" i="2"/>
  <c r="AD145800" i="2"/>
  <c r="AD145801" i="2"/>
  <c r="AD145802" i="2"/>
  <c r="AD145803" i="2"/>
  <c r="AD145804" i="2"/>
  <c r="AD145805" i="2"/>
  <c r="AD145806" i="2"/>
  <c r="AD145807" i="2"/>
  <c r="AD145808" i="2"/>
  <c r="AD145809" i="2"/>
  <c r="AD145810" i="2"/>
  <c r="AD145811" i="2"/>
  <c r="AD145812" i="2"/>
  <c r="AD145813" i="2"/>
  <c r="AD145814" i="2"/>
  <c r="AD145815" i="2"/>
  <c r="AD145816" i="2"/>
  <c r="AD145817" i="2"/>
  <c r="AD145818" i="2"/>
  <c r="AD145819" i="2"/>
  <c r="AD145820" i="2"/>
  <c r="AD145821" i="2"/>
  <c r="AD145822" i="2"/>
  <c r="AD145823" i="2"/>
  <c r="AD145824" i="2"/>
  <c r="AD145825" i="2"/>
  <c r="AD145826" i="2"/>
  <c r="AD145827" i="2"/>
  <c r="AD145828" i="2"/>
  <c r="AD145829" i="2"/>
  <c r="AD145830" i="2"/>
  <c r="AD145831" i="2"/>
  <c r="AD145832" i="2"/>
  <c r="AD145833" i="2"/>
  <c r="AD145834" i="2"/>
  <c r="AD145835" i="2"/>
  <c r="AD145836" i="2"/>
  <c r="AD145837" i="2"/>
  <c r="AD145838" i="2"/>
  <c r="AD145839" i="2"/>
  <c r="AD145840" i="2"/>
  <c r="AD145841" i="2"/>
  <c r="AD145842" i="2"/>
  <c r="AD145843" i="2"/>
  <c r="AD145844" i="2"/>
  <c r="AD145845" i="2"/>
  <c r="AD145846" i="2"/>
  <c r="AD145847" i="2"/>
  <c r="AD145848" i="2"/>
  <c r="AD145849" i="2"/>
  <c r="AD145850" i="2"/>
  <c r="AD145851" i="2"/>
  <c r="AD145852" i="2"/>
  <c r="AD145853" i="2"/>
  <c r="AD145854" i="2"/>
  <c r="AD145855" i="2"/>
  <c r="AD145856" i="2"/>
  <c r="AD145857" i="2"/>
  <c r="AD145858" i="2"/>
  <c r="AD145859" i="2"/>
  <c r="AD145860" i="2"/>
  <c r="AD145861" i="2"/>
  <c r="AD145862" i="2"/>
  <c r="AD145863" i="2"/>
  <c r="AD145864" i="2"/>
  <c r="AD145865" i="2"/>
  <c r="AD145866" i="2"/>
  <c r="AD145867" i="2"/>
  <c r="AD145868" i="2"/>
  <c r="AD145869" i="2"/>
  <c r="AD145870" i="2"/>
  <c r="AD145871" i="2"/>
  <c r="AD145872" i="2"/>
  <c r="AD145873" i="2"/>
  <c r="AD145874" i="2"/>
  <c r="AD145875" i="2"/>
  <c r="AD145876" i="2"/>
  <c r="AD145877" i="2"/>
  <c r="AD145878" i="2"/>
  <c r="AD145879" i="2"/>
  <c r="AD145880" i="2"/>
  <c r="AD145881" i="2"/>
  <c r="AD145882" i="2"/>
  <c r="AD145883" i="2"/>
  <c r="AD145884" i="2"/>
  <c r="AD145885" i="2"/>
  <c r="AD145886" i="2"/>
  <c r="AD145887" i="2"/>
  <c r="AD145888" i="2"/>
  <c r="AD145889" i="2"/>
  <c r="AD145890" i="2"/>
  <c r="AD145891" i="2"/>
  <c r="AD145892" i="2"/>
  <c r="AD145893" i="2"/>
  <c r="AD145894" i="2"/>
  <c r="AD145895" i="2"/>
  <c r="AD145896" i="2"/>
  <c r="AD145897" i="2"/>
  <c r="AD145898" i="2"/>
  <c r="AD145899" i="2"/>
  <c r="AD145900" i="2"/>
  <c r="AD145901" i="2"/>
  <c r="AD145902" i="2"/>
  <c r="AD145903" i="2"/>
  <c r="AD145904" i="2"/>
  <c r="AD145905" i="2"/>
  <c r="AD145906" i="2"/>
  <c r="AD145907" i="2"/>
  <c r="AD145908" i="2"/>
  <c r="AD145909" i="2"/>
  <c r="AD145910" i="2"/>
  <c r="AD145911" i="2"/>
  <c r="AD145912" i="2"/>
  <c r="AD145913" i="2"/>
  <c r="AD145914" i="2"/>
  <c r="AD145915" i="2"/>
  <c r="AD145916" i="2"/>
  <c r="AD145917" i="2"/>
  <c r="AD145918" i="2"/>
  <c r="AD145919" i="2"/>
  <c r="AD145920" i="2"/>
  <c r="AD145921" i="2"/>
  <c r="AD145922" i="2"/>
  <c r="AD145923" i="2"/>
  <c r="AD145924" i="2"/>
  <c r="AD145925" i="2"/>
  <c r="AD145926" i="2"/>
  <c r="AD145927" i="2"/>
  <c r="AD145928" i="2"/>
  <c r="AD145929" i="2"/>
  <c r="AD145930" i="2"/>
  <c r="AD145931" i="2"/>
  <c r="AD145932" i="2"/>
  <c r="AD145933" i="2"/>
  <c r="AD145934" i="2"/>
  <c r="AD145935" i="2"/>
  <c r="AD145936" i="2"/>
  <c r="AD145937" i="2"/>
  <c r="AD145938" i="2"/>
  <c r="AD145939" i="2"/>
  <c r="AD145940" i="2"/>
  <c r="AD145941" i="2"/>
  <c r="AD145942" i="2"/>
  <c r="AD145943" i="2"/>
  <c r="AD145944" i="2"/>
  <c r="AD145945" i="2"/>
  <c r="AD145946" i="2"/>
  <c r="AD145947" i="2"/>
  <c r="AD145948" i="2"/>
  <c r="AD145949" i="2"/>
  <c r="AD145950" i="2"/>
  <c r="AD145951" i="2"/>
  <c r="AD145952" i="2"/>
  <c r="AD145953" i="2"/>
  <c r="AD145954" i="2"/>
  <c r="AD145955" i="2"/>
  <c r="AD145956" i="2"/>
  <c r="AD145957" i="2"/>
  <c r="AD145958" i="2"/>
  <c r="AD145959" i="2"/>
  <c r="AD145960" i="2"/>
  <c r="AD145961" i="2"/>
  <c r="AD145962" i="2"/>
  <c r="AD145963" i="2"/>
  <c r="AD145964" i="2"/>
  <c r="AD145965" i="2"/>
  <c r="AD145966" i="2"/>
  <c r="AD145967" i="2"/>
  <c r="AD145968" i="2"/>
  <c r="AD145969" i="2"/>
  <c r="AD145970" i="2"/>
  <c r="AD145971" i="2"/>
  <c r="AD145972" i="2"/>
  <c r="AD145973" i="2"/>
  <c r="AD145974" i="2"/>
  <c r="AD145975" i="2"/>
  <c r="AD145976" i="2"/>
  <c r="AD145977" i="2"/>
  <c r="AD145978" i="2"/>
  <c r="AD145979" i="2"/>
  <c r="AD145980" i="2"/>
  <c r="AD145981" i="2"/>
  <c r="AD145982" i="2"/>
  <c r="AD145983" i="2"/>
  <c r="AD145984" i="2"/>
  <c r="AD145985" i="2"/>
  <c r="AD145986" i="2"/>
  <c r="AD145987" i="2"/>
  <c r="AD145988" i="2"/>
  <c r="AD145989" i="2"/>
  <c r="AD145990" i="2"/>
  <c r="AD145991" i="2"/>
  <c r="AD145992" i="2"/>
  <c r="AD145993" i="2"/>
  <c r="AD145994" i="2"/>
  <c r="AD145995" i="2"/>
  <c r="AD145996" i="2"/>
  <c r="AD145997" i="2"/>
  <c r="AD145998" i="2"/>
  <c r="AD145999" i="2"/>
  <c r="AD146000" i="2"/>
  <c r="AD146001" i="2"/>
  <c r="AD146002" i="2"/>
  <c r="AD146003" i="2"/>
  <c r="AD146004" i="2"/>
  <c r="AD146005" i="2"/>
  <c r="AD146006" i="2"/>
  <c r="AD146007" i="2"/>
  <c r="AD146008" i="2"/>
  <c r="AD146009" i="2"/>
  <c r="AD146010" i="2"/>
  <c r="AD146011" i="2"/>
  <c r="AD146012" i="2"/>
  <c r="AD146013" i="2"/>
  <c r="AD146014" i="2"/>
  <c r="AD146015" i="2"/>
  <c r="AD146016" i="2"/>
  <c r="AD146017" i="2"/>
  <c r="AD146018" i="2"/>
  <c r="AD146019" i="2"/>
  <c r="AD146020" i="2"/>
  <c r="AD146021" i="2"/>
  <c r="AD146022" i="2"/>
  <c r="AD146023" i="2"/>
  <c r="AD146024" i="2"/>
  <c r="AD146025" i="2"/>
  <c r="AD146026" i="2"/>
  <c r="AD146027" i="2"/>
  <c r="AD146028" i="2"/>
  <c r="AD146029" i="2"/>
  <c r="AD146030" i="2"/>
  <c r="AD146031" i="2"/>
  <c r="AD146032" i="2"/>
  <c r="AD146033" i="2"/>
  <c r="AD146034" i="2"/>
  <c r="AD146035" i="2"/>
  <c r="AD146036" i="2"/>
  <c r="AD146037" i="2"/>
  <c r="AD146038" i="2"/>
  <c r="AD146039" i="2"/>
  <c r="AD146040" i="2"/>
  <c r="AD146041" i="2"/>
  <c r="AD146042" i="2"/>
  <c r="AD146043" i="2"/>
  <c r="AD146044" i="2"/>
  <c r="AD146045" i="2"/>
  <c r="AD146046" i="2"/>
  <c r="AD146047" i="2"/>
  <c r="AD146048" i="2"/>
  <c r="AD146049" i="2"/>
  <c r="AD146050" i="2"/>
  <c r="AD146051" i="2"/>
  <c r="AD146052" i="2"/>
  <c r="AD146053" i="2"/>
  <c r="AD146054" i="2"/>
  <c r="AD146055" i="2"/>
  <c r="AD146056" i="2"/>
  <c r="AD146057" i="2"/>
  <c r="AD146058" i="2"/>
  <c r="AD146059" i="2"/>
  <c r="AD146060" i="2"/>
  <c r="AD146061" i="2"/>
  <c r="AD146062" i="2"/>
  <c r="AD146063" i="2"/>
  <c r="AD146064" i="2"/>
  <c r="AD146065" i="2"/>
  <c r="AD146066" i="2"/>
  <c r="AD146067" i="2"/>
  <c r="AD146068" i="2"/>
  <c r="AD146069" i="2"/>
  <c r="AD146070" i="2"/>
  <c r="AD146071" i="2"/>
  <c r="AD146072" i="2"/>
  <c r="AD146073" i="2"/>
  <c r="AD146074" i="2"/>
  <c r="AD146075" i="2"/>
  <c r="AD146076" i="2"/>
  <c r="AD146077" i="2"/>
  <c r="AD146078" i="2"/>
  <c r="AD146079" i="2"/>
  <c r="AD146080" i="2"/>
  <c r="AD146081" i="2"/>
  <c r="AD146082" i="2"/>
  <c r="AD146083" i="2"/>
  <c r="AD146084" i="2"/>
  <c r="AD146085" i="2"/>
  <c r="AD146086" i="2"/>
  <c r="AD146087" i="2"/>
  <c r="AD146088" i="2"/>
  <c r="AD146089" i="2"/>
  <c r="AD146090" i="2"/>
  <c r="AD146091" i="2"/>
  <c r="AD146092" i="2"/>
  <c r="AD146093" i="2"/>
  <c r="AD146094" i="2"/>
  <c r="AD146095" i="2"/>
  <c r="AD146096" i="2"/>
  <c r="AD146097" i="2"/>
  <c r="AD146098" i="2"/>
  <c r="AD146099" i="2"/>
  <c r="AD146100" i="2"/>
  <c r="AD146101" i="2"/>
  <c r="AD146102" i="2"/>
  <c r="AD146103" i="2"/>
  <c r="AD146104" i="2"/>
  <c r="AD146105" i="2"/>
  <c r="AD146106" i="2"/>
  <c r="AD146107" i="2"/>
  <c r="AD146108" i="2"/>
  <c r="AD146109" i="2"/>
  <c r="AD146110" i="2"/>
  <c r="AD146111" i="2"/>
  <c r="AD146112" i="2"/>
  <c r="AD146113" i="2"/>
  <c r="AD146114" i="2"/>
  <c r="AD146115" i="2"/>
  <c r="AD146116" i="2"/>
  <c r="AD146117" i="2"/>
  <c r="AD146118" i="2"/>
  <c r="AD146119" i="2"/>
  <c r="AD146120" i="2"/>
  <c r="AD146121" i="2"/>
  <c r="AD146122" i="2"/>
  <c r="AD146123" i="2"/>
  <c r="AD146124" i="2"/>
  <c r="AD146125" i="2"/>
  <c r="AD146126" i="2"/>
  <c r="AD146127" i="2"/>
  <c r="AD146128" i="2"/>
  <c r="AD146129" i="2"/>
  <c r="AD146130" i="2"/>
  <c r="AD146131" i="2"/>
  <c r="AD146132" i="2"/>
  <c r="AD146133" i="2"/>
  <c r="AD146134" i="2"/>
  <c r="AD146135" i="2"/>
  <c r="AD146136" i="2"/>
  <c r="AD146137" i="2"/>
  <c r="AD146138" i="2"/>
  <c r="AD146139" i="2"/>
  <c r="AD146140" i="2"/>
  <c r="AD146141" i="2"/>
  <c r="AD146142" i="2"/>
  <c r="AD146143" i="2"/>
  <c r="AD146144" i="2"/>
  <c r="AD146145" i="2"/>
  <c r="AD146146" i="2"/>
  <c r="AD146147" i="2"/>
  <c r="AD146148" i="2"/>
  <c r="AD146149" i="2"/>
  <c r="AD146150" i="2"/>
  <c r="AD146151" i="2"/>
  <c r="AD146152" i="2"/>
  <c r="AD146153" i="2"/>
  <c r="AD146154" i="2"/>
  <c r="AD146155" i="2"/>
  <c r="AD146156" i="2"/>
  <c r="AD146157" i="2"/>
  <c r="AD146158" i="2"/>
  <c r="AD146159" i="2"/>
  <c r="AD146160" i="2"/>
  <c r="AD146161" i="2"/>
  <c r="AD146162" i="2"/>
  <c r="AD146163" i="2"/>
  <c r="AD146164" i="2"/>
  <c r="AD146165" i="2"/>
  <c r="AD146166" i="2"/>
  <c r="AD146167" i="2"/>
  <c r="AD146168" i="2"/>
  <c r="AD146169" i="2"/>
  <c r="AD146170" i="2"/>
  <c r="AD146171" i="2"/>
  <c r="AD146172" i="2"/>
  <c r="AD146173" i="2"/>
  <c r="AD146174" i="2"/>
  <c r="AD146175" i="2"/>
  <c r="AD146176" i="2"/>
  <c r="AD146177" i="2"/>
  <c r="AD146178" i="2"/>
  <c r="AD146179" i="2"/>
  <c r="AD146180" i="2"/>
  <c r="AD146181" i="2"/>
  <c r="AD146182" i="2"/>
  <c r="AD146183" i="2"/>
  <c r="AD146184" i="2"/>
  <c r="AD146185" i="2"/>
  <c r="AD146186" i="2"/>
  <c r="AD146187" i="2"/>
  <c r="AD146188" i="2"/>
  <c r="AD146189" i="2"/>
  <c r="AD146190" i="2"/>
  <c r="AD146191" i="2"/>
  <c r="AD146192" i="2"/>
  <c r="AD146193" i="2"/>
  <c r="AD146194" i="2"/>
  <c r="AD146195" i="2"/>
  <c r="AD146196" i="2"/>
  <c r="AD146197" i="2"/>
  <c r="AD146198" i="2"/>
  <c r="AD146199" i="2"/>
  <c r="AD146200" i="2"/>
  <c r="AD146201" i="2"/>
  <c r="AD146202" i="2"/>
  <c r="AD146203" i="2"/>
  <c r="AD146204" i="2"/>
  <c r="AD146205" i="2"/>
  <c r="AD146206" i="2"/>
  <c r="AD146207" i="2"/>
  <c r="AD146208" i="2"/>
  <c r="AD146209" i="2"/>
  <c r="AD146210" i="2"/>
  <c r="AD146211" i="2"/>
  <c r="AD146212" i="2"/>
  <c r="AD146213" i="2"/>
  <c r="AD146214" i="2"/>
  <c r="AD146215" i="2"/>
  <c r="AD146216" i="2"/>
  <c r="AD146217" i="2"/>
  <c r="AD146218" i="2"/>
  <c r="AD146219" i="2"/>
  <c r="AD146220" i="2"/>
  <c r="AD146221" i="2"/>
  <c r="AD146222" i="2"/>
  <c r="AD146223" i="2"/>
  <c r="AD146224" i="2"/>
  <c r="AD146225" i="2"/>
  <c r="AD146226" i="2"/>
  <c r="AD146227" i="2"/>
  <c r="AD146228" i="2"/>
  <c r="AD146229" i="2"/>
  <c r="AD146230" i="2"/>
  <c r="AD146231" i="2"/>
  <c r="AD146232" i="2"/>
  <c r="AD146233" i="2"/>
  <c r="AD146234" i="2"/>
  <c r="AD146235" i="2"/>
  <c r="AD146236" i="2"/>
  <c r="AD146237" i="2"/>
  <c r="AD146238" i="2"/>
  <c r="AD146239" i="2"/>
  <c r="AD146240" i="2"/>
  <c r="AD146241" i="2"/>
  <c r="AD146242" i="2"/>
  <c r="AD146243" i="2"/>
  <c r="AD146244" i="2"/>
  <c r="AD146245" i="2"/>
  <c r="AD146246" i="2"/>
  <c r="AD146247" i="2"/>
  <c r="AD146248" i="2"/>
  <c r="AD146249" i="2"/>
  <c r="AD146250" i="2"/>
  <c r="AD146251" i="2"/>
  <c r="AD146252" i="2"/>
  <c r="AD146253" i="2"/>
  <c r="AD146254" i="2"/>
  <c r="AD146255" i="2"/>
  <c r="AD146256" i="2"/>
  <c r="AD146257" i="2"/>
  <c r="AD146258" i="2"/>
  <c r="AD146259" i="2"/>
  <c r="AD146260" i="2"/>
  <c r="AD146261" i="2"/>
  <c r="AD146262" i="2"/>
  <c r="AD146263" i="2"/>
  <c r="AD146264" i="2"/>
  <c r="AD146265" i="2"/>
  <c r="AD146266" i="2"/>
  <c r="AD146267" i="2"/>
  <c r="AD146268" i="2"/>
  <c r="AD146269" i="2"/>
  <c r="AD146270" i="2"/>
  <c r="AD146271" i="2"/>
  <c r="AD146272" i="2"/>
  <c r="AD146273" i="2"/>
  <c r="AD146274" i="2"/>
  <c r="AD146275" i="2"/>
  <c r="AD146276" i="2"/>
  <c r="AD146277" i="2"/>
  <c r="AD146278" i="2"/>
  <c r="AD146279" i="2"/>
  <c r="AD146280" i="2"/>
  <c r="AD146281" i="2"/>
  <c r="AD146282" i="2"/>
  <c r="AD146283" i="2"/>
  <c r="AD146284" i="2"/>
  <c r="AD146285" i="2"/>
  <c r="AD146286" i="2"/>
  <c r="AD146287" i="2"/>
  <c r="AD146288" i="2"/>
  <c r="AD146289" i="2"/>
  <c r="AD146290" i="2"/>
  <c r="AD146291" i="2"/>
  <c r="AD146292" i="2"/>
  <c r="AD146293" i="2"/>
  <c r="AD146294" i="2"/>
  <c r="AD146295" i="2"/>
  <c r="AD146296" i="2"/>
  <c r="AD146297" i="2"/>
  <c r="AD146298" i="2"/>
  <c r="AD146299" i="2"/>
  <c r="AD146300" i="2"/>
  <c r="AD146301" i="2"/>
  <c r="AD146302" i="2"/>
  <c r="AD146303" i="2"/>
  <c r="AD146304" i="2"/>
  <c r="AD146305" i="2"/>
  <c r="AD146306" i="2"/>
  <c r="AD146307" i="2"/>
  <c r="AD146308" i="2"/>
  <c r="AD146309" i="2"/>
  <c r="AD146310" i="2"/>
  <c r="AD146311" i="2"/>
  <c r="AD146312" i="2"/>
  <c r="AD146313" i="2"/>
  <c r="AD146314" i="2"/>
  <c r="AD146315" i="2"/>
  <c r="AD146316" i="2"/>
  <c r="AD146317" i="2"/>
  <c r="AD146318" i="2"/>
  <c r="AD146319" i="2"/>
  <c r="AD146320" i="2"/>
  <c r="AD146321" i="2"/>
  <c r="AD146322" i="2"/>
  <c r="AD146323" i="2"/>
  <c r="AD146324" i="2"/>
  <c r="AD146325" i="2"/>
  <c r="AD146326" i="2"/>
  <c r="AD146327" i="2"/>
  <c r="AD146328" i="2"/>
  <c r="AD146329" i="2"/>
  <c r="AD146330" i="2"/>
  <c r="AD146331" i="2"/>
  <c r="AD146332" i="2"/>
  <c r="AD146333" i="2"/>
  <c r="AD146334" i="2"/>
  <c r="AD146335" i="2"/>
  <c r="AD146336" i="2"/>
  <c r="AD146337" i="2"/>
  <c r="AD146338" i="2"/>
  <c r="AD146339" i="2"/>
  <c r="AD146340" i="2"/>
  <c r="AD146341" i="2"/>
  <c r="AD146342" i="2"/>
  <c r="AD146343" i="2"/>
  <c r="AD146344" i="2"/>
  <c r="AD146345" i="2"/>
  <c r="AD146346" i="2"/>
  <c r="AD146347" i="2"/>
  <c r="AD146348" i="2"/>
  <c r="AD146349" i="2"/>
  <c r="AD146350" i="2"/>
  <c r="AD146351" i="2"/>
  <c r="AD146352" i="2"/>
  <c r="AD146353" i="2"/>
  <c r="AD146354" i="2"/>
  <c r="AD146355" i="2"/>
  <c r="AD146356" i="2"/>
  <c r="AD146357" i="2"/>
  <c r="AD146358" i="2"/>
  <c r="AD146359" i="2"/>
  <c r="AD146360" i="2"/>
  <c r="AD146361" i="2"/>
  <c r="AD146362" i="2"/>
  <c r="AD146363" i="2"/>
  <c r="AD146364" i="2"/>
  <c r="AD146365" i="2"/>
  <c r="AD146366" i="2"/>
  <c r="AD146367" i="2"/>
  <c r="AD146368" i="2"/>
  <c r="AD146369" i="2"/>
  <c r="AD146370" i="2"/>
  <c r="AD146371" i="2"/>
  <c r="AD146372" i="2"/>
  <c r="AD146373" i="2"/>
  <c r="AD146374" i="2"/>
  <c r="AD146375" i="2"/>
  <c r="AD146376" i="2"/>
  <c r="AD146377" i="2"/>
  <c r="AD146378" i="2"/>
  <c r="AD146379" i="2"/>
  <c r="AD146380" i="2"/>
  <c r="AD146381" i="2"/>
  <c r="AD146382" i="2"/>
  <c r="AD146383" i="2"/>
  <c r="AD146384" i="2"/>
  <c r="AD146385" i="2"/>
  <c r="AD146386" i="2"/>
  <c r="AD146387" i="2"/>
  <c r="AD146388" i="2"/>
  <c r="AD146389" i="2"/>
  <c r="AD146390" i="2"/>
  <c r="AD146391" i="2"/>
  <c r="AD146392" i="2"/>
  <c r="AD146393" i="2"/>
  <c r="AD146394" i="2"/>
  <c r="AD146395" i="2"/>
  <c r="AD146396" i="2"/>
  <c r="AD146397" i="2"/>
  <c r="AD146398" i="2"/>
  <c r="AD146399" i="2"/>
  <c r="AD146400" i="2"/>
  <c r="AD146401" i="2"/>
  <c r="AD146402" i="2"/>
  <c r="AD146403" i="2"/>
  <c r="AD146404" i="2"/>
  <c r="AD146405" i="2"/>
  <c r="AD146406" i="2"/>
  <c r="AD146407" i="2"/>
  <c r="AD146408" i="2"/>
  <c r="AD146409" i="2"/>
  <c r="AD146410" i="2"/>
  <c r="AD146411" i="2"/>
  <c r="AD146412" i="2"/>
  <c r="AD146413" i="2"/>
  <c r="AD146414" i="2"/>
  <c r="AD146415" i="2"/>
  <c r="AD146416" i="2"/>
  <c r="AD146417" i="2"/>
  <c r="AD146418" i="2"/>
  <c r="AD146419" i="2"/>
  <c r="AD146420" i="2"/>
  <c r="AD146421" i="2"/>
  <c r="AD146422" i="2"/>
  <c r="AD146423" i="2"/>
  <c r="AD146424" i="2"/>
  <c r="AD146425" i="2"/>
  <c r="AD146426" i="2"/>
  <c r="AD146427" i="2"/>
  <c r="AD146428" i="2"/>
  <c r="AD146429" i="2"/>
  <c r="AD146430" i="2"/>
  <c r="AD146431" i="2"/>
  <c r="AD146432" i="2"/>
  <c r="AD146433" i="2"/>
  <c r="AD146434" i="2"/>
  <c r="AD146435" i="2"/>
  <c r="AD146436" i="2"/>
  <c r="AD146437" i="2"/>
  <c r="AD146438" i="2"/>
  <c r="AD146439" i="2"/>
  <c r="AD146440" i="2"/>
  <c r="AD146441" i="2"/>
  <c r="AD146442" i="2"/>
  <c r="AD146443" i="2"/>
  <c r="AD146444" i="2"/>
  <c r="AD146445" i="2"/>
  <c r="AD146446" i="2"/>
  <c r="AD146447" i="2"/>
  <c r="AD146448" i="2"/>
  <c r="AD146449" i="2"/>
  <c r="AD146450" i="2"/>
  <c r="AD146451" i="2"/>
  <c r="AD146452" i="2"/>
  <c r="AD146453" i="2"/>
  <c r="AD146454" i="2"/>
  <c r="AD146455" i="2"/>
  <c r="AD146456" i="2"/>
  <c r="AD146457" i="2"/>
  <c r="AD146458" i="2"/>
  <c r="AD146459" i="2"/>
  <c r="AD146460" i="2"/>
  <c r="AD146461" i="2"/>
  <c r="AD146462" i="2"/>
  <c r="AD146463" i="2"/>
  <c r="AD146464" i="2"/>
  <c r="AD146465" i="2"/>
  <c r="AD146466" i="2"/>
  <c r="AD146467" i="2"/>
  <c r="AD146468" i="2"/>
  <c r="AD146469" i="2"/>
  <c r="AD146470" i="2"/>
  <c r="AD146471" i="2"/>
  <c r="AD146472" i="2"/>
  <c r="AD146473" i="2"/>
  <c r="AD146474" i="2"/>
  <c r="AD146475" i="2"/>
  <c r="AD146476" i="2"/>
  <c r="AD146477" i="2"/>
  <c r="AD146478" i="2"/>
  <c r="AD146479" i="2"/>
  <c r="AD146480" i="2"/>
  <c r="AD146481" i="2"/>
  <c r="AD146482" i="2"/>
  <c r="AD146483" i="2"/>
  <c r="AD146484" i="2"/>
  <c r="AD146485" i="2"/>
  <c r="AD146486" i="2"/>
  <c r="AD146487" i="2"/>
  <c r="AD146488" i="2"/>
  <c r="AD146489" i="2"/>
  <c r="AD146490" i="2"/>
  <c r="AD146491" i="2"/>
  <c r="AD146492" i="2"/>
  <c r="AD146493" i="2"/>
  <c r="AD146494" i="2"/>
  <c r="AD146495" i="2"/>
  <c r="AD146496" i="2"/>
  <c r="AD146497" i="2"/>
  <c r="AD146498" i="2"/>
  <c r="AD146499" i="2"/>
  <c r="AD146500" i="2"/>
  <c r="AD146501" i="2"/>
  <c r="AD146502" i="2"/>
  <c r="AD146503" i="2"/>
  <c r="AD146504" i="2"/>
  <c r="AD146505" i="2"/>
  <c r="AD146506" i="2"/>
  <c r="AD146507" i="2"/>
  <c r="AD146508" i="2"/>
  <c r="AD146509" i="2"/>
  <c r="AD146510" i="2"/>
  <c r="AD146511" i="2"/>
  <c r="AD146512" i="2"/>
  <c r="AD146513" i="2"/>
  <c r="AD146514" i="2"/>
  <c r="AD146515" i="2"/>
  <c r="AD146516" i="2"/>
  <c r="AD146517" i="2"/>
  <c r="AD146518" i="2"/>
  <c r="AD146519" i="2"/>
  <c r="AD146520" i="2"/>
  <c r="AD146521" i="2"/>
  <c r="AD146522" i="2"/>
  <c r="AD146523" i="2"/>
  <c r="AD146524" i="2"/>
  <c r="AD146525" i="2"/>
  <c r="AD146526" i="2"/>
  <c r="AD146527" i="2"/>
  <c r="AD146528" i="2"/>
  <c r="AD146529" i="2"/>
  <c r="AD146530" i="2"/>
  <c r="AD146531" i="2"/>
  <c r="AD146532" i="2"/>
  <c r="AD146533" i="2"/>
  <c r="AD146534" i="2"/>
  <c r="AD146535" i="2"/>
  <c r="AD146536" i="2"/>
  <c r="AD146537" i="2"/>
  <c r="AD146538" i="2"/>
  <c r="AD146539" i="2"/>
  <c r="AD146540" i="2"/>
  <c r="AD146541" i="2"/>
  <c r="AD146542" i="2"/>
  <c r="AD146543" i="2"/>
  <c r="AD146544" i="2"/>
  <c r="AD146545" i="2"/>
  <c r="AD146546" i="2"/>
  <c r="AD146547" i="2"/>
  <c r="AD146548" i="2"/>
  <c r="AD146549" i="2"/>
  <c r="AD146550" i="2"/>
  <c r="AD146551" i="2"/>
  <c r="AD146552" i="2"/>
  <c r="AD146553" i="2"/>
  <c r="AD146554" i="2"/>
  <c r="AD146555" i="2"/>
  <c r="AD146556" i="2"/>
  <c r="AD146557" i="2"/>
  <c r="AD146558" i="2"/>
  <c r="AD146559" i="2"/>
  <c r="AD146560" i="2"/>
  <c r="AD146561" i="2"/>
  <c r="AD146562" i="2"/>
  <c r="AD146563" i="2"/>
  <c r="AD146564" i="2"/>
  <c r="AD146565" i="2"/>
  <c r="AD146566" i="2"/>
  <c r="AD146567" i="2"/>
  <c r="AD146568" i="2"/>
  <c r="AD146569" i="2"/>
  <c r="AD146570" i="2"/>
  <c r="AD146571" i="2"/>
  <c r="AD146572" i="2"/>
  <c r="AD146573" i="2"/>
  <c r="AD146574" i="2"/>
  <c r="AD146575" i="2"/>
  <c r="AD146576" i="2"/>
  <c r="AD146577" i="2"/>
  <c r="AD146578" i="2"/>
  <c r="AD146579" i="2"/>
  <c r="AD146580" i="2"/>
  <c r="AD146581" i="2"/>
  <c r="AD146582" i="2"/>
  <c r="AD146583" i="2"/>
  <c r="AD146584" i="2"/>
  <c r="AD146585" i="2"/>
  <c r="AD146586" i="2"/>
  <c r="AD146587" i="2"/>
  <c r="AD146588" i="2"/>
  <c r="AD146589" i="2"/>
  <c r="AD146590" i="2"/>
  <c r="AD146591" i="2"/>
  <c r="AD146592" i="2"/>
  <c r="AD146593" i="2"/>
  <c r="AD146594" i="2"/>
  <c r="AD146595" i="2"/>
  <c r="AD146596" i="2"/>
  <c r="AD146597" i="2"/>
  <c r="AD146598" i="2"/>
  <c r="AD146599" i="2"/>
  <c r="AD146600" i="2"/>
  <c r="AD146601" i="2"/>
  <c r="AD146602" i="2"/>
  <c r="AD146603" i="2"/>
  <c r="AD146604" i="2"/>
  <c r="AD146605" i="2"/>
  <c r="AD146606" i="2"/>
  <c r="AD146607" i="2"/>
  <c r="AD146608" i="2"/>
  <c r="AD146609" i="2"/>
  <c r="AD146610" i="2"/>
  <c r="AD146611" i="2"/>
  <c r="AD146612" i="2"/>
  <c r="AD146613" i="2"/>
  <c r="AD146614" i="2"/>
  <c r="AD146615" i="2"/>
  <c r="AD146616" i="2"/>
  <c r="AD146617" i="2"/>
  <c r="AD146618" i="2"/>
  <c r="AD146619" i="2"/>
  <c r="AD146620" i="2"/>
  <c r="AD146621" i="2"/>
  <c r="AD146622" i="2"/>
  <c r="AD146623" i="2"/>
  <c r="AD146624" i="2"/>
  <c r="AD146625" i="2"/>
  <c r="AD146626" i="2"/>
  <c r="AD146627" i="2"/>
  <c r="AD146628" i="2"/>
  <c r="AD146629" i="2"/>
  <c r="AD146630" i="2"/>
  <c r="AD146631" i="2"/>
  <c r="AD146632" i="2"/>
  <c r="AD146633" i="2"/>
  <c r="AD146634" i="2"/>
  <c r="AD146635" i="2"/>
  <c r="AD146636" i="2"/>
  <c r="AD146637" i="2"/>
  <c r="AD146638" i="2"/>
  <c r="AD146639" i="2"/>
  <c r="AD146640" i="2"/>
  <c r="AD146641" i="2"/>
  <c r="AD146642" i="2"/>
  <c r="AD146643" i="2"/>
  <c r="AD146644" i="2"/>
  <c r="AD146645" i="2"/>
  <c r="AD146646" i="2"/>
  <c r="AD146647" i="2"/>
  <c r="AD146648" i="2"/>
  <c r="AD146649" i="2"/>
  <c r="AD146650" i="2"/>
  <c r="AD146651" i="2"/>
  <c r="AD146652" i="2"/>
  <c r="AD146653" i="2"/>
  <c r="AD146654" i="2"/>
  <c r="AD146655" i="2"/>
  <c r="AD146656" i="2"/>
  <c r="AD146657" i="2"/>
  <c r="AD146658" i="2"/>
  <c r="AD146659" i="2"/>
  <c r="AD146660" i="2"/>
  <c r="AD146661" i="2"/>
  <c r="AD146662" i="2"/>
  <c r="AD146663" i="2"/>
  <c r="AD146664" i="2"/>
  <c r="AD146665" i="2"/>
  <c r="AD146666" i="2"/>
  <c r="AD146667" i="2"/>
  <c r="AD146668" i="2"/>
  <c r="AD146669" i="2"/>
  <c r="AD146670" i="2"/>
  <c r="AD146671" i="2"/>
  <c r="AD146672" i="2"/>
  <c r="AD146673" i="2"/>
  <c r="AD146674" i="2"/>
  <c r="AD146675" i="2"/>
  <c r="AD146676" i="2"/>
  <c r="AD146677" i="2"/>
  <c r="AD146678" i="2"/>
  <c r="AD146679" i="2"/>
  <c r="AD146680" i="2"/>
  <c r="AD146681" i="2"/>
  <c r="AD146682" i="2"/>
  <c r="AD146683" i="2"/>
  <c r="AD146684" i="2"/>
  <c r="AD146685" i="2"/>
  <c r="AD146686" i="2"/>
  <c r="AD146687" i="2"/>
  <c r="AD146688" i="2"/>
  <c r="AD146689" i="2"/>
  <c r="AD146690" i="2"/>
  <c r="AD146691" i="2"/>
  <c r="AD146692" i="2"/>
  <c r="AD146693" i="2"/>
  <c r="AD146694" i="2"/>
  <c r="AD146695" i="2"/>
  <c r="AD146696" i="2"/>
  <c r="AD146697" i="2"/>
  <c r="AD146698" i="2"/>
  <c r="AD146699" i="2"/>
  <c r="AD146700" i="2"/>
  <c r="AD146701" i="2"/>
  <c r="AD146702" i="2"/>
  <c r="AD146703" i="2"/>
  <c r="AD146704" i="2"/>
  <c r="AD146705" i="2"/>
  <c r="AD146706" i="2"/>
  <c r="AD146707" i="2"/>
  <c r="AD146708" i="2"/>
  <c r="AD146709" i="2"/>
  <c r="AD146710" i="2"/>
  <c r="AD146711" i="2"/>
  <c r="AD146712" i="2"/>
  <c r="AD146713" i="2"/>
  <c r="AD146714" i="2"/>
  <c r="AD146715" i="2"/>
  <c r="AD146716" i="2"/>
  <c r="AD146717" i="2"/>
  <c r="AD146718" i="2"/>
  <c r="AD146719" i="2"/>
  <c r="AD146720" i="2"/>
  <c r="AD146721" i="2"/>
  <c r="AD146722" i="2"/>
  <c r="AD146723" i="2"/>
  <c r="AD146724" i="2"/>
  <c r="AD146725" i="2"/>
  <c r="AD146726" i="2"/>
  <c r="AD146727" i="2"/>
  <c r="AD146728" i="2"/>
  <c r="AD146729" i="2"/>
  <c r="AD146730" i="2"/>
  <c r="AD146731" i="2"/>
  <c r="AD146732" i="2"/>
  <c r="AD146733" i="2"/>
  <c r="AD146734" i="2"/>
  <c r="AD146735" i="2"/>
  <c r="AD146736" i="2"/>
  <c r="AD146737" i="2"/>
  <c r="AD146738" i="2"/>
  <c r="AD146739" i="2"/>
  <c r="AD146740" i="2"/>
  <c r="AD146741" i="2"/>
  <c r="AD146742" i="2"/>
  <c r="AD146743" i="2"/>
  <c r="AD146744" i="2"/>
  <c r="AD146745" i="2"/>
  <c r="AD146746" i="2"/>
  <c r="AD146747" i="2"/>
  <c r="AD146748" i="2"/>
  <c r="AD146749" i="2"/>
  <c r="AD146750" i="2"/>
  <c r="AD146751" i="2"/>
  <c r="AD146752" i="2"/>
  <c r="AD146753" i="2"/>
  <c r="AD146754" i="2"/>
  <c r="AD146755" i="2"/>
  <c r="AD146756" i="2"/>
  <c r="AD146757" i="2"/>
  <c r="AD146758" i="2"/>
  <c r="AD146759" i="2"/>
  <c r="AD146760" i="2"/>
  <c r="AD146761" i="2"/>
  <c r="AD146762" i="2"/>
  <c r="AD146763" i="2"/>
  <c r="AD146764" i="2"/>
  <c r="AD146765" i="2"/>
  <c r="AD146766" i="2"/>
  <c r="AD146767" i="2"/>
  <c r="AD146768" i="2"/>
  <c r="AD146769" i="2"/>
  <c r="AD146770" i="2"/>
  <c r="AD146771" i="2"/>
  <c r="AD146772" i="2"/>
  <c r="AD146773" i="2"/>
  <c r="AD146774" i="2"/>
  <c r="AD146775" i="2"/>
  <c r="AD146776" i="2"/>
  <c r="AD146777" i="2"/>
  <c r="AD146778" i="2"/>
  <c r="AD146779" i="2"/>
  <c r="AD146780" i="2"/>
  <c r="AD146781" i="2"/>
  <c r="AD146782" i="2"/>
  <c r="AD146783" i="2"/>
  <c r="AD146784" i="2"/>
  <c r="AD146785" i="2"/>
  <c r="AD146786" i="2"/>
  <c r="AD146787" i="2"/>
  <c r="AD146788" i="2"/>
  <c r="AD146789" i="2"/>
  <c r="AD146790" i="2"/>
  <c r="AD146791" i="2"/>
  <c r="AD146792" i="2"/>
  <c r="AD146793" i="2"/>
  <c r="AD146794" i="2"/>
  <c r="AD146795" i="2"/>
  <c r="AD146796" i="2"/>
  <c r="AD146797" i="2"/>
  <c r="AD146798" i="2"/>
  <c r="AD146799" i="2"/>
  <c r="AD146800" i="2"/>
  <c r="AD146801" i="2"/>
  <c r="AD146802" i="2"/>
  <c r="AD146803" i="2"/>
  <c r="AD146804" i="2"/>
  <c r="AD146805" i="2"/>
  <c r="AD146806" i="2"/>
  <c r="AD146807" i="2"/>
  <c r="AD146808" i="2"/>
  <c r="AD146809" i="2"/>
  <c r="AD146810" i="2"/>
  <c r="AD146811" i="2"/>
  <c r="AD146812" i="2"/>
  <c r="AD146813" i="2"/>
  <c r="AD146814" i="2"/>
  <c r="AD146815" i="2"/>
  <c r="AD146816" i="2"/>
  <c r="AD146817" i="2"/>
  <c r="AD146818" i="2"/>
  <c r="AD146819" i="2"/>
  <c r="AD146820" i="2"/>
  <c r="AD146821" i="2"/>
  <c r="AD146822" i="2"/>
  <c r="AD146823" i="2"/>
  <c r="AD146824" i="2"/>
  <c r="AD146825" i="2"/>
  <c r="AD146826" i="2"/>
  <c r="AD146827" i="2"/>
  <c r="AD146828" i="2"/>
  <c r="AD146829" i="2"/>
  <c r="AD146830" i="2"/>
  <c r="AD146831" i="2"/>
  <c r="AD146832" i="2"/>
  <c r="AD146833" i="2"/>
  <c r="AD146834" i="2"/>
  <c r="AD146835" i="2"/>
  <c r="AD146836" i="2"/>
  <c r="AD146837" i="2"/>
  <c r="AD146838" i="2"/>
  <c r="AD146839" i="2"/>
  <c r="AD146840" i="2"/>
  <c r="AD146841" i="2"/>
  <c r="AD146842" i="2"/>
  <c r="AD146843" i="2"/>
  <c r="AD146844" i="2"/>
  <c r="AD146845" i="2"/>
  <c r="AD146846" i="2"/>
  <c r="AD146847" i="2"/>
  <c r="AD146848" i="2"/>
  <c r="AD146849" i="2"/>
  <c r="AD146850" i="2"/>
  <c r="AD146851" i="2"/>
  <c r="AD146852" i="2"/>
  <c r="AD146853" i="2"/>
  <c r="AD146854" i="2"/>
  <c r="AD146855" i="2"/>
  <c r="AD146856" i="2"/>
  <c r="AD146857" i="2"/>
  <c r="AD146858" i="2"/>
  <c r="AD146859" i="2"/>
  <c r="AD146860" i="2"/>
  <c r="AD146861" i="2"/>
  <c r="AD146862" i="2"/>
  <c r="AD146863" i="2"/>
  <c r="AD146864" i="2"/>
  <c r="AD146865" i="2"/>
  <c r="AD146866" i="2"/>
  <c r="AD146867" i="2"/>
  <c r="AD146868" i="2"/>
  <c r="AD146869" i="2"/>
  <c r="AD146870" i="2"/>
  <c r="AD146871" i="2"/>
  <c r="AD146872" i="2"/>
  <c r="AD146873" i="2"/>
  <c r="AD146874" i="2"/>
  <c r="AD146875" i="2"/>
  <c r="AD146876" i="2"/>
  <c r="AD146877" i="2"/>
  <c r="AD146878" i="2"/>
  <c r="AD146879" i="2"/>
  <c r="AD146880" i="2"/>
  <c r="AD146881" i="2"/>
  <c r="AD146882" i="2"/>
  <c r="AD146883" i="2"/>
  <c r="AD146884" i="2"/>
  <c r="AD146885" i="2"/>
  <c r="AD146886" i="2"/>
  <c r="AD146887" i="2"/>
  <c r="AD146888" i="2"/>
  <c r="AD146889" i="2"/>
  <c r="AD146890" i="2"/>
  <c r="AD146891" i="2"/>
  <c r="AD146892" i="2"/>
  <c r="AD146893" i="2"/>
  <c r="AD146894" i="2"/>
  <c r="AD146895" i="2"/>
  <c r="AD146896" i="2"/>
  <c r="AD146897" i="2"/>
  <c r="AD146898" i="2"/>
  <c r="AD146899" i="2"/>
  <c r="AD146900" i="2"/>
  <c r="AD146901" i="2"/>
  <c r="AD146902" i="2"/>
  <c r="AD146903" i="2"/>
  <c r="AD146904" i="2"/>
  <c r="AD146905" i="2"/>
  <c r="AD146906" i="2"/>
  <c r="AD146907" i="2"/>
  <c r="AD146908" i="2"/>
  <c r="AD146909" i="2"/>
  <c r="AD146910" i="2"/>
  <c r="AD146911" i="2"/>
  <c r="AD146912" i="2"/>
  <c r="AD146913" i="2"/>
  <c r="AD146914" i="2"/>
  <c r="AD146915" i="2"/>
  <c r="AD146916" i="2"/>
  <c r="AD146917" i="2"/>
  <c r="AD146918" i="2"/>
  <c r="AD146919" i="2"/>
  <c r="AD146920" i="2"/>
  <c r="AD146921" i="2"/>
  <c r="AD146922" i="2"/>
  <c r="AD146923" i="2"/>
  <c r="AD146924" i="2"/>
  <c r="AD146925" i="2"/>
  <c r="AD146926" i="2"/>
  <c r="AD146927" i="2"/>
  <c r="AD146928" i="2"/>
  <c r="AD146929" i="2"/>
  <c r="AD146930" i="2"/>
  <c r="AD146931" i="2"/>
  <c r="AD146932" i="2"/>
  <c r="AD146933" i="2"/>
  <c r="AD146934" i="2"/>
  <c r="AD146935" i="2"/>
  <c r="AD146936" i="2"/>
  <c r="AD146937" i="2"/>
  <c r="AD146938" i="2"/>
  <c r="AD146939" i="2"/>
  <c r="AD146940" i="2"/>
  <c r="AD146941" i="2"/>
  <c r="AD146942" i="2"/>
  <c r="AD146943" i="2"/>
  <c r="AD146944" i="2"/>
  <c r="AD146945" i="2"/>
  <c r="AD146946" i="2"/>
  <c r="AD146947" i="2"/>
  <c r="AD146948" i="2"/>
  <c r="AD146949" i="2"/>
  <c r="AD146950" i="2"/>
  <c r="AD146951" i="2"/>
  <c r="AD146952" i="2"/>
  <c r="AD146953" i="2"/>
  <c r="AD146954" i="2"/>
  <c r="AD146955" i="2"/>
  <c r="AD146956" i="2"/>
  <c r="AD146957" i="2"/>
  <c r="AD146958" i="2"/>
  <c r="AD146959" i="2"/>
  <c r="AD146960" i="2"/>
  <c r="AD146961" i="2"/>
  <c r="AD146962" i="2"/>
  <c r="AD146963" i="2"/>
  <c r="AD146964" i="2"/>
  <c r="AD146965" i="2"/>
  <c r="AD146966" i="2"/>
  <c r="AD146967" i="2"/>
  <c r="AD146968" i="2"/>
  <c r="AD146969" i="2"/>
  <c r="AD146970" i="2"/>
  <c r="AD146971" i="2"/>
  <c r="AD146972" i="2"/>
  <c r="AD146973" i="2"/>
  <c r="AD146974" i="2"/>
  <c r="AD146975" i="2"/>
  <c r="AD146976" i="2"/>
  <c r="AD146977" i="2"/>
  <c r="AD146978" i="2"/>
  <c r="AD146979" i="2"/>
  <c r="AD146980" i="2"/>
  <c r="AD146981" i="2"/>
  <c r="AD146982" i="2"/>
  <c r="AD146983" i="2"/>
  <c r="AD146984" i="2"/>
  <c r="AD146985" i="2"/>
  <c r="AD146986" i="2"/>
  <c r="AD146987" i="2"/>
  <c r="AD146988" i="2"/>
  <c r="AD146989" i="2"/>
  <c r="AD146990" i="2"/>
  <c r="AD146991" i="2"/>
  <c r="AD146992" i="2"/>
  <c r="AD146993" i="2"/>
  <c r="AD146994" i="2"/>
  <c r="AD146995" i="2"/>
  <c r="AD146996" i="2"/>
  <c r="AD146997" i="2"/>
  <c r="AD146998" i="2"/>
  <c r="AD146999" i="2"/>
  <c r="AD147000" i="2"/>
  <c r="AD147001" i="2"/>
  <c r="AD147002" i="2"/>
  <c r="AD147003" i="2"/>
  <c r="AD147004" i="2"/>
  <c r="AD147005" i="2"/>
  <c r="AD147006" i="2"/>
  <c r="AD147007" i="2"/>
  <c r="AD147008" i="2"/>
  <c r="AD147009" i="2"/>
  <c r="AD147010" i="2"/>
  <c r="AD147011" i="2"/>
  <c r="AD147012" i="2"/>
  <c r="AD147013" i="2"/>
  <c r="AD147014" i="2"/>
  <c r="AD147015" i="2"/>
  <c r="AD147016" i="2"/>
  <c r="AD147017" i="2"/>
  <c r="AD147018" i="2"/>
  <c r="AD147019" i="2"/>
  <c r="AD147020" i="2"/>
  <c r="AD147021" i="2"/>
  <c r="AD147022" i="2"/>
  <c r="AD147023" i="2"/>
  <c r="AD147024" i="2"/>
  <c r="AD147025" i="2"/>
  <c r="AD147026" i="2"/>
  <c r="AD147027" i="2"/>
  <c r="AD147028" i="2"/>
  <c r="AD147029" i="2"/>
  <c r="AD147030" i="2"/>
  <c r="AD147031" i="2"/>
  <c r="AD147032" i="2"/>
  <c r="AD147033" i="2"/>
  <c r="AD147034" i="2"/>
  <c r="AD147035" i="2"/>
  <c r="AD147036" i="2"/>
  <c r="AD147037" i="2"/>
  <c r="AD147038" i="2"/>
  <c r="AD147039" i="2"/>
  <c r="AD147040" i="2"/>
  <c r="AD147041" i="2"/>
  <c r="AD147042" i="2"/>
  <c r="AD147043" i="2"/>
  <c r="AD147044" i="2"/>
  <c r="AD147045" i="2"/>
  <c r="AD147046" i="2"/>
  <c r="AD147047" i="2"/>
  <c r="AD147048" i="2"/>
  <c r="AD147049" i="2"/>
  <c r="AD147050" i="2"/>
  <c r="AD147051" i="2"/>
  <c r="AD147052" i="2"/>
  <c r="AD147053" i="2"/>
  <c r="AD147054" i="2"/>
  <c r="AD147055" i="2"/>
  <c r="AD147056" i="2"/>
  <c r="AD147057" i="2"/>
  <c r="AD147058" i="2"/>
  <c r="AD147059" i="2"/>
  <c r="AD147060" i="2"/>
  <c r="AD147061" i="2"/>
  <c r="AD147062" i="2"/>
  <c r="AD147063" i="2"/>
  <c r="AD147064" i="2"/>
  <c r="AD147065" i="2"/>
  <c r="AD147066" i="2"/>
  <c r="AD147067" i="2"/>
  <c r="AD147068" i="2"/>
  <c r="AD147069" i="2"/>
  <c r="AD147070" i="2"/>
  <c r="AD147071" i="2"/>
  <c r="AD147072" i="2"/>
  <c r="AD147073" i="2"/>
  <c r="AD147074" i="2"/>
  <c r="AD147075" i="2"/>
  <c r="AD147076" i="2"/>
  <c r="AD147077" i="2"/>
  <c r="AD147078" i="2"/>
  <c r="AD147079" i="2"/>
  <c r="AD147080" i="2"/>
  <c r="AD147081" i="2"/>
  <c r="AD147082" i="2"/>
  <c r="AD147083" i="2"/>
  <c r="AD147084" i="2"/>
  <c r="AD147085" i="2"/>
  <c r="AD147086" i="2"/>
  <c r="AD147087" i="2"/>
  <c r="AD147088" i="2"/>
  <c r="AD147089" i="2"/>
  <c r="AD147090" i="2"/>
  <c r="AD147091" i="2"/>
  <c r="AD147092" i="2"/>
  <c r="AD147093" i="2"/>
  <c r="AD147094" i="2"/>
  <c r="AD147095" i="2"/>
  <c r="AD147096" i="2"/>
  <c r="AD147097" i="2"/>
  <c r="AD147098" i="2"/>
  <c r="AD147099" i="2"/>
  <c r="AD147100" i="2"/>
  <c r="AD147101" i="2"/>
  <c r="AD147102" i="2"/>
  <c r="AD147103" i="2"/>
  <c r="AD147104" i="2"/>
  <c r="AD147105" i="2"/>
  <c r="AD147106" i="2"/>
  <c r="AD147107" i="2"/>
  <c r="AD147108" i="2"/>
  <c r="AD147109" i="2"/>
  <c r="AD147110" i="2"/>
  <c r="AD147111" i="2"/>
  <c r="AD147112" i="2"/>
  <c r="AD147113" i="2"/>
  <c r="AD147114" i="2"/>
  <c r="AD147115" i="2"/>
  <c r="AD147116" i="2"/>
  <c r="AD147117" i="2"/>
  <c r="AD147118" i="2"/>
  <c r="AD147119" i="2"/>
  <c r="AD147120" i="2"/>
  <c r="AD147121" i="2"/>
  <c r="AD147122" i="2"/>
  <c r="AD147123" i="2"/>
  <c r="AD147124" i="2"/>
  <c r="AD147125" i="2"/>
  <c r="AD147126" i="2"/>
  <c r="AD147127" i="2"/>
  <c r="AD147128" i="2"/>
  <c r="AD147129" i="2"/>
  <c r="AD147130" i="2"/>
  <c r="AD147131" i="2"/>
  <c r="AD147132" i="2"/>
  <c r="AD147133" i="2"/>
  <c r="AD147134" i="2"/>
  <c r="AD147135" i="2"/>
  <c r="AD147136" i="2"/>
  <c r="AD147137" i="2"/>
  <c r="AD147138" i="2"/>
  <c r="AD147139" i="2"/>
  <c r="AD147140" i="2"/>
  <c r="AD147141" i="2"/>
  <c r="AD147142" i="2"/>
  <c r="AD147143" i="2"/>
  <c r="AD147144" i="2"/>
  <c r="AD147145" i="2"/>
  <c r="AD147146" i="2"/>
  <c r="AD147147" i="2"/>
  <c r="AD147148" i="2"/>
  <c r="AD147149" i="2"/>
  <c r="AD147150" i="2"/>
  <c r="AD147151" i="2"/>
  <c r="AD147152" i="2"/>
  <c r="AD147153" i="2"/>
  <c r="AD147154" i="2"/>
  <c r="AD147155" i="2"/>
  <c r="AD147156" i="2"/>
  <c r="AD147157" i="2"/>
  <c r="AD147158" i="2"/>
  <c r="AD147159" i="2"/>
  <c r="AD147160" i="2"/>
  <c r="AD147161" i="2"/>
  <c r="AD147162" i="2"/>
  <c r="AD147163" i="2"/>
  <c r="AD147164" i="2"/>
  <c r="AD147165" i="2"/>
  <c r="AD147166" i="2"/>
  <c r="AD147167" i="2"/>
  <c r="AD147168" i="2"/>
  <c r="AD147169" i="2"/>
  <c r="AD147170" i="2"/>
  <c r="AD147171" i="2"/>
  <c r="AD147172" i="2"/>
  <c r="AD147173" i="2"/>
  <c r="AD147174" i="2"/>
  <c r="AD147175" i="2"/>
  <c r="AD147176" i="2"/>
  <c r="AD147177" i="2"/>
  <c r="AD147178" i="2"/>
  <c r="AD147179" i="2"/>
  <c r="AD147180" i="2"/>
  <c r="AD147181" i="2"/>
  <c r="AD147182" i="2"/>
  <c r="AD147183" i="2"/>
  <c r="AD147184" i="2"/>
  <c r="AD147185" i="2"/>
  <c r="AD147186" i="2"/>
  <c r="AD147187" i="2"/>
  <c r="AD147188" i="2"/>
  <c r="AD147189" i="2"/>
  <c r="AD147190" i="2"/>
  <c r="AD147191" i="2"/>
  <c r="AD147192" i="2"/>
  <c r="AD147193" i="2"/>
  <c r="AD147194" i="2"/>
  <c r="AD147195" i="2"/>
  <c r="AD147196" i="2"/>
  <c r="AD147197" i="2"/>
  <c r="AD147198" i="2"/>
  <c r="AD147199" i="2"/>
  <c r="AD147200" i="2"/>
  <c r="AD147201" i="2"/>
  <c r="AD147202" i="2"/>
  <c r="AD147203" i="2"/>
  <c r="AD147204" i="2"/>
  <c r="AD147205" i="2"/>
  <c r="AD147206" i="2"/>
  <c r="AD147207" i="2"/>
  <c r="AD147208" i="2"/>
  <c r="AD147209" i="2"/>
  <c r="AD147210" i="2"/>
  <c r="AD147211" i="2"/>
  <c r="AD147212" i="2"/>
  <c r="AD147213" i="2"/>
  <c r="AD147214" i="2"/>
  <c r="AD147215" i="2"/>
  <c r="AD147216" i="2"/>
  <c r="AD147217" i="2"/>
  <c r="AD147218" i="2"/>
  <c r="AD147219" i="2"/>
  <c r="AD147220" i="2"/>
  <c r="AD147221" i="2"/>
  <c r="AD147222" i="2"/>
  <c r="AD147223" i="2"/>
  <c r="AD147224" i="2"/>
  <c r="AD147225" i="2"/>
  <c r="AD147226" i="2"/>
  <c r="AD147227" i="2"/>
  <c r="AD147228" i="2"/>
  <c r="AD147229" i="2"/>
  <c r="AD147230" i="2"/>
  <c r="AD147231" i="2"/>
  <c r="AD147232" i="2"/>
  <c r="AD147233" i="2"/>
  <c r="AD147234" i="2"/>
  <c r="AD147235" i="2"/>
  <c r="AD147236" i="2"/>
  <c r="AD147237" i="2"/>
  <c r="AD147238" i="2"/>
  <c r="AD147239" i="2"/>
  <c r="AD147240" i="2"/>
  <c r="AD147241" i="2"/>
  <c r="AD147242" i="2"/>
  <c r="AD147243" i="2"/>
  <c r="AD147244" i="2"/>
  <c r="AD147245" i="2"/>
  <c r="AD147246" i="2"/>
  <c r="AD147247" i="2"/>
  <c r="AD147248" i="2"/>
  <c r="AD147249" i="2"/>
  <c r="AD147250" i="2"/>
  <c r="AD147251" i="2"/>
  <c r="AD147252" i="2"/>
  <c r="AD147253" i="2"/>
  <c r="AD147254" i="2"/>
  <c r="AD147255" i="2"/>
  <c r="AD147256" i="2"/>
  <c r="AD147257" i="2"/>
  <c r="AD147258" i="2"/>
  <c r="AD147259" i="2"/>
  <c r="AD147260" i="2"/>
  <c r="AD147261" i="2"/>
  <c r="AD147262" i="2"/>
  <c r="AD147263" i="2"/>
  <c r="AD147264" i="2"/>
  <c r="AD147265" i="2"/>
  <c r="AD147266" i="2"/>
  <c r="AD147267" i="2"/>
  <c r="AD147268" i="2"/>
  <c r="AD147269" i="2"/>
  <c r="AD147270" i="2"/>
  <c r="AD147271" i="2"/>
  <c r="AD147272" i="2"/>
  <c r="AD147273" i="2"/>
  <c r="AD147274" i="2"/>
  <c r="AD147275" i="2"/>
  <c r="AD147276" i="2"/>
  <c r="AD147277" i="2"/>
  <c r="AD147278" i="2"/>
  <c r="AD147279" i="2"/>
  <c r="AD147280" i="2"/>
  <c r="AD147281" i="2"/>
  <c r="AD147282" i="2"/>
  <c r="AD147283" i="2"/>
  <c r="AD147284" i="2"/>
  <c r="AD147285" i="2"/>
  <c r="AD147286" i="2"/>
  <c r="AD147287" i="2"/>
  <c r="AD147288" i="2"/>
  <c r="AD147289" i="2"/>
  <c r="AD147290" i="2"/>
  <c r="AD147291" i="2"/>
  <c r="AD147292" i="2"/>
  <c r="AD147293" i="2"/>
  <c r="AD147294" i="2"/>
  <c r="AD147295" i="2"/>
  <c r="AD147296" i="2"/>
  <c r="AD147297" i="2"/>
  <c r="AD147298" i="2"/>
  <c r="AD147299" i="2"/>
  <c r="AD147300" i="2"/>
  <c r="AD147301" i="2"/>
  <c r="AD147302" i="2"/>
  <c r="AD147303" i="2"/>
  <c r="AD147304" i="2"/>
  <c r="AD147305" i="2"/>
  <c r="AD147306" i="2"/>
  <c r="AD147307" i="2"/>
  <c r="AD147308" i="2"/>
  <c r="AD147309" i="2"/>
  <c r="AD147310" i="2"/>
  <c r="AD147311" i="2"/>
  <c r="AD147312" i="2"/>
  <c r="AD147313" i="2"/>
  <c r="AD147314" i="2"/>
  <c r="AD147315" i="2"/>
  <c r="AD147316" i="2"/>
  <c r="AD147317" i="2"/>
  <c r="AD147318" i="2"/>
  <c r="AD147319" i="2"/>
  <c r="AD147320" i="2"/>
  <c r="AD147321" i="2"/>
  <c r="AD147322" i="2"/>
  <c r="AD147323" i="2"/>
  <c r="AD147324" i="2"/>
  <c r="AD147325" i="2"/>
  <c r="AD147326" i="2"/>
  <c r="AD147327" i="2"/>
  <c r="AD147328" i="2"/>
  <c r="AD147329" i="2"/>
  <c r="AD147330" i="2"/>
  <c r="AD147331" i="2"/>
  <c r="AD147332" i="2"/>
  <c r="AD147333" i="2"/>
  <c r="AD147334" i="2"/>
  <c r="AD147335" i="2"/>
  <c r="AD147336" i="2"/>
  <c r="AD147337" i="2"/>
  <c r="AD147338" i="2"/>
  <c r="AD147339" i="2"/>
  <c r="AD147340" i="2"/>
  <c r="AD147341" i="2"/>
  <c r="AD147342" i="2"/>
  <c r="AD147343" i="2"/>
  <c r="AD147344" i="2"/>
  <c r="AD147345" i="2"/>
  <c r="AD147346" i="2"/>
  <c r="AD147347" i="2"/>
  <c r="AD147348" i="2"/>
  <c r="AD147349" i="2"/>
  <c r="AD147350" i="2"/>
  <c r="AD147351" i="2"/>
  <c r="AD147352" i="2"/>
  <c r="AD147353" i="2"/>
  <c r="AD147354" i="2"/>
  <c r="AD147355" i="2"/>
  <c r="AD147356" i="2"/>
  <c r="AD147357" i="2"/>
  <c r="AD147358" i="2"/>
  <c r="AD147359" i="2"/>
  <c r="AD147360" i="2"/>
  <c r="AD147361" i="2"/>
  <c r="AD147362" i="2"/>
  <c r="AD147363" i="2"/>
  <c r="AD147364" i="2"/>
  <c r="AD147365" i="2"/>
  <c r="AD147366" i="2"/>
  <c r="AD147367" i="2"/>
  <c r="AD147368" i="2"/>
  <c r="AD147369" i="2"/>
  <c r="AD147370" i="2"/>
  <c r="AD147371" i="2"/>
  <c r="AD147372" i="2"/>
  <c r="AD147373" i="2"/>
  <c r="AD147374" i="2"/>
  <c r="AD147375" i="2"/>
  <c r="AD147376" i="2"/>
  <c r="AD147377" i="2"/>
  <c r="AD147378" i="2"/>
  <c r="AD147379" i="2"/>
  <c r="AD147380" i="2"/>
  <c r="AD147381" i="2"/>
  <c r="AD147382" i="2"/>
  <c r="AD147383" i="2"/>
  <c r="AD147384" i="2"/>
  <c r="AD147385" i="2"/>
  <c r="AD147386" i="2"/>
  <c r="AD147387" i="2"/>
  <c r="AD147388" i="2"/>
  <c r="AD147389" i="2"/>
  <c r="AD147390" i="2"/>
  <c r="AD147391" i="2"/>
  <c r="AD147392" i="2"/>
  <c r="AD147393" i="2"/>
  <c r="AD147394" i="2"/>
  <c r="AD147395" i="2"/>
  <c r="AD147396" i="2"/>
  <c r="AD147397" i="2"/>
  <c r="AD147398" i="2"/>
  <c r="AD147399" i="2"/>
  <c r="AD147400" i="2"/>
  <c r="AD147401" i="2"/>
  <c r="AD147402" i="2"/>
  <c r="AD147403" i="2"/>
  <c r="AD147404" i="2"/>
  <c r="AD147405" i="2"/>
  <c r="AD147406" i="2"/>
  <c r="AD147407" i="2"/>
  <c r="AD147408" i="2"/>
  <c r="AD147409" i="2"/>
  <c r="AD147410" i="2"/>
  <c r="AD147411" i="2"/>
  <c r="AD147412" i="2"/>
  <c r="AD147413" i="2"/>
  <c r="AD147414" i="2"/>
  <c r="AD147415" i="2"/>
  <c r="AD147416" i="2"/>
  <c r="AD147417" i="2"/>
  <c r="AD147418" i="2"/>
  <c r="AD147419" i="2"/>
  <c r="AD147420" i="2"/>
  <c r="AD147421" i="2"/>
  <c r="AD147422" i="2"/>
  <c r="AD147423" i="2"/>
  <c r="AD147424" i="2"/>
  <c r="AD147425" i="2"/>
  <c r="AD147426" i="2"/>
  <c r="AD147427" i="2"/>
  <c r="AD147428" i="2"/>
  <c r="AD147429" i="2"/>
  <c r="AD147430" i="2"/>
  <c r="AD147431" i="2"/>
  <c r="AD147432" i="2"/>
  <c r="AD147433" i="2"/>
  <c r="AD147434" i="2"/>
  <c r="AD147435" i="2"/>
  <c r="AD147436" i="2"/>
  <c r="AD147437" i="2"/>
  <c r="AD147438" i="2"/>
  <c r="AD147439" i="2"/>
  <c r="AD147440" i="2"/>
  <c r="AD147441" i="2"/>
  <c r="AD147442" i="2"/>
  <c r="AD147443" i="2"/>
  <c r="AD147444" i="2"/>
  <c r="AD147445" i="2"/>
  <c r="AD147446" i="2"/>
  <c r="AD147447" i="2"/>
  <c r="AD147448" i="2"/>
  <c r="AD147449" i="2"/>
  <c r="AD147450" i="2"/>
  <c r="AD147451" i="2"/>
  <c r="AD147452" i="2"/>
  <c r="AD147453" i="2"/>
  <c r="AD147454" i="2"/>
  <c r="AD147455" i="2"/>
  <c r="AD147456" i="2"/>
  <c r="AD147457" i="2"/>
  <c r="AD147458" i="2"/>
  <c r="AD147459" i="2"/>
  <c r="AD147460" i="2"/>
  <c r="AD147461" i="2"/>
  <c r="AD147462" i="2"/>
  <c r="AD147463" i="2"/>
  <c r="AD147464" i="2"/>
  <c r="AD147465" i="2"/>
  <c r="AD147466" i="2"/>
  <c r="AD147467" i="2"/>
  <c r="AD147468" i="2"/>
  <c r="AD147469" i="2"/>
  <c r="AD147470" i="2"/>
  <c r="AD147471" i="2"/>
  <c r="AD147472" i="2"/>
  <c r="AD147473" i="2"/>
  <c r="AD147474" i="2"/>
  <c r="AD147475" i="2"/>
  <c r="AD147476" i="2"/>
  <c r="AD147477" i="2"/>
  <c r="AD147478" i="2"/>
  <c r="AD147479" i="2"/>
  <c r="AD147480" i="2"/>
  <c r="AD147481" i="2"/>
  <c r="AD147482" i="2"/>
  <c r="AD147483" i="2"/>
  <c r="AD147484" i="2"/>
  <c r="AD147485" i="2"/>
  <c r="AD147486" i="2"/>
  <c r="AD147487" i="2"/>
  <c r="AD147488" i="2"/>
  <c r="AD147489" i="2"/>
  <c r="AD147490" i="2"/>
  <c r="AD147491" i="2"/>
  <c r="AD147492" i="2"/>
  <c r="AD147493" i="2"/>
  <c r="AD147494" i="2"/>
  <c r="AD147495" i="2"/>
  <c r="AD147496" i="2"/>
  <c r="AD147497" i="2"/>
  <c r="AD147498" i="2"/>
  <c r="AD147499" i="2"/>
  <c r="AD147500" i="2"/>
  <c r="AD147501" i="2"/>
  <c r="AD147502" i="2"/>
  <c r="AD147503" i="2"/>
  <c r="AD147504" i="2"/>
  <c r="AD147505" i="2"/>
  <c r="AD147506" i="2"/>
  <c r="AD147507" i="2"/>
  <c r="AD147508" i="2"/>
  <c r="AD147509" i="2"/>
  <c r="AD147510" i="2"/>
  <c r="AD147511" i="2"/>
  <c r="AD147512" i="2"/>
  <c r="AD147513" i="2"/>
  <c r="AD147514" i="2"/>
  <c r="AD147515" i="2"/>
  <c r="AD147516" i="2"/>
  <c r="AD147517" i="2"/>
  <c r="AD147518" i="2"/>
  <c r="AD147519" i="2"/>
  <c r="AD147520" i="2"/>
  <c r="AD147521" i="2"/>
  <c r="AD147522" i="2"/>
  <c r="AD147523" i="2"/>
  <c r="AD147524" i="2"/>
  <c r="AD147525" i="2"/>
  <c r="AD147526" i="2"/>
  <c r="AD147527" i="2"/>
  <c r="AD147528" i="2"/>
  <c r="AD147529" i="2"/>
  <c r="AD147530" i="2"/>
  <c r="AD147531" i="2"/>
  <c r="AD147532" i="2"/>
  <c r="AD147533" i="2"/>
  <c r="AD147534" i="2"/>
  <c r="AD147535" i="2"/>
  <c r="AD147536" i="2"/>
  <c r="AD147537" i="2"/>
  <c r="AD147538" i="2"/>
  <c r="AD147539" i="2"/>
  <c r="AD147540" i="2"/>
  <c r="AD147541" i="2"/>
  <c r="AD147542" i="2"/>
  <c r="AD147543" i="2"/>
  <c r="AD147544" i="2"/>
  <c r="AD147545" i="2"/>
  <c r="AD147546" i="2"/>
  <c r="AD147547" i="2"/>
  <c r="AD147548" i="2"/>
  <c r="AD147549" i="2"/>
  <c r="AD147550" i="2"/>
  <c r="AD147551" i="2"/>
  <c r="AD147552" i="2"/>
  <c r="AD147553" i="2"/>
  <c r="AD147554" i="2"/>
  <c r="AD147555" i="2"/>
  <c r="AD147556" i="2"/>
  <c r="AD147557" i="2"/>
  <c r="AD147558" i="2"/>
  <c r="AD147559" i="2"/>
  <c r="AD147560" i="2"/>
  <c r="AD147561" i="2"/>
  <c r="AD147562" i="2"/>
  <c r="AD147563" i="2"/>
  <c r="AD147564" i="2"/>
  <c r="AD147565" i="2"/>
  <c r="AD147566" i="2"/>
  <c r="AD147567" i="2"/>
  <c r="AD147568" i="2"/>
  <c r="AD147569" i="2"/>
  <c r="AD147570" i="2"/>
  <c r="AD147571" i="2"/>
  <c r="AD147572" i="2"/>
  <c r="AD147573" i="2"/>
  <c r="AD147574" i="2"/>
  <c r="AD147575" i="2"/>
  <c r="AD147576" i="2"/>
  <c r="AD147577" i="2"/>
  <c r="AD147578" i="2"/>
  <c r="AD147579" i="2"/>
  <c r="AD147580" i="2"/>
  <c r="AD147581" i="2"/>
  <c r="AD147582" i="2"/>
  <c r="AD147583" i="2"/>
  <c r="AD147584" i="2"/>
  <c r="AD147585" i="2"/>
  <c r="AD147586" i="2"/>
  <c r="AD147587" i="2"/>
  <c r="AD147588" i="2"/>
  <c r="AD147589" i="2"/>
  <c r="AD147590" i="2"/>
  <c r="AD147591" i="2"/>
  <c r="AD147592" i="2"/>
  <c r="AD147593" i="2"/>
  <c r="AD147594" i="2"/>
  <c r="AD147595" i="2"/>
  <c r="AD147596" i="2"/>
  <c r="AD147597" i="2"/>
  <c r="AD147598" i="2"/>
  <c r="AD147599" i="2"/>
  <c r="AD147600" i="2"/>
  <c r="AD147601" i="2"/>
  <c r="AD147602" i="2"/>
  <c r="AD147603" i="2"/>
  <c r="AD147604" i="2"/>
  <c r="AD147605" i="2"/>
  <c r="AD147606" i="2"/>
  <c r="AD147607" i="2"/>
  <c r="AD147608" i="2"/>
  <c r="AD147609" i="2"/>
  <c r="AD147610" i="2"/>
  <c r="AD147611" i="2"/>
  <c r="AD147612" i="2"/>
  <c r="AD147613" i="2"/>
  <c r="AD147614" i="2"/>
  <c r="AD147615" i="2"/>
  <c r="AD147616" i="2"/>
  <c r="AD147617" i="2"/>
  <c r="AD147618" i="2"/>
  <c r="AD147619" i="2"/>
  <c r="AD147620" i="2"/>
  <c r="AD147621" i="2"/>
  <c r="AD147622" i="2"/>
  <c r="AD147623" i="2"/>
  <c r="AD147624" i="2"/>
  <c r="AD147625" i="2"/>
  <c r="AD147626" i="2"/>
  <c r="AD147627" i="2"/>
  <c r="AD147628" i="2"/>
  <c r="AD147629" i="2"/>
  <c r="AD147630" i="2"/>
  <c r="AD147631" i="2"/>
  <c r="AD147632" i="2"/>
  <c r="AD147633" i="2"/>
  <c r="AD147634" i="2"/>
  <c r="AD147635" i="2"/>
  <c r="AD147636" i="2"/>
  <c r="AD147637" i="2"/>
  <c r="AD147638" i="2"/>
  <c r="AD147639" i="2"/>
  <c r="AD147640" i="2"/>
  <c r="AD147641" i="2"/>
  <c r="AD147642" i="2"/>
  <c r="AD147643" i="2"/>
  <c r="AD147644" i="2"/>
  <c r="AD147645" i="2"/>
  <c r="AD147646" i="2"/>
  <c r="AD147647" i="2"/>
  <c r="AD147648" i="2"/>
  <c r="AD147649" i="2"/>
  <c r="AD147650" i="2"/>
  <c r="AD147651" i="2"/>
  <c r="AD147652" i="2"/>
  <c r="AD147653" i="2"/>
  <c r="AD147654" i="2"/>
  <c r="AD147655" i="2"/>
  <c r="AD147656" i="2"/>
  <c r="AD147657" i="2"/>
  <c r="AD147658" i="2"/>
  <c r="AD147659" i="2"/>
  <c r="AD147660" i="2"/>
  <c r="AD147661" i="2"/>
  <c r="AD147662" i="2"/>
  <c r="AD147663" i="2"/>
  <c r="AD147664" i="2"/>
  <c r="AD147665" i="2"/>
  <c r="AD147666" i="2"/>
  <c r="AD147667" i="2"/>
  <c r="AD147668" i="2"/>
  <c r="AD147669" i="2"/>
  <c r="AD147670" i="2"/>
  <c r="AD147671" i="2"/>
  <c r="AD147672" i="2"/>
  <c r="AD147673" i="2"/>
  <c r="AD147674" i="2"/>
  <c r="AD147675" i="2"/>
  <c r="AD147676" i="2"/>
  <c r="AD147677" i="2"/>
  <c r="AD147678" i="2"/>
  <c r="AD147679" i="2"/>
  <c r="AD147680" i="2"/>
  <c r="AD147681" i="2"/>
  <c r="AD147682" i="2"/>
  <c r="AD147683" i="2"/>
  <c r="AD147684" i="2"/>
  <c r="AD147685" i="2"/>
  <c r="AD147686" i="2"/>
  <c r="AD147687" i="2"/>
  <c r="AD147688" i="2"/>
  <c r="AD147689" i="2"/>
  <c r="AD147690" i="2"/>
  <c r="AD147691" i="2"/>
  <c r="AD147692" i="2"/>
  <c r="AD147693" i="2"/>
  <c r="AD147694" i="2"/>
  <c r="AD147695" i="2"/>
  <c r="AD147696" i="2"/>
  <c r="AD147697" i="2"/>
  <c r="AD147698" i="2"/>
  <c r="AD147699" i="2"/>
  <c r="AD147700" i="2"/>
  <c r="AD147701" i="2"/>
  <c r="AD147702" i="2"/>
  <c r="AD147703" i="2"/>
  <c r="AD147704" i="2"/>
  <c r="AD147705" i="2"/>
  <c r="AD147706" i="2"/>
  <c r="AD147707" i="2"/>
  <c r="AD147708" i="2"/>
  <c r="AD147709" i="2"/>
  <c r="AD147710" i="2"/>
  <c r="AD147711" i="2"/>
  <c r="AD147712" i="2"/>
  <c r="AD147713" i="2"/>
  <c r="AD147714" i="2"/>
  <c r="AD147715" i="2"/>
  <c r="AD147716" i="2"/>
  <c r="AD147717" i="2"/>
  <c r="AD147718" i="2"/>
  <c r="AD147719" i="2"/>
  <c r="AD147720" i="2"/>
  <c r="AD147721" i="2"/>
  <c r="AD147722" i="2"/>
  <c r="AD147723" i="2"/>
  <c r="AD147724" i="2"/>
  <c r="AD147725" i="2"/>
  <c r="AD147726" i="2"/>
  <c r="AD147727" i="2"/>
  <c r="AD147728" i="2"/>
  <c r="AD147729" i="2"/>
  <c r="AD147730" i="2"/>
  <c r="AD147731" i="2"/>
  <c r="AD147732" i="2"/>
  <c r="AD147733" i="2"/>
  <c r="AD147734" i="2"/>
  <c r="AD147735" i="2"/>
  <c r="AD147736" i="2"/>
  <c r="AD147737" i="2"/>
  <c r="AD147738" i="2"/>
  <c r="AD147739" i="2"/>
  <c r="AD147740" i="2"/>
  <c r="AD147741" i="2"/>
  <c r="AD147742" i="2"/>
  <c r="AD147743" i="2"/>
  <c r="AD147744" i="2"/>
  <c r="AD147745" i="2"/>
  <c r="AD147746" i="2"/>
  <c r="AD147747" i="2"/>
  <c r="AD147748" i="2"/>
  <c r="AD147749" i="2"/>
  <c r="AD147750" i="2"/>
  <c r="AD147751" i="2"/>
  <c r="AD147752" i="2"/>
  <c r="AD147753" i="2"/>
  <c r="AD147754" i="2"/>
  <c r="AD147755" i="2"/>
  <c r="AD147756" i="2"/>
  <c r="AD147757" i="2"/>
  <c r="AD147758" i="2"/>
  <c r="AD147759" i="2"/>
  <c r="AD147760" i="2"/>
  <c r="AD147761" i="2"/>
  <c r="AD147762" i="2"/>
  <c r="AD147763" i="2"/>
  <c r="AD147764" i="2"/>
  <c r="AD147765" i="2"/>
  <c r="AD147766" i="2"/>
  <c r="AD147767" i="2"/>
  <c r="AD147768" i="2"/>
  <c r="AD147769" i="2"/>
  <c r="AD147770" i="2"/>
  <c r="AD147771" i="2"/>
  <c r="AD147772" i="2"/>
  <c r="AD147773" i="2"/>
  <c r="AD147774" i="2"/>
  <c r="AD147775" i="2"/>
  <c r="AD147776" i="2"/>
  <c r="AD147777" i="2"/>
  <c r="AD147778" i="2"/>
  <c r="AD147779" i="2"/>
  <c r="AD147780" i="2"/>
  <c r="AD147781" i="2"/>
  <c r="AD147782" i="2"/>
  <c r="AD147783" i="2"/>
  <c r="AD147784" i="2"/>
  <c r="AD147785" i="2"/>
  <c r="AD147786" i="2"/>
  <c r="AD147787" i="2"/>
  <c r="AD147788" i="2"/>
  <c r="AD147789" i="2"/>
  <c r="AD147790" i="2"/>
  <c r="AD147791" i="2"/>
  <c r="AD147792" i="2"/>
  <c r="AD147793" i="2"/>
  <c r="AD147794" i="2"/>
  <c r="AD147795" i="2"/>
  <c r="AD147796" i="2"/>
  <c r="AD147797" i="2"/>
  <c r="AD147798" i="2"/>
  <c r="AD147799" i="2"/>
  <c r="AD147800" i="2"/>
  <c r="AD147801" i="2"/>
  <c r="AD147802" i="2"/>
  <c r="AD147803" i="2"/>
  <c r="AD147804" i="2"/>
  <c r="AD147805" i="2"/>
  <c r="AD147806" i="2"/>
  <c r="AD147807" i="2"/>
  <c r="AD147808" i="2"/>
  <c r="AD147809" i="2"/>
  <c r="AD147810" i="2"/>
  <c r="AD147811" i="2"/>
  <c r="AD147812" i="2"/>
  <c r="AD147813" i="2"/>
  <c r="AD147814" i="2"/>
  <c r="AD147815" i="2"/>
  <c r="AD147816" i="2"/>
  <c r="AD147817" i="2"/>
  <c r="AD147818" i="2"/>
  <c r="AD147819" i="2"/>
  <c r="AD147820" i="2"/>
  <c r="AD147821" i="2"/>
  <c r="AD147822" i="2"/>
  <c r="AD147823" i="2"/>
  <c r="AD147824" i="2"/>
  <c r="AD147825" i="2"/>
  <c r="AD147826" i="2"/>
  <c r="AD147827" i="2"/>
  <c r="AD147828" i="2"/>
  <c r="AD147829" i="2"/>
  <c r="AD147830" i="2"/>
  <c r="AD147831" i="2"/>
  <c r="AD147832" i="2"/>
  <c r="AD147833" i="2"/>
  <c r="AD147834" i="2"/>
  <c r="AD147835" i="2"/>
  <c r="AD147836" i="2"/>
  <c r="AD147837" i="2"/>
  <c r="AD147838" i="2"/>
  <c r="AD147839" i="2"/>
  <c r="AD147840" i="2"/>
  <c r="AD147841" i="2"/>
  <c r="AD147842" i="2"/>
  <c r="AD147843" i="2"/>
  <c r="AD147844" i="2"/>
  <c r="AD147845" i="2"/>
  <c r="AD147846" i="2"/>
  <c r="AD147847" i="2"/>
  <c r="AD147848" i="2"/>
  <c r="AD147849" i="2"/>
  <c r="AD147850" i="2"/>
  <c r="AD147851" i="2"/>
  <c r="AD147852" i="2"/>
  <c r="AD147853" i="2"/>
  <c r="AD147854" i="2"/>
  <c r="AD147855" i="2"/>
  <c r="AD147856" i="2"/>
  <c r="AD147857" i="2"/>
  <c r="AD147858" i="2"/>
  <c r="AD147859" i="2"/>
  <c r="AD147860" i="2"/>
  <c r="AD147861" i="2"/>
  <c r="AD147862" i="2"/>
  <c r="AD147863" i="2"/>
  <c r="AD147864" i="2"/>
  <c r="AD147865" i="2"/>
  <c r="AD147866" i="2"/>
  <c r="AD147867" i="2"/>
  <c r="AD147868" i="2"/>
  <c r="AD147869" i="2"/>
  <c r="AD147870" i="2"/>
  <c r="AD147871" i="2"/>
  <c r="AD147872" i="2"/>
  <c r="AD147873" i="2"/>
  <c r="AD147874" i="2"/>
  <c r="AD147875" i="2"/>
  <c r="AD147876" i="2"/>
  <c r="AD147877" i="2"/>
  <c r="AD147878" i="2"/>
  <c r="AD147879" i="2"/>
  <c r="AD147880" i="2"/>
  <c r="AD147881" i="2"/>
  <c r="AD147882" i="2"/>
  <c r="AD147883" i="2"/>
  <c r="AD147884" i="2"/>
  <c r="AD147885" i="2"/>
  <c r="AD147886" i="2"/>
  <c r="AD147887" i="2"/>
  <c r="AD147888" i="2"/>
  <c r="AD147889" i="2"/>
  <c r="AD147890" i="2"/>
  <c r="AD147891" i="2"/>
  <c r="AD147892" i="2"/>
  <c r="AD147893" i="2"/>
  <c r="AD147894" i="2"/>
  <c r="AD147895" i="2"/>
  <c r="AD147896" i="2"/>
  <c r="AD147897" i="2"/>
  <c r="AD147898" i="2"/>
  <c r="AD147899" i="2"/>
  <c r="AD147900" i="2"/>
  <c r="AD147901" i="2"/>
  <c r="AD147902" i="2"/>
  <c r="AD147903" i="2"/>
  <c r="AD147904" i="2"/>
  <c r="AD147905" i="2"/>
  <c r="AD147906" i="2"/>
  <c r="AD147907" i="2"/>
  <c r="AD147908" i="2"/>
  <c r="AD147909" i="2"/>
  <c r="AD147910" i="2"/>
  <c r="AD147911" i="2"/>
  <c r="AD147912" i="2"/>
  <c r="AD147913" i="2"/>
  <c r="AD147914" i="2"/>
  <c r="AD147915" i="2"/>
  <c r="AD147916" i="2"/>
  <c r="AD147917" i="2"/>
  <c r="AD147918" i="2"/>
  <c r="AD147919" i="2"/>
  <c r="AD147920" i="2"/>
  <c r="AD147921" i="2"/>
  <c r="AD147922" i="2"/>
  <c r="AD147923" i="2"/>
  <c r="AD147924" i="2"/>
  <c r="AD147925" i="2"/>
  <c r="AD147926" i="2"/>
  <c r="AD147927" i="2"/>
  <c r="AD147928" i="2"/>
  <c r="AD147929" i="2"/>
  <c r="AD147930" i="2"/>
  <c r="AD147931" i="2"/>
  <c r="AD147932" i="2"/>
  <c r="AD147933" i="2"/>
  <c r="AD147934" i="2"/>
  <c r="AD147935" i="2"/>
  <c r="AD147936" i="2"/>
  <c r="AD147937" i="2"/>
  <c r="AD147938" i="2"/>
  <c r="AD147939" i="2"/>
  <c r="AD147940" i="2"/>
  <c r="AD147941" i="2"/>
  <c r="AD147942" i="2"/>
  <c r="AD147943" i="2"/>
  <c r="AD147944" i="2"/>
  <c r="AD147945" i="2"/>
  <c r="AD147946" i="2"/>
  <c r="AD147947" i="2"/>
  <c r="AD147948" i="2"/>
  <c r="AD147949" i="2"/>
  <c r="AD147950" i="2"/>
  <c r="AD147951" i="2"/>
  <c r="AD147952" i="2"/>
  <c r="AD147953" i="2"/>
  <c r="AD147954" i="2"/>
  <c r="AD147955" i="2"/>
  <c r="AD147956" i="2"/>
  <c r="AD147957" i="2"/>
  <c r="AD147958" i="2"/>
  <c r="AD147959" i="2"/>
  <c r="AD147960" i="2"/>
  <c r="AD147961" i="2"/>
  <c r="AD147962" i="2"/>
  <c r="AD147963" i="2"/>
  <c r="AD147964" i="2"/>
  <c r="AD147965" i="2"/>
  <c r="AD147966" i="2"/>
  <c r="AD147967" i="2"/>
  <c r="AD147968" i="2"/>
  <c r="AD147969" i="2"/>
  <c r="AD147970" i="2"/>
  <c r="AD147971" i="2"/>
  <c r="AD147972" i="2"/>
  <c r="AD147973" i="2"/>
  <c r="AD147974" i="2"/>
  <c r="AD147975" i="2"/>
  <c r="AD147976" i="2"/>
  <c r="AD147977" i="2"/>
  <c r="AD147978" i="2"/>
  <c r="AD147979" i="2"/>
  <c r="AD147980" i="2"/>
  <c r="AD147981" i="2"/>
  <c r="AD147982" i="2"/>
  <c r="AD147983" i="2"/>
  <c r="AD147984" i="2"/>
  <c r="AD147985" i="2"/>
  <c r="AD147986" i="2"/>
  <c r="AD147987" i="2"/>
  <c r="AD147988" i="2"/>
  <c r="AD147989" i="2"/>
  <c r="AD147990" i="2"/>
  <c r="AD147991" i="2"/>
  <c r="AD147992" i="2"/>
  <c r="AD147993" i="2"/>
  <c r="AD147994" i="2"/>
  <c r="AD147995" i="2"/>
  <c r="AD147996" i="2"/>
  <c r="AD147997" i="2"/>
  <c r="AD147998" i="2"/>
  <c r="AD147999" i="2"/>
  <c r="AD148000" i="2"/>
  <c r="AD148001" i="2"/>
  <c r="AD148002" i="2"/>
  <c r="AD148003" i="2"/>
  <c r="AD148004" i="2"/>
  <c r="AD148005" i="2"/>
  <c r="AD148006" i="2"/>
  <c r="AD148007" i="2"/>
  <c r="AD148008" i="2"/>
  <c r="AD148009" i="2"/>
  <c r="AD148010" i="2"/>
  <c r="AD148011" i="2"/>
  <c r="AD148012" i="2"/>
  <c r="AD148013" i="2"/>
  <c r="AD148014" i="2"/>
  <c r="AD148015" i="2"/>
  <c r="AD148016" i="2"/>
  <c r="AD148017" i="2"/>
  <c r="AD148018" i="2"/>
  <c r="AD148019" i="2"/>
  <c r="AD148020" i="2"/>
  <c r="AD148021" i="2"/>
  <c r="AD148022" i="2"/>
  <c r="AD148023" i="2"/>
  <c r="AD148024" i="2"/>
  <c r="AD148025" i="2"/>
  <c r="AD148026" i="2"/>
  <c r="AD148027" i="2"/>
  <c r="AD148028" i="2"/>
  <c r="AD148029" i="2"/>
  <c r="AD148030" i="2"/>
  <c r="AD148031" i="2"/>
  <c r="AD148032" i="2"/>
  <c r="AD148033" i="2"/>
  <c r="AD148034" i="2"/>
  <c r="AD148035" i="2"/>
  <c r="AD148036" i="2"/>
  <c r="AD148037" i="2"/>
  <c r="AD148038" i="2"/>
  <c r="AD148039" i="2"/>
  <c r="AD148040" i="2"/>
  <c r="AD148041" i="2"/>
  <c r="AD148042" i="2"/>
  <c r="AD148043" i="2"/>
  <c r="AD148044" i="2"/>
  <c r="AD148045" i="2"/>
  <c r="AD148046" i="2"/>
  <c r="AD148047" i="2"/>
  <c r="AD148048" i="2"/>
  <c r="AD148049" i="2"/>
  <c r="AD148050" i="2"/>
  <c r="AD148051" i="2"/>
  <c r="AD148052" i="2"/>
  <c r="AD148053" i="2"/>
  <c r="AD148054" i="2"/>
  <c r="AD148055" i="2"/>
  <c r="AD148056" i="2"/>
  <c r="AD148057" i="2"/>
  <c r="AD148058" i="2"/>
  <c r="AD148059" i="2"/>
  <c r="AD148060" i="2"/>
  <c r="AD148061" i="2"/>
  <c r="AD148062" i="2"/>
  <c r="AD148063" i="2"/>
  <c r="AD148064" i="2"/>
  <c r="AD148065" i="2"/>
  <c r="AD148066" i="2"/>
  <c r="AD148067" i="2"/>
  <c r="AD148068" i="2"/>
  <c r="AD148069" i="2"/>
  <c r="AD148070" i="2"/>
  <c r="AD148071" i="2"/>
  <c r="AD148072" i="2"/>
  <c r="AD148073" i="2"/>
  <c r="AD148074" i="2"/>
  <c r="AD148075" i="2"/>
  <c r="AD148076" i="2"/>
  <c r="AD148077" i="2"/>
  <c r="AD148078" i="2"/>
  <c r="AD148079" i="2"/>
  <c r="AD148080" i="2"/>
  <c r="AD148081" i="2"/>
  <c r="AD148082" i="2"/>
  <c r="AD148083" i="2"/>
  <c r="AD148084" i="2"/>
  <c r="AD148085" i="2"/>
  <c r="AD148086" i="2"/>
  <c r="AD148087" i="2"/>
  <c r="AD148088" i="2"/>
  <c r="AD148089" i="2"/>
  <c r="AD148090" i="2"/>
  <c r="AD148091" i="2"/>
  <c r="AD148092" i="2"/>
  <c r="AD148093" i="2"/>
  <c r="AD148094" i="2"/>
  <c r="AD148095" i="2"/>
  <c r="AD148096" i="2"/>
  <c r="AD148097" i="2"/>
  <c r="AD148098" i="2"/>
  <c r="AD148099" i="2"/>
  <c r="AD148100" i="2"/>
  <c r="AD148101" i="2"/>
  <c r="AD148102" i="2"/>
  <c r="AD148103" i="2"/>
  <c r="AD148104" i="2"/>
  <c r="AD148105" i="2"/>
  <c r="AD148106" i="2"/>
  <c r="AD148107" i="2"/>
  <c r="AD148108" i="2"/>
  <c r="AD148109" i="2"/>
  <c r="AD148110" i="2"/>
  <c r="AD148111" i="2"/>
  <c r="AD148112" i="2"/>
  <c r="AD148113" i="2"/>
  <c r="AD148114" i="2"/>
  <c r="AD148115" i="2"/>
  <c r="AD148116" i="2"/>
  <c r="AD148117" i="2"/>
  <c r="AD148118" i="2"/>
  <c r="AD148119" i="2"/>
  <c r="AD148120" i="2"/>
  <c r="AD148121" i="2"/>
  <c r="AD148122" i="2"/>
  <c r="AD148123" i="2"/>
  <c r="AD148124" i="2"/>
  <c r="AD148125" i="2"/>
  <c r="AD148126" i="2"/>
  <c r="AD148127" i="2"/>
  <c r="AD148128" i="2"/>
  <c r="AD148129" i="2"/>
  <c r="AD148130" i="2"/>
  <c r="AD148131" i="2"/>
  <c r="AD148132" i="2"/>
  <c r="AD148133" i="2"/>
  <c r="AD148134" i="2"/>
  <c r="AD148135" i="2"/>
  <c r="AD148136" i="2"/>
  <c r="AD148137" i="2"/>
  <c r="AD148138" i="2"/>
  <c r="AD148139" i="2"/>
  <c r="AD148140" i="2"/>
  <c r="AD148141" i="2"/>
  <c r="AD148142" i="2"/>
  <c r="AD148143" i="2"/>
  <c r="AD148144" i="2"/>
  <c r="AD148145" i="2"/>
  <c r="AD148146" i="2"/>
  <c r="AD148147" i="2"/>
  <c r="AD148148" i="2"/>
  <c r="AD148149" i="2"/>
  <c r="AD148150" i="2"/>
  <c r="AD148151" i="2"/>
  <c r="AD148152" i="2"/>
  <c r="AD148153" i="2"/>
  <c r="AD148154" i="2"/>
  <c r="AD148155" i="2"/>
  <c r="AD148156" i="2"/>
  <c r="AD148157" i="2"/>
  <c r="AD148158" i="2"/>
  <c r="AD148159" i="2"/>
  <c r="AD148160" i="2"/>
  <c r="AD148161" i="2"/>
  <c r="AD148162" i="2"/>
  <c r="AD148163" i="2"/>
  <c r="AD148164" i="2"/>
  <c r="AD148165" i="2"/>
  <c r="AD148166" i="2"/>
  <c r="AD148167" i="2"/>
  <c r="AD148168" i="2"/>
  <c r="AD148169" i="2"/>
  <c r="AD148170" i="2"/>
  <c r="AD148171" i="2"/>
  <c r="AD148172" i="2"/>
  <c r="AD148173" i="2"/>
  <c r="AD148174" i="2"/>
  <c r="AD148175" i="2"/>
  <c r="AD148176" i="2"/>
  <c r="AD148177" i="2"/>
  <c r="AD148178" i="2"/>
  <c r="AD148179" i="2"/>
  <c r="AD148180" i="2"/>
  <c r="AD148181" i="2"/>
  <c r="AD148182" i="2"/>
  <c r="AD148183" i="2"/>
  <c r="AD148184" i="2"/>
  <c r="AD148185" i="2"/>
  <c r="AD148186" i="2"/>
  <c r="AD148187" i="2"/>
  <c r="AD148188" i="2"/>
  <c r="AD148189" i="2"/>
  <c r="AD148190" i="2"/>
  <c r="AD148191" i="2"/>
  <c r="AD148192" i="2"/>
  <c r="AD148193" i="2"/>
  <c r="AD148194" i="2"/>
  <c r="AD148195" i="2"/>
  <c r="AD148196" i="2"/>
  <c r="AD148197" i="2"/>
  <c r="AD148198" i="2"/>
  <c r="AD148199" i="2"/>
  <c r="AD148200" i="2"/>
  <c r="AD148201" i="2"/>
  <c r="AD148202" i="2"/>
  <c r="AD148203" i="2"/>
  <c r="AD148204" i="2"/>
  <c r="AD148205" i="2"/>
  <c r="AD148206" i="2"/>
  <c r="AD148207" i="2"/>
  <c r="AD148208" i="2"/>
  <c r="AD148209" i="2"/>
  <c r="AD148210" i="2"/>
  <c r="AD148211" i="2"/>
  <c r="AD148212" i="2"/>
  <c r="AD148213" i="2"/>
  <c r="AD148214" i="2"/>
  <c r="AD148215" i="2"/>
  <c r="AD148216" i="2"/>
  <c r="AD148217" i="2"/>
  <c r="AD148218" i="2"/>
  <c r="AD148219" i="2"/>
  <c r="AD148220" i="2"/>
  <c r="AD148221" i="2"/>
  <c r="AD148222" i="2"/>
  <c r="AD148223" i="2"/>
  <c r="AD148224" i="2"/>
  <c r="AD148225" i="2"/>
  <c r="AD148226" i="2"/>
  <c r="AD148227" i="2"/>
  <c r="AD148228" i="2"/>
  <c r="AD148229" i="2"/>
  <c r="AD148230" i="2"/>
  <c r="AD148231" i="2"/>
  <c r="AD148232" i="2"/>
  <c r="AD148233" i="2"/>
  <c r="AD148234" i="2"/>
  <c r="AD148235" i="2"/>
  <c r="AD148236" i="2"/>
  <c r="AD148237" i="2"/>
  <c r="AD148238" i="2"/>
  <c r="AD148239" i="2"/>
  <c r="AD148240" i="2"/>
  <c r="AD148241" i="2"/>
  <c r="AD148242" i="2"/>
  <c r="AD148243" i="2"/>
  <c r="AD148244" i="2"/>
  <c r="AD148245" i="2"/>
  <c r="AD148246" i="2"/>
  <c r="AD148247" i="2"/>
  <c r="AD148248" i="2"/>
  <c r="AD148249" i="2"/>
  <c r="AD148250" i="2"/>
  <c r="AD148251" i="2"/>
  <c r="AD148252" i="2"/>
  <c r="AD148253" i="2"/>
  <c r="AD148254" i="2"/>
  <c r="AD148255" i="2"/>
  <c r="AD148256" i="2"/>
  <c r="AD148257" i="2"/>
  <c r="AD148258" i="2"/>
  <c r="AD148259" i="2"/>
  <c r="AD148260" i="2"/>
  <c r="AD148261" i="2"/>
  <c r="AD148262" i="2"/>
  <c r="AD148263" i="2"/>
  <c r="AD148264" i="2"/>
  <c r="AD148265" i="2"/>
  <c r="AD148266" i="2"/>
  <c r="AD148267" i="2"/>
  <c r="AD148268" i="2"/>
  <c r="AD148269" i="2"/>
  <c r="AD148270" i="2"/>
  <c r="AD148271" i="2"/>
  <c r="AD148272" i="2"/>
  <c r="AD148273" i="2"/>
  <c r="AD148274" i="2"/>
  <c r="AD148275" i="2"/>
  <c r="AD148276" i="2"/>
  <c r="AD148277" i="2"/>
  <c r="AD148278" i="2"/>
  <c r="AD148279" i="2"/>
  <c r="AD148280" i="2"/>
  <c r="AD148281" i="2"/>
  <c r="AD148282" i="2"/>
  <c r="AD148283" i="2"/>
  <c r="AD148284" i="2"/>
  <c r="AD148285" i="2"/>
  <c r="AD148286" i="2"/>
  <c r="AD148287" i="2"/>
  <c r="AD148288" i="2"/>
  <c r="AD148289" i="2"/>
  <c r="AD148290" i="2"/>
  <c r="AD148291" i="2"/>
  <c r="AD148292" i="2"/>
  <c r="AD148293" i="2"/>
  <c r="AD148294" i="2"/>
  <c r="AD148295" i="2"/>
  <c r="AD148296" i="2"/>
  <c r="AD148297" i="2"/>
  <c r="AD148298" i="2"/>
  <c r="AD148299" i="2"/>
  <c r="AD148300" i="2"/>
  <c r="AD148301" i="2"/>
  <c r="AD148302" i="2"/>
  <c r="AD148303" i="2"/>
  <c r="AD148304" i="2"/>
  <c r="AD148305" i="2"/>
  <c r="AD148306" i="2"/>
  <c r="AD148307" i="2"/>
  <c r="AD148308" i="2"/>
  <c r="AD148309" i="2"/>
  <c r="AD148310" i="2"/>
  <c r="AD148311" i="2"/>
  <c r="AD148312" i="2"/>
  <c r="AD148313" i="2"/>
  <c r="AD148314" i="2"/>
  <c r="AD148315" i="2"/>
  <c r="AD148316" i="2"/>
  <c r="AD148317" i="2"/>
  <c r="AD148318" i="2"/>
  <c r="AD148319" i="2"/>
  <c r="AD148320" i="2"/>
  <c r="AD148321" i="2"/>
  <c r="AD148322" i="2"/>
  <c r="AD148323" i="2"/>
  <c r="AD148324" i="2"/>
  <c r="AD148325" i="2"/>
  <c r="AD148326" i="2"/>
  <c r="AD148327" i="2"/>
  <c r="AD148328" i="2"/>
  <c r="AD148329" i="2"/>
  <c r="AD148330" i="2"/>
  <c r="AD148331" i="2"/>
  <c r="AD148332" i="2"/>
  <c r="AD148333" i="2"/>
  <c r="AD148334" i="2"/>
  <c r="AD148335" i="2"/>
  <c r="AD148336" i="2"/>
  <c r="AD148337" i="2"/>
  <c r="AD148338" i="2"/>
  <c r="AD148339" i="2"/>
  <c r="AD148340" i="2"/>
  <c r="AD148341" i="2"/>
  <c r="AD148342" i="2"/>
  <c r="AD148343" i="2"/>
  <c r="AD148344" i="2"/>
  <c r="AD148345" i="2"/>
  <c r="AD148346" i="2"/>
  <c r="AD148347" i="2"/>
  <c r="AD148348" i="2"/>
  <c r="AD148349" i="2"/>
  <c r="AD148350" i="2"/>
  <c r="AD148351" i="2"/>
  <c r="AD148352" i="2"/>
  <c r="AD148353" i="2"/>
  <c r="AD148354" i="2"/>
  <c r="AD148355" i="2"/>
  <c r="AD148356" i="2"/>
  <c r="AD148357" i="2"/>
  <c r="AD148358" i="2"/>
  <c r="AD148359" i="2"/>
  <c r="AD148360" i="2"/>
  <c r="AD148361" i="2"/>
  <c r="AD148362" i="2"/>
  <c r="AD148363" i="2"/>
  <c r="AD148364" i="2"/>
  <c r="AD148365" i="2"/>
  <c r="AD148366" i="2"/>
  <c r="AD148367" i="2"/>
  <c r="AD148368" i="2"/>
  <c r="AD148369" i="2"/>
  <c r="AD148370" i="2"/>
  <c r="AD148371" i="2"/>
  <c r="AD148372" i="2"/>
  <c r="AD148373" i="2"/>
  <c r="AD148374" i="2"/>
  <c r="AD148375" i="2"/>
  <c r="AD148376" i="2"/>
  <c r="AD148377" i="2"/>
  <c r="AD148378" i="2"/>
  <c r="AD148379" i="2"/>
  <c r="AD148380" i="2"/>
  <c r="AD148381" i="2"/>
  <c r="AD148382" i="2"/>
  <c r="AD148383" i="2"/>
  <c r="AD148384" i="2"/>
  <c r="AD148385" i="2"/>
  <c r="AD148386" i="2"/>
  <c r="AD148387" i="2"/>
  <c r="AD148388" i="2"/>
  <c r="AD148389" i="2"/>
  <c r="AD148390" i="2"/>
  <c r="AD148391" i="2"/>
  <c r="AD148392" i="2"/>
  <c r="AD148393" i="2"/>
  <c r="AD148394" i="2"/>
  <c r="AD148395" i="2"/>
  <c r="AD148396" i="2"/>
  <c r="AD148397" i="2"/>
  <c r="AD148398" i="2"/>
  <c r="AD148399" i="2"/>
  <c r="AD148400" i="2"/>
  <c r="AD148401" i="2"/>
  <c r="AD148402" i="2"/>
  <c r="AD148403" i="2"/>
  <c r="AD148404" i="2"/>
  <c r="AD148405" i="2"/>
  <c r="AD148406" i="2"/>
  <c r="AD148407" i="2"/>
  <c r="AD148408" i="2"/>
  <c r="AD148409" i="2"/>
  <c r="AD148410" i="2"/>
  <c r="AD148411" i="2"/>
  <c r="AD148412" i="2"/>
  <c r="AD148413" i="2"/>
  <c r="AD148414" i="2"/>
  <c r="AD148415" i="2"/>
  <c r="AD148416" i="2"/>
  <c r="AD148417" i="2"/>
  <c r="AD148418" i="2"/>
  <c r="AD148419" i="2"/>
  <c r="AD148420" i="2"/>
  <c r="AD148421" i="2"/>
  <c r="AD148422" i="2"/>
  <c r="AD148423" i="2"/>
  <c r="AD148424" i="2"/>
  <c r="AD148425" i="2"/>
  <c r="AD148426" i="2"/>
  <c r="AD148427" i="2"/>
  <c r="AD148428" i="2"/>
  <c r="AD148429" i="2"/>
  <c r="AD148430" i="2"/>
  <c r="AD148431" i="2"/>
  <c r="AD148432" i="2"/>
  <c r="AD148433" i="2"/>
  <c r="AD148434" i="2"/>
  <c r="AD148435" i="2"/>
  <c r="AD148436" i="2"/>
  <c r="AD148437" i="2"/>
  <c r="AD148438" i="2"/>
  <c r="AD148439" i="2"/>
  <c r="AD148440" i="2"/>
  <c r="AD148441" i="2"/>
  <c r="AD148442" i="2"/>
  <c r="AD148443" i="2"/>
  <c r="AD148444" i="2"/>
  <c r="AD148445" i="2"/>
  <c r="AD148446" i="2"/>
  <c r="AD148447" i="2"/>
  <c r="AD148448" i="2"/>
  <c r="AD148449" i="2"/>
  <c r="AD148450" i="2"/>
  <c r="AD148451" i="2"/>
  <c r="AD148452" i="2"/>
  <c r="AD148453" i="2"/>
  <c r="AD148454" i="2"/>
  <c r="AD148455" i="2"/>
  <c r="AD148456" i="2"/>
  <c r="AD148457" i="2"/>
  <c r="AD148458" i="2"/>
  <c r="AD148459" i="2"/>
  <c r="AD148460" i="2"/>
  <c r="AD148461" i="2"/>
  <c r="AD148462" i="2"/>
  <c r="AD148463" i="2"/>
  <c r="AD148464" i="2"/>
  <c r="AD148465" i="2"/>
  <c r="AD148466" i="2"/>
  <c r="AD148467" i="2"/>
  <c r="AD148468" i="2"/>
  <c r="AD148469" i="2"/>
  <c r="AD148470" i="2"/>
  <c r="AD148471" i="2"/>
  <c r="AD148472" i="2"/>
  <c r="AD148473" i="2"/>
  <c r="AD148474" i="2"/>
  <c r="AD148475" i="2"/>
  <c r="AD148476" i="2"/>
  <c r="AD148477" i="2"/>
  <c r="AD148478" i="2"/>
  <c r="AD148479" i="2"/>
  <c r="AD148480" i="2"/>
  <c r="AD148481" i="2"/>
  <c r="AD148482" i="2"/>
  <c r="AD148483" i="2"/>
  <c r="AD148484" i="2"/>
  <c r="AD148485" i="2"/>
  <c r="AD148486" i="2"/>
  <c r="AD148487" i="2"/>
  <c r="AD148488" i="2"/>
  <c r="AD148489" i="2"/>
  <c r="AD148490" i="2"/>
  <c r="AD148491" i="2"/>
  <c r="AD148492" i="2"/>
  <c r="AD148493" i="2"/>
  <c r="AD148494" i="2"/>
  <c r="AD148495" i="2"/>
  <c r="AD148496" i="2"/>
  <c r="AD148497" i="2"/>
  <c r="AD148498" i="2"/>
  <c r="AD148499" i="2"/>
  <c r="AD148500" i="2"/>
  <c r="AD148501" i="2"/>
  <c r="AD148502" i="2"/>
  <c r="AD148503" i="2"/>
  <c r="AD148504" i="2"/>
  <c r="AD148505" i="2"/>
  <c r="AD148506" i="2"/>
  <c r="AD148507" i="2"/>
  <c r="AD148508" i="2"/>
  <c r="AD148509" i="2"/>
  <c r="AD148510" i="2"/>
  <c r="AD148511" i="2"/>
  <c r="AD148512" i="2"/>
  <c r="AD148513" i="2"/>
  <c r="AD148514" i="2"/>
  <c r="AD148515" i="2"/>
  <c r="AD148516" i="2"/>
  <c r="AD148517" i="2"/>
  <c r="AD148518" i="2"/>
  <c r="AD148519" i="2"/>
  <c r="AD148520" i="2"/>
  <c r="AD148521" i="2"/>
  <c r="AD148522" i="2"/>
  <c r="AD148523" i="2"/>
  <c r="AD148524" i="2"/>
  <c r="AD148525" i="2"/>
  <c r="AD148526" i="2"/>
  <c r="AD148527" i="2"/>
  <c r="AD148528" i="2"/>
  <c r="AD148529" i="2"/>
  <c r="AD148530" i="2"/>
  <c r="AD148531" i="2"/>
  <c r="AD148532" i="2"/>
  <c r="AD148533" i="2"/>
  <c r="AD148534" i="2"/>
  <c r="AD148535" i="2"/>
  <c r="AD148536" i="2"/>
  <c r="AD148537" i="2"/>
  <c r="AD148538" i="2"/>
  <c r="AD148539" i="2"/>
  <c r="AD148540" i="2"/>
  <c r="AD148541" i="2"/>
  <c r="AD148542" i="2"/>
  <c r="AD148543" i="2"/>
  <c r="AD148544" i="2"/>
  <c r="AD148545" i="2"/>
  <c r="AD148546" i="2"/>
  <c r="AD148547" i="2"/>
  <c r="AD148548" i="2"/>
  <c r="AD148549" i="2"/>
  <c r="AD148550" i="2"/>
  <c r="AD148551" i="2"/>
  <c r="AD148552" i="2"/>
  <c r="AD148553" i="2"/>
  <c r="AD148554" i="2"/>
  <c r="AD148555" i="2"/>
  <c r="AD148556" i="2"/>
  <c r="AD148557" i="2"/>
  <c r="AD148558" i="2"/>
  <c r="AD148559" i="2"/>
  <c r="AD148560" i="2"/>
  <c r="AD148561" i="2"/>
  <c r="AD148562" i="2"/>
  <c r="AD148563" i="2"/>
  <c r="AD148564" i="2"/>
  <c r="AD148565" i="2"/>
  <c r="AD148566" i="2"/>
  <c r="AD148567" i="2"/>
  <c r="AD148568" i="2"/>
  <c r="AD148569" i="2"/>
  <c r="AD148570" i="2"/>
  <c r="AD148571" i="2"/>
  <c r="AD148572" i="2"/>
  <c r="AD148573" i="2"/>
  <c r="AD148574" i="2"/>
  <c r="AD148575" i="2"/>
  <c r="AD148576" i="2"/>
  <c r="AD148577" i="2"/>
  <c r="AD148578" i="2"/>
  <c r="AD148579" i="2"/>
  <c r="AD148580" i="2"/>
  <c r="AD148581" i="2"/>
  <c r="AD148582" i="2"/>
  <c r="AD148583" i="2"/>
  <c r="AD148584" i="2"/>
  <c r="AD148585" i="2"/>
  <c r="AD148586" i="2"/>
  <c r="AD148587" i="2"/>
  <c r="AD148588" i="2"/>
  <c r="AD148589" i="2"/>
  <c r="AD148590" i="2"/>
  <c r="AD148591" i="2"/>
  <c r="AD148592" i="2"/>
  <c r="AD148593" i="2"/>
  <c r="AD148594" i="2"/>
  <c r="AD148595" i="2"/>
  <c r="AD148596" i="2"/>
  <c r="AD148597" i="2"/>
  <c r="AD148598" i="2"/>
  <c r="AD148599" i="2"/>
  <c r="AD148600" i="2"/>
  <c r="AD148601" i="2"/>
  <c r="AD148602" i="2"/>
  <c r="AD148603" i="2"/>
  <c r="AD148604" i="2"/>
  <c r="AD148605" i="2"/>
  <c r="AD148606" i="2"/>
  <c r="AD148607" i="2"/>
  <c r="AD148608" i="2"/>
  <c r="AD148609" i="2"/>
  <c r="AD148610" i="2"/>
  <c r="AD148611" i="2"/>
  <c r="AD148612" i="2"/>
  <c r="AD148613" i="2"/>
  <c r="AD148614" i="2"/>
  <c r="AD148615" i="2"/>
  <c r="AD148616" i="2"/>
  <c r="AD148617" i="2"/>
  <c r="AD148618" i="2"/>
  <c r="AD148619" i="2"/>
  <c r="AD148620" i="2"/>
  <c r="AD148621" i="2"/>
  <c r="AD148622" i="2"/>
  <c r="AD148623" i="2"/>
  <c r="AD148624" i="2"/>
  <c r="AD148625" i="2"/>
  <c r="AD148626" i="2"/>
  <c r="AD148627" i="2"/>
  <c r="AD148628" i="2"/>
  <c r="AD148629" i="2"/>
  <c r="AD148630" i="2"/>
  <c r="AD148631" i="2"/>
  <c r="AD148632" i="2"/>
  <c r="AD148633" i="2"/>
  <c r="AD148634" i="2"/>
  <c r="AD148635" i="2"/>
  <c r="AD148636" i="2"/>
  <c r="AD148637" i="2"/>
  <c r="AD148638" i="2"/>
  <c r="AD148639" i="2"/>
  <c r="AD148640" i="2"/>
  <c r="AD148641" i="2"/>
  <c r="AD148642" i="2"/>
  <c r="AD148643" i="2"/>
  <c r="AD148644" i="2"/>
  <c r="AD148645" i="2"/>
  <c r="AD148646" i="2"/>
  <c r="AD148647" i="2"/>
  <c r="AD148648" i="2"/>
  <c r="AD148649" i="2"/>
  <c r="AD148650" i="2"/>
  <c r="AD148651" i="2"/>
  <c r="AD148652" i="2"/>
  <c r="AD148653" i="2"/>
  <c r="AD148654" i="2"/>
  <c r="AD148655" i="2"/>
  <c r="AD148656" i="2"/>
  <c r="AD148657" i="2"/>
  <c r="AD148658" i="2"/>
  <c r="AD148659" i="2"/>
  <c r="AD148660" i="2"/>
  <c r="AD148661" i="2"/>
  <c r="AD148662" i="2"/>
  <c r="AD148663" i="2"/>
  <c r="AD148664" i="2"/>
  <c r="AD148665" i="2"/>
  <c r="AD148666" i="2"/>
  <c r="AD148667" i="2"/>
  <c r="AD148668" i="2"/>
  <c r="AD148669" i="2"/>
  <c r="AD148670" i="2"/>
  <c r="AD148671" i="2"/>
  <c r="AD148672" i="2"/>
  <c r="AD148673" i="2"/>
  <c r="AD148674" i="2"/>
  <c r="AD148675" i="2"/>
  <c r="AD148676" i="2"/>
  <c r="AD148677" i="2"/>
  <c r="AD148678" i="2"/>
  <c r="AD148679" i="2"/>
  <c r="AD148680" i="2"/>
  <c r="AD148681" i="2"/>
  <c r="AD148682" i="2"/>
  <c r="AD148683" i="2"/>
  <c r="AD148684" i="2"/>
  <c r="AD148685" i="2"/>
  <c r="AD148686" i="2"/>
  <c r="AD148687" i="2"/>
  <c r="AD148688" i="2"/>
  <c r="AD148689" i="2"/>
  <c r="AD148690" i="2"/>
  <c r="AD148691" i="2"/>
  <c r="AD148692" i="2"/>
  <c r="AD148693" i="2"/>
  <c r="AD148694" i="2"/>
  <c r="AD148695" i="2"/>
  <c r="AD148696" i="2"/>
  <c r="AD148697" i="2"/>
  <c r="AD148698" i="2"/>
  <c r="AD148699" i="2"/>
  <c r="AD148700" i="2"/>
  <c r="AD148701" i="2"/>
  <c r="AD148702" i="2"/>
  <c r="AD148703" i="2"/>
  <c r="AD148704" i="2"/>
  <c r="AD148705" i="2"/>
  <c r="AD148706" i="2"/>
  <c r="AD148707" i="2"/>
  <c r="AD148708" i="2"/>
  <c r="AD148709" i="2"/>
  <c r="AD148710" i="2"/>
  <c r="AD148711" i="2"/>
  <c r="AD148712" i="2"/>
  <c r="AD148713" i="2"/>
  <c r="AD148714" i="2"/>
  <c r="AD148715" i="2"/>
  <c r="AD148716" i="2"/>
  <c r="AD148717" i="2"/>
  <c r="AD148718" i="2"/>
  <c r="AD148719" i="2"/>
  <c r="AD148720" i="2"/>
  <c r="AD148721" i="2"/>
  <c r="AD148722" i="2"/>
  <c r="AD148723" i="2"/>
  <c r="AD148724" i="2"/>
  <c r="AD148725" i="2"/>
  <c r="AD148726" i="2"/>
  <c r="AD148727" i="2"/>
  <c r="AD148728" i="2"/>
  <c r="AD148729" i="2"/>
  <c r="AD148730" i="2"/>
  <c r="AD148731" i="2"/>
  <c r="AD148732" i="2"/>
  <c r="AD148733" i="2"/>
  <c r="AD148734" i="2"/>
  <c r="AD148735" i="2"/>
  <c r="AD148736" i="2"/>
  <c r="AD148737" i="2"/>
  <c r="AD148738" i="2"/>
  <c r="AD148739" i="2"/>
  <c r="AD148740" i="2"/>
  <c r="AD148741" i="2"/>
  <c r="AD148742" i="2"/>
  <c r="AD148743" i="2"/>
  <c r="AD148744" i="2"/>
  <c r="AD148745" i="2"/>
  <c r="AD148746" i="2"/>
  <c r="AD148747" i="2"/>
  <c r="AD148748" i="2"/>
  <c r="AD148749" i="2"/>
  <c r="AD148750" i="2"/>
  <c r="AD148751" i="2"/>
  <c r="AD148752" i="2"/>
  <c r="AD148753" i="2"/>
  <c r="AD148754" i="2"/>
  <c r="AD148755" i="2"/>
  <c r="AD148756" i="2"/>
  <c r="AD148757" i="2"/>
  <c r="AD148758" i="2"/>
  <c r="AD148759" i="2"/>
  <c r="AD148760" i="2"/>
  <c r="AD148761" i="2"/>
  <c r="AD148762" i="2"/>
  <c r="AD148763" i="2"/>
  <c r="AD148764" i="2"/>
  <c r="AD148765" i="2"/>
  <c r="AD148766" i="2"/>
  <c r="AD148767" i="2"/>
  <c r="AD148768" i="2"/>
  <c r="AD148769" i="2"/>
  <c r="AD148770" i="2"/>
  <c r="AD148771" i="2"/>
  <c r="AD148772" i="2"/>
  <c r="AD148773" i="2"/>
  <c r="AD148774" i="2"/>
  <c r="AD148775" i="2"/>
  <c r="AD148776" i="2"/>
  <c r="AD148777" i="2"/>
  <c r="AD148778" i="2"/>
  <c r="AD148779" i="2"/>
  <c r="AD148780" i="2"/>
  <c r="AD148781" i="2"/>
  <c r="AD148782" i="2"/>
  <c r="AD148783" i="2"/>
  <c r="AD148784" i="2"/>
  <c r="AD148785" i="2"/>
  <c r="AD148786" i="2"/>
  <c r="AD148787" i="2"/>
  <c r="AD148788" i="2"/>
  <c r="AD148789" i="2"/>
  <c r="AD148790" i="2"/>
  <c r="AD148791" i="2"/>
  <c r="AD148792" i="2"/>
  <c r="AD148793" i="2"/>
  <c r="AD148794" i="2"/>
  <c r="AD148795" i="2"/>
  <c r="AD148796" i="2"/>
  <c r="AD148797" i="2"/>
  <c r="AD148798" i="2"/>
  <c r="AD148799" i="2"/>
  <c r="AD148800" i="2"/>
  <c r="AD148801" i="2"/>
  <c r="AD148802" i="2"/>
  <c r="AD148803" i="2"/>
  <c r="AD148804" i="2"/>
  <c r="AD148805" i="2"/>
  <c r="AD148806" i="2"/>
  <c r="AD148807" i="2"/>
  <c r="AD148808" i="2"/>
  <c r="AD148809" i="2"/>
  <c r="AD148810" i="2"/>
  <c r="AD148811" i="2"/>
  <c r="AD148812" i="2"/>
  <c r="AD148813" i="2"/>
  <c r="AD148814" i="2"/>
  <c r="AD148815" i="2"/>
  <c r="AD148816" i="2"/>
  <c r="AD148817" i="2"/>
  <c r="AD148818" i="2"/>
  <c r="AD148819" i="2"/>
  <c r="AD148820" i="2"/>
  <c r="AD148821" i="2"/>
  <c r="AD148822" i="2"/>
  <c r="AD148823" i="2"/>
  <c r="AD148824" i="2"/>
  <c r="AD148825" i="2"/>
  <c r="AD148826" i="2"/>
  <c r="AD148827" i="2"/>
  <c r="AD148828" i="2"/>
  <c r="AD148829" i="2"/>
  <c r="AD148830" i="2"/>
  <c r="AD148831" i="2"/>
  <c r="AD148832" i="2"/>
  <c r="AD148833" i="2"/>
  <c r="AD148834" i="2"/>
  <c r="AD148835" i="2"/>
  <c r="AD148836" i="2"/>
  <c r="AD148837" i="2"/>
  <c r="AD148838" i="2"/>
  <c r="AD148839" i="2"/>
  <c r="AD148840" i="2"/>
  <c r="AD148841" i="2"/>
  <c r="AD148842" i="2"/>
  <c r="AD148843" i="2"/>
  <c r="AD148844" i="2"/>
  <c r="AD148845" i="2"/>
  <c r="AD148846" i="2"/>
  <c r="AD148847" i="2"/>
  <c r="AD148848" i="2"/>
  <c r="AD148849" i="2"/>
  <c r="AD148850" i="2"/>
  <c r="AD148851" i="2"/>
  <c r="AD148852" i="2"/>
  <c r="AD148853" i="2"/>
  <c r="AD148854" i="2"/>
  <c r="AD148855" i="2"/>
  <c r="AD148856" i="2"/>
  <c r="AD148857" i="2"/>
  <c r="AD148858" i="2"/>
  <c r="AD148859" i="2"/>
  <c r="AD148860" i="2"/>
  <c r="AD148861" i="2"/>
  <c r="AD148862" i="2"/>
  <c r="AD148863" i="2"/>
  <c r="AD148864" i="2"/>
  <c r="AD148865" i="2"/>
  <c r="AD148866" i="2"/>
  <c r="AD148867" i="2"/>
  <c r="AD148868" i="2"/>
  <c r="AD148869" i="2"/>
  <c r="AD148870" i="2"/>
  <c r="AD148871" i="2"/>
  <c r="AD148872" i="2"/>
  <c r="AD148873" i="2"/>
  <c r="AD148874" i="2"/>
  <c r="AD148875" i="2"/>
  <c r="AD148876" i="2"/>
  <c r="AD148877" i="2"/>
  <c r="AD148878" i="2"/>
  <c r="AD148879" i="2"/>
  <c r="AD148880" i="2"/>
  <c r="AD148881" i="2"/>
  <c r="AD148882" i="2"/>
  <c r="AD148883" i="2"/>
  <c r="AD148884" i="2"/>
  <c r="AD148885" i="2"/>
  <c r="AD148886" i="2"/>
  <c r="AD148887" i="2"/>
  <c r="AD148888" i="2"/>
  <c r="AD148889" i="2"/>
  <c r="AD148890" i="2"/>
  <c r="AD148891" i="2"/>
  <c r="AD148892" i="2"/>
  <c r="AD148893" i="2"/>
  <c r="AD148894" i="2"/>
  <c r="AD148895" i="2"/>
  <c r="AD148896" i="2"/>
  <c r="AD148897" i="2"/>
  <c r="AD148898" i="2"/>
  <c r="AD148899" i="2"/>
  <c r="AD148900" i="2"/>
  <c r="AD148901" i="2"/>
  <c r="AD148902" i="2"/>
  <c r="AD148903" i="2"/>
  <c r="AD148904" i="2"/>
  <c r="AD148905" i="2"/>
  <c r="AD148906" i="2"/>
  <c r="AD148907" i="2"/>
  <c r="AD148908" i="2"/>
  <c r="AD148909" i="2"/>
  <c r="AD148910" i="2"/>
  <c r="AD148911" i="2"/>
  <c r="AD148912" i="2"/>
  <c r="AD148913" i="2"/>
  <c r="AD148914" i="2"/>
  <c r="AD148915" i="2"/>
  <c r="AD148916" i="2"/>
  <c r="AD148917" i="2"/>
  <c r="AD148918" i="2"/>
  <c r="AD148919" i="2"/>
  <c r="AD148920" i="2"/>
  <c r="AD148921" i="2"/>
  <c r="AD148922" i="2"/>
  <c r="AD148923" i="2"/>
  <c r="AD148924" i="2"/>
  <c r="AD148925" i="2"/>
  <c r="AD148926" i="2"/>
  <c r="AD148927" i="2"/>
  <c r="AD148928" i="2"/>
  <c r="AD148929" i="2"/>
  <c r="AD148930" i="2"/>
  <c r="AD148931" i="2"/>
  <c r="AD148932" i="2"/>
  <c r="AD148933" i="2"/>
  <c r="AD148934" i="2"/>
  <c r="AD148935" i="2"/>
  <c r="AD148936" i="2"/>
  <c r="AD148937" i="2"/>
  <c r="AD148938" i="2"/>
  <c r="AD148939" i="2"/>
  <c r="AD148940" i="2"/>
  <c r="AD148941" i="2"/>
  <c r="AD148942" i="2"/>
  <c r="AD148943" i="2"/>
  <c r="AD148944" i="2"/>
  <c r="AD148945" i="2"/>
  <c r="AD148946" i="2"/>
  <c r="AD148947" i="2"/>
  <c r="AD148948" i="2"/>
  <c r="AD148949" i="2"/>
  <c r="AD148950" i="2"/>
  <c r="AD148951" i="2"/>
  <c r="AD148952" i="2"/>
  <c r="AD148953" i="2"/>
  <c r="AD148954" i="2"/>
  <c r="AD148955" i="2"/>
  <c r="AD148956" i="2"/>
  <c r="AD148957" i="2"/>
  <c r="AD148958" i="2"/>
  <c r="AD148959" i="2"/>
  <c r="AD148960" i="2"/>
  <c r="AD148961" i="2"/>
  <c r="AD148962" i="2"/>
  <c r="AD148963" i="2"/>
  <c r="AD148964" i="2"/>
  <c r="AD148965" i="2"/>
  <c r="AD148966" i="2"/>
  <c r="AD148967" i="2"/>
  <c r="AD148968" i="2"/>
  <c r="AD148969" i="2"/>
  <c r="AD148970" i="2"/>
  <c r="AD148971" i="2"/>
  <c r="AD148972" i="2"/>
  <c r="AD148973" i="2"/>
  <c r="AD148974" i="2"/>
  <c r="AD148975" i="2"/>
  <c r="AD148976" i="2"/>
  <c r="AD148977" i="2"/>
  <c r="AD148978" i="2"/>
  <c r="AD148979" i="2"/>
  <c r="AD148980" i="2"/>
  <c r="AD148981" i="2"/>
  <c r="AD148982" i="2"/>
  <c r="AD148983" i="2"/>
  <c r="AD148984" i="2"/>
  <c r="AD148985" i="2"/>
  <c r="AD148986" i="2"/>
  <c r="AD148987" i="2"/>
  <c r="AD148988" i="2"/>
  <c r="AD148989" i="2"/>
  <c r="AD148990" i="2"/>
  <c r="AD148991" i="2"/>
  <c r="AD148992" i="2"/>
  <c r="AD148993" i="2"/>
  <c r="AD148994" i="2"/>
  <c r="AD148995" i="2"/>
  <c r="AD148996" i="2"/>
  <c r="AD148997" i="2"/>
  <c r="AD148998" i="2"/>
  <c r="AD148999" i="2"/>
  <c r="AD149000" i="2"/>
  <c r="AD149001" i="2"/>
  <c r="AD149002" i="2"/>
  <c r="AD149003" i="2"/>
  <c r="AD149004" i="2"/>
  <c r="AD149005" i="2"/>
  <c r="AD149006" i="2"/>
  <c r="AD149007" i="2"/>
  <c r="AD149008" i="2"/>
  <c r="AD149009" i="2"/>
  <c r="AD149010" i="2"/>
  <c r="AD149011" i="2"/>
  <c r="AD149012" i="2"/>
  <c r="AD149013" i="2"/>
  <c r="AD149014" i="2"/>
  <c r="AD149015" i="2"/>
  <c r="AD149016" i="2"/>
  <c r="AD149017" i="2"/>
  <c r="AD149018" i="2"/>
  <c r="AD149019" i="2"/>
  <c r="AD149020" i="2"/>
  <c r="AD149021" i="2"/>
  <c r="AD149022" i="2"/>
  <c r="AD149023" i="2"/>
  <c r="AD149024" i="2"/>
  <c r="AD149025" i="2"/>
  <c r="AD149026" i="2"/>
  <c r="AD149027" i="2"/>
  <c r="AD149028" i="2"/>
  <c r="AD149029" i="2"/>
  <c r="AD149030" i="2"/>
  <c r="AD149031" i="2"/>
  <c r="AD149032" i="2"/>
  <c r="AD149033" i="2"/>
  <c r="AD149034" i="2"/>
  <c r="AD149035" i="2"/>
  <c r="AD149036" i="2"/>
  <c r="AD149037" i="2"/>
  <c r="AD149038" i="2"/>
  <c r="AD149039" i="2"/>
  <c r="AD149040" i="2"/>
  <c r="AD149041" i="2"/>
  <c r="AD149042" i="2"/>
  <c r="AD149043" i="2"/>
  <c r="AD149044" i="2"/>
  <c r="AD149045" i="2"/>
  <c r="AD149046" i="2"/>
  <c r="AD149047" i="2"/>
  <c r="AD149048" i="2"/>
  <c r="AD149049" i="2"/>
  <c r="AD149050" i="2"/>
  <c r="AD149051" i="2"/>
  <c r="AD149052" i="2"/>
  <c r="AD149053" i="2"/>
  <c r="AD149054" i="2"/>
  <c r="AD149055" i="2"/>
  <c r="AD149056" i="2"/>
  <c r="AD149057" i="2"/>
  <c r="AD149058" i="2"/>
  <c r="AD149059" i="2"/>
  <c r="AD149060" i="2"/>
  <c r="AD149061" i="2"/>
  <c r="AD149062" i="2"/>
  <c r="AD149063" i="2"/>
  <c r="AD149064" i="2"/>
  <c r="AD149065" i="2"/>
  <c r="AD149066" i="2"/>
  <c r="AD149067" i="2"/>
  <c r="AD149068" i="2"/>
  <c r="AD149069" i="2"/>
  <c r="AD149070" i="2"/>
  <c r="AD149071" i="2"/>
  <c r="AD149072" i="2"/>
  <c r="AD149073" i="2"/>
  <c r="AD149074" i="2"/>
  <c r="AD149075" i="2"/>
  <c r="AD149076" i="2"/>
  <c r="AD149077" i="2"/>
  <c r="AD149078" i="2"/>
  <c r="AD149079" i="2"/>
  <c r="AD149080" i="2"/>
  <c r="AD149081" i="2"/>
  <c r="AD149082" i="2"/>
  <c r="AD149083" i="2"/>
  <c r="AD149084" i="2"/>
  <c r="AD149085" i="2"/>
  <c r="AD149086" i="2"/>
  <c r="AD149087" i="2"/>
  <c r="AD149088" i="2"/>
  <c r="AD149089" i="2"/>
  <c r="AD149090" i="2"/>
  <c r="AD149091" i="2"/>
  <c r="AD149092" i="2"/>
  <c r="AD149093" i="2"/>
  <c r="AD149094" i="2"/>
  <c r="AD149095" i="2"/>
  <c r="AD149096" i="2"/>
  <c r="AD149097" i="2"/>
  <c r="AD149098" i="2"/>
  <c r="AD149099" i="2"/>
  <c r="AD149100" i="2"/>
  <c r="AD149101" i="2"/>
  <c r="AD149102" i="2"/>
  <c r="AD149103" i="2"/>
  <c r="AD149104" i="2"/>
  <c r="AD149105" i="2"/>
  <c r="AD149106" i="2"/>
  <c r="AD149107" i="2"/>
  <c r="AD149108" i="2"/>
  <c r="AD149109" i="2"/>
  <c r="AD149110" i="2"/>
  <c r="AD149111" i="2"/>
  <c r="AD149112" i="2"/>
  <c r="AD149113" i="2"/>
  <c r="AD149114" i="2"/>
  <c r="AD149115" i="2"/>
  <c r="AD149116" i="2"/>
  <c r="AD149117" i="2"/>
  <c r="AD149118" i="2"/>
  <c r="AD149119" i="2"/>
  <c r="AD149120" i="2"/>
  <c r="AD149121" i="2"/>
  <c r="AD149122" i="2"/>
  <c r="AD149123" i="2"/>
  <c r="AD149124" i="2"/>
  <c r="AD149125" i="2"/>
  <c r="AD149126" i="2"/>
  <c r="AD149127" i="2"/>
  <c r="AD149128" i="2"/>
  <c r="AD149129" i="2"/>
  <c r="AD149130" i="2"/>
  <c r="AD149131" i="2"/>
  <c r="AD149132" i="2"/>
  <c r="AD149133" i="2"/>
  <c r="AD149134" i="2"/>
  <c r="AD149135" i="2"/>
  <c r="AD149136" i="2"/>
  <c r="AD149137" i="2"/>
  <c r="AD149138" i="2"/>
  <c r="AD149139" i="2"/>
  <c r="AD149140" i="2"/>
  <c r="AD149141" i="2"/>
  <c r="AD149142" i="2"/>
  <c r="AD149143" i="2"/>
  <c r="AD149144" i="2"/>
  <c r="AD149145" i="2"/>
  <c r="AD149146" i="2"/>
  <c r="AD149147" i="2"/>
  <c r="AD149148" i="2"/>
  <c r="AD149149" i="2"/>
  <c r="AD149150" i="2"/>
  <c r="AD149151" i="2"/>
  <c r="AD149152" i="2"/>
  <c r="AD149153" i="2"/>
  <c r="AD149154" i="2"/>
  <c r="AD149155" i="2"/>
  <c r="AD149156" i="2"/>
  <c r="AD149157" i="2"/>
  <c r="AD149158" i="2"/>
  <c r="AD149159" i="2"/>
  <c r="AD149160" i="2"/>
  <c r="AD149161" i="2"/>
  <c r="AD149162" i="2"/>
  <c r="AD149163" i="2"/>
  <c r="AD149164" i="2"/>
  <c r="AD149165" i="2"/>
  <c r="AD149166" i="2"/>
  <c r="AD149167" i="2"/>
  <c r="AD149168" i="2"/>
  <c r="AD149169" i="2"/>
  <c r="AD149170" i="2"/>
  <c r="AD149171" i="2"/>
  <c r="AD149172" i="2"/>
  <c r="AD149173" i="2"/>
  <c r="AD149174" i="2"/>
  <c r="AD149175" i="2"/>
  <c r="AD149176" i="2"/>
  <c r="AD149177" i="2"/>
  <c r="AD149178" i="2"/>
  <c r="AD149179" i="2"/>
  <c r="AD149180" i="2"/>
  <c r="AD149181" i="2"/>
  <c r="AD149182" i="2"/>
  <c r="AD149183" i="2"/>
  <c r="AD149184" i="2"/>
  <c r="AD149185" i="2"/>
  <c r="AD149186" i="2"/>
  <c r="AD149187" i="2"/>
  <c r="AD149188" i="2"/>
  <c r="AD149189" i="2"/>
  <c r="AD149190" i="2"/>
  <c r="AD149191" i="2"/>
  <c r="AD149192" i="2"/>
  <c r="AD149193" i="2"/>
  <c r="AD149194" i="2"/>
  <c r="AD149195" i="2"/>
  <c r="AD149196" i="2"/>
  <c r="AD149197" i="2"/>
  <c r="AD149198" i="2"/>
  <c r="AD149199" i="2"/>
  <c r="AD149200" i="2"/>
  <c r="AD149201" i="2"/>
  <c r="AD149202" i="2"/>
  <c r="AD149203" i="2"/>
  <c r="AD149204" i="2"/>
  <c r="AD149205" i="2"/>
  <c r="AD149206" i="2"/>
  <c r="AD149207" i="2"/>
  <c r="AD149208" i="2"/>
  <c r="AD149209" i="2"/>
  <c r="AD149210" i="2"/>
  <c r="AD149211" i="2"/>
  <c r="AD149212" i="2"/>
  <c r="AD149213" i="2"/>
  <c r="AD149214" i="2"/>
  <c r="AD149215" i="2"/>
  <c r="AD149216" i="2"/>
  <c r="AD149217" i="2"/>
  <c r="AD149218" i="2"/>
  <c r="AD149219" i="2"/>
  <c r="AD149220" i="2"/>
  <c r="AD149221" i="2"/>
  <c r="AD149222" i="2"/>
  <c r="AD149223" i="2"/>
  <c r="AD149224" i="2"/>
  <c r="AD149225" i="2"/>
  <c r="AD149226" i="2"/>
  <c r="AD149227" i="2"/>
  <c r="AD149228" i="2"/>
  <c r="AD149229" i="2"/>
  <c r="AD149230" i="2"/>
  <c r="AD149231" i="2"/>
  <c r="AD149232" i="2"/>
  <c r="AD149233" i="2"/>
  <c r="AD149234" i="2"/>
  <c r="AD149235" i="2"/>
  <c r="AD149236" i="2"/>
  <c r="AD149237" i="2"/>
  <c r="AD149238" i="2"/>
  <c r="AD149239" i="2"/>
  <c r="AD149240" i="2"/>
  <c r="AD149241" i="2"/>
  <c r="AD149242" i="2"/>
  <c r="AD149243" i="2"/>
  <c r="AD149244" i="2"/>
  <c r="AD149245" i="2"/>
  <c r="AD149246" i="2"/>
  <c r="AD149247" i="2"/>
  <c r="AD149248" i="2"/>
  <c r="AD149249" i="2"/>
  <c r="AD149250" i="2"/>
  <c r="AD149251" i="2"/>
  <c r="AD149252" i="2"/>
  <c r="AD149253" i="2"/>
  <c r="AD149254" i="2"/>
  <c r="AD149255" i="2"/>
  <c r="AD149256" i="2"/>
  <c r="AD149257" i="2"/>
  <c r="AD149258" i="2"/>
  <c r="AD149259" i="2"/>
  <c r="AD149260" i="2"/>
  <c r="AD149261" i="2"/>
  <c r="AD149262" i="2"/>
  <c r="AD149263" i="2"/>
  <c r="AD149264" i="2"/>
  <c r="AD149265" i="2"/>
  <c r="AD149266" i="2"/>
  <c r="AD149267" i="2"/>
  <c r="AD149268" i="2"/>
  <c r="AD149269" i="2"/>
  <c r="AD149270" i="2"/>
  <c r="AD149271" i="2"/>
  <c r="AD149272" i="2"/>
  <c r="AD149273" i="2"/>
  <c r="AD149274" i="2"/>
  <c r="AD149275" i="2"/>
  <c r="AD149276" i="2"/>
  <c r="AD149277" i="2"/>
  <c r="AD149278" i="2"/>
  <c r="AD149279" i="2"/>
  <c r="AD149280" i="2"/>
  <c r="AD149281" i="2"/>
  <c r="AD149282" i="2"/>
  <c r="AD149283" i="2"/>
  <c r="AD149284" i="2"/>
  <c r="AD149285" i="2"/>
  <c r="AD149286" i="2"/>
  <c r="AD149287" i="2"/>
  <c r="AD149288" i="2"/>
  <c r="AD149289" i="2"/>
  <c r="AD149290" i="2"/>
  <c r="AD149291" i="2"/>
  <c r="AD149292" i="2"/>
  <c r="AD149293" i="2"/>
  <c r="AD149294" i="2"/>
  <c r="AD149295" i="2"/>
  <c r="AD149296" i="2"/>
  <c r="AD149297" i="2"/>
  <c r="AD149298" i="2"/>
  <c r="AD149299" i="2"/>
  <c r="AD149300" i="2"/>
  <c r="AD149301" i="2"/>
  <c r="AD149302" i="2"/>
  <c r="AD149303" i="2"/>
  <c r="AD149304" i="2"/>
  <c r="AD149305" i="2"/>
  <c r="AD149306" i="2"/>
  <c r="AD149307" i="2"/>
  <c r="AD149308" i="2"/>
  <c r="AD149309" i="2"/>
  <c r="AD149310" i="2"/>
  <c r="AD149311" i="2"/>
  <c r="AD149312" i="2"/>
  <c r="AD149313" i="2"/>
  <c r="AD149314" i="2"/>
  <c r="AD149315" i="2"/>
  <c r="AD149316" i="2"/>
  <c r="AD149317" i="2"/>
  <c r="AD149318" i="2"/>
  <c r="AD149319" i="2"/>
  <c r="AD149320" i="2"/>
  <c r="AD149321" i="2"/>
  <c r="AD149322" i="2"/>
  <c r="AD149323" i="2"/>
  <c r="AD149324" i="2"/>
  <c r="AD149325" i="2"/>
  <c r="AD149326" i="2"/>
  <c r="AD149327" i="2"/>
  <c r="AD149328" i="2"/>
  <c r="AD149329" i="2"/>
  <c r="AD149330" i="2"/>
  <c r="AD149331" i="2"/>
  <c r="AD149332" i="2"/>
  <c r="AD149333" i="2"/>
  <c r="AD149334" i="2"/>
  <c r="AD149335" i="2"/>
  <c r="AD149336" i="2"/>
  <c r="AD149337" i="2"/>
  <c r="AD149338" i="2"/>
  <c r="AD149339" i="2"/>
  <c r="AD149340" i="2"/>
  <c r="AD149341" i="2"/>
  <c r="AD149342" i="2"/>
  <c r="AD149343" i="2"/>
  <c r="AD149344" i="2"/>
  <c r="AD149345" i="2"/>
  <c r="AD149346" i="2"/>
  <c r="AD149347" i="2"/>
  <c r="AD149348" i="2"/>
  <c r="AD149349" i="2"/>
  <c r="AD149350" i="2"/>
  <c r="AD149351" i="2"/>
  <c r="AD149352" i="2"/>
  <c r="AD149353" i="2"/>
  <c r="AD149354" i="2"/>
  <c r="AD149355" i="2"/>
  <c r="AD149356" i="2"/>
  <c r="AD149357" i="2"/>
  <c r="AD149358" i="2"/>
  <c r="AD149359" i="2"/>
  <c r="AD149360" i="2"/>
  <c r="AD149361" i="2"/>
  <c r="AD149362" i="2"/>
  <c r="AD149363" i="2"/>
  <c r="AD149364" i="2"/>
  <c r="AD149365" i="2"/>
  <c r="AD149366" i="2"/>
  <c r="AD149367" i="2"/>
  <c r="AD149368" i="2"/>
  <c r="AD149369" i="2"/>
  <c r="AD149370" i="2"/>
  <c r="AD149371" i="2"/>
  <c r="AD149372" i="2"/>
  <c r="AD149373" i="2"/>
  <c r="AD149374" i="2"/>
  <c r="AD149375" i="2"/>
  <c r="AD149376" i="2"/>
  <c r="AD149377" i="2"/>
  <c r="AD149378" i="2"/>
  <c r="AD149379" i="2"/>
  <c r="AD149380" i="2"/>
  <c r="AD149381" i="2"/>
  <c r="AD149382" i="2"/>
  <c r="AD149383" i="2"/>
  <c r="AD149384" i="2"/>
  <c r="AD149385" i="2"/>
  <c r="AD149386" i="2"/>
  <c r="AD149387" i="2"/>
  <c r="AD149388" i="2"/>
  <c r="AD149389" i="2"/>
  <c r="AD149390" i="2"/>
  <c r="AD149391" i="2"/>
  <c r="AD149392" i="2"/>
  <c r="AD149393" i="2"/>
  <c r="AD149394" i="2"/>
  <c r="AD149395" i="2"/>
  <c r="AD149396" i="2"/>
  <c r="AD149397" i="2"/>
  <c r="AD149398" i="2"/>
  <c r="AD149399" i="2"/>
  <c r="AD149400" i="2"/>
  <c r="AD149401" i="2"/>
  <c r="AD149402" i="2"/>
  <c r="AD149403" i="2"/>
  <c r="AD149404" i="2"/>
  <c r="AD149405" i="2"/>
  <c r="AD149406" i="2"/>
  <c r="AD149407" i="2"/>
  <c r="AD149408" i="2"/>
  <c r="AD149409" i="2"/>
  <c r="AD149410" i="2"/>
  <c r="AD149411" i="2"/>
  <c r="AD149412" i="2"/>
  <c r="AD149413" i="2"/>
  <c r="AD149414" i="2"/>
  <c r="AD149415" i="2"/>
  <c r="AD149416" i="2"/>
  <c r="AD149417" i="2"/>
  <c r="AD149418" i="2"/>
  <c r="AD149419" i="2"/>
  <c r="AD149420" i="2"/>
  <c r="AD149421" i="2"/>
  <c r="AD149422" i="2"/>
  <c r="AD149423" i="2"/>
  <c r="AD149424" i="2"/>
  <c r="AD149425" i="2"/>
  <c r="AD149426" i="2"/>
  <c r="AD149427" i="2"/>
  <c r="AD149428" i="2"/>
  <c r="AD149429" i="2"/>
  <c r="AD149430" i="2"/>
  <c r="AD149431" i="2"/>
  <c r="AD149432" i="2"/>
  <c r="AD149433" i="2"/>
  <c r="AD149434" i="2"/>
  <c r="AD149435" i="2"/>
  <c r="AD149436" i="2"/>
  <c r="AD149437" i="2"/>
  <c r="AD149438" i="2"/>
  <c r="AD149439" i="2"/>
  <c r="AD149440" i="2"/>
  <c r="AD149441" i="2"/>
  <c r="AD149442" i="2"/>
  <c r="AD149443" i="2"/>
  <c r="AD149444" i="2"/>
  <c r="AD149445" i="2"/>
  <c r="AD149446" i="2"/>
  <c r="AD149447" i="2"/>
  <c r="AD149448" i="2"/>
  <c r="AD149449" i="2"/>
  <c r="AD149450" i="2"/>
  <c r="AD149451" i="2"/>
  <c r="AD149452" i="2"/>
  <c r="AD149453" i="2"/>
  <c r="AD149454" i="2"/>
  <c r="AD149455" i="2"/>
  <c r="AD149456" i="2"/>
  <c r="AD149457" i="2"/>
  <c r="AD149458" i="2"/>
  <c r="AD149459" i="2"/>
  <c r="AD149460" i="2"/>
  <c r="AD149461" i="2"/>
  <c r="AD149462" i="2"/>
  <c r="AD149463" i="2"/>
  <c r="AD149464" i="2"/>
  <c r="AD149465" i="2"/>
  <c r="AD149466" i="2"/>
  <c r="AD149467" i="2"/>
  <c r="AD149468" i="2"/>
  <c r="AD149469" i="2"/>
  <c r="AD149470" i="2"/>
  <c r="AD149471" i="2"/>
  <c r="AD149472" i="2"/>
  <c r="AD149473" i="2"/>
  <c r="AD149474" i="2"/>
  <c r="AD149475" i="2"/>
  <c r="AD149476" i="2"/>
  <c r="AD149477" i="2"/>
  <c r="AD149478" i="2"/>
  <c r="AD149479" i="2"/>
  <c r="AD149480" i="2"/>
  <c r="AD149481" i="2"/>
  <c r="AD149482" i="2"/>
  <c r="AD149483" i="2"/>
  <c r="AD149484" i="2"/>
  <c r="AD149485" i="2"/>
  <c r="AD149486" i="2"/>
  <c r="AD149487" i="2"/>
  <c r="AD149488" i="2"/>
  <c r="AD149489" i="2"/>
  <c r="AD149490" i="2"/>
  <c r="AD149491" i="2"/>
  <c r="AD149492" i="2"/>
  <c r="AD149493" i="2"/>
  <c r="AD149494" i="2"/>
  <c r="AD149495" i="2"/>
  <c r="AD149496" i="2"/>
  <c r="AD149497" i="2"/>
  <c r="AD149498" i="2"/>
  <c r="AD149499" i="2"/>
  <c r="AD149500" i="2"/>
  <c r="AD149501" i="2"/>
  <c r="AD149502" i="2"/>
  <c r="AD149503" i="2"/>
  <c r="AD149504" i="2"/>
  <c r="AD149505" i="2"/>
  <c r="AD149506" i="2"/>
  <c r="AD149507" i="2"/>
  <c r="AD149508" i="2"/>
  <c r="AD149509" i="2"/>
  <c r="AD149510" i="2"/>
  <c r="AD149511" i="2"/>
  <c r="AD149512" i="2"/>
  <c r="AD149513" i="2"/>
  <c r="AD149514" i="2"/>
  <c r="AD149515" i="2"/>
  <c r="AD149516" i="2"/>
  <c r="AD149517" i="2"/>
  <c r="AD149518" i="2"/>
  <c r="AD149519" i="2"/>
  <c r="AD149520" i="2"/>
  <c r="AD149521" i="2"/>
  <c r="AD149522" i="2"/>
  <c r="AD149523" i="2"/>
  <c r="AD149524" i="2"/>
  <c r="AD149525" i="2"/>
  <c r="AD149526" i="2"/>
  <c r="AD149527" i="2"/>
  <c r="AD149528" i="2"/>
  <c r="AD149529" i="2"/>
  <c r="AD149530" i="2"/>
  <c r="AD149531" i="2"/>
  <c r="AD149532" i="2"/>
  <c r="AD149533" i="2"/>
  <c r="AD149534" i="2"/>
  <c r="AD149535" i="2"/>
  <c r="AD149536" i="2"/>
  <c r="AD149537" i="2"/>
  <c r="AD149538" i="2"/>
  <c r="AD149539" i="2"/>
  <c r="AD149540" i="2"/>
  <c r="AD149541" i="2"/>
  <c r="AD149542" i="2"/>
  <c r="AD149543" i="2"/>
  <c r="AD149544" i="2"/>
  <c r="AD149545" i="2"/>
  <c r="AD149546" i="2"/>
  <c r="AD149547" i="2"/>
  <c r="AD149548" i="2"/>
  <c r="AD149549" i="2"/>
  <c r="AD149550" i="2"/>
  <c r="AD149551" i="2"/>
  <c r="AD149552" i="2"/>
  <c r="AD149553" i="2"/>
  <c r="AD149554" i="2"/>
  <c r="AD149555" i="2"/>
  <c r="AD149556" i="2"/>
  <c r="AD149557" i="2"/>
  <c r="AD149558" i="2"/>
  <c r="AD149559" i="2"/>
  <c r="AD149560" i="2"/>
  <c r="AD149561" i="2"/>
  <c r="AD149562" i="2"/>
  <c r="AD149563" i="2"/>
  <c r="AD149564" i="2"/>
  <c r="AD149565" i="2"/>
  <c r="AD149566" i="2"/>
  <c r="AD149567" i="2"/>
  <c r="AD149568" i="2"/>
  <c r="AD149569" i="2"/>
  <c r="AD149570" i="2"/>
  <c r="AD149571" i="2"/>
  <c r="AD149572" i="2"/>
  <c r="AD149573" i="2"/>
  <c r="AD149574" i="2"/>
  <c r="AD149575" i="2"/>
  <c r="AD149576" i="2"/>
  <c r="AD149577" i="2"/>
  <c r="AD149578" i="2"/>
  <c r="AD149579" i="2"/>
  <c r="AD149580" i="2"/>
  <c r="AD149581" i="2"/>
  <c r="AD149582" i="2"/>
  <c r="AD149583" i="2"/>
  <c r="AD149584" i="2"/>
  <c r="AD149585" i="2"/>
  <c r="AD149586" i="2"/>
  <c r="AD149587" i="2"/>
  <c r="AD149588" i="2"/>
  <c r="AD149589" i="2"/>
  <c r="AD149590" i="2"/>
  <c r="AD149591" i="2"/>
  <c r="AD149592" i="2"/>
  <c r="AD149593" i="2"/>
  <c r="AD149594" i="2"/>
  <c r="AD149595" i="2"/>
  <c r="AD149596" i="2"/>
  <c r="AD149597" i="2"/>
  <c r="AD149598" i="2"/>
  <c r="AD149599" i="2"/>
  <c r="AD149600" i="2"/>
  <c r="AD149601" i="2"/>
  <c r="AD149602" i="2"/>
  <c r="AD149603" i="2"/>
  <c r="AD149604" i="2"/>
  <c r="AD149605" i="2"/>
  <c r="AD149606" i="2"/>
  <c r="AD149607" i="2"/>
  <c r="AD149608" i="2"/>
  <c r="AD149609" i="2"/>
  <c r="AD149610" i="2"/>
  <c r="AD149611" i="2"/>
  <c r="AD149612" i="2"/>
  <c r="AD149613" i="2"/>
  <c r="AD149614" i="2"/>
  <c r="AD149615" i="2"/>
  <c r="AD149616" i="2"/>
  <c r="AD149617" i="2"/>
  <c r="AD149618" i="2"/>
  <c r="AD149619" i="2"/>
  <c r="AD149620" i="2"/>
  <c r="AD149621" i="2"/>
  <c r="AD149622" i="2"/>
  <c r="AD149623" i="2"/>
  <c r="AD149624" i="2"/>
  <c r="AD149625" i="2"/>
  <c r="AD149626" i="2"/>
  <c r="AD149627" i="2"/>
  <c r="AD149628" i="2"/>
  <c r="AD149629" i="2"/>
  <c r="AD149630" i="2"/>
  <c r="AD149631" i="2"/>
  <c r="AD149632" i="2"/>
  <c r="AD149633" i="2"/>
  <c r="AD149634" i="2"/>
  <c r="AD149635" i="2"/>
  <c r="AD149636" i="2"/>
  <c r="AD149637" i="2"/>
  <c r="AD149638" i="2"/>
  <c r="AD149639" i="2"/>
  <c r="AD149640" i="2"/>
  <c r="AD149641" i="2"/>
  <c r="AD149642" i="2"/>
  <c r="AD149643" i="2"/>
  <c r="AD149644" i="2"/>
  <c r="AD149645" i="2"/>
  <c r="AD149646" i="2"/>
  <c r="AD149647" i="2"/>
  <c r="AD149648" i="2"/>
  <c r="AD149649" i="2"/>
  <c r="AD149650" i="2"/>
  <c r="AD149651" i="2"/>
  <c r="AD149652" i="2"/>
  <c r="AD149653" i="2"/>
  <c r="AD149654" i="2"/>
  <c r="AD149655" i="2"/>
  <c r="AD149656" i="2"/>
  <c r="AD149657" i="2"/>
  <c r="AD149658" i="2"/>
  <c r="AD149659" i="2"/>
  <c r="AD149660" i="2"/>
  <c r="AD149661" i="2"/>
  <c r="AD149662" i="2"/>
  <c r="AD149663" i="2"/>
  <c r="AD149664" i="2"/>
  <c r="AD149665" i="2"/>
  <c r="AD149666" i="2"/>
  <c r="AD149667" i="2"/>
  <c r="AD149668" i="2"/>
  <c r="AD149669" i="2"/>
  <c r="AD149670" i="2"/>
  <c r="AD149671" i="2"/>
  <c r="AD149672" i="2"/>
  <c r="AD149673" i="2"/>
  <c r="AD149674" i="2"/>
  <c r="AD149675" i="2"/>
  <c r="AD149676" i="2"/>
  <c r="AD149677" i="2"/>
  <c r="AD149678" i="2"/>
  <c r="AD149679" i="2"/>
  <c r="AD149680" i="2"/>
  <c r="AD149681" i="2"/>
  <c r="AD149682" i="2"/>
  <c r="AD149683" i="2"/>
  <c r="AD149684" i="2"/>
  <c r="AD149685" i="2"/>
  <c r="AD149686" i="2"/>
  <c r="AD149687" i="2"/>
  <c r="AD149688" i="2"/>
  <c r="AD149689" i="2"/>
  <c r="AD149690" i="2"/>
  <c r="AD149691" i="2"/>
  <c r="AD149692" i="2"/>
  <c r="AD149693" i="2"/>
  <c r="AD149694" i="2"/>
  <c r="AD149695" i="2"/>
  <c r="AD149696" i="2"/>
  <c r="AD149697" i="2"/>
  <c r="AD149698" i="2"/>
  <c r="AD149699" i="2"/>
  <c r="AD149700" i="2"/>
  <c r="AD149701" i="2"/>
  <c r="AD149702" i="2"/>
  <c r="AD149703" i="2"/>
  <c r="AD149704" i="2"/>
  <c r="AD149705" i="2"/>
  <c r="AD149706" i="2"/>
  <c r="AD149707" i="2"/>
  <c r="AD149708" i="2"/>
  <c r="AD149709" i="2"/>
  <c r="AD149710" i="2"/>
  <c r="AD149711" i="2"/>
  <c r="AD149712" i="2"/>
  <c r="AD149713" i="2"/>
  <c r="AD149714" i="2"/>
  <c r="AD149715" i="2"/>
  <c r="AD149716" i="2"/>
  <c r="AD149717" i="2"/>
  <c r="AD149718" i="2"/>
  <c r="AD149719" i="2"/>
  <c r="AD149720" i="2"/>
  <c r="AD149721" i="2"/>
  <c r="AD149722" i="2"/>
  <c r="AD149723" i="2"/>
  <c r="AD149724" i="2"/>
  <c r="AD149725" i="2"/>
  <c r="AD149726" i="2"/>
  <c r="AD149727" i="2"/>
  <c r="AD149728" i="2"/>
  <c r="AD149729" i="2"/>
  <c r="AD149730" i="2"/>
  <c r="AD149731" i="2"/>
  <c r="AD149732" i="2"/>
  <c r="AD149733" i="2"/>
  <c r="AD149734" i="2"/>
  <c r="AD149735" i="2"/>
  <c r="AD149736" i="2"/>
  <c r="AD149737" i="2"/>
  <c r="AD149738" i="2"/>
  <c r="AD149739" i="2"/>
  <c r="AD149740" i="2"/>
  <c r="AD149741" i="2"/>
  <c r="AD149742" i="2"/>
  <c r="AD149743" i="2"/>
  <c r="AD149744" i="2"/>
  <c r="AD149745" i="2"/>
  <c r="AD149746" i="2"/>
  <c r="AD149747" i="2"/>
  <c r="AD149748" i="2"/>
  <c r="AD149749" i="2"/>
  <c r="AD149750" i="2"/>
  <c r="AD149751" i="2"/>
  <c r="AD149752" i="2"/>
  <c r="AD149753" i="2"/>
  <c r="AD149754" i="2"/>
  <c r="AD149755" i="2"/>
  <c r="AD149756" i="2"/>
  <c r="AD149757" i="2"/>
  <c r="AD149758" i="2"/>
  <c r="AD149759" i="2"/>
  <c r="AD149760" i="2"/>
  <c r="AD149761" i="2"/>
  <c r="AD149762" i="2"/>
  <c r="AD149763" i="2"/>
  <c r="AD149764" i="2"/>
  <c r="AD149765" i="2"/>
  <c r="AD149766" i="2"/>
  <c r="AD149767" i="2"/>
  <c r="AD149768" i="2"/>
  <c r="AD149769" i="2"/>
  <c r="AD149770" i="2"/>
  <c r="AD149771" i="2"/>
  <c r="AD149772" i="2"/>
  <c r="AD149773" i="2"/>
  <c r="AD149774" i="2"/>
  <c r="AD149775" i="2"/>
  <c r="AD149776" i="2"/>
  <c r="AD149777" i="2"/>
  <c r="AD149778" i="2"/>
  <c r="AD149779" i="2"/>
  <c r="AD149780" i="2"/>
  <c r="AD149781" i="2"/>
  <c r="AD149782" i="2"/>
  <c r="AD149783" i="2"/>
  <c r="AD149784" i="2"/>
  <c r="AD149785" i="2"/>
  <c r="AD149786" i="2"/>
  <c r="AD149787" i="2"/>
  <c r="AD149788" i="2"/>
  <c r="AD149789" i="2"/>
  <c r="AD149790" i="2"/>
  <c r="AD149791" i="2"/>
  <c r="AD149792" i="2"/>
  <c r="AD149793" i="2"/>
  <c r="AD149794" i="2"/>
  <c r="AD149795" i="2"/>
  <c r="AD149796" i="2"/>
  <c r="AD149797" i="2"/>
  <c r="AD149798" i="2"/>
  <c r="AD149799" i="2"/>
  <c r="AD149800" i="2"/>
  <c r="AD149801" i="2"/>
  <c r="AD149802" i="2"/>
  <c r="AD149803" i="2"/>
  <c r="AD149804" i="2"/>
  <c r="AD149805" i="2"/>
  <c r="AD149806" i="2"/>
  <c r="AD149807" i="2"/>
  <c r="AD149808" i="2"/>
  <c r="AD149809" i="2"/>
  <c r="AD149810" i="2"/>
  <c r="AD149811" i="2"/>
  <c r="AD149812" i="2"/>
  <c r="AD149813" i="2"/>
  <c r="AD149814" i="2"/>
  <c r="AD149815" i="2"/>
  <c r="AD149816" i="2"/>
  <c r="AD149817" i="2"/>
  <c r="AD149818" i="2"/>
  <c r="AD149819" i="2"/>
  <c r="AD149820" i="2"/>
  <c r="AD149821" i="2"/>
  <c r="AD149822" i="2"/>
  <c r="AD149823" i="2"/>
  <c r="AD149824" i="2"/>
  <c r="AD149825" i="2"/>
  <c r="AD149826" i="2"/>
  <c r="AD149827" i="2"/>
  <c r="AD149828" i="2"/>
  <c r="AD149829" i="2"/>
  <c r="AD149830" i="2"/>
  <c r="AD149831" i="2"/>
  <c r="AD149832" i="2"/>
  <c r="AD149833" i="2"/>
  <c r="AD149834" i="2"/>
  <c r="AD149835" i="2"/>
  <c r="AD149836" i="2"/>
  <c r="AD149837" i="2"/>
  <c r="AD149838" i="2"/>
  <c r="AD149839" i="2"/>
  <c r="AD149840" i="2"/>
  <c r="AD149841" i="2"/>
  <c r="AD149842" i="2"/>
  <c r="AD149843" i="2"/>
  <c r="AD149844" i="2"/>
  <c r="AD149845" i="2"/>
  <c r="AD149846" i="2"/>
  <c r="AD149847" i="2"/>
  <c r="AD149848" i="2"/>
  <c r="AD149849" i="2"/>
  <c r="AD149850" i="2"/>
  <c r="AD149851" i="2"/>
  <c r="AD149852" i="2"/>
  <c r="AD149853" i="2"/>
  <c r="AD149854" i="2"/>
  <c r="AD149855" i="2"/>
  <c r="AD149856" i="2"/>
  <c r="AD149857" i="2"/>
  <c r="AD149858" i="2"/>
  <c r="AD149859" i="2"/>
  <c r="AD149860" i="2"/>
  <c r="AD149861" i="2"/>
  <c r="AD149862" i="2"/>
  <c r="AD149863" i="2"/>
  <c r="AD149864" i="2"/>
  <c r="AD149865" i="2"/>
  <c r="AD149866" i="2"/>
  <c r="AD149867" i="2"/>
  <c r="AD149868" i="2"/>
  <c r="AD149869" i="2"/>
  <c r="AD149870" i="2"/>
  <c r="AD149871" i="2"/>
  <c r="AD149872" i="2"/>
  <c r="AD149873" i="2"/>
  <c r="AD149874" i="2"/>
  <c r="AD149875" i="2"/>
  <c r="AD149876" i="2"/>
  <c r="AD149877" i="2"/>
  <c r="AD149878" i="2"/>
  <c r="AD149879" i="2"/>
  <c r="AD149880" i="2"/>
  <c r="AD149881" i="2"/>
  <c r="AD149882" i="2"/>
  <c r="AD149883" i="2"/>
  <c r="AD149884" i="2"/>
  <c r="AD149885" i="2"/>
  <c r="AD149886" i="2"/>
  <c r="AD149887" i="2"/>
  <c r="AD149888" i="2"/>
  <c r="AD149889" i="2"/>
  <c r="AD149890" i="2"/>
  <c r="AD149891" i="2"/>
  <c r="AD149892" i="2"/>
  <c r="AD149893" i="2"/>
  <c r="AD149894" i="2"/>
  <c r="AD149895" i="2"/>
  <c r="AD149896" i="2"/>
  <c r="AD149897" i="2"/>
  <c r="AD149898" i="2"/>
  <c r="AD149899" i="2"/>
  <c r="AD149900" i="2"/>
  <c r="AD149901" i="2"/>
  <c r="AD149902" i="2"/>
  <c r="AD149903" i="2"/>
  <c r="AD149904" i="2"/>
  <c r="AD149905" i="2"/>
  <c r="AD149906" i="2"/>
  <c r="AD149907" i="2"/>
  <c r="AD149908" i="2"/>
  <c r="AD149909" i="2"/>
  <c r="AD149910" i="2"/>
  <c r="AD149911" i="2"/>
  <c r="AD149912" i="2"/>
  <c r="AD149913" i="2"/>
  <c r="AD149914" i="2"/>
  <c r="AD149915" i="2"/>
  <c r="AD149916" i="2"/>
  <c r="AD149917" i="2"/>
  <c r="AD149918" i="2"/>
  <c r="AD149919" i="2"/>
  <c r="AD149920" i="2"/>
  <c r="AD149921" i="2"/>
  <c r="AD149922" i="2"/>
  <c r="AD149923" i="2"/>
  <c r="AD149924" i="2"/>
  <c r="AD149925" i="2"/>
  <c r="AD149926" i="2"/>
  <c r="AD149927" i="2"/>
  <c r="AD149928" i="2"/>
  <c r="AD149929" i="2"/>
  <c r="AD149930" i="2"/>
  <c r="AD149931" i="2"/>
  <c r="AD149932" i="2"/>
  <c r="AD149933" i="2"/>
  <c r="AD149934" i="2"/>
  <c r="AD149935" i="2"/>
  <c r="AD149936" i="2"/>
  <c r="AD149937" i="2"/>
  <c r="AD149938" i="2"/>
  <c r="AD149939" i="2"/>
  <c r="AD149940" i="2"/>
  <c r="AD149941" i="2"/>
  <c r="AD149942" i="2"/>
  <c r="AD149943" i="2"/>
  <c r="AD149944" i="2"/>
  <c r="AD149945" i="2"/>
  <c r="AD149946" i="2"/>
  <c r="AD149947" i="2"/>
  <c r="AD149948" i="2"/>
  <c r="AD149949" i="2"/>
  <c r="AD149950" i="2"/>
  <c r="AD149951" i="2"/>
  <c r="AD149952" i="2"/>
  <c r="AD149953" i="2"/>
  <c r="AD149954" i="2"/>
  <c r="AD149955" i="2"/>
  <c r="AD149956" i="2"/>
  <c r="AD149957" i="2"/>
  <c r="AD149958" i="2"/>
  <c r="AD149959" i="2"/>
  <c r="AD149960" i="2"/>
  <c r="AD149961" i="2"/>
  <c r="AD149962" i="2"/>
  <c r="AD149963" i="2"/>
  <c r="AD149964" i="2"/>
  <c r="AD149965" i="2"/>
  <c r="AD149966" i="2"/>
  <c r="AD149967" i="2"/>
  <c r="AD149968" i="2"/>
  <c r="AD149969" i="2"/>
  <c r="AD149970" i="2"/>
  <c r="AD149971" i="2"/>
  <c r="AD149972" i="2"/>
  <c r="AD149973" i="2"/>
  <c r="AD149974" i="2"/>
  <c r="AD149975" i="2"/>
  <c r="AD149976" i="2"/>
  <c r="AD149977" i="2"/>
  <c r="AD149978" i="2"/>
  <c r="AD149979" i="2"/>
  <c r="AD149980" i="2"/>
  <c r="AD149981" i="2"/>
  <c r="AD149982" i="2"/>
  <c r="AD149983" i="2"/>
  <c r="AD149984" i="2"/>
  <c r="AD149985" i="2"/>
  <c r="AD149986" i="2"/>
  <c r="AD149987" i="2"/>
  <c r="AD149988" i="2"/>
  <c r="AD149989" i="2"/>
  <c r="AD149990" i="2"/>
  <c r="AD149991" i="2"/>
  <c r="AD149992" i="2"/>
  <c r="AD149993" i="2"/>
  <c r="AD149994" i="2"/>
  <c r="AD149995" i="2"/>
  <c r="AD149996" i="2"/>
  <c r="AD149997" i="2"/>
  <c r="AD149998" i="2"/>
  <c r="AD149999" i="2"/>
  <c r="AD150000" i="2"/>
  <c r="AD150001" i="2"/>
  <c r="AD150002" i="2"/>
  <c r="AD150003" i="2"/>
  <c r="AD150004" i="2"/>
  <c r="AD150005" i="2"/>
  <c r="AD150006" i="2"/>
  <c r="AD150007" i="2"/>
  <c r="AD150008" i="2"/>
  <c r="AD150009" i="2"/>
  <c r="AD150010" i="2"/>
  <c r="AD150011" i="2"/>
  <c r="AD150012" i="2"/>
  <c r="AD150013" i="2"/>
  <c r="AD150014" i="2"/>
  <c r="AD150015" i="2"/>
  <c r="AD150016" i="2"/>
  <c r="AD150017" i="2"/>
  <c r="AD150018" i="2"/>
  <c r="AD150019" i="2"/>
  <c r="AD150020" i="2"/>
  <c r="AD150021" i="2"/>
  <c r="AD150022" i="2"/>
  <c r="AD150023" i="2"/>
  <c r="AD150024" i="2"/>
  <c r="AD150025" i="2"/>
  <c r="AD150026" i="2"/>
  <c r="AD150027" i="2"/>
  <c r="AD150028" i="2"/>
  <c r="AD150029" i="2"/>
  <c r="AD150030" i="2"/>
  <c r="AD150031" i="2"/>
  <c r="AD150032" i="2"/>
  <c r="AD150033" i="2"/>
  <c r="AD150034" i="2"/>
  <c r="AD150035" i="2"/>
  <c r="AD150036" i="2"/>
  <c r="AD150037" i="2"/>
  <c r="AD150038" i="2"/>
  <c r="AD150039" i="2"/>
  <c r="AD150040" i="2"/>
  <c r="AD150041" i="2"/>
  <c r="AD150042" i="2"/>
  <c r="AD150043" i="2"/>
  <c r="AD150044" i="2"/>
  <c r="AD150045" i="2"/>
  <c r="AD150046" i="2"/>
  <c r="AD150047" i="2"/>
  <c r="AD150048" i="2"/>
  <c r="AD150049" i="2"/>
  <c r="AD150050" i="2"/>
  <c r="AD150051" i="2"/>
  <c r="AD150052" i="2"/>
  <c r="AD150053" i="2"/>
  <c r="AD150054" i="2"/>
  <c r="AD150055" i="2"/>
  <c r="AD150056" i="2"/>
  <c r="AD150057" i="2"/>
  <c r="AD150058" i="2"/>
  <c r="AD150059" i="2"/>
  <c r="AD150060" i="2"/>
  <c r="AD150061" i="2"/>
  <c r="AD150062" i="2"/>
  <c r="AD150063" i="2"/>
  <c r="AD150064" i="2"/>
  <c r="AD150065" i="2"/>
  <c r="AD150066" i="2"/>
  <c r="AD150067" i="2"/>
  <c r="AD150068" i="2"/>
  <c r="AD150069" i="2"/>
  <c r="AD150070" i="2"/>
  <c r="AD150071" i="2"/>
  <c r="AD150072" i="2"/>
  <c r="AD150073" i="2"/>
  <c r="AD150074" i="2"/>
  <c r="AD150075" i="2"/>
  <c r="AD150076" i="2"/>
  <c r="AD150077" i="2"/>
  <c r="AD150078" i="2"/>
  <c r="AD150079" i="2"/>
  <c r="AD150080" i="2"/>
  <c r="AD150081" i="2"/>
  <c r="AD150082" i="2"/>
  <c r="AD150083" i="2"/>
  <c r="AD150084" i="2"/>
  <c r="AD150085" i="2"/>
  <c r="AD150086" i="2"/>
  <c r="AD150087" i="2"/>
  <c r="AD150088" i="2"/>
  <c r="AD150089" i="2"/>
  <c r="AD150090" i="2"/>
  <c r="AD150091" i="2"/>
  <c r="AD150092" i="2"/>
  <c r="AD150093" i="2"/>
  <c r="AD150094" i="2"/>
  <c r="AD150095" i="2"/>
  <c r="AD150096" i="2"/>
  <c r="AD150097" i="2"/>
  <c r="AD150098" i="2"/>
  <c r="AD150099" i="2"/>
  <c r="AD150100" i="2"/>
  <c r="AD150101" i="2"/>
  <c r="AD150102" i="2"/>
  <c r="AD150103" i="2"/>
  <c r="AD150104" i="2"/>
  <c r="AD150105" i="2"/>
  <c r="AD150106" i="2"/>
  <c r="AD150107" i="2"/>
  <c r="AD150108" i="2"/>
  <c r="AD150109" i="2"/>
  <c r="AD150110" i="2"/>
  <c r="AD150111" i="2"/>
  <c r="AD150112" i="2"/>
  <c r="AD150113" i="2"/>
  <c r="AD150114" i="2"/>
  <c r="AD150115" i="2"/>
  <c r="AD150116" i="2"/>
  <c r="AD150117" i="2"/>
  <c r="AD150118" i="2"/>
  <c r="AD150119" i="2"/>
  <c r="AD150120" i="2"/>
  <c r="AD150121" i="2"/>
  <c r="AD150122" i="2"/>
  <c r="AD150123" i="2"/>
  <c r="AD150124" i="2"/>
  <c r="AD150125" i="2"/>
  <c r="AD150126" i="2"/>
  <c r="AD150127" i="2"/>
  <c r="AD150128" i="2"/>
  <c r="AD150129" i="2"/>
  <c r="AD150130" i="2"/>
  <c r="AD150131" i="2"/>
  <c r="AD150132" i="2"/>
  <c r="AD150133" i="2"/>
  <c r="AD150134" i="2"/>
  <c r="AD150135" i="2"/>
  <c r="AD150136" i="2"/>
  <c r="AD150137" i="2"/>
  <c r="AD150138" i="2"/>
  <c r="AD150139" i="2"/>
  <c r="AD150140" i="2"/>
  <c r="AD150141" i="2"/>
  <c r="AD150142" i="2"/>
  <c r="AD150143" i="2"/>
  <c r="AD150144" i="2"/>
  <c r="AD150145" i="2"/>
  <c r="AD150146" i="2"/>
  <c r="AD150147" i="2"/>
  <c r="AD150148" i="2"/>
  <c r="AD150149" i="2"/>
  <c r="AD150150" i="2"/>
  <c r="AD150151" i="2"/>
  <c r="AD150152" i="2"/>
  <c r="AD150153" i="2"/>
  <c r="AD150154" i="2"/>
  <c r="AD150155" i="2"/>
  <c r="AD150156" i="2"/>
  <c r="AD150157" i="2"/>
  <c r="AD150158" i="2"/>
  <c r="AD150159" i="2"/>
  <c r="AD150160" i="2"/>
  <c r="AD150161" i="2"/>
  <c r="AD150162" i="2"/>
  <c r="AD150163" i="2"/>
  <c r="AD150164" i="2"/>
  <c r="AD150165" i="2"/>
  <c r="AD150166" i="2"/>
  <c r="AD150167" i="2"/>
  <c r="AD150168" i="2"/>
  <c r="AD150169" i="2"/>
  <c r="AD150170" i="2"/>
  <c r="AD150171" i="2"/>
  <c r="AD150172" i="2"/>
  <c r="AD150173" i="2"/>
  <c r="AD150174" i="2"/>
  <c r="AD150175" i="2"/>
  <c r="AD150176" i="2"/>
  <c r="AD150177" i="2"/>
  <c r="AD150178" i="2"/>
  <c r="AD150179" i="2"/>
  <c r="AD150180" i="2"/>
  <c r="AD150181" i="2"/>
  <c r="AD150182" i="2"/>
  <c r="AD150183" i="2"/>
  <c r="AD150184" i="2"/>
  <c r="AD150185" i="2"/>
  <c r="AD150186" i="2"/>
  <c r="AD150187" i="2"/>
  <c r="AD150188" i="2"/>
  <c r="AD150189" i="2"/>
  <c r="AD150190" i="2"/>
  <c r="AD150191" i="2"/>
  <c r="AD150192" i="2"/>
  <c r="AD150193" i="2"/>
  <c r="AD150194" i="2"/>
  <c r="AD150195" i="2"/>
  <c r="AD150196" i="2"/>
  <c r="AD150197" i="2"/>
  <c r="AD150198" i="2"/>
  <c r="AD150199" i="2"/>
  <c r="AD150200" i="2"/>
  <c r="AD150201" i="2"/>
  <c r="AD150202" i="2"/>
  <c r="AD150203" i="2"/>
  <c r="AD150204" i="2"/>
  <c r="AD150205" i="2"/>
  <c r="AD150206" i="2"/>
  <c r="AD150207" i="2"/>
  <c r="AD150208" i="2"/>
  <c r="AD150209" i="2"/>
  <c r="AD150210" i="2"/>
  <c r="AD150211" i="2"/>
  <c r="AD150212" i="2"/>
  <c r="AD150213" i="2"/>
  <c r="AD150214" i="2"/>
  <c r="AD150215" i="2"/>
  <c r="AD150216" i="2"/>
  <c r="AD150217" i="2"/>
  <c r="AD150218" i="2"/>
  <c r="AD150219" i="2"/>
  <c r="AD150220" i="2"/>
  <c r="AD150221" i="2"/>
  <c r="AD150222" i="2"/>
  <c r="AD150223" i="2"/>
  <c r="AD150224" i="2"/>
  <c r="AD150225" i="2"/>
  <c r="AD150226" i="2"/>
  <c r="AD150227" i="2"/>
  <c r="AD150228" i="2"/>
  <c r="AD150229" i="2"/>
  <c r="AD150230" i="2"/>
  <c r="AD150231" i="2"/>
  <c r="AD150232" i="2"/>
  <c r="AD150233" i="2"/>
  <c r="AD150234" i="2"/>
  <c r="AD150235" i="2"/>
  <c r="AD150236" i="2"/>
  <c r="AD150237" i="2"/>
  <c r="AD150238" i="2"/>
  <c r="AD150239" i="2"/>
  <c r="AD150240" i="2"/>
  <c r="AD150241" i="2"/>
  <c r="AD150242" i="2"/>
  <c r="AD150243" i="2"/>
  <c r="AD150244" i="2"/>
  <c r="AD150245" i="2"/>
  <c r="AD150246" i="2"/>
  <c r="AD150247" i="2"/>
  <c r="AD150248" i="2"/>
  <c r="AD150249" i="2"/>
  <c r="AD150250" i="2"/>
  <c r="AD150251" i="2"/>
  <c r="AD150252" i="2"/>
  <c r="AD150253" i="2"/>
  <c r="AD150254" i="2"/>
  <c r="AD150255" i="2"/>
  <c r="AD150256" i="2"/>
  <c r="AD150257" i="2"/>
  <c r="AD150258" i="2"/>
  <c r="AD150259" i="2"/>
  <c r="AD150260" i="2"/>
  <c r="AD150261" i="2"/>
  <c r="AD150262" i="2"/>
  <c r="AD150263" i="2"/>
  <c r="AD150264" i="2"/>
  <c r="AD150265" i="2"/>
  <c r="AD150266" i="2"/>
  <c r="AD150267" i="2"/>
  <c r="AD150268" i="2"/>
  <c r="AD150269" i="2"/>
  <c r="AD150270" i="2"/>
  <c r="AD150271" i="2"/>
  <c r="AD150272" i="2"/>
  <c r="AD150273" i="2"/>
  <c r="AD150274" i="2"/>
  <c r="AD150275" i="2"/>
  <c r="AD150276" i="2"/>
  <c r="AD150277" i="2"/>
  <c r="AD150278" i="2"/>
  <c r="AD150279" i="2"/>
  <c r="AD150280" i="2"/>
  <c r="AD150281" i="2"/>
  <c r="AD150282" i="2"/>
  <c r="AD150283" i="2"/>
  <c r="AD150284" i="2"/>
  <c r="AD150285" i="2"/>
  <c r="AD150286" i="2"/>
  <c r="AD150287" i="2"/>
  <c r="AD150288" i="2"/>
  <c r="AD150289" i="2"/>
  <c r="AD150290" i="2"/>
  <c r="AD150291" i="2"/>
  <c r="AD150292" i="2"/>
  <c r="AD150293" i="2"/>
  <c r="AD150294" i="2"/>
  <c r="AD150295" i="2"/>
  <c r="AD150296" i="2"/>
  <c r="AD150297" i="2"/>
  <c r="AD150298" i="2"/>
  <c r="AD150299" i="2"/>
  <c r="AD150300" i="2"/>
  <c r="AD150301" i="2"/>
  <c r="AD150302" i="2"/>
  <c r="AD150303" i="2"/>
  <c r="AD150304" i="2"/>
  <c r="AD150305" i="2"/>
  <c r="AD150306" i="2"/>
  <c r="AD150307" i="2"/>
  <c r="AD150308" i="2"/>
  <c r="AD150309" i="2"/>
  <c r="AD150310" i="2"/>
  <c r="AD150311" i="2"/>
  <c r="AD150312" i="2"/>
  <c r="AD150313" i="2"/>
  <c r="AD150314" i="2"/>
  <c r="AD150315" i="2"/>
  <c r="AD150316" i="2"/>
  <c r="AD150317" i="2"/>
  <c r="AD150318" i="2"/>
  <c r="AD150319" i="2"/>
  <c r="AD150320" i="2"/>
  <c r="AD150321" i="2"/>
  <c r="AD150322" i="2"/>
  <c r="AD150323" i="2"/>
  <c r="AD150324" i="2"/>
  <c r="AD150325" i="2"/>
  <c r="AD150326" i="2"/>
  <c r="AD150327" i="2"/>
  <c r="AD150328" i="2"/>
  <c r="AD150329" i="2"/>
  <c r="AD150330" i="2"/>
  <c r="AD150331" i="2"/>
  <c r="AD150332" i="2"/>
  <c r="AD150333" i="2"/>
  <c r="AD150334" i="2"/>
  <c r="AD150335" i="2"/>
  <c r="AD150336" i="2"/>
  <c r="AD150337" i="2"/>
  <c r="AD150338" i="2"/>
  <c r="AD150339" i="2"/>
  <c r="AD150340" i="2"/>
  <c r="AD150341" i="2"/>
  <c r="AD150342" i="2"/>
  <c r="AD150343" i="2"/>
  <c r="AD150344" i="2"/>
  <c r="AD150345" i="2"/>
  <c r="AD150346" i="2"/>
  <c r="AD150347" i="2"/>
  <c r="AD150348" i="2"/>
  <c r="AD150349" i="2"/>
  <c r="AD150350" i="2"/>
  <c r="AD150351" i="2"/>
  <c r="AD150352" i="2"/>
  <c r="AD150353" i="2"/>
  <c r="AD150354" i="2"/>
  <c r="AD150355" i="2"/>
  <c r="AD150356" i="2"/>
  <c r="AD150357" i="2"/>
  <c r="AD150358" i="2"/>
  <c r="AD150359" i="2"/>
  <c r="AD150360" i="2"/>
  <c r="AD150361" i="2"/>
  <c r="AD150362" i="2"/>
  <c r="AD150363" i="2"/>
  <c r="AD150364" i="2"/>
  <c r="AD150365" i="2"/>
  <c r="AD150366" i="2"/>
  <c r="AD150367" i="2"/>
  <c r="AD150368" i="2"/>
  <c r="AD150369" i="2"/>
  <c r="AD150370" i="2"/>
  <c r="AD150371" i="2"/>
  <c r="AD150372" i="2"/>
  <c r="AD150373" i="2"/>
  <c r="AD150374" i="2"/>
  <c r="AD150375" i="2"/>
  <c r="AD150376" i="2"/>
  <c r="AD150377" i="2"/>
  <c r="AD150378" i="2"/>
  <c r="AD150379" i="2"/>
  <c r="AD150380" i="2"/>
  <c r="AD150381" i="2"/>
  <c r="AD150382" i="2"/>
  <c r="AD150383" i="2"/>
  <c r="AD150384" i="2"/>
  <c r="AD150385" i="2"/>
  <c r="AD150386" i="2"/>
  <c r="AD150387" i="2"/>
  <c r="AD150388" i="2"/>
  <c r="AD150389" i="2"/>
  <c r="AD150390" i="2"/>
  <c r="AD150391" i="2"/>
  <c r="AD150392" i="2"/>
  <c r="AD150393" i="2"/>
  <c r="AD150394" i="2"/>
  <c r="AD150395" i="2"/>
  <c r="AD150396" i="2"/>
  <c r="AD150397" i="2"/>
  <c r="AD150398" i="2"/>
  <c r="AD150399" i="2"/>
  <c r="AD150400" i="2"/>
  <c r="AD150401" i="2"/>
  <c r="AD150402" i="2"/>
  <c r="AD150403" i="2"/>
  <c r="AD150404" i="2"/>
  <c r="AD150405" i="2"/>
  <c r="AD150406" i="2"/>
  <c r="AD150407" i="2"/>
  <c r="AD150408" i="2"/>
  <c r="AD150409" i="2"/>
  <c r="AD150410" i="2"/>
  <c r="AD150411" i="2"/>
  <c r="AD150412" i="2"/>
  <c r="AD150413" i="2"/>
  <c r="AD150414" i="2"/>
  <c r="AD150415" i="2"/>
  <c r="AD150416" i="2"/>
  <c r="AD150417" i="2"/>
  <c r="AD150418" i="2"/>
  <c r="AD150419" i="2"/>
  <c r="AD150420" i="2"/>
  <c r="AD150421" i="2"/>
  <c r="AD150422" i="2"/>
  <c r="AD150423" i="2"/>
  <c r="AD150424" i="2"/>
  <c r="AD150425" i="2"/>
  <c r="AD150426" i="2"/>
  <c r="AD150427" i="2"/>
  <c r="AD150428" i="2"/>
  <c r="AD150429" i="2"/>
  <c r="AD150430" i="2"/>
  <c r="AD150431" i="2"/>
  <c r="AD150432" i="2"/>
  <c r="AD150433" i="2"/>
  <c r="AD150434" i="2"/>
  <c r="AD150435" i="2"/>
  <c r="AD150436" i="2"/>
  <c r="AD150437" i="2"/>
  <c r="AD150438" i="2"/>
  <c r="AD150439" i="2"/>
  <c r="AD150440" i="2"/>
  <c r="AD150441" i="2"/>
  <c r="AD150442" i="2"/>
  <c r="AD150443" i="2"/>
  <c r="AD150444" i="2"/>
  <c r="AD150445" i="2"/>
  <c r="AD150446" i="2"/>
  <c r="AD150447" i="2"/>
  <c r="AD150448" i="2"/>
  <c r="AD150449" i="2"/>
  <c r="AD150450" i="2"/>
  <c r="AD150451" i="2"/>
  <c r="AD150452" i="2"/>
  <c r="AD150453" i="2"/>
  <c r="AD150454" i="2"/>
  <c r="AD150455" i="2"/>
  <c r="AD150456" i="2"/>
  <c r="AD150457" i="2"/>
  <c r="AD150458" i="2"/>
  <c r="AD150459" i="2"/>
  <c r="AD150460" i="2"/>
  <c r="AD150461" i="2"/>
  <c r="AD150462" i="2"/>
  <c r="AD150463" i="2"/>
  <c r="AD150464" i="2"/>
  <c r="AD150465" i="2"/>
  <c r="AD150466" i="2"/>
  <c r="AD150467" i="2"/>
  <c r="AD150468" i="2"/>
  <c r="AD150469" i="2"/>
  <c r="AD150470" i="2"/>
  <c r="AD150471" i="2"/>
  <c r="AD150472" i="2"/>
  <c r="AD150473" i="2"/>
  <c r="AD150474" i="2"/>
  <c r="AD150475" i="2"/>
  <c r="AD150476" i="2"/>
  <c r="AD150477" i="2"/>
  <c r="AD150478" i="2"/>
  <c r="AD150479" i="2"/>
  <c r="AD150480" i="2"/>
  <c r="AD150481" i="2"/>
  <c r="AD150482" i="2"/>
  <c r="AD150483" i="2"/>
  <c r="AD150484" i="2"/>
  <c r="AD150485" i="2"/>
  <c r="AD150486" i="2"/>
  <c r="AD150487" i="2"/>
  <c r="AD150488" i="2"/>
  <c r="AD150489" i="2"/>
  <c r="AD150490" i="2"/>
  <c r="AD150491" i="2"/>
  <c r="AD150492" i="2"/>
  <c r="AD150493" i="2"/>
  <c r="AD150494" i="2"/>
  <c r="AD150495" i="2"/>
  <c r="AD150496" i="2"/>
  <c r="AD150497" i="2"/>
  <c r="AD150498" i="2"/>
  <c r="AD150499" i="2"/>
  <c r="AD150500" i="2"/>
  <c r="AD150501" i="2"/>
  <c r="AD150502" i="2"/>
  <c r="AD150503" i="2"/>
  <c r="AD150504" i="2"/>
  <c r="AD150505" i="2"/>
  <c r="AD150506" i="2"/>
  <c r="AD150507" i="2"/>
  <c r="AD150508" i="2"/>
  <c r="AD150509" i="2"/>
  <c r="AD150510" i="2"/>
  <c r="AD150511" i="2"/>
  <c r="AD150512" i="2"/>
  <c r="AD150513" i="2"/>
  <c r="AD150514" i="2"/>
  <c r="AD150515" i="2"/>
  <c r="AD150516" i="2"/>
  <c r="AD150517" i="2"/>
  <c r="AD150518" i="2"/>
  <c r="AD150519" i="2"/>
  <c r="AD150520" i="2"/>
  <c r="AD150521" i="2"/>
  <c r="AD150522" i="2"/>
  <c r="AD150523" i="2"/>
  <c r="AD150524" i="2"/>
  <c r="AD150525" i="2"/>
  <c r="AD150526" i="2"/>
  <c r="AD150527" i="2"/>
  <c r="AD150528" i="2"/>
  <c r="AD150529" i="2"/>
  <c r="AD150530" i="2"/>
  <c r="AD150531" i="2"/>
  <c r="AD150532" i="2"/>
  <c r="AD150533" i="2"/>
  <c r="AD150534" i="2"/>
  <c r="AD150535" i="2"/>
  <c r="AD150536" i="2"/>
  <c r="AD150537" i="2"/>
  <c r="AD150538" i="2"/>
  <c r="AD150539" i="2"/>
  <c r="AD150540" i="2"/>
  <c r="AD150541" i="2"/>
  <c r="AD150542" i="2"/>
  <c r="AD150543" i="2"/>
  <c r="AD150544" i="2"/>
  <c r="AD150545" i="2"/>
  <c r="AD150546" i="2"/>
  <c r="AD150547" i="2"/>
  <c r="AD150548" i="2"/>
  <c r="AD150549" i="2"/>
  <c r="AD150550" i="2"/>
  <c r="AD150551" i="2"/>
  <c r="AD150552" i="2"/>
  <c r="AD150553" i="2"/>
  <c r="AD150554" i="2"/>
  <c r="AD150555" i="2"/>
  <c r="AD150556" i="2"/>
  <c r="AD150557" i="2"/>
  <c r="AD150558" i="2"/>
  <c r="AD150559" i="2"/>
  <c r="AD150560" i="2"/>
  <c r="AD150561" i="2"/>
  <c r="AD150562" i="2"/>
  <c r="AD150563" i="2"/>
  <c r="AD150564" i="2"/>
  <c r="AD150565" i="2"/>
  <c r="AD150566" i="2"/>
  <c r="AD150567" i="2"/>
  <c r="AD150568" i="2"/>
  <c r="AD150569" i="2"/>
  <c r="AD150570" i="2"/>
  <c r="AD150571" i="2"/>
  <c r="AD150572" i="2"/>
  <c r="AD150573" i="2"/>
  <c r="AD150574" i="2"/>
  <c r="AD150575" i="2"/>
  <c r="AD150576" i="2"/>
  <c r="AD150577" i="2"/>
  <c r="AD150578" i="2"/>
  <c r="AD150579" i="2"/>
  <c r="AD150580" i="2"/>
  <c r="AD150581" i="2"/>
  <c r="AD150582" i="2"/>
  <c r="AD150583" i="2"/>
  <c r="AD150584" i="2"/>
  <c r="AD150585" i="2"/>
  <c r="AD150586" i="2"/>
  <c r="AD150587" i="2"/>
  <c r="AD150588" i="2"/>
  <c r="AD150589" i="2"/>
  <c r="AD150590" i="2"/>
  <c r="AD150591" i="2"/>
  <c r="AD150592" i="2"/>
  <c r="AD150593" i="2"/>
  <c r="AD150594" i="2"/>
  <c r="AD150595" i="2"/>
  <c r="AD150596" i="2"/>
  <c r="AD150597" i="2"/>
  <c r="AD150598" i="2"/>
  <c r="AD150599" i="2"/>
  <c r="AD150600" i="2"/>
  <c r="AD150601" i="2"/>
  <c r="AD150602" i="2"/>
  <c r="AD150603" i="2"/>
  <c r="AD150604" i="2"/>
  <c r="AD150605" i="2"/>
  <c r="AD150606" i="2"/>
  <c r="AD150607" i="2"/>
  <c r="AD150608" i="2"/>
  <c r="AD150609" i="2"/>
  <c r="AD150610" i="2"/>
  <c r="AD150611" i="2"/>
  <c r="AD150612" i="2"/>
  <c r="AD150613" i="2"/>
  <c r="AD150614" i="2"/>
  <c r="AD150615" i="2"/>
  <c r="AD150616" i="2"/>
  <c r="AD150617" i="2"/>
  <c r="AD150618" i="2"/>
  <c r="AD150619" i="2"/>
  <c r="AD150620" i="2"/>
  <c r="AD150621" i="2"/>
  <c r="AD150622" i="2"/>
  <c r="AD150623" i="2"/>
  <c r="AD150624" i="2"/>
  <c r="AD150625" i="2"/>
  <c r="AD150626" i="2"/>
  <c r="AD150627" i="2"/>
  <c r="AD150628" i="2"/>
  <c r="AD150629" i="2"/>
  <c r="AD150630" i="2"/>
  <c r="AD150631" i="2"/>
  <c r="AD150632" i="2"/>
  <c r="AD150633" i="2"/>
  <c r="AD150634" i="2"/>
  <c r="AD150635" i="2"/>
  <c r="AD150636" i="2"/>
  <c r="AD150637" i="2"/>
  <c r="AD150638" i="2"/>
  <c r="AD150639" i="2"/>
  <c r="AD150640" i="2"/>
  <c r="AD150641" i="2"/>
  <c r="AD150642" i="2"/>
  <c r="AD150643" i="2"/>
  <c r="AD150644" i="2"/>
  <c r="AD150645" i="2"/>
  <c r="AD150646" i="2"/>
  <c r="AD150647" i="2"/>
  <c r="AD150648" i="2"/>
  <c r="AD150649" i="2"/>
  <c r="AD150650" i="2"/>
  <c r="AD150651" i="2"/>
  <c r="AD150652" i="2"/>
  <c r="AD150653" i="2"/>
  <c r="AD150654" i="2"/>
  <c r="AD150655" i="2"/>
  <c r="AD150656" i="2"/>
  <c r="AD150657" i="2"/>
  <c r="AD150658" i="2"/>
  <c r="AD150659" i="2"/>
  <c r="AD150660" i="2"/>
  <c r="AD150661" i="2"/>
  <c r="AD150662" i="2"/>
  <c r="AD150663" i="2"/>
  <c r="AD150664" i="2"/>
  <c r="AD150665" i="2"/>
  <c r="AD150666" i="2"/>
  <c r="AD150667" i="2"/>
  <c r="AD150668" i="2"/>
  <c r="AD150669" i="2"/>
  <c r="AD150670" i="2"/>
  <c r="AD150671" i="2"/>
  <c r="AD150672" i="2"/>
  <c r="AD150673" i="2"/>
  <c r="AD150674" i="2"/>
  <c r="AD150675" i="2"/>
  <c r="AD150676" i="2"/>
  <c r="AD150677" i="2"/>
  <c r="AD150678" i="2"/>
  <c r="AD150679" i="2"/>
  <c r="AD150680" i="2"/>
  <c r="AD150681" i="2"/>
  <c r="AD150682" i="2"/>
  <c r="AD150683" i="2"/>
  <c r="AD150684" i="2"/>
  <c r="AD150685" i="2"/>
  <c r="AD150686" i="2"/>
  <c r="AD150687" i="2"/>
  <c r="AD150688" i="2"/>
  <c r="AD150689" i="2"/>
  <c r="AD150690" i="2"/>
  <c r="AD150691" i="2"/>
  <c r="AD150692" i="2"/>
  <c r="AD150693" i="2"/>
  <c r="AD150694" i="2"/>
  <c r="AD150695" i="2"/>
  <c r="AD150696" i="2"/>
  <c r="AD150697" i="2"/>
  <c r="AD150698" i="2"/>
  <c r="AD150699" i="2"/>
  <c r="AD150700" i="2"/>
  <c r="AD150701" i="2"/>
  <c r="AD150702" i="2"/>
  <c r="AD150703" i="2"/>
  <c r="AD150704" i="2"/>
  <c r="AD150705" i="2"/>
  <c r="AD150706" i="2"/>
  <c r="AD150707" i="2"/>
  <c r="AD150708" i="2"/>
  <c r="AD150709" i="2"/>
  <c r="AD150710" i="2"/>
  <c r="AD150711" i="2"/>
  <c r="AD150712" i="2"/>
  <c r="AD150713" i="2"/>
  <c r="AD150714" i="2"/>
  <c r="AD150715" i="2"/>
  <c r="AD150716" i="2"/>
  <c r="AD150717" i="2"/>
  <c r="AD150718" i="2"/>
  <c r="AD150719" i="2"/>
  <c r="AD150720" i="2"/>
  <c r="AD150721" i="2"/>
  <c r="AD150722" i="2"/>
  <c r="AD150723" i="2"/>
  <c r="AD150724" i="2"/>
  <c r="AD150725" i="2"/>
  <c r="AD150726" i="2"/>
  <c r="AD150727" i="2"/>
  <c r="AD150728" i="2"/>
  <c r="AD150729" i="2"/>
  <c r="AD150730" i="2"/>
  <c r="AD150731" i="2"/>
  <c r="AD150732" i="2"/>
  <c r="AD150733" i="2"/>
  <c r="AD150734" i="2"/>
  <c r="AD150735" i="2"/>
  <c r="AD150736" i="2"/>
  <c r="AD150737" i="2"/>
  <c r="AD150738" i="2"/>
  <c r="AD150739" i="2"/>
  <c r="AD150740" i="2"/>
  <c r="AD150741" i="2"/>
  <c r="AD150742" i="2"/>
  <c r="AD150743" i="2"/>
  <c r="AD150744" i="2"/>
  <c r="AD150745" i="2"/>
  <c r="AD150746" i="2"/>
  <c r="AD150747" i="2"/>
  <c r="AD150748" i="2"/>
  <c r="AD150749" i="2"/>
  <c r="AD150750" i="2"/>
  <c r="AD150751" i="2"/>
  <c r="AD150752" i="2"/>
  <c r="AD150753" i="2"/>
  <c r="AD150754" i="2"/>
  <c r="AD150755" i="2"/>
  <c r="AD150756" i="2"/>
  <c r="AD150757" i="2"/>
  <c r="AD150758" i="2"/>
  <c r="AD150759" i="2"/>
  <c r="AD150760" i="2"/>
  <c r="AD150761" i="2"/>
  <c r="AD150762" i="2"/>
  <c r="AD150763" i="2"/>
  <c r="AD150764" i="2"/>
  <c r="AD150765" i="2"/>
  <c r="AD150766" i="2"/>
  <c r="AD150767" i="2"/>
  <c r="AD150768" i="2"/>
  <c r="AD150769" i="2"/>
  <c r="AD150770" i="2"/>
  <c r="AD150771" i="2"/>
  <c r="AD150772" i="2"/>
  <c r="AD150773" i="2"/>
  <c r="AD150774" i="2"/>
  <c r="AD150775" i="2"/>
  <c r="AD150776" i="2"/>
  <c r="AD150777" i="2"/>
  <c r="AD150778" i="2"/>
  <c r="AD150779" i="2"/>
  <c r="AD150780" i="2"/>
  <c r="AD150781" i="2"/>
  <c r="AD150782" i="2"/>
  <c r="AD150783" i="2"/>
  <c r="AD150784" i="2"/>
  <c r="AD150785" i="2"/>
  <c r="AD150786" i="2"/>
  <c r="AD150787" i="2"/>
  <c r="AD150788" i="2"/>
  <c r="AD150789" i="2"/>
  <c r="AD150790" i="2"/>
  <c r="AD150791" i="2"/>
  <c r="AD150792" i="2"/>
  <c r="AD150793" i="2"/>
  <c r="AD150794" i="2"/>
  <c r="AD150795" i="2"/>
  <c r="AD150796" i="2"/>
  <c r="AD150797" i="2"/>
  <c r="AD150798" i="2"/>
  <c r="AD150799" i="2"/>
  <c r="AD150800" i="2"/>
  <c r="AD150801" i="2"/>
  <c r="AD150802" i="2"/>
  <c r="AD150803" i="2"/>
  <c r="AD150804" i="2"/>
  <c r="AD150805" i="2"/>
  <c r="AD150806" i="2"/>
  <c r="AD150807" i="2"/>
  <c r="AD150808" i="2"/>
  <c r="AD150809" i="2"/>
  <c r="AD150810" i="2"/>
  <c r="AD150811" i="2"/>
  <c r="AD150812" i="2"/>
  <c r="AD150813" i="2"/>
  <c r="AD150814" i="2"/>
  <c r="AD150815" i="2"/>
  <c r="AD150816" i="2"/>
  <c r="AD150817" i="2"/>
  <c r="AD150818" i="2"/>
  <c r="AD150819" i="2"/>
  <c r="AD150820" i="2"/>
  <c r="AD150821" i="2"/>
  <c r="AD150822" i="2"/>
  <c r="AD150823" i="2"/>
  <c r="AD150824" i="2"/>
  <c r="AD150825" i="2"/>
  <c r="AD150826" i="2"/>
  <c r="AD150827" i="2"/>
  <c r="AD150828" i="2"/>
  <c r="AD150829" i="2"/>
  <c r="AD150830" i="2"/>
  <c r="AD150831" i="2"/>
  <c r="AD150832" i="2"/>
  <c r="AD150833" i="2"/>
  <c r="AD150834" i="2"/>
  <c r="AD150835" i="2"/>
  <c r="AD150836" i="2"/>
  <c r="AD150837" i="2"/>
  <c r="AD150838" i="2"/>
  <c r="AD150839" i="2"/>
  <c r="AD150840" i="2"/>
  <c r="AD150841" i="2"/>
  <c r="AD150842" i="2"/>
  <c r="AD150843" i="2"/>
  <c r="AD150844" i="2"/>
  <c r="AD150845" i="2"/>
  <c r="AD150846" i="2"/>
  <c r="AD150847" i="2"/>
  <c r="AD150848" i="2"/>
  <c r="AD150849" i="2"/>
  <c r="AD150850" i="2"/>
  <c r="AD150851" i="2"/>
  <c r="AD150852" i="2"/>
  <c r="AD150853" i="2"/>
  <c r="AD150854" i="2"/>
  <c r="AD150855" i="2"/>
  <c r="AD150856" i="2"/>
  <c r="AD150857" i="2"/>
  <c r="AD150858" i="2"/>
  <c r="AD150859" i="2"/>
  <c r="AD150860" i="2"/>
  <c r="AD150861" i="2"/>
  <c r="AD150862" i="2"/>
  <c r="AD150863" i="2"/>
  <c r="AD150864" i="2"/>
  <c r="AD150865" i="2"/>
  <c r="AD150866" i="2"/>
  <c r="AD150867" i="2"/>
  <c r="AD150868" i="2"/>
  <c r="AD150869" i="2"/>
  <c r="AD150870" i="2"/>
  <c r="AD150871" i="2"/>
  <c r="AD150872" i="2"/>
  <c r="AD150873" i="2"/>
  <c r="AD150874" i="2"/>
  <c r="AD150875" i="2"/>
  <c r="AD150876" i="2"/>
  <c r="AD150877" i="2"/>
  <c r="AD150878" i="2"/>
  <c r="AD150879" i="2"/>
  <c r="AD150880" i="2"/>
  <c r="AD150881" i="2"/>
  <c r="AD150882" i="2"/>
  <c r="AD150883" i="2"/>
  <c r="AD150884" i="2"/>
  <c r="AD150885" i="2"/>
  <c r="AD150886" i="2"/>
  <c r="AD150887" i="2"/>
  <c r="AD150888" i="2"/>
  <c r="AD150889" i="2"/>
  <c r="AD150890" i="2"/>
  <c r="AD150891" i="2"/>
  <c r="AD150892" i="2"/>
  <c r="AD150893" i="2"/>
  <c r="AD150894" i="2"/>
  <c r="AD150895" i="2"/>
  <c r="AD150896" i="2"/>
  <c r="AD150897" i="2"/>
  <c r="AD150898" i="2"/>
  <c r="AD150899" i="2"/>
  <c r="AD150900" i="2"/>
  <c r="AD150901" i="2"/>
  <c r="AD150902" i="2"/>
  <c r="AD150903" i="2"/>
  <c r="AD150904" i="2"/>
  <c r="AD150905" i="2"/>
  <c r="AD150906" i="2"/>
  <c r="AD150907" i="2"/>
  <c r="AD150908" i="2"/>
  <c r="AD150909" i="2"/>
  <c r="AD150910" i="2"/>
  <c r="AD150911" i="2"/>
  <c r="AD150912" i="2"/>
  <c r="AD150913" i="2"/>
  <c r="AD150914" i="2"/>
  <c r="AD150915" i="2"/>
  <c r="AD150916" i="2"/>
  <c r="AD150917" i="2"/>
  <c r="AD150918" i="2"/>
  <c r="AD150919" i="2"/>
  <c r="AD150920" i="2"/>
  <c r="AD150921" i="2"/>
  <c r="AD150922" i="2"/>
  <c r="AD150923" i="2"/>
  <c r="AD150924" i="2"/>
  <c r="AD150925" i="2"/>
  <c r="AD150926" i="2"/>
  <c r="AD150927" i="2"/>
  <c r="AD150928" i="2"/>
  <c r="AD150929" i="2"/>
  <c r="AD150930" i="2"/>
  <c r="AD150931" i="2"/>
  <c r="AD150932" i="2"/>
  <c r="AD150933" i="2"/>
  <c r="AD150934" i="2"/>
  <c r="AD150935" i="2"/>
  <c r="AD150936" i="2"/>
  <c r="AD150937" i="2"/>
  <c r="AD150938" i="2"/>
  <c r="AD150939" i="2"/>
  <c r="AD150940" i="2"/>
  <c r="AD150941" i="2"/>
  <c r="AD150942" i="2"/>
  <c r="AD150943" i="2"/>
  <c r="AD150944" i="2"/>
  <c r="AD150945" i="2"/>
  <c r="AD150946" i="2"/>
  <c r="AD150947" i="2"/>
  <c r="AD150948" i="2"/>
  <c r="AD150949" i="2"/>
  <c r="AD150950" i="2"/>
  <c r="AD150951" i="2"/>
  <c r="AD150952" i="2"/>
  <c r="AD150953" i="2"/>
  <c r="AD150954" i="2"/>
  <c r="AD150955" i="2"/>
  <c r="AD150956" i="2"/>
  <c r="AD150957" i="2"/>
  <c r="AD150958" i="2"/>
  <c r="AD150959" i="2"/>
  <c r="AD150960" i="2"/>
  <c r="AD150961" i="2"/>
  <c r="AD150962" i="2"/>
  <c r="AD150963" i="2"/>
  <c r="AD150964" i="2"/>
  <c r="AD150965" i="2"/>
  <c r="AD150966" i="2"/>
  <c r="AD150967" i="2"/>
  <c r="AD150968" i="2"/>
  <c r="AD150969" i="2"/>
  <c r="AD150970" i="2"/>
  <c r="AD150971" i="2"/>
  <c r="AD150972" i="2"/>
  <c r="AD150973" i="2"/>
  <c r="AD150974" i="2"/>
  <c r="AD150975" i="2"/>
  <c r="AD150976" i="2"/>
  <c r="AD150977" i="2"/>
  <c r="AD150978" i="2"/>
  <c r="AD150979" i="2"/>
  <c r="AD150980" i="2"/>
  <c r="AD150981" i="2"/>
  <c r="AD150982" i="2"/>
  <c r="AD150983" i="2"/>
  <c r="AD150984" i="2"/>
  <c r="AD150985" i="2"/>
  <c r="AD150986" i="2"/>
  <c r="AD150987" i="2"/>
  <c r="AD150988" i="2"/>
  <c r="AD150989" i="2"/>
  <c r="AD150990" i="2"/>
  <c r="AD150991" i="2"/>
  <c r="AD150992" i="2"/>
  <c r="AD150993" i="2"/>
  <c r="AD150994" i="2"/>
  <c r="AD150995" i="2"/>
  <c r="AD150996" i="2"/>
  <c r="AD150997" i="2"/>
  <c r="AD150998" i="2"/>
  <c r="AD150999" i="2"/>
  <c r="AD151000" i="2"/>
  <c r="AD151001" i="2"/>
  <c r="AD151002" i="2"/>
  <c r="AD151003" i="2"/>
  <c r="AD151004" i="2"/>
  <c r="AD151005" i="2"/>
  <c r="AD151006" i="2"/>
  <c r="AD151007" i="2"/>
  <c r="AD151008" i="2"/>
  <c r="AD151009" i="2"/>
  <c r="AD151010" i="2"/>
  <c r="AD151011" i="2"/>
  <c r="AD151012" i="2"/>
  <c r="AD151013" i="2"/>
  <c r="AD151014" i="2"/>
  <c r="AD151015" i="2"/>
  <c r="AD151016" i="2"/>
  <c r="AD151017" i="2"/>
  <c r="AD151018" i="2"/>
  <c r="AD151019" i="2"/>
  <c r="AD151020" i="2"/>
  <c r="AD151021" i="2"/>
  <c r="AD151022" i="2"/>
  <c r="AD151023" i="2"/>
  <c r="AD151024" i="2"/>
  <c r="AD151025" i="2"/>
  <c r="AD151026" i="2"/>
  <c r="AD151027" i="2"/>
  <c r="AD151028" i="2"/>
  <c r="AD151029" i="2"/>
  <c r="AD151030" i="2"/>
  <c r="AD151031" i="2"/>
  <c r="AD151032" i="2"/>
  <c r="AD151033" i="2"/>
  <c r="AD151034" i="2"/>
  <c r="AD151035" i="2"/>
  <c r="AD151036" i="2"/>
  <c r="AD151037" i="2"/>
  <c r="AD151038" i="2"/>
  <c r="AD151039" i="2"/>
  <c r="AD151040" i="2"/>
  <c r="AD151041" i="2"/>
  <c r="AD151042" i="2"/>
  <c r="AD151043" i="2"/>
  <c r="AD151044" i="2"/>
  <c r="AD151045" i="2"/>
  <c r="AD151046" i="2"/>
  <c r="AD151047" i="2"/>
  <c r="AD151048" i="2"/>
  <c r="AD151049" i="2"/>
  <c r="AD151050" i="2"/>
  <c r="AD151051" i="2"/>
  <c r="AD151052" i="2"/>
  <c r="AD151053" i="2"/>
  <c r="AD151054" i="2"/>
  <c r="AD151055" i="2"/>
  <c r="AD151056" i="2"/>
  <c r="AD151057" i="2"/>
  <c r="AD151058" i="2"/>
  <c r="AD151059" i="2"/>
  <c r="AD151060" i="2"/>
  <c r="AD151061" i="2"/>
  <c r="AD151062" i="2"/>
  <c r="AD151063" i="2"/>
  <c r="AD151064" i="2"/>
  <c r="AD151065" i="2"/>
  <c r="AD151066" i="2"/>
  <c r="AD151067" i="2"/>
  <c r="AD151068" i="2"/>
  <c r="AD151069" i="2"/>
  <c r="AD151070" i="2"/>
  <c r="AD151071" i="2"/>
  <c r="AD151072" i="2"/>
  <c r="AD151073" i="2"/>
  <c r="AD151074" i="2"/>
  <c r="AD151075" i="2"/>
  <c r="AD151076" i="2"/>
  <c r="AD151077" i="2"/>
  <c r="AD151078" i="2"/>
  <c r="AD151079" i="2"/>
  <c r="AD151080" i="2"/>
  <c r="AD151081" i="2"/>
  <c r="AD151082" i="2"/>
  <c r="AD151083" i="2"/>
  <c r="AD151084" i="2"/>
  <c r="AD151085" i="2"/>
  <c r="AD151086" i="2"/>
  <c r="AD151087" i="2"/>
  <c r="AD151088" i="2"/>
  <c r="AD151089" i="2"/>
  <c r="AD151090" i="2"/>
  <c r="AD151091" i="2"/>
  <c r="AD151092" i="2"/>
  <c r="AD151093" i="2"/>
  <c r="AD151094" i="2"/>
  <c r="AD151095" i="2"/>
  <c r="AD151096" i="2"/>
  <c r="AD151097" i="2"/>
  <c r="AD151098" i="2"/>
  <c r="AD151099" i="2"/>
  <c r="AD151100" i="2"/>
  <c r="AD151101" i="2"/>
  <c r="AD151102" i="2"/>
  <c r="AD151103" i="2"/>
  <c r="AD151104" i="2"/>
  <c r="AD151105" i="2"/>
  <c r="AD151106" i="2"/>
  <c r="AD151107" i="2"/>
  <c r="AD151108" i="2"/>
  <c r="AD151109" i="2"/>
  <c r="AD151110" i="2"/>
  <c r="AD151111" i="2"/>
  <c r="AD151112" i="2"/>
  <c r="AD151113" i="2"/>
  <c r="AD151114" i="2"/>
  <c r="AD151115" i="2"/>
  <c r="AD151116" i="2"/>
  <c r="AD151117" i="2"/>
  <c r="AD151118" i="2"/>
  <c r="AD151119" i="2"/>
  <c r="AD151120" i="2"/>
  <c r="AD151121" i="2"/>
  <c r="AD151122" i="2"/>
  <c r="AD151123" i="2"/>
  <c r="AD151124" i="2"/>
  <c r="AD151125" i="2"/>
  <c r="AD151126" i="2"/>
  <c r="AD151127" i="2"/>
  <c r="AD151128" i="2"/>
  <c r="AD151129" i="2"/>
  <c r="AD151130" i="2"/>
  <c r="AD151131" i="2"/>
  <c r="AD151132" i="2"/>
  <c r="AD151133" i="2"/>
  <c r="AD151134" i="2"/>
  <c r="AD151135" i="2"/>
  <c r="AD151136" i="2"/>
  <c r="AD151137" i="2"/>
  <c r="AD151138" i="2"/>
  <c r="AD151139" i="2"/>
  <c r="AD151140" i="2"/>
  <c r="AD151141" i="2"/>
  <c r="AD151142" i="2"/>
  <c r="AD151143" i="2"/>
  <c r="AD151144" i="2"/>
  <c r="AD151145" i="2"/>
  <c r="AD151146" i="2"/>
  <c r="AD151147" i="2"/>
  <c r="AD151148" i="2"/>
  <c r="AD151149" i="2"/>
  <c r="AD151150" i="2"/>
  <c r="AD151151" i="2"/>
  <c r="AD151152" i="2"/>
  <c r="AD151153" i="2"/>
  <c r="AD151154" i="2"/>
  <c r="AD151155" i="2"/>
  <c r="AD151156" i="2"/>
  <c r="AD151157" i="2"/>
  <c r="AD151158" i="2"/>
  <c r="AD151159" i="2"/>
  <c r="AD151160" i="2"/>
  <c r="AD151161" i="2"/>
  <c r="AD151162" i="2"/>
  <c r="AD151163" i="2"/>
  <c r="AD151164" i="2"/>
  <c r="AD151165" i="2"/>
  <c r="AD151166" i="2"/>
  <c r="AD151167" i="2"/>
  <c r="AD151168" i="2"/>
  <c r="AD151169" i="2"/>
  <c r="AD151170" i="2"/>
  <c r="AD151171" i="2"/>
  <c r="AD151172" i="2"/>
  <c r="AD151173" i="2"/>
  <c r="AD151174" i="2"/>
  <c r="AD151175" i="2"/>
  <c r="AD151176" i="2"/>
  <c r="AD151177" i="2"/>
  <c r="AD151178" i="2"/>
  <c r="AD151179" i="2"/>
  <c r="AD151180" i="2"/>
  <c r="AD151181" i="2"/>
  <c r="AD151182" i="2"/>
  <c r="AD151183" i="2"/>
  <c r="AD151184" i="2"/>
  <c r="AD151185" i="2"/>
  <c r="AD151186" i="2"/>
  <c r="AD151187" i="2"/>
  <c r="AD151188" i="2"/>
  <c r="AD151189" i="2"/>
  <c r="AD151190" i="2"/>
  <c r="AD151191" i="2"/>
  <c r="AD151192" i="2"/>
  <c r="AD151193" i="2"/>
  <c r="AD151194" i="2"/>
  <c r="AD151195" i="2"/>
  <c r="AD151196" i="2"/>
  <c r="AD151197" i="2"/>
  <c r="AD151198" i="2"/>
  <c r="AD151199" i="2"/>
  <c r="AD151200" i="2"/>
  <c r="AD151201" i="2"/>
  <c r="AD151202" i="2"/>
  <c r="AD151203" i="2"/>
  <c r="AD151204" i="2"/>
  <c r="AD151205" i="2"/>
  <c r="AD151206" i="2"/>
  <c r="AD151207" i="2"/>
  <c r="AD151208" i="2"/>
  <c r="AD151209" i="2"/>
  <c r="AD151210" i="2"/>
  <c r="AD151211" i="2"/>
  <c r="AD151212" i="2"/>
  <c r="AD151213" i="2"/>
  <c r="AD151214" i="2"/>
  <c r="AD151215" i="2"/>
  <c r="AD151216" i="2"/>
  <c r="AD151217" i="2"/>
  <c r="AD151218" i="2"/>
  <c r="AD151219" i="2"/>
  <c r="AD151220" i="2"/>
  <c r="AD151221" i="2"/>
  <c r="AD151222" i="2"/>
  <c r="AD151223" i="2"/>
  <c r="AD151224" i="2"/>
  <c r="AD151225" i="2"/>
  <c r="AD151226" i="2"/>
  <c r="AD151227" i="2"/>
  <c r="AD151228" i="2"/>
  <c r="AD151229" i="2"/>
  <c r="AD151230" i="2"/>
  <c r="AD151231" i="2"/>
  <c r="AD151232" i="2"/>
  <c r="AD151233" i="2"/>
  <c r="AD151234" i="2"/>
  <c r="AD151235" i="2"/>
  <c r="AD151236" i="2"/>
  <c r="AD151237" i="2"/>
  <c r="AD151238" i="2"/>
  <c r="AD151239" i="2"/>
  <c r="AD151240" i="2"/>
  <c r="AD151241" i="2"/>
  <c r="AD151242" i="2"/>
  <c r="AD151243" i="2"/>
  <c r="AD151244" i="2"/>
  <c r="AD151245" i="2"/>
  <c r="AD151246" i="2"/>
  <c r="AD151247" i="2"/>
  <c r="AD151248" i="2"/>
  <c r="AD151249" i="2"/>
  <c r="AD151250" i="2"/>
  <c r="AD151251" i="2"/>
  <c r="AD151252" i="2"/>
  <c r="AD151253" i="2"/>
  <c r="AD151254" i="2"/>
  <c r="AD151255" i="2"/>
  <c r="AD151256" i="2"/>
  <c r="AD151257" i="2"/>
  <c r="AD151258" i="2"/>
  <c r="AD151259" i="2"/>
  <c r="AD151260" i="2"/>
  <c r="AD151261" i="2"/>
  <c r="AD151262" i="2"/>
  <c r="AD151263" i="2"/>
  <c r="AD151264" i="2"/>
  <c r="AD151265" i="2"/>
  <c r="AD151266" i="2"/>
  <c r="AD151267" i="2"/>
  <c r="AD151268" i="2"/>
  <c r="AD151269" i="2"/>
  <c r="AD151270" i="2"/>
  <c r="AD151271" i="2"/>
  <c r="AD151272" i="2"/>
  <c r="AD151273" i="2"/>
  <c r="AD151274" i="2"/>
  <c r="AD151275" i="2"/>
  <c r="AD151276" i="2"/>
  <c r="AD151277" i="2"/>
  <c r="AD151278" i="2"/>
  <c r="AD151279" i="2"/>
  <c r="AD151280" i="2"/>
  <c r="AD151281" i="2"/>
  <c r="AD151282" i="2"/>
  <c r="AD151283" i="2"/>
  <c r="AD151284" i="2"/>
  <c r="AD151285" i="2"/>
  <c r="AD151286" i="2"/>
  <c r="AD151287" i="2"/>
  <c r="AD151288" i="2"/>
  <c r="AD151289" i="2"/>
  <c r="AD151290" i="2"/>
  <c r="AD151291" i="2"/>
  <c r="AD151292" i="2"/>
  <c r="AD151293" i="2"/>
  <c r="AD151294" i="2"/>
  <c r="AD151295" i="2"/>
  <c r="AD151296" i="2"/>
  <c r="AD151297" i="2"/>
  <c r="AD151298" i="2"/>
  <c r="AD151299" i="2"/>
  <c r="AD151300" i="2"/>
  <c r="AD151301" i="2"/>
  <c r="AD151302" i="2"/>
  <c r="AD151303" i="2"/>
  <c r="AD151304" i="2"/>
  <c r="AD151305" i="2"/>
  <c r="AD151306" i="2"/>
  <c r="AD151307" i="2"/>
  <c r="AD151308" i="2"/>
  <c r="AD151309" i="2"/>
  <c r="AD151310" i="2"/>
  <c r="AD151311" i="2"/>
  <c r="AD151312" i="2"/>
  <c r="AD151313" i="2"/>
  <c r="AD151314" i="2"/>
  <c r="AD151315" i="2"/>
  <c r="AD151316" i="2"/>
  <c r="AD151317" i="2"/>
  <c r="AD151318" i="2"/>
  <c r="AD151319" i="2"/>
  <c r="AD151320" i="2"/>
  <c r="AD151321" i="2"/>
  <c r="AD151322" i="2"/>
  <c r="AD151323" i="2"/>
  <c r="AD151324" i="2"/>
  <c r="AD151325" i="2"/>
  <c r="AD151326" i="2"/>
  <c r="AD151327" i="2"/>
  <c r="AD151328" i="2"/>
  <c r="AD151329" i="2"/>
  <c r="AD151330" i="2"/>
  <c r="AD151331" i="2"/>
  <c r="AD151332" i="2"/>
  <c r="AD151333" i="2"/>
  <c r="AD151334" i="2"/>
  <c r="AD151335" i="2"/>
  <c r="AD151336" i="2"/>
  <c r="AD151337" i="2"/>
  <c r="AD151338" i="2"/>
  <c r="AD151339" i="2"/>
  <c r="AD151340" i="2"/>
  <c r="AD151341" i="2"/>
  <c r="AD151342" i="2"/>
  <c r="AD151343" i="2"/>
  <c r="AD151344" i="2"/>
  <c r="AD151345" i="2"/>
  <c r="AD151346" i="2"/>
  <c r="AD151347" i="2"/>
  <c r="AD151348" i="2"/>
  <c r="AD151349" i="2"/>
  <c r="AD151350" i="2"/>
  <c r="AD151351" i="2"/>
  <c r="AD151352" i="2"/>
  <c r="AD151353" i="2"/>
  <c r="AD151354" i="2"/>
  <c r="AD151355" i="2"/>
  <c r="AD151356" i="2"/>
  <c r="AD151357" i="2"/>
  <c r="AD151358" i="2"/>
  <c r="AD151359" i="2"/>
  <c r="AD151360" i="2"/>
  <c r="AD151361" i="2"/>
  <c r="AD151362" i="2"/>
  <c r="AD151363" i="2"/>
  <c r="AD151364" i="2"/>
  <c r="AD151365" i="2"/>
  <c r="AD151366" i="2"/>
  <c r="AD151367" i="2"/>
  <c r="AD151368" i="2"/>
  <c r="AD151369" i="2"/>
  <c r="AD151370" i="2"/>
  <c r="AD151371" i="2"/>
  <c r="AD151372" i="2"/>
  <c r="AD151373" i="2"/>
  <c r="AD151374" i="2"/>
  <c r="AD151375" i="2"/>
  <c r="AD151376" i="2"/>
  <c r="AD151377" i="2"/>
  <c r="AD151378" i="2"/>
  <c r="AD151379" i="2"/>
  <c r="AD151380" i="2"/>
  <c r="AD151381" i="2"/>
  <c r="AD151382" i="2"/>
  <c r="AD151383" i="2"/>
  <c r="AD151384" i="2"/>
  <c r="AD151385" i="2"/>
  <c r="AD151386" i="2"/>
  <c r="AD151387" i="2"/>
  <c r="AD151388" i="2"/>
  <c r="AD151389" i="2"/>
  <c r="AD151390" i="2"/>
  <c r="AD151391" i="2"/>
  <c r="AD151392" i="2"/>
  <c r="AD151393" i="2"/>
  <c r="AD151394" i="2"/>
  <c r="AD151395" i="2"/>
  <c r="AD151396" i="2"/>
  <c r="AD151397" i="2"/>
  <c r="AD151398" i="2"/>
  <c r="AD151399" i="2"/>
  <c r="AD151400" i="2"/>
  <c r="AD151401" i="2"/>
  <c r="AD151402" i="2"/>
  <c r="AD151403" i="2"/>
  <c r="AD151404" i="2"/>
  <c r="AD151405" i="2"/>
  <c r="AD151406" i="2"/>
  <c r="AD151407" i="2"/>
  <c r="AD151408" i="2"/>
  <c r="AD151409" i="2"/>
  <c r="AD151410" i="2"/>
  <c r="AD151411" i="2"/>
  <c r="AD151412" i="2"/>
  <c r="AD151413" i="2"/>
  <c r="AD151414" i="2"/>
  <c r="AD151415" i="2"/>
  <c r="AD151416" i="2"/>
  <c r="AD151417" i="2"/>
  <c r="AD151418" i="2"/>
  <c r="AD151419" i="2"/>
  <c r="AD151420" i="2"/>
  <c r="AD151421" i="2"/>
  <c r="AD151422" i="2"/>
  <c r="AD151423" i="2"/>
  <c r="AD151424" i="2"/>
  <c r="AD151425" i="2"/>
  <c r="AD151426" i="2"/>
  <c r="AD151427" i="2"/>
  <c r="AD151428" i="2"/>
  <c r="AD151429" i="2"/>
  <c r="AD151430" i="2"/>
  <c r="AD151431" i="2"/>
  <c r="AD151432" i="2"/>
  <c r="AD151433" i="2"/>
  <c r="AD151434" i="2"/>
  <c r="AD151435" i="2"/>
  <c r="AD151436" i="2"/>
  <c r="AD151437" i="2"/>
  <c r="AD151438" i="2"/>
  <c r="AD151439" i="2"/>
  <c r="AD151440" i="2"/>
  <c r="AD151441" i="2"/>
  <c r="AD151442" i="2"/>
  <c r="AD151443" i="2"/>
  <c r="AD151444" i="2"/>
  <c r="AD151445" i="2"/>
  <c r="AD151446" i="2"/>
  <c r="AD151447" i="2"/>
  <c r="AD151448" i="2"/>
  <c r="AD151449" i="2"/>
  <c r="AD151450" i="2"/>
  <c r="AD151451" i="2"/>
  <c r="AD151452" i="2"/>
  <c r="AD151453" i="2"/>
  <c r="AD151454" i="2"/>
  <c r="AD151455" i="2"/>
  <c r="AD151456" i="2"/>
  <c r="AD151457" i="2"/>
  <c r="AD151458" i="2"/>
  <c r="AD151459" i="2"/>
  <c r="AD151460" i="2"/>
  <c r="AD151461" i="2"/>
  <c r="AD151462" i="2"/>
  <c r="AD151463" i="2"/>
  <c r="AD151464" i="2"/>
  <c r="AD151465" i="2"/>
  <c r="AD151466" i="2"/>
  <c r="AD151467" i="2"/>
  <c r="AD151468" i="2"/>
  <c r="AD151469" i="2"/>
  <c r="AD151470" i="2"/>
  <c r="AD151471" i="2"/>
  <c r="AD151472" i="2"/>
  <c r="AD151473" i="2"/>
  <c r="AD151474" i="2"/>
  <c r="AD151475" i="2"/>
  <c r="AD151476" i="2"/>
  <c r="AD151477" i="2"/>
  <c r="AD151478" i="2"/>
  <c r="AD151479" i="2"/>
  <c r="AD151480" i="2"/>
  <c r="AD151481" i="2"/>
  <c r="AD151482" i="2"/>
  <c r="AD151483" i="2"/>
  <c r="AD151484" i="2"/>
  <c r="AD151485" i="2"/>
  <c r="AD151486" i="2"/>
  <c r="AD151487" i="2"/>
  <c r="AD151488" i="2"/>
  <c r="AD151489" i="2"/>
  <c r="AD151490" i="2"/>
  <c r="AD151491" i="2"/>
  <c r="AD151492" i="2"/>
  <c r="AD151493" i="2"/>
  <c r="AD151494" i="2"/>
  <c r="AD151495" i="2"/>
  <c r="AD151496" i="2"/>
  <c r="AD151497" i="2"/>
  <c r="AD151498" i="2"/>
  <c r="AD151499" i="2"/>
  <c r="AD151500" i="2"/>
  <c r="AD151501" i="2"/>
  <c r="AD151502" i="2"/>
  <c r="AD151503" i="2"/>
  <c r="AD151504" i="2"/>
  <c r="AD151505" i="2"/>
  <c r="AD151506" i="2"/>
  <c r="AD151507" i="2"/>
  <c r="AD151508" i="2"/>
  <c r="AD151509" i="2"/>
  <c r="AD151510" i="2"/>
  <c r="AD151511" i="2"/>
  <c r="AD151512" i="2"/>
  <c r="AD151513" i="2"/>
  <c r="AD151514" i="2"/>
  <c r="AD151515" i="2"/>
  <c r="AD151516" i="2"/>
  <c r="AD151517" i="2"/>
  <c r="AD151518" i="2"/>
  <c r="AD151519" i="2"/>
  <c r="AD151520" i="2"/>
  <c r="AD151521" i="2"/>
  <c r="AD151522" i="2"/>
  <c r="AD151523" i="2"/>
  <c r="AD151524" i="2"/>
  <c r="AD151525" i="2"/>
  <c r="AD151526" i="2"/>
  <c r="AD151527" i="2"/>
  <c r="AD151528" i="2"/>
  <c r="AD151529" i="2"/>
  <c r="AD151530" i="2"/>
  <c r="AD151531" i="2"/>
  <c r="AD151532" i="2"/>
  <c r="AD151533" i="2"/>
  <c r="AD151534" i="2"/>
  <c r="AD151535" i="2"/>
  <c r="AD151536" i="2"/>
  <c r="AD151537" i="2"/>
  <c r="AD151538" i="2"/>
  <c r="AD151539" i="2"/>
  <c r="AD151540" i="2"/>
  <c r="AD151541" i="2"/>
  <c r="AD151542" i="2"/>
  <c r="AD151543" i="2"/>
  <c r="AD151544" i="2"/>
  <c r="AD151545" i="2"/>
  <c r="AD151546" i="2"/>
  <c r="AD151547" i="2"/>
  <c r="AD151548" i="2"/>
  <c r="AD151549" i="2"/>
  <c r="AD151550" i="2"/>
  <c r="AD151551" i="2"/>
  <c r="AD151552" i="2"/>
  <c r="AD151553" i="2"/>
  <c r="AD151554" i="2"/>
  <c r="AD151555" i="2"/>
  <c r="AD151556" i="2"/>
  <c r="AD151557" i="2"/>
  <c r="AD151558" i="2"/>
  <c r="AD151559" i="2"/>
  <c r="AD151560" i="2"/>
  <c r="AD151561" i="2"/>
  <c r="AD151562" i="2"/>
  <c r="AD151563" i="2"/>
  <c r="AD151564" i="2"/>
  <c r="AD151565" i="2"/>
  <c r="AD151566" i="2"/>
  <c r="AD151567" i="2"/>
  <c r="AD151568" i="2"/>
  <c r="AD151569" i="2"/>
  <c r="AD151570" i="2"/>
  <c r="AD151571" i="2"/>
  <c r="AD151572" i="2"/>
  <c r="AD151573" i="2"/>
  <c r="AD151574" i="2"/>
  <c r="AD151575" i="2"/>
  <c r="AD151576" i="2"/>
  <c r="AD151577" i="2"/>
  <c r="AD151578" i="2"/>
  <c r="AD151579" i="2"/>
  <c r="AD151580" i="2"/>
  <c r="AD151581" i="2"/>
  <c r="AD151582" i="2"/>
  <c r="AD151583" i="2"/>
  <c r="AD151584" i="2"/>
  <c r="AD151585" i="2"/>
  <c r="AD151586" i="2"/>
  <c r="AD151587" i="2"/>
  <c r="AD151588" i="2"/>
  <c r="AD151589" i="2"/>
  <c r="AD151590" i="2"/>
  <c r="AD151591" i="2"/>
  <c r="AD151592" i="2"/>
  <c r="AD151593" i="2"/>
  <c r="AD151594" i="2"/>
  <c r="AD151595" i="2"/>
  <c r="AD151596" i="2"/>
  <c r="AD151597" i="2"/>
  <c r="AD151598" i="2"/>
  <c r="AD151599" i="2"/>
  <c r="AD151600" i="2"/>
  <c r="AD151601" i="2"/>
  <c r="AD151602" i="2"/>
  <c r="AD151603" i="2"/>
  <c r="AD151604" i="2"/>
  <c r="AD151605" i="2"/>
  <c r="AD151606" i="2"/>
  <c r="AD151607" i="2"/>
  <c r="AD151608" i="2"/>
  <c r="AD151609" i="2"/>
  <c r="AD151610" i="2"/>
  <c r="AD151611" i="2"/>
  <c r="AD151612" i="2"/>
  <c r="AD151613" i="2"/>
  <c r="AD151614" i="2"/>
  <c r="AD151615" i="2"/>
  <c r="AD151616" i="2"/>
  <c r="AD151617" i="2"/>
  <c r="AD151618" i="2"/>
  <c r="AD151619" i="2"/>
  <c r="AD151620" i="2"/>
  <c r="AD151621" i="2"/>
  <c r="AD151622" i="2"/>
  <c r="AD151623" i="2"/>
  <c r="AD151624" i="2"/>
  <c r="AD151625" i="2"/>
  <c r="AD151626" i="2"/>
  <c r="AD151627" i="2"/>
  <c r="AD151628" i="2"/>
  <c r="AD151629" i="2"/>
  <c r="AD151630" i="2"/>
  <c r="AD151631" i="2"/>
  <c r="AD151632" i="2"/>
  <c r="AD151633" i="2"/>
  <c r="AD151634" i="2"/>
  <c r="AD151635" i="2"/>
  <c r="AD151636" i="2"/>
  <c r="AD151637" i="2"/>
  <c r="AD151638" i="2"/>
  <c r="AD151639" i="2"/>
  <c r="AD151640" i="2"/>
  <c r="AD151641" i="2"/>
  <c r="AD151642" i="2"/>
  <c r="AD151643" i="2"/>
  <c r="AD151644" i="2"/>
  <c r="AD151645" i="2"/>
  <c r="AD151646" i="2"/>
  <c r="AD151647" i="2"/>
  <c r="AD151648" i="2"/>
  <c r="AD151649" i="2"/>
  <c r="AD151650" i="2"/>
  <c r="AD151651" i="2"/>
  <c r="AD151652" i="2"/>
  <c r="AD151653" i="2"/>
  <c r="AD151654" i="2"/>
  <c r="AD151655" i="2"/>
  <c r="AD151656" i="2"/>
  <c r="AD151657" i="2"/>
  <c r="AD151658" i="2"/>
  <c r="AD151659" i="2"/>
  <c r="AD151660" i="2"/>
  <c r="AD151661" i="2"/>
  <c r="AD151662" i="2"/>
  <c r="AD151663" i="2"/>
  <c r="AD151664" i="2"/>
  <c r="AD151665" i="2"/>
  <c r="AD151666" i="2"/>
  <c r="AD151667" i="2"/>
  <c r="AD151668" i="2"/>
  <c r="AD151669" i="2"/>
  <c r="AD151670" i="2"/>
  <c r="AD151671" i="2"/>
  <c r="AD151672" i="2"/>
  <c r="AD151673" i="2"/>
  <c r="AD151674" i="2"/>
  <c r="AD151675" i="2"/>
  <c r="AD151676" i="2"/>
  <c r="AD151677" i="2"/>
  <c r="AD151678" i="2"/>
  <c r="AD151679" i="2"/>
  <c r="AD151680" i="2"/>
  <c r="AD151681" i="2"/>
  <c r="AD151682" i="2"/>
  <c r="AD151683" i="2"/>
  <c r="AD151684" i="2"/>
  <c r="AD151685" i="2"/>
  <c r="AD151686" i="2"/>
  <c r="AD151687" i="2"/>
  <c r="AD151688" i="2"/>
  <c r="AD151689" i="2"/>
  <c r="AD151690" i="2"/>
  <c r="AD151691" i="2"/>
  <c r="AD151692" i="2"/>
  <c r="AD151693" i="2"/>
  <c r="AD151694" i="2"/>
  <c r="AD151695" i="2"/>
  <c r="AD151696" i="2"/>
  <c r="AD151697" i="2"/>
  <c r="AD151698" i="2"/>
  <c r="AD151699" i="2"/>
  <c r="AD151700" i="2"/>
  <c r="AD151701" i="2"/>
  <c r="AD151702" i="2"/>
  <c r="AD151703" i="2"/>
  <c r="AD151704" i="2"/>
  <c r="AD151705" i="2"/>
  <c r="AD151706" i="2"/>
  <c r="AD151707" i="2"/>
  <c r="AD151708" i="2"/>
  <c r="AD151709" i="2"/>
  <c r="AD151710" i="2"/>
  <c r="AD151711" i="2"/>
  <c r="AD151712" i="2"/>
  <c r="AD151713" i="2"/>
  <c r="AD151714" i="2"/>
  <c r="AD151715" i="2"/>
  <c r="AD151716" i="2"/>
  <c r="AD151717" i="2"/>
  <c r="AD151718" i="2"/>
  <c r="AD151719" i="2"/>
  <c r="AD151720" i="2"/>
  <c r="AD151721" i="2"/>
  <c r="AD151722" i="2"/>
  <c r="AD151723" i="2"/>
  <c r="AD151724" i="2"/>
  <c r="AD151725" i="2"/>
  <c r="AD151726" i="2"/>
  <c r="AD151727" i="2"/>
  <c r="AD151728" i="2"/>
  <c r="AD151729" i="2"/>
  <c r="AD151730" i="2"/>
  <c r="AD151731" i="2"/>
  <c r="AD151732" i="2"/>
  <c r="AD151733" i="2"/>
  <c r="AD151734" i="2"/>
  <c r="AD151735" i="2"/>
  <c r="AD151736" i="2"/>
  <c r="AD151737" i="2"/>
  <c r="AD151738" i="2"/>
  <c r="AD151739" i="2"/>
  <c r="AD151740" i="2"/>
  <c r="AD151741" i="2"/>
  <c r="AD151742" i="2"/>
  <c r="AD151743" i="2"/>
  <c r="AD151744" i="2"/>
  <c r="AD151745" i="2"/>
  <c r="AD151746" i="2"/>
  <c r="AD151747" i="2"/>
  <c r="AD151748" i="2"/>
  <c r="AD151749" i="2"/>
  <c r="AD151750" i="2"/>
  <c r="AD151751" i="2"/>
  <c r="AD151752" i="2"/>
  <c r="AD151753" i="2"/>
  <c r="AD151754" i="2"/>
  <c r="AD151755" i="2"/>
  <c r="AD151756" i="2"/>
  <c r="AD151757" i="2"/>
  <c r="AD151758" i="2"/>
  <c r="AD151759" i="2"/>
  <c r="AD151760" i="2"/>
  <c r="AD151761" i="2"/>
  <c r="AD151762" i="2"/>
  <c r="AD151763" i="2"/>
  <c r="AD151764" i="2"/>
  <c r="AD151765" i="2"/>
  <c r="AD151766" i="2"/>
  <c r="AD151767" i="2"/>
  <c r="AD151768" i="2"/>
  <c r="AD151769" i="2"/>
  <c r="AD151770" i="2"/>
  <c r="AD151771" i="2"/>
  <c r="AD151772" i="2"/>
  <c r="AD151773" i="2"/>
  <c r="AD151774" i="2"/>
  <c r="AD151775" i="2"/>
  <c r="AD151776" i="2"/>
  <c r="AD151777" i="2"/>
  <c r="AD151778" i="2"/>
  <c r="AD151779" i="2"/>
  <c r="AD151780" i="2"/>
  <c r="AD151781" i="2"/>
  <c r="AD151782" i="2"/>
  <c r="AD151783" i="2"/>
  <c r="AD151784" i="2"/>
  <c r="AD151785" i="2"/>
  <c r="AD151786" i="2"/>
  <c r="AD151787" i="2"/>
  <c r="AD151788" i="2"/>
  <c r="AD151789" i="2"/>
  <c r="AD151790" i="2"/>
  <c r="AD151791" i="2"/>
  <c r="AD151792" i="2"/>
  <c r="AD151793" i="2"/>
  <c r="AD151794" i="2"/>
  <c r="AD151795" i="2"/>
  <c r="AD151796" i="2"/>
  <c r="AD151797" i="2"/>
  <c r="AD151798" i="2"/>
  <c r="AD151799" i="2"/>
  <c r="AD151800" i="2"/>
  <c r="AD151801" i="2"/>
  <c r="AD151802" i="2"/>
  <c r="AD151803" i="2"/>
  <c r="AD151804" i="2"/>
  <c r="AD151805" i="2"/>
  <c r="AD151806" i="2"/>
  <c r="AD151807" i="2"/>
  <c r="AD151808" i="2"/>
  <c r="AD151809" i="2"/>
  <c r="AD151810" i="2"/>
  <c r="AD151811" i="2"/>
  <c r="AD151812" i="2"/>
  <c r="AD151813" i="2"/>
  <c r="AD151814" i="2"/>
  <c r="AD151815" i="2"/>
  <c r="AD151816" i="2"/>
  <c r="AD151817" i="2"/>
  <c r="AD151818" i="2"/>
  <c r="AD151819" i="2"/>
  <c r="AD151820" i="2"/>
  <c r="AD151821" i="2"/>
  <c r="AD151822" i="2"/>
  <c r="AD151823" i="2"/>
  <c r="AD151824" i="2"/>
  <c r="AD151825" i="2"/>
  <c r="AD151826" i="2"/>
  <c r="AD151827" i="2"/>
  <c r="AD151828" i="2"/>
  <c r="AD151829" i="2"/>
  <c r="AD151830" i="2"/>
  <c r="AD151831" i="2"/>
  <c r="AD151832" i="2"/>
  <c r="AD151833" i="2"/>
  <c r="AD151834" i="2"/>
  <c r="AD151835" i="2"/>
  <c r="AD151836" i="2"/>
  <c r="AD151837" i="2"/>
  <c r="AD151838" i="2"/>
  <c r="AD151839" i="2"/>
  <c r="AD151840" i="2"/>
  <c r="AD151841" i="2"/>
  <c r="AD151842" i="2"/>
  <c r="AD151843" i="2"/>
  <c r="AD151844" i="2"/>
  <c r="AD151845" i="2"/>
  <c r="AD151846" i="2"/>
  <c r="AD151847" i="2"/>
  <c r="AD151848" i="2"/>
  <c r="AD151849" i="2"/>
  <c r="AD151850" i="2"/>
  <c r="AD151851" i="2"/>
  <c r="AD151852" i="2"/>
  <c r="AD151853" i="2"/>
  <c r="AD151854" i="2"/>
  <c r="AD151855" i="2"/>
  <c r="AD151856" i="2"/>
  <c r="AD151857" i="2"/>
  <c r="AD151858" i="2"/>
  <c r="AD151859" i="2"/>
  <c r="AD151860" i="2"/>
  <c r="AD151861" i="2"/>
  <c r="AD151862" i="2"/>
  <c r="AD151863" i="2"/>
  <c r="AD151864" i="2"/>
  <c r="AD151865" i="2"/>
  <c r="AD151866" i="2"/>
  <c r="AD151867" i="2"/>
  <c r="AD151868" i="2"/>
  <c r="AD151869" i="2"/>
  <c r="AD151870" i="2"/>
  <c r="AD151871" i="2"/>
  <c r="AD151872" i="2"/>
  <c r="AD151873" i="2"/>
  <c r="AD151874" i="2"/>
  <c r="AD151875" i="2"/>
  <c r="AD151876" i="2"/>
  <c r="AD151877" i="2"/>
  <c r="AD151878" i="2"/>
  <c r="AD151879" i="2"/>
  <c r="AD151880" i="2"/>
  <c r="AD151881" i="2"/>
  <c r="AD151882" i="2"/>
  <c r="AD151883" i="2"/>
  <c r="AD151884" i="2"/>
  <c r="AD151885" i="2"/>
  <c r="AD151886" i="2"/>
  <c r="AD151887" i="2"/>
  <c r="AD151888" i="2"/>
  <c r="AD151889" i="2"/>
  <c r="AD151890" i="2"/>
  <c r="AD151891" i="2"/>
  <c r="AD151892" i="2"/>
  <c r="AD151893" i="2"/>
  <c r="AD151894" i="2"/>
  <c r="AD151895" i="2"/>
  <c r="AD151896" i="2"/>
  <c r="AD151897" i="2"/>
  <c r="AD151898" i="2"/>
  <c r="AD151899" i="2"/>
  <c r="AD151900" i="2"/>
  <c r="AD151901" i="2"/>
  <c r="AD151902" i="2"/>
  <c r="AD151903" i="2"/>
  <c r="AD151904" i="2"/>
  <c r="AD151905" i="2"/>
  <c r="AD151906" i="2"/>
  <c r="AD151907" i="2"/>
  <c r="AD151908" i="2"/>
  <c r="AD151909" i="2"/>
  <c r="AD151910" i="2"/>
  <c r="AD151911" i="2"/>
  <c r="AD151912" i="2"/>
  <c r="AD151913" i="2"/>
  <c r="AD151914" i="2"/>
  <c r="AD151915" i="2"/>
  <c r="AD151916" i="2"/>
  <c r="AD151917" i="2"/>
  <c r="AD151918" i="2"/>
  <c r="AD151919" i="2"/>
  <c r="AD151920" i="2"/>
  <c r="AD151921" i="2"/>
  <c r="AD151922" i="2"/>
  <c r="AD151923" i="2"/>
  <c r="AD151924" i="2"/>
  <c r="AD151925" i="2"/>
  <c r="AD151926" i="2"/>
  <c r="AD151927" i="2"/>
  <c r="AD151928" i="2"/>
  <c r="AD151929" i="2"/>
  <c r="AD151930" i="2"/>
  <c r="AD151931" i="2"/>
  <c r="AD151932" i="2"/>
  <c r="AD151933" i="2"/>
  <c r="AD151934" i="2"/>
  <c r="AD151935" i="2"/>
  <c r="AD151936" i="2"/>
  <c r="AD151937" i="2"/>
  <c r="AD151938" i="2"/>
  <c r="AD151939" i="2"/>
  <c r="AD151940" i="2"/>
  <c r="AD151941" i="2"/>
  <c r="AD151942" i="2"/>
  <c r="AD151943" i="2"/>
  <c r="AD151944" i="2"/>
  <c r="AD151945" i="2"/>
  <c r="AD151946" i="2"/>
  <c r="AD151947" i="2"/>
  <c r="AD151948" i="2"/>
  <c r="AD151949" i="2"/>
  <c r="AD151950" i="2"/>
  <c r="AD151951" i="2"/>
  <c r="AD151952" i="2"/>
  <c r="AD151953" i="2"/>
  <c r="AD151954" i="2"/>
  <c r="AD151955" i="2"/>
  <c r="AD151956" i="2"/>
  <c r="AD151957" i="2"/>
  <c r="AD151958" i="2"/>
  <c r="AD151959" i="2"/>
  <c r="AD151960" i="2"/>
  <c r="AD151961" i="2"/>
  <c r="AD151962" i="2"/>
  <c r="AD151963" i="2"/>
  <c r="AD151964" i="2"/>
  <c r="AD151965" i="2"/>
  <c r="AD151966" i="2"/>
  <c r="AD151967" i="2"/>
  <c r="AD151968" i="2"/>
  <c r="AD151969" i="2"/>
  <c r="AD151970" i="2"/>
  <c r="AD151971" i="2"/>
  <c r="AD151972" i="2"/>
  <c r="AD151973" i="2"/>
  <c r="AD151974" i="2"/>
  <c r="AD151975" i="2"/>
  <c r="AD151976" i="2"/>
  <c r="AD151977" i="2"/>
  <c r="AD151978" i="2"/>
  <c r="AD151979" i="2"/>
  <c r="AD151980" i="2"/>
  <c r="AD151981" i="2"/>
  <c r="AD151982" i="2"/>
  <c r="AD151983" i="2"/>
  <c r="AD151984" i="2"/>
  <c r="AD151985" i="2"/>
  <c r="AD151986" i="2"/>
  <c r="AD151987" i="2"/>
  <c r="AD151988" i="2"/>
  <c r="AD151989" i="2"/>
  <c r="AD151990" i="2"/>
  <c r="AD151991" i="2"/>
  <c r="AD151992" i="2"/>
  <c r="AD151993" i="2"/>
  <c r="AD151994" i="2"/>
  <c r="AD151995" i="2"/>
  <c r="AD151996" i="2"/>
  <c r="AD151997" i="2"/>
  <c r="AD151998" i="2"/>
  <c r="AD151999" i="2"/>
  <c r="AD152000" i="2"/>
  <c r="AD152001" i="2"/>
  <c r="AD152002" i="2"/>
  <c r="AD152003" i="2"/>
  <c r="AD152004" i="2"/>
  <c r="AD152005" i="2"/>
  <c r="AD152006" i="2"/>
  <c r="AD152007" i="2"/>
  <c r="AD152008" i="2"/>
  <c r="AD152009" i="2"/>
  <c r="AD152010" i="2"/>
  <c r="AD152011" i="2"/>
  <c r="AD152012" i="2"/>
  <c r="AD152013" i="2"/>
  <c r="AD152014" i="2"/>
  <c r="AD152015" i="2"/>
  <c r="AD152016" i="2"/>
  <c r="AD152017" i="2"/>
  <c r="AD152018" i="2"/>
  <c r="AD152019" i="2"/>
  <c r="AD152020" i="2"/>
  <c r="AD152021" i="2"/>
  <c r="AD152022" i="2"/>
  <c r="AD152023" i="2"/>
  <c r="AD152024" i="2"/>
  <c r="AD152025" i="2"/>
  <c r="AD152026" i="2"/>
  <c r="AD152027" i="2"/>
  <c r="AD152028" i="2"/>
  <c r="AD152029" i="2"/>
  <c r="AD152030" i="2"/>
  <c r="AD152031" i="2"/>
  <c r="AD152032" i="2"/>
  <c r="AD152033" i="2"/>
  <c r="AD152034" i="2"/>
  <c r="AD152035" i="2"/>
  <c r="AD152036" i="2"/>
  <c r="AD152037" i="2"/>
  <c r="AD152038" i="2"/>
  <c r="AD152039" i="2"/>
  <c r="AD152040" i="2"/>
  <c r="AD152041" i="2"/>
  <c r="AD152042" i="2"/>
  <c r="AD152043" i="2"/>
  <c r="AD152044" i="2"/>
  <c r="AD152045" i="2"/>
  <c r="AD152046" i="2"/>
  <c r="AD152047" i="2"/>
  <c r="AD152048" i="2"/>
  <c r="AD152049" i="2"/>
  <c r="AD152050" i="2"/>
  <c r="AD152051" i="2"/>
  <c r="AD152052" i="2"/>
  <c r="AD152053" i="2"/>
  <c r="AD152054" i="2"/>
  <c r="AD152055" i="2"/>
  <c r="AD152056" i="2"/>
  <c r="AD152057" i="2"/>
  <c r="AD152058" i="2"/>
  <c r="AD152059" i="2"/>
  <c r="AD152060" i="2"/>
  <c r="AD152061" i="2"/>
  <c r="AD152062" i="2"/>
  <c r="AD152063" i="2"/>
  <c r="AD152064" i="2"/>
  <c r="AD152065" i="2"/>
  <c r="AD152066" i="2"/>
  <c r="AD152067" i="2"/>
  <c r="AD152068" i="2"/>
  <c r="AD152069" i="2"/>
  <c r="AD152070" i="2"/>
  <c r="AD152071" i="2"/>
  <c r="AD152072" i="2"/>
  <c r="AD152073" i="2"/>
  <c r="AD152074" i="2"/>
  <c r="AD152075" i="2"/>
  <c r="AD152076" i="2"/>
  <c r="AD152077" i="2"/>
  <c r="AD152078" i="2"/>
  <c r="AD152079" i="2"/>
  <c r="AD152080" i="2"/>
  <c r="AD152081" i="2"/>
  <c r="AD152082" i="2"/>
  <c r="AD152083" i="2"/>
  <c r="AD152084" i="2"/>
  <c r="AD152085" i="2"/>
  <c r="AD152086" i="2"/>
  <c r="AD152087" i="2"/>
  <c r="AD152088" i="2"/>
  <c r="AD152089" i="2"/>
  <c r="AD152090" i="2"/>
  <c r="AD152091" i="2"/>
  <c r="AD152092" i="2"/>
  <c r="AD152093" i="2"/>
  <c r="AD152094" i="2"/>
  <c r="AD152095" i="2"/>
  <c r="AD152096" i="2"/>
  <c r="AD152097" i="2"/>
  <c r="AD152098" i="2"/>
  <c r="AD152099" i="2"/>
  <c r="AD152100" i="2"/>
  <c r="AD152101" i="2"/>
  <c r="AD152102" i="2"/>
  <c r="AD152103" i="2"/>
  <c r="AD152104" i="2"/>
  <c r="AD152105" i="2"/>
  <c r="AD152106" i="2"/>
  <c r="AD152107" i="2"/>
  <c r="AD152108" i="2"/>
  <c r="AD152109" i="2"/>
  <c r="AD152110" i="2"/>
  <c r="AD152111" i="2"/>
  <c r="AD152112" i="2"/>
  <c r="AD152113" i="2"/>
  <c r="AD152114" i="2"/>
  <c r="AD152115" i="2"/>
  <c r="AD152116" i="2"/>
  <c r="AD152117" i="2"/>
  <c r="AD152118" i="2"/>
  <c r="AD152119" i="2"/>
  <c r="AD152120" i="2"/>
  <c r="AD152121" i="2"/>
  <c r="AD152122" i="2"/>
  <c r="AD152123" i="2"/>
  <c r="AD152124" i="2"/>
  <c r="AD152125" i="2"/>
  <c r="AD152126" i="2"/>
  <c r="AD152127" i="2"/>
  <c r="AD152128" i="2"/>
  <c r="AD152129" i="2"/>
  <c r="AD152130" i="2"/>
  <c r="AD152131" i="2"/>
  <c r="AD152132" i="2"/>
  <c r="AD152133" i="2"/>
  <c r="AD152134" i="2"/>
  <c r="AD152135" i="2"/>
  <c r="AD152136" i="2"/>
  <c r="AD152137" i="2"/>
  <c r="AD152138" i="2"/>
  <c r="AD152139" i="2"/>
  <c r="AD152140" i="2"/>
  <c r="AD152141" i="2"/>
  <c r="AD152142" i="2"/>
  <c r="AD152143" i="2"/>
  <c r="AD152144" i="2"/>
  <c r="AD152145" i="2"/>
  <c r="AD152146" i="2"/>
  <c r="AD152147" i="2"/>
  <c r="AD152148" i="2"/>
  <c r="AD152149" i="2"/>
  <c r="AD152150" i="2"/>
  <c r="AD152151" i="2"/>
  <c r="AD152152" i="2"/>
  <c r="AD152153" i="2"/>
  <c r="AD152154" i="2"/>
  <c r="AD152155" i="2"/>
  <c r="AD152156" i="2"/>
  <c r="AD152157" i="2"/>
  <c r="AD152158" i="2"/>
  <c r="AD152159" i="2"/>
  <c r="AD152160" i="2"/>
  <c r="AD152161" i="2"/>
  <c r="AD152162" i="2"/>
  <c r="AD152163" i="2"/>
  <c r="AD152164" i="2"/>
  <c r="AD152165" i="2"/>
  <c r="AD152166" i="2"/>
  <c r="AD152167" i="2"/>
  <c r="AD152168" i="2"/>
  <c r="AD152169" i="2"/>
  <c r="AD152170" i="2"/>
  <c r="AD152171" i="2"/>
  <c r="AD152172" i="2"/>
  <c r="AD152173" i="2"/>
  <c r="AD152174" i="2"/>
  <c r="AD152175" i="2"/>
  <c r="AD152176" i="2"/>
  <c r="AD152177" i="2"/>
  <c r="AD152178" i="2"/>
  <c r="AD152179" i="2"/>
  <c r="AD152180" i="2"/>
  <c r="AD152181" i="2"/>
  <c r="AD152182" i="2"/>
  <c r="AD152183" i="2"/>
  <c r="AD152184" i="2"/>
  <c r="AD152185" i="2"/>
  <c r="AD152186" i="2"/>
  <c r="AD152187" i="2"/>
  <c r="AD152188" i="2"/>
  <c r="AD152189" i="2"/>
  <c r="AD152190" i="2"/>
  <c r="AD152191" i="2"/>
  <c r="AD152192" i="2"/>
  <c r="AD152193" i="2"/>
  <c r="AD152194" i="2"/>
  <c r="AD152195" i="2"/>
  <c r="AD152196" i="2"/>
  <c r="AD152197" i="2"/>
  <c r="AD152198" i="2"/>
  <c r="AD152199" i="2"/>
  <c r="AD152200" i="2"/>
  <c r="AD152201" i="2"/>
  <c r="AD152202" i="2"/>
  <c r="AD152203" i="2"/>
  <c r="AD152204" i="2"/>
  <c r="AD152205" i="2"/>
  <c r="AD152206" i="2"/>
  <c r="AD152207" i="2"/>
  <c r="AD152208" i="2"/>
  <c r="AD152209" i="2"/>
  <c r="AD152210" i="2"/>
  <c r="AD152211" i="2"/>
  <c r="AD152212" i="2"/>
  <c r="AD152213" i="2"/>
  <c r="AD152214" i="2"/>
  <c r="AD152215" i="2"/>
  <c r="AD152216" i="2"/>
  <c r="AD152217" i="2"/>
  <c r="AD152218" i="2"/>
  <c r="AD152219" i="2"/>
  <c r="AD152220" i="2"/>
  <c r="AD152221" i="2"/>
  <c r="AD152222" i="2"/>
  <c r="AD152223" i="2"/>
  <c r="AD152224" i="2"/>
  <c r="AD152225" i="2"/>
  <c r="AD152226" i="2"/>
  <c r="AD152227" i="2"/>
  <c r="AD152228" i="2"/>
  <c r="AD152229" i="2"/>
  <c r="AD152230" i="2"/>
  <c r="AD152231" i="2"/>
  <c r="AD152232" i="2"/>
  <c r="AD152233" i="2"/>
  <c r="AD152234" i="2"/>
  <c r="AD152235" i="2"/>
  <c r="AD152236" i="2"/>
  <c r="AD152237" i="2"/>
  <c r="AD152238" i="2"/>
  <c r="AD152239" i="2"/>
  <c r="AD152240" i="2"/>
  <c r="AD152241" i="2"/>
  <c r="AD152242" i="2"/>
  <c r="AD152243" i="2"/>
  <c r="AD152244" i="2"/>
  <c r="AD152245" i="2"/>
  <c r="AD152246" i="2"/>
  <c r="AD152247" i="2"/>
  <c r="AD152248" i="2"/>
  <c r="AD152249" i="2"/>
  <c r="AD152250" i="2"/>
  <c r="AD152251" i="2"/>
  <c r="AD152252" i="2"/>
  <c r="AD152253" i="2"/>
  <c r="AD152254" i="2"/>
  <c r="AD152255" i="2"/>
  <c r="AD152256" i="2"/>
  <c r="AD152257" i="2"/>
  <c r="AD152258" i="2"/>
  <c r="AD152259" i="2"/>
  <c r="AD152260" i="2"/>
  <c r="AD152261" i="2"/>
  <c r="AD152262" i="2"/>
  <c r="AD152263" i="2"/>
  <c r="AD152264" i="2"/>
  <c r="AD152265" i="2"/>
  <c r="AD152266" i="2"/>
  <c r="AD152267" i="2"/>
  <c r="AD152268" i="2"/>
  <c r="AD152269" i="2"/>
  <c r="AD152270" i="2"/>
  <c r="AD152271" i="2"/>
  <c r="AD152272" i="2"/>
  <c r="AD152273" i="2"/>
  <c r="AD152274" i="2"/>
  <c r="AD152275" i="2"/>
  <c r="AD152276" i="2"/>
  <c r="AD152277" i="2"/>
  <c r="AD152278" i="2"/>
  <c r="AD152279" i="2"/>
  <c r="AD152280" i="2"/>
  <c r="AD152281" i="2"/>
  <c r="AD152282" i="2"/>
  <c r="AD152283" i="2"/>
  <c r="AD152284" i="2"/>
  <c r="AD152285" i="2"/>
  <c r="AD152286" i="2"/>
  <c r="AD152287" i="2"/>
  <c r="AD152288" i="2"/>
  <c r="AD152289" i="2"/>
  <c r="AD152290" i="2"/>
  <c r="AD152291" i="2"/>
  <c r="AD152292" i="2"/>
  <c r="AD152293" i="2"/>
  <c r="AD152294" i="2"/>
  <c r="AD152295" i="2"/>
  <c r="AD152296" i="2"/>
  <c r="AD152297" i="2"/>
  <c r="AD152298" i="2"/>
  <c r="AD152299" i="2"/>
  <c r="AD152300" i="2"/>
  <c r="AD152301" i="2"/>
  <c r="AD152302" i="2"/>
  <c r="AD152303" i="2"/>
  <c r="AD152304" i="2"/>
  <c r="AD152305" i="2"/>
  <c r="AD152306" i="2"/>
  <c r="AD152307" i="2"/>
  <c r="AD152308" i="2"/>
  <c r="AD152309" i="2"/>
  <c r="AD152310" i="2"/>
  <c r="AD152311" i="2"/>
  <c r="AD152312" i="2"/>
  <c r="AD152313" i="2"/>
  <c r="AD152314" i="2"/>
  <c r="AD152315" i="2"/>
  <c r="AD152316" i="2"/>
  <c r="AD152317" i="2"/>
  <c r="AD152318" i="2"/>
  <c r="AD152319" i="2"/>
  <c r="AD152320" i="2"/>
  <c r="AD152321" i="2"/>
  <c r="AD152322" i="2"/>
  <c r="AD152323" i="2"/>
  <c r="AD152324" i="2"/>
  <c r="AD152325" i="2"/>
  <c r="AD152326" i="2"/>
  <c r="AD152327" i="2"/>
  <c r="AD152328" i="2"/>
  <c r="AD152329" i="2"/>
  <c r="AD152330" i="2"/>
  <c r="AD152331" i="2"/>
  <c r="AD152332" i="2"/>
  <c r="AD152333" i="2"/>
  <c r="AD152334" i="2"/>
  <c r="AD152335" i="2"/>
  <c r="AD152336" i="2"/>
  <c r="AD152337" i="2"/>
  <c r="AD152338" i="2"/>
  <c r="AD152339" i="2"/>
  <c r="AD152340" i="2"/>
  <c r="AD152341" i="2"/>
  <c r="AD152342" i="2"/>
  <c r="AD152343" i="2"/>
  <c r="AD152344" i="2"/>
  <c r="AD152345" i="2"/>
  <c r="AD152346" i="2"/>
  <c r="AD152347" i="2"/>
  <c r="AD152348" i="2"/>
  <c r="AD152349" i="2"/>
  <c r="AD152350" i="2"/>
  <c r="AD152351" i="2"/>
  <c r="AD152352" i="2"/>
  <c r="AD152353" i="2"/>
  <c r="AD152354" i="2"/>
  <c r="AD152355" i="2"/>
  <c r="AD152356" i="2"/>
  <c r="AD152357" i="2"/>
  <c r="AD152358" i="2"/>
  <c r="AD152359" i="2"/>
  <c r="AD152360" i="2"/>
  <c r="AD152361" i="2"/>
  <c r="AD152362" i="2"/>
  <c r="AD152363" i="2"/>
  <c r="AD152364" i="2"/>
  <c r="AD152365" i="2"/>
  <c r="AD152366" i="2"/>
  <c r="AD152367" i="2"/>
  <c r="AD152368" i="2"/>
  <c r="AD152369" i="2"/>
  <c r="AD152370" i="2"/>
  <c r="AD152371" i="2"/>
  <c r="AD152372" i="2"/>
  <c r="AD152373" i="2"/>
  <c r="AD152374" i="2"/>
  <c r="AD152375" i="2"/>
  <c r="AD152376" i="2"/>
  <c r="AD152377" i="2"/>
  <c r="AD152378" i="2"/>
  <c r="AD152379" i="2"/>
  <c r="AD152380" i="2"/>
  <c r="AD152381" i="2"/>
  <c r="AD152382" i="2"/>
  <c r="AD152383" i="2"/>
  <c r="AD152384" i="2"/>
  <c r="AD152385" i="2"/>
  <c r="AD152386" i="2"/>
  <c r="AD152387" i="2"/>
  <c r="AD152388" i="2"/>
  <c r="AD152389" i="2"/>
  <c r="AD152390" i="2"/>
  <c r="AD152391" i="2"/>
  <c r="AD152392" i="2"/>
  <c r="AD152393" i="2"/>
  <c r="AD152394" i="2"/>
  <c r="AD152395" i="2"/>
  <c r="AD152396" i="2"/>
  <c r="AD152397" i="2"/>
  <c r="AD152398" i="2"/>
  <c r="AD152399" i="2"/>
  <c r="AD152400" i="2"/>
  <c r="AD152401" i="2"/>
  <c r="AD152402" i="2"/>
  <c r="AD152403" i="2"/>
  <c r="AD152404" i="2"/>
  <c r="AD152405" i="2"/>
  <c r="AD152406" i="2"/>
  <c r="AD152407" i="2"/>
  <c r="AD152408" i="2"/>
  <c r="AD152409" i="2"/>
  <c r="AD152410" i="2"/>
  <c r="AD152411" i="2"/>
  <c r="AD152412" i="2"/>
  <c r="AD152413" i="2"/>
  <c r="AD152414" i="2"/>
  <c r="AD152415" i="2"/>
  <c r="AD152416" i="2"/>
  <c r="AD152417" i="2"/>
  <c r="AD152418" i="2"/>
  <c r="AD152419" i="2"/>
  <c r="AD152420" i="2"/>
  <c r="AD152421" i="2"/>
  <c r="AD152422" i="2"/>
  <c r="AD152423" i="2"/>
  <c r="AD152424" i="2"/>
  <c r="AD152425" i="2"/>
  <c r="AD152426" i="2"/>
  <c r="AD152427" i="2"/>
  <c r="AD152428" i="2"/>
  <c r="AD152429" i="2"/>
  <c r="AD152430" i="2"/>
  <c r="AD152431" i="2"/>
  <c r="AD152432" i="2"/>
  <c r="AD152433" i="2"/>
  <c r="AD152434" i="2"/>
  <c r="AD152435" i="2"/>
  <c r="AD152436" i="2"/>
  <c r="AD152437" i="2"/>
  <c r="AD152438" i="2"/>
  <c r="AD152439" i="2"/>
  <c r="AD152440" i="2"/>
  <c r="AD152441" i="2"/>
  <c r="AD152442" i="2"/>
  <c r="AD152443" i="2"/>
  <c r="AD152444" i="2"/>
  <c r="AD152445" i="2"/>
  <c r="AD152446" i="2"/>
  <c r="AD152447" i="2"/>
  <c r="AD152448" i="2"/>
  <c r="AD152449" i="2"/>
  <c r="AD152450" i="2"/>
  <c r="AD152451" i="2"/>
  <c r="AD152452" i="2"/>
  <c r="AD152453" i="2"/>
  <c r="AD152454" i="2"/>
  <c r="AD152455" i="2"/>
  <c r="AD152456" i="2"/>
  <c r="AD152457" i="2"/>
  <c r="AD152458" i="2"/>
  <c r="AD152459" i="2"/>
  <c r="AD152460" i="2"/>
  <c r="AD152461" i="2"/>
  <c r="AD152462" i="2"/>
  <c r="AD152463" i="2"/>
  <c r="AD152464" i="2"/>
  <c r="AD152465" i="2"/>
  <c r="AD152466" i="2"/>
  <c r="AD152467" i="2"/>
  <c r="AD152468" i="2"/>
  <c r="AD152469" i="2"/>
  <c r="AD152470" i="2"/>
  <c r="AD152471" i="2"/>
  <c r="AD152472" i="2"/>
  <c r="AD152473" i="2"/>
  <c r="AD152474" i="2"/>
  <c r="AD152475" i="2"/>
  <c r="AD152476" i="2"/>
  <c r="AD152477" i="2"/>
  <c r="AD152478" i="2"/>
  <c r="AD152479" i="2"/>
  <c r="AD152480" i="2"/>
  <c r="AD152481" i="2"/>
  <c r="AD152482" i="2"/>
  <c r="AD152483" i="2"/>
  <c r="AD152484" i="2"/>
  <c r="AD152485" i="2"/>
  <c r="AD152486" i="2"/>
  <c r="AD152487" i="2"/>
  <c r="AD152488" i="2"/>
  <c r="AD152489" i="2"/>
  <c r="AD152490" i="2"/>
  <c r="AD152491" i="2"/>
  <c r="AD152492" i="2"/>
  <c r="AD152493" i="2"/>
  <c r="AD152494" i="2"/>
  <c r="AD152495" i="2"/>
  <c r="AD152496" i="2"/>
  <c r="AD152497" i="2"/>
  <c r="AD152498" i="2"/>
  <c r="AD152499" i="2"/>
  <c r="AD152500" i="2"/>
  <c r="AD152501" i="2"/>
  <c r="AD152502" i="2"/>
  <c r="AD152503" i="2"/>
  <c r="AD152504" i="2"/>
  <c r="AD152505" i="2"/>
  <c r="AD152506" i="2"/>
  <c r="AD152507" i="2"/>
  <c r="AD152508" i="2"/>
  <c r="AD152509" i="2"/>
  <c r="AD152510" i="2"/>
  <c r="AD152511" i="2"/>
  <c r="AD152512" i="2"/>
  <c r="AD152513" i="2"/>
  <c r="AD152514" i="2"/>
  <c r="AD152515" i="2"/>
  <c r="AD152516" i="2"/>
  <c r="AD152517" i="2"/>
  <c r="AD152518" i="2"/>
  <c r="AD152519" i="2"/>
  <c r="AD152520" i="2"/>
  <c r="AD152521" i="2"/>
  <c r="AD152522" i="2"/>
  <c r="AD152523" i="2"/>
  <c r="AD152524" i="2"/>
  <c r="AD152525" i="2"/>
  <c r="AD152526" i="2"/>
  <c r="AD152527" i="2"/>
  <c r="AD152528" i="2"/>
  <c r="AD152529" i="2"/>
  <c r="AD152530" i="2"/>
  <c r="AD152531" i="2"/>
  <c r="AD152532" i="2"/>
  <c r="AD152533" i="2"/>
  <c r="AD152534" i="2"/>
  <c r="AD152535" i="2"/>
  <c r="AD152536" i="2"/>
  <c r="AD152537" i="2"/>
  <c r="AD152538" i="2"/>
  <c r="AD152539" i="2"/>
  <c r="AD152540" i="2"/>
  <c r="AD152541" i="2"/>
  <c r="AD152542" i="2"/>
  <c r="AD152543" i="2"/>
  <c r="AD152544" i="2"/>
  <c r="AD152545" i="2"/>
  <c r="AD152546" i="2"/>
  <c r="AD152547" i="2"/>
  <c r="AD152548" i="2"/>
  <c r="AD152549" i="2"/>
  <c r="AD152550" i="2"/>
  <c r="AD152551" i="2"/>
  <c r="AD152552" i="2"/>
  <c r="AD152553" i="2"/>
  <c r="AD152554" i="2"/>
  <c r="AD152555" i="2"/>
  <c r="AD152556" i="2"/>
  <c r="AD152557" i="2"/>
  <c r="AD152558" i="2"/>
  <c r="AD152559" i="2"/>
  <c r="AD152560" i="2"/>
  <c r="AD152561" i="2"/>
  <c r="AD152562" i="2"/>
  <c r="AD152563" i="2"/>
  <c r="AD152564" i="2"/>
  <c r="AD152565" i="2"/>
  <c r="AD152566" i="2"/>
  <c r="AD152567" i="2"/>
  <c r="AD152568" i="2"/>
  <c r="AD152569" i="2"/>
  <c r="AD152570" i="2"/>
  <c r="AD152571" i="2"/>
  <c r="AD152572" i="2"/>
  <c r="AD152573" i="2"/>
  <c r="AD152574" i="2"/>
  <c r="AD152575" i="2"/>
  <c r="AD152576" i="2"/>
  <c r="AD152577" i="2"/>
  <c r="AD152578" i="2"/>
  <c r="AD152579" i="2"/>
  <c r="AD152580" i="2"/>
  <c r="AD152581" i="2"/>
  <c r="AD152582" i="2"/>
  <c r="AD152583" i="2"/>
  <c r="AD152584" i="2"/>
  <c r="AD152585" i="2"/>
  <c r="AD152586" i="2"/>
  <c r="AD152587" i="2"/>
  <c r="AD152588" i="2"/>
  <c r="AD152589" i="2"/>
  <c r="AD152590" i="2"/>
  <c r="AD152591" i="2"/>
  <c r="AD152592" i="2"/>
  <c r="AD152593" i="2"/>
  <c r="AD152594" i="2"/>
  <c r="AD152595" i="2"/>
  <c r="AD152596" i="2"/>
  <c r="AD152597" i="2"/>
  <c r="AD152598" i="2"/>
  <c r="AD152599" i="2"/>
  <c r="AD152600" i="2"/>
  <c r="AD152601" i="2"/>
  <c r="AD152602" i="2"/>
  <c r="AD152603" i="2"/>
  <c r="AD152604" i="2"/>
  <c r="AD152605" i="2"/>
  <c r="AD152606" i="2"/>
  <c r="AD152607" i="2"/>
  <c r="AD152608" i="2"/>
  <c r="AD152609" i="2"/>
  <c r="AD152610" i="2"/>
  <c r="AD152611" i="2"/>
  <c r="AD152612" i="2"/>
  <c r="AD152613" i="2"/>
  <c r="AD152614" i="2"/>
  <c r="AD152615" i="2"/>
  <c r="AD152616" i="2"/>
  <c r="AD152617" i="2"/>
  <c r="AD152618" i="2"/>
  <c r="AD152619" i="2"/>
  <c r="AD152620" i="2"/>
  <c r="AD152621" i="2"/>
  <c r="AD152622" i="2"/>
  <c r="AD152623" i="2"/>
  <c r="AD152624" i="2"/>
  <c r="AD152625" i="2"/>
  <c r="AD152626" i="2"/>
  <c r="AD152627" i="2"/>
  <c r="AD152628" i="2"/>
  <c r="AD152629" i="2"/>
  <c r="AD152630" i="2"/>
  <c r="AD152631" i="2"/>
  <c r="AD152632" i="2"/>
  <c r="AD152633" i="2"/>
  <c r="AD152634" i="2"/>
  <c r="AD152635" i="2"/>
  <c r="AD152636" i="2"/>
  <c r="AD152637" i="2"/>
  <c r="AD152638" i="2"/>
  <c r="AD152639" i="2"/>
  <c r="AD152640" i="2"/>
  <c r="AD152641" i="2"/>
  <c r="AD152642" i="2"/>
  <c r="AD152643" i="2"/>
  <c r="AD152644" i="2"/>
  <c r="AD152645" i="2"/>
  <c r="AD152646" i="2"/>
  <c r="AD152647" i="2"/>
  <c r="AD152648" i="2"/>
  <c r="AD152649" i="2"/>
  <c r="AD152650" i="2"/>
  <c r="AD152651" i="2"/>
  <c r="AD152652" i="2"/>
  <c r="AD152653" i="2"/>
  <c r="AD152654" i="2"/>
  <c r="AD152655" i="2"/>
  <c r="AD152656" i="2"/>
  <c r="AD152657" i="2"/>
  <c r="AD152658" i="2"/>
  <c r="AD152659" i="2"/>
  <c r="AD152660" i="2"/>
  <c r="AD152661" i="2"/>
  <c r="AD152662" i="2"/>
  <c r="AD152663" i="2"/>
  <c r="AD152664" i="2"/>
  <c r="AD152665" i="2"/>
  <c r="AD152666" i="2"/>
  <c r="AD152667" i="2"/>
  <c r="AD152668" i="2"/>
  <c r="AD152669" i="2"/>
  <c r="AD152670" i="2"/>
  <c r="AD152671" i="2"/>
  <c r="AD152672" i="2"/>
  <c r="AD152673" i="2"/>
  <c r="AD152674" i="2"/>
  <c r="AD152675" i="2"/>
  <c r="AD152676" i="2"/>
  <c r="AD152677" i="2"/>
  <c r="AD152678" i="2"/>
  <c r="AD152679" i="2"/>
  <c r="AD152680" i="2"/>
  <c r="AD152681" i="2"/>
  <c r="AD152682" i="2"/>
  <c r="AD152683" i="2"/>
  <c r="AD152684" i="2"/>
  <c r="AD152685" i="2"/>
  <c r="AD152686" i="2"/>
  <c r="AD152687" i="2"/>
  <c r="AD152688" i="2"/>
  <c r="AD152689" i="2"/>
  <c r="AD152690" i="2"/>
  <c r="AD152691" i="2"/>
  <c r="AD152692" i="2"/>
  <c r="AD152693" i="2"/>
  <c r="AD152694" i="2"/>
  <c r="AD152695" i="2"/>
  <c r="AD152696" i="2"/>
  <c r="AD152697" i="2"/>
  <c r="AD152698" i="2"/>
  <c r="AD152699" i="2"/>
  <c r="AD152700" i="2"/>
  <c r="AD152701" i="2"/>
  <c r="AD152702" i="2"/>
  <c r="AD152703" i="2"/>
  <c r="AD152704" i="2"/>
  <c r="AD152705" i="2"/>
  <c r="AD152706" i="2"/>
  <c r="AD152707" i="2"/>
  <c r="AD152708" i="2"/>
  <c r="AD152709" i="2"/>
  <c r="AD152710" i="2"/>
  <c r="AD152711" i="2"/>
  <c r="AD152712" i="2"/>
  <c r="AD152713" i="2"/>
  <c r="AD152714" i="2"/>
  <c r="AD152715" i="2"/>
  <c r="AD152716" i="2"/>
  <c r="AD152717" i="2"/>
  <c r="AD152718" i="2"/>
  <c r="AD152719" i="2"/>
  <c r="AD152720" i="2"/>
  <c r="AD152721" i="2"/>
  <c r="AD152722" i="2"/>
  <c r="AD152723" i="2"/>
  <c r="AD152724" i="2"/>
  <c r="AD152725" i="2"/>
  <c r="AD152726" i="2"/>
  <c r="AD152727" i="2"/>
  <c r="AD152728" i="2"/>
  <c r="AD152729" i="2"/>
  <c r="AD152730" i="2"/>
  <c r="AD152731" i="2"/>
  <c r="AD152732" i="2"/>
  <c r="AD152733" i="2"/>
  <c r="AD152734" i="2"/>
  <c r="AD152735" i="2"/>
  <c r="AD152736" i="2"/>
  <c r="AD152737" i="2"/>
  <c r="AD152738" i="2"/>
  <c r="AD152739" i="2"/>
  <c r="AD152740" i="2"/>
  <c r="AD152741" i="2"/>
  <c r="AD152742" i="2"/>
  <c r="AD152743" i="2"/>
  <c r="AD152744" i="2"/>
  <c r="AD152745" i="2"/>
  <c r="AD152746" i="2"/>
  <c r="AD152747" i="2"/>
  <c r="AD152748" i="2"/>
  <c r="AD152749" i="2"/>
  <c r="AD152750" i="2"/>
  <c r="AD152751" i="2"/>
  <c r="AD152752" i="2"/>
  <c r="AD152753" i="2"/>
  <c r="AD152754" i="2"/>
  <c r="AD152755" i="2"/>
  <c r="AD152756" i="2"/>
  <c r="AD152757" i="2"/>
  <c r="AD152758" i="2"/>
  <c r="AD152759" i="2"/>
  <c r="AD152760" i="2"/>
  <c r="AD152761" i="2"/>
  <c r="AD152762" i="2"/>
  <c r="AD152763" i="2"/>
  <c r="AD152764" i="2"/>
  <c r="AD152765" i="2"/>
  <c r="AD152766" i="2"/>
  <c r="AD152767" i="2"/>
  <c r="AD152768" i="2"/>
  <c r="AD152769" i="2"/>
  <c r="AD152770" i="2"/>
  <c r="AD152771" i="2"/>
  <c r="AD152772" i="2"/>
  <c r="AD152773" i="2"/>
  <c r="AD152774" i="2"/>
  <c r="AD152775" i="2"/>
  <c r="AD152776" i="2"/>
  <c r="AD152777" i="2"/>
  <c r="AD152778" i="2"/>
  <c r="AD152779" i="2"/>
  <c r="AD152780" i="2"/>
  <c r="AD152781" i="2"/>
  <c r="AD152782" i="2"/>
  <c r="AD152783" i="2"/>
  <c r="AD152784" i="2"/>
  <c r="AD152785" i="2"/>
  <c r="AD152786" i="2"/>
  <c r="AD152787" i="2"/>
  <c r="AD152788" i="2"/>
  <c r="AD152789" i="2"/>
  <c r="AD152790" i="2"/>
  <c r="AD152791" i="2"/>
  <c r="AD152792" i="2"/>
  <c r="AD152793" i="2"/>
  <c r="AD152794" i="2"/>
  <c r="AD152795" i="2"/>
  <c r="AD152796" i="2"/>
  <c r="AD152797" i="2"/>
  <c r="AD152798" i="2"/>
  <c r="AD152799" i="2"/>
  <c r="AD152800" i="2"/>
  <c r="AD152801" i="2"/>
  <c r="AD152802" i="2"/>
  <c r="AD152803" i="2"/>
  <c r="AD152804" i="2"/>
  <c r="AD152805" i="2"/>
  <c r="AD152806" i="2"/>
  <c r="AD152807" i="2"/>
  <c r="AD152808" i="2"/>
  <c r="AD152809" i="2"/>
  <c r="AD152810" i="2"/>
  <c r="AD152811" i="2"/>
  <c r="AD152812" i="2"/>
  <c r="AD152813" i="2"/>
  <c r="AD152814" i="2"/>
  <c r="AD152815" i="2"/>
  <c r="AD152816" i="2"/>
  <c r="AD152817" i="2"/>
  <c r="AD152818" i="2"/>
  <c r="AD152819" i="2"/>
  <c r="AD152820" i="2"/>
  <c r="AD152821" i="2"/>
  <c r="AD152822" i="2"/>
  <c r="AD152823" i="2"/>
  <c r="AD152824" i="2"/>
  <c r="AD152825" i="2"/>
  <c r="AD152826" i="2"/>
  <c r="AD152827" i="2"/>
  <c r="AD152828" i="2"/>
  <c r="AD152829" i="2"/>
  <c r="AD152830" i="2"/>
  <c r="AD152831" i="2"/>
  <c r="AD152832" i="2"/>
  <c r="AD152833" i="2"/>
  <c r="AD152834" i="2"/>
  <c r="AD152835" i="2"/>
  <c r="AD152836" i="2"/>
  <c r="AD152837" i="2"/>
  <c r="AD152838" i="2"/>
  <c r="AD152839" i="2"/>
  <c r="AD152840" i="2"/>
  <c r="AD152841" i="2"/>
  <c r="AD152842" i="2"/>
  <c r="AD152843" i="2"/>
  <c r="AD152844" i="2"/>
  <c r="AD152845" i="2"/>
  <c r="AD152846" i="2"/>
  <c r="AD152847" i="2"/>
  <c r="AD152848" i="2"/>
  <c r="AD152849" i="2"/>
  <c r="AD152850" i="2"/>
  <c r="AD152851" i="2"/>
  <c r="AD152852" i="2"/>
  <c r="AD152853" i="2"/>
  <c r="AD152854" i="2"/>
  <c r="AD152855" i="2"/>
  <c r="AD152856" i="2"/>
  <c r="AD152857" i="2"/>
  <c r="AD152858" i="2"/>
  <c r="AD152859" i="2"/>
  <c r="AD152860" i="2"/>
  <c r="AD152861" i="2"/>
  <c r="AD152862" i="2"/>
  <c r="AD152863" i="2"/>
  <c r="AD152864" i="2"/>
  <c r="AD152865" i="2"/>
  <c r="AD152866" i="2"/>
  <c r="AD152867" i="2"/>
  <c r="AD152868" i="2"/>
  <c r="AD152869" i="2"/>
  <c r="AD152870" i="2"/>
  <c r="AD152871" i="2"/>
  <c r="AD152872" i="2"/>
  <c r="AD152873" i="2"/>
  <c r="AD152874" i="2"/>
  <c r="AD152875" i="2"/>
  <c r="AD152876" i="2"/>
  <c r="AD152877" i="2"/>
  <c r="AD152878" i="2"/>
  <c r="AD152879" i="2"/>
  <c r="AD152880" i="2"/>
  <c r="AD152881" i="2"/>
  <c r="AD152882" i="2"/>
  <c r="AD152883" i="2"/>
  <c r="AD152884" i="2"/>
  <c r="AD152885" i="2"/>
  <c r="AD152886" i="2"/>
  <c r="AD152887" i="2"/>
  <c r="AD152888" i="2"/>
  <c r="AD152889" i="2"/>
  <c r="AD152890" i="2"/>
  <c r="AD152891" i="2"/>
  <c r="AD152892" i="2"/>
  <c r="AD152893" i="2"/>
  <c r="AD152894" i="2"/>
  <c r="AD152895" i="2"/>
  <c r="AD152896" i="2"/>
  <c r="AD152897" i="2"/>
  <c r="AD152898" i="2"/>
  <c r="AD152899" i="2"/>
  <c r="AD152900" i="2"/>
  <c r="AD152901" i="2"/>
  <c r="AD152902" i="2"/>
  <c r="AD152903" i="2"/>
  <c r="AD152904" i="2"/>
  <c r="AD152905" i="2"/>
  <c r="AD152906" i="2"/>
  <c r="AD152907" i="2"/>
  <c r="AD152908" i="2"/>
  <c r="AD152909" i="2"/>
  <c r="AD152910" i="2"/>
  <c r="AD152911" i="2"/>
  <c r="AD152912" i="2"/>
  <c r="AD152913" i="2"/>
  <c r="AD152914" i="2"/>
  <c r="AD152915" i="2"/>
  <c r="AD152916" i="2"/>
  <c r="AD152917" i="2"/>
  <c r="AD152918" i="2"/>
  <c r="AD152919" i="2"/>
  <c r="AD152920" i="2"/>
  <c r="AD152921" i="2"/>
  <c r="AD152922" i="2"/>
  <c r="AD152923" i="2"/>
  <c r="AD152924" i="2"/>
  <c r="AD152925" i="2"/>
  <c r="AD152926" i="2"/>
  <c r="AD152927" i="2"/>
  <c r="AD152928" i="2"/>
  <c r="AD152929" i="2"/>
  <c r="AD152930" i="2"/>
  <c r="AD152931" i="2"/>
  <c r="AD152932" i="2"/>
  <c r="AD152933" i="2"/>
  <c r="AD152934" i="2"/>
  <c r="AD152935" i="2"/>
  <c r="AD152936" i="2"/>
  <c r="AD152937" i="2"/>
  <c r="AD152938" i="2"/>
  <c r="AD152939" i="2"/>
  <c r="AD152940" i="2"/>
  <c r="AD152941" i="2"/>
  <c r="AD152942" i="2"/>
  <c r="AD152943" i="2"/>
  <c r="AD152944" i="2"/>
  <c r="AD152945" i="2"/>
  <c r="AD152946" i="2"/>
  <c r="AD152947" i="2"/>
  <c r="AD152948" i="2"/>
  <c r="AD152949" i="2"/>
  <c r="AD152950" i="2"/>
  <c r="AD152951" i="2"/>
  <c r="AD152952" i="2"/>
  <c r="AD152953" i="2"/>
  <c r="AD152954" i="2"/>
  <c r="AD152955" i="2"/>
  <c r="AD152956" i="2"/>
  <c r="AD152957" i="2"/>
  <c r="AD152958" i="2"/>
  <c r="AD152959" i="2"/>
  <c r="AD152960" i="2"/>
  <c r="AD152961" i="2"/>
  <c r="AD152962" i="2"/>
  <c r="AD152963" i="2"/>
  <c r="AD152964" i="2"/>
  <c r="AD152965" i="2"/>
  <c r="AD152966" i="2"/>
  <c r="AD152967" i="2"/>
  <c r="AD152968" i="2"/>
  <c r="AD152969" i="2"/>
  <c r="AD152970" i="2"/>
  <c r="AD152971" i="2"/>
  <c r="AD152972" i="2"/>
  <c r="AD152973" i="2"/>
  <c r="AD152974" i="2"/>
  <c r="AD152975" i="2"/>
  <c r="AD152976" i="2"/>
  <c r="AD152977" i="2"/>
  <c r="AD152978" i="2"/>
  <c r="AD152979" i="2"/>
  <c r="AD152980" i="2"/>
  <c r="AD152981" i="2"/>
  <c r="AD152982" i="2"/>
  <c r="AD152983" i="2"/>
  <c r="AD152984" i="2"/>
  <c r="AD152985" i="2"/>
  <c r="AD152986" i="2"/>
  <c r="AD152987" i="2"/>
  <c r="AD152988" i="2"/>
  <c r="AD152989" i="2"/>
  <c r="AD152990" i="2"/>
  <c r="AD152991" i="2"/>
  <c r="AD152992" i="2"/>
  <c r="AD152993" i="2"/>
  <c r="AD152994" i="2"/>
  <c r="AD152995" i="2"/>
  <c r="AD152996" i="2"/>
  <c r="AD152997" i="2"/>
  <c r="AD152998" i="2"/>
  <c r="AD152999" i="2"/>
  <c r="AD153000" i="2"/>
  <c r="AD153001" i="2"/>
  <c r="AD153002" i="2"/>
  <c r="AD153003" i="2"/>
  <c r="AD153004" i="2"/>
  <c r="AD153005" i="2"/>
  <c r="AD153006" i="2"/>
  <c r="AD153007" i="2"/>
  <c r="AD153008" i="2"/>
  <c r="AD153009" i="2"/>
  <c r="AD153010" i="2"/>
  <c r="AD153011" i="2"/>
  <c r="AD153012" i="2"/>
  <c r="AD153013" i="2"/>
  <c r="AD153014" i="2"/>
  <c r="AD153015" i="2"/>
  <c r="AD153016" i="2"/>
  <c r="AD153017" i="2"/>
  <c r="AD153018" i="2"/>
  <c r="AD153019" i="2"/>
  <c r="AD153020" i="2"/>
  <c r="AD153021" i="2"/>
  <c r="AD153022" i="2"/>
  <c r="AD153023" i="2"/>
  <c r="AD153024" i="2"/>
  <c r="AD153025" i="2"/>
  <c r="AD153026" i="2"/>
  <c r="AD153027" i="2"/>
  <c r="AD153028" i="2"/>
  <c r="AD153029" i="2"/>
  <c r="AD153030" i="2"/>
  <c r="AD153031" i="2"/>
  <c r="AD153032" i="2"/>
  <c r="AD153033" i="2"/>
  <c r="AD153034" i="2"/>
  <c r="AD153035" i="2"/>
  <c r="AD153036" i="2"/>
  <c r="AD153037" i="2"/>
  <c r="AD153038" i="2"/>
  <c r="AD153039" i="2"/>
  <c r="AD153040" i="2"/>
  <c r="AD153041" i="2"/>
  <c r="AD153042" i="2"/>
  <c r="AD153043" i="2"/>
  <c r="AD153044" i="2"/>
  <c r="AD153045" i="2"/>
  <c r="AD153046" i="2"/>
  <c r="AD153047" i="2"/>
  <c r="AD153048" i="2"/>
  <c r="AD153049" i="2"/>
  <c r="AD153050" i="2"/>
  <c r="AD153051" i="2"/>
  <c r="AD153052" i="2"/>
  <c r="AD153053" i="2"/>
  <c r="AD153054" i="2"/>
  <c r="AD153055" i="2"/>
  <c r="AD153056" i="2"/>
  <c r="AD153057" i="2"/>
  <c r="AD153058" i="2"/>
  <c r="AD153059" i="2"/>
  <c r="AD153060" i="2"/>
  <c r="AD153061" i="2"/>
  <c r="AD153062" i="2"/>
  <c r="AD153063" i="2"/>
  <c r="AD153064" i="2"/>
  <c r="AD153065" i="2"/>
  <c r="AD153066" i="2"/>
  <c r="AD153067" i="2"/>
  <c r="AD153068" i="2"/>
  <c r="AD153069" i="2"/>
  <c r="AD153070" i="2"/>
  <c r="AD153071" i="2"/>
  <c r="AD153072" i="2"/>
  <c r="AD153073" i="2"/>
  <c r="AD153074" i="2"/>
  <c r="AD153075" i="2"/>
  <c r="AD153076" i="2"/>
  <c r="AD153077" i="2"/>
  <c r="AD153078" i="2"/>
  <c r="AD153079" i="2"/>
  <c r="AD153080" i="2"/>
  <c r="AD153081" i="2"/>
  <c r="AD153082" i="2"/>
  <c r="AD153083" i="2"/>
  <c r="AD153084" i="2"/>
  <c r="AD153085" i="2"/>
  <c r="AD153086" i="2"/>
  <c r="AD153087" i="2"/>
  <c r="AD153088" i="2"/>
  <c r="AD153089" i="2"/>
  <c r="AD153090" i="2"/>
  <c r="AD153091" i="2"/>
  <c r="AD153092" i="2"/>
  <c r="AD153093" i="2"/>
  <c r="AD153094" i="2"/>
  <c r="AD153095" i="2"/>
  <c r="AD153096" i="2"/>
  <c r="AD153097" i="2"/>
  <c r="AD153098" i="2"/>
  <c r="AD153099" i="2"/>
  <c r="AD153100" i="2"/>
  <c r="AD153101" i="2"/>
  <c r="AD153102" i="2"/>
  <c r="AD153103" i="2"/>
  <c r="AD153104" i="2"/>
  <c r="AD153105" i="2"/>
  <c r="AD153106" i="2"/>
  <c r="AD153107" i="2"/>
  <c r="AD153108" i="2"/>
  <c r="AD153109" i="2"/>
  <c r="AD153110" i="2"/>
  <c r="AD153111" i="2"/>
  <c r="AD153112" i="2"/>
  <c r="AD153113" i="2"/>
  <c r="AD153114" i="2"/>
  <c r="AD153115" i="2"/>
  <c r="AD153116" i="2"/>
  <c r="AD153117" i="2"/>
  <c r="AD153118" i="2"/>
  <c r="AD153119" i="2"/>
  <c r="AD153120" i="2"/>
  <c r="AD153121" i="2"/>
  <c r="AD153122" i="2"/>
  <c r="AD153123" i="2"/>
  <c r="AD153124" i="2"/>
  <c r="AD153125" i="2"/>
  <c r="AD153126" i="2"/>
  <c r="AD153127" i="2"/>
  <c r="AD153128" i="2"/>
  <c r="AD153129" i="2"/>
  <c r="AD153130" i="2"/>
  <c r="AD153131" i="2"/>
  <c r="AD153132" i="2"/>
  <c r="AD153133" i="2"/>
  <c r="AD153134" i="2"/>
  <c r="AD153135" i="2"/>
  <c r="AD153136" i="2"/>
  <c r="AD153137" i="2"/>
  <c r="AD153138" i="2"/>
  <c r="AD153139" i="2"/>
  <c r="AD153140" i="2"/>
  <c r="AD153141" i="2"/>
  <c r="AD153142" i="2"/>
  <c r="AD153143" i="2"/>
  <c r="AD153144" i="2"/>
  <c r="AD153145" i="2"/>
  <c r="AD153146" i="2"/>
  <c r="AD153147" i="2"/>
  <c r="AD153148" i="2"/>
  <c r="AD153149" i="2"/>
  <c r="AD153150" i="2"/>
  <c r="AD153151" i="2"/>
  <c r="AD153152" i="2"/>
  <c r="AD153153" i="2"/>
  <c r="AD153154" i="2"/>
  <c r="AD153155" i="2"/>
  <c r="AD153156" i="2"/>
  <c r="AD153157" i="2"/>
  <c r="AD153158" i="2"/>
  <c r="AD153159" i="2"/>
  <c r="AD153160" i="2"/>
  <c r="AD153161" i="2"/>
  <c r="AD153162" i="2"/>
  <c r="AD153163" i="2"/>
  <c r="AD153164" i="2"/>
  <c r="AD153165" i="2"/>
  <c r="AD153166" i="2"/>
  <c r="AD153167" i="2"/>
  <c r="AD153168" i="2"/>
  <c r="AD153169" i="2"/>
  <c r="AD153170" i="2"/>
  <c r="AD153171" i="2"/>
  <c r="AD153172" i="2"/>
  <c r="AD153173" i="2"/>
  <c r="AD153174" i="2"/>
  <c r="AD153175" i="2"/>
  <c r="AD153176" i="2"/>
  <c r="AD153177" i="2"/>
  <c r="AD153178" i="2"/>
  <c r="AD153179" i="2"/>
  <c r="AD153180" i="2"/>
  <c r="AD153181" i="2"/>
  <c r="AD153182" i="2"/>
  <c r="AD153183" i="2"/>
  <c r="AD153184" i="2"/>
  <c r="AD153185" i="2"/>
  <c r="AD153186" i="2"/>
  <c r="AD153187" i="2"/>
  <c r="AD153188" i="2"/>
  <c r="AD153189" i="2"/>
  <c r="AD153190" i="2"/>
  <c r="AD153191" i="2"/>
  <c r="AD153192" i="2"/>
  <c r="AD153193" i="2"/>
  <c r="AD153194" i="2"/>
  <c r="AD153195" i="2"/>
  <c r="AD153196" i="2"/>
  <c r="AD153197" i="2"/>
  <c r="AD153198" i="2"/>
  <c r="AD153199" i="2"/>
  <c r="AD153200" i="2"/>
  <c r="AD153201" i="2"/>
  <c r="AD153202" i="2"/>
  <c r="AD153203" i="2"/>
  <c r="AD153204" i="2"/>
  <c r="AD153205" i="2"/>
  <c r="AD153206" i="2"/>
  <c r="AD153207" i="2"/>
  <c r="AD153208" i="2"/>
  <c r="AD153209" i="2"/>
  <c r="AD153210" i="2"/>
  <c r="AD153211" i="2"/>
  <c r="AD153212" i="2"/>
  <c r="AD153213" i="2"/>
  <c r="AD153214" i="2"/>
  <c r="AD153215" i="2"/>
  <c r="AD153216" i="2"/>
  <c r="AD153217" i="2"/>
  <c r="AD153218" i="2"/>
  <c r="AD153219" i="2"/>
  <c r="AD153220" i="2"/>
  <c r="AD153221" i="2"/>
  <c r="AD153222" i="2"/>
  <c r="AD153223" i="2"/>
  <c r="AD153224" i="2"/>
  <c r="AD153225" i="2"/>
  <c r="AD153226" i="2"/>
  <c r="AD153227" i="2"/>
  <c r="AD153228" i="2"/>
  <c r="AD153229" i="2"/>
  <c r="AD153230" i="2"/>
  <c r="AD153231" i="2"/>
  <c r="AD153232" i="2"/>
  <c r="AD153233" i="2"/>
  <c r="AD153234" i="2"/>
  <c r="AD153235" i="2"/>
  <c r="AD153236" i="2"/>
  <c r="AD153237" i="2"/>
  <c r="AD153238" i="2"/>
  <c r="AD153239" i="2"/>
  <c r="AD153240" i="2"/>
  <c r="AD153241" i="2"/>
  <c r="AD153242" i="2"/>
  <c r="AD153243" i="2"/>
  <c r="AD153244" i="2"/>
  <c r="AD153245" i="2"/>
  <c r="AD153246" i="2"/>
  <c r="AD153247" i="2"/>
  <c r="AD153248" i="2"/>
  <c r="AD153249" i="2"/>
  <c r="AD153250" i="2"/>
  <c r="AD153251" i="2"/>
  <c r="AD153252" i="2"/>
  <c r="AD153253" i="2"/>
  <c r="AD153254" i="2"/>
  <c r="AD153255" i="2"/>
  <c r="AD153256" i="2"/>
  <c r="AD153257" i="2"/>
  <c r="AD153258" i="2"/>
  <c r="AD153259" i="2"/>
  <c r="AD153260" i="2"/>
  <c r="AD153261" i="2"/>
  <c r="AD153262" i="2"/>
  <c r="AD153263" i="2"/>
  <c r="AD153264" i="2"/>
  <c r="AD153265" i="2"/>
  <c r="AD153266" i="2"/>
  <c r="AD153267" i="2"/>
  <c r="AD153268" i="2"/>
  <c r="AD153269" i="2"/>
  <c r="AD153270" i="2"/>
  <c r="AD153271" i="2"/>
  <c r="AD153272" i="2"/>
  <c r="AD153273" i="2"/>
  <c r="AD153274" i="2"/>
  <c r="AD153275" i="2"/>
  <c r="AD153276" i="2"/>
  <c r="AD153277" i="2"/>
  <c r="AD153278" i="2"/>
  <c r="AD153279" i="2"/>
  <c r="AD153280" i="2"/>
  <c r="AD153281" i="2"/>
  <c r="AD153282" i="2"/>
  <c r="AD153283" i="2"/>
  <c r="AD153284" i="2"/>
  <c r="AD153285" i="2"/>
  <c r="AD153286" i="2"/>
  <c r="AD153287" i="2"/>
  <c r="AD153288" i="2"/>
  <c r="AD153289" i="2"/>
  <c r="AD153290" i="2"/>
  <c r="AD153291" i="2"/>
  <c r="AD153292" i="2"/>
  <c r="AD153293" i="2"/>
  <c r="AD153294" i="2"/>
  <c r="AD153295" i="2"/>
  <c r="AD153296" i="2"/>
  <c r="AD153297" i="2"/>
  <c r="AD153298" i="2"/>
  <c r="AD153299" i="2"/>
  <c r="AD153300" i="2"/>
  <c r="AD153301" i="2"/>
  <c r="AD153302" i="2"/>
  <c r="AD153303" i="2"/>
  <c r="AD153304" i="2"/>
  <c r="AD153305" i="2"/>
  <c r="AD153306" i="2"/>
  <c r="AD153307" i="2"/>
  <c r="AD153308" i="2"/>
  <c r="AD153309" i="2"/>
  <c r="AD153310" i="2"/>
  <c r="AD153311" i="2"/>
  <c r="AD153312" i="2"/>
  <c r="AD153313" i="2"/>
  <c r="AD153314" i="2"/>
  <c r="AD153315" i="2"/>
  <c r="AD153316" i="2"/>
  <c r="AD153317" i="2"/>
  <c r="AD153318" i="2"/>
  <c r="AD153319" i="2"/>
  <c r="AD153320" i="2"/>
  <c r="AD153321" i="2"/>
  <c r="AD153322" i="2"/>
  <c r="AD153323" i="2"/>
  <c r="AD153324" i="2"/>
  <c r="AD153325" i="2"/>
  <c r="AD153326" i="2"/>
  <c r="AD153327" i="2"/>
  <c r="AD153328" i="2"/>
  <c r="AD153329" i="2"/>
  <c r="AD153330" i="2"/>
  <c r="AD153331" i="2"/>
  <c r="AD153332" i="2"/>
  <c r="AD153333" i="2"/>
  <c r="AD153334" i="2"/>
  <c r="AD153335" i="2"/>
  <c r="AD153336" i="2"/>
  <c r="AD153337" i="2"/>
  <c r="AD153338" i="2"/>
  <c r="AD153339" i="2"/>
  <c r="AD153340" i="2"/>
  <c r="AD153341" i="2"/>
  <c r="AD153342" i="2"/>
  <c r="AD153343" i="2"/>
  <c r="AD153344" i="2"/>
  <c r="AD153345" i="2"/>
  <c r="AD153346" i="2"/>
  <c r="AD153347" i="2"/>
  <c r="AD153348" i="2"/>
  <c r="AD153349" i="2"/>
  <c r="AD153350" i="2"/>
  <c r="AD153351" i="2"/>
  <c r="AD153352" i="2"/>
  <c r="AD153353" i="2"/>
  <c r="AD153354" i="2"/>
  <c r="AD153355" i="2"/>
  <c r="AD153356" i="2"/>
  <c r="AD153357" i="2"/>
  <c r="AD153358" i="2"/>
  <c r="AD153359" i="2"/>
  <c r="AD153360" i="2"/>
  <c r="AD153361" i="2"/>
  <c r="AD153362" i="2"/>
  <c r="AD153363" i="2"/>
  <c r="AD153364" i="2"/>
  <c r="AD153365" i="2"/>
  <c r="AD153366" i="2"/>
  <c r="AD153367" i="2"/>
  <c r="AD153368" i="2"/>
  <c r="AD153369" i="2"/>
  <c r="AD153370" i="2"/>
  <c r="AD153371" i="2"/>
  <c r="AD153372" i="2"/>
  <c r="AD153373" i="2"/>
  <c r="AD153374" i="2"/>
  <c r="AD153375" i="2"/>
  <c r="AD153376" i="2"/>
  <c r="AD153377" i="2"/>
  <c r="AD153378" i="2"/>
  <c r="AD153379" i="2"/>
  <c r="AD153380" i="2"/>
  <c r="AD153381" i="2"/>
  <c r="AD153382" i="2"/>
  <c r="AD153383" i="2"/>
  <c r="AD153384" i="2"/>
  <c r="AD153385" i="2"/>
  <c r="AD153386" i="2"/>
  <c r="AD153387" i="2"/>
  <c r="AD153388" i="2"/>
  <c r="AD153389" i="2"/>
  <c r="AD153390" i="2"/>
  <c r="AD153391" i="2"/>
  <c r="AD153392" i="2"/>
  <c r="AD153393" i="2"/>
  <c r="AD153394" i="2"/>
  <c r="AD153395" i="2"/>
  <c r="AD153396" i="2"/>
  <c r="AD153397" i="2"/>
  <c r="AD153398" i="2"/>
  <c r="AD153399" i="2"/>
  <c r="AD153400" i="2"/>
  <c r="AD153401" i="2"/>
  <c r="AD153402" i="2"/>
  <c r="AD153403" i="2"/>
  <c r="AD153404" i="2"/>
  <c r="AD153405" i="2"/>
  <c r="AD153406" i="2"/>
  <c r="AD153407" i="2"/>
  <c r="AD153408" i="2"/>
  <c r="AD153409" i="2"/>
  <c r="AD153410" i="2"/>
  <c r="AD153411" i="2"/>
  <c r="AD153412" i="2"/>
  <c r="AD153413" i="2"/>
  <c r="AD153414" i="2"/>
  <c r="AD153415" i="2"/>
  <c r="AD153416" i="2"/>
  <c r="AD153417" i="2"/>
  <c r="AD153418" i="2"/>
  <c r="AD153419" i="2"/>
  <c r="AD153420" i="2"/>
  <c r="AD153421" i="2"/>
  <c r="AD153422" i="2"/>
  <c r="AD153423" i="2"/>
  <c r="AD153424" i="2"/>
  <c r="AD153425" i="2"/>
  <c r="AD153426" i="2"/>
  <c r="AD153427" i="2"/>
  <c r="AD153428" i="2"/>
  <c r="AD153429" i="2"/>
  <c r="AD153430" i="2"/>
  <c r="AD153431" i="2"/>
  <c r="AD153432" i="2"/>
  <c r="AD153433" i="2"/>
  <c r="AD153434" i="2"/>
  <c r="AD153435" i="2"/>
  <c r="AD153436" i="2"/>
  <c r="AD153437" i="2"/>
  <c r="AD153438" i="2"/>
  <c r="AD153439" i="2"/>
  <c r="AD153440" i="2"/>
  <c r="AD153441" i="2"/>
  <c r="AD153442" i="2"/>
  <c r="AD153443" i="2"/>
  <c r="AD153444" i="2"/>
  <c r="AD153445" i="2"/>
  <c r="AD153446" i="2"/>
  <c r="AD153447" i="2"/>
  <c r="AD153448" i="2"/>
  <c r="AD153449" i="2"/>
  <c r="AD153450" i="2"/>
  <c r="AD153451" i="2"/>
  <c r="AD153452" i="2"/>
  <c r="AD153453" i="2"/>
  <c r="AD153454" i="2"/>
  <c r="AD153455" i="2"/>
  <c r="AD153456" i="2"/>
  <c r="AD153457" i="2"/>
  <c r="AD153458" i="2"/>
  <c r="AD153459" i="2"/>
  <c r="AD153460" i="2"/>
  <c r="AD153461" i="2"/>
  <c r="AD153462" i="2"/>
  <c r="AD153463" i="2"/>
  <c r="AD153464" i="2"/>
  <c r="AD153465" i="2"/>
  <c r="AD153466" i="2"/>
  <c r="AD153467" i="2"/>
  <c r="AD153468" i="2"/>
  <c r="AD153469" i="2"/>
  <c r="AD153470" i="2"/>
  <c r="AD153471" i="2"/>
  <c r="AD153472" i="2"/>
  <c r="AD153473" i="2"/>
  <c r="AD153474" i="2"/>
  <c r="AD153475" i="2"/>
  <c r="AD153476" i="2"/>
  <c r="AD153477" i="2"/>
  <c r="AD153478" i="2"/>
  <c r="AD153479" i="2"/>
  <c r="AD153480" i="2"/>
  <c r="AD153481" i="2"/>
  <c r="AD153482" i="2"/>
  <c r="AD153483" i="2"/>
  <c r="AD153484" i="2"/>
  <c r="AD153485" i="2"/>
  <c r="AD153486" i="2"/>
  <c r="AD153487" i="2"/>
  <c r="AD153488" i="2"/>
  <c r="AD153489" i="2"/>
  <c r="AD153490" i="2"/>
  <c r="AD153491" i="2"/>
  <c r="AD153492" i="2"/>
  <c r="AD153493" i="2"/>
  <c r="AD153494" i="2"/>
  <c r="AD153495" i="2"/>
  <c r="AD153496" i="2"/>
  <c r="AD153497" i="2"/>
  <c r="AD153498" i="2"/>
  <c r="AD153499" i="2"/>
  <c r="AD153500" i="2"/>
  <c r="AD153501" i="2"/>
  <c r="AD153502" i="2"/>
  <c r="AD153503" i="2"/>
  <c r="AD153504" i="2"/>
  <c r="AD153505" i="2"/>
  <c r="AD153506" i="2"/>
  <c r="AD153507" i="2"/>
  <c r="AD153508" i="2"/>
  <c r="AD153509" i="2"/>
  <c r="AD153510" i="2"/>
  <c r="AD153511" i="2"/>
  <c r="AD153512" i="2"/>
  <c r="AD153513" i="2"/>
  <c r="AD153514" i="2"/>
  <c r="AD153515" i="2"/>
  <c r="AD153516" i="2"/>
  <c r="AD153517" i="2"/>
  <c r="AD153518" i="2"/>
  <c r="AD153519" i="2"/>
  <c r="AD153520" i="2"/>
  <c r="AD153521" i="2"/>
  <c r="AD153522" i="2"/>
  <c r="AD153523" i="2"/>
  <c r="AD153524" i="2"/>
  <c r="AD153525" i="2"/>
  <c r="AD153526" i="2"/>
  <c r="AD153527" i="2"/>
  <c r="AD153528" i="2"/>
  <c r="AD153529" i="2"/>
  <c r="AD153530" i="2"/>
  <c r="AD153531" i="2"/>
  <c r="AD153532" i="2"/>
  <c r="AD153533" i="2"/>
  <c r="AD153534" i="2"/>
  <c r="AD153535" i="2"/>
  <c r="AD153536" i="2"/>
  <c r="AD153537" i="2"/>
  <c r="AD153538" i="2"/>
  <c r="AD153539" i="2"/>
  <c r="AD153540" i="2"/>
  <c r="AD153541" i="2"/>
  <c r="AD153542" i="2"/>
  <c r="AD153543" i="2"/>
  <c r="AD153544" i="2"/>
  <c r="AD153545" i="2"/>
  <c r="AD153546" i="2"/>
  <c r="AD153547" i="2"/>
  <c r="AD153548" i="2"/>
  <c r="AD153549" i="2"/>
  <c r="AD153550" i="2"/>
  <c r="AD153551" i="2"/>
  <c r="AD153552" i="2"/>
  <c r="AD153553" i="2"/>
  <c r="AD153554" i="2"/>
  <c r="AD153555" i="2"/>
  <c r="AD153556" i="2"/>
  <c r="AD153557" i="2"/>
  <c r="AD153558" i="2"/>
  <c r="AD153559" i="2"/>
  <c r="AD153560" i="2"/>
  <c r="AD153561" i="2"/>
  <c r="AD153562" i="2"/>
  <c r="AD153563" i="2"/>
  <c r="AD153564" i="2"/>
  <c r="AD153565" i="2"/>
  <c r="AD153566" i="2"/>
  <c r="AD153567" i="2"/>
  <c r="AD153568" i="2"/>
  <c r="AD153569" i="2"/>
  <c r="AD153570" i="2"/>
  <c r="AD153571" i="2"/>
  <c r="AD153572" i="2"/>
  <c r="AD153573" i="2"/>
  <c r="AD153574" i="2"/>
  <c r="AD153575" i="2"/>
  <c r="AD153576" i="2"/>
  <c r="AD153577" i="2"/>
  <c r="AD153578" i="2"/>
  <c r="AD153579" i="2"/>
  <c r="AD153580" i="2"/>
  <c r="AD153581" i="2"/>
  <c r="AD153582" i="2"/>
  <c r="AD153583" i="2"/>
  <c r="AD153584" i="2"/>
  <c r="AD153585" i="2"/>
  <c r="AD153586" i="2"/>
  <c r="AD153587" i="2"/>
  <c r="AD153588" i="2"/>
  <c r="AD153589" i="2"/>
  <c r="AD153590" i="2"/>
  <c r="AD153591" i="2"/>
  <c r="AD153592" i="2"/>
  <c r="AD153593" i="2"/>
  <c r="AD153594" i="2"/>
  <c r="AD153595" i="2"/>
  <c r="AD153596" i="2"/>
  <c r="AD153597" i="2"/>
  <c r="AD153598" i="2"/>
  <c r="AD153599" i="2"/>
  <c r="AD153600" i="2"/>
  <c r="AD153601" i="2"/>
  <c r="AD153602" i="2"/>
  <c r="AD153603" i="2"/>
  <c r="AD153604" i="2"/>
  <c r="AD153605" i="2"/>
  <c r="AD153606" i="2"/>
  <c r="AD153607" i="2"/>
  <c r="AD153608" i="2"/>
  <c r="AD153609" i="2"/>
  <c r="AD153610" i="2"/>
  <c r="AD153611" i="2"/>
  <c r="AD153612" i="2"/>
  <c r="AD153613" i="2"/>
  <c r="AD153614" i="2"/>
  <c r="AD153615" i="2"/>
  <c r="AD153616" i="2"/>
  <c r="AD153617" i="2"/>
  <c r="AD153618" i="2"/>
  <c r="AD153619" i="2"/>
  <c r="AD153620" i="2"/>
  <c r="AD153621" i="2"/>
  <c r="AD153622" i="2"/>
  <c r="AD153623" i="2"/>
  <c r="AD153624" i="2"/>
  <c r="AD153625" i="2"/>
  <c r="AD153626" i="2"/>
  <c r="AD153627" i="2"/>
  <c r="AD153628" i="2"/>
  <c r="AD153629" i="2"/>
  <c r="AD153630" i="2"/>
  <c r="AD153631" i="2"/>
  <c r="AD153632" i="2"/>
  <c r="AD153633" i="2"/>
  <c r="AD153634" i="2"/>
  <c r="AD153635" i="2"/>
  <c r="AD153636" i="2"/>
  <c r="AD153637" i="2"/>
  <c r="AD153638" i="2"/>
  <c r="AD153639" i="2"/>
  <c r="AD153640" i="2"/>
  <c r="AD153641" i="2"/>
  <c r="AD153642" i="2"/>
  <c r="AD153643" i="2"/>
  <c r="AD153644" i="2"/>
  <c r="AD153645" i="2"/>
  <c r="AD153646" i="2"/>
  <c r="AD153647" i="2"/>
  <c r="AD153648" i="2"/>
  <c r="AD153649" i="2"/>
  <c r="AD153650" i="2"/>
  <c r="AD153651" i="2"/>
  <c r="AD153652" i="2"/>
  <c r="AD153653" i="2"/>
  <c r="AD153654" i="2"/>
  <c r="AD153655" i="2"/>
  <c r="AD153656" i="2"/>
  <c r="AD153657" i="2"/>
  <c r="AD153658" i="2"/>
  <c r="AD153659" i="2"/>
  <c r="AD153660" i="2"/>
  <c r="AD153661" i="2"/>
  <c r="AD153662" i="2"/>
  <c r="AD153663" i="2"/>
  <c r="AD153664" i="2"/>
  <c r="AD153665" i="2"/>
  <c r="AD153666" i="2"/>
  <c r="AD153667" i="2"/>
  <c r="AD153668" i="2"/>
  <c r="AD153669" i="2"/>
  <c r="AD153670" i="2"/>
  <c r="AD153671" i="2"/>
  <c r="AD153672" i="2"/>
  <c r="AD153673" i="2"/>
  <c r="AD153674" i="2"/>
  <c r="AD153675" i="2"/>
  <c r="AD153676" i="2"/>
  <c r="AD153677" i="2"/>
  <c r="AD153678" i="2"/>
  <c r="AD153679" i="2"/>
  <c r="AD153680" i="2"/>
  <c r="AD153681" i="2"/>
  <c r="AD153682" i="2"/>
  <c r="AD153683" i="2"/>
  <c r="AD153684" i="2"/>
  <c r="AD153685" i="2"/>
  <c r="AD153686" i="2"/>
  <c r="AD153687" i="2"/>
  <c r="AD153688" i="2"/>
  <c r="AD153689" i="2"/>
  <c r="AD153690" i="2"/>
  <c r="AD153691" i="2"/>
  <c r="AD153692" i="2"/>
  <c r="AD153693" i="2"/>
  <c r="AD153694" i="2"/>
  <c r="AD153695" i="2"/>
  <c r="AD153696" i="2"/>
  <c r="AD153697" i="2"/>
  <c r="AD153698" i="2"/>
  <c r="AD153699" i="2"/>
  <c r="AD153700" i="2"/>
  <c r="AD153701" i="2"/>
  <c r="AD153702" i="2"/>
  <c r="AD153703" i="2"/>
  <c r="AD153704" i="2"/>
  <c r="AD153705" i="2"/>
  <c r="AD153706" i="2"/>
  <c r="AD153707" i="2"/>
  <c r="AD153708" i="2"/>
  <c r="AD153709" i="2"/>
  <c r="AD153710" i="2"/>
  <c r="AD153711" i="2"/>
  <c r="AD153712" i="2"/>
  <c r="AD153713" i="2"/>
  <c r="AD153714" i="2"/>
  <c r="AD153715" i="2"/>
  <c r="AD153716" i="2"/>
  <c r="AD153717" i="2"/>
  <c r="AD153718" i="2"/>
  <c r="AD153719" i="2"/>
  <c r="AD153720" i="2"/>
  <c r="AD153721" i="2"/>
  <c r="AD153722" i="2"/>
  <c r="AD153723" i="2"/>
  <c r="AD153724" i="2"/>
  <c r="AD153725" i="2"/>
  <c r="AD153726" i="2"/>
  <c r="AD153727" i="2"/>
  <c r="AD153728" i="2"/>
  <c r="AD153729" i="2"/>
  <c r="AD153730" i="2"/>
  <c r="AD153731" i="2"/>
  <c r="AD153732" i="2"/>
  <c r="AD153733" i="2"/>
  <c r="AD153734" i="2"/>
  <c r="AD153735" i="2"/>
  <c r="AD153736" i="2"/>
  <c r="AD153737" i="2"/>
  <c r="AD153738" i="2"/>
  <c r="AD153739" i="2"/>
  <c r="AD153740" i="2"/>
  <c r="AD153741" i="2"/>
  <c r="AD153742" i="2"/>
  <c r="AD153743" i="2"/>
  <c r="AD153744" i="2"/>
  <c r="AD153745" i="2"/>
  <c r="AD153746" i="2"/>
  <c r="AD153747" i="2"/>
  <c r="AD153748" i="2"/>
  <c r="AD153749" i="2"/>
  <c r="AD153750" i="2"/>
  <c r="AD153751" i="2"/>
  <c r="AD153752" i="2"/>
  <c r="AD153753" i="2"/>
  <c r="AD153754" i="2"/>
  <c r="AD153755" i="2"/>
  <c r="AD153756" i="2"/>
  <c r="AD153757" i="2"/>
  <c r="AD153758" i="2"/>
  <c r="AD153759" i="2"/>
  <c r="AD153760" i="2"/>
  <c r="AD153761" i="2"/>
  <c r="AD153762" i="2"/>
  <c r="AD153763" i="2"/>
  <c r="AD153764" i="2"/>
  <c r="AD153765" i="2"/>
  <c r="AD153766" i="2"/>
  <c r="AD153767" i="2"/>
  <c r="AD153768" i="2"/>
  <c r="AD153769" i="2"/>
  <c r="AD153770" i="2"/>
  <c r="AD153771" i="2"/>
  <c r="AD153772" i="2"/>
  <c r="AD153773" i="2"/>
  <c r="AD153774" i="2"/>
  <c r="AD153775" i="2"/>
  <c r="AD153776" i="2"/>
  <c r="AD153777" i="2"/>
  <c r="AD153778" i="2"/>
  <c r="AD153779" i="2"/>
  <c r="AD153780" i="2"/>
  <c r="AD153781" i="2"/>
  <c r="AD153782" i="2"/>
  <c r="AD153783" i="2"/>
  <c r="AD153784" i="2"/>
  <c r="AD153785" i="2"/>
  <c r="AD153786" i="2"/>
  <c r="AD153787" i="2"/>
  <c r="AD153788" i="2"/>
  <c r="AD153789" i="2"/>
  <c r="AD153790" i="2"/>
  <c r="AD153791" i="2"/>
  <c r="AD153792" i="2"/>
  <c r="AD153793" i="2"/>
  <c r="AD153794" i="2"/>
  <c r="AD153795" i="2"/>
  <c r="AD153796" i="2"/>
  <c r="AD153797" i="2"/>
  <c r="AD153798" i="2"/>
  <c r="AD153799" i="2"/>
  <c r="AD153800" i="2"/>
  <c r="AD153801" i="2"/>
  <c r="AD153802" i="2"/>
  <c r="AD153803" i="2"/>
  <c r="AD153804" i="2"/>
  <c r="AD153805" i="2"/>
  <c r="AD153806" i="2"/>
  <c r="AD153807" i="2"/>
  <c r="AD153808" i="2"/>
  <c r="AD153809" i="2"/>
  <c r="AD153810" i="2"/>
  <c r="AD153811" i="2"/>
  <c r="AD153812" i="2"/>
  <c r="AD153813" i="2"/>
  <c r="AD153814" i="2"/>
  <c r="AD153815" i="2"/>
  <c r="AD153816" i="2"/>
  <c r="AD153817" i="2"/>
  <c r="AD153818" i="2"/>
  <c r="AD153819" i="2"/>
  <c r="AD153820" i="2"/>
  <c r="AD153821" i="2"/>
  <c r="AD153822" i="2"/>
  <c r="AD153823" i="2"/>
  <c r="AD153824" i="2"/>
  <c r="AD153825" i="2"/>
  <c r="AD153826" i="2"/>
  <c r="AD153827" i="2"/>
  <c r="AD153828" i="2"/>
  <c r="AD153829" i="2"/>
  <c r="AD153830" i="2"/>
  <c r="AD153831" i="2"/>
  <c r="AD153832" i="2"/>
  <c r="AD153833" i="2"/>
  <c r="AD153834" i="2"/>
  <c r="AD153835" i="2"/>
  <c r="AD153836" i="2"/>
  <c r="AD153837" i="2"/>
  <c r="AD153838" i="2"/>
  <c r="AD153839" i="2"/>
  <c r="AD153840" i="2"/>
  <c r="AD153841" i="2"/>
  <c r="AD153842" i="2"/>
  <c r="AD153843" i="2"/>
  <c r="AD153844" i="2"/>
  <c r="AD153845" i="2"/>
  <c r="AD153846" i="2"/>
  <c r="AD153847" i="2"/>
  <c r="AD153848" i="2"/>
  <c r="AD153849" i="2"/>
  <c r="AD153850" i="2"/>
  <c r="AD153851" i="2"/>
  <c r="AD153852" i="2"/>
  <c r="AD153853" i="2"/>
  <c r="AD153854" i="2"/>
  <c r="AD153855" i="2"/>
  <c r="AD153856" i="2"/>
  <c r="AD153857" i="2"/>
  <c r="AD153858" i="2"/>
  <c r="AD153859" i="2"/>
  <c r="AD153860" i="2"/>
  <c r="AD153861" i="2"/>
  <c r="AD153862" i="2"/>
  <c r="AD153863" i="2"/>
  <c r="AD153864" i="2"/>
  <c r="AD153865" i="2"/>
  <c r="AD153866" i="2"/>
  <c r="AD153867" i="2"/>
  <c r="AD153868" i="2"/>
  <c r="AD153869" i="2"/>
  <c r="AD153870" i="2"/>
  <c r="AD153871" i="2"/>
  <c r="AD153872" i="2"/>
  <c r="AD153873" i="2"/>
  <c r="AD153874" i="2"/>
  <c r="AD153875" i="2"/>
  <c r="AD153876" i="2"/>
  <c r="AD153877" i="2"/>
  <c r="AD153878" i="2"/>
  <c r="AD153879" i="2"/>
  <c r="AD153880" i="2"/>
  <c r="AD153881" i="2"/>
  <c r="AD153882" i="2"/>
  <c r="AD153883" i="2"/>
  <c r="AD153884" i="2"/>
  <c r="AD153885" i="2"/>
  <c r="AD153886" i="2"/>
  <c r="AD153887" i="2"/>
  <c r="AD153888" i="2"/>
  <c r="AD153889" i="2"/>
  <c r="AD153890" i="2"/>
  <c r="AD153891" i="2"/>
  <c r="AD153892" i="2"/>
  <c r="AD153893" i="2"/>
  <c r="AD153894" i="2"/>
  <c r="AD153895" i="2"/>
  <c r="AD153896" i="2"/>
  <c r="AD153897" i="2"/>
  <c r="AD153898" i="2"/>
  <c r="AD153899" i="2"/>
  <c r="AD153900" i="2"/>
  <c r="AD153901" i="2"/>
  <c r="AD153902" i="2"/>
  <c r="AD153903" i="2"/>
  <c r="AD153904" i="2"/>
  <c r="AD153905" i="2"/>
  <c r="AD153906" i="2"/>
  <c r="AD153907" i="2"/>
  <c r="AD153908" i="2"/>
  <c r="AD153909" i="2"/>
  <c r="AD153910" i="2"/>
  <c r="AD153911" i="2"/>
  <c r="AD153912" i="2"/>
  <c r="AD153913" i="2"/>
  <c r="AD153914" i="2"/>
  <c r="AD153915" i="2"/>
  <c r="AD153916" i="2"/>
  <c r="AD153917" i="2"/>
  <c r="AD153918" i="2"/>
  <c r="AD153919" i="2"/>
  <c r="AD153920" i="2"/>
  <c r="AD153921" i="2"/>
  <c r="AD153922" i="2"/>
  <c r="AD153923" i="2"/>
  <c r="AD153924" i="2"/>
  <c r="AD153925" i="2"/>
  <c r="AD153926" i="2"/>
  <c r="AD153927" i="2"/>
  <c r="AD153928" i="2"/>
  <c r="AD153929" i="2"/>
  <c r="AD153930" i="2"/>
  <c r="AD153931" i="2"/>
  <c r="AD153932" i="2"/>
  <c r="AD153933" i="2"/>
  <c r="AD153934" i="2"/>
  <c r="AD153935" i="2"/>
  <c r="AD153936" i="2"/>
  <c r="AD153937" i="2"/>
  <c r="AD153938" i="2"/>
  <c r="AD153939" i="2"/>
  <c r="AD153940" i="2"/>
  <c r="AD153941" i="2"/>
  <c r="AD153942" i="2"/>
  <c r="AD153943" i="2"/>
  <c r="AD153944" i="2"/>
  <c r="AD153945" i="2"/>
  <c r="AD153946" i="2"/>
  <c r="AD153947" i="2"/>
  <c r="AD153948" i="2"/>
  <c r="AD153949" i="2"/>
  <c r="AD153950" i="2"/>
  <c r="AD153951" i="2"/>
  <c r="AD153952" i="2"/>
  <c r="AD153953" i="2"/>
  <c r="AD153954" i="2"/>
  <c r="AD153955" i="2"/>
  <c r="AD153956" i="2"/>
  <c r="AD153957" i="2"/>
  <c r="AD153958" i="2"/>
  <c r="AD153959" i="2"/>
  <c r="AD153960" i="2"/>
  <c r="AD153961" i="2"/>
  <c r="AD153962" i="2"/>
  <c r="AD153963" i="2"/>
  <c r="AD153964" i="2"/>
  <c r="AD153965" i="2"/>
  <c r="AD153966" i="2"/>
  <c r="AD153967" i="2"/>
  <c r="AD153968" i="2"/>
  <c r="AD153969" i="2"/>
  <c r="AD153970" i="2"/>
  <c r="AD153971" i="2"/>
  <c r="AD153972" i="2"/>
  <c r="AD153973" i="2"/>
  <c r="AD153974" i="2"/>
  <c r="AD153975" i="2"/>
  <c r="AD153976" i="2"/>
  <c r="AD153977" i="2"/>
  <c r="AD153978" i="2"/>
  <c r="AD153979" i="2"/>
  <c r="AD153980" i="2"/>
  <c r="AD153981" i="2"/>
  <c r="AD153982" i="2"/>
  <c r="AD153983" i="2"/>
  <c r="AD153984" i="2"/>
  <c r="AD153985" i="2"/>
  <c r="AD153986" i="2"/>
  <c r="AD153987" i="2"/>
  <c r="AD153988" i="2"/>
  <c r="AD153989" i="2"/>
  <c r="AD153990" i="2"/>
  <c r="AD153991" i="2"/>
  <c r="AD153992" i="2"/>
  <c r="AD153993" i="2"/>
  <c r="AD153994" i="2"/>
  <c r="AD153995" i="2"/>
  <c r="AD153996" i="2"/>
  <c r="AD153997" i="2"/>
  <c r="AD153998" i="2"/>
  <c r="AD153999" i="2"/>
  <c r="AD154000" i="2"/>
  <c r="AD154001" i="2"/>
  <c r="AD154002" i="2"/>
  <c r="AD154003" i="2"/>
  <c r="AD154004" i="2"/>
  <c r="AD154005" i="2"/>
  <c r="AD154006" i="2"/>
  <c r="AD154007" i="2"/>
  <c r="AD154008" i="2"/>
  <c r="AD154009" i="2"/>
  <c r="AD154010" i="2"/>
  <c r="AD154011" i="2"/>
  <c r="AD154012" i="2"/>
  <c r="AD154013" i="2"/>
  <c r="AD154014" i="2"/>
  <c r="AD154015" i="2"/>
  <c r="AD154016" i="2"/>
  <c r="AD154017" i="2"/>
  <c r="AD154018" i="2"/>
  <c r="AD154019" i="2"/>
  <c r="AD154020" i="2"/>
  <c r="AD154021" i="2"/>
  <c r="AD154022" i="2"/>
  <c r="AD154023" i="2"/>
  <c r="AD154024" i="2"/>
  <c r="AD154025" i="2"/>
  <c r="AD154026" i="2"/>
  <c r="AD154027" i="2"/>
  <c r="AD154028" i="2"/>
  <c r="AD154029" i="2"/>
  <c r="AD154030" i="2"/>
  <c r="AD154031" i="2"/>
  <c r="AD154032" i="2"/>
  <c r="AD154033" i="2"/>
  <c r="AD154034" i="2"/>
  <c r="AD154035" i="2"/>
  <c r="AD154036" i="2"/>
  <c r="AD154037" i="2"/>
  <c r="AD154038" i="2"/>
  <c r="AD154039" i="2"/>
  <c r="AD154040" i="2"/>
  <c r="AD154041" i="2"/>
  <c r="AD154042" i="2"/>
  <c r="AD154043" i="2"/>
  <c r="AD154044" i="2"/>
  <c r="AD154045" i="2"/>
  <c r="AD154046" i="2"/>
  <c r="AD154047" i="2"/>
  <c r="AD154048" i="2"/>
  <c r="AD154049" i="2"/>
  <c r="AD154050" i="2"/>
  <c r="AD154051" i="2"/>
  <c r="AD154052" i="2"/>
  <c r="AD154053" i="2"/>
  <c r="AD154054" i="2"/>
  <c r="AD154055" i="2"/>
  <c r="AD154056" i="2"/>
  <c r="AD154057" i="2"/>
  <c r="AD154058" i="2"/>
  <c r="AD154059" i="2"/>
  <c r="AD154060" i="2"/>
  <c r="AD154061" i="2"/>
  <c r="AD154062" i="2"/>
  <c r="AD154063" i="2"/>
  <c r="AD154064" i="2"/>
  <c r="AD154065" i="2"/>
  <c r="AD154066" i="2"/>
  <c r="AD154067" i="2"/>
  <c r="AD154068" i="2"/>
  <c r="AD154069" i="2"/>
  <c r="AD154070" i="2"/>
  <c r="AD154071" i="2"/>
  <c r="AD154072" i="2"/>
  <c r="AD154073" i="2"/>
  <c r="AD154074" i="2"/>
  <c r="AD154075" i="2"/>
  <c r="AD154076" i="2"/>
  <c r="AD154077" i="2"/>
  <c r="AD154078" i="2"/>
  <c r="AD154079" i="2"/>
  <c r="AD154080" i="2"/>
  <c r="AD154081" i="2"/>
  <c r="AD154082" i="2"/>
  <c r="AD154083" i="2"/>
  <c r="AD154084" i="2"/>
  <c r="AD154085" i="2"/>
  <c r="AD154086" i="2"/>
  <c r="AD154087" i="2"/>
  <c r="AD154088" i="2"/>
  <c r="AD154089" i="2"/>
  <c r="AD154090" i="2"/>
  <c r="AD154091" i="2"/>
  <c r="AD154092" i="2"/>
  <c r="AD154093" i="2"/>
  <c r="AD154094" i="2"/>
  <c r="AD154095" i="2"/>
  <c r="AD154096" i="2"/>
  <c r="AD154097" i="2"/>
  <c r="AD154098" i="2"/>
  <c r="AD154099" i="2"/>
  <c r="AD154100" i="2"/>
  <c r="AD154101" i="2"/>
  <c r="AD154102" i="2"/>
  <c r="AD154103" i="2"/>
  <c r="AD154104" i="2"/>
  <c r="AD154105" i="2"/>
  <c r="AD154106" i="2"/>
  <c r="AD154107" i="2"/>
  <c r="AD154108" i="2"/>
  <c r="AD154109" i="2"/>
  <c r="AD154110" i="2"/>
  <c r="AD154111" i="2"/>
  <c r="AD154112" i="2"/>
  <c r="AD154113" i="2"/>
  <c r="AD154114" i="2"/>
  <c r="AD154115" i="2"/>
  <c r="AD154116" i="2"/>
  <c r="AD154117" i="2"/>
  <c r="AD154118" i="2"/>
  <c r="AD154119" i="2"/>
  <c r="AD154120" i="2"/>
  <c r="AD154121" i="2"/>
  <c r="AD154122" i="2"/>
  <c r="AD154123" i="2"/>
  <c r="AD154124" i="2"/>
  <c r="AD154125" i="2"/>
  <c r="AD154126" i="2"/>
  <c r="AD154127" i="2"/>
  <c r="AD154128" i="2"/>
  <c r="AD154129" i="2"/>
  <c r="AD154130" i="2"/>
  <c r="AD154131" i="2"/>
  <c r="AD154132" i="2"/>
  <c r="AD154133" i="2"/>
  <c r="AD154134" i="2"/>
  <c r="AD154135" i="2"/>
  <c r="AD154136" i="2"/>
  <c r="AD154137" i="2"/>
  <c r="AD154138" i="2"/>
  <c r="AD154139" i="2"/>
  <c r="AD154140" i="2"/>
  <c r="AD154141" i="2"/>
  <c r="AD154142" i="2"/>
  <c r="AD154143" i="2"/>
  <c r="AD154144" i="2"/>
  <c r="AD154145" i="2"/>
  <c r="AD154146" i="2"/>
  <c r="AD154147" i="2"/>
  <c r="AD154148" i="2"/>
  <c r="AD154149" i="2"/>
  <c r="AD154150" i="2"/>
  <c r="AD154151" i="2"/>
  <c r="AD154152" i="2"/>
  <c r="AD154153" i="2"/>
  <c r="AD154154" i="2"/>
  <c r="AD154155" i="2"/>
  <c r="AD154156" i="2"/>
  <c r="AD154157" i="2"/>
  <c r="AD154158" i="2"/>
  <c r="AD154159" i="2"/>
  <c r="AD154160" i="2"/>
  <c r="AD154161" i="2"/>
  <c r="AD154162" i="2"/>
  <c r="AD154163" i="2"/>
  <c r="AD154164" i="2"/>
  <c r="AD154165" i="2"/>
  <c r="AD154166" i="2"/>
  <c r="AD154167" i="2"/>
  <c r="AD154168" i="2"/>
  <c r="AD154169" i="2"/>
  <c r="AD154170" i="2"/>
  <c r="AD154171" i="2"/>
  <c r="AD154172" i="2"/>
  <c r="AD154173" i="2"/>
  <c r="AD154174" i="2"/>
  <c r="AD154175" i="2"/>
  <c r="AD154176" i="2"/>
  <c r="AD154177" i="2"/>
  <c r="AD154178" i="2"/>
  <c r="AD154179" i="2"/>
  <c r="AD154180" i="2"/>
  <c r="AD154181" i="2"/>
  <c r="AD154182" i="2"/>
  <c r="AD154183" i="2"/>
  <c r="AD154184" i="2"/>
  <c r="AD154185" i="2"/>
  <c r="AD154186" i="2"/>
  <c r="AD154187" i="2"/>
  <c r="AD154188" i="2"/>
  <c r="AD154189" i="2"/>
  <c r="AD154190" i="2"/>
  <c r="AD154191" i="2"/>
  <c r="AD154192" i="2"/>
  <c r="AD154193" i="2"/>
  <c r="AD154194" i="2"/>
  <c r="AD154195" i="2"/>
  <c r="AD154196" i="2"/>
  <c r="AD154197" i="2"/>
  <c r="AD154198" i="2"/>
  <c r="AD154199" i="2"/>
  <c r="AD154200" i="2"/>
  <c r="AD154201" i="2"/>
  <c r="AD154202" i="2"/>
  <c r="AD154203" i="2"/>
  <c r="AD154204" i="2"/>
  <c r="AD154205" i="2"/>
  <c r="AD154206" i="2"/>
  <c r="AD154207" i="2"/>
  <c r="AD154208" i="2"/>
  <c r="AD154209" i="2"/>
  <c r="AD154210" i="2"/>
  <c r="AD154211" i="2"/>
  <c r="AD154212" i="2"/>
  <c r="AD154213" i="2"/>
  <c r="AD154214" i="2"/>
  <c r="AD154215" i="2"/>
  <c r="AD154216" i="2"/>
  <c r="AD154217" i="2"/>
  <c r="AD154218" i="2"/>
  <c r="AD154219" i="2"/>
  <c r="AD154220" i="2"/>
  <c r="AD154221" i="2"/>
  <c r="AD154222" i="2"/>
  <c r="AD154223" i="2"/>
  <c r="AD154224" i="2"/>
  <c r="AD154225" i="2"/>
  <c r="AD154226" i="2"/>
  <c r="AD154227" i="2"/>
  <c r="AD154228" i="2"/>
  <c r="AD154229" i="2"/>
  <c r="AD154230" i="2"/>
  <c r="AD154231" i="2"/>
  <c r="AD154232" i="2"/>
  <c r="AD154233" i="2"/>
  <c r="AD154234" i="2"/>
  <c r="AD154235" i="2"/>
  <c r="AD154236" i="2"/>
  <c r="AD154237" i="2"/>
  <c r="AD154238" i="2"/>
  <c r="AD154239" i="2"/>
  <c r="AD154240" i="2"/>
  <c r="AD154241" i="2"/>
  <c r="AD154242" i="2"/>
  <c r="AD154243" i="2"/>
  <c r="AD154244" i="2"/>
  <c r="AD154245" i="2"/>
  <c r="AD154246" i="2"/>
  <c r="AD154247" i="2"/>
  <c r="AD154248" i="2"/>
  <c r="AD154249" i="2"/>
  <c r="AD154250" i="2"/>
  <c r="AD154251" i="2"/>
  <c r="AD154252" i="2"/>
  <c r="AD154253" i="2"/>
  <c r="AD154254" i="2"/>
  <c r="AD154255" i="2"/>
  <c r="AD154256" i="2"/>
  <c r="AD154257" i="2"/>
  <c r="AD154258" i="2"/>
  <c r="AD154259" i="2"/>
  <c r="AD154260" i="2"/>
  <c r="AD154261" i="2"/>
  <c r="AD154262" i="2"/>
  <c r="AD154263" i="2"/>
  <c r="AD154264" i="2"/>
  <c r="AD154265" i="2"/>
  <c r="AD154266" i="2"/>
  <c r="AD154267" i="2"/>
  <c r="AD154268" i="2"/>
  <c r="AD154269" i="2"/>
  <c r="AD154270" i="2"/>
  <c r="AD154271" i="2"/>
  <c r="AD154272" i="2"/>
  <c r="AD154273" i="2"/>
  <c r="AD154274" i="2"/>
  <c r="AD154275" i="2"/>
  <c r="AD154276" i="2"/>
  <c r="AD154277" i="2"/>
  <c r="AD154278" i="2"/>
  <c r="AD154279" i="2"/>
  <c r="AD154280" i="2"/>
  <c r="AD154281" i="2"/>
  <c r="AD154282" i="2"/>
  <c r="AD154283" i="2"/>
  <c r="AD154284" i="2"/>
  <c r="AD154285" i="2"/>
  <c r="AD154286" i="2"/>
  <c r="AD154287" i="2"/>
  <c r="AD154288" i="2"/>
  <c r="AD154289" i="2"/>
  <c r="AD154290" i="2"/>
  <c r="AD154291" i="2"/>
  <c r="AD154292" i="2"/>
  <c r="AD154293" i="2"/>
  <c r="AD154294" i="2"/>
  <c r="AD154295" i="2"/>
  <c r="AD154296" i="2"/>
  <c r="AD154297" i="2"/>
  <c r="AD154298" i="2"/>
  <c r="AD154299" i="2"/>
  <c r="AD154300" i="2"/>
  <c r="AD154301" i="2"/>
  <c r="AD154302" i="2"/>
  <c r="AD154303" i="2"/>
  <c r="AD154304" i="2"/>
  <c r="AD154305" i="2"/>
  <c r="AD154306" i="2"/>
  <c r="AD154307" i="2"/>
  <c r="AD154308" i="2"/>
  <c r="AD154309" i="2"/>
  <c r="AD154310" i="2"/>
  <c r="AD154311" i="2"/>
  <c r="AD154312" i="2"/>
  <c r="AD154313" i="2"/>
  <c r="AD154314" i="2"/>
  <c r="AD154315" i="2"/>
  <c r="AD154316" i="2"/>
  <c r="AD154317" i="2"/>
  <c r="AD154318" i="2"/>
  <c r="AD154319" i="2"/>
  <c r="AD154320" i="2"/>
  <c r="AD154321" i="2"/>
  <c r="AD154322" i="2"/>
  <c r="AD154323" i="2"/>
  <c r="AD154324" i="2"/>
  <c r="AD154325" i="2"/>
  <c r="AD154326" i="2"/>
  <c r="AD154327" i="2"/>
  <c r="AD154328" i="2"/>
  <c r="AD154329" i="2"/>
  <c r="AD154330" i="2"/>
  <c r="AD154331" i="2"/>
  <c r="AD154332" i="2"/>
  <c r="AD154333" i="2"/>
  <c r="AD154334" i="2"/>
  <c r="AD154335" i="2"/>
  <c r="AD154336" i="2"/>
  <c r="AD154337" i="2"/>
  <c r="AD154338" i="2"/>
  <c r="AD154339" i="2"/>
  <c r="AD154340" i="2"/>
  <c r="AD154341" i="2"/>
  <c r="AD154342" i="2"/>
  <c r="AD154343" i="2"/>
  <c r="AD154344" i="2"/>
  <c r="AD154345" i="2"/>
  <c r="AD154346" i="2"/>
  <c r="AD154347" i="2"/>
  <c r="AD154348" i="2"/>
  <c r="AD154349" i="2"/>
  <c r="AD154350" i="2"/>
  <c r="AD154351" i="2"/>
  <c r="AD154352" i="2"/>
  <c r="AD154353" i="2"/>
  <c r="AD154354" i="2"/>
  <c r="AD154355" i="2"/>
  <c r="AD154356" i="2"/>
  <c r="AD154357" i="2"/>
  <c r="AD154358" i="2"/>
  <c r="AD154359" i="2"/>
  <c r="AD154360" i="2"/>
  <c r="AD154361" i="2"/>
  <c r="AD154362" i="2"/>
  <c r="AD154363" i="2"/>
  <c r="AD154364" i="2"/>
  <c r="AD154365" i="2"/>
  <c r="AD154366" i="2"/>
  <c r="AD154367" i="2"/>
  <c r="AD154368" i="2"/>
  <c r="AD154369" i="2"/>
  <c r="AD154370" i="2"/>
  <c r="AD154371" i="2"/>
  <c r="AD154372" i="2"/>
  <c r="AD154373" i="2"/>
  <c r="AD154374" i="2"/>
  <c r="AD154375" i="2"/>
  <c r="AD154376" i="2"/>
  <c r="AD154377" i="2"/>
  <c r="AD154378" i="2"/>
  <c r="AD154379" i="2"/>
  <c r="AD154380" i="2"/>
  <c r="AD154381" i="2"/>
  <c r="AD154382" i="2"/>
  <c r="AD154383" i="2"/>
  <c r="AD154384" i="2"/>
  <c r="AD154385" i="2"/>
  <c r="AD154386" i="2"/>
  <c r="AD154387" i="2"/>
  <c r="AD154388" i="2"/>
  <c r="AD154389" i="2"/>
  <c r="AD154390" i="2"/>
  <c r="AD154391" i="2"/>
  <c r="AD154392" i="2"/>
  <c r="AD154393" i="2"/>
  <c r="AD154394" i="2"/>
  <c r="AD154395" i="2"/>
  <c r="AD154396" i="2"/>
  <c r="AD154397" i="2"/>
  <c r="AD154398" i="2"/>
  <c r="AD154399" i="2"/>
  <c r="AD154400" i="2"/>
  <c r="AD154401" i="2"/>
  <c r="AD154402" i="2"/>
  <c r="AD154403" i="2"/>
  <c r="AD154404" i="2"/>
  <c r="AD154405" i="2"/>
  <c r="AD154406" i="2"/>
  <c r="AD154407" i="2"/>
  <c r="AD154408" i="2"/>
  <c r="AD154409" i="2"/>
  <c r="AD154410" i="2"/>
  <c r="AD154411" i="2"/>
  <c r="AD154412" i="2"/>
  <c r="AD154413" i="2"/>
  <c r="AD154414" i="2"/>
  <c r="AD154415" i="2"/>
  <c r="AD154416" i="2"/>
  <c r="AD154417" i="2"/>
  <c r="AD154418" i="2"/>
  <c r="AD154419" i="2"/>
  <c r="AD154420" i="2"/>
  <c r="AD154421" i="2"/>
  <c r="AD154422" i="2"/>
  <c r="AD154423" i="2"/>
  <c r="AD154424" i="2"/>
  <c r="AD154425" i="2"/>
  <c r="AD154426" i="2"/>
  <c r="AD154427" i="2"/>
  <c r="AD154428" i="2"/>
  <c r="AD154429" i="2"/>
  <c r="AD154430" i="2"/>
  <c r="AD154431" i="2"/>
  <c r="AD154432" i="2"/>
  <c r="AD154433" i="2"/>
  <c r="AD154434" i="2"/>
  <c r="AD154435" i="2"/>
  <c r="AD154436" i="2"/>
  <c r="AD154437" i="2"/>
  <c r="AD154438" i="2"/>
  <c r="AD154439" i="2"/>
  <c r="AD154440" i="2"/>
  <c r="AD154441" i="2"/>
  <c r="AD154442" i="2"/>
  <c r="AD154443" i="2"/>
  <c r="AD154444" i="2"/>
  <c r="AD154445" i="2"/>
  <c r="AD154446" i="2"/>
  <c r="AD154447" i="2"/>
  <c r="AD154448" i="2"/>
  <c r="AD154449" i="2"/>
  <c r="AD154450" i="2"/>
  <c r="AD154451" i="2"/>
  <c r="AD154452" i="2"/>
  <c r="AD154453" i="2"/>
  <c r="AD154454" i="2"/>
  <c r="AD154455" i="2"/>
  <c r="AD154456" i="2"/>
  <c r="AD154457" i="2"/>
  <c r="AD154458" i="2"/>
  <c r="AD154459" i="2"/>
  <c r="AD154460" i="2"/>
  <c r="AD154461" i="2"/>
  <c r="AD154462" i="2"/>
  <c r="AD154463" i="2"/>
  <c r="AD154464" i="2"/>
  <c r="AD154465" i="2"/>
  <c r="AD154466" i="2"/>
  <c r="AD154467" i="2"/>
  <c r="AD154468" i="2"/>
  <c r="AD154469" i="2"/>
  <c r="AD154470" i="2"/>
  <c r="AD154471" i="2"/>
  <c r="AD154472" i="2"/>
  <c r="AD154473" i="2"/>
  <c r="AD154474" i="2"/>
  <c r="AD154475" i="2"/>
  <c r="AD154476" i="2"/>
  <c r="AD154477" i="2"/>
  <c r="AD154478" i="2"/>
  <c r="AD154479" i="2"/>
  <c r="AD154480" i="2"/>
  <c r="AD154481" i="2"/>
  <c r="AD154482" i="2"/>
  <c r="AD154483" i="2"/>
  <c r="AD154484" i="2"/>
  <c r="AD154485" i="2"/>
  <c r="AD154486" i="2"/>
  <c r="AD154487" i="2"/>
  <c r="AD154488" i="2"/>
  <c r="AD154489" i="2"/>
  <c r="AD154490" i="2"/>
  <c r="AD154491" i="2"/>
  <c r="AD154492" i="2"/>
  <c r="AD154493" i="2"/>
  <c r="AD154494" i="2"/>
  <c r="AD154495" i="2"/>
  <c r="AD154496" i="2"/>
  <c r="AD154497" i="2"/>
  <c r="AD154498" i="2"/>
  <c r="AD154499" i="2"/>
  <c r="AD154500" i="2"/>
  <c r="AD154501" i="2"/>
  <c r="AD154502" i="2"/>
  <c r="AD154503" i="2"/>
  <c r="AD154504" i="2"/>
  <c r="AD154505" i="2"/>
  <c r="AD154506" i="2"/>
  <c r="AD154507" i="2"/>
  <c r="AD154508" i="2"/>
  <c r="AD154509" i="2"/>
  <c r="AD154510" i="2"/>
  <c r="AD154511" i="2"/>
  <c r="AD154512" i="2"/>
  <c r="AD154513" i="2"/>
  <c r="AD154514" i="2"/>
  <c r="AD154515" i="2"/>
  <c r="AD154516" i="2"/>
  <c r="AD154517" i="2"/>
  <c r="AD154518" i="2"/>
  <c r="AD154519" i="2"/>
  <c r="AD154520" i="2"/>
  <c r="AD154521" i="2"/>
  <c r="AD154522" i="2"/>
  <c r="AD154523" i="2"/>
  <c r="AD154524" i="2"/>
  <c r="AD154525" i="2"/>
  <c r="AD154526" i="2"/>
  <c r="AD154527" i="2"/>
  <c r="AD154528" i="2"/>
  <c r="AD154529" i="2"/>
  <c r="AD154530" i="2"/>
  <c r="AD154531" i="2"/>
  <c r="AD154532" i="2"/>
  <c r="AD154533" i="2"/>
  <c r="AD154534" i="2"/>
  <c r="AD154535" i="2"/>
  <c r="AD154536" i="2"/>
  <c r="AD154537" i="2"/>
  <c r="AD154538" i="2"/>
  <c r="AD154539" i="2"/>
  <c r="AD154540" i="2"/>
  <c r="AD154541" i="2"/>
  <c r="AD154542" i="2"/>
  <c r="AD154543" i="2"/>
  <c r="AD154544" i="2"/>
  <c r="AD154545" i="2"/>
  <c r="AD154546" i="2"/>
  <c r="AD154547" i="2"/>
  <c r="AD154548" i="2"/>
  <c r="AD154549" i="2"/>
  <c r="AD154550" i="2"/>
  <c r="AD154551" i="2"/>
  <c r="AD154552" i="2"/>
  <c r="AD154553" i="2"/>
  <c r="AD154554" i="2"/>
  <c r="AD154555" i="2"/>
  <c r="AD154556" i="2"/>
  <c r="AD154557" i="2"/>
  <c r="AD154558" i="2"/>
  <c r="AD154559" i="2"/>
  <c r="AD154560" i="2"/>
  <c r="AD154561" i="2"/>
  <c r="AD154562" i="2"/>
  <c r="AD154563" i="2"/>
  <c r="AD154564" i="2"/>
  <c r="AD154565" i="2"/>
  <c r="AD154566" i="2"/>
  <c r="AD154567" i="2"/>
  <c r="AD154568" i="2"/>
  <c r="AD154569" i="2"/>
  <c r="AD154570" i="2"/>
  <c r="AD154571" i="2"/>
  <c r="AD154572" i="2"/>
  <c r="AD154573" i="2"/>
  <c r="AD154574" i="2"/>
  <c r="AD154575" i="2"/>
  <c r="AD154576" i="2"/>
  <c r="AD154577" i="2"/>
  <c r="AD154578" i="2"/>
  <c r="AD154579" i="2"/>
  <c r="AD154580" i="2"/>
  <c r="AD154581" i="2"/>
  <c r="AD154582" i="2"/>
  <c r="AD154583" i="2"/>
  <c r="AD154584" i="2"/>
  <c r="AD154585" i="2"/>
  <c r="AD154586" i="2"/>
  <c r="AD154587" i="2"/>
  <c r="AD154588" i="2"/>
  <c r="AD154589" i="2"/>
  <c r="AD154590" i="2"/>
  <c r="AD154591" i="2"/>
  <c r="AD154592" i="2"/>
  <c r="AD154593" i="2"/>
  <c r="AD154594" i="2"/>
  <c r="AD154595" i="2"/>
  <c r="AD154596" i="2"/>
  <c r="AD154597" i="2"/>
  <c r="AD154598" i="2"/>
  <c r="AD154599" i="2"/>
  <c r="AD154600" i="2"/>
  <c r="AD154601" i="2"/>
  <c r="AD154602" i="2"/>
  <c r="AD154603" i="2"/>
  <c r="AD154604" i="2"/>
  <c r="AD154605" i="2"/>
  <c r="AD154606" i="2"/>
  <c r="AD154607" i="2"/>
  <c r="AD154608" i="2"/>
  <c r="AD154609" i="2"/>
  <c r="AD154610" i="2"/>
  <c r="AD154611" i="2"/>
  <c r="AD154612" i="2"/>
  <c r="AD154613" i="2"/>
  <c r="AD154614" i="2"/>
  <c r="AD154615" i="2"/>
  <c r="AD154616" i="2"/>
  <c r="AD154617" i="2"/>
  <c r="AD154618" i="2"/>
  <c r="AD154619" i="2"/>
  <c r="AD154620" i="2"/>
  <c r="AD154621" i="2"/>
  <c r="AD154622" i="2"/>
  <c r="AD154623" i="2"/>
  <c r="AD154624" i="2"/>
  <c r="AD154625" i="2"/>
  <c r="AD154626" i="2"/>
  <c r="AD154627" i="2"/>
  <c r="AD154628" i="2"/>
  <c r="AD154629" i="2"/>
  <c r="AD154630" i="2"/>
  <c r="AD154631" i="2"/>
  <c r="AD154632" i="2"/>
  <c r="AD154633" i="2"/>
  <c r="AD154634" i="2"/>
  <c r="AD154635" i="2"/>
  <c r="AD154636" i="2"/>
  <c r="AD154637" i="2"/>
  <c r="AD154638" i="2"/>
  <c r="AD154639" i="2"/>
  <c r="AD154640" i="2"/>
  <c r="AD154641" i="2"/>
  <c r="AD154642" i="2"/>
  <c r="AD154643" i="2"/>
  <c r="AD154644" i="2"/>
  <c r="AD154645" i="2"/>
  <c r="AD154646" i="2"/>
  <c r="AD154647" i="2"/>
  <c r="AD154648" i="2"/>
  <c r="AD154649" i="2"/>
  <c r="AD154650" i="2"/>
  <c r="AD154651" i="2"/>
  <c r="AD154652" i="2"/>
  <c r="AD154653" i="2"/>
  <c r="AD154654" i="2"/>
  <c r="AD154655" i="2"/>
  <c r="AD154656" i="2"/>
  <c r="AD154657" i="2"/>
  <c r="AD154658" i="2"/>
  <c r="AD154659" i="2"/>
  <c r="AD154660" i="2"/>
  <c r="AD154661" i="2"/>
  <c r="AD154662" i="2"/>
  <c r="AD154663" i="2"/>
  <c r="AD154664" i="2"/>
  <c r="AD154665" i="2"/>
  <c r="AD154666" i="2"/>
  <c r="AD154667" i="2"/>
  <c r="AD154668" i="2"/>
  <c r="AD154669" i="2"/>
  <c r="AD154670" i="2"/>
  <c r="AD154671" i="2"/>
  <c r="AD154672" i="2"/>
  <c r="AD154673" i="2"/>
  <c r="AD154674" i="2"/>
  <c r="AD154675" i="2"/>
  <c r="AD154676" i="2"/>
  <c r="AD154677" i="2"/>
  <c r="AD154678" i="2"/>
  <c r="AD154679" i="2"/>
  <c r="AD154680" i="2"/>
  <c r="AD154681" i="2"/>
  <c r="AD154682" i="2"/>
  <c r="AD154683" i="2"/>
  <c r="AD154684" i="2"/>
  <c r="AD154685" i="2"/>
  <c r="AD154686" i="2"/>
  <c r="AD154687" i="2"/>
  <c r="AD154688" i="2"/>
  <c r="AD154689" i="2"/>
  <c r="AD154690" i="2"/>
  <c r="AD154691" i="2"/>
  <c r="AD154692" i="2"/>
  <c r="AD154693" i="2"/>
  <c r="AD154694" i="2"/>
  <c r="AD154695" i="2"/>
  <c r="AD154696" i="2"/>
  <c r="AD154697" i="2"/>
  <c r="AD154698" i="2"/>
  <c r="AD154699" i="2"/>
  <c r="AD154700" i="2"/>
  <c r="AD154701" i="2"/>
  <c r="AD154702" i="2"/>
  <c r="AD154703" i="2"/>
  <c r="AD154704" i="2"/>
  <c r="AD154705" i="2"/>
  <c r="AD154706" i="2"/>
  <c r="AD154707" i="2"/>
  <c r="AD154708" i="2"/>
  <c r="AD154709" i="2"/>
  <c r="AD154710" i="2"/>
  <c r="AD154711" i="2"/>
  <c r="AD154712" i="2"/>
  <c r="AD154713" i="2"/>
  <c r="AD154714" i="2"/>
  <c r="AD154715" i="2"/>
  <c r="AD154716" i="2"/>
  <c r="AD154717" i="2"/>
  <c r="AD154718" i="2"/>
  <c r="AD154719" i="2"/>
  <c r="AD154720" i="2"/>
  <c r="AD154721" i="2"/>
  <c r="AD154722" i="2"/>
  <c r="AD154723" i="2"/>
  <c r="AD154724" i="2"/>
  <c r="AD154725" i="2"/>
  <c r="AD154726" i="2"/>
  <c r="AD154727" i="2"/>
  <c r="AD154728" i="2"/>
  <c r="AD154729" i="2"/>
  <c r="AD154730" i="2"/>
  <c r="AD154731" i="2"/>
  <c r="AD154732" i="2"/>
  <c r="AD154733" i="2"/>
  <c r="AD154734" i="2"/>
  <c r="AD154735" i="2"/>
  <c r="AD154736" i="2"/>
  <c r="AD154737" i="2"/>
  <c r="AD154738" i="2"/>
  <c r="AD154739" i="2"/>
  <c r="AD154740" i="2"/>
  <c r="AD154741" i="2"/>
  <c r="AD154742" i="2"/>
  <c r="AD154743" i="2"/>
  <c r="AD154744" i="2"/>
  <c r="AD154745" i="2"/>
  <c r="AD154746" i="2"/>
  <c r="AD154747" i="2"/>
  <c r="AD154748" i="2"/>
  <c r="AD154749" i="2"/>
  <c r="AD154750" i="2"/>
  <c r="AD154751" i="2"/>
  <c r="AD154752" i="2"/>
  <c r="AD154753" i="2"/>
  <c r="AD154754" i="2"/>
  <c r="AD154755" i="2"/>
  <c r="AD154756" i="2"/>
  <c r="AD154757" i="2"/>
  <c r="AD154758" i="2"/>
  <c r="AD154759" i="2"/>
  <c r="AD154760" i="2"/>
  <c r="AD154761" i="2"/>
  <c r="AD154762" i="2"/>
  <c r="AD154763" i="2"/>
  <c r="AD154764" i="2"/>
  <c r="AD154765" i="2"/>
  <c r="AD154766" i="2"/>
  <c r="AD154767" i="2"/>
  <c r="AD154768" i="2"/>
  <c r="AD154769" i="2"/>
  <c r="AD154770" i="2"/>
  <c r="AD154771" i="2"/>
  <c r="AD154772" i="2"/>
  <c r="AD154773" i="2"/>
  <c r="AD154774" i="2"/>
  <c r="AD154775" i="2"/>
  <c r="AD154776" i="2"/>
  <c r="AD154777" i="2"/>
  <c r="AD154778" i="2"/>
  <c r="AD154779" i="2"/>
  <c r="AD154780" i="2"/>
  <c r="AD154781" i="2"/>
  <c r="AD154782" i="2"/>
  <c r="AD154783" i="2"/>
  <c r="AD154784" i="2"/>
  <c r="AD154785" i="2"/>
  <c r="AD154786" i="2"/>
  <c r="AD154787" i="2"/>
  <c r="AD154788" i="2"/>
  <c r="AD154789" i="2"/>
  <c r="AD154790" i="2"/>
  <c r="AD154791" i="2"/>
  <c r="AD154792" i="2"/>
  <c r="AD154793" i="2"/>
  <c r="AD154794" i="2"/>
  <c r="AD154795" i="2"/>
  <c r="AD154796" i="2"/>
  <c r="AD154797" i="2"/>
  <c r="AD154798" i="2"/>
  <c r="AD154799" i="2"/>
  <c r="AD154800" i="2"/>
  <c r="AD154801" i="2"/>
  <c r="AD154802" i="2"/>
  <c r="AD154803" i="2"/>
  <c r="AD154804" i="2"/>
  <c r="AD154805" i="2"/>
  <c r="AD154806" i="2"/>
  <c r="AD154807" i="2"/>
  <c r="AD154808" i="2"/>
  <c r="AD154809" i="2"/>
  <c r="AD154810" i="2"/>
  <c r="AD154811" i="2"/>
  <c r="AD154812" i="2"/>
  <c r="AD154813" i="2"/>
  <c r="AD154814" i="2"/>
  <c r="AD154815" i="2"/>
  <c r="AD154816" i="2"/>
  <c r="AD154817" i="2"/>
  <c r="AD154818" i="2"/>
  <c r="AD154819" i="2"/>
  <c r="AD154820" i="2"/>
  <c r="AD154821" i="2"/>
  <c r="AD154822" i="2"/>
  <c r="AD154823" i="2"/>
  <c r="AD154824" i="2"/>
  <c r="AD154825" i="2"/>
  <c r="AD154826" i="2"/>
  <c r="AD154827" i="2"/>
  <c r="AD154828" i="2"/>
  <c r="AD154829" i="2"/>
  <c r="AD154830" i="2"/>
  <c r="AD154831" i="2"/>
  <c r="AD154832" i="2"/>
  <c r="AD154833" i="2"/>
  <c r="AD154834" i="2"/>
  <c r="AD154835" i="2"/>
  <c r="AD154836" i="2"/>
  <c r="AD154837" i="2"/>
  <c r="AD154838" i="2"/>
  <c r="AD154839" i="2"/>
  <c r="AD154840" i="2"/>
  <c r="AD154841" i="2"/>
  <c r="AD154842" i="2"/>
  <c r="AD154843" i="2"/>
  <c r="AD154844" i="2"/>
  <c r="AD154845" i="2"/>
  <c r="AD154846" i="2"/>
  <c r="AD154847" i="2"/>
  <c r="AD154848" i="2"/>
  <c r="AD154849" i="2"/>
  <c r="AD154850" i="2"/>
  <c r="AD154851" i="2"/>
  <c r="AD154852" i="2"/>
  <c r="AD154853" i="2"/>
  <c r="AD154854" i="2"/>
  <c r="AD154855" i="2"/>
  <c r="AD154856" i="2"/>
  <c r="AD154857" i="2"/>
  <c r="AD154858" i="2"/>
  <c r="AD154859" i="2"/>
  <c r="AD154860" i="2"/>
  <c r="AD154861" i="2"/>
  <c r="AD154862" i="2"/>
  <c r="AD154863" i="2"/>
  <c r="AD154864" i="2"/>
  <c r="AD154865" i="2"/>
  <c r="AD154866" i="2"/>
  <c r="AD154867" i="2"/>
  <c r="AD154868" i="2"/>
  <c r="AD154869" i="2"/>
  <c r="AD154870" i="2"/>
  <c r="AD154871" i="2"/>
  <c r="AD154872" i="2"/>
  <c r="AD154873" i="2"/>
  <c r="AD154874" i="2"/>
  <c r="AD154875" i="2"/>
  <c r="AD154876" i="2"/>
  <c r="AD154877" i="2"/>
  <c r="AD154878" i="2"/>
  <c r="AD154879" i="2"/>
  <c r="AD154880" i="2"/>
  <c r="AD154881" i="2"/>
  <c r="AD154882" i="2"/>
  <c r="AD154883" i="2"/>
  <c r="AD154884" i="2"/>
  <c r="AD154885" i="2"/>
  <c r="AD154886" i="2"/>
  <c r="AD154887" i="2"/>
  <c r="AD154888" i="2"/>
  <c r="AD154889" i="2"/>
  <c r="AD154890" i="2"/>
  <c r="AD154891" i="2"/>
  <c r="AD154892" i="2"/>
  <c r="AD154893" i="2"/>
  <c r="AD154894" i="2"/>
  <c r="AD154895" i="2"/>
  <c r="AD154896" i="2"/>
  <c r="AD154897" i="2"/>
  <c r="AD154898" i="2"/>
  <c r="AD154899" i="2"/>
  <c r="AD154900" i="2"/>
  <c r="AD154901" i="2"/>
  <c r="AD154902" i="2"/>
  <c r="AD154903" i="2"/>
  <c r="AD154904" i="2"/>
  <c r="AD154905" i="2"/>
  <c r="AD154906" i="2"/>
  <c r="AD154907" i="2"/>
  <c r="AD154908" i="2"/>
  <c r="AD154909" i="2"/>
  <c r="AD154910" i="2"/>
  <c r="AD154911" i="2"/>
  <c r="AD154912" i="2"/>
  <c r="AD154913" i="2"/>
  <c r="AD154914" i="2"/>
  <c r="AD154915" i="2"/>
  <c r="AD154916" i="2"/>
  <c r="AD154917" i="2"/>
  <c r="AD154918" i="2"/>
  <c r="AD154919" i="2"/>
  <c r="AD154920" i="2"/>
  <c r="AD154921" i="2"/>
  <c r="AD154922" i="2"/>
  <c r="AD154923" i="2"/>
  <c r="AD154924" i="2"/>
  <c r="AD154925" i="2"/>
  <c r="AD154926" i="2"/>
  <c r="AD154927" i="2"/>
  <c r="AD154928" i="2"/>
  <c r="AD154929" i="2"/>
  <c r="AD154930" i="2"/>
  <c r="AD154931" i="2"/>
  <c r="AD154932" i="2"/>
  <c r="AD154933" i="2"/>
  <c r="AD154934" i="2"/>
  <c r="AD154935" i="2"/>
  <c r="AD154936" i="2"/>
  <c r="AD154937" i="2"/>
  <c r="AD154938" i="2"/>
  <c r="AD154939" i="2"/>
  <c r="AD154940" i="2"/>
  <c r="AD154941" i="2"/>
  <c r="AD154942" i="2"/>
  <c r="AD154943" i="2"/>
  <c r="AD154944" i="2"/>
  <c r="AD154945" i="2"/>
  <c r="AD154946" i="2"/>
  <c r="AD154947" i="2"/>
  <c r="AD154948" i="2"/>
  <c r="AD154949" i="2"/>
  <c r="AD154950" i="2"/>
  <c r="AD154951" i="2"/>
  <c r="AD154952" i="2"/>
  <c r="AD154953" i="2"/>
  <c r="AD154954" i="2"/>
  <c r="AD154955" i="2"/>
  <c r="AD154956" i="2"/>
  <c r="AD154957" i="2"/>
  <c r="AD154958" i="2"/>
  <c r="AD154959" i="2"/>
  <c r="AD154960" i="2"/>
  <c r="AD154961" i="2"/>
  <c r="AD154962" i="2"/>
  <c r="AD154963" i="2"/>
  <c r="AD154964" i="2"/>
  <c r="AD154965" i="2"/>
  <c r="AD154966" i="2"/>
  <c r="AD154967" i="2"/>
  <c r="AD154968" i="2"/>
  <c r="AD154969" i="2"/>
  <c r="AD154970" i="2"/>
  <c r="AD154971" i="2"/>
  <c r="AD154972" i="2"/>
  <c r="AD154973" i="2"/>
  <c r="AD154974" i="2"/>
  <c r="AD154975" i="2"/>
  <c r="AD154976" i="2"/>
  <c r="AD154977" i="2"/>
  <c r="AD154978" i="2"/>
  <c r="AD154979" i="2"/>
  <c r="AD154980" i="2"/>
  <c r="AD154981" i="2"/>
  <c r="AD154982" i="2"/>
  <c r="AD154983" i="2"/>
  <c r="AD154984" i="2"/>
  <c r="AD154985" i="2"/>
  <c r="AD154986" i="2"/>
  <c r="AD154987" i="2"/>
  <c r="AD154988" i="2"/>
  <c r="AD154989" i="2"/>
  <c r="AD154990" i="2"/>
  <c r="AD154991" i="2"/>
  <c r="AD154992" i="2"/>
  <c r="AD154993" i="2"/>
  <c r="AD154994" i="2"/>
  <c r="AD154995" i="2"/>
  <c r="AD154996" i="2"/>
  <c r="AD154997" i="2"/>
  <c r="AD154998" i="2"/>
  <c r="AD154999" i="2"/>
  <c r="AD155000" i="2"/>
  <c r="AD155001" i="2"/>
  <c r="AD155002" i="2"/>
  <c r="AD155003" i="2"/>
  <c r="AD155004" i="2"/>
  <c r="AD155005" i="2"/>
  <c r="AD155006" i="2"/>
  <c r="AD155007" i="2"/>
  <c r="AD155008" i="2"/>
  <c r="AD155009" i="2"/>
  <c r="AD155010" i="2"/>
  <c r="AD155011" i="2"/>
  <c r="AD155012" i="2"/>
  <c r="AD155013" i="2"/>
  <c r="AD155014" i="2"/>
  <c r="AD155015" i="2"/>
  <c r="AD155016" i="2"/>
  <c r="AD155017" i="2"/>
  <c r="AD155018" i="2"/>
  <c r="AD155019" i="2"/>
  <c r="AD155020" i="2"/>
  <c r="AD155021" i="2"/>
  <c r="AD155022" i="2"/>
  <c r="AD155023" i="2"/>
  <c r="AD155024" i="2"/>
  <c r="AD155025" i="2"/>
  <c r="AD155026" i="2"/>
  <c r="AD155027" i="2"/>
  <c r="AD155028" i="2"/>
  <c r="AD155029" i="2"/>
  <c r="AD155030" i="2"/>
  <c r="AD155031" i="2"/>
  <c r="AD155032" i="2"/>
  <c r="AD155033" i="2"/>
  <c r="AD155034" i="2"/>
  <c r="AD155035" i="2"/>
  <c r="AD155036" i="2"/>
  <c r="AD155037" i="2"/>
  <c r="AD155038" i="2"/>
  <c r="AD155039" i="2"/>
  <c r="AD155040" i="2"/>
  <c r="AD155041" i="2"/>
  <c r="AD155042" i="2"/>
  <c r="AD155043" i="2"/>
  <c r="AD155044" i="2"/>
  <c r="AD155045" i="2"/>
  <c r="AD155046" i="2"/>
  <c r="AD155047" i="2"/>
  <c r="AD155048" i="2"/>
  <c r="AD155049" i="2"/>
  <c r="AD155050" i="2"/>
  <c r="AD155051" i="2"/>
  <c r="AD155052" i="2"/>
  <c r="AD155053" i="2"/>
  <c r="AD155054" i="2"/>
  <c r="AD155055" i="2"/>
  <c r="AD155056" i="2"/>
  <c r="AD155057" i="2"/>
  <c r="AD155058" i="2"/>
  <c r="AD155059" i="2"/>
  <c r="AD155060" i="2"/>
  <c r="AD155061" i="2"/>
  <c r="AD155062" i="2"/>
  <c r="AD155063" i="2"/>
  <c r="AD155064" i="2"/>
  <c r="AD155065" i="2"/>
  <c r="AD155066" i="2"/>
  <c r="AD155067" i="2"/>
  <c r="AD155068" i="2"/>
  <c r="AD155069" i="2"/>
  <c r="AD155070" i="2"/>
  <c r="AD155071" i="2"/>
  <c r="AD155072" i="2"/>
  <c r="AD155073" i="2"/>
  <c r="AD155074" i="2"/>
  <c r="AD155075" i="2"/>
  <c r="AD155076" i="2"/>
  <c r="AD155077" i="2"/>
  <c r="AD155078" i="2"/>
  <c r="AD155079" i="2"/>
  <c r="AD155080" i="2"/>
  <c r="AD155081" i="2"/>
  <c r="AD155082" i="2"/>
  <c r="AD155083" i="2"/>
  <c r="AD155084" i="2"/>
  <c r="AD155085" i="2"/>
  <c r="AD155086" i="2"/>
  <c r="AD155087" i="2"/>
  <c r="AD155088" i="2"/>
  <c r="AD155089" i="2"/>
  <c r="AD155090" i="2"/>
  <c r="AD155091" i="2"/>
  <c r="AD155092" i="2"/>
  <c r="AD155093" i="2"/>
  <c r="AD155094" i="2"/>
  <c r="AD155095" i="2"/>
  <c r="AD155096" i="2"/>
  <c r="AD155097" i="2"/>
  <c r="AD155098" i="2"/>
  <c r="AD155099" i="2"/>
  <c r="AD155100" i="2"/>
  <c r="AD155101" i="2"/>
  <c r="AD155102" i="2"/>
  <c r="AD155103" i="2"/>
  <c r="AD155104" i="2"/>
  <c r="AD155105" i="2"/>
  <c r="AD155106" i="2"/>
  <c r="AD155107" i="2"/>
  <c r="AD155108" i="2"/>
  <c r="AD155109" i="2"/>
  <c r="AD155110" i="2"/>
  <c r="AD155111" i="2"/>
  <c r="AD155112" i="2"/>
  <c r="AD155113" i="2"/>
  <c r="AD155114" i="2"/>
  <c r="AD155115" i="2"/>
  <c r="AD155116" i="2"/>
  <c r="AD155117" i="2"/>
  <c r="AD155118" i="2"/>
  <c r="AD155119" i="2"/>
  <c r="AD155120" i="2"/>
  <c r="AD155121" i="2"/>
  <c r="AD155122" i="2"/>
  <c r="AD155123" i="2"/>
  <c r="AD155124" i="2"/>
  <c r="AD155125" i="2"/>
  <c r="AD155126" i="2"/>
  <c r="AD155127" i="2"/>
  <c r="AD155128" i="2"/>
  <c r="AD155129" i="2"/>
  <c r="AD155130" i="2"/>
  <c r="AD155131" i="2"/>
  <c r="AD155132" i="2"/>
  <c r="AD155133" i="2"/>
  <c r="AD155134" i="2"/>
  <c r="AD155135" i="2"/>
  <c r="AD155136" i="2"/>
  <c r="AD155137" i="2"/>
  <c r="AD155138" i="2"/>
  <c r="AD155139" i="2"/>
  <c r="AD155140" i="2"/>
  <c r="AD155141" i="2"/>
  <c r="AD155142" i="2"/>
  <c r="AD155143" i="2"/>
  <c r="AD155144" i="2"/>
  <c r="AD155145" i="2"/>
  <c r="AD155146" i="2"/>
  <c r="AD155147" i="2"/>
  <c r="AD155148" i="2"/>
  <c r="AD155149" i="2"/>
  <c r="AD155150" i="2"/>
  <c r="AD155151" i="2"/>
  <c r="AD155152" i="2"/>
  <c r="AD155153" i="2"/>
  <c r="AD155154" i="2"/>
  <c r="AD155155" i="2"/>
  <c r="AD155156" i="2"/>
  <c r="AD155157" i="2"/>
  <c r="AD155158" i="2"/>
  <c r="AD155159" i="2"/>
  <c r="AD155160" i="2"/>
  <c r="AD155161" i="2"/>
  <c r="AD155162" i="2"/>
  <c r="AD155163" i="2"/>
  <c r="AD155164" i="2"/>
  <c r="AD155165" i="2"/>
  <c r="AD155166" i="2"/>
  <c r="AD155167" i="2"/>
  <c r="AD155168" i="2"/>
  <c r="AD155169" i="2"/>
  <c r="AD155170" i="2"/>
  <c r="AD155171" i="2"/>
  <c r="AD155172" i="2"/>
  <c r="AD155173" i="2"/>
  <c r="AD155174" i="2"/>
  <c r="AD155175" i="2"/>
  <c r="AD155176" i="2"/>
  <c r="AD155177" i="2"/>
  <c r="AD155178" i="2"/>
  <c r="AD155179" i="2"/>
  <c r="AD155180" i="2"/>
  <c r="AD155181" i="2"/>
  <c r="AD155182" i="2"/>
  <c r="AD155183" i="2"/>
  <c r="AD155184" i="2"/>
  <c r="AD155185" i="2"/>
  <c r="AD155186" i="2"/>
  <c r="AD155187" i="2"/>
  <c r="AD155188" i="2"/>
  <c r="AD155189" i="2"/>
  <c r="AD155190" i="2"/>
  <c r="AD155191" i="2"/>
  <c r="AD155192" i="2"/>
  <c r="AD155193" i="2"/>
  <c r="AD155194" i="2"/>
  <c r="AD155195" i="2"/>
  <c r="AD155196" i="2"/>
  <c r="AD155197" i="2"/>
  <c r="AD155198" i="2"/>
  <c r="AD155199" i="2"/>
  <c r="AD155200" i="2"/>
  <c r="AD155201" i="2"/>
  <c r="AD155202" i="2"/>
  <c r="AD155203" i="2"/>
  <c r="AD155204" i="2"/>
  <c r="AD155205" i="2"/>
  <c r="AD155206" i="2"/>
  <c r="AD155207" i="2"/>
  <c r="AD155208" i="2"/>
  <c r="AD155209" i="2"/>
  <c r="AD155210" i="2"/>
  <c r="AD155211" i="2"/>
  <c r="AD155212" i="2"/>
  <c r="AD155213" i="2"/>
  <c r="AD155214" i="2"/>
  <c r="AD155215" i="2"/>
  <c r="AD155216" i="2"/>
  <c r="AD155217" i="2"/>
  <c r="AD155218" i="2"/>
  <c r="AD155219" i="2"/>
  <c r="AD155220" i="2"/>
  <c r="AD155221" i="2"/>
  <c r="AD155222" i="2"/>
  <c r="AD155223" i="2"/>
  <c r="AD155224" i="2"/>
  <c r="AD155225" i="2"/>
  <c r="AD155226" i="2"/>
  <c r="AD155227" i="2"/>
  <c r="AD155228" i="2"/>
  <c r="AD155229" i="2"/>
  <c r="AD155230" i="2"/>
  <c r="AD155231" i="2"/>
  <c r="AD155232" i="2"/>
  <c r="AD155233" i="2"/>
  <c r="AD155234" i="2"/>
  <c r="AD155235" i="2"/>
  <c r="AD155236" i="2"/>
  <c r="AD155237" i="2"/>
  <c r="AD155238" i="2"/>
  <c r="AD155239" i="2"/>
  <c r="AD155240" i="2"/>
  <c r="AD155241" i="2"/>
  <c r="AD155242" i="2"/>
  <c r="AD155243" i="2"/>
  <c r="AD155244" i="2"/>
  <c r="AD155245" i="2"/>
  <c r="AD155246" i="2"/>
  <c r="AD155247" i="2"/>
  <c r="AD155248" i="2"/>
  <c r="AD155249" i="2"/>
  <c r="AD155250" i="2"/>
  <c r="AD155251" i="2"/>
  <c r="AD155252" i="2"/>
  <c r="AD155253" i="2"/>
  <c r="AD155254" i="2"/>
  <c r="AD155255" i="2"/>
  <c r="AD155256" i="2"/>
  <c r="AD155257" i="2"/>
  <c r="AD155258" i="2"/>
  <c r="AD155259" i="2"/>
  <c r="AD155260" i="2"/>
  <c r="AD155261" i="2"/>
  <c r="AD155262" i="2"/>
  <c r="AD155263" i="2"/>
  <c r="AD155264" i="2"/>
  <c r="AD155265" i="2"/>
  <c r="AD155266" i="2"/>
  <c r="AD155267" i="2"/>
  <c r="AD155268" i="2"/>
  <c r="AD155269" i="2"/>
  <c r="AD155270" i="2"/>
  <c r="AD155271" i="2"/>
  <c r="AD155272" i="2"/>
  <c r="AD155273" i="2"/>
  <c r="AD155274" i="2"/>
  <c r="AD155275" i="2"/>
  <c r="AD155276" i="2"/>
  <c r="AD155277" i="2"/>
  <c r="AD155278" i="2"/>
  <c r="AD155279" i="2"/>
  <c r="AD155280" i="2"/>
  <c r="AD155281" i="2"/>
  <c r="AD155282" i="2"/>
  <c r="AD155283" i="2"/>
  <c r="AD155284" i="2"/>
  <c r="AD155285" i="2"/>
  <c r="AD155286" i="2"/>
  <c r="AD155287" i="2"/>
  <c r="AD155288" i="2"/>
  <c r="AD155289" i="2"/>
  <c r="AD155290" i="2"/>
  <c r="AD155291" i="2"/>
  <c r="AD155292" i="2"/>
  <c r="AD155293" i="2"/>
  <c r="AD155294" i="2"/>
  <c r="AD155295" i="2"/>
  <c r="AD155296" i="2"/>
  <c r="AD155297" i="2"/>
  <c r="AD155298" i="2"/>
  <c r="AD155299" i="2"/>
  <c r="AD155300" i="2"/>
  <c r="AD155301" i="2"/>
  <c r="AD155302" i="2"/>
  <c r="AD155303" i="2"/>
  <c r="AD155304" i="2"/>
  <c r="AD155305" i="2"/>
  <c r="AD155306" i="2"/>
  <c r="AD155307" i="2"/>
  <c r="AD155308" i="2"/>
  <c r="AD155309" i="2"/>
  <c r="AD155310" i="2"/>
  <c r="AD155311" i="2"/>
  <c r="AD155312" i="2"/>
  <c r="AD155313" i="2"/>
  <c r="AD155314" i="2"/>
  <c r="AD155315" i="2"/>
  <c r="AD155316" i="2"/>
  <c r="AD155317" i="2"/>
  <c r="AD155318" i="2"/>
  <c r="AD155319" i="2"/>
  <c r="AD155320" i="2"/>
  <c r="AD155321" i="2"/>
  <c r="AD155322" i="2"/>
  <c r="AD155323" i="2"/>
  <c r="AD155324" i="2"/>
  <c r="AD155325" i="2"/>
  <c r="AD155326" i="2"/>
  <c r="AD155327" i="2"/>
  <c r="AD155328" i="2"/>
  <c r="AD155329" i="2"/>
  <c r="AD155330" i="2"/>
  <c r="AD155331" i="2"/>
  <c r="AD155332" i="2"/>
  <c r="AD155333" i="2"/>
  <c r="AD155334" i="2"/>
  <c r="AD155335" i="2"/>
  <c r="AD155336" i="2"/>
  <c r="AD155337" i="2"/>
  <c r="AD155338" i="2"/>
  <c r="AD155339" i="2"/>
  <c r="AD155340" i="2"/>
  <c r="AD155341" i="2"/>
  <c r="AD155342" i="2"/>
  <c r="AD155343" i="2"/>
  <c r="AD155344" i="2"/>
  <c r="AD155345" i="2"/>
  <c r="AD155346" i="2"/>
  <c r="AD155347" i="2"/>
  <c r="AD155348" i="2"/>
  <c r="AD155349" i="2"/>
  <c r="AD155350" i="2"/>
  <c r="AD155351" i="2"/>
  <c r="AD155352" i="2"/>
  <c r="AD155353" i="2"/>
  <c r="AD155354" i="2"/>
  <c r="AD155355" i="2"/>
  <c r="AD155356" i="2"/>
  <c r="AD155357" i="2"/>
  <c r="AD155358" i="2"/>
  <c r="AD155359" i="2"/>
  <c r="AD155360" i="2"/>
  <c r="AD155361" i="2"/>
  <c r="AD155362" i="2"/>
  <c r="AD155363" i="2"/>
  <c r="AD155364" i="2"/>
  <c r="AD155365" i="2"/>
  <c r="AD155366" i="2"/>
  <c r="AD155367" i="2"/>
  <c r="AD155368" i="2"/>
  <c r="AD155369" i="2"/>
  <c r="AD155370" i="2"/>
  <c r="AD155371" i="2"/>
  <c r="AD155372" i="2"/>
  <c r="AD155373" i="2"/>
  <c r="AD155374" i="2"/>
  <c r="AD155375" i="2"/>
  <c r="AD155376" i="2"/>
  <c r="AD155377" i="2"/>
  <c r="AD155378" i="2"/>
  <c r="AD155379" i="2"/>
  <c r="AD155380" i="2"/>
  <c r="AD155381" i="2"/>
  <c r="AD155382" i="2"/>
  <c r="AD155383" i="2"/>
  <c r="AD155384" i="2"/>
  <c r="AD155385" i="2"/>
  <c r="AD155386" i="2"/>
  <c r="AD155387" i="2"/>
  <c r="AD155388" i="2"/>
  <c r="AD155389" i="2"/>
  <c r="AD155390" i="2"/>
  <c r="AD155391" i="2"/>
  <c r="AD155392" i="2"/>
  <c r="AD155393" i="2"/>
  <c r="AD155394" i="2"/>
  <c r="AD155395" i="2"/>
  <c r="AD155396" i="2"/>
  <c r="AD155397" i="2"/>
  <c r="AD155398" i="2"/>
  <c r="AD155399" i="2"/>
  <c r="AD155400" i="2"/>
  <c r="AD155401" i="2"/>
  <c r="AD155402" i="2"/>
  <c r="AD155403" i="2"/>
  <c r="AD155404" i="2"/>
  <c r="AD155405" i="2"/>
  <c r="AD155406" i="2"/>
  <c r="AD155407" i="2"/>
  <c r="AD155408" i="2"/>
  <c r="AD155409" i="2"/>
  <c r="AD155410" i="2"/>
  <c r="AD155411" i="2"/>
  <c r="AD155412" i="2"/>
  <c r="AD155413" i="2"/>
  <c r="AD155414" i="2"/>
  <c r="AD155415" i="2"/>
  <c r="AD155416" i="2"/>
  <c r="AD155417" i="2"/>
  <c r="AD155418" i="2"/>
  <c r="AD155419" i="2"/>
  <c r="AD155420" i="2"/>
  <c r="AD155421" i="2"/>
  <c r="AD155422" i="2"/>
  <c r="AD155423" i="2"/>
  <c r="AD155424" i="2"/>
  <c r="AD155425" i="2"/>
  <c r="AD155426" i="2"/>
  <c r="AD155427" i="2"/>
  <c r="AD155428" i="2"/>
  <c r="AD155429" i="2"/>
  <c r="AD155430" i="2"/>
  <c r="AD155431" i="2"/>
  <c r="AD155432" i="2"/>
  <c r="AD155433" i="2"/>
  <c r="AD155434" i="2"/>
  <c r="AD155435" i="2"/>
  <c r="AD155436" i="2"/>
  <c r="AD155437" i="2"/>
  <c r="AD155438" i="2"/>
  <c r="AD155439" i="2"/>
  <c r="AD155440" i="2"/>
  <c r="AD155441" i="2"/>
  <c r="AD155442" i="2"/>
  <c r="AD155443" i="2"/>
  <c r="AD155444" i="2"/>
  <c r="AD155445" i="2"/>
  <c r="AD155446" i="2"/>
  <c r="AD155447" i="2"/>
  <c r="AD155448" i="2"/>
  <c r="AD155449" i="2"/>
  <c r="AD155450" i="2"/>
  <c r="AD155451" i="2"/>
  <c r="AD155452" i="2"/>
  <c r="AD155453" i="2"/>
  <c r="AD155454" i="2"/>
  <c r="AD155455" i="2"/>
  <c r="AD155456" i="2"/>
  <c r="AD155457" i="2"/>
  <c r="AD155458" i="2"/>
  <c r="AD155459" i="2"/>
  <c r="AD155460" i="2"/>
  <c r="AD155461" i="2"/>
  <c r="AD155462" i="2"/>
  <c r="AD155463" i="2"/>
  <c r="AD155464" i="2"/>
  <c r="AD155465" i="2"/>
  <c r="AD155466" i="2"/>
  <c r="AD155467" i="2"/>
  <c r="AD155468" i="2"/>
  <c r="AD155469" i="2"/>
  <c r="AD155470" i="2"/>
  <c r="AD155471" i="2"/>
  <c r="AD155472" i="2"/>
  <c r="AD155473" i="2"/>
  <c r="AD155474" i="2"/>
  <c r="AD155475" i="2"/>
  <c r="AD155476" i="2"/>
  <c r="AD155477" i="2"/>
  <c r="AD155478" i="2"/>
  <c r="AD155479" i="2"/>
  <c r="AD155480" i="2"/>
  <c r="AD155481" i="2"/>
  <c r="AD155482" i="2"/>
  <c r="AD155483" i="2"/>
  <c r="AD155484" i="2"/>
  <c r="AD155485" i="2"/>
  <c r="AD155486" i="2"/>
  <c r="AD155487" i="2"/>
  <c r="AD155488" i="2"/>
  <c r="AD155489" i="2"/>
  <c r="AD155490" i="2"/>
  <c r="AD155491" i="2"/>
  <c r="AD155492" i="2"/>
  <c r="AD155493" i="2"/>
  <c r="AD155494" i="2"/>
  <c r="AD155495" i="2"/>
  <c r="AD155496" i="2"/>
  <c r="AD155497" i="2"/>
  <c r="AD155498" i="2"/>
  <c r="AD155499" i="2"/>
  <c r="AD155500" i="2"/>
  <c r="AD155501" i="2"/>
  <c r="AD155502" i="2"/>
  <c r="AD155503" i="2"/>
  <c r="AD155504" i="2"/>
  <c r="AD155505" i="2"/>
  <c r="AD155506" i="2"/>
  <c r="AD155507" i="2"/>
  <c r="AD155508" i="2"/>
  <c r="AD155509" i="2"/>
  <c r="AD155510" i="2"/>
  <c r="AD155511" i="2"/>
  <c r="AD155512" i="2"/>
  <c r="AD155513" i="2"/>
  <c r="AD155514" i="2"/>
  <c r="AD155515" i="2"/>
  <c r="AD155516" i="2"/>
  <c r="AD155517" i="2"/>
  <c r="AD155518" i="2"/>
  <c r="AD155519" i="2"/>
  <c r="AD155520" i="2"/>
  <c r="AD155521" i="2"/>
  <c r="AD155522" i="2"/>
  <c r="AD155523" i="2"/>
  <c r="AD155524" i="2"/>
  <c r="AD155525" i="2"/>
  <c r="AD155526" i="2"/>
  <c r="AD155527" i="2"/>
  <c r="AD155528" i="2"/>
  <c r="AD155529" i="2"/>
  <c r="AD155530" i="2"/>
  <c r="AD155531" i="2"/>
  <c r="AD155532" i="2"/>
  <c r="AD155533" i="2"/>
  <c r="AD155534" i="2"/>
  <c r="AD155535" i="2"/>
  <c r="AD155536" i="2"/>
  <c r="AD155537" i="2"/>
  <c r="AD155538" i="2"/>
  <c r="AD155539" i="2"/>
  <c r="AD155540" i="2"/>
  <c r="AD155541" i="2"/>
  <c r="AD155542" i="2"/>
  <c r="AD155543" i="2"/>
  <c r="AD155544" i="2"/>
  <c r="AD155545" i="2"/>
  <c r="AD155546" i="2"/>
  <c r="AD155547" i="2"/>
  <c r="AD155548" i="2"/>
  <c r="AD155549" i="2"/>
  <c r="AD155550" i="2"/>
  <c r="AD155551" i="2"/>
  <c r="AD155552" i="2"/>
  <c r="AD155553" i="2"/>
  <c r="AD155554" i="2"/>
  <c r="AD155555" i="2"/>
  <c r="AD155556" i="2"/>
  <c r="AD155557" i="2"/>
  <c r="AD155558" i="2"/>
  <c r="AD155559" i="2"/>
  <c r="AD155560" i="2"/>
  <c r="AD155561" i="2"/>
  <c r="AD155562" i="2"/>
  <c r="AD155563" i="2"/>
  <c r="AD155564" i="2"/>
  <c r="AD155565" i="2"/>
  <c r="AD155566" i="2"/>
  <c r="AD155567" i="2"/>
  <c r="AD155568" i="2"/>
  <c r="AD155569" i="2"/>
  <c r="AD155570" i="2"/>
  <c r="AD155571" i="2"/>
  <c r="AD155572" i="2"/>
  <c r="AD155573" i="2"/>
  <c r="AD155574" i="2"/>
  <c r="AD155575" i="2"/>
  <c r="AD155576" i="2"/>
  <c r="AD155577" i="2"/>
  <c r="AD155578" i="2"/>
  <c r="AD155579" i="2"/>
  <c r="AD155580" i="2"/>
  <c r="AD155581" i="2"/>
  <c r="AD155582" i="2"/>
  <c r="AD155583" i="2"/>
  <c r="AD155584" i="2"/>
  <c r="AD155585" i="2"/>
  <c r="AD155586" i="2"/>
  <c r="AD155587" i="2"/>
  <c r="AD155588" i="2"/>
  <c r="AD155589" i="2"/>
  <c r="AD155590" i="2"/>
  <c r="AD155591" i="2"/>
  <c r="AD155592" i="2"/>
  <c r="AD155593" i="2"/>
  <c r="AD155594" i="2"/>
  <c r="AD155595" i="2"/>
  <c r="AD155596" i="2"/>
  <c r="AD155597" i="2"/>
  <c r="AD155598" i="2"/>
  <c r="AD155599" i="2"/>
  <c r="AD155600" i="2"/>
  <c r="AD155601" i="2"/>
  <c r="AD155602" i="2"/>
  <c r="AD155603" i="2"/>
  <c r="AD155604" i="2"/>
  <c r="AD155605" i="2"/>
  <c r="AD155606" i="2"/>
  <c r="AD155607" i="2"/>
  <c r="AD155608" i="2"/>
  <c r="AD155609" i="2"/>
  <c r="AD155610" i="2"/>
  <c r="AD155611" i="2"/>
  <c r="AD155612" i="2"/>
  <c r="AD155613" i="2"/>
  <c r="AD155614" i="2"/>
  <c r="AD155615" i="2"/>
  <c r="AD155616" i="2"/>
  <c r="AD155617" i="2"/>
  <c r="AD155618" i="2"/>
  <c r="AD155619" i="2"/>
  <c r="AD155620" i="2"/>
  <c r="AD155621" i="2"/>
  <c r="AD155622" i="2"/>
  <c r="AD155623" i="2"/>
  <c r="AD155624" i="2"/>
  <c r="AD155625" i="2"/>
  <c r="AD155626" i="2"/>
  <c r="AD155627" i="2"/>
  <c r="AD155628" i="2"/>
  <c r="AD155629" i="2"/>
  <c r="AD155630" i="2"/>
  <c r="AD155631" i="2"/>
  <c r="AD155632" i="2"/>
  <c r="AD155633" i="2"/>
  <c r="AD155634" i="2"/>
  <c r="AD155635" i="2"/>
  <c r="AD155636" i="2"/>
  <c r="AD155637" i="2"/>
  <c r="AD155638" i="2"/>
  <c r="AD155639" i="2"/>
  <c r="AD155640" i="2"/>
  <c r="AD155641" i="2"/>
  <c r="AD155642" i="2"/>
  <c r="AD155643" i="2"/>
  <c r="AD155644" i="2"/>
  <c r="AD155645" i="2"/>
  <c r="AD155646" i="2"/>
  <c r="AD155647" i="2"/>
  <c r="AD155648" i="2"/>
  <c r="AD155649" i="2"/>
  <c r="AD155650" i="2"/>
  <c r="AD155651" i="2"/>
  <c r="AD155652" i="2"/>
  <c r="AD155653" i="2"/>
  <c r="AD155654" i="2"/>
  <c r="AD155655" i="2"/>
  <c r="AD155656" i="2"/>
  <c r="AD155657" i="2"/>
  <c r="AD155658" i="2"/>
  <c r="AD155659" i="2"/>
  <c r="AD155660" i="2"/>
  <c r="AD155661" i="2"/>
  <c r="AD155662" i="2"/>
  <c r="AD155663" i="2"/>
  <c r="AD155664" i="2"/>
  <c r="AD155665" i="2"/>
  <c r="AD155666" i="2"/>
  <c r="AD155667" i="2"/>
  <c r="AD155668" i="2"/>
  <c r="AD155669" i="2"/>
  <c r="AD155670" i="2"/>
  <c r="AD155671" i="2"/>
  <c r="AD155672" i="2"/>
  <c r="AD155673" i="2"/>
  <c r="AD155674" i="2"/>
  <c r="AD155675" i="2"/>
  <c r="AD155676" i="2"/>
  <c r="AD155677" i="2"/>
  <c r="AD155678" i="2"/>
  <c r="AD155679" i="2"/>
  <c r="AD155680" i="2"/>
  <c r="AD155681" i="2"/>
  <c r="AD155682" i="2"/>
  <c r="AD155683" i="2"/>
  <c r="AD155684" i="2"/>
  <c r="AD155685" i="2"/>
  <c r="AD155686" i="2"/>
  <c r="AD155687" i="2"/>
  <c r="AD155688" i="2"/>
  <c r="AD155689" i="2"/>
  <c r="AD155690" i="2"/>
  <c r="AD155691" i="2"/>
  <c r="AD155692" i="2"/>
  <c r="AD155693" i="2"/>
  <c r="AD155694" i="2"/>
  <c r="AD155695" i="2"/>
  <c r="AD155696" i="2"/>
  <c r="AD155697" i="2"/>
  <c r="AD155698" i="2"/>
  <c r="AD155699" i="2"/>
  <c r="AD155700" i="2"/>
  <c r="AD155701" i="2"/>
  <c r="AD155702" i="2"/>
  <c r="AD155703" i="2"/>
  <c r="AD155704" i="2"/>
  <c r="AD155705" i="2"/>
  <c r="AD155706" i="2"/>
  <c r="AD155707" i="2"/>
  <c r="AD155708" i="2"/>
  <c r="AD155709" i="2"/>
  <c r="AD155710" i="2"/>
  <c r="AD155711" i="2"/>
  <c r="AD155712" i="2"/>
  <c r="AD155713" i="2"/>
  <c r="AD155714" i="2"/>
  <c r="AD155715" i="2"/>
  <c r="AD155716" i="2"/>
  <c r="AD155717" i="2"/>
  <c r="AD155718" i="2"/>
  <c r="AD155719" i="2"/>
  <c r="AD155720" i="2"/>
  <c r="AD155721" i="2"/>
  <c r="AD155722" i="2"/>
  <c r="AD155723" i="2"/>
  <c r="AD155724" i="2"/>
  <c r="AD155725" i="2"/>
  <c r="AD155726" i="2"/>
  <c r="AD155727" i="2"/>
  <c r="AD155728" i="2"/>
  <c r="AD155729" i="2"/>
  <c r="AD155730" i="2"/>
  <c r="AD155731" i="2"/>
  <c r="AD155732" i="2"/>
  <c r="AD155733" i="2"/>
  <c r="AD155734" i="2"/>
  <c r="AD155735" i="2"/>
  <c r="AD155736" i="2"/>
  <c r="AD155737" i="2"/>
  <c r="AD155738" i="2"/>
  <c r="AD155739" i="2"/>
  <c r="AD155740" i="2"/>
  <c r="AD155741" i="2"/>
  <c r="AD155742" i="2"/>
  <c r="AD155743" i="2"/>
  <c r="AD155744" i="2"/>
  <c r="AD155745" i="2"/>
  <c r="AD155746" i="2"/>
  <c r="AD155747" i="2"/>
  <c r="AD155748" i="2"/>
  <c r="AD155749" i="2"/>
  <c r="AD155750" i="2"/>
  <c r="AD155751" i="2"/>
  <c r="AD155752" i="2"/>
  <c r="AD155753" i="2"/>
  <c r="AD155754" i="2"/>
  <c r="AD155755" i="2"/>
  <c r="AD155756" i="2"/>
  <c r="AD155757" i="2"/>
  <c r="AD155758" i="2"/>
  <c r="AD155759" i="2"/>
  <c r="AD155760" i="2"/>
  <c r="AD155761" i="2"/>
  <c r="AD155762" i="2"/>
  <c r="AD155763" i="2"/>
  <c r="AD155764" i="2"/>
  <c r="AD155765" i="2"/>
  <c r="AD155766" i="2"/>
  <c r="AD155767" i="2"/>
  <c r="AD155768" i="2"/>
  <c r="AD155769" i="2"/>
  <c r="AD155770" i="2"/>
  <c r="AD155771" i="2"/>
  <c r="AD155772" i="2"/>
  <c r="AD155773" i="2"/>
  <c r="AD155774" i="2"/>
  <c r="AD155775" i="2"/>
  <c r="AD155776" i="2"/>
  <c r="AD155777" i="2"/>
  <c r="AD155778" i="2"/>
  <c r="AD155779" i="2"/>
  <c r="AD155780" i="2"/>
  <c r="AD155781" i="2"/>
  <c r="AD155782" i="2"/>
  <c r="AD155783" i="2"/>
  <c r="AD155784" i="2"/>
  <c r="AD155785" i="2"/>
  <c r="AD155786" i="2"/>
  <c r="AD155787" i="2"/>
  <c r="AD155788" i="2"/>
  <c r="AD155789" i="2"/>
  <c r="AD155790" i="2"/>
  <c r="AD155791" i="2"/>
  <c r="AD155792" i="2"/>
  <c r="AD155793" i="2"/>
  <c r="AD155794" i="2"/>
  <c r="AD155795" i="2"/>
  <c r="AD155796" i="2"/>
  <c r="AD155797" i="2"/>
  <c r="AD155798" i="2"/>
  <c r="AD155799" i="2"/>
  <c r="AD155800" i="2"/>
  <c r="AD155801" i="2"/>
  <c r="AD155802" i="2"/>
  <c r="AD155803" i="2"/>
  <c r="AD155804" i="2"/>
  <c r="AD155805" i="2"/>
  <c r="AD155806" i="2"/>
  <c r="AD155807" i="2"/>
  <c r="AD155808" i="2"/>
  <c r="AD155809" i="2"/>
  <c r="AD155810" i="2"/>
  <c r="AD155811" i="2"/>
  <c r="AD155812" i="2"/>
  <c r="AD155813" i="2"/>
  <c r="AD155814" i="2"/>
  <c r="AD155815" i="2"/>
  <c r="AD155816" i="2"/>
  <c r="AD155817" i="2"/>
  <c r="AD155818" i="2"/>
  <c r="AD155819" i="2"/>
  <c r="AD155820" i="2"/>
  <c r="AD155821" i="2"/>
  <c r="AD155822" i="2"/>
  <c r="AD155823" i="2"/>
  <c r="AD155824" i="2"/>
  <c r="AD155825" i="2"/>
  <c r="AD155826" i="2"/>
  <c r="AD155827" i="2"/>
  <c r="AD155828" i="2"/>
  <c r="AD155829" i="2"/>
  <c r="AD155830" i="2"/>
  <c r="AD155831" i="2"/>
  <c r="AD155832" i="2"/>
  <c r="AD155833" i="2"/>
  <c r="AD155834" i="2"/>
  <c r="AD155835" i="2"/>
  <c r="AD155836" i="2"/>
  <c r="AD155837" i="2"/>
  <c r="AD155838" i="2"/>
  <c r="AD155839" i="2"/>
  <c r="AD155840" i="2"/>
  <c r="AD155841" i="2"/>
  <c r="AD155842" i="2"/>
  <c r="AD155843" i="2"/>
  <c r="AD155844" i="2"/>
  <c r="AD155845" i="2"/>
  <c r="AD155846" i="2"/>
  <c r="AD155847" i="2"/>
  <c r="AD155848" i="2"/>
  <c r="AD155849" i="2"/>
  <c r="AD155850" i="2"/>
  <c r="AD155851" i="2"/>
  <c r="AD155852" i="2"/>
  <c r="AD155853" i="2"/>
  <c r="AD155854" i="2"/>
  <c r="AD155855" i="2"/>
  <c r="AD155856" i="2"/>
  <c r="AD155857" i="2"/>
  <c r="AD155858" i="2"/>
  <c r="AD155859" i="2"/>
  <c r="AD155860" i="2"/>
  <c r="AD155861" i="2"/>
  <c r="AD155862" i="2"/>
  <c r="AD155863" i="2"/>
  <c r="AD155864" i="2"/>
  <c r="AD155865" i="2"/>
  <c r="AD155866" i="2"/>
  <c r="AD155867" i="2"/>
  <c r="AD155868" i="2"/>
  <c r="AD155869" i="2"/>
  <c r="AD155870" i="2"/>
  <c r="AD155871" i="2"/>
  <c r="AD155872" i="2"/>
  <c r="AD155873" i="2"/>
  <c r="AD155874" i="2"/>
  <c r="AD155875" i="2"/>
  <c r="AD155876" i="2"/>
  <c r="AD155877" i="2"/>
  <c r="AD155878" i="2"/>
  <c r="AD155879" i="2"/>
  <c r="AD155880" i="2"/>
  <c r="AD155881" i="2"/>
  <c r="AD155882" i="2"/>
  <c r="AD155883" i="2"/>
  <c r="AD155884" i="2"/>
  <c r="AD155885" i="2"/>
  <c r="AD155886" i="2"/>
  <c r="AD155887" i="2"/>
  <c r="AD155888" i="2"/>
  <c r="AD155889" i="2"/>
  <c r="AD155890" i="2"/>
  <c r="AD155891" i="2"/>
  <c r="AD155892" i="2"/>
  <c r="AD155893" i="2"/>
  <c r="AD155894" i="2"/>
  <c r="AD155895" i="2"/>
  <c r="AD155896" i="2"/>
  <c r="AD155897" i="2"/>
  <c r="AD155898" i="2"/>
  <c r="AD155899" i="2"/>
  <c r="AD155900" i="2"/>
  <c r="AD155901" i="2"/>
  <c r="AD155902" i="2"/>
  <c r="AD155903" i="2"/>
  <c r="AD155904" i="2"/>
  <c r="AD155905" i="2"/>
  <c r="AD155906" i="2"/>
  <c r="AD155907" i="2"/>
  <c r="AD155908" i="2"/>
  <c r="AD155909" i="2"/>
  <c r="AD155910" i="2"/>
  <c r="AD155911" i="2"/>
  <c r="AD155912" i="2"/>
  <c r="AD155913" i="2"/>
  <c r="AD155914" i="2"/>
  <c r="AD155915" i="2"/>
  <c r="AD155916" i="2"/>
  <c r="AD155917" i="2"/>
  <c r="AD155918" i="2"/>
  <c r="AD155919" i="2"/>
  <c r="AD155920" i="2"/>
  <c r="AD155921" i="2"/>
  <c r="AD155922" i="2"/>
  <c r="AD155923" i="2"/>
  <c r="AD155924" i="2"/>
  <c r="AD155925" i="2"/>
  <c r="AD155926" i="2"/>
  <c r="AD155927" i="2"/>
  <c r="AD155928" i="2"/>
  <c r="AD155929" i="2"/>
  <c r="AD155930" i="2"/>
  <c r="AD155931" i="2"/>
  <c r="AD155932" i="2"/>
  <c r="AD155933" i="2"/>
  <c r="AD155934" i="2"/>
  <c r="AD155935" i="2"/>
  <c r="AD155936" i="2"/>
  <c r="AD155937" i="2"/>
  <c r="AD155938" i="2"/>
  <c r="AD155939" i="2"/>
  <c r="AD155940" i="2"/>
  <c r="AD155941" i="2"/>
  <c r="AD155942" i="2"/>
  <c r="AD155943" i="2"/>
  <c r="AD155944" i="2"/>
  <c r="AD155945" i="2"/>
  <c r="AD155946" i="2"/>
  <c r="AD155947" i="2"/>
  <c r="AD155948" i="2"/>
  <c r="AD155949" i="2"/>
  <c r="AD155950" i="2"/>
  <c r="AD155951" i="2"/>
  <c r="AD155952" i="2"/>
  <c r="AD155953" i="2"/>
  <c r="AD155954" i="2"/>
  <c r="AD155955" i="2"/>
  <c r="AD155956" i="2"/>
  <c r="AD155957" i="2"/>
  <c r="AD155958" i="2"/>
  <c r="AD155959" i="2"/>
  <c r="AD155960" i="2"/>
  <c r="AD155961" i="2"/>
  <c r="AD155962" i="2"/>
  <c r="AD155963" i="2"/>
  <c r="AD155964" i="2"/>
  <c r="AD155965" i="2"/>
  <c r="AD155966" i="2"/>
  <c r="AD155967" i="2"/>
  <c r="AD155968" i="2"/>
  <c r="AD155969" i="2"/>
  <c r="AD155970" i="2"/>
  <c r="AD155971" i="2"/>
  <c r="AD155972" i="2"/>
  <c r="AD155973" i="2"/>
  <c r="AD155974" i="2"/>
  <c r="AD155975" i="2"/>
  <c r="AD155976" i="2"/>
  <c r="AD155977" i="2"/>
  <c r="AD155978" i="2"/>
  <c r="AD155979" i="2"/>
  <c r="AD155980" i="2"/>
  <c r="AD155981" i="2"/>
  <c r="AD155982" i="2"/>
  <c r="AD155983" i="2"/>
  <c r="AD155984" i="2"/>
  <c r="AD155985" i="2"/>
  <c r="AD155986" i="2"/>
  <c r="AD155987" i="2"/>
  <c r="AD155988" i="2"/>
  <c r="AD155989" i="2"/>
  <c r="AD155990" i="2"/>
  <c r="AD155991" i="2"/>
  <c r="AD155992" i="2"/>
  <c r="AD155993" i="2"/>
  <c r="AD155994" i="2"/>
  <c r="AD155995" i="2"/>
  <c r="AD155996" i="2"/>
  <c r="AD155997" i="2"/>
  <c r="AD155998" i="2"/>
  <c r="AD155999" i="2"/>
  <c r="AD156000" i="2"/>
  <c r="AD156001" i="2"/>
  <c r="AD156002" i="2"/>
  <c r="AD156003" i="2"/>
  <c r="AD156004" i="2"/>
  <c r="AD156005" i="2"/>
  <c r="AD156006" i="2"/>
  <c r="AD156007" i="2"/>
  <c r="AD156008" i="2"/>
  <c r="AD156009" i="2"/>
  <c r="AD156010" i="2"/>
  <c r="AD156011" i="2"/>
  <c r="AD156012" i="2"/>
  <c r="AD156013" i="2"/>
  <c r="AD156014" i="2"/>
  <c r="AD156015" i="2"/>
  <c r="AD156016" i="2"/>
  <c r="AD156017" i="2"/>
  <c r="AD156018" i="2"/>
  <c r="AD156019" i="2"/>
  <c r="AD156020" i="2"/>
  <c r="AD156021" i="2"/>
  <c r="AD156022" i="2"/>
  <c r="AD156023" i="2"/>
  <c r="AD156024" i="2"/>
  <c r="AD156025" i="2"/>
  <c r="AD156026" i="2"/>
  <c r="AD156027" i="2"/>
  <c r="AD156028" i="2"/>
  <c r="AD156029" i="2"/>
  <c r="AD156030" i="2"/>
  <c r="AD156031" i="2"/>
  <c r="AD156032" i="2"/>
  <c r="AD156033" i="2"/>
  <c r="AD156034" i="2"/>
  <c r="AD156035" i="2"/>
  <c r="AD156036" i="2"/>
  <c r="AD156037" i="2"/>
  <c r="AD156038" i="2"/>
  <c r="AD156039" i="2"/>
  <c r="AD156040" i="2"/>
  <c r="AD156041" i="2"/>
  <c r="AD156042" i="2"/>
  <c r="AD156043" i="2"/>
  <c r="AD156044" i="2"/>
  <c r="AD156045" i="2"/>
  <c r="AD156046" i="2"/>
  <c r="AD156047" i="2"/>
  <c r="AD156048" i="2"/>
  <c r="AD156049" i="2"/>
  <c r="AD156050" i="2"/>
  <c r="AD156051" i="2"/>
  <c r="AD156052" i="2"/>
  <c r="AD156053" i="2"/>
  <c r="AD156054" i="2"/>
  <c r="AD156055" i="2"/>
  <c r="AD156056" i="2"/>
  <c r="AD156057" i="2"/>
  <c r="AD156058" i="2"/>
  <c r="AD156059" i="2"/>
  <c r="AD156060" i="2"/>
  <c r="AD156061" i="2"/>
  <c r="AD156062" i="2"/>
  <c r="AD156063" i="2"/>
  <c r="AD156064" i="2"/>
  <c r="AD156065" i="2"/>
  <c r="AD156066" i="2"/>
  <c r="AD156067" i="2"/>
  <c r="AD156068" i="2"/>
  <c r="AD156069" i="2"/>
  <c r="AD156070" i="2"/>
  <c r="AD156071" i="2"/>
  <c r="AD156072" i="2"/>
  <c r="AD156073" i="2"/>
  <c r="AD156074" i="2"/>
  <c r="AD156075" i="2"/>
  <c r="AD156076" i="2"/>
  <c r="AD156077" i="2"/>
  <c r="AD156078" i="2"/>
  <c r="AD156079" i="2"/>
  <c r="AD156080" i="2"/>
  <c r="AD156081" i="2"/>
  <c r="AD156082" i="2"/>
  <c r="AD156083" i="2"/>
  <c r="AD156084" i="2"/>
  <c r="AD156085" i="2"/>
  <c r="AD156086" i="2"/>
  <c r="AD156087" i="2"/>
  <c r="AD156088" i="2"/>
  <c r="AD156089" i="2"/>
  <c r="AD156090" i="2"/>
  <c r="AD156091" i="2"/>
  <c r="AD156092" i="2"/>
  <c r="AD156093" i="2"/>
  <c r="AD156094" i="2"/>
  <c r="AD156095" i="2"/>
  <c r="AD156096" i="2"/>
  <c r="AD156097" i="2"/>
  <c r="AD156098" i="2"/>
  <c r="AD156099" i="2"/>
  <c r="AD156100" i="2"/>
  <c r="AD156101" i="2"/>
  <c r="AD156102" i="2"/>
  <c r="AD156103" i="2"/>
  <c r="AD156104" i="2"/>
  <c r="AD156105" i="2"/>
  <c r="AD156106" i="2"/>
  <c r="AD156107" i="2"/>
  <c r="AD156108" i="2"/>
  <c r="AD156109" i="2"/>
  <c r="AD156110" i="2"/>
  <c r="AD156111" i="2"/>
  <c r="AD156112" i="2"/>
  <c r="AD156113" i="2"/>
  <c r="AD156114" i="2"/>
  <c r="AD156115" i="2"/>
  <c r="AD156116" i="2"/>
  <c r="AD156117" i="2"/>
  <c r="AD156118" i="2"/>
  <c r="AD156119" i="2"/>
  <c r="AD156120" i="2"/>
  <c r="AD156121" i="2"/>
  <c r="AD156122" i="2"/>
  <c r="AD156123" i="2"/>
  <c r="AD156124" i="2"/>
  <c r="AD156125" i="2"/>
  <c r="AD156126" i="2"/>
  <c r="AD156127" i="2"/>
  <c r="AD156128" i="2"/>
  <c r="AD156129" i="2"/>
  <c r="AD156130" i="2"/>
  <c r="AD156131" i="2"/>
  <c r="AD156132" i="2"/>
  <c r="AD156133" i="2"/>
  <c r="AD156134" i="2"/>
  <c r="AD156135" i="2"/>
  <c r="AD156136" i="2"/>
  <c r="AD156137" i="2"/>
  <c r="AD156138" i="2"/>
  <c r="AD156139" i="2"/>
  <c r="AD156140" i="2"/>
  <c r="AD156141" i="2"/>
  <c r="AD156142" i="2"/>
  <c r="AD156143" i="2"/>
  <c r="AD156144" i="2"/>
  <c r="AD156145" i="2"/>
  <c r="AD156146" i="2"/>
  <c r="AD156147" i="2"/>
  <c r="AD156148" i="2"/>
  <c r="AD156149" i="2"/>
  <c r="AD156150" i="2"/>
  <c r="AD156151" i="2"/>
  <c r="AD156152" i="2"/>
  <c r="AD156153" i="2"/>
  <c r="AD156154" i="2"/>
  <c r="AD156155" i="2"/>
  <c r="AD156156" i="2"/>
  <c r="AD156157" i="2"/>
  <c r="AD156158" i="2"/>
  <c r="AD156159" i="2"/>
  <c r="AD156160" i="2"/>
  <c r="AD156161" i="2"/>
  <c r="AD156162" i="2"/>
  <c r="AD156163" i="2"/>
  <c r="AD156164" i="2"/>
  <c r="AD156165" i="2"/>
  <c r="AD156166" i="2"/>
  <c r="AD156167" i="2"/>
  <c r="AD156168" i="2"/>
  <c r="AD156169" i="2"/>
  <c r="AD156170" i="2"/>
  <c r="AD156171" i="2"/>
  <c r="AD156172" i="2"/>
  <c r="AD156173" i="2"/>
  <c r="AD156174" i="2"/>
  <c r="AD156175" i="2"/>
  <c r="AD156176" i="2"/>
  <c r="AD156177" i="2"/>
  <c r="AD156178" i="2"/>
  <c r="AD156179" i="2"/>
  <c r="AD156180" i="2"/>
  <c r="AD156181" i="2"/>
  <c r="AD156182" i="2"/>
  <c r="AD156183" i="2"/>
  <c r="AD156184" i="2"/>
  <c r="AD156185" i="2"/>
  <c r="AD156186" i="2"/>
  <c r="AD156187" i="2"/>
  <c r="AD156188" i="2"/>
  <c r="AD156189" i="2"/>
  <c r="AD156190" i="2"/>
  <c r="AD156191" i="2"/>
  <c r="AD156192" i="2"/>
  <c r="AD156193" i="2"/>
  <c r="AD156194" i="2"/>
  <c r="AD156195" i="2"/>
  <c r="AD156196" i="2"/>
  <c r="AD156197" i="2"/>
  <c r="AD156198" i="2"/>
  <c r="AD156199" i="2"/>
  <c r="AD156200" i="2"/>
  <c r="AD156201" i="2"/>
  <c r="AD156202" i="2"/>
  <c r="AD156203" i="2"/>
  <c r="AD156204" i="2"/>
  <c r="AD156205" i="2"/>
  <c r="AD156206" i="2"/>
  <c r="AD156207" i="2"/>
  <c r="AD156208" i="2"/>
  <c r="AD156209" i="2"/>
  <c r="AD156210" i="2"/>
  <c r="AD156211" i="2"/>
  <c r="AD156212" i="2"/>
  <c r="AD156213" i="2"/>
  <c r="AD156214" i="2"/>
  <c r="AD156215" i="2"/>
  <c r="AD156216" i="2"/>
  <c r="AD156217" i="2"/>
  <c r="AD156218" i="2"/>
  <c r="AD156219" i="2"/>
  <c r="AD156220" i="2"/>
  <c r="AD156221" i="2"/>
  <c r="AD156222" i="2"/>
  <c r="AD156223" i="2"/>
  <c r="AD156224" i="2"/>
  <c r="AD156225" i="2"/>
  <c r="AD156226" i="2"/>
  <c r="AD156227" i="2"/>
  <c r="AD156228" i="2"/>
  <c r="AD156229" i="2"/>
  <c r="AD156230" i="2"/>
  <c r="AD156231" i="2"/>
  <c r="AD156232" i="2"/>
  <c r="AD156233" i="2"/>
  <c r="AD156234" i="2"/>
  <c r="AD156235" i="2"/>
  <c r="AD156236" i="2"/>
  <c r="AD156237" i="2"/>
  <c r="AD156238" i="2"/>
  <c r="AD156239" i="2"/>
  <c r="AD156240" i="2"/>
  <c r="AD156241" i="2"/>
  <c r="AD156242" i="2"/>
  <c r="AD156243" i="2"/>
  <c r="AD156244" i="2"/>
  <c r="AD156245" i="2"/>
  <c r="AD156246" i="2"/>
  <c r="AD156247" i="2"/>
  <c r="AD156248" i="2"/>
  <c r="AD156249" i="2"/>
  <c r="AD156250" i="2"/>
  <c r="AD156251" i="2"/>
  <c r="AD156252" i="2"/>
  <c r="AD156253" i="2"/>
  <c r="AD156254" i="2"/>
  <c r="AD156255" i="2"/>
  <c r="AD156256" i="2"/>
  <c r="AD156257" i="2"/>
  <c r="AD156258" i="2"/>
  <c r="AD156259" i="2"/>
  <c r="AD156260" i="2"/>
  <c r="AD156261" i="2"/>
  <c r="AD156262" i="2"/>
  <c r="AD156263" i="2"/>
  <c r="AD156264" i="2"/>
  <c r="AD156265" i="2"/>
  <c r="AD156266" i="2"/>
  <c r="AD156267" i="2"/>
  <c r="AD156268" i="2"/>
  <c r="AD156269" i="2"/>
  <c r="AD156270" i="2"/>
  <c r="AD156271" i="2"/>
  <c r="AD156272" i="2"/>
  <c r="AD156273" i="2"/>
  <c r="AD156274" i="2"/>
  <c r="AD156275" i="2"/>
  <c r="AD156276" i="2"/>
  <c r="AD156277" i="2"/>
  <c r="AD156278" i="2"/>
  <c r="AD156279" i="2"/>
  <c r="AD156280" i="2"/>
  <c r="AD156281" i="2"/>
  <c r="AD156282" i="2"/>
  <c r="AD156283" i="2"/>
  <c r="AD156284" i="2"/>
  <c r="AD156285" i="2"/>
  <c r="AD156286" i="2"/>
  <c r="AD156287" i="2"/>
  <c r="AD156288" i="2"/>
  <c r="AD156289" i="2"/>
  <c r="AD156290" i="2"/>
  <c r="AD156291" i="2"/>
  <c r="AD156292" i="2"/>
  <c r="AD156293" i="2"/>
  <c r="AD156294" i="2"/>
  <c r="AD156295" i="2"/>
  <c r="AD156296" i="2"/>
  <c r="AD156297" i="2"/>
  <c r="AD156298" i="2"/>
  <c r="AD156299" i="2"/>
  <c r="AD156300" i="2"/>
  <c r="AD156301" i="2"/>
  <c r="AD156302" i="2"/>
  <c r="AD156303" i="2"/>
  <c r="AD156304" i="2"/>
  <c r="AD156305" i="2"/>
  <c r="AD156306" i="2"/>
  <c r="AD156307" i="2"/>
  <c r="AD156308" i="2"/>
  <c r="AD156309" i="2"/>
  <c r="AD156310" i="2"/>
  <c r="AD156311" i="2"/>
  <c r="AD156312" i="2"/>
  <c r="AD156313" i="2"/>
  <c r="AD156314" i="2"/>
  <c r="AD156315" i="2"/>
  <c r="AD156316" i="2"/>
  <c r="AD156317" i="2"/>
  <c r="AD156318" i="2"/>
  <c r="AD156319" i="2"/>
  <c r="AD156320" i="2"/>
  <c r="AD156321" i="2"/>
  <c r="AD156322" i="2"/>
  <c r="AD156323" i="2"/>
  <c r="AD156324" i="2"/>
  <c r="AD156325" i="2"/>
  <c r="AD156326" i="2"/>
  <c r="AD156327" i="2"/>
  <c r="AD156328" i="2"/>
  <c r="AD156329" i="2"/>
  <c r="AD156330" i="2"/>
  <c r="AD156331" i="2"/>
  <c r="AD156332" i="2"/>
  <c r="AD156333" i="2"/>
  <c r="AD156334" i="2"/>
  <c r="AD156335" i="2"/>
  <c r="AD156336" i="2"/>
  <c r="AD156337" i="2"/>
  <c r="AD156338" i="2"/>
  <c r="AD156339" i="2"/>
  <c r="AD156340" i="2"/>
  <c r="AD156341" i="2"/>
  <c r="AD156342" i="2"/>
  <c r="AD156343" i="2"/>
  <c r="AD156344" i="2"/>
  <c r="AD156345" i="2"/>
  <c r="AD156346" i="2"/>
  <c r="AD156347" i="2"/>
  <c r="AD156348" i="2"/>
  <c r="AD156349" i="2"/>
  <c r="AD156350" i="2"/>
  <c r="AD156351" i="2"/>
  <c r="AD156352" i="2"/>
  <c r="AD156353" i="2"/>
  <c r="AD156354" i="2"/>
  <c r="AD156355" i="2"/>
  <c r="AD156356" i="2"/>
  <c r="AD156357" i="2"/>
  <c r="AD156358" i="2"/>
  <c r="AD156359" i="2"/>
  <c r="AD156360" i="2"/>
  <c r="AD156361" i="2"/>
  <c r="AD156362" i="2"/>
  <c r="AD156363" i="2"/>
  <c r="AD156364" i="2"/>
  <c r="AD156365" i="2"/>
  <c r="AD156366" i="2"/>
  <c r="AD156367" i="2"/>
  <c r="AD156368" i="2"/>
  <c r="AD156369" i="2"/>
  <c r="AD156370" i="2"/>
  <c r="AD156371" i="2"/>
  <c r="AD156372" i="2"/>
  <c r="AD156373" i="2"/>
  <c r="AD156374" i="2"/>
  <c r="AD156375" i="2"/>
  <c r="AD156376" i="2"/>
  <c r="AD156377" i="2"/>
  <c r="AD156378" i="2"/>
  <c r="AD156379" i="2"/>
  <c r="AD156380" i="2"/>
  <c r="AD156381" i="2"/>
  <c r="AD156382" i="2"/>
  <c r="AD156383" i="2"/>
  <c r="AD156384" i="2"/>
  <c r="AD156385" i="2"/>
  <c r="AD156386" i="2"/>
  <c r="AD156387" i="2"/>
  <c r="AD156388" i="2"/>
  <c r="AD156389" i="2"/>
  <c r="AD156390" i="2"/>
  <c r="AD156391" i="2"/>
  <c r="AD156392" i="2"/>
  <c r="AD156393" i="2"/>
  <c r="AD156394" i="2"/>
  <c r="AD156395" i="2"/>
  <c r="AD156396" i="2"/>
  <c r="AD156397" i="2"/>
  <c r="AD156398" i="2"/>
  <c r="AD156399" i="2"/>
  <c r="AD156400" i="2"/>
  <c r="AD156401" i="2"/>
  <c r="AD156402" i="2"/>
  <c r="AD156403" i="2"/>
  <c r="AD156404" i="2"/>
  <c r="AD156405" i="2"/>
  <c r="AD156406" i="2"/>
  <c r="AD156407" i="2"/>
  <c r="AD156408" i="2"/>
  <c r="AD156409" i="2"/>
  <c r="AD156410" i="2"/>
  <c r="AD156411" i="2"/>
  <c r="AD156412" i="2"/>
  <c r="AD156413" i="2"/>
  <c r="AD156414" i="2"/>
  <c r="AD156415" i="2"/>
  <c r="AD156416" i="2"/>
  <c r="AD156417" i="2"/>
  <c r="AD156418" i="2"/>
  <c r="AD156419" i="2"/>
  <c r="AD156420" i="2"/>
  <c r="AD156421" i="2"/>
  <c r="AD156422" i="2"/>
  <c r="AD156423" i="2"/>
  <c r="AD156424" i="2"/>
  <c r="AD156425" i="2"/>
  <c r="AD156426" i="2"/>
  <c r="AD156427" i="2"/>
  <c r="AD156428" i="2"/>
  <c r="AD156429" i="2"/>
  <c r="AD156430" i="2"/>
  <c r="AD156431" i="2"/>
  <c r="AD156432" i="2"/>
  <c r="AD156433" i="2"/>
  <c r="AD156434" i="2"/>
  <c r="AD156435" i="2"/>
  <c r="AD156436" i="2"/>
  <c r="AD156437" i="2"/>
  <c r="AD156438" i="2"/>
  <c r="AD156439" i="2"/>
  <c r="AD156440" i="2"/>
  <c r="AD156441" i="2"/>
  <c r="AD156442" i="2"/>
  <c r="AD156443" i="2"/>
  <c r="AD156444" i="2"/>
  <c r="AD156445" i="2"/>
  <c r="AD156446" i="2"/>
  <c r="AD156447" i="2"/>
  <c r="AD156448" i="2"/>
  <c r="AD156449" i="2"/>
  <c r="AD156450" i="2"/>
  <c r="AD156451" i="2"/>
  <c r="AD156452" i="2"/>
  <c r="AD156453" i="2"/>
  <c r="AD156454" i="2"/>
  <c r="AD156455" i="2"/>
  <c r="AD156456" i="2"/>
  <c r="AD156457" i="2"/>
  <c r="AD156458" i="2"/>
  <c r="AD156459" i="2"/>
  <c r="AD156460" i="2"/>
  <c r="AD156461" i="2"/>
  <c r="AD156462" i="2"/>
  <c r="AD156463" i="2"/>
  <c r="AD156464" i="2"/>
  <c r="AD156465" i="2"/>
  <c r="AD156466" i="2"/>
  <c r="AD156467" i="2"/>
  <c r="AD156468" i="2"/>
  <c r="AD156469" i="2"/>
  <c r="AD156470" i="2"/>
  <c r="AD156471" i="2"/>
  <c r="AD156472" i="2"/>
  <c r="AD156473" i="2"/>
  <c r="AD156474" i="2"/>
  <c r="AD156475" i="2"/>
  <c r="AD156476" i="2"/>
  <c r="AD156477" i="2"/>
  <c r="AD156478" i="2"/>
  <c r="AD156479" i="2"/>
  <c r="AD156480" i="2"/>
  <c r="AD156481" i="2"/>
  <c r="AD156482" i="2"/>
  <c r="AD156483" i="2"/>
  <c r="AD156484" i="2"/>
  <c r="AD156485" i="2"/>
  <c r="AD156486" i="2"/>
  <c r="AD156487" i="2"/>
  <c r="AD156488" i="2"/>
  <c r="AD156489" i="2"/>
  <c r="AD156490" i="2"/>
  <c r="AD156491" i="2"/>
  <c r="AD156492" i="2"/>
  <c r="AD156493" i="2"/>
  <c r="AD156494" i="2"/>
  <c r="AD156495" i="2"/>
  <c r="AD156496" i="2"/>
  <c r="AD156497" i="2"/>
  <c r="AD156498" i="2"/>
  <c r="AD156499" i="2"/>
  <c r="AD156500" i="2"/>
  <c r="AD156501" i="2"/>
  <c r="AD156502" i="2"/>
  <c r="AD156503" i="2"/>
  <c r="AD156504" i="2"/>
  <c r="AD156505" i="2"/>
  <c r="AD156506" i="2"/>
  <c r="AD156507" i="2"/>
  <c r="AD156508" i="2"/>
  <c r="AD156509" i="2"/>
  <c r="AD156510" i="2"/>
  <c r="AD156511" i="2"/>
  <c r="AD156512" i="2"/>
  <c r="AD156513" i="2"/>
  <c r="AD156514" i="2"/>
  <c r="AD156515" i="2"/>
  <c r="AD156516" i="2"/>
  <c r="AD156517" i="2"/>
  <c r="AD156518" i="2"/>
  <c r="AD156519" i="2"/>
  <c r="AD156520" i="2"/>
  <c r="AD156521" i="2"/>
  <c r="AD156522" i="2"/>
  <c r="AD156523" i="2"/>
  <c r="AD156524" i="2"/>
  <c r="AD156525" i="2"/>
  <c r="AD156526" i="2"/>
  <c r="AD156527" i="2"/>
  <c r="AD156528" i="2"/>
  <c r="AD156529" i="2"/>
  <c r="AD156530" i="2"/>
  <c r="AD156531" i="2"/>
  <c r="AD156532" i="2"/>
  <c r="AD156533" i="2"/>
  <c r="AD156534" i="2"/>
  <c r="AD156535" i="2"/>
  <c r="AD156536" i="2"/>
  <c r="AD156537" i="2"/>
  <c r="AD156538" i="2"/>
  <c r="AD156539" i="2"/>
  <c r="AD156540" i="2"/>
  <c r="AD156541" i="2"/>
  <c r="AD156542" i="2"/>
  <c r="AD156543" i="2"/>
  <c r="AD156544" i="2"/>
  <c r="AD156545" i="2"/>
  <c r="AD156546" i="2"/>
  <c r="AD156547" i="2"/>
  <c r="AD156548" i="2"/>
  <c r="AD156549" i="2"/>
  <c r="AD156550" i="2"/>
  <c r="AD156551" i="2"/>
  <c r="AD156552" i="2"/>
  <c r="AD156553" i="2"/>
  <c r="AD156554" i="2"/>
  <c r="AD156555" i="2"/>
  <c r="AD156556" i="2"/>
  <c r="AD156557" i="2"/>
  <c r="AD156558" i="2"/>
  <c r="AD156559" i="2"/>
  <c r="AD156560" i="2"/>
  <c r="AD156561" i="2"/>
  <c r="AD156562" i="2"/>
  <c r="AD156563" i="2"/>
  <c r="AD156564" i="2"/>
  <c r="AD156565" i="2"/>
  <c r="AD156566" i="2"/>
  <c r="AD156567" i="2"/>
  <c r="AD156568" i="2"/>
  <c r="AD156569" i="2"/>
  <c r="AD156570" i="2"/>
  <c r="AD156571" i="2"/>
  <c r="AD156572" i="2"/>
  <c r="AD156573" i="2"/>
  <c r="AD156574" i="2"/>
  <c r="AD156575" i="2"/>
  <c r="AD156576" i="2"/>
  <c r="AD156577" i="2"/>
  <c r="AD156578" i="2"/>
  <c r="AD156579" i="2"/>
  <c r="AD156580" i="2"/>
  <c r="AD156581" i="2"/>
  <c r="AD156582" i="2"/>
  <c r="AD156583" i="2"/>
  <c r="AD156584" i="2"/>
  <c r="AD156585" i="2"/>
  <c r="AD156586" i="2"/>
  <c r="AD156587" i="2"/>
  <c r="AD156588" i="2"/>
  <c r="AD156589" i="2"/>
  <c r="AD156590" i="2"/>
  <c r="AD156591" i="2"/>
  <c r="AD156592" i="2"/>
  <c r="AD156593" i="2"/>
  <c r="AD156594" i="2"/>
  <c r="AD156595" i="2"/>
  <c r="AD156596" i="2"/>
  <c r="AD156597" i="2"/>
  <c r="AD156598" i="2"/>
  <c r="AD156599" i="2"/>
  <c r="AD156600" i="2"/>
  <c r="AD156601" i="2"/>
  <c r="AD156602" i="2"/>
  <c r="AD156603" i="2"/>
  <c r="AD156604" i="2"/>
  <c r="AD156605" i="2"/>
  <c r="AD156606" i="2"/>
  <c r="AD156607" i="2"/>
  <c r="AD156608" i="2"/>
  <c r="AD156609" i="2"/>
  <c r="AD156610" i="2"/>
  <c r="AD156611" i="2"/>
  <c r="AD156612" i="2"/>
  <c r="AD156613" i="2"/>
  <c r="AD156614" i="2"/>
  <c r="AD156615" i="2"/>
  <c r="AD156616" i="2"/>
  <c r="AD156617" i="2"/>
  <c r="AD156618" i="2"/>
  <c r="AD156619" i="2"/>
  <c r="AD156620" i="2"/>
  <c r="AD156621" i="2"/>
  <c r="AD156622" i="2"/>
  <c r="AD156623" i="2"/>
  <c r="AD156624" i="2"/>
  <c r="AD156625" i="2"/>
  <c r="AD156626" i="2"/>
  <c r="AD156627" i="2"/>
  <c r="AD156628" i="2"/>
  <c r="AD156629" i="2"/>
  <c r="AD156630" i="2"/>
  <c r="AD156631" i="2"/>
  <c r="AD156632" i="2"/>
  <c r="AD156633" i="2"/>
  <c r="AD156634" i="2"/>
  <c r="AD156635" i="2"/>
  <c r="AD156636" i="2"/>
  <c r="AD156637" i="2"/>
  <c r="AD156638" i="2"/>
  <c r="AD156639" i="2"/>
  <c r="AD156640" i="2"/>
  <c r="AD156641" i="2"/>
  <c r="AD156642" i="2"/>
  <c r="AD156643" i="2"/>
  <c r="AD156644" i="2"/>
  <c r="AD156645" i="2"/>
  <c r="AD156646" i="2"/>
  <c r="AD156647" i="2"/>
  <c r="AD156648" i="2"/>
  <c r="AD156649" i="2"/>
  <c r="AD156650" i="2"/>
  <c r="AD156651" i="2"/>
  <c r="AD156652" i="2"/>
  <c r="AD156653" i="2"/>
  <c r="AD156654" i="2"/>
  <c r="AD156655" i="2"/>
  <c r="AD156656" i="2"/>
  <c r="AD156657" i="2"/>
  <c r="AD156658" i="2"/>
  <c r="AD156659" i="2"/>
  <c r="AD156660" i="2"/>
  <c r="AD156661" i="2"/>
  <c r="AD156662" i="2"/>
  <c r="AD156663" i="2"/>
  <c r="AD156664" i="2"/>
  <c r="AD156665" i="2"/>
  <c r="AD156666" i="2"/>
  <c r="AD156667" i="2"/>
  <c r="AD156668" i="2"/>
  <c r="AD156669" i="2"/>
  <c r="AD156670" i="2"/>
  <c r="AD156671" i="2"/>
  <c r="AD156672" i="2"/>
  <c r="AD156673" i="2"/>
  <c r="AD156674" i="2"/>
  <c r="AD156675" i="2"/>
  <c r="AD156676" i="2"/>
  <c r="AD156677" i="2"/>
  <c r="AD156678" i="2"/>
  <c r="AD156679" i="2"/>
  <c r="AD156680" i="2"/>
  <c r="AD156681" i="2"/>
  <c r="AD156682" i="2"/>
  <c r="AD156683" i="2"/>
  <c r="AD156684" i="2"/>
  <c r="AD156685" i="2"/>
  <c r="AD156686" i="2"/>
  <c r="AD156687" i="2"/>
  <c r="AD156688" i="2"/>
  <c r="AD156689" i="2"/>
  <c r="AD156690" i="2"/>
  <c r="AD156691" i="2"/>
  <c r="AD156692" i="2"/>
  <c r="AD156693" i="2"/>
  <c r="AD156694" i="2"/>
  <c r="AD156695" i="2"/>
  <c r="AD156696" i="2"/>
  <c r="AD156697" i="2"/>
  <c r="AD156698" i="2"/>
  <c r="AD156699" i="2"/>
  <c r="AD156700" i="2"/>
  <c r="AD156701" i="2"/>
  <c r="AD156702" i="2"/>
  <c r="AD156703" i="2"/>
  <c r="AD156704" i="2"/>
  <c r="AD156705" i="2"/>
  <c r="AD156706" i="2"/>
  <c r="AD156707" i="2"/>
  <c r="AD156708" i="2"/>
  <c r="AD156709" i="2"/>
  <c r="AD156710" i="2"/>
  <c r="AD156711" i="2"/>
  <c r="AD156712" i="2"/>
  <c r="AD156713" i="2"/>
  <c r="AD156714" i="2"/>
  <c r="AD156715" i="2"/>
  <c r="AD156716" i="2"/>
  <c r="AD156717" i="2"/>
  <c r="AD156718" i="2"/>
  <c r="AD156719" i="2"/>
  <c r="AD156720" i="2"/>
  <c r="AD156721" i="2"/>
  <c r="AD156722" i="2"/>
  <c r="AD156723" i="2"/>
  <c r="AD156724" i="2"/>
  <c r="AD156725" i="2"/>
  <c r="AD156726" i="2"/>
  <c r="AD156727" i="2"/>
  <c r="AD156728" i="2"/>
  <c r="AD156729" i="2"/>
  <c r="AD156730" i="2"/>
  <c r="AD156731" i="2"/>
  <c r="AD156732" i="2"/>
  <c r="AD156733" i="2"/>
  <c r="AD156734" i="2"/>
  <c r="AD156735" i="2"/>
  <c r="AD156736" i="2"/>
  <c r="AD156737" i="2"/>
  <c r="AD156738" i="2"/>
  <c r="AD156739" i="2"/>
  <c r="AD156740" i="2"/>
  <c r="AD156741" i="2"/>
  <c r="AD156742" i="2"/>
  <c r="AD156743" i="2"/>
  <c r="AD156744" i="2"/>
  <c r="AD156745" i="2"/>
  <c r="AD156746" i="2"/>
  <c r="AD156747" i="2"/>
  <c r="AD156748" i="2"/>
  <c r="AD156749" i="2"/>
  <c r="AD156750" i="2"/>
  <c r="AD156751" i="2"/>
  <c r="AD156752" i="2"/>
  <c r="AD156753" i="2"/>
  <c r="AD156754" i="2"/>
  <c r="AD156755" i="2"/>
  <c r="AD156756" i="2"/>
  <c r="AD156757" i="2"/>
  <c r="AD156758" i="2"/>
  <c r="AD156759" i="2"/>
  <c r="AD156760" i="2"/>
  <c r="AD156761" i="2"/>
  <c r="AD156762" i="2"/>
  <c r="AD156763" i="2"/>
  <c r="AD156764" i="2"/>
  <c r="AD156765" i="2"/>
  <c r="AD156766" i="2"/>
  <c r="AD156767" i="2"/>
  <c r="AD156768" i="2"/>
  <c r="AD156769" i="2"/>
  <c r="AD156770" i="2"/>
  <c r="AD156771" i="2"/>
  <c r="AD156772" i="2"/>
  <c r="AD156773" i="2"/>
  <c r="AD156774" i="2"/>
  <c r="AD156775" i="2"/>
  <c r="AD156776" i="2"/>
  <c r="AD156777" i="2"/>
  <c r="AD156778" i="2"/>
  <c r="AD156779" i="2"/>
  <c r="AD156780" i="2"/>
  <c r="AD156781" i="2"/>
  <c r="AD156782" i="2"/>
  <c r="AD156783" i="2"/>
  <c r="AD156784" i="2"/>
  <c r="AD156785" i="2"/>
  <c r="AD156786" i="2"/>
  <c r="AD156787" i="2"/>
  <c r="AD156788" i="2"/>
  <c r="AD156789" i="2"/>
  <c r="AD156790" i="2"/>
  <c r="AD156791" i="2"/>
  <c r="AD156792" i="2"/>
  <c r="AD156793" i="2"/>
  <c r="AD156794" i="2"/>
  <c r="AD156795" i="2"/>
  <c r="AD156796" i="2"/>
  <c r="AD156797" i="2"/>
  <c r="AD156798" i="2"/>
  <c r="AD156799" i="2"/>
  <c r="AD156800" i="2"/>
  <c r="AD156801" i="2"/>
  <c r="AD156802" i="2"/>
  <c r="AD156803" i="2"/>
  <c r="AD156804" i="2"/>
  <c r="AD156805" i="2"/>
  <c r="AD156806" i="2"/>
  <c r="AD156807" i="2"/>
  <c r="AD156808" i="2"/>
  <c r="AD156809" i="2"/>
  <c r="AD156810" i="2"/>
  <c r="AD156811" i="2"/>
  <c r="AD156812" i="2"/>
  <c r="AD156813" i="2"/>
  <c r="AD156814" i="2"/>
  <c r="AD156815" i="2"/>
  <c r="AD156816" i="2"/>
  <c r="AD156817" i="2"/>
  <c r="AD156818" i="2"/>
  <c r="AD156819" i="2"/>
  <c r="AD156820" i="2"/>
  <c r="AD156821" i="2"/>
  <c r="AD156822" i="2"/>
  <c r="AD156823" i="2"/>
  <c r="AD156824" i="2"/>
  <c r="AD156825" i="2"/>
  <c r="AD156826" i="2"/>
  <c r="AD156827" i="2"/>
  <c r="AD156828" i="2"/>
  <c r="AD156829" i="2"/>
  <c r="AD156830" i="2"/>
  <c r="AD156831" i="2"/>
  <c r="AD156832" i="2"/>
  <c r="AD156833" i="2"/>
  <c r="AD156834" i="2"/>
  <c r="AD156835" i="2"/>
  <c r="AD156836" i="2"/>
  <c r="AD156837" i="2"/>
  <c r="AD156838" i="2"/>
  <c r="AD156839" i="2"/>
  <c r="AD156840" i="2"/>
  <c r="AD156841" i="2"/>
  <c r="AD156842" i="2"/>
  <c r="AD156843" i="2"/>
  <c r="AD156844" i="2"/>
  <c r="AD156845" i="2"/>
  <c r="AD156846" i="2"/>
  <c r="AD156847" i="2"/>
  <c r="AD156848" i="2"/>
  <c r="AD156849" i="2"/>
  <c r="AD156850" i="2"/>
  <c r="AD156851" i="2"/>
  <c r="AD156852" i="2"/>
  <c r="AD156853" i="2"/>
  <c r="AD156854" i="2"/>
  <c r="AD156855" i="2"/>
  <c r="AD156856" i="2"/>
  <c r="AD156857" i="2"/>
  <c r="AD156858" i="2"/>
  <c r="AD156859" i="2"/>
  <c r="AD156860" i="2"/>
  <c r="AD156861" i="2"/>
  <c r="AD156862" i="2"/>
  <c r="AD156863" i="2"/>
  <c r="AD156864" i="2"/>
  <c r="AD156865" i="2"/>
  <c r="AD156866" i="2"/>
  <c r="AD156867" i="2"/>
  <c r="AD156868" i="2"/>
  <c r="AD156869" i="2"/>
  <c r="AD156870" i="2"/>
  <c r="AD156871" i="2"/>
  <c r="AD156872" i="2"/>
  <c r="AD156873" i="2"/>
  <c r="AD156874" i="2"/>
  <c r="AD156875" i="2"/>
  <c r="AD156876" i="2"/>
  <c r="AD156877" i="2"/>
  <c r="AD156878" i="2"/>
  <c r="AD156879" i="2"/>
  <c r="AD156880" i="2"/>
  <c r="AD156881" i="2"/>
  <c r="AD156882" i="2"/>
  <c r="AD156883" i="2"/>
  <c r="AD156884" i="2"/>
  <c r="AD156885" i="2"/>
  <c r="AD156886" i="2"/>
  <c r="AD156887" i="2"/>
  <c r="AD156888" i="2"/>
  <c r="AD156889" i="2"/>
  <c r="AD156890" i="2"/>
  <c r="AD156891" i="2"/>
  <c r="AD156892" i="2"/>
  <c r="AD156893" i="2"/>
  <c r="AD156894" i="2"/>
  <c r="AD156895" i="2"/>
  <c r="AD156896" i="2"/>
  <c r="AD156897" i="2"/>
  <c r="AD156898" i="2"/>
  <c r="AD156899" i="2"/>
  <c r="AD156900" i="2"/>
  <c r="AD156901" i="2"/>
  <c r="AD156902" i="2"/>
  <c r="AD156903" i="2"/>
  <c r="AD156904" i="2"/>
  <c r="AD156905" i="2"/>
  <c r="AD156906" i="2"/>
  <c r="AD156907" i="2"/>
  <c r="AD156908" i="2"/>
  <c r="AD156909" i="2"/>
  <c r="AD156910" i="2"/>
  <c r="AD156911" i="2"/>
  <c r="AD156912" i="2"/>
  <c r="AD156913" i="2"/>
  <c r="AD156914" i="2"/>
  <c r="AD156915" i="2"/>
  <c r="AD156916" i="2"/>
  <c r="AD156917" i="2"/>
  <c r="AD156918" i="2"/>
  <c r="AD156919" i="2"/>
  <c r="AD156920" i="2"/>
  <c r="AD156921" i="2"/>
  <c r="AD156922" i="2"/>
  <c r="AD156923" i="2"/>
  <c r="AD156924" i="2"/>
  <c r="AD156925" i="2"/>
  <c r="AD156926" i="2"/>
  <c r="AD156927" i="2"/>
  <c r="AD156928" i="2"/>
  <c r="AD156929" i="2"/>
  <c r="AD156930" i="2"/>
  <c r="AD156931" i="2"/>
  <c r="AD156932" i="2"/>
  <c r="AD156933" i="2"/>
  <c r="AD156934" i="2"/>
  <c r="AD156935" i="2"/>
  <c r="AD156936" i="2"/>
  <c r="AD156937" i="2"/>
  <c r="AD156938" i="2"/>
  <c r="AD156939" i="2"/>
  <c r="AD156940" i="2"/>
  <c r="AD156941" i="2"/>
  <c r="AD156942" i="2"/>
  <c r="AD156943" i="2"/>
  <c r="AD156944" i="2"/>
  <c r="AD156945" i="2"/>
  <c r="AD156946" i="2"/>
  <c r="AD156947" i="2"/>
  <c r="AD156948" i="2"/>
  <c r="AD156949" i="2"/>
  <c r="AD156950" i="2"/>
  <c r="AD156951" i="2"/>
  <c r="AD156952" i="2"/>
  <c r="AD156953" i="2"/>
  <c r="AD156954" i="2"/>
  <c r="AD156955" i="2"/>
  <c r="AD156956" i="2"/>
  <c r="AD156957" i="2"/>
  <c r="AD156958" i="2"/>
  <c r="AD156959" i="2"/>
  <c r="AD156960" i="2"/>
  <c r="AD156961" i="2"/>
  <c r="AD156962" i="2"/>
  <c r="AD156963" i="2"/>
  <c r="AD156964" i="2"/>
  <c r="AD156965" i="2"/>
  <c r="AD156966" i="2"/>
  <c r="AD156967" i="2"/>
  <c r="AD156968" i="2"/>
  <c r="AD156969" i="2"/>
  <c r="AD156970" i="2"/>
  <c r="AD156971" i="2"/>
  <c r="AD156972" i="2"/>
  <c r="AD156973" i="2"/>
  <c r="AD156974" i="2"/>
  <c r="AD156975" i="2"/>
  <c r="AD156976" i="2"/>
  <c r="AD156977" i="2"/>
  <c r="AD156978" i="2"/>
  <c r="AD156979" i="2"/>
  <c r="AD156980" i="2"/>
  <c r="AD156981" i="2"/>
  <c r="AD156982" i="2"/>
  <c r="AD156983" i="2"/>
  <c r="AD156984" i="2"/>
  <c r="AD156985" i="2"/>
  <c r="AD156986" i="2"/>
  <c r="AD156987" i="2"/>
  <c r="AD156988" i="2"/>
  <c r="AD156989" i="2"/>
  <c r="AD156990" i="2"/>
  <c r="AD156991" i="2"/>
  <c r="AD156992" i="2"/>
  <c r="AD156993" i="2"/>
  <c r="AD156994" i="2"/>
  <c r="AD156995" i="2"/>
  <c r="AD156996" i="2"/>
  <c r="AD156997" i="2"/>
  <c r="AD156998" i="2"/>
  <c r="AD156999" i="2"/>
  <c r="AD157000" i="2"/>
  <c r="AD157001" i="2"/>
  <c r="AD157002" i="2"/>
  <c r="AD157003" i="2"/>
  <c r="AD157004" i="2"/>
  <c r="AD157005" i="2"/>
  <c r="AD157006" i="2"/>
  <c r="AD157007" i="2"/>
  <c r="AD157008" i="2"/>
  <c r="AD157009" i="2"/>
  <c r="AD157010" i="2"/>
  <c r="AD157011" i="2"/>
  <c r="AD157012" i="2"/>
  <c r="AD157013" i="2"/>
  <c r="AD157014" i="2"/>
  <c r="AD157015" i="2"/>
  <c r="AD157016" i="2"/>
  <c r="AD157017" i="2"/>
  <c r="AD157018" i="2"/>
  <c r="AD157019" i="2"/>
  <c r="AD157020" i="2"/>
  <c r="AD157021" i="2"/>
  <c r="AD157022" i="2"/>
  <c r="AD157023" i="2"/>
  <c r="AD157024" i="2"/>
  <c r="AD157025" i="2"/>
  <c r="AD157026" i="2"/>
  <c r="AD157027" i="2"/>
  <c r="AD157028" i="2"/>
  <c r="AD157029" i="2"/>
  <c r="AD157030" i="2"/>
  <c r="AD157031" i="2"/>
  <c r="AD157032" i="2"/>
  <c r="AD157033" i="2"/>
  <c r="AD157034" i="2"/>
  <c r="AD157035" i="2"/>
  <c r="AD157036" i="2"/>
  <c r="AD157037" i="2"/>
  <c r="AD157038" i="2"/>
  <c r="AD157039" i="2"/>
  <c r="AD157040" i="2"/>
  <c r="AD157041" i="2"/>
  <c r="AD157042" i="2"/>
  <c r="AD157043" i="2"/>
  <c r="AD157044" i="2"/>
  <c r="AD157045" i="2"/>
  <c r="AD157046" i="2"/>
  <c r="AD157047" i="2"/>
  <c r="AD157048" i="2"/>
  <c r="AD157049" i="2"/>
  <c r="AD157050" i="2"/>
  <c r="AD157051" i="2"/>
  <c r="AD157052" i="2"/>
  <c r="AD157053" i="2"/>
  <c r="AD157054" i="2"/>
  <c r="AD157055" i="2"/>
  <c r="AD157056" i="2"/>
  <c r="AD157057" i="2"/>
  <c r="AD157058" i="2"/>
  <c r="AD157059" i="2"/>
  <c r="AD157060" i="2"/>
  <c r="AD157061" i="2"/>
  <c r="AD157062" i="2"/>
  <c r="AD157063" i="2"/>
  <c r="AD157064" i="2"/>
  <c r="AD157065" i="2"/>
  <c r="AD157066" i="2"/>
  <c r="AD157067" i="2"/>
  <c r="AD157068" i="2"/>
  <c r="AD157069" i="2"/>
  <c r="AD157070" i="2"/>
  <c r="AD157071" i="2"/>
  <c r="AD157072" i="2"/>
  <c r="AD157073" i="2"/>
  <c r="AD157074" i="2"/>
  <c r="AD157075" i="2"/>
  <c r="AD157076" i="2"/>
  <c r="AD157077" i="2"/>
  <c r="AD157078" i="2"/>
  <c r="AD157079" i="2"/>
  <c r="AD157080" i="2"/>
  <c r="AD157081" i="2"/>
  <c r="AD157082" i="2"/>
  <c r="AD157083" i="2"/>
  <c r="AD157084" i="2"/>
  <c r="AD157085" i="2"/>
  <c r="AD157086" i="2"/>
  <c r="AD157087" i="2"/>
  <c r="AD157088" i="2"/>
  <c r="AD157089" i="2"/>
  <c r="AD157090" i="2"/>
  <c r="AD157091" i="2"/>
  <c r="AD157092" i="2"/>
  <c r="AD157093" i="2"/>
  <c r="AD157094" i="2"/>
  <c r="AD157095" i="2"/>
  <c r="AD157096" i="2"/>
  <c r="AD157097" i="2"/>
  <c r="AD157098" i="2"/>
  <c r="AD157099" i="2"/>
  <c r="AD157100" i="2"/>
  <c r="AD157101" i="2"/>
  <c r="AD157102" i="2"/>
  <c r="AD157103" i="2"/>
  <c r="AD157104" i="2"/>
  <c r="AD157105" i="2"/>
  <c r="AD157106" i="2"/>
  <c r="AD157107" i="2"/>
  <c r="AD157108" i="2"/>
  <c r="AD157109" i="2"/>
  <c r="AD157110" i="2"/>
  <c r="AD157111" i="2"/>
  <c r="AD157112" i="2"/>
  <c r="AD157113" i="2"/>
  <c r="AD157114" i="2"/>
  <c r="AD157115" i="2"/>
  <c r="AD157116" i="2"/>
  <c r="AD157117" i="2"/>
  <c r="AD157118" i="2"/>
  <c r="AD157119" i="2"/>
  <c r="AD157120" i="2"/>
  <c r="AD157121" i="2"/>
  <c r="AD157122" i="2"/>
  <c r="AD157123" i="2"/>
  <c r="AD157124" i="2"/>
  <c r="AD157125" i="2"/>
  <c r="AD157126" i="2"/>
  <c r="AD157127" i="2"/>
  <c r="AD157128" i="2"/>
  <c r="AD157129" i="2"/>
  <c r="AD157130" i="2"/>
  <c r="AD157131" i="2"/>
  <c r="AD157132" i="2"/>
  <c r="AD157133" i="2"/>
  <c r="AD157134" i="2"/>
  <c r="AD157135" i="2"/>
  <c r="AD157136" i="2"/>
  <c r="AD157137" i="2"/>
  <c r="AD157138" i="2"/>
  <c r="AD157139" i="2"/>
  <c r="AD157140" i="2"/>
  <c r="AD157141" i="2"/>
  <c r="AD157142" i="2"/>
  <c r="AD157143" i="2"/>
  <c r="AD157144" i="2"/>
  <c r="AD157145" i="2"/>
  <c r="AD157146" i="2"/>
  <c r="AD157147" i="2"/>
  <c r="AD157148" i="2"/>
  <c r="AD157149" i="2"/>
  <c r="AD157150" i="2"/>
  <c r="AD157151" i="2"/>
  <c r="AD157152" i="2"/>
  <c r="AD157153" i="2"/>
  <c r="AD157154" i="2"/>
  <c r="AD157155" i="2"/>
  <c r="AD157156" i="2"/>
  <c r="AD157157" i="2"/>
  <c r="AD157158" i="2"/>
  <c r="AD157159" i="2"/>
  <c r="AD157160" i="2"/>
  <c r="AD157161" i="2"/>
  <c r="AD157162" i="2"/>
  <c r="AD157163" i="2"/>
  <c r="AD157164" i="2"/>
  <c r="AD157165" i="2"/>
  <c r="AD157166" i="2"/>
  <c r="AD157167" i="2"/>
  <c r="AD157168" i="2"/>
  <c r="AD157169" i="2"/>
  <c r="AD157170" i="2"/>
  <c r="AD157171" i="2"/>
  <c r="AD157172" i="2"/>
  <c r="AD157173" i="2"/>
  <c r="AD157174" i="2"/>
  <c r="AD157175" i="2"/>
  <c r="AD157176" i="2"/>
  <c r="AD157177" i="2"/>
  <c r="AD157178" i="2"/>
  <c r="AD157179" i="2"/>
  <c r="AD157180" i="2"/>
  <c r="AD157181" i="2"/>
  <c r="AD157182" i="2"/>
  <c r="AD157183" i="2"/>
  <c r="AD157184" i="2"/>
  <c r="AD157185" i="2"/>
  <c r="AD157186" i="2"/>
  <c r="AD157187" i="2"/>
  <c r="AD157188" i="2"/>
  <c r="AD157189" i="2"/>
  <c r="AD157190" i="2"/>
  <c r="AD157191" i="2"/>
  <c r="AD157192" i="2"/>
  <c r="AD157193" i="2"/>
  <c r="AD157194" i="2"/>
  <c r="AD157195" i="2"/>
  <c r="AD157196" i="2"/>
  <c r="AD157197" i="2"/>
  <c r="AD157198" i="2"/>
  <c r="AD157199" i="2"/>
  <c r="AD157200" i="2"/>
  <c r="AD157201" i="2"/>
  <c r="AD157202" i="2"/>
  <c r="AD157203" i="2"/>
  <c r="AD157204" i="2"/>
  <c r="AD157205" i="2"/>
  <c r="AD157206" i="2"/>
  <c r="AD157207" i="2"/>
  <c r="AD157208" i="2"/>
  <c r="AD157209" i="2"/>
  <c r="AD157210" i="2"/>
  <c r="AD157211" i="2"/>
  <c r="AD157212" i="2"/>
  <c r="AD157213" i="2"/>
  <c r="AD157214" i="2"/>
  <c r="AD157215" i="2"/>
  <c r="AD157216" i="2"/>
  <c r="AD157217" i="2"/>
  <c r="AD157218" i="2"/>
  <c r="AD157219" i="2"/>
  <c r="AD157220" i="2"/>
  <c r="AD157221" i="2"/>
  <c r="AD157222" i="2"/>
  <c r="AD157223" i="2"/>
  <c r="AD157224" i="2"/>
  <c r="AD157225" i="2"/>
  <c r="AD157226" i="2"/>
  <c r="AD157227" i="2"/>
  <c r="AD157228" i="2"/>
  <c r="AD157229" i="2"/>
  <c r="AD157230" i="2"/>
  <c r="AD157231" i="2"/>
  <c r="AD157232" i="2"/>
  <c r="AD157233" i="2"/>
  <c r="AD157234" i="2"/>
  <c r="AD157235" i="2"/>
  <c r="AD157236" i="2"/>
  <c r="AD157237" i="2"/>
  <c r="AD157238" i="2"/>
  <c r="AD157239" i="2"/>
  <c r="AD157240" i="2"/>
  <c r="AD157241" i="2"/>
  <c r="AD157242" i="2"/>
  <c r="AD157243" i="2"/>
  <c r="AD157244" i="2"/>
  <c r="AD157245" i="2"/>
  <c r="AD157246" i="2"/>
  <c r="AD157247" i="2"/>
  <c r="AD157248" i="2"/>
  <c r="AD157249" i="2"/>
  <c r="AD157250" i="2"/>
  <c r="AD157251" i="2"/>
  <c r="AD157252" i="2"/>
  <c r="AD157253" i="2"/>
  <c r="AD157254" i="2"/>
  <c r="AD157255" i="2"/>
  <c r="AD157256" i="2"/>
  <c r="AD157257" i="2"/>
  <c r="AD157258" i="2"/>
  <c r="AD157259" i="2"/>
  <c r="AD157260" i="2"/>
  <c r="AD157261" i="2"/>
  <c r="AD157262" i="2"/>
  <c r="AD157263" i="2"/>
  <c r="AD157264" i="2"/>
  <c r="AD157265" i="2"/>
  <c r="AD157266" i="2"/>
  <c r="AD157267" i="2"/>
  <c r="AD157268" i="2"/>
  <c r="AD157269" i="2"/>
  <c r="AD157270" i="2"/>
  <c r="AD157271" i="2"/>
  <c r="AD157272" i="2"/>
  <c r="AD157273" i="2"/>
  <c r="AD157274" i="2"/>
  <c r="AD157275" i="2"/>
  <c r="AD157276" i="2"/>
  <c r="AD157277" i="2"/>
  <c r="AD157278" i="2"/>
  <c r="AD157279" i="2"/>
  <c r="AD157280" i="2"/>
  <c r="AD157281" i="2"/>
  <c r="AD157282" i="2"/>
  <c r="AD157283" i="2"/>
  <c r="AD157284" i="2"/>
  <c r="AD157285" i="2"/>
  <c r="AD157286" i="2"/>
  <c r="AD157287" i="2"/>
  <c r="AD157288" i="2"/>
  <c r="AD157289" i="2"/>
  <c r="AD157290" i="2"/>
  <c r="AD157291" i="2"/>
  <c r="AD157292" i="2"/>
  <c r="AD157293" i="2"/>
  <c r="AD157294" i="2"/>
  <c r="AD157295" i="2"/>
  <c r="AD157296" i="2"/>
  <c r="AD157297" i="2"/>
  <c r="AD157298" i="2"/>
  <c r="AD157299" i="2"/>
  <c r="AD157300" i="2"/>
  <c r="AD157301" i="2"/>
  <c r="AD157302" i="2"/>
  <c r="AD157303" i="2"/>
  <c r="AD157304" i="2"/>
  <c r="AD157305" i="2"/>
  <c r="AD157306" i="2"/>
  <c r="AD157307" i="2"/>
  <c r="AD157308" i="2"/>
  <c r="AD157309" i="2"/>
  <c r="AD157310" i="2"/>
  <c r="AD157311" i="2"/>
  <c r="AD157312" i="2"/>
  <c r="AD157313" i="2"/>
  <c r="AD157314" i="2"/>
  <c r="AD157315" i="2"/>
  <c r="AD157316" i="2"/>
  <c r="AD157317" i="2"/>
  <c r="AD157318" i="2"/>
  <c r="AD157319" i="2"/>
  <c r="AD157320" i="2"/>
  <c r="AD157321" i="2"/>
  <c r="AD157322" i="2"/>
  <c r="AD157323" i="2"/>
  <c r="AD157324" i="2"/>
  <c r="AD157325" i="2"/>
  <c r="AD157326" i="2"/>
  <c r="AD157327" i="2"/>
  <c r="AD157328" i="2"/>
  <c r="AD157329" i="2"/>
  <c r="AD157330" i="2"/>
  <c r="AD157331" i="2"/>
  <c r="AD157332" i="2"/>
  <c r="AD157333" i="2"/>
  <c r="AD157334" i="2"/>
  <c r="AD157335" i="2"/>
  <c r="AD157336" i="2"/>
  <c r="AD157337" i="2"/>
  <c r="AD157338" i="2"/>
  <c r="AD157339" i="2"/>
  <c r="AD157340" i="2"/>
  <c r="AD157341" i="2"/>
  <c r="AD157342" i="2"/>
  <c r="AD157343" i="2"/>
  <c r="AD157344" i="2"/>
  <c r="AD157345" i="2"/>
  <c r="AD157346" i="2"/>
  <c r="AD157347" i="2"/>
  <c r="AD157348" i="2"/>
  <c r="AD157349" i="2"/>
  <c r="AD157350" i="2"/>
  <c r="AD157351" i="2"/>
  <c r="AD157352" i="2"/>
  <c r="AD157353" i="2"/>
  <c r="AD157354" i="2"/>
  <c r="AD157355" i="2"/>
  <c r="AD157356" i="2"/>
  <c r="AD157357" i="2"/>
  <c r="AD157358" i="2"/>
  <c r="AD157359" i="2"/>
  <c r="AD157360" i="2"/>
  <c r="AD157361" i="2"/>
  <c r="AD157362" i="2"/>
  <c r="AD157363" i="2"/>
  <c r="AD157364" i="2"/>
  <c r="AD157365" i="2"/>
  <c r="AD157366" i="2"/>
  <c r="AD157367" i="2"/>
  <c r="AD157368" i="2"/>
  <c r="AD157369" i="2"/>
  <c r="AD157370" i="2"/>
  <c r="AD157371" i="2"/>
  <c r="AD157372" i="2"/>
  <c r="AD157373" i="2"/>
  <c r="AD157374" i="2"/>
  <c r="AD157375" i="2"/>
  <c r="AD157376" i="2"/>
  <c r="AD157377" i="2"/>
  <c r="AD157378" i="2"/>
  <c r="AD157379" i="2"/>
  <c r="AD157380" i="2"/>
  <c r="AD157381" i="2"/>
  <c r="AD157382" i="2"/>
  <c r="AD157383" i="2"/>
  <c r="AD157384" i="2"/>
  <c r="AD157385" i="2"/>
  <c r="AD157386" i="2"/>
  <c r="AD157387" i="2"/>
  <c r="AD157388" i="2"/>
  <c r="AD157389" i="2"/>
  <c r="AD157390" i="2"/>
  <c r="AD157391" i="2"/>
  <c r="AD157392" i="2"/>
  <c r="AD157393" i="2"/>
  <c r="AD157394" i="2"/>
  <c r="AD157395" i="2"/>
  <c r="AD157396" i="2"/>
  <c r="AD157397" i="2"/>
  <c r="AD157398" i="2"/>
  <c r="AD157399" i="2"/>
  <c r="AD157400" i="2"/>
  <c r="AD157401" i="2"/>
  <c r="AD157402" i="2"/>
  <c r="AD157403" i="2"/>
  <c r="AD157404" i="2"/>
  <c r="AD157405" i="2"/>
  <c r="AD157406" i="2"/>
  <c r="AD157407" i="2"/>
  <c r="AD157408" i="2"/>
  <c r="AD157409" i="2"/>
  <c r="AD157410" i="2"/>
  <c r="AD157411" i="2"/>
  <c r="AD157412" i="2"/>
  <c r="AD157413" i="2"/>
  <c r="AD157414" i="2"/>
  <c r="AD157415" i="2"/>
  <c r="AD157416" i="2"/>
  <c r="AD157417" i="2"/>
  <c r="AD157418" i="2"/>
  <c r="AD157419" i="2"/>
  <c r="AD157420" i="2"/>
  <c r="AD157421" i="2"/>
  <c r="AD157422" i="2"/>
  <c r="AD157423" i="2"/>
  <c r="AD157424" i="2"/>
  <c r="AD157425" i="2"/>
  <c r="AD157426" i="2"/>
  <c r="AD157427" i="2"/>
  <c r="AD157428" i="2"/>
  <c r="AD157429" i="2"/>
  <c r="AD157430" i="2"/>
  <c r="AD157431" i="2"/>
  <c r="AD157432" i="2"/>
  <c r="AD157433" i="2"/>
  <c r="AD157434" i="2"/>
  <c r="AD157435" i="2"/>
  <c r="AD157436" i="2"/>
  <c r="AD157437" i="2"/>
  <c r="AD157438" i="2"/>
  <c r="AD157439" i="2"/>
  <c r="AD157440" i="2"/>
  <c r="AD157441" i="2"/>
  <c r="AD157442" i="2"/>
  <c r="AD157443" i="2"/>
  <c r="AD157444" i="2"/>
  <c r="AD157445" i="2"/>
  <c r="AD157446" i="2"/>
  <c r="AD157447" i="2"/>
  <c r="AD157448" i="2"/>
  <c r="AD157449" i="2"/>
  <c r="AD157450" i="2"/>
  <c r="AD157451" i="2"/>
  <c r="AD157452" i="2"/>
  <c r="AD157453" i="2"/>
  <c r="AD157454" i="2"/>
  <c r="AD157455" i="2"/>
  <c r="AD157456" i="2"/>
  <c r="AD157457" i="2"/>
  <c r="AD157458" i="2"/>
  <c r="AD157459" i="2"/>
  <c r="AD157460" i="2"/>
  <c r="AD157461" i="2"/>
  <c r="AD157462" i="2"/>
  <c r="AD157463" i="2"/>
  <c r="AD157464" i="2"/>
  <c r="AD157465" i="2"/>
  <c r="AD157466" i="2"/>
  <c r="AD157467" i="2"/>
  <c r="AD157468" i="2"/>
  <c r="AD157469" i="2"/>
  <c r="AD157470" i="2"/>
  <c r="AD157471" i="2"/>
  <c r="AD157472" i="2"/>
  <c r="AD157473" i="2"/>
  <c r="AD157474" i="2"/>
  <c r="AD157475" i="2"/>
  <c r="AD157476" i="2"/>
  <c r="AD157477" i="2"/>
  <c r="AD157478" i="2"/>
  <c r="AD157479" i="2"/>
  <c r="AD157480" i="2"/>
  <c r="AD157481" i="2"/>
  <c r="AD157482" i="2"/>
  <c r="AD157483" i="2"/>
  <c r="AD157484" i="2"/>
  <c r="AD157485" i="2"/>
  <c r="AD157486" i="2"/>
  <c r="AD157487" i="2"/>
  <c r="AD157488" i="2"/>
  <c r="AD157489" i="2"/>
  <c r="AD157490" i="2"/>
  <c r="AD157491" i="2"/>
  <c r="AD157492" i="2"/>
  <c r="AD157493" i="2"/>
  <c r="AD157494" i="2"/>
  <c r="AD157495" i="2"/>
  <c r="AD157496" i="2"/>
  <c r="AD157497" i="2"/>
  <c r="AD157498" i="2"/>
  <c r="AD157499" i="2"/>
  <c r="AD157500" i="2"/>
  <c r="AD157501" i="2"/>
  <c r="AD157502" i="2"/>
  <c r="AD157503" i="2"/>
  <c r="AD157504" i="2"/>
  <c r="AD157505" i="2"/>
  <c r="AD157506" i="2"/>
  <c r="AD157507" i="2"/>
  <c r="AD157508" i="2"/>
  <c r="AD157509" i="2"/>
  <c r="AD157510" i="2"/>
  <c r="AD157511" i="2"/>
  <c r="AD157512" i="2"/>
  <c r="AD157513" i="2"/>
  <c r="AD157514" i="2"/>
  <c r="AD157515" i="2"/>
  <c r="AD157516" i="2"/>
  <c r="AD157517" i="2"/>
  <c r="AD157518" i="2"/>
  <c r="AD157519" i="2"/>
  <c r="AD157520" i="2"/>
  <c r="AD157521" i="2"/>
  <c r="AD157522" i="2"/>
  <c r="AD157523" i="2"/>
  <c r="AD157524" i="2"/>
  <c r="AD157525" i="2"/>
  <c r="AD157526" i="2"/>
  <c r="AD157527" i="2"/>
  <c r="AD157528" i="2"/>
  <c r="AD157529" i="2"/>
  <c r="AD157530" i="2"/>
  <c r="AD157531" i="2"/>
  <c r="AD157532" i="2"/>
  <c r="AD157533" i="2"/>
  <c r="AD157534" i="2"/>
  <c r="AD157535" i="2"/>
  <c r="AD157536" i="2"/>
  <c r="AD157537" i="2"/>
  <c r="AD157538" i="2"/>
  <c r="AD157539" i="2"/>
  <c r="AD157540" i="2"/>
  <c r="AD157541" i="2"/>
  <c r="AD157542" i="2"/>
  <c r="AD157543" i="2"/>
  <c r="AD157544" i="2"/>
  <c r="AD157545" i="2"/>
  <c r="AD157546" i="2"/>
  <c r="AD157547" i="2"/>
  <c r="AD157548" i="2"/>
  <c r="AD157549" i="2"/>
  <c r="AD157550" i="2"/>
  <c r="AD157551" i="2"/>
  <c r="AD157552" i="2"/>
  <c r="AD157553" i="2"/>
  <c r="AD157554" i="2"/>
  <c r="AD157555" i="2"/>
  <c r="AD157556" i="2"/>
  <c r="AD157557" i="2"/>
  <c r="AD157558" i="2"/>
  <c r="AD157559" i="2"/>
  <c r="AD157560" i="2"/>
  <c r="AD157561" i="2"/>
  <c r="AD157562" i="2"/>
  <c r="AD157563" i="2"/>
  <c r="AD157564" i="2"/>
  <c r="AD157565" i="2"/>
  <c r="AD157566" i="2"/>
  <c r="AD157567" i="2"/>
  <c r="AD157568" i="2"/>
  <c r="AD157569" i="2"/>
  <c r="AD157570" i="2"/>
  <c r="AD157571" i="2"/>
  <c r="AD157572" i="2"/>
  <c r="AD157573" i="2"/>
  <c r="AD157574" i="2"/>
  <c r="AD157575" i="2"/>
  <c r="AD157576" i="2"/>
  <c r="AD157577" i="2"/>
  <c r="AD157578" i="2"/>
  <c r="AD157579" i="2"/>
  <c r="AD157580" i="2"/>
  <c r="AD157581" i="2"/>
  <c r="AD157582" i="2"/>
  <c r="AD157583" i="2"/>
  <c r="AD157584" i="2"/>
  <c r="AD157585" i="2"/>
  <c r="AD157586" i="2"/>
  <c r="AD157587" i="2"/>
  <c r="AD157588" i="2"/>
  <c r="AD157589" i="2"/>
  <c r="AD157590" i="2"/>
  <c r="AD157591" i="2"/>
  <c r="AD157592" i="2"/>
  <c r="AD157593" i="2"/>
  <c r="AD157594" i="2"/>
  <c r="AD157595" i="2"/>
  <c r="AD157596" i="2"/>
  <c r="AD157597" i="2"/>
  <c r="AD157598" i="2"/>
  <c r="AD157599" i="2"/>
  <c r="AD157600" i="2"/>
  <c r="AD157601" i="2"/>
  <c r="AD157602" i="2"/>
  <c r="AD157603" i="2"/>
  <c r="AD157604" i="2"/>
  <c r="AD157605" i="2"/>
  <c r="AD157606" i="2"/>
  <c r="AD157607" i="2"/>
  <c r="AD157608" i="2"/>
  <c r="AD157609" i="2"/>
  <c r="AD157610" i="2"/>
  <c r="AD157611" i="2"/>
  <c r="AD157612" i="2"/>
  <c r="AD157613" i="2"/>
  <c r="AD157614" i="2"/>
  <c r="AD157615" i="2"/>
  <c r="AD157616" i="2"/>
  <c r="AD157617" i="2"/>
  <c r="AD157618" i="2"/>
  <c r="AD157619" i="2"/>
  <c r="AD157620" i="2"/>
  <c r="AD157621" i="2"/>
  <c r="AD157622" i="2"/>
  <c r="AD157623" i="2"/>
  <c r="AD157624" i="2"/>
  <c r="AD157625" i="2"/>
  <c r="AD157626" i="2"/>
  <c r="AD157627" i="2"/>
  <c r="AD157628" i="2"/>
  <c r="AD157629" i="2"/>
  <c r="AD157630" i="2"/>
  <c r="AD157631" i="2"/>
  <c r="AD157632" i="2"/>
  <c r="AD157633" i="2"/>
  <c r="AD157634" i="2"/>
  <c r="AD157635" i="2"/>
  <c r="AD157636" i="2"/>
  <c r="AD157637" i="2"/>
  <c r="AD157638" i="2"/>
  <c r="AD157639" i="2"/>
  <c r="AD157640" i="2"/>
  <c r="AD157641" i="2"/>
  <c r="AD157642" i="2"/>
  <c r="AD157643" i="2"/>
  <c r="AD157644" i="2"/>
  <c r="AD157645" i="2"/>
  <c r="AD157646" i="2"/>
  <c r="AD157647" i="2"/>
  <c r="AD157648" i="2"/>
  <c r="AD157649" i="2"/>
  <c r="AD157650" i="2"/>
  <c r="AD157651" i="2"/>
  <c r="AD157652" i="2"/>
  <c r="AD157653" i="2"/>
  <c r="AD157654" i="2"/>
  <c r="AD157655" i="2"/>
  <c r="AD157656" i="2"/>
  <c r="AD157657" i="2"/>
  <c r="AD157658" i="2"/>
  <c r="AD157659" i="2"/>
  <c r="AD157660" i="2"/>
  <c r="AD157661" i="2"/>
  <c r="AD157662" i="2"/>
  <c r="AD157663" i="2"/>
  <c r="AD157664" i="2"/>
  <c r="AD157665" i="2"/>
  <c r="AD157666" i="2"/>
  <c r="AD157667" i="2"/>
  <c r="AD157668" i="2"/>
  <c r="AD157669" i="2"/>
  <c r="AD157670" i="2"/>
  <c r="AD157671" i="2"/>
  <c r="AD157672" i="2"/>
  <c r="AD157673" i="2"/>
  <c r="AD157674" i="2"/>
  <c r="AD157675" i="2"/>
  <c r="AD157676" i="2"/>
  <c r="AD157677" i="2"/>
  <c r="AD157678" i="2"/>
  <c r="AD157679" i="2"/>
  <c r="AD157680" i="2"/>
  <c r="AD157681" i="2"/>
  <c r="AD157682" i="2"/>
  <c r="AD157683" i="2"/>
  <c r="AD157684" i="2"/>
  <c r="AD157685" i="2"/>
  <c r="AD157686" i="2"/>
  <c r="AD157687" i="2"/>
  <c r="AD157688" i="2"/>
  <c r="AD157689" i="2"/>
  <c r="AD157690" i="2"/>
  <c r="AD157691" i="2"/>
  <c r="AD157692" i="2"/>
  <c r="AD157693" i="2"/>
  <c r="AD157694" i="2"/>
  <c r="AD157695" i="2"/>
  <c r="AD157696" i="2"/>
  <c r="AD157697" i="2"/>
  <c r="AD157698" i="2"/>
  <c r="AD157699" i="2"/>
  <c r="AD157700" i="2"/>
  <c r="AD157701" i="2"/>
  <c r="AD157702" i="2"/>
  <c r="AD157703" i="2"/>
  <c r="AD157704" i="2"/>
  <c r="AD157705" i="2"/>
  <c r="AD157706" i="2"/>
  <c r="AD157707" i="2"/>
  <c r="AD157708" i="2"/>
  <c r="AD157709" i="2"/>
  <c r="AD157710" i="2"/>
  <c r="AD157711" i="2"/>
  <c r="AD157712" i="2"/>
  <c r="AD157713" i="2"/>
  <c r="AD157714" i="2"/>
  <c r="AD157715" i="2"/>
  <c r="AD157716" i="2"/>
  <c r="AD157717" i="2"/>
  <c r="AD157718" i="2"/>
  <c r="AD157719" i="2"/>
  <c r="AD157720" i="2"/>
  <c r="AD157721" i="2"/>
  <c r="AD157722" i="2"/>
  <c r="AD157723" i="2"/>
  <c r="AD157724" i="2"/>
  <c r="AD157725" i="2"/>
  <c r="AD157726" i="2"/>
  <c r="AD157727" i="2"/>
  <c r="AD157728" i="2"/>
  <c r="AD157729" i="2"/>
  <c r="AD157730" i="2"/>
  <c r="AD157731" i="2"/>
  <c r="AD157732" i="2"/>
  <c r="AD157733" i="2"/>
  <c r="AD157734" i="2"/>
  <c r="AD157735" i="2"/>
  <c r="AD157736" i="2"/>
  <c r="AD157737" i="2"/>
  <c r="AD157738" i="2"/>
  <c r="AD157739" i="2"/>
  <c r="AD157740" i="2"/>
  <c r="AD157741" i="2"/>
  <c r="AD157742" i="2"/>
  <c r="AD157743" i="2"/>
  <c r="AD157744" i="2"/>
  <c r="AD157745" i="2"/>
  <c r="AD157746" i="2"/>
  <c r="AD157747" i="2"/>
  <c r="AD157748" i="2"/>
  <c r="AD157749" i="2"/>
  <c r="AD157750" i="2"/>
  <c r="AD157751" i="2"/>
  <c r="AD157752" i="2"/>
  <c r="AD157753" i="2"/>
  <c r="AD157754" i="2"/>
  <c r="AD157755" i="2"/>
  <c r="AD157756" i="2"/>
  <c r="AD157757" i="2"/>
  <c r="AD157758" i="2"/>
  <c r="AD157759" i="2"/>
  <c r="AD157760" i="2"/>
  <c r="AD157761" i="2"/>
  <c r="AD157762" i="2"/>
  <c r="AD157763" i="2"/>
  <c r="AD157764" i="2"/>
  <c r="AD157765" i="2"/>
  <c r="AD157766" i="2"/>
  <c r="AD157767" i="2"/>
  <c r="AD157768" i="2"/>
  <c r="AD157769" i="2"/>
  <c r="AD157770" i="2"/>
  <c r="AD157771" i="2"/>
  <c r="AD157772" i="2"/>
  <c r="AD157773" i="2"/>
  <c r="AD157774" i="2"/>
  <c r="AD157775" i="2"/>
  <c r="AD157776" i="2"/>
  <c r="AD157777" i="2"/>
  <c r="AD157778" i="2"/>
  <c r="AD157779" i="2"/>
  <c r="AD157780" i="2"/>
  <c r="AD157781" i="2"/>
  <c r="AD157782" i="2"/>
  <c r="AD157783" i="2"/>
  <c r="AD157784" i="2"/>
  <c r="AD157785" i="2"/>
  <c r="AD157786" i="2"/>
  <c r="AD157787" i="2"/>
  <c r="AD157788" i="2"/>
  <c r="AD157789" i="2"/>
  <c r="AD157790" i="2"/>
  <c r="AD157791" i="2"/>
  <c r="AD157792" i="2"/>
  <c r="AD157793" i="2"/>
  <c r="AD157794" i="2"/>
  <c r="AD157795" i="2"/>
  <c r="AD157796" i="2"/>
  <c r="AD157797" i="2"/>
  <c r="AD157798" i="2"/>
  <c r="AD157799" i="2"/>
  <c r="AD157800" i="2"/>
  <c r="AD157801" i="2"/>
  <c r="AD157802" i="2"/>
  <c r="AD157803" i="2"/>
  <c r="AD157804" i="2"/>
  <c r="AD157805" i="2"/>
  <c r="AD157806" i="2"/>
  <c r="AD157807" i="2"/>
  <c r="AD157808" i="2"/>
  <c r="AD157809" i="2"/>
  <c r="AD157810" i="2"/>
  <c r="AD157811" i="2"/>
  <c r="AD157812" i="2"/>
  <c r="AD157813" i="2"/>
  <c r="AD157814" i="2"/>
  <c r="AD157815" i="2"/>
  <c r="AD157816" i="2"/>
  <c r="AD157817" i="2"/>
  <c r="AD157818" i="2"/>
  <c r="AD157819" i="2"/>
  <c r="AD157820" i="2"/>
  <c r="AD157821" i="2"/>
  <c r="AD157822" i="2"/>
  <c r="AD157823" i="2"/>
  <c r="AD157824" i="2"/>
  <c r="AD157825" i="2"/>
  <c r="AD157826" i="2"/>
  <c r="AD157827" i="2"/>
  <c r="AD157828" i="2"/>
  <c r="AD157829" i="2"/>
  <c r="AD157830" i="2"/>
  <c r="AD157831" i="2"/>
  <c r="AD157832" i="2"/>
  <c r="AD157833" i="2"/>
  <c r="AD157834" i="2"/>
  <c r="AD157835" i="2"/>
  <c r="AD157836" i="2"/>
  <c r="AD157837" i="2"/>
  <c r="AD157838" i="2"/>
  <c r="AD157839" i="2"/>
  <c r="AD157840" i="2"/>
  <c r="AD157841" i="2"/>
  <c r="AD157842" i="2"/>
  <c r="AD157843" i="2"/>
  <c r="AD157844" i="2"/>
  <c r="AD157845" i="2"/>
  <c r="AD157846" i="2"/>
  <c r="AD157847" i="2"/>
  <c r="AD157848" i="2"/>
  <c r="AD157849" i="2"/>
  <c r="AD157850" i="2"/>
  <c r="AD157851" i="2"/>
  <c r="AD157852" i="2"/>
  <c r="AD157853" i="2"/>
  <c r="AD157854" i="2"/>
  <c r="AD157855" i="2"/>
  <c r="AD157856" i="2"/>
  <c r="AD157857" i="2"/>
  <c r="AD157858" i="2"/>
  <c r="AD157859" i="2"/>
  <c r="AD157860" i="2"/>
  <c r="AD157861" i="2"/>
  <c r="AD157862" i="2"/>
  <c r="AD157863" i="2"/>
  <c r="AD157864" i="2"/>
  <c r="AD157865" i="2"/>
  <c r="AD157866" i="2"/>
  <c r="AD157867" i="2"/>
  <c r="AD157868" i="2"/>
  <c r="AD157869" i="2"/>
  <c r="AD157870" i="2"/>
  <c r="AD157871" i="2"/>
  <c r="AD157872" i="2"/>
  <c r="AD157873" i="2"/>
  <c r="AD157874" i="2"/>
  <c r="AD157875" i="2"/>
  <c r="AD157876" i="2"/>
  <c r="AD157877" i="2"/>
  <c r="AD157878" i="2"/>
  <c r="AD157879" i="2"/>
  <c r="AD157880" i="2"/>
  <c r="AD157881" i="2"/>
  <c r="AD157882" i="2"/>
  <c r="AD157883" i="2"/>
  <c r="AD157884" i="2"/>
  <c r="AD157885" i="2"/>
  <c r="AD157886" i="2"/>
  <c r="AD157887" i="2"/>
  <c r="AD157888" i="2"/>
  <c r="AD157889" i="2"/>
  <c r="AD157890" i="2"/>
  <c r="AD157891" i="2"/>
  <c r="AD157892" i="2"/>
  <c r="AD157893" i="2"/>
  <c r="AD157894" i="2"/>
  <c r="AD157895" i="2"/>
  <c r="AD157896" i="2"/>
  <c r="AD157897" i="2"/>
  <c r="AD157898" i="2"/>
  <c r="AD157899" i="2"/>
  <c r="AD157900" i="2"/>
  <c r="AD157901" i="2"/>
  <c r="AD157902" i="2"/>
  <c r="AD157903" i="2"/>
  <c r="AD157904" i="2"/>
  <c r="AD157905" i="2"/>
  <c r="AD157906" i="2"/>
  <c r="AD157907" i="2"/>
  <c r="AD157908" i="2"/>
  <c r="AD157909" i="2"/>
  <c r="AD157910" i="2"/>
  <c r="AD157911" i="2"/>
  <c r="AD157912" i="2"/>
  <c r="AD157913" i="2"/>
  <c r="AD157914" i="2"/>
  <c r="AD157915" i="2"/>
  <c r="AD157916" i="2"/>
  <c r="AD157917" i="2"/>
  <c r="AD157918" i="2"/>
  <c r="AD157919" i="2"/>
  <c r="AD157920" i="2"/>
  <c r="AD157921" i="2"/>
  <c r="AD157922" i="2"/>
  <c r="AD157923" i="2"/>
  <c r="AD157924" i="2"/>
  <c r="AD157925" i="2"/>
  <c r="AD157926" i="2"/>
  <c r="AD157927" i="2"/>
  <c r="AD157928" i="2"/>
  <c r="AD157929" i="2"/>
  <c r="AD157930" i="2"/>
  <c r="AD157931" i="2"/>
  <c r="AD157932" i="2"/>
  <c r="AD157933" i="2"/>
  <c r="AD157934" i="2"/>
  <c r="AD157935" i="2"/>
  <c r="AD157936" i="2"/>
  <c r="AD157937" i="2"/>
  <c r="AD157938" i="2"/>
  <c r="AD157939" i="2"/>
  <c r="AD157940" i="2"/>
  <c r="AD157941" i="2"/>
  <c r="AD157942" i="2"/>
  <c r="AD157943" i="2"/>
  <c r="AD157944" i="2"/>
  <c r="AD157945" i="2"/>
  <c r="AD157946" i="2"/>
  <c r="AD157947" i="2"/>
  <c r="AD157948" i="2"/>
  <c r="AD157949" i="2"/>
  <c r="AD157950" i="2"/>
  <c r="AD157951" i="2"/>
  <c r="AD157952" i="2"/>
  <c r="AD157953" i="2"/>
  <c r="AD157954" i="2"/>
  <c r="AD157955" i="2"/>
  <c r="AD157956" i="2"/>
  <c r="AD157957" i="2"/>
  <c r="AD157958" i="2"/>
  <c r="AD157959" i="2"/>
  <c r="AD157960" i="2"/>
  <c r="AD157961" i="2"/>
  <c r="AD157962" i="2"/>
  <c r="AD157963" i="2"/>
  <c r="AD157964" i="2"/>
  <c r="AD157965" i="2"/>
  <c r="AD157966" i="2"/>
  <c r="AD157967" i="2"/>
  <c r="AD157968" i="2"/>
  <c r="AD157969" i="2"/>
  <c r="AD157970" i="2"/>
  <c r="AD157971" i="2"/>
  <c r="AD157972" i="2"/>
  <c r="AD157973" i="2"/>
  <c r="AD157974" i="2"/>
  <c r="AD157975" i="2"/>
  <c r="AD157976" i="2"/>
  <c r="AD157977" i="2"/>
  <c r="AD157978" i="2"/>
  <c r="AD157979" i="2"/>
  <c r="AD157980" i="2"/>
  <c r="AD157981" i="2"/>
  <c r="AD157982" i="2"/>
  <c r="AD157983" i="2"/>
  <c r="AD157984" i="2"/>
  <c r="AD157985" i="2"/>
  <c r="AD157986" i="2"/>
  <c r="AD157987" i="2"/>
  <c r="AD157988" i="2"/>
  <c r="AD157989" i="2"/>
  <c r="AD157990" i="2"/>
  <c r="AD157991" i="2"/>
  <c r="AD157992" i="2"/>
  <c r="AD157993" i="2"/>
  <c r="AD157994" i="2"/>
  <c r="AD157995" i="2"/>
  <c r="AD157996" i="2"/>
  <c r="AD157997" i="2"/>
  <c r="AD157998" i="2"/>
  <c r="AD157999" i="2"/>
  <c r="AD158000" i="2"/>
  <c r="AD158001" i="2"/>
  <c r="AD158002" i="2"/>
  <c r="AD158003" i="2"/>
  <c r="AD158004" i="2"/>
  <c r="AD158005" i="2"/>
  <c r="AD158006" i="2"/>
  <c r="AD158007" i="2"/>
  <c r="AD158008" i="2"/>
  <c r="AD158009" i="2"/>
  <c r="AD158010" i="2"/>
  <c r="AD158011" i="2"/>
  <c r="AD158012" i="2"/>
  <c r="AD158013" i="2"/>
  <c r="AD158014" i="2"/>
  <c r="AD158015" i="2"/>
  <c r="AD158016" i="2"/>
  <c r="AD158017" i="2"/>
  <c r="AD158018" i="2"/>
  <c r="AD158019" i="2"/>
  <c r="AD158020" i="2"/>
  <c r="AD158021" i="2"/>
  <c r="AD158022" i="2"/>
  <c r="AD158023" i="2"/>
  <c r="AD158024" i="2"/>
  <c r="AD158025" i="2"/>
  <c r="AD158026" i="2"/>
  <c r="AD158027" i="2"/>
  <c r="AD158028" i="2"/>
  <c r="AD158029" i="2"/>
  <c r="AD158030" i="2"/>
  <c r="AD158031" i="2"/>
  <c r="AD158032" i="2"/>
  <c r="AD158033" i="2"/>
  <c r="AD158034" i="2"/>
  <c r="AD158035" i="2"/>
  <c r="AD158036" i="2"/>
  <c r="AD158037" i="2"/>
  <c r="AD158038" i="2"/>
  <c r="AD158039" i="2"/>
  <c r="AD158040" i="2"/>
  <c r="AD158041" i="2"/>
  <c r="AD158042" i="2"/>
  <c r="AD158043" i="2"/>
  <c r="AD158044" i="2"/>
  <c r="AD158045" i="2"/>
  <c r="AD158046" i="2"/>
  <c r="AD158047" i="2"/>
  <c r="AD158048" i="2"/>
  <c r="AD158049" i="2"/>
  <c r="AD158050" i="2"/>
  <c r="AD158051" i="2"/>
  <c r="AD158052" i="2"/>
  <c r="AD158053" i="2"/>
  <c r="AD158054" i="2"/>
  <c r="AD158055" i="2"/>
  <c r="AD158056" i="2"/>
  <c r="AD158057" i="2"/>
  <c r="AD158058" i="2"/>
  <c r="AD158059" i="2"/>
  <c r="AD158060" i="2"/>
  <c r="AD158061" i="2"/>
  <c r="AD158062" i="2"/>
  <c r="AD158063" i="2"/>
  <c r="AD158064" i="2"/>
  <c r="AD158065" i="2"/>
  <c r="AD158066" i="2"/>
  <c r="AD158067" i="2"/>
  <c r="AD158068" i="2"/>
  <c r="AD158069" i="2"/>
  <c r="AD158070" i="2"/>
  <c r="AD158071" i="2"/>
  <c r="AD158072" i="2"/>
  <c r="AD158073" i="2"/>
  <c r="AD158074" i="2"/>
  <c r="AD158075" i="2"/>
  <c r="AD158076" i="2"/>
  <c r="AD158077" i="2"/>
  <c r="AD158078" i="2"/>
  <c r="AD158079" i="2"/>
  <c r="AD158080" i="2"/>
  <c r="AD158081" i="2"/>
  <c r="AD158082" i="2"/>
  <c r="AD158083" i="2"/>
  <c r="AD158084" i="2"/>
  <c r="AD158085" i="2"/>
  <c r="AD158086" i="2"/>
  <c r="AD158087" i="2"/>
  <c r="AD158088" i="2"/>
  <c r="AD158089" i="2"/>
  <c r="AD158090" i="2"/>
  <c r="AD158091" i="2"/>
  <c r="AD158092" i="2"/>
  <c r="AD158093" i="2"/>
  <c r="AD158094" i="2"/>
  <c r="AD158095" i="2"/>
  <c r="AD158096" i="2"/>
  <c r="AD158097" i="2"/>
  <c r="AD158098" i="2"/>
  <c r="AD158099" i="2"/>
  <c r="AD158100" i="2"/>
  <c r="AD158101" i="2"/>
  <c r="AD158102" i="2"/>
  <c r="AD158103" i="2"/>
  <c r="AD158104" i="2"/>
  <c r="AD158105" i="2"/>
  <c r="AD158106" i="2"/>
  <c r="AD158107" i="2"/>
  <c r="AD158108" i="2"/>
  <c r="AD158109" i="2"/>
  <c r="AD158110" i="2"/>
  <c r="AD158111" i="2"/>
  <c r="AD158112" i="2"/>
  <c r="AD158113" i="2"/>
  <c r="AD158114" i="2"/>
  <c r="AD158115" i="2"/>
  <c r="AD158116" i="2"/>
  <c r="AD158117" i="2"/>
  <c r="AD158118" i="2"/>
  <c r="AD158119" i="2"/>
  <c r="AD158120" i="2"/>
  <c r="AD158121" i="2"/>
  <c r="AD158122" i="2"/>
  <c r="AD158123" i="2"/>
  <c r="AD158124" i="2"/>
  <c r="AD158125" i="2"/>
  <c r="AD158126" i="2"/>
  <c r="AD158127" i="2"/>
  <c r="AD158128" i="2"/>
  <c r="AD158129" i="2"/>
  <c r="AD158130" i="2"/>
  <c r="AD158131" i="2"/>
  <c r="AD158132" i="2"/>
  <c r="AD158133" i="2"/>
  <c r="AD158134" i="2"/>
  <c r="AD158135" i="2"/>
  <c r="AD158136" i="2"/>
  <c r="AD158137" i="2"/>
  <c r="AD158138" i="2"/>
  <c r="AD158139" i="2"/>
  <c r="AD158140" i="2"/>
  <c r="AD158141" i="2"/>
  <c r="AD158142" i="2"/>
  <c r="AD158143" i="2"/>
  <c r="AD158144" i="2"/>
  <c r="AD158145" i="2"/>
  <c r="AD158146" i="2"/>
  <c r="AD158147" i="2"/>
  <c r="AD158148" i="2"/>
  <c r="AD158149" i="2"/>
  <c r="AD158150" i="2"/>
  <c r="AD158151" i="2"/>
  <c r="AD158152" i="2"/>
  <c r="AD158153" i="2"/>
  <c r="AD158154" i="2"/>
  <c r="AD158155" i="2"/>
  <c r="AD158156" i="2"/>
  <c r="AD158157" i="2"/>
  <c r="AD158158" i="2"/>
  <c r="AD158159" i="2"/>
  <c r="AD158160" i="2"/>
  <c r="AD158161" i="2"/>
  <c r="AD158162" i="2"/>
  <c r="AD158163" i="2"/>
  <c r="AD158164" i="2"/>
  <c r="AD158165" i="2"/>
  <c r="AD158166" i="2"/>
  <c r="AD158167" i="2"/>
  <c r="AD158168" i="2"/>
  <c r="AD158169" i="2"/>
  <c r="AD158170" i="2"/>
  <c r="AD158171" i="2"/>
  <c r="AD158172" i="2"/>
  <c r="AD158173" i="2"/>
  <c r="AD158174" i="2"/>
  <c r="AD158175" i="2"/>
  <c r="AD158176" i="2"/>
  <c r="AD158177" i="2"/>
  <c r="AD158178" i="2"/>
  <c r="AD158179" i="2"/>
  <c r="AD158180" i="2"/>
  <c r="AD158181" i="2"/>
  <c r="AD158182" i="2"/>
  <c r="AD158183" i="2"/>
  <c r="AD158184" i="2"/>
  <c r="AD158185" i="2"/>
  <c r="AD158186" i="2"/>
  <c r="AD158187" i="2"/>
  <c r="AD158188" i="2"/>
  <c r="AD158189" i="2"/>
  <c r="AD158190" i="2"/>
  <c r="AD158191" i="2"/>
  <c r="AD158192" i="2"/>
  <c r="AD158193" i="2"/>
  <c r="AD158194" i="2"/>
  <c r="AD158195" i="2"/>
  <c r="AD158196" i="2"/>
  <c r="AD158197" i="2"/>
  <c r="AD158198" i="2"/>
  <c r="AD158199" i="2"/>
  <c r="AD158200" i="2"/>
  <c r="AD158201" i="2"/>
  <c r="AD158202" i="2"/>
  <c r="AD158203" i="2"/>
  <c r="AD158204" i="2"/>
  <c r="AD158205" i="2"/>
  <c r="AD158206" i="2"/>
  <c r="AD158207" i="2"/>
  <c r="AD158208" i="2"/>
  <c r="AD158209" i="2"/>
  <c r="AD158210" i="2"/>
  <c r="AD158211" i="2"/>
  <c r="AD158212" i="2"/>
  <c r="AD158213" i="2"/>
  <c r="AD158214" i="2"/>
  <c r="AD158215" i="2"/>
  <c r="AD158216" i="2"/>
  <c r="AD158217" i="2"/>
  <c r="AD158218" i="2"/>
  <c r="AD158219" i="2"/>
  <c r="AD158220" i="2"/>
  <c r="AD158221" i="2"/>
  <c r="AD158222" i="2"/>
  <c r="AD158223" i="2"/>
  <c r="AD158224" i="2"/>
  <c r="AD158225" i="2"/>
  <c r="AD158226" i="2"/>
  <c r="AD158227" i="2"/>
  <c r="AD158228" i="2"/>
  <c r="AD158229" i="2"/>
  <c r="AD158230" i="2"/>
  <c r="AD158231" i="2"/>
  <c r="AD158232" i="2"/>
  <c r="AD158233" i="2"/>
  <c r="AD158234" i="2"/>
  <c r="AD158235" i="2"/>
  <c r="AD158236" i="2"/>
  <c r="AD158237" i="2"/>
  <c r="AD158238" i="2"/>
  <c r="AD158239" i="2"/>
  <c r="AD158240" i="2"/>
  <c r="AD158241" i="2"/>
  <c r="AD158242" i="2"/>
  <c r="AD158243" i="2"/>
  <c r="AD158244" i="2"/>
  <c r="AD158245" i="2"/>
  <c r="AD158246" i="2"/>
  <c r="AD158247" i="2"/>
  <c r="AD158248" i="2"/>
  <c r="AD158249" i="2"/>
  <c r="AD158250" i="2"/>
  <c r="AD158251" i="2"/>
  <c r="AD158252" i="2"/>
  <c r="AD158253" i="2"/>
  <c r="AD158254" i="2"/>
  <c r="AD158255" i="2"/>
  <c r="AD158256" i="2"/>
  <c r="AD158257" i="2"/>
  <c r="AD158258" i="2"/>
  <c r="AD158259" i="2"/>
  <c r="AD158260" i="2"/>
  <c r="AD158261" i="2"/>
  <c r="AD158262" i="2"/>
  <c r="AD158263" i="2"/>
  <c r="AD158264" i="2"/>
  <c r="AD158265" i="2"/>
  <c r="AD158266" i="2"/>
  <c r="AD158267" i="2"/>
  <c r="AD158268" i="2"/>
  <c r="AD158269" i="2"/>
  <c r="AD158270" i="2"/>
  <c r="AD158271" i="2"/>
  <c r="AD158272" i="2"/>
  <c r="AD158273" i="2"/>
  <c r="AD158274" i="2"/>
  <c r="AD158275" i="2"/>
  <c r="AD158276" i="2"/>
  <c r="AD158277" i="2"/>
  <c r="AD158278" i="2"/>
  <c r="AD158279" i="2"/>
  <c r="AD158280" i="2"/>
  <c r="AD158281" i="2"/>
  <c r="AD158282" i="2"/>
  <c r="AD158283" i="2"/>
  <c r="AD158284" i="2"/>
  <c r="AD158285" i="2"/>
  <c r="AD158286" i="2"/>
  <c r="AD158287" i="2"/>
  <c r="AD158288" i="2"/>
  <c r="AD158289" i="2"/>
  <c r="AD158290" i="2"/>
  <c r="AD158291" i="2"/>
  <c r="AD158292" i="2"/>
  <c r="AD158293" i="2"/>
  <c r="AD158294" i="2"/>
  <c r="AD158295" i="2"/>
  <c r="AD158296" i="2"/>
  <c r="AD158297" i="2"/>
  <c r="AD158298" i="2"/>
  <c r="AD158299" i="2"/>
  <c r="AD158300" i="2"/>
  <c r="AD158301" i="2"/>
  <c r="AD158302" i="2"/>
  <c r="AD158303" i="2"/>
  <c r="AD158304" i="2"/>
  <c r="AD158305" i="2"/>
  <c r="AD158306" i="2"/>
  <c r="AD158307" i="2"/>
  <c r="AD158308" i="2"/>
  <c r="AD158309" i="2"/>
  <c r="AD158310" i="2"/>
  <c r="AD158311" i="2"/>
  <c r="AD158312" i="2"/>
  <c r="AD158313" i="2"/>
  <c r="AD158314" i="2"/>
  <c r="AD158315" i="2"/>
  <c r="AD158316" i="2"/>
  <c r="AD158317" i="2"/>
  <c r="AD158318" i="2"/>
  <c r="AD158319" i="2"/>
  <c r="AD158320" i="2"/>
  <c r="AD158321" i="2"/>
  <c r="AD158322" i="2"/>
  <c r="AD158323" i="2"/>
  <c r="AD158324" i="2"/>
  <c r="AD158325" i="2"/>
  <c r="AD158326" i="2"/>
  <c r="AD158327" i="2"/>
  <c r="AD158328" i="2"/>
  <c r="AD158329" i="2"/>
  <c r="AD158330" i="2"/>
  <c r="AD158331" i="2"/>
  <c r="AD158332" i="2"/>
  <c r="AD158333" i="2"/>
  <c r="AD158334" i="2"/>
  <c r="AD158335" i="2"/>
  <c r="AD158336" i="2"/>
  <c r="AD158337" i="2"/>
  <c r="AD158338" i="2"/>
  <c r="AD158339" i="2"/>
  <c r="AD158340" i="2"/>
  <c r="AD158341" i="2"/>
  <c r="AD158342" i="2"/>
  <c r="AD158343" i="2"/>
  <c r="AD158344" i="2"/>
  <c r="AD158345" i="2"/>
  <c r="AD158346" i="2"/>
  <c r="AD158347" i="2"/>
  <c r="AD158348" i="2"/>
  <c r="AD158349" i="2"/>
  <c r="AD158350" i="2"/>
  <c r="AD158351" i="2"/>
  <c r="AD158352" i="2"/>
  <c r="AD158353" i="2"/>
  <c r="AD158354" i="2"/>
  <c r="AD158355" i="2"/>
  <c r="AD158356" i="2"/>
  <c r="AD158357" i="2"/>
  <c r="AD158358" i="2"/>
  <c r="AD158359" i="2"/>
  <c r="AD158360" i="2"/>
  <c r="AD158361" i="2"/>
  <c r="AD158362" i="2"/>
  <c r="AD158363" i="2"/>
  <c r="AD158364" i="2"/>
  <c r="AD158365" i="2"/>
  <c r="AD158366" i="2"/>
  <c r="AD158367" i="2"/>
  <c r="AD158368" i="2"/>
  <c r="AD158369" i="2"/>
  <c r="AD158370" i="2"/>
  <c r="AD158371" i="2"/>
  <c r="AD158372" i="2"/>
  <c r="AD158373" i="2"/>
  <c r="AD158374" i="2"/>
  <c r="AD158375" i="2"/>
  <c r="AD158376" i="2"/>
  <c r="AD158377" i="2"/>
  <c r="AD158378" i="2"/>
  <c r="AD158379" i="2"/>
  <c r="AD158380" i="2"/>
  <c r="AD158381" i="2"/>
  <c r="AD158382" i="2"/>
  <c r="AD158383" i="2"/>
  <c r="AD158384" i="2"/>
  <c r="AD158385" i="2"/>
  <c r="AD158386" i="2"/>
  <c r="AD158387" i="2"/>
  <c r="AD158388" i="2"/>
  <c r="AD158389" i="2"/>
  <c r="AD158390" i="2"/>
  <c r="AD158391" i="2"/>
  <c r="AD158392" i="2"/>
  <c r="AD158393" i="2"/>
  <c r="AD158394" i="2"/>
  <c r="AD158395" i="2"/>
  <c r="AD158396" i="2"/>
  <c r="AD158397" i="2"/>
  <c r="AD158398" i="2"/>
  <c r="AD158399" i="2"/>
  <c r="AD158400" i="2"/>
  <c r="AD158401" i="2"/>
  <c r="AD158402" i="2"/>
  <c r="AD158403" i="2"/>
  <c r="AD158404" i="2"/>
  <c r="AD158405" i="2"/>
  <c r="AD158406" i="2"/>
  <c r="AD158407" i="2"/>
  <c r="AD158408" i="2"/>
  <c r="AD158409" i="2"/>
  <c r="AD158410" i="2"/>
  <c r="AD158411" i="2"/>
  <c r="AD158412" i="2"/>
  <c r="AD158413" i="2"/>
  <c r="AD158414" i="2"/>
  <c r="AD158415" i="2"/>
  <c r="AD158416" i="2"/>
  <c r="AD158417" i="2"/>
  <c r="AD158418" i="2"/>
  <c r="AD158419" i="2"/>
  <c r="AD158420" i="2"/>
  <c r="AD158421" i="2"/>
  <c r="AD158422" i="2"/>
  <c r="AD158423" i="2"/>
  <c r="AD158424" i="2"/>
  <c r="AD158425" i="2"/>
  <c r="AD158426" i="2"/>
  <c r="AD158427" i="2"/>
  <c r="AD158428" i="2"/>
  <c r="AD158429" i="2"/>
  <c r="AD158430" i="2"/>
  <c r="AD158431" i="2"/>
  <c r="AD158432" i="2"/>
  <c r="AD158433" i="2"/>
  <c r="AD158434" i="2"/>
  <c r="AD158435" i="2"/>
  <c r="AD158436" i="2"/>
  <c r="AD158437" i="2"/>
  <c r="AD158438" i="2"/>
  <c r="AD158439" i="2"/>
  <c r="AD158440" i="2"/>
  <c r="AD158441" i="2"/>
  <c r="AD158442" i="2"/>
  <c r="AD158443" i="2"/>
  <c r="AD158444" i="2"/>
  <c r="AD158445" i="2"/>
  <c r="AD158446" i="2"/>
  <c r="AD158447" i="2"/>
  <c r="AD158448" i="2"/>
  <c r="AD158449" i="2"/>
  <c r="AD158450" i="2"/>
  <c r="AD158451" i="2"/>
  <c r="AD158452" i="2"/>
  <c r="AD158453" i="2"/>
  <c r="AD158454" i="2"/>
  <c r="AD158455" i="2"/>
  <c r="AD158456" i="2"/>
  <c r="AD158457" i="2"/>
  <c r="AD158458" i="2"/>
  <c r="AD158459" i="2"/>
  <c r="AD158460" i="2"/>
  <c r="AD158461" i="2"/>
  <c r="AD158462" i="2"/>
  <c r="AD158463" i="2"/>
  <c r="AD158464" i="2"/>
  <c r="AD158465" i="2"/>
  <c r="AD158466" i="2"/>
  <c r="AD158467" i="2"/>
  <c r="AD158468" i="2"/>
  <c r="AD158469" i="2"/>
  <c r="AD158470" i="2"/>
  <c r="AD158471" i="2"/>
  <c r="AD158472" i="2"/>
  <c r="AD158473" i="2"/>
  <c r="AD158474" i="2"/>
  <c r="AD158475" i="2"/>
  <c r="AD158476" i="2"/>
  <c r="AD158477" i="2"/>
  <c r="AD158478" i="2"/>
  <c r="AD158479" i="2"/>
  <c r="AD158480" i="2"/>
  <c r="AD158481" i="2"/>
  <c r="AD158482" i="2"/>
  <c r="AD158483" i="2"/>
  <c r="AD158484" i="2"/>
  <c r="AD158485" i="2"/>
  <c r="AD158486" i="2"/>
  <c r="AD158487" i="2"/>
  <c r="AD158488" i="2"/>
  <c r="AD158489" i="2"/>
  <c r="AD158490" i="2"/>
  <c r="AD158491" i="2"/>
  <c r="AD158492" i="2"/>
  <c r="AD158493" i="2"/>
  <c r="AD158494" i="2"/>
  <c r="AD158495" i="2"/>
  <c r="AD158496" i="2"/>
  <c r="AD158497" i="2"/>
  <c r="AD158498" i="2"/>
  <c r="AD158499" i="2"/>
  <c r="AD158500" i="2"/>
  <c r="AD158501" i="2"/>
  <c r="AD158502" i="2"/>
  <c r="AD158503" i="2"/>
  <c r="AD158504" i="2"/>
  <c r="AD158505" i="2"/>
  <c r="AD158506" i="2"/>
  <c r="AD158507" i="2"/>
  <c r="AD158508" i="2"/>
  <c r="AD158509" i="2"/>
  <c r="AD158510" i="2"/>
  <c r="AD158511" i="2"/>
  <c r="AD158512" i="2"/>
  <c r="AD158513" i="2"/>
  <c r="AD158514" i="2"/>
  <c r="AD158515" i="2"/>
  <c r="AD158516" i="2"/>
  <c r="AD158517" i="2"/>
  <c r="AD158518" i="2"/>
  <c r="AD158519" i="2"/>
  <c r="AD158520" i="2"/>
  <c r="AD158521" i="2"/>
  <c r="AD158522" i="2"/>
  <c r="AD158523" i="2"/>
  <c r="AD158524" i="2"/>
  <c r="AD158525" i="2"/>
  <c r="AD158526" i="2"/>
  <c r="AD158527" i="2"/>
  <c r="AD158528" i="2"/>
  <c r="AD158529" i="2"/>
  <c r="AD158530" i="2"/>
  <c r="AD158531" i="2"/>
  <c r="AD158532" i="2"/>
  <c r="AD158533" i="2"/>
  <c r="AD158534" i="2"/>
  <c r="AD158535" i="2"/>
  <c r="AD158536" i="2"/>
  <c r="AD158537" i="2"/>
  <c r="AD158538" i="2"/>
  <c r="AD158539" i="2"/>
  <c r="AD158540" i="2"/>
  <c r="AD158541" i="2"/>
  <c r="AD158542" i="2"/>
  <c r="AD158543" i="2"/>
  <c r="AD158544" i="2"/>
  <c r="AD158545" i="2"/>
  <c r="AD158546" i="2"/>
  <c r="AD158547" i="2"/>
  <c r="AD158548" i="2"/>
  <c r="AD158549" i="2"/>
  <c r="AD158550" i="2"/>
  <c r="AD158551" i="2"/>
  <c r="AD158552" i="2"/>
  <c r="AD158553" i="2"/>
  <c r="AD158554" i="2"/>
  <c r="AD158555" i="2"/>
  <c r="AD158556" i="2"/>
  <c r="AD158557" i="2"/>
  <c r="AD158558" i="2"/>
  <c r="AD158559" i="2"/>
  <c r="AD158560" i="2"/>
  <c r="AD158561" i="2"/>
  <c r="AD158562" i="2"/>
  <c r="AD158563" i="2"/>
  <c r="AD158564" i="2"/>
  <c r="AD158565" i="2"/>
  <c r="AD158566" i="2"/>
  <c r="AD158567" i="2"/>
  <c r="AD158568" i="2"/>
  <c r="AD158569" i="2"/>
  <c r="AD158570" i="2"/>
  <c r="AD158571" i="2"/>
  <c r="AD158572" i="2"/>
  <c r="AD158573" i="2"/>
  <c r="AD158574" i="2"/>
  <c r="AD158575" i="2"/>
  <c r="AD158576" i="2"/>
  <c r="AD158577" i="2"/>
  <c r="AD158578" i="2"/>
  <c r="AD158579" i="2"/>
  <c r="AD158580" i="2"/>
  <c r="AD158581" i="2"/>
  <c r="AD158582" i="2"/>
  <c r="AD158583" i="2"/>
  <c r="AD158584" i="2"/>
  <c r="AD158585" i="2"/>
  <c r="AD158586" i="2"/>
  <c r="AD158587" i="2"/>
  <c r="AD158588" i="2"/>
  <c r="AD158589" i="2"/>
  <c r="AD158590" i="2"/>
  <c r="AD158591" i="2"/>
  <c r="AD158592" i="2"/>
  <c r="AD158593" i="2"/>
  <c r="AD158594" i="2"/>
  <c r="AD158595" i="2"/>
  <c r="AD158596" i="2"/>
  <c r="AD158597" i="2"/>
  <c r="AD158598" i="2"/>
  <c r="AD158599" i="2"/>
  <c r="AD158600" i="2"/>
  <c r="AD158601" i="2"/>
  <c r="AD158602" i="2"/>
  <c r="AD158603" i="2"/>
  <c r="AD158604" i="2"/>
  <c r="AD158605" i="2"/>
  <c r="AD158606" i="2"/>
  <c r="AD158607" i="2"/>
  <c r="AD158608" i="2"/>
  <c r="AD158609" i="2"/>
  <c r="AD158610" i="2"/>
  <c r="AD158611" i="2"/>
  <c r="AD158612" i="2"/>
  <c r="AD158613" i="2"/>
  <c r="AD158614" i="2"/>
  <c r="AD158615" i="2"/>
  <c r="AD158616" i="2"/>
  <c r="AD158617" i="2"/>
  <c r="AD158618" i="2"/>
  <c r="AD158619" i="2"/>
  <c r="AD158620" i="2"/>
  <c r="AD158621" i="2"/>
  <c r="AD158622" i="2"/>
  <c r="AD158623" i="2"/>
  <c r="AD158624" i="2"/>
  <c r="AD158625" i="2"/>
  <c r="AD158626" i="2"/>
  <c r="AD158627" i="2"/>
  <c r="AD158628" i="2"/>
  <c r="AD158629" i="2"/>
  <c r="AD158630" i="2"/>
  <c r="AD158631" i="2"/>
  <c r="AD158632" i="2"/>
  <c r="AD158633" i="2"/>
  <c r="AD158634" i="2"/>
  <c r="AD158635" i="2"/>
  <c r="AD158636" i="2"/>
  <c r="AD158637" i="2"/>
  <c r="AD158638" i="2"/>
  <c r="AD158639" i="2"/>
  <c r="AD158640" i="2"/>
  <c r="AD158641" i="2"/>
  <c r="AD158642" i="2"/>
  <c r="AD158643" i="2"/>
  <c r="AD158644" i="2"/>
  <c r="AD158645" i="2"/>
  <c r="AD158646" i="2"/>
  <c r="AD158647" i="2"/>
  <c r="AD158648" i="2"/>
  <c r="AD158649" i="2"/>
  <c r="AD158650" i="2"/>
  <c r="AD158651" i="2"/>
  <c r="AD158652" i="2"/>
  <c r="AD158653" i="2"/>
  <c r="AD158654" i="2"/>
  <c r="AD158655" i="2"/>
  <c r="AD158656" i="2"/>
  <c r="AD158657" i="2"/>
  <c r="AD158658" i="2"/>
  <c r="AD158659" i="2"/>
  <c r="AD158660" i="2"/>
  <c r="AD158661" i="2"/>
  <c r="AD158662" i="2"/>
  <c r="AD158663" i="2"/>
  <c r="AD158664" i="2"/>
  <c r="AD158665" i="2"/>
  <c r="AD158666" i="2"/>
  <c r="AD158667" i="2"/>
  <c r="AD158668" i="2"/>
  <c r="AD158669" i="2"/>
  <c r="AD158670" i="2"/>
  <c r="AD158671" i="2"/>
  <c r="AD158672" i="2"/>
  <c r="AD158673" i="2"/>
  <c r="AD158674" i="2"/>
  <c r="AD158675" i="2"/>
  <c r="AD158676" i="2"/>
  <c r="AD158677" i="2"/>
  <c r="AD158678" i="2"/>
  <c r="AD158679" i="2"/>
  <c r="AD158680" i="2"/>
  <c r="AD158681" i="2"/>
  <c r="AD158682" i="2"/>
  <c r="AD158683" i="2"/>
  <c r="AD158684" i="2"/>
  <c r="AD158685" i="2"/>
  <c r="AD158686" i="2"/>
  <c r="AD158687" i="2"/>
  <c r="AD158688" i="2"/>
  <c r="AD158689" i="2"/>
  <c r="AD158690" i="2"/>
  <c r="AD158691" i="2"/>
  <c r="AD158692" i="2"/>
  <c r="AD158693" i="2"/>
  <c r="AD158694" i="2"/>
  <c r="AD158695" i="2"/>
  <c r="AD158696" i="2"/>
  <c r="AD158697" i="2"/>
  <c r="AD158698" i="2"/>
  <c r="AD158699" i="2"/>
  <c r="AD158700" i="2"/>
  <c r="AD158701" i="2"/>
  <c r="AD158702" i="2"/>
  <c r="AD158703" i="2"/>
  <c r="AD158704" i="2"/>
  <c r="AD158705" i="2"/>
  <c r="AD158706" i="2"/>
  <c r="AD158707" i="2"/>
  <c r="AD158708" i="2"/>
  <c r="AD158709" i="2"/>
  <c r="AD158710" i="2"/>
  <c r="AD158711" i="2"/>
  <c r="AD158712" i="2"/>
  <c r="AD158713" i="2"/>
  <c r="AD158714" i="2"/>
  <c r="AD158715" i="2"/>
  <c r="AD158716" i="2"/>
  <c r="AD158717" i="2"/>
  <c r="AD158718" i="2"/>
  <c r="AD158719" i="2"/>
  <c r="AD158720" i="2"/>
  <c r="AD158721" i="2"/>
  <c r="AD158722" i="2"/>
  <c r="AD158723" i="2"/>
  <c r="AD158724" i="2"/>
  <c r="AD158725" i="2"/>
  <c r="AD158726" i="2"/>
  <c r="AD158727" i="2"/>
  <c r="AD158728" i="2"/>
  <c r="AD158729" i="2"/>
  <c r="AD158730" i="2"/>
  <c r="AD158731" i="2"/>
  <c r="AD158732" i="2"/>
  <c r="AD158733" i="2"/>
  <c r="AD158734" i="2"/>
  <c r="AD158735" i="2"/>
  <c r="AD158736" i="2"/>
  <c r="AD158737" i="2"/>
  <c r="AD158738" i="2"/>
  <c r="AD158739" i="2"/>
  <c r="AD158740" i="2"/>
  <c r="AD158741" i="2"/>
  <c r="AD158742" i="2"/>
  <c r="AD158743" i="2"/>
  <c r="AD158744" i="2"/>
  <c r="AD158745" i="2"/>
  <c r="AD158746" i="2"/>
  <c r="AD158747" i="2"/>
  <c r="AD158748" i="2"/>
  <c r="AD158749" i="2"/>
  <c r="AD158750" i="2"/>
  <c r="AD158751" i="2"/>
  <c r="AD158752" i="2"/>
  <c r="AD158753" i="2"/>
  <c r="AD158754" i="2"/>
  <c r="AD158755" i="2"/>
  <c r="AD158756" i="2"/>
  <c r="AD158757" i="2"/>
  <c r="AD158758" i="2"/>
  <c r="AD158759" i="2"/>
  <c r="AD158760" i="2"/>
  <c r="AD158761" i="2"/>
  <c r="AD158762" i="2"/>
  <c r="AD158763" i="2"/>
  <c r="AD158764" i="2"/>
  <c r="AD158765" i="2"/>
  <c r="AD158766" i="2"/>
  <c r="AD158767" i="2"/>
  <c r="AD158768" i="2"/>
  <c r="AD158769" i="2"/>
  <c r="AD158770" i="2"/>
  <c r="AD158771" i="2"/>
  <c r="AD158772" i="2"/>
  <c r="AD158773" i="2"/>
  <c r="AD158774" i="2"/>
  <c r="AD158775" i="2"/>
  <c r="AD158776" i="2"/>
  <c r="AD158777" i="2"/>
  <c r="AD158778" i="2"/>
  <c r="AD158779" i="2"/>
  <c r="AD158780" i="2"/>
  <c r="AD158781" i="2"/>
  <c r="AD158782" i="2"/>
  <c r="AD158783" i="2"/>
  <c r="AD158784" i="2"/>
  <c r="AD158785" i="2"/>
  <c r="AD158786" i="2"/>
  <c r="AD158787" i="2"/>
  <c r="AD158788" i="2"/>
  <c r="AD158789" i="2"/>
  <c r="AD158790" i="2"/>
  <c r="AD158791" i="2"/>
  <c r="AD158792" i="2"/>
  <c r="AD158793" i="2"/>
  <c r="AD158794" i="2"/>
  <c r="AD158795" i="2"/>
  <c r="AD158796" i="2"/>
  <c r="AD158797" i="2"/>
  <c r="AD158798" i="2"/>
  <c r="AD158799" i="2"/>
  <c r="AD158800" i="2"/>
  <c r="AD158801" i="2"/>
  <c r="AD158802" i="2"/>
  <c r="AD158803" i="2"/>
  <c r="AD158804" i="2"/>
  <c r="AD158805" i="2"/>
  <c r="AD158806" i="2"/>
  <c r="AD158807" i="2"/>
  <c r="AD158808" i="2"/>
  <c r="AD158809" i="2"/>
  <c r="AD158810" i="2"/>
  <c r="AD158811" i="2"/>
  <c r="AD158812" i="2"/>
  <c r="AD158813" i="2"/>
  <c r="AD158814" i="2"/>
  <c r="AD158815" i="2"/>
  <c r="AD158816" i="2"/>
  <c r="AD158817" i="2"/>
  <c r="AD158818" i="2"/>
  <c r="AD158819" i="2"/>
  <c r="AD158820" i="2"/>
  <c r="AD158821" i="2"/>
  <c r="AD158822" i="2"/>
  <c r="AD158823" i="2"/>
  <c r="AD158824" i="2"/>
  <c r="AD158825" i="2"/>
  <c r="AD158826" i="2"/>
  <c r="AD158827" i="2"/>
  <c r="AD158828" i="2"/>
  <c r="AD158829" i="2"/>
  <c r="AD158830" i="2"/>
  <c r="AD158831" i="2"/>
  <c r="AD158832" i="2"/>
  <c r="AD158833" i="2"/>
  <c r="AD158834" i="2"/>
  <c r="AD158835" i="2"/>
  <c r="AD158836" i="2"/>
  <c r="AD158837" i="2"/>
  <c r="AD158838" i="2"/>
  <c r="AD158839" i="2"/>
  <c r="AD158840" i="2"/>
  <c r="AD158841" i="2"/>
  <c r="AD158842" i="2"/>
  <c r="AD158843" i="2"/>
  <c r="AD158844" i="2"/>
  <c r="AD158845" i="2"/>
  <c r="AD158846" i="2"/>
  <c r="AD158847" i="2"/>
  <c r="AD158848" i="2"/>
  <c r="AD158849" i="2"/>
  <c r="AD158850" i="2"/>
  <c r="AD158851" i="2"/>
  <c r="AD158852" i="2"/>
  <c r="AD158853" i="2"/>
  <c r="AD158854" i="2"/>
  <c r="AD158855" i="2"/>
  <c r="AD158856" i="2"/>
  <c r="AD158857" i="2"/>
  <c r="AD158858" i="2"/>
  <c r="AD158859" i="2"/>
  <c r="AD158860" i="2"/>
  <c r="AD158861" i="2"/>
  <c r="AD158862" i="2"/>
  <c r="AD158863" i="2"/>
  <c r="AD158864" i="2"/>
  <c r="AD158865" i="2"/>
  <c r="AD158866" i="2"/>
  <c r="AD158867" i="2"/>
  <c r="AD158868" i="2"/>
  <c r="AD158869" i="2"/>
  <c r="AD158870" i="2"/>
  <c r="AD158871" i="2"/>
  <c r="AD158872" i="2"/>
  <c r="AD158873" i="2"/>
  <c r="AD158874" i="2"/>
  <c r="AD158875" i="2"/>
  <c r="AD158876" i="2"/>
  <c r="AD158877" i="2"/>
  <c r="AD158878" i="2"/>
  <c r="AD158879" i="2"/>
  <c r="AD158880" i="2"/>
  <c r="AD158881" i="2"/>
  <c r="AD158882" i="2"/>
  <c r="AD158883" i="2"/>
  <c r="AD158884" i="2"/>
  <c r="AD158885" i="2"/>
  <c r="AD158886" i="2"/>
  <c r="AD158887" i="2"/>
  <c r="AD158888" i="2"/>
  <c r="AD158889" i="2"/>
  <c r="AD158890" i="2"/>
  <c r="AD158891" i="2"/>
  <c r="AD158892" i="2"/>
  <c r="AD158893" i="2"/>
  <c r="AD158894" i="2"/>
  <c r="AD158895" i="2"/>
  <c r="AD158896" i="2"/>
  <c r="AD158897" i="2"/>
  <c r="AD158898" i="2"/>
  <c r="AD158899" i="2"/>
  <c r="AD158900" i="2"/>
  <c r="AD158901" i="2"/>
  <c r="AD158902" i="2"/>
  <c r="AD158903" i="2"/>
  <c r="AD158904" i="2"/>
  <c r="AD158905" i="2"/>
  <c r="AD158906" i="2"/>
  <c r="AD158907" i="2"/>
  <c r="AD158908" i="2"/>
  <c r="AD158909" i="2"/>
  <c r="AD158910" i="2"/>
  <c r="AD158911" i="2"/>
  <c r="AD158912" i="2"/>
  <c r="AD158913" i="2"/>
  <c r="AD158914" i="2"/>
  <c r="AD158915" i="2"/>
  <c r="AD158916" i="2"/>
  <c r="AD158917" i="2"/>
  <c r="AD158918" i="2"/>
  <c r="AD158919" i="2"/>
  <c r="AD158920" i="2"/>
  <c r="AD158921" i="2"/>
  <c r="AD158922" i="2"/>
  <c r="AD158923" i="2"/>
  <c r="AD158924" i="2"/>
  <c r="AD158925" i="2"/>
  <c r="AD158926" i="2"/>
  <c r="AD158927" i="2"/>
  <c r="AD158928" i="2"/>
  <c r="AD158929" i="2"/>
  <c r="AD158930" i="2"/>
  <c r="AD158931" i="2"/>
  <c r="AD158932" i="2"/>
  <c r="AD158933" i="2"/>
  <c r="AD158934" i="2"/>
  <c r="AD158935" i="2"/>
  <c r="AD158936" i="2"/>
  <c r="AD158937" i="2"/>
  <c r="AD158938" i="2"/>
  <c r="AD158939" i="2"/>
  <c r="AD158940" i="2"/>
  <c r="AD158941" i="2"/>
  <c r="AD158942" i="2"/>
  <c r="AD158943" i="2"/>
  <c r="AD158944" i="2"/>
  <c r="AD158945" i="2"/>
  <c r="AD158946" i="2"/>
  <c r="AD158947" i="2"/>
  <c r="AD158948" i="2"/>
  <c r="AD158949" i="2"/>
  <c r="AD158950" i="2"/>
  <c r="AD158951" i="2"/>
  <c r="AD158952" i="2"/>
  <c r="AD158953" i="2"/>
  <c r="AD158954" i="2"/>
  <c r="AD158955" i="2"/>
  <c r="AD158956" i="2"/>
  <c r="AD158957" i="2"/>
  <c r="AD158958" i="2"/>
  <c r="AD158959" i="2"/>
  <c r="AD158960" i="2"/>
  <c r="AD158961" i="2"/>
  <c r="AD158962" i="2"/>
  <c r="AD158963" i="2"/>
  <c r="AD158964" i="2"/>
  <c r="AD158965" i="2"/>
  <c r="AD158966" i="2"/>
  <c r="AD158967" i="2"/>
  <c r="AD158968" i="2"/>
  <c r="AD158969" i="2"/>
  <c r="AD158970" i="2"/>
  <c r="AD158971" i="2"/>
  <c r="AD158972" i="2"/>
  <c r="AD158973" i="2"/>
  <c r="AD158974" i="2"/>
  <c r="AD158975" i="2"/>
  <c r="AD158976" i="2"/>
  <c r="AD158977" i="2"/>
  <c r="AD158978" i="2"/>
  <c r="AD158979" i="2"/>
  <c r="AD158980" i="2"/>
  <c r="AD158981" i="2"/>
  <c r="AD158982" i="2"/>
  <c r="AD158983" i="2"/>
  <c r="AD158984" i="2"/>
  <c r="AD158985" i="2"/>
  <c r="AD158986" i="2"/>
  <c r="AD158987" i="2"/>
  <c r="AD158988" i="2"/>
  <c r="AD158989" i="2"/>
  <c r="AD158990" i="2"/>
  <c r="AD158991" i="2"/>
  <c r="AD158992" i="2"/>
  <c r="AD158993" i="2"/>
  <c r="AD158994" i="2"/>
  <c r="AD158995" i="2"/>
  <c r="AD158996" i="2"/>
  <c r="AD158997" i="2"/>
  <c r="AD158998" i="2"/>
  <c r="AD158999" i="2"/>
  <c r="AD159000" i="2"/>
  <c r="AD159001" i="2"/>
  <c r="AD159002" i="2"/>
  <c r="AD159003" i="2"/>
  <c r="AD159004" i="2"/>
  <c r="AD159005" i="2"/>
  <c r="AD159006" i="2"/>
  <c r="AD159007" i="2"/>
  <c r="AD159008" i="2"/>
  <c r="AD159009" i="2"/>
  <c r="AD159010" i="2"/>
  <c r="AD159011" i="2"/>
  <c r="AD159012" i="2"/>
  <c r="AD159013" i="2"/>
  <c r="AD159014" i="2"/>
  <c r="AD159015" i="2"/>
  <c r="AD159016" i="2"/>
  <c r="AD159017" i="2"/>
  <c r="AD159018" i="2"/>
  <c r="AD159019" i="2"/>
  <c r="AD159020" i="2"/>
  <c r="AD159021" i="2"/>
  <c r="AD159022" i="2"/>
  <c r="AD159023" i="2"/>
  <c r="AD159024" i="2"/>
  <c r="AD159025" i="2"/>
  <c r="AD159026" i="2"/>
  <c r="AD159027" i="2"/>
  <c r="AD159028" i="2"/>
  <c r="AD159029" i="2"/>
  <c r="AD159030" i="2"/>
  <c r="AD159031" i="2"/>
  <c r="AD159032" i="2"/>
  <c r="AD159033" i="2"/>
  <c r="AD159034" i="2"/>
  <c r="AD159035" i="2"/>
  <c r="AD159036" i="2"/>
  <c r="AD159037" i="2"/>
  <c r="AD159038" i="2"/>
  <c r="AD159039" i="2"/>
  <c r="AD159040" i="2"/>
  <c r="AD159041" i="2"/>
  <c r="AD159042" i="2"/>
  <c r="AD159043" i="2"/>
  <c r="AD159044" i="2"/>
  <c r="AD159045" i="2"/>
  <c r="AD159046" i="2"/>
  <c r="AD159047" i="2"/>
  <c r="AD159048" i="2"/>
  <c r="AD159049" i="2"/>
  <c r="AD159050" i="2"/>
  <c r="AD159051" i="2"/>
  <c r="AD159052" i="2"/>
  <c r="AD159053" i="2"/>
  <c r="AD159054" i="2"/>
  <c r="AD159055" i="2"/>
  <c r="AD159056" i="2"/>
  <c r="AD159057" i="2"/>
  <c r="AD159058" i="2"/>
  <c r="AD159059" i="2"/>
  <c r="AD159060" i="2"/>
  <c r="AD159061" i="2"/>
  <c r="AD159062" i="2"/>
  <c r="AD159063" i="2"/>
  <c r="AD159064" i="2"/>
  <c r="AD159065" i="2"/>
  <c r="AD159066" i="2"/>
  <c r="AD159067" i="2"/>
  <c r="AD159068" i="2"/>
  <c r="AD159069" i="2"/>
  <c r="AD159070" i="2"/>
  <c r="AD159071" i="2"/>
  <c r="AD159072" i="2"/>
  <c r="AD159073" i="2"/>
  <c r="AD159074" i="2"/>
  <c r="AD159075" i="2"/>
  <c r="AD159076" i="2"/>
  <c r="AD159077" i="2"/>
  <c r="AD159078" i="2"/>
  <c r="AD159079" i="2"/>
  <c r="AD159080" i="2"/>
  <c r="AD159081" i="2"/>
  <c r="AD159082" i="2"/>
  <c r="AD159083" i="2"/>
  <c r="AD159084" i="2"/>
  <c r="AD159085" i="2"/>
  <c r="AD159086" i="2"/>
  <c r="AD159087" i="2"/>
  <c r="AD159088" i="2"/>
  <c r="AD159089" i="2"/>
  <c r="AD159090" i="2"/>
  <c r="AD159091" i="2"/>
  <c r="AD159092" i="2"/>
  <c r="AD159093" i="2"/>
  <c r="AD159094" i="2"/>
  <c r="AD159095" i="2"/>
  <c r="AD159096" i="2"/>
  <c r="AD159097" i="2"/>
  <c r="AD159098" i="2"/>
  <c r="AD159099" i="2"/>
  <c r="AD159100" i="2"/>
  <c r="AD159101" i="2"/>
  <c r="AD159102" i="2"/>
  <c r="AD159103" i="2"/>
  <c r="AD159104" i="2"/>
  <c r="AD159105" i="2"/>
  <c r="AD159106" i="2"/>
  <c r="AD159107" i="2"/>
  <c r="AD159108" i="2"/>
  <c r="AD159109" i="2"/>
  <c r="AD159110" i="2"/>
  <c r="AD159111" i="2"/>
  <c r="AD159112" i="2"/>
  <c r="AD159113" i="2"/>
  <c r="AD159114" i="2"/>
  <c r="AD159115" i="2"/>
  <c r="AD159116" i="2"/>
  <c r="AD159117" i="2"/>
  <c r="AD159118" i="2"/>
  <c r="AD159119" i="2"/>
  <c r="AD159120" i="2"/>
  <c r="AD159121" i="2"/>
  <c r="AD159122" i="2"/>
  <c r="AD159123" i="2"/>
  <c r="AD159124" i="2"/>
  <c r="AD159125" i="2"/>
  <c r="AD159126" i="2"/>
  <c r="AD159127" i="2"/>
  <c r="AD159128" i="2"/>
  <c r="AD159129" i="2"/>
  <c r="AD159130" i="2"/>
  <c r="AD159131" i="2"/>
  <c r="AD159132" i="2"/>
  <c r="AD159133" i="2"/>
  <c r="AD159134" i="2"/>
  <c r="AD159135" i="2"/>
  <c r="AD159136" i="2"/>
  <c r="AD159137" i="2"/>
  <c r="AD159138" i="2"/>
  <c r="AD159139" i="2"/>
  <c r="AD159140" i="2"/>
  <c r="AD159141" i="2"/>
  <c r="AD159142" i="2"/>
  <c r="AD159143" i="2"/>
  <c r="AD159144" i="2"/>
  <c r="AD159145" i="2"/>
  <c r="AD159146" i="2"/>
  <c r="AD159147" i="2"/>
  <c r="AD159148" i="2"/>
  <c r="AD159149" i="2"/>
  <c r="AD159150" i="2"/>
  <c r="AD159151" i="2"/>
  <c r="AD159152" i="2"/>
  <c r="AD159153" i="2"/>
  <c r="AD159154" i="2"/>
  <c r="AD159155" i="2"/>
  <c r="AD159156" i="2"/>
  <c r="AD159157" i="2"/>
  <c r="AD159158" i="2"/>
  <c r="AD159159" i="2"/>
  <c r="AD159160" i="2"/>
  <c r="AD159161" i="2"/>
  <c r="AD159162" i="2"/>
  <c r="AD159163" i="2"/>
  <c r="AD159164" i="2"/>
  <c r="AD159165" i="2"/>
  <c r="AD159166" i="2"/>
  <c r="AD159167" i="2"/>
  <c r="AD159168" i="2"/>
  <c r="AD159169" i="2"/>
  <c r="AD159170" i="2"/>
  <c r="AD159171" i="2"/>
  <c r="AD159172" i="2"/>
  <c r="AD159173" i="2"/>
  <c r="AD159174" i="2"/>
  <c r="AD159175" i="2"/>
  <c r="AD159176" i="2"/>
  <c r="AD159177" i="2"/>
  <c r="AD159178" i="2"/>
  <c r="AD159179" i="2"/>
  <c r="AD159180" i="2"/>
  <c r="AD159181" i="2"/>
  <c r="AD159182" i="2"/>
  <c r="AD159183" i="2"/>
  <c r="AD159184" i="2"/>
  <c r="AD159185" i="2"/>
  <c r="AD159186" i="2"/>
  <c r="AD159187" i="2"/>
  <c r="AD159188" i="2"/>
  <c r="AD159189" i="2"/>
  <c r="AD159190" i="2"/>
  <c r="AD159191" i="2"/>
  <c r="AD159192" i="2"/>
  <c r="AD159193" i="2"/>
  <c r="AD159194" i="2"/>
  <c r="AD159195" i="2"/>
  <c r="AD159196" i="2"/>
  <c r="AD159197" i="2"/>
  <c r="AD159198" i="2"/>
  <c r="AD159199" i="2"/>
  <c r="AD159200" i="2"/>
  <c r="AD159201" i="2"/>
  <c r="AD159202" i="2"/>
  <c r="AD159203" i="2"/>
  <c r="AD159204" i="2"/>
  <c r="AD159205" i="2"/>
  <c r="AD159206" i="2"/>
  <c r="AD159207" i="2"/>
  <c r="AD159208" i="2"/>
  <c r="AD159209" i="2"/>
  <c r="AD159210" i="2"/>
  <c r="AD159211" i="2"/>
  <c r="AD159212" i="2"/>
  <c r="AD159213" i="2"/>
  <c r="AD159214" i="2"/>
  <c r="AD159215" i="2"/>
  <c r="AD159216" i="2"/>
  <c r="AD159217" i="2"/>
  <c r="AD159218" i="2"/>
  <c r="AD159219" i="2"/>
  <c r="AD159220" i="2"/>
  <c r="AD159221" i="2"/>
  <c r="AD159222" i="2"/>
  <c r="AD159223" i="2"/>
  <c r="AD159224" i="2"/>
  <c r="AD159225" i="2"/>
  <c r="AD159226" i="2"/>
  <c r="AD159227" i="2"/>
  <c r="AD159228" i="2"/>
  <c r="AD159229" i="2"/>
  <c r="AD159230" i="2"/>
  <c r="AD159231" i="2"/>
  <c r="AD159232" i="2"/>
  <c r="AD159233" i="2"/>
  <c r="AD159234" i="2"/>
  <c r="AD159235" i="2"/>
  <c r="AD159236" i="2"/>
  <c r="AD159237" i="2"/>
  <c r="AD159238" i="2"/>
  <c r="AD159239" i="2"/>
  <c r="AD159240" i="2"/>
  <c r="AD159241" i="2"/>
  <c r="AD159242" i="2"/>
  <c r="AD159243" i="2"/>
  <c r="AD159244" i="2"/>
  <c r="AD159245" i="2"/>
  <c r="AD159246" i="2"/>
  <c r="AD159247" i="2"/>
  <c r="AD159248" i="2"/>
  <c r="AD159249" i="2"/>
  <c r="AD159250" i="2"/>
  <c r="AD159251" i="2"/>
  <c r="AD159252" i="2"/>
  <c r="AD159253" i="2"/>
  <c r="AD159254" i="2"/>
  <c r="AD159255" i="2"/>
  <c r="AD159256" i="2"/>
  <c r="AD159257" i="2"/>
  <c r="AD159258" i="2"/>
  <c r="AD159259" i="2"/>
  <c r="AD159260" i="2"/>
  <c r="AD159261" i="2"/>
  <c r="AD159262" i="2"/>
  <c r="AD159263" i="2"/>
  <c r="AD159264" i="2"/>
  <c r="AD159265" i="2"/>
  <c r="AD159266" i="2"/>
  <c r="AD159267" i="2"/>
  <c r="AD159268" i="2"/>
  <c r="AD159269" i="2"/>
  <c r="AD159270" i="2"/>
  <c r="AD159271" i="2"/>
  <c r="AD159272" i="2"/>
  <c r="AD159273" i="2"/>
  <c r="AD159274" i="2"/>
  <c r="AD159275" i="2"/>
  <c r="AD159276" i="2"/>
  <c r="AD159277" i="2"/>
  <c r="AD159278" i="2"/>
  <c r="AD159279" i="2"/>
  <c r="AD159280" i="2"/>
  <c r="AD159281" i="2"/>
  <c r="AD159282" i="2"/>
  <c r="AD159283" i="2"/>
  <c r="AD159284" i="2"/>
  <c r="AD159285" i="2"/>
  <c r="AD159286" i="2"/>
  <c r="AD159287" i="2"/>
  <c r="AD159288" i="2"/>
  <c r="AD159289" i="2"/>
  <c r="AD159290" i="2"/>
  <c r="AD159291" i="2"/>
  <c r="AD159292" i="2"/>
  <c r="AD159293" i="2"/>
  <c r="AD159294" i="2"/>
  <c r="AD159295" i="2"/>
  <c r="AD159296" i="2"/>
  <c r="AD159297" i="2"/>
  <c r="AD159298" i="2"/>
  <c r="AD159299" i="2"/>
  <c r="AD159300" i="2"/>
  <c r="AD159301" i="2"/>
  <c r="AD159302" i="2"/>
  <c r="AD159303" i="2"/>
  <c r="AD159304" i="2"/>
  <c r="AD159305" i="2"/>
  <c r="AD159306" i="2"/>
  <c r="AD159307" i="2"/>
  <c r="AD159308" i="2"/>
  <c r="AD159309" i="2"/>
  <c r="AD159310" i="2"/>
  <c r="AD159311" i="2"/>
  <c r="AD159312" i="2"/>
  <c r="AD159313" i="2"/>
  <c r="AD159314" i="2"/>
  <c r="AD159315" i="2"/>
  <c r="AD159316" i="2"/>
  <c r="AD159317" i="2"/>
  <c r="AD159318" i="2"/>
  <c r="AD159319" i="2"/>
  <c r="AD159320" i="2"/>
  <c r="AD159321" i="2"/>
  <c r="AD159322" i="2"/>
  <c r="AD159323" i="2"/>
  <c r="AD159324" i="2"/>
  <c r="AD159325" i="2"/>
  <c r="AD159326" i="2"/>
  <c r="AD159327" i="2"/>
  <c r="AD159328" i="2"/>
  <c r="AD159329" i="2"/>
  <c r="AD159330" i="2"/>
  <c r="AD159331" i="2"/>
  <c r="AD159332" i="2"/>
  <c r="AD159333" i="2"/>
  <c r="AD159334" i="2"/>
  <c r="AD159335" i="2"/>
  <c r="AD159336" i="2"/>
  <c r="AD159337" i="2"/>
  <c r="AD159338" i="2"/>
  <c r="AD159339" i="2"/>
  <c r="AD159340" i="2"/>
  <c r="AD159341" i="2"/>
  <c r="AD159342" i="2"/>
  <c r="AD159343" i="2"/>
  <c r="AD159344" i="2"/>
  <c r="AD159345" i="2"/>
  <c r="AD159346" i="2"/>
  <c r="AD159347" i="2"/>
  <c r="AD159348" i="2"/>
  <c r="AD159349" i="2"/>
  <c r="AD159350" i="2"/>
  <c r="AD159351" i="2"/>
  <c r="AD159352" i="2"/>
  <c r="AD159353" i="2"/>
  <c r="AD159354" i="2"/>
  <c r="AD159355" i="2"/>
  <c r="AD159356" i="2"/>
  <c r="AD159357" i="2"/>
  <c r="AD159358" i="2"/>
  <c r="AD159359" i="2"/>
  <c r="AD159360" i="2"/>
  <c r="AD159361" i="2"/>
  <c r="AD159362" i="2"/>
  <c r="AD159363" i="2"/>
  <c r="AD159364" i="2"/>
  <c r="AD159365" i="2"/>
  <c r="AD159366" i="2"/>
  <c r="AD159367" i="2"/>
  <c r="AD159368" i="2"/>
  <c r="AD159369" i="2"/>
  <c r="AD159370" i="2"/>
  <c r="AD159371" i="2"/>
  <c r="AD159372" i="2"/>
  <c r="AD159373" i="2"/>
  <c r="AD159374" i="2"/>
  <c r="AD159375" i="2"/>
  <c r="AD159376" i="2"/>
  <c r="AD159377" i="2"/>
  <c r="AD159378" i="2"/>
  <c r="AD159379" i="2"/>
  <c r="AD159380" i="2"/>
  <c r="AD159381" i="2"/>
  <c r="AD159382" i="2"/>
  <c r="AD159383" i="2"/>
  <c r="AD159384" i="2"/>
  <c r="AD159385" i="2"/>
  <c r="AD159386" i="2"/>
  <c r="AD159387" i="2"/>
  <c r="AD159388" i="2"/>
  <c r="AD159389" i="2"/>
  <c r="AD159390" i="2"/>
  <c r="AD159391" i="2"/>
  <c r="AD159392" i="2"/>
  <c r="AD159393" i="2"/>
  <c r="AD159394" i="2"/>
  <c r="AD159395" i="2"/>
  <c r="AD159396" i="2"/>
  <c r="AD159397" i="2"/>
  <c r="AD159398" i="2"/>
  <c r="AD159399" i="2"/>
  <c r="AD159400" i="2"/>
  <c r="AD159401" i="2"/>
  <c r="AD159402" i="2"/>
  <c r="AD159403" i="2"/>
  <c r="AD159404" i="2"/>
  <c r="AD159405" i="2"/>
  <c r="AD159406" i="2"/>
  <c r="AD159407" i="2"/>
  <c r="AD159408" i="2"/>
  <c r="AD159409" i="2"/>
  <c r="AD159410" i="2"/>
  <c r="AD159411" i="2"/>
  <c r="AD159412" i="2"/>
  <c r="AD159413" i="2"/>
  <c r="AD159414" i="2"/>
  <c r="AD159415" i="2"/>
  <c r="AD159416" i="2"/>
  <c r="AD159417" i="2"/>
  <c r="AD159418" i="2"/>
  <c r="AD159419" i="2"/>
  <c r="AD159420" i="2"/>
  <c r="AD159421" i="2"/>
  <c r="AD159422" i="2"/>
  <c r="AD159423" i="2"/>
  <c r="AD159424" i="2"/>
  <c r="AD159425" i="2"/>
  <c r="AD159426" i="2"/>
  <c r="AD159427" i="2"/>
  <c r="AD159428" i="2"/>
  <c r="AD159429" i="2"/>
  <c r="AD159430" i="2"/>
  <c r="AD159431" i="2"/>
  <c r="AD159432" i="2"/>
  <c r="AD159433" i="2"/>
  <c r="AD159434" i="2"/>
  <c r="AD159435" i="2"/>
  <c r="AD159436" i="2"/>
  <c r="AD159437" i="2"/>
  <c r="AD159438" i="2"/>
  <c r="AD159439" i="2"/>
  <c r="AD159440" i="2"/>
  <c r="AD159441" i="2"/>
  <c r="AD159442" i="2"/>
  <c r="AD159443" i="2"/>
  <c r="AD159444" i="2"/>
  <c r="AD159445" i="2"/>
  <c r="AD159446" i="2"/>
  <c r="AD159447" i="2"/>
  <c r="AD159448" i="2"/>
  <c r="AD159449" i="2"/>
  <c r="AD159450" i="2"/>
  <c r="AD159451" i="2"/>
  <c r="AD159452" i="2"/>
  <c r="AD159453" i="2"/>
  <c r="AD159454" i="2"/>
  <c r="AD159455" i="2"/>
  <c r="AD159456" i="2"/>
  <c r="AD159457" i="2"/>
  <c r="AD159458" i="2"/>
  <c r="AD159459" i="2"/>
  <c r="AD159460" i="2"/>
  <c r="AD159461" i="2"/>
  <c r="AD159462" i="2"/>
  <c r="AD159463" i="2"/>
  <c r="AD159464" i="2"/>
  <c r="AD159465" i="2"/>
  <c r="AD159466" i="2"/>
  <c r="AD159467" i="2"/>
  <c r="AD159468" i="2"/>
  <c r="AD159469" i="2"/>
  <c r="AD159470" i="2"/>
  <c r="AD159471" i="2"/>
  <c r="AD159472" i="2"/>
  <c r="AD159473" i="2"/>
  <c r="AD159474" i="2"/>
  <c r="AD159475" i="2"/>
  <c r="AD159476" i="2"/>
  <c r="AD159477" i="2"/>
  <c r="AD159478" i="2"/>
  <c r="AD159479" i="2"/>
  <c r="AD159480" i="2"/>
  <c r="AD159481" i="2"/>
  <c r="AD159482" i="2"/>
  <c r="AD159483" i="2"/>
  <c r="AD159484" i="2"/>
  <c r="AD159485" i="2"/>
  <c r="AD159486" i="2"/>
  <c r="AD159487" i="2"/>
  <c r="AD159488" i="2"/>
  <c r="AD159489" i="2"/>
  <c r="AD159490" i="2"/>
  <c r="AD159491" i="2"/>
  <c r="AD159492" i="2"/>
  <c r="AD159493" i="2"/>
  <c r="AD159494" i="2"/>
  <c r="AD159495" i="2"/>
  <c r="AD159496" i="2"/>
  <c r="AD159497" i="2"/>
  <c r="AD159498" i="2"/>
  <c r="AD159499" i="2"/>
  <c r="AD159500" i="2"/>
  <c r="AD159501" i="2"/>
  <c r="AD159502" i="2"/>
  <c r="AD159503" i="2"/>
  <c r="AD159504" i="2"/>
  <c r="AD159505" i="2"/>
  <c r="AD159506" i="2"/>
  <c r="AD159507" i="2"/>
  <c r="AD159508" i="2"/>
  <c r="AD159509" i="2"/>
  <c r="AD159510" i="2"/>
  <c r="AD159511" i="2"/>
  <c r="AD159512" i="2"/>
  <c r="AD159513" i="2"/>
  <c r="AD159514" i="2"/>
  <c r="AD159515" i="2"/>
  <c r="AD159516" i="2"/>
  <c r="AD159517" i="2"/>
  <c r="AD159518" i="2"/>
  <c r="AD159519" i="2"/>
  <c r="AD159520" i="2"/>
  <c r="AD159521" i="2"/>
  <c r="AD159522" i="2"/>
  <c r="AD159523" i="2"/>
  <c r="AD159524" i="2"/>
  <c r="AD159525" i="2"/>
  <c r="AD159526" i="2"/>
  <c r="AD159527" i="2"/>
  <c r="AD159528" i="2"/>
  <c r="AD159529" i="2"/>
  <c r="AD159530" i="2"/>
  <c r="AD159531" i="2"/>
  <c r="AD159532" i="2"/>
  <c r="AD159533" i="2"/>
  <c r="AD159534" i="2"/>
  <c r="AD159535" i="2"/>
  <c r="AD159536" i="2"/>
  <c r="AD159537" i="2"/>
  <c r="AD159538" i="2"/>
  <c r="AD159539" i="2"/>
  <c r="AD159540" i="2"/>
  <c r="AD159541" i="2"/>
  <c r="AD159542" i="2"/>
  <c r="AD159543" i="2"/>
  <c r="AD159544" i="2"/>
  <c r="AD159545" i="2"/>
  <c r="AD159546" i="2"/>
  <c r="AD159547" i="2"/>
  <c r="AD159548" i="2"/>
  <c r="AD159549" i="2"/>
  <c r="AD159550" i="2"/>
  <c r="AD159551" i="2"/>
  <c r="AD159552" i="2"/>
  <c r="AD159553" i="2"/>
  <c r="AD159554" i="2"/>
  <c r="AD159555" i="2"/>
  <c r="AD159556" i="2"/>
  <c r="AD159557" i="2"/>
  <c r="AD159558" i="2"/>
  <c r="AD159559" i="2"/>
  <c r="AD159560" i="2"/>
  <c r="AD159561" i="2"/>
  <c r="AD159562" i="2"/>
  <c r="AD159563" i="2"/>
  <c r="AD159564" i="2"/>
  <c r="AD159565" i="2"/>
  <c r="AD159566" i="2"/>
  <c r="AD159567" i="2"/>
  <c r="AD159568" i="2"/>
  <c r="AD159569" i="2"/>
  <c r="AD159570" i="2"/>
  <c r="AD159571" i="2"/>
  <c r="AD159572" i="2"/>
  <c r="AD159573" i="2"/>
  <c r="AD159574" i="2"/>
  <c r="AD159575" i="2"/>
  <c r="AD159576" i="2"/>
  <c r="AD159577" i="2"/>
  <c r="AD159578" i="2"/>
  <c r="AD159579" i="2"/>
  <c r="AD159580" i="2"/>
  <c r="AD159581" i="2"/>
  <c r="AD159582" i="2"/>
  <c r="AD159583" i="2"/>
  <c r="AD159584" i="2"/>
  <c r="AD159585" i="2"/>
  <c r="AD159586" i="2"/>
  <c r="AD159587" i="2"/>
  <c r="AD159588" i="2"/>
  <c r="AD159589" i="2"/>
  <c r="AD159590" i="2"/>
  <c r="AD159591" i="2"/>
  <c r="AD159592" i="2"/>
  <c r="AD159593" i="2"/>
  <c r="AD159594" i="2"/>
  <c r="AD159595" i="2"/>
  <c r="AD159596" i="2"/>
  <c r="AD159597" i="2"/>
  <c r="AD159598" i="2"/>
  <c r="AD159599" i="2"/>
  <c r="AD159600" i="2"/>
  <c r="AD159601" i="2"/>
  <c r="AD159602" i="2"/>
  <c r="AD159603" i="2"/>
  <c r="AD159604" i="2"/>
  <c r="AD159605" i="2"/>
  <c r="AD159606" i="2"/>
  <c r="AD159607" i="2"/>
  <c r="AD159608" i="2"/>
  <c r="AD159609" i="2"/>
  <c r="AD159610" i="2"/>
  <c r="AD159611" i="2"/>
  <c r="AD159612" i="2"/>
  <c r="AD159613" i="2"/>
  <c r="AD159614" i="2"/>
  <c r="AD159615" i="2"/>
  <c r="AD159616" i="2"/>
  <c r="AD159617" i="2"/>
  <c r="AD159618" i="2"/>
  <c r="AD159619" i="2"/>
  <c r="AD159620" i="2"/>
  <c r="AD159621" i="2"/>
  <c r="AD159622" i="2"/>
  <c r="AD159623" i="2"/>
  <c r="AD159624" i="2"/>
  <c r="AD159625" i="2"/>
  <c r="AD159626" i="2"/>
  <c r="AD159627" i="2"/>
  <c r="AD159628" i="2"/>
  <c r="AD159629" i="2"/>
  <c r="AD159630" i="2"/>
  <c r="AD159631" i="2"/>
  <c r="AD159632" i="2"/>
  <c r="AD159633" i="2"/>
  <c r="AD159634" i="2"/>
  <c r="AD159635" i="2"/>
  <c r="AD159636" i="2"/>
  <c r="AD159637" i="2"/>
  <c r="AD159638" i="2"/>
  <c r="AD159639" i="2"/>
  <c r="AD159640" i="2"/>
  <c r="AD159641" i="2"/>
  <c r="AD159642" i="2"/>
  <c r="AD159643" i="2"/>
  <c r="AD159644" i="2"/>
  <c r="AD159645" i="2"/>
  <c r="AD159646" i="2"/>
  <c r="AD159647" i="2"/>
  <c r="AD159648" i="2"/>
  <c r="AD159649" i="2"/>
  <c r="AD159650" i="2"/>
  <c r="AD159651" i="2"/>
  <c r="AD159652" i="2"/>
  <c r="AD159653" i="2"/>
  <c r="AD159654" i="2"/>
  <c r="AD159655" i="2"/>
  <c r="AD159656" i="2"/>
  <c r="AD159657" i="2"/>
  <c r="AD159658" i="2"/>
  <c r="AD159659" i="2"/>
  <c r="AD159660" i="2"/>
  <c r="AD159661" i="2"/>
  <c r="AD159662" i="2"/>
  <c r="AD159663" i="2"/>
  <c r="AD159664" i="2"/>
  <c r="AD159665" i="2"/>
  <c r="AD159666" i="2"/>
  <c r="AD159667" i="2"/>
  <c r="AD159668" i="2"/>
  <c r="AD159669" i="2"/>
  <c r="AD159670" i="2"/>
  <c r="AD159671" i="2"/>
  <c r="AD159672" i="2"/>
  <c r="AD159673" i="2"/>
  <c r="AD159674" i="2"/>
  <c r="AD159675" i="2"/>
  <c r="AD159676" i="2"/>
  <c r="AD159677" i="2"/>
  <c r="AD159678" i="2"/>
  <c r="AD159679" i="2"/>
  <c r="AD159680" i="2"/>
  <c r="AD159681" i="2"/>
  <c r="AD159682" i="2"/>
  <c r="AD159683" i="2"/>
  <c r="AD159684" i="2"/>
  <c r="AD159685" i="2"/>
  <c r="AD159686" i="2"/>
  <c r="AD159687" i="2"/>
  <c r="AD159688" i="2"/>
  <c r="AD159689" i="2"/>
  <c r="AD159690" i="2"/>
  <c r="AD159691" i="2"/>
  <c r="AD159692" i="2"/>
  <c r="AD159693" i="2"/>
  <c r="AD159694" i="2"/>
  <c r="AD159695" i="2"/>
  <c r="AD159696" i="2"/>
  <c r="AD159697" i="2"/>
  <c r="AD159698" i="2"/>
  <c r="AD159699" i="2"/>
  <c r="AD159700" i="2"/>
  <c r="AD159701" i="2"/>
  <c r="AD159702" i="2"/>
  <c r="AD159703" i="2"/>
  <c r="AD159704" i="2"/>
  <c r="AD159705" i="2"/>
  <c r="AD159706" i="2"/>
  <c r="AD159707" i="2"/>
  <c r="AD159708" i="2"/>
  <c r="AD159709" i="2"/>
  <c r="AD159710" i="2"/>
  <c r="AD159711" i="2"/>
  <c r="AD159712" i="2"/>
  <c r="AD159713" i="2"/>
  <c r="AD159714" i="2"/>
  <c r="AD159715" i="2"/>
  <c r="AD159716" i="2"/>
  <c r="AD159717" i="2"/>
  <c r="AD159718" i="2"/>
  <c r="AD159719" i="2"/>
  <c r="AD159720" i="2"/>
  <c r="AD159721" i="2"/>
  <c r="AD159722" i="2"/>
  <c r="AD159723" i="2"/>
  <c r="AD159724" i="2"/>
  <c r="AD159725" i="2"/>
  <c r="AD159726" i="2"/>
  <c r="AD159727" i="2"/>
  <c r="AD159728" i="2"/>
  <c r="AD159729" i="2"/>
  <c r="AD159730" i="2"/>
  <c r="AD159731" i="2"/>
  <c r="AD159732" i="2"/>
  <c r="AD159733" i="2"/>
  <c r="AD159734" i="2"/>
  <c r="AD159735" i="2"/>
  <c r="AD159736" i="2"/>
  <c r="AD159737" i="2"/>
  <c r="AD159738" i="2"/>
  <c r="AD159739" i="2"/>
  <c r="AD159740" i="2"/>
  <c r="AD159741" i="2"/>
  <c r="AD159742" i="2"/>
  <c r="AD159743" i="2"/>
  <c r="AD159744" i="2"/>
  <c r="AD159745" i="2"/>
  <c r="AD159746" i="2"/>
  <c r="AD159747" i="2"/>
  <c r="AD159748" i="2"/>
  <c r="AD159749" i="2"/>
  <c r="AD159750" i="2"/>
  <c r="AD159751" i="2"/>
  <c r="AD159752" i="2"/>
  <c r="AD159753" i="2"/>
  <c r="AD159754" i="2"/>
  <c r="AD159755" i="2"/>
  <c r="AD159756" i="2"/>
  <c r="AD159757" i="2"/>
  <c r="AD159758" i="2"/>
  <c r="AD159759" i="2"/>
  <c r="AD159760" i="2"/>
  <c r="AD159761" i="2"/>
  <c r="AD159762" i="2"/>
  <c r="AD159763" i="2"/>
  <c r="AD159764" i="2"/>
  <c r="AD159765" i="2"/>
  <c r="AD159766" i="2"/>
  <c r="AD159767" i="2"/>
  <c r="AD159768" i="2"/>
  <c r="AD159769" i="2"/>
  <c r="AD159770" i="2"/>
  <c r="AD159771" i="2"/>
  <c r="AD159772" i="2"/>
  <c r="AD159773" i="2"/>
  <c r="AD159774" i="2"/>
  <c r="AD159775" i="2"/>
  <c r="AD159776" i="2"/>
  <c r="AD159777" i="2"/>
  <c r="AD159778" i="2"/>
  <c r="AD159779" i="2"/>
  <c r="AD159780" i="2"/>
  <c r="AD159781" i="2"/>
  <c r="AD159782" i="2"/>
  <c r="AD159783" i="2"/>
  <c r="AD159784" i="2"/>
  <c r="AD159785" i="2"/>
  <c r="AD159786" i="2"/>
  <c r="AD159787" i="2"/>
  <c r="AD159788" i="2"/>
  <c r="AD159789" i="2"/>
  <c r="AD159790" i="2"/>
  <c r="AD159791" i="2"/>
  <c r="AD159792" i="2"/>
  <c r="AD159793" i="2"/>
  <c r="AD159794" i="2"/>
  <c r="AD159795" i="2"/>
  <c r="AD159796" i="2"/>
  <c r="AD159797" i="2"/>
  <c r="AD159798" i="2"/>
  <c r="AD159799" i="2"/>
  <c r="AD159800" i="2"/>
  <c r="AD159801" i="2"/>
  <c r="AD159802" i="2"/>
  <c r="AD159803" i="2"/>
  <c r="AD159804" i="2"/>
  <c r="AD159805" i="2"/>
  <c r="AD159806" i="2"/>
  <c r="AD159807" i="2"/>
  <c r="AD159808" i="2"/>
  <c r="AD159809" i="2"/>
  <c r="AD159810" i="2"/>
  <c r="AD159811" i="2"/>
  <c r="AD159812" i="2"/>
  <c r="AD159813" i="2"/>
  <c r="AD159814" i="2"/>
  <c r="AD159815" i="2"/>
  <c r="AD159816" i="2"/>
  <c r="AD159817" i="2"/>
  <c r="AD159818" i="2"/>
  <c r="AD159819" i="2"/>
  <c r="AD159820" i="2"/>
  <c r="AD159821" i="2"/>
  <c r="AD159822" i="2"/>
  <c r="AD159823" i="2"/>
  <c r="AD159824" i="2"/>
  <c r="AD159825" i="2"/>
  <c r="AD159826" i="2"/>
  <c r="AD159827" i="2"/>
  <c r="AD159828" i="2"/>
  <c r="AD159829" i="2"/>
  <c r="AD159830" i="2"/>
  <c r="AD159831" i="2"/>
  <c r="AD159832" i="2"/>
  <c r="AD159833" i="2"/>
  <c r="AD159834" i="2"/>
  <c r="AD159835" i="2"/>
  <c r="AD159836" i="2"/>
  <c r="AD159837" i="2"/>
  <c r="AD159838" i="2"/>
  <c r="AD159839" i="2"/>
  <c r="AD159840" i="2"/>
  <c r="AD159841" i="2"/>
  <c r="AD159842" i="2"/>
  <c r="AD159843" i="2"/>
  <c r="AD159844" i="2"/>
  <c r="AD159845" i="2"/>
  <c r="AD159846" i="2"/>
  <c r="AD159847" i="2"/>
  <c r="AD159848" i="2"/>
  <c r="AD159849" i="2"/>
  <c r="AD159850" i="2"/>
  <c r="AD159851" i="2"/>
  <c r="AD159852" i="2"/>
  <c r="AD159853" i="2"/>
  <c r="AD159854" i="2"/>
  <c r="AD159855" i="2"/>
  <c r="AD159856" i="2"/>
  <c r="AD159857" i="2"/>
  <c r="AD159858" i="2"/>
  <c r="AD159859" i="2"/>
  <c r="AD159860" i="2"/>
  <c r="AD159861" i="2"/>
  <c r="AD159862" i="2"/>
  <c r="AD159863" i="2"/>
  <c r="AD159864" i="2"/>
  <c r="AD159865" i="2"/>
  <c r="AD159866" i="2"/>
  <c r="AD159867" i="2"/>
  <c r="AD159868" i="2"/>
  <c r="AD159869" i="2"/>
  <c r="AD159870" i="2"/>
  <c r="AD159871" i="2"/>
  <c r="AD159872" i="2"/>
  <c r="AD159873" i="2"/>
  <c r="AD159874" i="2"/>
  <c r="AD159875" i="2"/>
  <c r="AD159876" i="2"/>
  <c r="AD159877" i="2"/>
  <c r="AD159878" i="2"/>
  <c r="AD159879" i="2"/>
  <c r="AD159880" i="2"/>
  <c r="AD159881" i="2"/>
  <c r="AD159882" i="2"/>
  <c r="AD159883" i="2"/>
  <c r="AD159884" i="2"/>
  <c r="AD159885" i="2"/>
  <c r="AD159886" i="2"/>
  <c r="AD159887" i="2"/>
  <c r="AD159888" i="2"/>
  <c r="AD159889" i="2"/>
  <c r="AD159890" i="2"/>
  <c r="AD159891" i="2"/>
  <c r="AD159892" i="2"/>
  <c r="AD159893" i="2"/>
  <c r="AD159894" i="2"/>
  <c r="AD159895" i="2"/>
  <c r="AD159896" i="2"/>
  <c r="AD159897" i="2"/>
  <c r="AD159898" i="2"/>
  <c r="AD159899" i="2"/>
  <c r="AD159900" i="2"/>
  <c r="AD159901" i="2"/>
  <c r="AD159902" i="2"/>
  <c r="AD159903" i="2"/>
  <c r="AD159904" i="2"/>
  <c r="AD159905" i="2"/>
  <c r="AD159906" i="2"/>
  <c r="AD159907" i="2"/>
  <c r="AD159908" i="2"/>
  <c r="AD159909" i="2"/>
  <c r="AD159910" i="2"/>
  <c r="AD159911" i="2"/>
  <c r="AD159912" i="2"/>
  <c r="AD159913" i="2"/>
  <c r="AD159914" i="2"/>
  <c r="AD159915" i="2"/>
  <c r="AD159916" i="2"/>
  <c r="AD159917" i="2"/>
  <c r="AD159918" i="2"/>
  <c r="AD159919" i="2"/>
  <c r="AD159920" i="2"/>
  <c r="AD159921" i="2"/>
  <c r="AD159922" i="2"/>
  <c r="AD159923" i="2"/>
  <c r="AD159924" i="2"/>
  <c r="AD159925" i="2"/>
  <c r="AD159926" i="2"/>
  <c r="AD159927" i="2"/>
  <c r="AD159928" i="2"/>
  <c r="AD159929" i="2"/>
  <c r="AD159930" i="2"/>
  <c r="AD159931" i="2"/>
  <c r="AD159932" i="2"/>
  <c r="AD159933" i="2"/>
  <c r="AD159934" i="2"/>
  <c r="AD159935" i="2"/>
  <c r="AD159936" i="2"/>
  <c r="AD159937" i="2"/>
  <c r="AD159938" i="2"/>
  <c r="AD159939" i="2"/>
  <c r="AD159940" i="2"/>
  <c r="AD159941" i="2"/>
  <c r="AD159942" i="2"/>
  <c r="AD159943" i="2"/>
  <c r="AD159944" i="2"/>
  <c r="AD159945" i="2"/>
  <c r="AD159946" i="2"/>
  <c r="AD159947" i="2"/>
  <c r="AD159948" i="2"/>
  <c r="AD159949" i="2"/>
  <c r="AD159950" i="2"/>
  <c r="AD159951" i="2"/>
  <c r="AD159952" i="2"/>
  <c r="AD159953" i="2"/>
  <c r="AD159954" i="2"/>
  <c r="AD159955" i="2"/>
  <c r="AD159956" i="2"/>
  <c r="AD159957" i="2"/>
  <c r="AD159958" i="2"/>
  <c r="AD159959" i="2"/>
  <c r="AD159960" i="2"/>
  <c r="AD159961" i="2"/>
  <c r="AD159962" i="2"/>
  <c r="AD159963" i="2"/>
  <c r="AD159964" i="2"/>
  <c r="AD159965" i="2"/>
  <c r="AD159966" i="2"/>
  <c r="AD159967" i="2"/>
  <c r="AD159968" i="2"/>
  <c r="AD159969" i="2"/>
  <c r="AD159970" i="2"/>
  <c r="AD159971" i="2"/>
  <c r="AD159972" i="2"/>
  <c r="AD159973" i="2"/>
  <c r="AD159974" i="2"/>
  <c r="AD159975" i="2"/>
  <c r="AD159976" i="2"/>
  <c r="AD159977" i="2"/>
  <c r="AD159978" i="2"/>
  <c r="AD159979" i="2"/>
  <c r="AD159980" i="2"/>
  <c r="AD159981" i="2"/>
  <c r="AD159982" i="2"/>
  <c r="AD159983" i="2"/>
  <c r="AD159984" i="2"/>
  <c r="AD159985" i="2"/>
  <c r="AD159986" i="2"/>
  <c r="AD159987" i="2"/>
  <c r="AD159988" i="2"/>
  <c r="AD159989" i="2"/>
  <c r="AD159990" i="2"/>
  <c r="AD159991" i="2"/>
  <c r="AD159992" i="2"/>
  <c r="AD159993" i="2"/>
  <c r="AD159994" i="2"/>
  <c r="AD159995" i="2"/>
  <c r="AD159996" i="2"/>
  <c r="AD159997" i="2"/>
  <c r="AD159998" i="2"/>
  <c r="AD159999" i="2"/>
  <c r="AD160000" i="2"/>
  <c r="AD160001" i="2"/>
  <c r="AD160002" i="2"/>
  <c r="AD160003" i="2"/>
  <c r="AD160004" i="2"/>
  <c r="AD160005" i="2"/>
  <c r="AD160006" i="2"/>
  <c r="AD160007" i="2"/>
  <c r="AD160008" i="2"/>
  <c r="AD160009" i="2"/>
  <c r="AD160010" i="2"/>
  <c r="AD160011" i="2"/>
  <c r="AD160012" i="2"/>
  <c r="AD160013" i="2"/>
  <c r="AD160014" i="2"/>
  <c r="AD160015" i="2"/>
  <c r="AD160016" i="2"/>
  <c r="AD160017" i="2"/>
  <c r="AD160018" i="2"/>
  <c r="AD160019" i="2"/>
  <c r="AD160020" i="2"/>
  <c r="AD160021" i="2"/>
  <c r="AD160022" i="2"/>
  <c r="AD160023" i="2"/>
  <c r="AD160024" i="2"/>
  <c r="AD160025" i="2"/>
  <c r="AD160026" i="2"/>
  <c r="AD160027" i="2"/>
  <c r="AD160028" i="2"/>
  <c r="AD160029" i="2"/>
  <c r="AD160030" i="2"/>
  <c r="AD160031" i="2"/>
  <c r="AD160032" i="2"/>
  <c r="AD160033" i="2"/>
  <c r="AD160034" i="2"/>
  <c r="AD160035" i="2"/>
  <c r="AD160036" i="2"/>
  <c r="AD160037" i="2"/>
  <c r="AD160038" i="2"/>
  <c r="AD160039" i="2"/>
  <c r="AD160040" i="2"/>
  <c r="AD160041" i="2"/>
  <c r="AD160042" i="2"/>
  <c r="AD160043" i="2"/>
  <c r="AD160044" i="2"/>
  <c r="AD160045" i="2"/>
  <c r="AD160046" i="2"/>
  <c r="AD160047" i="2"/>
  <c r="AD160048" i="2"/>
  <c r="AD160049" i="2"/>
  <c r="AD160050" i="2"/>
  <c r="AD160051" i="2"/>
  <c r="AD160052" i="2"/>
  <c r="AD160053" i="2"/>
  <c r="AD160054" i="2"/>
  <c r="AD160055" i="2"/>
  <c r="AD160056" i="2"/>
  <c r="AD160057" i="2"/>
  <c r="AD160058" i="2"/>
  <c r="AD160059" i="2"/>
  <c r="AD160060" i="2"/>
  <c r="AD160061" i="2"/>
  <c r="AD160062" i="2"/>
  <c r="AD160063" i="2"/>
  <c r="AD160064" i="2"/>
  <c r="AD160065" i="2"/>
  <c r="AD160066" i="2"/>
  <c r="AD160067" i="2"/>
  <c r="AD160068" i="2"/>
  <c r="AD160069" i="2"/>
  <c r="AD160070" i="2"/>
  <c r="AD160071" i="2"/>
  <c r="AD160072" i="2"/>
  <c r="AD160073" i="2"/>
  <c r="AD160074" i="2"/>
  <c r="AD160075" i="2"/>
  <c r="AD160076" i="2"/>
  <c r="AD160077" i="2"/>
  <c r="AD160078" i="2"/>
  <c r="AD160079" i="2"/>
  <c r="AD160080" i="2"/>
  <c r="AD160081" i="2"/>
  <c r="AD160082" i="2"/>
  <c r="AD160083" i="2"/>
  <c r="AD160084" i="2"/>
  <c r="AD160085" i="2"/>
  <c r="AD160086" i="2"/>
  <c r="AD160087" i="2"/>
  <c r="AD160088" i="2"/>
  <c r="AD160089" i="2"/>
  <c r="AD160090" i="2"/>
  <c r="AD160091" i="2"/>
  <c r="AD160092" i="2"/>
  <c r="AD160093" i="2"/>
  <c r="AD160094" i="2"/>
  <c r="AD160095" i="2"/>
  <c r="AD160096" i="2"/>
  <c r="AD160097" i="2"/>
  <c r="AD160098" i="2"/>
  <c r="AD160099" i="2"/>
  <c r="AD160100" i="2"/>
  <c r="AD160101" i="2"/>
  <c r="AD160102" i="2"/>
  <c r="AD160103" i="2"/>
  <c r="AD160104" i="2"/>
  <c r="AD160105" i="2"/>
  <c r="AD160106" i="2"/>
  <c r="AD160107" i="2"/>
  <c r="AD160108" i="2"/>
  <c r="AD160109" i="2"/>
  <c r="AD160110" i="2"/>
  <c r="AD160111" i="2"/>
  <c r="AD160112" i="2"/>
  <c r="AD160113" i="2"/>
  <c r="AD160114" i="2"/>
  <c r="AD160115" i="2"/>
  <c r="AD160116" i="2"/>
  <c r="AD160117" i="2"/>
  <c r="AD160118" i="2"/>
  <c r="AD160119" i="2"/>
  <c r="AD160120" i="2"/>
  <c r="AD160121" i="2"/>
  <c r="AD160122" i="2"/>
  <c r="AD160123" i="2"/>
  <c r="AD160124" i="2"/>
  <c r="AD160125" i="2"/>
  <c r="AD160126" i="2"/>
  <c r="AD160127" i="2"/>
  <c r="AD160128" i="2"/>
  <c r="AD160129" i="2"/>
  <c r="AD160130" i="2"/>
  <c r="AD160131" i="2"/>
  <c r="AD160132" i="2"/>
  <c r="AD160133" i="2"/>
  <c r="AD160134" i="2"/>
  <c r="AD160135" i="2"/>
  <c r="AD160136" i="2"/>
  <c r="AD160137" i="2"/>
  <c r="AD160138" i="2"/>
  <c r="AD160139" i="2"/>
  <c r="AD160140" i="2"/>
  <c r="AD160141" i="2"/>
  <c r="AD160142" i="2"/>
  <c r="AD160143" i="2"/>
  <c r="AD160144" i="2"/>
  <c r="AD160145" i="2"/>
  <c r="AD160146" i="2"/>
  <c r="AD160147" i="2"/>
  <c r="AD160148" i="2"/>
  <c r="AD160149" i="2"/>
  <c r="AD160150" i="2"/>
  <c r="AD160151" i="2"/>
  <c r="AD160152" i="2"/>
  <c r="AD160153" i="2"/>
  <c r="AD160154" i="2"/>
  <c r="AD160155" i="2"/>
  <c r="AD160156" i="2"/>
  <c r="AD160157" i="2"/>
  <c r="AD160158" i="2"/>
  <c r="AD160159" i="2"/>
  <c r="AD160160" i="2"/>
  <c r="AD160161" i="2"/>
  <c r="AD160162" i="2"/>
  <c r="AD160163" i="2"/>
  <c r="AD160164" i="2"/>
  <c r="AD160165" i="2"/>
  <c r="AD160166" i="2"/>
  <c r="AD160167" i="2"/>
  <c r="AD160168" i="2"/>
  <c r="AD160169" i="2"/>
  <c r="AD160170" i="2"/>
  <c r="AD160171" i="2"/>
  <c r="AD160172" i="2"/>
  <c r="AD160173" i="2"/>
  <c r="AD160174" i="2"/>
  <c r="AD160175" i="2"/>
  <c r="AD160176" i="2"/>
  <c r="AD160177" i="2"/>
  <c r="AD160178" i="2"/>
  <c r="AD160179" i="2"/>
  <c r="AD160180" i="2"/>
  <c r="AD160181" i="2"/>
  <c r="AD160182" i="2"/>
  <c r="AD160183" i="2"/>
  <c r="AD160184" i="2"/>
  <c r="AD160185" i="2"/>
  <c r="AD160186" i="2"/>
  <c r="AD160187" i="2"/>
  <c r="AD160188" i="2"/>
  <c r="AD160189" i="2"/>
  <c r="AD160190" i="2"/>
  <c r="AD160191" i="2"/>
  <c r="AD160192" i="2"/>
  <c r="AD160193" i="2"/>
  <c r="AD160194" i="2"/>
  <c r="AD160195" i="2"/>
  <c r="AD160196" i="2"/>
  <c r="AD160197" i="2"/>
  <c r="AD160198" i="2"/>
  <c r="AD160199" i="2"/>
  <c r="AD160200" i="2"/>
  <c r="AD160201" i="2"/>
  <c r="AD160202" i="2"/>
  <c r="AD160203" i="2"/>
  <c r="AD160204" i="2"/>
  <c r="AD160205" i="2"/>
  <c r="AD160206" i="2"/>
  <c r="AD160207" i="2"/>
  <c r="AD160208" i="2"/>
  <c r="AD160209" i="2"/>
  <c r="AD160210" i="2"/>
  <c r="AD160211" i="2"/>
  <c r="AD160212" i="2"/>
  <c r="AD160213" i="2"/>
  <c r="AD160214" i="2"/>
  <c r="AD160215" i="2"/>
  <c r="AD160216" i="2"/>
  <c r="AD160217" i="2"/>
  <c r="AD160218" i="2"/>
  <c r="AD160219" i="2"/>
  <c r="AD160220" i="2"/>
  <c r="AD160221" i="2"/>
  <c r="AD160222" i="2"/>
  <c r="AD160223" i="2"/>
  <c r="AD160224" i="2"/>
  <c r="AD160225" i="2"/>
  <c r="AD160226" i="2"/>
  <c r="AD160227" i="2"/>
  <c r="AD160228" i="2"/>
  <c r="AD160229" i="2"/>
  <c r="AD160230" i="2"/>
  <c r="AD160231" i="2"/>
  <c r="AD160232" i="2"/>
  <c r="AD160233" i="2"/>
  <c r="AD160234" i="2"/>
  <c r="AD160235" i="2"/>
  <c r="AD160236" i="2"/>
  <c r="AD160237" i="2"/>
  <c r="AD160238" i="2"/>
  <c r="AD160239" i="2"/>
  <c r="AD160240" i="2"/>
  <c r="AD160241" i="2"/>
  <c r="AD160242" i="2"/>
  <c r="AD160243" i="2"/>
  <c r="AD160244" i="2"/>
  <c r="AD160245" i="2"/>
  <c r="AD160246" i="2"/>
  <c r="AD160247" i="2"/>
  <c r="AD160248" i="2"/>
  <c r="AD160249" i="2"/>
  <c r="AD160250" i="2"/>
  <c r="AD160251" i="2"/>
  <c r="AD160252" i="2"/>
  <c r="AD160253" i="2"/>
  <c r="AD160254" i="2"/>
  <c r="AD160255" i="2"/>
  <c r="AD160256" i="2"/>
  <c r="AD160257" i="2"/>
  <c r="AD160258" i="2"/>
  <c r="AD160259" i="2"/>
  <c r="AD160260" i="2"/>
  <c r="AD160261" i="2"/>
  <c r="AD160262" i="2"/>
  <c r="AD160263" i="2"/>
  <c r="AD160264" i="2"/>
  <c r="AD160265" i="2"/>
  <c r="AD160266" i="2"/>
  <c r="AD160267" i="2"/>
  <c r="AD160268" i="2"/>
  <c r="AD160269" i="2"/>
  <c r="AD160270" i="2"/>
  <c r="AD160271" i="2"/>
  <c r="AD160272" i="2"/>
  <c r="AD160273" i="2"/>
  <c r="AD160274" i="2"/>
  <c r="AD160275" i="2"/>
  <c r="AD160276" i="2"/>
  <c r="AD160277" i="2"/>
  <c r="AD160278" i="2"/>
  <c r="AD160279" i="2"/>
  <c r="AD160280" i="2"/>
  <c r="AD160281" i="2"/>
  <c r="AD160282" i="2"/>
  <c r="AD160283" i="2"/>
  <c r="AD160284" i="2"/>
  <c r="AD160285" i="2"/>
  <c r="AD160286" i="2"/>
  <c r="AD160287" i="2"/>
  <c r="AD160288" i="2"/>
  <c r="AD160289" i="2"/>
  <c r="AD160290" i="2"/>
  <c r="AD160291" i="2"/>
  <c r="AD160292" i="2"/>
  <c r="AD160293" i="2"/>
  <c r="AD160294" i="2"/>
  <c r="AD160295" i="2"/>
  <c r="AD160296" i="2"/>
  <c r="AD160297" i="2"/>
  <c r="AD160298" i="2"/>
  <c r="AD160299" i="2"/>
  <c r="AD160300" i="2"/>
  <c r="AD160301" i="2"/>
  <c r="AD160302" i="2"/>
  <c r="AD160303" i="2"/>
  <c r="AD160304" i="2"/>
  <c r="AD160305" i="2"/>
  <c r="AD160306" i="2"/>
  <c r="AD160307" i="2"/>
  <c r="AD160308" i="2"/>
  <c r="AD160309" i="2"/>
  <c r="AD160310" i="2"/>
  <c r="AD160311" i="2"/>
  <c r="AD160312" i="2"/>
  <c r="AD160313" i="2"/>
  <c r="AD160314" i="2"/>
  <c r="AD160315" i="2"/>
  <c r="AD160316" i="2"/>
  <c r="AD160317" i="2"/>
  <c r="AD160318" i="2"/>
  <c r="AD160319" i="2"/>
  <c r="AD160320" i="2"/>
  <c r="AD160321" i="2"/>
  <c r="AD160322" i="2"/>
  <c r="AD160323" i="2"/>
  <c r="AD160324" i="2"/>
  <c r="AD160325" i="2"/>
  <c r="AD160326" i="2"/>
  <c r="AD160327" i="2"/>
  <c r="AD160328" i="2"/>
  <c r="AD160329" i="2"/>
  <c r="AD160330" i="2"/>
  <c r="AD160331" i="2"/>
  <c r="AD160332" i="2"/>
  <c r="AD160333" i="2"/>
  <c r="AD160334" i="2"/>
  <c r="AD160335" i="2"/>
  <c r="AD160336" i="2"/>
  <c r="AD160337" i="2"/>
  <c r="AD160338" i="2"/>
  <c r="AD160339" i="2"/>
  <c r="AD160340" i="2"/>
  <c r="AD160341" i="2"/>
  <c r="AD160342" i="2"/>
  <c r="AD160343" i="2"/>
  <c r="AD160344" i="2"/>
  <c r="AD160345" i="2"/>
  <c r="AD160346" i="2"/>
  <c r="AD160347" i="2"/>
  <c r="AD160348" i="2"/>
  <c r="AD160349" i="2"/>
  <c r="AD160350" i="2"/>
  <c r="AD160351" i="2"/>
  <c r="AD160352" i="2"/>
  <c r="AD160353" i="2"/>
  <c r="AD160354" i="2"/>
  <c r="AD160355" i="2"/>
  <c r="AD160356" i="2"/>
  <c r="AD160357" i="2"/>
  <c r="AD160358" i="2"/>
  <c r="AD160359" i="2"/>
  <c r="AD160360" i="2"/>
  <c r="AD160361" i="2"/>
  <c r="AD160362" i="2"/>
  <c r="AD160363" i="2"/>
  <c r="AD160364" i="2"/>
  <c r="AD160365" i="2"/>
  <c r="AD160366" i="2"/>
  <c r="AD160367" i="2"/>
  <c r="AD160368" i="2"/>
  <c r="AD160369" i="2"/>
  <c r="AD160370" i="2"/>
  <c r="AD160371" i="2"/>
  <c r="AD160372" i="2"/>
  <c r="AD160373" i="2"/>
  <c r="AD160374" i="2"/>
  <c r="AD160375" i="2"/>
  <c r="AD160376" i="2"/>
  <c r="AD160377" i="2"/>
  <c r="AD160378" i="2"/>
  <c r="AD160379" i="2"/>
  <c r="AD160380" i="2"/>
  <c r="AD160381" i="2"/>
  <c r="AD160382" i="2"/>
  <c r="AD160383" i="2"/>
  <c r="AD160384" i="2"/>
  <c r="AD160385" i="2"/>
  <c r="AD160386" i="2"/>
  <c r="AD160387" i="2"/>
  <c r="AD160388" i="2"/>
  <c r="AD160389" i="2"/>
  <c r="AD160390" i="2"/>
  <c r="AD160391" i="2"/>
  <c r="AD160392" i="2"/>
  <c r="AD160393" i="2"/>
  <c r="AD160394" i="2"/>
  <c r="AD160395" i="2"/>
  <c r="AD160396" i="2"/>
  <c r="AD160397" i="2"/>
  <c r="AD160398" i="2"/>
  <c r="AD160399" i="2"/>
  <c r="AD160400" i="2"/>
  <c r="AD160401" i="2"/>
  <c r="AD160402" i="2"/>
  <c r="AD160403" i="2"/>
  <c r="AD160404" i="2"/>
  <c r="AD160405" i="2"/>
  <c r="AD160406" i="2"/>
  <c r="AD160407" i="2"/>
  <c r="AD160408" i="2"/>
  <c r="AD160409" i="2"/>
  <c r="AD160410" i="2"/>
  <c r="AD160411" i="2"/>
  <c r="AD160412" i="2"/>
  <c r="AD160413" i="2"/>
  <c r="AD160414" i="2"/>
  <c r="AD160415" i="2"/>
  <c r="AD160416" i="2"/>
  <c r="AD160417" i="2"/>
  <c r="AD160418" i="2"/>
  <c r="AD160419" i="2"/>
  <c r="AD160420" i="2"/>
  <c r="AD160421" i="2"/>
  <c r="AD160422" i="2"/>
  <c r="AD160423" i="2"/>
  <c r="AD160424" i="2"/>
  <c r="AD160425" i="2"/>
  <c r="AD160426" i="2"/>
  <c r="AD160427" i="2"/>
  <c r="AD160428" i="2"/>
  <c r="AD160429" i="2"/>
  <c r="AD160430" i="2"/>
  <c r="AD160431" i="2"/>
  <c r="AD160432" i="2"/>
  <c r="AD160433" i="2"/>
  <c r="AD160434" i="2"/>
  <c r="AD160435" i="2"/>
  <c r="AD160436" i="2"/>
  <c r="AD160437" i="2"/>
  <c r="AD160438" i="2"/>
  <c r="AD160439" i="2"/>
  <c r="AD160440" i="2"/>
  <c r="AD160441" i="2"/>
  <c r="AD160442" i="2"/>
  <c r="AD160443" i="2"/>
  <c r="AD160444" i="2"/>
  <c r="AD160445" i="2"/>
  <c r="AD160446" i="2"/>
  <c r="AD160447" i="2"/>
  <c r="AD160448" i="2"/>
  <c r="AD160449" i="2"/>
  <c r="AD160450" i="2"/>
  <c r="AD160451" i="2"/>
  <c r="AD160452" i="2"/>
  <c r="AD160453" i="2"/>
  <c r="AD160454" i="2"/>
  <c r="AD160455" i="2"/>
  <c r="AD160456" i="2"/>
  <c r="AD160457" i="2"/>
  <c r="AD160458" i="2"/>
  <c r="AD160459" i="2"/>
  <c r="AD160460" i="2"/>
  <c r="AD160461" i="2"/>
  <c r="AD160462" i="2"/>
  <c r="AD160463" i="2"/>
  <c r="AD160464" i="2"/>
  <c r="AD160465" i="2"/>
  <c r="AD160466" i="2"/>
  <c r="AD160467" i="2"/>
  <c r="AD160468" i="2"/>
  <c r="AD160469" i="2"/>
  <c r="AD160470" i="2"/>
  <c r="AD160471" i="2"/>
  <c r="AD160472" i="2"/>
  <c r="AD160473" i="2"/>
  <c r="AD160474" i="2"/>
  <c r="AD160475" i="2"/>
  <c r="AD160476" i="2"/>
  <c r="AD160477" i="2"/>
  <c r="AD160478" i="2"/>
  <c r="AD160479" i="2"/>
  <c r="AD160480" i="2"/>
  <c r="AD160481" i="2"/>
  <c r="AD160482" i="2"/>
  <c r="AD160483" i="2"/>
  <c r="AD160484" i="2"/>
  <c r="AD160485" i="2"/>
  <c r="AD160486" i="2"/>
  <c r="AD160487" i="2"/>
  <c r="AD160488" i="2"/>
  <c r="AD160489" i="2"/>
  <c r="AD160490" i="2"/>
  <c r="AD160491" i="2"/>
  <c r="AD160492" i="2"/>
  <c r="AD160493" i="2"/>
  <c r="AD160494" i="2"/>
  <c r="AD160495" i="2"/>
  <c r="AD160496" i="2"/>
  <c r="AD160497" i="2"/>
  <c r="AD160498" i="2"/>
  <c r="AD160499" i="2"/>
  <c r="AD160500" i="2"/>
  <c r="AD160501" i="2"/>
  <c r="AD160502" i="2"/>
  <c r="AD160503" i="2"/>
  <c r="AD160504" i="2"/>
  <c r="AD160505" i="2"/>
  <c r="AD160506" i="2"/>
  <c r="AD160507" i="2"/>
  <c r="AD160508" i="2"/>
  <c r="AD160509" i="2"/>
  <c r="AD160510" i="2"/>
  <c r="AD160511" i="2"/>
  <c r="AD160512" i="2"/>
  <c r="AD160513" i="2"/>
  <c r="AD160514" i="2"/>
  <c r="AD160515" i="2"/>
  <c r="AD160516" i="2"/>
  <c r="AD160517" i="2"/>
  <c r="AD160518" i="2"/>
  <c r="AD160519" i="2"/>
  <c r="AD160520" i="2"/>
  <c r="AD160521" i="2"/>
  <c r="AD160522" i="2"/>
  <c r="AD160523" i="2"/>
  <c r="AD160524" i="2"/>
  <c r="AD160525" i="2"/>
  <c r="AD160526" i="2"/>
  <c r="AD160527" i="2"/>
  <c r="AD160528" i="2"/>
  <c r="AD160529" i="2"/>
  <c r="AD160530" i="2"/>
  <c r="AD160531" i="2"/>
  <c r="AD160532" i="2"/>
  <c r="AD160533" i="2"/>
  <c r="AD160534" i="2"/>
  <c r="AD160535" i="2"/>
  <c r="AD160536" i="2"/>
  <c r="AD160537" i="2"/>
  <c r="AD160538" i="2"/>
  <c r="AD160539" i="2"/>
  <c r="AD160540" i="2"/>
  <c r="AD160541" i="2"/>
  <c r="AD160542" i="2"/>
  <c r="AD160543" i="2"/>
  <c r="AD160544" i="2"/>
  <c r="AD160545" i="2"/>
  <c r="AD160546" i="2"/>
  <c r="AD160547" i="2"/>
  <c r="AD160548" i="2"/>
  <c r="AD160549" i="2"/>
  <c r="AD160550" i="2"/>
  <c r="AD160551" i="2"/>
  <c r="AD160552" i="2"/>
  <c r="AD160553" i="2"/>
  <c r="AD160554" i="2"/>
  <c r="AD160555" i="2"/>
  <c r="AD160556" i="2"/>
  <c r="AD160557" i="2"/>
  <c r="AD160558" i="2"/>
  <c r="AD160559" i="2"/>
  <c r="AD160560" i="2"/>
  <c r="AD160561" i="2"/>
  <c r="AD160562" i="2"/>
  <c r="AD160563" i="2"/>
  <c r="AD160564" i="2"/>
  <c r="AD160565" i="2"/>
  <c r="AD160566" i="2"/>
  <c r="AD160567" i="2"/>
  <c r="AD160568" i="2"/>
  <c r="AD160569" i="2"/>
  <c r="AD160570" i="2"/>
  <c r="AD160571" i="2"/>
  <c r="AD160572" i="2"/>
  <c r="AD160573" i="2"/>
  <c r="AD160574" i="2"/>
  <c r="AD160575" i="2"/>
  <c r="AD160576" i="2"/>
  <c r="AD160577" i="2"/>
  <c r="AD160578" i="2"/>
  <c r="AD160579" i="2"/>
  <c r="AD160580" i="2"/>
  <c r="AD160581" i="2"/>
  <c r="AD160582" i="2"/>
  <c r="AD160583" i="2"/>
  <c r="AD160584" i="2"/>
  <c r="AD160585" i="2"/>
  <c r="AD160586" i="2"/>
  <c r="AD160587" i="2"/>
  <c r="AD160588" i="2"/>
  <c r="AD160589" i="2"/>
  <c r="AD160590" i="2"/>
  <c r="AD160591" i="2"/>
  <c r="AD160592" i="2"/>
  <c r="AD160593" i="2"/>
  <c r="AD160594" i="2"/>
  <c r="AD160595" i="2"/>
  <c r="AD160596" i="2"/>
  <c r="AD160597" i="2"/>
  <c r="AD160598" i="2"/>
  <c r="AD160599" i="2"/>
  <c r="AD160600" i="2"/>
  <c r="AD160601" i="2"/>
  <c r="AD160602" i="2"/>
  <c r="AD160603" i="2"/>
  <c r="AD160604" i="2"/>
  <c r="AD160605" i="2"/>
  <c r="AD160606" i="2"/>
  <c r="AD160607" i="2"/>
  <c r="AD160608" i="2"/>
  <c r="AD160609" i="2"/>
  <c r="AD160610" i="2"/>
  <c r="AD160611" i="2"/>
  <c r="AD160612" i="2"/>
  <c r="AD160613" i="2"/>
  <c r="AD160614" i="2"/>
  <c r="AD160615" i="2"/>
  <c r="AD160616" i="2"/>
  <c r="AD160617" i="2"/>
  <c r="AD160618" i="2"/>
  <c r="AD160619" i="2"/>
  <c r="AD160620" i="2"/>
  <c r="AD160621" i="2"/>
  <c r="AD160622" i="2"/>
  <c r="AD160623" i="2"/>
  <c r="AD160624" i="2"/>
  <c r="AD160625" i="2"/>
  <c r="AD160626" i="2"/>
  <c r="AD160627" i="2"/>
  <c r="AD160628" i="2"/>
  <c r="AD160629" i="2"/>
  <c r="AD160630" i="2"/>
  <c r="AD160631" i="2"/>
  <c r="AD160632" i="2"/>
  <c r="AD160633" i="2"/>
  <c r="AD160634" i="2"/>
  <c r="AD160635" i="2"/>
  <c r="AD160636" i="2"/>
  <c r="AD160637" i="2"/>
  <c r="AD160638" i="2"/>
  <c r="AD160639" i="2"/>
  <c r="AD160640" i="2"/>
  <c r="AD160641" i="2"/>
  <c r="AD160642" i="2"/>
  <c r="AD160643" i="2"/>
  <c r="AD160644" i="2"/>
  <c r="AD160645" i="2"/>
  <c r="AD160646" i="2"/>
  <c r="AD160647" i="2"/>
  <c r="AD160648" i="2"/>
  <c r="AD160649" i="2"/>
  <c r="AD160650" i="2"/>
  <c r="AD160651" i="2"/>
  <c r="AD160652" i="2"/>
  <c r="AD160653" i="2"/>
  <c r="AD160654" i="2"/>
  <c r="AD160655" i="2"/>
  <c r="AD160656" i="2"/>
  <c r="AD160657" i="2"/>
  <c r="AD160658" i="2"/>
  <c r="AD160659" i="2"/>
  <c r="AD160660" i="2"/>
  <c r="AD160661" i="2"/>
  <c r="AD160662" i="2"/>
  <c r="AD160663" i="2"/>
  <c r="AD160664" i="2"/>
  <c r="AD160665" i="2"/>
  <c r="AD160666" i="2"/>
  <c r="AD160667" i="2"/>
  <c r="AD160668" i="2"/>
  <c r="AD160669" i="2"/>
  <c r="AD160670" i="2"/>
  <c r="AD160671" i="2"/>
  <c r="AD160672" i="2"/>
  <c r="AD160673" i="2"/>
  <c r="AD160674" i="2"/>
  <c r="AD160675" i="2"/>
  <c r="AD160676" i="2"/>
  <c r="AD160677" i="2"/>
  <c r="AD160678" i="2"/>
  <c r="AD160679" i="2"/>
  <c r="AD160680" i="2"/>
  <c r="AD160681" i="2"/>
  <c r="AD160682" i="2"/>
  <c r="AD160683" i="2"/>
  <c r="AD160684" i="2"/>
  <c r="AD160685" i="2"/>
  <c r="AD160686" i="2"/>
  <c r="AD160687" i="2"/>
  <c r="AD160688" i="2"/>
  <c r="AD160689" i="2"/>
  <c r="AD160690" i="2"/>
  <c r="AD160691" i="2"/>
  <c r="AD160692" i="2"/>
  <c r="AD160693" i="2"/>
  <c r="AD160694" i="2"/>
  <c r="AD160695" i="2"/>
  <c r="AD160696" i="2"/>
  <c r="AD160697" i="2"/>
  <c r="AD160698" i="2"/>
  <c r="AD160699" i="2"/>
  <c r="AD160700" i="2"/>
  <c r="AD160701" i="2"/>
  <c r="AD160702" i="2"/>
  <c r="AD160703" i="2"/>
  <c r="AD160704" i="2"/>
  <c r="AD160705" i="2"/>
  <c r="AD160706" i="2"/>
  <c r="AD160707" i="2"/>
  <c r="AD160708" i="2"/>
  <c r="AD160709" i="2"/>
  <c r="AD160710" i="2"/>
  <c r="AD160711" i="2"/>
  <c r="AD160712" i="2"/>
  <c r="AD160713" i="2"/>
  <c r="AD160714" i="2"/>
  <c r="AD160715" i="2"/>
  <c r="AD160716" i="2"/>
  <c r="AD160717" i="2"/>
  <c r="AD160718" i="2"/>
  <c r="AD160719" i="2"/>
  <c r="AD160720" i="2"/>
  <c r="AD160721" i="2"/>
  <c r="AD160722" i="2"/>
  <c r="AD160723" i="2"/>
  <c r="AD160724" i="2"/>
  <c r="AD160725" i="2"/>
  <c r="AD160726" i="2"/>
  <c r="AD160727" i="2"/>
  <c r="AD160728" i="2"/>
  <c r="AD160729" i="2"/>
  <c r="AD160730" i="2"/>
  <c r="AD160731" i="2"/>
  <c r="AD160732" i="2"/>
  <c r="AD160733" i="2"/>
  <c r="AD160734" i="2"/>
  <c r="AD160735" i="2"/>
  <c r="AD160736" i="2"/>
  <c r="AD160737" i="2"/>
  <c r="AD160738" i="2"/>
  <c r="AD160739" i="2"/>
  <c r="AD160740" i="2"/>
  <c r="AD160741" i="2"/>
  <c r="AD160742" i="2"/>
  <c r="AD160743" i="2"/>
  <c r="AD160744" i="2"/>
  <c r="AD160745" i="2"/>
  <c r="AD160746" i="2"/>
  <c r="AD160747" i="2"/>
  <c r="AD160748" i="2"/>
  <c r="AD160749" i="2"/>
  <c r="AD160750" i="2"/>
  <c r="AD160751" i="2"/>
  <c r="AD160752" i="2"/>
  <c r="AD160753" i="2"/>
  <c r="AD160754" i="2"/>
  <c r="AD160755" i="2"/>
  <c r="AD160756" i="2"/>
  <c r="AD160757" i="2"/>
  <c r="AD160758" i="2"/>
  <c r="AD160759" i="2"/>
  <c r="AD160760" i="2"/>
  <c r="AD160761" i="2"/>
  <c r="AD160762" i="2"/>
  <c r="AD160763" i="2"/>
  <c r="AD160764" i="2"/>
  <c r="AD160765" i="2"/>
  <c r="AD160766" i="2"/>
  <c r="AD160767" i="2"/>
  <c r="AD160768" i="2"/>
  <c r="AD160769" i="2"/>
  <c r="AD160770" i="2"/>
  <c r="AD160771" i="2"/>
  <c r="AD160772" i="2"/>
  <c r="AD160773" i="2"/>
  <c r="AD160774" i="2"/>
  <c r="AD160775" i="2"/>
  <c r="AD160776" i="2"/>
  <c r="AD160777" i="2"/>
  <c r="AD160778" i="2"/>
  <c r="AD160779" i="2"/>
  <c r="AD160780" i="2"/>
  <c r="AD160781" i="2"/>
  <c r="AD160782" i="2"/>
  <c r="AD160783" i="2"/>
  <c r="AD160784" i="2"/>
  <c r="AD160785" i="2"/>
  <c r="AD160786" i="2"/>
  <c r="AD160787" i="2"/>
  <c r="AD160788" i="2"/>
  <c r="AD160789" i="2"/>
  <c r="AD160790" i="2"/>
  <c r="AD160791" i="2"/>
  <c r="AD160792" i="2"/>
  <c r="AD160793" i="2"/>
  <c r="AD160794" i="2"/>
  <c r="AD160795" i="2"/>
  <c r="AD160796" i="2"/>
  <c r="AD160797" i="2"/>
  <c r="AD160798" i="2"/>
  <c r="AD160799" i="2"/>
  <c r="AD160800" i="2"/>
  <c r="AD160801" i="2"/>
  <c r="AD160802" i="2"/>
  <c r="AD160803" i="2"/>
  <c r="AD160804" i="2"/>
  <c r="AD160805" i="2"/>
  <c r="AD160806" i="2"/>
  <c r="AD160807" i="2"/>
  <c r="AD160808" i="2"/>
  <c r="AD160809" i="2"/>
  <c r="AD160810" i="2"/>
  <c r="AD160811" i="2"/>
  <c r="AD160812" i="2"/>
  <c r="AD160813" i="2"/>
  <c r="AD160814" i="2"/>
  <c r="AD160815" i="2"/>
  <c r="AD160816" i="2"/>
  <c r="AD160817" i="2"/>
  <c r="AD160818" i="2"/>
  <c r="AD160819" i="2"/>
  <c r="AD160820" i="2"/>
  <c r="AD160821" i="2"/>
  <c r="AD160822" i="2"/>
  <c r="AD160823" i="2"/>
  <c r="AD160824" i="2"/>
  <c r="AD160825" i="2"/>
  <c r="AD160826" i="2"/>
  <c r="AD160827" i="2"/>
  <c r="AD160828" i="2"/>
  <c r="AD160829" i="2"/>
  <c r="AD160830" i="2"/>
  <c r="AD160831" i="2"/>
  <c r="AD160832" i="2"/>
  <c r="AD160833" i="2"/>
  <c r="AD160834" i="2"/>
  <c r="AD160835" i="2"/>
  <c r="AD160836" i="2"/>
  <c r="AD160837" i="2"/>
  <c r="AD160838" i="2"/>
  <c r="AD160839" i="2"/>
  <c r="AD160840" i="2"/>
  <c r="AD160841" i="2"/>
  <c r="AD160842" i="2"/>
  <c r="AD160843" i="2"/>
  <c r="AD160844" i="2"/>
  <c r="AD160845" i="2"/>
  <c r="AD160846" i="2"/>
  <c r="AD160847" i="2"/>
  <c r="AD160848" i="2"/>
  <c r="AD160849" i="2"/>
  <c r="AD160850" i="2"/>
  <c r="AD160851" i="2"/>
  <c r="AD160852" i="2"/>
  <c r="AD160853" i="2"/>
  <c r="AD160854" i="2"/>
  <c r="AD160855" i="2"/>
  <c r="AD160856" i="2"/>
  <c r="AD160857" i="2"/>
  <c r="AD160858" i="2"/>
  <c r="AD160859" i="2"/>
  <c r="AD160860" i="2"/>
  <c r="AD160861" i="2"/>
  <c r="AD160862" i="2"/>
  <c r="AD160863" i="2"/>
  <c r="AD160864" i="2"/>
  <c r="AD160865" i="2"/>
  <c r="AD160866" i="2"/>
  <c r="AD160867" i="2"/>
  <c r="AD160868" i="2"/>
  <c r="AD160869" i="2"/>
  <c r="AD160870" i="2"/>
  <c r="AD160871" i="2"/>
  <c r="AD160872" i="2"/>
  <c r="AD160873" i="2"/>
  <c r="AD160874" i="2"/>
  <c r="AD160875" i="2"/>
  <c r="AD160876" i="2"/>
  <c r="AD160877" i="2"/>
  <c r="AD160878" i="2"/>
  <c r="AD160879" i="2"/>
  <c r="AD160880" i="2"/>
  <c r="AD160881" i="2"/>
  <c r="AD160882" i="2"/>
  <c r="AD160883" i="2"/>
  <c r="AD160884" i="2"/>
  <c r="AD160885" i="2"/>
  <c r="AD160886" i="2"/>
  <c r="AD160887" i="2"/>
  <c r="AD160888" i="2"/>
  <c r="AD160889" i="2"/>
  <c r="AD160890" i="2"/>
  <c r="AD160891" i="2"/>
  <c r="AD160892" i="2"/>
  <c r="AD160893" i="2"/>
  <c r="AD160894" i="2"/>
  <c r="AD160895" i="2"/>
  <c r="AD160896" i="2"/>
  <c r="AD160897" i="2"/>
  <c r="AD160898" i="2"/>
  <c r="AD160899" i="2"/>
  <c r="AD160900" i="2"/>
  <c r="AD160901" i="2"/>
  <c r="AD160902" i="2"/>
  <c r="AD160903" i="2"/>
  <c r="AD160904" i="2"/>
  <c r="AD160905" i="2"/>
  <c r="AD160906" i="2"/>
  <c r="AD160907" i="2"/>
  <c r="AD160908" i="2"/>
  <c r="AD160909" i="2"/>
  <c r="AD160910" i="2"/>
  <c r="AD160911" i="2"/>
  <c r="AD160912" i="2"/>
  <c r="AD160913" i="2"/>
  <c r="AD160914" i="2"/>
  <c r="AD160915" i="2"/>
  <c r="AD160916" i="2"/>
  <c r="AD160917" i="2"/>
  <c r="AD160918" i="2"/>
  <c r="AD160919" i="2"/>
  <c r="AD160920" i="2"/>
  <c r="AD160921" i="2"/>
  <c r="AD160922" i="2"/>
  <c r="AD160923" i="2"/>
  <c r="AD160924" i="2"/>
  <c r="AD160925" i="2"/>
  <c r="AD160926" i="2"/>
  <c r="AD160927" i="2"/>
  <c r="AD160928" i="2"/>
  <c r="AD160929" i="2"/>
  <c r="AD160930" i="2"/>
  <c r="AD160931" i="2"/>
  <c r="AD160932" i="2"/>
  <c r="AD160933" i="2"/>
  <c r="AD160934" i="2"/>
  <c r="AD160935" i="2"/>
  <c r="AD160936" i="2"/>
  <c r="AD160937" i="2"/>
  <c r="AD160938" i="2"/>
  <c r="AD160939" i="2"/>
  <c r="AD160940" i="2"/>
  <c r="AD160941" i="2"/>
  <c r="AD160942" i="2"/>
  <c r="AD160943" i="2"/>
  <c r="AD160944" i="2"/>
  <c r="AD160945" i="2"/>
  <c r="AD160946" i="2"/>
  <c r="AD160947" i="2"/>
  <c r="AD160948" i="2"/>
  <c r="AD160949" i="2"/>
  <c r="AD160950" i="2"/>
  <c r="AD160951" i="2"/>
  <c r="AD160952" i="2"/>
  <c r="AD160953" i="2"/>
  <c r="AD160954" i="2"/>
  <c r="AD160955" i="2"/>
  <c r="AD160956" i="2"/>
  <c r="AD160957" i="2"/>
  <c r="AD160958" i="2"/>
  <c r="AD160959" i="2"/>
  <c r="AD160960" i="2"/>
  <c r="AD160961" i="2"/>
  <c r="AD160962" i="2"/>
  <c r="AD160963" i="2"/>
  <c r="AD160964" i="2"/>
  <c r="AD160965" i="2"/>
  <c r="AD160966" i="2"/>
  <c r="AD160967" i="2"/>
  <c r="AD160968" i="2"/>
  <c r="AD160969" i="2"/>
  <c r="AD160970" i="2"/>
  <c r="AD160971" i="2"/>
  <c r="AD160972" i="2"/>
  <c r="AD160973" i="2"/>
  <c r="AD160974" i="2"/>
  <c r="AD160975" i="2"/>
  <c r="AD160976" i="2"/>
  <c r="AD160977" i="2"/>
  <c r="AD160978" i="2"/>
  <c r="AD160979" i="2"/>
  <c r="AD160980" i="2"/>
  <c r="AD160981" i="2"/>
  <c r="AD160982" i="2"/>
  <c r="AD160983" i="2"/>
  <c r="AD160984" i="2"/>
  <c r="AD160985" i="2"/>
  <c r="AD160986" i="2"/>
  <c r="AD160987" i="2"/>
  <c r="AD160988" i="2"/>
  <c r="AD160989" i="2"/>
  <c r="AD160990" i="2"/>
  <c r="AD160991" i="2"/>
  <c r="AD160992" i="2"/>
  <c r="AD160993" i="2"/>
  <c r="AD160994" i="2"/>
  <c r="AD160995" i="2"/>
  <c r="AD160996" i="2"/>
  <c r="AD160997" i="2"/>
  <c r="AD160998" i="2"/>
  <c r="AD160999" i="2"/>
  <c r="AD161000" i="2"/>
  <c r="AD161001" i="2"/>
  <c r="AD161002" i="2"/>
  <c r="AD161003" i="2"/>
  <c r="AD161004" i="2"/>
  <c r="AD161005" i="2"/>
  <c r="AD161006" i="2"/>
  <c r="AD161007" i="2"/>
  <c r="AD161008" i="2"/>
  <c r="AD161009" i="2"/>
  <c r="AD161010" i="2"/>
  <c r="AD161011" i="2"/>
  <c r="AD161012" i="2"/>
  <c r="AD161013" i="2"/>
  <c r="AD161014" i="2"/>
  <c r="AD161015" i="2"/>
  <c r="AD161016" i="2"/>
  <c r="AD161017" i="2"/>
  <c r="AD161018" i="2"/>
  <c r="AD161019" i="2"/>
  <c r="AD161020" i="2"/>
  <c r="AD161021" i="2"/>
  <c r="AD161022" i="2"/>
  <c r="AD161023" i="2"/>
  <c r="AD161024" i="2"/>
  <c r="AD161025" i="2"/>
  <c r="AD161026" i="2"/>
  <c r="AD161027" i="2"/>
  <c r="AD161028" i="2"/>
  <c r="AD161029" i="2"/>
  <c r="AD161030" i="2"/>
  <c r="AD161031" i="2"/>
  <c r="AD161032" i="2"/>
  <c r="AD161033" i="2"/>
  <c r="AD161034" i="2"/>
  <c r="AD161035" i="2"/>
  <c r="AD161036" i="2"/>
  <c r="AD161037" i="2"/>
  <c r="AD161038" i="2"/>
  <c r="AD161039" i="2"/>
  <c r="AD161040" i="2"/>
  <c r="AD161041" i="2"/>
  <c r="AD161042" i="2"/>
  <c r="AD161043" i="2"/>
  <c r="AD161044" i="2"/>
  <c r="AD161045" i="2"/>
  <c r="AD161046" i="2"/>
  <c r="AD161047" i="2"/>
  <c r="AD161048" i="2"/>
  <c r="AD161049" i="2"/>
  <c r="AD161050" i="2"/>
  <c r="AD161051" i="2"/>
  <c r="AD161052" i="2"/>
  <c r="AD161053" i="2"/>
  <c r="AD161054" i="2"/>
  <c r="AD161055" i="2"/>
  <c r="AD161056" i="2"/>
  <c r="AD161057" i="2"/>
  <c r="AD161058" i="2"/>
  <c r="AD161059" i="2"/>
  <c r="AD161060" i="2"/>
  <c r="AD161061" i="2"/>
  <c r="AD161062" i="2"/>
  <c r="AD161063" i="2"/>
  <c r="AD161064" i="2"/>
  <c r="AD161065" i="2"/>
  <c r="AD161066" i="2"/>
  <c r="AD161067" i="2"/>
  <c r="AD161068" i="2"/>
  <c r="AD161069" i="2"/>
  <c r="AD161070" i="2"/>
  <c r="AD161071" i="2"/>
  <c r="AD161072" i="2"/>
  <c r="AD161073" i="2"/>
  <c r="AD161074" i="2"/>
  <c r="AD161075" i="2"/>
  <c r="AD161076" i="2"/>
  <c r="AD161077" i="2"/>
  <c r="AD161078" i="2"/>
  <c r="AD161079" i="2"/>
  <c r="AD161080" i="2"/>
  <c r="AD161081" i="2"/>
  <c r="AD161082" i="2"/>
  <c r="AD161083" i="2"/>
  <c r="AD161084" i="2"/>
  <c r="AD161085" i="2"/>
  <c r="AD161086" i="2"/>
  <c r="AD161087" i="2"/>
  <c r="AD161088" i="2"/>
  <c r="AD161089" i="2"/>
  <c r="AD161090" i="2"/>
  <c r="AD161091" i="2"/>
  <c r="AD161092" i="2"/>
  <c r="AD161093" i="2"/>
  <c r="AD161094" i="2"/>
  <c r="AD161095" i="2"/>
  <c r="AD161096" i="2"/>
  <c r="AD161097" i="2"/>
  <c r="AD161098" i="2"/>
  <c r="AD161099" i="2"/>
  <c r="AD161100" i="2"/>
  <c r="AD161101" i="2"/>
  <c r="AD161102" i="2"/>
  <c r="AD161103" i="2"/>
  <c r="AD161104" i="2"/>
  <c r="AD161105" i="2"/>
  <c r="AD161106" i="2"/>
  <c r="AD161107" i="2"/>
  <c r="AD161108" i="2"/>
  <c r="AD161109" i="2"/>
  <c r="AD161110" i="2"/>
  <c r="AD161111" i="2"/>
  <c r="AD161112" i="2"/>
  <c r="AD161113" i="2"/>
  <c r="AD161114" i="2"/>
  <c r="AD161115" i="2"/>
  <c r="AD161116" i="2"/>
  <c r="AD161117" i="2"/>
  <c r="AD161118" i="2"/>
  <c r="AD161119" i="2"/>
  <c r="AD161120" i="2"/>
  <c r="AD161121" i="2"/>
  <c r="AD161122" i="2"/>
  <c r="AD161123" i="2"/>
  <c r="AD161124" i="2"/>
  <c r="AD161125" i="2"/>
  <c r="AD161126" i="2"/>
  <c r="AD161127" i="2"/>
  <c r="AD161128" i="2"/>
  <c r="AD161129" i="2"/>
  <c r="AD161130" i="2"/>
  <c r="AD161131" i="2"/>
  <c r="AD161132" i="2"/>
  <c r="AD161133" i="2"/>
  <c r="AD161134" i="2"/>
  <c r="AD161135" i="2"/>
  <c r="AD161136" i="2"/>
  <c r="AD161137" i="2"/>
  <c r="AD161138" i="2"/>
  <c r="AD161139" i="2"/>
  <c r="AD161140" i="2"/>
  <c r="AD161141" i="2"/>
  <c r="AD161142" i="2"/>
  <c r="AD161143" i="2"/>
  <c r="AD161144" i="2"/>
  <c r="AD161145" i="2"/>
  <c r="AD161146" i="2"/>
  <c r="AD161147" i="2"/>
  <c r="AD161148" i="2"/>
  <c r="AD161149" i="2"/>
  <c r="AD161150" i="2"/>
  <c r="AD161151" i="2"/>
  <c r="AD161152" i="2"/>
  <c r="AD161153" i="2"/>
  <c r="AD161154" i="2"/>
  <c r="AD161155" i="2"/>
  <c r="AD161156" i="2"/>
  <c r="AD161157" i="2"/>
  <c r="AD161158" i="2"/>
  <c r="AD161159" i="2"/>
  <c r="AD161160" i="2"/>
  <c r="AD161161" i="2"/>
  <c r="AD161162" i="2"/>
  <c r="AD161163" i="2"/>
  <c r="AD161164" i="2"/>
  <c r="AD161165" i="2"/>
  <c r="AD161166" i="2"/>
  <c r="AD161167" i="2"/>
  <c r="AD161168" i="2"/>
  <c r="AD161169" i="2"/>
  <c r="AD161170" i="2"/>
  <c r="AD161171" i="2"/>
  <c r="AD161172" i="2"/>
  <c r="AD161173" i="2"/>
  <c r="AD161174" i="2"/>
  <c r="AD161175" i="2"/>
  <c r="AD161176" i="2"/>
  <c r="AD161177" i="2"/>
  <c r="AD161178" i="2"/>
  <c r="AD161179" i="2"/>
  <c r="AD161180" i="2"/>
  <c r="AD161181" i="2"/>
  <c r="AD161182" i="2"/>
  <c r="AD161183" i="2"/>
  <c r="AD161184" i="2"/>
  <c r="AD161185" i="2"/>
  <c r="AD161186" i="2"/>
  <c r="AD161187" i="2"/>
  <c r="AD161188" i="2"/>
  <c r="AD161189" i="2"/>
  <c r="AD161190" i="2"/>
  <c r="AD161191" i="2"/>
  <c r="AD161192" i="2"/>
  <c r="AD161193" i="2"/>
  <c r="AD161194" i="2"/>
  <c r="AD161195" i="2"/>
  <c r="AD161196" i="2"/>
  <c r="AD161197" i="2"/>
  <c r="AD161198" i="2"/>
  <c r="AD161199" i="2"/>
  <c r="AD161200" i="2"/>
  <c r="AD161201" i="2"/>
  <c r="AD161202" i="2"/>
  <c r="AD161203" i="2"/>
  <c r="AD161204" i="2"/>
  <c r="AD161205" i="2"/>
  <c r="AD161206" i="2"/>
  <c r="AD161207" i="2"/>
  <c r="AD161208" i="2"/>
  <c r="AD161209" i="2"/>
  <c r="AD161210" i="2"/>
  <c r="AD161211" i="2"/>
  <c r="AD161212" i="2"/>
  <c r="AD161213" i="2"/>
  <c r="AD161214" i="2"/>
  <c r="AD161215" i="2"/>
  <c r="AD161216" i="2"/>
  <c r="AD161217" i="2"/>
  <c r="AD161218" i="2"/>
  <c r="AD161219" i="2"/>
  <c r="AD161220" i="2"/>
  <c r="AD161221" i="2"/>
  <c r="AD161222" i="2"/>
  <c r="AD161223" i="2"/>
  <c r="AD161224" i="2"/>
  <c r="AD161225" i="2"/>
  <c r="AD161226" i="2"/>
  <c r="AD161227" i="2"/>
  <c r="AD161228" i="2"/>
  <c r="AD161229" i="2"/>
  <c r="AD161230" i="2"/>
  <c r="AD161231" i="2"/>
  <c r="AD161232" i="2"/>
  <c r="AD161233" i="2"/>
  <c r="AD161234" i="2"/>
  <c r="AD161235" i="2"/>
  <c r="AD161236" i="2"/>
  <c r="AD161237" i="2"/>
  <c r="AD161238" i="2"/>
  <c r="AD161239" i="2"/>
  <c r="AD161240" i="2"/>
  <c r="AD161241" i="2"/>
  <c r="AD161242" i="2"/>
  <c r="AD161243" i="2"/>
  <c r="AD161244" i="2"/>
  <c r="AD161245" i="2"/>
  <c r="AD161246" i="2"/>
  <c r="AD161247" i="2"/>
  <c r="AD161248" i="2"/>
  <c r="AD161249" i="2"/>
  <c r="AD161250" i="2"/>
  <c r="AD161251" i="2"/>
  <c r="AD161252" i="2"/>
  <c r="AD161253" i="2"/>
  <c r="AD161254" i="2"/>
  <c r="AD161255" i="2"/>
  <c r="AD161256" i="2"/>
  <c r="AD161257" i="2"/>
  <c r="AD161258" i="2"/>
  <c r="AD161259" i="2"/>
  <c r="AD161260" i="2"/>
  <c r="AD161261" i="2"/>
  <c r="AD161262" i="2"/>
  <c r="AD161263" i="2"/>
  <c r="AD161264" i="2"/>
  <c r="AD161265" i="2"/>
  <c r="AD161266" i="2"/>
  <c r="AD161267" i="2"/>
  <c r="AD161268" i="2"/>
  <c r="AD161269" i="2"/>
  <c r="AD161270" i="2"/>
  <c r="AD161271" i="2"/>
  <c r="AD161272" i="2"/>
  <c r="AD161273" i="2"/>
  <c r="AD161274" i="2"/>
  <c r="AD161275" i="2"/>
  <c r="AD161276" i="2"/>
  <c r="AD161277" i="2"/>
  <c r="AD161278" i="2"/>
  <c r="AD161279" i="2"/>
  <c r="AD161280" i="2"/>
  <c r="AD161281" i="2"/>
  <c r="AD161282" i="2"/>
  <c r="AD161283" i="2"/>
  <c r="AD161284" i="2"/>
  <c r="AD161285" i="2"/>
  <c r="AD161286" i="2"/>
  <c r="AD161287" i="2"/>
  <c r="AD161288" i="2"/>
  <c r="AD161289" i="2"/>
  <c r="AD161290" i="2"/>
  <c r="AD161291" i="2"/>
  <c r="AD161292" i="2"/>
  <c r="AD161293" i="2"/>
  <c r="AD161294" i="2"/>
  <c r="AD161295" i="2"/>
  <c r="AD161296" i="2"/>
  <c r="AD161297" i="2"/>
  <c r="AD161298" i="2"/>
  <c r="AD161299" i="2"/>
  <c r="AD161300" i="2"/>
  <c r="AD161301" i="2"/>
  <c r="AD161302" i="2"/>
  <c r="AD161303" i="2"/>
  <c r="AD161304" i="2"/>
  <c r="AD161305" i="2"/>
  <c r="AD161306" i="2"/>
  <c r="AD161307" i="2"/>
  <c r="AD161308" i="2"/>
  <c r="AD161309" i="2"/>
  <c r="AD161310" i="2"/>
  <c r="AD161311" i="2"/>
  <c r="AD161312" i="2"/>
  <c r="AD161313" i="2"/>
  <c r="AD161314" i="2"/>
  <c r="AD161315" i="2"/>
  <c r="AD161316" i="2"/>
  <c r="AD161317" i="2"/>
  <c r="AD161318" i="2"/>
  <c r="AD161319" i="2"/>
  <c r="AD161320" i="2"/>
  <c r="AD161321" i="2"/>
  <c r="AD161322" i="2"/>
  <c r="AD161323" i="2"/>
  <c r="AD161324" i="2"/>
  <c r="AD161325" i="2"/>
  <c r="AD161326" i="2"/>
  <c r="AD161327" i="2"/>
  <c r="AD161328" i="2"/>
  <c r="AD161329" i="2"/>
  <c r="AD161330" i="2"/>
  <c r="AD161331" i="2"/>
  <c r="AD161332" i="2"/>
  <c r="AD161333" i="2"/>
  <c r="AD161334" i="2"/>
  <c r="AD161335" i="2"/>
  <c r="AD161336" i="2"/>
  <c r="AD161337" i="2"/>
  <c r="AD161338" i="2"/>
  <c r="AD161339" i="2"/>
  <c r="AD161340" i="2"/>
  <c r="AD161341" i="2"/>
  <c r="AD161342" i="2"/>
  <c r="AD161343" i="2"/>
  <c r="AD161344" i="2"/>
  <c r="AD161345" i="2"/>
  <c r="AD161346" i="2"/>
  <c r="AD161347" i="2"/>
  <c r="AD161348" i="2"/>
  <c r="AD161349" i="2"/>
  <c r="AD161350" i="2"/>
  <c r="AD161351" i="2"/>
  <c r="AD161352" i="2"/>
  <c r="AD161353" i="2"/>
  <c r="AD161354" i="2"/>
  <c r="AD161355" i="2"/>
  <c r="AD161356" i="2"/>
  <c r="AD161357" i="2"/>
  <c r="AD161358" i="2"/>
  <c r="AD161359" i="2"/>
  <c r="AD161360" i="2"/>
  <c r="AD161361" i="2"/>
  <c r="AD161362" i="2"/>
  <c r="AD161363" i="2"/>
  <c r="AD161364" i="2"/>
  <c r="AD161365" i="2"/>
  <c r="AD161366" i="2"/>
  <c r="AD161367" i="2"/>
  <c r="AD161368" i="2"/>
  <c r="AD161369" i="2"/>
  <c r="AD161370" i="2"/>
  <c r="AD161371" i="2"/>
  <c r="AD161372" i="2"/>
  <c r="AD161373" i="2"/>
  <c r="AD161374" i="2"/>
  <c r="AD161375" i="2"/>
  <c r="AD161376" i="2"/>
  <c r="AD161377" i="2"/>
  <c r="AD161378" i="2"/>
  <c r="AD161379" i="2"/>
  <c r="AD161380" i="2"/>
  <c r="AD161381" i="2"/>
  <c r="AD161382" i="2"/>
  <c r="AD161383" i="2"/>
  <c r="AD161384" i="2"/>
  <c r="AD161385" i="2"/>
  <c r="AD161386" i="2"/>
  <c r="AD161387" i="2"/>
  <c r="AD161388" i="2"/>
  <c r="AD161389" i="2"/>
  <c r="AD161390" i="2"/>
  <c r="AD161391" i="2"/>
  <c r="AD161392" i="2"/>
  <c r="AD161393" i="2"/>
  <c r="AD161394" i="2"/>
  <c r="AD161395" i="2"/>
  <c r="AD161396" i="2"/>
  <c r="AD161397" i="2"/>
  <c r="AD161398" i="2"/>
  <c r="AD161399" i="2"/>
  <c r="AD161400" i="2"/>
  <c r="AD161401" i="2"/>
  <c r="AD161402" i="2"/>
  <c r="AD161403" i="2"/>
  <c r="AD161404" i="2"/>
  <c r="AD161405" i="2"/>
  <c r="AD161406" i="2"/>
  <c r="AD161407" i="2"/>
  <c r="AD161408" i="2"/>
  <c r="AD161409" i="2"/>
  <c r="AD161410" i="2"/>
  <c r="AD161411" i="2"/>
  <c r="AD161412" i="2"/>
  <c r="AD161413" i="2"/>
  <c r="AD161414" i="2"/>
  <c r="AD161415" i="2"/>
  <c r="AD161416" i="2"/>
  <c r="AD161417" i="2"/>
  <c r="AD161418" i="2"/>
  <c r="AD161419" i="2"/>
  <c r="AD161420" i="2"/>
  <c r="AD161421" i="2"/>
  <c r="AD161422" i="2"/>
  <c r="AD161423" i="2"/>
  <c r="AD161424" i="2"/>
  <c r="AD161425" i="2"/>
  <c r="AD161426" i="2"/>
  <c r="AD161427" i="2"/>
  <c r="AD161428" i="2"/>
  <c r="AD161429" i="2"/>
  <c r="AD161430" i="2"/>
  <c r="AD161431" i="2"/>
  <c r="AD161432" i="2"/>
  <c r="AD161433" i="2"/>
  <c r="AD161434" i="2"/>
  <c r="AD161435" i="2"/>
  <c r="AD161436" i="2"/>
  <c r="AD161437" i="2"/>
  <c r="AD161438" i="2"/>
  <c r="AD161439" i="2"/>
  <c r="AD161440" i="2"/>
  <c r="AD161441" i="2"/>
  <c r="AD161442" i="2"/>
  <c r="AD161443" i="2"/>
  <c r="AD161444" i="2"/>
  <c r="AD161445" i="2"/>
  <c r="AD161446" i="2"/>
  <c r="AD161447" i="2"/>
  <c r="AD161448" i="2"/>
  <c r="AD161449" i="2"/>
  <c r="AD161450" i="2"/>
  <c r="AD161451" i="2"/>
  <c r="AD161452" i="2"/>
  <c r="AD161453" i="2"/>
  <c r="AD161454" i="2"/>
  <c r="AD161455" i="2"/>
  <c r="AD161456" i="2"/>
  <c r="AD161457" i="2"/>
  <c r="AD161458" i="2"/>
  <c r="AD161459" i="2"/>
  <c r="AD161460" i="2"/>
  <c r="AD161461" i="2"/>
  <c r="AD161462" i="2"/>
  <c r="AD161463" i="2"/>
  <c r="AD161464" i="2"/>
  <c r="AD161465" i="2"/>
  <c r="AD161466" i="2"/>
  <c r="AD161467" i="2"/>
  <c r="AD161468" i="2"/>
  <c r="AD161469" i="2"/>
  <c r="AD161470" i="2"/>
  <c r="AD161471" i="2"/>
  <c r="AD161472" i="2"/>
  <c r="AD161473" i="2"/>
  <c r="AD161474" i="2"/>
  <c r="AD161475" i="2"/>
  <c r="AD161476" i="2"/>
  <c r="AD161477" i="2"/>
  <c r="AD161478" i="2"/>
  <c r="AD161479" i="2"/>
  <c r="AD161480" i="2"/>
  <c r="AD161481" i="2"/>
  <c r="AD161482" i="2"/>
  <c r="AD161483" i="2"/>
  <c r="AD161484" i="2"/>
  <c r="AD161485" i="2"/>
  <c r="AD161486" i="2"/>
  <c r="AD161487" i="2"/>
  <c r="AD161488" i="2"/>
  <c r="AD161489" i="2"/>
  <c r="AD161490" i="2"/>
  <c r="AD161491" i="2"/>
  <c r="AD161492" i="2"/>
  <c r="AD161493" i="2"/>
  <c r="AD161494" i="2"/>
  <c r="AD161495" i="2"/>
  <c r="AD161496" i="2"/>
  <c r="AD161497" i="2"/>
  <c r="AD161498" i="2"/>
  <c r="AD161499" i="2"/>
  <c r="AD161500" i="2"/>
  <c r="AD161501" i="2"/>
  <c r="AD161502" i="2"/>
  <c r="AD161503" i="2"/>
  <c r="AD161504" i="2"/>
  <c r="AD161505" i="2"/>
  <c r="AD161506" i="2"/>
  <c r="AD161507" i="2"/>
  <c r="AD161508" i="2"/>
  <c r="AD161509" i="2"/>
  <c r="AD161510" i="2"/>
  <c r="AD161511" i="2"/>
  <c r="AD161512" i="2"/>
  <c r="AD161513" i="2"/>
  <c r="AD161514" i="2"/>
  <c r="AD161515" i="2"/>
  <c r="AD161516" i="2"/>
  <c r="AD161517" i="2"/>
  <c r="AD161518" i="2"/>
  <c r="AD161519" i="2"/>
  <c r="AD161520" i="2"/>
  <c r="AD161521" i="2"/>
  <c r="AD161522" i="2"/>
  <c r="AD161523" i="2"/>
  <c r="AD161524" i="2"/>
  <c r="AD161525" i="2"/>
  <c r="AD161526" i="2"/>
  <c r="AD161527" i="2"/>
  <c r="AD161528" i="2"/>
  <c r="AD161529" i="2"/>
  <c r="AD161530" i="2"/>
  <c r="AD161531" i="2"/>
  <c r="AD161532" i="2"/>
  <c r="AD161533" i="2"/>
  <c r="AD161534" i="2"/>
  <c r="AD161535" i="2"/>
  <c r="AD161536" i="2"/>
  <c r="AD161537" i="2"/>
  <c r="AD161538" i="2"/>
  <c r="AD161539" i="2"/>
  <c r="AD161540" i="2"/>
  <c r="AD161541" i="2"/>
  <c r="AD161542" i="2"/>
  <c r="AD161543" i="2"/>
  <c r="AD161544" i="2"/>
  <c r="AD161545" i="2"/>
  <c r="AD161546" i="2"/>
  <c r="AD161547" i="2"/>
  <c r="AD161548" i="2"/>
  <c r="AD161549" i="2"/>
  <c r="AD161550" i="2"/>
  <c r="AD161551" i="2"/>
  <c r="AD161552" i="2"/>
  <c r="AD161553" i="2"/>
  <c r="AD161554" i="2"/>
  <c r="AD161555" i="2"/>
  <c r="AD161556" i="2"/>
  <c r="AD161557" i="2"/>
  <c r="AD161558" i="2"/>
  <c r="AD161559" i="2"/>
  <c r="AD161560" i="2"/>
  <c r="AD161561" i="2"/>
  <c r="AD161562" i="2"/>
  <c r="AD161563" i="2"/>
  <c r="AD161564" i="2"/>
  <c r="AD161565" i="2"/>
  <c r="AD161566" i="2"/>
  <c r="AD161567" i="2"/>
  <c r="AD161568" i="2"/>
  <c r="AD161569" i="2"/>
  <c r="AD161570" i="2"/>
  <c r="AD161571" i="2"/>
  <c r="AD161572" i="2"/>
  <c r="AD161573" i="2"/>
  <c r="AD161574" i="2"/>
  <c r="AD161575" i="2"/>
  <c r="AD161576" i="2"/>
  <c r="AD161577" i="2"/>
  <c r="AD161578" i="2"/>
  <c r="AD161579" i="2"/>
  <c r="AD161580" i="2"/>
  <c r="AD161581" i="2"/>
  <c r="AD161582" i="2"/>
  <c r="AD161583" i="2"/>
  <c r="AD161584" i="2"/>
  <c r="AD161585" i="2"/>
  <c r="AD161586" i="2"/>
  <c r="AD161587" i="2"/>
  <c r="AD161588" i="2"/>
  <c r="AD161589" i="2"/>
  <c r="AD161590" i="2"/>
  <c r="AD161591" i="2"/>
  <c r="AD161592" i="2"/>
  <c r="AD161593" i="2"/>
  <c r="AD161594" i="2"/>
  <c r="AD161595" i="2"/>
  <c r="AD161596" i="2"/>
  <c r="AD161597" i="2"/>
  <c r="AD161598" i="2"/>
  <c r="AD161599" i="2"/>
  <c r="AD161600" i="2"/>
  <c r="AD161601" i="2"/>
  <c r="AD161602" i="2"/>
  <c r="AD161603" i="2"/>
  <c r="AD161604" i="2"/>
  <c r="AD161605" i="2"/>
  <c r="AD161606" i="2"/>
  <c r="AD161607" i="2"/>
  <c r="AD161608" i="2"/>
  <c r="AD161609" i="2"/>
  <c r="AD161610" i="2"/>
  <c r="AD161611" i="2"/>
  <c r="AD161612" i="2"/>
  <c r="AD161613" i="2"/>
  <c r="AD161614" i="2"/>
  <c r="AD161615" i="2"/>
  <c r="AD161616" i="2"/>
  <c r="AD161617" i="2"/>
  <c r="AD161618" i="2"/>
  <c r="AD161619" i="2"/>
  <c r="AD161620" i="2"/>
  <c r="AD161621" i="2"/>
  <c r="AD161622" i="2"/>
  <c r="AD161623" i="2"/>
  <c r="AD161624" i="2"/>
  <c r="AD161625" i="2"/>
  <c r="AD161626" i="2"/>
  <c r="AD161627" i="2"/>
  <c r="AD161628" i="2"/>
  <c r="AD161629" i="2"/>
  <c r="AD161630" i="2"/>
  <c r="AD161631" i="2"/>
  <c r="AD161632" i="2"/>
  <c r="AD161633" i="2"/>
  <c r="AD161634" i="2"/>
  <c r="AD161635" i="2"/>
  <c r="AD161636" i="2"/>
  <c r="AD161637" i="2"/>
  <c r="AD161638" i="2"/>
  <c r="AD161639" i="2"/>
  <c r="AD161640" i="2"/>
  <c r="AD161641" i="2"/>
  <c r="AD161642" i="2"/>
  <c r="AD161643" i="2"/>
  <c r="AD161644" i="2"/>
  <c r="AD161645" i="2"/>
  <c r="AD161646" i="2"/>
  <c r="AD161647" i="2"/>
  <c r="AD161648" i="2"/>
  <c r="AD161649" i="2"/>
  <c r="AD161650" i="2"/>
  <c r="AD161651" i="2"/>
  <c r="AD161652" i="2"/>
  <c r="AD161653" i="2"/>
  <c r="AD161654" i="2"/>
  <c r="AD161655" i="2"/>
  <c r="AD161656" i="2"/>
  <c r="AD161657" i="2"/>
  <c r="AD161658" i="2"/>
  <c r="AD161659" i="2"/>
  <c r="AD161660" i="2"/>
  <c r="AD161661" i="2"/>
  <c r="AD161662" i="2"/>
  <c r="AD161663" i="2"/>
  <c r="AD161664" i="2"/>
  <c r="AD161665" i="2"/>
  <c r="AD161666" i="2"/>
  <c r="AD161667" i="2"/>
  <c r="AD161668" i="2"/>
  <c r="AD161669" i="2"/>
  <c r="AD161670" i="2"/>
  <c r="AD161671" i="2"/>
  <c r="AD161672" i="2"/>
  <c r="AD161673" i="2"/>
  <c r="AD161674" i="2"/>
  <c r="AD161675" i="2"/>
  <c r="AD161676" i="2"/>
  <c r="AD161677" i="2"/>
  <c r="AD161678" i="2"/>
  <c r="AD161679" i="2"/>
  <c r="AD161680" i="2"/>
  <c r="AD161681" i="2"/>
  <c r="AD161682" i="2"/>
  <c r="AD161683" i="2"/>
  <c r="AD161684" i="2"/>
  <c r="AD161685" i="2"/>
  <c r="AD161686" i="2"/>
  <c r="AD161687" i="2"/>
  <c r="AD161688" i="2"/>
  <c r="AD161689" i="2"/>
  <c r="AD161690" i="2"/>
  <c r="AD161691" i="2"/>
  <c r="AD161692" i="2"/>
  <c r="AD161693" i="2"/>
  <c r="AD161694" i="2"/>
  <c r="AD161695" i="2"/>
  <c r="AD161696" i="2"/>
  <c r="AD161697" i="2"/>
  <c r="AD161698" i="2"/>
  <c r="AD161699" i="2"/>
  <c r="AD161700" i="2"/>
  <c r="AD161701" i="2"/>
  <c r="AD161702" i="2"/>
  <c r="AD161703" i="2"/>
  <c r="AD161704" i="2"/>
  <c r="AD161705" i="2"/>
  <c r="AD161706" i="2"/>
  <c r="AD161707" i="2"/>
  <c r="AD161708" i="2"/>
  <c r="AD161709" i="2"/>
  <c r="AD161710" i="2"/>
  <c r="AD161711" i="2"/>
  <c r="AD161712" i="2"/>
  <c r="AD161713" i="2"/>
  <c r="AD161714" i="2"/>
  <c r="AD161715" i="2"/>
  <c r="AD161716" i="2"/>
  <c r="AD161717" i="2"/>
  <c r="AD161718" i="2"/>
  <c r="AD161719" i="2"/>
  <c r="AD161720" i="2"/>
  <c r="AD161721" i="2"/>
  <c r="AD161722" i="2"/>
  <c r="AD161723" i="2"/>
  <c r="AD161724" i="2"/>
  <c r="AD161725" i="2"/>
  <c r="AD161726" i="2"/>
  <c r="AD161727" i="2"/>
  <c r="AD161728" i="2"/>
  <c r="AD161729" i="2"/>
  <c r="AD161730" i="2"/>
  <c r="AD161731" i="2"/>
  <c r="AD161732" i="2"/>
  <c r="AD161733" i="2"/>
  <c r="AD161734" i="2"/>
  <c r="AD161735" i="2"/>
  <c r="AD161736" i="2"/>
  <c r="AD161737" i="2"/>
  <c r="AD161738" i="2"/>
  <c r="AD161739" i="2"/>
  <c r="AD161740" i="2"/>
  <c r="AD161741" i="2"/>
  <c r="AD161742" i="2"/>
  <c r="AD161743" i="2"/>
  <c r="AD161744" i="2"/>
  <c r="AD161745" i="2"/>
  <c r="AD161746" i="2"/>
  <c r="AD161747" i="2"/>
  <c r="AD161748" i="2"/>
  <c r="AD161749" i="2"/>
  <c r="AD161750" i="2"/>
  <c r="AD161751" i="2"/>
  <c r="AD161752" i="2"/>
  <c r="AD161753" i="2"/>
  <c r="AD161754" i="2"/>
  <c r="AD161755" i="2"/>
  <c r="AD161756" i="2"/>
  <c r="AD161757" i="2"/>
  <c r="AD161758" i="2"/>
  <c r="AD161759" i="2"/>
  <c r="AD161760" i="2"/>
  <c r="AD161761" i="2"/>
  <c r="AD161762" i="2"/>
  <c r="AD161763" i="2"/>
  <c r="AD161764" i="2"/>
  <c r="AD161765" i="2"/>
  <c r="AD161766" i="2"/>
  <c r="AD161767" i="2"/>
  <c r="AD161768" i="2"/>
  <c r="AD161769" i="2"/>
  <c r="AD161770" i="2"/>
  <c r="AD161771" i="2"/>
  <c r="AD161772" i="2"/>
  <c r="AD161773" i="2"/>
  <c r="AD161774" i="2"/>
  <c r="AD161775" i="2"/>
  <c r="AD161776" i="2"/>
  <c r="AD161777" i="2"/>
  <c r="AD161778" i="2"/>
  <c r="AD161779" i="2"/>
  <c r="AD161780" i="2"/>
  <c r="AD161781" i="2"/>
  <c r="AD161782" i="2"/>
  <c r="AD161783" i="2"/>
  <c r="AD161784" i="2"/>
  <c r="AD161785" i="2"/>
  <c r="AD161786" i="2"/>
  <c r="AD161787" i="2"/>
  <c r="AD161788" i="2"/>
  <c r="AD161789" i="2"/>
  <c r="AD161790" i="2"/>
  <c r="AD161791" i="2"/>
  <c r="AD161792" i="2"/>
  <c r="AD161793" i="2"/>
  <c r="AD161794" i="2"/>
  <c r="AD161795" i="2"/>
  <c r="AD161796" i="2"/>
  <c r="AD161797" i="2"/>
  <c r="AD161798" i="2"/>
  <c r="AD161799" i="2"/>
  <c r="AD161800" i="2"/>
  <c r="AD161801" i="2"/>
  <c r="AD161802" i="2"/>
  <c r="AD161803" i="2"/>
  <c r="AD161804" i="2"/>
  <c r="AD161805" i="2"/>
  <c r="AD161806" i="2"/>
  <c r="AD161807" i="2"/>
  <c r="AD161808" i="2"/>
  <c r="AD161809" i="2"/>
  <c r="AD161810" i="2"/>
  <c r="AD161811" i="2"/>
  <c r="AD161812" i="2"/>
  <c r="AD161813" i="2"/>
  <c r="AD161814" i="2"/>
  <c r="AD161815" i="2"/>
  <c r="AD161816" i="2"/>
  <c r="AD161817" i="2"/>
  <c r="AD161818" i="2"/>
  <c r="AD161819" i="2"/>
  <c r="AD161820" i="2"/>
  <c r="AD161821" i="2"/>
  <c r="AD161822" i="2"/>
  <c r="AD161823" i="2"/>
  <c r="AD161824" i="2"/>
  <c r="AD161825" i="2"/>
  <c r="AD161826" i="2"/>
  <c r="AD161827" i="2"/>
  <c r="AD161828" i="2"/>
  <c r="AD161829" i="2"/>
  <c r="AD161830" i="2"/>
  <c r="AD161831" i="2"/>
  <c r="AD161832" i="2"/>
  <c r="AD161833" i="2"/>
  <c r="AD161834" i="2"/>
  <c r="AD161835" i="2"/>
  <c r="AD161836" i="2"/>
  <c r="AD161837" i="2"/>
  <c r="AD161838" i="2"/>
  <c r="AD161839" i="2"/>
  <c r="AD161840" i="2"/>
  <c r="AD161841" i="2"/>
  <c r="AD161842" i="2"/>
  <c r="AD161843" i="2"/>
  <c r="AD161844" i="2"/>
  <c r="AD161845" i="2"/>
  <c r="AD161846" i="2"/>
  <c r="AD161847" i="2"/>
  <c r="AD161848" i="2"/>
  <c r="AD161849" i="2"/>
  <c r="AD161850" i="2"/>
  <c r="AD161851" i="2"/>
  <c r="AD161852" i="2"/>
  <c r="AD161853" i="2"/>
  <c r="AD161854" i="2"/>
  <c r="AD161855" i="2"/>
  <c r="AD161856" i="2"/>
  <c r="AD161857" i="2"/>
  <c r="AD161858" i="2"/>
  <c r="AD161859" i="2"/>
  <c r="AD161860" i="2"/>
  <c r="AD161861" i="2"/>
  <c r="AD161862" i="2"/>
  <c r="AD161863" i="2"/>
  <c r="AD161864" i="2"/>
  <c r="AD161865" i="2"/>
  <c r="AD161866" i="2"/>
  <c r="AD161867" i="2"/>
  <c r="AD161868" i="2"/>
  <c r="AD161869" i="2"/>
  <c r="AD161870" i="2"/>
  <c r="AD161871" i="2"/>
  <c r="AD161872" i="2"/>
  <c r="AD161873" i="2"/>
  <c r="AD161874" i="2"/>
  <c r="AD161875" i="2"/>
  <c r="AD161876" i="2"/>
  <c r="AD161877" i="2"/>
  <c r="AD161878" i="2"/>
  <c r="AD161879" i="2"/>
  <c r="AD161880" i="2"/>
  <c r="AD161881" i="2"/>
  <c r="AD161882" i="2"/>
  <c r="AD161883" i="2"/>
  <c r="AD161884" i="2"/>
  <c r="AD161885" i="2"/>
  <c r="AD161886" i="2"/>
  <c r="AD161887" i="2"/>
  <c r="AD161888" i="2"/>
  <c r="AD161889" i="2"/>
  <c r="AD161890" i="2"/>
  <c r="AD161891" i="2"/>
  <c r="AD161892" i="2"/>
  <c r="AD161893" i="2"/>
  <c r="AD161894" i="2"/>
  <c r="AD161895" i="2"/>
  <c r="AD161896" i="2"/>
  <c r="AD161897" i="2"/>
  <c r="AD161898" i="2"/>
  <c r="AD161899" i="2"/>
  <c r="AD161900" i="2"/>
  <c r="AD161901" i="2"/>
  <c r="AD161902" i="2"/>
  <c r="AD161903" i="2"/>
  <c r="AD161904" i="2"/>
  <c r="AD161905" i="2"/>
  <c r="AD161906" i="2"/>
  <c r="AD161907" i="2"/>
  <c r="AD161908" i="2"/>
  <c r="AD161909" i="2"/>
  <c r="AD161910" i="2"/>
  <c r="AD161911" i="2"/>
  <c r="AD161912" i="2"/>
  <c r="AD161913" i="2"/>
  <c r="AD161914" i="2"/>
  <c r="AD161915" i="2"/>
  <c r="AD161916" i="2"/>
  <c r="AD161917" i="2"/>
  <c r="AD161918" i="2"/>
  <c r="AD161919" i="2"/>
  <c r="AD161920" i="2"/>
  <c r="AD161921" i="2"/>
  <c r="AD161922" i="2"/>
  <c r="AD161923" i="2"/>
  <c r="AD161924" i="2"/>
  <c r="AD161925" i="2"/>
  <c r="AD161926" i="2"/>
  <c r="AD161927" i="2"/>
  <c r="AD161928" i="2"/>
  <c r="AD161929" i="2"/>
  <c r="AD161930" i="2"/>
  <c r="AD161931" i="2"/>
  <c r="AD161932" i="2"/>
  <c r="AD161933" i="2"/>
  <c r="AD161934" i="2"/>
  <c r="AD161935" i="2"/>
  <c r="AD161936" i="2"/>
  <c r="AD161937" i="2"/>
  <c r="AD161938" i="2"/>
  <c r="AD161939" i="2"/>
  <c r="AD161940" i="2"/>
  <c r="AD161941" i="2"/>
  <c r="AD161942" i="2"/>
  <c r="AD161943" i="2"/>
  <c r="AD161944" i="2"/>
  <c r="AD161945" i="2"/>
  <c r="AD161946" i="2"/>
  <c r="AD161947" i="2"/>
  <c r="AD161948" i="2"/>
  <c r="AD161949" i="2"/>
  <c r="AD161950" i="2"/>
  <c r="AD161951" i="2"/>
  <c r="AD161952" i="2"/>
  <c r="AD161953" i="2"/>
  <c r="AD161954" i="2"/>
  <c r="AD161955" i="2"/>
  <c r="AD161956" i="2"/>
  <c r="AD161957" i="2"/>
  <c r="AD161958" i="2"/>
  <c r="AD161959" i="2"/>
  <c r="AD161960" i="2"/>
  <c r="AD161961" i="2"/>
  <c r="AD161962" i="2"/>
  <c r="AD161963" i="2"/>
  <c r="AD161964" i="2"/>
  <c r="AD161965" i="2"/>
  <c r="AD161966" i="2"/>
  <c r="AD161967" i="2"/>
  <c r="AD161968" i="2"/>
  <c r="AD161969" i="2"/>
  <c r="AD161970" i="2"/>
  <c r="AD161971" i="2"/>
  <c r="AD161972" i="2"/>
  <c r="AD161973" i="2"/>
  <c r="AD161974" i="2"/>
  <c r="AD161975" i="2"/>
  <c r="AD161976" i="2"/>
  <c r="AD161977" i="2"/>
  <c r="AD161978" i="2"/>
  <c r="AD161979" i="2"/>
  <c r="AD161980" i="2"/>
  <c r="AD161981" i="2"/>
  <c r="AD161982" i="2"/>
  <c r="AD161983" i="2"/>
  <c r="AD161984" i="2"/>
  <c r="AD161985" i="2"/>
  <c r="AD161986" i="2"/>
  <c r="AD161987" i="2"/>
  <c r="AD161988" i="2"/>
  <c r="AD161989" i="2"/>
  <c r="AD161990" i="2"/>
  <c r="AD161991" i="2"/>
  <c r="AD161992" i="2"/>
  <c r="AD161993" i="2"/>
  <c r="AD161994" i="2"/>
  <c r="AD161995" i="2"/>
  <c r="AD161996" i="2"/>
  <c r="AD161997" i="2"/>
  <c r="AD161998" i="2"/>
  <c r="AD161999" i="2"/>
  <c r="AD162000" i="2"/>
  <c r="AD162001" i="2"/>
  <c r="AD162002" i="2"/>
  <c r="AD162003" i="2"/>
  <c r="AD162004" i="2"/>
  <c r="AD162005" i="2"/>
  <c r="AD162006" i="2"/>
  <c r="AD162007" i="2"/>
  <c r="AD162008" i="2"/>
  <c r="AD162009" i="2"/>
  <c r="AD162010" i="2"/>
  <c r="AD162011" i="2"/>
  <c r="AD162012" i="2"/>
  <c r="AD162013" i="2"/>
  <c r="AD162014" i="2"/>
  <c r="AD162015" i="2"/>
  <c r="AD162016" i="2"/>
  <c r="AD162017" i="2"/>
  <c r="AD162018" i="2"/>
  <c r="AD162019" i="2"/>
  <c r="AD162020" i="2"/>
  <c r="AD162021" i="2"/>
  <c r="AD162022" i="2"/>
  <c r="AD162023" i="2"/>
  <c r="AD162024" i="2"/>
  <c r="AD162025" i="2"/>
  <c r="AD162026" i="2"/>
  <c r="AD162027" i="2"/>
  <c r="AD162028" i="2"/>
  <c r="AD162029" i="2"/>
  <c r="AD162030" i="2"/>
  <c r="AD162031" i="2"/>
  <c r="AD162032" i="2"/>
  <c r="AD162033" i="2"/>
  <c r="AD162034" i="2"/>
  <c r="AD162035" i="2"/>
  <c r="AD162036" i="2"/>
  <c r="AD162037" i="2"/>
  <c r="AD162038" i="2"/>
  <c r="AD162039" i="2"/>
  <c r="AD162040" i="2"/>
  <c r="AD162041" i="2"/>
  <c r="AD162042" i="2"/>
  <c r="AD162043" i="2"/>
  <c r="AD162044" i="2"/>
  <c r="AD162045" i="2"/>
  <c r="AD162046" i="2"/>
  <c r="AD162047" i="2"/>
  <c r="AD162048" i="2"/>
  <c r="AD162049" i="2"/>
  <c r="AD162050" i="2"/>
  <c r="AD162051" i="2"/>
  <c r="AD162052" i="2"/>
  <c r="AD162053" i="2"/>
  <c r="AD162054" i="2"/>
  <c r="AD162055" i="2"/>
  <c r="AD162056" i="2"/>
  <c r="AD162057" i="2"/>
  <c r="AD162058" i="2"/>
  <c r="AD162059" i="2"/>
  <c r="AD162060" i="2"/>
  <c r="AD162061" i="2"/>
  <c r="AD162062" i="2"/>
  <c r="AD162063" i="2"/>
  <c r="AD162064" i="2"/>
  <c r="AD162065" i="2"/>
  <c r="AD162066" i="2"/>
  <c r="AD162067" i="2"/>
  <c r="AD162068" i="2"/>
  <c r="AD162069" i="2"/>
  <c r="AD162070" i="2"/>
  <c r="AD162071" i="2"/>
  <c r="AD162072" i="2"/>
  <c r="AD162073" i="2"/>
  <c r="AD162074" i="2"/>
  <c r="AD162075" i="2"/>
  <c r="AD162076" i="2"/>
  <c r="AD162077" i="2"/>
  <c r="AD162078" i="2"/>
  <c r="AD162079" i="2"/>
  <c r="AD162080" i="2"/>
  <c r="AD162081" i="2"/>
  <c r="AD162082" i="2"/>
  <c r="AD162083" i="2"/>
  <c r="AD162084" i="2"/>
  <c r="AD162085" i="2"/>
  <c r="AD162086" i="2"/>
  <c r="AD162087" i="2"/>
  <c r="AD162088" i="2"/>
  <c r="AD162089" i="2"/>
  <c r="AD162090" i="2"/>
  <c r="AD162091" i="2"/>
  <c r="AD162092" i="2"/>
  <c r="AD162093" i="2"/>
  <c r="AD162094" i="2"/>
  <c r="AD162095" i="2"/>
  <c r="AD162096" i="2"/>
  <c r="AD162097" i="2"/>
  <c r="AD162098" i="2"/>
  <c r="AD162099" i="2"/>
  <c r="AD162100" i="2"/>
  <c r="AD162101" i="2"/>
  <c r="AD162102" i="2"/>
  <c r="AD162103" i="2"/>
  <c r="AD162104" i="2"/>
  <c r="AD162105" i="2"/>
  <c r="AD162106" i="2"/>
  <c r="AD162107" i="2"/>
  <c r="AD162108" i="2"/>
  <c r="AD162109" i="2"/>
  <c r="AD162110" i="2"/>
  <c r="AD162111" i="2"/>
  <c r="AD162112" i="2"/>
  <c r="AD162113" i="2"/>
  <c r="AD162114" i="2"/>
  <c r="AD162115" i="2"/>
  <c r="AD162116" i="2"/>
  <c r="AD162117" i="2"/>
  <c r="AD162118" i="2"/>
  <c r="AD162119" i="2"/>
  <c r="AD162120" i="2"/>
  <c r="AD162121" i="2"/>
  <c r="AD162122" i="2"/>
  <c r="AD162123" i="2"/>
  <c r="AD162124" i="2"/>
  <c r="AD162125" i="2"/>
  <c r="AD162126" i="2"/>
  <c r="AD162127" i="2"/>
  <c r="AD162128" i="2"/>
  <c r="AD162129" i="2"/>
  <c r="AD162130" i="2"/>
  <c r="AD162131" i="2"/>
  <c r="AD162132" i="2"/>
  <c r="AD162133" i="2"/>
  <c r="AD162134" i="2"/>
  <c r="AD162135" i="2"/>
  <c r="AD162136" i="2"/>
  <c r="AD162137" i="2"/>
  <c r="AD162138" i="2"/>
  <c r="AD162139" i="2"/>
  <c r="AD162140" i="2"/>
  <c r="AD162141" i="2"/>
  <c r="AD162142" i="2"/>
  <c r="AD162143" i="2"/>
  <c r="AD162144" i="2"/>
  <c r="AD162145" i="2"/>
  <c r="AD162146" i="2"/>
  <c r="AD162147" i="2"/>
  <c r="AD162148" i="2"/>
  <c r="AD162149" i="2"/>
  <c r="AD162150" i="2"/>
  <c r="AD162151" i="2"/>
  <c r="AD162152" i="2"/>
  <c r="AD162153" i="2"/>
  <c r="AD162154" i="2"/>
  <c r="AD162155" i="2"/>
  <c r="AD162156" i="2"/>
  <c r="AD162157" i="2"/>
  <c r="AD162158" i="2"/>
  <c r="AD162159" i="2"/>
  <c r="AD162160" i="2"/>
  <c r="AD162161" i="2"/>
  <c r="AD162162" i="2"/>
  <c r="AD162163" i="2"/>
  <c r="AD162164" i="2"/>
  <c r="AD162165" i="2"/>
  <c r="AD162166" i="2"/>
  <c r="AD162167" i="2"/>
  <c r="AD162168" i="2"/>
  <c r="AD162169" i="2"/>
  <c r="AD162170" i="2"/>
  <c r="AD162171" i="2"/>
  <c r="AD162172" i="2"/>
  <c r="AD162173" i="2"/>
  <c r="AD162174" i="2"/>
  <c r="AD162175" i="2"/>
  <c r="AD162176" i="2"/>
  <c r="AD162177" i="2"/>
  <c r="AD162178" i="2"/>
  <c r="AD162179" i="2"/>
  <c r="AD162180" i="2"/>
  <c r="AD162181" i="2"/>
  <c r="AD162182" i="2"/>
  <c r="AD162183" i="2"/>
  <c r="AD162184" i="2"/>
  <c r="AD162185" i="2"/>
  <c r="AD162186" i="2"/>
  <c r="AD162187" i="2"/>
  <c r="AD162188" i="2"/>
  <c r="AD162189" i="2"/>
  <c r="AD162190" i="2"/>
  <c r="AD162191" i="2"/>
  <c r="AD162192" i="2"/>
  <c r="AD162193" i="2"/>
  <c r="AD162194" i="2"/>
  <c r="AD162195" i="2"/>
  <c r="AD162196" i="2"/>
  <c r="AD162197" i="2"/>
  <c r="AD162198" i="2"/>
  <c r="AD162199" i="2"/>
  <c r="AD162200" i="2"/>
  <c r="AD162201" i="2"/>
  <c r="AD162202" i="2"/>
  <c r="AD162203" i="2"/>
  <c r="AD162204" i="2"/>
  <c r="AD162205" i="2"/>
  <c r="AD162206" i="2"/>
  <c r="AD162207" i="2"/>
  <c r="AD162208" i="2"/>
  <c r="AD162209" i="2"/>
  <c r="AD162210" i="2"/>
  <c r="AD162211" i="2"/>
  <c r="AD162212" i="2"/>
  <c r="AD162213" i="2"/>
  <c r="AD162214" i="2"/>
  <c r="AD162215" i="2"/>
  <c r="AD162216" i="2"/>
  <c r="AD162217" i="2"/>
  <c r="AD162218" i="2"/>
  <c r="AD162219" i="2"/>
  <c r="AD162220" i="2"/>
  <c r="AD162221" i="2"/>
  <c r="AD162222" i="2"/>
  <c r="AD162223" i="2"/>
  <c r="AD162224" i="2"/>
  <c r="AD162225" i="2"/>
  <c r="AD162226" i="2"/>
  <c r="AD162227" i="2"/>
  <c r="AD162228" i="2"/>
  <c r="AD162229" i="2"/>
  <c r="AD162230" i="2"/>
  <c r="AD162231" i="2"/>
  <c r="AD162232" i="2"/>
  <c r="AD162233" i="2"/>
  <c r="AD162234" i="2"/>
  <c r="AD162235" i="2"/>
  <c r="AD162236" i="2"/>
  <c r="AD162237" i="2"/>
  <c r="AD162238" i="2"/>
  <c r="AD162239" i="2"/>
  <c r="AD162240" i="2"/>
  <c r="AD162241" i="2"/>
  <c r="AD162242" i="2"/>
  <c r="AD162243" i="2"/>
  <c r="AD162244" i="2"/>
  <c r="AD162245" i="2"/>
  <c r="AD162246" i="2"/>
  <c r="AD162247" i="2"/>
  <c r="AD162248" i="2"/>
  <c r="AD162249" i="2"/>
  <c r="AD162250" i="2"/>
  <c r="AD162251" i="2"/>
  <c r="AD162252" i="2"/>
  <c r="AD162253" i="2"/>
  <c r="AD162254" i="2"/>
  <c r="AD162255" i="2"/>
  <c r="AD162256" i="2"/>
  <c r="AD162257" i="2"/>
  <c r="AD162258" i="2"/>
  <c r="AD162259" i="2"/>
  <c r="AD162260" i="2"/>
  <c r="AD162261" i="2"/>
  <c r="AD162262" i="2"/>
  <c r="AD162263" i="2"/>
  <c r="AD162264" i="2"/>
  <c r="AD162265" i="2"/>
  <c r="AD162266" i="2"/>
  <c r="AD162267" i="2"/>
  <c r="AD162268" i="2"/>
  <c r="AD162269" i="2"/>
  <c r="AD162270" i="2"/>
  <c r="AD162271" i="2"/>
  <c r="AD162272" i="2"/>
  <c r="AD162273" i="2"/>
  <c r="AD162274" i="2"/>
  <c r="AD162275" i="2"/>
  <c r="AD162276" i="2"/>
  <c r="AD162277" i="2"/>
  <c r="AD162278" i="2"/>
  <c r="AD162279" i="2"/>
  <c r="AD162280" i="2"/>
  <c r="AD162281" i="2"/>
  <c r="AD162282" i="2"/>
  <c r="AD162283" i="2"/>
  <c r="AD162284" i="2"/>
  <c r="AD162285" i="2"/>
  <c r="AD162286" i="2"/>
  <c r="AD162287" i="2"/>
  <c r="AD162288" i="2"/>
  <c r="AD162289" i="2"/>
  <c r="AD162290" i="2"/>
  <c r="AD162291" i="2"/>
  <c r="AD162292" i="2"/>
  <c r="AD162293" i="2"/>
  <c r="AD162294" i="2"/>
  <c r="AD162295" i="2"/>
  <c r="AD162296" i="2"/>
  <c r="AD162297" i="2"/>
  <c r="AD162298" i="2"/>
  <c r="AD162299" i="2"/>
  <c r="AD162300" i="2"/>
  <c r="AD162301" i="2"/>
  <c r="AD162302" i="2"/>
  <c r="AD162303" i="2"/>
  <c r="AD162304" i="2"/>
  <c r="AD162305" i="2"/>
  <c r="AD162306" i="2"/>
  <c r="AD162307" i="2"/>
  <c r="AD162308" i="2"/>
  <c r="AD162309" i="2"/>
  <c r="AD162310" i="2"/>
  <c r="AD162311" i="2"/>
  <c r="AD162312" i="2"/>
  <c r="AD162313" i="2"/>
  <c r="AD162314" i="2"/>
  <c r="AD162315" i="2"/>
  <c r="AD162316" i="2"/>
  <c r="AD162317" i="2"/>
  <c r="AD162318" i="2"/>
  <c r="AD162319" i="2"/>
  <c r="AD162320" i="2"/>
  <c r="AD162321" i="2"/>
  <c r="AD162322" i="2"/>
  <c r="AD162323" i="2"/>
  <c r="AD162324" i="2"/>
  <c r="AD162325" i="2"/>
  <c r="AD162326" i="2"/>
  <c r="AD162327" i="2"/>
  <c r="AD162328" i="2"/>
  <c r="AD162329" i="2"/>
  <c r="AD162330" i="2"/>
  <c r="AD162331" i="2"/>
  <c r="AD162332" i="2"/>
  <c r="AD162333" i="2"/>
  <c r="AD162334" i="2"/>
  <c r="AD162335" i="2"/>
  <c r="AD162336" i="2"/>
  <c r="AD162337" i="2"/>
  <c r="AD162338" i="2"/>
  <c r="AD162339" i="2"/>
  <c r="AD162340" i="2"/>
  <c r="AD162341" i="2"/>
  <c r="AD162342" i="2"/>
  <c r="AD162343" i="2"/>
  <c r="AD162344" i="2"/>
  <c r="AD162345" i="2"/>
  <c r="AD162346" i="2"/>
  <c r="AD162347" i="2"/>
  <c r="AD162348" i="2"/>
  <c r="AD162349" i="2"/>
  <c r="AD162350" i="2"/>
  <c r="AD162351" i="2"/>
  <c r="AD162352" i="2"/>
  <c r="AD162353" i="2"/>
  <c r="AD162354" i="2"/>
  <c r="AD162355" i="2"/>
  <c r="AD162356" i="2"/>
  <c r="AD162357" i="2"/>
  <c r="AD162358" i="2"/>
  <c r="AD162359" i="2"/>
  <c r="AD162360" i="2"/>
  <c r="AD162361" i="2"/>
  <c r="AD162362" i="2"/>
  <c r="AD162363" i="2"/>
  <c r="AD162364" i="2"/>
  <c r="AD162365" i="2"/>
  <c r="AD162366" i="2"/>
  <c r="AD162367" i="2"/>
  <c r="AD162368" i="2"/>
  <c r="AD162369" i="2"/>
  <c r="AD162370" i="2"/>
  <c r="AD162371" i="2"/>
  <c r="AD162372" i="2"/>
  <c r="AD162373" i="2"/>
  <c r="AD162374" i="2"/>
  <c r="AD162375" i="2"/>
  <c r="AD162376" i="2"/>
  <c r="AD162377" i="2"/>
  <c r="AD162378" i="2"/>
  <c r="AD162379" i="2"/>
  <c r="AD162380" i="2"/>
  <c r="AD162381" i="2"/>
  <c r="AD162382" i="2"/>
  <c r="AD162383" i="2"/>
  <c r="AD162384" i="2"/>
  <c r="AD162385" i="2"/>
  <c r="AD162386" i="2"/>
  <c r="AD162387" i="2"/>
  <c r="AD162388" i="2"/>
  <c r="AD162389" i="2"/>
  <c r="AD162390" i="2"/>
  <c r="AD162391" i="2"/>
  <c r="AD162392" i="2"/>
  <c r="AD162393" i="2"/>
  <c r="AD162394" i="2"/>
  <c r="AD162395" i="2"/>
  <c r="AD162396" i="2"/>
  <c r="AD162397" i="2"/>
  <c r="AD162398" i="2"/>
  <c r="AD162399" i="2"/>
  <c r="AD162400" i="2"/>
  <c r="AD162401" i="2"/>
  <c r="AD162402" i="2"/>
  <c r="AD162403" i="2"/>
  <c r="AD162404" i="2"/>
  <c r="AD162405" i="2"/>
  <c r="AD162406" i="2"/>
  <c r="AD162407" i="2"/>
  <c r="AD162408" i="2"/>
  <c r="AD162409" i="2"/>
  <c r="AD162410" i="2"/>
  <c r="AD162411" i="2"/>
  <c r="AD162412" i="2"/>
  <c r="AD162413" i="2"/>
  <c r="AD162414" i="2"/>
  <c r="AD162415" i="2"/>
  <c r="AD162416" i="2"/>
  <c r="AD162417" i="2"/>
  <c r="AD162418" i="2"/>
  <c r="AD162419" i="2"/>
  <c r="AD162420" i="2"/>
  <c r="AD162421" i="2"/>
  <c r="AD162422" i="2"/>
  <c r="AD162423" i="2"/>
  <c r="AD162424" i="2"/>
  <c r="AD162425" i="2"/>
  <c r="AD162426" i="2"/>
  <c r="AD162427" i="2"/>
  <c r="AD162428" i="2"/>
  <c r="AD162429" i="2"/>
  <c r="AD162430" i="2"/>
  <c r="AD162431" i="2"/>
  <c r="AD162432" i="2"/>
  <c r="AD162433" i="2"/>
  <c r="AD162434" i="2"/>
  <c r="AD162435" i="2"/>
  <c r="AD162436" i="2"/>
  <c r="AD162437" i="2"/>
  <c r="AD162438" i="2"/>
  <c r="AD162439" i="2"/>
  <c r="AD162440" i="2"/>
  <c r="AD162441" i="2"/>
  <c r="AD162442" i="2"/>
  <c r="AD162443" i="2"/>
  <c r="AD162444" i="2"/>
  <c r="AD162445" i="2"/>
  <c r="AD162446" i="2"/>
  <c r="AD162447" i="2"/>
  <c r="AD162448" i="2"/>
  <c r="AD162449" i="2"/>
  <c r="AD162450" i="2"/>
  <c r="AD162451" i="2"/>
  <c r="AD162452" i="2"/>
  <c r="AD162453" i="2"/>
  <c r="AD162454" i="2"/>
  <c r="AD162455" i="2"/>
  <c r="AD162456" i="2"/>
  <c r="AD162457" i="2"/>
  <c r="AD162458" i="2"/>
  <c r="AD162459" i="2"/>
  <c r="AD162460" i="2"/>
  <c r="AD162461" i="2"/>
  <c r="AD162462" i="2"/>
  <c r="AD162463" i="2"/>
  <c r="AD162464" i="2"/>
  <c r="AD162465" i="2"/>
  <c r="AD162466" i="2"/>
  <c r="AD162467" i="2"/>
  <c r="AD162468" i="2"/>
  <c r="AD162469" i="2"/>
  <c r="AD162470" i="2"/>
  <c r="AD162471" i="2"/>
  <c r="AD162472" i="2"/>
  <c r="AD162473" i="2"/>
  <c r="AD162474" i="2"/>
  <c r="AD162475" i="2"/>
  <c r="AD162476" i="2"/>
  <c r="AD162477" i="2"/>
  <c r="AD162478" i="2"/>
  <c r="AD162479" i="2"/>
  <c r="AD162480" i="2"/>
  <c r="AD162481" i="2"/>
  <c r="AD162482" i="2"/>
  <c r="AD162483" i="2"/>
  <c r="AD162484" i="2"/>
  <c r="AD162485" i="2"/>
  <c r="AD162486" i="2"/>
  <c r="AD162487" i="2"/>
  <c r="AD162488" i="2"/>
  <c r="AD162489" i="2"/>
  <c r="AD162490" i="2"/>
  <c r="AD162491" i="2"/>
  <c r="AD162492" i="2"/>
  <c r="AD162493" i="2"/>
  <c r="AD162494" i="2"/>
  <c r="AD162495" i="2"/>
  <c r="AD162496" i="2"/>
  <c r="AD162497" i="2"/>
  <c r="AD162498" i="2"/>
  <c r="AD162499" i="2"/>
  <c r="AD162500" i="2"/>
  <c r="AD162501" i="2"/>
  <c r="AD162502" i="2"/>
  <c r="AD162503" i="2"/>
  <c r="AD162504" i="2"/>
  <c r="AD162505" i="2"/>
  <c r="AD162506" i="2"/>
  <c r="AD162507" i="2"/>
  <c r="AD162508" i="2"/>
  <c r="AD162509" i="2"/>
  <c r="AD162510" i="2"/>
  <c r="AD162511" i="2"/>
  <c r="AD162512" i="2"/>
  <c r="AD162513" i="2"/>
  <c r="AD162514" i="2"/>
  <c r="AD162515" i="2"/>
  <c r="AD162516" i="2"/>
  <c r="AD162517" i="2"/>
  <c r="AD162518" i="2"/>
  <c r="AD162519" i="2"/>
  <c r="AD162520" i="2"/>
  <c r="AD162521" i="2"/>
  <c r="AD162522" i="2"/>
  <c r="AD162523" i="2"/>
  <c r="AD162524" i="2"/>
  <c r="AD162525" i="2"/>
  <c r="AD162526" i="2"/>
  <c r="AD162527" i="2"/>
  <c r="AD162528" i="2"/>
  <c r="AD162529" i="2"/>
  <c r="AD162530" i="2"/>
  <c r="AD162531" i="2"/>
  <c r="AD162532" i="2"/>
  <c r="AD162533" i="2"/>
  <c r="AD162534" i="2"/>
  <c r="AD162535" i="2"/>
  <c r="AD162536" i="2"/>
  <c r="AD162537" i="2"/>
  <c r="AD162538" i="2"/>
  <c r="AD162539" i="2"/>
  <c r="AD162540" i="2"/>
  <c r="AD162541" i="2"/>
  <c r="AD162542" i="2"/>
  <c r="AD162543" i="2"/>
  <c r="AD162544" i="2"/>
  <c r="AD162545" i="2"/>
  <c r="AD162546" i="2"/>
  <c r="AD162547" i="2"/>
  <c r="AD162548" i="2"/>
  <c r="AD162549" i="2"/>
  <c r="AD162550" i="2"/>
  <c r="AD162551" i="2"/>
  <c r="AD162552" i="2"/>
  <c r="AD162553" i="2"/>
  <c r="AD162554" i="2"/>
  <c r="AD162555" i="2"/>
  <c r="AD162556" i="2"/>
  <c r="AD162557" i="2"/>
  <c r="AD162558" i="2"/>
  <c r="AD162559" i="2"/>
  <c r="AD162560" i="2"/>
  <c r="AD162561" i="2"/>
  <c r="AD162562" i="2"/>
  <c r="AD162563" i="2"/>
  <c r="AD162564" i="2"/>
  <c r="AD162565" i="2"/>
  <c r="AD162566" i="2"/>
  <c r="AD162567" i="2"/>
  <c r="AD162568" i="2"/>
  <c r="AD162569" i="2"/>
  <c r="AD162570" i="2"/>
  <c r="AD162571" i="2"/>
  <c r="AD162572" i="2"/>
  <c r="AD162573" i="2"/>
  <c r="AD162574" i="2"/>
  <c r="AD162575" i="2"/>
  <c r="AD162576" i="2"/>
  <c r="AD162577" i="2"/>
  <c r="AD162578" i="2"/>
  <c r="AD162579" i="2"/>
  <c r="AD162580" i="2"/>
  <c r="AD162581" i="2"/>
  <c r="AD162582" i="2"/>
  <c r="AD162583" i="2"/>
  <c r="AD162584" i="2"/>
  <c r="AD162585" i="2"/>
  <c r="AD162586" i="2"/>
  <c r="AD162587" i="2"/>
  <c r="AD162588" i="2"/>
  <c r="AD162589" i="2"/>
  <c r="AD162590" i="2"/>
  <c r="AD162591" i="2"/>
  <c r="AD162592" i="2"/>
  <c r="AD162593" i="2"/>
  <c r="AD162594" i="2"/>
  <c r="AD162595" i="2"/>
  <c r="AD162596" i="2"/>
  <c r="AD162597" i="2"/>
  <c r="AD162598" i="2"/>
  <c r="AD162599" i="2"/>
  <c r="AD162600" i="2"/>
  <c r="AD162601" i="2"/>
  <c r="AD162602" i="2"/>
  <c r="AD162603" i="2"/>
  <c r="AD162604" i="2"/>
  <c r="AD162605" i="2"/>
  <c r="AD162606" i="2"/>
  <c r="AD162607" i="2"/>
  <c r="AD162608" i="2"/>
  <c r="AD162609" i="2"/>
  <c r="AD162610" i="2"/>
  <c r="AD162611" i="2"/>
  <c r="AD162612" i="2"/>
  <c r="AD162613" i="2"/>
  <c r="AD162614" i="2"/>
  <c r="AD162615" i="2"/>
  <c r="AD162616" i="2"/>
  <c r="AD162617" i="2"/>
  <c r="AD162618" i="2"/>
  <c r="AD162619" i="2"/>
  <c r="AD162620" i="2"/>
  <c r="AD162621" i="2"/>
  <c r="AD162622" i="2"/>
  <c r="AD162623" i="2"/>
  <c r="AD162624" i="2"/>
  <c r="AD162625" i="2"/>
  <c r="AD162626" i="2"/>
  <c r="AD162627" i="2"/>
  <c r="AD162628" i="2"/>
  <c r="AD162629" i="2"/>
  <c r="AD162630" i="2"/>
  <c r="AD162631" i="2"/>
  <c r="AD162632" i="2"/>
  <c r="AD162633" i="2"/>
  <c r="AD162634" i="2"/>
  <c r="AD162635" i="2"/>
  <c r="AD162636" i="2"/>
  <c r="AD162637" i="2"/>
  <c r="AD162638" i="2"/>
  <c r="AD162639" i="2"/>
  <c r="AD162640" i="2"/>
  <c r="AD162641" i="2"/>
  <c r="AD162642" i="2"/>
  <c r="AD162643" i="2"/>
  <c r="AD162644" i="2"/>
  <c r="AD162645" i="2"/>
  <c r="AD162646" i="2"/>
  <c r="AD162647" i="2"/>
  <c r="AD162648" i="2"/>
  <c r="AD162649" i="2"/>
  <c r="AD162650" i="2"/>
  <c r="AD162651" i="2"/>
  <c r="AD162652" i="2"/>
  <c r="AD162653" i="2"/>
  <c r="AD162654" i="2"/>
  <c r="AD162655" i="2"/>
  <c r="AD162656" i="2"/>
  <c r="AD162657" i="2"/>
  <c r="AD162658" i="2"/>
  <c r="AD162659" i="2"/>
  <c r="AD162660" i="2"/>
  <c r="AD162661" i="2"/>
  <c r="AD162662" i="2"/>
  <c r="AD162663" i="2"/>
  <c r="AD162664" i="2"/>
  <c r="AD162665" i="2"/>
  <c r="AD162666" i="2"/>
  <c r="AD162667" i="2"/>
  <c r="AD162668" i="2"/>
  <c r="AD162669" i="2"/>
  <c r="AD162670" i="2"/>
  <c r="AD162671" i="2"/>
  <c r="AD162672" i="2"/>
  <c r="AD162673" i="2"/>
  <c r="AD162674" i="2"/>
  <c r="AD162675" i="2"/>
  <c r="AD162676" i="2"/>
  <c r="AD162677" i="2"/>
  <c r="AD162678" i="2"/>
  <c r="AD162679" i="2"/>
  <c r="AD162680" i="2"/>
  <c r="AD162681" i="2"/>
  <c r="AD162682" i="2"/>
  <c r="AD162683" i="2"/>
  <c r="AD162684" i="2"/>
  <c r="AD162685" i="2"/>
  <c r="AD162686" i="2"/>
  <c r="AD162687" i="2"/>
  <c r="AD162688" i="2"/>
  <c r="AD162689" i="2"/>
  <c r="AD162690" i="2"/>
  <c r="AD162691" i="2"/>
  <c r="AD162692" i="2"/>
  <c r="AD162693" i="2"/>
  <c r="AD162694" i="2"/>
  <c r="AD162695" i="2"/>
  <c r="AD162696" i="2"/>
  <c r="AD162697" i="2"/>
  <c r="AD162698" i="2"/>
  <c r="AD162699" i="2"/>
  <c r="AD162700" i="2"/>
  <c r="AD162701" i="2"/>
  <c r="AD162702" i="2"/>
  <c r="AD162703" i="2"/>
  <c r="AD162704" i="2"/>
  <c r="AD162705" i="2"/>
  <c r="AD162706" i="2"/>
  <c r="AD162707" i="2"/>
  <c r="AD162708" i="2"/>
  <c r="AD162709" i="2"/>
  <c r="AD162710" i="2"/>
  <c r="AD162711" i="2"/>
  <c r="AD162712" i="2"/>
  <c r="AD162713" i="2"/>
  <c r="AD162714" i="2"/>
  <c r="AD162715" i="2"/>
  <c r="AD162716" i="2"/>
  <c r="AD162717" i="2"/>
  <c r="AD162718" i="2"/>
  <c r="AD162719" i="2"/>
  <c r="AD162720" i="2"/>
  <c r="AD162721" i="2"/>
  <c r="AD162722" i="2"/>
  <c r="AD162723" i="2"/>
  <c r="AD162724" i="2"/>
  <c r="AD162725" i="2"/>
  <c r="AD162726" i="2"/>
  <c r="AD162727" i="2"/>
  <c r="AD162728" i="2"/>
  <c r="AD162729" i="2"/>
  <c r="AD162730" i="2"/>
  <c r="AD162731" i="2"/>
  <c r="AD162732" i="2"/>
  <c r="AD162733" i="2"/>
  <c r="AD162734" i="2"/>
  <c r="AD162735" i="2"/>
  <c r="AD162736" i="2"/>
  <c r="AD162737" i="2"/>
  <c r="AD162738" i="2"/>
  <c r="AD162739" i="2"/>
  <c r="AD162740" i="2"/>
  <c r="AD162741" i="2"/>
  <c r="AD162742" i="2"/>
  <c r="AD162743" i="2"/>
  <c r="AD162744" i="2"/>
  <c r="AD162745" i="2"/>
  <c r="AD162746" i="2"/>
  <c r="AD162747" i="2"/>
  <c r="AD162748" i="2"/>
  <c r="AD162749" i="2"/>
  <c r="AD162750" i="2"/>
  <c r="AD162751" i="2"/>
  <c r="AD162752" i="2"/>
  <c r="AD162753" i="2"/>
  <c r="AD162754" i="2"/>
  <c r="AD162755" i="2"/>
  <c r="AD162756" i="2"/>
  <c r="AD162757" i="2"/>
  <c r="AD162758" i="2"/>
  <c r="AD162759" i="2"/>
  <c r="AD162760" i="2"/>
  <c r="AD162761" i="2"/>
  <c r="AD162762" i="2"/>
  <c r="AD162763" i="2"/>
  <c r="AD162764" i="2"/>
  <c r="AD162765" i="2"/>
  <c r="AD162766" i="2"/>
  <c r="AD162767" i="2"/>
  <c r="AD162768" i="2"/>
  <c r="AD162769" i="2"/>
  <c r="AD162770" i="2"/>
  <c r="AD162771" i="2"/>
  <c r="AD162772" i="2"/>
  <c r="AD162773" i="2"/>
  <c r="AD162774" i="2"/>
  <c r="AD162775" i="2"/>
  <c r="AD162776" i="2"/>
  <c r="AD162777" i="2"/>
  <c r="AD162778" i="2"/>
  <c r="AD162779" i="2"/>
  <c r="AD162780" i="2"/>
  <c r="AD162781" i="2"/>
  <c r="AD162782" i="2"/>
  <c r="AD162783" i="2"/>
  <c r="AD162784" i="2"/>
  <c r="AD162785" i="2"/>
  <c r="AD162786" i="2"/>
  <c r="AD162787" i="2"/>
  <c r="AD162788" i="2"/>
  <c r="AD162789" i="2"/>
  <c r="AD162790" i="2"/>
  <c r="AD162791" i="2"/>
  <c r="AD162792" i="2"/>
  <c r="AD162793" i="2"/>
  <c r="AD162794" i="2"/>
  <c r="AD162795" i="2"/>
  <c r="AD162796" i="2"/>
  <c r="AD162797" i="2"/>
  <c r="AD162798" i="2"/>
  <c r="AD162799" i="2"/>
  <c r="AD162800" i="2"/>
  <c r="AD162801" i="2"/>
  <c r="AD162802" i="2"/>
  <c r="AD162803" i="2"/>
  <c r="AD162804" i="2"/>
  <c r="AD162805" i="2"/>
  <c r="AD162806" i="2"/>
  <c r="AD162807" i="2"/>
  <c r="AD162808" i="2"/>
  <c r="AD162809" i="2"/>
  <c r="AD162810" i="2"/>
  <c r="AD162811" i="2"/>
  <c r="AD162812" i="2"/>
  <c r="AD162813" i="2"/>
  <c r="AD162814" i="2"/>
  <c r="AD162815" i="2"/>
  <c r="AD162816" i="2"/>
  <c r="AD162817" i="2"/>
  <c r="AD162818" i="2"/>
  <c r="AD162819" i="2"/>
  <c r="AD162820" i="2"/>
  <c r="AD162821" i="2"/>
  <c r="AD162822" i="2"/>
  <c r="AD162823" i="2"/>
  <c r="AD162824" i="2"/>
  <c r="AD162825" i="2"/>
  <c r="AD162826" i="2"/>
  <c r="AD162827" i="2"/>
  <c r="AD162828" i="2"/>
  <c r="AD162829" i="2"/>
  <c r="AD162830" i="2"/>
  <c r="AD162831" i="2"/>
  <c r="AD162832" i="2"/>
  <c r="AD162833" i="2"/>
  <c r="AD162834" i="2"/>
  <c r="AD162835" i="2"/>
  <c r="AD162836" i="2"/>
  <c r="AD162837" i="2"/>
  <c r="AD162838" i="2"/>
  <c r="AD162839" i="2"/>
  <c r="AD162840" i="2"/>
  <c r="AD162841" i="2"/>
  <c r="AD162842" i="2"/>
  <c r="AD162843" i="2"/>
  <c r="AD162844" i="2"/>
  <c r="AD162845" i="2"/>
  <c r="AD162846" i="2"/>
  <c r="AD162847" i="2"/>
  <c r="AD162848" i="2"/>
  <c r="AD162849" i="2"/>
  <c r="AD162850" i="2"/>
  <c r="AD162851" i="2"/>
  <c r="AD162852" i="2"/>
  <c r="AD162853" i="2"/>
  <c r="AD162854" i="2"/>
  <c r="AD162855" i="2"/>
  <c r="AD162856" i="2"/>
  <c r="AD162857" i="2"/>
  <c r="AD162858" i="2"/>
  <c r="AD162859" i="2"/>
  <c r="AD162860" i="2"/>
  <c r="AD162861" i="2"/>
  <c r="AD162862" i="2"/>
  <c r="AD162863" i="2"/>
  <c r="AD162864" i="2"/>
  <c r="AD162865" i="2"/>
  <c r="AD162866" i="2"/>
  <c r="AD162867" i="2"/>
  <c r="AD162868" i="2"/>
  <c r="AD162869" i="2"/>
  <c r="AD162870" i="2"/>
  <c r="AD162871" i="2"/>
  <c r="AD162872" i="2"/>
  <c r="AD162873" i="2"/>
  <c r="AD162874" i="2"/>
  <c r="AD162875" i="2"/>
  <c r="AD162876" i="2"/>
  <c r="AD162877" i="2"/>
  <c r="AD162878" i="2"/>
  <c r="AD162879" i="2"/>
  <c r="AD162880" i="2"/>
  <c r="AD162881" i="2"/>
  <c r="AD162882" i="2"/>
  <c r="AD162883" i="2"/>
  <c r="AD162884" i="2"/>
  <c r="AD162885" i="2"/>
  <c r="AD162886" i="2"/>
  <c r="AD162887" i="2"/>
  <c r="AD162888" i="2"/>
  <c r="AD162889" i="2"/>
  <c r="AD162890" i="2"/>
  <c r="AD162891" i="2"/>
  <c r="AD162892" i="2"/>
  <c r="AD162893" i="2"/>
  <c r="AD162894" i="2"/>
  <c r="AD162895" i="2"/>
  <c r="AD162896" i="2"/>
  <c r="AD162897" i="2"/>
  <c r="AD162898" i="2"/>
  <c r="AD162899" i="2"/>
  <c r="AD162900" i="2"/>
  <c r="AD162901" i="2"/>
  <c r="AD162902" i="2"/>
  <c r="AD162903" i="2"/>
  <c r="AD162904" i="2"/>
  <c r="AD162905" i="2"/>
  <c r="AD162906" i="2"/>
  <c r="AD162907" i="2"/>
  <c r="AD162908" i="2"/>
  <c r="AD162909" i="2"/>
  <c r="AD162910" i="2"/>
  <c r="AD162911" i="2"/>
  <c r="AD162912" i="2"/>
  <c r="AD162913" i="2"/>
  <c r="AD162914" i="2"/>
  <c r="AD162915" i="2"/>
  <c r="AD162916" i="2"/>
  <c r="AD162917" i="2"/>
  <c r="AD162918" i="2"/>
  <c r="AD162919" i="2"/>
  <c r="AD162920" i="2"/>
  <c r="AD162921" i="2"/>
  <c r="AD162922" i="2"/>
  <c r="AD162923" i="2"/>
  <c r="AD162924" i="2"/>
  <c r="AD162925" i="2"/>
  <c r="AD162926" i="2"/>
  <c r="AD162927" i="2"/>
  <c r="AD162928" i="2"/>
  <c r="AD162929" i="2"/>
  <c r="AD162930" i="2"/>
  <c r="AD162931" i="2"/>
  <c r="AD162932" i="2"/>
  <c r="AD162933" i="2"/>
  <c r="AD162934" i="2"/>
  <c r="AD162935" i="2"/>
  <c r="AD162936" i="2"/>
  <c r="AD162937" i="2"/>
  <c r="AD162938" i="2"/>
  <c r="AD162939" i="2"/>
  <c r="AD162940" i="2"/>
  <c r="AD162941" i="2"/>
  <c r="AD162942" i="2"/>
  <c r="AD162943" i="2"/>
  <c r="AD162944" i="2"/>
  <c r="AD162945" i="2"/>
  <c r="AD162946" i="2"/>
  <c r="AD162947" i="2"/>
  <c r="AD162948" i="2"/>
  <c r="AD162949" i="2"/>
  <c r="AD162950" i="2"/>
  <c r="AD162951" i="2"/>
  <c r="AD162952" i="2"/>
  <c r="AD162953" i="2"/>
  <c r="AD162954" i="2"/>
  <c r="AD162955" i="2"/>
  <c r="AD162956" i="2"/>
  <c r="AD162957" i="2"/>
  <c r="AD162958" i="2"/>
  <c r="AD162959" i="2"/>
  <c r="AD162960" i="2"/>
  <c r="AD162961" i="2"/>
  <c r="AD162962" i="2"/>
  <c r="AD162963" i="2"/>
  <c r="AD162964" i="2"/>
  <c r="AD162965" i="2"/>
  <c r="AD162966" i="2"/>
  <c r="AD162967" i="2"/>
  <c r="AD162968" i="2"/>
  <c r="AD162969" i="2"/>
  <c r="AD162970" i="2"/>
  <c r="AD162971" i="2"/>
  <c r="AD162972" i="2"/>
  <c r="AD162973" i="2"/>
  <c r="AD162974" i="2"/>
  <c r="AD162975" i="2"/>
  <c r="AD162976" i="2"/>
  <c r="AD162977" i="2"/>
  <c r="AD162978" i="2"/>
  <c r="AD162979" i="2"/>
  <c r="AD162980" i="2"/>
  <c r="AD162981" i="2"/>
  <c r="AD162982" i="2"/>
  <c r="AD162983" i="2"/>
  <c r="AD162984" i="2"/>
  <c r="AD162985" i="2"/>
  <c r="AD162986" i="2"/>
  <c r="AD162987" i="2"/>
  <c r="AD162988" i="2"/>
  <c r="AD162989" i="2"/>
  <c r="AD162990" i="2"/>
  <c r="AD162991" i="2"/>
  <c r="AD162992" i="2"/>
  <c r="AD162993" i="2"/>
  <c r="AD162994" i="2"/>
  <c r="AD162995" i="2"/>
  <c r="AD162996" i="2"/>
  <c r="AD162997" i="2"/>
  <c r="AD162998" i="2"/>
  <c r="AD162999" i="2"/>
  <c r="AD163000" i="2"/>
  <c r="AD163001" i="2"/>
  <c r="AD163002" i="2"/>
  <c r="AD163003" i="2"/>
  <c r="AD163004" i="2"/>
  <c r="AD163005" i="2"/>
  <c r="AD163006" i="2"/>
  <c r="AD163007" i="2"/>
  <c r="AD163008" i="2"/>
  <c r="AD163009" i="2"/>
  <c r="AD163010" i="2"/>
  <c r="AD163011" i="2"/>
  <c r="AD163012" i="2"/>
  <c r="AD163013" i="2"/>
  <c r="AD163014" i="2"/>
  <c r="AD163015" i="2"/>
  <c r="AD163016" i="2"/>
  <c r="AD163017" i="2"/>
  <c r="AD163018" i="2"/>
  <c r="AD163019" i="2"/>
  <c r="AD163020" i="2"/>
  <c r="AD163021" i="2"/>
  <c r="AD163022" i="2"/>
  <c r="AD163023" i="2"/>
  <c r="AD163024" i="2"/>
  <c r="AD163025" i="2"/>
  <c r="AD163026" i="2"/>
  <c r="AD163027" i="2"/>
  <c r="AD163028" i="2"/>
  <c r="AD163029" i="2"/>
  <c r="AD163030" i="2"/>
  <c r="AD163031" i="2"/>
  <c r="AD163032" i="2"/>
  <c r="AD163033" i="2"/>
  <c r="AD163034" i="2"/>
  <c r="AD163035" i="2"/>
  <c r="AD163036" i="2"/>
  <c r="AD163037" i="2"/>
  <c r="AD163038" i="2"/>
  <c r="AD163039" i="2"/>
  <c r="AD163040" i="2"/>
  <c r="AD163041" i="2"/>
  <c r="AD163042" i="2"/>
  <c r="AD163043" i="2"/>
  <c r="AD163044" i="2"/>
  <c r="AD163045" i="2"/>
  <c r="AD163046" i="2"/>
  <c r="AD163047" i="2"/>
  <c r="AD163048" i="2"/>
  <c r="AD163049" i="2"/>
  <c r="AD163050" i="2"/>
  <c r="AD163051" i="2"/>
  <c r="AD163052" i="2"/>
  <c r="AD163053" i="2"/>
  <c r="AD163054" i="2"/>
  <c r="AD163055" i="2"/>
  <c r="AD163056" i="2"/>
  <c r="AD163057" i="2"/>
  <c r="AD163058" i="2"/>
  <c r="AD163059" i="2"/>
  <c r="AD163060" i="2"/>
  <c r="AD163061" i="2"/>
  <c r="AD163062" i="2"/>
  <c r="AD163063" i="2"/>
  <c r="AD163064" i="2"/>
  <c r="AD163065" i="2"/>
  <c r="AD163066" i="2"/>
  <c r="AD163067" i="2"/>
  <c r="AD163068" i="2"/>
  <c r="AD163069" i="2"/>
  <c r="AD163070" i="2"/>
  <c r="AD163071" i="2"/>
  <c r="AD163072" i="2"/>
  <c r="AD163073" i="2"/>
  <c r="AD163074" i="2"/>
  <c r="AD163075" i="2"/>
  <c r="AD163076" i="2"/>
  <c r="AD163077" i="2"/>
  <c r="AD163078" i="2"/>
  <c r="AD163079" i="2"/>
  <c r="AD163080" i="2"/>
  <c r="AD163081" i="2"/>
  <c r="AD163082" i="2"/>
  <c r="AD163083" i="2"/>
  <c r="AD163084" i="2"/>
  <c r="AD163085" i="2"/>
  <c r="AD163086" i="2"/>
  <c r="AD163087" i="2"/>
  <c r="AD163088" i="2"/>
  <c r="AD163089" i="2"/>
  <c r="AD163090" i="2"/>
  <c r="AD163091" i="2"/>
  <c r="AD163092" i="2"/>
  <c r="AD163093" i="2"/>
  <c r="AD163094" i="2"/>
  <c r="AD163095" i="2"/>
  <c r="AD163096" i="2"/>
  <c r="AD163097" i="2"/>
  <c r="AD163098" i="2"/>
  <c r="AD163099" i="2"/>
  <c r="AD163100" i="2"/>
  <c r="AD163101" i="2"/>
  <c r="AD163102" i="2"/>
  <c r="AD163103" i="2"/>
  <c r="AD163104" i="2"/>
  <c r="AD163105" i="2"/>
  <c r="AD163106" i="2"/>
  <c r="AD163107" i="2"/>
  <c r="AD163108" i="2"/>
  <c r="AD163109" i="2"/>
  <c r="AD163110" i="2"/>
  <c r="AD163111" i="2"/>
  <c r="AD163112" i="2"/>
  <c r="AD163113" i="2"/>
  <c r="AD163114" i="2"/>
  <c r="AD163115" i="2"/>
  <c r="AD163116" i="2"/>
  <c r="AD163117" i="2"/>
  <c r="AD163118" i="2"/>
  <c r="AD163119" i="2"/>
  <c r="AD163120" i="2"/>
  <c r="AD163121" i="2"/>
  <c r="AD163122" i="2"/>
  <c r="AD163123" i="2"/>
  <c r="AD163124" i="2"/>
  <c r="AD163125" i="2"/>
  <c r="AD163126" i="2"/>
  <c r="AD163127" i="2"/>
  <c r="AD163128" i="2"/>
  <c r="AD163129" i="2"/>
  <c r="AD163130" i="2"/>
  <c r="AD163131" i="2"/>
  <c r="AD163132" i="2"/>
  <c r="AD163133" i="2"/>
  <c r="AD163134" i="2"/>
  <c r="AD163135" i="2"/>
  <c r="AD163136" i="2"/>
  <c r="AD163137" i="2"/>
  <c r="AD163138" i="2"/>
  <c r="AD163139" i="2"/>
  <c r="AD163140" i="2"/>
  <c r="AD163141" i="2"/>
  <c r="AD163142" i="2"/>
  <c r="AD163143" i="2"/>
  <c r="AD163144" i="2"/>
  <c r="AD163145" i="2"/>
  <c r="AD163146" i="2"/>
  <c r="AD163147" i="2"/>
  <c r="AD163148" i="2"/>
  <c r="AD163149" i="2"/>
  <c r="AD163150" i="2"/>
  <c r="AD163151" i="2"/>
  <c r="AD163152" i="2"/>
  <c r="AD163153" i="2"/>
  <c r="AD163154" i="2"/>
  <c r="AD163155" i="2"/>
  <c r="AD163156" i="2"/>
  <c r="AD163157" i="2"/>
  <c r="AD163158" i="2"/>
  <c r="AD163159" i="2"/>
  <c r="AD163160" i="2"/>
  <c r="AD163161" i="2"/>
  <c r="AD163162" i="2"/>
  <c r="AD163163" i="2"/>
  <c r="AD163164" i="2"/>
  <c r="AD163165" i="2"/>
  <c r="AD163166" i="2"/>
  <c r="AD163167" i="2"/>
  <c r="AD163168" i="2"/>
  <c r="AD163169" i="2"/>
  <c r="AD163170" i="2"/>
  <c r="AD163171" i="2"/>
  <c r="AD163172" i="2"/>
  <c r="AD163173" i="2"/>
  <c r="AD163174" i="2"/>
  <c r="AD163175" i="2"/>
  <c r="AD163176" i="2"/>
  <c r="AD163177" i="2"/>
  <c r="AD163178" i="2"/>
  <c r="AD163179" i="2"/>
  <c r="AD163180" i="2"/>
  <c r="AD163181" i="2"/>
  <c r="AD163182" i="2"/>
  <c r="AD163183" i="2"/>
  <c r="AD163184" i="2"/>
  <c r="AD163185" i="2"/>
  <c r="AD163186" i="2"/>
  <c r="AD163187" i="2"/>
  <c r="AD163188" i="2"/>
  <c r="AD163189" i="2"/>
  <c r="AD163190" i="2"/>
  <c r="AD163191" i="2"/>
  <c r="AD163192" i="2"/>
  <c r="AD163193" i="2"/>
  <c r="AD163194" i="2"/>
  <c r="AD163195" i="2"/>
  <c r="AD163196" i="2"/>
  <c r="AD163197" i="2"/>
  <c r="AD163198" i="2"/>
  <c r="AD163199" i="2"/>
  <c r="AD163200" i="2"/>
  <c r="AD163201" i="2"/>
  <c r="AD163202" i="2"/>
  <c r="AD163203" i="2"/>
  <c r="AD163204" i="2"/>
  <c r="AD163205" i="2"/>
  <c r="AD163206" i="2"/>
  <c r="AD163207" i="2"/>
  <c r="AD163208" i="2"/>
  <c r="AD163209" i="2"/>
  <c r="AD163210" i="2"/>
  <c r="AD163211" i="2"/>
  <c r="AD163212" i="2"/>
  <c r="AD163213" i="2"/>
  <c r="AD163214" i="2"/>
  <c r="AD163215" i="2"/>
  <c r="AD163216" i="2"/>
  <c r="AD163217" i="2"/>
  <c r="AD163218" i="2"/>
  <c r="AD163219" i="2"/>
  <c r="AD163220" i="2"/>
  <c r="AD163221" i="2"/>
  <c r="AD163222" i="2"/>
  <c r="AD163223" i="2"/>
  <c r="AD163224" i="2"/>
  <c r="AD163225" i="2"/>
  <c r="AD163226" i="2"/>
  <c r="AD163227" i="2"/>
  <c r="AD163228" i="2"/>
  <c r="AD163229" i="2"/>
  <c r="AD163230" i="2"/>
  <c r="AD163231" i="2"/>
  <c r="AD163232" i="2"/>
  <c r="AD163233" i="2"/>
  <c r="AD163234" i="2"/>
  <c r="AD163235" i="2"/>
  <c r="AD163236" i="2"/>
  <c r="AD163237" i="2"/>
  <c r="AD163238" i="2"/>
  <c r="AD163239" i="2"/>
  <c r="AD163240" i="2"/>
  <c r="AD163241" i="2"/>
  <c r="AD163242" i="2"/>
  <c r="AD163243" i="2"/>
  <c r="AD163244" i="2"/>
  <c r="AD163245" i="2"/>
  <c r="AD163246" i="2"/>
  <c r="AD163247" i="2"/>
  <c r="AD163248" i="2"/>
  <c r="AD163249" i="2"/>
  <c r="AD163250" i="2"/>
  <c r="AD163251" i="2"/>
  <c r="AD163252" i="2"/>
  <c r="AD163253" i="2"/>
  <c r="AD163254" i="2"/>
  <c r="AD163255" i="2"/>
  <c r="AD163256" i="2"/>
  <c r="AD163257" i="2"/>
  <c r="AD163258" i="2"/>
  <c r="AD163259" i="2"/>
  <c r="AD163260" i="2"/>
  <c r="AD163261" i="2"/>
  <c r="AD163262" i="2"/>
  <c r="AD163263" i="2"/>
  <c r="AD163264" i="2"/>
  <c r="AD163265" i="2"/>
  <c r="AD163266" i="2"/>
  <c r="AD163267" i="2"/>
  <c r="AD163268" i="2"/>
  <c r="AD163269" i="2"/>
  <c r="AD163270" i="2"/>
  <c r="AD163271" i="2"/>
  <c r="AD163272" i="2"/>
  <c r="AD163273" i="2"/>
  <c r="AD163274" i="2"/>
  <c r="AD163275" i="2"/>
  <c r="AD163276" i="2"/>
  <c r="AD163277" i="2"/>
  <c r="AD163278" i="2"/>
  <c r="AD163279" i="2"/>
  <c r="AD163280" i="2"/>
  <c r="AD163281" i="2"/>
  <c r="AD163282" i="2"/>
  <c r="AD163283" i="2"/>
  <c r="AD163284" i="2"/>
  <c r="AD163285" i="2"/>
  <c r="AD163286" i="2"/>
  <c r="AD163287" i="2"/>
  <c r="AD163288" i="2"/>
  <c r="AD163289" i="2"/>
  <c r="AD163290" i="2"/>
  <c r="AD163291" i="2"/>
  <c r="AD163292" i="2"/>
  <c r="AD163293" i="2"/>
  <c r="AD163294" i="2"/>
  <c r="AD163295" i="2"/>
  <c r="AD163296" i="2"/>
  <c r="AD163297" i="2"/>
  <c r="AD163298" i="2"/>
  <c r="AD163299" i="2"/>
  <c r="AD163300" i="2"/>
  <c r="AD163301" i="2"/>
  <c r="AD163302" i="2"/>
  <c r="AD163303" i="2"/>
  <c r="AD163304" i="2"/>
  <c r="AD163305" i="2"/>
  <c r="AD163306" i="2"/>
  <c r="AD163307" i="2"/>
  <c r="AD163308" i="2"/>
  <c r="AD163309" i="2"/>
  <c r="AD163310" i="2"/>
  <c r="AD163311" i="2"/>
  <c r="AD163312" i="2"/>
  <c r="AD163313" i="2"/>
  <c r="AD163314" i="2"/>
  <c r="AD163315" i="2"/>
  <c r="AD163316" i="2"/>
  <c r="AD163317" i="2"/>
  <c r="AD163318" i="2"/>
  <c r="AD163319" i="2"/>
  <c r="AD163320" i="2"/>
  <c r="AD163321" i="2"/>
  <c r="AD163322" i="2"/>
  <c r="AD163323" i="2"/>
  <c r="AD163324" i="2"/>
  <c r="AD163325" i="2"/>
  <c r="AD163326" i="2"/>
  <c r="AD163327" i="2"/>
  <c r="AD163328" i="2"/>
  <c r="AD163329" i="2"/>
  <c r="AD163330" i="2"/>
  <c r="AD163331" i="2"/>
  <c r="AD163332" i="2"/>
  <c r="AD163333" i="2"/>
  <c r="AD163334" i="2"/>
  <c r="AD163335" i="2"/>
  <c r="AD163336" i="2"/>
  <c r="AD163337" i="2"/>
  <c r="AD163338" i="2"/>
  <c r="AD163339" i="2"/>
  <c r="AD163340" i="2"/>
  <c r="AD163341" i="2"/>
  <c r="AD163342" i="2"/>
  <c r="AD163343" i="2"/>
  <c r="AD163344" i="2"/>
  <c r="AD163345" i="2"/>
  <c r="AD163346" i="2"/>
  <c r="AD163347" i="2"/>
  <c r="AD163348" i="2"/>
  <c r="AD163349" i="2"/>
  <c r="AD163350" i="2"/>
  <c r="AD163351" i="2"/>
  <c r="AD163352" i="2"/>
  <c r="AD163353" i="2"/>
  <c r="AD163354" i="2"/>
  <c r="AD163355" i="2"/>
  <c r="AD163356" i="2"/>
  <c r="AD163357" i="2"/>
  <c r="AD163358" i="2"/>
  <c r="AD163359" i="2"/>
  <c r="AD163360" i="2"/>
  <c r="AD163361" i="2"/>
  <c r="AD163362" i="2"/>
  <c r="AD163363" i="2"/>
  <c r="AD163364" i="2"/>
  <c r="AD163365" i="2"/>
  <c r="AD163366" i="2"/>
  <c r="AD163367" i="2"/>
  <c r="AD163368" i="2"/>
  <c r="AD163369" i="2"/>
  <c r="AD163370" i="2"/>
  <c r="AD163371" i="2"/>
  <c r="AD163372" i="2"/>
  <c r="AD163373" i="2"/>
  <c r="AD163374" i="2"/>
  <c r="AD163375" i="2"/>
  <c r="AD163376" i="2"/>
  <c r="AD163377" i="2"/>
  <c r="AD163378" i="2"/>
  <c r="AD163379" i="2"/>
  <c r="AD163380" i="2"/>
  <c r="AD163381" i="2"/>
  <c r="AD163382" i="2"/>
  <c r="AD163383" i="2"/>
  <c r="AD163384" i="2"/>
  <c r="AD163385" i="2"/>
  <c r="AD163386" i="2"/>
  <c r="AD163387" i="2"/>
  <c r="AD163388" i="2"/>
  <c r="AD163389" i="2"/>
  <c r="AD163390" i="2"/>
  <c r="AD163391" i="2"/>
  <c r="AD163392" i="2"/>
  <c r="AD163393" i="2"/>
  <c r="AD163394" i="2"/>
  <c r="AD163395" i="2"/>
  <c r="AD163396" i="2"/>
  <c r="AD163397" i="2"/>
  <c r="AD163398" i="2"/>
  <c r="AD163399" i="2"/>
  <c r="AD163400" i="2"/>
  <c r="AD163401" i="2"/>
  <c r="AD163402" i="2"/>
  <c r="AD163403" i="2"/>
  <c r="AD163404" i="2"/>
  <c r="AD163405" i="2"/>
  <c r="AD163406" i="2"/>
  <c r="AD163407" i="2"/>
  <c r="AD163408" i="2"/>
  <c r="AD163409" i="2"/>
  <c r="AD163410" i="2"/>
  <c r="AD163411" i="2"/>
  <c r="AD163412" i="2"/>
  <c r="AD163413" i="2"/>
  <c r="AD163414" i="2"/>
  <c r="AD163415" i="2"/>
  <c r="AD163416" i="2"/>
  <c r="AD163417" i="2"/>
  <c r="AD163418" i="2"/>
  <c r="AD163419" i="2"/>
  <c r="AD163420" i="2"/>
  <c r="AD163421" i="2"/>
  <c r="AD163422" i="2"/>
  <c r="AD163423" i="2"/>
  <c r="AD163424" i="2"/>
  <c r="AD163425" i="2"/>
  <c r="AD163426" i="2"/>
  <c r="AD163427" i="2"/>
  <c r="AD163428" i="2"/>
  <c r="AD163429" i="2"/>
  <c r="AD163430" i="2"/>
  <c r="AD163431" i="2"/>
  <c r="AD163432" i="2"/>
  <c r="AD163433" i="2"/>
  <c r="AD163434" i="2"/>
  <c r="AD163435" i="2"/>
  <c r="AD163436" i="2"/>
  <c r="AD163437" i="2"/>
  <c r="AD163438" i="2"/>
  <c r="AD163439" i="2"/>
  <c r="AD163440" i="2"/>
  <c r="AD163441" i="2"/>
  <c r="AD163442" i="2"/>
  <c r="AD163443" i="2"/>
  <c r="AD163444" i="2"/>
  <c r="AD163445" i="2"/>
  <c r="AD163446" i="2"/>
  <c r="AD163447" i="2"/>
  <c r="AD163448" i="2"/>
  <c r="AD163449" i="2"/>
  <c r="AD163450" i="2"/>
  <c r="AD163451" i="2"/>
  <c r="AD163452" i="2"/>
  <c r="AD163453" i="2"/>
  <c r="AD163454" i="2"/>
  <c r="AD163455" i="2"/>
  <c r="AD163456" i="2"/>
  <c r="AD163457" i="2"/>
  <c r="AD163458" i="2"/>
  <c r="AD163459" i="2"/>
  <c r="AD163460" i="2"/>
  <c r="AD163461" i="2"/>
  <c r="AD163462" i="2"/>
  <c r="AD163463" i="2"/>
  <c r="AD163464" i="2"/>
  <c r="AD163465" i="2"/>
  <c r="AD163466" i="2"/>
  <c r="AD163467" i="2"/>
  <c r="AD163468" i="2"/>
  <c r="AD163469" i="2"/>
  <c r="AD163470" i="2"/>
  <c r="AD163471" i="2"/>
  <c r="AD163472" i="2"/>
  <c r="AD163473" i="2"/>
  <c r="AD163474" i="2"/>
  <c r="AD163475" i="2"/>
  <c r="AD163476" i="2"/>
  <c r="AD163477" i="2"/>
  <c r="AD163478" i="2"/>
  <c r="AD163479" i="2"/>
  <c r="AD163480" i="2"/>
  <c r="AD163481" i="2"/>
  <c r="AD163482" i="2"/>
  <c r="AD163483" i="2"/>
  <c r="AD163484" i="2"/>
  <c r="AD163485" i="2"/>
  <c r="AD163486" i="2"/>
  <c r="AD163487" i="2"/>
  <c r="AD163488" i="2"/>
  <c r="AD163489" i="2"/>
  <c r="AD163490" i="2"/>
  <c r="AD163491" i="2"/>
  <c r="AD163492" i="2"/>
  <c r="AD163493" i="2"/>
  <c r="AD163494" i="2"/>
  <c r="AD163495" i="2"/>
  <c r="AD163496" i="2"/>
  <c r="AD163497" i="2"/>
  <c r="AD163498" i="2"/>
  <c r="AD163499" i="2"/>
  <c r="AD163500" i="2"/>
  <c r="AD163501" i="2"/>
  <c r="AD163502" i="2"/>
  <c r="AD163503" i="2"/>
  <c r="AD163504" i="2"/>
  <c r="AD163505" i="2"/>
  <c r="AD163506" i="2"/>
  <c r="AD163507" i="2"/>
  <c r="AD163508" i="2"/>
  <c r="AD163509" i="2"/>
  <c r="AD163510" i="2"/>
  <c r="AD163511" i="2"/>
  <c r="AD163512" i="2"/>
  <c r="AD163513" i="2"/>
  <c r="AD163514" i="2"/>
  <c r="AD163515" i="2"/>
  <c r="AD163516" i="2"/>
  <c r="AD163517" i="2"/>
  <c r="AD163518" i="2"/>
  <c r="AD163519" i="2"/>
  <c r="AD163520" i="2"/>
  <c r="AD163521" i="2"/>
  <c r="AD163522" i="2"/>
  <c r="AD163523" i="2"/>
  <c r="AD163524" i="2"/>
  <c r="AD163525" i="2"/>
  <c r="AD163526" i="2"/>
  <c r="AD163527" i="2"/>
  <c r="AD163528" i="2"/>
  <c r="AD163529" i="2"/>
  <c r="AD163530" i="2"/>
  <c r="AD163531" i="2"/>
  <c r="AD163532" i="2"/>
  <c r="AD163533" i="2"/>
  <c r="AD163534" i="2"/>
  <c r="AD163535" i="2"/>
  <c r="AD163536" i="2"/>
  <c r="AD163537" i="2"/>
  <c r="AD163538" i="2"/>
  <c r="AD163539" i="2"/>
  <c r="AD163540" i="2"/>
  <c r="AD163541" i="2"/>
  <c r="AD163542" i="2"/>
  <c r="AD163543" i="2"/>
  <c r="AD163544" i="2"/>
  <c r="AD163545" i="2"/>
  <c r="AD163546" i="2"/>
  <c r="AD163547" i="2"/>
  <c r="AD163548" i="2"/>
  <c r="AD163549" i="2"/>
  <c r="AD163550" i="2"/>
  <c r="AD163551" i="2"/>
  <c r="AD163552" i="2"/>
  <c r="AD163553" i="2"/>
  <c r="AD163554" i="2"/>
  <c r="AD163555" i="2"/>
  <c r="AD163556" i="2"/>
  <c r="AD163557" i="2"/>
  <c r="AD163558" i="2"/>
  <c r="AD163559" i="2"/>
  <c r="AD163560" i="2"/>
  <c r="AD163561" i="2"/>
  <c r="AD163562" i="2"/>
  <c r="AD163563" i="2"/>
  <c r="AD163564" i="2"/>
  <c r="AD163565" i="2"/>
  <c r="AD163566" i="2"/>
  <c r="AD163567" i="2"/>
  <c r="AD163568" i="2"/>
  <c r="AD163569" i="2"/>
  <c r="AD163570" i="2"/>
  <c r="AD163571" i="2"/>
  <c r="AD163572" i="2"/>
  <c r="AD163573" i="2"/>
  <c r="AD163574" i="2"/>
  <c r="AD163575" i="2"/>
  <c r="AD163576" i="2"/>
  <c r="AD163577" i="2"/>
  <c r="AD163578" i="2"/>
  <c r="AD163579" i="2"/>
  <c r="AD163580" i="2"/>
  <c r="AD163581" i="2"/>
  <c r="AD163582" i="2"/>
  <c r="AD163583" i="2"/>
  <c r="AD163584" i="2"/>
  <c r="AD163585" i="2"/>
  <c r="AD163586" i="2"/>
  <c r="AD163587" i="2"/>
  <c r="AD163588" i="2"/>
  <c r="AD163589" i="2"/>
  <c r="AD163590" i="2"/>
  <c r="AD163591" i="2"/>
  <c r="AD163592" i="2"/>
  <c r="AD163593" i="2"/>
  <c r="AD163594" i="2"/>
  <c r="AD163595" i="2"/>
  <c r="AD163596" i="2"/>
  <c r="AD163597" i="2"/>
  <c r="AD163598" i="2"/>
  <c r="AD163599" i="2"/>
  <c r="AD163600" i="2"/>
  <c r="AD163601" i="2"/>
  <c r="AD163602" i="2"/>
  <c r="AD163603" i="2"/>
  <c r="AD163604" i="2"/>
  <c r="AD163605" i="2"/>
  <c r="AD163606" i="2"/>
  <c r="AD163607" i="2"/>
  <c r="AD163608" i="2"/>
  <c r="AD163609" i="2"/>
  <c r="AD163610" i="2"/>
  <c r="AD163611" i="2"/>
  <c r="AD163612" i="2"/>
  <c r="AD163613" i="2"/>
  <c r="AD163614" i="2"/>
  <c r="AD163615" i="2"/>
  <c r="AD163616" i="2"/>
  <c r="AD163617" i="2"/>
  <c r="AD163618" i="2"/>
  <c r="AD163619" i="2"/>
  <c r="AD163620" i="2"/>
  <c r="AD163621" i="2"/>
  <c r="AD163622" i="2"/>
  <c r="AD163623" i="2"/>
  <c r="AD163624" i="2"/>
  <c r="AD163625" i="2"/>
  <c r="AD163626" i="2"/>
  <c r="AD163627" i="2"/>
  <c r="AD163628" i="2"/>
  <c r="AD163629" i="2"/>
  <c r="AD163630" i="2"/>
  <c r="AD163631" i="2"/>
  <c r="AD163632" i="2"/>
  <c r="AD163633" i="2"/>
  <c r="AD163634" i="2"/>
  <c r="AD163635" i="2"/>
  <c r="AD163636" i="2"/>
  <c r="AD163637" i="2"/>
  <c r="AD163638" i="2"/>
  <c r="AD163639" i="2"/>
  <c r="AD163640" i="2"/>
  <c r="AD163641" i="2"/>
  <c r="AD163642" i="2"/>
  <c r="AD163643" i="2"/>
  <c r="AD163644" i="2"/>
  <c r="AD163645" i="2"/>
  <c r="AD163646" i="2"/>
  <c r="AD163647" i="2"/>
  <c r="AD163648" i="2"/>
  <c r="AD163649" i="2"/>
  <c r="AD163650" i="2"/>
  <c r="AD163651" i="2"/>
  <c r="AD163652" i="2"/>
  <c r="AD163653" i="2"/>
  <c r="AD163654" i="2"/>
  <c r="AD163655" i="2"/>
  <c r="AD163656" i="2"/>
  <c r="AD163657" i="2"/>
  <c r="AD163658" i="2"/>
  <c r="AD163659" i="2"/>
  <c r="AD163660" i="2"/>
  <c r="AD163661" i="2"/>
  <c r="AD163662" i="2"/>
  <c r="AD163663" i="2"/>
  <c r="AD163664" i="2"/>
  <c r="AD163665" i="2"/>
  <c r="AD163666" i="2"/>
  <c r="AD163667" i="2"/>
  <c r="AD163668" i="2"/>
  <c r="AD163669" i="2"/>
  <c r="AD163670" i="2"/>
  <c r="AD163671" i="2"/>
  <c r="AD163672" i="2"/>
  <c r="AD163673" i="2"/>
  <c r="AD163674" i="2"/>
  <c r="AD163675" i="2"/>
  <c r="AD163676" i="2"/>
  <c r="AD163677" i="2"/>
  <c r="AD163678" i="2"/>
  <c r="AD163679" i="2"/>
  <c r="AD163680" i="2"/>
  <c r="AD163681" i="2"/>
  <c r="AD163682" i="2"/>
  <c r="AD163683" i="2"/>
  <c r="AD163684" i="2"/>
  <c r="AD163685" i="2"/>
  <c r="AD163686" i="2"/>
  <c r="AD163687" i="2"/>
  <c r="AD163688" i="2"/>
  <c r="AD163689" i="2"/>
  <c r="AD163690" i="2"/>
  <c r="AD163691" i="2"/>
  <c r="AD163692" i="2"/>
  <c r="AD163693" i="2"/>
  <c r="AD163694" i="2"/>
  <c r="AD163695" i="2"/>
  <c r="AD163696" i="2"/>
  <c r="AD163697" i="2"/>
  <c r="AD163698" i="2"/>
  <c r="AD163699" i="2"/>
  <c r="AD163700" i="2"/>
  <c r="AD163701" i="2"/>
  <c r="AD163702" i="2"/>
  <c r="AD163703" i="2"/>
  <c r="AD163704" i="2"/>
  <c r="AD163705" i="2"/>
  <c r="AD163706" i="2"/>
  <c r="AD163707" i="2"/>
  <c r="AD163708" i="2"/>
  <c r="AD163709" i="2"/>
  <c r="AD163710" i="2"/>
  <c r="AD163711" i="2"/>
  <c r="AD163712" i="2"/>
  <c r="AD163713" i="2"/>
  <c r="AD163714" i="2"/>
  <c r="AD163715" i="2"/>
  <c r="AD163716" i="2"/>
  <c r="AD163717" i="2"/>
  <c r="AD163718" i="2"/>
  <c r="AD163719" i="2"/>
  <c r="AD163720" i="2"/>
  <c r="AD163721" i="2"/>
  <c r="AD163722" i="2"/>
  <c r="AD163723" i="2"/>
  <c r="AD163724" i="2"/>
  <c r="AD163725" i="2"/>
  <c r="AD163726" i="2"/>
  <c r="AD163727" i="2"/>
  <c r="AD163728" i="2"/>
  <c r="AD163729" i="2"/>
  <c r="AD163730" i="2"/>
  <c r="AD163731" i="2"/>
  <c r="AD163732" i="2"/>
  <c r="AD163733" i="2"/>
  <c r="AD163734" i="2"/>
  <c r="AD163735" i="2"/>
  <c r="AD163736" i="2"/>
  <c r="AD163737" i="2"/>
  <c r="AD163738" i="2"/>
  <c r="AD163739" i="2"/>
  <c r="AD163740" i="2"/>
  <c r="AD163741" i="2"/>
  <c r="AD163742" i="2"/>
  <c r="AD163743" i="2"/>
  <c r="AD163744" i="2"/>
  <c r="AD163745" i="2"/>
  <c r="AD163746" i="2"/>
  <c r="AD163747" i="2"/>
  <c r="AD163748" i="2"/>
  <c r="AD163749" i="2"/>
  <c r="AD163750" i="2"/>
  <c r="AD163751" i="2"/>
  <c r="AD163752" i="2"/>
  <c r="AD163753" i="2"/>
  <c r="AD163754" i="2"/>
  <c r="AD163755" i="2"/>
  <c r="AD163756" i="2"/>
  <c r="AD163757" i="2"/>
  <c r="AD163758" i="2"/>
  <c r="AD163759" i="2"/>
  <c r="AD163760" i="2"/>
  <c r="AD163761" i="2"/>
  <c r="AD163762" i="2"/>
  <c r="AD163763" i="2"/>
  <c r="AD163764" i="2"/>
  <c r="AD163765" i="2"/>
  <c r="AD163766" i="2"/>
  <c r="AD163767" i="2"/>
  <c r="AD163768" i="2"/>
  <c r="AD163769" i="2"/>
  <c r="AD163770" i="2"/>
  <c r="AD163771" i="2"/>
  <c r="AD163772" i="2"/>
  <c r="AD163773" i="2"/>
  <c r="AD163774" i="2"/>
  <c r="AD163775" i="2"/>
  <c r="AD163776" i="2"/>
  <c r="AD163777" i="2"/>
  <c r="AD163778" i="2"/>
  <c r="AD163779" i="2"/>
  <c r="AD163780" i="2"/>
  <c r="AD163781" i="2"/>
  <c r="AD163782" i="2"/>
  <c r="AD163783" i="2"/>
  <c r="AD163784" i="2"/>
  <c r="AD163785" i="2"/>
  <c r="AD163786" i="2"/>
  <c r="AD163787" i="2"/>
  <c r="AD163788" i="2"/>
  <c r="AD163789" i="2"/>
  <c r="AD163790" i="2"/>
  <c r="AD163791" i="2"/>
  <c r="AD163792" i="2"/>
  <c r="AD163793" i="2"/>
  <c r="AD163794" i="2"/>
  <c r="AD163795" i="2"/>
  <c r="AD163796" i="2"/>
  <c r="AD163797" i="2"/>
  <c r="AD163798" i="2"/>
  <c r="AD163799" i="2"/>
  <c r="AD163800" i="2"/>
  <c r="AD163801" i="2"/>
  <c r="AD163802" i="2"/>
  <c r="AD163803" i="2"/>
  <c r="AD163804" i="2"/>
  <c r="AD163805" i="2"/>
  <c r="AD163806" i="2"/>
  <c r="AD163807" i="2"/>
  <c r="AD163808" i="2"/>
  <c r="AD163809" i="2"/>
  <c r="AD163810" i="2"/>
  <c r="AD163811" i="2"/>
  <c r="AD163812" i="2"/>
  <c r="AD163813" i="2"/>
  <c r="AD163814" i="2"/>
  <c r="AD163815" i="2"/>
  <c r="AD163816" i="2"/>
  <c r="AD163817" i="2"/>
  <c r="AD163818" i="2"/>
  <c r="AD163819" i="2"/>
  <c r="AD163820" i="2"/>
  <c r="AD163821" i="2"/>
  <c r="AD163822" i="2"/>
  <c r="AD163823" i="2"/>
  <c r="AD163824" i="2"/>
  <c r="AD163825" i="2"/>
  <c r="AD163826" i="2"/>
  <c r="AD163827" i="2"/>
  <c r="AD163828" i="2"/>
  <c r="AD163829" i="2"/>
  <c r="AD163830" i="2"/>
  <c r="AD163831" i="2"/>
  <c r="AD163832" i="2"/>
  <c r="AD163833" i="2"/>
  <c r="AD163834" i="2"/>
  <c r="AD163835" i="2"/>
  <c r="AD163836" i="2"/>
  <c r="AD163837" i="2"/>
  <c r="AD163838" i="2"/>
  <c r="AD163839" i="2"/>
  <c r="AD163840" i="2"/>
  <c r="AD163841" i="2"/>
  <c r="AD163842" i="2"/>
  <c r="AD163843" i="2"/>
  <c r="AD163844" i="2"/>
  <c r="AD163845" i="2"/>
  <c r="AD163846" i="2"/>
  <c r="AD163847" i="2"/>
  <c r="AD163848" i="2"/>
  <c r="AD163849" i="2"/>
  <c r="AD163850" i="2"/>
  <c r="AD163851" i="2"/>
  <c r="AD163852" i="2"/>
  <c r="AD163853" i="2"/>
  <c r="AD163854" i="2"/>
  <c r="AD163855" i="2"/>
  <c r="AD163856" i="2"/>
  <c r="AD163857" i="2"/>
  <c r="AD163858" i="2"/>
  <c r="AD163859" i="2"/>
  <c r="AD163860" i="2"/>
  <c r="AD163861" i="2"/>
  <c r="AD163862" i="2"/>
  <c r="AD163863" i="2"/>
  <c r="AD163864" i="2"/>
  <c r="AD163865" i="2"/>
  <c r="AD163866" i="2"/>
  <c r="AD163867" i="2"/>
  <c r="AD163868" i="2"/>
  <c r="AD163869" i="2"/>
  <c r="AD163870" i="2"/>
  <c r="AD163871" i="2"/>
  <c r="AD163872" i="2"/>
  <c r="AD163873" i="2"/>
  <c r="AD163874" i="2"/>
  <c r="AD163875" i="2"/>
  <c r="AD163876" i="2"/>
  <c r="AD163877" i="2"/>
  <c r="AD163878" i="2"/>
  <c r="AD163879" i="2"/>
  <c r="AD163880" i="2"/>
  <c r="AD163881" i="2"/>
  <c r="AD163882" i="2"/>
  <c r="AD163883" i="2"/>
  <c r="AD163884" i="2"/>
  <c r="AD163885" i="2"/>
  <c r="AD163886" i="2"/>
  <c r="AD163887" i="2"/>
  <c r="AD163888" i="2"/>
  <c r="AD163889" i="2"/>
  <c r="AD163890" i="2"/>
  <c r="AD163891" i="2"/>
  <c r="AD163892" i="2"/>
  <c r="AD163893" i="2"/>
  <c r="AD163894" i="2"/>
  <c r="AD163895" i="2"/>
  <c r="AD163896" i="2"/>
  <c r="AD163897" i="2"/>
  <c r="AD163898" i="2"/>
  <c r="AD163899" i="2"/>
  <c r="AD163900" i="2"/>
  <c r="AD163901" i="2"/>
  <c r="AD163902" i="2"/>
  <c r="AD163903" i="2"/>
  <c r="AD163904" i="2"/>
  <c r="AD163905" i="2"/>
  <c r="AD163906" i="2"/>
  <c r="AD163907" i="2"/>
  <c r="AD163908" i="2"/>
  <c r="AD163909" i="2"/>
  <c r="AD163910" i="2"/>
  <c r="AD163911" i="2"/>
  <c r="AD163912" i="2"/>
  <c r="AD163913" i="2"/>
  <c r="AD163914" i="2"/>
  <c r="AD163915" i="2"/>
  <c r="AD163916" i="2"/>
  <c r="AD163917" i="2"/>
  <c r="AD163918" i="2"/>
  <c r="AD163919" i="2"/>
  <c r="AD163920" i="2"/>
  <c r="AD163921" i="2"/>
  <c r="AD163922" i="2"/>
  <c r="AD163923" i="2"/>
  <c r="AD163924" i="2"/>
  <c r="AD163925" i="2"/>
  <c r="AD163926" i="2"/>
  <c r="AD163927" i="2"/>
  <c r="AD163928" i="2"/>
  <c r="AD163929" i="2"/>
  <c r="AD163930" i="2"/>
  <c r="AD163931" i="2"/>
  <c r="AD163932" i="2"/>
  <c r="AD163933" i="2"/>
  <c r="AD163934" i="2"/>
  <c r="AD163935" i="2"/>
  <c r="AD163936" i="2"/>
  <c r="AD163937" i="2"/>
  <c r="AD163938" i="2"/>
  <c r="AD163939" i="2"/>
  <c r="AD163940" i="2"/>
  <c r="AD163941" i="2"/>
  <c r="AD163942" i="2"/>
  <c r="AD163943" i="2"/>
  <c r="AD163944" i="2"/>
  <c r="AD163945" i="2"/>
  <c r="AD163946" i="2"/>
  <c r="AD163947" i="2"/>
  <c r="AD163948" i="2"/>
  <c r="AD163949" i="2"/>
  <c r="AD163950" i="2"/>
  <c r="AD163951" i="2"/>
  <c r="AD163952" i="2"/>
  <c r="AD163953" i="2"/>
  <c r="AD163954" i="2"/>
  <c r="AD163955" i="2"/>
  <c r="AD163956" i="2"/>
  <c r="AD163957" i="2"/>
  <c r="AD163958" i="2"/>
  <c r="AD163959" i="2"/>
  <c r="AD163960" i="2"/>
  <c r="AD163961" i="2"/>
  <c r="AD163962" i="2"/>
  <c r="AD163963" i="2"/>
  <c r="AD163964" i="2"/>
  <c r="AD163965" i="2"/>
  <c r="AD163966" i="2"/>
  <c r="AD163967" i="2"/>
  <c r="AD163968" i="2"/>
  <c r="AD163969" i="2"/>
  <c r="AD163970" i="2"/>
  <c r="AD163971" i="2"/>
  <c r="AD163972" i="2"/>
  <c r="AD163973" i="2"/>
  <c r="AD163974" i="2"/>
  <c r="AD163975" i="2"/>
  <c r="AD163976" i="2"/>
  <c r="AD163977" i="2"/>
  <c r="AD163978" i="2"/>
  <c r="AD163979" i="2"/>
  <c r="AD163980" i="2"/>
  <c r="AD163981" i="2"/>
  <c r="AD163982" i="2"/>
  <c r="AD163983" i="2"/>
  <c r="AD163984" i="2"/>
  <c r="AD163985" i="2"/>
  <c r="AD163986" i="2"/>
  <c r="AD163987" i="2"/>
  <c r="AD163988" i="2"/>
  <c r="AD163989" i="2"/>
  <c r="AD163990" i="2"/>
  <c r="AD163991" i="2"/>
  <c r="AD163992" i="2"/>
  <c r="AD163993" i="2"/>
  <c r="AD163994" i="2"/>
  <c r="AD163995" i="2"/>
  <c r="AD163996" i="2"/>
  <c r="AD163997" i="2"/>
  <c r="AD163998" i="2"/>
  <c r="AD163999" i="2"/>
  <c r="AD164000" i="2"/>
  <c r="AD164001" i="2"/>
  <c r="AD164002" i="2"/>
  <c r="AD164003" i="2"/>
  <c r="AD164004" i="2"/>
  <c r="AD164005" i="2"/>
  <c r="AD164006" i="2"/>
  <c r="AD164007" i="2"/>
  <c r="AD164008" i="2"/>
  <c r="AD164009" i="2"/>
  <c r="AD164010" i="2"/>
  <c r="AD164011" i="2"/>
  <c r="AD164012" i="2"/>
  <c r="AD164013" i="2"/>
  <c r="AD164014" i="2"/>
  <c r="AD164015" i="2"/>
  <c r="AD164016" i="2"/>
  <c r="AD164017" i="2"/>
  <c r="AD164018" i="2"/>
  <c r="AD164019" i="2"/>
  <c r="AD164020" i="2"/>
  <c r="AD164021" i="2"/>
  <c r="AD164022" i="2"/>
  <c r="AD164023" i="2"/>
  <c r="AD164024" i="2"/>
  <c r="AD164025" i="2"/>
  <c r="AD164026" i="2"/>
  <c r="AD164027" i="2"/>
  <c r="AD164028" i="2"/>
  <c r="AD164029" i="2"/>
  <c r="AD164030" i="2"/>
  <c r="AD164031" i="2"/>
  <c r="AD164032" i="2"/>
  <c r="AD164033" i="2"/>
  <c r="AD164034" i="2"/>
  <c r="AD164035" i="2"/>
  <c r="AD164036" i="2"/>
  <c r="AD164037" i="2"/>
  <c r="AD164038" i="2"/>
  <c r="AD164039" i="2"/>
  <c r="AD164040" i="2"/>
  <c r="AD164041" i="2"/>
  <c r="AD164042" i="2"/>
  <c r="AD164043" i="2"/>
  <c r="AD164044" i="2"/>
  <c r="AD164045" i="2"/>
  <c r="AD164046" i="2"/>
  <c r="AD164047" i="2"/>
  <c r="AD164048" i="2"/>
  <c r="AD164049" i="2"/>
  <c r="AD164050" i="2"/>
  <c r="AD164051" i="2"/>
  <c r="AD164052" i="2"/>
  <c r="AD164053" i="2"/>
  <c r="AD164054" i="2"/>
  <c r="AD164055" i="2"/>
  <c r="AD164056" i="2"/>
  <c r="AD164057" i="2"/>
  <c r="AD164058" i="2"/>
  <c r="AD164059" i="2"/>
  <c r="AD164060" i="2"/>
  <c r="AD164061" i="2"/>
  <c r="AD164062" i="2"/>
  <c r="AD164063" i="2"/>
  <c r="AD164064" i="2"/>
  <c r="AD164065" i="2"/>
  <c r="AD164066" i="2"/>
  <c r="AD164067" i="2"/>
  <c r="AD164068" i="2"/>
  <c r="AD164069" i="2"/>
  <c r="AD164070" i="2"/>
  <c r="AD164071" i="2"/>
  <c r="AD164072" i="2"/>
  <c r="AD164073" i="2"/>
  <c r="AD164074" i="2"/>
  <c r="AD164075" i="2"/>
  <c r="AD164076" i="2"/>
  <c r="AD164077" i="2"/>
  <c r="AD164078" i="2"/>
  <c r="AD164079" i="2"/>
  <c r="AD164080" i="2"/>
  <c r="AD164081" i="2"/>
  <c r="AD164082" i="2"/>
  <c r="AD164083" i="2"/>
  <c r="AD164084" i="2"/>
  <c r="AD164085" i="2"/>
  <c r="AD164086" i="2"/>
  <c r="AD164087" i="2"/>
  <c r="AD164088" i="2"/>
  <c r="AD164089" i="2"/>
  <c r="AD164090" i="2"/>
  <c r="AD164091" i="2"/>
  <c r="AD164092" i="2"/>
  <c r="AD164093" i="2"/>
  <c r="AD164094" i="2"/>
  <c r="AD164095" i="2"/>
  <c r="AD164096" i="2"/>
  <c r="AD164097" i="2"/>
  <c r="AD164098" i="2"/>
  <c r="AD164099" i="2"/>
  <c r="AD164100" i="2"/>
  <c r="AD164101" i="2"/>
  <c r="AD164102" i="2"/>
  <c r="AD164103" i="2"/>
  <c r="AD164104" i="2"/>
  <c r="AD164105" i="2"/>
  <c r="AD164106" i="2"/>
  <c r="AD164107" i="2"/>
  <c r="AD164108" i="2"/>
  <c r="AD164109" i="2"/>
  <c r="AD164110" i="2"/>
  <c r="AD164111" i="2"/>
  <c r="AD164112" i="2"/>
  <c r="AD164113" i="2"/>
  <c r="AD164114" i="2"/>
  <c r="AD164115" i="2"/>
  <c r="AD164116" i="2"/>
  <c r="AD164117" i="2"/>
  <c r="AD164118" i="2"/>
  <c r="AD164119" i="2"/>
  <c r="AD164120" i="2"/>
  <c r="AD164121" i="2"/>
  <c r="AD164122" i="2"/>
  <c r="AD164123" i="2"/>
  <c r="AD164124" i="2"/>
  <c r="AD164125" i="2"/>
  <c r="AD164126" i="2"/>
  <c r="AD164127" i="2"/>
  <c r="AD164128" i="2"/>
  <c r="AD164129" i="2"/>
  <c r="AD164130" i="2"/>
  <c r="AD164131" i="2"/>
  <c r="AD164132" i="2"/>
  <c r="AD164133" i="2"/>
  <c r="AD164134" i="2"/>
  <c r="AD164135" i="2"/>
  <c r="AD164136" i="2"/>
  <c r="AD164137" i="2"/>
  <c r="AD164138" i="2"/>
  <c r="AD164139" i="2"/>
  <c r="AD164140" i="2"/>
  <c r="AD164141" i="2"/>
  <c r="AD164142" i="2"/>
  <c r="AD164143" i="2"/>
  <c r="AD164144" i="2"/>
  <c r="AD164145" i="2"/>
  <c r="AD164146" i="2"/>
  <c r="AD164147" i="2"/>
  <c r="AD164148" i="2"/>
  <c r="AD164149" i="2"/>
  <c r="AD164150" i="2"/>
  <c r="AD164151" i="2"/>
  <c r="AD164152" i="2"/>
  <c r="AD164153" i="2"/>
  <c r="AD164154" i="2"/>
  <c r="AD164155" i="2"/>
  <c r="AD164156" i="2"/>
  <c r="AD164157" i="2"/>
  <c r="AD164158" i="2"/>
  <c r="AD164159" i="2"/>
  <c r="AD164160" i="2"/>
  <c r="AD164161" i="2"/>
  <c r="AD164162" i="2"/>
  <c r="AD164163" i="2"/>
  <c r="AD164164" i="2"/>
  <c r="AD164165" i="2"/>
  <c r="AD164166" i="2"/>
  <c r="AD164167" i="2"/>
  <c r="AD164168" i="2"/>
  <c r="AD164169" i="2"/>
  <c r="AD164170" i="2"/>
  <c r="AD164171" i="2"/>
  <c r="AD164172" i="2"/>
  <c r="AD164173" i="2"/>
  <c r="AD164174" i="2"/>
  <c r="AD164175" i="2"/>
  <c r="AD164176" i="2"/>
  <c r="AD164177" i="2"/>
  <c r="AD164178" i="2"/>
  <c r="AD164179" i="2"/>
  <c r="AD164180" i="2"/>
  <c r="AD164181" i="2"/>
  <c r="AD164182" i="2"/>
  <c r="AD164183" i="2"/>
  <c r="AD164184" i="2"/>
  <c r="AD164185" i="2"/>
  <c r="AD164186" i="2"/>
  <c r="AD164187" i="2"/>
  <c r="AD164188" i="2"/>
  <c r="AD164189" i="2"/>
  <c r="AD164190" i="2"/>
  <c r="AD164191" i="2"/>
  <c r="AD164192" i="2"/>
  <c r="AD164193" i="2"/>
  <c r="AD164194" i="2"/>
  <c r="AD164195" i="2"/>
  <c r="AD164196" i="2"/>
  <c r="AD164197" i="2"/>
  <c r="AD164198" i="2"/>
  <c r="AD164199" i="2"/>
  <c r="AD164200" i="2"/>
  <c r="AD164201" i="2"/>
  <c r="AD164202" i="2"/>
  <c r="AD164203" i="2"/>
  <c r="AD164204" i="2"/>
  <c r="AD164205" i="2"/>
  <c r="AD164206" i="2"/>
  <c r="AD164207" i="2"/>
  <c r="AD164208" i="2"/>
  <c r="AD164209" i="2"/>
  <c r="AD164210" i="2"/>
  <c r="AD164211" i="2"/>
  <c r="AD164212" i="2"/>
  <c r="AD164213" i="2"/>
  <c r="AD164214" i="2"/>
  <c r="AD164215" i="2"/>
  <c r="AD164216" i="2"/>
  <c r="AD164217" i="2"/>
  <c r="AD164218" i="2"/>
  <c r="AD164219" i="2"/>
  <c r="AD164220" i="2"/>
  <c r="AD164221" i="2"/>
  <c r="AD164222" i="2"/>
  <c r="AD164223" i="2"/>
  <c r="AD164224" i="2"/>
  <c r="AD164225" i="2"/>
  <c r="AD164226" i="2"/>
  <c r="AD164227" i="2"/>
  <c r="AD164228" i="2"/>
  <c r="AD164229" i="2"/>
  <c r="AD164230" i="2"/>
  <c r="AD164231" i="2"/>
  <c r="AD164232" i="2"/>
  <c r="AD164233" i="2"/>
  <c r="AD164234" i="2"/>
  <c r="AD164235" i="2"/>
  <c r="AD164236" i="2"/>
  <c r="AD164237" i="2"/>
  <c r="AD164238" i="2"/>
  <c r="AD164239" i="2"/>
  <c r="AD164240" i="2"/>
  <c r="AD164241" i="2"/>
  <c r="AD164242" i="2"/>
  <c r="AD164243" i="2"/>
  <c r="AD164244" i="2"/>
  <c r="AD164245" i="2"/>
  <c r="AD164246" i="2"/>
  <c r="AD164247" i="2"/>
  <c r="AD164248" i="2"/>
  <c r="AD164249" i="2"/>
  <c r="AD164250" i="2"/>
  <c r="AD164251" i="2"/>
  <c r="AD164252" i="2"/>
  <c r="AD164253" i="2"/>
  <c r="AD164254" i="2"/>
  <c r="AD164255" i="2"/>
  <c r="AD164256" i="2"/>
  <c r="AD164257" i="2"/>
  <c r="AD164258" i="2"/>
  <c r="AD164259" i="2"/>
  <c r="AD164260" i="2"/>
  <c r="AD164261" i="2"/>
  <c r="AD164262" i="2"/>
  <c r="AD164263" i="2"/>
  <c r="AD164264" i="2"/>
  <c r="AD164265" i="2"/>
  <c r="AD164266" i="2"/>
  <c r="AD164267" i="2"/>
  <c r="AD164268" i="2"/>
  <c r="AD164269" i="2"/>
  <c r="AD164270" i="2"/>
  <c r="AD164271" i="2"/>
  <c r="AD164272" i="2"/>
  <c r="AD164273" i="2"/>
  <c r="AD164274" i="2"/>
  <c r="AD164275" i="2"/>
  <c r="AD164276" i="2"/>
  <c r="AD164277" i="2"/>
  <c r="AD164278" i="2"/>
  <c r="AD164279" i="2"/>
  <c r="AD164280" i="2"/>
  <c r="AD164281" i="2"/>
  <c r="AD164282" i="2"/>
  <c r="AD164283" i="2"/>
  <c r="AD164284" i="2"/>
  <c r="AD164285" i="2"/>
  <c r="AD164286" i="2"/>
  <c r="AD164287" i="2"/>
  <c r="AD164288" i="2"/>
  <c r="AD164289" i="2"/>
  <c r="AD164290" i="2"/>
  <c r="AD164291" i="2"/>
  <c r="AD164292" i="2"/>
  <c r="AD164293" i="2"/>
  <c r="AD164294" i="2"/>
  <c r="AD164295" i="2"/>
  <c r="AD164296" i="2"/>
  <c r="AD164297" i="2"/>
  <c r="AD164298" i="2"/>
  <c r="AD164299" i="2"/>
  <c r="AD164300" i="2"/>
  <c r="AD164301" i="2"/>
  <c r="AD164302" i="2"/>
  <c r="AD164303" i="2"/>
  <c r="AD164304" i="2"/>
  <c r="AD164305" i="2"/>
  <c r="AD164306" i="2"/>
  <c r="AD164307" i="2"/>
  <c r="AD164308" i="2"/>
  <c r="AD164309" i="2"/>
  <c r="AD164310" i="2"/>
  <c r="AD164311" i="2"/>
  <c r="AD164312" i="2"/>
  <c r="AD164313" i="2"/>
  <c r="AD164314" i="2"/>
  <c r="AD164315" i="2"/>
  <c r="AD164316" i="2"/>
  <c r="AD164317" i="2"/>
  <c r="AD164318" i="2"/>
  <c r="AD164319" i="2"/>
  <c r="AD164320" i="2"/>
  <c r="AD164321" i="2"/>
  <c r="AD164322" i="2"/>
  <c r="AD164323" i="2"/>
  <c r="AD164324" i="2"/>
  <c r="AD164325" i="2"/>
  <c r="AD164326" i="2"/>
  <c r="AD164327" i="2"/>
  <c r="AD164328" i="2"/>
  <c r="AD164329" i="2"/>
  <c r="AD164330" i="2"/>
  <c r="AD164331" i="2"/>
  <c r="AD164332" i="2"/>
  <c r="AD164333" i="2"/>
  <c r="AD164334" i="2"/>
  <c r="AD164335" i="2"/>
  <c r="AD164336" i="2"/>
  <c r="AD164337" i="2"/>
  <c r="AD164338" i="2"/>
  <c r="AD164339" i="2"/>
  <c r="AD164340" i="2"/>
  <c r="AD164341" i="2"/>
  <c r="AD164342" i="2"/>
  <c r="AD164343" i="2"/>
  <c r="AD164344" i="2"/>
  <c r="AD164345" i="2"/>
  <c r="AD164346" i="2"/>
  <c r="AD164347" i="2"/>
  <c r="AD164348" i="2"/>
  <c r="AD164349" i="2"/>
  <c r="AD164350" i="2"/>
  <c r="AD164351" i="2"/>
  <c r="AD164352" i="2"/>
  <c r="AD164353" i="2"/>
  <c r="AD164354" i="2"/>
  <c r="AD164355" i="2"/>
  <c r="AD164356" i="2"/>
  <c r="AD164357" i="2"/>
  <c r="AD164358" i="2"/>
  <c r="AD164359" i="2"/>
  <c r="AD164360" i="2"/>
  <c r="AD164361" i="2"/>
  <c r="AD164362" i="2"/>
  <c r="AD164363" i="2"/>
  <c r="AD164364" i="2"/>
  <c r="AD164365" i="2"/>
  <c r="AD164366" i="2"/>
  <c r="AD164367" i="2"/>
  <c r="AD164368" i="2"/>
  <c r="AD164369" i="2"/>
  <c r="AD164370" i="2"/>
  <c r="AD164371" i="2"/>
  <c r="AD164372" i="2"/>
  <c r="AD164373" i="2"/>
  <c r="AD164374" i="2"/>
  <c r="AD164375" i="2"/>
  <c r="AD164376" i="2"/>
  <c r="AD164377" i="2"/>
  <c r="AD164378" i="2"/>
  <c r="AD164379" i="2"/>
  <c r="AD164380" i="2"/>
  <c r="AD164381" i="2"/>
  <c r="AD164382" i="2"/>
  <c r="AD164383" i="2"/>
  <c r="AD164384" i="2"/>
  <c r="AD164385" i="2"/>
  <c r="AD164386" i="2"/>
  <c r="AD164387" i="2"/>
  <c r="AD164388" i="2"/>
  <c r="AD164389" i="2"/>
  <c r="AD164390" i="2"/>
  <c r="AD164391" i="2"/>
  <c r="AD164392" i="2"/>
  <c r="AD164393" i="2"/>
  <c r="AD164394" i="2"/>
  <c r="AD164395" i="2"/>
  <c r="AD164396" i="2"/>
  <c r="AD164397" i="2"/>
  <c r="AD164398" i="2"/>
  <c r="AD164399" i="2"/>
  <c r="AD164400" i="2"/>
  <c r="AD164401" i="2"/>
  <c r="AD164402" i="2"/>
  <c r="AD164403" i="2"/>
  <c r="AD164404" i="2"/>
  <c r="AD164405" i="2"/>
  <c r="AD164406" i="2"/>
  <c r="AD164407" i="2"/>
  <c r="AD164408" i="2"/>
  <c r="AD164409" i="2"/>
  <c r="AD164410" i="2"/>
  <c r="AD164411" i="2"/>
  <c r="AD164412" i="2"/>
  <c r="AD164413" i="2"/>
  <c r="AD164414" i="2"/>
  <c r="AD164415" i="2"/>
  <c r="AD164416" i="2"/>
  <c r="AD164417" i="2"/>
  <c r="AD164418" i="2"/>
  <c r="AD164419" i="2"/>
  <c r="AD164420" i="2"/>
  <c r="AD164421" i="2"/>
  <c r="AD164422" i="2"/>
  <c r="AD164423" i="2"/>
  <c r="AD164424" i="2"/>
  <c r="AD164425" i="2"/>
  <c r="AD164426" i="2"/>
  <c r="AD164427" i="2"/>
  <c r="AD164428" i="2"/>
  <c r="AD164429" i="2"/>
  <c r="AD164430" i="2"/>
  <c r="AD164431" i="2"/>
  <c r="AD164432" i="2"/>
  <c r="AD164433" i="2"/>
  <c r="AD164434" i="2"/>
  <c r="AD164435" i="2"/>
  <c r="AD164436" i="2"/>
  <c r="AD164437" i="2"/>
  <c r="AD164438" i="2"/>
  <c r="AD164439" i="2"/>
  <c r="AD164440" i="2"/>
  <c r="AD164441" i="2"/>
  <c r="AD164442" i="2"/>
  <c r="AD164443" i="2"/>
  <c r="AD164444" i="2"/>
  <c r="AD164445" i="2"/>
  <c r="AD164446" i="2"/>
  <c r="AD164447" i="2"/>
  <c r="AD164448" i="2"/>
  <c r="AD164449" i="2"/>
  <c r="AD164450" i="2"/>
  <c r="AD164451" i="2"/>
  <c r="AD164452" i="2"/>
  <c r="AD164453" i="2"/>
  <c r="AD164454" i="2"/>
  <c r="AD164455" i="2"/>
  <c r="AD164456" i="2"/>
  <c r="AD164457" i="2"/>
  <c r="AD164458" i="2"/>
  <c r="AD164459" i="2"/>
  <c r="AD164460" i="2"/>
  <c r="AD164461" i="2"/>
  <c r="AD164462" i="2"/>
  <c r="AD164463" i="2"/>
  <c r="AD164464" i="2"/>
  <c r="AD164465" i="2"/>
  <c r="AD164466" i="2"/>
  <c r="AD164467" i="2"/>
  <c r="AD164468" i="2"/>
  <c r="AD164469" i="2"/>
  <c r="AD164470" i="2"/>
  <c r="AD164471" i="2"/>
  <c r="AD164472" i="2"/>
  <c r="AD164473" i="2"/>
  <c r="AD164474" i="2"/>
  <c r="AD164475" i="2"/>
  <c r="AD164476" i="2"/>
  <c r="AD164477" i="2"/>
  <c r="AD164478" i="2"/>
  <c r="AD164479" i="2"/>
  <c r="AD164480" i="2"/>
  <c r="AD164481" i="2"/>
  <c r="AD164482" i="2"/>
  <c r="AD164483" i="2"/>
  <c r="AD164484" i="2"/>
  <c r="AD164485" i="2"/>
  <c r="AD164486" i="2"/>
  <c r="AD164487" i="2"/>
  <c r="AD164488" i="2"/>
  <c r="AD164489" i="2"/>
  <c r="AD164490" i="2"/>
  <c r="AD164491" i="2"/>
  <c r="AD164492" i="2"/>
  <c r="AD164493" i="2"/>
  <c r="AD164494" i="2"/>
  <c r="AD164495" i="2"/>
  <c r="AD164496" i="2"/>
  <c r="AD164497" i="2"/>
  <c r="AD164498" i="2"/>
  <c r="AD164499" i="2"/>
  <c r="AD164500" i="2"/>
  <c r="AD164501" i="2"/>
  <c r="AD164502" i="2"/>
  <c r="AD164503" i="2"/>
  <c r="AD164504" i="2"/>
  <c r="AD164505" i="2"/>
  <c r="AD164506" i="2"/>
  <c r="AD164507" i="2"/>
  <c r="AD164508" i="2"/>
  <c r="AD164509" i="2"/>
  <c r="AD164510" i="2"/>
  <c r="AD164511" i="2"/>
  <c r="AD164512" i="2"/>
  <c r="AD164513" i="2"/>
  <c r="AD164514" i="2"/>
  <c r="AD164515" i="2"/>
  <c r="AD164516" i="2"/>
  <c r="AD164517" i="2"/>
  <c r="AD164518" i="2"/>
  <c r="AD164519" i="2"/>
  <c r="AD164520" i="2"/>
  <c r="AD164521" i="2"/>
  <c r="AD164522" i="2"/>
  <c r="AD164523" i="2"/>
  <c r="AD164524" i="2"/>
  <c r="AD164525" i="2"/>
  <c r="AD164526" i="2"/>
  <c r="AD164527" i="2"/>
  <c r="AD164528" i="2"/>
  <c r="AD164529" i="2"/>
  <c r="AD164530" i="2"/>
  <c r="AD164531" i="2"/>
  <c r="AD164532" i="2"/>
  <c r="AD164533" i="2"/>
  <c r="AD164534" i="2"/>
  <c r="AD164535" i="2"/>
  <c r="AD164536" i="2"/>
  <c r="AD164537" i="2"/>
  <c r="AD164538" i="2"/>
  <c r="AD164539" i="2"/>
  <c r="AD164540" i="2"/>
  <c r="AD164541" i="2"/>
  <c r="AD164542" i="2"/>
  <c r="AD164543" i="2"/>
  <c r="AD164544" i="2"/>
  <c r="AD164545" i="2"/>
  <c r="AD164546" i="2"/>
  <c r="AD164547" i="2"/>
  <c r="AD164548" i="2"/>
  <c r="AD164549" i="2"/>
  <c r="AD164550" i="2"/>
  <c r="AD164551" i="2"/>
  <c r="AD164552" i="2"/>
  <c r="AD164553" i="2"/>
  <c r="AD164554" i="2"/>
  <c r="AD164555" i="2"/>
  <c r="AD164556" i="2"/>
  <c r="AD164557" i="2"/>
  <c r="AD164558" i="2"/>
  <c r="AD164559" i="2"/>
  <c r="AD164560" i="2"/>
  <c r="AD164561" i="2"/>
  <c r="AD164562" i="2"/>
  <c r="AD164563" i="2"/>
  <c r="AD164564" i="2"/>
  <c r="AD164565" i="2"/>
  <c r="AD164566" i="2"/>
  <c r="AD164567" i="2"/>
  <c r="AD164568" i="2"/>
  <c r="AD164569" i="2"/>
  <c r="AD164570" i="2"/>
  <c r="AD164571" i="2"/>
  <c r="AD164572" i="2"/>
  <c r="AD164573" i="2"/>
  <c r="AD164574" i="2"/>
  <c r="AD164575" i="2"/>
  <c r="AD164576" i="2"/>
  <c r="AD164577" i="2"/>
  <c r="AD164578" i="2"/>
  <c r="AD164579" i="2"/>
  <c r="AD164580" i="2"/>
  <c r="AD164581" i="2"/>
  <c r="AD164582" i="2"/>
  <c r="AD164583" i="2"/>
  <c r="AD164584" i="2"/>
  <c r="AD164585" i="2"/>
  <c r="AD164586" i="2"/>
  <c r="AD164587" i="2"/>
  <c r="AD164588" i="2"/>
  <c r="AD164589" i="2"/>
  <c r="AD164590" i="2"/>
  <c r="AD164591" i="2"/>
  <c r="AD164592" i="2"/>
  <c r="AD164593" i="2"/>
  <c r="AD164594" i="2"/>
  <c r="AD164595" i="2"/>
  <c r="AD164596" i="2"/>
  <c r="AD164597" i="2"/>
  <c r="AD164598" i="2"/>
  <c r="AD164599" i="2"/>
  <c r="AD164600" i="2"/>
  <c r="AD164601" i="2"/>
  <c r="AD164602" i="2"/>
  <c r="AD164603" i="2"/>
  <c r="AD164604" i="2"/>
  <c r="AD164605" i="2"/>
  <c r="AD164606" i="2"/>
  <c r="AD164607" i="2"/>
  <c r="AD164608" i="2"/>
  <c r="AD164609" i="2"/>
  <c r="AD164610" i="2"/>
  <c r="AD164611" i="2"/>
  <c r="AD164612" i="2"/>
  <c r="AD164613" i="2"/>
  <c r="AD164614" i="2"/>
  <c r="AD164615" i="2"/>
  <c r="AD164616" i="2"/>
  <c r="AD164617" i="2"/>
  <c r="AD164618" i="2"/>
  <c r="AD164619" i="2"/>
  <c r="AD164620" i="2"/>
  <c r="AD164621" i="2"/>
  <c r="AD164622" i="2"/>
  <c r="AD164623" i="2"/>
  <c r="AD164624" i="2"/>
  <c r="AD164625" i="2"/>
  <c r="AD164626" i="2"/>
  <c r="AD164627" i="2"/>
  <c r="AD164628" i="2"/>
  <c r="AD164629" i="2"/>
  <c r="AD164630" i="2"/>
  <c r="AD164631" i="2"/>
  <c r="AD164632" i="2"/>
  <c r="AD164633" i="2"/>
  <c r="AD164634" i="2"/>
  <c r="AD164635" i="2"/>
  <c r="AD164636" i="2"/>
  <c r="AD164637" i="2"/>
  <c r="AD164638" i="2"/>
  <c r="AD164639" i="2"/>
  <c r="AD164640" i="2"/>
  <c r="AD164641" i="2"/>
  <c r="AD164642" i="2"/>
  <c r="AD164643" i="2"/>
  <c r="AD164644" i="2"/>
  <c r="AD164645" i="2"/>
  <c r="AD164646" i="2"/>
  <c r="AD164647" i="2"/>
  <c r="AD164648" i="2"/>
  <c r="AD164649" i="2"/>
  <c r="AD164650" i="2"/>
  <c r="AD164651" i="2"/>
  <c r="AD164652" i="2"/>
  <c r="AD164653" i="2"/>
  <c r="AD164654" i="2"/>
  <c r="AD164655" i="2"/>
  <c r="AD164656" i="2"/>
  <c r="AD164657" i="2"/>
  <c r="AD164658" i="2"/>
  <c r="AD164659" i="2"/>
  <c r="AD164660" i="2"/>
  <c r="AD164661" i="2"/>
  <c r="AD164662" i="2"/>
  <c r="AD164663" i="2"/>
  <c r="AD164664" i="2"/>
  <c r="AD164665" i="2"/>
  <c r="AD164666" i="2"/>
  <c r="AD164667" i="2"/>
  <c r="AD164668" i="2"/>
  <c r="AD164669" i="2"/>
  <c r="AD164670" i="2"/>
  <c r="AD164671" i="2"/>
  <c r="AD164672" i="2"/>
  <c r="AD164673" i="2"/>
  <c r="AD164674" i="2"/>
  <c r="AD164675" i="2"/>
  <c r="AD164676" i="2"/>
  <c r="AD164677" i="2"/>
  <c r="AD164678" i="2"/>
  <c r="AD164679" i="2"/>
  <c r="AD164680" i="2"/>
  <c r="AD164681" i="2"/>
  <c r="AD164682" i="2"/>
  <c r="AD164683" i="2"/>
  <c r="AD164684" i="2"/>
  <c r="AD164685" i="2"/>
  <c r="AD164686" i="2"/>
  <c r="AD164687" i="2"/>
  <c r="AD164688" i="2"/>
  <c r="AD164689" i="2"/>
  <c r="AD164690" i="2"/>
  <c r="AD164691" i="2"/>
  <c r="AD164692" i="2"/>
  <c r="AD164693" i="2"/>
  <c r="AD164694" i="2"/>
  <c r="AD164695" i="2"/>
  <c r="AD164696" i="2"/>
  <c r="AD164697" i="2"/>
  <c r="AD164698" i="2"/>
  <c r="AD164699" i="2"/>
  <c r="AD164700" i="2"/>
  <c r="AD164701" i="2"/>
  <c r="AD164702" i="2"/>
  <c r="AD164703" i="2"/>
  <c r="AD164704" i="2"/>
  <c r="AD164705" i="2"/>
  <c r="AD164706" i="2"/>
  <c r="AD164707" i="2"/>
  <c r="AD164708" i="2"/>
  <c r="AD164709" i="2"/>
  <c r="AD164710" i="2"/>
  <c r="AD164711" i="2"/>
  <c r="AD164712" i="2"/>
  <c r="AD164713" i="2"/>
  <c r="AD164714" i="2"/>
  <c r="AD164715" i="2"/>
  <c r="AD164716" i="2"/>
  <c r="AD164717" i="2"/>
  <c r="AD164718" i="2"/>
  <c r="AD164719" i="2"/>
  <c r="AD164720" i="2"/>
  <c r="AD164721" i="2"/>
  <c r="AD164722" i="2"/>
  <c r="AD164723" i="2"/>
  <c r="AD164724" i="2"/>
  <c r="AD164725" i="2"/>
  <c r="AD164726" i="2"/>
  <c r="AD164727" i="2"/>
  <c r="AD164728" i="2"/>
  <c r="AD164729" i="2"/>
  <c r="AD164730" i="2"/>
  <c r="AD164731" i="2"/>
  <c r="AD164732" i="2"/>
  <c r="AD164733" i="2"/>
  <c r="AD164734" i="2"/>
  <c r="AD164735" i="2"/>
  <c r="AD164736" i="2"/>
  <c r="AD164737" i="2"/>
  <c r="AD164738" i="2"/>
  <c r="AD164739" i="2"/>
  <c r="AD164740" i="2"/>
  <c r="AD164741" i="2"/>
  <c r="AD164742" i="2"/>
  <c r="AD164743" i="2"/>
  <c r="AD164744" i="2"/>
  <c r="AD164745" i="2"/>
  <c r="AD164746" i="2"/>
  <c r="AD164747" i="2"/>
  <c r="AD164748" i="2"/>
  <c r="AD164749" i="2"/>
  <c r="AD164750" i="2"/>
  <c r="AD164751" i="2"/>
  <c r="AD164752" i="2"/>
  <c r="AD164753" i="2"/>
  <c r="AD164754" i="2"/>
  <c r="AD164755" i="2"/>
  <c r="AD164756" i="2"/>
  <c r="AD164757" i="2"/>
  <c r="AD164758" i="2"/>
  <c r="AD164759" i="2"/>
  <c r="AD164760" i="2"/>
  <c r="AD164761" i="2"/>
  <c r="AD164762" i="2"/>
  <c r="AD164763" i="2"/>
  <c r="AD164764" i="2"/>
  <c r="AD164765" i="2"/>
  <c r="AD164766" i="2"/>
  <c r="AD164767" i="2"/>
  <c r="AD164768" i="2"/>
  <c r="AD164769" i="2"/>
  <c r="AD164770" i="2"/>
  <c r="AD164771" i="2"/>
  <c r="AD164772" i="2"/>
  <c r="AD164773" i="2"/>
  <c r="AD164774" i="2"/>
  <c r="AD164775" i="2"/>
  <c r="AD164776" i="2"/>
  <c r="AD164777" i="2"/>
  <c r="AD164778" i="2"/>
  <c r="AD164779" i="2"/>
  <c r="AD164780" i="2"/>
  <c r="AD164781" i="2"/>
  <c r="AD164782" i="2"/>
  <c r="AD164783" i="2"/>
  <c r="AD164784" i="2"/>
  <c r="AD164785" i="2"/>
  <c r="AD164786" i="2"/>
  <c r="AD164787" i="2"/>
  <c r="AD164788" i="2"/>
  <c r="AD164789" i="2"/>
  <c r="AD164790" i="2"/>
  <c r="AD164791" i="2"/>
  <c r="AD164792" i="2"/>
  <c r="AD164793" i="2"/>
  <c r="AD164794" i="2"/>
  <c r="AD164795" i="2"/>
  <c r="AD164796" i="2"/>
  <c r="AD164797" i="2"/>
  <c r="AD164798" i="2"/>
  <c r="AD164799" i="2"/>
  <c r="AD164800" i="2"/>
  <c r="AD164801" i="2"/>
  <c r="AD164802" i="2"/>
  <c r="AD164803" i="2"/>
  <c r="AD164804" i="2"/>
  <c r="AD164805" i="2"/>
  <c r="AD164806" i="2"/>
  <c r="AD164807" i="2"/>
  <c r="AD164808" i="2"/>
  <c r="AD164809" i="2"/>
  <c r="AD164810" i="2"/>
  <c r="AD164811" i="2"/>
  <c r="AD164812" i="2"/>
  <c r="AD164813" i="2"/>
  <c r="AD164814" i="2"/>
  <c r="AD164815" i="2"/>
  <c r="AD164816" i="2"/>
  <c r="AD164817" i="2"/>
  <c r="AD164818" i="2"/>
  <c r="AD164819" i="2"/>
  <c r="AD164820" i="2"/>
  <c r="AD164821" i="2"/>
  <c r="AD164822" i="2"/>
  <c r="AD164823" i="2"/>
  <c r="AD164824" i="2"/>
  <c r="AD164825" i="2"/>
  <c r="AD164826" i="2"/>
  <c r="AD164827" i="2"/>
  <c r="AD164828" i="2"/>
  <c r="AD164829" i="2"/>
  <c r="AD164830" i="2"/>
  <c r="AD164831" i="2"/>
  <c r="AD164832" i="2"/>
  <c r="AD164833" i="2"/>
  <c r="AD164834" i="2"/>
  <c r="AD164835" i="2"/>
  <c r="AD164836" i="2"/>
  <c r="AD164837" i="2"/>
  <c r="AD164838" i="2"/>
  <c r="AD164839" i="2"/>
  <c r="AD164840" i="2"/>
  <c r="AD164841" i="2"/>
  <c r="AD164842" i="2"/>
  <c r="AD164843" i="2"/>
  <c r="AD164844" i="2"/>
  <c r="AD164845" i="2"/>
  <c r="AD164846" i="2"/>
  <c r="AD164847" i="2"/>
  <c r="AD164848" i="2"/>
  <c r="AD164849" i="2"/>
  <c r="AD164850" i="2"/>
  <c r="AD164851" i="2"/>
  <c r="AD164852" i="2"/>
  <c r="AD164853" i="2"/>
  <c r="AD164854" i="2"/>
  <c r="AD164855" i="2"/>
  <c r="AD164856" i="2"/>
  <c r="AD164857" i="2"/>
  <c r="AD164858" i="2"/>
  <c r="AD164859" i="2"/>
  <c r="AD164860" i="2"/>
  <c r="AD164861" i="2"/>
  <c r="AD164862" i="2"/>
  <c r="AD164863" i="2"/>
  <c r="AD164864" i="2"/>
  <c r="AD164865" i="2"/>
  <c r="AD164866" i="2"/>
  <c r="AD164867" i="2"/>
  <c r="AD164868" i="2"/>
  <c r="AD164869" i="2"/>
  <c r="AD164870" i="2"/>
  <c r="AD164871" i="2"/>
  <c r="AD164872" i="2"/>
  <c r="AD164873" i="2"/>
  <c r="AD164874" i="2"/>
  <c r="AD164875" i="2"/>
  <c r="AD164876" i="2"/>
  <c r="AD164877" i="2"/>
  <c r="AD164878" i="2"/>
  <c r="AD164879" i="2"/>
  <c r="AD164880" i="2"/>
  <c r="AD164881" i="2"/>
  <c r="AD164882" i="2"/>
  <c r="AD164883" i="2"/>
  <c r="AD164884" i="2"/>
  <c r="AD164885" i="2"/>
  <c r="AD164886" i="2"/>
  <c r="AD164887" i="2"/>
  <c r="AD164888" i="2"/>
  <c r="AD164889" i="2"/>
  <c r="AD164890" i="2"/>
  <c r="AD164891" i="2"/>
  <c r="AD164892" i="2"/>
  <c r="AD164893" i="2"/>
  <c r="AD164894" i="2"/>
  <c r="AD164895" i="2"/>
  <c r="AD164896" i="2"/>
  <c r="AD164897" i="2"/>
  <c r="AD164898" i="2"/>
  <c r="AD164899" i="2"/>
  <c r="AD164900" i="2"/>
  <c r="AD164901" i="2"/>
  <c r="AD164902" i="2"/>
  <c r="AD164903" i="2"/>
  <c r="AD164904" i="2"/>
  <c r="AD164905" i="2"/>
  <c r="AD164906" i="2"/>
  <c r="AD164907" i="2"/>
  <c r="AD164908" i="2"/>
  <c r="AD164909" i="2"/>
  <c r="AD164910" i="2"/>
  <c r="AD164911" i="2"/>
  <c r="AD164912" i="2"/>
  <c r="AD164913" i="2"/>
  <c r="AD164914" i="2"/>
  <c r="AD164915" i="2"/>
  <c r="AD164916" i="2"/>
  <c r="AD164917" i="2"/>
  <c r="AD164918" i="2"/>
  <c r="AD164919" i="2"/>
  <c r="AD164920" i="2"/>
  <c r="AD164921" i="2"/>
  <c r="AD164922" i="2"/>
  <c r="AD164923" i="2"/>
  <c r="AD164924" i="2"/>
  <c r="AD164925" i="2"/>
  <c r="AD164926" i="2"/>
  <c r="AD164927" i="2"/>
  <c r="AD164928" i="2"/>
  <c r="AD164929" i="2"/>
  <c r="AD164930" i="2"/>
  <c r="AD164931" i="2"/>
  <c r="AD164932" i="2"/>
  <c r="AD164933" i="2"/>
  <c r="AD164934" i="2"/>
  <c r="AD164935" i="2"/>
  <c r="AD164936" i="2"/>
  <c r="AD164937" i="2"/>
  <c r="AD164938" i="2"/>
  <c r="AD164939" i="2"/>
  <c r="AD164940" i="2"/>
  <c r="AD164941" i="2"/>
  <c r="AD164942" i="2"/>
  <c r="AD164943" i="2"/>
  <c r="AD164944" i="2"/>
  <c r="AD164945" i="2"/>
  <c r="AD164946" i="2"/>
  <c r="AD164947" i="2"/>
  <c r="AD164948" i="2"/>
  <c r="AD164949" i="2"/>
  <c r="AD164950" i="2"/>
  <c r="AD164951" i="2"/>
  <c r="AD164952" i="2"/>
  <c r="AD164953" i="2"/>
  <c r="AD164954" i="2"/>
  <c r="AD164955" i="2"/>
  <c r="AD164956" i="2"/>
  <c r="AD164957" i="2"/>
  <c r="AD164958" i="2"/>
  <c r="AD164959" i="2"/>
  <c r="AD164960" i="2"/>
  <c r="AD164961" i="2"/>
  <c r="AD164962" i="2"/>
  <c r="AD164963" i="2"/>
  <c r="AD164964" i="2"/>
  <c r="AD164965" i="2"/>
  <c r="AD164966" i="2"/>
  <c r="AD164967" i="2"/>
  <c r="AD164968" i="2"/>
  <c r="AD164969" i="2"/>
  <c r="AD164970" i="2"/>
  <c r="AD164971" i="2"/>
  <c r="AD164972" i="2"/>
  <c r="AD164973" i="2"/>
  <c r="AD164974" i="2"/>
  <c r="AD164975" i="2"/>
  <c r="AD164976" i="2"/>
  <c r="AD164977" i="2"/>
  <c r="AD164978" i="2"/>
  <c r="AD164979" i="2"/>
  <c r="AD164980" i="2"/>
  <c r="AD164981" i="2"/>
  <c r="AD164982" i="2"/>
  <c r="AD164983" i="2"/>
  <c r="AD164984" i="2"/>
  <c r="AD164985" i="2"/>
  <c r="AD164986" i="2"/>
  <c r="AD164987" i="2"/>
  <c r="AD164988" i="2"/>
  <c r="AD164989" i="2"/>
  <c r="AD164990" i="2"/>
  <c r="AD164991" i="2"/>
  <c r="AD164992" i="2"/>
  <c r="AD164993" i="2"/>
  <c r="AD164994" i="2"/>
  <c r="AD164995" i="2"/>
  <c r="AD164996" i="2"/>
  <c r="AD164997" i="2"/>
  <c r="AD164998" i="2"/>
  <c r="AD164999" i="2"/>
  <c r="AD165000" i="2"/>
  <c r="AD165001" i="2"/>
  <c r="AD165002" i="2"/>
  <c r="AD165003" i="2"/>
  <c r="AD165004" i="2"/>
  <c r="AD165005" i="2"/>
  <c r="AD165006" i="2"/>
  <c r="AD165007" i="2"/>
  <c r="AD165008" i="2"/>
  <c r="AD165009" i="2"/>
  <c r="AD165010" i="2"/>
  <c r="AD165011" i="2"/>
  <c r="AD165012" i="2"/>
  <c r="AD165013" i="2"/>
  <c r="AD165014" i="2"/>
  <c r="AD165015" i="2"/>
  <c r="AD165016" i="2"/>
  <c r="AD165017" i="2"/>
  <c r="AD165018" i="2"/>
  <c r="AD165019" i="2"/>
  <c r="AD165020" i="2"/>
  <c r="AD165021" i="2"/>
  <c r="AD165022" i="2"/>
  <c r="AD165023" i="2"/>
  <c r="AD165024" i="2"/>
  <c r="AD165025" i="2"/>
  <c r="AD165026" i="2"/>
  <c r="AD165027" i="2"/>
  <c r="AD165028" i="2"/>
  <c r="AD165029" i="2"/>
  <c r="AD165030" i="2"/>
  <c r="AD165031" i="2"/>
  <c r="AD165032" i="2"/>
  <c r="AD165033" i="2"/>
  <c r="AD165034" i="2"/>
  <c r="AD165035" i="2"/>
  <c r="AD165036" i="2"/>
  <c r="AD165037" i="2"/>
  <c r="AD165038" i="2"/>
  <c r="AD165039" i="2"/>
  <c r="AD165040" i="2"/>
  <c r="AD165041" i="2"/>
  <c r="AD165042" i="2"/>
  <c r="AD165043" i="2"/>
  <c r="AD165044" i="2"/>
  <c r="AD165045" i="2"/>
  <c r="AD165046" i="2"/>
  <c r="AD165047" i="2"/>
  <c r="AD165048" i="2"/>
  <c r="AD165049" i="2"/>
  <c r="AD165050" i="2"/>
  <c r="AD165051" i="2"/>
  <c r="AD165052" i="2"/>
  <c r="AD165053" i="2"/>
  <c r="AD165054" i="2"/>
  <c r="AD165055" i="2"/>
  <c r="AD165056" i="2"/>
  <c r="AD165057" i="2"/>
  <c r="AD165058" i="2"/>
  <c r="AD165059" i="2"/>
  <c r="AD165060" i="2"/>
  <c r="AD165061" i="2"/>
  <c r="AD165062" i="2"/>
  <c r="AD165063" i="2"/>
  <c r="AD165064" i="2"/>
  <c r="AD165065" i="2"/>
  <c r="AD165066" i="2"/>
  <c r="AD165067" i="2"/>
  <c r="AD165068" i="2"/>
  <c r="AD165069" i="2"/>
  <c r="AD165070" i="2"/>
  <c r="AD165071" i="2"/>
  <c r="AD165072" i="2"/>
  <c r="AD165073" i="2"/>
  <c r="AD165074" i="2"/>
  <c r="AD165075" i="2"/>
  <c r="AD165076" i="2"/>
  <c r="AD165077" i="2"/>
  <c r="AD165078" i="2"/>
  <c r="AD165079" i="2"/>
  <c r="AD165080" i="2"/>
  <c r="AD165081" i="2"/>
  <c r="AD165082" i="2"/>
  <c r="AD165083" i="2"/>
  <c r="AD165084" i="2"/>
  <c r="AD165085" i="2"/>
  <c r="AD165086" i="2"/>
  <c r="AD165087" i="2"/>
  <c r="AD165088" i="2"/>
  <c r="AD165089" i="2"/>
  <c r="AD165090" i="2"/>
  <c r="AD165091" i="2"/>
  <c r="AD165092" i="2"/>
  <c r="AD165093" i="2"/>
  <c r="AD165094" i="2"/>
  <c r="AD165095" i="2"/>
  <c r="AD165096" i="2"/>
  <c r="AD165097" i="2"/>
  <c r="AD165098" i="2"/>
  <c r="AD165099" i="2"/>
  <c r="AD165100" i="2"/>
  <c r="AD165101" i="2"/>
  <c r="AD165102" i="2"/>
  <c r="AD165103" i="2"/>
  <c r="AD165104" i="2"/>
  <c r="AD165105" i="2"/>
  <c r="AD165106" i="2"/>
  <c r="AD165107" i="2"/>
  <c r="AD165108" i="2"/>
  <c r="AD165109" i="2"/>
  <c r="AD165110" i="2"/>
  <c r="AD165111" i="2"/>
  <c r="AD165112" i="2"/>
  <c r="AD165113" i="2"/>
  <c r="AD165114" i="2"/>
  <c r="AD165115" i="2"/>
  <c r="AD165116" i="2"/>
  <c r="AD165117" i="2"/>
  <c r="AD165118" i="2"/>
  <c r="AD165119" i="2"/>
  <c r="AD165120" i="2"/>
  <c r="AD165121" i="2"/>
  <c r="AD165122" i="2"/>
  <c r="AD165123" i="2"/>
  <c r="AD165124" i="2"/>
  <c r="AD165125" i="2"/>
  <c r="AD165126" i="2"/>
  <c r="AD165127" i="2"/>
  <c r="AD165128" i="2"/>
  <c r="AD165129" i="2"/>
  <c r="AD165130" i="2"/>
  <c r="AD165131" i="2"/>
  <c r="AD165132" i="2"/>
  <c r="AD165133" i="2"/>
  <c r="AD165134" i="2"/>
  <c r="AD165135" i="2"/>
  <c r="AD165136" i="2"/>
  <c r="AD165137" i="2"/>
  <c r="AD165138" i="2"/>
  <c r="AD165139" i="2"/>
  <c r="AD165140" i="2"/>
  <c r="AD165141" i="2"/>
  <c r="AD165142" i="2"/>
  <c r="AD165143" i="2"/>
  <c r="AD165144" i="2"/>
  <c r="AD165145" i="2"/>
  <c r="AD165146" i="2"/>
  <c r="AD165147" i="2"/>
  <c r="AD165148" i="2"/>
  <c r="AD165149" i="2"/>
  <c r="AD165150" i="2"/>
  <c r="AD165151" i="2"/>
  <c r="AD165152" i="2"/>
  <c r="AD165153" i="2"/>
  <c r="AD165154" i="2"/>
  <c r="AD165155" i="2"/>
  <c r="AD165156" i="2"/>
  <c r="AD165157" i="2"/>
  <c r="AD165158" i="2"/>
  <c r="AD165159" i="2"/>
  <c r="AD165160" i="2"/>
  <c r="AD165161" i="2"/>
  <c r="AD165162" i="2"/>
  <c r="AD165163" i="2"/>
  <c r="AD165164" i="2"/>
  <c r="AD165165" i="2"/>
  <c r="AD165166" i="2"/>
  <c r="AD165167" i="2"/>
  <c r="AD165168" i="2"/>
  <c r="AD165169" i="2"/>
  <c r="AD165170" i="2"/>
  <c r="AD165171" i="2"/>
  <c r="AD165172" i="2"/>
  <c r="AD165173" i="2"/>
  <c r="AD165174" i="2"/>
  <c r="AD165175" i="2"/>
  <c r="AD165176" i="2"/>
  <c r="AD165177" i="2"/>
  <c r="AD165178" i="2"/>
  <c r="AD165179" i="2"/>
  <c r="AD165180" i="2"/>
  <c r="AD165181" i="2"/>
  <c r="AD165182" i="2"/>
  <c r="AD165183" i="2"/>
  <c r="AD165184" i="2"/>
  <c r="AD165185" i="2"/>
  <c r="AD165186" i="2"/>
  <c r="AD165187" i="2"/>
  <c r="AD165188" i="2"/>
  <c r="AD165189" i="2"/>
  <c r="AD165190" i="2"/>
  <c r="AD165191" i="2"/>
  <c r="AD165192" i="2"/>
  <c r="AD165193" i="2"/>
  <c r="AD165194" i="2"/>
  <c r="AD165195" i="2"/>
  <c r="AD165196" i="2"/>
  <c r="AD165197" i="2"/>
  <c r="AD165198" i="2"/>
  <c r="AD165199" i="2"/>
  <c r="AD165200" i="2"/>
  <c r="AD165201" i="2"/>
  <c r="AD165202" i="2"/>
  <c r="AD165203" i="2"/>
  <c r="AD165204" i="2"/>
  <c r="AD165205" i="2"/>
  <c r="AD165206" i="2"/>
  <c r="AD165207" i="2"/>
  <c r="AD165208" i="2"/>
  <c r="AD165209" i="2"/>
  <c r="AD165210" i="2"/>
  <c r="AD165211" i="2"/>
  <c r="AD165212" i="2"/>
  <c r="AD165213" i="2"/>
  <c r="AD165214" i="2"/>
  <c r="AD165215" i="2"/>
  <c r="AD165216" i="2"/>
  <c r="AD165217" i="2"/>
  <c r="AD165218" i="2"/>
  <c r="AD165219" i="2"/>
  <c r="AD165220" i="2"/>
  <c r="AD165221" i="2"/>
  <c r="AD165222" i="2"/>
  <c r="AD165223" i="2"/>
  <c r="AD165224" i="2"/>
  <c r="AD165225" i="2"/>
  <c r="AD165226" i="2"/>
  <c r="AD165227" i="2"/>
  <c r="AD165228" i="2"/>
  <c r="AD165229" i="2"/>
  <c r="AD165230" i="2"/>
  <c r="AD165231" i="2"/>
  <c r="AD165232" i="2"/>
  <c r="AD165233" i="2"/>
  <c r="AD165234" i="2"/>
  <c r="AD165235" i="2"/>
  <c r="AD165236" i="2"/>
  <c r="AD165237" i="2"/>
  <c r="AD165238" i="2"/>
  <c r="AD165239" i="2"/>
  <c r="AD165240" i="2"/>
  <c r="AD165241" i="2"/>
  <c r="AD165242" i="2"/>
  <c r="AD165243" i="2"/>
  <c r="AD165244" i="2"/>
  <c r="AD165245" i="2"/>
  <c r="AD165246" i="2"/>
  <c r="AD165247" i="2"/>
  <c r="AD165248" i="2"/>
  <c r="AD165249" i="2"/>
  <c r="AD165250" i="2"/>
  <c r="AD165251" i="2"/>
  <c r="AD165252" i="2"/>
  <c r="AD165253" i="2"/>
  <c r="AD165254" i="2"/>
  <c r="AD165255" i="2"/>
  <c r="AD165256" i="2"/>
  <c r="AD165257" i="2"/>
  <c r="AD165258" i="2"/>
  <c r="AD165259" i="2"/>
  <c r="AD165260" i="2"/>
  <c r="AD165261" i="2"/>
  <c r="AD165262" i="2"/>
  <c r="AD165263" i="2"/>
  <c r="AD165264" i="2"/>
  <c r="AD165265" i="2"/>
  <c r="AD165266" i="2"/>
  <c r="AD165267" i="2"/>
  <c r="AD165268" i="2"/>
  <c r="AD165269" i="2"/>
  <c r="AD165270" i="2"/>
  <c r="AD165271" i="2"/>
  <c r="AD165272" i="2"/>
  <c r="AD165273" i="2"/>
  <c r="AD165274" i="2"/>
  <c r="AD165275" i="2"/>
  <c r="AD165276" i="2"/>
  <c r="AD165277" i="2"/>
  <c r="AD165278" i="2"/>
  <c r="AD165279" i="2"/>
  <c r="AD165280" i="2"/>
  <c r="AD165281" i="2"/>
  <c r="AD165282" i="2"/>
  <c r="AD165283" i="2"/>
  <c r="AD165284" i="2"/>
  <c r="AD165285" i="2"/>
  <c r="AD165286" i="2"/>
  <c r="AD165287" i="2"/>
  <c r="AD165288" i="2"/>
  <c r="AD165289" i="2"/>
  <c r="AD165290" i="2"/>
  <c r="AD165291" i="2"/>
  <c r="AD165292" i="2"/>
  <c r="AD165293" i="2"/>
  <c r="AD165294" i="2"/>
  <c r="AD165295" i="2"/>
  <c r="AD165296" i="2"/>
  <c r="AD165297" i="2"/>
  <c r="AD165298" i="2"/>
  <c r="AD165299" i="2"/>
  <c r="AD165300" i="2"/>
  <c r="AD165301" i="2"/>
  <c r="AD165302" i="2"/>
  <c r="AD165303" i="2"/>
  <c r="AD165304" i="2"/>
  <c r="AD165305" i="2"/>
  <c r="AD165306" i="2"/>
  <c r="AD165307" i="2"/>
  <c r="AD165308" i="2"/>
  <c r="AD165309" i="2"/>
  <c r="AD165310" i="2"/>
  <c r="AD165311" i="2"/>
  <c r="AD165312" i="2"/>
  <c r="AD165313" i="2"/>
  <c r="AD165314" i="2"/>
  <c r="AD165315" i="2"/>
  <c r="AD165316" i="2"/>
  <c r="AD165317" i="2"/>
  <c r="AD165318" i="2"/>
  <c r="AD165319" i="2"/>
  <c r="AD165320" i="2"/>
  <c r="AD165321" i="2"/>
  <c r="AD165322" i="2"/>
  <c r="AD165323" i="2"/>
  <c r="AD165324" i="2"/>
  <c r="AD165325" i="2"/>
  <c r="AD165326" i="2"/>
  <c r="AD165327" i="2"/>
  <c r="AD165328" i="2"/>
  <c r="AD165329" i="2"/>
  <c r="AD165330" i="2"/>
  <c r="AD165331" i="2"/>
  <c r="AD165332" i="2"/>
  <c r="AD165333" i="2"/>
  <c r="AD165334" i="2"/>
  <c r="AD165335" i="2"/>
  <c r="AD165336" i="2"/>
  <c r="AD165337" i="2"/>
  <c r="AD165338" i="2"/>
  <c r="AD165339" i="2"/>
  <c r="AD165340" i="2"/>
  <c r="AD165341" i="2"/>
  <c r="AD165342" i="2"/>
  <c r="AD165343" i="2"/>
  <c r="AD165344" i="2"/>
  <c r="AD165345" i="2"/>
  <c r="AD165346" i="2"/>
  <c r="AD165347" i="2"/>
  <c r="AD165348" i="2"/>
  <c r="AD165349" i="2"/>
  <c r="AD165350" i="2"/>
  <c r="AD165351" i="2"/>
  <c r="AD165352" i="2"/>
  <c r="AD165353" i="2"/>
  <c r="AD165354" i="2"/>
  <c r="AD165355" i="2"/>
  <c r="AD165356" i="2"/>
  <c r="AD165357" i="2"/>
  <c r="AD165358" i="2"/>
  <c r="AD165359" i="2"/>
  <c r="AD165360" i="2"/>
  <c r="AD165361" i="2"/>
  <c r="AD165362" i="2"/>
  <c r="AD165363" i="2"/>
  <c r="AD165364" i="2"/>
  <c r="AD165365" i="2"/>
  <c r="AD165366" i="2"/>
  <c r="AD165367" i="2"/>
  <c r="AD165368" i="2"/>
  <c r="AD165369" i="2"/>
  <c r="AD165370" i="2"/>
  <c r="AD165371" i="2"/>
  <c r="AD165372" i="2"/>
  <c r="AD165373" i="2"/>
  <c r="AD165374" i="2"/>
  <c r="AD165375" i="2"/>
  <c r="AD165376" i="2"/>
  <c r="AD165377" i="2"/>
  <c r="AD165378" i="2"/>
  <c r="AD165379" i="2"/>
  <c r="AD165380" i="2"/>
  <c r="AD165381" i="2"/>
  <c r="AD165382" i="2"/>
  <c r="AD165383" i="2"/>
  <c r="AD165384" i="2"/>
  <c r="AD165385" i="2"/>
  <c r="AD165386" i="2"/>
  <c r="AD165387" i="2"/>
  <c r="AD165388" i="2"/>
  <c r="AD165389" i="2"/>
  <c r="AD165390" i="2"/>
  <c r="AD165391" i="2"/>
  <c r="AD165392" i="2"/>
  <c r="AD165393" i="2"/>
  <c r="AD165394" i="2"/>
  <c r="AD165395" i="2"/>
  <c r="AD165396" i="2"/>
  <c r="AD165397" i="2"/>
  <c r="AD165398" i="2"/>
  <c r="AD165399" i="2"/>
  <c r="AD165400" i="2"/>
  <c r="AD165401" i="2"/>
  <c r="AD165402" i="2"/>
  <c r="AD165403" i="2"/>
  <c r="AD165404" i="2"/>
  <c r="AD165405" i="2"/>
  <c r="AD165406" i="2"/>
  <c r="AD165407" i="2"/>
  <c r="AD165408" i="2"/>
  <c r="AD165409" i="2"/>
  <c r="AD165410" i="2"/>
  <c r="AD165411" i="2"/>
  <c r="AD165412" i="2"/>
  <c r="AD165413" i="2"/>
  <c r="AD165414" i="2"/>
  <c r="AD165415" i="2"/>
  <c r="AD165416" i="2"/>
  <c r="AD165417" i="2"/>
  <c r="AD165418" i="2"/>
  <c r="AD165419" i="2"/>
  <c r="AD165420" i="2"/>
  <c r="AD165421" i="2"/>
  <c r="AD165422" i="2"/>
  <c r="AD165423" i="2"/>
  <c r="AD165424" i="2"/>
  <c r="AD165425" i="2"/>
  <c r="AD165426" i="2"/>
  <c r="AD165427" i="2"/>
  <c r="AD165428" i="2"/>
  <c r="AD165429" i="2"/>
  <c r="AD165430" i="2"/>
  <c r="AD165431" i="2"/>
  <c r="AD165432" i="2"/>
  <c r="AD165433" i="2"/>
  <c r="AD165434" i="2"/>
  <c r="AD165435" i="2"/>
  <c r="AD165436" i="2"/>
  <c r="AD165437" i="2"/>
  <c r="AD165438" i="2"/>
  <c r="AD165439" i="2"/>
  <c r="AD165440" i="2"/>
  <c r="AD165441" i="2"/>
  <c r="AD165442" i="2"/>
  <c r="AD165443" i="2"/>
  <c r="AD165444" i="2"/>
  <c r="AD165445" i="2"/>
  <c r="AD165446" i="2"/>
  <c r="AD165447" i="2"/>
  <c r="AD165448" i="2"/>
  <c r="AD165449" i="2"/>
  <c r="AD165450" i="2"/>
  <c r="AD165451" i="2"/>
  <c r="AD165452" i="2"/>
  <c r="AD165453" i="2"/>
  <c r="AD165454" i="2"/>
  <c r="AD165455" i="2"/>
  <c r="AD165456" i="2"/>
  <c r="AD165457" i="2"/>
  <c r="AD165458" i="2"/>
  <c r="AD165459" i="2"/>
  <c r="AD165460" i="2"/>
  <c r="AD165461" i="2"/>
  <c r="AD165462" i="2"/>
  <c r="AD165463" i="2"/>
  <c r="AD165464" i="2"/>
  <c r="AD165465" i="2"/>
  <c r="AD165466" i="2"/>
  <c r="AD165467" i="2"/>
  <c r="AD165468" i="2"/>
  <c r="AD165469" i="2"/>
  <c r="AD165470" i="2"/>
  <c r="AD165471" i="2"/>
  <c r="AD165472" i="2"/>
  <c r="AD165473" i="2"/>
  <c r="AD165474" i="2"/>
  <c r="AD165475" i="2"/>
  <c r="AD165476" i="2"/>
  <c r="AD165477" i="2"/>
  <c r="AD165478" i="2"/>
  <c r="AD165479" i="2"/>
  <c r="AD165480" i="2"/>
  <c r="AD165481" i="2"/>
  <c r="AD165482" i="2"/>
  <c r="AD165483" i="2"/>
  <c r="AD165484" i="2"/>
  <c r="AD165485" i="2"/>
  <c r="AD165486" i="2"/>
  <c r="AD165487" i="2"/>
  <c r="AD165488" i="2"/>
  <c r="AD165489" i="2"/>
  <c r="AD165490" i="2"/>
  <c r="AD165491" i="2"/>
  <c r="AD165492" i="2"/>
  <c r="AD165493" i="2"/>
  <c r="AD165494" i="2"/>
  <c r="AD165495" i="2"/>
  <c r="AD165496" i="2"/>
  <c r="AD165497" i="2"/>
  <c r="AD165498" i="2"/>
  <c r="AD165499" i="2"/>
  <c r="AD165500" i="2"/>
  <c r="AD165501" i="2"/>
  <c r="AD165502" i="2"/>
  <c r="AD165503" i="2"/>
  <c r="AD165504" i="2"/>
  <c r="AD165505" i="2"/>
  <c r="AD165506" i="2"/>
  <c r="AD165507" i="2"/>
  <c r="AD165508" i="2"/>
  <c r="AD165509" i="2"/>
  <c r="AD165510" i="2"/>
  <c r="AD165511" i="2"/>
  <c r="AD165512" i="2"/>
  <c r="AD165513" i="2"/>
  <c r="AD165514" i="2"/>
  <c r="AD165515" i="2"/>
  <c r="AD165516" i="2"/>
  <c r="AD165517" i="2"/>
  <c r="AD165518" i="2"/>
  <c r="AD165519" i="2"/>
  <c r="AD165520" i="2"/>
  <c r="AD165521" i="2"/>
  <c r="AD165522" i="2"/>
  <c r="AD165523" i="2"/>
  <c r="AD165524" i="2"/>
  <c r="AD165525" i="2"/>
  <c r="AD165526" i="2"/>
  <c r="AD165527" i="2"/>
  <c r="AD165528" i="2"/>
  <c r="AD165529" i="2"/>
  <c r="AD165530" i="2"/>
  <c r="AD165531" i="2"/>
  <c r="AD165532" i="2"/>
  <c r="AD165533" i="2"/>
  <c r="AD165534" i="2"/>
  <c r="AD165535" i="2"/>
  <c r="AD165536" i="2"/>
  <c r="AD165537" i="2"/>
  <c r="AD165538" i="2"/>
  <c r="AD165539" i="2"/>
  <c r="AD165540" i="2"/>
  <c r="AD165541" i="2"/>
  <c r="AD165542" i="2"/>
  <c r="AD165543" i="2"/>
  <c r="AD165544" i="2"/>
  <c r="AD165545" i="2"/>
  <c r="AD165546" i="2"/>
  <c r="AD165547" i="2"/>
  <c r="AD165548" i="2"/>
  <c r="AD165549" i="2"/>
  <c r="AD165550" i="2"/>
  <c r="AD165551" i="2"/>
  <c r="AD165552" i="2"/>
  <c r="AD165553" i="2"/>
  <c r="AD165554" i="2"/>
  <c r="AD165555" i="2"/>
  <c r="AD165556" i="2"/>
  <c r="AD165557" i="2"/>
  <c r="AD165558" i="2"/>
  <c r="AD165559" i="2"/>
  <c r="AD165560" i="2"/>
  <c r="AD165561" i="2"/>
  <c r="AD165562" i="2"/>
  <c r="AD165563" i="2"/>
  <c r="AD165564" i="2"/>
  <c r="AD165565" i="2"/>
  <c r="AD165566" i="2"/>
  <c r="AD165567" i="2"/>
  <c r="AD165568" i="2"/>
  <c r="AD165569" i="2"/>
  <c r="AD165570" i="2"/>
  <c r="AD165571" i="2"/>
  <c r="AD165572" i="2"/>
  <c r="AD165573" i="2"/>
  <c r="AD165574" i="2"/>
  <c r="AD165575" i="2"/>
  <c r="AD165576" i="2"/>
  <c r="AD165577" i="2"/>
  <c r="AD165578" i="2"/>
  <c r="AD165579" i="2"/>
  <c r="AD165580" i="2"/>
  <c r="AD165581" i="2"/>
  <c r="AD165582" i="2"/>
  <c r="AD165583" i="2"/>
  <c r="AD165584" i="2"/>
  <c r="AD165585" i="2"/>
  <c r="AD165586" i="2"/>
  <c r="AD165587" i="2"/>
  <c r="AD165588" i="2"/>
  <c r="AD165589" i="2"/>
  <c r="AD165590" i="2"/>
  <c r="AD165591" i="2"/>
  <c r="AD165592" i="2"/>
  <c r="AD165593" i="2"/>
  <c r="AD165594" i="2"/>
  <c r="AD165595" i="2"/>
  <c r="AD165596" i="2"/>
  <c r="AD165597" i="2"/>
  <c r="AD165598" i="2"/>
  <c r="AD165599" i="2"/>
  <c r="AD165600" i="2"/>
  <c r="AD165601" i="2"/>
  <c r="AD165602" i="2"/>
  <c r="AD165603" i="2"/>
  <c r="AD165604" i="2"/>
  <c r="AD165605" i="2"/>
  <c r="AD165606" i="2"/>
  <c r="AD165607" i="2"/>
  <c r="AD165608" i="2"/>
  <c r="AD165609" i="2"/>
  <c r="AD165610" i="2"/>
  <c r="AD165611" i="2"/>
  <c r="AD165612" i="2"/>
  <c r="AD165613" i="2"/>
  <c r="AD165614" i="2"/>
  <c r="AD165615" i="2"/>
  <c r="AD165616" i="2"/>
  <c r="AD165617" i="2"/>
  <c r="AD165618" i="2"/>
  <c r="AD165619" i="2"/>
  <c r="AD165620" i="2"/>
  <c r="AD165621" i="2"/>
  <c r="AD165622" i="2"/>
  <c r="AD165623" i="2"/>
  <c r="AD165624" i="2"/>
  <c r="AD165625" i="2"/>
  <c r="AD165626" i="2"/>
  <c r="AD165627" i="2"/>
  <c r="AD165628" i="2"/>
  <c r="AD165629" i="2"/>
  <c r="AD165630" i="2"/>
  <c r="AD165631" i="2"/>
  <c r="AD165632" i="2"/>
  <c r="AD165633" i="2"/>
  <c r="AD165634" i="2"/>
  <c r="AD165635" i="2"/>
  <c r="AD165636" i="2"/>
  <c r="AD165637" i="2"/>
  <c r="AD165638" i="2"/>
  <c r="AD165639" i="2"/>
  <c r="AD165640" i="2"/>
  <c r="AD165641" i="2"/>
  <c r="AD165642" i="2"/>
  <c r="AD165643" i="2"/>
  <c r="AD165644" i="2"/>
  <c r="AD165645" i="2"/>
  <c r="AD165646" i="2"/>
  <c r="AD165647" i="2"/>
  <c r="AD165648" i="2"/>
  <c r="AD165649" i="2"/>
  <c r="AD165650" i="2"/>
  <c r="AD165651" i="2"/>
  <c r="AD165652" i="2"/>
  <c r="AD165653" i="2"/>
  <c r="AD165654" i="2"/>
  <c r="AD165655" i="2"/>
  <c r="AD165656" i="2"/>
  <c r="AD165657" i="2"/>
  <c r="AD165658" i="2"/>
  <c r="AD165659" i="2"/>
  <c r="AD165660" i="2"/>
  <c r="AD165661" i="2"/>
  <c r="AD165662" i="2"/>
  <c r="AD165663" i="2"/>
  <c r="AD165664" i="2"/>
  <c r="AD165665" i="2"/>
  <c r="AD165666" i="2"/>
  <c r="AD165667" i="2"/>
  <c r="AD165668" i="2"/>
  <c r="AD165669" i="2"/>
  <c r="AD165670" i="2"/>
  <c r="AD165671" i="2"/>
  <c r="AD165672" i="2"/>
  <c r="AD165673" i="2"/>
  <c r="AD165674" i="2"/>
  <c r="AD165675" i="2"/>
  <c r="AD165676" i="2"/>
  <c r="AD165677" i="2"/>
  <c r="AD165678" i="2"/>
  <c r="AD165679" i="2"/>
  <c r="AD165680" i="2"/>
  <c r="AD165681" i="2"/>
  <c r="AD165682" i="2"/>
  <c r="AD165683" i="2"/>
  <c r="AD165684" i="2"/>
  <c r="AD165685" i="2"/>
  <c r="AD165686" i="2"/>
  <c r="AD165687" i="2"/>
  <c r="AD165688" i="2"/>
  <c r="AD165689" i="2"/>
  <c r="AD165690" i="2"/>
  <c r="AD165691" i="2"/>
  <c r="AD165692" i="2"/>
  <c r="AD165693" i="2"/>
  <c r="AD165694" i="2"/>
  <c r="AD165695" i="2"/>
  <c r="AD165696" i="2"/>
  <c r="AD165697" i="2"/>
  <c r="AD165698" i="2"/>
  <c r="AD165699" i="2"/>
  <c r="AD165700" i="2"/>
  <c r="AD165701" i="2"/>
  <c r="AD165702" i="2"/>
  <c r="AD165703" i="2"/>
  <c r="AD165704" i="2"/>
  <c r="AD165705" i="2"/>
  <c r="AD165706" i="2"/>
  <c r="AD165707" i="2"/>
  <c r="AD165708" i="2"/>
  <c r="AD165709" i="2"/>
  <c r="AD165710" i="2"/>
  <c r="AD165711" i="2"/>
  <c r="AD165712" i="2"/>
  <c r="AD165713" i="2"/>
  <c r="AD165714" i="2"/>
  <c r="AD165715" i="2"/>
  <c r="AD165716" i="2"/>
  <c r="AD165717" i="2"/>
  <c r="AD165718" i="2"/>
  <c r="AD165719" i="2"/>
  <c r="AD165720" i="2"/>
  <c r="AD165721" i="2"/>
  <c r="AD165722" i="2"/>
  <c r="AD165723" i="2"/>
  <c r="AD165724" i="2"/>
  <c r="AD165725" i="2"/>
  <c r="AD165726" i="2"/>
  <c r="AD165727" i="2"/>
  <c r="AD165728" i="2"/>
  <c r="AD165729" i="2"/>
  <c r="AD165730" i="2"/>
  <c r="AD165731" i="2"/>
  <c r="AD165732" i="2"/>
  <c r="AD165733" i="2"/>
  <c r="AD165734" i="2"/>
  <c r="AD165735" i="2"/>
  <c r="AD165736" i="2"/>
  <c r="AD165737" i="2"/>
  <c r="AD165738" i="2"/>
  <c r="AD165739" i="2"/>
  <c r="AD165740" i="2"/>
  <c r="AD165741" i="2"/>
  <c r="AD165742" i="2"/>
  <c r="AD165743" i="2"/>
  <c r="AD165744" i="2"/>
  <c r="AD165745" i="2"/>
  <c r="AD165746" i="2"/>
  <c r="AD165747" i="2"/>
  <c r="AD165748" i="2"/>
  <c r="AD165749" i="2"/>
  <c r="AD165750" i="2"/>
  <c r="AD165751" i="2"/>
  <c r="AD165752" i="2"/>
  <c r="AD165753" i="2"/>
  <c r="AD165754" i="2"/>
  <c r="AD165755" i="2"/>
  <c r="AD165756" i="2"/>
  <c r="AD165757" i="2"/>
  <c r="AD165758" i="2"/>
  <c r="AD165759" i="2"/>
  <c r="AD165760" i="2"/>
  <c r="AD165761" i="2"/>
  <c r="AD165762" i="2"/>
  <c r="AD165763" i="2"/>
  <c r="AD165764" i="2"/>
  <c r="AD165765" i="2"/>
  <c r="AD165766" i="2"/>
  <c r="AD165767" i="2"/>
  <c r="AD165768" i="2"/>
  <c r="AD165769" i="2"/>
  <c r="AD165770" i="2"/>
  <c r="AD165771" i="2"/>
  <c r="AD165772" i="2"/>
  <c r="AD165773" i="2"/>
  <c r="AD165774" i="2"/>
  <c r="AD165775" i="2"/>
  <c r="AD165776" i="2"/>
  <c r="AD165777" i="2"/>
  <c r="AD165778" i="2"/>
  <c r="AD165779" i="2"/>
  <c r="AD165780" i="2"/>
  <c r="AD165781" i="2"/>
  <c r="AD165782" i="2"/>
  <c r="AD165783" i="2"/>
  <c r="AD165784" i="2"/>
  <c r="AD165785" i="2"/>
  <c r="AD165786" i="2"/>
  <c r="AD165787" i="2"/>
  <c r="AD165788" i="2"/>
  <c r="AD165789" i="2"/>
  <c r="AD165790" i="2"/>
  <c r="AD165791" i="2"/>
  <c r="AD165792" i="2"/>
  <c r="AD165793" i="2"/>
  <c r="AD165794" i="2"/>
  <c r="AD165795" i="2"/>
  <c r="AD165796" i="2"/>
  <c r="AD165797" i="2"/>
  <c r="AD165798" i="2"/>
  <c r="AD165799" i="2"/>
  <c r="AD165800" i="2"/>
  <c r="AD165801" i="2"/>
  <c r="AD165802" i="2"/>
  <c r="AD165803" i="2"/>
  <c r="AD165804" i="2"/>
  <c r="AD165805" i="2"/>
  <c r="AD165806" i="2"/>
  <c r="AD165807" i="2"/>
  <c r="AD165808" i="2"/>
  <c r="AD165809" i="2"/>
  <c r="AD165810" i="2"/>
  <c r="AD165811" i="2"/>
  <c r="AD165812" i="2"/>
  <c r="AD165813" i="2"/>
  <c r="AD165814" i="2"/>
  <c r="AD165815" i="2"/>
  <c r="AD165816" i="2"/>
  <c r="AD165817" i="2"/>
  <c r="AD165818" i="2"/>
  <c r="AD165819" i="2"/>
  <c r="AD165820" i="2"/>
  <c r="AD165821" i="2"/>
  <c r="AD165822" i="2"/>
  <c r="AD165823" i="2"/>
  <c r="AD165824" i="2"/>
  <c r="AD165825" i="2"/>
  <c r="AD165826" i="2"/>
  <c r="AD165827" i="2"/>
  <c r="AD165828" i="2"/>
  <c r="AD165829" i="2"/>
  <c r="AD165830" i="2"/>
  <c r="AD165831" i="2"/>
  <c r="AD165832" i="2"/>
  <c r="AD165833" i="2"/>
  <c r="AD165834" i="2"/>
  <c r="AD165835" i="2"/>
  <c r="AD165836" i="2"/>
  <c r="AD165837" i="2"/>
  <c r="AD165838" i="2"/>
  <c r="AD165839" i="2"/>
  <c r="AD165840" i="2"/>
  <c r="AD165841" i="2"/>
  <c r="AD165842" i="2"/>
  <c r="AD165843" i="2"/>
  <c r="AD165844" i="2"/>
  <c r="AD165845" i="2"/>
  <c r="AD165846" i="2"/>
  <c r="AD165847" i="2"/>
  <c r="AD165848" i="2"/>
  <c r="AD165849" i="2"/>
  <c r="AD165850" i="2"/>
  <c r="AD165851" i="2"/>
  <c r="AD165852" i="2"/>
  <c r="AD165853" i="2"/>
  <c r="AD165854" i="2"/>
  <c r="AD165855" i="2"/>
  <c r="AD165856" i="2"/>
  <c r="AD165857" i="2"/>
  <c r="AD165858" i="2"/>
  <c r="AD165859" i="2"/>
  <c r="AD165860" i="2"/>
  <c r="AD165861" i="2"/>
  <c r="AD165862" i="2"/>
  <c r="AD165863" i="2"/>
  <c r="AD165864" i="2"/>
  <c r="AD165865" i="2"/>
  <c r="AD165866" i="2"/>
  <c r="AD165867" i="2"/>
  <c r="AD165868" i="2"/>
  <c r="AD165869" i="2"/>
  <c r="AD165870" i="2"/>
  <c r="AD165871" i="2"/>
  <c r="AD165872" i="2"/>
  <c r="AD165873" i="2"/>
  <c r="AD165874" i="2"/>
  <c r="AD165875" i="2"/>
  <c r="AD165876" i="2"/>
  <c r="AD165877" i="2"/>
  <c r="AD165878" i="2"/>
  <c r="AD165879" i="2"/>
  <c r="AD165880" i="2"/>
  <c r="AD165881" i="2"/>
  <c r="AD165882" i="2"/>
  <c r="AD165883" i="2"/>
  <c r="AD165884" i="2"/>
  <c r="AD165885" i="2"/>
  <c r="AD165886" i="2"/>
  <c r="AD165887" i="2"/>
  <c r="AD165888" i="2"/>
  <c r="AD165889" i="2"/>
  <c r="AD165890" i="2"/>
  <c r="AD165891" i="2"/>
  <c r="AD165892" i="2"/>
  <c r="AD165893" i="2"/>
  <c r="AD165894" i="2"/>
  <c r="AD165895" i="2"/>
  <c r="AD165896" i="2"/>
  <c r="AD165897" i="2"/>
  <c r="AD165898" i="2"/>
  <c r="AD165899" i="2"/>
  <c r="AD165900" i="2"/>
  <c r="AD165901" i="2"/>
  <c r="AD165902" i="2"/>
  <c r="AD165903" i="2"/>
  <c r="AD165904" i="2"/>
  <c r="AD165905" i="2"/>
  <c r="AD165906" i="2"/>
  <c r="AD165907" i="2"/>
  <c r="AD165908" i="2"/>
  <c r="AD165909" i="2"/>
  <c r="AD165910" i="2"/>
  <c r="AD165911" i="2"/>
  <c r="AD165912" i="2"/>
  <c r="AD165913" i="2"/>
  <c r="AD165914" i="2"/>
  <c r="AD165915" i="2"/>
  <c r="AD165916" i="2"/>
  <c r="AD165917" i="2"/>
  <c r="AD165918" i="2"/>
  <c r="AD165919" i="2"/>
  <c r="AD165920" i="2"/>
  <c r="AD165921" i="2"/>
  <c r="AD165922" i="2"/>
  <c r="AD165923" i="2"/>
  <c r="AD165924" i="2"/>
  <c r="AD165925" i="2"/>
  <c r="AD165926" i="2"/>
  <c r="AD165927" i="2"/>
  <c r="AD165928" i="2"/>
  <c r="AD165929" i="2"/>
  <c r="AD165930" i="2"/>
  <c r="AD165931" i="2"/>
  <c r="AD165932" i="2"/>
  <c r="AD165933" i="2"/>
  <c r="AD165934" i="2"/>
  <c r="AD165935" i="2"/>
  <c r="AD165936" i="2"/>
  <c r="AD165937" i="2"/>
  <c r="AD165938" i="2"/>
  <c r="AD165939" i="2"/>
  <c r="AD165940" i="2"/>
  <c r="AD165941" i="2"/>
  <c r="AD165942" i="2"/>
  <c r="AD165943" i="2"/>
  <c r="AD165944" i="2"/>
  <c r="AD165945" i="2"/>
  <c r="AD165946" i="2"/>
  <c r="AD165947" i="2"/>
  <c r="AD165948" i="2"/>
  <c r="AD165949" i="2"/>
  <c r="AD165950" i="2"/>
  <c r="AD165951" i="2"/>
  <c r="AD165952" i="2"/>
  <c r="AD165953" i="2"/>
  <c r="AD165954" i="2"/>
  <c r="AD165955" i="2"/>
  <c r="AD165956" i="2"/>
  <c r="AD165957" i="2"/>
  <c r="AD165958" i="2"/>
  <c r="AD165959" i="2"/>
  <c r="AD165960" i="2"/>
  <c r="AD165961" i="2"/>
  <c r="AD165962" i="2"/>
  <c r="AD165963" i="2"/>
  <c r="AD165964" i="2"/>
  <c r="AD165965" i="2"/>
  <c r="AD165966" i="2"/>
  <c r="AD165967" i="2"/>
  <c r="AD165968" i="2"/>
  <c r="AD165969" i="2"/>
  <c r="AD165970" i="2"/>
  <c r="AD165971" i="2"/>
  <c r="AD165972" i="2"/>
  <c r="AD165973" i="2"/>
  <c r="AD165974" i="2"/>
  <c r="AD165975" i="2"/>
  <c r="AD165976" i="2"/>
  <c r="AD165977" i="2"/>
  <c r="AD165978" i="2"/>
  <c r="AD165979" i="2"/>
  <c r="AD165980" i="2"/>
  <c r="AD165981" i="2"/>
  <c r="AD165982" i="2"/>
  <c r="AD165983" i="2"/>
  <c r="AD165984" i="2"/>
  <c r="AD165985" i="2"/>
  <c r="AD165986" i="2"/>
  <c r="AD165987" i="2"/>
  <c r="AD165988" i="2"/>
  <c r="AD165989" i="2"/>
  <c r="AD165990" i="2"/>
  <c r="AD165991" i="2"/>
  <c r="AD165992" i="2"/>
  <c r="AD165993" i="2"/>
  <c r="AD165994" i="2"/>
  <c r="AD165995" i="2"/>
  <c r="AD165996" i="2"/>
  <c r="AD165997" i="2"/>
  <c r="AD165998" i="2"/>
  <c r="AD165999" i="2"/>
  <c r="AD166000" i="2"/>
  <c r="AD166001" i="2"/>
  <c r="AD166002" i="2"/>
  <c r="AD166003" i="2"/>
  <c r="AD166004" i="2"/>
  <c r="AD166005" i="2"/>
  <c r="AD166006" i="2"/>
  <c r="AD166007" i="2"/>
  <c r="AD166008" i="2"/>
  <c r="AD166009" i="2"/>
  <c r="AD166010" i="2"/>
  <c r="AD166011" i="2"/>
  <c r="AD166012" i="2"/>
  <c r="AD166013" i="2"/>
  <c r="AD166014" i="2"/>
  <c r="AD166015" i="2"/>
  <c r="AD166016" i="2"/>
  <c r="AD166017" i="2"/>
  <c r="AD166018" i="2"/>
  <c r="AD166019" i="2"/>
  <c r="AD166020" i="2"/>
  <c r="AD166021" i="2"/>
  <c r="AD166022" i="2"/>
  <c r="AD166023" i="2"/>
  <c r="AD166024" i="2"/>
  <c r="AD166025" i="2"/>
  <c r="AD166026" i="2"/>
  <c r="AD166027" i="2"/>
  <c r="AD166028" i="2"/>
  <c r="AD166029" i="2"/>
  <c r="AD166030" i="2"/>
  <c r="AD166031" i="2"/>
  <c r="AD166032" i="2"/>
  <c r="AD166033" i="2"/>
  <c r="AD166034" i="2"/>
  <c r="AD166035" i="2"/>
  <c r="AD166036" i="2"/>
  <c r="AD166037" i="2"/>
  <c r="AD166038" i="2"/>
  <c r="AD166039" i="2"/>
  <c r="AD166040" i="2"/>
  <c r="AD166041" i="2"/>
  <c r="AD166042" i="2"/>
  <c r="AD166043" i="2"/>
  <c r="AD166044" i="2"/>
  <c r="AD166045" i="2"/>
  <c r="AD166046" i="2"/>
  <c r="AD166047" i="2"/>
  <c r="AD166048" i="2"/>
  <c r="AD166049" i="2"/>
  <c r="AD166050" i="2"/>
  <c r="AD166051" i="2"/>
  <c r="AD166052" i="2"/>
  <c r="AD166053" i="2"/>
  <c r="AD166054" i="2"/>
  <c r="AD166055" i="2"/>
  <c r="AD166056" i="2"/>
  <c r="AD166057" i="2"/>
  <c r="AD166058" i="2"/>
  <c r="AD166059" i="2"/>
  <c r="AD166060" i="2"/>
  <c r="AD166061" i="2"/>
  <c r="AD166062" i="2"/>
  <c r="AD166063" i="2"/>
  <c r="AD166064" i="2"/>
  <c r="AD166065" i="2"/>
  <c r="AD166066" i="2"/>
  <c r="AD166067" i="2"/>
  <c r="AD166068" i="2"/>
  <c r="AD166069" i="2"/>
  <c r="AD166070" i="2"/>
  <c r="AD166071" i="2"/>
  <c r="AD166072" i="2"/>
  <c r="AD166073" i="2"/>
  <c r="AD166074" i="2"/>
  <c r="AD166075" i="2"/>
  <c r="AD166076" i="2"/>
  <c r="AD166077" i="2"/>
  <c r="AD166078" i="2"/>
  <c r="AD166079" i="2"/>
  <c r="AD166080" i="2"/>
  <c r="AD166081" i="2"/>
  <c r="AD166082" i="2"/>
  <c r="AD166083" i="2"/>
  <c r="AD166084" i="2"/>
  <c r="AD166085" i="2"/>
  <c r="AD166086" i="2"/>
  <c r="AD166087" i="2"/>
  <c r="AD166088" i="2"/>
  <c r="AD166089" i="2"/>
  <c r="AD166090" i="2"/>
  <c r="AD166091" i="2"/>
  <c r="AD166092" i="2"/>
  <c r="AD166093" i="2"/>
  <c r="AD166094" i="2"/>
  <c r="AD166095" i="2"/>
  <c r="AD166096" i="2"/>
  <c r="AD166097" i="2"/>
  <c r="AD166098" i="2"/>
  <c r="AD166099" i="2"/>
  <c r="AD166100" i="2"/>
  <c r="AD166101" i="2"/>
  <c r="AD166102" i="2"/>
  <c r="AD166103" i="2"/>
  <c r="AD166104" i="2"/>
  <c r="AD166105" i="2"/>
  <c r="AD166106" i="2"/>
  <c r="AD166107" i="2"/>
  <c r="AD166108" i="2"/>
  <c r="AD166109" i="2"/>
  <c r="AD166110" i="2"/>
  <c r="AD166111" i="2"/>
  <c r="AD166112" i="2"/>
  <c r="AD166113" i="2"/>
  <c r="AD166114" i="2"/>
  <c r="AD166115" i="2"/>
  <c r="AD166116" i="2"/>
  <c r="AD166117" i="2"/>
  <c r="AD166118" i="2"/>
  <c r="AD166119" i="2"/>
  <c r="AD166120" i="2"/>
  <c r="AD166121" i="2"/>
  <c r="AD166122" i="2"/>
  <c r="AD166123" i="2"/>
  <c r="AD166124" i="2"/>
  <c r="AD166125" i="2"/>
  <c r="AD166126" i="2"/>
  <c r="AD166127" i="2"/>
  <c r="AD166128" i="2"/>
  <c r="AD166129" i="2"/>
  <c r="AD166130" i="2"/>
  <c r="AD166131" i="2"/>
  <c r="AD166132" i="2"/>
  <c r="AD166133" i="2"/>
  <c r="AD166134" i="2"/>
  <c r="AD166135" i="2"/>
  <c r="AD166136" i="2"/>
  <c r="AD166137" i="2"/>
  <c r="AD166138" i="2"/>
  <c r="AD166139" i="2"/>
  <c r="AD166140" i="2"/>
  <c r="AD166141" i="2"/>
  <c r="AD166142" i="2"/>
  <c r="AD166143" i="2"/>
  <c r="AD166144" i="2"/>
  <c r="AD166145" i="2"/>
  <c r="AD166146" i="2"/>
  <c r="AD166147" i="2"/>
  <c r="AD166148" i="2"/>
  <c r="AD166149" i="2"/>
  <c r="AD166150" i="2"/>
  <c r="AD166151" i="2"/>
  <c r="AD166152" i="2"/>
  <c r="AD166153" i="2"/>
  <c r="AD166154" i="2"/>
  <c r="AD166155" i="2"/>
  <c r="AD166156" i="2"/>
  <c r="AD166157" i="2"/>
  <c r="AD166158" i="2"/>
  <c r="AD166159" i="2"/>
  <c r="AD166160" i="2"/>
  <c r="AD166161" i="2"/>
  <c r="AD166162" i="2"/>
  <c r="AD166163" i="2"/>
  <c r="AD166164" i="2"/>
  <c r="AD166165" i="2"/>
  <c r="AD166166" i="2"/>
  <c r="AD166167" i="2"/>
  <c r="AD166168" i="2"/>
  <c r="AD166169" i="2"/>
  <c r="AD166170" i="2"/>
  <c r="AD166171" i="2"/>
  <c r="AD166172" i="2"/>
  <c r="AD166173" i="2"/>
  <c r="AD166174" i="2"/>
  <c r="AD166175" i="2"/>
  <c r="AD166176" i="2"/>
  <c r="AD166177" i="2"/>
  <c r="AD166178" i="2"/>
  <c r="AD166179" i="2"/>
  <c r="AD166180" i="2"/>
  <c r="AD166181" i="2"/>
  <c r="AD166182" i="2"/>
  <c r="AD166183" i="2"/>
  <c r="AD166184" i="2"/>
  <c r="AD166185" i="2"/>
  <c r="AD166186" i="2"/>
  <c r="AD166187" i="2"/>
  <c r="AD166188" i="2"/>
  <c r="AD166189" i="2"/>
  <c r="AD166190" i="2"/>
  <c r="AD166191" i="2"/>
  <c r="AD166192" i="2"/>
  <c r="AD166193" i="2"/>
  <c r="AD166194" i="2"/>
  <c r="AD166195" i="2"/>
  <c r="AD166196" i="2"/>
  <c r="AD166197" i="2"/>
  <c r="AD166198" i="2"/>
  <c r="AD166199" i="2"/>
  <c r="AD166200" i="2"/>
  <c r="AD166201" i="2"/>
  <c r="AD166202" i="2"/>
  <c r="AD166203" i="2"/>
  <c r="AD166204" i="2"/>
  <c r="AD166205" i="2"/>
  <c r="AD166206" i="2"/>
  <c r="AD166207" i="2"/>
  <c r="AD166208" i="2"/>
  <c r="AD166209" i="2"/>
  <c r="AD166210" i="2"/>
  <c r="AD166211" i="2"/>
  <c r="AD166212" i="2"/>
  <c r="AD166213" i="2"/>
  <c r="AD166214" i="2"/>
  <c r="AD166215" i="2"/>
  <c r="AD166216" i="2"/>
  <c r="AD166217" i="2"/>
  <c r="AD166218" i="2"/>
  <c r="AD166219" i="2"/>
  <c r="AD166220" i="2"/>
  <c r="AD166221" i="2"/>
  <c r="AD166222" i="2"/>
  <c r="AD166223" i="2"/>
  <c r="AD166224" i="2"/>
  <c r="AD166225" i="2"/>
  <c r="AD166226" i="2"/>
  <c r="AD166227" i="2"/>
  <c r="AD166228" i="2"/>
  <c r="AD166229" i="2"/>
  <c r="AD166230" i="2"/>
  <c r="AD166231" i="2"/>
  <c r="AD166232" i="2"/>
  <c r="AD166233" i="2"/>
  <c r="AD166234" i="2"/>
  <c r="AD166235" i="2"/>
  <c r="AD166236" i="2"/>
  <c r="AD166237" i="2"/>
  <c r="AD166238" i="2"/>
  <c r="AD166239" i="2"/>
  <c r="AD166240" i="2"/>
  <c r="AD166241" i="2"/>
  <c r="AD166242" i="2"/>
  <c r="AD166243" i="2"/>
  <c r="AD166244" i="2"/>
  <c r="AD166245" i="2"/>
  <c r="AD166246" i="2"/>
  <c r="AD166247" i="2"/>
  <c r="AD166248" i="2"/>
  <c r="AD166249" i="2"/>
  <c r="AD166250" i="2"/>
  <c r="AD166251" i="2"/>
  <c r="AD166252" i="2"/>
  <c r="AD166253" i="2"/>
  <c r="AD166254" i="2"/>
  <c r="AD166255" i="2"/>
  <c r="AD166256" i="2"/>
  <c r="AD166257" i="2"/>
  <c r="AD166258" i="2"/>
  <c r="AD166259" i="2"/>
  <c r="AD166260" i="2"/>
  <c r="AD166261" i="2"/>
  <c r="AD166262" i="2"/>
  <c r="AD166263" i="2"/>
  <c r="AD166264" i="2"/>
  <c r="AD166265" i="2"/>
  <c r="AD166266" i="2"/>
  <c r="AD166267" i="2"/>
  <c r="AD166268" i="2"/>
  <c r="AD166269" i="2"/>
  <c r="AD166270" i="2"/>
  <c r="AD166271" i="2"/>
  <c r="AD166272" i="2"/>
  <c r="AD166273" i="2"/>
  <c r="AD166274" i="2"/>
  <c r="AD166275" i="2"/>
  <c r="AD166276" i="2"/>
  <c r="AD166277" i="2"/>
  <c r="AD166278" i="2"/>
  <c r="AD166279" i="2"/>
  <c r="AD166280" i="2"/>
  <c r="AD166281" i="2"/>
  <c r="AD166282" i="2"/>
  <c r="AD166283" i="2"/>
  <c r="AD166284" i="2"/>
  <c r="AD166285" i="2"/>
  <c r="AD166286" i="2"/>
  <c r="AD166287" i="2"/>
  <c r="AD166288" i="2"/>
  <c r="AD166289" i="2"/>
  <c r="AD166290" i="2"/>
  <c r="AD166291" i="2"/>
  <c r="AD166292" i="2"/>
  <c r="AD166293" i="2"/>
  <c r="AD166294" i="2"/>
  <c r="AD166295" i="2"/>
  <c r="AD166296" i="2"/>
  <c r="AD166297" i="2"/>
  <c r="AD166298" i="2"/>
  <c r="AD166299" i="2"/>
  <c r="AD166300" i="2"/>
  <c r="AD166301" i="2"/>
  <c r="AD166302" i="2"/>
  <c r="AD166303" i="2"/>
  <c r="AD166304" i="2"/>
  <c r="AD166305" i="2"/>
  <c r="AD166306" i="2"/>
  <c r="AD166307" i="2"/>
  <c r="AD166308" i="2"/>
  <c r="AD166309" i="2"/>
  <c r="AD166310" i="2"/>
  <c r="AD166311" i="2"/>
  <c r="AD166312" i="2"/>
  <c r="AD166313" i="2"/>
  <c r="AD166314" i="2"/>
  <c r="AD166315" i="2"/>
  <c r="AD166316" i="2"/>
  <c r="AD166317" i="2"/>
  <c r="AD166318" i="2"/>
  <c r="AD166319" i="2"/>
  <c r="AD166320" i="2"/>
  <c r="AD166321" i="2"/>
  <c r="AD166322" i="2"/>
  <c r="AD166323" i="2"/>
  <c r="AD166324" i="2"/>
  <c r="AD166325" i="2"/>
  <c r="AD166326" i="2"/>
  <c r="AD166327" i="2"/>
  <c r="AD166328" i="2"/>
  <c r="AD166329" i="2"/>
  <c r="AD166330" i="2"/>
  <c r="AD166331" i="2"/>
  <c r="AD166332" i="2"/>
  <c r="AD166333" i="2"/>
  <c r="AD166334" i="2"/>
  <c r="AD166335" i="2"/>
  <c r="AD166336" i="2"/>
  <c r="AD166337" i="2"/>
  <c r="AD166338" i="2"/>
  <c r="AD166339" i="2"/>
  <c r="AD166340" i="2"/>
  <c r="AD166341" i="2"/>
  <c r="AD166342" i="2"/>
  <c r="AD166343" i="2"/>
  <c r="AD166344" i="2"/>
  <c r="AD166345" i="2"/>
  <c r="AD166346" i="2"/>
  <c r="AD166347" i="2"/>
  <c r="AD166348" i="2"/>
  <c r="AD166349" i="2"/>
  <c r="AD166350" i="2"/>
  <c r="AD166351" i="2"/>
  <c r="AD166352" i="2"/>
  <c r="AD166353" i="2"/>
  <c r="AD166354" i="2"/>
  <c r="AD166355" i="2"/>
  <c r="AD166356" i="2"/>
  <c r="AD166357" i="2"/>
  <c r="AD166358" i="2"/>
  <c r="AD166359" i="2"/>
  <c r="AD166360" i="2"/>
  <c r="AD166361" i="2"/>
  <c r="AD166362" i="2"/>
  <c r="AD166363" i="2"/>
  <c r="AD166364" i="2"/>
  <c r="AD166365" i="2"/>
  <c r="AD166366" i="2"/>
  <c r="AD166367" i="2"/>
  <c r="AD166368" i="2"/>
  <c r="AD166369" i="2"/>
  <c r="AD166370" i="2"/>
  <c r="AD166371" i="2"/>
  <c r="AD166372" i="2"/>
  <c r="AD166373" i="2"/>
  <c r="AD166374" i="2"/>
  <c r="AD166375" i="2"/>
  <c r="AD166376" i="2"/>
  <c r="AD166377" i="2"/>
  <c r="AD166378" i="2"/>
  <c r="AD166379" i="2"/>
  <c r="AD166380" i="2"/>
  <c r="AD166381" i="2"/>
  <c r="AD166382" i="2"/>
  <c r="AD166383" i="2"/>
  <c r="AD166384" i="2"/>
  <c r="AD166385" i="2"/>
  <c r="AD166386" i="2"/>
  <c r="AD166387" i="2"/>
  <c r="AD166388" i="2"/>
  <c r="AD166389" i="2"/>
  <c r="AD166390" i="2"/>
  <c r="AD166391" i="2"/>
  <c r="AD166392" i="2"/>
  <c r="AD166393" i="2"/>
  <c r="AD166394" i="2"/>
  <c r="AD166395" i="2"/>
  <c r="AD166396" i="2"/>
  <c r="AD166397" i="2"/>
  <c r="AD166398" i="2"/>
  <c r="AD166399" i="2"/>
  <c r="AD166400" i="2"/>
  <c r="AD166401" i="2"/>
  <c r="AD166402" i="2"/>
  <c r="AD166403" i="2"/>
  <c r="AD166404" i="2"/>
  <c r="AD166405" i="2"/>
  <c r="AD166406" i="2"/>
  <c r="AD166407" i="2"/>
  <c r="AD166408" i="2"/>
  <c r="AD166409" i="2"/>
  <c r="AD166410" i="2"/>
  <c r="AD166411" i="2"/>
  <c r="AD166412" i="2"/>
  <c r="AD166413" i="2"/>
  <c r="AD166414" i="2"/>
  <c r="AD166415" i="2"/>
  <c r="AD166416" i="2"/>
  <c r="AD166417" i="2"/>
  <c r="AD166418" i="2"/>
  <c r="AD166419" i="2"/>
  <c r="AD166420" i="2"/>
  <c r="AD166421" i="2"/>
  <c r="AD166422" i="2"/>
  <c r="AD166423" i="2"/>
  <c r="AD166424" i="2"/>
  <c r="AD166425" i="2"/>
  <c r="AD166426" i="2"/>
  <c r="AD166427" i="2"/>
  <c r="AD166428" i="2"/>
  <c r="AD166429" i="2"/>
  <c r="AD166430" i="2"/>
  <c r="AD166431" i="2"/>
  <c r="AD166432" i="2"/>
  <c r="AD166433" i="2"/>
  <c r="AD166434" i="2"/>
  <c r="AD166435" i="2"/>
  <c r="AD166436" i="2"/>
  <c r="AD166437" i="2"/>
  <c r="AD166438" i="2"/>
  <c r="AD166439" i="2"/>
  <c r="AD166440" i="2"/>
  <c r="AD166441" i="2"/>
  <c r="AD166442" i="2"/>
  <c r="AD166443" i="2"/>
  <c r="AD166444" i="2"/>
  <c r="AD166445" i="2"/>
  <c r="AD166446" i="2"/>
  <c r="AD166447" i="2"/>
  <c r="AD166448" i="2"/>
  <c r="AD166449" i="2"/>
  <c r="AD166450" i="2"/>
  <c r="AD166451" i="2"/>
  <c r="AD166452" i="2"/>
  <c r="AD166453" i="2"/>
  <c r="AD166454" i="2"/>
  <c r="AD166455" i="2"/>
  <c r="AD166456" i="2"/>
  <c r="AD166457" i="2"/>
  <c r="AD166458" i="2"/>
  <c r="AD166459" i="2"/>
  <c r="AD166460" i="2"/>
  <c r="AD166461" i="2"/>
  <c r="AD166462" i="2"/>
  <c r="AD166463" i="2"/>
  <c r="AD166464" i="2"/>
  <c r="AD166465" i="2"/>
  <c r="AD166466" i="2"/>
  <c r="AD166467" i="2"/>
  <c r="AD166468" i="2"/>
  <c r="AD166469" i="2"/>
  <c r="AD166470" i="2"/>
  <c r="AD166471" i="2"/>
  <c r="AD166472" i="2"/>
  <c r="AD166473" i="2"/>
  <c r="AD166474" i="2"/>
  <c r="AD166475" i="2"/>
  <c r="AD166476" i="2"/>
  <c r="AD166477" i="2"/>
  <c r="AD166478" i="2"/>
  <c r="AD166479" i="2"/>
  <c r="AD166480" i="2"/>
  <c r="AD166481" i="2"/>
  <c r="AD166482" i="2"/>
  <c r="AD166483" i="2"/>
  <c r="AD166484" i="2"/>
  <c r="AD166485" i="2"/>
  <c r="AD166486" i="2"/>
  <c r="AD166487" i="2"/>
  <c r="AD166488" i="2"/>
  <c r="AD166489" i="2"/>
  <c r="AD166490" i="2"/>
  <c r="AD166491" i="2"/>
  <c r="AD166492" i="2"/>
  <c r="AD166493" i="2"/>
  <c r="AD166494" i="2"/>
  <c r="AD166495" i="2"/>
  <c r="AD166496" i="2"/>
  <c r="AD166497" i="2"/>
  <c r="AD166498" i="2"/>
  <c r="AD166499" i="2"/>
  <c r="AD166500" i="2"/>
  <c r="AD166501" i="2"/>
  <c r="AD166502" i="2"/>
  <c r="AD166503" i="2"/>
  <c r="AD166504" i="2"/>
  <c r="AD166505" i="2"/>
  <c r="AD166506" i="2"/>
  <c r="AD166507" i="2"/>
  <c r="AD166508" i="2"/>
  <c r="AD166509" i="2"/>
  <c r="AD166510" i="2"/>
  <c r="AD166511" i="2"/>
  <c r="AD166512" i="2"/>
  <c r="AD166513" i="2"/>
  <c r="AD166514" i="2"/>
  <c r="AD166515" i="2"/>
  <c r="AD166516" i="2"/>
  <c r="AD166517" i="2"/>
  <c r="AD166518" i="2"/>
  <c r="AD166519" i="2"/>
  <c r="AD166520" i="2"/>
  <c r="AD166521" i="2"/>
  <c r="AD166522" i="2"/>
  <c r="AD166523" i="2"/>
  <c r="AD166524" i="2"/>
  <c r="AD166525" i="2"/>
  <c r="AD166526" i="2"/>
  <c r="AD166527" i="2"/>
  <c r="AD166528" i="2"/>
  <c r="AD166529" i="2"/>
  <c r="AD166530" i="2"/>
  <c r="AD166531" i="2"/>
  <c r="AD166532" i="2"/>
  <c r="AD166533" i="2"/>
  <c r="AD166534" i="2"/>
  <c r="AD166535" i="2"/>
  <c r="AD166536" i="2"/>
  <c r="AD166537" i="2"/>
  <c r="AD166538" i="2"/>
  <c r="AD166539" i="2"/>
  <c r="AD166540" i="2"/>
  <c r="AD166541" i="2"/>
  <c r="AD166542" i="2"/>
  <c r="AD166543" i="2"/>
  <c r="AD166544" i="2"/>
  <c r="AD166545" i="2"/>
  <c r="AD166546" i="2"/>
  <c r="AD166547" i="2"/>
  <c r="AD166548" i="2"/>
  <c r="AD166549" i="2"/>
  <c r="AD166550" i="2"/>
  <c r="AD166551" i="2"/>
  <c r="AD166552" i="2"/>
  <c r="AD166553" i="2"/>
  <c r="AD166554" i="2"/>
  <c r="AD166555" i="2"/>
  <c r="AD166556" i="2"/>
  <c r="AD166557" i="2"/>
  <c r="AD166558" i="2"/>
  <c r="AD166559" i="2"/>
  <c r="AD166560" i="2"/>
  <c r="AD166561" i="2"/>
  <c r="AD166562" i="2"/>
  <c r="AD166563" i="2"/>
  <c r="AD166564" i="2"/>
  <c r="AD166565" i="2"/>
  <c r="AD166566" i="2"/>
  <c r="AD166567" i="2"/>
  <c r="AD166568" i="2"/>
  <c r="AD166569" i="2"/>
  <c r="AD166570" i="2"/>
  <c r="AD166571" i="2"/>
  <c r="AD166572" i="2"/>
  <c r="AD166573" i="2"/>
  <c r="AD166574" i="2"/>
  <c r="AD166575" i="2"/>
  <c r="AD166576" i="2"/>
  <c r="AD166577" i="2"/>
  <c r="AD166578" i="2"/>
  <c r="AD166579" i="2"/>
  <c r="AD166580" i="2"/>
  <c r="AD166581" i="2"/>
  <c r="AD166582" i="2"/>
  <c r="AD166583" i="2"/>
  <c r="AD166584" i="2"/>
  <c r="AD166585" i="2"/>
  <c r="AD166586" i="2"/>
  <c r="AD166587" i="2"/>
  <c r="AD166588" i="2"/>
  <c r="AD166589" i="2"/>
  <c r="AD166590" i="2"/>
  <c r="AD166591" i="2"/>
  <c r="AD166592" i="2"/>
  <c r="AD166593" i="2"/>
  <c r="AD166594" i="2"/>
  <c r="AD166595" i="2"/>
  <c r="AD166596" i="2"/>
  <c r="AD166597" i="2"/>
  <c r="AD166598" i="2"/>
  <c r="AD166599" i="2"/>
  <c r="AD166600" i="2"/>
  <c r="AD166601" i="2"/>
  <c r="AD166602" i="2"/>
  <c r="AD166603" i="2"/>
  <c r="AD166604" i="2"/>
  <c r="AD166605" i="2"/>
  <c r="AD166606" i="2"/>
  <c r="AD166607" i="2"/>
  <c r="AD166608" i="2"/>
  <c r="AD166609" i="2"/>
  <c r="AD166610" i="2"/>
  <c r="AD166611" i="2"/>
  <c r="AD166612" i="2"/>
  <c r="AD166613" i="2"/>
  <c r="AD166614" i="2"/>
  <c r="AD166615" i="2"/>
  <c r="AD166616" i="2"/>
  <c r="AD166617" i="2"/>
  <c r="AD166618" i="2"/>
  <c r="AD166619" i="2"/>
  <c r="AD166620" i="2"/>
  <c r="AD166621" i="2"/>
  <c r="AD166622" i="2"/>
  <c r="AD166623" i="2"/>
  <c r="AD166624" i="2"/>
  <c r="AD166625" i="2"/>
  <c r="AD166626" i="2"/>
  <c r="AD166627" i="2"/>
  <c r="AD166628" i="2"/>
  <c r="AD166629" i="2"/>
  <c r="AD166630" i="2"/>
  <c r="AD166631" i="2"/>
  <c r="AD166632" i="2"/>
  <c r="AD166633" i="2"/>
  <c r="AD166634" i="2"/>
  <c r="AD166635" i="2"/>
  <c r="AD166636" i="2"/>
  <c r="AD166637" i="2"/>
  <c r="AD166638" i="2"/>
  <c r="AD166639" i="2"/>
  <c r="AD166640" i="2"/>
  <c r="AD166641" i="2"/>
  <c r="AD166642" i="2"/>
  <c r="AD166643" i="2"/>
  <c r="AD166644" i="2"/>
  <c r="AD166645" i="2"/>
  <c r="AD166646" i="2"/>
  <c r="AD166647" i="2"/>
  <c r="AD166648" i="2"/>
  <c r="AD166649" i="2"/>
  <c r="AD166650" i="2"/>
  <c r="AD166651" i="2"/>
  <c r="AD166652" i="2"/>
  <c r="AD166653" i="2"/>
  <c r="AD166654" i="2"/>
  <c r="AD166655" i="2"/>
  <c r="AD166656" i="2"/>
  <c r="AD166657" i="2"/>
  <c r="AD166658" i="2"/>
  <c r="AD166659" i="2"/>
  <c r="AD166660" i="2"/>
  <c r="AD166661" i="2"/>
  <c r="AD166662" i="2"/>
  <c r="AD166663" i="2"/>
  <c r="AD166664" i="2"/>
  <c r="AD166665" i="2"/>
  <c r="AD166666" i="2"/>
  <c r="AD166667" i="2"/>
  <c r="AD166668" i="2"/>
  <c r="AD166669" i="2"/>
  <c r="AD166670" i="2"/>
  <c r="AD166671" i="2"/>
  <c r="AD166672" i="2"/>
  <c r="AD166673" i="2"/>
  <c r="AD166674" i="2"/>
  <c r="AD166675" i="2"/>
  <c r="AD166676" i="2"/>
  <c r="AD166677" i="2"/>
  <c r="AD166678" i="2"/>
  <c r="AD166679" i="2"/>
  <c r="AD166680" i="2"/>
  <c r="AD166681" i="2"/>
  <c r="AD166682" i="2"/>
  <c r="AD166683" i="2"/>
  <c r="AD166684" i="2"/>
  <c r="AD166685" i="2"/>
  <c r="AD166686" i="2"/>
  <c r="AD166687" i="2"/>
  <c r="AD166688" i="2"/>
  <c r="AD166689" i="2"/>
  <c r="AD166690" i="2"/>
  <c r="AD166691" i="2"/>
  <c r="AD166692" i="2"/>
  <c r="AD166693" i="2"/>
  <c r="AD166694" i="2"/>
  <c r="AD166695" i="2"/>
  <c r="AD166696" i="2"/>
  <c r="AD166697" i="2"/>
  <c r="AD166698" i="2"/>
  <c r="AD166699" i="2"/>
  <c r="AD166700" i="2"/>
  <c r="AD166701" i="2"/>
  <c r="AD166702" i="2"/>
  <c r="AD166703" i="2"/>
  <c r="AD166704" i="2"/>
  <c r="AD166705" i="2"/>
  <c r="AD166706" i="2"/>
  <c r="AD166707" i="2"/>
  <c r="AD166708" i="2"/>
  <c r="AD166709" i="2"/>
  <c r="AD166710" i="2"/>
  <c r="AD166711" i="2"/>
  <c r="AD166712" i="2"/>
  <c r="AD166713" i="2"/>
  <c r="AD166714" i="2"/>
  <c r="AD166715" i="2"/>
  <c r="AD166716" i="2"/>
  <c r="AD166717" i="2"/>
  <c r="AD166718" i="2"/>
  <c r="AD166719" i="2"/>
  <c r="AD166720" i="2"/>
  <c r="AD166721" i="2"/>
  <c r="AD166722" i="2"/>
  <c r="AD166723" i="2"/>
  <c r="AD166724" i="2"/>
  <c r="AD166725" i="2"/>
  <c r="AD166726" i="2"/>
  <c r="AD166727" i="2"/>
  <c r="AD166728" i="2"/>
  <c r="AD166729" i="2"/>
  <c r="AD166730" i="2"/>
  <c r="AD166731" i="2"/>
  <c r="AD166732" i="2"/>
  <c r="AD166733" i="2"/>
  <c r="AD166734" i="2"/>
  <c r="AD166735" i="2"/>
  <c r="AD166736" i="2"/>
  <c r="AD166737" i="2"/>
  <c r="AD166738" i="2"/>
  <c r="AD166739" i="2"/>
  <c r="AD166740" i="2"/>
  <c r="AD166741" i="2"/>
  <c r="AD166742" i="2"/>
  <c r="AD166743" i="2"/>
  <c r="AD166744" i="2"/>
  <c r="AD166745" i="2"/>
  <c r="AD166746" i="2"/>
  <c r="AD166747" i="2"/>
  <c r="AD166748" i="2"/>
  <c r="AD166749" i="2"/>
  <c r="AD166750" i="2"/>
  <c r="AD166751" i="2"/>
  <c r="AD166752" i="2"/>
  <c r="AD166753" i="2"/>
  <c r="AD166754" i="2"/>
  <c r="AD166755" i="2"/>
  <c r="AD166756" i="2"/>
  <c r="AD166757" i="2"/>
  <c r="AD166758" i="2"/>
  <c r="AD166759" i="2"/>
  <c r="AD166760" i="2"/>
  <c r="AD166761" i="2"/>
  <c r="AD166762" i="2"/>
  <c r="AD166763" i="2"/>
  <c r="AD166764" i="2"/>
  <c r="AD166765" i="2"/>
  <c r="AD166766" i="2"/>
  <c r="AD166767" i="2"/>
  <c r="AD166768" i="2"/>
  <c r="AD166769" i="2"/>
  <c r="AD166770" i="2"/>
  <c r="AD166771" i="2"/>
  <c r="AD166772" i="2"/>
  <c r="AD166773" i="2"/>
  <c r="AD166774" i="2"/>
  <c r="AD166775" i="2"/>
  <c r="AD166776" i="2"/>
  <c r="AD166777" i="2"/>
  <c r="AD166778" i="2"/>
  <c r="AD166779" i="2"/>
  <c r="AD166780" i="2"/>
  <c r="AD166781" i="2"/>
  <c r="AD166782" i="2"/>
  <c r="AD166783" i="2"/>
  <c r="AD166784" i="2"/>
  <c r="AD166785" i="2"/>
  <c r="AD166786" i="2"/>
  <c r="AD166787" i="2"/>
  <c r="AD166788" i="2"/>
  <c r="AD166789" i="2"/>
  <c r="AD166790" i="2"/>
  <c r="AD166791" i="2"/>
  <c r="AD166792" i="2"/>
  <c r="AD166793" i="2"/>
  <c r="AD166794" i="2"/>
  <c r="AD166795" i="2"/>
  <c r="AD166796" i="2"/>
  <c r="AD166797" i="2"/>
  <c r="AD166798" i="2"/>
  <c r="AD166799" i="2"/>
  <c r="AD166800" i="2"/>
  <c r="AD166801" i="2"/>
  <c r="AD166802" i="2"/>
  <c r="AD166803" i="2"/>
  <c r="AD166804" i="2"/>
  <c r="AD166805" i="2"/>
  <c r="AD166806" i="2"/>
  <c r="AD166807" i="2"/>
  <c r="AD166808" i="2"/>
  <c r="AD166809" i="2"/>
  <c r="AD166810" i="2"/>
  <c r="AD166811" i="2"/>
  <c r="AD166812" i="2"/>
  <c r="AD166813" i="2"/>
  <c r="AD166814" i="2"/>
  <c r="AD166815" i="2"/>
  <c r="AD166816" i="2"/>
  <c r="AD166817" i="2"/>
  <c r="AD166818" i="2"/>
  <c r="AD166819" i="2"/>
  <c r="AD166820" i="2"/>
  <c r="AD166821" i="2"/>
  <c r="AD166822" i="2"/>
  <c r="AD166823" i="2"/>
  <c r="AD166824" i="2"/>
  <c r="AD166825" i="2"/>
  <c r="AD166826" i="2"/>
  <c r="AD166827" i="2"/>
  <c r="AD166828" i="2"/>
  <c r="AD166829" i="2"/>
  <c r="AD166830" i="2"/>
  <c r="AD166831" i="2"/>
  <c r="AD166832" i="2"/>
  <c r="AD166833" i="2"/>
  <c r="AD166834" i="2"/>
  <c r="AD166835" i="2"/>
  <c r="AD166836" i="2"/>
  <c r="AD166837" i="2"/>
  <c r="AD166838" i="2"/>
  <c r="AD166839" i="2"/>
  <c r="AD166840" i="2"/>
  <c r="AD166841" i="2"/>
  <c r="AD166842" i="2"/>
  <c r="AD166843" i="2"/>
  <c r="AD166844" i="2"/>
  <c r="AD166845" i="2"/>
  <c r="AD166846" i="2"/>
  <c r="AD166847" i="2"/>
  <c r="AD166848" i="2"/>
  <c r="AD166849" i="2"/>
  <c r="AD166850" i="2"/>
  <c r="AD166851" i="2"/>
  <c r="AD166852" i="2"/>
  <c r="AD166853" i="2"/>
  <c r="AD166854" i="2"/>
  <c r="AD166855" i="2"/>
  <c r="AD166856" i="2"/>
  <c r="AD166857" i="2"/>
  <c r="AD166858" i="2"/>
  <c r="AD166859" i="2"/>
  <c r="AD166860" i="2"/>
  <c r="AD166861" i="2"/>
  <c r="AD166862" i="2"/>
  <c r="AD166863" i="2"/>
  <c r="AD166864" i="2"/>
  <c r="AD166865" i="2"/>
  <c r="AD166866" i="2"/>
  <c r="AD166867" i="2"/>
  <c r="AD166868" i="2"/>
  <c r="AD166869" i="2"/>
  <c r="AD166870" i="2"/>
  <c r="AD166871" i="2"/>
  <c r="AD166872" i="2"/>
  <c r="AD166873" i="2"/>
  <c r="AD166874" i="2"/>
  <c r="AD166875" i="2"/>
  <c r="AD166876" i="2"/>
  <c r="AD166877" i="2"/>
  <c r="AD166878" i="2"/>
  <c r="AD166879" i="2"/>
  <c r="AD166880" i="2"/>
  <c r="AD166881" i="2"/>
  <c r="AD166882" i="2"/>
  <c r="AD166883" i="2"/>
  <c r="AD166884" i="2"/>
  <c r="AD166885" i="2"/>
  <c r="AD166886" i="2"/>
  <c r="AD166887" i="2"/>
  <c r="AD166888" i="2"/>
  <c r="AD166889" i="2"/>
  <c r="AD166890" i="2"/>
  <c r="AD166891" i="2"/>
  <c r="AD166892" i="2"/>
  <c r="AD166893" i="2"/>
  <c r="AD166894" i="2"/>
  <c r="AD166895" i="2"/>
  <c r="AD166896" i="2"/>
  <c r="AD166897" i="2"/>
  <c r="AD166898" i="2"/>
  <c r="AD166899" i="2"/>
  <c r="AD166900" i="2"/>
  <c r="AD166901" i="2"/>
  <c r="AD166902" i="2"/>
  <c r="AD166903" i="2"/>
  <c r="AD166904" i="2"/>
  <c r="AD166905" i="2"/>
  <c r="AD166906" i="2"/>
  <c r="AD166907" i="2"/>
  <c r="AD166908" i="2"/>
  <c r="AD166909" i="2"/>
  <c r="AD166910" i="2"/>
  <c r="AD166911" i="2"/>
  <c r="AD166912" i="2"/>
  <c r="AD166913" i="2"/>
  <c r="AD166914" i="2"/>
  <c r="AD166915" i="2"/>
  <c r="AD166916" i="2"/>
  <c r="AD166917" i="2"/>
  <c r="AD166918" i="2"/>
  <c r="AD166919" i="2"/>
  <c r="AD166920" i="2"/>
  <c r="AD166921" i="2"/>
  <c r="AD166922" i="2"/>
  <c r="AD166923" i="2"/>
  <c r="AD166924" i="2"/>
  <c r="AD166925" i="2"/>
  <c r="AD166926" i="2"/>
  <c r="AD166927" i="2"/>
  <c r="AD166928" i="2"/>
  <c r="AD166929" i="2"/>
  <c r="AD166930" i="2"/>
  <c r="AD166931" i="2"/>
  <c r="AD166932" i="2"/>
  <c r="AD166933" i="2"/>
  <c r="AD166934" i="2"/>
  <c r="AD166935" i="2"/>
  <c r="AD166936" i="2"/>
  <c r="AD166937" i="2"/>
  <c r="AD166938" i="2"/>
  <c r="AD166939" i="2"/>
  <c r="AD166940" i="2"/>
  <c r="AD166941" i="2"/>
  <c r="AD166942" i="2"/>
  <c r="AD166943" i="2"/>
  <c r="AD166944" i="2"/>
  <c r="AD166945" i="2"/>
  <c r="AD166946" i="2"/>
  <c r="AD166947" i="2"/>
  <c r="AD166948" i="2"/>
  <c r="AD166949" i="2"/>
  <c r="AD166950" i="2"/>
  <c r="AD166951" i="2"/>
  <c r="AD166952" i="2"/>
  <c r="AD166953" i="2"/>
  <c r="AD166954" i="2"/>
  <c r="AD166955" i="2"/>
  <c r="AD166956" i="2"/>
  <c r="AD166957" i="2"/>
  <c r="AD166958" i="2"/>
  <c r="AD166959" i="2"/>
  <c r="AD166960" i="2"/>
  <c r="AD166961" i="2"/>
  <c r="AD166962" i="2"/>
  <c r="AD166963" i="2"/>
  <c r="AD166964" i="2"/>
  <c r="AD166965" i="2"/>
  <c r="AD166966" i="2"/>
  <c r="AD166967" i="2"/>
  <c r="AD166968" i="2"/>
  <c r="AD166969" i="2"/>
  <c r="AD166970" i="2"/>
  <c r="AD166971" i="2"/>
  <c r="AD166972" i="2"/>
  <c r="AD166973" i="2"/>
  <c r="AD166974" i="2"/>
  <c r="AD166975" i="2"/>
  <c r="AD166976" i="2"/>
  <c r="AD166977" i="2"/>
  <c r="AD166978" i="2"/>
  <c r="AD166979" i="2"/>
  <c r="AD166980" i="2"/>
  <c r="AD166981" i="2"/>
  <c r="AD166982" i="2"/>
  <c r="AD166983" i="2"/>
  <c r="AD166984" i="2"/>
  <c r="AD166985" i="2"/>
  <c r="AD166986" i="2"/>
  <c r="AD166987" i="2"/>
  <c r="AD166988" i="2"/>
  <c r="AD166989" i="2"/>
  <c r="AD166990" i="2"/>
  <c r="AD166991" i="2"/>
  <c r="AD166992" i="2"/>
  <c r="AD166993" i="2"/>
  <c r="AD166994" i="2"/>
  <c r="AD166995" i="2"/>
  <c r="AD166996" i="2"/>
  <c r="AD166997" i="2"/>
  <c r="AD166998" i="2"/>
  <c r="AD166999" i="2"/>
  <c r="AD167000" i="2"/>
  <c r="AD167001" i="2"/>
  <c r="AD167002" i="2"/>
  <c r="AD167003" i="2"/>
  <c r="AD167004" i="2"/>
  <c r="AD167005" i="2"/>
  <c r="AD167006" i="2"/>
  <c r="AD167007" i="2"/>
  <c r="AD167008" i="2"/>
  <c r="AD167009" i="2"/>
  <c r="AD167010" i="2"/>
  <c r="AD167011" i="2"/>
  <c r="AD167012" i="2"/>
  <c r="AD167013" i="2"/>
  <c r="AD167014" i="2"/>
  <c r="AD167015" i="2"/>
  <c r="AD167016" i="2"/>
  <c r="AD167017" i="2"/>
  <c r="AD167018" i="2"/>
  <c r="AD167019" i="2"/>
  <c r="AD167020" i="2"/>
  <c r="AD167021" i="2"/>
  <c r="AD167022" i="2"/>
  <c r="AD167023" i="2"/>
  <c r="AD167024" i="2"/>
  <c r="AD167025" i="2"/>
  <c r="AD167026" i="2"/>
  <c r="AD167027" i="2"/>
  <c r="AD167028" i="2"/>
  <c r="AD167029" i="2"/>
  <c r="AD167030" i="2"/>
  <c r="AD167031" i="2"/>
  <c r="AD167032" i="2"/>
  <c r="AD167033" i="2"/>
  <c r="AD167034" i="2"/>
  <c r="AD167035" i="2"/>
  <c r="AD167036" i="2"/>
  <c r="AD167037" i="2"/>
  <c r="AD167038" i="2"/>
  <c r="AD167039" i="2"/>
  <c r="AD167040" i="2"/>
  <c r="AD167041" i="2"/>
  <c r="AD167042" i="2"/>
  <c r="AD167043" i="2"/>
  <c r="AD167044" i="2"/>
  <c r="AD167045" i="2"/>
  <c r="AD167046" i="2"/>
  <c r="AD167047" i="2"/>
  <c r="AD167048" i="2"/>
  <c r="AD167049" i="2"/>
  <c r="AD167050" i="2"/>
  <c r="AD167051" i="2"/>
  <c r="AD167052" i="2"/>
  <c r="AD167053" i="2"/>
  <c r="AD167054" i="2"/>
  <c r="AD167055" i="2"/>
  <c r="AD167056" i="2"/>
  <c r="AD167057" i="2"/>
  <c r="AD167058" i="2"/>
  <c r="AD167059" i="2"/>
  <c r="AD167060" i="2"/>
  <c r="AD167061" i="2"/>
  <c r="AD167062" i="2"/>
  <c r="AD167063" i="2"/>
  <c r="AD167064" i="2"/>
  <c r="AD167065" i="2"/>
  <c r="AD167066" i="2"/>
  <c r="AD167067" i="2"/>
  <c r="AD167068" i="2"/>
  <c r="AD167069" i="2"/>
  <c r="AD167070" i="2"/>
  <c r="AD167071" i="2"/>
  <c r="AD167072" i="2"/>
  <c r="AD167073" i="2"/>
  <c r="AD167074" i="2"/>
  <c r="AD167075" i="2"/>
  <c r="AD167076" i="2"/>
  <c r="AD167077" i="2"/>
  <c r="AD167078" i="2"/>
  <c r="AD167079" i="2"/>
  <c r="AD167080" i="2"/>
  <c r="AD167081" i="2"/>
  <c r="AD167082" i="2"/>
  <c r="AD167083" i="2"/>
  <c r="AD167084" i="2"/>
  <c r="AD167085" i="2"/>
  <c r="AD167086" i="2"/>
  <c r="AD167087" i="2"/>
  <c r="AD167088" i="2"/>
  <c r="AD167089" i="2"/>
  <c r="AD167090" i="2"/>
  <c r="AD167091" i="2"/>
  <c r="AD167092" i="2"/>
  <c r="AD167093" i="2"/>
  <c r="AD167094" i="2"/>
  <c r="AD167095" i="2"/>
  <c r="AD167096" i="2"/>
  <c r="AD167097" i="2"/>
  <c r="AD167098" i="2"/>
  <c r="AD167099" i="2"/>
  <c r="AD167100" i="2"/>
  <c r="AD167101" i="2"/>
  <c r="AD167102" i="2"/>
  <c r="AD167103" i="2"/>
  <c r="AD167104" i="2"/>
  <c r="AD167105" i="2"/>
  <c r="AD167106" i="2"/>
  <c r="AD167107" i="2"/>
  <c r="AD167108" i="2"/>
  <c r="AD167109" i="2"/>
  <c r="AD167110" i="2"/>
  <c r="AD167111" i="2"/>
  <c r="AD167112" i="2"/>
  <c r="AD167113" i="2"/>
  <c r="AD167114" i="2"/>
  <c r="AD167115" i="2"/>
  <c r="AD167116" i="2"/>
  <c r="AD167117" i="2"/>
  <c r="AD167118" i="2"/>
  <c r="AD167119" i="2"/>
  <c r="AD167120" i="2"/>
  <c r="AD167121" i="2"/>
  <c r="AD167122" i="2"/>
  <c r="AD167123" i="2"/>
  <c r="AD167124" i="2"/>
  <c r="AD167125" i="2"/>
  <c r="AD167126" i="2"/>
  <c r="AD167127" i="2"/>
  <c r="AD167128" i="2"/>
  <c r="AD167129" i="2"/>
  <c r="AD167130" i="2"/>
  <c r="AD167131" i="2"/>
  <c r="AD167132" i="2"/>
  <c r="AD167133" i="2"/>
  <c r="AD167134" i="2"/>
  <c r="AD167135" i="2"/>
  <c r="AD167136" i="2"/>
  <c r="AD167137" i="2"/>
  <c r="AD167138" i="2"/>
  <c r="AD167139" i="2"/>
  <c r="AD167140" i="2"/>
  <c r="AD167141" i="2"/>
  <c r="AD167142" i="2"/>
  <c r="AD167143" i="2"/>
  <c r="AD167144" i="2"/>
  <c r="AD167145" i="2"/>
  <c r="AD167146" i="2"/>
  <c r="AD167147" i="2"/>
  <c r="AD167148" i="2"/>
  <c r="AD167149" i="2"/>
  <c r="AD167150" i="2"/>
  <c r="AD167151" i="2"/>
  <c r="AD167152" i="2"/>
  <c r="AD167153" i="2"/>
  <c r="AD167154" i="2"/>
  <c r="AD167155" i="2"/>
  <c r="AD167156" i="2"/>
  <c r="AD167157" i="2"/>
  <c r="AD167158" i="2"/>
  <c r="AD167159" i="2"/>
  <c r="AD167160" i="2"/>
  <c r="AD167161" i="2"/>
  <c r="AD167162" i="2"/>
  <c r="AD167163" i="2"/>
  <c r="AD167164" i="2"/>
  <c r="AD167165" i="2"/>
  <c r="AD167166" i="2"/>
  <c r="AD167167" i="2"/>
  <c r="AD167168" i="2"/>
  <c r="AD167169" i="2"/>
  <c r="AD167170" i="2"/>
  <c r="AD167171" i="2"/>
  <c r="AD167172" i="2"/>
  <c r="AD167173" i="2"/>
  <c r="AD167174" i="2"/>
  <c r="AD167175" i="2"/>
  <c r="AD167176" i="2"/>
  <c r="AD167177" i="2"/>
  <c r="AD167178" i="2"/>
  <c r="AD167179" i="2"/>
  <c r="AD167180" i="2"/>
  <c r="AD167181" i="2"/>
  <c r="AD167182" i="2"/>
  <c r="AD167183" i="2"/>
  <c r="AD167184" i="2"/>
  <c r="AD167185" i="2"/>
  <c r="AD167186" i="2"/>
  <c r="AD167187" i="2"/>
  <c r="AD167188" i="2"/>
  <c r="AD167189" i="2"/>
  <c r="AD167190" i="2"/>
  <c r="AD167191" i="2"/>
  <c r="AD167192" i="2"/>
  <c r="AD167193" i="2"/>
  <c r="AD167194" i="2"/>
  <c r="AD167195" i="2"/>
  <c r="AD167196" i="2"/>
  <c r="AD167197" i="2"/>
  <c r="AD167198" i="2"/>
  <c r="AD167199" i="2"/>
  <c r="AD167200" i="2"/>
  <c r="AD167201" i="2"/>
  <c r="AD167202" i="2"/>
  <c r="AD167203" i="2"/>
  <c r="AD167204" i="2"/>
  <c r="AD167205" i="2"/>
  <c r="AD167206" i="2"/>
  <c r="AD167207" i="2"/>
  <c r="AD167208" i="2"/>
  <c r="AD167209" i="2"/>
  <c r="AD167210" i="2"/>
  <c r="AD167211" i="2"/>
  <c r="AD167212" i="2"/>
  <c r="AD167213" i="2"/>
  <c r="AD167214" i="2"/>
  <c r="AD167215" i="2"/>
  <c r="AD167216" i="2"/>
  <c r="AD167217" i="2"/>
  <c r="AD167218" i="2"/>
  <c r="AD167219" i="2"/>
  <c r="AD167220" i="2"/>
  <c r="AD167221" i="2"/>
  <c r="AD167222" i="2"/>
  <c r="AD167223" i="2"/>
  <c r="AD167224" i="2"/>
  <c r="AD167225" i="2"/>
  <c r="AD167226" i="2"/>
  <c r="AD167227" i="2"/>
  <c r="AD167228" i="2"/>
  <c r="AD167229" i="2"/>
  <c r="AD167230" i="2"/>
  <c r="AD167231" i="2"/>
  <c r="AD167232" i="2"/>
  <c r="AD167233" i="2"/>
  <c r="AD167234" i="2"/>
  <c r="AD167235" i="2"/>
  <c r="AD167236" i="2"/>
  <c r="AD167237" i="2"/>
  <c r="AD167238" i="2"/>
  <c r="AD167239" i="2"/>
  <c r="AD167240" i="2"/>
  <c r="AD167241" i="2"/>
  <c r="AD167242" i="2"/>
  <c r="AD167243" i="2"/>
  <c r="AD167244" i="2"/>
  <c r="AD167245" i="2"/>
  <c r="AD167246" i="2"/>
  <c r="AD167247" i="2"/>
  <c r="AD167248" i="2"/>
  <c r="AD167249" i="2"/>
  <c r="AD167250" i="2"/>
  <c r="AD167251" i="2"/>
  <c r="AD167252" i="2"/>
  <c r="AD167253" i="2"/>
  <c r="AD167254" i="2"/>
  <c r="AD167255" i="2"/>
  <c r="AD167256" i="2"/>
  <c r="AD167257" i="2"/>
  <c r="AD167258" i="2"/>
  <c r="AD167259" i="2"/>
  <c r="AD167260" i="2"/>
  <c r="AD167261" i="2"/>
  <c r="AD167262" i="2"/>
  <c r="AD167263" i="2"/>
  <c r="AD167264" i="2"/>
  <c r="AD167265" i="2"/>
  <c r="AD167266" i="2"/>
  <c r="AD167267" i="2"/>
  <c r="AD167268" i="2"/>
  <c r="AD167269" i="2"/>
  <c r="AD167270" i="2"/>
  <c r="AD167271" i="2"/>
  <c r="AD167272" i="2"/>
  <c r="AD167273" i="2"/>
  <c r="AD167274" i="2"/>
  <c r="AD167275" i="2"/>
  <c r="AD167276" i="2"/>
  <c r="AD167277" i="2"/>
  <c r="AD167278" i="2"/>
  <c r="AD167279" i="2"/>
  <c r="AD167280" i="2"/>
  <c r="AD167281" i="2"/>
  <c r="AD167282" i="2"/>
  <c r="AD167283" i="2"/>
  <c r="AD167284" i="2"/>
  <c r="AD167285" i="2"/>
  <c r="AD167286" i="2"/>
  <c r="AD167287" i="2"/>
  <c r="AD167288" i="2"/>
  <c r="AD167289" i="2"/>
  <c r="AD167290" i="2"/>
  <c r="AD167291" i="2"/>
  <c r="AD167292" i="2"/>
  <c r="AD167293" i="2"/>
  <c r="AD167294" i="2"/>
  <c r="AD167295" i="2"/>
  <c r="AD167296" i="2"/>
  <c r="AD167297" i="2"/>
  <c r="AD167298" i="2"/>
  <c r="AD167299" i="2"/>
  <c r="AD167300" i="2"/>
  <c r="AD167301" i="2"/>
  <c r="AD167302" i="2"/>
  <c r="AD167303" i="2"/>
  <c r="AD167304" i="2"/>
  <c r="AD167305" i="2"/>
  <c r="AD167306" i="2"/>
  <c r="AD167307" i="2"/>
  <c r="AD167308" i="2"/>
  <c r="AD167309" i="2"/>
  <c r="AD167310" i="2"/>
  <c r="AD167311" i="2"/>
  <c r="AD167312" i="2"/>
  <c r="AD167313" i="2"/>
  <c r="AD167314" i="2"/>
  <c r="AD167315" i="2"/>
  <c r="AD167316" i="2"/>
  <c r="AD167317" i="2"/>
  <c r="AD167318" i="2"/>
  <c r="AD167319" i="2"/>
  <c r="AD167320" i="2"/>
  <c r="AD167321" i="2"/>
  <c r="AD167322" i="2"/>
  <c r="AD167323" i="2"/>
  <c r="AD167324" i="2"/>
  <c r="AD167325" i="2"/>
  <c r="AD167326" i="2"/>
  <c r="AD167327" i="2"/>
  <c r="AD167328" i="2"/>
  <c r="AD167329" i="2"/>
  <c r="AD167330" i="2"/>
  <c r="AD167331" i="2"/>
  <c r="AD167332" i="2"/>
  <c r="AD167333" i="2"/>
  <c r="AD167334" i="2"/>
  <c r="AD167335" i="2"/>
  <c r="AD167336" i="2"/>
  <c r="AD167337" i="2"/>
  <c r="AD167338" i="2"/>
  <c r="AD167339" i="2"/>
  <c r="AD167340" i="2"/>
  <c r="AD167341" i="2"/>
  <c r="AD167342" i="2"/>
  <c r="AD167343" i="2"/>
  <c r="AD167344" i="2"/>
  <c r="AD167345" i="2"/>
  <c r="AD167346" i="2"/>
  <c r="AD167347" i="2"/>
  <c r="AD167348" i="2"/>
  <c r="AD167349" i="2"/>
  <c r="AD167350" i="2"/>
  <c r="AD167351" i="2"/>
  <c r="AD167352" i="2"/>
  <c r="AD167353" i="2"/>
  <c r="AD167354" i="2"/>
  <c r="AD167355" i="2"/>
  <c r="AD167356" i="2"/>
  <c r="AD167357" i="2"/>
  <c r="AD167358" i="2"/>
  <c r="AD167359" i="2"/>
  <c r="AD167360" i="2"/>
  <c r="AD167361" i="2"/>
  <c r="AD167362" i="2"/>
  <c r="AD167363" i="2"/>
  <c r="AD167364" i="2"/>
  <c r="AD167365" i="2"/>
  <c r="AD167366" i="2"/>
  <c r="AD167367" i="2"/>
  <c r="AD167368" i="2"/>
  <c r="AD167369" i="2"/>
  <c r="AD167370" i="2"/>
  <c r="AD167371" i="2"/>
  <c r="AD167372" i="2"/>
  <c r="AD167373" i="2"/>
  <c r="AD167374" i="2"/>
  <c r="AD167375" i="2"/>
  <c r="AD167376" i="2"/>
  <c r="AD167377" i="2"/>
  <c r="AD167378" i="2"/>
  <c r="AD167379" i="2"/>
  <c r="AD167380" i="2"/>
  <c r="AD167381" i="2"/>
  <c r="AD167382" i="2"/>
  <c r="AD167383" i="2"/>
  <c r="AD167384" i="2"/>
  <c r="AD167385" i="2"/>
  <c r="AD167386" i="2"/>
  <c r="AD167387" i="2"/>
  <c r="AD167388" i="2"/>
  <c r="AD167389" i="2"/>
  <c r="AD167390" i="2"/>
  <c r="AD167391" i="2"/>
  <c r="AD167392" i="2"/>
  <c r="AD167393" i="2"/>
  <c r="AD167394" i="2"/>
  <c r="AD167395" i="2"/>
  <c r="AD167396" i="2"/>
  <c r="AD167397" i="2"/>
  <c r="AD167398" i="2"/>
  <c r="AD167399" i="2"/>
  <c r="AD167400" i="2"/>
  <c r="AD167401" i="2"/>
  <c r="AD167402" i="2"/>
  <c r="AD167403" i="2"/>
  <c r="AD167404" i="2"/>
  <c r="AD167405" i="2"/>
  <c r="AD167406" i="2"/>
  <c r="AD167407" i="2"/>
  <c r="AD167408" i="2"/>
  <c r="AD167409" i="2"/>
  <c r="AD167410" i="2"/>
  <c r="AD167411" i="2"/>
  <c r="AD167412" i="2"/>
  <c r="AD167413" i="2"/>
  <c r="AD167414" i="2"/>
  <c r="AD167415" i="2"/>
  <c r="AD167416" i="2"/>
  <c r="AD167417" i="2"/>
  <c r="AD167418" i="2"/>
  <c r="AD167419" i="2"/>
  <c r="AD167420" i="2"/>
  <c r="AD167421" i="2"/>
  <c r="AD167422" i="2"/>
  <c r="AD167423" i="2"/>
  <c r="AD167424" i="2"/>
  <c r="AD167425" i="2"/>
  <c r="AD167426" i="2"/>
  <c r="AD167427" i="2"/>
  <c r="AD167428" i="2"/>
  <c r="AD167429" i="2"/>
  <c r="AD167430" i="2"/>
  <c r="AD167431" i="2"/>
  <c r="AD167432" i="2"/>
  <c r="AD167433" i="2"/>
  <c r="AD167434" i="2"/>
  <c r="AD167435" i="2"/>
  <c r="AD167436" i="2"/>
  <c r="AD167437" i="2"/>
  <c r="AD167438" i="2"/>
  <c r="AD167439" i="2"/>
  <c r="AD167440" i="2"/>
  <c r="AD167441" i="2"/>
  <c r="AD167442" i="2"/>
  <c r="AD167443" i="2"/>
  <c r="AD167444" i="2"/>
  <c r="AD167445" i="2"/>
  <c r="AD167446" i="2"/>
  <c r="AD167447" i="2"/>
  <c r="AD167448" i="2"/>
  <c r="AD167449" i="2"/>
  <c r="AD167450" i="2"/>
  <c r="AD167451" i="2"/>
  <c r="AD167452" i="2"/>
  <c r="AD167453" i="2"/>
  <c r="AD167454" i="2"/>
  <c r="AD167455" i="2"/>
  <c r="AD167456" i="2"/>
  <c r="AD167457" i="2"/>
  <c r="AD167458" i="2"/>
  <c r="AD167459" i="2"/>
  <c r="AD167460" i="2"/>
  <c r="AD167461" i="2"/>
  <c r="AD167462" i="2"/>
  <c r="AD167463" i="2"/>
  <c r="AD167464" i="2"/>
  <c r="AD167465" i="2"/>
  <c r="AD167466" i="2"/>
  <c r="AD167467" i="2"/>
  <c r="AD167468" i="2"/>
  <c r="AD167469" i="2"/>
  <c r="AD167470" i="2"/>
  <c r="AD167471" i="2"/>
  <c r="AD167472" i="2"/>
  <c r="AD167473" i="2"/>
  <c r="AD167474" i="2"/>
  <c r="AD167475" i="2"/>
  <c r="AD167476" i="2"/>
  <c r="AD167477" i="2"/>
  <c r="AD167478" i="2"/>
  <c r="AD167479" i="2"/>
  <c r="AD167480" i="2"/>
  <c r="AD167481" i="2"/>
  <c r="AD167482" i="2"/>
  <c r="AD167483" i="2"/>
  <c r="AD167484" i="2"/>
  <c r="AD167485" i="2"/>
  <c r="AD167486" i="2"/>
  <c r="AD167487" i="2"/>
  <c r="AD167488" i="2"/>
  <c r="AD167489" i="2"/>
  <c r="AD167490" i="2"/>
  <c r="AD167491" i="2"/>
  <c r="AD167492" i="2"/>
  <c r="AD167493" i="2"/>
  <c r="AD167494" i="2"/>
  <c r="AD167495" i="2"/>
  <c r="AD167496" i="2"/>
  <c r="AD167497" i="2"/>
  <c r="AD167498" i="2"/>
  <c r="AD167499" i="2"/>
  <c r="AD167500" i="2"/>
  <c r="AD167501" i="2"/>
  <c r="AD167502" i="2"/>
  <c r="AD167503" i="2"/>
  <c r="AD167504" i="2"/>
  <c r="AD167505" i="2"/>
  <c r="AD167506" i="2"/>
  <c r="AD167507" i="2"/>
  <c r="AD167508" i="2"/>
  <c r="AD167509" i="2"/>
  <c r="AD167510" i="2"/>
  <c r="AD167511" i="2"/>
  <c r="AD167512" i="2"/>
  <c r="AD167513" i="2"/>
  <c r="AD167514" i="2"/>
  <c r="AD167515" i="2"/>
  <c r="AD167516" i="2"/>
  <c r="AD167517" i="2"/>
  <c r="AD167518" i="2"/>
  <c r="AD167519" i="2"/>
  <c r="AD167520" i="2"/>
  <c r="AD167521" i="2"/>
  <c r="AD167522" i="2"/>
  <c r="AD167523" i="2"/>
  <c r="AD167524" i="2"/>
  <c r="AD167525" i="2"/>
  <c r="AD167526" i="2"/>
  <c r="AD167527" i="2"/>
  <c r="AD167528" i="2"/>
  <c r="AD167529" i="2"/>
  <c r="AD167530" i="2"/>
  <c r="AD167531" i="2"/>
  <c r="AD167532" i="2"/>
  <c r="AD167533" i="2"/>
  <c r="AD167534" i="2"/>
  <c r="AD167535" i="2"/>
  <c r="AD167536" i="2"/>
  <c r="AD167537" i="2"/>
  <c r="AD167538" i="2"/>
  <c r="AD167539" i="2"/>
  <c r="AD167540" i="2"/>
  <c r="AD167541" i="2"/>
  <c r="AD167542" i="2"/>
  <c r="AD167543" i="2"/>
  <c r="AD167544" i="2"/>
  <c r="AD167545" i="2"/>
  <c r="AD167546" i="2"/>
  <c r="AD167547" i="2"/>
  <c r="AD167548" i="2"/>
  <c r="AD167549" i="2"/>
  <c r="AD167550" i="2"/>
  <c r="AD167551" i="2"/>
  <c r="AD167552" i="2"/>
  <c r="AD167553" i="2"/>
  <c r="AD167554" i="2"/>
  <c r="AD167555" i="2"/>
  <c r="AD167556" i="2"/>
  <c r="AD167557" i="2"/>
  <c r="AD167558" i="2"/>
  <c r="AD167559" i="2"/>
  <c r="AD167560" i="2"/>
  <c r="AD167561" i="2"/>
  <c r="AD167562" i="2"/>
  <c r="AD167563" i="2"/>
  <c r="AD167564" i="2"/>
  <c r="AD167565" i="2"/>
  <c r="AD167566" i="2"/>
  <c r="AD167567" i="2"/>
  <c r="AD167568" i="2"/>
  <c r="AD167569" i="2"/>
  <c r="AD167570" i="2"/>
  <c r="AD167571" i="2"/>
  <c r="AD167572" i="2"/>
  <c r="AD167573" i="2"/>
  <c r="AD167574" i="2"/>
  <c r="AD167575" i="2"/>
  <c r="AD167576" i="2"/>
  <c r="AD167577" i="2"/>
  <c r="AD167578" i="2"/>
  <c r="AD167579" i="2"/>
  <c r="AD167580" i="2"/>
  <c r="AD167581" i="2"/>
  <c r="AD167582" i="2"/>
  <c r="AD167583" i="2"/>
  <c r="AD167584" i="2"/>
  <c r="AD167585" i="2"/>
  <c r="AD167586" i="2"/>
  <c r="AD167587" i="2"/>
  <c r="AD167588" i="2"/>
  <c r="AD167589" i="2"/>
  <c r="AD167590" i="2"/>
  <c r="AD167591" i="2"/>
  <c r="AD167592" i="2"/>
  <c r="AD167593" i="2"/>
  <c r="AD167594" i="2"/>
  <c r="AD167595" i="2"/>
  <c r="AD167596" i="2"/>
  <c r="AD167597" i="2"/>
  <c r="AD167598" i="2"/>
  <c r="AD167599" i="2"/>
  <c r="AD167600" i="2"/>
  <c r="AD167601" i="2"/>
  <c r="AD167602" i="2"/>
  <c r="AD167603" i="2"/>
  <c r="AD167604" i="2"/>
  <c r="AD167605" i="2"/>
  <c r="AD167606" i="2"/>
  <c r="AD167607" i="2"/>
  <c r="AD167608" i="2"/>
  <c r="AD167609" i="2"/>
  <c r="AD167610" i="2"/>
  <c r="AD167611" i="2"/>
  <c r="AD167612" i="2"/>
  <c r="AD167613" i="2"/>
  <c r="AD167614" i="2"/>
  <c r="AD167615" i="2"/>
  <c r="AD167616" i="2"/>
  <c r="AD167617" i="2"/>
  <c r="AD167618" i="2"/>
  <c r="AD167619" i="2"/>
  <c r="AD167620" i="2"/>
  <c r="AD167621" i="2"/>
  <c r="AD167622" i="2"/>
  <c r="AD167623" i="2"/>
  <c r="AD167624" i="2"/>
  <c r="AD167625" i="2"/>
  <c r="AD167626" i="2"/>
  <c r="AD167627" i="2"/>
  <c r="AD167628" i="2"/>
  <c r="AD167629" i="2"/>
  <c r="AD167630" i="2"/>
  <c r="AD167631" i="2"/>
  <c r="AD167632" i="2"/>
  <c r="AD167633" i="2"/>
  <c r="AD167634" i="2"/>
  <c r="AD167635" i="2"/>
  <c r="AD167636" i="2"/>
  <c r="AD167637" i="2"/>
  <c r="AD167638" i="2"/>
  <c r="AD167639" i="2"/>
  <c r="AD167640" i="2"/>
  <c r="AD167641" i="2"/>
  <c r="AD167642" i="2"/>
  <c r="AD167643" i="2"/>
  <c r="AD167644" i="2"/>
  <c r="AD167645" i="2"/>
  <c r="AD167646" i="2"/>
  <c r="AD167647" i="2"/>
  <c r="AD167648" i="2"/>
  <c r="AD167649" i="2"/>
  <c r="AD167650" i="2"/>
  <c r="AD167651" i="2"/>
  <c r="AD167652" i="2"/>
  <c r="AD167653" i="2"/>
  <c r="AD167654" i="2"/>
  <c r="AD167655" i="2"/>
  <c r="AD167656" i="2"/>
  <c r="AD167657" i="2"/>
  <c r="AD167658" i="2"/>
  <c r="AD167659" i="2"/>
  <c r="AD167660" i="2"/>
  <c r="AD167661" i="2"/>
  <c r="AD167662" i="2"/>
  <c r="AD167663" i="2"/>
  <c r="AD167664" i="2"/>
  <c r="AD167665" i="2"/>
  <c r="AD167666" i="2"/>
  <c r="AD167667" i="2"/>
  <c r="AD167668" i="2"/>
  <c r="AD167669" i="2"/>
  <c r="AD167670" i="2"/>
  <c r="AD167671" i="2"/>
  <c r="AD167672" i="2"/>
  <c r="AD167673" i="2"/>
  <c r="AD167674" i="2"/>
  <c r="AD167675" i="2"/>
  <c r="AD167676" i="2"/>
  <c r="AD167677" i="2"/>
  <c r="AD167678" i="2"/>
  <c r="AD167679" i="2"/>
  <c r="AD167680" i="2"/>
  <c r="AD167681" i="2"/>
  <c r="AD167682" i="2"/>
  <c r="AD167683" i="2"/>
  <c r="AD167684" i="2"/>
  <c r="AD167685" i="2"/>
  <c r="AD167686" i="2"/>
  <c r="AD167687" i="2"/>
  <c r="AD167688" i="2"/>
  <c r="AD167689" i="2"/>
  <c r="AD167690" i="2"/>
  <c r="AD167691" i="2"/>
  <c r="AD167692" i="2"/>
  <c r="AD167693" i="2"/>
  <c r="AD167694" i="2"/>
  <c r="AD167695" i="2"/>
  <c r="AD167696" i="2"/>
  <c r="AD167697" i="2"/>
  <c r="AD167698" i="2"/>
  <c r="AD167699" i="2"/>
  <c r="AD167700" i="2"/>
  <c r="AD167701" i="2"/>
  <c r="AD167702" i="2"/>
  <c r="AD167703" i="2"/>
  <c r="AD167704" i="2"/>
  <c r="AD167705" i="2"/>
  <c r="AD167706" i="2"/>
  <c r="AD167707" i="2"/>
  <c r="AD167708" i="2"/>
  <c r="AD167709" i="2"/>
  <c r="AD167710" i="2"/>
  <c r="AD167711" i="2"/>
  <c r="AD167712" i="2"/>
  <c r="AD167713" i="2"/>
  <c r="AD167714" i="2"/>
  <c r="AD167715" i="2"/>
  <c r="AD167716" i="2"/>
  <c r="AD167717" i="2"/>
  <c r="AD167718" i="2"/>
  <c r="AD167719" i="2"/>
  <c r="AD167720" i="2"/>
  <c r="AD167721" i="2"/>
  <c r="AD167722" i="2"/>
  <c r="AD167723" i="2"/>
  <c r="AD167724" i="2"/>
  <c r="AD167725" i="2"/>
  <c r="AD167726" i="2"/>
  <c r="AD167727" i="2"/>
  <c r="AD167728" i="2"/>
  <c r="AD167729" i="2"/>
  <c r="AD167730" i="2"/>
  <c r="AD167731" i="2"/>
  <c r="AD167732" i="2"/>
  <c r="AD167733" i="2"/>
  <c r="AD167734" i="2"/>
  <c r="AD167735" i="2"/>
  <c r="AD167736" i="2"/>
  <c r="AD167737" i="2"/>
  <c r="AD167738" i="2"/>
  <c r="AD167739" i="2"/>
  <c r="AD167740" i="2"/>
  <c r="AD167741" i="2"/>
  <c r="AD167742" i="2"/>
  <c r="AD167743" i="2"/>
  <c r="AD167744" i="2"/>
  <c r="AD167745" i="2"/>
  <c r="AD167746" i="2"/>
  <c r="AD167747" i="2"/>
  <c r="AD167748" i="2"/>
  <c r="AD167749" i="2"/>
  <c r="AD167750" i="2"/>
  <c r="AD167751" i="2"/>
  <c r="AD167752" i="2"/>
  <c r="AD167753" i="2"/>
  <c r="AD167754" i="2"/>
  <c r="AD167755" i="2"/>
  <c r="AD167756" i="2"/>
  <c r="AD167757" i="2"/>
  <c r="AD167758" i="2"/>
  <c r="AD167759" i="2"/>
  <c r="AD167760" i="2"/>
  <c r="AD167761" i="2"/>
  <c r="AD167762" i="2"/>
  <c r="AD167763" i="2"/>
  <c r="AD167764" i="2"/>
  <c r="AD167765" i="2"/>
  <c r="AD167766" i="2"/>
  <c r="AD167767" i="2"/>
  <c r="AD167768" i="2"/>
  <c r="AD167769" i="2"/>
  <c r="AD167770" i="2"/>
  <c r="AD167771" i="2"/>
  <c r="AD167772" i="2"/>
  <c r="AD167773" i="2"/>
  <c r="AD167774" i="2"/>
  <c r="AD167775" i="2"/>
  <c r="AD167776" i="2"/>
  <c r="AD167777" i="2"/>
  <c r="AD167778" i="2"/>
  <c r="AD167779" i="2"/>
  <c r="AD167780" i="2"/>
  <c r="AD167781" i="2"/>
  <c r="AD167782" i="2"/>
  <c r="AD167783" i="2"/>
  <c r="AD167784" i="2"/>
  <c r="AD167785" i="2"/>
  <c r="AD167786" i="2"/>
  <c r="AD167787" i="2"/>
  <c r="AD167788" i="2"/>
  <c r="AD167789" i="2"/>
  <c r="AD167790" i="2"/>
  <c r="AD167791" i="2"/>
  <c r="AD167792" i="2"/>
  <c r="AD167793" i="2"/>
  <c r="AD167794" i="2"/>
  <c r="AD167795" i="2"/>
  <c r="AD167796" i="2"/>
  <c r="AD167797" i="2"/>
  <c r="AD167798" i="2"/>
  <c r="AD167799" i="2"/>
  <c r="AD167800" i="2"/>
  <c r="AD167801" i="2"/>
  <c r="AD167802" i="2"/>
  <c r="AD167803" i="2"/>
  <c r="AD167804" i="2"/>
  <c r="AD167805" i="2"/>
  <c r="AD167806" i="2"/>
  <c r="AD167807" i="2"/>
  <c r="AD167808" i="2"/>
  <c r="AD167809" i="2"/>
  <c r="AD167810" i="2"/>
  <c r="AD167811" i="2"/>
  <c r="AD167812" i="2"/>
  <c r="AD167813" i="2"/>
  <c r="AD167814" i="2"/>
  <c r="AD167815" i="2"/>
  <c r="AD167816" i="2"/>
  <c r="AD167817" i="2"/>
  <c r="AD167818" i="2"/>
  <c r="AD167819" i="2"/>
  <c r="AD167820" i="2"/>
  <c r="AD167821" i="2"/>
  <c r="AD167822" i="2"/>
  <c r="AD167823" i="2"/>
  <c r="AD167824" i="2"/>
  <c r="AD167825" i="2"/>
  <c r="AD167826" i="2"/>
  <c r="AD167827" i="2"/>
  <c r="AD167828" i="2"/>
  <c r="AD167829" i="2"/>
  <c r="AD167830" i="2"/>
  <c r="AD167831" i="2"/>
  <c r="AD167832" i="2"/>
  <c r="AD167833" i="2"/>
  <c r="AD167834" i="2"/>
  <c r="AD167835" i="2"/>
  <c r="AD167836" i="2"/>
  <c r="AD167837" i="2"/>
  <c r="AD167838" i="2"/>
  <c r="AD167839" i="2"/>
  <c r="AD167840" i="2"/>
  <c r="AD167841" i="2"/>
  <c r="AD167842" i="2"/>
  <c r="AD167843" i="2"/>
  <c r="AD167844" i="2"/>
  <c r="AD167845" i="2"/>
  <c r="AD167846" i="2"/>
  <c r="AD167847" i="2"/>
  <c r="AD167848" i="2"/>
  <c r="AD167849" i="2"/>
  <c r="AD167850" i="2"/>
  <c r="AD167851" i="2"/>
  <c r="AD167852" i="2"/>
  <c r="AD167853" i="2"/>
  <c r="AD167854" i="2"/>
  <c r="AD167855" i="2"/>
  <c r="AD167856" i="2"/>
  <c r="AD167857" i="2"/>
  <c r="AD167858" i="2"/>
  <c r="AD167859" i="2"/>
  <c r="AD167860" i="2"/>
  <c r="AD167861" i="2"/>
  <c r="AD167862" i="2"/>
  <c r="AD167863" i="2"/>
  <c r="AD167864" i="2"/>
  <c r="AD167865" i="2"/>
  <c r="AD167866" i="2"/>
  <c r="AD167867" i="2"/>
  <c r="AD167868" i="2"/>
  <c r="AD167869" i="2"/>
  <c r="AD167870" i="2"/>
  <c r="AD167871" i="2"/>
  <c r="AD167872" i="2"/>
  <c r="AD167873" i="2"/>
  <c r="AD167874" i="2"/>
  <c r="AD167875" i="2"/>
  <c r="AD167876" i="2"/>
  <c r="AD167877" i="2"/>
  <c r="AD167878" i="2"/>
  <c r="AD167879" i="2"/>
  <c r="AD167880" i="2"/>
  <c r="AD167881" i="2"/>
  <c r="AD167882" i="2"/>
  <c r="AD167883" i="2"/>
  <c r="AD167884" i="2"/>
  <c r="AD167885" i="2"/>
  <c r="AD167886" i="2"/>
  <c r="AD167887" i="2"/>
  <c r="AD167888" i="2"/>
  <c r="AD167889" i="2"/>
  <c r="AD167890" i="2"/>
  <c r="AD167891" i="2"/>
  <c r="AD167892" i="2"/>
  <c r="AD167893" i="2"/>
  <c r="AD167894" i="2"/>
  <c r="AD167895" i="2"/>
  <c r="AD167896" i="2"/>
  <c r="AD167897" i="2"/>
  <c r="AD167898" i="2"/>
  <c r="AD167899" i="2"/>
  <c r="AD167900" i="2"/>
  <c r="AD167901" i="2"/>
  <c r="AD167902" i="2"/>
  <c r="AD167903" i="2"/>
  <c r="AD167904" i="2"/>
  <c r="AD167905" i="2"/>
  <c r="AD167906" i="2"/>
  <c r="AD167907" i="2"/>
  <c r="AD167908" i="2"/>
  <c r="AD167909" i="2"/>
  <c r="AD167910" i="2"/>
  <c r="AD167911" i="2"/>
  <c r="AD167912" i="2"/>
  <c r="AD167913" i="2"/>
  <c r="AD167914" i="2"/>
  <c r="AD167915" i="2"/>
  <c r="AD167916" i="2"/>
  <c r="AD167917" i="2"/>
  <c r="AD167918" i="2"/>
  <c r="AD167919" i="2"/>
  <c r="AD167920" i="2"/>
  <c r="AD167921" i="2"/>
  <c r="AD167922" i="2"/>
  <c r="AD167923" i="2"/>
  <c r="AD167924" i="2"/>
  <c r="AD167925" i="2"/>
  <c r="AD167926" i="2"/>
  <c r="AD167927" i="2"/>
  <c r="AD167928" i="2"/>
  <c r="AD167929" i="2"/>
  <c r="AD167930" i="2"/>
  <c r="AD167931" i="2"/>
  <c r="AD167932" i="2"/>
  <c r="AD167933" i="2"/>
  <c r="AD167934" i="2"/>
  <c r="AD167935" i="2"/>
  <c r="AD167936" i="2"/>
  <c r="AD167937" i="2"/>
  <c r="AD167938" i="2"/>
  <c r="AD167939" i="2"/>
  <c r="AD167940" i="2"/>
  <c r="AD167941" i="2"/>
  <c r="AD167942" i="2"/>
  <c r="AD167943" i="2"/>
  <c r="AD167944" i="2"/>
  <c r="AD167945" i="2"/>
  <c r="AD167946" i="2"/>
  <c r="AD167947" i="2"/>
  <c r="AD167948" i="2"/>
  <c r="AD167949" i="2"/>
  <c r="AD167950" i="2"/>
  <c r="AD167951" i="2"/>
  <c r="AD167952" i="2"/>
  <c r="AD167953" i="2"/>
  <c r="AD167954" i="2"/>
  <c r="AD167955" i="2"/>
  <c r="AD167956" i="2"/>
  <c r="AD167957" i="2"/>
  <c r="AD167958" i="2"/>
  <c r="AD167959" i="2"/>
  <c r="AD167960" i="2"/>
  <c r="AD167961" i="2"/>
  <c r="AD167962" i="2"/>
  <c r="AD167963" i="2"/>
  <c r="AD167964" i="2"/>
  <c r="AD167965" i="2"/>
  <c r="AD167966" i="2"/>
  <c r="AD167967" i="2"/>
  <c r="AD167968" i="2"/>
  <c r="AD167969" i="2"/>
  <c r="AD167970" i="2"/>
  <c r="AD167971" i="2"/>
  <c r="AD167972" i="2"/>
  <c r="AD167973" i="2"/>
  <c r="AD167974" i="2"/>
  <c r="AD167975" i="2"/>
  <c r="AD167976" i="2"/>
  <c r="AD167977" i="2"/>
  <c r="AD167978" i="2"/>
  <c r="AD167979" i="2"/>
  <c r="AD167980" i="2"/>
  <c r="AD167981" i="2"/>
  <c r="AD167982" i="2"/>
  <c r="AD167983" i="2"/>
  <c r="AD167984" i="2"/>
  <c r="AD167985" i="2"/>
  <c r="AD167986" i="2"/>
  <c r="AD167987" i="2"/>
  <c r="AD167988" i="2"/>
  <c r="AD167989" i="2"/>
  <c r="AD167990" i="2"/>
  <c r="AD167991" i="2"/>
  <c r="AD167992" i="2"/>
  <c r="AD167993" i="2"/>
  <c r="AD167994" i="2"/>
  <c r="AD167995" i="2"/>
  <c r="AD167996" i="2"/>
  <c r="AD167997" i="2"/>
  <c r="AD167998" i="2"/>
  <c r="AD167999" i="2"/>
  <c r="AD168000" i="2"/>
  <c r="AD168001" i="2"/>
  <c r="AD168002" i="2"/>
  <c r="AD168003" i="2"/>
  <c r="AD168004" i="2"/>
  <c r="AD168005" i="2"/>
  <c r="AD168006" i="2"/>
  <c r="AD168007" i="2"/>
  <c r="AD168008" i="2"/>
  <c r="AD168009" i="2"/>
  <c r="AD168010" i="2"/>
  <c r="AD168011" i="2"/>
  <c r="AD168012" i="2"/>
  <c r="AD168013" i="2"/>
  <c r="AD168014" i="2"/>
  <c r="AD168015" i="2"/>
  <c r="AD168016" i="2"/>
  <c r="AD168017" i="2"/>
  <c r="AD168018" i="2"/>
  <c r="AD168019" i="2"/>
  <c r="AD168020" i="2"/>
  <c r="AD168021" i="2"/>
  <c r="AD168022" i="2"/>
  <c r="AD168023" i="2"/>
  <c r="AD168024" i="2"/>
  <c r="AD168025" i="2"/>
  <c r="AD168026" i="2"/>
  <c r="AD168027" i="2"/>
  <c r="AD168028" i="2"/>
  <c r="AD168029" i="2"/>
  <c r="AD168030" i="2"/>
  <c r="AD168031" i="2"/>
  <c r="AD168032" i="2"/>
  <c r="AD168033" i="2"/>
  <c r="AD168034" i="2"/>
  <c r="AD168035" i="2"/>
  <c r="AD168036" i="2"/>
  <c r="AD168037" i="2"/>
  <c r="AD168038" i="2"/>
  <c r="AD168039" i="2"/>
  <c r="AD168040" i="2"/>
  <c r="AD168041" i="2"/>
  <c r="AD168042" i="2"/>
  <c r="AD168043" i="2"/>
  <c r="AD168044" i="2"/>
  <c r="AD168045" i="2"/>
  <c r="AD168046" i="2"/>
  <c r="AD168047" i="2"/>
  <c r="AD168048" i="2"/>
  <c r="AD168049" i="2"/>
  <c r="AD168050" i="2"/>
  <c r="AD168051" i="2"/>
  <c r="AD168052" i="2"/>
  <c r="AD168053" i="2"/>
  <c r="AD168054" i="2"/>
  <c r="AD168055" i="2"/>
  <c r="AD168056" i="2"/>
  <c r="AD168057" i="2"/>
  <c r="AD168058" i="2"/>
  <c r="AD168059" i="2"/>
  <c r="AD168060" i="2"/>
  <c r="AD168061" i="2"/>
  <c r="AD168062" i="2"/>
  <c r="AD168063" i="2"/>
  <c r="AD168064" i="2"/>
  <c r="AD168065" i="2"/>
  <c r="AD168066" i="2"/>
  <c r="AD168067" i="2"/>
  <c r="AD168068" i="2"/>
  <c r="AD168069" i="2"/>
  <c r="AD168070" i="2"/>
  <c r="AD168071" i="2"/>
  <c r="AD168072" i="2"/>
  <c r="AD168073" i="2"/>
  <c r="AD168074" i="2"/>
  <c r="AD168075" i="2"/>
  <c r="AD168076" i="2"/>
  <c r="AD168077" i="2"/>
  <c r="AD168078" i="2"/>
  <c r="AD168079" i="2"/>
  <c r="AD168080" i="2"/>
  <c r="AD168081" i="2"/>
  <c r="AD168082" i="2"/>
  <c r="AD168083" i="2"/>
  <c r="AD168084" i="2"/>
  <c r="AD168085" i="2"/>
  <c r="AD168086" i="2"/>
  <c r="AD168087" i="2"/>
  <c r="AD168088" i="2"/>
  <c r="AD168089" i="2"/>
  <c r="AD168090" i="2"/>
  <c r="AD168091" i="2"/>
  <c r="AD168092" i="2"/>
  <c r="AD168093" i="2"/>
  <c r="AD168094" i="2"/>
  <c r="AD168095" i="2"/>
  <c r="AD168096" i="2"/>
  <c r="AD168097" i="2"/>
  <c r="AD168098" i="2"/>
  <c r="AD168099" i="2"/>
  <c r="AD168100" i="2"/>
  <c r="AD168101" i="2"/>
  <c r="AD168102" i="2"/>
  <c r="AD168103" i="2"/>
  <c r="AD168104" i="2"/>
  <c r="AD168105" i="2"/>
  <c r="AD168106" i="2"/>
  <c r="AD168107" i="2"/>
  <c r="AD168108" i="2"/>
  <c r="AD168109" i="2"/>
  <c r="AD168110" i="2"/>
  <c r="AD168111" i="2"/>
  <c r="AD168112" i="2"/>
  <c r="AD168113" i="2"/>
  <c r="AD168114" i="2"/>
  <c r="AD168115" i="2"/>
  <c r="AD168116" i="2"/>
  <c r="AD168117" i="2"/>
  <c r="AD168118" i="2"/>
  <c r="AD168119" i="2"/>
  <c r="AD168120" i="2"/>
  <c r="AD168121" i="2"/>
  <c r="AD168122" i="2"/>
  <c r="AD168123" i="2"/>
  <c r="AD168124" i="2"/>
  <c r="AD168125" i="2"/>
  <c r="AD168126" i="2"/>
  <c r="AD168127" i="2"/>
  <c r="AD168128" i="2"/>
  <c r="AD168129" i="2"/>
  <c r="AD168130" i="2"/>
  <c r="AD168131" i="2"/>
  <c r="AD168132" i="2"/>
  <c r="AD168133" i="2"/>
  <c r="AD168134" i="2"/>
  <c r="AD168135" i="2"/>
  <c r="AD168136" i="2"/>
  <c r="AD168137" i="2"/>
  <c r="AD168138" i="2"/>
  <c r="AD168139" i="2"/>
  <c r="AD168140" i="2"/>
  <c r="AD168141" i="2"/>
  <c r="AD168142" i="2"/>
  <c r="AD168143" i="2"/>
  <c r="AD168144" i="2"/>
  <c r="AD168145" i="2"/>
  <c r="AD168146" i="2"/>
  <c r="AD168147" i="2"/>
  <c r="AD168148" i="2"/>
  <c r="AD168149" i="2"/>
  <c r="AD168150" i="2"/>
  <c r="AD168151" i="2"/>
  <c r="AD168152" i="2"/>
  <c r="AD168153" i="2"/>
  <c r="AD168154" i="2"/>
  <c r="AD168155" i="2"/>
  <c r="AD168156" i="2"/>
  <c r="AD168157" i="2"/>
  <c r="AD168158" i="2"/>
  <c r="AD168159" i="2"/>
  <c r="AD168160" i="2"/>
  <c r="AD168161" i="2"/>
  <c r="AD168162" i="2"/>
  <c r="AD168163" i="2"/>
  <c r="AD168164" i="2"/>
  <c r="AD168165" i="2"/>
  <c r="AD168166" i="2"/>
  <c r="AD168167" i="2"/>
  <c r="AD168168" i="2"/>
  <c r="AD168169" i="2"/>
  <c r="AD168170" i="2"/>
  <c r="AD168171" i="2"/>
  <c r="AD168172" i="2"/>
  <c r="AD168173" i="2"/>
  <c r="AD168174" i="2"/>
  <c r="AD168175" i="2"/>
  <c r="AD168176" i="2"/>
  <c r="AD168177" i="2"/>
  <c r="AD168178" i="2"/>
  <c r="AD168179" i="2"/>
  <c r="AD168180" i="2"/>
  <c r="AD168181" i="2"/>
  <c r="AD168182" i="2"/>
  <c r="AD168183" i="2"/>
  <c r="AD168184" i="2"/>
  <c r="AD168185" i="2"/>
  <c r="AD168186" i="2"/>
  <c r="AD168187" i="2"/>
  <c r="AD168188" i="2"/>
  <c r="AD168189" i="2"/>
  <c r="AD168190" i="2"/>
  <c r="AD168191" i="2"/>
  <c r="AD168192" i="2"/>
  <c r="AD168193" i="2"/>
  <c r="AD168194" i="2"/>
  <c r="AD168195" i="2"/>
  <c r="AD168196" i="2"/>
  <c r="AD168197" i="2"/>
  <c r="AD168198" i="2"/>
  <c r="AD168199" i="2"/>
  <c r="AD168200" i="2"/>
  <c r="AD168201" i="2"/>
  <c r="AD168202" i="2"/>
  <c r="AD168203" i="2"/>
  <c r="AD168204" i="2"/>
  <c r="AD168205" i="2"/>
  <c r="AD168206" i="2"/>
  <c r="AD168207" i="2"/>
  <c r="AD168208" i="2"/>
  <c r="AD168209" i="2"/>
  <c r="AD168210" i="2"/>
  <c r="AD168211" i="2"/>
  <c r="AD168212" i="2"/>
  <c r="AD168213" i="2"/>
  <c r="AD168214" i="2"/>
  <c r="AD168215" i="2"/>
  <c r="AD168216" i="2"/>
  <c r="AD168217" i="2"/>
  <c r="AD168218" i="2"/>
  <c r="AD168219" i="2"/>
  <c r="AD168220" i="2"/>
  <c r="AD168221" i="2"/>
  <c r="AD168222" i="2"/>
  <c r="AD168223" i="2"/>
  <c r="AD168224" i="2"/>
  <c r="AD168225" i="2"/>
  <c r="AD168226" i="2"/>
  <c r="AD168227" i="2"/>
  <c r="AD168228" i="2"/>
  <c r="AD168229" i="2"/>
  <c r="AD168230" i="2"/>
  <c r="AD168231" i="2"/>
  <c r="AD168232" i="2"/>
  <c r="AD168233" i="2"/>
  <c r="AD168234" i="2"/>
  <c r="AD168235" i="2"/>
  <c r="AD168236" i="2"/>
  <c r="AD168237" i="2"/>
  <c r="AD168238" i="2"/>
  <c r="AD168239" i="2"/>
  <c r="AD168240" i="2"/>
  <c r="AD168241" i="2"/>
  <c r="AD168242" i="2"/>
  <c r="AD168243" i="2"/>
  <c r="AD168244" i="2"/>
  <c r="AD168245" i="2"/>
  <c r="AD168246" i="2"/>
  <c r="AD168247" i="2"/>
  <c r="AD168248" i="2"/>
  <c r="AD168249" i="2"/>
  <c r="AD168250" i="2"/>
  <c r="AD168251" i="2"/>
  <c r="AD168252" i="2"/>
  <c r="AD168253" i="2"/>
  <c r="AD168254" i="2"/>
  <c r="AD168255" i="2"/>
  <c r="AD168256" i="2"/>
  <c r="AD168257" i="2"/>
  <c r="AD168258" i="2"/>
  <c r="AD168259" i="2"/>
  <c r="AD168260" i="2"/>
  <c r="AD168261" i="2"/>
  <c r="AD168262" i="2"/>
  <c r="AD168263" i="2"/>
  <c r="AD168264" i="2"/>
  <c r="AD168265" i="2"/>
  <c r="AD168266" i="2"/>
  <c r="AD168267" i="2"/>
  <c r="AD168268" i="2"/>
  <c r="AD168269" i="2"/>
  <c r="AD168270" i="2"/>
  <c r="AD168271" i="2"/>
  <c r="AD168272" i="2"/>
  <c r="AD168273" i="2"/>
  <c r="AD168274" i="2"/>
  <c r="AD168275" i="2"/>
  <c r="AD168276" i="2"/>
  <c r="AD168277" i="2"/>
  <c r="AD168278" i="2"/>
  <c r="AD168279" i="2"/>
  <c r="AD168280" i="2"/>
  <c r="AD168281" i="2"/>
  <c r="AD168282" i="2"/>
  <c r="AD168283" i="2"/>
  <c r="AD168284" i="2"/>
  <c r="AD168285" i="2"/>
  <c r="AD168286" i="2"/>
  <c r="AD168287" i="2"/>
  <c r="AD168288" i="2"/>
  <c r="AD168289" i="2"/>
  <c r="AD168290" i="2"/>
  <c r="AD168291" i="2"/>
  <c r="AD168292" i="2"/>
  <c r="AD168293" i="2"/>
  <c r="AD168294" i="2"/>
  <c r="AD168295" i="2"/>
  <c r="AD168296" i="2"/>
  <c r="AD168297" i="2"/>
  <c r="AD168298" i="2"/>
  <c r="AD168299" i="2"/>
  <c r="AD168300" i="2"/>
  <c r="AD168301" i="2"/>
  <c r="AD168302" i="2"/>
  <c r="AD168303" i="2"/>
  <c r="AD168304" i="2"/>
  <c r="AD168305" i="2"/>
  <c r="AD168306" i="2"/>
  <c r="AD168307" i="2"/>
  <c r="AD168308" i="2"/>
  <c r="AD168309" i="2"/>
  <c r="AD168310" i="2"/>
  <c r="AD168311" i="2"/>
  <c r="AD168312" i="2"/>
  <c r="AD168313" i="2"/>
  <c r="AD168314" i="2"/>
  <c r="AD168315" i="2"/>
  <c r="AD168316" i="2"/>
  <c r="AD168317" i="2"/>
  <c r="AD168318" i="2"/>
  <c r="AD168319" i="2"/>
  <c r="AD168320" i="2"/>
  <c r="AD168321" i="2"/>
  <c r="AD168322" i="2"/>
  <c r="AD168323" i="2"/>
  <c r="AD168324" i="2"/>
  <c r="AD168325" i="2"/>
  <c r="AD168326" i="2"/>
  <c r="AD168327" i="2"/>
  <c r="AD168328" i="2"/>
  <c r="AD168329" i="2"/>
  <c r="AD168330" i="2"/>
  <c r="AD168331" i="2"/>
  <c r="AD168332" i="2"/>
  <c r="AD168333" i="2"/>
  <c r="AD168334" i="2"/>
  <c r="AD168335" i="2"/>
  <c r="AD168336" i="2"/>
  <c r="AD168337" i="2"/>
  <c r="AD168338" i="2"/>
  <c r="AD168339" i="2"/>
  <c r="AD168340" i="2"/>
  <c r="AD168341" i="2"/>
  <c r="AD168342" i="2"/>
  <c r="AD168343" i="2"/>
  <c r="AD168344" i="2"/>
  <c r="AD168345" i="2"/>
  <c r="AD168346" i="2"/>
  <c r="AD168347" i="2"/>
  <c r="AD168348" i="2"/>
  <c r="AD168349" i="2"/>
  <c r="AD168350" i="2"/>
  <c r="AD168351" i="2"/>
  <c r="AD168352" i="2"/>
  <c r="AD168353" i="2"/>
  <c r="AD168354" i="2"/>
  <c r="AD168355" i="2"/>
  <c r="AD168356" i="2"/>
  <c r="AD168357" i="2"/>
  <c r="AD168358" i="2"/>
  <c r="AD168359" i="2"/>
  <c r="AD168360" i="2"/>
  <c r="AD168361" i="2"/>
  <c r="AD168362" i="2"/>
  <c r="AD168363" i="2"/>
  <c r="AD168364" i="2"/>
  <c r="AD168365" i="2"/>
  <c r="AD168366" i="2"/>
  <c r="AD168367" i="2"/>
  <c r="AD168368" i="2"/>
  <c r="AD168369" i="2"/>
  <c r="AD168370" i="2"/>
  <c r="AD168371" i="2"/>
  <c r="AD168372" i="2"/>
  <c r="AD168373" i="2"/>
  <c r="AD168374" i="2"/>
  <c r="AD168375" i="2"/>
  <c r="AD168376" i="2"/>
  <c r="AD168377" i="2"/>
  <c r="AD168378" i="2"/>
  <c r="AD168379" i="2"/>
  <c r="AD168380" i="2"/>
  <c r="AD168381" i="2"/>
  <c r="AD168382" i="2"/>
  <c r="AD168383" i="2"/>
  <c r="AD168384" i="2"/>
  <c r="AD168385" i="2"/>
  <c r="AD168386" i="2"/>
  <c r="AD168387" i="2"/>
  <c r="AD168388" i="2"/>
  <c r="AD168389" i="2"/>
  <c r="AD168390" i="2"/>
  <c r="AD168391" i="2"/>
  <c r="AD168392" i="2"/>
  <c r="AD168393" i="2"/>
  <c r="AD168394" i="2"/>
  <c r="AD168395" i="2"/>
  <c r="AD168396" i="2"/>
  <c r="AD168397" i="2"/>
  <c r="AD168398" i="2"/>
  <c r="AD168399" i="2"/>
  <c r="AD168400" i="2"/>
  <c r="AD168401" i="2"/>
  <c r="AD168402" i="2"/>
  <c r="AD168403" i="2"/>
  <c r="AD168404" i="2"/>
  <c r="AD168405" i="2"/>
  <c r="AD168406" i="2"/>
  <c r="AD168407" i="2"/>
  <c r="AD168408" i="2"/>
  <c r="AD168409" i="2"/>
  <c r="AD168410" i="2"/>
  <c r="AD168411" i="2"/>
  <c r="AD168412" i="2"/>
  <c r="AD168413" i="2"/>
  <c r="AD168414" i="2"/>
  <c r="AD168415" i="2"/>
  <c r="AD168416" i="2"/>
  <c r="AD168417" i="2"/>
  <c r="AD168418" i="2"/>
  <c r="AD168419" i="2"/>
  <c r="AD168420" i="2"/>
  <c r="AD168421" i="2"/>
  <c r="AD168422" i="2"/>
  <c r="AD168423" i="2"/>
  <c r="AD168424" i="2"/>
  <c r="AD168425" i="2"/>
  <c r="AD168426" i="2"/>
  <c r="AD168427" i="2"/>
  <c r="AD168428" i="2"/>
  <c r="AD168429" i="2"/>
  <c r="AD168430" i="2"/>
  <c r="AD168431" i="2"/>
  <c r="AD168432" i="2"/>
  <c r="AD168433" i="2"/>
  <c r="AD168434" i="2"/>
  <c r="AD168435" i="2"/>
  <c r="AD168436" i="2"/>
  <c r="AD168437" i="2"/>
  <c r="AD168438" i="2"/>
  <c r="AD168439" i="2"/>
  <c r="AD168440" i="2"/>
  <c r="AD168441" i="2"/>
  <c r="AD168442" i="2"/>
  <c r="AD168443" i="2"/>
  <c r="AD168444" i="2"/>
  <c r="AD168445" i="2"/>
  <c r="AD168446" i="2"/>
  <c r="AD168447" i="2"/>
  <c r="AD168448" i="2"/>
  <c r="AD168449" i="2"/>
  <c r="AD168450" i="2"/>
  <c r="AD168451" i="2"/>
  <c r="AD168452" i="2"/>
  <c r="AD168453" i="2"/>
  <c r="AD168454" i="2"/>
  <c r="AD168455" i="2"/>
  <c r="AD168456" i="2"/>
  <c r="AD168457" i="2"/>
  <c r="AD168458" i="2"/>
  <c r="AD168459" i="2"/>
  <c r="AD168460" i="2"/>
  <c r="AD168461" i="2"/>
  <c r="AD168462" i="2"/>
  <c r="AD168463" i="2"/>
  <c r="AD168464" i="2"/>
  <c r="AD168465" i="2"/>
  <c r="AD168466" i="2"/>
  <c r="AD168467" i="2"/>
  <c r="AD168468" i="2"/>
  <c r="AD168469" i="2"/>
  <c r="AD168470" i="2"/>
  <c r="AD168471" i="2"/>
  <c r="AD168472" i="2"/>
  <c r="AD168473" i="2"/>
  <c r="AD168474" i="2"/>
  <c r="AD168475" i="2"/>
  <c r="AD168476" i="2"/>
  <c r="AD168477" i="2"/>
  <c r="AD168478" i="2"/>
  <c r="AD168479" i="2"/>
  <c r="AD168480" i="2"/>
  <c r="AD168481" i="2"/>
  <c r="AD168482" i="2"/>
  <c r="AD168483" i="2"/>
  <c r="AD168484" i="2"/>
  <c r="AD168485" i="2"/>
  <c r="AD168486" i="2"/>
  <c r="AD168487" i="2"/>
  <c r="AD168488" i="2"/>
  <c r="AD168489" i="2"/>
  <c r="AD168490" i="2"/>
  <c r="AD168491" i="2"/>
  <c r="AD168492" i="2"/>
  <c r="AD168493" i="2"/>
  <c r="AD168494" i="2"/>
  <c r="AD168495" i="2"/>
  <c r="AD168496" i="2"/>
  <c r="AD168497" i="2"/>
  <c r="AD168498" i="2"/>
  <c r="AD168499" i="2"/>
  <c r="AD168500" i="2"/>
  <c r="AD168501" i="2"/>
  <c r="AD168502" i="2"/>
  <c r="AD168503" i="2"/>
  <c r="AD168504" i="2"/>
  <c r="AD168505" i="2"/>
  <c r="AD168506" i="2"/>
  <c r="AD168507" i="2"/>
  <c r="AD168508" i="2"/>
  <c r="AD168509" i="2"/>
  <c r="AD168510" i="2"/>
  <c r="AD168511" i="2"/>
  <c r="AD168512" i="2"/>
  <c r="AD168513" i="2"/>
  <c r="AD168514" i="2"/>
  <c r="AD168515" i="2"/>
  <c r="AD168516" i="2"/>
  <c r="AD168517" i="2"/>
  <c r="AD168518" i="2"/>
  <c r="AD168519" i="2"/>
  <c r="AD168520" i="2"/>
  <c r="AD168521" i="2"/>
  <c r="AD168522" i="2"/>
  <c r="AD168523" i="2"/>
  <c r="AD168524" i="2"/>
  <c r="AD168525" i="2"/>
  <c r="AD168526" i="2"/>
  <c r="AD168527" i="2"/>
  <c r="AD168528" i="2"/>
  <c r="AD168529" i="2"/>
  <c r="AD168530" i="2"/>
  <c r="AD168531" i="2"/>
  <c r="AD168532" i="2"/>
  <c r="AD168533" i="2"/>
  <c r="AD168534" i="2"/>
  <c r="AD168535" i="2"/>
  <c r="AD168536" i="2"/>
  <c r="AD168537" i="2"/>
  <c r="AD168538" i="2"/>
  <c r="AD168539" i="2"/>
  <c r="AD168540" i="2"/>
  <c r="AD168541" i="2"/>
  <c r="AD168542" i="2"/>
  <c r="AD168543" i="2"/>
  <c r="AD168544" i="2"/>
  <c r="AD168545" i="2"/>
  <c r="AD168546" i="2"/>
  <c r="AD168547" i="2"/>
  <c r="AD168548" i="2"/>
  <c r="AD168549" i="2"/>
  <c r="AD168550" i="2"/>
  <c r="AD168551" i="2"/>
  <c r="AD168552" i="2"/>
  <c r="AD168553" i="2"/>
  <c r="AD168554" i="2"/>
  <c r="AD168555" i="2"/>
  <c r="AD168556" i="2"/>
  <c r="AD168557" i="2"/>
  <c r="AD168558" i="2"/>
  <c r="AD168559" i="2"/>
  <c r="AD168560" i="2"/>
  <c r="AD168561" i="2"/>
  <c r="AD168562" i="2"/>
  <c r="AD168563" i="2"/>
  <c r="AD168564" i="2"/>
  <c r="AD168565" i="2"/>
  <c r="AD168566" i="2"/>
  <c r="AD168567" i="2"/>
  <c r="AD168568" i="2"/>
  <c r="AD168569" i="2"/>
  <c r="AD168570" i="2"/>
  <c r="AD168571" i="2"/>
  <c r="AD168572" i="2"/>
  <c r="AD168573" i="2"/>
  <c r="AD168574" i="2"/>
  <c r="AD168575" i="2"/>
  <c r="AD168576" i="2"/>
  <c r="AD168577" i="2"/>
  <c r="AD168578" i="2"/>
  <c r="AD168579" i="2"/>
  <c r="AD168580" i="2"/>
  <c r="AD168581" i="2"/>
  <c r="AD168582" i="2"/>
  <c r="AD168583" i="2"/>
  <c r="AD168584" i="2"/>
  <c r="AD168585" i="2"/>
  <c r="AD168586" i="2"/>
  <c r="AD168587" i="2"/>
  <c r="AD168588" i="2"/>
  <c r="AD168589" i="2"/>
  <c r="AD168590" i="2"/>
  <c r="AD168591" i="2"/>
  <c r="AD168592" i="2"/>
  <c r="AD168593" i="2"/>
  <c r="AD168594" i="2"/>
  <c r="AD168595" i="2"/>
  <c r="AD168596" i="2"/>
  <c r="AD168597" i="2"/>
  <c r="AD168598" i="2"/>
  <c r="AD168599" i="2"/>
  <c r="AD168600" i="2"/>
  <c r="AD168601" i="2"/>
  <c r="AD168602" i="2"/>
  <c r="AD168603" i="2"/>
  <c r="AD168604" i="2"/>
  <c r="AD168605" i="2"/>
  <c r="AD168606" i="2"/>
  <c r="AD168607" i="2"/>
  <c r="AD168608" i="2"/>
  <c r="AD168609" i="2"/>
  <c r="AD168610" i="2"/>
  <c r="AD168611" i="2"/>
  <c r="AD168612" i="2"/>
  <c r="AD168613" i="2"/>
  <c r="AD168614" i="2"/>
  <c r="AD168615" i="2"/>
  <c r="AD168616" i="2"/>
  <c r="AD168617" i="2"/>
  <c r="AD168618" i="2"/>
  <c r="AD168619" i="2"/>
  <c r="AD168620" i="2"/>
  <c r="AD168621" i="2"/>
  <c r="AD168622" i="2"/>
  <c r="AD168623" i="2"/>
  <c r="AD168624" i="2"/>
  <c r="AD168625" i="2"/>
  <c r="AD168626" i="2"/>
  <c r="AD168627" i="2"/>
  <c r="AD168628" i="2"/>
  <c r="AD168629" i="2"/>
  <c r="AD168630" i="2"/>
  <c r="AD168631" i="2"/>
  <c r="AD168632" i="2"/>
  <c r="AD168633" i="2"/>
  <c r="AD168634" i="2"/>
  <c r="AD168635" i="2"/>
  <c r="AD168636" i="2"/>
  <c r="AD168637" i="2"/>
  <c r="AD168638" i="2"/>
  <c r="AD168639" i="2"/>
  <c r="AD168640" i="2"/>
  <c r="AD168641" i="2"/>
  <c r="AD168642" i="2"/>
  <c r="AD168643" i="2"/>
  <c r="AD168644" i="2"/>
  <c r="AD168645" i="2"/>
  <c r="AD168646" i="2"/>
  <c r="AD168647" i="2"/>
  <c r="AD168648" i="2"/>
  <c r="AD168649" i="2"/>
  <c r="AD168650" i="2"/>
  <c r="AD168651" i="2"/>
  <c r="AD168652" i="2"/>
  <c r="AD168653" i="2"/>
  <c r="AD168654" i="2"/>
  <c r="AD168655" i="2"/>
  <c r="AD168656" i="2"/>
  <c r="AD168657" i="2"/>
  <c r="AD168658" i="2"/>
  <c r="AD168659" i="2"/>
  <c r="AD168660" i="2"/>
  <c r="AD168661" i="2"/>
  <c r="AD168662" i="2"/>
  <c r="AD168663" i="2"/>
  <c r="AD168664" i="2"/>
  <c r="AD168665" i="2"/>
  <c r="AD168666" i="2"/>
  <c r="AD168667" i="2"/>
  <c r="AD168668" i="2"/>
  <c r="AD168669" i="2"/>
  <c r="AD168670" i="2"/>
  <c r="AD168671" i="2"/>
  <c r="AD168672" i="2"/>
  <c r="AD168673" i="2"/>
  <c r="AD168674" i="2"/>
  <c r="AD168675" i="2"/>
  <c r="AD168676" i="2"/>
  <c r="AD168677" i="2"/>
  <c r="AD168678" i="2"/>
  <c r="AD168679" i="2"/>
  <c r="AD168680" i="2"/>
  <c r="AD168681" i="2"/>
  <c r="AD168682" i="2"/>
  <c r="AD168683" i="2"/>
  <c r="AD168684" i="2"/>
  <c r="AD168685" i="2"/>
  <c r="AD168686" i="2"/>
  <c r="AD168687" i="2"/>
  <c r="AD168688" i="2"/>
  <c r="AD168689" i="2"/>
  <c r="AD168690" i="2"/>
  <c r="AD168691" i="2"/>
  <c r="AD168692" i="2"/>
  <c r="AD168693" i="2"/>
  <c r="AD168694" i="2"/>
  <c r="AD168695" i="2"/>
  <c r="AD168696" i="2"/>
  <c r="AD168697" i="2"/>
  <c r="AD168698" i="2"/>
  <c r="AD168699" i="2"/>
  <c r="AD168700" i="2"/>
  <c r="AD168701" i="2"/>
  <c r="AD168702" i="2"/>
  <c r="AD168703" i="2"/>
  <c r="AD168704" i="2"/>
  <c r="AD168705" i="2"/>
  <c r="AD168706" i="2"/>
  <c r="AD168707" i="2"/>
  <c r="AD168708" i="2"/>
  <c r="AD168709" i="2"/>
  <c r="AD168710" i="2"/>
  <c r="AD168711" i="2"/>
  <c r="AD168712" i="2"/>
  <c r="AD168713" i="2"/>
  <c r="AD168714" i="2"/>
  <c r="AD168715" i="2"/>
  <c r="AD168716" i="2"/>
  <c r="AD168717" i="2"/>
  <c r="AD168718" i="2"/>
  <c r="AD168719" i="2"/>
  <c r="AD168720" i="2"/>
  <c r="AD168721" i="2"/>
  <c r="AD168722" i="2"/>
  <c r="AD168723" i="2"/>
  <c r="AD168724" i="2"/>
  <c r="AD168725" i="2"/>
  <c r="AD168726" i="2"/>
  <c r="AD168727" i="2"/>
  <c r="AD168728" i="2"/>
  <c r="AD168729" i="2"/>
  <c r="AD168730" i="2"/>
  <c r="AD168731" i="2"/>
  <c r="AD168732" i="2"/>
  <c r="AD168733" i="2"/>
  <c r="AD168734" i="2"/>
  <c r="AD168735" i="2"/>
  <c r="AD168736" i="2"/>
  <c r="AD168737" i="2"/>
  <c r="AD168738" i="2"/>
  <c r="AD168739" i="2"/>
  <c r="AD168740" i="2"/>
  <c r="AD168741" i="2"/>
  <c r="AD168742" i="2"/>
  <c r="AD168743" i="2"/>
  <c r="AD168744" i="2"/>
  <c r="AD168745" i="2"/>
  <c r="AD168746" i="2"/>
  <c r="AD168747" i="2"/>
  <c r="AD168748" i="2"/>
  <c r="AD168749" i="2"/>
  <c r="AD168750" i="2"/>
  <c r="AD168751" i="2"/>
  <c r="AD168752" i="2"/>
  <c r="AD168753" i="2"/>
  <c r="AD168754" i="2"/>
  <c r="AD168755" i="2"/>
  <c r="AD168756" i="2"/>
  <c r="AD168757" i="2"/>
  <c r="AD168758" i="2"/>
  <c r="AD168759" i="2"/>
  <c r="AD168760" i="2"/>
  <c r="AD168761" i="2"/>
  <c r="AD168762" i="2"/>
  <c r="AD168763" i="2"/>
  <c r="AD168764" i="2"/>
  <c r="AD168765" i="2"/>
  <c r="AD168766" i="2"/>
  <c r="AD168767" i="2"/>
  <c r="AD168768" i="2"/>
  <c r="AD168769" i="2"/>
  <c r="AD168770" i="2"/>
  <c r="AD168771" i="2"/>
  <c r="AD168772" i="2"/>
  <c r="AD168773" i="2"/>
  <c r="AD168774" i="2"/>
  <c r="AD168775" i="2"/>
  <c r="AD168776" i="2"/>
  <c r="AD168777" i="2"/>
  <c r="AD168778" i="2"/>
  <c r="AD168779" i="2"/>
  <c r="AD168780" i="2"/>
  <c r="AD168781" i="2"/>
  <c r="AD168782" i="2"/>
  <c r="AD168783" i="2"/>
  <c r="AD168784" i="2"/>
  <c r="AD168785" i="2"/>
  <c r="AD168786" i="2"/>
  <c r="AD168787" i="2"/>
  <c r="AD168788" i="2"/>
  <c r="AD168789" i="2"/>
  <c r="AD168790" i="2"/>
  <c r="AD168791" i="2"/>
  <c r="AD168792" i="2"/>
  <c r="AD168793" i="2"/>
  <c r="AD168794" i="2"/>
  <c r="AD168795" i="2"/>
  <c r="AD168796" i="2"/>
  <c r="AD168797" i="2"/>
  <c r="AD168798" i="2"/>
  <c r="AD168799" i="2"/>
  <c r="AD168800" i="2"/>
  <c r="AD168801" i="2"/>
  <c r="AD168802" i="2"/>
  <c r="AD168803" i="2"/>
  <c r="AD168804" i="2"/>
  <c r="AD168805" i="2"/>
  <c r="AD168806" i="2"/>
  <c r="AD168807" i="2"/>
  <c r="AD168808" i="2"/>
  <c r="AD168809" i="2"/>
  <c r="AD168810" i="2"/>
  <c r="AD168811" i="2"/>
  <c r="AD168812" i="2"/>
  <c r="AD168813" i="2"/>
  <c r="AD168814" i="2"/>
  <c r="AD168815" i="2"/>
  <c r="AD168816" i="2"/>
  <c r="AD168817" i="2"/>
  <c r="AD168818" i="2"/>
  <c r="AD168819" i="2"/>
  <c r="AD168820" i="2"/>
  <c r="AD168821" i="2"/>
  <c r="AD168822" i="2"/>
  <c r="AD168823" i="2"/>
  <c r="AD168824" i="2"/>
  <c r="AD168825" i="2"/>
  <c r="AD168826" i="2"/>
  <c r="AD168827" i="2"/>
  <c r="AD168828" i="2"/>
  <c r="AD168829" i="2"/>
  <c r="AD168830" i="2"/>
  <c r="AD168831" i="2"/>
  <c r="AD168832" i="2"/>
  <c r="AD168833" i="2"/>
  <c r="AD168834" i="2"/>
  <c r="AD168835" i="2"/>
  <c r="AD168836" i="2"/>
  <c r="AD168837" i="2"/>
  <c r="AD168838" i="2"/>
  <c r="AD168839" i="2"/>
  <c r="AD168840" i="2"/>
  <c r="AD168841" i="2"/>
  <c r="AD168842" i="2"/>
  <c r="AD168843" i="2"/>
  <c r="AD168844" i="2"/>
  <c r="AD168845" i="2"/>
  <c r="AD168846" i="2"/>
  <c r="AD168847" i="2"/>
  <c r="AD168848" i="2"/>
  <c r="AD168849" i="2"/>
  <c r="AD168850" i="2"/>
  <c r="AD168851" i="2"/>
  <c r="AD168852" i="2"/>
  <c r="AD168853" i="2"/>
  <c r="AD168854" i="2"/>
  <c r="AD168855" i="2"/>
  <c r="AD168856" i="2"/>
  <c r="AD168857" i="2"/>
  <c r="AD168858" i="2"/>
  <c r="AD168859" i="2"/>
  <c r="AD168860" i="2"/>
  <c r="AD168861" i="2"/>
  <c r="AD168862" i="2"/>
  <c r="AD168863" i="2"/>
  <c r="AD168864" i="2"/>
  <c r="AD168865" i="2"/>
  <c r="AD168866" i="2"/>
  <c r="AD168867" i="2"/>
  <c r="AD168868" i="2"/>
  <c r="AD168869" i="2"/>
  <c r="AD168870" i="2"/>
  <c r="AD168871" i="2"/>
  <c r="AD168872" i="2"/>
  <c r="AD168873" i="2"/>
  <c r="AD168874" i="2"/>
  <c r="AD168875" i="2"/>
  <c r="AD168876" i="2"/>
  <c r="AD168877" i="2"/>
  <c r="AD168878" i="2"/>
  <c r="AD168879" i="2"/>
  <c r="AD168880" i="2"/>
  <c r="AD168881" i="2"/>
  <c r="AD168882" i="2"/>
  <c r="AD168883" i="2"/>
  <c r="AD168884" i="2"/>
  <c r="AD168885" i="2"/>
  <c r="AD168886" i="2"/>
  <c r="AD168887" i="2"/>
  <c r="AD168888" i="2"/>
  <c r="AD168889" i="2"/>
  <c r="AD168890" i="2"/>
  <c r="AD168891" i="2"/>
  <c r="AD168892" i="2"/>
  <c r="AD168893" i="2"/>
  <c r="AD168894" i="2"/>
  <c r="AD168895" i="2"/>
  <c r="AD168896" i="2"/>
  <c r="AD168897" i="2"/>
  <c r="AD168898" i="2"/>
  <c r="AD168899" i="2"/>
  <c r="AD168900" i="2"/>
  <c r="AD168901" i="2"/>
  <c r="AD168902" i="2"/>
  <c r="AD168903" i="2"/>
  <c r="AD168904" i="2"/>
  <c r="AD168905" i="2"/>
  <c r="AD168906" i="2"/>
  <c r="AD168907" i="2"/>
  <c r="AD168908" i="2"/>
  <c r="AD168909" i="2"/>
  <c r="AD168910" i="2"/>
  <c r="AD168911" i="2"/>
  <c r="AD168912" i="2"/>
  <c r="AD168913" i="2"/>
  <c r="AD168914" i="2"/>
  <c r="AD168915" i="2"/>
  <c r="AD168916" i="2"/>
  <c r="AD168917" i="2"/>
  <c r="AD168918" i="2"/>
  <c r="AD168919" i="2"/>
  <c r="AD168920" i="2"/>
  <c r="AD168921" i="2"/>
  <c r="AD168922" i="2"/>
  <c r="AD168923" i="2"/>
  <c r="AD168924" i="2"/>
  <c r="AD168925" i="2"/>
  <c r="AD168926" i="2"/>
  <c r="AD168927" i="2"/>
  <c r="AD168928" i="2"/>
  <c r="AD168929" i="2"/>
  <c r="AD168930" i="2"/>
  <c r="AD168931" i="2"/>
  <c r="AD168932" i="2"/>
  <c r="AD168933" i="2"/>
  <c r="AD168934" i="2"/>
  <c r="AD168935" i="2"/>
  <c r="AD168936" i="2"/>
  <c r="AD168937" i="2"/>
  <c r="AD168938" i="2"/>
  <c r="AD168939" i="2"/>
  <c r="AD168940" i="2"/>
  <c r="AD168941" i="2"/>
  <c r="AD168942" i="2"/>
  <c r="AD168943" i="2"/>
  <c r="AD168944" i="2"/>
  <c r="AD168945" i="2"/>
  <c r="AD168946" i="2"/>
  <c r="AD168947" i="2"/>
  <c r="AD168948" i="2"/>
  <c r="AD168949" i="2"/>
  <c r="AD168950" i="2"/>
  <c r="AD168951" i="2"/>
  <c r="AD168952" i="2"/>
  <c r="AD168953" i="2"/>
  <c r="AD168954" i="2"/>
  <c r="AD168955" i="2"/>
  <c r="AD168956" i="2"/>
  <c r="AD168957" i="2"/>
  <c r="AD168958" i="2"/>
  <c r="AD168959" i="2"/>
  <c r="AD168960" i="2"/>
  <c r="AD168961" i="2"/>
  <c r="AD168962" i="2"/>
  <c r="AD168963" i="2"/>
  <c r="AD168964" i="2"/>
  <c r="AD168965" i="2"/>
  <c r="AD168966" i="2"/>
  <c r="AD168967" i="2"/>
  <c r="AD168968" i="2"/>
  <c r="AD168969" i="2"/>
  <c r="AD168970" i="2"/>
  <c r="AD168971" i="2"/>
  <c r="AD168972" i="2"/>
  <c r="AD168973" i="2"/>
  <c r="AD168974" i="2"/>
  <c r="AD168975" i="2"/>
  <c r="AD168976" i="2"/>
  <c r="AD168977" i="2"/>
  <c r="AD168978" i="2"/>
  <c r="AD168979" i="2"/>
  <c r="AD168980" i="2"/>
  <c r="AD168981" i="2"/>
  <c r="AD168982" i="2"/>
  <c r="AD168983" i="2"/>
  <c r="AD168984" i="2"/>
  <c r="AD168985" i="2"/>
  <c r="AD168986" i="2"/>
  <c r="AD168987" i="2"/>
  <c r="AD168988" i="2"/>
  <c r="AD168989" i="2"/>
  <c r="AD168990" i="2"/>
  <c r="AD168991" i="2"/>
  <c r="AD168992" i="2"/>
  <c r="AD168993" i="2"/>
  <c r="AD168994" i="2"/>
  <c r="AD168995" i="2"/>
  <c r="AD168996" i="2"/>
  <c r="AD168997" i="2"/>
  <c r="AD168998" i="2"/>
  <c r="AD168999" i="2"/>
  <c r="AD169000" i="2"/>
  <c r="AD169001" i="2"/>
  <c r="AD169002" i="2"/>
  <c r="AD169003" i="2"/>
  <c r="AD169004" i="2"/>
  <c r="AD169005" i="2"/>
  <c r="AD169006" i="2"/>
  <c r="AD169007" i="2"/>
  <c r="AD169008" i="2"/>
  <c r="AD169009" i="2"/>
  <c r="AD169010" i="2"/>
  <c r="AD169011" i="2"/>
  <c r="AD169012" i="2"/>
  <c r="AD169013" i="2"/>
  <c r="AD169014" i="2"/>
  <c r="AD169015" i="2"/>
  <c r="AD169016" i="2"/>
  <c r="AD169017" i="2"/>
  <c r="AD169018" i="2"/>
  <c r="AD169019" i="2"/>
  <c r="AD169020" i="2"/>
  <c r="AD169021" i="2"/>
  <c r="AD169022" i="2"/>
  <c r="AD169023" i="2"/>
  <c r="AD169024" i="2"/>
  <c r="AD169025" i="2"/>
  <c r="AD169026" i="2"/>
  <c r="AD169027" i="2"/>
  <c r="AD169028" i="2"/>
  <c r="AD169029" i="2"/>
  <c r="AD169030" i="2"/>
  <c r="AD169031" i="2"/>
  <c r="AD169032" i="2"/>
  <c r="AD169033" i="2"/>
  <c r="AD169034" i="2"/>
  <c r="AD169035" i="2"/>
  <c r="AD169036" i="2"/>
  <c r="AD169037" i="2"/>
  <c r="AD169038" i="2"/>
  <c r="AD169039" i="2"/>
  <c r="AD169040" i="2"/>
  <c r="AD169041" i="2"/>
  <c r="AD169042" i="2"/>
  <c r="AD169043" i="2"/>
  <c r="AD169044" i="2"/>
  <c r="AD169045" i="2"/>
  <c r="AD169046" i="2"/>
  <c r="AD169047" i="2"/>
  <c r="AD169048" i="2"/>
  <c r="AD169049" i="2"/>
  <c r="AD169050" i="2"/>
  <c r="AD169051" i="2"/>
  <c r="AD169052" i="2"/>
  <c r="AD169053" i="2"/>
  <c r="AD169054" i="2"/>
  <c r="AD169055" i="2"/>
  <c r="AD169056" i="2"/>
  <c r="AD169057" i="2"/>
  <c r="AD169058" i="2"/>
  <c r="AD169059" i="2"/>
  <c r="AD169060" i="2"/>
  <c r="AD169061" i="2"/>
  <c r="AD169062" i="2"/>
  <c r="AD169063" i="2"/>
  <c r="AD169064" i="2"/>
  <c r="AD169065" i="2"/>
  <c r="AD169066" i="2"/>
  <c r="AD169067" i="2"/>
  <c r="AD169068" i="2"/>
  <c r="AD169069" i="2"/>
  <c r="AD169070" i="2"/>
  <c r="AD169071" i="2"/>
  <c r="AD169072" i="2"/>
  <c r="AD169073" i="2"/>
  <c r="AD169074" i="2"/>
  <c r="AD169075" i="2"/>
  <c r="AD169076" i="2"/>
  <c r="AD169077" i="2"/>
  <c r="AD169078" i="2"/>
  <c r="AD169079" i="2"/>
  <c r="AD169080" i="2"/>
  <c r="AD169081" i="2"/>
  <c r="AD169082" i="2"/>
  <c r="AD169083" i="2"/>
  <c r="AD169084" i="2"/>
  <c r="AD169085" i="2"/>
  <c r="AD169086" i="2"/>
  <c r="AD169087" i="2"/>
  <c r="AD169088" i="2"/>
  <c r="AD169089" i="2"/>
  <c r="AD169090" i="2"/>
  <c r="AD169091" i="2"/>
  <c r="AD169092" i="2"/>
  <c r="AD169093" i="2"/>
  <c r="AD169094" i="2"/>
  <c r="AD169095" i="2"/>
  <c r="AD169096" i="2"/>
  <c r="AD169097" i="2"/>
  <c r="AD169098" i="2"/>
  <c r="AD169099" i="2"/>
  <c r="AD169100" i="2"/>
  <c r="AD169101" i="2"/>
  <c r="AD169102" i="2"/>
  <c r="AD169103" i="2"/>
  <c r="AD169104" i="2"/>
  <c r="AD169105" i="2"/>
  <c r="AD169106" i="2"/>
  <c r="AD169107" i="2"/>
  <c r="AD169108" i="2"/>
  <c r="AD169109" i="2"/>
  <c r="AD169110" i="2"/>
  <c r="AD169111" i="2"/>
  <c r="AD169112" i="2"/>
  <c r="AD169113" i="2"/>
  <c r="AD169114" i="2"/>
  <c r="AD169115" i="2"/>
  <c r="AD169116" i="2"/>
  <c r="AD169117" i="2"/>
  <c r="AD169118" i="2"/>
  <c r="AD169119" i="2"/>
  <c r="AD169120" i="2"/>
  <c r="AD169121" i="2"/>
  <c r="AD169122" i="2"/>
  <c r="AD169123" i="2"/>
  <c r="AD169124" i="2"/>
  <c r="AD169125" i="2"/>
  <c r="AD169126" i="2"/>
  <c r="AD169127" i="2"/>
  <c r="AD169128" i="2"/>
  <c r="AD169129" i="2"/>
  <c r="AD169130" i="2"/>
  <c r="AD169131" i="2"/>
  <c r="AD169132" i="2"/>
  <c r="AD169133" i="2"/>
  <c r="AD169134" i="2"/>
  <c r="AD169135" i="2"/>
  <c r="AD169136" i="2"/>
  <c r="AD169137" i="2"/>
  <c r="AD169138" i="2"/>
  <c r="AD169139" i="2"/>
  <c r="AD169140" i="2"/>
  <c r="AD169141" i="2"/>
  <c r="AD169142" i="2"/>
  <c r="AD169143" i="2"/>
  <c r="AD169144" i="2"/>
  <c r="AD169145" i="2"/>
  <c r="AD169146" i="2"/>
  <c r="AD169147" i="2"/>
  <c r="AD169148" i="2"/>
  <c r="AD169149" i="2"/>
  <c r="AD169150" i="2"/>
  <c r="AD169151" i="2"/>
  <c r="AD169152" i="2"/>
  <c r="AD169153" i="2"/>
  <c r="AD169154" i="2"/>
  <c r="AD169155" i="2"/>
  <c r="AD169156" i="2"/>
  <c r="AD169157" i="2"/>
  <c r="AD169158" i="2"/>
  <c r="AD169159" i="2"/>
  <c r="AD169160" i="2"/>
  <c r="AD169161" i="2"/>
  <c r="AD169162" i="2"/>
  <c r="AD169163" i="2"/>
  <c r="AD169164" i="2"/>
  <c r="AD169165" i="2"/>
  <c r="AD169166" i="2"/>
  <c r="AD169167" i="2"/>
  <c r="AD169168" i="2"/>
  <c r="AD169169" i="2"/>
  <c r="AD169170" i="2"/>
  <c r="AD169171" i="2"/>
  <c r="AD169172" i="2"/>
  <c r="AD169173" i="2"/>
  <c r="AD169174" i="2"/>
  <c r="AD169175" i="2"/>
  <c r="AD169176" i="2"/>
  <c r="AD169177" i="2"/>
  <c r="AD169178" i="2"/>
  <c r="AD169179" i="2"/>
  <c r="AD169180" i="2"/>
  <c r="AD169181" i="2"/>
  <c r="AD169182" i="2"/>
  <c r="AD169183" i="2"/>
  <c r="AD169184" i="2"/>
  <c r="AD169185" i="2"/>
  <c r="AD169186" i="2"/>
  <c r="AD169187" i="2"/>
  <c r="AD169188" i="2"/>
  <c r="AD169189" i="2"/>
  <c r="AD169190" i="2"/>
  <c r="AD169191" i="2"/>
  <c r="AD169192" i="2"/>
  <c r="AD169193" i="2"/>
  <c r="AD169194" i="2"/>
  <c r="AD169195" i="2"/>
  <c r="AD169196" i="2"/>
  <c r="AD169197" i="2"/>
  <c r="AD169198" i="2"/>
  <c r="AD169199" i="2"/>
  <c r="AD169200" i="2"/>
  <c r="AD169201" i="2"/>
  <c r="AD169202" i="2"/>
  <c r="AD169203" i="2"/>
  <c r="AD169204" i="2"/>
  <c r="AD169205" i="2"/>
  <c r="AD169206" i="2"/>
  <c r="AD169207" i="2"/>
  <c r="AD169208" i="2"/>
  <c r="AD169209" i="2"/>
  <c r="AD169210" i="2"/>
  <c r="AD169211" i="2"/>
  <c r="AD169212" i="2"/>
  <c r="AD169213" i="2"/>
  <c r="AD169214" i="2"/>
  <c r="AD169215" i="2"/>
  <c r="AD169216" i="2"/>
  <c r="AD169217" i="2"/>
  <c r="AD169218" i="2"/>
  <c r="AD169219" i="2"/>
  <c r="AD169220" i="2"/>
  <c r="AD169221" i="2"/>
  <c r="AD169222" i="2"/>
  <c r="AD169223" i="2"/>
  <c r="AD169224" i="2"/>
  <c r="AD169225" i="2"/>
  <c r="AD169226" i="2"/>
  <c r="AD169227" i="2"/>
  <c r="AD169228" i="2"/>
  <c r="AD169229" i="2"/>
  <c r="AD169230" i="2"/>
  <c r="AD169231" i="2"/>
  <c r="AD169232" i="2"/>
  <c r="AD169233" i="2"/>
  <c r="AD169234" i="2"/>
  <c r="AD169235" i="2"/>
  <c r="AD169236" i="2"/>
  <c r="AD169237" i="2"/>
  <c r="AD169238" i="2"/>
  <c r="AD169239" i="2"/>
  <c r="AD169240" i="2"/>
  <c r="AD169241" i="2"/>
  <c r="AD169242" i="2"/>
  <c r="AD169243" i="2"/>
  <c r="AD169244" i="2"/>
  <c r="AD169245" i="2"/>
  <c r="AD169246" i="2"/>
  <c r="AD169247" i="2"/>
  <c r="AD169248" i="2"/>
  <c r="AD169249" i="2"/>
  <c r="AD169250" i="2"/>
  <c r="AD169251" i="2"/>
  <c r="AD169252" i="2"/>
  <c r="AD169253" i="2"/>
  <c r="AD169254" i="2"/>
  <c r="AD169255" i="2"/>
  <c r="AD169256" i="2"/>
  <c r="AD169257" i="2"/>
  <c r="AD169258" i="2"/>
  <c r="AD169259" i="2"/>
  <c r="AD169260" i="2"/>
  <c r="AD169261" i="2"/>
  <c r="AD169262" i="2"/>
  <c r="AD169263" i="2"/>
  <c r="AD169264" i="2"/>
  <c r="AD169265" i="2"/>
  <c r="AD169266" i="2"/>
  <c r="AD169267" i="2"/>
  <c r="AD169268" i="2"/>
  <c r="AD169269" i="2"/>
  <c r="AD169270" i="2"/>
  <c r="AD169271" i="2"/>
  <c r="AD169272" i="2"/>
  <c r="AD169273" i="2"/>
  <c r="AD169274" i="2"/>
  <c r="AD169275" i="2"/>
  <c r="AD169276" i="2"/>
  <c r="AD169277" i="2"/>
  <c r="AD169278" i="2"/>
  <c r="AD169279" i="2"/>
  <c r="AD169280" i="2"/>
  <c r="AD169281" i="2"/>
  <c r="AD169282" i="2"/>
  <c r="AD169283" i="2"/>
  <c r="AD169284" i="2"/>
  <c r="AD169285" i="2"/>
  <c r="AD169286" i="2"/>
  <c r="AD169287" i="2"/>
  <c r="AD169288" i="2"/>
  <c r="AD169289" i="2"/>
  <c r="AD169290" i="2"/>
  <c r="AD169291" i="2"/>
  <c r="AD169292" i="2"/>
  <c r="AD169293" i="2"/>
  <c r="AD169294" i="2"/>
  <c r="AD169295" i="2"/>
  <c r="AD169296" i="2"/>
  <c r="AD169297" i="2"/>
  <c r="AD169298" i="2"/>
  <c r="AD169299" i="2"/>
  <c r="AD169300" i="2"/>
  <c r="AD169301" i="2"/>
  <c r="AD169302" i="2"/>
  <c r="AD169303" i="2"/>
  <c r="AD169304" i="2"/>
  <c r="AD169305" i="2"/>
  <c r="AD169306" i="2"/>
  <c r="AD169307" i="2"/>
  <c r="AD169308" i="2"/>
  <c r="AD169309" i="2"/>
  <c r="AD169310" i="2"/>
  <c r="AD169311" i="2"/>
  <c r="AD169312" i="2"/>
  <c r="AD169313" i="2"/>
  <c r="AD169314" i="2"/>
  <c r="AD169315" i="2"/>
  <c r="AD169316" i="2"/>
  <c r="AD169317" i="2"/>
  <c r="AD169318" i="2"/>
  <c r="AD169319" i="2"/>
  <c r="AD169320" i="2"/>
  <c r="AD169321" i="2"/>
  <c r="AD169322" i="2"/>
  <c r="AD169323" i="2"/>
  <c r="AD169324" i="2"/>
  <c r="AD169325" i="2"/>
  <c r="AD169326" i="2"/>
  <c r="AD169327" i="2"/>
  <c r="AD169328" i="2"/>
  <c r="AD169329" i="2"/>
  <c r="AD169330" i="2"/>
  <c r="AD169331" i="2"/>
  <c r="AD169332" i="2"/>
  <c r="AD169333" i="2"/>
  <c r="AD169334" i="2"/>
  <c r="AD169335" i="2"/>
  <c r="AD169336" i="2"/>
  <c r="AD169337" i="2"/>
  <c r="AD169338" i="2"/>
  <c r="AD169339" i="2"/>
  <c r="AD169340" i="2"/>
  <c r="AD169341" i="2"/>
  <c r="AD169342" i="2"/>
  <c r="AD169343" i="2"/>
  <c r="AD169344" i="2"/>
  <c r="AD169345" i="2"/>
  <c r="AD169346" i="2"/>
  <c r="AD169347" i="2"/>
  <c r="AD169348" i="2"/>
  <c r="AD169349" i="2"/>
  <c r="AD169350" i="2"/>
  <c r="AD169351" i="2"/>
  <c r="AD169352" i="2"/>
  <c r="AD169353" i="2"/>
  <c r="AD169354" i="2"/>
  <c r="AD169355" i="2"/>
  <c r="AD169356" i="2"/>
  <c r="AD169357" i="2"/>
  <c r="AD169358" i="2"/>
  <c r="AD169359" i="2"/>
  <c r="AD169360" i="2"/>
  <c r="AD169361" i="2"/>
  <c r="AD169362" i="2"/>
  <c r="AD169363" i="2"/>
  <c r="AD169364" i="2"/>
  <c r="AD169365" i="2"/>
  <c r="AD169366" i="2"/>
  <c r="AD169367" i="2"/>
  <c r="AD169368" i="2"/>
  <c r="AD169369" i="2"/>
  <c r="AD169370" i="2"/>
  <c r="AD169371" i="2"/>
  <c r="AD169372" i="2"/>
  <c r="AD169373" i="2"/>
  <c r="AD169374" i="2"/>
  <c r="AD169375" i="2"/>
  <c r="AD169376" i="2"/>
  <c r="AD169377" i="2"/>
  <c r="AD169378" i="2"/>
  <c r="AD169379" i="2"/>
  <c r="AD169380" i="2"/>
  <c r="AD169381" i="2"/>
  <c r="AD169382" i="2"/>
  <c r="AD169383" i="2"/>
  <c r="AD169384" i="2"/>
  <c r="AD169385" i="2"/>
  <c r="AD169386" i="2"/>
  <c r="AD169387" i="2"/>
  <c r="AD169388" i="2"/>
  <c r="AD169389" i="2"/>
  <c r="AD169390" i="2"/>
  <c r="AD169391" i="2"/>
  <c r="AD169392" i="2"/>
  <c r="AD169393" i="2"/>
  <c r="AD169394" i="2"/>
  <c r="AD169395" i="2"/>
  <c r="AD169396" i="2"/>
  <c r="AD169397" i="2"/>
  <c r="AD169398" i="2"/>
  <c r="AD169399" i="2"/>
  <c r="AD169400" i="2"/>
  <c r="AD169401" i="2"/>
  <c r="AD169402" i="2"/>
  <c r="AD169403" i="2"/>
  <c r="AD169404" i="2"/>
  <c r="AD169405" i="2"/>
  <c r="AD169406" i="2"/>
  <c r="AD169407" i="2"/>
  <c r="AD169408" i="2"/>
  <c r="AD169409" i="2"/>
  <c r="AD169410" i="2"/>
  <c r="AD169411" i="2"/>
  <c r="AD169412" i="2"/>
  <c r="AD169413" i="2"/>
  <c r="AD169414" i="2"/>
  <c r="AD169415" i="2"/>
  <c r="AD169416" i="2"/>
  <c r="AD169417" i="2"/>
  <c r="AD169418" i="2"/>
  <c r="AD169419" i="2"/>
  <c r="AD169420" i="2"/>
  <c r="AD169421" i="2"/>
  <c r="AD169422" i="2"/>
  <c r="AD169423" i="2"/>
  <c r="AD169424" i="2"/>
  <c r="AD169425" i="2"/>
  <c r="AD169426" i="2"/>
  <c r="AD169427" i="2"/>
  <c r="AD169428" i="2"/>
  <c r="AD169429" i="2"/>
  <c r="AD169430" i="2"/>
  <c r="AD169431" i="2"/>
  <c r="AD169432" i="2"/>
  <c r="AD169433" i="2"/>
  <c r="AD169434" i="2"/>
  <c r="AD169435" i="2"/>
  <c r="AD169436" i="2"/>
  <c r="AD169437" i="2"/>
  <c r="AD169438" i="2"/>
  <c r="AD169439" i="2"/>
  <c r="AD169440" i="2"/>
  <c r="AD169441" i="2"/>
  <c r="AD169442" i="2"/>
  <c r="AD169443" i="2"/>
  <c r="AD169444" i="2"/>
  <c r="AD169445" i="2"/>
  <c r="AD169446" i="2"/>
  <c r="AD169447" i="2"/>
  <c r="AD169448" i="2"/>
  <c r="AD169449" i="2"/>
  <c r="AD169450" i="2"/>
  <c r="AD169451" i="2"/>
  <c r="AD169452" i="2"/>
  <c r="AD169453" i="2"/>
  <c r="AD169454" i="2"/>
  <c r="AD169455" i="2"/>
  <c r="AD169456" i="2"/>
  <c r="AD169457" i="2"/>
  <c r="AD169458" i="2"/>
  <c r="AD169459" i="2"/>
  <c r="AD169460" i="2"/>
  <c r="AD169461" i="2"/>
  <c r="AD169462" i="2"/>
  <c r="AD169463" i="2"/>
  <c r="AD169464" i="2"/>
  <c r="AD169465" i="2"/>
  <c r="AD169466" i="2"/>
  <c r="AD169467" i="2"/>
  <c r="AD169468" i="2"/>
  <c r="AD169469" i="2"/>
  <c r="AD169470" i="2"/>
  <c r="AD169471" i="2"/>
  <c r="AD169472" i="2"/>
  <c r="AD169473" i="2"/>
  <c r="AD169474" i="2"/>
  <c r="AD169475" i="2"/>
  <c r="AD169476" i="2"/>
  <c r="AD169477" i="2"/>
  <c r="AD169478" i="2"/>
  <c r="AD169479" i="2"/>
  <c r="AD169480" i="2"/>
  <c r="AD169481" i="2"/>
  <c r="AD169482" i="2"/>
  <c r="AD169483" i="2"/>
  <c r="AD169484" i="2"/>
  <c r="AD169485" i="2"/>
  <c r="AD169486" i="2"/>
  <c r="AD169487" i="2"/>
  <c r="AD169488" i="2"/>
  <c r="AD169489" i="2"/>
  <c r="AD169490" i="2"/>
  <c r="AD169491" i="2"/>
  <c r="AD169492" i="2"/>
  <c r="AD169493" i="2"/>
  <c r="AD169494" i="2"/>
  <c r="AD169495" i="2"/>
  <c r="AD169496" i="2"/>
  <c r="AD169497" i="2"/>
  <c r="AD169498" i="2"/>
  <c r="AD169499" i="2"/>
  <c r="AD169500" i="2"/>
  <c r="AD169501" i="2"/>
  <c r="AD169502" i="2"/>
  <c r="AD169503" i="2"/>
  <c r="AD169504" i="2"/>
  <c r="AD169505" i="2"/>
  <c r="AD169506" i="2"/>
  <c r="AD169507" i="2"/>
  <c r="AD169508" i="2"/>
  <c r="AD169509" i="2"/>
  <c r="AD169510" i="2"/>
  <c r="AD169511" i="2"/>
  <c r="AD169512" i="2"/>
  <c r="AD169513" i="2"/>
  <c r="AD169514" i="2"/>
  <c r="AD169515" i="2"/>
  <c r="AD169516" i="2"/>
  <c r="AD169517" i="2"/>
  <c r="AD169518" i="2"/>
  <c r="AD169519" i="2"/>
  <c r="AD169520" i="2"/>
  <c r="AD169521" i="2"/>
  <c r="AD169522" i="2"/>
  <c r="AD169523" i="2"/>
  <c r="AD169524" i="2"/>
  <c r="AD169525" i="2"/>
  <c r="AD169526" i="2"/>
  <c r="AD169527" i="2"/>
  <c r="AD169528" i="2"/>
  <c r="AD169529" i="2"/>
  <c r="AD169530" i="2"/>
  <c r="AD169531" i="2"/>
  <c r="AD169532" i="2"/>
  <c r="AD169533" i="2"/>
  <c r="AD169534" i="2"/>
  <c r="AD169535" i="2"/>
  <c r="AD169536" i="2"/>
  <c r="AD169537" i="2"/>
  <c r="AD169538" i="2"/>
  <c r="AD169539" i="2"/>
  <c r="AD169540" i="2"/>
  <c r="AD169541" i="2"/>
  <c r="AD169542" i="2"/>
  <c r="AD169543" i="2"/>
  <c r="AD169544" i="2"/>
  <c r="AD169545" i="2"/>
  <c r="AD169546" i="2"/>
  <c r="AD169547" i="2"/>
  <c r="AD169548" i="2"/>
  <c r="AD169549" i="2"/>
  <c r="AD169550" i="2"/>
  <c r="AD169551" i="2"/>
  <c r="AD169552" i="2"/>
  <c r="AD169553" i="2"/>
  <c r="AD169554" i="2"/>
  <c r="AD169555" i="2"/>
  <c r="AD169556" i="2"/>
  <c r="AD169557" i="2"/>
  <c r="AD169558" i="2"/>
  <c r="AD169559" i="2"/>
  <c r="AD169560" i="2"/>
  <c r="AD169561" i="2"/>
  <c r="AD169562" i="2"/>
  <c r="AD169563" i="2"/>
  <c r="AD169564" i="2"/>
  <c r="AD169565" i="2"/>
  <c r="AD169566" i="2"/>
  <c r="AD169567" i="2"/>
  <c r="AD169568" i="2"/>
  <c r="AD169569" i="2"/>
  <c r="AD169570" i="2"/>
  <c r="AD169571" i="2"/>
  <c r="AD169572" i="2"/>
  <c r="AD169573" i="2"/>
  <c r="AD169574" i="2"/>
  <c r="AD169575" i="2"/>
  <c r="AD169576" i="2"/>
  <c r="AD169577" i="2"/>
  <c r="AD169578" i="2"/>
  <c r="AD169579" i="2"/>
  <c r="AD169580" i="2"/>
  <c r="AD169581" i="2"/>
  <c r="AD169582" i="2"/>
  <c r="AD169583" i="2"/>
  <c r="AD169584" i="2"/>
  <c r="AD169585" i="2"/>
  <c r="AD169586" i="2"/>
  <c r="AD169587" i="2"/>
  <c r="AD169588" i="2"/>
  <c r="AD169589" i="2"/>
  <c r="AD169590" i="2"/>
  <c r="AD169591" i="2"/>
  <c r="AD169592" i="2"/>
  <c r="AD169593" i="2"/>
  <c r="AD169594" i="2"/>
  <c r="AD169595" i="2"/>
  <c r="AD169596" i="2"/>
  <c r="AD169597" i="2"/>
  <c r="AD169598" i="2"/>
  <c r="AD169599" i="2"/>
  <c r="AD169600" i="2"/>
  <c r="AD169601" i="2"/>
  <c r="AD169602" i="2"/>
  <c r="AD169603" i="2"/>
  <c r="AD169604" i="2"/>
  <c r="AD169605" i="2"/>
  <c r="AD169606" i="2"/>
  <c r="AD169607" i="2"/>
  <c r="AD169608" i="2"/>
  <c r="AD169609" i="2"/>
  <c r="AD169610" i="2"/>
  <c r="AD169611" i="2"/>
  <c r="AD169612" i="2"/>
  <c r="AD169613" i="2"/>
  <c r="AD169614" i="2"/>
  <c r="AD169615" i="2"/>
  <c r="AD169616" i="2"/>
  <c r="AD169617" i="2"/>
  <c r="AD169618" i="2"/>
  <c r="AD169619" i="2"/>
  <c r="AD169620" i="2"/>
  <c r="AD169621" i="2"/>
  <c r="AD169622" i="2"/>
  <c r="AD169623" i="2"/>
  <c r="AD169624" i="2"/>
  <c r="AD169625" i="2"/>
  <c r="AD169626" i="2"/>
  <c r="AD169627" i="2"/>
  <c r="AD169628" i="2"/>
  <c r="AD169629" i="2"/>
  <c r="AD169630" i="2"/>
  <c r="AD169631" i="2"/>
  <c r="AD169632" i="2"/>
  <c r="AD169633" i="2"/>
  <c r="AD169634" i="2"/>
  <c r="AD169635" i="2"/>
  <c r="AD169636" i="2"/>
  <c r="AD169637" i="2"/>
  <c r="AD169638" i="2"/>
  <c r="AD169639" i="2"/>
  <c r="AD169640" i="2"/>
  <c r="AD169641" i="2"/>
  <c r="AD169642" i="2"/>
  <c r="AD169643" i="2"/>
  <c r="AD169644" i="2"/>
  <c r="AD169645" i="2"/>
  <c r="AD169646" i="2"/>
  <c r="AD169647" i="2"/>
  <c r="AD169648" i="2"/>
  <c r="AD169649" i="2"/>
  <c r="AD169650" i="2"/>
  <c r="AD169651" i="2"/>
  <c r="AD169652" i="2"/>
  <c r="AD169653" i="2"/>
  <c r="AD169654" i="2"/>
  <c r="AD169655" i="2"/>
  <c r="AD169656" i="2"/>
  <c r="AD169657" i="2"/>
  <c r="AD169658" i="2"/>
  <c r="AD169659" i="2"/>
  <c r="AD169660" i="2"/>
  <c r="AD169661" i="2"/>
  <c r="AD169662" i="2"/>
  <c r="AD169663" i="2"/>
  <c r="AD169664" i="2"/>
  <c r="AD169665" i="2"/>
  <c r="AD169666" i="2"/>
  <c r="AD169667" i="2"/>
  <c r="AD169668" i="2"/>
  <c r="AD169669" i="2"/>
  <c r="AD169670" i="2"/>
  <c r="AD169671" i="2"/>
  <c r="AD169672" i="2"/>
  <c r="AD169673" i="2"/>
  <c r="AD169674" i="2"/>
  <c r="AD169675" i="2"/>
  <c r="AD169676" i="2"/>
  <c r="AD169677" i="2"/>
  <c r="AD169678" i="2"/>
  <c r="AD169679" i="2"/>
  <c r="AD169680" i="2"/>
  <c r="AD169681" i="2"/>
  <c r="AD169682" i="2"/>
  <c r="AD169683" i="2"/>
  <c r="AD169684" i="2"/>
  <c r="AD169685" i="2"/>
  <c r="AD169686" i="2"/>
  <c r="AD169687" i="2"/>
  <c r="AD169688" i="2"/>
  <c r="AD169689" i="2"/>
  <c r="AD169690" i="2"/>
  <c r="AD169691" i="2"/>
  <c r="AD169692" i="2"/>
  <c r="AD169693" i="2"/>
  <c r="AD169694" i="2"/>
  <c r="AD169695" i="2"/>
  <c r="AD169696" i="2"/>
  <c r="AD169697" i="2"/>
  <c r="AD169698" i="2"/>
  <c r="AD169699" i="2"/>
  <c r="AD169700" i="2"/>
  <c r="AD169701" i="2"/>
  <c r="AD169702" i="2"/>
  <c r="AD169703" i="2"/>
  <c r="AD169704" i="2"/>
  <c r="AD169705" i="2"/>
  <c r="AD169706" i="2"/>
  <c r="AD169707" i="2"/>
  <c r="AD169708" i="2"/>
  <c r="AD169709" i="2"/>
  <c r="AD169710" i="2"/>
  <c r="AD169711" i="2"/>
  <c r="AD169712" i="2"/>
  <c r="AD169713" i="2"/>
  <c r="AD169714" i="2"/>
  <c r="AD169715" i="2"/>
  <c r="AD169716" i="2"/>
  <c r="AD169717" i="2"/>
  <c r="AD169718" i="2"/>
  <c r="AD169719" i="2"/>
  <c r="AD169720" i="2"/>
  <c r="AD169721" i="2"/>
  <c r="AD169722" i="2"/>
  <c r="AD169723" i="2"/>
  <c r="AD169724" i="2"/>
  <c r="AD169725" i="2"/>
  <c r="AD169726" i="2"/>
  <c r="AD169727" i="2"/>
  <c r="AD169728" i="2"/>
  <c r="AD169729" i="2"/>
  <c r="AD169730" i="2"/>
  <c r="AD169731" i="2"/>
  <c r="AD169732" i="2"/>
  <c r="AD169733" i="2"/>
  <c r="AD169734" i="2"/>
  <c r="AD169735" i="2"/>
  <c r="AD169736" i="2"/>
  <c r="AD169737" i="2"/>
  <c r="AD169738" i="2"/>
  <c r="AD169739" i="2"/>
  <c r="AD169740" i="2"/>
  <c r="AD169741" i="2"/>
  <c r="AD169742" i="2"/>
  <c r="AD169743" i="2"/>
  <c r="AD169744" i="2"/>
  <c r="AD169745" i="2"/>
  <c r="AD169746" i="2"/>
  <c r="AD169747" i="2"/>
  <c r="AD169748" i="2"/>
  <c r="AD169749" i="2"/>
  <c r="AD169750" i="2"/>
  <c r="AD169751" i="2"/>
  <c r="AD169752" i="2"/>
  <c r="AD169753" i="2"/>
  <c r="AD169754" i="2"/>
  <c r="AD169755" i="2"/>
  <c r="AD169756" i="2"/>
  <c r="AD169757" i="2"/>
  <c r="AD169758" i="2"/>
  <c r="AD169759" i="2"/>
  <c r="AD169760" i="2"/>
  <c r="AD169761" i="2"/>
  <c r="AD169762" i="2"/>
  <c r="AD169763" i="2"/>
  <c r="AD169764" i="2"/>
  <c r="AD169765" i="2"/>
  <c r="AD169766" i="2"/>
  <c r="AD169767" i="2"/>
  <c r="AD169768" i="2"/>
  <c r="AD169769" i="2"/>
  <c r="AD169770" i="2"/>
  <c r="AD169771" i="2"/>
  <c r="AD169772" i="2"/>
  <c r="AD169773" i="2"/>
  <c r="AD169774" i="2"/>
  <c r="AD169775" i="2"/>
  <c r="AD169776" i="2"/>
  <c r="AD169777" i="2"/>
  <c r="AD169778" i="2"/>
  <c r="AD169779" i="2"/>
  <c r="AD169780" i="2"/>
  <c r="AD169781" i="2"/>
  <c r="AD169782" i="2"/>
  <c r="AD169783" i="2"/>
  <c r="AD169784" i="2"/>
  <c r="AD169785" i="2"/>
  <c r="AD169786" i="2"/>
  <c r="AD169787" i="2"/>
  <c r="AD169788" i="2"/>
  <c r="AD169789" i="2"/>
  <c r="AD169790" i="2"/>
  <c r="AD169791" i="2"/>
  <c r="AD169792" i="2"/>
  <c r="AD169793" i="2"/>
  <c r="AD169794" i="2"/>
  <c r="AD169795" i="2"/>
  <c r="AD169796" i="2"/>
  <c r="AD169797" i="2"/>
  <c r="AD169798" i="2"/>
  <c r="AD169799" i="2"/>
  <c r="AD169800" i="2"/>
  <c r="AD169801" i="2"/>
  <c r="AD169802" i="2"/>
  <c r="AD169803" i="2"/>
  <c r="AD169804" i="2"/>
  <c r="AD169805" i="2"/>
  <c r="AD169806" i="2"/>
  <c r="AD169807" i="2"/>
  <c r="AD169808" i="2"/>
  <c r="AD169809" i="2"/>
  <c r="AD169810" i="2"/>
  <c r="AD169811" i="2"/>
  <c r="AD169812" i="2"/>
  <c r="AD169813" i="2"/>
  <c r="AD169814" i="2"/>
  <c r="AD169815" i="2"/>
  <c r="AD169816" i="2"/>
  <c r="AD169817" i="2"/>
  <c r="AD169818" i="2"/>
  <c r="AD169819" i="2"/>
  <c r="AD169820" i="2"/>
  <c r="AD169821" i="2"/>
  <c r="AD169822" i="2"/>
  <c r="AD169823" i="2"/>
  <c r="AD169824" i="2"/>
  <c r="AD169825" i="2"/>
  <c r="AD169826" i="2"/>
  <c r="AD169827" i="2"/>
  <c r="AD169828" i="2"/>
  <c r="AD169829" i="2"/>
  <c r="AD169830" i="2"/>
  <c r="AD169831" i="2"/>
  <c r="AD169832" i="2"/>
  <c r="AD169833" i="2"/>
  <c r="AD169834" i="2"/>
  <c r="AD169835" i="2"/>
  <c r="AD169836" i="2"/>
  <c r="AD169837" i="2"/>
  <c r="AD169838" i="2"/>
  <c r="AD169839" i="2"/>
  <c r="AD169840" i="2"/>
  <c r="AD169841" i="2"/>
  <c r="AD169842" i="2"/>
  <c r="AD169843" i="2"/>
  <c r="AD169844" i="2"/>
  <c r="AD169845" i="2"/>
  <c r="AD169846" i="2"/>
  <c r="AD169847" i="2"/>
  <c r="AD169848" i="2"/>
  <c r="AD169849" i="2"/>
  <c r="AD169850" i="2"/>
  <c r="AD169851" i="2"/>
  <c r="AD169852" i="2"/>
  <c r="AD169853" i="2"/>
  <c r="AD169854" i="2"/>
  <c r="AD169855" i="2"/>
  <c r="AD169856" i="2"/>
  <c r="AD169857" i="2"/>
  <c r="AD169858" i="2"/>
  <c r="AD169859" i="2"/>
  <c r="AD169860" i="2"/>
  <c r="AD169861" i="2"/>
  <c r="AD169862" i="2"/>
  <c r="AD169863" i="2"/>
  <c r="AD169864" i="2"/>
  <c r="AD169865" i="2"/>
  <c r="AD169866" i="2"/>
  <c r="AD169867" i="2"/>
  <c r="AD169868" i="2"/>
  <c r="AD169869" i="2"/>
  <c r="AD169870" i="2"/>
  <c r="AD169871" i="2"/>
  <c r="AD169872" i="2"/>
  <c r="AD169873" i="2"/>
  <c r="AD169874" i="2"/>
  <c r="AD169875" i="2"/>
  <c r="AD169876" i="2"/>
  <c r="AD169877" i="2"/>
  <c r="AD169878" i="2"/>
  <c r="AD169879" i="2"/>
  <c r="AD169880" i="2"/>
  <c r="AD169881" i="2"/>
  <c r="AD169882" i="2"/>
  <c r="AD169883" i="2"/>
  <c r="AD169884" i="2"/>
  <c r="AD169885" i="2"/>
  <c r="AD169886" i="2"/>
  <c r="AD169887" i="2"/>
  <c r="AD169888" i="2"/>
  <c r="AD169889" i="2"/>
  <c r="AD169890" i="2"/>
  <c r="AD169891" i="2"/>
  <c r="AD169892" i="2"/>
  <c r="AD169893" i="2"/>
  <c r="AD169894" i="2"/>
  <c r="AD169895" i="2"/>
  <c r="AD169896" i="2"/>
  <c r="AD169897" i="2"/>
  <c r="AD169898" i="2"/>
  <c r="AD169899" i="2"/>
  <c r="AD169900" i="2"/>
  <c r="AD169901" i="2"/>
  <c r="AD169902" i="2"/>
  <c r="AD169903" i="2"/>
  <c r="AD169904" i="2"/>
  <c r="AD169905" i="2"/>
  <c r="AD169906" i="2"/>
  <c r="AD169907" i="2"/>
  <c r="AD169908" i="2"/>
  <c r="AD169909" i="2"/>
  <c r="AD169910" i="2"/>
  <c r="AD169911" i="2"/>
  <c r="AD169912" i="2"/>
  <c r="AD169913" i="2"/>
  <c r="AD169914" i="2"/>
  <c r="AD169915" i="2"/>
  <c r="AD169916" i="2"/>
  <c r="AD169917" i="2"/>
  <c r="AD169918" i="2"/>
  <c r="AD169919" i="2"/>
  <c r="AD169920" i="2"/>
  <c r="AD169921" i="2"/>
  <c r="AD169922" i="2"/>
  <c r="AD169923" i="2"/>
  <c r="AD169924" i="2"/>
  <c r="AD169925" i="2"/>
  <c r="AD169926" i="2"/>
  <c r="AD169927" i="2"/>
  <c r="AD169928" i="2"/>
  <c r="AD169929" i="2"/>
  <c r="AD169930" i="2"/>
  <c r="AD169931" i="2"/>
  <c r="AD169932" i="2"/>
  <c r="AD169933" i="2"/>
  <c r="AD169934" i="2"/>
  <c r="AD169935" i="2"/>
  <c r="AD169936" i="2"/>
  <c r="AD169937" i="2"/>
  <c r="AD169938" i="2"/>
  <c r="AD169939" i="2"/>
  <c r="AD169940" i="2"/>
  <c r="AD169941" i="2"/>
  <c r="AD169942" i="2"/>
  <c r="AD169943" i="2"/>
  <c r="AD169944" i="2"/>
  <c r="AD169945" i="2"/>
  <c r="AD169946" i="2"/>
  <c r="AD169947" i="2"/>
  <c r="AD169948" i="2"/>
  <c r="AD169949" i="2"/>
  <c r="AD169950" i="2"/>
  <c r="AD169951" i="2"/>
  <c r="AD169952" i="2"/>
  <c r="AD169953" i="2"/>
  <c r="AD169954" i="2"/>
  <c r="AD169955" i="2"/>
  <c r="AD169956" i="2"/>
  <c r="AD169957" i="2"/>
  <c r="AD169958" i="2"/>
  <c r="AD169959" i="2"/>
  <c r="AD169960" i="2"/>
  <c r="AD169961" i="2"/>
  <c r="AD169962" i="2"/>
  <c r="AD169963" i="2"/>
  <c r="AD169964" i="2"/>
  <c r="AD169965" i="2"/>
  <c r="AD169966" i="2"/>
  <c r="AD169967" i="2"/>
  <c r="AD169968" i="2"/>
  <c r="AD169969" i="2"/>
  <c r="AD169970" i="2"/>
  <c r="AD169971" i="2"/>
  <c r="AD169972" i="2"/>
  <c r="AD169973" i="2"/>
  <c r="AD169974" i="2"/>
  <c r="AD169975" i="2"/>
  <c r="AD169976" i="2"/>
  <c r="AD169977" i="2"/>
  <c r="AD169978" i="2"/>
  <c r="AD169979" i="2"/>
  <c r="AD169980" i="2"/>
  <c r="AD169981" i="2"/>
  <c r="AD169982" i="2"/>
  <c r="AD169983" i="2"/>
  <c r="AD169984" i="2"/>
  <c r="AD169985" i="2"/>
  <c r="AD169986" i="2"/>
  <c r="AD169987" i="2"/>
  <c r="AD169988" i="2"/>
  <c r="AD169989" i="2"/>
  <c r="AD169990" i="2"/>
  <c r="AD169991" i="2"/>
  <c r="AD169992" i="2"/>
  <c r="AD169993" i="2"/>
  <c r="AD169994" i="2"/>
  <c r="AD169995" i="2"/>
  <c r="AD169996" i="2"/>
  <c r="AD169997" i="2"/>
  <c r="AD169998" i="2"/>
  <c r="AD169999" i="2"/>
  <c r="AD170000" i="2"/>
  <c r="AD170001" i="2"/>
  <c r="AD170002" i="2"/>
  <c r="AD170003" i="2"/>
  <c r="AD170004" i="2"/>
  <c r="AD170005" i="2"/>
  <c r="AD170006" i="2"/>
  <c r="AD170007" i="2"/>
  <c r="AD170008" i="2"/>
  <c r="AD170009" i="2"/>
  <c r="AD170010" i="2"/>
  <c r="AD170011" i="2"/>
  <c r="AD170012" i="2"/>
  <c r="AD170013" i="2"/>
  <c r="AD170014" i="2"/>
  <c r="AD170015" i="2"/>
  <c r="AD170016" i="2"/>
  <c r="AD170017" i="2"/>
  <c r="AD170018" i="2"/>
  <c r="AD170019" i="2"/>
  <c r="AD170020" i="2"/>
  <c r="AD170021" i="2"/>
  <c r="AD170022" i="2"/>
  <c r="AD170023" i="2"/>
  <c r="AD170024" i="2"/>
  <c r="AD170025" i="2"/>
  <c r="AD170026" i="2"/>
  <c r="AD170027" i="2"/>
  <c r="AD170028" i="2"/>
  <c r="AD170029" i="2"/>
  <c r="AD170030" i="2"/>
  <c r="AD170031" i="2"/>
  <c r="AD170032" i="2"/>
  <c r="AD170033" i="2"/>
  <c r="AD170034" i="2"/>
  <c r="AD170035" i="2"/>
  <c r="AD170036" i="2"/>
  <c r="AD170037" i="2"/>
  <c r="AD170038" i="2"/>
  <c r="AD170039" i="2"/>
  <c r="AD170040" i="2"/>
  <c r="AD170041" i="2"/>
  <c r="AD170042" i="2"/>
  <c r="AD170043" i="2"/>
  <c r="AD170044" i="2"/>
  <c r="AD170045" i="2"/>
  <c r="AD170046" i="2"/>
  <c r="AD170047" i="2"/>
  <c r="AD170048" i="2"/>
  <c r="AD170049" i="2"/>
  <c r="AD170050" i="2"/>
  <c r="AD170051" i="2"/>
  <c r="AD170052" i="2"/>
  <c r="AD170053" i="2"/>
  <c r="AD170054" i="2"/>
  <c r="AD170055" i="2"/>
  <c r="AD170056" i="2"/>
  <c r="AD170057" i="2"/>
  <c r="AD170058" i="2"/>
  <c r="AD170059" i="2"/>
  <c r="AD170060" i="2"/>
  <c r="AD170061" i="2"/>
  <c r="AD170062" i="2"/>
  <c r="AD170063" i="2"/>
  <c r="AD170064" i="2"/>
  <c r="AD170065" i="2"/>
  <c r="AD170066" i="2"/>
  <c r="AD170067" i="2"/>
  <c r="AD170068" i="2"/>
  <c r="AD170069" i="2"/>
  <c r="AD170070" i="2"/>
  <c r="AD170071" i="2"/>
  <c r="AD170072" i="2"/>
  <c r="AD170073" i="2"/>
  <c r="AD170074" i="2"/>
  <c r="AD170075" i="2"/>
  <c r="AD170076" i="2"/>
  <c r="AD170077" i="2"/>
  <c r="AD170078" i="2"/>
  <c r="AD170079" i="2"/>
  <c r="AD170080" i="2"/>
  <c r="AD170081" i="2"/>
  <c r="AD170082" i="2"/>
  <c r="AD170083" i="2"/>
  <c r="AD170084" i="2"/>
  <c r="AD170085" i="2"/>
  <c r="AD170086" i="2"/>
  <c r="AD170087" i="2"/>
  <c r="AD170088" i="2"/>
  <c r="AD170089" i="2"/>
  <c r="AD170090" i="2"/>
  <c r="AD170091" i="2"/>
  <c r="AD170092" i="2"/>
  <c r="AD170093" i="2"/>
  <c r="AD170094" i="2"/>
  <c r="AD170095" i="2"/>
  <c r="AD170096" i="2"/>
  <c r="AD170097" i="2"/>
  <c r="AD170098" i="2"/>
  <c r="AD170099" i="2"/>
  <c r="AD170100" i="2"/>
  <c r="AD170101" i="2"/>
  <c r="AD170102" i="2"/>
  <c r="AD170103" i="2"/>
  <c r="AD170104" i="2"/>
  <c r="AD170105" i="2"/>
  <c r="AD170106" i="2"/>
  <c r="AD170107" i="2"/>
  <c r="AD170108" i="2"/>
  <c r="AD170109" i="2"/>
  <c r="AD170110" i="2"/>
  <c r="AD170111" i="2"/>
  <c r="AD170112" i="2"/>
  <c r="AD170113" i="2"/>
  <c r="AD170114" i="2"/>
  <c r="AD170115" i="2"/>
  <c r="AD170116" i="2"/>
  <c r="AD170117" i="2"/>
  <c r="AD170118" i="2"/>
  <c r="AD170119" i="2"/>
  <c r="AD170120" i="2"/>
  <c r="AD170121" i="2"/>
  <c r="AD170122" i="2"/>
  <c r="AD170123" i="2"/>
  <c r="AD170124" i="2"/>
  <c r="AD170125" i="2"/>
  <c r="AD170126" i="2"/>
  <c r="AD170127" i="2"/>
  <c r="AD170128" i="2"/>
  <c r="AD170129" i="2"/>
  <c r="AD170130" i="2"/>
  <c r="AD170131" i="2"/>
  <c r="AD170132" i="2"/>
  <c r="AD170133" i="2"/>
  <c r="AD170134" i="2"/>
  <c r="AD170135" i="2"/>
  <c r="AD170136" i="2"/>
  <c r="AD170137" i="2"/>
  <c r="AD170138" i="2"/>
  <c r="AD170139" i="2"/>
  <c r="AD170140" i="2"/>
  <c r="AD170141" i="2"/>
  <c r="AD170142" i="2"/>
  <c r="AD170143" i="2"/>
  <c r="AD170144" i="2"/>
  <c r="AD170145" i="2"/>
  <c r="AD170146" i="2"/>
  <c r="AD170147" i="2"/>
  <c r="AD170148" i="2"/>
  <c r="AD170149" i="2"/>
  <c r="AD170150" i="2"/>
  <c r="AD170151" i="2"/>
  <c r="AD170152" i="2"/>
  <c r="AD170153" i="2"/>
  <c r="AD170154" i="2"/>
  <c r="AD170155" i="2"/>
  <c r="AD170156" i="2"/>
  <c r="AD170157" i="2"/>
  <c r="AD170158" i="2"/>
  <c r="AD170159" i="2"/>
  <c r="AD170160" i="2"/>
  <c r="AD170161" i="2"/>
  <c r="AD170162" i="2"/>
  <c r="AD170163" i="2"/>
  <c r="AD170164" i="2"/>
  <c r="AD170165" i="2"/>
  <c r="AD170166" i="2"/>
  <c r="AD170167" i="2"/>
  <c r="AD170168" i="2"/>
  <c r="AD170169" i="2"/>
  <c r="AD170170" i="2"/>
  <c r="AD170171" i="2"/>
  <c r="AD170172" i="2"/>
  <c r="AD170173" i="2"/>
  <c r="AD170174" i="2"/>
  <c r="AD170175" i="2"/>
  <c r="AD170176" i="2"/>
  <c r="AD170177" i="2"/>
  <c r="AD170178" i="2"/>
  <c r="AD170179" i="2"/>
  <c r="AD170180" i="2"/>
  <c r="AD170181" i="2"/>
  <c r="AD170182" i="2"/>
  <c r="AD170183" i="2"/>
  <c r="AD170184" i="2"/>
  <c r="AD170185" i="2"/>
  <c r="AD170186" i="2"/>
  <c r="AD170187" i="2"/>
  <c r="AD170188" i="2"/>
  <c r="AD170189" i="2"/>
  <c r="AD170190" i="2"/>
  <c r="AD170191" i="2"/>
  <c r="AD170192" i="2"/>
  <c r="AD170193" i="2"/>
  <c r="AD170194" i="2"/>
  <c r="AD170195" i="2"/>
  <c r="AD170196" i="2"/>
  <c r="AD170197" i="2"/>
  <c r="AD170198" i="2"/>
  <c r="AD170199" i="2"/>
  <c r="AD170200" i="2"/>
  <c r="AD170201" i="2"/>
  <c r="AD170202" i="2"/>
  <c r="AD170203" i="2"/>
  <c r="AD170204" i="2"/>
  <c r="AD170205" i="2"/>
  <c r="AD170206" i="2"/>
  <c r="AD170207" i="2"/>
  <c r="AD170208" i="2"/>
  <c r="AD170209" i="2"/>
  <c r="AD170210" i="2"/>
  <c r="AD170211" i="2"/>
  <c r="AD170212" i="2"/>
  <c r="AD170213" i="2"/>
  <c r="AD170214" i="2"/>
  <c r="AD170215" i="2"/>
  <c r="AD170216" i="2"/>
  <c r="AD170217" i="2"/>
  <c r="AD170218" i="2"/>
  <c r="AD170219" i="2"/>
  <c r="AD170220" i="2"/>
  <c r="AD170221" i="2"/>
  <c r="AD170222" i="2"/>
  <c r="AD170223" i="2"/>
  <c r="AD170224" i="2"/>
  <c r="AD170225" i="2"/>
  <c r="AD170226" i="2"/>
  <c r="AD170227" i="2"/>
  <c r="AD170228" i="2"/>
  <c r="AD170229" i="2"/>
  <c r="AD170230" i="2"/>
  <c r="AD170231" i="2"/>
  <c r="AD170232" i="2"/>
  <c r="AD170233" i="2"/>
  <c r="AD170234" i="2"/>
  <c r="AD170235" i="2"/>
  <c r="AD170236" i="2"/>
  <c r="AD170237" i="2"/>
  <c r="AD170238" i="2"/>
  <c r="AD170239" i="2"/>
  <c r="AD170240" i="2"/>
  <c r="AD170241" i="2"/>
  <c r="AD170242" i="2"/>
  <c r="AD170243" i="2"/>
  <c r="AD170244" i="2"/>
  <c r="AD170245" i="2"/>
  <c r="AD170246" i="2"/>
  <c r="AD170247" i="2"/>
  <c r="AD170248" i="2"/>
  <c r="AD170249" i="2"/>
  <c r="AD170250" i="2"/>
  <c r="AD170251" i="2"/>
  <c r="AD170252" i="2"/>
  <c r="AD170253" i="2"/>
  <c r="AD170254" i="2"/>
  <c r="AD170255" i="2"/>
  <c r="AD170256" i="2"/>
  <c r="AD170257" i="2"/>
  <c r="AD170258" i="2"/>
  <c r="AD170259" i="2"/>
  <c r="AD170260" i="2"/>
  <c r="AD170261" i="2"/>
  <c r="AD170262" i="2"/>
  <c r="AD170263" i="2"/>
  <c r="AD170264" i="2"/>
  <c r="AD170265" i="2"/>
  <c r="AD170266" i="2"/>
  <c r="AD170267" i="2"/>
  <c r="AD170268" i="2"/>
  <c r="AD170269" i="2"/>
  <c r="AD170270" i="2"/>
  <c r="AD170271" i="2"/>
  <c r="AD170272" i="2"/>
  <c r="AD170273" i="2"/>
  <c r="AD170274" i="2"/>
  <c r="AD170275" i="2"/>
  <c r="AD170276" i="2"/>
  <c r="AD170277" i="2"/>
  <c r="AD170278" i="2"/>
  <c r="AD170279" i="2"/>
  <c r="AD170280" i="2"/>
  <c r="AD170281" i="2"/>
  <c r="AD170282" i="2"/>
  <c r="AD170283" i="2"/>
  <c r="AD170284" i="2"/>
  <c r="AD170285" i="2"/>
  <c r="AD170286" i="2"/>
  <c r="AD170287" i="2"/>
  <c r="AD170288" i="2"/>
  <c r="AD170289" i="2"/>
  <c r="AD170290" i="2"/>
  <c r="AD170291" i="2"/>
  <c r="AD170292" i="2"/>
  <c r="AD170293" i="2"/>
  <c r="AD170294" i="2"/>
  <c r="AD170295" i="2"/>
  <c r="AD170296" i="2"/>
  <c r="AD170297" i="2"/>
  <c r="AD170298" i="2"/>
  <c r="AD170299" i="2"/>
  <c r="AD170300" i="2"/>
  <c r="AD170301" i="2"/>
  <c r="AD170302" i="2"/>
  <c r="AD170303" i="2"/>
  <c r="AD170304" i="2"/>
  <c r="AD170305" i="2"/>
  <c r="AD170306" i="2"/>
  <c r="AD170307" i="2"/>
  <c r="AD170308" i="2"/>
  <c r="AD170309" i="2"/>
  <c r="AD170310" i="2"/>
  <c r="AD170311" i="2"/>
  <c r="AD170312" i="2"/>
  <c r="AD170313" i="2"/>
  <c r="AD170314" i="2"/>
  <c r="AD170315" i="2"/>
  <c r="AD170316" i="2"/>
  <c r="AD170317" i="2"/>
  <c r="AD170318" i="2"/>
  <c r="AD170319" i="2"/>
  <c r="AD170320" i="2"/>
  <c r="AD170321" i="2"/>
  <c r="AD170322" i="2"/>
  <c r="AD170323" i="2"/>
  <c r="AD170324" i="2"/>
  <c r="AD170325" i="2"/>
  <c r="AD170326" i="2"/>
  <c r="AD170327" i="2"/>
  <c r="AD170328" i="2"/>
  <c r="AD170329" i="2"/>
  <c r="AD170330" i="2"/>
  <c r="AD170331" i="2"/>
  <c r="AD170332" i="2"/>
  <c r="AD170333" i="2"/>
  <c r="AD170334" i="2"/>
  <c r="AD170335" i="2"/>
  <c r="AD170336" i="2"/>
  <c r="AD170337" i="2"/>
  <c r="AD170338" i="2"/>
  <c r="AD170339" i="2"/>
  <c r="AD170340" i="2"/>
  <c r="AD170341" i="2"/>
  <c r="AD170342" i="2"/>
  <c r="AD170343" i="2"/>
  <c r="AD170344" i="2"/>
  <c r="AD170345" i="2"/>
  <c r="AD170346" i="2"/>
  <c r="AD170347" i="2"/>
  <c r="AD170348" i="2"/>
  <c r="AD170349" i="2"/>
  <c r="AD170350" i="2"/>
  <c r="AD170351" i="2"/>
  <c r="AD170352" i="2"/>
  <c r="AD170353" i="2"/>
  <c r="AD170354" i="2"/>
  <c r="AD170355" i="2"/>
  <c r="AD170356" i="2"/>
  <c r="AD170357" i="2"/>
  <c r="AD170358" i="2"/>
  <c r="AD170359" i="2"/>
  <c r="AD170360" i="2"/>
  <c r="AD170361" i="2"/>
  <c r="AD170362" i="2"/>
  <c r="AD170363" i="2"/>
  <c r="AD170364" i="2"/>
  <c r="AD170365" i="2"/>
  <c r="AD170366" i="2"/>
  <c r="AD170367" i="2"/>
  <c r="AD170368" i="2"/>
  <c r="AD170369" i="2"/>
  <c r="AD170370" i="2"/>
  <c r="AD170371" i="2"/>
  <c r="AD170372" i="2"/>
  <c r="AD170373" i="2"/>
  <c r="AD170374" i="2"/>
  <c r="AD170375" i="2"/>
  <c r="AD170376" i="2"/>
  <c r="AD170377" i="2"/>
  <c r="AD170378" i="2"/>
  <c r="AD170379" i="2"/>
  <c r="AD170380" i="2"/>
  <c r="AD170381" i="2"/>
  <c r="AD170382" i="2"/>
  <c r="AD170383" i="2"/>
  <c r="AD170384" i="2"/>
  <c r="AD170385" i="2"/>
  <c r="AD170386" i="2"/>
  <c r="AD170387" i="2"/>
  <c r="AD170388" i="2"/>
  <c r="AD170389" i="2"/>
  <c r="AD170390" i="2"/>
  <c r="AD170391" i="2"/>
  <c r="AD170392" i="2"/>
  <c r="AD170393" i="2"/>
  <c r="AD170394" i="2"/>
  <c r="AD170395" i="2"/>
  <c r="AD170396" i="2"/>
  <c r="AD170397" i="2"/>
  <c r="AD170398" i="2"/>
  <c r="AD170399" i="2"/>
  <c r="AD170400" i="2"/>
  <c r="AD170401" i="2"/>
  <c r="AD170402" i="2"/>
  <c r="AD170403" i="2"/>
  <c r="AD170404" i="2"/>
  <c r="AD170405" i="2"/>
  <c r="AD170406" i="2"/>
  <c r="AD170407" i="2"/>
  <c r="AD170408" i="2"/>
  <c r="AD170409" i="2"/>
  <c r="AD170410" i="2"/>
  <c r="AD170411" i="2"/>
  <c r="AD170412" i="2"/>
  <c r="AD170413" i="2"/>
  <c r="AD170414" i="2"/>
  <c r="AD170415" i="2"/>
  <c r="AD170416" i="2"/>
  <c r="AD170417" i="2"/>
  <c r="AD170418" i="2"/>
  <c r="AD170419" i="2"/>
  <c r="AD170420" i="2"/>
  <c r="AD170421" i="2"/>
  <c r="AD170422" i="2"/>
  <c r="AD170423" i="2"/>
  <c r="AD170424" i="2"/>
  <c r="AD170425" i="2"/>
  <c r="AD170426" i="2"/>
  <c r="AD170427" i="2"/>
  <c r="AD170428" i="2"/>
  <c r="AD170429" i="2"/>
  <c r="AD170430" i="2"/>
  <c r="AD170431" i="2"/>
  <c r="AD170432" i="2"/>
  <c r="AD170433" i="2"/>
  <c r="AD170434" i="2"/>
  <c r="AD170435" i="2"/>
  <c r="AD170436" i="2"/>
  <c r="AD170437" i="2"/>
  <c r="AD170438" i="2"/>
  <c r="AD170439" i="2"/>
  <c r="AD170440" i="2"/>
  <c r="AD170441" i="2"/>
  <c r="AD170442" i="2"/>
  <c r="AD170443" i="2"/>
  <c r="AD170444" i="2"/>
  <c r="AD170445" i="2"/>
  <c r="AD170446" i="2"/>
  <c r="AD170447" i="2"/>
  <c r="AD170448" i="2"/>
  <c r="AD170449" i="2"/>
  <c r="AD170450" i="2"/>
  <c r="AD170451" i="2"/>
  <c r="AD170452" i="2"/>
  <c r="AD170453" i="2"/>
  <c r="AD170454" i="2"/>
  <c r="AD170455" i="2"/>
  <c r="AD170456" i="2"/>
  <c r="AD170457" i="2"/>
  <c r="AD170458" i="2"/>
  <c r="AD170459" i="2"/>
  <c r="AD170460" i="2"/>
  <c r="AD170461" i="2"/>
  <c r="AD170462" i="2"/>
  <c r="AD170463" i="2"/>
  <c r="AD170464" i="2"/>
  <c r="AD170465" i="2"/>
  <c r="AD170466" i="2"/>
  <c r="AD170467" i="2"/>
  <c r="AD170468" i="2"/>
  <c r="AD170469" i="2"/>
  <c r="AD170470" i="2"/>
  <c r="AD170471" i="2"/>
  <c r="AD170472" i="2"/>
  <c r="AD170473" i="2"/>
  <c r="AD170474" i="2"/>
  <c r="AD170475" i="2"/>
  <c r="AD170476" i="2"/>
  <c r="AD170477" i="2"/>
  <c r="AD170478" i="2"/>
  <c r="AD170479" i="2"/>
  <c r="AD170480" i="2"/>
  <c r="AD170481" i="2"/>
  <c r="AD170482" i="2"/>
  <c r="AD170483" i="2"/>
  <c r="AD170484" i="2"/>
  <c r="AD170485" i="2"/>
  <c r="AD170486" i="2"/>
  <c r="AD170487" i="2"/>
  <c r="AD170488" i="2"/>
  <c r="AD170489" i="2"/>
  <c r="AD170490" i="2"/>
  <c r="AD170491" i="2"/>
  <c r="AD170492" i="2"/>
  <c r="AD170493" i="2"/>
  <c r="AD170494" i="2"/>
  <c r="AD170495" i="2"/>
  <c r="AD170496" i="2"/>
  <c r="AD170497" i="2"/>
  <c r="AD170498" i="2"/>
  <c r="AD170499" i="2"/>
  <c r="AD170500" i="2"/>
  <c r="AD170501" i="2"/>
  <c r="AD170502" i="2"/>
  <c r="AD170503" i="2"/>
  <c r="AD170504" i="2"/>
  <c r="AD170505" i="2"/>
  <c r="AD170506" i="2"/>
  <c r="AD170507" i="2"/>
  <c r="AD170508" i="2"/>
  <c r="AD170509" i="2"/>
  <c r="AD170510" i="2"/>
  <c r="AD170511" i="2"/>
  <c r="AD170512" i="2"/>
  <c r="AD170513" i="2"/>
  <c r="AD170514" i="2"/>
  <c r="AD170515" i="2"/>
  <c r="AD170516" i="2"/>
  <c r="AD170517" i="2"/>
  <c r="AD170518" i="2"/>
  <c r="AD170519" i="2"/>
  <c r="AD170520" i="2"/>
  <c r="AD170521" i="2"/>
  <c r="AD170522" i="2"/>
  <c r="AD170523" i="2"/>
  <c r="AD170524" i="2"/>
  <c r="AD170525" i="2"/>
  <c r="AD170526" i="2"/>
  <c r="AD170527" i="2"/>
  <c r="AD170528" i="2"/>
  <c r="AD170529" i="2"/>
  <c r="AD170530" i="2"/>
  <c r="AD170531" i="2"/>
  <c r="AD170532" i="2"/>
  <c r="AD170533" i="2"/>
  <c r="AD170534" i="2"/>
  <c r="AD170535" i="2"/>
  <c r="AD170536" i="2"/>
  <c r="AD170537" i="2"/>
  <c r="AD170538" i="2"/>
  <c r="AD170539" i="2"/>
  <c r="AD170540" i="2"/>
  <c r="AD170541" i="2"/>
  <c r="AD170542" i="2"/>
  <c r="AD170543" i="2"/>
  <c r="AD170544" i="2"/>
  <c r="AD170545" i="2"/>
  <c r="AD170546" i="2"/>
  <c r="AD170547" i="2"/>
  <c r="AD170548" i="2"/>
  <c r="AD170549" i="2"/>
  <c r="AD170550" i="2"/>
  <c r="AD170551" i="2"/>
  <c r="AD170552" i="2"/>
  <c r="AD170553" i="2"/>
  <c r="AD170554" i="2"/>
  <c r="AD170555" i="2"/>
  <c r="AD170556" i="2"/>
  <c r="AD170557" i="2"/>
  <c r="AD170558" i="2"/>
  <c r="AD170559" i="2"/>
  <c r="AD170560" i="2"/>
  <c r="AD170561" i="2"/>
  <c r="AD170562" i="2"/>
  <c r="AD170563" i="2"/>
  <c r="AD170564" i="2"/>
  <c r="AD170565" i="2"/>
  <c r="AD170566" i="2"/>
  <c r="AD170567" i="2"/>
  <c r="AD170568" i="2"/>
  <c r="AD170569" i="2"/>
  <c r="AD170570" i="2"/>
  <c r="AD170571" i="2"/>
  <c r="AD170572" i="2"/>
  <c r="AD170573" i="2"/>
  <c r="AD170574" i="2"/>
  <c r="AD170575" i="2"/>
  <c r="AD170576" i="2"/>
  <c r="AD170577" i="2"/>
  <c r="AD170578" i="2"/>
  <c r="AD170579" i="2"/>
  <c r="AD170580" i="2"/>
  <c r="AD170581" i="2"/>
  <c r="AD170582" i="2"/>
  <c r="AD170583" i="2"/>
  <c r="AD170584" i="2"/>
  <c r="AD170585" i="2"/>
  <c r="AD170586" i="2"/>
  <c r="AD170587" i="2"/>
  <c r="AD170588" i="2"/>
  <c r="AD170589" i="2"/>
  <c r="AD170590" i="2"/>
  <c r="AD170591" i="2"/>
  <c r="AD170592" i="2"/>
  <c r="AD170593" i="2"/>
  <c r="AD170594" i="2"/>
  <c r="AD170595" i="2"/>
  <c r="AD170596" i="2"/>
  <c r="AD170597" i="2"/>
  <c r="AD170598" i="2"/>
  <c r="AD170599" i="2"/>
  <c r="AD170600" i="2"/>
  <c r="AD170601" i="2"/>
  <c r="AD170602" i="2"/>
  <c r="AD170603" i="2"/>
  <c r="AD170604" i="2"/>
  <c r="AD170605" i="2"/>
  <c r="AD170606" i="2"/>
  <c r="AD170607" i="2"/>
  <c r="AD170608" i="2"/>
  <c r="AD170609" i="2"/>
  <c r="AD170610" i="2"/>
  <c r="AD170611" i="2"/>
  <c r="AD170612" i="2"/>
  <c r="AD170613" i="2"/>
  <c r="AD170614" i="2"/>
  <c r="AD170615" i="2"/>
  <c r="AD170616" i="2"/>
  <c r="AD170617" i="2"/>
  <c r="AD170618" i="2"/>
  <c r="AD170619" i="2"/>
  <c r="AD170620" i="2"/>
  <c r="AD170621" i="2"/>
  <c r="AD170622" i="2"/>
  <c r="AD170623" i="2"/>
  <c r="AD170624" i="2"/>
  <c r="AD170625" i="2"/>
  <c r="AD170626" i="2"/>
  <c r="AD170627" i="2"/>
  <c r="AD170628" i="2"/>
  <c r="AD170629" i="2"/>
  <c r="AD170630" i="2"/>
  <c r="AD170631" i="2"/>
  <c r="AD170632" i="2"/>
  <c r="AD170633" i="2"/>
  <c r="AD170634" i="2"/>
  <c r="AD170635" i="2"/>
  <c r="AD170636" i="2"/>
  <c r="AD170637" i="2"/>
  <c r="AD170638" i="2"/>
  <c r="AD170639" i="2"/>
  <c r="AD170640" i="2"/>
  <c r="AD170641" i="2"/>
  <c r="AD170642" i="2"/>
  <c r="AD170643" i="2"/>
  <c r="AD170644" i="2"/>
  <c r="AD170645" i="2"/>
  <c r="AD170646" i="2"/>
  <c r="AD170647" i="2"/>
  <c r="AD170648" i="2"/>
  <c r="AD170649" i="2"/>
  <c r="AD170650" i="2"/>
  <c r="AD170651" i="2"/>
  <c r="AD170652" i="2"/>
  <c r="AD170653" i="2"/>
  <c r="AD170654" i="2"/>
  <c r="AD170655" i="2"/>
  <c r="AD170656" i="2"/>
  <c r="AD170657" i="2"/>
  <c r="AD170658" i="2"/>
  <c r="AD170659" i="2"/>
  <c r="AD170660" i="2"/>
  <c r="AD170661" i="2"/>
  <c r="AD170662" i="2"/>
  <c r="AD170663" i="2"/>
  <c r="AD170664" i="2"/>
  <c r="AD170665" i="2"/>
  <c r="AD170666" i="2"/>
  <c r="AD170667" i="2"/>
  <c r="AD170668" i="2"/>
  <c r="AD170669" i="2"/>
  <c r="AD170670" i="2"/>
  <c r="AD170671" i="2"/>
  <c r="AD170672" i="2"/>
  <c r="AD170673" i="2"/>
  <c r="AD170674" i="2"/>
  <c r="AD170675" i="2"/>
  <c r="AD170676" i="2"/>
  <c r="AD170677" i="2"/>
  <c r="AD170678" i="2"/>
  <c r="AD170679" i="2"/>
  <c r="AD170680" i="2"/>
  <c r="AD170681" i="2"/>
  <c r="AD170682" i="2"/>
  <c r="AD170683" i="2"/>
  <c r="AD170684" i="2"/>
  <c r="AD170685" i="2"/>
  <c r="AD170686" i="2"/>
  <c r="AD170687" i="2"/>
  <c r="AD170688" i="2"/>
  <c r="AD170689" i="2"/>
  <c r="AD170690" i="2"/>
  <c r="AD170691" i="2"/>
  <c r="AD170692" i="2"/>
  <c r="AD170693" i="2"/>
  <c r="AD170694" i="2"/>
  <c r="AD170695" i="2"/>
  <c r="AD170696" i="2"/>
  <c r="AD170697" i="2"/>
  <c r="AD170698" i="2"/>
  <c r="AD170699" i="2"/>
  <c r="AD170700" i="2"/>
  <c r="AD170701" i="2"/>
  <c r="AD170702" i="2"/>
  <c r="AD170703" i="2"/>
  <c r="AD170704" i="2"/>
  <c r="AD170705" i="2"/>
  <c r="AD170706" i="2"/>
  <c r="AD170707" i="2"/>
  <c r="AD170708" i="2"/>
  <c r="AD170709" i="2"/>
  <c r="AD170710" i="2"/>
  <c r="AD170711" i="2"/>
  <c r="AD170712" i="2"/>
  <c r="AD170713" i="2"/>
  <c r="AD170714" i="2"/>
  <c r="AD170715" i="2"/>
  <c r="AD170716" i="2"/>
  <c r="AD170717" i="2"/>
  <c r="AD170718" i="2"/>
  <c r="AD170719" i="2"/>
  <c r="AD170720" i="2"/>
  <c r="AD170721" i="2"/>
  <c r="AD170722" i="2"/>
  <c r="AD170723" i="2"/>
  <c r="AD170724" i="2"/>
  <c r="AD170725" i="2"/>
  <c r="AD170726" i="2"/>
  <c r="AD170727" i="2"/>
  <c r="AD170728" i="2"/>
  <c r="AD170729" i="2"/>
  <c r="AD170730" i="2"/>
  <c r="AD170731" i="2"/>
  <c r="AD170732" i="2"/>
  <c r="AD170733" i="2"/>
  <c r="AD170734" i="2"/>
  <c r="AD170735" i="2"/>
  <c r="AD170736" i="2"/>
  <c r="AD170737" i="2"/>
  <c r="AD170738" i="2"/>
  <c r="AD170739" i="2"/>
  <c r="AD170740" i="2"/>
  <c r="AD170741" i="2"/>
  <c r="AD170742" i="2"/>
  <c r="AD170743" i="2"/>
  <c r="AD170744" i="2"/>
  <c r="AD170745" i="2"/>
  <c r="AD170746" i="2"/>
  <c r="AD170747" i="2"/>
  <c r="AD170748" i="2"/>
  <c r="AD170749" i="2"/>
  <c r="AD170750" i="2"/>
  <c r="AD170751" i="2"/>
  <c r="AD170752" i="2"/>
  <c r="AD170753" i="2"/>
  <c r="AD170754" i="2"/>
  <c r="AD170755" i="2"/>
  <c r="AD170756" i="2"/>
  <c r="AD170757" i="2"/>
  <c r="AD170758" i="2"/>
  <c r="AD170759" i="2"/>
  <c r="AD170760" i="2"/>
  <c r="AD170761" i="2"/>
  <c r="AD170762" i="2"/>
  <c r="AD170763" i="2"/>
  <c r="AD170764" i="2"/>
  <c r="AD170765" i="2"/>
  <c r="AD170766" i="2"/>
  <c r="AD170767" i="2"/>
  <c r="AD170768" i="2"/>
  <c r="AD170769" i="2"/>
  <c r="AD170770" i="2"/>
  <c r="AD170771" i="2"/>
  <c r="AD170772" i="2"/>
  <c r="AD170773" i="2"/>
  <c r="AD170774" i="2"/>
  <c r="AD170775" i="2"/>
  <c r="AD170776" i="2"/>
  <c r="AD170777" i="2"/>
  <c r="AD170778" i="2"/>
  <c r="AD170779" i="2"/>
  <c r="AD170780" i="2"/>
  <c r="AD170781" i="2"/>
  <c r="AD170782" i="2"/>
  <c r="AD170783" i="2"/>
  <c r="AD170784" i="2"/>
  <c r="AD170785" i="2"/>
  <c r="AD170786" i="2"/>
  <c r="AD170787" i="2"/>
  <c r="AD170788" i="2"/>
  <c r="AD170789" i="2"/>
  <c r="AD170790" i="2"/>
  <c r="AD170791" i="2"/>
  <c r="AD170792" i="2"/>
  <c r="AD170793" i="2"/>
  <c r="AD170794" i="2"/>
  <c r="AD170795" i="2"/>
  <c r="AD170796" i="2"/>
  <c r="AD170797" i="2"/>
  <c r="AD170798" i="2"/>
  <c r="AD170799" i="2"/>
  <c r="AD170800" i="2"/>
  <c r="AD170801" i="2"/>
  <c r="AD170802" i="2"/>
  <c r="AD170803" i="2"/>
  <c r="AD170804" i="2"/>
  <c r="AD170805" i="2"/>
  <c r="AD170806" i="2"/>
  <c r="AD170807" i="2"/>
  <c r="AD170808" i="2"/>
  <c r="AD170809" i="2"/>
  <c r="AD170810" i="2"/>
  <c r="AD170811" i="2"/>
  <c r="AD170812" i="2"/>
  <c r="AD170813" i="2"/>
  <c r="AD170814" i="2"/>
  <c r="AD170815" i="2"/>
  <c r="AD170816" i="2"/>
  <c r="AD170817" i="2"/>
  <c r="AD170818" i="2"/>
  <c r="AD170819" i="2"/>
  <c r="AD170820" i="2"/>
  <c r="AD170821" i="2"/>
  <c r="AD170822" i="2"/>
  <c r="AD170823" i="2"/>
  <c r="AD170824" i="2"/>
  <c r="AD170825" i="2"/>
  <c r="AD170826" i="2"/>
  <c r="AD170827" i="2"/>
  <c r="AD170828" i="2"/>
  <c r="AD170829" i="2"/>
  <c r="AD170830" i="2"/>
  <c r="AD170831" i="2"/>
  <c r="AD170832" i="2"/>
  <c r="AD170833" i="2"/>
  <c r="AD170834" i="2"/>
  <c r="AD170835" i="2"/>
  <c r="AD170836" i="2"/>
  <c r="AD170837" i="2"/>
  <c r="AD170838" i="2"/>
  <c r="AD170839" i="2"/>
  <c r="AD170840" i="2"/>
  <c r="AD170841" i="2"/>
  <c r="AD170842" i="2"/>
  <c r="AD170843" i="2"/>
  <c r="AD170844" i="2"/>
  <c r="AD170845" i="2"/>
  <c r="AD170846" i="2"/>
  <c r="AD170847" i="2"/>
  <c r="AD170848" i="2"/>
  <c r="AD170849" i="2"/>
  <c r="AD170850" i="2"/>
  <c r="AD170851" i="2"/>
  <c r="AD170852" i="2"/>
  <c r="AD170853" i="2"/>
  <c r="AD170854" i="2"/>
  <c r="AD170855" i="2"/>
  <c r="AD170856" i="2"/>
  <c r="AD170857" i="2"/>
  <c r="AD170858" i="2"/>
  <c r="AD170859" i="2"/>
  <c r="AD170860" i="2"/>
  <c r="AD170861" i="2"/>
  <c r="AD170862" i="2"/>
  <c r="AD170863" i="2"/>
  <c r="AD170864" i="2"/>
  <c r="AD170865" i="2"/>
  <c r="AD170866" i="2"/>
  <c r="AD170867" i="2"/>
  <c r="AD170868" i="2"/>
  <c r="AD170869" i="2"/>
  <c r="AD170870" i="2"/>
  <c r="AD170871" i="2"/>
  <c r="AD170872" i="2"/>
  <c r="AD170873" i="2"/>
  <c r="AD170874" i="2"/>
  <c r="AD170875" i="2"/>
  <c r="AD170876" i="2"/>
  <c r="AD170877" i="2"/>
  <c r="AD170878" i="2"/>
  <c r="AD170879" i="2"/>
  <c r="AD170880" i="2"/>
  <c r="AD170881" i="2"/>
  <c r="AD170882" i="2"/>
  <c r="AD170883" i="2"/>
  <c r="AD170884" i="2"/>
  <c r="AD170885" i="2"/>
  <c r="AD170886" i="2"/>
  <c r="AD170887" i="2"/>
  <c r="AD170888" i="2"/>
  <c r="AD170889" i="2"/>
  <c r="AD170890" i="2"/>
  <c r="AD170891" i="2"/>
  <c r="AD170892" i="2"/>
  <c r="AD170893" i="2"/>
  <c r="AD170894" i="2"/>
  <c r="AD170895" i="2"/>
  <c r="AD170896" i="2"/>
  <c r="AD170897" i="2"/>
  <c r="AD170898" i="2"/>
  <c r="AD170899" i="2"/>
  <c r="AD170900" i="2"/>
  <c r="AD170901" i="2"/>
  <c r="AD170902" i="2"/>
  <c r="AD170903" i="2"/>
  <c r="AD170904" i="2"/>
  <c r="AD170905" i="2"/>
  <c r="AD170906" i="2"/>
  <c r="AD170907" i="2"/>
  <c r="AD170908" i="2"/>
  <c r="AD170909" i="2"/>
  <c r="AD170910" i="2"/>
  <c r="AD170911" i="2"/>
  <c r="AD170912" i="2"/>
  <c r="AD170913" i="2"/>
  <c r="AD170914" i="2"/>
  <c r="AD170915" i="2"/>
  <c r="AD170916" i="2"/>
  <c r="AD170917" i="2"/>
  <c r="AD170918" i="2"/>
  <c r="AD170919" i="2"/>
  <c r="AD170920" i="2"/>
  <c r="AD170921" i="2"/>
  <c r="AD170922" i="2"/>
  <c r="AD170923" i="2"/>
  <c r="AD170924" i="2"/>
  <c r="AD170925" i="2"/>
  <c r="AD170926" i="2"/>
  <c r="AD170927" i="2"/>
  <c r="AD170928" i="2"/>
  <c r="AD170929" i="2"/>
  <c r="AD170930" i="2"/>
  <c r="AD170931" i="2"/>
  <c r="AD170932" i="2"/>
  <c r="AD170933" i="2"/>
  <c r="AD170934" i="2"/>
  <c r="AD170935" i="2"/>
  <c r="AD170936" i="2"/>
  <c r="AD170937" i="2"/>
  <c r="AD170938" i="2"/>
  <c r="AD170939" i="2"/>
  <c r="AD170940" i="2"/>
  <c r="AD170941" i="2"/>
  <c r="AD170942" i="2"/>
  <c r="AD170943" i="2"/>
  <c r="AD170944" i="2"/>
  <c r="AD170945" i="2"/>
  <c r="AD170946" i="2"/>
  <c r="AD170947" i="2"/>
  <c r="AD170948" i="2"/>
  <c r="AD170949" i="2"/>
  <c r="AD170950" i="2"/>
  <c r="AD170951" i="2"/>
  <c r="AD170952" i="2"/>
  <c r="AD170953" i="2"/>
  <c r="AD170954" i="2"/>
  <c r="AD170955" i="2"/>
  <c r="AD170956" i="2"/>
  <c r="AD170957" i="2"/>
  <c r="AD170958" i="2"/>
  <c r="AD170959" i="2"/>
  <c r="AD170960" i="2"/>
  <c r="AD170961" i="2"/>
  <c r="AD170962" i="2"/>
  <c r="AD170963" i="2"/>
  <c r="AD170964" i="2"/>
  <c r="AD170965" i="2"/>
  <c r="AD170966" i="2"/>
  <c r="AD170967" i="2"/>
  <c r="AD170968" i="2"/>
  <c r="AD170969" i="2"/>
  <c r="AD170970" i="2"/>
  <c r="AD170971" i="2"/>
  <c r="AD170972" i="2"/>
  <c r="AD170973" i="2"/>
  <c r="AD170974" i="2"/>
  <c r="AD170975" i="2"/>
  <c r="AD170976" i="2"/>
  <c r="AD170977" i="2"/>
  <c r="AD170978" i="2"/>
  <c r="AD170979" i="2"/>
  <c r="AD170980" i="2"/>
  <c r="AD170981" i="2"/>
  <c r="AD170982" i="2"/>
  <c r="AD170983" i="2"/>
  <c r="AD170984" i="2"/>
  <c r="AD170985" i="2"/>
  <c r="AD170986" i="2"/>
  <c r="AD170987" i="2"/>
  <c r="AD170988" i="2"/>
  <c r="AD170989" i="2"/>
  <c r="AD170990" i="2"/>
  <c r="AD170991" i="2"/>
  <c r="AD170992" i="2"/>
  <c r="AD170993" i="2"/>
  <c r="AD170994" i="2"/>
  <c r="AD170995" i="2"/>
  <c r="AD170996" i="2"/>
  <c r="AD170997" i="2"/>
  <c r="AD170998" i="2"/>
  <c r="AD170999" i="2"/>
  <c r="AD171000" i="2"/>
  <c r="AD171001" i="2"/>
  <c r="AD171002" i="2"/>
  <c r="AD171003" i="2"/>
  <c r="AD171004" i="2"/>
  <c r="AD171005" i="2"/>
  <c r="AD171006" i="2"/>
  <c r="AD171007" i="2"/>
  <c r="AD171008" i="2"/>
  <c r="AD171009" i="2"/>
  <c r="AD171010" i="2"/>
  <c r="AD171011" i="2"/>
  <c r="AD171012" i="2"/>
  <c r="AD171013" i="2"/>
  <c r="AD171014" i="2"/>
  <c r="AD171015" i="2"/>
  <c r="AD171016" i="2"/>
  <c r="AD171017" i="2"/>
  <c r="AD171018" i="2"/>
  <c r="AD171019" i="2"/>
  <c r="AD171020" i="2"/>
  <c r="AD171021" i="2"/>
  <c r="AD171022" i="2"/>
  <c r="AD171023" i="2"/>
  <c r="AD171024" i="2"/>
  <c r="AD171025" i="2"/>
  <c r="AD171026" i="2"/>
  <c r="AD171027" i="2"/>
  <c r="AD171028" i="2"/>
  <c r="AD171029" i="2"/>
  <c r="AD171030" i="2"/>
  <c r="AD171031" i="2"/>
  <c r="AD171032" i="2"/>
  <c r="AD171033" i="2"/>
  <c r="AD171034" i="2"/>
  <c r="AD171035" i="2"/>
  <c r="AD171036" i="2"/>
  <c r="AD171037" i="2"/>
  <c r="AD171038" i="2"/>
  <c r="AD171039" i="2"/>
  <c r="AD171040" i="2"/>
  <c r="AD171041" i="2"/>
  <c r="AD171042" i="2"/>
  <c r="AD171043" i="2"/>
  <c r="AD171044" i="2"/>
  <c r="AD171045" i="2"/>
  <c r="AD171046" i="2"/>
  <c r="AD171047" i="2"/>
  <c r="AD171048" i="2"/>
  <c r="AD171049" i="2"/>
  <c r="AD171050" i="2"/>
  <c r="AD171051" i="2"/>
  <c r="AD171052" i="2"/>
  <c r="AD171053" i="2"/>
  <c r="AD171054" i="2"/>
  <c r="AD171055" i="2"/>
  <c r="AD171056" i="2"/>
  <c r="AD171057" i="2"/>
  <c r="AD171058" i="2"/>
  <c r="AD171059" i="2"/>
  <c r="AD171060" i="2"/>
  <c r="AD171061" i="2"/>
  <c r="AD171062" i="2"/>
  <c r="AD171063" i="2"/>
  <c r="AD171064" i="2"/>
  <c r="AD171065" i="2"/>
  <c r="AD171066" i="2"/>
  <c r="AD171067" i="2"/>
  <c r="AD171068" i="2"/>
  <c r="AD171069" i="2"/>
  <c r="AD171070" i="2"/>
  <c r="AD171071" i="2"/>
  <c r="AD171072" i="2"/>
  <c r="AD171073" i="2"/>
  <c r="AD171074" i="2"/>
  <c r="AD171075" i="2"/>
  <c r="AD171076" i="2"/>
  <c r="AD171077" i="2"/>
  <c r="AD171078" i="2"/>
  <c r="AD171079" i="2"/>
  <c r="AD171080" i="2"/>
  <c r="AD171081" i="2"/>
  <c r="AD171082" i="2"/>
  <c r="AD171083" i="2"/>
  <c r="AD171084" i="2"/>
  <c r="AD171085" i="2"/>
  <c r="AD171086" i="2"/>
  <c r="AD171087" i="2"/>
  <c r="AD171088" i="2"/>
  <c r="AD171089" i="2"/>
  <c r="AD171090" i="2"/>
  <c r="AD171091" i="2"/>
  <c r="AD171092" i="2"/>
  <c r="AD171093" i="2"/>
  <c r="AD171094" i="2"/>
  <c r="AD171095" i="2"/>
  <c r="AD171096" i="2"/>
  <c r="AD171097" i="2"/>
  <c r="AD171098" i="2"/>
  <c r="AD171099" i="2"/>
  <c r="AD171100" i="2"/>
  <c r="AD171101" i="2"/>
  <c r="AD171102" i="2"/>
  <c r="AD171103" i="2"/>
  <c r="AD171104" i="2"/>
  <c r="AD171105" i="2"/>
  <c r="AD171106" i="2"/>
  <c r="AD171107" i="2"/>
  <c r="AD171108" i="2"/>
  <c r="AD171109" i="2"/>
  <c r="AD171110" i="2"/>
  <c r="AD171111" i="2"/>
  <c r="AD171112" i="2"/>
  <c r="AD171113" i="2"/>
  <c r="AD171114" i="2"/>
  <c r="AD171115" i="2"/>
  <c r="AD171116" i="2"/>
  <c r="AD171117" i="2"/>
  <c r="AD171118" i="2"/>
  <c r="AD171119" i="2"/>
  <c r="AD171120" i="2"/>
  <c r="AD171121" i="2"/>
  <c r="AD171122" i="2"/>
  <c r="AD171123" i="2"/>
  <c r="AD171124" i="2"/>
  <c r="AD171125" i="2"/>
  <c r="AD171126" i="2"/>
  <c r="AD171127" i="2"/>
  <c r="AD171128" i="2"/>
  <c r="AD171129" i="2"/>
  <c r="AD171130" i="2"/>
  <c r="AD171131" i="2"/>
  <c r="AD171132" i="2"/>
  <c r="AD171133" i="2"/>
  <c r="AD171134" i="2"/>
  <c r="AD171135" i="2"/>
  <c r="AD171136" i="2"/>
  <c r="AD171137" i="2"/>
  <c r="AD171138" i="2"/>
  <c r="AD171139" i="2"/>
  <c r="AD171140" i="2"/>
  <c r="AD171141" i="2"/>
  <c r="AD171142" i="2"/>
  <c r="AD171143" i="2"/>
  <c r="AD171144" i="2"/>
  <c r="AD171145" i="2"/>
  <c r="AD171146" i="2"/>
  <c r="AD171147" i="2"/>
  <c r="AD171148" i="2"/>
  <c r="AD171149" i="2"/>
  <c r="AD171150" i="2"/>
  <c r="AD171151" i="2"/>
  <c r="AD171152" i="2"/>
  <c r="AD171153" i="2"/>
  <c r="AD171154" i="2"/>
  <c r="AD171155" i="2"/>
  <c r="AD171156" i="2"/>
  <c r="AD171157" i="2"/>
  <c r="AD171158" i="2"/>
  <c r="AD171159" i="2"/>
  <c r="AD171160" i="2"/>
  <c r="AD171161" i="2"/>
  <c r="AD171162" i="2"/>
  <c r="AD171163" i="2"/>
  <c r="AD171164" i="2"/>
  <c r="AD171165" i="2"/>
  <c r="AD171166" i="2"/>
  <c r="AD171167" i="2"/>
  <c r="AD171168" i="2"/>
  <c r="AD171169" i="2"/>
  <c r="AD171170" i="2"/>
  <c r="AD171171" i="2"/>
  <c r="AD171172" i="2"/>
  <c r="AD171173" i="2"/>
  <c r="AD171174" i="2"/>
  <c r="AD171175" i="2"/>
  <c r="AD171176" i="2"/>
  <c r="AD171177" i="2"/>
  <c r="AD171178" i="2"/>
  <c r="AD171179" i="2"/>
  <c r="AD171180" i="2"/>
  <c r="AD171181" i="2"/>
  <c r="AD171182" i="2"/>
  <c r="AD171183" i="2"/>
  <c r="AD171184" i="2"/>
  <c r="AD171185" i="2"/>
  <c r="AD171186" i="2"/>
  <c r="AD171187" i="2"/>
  <c r="AD171188" i="2"/>
  <c r="AD171189" i="2"/>
  <c r="AD171190" i="2"/>
  <c r="AD171191" i="2"/>
  <c r="AD171192" i="2"/>
  <c r="AD171193" i="2"/>
  <c r="AD171194" i="2"/>
  <c r="AD171195" i="2"/>
  <c r="AD171196" i="2"/>
  <c r="AD171197" i="2"/>
  <c r="AD171198" i="2"/>
  <c r="AD171199" i="2"/>
  <c r="AD171200" i="2"/>
  <c r="AD171201" i="2"/>
  <c r="AD171202" i="2"/>
  <c r="AD171203" i="2"/>
  <c r="AD171204" i="2"/>
  <c r="AD171205" i="2"/>
  <c r="AD171206" i="2"/>
  <c r="AD171207" i="2"/>
  <c r="AD171208" i="2"/>
  <c r="AD171209" i="2"/>
  <c r="AD171210" i="2"/>
  <c r="AD171211" i="2"/>
  <c r="AD171212" i="2"/>
  <c r="AD171213" i="2"/>
  <c r="AD171214" i="2"/>
  <c r="AD171215" i="2"/>
  <c r="AD171216" i="2"/>
  <c r="AD171217" i="2"/>
  <c r="AD171218" i="2"/>
  <c r="AD171219" i="2"/>
  <c r="AD171220" i="2"/>
  <c r="AD171221" i="2"/>
  <c r="AD171222" i="2"/>
  <c r="AD171223" i="2"/>
  <c r="AD171224" i="2"/>
  <c r="AD171225" i="2"/>
  <c r="AD171226" i="2"/>
  <c r="AD171227" i="2"/>
  <c r="AD171228" i="2"/>
  <c r="AD171229" i="2"/>
  <c r="AD171230" i="2"/>
  <c r="AD171231" i="2"/>
  <c r="AD171232" i="2"/>
  <c r="AD171233" i="2"/>
  <c r="AD171234" i="2"/>
  <c r="AD171235" i="2"/>
  <c r="AD171236" i="2"/>
  <c r="AD171237" i="2"/>
  <c r="AD171238" i="2"/>
  <c r="AD171239" i="2"/>
  <c r="AD171240" i="2"/>
  <c r="AD171241" i="2"/>
  <c r="AD171242" i="2"/>
  <c r="AD171243" i="2"/>
  <c r="AD171244" i="2"/>
  <c r="AD171245" i="2"/>
  <c r="AD171246" i="2"/>
  <c r="AD171247" i="2"/>
  <c r="AD171248" i="2"/>
  <c r="AD171249" i="2"/>
  <c r="AD171250" i="2"/>
  <c r="AD171251" i="2"/>
  <c r="AD171252" i="2"/>
  <c r="AD171253" i="2"/>
  <c r="AD171254" i="2"/>
  <c r="AD171255" i="2"/>
  <c r="AD171256" i="2"/>
  <c r="AD171257" i="2"/>
  <c r="AD171258" i="2"/>
  <c r="AD171259" i="2"/>
  <c r="AD171260" i="2"/>
  <c r="AD171261" i="2"/>
  <c r="AD171262" i="2"/>
  <c r="AD171263" i="2"/>
  <c r="AD171264" i="2"/>
  <c r="AD171265" i="2"/>
  <c r="AD171266" i="2"/>
  <c r="AD171267" i="2"/>
  <c r="AD171268" i="2"/>
  <c r="AD171269" i="2"/>
  <c r="AD171270" i="2"/>
  <c r="AD171271" i="2"/>
  <c r="AD171272" i="2"/>
  <c r="AD171273" i="2"/>
  <c r="AD171274" i="2"/>
  <c r="AD171275" i="2"/>
  <c r="AD171276" i="2"/>
  <c r="AD171277" i="2"/>
  <c r="AD171278" i="2"/>
  <c r="AD171279" i="2"/>
  <c r="AD171280" i="2"/>
  <c r="AD171281" i="2"/>
  <c r="AD171282" i="2"/>
  <c r="AD171283" i="2"/>
  <c r="AD171284" i="2"/>
  <c r="AD171285" i="2"/>
  <c r="AD171286" i="2"/>
  <c r="AD171287" i="2"/>
  <c r="AD171288" i="2"/>
  <c r="AD171289" i="2"/>
  <c r="AD171290" i="2"/>
  <c r="AD171291" i="2"/>
  <c r="AD171292" i="2"/>
  <c r="AD171293" i="2"/>
  <c r="AD171294" i="2"/>
  <c r="AD171295" i="2"/>
  <c r="AD171296" i="2"/>
  <c r="AD171297" i="2"/>
  <c r="AD171298" i="2"/>
  <c r="AD171299" i="2"/>
  <c r="AD171300" i="2"/>
  <c r="AD171301" i="2"/>
  <c r="AD171302" i="2"/>
  <c r="AD171303" i="2"/>
  <c r="AD171304" i="2"/>
  <c r="AD171305" i="2"/>
  <c r="AD171306" i="2"/>
  <c r="AD171307" i="2"/>
  <c r="AD171308" i="2"/>
  <c r="AD171309" i="2"/>
  <c r="AD171310" i="2"/>
  <c r="AD171311" i="2"/>
  <c r="AD171312" i="2"/>
  <c r="AD171313" i="2"/>
  <c r="AD171314" i="2"/>
  <c r="AD171315" i="2"/>
  <c r="AD171316" i="2"/>
  <c r="AD171317" i="2"/>
  <c r="AD171318" i="2"/>
  <c r="AD171319" i="2"/>
  <c r="AD171320" i="2"/>
  <c r="AD171321" i="2"/>
  <c r="AD171322" i="2"/>
  <c r="AD171323" i="2"/>
  <c r="AD171324" i="2"/>
  <c r="AD171325" i="2"/>
  <c r="AD171326" i="2"/>
  <c r="AD171327" i="2"/>
  <c r="AD171328" i="2"/>
  <c r="AD171329" i="2"/>
  <c r="AD171330" i="2"/>
  <c r="AD171331" i="2"/>
  <c r="AD171332" i="2"/>
  <c r="AD171333" i="2"/>
  <c r="AD171334" i="2"/>
  <c r="AD171335" i="2"/>
  <c r="AD171336" i="2"/>
  <c r="AD171337" i="2"/>
  <c r="AD171338" i="2"/>
  <c r="AD171339" i="2"/>
  <c r="AD171340" i="2"/>
  <c r="AD171341" i="2"/>
  <c r="AD171342" i="2"/>
  <c r="AD171343" i="2"/>
  <c r="AD171344" i="2"/>
  <c r="AD171345" i="2"/>
  <c r="AD171346" i="2"/>
  <c r="AD171347" i="2"/>
  <c r="AD171348" i="2"/>
  <c r="AD171349" i="2"/>
  <c r="AD171350" i="2"/>
  <c r="AD171351" i="2"/>
  <c r="AD171352" i="2"/>
  <c r="AD171353" i="2"/>
  <c r="AD171354" i="2"/>
  <c r="AD171355" i="2"/>
  <c r="AD171356" i="2"/>
  <c r="AD171357" i="2"/>
  <c r="AD171358" i="2"/>
  <c r="AD171359" i="2"/>
  <c r="AD171360" i="2"/>
  <c r="AD171361" i="2"/>
  <c r="AD171362" i="2"/>
  <c r="AD171363" i="2"/>
  <c r="AD171364" i="2"/>
  <c r="AD171365" i="2"/>
  <c r="AD171366" i="2"/>
  <c r="AD171367" i="2"/>
  <c r="AD171368" i="2"/>
  <c r="AD171369" i="2"/>
  <c r="AD171370" i="2"/>
  <c r="AD171371" i="2"/>
  <c r="AD171372" i="2"/>
  <c r="AD171373" i="2"/>
  <c r="AD171374" i="2"/>
  <c r="AD171375" i="2"/>
  <c r="AD171376" i="2"/>
  <c r="AD171377" i="2"/>
  <c r="AD171378" i="2"/>
  <c r="AD171379" i="2"/>
  <c r="AD171380" i="2"/>
  <c r="AD171381" i="2"/>
  <c r="AD171382" i="2"/>
  <c r="AD171383" i="2"/>
  <c r="AD171384" i="2"/>
  <c r="AD171385" i="2"/>
  <c r="AD171386" i="2"/>
  <c r="AD171387" i="2"/>
  <c r="AD171388" i="2"/>
  <c r="AD171389" i="2"/>
  <c r="AD171390" i="2"/>
  <c r="AD171391" i="2"/>
  <c r="AD171392" i="2"/>
  <c r="AD171393" i="2"/>
  <c r="AD171394" i="2"/>
  <c r="AD171395" i="2"/>
  <c r="AD171396" i="2"/>
  <c r="AD171397" i="2"/>
  <c r="AD171398" i="2"/>
  <c r="AD171399" i="2"/>
  <c r="AD171400" i="2"/>
  <c r="AD171401" i="2"/>
  <c r="AD171402" i="2"/>
  <c r="AD171403" i="2"/>
  <c r="AD171404" i="2"/>
  <c r="AD171405" i="2"/>
  <c r="AD171406" i="2"/>
  <c r="AD171407" i="2"/>
  <c r="AD171408" i="2"/>
  <c r="AD171409" i="2"/>
  <c r="AD171410" i="2"/>
  <c r="AD171411" i="2"/>
  <c r="AD171412" i="2"/>
  <c r="AD171413" i="2"/>
  <c r="AD171414" i="2"/>
  <c r="AD171415" i="2"/>
  <c r="AD171416" i="2"/>
  <c r="AD171417" i="2"/>
  <c r="AD171418" i="2"/>
  <c r="AD171419" i="2"/>
  <c r="AD171420" i="2"/>
  <c r="AD171421" i="2"/>
  <c r="AD171422" i="2"/>
  <c r="AD171423" i="2"/>
  <c r="AD171424" i="2"/>
  <c r="AD171425" i="2"/>
  <c r="AD171426" i="2"/>
  <c r="AD171427" i="2"/>
  <c r="AD171428" i="2"/>
  <c r="AD171429" i="2"/>
  <c r="AD171430" i="2"/>
  <c r="AD171431" i="2"/>
  <c r="AD171432" i="2"/>
  <c r="AD171433" i="2"/>
  <c r="AD171434" i="2"/>
  <c r="AD171435" i="2"/>
  <c r="AD171436" i="2"/>
  <c r="AD171437" i="2"/>
  <c r="AD171438" i="2"/>
  <c r="AD171439" i="2"/>
  <c r="AD171440" i="2"/>
  <c r="AD171441" i="2"/>
  <c r="AD171442" i="2"/>
  <c r="AD171443" i="2"/>
  <c r="AD171444" i="2"/>
  <c r="AD171445" i="2"/>
  <c r="AD171446" i="2"/>
  <c r="AD171447" i="2"/>
  <c r="AD171448" i="2"/>
  <c r="AD171449" i="2"/>
  <c r="AD171450" i="2"/>
  <c r="AD171451" i="2"/>
  <c r="AD171452" i="2"/>
  <c r="AD171453" i="2"/>
  <c r="AD171454" i="2"/>
  <c r="AD171455" i="2"/>
  <c r="AD171456" i="2"/>
  <c r="AD171457" i="2"/>
  <c r="AD171458" i="2"/>
  <c r="AD171459" i="2"/>
  <c r="AD171460" i="2"/>
  <c r="AD171461" i="2"/>
  <c r="AD171462" i="2"/>
  <c r="AD171463" i="2"/>
  <c r="AD171464" i="2"/>
  <c r="AD171465" i="2"/>
  <c r="AD171466" i="2"/>
  <c r="AD171467" i="2"/>
  <c r="AD171468" i="2"/>
  <c r="AD171469" i="2"/>
  <c r="AD171470" i="2"/>
  <c r="AD171471" i="2"/>
  <c r="AD171472" i="2"/>
  <c r="AD171473" i="2"/>
  <c r="AD171474" i="2"/>
  <c r="AD171475" i="2"/>
  <c r="AD171476" i="2"/>
  <c r="AD171477" i="2"/>
  <c r="AD171478" i="2"/>
  <c r="AD171479" i="2"/>
  <c r="AD171480" i="2"/>
  <c r="AD171481" i="2"/>
  <c r="AD171482" i="2"/>
  <c r="AD171483" i="2"/>
  <c r="AD171484" i="2"/>
  <c r="AD171485" i="2"/>
  <c r="AD171486" i="2"/>
  <c r="AD171487" i="2"/>
  <c r="AD171488" i="2"/>
  <c r="AD171489" i="2"/>
  <c r="AD171490" i="2"/>
  <c r="AD171491" i="2"/>
  <c r="AD171492" i="2"/>
  <c r="AD171493" i="2"/>
  <c r="AD171494" i="2"/>
  <c r="AD171495" i="2"/>
  <c r="AD171496" i="2"/>
  <c r="AD171497" i="2"/>
  <c r="AD171498" i="2"/>
  <c r="AD171499" i="2"/>
  <c r="AD171500" i="2"/>
  <c r="AD171501" i="2"/>
  <c r="AD171502" i="2"/>
  <c r="AD171503" i="2"/>
  <c r="AD171504" i="2"/>
  <c r="AD171505" i="2"/>
  <c r="AD171506" i="2"/>
  <c r="AD171507" i="2"/>
  <c r="AD171508" i="2"/>
  <c r="AD171509" i="2"/>
  <c r="AD171510" i="2"/>
  <c r="AD171511" i="2"/>
  <c r="AD171512" i="2"/>
  <c r="AD171513" i="2"/>
  <c r="AD171514" i="2"/>
  <c r="AD171515" i="2"/>
  <c r="AD171516" i="2"/>
  <c r="AD171517" i="2"/>
  <c r="AD171518" i="2"/>
  <c r="AD171519" i="2"/>
  <c r="AD171520" i="2"/>
  <c r="AD171521" i="2"/>
  <c r="AD171522" i="2"/>
  <c r="AD171523" i="2"/>
  <c r="AD171524" i="2"/>
  <c r="AD171525" i="2"/>
  <c r="AD171526" i="2"/>
  <c r="AD171527" i="2"/>
  <c r="AD171528" i="2"/>
  <c r="AD171529" i="2"/>
  <c r="AD171530" i="2"/>
  <c r="AD171531" i="2"/>
  <c r="AD171532" i="2"/>
  <c r="AD171533" i="2"/>
  <c r="AD171534" i="2"/>
  <c r="AD171535" i="2"/>
  <c r="AD171536" i="2"/>
  <c r="AD171537" i="2"/>
  <c r="AD171538" i="2"/>
  <c r="AD171539" i="2"/>
  <c r="AD171540" i="2"/>
  <c r="AD171541" i="2"/>
  <c r="AD171542" i="2"/>
  <c r="AD171543" i="2"/>
  <c r="AD171544" i="2"/>
  <c r="AD171545" i="2"/>
  <c r="AD171546" i="2"/>
  <c r="AD171547" i="2"/>
  <c r="AD171548" i="2"/>
  <c r="AD171549" i="2"/>
  <c r="AD171550" i="2"/>
  <c r="AD171551" i="2"/>
  <c r="AD171552" i="2"/>
  <c r="AD171553" i="2"/>
  <c r="AD171554" i="2"/>
  <c r="AD171555" i="2"/>
  <c r="AD171556" i="2"/>
  <c r="AD171557" i="2"/>
  <c r="AD171558" i="2"/>
  <c r="AD171559" i="2"/>
  <c r="AD171560" i="2"/>
  <c r="AD171561" i="2"/>
  <c r="AD171562" i="2"/>
  <c r="AD171563" i="2"/>
  <c r="AD171564" i="2"/>
  <c r="AD171565" i="2"/>
  <c r="AD171566" i="2"/>
  <c r="AD171567" i="2"/>
  <c r="AD171568" i="2"/>
  <c r="AD171569" i="2"/>
  <c r="AD171570" i="2"/>
  <c r="AD171571" i="2"/>
  <c r="AD171572" i="2"/>
  <c r="AD171573" i="2"/>
  <c r="AD171574" i="2"/>
  <c r="AD171575" i="2"/>
  <c r="AD171576" i="2"/>
  <c r="AD171577" i="2"/>
  <c r="AD171578" i="2"/>
  <c r="AD171579" i="2"/>
  <c r="AD171580" i="2"/>
  <c r="AD171581" i="2"/>
  <c r="AD171582" i="2"/>
  <c r="AD171583" i="2"/>
  <c r="AD171584" i="2"/>
  <c r="AD171585" i="2"/>
  <c r="AD171586" i="2"/>
  <c r="AD171587" i="2"/>
  <c r="AD171588" i="2"/>
  <c r="AD171589" i="2"/>
  <c r="AD171590" i="2"/>
  <c r="AD171591" i="2"/>
  <c r="AD171592" i="2"/>
  <c r="AD171593" i="2"/>
  <c r="AD171594" i="2"/>
  <c r="AD171595" i="2"/>
  <c r="AD171596" i="2"/>
  <c r="AD171597" i="2"/>
  <c r="AD171598" i="2"/>
  <c r="AD171599" i="2"/>
  <c r="AD171600" i="2"/>
  <c r="AD171601" i="2"/>
  <c r="AD171602" i="2"/>
  <c r="AD171603" i="2"/>
  <c r="AD171604" i="2"/>
  <c r="AD171605" i="2"/>
  <c r="AD171606" i="2"/>
  <c r="AD171607" i="2"/>
  <c r="AD171608" i="2"/>
  <c r="AD171609" i="2"/>
  <c r="AD171610" i="2"/>
  <c r="AD171611" i="2"/>
  <c r="AD171612" i="2"/>
  <c r="AD171613" i="2"/>
  <c r="AD171614" i="2"/>
  <c r="AD171615" i="2"/>
  <c r="AD171616" i="2"/>
  <c r="AD171617" i="2"/>
  <c r="AD171618" i="2"/>
  <c r="AD171619" i="2"/>
  <c r="AD171620" i="2"/>
  <c r="AD171621" i="2"/>
  <c r="AD171622" i="2"/>
  <c r="AD171623" i="2"/>
  <c r="AD171624" i="2"/>
  <c r="AD171625" i="2"/>
  <c r="AD171626" i="2"/>
  <c r="AD171627" i="2"/>
  <c r="AD171628" i="2"/>
  <c r="AD171629" i="2"/>
  <c r="AD171630" i="2"/>
  <c r="AD171631" i="2"/>
  <c r="AD171632" i="2"/>
  <c r="AD171633" i="2"/>
  <c r="AD171634" i="2"/>
  <c r="AD171635" i="2"/>
  <c r="AD171636" i="2"/>
  <c r="AD171637" i="2"/>
  <c r="AD171638" i="2"/>
  <c r="AD171639" i="2"/>
  <c r="AD171640" i="2"/>
  <c r="AD171641" i="2"/>
  <c r="AD171642" i="2"/>
  <c r="AD171643" i="2"/>
  <c r="AD171644" i="2"/>
  <c r="AD171645" i="2"/>
  <c r="AD171646" i="2"/>
  <c r="AD171647" i="2"/>
  <c r="AD171648" i="2"/>
  <c r="AD171649" i="2"/>
  <c r="AD171650" i="2"/>
  <c r="AD171651" i="2"/>
  <c r="AD171652" i="2"/>
  <c r="AD171653" i="2"/>
  <c r="AD171654" i="2"/>
  <c r="AD171655" i="2"/>
  <c r="AD171656" i="2"/>
  <c r="AD171657" i="2"/>
  <c r="AD171658" i="2"/>
  <c r="AD171659" i="2"/>
  <c r="AD171660" i="2"/>
  <c r="AD171661" i="2"/>
  <c r="AD171662" i="2"/>
  <c r="AD171663" i="2"/>
  <c r="AD171664" i="2"/>
  <c r="AD171665" i="2"/>
  <c r="AD171666" i="2"/>
  <c r="AD171667" i="2"/>
  <c r="AD171668" i="2"/>
  <c r="AD171669" i="2"/>
  <c r="AD171670" i="2"/>
  <c r="AD171671" i="2"/>
  <c r="AD171672" i="2"/>
  <c r="AD171673" i="2"/>
  <c r="AD171674" i="2"/>
  <c r="AD171675" i="2"/>
  <c r="AD171676" i="2"/>
  <c r="AD171677" i="2"/>
  <c r="AD171678" i="2"/>
  <c r="AD171679" i="2"/>
  <c r="AD171680" i="2"/>
  <c r="AD171681" i="2"/>
  <c r="AD171682" i="2"/>
  <c r="AD171683" i="2"/>
  <c r="AD171684" i="2"/>
  <c r="AD171685" i="2"/>
  <c r="AD171686" i="2"/>
  <c r="AD171687" i="2"/>
  <c r="AD171688" i="2"/>
  <c r="AD171689" i="2"/>
  <c r="AD171690" i="2"/>
  <c r="AD171691" i="2"/>
  <c r="AD171692" i="2"/>
  <c r="AD171693" i="2"/>
  <c r="AD171694" i="2"/>
  <c r="AD171695" i="2"/>
  <c r="AD171696" i="2"/>
  <c r="AD171697" i="2"/>
  <c r="AD171698" i="2"/>
  <c r="AD171699" i="2"/>
  <c r="AD171700" i="2"/>
  <c r="AD171701" i="2"/>
  <c r="AD171702" i="2"/>
  <c r="AD171703" i="2"/>
  <c r="AD171704" i="2"/>
  <c r="AD171705" i="2"/>
  <c r="AD171706" i="2"/>
  <c r="AD171707" i="2"/>
  <c r="AD171708" i="2"/>
  <c r="AD171709" i="2"/>
  <c r="AD171710" i="2"/>
  <c r="AD171711" i="2"/>
  <c r="AD171712" i="2"/>
  <c r="AD171713" i="2"/>
  <c r="AD171714" i="2"/>
  <c r="AD171715" i="2"/>
  <c r="AD171716" i="2"/>
  <c r="AD171717" i="2"/>
  <c r="AD171718" i="2"/>
  <c r="AD171719" i="2"/>
  <c r="AD171720" i="2"/>
  <c r="AD171721" i="2"/>
  <c r="AD171722" i="2"/>
  <c r="AD171723" i="2"/>
  <c r="AD171724" i="2"/>
  <c r="AD171725" i="2"/>
  <c r="AD171726" i="2"/>
  <c r="AD171727" i="2"/>
  <c r="AD171728" i="2"/>
  <c r="AD171729" i="2"/>
  <c r="AD171730" i="2"/>
  <c r="AD171731" i="2"/>
  <c r="AD171732" i="2"/>
  <c r="AD171733" i="2"/>
  <c r="AD171734" i="2"/>
  <c r="AD171735" i="2"/>
  <c r="AD171736" i="2"/>
  <c r="AD171737" i="2"/>
  <c r="AD171738" i="2"/>
  <c r="AD171739" i="2"/>
  <c r="AD171740" i="2"/>
  <c r="AD171741" i="2"/>
  <c r="AD171742" i="2"/>
  <c r="AD171743" i="2"/>
  <c r="AD171744" i="2"/>
  <c r="AD171745" i="2"/>
  <c r="AD171746" i="2"/>
  <c r="AD171747" i="2"/>
  <c r="AD171748" i="2"/>
  <c r="AD171749" i="2"/>
  <c r="AD171750" i="2"/>
  <c r="AD171751" i="2"/>
  <c r="AD171752" i="2"/>
  <c r="AD171753" i="2"/>
  <c r="AD171754" i="2"/>
  <c r="AD171755" i="2"/>
  <c r="AD171756" i="2"/>
  <c r="AD171757" i="2"/>
  <c r="AD171758" i="2"/>
  <c r="AD171759" i="2"/>
  <c r="AD171760" i="2"/>
  <c r="AD171761" i="2"/>
  <c r="AD171762" i="2"/>
  <c r="AD171763" i="2"/>
  <c r="AD171764" i="2"/>
  <c r="AD171765" i="2"/>
  <c r="AD171766" i="2"/>
  <c r="AD171767" i="2"/>
  <c r="AD171768" i="2"/>
  <c r="AD171769" i="2"/>
  <c r="AD171770" i="2"/>
  <c r="AD171771" i="2"/>
  <c r="AD171772" i="2"/>
  <c r="AD171773" i="2"/>
  <c r="AD171774" i="2"/>
  <c r="AD171775" i="2"/>
  <c r="AD171776" i="2"/>
  <c r="AD171777" i="2"/>
  <c r="AD171778" i="2"/>
  <c r="AD171779" i="2"/>
  <c r="AD171780" i="2"/>
  <c r="AD171781" i="2"/>
  <c r="AD171782" i="2"/>
  <c r="AD171783" i="2"/>
  <c r="AD171784" i="2"/>
  <c r="AD171785" i="2"/>
  <c r="AD171786" i="2"/>
  <c r="AD171787" i="2"/>
  <c r="AD171788" i="2"/>
  <c r="AD171789" i="2"/>
  <c r="AD171790" i="2"/>
  <c r="AD171791" i="2"/>
  <c r="AD171792" i="2"/>
  <c r="AD171793" i="2"/>
  <c r="AD171794" i="2"/>
  <c r="AD171795" i="2"/>
  <c r="AD171796" i="2"/>
  <c r="AD171797" i="2"/>
  <c r="AD171798" i="2"/>
  <c r="AD171799" i="2"/>
  <c r="AD171800" i="2"/>
  <c r="AD171801" i="2"/>
  <c r="AD171802" i="2"/>
  <c r="AD171803" i="2"/>
  <c r="AD171804" i="2"/>
  <c r="AD171805" i="2"/>
  <c r="AD171806" i="2"/>
  <c r="AD171807" i="2"/>
  <c r="AD171808" i="2"/>
  <c r="AD171809" i="2"/>
  <c r="AD171810" i="2"/>
  <c r="AD171811" i="2"/>
  <c r="AD171812" i="2"/>
  <c r="AD171813" i="2"/>
  <c r="AD171814" i="2"/>
  <c r="AD171815" i="2"/>
  <c r="AD171816" i="2"/>
  <c r="AD171817" i="2"/>
  <c r="AD171818" i="2"/>
  <c r="AD171819" i="2"/>
  <c r="AD171820" i="2"/>
  <c r="AD171821" i="2"/>
  <c r="AD171822" i="2"/>
  <c r="AD171823" i="2"/>
  <c r="AD171824" i="2"/>
  <c r="AD171825" i="2"/>
  <c r="AD171826" i="2"/>
  <c r="AD171827" i="2"/>
  <c r="AD171828" i="2"/>
  <c r="AD171829" i="2"/>
  <c r="AD171830" i="2"/>
  <c r="AD171831" i="2"/>
  <c r="AD171832" i="2"/>
  <c r="AD171833" i="2"/>
  <c r="AD171834" i="2"/>
  <c r="AD171835" i="2"/>
  <c r="AD171836" i="2"/>
  <c r="AD171837" i="2"/>
  <c r="AD171838" i="2"/>
  <c r="AD171839" i="2"/>
  <c r="AD171840" i="2"/>
  <c r="AD171841" i="2"/>
  <c r="AD171842" i="2"/>
  <c r="AD171843" i="2"/>
  <c r="AD171844" i="2"/>
  <c r="AD171845" i="2"/>
  <c r="AD171846" i="2"/>
  <c r="AD171847" i="2"/>
  <c r="AD171848" i="2"/>
  <c r="AD171849" i="2"/>
  <c r="AD171850" i="2"/>
  <c r="AD171851" i="2"/>
  <c r="AD171852" i="2"/>
  <c r="AD171853" i="2"/>
  <c r="AD171854" i="2"/>
  <c r="AD171855" i="2"/>
  <c r="AD171856" i="2"/>
  <c r="AD171857" i="2"/>
  <c r="AD171858" i="2"/>
  <c r="AD171859" i="2"/>
  <c r="AD171860" i="2"/>
  <c r="AD171861" i="2"/>
  <c r="AD171862" i="2"/>
  <c r="AD171863" i="2"/>
  <c r="AD171864" i="2"/>
  <c r="AD171865" i="2"/>
  <c r="AD171866" i="2"/>
  <c r="AD171867" i="2"/>
  <c r="AD171868" i="2"/>
  <c r="AD171869" i="2"/>
  <c r="AD171870" i="2"/>
  <c r="AD171871" i="2"/>
  <c r="AD171872" i="2"/>
  <c r="AD171873" i="2"/>
  <c r="AD171874" i="2"/>
  <c r="AD171875" i="2"/>
  <c r="AD171876" i="2"/>
  <c r="AD171877" i="2"/>
  <c r="AD171878" i="2"/>
  <c r="AD171879" i="2"/>
  <c r="AD171880" i="2"/>
  <c r="AD171881" i="2"/>
  <c r="AD171882" i="2"/>
  <c r="AD171883" i="2"/>
  <c r="AD171884" i="2"/>
  <c r="AD171885" i="2"/>
  <c r="AD171886" i="2"/>
  <c r="AD171887" i="2"/>
  <c r="AD171888" i="2"/>
  <c r="AD171889" i="2"/>
  <c r="AD171890" i="2"/>
  <c r="AD171891" i="2"/>
  <c r="AD171892" i="2"/>
  <c r="AD171893" i="2"/>
  <c r="AD171894" i="2"/>
  <c r="AD171895" i="2"/>
  <c r="AD171896" i="2"/>
  <c r="AD171897" i="2"/>
  <c r="AD171898" i="2"/>
  <c r="AD171899" i="2"/>
  <c r="AD171900" i="2"/>
  <c r="AD171901" i="2"/>
  <c r="AD171902" i="2"/>
  <c r="AD171903" i="2"/>
  <c r="AD171904" i="2"/>
  <c r="AD171905" i="2"/>
  <c r="AD171906" i="2"/>
  <c r="AD171907" i="2"/>
  <c r="AD171908" i="2"/>
  <c r="AD171909" i="2"/>
  <c r="AD171910" i="2"/>
  <c r="AD171911" i="2"/>
  <c r="AD171912" i="2"/>
  <c r="AD171913" i="2"/>
  <c r="AD171914" i="2"/>
  <c r="AD171915" i="2"/>
  <c r="AD171916" i="2"/>
  <c r="AD171917" i="2"/>
  <c r="AD171918" i="2"/>
  <c r="AD171919" i="2"/>
  <c r="AD171920" i="2"/>
  <c r="AD171921" i="2"/>
  <c r="AD171922" i="2"/>
  <c r="AD171923" i="2"/>
  <c r="AD171924" i="2"/>
  <c r="AD171925" i="2"/>
  <c r="AD171926" i="2"/>
  <c r="AD171927" i="2"/>
  <c r="AD171928" i="2"/>
  <c r="AD171929" i="2"/>
  <c r="AD171930" i="2"/>
  <c r="AD171931" i="2"/>
  <c r="AD171932" i="2"/>
  <c r="AD171933" i="2"/>
  <c r="AD171934" i="2"/>
  <c r="AD171935" i="2"/>
  <c r="AD171936" i="2"/>
  <c r="AD171937" i="2"/>
  <c r="AD171938" i="2"/>
  <c r="AD171939" i="2"/>
  <c r="AD171940" i="2"/>
  <c r="AD171941" i="2"/>
  <c r="AD171942" i="2"/>
  <c r="AD171943" i="2"/>
  <c r="AD171944" i="2"/>
  <c r="AD171945" i="2"/>
  <c r="AD171946" i="2"/>
  <c r="AD171947" i="2"/>
  <c r="AD171948" i="2"/>
  <c r="AD171949" i="2"/>
  <c r="AD171950" i="2"/>
  <c r="AD171951" i="2"/>
  <c r="AD171952" i="2"/>
  <c r="AD171953" i="2"/>
  <c r="AD171954" i="2"/>
  <c r="AD171955" i="2"/>
  <c r="AD171956" i="2"/>
  <c r="AD171957" i="2"/>
  <c r="AD171958" i="2"/>
  <c r="AD171959" i="2"/>
  <c r="AD171960" i="2"/>
  <c r="AD171961" i="2"/>
  <c r="AD171962" i="2"/>
  <c r="AD171963" i="2"/>
  <c r="AD171964" i="2"/>
  <c r="AD171965" i="2"/>
  <c r="AD171966" i="2"/>
  <c r="AD171967" i="2"/>
  <c r="AD171968" i="2"/>
  <c r="AD171969" i="2"/>
  <c r="AD171970" i="2"/>
  <c r="AD171971" i="2"/>
  <c r="AD171972" i="2"/>
  <c r="AD171973" i="2"/>
  <c r="AD171974" i="2"/>
  <c r="AD171975" i="2"/>
  <c r="AD171976" i="2"/>
  <c r="AD171977" i="2"/>
  <c r="AD171978" i="2"/>
  <c r="AD171979" i="2"/>
  <c r="AD171980" i="2"/>
  <c r="AD171981" i="2"/>
  <c r="AD171982" i="2"/>
  <c r="AD171983" i="2"/>
  <c r="AD171984" i="2"/>
  <c r="AD171985" i="2"/>
  <c r="AD171986" i="2"/>
  <c r="AD171987" i="2"/>
  <c r="AD171988" i="2"/>
  <c r="AD171989" i="2"/>
  <c r="AD171990" i="2"/>
  <c r="AD171991" i="2"/>
  <c r="AD171992" i="2"/>
  <c r="AD171993" i="2"/>
  <c r="AD171994" i="2"/>
  <c r="AD171995" i="2"/>
  <c r="AD171996" i="2"/>
  <c r="AD171997" i="2"/>
  <c r="AD171998" i="2"/>
  <c r="AD171999" i="2"/>
  <c r="AD172000" i="2"/>
  <c r="AD172001" i="2"/>
  <c r="AD172002" i="2"/>
  <c r="AD172003" i="2"/>
  <c r="AD172004" i="2"/>
  <c r="AD172005" i="2"/>
  <c r="AD172006" i="2"/>
  <c r="AD172007" i="2"/>
  <c r="AD172008" i="2"/>
  <c r="AD172009" i="2"/>
  <c r="AD172010" i="2"/>
  <c r="AD172011" i="2"/>
  <c r="AD172012" i="2"/>
  <c r="AD172013" i="2"/>
  <c r="AD172014" i="2"/>
  <c r="AD172015" i="2"/>
  <c r="AD172016" i="2"/>
  <c r="AD172017" i="2"/>
  <c r="AD172018" i="2"/>
  <c r="AD172019" i="2"/>
  <c r="AD172020" i="2"/>
  <c r="AD172021" i="2"/>
  <c r="AD172022" i="2"/>
  <c r="AD172023" i="2"/>
  <c r="AD172024" i="2"/>
  <c r="AD172025" i="2"/>
  <c r="AD172026" i="2"/>
  <c r="AD172027" i="2"/>
  <c r="AD172028" i="2"/>
  <c r="AD172029" i="2"/>
  <c r="AD172030" i="2"/>
  <c r="AD172031" i="2"/>
  <c r="AD172032" i="2"/>
  <c r="AD172033" i="2"/>
  <c r="AD172034" i="2"/>
  <c r="AD172035" i="2"/>
  <c r="AD172036" i="2"/>
  <c r="AD172037" i="2"/>
  <c r="AD172038" i="2"/>
  <c r="AD172039" i="2"/>
  <c r="AD172040" i="2"/>
  <c r="AD172041" i="2"/>
  <c r="AD172042" i="2"/>
  <c r="AD172043" i="2"/>
  <c r="AD172044" i="2"/>
  <c r="AD172045" i="2"/>
  <c r="AD172046" i="2"/>
  <c r="AD172047" i="2"/>
  <c r="AD172048" i="2"/>
  <c r="AD172049" i="2"/>
  <c r="AD172050" i="2"/>
  <c r="AD172051" i="2"/>
  <c r="AD172052" i="2"/>
  <c r="AD172053" i="2"/>
  <c r="AD172054" i="2"/>
  <c r="AD172055" i="2"/>
  <c r="AD172056" i="2"/>
  <c r="AD172057" i="2"/>
  <c r="AD172058" i="2"/>
  <c r="AD172059" i="2"/>
  <c r="AD172060" i="2"/>
  <c r="AD172061" i="2"/>
  <c r="AD172062" i="2"/>
  <c r="AD172063" i="2"/>
  <c r="AD172064" i="2"/>
  <c r="AD172065" i="2"/>
  <c r="AD172066" i="2"/>
  <c r="AD172067" i="2"/>
  <c r="AD172068" i="2"/>
  <c r="AD172069" i="2"/>
  <c r="AD172070" i="2"/>
  <c r="AD172071" i="2"/>
  <c r="AD172072" i="2"/>
  <c r="AD172073" i="2"/>
  <c r="AD172074" i="2"/>
  <c r="AD172075" i="2"/>
  <c r="AD172076" i="2"/>
  <c r="AD172077" i="2"/>
  <c r="AD172078" i="2"/>
  <c r="AD172079" i="2"/>
  <c r="AD172080" i="2"/>
  <c r="AD172081" i="2"/>
  <c r="AD172082" i="2"/>
  <c r="AD172083" i="2"/>
  <c r="AD172084" i="2"/>
  <c r="AD172085" i="2"/>
  <c r="AD172086" i="2"/>
  <c r="AD172087" i="2"/>
  <c r="AD172088" i="2"/>
  <c r="AD172089" i="2"/>
  <c r="AD172090" i="2"/>
  <c r="AD172091" i="2"/>
  <c r="AD172092" i="2"/>
  <c r="AD172093" i="2"/>
  <c r="AD172094" i="2"/>
  <c r="AD172095" i="2"/>
  <c r="AD172096" i="2"/>
  <c r="AD172097" i="2"/>
  <c r="AD172098" i="2"/>
  <c r="AD172099" i="2"/>
  <c r="AD172100" i="2"/>
  <c r="AD172101" i="2"/>
  <c r="AD172102" i="2"/>
  <c r="AD172103" i="2"/>
  <c r="AD172104" i="2"/>
  <c r="AD172105" i="2"/>
  <c r="AD172106" i="2"/>
  <c r="AD172107" i="2"/>
  <c r="AD172108" i="2"/>
  <c r="AD172109" i="2"/>
  <c r="AD172110" i="2"/>
  <c r="AD172111" i="2"/>
  <c r="AD172112" i="2"/>
  <c r="AD172113" i="2"/>
  <c r="AD172114" i="2"/>
  <c r="AD172115" i="2"/>
  <c r="AD172116" i="2"/>
  <c r="AD172117" i="2"/>
  <c r="AD172118" i="2"/>
  <c r="AD172119" i="2"/>
  <c r="AD172120" i="2"/>
  <c r="AD172121" i="2"/>
  <c r="AD172122" i="2"/>
  <c r="AD172123" i="2"/>
  <c r="AD172124" i="2"/>
  <c r="AD172125" i="2"/>
  <c r="AD172126" i="2"/>
  <c r="AD172127" i="2"/>
  <c r="AD172128" i="2"/>
  <c r="AD172129" i="2"/>
  <c r="AD172130" i="2"/>
  <c r="AD172131" i="2"/>
  <c r="AD172132" i="2"/>
  <c r="AD172133" i="2"/>
  <c r="AD172134" i="2"/>
  <c r="AD172135" i="2"/>
  <c r="AD172136" i="2"/>
  <c r="AD172137" i="2"/>
  <c r="AD172138" i="2"/>
  <c r="AD172139" i="2"/>
  <c r="AD172140" i="2"/>
  <c r="AD172141" i="2"/>
  <c r="AD172142" i="2"/>
  <c r="AD172143" i="2"/>
  <c r="AD172144" i="2"/>
  <c r="AD172145" i="2"/>
  <c r="AD172146" i="2"/>
  <c r="AD172147" i="2"/>
  <c r="AD172148" i="2"/>
  <c r="AD172149" i="2"/>
  <c r="AD172150" i="2"/>
  <c r="AD172151" i="2"/>
  <c r="AD172152" i="2"/>
  <c r="AD172153" i="2"/>
  <c r="AD172154" i="2"/>
  <c r="AD172155" i="2"/>
  <c r="AD172156" i="2"/>
  <c r="AD172157" i="2"/>
  <c r="AD172158" i="2"/>
  <c r="AD172159" i="2"/>
  <c r="AD172160" i="2"/>
  <c r="AD172161" i="2"/>
  <c r="AD172162" i="2"/>
  <c r="AD172163" i="2"/>
  <c r="AD172164" i="2"/>
  <c r="AD172165" i="2"/>
  <c r="AD172166" i="2"/>
  <c r="AD172167" i="2"/>
  <c r="AD172168" i="2"/>
  <c r="AD172169" i="2"/>
  <c r="AD172170" i="2"/>
  <c r="AD172171" i="2"/>
  <c r="AD172172" i="2"/>
  <c r="AD172173" i="2"/>
  <c r="AD172174" i="2"/>
  <c r="AD172175" i="2"/>
  <c r="AD172176" i="2"/>
  <c r="AD172177" i="2"/>
  <c r="AD172178" i="2"/>
  <c r="AD172179" i="2"/>
  <c r="AD172180" i="2"/>
  <c r="AD172181" i="2"/>
  <c r="AD172182" i="2"/>
  <c r="AD172183" i="2"/>
  <c r="AD172184" i="2"/>
  <c r="AD172185" i="2"/>
  <c r="AD172186" i="2"/>
  <c r="AD172187" i="2"/>
  <c r="AD172188" i="2"/>
  <c r="AD172189" i="2"/>
  <c r="AD172190" i="2"/>
  <c r="AD172191" i="2"/>
  <c r="AD172192" i="2"/>
  <c r="AD172193" i="2"/>
  <c r="AD172194" i="2"/>
  <c r="AD172195" i="2"/>
  <c r="AD172196" i="2"/>
  <c r="AD172197" i="2"/>
  <c r="AD172198" i="2"/>
  <c r="AD172199" i="2"/>
  <c r="AD172200" i="2"/>
  <c r="AD172201" i="2"/>
  <c r="AD172202" i="2"/>
  <c r="AD172203" i="2"/>
  <c r="AD172204" i="2"/>
  <c r="AD172205" i="2"/>
  <c r="AD172206" i="2"/>
  <c r="AD172207" i="2"/>
  <c r="AD172208" i="2"/>
  <c r="AD172209" i="2"/>
  <c r="AD172210" i="2"/>
  <c r="AD172211" i="2"/>
  <c r="AD172212" i="2"/>
  <c r="AD172213" i="2"/>
  <c r="AD172214" i="2"/>
  <c r="AD172215" i="2"/>
  <c r="AD172216" i="2"/>
  <c r="AD172217" i="2"/>
  <c r="AD172218" i="2"/>
  <c r="AD172219" i="2"/>
  <c r="AD172220" i="2"/>
  <c r="AD172221" i="2"/>
  <c r="AD172222" i="2"/>
  <c r="AD172223" i="2"/>
  <c r="AD172224" i="2"/>
  <c r="AD172225" i="2"/>
  <c r="AD172226" i="2"/>
  <c r="AD172227" i="2"/>
  <c r="AD172228" i="2"/>
  <c r="AD172229" i="2"/>
  <c r="AD172230" i="2"/>
  <c r="AD172231" i="2"/>
  <c r="AD172232" i="2"/>
  <c r="AD172233" i="2"/>
  <c r="AD172234" i="2"/>
  <c r="AD172235" i="2"/>
  <c r="AD172236" i="2"/>
  <c r="AD172237" i="2"/>
  <c r="AD172238" i="2"/>
  <c r="AD172239" i="2"/>
  <c r="AD172240" i="2"/>
  <c r="AD172241" i="2"/>
  <c r="AD172242" i="2"/>
  <c r="AD172243" i="2"/>
  <c r="AD172244" i="2"/>
  <c r="AD172245" i="2"/>
  <c r="AD172246" i="2"/>
  <c r="AD172247" i="2"/>
  <c r="AD172248" i="2"/>
  <c r="AD172249" i="2"/>
  <c r="AD172250" i="2"/>
  <c r="AD172251" i="2"/>
  <c r="AD172252" i="2"/>
  <c r="AD172253" i="2"/>
  <c r="AD172254" i="2"/>
  <c r="AD172255" i="2"/>
  <c r="AD172256" i="2"/>
  <c r="AD172257" i="2"/>
  <c r="AD172258" i="2"/>
  <c r="AD172259" i="2"/>
  <c r="AD172260" i="2"/>
  <c r="AD172261" i="2"/>
  <c r="AD172262" i="2"/>
  <c r="AD172263" i="2"/>
  <c r="AD172264" i="2"/>
  <c r="AD172265" i="2"/>
  <c r="AD172266" i="2"/>
  <c r="AD172267" i="2"/>
  <c r="AD172268" i="2"/>
  <c r="AD172269" i="2"/>
  <c r="AD172270" i="2"/>
  <c r="AD172271" i="2"/>
  <c r="AD172272" i="2"/>
  <c r="AD172273" i="2"/>
  <c r="AD172274" i="2"/>
  <c r="AD172275" i="2"/>
  <c r="AD172276" i="2"/>
  <c r="AD172277" i="2"/>
  <c r="AD172278" i="2"/>
  <c r="AD172279" i="2"/>
  <c r="AD172280" i="2"/>
  <c r="AD172281" i="2"/>
  <c r="AD172282" i="2"/>
  <c r="AD172283" i="2"/>
  <c r="AD172284" i="2"/>
  <c r="AD172285" i="2"/>
  <c r="AD172286" i="2"/>
  <c r="AD172287" i="2"/>
  <c r="AD172288" i="2"/>
  <c r="AD172289" i="2"/>
  <c r="AD172290" i="2"/>
  <c r="AD172291" i="2"/>
  <c r="AD172292" i="2"/>
  <c r="AD172293" i="2"/>
  <c r="AD172294" i="2"/>
  <c r="AD172295" i="2"/>
  <c r="AD172296" i="2"/>
  <c r="AD172297" i="2"/>
  <c r="AD172298" i="2"/>
  <c r="AD172299" i="2"/>
  <c r="AD172300" i="2"/>
  <c r="AD172301" i="2"/>
  <c r="AD172302" i="2"/>
  <c r="AD172303" i="2"/>
  <c r="AD172304" i="2"/>
  <c r="AD172305" i="2"/>
  <c r="AD172306" i="2"/>
  <c r="AD172307" i="2"/>
  <c r="AD172308" i="2"/>
  <c r="AD172309" i="2"/>
  <c r="AD172310" i="2"/>
  <c r="AD172311" i="2"/>
  <c r="AD172312" i="2"/>
  <c r="AD172313" i="2"/>
  <c r="AD172314" i="2"/>
  <c r="AD172315" i="2"/>
  <c r="AD172316" i="2"/>
  <c r="AD172317" i="2"/>
  <c r="AD172318" i="2"/>
  <c r="AD172319" i="2"/>
  <c r="AD172320" i="2"/>
  <c r="AD172321" i="2"/>
  <c r="AD172322" i="2"/>
  <c r="AD172323" i="2"/>
  <c r="AD172324" i="2"/>
  <c r="AD172325" i="2"/>
  <c r="AD172326" i="2"/>
  <c r="AD172327" i="2"/>
  <c r="AD172328" i="2"/>
  <c r="AD172329" i="2"/>
  <c r="AD172330" i="2"/>
  <c r="AD172331" i="2"/>
  <c r="AD172332" i="2"/>
  <c r="AD172333" i="2"/>
  <c r="AD172334" i="2"/>
  <c r="AD172335" i="2"/>
  <c r="AD172336" i="2"/>
  <c r="AD172337" i="2"/>
  <c r="AD172338" i="2"/>
  <c r="AD172339" i="2"/>
  <c r="AD172340" i="2"/>
  <c r="AD172341" i="2"/>
  <c r="AD172342" i="2"/>
  <c r="AD172343" i="2"/>
  <c r="AD172344" i="2"/>
  <c r="AD172345" i="2"/>
  <c r="AD172346" i="2"/>
  <c r="AD172347" i="2"/>
  <c r="AD172348" i="2"/>
  <c r="AD172349" i="2"/>
  <c r="AD172350" i="2"/>
  <c r="AD172351" i="2"/>
  <c r="AD172352" i="2"/>
  <c r="AD172353" i="2"/>
  <c r="AD172354" i="2"/>
  <c r="AD172355" i="2"/>
  <c r="AD172356" i="2"/>
  <c r="AD172357" i="2"/>
  <c r="AD172358" i="2"/>
  <c r="AD172359" i="2"/>
  <c r="AD172360" i="2"/>
  <c r="AD172361" i="2"/>
  <c r="AD172362" i="2"/>
  <c r="AD172363" i="2"/>
  <c r="AD172364" i="2"/>
  <c r="AD172365" i="2"/>
  <c r="AD172366" i="2"/>
  <c r="AD172367" i="2"/>
  <c r="AD172368" i="2"/>
  <c r="AD172369" i="2"/>
  <c r="AD172370" i="2"/>
  <c r="AD172371" i="2"/>
  <c r="AD172372" i="2"/>
  <c r="AD172373" i="2"/>
  <c r="AD172374" i="2"/>
  <c r="AD172375" i="2"/>
  <c r="AD172376" i="2"/>
  <c r="AD172377" i="2"/>
  <c r="AD172378" i="2"/>
  <c r="AD172379" i="2"/>
  <c r="AD172380" i="2"/>
  <c r="AD172381" i="2"/>
  <c r="AD172382" i="2"/>
  <c r="AD172383" i="2"/>
  <c r="AD172384" i="2"/>
  <c r="AD172385" i="2"/>
  <c r="AD172386" i="2"/>
  <c r="AD172387" i="2"/>
  <c r="AD172388" i="2"/>
  <c r="AD172389" i="2"/>
  <c r="AD172390" i="2"/>
  <c r="AD172391" i="2"/>
  <c r="AD172392" i="2"/>
  <c r="AD172393" i="2"/>
  <c r="AD172394" i="2"/>
  <c r="AD172395" i="2"/>
  <c r="AD172396" i="2"/>
  <c r="AD172397" i="2"/>
  <c r="AD172398" i="2"/>
  <c r="AD172399" i="2"/>
  <c r="AD172400" i="2"/>
  <c r="AD172401" i="2"/>
  <c r="AD172402" i="2"/>
  <c r="AD172403" i="2"/>
  <c r="AD172404" i="2"/>
  <c r="AD172405" i="2"/>
  <c r="AD172406" i="2"/>
  <c r="AD172407" i="2"/>
  <c r="AD172408" i="2"/>
  <c r="AD172409" i="2"/>
  <c r="AD172410" i="2"/>
  <c r="AD172411" i="2"/>
  <c r="AD172412" i="2"/>
  <c r="AD172413" i="2"/>
  <c r="AD172414" i="2"/>
  <c r="AD172415" i="2"/>
  <c r="AD172416" i="2"/>
  <c r="AD172417" i="2"/>
  <c r="AD172418" i="2"/>
  <c r="AD172419" i="2"/>
  <c r="AD172420" i="2"/>
  <c r="AD172421" i="2"/>
  <c r="AD172422" i="2"/>
  <c r="AD172423" i="2"/>
  <c r="AD172424" i="2"/>
  <c r="AD172425" i="2"/>
  <c r="AD172426" i="2"/>
  <c r="AD172427" i="2"/>
  <c r="AD172428" i="2"/>
  <c r="AD172429" i="2"/>
  <c r="AD172430" i="2"/>
  <c r="AD172431" i="2"/>
  <c r="AD172432" i="2"/>
  <c r="AD172433" i="2"/>
  <c r="AD172434" i="2"/>
  <c r="AD172435" i="2"/>
  <c r="AD172436" i="2"/>
  <c r="AD172437" i="2"/>
  <c r="AD172438" i="2"/>
  <c r="AD172439" i="2"/>
  <c r="AD172440" i="2"/>
  <c r="AD172441" i="2"/>
  <c r="AD172442" i="2"/>
  <c r="AD172443" i="2"/>
  <c r="AD172444" i="2"/>
  <c r="AD172445" i="2"/>
  <c r="AD172446" i="2"/>
  <c r="AD172447" i="2"/>
  <c r="AD172448" i="2"/>
  <c r="AD172449" i="2"/>
  <c r="AD172450" i="2"/>
  <c r="AD172451" i="2"/>
  <c r="AD172452" i="2"/>
  <c r="AD172453" i="2"/>
  <c r="AD172454" i="2"/>
  <c r="AD172455" i="2"/>
  <c r="AD172456" i="2"/>
  <c r="AD172457" i="2"/>
  <c r="AD172458" i="2"/>
  <c r="AD172459" i="2"/>
  <c r="AD172460" i="2"/>
  <c r="AD172461" i="2"/>
  <c r="AD172462" i="2"/>
  <c r="AD172463" i="2"/>
  <c r="AD172464" i="2"/>
  <c r="AD172465" i="2"/>
  <c r="AD172466" i="2"/>
  <c r="AD172467" i="2"/>
  <c r="AD172468" i="2"/>
  <c r="AD172469" i="2"/>
  <c r="AD172470" i="2"/>
  <c r="AD172471" i="2"/>
  <c r="AD172472" i="2"/>
  <c r="AD172473" i="2"/>
  <c r="AD172474" i="2"/>
  <c r="AD172475" i="2"/>
  <c r="AD172476" i="2"/>
  <c r="AD172477" i="2"/>
  <c r="AD172478" i="2"/>
  <c r="AD172479" i="2"/>
  <c r="AD172480" i="2"/>
  <c r="AD172481" i="2"/>
  <c r="AD172482" i="2"/>
  <c r="AD172483" i="2"/>
  <c r="AD172484" i="2"/>
  <c r="AD172485" i="2"/>
  <c r="AD172486" i="2"/>
  <c r="AD172487" i="2"/>
  <c r="AD172488" i="2"/>
  <c r="AD172489" i="2"/>
  <c r="AD172490" i="2"/>
  <c r="AD172491" i="2"/>
  <c r="AD172492" i="2"/>
  <c r="AD172493" i="2"/>
  <c r="AD172494" i="2"/>
  <c r="AD172495" i="2"/>
  <c r="AD172496" i="2"/>
  <c r="AD172497" i="2"/>
  <c r="AD172498" i="2"/>
  <c r="AD172499" i="2"/>
  <c r="AD172500" i="2"/>
  <c r="AD172501" i="2"/>
  <c r="AD172502" i="2"/>
  <c r="AD172503" i="2"/>
  <c r="AD172504" i="2"/>
  <c r="AD172505" i="2"/>
  <c r="AD172506" i="2"/>
  <c r="AD172507" i="2"/>
  <c r="AD172508" i="2"/>
  <c r="AD172509" i="2"/>
  <c r="AD172510" i="2"/>
  <c r="AD172511" i="2"/>
  <c r="AD172512" i="2"/>
  <c r="AD172513" i="2"/>
  <c r="AD172514" i="2"/>
  <c r="AD172515" i="2"/>
  <c r="AD172516" i="2"/>
  <c r="AD172517" i="2"/>
  <c r="AD172518" i="2"/>
  <c r="AD172519" i="2"/>
  <c r="AD172520" i="2"/>
  <c r="AD172521" i="2"/>
  <c r="AD172522" i="2"/>
  <c r="AD172523" i="2"/>
  <c r="AD172524" i="2"/>
  <c r="AD172525" i="2"/>
  <c r="AD172526" i="2"/>
  <c r="AD172527" i="2"/>
  <c r="AD172528" i="2"/>
  <c r="AD172529" i="2"/>
  <c r="AD172530" i="2"/>
  <c r="AD172531" i="2"/>
  <c r="AD172532" i="2"/>
  <c r="AD172533" i="2"/>
  <c r="AD172534" i="2"/>
  <c r="AD172535" i="2"/>
  <c r="AD172536" i="2"/>
  <c r="AD172537" i="2"/>
  <c r="AD172538" i="2"/>
  <c r="AD172539" i="2"/>
  <c r="AD172540" i="2"/>
  <c r="AD172541" i="2"/>
  <c r="AD172542" i="2"/>
  <c r="AD172543" i="2"/>
  <c r="AD172544" i="2"/>
  <c r="AD172545" i="2"/>
  <c r="AD172546" i="2"/>
  <c r="AD172547" i="2"/>
  <c r="AD172548" i="2"/>
  <c r="AD172549" i="2"/>
  <c r="AD172550" i="2"/>
  <c r="AD172551" i="2"/>
  <c r="AD172552" i="2"/>
  <c r="AD172553" i="2"/>
  <c r="AD172554" i="2"/>
  <c r="AD172555" i="2"/>
  <c r="AD172556" i="2"/>
  <c r="AD172557" i="2"/>
  <c r="AD172558" i="2"/>
  <c r="AD172559" i="2"/>
  <c r="AD172560" i="2"/>
  <c r="AD172561" i="2"/>
  <c r="AD172562" i="2"/>
  <c r="AD172563" i="2"/>
  <c r="AD172564" i="2"/>
  <c r="AD172565" i="2"/>
  <c r="AD172566" i="2"/>
  <c r="AD172567" i="2"/>
  <c r="AD172568" i="2"/>
  <c r="AD172569" i="2"/>
  <c r="AD172570" i="2"/>
  <c r="AD172571" i="2"/>
  <c r="AD172572" i="2"/>
  <c r="AD172573" i="2"/>
  <c r="AD172574" i="2"/>
  <c r="AD172575" i="2"/>
  <c r="AD172576" i="2"/>
  <c r="AD172577" i="2"/>
  <c r="AD172578" i="2"/>
  <c r="AD172579" i="2"/>
  <c r="AD172580" i="2"/>
  <c r="AD172581" i="2"/>
  <c r="AD172582" i="2"/>
  <c r="AD172583" i="2"/>
  <c r="AD172584" i="2"/>
  <c r="AD172585" i="2"/>
  <c r="AD172586" i="2"/>
  <c r="AD172587" i="2"/>
  <c r="AD172588" i="2"/>
  <c r="AD172589" i="2"/>
  <c r="AD172590" i="2"/>
  <c r="AD172591" i="2"/>
  <c r="AD172592" i="2"/>
  <c r="AD172593" i="2"/>
  <c r="AD172594" i="2"/>
  <c r="AD172595" i="2"/>
  <c r="AD172596" i="2"/>
  <c r="AD172597" i="2"/>
  <c r="AD172598" i="2"/>
  <c r="AD172599" i="2"/>
  <c r="AD172600" i="2"/>
  <c r="AD172601" i="2"/>
  <c r="AD172602" i="2"/>
  <c r="AD172603" i="2"/>
  <c r="AD172604" i="2"/>
  <c r="AD172605" i="2"/>
  <c r="AD172606" i="2"/>
  <c r="AD172607" i="2"/>
  <c r="AD172608" i="2"/>
  <c r="AD172609" i="2"/>
  <c r="AD172610" i="2"/>
  <c r="AD172611" i="2"/>
  <c r="AD172612" i="2"/>
  <c r="AD172613" i="2"/>
  <c r="AD172614" i="2"/>
  <c r="AD172615" i="2"/>
  <c r="AD172616" i="2"/>
  <c r="AD172617" i="2"/>
  <c r="AD172618" i="2"/>
  <c r="AD172619" i="2"/>
  <c r="AD172620" i="2"/>
  <c r="AD172621" i="2"/>
  <c r="AD172622" i="2"/>
  <c r="AD172623" i="2"/>
  <c r="AD172624" i="2"/>
  <c r="AD172625" i="2"/>
  <c r="AD172626" i="2"/>
  <c r="AD172627" i="2"/>
  <c r="AD172628" i="2"/>
  <c r="AD172629" i="2"/>
  <c r="AD172630" i="2"/>
  <c r="AD172631" i="2"/>
  <c r="AD172632" i="2"/>
  <c r="AD172633" i="2"/>
  <c r="AD172634" i="2"/>
  <c r="AD172635" i="2"/>
  <c r="AD172636" i="2"/>
  <c r="AD172637" i="2"/>
  <c r="AD172638" i="2"/>
  <c r="AD172639" i="2"/>
  <c r="AD172640" i="2"/>
  <c r="AD172641" i="2"/>
  <c r="AD172642" i="2"/>
  <c r="AD172643" i="2"/>
  <c r="AD172644" i="2"/>
  <c r="AD172645" i="2"/>
  <c r="AD172646" i="2"/>
  <c r="AD172647" i="2"/>
  <c r="AD172648" i="2"/>
  <c r="AD172649" i="2"/>
  <c r="AD172650" i="2"/>
  <c r="AD172651" i="2"/>
  <c r="AD172652" i="2"/>
  <c r="AD172653" i="2"/>
  <c r="AD172654" i="2"/>
  <c r="AD172655" i="2"/>
  <c r="AD172656" i="2"/>
  <c r="AD172657" i="2"/>
  <c r="AD172658" i="2"/>
  <c r="AD172659" i="2"/>
  <c r="AD172660" i="2"/>
  <c r="AD172661" i="2"/>
  <c r="AD172662" i="2"/>
  <c r="AD172663" i="2"/>
  <c r="AD172664" i="2"/>
  <c r="AD172665" i="2"/>
  <c r="AD172666" i="2"/>
  <c r="AD172667" i="2"/>
  <c r="AD172668" i="2"/>
  <c r="AD172669" i="2"/>
  <c r="AD172670" i="2"/>
  <c r="AD172671" i="2"/>
  <c r="AD172672" i="2"/>
  <c r="AD172673" i="2"/>
  <c r="AD172674" i="2"/>
  <c r="AD172675" i="2"/>
  <c r="AD172676" i="2"/>
  <c r="AD172677" i="2"/>
  <c r="AD172678" i="2"/>
  <c r="AD172679" i="2"/>
  <c r="AD172680" i="2"/>
  <c r="AD172681" i="2"/>
  <c r="AD172682" i="2"/>
  <c r="AD172683" i="2"/>
  <c r="AD172684" i="2"/>
  <c r="AD172685" i="2"/>
  <c r="AD172686" i="2"/>
  <c r="AD172687" i="2"/>
  <c r="AD172688" i="2"/>
  <c r="AD172689" i="2"/>
  <c r="AD172690" i="2"/>
  <c r="AD172691" i="2"/>
  <c r="AD172692" i="2"/>
  <c r="AD172693" i="2"/>
  <c r="AD172694" i="2"/>
  <c r="AD172695" i="2"/>
  <c r="AD172696" i="2"/>
  <c r="AD172697" i="2"/>
  <c r="AD172698" i="2"/>
  <c r="AD172699" i="2"/>
  <c r="AD172700" i="2"/>
  <c r="AD172701" i="2"/>
  <c r="AD172702" i="2"/>
  <c r="AD172703" i="2"/>
  <c r="AD172704" i="2"/>
  <c r="AD172705" i="2"/>
  <c r="AD172706" i="2"/>
  <c r="AD172707" i="2"/>
  <c r="AD172708" i="2"/>
  <c r="AD172709" i="2"/>
  <c r="AD172710" i="2"/>
  <c r="AD172711" i="2"/>
  <c r="AD172712" i="2"/>
  <c r="AD172713" i="2"/>
  <c r="AD172714" i="2"/>
  <c r="AD172715" i="2"/>
  <c r="AD172716" i="2"/>
  <c r="AD172717" i="2"/>
  <c r="AD172718" i="2"/>
  <c r="AD172719" i="2"/>
  <c r="AD172720" i="2"/>
  <c r="AD172721" i="2"/>
  <c r="AD172722" i="2"/>
  <c r="AD172723" i="2"/>
  <c r="AD172724" i="2"/>
  <c r="AD172725" i="2"/>
  <c r="AD172726" i="2"/>
  <c r="AD172727" i="2"/>
  <c r="AD172728" i="2"/>
  <c r="AD172729" i="2"/>
  <c r="AD172730" i="2"/>
  <c r="AD172731" i="2"/>
  <c r="AD172732" i="2"/>
  <c r="AD172733" i="2"/>
  <c r="AD172734" i="2"/>
  <c r="AD172735" i="2"/>
  <c r="AD172736" i="2"/>
  <c r="AD172737" i="2"/>
  <c r="AD172738" i="2"/>
  <c r="AD172739" i="2"/>
  <c r="AD172740" i="2"/>
  <c r="AD172741" i="2"/>
  <c r="AD172742" i="2"/>
  <c r="AD172743" i="2"/>
  <c r="AD172744" i="2"/>
  <c r="AD172745" i="2"/>
  <c r="AD172746" i="2"/>
  <c r="AD172747" i="2"/>
  <c r="AD172748" i="2"/>
  <c r="AD172749" i="2"/>
  <c r="AD172750" i="2"/>
  <c r="AD172751" i="2"/>
  <c r="AD172752" i="2"/>
  <c r="AD172753" i="2"/>
  <c r="AD172754" i="2"/>
  <c r="AD172755" i="2"/>
  <c r="AD172756" i="2"/>
  <c r="AD172757" i="2"/>
  <c r="AD172758" i="2"/>
  <c r="AD172759" i="2"/>
  <c r="AD172760" i="2"/>
  <c r="AD172761" i="2"/>
  <c r="AD172762" i="2"/>
  <c r="AD172763" i="2"/>
  <c r="AD172764" i="2"/>
  <c r="AD172765" i="2"/>
  <c r="AD172766" i="2"/>
  <c r="AD172767" i="2"/>
  <c r="AD172768" i="2"/>
  <c r="AD172769" i="2"/>
  <c r="AD172770" i="2"/>
  <c r="AD172771" i="2"/>
  <c r="AD172772" i="2"/>
  <c r="AD172773" i="2"/>
  <c r="AD172774" i="2"/>
  <c r="AD172775" i="2"/>
  <c r="AD172776" i="2"/>
  <c r="AD172777" i="2"/>
  <c r="AD172778" i="2"/>
  <c r="AD172779" i="2"/>
  <c r="AD172780" i="2"/>
  <c r="AD172781" i="2"/>
  <c r="AD172782" i="2"/>
  <c r="AD172783" i="2"/>
  <c r="AD172784" i="2"/>
  <c r="AD172785" i="2"/>
  <c r="AD172786" i="2"/>
  <c r="AD172787" i="2"/>
  <c r="AD172788" i="2"/>
  <c r="AD172789" i="2"/>
  <c r="AD172790" i="2"/>
  <c r="AD172791" i="2"/>
  <c r="AD172792" i="2"/>
  <c r="AD172793" i="2"/>
  <c r="AD172794" i="2"/>
  <c r="AD172795" i="2"/>
  <c r="AD172796" i="2"/>
  <c r="AD172797" i="2"/>
  <c r="AD172798" i="2"/>
  <c r="AD172799" i="2"/>
  <c r="AD172800" i="2"/>
  <c r="AD172801" i="2"/>
  <c r="AD172802" i="2"/>
  <c r="AD172803" i="2"/>
  <c r="AD172804" i="2"/>
  <c r="AD172805" i="2"/>
  <c r="AD172806" i="2"/>
  <c r="AD172807" i="2"/>
  <c r="AD172808" i="2"/>
  <c r="AD172809" i="2"/>
  <c r="AD172810" i="2"/>
  <c r="AD172811" i="2"/>
  <c r="AD172812" i="2"/>
  <c r="AD172813" i="2"/>
  <c r="AD172814" i="2"/>
  <c r="AD172815" i="2"/>
  <c r="AD172816" i="2"/>
  <c r="AD172817" i="2"/>
  <c r="AD172818" i="2"/>
  <c r="AD172819" i="2"/>
  <c r="AD172820" i="2"/>
  <c r="AD172821" i="2"/>
  <c r="AD172822" i="2"/>
  <c r="AD172823" i="2"/>
  <c r="AD172824" i="2"/>
  <c r="AD172825" i="2"/>
  <c r="AD172826" i="2"/>
  <c r="AD172827" i="2"/>
  <c r="AD172828" i="2"/>
  <c r="AD172829" i="2"/>
  <c r="AD172830" i="2"/>
  <c r="AD172831" i="2"/>
  <c r="AD172832" i="2"/>
  <c r="AD172833" i="2"/>
  <c r="AD172834" i="2"/>
  <c r="AD172835" i="2"/>
  <c r="AD172836" i="2"/>
  <c r="AD172837" i="2"/>
  <c r="AD172838" i="2"/>
  <c r="AD172839" i="2"/>
  <c r="AD172840" i="2"/>
  <c r="AD172841" i="2"/>
  <c r="AD172842" i="2"/>
  <c r="AD172843" i="2"/>
  <c r="AD172844" i="2"/>
  <c r="AD172845" i="2"/>
  <c r="AD172846" i="2"/>
  <c r="AD172847" i="2"/>
  <c r="AD172848" i="2"/>
  <c r="AD172849" i="2"/>
  <c r="AD172850" i="2"/>
  <c r="AD172851" i="2"/>
  <c r="AD172852" i="2"/>
  <c r="AD172853" i="2"/>
  <c r="AD172854" i="2"/>
  <c r="AD172855" i="2"/>
  <c r="AD172856" i="2"/>
  <c r="AD172857" i="2"/>
  <c r="AD172858" i="2"/>
  <c r="AD172859" i="2"/>
  <c r="AD172860" i="2"/>
  <c r="AD172861" i="2"/>
  <c r="AD172862" i="2"/>
  <c r="AD172863" i="2"/>
  <c r="AD172864" i="2"/>
  <c r="AD172865" i="2"/>
  <c r="AD172866" i="2"/>
  <c r="AD172867" i="2"/>
  <c r="AD172868" i="2"/>
  <c r="AD172869" i="2"/>
  <c r="AD172870" i="2"/>
  <c r="AD172871" i="2"/>
  <c r="AD172872" i="2"/>
  <c r="AD172873" i="2"/>
  <c r="AD172874" i="2"/>
  <c r="AD172875" i="2"/>
  <c r="AD172876" i="2"/>
  <c r="AD172877" i="2"/>
  <c r="AD172878" i="2"/>
  <c r="AD172879" i="2"/>
  <c r="AD172880" i="2"/>
  <c r="AD172881" i="2"/>
  <c r="AD172882" i="2"/>
  <c r="AD172883" i="2"/>
  <c r="AD172884" i="2"/>
  <c r="AD172885" i="2"/>
  <c r="AD172886" i="2"/>
  <c r="AD172887" i="2"/>
  <c r="AD172888" i="2"/>
  <c r="AD172889" i="2"/>
  <c r="AD172890" i="2"/>
  <c r="AD172891" i="2"/>
  <c r="AD172892" i="2"/>
  <c r="AD172893" i="2"/>
  <c r="AD172894" i="2"/>
  <c r="AD172895" i="2"/>
  <c r="AD172896" i="2"/>
  <c r="AD172897" i="2"/>
  <c r="AD172898" i="2"/>
  <c r="AD172899" i="2"/>
  <c r="AD172900" i="2"/>
  <c r="AD172901" i="2"/>
  <c r="AD172902" i="2"/>
  <c r="AD172903" i="2"/>
  <c r="AD172904" i="2"/>
  <c r="AD172905" i="2"/>
  <c r="AD172906" i="2"/>
  <c r="AD172907" i="2"/>
  <c r="AD172908" i="2"/>
  <c r="AD172909" i="2"/>
  <c r="AD172910" i="2"/>
  <c r="AD172911" i="2"/>
  <c r="AD172912" i="2"/>
  <c r="AD172913" i="2"/>
  <c r="AD172914" i="2"/>
  <c r="AD172915" i="2"/>
  <c r="AD172916" i="2"/>
  <c r="AD172917" i="2"/>
  <c r="AD172918" i="2"/>
  <c r="AD172919" i="2"/>
  <c r="AD172920" i="2"/>
  <c r="AD172921" i="2"/>
  <c r="AD172922" i="2"/>
  <c r="AD172923" i="2"/>
  <c r="AD172924" i="2"/>
  <c r="AD172925" i="2"/>
  <c r="AD172926" i="2"/>
  <c r="AD172927" i="2"/>
  <c r="AD172928" i="2"/>
  <c r="AD172929" i="2"/>
  <c r="AD172930" i="2"/>
  <c r="AD172931" i="2"/>
  <c r="AD172932" i="2"/>
  <c r="AD172933" i="2"/>
  <c r="AD172934" i="2"/>
  <c r="AD172935" i="2"/>
  <c r="AD172936" i="2"/>
  <c r="AD172937" i="2"/>
  <c r="AD172938" i="2"/>
  <c r="AD172939" i="2"/>
  <c r="AD172940" i="2"/>
  <c r="AD172941" i="2"/>
  <c r="AD172942" i="2"/>
  <c r="AD172943" i="2"/>
  <c r="AD172944" i="2"/>
  <c r="AD172945" i="2"/>
  <c r="AD172946" i="2"/>
  <c r="AD172947" i="2"/>
  <c r="AD172948" i="2"/>
  <c r="AD172949" i="2"/>
  <c r="AD172950" i="2"/>
  <c r="AD172951" i="2"/>
  <c r="AD172952" i="2"/>
  <c r="AD172953" i="2"/>
  <c r="AD172954" i="2"/>
  <c r="AD172955" i="2"/>
  <c r="AD172956" i="2"/>
  <c r="AD172957" i="2"/>
  <c r="AD172958" i="2"/>
  <c r="AD172959" i="2"/>
  <c r="AD172960" i="2"/>
  <c r="AD172961" i="2"/>
  <c r="AD172962" i="2"/>
  <c r="AD172963" i="2"/>
  <c r="AD172964" i="2"/>
  <c r="AD172965" i="2"/>
  <c r="AD172966" i="2"/>
  <c r="AD172967" i="2"/>
  <c r="AD172968" i="2"/>
  <c r="AD172969" i="2"/>
  <c r="AD172970" i="2"/>
  <c r="AD172971" i="2"/>
  <c r="AD172972" i="2"/>
  <c r="AD172973" i="2"/>
  <c r="AD172974" i="2"/>
  <c r="AD172975" i="2"/>
  <c r="AD172976" i="2"/>
  <c r="AD172977" i="2"/>
  <c r="AD172978" i="2"/>
  <c r="AD172979" i="2"/>
  <c r="AD172980" i="2"/>
  <c r="AD172981" i="2"/>
  <c r="AD172982" i="2"/>
  <c r="AD172983" i="2"/>
  <c r="AD172984" i="2"/>
  <c r="AD172985" i="2"/>
  <c r="AD172986" i="2"/>
  <c r="AD172987" i="2"/>
  <c r="AD172988" i="2"/>
  <c r="AD172989" i="2"/>
  <c r="AD172990" i="2"/>
  <c r="AD172991" i="2"/>
  <c r="AD172992" i="2"/>
  <c r="AD172993" i="2"/>
  <c r="AD172994" i="2"/>
  <c r="AD172995" i="2"/>
  <c r="AD172996" i="2"/>
  <c r="AD172997" i="2"/>
  <c r="AD172998" i="2"/>
  <c r="AD172999" i="2"/>
  <c r="AD173000" i="2"/>
  <c r="AD173001" i="2"/>
  <c r="AD173002" i="2"/>
  <c r="AD173003" i="2"/>
  <c r="AD173004" i="2"/>
  <c r="AD173005" i="2"/>
  <c r="AD173006" i="2"/>
  <c r="AD173007" i="2"/>
  <c r="AD173008" i="2"/>
  <c r="AD173009" i="2"/>
  <c r="AD173010" i="2"/>
  <c r="AD173011" i="2"/>
  <c r="AD173012" i="2"/>
  <c r="AD173013" i="2"/>
  <c r="AD173014" i="2"/>
  <c r="AD173015" i="2"/>
  <c r="AD173016" i="2"/>
  <c r="AD173017" i="2"/>
  <c r="AD173018" i="2"/>
  <c r="AD173019" i="2"/>
  <c r="AD173020" i="2"/>
  <c r="AD173021" i="2"/>
  <c r="AD173022" i="2"/>
  <c r="AD173023" i="2"/>
  <c r="AD173024" i="2"/>
  <c r="AD173025" i="2"/>
  <c r="AD173026" i="2"/>
  <c r="AD173027" i="2"/>
  <c r="AD173028" i="2"/>
  <c r="AD173029" i="2"/>
  <c r="AD173030" i="2"/>
  <c r="AD173031" i="2"/>
  <c r="AD173032" i="2"/>
  <c r="AD173033" i="2"/>
  <c r="AD173034" i="2"/>
  <c r="AD173035" i="2"/>
  <c r="AD173036" i="2"/>
  <c r="AD173037" i="2"/>
  <c r="AD173038" i="2"/>
  <c r="AD173039" i="2"/>
  <c r="AD173040" i="2"/>
  <c r="AD173041" i="2"/>
  <c r="AD173042" i="2"/>
  <c r="AD173043" i="2"/>
  <c r="AD173044" i="2"/>
  <c r="AD173045" i="2"/>
  <c r="AD173046" i="2"/>
  <c r="AD173047" i="2"/>
  <c r="AD173048" i="2"/>
  <c r="AD173049" i="2"/>
  <c r="AD173050" i="2"/>
  <c r="AD173051" i="2"/>
  <c r="AD173052" i="2"/>
  <c r="AD173053" i="2"/>
  <c r="AD173054" i="2"/>
  <c r="AD173055" i="2"/>
  <c r="AD173056" i="2"/>
  <c r="AD173057" i="2"/>
  <c r="AD173058" i="2"/>
  <c r="AD173059" i="2"/>
  <c r="AD173060" i="2"/>
  <c r="AD173061" i="2"/>
  <c r="AD173062" i="2"/>
  <c r="AD173063" i="2"/>
  <c r="AD173064" i="2"/>
  <c r="AD173065" i="2"/>
  <c r="AD173066" i="2"/>
  <c r="AD173067" i="2"/>
  <c r="AD173068" i="2"/>
  <c r="AD173069" i="2"/>
  <c r="AD173070" i="2"/>
  <c r="AD173071" i="2"/>
  <c r="AD173072" i="2"/>
  <c r="AD173073" i="2"/>
  <c r="AD173074" i="2"/>
  <c r="AD173075" i="2"/>
  <c r="AD173076" i="2"/>
  <c r="AD173077" i="2"/>
  <c r="AD173078" i="2"/>
  <c r="AD173079" i="2"/>
  <c r="AD173080" i="2"/>
  <c r="AD173081" i="2"/>
  <c r="AD173082" i="2"/>
  <c r="AD173083" i="2"/>
  <c r="AD173084" i="2"/>
  <c r="AD173085" i="2"/>
  <c r="AD173086" i="2"/>
  <c r="AD173087" i="2"/>
  <c r="AD173088" i="2"/>
  <c r="AD173089" i="2"/>
  <c r="AD173090" i="2"/>
  <c r="AD173091" i="2"/>
  <c r="AD173092" i="2"/>
  <c r="AD173093" i="2"/>
  <c r="AD173094" i="2"/>
  <c r="AD173095" i="2"/>
  <c r="AD173096" i="2"/>
  <c r="AD173097" i="2"/>
  <c r="AD173098" i="2"/>
  <c r="AD173099" i="2"/>
  <c r="AD173100" i="2"/>
  <c r="AD173101" i="2"/>
  <c r="AD173102" i="2"/>
  <c r="AD173103" i="2"/>
  <c r="AD173104" i="2"/>
  <c r="AD173105" i="2"/>
  <c r="AD173106" i="2"/>
  <c r="AD173107" i="2"/>
  <c r="AD173108" i="2"/>
  <c r="AD173109" i="2"/>
  <c r="AD173110" i="2"/>
  <c r="AD173111" i="2"/>
  <c r="AD173112" i="2"/>
  <c r="AD173113" i="2"/>
  <c r="AD173114" i="2"/>
  <c r="AD173115" i="2"/>
  <c r="AD173116" i="2"/>
  <c r="AD173117" i="2"/>
  <c r="AD173118" i="2"/>
  <c r="AD173119" i="2"/>
  <c r="AD173120" i="2"/>
  <c r="AD173121" i="2"/>
  <c r="AD173122" i="2"/>
  <c r="AD173123" i="2"/>
  <c r="AD173124" i="2"/>
  <c r="AD173125" i="2"/>
  <c r="AD173126" i="2"/>
  <c r="AD173127" i="2"/>
  <c r="AD173128" i="2"/>
  <c r="AD173129" i="2"/>
  <c r="AD173130" i="2"/>
  <c r="AD173131" i="2"/>
  <c r="AD173132" i="2"/>
  <c r="AD173133" i="2"/>
  <c r="AD173134" i="2"/>
  <c r="AD173135" i="2"/>
  <c r="AD173136" i="2"/>
  <c r="AD173137" i="2"/>
  <c r="AD173138" i="2"/>
  <c r="AD173139" i="2"/>
  <c r="AD173140" i="2"/>
  <c r="AD173141" i="2"/>
  <c r="AD173142" i="2"/>
  <c r="AD173143" i="2"/>
  <c r="AD173144" i="2"/>
  <c r="AD173145" i="2"/>
  <c r="AD173146" i="2"/>
  <c r="AD173147" i="2"/>
  <c r="AD173148" i="2"/>
  <c r="AD173149" i="2"/>
  <c r="AD173150" i="2"/>
  <c r="AD173151" i="2"/>
  <c r="AD173152" i="2"/>
  <c r="AD173153" i="2"/>
  <c r="AD173154" i="2"/>
  <c r="AD173155" i="2"/>
  <c r="AD173156" i="2"/>
  <c r="AD173157" i="2"/>
  <c r="AD173158" i="2"/>
  <c r="AD173159" i="2"/>
  <c r="AD173160" i="2"/>
  <c r="AD173161" i="2"/>
  <c r="AD173162" i="2"/>
  <c r="AD173163" i="2"/>
  <c r="AD173164" i="2"/>
  <c r="AD173165" i="2"/>
  <c r="AD173166" i="2"/>
  <c r="AD173167" i="2"/>
  <c r="AD173168" i="2"/>
  <c r="AD173169" i="2"/>
  <c r="AD173170" i="2"/>
  <c r="AD173171" i="2"/>
  <c r="AD173172" i="2"/>
  <c r="AD173173" i="2"/>
  <c r="AD173174" i="2"/>
  <c r="AD173175" i="2"/>
  <c r="AD173176" i="2"/>
  <c r="AD173177" i="2"/>
  <c r="AD173178" i="2"/>
  <c r="AD173179" i="2"/>
  <c r="AD173180" i="2"/>
  <c r="AD173181" i="2"/>
  <c r="AD173182" i="2"/>
  <c r="AD173183" i="2"/>
  <c r="AD173184" i="2"/>
  <c r="AD173185" i="2"/>
  <c r="AD173186" i="2"/>
  <c r="AD173187" i="2"/>
  <c r="AD173188" i="2"/>
  <c r="AD173189" i="2"/>
  <c r="AD173190" i="2"/>
  <c r="AD173191" i="2"/>
  <c r="AD173192" i="2"/>
  <c r="AD173193" i="2"/>
  <c r="AD173194" i="2"/>
  <c r="AD173195" i="2"/>
  <c r="AD173196" i="2"/>
  <c r="AD173197" i="2"/>
  <c r="AD173198" i="2"/>
  <c r="AD173199" i="2"/>
  <c r="AD173200" i="2"/>
  <c r="AD173201" i="2"/>
  <c r="AD173202" i="2"/>
  <c r="AD173203" i="2"/>
  <c r="AD173204" i="2"/>
  <c r="AD173205" i="2"/>
  <c r="AD173206" i="2"/>
  <c r="AD173207" i="2"/>
  <c r="AD173208" i="2"/>
  <c r="AD173209" i="2"/>
  <c r="AD173210" i="2"/>
  <c r="AD173211" i="2"/>
  <c r="AD173212" i="2"/>
  <c r="AD173213" i="2"/>
  <c r="AD173214" i="2"/>
  <c r="AD173215" i="2"/>
  <c r="AD173216" i="2"/>
  <c r="AD173217" i="2"/>
  <c r="AD173218" i="2"/>
  <c r="AD173219" i="2"/>
  <c r="AD173220" i="2"/>
  <c r="AD173221" i="2"/>
  <c r="AD173222" i="2"/>
  <c r="AD173223" i="2"/>
  <c r="AD173224" i="2"/>
  <c r="AD173225" i="2"/>
  <c r="AD173226" i="2"/>
  <c r="AD173227" i="2"/>
  <c r="AD173228" i="2"/>
  <c r="AD173229" i="2"/>
  <c r="AD173230" i="2"/>
  <c r="AD173231" i="2"/>
  <c r="AD173232" i="2"/>
  <c r="AD173233" i="2"/>
  <c r="AD173234" i="2"/>
  <c r="AD173235" i="2"/>
  <c r="AD173236" i="2"/>
  <c r="AD173237" i="2"/>
  <c r="AD173238" i="2"/>
  <c r="AD173239" i="2"/>
  <c r="AD173240" i="2"/>
  <c r="AD173241" i="2"/>
  <c r="AD173242" i="2"/>
  <c r="AD173243" i="2"/>
  <c r="AD173244" i="2"/>
  <c r="AD173245" i="2"/>
  <c r="AD173246" i="2"/>
  <c r="AD173247" i="2"/>
  <c r="AD173248" i="2"/>
  <c r="AD173249" i="2"/>
  <c r="AD173250" i="2"/>
  <c r="AD173251" i="2"/>
  <c r="AD173252" i="2"/>
  <c r="AD173253" i="2"/>
  <c r="AD173254" i="2"/>
  <c r="AD173255" i="2"/>
  <c r="AD173256" i="2"/>
  <c r="AD173257" i="2"/>
  <c r="AD173258" i="2"/>
  <c r="AD173259" i="2"/>
  <c r="AD173260" i="2"/>
  <c r="AD173261" i="2"/>
  <c r="AD173262" i="2"/>
  <c r="AD173263" i="2"/>
  <c r="AD173264" i="2"/>
  <c r="AD173265" i="2"/>
  <c r="AD173266" i="2"/>
  <c r="AD173267" i="2"/>
  <c r="AD173268" i="2"/>
  <c r="AD173269" i="2"/>
  <c r="AD173270" i="2"/>
  <c r="AD173271" i="2"/>
  <c r="AD173272" i="2"/>
  <c r="AD173273" i="2"/>
  <c r="AD173274" i="2"/>
  <c r="AD173275" i="2"/>
  <c r="AD173276" i="2"/>
  <c r="AD173277" i="2"/>
  <c r="AD173278" i="2"/>
  <c r="AD173279" i="2"/>
  <c r="AD173280" i="2"/>
  <c r="AD173281" i="2"/>
  <c r="AD173282" i="2"/>
  <c r="AD173283" i="2"/>
  <c r="AD173284" i="2"/>
  <c r="AD173285" i="2"/>
  <c r="AD173286" i="2"/>
  <c r="AD173287" i="2"/>
  <c r="AD173288" i="2"/>
  <c r="AD173289" i="2"/>
  <c r="AD173290" i="2"/>
  <c r="AD173291" i="2"/>
  <c r="AD173292" i="2"/>
  <c r="AD173293" i="2"/>
  <c r="AD173294" i="2"/>
  <c r="AD173295" i="2"/>
  <c r="AD173296" i="2"/>
  <c r="AD173297" i="2"/>
  <c r="AD173298" i="2"/>
  <c r="AD173299" i="2"/>
  <c r="AD173300" i="2"/>
  <c r="AD173301" i="2"/>
  <c r="AD173302" i="2"/>
  <c r="AD173303" i="2"/>
  <c r="AD173304" i="2"/>
  <c r="AD173305" i="2"/>
  <c r="AD173306" i="2"/>
  <c r="AD173307" i="2"/>
  <c r="AD173308" i="2"/>
  <c r="AD173309" i="2"/>
  <c r="AD173310" i="2"/>
  <c r="AD173311" i="2"/>
  <c r="AD173312" i="2"/>
  <c r="AD173313" i="2"/>
  <c r="AD173314" i="2"/>
  <c r="AD173315" i="2"/>
  <c r="AD173316" i="2"/>
  <c r="AD173317" i="2"/>
  <c r="AD173318" i="2"/>
  <c r="AD173319" i="2"/>
  <c r="AD173320" i="2"/>
  <c r="AD173321" i="2"/>
  <c r="AD173322" i="2"/>
  <c r="AD173323" i="2"/>
  <c r="AD173324" i="2"/>
  <c r="AD173325" i="2"/>
  <c r="AD173326" i="2"/>
  <c r="AD173327" i="2"/>
  <c r="AD173328" i="2"/>
  <c r="AD173329" i="2"/>
  <c r="AD173330" i="2"/>
  <c r="AD173331" i="2"/>
  <c r="AD173332" i="2"/>
  <c r="AD173333" i="2"/>
  <c r="AD173334" i="2"/>
  <c r="AD173335" i="2"/>
  <c r="AD173336" i="2"/>
  <c r="AD173337" i="2"/>
  <c r="AD173338" i="2"/>
  <c r="AD173339" i="2"/>
  <c r="AD173340" i="2"/>
  <c r="AD173341" i="2"/>
  <c r="AD173342" i="2"/>
  <c r="AD173343" i="2"/>
  <c r="AD173344" i="2"/>
  <c r="AD173345" i="2"/>
  <c r="AD173346" i="2"/>
  <c r="AD173347" i="2"/>
  <c r="AD173348" i="2"/>
  <c r="AD173349" i="2"/>
  <c r="AD173350" i="2"/>
  <c r="AD173351" i="2"/>
  <c r="AD173352" i="2"/>
  <c r="AD173353" i="2"/>
  <c r="AD173354" i="2"/>
  <c r="AD173355" i="2"/>
  <c r="AD173356" i="2"/>
  <c r="AD173357" i="2"/>
  <c r="AD173358" i="2"/>
  <c r="AD173359" i="2"/>
  <c r="AD173360" i="2"/>
  <c r="AD173361" i="2"/>
  <c r="AD173362" i="2"/>
  <c r="AD173363" i="2"/>
  <c r="AD173364" i="2"/>
  <c r="AD173365" i="2"/>
  <c r="AD173366" i="2"/>
  <c r="AD173367" i="2"/>
  <c r="AD173368" i="2"/>
  <c r="AD173369" i="2"/>
  <c r="AD173370" i="2"/>
  <c r="AD173371" i="2"/>
  <c r="AD173372" i="2"/>
  <c r="AD173373" i="2"/>
  <c r="AD173374" i="2"/>
  <c r="AD173375" i="2"/>
  <c r="AD173376" i="2"/>
  <c r="AD173377" i="2"/>
  <c r="AD173378" i="2"/>
  <c r="AD173379" i="2"/>
  <c r="AD173380" i="2"/>
  <c r="AD173381" i="2"/>
  <c r="AD173382" i="2"/>
  <c r="AD173383" i="2"/>
  <c r="AD173384" i="2"/>
  <c r="AD173385" i="2"/>
  <c r="AD173386" i="2"/>
  <c r="AD173387" i="2"/>
  <c r="AD173388" i="2"/>
  <c r="AD173389" i="2"/>
  <c r="AD173390" i="2"/>
  <c r="AD173391" i="2"/>
  <c r="AD173392" i="2"/>
  <c r="AD173393" i="2"/>
  <c r="AD173394" i="2"/>
  <c r="AD173395" i="2"/>
  <c r="AD173396" i="2"/>
  <c r="AD173397" i="2"/>
  <c r="AD173398" i="2"/>
  <c r="AD173399" i="2"/>
  <c r="AD173400" i="2"/>
  <c r="AD173401" i="2"/>
  <c r="AD173402" i="2"/>
  <c r="AD173403" i="2"/>
  <c r="AD173404" i="2"/>
  <c r="AD173405" i="2"/>
  <c r="AD173406" i="2"/>
  <c r="AD173407" i="2"/>
  <c r="AD173408" i="2"/>
  <c r="AD173409" i="2"/>
  <c r="AD173410" i="2"/>
  <c r="AD173411" i="2"/>
  <c r="AD173412" i="2"/>
  <c r="AD173413" i="2"/>
  <c r="AD173414" i="2"/>
  <c r="AD173415" i="2"/>
  <c r="AD173416" i="2"/>
  <c r="AD173417" i="2"/>
  <c r="AD173418" i="2"/>
  <c r="AD173419" i="2"/>
  <c r="AD173420" i="2"/>
  <c r="AD173421" i="2"/>
  <c r="AD173422" i="2"/>
  <c r="AD173423" i="2"/>
  <c r="AD173424" i="2"/>
  <c r="AD173425" i="2"/>
  <c r="AD173426" i="2"/>
  <c r="AD173427" i="2"/>
  <c r="AD173428" i="2"/>
  <c r="AD173429" i="2"/>
  <c r="AD173430" i="2"/>
  <c r="AD173431" i="2"/>
  <c r="AD173432" i="2"/>
  <c r="AD173433" i="2"/>
  <c r="AD173434" i="2"/>
  <c r="AD173435" i="2"/>
  <c r="AD173436" i="2"/>
  <c r="AD173437" i="2"/>
  <c r="AD173438" i="2"/>
  <c r="AD173439" i="2"/>
  <c r="AD173440" i="2"/>
  <c r="AD173441" i="2"/>
  <c r="AD173442" i="2"/>
  <c r="AD173443" i="2"/>
  <c r="AD173444" i="2"/>
  <c r="AD173445" i="2"/>
  <c r="AD173446" i="2"/>
  <c r="AD173447" i="2"/>
  <c r="AD173448" i="2"/>
  <c r="AD173449" i="2"/>
  <c r="AD173450" i="2"/>
  <c r="AD173451" i="2"/>
  <c r="AD173452" i="2"/>
  <c r="AD173453" i="2"/>
  <c r="AD173454" i="2"/>
  <c r="AD173455" i="2"/>
  <c r="AD173456" i="2"/>
  <c r="AD173457" i="2"/>
  <c r="AD173458" i="2"/>
  <c r="AD173459" i="2"/>
  <c r="AD173460" i="2"/>
  <c r="AD173461" i="2"/>
  <c r="AD173462" i="2"/>
  <c r="AD173463" i="2"/>
  <c r="AD173464" i="2"/>
  <c r="AD173465" i="2"/>
  <c r="AD173466" i="2"/>
  <c r="AD173467" i="2"/>
  <c r="AD173468" i="2"/>
  <c r="AD173469" i="2"/>
  <c r="AD173470" i="2"/>
  <c r="AD173471" i="2"/>
  <c r="AD173472" i="2"/>
  <c r="AD173473" i="2"/>
  <c r="AD173474" i="2"/>
  <c r="AD173475" i="2"/>
  <c r="AD173476" i="2"/>
  <c r="AD173477" i="2"/>
  <c r="AD173478" i="2"/>
  <c r="AD173479" i="2"/>
  <c r="AD173480" i="2"/>
  <c r="AD173481" i="2"/>
  <c r="AD173482" i="2"/>
  <c r="AD173483" i="2"/>
  <c r="AD173484" i="2"/>
  <c r="AD173485" i="2"/>
  <c r="AD173486" i="2"/>
  <c r="AD173487" i="2"/>
  <c r="AD173488" i="2"/>
  <c r="AD173489" i="2"/>
  <c r="AD173490" i="2"/>
  <c r="AD173491" i="2"/>
  <c r="AD173492" i="2"/>
  <c r="AD173493" i="2"/>
  <c r="AD173494" i="2"/>
  <c r="AD173495" i="2"/>
  <c r="AD173496" i="2"/>
  <c r="AD173497" i="2"/>
  <c r="AD173498" i="2"/>
  <c r="AD173499" i="2"/>
  <c r="AD173500" i="2"/>
  <c r="AD173501" i="2"/>
  <c r="AD173502" i="2"/>
  <c r="AD173503" i="2"/>
  <c r="AD173504" i="2"/>
  <c r="AD173505" i="2"/>
  <c r="AD173506" i="2"/>
  <c r="AD173507" i="2"/>
  <c r="AD173508" i="2"/>
  <c r="AD173509" i="2"/>
  <c r="AD173510" i="2"/>
  <c r="AD173511" i="2"/>
  <c r="AD173512" i="2"/>
  <c r="AD173513" i="2"/>
  <c r="AD173514" i="2"/>
  <c r="AD173515" i="2"/>
  <c r="AD173516" i="2"/>
  <c r="AD173517" i="2"/>
  <c r="AD173518" i="2"/>
  <c r="AD173519" i="2"/>
  <c r="AD173520" i="2"/>
  <c r="AD173521" i="2"/>
  <c r="AD173522" i="2"/>
  <c r="AD173523" i="2"/>
  <c r="AD173524" i="2"/>
  <c r="AD173525" i="2"/>
  <c r="AD173526" i="2"/>
  <c r="AD173527" i="2"/>
  <c r="AD173528" i="2"/>
  <c r="AD173529" i="2"/>
  <c r="AD173530" i="2"/>
  <c r="AD173531" i="2"/>
  <c r="AD173532" i="2"/>
  <c r="AD173533" i="2"/>
  <c r="AD173534" i="2"/>
  <c r="AD173535" i="2"/>
  <c r="AD173536" i="2"/>
  <c r="AD173537" i="2"/>
  <c r="AD173538" i="2"/>
  <c r="AD173539" i="2"/>
  <c r="AD173540" i="2"/>
  <c r="AD173541" i="2"/>
  <c r="AD173542" i="2"/>
  <c r="AD173543" i="2"/>
  <c r="AD173544" i="2"/>
  <c r="AD173545" i="2"/>
  <c r="AD173546" i="2"/>
  <c r="AD173547" i="2"/>
  <c r="AD173548" i="2"/>
  <c r="AD173549" i="2"/>
  <c r="AD173550" i="2"/>
  <c r="AD173551" i="2"/>
  <c r="AD173552" i="2"/>
  <c r="AD173553" i="2"/>
  <c r="AD173554" i="2"/>
  <c r="AD173555" i="2"/>
  <c r="AD173556" i="2"/>
  <c r="AD173557" i="2"/>
  <c r="AD173558" i="2"/>
  <c r="AD173559" i="2"/>
  <c r="AD173560" i="2"/>
  <c r="AD173561" i="2"/>
  <c r="AD173562" i="2"/>
  <c r="AD173563" i="2"/>
  <c r="AD173564" i="2"/>
  <c r="AD173565" i="2"/>
  <c r="AD173566" i="2"/>
  <c r="AD173567" i="2"/>
  <c r="AD173568" i="2"/>
  <c r="AD173569" i="2"/>
  <c r="AD173570" i="2"/>
  <c r="AD173571" i="2"/>
  <c r="AD173572" i="2"/>
  <c r="AD173573" i="2"/>
  <c r="AD173574" i="2"/>
  <c r="AD173575" i="2"/>
  <c r="AD173576" i="2"/>
  <c r="AD173577" i="2"/>
  <c r="AD173578" i="2"/>
  <c r="AD173579" i="2"/>
  <c r="AD173580" i="2"/>
  <c r="AD173581" i="2"/>
  <c r="AD173582" i="2"/>
  <c r="AD173583" i="2"/>
  <c r="AD173584" i="2"/>
  <c r="AD173585" i="2"/>
  <c r="AD173586" i="2"/>
  <c r="AD173587" i="2"/>
  <c r="AD173588" i="2"/>
  <c r="AD173589" i="2"/>
  <c r="AD173590" i="2"/>
  <c r="AD173591" i="2"/>
  <c r="AD173592" i="2"/>
  <c r="AD173593" i="2"/>
  <c r="AD173594" i="2"/>
  <c r="AD173595" i="2"/>
  <c r="AD173596" i="2"/>
  <c r="AD173597" i="2"/>
  <c r="AD173598" i="2"/>
  <c r="AD173599" i="2"/>
  <c r="AD173600" i="2"/>
  <c r="AD173601" i="2"/>
  <c r="AD173602" i="2"/>
  <c r="AD173603" i="2"/>
  <c r="AD173604" i="2"/>
  <c r="AD173605" i="2"/>
  <c r="AD173606" i="2"/>
  <c r="AD173607" i="2"/>
  <c r="AD173608" i="2"/>
  <c r="AD173609" i="2"/>
  <c r="AD173610" i="2"/>
  <c r="AD173611" i="2"/>
  <c r="AD173612" i="2"/>
  <c r="AD173613" i="2"/>
  <c r="AD173614" i="2"/>
  <c r="AD173615" i="2"/>
  <c r="AD173616" i="2"/>
  <c r="AD173617" i="2"/>
  <c r="AD173618" i="2"/>
  <c r="AD173619" i="2"/>
  <c r="AD173620" i="2"/>
  <c r="AD173621" i="2"/>
  <c r="AD173622" i="2"/>
  <c r="AD173623" i="2"/>
  <c r="AD173624" i="2"/>
  <c r="AD173625" i="2"/>
  <c r="AD173626" i="2"/>
  <c r="AD173627" i="2"/>
  <c r="AD173628" i="2"/>
  <c r="AD173629" i="2"/>
  <c r="AD173630" i="2"/>
  <c r="AD173631" i="2"/>
  <c r="AD173632" i="2"/>
  <c r="AD173633" i="2"/>
  <c r="AD173634" i="2"/>
  <c r="AD173635" i="2"/>
  <c r="AD173636" i="2"/>
  <c r="AD173637" i="2"/>
  <c r="AD173638" i="2"/>
  <c r="AD173639" i="2"/>
  <c r="AD173640" i="2"/>
  <c r="AD173641" i="2"/>
  <c r="AD173642" i="2"/>
  <c r="AD173643" i="2"/>
  <c r="AD173644" i="2"/>
  <c r="AD173645" i="2"/>
  <c r="AD173646" i="2"/>
  <c r="AD173647" i="2"/>
  <c r="AD173648" i="2"/>
  <c r="AD173649" i="2"/>
  <c r="AD173650" i="2"/>
  <c r="AD173651" i="2"/>
  <c r="AD173652" i="2"/>
  <c r="AD173653" i="2"/>
  <c r="AD173654" i="2"/>
  <c r="AD173655" i="2"/>
  <c r="AD173656" i="2"/>
  <c r="AD173657" i="2"/>
  <c r="AD173658" i="2"/>
  <c r="AD173659" i="2"/>
  <c r="AD173660" i="2"/>
  <c r="AD173661" i="2"/>
  <c r="AD173662" i="2"/>
  <c r="AD173663" i="2"/>
  <c r="AD173664" i="2"/>
  <c r="AD173665" i="2"/>
  <c r="AD173666" i="2"/>
  <c r="AD173667" i="2"/>
  <c r="AD173668" i="2"/>
  <c r="AD173669" i="2"/>
  <c r="AD173670" i="2"/>
  <c r="AD173671" i="2"/>
  <c r="AD173672" i="2"/>
  <c r="AD173673" i="2"/>
  <c r="AD173674" i="2"/>
  <c r="AD173675" i="2"/>
  <c r="AD173676" i="2"/>
  <c r="AD173677" i="2"/>
  <c r="AD173678" i="2"/>
  <c r="AD173679" i="2"/>
  <c r="AD173680" i="2"/>
  <c r="AD173681" i="2"/>
  <c r="AD173682" i="2"/>
  <c r="AD173683" i="2"/>
  <c r="AD173684" i="2"/>
  <c r="AD173685" i="2"/>
  <c r="AD173686" i="2"/>
  <c r="AD173687" i="2"/>
  <c r="AD173688" i="2"/>
  <c r="AD173689" i="2"/>
  <c r="AD173690" i="2"/>
  <c r="AD173691" i="2"/>
  <c r="AD173692" i="2"/>
  <c r="AD173693" i="2"/>
  <c r="AD173694" i="2"/>
  <c r="AD173695" i="2"/>
  <c r="AD173696" i="2"/>
  <c r="AD173697" i="2"/>
  <c r="AD173698" i="2"/>
  <c r="AD173699" i="2"/>
  <c r="AD173700" i="2"/>
  <c r="AD173701" i="2"/>
  <c r="AD173702" i="2"/>
  <c r="AD173703" i="2"/>
  <c r="AD173704" i="2"/>
  <c r="AD173705" i="2"/>
  <c r="AD173706" i="2"/>
  <c r="AD173707" i="2"/>
  <c r="AD173708" i="2"/>
  <c r="AD173709" i="2"/>
  <c r="AD173710" i="2"/>
  <c r="AD173711" i="2"/>
  <c r="AD173712" i="2"/>
  <c r="AD173713" i="2"/>
  <c r="AD173714" i="2"/>
  <c r="AD173715" i="2"/>
  <c r="AD173716" i="2"/>
  <c r="AD173717" i="2"/>
  <c r="AD173718" i="2"/>
  <c r="AD173719" i="2"/>
  <c r="AD173720" i="2"/>
  <c r="AD173721" i="2"/>
  <c r="AD173722" i="2"/>
  <c r="AD173723" i="2"/>
  <c r="AD173724" i="2"/>
  <c r="AD173725" i="2"/>
  <c r="AD173726" i="2"/>
  <c r="AD173727" i="2"/>
  <c r="AD173728" i="2"/>
  <c r="AD173729" i="2"/>
  <c r="AD173730" i="2"/>
  <c r="AD173731" i="2"/>
  <c r="AD173732" i="2"/>
  <c r="AD173733" i="2"/>
  <c r="AD173734" i="2"/>
  <c r="AD173735" i="2"/>
  <c r="AD173736" i="2"/>
  <c r="AD173737" i="2"/>
  <c r="AD173738" i="2"/>
  <c r="AD173739" i="2"/>
  <c r="AD173740" i="2"/>
  <c r="AD173741" i="2"/>
  <c r="AD173742" i="2"/>
  <c r="AD173743" i="2"/>
  <c r="AD173744" i="2"/>
  <c r="AD173745" i="2"/>
  <c r="AD173746" i="2"/>
  <c r="AD173747" i="2"/>
  <c r="AD173748" i="2"/>
  <c r="AD173749" i="2"/>
  <c r="AD173750" i="2"/>
  <c r="AD173751" i="2"/>
  <c r="AD173752" i="2"/>
  <c r="AD173753" i="2"/>
  <c r="AD173754" i="2"/>
  <c r="AD173755" i="2"/>
  <c r="AD173756" i="2"/>
  <c r="AD173757" i="2"/>
  <c r="AD173758" i="2"/>
  <c r="AD173759" i="2"/>
  <c r="AD173760" i="2"/>
  <c r="AD173761" i="2"/>
  <c r="AD173762" i="2"/>
  <c r="AD173763" i="2"/>
  <c r="AD173764" i="2"/>
  <c r="AD173765" i="2"/>
  <c r="AD173766" i="2"/>
  <c r="AD173767" i="2"/>
  <c r="AD173768" i="2"/>
  <c r="AD173769" i="2"/>
  <c r="AD173770" i="2"/>
  <c r="AD173771" i="2"/>
  <c r="AD173772" i="2"/>
  <c r="AD173773" i="2"/>
  <c r="AD173774" i="2"/>
  <c r="AD173775" i="2"/>
  <c r="AD173776" i="2"/>
  <c r="AD173777" i="2"/>
  <c r="AD173778" i="2"/>
  <c r="AD173779" i="2"/>
  <c r="AD173780" i="2"/>
  <c r="AD173781" i="2"/>
  <c r="AD173782" i="2"/>
  <c r="AD173783" i="2"/>
  <c r="AD173784" i="2"/>
  <c r="AD173785" i="2"/>
  <c r="AD173786" i="2"/>
  <c r="AD173787" i="2"/>
  <c r="AD173788" i="2"/>
  <c r="AD173789" i="2"/>
  <c r="AD173790" i="2"/>
  <c r="AD173791" i="2"/>
  <c r="AD173792" i="2"/>
  <c r="AD173793" i="2"/>
  <c r="AD173794" i="2"/>
  <c r="AD173795" i="2"/>
  <c r="AD173796" i="2"/>
  <c r="AD173797" i="2"/>
  <c r="AD173798" i="2"/>
  <c r="AD173799" i="2"/>
  <c r="AD173800" i="2"/>
  <c r="AD173801" i="2"/>
  <c r="AD173802" i="2"/>
  <c r="AD173803" i="2"/>
  <c r="AD173804" i="2"/>
  <c r="AD173805" i="2"/>
  <c r="AD173806" i="2"/>
  <c r="AD173807" i="2"/>
  <c r="AD173808" i="2"/>
  <c r="AD173809" i="2"/>
  <c r="AD173810" i="2"/>
  <c r="AD173811" i="2"/>
  <c r="AD173812" i="2"/>
  <c r="AD173813" i="2"/>
  <c r="AD173814" i="2"/>
  <c r="AD173815" i="2"/>
  <c r="AD173816" i="2"/>
  <c r="AD173817" i="2"/>
  <c r="AD173818" i="2"/>
  <c r="AD173819" i="2"/>
  <c r="AD173820" i="2"/>
  <c r="AD173821" i="2"/>
  <c r="AD173822" i="2"/>
  <c r="AD173823" i="2"/>
  <c r="AD173824" i="2"/>
  <c r="AD173825" i="2"/>
  <c r="AD173826" i="2"/>
  <c r="AD173827" i="2"/>
  <c r="AD173828" i="2"/>
  <c r="AD173829" i="2"/>
  <c r="AD173830" i="2"/>
  <c r="AD173831" i="2"/>
  <c r="AD173832" i="2"/>
  <c r="AD173833" i="2"/>
  <c r="AD173834" i="2"/>
  <c r="AD173835" i="2"/>
  <c r="AD173836" i="2"/>
  <c r="AD173837" i="2"/>
  <c r="AD173838" i="2"/>
  <c r="AD173839" i="2"/>
  <c r="AD173840" i="2"/>
  <c r="AD173841" i="2"/>
  <c r="AD173842" i="2"/>
  <c r="AD173843" i="2"/>
  <c r="AD173844" i="2"/>
  <c r="AD173845" i="2"/>
  <c r="AD173846" i="2"/>
  <c r="AD173847" i="2"/>
  <c r="AD173848" i="2"/>
  <c r="AD173849" i="2"/>
  <c r="AD173850" i="2"/>
  <c r="AD173851" i="2"/>
  <c r="AD173852" i="2"/>
  <c r="AD173853" i="2"/>
  <c r="AD173854" i="2"/>
  <c r="AD173855" i="2"/>
  <c r="AD173856" i="2"/>
  <c r="AD173857" i="2"/>
  <c r="AD173858" i="2"/>
  <c r="AD173859" i="2"/>
  <c r="AD173860" i="2"/>
  <c r="AD173861" i="2"/>
  <c r="AD173862" i="2"/>
  <c r="AD173863" i="2"/>
  <c r="AD173864" i="2"/>
  <c r="AD173865" i="2"/>
  <c r="AD173866" i="2"/>
  <c r="AD173867" i="2"/>
  <c r="AD173868" i="2"/>
  <c r="AD173869" i="2"/>
  <c r="AD173870" i="2"/>
  <c r="AD173871" i="2"/>
  <c r="AD173872" i="2"/>
  <c r="AD173873" i="2"/>
  <c r="AD173874" i="2"/>
  <c r="AD173875" i="2"/>
  <c r="AD173876" i="2"/>
  <c r="AD173877" i="2"/>
  <c r="AD173878" i="2"/>
  <c r="AD173879" i="2"/>
  <c r="AD173880" i="2"/>
  <c r="AD173881" i="2"/>
  <c r="AD173882" i="2"/>
  <c r="AD173883" i="2"/>
  <c r="AD173884" i="2"/>
  <c r="AD173885" i="2"/>
  <c r="AD173886" i="2"/>
  <c r="AD173887" i="2"/>
  <c r="AD173888" i="2"/>
  <c r="AD173889" i="2"/>
  <c r="AD173890" i="2"/>
  <c r="AD173891" i="2"/>
  <c r="AD173892" i="2"/>
  <c r="AD173893" i="2"/>
  <c r="AD173894" i="2"/>
  <c r="AD173895" i="2"/>
  <c r="AD173896" i="2"/>
  <c r="AD173897" i="2"/>
  <c r="AD173898" i="2"/>
  <c r="AD173899" i="2"/>
  <c r="AD173900" i="2"/>
  <c r="AD173901" i="2"/>
  <c r="AD173902" i="2"/>
  <c r="AD173903" i="2"/>
  <c r="AD173904" i="2"/>
  <c r="AD173905" i="2"/>
  <c r="AD173906" i="2"/>
  <c r="AD173907" i="2"/>
  <c r="AD173908" i="2"/>
  <c r="AD173909" i="2"/>
  <c r="AD173910" i="2"/>
  <c r="AD173911" i="2"/>
  <c r="AD173912" i="2"/>
  <c r="AD173913" i="2"/>
  <c r="AD173914" i="2"/>
  <c r="AD173915" i="2"/>
  <c r="AD173916" i="2"/>
  <c r="AD173917" i="2"/>
  <c r="AD173918" i="2"/>
  <c r="AD173919" i="2"/>
  <c r="AD173920" i="2"/>
  <c r="AD173921" i="2"/>
  <c r="AD173922" i="2"/>
  <c r="AD173923" i="2"/>
  <c r="AD173924" i="2"/>
  <c r="AD173925" i="2"/>
  <c r="AD173926" i="2"/>
  <c r="AD173927" i="2"/>
  <c r="AD173928" i="2"/>
  <c r="AD173929" i="2"/>
  <c r="AD173930" i="2"/>
  <c r="AD173931" i="2"/>
  <c r="AD173932" i="2"/>
  <c r="AD173933" i="2"/>
  <c r="AD173934" i="2"/>
  <c r="AD173935" i="2"/>
  <c r="AD173936" i="2"/>
  <c r="AD173937" i="2"/>
  <c r="AD173938" i="2"/>
  <c r="AD173939" i="2"/>
  <c r="AD173940" i="2"/>
  <c r="AD173941" i="2"/>
  <c r="AD173942" i="2"/>
  <c r="AD173943" i="2"/>
  <c r="AD173944" i="2"/>
  <c r="AD173945" i="2"/>
  <c r="AD173946" i="2"/>
  <c r="AD173947" i="2"/>
  <c r="AD173948" i="2"/>
  <c r="AD173949" i="2"/>
  <c r="AD173950" i="2"/>
  <c r="AD173951" i="2"/>
  <c r="AD173952" i="2"/>
  <c r="AD173953" i="2"/>
  <c r="AD173954" i="2"/>
  <c r="AD173955" i="2"/>
  <c r="AD173956" i="2"/>
  <c r="AD173957" i="2"/>
  <c r="AD173958" i="2"/>
  <c r="AD173959" i="2"/>
  <c r="AD173960" i="2"/>
  <c r="AD173961" i="2"/>
  <c r="AD173962" i="2"/>
  <c r="AD173963" i="2"/>
  <c r="AD173964" i="2"/>
  <c r="AD173965" i="2"/>
  <c r="AD173966" i="2"/>
  <c r="AD173967" i="2"/>
  <c r="AD173968" i="2"/>
  <c r="AD173969" i="2"/>
  <c r="AD173970" i="2"/>
  <c r="AD173971" i="2"/>
  <c r="AD173972" i="2"/>
  <c r="AD173973" i="2"/>
  <c r="AD173974" i="2"/>
  <c r="AD173975" i="2"/>
  <c r="AD173976" i="2"/>
  <c r="AD173977" i="2"/>
  <c r="AD173978" i="2"/>
  <c r="AD173979" i="2"/>
  <c r="AD173980" i="2"/>
  <c r="AD173981" i="2"/>
  <c r="AD173982" i="2"/>
  <c r="AD173983" i="2"/>
  <c r="AD173984" i="2"/>
  <c r="AD173985" i="2"/>
  <c r="AD173986" i="2"/>
  <c r="AD173987" i="2"/>
  <c r="AD173988" i="2"/>
  <c r="AD173989" i="2"/>
  <c r="AD173990" i="2"/>
  <c r="AD173991" i="2"/>
  <c r="AD173992" i="2"/>
  <c r="AD173993" i="2"/>
  <c r="AD173994" i="2"/>
  <c r="AD173995" i="2"/>
  <c r="AD173996" i="2"/>
  <c r="AD173997" i="2"/>
  <c r="AD173998" i="2"/>
  <c r="AD173999" i="2"/>
  <c r="AD174000" i="2"/>
  <c r="AD174001" i="2"/>
  <c r="AD174002" i="2"/>
  <c r="AD174003" i="2"/>
  <c r="AD174004" i="2"/>
  <c r="AD174005" i="2"/>
  <c r="AD174006" i="2"/>
  <c r="AD174007" i="2"/>
  <c r="AD174008" i="2"/>
  <c r="AD174009" i="2"/>
  <c r="AD174010" i="2"/>
  <c r="AD174011" i="2"/>
  <c r="AD174012" i="2"/>
  <c r="AD174013" i="2"/>
  <c r="AD174014" i="2"/>
  <c r="AD174015" i="2"/>
  <c r="AD174016" i="2"/>
  <c r="AD174017" i="2"/>
  <c r="AD174018" i="2"/>
  <c r="AD174019" i="2"/>
  <c r="AD174020" i="2"/>
  <c r="AD174021" i="2"/>
  <c r="AD174022" i="2"/>
  <c r="AD174023" i="2"/>
  <c r="AD174024" i="2"/>
  <c r="AD174025" i="2"/>
  <c r="AD174026" i="2"/>
  <c r="AD174027" i="2"/>
  <c r="AD174028" i="2"/>
  <c r="AD174029" i="2"/>
  <c r="AD174030" i="2"/>
  <c r="AD174031" i="2"/>
  <c r="AD174032" i="2"/>
  <c r="AD174033" i="2"/>
  <c r="AD174034" i="2"/>
  <c r="AD174035" i="2"/>
  <c r="AD174036" i="2"/>
  <c r="AD174037" i="2"/>
  <c r="AD174038" i="2"/>
  <c r="AD174039" i="2"/>
  <c r="AD174040" i="2"/>
  <c r="AD174041" i="2"/>
  <c r="AD174042" i="2"/>
  <c r="AD174043" i="2"/>
  <c r="AD174044" i="2"/>
  <c r="AD174045" i="2"/>
  <c r="AD174046" i="2"/>
  <c r="AD174047" i="2"/>
  <c r="AD174048" i="2"/>
  <c r="AD174049" i="2"/>
  <c r="AD174050" i="2"/>
  <c r="AD174051" i="2"/>
  <c r="AD174052" i="2"/>
  <c r="AD174053" i="2"/>
  <c r="AD174054" i="2"/>
  <c r="AD174055" i="2"/>
  <c r="AD174056" i="2"/>
  <c r="AD174057" i="2"/>
  <c r="AD174058" i="2"/>
  <c r="AD174059" i="2"/>
  <c r="AD174060" i="2"/>
  <c r="AD174061" i="2"/>
  <c r="AD174062" i="2"/>
  <c r="AD174063" i="2"/>
  <c r="AD174064" i="2"/>
  <c r="AD174065" i="2"/>
  <c r="AD174066" i="2"/>
  <c r="AD174067" i="2"/>
  <c r="AD174068" i="2"/>
  <c r="AD174069" i="2"/>
  <c r="AD174070" i="2"/>
  <c r="AD174071" i="2"/>
  <c r="AD174072" i="2"/>
  <c r="AD174073" i="2"/>
  <c r="AD174074" i="2"/>
  <c r="AD174075" i="2"/>
  <c r="AD174076" i="2"/>
  <c r="AD174077" i="2"/>
  <c r="AD174078" i="2"/>
  <c r="AD174079" i="2"/>
  <c r="AD174080" i="2"/>
  <c r="AD174081" i="2"/>
  <c r="AD174082" i="2"/>
  <c r="AD174083" i="2"/>
  <c r="AD174084" i="2"/>
  <c r="AD174085" i="2"/>
  <c r="AD174086" i="2"/>
  <c r="AD174087" i="2"/>
  <c r="AD174088" i="2"/>
  <c r="AD174089" i="2"/>
  <c r="AD174090" i="2"/>
  <c r="AD174091" i="2"/>
  <c r="AD174092" i="2"/>
  <c r="AD174093" i="2"/>
  <c r="AD174094" i="2"/>
  <c r="AD174095" i="2"/>
  <c r="AD174096" i="2"/>
  <c r="AD174097" i="2"/>
  <c r="AD174098" i="2"/>
  <c r="AD174099" i="2"/>
  <c r="AD174100" i="2"/>
  <c r="AD174101" i="2"/>
  <c r="AD174102" i="2"/>
  <c r="AD174103" i="2"/>
  <c r="AD174104" i="2"/>
  <c r="AD174105" i="2"/>
  <c r="AD174106" i="2"/>
  <c r="AD174107" i="2"/>
  <c r="AD174108" i="2"/>
  <c r="AD174109" i="2"/>
  <c r="AD174110" i="2"/>
  <c r="AD174111" i="2"/>
  <c r="AD174112" i="2"/>
  <c r="AD174113" i="2"/>
  <c r="AD174114" i="2"/>
  <c r="AD174115" i="2"/>
  <c r="AD174116" i="2"/>
  <c r="AD174117" i="2"/>
  <c r="AD174118" i="2"/>
  <c r="AD174119" i="2"/>
  <c r="AD174120" i="2"/>
  <c r="AD174121" i="2"/>
  <c r="AD174122" i="2"/>
  <c r="AD174123" i="2"/>
  <c r="AD174124" i="2"/>
  <c r="AD174125" i="2"/>
  <c r="AD174126" i="2"/>
  <c r="AD174127" i="2"/>
  <c r="AD174128" i="2"/>
  <c r="AD174129" i="2"/>
  <c r="AD174130" i="2"/>
  <c r="AD174131" i="2"/>
  <c r="AD174132" i="2"/>
  <c r="AD174133" i="2"/>
  <c r="AD174134" i="2"/>
  <c r="AD174135" i="2"/>
  <c r="AD174136" i="2"/>
  <c r="AD174137" i="2"/>
  <c r="AD174138" i="2"/>
  <c r="AD174139" i="2"/>
  <c r="AD174140" i="2"/>
  <c r="AD174141" i="2"/>
  <c r="AD174142" i="2"/>
  <c r="AD174143" i="2"/>
  <c r="AD174144" i="2"/>
  <c r="AD174145" i="2"/>
  <c r="AD174146" i="2"/>
  <c r="AD174147" i="2"/>
  <c r="AD174148" i="2"/>
  <c r="AD174149" i="2"/>
  <c r="AD174150" i="2"/>
  <c r="AD174151" i="2"/>
  <c r="AD174152" i="2"/>
  <c r="AD174153" i="2"/>
  <c r="AD174154" i="2"/>
  <c r="AD174155" i="2"/>
  <c r="AD174156" i="2"/>
  <c r="AD174157" i="2"/>
  <c r="AD174158" i="2"/>
  <c r="AD174159" i="2"/>
  <c r="AD174160" i="2"/>
  <c r="AD174161" i="2"/>
  <c r="AD174162" i="2"/>
  <c r="AD174163" i="2"/>
  <c r="AD174164" i="2"/>
  <c r="AD174165" i="2"/>
  <c r="AD174166" i="2"/>
  <c r="AD174167" i="2"/>
  <c r="AD174168" i="2"/>
  <c r="AD174169" i="2"/>
  <c r="AD174170" i="2"/>
  <c r="AD174171" i="2"/>
  <c r="AD174172" i="2"/>
  <c r="AD174173" i="2"/>
  <c r="AD174174" i="2"/>
  <c r="AD174175" i="2"/>
  <c r="AD174176" i="2"/>
  <c r="AD174177" i="2"/>
  <c r="AD174178" i="2"/>
  <c r="AD174179" i="2"/>
  <c r="AD174180" i="2"/>
  <c r="AD174181" i="2"/>
  <c r="AD174182" i="2"/>
  <c r="AD174183" i="2"/>
  <c r="AD174184" i="2"/>
  <c r="AD174185" i="2"/>
  <c r="AD174186" i="2"/>
  <c r="AD174187" i="2"/>
  <c r="AD174188" i="2"/>
  <c r="AD174189" i="2"/>
  <c r="AD174190" i="2"/>
  <c r="AD174191" i="2"/>
  <c r="AD174192" i="2"/>
  <c r="AD174193" i="2"/>
  <c r="AD174194" i="2"/>
  <c r="AD174195" i="2"/>
  <c r="AD174196" i="2"/>
  <c r="AD174197" i="2"/>
  <c r="AD174198" i="2"/>
  <c r="AD174199" i="2"/>
  <c r="AD174200" i="2"/>
  <c r="AD174201" i="2"/>
  <c r="AD174202" i="2"/>
  <c r="AD174203" i="2"/>
  <c r="AD174204" i="2"/>
  <c r="AD174205" i="2"/>
  <c r="AD174206" i="2"/>
  <c r="AD174207" i="2"/>
  <c r="AD174208" i="2"/>
  <c r="AD174209" i="2"/>
  <c r="AD174210" i="2"/>
  <c r="AD174211" i="2"/>
  <c r="AD174212" i="2"/>
  <c r="AD174213" i="2"/>
  <c r="AD174214" i="2"/>
  <c r="AD174215" i="2"/>
  <c r="AD174216" i="2"/>
  <c r="AD174217" i="2"/>
  <c r="AD174218" i="2"/>
  <c r="AD174219" i="2"/>
  <c r="AD174220" i="2"/>
  <c r="AD174221" i="2"/>
  <c r="AD174222" i="2"/>
  <c r="AD174223" i="2"/>
  <c r="AD174224" i="2"/>
  <c r="AD174225" i="2"/>
  <c r="AD174226" i="2"/>
  <c r="AD174227" i="2"/>
  <c r="AD174228" i="2"/>
  <c r="AD174229" i="2"/>
  <c r="AD174230" i="2"/>
  <c r="AD174231" i="2"/>
  <c r="AD174232" i="2"/>
  <c r="AD174233" i="2"/>
  <c r="AD174234" i="2"/>
  <c r="AD174235" i="2"/>
  <c r="AD174236" i="2"/>
  <c r="AD174237" i="2"/>
  <c r="AD174238" i="2"/>
  <c r="AD174239" i="2"/>
  <c r="AD174240" i="2"/>
  <c r="AD174241" i="2"/>
  <c r="AD174242" i="2"/>
  <c r="AD174243" i="2"/>
  <c r="AD174244" i="2"/>
  <c r="AD174245" i="2"/>
  <c r="AD174246" i="2"/>
  <c r="AD174247" i="2"/>
  <c r="AD174248" i="2"/>
  <c r="AD174249" i="2"/>
  <c r="AD174250" i="2"/>
  <c r="AD174251" i="2"/>
  <c r="AD174252" i="2"/>
  <c r="AD174253" i="2"/>
  <c r="AD174254" i="2"/>
  <c r="AD174255" i="2"/>
  <c r="AD174256" i="2"/>
  <c r="AD174257" i="2"/>
  <c r="AD174258" i="2"/>
  <c r="AD174259" i="2"/>
  <c r="AD174260" i="2"/>
  <c r="AD174261" i="2"/>
  <c r="AD174262" i="2"/>
  <c r="AD174263" i="2"/>
  <c r="AD174264" i="2"/>
  <c r="AD174265" i="2"/>
  <c r="AD174266" i="2"/>
  <c r="AD174267" i="2"/>
  <c r="AD174268" i="2"/>
  <c r="AD174269" i="2"/>
  <c r="AD174270" i="2"/>
  <c r="AD174271" i="2"/>
  <c r="AD174272" i="2"/>
  <c r="AD174273" i="2"/>
  <c r="AD174274" i="2"/>
  <c r="AD174275" i="2"/>
  <c r="AD174276" i="2"/>
  <c r="AD174277" i="2"/>
  <c r="AD174278" i="2"/>
  <c r="AD174279" i="2"/>
  <c r="AD174280" i="2"/>
  <c r="AD174281" i="2"/>
  <c r="AD174282" i="2"/>
  <c r="AD174283" i="2"/>
  <c r="AD174284" i="2"/>
  <c r="AD174285" i="2"/>
  <c r="AD174286" i="2"/>
  <c r="AD174287" i="2"/>
  <c r="AD174288" i="2"/>
  <c r="AD174289" i="2"/>
  <c r="AD174290" i="2"/>
  <c r="AD174291" i="2"/>
  <c r="AD174292" i="2"/>
  <c r="AD174293" i="2"/>
  <c r="AD174294" i="2"/>
  <c r="AD174295" i="2"/>
  <c r="AD174296" i="2"/>
  <c r="AD174297" i="2"/>
  <c r="AD174298" i="2"/>
  <c r="AD174299" i="2"/>
  <c r="AD174300" i="2"/>
  <c r="AD174301" i="2"/>
  <c r="AD174302" i="2"/>
  <c r="AD174303" i="2"/>
  <c r="AD174304" i="2"/>
  <c r="AD174305" i="2"/>
  <c r="AD174306" i="2"/>
  <c r="AD174307" i="2"/>
  <c r="AD174308" i="2"/>
  <c r="AD174309" i="2"/>
  <c r="AD174310" i="2"/>
  <c r="AD174311" i="2"/>
  <c r="AD174312" i="2"/>
  <c r="AD174313" i="2"/>
  <c r="AD174314" i="2"/>
  <c r="AD174315" i="2"/>
  <c r="AD174316" i="2"/>
  <c r="AD174317" i="2"/>
  <c r="AD174318" i="2"/>
  <c r="AD174319" i="2"/>
  <c r="AD174320" i="2"/>
  <c r="AD174321" i="2"/>
  <c r="AD174322" i="2"/>
  <c r="AD174323" i="2"/>
  <c r="AD174324" i="2"/>
  <c r="AD174325" i="2"/>
  <c r="AD174326" i="2"/>
  <c r="AD174327" i="2"/>
  <c r="AD174328" i="2"/>
  <c r="AD174329" i="2"/>
  <c r="AD174330" i="2"/>
  <c r="AD174331" i="2"/>
  <c r="AD174332" i="2"/>
  <c r="AD174333" i="2"/>
  <c r="AD174334" i="2"/>
  <c r="AD174335" i="2"/>
  <c r="AD174336" i="2"/>
  <c r="AD174337" i="2"/>
  <c r="AD174338" i="2"/>
  <c r="AD174339" i="2"/>
  <c r="AD174340" i="2"/>
  <c r="AD174341" i="2"/>
  <c r="AD174342" i="2"/>
  <c r="AD174343" i="2"/>
  <c r="AD174344" i="2"/>
  <c r="AD174345" i="2"/>
  <c r="AD174346" i="2"/>
  <c r="AD174347" i="2"/>
  <c r="AD174348" i="2"/>
  <c r="AD174349" i="2"/>
  <c r="AD174350" i="2"/>
  <c r="AD174351" i="2"/>
  <c r="AD174352" i="2"/>
  <c r="AD174353" i="2"/>
  <c r="AD174354" i="2"/>
  <c r="AD174355" i="2"/>
  <c r="AD174356" i="2"/>
  <c r="AD174357" i="2"/>
  <c r="AD174358" i="2"/>
  <c r="AD174359" i="2"/>
  <c r="AD174360" i="2"/>
  <c r="AD174361" i="2"/>
  <c r="AD174362" i="2"/>
  <c r="AD174363" i="2"/>
  <c r="AD174364" i="2"/>
  <c r="AD174365" i="2"/>
  <c r="AD174366" i="2"/>
  <c r="AD174367" i="2"/>
  <c r="AD174368" i="2"/>
  <c r="AD174369" i="2"/>
  <c r="AD174370" i="2"/>
  <c r="AD174371" i="2"/>
  <c r="AD174372" i="2"/>
  <c r="AD174373" i="2"/>
  <c r="AD174374" i="2"/>
  <c r="AD174375" i="2"/>
  <c r="AD174376" i="2"/>
  <c r="AD174377" i="2"/>
  <c r="AD174378" i="2"/>
  <c r="AD174379" i="2"/>
  <c r="AD174380" i="2"/>
  <c r="AD174381" i="2"/>
  <c r="AD174382" i="2"/>
  <c r="AD174383" i="2"/>
  <c r="AD174384" i="2"/>
  <c r="AD174385" i="2"/>
  <c r="AD174386" i="2"/>
  <c r="AD174387" i="2"/>
  <c r="AD174388" i="2"/>
  <c r="AD174389" i="2"/>
  <c r="AD174390" i="2"/>
  <c r="AD174391" i="2"/>
  <c r="AD174392" i="2"/>
  <c r="AD174393" i="2"/>
  <c r="AD174394" i="2"/>
  <c r="AD174395" i="2"/>
  <c r="AD174396" i="2"/>
  <c r="AD174397" i="2"/>
  <c r="AD174398" i="2"/>
  <c r="AD174399" i="2"/>
  <c r="AD174400" i="2"/>
  <c r="AD174401" i="2"/>
  <c r="AD174402" i="2"/>
  <c r="AD174403" i="2"/>
  <c r="AD174404" i="2"/>
  <c r="AD174405" i="2"/>
  <c r="AD174406" i="2"/>
  <c r="AD174407" i="2"/>
  <c r="AD174408" i="2"/>
  <c r="AD174409" i="2"/>
  <c r="AD174410" i="2"/>
  <c r="AD174411" i="2"/>
  <c r="AD174412" i="2"/>
  <c r="AD174413" i="2"/>
  <c r="AD174414" i="2"/>
  <c r="AD174415" i="2"/>
  <c r="AD174416" i="2"/>
  <c r="AD174417" i="2"/>
  <c r="AD174418" i="2"/>
  <c r="AD174419" i="2"/>
  <c r="AD174420" i="2"/>
  <c r="AD174421" i="2"/>
  <c r="AD174422" i="2"/>
  <c r="AD174423" i="2"/>
  <c r="AD174424" i="2"/>
  <c r="AD174425" i="2"/>
  <c r="AD174426" i="2"/>
  <c r="AD174427" i="2"/>
  <c r="AD174428" i="2"/>
  <c r="AD174429" i="2"/>
  <c r="AD174430" i="2"/>
  <c r="AD174431" i="2"/>
  <c r="AD174432" i="2"/>
  <c r="AD174433" i="2"/>
  <c r="AD174434" i="2"/>
  <c r="AD174435" i="2"/>
  <c r="AD174436" i="2"/>
  <c r="AD174437" i="2"/>
  <c r="AD174438" i="2"/>
  <c r="AD174439" i="2"/>
  <c r="AD174440" i="2"/>
  <c r="AD174441" i="2"/>
  <c r="AD174442" i="2"/>
  <c r="AD174443" i="2"/>
  <c r="AD174444" i="2"/>
  <c r="AD174445" i="2"/>
  <c r="AD174446" i="2"/>
  <c r="AD174447" i="2"/>
  <c r="AD174448" i="2"/>
  <c r="AD174449" i="2"/>
  <c r="AD174450" i="2"/>
  <c r="AD174451" i="2"/>
  <c r="AD174452" i="2"/>
  <c r="AD174453" i="2"/>
  <c r="AD174454" i="2"/>
  <c r="AD174455" i="2"/>
  <c r="AD174456" i="2"/>
  <c r="AD174457" i="2"/>
  <c r="AD174458" i="2"/>
  <c r="AD174459" i="2"/>
  <c r="AD174460" i="2"/>
  <c r="AD174461" i="2"/>
  <c r="AD174462" i="2"/>
  <c r="AD174463" i="2"/>
  <c r="AD174464" i="2"/>
  <c r="AD174465" i="2"/>
  <c r="AD174466" i="2"/>
  <c r="AD174467" i="2"/>
  <c r="AD174468" i="2"/>
  <c r="AD174469" i="2"/>
  <c r="AD174470" i="2"/>
  <c r="AD174471" i="2"/>
  <c r="AD174472" i="2"/>
  <c r="AD174473" i="2"/>
  <c r="AD174474" i="2"/>
  <c r="AD174475" i="2"/>
  <c r="AD174476" i="2"/>
  <c r="AD174477" i="2"/>
  <c r="AD174478" i="2"/>
  <c r="AD174479" i="2"/>
  <c r="AD174480" i="2"/>
  <c r="AD174481" i="2"/>
  <c r="AD174482" i="2"/>
  <c r="AD174483" i="2"/>
  <c r="AD174484" i="2"/>
  <c r="AD174485" i="2"/>
  <c r="AD174486" i="2"/>
  <c r="AD174487" i="2"/>
  <c r="AD174488" i="2"/>
  <c r="AD174489" i="2"/>
  <c r="AD174490" i="2"/>
  <c r="AD174491" i="2"/>
  <c r="AD174492" i="2"/>
  <c r="AD174493" i="2"/>
  <c r="AD174494" i="2"/>
  <c r="AD174495" i="2"/>
  <c r="AD174496" i="2"/>
  <c r="AD174497" i="2"/>
  <c r="AD174498" i="2"/>
  <c r="AD174499" i="2"/>
  <c r="AD174500" i="2"/>
  <c r="AD174501" i="2"/>
  <c r="AD174502" i="2"/>
  <c r="AD174503" i="2"/>
  <c r="AD174504" i="2"/>
  <c r="AD174505" i="2"/>
  <c r="AD174506" i="2"/>
  <c r="AD174507" i="2"/>
  <c r="AD174508" i="2"/>
  <c r="AD174509" i="2"/>
  <c r="AD174510" i="2"/>
  <c r="AD174511" i="2"/>
  <c r="AD174512" i="2"/>
  <c r="AD174513" i="2"/>
  <c r="AD174514" i="2"/>
  <c r="AD174515" i="2"/>
  <c r="AD174516" i="2"/>
  <c r="AD174517" i="2"/>
  <c r="AD174518" i="2"/>
  <c r="AD174519" i="2"/>
  <c r="AD174520" i="2"/>
  <c r="AD174521" i="2"/>
  <c r="AD174522" i="2"/>
  <c r="AD174523" i="2"/>
  <c r="AD174524" i="2"/>
  <c r="AD174525" i="2"/>
  <c r="AD174526" i="2"/>
  <c r="AD174527" i="2"/>
  <c r="AD174528" i="2"/>
  <c r="AD174529" i="2"/>
  <c r="AD174530" i="2"/>
  <c r="AD174531" i="2"/>
  <c r="AD174532" i="2"/>
  <c r="AD174533" i="2"/>
  <c r="AD174534" i="2"/>
  <c r="AD174535" i="2"/>
  <c r="AD174536" i="2"/>
  <c r="AD174537" i="2"/>
  <c r="AD174538" i="2"/>
  <c r="AD174539" i="2"/>
  <c r="AD174540" i="2"/>
  <c r="AD174541" i="2"/>
  <c r="AD174542" i="2"/>
  <c r="AD174543" i="2"/>
  <c r="AD174544" i="2"/>
  <c r="AD174545" i="2"/>
  <c r="AD174546" i="2"/>
  <c r="AD174547" i="2"/>
  <c r="AD174548" i="2"/>
  <c r="AD174549" i="2"/>
  <c r="AD174550" i="2"/>
  <c r="AD174551" i="2"/>
  <c r="AD174552" i="2"/>
  <c r="AD174553" i="2"/>
  <c r="AD174554" i="2"/>
  <c r="AD174555" i="2"/>
  <c r="AD174556" i="2"/>
  <c r="AD174557" i="2"/>
  <c r="AD174558" i="2"/>
  <c r="AD174559" i="2"/>
  <c r="AD174560" i="2"/>
  <c r="AD174561" i="2"/>
  <c r="AD174562" i="2"/>
  <c r="AD174563" i="2"/>
  <c r="AD174564" i="2"/>
  <c r="AD174565" i="2"/>
  <c r="AD174566" i="2"/>
  <c r="AD174567" i="2"/>
  <c r="AD174568" i="2"/>
  <c r="AD174569" i="2"/>
  <c r="AD174570" i="2"/>
  <c r="AD174571" i="2"/>
  <c r="AD174572" i="2"/>
  <c r="AD174573" i="2"/>
  <c r="AD174574" i="2"/>
  <c r="AD174575" i="2"/>
  <c r="AD174576" i="2"/>
  <c r="AD174577" i="2"/>
  <c r="AD174578" i="2"/>
  <c r="AD174579" i="2"/>
  <c r="AD174580" i="2"/>
  <c r="AD174581" i="2"/>
  <c r="AD174582" i="2"/>
  <c r="AD174583" i="2"/>
  <c r="AD174584" i="2"/>
  <c r="AD174585" i="2"/>
  <c r="AD174586" i="2"/>
  <c r="AD174587" i="2"/>
  <c r="AD174588" i="2"/>
  <c r="AD174589" i="2"/>
  <c r="AD174590" i="2"/>
  <c r="AD174591" i="2"/>
  <c r="AD174592" i="2"/>
  <c r="AD174593" i="2"/>
  <c r="AD174594" i="2"/>
  <c r="AD174595" i="2"/>
  <c r="AD174596" i="2"/>
  <c r="AD174597" i="2"/>
  <c r="AD174598" i="2"/>
  <c r="AD174599" i="2"/>
  <c r="AD174600" i="2"/>
  <c r="AD174601" i="2"/>
  <c r="AD174602" i="2"/>
  <c r="AD174603" i="2"/>
  <c r="AD174604" i="2"/>
  <c r="AD174605" i="2"/>
  <c r="AD174606" i="2"/>
  <c r="AD174607" i="2"/>
  <c r="AD174608" i="2"/>
  <c r="AD174609" i="2"/>
  <c r="AD174610" i="2"/>
  <c r="AD174611" i="2"/>
  <c r="AD174612" i="2"/>
  <c r="AD174613" i="2"/>
  <c r="AD174614" i="2"/>
  <c r="AD174615" i="2"/>
  <c r="AD174616" i="2"/>
  <c r="AD174617" i="2"/>
  <c r="AD174618" i="2"/>
  <c r="AD174619" i="2"/>
  <c r="AD174620" i="2"/>
  <c r="AD174621" i="2"/>
  <c r="AD174622" i="2"/>
  <c r="AD174623" i="2"/>
  <c r="AD174624" i="2"/>
  <c r="AD174625" i="2"/>
  <c r="AD174626" i="2"/>
  <c r="AD174627" i="2"/>
  <c r="AD174628" i="2"/>
  <c r="AD174629" i="2"/>
  <c r="AD174630" i="2"/>
  <c r="AD174631" i="2"/>
  <c r="AD174632" i="2"/>
  <c r="AD174633" i="2"/>
  <c r="AD174634" i="2"/>
  <c r="AD174635" i="2"/>
  <c r="AD174636" i="2"/>
  <c r="AD174637" i="2"/>
  <c r="AD174638" i="2"/>
  <c r="AD174639" i="2"/>
  <c r="AD174640" i="2"/>
  <c r="AD174641" i="2"/>
  <c r="AD174642" i="2"/>
  <c r="AD174643" i="2"/>
  <c r="AD174644" i="2"/>
  <c r="AD174645" i="2"/>
  <c r="AD174646" i="2"/>
  <c r="AD174647" i="2"/>
  <c r="AD174648" i="2"/>
  <c r="AD174649" i="2"/>
  <c r="AD174650" i="2"/>
  <c r="AD174651" i="2"/>
  <c r="AD174652" i="2"/>
  <c r="AD174653" i="2"/>
  <c r="AD174654" i="2"/>
  <c r="AD174655" i="2"/>
  <c r="AD174656" i="2"/>
  <c r="AD174657" i="2"/>
  <c r="AD174658" i="2"/>
  <c r="AD174659" i="2"/>
  <c r="AD174660" i="2"/>
  <c r="AD174661" i="2"/>
  <c r="AD174662" i="2"/>
  <c r="AD174663" i="2"/>
  <c r="AD174664" i="2"/>
  <c r="AD174665" i="2"/>
  <c r="AD174666" i="2"/>
  <c r="AD174667" i="2"/>
  <c r="AD174668" i="2"/>
  <c r="AD174669" i="2"/>
  <c r="AD174670" i="2"/>
  <c r="AD174671" i="2"/>
  <c r="AD174672" i="2"/>
  <c r="AD174673" i="2"/>
  <c r="AD174674" i="2"/>
  <c r="AD174675" i="2"/>
  <c r="AD174676" i="2"/>
  <c r="AD174677" i="2"/>
  <c r="AD174678" i="2"/>
  <c r="AD174679" i="2"/>
  <c r="AD174680" i="2"/>
  <c r="AD174681" i="2"/>
  <c r="AD174682" i="2"/>
  <c r="AD174683" i="2"/>
  <c r="AD174684" i="2"/>
  <c r="AD174685" i="2"/>
  <c r="AD174686" i="2"/>
  <c r="AD174687" i="2"/>
  <c r="AD174688" i="2"/>
  <c r="AD174689" i="2"/>
  <c r="AD174690" i="2"/>
  <c r="AD174691" i="2"/>
  <c r="AD174692" i="2"/>
  <c r="AD174693" i="2"/>
  <c r="AD174694" i="2"/>
  <c r="AD174695" i="2"/>
  <c r="AD174696" i="2"/>
  <c r="AD174697" i="2"/>
  <c r="AD174698" i="2"/>
  <c r="AD174699" i="2"/>
  <c r="AD174700" i="2"/>
  <c r="AD174701" i="2"/>
  <c r="AD174702" i="2"/>
  <c r="AD174703" i="2"/>
  <c r="AD174704" i="2"/>
  <c r="AD174705" i="2"/>
  <c r="AD174706" i="2"/>
  <c r="AD174707" i="2"/>
  <c r="AD174708" i="2"/>
  <c r="AD174709" i="2"/>
  <c r="AD174710" i="2"/>
  <c r="AD174711" i="2"/>
  <c r="AD174712" i="2"/>
  <c r="AD174713" i="2"/>
  <c r="AD174714" i="2"/>
  <c r="AD174715" i="2"/>
  <c r="AD174716" i="2"/>
  <c r="AD174717" i="2"/>
  <c r="AD174718" i="2"/>
  <c r="AD174719" i="2"/>
  <c r="AD174720" i="2"/>
  <c r="AD174721" i="2"/>
  <c r="AD174722" i="2"/>
  <c r="AD174723" i="2"/>
  <c r="AD174724" i="2"/>
  <c r="AD174725" i="2"/>
  <c r="AD174726" i="2"/>
  <c r="AD174727" i="2"/>
  <c r="AD174728" i="2"/>
  <c r="AD174729" i="2"/>
  <c r="AD174730" i="2"/>
  <c r="AD174731" i="2"/>
  <c r="AD174732" i="2"/>
  <c r="AD174733" i="2"/>
  <c r="AD174734" i="2"/>
  <c r="AD174735" i="2"/>
  <c r="AD174736" i="2"/>
  <c r="AD174737" i="2"/>
  <c r="AD174738" i="2"/>
  <c r="AD174739" i="2"/>
  <c r="AD174740" i="2"/>
  <c r="AD174741" i="2"/>
  <c r="AD174742" i="2"/>
  <c r="AD174743" i="2"/>
  <c r="AD174744" i="2"/>
  <c r="AD174745" i="2"/>
  <c r="AD174746" i="2"/>
  <c r="AD174747" i="2"/>
  <c r="AD174748" i="2"/>
  <c r="AD174749" i="2"/>
  <c r="AD174750" i="2"/>
  <c r="AD174751" i="2"/>
  <c r="AD174752" i="2"/>
  <c r="AD174753" i="2"/>
  <c r="AD174754" i="2"/>
  <c r="AD174755" i="2"/>
  <c r="AD174756" i="2"/>
  <c r="AD174757" i="2"/>
  <c r="AD174758" i="2"/>
  <c r="AD174759" i="2"/>
  <c r="AD174760" i="2"/>
  <c r="AD174761" i="2"/>
  <c r="AD174762" i="2"/>
  <c r="AD174763" i="2"/>
  <c r="AD174764" i="2"/>
  <c r="AD174765" i="2"/>
  <c r="AD174766" i="2"/>
  <c r="AD174767" i="2"/>
  <c r="AD174768" i="2"/>
  <c r="AD174769" i="2"/>
  <c r="AD174770" i="2"/>
  <c r="AD174771" i="2"/>
  <c r="AD174772" i="2"/>
  <c r="AD174773" i="2"/>
  <c r="AD174774" i="2"/>
  <c r="AD174775" i="2"/>
  <c r="AD174776" i="2"/>
  <c r="AD174777" i="2"/>
  <c r="AD174778" i="2"/>
  <c r="AD174779" i="2"/>
  <c r="AD174780" i="2"/>
  <c r="AD174781" i="2"/>
  <c r="AD174782" i="2"/>
  <c r="AD174783" i="2"/>
  <c r="AD174784" i="2"/>
  <c r="AD174785" i="2"/>
  <c r="AD174786" i="2"/>
  <c r="AD174787" i="2"/>
  <c r="AD174788" i="2"/>
  <c r="AD174789" i="2"/>
  <c r="AD174790" i="2"/>
  <c r="AD174791" i="2"/>
  <c r="AD174792" i="2"/>
  <c r="AD174793" i="2"/>
  <c r="AD174794" i="2"/>
  <c r="AD174795" i="2"/>
  <c r="AD174796" i="2"/>
  <c r="AD174797" i="2"/>
  <c r="AD174798" i="2"/>
  <c r="AD174799" i="2"/>
  <c r="AD174800" i="2"/>
  <c r="AD174801" i="2"/>
  <c r="AD174802" i="2"/>
  <c r="AD174803" i="2"/>
  <c r="AD174804" i="2"/>
  <c r="AD174805" i="2"/>
  <c r="AD174806" i="2"/>
  <c r="AD174807" i="2"/>
  <c r="AD174808" i="2"/>
  <c r="AD174809" i="2"/>
  <c r="AD174810" i="2"/>
  <c r="AD174811" i="2"/>
  <c r="AD174812" i="2"/>
  <c r="AD174813" i="2"/>
  <c r="AD174814" i="2"/>
  <c r="AD174815" i="2"/>
  <c r="AD174816" i="2"/>
  <c r="AD174817" i="2"/>
  <c r="AD174818" i="2"/>
  <c r="AD174819" i="2"/>
  <c r="AD174820" i="2"/>
  <c r="AD174821" i="2"/>
  <c r="AD174822" i="2"/>
  <c r="AD174823" i="2"/>
  <c r="AD174824" i="2"/>
  <c r="AD174825" i="2"/>
  <c r="AD174826" i="2"/>
  <c r="AD174827" i="2"/>
  <c r="AD174828" i="2"/>
  <c r="AD174829" i="2"/>
  <c r="AD174830" i="2"/>
  <c r="AD174831" i="2"/>
  <c r="AD174832" i="2"/>
  <c r="AD174833" i="2"/>
  <c r="AD174834" i="2"/>
  <c r="AD174835" i="2"/>
  <c r="AD174836" i="2"/>
  <c r="AD174837" i="2"/>
  <c r="AD174838" i="2"/>
  <c r="AD174839" i="2"/>
  <c r="AD174840" i="2"/>
  <c r="AD174841" i="2"/>
  <c r="AD174842" i="2"/>
  <c r="AD174843" i="2"/>
  <c r="AD174844" i="2"/>
  <c r="AD174845" i="2"/>
  <c r="AD174846" i="2"/>
  <c r="AD174847" i="2"/>
  <c r="AD174848" i="2"/>
  <c r="AD174849" i="2"/>
  <c r="AD174850" i="2"/>
  <c r="AD174851" i="2"/>
  <c r="AD174852" i="2"/>
  <c r="AD174853" i="2"/>
  <c r="AD174854" i="2"/>
  <c r="AD174855" i="2"/>
  <c r="AD174856" i="2"/>
  <c r="AD174857" i="2"/>
  <c r="AD174858" i="2"/>
  <c r="AD174859" i="2"/>
  <c r="AD174860" i="2"/>
  <c r="AD174861" i="2"/>
  <c r="AD174862" i="2"/>
  <c r="AD174863" i="2"/>
  <c r="AD174864" i="2"/>
  <c r="AD174865" i="2"/>
  <c r="AD174866" i="2"/>
  <c r="AD174867" i="2"/>
  <c r="AD174868" i="2"/>
  <c r="AD174869" i="2"/>
  <c r="AD174870" i="2"/>
  <c r="AD174871" i="2"/>
  <c r="AD174872" i="2"/>
  <c r="AD174873" i="2"/>
  <c r="AD174874" i="2"/>
  <c r="AD174875" i="2"/>
  <c r="AD174876" i="2"/>
  <c r="AD174877" i="2"/>
  <c r="AD174878" i="2"/>
  <c r="AD174879" i="2"/>
  <c r="AD174880" i="2"/>
  <c r="AD174881" i="2"/>
  <c r="AD174882" i="2"/>
  <c r="AD174883" i="2"/>
  <c r="AD174884" i="2"/>
  <c r="AD174885" i="2"/>
  <c r="AD174886" i="2"/>
  <c r="AD174887" i="2"/>
  <c r="AD174888" i="2"/>
  <c r="AD174889" i="2"/>
  <c r="AD174890" i="2"/>
  <c r="AD174891" i="2"/>
  <c r="AD174892" i="2"/>
  <c r="AD174893" i="2"/>
  <c r="AD174894" i="2"/>
  <c r="AD174895" i="2"/>
  <c r="AD174896" i="2"/>
  <c r="AD174897" i="2"/>
  <c r="AD174898" i="2"/>
  <c r="AD174899" i="2"/>
  <c r="AD174900" i="2"/>
  <c r="AD174901" i="2"/>
  <c r="AD174902" i="2"/>
  <c r="AD174903" i="2"/>
  <c r="AD174904" i="2"/>
  <c r="AD174905" i="2"/>
  <c r="AD174906" i="2"/>
  <c r="AD174907" i="2"/>
  <c r="AD174908" i="2"/>
  <c r="AD174909" i="2"/>
  <c r="AD174910" i="2"/>
  <c r="AD174911" i="2"/>
  <c r="AD174912" i="2"/>
  <c r="AD174913" i="2"/>
  <c r="AD174914" i="2"/>
  <c r="AD174915" i="2"/>
  <c r="AD174916" i="2"/>
  <c r="AD174917" i="2"/>
  <c r="AD174918" i="2"/>
  <c r="AD174919" i="2"/>
  <c r="AD174920" i="2"/>
  <c r="AD174921" i="2"/>
  <c r="AD174922" i="2"/>
  <c r="AD174923" i="2"/>
  <c r="AD174924" i="2"/>
  <c r="AD174925" i="2"/>
  <c r="AD174926" i="2"/>
  <c r="AD174927" i="2"/>
  <c r="AD174928" i="2"/>
  <c r="AD174929" i="2"/>
  <c r="AD174930" i="2"/>
  <c r="AD174931" i="2"/>
  <c r="AD174932" i="2"/>
  <c r="AD174933" i="2"/>
  <c r="AD174934" i="2"/>
  <c r="AD174935" i="2"/>
  <c r="AD174936" i="2"/>
  <c r="AD174937" i="2"/>
  <c r="AD174938" i="2"/>
  <c r="AD174939" i="2"/>
  <c r="AD174940" i="2"/>
  <c r="AD174941" i="2"/>
  <c r="AD174942" i="2"/>
  <c r="AD174943" i="2"/>
  <c r="AD174944" i="2"/>
  <c r="AD174945" i="2"/>
  <c r="AD174946" i="2"/>
  <c r="AD174947" i="2"/>
  <c r="AD174948" i="2"/>
  <c r="AD174949" i="2"/>
  <c r="AD174950" i="2"/>
  <c r="AD174951" i="2"/>
  <c r="AD174952" i="2"/>
  <c r="AD174953" i="2"/>
  <c r="AD174954" i="2"/>
  <c r="AD174955" i="2"/>
  <c r="AD174956" i="2"/>
  <c r="AD174957" i="2"/>
  <c r="AD174958" i="2"/>
  <c r="AD174959" i="2"/>
  <c r="AD174960" i="2"/>
  <c r="AD174961" i="2"/>
  <c r="AD174962" i="2"/>
  <c r="AD174963" i="2"/>
  <c r="AD174964" i="2"/>
  <c r="AD174965" i="2"/>
  <c r="AD174966" i="2"/>
  <c r="AD174967" i="2"/>
  <c r="AD174968" i="2"/>
  <c r="AD174969" i="2"/>
  <c r="AD174970" i="2"/>
  <c r="AD174971" i="2"/>
  <c r="AD174972" i="2"/>
  <c r="AD174973" i="2"/>
  <c r="AD174974" i="2"/>
  <c r="AD174975" i="2"/>
  <c r="AD174976" i="2"/>
  <c r="AD174977" i="2"/>
  <c r="AD174978" i="2"/>
  <c r="AD174979" i="2"/>
  <c r="AD174980" i="2"/>
  <c r="AD174981" i="2"/>
  <c r="AD174982" i="2"/>
  <c r="AD174983" i="2"/>
  <c r="AD174984" i="2"/>
  <c r="AD174985" i="2"/>
  <c r="AD174986" i="2"/>
  <c r="AD174987" i="2"/>
  <c r="AD174988" i="2"/>
  <c r="AD174989" i="2"/>
  <c r="AD174990" i="2"/>
  <c r="AD174991" i="2"/>
  <c r="AD174992" i="2"/>
  <c r="AD174993" i="2"/>
  <c r="AD174994" i="2"/>
  <c r="AD174995" i="2"/>
  <c r="AD174996" i="2"/>
  <c r="AD174997" i="2"/>
  <c r="AD174998" i="2"/>
  <c r="AD174999" i="2"/>
  <c r="AD175000" i="2"/>
  <c r="AD175001" i="2"/>
  <c r="AD175002" i="2"/>
  <c r="AD175003" i="2"/>
  <c r="AD175004" i="2"/>
  <c r="AD175005" i="2"/>
  <c r="AD175006" i="2"/>
  <c r="AD175007" i="2"/>
  <c r="AD175008" i="2"/>
  <c r="AD175009" i="2"/>
  <c r="AD175010" i="2"/>
  <c r="AD175011" i="2"/>
  <c r="AD175012" i="2"/>
  <c r="AD175013" i="2"/>
  <c r="AD175014" i="2"/>
  <c r="AD175015" i="2"/>
  <c r="AD175016" i="2"/>
  <c r="AD175017" i="2"/>
  <c r="AD175018" i="2"/>
  <c r="AD175019" i="2"/>
  <c r="AD175020" i="2"/>
  <c r="AD175021" i="2"/>
  <c r="AD175022" i="2"/>
  <c r="AD175023" i="2"/>
  <c r="AD175024" i="2"/>
  <c r="AD175025" i="2"/>
  <c r="AD175026" i="2"/>
  <c r="AD175027" i="2"/>
  <c r="AD175028" i="2"/>
  <c r="AD175029" i="2"/>
  <c r="AD175030" i="2"/>
  <c r="AD175031" i="2"/>
  <c r="AD175032" i="2"/>
  <c r="AD175033" i="2"/>
  <c r="AD175034" i="2"/>
  <c r="AD175035" i="2"/>
  <c r="AD175036" i="2"/>
  <c r="AD175037" i="2"/>
  <c r="AD175038" i="2"/>
  <c r="AD175039" i="2"/>
  <c r="AD175040" i="2"/>
  <c r="AD175041" i="2"/>
  <c r="AD175042" i="2"/>
  <c r="AD175043" i="2"/>
  <c r="AD175044" i="2"/>
  <c r="AD175045" i="2"/>
  <c r="AD175046" i="2"/>
  <c r="AD175047" i="2"/>
  <c r="AD175048" i="2"/>
  <c r="AD175049" i="2"/>
  <c r="AD175050" i="2"/>
  <c r="AD175051" i="2"/>
  <c r="AD175052" i="2"/>
  <c r="AD175053" i="2"/>
  <c r="AD175054" i="2"/>
  <c r="AD175055" i="2"/>
  <c r="AD175056" i="2"/>
  <c r="AD175057" i="2"/>
  <c r="AD175058" i="2"/>
  <c r="AD175059" i="2"/>
  <c r="AD175060" i="2"/>
  <c r="AD175061" i="2"/>
  <c r="AD175062" i="2"/>
  <c r="AD175063" i="2"/>
  <c r="AD175064" i="2"/>
  <c r="AD175065" i="2"/>
  <c r="AD175066" i="2"/>
  <c r="AD175067" i="2"/>
  <c r="AD175068" i="2"/>
  <c r="AD175069" i="2"/>
  <c r="AD175070" i="2"/>
  <c r="AD175071" i="2"/>
  <c r="AD175072" i="2"/>
  <c r="AD175073" i="2"/>
  <c r="AD175074" i="2"/>
  <c r="AD175075" i="2"/>
  <c r="AD175076" i="2"/>
  <c r="AD175077" i="2"/>
  <c r="AD175078" i="2"/>
  <c r="AD175079" i="2"/>
  <c r="AD175080" i="2"/>
  <c r="AD175081" i="2"/>
  <c r="AD175082" i="2"/>
  <c r="AD175083" i="2"/>
  <c r="AD175084" i="2"/>
  <c r="AD175085" i="2"/>
  <c r="AD175086" i="2"/>
  <c r="AD175087" i="2"/>
  <c r="AD175088" i="2"/>
  <c r="AD175089" i="2"/>
  <c r="AD175090" i="2"/>
  <c r="AD175091" i="2"/>
  <c r="AD175092" i="2"/>
  <c r="AD175093" i="2"/>
  <c r="AD175094" i="2"/>
  <c r="AD175095" i="2"/>
  <c r="AD175096" i="2"/>
  <c r="AD175097" i="2"/>
  <c r="AD175098" i="2"/>
  <c r="AD175099" i="2"/>
  <c r="AD175100" i="2"/>
  <c r="AD175101" i="2"/>
  <c r="AD175102" i="2"/>
  <c r="AD175103" i="2"/>
  <c r="AD175104" i="2"/>
  <c r="AD175105" i="2"/>
  <c r="AD175106" i="2"/>
  <c r="AD175107" i="2"/>
  <c r="AD175108" i="2"/>
  <c r="AD175109" i="2"/>
  <c r="AD175110" i="2"/>
  <c r="AD175111" i="2"/>
  <c r="AD175112" i="2"/>
  <c r="AD175113" i="2"/>
  <c r="AD175114" i="2"/>
  <c r="AD175115" i="2"/>
  <c r="AD175116" i="2"/>
  <c r="AD175117" i="2"/>
  <c r="AD175118" i="2"/>
  <c r="AD175119" i="2"/>
  <c r="AD175120" i="2"/>
  <c r="AD175121" i="2"/>
  <c r="AD175122" i="2"/>
  <c r="AD175123" i="2"/>
  <c r="AD175124" i="2"/>
  <c r="AD175125" i="2"/>
  <c r="AD175126" i="2"/>
  <c r="AD175127" i="2"/>
  <c r="AD175128" i="2"/>
  <c r="AD175129" i="2"/>
  <c r="AD175130" i="2"/>
  <c r="AD175131" i="2"/>
  <c r="AD175132" i="2"/>
  <c r="AD175133" i="2"/>
  <c r="AD175134" i="2"/>
  <c r="AD175135" i="2"/>
  <c r="AD175136" i="2"/>
  <c r="AD175137" i="2"/>
  <c r="AD175138" i="2"/>
  <c r="AD175139" i="2"/>
  <c r="AD175140" i="2"/>
  <c r="AD175141" i="2"/>
  <c r="AD175142" i="2"/>
  <c r="AD175143" i="2"/>
  <c r="AD175144" i="2"/>
  <c r="AD175145" i="2"/>
  <c r="AD175146" i="2"/>
  <c r="AD175147" i="2"/>
  <c r="AD175148" i="2"/>
  <c r="AD175149" i="2"/>
  <c r="AD175150" i="2"/>
  <c r="AD175151" i="2"/>
  <c r="AD175152" i="2"/>
  <c r="AD175153" i="2"/>
  <c r="AD175154" i="2"/>
  <c r="AD175155" i="2"/>
  <c r="AD175156" i="2"/>
  <c r="AD175157" i="2"/>
  <c r="AD175158" i="2"/>
  <c r="AD175159" i="2"/>
  <c r="AD175160" i="2"/>
  <c r="AD175161" i="2"/>
  <c r="AD175162" i="2"/>
  <c r="AD175163" i="2"/>
  <c r="AD175164" i="2"/>
  <c r="AD175165" i="2"/>
  <c r="AD175166" i="2"/>
  <c r="AD175167" i="2"/>
  <c r="AD175168" i="2"/>
  <c r="AD175169" i="2"/>
  <c r="AD175170" i="2"/>
  <c r="AD175171" i="2"/>
  <c r="AD175172" i="2"/>
  <c r="AD175173" i="2"/>
  <c r="AD175174" i="2"/>
  <c r="AD175175" i="2"/>
  <c r="AD175176" i="2"/>
  <c r="AD175177" i="2"/>
  <c r="AD175178" i="2"/>
  <c r="AD175179" i="2"/>
  <c r="AD175180" i="2"/>
  <c r="AD175181" i="2"/>
  <c r="AD175182" i="2"/>
  <c r="AD175183" i="2"/>
  <c r="AD175184" i="2"/>
  <c r="AD175185" i="2"/>
  <c r="AD175186" i="2"/>
  <c r="AD175187" i="2"/>
  <c r="AD175188" i="2"/>
  <c r="AD175189" i="2"/>
  <c r="AD175190" i="2"/>
  <c r="AD175191" i="2"/>
  <c r="AD175192" i="2"/>
  <c r="AD175193" i="2"/>
  <c r="AD175194" i="2"/>
  <c r="AD175195" i="2"/>
  <c r="AD175196" i="2"/>
  <c r="AD175197" i="2"/>
  <c r="AD175198" i="2"/>
  <c r="AD175199" i="2"/>
  <c r="AD175200" i="2"/>
  <c r="AD175201" i="2"/>
  <c r="AD175202" i="2"/>
  <c r="AD175203" i="2"/>
  <c r="AD175204" i="2"/>
  <c r="AD175205" i="2"/>
  <c r="AD175206" i="2"/>
  <c r="AD175207" i="2"/>
  <c r="AD175208" i="2"/>
  <c r="AD175209" i="2"/>
  <c r="AD175210" i="2"/>
  <c r="AD175211" i="2"/>
  <c r="AD175212" i="2"/>
  <c r="AD175213" i="2"/>
  <c r="AD175214" i="2"/>
  <c r="AD175215" i="2"/>
  <c r="AD175216" i="2"/>
  <c r="AD175217" i="2"/>
  <c r="AD175218" i="2"/>
  <c r="AD175219" i="2"/>
  <c r="AD175220" i="2"/>
  <c r="AD175221" i="2"/>
  <c r="AD175222" i="2"/>
  <c r="AD175223" i="2"/>
  <c r="AD175224" i="2"/>
  <c r="AD175225" i="2"/>
  <c r="AD175226" i="2"/>
  <c r="AD175227" i="2"/>
  <c r="AD175228" i="2"/>
  <c r="AD175229" i="2"/>
  <c r="AD175230" i="2"/>
  <c r="AD175231" i="2"/>
  <c r="AD175232" i="2"/>
  <c r="AD175233" i="2"/>
  <c r="AD175234" i="2"/>
  <c r="AD175235" i="2"/>
  <c r="AD175236" i="2"/>
  <c r="AD175237" i="2"/>
  <c r="AD175238" i="2"/>
  <c r="AD175239" i="2"/>
  <c r="AD175240" i="2"/>
  <c r="AD175241" i="2"/>
  <c r="AD175242" i="2"/>
  <c r="AD175243" i="2"/>
  <c r="AD175244" i="2"/>
  <c r="AD175245" i="2"/>
  <c r="AD175246" i="2"/>
  <c r="AD175247" i="2"/>
  <c r="AD175248" i="2"/>
  <c r="AD175249" i="2"/>
  <c r="AD175250" i="2"/>
  <c r="AD175251" i="2"/>
  <c r="AD175252" i="2"/>
  <c r="AD175253" i="2"/>
  <c r="AD175254" i="2"/>
  <c r="AD175255" i="2"/>
  <c r="AD175256" i="2"/>
  <c r="AD175257" i="2"/>
  <c r="AD175258" i="2"/>
  <c r="AD175259" i="2"/>
  <c r="AD175260" i="2"/>
  <c r="AD175261" i="2"/>
  <c r="AD175262" i="2"/>
  <c r="AD175263" i="2"/>
  <c r="AD175264" i="2"/>
  <c r="AD175265" i="2"/>
  <c r="AD175266" i="2"/>
  <c r="AD175267" i="2"/>
  <c r="AD175268" i="2"/>
  <c r="AD175269" i="2"/>
  <c r="AD175270" i="2"/>
  <c r="AD175271" i="2"/>
  <c r="AD175272" i="2"/>
  <c r="AD175273" i="2"/>
  <c r="AD175274" i="2"/>
  <c r="AD175275" i="2"/>
  <c r="AD175276" i="2"/>
  <c r="AD175277" i="2"/>
  <c r="AD175278" i="2"/>
  <c r="AD175279" i="2"/>
  <c r="AD175280" i="2"/>
  <c r="AD175281" i="2"/>
  <c r="AD175282" i="2"/>
  <c r="AD175283" i="2"/>
  <c r="AD175284" i="2"/>
  <c r="AD175285" i="2"/>
  <c r="AD175286" i="2"/>
  <c r="AD175287" i="2"/>
  <c r="AD175288" i="2"/>
  <c r="AD175289" i="2"/>
  <c r="AD175290" i="2"/>
  <c r="AD175291" i="2"/>
  <c r="AD175292" i="2"/>
  <c r="AD175293" i="2"/>
  <c r="AD175294" i="2"/>
  <c r="AD175295" i="2"/>
  <c r="AD175296" i="2"/>
  <c r="AD175297" i="2"/>
  <c r="AD175298" i="2"/>
  <c r="AD175299" i="2"/>
  <c r="AD175300" i="2"/>
  <c r="AD175301" i="2"/>
  <c r="AD175302" i="2"/>
  <c r="AD175303" i="2"/>
  <c r="AD175304" i="2"/>
  <c r="AD175305" i="2"/>
  <c r="AD175306" i="2"/>
  <c r="AD175307" i="2"/>
  <c r="AD175308" i="2"/>
  <c r="AD175309" i="2"/>
  <c r="AD175310" i="2"/>
  <c r="AD175311" i="2"/>
  <c r="AD175312" i="2"/>
  <c r="AD175313" i="2"/>
  <c r="AD175314" i="2"/>
  <c r="AD175315" i="2"/>
  <c r="AD175316" i="2"/>
  <c r="AD175317" i="2"/>
  <c r="AD175318" i="2"/>
  <c r="AD175319" i="2"/>
  <c r="AD175320" i="2"/>
  <c r="AD175321" i="2"/>
  <c r="AD175322" i="2"/>
  <c r="AD175323" i="2"/>
  <c r="AD175324" i="2"/>
  <c r="AD175325" i="2"/>
  <c r="AD175326" i="2"/>
  <c r="AD175327" i="2"/>
  <c r="AD175328" i="2"/>
  <c r="AD175329" i="2"/>
  <c r="AD175330" i="2"/>
  <c r="AD175331" i="2"/>
  <c r="AD175332" i="2"/>
  <c r="AD175333" i="2"/>
  <c r="AD175334" i="2"/>
  <c r="AD175335" i="2"/>
  <c r="AD175336" i="2"/>
  <c r="AD175337" i="2"/>
  <c r="AD175338" i="2"/>
  <c r="AD175339" i="2"/>
  <c r="AD175340" i="2"/>
  <c r="AD175341" i="2"/>
  <c r="AD175342" i="2"/>
  <c r="AD175343" i="2"/>
  <c r="AD175344" i="2"/>
  <c r="AD175345" i="2"/>
  <c r="AD175346" i="2"/>
  <c r="AD175347" i="2"/>
  <c r="AD175348" i="2"/>
  <c r="AD175349" i="2"/>
  <c r="AD175350" i="2"/>
  <c r="AD175351" i="2"/>
  <c r="AD175352" i="2"/>
  <c r="AD175353" i="2"/>
  <c r="AD175354" i="2"/>
  <c r="AD175355" i="2"/>
  <c r="AD175356" i="2"/>
  <c r="AD175357" i="2"/>
  <c r="AD175358" i="2"/>
  <c r="AD175359" i="2"/>
  <c r="AD175360" i="2"/>
  <c r="AD175361" i="2"/>
  <c r="AD175362" i="2"/>
  <c r="AD175363" i="2"/>
  <c r="AD175364" i="2"/>
  <c r="AD175365" i="2"/>
  <c r="AD175366" i="2"/>
  <c r="AD175367" i="2"/>
  <c r="AD175368" i="2"/>
  <c r="AD175369" i="2"/>
  <c r="AD175370" i="2"/>
  <c r="AD175371" i="2"/>
  <c r="AD175372" i="2"/>
  <c r="AD175373" i="2"/>
  <c r="AD175374" i="2"/>
  <c r="AD175375" i="2"/>
  <c r="AD175376" i="2"/>
  <c r="AD175377" i="2"/>
  <c r="AD175378" i="2"/>
  <c r="AD175379" i="2"/>
  <c r="AD175380" i="2"/>
  <c r="AD175381" i="2"/>
  <c r="AD175382" i="2"/>
  <c r="AD175383" i="2"/>
  <c r="AD175384" i="2"/>
  <c r="AD175385" i="2"/>
  <c r="AD175386" i="2"/>
  <c r="AD175387" i="2"/>
  <c r="AD175388" i="2"/>
  <c r="AD175389" i="2"/>
  <c r="AD175390" i="2"/>
  <c r="AD175391" i="2"/>
  <c r="AD175392" i="2"/>
  <c r="AD175393" i="2"/>
  <c r="AD175394" i="2"/>
  <c r="AD175395" i="2"/>
  <c r="AD175396" i="2"/>
  <c r="AD175397" i="2"/>
  <c r="AD175398" i="2"/>
  <c r="AD175399" i="2"/>
  <c r="AD175400" i="2"/>
  <c r="AD175401" i="2"/>
  <c r="AD175402" i="2"/>
  <c r="AD175403" i="2"/>
  <c r="AD175404" i="2"/>
  <c r="AD175405" i="2"/>
  <c r="AD175406" i="2"/>
  <c r="AD175407" i="2"/>
  <c r="AD175408" i="2"/>
  <c r="AD175409" i="2"/>
  <c r="AD175410" i="2"/>
  <c r="AD175411" i="2"/>
  <c r="AD175412" i="2"/>
  <c r="AD175413" i="2"/>
  <c r="AD175414" i="2"/>
  <c r="AD175415" i="2"/>
  <c r="AD175416" i="2"/>
  <c r="AD175417" i="2"/>
  <c r="AD175418" i="2"/>
  <c r="AD175419" i="2"/>
  <c r="AD175420" i="2"/>
  <c r="AD175421" i="2"/>
  <c r="AD175422" i="2"/>
  <c r="AD175423" i="2"/>
  <c r="AD175424" i="2"/>
  <c r="AD175425" i="2"/>
  <c r="AD175426" i="2"/>
  <c r="AD175427" i="2"/>
  <c r="AD175428" i="2"/>
  <c r="AD175429" i="2"/>
  <c r="AD175430" i="2"/>
  <c r="AD175431" i="2"/>
  <c r="AD175432" i="2"/>
  <c r="AD175433" i="2"/>
  <c r="AD175434" i="2"/>
  <c r="AD175435" i="2"/>
  <c r="AD175436" i="2"/>
  <c r="AD175437" i="2"/>
  <c r="AD175438" i="2"/>
  <c r="AD175439" i="2"/>
  <c r="AD175440" i="2"/>
  <c r="AD175441" i="2"/>
  <c r="AD175442" i="2"/>
  <c r="AD175443" i="2"/>
  <c r="AD175444" i="2"/>
  <c r="AD175445" i="2"/>
  <c r="AD175446" i="2"/>
  <c r="AD175447" i="2"/>
  <c r="AD175448" i="2"/>
  <c r="AD175449" i="2"/>
  <c r="AD175450" i="2"/>
  <c r="AD175451" i="2"/>
  <c r="AD175452" i="2"/>
  <c r="AD175453" i="2"/>
  <c r="AD175454" i="2"/>
  <c r="AD175455" i="2"/>
  <c r="AD175456" i="2"/>
  <c r="AD175457" i="2"/>
  <c r="AD175458" i="2"/>
  <c r="AD175459" i="2"/>
  <c r="AD175460" i="2"/>
  <c r="AD175461" i="2"/>
  <c r="AD175462" i="2"/>
  <c r="AD175463" i="2"/>
  <c r="AD175464" i="2"/>
  <c r="AD175465" i="2"/>
  <c r="AD175466" i="2"/>
  <c r="AD175467" i="2"/>
  <c r="AD175468" i="2"/>
  <c r="AD175469" i="2"/>
  <c r="AD175470" i="2"/>
  <c r="AD175471" i="2"/>
  <c r="AD175472" i="2"/>
  <c r="AD175473" i="2"/>
  <c r="AD175474" i="2"/>
  <c r="AD175475" i="2"/>
  <c r="AD175476" i="2"/>
  <c r="AD175477" i="2"/>
  <c r="AD175478" i="2"/>
  <c r="AD175479" i="2"/>
  <c r="AD175480" i="2"/>
  <c r="AD175481" i="2"/>
  <c r="AD175482" i="2"/>
  <c r="AD175483" i="2"/>
  <c r="AD175484" i="2"/>
  <c r="AD175485" i="2"/>
  <c r="AD175486" i="2"/>
  <c r="AD175487" i="2"/>
  <c r="AD175488" i="2"/>
  <c r="AD175489" i="2"/>
  <c r="AD175490" i="2"/>
  <c r="AD175491" i="2"/>
  <c r="AD175492" i="2"/>
  <c r="AD175493" i="2"/>
  <c r="AD175494" i="2"/>
  <c r="AD175495" i="2"/>
  <c r="AD175496" i="2"/>
  <c r="AD175497" i="2"/>
  <c r="AD175498" i="2"/>
  <c r="AD175499" i="2"/>
  <c r="AD175500" i="2"/>
  <c r="AD175501" i="2"/>
  <c r="AD175502" i="2"/>
  <c r="AD175503" i="2"/>
  <c r="AD175504" i="2"/>
  <c r="AD175505" i="2"/>
  <c r="AD175506" i="2"/>
  <c r="AD175507" i="2"/>
  <c r="AD175508" i="2"/>
  <c r="AD175509" i="2"/>
  <c r="AD175510" i="2"/>
  <c r="AD175511" i="2"/>
  <c r="AD175512" i="2"/>
  <c r="AD175513" i="2"/>
  <c r="AD175514" i="2"/>
  <c r="AD175515" i="2"/>
  <c r="AD175516" i="2"/>
  <c r="AD175517" i="2"/>
  <c r="AD175518" i="2"/>
  <c r="AD175519" i="2"/>
  <c r="AD175520" i="2"/>
  <c r="AD175521" i="2"/>
  <c r="AD175522" i="2"/>
  <c r="AD175523" i="2"/>
  <c r="AD175524" i="2"/>
  <c r="AD175525" i="2"/>
  <c r="AD175526" i="2"/>
  <c r="AD175527" i="2"/>
  <c r="AD175528" i="2"/>
  <c r="AD175529" i="2"/>
  <c r="AD175530" i="2"/>
  <c r="AD175531" i="2"/>
  <c r="AD175532" i="2"/>
  <c r="AD175533" i="2"/>
  <c r="AD175534" i="2"/>
  <c r="AD175535" i="2"/>
  <c r="AD175536" i="2"/>
  <c r="AD175537" i="2"/>
  <c r="AD175538" i="2"/>
  <c r="AD175539" i="2"/>
  <c r="AD175540" i="2"/>
  <c r="AD175541" i="2"/>
  <c r="AD175542" i="2"/>
  <c r="AD175543" i="2"/>
  <c r="AD175544" i="2"/>
  <c r="AD175545" i="2"/>
  <c r="AD175546" i="2"/>
  <c r="AD175547" i="2"/>
  <c r="AD175548" i="2"/>
  <c r="AD175549" i="2"/>
  <c r="AD175550" i="2"/>
  <c r="AD175551" i="2"/>
  <c r="AD175552" i="2"/>
  <c r="AD175553" i="2"/>
  <c r="AD175554" i="2"/>
  <c r="AD175555" i="2"/>
  <c r="AD175556" i="2"/>
  <c r="AD175557" i="2"/>
  <c r="AD175558" i="2"/>
  <c r="AD175559" i="2"/>
  <c r="AD175560" i="2"/>
  <c r="AD175561" i="2"/>
  <c r="AD175562" i="2"/>
  <c r="AD175563" i="2"/>
  <c r="AD175564" i="2"/>
  <c r="AD175565" i="2"/>
  <c r="AD175566" i="2"/>
  <c r="AD175567" i="2"/>
  <c r="AD175568" i="2"/>
  <c r="AD175569" i="2"/>
  <c r="AD175570" i="2"/>
  <c r="AD175571" i="2"/>
  <c r="AD175572" i="2"/>
  <c r="AD175573" i="2"/>
  <c r="AD175574" i="2"/>
  <c r="AD175575" i="2"/>
  <c r="AD175576" i="2"/>
  <c r="AD175577" i="2"/>
  <c r="AD175578" i="2"/>
  <c r="AD175579" i="2"/>
  <c r="AD175580" i="2"/>
  <c r="AD175581" i="2"/>
  <c r="AD175582" i="2"/>
  <c r="AD175583" i="2"/>
  <c r="AD175584" i="2"/>
  <c r="AD175585" i="2"/>
  <c r="AD175586" i="2"/>
  <c r="AD175587" i="2"/>
  <c r="AD175588" i="2"/>
  <c r="AD175589" i="2"/>
  <c r="AD175590" i="2"/>
  <c r="AD175591" i="2"/>
  <c r="AD175592" i="2"/>
  <c r="AD175593" i="2"/>
  <c r="AD175594" i="2"/>
  <c r="AD175595" i="2"/>
  <c r="AD175596" i="2"/>
  <c r="AD175597" i="2"/>
  <c r="AD175598" i="2"/>
  <c r="AD175599" i="2"/>
  <c r="AD175600" i="2"/>
  <c r="AD175601" i="2"/>
  <c r="AD175602" i="2"/>
  <c r="AD175603" i="2"/>
  <c r="AD175604" i="2"/>
  <c r="AD175605" i="2"/>
  <c r="AD175606" i="2"/>
  <c r="AD175607" i="2"/>
  <c r="AD175608" i="2"/>
  <c r="AD175609" i="2"/>
  <c r="AD175610" i="2"/>
  <c r="AD175611" i="2"/>
  <c r="AD175612" i="2"/>
  <c r="AD175613" i="2"/>
  <c r="AD175614" i="2"/>
  <c r="AD175615" i="2"/>
  <c r="AD175616" i="2"/>
  <c r="AD175617" i="2"/>
  <c r="AD175618" i="2"/>
  <c r="AD175619" i="2"/>
  <c r="AD175620" i="2"/>
  <c r="AD175621" i="2"/>
  <c r="AD175622" i="2"/>
  <c r="AD175623" i="2"/>
  <c r="AD175624" i="2"/>
  <c r="AD175625" i="2"/>
  <c r="AD175626" i="2"/>
  <c r="AD175627" i="2"/>
  <c r="AD175628" i="2"/>
  <c r="AD175629" i="2"/>
  <c r="AD175630" i="2"/>
  <c r="AD175631" i="2"/>
  <c r="AD175632" i="2"/>
  <c r="AD175633" i="2"/>
  <c r="AD175634" i="2"/>
  <c r="AD175635" i="2"/>
  <c r="AD175636" i="2"/>
  <c r="AD175637" i="2"/>
  <c r="AD175638" i="2"/>
  <c r="AD175639" i="2"/>
  <c r="AD175640" i="2"/>
  <c r="AD175641" i="2"/>
  <c r="AD175642" i="2"/>
  <c r="AD175643" i="2"/>
  <c r="AD175644" i="2"/>
  <c r="AD175645" i="2"/>
  <c r="AD175646" i="2"/>
  <c r="AD175647" i="2"/>
  <c r="AD175648" i="2"/>
  <c r="AD175649" i="2"/>
  <c r="AD175650" i="2"/>
  <c r="AD175651" i="2"/>
  <c r="AD175652" i="2"/>
  <c r="AD175653" i="2"/>
  <c r="AD175654" i="2"/>
  <c r="AD175655" i="2"/>
  <c r="AD175656" i="2"/>
  <c r="AD175657" i="2"/>
  <c r="AD175658" i="2"/>
  <c r="AD175659" i="2"/>
  <c r="AD175660" i="2"/>
  <c r="AD175661" i="2"/>
  <c r="AD175662" i="2"/>
  <c r="AD175663" i="2"/>
  <c r="AD175664" i="2"/>
  <c r="AD175665" i="2"/>
  <c r="AD175666" i="2"/>
  <c r="AD175667" i="2"/>
  <c r="AD175668" i="2"/>
  <c r="AD175669" i="2"/>
  <c r="AD175670" i="2"/>
  <c r="AD175671" i="2"/>
  <c r="AD175672" i="2"/>
  <c r="AD175673" i="2"/>
  <c r="AD175674" i="2"/>
  <c r="AD175675" i="2"/>
  <c r="AD175676" i="2"/>
  <c r="AD175677" i="2"/>
  <c r="AD175678" i="2"/>
  <c r="AD175679" i="2"/>
  <c r="AD175680" i="2"/>
  <c r="AD175681" i="2"/>
  <c r="AD175682" i="2"/>
  <c r="AD175683" i="2"/>
  <c r="AD175684" i="2"/>
  <c r="AD175685" i="2"/>
  <c r="AD175686" i="2"/>
  <c r="AD175687" i="2"/>
  <c r="AD175688" i="2"/>
  <c r="AD175689" i="2"/>
  <c r="AD175690" i="2"/>
  <c r="AD175691" i="2"/>
  <c r="AD175692" i="2"/>
  <c r="AD175693" i="2"/>
  <c r="AD175694" i="2"/>
  <c r="AD175695" i="2"/>
  <c r="AD175696" i="2"/>
  <c r="AD175697" i="2"/>
  <c r="AD175698" i="2"/>
  <c r="AD175699" i="2"/>
  <c r="AD175700" i="2"/>
  <c r="AD175701" i="2"/>
  <c r="AD175702" i="2"/>
  <c r="AD175703" i="2"/>
  <c r="AD175704" i="2"/>
  <c r="AD175705" i="2"/>
  <c r="AD175706" i="2"/>
  <c r="AD175707" i="2"/>
  <c r="AD175708" i="2"/>
  <c r="AD175709" i="2"/>
  <c r="AD175710" i="2"/>
  <c r="AD175711" i="2"/>
  <c r="AD175712" i="2"/>
  <c r="AD175713" i="2"/>
  <c r="AD175714" i="2"/>
  <c r="AD175715" i="2"/>
  <c r="AD175716" i="2"/>
  <c r="AD175717" i="2"/>
  <c r="AD175718" i="2"/>
  <c r="AD175719" i="2"/>
  <c r="AD175720" i="2"/>
  <c r="AD175721" i="2"/>
  <c r="AD175722" i="2"/>
  <c r="AD175723" i="2"/>
  <c r="AD175724" i="2"/>
  <c r="AD175725" i="2"/>
  <c r="AD175726" i="2"/>
  <c r="AD175727" i="2"/>
  <c r="AD175728" i="2"/>
  <c r="AD175729" i="2"/>
  <c r="AD175730" i="2"/>
  <c r="AD175731" i="2"/>
  <c r="AD175732" i="2"/>
  <c r="AD175733" i="2"/>
  <c r="AD175734" i="2"/>
  <c r="AD175735" i="2"/>
  <c r="AD175736" i="2"/>
  <c r="AD175737" i="2"/>
  <c r="AD175738" i="2"/>
  <c r="AD175739" i="2"/>
  <c r="AD175740" i="2"/>
  <c r="AD175741" i="2"/>
  <c r="AD175742" i="2"/>
  <c r="AD175743" i="2"/>
  <c r="AD175744" i="2"/>
  <c r="AD175745" i="2"/>
  <c r="AD175746" i="2"/>
  <c r="AD175747" i="2"/>
  <c r="AD175748" i="2"/>
  <c r="AD175749" i="2"/>
  <c r="AD175750" i="2"/>
  <c r="AD175751" i="2"/>
  <c r="AD175752" i="2"/>
  <c r="AD175753" i="2"/>
  <c r="AD175754" i="2"/>
  <c r="AD175755" i="2"/>
  <c r="AD175756" i="2"/>
  <c r="AD175757" i="2"/>
  <c r="AD175758" i="2"/>
  <c r="AD175759" i="2"/>
  <c r="AD175760" i="2"/>
  <c r="AD175761" i="2"/>
  <c r="AD175762" i="2"/>
  <c r="AD175763" i="2"/>
  <c r="AD175764" i="2"/>
  <c r="AD175765" i="2"/>
  <c r="AD175766" i="2"/>
  <c r="AD175767" i="2"/>
  <c r="AD175768" i="2"/>
  <c r="AD175769" i="2"/>
  <c r="AD175770" i="2"/>
  <c r="AD175771" i="2"/>
  <c r="AD175772" i="2"/>
  <c r="AD175773" i="2"/>
  <c r="AD175774" i="2"/>
  <c r="AD175775" i="2"/>
  <c r="AD175776" i="2"/>
  <c r="AD175777" i="2"/>
  <c r="AD175778" i="2"/>
  <c r="AD175779" i="2"/>
  <c r="AD175780" i="2"/>
  <c r="AD175781" i="2"/>
  <c r="AD175782" i="2"/>
  <c r="AD175783" i="2"/>
  <c r="AD175784" i="2"/>
  <c r="AD175785" i="2"/>
  <c r="AD175786" i="2"/>
  <c r="AD175787" i="2"/>
  <c r="AD175788" i="2"/>
  <c r="AD175789" i="2"/>
  <c r="AD175790" i="2"/>
  <c r="AD175791" i="2"/>
  <c r="AD175792" i="2"/>
  <c r="AD175793" i="2"/>
  <c r="AD175794" i="2"/>
  <c r="AD175795" i="2"/>
  <c r="AD175796" i="2"/>
  <c r="AD175797" i="2"/>
  <c r="AD175798" i="2"/>
  <c r="AD175799" i="2"/>
  <c r="AD175800" i="2"/>
  <c r="AD175801" i="2"/>
  <c r="AD175802" i="2"/>
  <c r="AD175803" i="2"/>
  <c r="AD175804" i="2"/>
  <c r="AD175805" i="2"/>
  <c r="AD175806" i="2"/>
  <c r="AD175807" i="2"/>
  <c r="AD175808" i="2"/>
  <c r="AD175809" i="2"/>
  <c r="AD175810" i="2"/>
  <c r="AD175811" i="2"/>
  <c r="AD175812" i="2"/>
  <c r="AD175813" i="2"/>
  <c r="AD175814" i="2"/>
  <c r="AD175815" i="2"/>
  <c r="AD175816" i="2"/>
  <c r="AD175817" i="2"/>
  <c r="AD175818" i="2"/>
  <c r="AD175819" i="2"/>
  <c r="AD175820" i="2"/>
  <c r="AD175821" i="2"/>
  <c r="AD175822" i="2"/>
  <c r="AD175823" i="2"/>
  <c r="AD175824" i="2"/>
  <c r="AD175825" i="2"/>
  <c r="AD175826" i="2"/>
  <c r="AD175827" i="2"/>
  <c r="AD175828" i="2"/>
  <c r="AD175829" i="2"/>
  <c r="AD175830" i="2"/>
  <c r="AD175831" i="2"/>
  <c r="AD175832" i="2"/>
  <c r="AD175833" i="2"/>
  <c r="AD175834" i="2"/>
  <c r="AD175835" i="2"/>
  <c r="AD175836" i="2"/>
  <c r="AD175837" i="2"/>
  <c r="AD175838" i="2"/>
  <c r="AD175839" i="2"/>
  <c r="AD175840" i="2"/>
  <c r="AD175841" i="2"/>
  <c r="AD175842" i="2"/>
  <c r="AD175843" i="2"/>
  <c r="AD175844" i="2"/>
  <c r="AD175845" i="2"/>
  <c r="AD175846" i="2"/>
  <c r="AD175847" i="2"/>
  <c r="AD175848" i="2"/>
  <c r="AD175849" i="2"/>
  <c r="AD175850" i="2"/>
  <c r="AD175851" i="2"/>
  <c r="AD175852" i="2"/>
  <c r="AD175853" i="2"/>
  <c r="AD175854" i="2"/>
  <c r="AD175855" i="2"/>
  <c r="AD175856" i="2"/>
  <c r="AD175857" i="2"/>
  <c r="AD175858" i="2"/>
  <c r="AD175859" i="2"/>
  <c r="AD175860" i="2"/>
  <c r="AD175861" i="2"/>
  <c r="AD175862" i="2"/>
  <c r="AD175863" i="2"/>
  <c r="AD175864" i="2"/>
  <c r="AD175865" i="2"/>
  <c r="AD175866" i="2"/>
  <c r="AD175867" i="2"/>
  <c r="AD175868" i="2"/>
  <c r="AD175869" i="2"/>
  <c r="AD175870" i="2"/>
  <c r="AD175871" i="2"/>
  <c r="AD175872" i="2"/>
  <c r="AD175873" i="2"/>
  <c r="AD175874" i="2"/>
  <c r="AD175875" i="2"/>
  <c r="AD175876" i="2"/>
  <c r="AD175877" i="2"/>
  <c r="AD175878" i="2"/>
  <c r="AD175879" i="2"/>
  <c r="AD175880" i="2"/>
  <c r="AD175881" i="2"/>
  <c r="AD175882" i="2"/>
  <c r="AD175883" i="2"/>
  <c r="AD175884" i="2"/>
  <c r="AD175885" i="2"/>
  <c r="AD175886" i="2"/>
  <c r="AD175887" i="2"/>
  <c r="AD175888" i="2"/>
  <c r="AD175889" i="2"/>
  <c r="AD175890" i="2"/>
  <c r="AD175891" i="2"/>
  <c r="AD175892" i="2"/>
  <c r="AD175893" i="2"/>
  <c r="AD175894" i="2"/>
  <c r="AD175895" i="2"/>
  <c r="AD175896" i="2"/>
  <c r="AD175897" i="2"/>
  <c r="AD175898" i="2"/>
  <c r="AD175899" i="2"/>
  <c r="AD175900" i="2"/>
  <c r="AD175901" i="2"/>
  <c r="AD175902" i="2"/>
  <c r="AD175903" i="2"/>
  <c r="AD175904" i="2"/>
  <c r="AD175905" i="2"/>
  <c r="AD175906" i="2"/>
  <c r="AD175907" i="2"/>
  <c r="AD175908" i="2"/>
  <c r="AD175909" i="2"/>
  <c r="AD175910" i="2"/>
  <c r="AD175911" i="2"/>
  <c r="AD175912" i="2"/>
  <c r="AD175913" i="2"/>
  <c r="AD175914" i="2"/>
  <c r="AD175915" i="2"/>
  <c r="AD175916" i="2"/>
  <c r="AD175917" i="2"/>
  <c r="AD175918" i="2"/>
  <c r="AD175919" i="2"/>
  <c r="AD175920" i="2"/>
  <c r="AD175921" i="2"/>
  <c r="AD175922" i="2"/>
  <c r="AD175923" i="2"/>
  <c r="AD175924" i="2"/>
  <c r="AD175925" i="2"/>
  <c r="AD175926" i="2"/>
  <c r="AD175927" i="2"/>
  <c r="AD175928" i="2"/>
  <c r="AD175929" i="2"/>
  <c r="AD175930" i="2"/>
  <c r="AD175931" i="2"/>
  <c r="AD175932" i="2"/>
  <c r="AD175933" i="2"/>
  <c r="AD175934" i="2"/>
  <c r="AD175935" i="2"/>
  <c r="AD175936" i="2"/>
  <c r="AD175937" i="2"/>
  <c r="AD175938" i="2"/>
  <c r="AD175939" i="2"/>
  <c r="AD175940" i="2"/>
  <c r="AD175941" i="2"/>
  <c r="AD175942" i="2"/>
  <c r="AD175943" i="2"/>
  <c r="AD175944" i="2"/>
  <c r="AD175945" i="2"/>
  <c r="AD175946" i="2"/>
  <c r="AD175947" i="2"/>
  <c r="AD175948" i="2"/>
  <c r="AD175949" i="2"/>
  <c r="AD175950" i="2"/>
  <c r="AD175951" i="2"/>
  <c r="AD175952" i="2"/>
  <c r="AD175953" i="2"/>
  <c r="AD175954" i="2"/>
  <c r="AD175955" i="2"/>
  <c r="AD175956" i="2"/>
  <c r="AD175957" i="2"/>
  <c r="AD175958" i="2"/>
  <c r="AD175959" i="2"/>
  <c r="AD175960" i="2"/>
  <c r="AD175961" i="2"/>
  <c r="AD175962" i="2"/>
  <c r="AD175963" i="2"/>
  <c r="AD175964" i="2"/>
  <c r="AD175965" i="2"/>
  <c r="AD175966" i="2"/>
  <c r="AD175967" i="2"/>
  <c r="AD175968" i="2"/>
  <c r="AD175969" i="2"/>
  <c r="AD175970" i="2"/>
  <c r="AD175971" i="2"/>
  <c r="AD175972" i="2"/>
  <c r="AD175973" i="2"/>
  <c r="AD175974" i="2"/>
  <c r="AD175975" i="2"/>
  <c r="AD175976" i="2"/>
  <c r="AD175977" i="2"/>
  <c r="AD175978" i="2"/>
  <c r="AD175979" i="2"/>
  <c r="AD175980" i="2"/>
  <c r="AD175981" i="2"/>
  <c r="AD175982" i="2"/>
  <c r="AD175983" i="2"/>
  <c r="AD175984" i="2"/>
  <c r="AD175985" i="2"/>
  <c r="AD175986" i="2"/>
  <c r="AD175987" i="2"/>
  <c r="AD175988" i="2"/>
  <c r="AD175989" i="2"/>
  <c r="AD175990" i="2"/>
  <c r="AD175991" i="2"/>
  <c r="AD175992" i="2"/>
  <c r="AD175993" i="2"/>
  <c r="AD175994" i="2"/>
  <c r="AD175995" i="2"/>
  <c r="AD175996" i="2"/>
  <c r="AD175997" i="2"/>
  <c r="AD175998" i="2"/>
  <c r="AD175999" i="2"/>
  <c r="AD176000" i="2"/>
  <c r="AD176001" i="2"/>
  <c r="AD176002" i="2"/>
  <c r="AD176003" i="2"/>
  <c r="AD176004" i="2"/>
  <c r="AD176005" i="2"/>
  <c r="AD176006" i="2"/>
  <c r="AD176007" i="2"/>
  <c r="AD176008" i="2"/>
  <c r="AD176009" i="2"/>
  <c r="AD176010" i="2"/>
  <c r="AD176011" i="2"/>
  <c r="AD176012" i="2"/>
  <c r="AD176013" i="2"/>
  <c r="AD176014" i="2"/>
  <c r="AD176015" i="2"/>
  <c r="AD176016" i="2"/>
  <c r="AD176017" i="2"/>
  <c r="AD176018" i="2"/>
  <c r="AD176019" i="2"/>
  <c r="AD176020" i="2"/>
  <c r="AD176021" i="2"/>
  <c r="AD176022" i="2"/>
  <c r="AD176023" i="2"/>
  <c r="AD176024" i="2"/>
  <c r="AD176025" i="2"/>
  <c r="AD176026" i="2"/>
  <c r="AD176027" i="2"/>
  <c r="AD176028" i="2"/>
  <c r="AD176029" i="2"/>
  <c r="AD176030" i="2"/>
  <c r="AD176031" i="2"/>
  <c r="AD176032" i="2"/>
  <c r="AD176033" i="2"/>
  <c r="AD176034" i="2"/>
  <c r="AD176035" i="2"/>
  <c r="AD176036" i="2"/>
  <c r="AD176037" i="2"/>
  <c r="AD176038" i="2"/>
  <c r="AD176039" i="2"/>
  <c r="AD176040" i="2"/>
  <c r="AD176041" i="2"/>
  <c r="AD176042" i="2"/>
  <c r="AD176043" i="2"/>
  <c r="AD176044" i="2"/>
  <c r="AD176045" i="2"/>
  <c r="AD176046" i="2"/>
  <c r="AD176047" i="2"/>
  <c r="AD176048" i="2"/>
  <c r="AD176049" i="2"/>
  <c r="AD176050" i="2"/>
  <c r="AD176051" i="2"/>
  <c r="AD176052" i="2"/>
  <c r="AD176053" i="2"/>
  <c r="AD176054" i="2"/>
  <c r="AD176055" i="2"/>
  <c r="AD176056" i="2"/>
  <c r="AD176057" i="2"/>
  <c r="AD176058" i="2"/>
  <c r="AD176059" i="2"/>
  <c r="AD176060" i="2"/>
  <c r="AD176061" i="2"/>
  <c r="AD176062" i="2"/>
  <c r="AD176063" i="2"/>
  <c r="AD176064" i="2"/>
  <c r="AD176065" i="2"/>
  <c r="AD176066" i="2"/>
  <c r="AD176067" i="2"/>
  <c r="AD176068" i="2"/>
  <c r="AD176069" i="2"/>
  <c r="AD176070" i="2"/>
  <c r="AD176071" i="2"/>
  <c r="AD176072" i="2"/>
  <c r="AD176073" i="2"/>
  <c r="AD176074" i="2"/>
  <c r="AD176075" i="2"/>
  <c r="AD176076" i="2"/>
  <c r="AD176077" i="2"/>
  <c r="AD176078" i="2"/>
  <c r="AD176079" i="2"/>
  <c r="AD176080" i="2"/>
  <c r="AD176081" i="2"/>
  <c r="AD176082" i="2"/>
  <c r="AD176083" i="2"/>
  <c r="AD176084" i="2"/>
  <c r="AD176085" i="2"/>
  <c r="AD176086" i="2"/>
  <c r="AD176087" i="2"/>
  <c r="AD176088" i="2"/>
  <c r="AD176089" i="2"/>
  <c r="AD176090" i="2"/>
  <c r="AD176091" i="2"/>
  <c r="AD176092" i="2"/>
  <c r="AD176093" i="2"/>
  <c r="AD176094" i="2"/>
  <c r="AD176095" i="2"/>
  <c r="AD176096" i="2"/>
  <c r="AD176097" i="2"/>
  <c r="AD176098" i="2"/>
  <c r="AD176099" i="2"/>
  <c r="AD176100" i="2"/>
  <c r="AD176101" i="2"/>
  <c r="AD176102" i="2"/>
  <c r="AD176103" i="2"/>
  <c r="AD176104" i="2"/>
  <c r="AD176105" i="2"/>
  <c r="AD176106" i="2"/>
  <c r="AD176107" i="2"/>
  <c r="AD176108" i="2"/>
  <c r="AD176109" i="2"/>
  <c r="AD176110" i="2"/>
  <c r="AD176111" i="2"/>
  <c r="AD176112" i="2"/>
  <c r="AD176113" i="2"/>
  <c r="AD176114" i="2"/>
  <c r="AD176115" i="2"/>
  <c r="AD176116" i="2"/>
  <c r="AD176117" i="2"/>
  <c r="AD176118" i="2"/>
  <c r="AD176119" i="2"/>
  <c r="AD176120" i="2"/>
  <c r="AD176121" i="2"/>
  <c r="AD176122" i="2"/>
  <c r="AD176123" i="2"/>
  <c r="AD176124" i="2"/>
  <c r="AD176125" i="2"/>
  <c r="AD176126" i="2"/>
  <c r="AD176127" i="2"/>
  <c r="AD176128" i="2"/>
  <c r="AD176129" i="2"/>
  <c r="AD176130" i="2"/>
  <c r="AD176131" i="2"/>
  <c r="AD176132" i="2"/>
  <c r="AD176133" i="2"/>
  <c r="AD176134" i="2"/>
  <c r="AD176135" i="2"/>
  <c r="AD176136" i="2"/>
  <c r="AD176137" i="2"/>
  <c r="AD176138" i="2"/>
  <c r="AD176139" i="2"/>
  <c r="AD176140" i="2"/>
  <c r="AD176141" i="2"/>
  <c r="AD176142" i="2"/>
  <c r="AD176143" i="2"/>
  <c r="AD176144" i="2"/>
  <c r="AD176145" i="2"/>
  <c r="AD176146" i="2"/>
  <c r="AD176147" i="2"/>
  <c r="AD176148" i="2"/>
  <c r="AD176149" i="2"/>
  <c r="AD176150" i="2"/>
  <c r="AD176151" i="2"/>
  <c r="AD176152" i="2"/>
  <c r="AD176153" i="2"/>
  <c r="AD176154" i="2"/>
  <c r="AD176155" i="2"/>
  <c r="AD176156" i="2"/>
  <c r="AD176157" i="2"/>
  <c r="AD176158" i="2"/>
  <c r="AD176159" i="2"/>
  <c r="AD176160" i="2"/>
  <c r="AD176161" i="2"/>
  <c r="AD176162" i="2"/>
  <c r="AD176163" i="2"/>
  <c r="AD176164" i="2"/>
  <c r="AD176165" i="2"/>
  <c r="AD176166" i="2"/>
  <c r="AD176167" i="2"/>
  <c r="AD176168" i="2"/>
  <c r="AD176169" i="2"/>
  <c r="AD176170" i="2"/>
  <c r="AD176171" i="2"/>
  <c r="AD176172" i="2"/>
  <c r="AD176173" i="2"/>
  <c r="AD176174" i="2"/>
  <c r="AD176175" i="2"/>
  <c r="AD176176" i="2"/>
  <c r="AD176177" i="2"/>
  <c r="AD176178" i="2"/>
  <c r="AD176179" i="2"/>
  <c r="AD176180" i="2"/>
  <c r="AD176181" i="2"/>
  <c r="AD176182" i="2"/>
  <c r="AD176183" i="2"/>
  <c r="AD176184" i="2"/>
  <c r="AD176185" i="2"/>
  <c r="AD176186" i="2"/>
  <c r="AD176187" i="2"/>
  <c r="AD176188" i="2"/>
  <c r="AD176189" i="2"/>
  <c r="AD176190" i="2"/>
  <c r="AD176191" i="2"/>
  <c r="AD176192" i="2"/>
  <c r="AD176193" i="2"/>
  <c r="AD176194" i="2"/>
  <c r="AD176195" i="2"/>
  <c r="AD176196" i="2"/>
  <c r="AD176197" i="2"/>
  <c r="AD176198" i="2"/>
  <c r="AD176199" i="2"/>
  <c r="AD176200" i="2"/>
  <c r="AD176201" i="2"/>
  <c r="AD176202" i="2"/>
  <c r="AD176203" i="2"/>
  <c r="AD176204" i="2"/>
  <c r="AD176205" i="2"/>
  <c r="AD176206" i="2"/>
  <c r="AD176207" i="2"/>
  <c r="AD176208" i="2"/>
  <c r="AD176209" i="2"/>
  <c r="AD176210" i="2"/>
  <c r="AD176211" i="2"/>
  <c r="AD176212" i="2"/>
  <c r="AD176213" i="2"/>
  <c r="AD176214" i="2"/>
  <c r="AD176215" i="2"/>
  <c r="AD176216" i="2"/>
  <c r="AD176217" i="2"/>
  <c r="AD176218" i="2"/>
  <c r="AD176219" i="2"/>
  <c r="AD176220" i="2"/>
  <c r="AD176221" i="2"/>
  <c r="AD176222" i="2"/>
  <c r="AD176223" i="2"/>
  <c r="AD176224" i="2"/>
  <c r="AD176225" i="2"/>
  <c r="AD176226" i="2"/>
  <c r="AD176227" i="2"/>
  <c r="AD176228" i="2"/>
  <c r="AD176229" i="2"/>
  <c r="AD176230" i="2"/>
  <c r="AD176231" i="2"/>
  <c r="AD176232" i="2"/>
  <c r="AD176233" i="2"/>
  <c r="AD176234" i="2"/>
  <c r="AD176235" i="2"/>
  <c r="AD176236" i="2"/>
  <c r="AD176237" i="2"/>
  <c r="AD176238" i="2"/>
  <c r="AD176239" i="2"/>
  <c r="AD176240" i="2"/>
  <c r="AD176241" i="2"/>
  <c r="AD176242" i="2"/>
  <c r="AD176243" i="2"/>
  <c r="AD176244" i="2"/>
  <c r="AD176245" i="2"/>
  <c r="AD176246" i="2"/>
  <c r="AD176247" i="2"/>
  <c r="AD176248" i="2"/>
  <c r="AD176249" i="2"/>
  <c r="AD176250" i="2"/>
  <c r="AD176251" i="2"/>
  <c r="AD176252" i="2"/>
  <c r="AD176253" i="2"/>
  <c r="AD176254" i="2"/>
  <c r="AD176255" i="2"/>
  <c r="AD176256" i="2"/>
  <c r="AD176257" i="2"/>
  <c r="AD176258" i="2"/>
  <c r="AD176259" i="2"/>
  <c r="AD176260" i="2"/>
  <c r="AD176261" i="2"/>
  <c r="AD176262" i="2"/>
  <c r="AD176263" i="2"/>
  <c r="AD176264" i="2"/>
  <c r="AD176265" i="2"/>
  <c r="AD176266" i="2"/>
  <c r="AD176267" i="2"/>
  <c r="AD176268" i="2"/>
  <c r="AD176269" i="2"/>
  <c r="AD176270" i="2"/>
  <c r="AD176271" i="2"/>
  <c r="AD176272" i="2"/>
  <c r="AD176273" i="2"/>
  <c r="AD176274" i="2"/>
  <c r="AD176275" i="2"/>
  <c r="AD176276" i="2"/>
  <c r="AD176277" i="2"/>
  <c r="AD176278" i="2"/>
  <c r="AD176279" i="2"/>
  <c r="AD176280" i="2"/>
  <c r="AD176281" i="2"/>
  <c r="AD176282" i="2"/>
  <c r="AD176283" i="2"/>
  <c r="AD176284" i="2"/>
  <c r="AD176285" i="2"/>
  <c r="AD176286" i="2"/>
  <c r="AD176287" i="2"/>
  <c r="AD176288" i="2"/>
  <c r="AD176289" i="2"/>
  <c r="AD176290" i="2"/>
  <c r="AD176291" i="2"/>
  <c r="AD176292" i="2"/>
  <c r="AD176293" i="2"/>
  <c r="AD176294" i="2"/>
  <c r="AD176295" i="2"/>
  <c r="AD176296" i="2"/>
  <c r="AD176297" i="2"/>
  <c r="AD176298" i="2"/>
  <c r="AD176299" i="2"/>
  <c r="AD176300" i="2"/>
  <c r="AD176301" i="2"/>
  <c r="AD176302" i="2"/>
  <c r="AD176303" i="2"/>
  <c r="AD176304" i="2"/>
  <c r="AD176305" i="2"/>
  <c r="AD176306" i="2"/>
  <c r="AD176307" i="2"/>
  <c r="AD176308" i="2"/>
  <c r="AD176309" i="2"/>
  <c r="AD176310" i="2"/>
  <c r="AD176311" i="2"/>
  <c r="AD176312" i="2"/>
  <c r="AD176313" i="2"/>
  <c r="AD176314" i="2"/>
  <c r="AD176315" i="2"/>
  <c r="AD176316" i="2"/>
  <c r="AD176317" i="2"/>
  <c r="AD176318" i="2"/>
  <c r="AD176319" i="2"/>
  <c r="AD176320" i="2"/>
  <c r="AD176321" i="2"/>
  <c r="AD176322" i="2"/>
  <c r="AD176323" i="2"/>
  <c r="AD176324" i="2"/>
  <c r="AD176325" i="2"/>
  <c r="AD176326" i="2"/>
  <c r="AD176327" i="2"/>
  <c r="AD176328" i="2"/>
  <c r="AD176329" i="2"/>
  <c r="AD176330" i="2"/>
  <c r="AD176331" i="2"/>
  <c r="AD176332" i="2"/>
  <c r="AD176333" i="2"/>
  <c r="AD176334" i="2"/>
  <c r="AD176335" i="2"/>
  <c r="AD176336" i="2"/>
  <c r="AD176337" i="2"/>
  <c r="AD176338" i="2"/>
  <c r="AD176339" i="2"/>
  <c r="AD176340" i="2"/>
  <c r="AD176341" i="2"/>
  <c r="AD176342" i="2"/>
  <c r="AD176343" i="2"/>
  <c r="AD176344" i="2"/>
  <c r="AD176345" i="2"/>
  <c r="AD176346" i="2"/>
  <c r="AD176347" i="2"/>
  <c r="AD176348" i="2"/>
  <c r="AD176349" i="2"/>
  <c r="AD176350" i="2"/>
  <c r="AD176351" i="2"/>
  <c r="AD176352" i="2"/>
  <c r="AD176353" i="2"/>
  <c r="AD176354" i="2"/>
  <c r="AD176355" i="2"/>
  <c r="AD176356" i="2"/>
  <c r="AD176357" i="2"/>
  <c r="AD176358" i="2"/>
  <c r="AD176359" i="2"/>
  <c r="AD176360" i="2"/>
  <c r="AD176361" i="2"/>
  <c r="AD176362" i="2"/>
  <c r="AD176363" i="2"/>
  <c r="AD176364" i="2"/>
  <c r="AD176365" i="2"/>
  <c r="AD176366" i="2"/>
  <c r="AD176367" i="2"/>
  <c r="AD176368" i="2"/>
  <c r="AD176369" i="2"/>
  <c r="AD176370" i="2"/>
  <c r="AD176371" i="2"/>
  <c r="AD176372" i="2"/>
  <c r="AD176373" i="2"/>
  <c r="AD176374" i="2"/>
  <c r="AD176375" i="2"/>
  <c r="AD176376" i="2"/>
  <c r="AD176377" i="2"/>
  <c r="AD176378" i="2"/>
  <c r="AD176379" i="2"/>
  <c r="AD176380" i="2"/>
  <c r="AD176381" i="2"/>
  <c r="AD176382" i="2"/>
  <c r="AD176383" i="2"/>
  <c r="AD176384" i="2"/>
  <c r="AD176385" i="2"/>
  <c r="AD176386" i="2"/>
  <c r="AD176387" i="2"/>
  <c r="AD176388" i="2"/>
  <c r="AD176389" i="2"/>
  <c r="AD176390" i="2"/>
  <c r="AD176391" i="2"/>
  <c r="AD176392" i="2"/>
  <c r="AD176393" i="2"/>
  <c r="AD176394" i="2"/>
  <c r="AD176395" i="2"/>
  <c r="AD176396" i="2"/>
  <c r="AD176397" i="2"/>
  <c r="AD176398" i="2"/>
  <c r="AD176399" i="2"/>
  <c r="AD176400" i="2"/>
  <c r="AD176401" i="2"/>
  <c r="AD176402" i="2"/>
  <c r="AD176403" i="2"/>
  <c r="AD176404" i="2"/>
  <c r="AD176405" i="2"/>
  <c r="AD176406" i="2"/>
  <c r="AD176407" i="2"/>
  <c r="AD176408" i="2"/>
  <c r="AD176409" i="2"/>
  <c r="AD176410" i="2"/>
  <c r="AD176411" i="2"/>
  <c r="AD176412" i="2"/>
  <c r="AD176413" i="2"/>
  <c r="AD176414" i="2"/>
  <c r="AD176415" i="2"/>
  <c r="AD176416" i="2"/>
  <c r="AD176417" i="2"/>
  <c r="AD176418" i="2"/>
  <c r="AD176419" i="2"/>
  <c r="AD176420" i="2"/>
  <c r="AD176421" i="2"/>
  <c r="AD176422" i="2"/>
  <c r="AD176423" i="2"/>
  <c r="AD176424" i="2"/>
  <c r="AD176425" i="2"/>
  <c r="AD176426" i="2"/>
  <c r="AD176427" i="2"/>
  <c r="AD176428" i="2"/>
  <c r="AD176429" i="2"/>
  <c r="AD176430" i="2"/>
  <c r="AD176431" i="2"/>
  <c r="AD176432" i="2"/>
  <c r="AD176433" i="2"/>
  <c r="AD176434" i="2"/>
  <c r="AD176435" i="2"/>
  <c r="AD176436" i="2"/>
  <c r="AD176437" i="2"/>
  <c r="AD176438" i="2"/>
  <c r="AD176439" i="2"/>
  <c r="AD176440" i="2"/>
  <c r="AD176441" i="2"/>
  <c r="AD176442" i="2"/>
  <c r="AD176443" i="2"/>
  <c r="AD176444" i="2"/>
  <c r="AD176445" i="2"/>
  <c r="AD176446" i="2"/>
  <c r="AD176447" i="2"/>
  <c r="AD176448" i="2"/>
  <c r="AD176449" i="2"/>
  <c r="AD176450" i="2"/>
  <c r="AD176451" i="2"/>
  <c r="AD176452" i="2"/>
  <c r="AD176453" i="2"/>
  <c r="AD176454" i="2"/>
  <c r="AD176455" i="2"/>
  <c r="AD176456" i="2"/>
  <c r="AD176457" i="2"/>
  <c r="AD176458" i="2"/>
  <c r="AD176459" i="2"/>
  <c r="AD176460" i="2"/>
  <c r="AD176461" i="2"/>
  <c r="AD176462" i="2"/>
  <c r="AD176463" i="2"/>
  <c r="AD176464" i="2"/>
  <c r="AD176465" i="2"/>
  <c r="AD176466" i="2"/>
  <c r="AD176467" i="2"/>
  <c r="AD176468" i="2"/>
  <c r="AD176469" i="2"/>
  <c r="AD176470" i="2"/>
  <c r="AD176471" i="2"/>
  <c r="AD176472" i="2"/>
  <c r="AD176473" i="2"/>
  <c r="AD176474" i="2"/>
  <c r="AD176475" i="2"/>
  <c r="AD176476" i="2"/>
  <c r="AD176477" i="2"/>
  <c r="AD176478" i="2"/>
  <c r="AD176479" i="2"/>
  <c r="AD176480" i="2"/>
  <c r="AD176481" i="2"/>
  <c r="AD176482" i="2"/>
  <c r="AD176483" i="2"/>
  <c r="AD176484" i="2"/>
  <c r="AD176485" i="2"/>
  <c r="AD176486" i="2"/>
  <c r="AD176487" i="2"/>
  <c r="AD176488" i="2"/>
  <c r="AD176489" i="2"/>
  <c r="AD176490" i="2"/>
  <c r="AD176491" i="2"/>
  <c r="AD176492" i="2"/>
  <c r="AD176493" i="2"/>
  <c r="AD176494" i="2"/>
  <c r="AD176495" i="2"/>
  <c r="AD176496" i="2"/>
  <c r="AD176497" i="2"/>
  <c r="AD176498" i="2"/>
  <c r="AD176499" i="2"/>
  <c r="AD176500" i="2"/>
  <c r="AD176501" i="2"/>
  <c r="AD176502" i="2"/>
  <c r="AD176503" i="2"/>
  <c r="AD176504" i="2"/>
  <c r="AD176505" i="2"/>
  <c r="AD176506" i="2"/>
  <c r="AD176507" i="2"/>
  <c r="AD176508" i="2"/>
  <c r="AD176509" i="2"/>
  <c r="AD176510" i="2"/>
  <c r="AD176511" i="2"/>
  <c r="AD176512" i="2"/>
  <c r="AD176513" i="2"/>
  <c r="AD176514" i="2"/>
  <c r="AD176515" i="2"/>
  <c r="AD176516" i="2"/>
  <c r="AD176517" i="2"/>
  <c r="AD176518" i="2"/>
  <c r="AD176519" i="2"/>
  <c r="AD176520" i="2"/>
  <c r="AD176521" i="2"/>
  <c r="AD176522" i="2"/>
  <c r="AD176523" i="2"/>
  <c r="AD176524" i="2"/>
  <c r="AD176525" i="2"/>
  <c r="AD176526" i="2"/>
  <c r="AD176527" i="2"/>
  <c r="AD176528" i="2"/>
  <c r="AD176529" i="2"/>
  <c r="AD176530" i="2"/>
  <c r="AD176531" i="2"/>
  <c r="AD176532" i="2"/>
  <c r="AD176533" i="2"/>
  <c r="AD176534" i="2"/>
  <c r="AD176535" i="2"/>
  <c r="AD176536" i="2"/>
  <c r="AD176537" i="2"/>
  <c r="AD176538" i="2"/>
  <c r="AD176539" i="2"/>
  <c r="AD176540" i="2"/>
  <c r="AD176541" i="2"/>
  <c r="AD176542" i="2"/>
  <c r="AD176543" i="2"/>
  <c r="AD176544" i="2"/>
  <c r="AD176545" i="2"/>
  <c r="AD176546" i="2"/>
  <c r="AD176547" i="2"/>
  <c r="AD176548" i="2"/>
  <c r="AD176549" i="2"/>
  <c r="AD176550" i="2"/>
  <c r="AD176551" i="2"/>
  <c r="AD176552" i="2"/>
  <c r="AD176553" i="2"/>
  <c r="AD176554" i="2"/>
  <c r="AD176555" i="2"/>
  <c r="AD176556" i="2"/>
  <c r="AD176557" i="2"/>
  <c r="AD176558" i="2"/>
  <c r="AD176559" i="2"/>
  <c r="AD176560" i="2"/>
  <c r="AD176561" i="2"/>
  <c r="AD176562" i="2"/>
  <c r="AD176563" i="2"/>
  <c r="AD176564" i="2"/>
  <c r="AD176565" i="2"/>
  <c r="AD176566" i="2"/>
  <c r="AD176567" i="2"/>
  <c r="AD176568" i="2"/>
  <c r="AD176569" i="2"/>
  <c r="AD176570" i="2"/>
  <c r="AD176571" i="2"/>
  <c r="AD176572" i="2"/>
  <c r="AD176573" i="2"/>
  <c r="AD176574" i="2"/>
  <c r="AD176575" i="2"/>
  <c r="AD176576" i="2"/>
  <c r="AD176577" i="2"/>
  <c r="AD176578" i="2"/>
  <c r="AD176579" i="2"/>
  <c r="AD176580" i="2"/>
  <c r="AD176581" i="2"/>
  <c r="AD176582" i="2"/>
  <c r="AD176583" i="2"/>
  <c r="AD176584" i="2"/>
  <c r="AD176585" i="2"/>
  <c r="AD176586" i="2"/>
  <c r="AD176587" i="2"/>
  <c r="AD176588" i="2"/>
  <c r="AD176589" i="2"/>
  <c r="AD176590" i="2"/>
  <c r="AD176591" i="2"/>
  <c r="AD176592" i="2"/>
  <c r="AD176593" i="2"/>
  <c r="AD176594" i="2"/>
  <c r="AD176595" i="2"/>
  <c r="AD176596" i="2"/>
  <c r="AD176597" i="2"/>
  <c r="AD176598" i="2"/>
  <c r="AD176599" i="2"/>
  <c r="AD176600" i="2"/>
  <c r="AD176601" i="2"/>
  <c r="AD176602" i="2"/>
  <c r="AD176603" i="2"/>
  <c r="AD176604" i="2"/>
  <c r="AD176605" i="2"/>
  <c r="AD176606" i="2"/>
  <c r="AD176607" i="2"/>
  <c r="AD176608" i="2"/>
  <c r="AD176609" i="2"/>
  <c r="AD176610" i="2"/>
  <c r="AD176611" i="2"/>
  <c r="AD176612" i="2"/>
  <c r="AD176613" i="2"/>
  <c r="AD176614" i="2"/>
  <c r="AD176615" i="2"/>
  <c r="AD176616" i="2"/>
  <c r="AD176617" i="2"/>
  <c r="AD176618" i="2"/>
  <c r="AD176619" i="2"/>
  <c r="AD176620" i="2"/>
  <c r="AD176621" i="2"/>
  <c r="AD176622" i="2"/>
  <c r="AD176623" i="2"/>
  <c r="AD176624" i="2"/>
  <c r="AD176625" i="2"/>
  <c r="AD176626" i="2"/>
  <c r="AD176627" i="2"/>
  <c r="AD176628" i="2"/>
  <c r="AD176629" i="2"/>
  <c r="AD176630" i="2"/>
  <c r="AD176631" i="2"/>
  <c r="AD176632" i="2"/>
  <c r="AD176633" i="2"/>
  <c r="AD176634" i="2"/>
  <c r="AD176635" i="2"/>
  <c r="AD176636" i="2"/>
  <c r="AD176637" i="2"/>
  <c r="AD176638" i="2"/>
  <c r="AD176639" i="2"/>
  <c r="AD176640" i="2"/>
  <c r="AD176641" i="2"/>
  <c r="AD176642" i="2"/>
  <c r="AD176643" i="2"/>
  <c r="AD176644" i="2"/>
  <c r="AD176645" i="2"/>
  <c r="AD176646" i="2"/>
  <c r="AD176647" i="2"/>
  <c r="AD176648" i="2"/>
  <c r="AD176649" i="2"/>
  <c r="AD176650" i="2"/>
  <c r="AD176651" i="2"/>
  <c r="AD176652" i="2"/>
  <c r="AD176653" i="2"/>
  <c r="AD176654" i="2"/>
  <c r="AD176655" i="2"/>
  <c r="AD176656" i="2"/>
  <c r="AD176657" i="2"/>
  <c r="AD176658" i="2"/>
  <c r="AD176659" i="2"/>
  <c r="AD176660" i="2"/>
  <c r="AD176661" i="2"/>
  <c r="AD176662" i="2"/>
  <c r="AD176663" i="2"/>
  <c r="AD176664" i="2"/>
  <c r="AD176665" i="2"/>
  <c r="AD176666" i="2"/>
  <c r="AD176667" i="2"/>
  <c r="AD176668" i="2"/>
  <c r="AD176669" i="2"/>
  <c r="AD176670" i="2"/>
  <c r="AD176671" i="2"/>
  <c r="AD176672" i="2"/>
  <c r="AD176673" i="2"/>
  <c r="AD176674" i="2"/>
  <c r="AD176675" i="2"/>
  <c r="AD176676" i="2"/>
  <c r="AD176677" i="2"/>
  <c r="AD176678" i="2"/>
  <c r="AD176679" i="2"/>
  <c r="AD176680" i="2"/>
  <c r="AD176681" i="2"/>
  <c r="AD176682" i="2"/>
  <c r="AD176683" i="2"/>
  <c r="AD176684" i="2"/>
  <c r="AD176685" i="2"/>
  <c r="AD176686" i="2"/>
  <c r="AD176687" i="2"/>
  <c r="AD176688" i="2"/>
  <c r="AD176689" i="2"/>
  <c r="AD176690" i="2"/>
  <c r="AD176691" i="2"/>
  <c r="AD176692" i="2"/>
  <c r="AD176693" i="2"/>
  <c r="AD176694" i="2"/>
  <c r="AD176695" i="2"/>
  <c r="AD176696" i="2"/>
  <c r="AD176697" i="2"/>
  <c r="AD176698" i="2"/>
  <c r="AD176699" i="2"/>
  <c r="AD176700" i="2"/>
  <c r="AD176701" i="2"/>
  <c r="AD176702" i="2"/>
  <c r="AD176703" i="2"/>
  <c r="AD176704" i="2"/>
  <c r="AD176705" i="2"/>
  <c r="AD176706" i="2"/>
  <c r="AD176707" i="2"/>
  <c r="AD176708" i="2"/>
  <c r="AD176709" i="2"/>
  <c r="AD176710" i="2"/>
  <c r="AD176711" i="2"/>
  <c r="AD176712" i="2"/>
  <c r="AD176713" i="2"/>
  <c r="AD176714" i="2"/>
  <c r="AD176715" i="2"/>
  <c r="AD176716" i="2"/>
  <c r="AD176717" i="2"/>
  <c r="AD176718" i="2"/>
  <c r="AD176719" i="2"/>
  <c r="AD176720" i="2"/>
  <c r="AD176721" i="2"/>
  <c r="AD176722" i="2"/>
  <c r="AD176723" i="2"/>
  <c r="AD176724" i="2"/>
  <c r="AD176725" i="2"/>
  <c r="AD176726" i="2"/>
  <c r="AD176727" i="2"/>
  <c r="AD176728" i="2"/>
  <c r="AD176729" i="2"/>
  <c r="AD176730" i="2"/>
  <c r="AD176731" i="2"/>
  <c r="AD176732" i="2"/>
  <c r="AD176733" i="2"/>
  <c r="AD176734" i="2"/>
  <c r="AD176735" i="2"/>
  <c r="AD176736" i="2"/>
  <c r="AD176737" i="2"/>
  <c r="AD176738" i="2"/>
  <c r="AD176739" i="2"/>
  <c r="AD176740" i="2"/>
  <c r="AD176741" i="2"/>
  <c r="AD176742" i="2"/>
  <c r="AD176743" i="2"/>
  <c r="AD176744" i="2"/>
  <c r="AD176745" i="2"/>
  <c r="AD176746" i="2"/>
  <c r="AD176747" i="2"/>
  <c r="AD176748" i="2"/>
  <c r="AD176749" i="2"/>
  <c r="AD176750" i="2"/>
  <c r="AD176751" i="2"/>
  <c r="AD176752" i="2"/>
  <c r="AD176753" i="2"/>
  <c r="AD176754" i="2"/>
  <c r="AD176755" i="2"/>
  <c r="AD176756" i="2"/>
  <c r="AD176757" i="2"/>
  <c r="AD176758" i="2"/>
  <c r="AD176759" i="2"/>
  <c r="AD176760" i="2"/>
  <c r="AD176761" i="2"/>
  <c r="AD176762" i="2"/>
  <c r="AD176763" i="2"/>
  <c r="AD176764" i="2"/>
  <c r="AD176765" i="2"/>
  <c r="AD176766" i="2"/>
  <c r="AD176767" i="2"/>
  <c r="AD176768" i="2"/>
  <c r="AD176769" i="2"/>
  <c r="AD176770" i="2"/>
  <c r="AD176771" i="2"/>
  <c r="AD176772" i="2"/>
  <c r="AD176773" i="2"/>
  <c r="AD176774" i="2"/>
  <c r="AD176775" i="2"/>
  <c r="AD176776" i="2"/>
  <c r="AD176777" i="2"/>
  <c r="AD176778" i="2"/>
  <c r="AD176779" i="2"/>
  <c r="AD176780" i="2"/>
  <c r="AD176781" i="2"/>
  <c r="AD176782" i="2"/>
  <c r="AD176783" i="2"/>
  <c r="AD176784" i="2"/>
  <c r="AD176785" i="2"/>
  <c r="AD176786" i="2"/>
  <c r="AD176787" i="2"/>
  <c r="AD176788" i="2"/>
  <c r="AD176789" i="2"/>
  <c r="AD176790" i="2"/>
  <c r="AD176791" i="2"/>
  <c r="AD176792" i="2"/>
  <c r="AD176793" i="2"/>
  <c r="AD176794" i="2"/>
  <c r="AD176795" i="2"/>
  <c r="AD176796" i="2"/>
  <c r="AD176797" i="2"/>
  <c r="AD176798" i="2"/>
  <c r="AD176799" i="2"/>
  <c r="AD176800" i="2"/>
  <c r="AD176801" i="2"/>
  <c r="AD176802" i="2"/>
  <c r="AD176803" i="2"/>
  <c r="AD176804" i="2"/>
  <c r="AD176805" i="2"/>
  <c r="AD176806" i="2"/>
  <c r="AD176807" i="2"/>
  <c r="AD176808" i="2"/>
  <c r="AD176809" i="2"/>
  <c r="AD176810" i="2"/>
  <c r="AD176811" i="2"/>
  <c r="AD176812" i="2"/>
  <c r="AD176813" i="2"/>
  <c r="AD176814" i="2"/>
  <c r="AD176815" i="2"/>
  <c r="AD176816" i="2"/>
  <c r="AD176817" i="2"/>
  <c r="AD176818" i="2"/>
  <c r="AD176819" i="2"/>
  <c r="AD176820" i="2"/>
  <c r="AD176821" i="2"/>
  <c r="AD176822" i="2"/>
  <c r="AD176823" i="2"/>
  <c r="AD176824" i="2"/>
  <c r="AD176825" i="2"/>
  <c r="AD176826" i="2"/>
  <c r="AD176827" i="2"/>
  <c r="AD176828" i="2"/>
  <c r="AD176829" i="2"/>
  <c r="AD176830" i="2"/>
  <c r="AD176831" i="2"/>
  <c r="AD176832" i="2"/>
  <c r="AD176833" i="2"/>
  <c r="AD176834" i="2"/>
  <c r="AD176835" i="2"/>
  <c r="AD176836" i="2"/>
  <c r="AD176837" i="2"/>
  <c r="AD176838" i="2"/>
  <c r="AD176839" i="2"/>
  <c r="AD176840" i="2"/>
  <c r="AD176841" i="2"/>
  <c r="AD176842" i="2"/>
  <c r="AD176843" i="2"/>
  <c r="AD176844" i="2"/>
  <c r="AD176845" i="2"/>
  <c r="AD176846" i="2"/>
  <c r="AD176847" i="2"/>
  <c r="AD176848" i="2"/>
  <c r="AD176849" i="2"/>
  <c r="AD176850" i="2"/>
  <c r="AD176851" i="2"/>
  <c r="AD176852" i="2"/>
  <c r="AD176853" i="2"/>
  <c r="AD176854" i="2"/>
  <c r="AD176855" i="2"/>
  <c r="AD176856" i="2"/>
  <c r="AD176857" i="2"/>
  <c r="AD176858" i="2"/>
  <c r="AD176859" i="2"/>
  <c r="AD176860" i="2"/>
  <c r="AD176861" i="2"/>
  <c r="AD176862" i="2"/>
  <c r="AD176863" i="2"/>
  <c r="AD176864" i="2"/>
  <c r="AD176865" i="2"/>
  <c r="AD176866" i="2"/>
  <c r="AD176867" i="2"/>
  <c r="AD176868" i="2"/>
  <c r="AD176869" i="2"/>
  <c r="AD176870" i="2"/>
  <c r="AD176871" i="2"/>
  <c r="AD176872" i="2"/>
  <c r="AD176873" i="2"/>
  <c r="AD176874" i="2"/>
  <c r="AD176875" i="2"/>
  <c r="AD176876" i="2"/>
  <c r="AD176877" i="2"/>
  <c r="AD176878" i="2"/>
  <c r="AD176879" i="2"/>
  <c r="AD176880" i="2"/>
  <c r="AD176881" i="2"/>
  <c r="AD176882" i="2"/>
  <c r="AD176883" i="2"/>
  <c r="AD176884" i="2"/>
  <c r="AD176885" i="2"/>
  <c r="AD176886" i="2"/>
  <c r="AD176887" i="2"/>
  <c r="AD176888" i="2"/>
  <c r="AD176889" i="2"/>
  <c r="AD176890" i="2"/>
  <c r="AD176891" i="2"/>
  <c r="AD176892" i="2"/>
  <c r="AD176893" i="2"/>
  <c r="AD176894" i="2"/>
  <c r="AD176895" i="2"/>
  <c r="AD176896" i="2"/>
  <c r="AD176897" i="2"/>
  <c r="AD176898" i="2"/>
  <c r="AD176899" i="2"/>
  <c r="AD176900" i="2"/>
  <c r="AD176901" i="2"/>
  <c r="AD176902" i="2"/>
  <c r="AD176903" i="2"/>
  <c r="AD176904" i="2"/>
  <c r="AD176905" i="2"/>
  <c r="AD176906" i="2"/>
  <c r="AD176907" i="2"/>
  <c r="AD176908" i="2"/>
  <c r="AD176909" i="2"/>
  <c r="AD176910" i="2"/>
  <c r="AD176911" i="2"/>
  <c r="AD176912" i="2"/>
  <c r="AD176913" i="2"/>
  <c r="AD176914" i="2"/>
  <c r="AD176915" i="2"/>
  <c r="AD176916" i="2"/>
  <c r="AD176917" i="2"/>
  <c r="AD176918" i="2"/>
  <c r="AD176919" i="2"/>
  <c r="AD176920" i="2"/>
  <c r="AD176921" i="2"/>
  <c r="AD176922" i="2"/>
  <c r="AD176923" i="2"/>
  <c r="AD176924" i="2"/>
  <c r="AD176925" i="2"/>
  <c r="AD176926" i="2"/>
  <c r="AD176927" i="2"/>
  <c r="AD176928" i="2"/>
  <c r="AD176929" i="2"/>
  <c r="AD176930" i="2"/>
  <c r="AD176931" i="2"/>
  <c r="AD176932" i="2"/>
  <c r="AD176933" i="2"/>
  <c r="AD176934" i="2"/>
  <c r="AD176935" i="2"/>
  <c r="AD176936" i="2"/>
  <c r="AD176937" i="2"/>
  <c r="AD176938" i="2"/>
  <c r="AD176939" i="2"/>
  <c r="AD176940" i="2"/>
  <c r="AD176941" i="2"/>
  <c r="AD176942" i="2"/>
  <c r="AD176943" i="2"/>
  <c r="AD176944" i="2"/>
  <c r="AD176945" i="2"/>
  <c r="AD176946" i="2"/>
  <c r="AD176947" i="2"/>
  <c r="AD176948" i="2"/>
  <c r="AD176949" i="2"/>
  <c r="AD176950" i="2"/>
  <c r="AD176951" i="2"/>
  <c r="AD176952" i="2"/>
  <c r="AD176953" i="2"/>
  <c r="AD176954" i="2"/>
  <c r="AD176955" i="2"/>
  <c r="AD176956" i="2"/>
  <c r="AD176957" i="2"/>
  <c r="AD176958" i="2"/>
  <c r="AD176959" i="2"/>
  <c r="AD176960" i="2"/>
  <c r="AD176961" i="2"/>
  <c r="AD176962" i="2"/>
  <c r="AD176963" i="2"/>
  <c r="AD176964" i="2"/>
  <c r="AD176965" i="2"/>
  <c r="AD176966" i="2"/>
  <c r="AD176967" i="2"/>
  <c r="AD176968" i="2"/>
  <c r="AD176969" i="2"/>
  <c r="AD176970" i="2"/>
  <c r="AD176971" i="2"/>
  <c r="AD176972" i="2"/>
  <c r="AD176973" i="2"/>
  <c r="AD176974" i="2"/>
  <c r="AD176975" i="2"/>
  <c r="AD176976" i="2"/>
  <c r="AD176977" i="2"/>
  <c r="AD176978" i="2"/>
  <c r="AD176979" i="2"/>
  <c r="AD176980" i="2"/>
  <c r="AD176981" i="2"/>
  <c r="AD176982" i="2"/>
  <c r="AD176983" i="2"/>
  <c r="AD176984" i="2"/>
  <c r="AD176985" i="2"/>
  <c r="AD176986" i="2"/>
  <c r="AD176987" i="2"/>
  <c r="AD176988" i="2"/>
  <c r="AD176989" i="2"/>
  <c r="AD176990" i="2"/>
  <c r="AD176991" i="2"/>
  <c r="AD176992" i="2"/>
  <c r="AD176993" i="2"/>
  <c r="AD176994" i="2"/>
  <c r="AD176995" i="2"/>
  <c r="AD176996" i="2"/>
  <c r="AD176997" i="2"/>
  <c r="AD176998" i="2"/>
  <c r="AD176999" i="2"/>
  <c r="AD177000" i="2"/>
  <c r="AD177001" i="2"/>
  <c r="AD177002" i="2"/>
  <c r="AD177003" i="2"/>
  <c r="AD177004" i="2"/>
  <c r="AD177005" i="2"/>
  <c r="AD177006" i="2"/>
  <c r="AD177007" i="2"/>
  <c r="AD177008" i="2"/>
  <c r="AD177009" i="2"/>
  <c r="AD177010" i="2"/>
  <c r="AD177011" i="2"/>
  <c r="AD177012" i="2"/>
  <c r="AD177013" i="2"/>
  <c r="AD177014" i="2"/>
  <c r="AD177015" i="2"/>
  <c r="AD177016" i="2"/>
  <c r="AD177017" i="2"/>
  <c r="AD177018" i="2"/>
  <c r="AD177019" i="2"/>
  <c r="AD177020" i="2"/>
  <c r="AD177021" i="2"/>
  <c r="AD177022" i="2"/>
  <c r="AD177023" i="2"/>
  <c r="AD177024" i="2"/>
  <c r="AD177025" i="2"/>
  <c r="AD177026" i="2"/>
  <c r="AD177027" i="2"/>
  <c r="AD177028" i="2"/>
  <c r="AD177029" i="2"/>
  <c r="AD177030" i="2"/>
  <c r="AD177031" i="2"/>
  <c r="AD177032" i="2"/>
  <c r="AD177033" i="2"/>
  <c r="AD177034" i="2"/>
  <c r="AD177035" i="2"/>
  <c r="AD177036" i="2"/>
  <c r="AD177037" i="2"/>
  <c r="AD177038" i="2"/>
  <c r="AD177039" i="2"/>
  <c r="AD177040" i="2"/>
  <c r="AD177041" i="2"/>
  <c r="AD177042" i="2"/>
  <c r="AD177043" i="2"/>
  <c r="AD177044" i="2"/>
  <c r="AD177045" i="2"/>
  <c r="AD177046" i="2"/>
  <c r="AD177047" i="2"/>
  <c r="AD177048" i="2"/>
  <c r="AD177049" i="2"/>
  <c r="AD177050" i="2"/>
  <c r="AD177051" i="2"/>
  <c r="AD177052" i="2"/>
  <c r="AD177053" i="2"/>
  <c r="AD177054" i="2"/>
  <c r="AD177055" i="2"/>
  <c r="AD177056" i="2"/>
  <c r="AD177057" i="2"/>
  <c r="AD177058" i="2"/>
  <c r="AD177059" i="2"/>
  <c r="AD177060" i="2"/>
  <c r="AD177061" i="2"/>
  <c r="AD177062" i="2"/>
  <c r="AD177063" i="2"/>
  <c r="AD177064" i="2"/>
  <c r="AD177065" i="2"/>
  <c r="AD177066" i="2"/>
  <c r="AD177067" i="2"/>
  <c r="AD177068" i="2"/>
  <c r="AD177069" i="2"/>
  <c r="AD177070" i="2"/>
  <c r="AD177071" i="2"/>
  <c r="AD177072" i="2"/>
  <c r="AD177073" i="2"/>
  <c r="AD177074" i="2"/>
  <c r="AD177075" i="2"/>
  <c r="AD177076" i="2"/>
  <c r="AD177077" i="2"/>
  <c r="AD177078" i="2"/>
  <c r="AD177079" i="2"/>
  <c r="AD177080" i="2"/>
  <c r="AD177081" i="2"/>
  <c r="AD177082" i="2"/>
  <c r="AD177083" i="2"/>
  <c r="AD177084" i="2"/>
  <c r="AD177085" i="2"/>
  <c r="AD177086" i="2"/>
  <c r="AD177087" i="2"/>
  <c r="AD177088" i="2"/>
  <c r="AD177089" i="2"/>
  <c r="AD177090" i="2"/>
  <c r="AD177091" i="2"/>
  <c r="AD177092" i="2"/>
  <c r="AD177093" i="2"/>
  <c r="AD177094" i="2"/>
  <c r="AD177095" i="2"/>
  <c r="AD177096" i="2"/>
  <c r="AD177097" i="2"/>
  <c r="AD177098" i="2"/>
  <c r="AD177099" i="2"/>
  <c r="AD177100" i="2"/>
  <c r="AD177101" i="2"/>
  <c r="AD177102" i="2"/>
  <c r="AD177103" i="2"/>
  <c r="AD177104" i="2"/>
  <c r="AD177105" i="2"/>
  <c r="AD177106" i="2"/>
  <c r="AD177107" i="2"/>
  <c r="AD177108" i="2"/>
  <c r="AD177109" i="2"/>
  <c r="AD177110" i="2"/>
  <c r="AD177111" i="2"/>
  <c r="AD177112" i="2"/>
  <c r="AD177113" i="2"/>
  <c r="AD177114" i="2"/>
  <c r="AD177115" i="2"/>
  <c r="AD177116" i="2"/>
  <c r="AD177117" i="2"/>
  <c r="AD177118" i="2"/>
  <c r="AD177119" i="2"/>
  <c r="AD177120" i="2"/>
  <c r="AD177121" i="2"/>
  <c r="AD177122" i="2"/>
  <c r="AD177123" i="2"/>
  <c r="AD177124" i="2"/>
  <c r="AD177125" i="2"/>
  <c r="AD177126" i="2"/>
  <c r="AD177127" i="2"/>
  <c r="AD177128" i="2"/>
  <c r="AD177129" i="2"/>
  <c r="AD177130" i="2"/>
  <c r="AD177131" i="2"/>
  <c r="AD177132" i="2"/>
  <c r="AD177133" i="2"/>
  <c r="AD177134" i="2"/>
  <c r="AD177135" i="2"/>
  <c r="AD177136" i="2"/>
  <c r="AD177137" i="2"/>
  <c r="AD177138" i="2"/>
  <c r="AD177139" i="2"/>
  <c r="AD177140" i="2"/>
  <c r="AD177141" i="2"/>
  <c r="AD177142" i="2"/>
  <c r="AD177143" i="2"/>
  <c r="AD177144" i="2"/>
  <c r="AD177145" i="2"/>
  <c r="AD177146" i="2"/>
  <c r="AD177147" i="2"/>
  <c r="AD177148" i="2"/>
  <c r="AD177149" i="2"/>
  <c r="AD177150" i="2"/>
  <c r="AD177151" i="2"/>
  <c r="AD177152" i="2"/>
  <c r="AD177153" i="2"/>
  <c r="AD177154" i="2"/>
  <c r="AD177155" i="2"/>
  <c r="AD177156" i="2"/>
  <c r="AD177157" i="2"/>
  <c r="AD177158" i="2"/>
  <c r="AD177159" i="2"/>
  <c r="AD177160" i="2"/>
  <c r="AD177161" i="2"/>
  <c r="AD177162" i="2"/>
  <c r="AD177163" i="2"/>
  <c r="AD177164" i="2"/>
  <c r="AD177165" i="2"/>
  <c r="AD177166" i="2"/>
  <c r="AD177167" i="2"/>
  <c r="AD177168" i="2"/>
  <c r="AD177169" i="2"/>
  <c r="AD177170" i="2"/>
  <c r="AD177171" i="2"/>
  <c r="AD177172" i="2"/>
  <c r="AD177173" i="2"/>
  <c r="AD177174" i="2"/>
  <c r="AD177175" i="2"/>
  <c r="AD177176" i="2"/>
  <c r="AD177177" i="2"/>
  <c r="AD177178" i="2"/>
  <c r="AD177179" i="2"/>
  <c r="AD177180" i="2"/>
  <c r="AD177181" i="2"/>
  <c r="AD177182" i="2"/>
  <c r="AD177183" i="2"/>
  <c r="AD177184" i="2"/>
  <c r="AD177185" i="2"/>
  <c r="AD177186" i="2"/>
  <c r="AD177187" i="2"/>
  <c r="AD177188" i="2"/>
  <c r="AD177189" i="2"/>
  <c r="AD177190" i="2"/>
  <c r="AD177191" i="2"/>
  <c r="AD177192" i="2"/>
  <c r="AD177193" i="2"/>
  <c r="AD177194" i="2"/>
  <c r="AD177195" i="2"/>
  <c r="AD177196" i="2"/>
  <c r="AD177197" i="2"/>
  <c r="AD177198" i="2"/>
  <c r="AD177199" i="2"/>
  <c r="AD177200" i="2"/>
  <c r="AD177201" i="2"/>
  <c r="AD177202" i="2"/>
  <c r="AD177203" i="2"/>
  <c r="AD177204" i="2"/>
  <c r="AD177205" i="2"/>
  <c r="AD177206" i="2"/>
  <c r="AD177207" i="2"/>
  <c r="AD177208" i="2"/>
  <c r="AD177209" i="2"/>
  <c r="AD177210" i="2"/>
  <c r="AD177211" i="2"/>
  <c r="AD177212" i="2"/>
  <c r="AD177213" i="2"/>
  <c r="AD177214" i="2"/>
  <c r="AD177215" i="2"/>
  <c r="AD177216" i="2"/>
  <c r="AD177217" i="2"/>
  <c r="AD177218" i="2"/>
  <c r="AD177219" i="2"/>
  <c r="AD177220" i="2"/>
  <c r="AD177221" i="2"/>
  <c r="AD177222" i="2"/>
  <c r="AD177223" i="2"/>
  <c r="AD177224" i="2"/>
  <c r="AD177225" i="2"/>
  <c r="AD177226" i="2"/>
  <c r="AD177227" i="2"/>
  <c r="AD177228" i="2"/>
  <c r="AD177229" i="2"/>
  <c r="AD177230" i="2"/>
  <c r="AD177231" i="2"/>
  <c r="AD177232" i="2"/>
  <c r="AD177233" i="2"/>
  <c r="AD177234" i="2"/>
  <c r="AD177235" i="2"/>
  <c r="AD177236" i="2"/>
  <c r="AD177237" i="2"/>
  <c r="AD177238" i="2"/>
  <c r="AD177239" i="2"/>
  <c r="AD177240" i="2"/>
  <c r="AD177241" i="2"/>
  <c r="AD177242" i="2"/>
  <c r="AD177243" i="2"/>
  <c r="AD177244" i="2"/>
  <c r="AD177245" i="2"/>
  <c r="AD177246" i="2"/>
  <c r="AD177247" i="2"/>
  <c r="AD177248" i="2"/>
  <c r="AD177249" i="2"/>
  <c r="AD177250" i="2"/>
  <c r="AD177251" i="2"/>
  <c r="AD177252" i="2"/>
  <c r="AD177253" i="2"/>
  <c r="AD177254" i="2"/>
  <c r="AD177255" i="2"/>
  <c r="AD177256" i="2"/>
  <c r="AD177257" i="2"/>
  <c r="AD177258" i="2"/>
  <c r="AD177259" i="2"/>
  <c r="AD177260" i="2"/>
  <c r="AD177261" i="2"/>
  <c r="AD177262" i="2"/>
  <c r="AD177263" i="2"/>
  <c r="AD177264" i="2"/>
  <c r="AD177265" i="2"/>
  <c r="AD177266" i="2"/>
  <c r="AD177267" i="2"/>
  <c r="AD177268" i="2"/>
  <c r="AD177269" i="2"/>
  <c r="AD177270" i="2"/>
  <c r="AD177271" i="2"/>
  <c r="AD177272" i="2"/>
  <c r="AD177273" i="2"/>
  <c r="AD177274" i="2"/>
  <c r="AD177275" i="2"/>
  <c r="AD177276" i="2"/>
  <c r="AD177277" i="2"/>
  <c r="AD177278" i="2"/>
  <c r="AD177279" i="2"/>
  <c r="AD177280" i="2"/>
  <c r="AD177281" i="2"/>
  <c r="AD177282" i="2"/>
  <c r="AD177283" i="2"/>
  <c r="AD177284" i="2"/>
  <c r="AD177285" i="2"/>
  <c r="AD177286" i="2"/>
  <c r="AD177287" i="2"/>
  <c r="AD177288" i="2"/>
  <c r="AD177289" i="2"/>
  <c r="AD177290" i="2"/>
  <c r="AD177291" i="2"/>
  <c r="AD177292" i="2"/>
  <c r="AD177293" i="2"/>
  <c r="AD177294" i="2"/>
  <c r="AD177295" i="2"/>
  <c r="AD177296" i="2"/>
  <c r="AD177297" i="2"/>
  <c r="AD177298" i="2"/>
  <c r="AD177299" i="2"/>
  <c r="AD177300" i="2"/>
  <c r="AD177301" i="2"/>
  <c r="AD177302" i="2"/>
  <c r="AD177303" i="2"/>
  <c r="AD177304" i="2"/>
  <c r="AD177305" i="2"/>
  <c r="AD177306" i="2"/>
  <c r="AD177307" i="2"/>
  <c r="AD177308" i="2"/>
  <c r="AD177309" i="2"/>
  <c r="AD177310" i="2"/>
  <c r="AD177311" i="2"/>
  <c r="AD177312" i="2"/>
  <c r="AD177313" i="2"/>
  <c r="AD177314" i="2"/>
  <c r="AD177315" i="2"/>
  <c r="AD177316" i="2"/>
  <c r="AD177317" i="2"/>
  <c r="AD177318" i="2"/>
  <c r="AD177319" i="2"/>
  <c r="AD177320" i="2"/>
  <c r="AD177321" i="2"/>
  <c r="AD177322" i="2"/>
  <c r="AD177323" i="2"/>
  <c r="AD177324" i="2"/>
  <c r="AD177325" i="2"/>
  <c r="AD177326" i="2"/>
  <c r="AD177327" i="2"/>
  <c r="AD177328" i="2"/>
  <c r="AD177329" i="2"/>
  <c r="AD177330" i="2"/>
  <c r="AD177331" i="2"/>
  <c r="AD177332" i="2"/>
  <c r="AD177333" i="2"/>
  <c r="AD177334" i="2"/>
  <c r="AD177335" i="2"/>
  <c r="AD177336" i="2"/>
  <c r="AD177337" i="2"/>
  <c r="AD177338" i="2"/>
  <c r="AD177339" i="2"/>
  <c r="AD177340" i="2"/>
  <c r="AD177341" i="2"/>
  <c r="AD177342" i="2"/>
  <c r="AD177343" i="2"/>
  <c r="AD177344" i="2"/>
  <c r="AD177345" i="2"/>
  <c r="AD177346" i="2"/>
  <c r="AD177347" i="2"/>
  <c r="AD177348" i="2"/>
  <c r="AD177349" i="2"/>
  <c r="AD177350" i="2"/>
  <c r="AD177351" i="2"/>
  <c r="AD177352" i="2"/>
  <c r="AD177353" i="2"/>
  <c r="AD177354" i="2"/>
  <c r="AD177355" i="2"/>
  <c r="AD177356" i="2"/>
  <c r="AD177357" i="2"/>
  <c r="AD177358" i="2"/>
  <c r="AD177359" i="2"/>
  <c r="AD177360" i="2"/>
  <c r="AD177361" i="2"/>
  <c r="AD177362" i="2"/>
  <c r="AD177363" i="2"/>
  <c r="AD177364" i="2"/>
  <c r="AD177365" i="2"/>
  <c r="AD177366" i="2"/>
  <c r="AD177367" i="2"/>
  <c r="AD177368" i="2"/>
  <c r="AD177369" i="2"/>
  <c r="AD177370" i="2"/>
  <c r="AD177371" i="2"/>
  <c r="AD177372" i="2"/>
  <c r="AD177373" i="2"/>
  <c r="AD177374" i="2"/>
  <c r="AD177375" i="2"/>
  <c r="AD177376" i="2"/>
  <c r="AD177377" i="2"/>
  <c r="AD177378" i="2"/>
  <c r="AD177379" i="2"/>
  <c r="AD177380" i="2"/>
  <c r="AD177381" i="2"/>
  <c r="AD177382" i="2"/>
  <c r="AD177383" i="2"/>
  <c r="AD177384" i="2"/>
  <c r="AD177385" i="2"/>
  <c r="AD177386" i="2"/>
  <c r="AD177387" i="2"/>
  <c r="AD177388" i="2"/>
  <c r="AD177389" i="2"/>
  <c r="AD177390" i="2"/>
  <c r="AD177391" i="2"/>
  <c r="AD177392" i="2"/>
  <c r="AD177393" i="2"/>
  <c r="AD177394" i="2"/>
  <c r="AD177395" i="2"/>
  <c r="AD177396" i="2"/>
  <c r="AD177397" i="2"/>
  <c r="AD177398" i="2"/>
  <c r="AD177399" i="2"/>
  <c r="AD177400" i="2"/>
  <c r="AD177401" i="2"/>
  <c r="AD177402" i="2"/>
  <c r="AD177403" i="2"/>
  <c r="AD177404" i="2"/>
  <c r="AD177405" i="2"/>
  <c r="AD177406" i="2"/>
  <c r="AD177407" i="2"/>
  <c r="AD177408" i="2"/>
  <c r="AD177409" i="2"/>
  <c r="AD177410" i="2"/>
  <c r="AD177411" i="2"/>
  <c r="AD177412" i="2"/>
  <c r="AD177413" i="2"/>
  <c r="AD177414" i="2"/>
  <c r="AD177415" i="2"/>
  <c r="AD177416" i="2"/>
  <c r="AD177417" i="2"/>
  <c r="AD177418" i="2"/>
  <c r="AD177419" i="2"/>
  <c r="AD177420" i="2"/>
  <c r="AD177421" i="2"/>
  <c r="AD177422" i="2"/>
  <c r="AD177423" i="2"/>
  <c r="AD177424" i="2"/>
  <c r="AD177425" i="2"/>
  <c r="AD177426" i="2"/>
  <c r="AD177427" i="2"/>
  <c r="AD177428" i="2"/>
  <c r="AD177429" i="2"/>
  <c r="AD177430" i="2"/>
  <c r="AD177431" i="2"/>
  <c r="AD177432" i="2"/>
  <c r="AD177433" i="2"/>
  <c r="AD177434" i="2"/>
  <c r="AD177435" i="2"/>
  <c r="AD177436" i="2"/>
  <c r="AD177437" i="2"/>
  <c r="AD177438" i="2"/>
  <c r="AD177439" i="2"/>
  <c r="AD177440" i="2"/>
  <c r="AD177441" i="2"/>
  <c r="AD177442" i="2"/>
  <c r="AD177443" i="2"/>
  <c r="AD177444" i="2"/>
  <c r="AD177445" i="2"/>
  <c r="AD177446" i="2"/>
  <c r="AD177447" i="2"/>
  <c r="AD177448" i="2"/>
  <c r="AD177449" i="2"/>
  <c r="AD177450" i="2"/>
  <c r="AD177451" i="2"/>
  <c r="AD177452" i="2"/>
  <c r="AD177453" i="2"/>
  <c r="AD177454" i="2"/>
  <c r="AD177455" i="2"/>
  <c r="AD177456" i="2"/>
  <c r="AD177457" i="2"/>
  <c r="AD177458" i="2"/>
  <c r="AD177459" i="2"/>
  <c r="AD177460" i="2"/>
  <c r="AD177461" i="2"/>
  <c r="AD177462" i="2"/>
  <c r="AD177463" i="2"/>
  <c r="AD177464" i="2"/>
  <c r="AD177465" i="2"/>
  <c r="AD177466" i="2"/>
  <c r="AD177467" i="2"/>
  <c r="AD177468" i="2"/>
  <c r="AD177469" i="2"/>
  <c r="AD177470" i="2"/>
  <c r="AD177471" i="2"/>
  <c r="AD177472" i="2"/>
  <c r="AD177473" i="2"/>
  <c r="AD177474" i="2"/>
  <c r="AD177475" i="2"/>
  <c r="AD177476" i="2"/>
  <c r="AD177477" i="2"/>
  <c r="AD177478" i="2"/>
  <c r="AD177479" i="2"/>
  <c r="AD177480" i="2"/>
  <c r="AD177481" i="2"/>
  <c r="AD177482" i="2"/>
  <c r="AD177483" i="2"/>
  <c r="AD177484" i="2"/>
  <c r="AD177485" i="2"/>
  <c r="AD177486" i="2"/>
  <c r="AD177487" i="2"/>
  <c r="AD177488" i="2"/>
  <c r="AD177489" i="2"/>
  <c r="AD177490" i="2"/>
  <c r="AD177491" i="2"/>
  <c r="AD177492" i="2"/>
  <c r="AD177493" i="2"/>
  <c r="AD177494" i="2"/>
  <c r="AD177495" i="2"/>
  <c r="AD177496" i="2"/>
  <c r="AD177497" i="2"/>
  <c r="AD177498" i="2"/>
  <c r="AD177499" i="2"/>
  <c r="AD177500" i="2"/>
  <c r="AD177501" i="2"/>
  <c r="AD177502" i="2"/>
  <c r="AD177503" i="2"/>
  <c r="AD177504" i="2"/>
  <c r="AD177505" i="2"/>
  <c r="AD177506" i="2"/>
  <c r="AD177507" i="2"/>
  <c r="AD177508" i="2"/>
  <c r="AD177509" i="2"/>
  <c r="AD177510" i="2"/>
  <c r="AD177511" i="2"/>
  <c r="AD177512" i="2"/>
  <c r="AD177513" i="2"/>
  <c r="AD177514" i="2"/>
  <c r="AD177515" i="2"/>
  <c r="AD177516" i="2"/>
  <c r="AD177517" i="2"/>
  <c r="AD177518" i="2"/>
  <c r="AD177519" i="2"/>
  <c r="AD177520" i="2"/>
  <c r="AD177521" i="2"/>
  <c r="AD177522" i="2"/>
  <c r="AD177523" i="2"/>
  <c r="AD177524" i="2"/>
  <c r="AD177525" i="2"/>
  <c r="AD177526" i="2"/>
  <c r="AD177527" i="2"/>
  <c r="AD177528" i="2"/>
  <c r="AD177529" i="2"/>
  <c r="AD177530" i="2"/>
  <c r="AD177531" i="2"/>
  <c r="AD177532" i="2"/>
  <c r="AD177533" i="2"/>
  <c r="AD177534" i="2"/>
  <c r="AD177535" i="2"/>
  <c r="AD177536" i="2"/>
  <c r="AD177537" i="2"/>
  <c r="AD177538" i="2"/>
  <c r="AD177539" i="2"/>
  <c r="AD177540" i="2"/>
  <c r="AD177541" i="2"/>
  <c r="AD177542" i="2"/>
  <c r="AD177543" i="2"/>
  <c r="AD177544" i="2"/>
  <c r="AD177545" i="2"/>
  <c r="AD177546" i="2"/>
  <c r="AD177547" i="2"/>
  <c r="AD177548" i="2"/>
  <c r="AD177549" i="2"/>
  <c r="AD177550" i="2"/>
  <c r="AD177551" i="2"/>
  <c r="AD177552" i="2"/>
  <c r="AD177553" i="2"/>
  <c r="AD177554" i="2"/>
  <c r="AD177555" i="2"/>
  <c r="AD177556" i="2"/>
  <c r="AD177557" i="2"/>
  <c r="AD177558" i="2"/>
  <c r="AD177559" i="2"/>
  <c r="AD177560" i="2"/>
  <c r="AD177561" i="2"/>
  <c r="AD177562" i="2"/>
  <c r="AD177563" i="2"/>
  <c r="AD177564" i="2"/>
  <c r="AD177565" i="2"/>
  <c r="AD177566" i="2"/>
  <c r="AD177567" i="2"/>
  <c r="AD177568" i="2"/>
  <c r="AD177569" i="2"/>
  <c r="AD177570" i="2"/>
  <c r="AD177571" i="2"/>
  <c r="AD177572" i="2"/>
  <c r="AD177573" i="2"/>
  <c r="AD177574" i="2"/>
  <c r="AD177575" i="2"/>
  <c r="AD177576" i="2"/>
  <c r="AD177577" i="2"/>
  <c r="AD177578" i="2"/>
  <c r="AD177579" i="2"/>
  <c r="AD177580" i="2"/>
  <c r="AD177581" i="2"/>
  <c r="AD177582" i="2"/>
  <c r="AD177583" i="2"/>
  <c r="AD177584" i="2"/>
  <c r="AD177585" i="2"/>
  <c r="AD177586" i="2"/>
  <c r="AD177587" i="2"/>
  <c r="AD177588" i="2"/>
  <c r="AD177589" i="2"/>
  <c r="AD177590" i="2"/>
  <c r="AD177591" i="2"/>
  <c r="AD177592" i="2"/>
  <c r="AD177593" i="2"/>
  <c r="AD177594" i="2"/>
  <c r="AD177595" i="2"/>
  <c r="AD177596" i="2"/>
  <c r="AD177597" i="2"/>
  <c r="AD177598" i="2"/>
  <c r="AD177599" i="2"/>
  <c r="AD177600" i="2"/>
  <c r="AD177601" i="2"/>
  <c r="AD177602" i="2"/>
  <c r="AD177603" i="2"/>
  <c r="AD177604" i="2"/>
  <c r="AD177605" i="2"/>
  <c r="AD177606" i="2"/>
  <c r="AD177607" i="2"/>
  <c r="AD177608" i="2"/>
  <c r="AD177609" i="2"/>
  <c r="AD177610" i="2"/>
  <c r="AD177611" i="2"/>
  <c r="AD177612" i="2"/>
  <c r="AD177613" i="2"/>
  <c r="AD177614" i="2"/>
  <c r="AD177615" i="2"/>
  <c r="AD177616" i="2"/>
  <c r="AD177617" i="2"/>
  <c r="AD177618" i="2"/>
  <c r="AD177619" i="2"/>
  <c r="AD177620" i="2"/>
  <c r="AD177621" i="2"/>
  <c r="AD177622" i="2"/>
  <c r="AD177623" i="2"/>
  <c r="AD177624" i="2"/>
  <c r="AD177625" i="2"/>
  <c r="AD177626" i="2"/>
  <c r="AD177627" i="2"/>
  <c r="AD177628" i="2"/>
  <c r="AD177629" i="2"/>
  <c r="AD177630" i="2"/>
  <c r="AD177631" i="2"/>
  <c r="AD177632" i="2"/>
  <c r="AD177633" i="2"/>
  <c r="AD177634" i="2"/>
  <c r="AD177635" i="2"/>
  <c r="AD177636" i="2"/>
  <c r="AD177637" i="2"/>
  <c r="AD177638" i="2"/>
  <c r="AD177639" i="2"/>
  <c r="AD177640" i="2"/>
  <c r="AD177641" i="2"/>
  <c r="AD177642" i="2"/>
  <c r="AD177643" i="2"/>
  <c r="AD177644" i="2"/>
  <c r="AD177645" i="2"/>
  <c r="AD177646" i="2"/>
  <c r="AD177647" i="2"/>
  <c r="AD177648" i="2"/>
  <c r="AD177649" i="2"/>
  <c r="AD177650" i="2"/>
  <c r="AD177651" i="2"/>
  <c r="AD177652" i="2"/>
  <c r="AD177653" i="2"/>
  <c r="AD177654" i="2"/>
  <c r="AD177655" i="2"/>
  <c r="AD177656" i="2"/>
  <c r="AD177657" i="2"/>
  <c r="AD177658" i="2"/>
  <c r="AD177659" i="2"/>
  <c r="AD177660" i="2"/>
  <c r="AD177661" i="2"/>
  <c r="AD177662" i="2"/>
  <c r="AD177663" i="2"/>
  <c r="AD177664" i="2"/>
  <c r="AD177665" i="2"/>
  <c r="AD177666" i="2"/>
  <c r="AD177667" i="2"/>
  <c r="AD177668" i="2"/>
  <c r="AD177669" i="2"/>
  <c r="AD177670" i="2"/>
  <c r="AD177671" i="2"/>
  <c r="AD177672" i="2"/>
  <c r="AD177673" i="2"/>
  <c r="AD177674" i="2"/>
  <c r="AD177675" i="2"/>
  <c r="AD177676" i="2"/>
  <c r="AD177677" i="2"/>
  <c r="AD177678" i="2"/>
  <c r="AD177679" i="2"/>
  <c r="AD177680" i="2"/>
  <c r="AD177681" i="2"/>
  <c r="AD177682" i="2"/>
  <c r="AD177683" i="2"/>
  <c r="AD177684" i="2"/>
  <c r="AD177685" i="2"/>
  <c r="AD177686" i="2"/>
  <c r="AD177687" i="2"/>
  <c r="AD177688" i="2"/>
  <c r="AD177689" i="2"/>
  <c r="AD177690" i="2"/>
  <c r="AD177691" i="2"/>
  <c r="AD177692" i="2"/>
  <c r="AD177693" i="2"/>
  <c r="AD177694" i="2"/>
  <c r="AD177695" i="2"/>
  <c r="AD177696" i="2"/>
  <c r="AD177697" i="2"/>
  <c r="AD177698" i="2"/>
  <c r="AD177699" i="2"/>
  <c r="AD177700" i="2"/>
  <c r="AD177701" i="2"/>
  <c r="AD177702" i="2"/>
  <c r="AD177703" i="2"/>
  <c r="AD177704" i="2"/>
  <c r="AD177705" i="2"/>
  <c r="AD177706" i="2"/>
  <c r="AD177707" i="2"/>
  <c r="AD177708" i="2"/>
  <c r="AD177709" i="2"/>
  <c r="AD177710" i="2"/>
  <c r="AD177711" i="2"/>
  <c r="AD177712" i="2"/>
  <c r="AD177713" i="2"/>
  <c r="AD177714" i="2"/>
  <c r="AD177715" i="2"/>
  <c r="AD177716" i="2"/>
  <c r="AD177717" i="2"/>
  <c r="AD177718" i="2"/>
  <c r="AD177719" i="2"/>
  <c r="AD177720" i="2"/>
  <c r="AD177721" i="2"/>
  <c r="AD177722" i="2"/>
  <c r="AD177723" i="2"/>
  <c r="AD177724" i="2"/>
  <c r="AD177725" i="2"/>
  <c r="AD177726" i="2"/>
  <c r="AD177727" i="2"/>
  <c r="AD177728" i="2"/>
  <c r="AD177729" i="2"/>
  <c r="AD177730" i="2"/>
  <c r="AD177731" i="2"/>
  <c r="AD177732" i="2"/>
  <c r="AD177733" i="2"/>
  <c r="AD177734" i="2"/>
  <c r="AD177735" i="2"/>
  <c r="AD177736" i="2"/>
  <c r="AD177737" i="2"/>
  <c r="AD177738" i="2"/>
  <c r="AD177739" i="2"/>
  <c r="AD177740" i="2"/>
  <c r="AD177741" i="2"/>
  <c r="AD177742" i="2"/>
  <c r="AD177743" i="2"/>
  <c r="AD177744" i="2"/>
  <c r="AD177745" i="2"/>
  <c r="AD177746" i="2"/>
  <c r="AD177747" i="2"/>
  <c r="AD177748" i="2"/>
  <c r="AD177749" i="2"/>
  <c r="AD177750" i="2"/>
  <c r="AD177751" i="2"/>
  <c r="AD177752" i="2"/>
  <c r="AD177753" i="2"/>
  <c r="AD177754" i="2"/>
  <c r="AD177755" i="2"/>
  <c r="AD177756" i="2"/>
  <c r="AD177757" i="2"/>
  <c r="AD177758" i="2"/>
  <c r="AD177759" i="2"/>
  <c r="AD177760" i="2"/>
  <c r="AD177761" i="2"/>
  <c r="AD177762" i="2"/>
  <c r="AD177763" i="2"/>
  <c r="AD177764" i="2"/>
  <c r="AD177765" i="2"/>
  <c r="AD177766" i="2"/>
  <c r="AD177767" i="2"/>
  <c r="AD177768" i="2"/>
  <c r="AD177769" i="2"/>
  <c r="AD177770" i="2"/>
  <c r="AD177771" i="2"/>
  <c r="AD177772" i="2"/>
  <c r="AD177773" i="2"/>
  <c r="AD177774" i="2"/>
  <c r="AD177775" i="2"/>
  <c r="AD177776" i="2"/>
  <c r="AD177777" i="2"/>
  <c r="AD177778" i="2"/>
  <c r="AD177779" i="2"/>
  <c r="AD177780" i="2"/>
  <c r="AD177781" i="2"/>
  <c r="AD177782" i="2"/>
  <c r="AD177783" i="2"/>
  <c r="AD177784" i="2"/>
  <c r="AD177785" i="2"/>
  <c r="AD177786" i="2"/>
  <c r="AD177787" i="2"/>
  <c r="AD177788" i="2"/>
  <c r="AD177789" i="2"/>
  <c r="AD177790" i="2"/>
  <c r="AD177791" i="2"/>
  <c r="AD177792" i="2"/>
  <c r="AD177793" i="2"/>
  <c r="AD177794" i="2"/>
  <c r="AD177795" i="2"/>
  <c r="AD177796" i="2"/>
  <c r="AD177797" i="2"/>
  <c r="AD177798" i="2"/>
  <c r="AD177799" i="2"/>
  <c r="AD177800" i="2"/>
  <c r="AD177801" i="2"/>
  <c r="AD177802" i="2"/>
  <c r="AD177803" i="2"/>
  <c r="AD177804" i="2"/>
  <c r="AD177805" i="2"/>
  <c r="AD177806" i="2"/>
  <c r="AD177807" i="2"/>
  <c r="AD177808" i="2"/>
  <c r="AD177809" i="2"/>
  <c r="AD177810" i="2"/>
  <c r="AD177811" i="2"/>
  <c r="AD177812" i="2"/>
  <c r="AD177813" i="2"/>
  <c r="AD177814" i="2"/>
  <c r="AD177815" i="2"/>
  <c r="AD177816" i="2"/>
  <c r="AD177817" i="2"/>
  <c r="AD177818" i="2"/>
  <c r="AD177819" i="2"/>
  <c r="AD177820" i="2"/>
  <c r="AD177821" i="2"/>
  <c r="AD177822" i="2"/>
  <c r="AD177823" i="2"/>
  <c r="AD177824" i="2"/>
  <c r="AD177825" i="2"/>
  <c r="AD177826" i="2"/>
  <c r="AD177827" i="2"/>
  <c r="AD177828" i="2"/>
  <c r="AD177829" i="2"/>
  <c r="AD177830" i="2"/>
  <c r="AD177831" i="2"/>
  <c r="AD177832" i="2"/>
  <c r="AD177833" i="2"/>
  <c r="AD177834" i="2"/>
  <c r="AD177835" i="2"/>
  <c r="AD177836" i="2"/>
  <c r="AD177837" i="2"/>
  <c r="AD177838" i="2"/>
  <c r="AD177839" i="2"/>
  <c r="AD177840" i="2"/>
  <c r="AD177841" i="2"/>
  <c r="AD177842" i="2"/>
  <c r="AD177843" i="2"/>
  <c r="AD177844" i="2"/>
  <c r="AD177845" i="2"/>
  <c r="AD177846" i="2"/>
  <c r="AD177847" i="2"/>
  <c r="AD177848" i="2"/>
  <c r="AD177849" i="2"/>
  <c r="AD177850" i="2"/>
  <c r="AD177851" i="2"/>
  <c r="AD177852" i="2"/>
  <c r="AD177853" i="2"/>
  <c r="AD177854" i="2"/>
  <c r="AD177855" i="2"/>
  <c r="AD177856" i="2"/>
  <c r="AD177857" i="2"/>
  <c r="AD177858" i="2"/>
  <c r="AD177859" i="2"/>
  <c r="AD177860" i="2"/>
  <c r="AD177861" i="2"/>
  <c r="AD177862" i="2"/>
  <c r="AD177863" i="2"/>
  <c r="AD177864" i="2"/>
  <c r="AD177865" i="2"/>
  <c r="AD177866" i="2"/>
  <c r="AD177867" i="2"/>
  <c r="AD177868" i="2"/>
  <c r="AD177869" i="2"/>
  <c r="AD177870" i="2"/>
  <c r="AD177871" i="2"/>
  <c r="AD177872" i="2"/>
  <c r="AD177873" i="2"/>
  <c r="AD177874" i="2"/>
  <c r="AD177875" i="2"/>
  <c r="AD177876" i="2"/>
  <c r="AD177877" i="2"/>
  <c r="AD177878" i="2"/>
  <c r="AD177879" i="2"/>
  <c r="AD177880" i="2"/>
  <c r="AD177881" i="2"/>
  <c r="AD177882" i="2"/>
  <c r="AD177883" i="2"/>
  <c r="AD177884" i="2"/>
  <c r="AD177885" i="2"/>
  <c r="AD177886" i="2"/>
  <c r="AD177887" i="2"/>
  <c r="AD177888" i="2"/>
  <c r="AD177889" i="2"/>
  <c r="AD177890" i="2"/>
  <c r="AD177891" i="2"/>
  <c r="AD177892" i="2"/>
  <c r="AD177893" i="2"/>
  <c r="AD177894" i="2"/>
  <c r="AD177895" i="2"/>
  <c r="AD177896" i="2"/>
  <c r="AD177897" i="2"/>
  <c r="AD177898" i="2"/>
  <c r="AD177899" i="2"/>
  <c r="AD177900" i="2"/>
  <c r="AD177901" i="2"/>
  <c r="AD177902" i="2"/>
  <c r="AD177903" i="2"/>
  <c r="AD177904" i="2"/>
  <c r="AD177905" i="2"/>
  <c r="AD177906" i="2"/>
  <c r="AD177907" i="2"/>
  <c r="AD177908" i="2"/>
  <c r="AD177909" i="2"/>
  <c r="AD177910" i="2"/>
  <c r="AD177911" i="2"/>
  <c r="AD177912" i="2"/>
  <c r="AD177913" i="2"/>
  <c r="AD177914" i="2"/>
  <c r="AD177915" i="2"/>
  <c r="AD177916" i="2"/>
  <c r="AD177917" i="2"/>
  <c r="AD177918" i="2"/>
  <c r="AD177919" i="2"/>
  <c r="AD177920" i="2"/>
  <c r="AD177921" i="2"/>
  <c r="AD177922" i="2"/>
  <c r="AD177923" i="2"/>
  <c r="AD177924" i="2"/>
  <c r="AD177925" i="2"/>
  <c r="AD177926" i="2"/>
  <c r="AD177927" i="2"/>
  <c r="AD177928" i="2"/>
  <c r="AD177929" i="2"/>
  <c r="AD177930" i="2"/>
  <c r="AD177931" i="2"/>
  <c r="AD177932" i="2"/>
  <c r="AD177933" i="2"/>
  <c r="AD177934" i="2"/>
  <c r="AD177935" i="2"/>
  <c r="AD177936" i="2"/>
  <c r="AD177937" i="2"/>
  <c r="AD177938" i="2"/>
  <c r="AD177939" i="2"/>
  <c r="AD177940" i="2"/>
  <c r="AD177941" i="2"/>
  <c r="AD177942" i="2"/>
  <c r="AD177943" i="2"/>
  <c r="AD177944" i="2"/>
  <c r="AD177945" i="2"/>
  <c r="AD177946" i="2"/>
  <c r="AD177947" i="2"/>
  <c r="AD177948" i="2"/>
  <c r="AD177949" i="2"/>
  <c r="AD177950" i="2"/>
  <c r="AD177951" i="2"/>
  <c r="AD177952" i="2"/>
  <c r="AD177953" i="2"/>
  <c r="AD177954" i="2"/>
  <c r="AD177955" i="2"/>
  <c r="AD177956" i="2"/>
  <c r="AD177957" i="2"/>
  <c r="AD177958" i="2"/>
  <c r="AD177959" i="2"/>
  <c r="AD177960" i="2"/>
  <c r="AD177961" i="2"/>
  <c r="AD177962" i="2"/>
  <c r="AD177963" i="2"/>
  <c r="AD177964" i="2"/>
  <c r="AD177965" i="2"/>
  <c r="AD177966" i="2"/>
  <c r="AD177967" i="2"/>
  <c r="AD177968" i="2"/>
  <c r="AD177969" i="2"/>
  <c r="AD177970" i="2"/>
  <c r="AD177971" i="2"/>
  <c r="AD177972" i="2"/>
  <c r="AD177973" i="2"/>
  <c r="AD177974" i="2"/>
  <c r="AD177975" i="2"/>
  <c r="AD177976" i="2"/>
  <c r="AD177977" i="2"/>
  <c r="AD177978" i="2"/>
  <c r="AD177979" i="2"/>
  <c r="AD177980" i="2"/>
  <c r="AD177981" i="2"/>
  <c r="AD177982" i="2"/>
  <c r="AD177983" i="2"/>
  <c r="AD177984" i="2"/>
  <c r="AD177985" i="2"/>
  <c r="AD177986" i="2"/>
  <c r="AD177987" i="2"/>
  <c r="AD177988" i="2"/>
  <c r="AD177989" i="2"/>
  <c r="AD177990" i="2"/>
  <c r="AD177991" i="2"/>
  <c r="AD177992" i="2"/>
  <c r="AD177993" i="2"/>
  <c r="AD177994" i="2"/>
  <c r="AD177995" i="2"/>
  <c r="AD177996" i="2"/>
  <c r="AD177997" i="2"/>
  <c r="AD177998" i="2"/>
  <c r="AD177999" i="2"/>
  <c r="AD178000" i="2"/>
  <c r="AD178001" i="2"/>
  <c r="AD178002" i="2"/>
  <c r="AD178003" i="2"/>
  <c r="AD178004" i="2"/>
  <c r="AD178005" i="2"/>
  <c r="AD178006" i="2"/>
  <c r="AD178007" i="2"/>
  <c r="AD178008" i="2"/>
  <c r="AD178009" i="2"/>
  <c r="AD178010" i="2"/>
  <c r="AD178011" i="2"/>
  <c r="AD178012" i="2"/>
  <c r="AD178013" i="2"/>
  <c r="AD178014" i="2"/>
  <c r="AD178015" i="2"/>
  <c r="AD178016" i="2"/>
  <c r="AD178017" i="2"/>
  <c r="AD178018" i="2"/>
  <c r="AD178019" i="2"/>
  <c r="AD178020" i="2"/>
  <c r="AD178021" i="2"/>
  <c r="AD178022" i="2"/>
  <c r="AD178023" i="2"/>
  <c r="AD178024" i="2"/>
  <c r="AD178025" i="2"/>
  <c r="AD178026" i="2"/>
  <c r="AD178027" i="2"/>
  <c r="AD178028" i="2"/>
  <c r="AD178029" i="2"/>
  <c r="AD178030" i="2"/>
  <c r="AD178031" i="2"/>
  <c r="AD178032" i="2"/>
  <c r="AD178033" i="2"/>
  <c r="AD178034" i="2"/>
  <c r="AD178035" i="2"/>
  <c r="AD178036" i="2"/>
  <c r="AD178037" i="2"/>
  <c r="AD178038" i="2"/>
  <c r="AD178039" i="2"/>
  <c r="AD178040" i="2"/>
  <c r="AD178041" i="2"/>
  <c r="AD178042" i="2"/>
  <c r="AD178043" i="2"/>
  <c r="AD178044" i="2"/>
  <c r="AD178045" i="2"/>
  <c r="AD178046" i="2"/>
  <c r="AD178047" i="2"/>
  <c r="AD178048" i="2"/>
  <c r="AD178049" i="2"/>
  <c r="AD178050" i="2"/>
  <c r="AD178051" i="2"/>
  <c r="AD178052" i="2"/>
  <c r="AD178053" i="2"/>
  <c r="AD178054" i="2"/>
  <c r="AD178055" i="2"/>
  <c r="AD178056" i="2"/>
  <c r="AD178057" i="2"/>
  <c r="AD178058" i="2"/>
  <c r="AD178059" i="2"/>
  <c r="AD178060" i="2"/>
  <c r="AD178061" i="2"/>
  <c r="AD178062" i="2"/>
  <c r="AD178063" i="2"/>
  <c r="AD178064" i="2"/>
  <c r="AD178065" i="2"/>
  <c r="AD178066" i="2"/>
  <c r="AD178067" i="2"/>
  <c r="AD178068" i="2"/>
  <c r="AD178069" i="2"/>
  <c r="AD178070" i="2"/>
  <c r="AD178071" i="2"/>
  <c r="AD178072" i="2"/>
  <c r="AD178073" i="2"/>
  <c r="AD178074" i="2"/>
  <c r="AD178075" i="2"/>
  <c r="AD178076" i="2"/>
  <c r="AD178077" i="2"/>
  <c r="AD178078" i="2"/>
  <c r="AD178079" i="2"/>
  <c r="AD178080" i="2"/>
  <c r="AD178081" i="2"/>
  <c r="AD178082" i="2"/>
  <c r="AD178083" i="2"/>
  <c r="AD178084" i="2"/>
  <c r="AD178085" i="2"/>
  <c r="AD178086" i="2"/>
  <c r="AD178087" i="2"/>
  <c r="AD178088" i="2"/>
  <c r="AD178089" i="2"/>
  <c r="AD178090" i="2"/>
  <c r="AD178091" i="2"/>
  <c r="AD178092" i="2"/>
  <c r="AD178093" i="2"/>
  <c r="AD178094" i="2"/>
  <c r="AD178095" i="2"/>
  <c r="AD178096" i="2"/>
  <c r="AD178097" i="2"/>
  <c r="AD178098" i="2"/>
  <c r="AD178099" i="2"/>
  <c r="AD178100" i="2"/>
  <c r="AD178101" i="2"/>
  <c r="AD178102" i="2"/>
  <c r="AD178103" i="2"/>
  <c r="AD178104" i="2"/>
  <c r="AD178105" i="2"/>
  <c r="AD178106" i="2"/>
  <c r="AD178107" i="2"/>
  <c r="AD178108" i="2"/>
  <c r="AD178109" i="2"/>
  <c r="AD178110" i="2"/>
  <c r="AD178111" i="2"/>
  <c r="AD178112" i="2"/>
  <c r="AD178113" i="2"/>
  <c r="AD178114" i="2"/>
  <c r="AD178115" i="2"/>
  <c r="AD178116" i="2"/>
  <c r="AD178117" i="2"/>
  <c r="AD178118" i="2"/>
  <c r="AD178119" i="2"/>
  <c r="AD178120" i="2"/>
  <c r="AD178121" i="2"/>
  <c r="AD178122" i="2"/>
  <c r="AD178123" i="2"/>
  <c r="AD178124" i="2"/>
  <c r="AD178125" i="2"/>
  <c r="AD178126" i="2"/>
  <c r="AD178127" i="2"/>
  <c r="AD178128" i="2"/>
  <c r="AD178129" i="2"/>
  <c r="AD178130" i="2"/>
  <c r="AD178131" i="2"/>
  <c r="AD178132" i="2"/>
  <c r="AD178133" i="2"/>
  <c r="AD178134" i="2"/>
  <c r="AD178135" i="2"/>
  <c r="AD178136" i="2"/>
  <c r="AD178137" i="2"/>
  <c r="AD178138" i="2"/>
  <c r="AD178139" i="2"/>
  <c r="AD178140" i="2"/>
  <c r="AD178141" i="2"/>
  <c r="AD178142" i="2"/>
  <c r="AD178143" i="2"/>
  <c r="AD178144" i="2"/>
  <c r="AD178145" i="2"/>
  <c r="AD178146" i="2"/>
  <c r="AD178147" i="2"/>
  <c r="AD178148" i="2"/>
  <c r="AD178149" i="2"/>
  <c r="AD178150" i="2"/>
  <c r="AD178151" i="2"/>
  <c r="AD178152" i="2"/>
  <c r="AD178153" i="2"/>
  <c r="AD178154" i="2"/>
  <c r="AD178155" i="2"/>
  <c r="AD178156" i="2"/>
  <c r="AD178157" i="2"/>
  <c r="AD178158" i="2"/>
  <c r="AD178159" i="2"/>
  <c r="AD178160" i="2"/>
  <c r="AD178161" i="2"/>
  <c r="AD178162" i="2"/>
  <c r="AD178163" i="2"/>
  <c r="AD178164" i="2"/>
  <c r="AD178165" i="2"/>
  <c r="AD178166" i="2"/>
  <c r="AD178167" i="2"/>
  <c r="AD178168" i="2"/>
  <c r="AD178169" i="2"/>
  <c r="AD178170" i="2"/>
  <c r="AD178171" i="2"/>
  <c r="AD178172" i="2"/>
  <c r="AD178173" i="2"/>
  <c r="AD178174" i="2"/>
  <c r="AD178175" i="2"/>
  <c r="AD178176" i="2"/>
  <c r="AD178177" i="2"/>
  <c r="AD178178" i="2"/>
  <c r="AD178179" i="2"/>
  <c r="AD178180" i="2"/>
  <c r="AD178181" i="2"/>
  <c r="AD178182" i="2"/>
  <c r="AD178183" i="2"/>
  <c r="AD178184" i="2"/>
  <c r="AD178185" i="2"/>
  <c r="AD178186" i="2"/>
  <c r="AD178187" i="2"/>
  <c r="AD178188" i="2"/>
  <c r="AD178189" i="2"/>
  <c r="AD178190" i="2"/>
  <c r="AD178191" i="2"/>
  <c r="AD178192" i="2"/>
  <c r="AD178193" i="2"/>
  <c r="AD178194" i="2"/>
  <c r="AD178195" i="2"/>
  <c r="AD178196" i="2"/>
  <c r="AD178197" i="2"/>
  <c r="AD178198" i="2"/>
  <c r="AD178199" i="2"/>
  <c r="AD178200" i="2"/>
  <c r="AD178201" i="2"/>
  <c r="AD178202" i="2"/>
  <c r="AD178203" i="2"/>
  <c r="AD178204" i="2"/>
  <c r="AD178205" i="2"/>
  <c r="AD178206" i="2"/>
  <c r="AD178207" i="2"/>
  <c r="AD178208" i="2"/>
  <c r="AD178209" i="2"/>
  <c r="AD178210" i="2"/>
  <c r="AD178211" i="2"/>
  <c r="AD178212" i="2"/>
  <c r="AD178213" i="2"/>
  <c r="AD178214" i="2"/>
  <c r="AD178215" i="2"/>
  <c r="AD178216" i="2"/>
  <c r="AD178217" i="2"/>
  <c r="AD178218" i="2"/>
  <c r="AD178219" i="2"/>
  <c r="AD178220" i="2"/>
  <c r="AD178221" i="2"/>
  <c r="AD178222" i="2"/>
  <c r="AD178223" i="2"/>
  <c r="AD178224" i="2"/>
  <c r="AD178225" i="2"/>
  <c r="AD178226" i="2"/>
  <c r="AD178227" i="2"/>
  <c r="AD178228" i="2"/>
  <c r="AD178229" i="2"/>
  <c r="AD178230" i="2"/>
  <c r="AD178231" i="2"/>
  <c r="AD178232" i="2"/>
  <c r="AD178233" i="2"/>
  <c r="AD178234" i="2"/>
  <c r="AD178235" i="2"/>
  <c r="AD178236" i="2"/>
  <c r="AD178237" i="2"/>
  <c r="AD178238" i="2"/>
  <c r="AD178239" i="2"/>
  <c r="AD178240" i="2"/>
  <c r="AD178241" i="2"/>
  <c r="AD178242" i="2"/>
  <c r="AD178243" i="2"/>
  <c r="AD178244" i="2"/>
  <c r="AD178245" i="2"/>
  <c r="AD178246" i="2"/>
  <c r="AD178247" i="2"/>
  <c r="AD178248" i="2"/>
  <c r="AD178249" i="2"/>
  <c r="AD178250" i="2"/>
  <c r="AD178251" i="2"/>
  <c r="AD178252" i="2"/>
  <c r="AD178253" i="2"/>
  <c r="AD178254" i="2"/>
  <c r="AD178255" i="2"/>
  <c r="AD178256" i="2"/>
  <c r="AD178257" i="2"/>
  <c r="AD178258" i="2"/>
  <c r="AD178259" i="2"/>
  <c r="AD178260" i="2"/>
  <c r="AD178261" i="2"/>
  <c r="AD178262" i="2"/>
  <c r="AD178263" i="2"/>
  <c r="AD178264" i="2"/>
  <c r="AD178265" i="2"/>
  <c r="AD178266" i="2"/>
  <c r="AD178267" i="2"/>
  <c r="AD178268" i="2"/>
  <c r="AD178269" i="2"/>
  <c r="AD178270" i="2"/>
  <c r="AD178271" i="2"/>
  <c r="AD178272" i="2"/>
  <c r="AD178273" i="2"/>
  <c r="AD178274" i="2"/>
  <c r="AD178275" i="2"/>
  <c r="AD178276" i="2"/>
  <c r="AD178277" i="2"/>
  <c r="AD178278" i="2"/>
  <c r="AD178279" i="2"/>
  <c r="AD178280" i="2"/>
  <c r="AD178281" i="2"/>
  <c r="AD178282" i="2"/>
  <c r="AD178283" i="2"/>
  <c r="AD178284" i="2"/>
  <c r="AD178285" i="2"/>
  <c r="AD178286" i="2"/>
  <c r="AD178287" i="2"/>
  <c r="AD178288" i="2"/>
  <c r="AD178289" i="2"/>
  <c r="AD178290" i="2"/>
  <c r="AD178291" i="2"/>
  <c r="AD178292" i="2"/>
  <c r="AD178293" i="2"/>
  <c r="AD178294" i="2"/>
  <c r="AD178295" i="2"/>
  <c r="AD178296" i="2"/>
  <c r="AD178297" i="2"/>
  <c r="AD178298" i="2"/>
  <c r="AD178299" i="2"/>
  <c r="AD178300" i="2"/>
  <c r="AD178301" i="2"/>
  <c r="AD178302" i="2"/>
  <c r="AD178303" i="2"/>
  <c r="AD178304" i="2"/>
  <c r="AD178305" i="2"/>
  <c r="AD178306" i="2"/>
  <c r="AD178307" i="2"/>
  <c r="AD178308" i="2"/>
  <c r="AD178309" i="2"/>
  <c r="AD178310" i="2"/>
  <c r="AD178311" i="2"/>
  <c r="AD178312" i="2"/>
  <c r="AD178313" i="2"/>
  <c r="AD178314" i="2"/>
  <c r="AD178315" i="2"/>
  <c r="AD178316" i="2"/>
  <c r="AD178317" i="2"/>
  <c r="AD178318" i="2"/>
  <c r="AD178319" i="2"/>
  <c r="AD178320" i="2"/>
  <c r="AD178321" i="2"/>
  <c r="AD178322" i="2"/>
  <c r="AD178323" i="2"/>
  <c r="AD178324" i="2"/>
  <c r="AD178325" i="2"/>
  <c r="AD178326" i="2"/>
  <c r="AD178327" i="2"/>
  <c r="AD178328" i="2"/>
  <c r="AD178329" i="2"/>
  <c r="AD178330" i="2"/>
  <c r="AD178331" i="2"/>
  <c r="AD178332" i="2"/>
  <c r="AD178333" i="2"/>
  <c r="AD178334" i="2"/>
  <c r="AD178335" i="2"/>
  <c r="AD178336" i="2"/>
  <c r="AD178337" i="2"/>
  <c r="AD178338" i="2"/>
  <c r="AD178339" i="2"/>
  <c r="AD178340" i="2"/>
  <c r="AD178341" i="2"/>
  <c r="AD178342" i="2"/>
  <c r="AD178343" i="2"/>
  <c r="AD178344" i="2"/>
  <c r="AD178345" i="2"/>
  <c r="AD178346" i="2"/>
  <c r="AD178347" i="2"/>
  <c r="AD178348" i="2"/>
  <c r="AD178349" i="2"/>
  <c r="AD178350" i="2"/>
  <c r="AD178351" i="2"/>
  <c r="AD178352" i="2"/>
  <c r="AD178353" i="2"/>
  <c r="AD178354" i="2"/>
  <c r="AD178355" i="2"/>
  <c r="AD178356" i="2"/>
  <c r="AD178357" i="2"/>
  <c r="AD178358" i="2"/>
  <c r="AD178359" i="2"/>
  <c r="AD178360" i="2"/>
  <c r="AD178361" i="2"/>
  <c r="AD178362" i="2"/>
  <c r="AD178363" i="2"/>
  <c r="AD178364" i="2"/>
  <c r="AD178365" i="2"/>
  <c r="AD178366" i="2"/>
  <c r="AD178367" i="2"/>
  <c r="AD178368" i="2"/>
  <c r="AD178369" i="2"/>
  <c r="AD178370" i="2"/>
  <c r="AD178371" i="2"/>
  <c r="AD178372" i="2"/>
  <c r="AD178373" i="2"/>
  <c r="AD178374" i="2"/>
  <c r="AD178375" i="2"/>
  <c r="AD178376" i="2"/>
  <c r="AD178377" i="2"/>
  <c r="AD178378" i="2"/>
  <c r="AD178379" i="2"/>
  <c r="AD178380" i="2"/>
  <c r="AD178381" i="2"/>
  <c r="AD178382" i="2"/>
  <c r="AD178383" i="2"/>
  <c r="AD178384" i="2"/>
  <c r="AD178385" i="2"/>
  <c r="AD178386" i="2"/>
  <c r="AD178387" i="2"/>
  <c r="AD178388" i="2"/>
  <c r="AD178389" i="2"/>
  <c r="AD178390" i="2"/>
  <c r="AD178391" i="2"/>
  <c r="AD178392" i="2"/>
  <c r="AD178393" i="2"/>
  <c r="AD178394" i="2"/>
  <c r="AD178395" i="2"/>
  <c r="AD178396" i="2"/>
  <c r="AD178397" i="2"/>
  <c r="AD178398" i="2"/>
  <c r="AD178399" i="2"/>
  <c r="AD178400" i="2"/>
  <c r="AD178401" i="2"/>
  <c r="AD178402" i="2"/>
  <c r="AD178403" i="2"/>
  <c r="AD178404" i="2"/>
  <c r="AD178405" i="2"/>
  <c r="AD178406" i="2"/>
  <c r="AD178407" i="2"/>
  <c r="AD178408" i="2"/>
  <c r="AD178409" i="2"/>
  <c r="AD178410" i="2"/>
  <c r="AD178411" i="2"/>
  <c r="AD178412" i="2"/>
  <c r="AD178413" i="2"/>
  <c r="AD178414" i="2"/>
  <c r="AD178415" i="2"/>
  <c r="AD178416" i="2"/>
  <c r="AD178417" i="2"/>
  <c r="AD178418" i="2"/>
  <c r="AD178419" i="2"/>
  <c r="AD178420" i="2"/>
  <c r="AD178421" i="2"/>
  <c r="AD178422" i="2"/>
  <c r="AD178423" i="2"/>
  <c r="AD178424" i="2"/>
  <c r="AD178425" i="2"/>
  <c r="AD178426" i="2"/>
  <c r="AD178427" i="2"/>
  <c r="AD178428" i="2"/>
  <c r="AD178429" i="2"/>
  <c r="AD178430" i="2"/>
  <c r="AD178431" i="2"/>
  <c r="AD178432" i="2"/>
  <c r="AD178433" i="2"/>
  <c r="AD178434" i="2"/>
  <c r="AD178435" i="2"/>
  <c r="AD178436" i="2"/>
  <c r="AD178437" i="2"/>
  <c r="AD178438" i="2"/>
  <c r="AD178439" i="2"/>
  <c r="AD178440" i="2"/>
  <c r="AD178441" i="2"/>
  <c r="AD178442" i="2"/>
  <c r="AD178443" i="2"/>
  <c r="AD178444" i="2"/>
  <c r="AD178445" i="2"/>
  <c r="AD178446" i="2"/>
  <c r="AD178447" i="2"/>
  <c r="AD178448" i="2"/>
  <c r="AD178449" i="2"/>
  <c r="AD178450" i="2"/>
  <c r="AD178451" i="2"/>
  <c r="AD178452" i="2"/>
  <c r="AD178453" i="2"/>
  <c r="AD178454" i="2"/>
  <c r="AD178455" i="2"/>
  <c r="AD178456" i="2"/>
  <c r="AD178457" i="2"/>
  <c r="AD178458" i="2"/>
  <c r="AD178459" i="2"/>
  <c r="AD178460" i="2"/>
  <c r="AD178461" i="2"/>
  <c r="AD178462" i="2"/>
  <c r="AD178463" i="2"/>
  <c r="AD178464" i="2"/>
  <c r="AD178465" i="2"/>
  <c r="AD178466" i="2"/>
  <c r="AD178467" i="2"/>
  <c r="AD178468" i="2"/>
  <c r="AD178469" i="2"/>
  <c r="AD178470" i="2"/>
  <c r="AD178471" i="2"/>
  <c r="AD178472" i="2"/>
  <c r="AD178473" i="2"/>
  <c r="AD178474" i="2"/>
  <c r="AD178475" i="2"/>
  <c r="AD178476" i="2"/>
  <c r="AD178477" i="2"/>
  <c r="AD178478" i="2"/>
  <c r="AD178479" i="2"/>
  <c r="AD178480" i="2"/>
  <c r="AD178481" i="2"/>
  <c r="AD178482" i="2"/>
  <c r="AD178483" i="2"/>
  <c r="AD178484" i="2"/>
  <c r="AD178485" i="2"/>
  <c r="AD178486" i="2"/>
  <c r="AD178487" i="2"/>
  <c r="AD178488" i="2"/>
  <c r="AD178489" i="2"/>
  <c r="AD178490" i="2"/>
  <c r="AD178491" i="2"/>
  <c r="AD178492" i="2"/>
  <c r="AD178493" i="2"/>
  <c r="AD178494" i="2"/>
  <c r="AD178495" i="2"/>
  <c r="AD178496" i="2"/>
  <c r="AD178497" i="2"/>
  <c r="AD178498" i="2"/>
  <c r="AD178499" i="2"/>
  <c r="AD178500" i="2"/>
  <c r="AD178501" i="2"/>
  <c r="AD178502" i="2"/>
  <c r="AD178503" i="2"/>
  <c r="AD178504" i="2"/>
  <c r="AD178505" i="2"/>
  <c r="AD178506" i="2"/>
  <c r="AD178507" i="2"/>
  <c r="AD178508" i="2"/>
  <c r="AD178509" i="2"/>
  <c r="AD178510" i="2"/>
  <c r="AD178511" i="2"/>
  <c r="AD178512" i="2"/>
  <c r="AD178513" i="2"/>
  <c r="AD178514" i="2"/>
  <c r="AD178515" i="2"/>
  <c r="AD178516" i="2"/>
  <c r="AD178517" i="2"/>
  <c r="AD178518" i="2"/>
  <c r="AD178519" i="2"/>
  <c r="AD178520" i="2"/>
  <c r="AD178521" i="2"/>
  <c r="AD178522" i="2"/>
  <c r="AD178523" i="2"/>
  <c r="AD178524" i="2"/>
  <c r="AD178525" i="2"/>
  <c r="AD178526" i="2"/>
  <c r="AD178527" i="2"/>
  <c r="AD178528" i="2"/>
  <c r="AD178529" i="2"/>
  <c r="AD178530" i="2"/>
  <c r="AD178531" i="2"/>
  <c r="AD178532" i="2"/>
  <c r="AD178533" i="2"/>
  <c r="AD178534" i="2"/>
  <c r="AD178535" i="2"/>
  <c r="AD178536" i="2"/>
  <c r="AD178537" i="2"/>
  <c r="AD178538" i="2"/>
  <c r="AD178539" i="2"/>
  <c r="AD178540" i="2"/>
  <c r="AD178541" i="2"/>
  <c r="AD178542" i="2"/>
  <c r="AD178543" i="2"/>
  <c r="AD178544" i="2"/>
  <c r="AD178545" i="2"/>
  <c r="AD178546" i="2"/>
  <c r="AD178547" i="2"/>
  <c r="AD178548" i="2"/>
  <c r="AD178549" i="2"/>
  <c r="AD178550" i="2"/>
  <c r="AD178551" i="2"/>
  <c r="AD178552" i="2"/>
  <c r="AD178553" i="2"/>
  <c r="AD178554" i="2"/>
  <c r="AD178555" i="2"/>
  <c r="AD178556" i="2"/>
  <c r="AD178557" i="2"/>
  <c r="AD178558" i="2"/>
  <c r="AD178559" i="2"/>
  <c r="AD178560" i="2"/>
  <c r="AD178561" i="2"/>
  <c r="AD178562" i="2"/>
  <c r="AD178563" i="2"/>
  <c r="AD178564" i="2"/>
  <c r="AD178565" i="2"/>
  <c r="AD178566" i="2"/>
  <c r="AD178567" i="2"/>
  <c r="AD178568" i="2"/>
  <c r="AD178569" i="2"/>
  <c r="AD178570" i="2"/>
  <c r="AD178571" i="2"/>
  <c r="AD178572" i="2"/>
  <c r="AD178573" i="2"/>
  <c r="AD178574" i="2"/>
  <c r="AD178575" i="2"/>
  <c r="AD178576" i="2"/>
  <c r="AD178577" i="2"/>
  <c r="AD178578" i="2"/>
  <c r="AD178579" i="2"/>
  <c r="AD178580" i="2"/>
  <c r="AD178581" i="2"/>
  <c r="AD178582" i="2"/>
  <c r="AD178583" i="2"/>
  <c r="AD178584" i="2"/>
  <c r="AD178585" i="2"/>
  <c r="AD178586" i="2"/>
  <c r="AD178587" i="2"/>
  <c r="AD178588" i="2"/>
  <c r="AD178589" i="2"/>
  <c r="AD178590" i="2"/>
  <c r="AD178591" i="2"/>
  <c r="AD178592" i="2"/>
  <c r="AD178593" i="2"/>
  <c r="AD178594" i="2"/>
  <c r="AD178595" i="2"/>
  <c r="AD178596" i="2"/>
  <c r="AD178597" i="2"/>
  <c r="AD178598" i="2"/>
  <c r="AD178599" i="2"/>
  <c r="AD178600" i="2"/>
  <c r="AD178601" i="2"/>
  <c r="AD178602" i="2"/>
  <c r="AD178603" i="2"/>
  <c r="AD178604" i="2"/>
  <c r="AD178605" i="2"/>
  <c r="AD178606" i="2"/>
  <c r="AD178607" i="2"/>
  <c r="AD178608" i="2"/>
  <c r="AD178609" i="2"/>
  <c r="AD178610" i="2"/>
  <c r="AD178611" i="2"/>
  <c r="AD178612" i="2"/>
  <c r="AD178613" i="2"/>
  <c r="AD178614" i="2"/>
  <c r="AD178615" i="2"/>
  <c r="AD178616" i="2"/>
  <c r="AD178617" i="2"/>
  <c r="AD178618" i="2"/>
  <c r="AD178619" i="2"/>
  <c r="AD178620" i="2"/>
  <c r="AD178621" i="2"/>
  <c r="AD178622" i="2"/>
  <c r="AD178623" i="2"/>
  <c r="AD178624" i="2"/>
  <c r="AD178625" i="2"/>
  <c r="AD178626" i="2"/>
  <c r="AD178627" i="2"/>
  <c r="AD178628" i="2"/>
  <c r="AD178629" i="2"/>
  <c r="AD178630" i="2"/>
  <c r="AD178631" i="2"/>
  <c r="AD178632" i="2"/>
  <c r="AD178633" i="2"/>
  <c r="AD178634" i="2"/>
  <c r="AD178635" i="2"/>
  <c r="AD178636" i="2"/>
  <c r="AD178637" i="2"/>
  <c r="AD178638" i="2"/>
  <c r="AD178639" i="2"/>
  <c r="AD178640" i="2"/>
  <c r="AD178641" i="2"/>
  <c r="AD178642" i="2"/>
  <c r="AD178643" i="2"/>
  <c r="AD178644" i="2"/>
  <c r="AD178645" i="2"/>
  <c r="AD178646" i="2"/>
  <c r="AD178647" i="2"/>
  <c r="AD178648" i="2"/>
  <c r="AD178649" i="2"/>
  <c r="AD178650" i="2"/>
  <c r="AD178651" i="2"/>
  <c r="AD178652" i="2"/>
  <c r="AD178653" i="2"/>
  <c r="AD178654" i="2"/>
  <c r="AD178655" i="2"/>
  <c r="AD178656" i="2"/>
  <c r="AD178657" i="2"/>
  <c r="AD178658" i="2"/>
  <c r="AD178659" i="2"/>
  <c r="AD178660" i="2"/>
  <c r="AD178661" i="2"/>
  <c r="AD178662" i="2"/>
  <c r="AD178663" i="2"/>
  <c r="AD178664" i="2"/>
  <c r="AD178665" i="2"/>
  <c r="AD178666" i="2"/>
  <c r="AD178667" i="2"/>
  <c r="AD178668" i="2"/>
  <c r="AD178669" i="2"/>
  <c r="AD178670" i="2"/>
  <c r="AD178671" i="2"/>
  <c r="AD178672" i="2"/>
  <c r="AD178673" i="2"/>
  <c r="AD178674" i="2"/>
  <c r="AD178675" i="2"/>
  <c r="AD178676" i="2"/>
  <c r="AD178677" i="2"/>
  <c r="AD178678" i="2"/>
  <c r="AD178679" i="2"/>
  <c r="AD178680" i="2"/>
  <c r="AD178681" i="2"/>
  <c r="AD178682" i="2"/>
  <c r="AD178683" i="2"/>
  <c r="AD178684" i="2"/>
  <c r="AD178685" i="2"/>
  <c r="AD178686" i="2"/>
  <c r="AD178687" i="2"/>
  <c r="AD178688" i="2"/>
  <c r="AD178689" i="2"/>
  <c r="AD178690" i="2"/>
  <c r="AD178691" i="2"/>
  <c r="AD178692" i="2"/>
  <c r="AD178693" i="2"/>
  <c r="AD178694" i="2"/>
  <c r="AD178695" i="2"/>
  <c r="AD178696" i="2"/>
  <c r="AD178697" i="2"/>
  <c r="AD178698" i="2"/>
  <c r="AD178699" i="2"/>
  <c r="AD178700" i="2"/>
  <c r="AD178701" i="2"/>
  <c r="AD178702" i="2"/>
  <c r="AD178703" i="2"/>
  <c r="AD178704" i="2"/>
  <c r="AD178705" i="2"/>
  <c r="AD178706" i="2"/>
  <c r="AD178707" i="2"/>
  <c r="AD178708" i="2"/>
  <c r="AD178709" i="2"/>
  <c r="AD178710" i="2"/>
  <c r="AD178711" i="2"/>
  <c r="AD178712" i="2"/>
  <c r="AD178713" i="2"/>
  <c r="AD178714" i="2"/>
  <c r="AD178715" i="2"/>
  <c r="AD178716" i="2"/>
  <c r="AD178717" i="2"/>
  <c r="AD178718" i="2"/>
  <c r="AD178719" i="2"/>
  <c r="AD178720" i="2"/>
  <c r="AD178721" i="2"/>
  <c r="AD178722" i="2"/>
  <c r="AD178723" i="2"/>
  <c r="AD178724" i="2"/>
  <c r="AD178725" i="2"/>
  <c r="AD178726" i="2"/>
  <c r="AD178727" i="2"/>
  <c r="AD178728" i="2"/>
  <c r="AD178729" i="2"/>
  <c r="AD178730" i="2"/>
  <c r="AD178731" i="2"/>
  <c r="AD178732" i="2"/>
  <c r="AD178733" i="2"/>
  <c r="AD178734" i="2"/>
  <c r="AD178735" i="2"/>
  <c r="AD178736" i="2"/>
  <c r="AD178737" i="2"/>
  <c r="AD178738" i="2"/>
  <c r="AD178739" i="2"/>
  <c r="AD178740" i="2"/>
  <c r="AD178741" i="2"/>
  <c r="AD178742" i="2"/>
  <c r="AD178743" i="2"/>
  <c r="AD178744" i="2"/>
  <c r="AD178745" i="2"/>
  <c r="AD178746" i="2"/>
  <c r="AD178747" i="2"/>
  <c r="AD178748" i="2"/>
  <c r="AD178749" i="2"/>
  <c r="AD178750" i="2"/>
  <c r="AD178751" i="2"/>
  <c r="AD178752" i="2"/>
  <c r="AD178753" i="2"/>
  <c r="AD178754" i="2"/>
  <c r="AD178755" i="2"/>
  <c r="AD178756" i="2"/>
  <c r="AD178757" i="2"/>
  <c r="AD178758" i="2"/>
  <c r="AD178759" i="2"/>
  <c r="AD178760" i="2"/>
  <c r="AD178761" i="2"/>
  <c r="AD178762" i="2"/>
  <c r="AD178763" i="2"/>
  <c r="AD178764" i="2"/>
  <c r="AD178765" i="2"/>
  <c r="AD178766" i="2"/>
  <c r="AD178767" i="2"/>
  <c r="AD178768" i="2"/>
  <c r="AD178769" i="2"/>
  <c r="AD178770" i="2"/>
  <c r="AD178771" i="2"/>
  <c r="AD178772" i="2"/>
  <c r="AD178773" i="2"/>
  <c r="AD178774" i="2"/>
  <c r="AD178775" i="2"/>
  <c r="AD178776" i="2"/>
  <c r="AD178777" i="2"/>
  <c r="AD178778" i="2"/>
  <c r="AD178779" i="2"/>
  <c r="AD178780" i="2"/>
  <c r="AD178781" i="2"/>
  <c r="AD178782" i="2"/>
  <c r="AD178783" i="2"/>
  <c r="AD178784" i="2"/>
  <c r="AD178785" i="2"/>
  <c r="AD178786" i="2"/>
  <c r="AD178787" i="2"/>
  <c r="AD178788" i="2"/>
  <c r="AD178789" i="2"/>
  <c r="AD178790" i="2"/>
  <c r="AD178791" i="2"/>
  <c r="AD178792" i="2"/>
  <c r="AD178793" i="2"/>
  <c r="AD178794" i="2"/>
  <c r="AD178795" i="2"/>
  <c r="AD178796" i="2"/>
  <c r="AD178797" i="2"/>
  <c r="AD178798" i="2"/>
  <c r="AD178799" i="2"/>
  <c r="AD178800" i="2"/>
  <c r="AD178801" i="2"/>
  <c r="AD178802" i="2"/>
  <c r="AD178803" i="2"/>
  <c r="AD178804" i="2"/>
  <c r="AD178805" i="2"/>
  <c r="AD178806" i="2"/>
  <c r="AD178807" i="2"/>
  <c r="AD178808" i="2"/>
  <c r="AD178809" i="2"/>
  <c r="AD178810" i="2"/>
  <c r="AD178811" i="2"/>
  <c r="AD178812" i="2"/>
  <c r="AD178813" i="2"/>
  <c r="AD178814" i="2"/>
  <c r="AD178815" i="2"/>
  <c r="AD178816" i="2"/>
  <c r="AD178817" i="2"/>
  <c r="AD178818" i="2"/>
  <c r="AD178819" i="2"/>
  <c r="AD178820" i="2"/>
  <c r="AD178821" i="2"/>
  <c r="AD178822" i="2"/>
  <c r="AD178823" i="2"/>
  <c r="AD178824" i="2"/>
  <c r="AD178825" i="2"/>
  <c r="AD178826" i="2"/>
  <c r="AD178827" i="2"/>
  <c r="AD178828" i="2"/>
  <c r="AD178829" i="2"/>
  <c r="AD178830" i="2"/>
  <c r="AD178831" i="2"/>
  <c r="AD178832" i="2"/>
  <c r="AD178833" i="2"/>
  <c r="AD178834" i="2"/>
  <c r="AD178835" i="2"/>
  <c r="AD178836" i="2"/>
  <c r="AD178837" i="2"/>
  <c r="AD178838" i="2"/>
  <c r="AD178839" i="2"/>
  <c r="AD178840" i="2"/>
  <c r="AD178841" i="2"/>
  <c r="AD178842" i="2"/>
  <c r="AD178843" i="2"/>
  <c r="AD178844" i="2"/>
  <c r="AD178845" i="2"/>
  <c r="AD178846" i="2"/>
  <c r="AD178847" i="2"/>
  <c r="AD178848" i="2"/>
  <c r="AD178849" i="2"/>
  <c r="AD178850" i="2"/>
  <c r="AD178851" i="2"/>
  <c r="AD178852" i="2"/>
  <c r="AD178853" i="2"/>
  <c r="AD178854" i="2"/>
  <c r="AD178855" i="2"/>
  <c r="AD178856" i="2"/>
  <c r="AD178857" i="2"/>
  <c r="AD178858" i="2"/>
  <c r="AD178859" i="2"/>
  <c r="AD178860" i="2"/>
  <c r="AD178861" i="2"/>
  <c r="AD178862" i="2"/>
  <c r="AD178863" i="2"/>
  <c r="AD178864" i="2"/>
  <c r="AD178865" i="2"/>
  <c r="AD178866" i="2"/>
  <c r="AD178867" i="2"/>
  <c r="AD178868" i="2"/>
  <c r="AD178869" i="2"/>
  <c r="AD178870" i="2"/>
  <c r="AD178871" i="2"/>
  <c r="AD178872" i="2"/>
  <c r="AD178873" i="2"/>
  <c r="AD178874" i="2"/>
  <c r="AD178875" i="2"/>
  <c r="AD178876" i="2"/>
  <c r="AD178877" i="2"/>
  <c r="AD178878" i="2"/>
  <c r="AD178879" i="2"/>
  <c r="AD178880" i="2"/>
  <c r="AD178881" i="2"/>
  <c r="AD178882" i="2"/>
  <c r="AD178883" i="2"/>
  <c r="AD178884" i="2"/>
  <c r="AD178885" i="2"/>
  <c r="AD178886" i="2"/>
  <c r="AD178887" i="2"/>
  <c r="AD178888" i="2"/>
  <c r="AD178889" i="2"/>
  <c r="AD178890" i="2"/>
  <c r="AD178891" i="2"/>
  <c r="AD178892" i="2"/>
  <c r="AD178893" i="2"/>
  <c r="AD178894" i="2"/>
  <c r="AD178895" i="2"/>
  <c r="AD178896" i="2"/>
  <c r="AD178897" i="2"/>
  <c r="AD178898" i="2"/>
  <c r="AD178899" i="2"/>
  <c r="AD178900" i="2"/>
  <c r="AD178901" i="2"/>
  <c r="AD178902" i="2"/>
  <c r="AD178903" i="2"/>
  <c r="AD178904" i="2"/>
  <c r="AD178905" i="2"/>
  <c r="AD178906" i="2"/>
  <c r="AD178907" i="2"/>
  <c r="AD178908" i="2"/>
  <c r="AD178909" i="2"/>
  <c r="AD178910" i="2"/>
  <c r="AD178911" i="2"/>
  <c r="AD178912" i="2"/>
  <c r="AD178913" i="2"/>
  <c r="AD178914" i="2"/>
  <c r="AD178915" i="2"/>
  <c r="AD178916" i="2"/>
  <c r="AD178917" i="2"/>
  <c r="AD178918" i="2"/>
  <c r="AD178919" i="2"/>
  <c r="AD178920" i="2"/>
  <c r="AD178921" i="2"/>
  <c r="AD178922" i="2"/>
  <c r="AD178923" i="2"/>
  <c r="AD178924" i="2"/>
  <c r="AD178925" i="2"/>
  <c r="AD178926" i="2"/>
  <c r="AD178927" i="2"/>
  <c r="AD178928" i="2"/>
  <c r="AD178929" i="2"/>
  <c r="AD178930" i="2"/>
  <c r="AD178931" i="2"/>
  <c r="AD178932" i="2"/>
  <c r="AD178933" i="2"/>
  <c r="AD178934" i="2"/>
  <c r="AD178935" i="2"/>
  <c r="AD178936" i="2"/>
  <c r="AD178937" i="2"/>
  <c r="AD178938" i="2"/>
  <c r="AD178939" i="2"/>
  <c r="AD178940" i="2"/>
  <c r="AD178941" i="2"/>
  <c r="AD178942" i="2"/>
  <c r="AD178943" i="2"/>
  <c r="AD178944" i="2"/>
  <c r="AD178945" i="2"/>
  <c r="AD178946" i="2"/>
  <c r="AD178947" i="2"/>
  <c r="AD178948" i="2"/>
  <c r="AD178949" i="2"/>
  <c r="AD178950" i="2"/>
  <c r="AD178951" i="2"/>
  <c r="AD178952" i="2"/>
  <c r="AD178953" i="2"/>
  <c r="AD178954" i="2"/>
  <c r="AD178955" i="2"/>
  <c r="AD178956" i="2"/>
  <c r="AD178957" i="2"/>
  <c r="AD178958" i="2"/>
  <c r="AD178959" i="2"/>
  <c r="AD178960" i="2"/>
  <c r="AD178961" i="2"/>
  <c r="AD178962" i="2"/>
  <c r="AD178963" i="2"/>
  <c r="AD178964" i="2"/>
  <c r="AD178965" i="2"/>
  <c r="AD178966" i="2"/>
  <c r="AD178967" i="2"/>
  <c r="AD178968" i="2"/>
  <c r="AD178969" i="2"/>
  <c r="AD178970" i="2"/>
  <c r="AD178971" i="2"/>
  <c r="AD178972" i="2"/>
  <c r="AD178973" i="2"/>
  <c r="AD178974" i="2"/>
  <c r="AD178975" i="2"/>
  <c r="AD178976" i="2"/>
  <c r="AD178977" i="2"/>
  <c r="AD178978" i="2"/>
  <c r="AD178979" i="2"/>
  <c r="AD178980" i="2"/>
  <c r="AD178981" i="2"/>
  <c r="AD178982" i="2"/>
  <c r="AD178983" i="2"/>
  <c r="AD178984" i="2"/>
  <c r="AD178985" i="2"/>
  <c r="AD178986" i="2"/>
  <c r="AD178987" i="2"/>
  <c r="AD178988" i="2"/>
  <c r="AD178989" i="2"/>
  <c r="AD178990" i="2"/>
  <c r="AD178991" i="2"/>
  <c r="AD178992" i="2"/>
  <c r="AD178993" i="2"/>
  <c r="AD178994" i="2"/>
  <c r="AD178995" i="2"/>
  <c r="AD178996" i="2"/>
  <c r="AD178997" i="2"/>
  <c r="AD178998" i="2"/>
  <c r="AD178999" i="2"/>
  <c r="AD179000" i="2"/>
  <c r="AD179001" i="2"/>
  <c r="AD179002" i="2"/>
  <c r="AD179003" i="2"/>
  <c r="AD179004" i="2"/>
  <c r="AD179005" i="2"/>
  <c r="AD179006" i="2"/>
  <c r="AD179007" i="2"/>
  <c r="AD179008" i="2"/>
  <c r="AD179009" i="2"/>
  <c r="AD179010" i="2"/>
  <c r="AD179011" i="2"/>
  <c r="AD179012" i="2"/>
  <c r="AD179013" i="2"/>
  <c r="AD179014" i="2"/>
  <c r="AD179015" i="2"/>
  <c r="AD179016" i="2"/>
  <c r="AD179017" i="2"/>
  <c r="AD179018" i="2"/>
  <c r="AD179019" i="2"/>
  <c r="AD179020" i="2"/>
  <c r="AD179021" i="2"/>
  <c r="AD179022" i="2"/>
  <c r="AD179023" i="2"/>
  <c r="AD179024" i="2"/>
  <c r="AD179025" i="2"/>
  <c r="AD179026" i="2"/>
  <c r="AD179027" i="2"/>
  <c r="AD179028" i="2"/>
  <c r="AD179029" i="2"/>
  <c r="AD179030" i="2"/>
  <c r="AD179031" i="2"/>
  <c r="AD179032" i="2"/>
  <c r="AD179033" i="2"/>
  <c r="AD179034" i="2"/>
  <c r="AD179035" i="2"/>
  <c r="AD179036" i="2"/>
  <c r="AD179037" i="2"/>
  <c r="AD179038" i="2"/>
  <c r="AD179039" i="2"/>
  <c r="AD179040" i="2"/>
  <c r="AD179041" i="2"/>
  <c r="AD179042" i="2"/>
  <c r="AD179043" i="2"/>
  <c r="AD179044" i="2"/>
  <c r="AD179045" i="2"/>
  <c r="AD179046" i="2"/>
  <c r="AD179047" i="2"/>
  <c r="AD179048" i="2"/>
  <c r="AD179049" i="2"/>
  <c r="AD179050" i="2"/>
  <c r="AD179051" i="2"/>
  <c r="AD179052" i="2"/>
  <c r="AD179053" i="2"/>
  <c r="AD179054" i="2"/>
  <c r="AD179055" i="2"/>
  <c r="AD179056" i="2"/>
  <c r="AD179057" i="2"/>
  <c r="AD179058" i="2"/>
  <c r="AD179059" i="2"/>
  <c r="AD179060" i="2"/>
  <c r="AD179061" i="2"/>
  <c r="AD179062" i="2"/>
  <c r="AD179063" i="2"/>
  <c r="AD179064" i="2"/>
  <c r="AD179065" i="2"/>
  <c r="AD179066" i="2"/>
  <c r="AD179067" i="2"/>
  <c r="AD179068" i="2"/>
  <c r="AD179069" i="2"/>
  <c r="AD179070" i="2"/>
  <c r="AD179071" i="2"/>
  <c r="AD179072" i="2"/>
  <c r="AD179073" i="2"/>
  <c r="AD179074" i="2"/>
  <c r="AD179075" i="2"/>
  <c r="AD179076" i="2"/>
  <c r="AD179077" i="2"/>
  <c r="AD179078" i="2"/>
  <c r="AD179079" i="2"/>
  <c r="AD179080" i="2"/>
  <c r="AD179081" i="2"/>
  <c r="AD179082" i="2"/>
  <c r="AD179083" i="2"/>
  <c r="AD179084" i="2"/>
  <c r="AD179085" i="2"/>
  <c r="AD179086" i="2"/>
  <c r="AD179087" i="2"/>
  <c r="AD179088" i="2"/>
  <c r="AD179089" i="2"/>
  <c r="AD179090" i="2"/>
  <c r="AD179091" i="2"/>
  <c r="AD179092" i="2"/>
  <c r="AD179093" i="2"/>
  <c r="AD179094" i="2"/>
  <c r="AD179095" i="2"/>
  <c r="AD179096" i="2"/>
  <c r="AD179097" i="2"/>
  <c r="AD179098" i="2"/>
  <c r="AD179099" i="2"/>
  <c r="AD179100" i="2"/>
  <c r="AD179101" i="2"/>
  <c r="AD179102" i="2"/>
  <c r="AD179103" i="2"/>
  <c r="AD179104" i="2"/>
  <c r="AD179105" i="2"/>
  <c r="AD179106" i="2"/>
  <c r="AD179107" i="2"/>
  <c r="AD179108" i="2"/>
  <c r="AD179109" i="2"/>
  <c r="AD179110" i="2"/>
  <c r="AD179111" i="2"/>
  <c r="AD179112" i="2"/>
  <c r="AD179113" i="2"/>
  <c r="AD179114" i="2"/>
  <c r="AD179115" i="2"/>
  <c r="AD179116" i="2"/>
  <c r="AD179117" i="2"/>
  <c r="AD179118" i="2"/>
  <c r="AD179119" i="2"/>
  <c r="AD179120" i="2"/>
  <c r="AD179121" i="2"/>
  <c r="AD179122" i="2"/>
  <c r="AD179123" i="2"/>
  <c r="AD179124" i="2"/>
  <c r="AD179125" i="2"/>
  <c r="AD179126" i="2"/>
  <c r="AD179127" i="2"/>
  <c r="AD179128" i="2"/>
  <c r="AD179129" i="2"/>
  <c r="AD179130" i="2"/>
  <c r="AD179131" i="2"/>
  <c r="AD179132" i="2"/>
  <c r="AD179133" i="2"/>
  <c r="AD179134" i="2"/>
  <c r="AD179135" i="2"/>
  <c r="AD179136" i="2"/>
  <c r="AD179137" i="2"/>
  <c r="AD179138" i="2"/>
  <c r="AD179139" i="2"/>
  <c r="AD179140" i="2"/>
  <c r="AD179141" i="2"/>
  <c r="AD179142" i="2"/>
  <c r="AD179143" i="2"/>
  <c r="AD179144" i="2"/>
  <c r="AD179145" i="2"/>
  <c r="AD179146" i="2"/>
  <c r="AD179147" i="2"/>
  <c r="AD179148" i="2"/>
  <c r="AD179149" i="2"/>
  <c r="AD179150" i="2"/>
  <c r="AD179151" i="2"/>
  <c r="AD179152" i="2"/>
  <c r="AD179153" i="2"/>
  <c r="AD179154" i="2"/>
  <c r="AD179155" i="2"/>
  <c r="AD179156" i="2"/>
  <c r="AD179157" i="2"/>
  <c r="AD179158" i="2"/>
  <c r="AD179159" i="2"/>
  <c r="AD179160" i="2"/>
  <c r="AD179161" i="2"/>
  <c r="AD179162" i="2"/>
  <c r="AD179163" i="2"/>
  <c r="AD179164" i="2"/>
  <c r="AD179165" i="2"/>
  <c r="AD179166" i="2"/>
  <c r="AD179167" i="2"/>
  <c r="AD179168" i="2"/>
  <c r="AD179169" i="2"/>
  <c r="AD179170" i="2"/>
  <c r="AD179171" i="2"/>
  <c r="AD179172" i="2"/>
  <c r="AD179173" i="2"/>
  <c r="AD179174" i="2"/>
  <c r="AD179175" i="2"/>
  <c r="AD179176" i="2"/>
  <c r="AD179177" i="2"/>
  <c r="AD179178" i="2"/>
  <c r="AD179179" i="2"/>
  <c r="AD179180" i="2"/>
  <c r="AD179181" i="2"/>
  <c r="AD179182" i="2"/>
  <c r="AD179183" i="2"/>
  <c r="AD179184" i="2"/>
  <c r="AD179185" i="2"/>
  <c r="AD179186" i="2"/>
  <c r="AD179187" i="2"/>
  <c r="AD179188" i="2"/>
  <c r="AD179189" i="2"/>
  <c r="AD179190" i="2"/>
  <c r="AD179191" i="2"/>
  <c r="AD179192" i="2"/>
  <c r="AD179193" i="2"/>
  <c r="AD179194" i="2"/>
  <c r="AD179195" i="2"/>
  <c r="AD179196" i="2"/>
  <c r="AD179197" i="2"/>
  <c r="AD179198" i="2"/>
  <c r="AD179199" i="2"/>
  <c r="AD179200" i="2"/>
  <c r="AD179201" i="2"/>
  <c r="AD179202" i="2"/>
  <c r="AD179203" i="2"/>
  <c r="AD179204" i="2"/>
  <c r="AD179205" i="2"/>
  <c r="AD179206" i="2"/>
  <c r="AD179207" i="2"/>
  <c r="AD179208" i="2"/>
  <c r="AD179209" i="2"/>
  <c r="AD179210" i="2"/>
  <c r="AD179211" i="2"/>
  <c r="AD179212" i="2"/>
  <c r="AD179213" i="2"/>
  <c r="AD179214" i="2"/>
  <c r="AD179215" i="2"/>
  <c r="AD179216" i="2"/>
  <c r="AD179217" i="2"/>
  <c r="AD179218" i="2"/>
  <c r="AD179219" i="2"/>
  <c r="AD179220" i="2"/>
  <c r="AD179221" i="2"/>
  <c r="AD179222" i="2"/>
  <c r="AD179223" i="2"/>
  <c r="AD179224" i="2"/>
  <c r="AD179225" i="2"/>
  <c r="AD179226" i="2"/>
  <c r="AD179227" i="2"/>
  <c r="AD179228" i="2"/>
  <c r="AD179229" i="2"/>
  <c r="AD179230" i="2"/>
  <c r="AD179231" i="2"/>
  <c r="AD179232" i="2"/>
  <c r="AD179233" i="2"/>
  <c r="AD179234" i="2"/>
  <c r="AD179235" i="2"/>
  <c r="AD179236" i="2"/>
  <c r="AD179237" i="2"/>
  <c r="AD179238" i="2"/>
  <c r="AD179239" i="2"/>
  <c r="AD179240" i="2"/>
  <c r="AD179241" i="2"/>
  <c r="AD179242" i="2"/>
  <c r="AD179243" i="2"/>
  <c r="AD179244" i="2"/>
  <c r="AD179245" i="2"/>
  <c r="AD179246" i="2"/>
  <c r="AD179247" i="2"/>
  <c r="AD179248" i="2"/>
  <c r="AD179249" i="2"/>
  <c r="AD179250" i="2"/>
  <c r="AD179251" i="2"/>
  <c r="AD179252" i="2"/>
  <c r="AD179253" i="2"/>
  <c r="AD179254" i="2"/>
  <c r="AD179255" i="2"/>
  <c r="AD179256" i="2"/>
  <c r="AD179257" i="2"/>
  <c r="AD179258" i="2"/>
  <c r="AD179259" i="2"/>
  <c r="AD179260" i="2"/>
  <c r="AD179261" i="2"/>
  <c r="AD179262" i="2"/>
  <c r="AD179263" i="2"/>
  <c r="AD179264" i="2"/>
  <c r="AD179265" i="2"/>
  <c r="AD179266" i="2"/>
  <c r="AD179267" i="2"/>
  <c r="AD179268" i="2"/>
  <c r="AD179269" i="2"/>
  <c r="AD179270" i="2"/>
  <c r="AD179271" i="2"/>
  <c r="AD179272" i="2"/>
  <c r="AD179273" i="2"/>
  <c r="AD179274" i="2"/>
  <c r="AD179275" i="2"/>
  <c r="AD179276" i="2"/>
  <c r="AD179277" i="2"/>
  <c r="AD179278" i="2"/>
  <c r="AD179279" i="2"/>
  <c r="AD179280" i="2"/>
  <c r="AD179281" i="2"/>
  <c r="AD179282" i="2"/>
  <c r="AD179283" i="2"/>
  <c r="AD179284" i="2"/>
  <c r="AD179285" i="2"/>
  <c r="AD179286" i="2"/>
  <c r="AD179287" i="2"/>
  <c r="AD179288" i="2"/>
  <c r="AD179289" i="2"/>
  <c r="AD179290" i="2"/>
  <c r="AD179291" i="2"/>
  <c r="AD179292" i="2"/>
  <c r="AD179293" i="2"/>
  <c r="AD179294" i="2"/>
  <c r="AD179295" i="2"/>
  <c r="AD179296" i="2"/>
  <c r="AD179297" i="2"/>
  <c r="AD179298" i="2"/>
  <c r="AD179299" i="2"/>
  <c r="AD179300" i="2"/>
  <c r="AD179301" i="2"/>
  <c r="AD179302" i="2"/>
  <c r="AD179303" i="2"/>
  <c r="AD179304" i="2"/>
  <c r="AD179305" i="2"/>
  <c r="AD179306" i="2"/>
  <c r="AD179307" i="2"/>
  <c r="AD179308" i="2"/>
  <c r="AD179309" i="2"/>
  <c r="AD179310" i="2"/>
  <c r="AD179311" i="2"/>
  <c r="AD179312" i="2"/>
  <c r="AD179313" i="2"/>
  <c r="AD179314" i="2"/>
  <c r="AD179315" i="2"/>
  <c r="AD179316" i="2"/>
  <c r="AD179317" i="2"/>
  <c r="AD179318" i="2"/>
  <c r="AD179319" i="2"/>
  <c r="AD179320" i="2"/>
  <c r="AD179321" i="2"/>
  <c r="AD179322" i="2"/>
  <c r="AD179323" i="2"/>
  <c r="AD179324" i="2"/>
  <c r="AD179325" i="2"/>
  <c r="AD179326" i="2"/>
  <c r="AD179327" i="2"/>
  <c r="AD179328" i="2"/>
  <c r="AD179329" i="2"/>
  <c r="AD179330" i="2"/>
  <c r="AD179331" i="2"/>
  <c r="AD179332" i="2"/>
  <c r="AD179333" i="2"/>
  <c r="AD179334" i="2"/>
  <c r="AD179335" i="2"/>
  <c r="AD179336" i="2"/>
  <c r="AD179337" i="2"/>
  <c r="AD179338" i="2"/>
  <c r="AD179339" i="2"/>
  <c r="AD179340" i="2"/>
  <c r="AD179341" i="2"/>
  <c r="AD179342" i="2"/>
  <c r="AD179343" i="2"/>
  <c r="AD179344" i="2"/>
  <c r="AD179345" i="2"/>
  <c r="AD179346" i="2"/>
  <c r="AD179347" i="2"/>
  <c r="AD179348" i="2"/>
  <c r="AD179349" i="2"/>
  <c r="AD179350" i="2"/>
  <c r="AD179351" i="2"/>
  <c r="AD179352" i="2"/>
  <c r="AD179353" i="2"/>
  <c r="AD179354" i="2"/>
  <c r="AD179355" i="2"/>
  <c r="AD179356" i="2"/>
  <c r="AD179357" i="2"/>
  <c r="AD179358" i="2"/>
  <c r="AD179359" i="2"/>
  <c r="AD179360" i="2"/>
  <c r="AD179361" i="2"/>
  <c r="AD179362" i="2"/>
  <c r="AD179363" i="2"/>
  <c r="AD179364" i="2"/>
  <c r="AD179365" i="2"/>
  <c r="AD179366" i="2"/>
  <c r="AD179367" i="2"/>
  <c r="AD179368" i="2"/>
  <c r="AD179369" i="2"/>
  <c r="AD179370" i="2"/>
  <c r="AD179371" i="2"/>
  <c r="AD179372" i="2"/>
  <c r="AD179373" i="2"/>
  <c r="AD179374" i="2"/>
  <c r="AD179375" i="2"/>
  <c r="AD179376" i="2"/>
  <c r="AD179377" i="2"/>
  <c r="AD179378" i="2"/>
  <c r="AD179379" i="2"/>
  <c r="AD179380" i="2"/>
  <c r="AD179381" i="2"/>
  <c r="AD179382" i="2"/>
  <c r="AD179383" i="2"/>
  <c r="AD179384" i="2"/>
  <c r="AD179385" i="2"/>
  <c r="AD179386" i="2"/>
  <c r="AD179387" i="2"/>
  <c r="AD179388" i="2"/>
  <c r="AD179389" i="2"/>
  <c r="AD179390" i="2"/>
  <c r="AD179391" i="2"/>
  <c r="AD179392" i="2"/>
  <c r="AD179393" i="2"/>
  <c r="AD179394" i="2"/>
  <c r="AD179395" i="2"/>
  <c r="AD179396" i="2"/>
  <c r="AD179397" i="2"/>
  <c r="AD179398" i="2"/>
  <c r="AD179399" i="2"/>
  <c r="AD179400" i="2"/>
  <c r="AD179401" i="2"/>
  <c r="AD179402" i="2"/>
  <c r="AD179403" i="2"/>
  <c r="AD179404" i="2"/>
  <c r="AD179405" i="2"/>
  <c r="AD179406" i="2"/>
  <c r="AD179407" i="2"/>
  <c r="AD179408" i="2"/>
  <c r="AD179409" i="2"/>
  <c r="AD179410" i="2"/>
  <c r="AD179411" i="2"/>
  <c r="AD179412" i="2"/>
  <c r="AD179413" i="2"/>
  <c r="AD179414" i="2"/>
  <c r="AD179415" i="2"/>
  <c r="AD179416" i="2"/>
  <c r="AD179417" i="2"/>
  <c r="AD179418" i="2"/>
  <c r="AD179419" i="2"/>
  <c r="AD179420" i="2"/>
  <c r="AD179421" i="2"/>
  <c r="AD179422" i="2"/>
  <c r="AD179423" i="2"/>
  <c r="AD179424" i="2"/>
  <c r="AD179425" i="2"/>
  <c r="AD179426" i="2"/>
  <c r="AD179427" i="2"/>
  <c r="AD179428" i="2"/>
  <c r="AD179429" i="2"/>
  <c r="AD179430" i="2"/>
  <c r="AD179431" i="2"/>
  <c r="AD179432" i="2"/>
  <c r="AD179433" i="2"/>
  <c r="AD179434" i="2"/>
  <c r="AD179435" i="2"/>
  <c r="AD179436" i="2"/>
  <c r="AD179437" i="2"/>
  <c r="AD179438" i="2"/>
  <c r="AD179439" i="2"/>
  <c r="AD179440" i="2"/>
  <c r="AD179441" i="2"/>
  <c r="AD179442" i="2"/>
  <c r="AD179443" i="2"/>
  <c r="AD179444" i="2"/>
  <c r="AD179445" i="2"/>
  <c r="AD179446" i="2"/>
  <c r="AD179447" i="2"/>
  <c r="AD179448" i="2"/>
  <c r="AD179449" i="2"/>
  <c r="AD179450" i="2"/>
  <c r="AD179451" i="2"/>
  <c r="AD179452" i="2"/>
  <c r="AD179453" i="2"/>
  <c r="AD179454" i="2"/>
  <c r="AD179455" i="2"/>
  <c r="AD179456" i="2"/>
  <c r="AD179457" i="2"/>
  <c r="AD179458" i="2"/>
  <c r="AD179459" i="2"/>
  <c r="AD179460" i="2"/>
  <c r="AD179461" i="2"/>
  <c r="AD179462" i="2"/>
  <c r="AD179463" i="2"/>
  <c r="AD179464" i="2"/>
  <c r="AD179465" i="2"/>
  <c r="AD179466" i="2"/>
  <c r="AD179467" i="2"/>
  <c r="AD179468" i="2"/>
  <c r="AD179469" i="2"/>
  <c r="AD179470" i="2"/>
  <c r="AD179471" i="2"/>
  <c r="AD179472" i="2"/>
  <c r="AD179473" i="2"/>
  <c r="AD179474" i="2"/>
  <c r="AD179475" i="2"/>
  <c r="AD179476" i="2"/>
  <c r="AD179477" i="2"/>
  <c r="AD179478" i="2"/>
  <c r="AD179479" i="2"/>
  <c r="AD179480" i="2"/>
  <c r="AD179481" i="2"/>
  <c r="AD179482" i="2"/>
  <c r="AD179483" i="2"/>
  <c r="AD179484" i="2"/>
  <c r="AD179485" i="2"/>
  <c r="AD179486" i="2"/>
  <c r="AD179487" i="2"/>
  <c r="AD179488" i="2"/>
  <c r="AD179489" i="2"/>
  <c r="AD179490" i="2"/>
  <c r="AD179491" i="2"/>
  <c r="AD179492" i="2"/>
  <c r="AD179493" i="2"/>
  <c r="AD179494" i="2"/>
  <c r="AD179495" i="2"/>
  <c r="AD179496" i="2"/>
  <c r="AD179497" i="2"/>
  <c r="AD179498" i="2"/>
  <c r="AD179499" i="2"/>
  <c r="AD179500" i="2"/>
  <c r="AD179501" i="2"/>
  <c r="AD179502" i="2"/>
  <c r="AD179503" i="2"/>
  <c r="AD179504" i="2"/>
  <c r="AD179505" i="2"/>
  <c r="AD179506" i="2"/>
  <c r="AD179507" i="2"/>
  <c r="AD179508" i="2"/>
  <c r="AD179509" i="2"/>
  <c r="AD179510" i="2"/>
  <c r="AD179511" i="2"/>
  <c r="AD179512" i="2"/>
  <c r="AD179513" i="2"/>
  <c r="AD179514" i="2"/>
  <c r="AD179515" i="2"/>
  <c r="AD179516" i="2"/>
  <c r="AD179517" i="2"/>
  <c r="AD179518" i="2"/>
  <c r="AD179519" i="2"/>
  <c r="AD179520" i="2"/>
  <c r="AD179521" i="2"/>
  <c r="AD179522" i="2"/>
  <c r="AD179523" i="2"/>
  <c r="AD179524" i="2"/>
  <c r="AD179525" i="2"/>
  <c r="AD179526" i="2"/>
  <c r="AD179527" i="2"/>
  <c r="AD179528" i="2"/>
  <c r="AD179529" i="2"/>
  <c r="AD179530" i="2"/>
  <c r="AD179531" i="2"/>
  <c r="AD179532" i="2"/>
  <c r="AD179533" i="2"/>
  <c r="AD179534" i="2"/>
  <c r="AD179535" i="2"/>
  <c r="AD179536" i="2"/>
  <c r="AD179537" i="2"/>
  <c r="AD179538" i="2"/>
  <c r="AD179539" i="2"/>
  <c r="AD179540" i="2"/>
  <c r="AD179541" i="2"/>
  <c r="AD179542" i="2"/>
  <c r="AD179543" i="2"/>
  <c r="AD179544" i="2"/>
  <c r="AD179545" i="2"/>
  <c r="AD179546" i="2"/>
  <c r="AD179547" i="2"/>
  <c r="AD179548" i="2"/>
  <c r="AD179549" i="2"/>
  <c r="AD179550" i="2"/>
  <c r="AD179551" i="2"/>
  <c r="AD179552" i="2"/>
  <c r="AD179553" i="2"/>
  <c r="AD179554" i="2"/>
  <c r="AD179555" i="2"/>
  <c r="AD179556" i="2"/>
  <c r="AD179557" i="2"/>
  <c r="AD179558" i="2"/>
  <c r="AD179559" i="2"/>
  <c r="AD179560" i="2"/>
  <c r="AD179561" i="2"/>
  <c r="AD179562" i="2"/>
  <c r="AD179563" i="2"/>
  <c r="AD179564" i="2"/>
  <c r="AD179565" i="2"/>
  <c r="AD179566" i="2"/>
  <c r="AD179567" i="2"/>
  <c r="AD179568" i="2"/>
  <c r="AD179569" i="2"/>
  <c r="AD179570" i="2"/>
  <c r="AD179571" i="2"/>
  <c r="AD179572" i="2"/>
  <c r="AD179573" i="2"/>
  <c r="AD179574" i="2"/>
  <c r="AD179575" i="2"/>
  <c r="AD179576" i="2"/>
  <c r="AD179577" i="2"/>
  <c r="AD179578" i="2"/>
  <c r="AD179579" i="2"/>
  <c r="AD179580" i="2"/>
  <c r="AD179581" i="2"/>
  <c r="AD179582" i="2"/>
  <c r="AD179583" i="2"/>
  <c r="AD179584" i="2"/>
  <c r="AD179585" i="2"/>
  <c r="AD179586" i="2"/>
  <c r="AD179587" i="2"/>
  <c r="AD179588" i="2"/>
  <c r="AD179589" i="2"/>
  <c r="AD179590" i="2"/>
  <c r="AD179591" i="2"/>
  <c r="AD179592" i="2"/>
  <c r="AD179593" i="2"/>
  <c r="AD179594" i="2"/>
  <c r="AD179595" i="2"/>
  <c r="AD179596" i="2"/>
  <c r="AD179597" i="2"/>
  <c r="AD179598" i="2"/>
  <c r="AD179599" i="2"/>
  <c r="AD179600" i="2"/>
  <c r="AD179601" i="2"/>
  <c r="AD179602" i="2"/>
  <c r="AD179603" i="2"/>
  <c r="AD179604" i="2"/>
  <c r="AD179605" i="2"/>
  <c r="AD179606" i="2"/>
  <c r="AD179607" i="2"/>
  <c r="AD179608" i="2"/>
  <c r="AD179609" i="2"/>
  <c r="AD179610" i="2"/>
  <c r="AD179611" i="2"/>
  <c r="AD179612" i="2"/>
  <c r="AD179613" i="2"/>
  <c r="AD179614" i="2"/>
  <c r="AD179615" i="2"/>
  <c r="AD179616" i="2"/>
  <c r="AD179617" i="2"/>
  <c r="AD179618" i="2"/>
  <c r="AD179619" i="2"/>
  <c r="AD179620" i="2"/>
  <c r="AD179621" i="2"/>
  <c r="AD179622" i="2"/>
  <c r="AD179623" i="2"/>
  <c r="AD179624" i="2"/>
  <c r="AD179625" i="2"/>
  <c r="AD179626" i="2"/>
  <c r="AD179627" i="2"/>
  <c r="AD179628" i="2"/>
  <c r="AD179629" i="2"/>
  <c r="AD179630" i="2"/>
  <c r="AD179631" i="2"/>
  <c r="AD179632" i="2"/>
  <c r="AD179633" i="2"/>
  <c r="AD179634" i="2"/>
  <c r="AD179635" i="2"/>
  <c r="AD179636" i="2"/>
  <c r="AD179637" i="2"/>
  <c r="AD179638" i="2"/>
  <c r="AD179639" i="2"/>
  <c r="AD179640" i="2"/>
  <c r="AD179641" i="2"/>
  <c r="AD179642" i="2"/>
  <c r="AD179643" i="2"/>
  <c r="AD179644" i="2"/>
  <c r="AD179645" i="2"/>
  <c r="AD179646" i="2"/>
  <c r="AD179647" i="2"/>
  <c r="AD179648" i="2"/>
  <c r="AD179649" i="2"/>
  <c r="AD179650" i="2"/>
  <c r="AD179651" i="2"/>
  <c r="AD179652" i="2"/>
  <c r="AD179653" i="2"/>
  <c r="AD179654" i="2"/>
  <c r="AD179655" i="2"/>
  <c r="AD179656" i="2"/>
  <c r="AD179657" i="2"/>
  <c r="AD179658" i="2"/>
  <c r="AD179659" i="2"/>
  <c r="AD179660" i="2"/>
  <c r="AD179661" i="2"/>
  <c r="AD179662" i="2"/>
  <c r="AD179663" i="2"/>
  <c r="AD179664" i="2"/>
  <c r="AD179665" i="2"/>
  <c r="AD179666" i="2"/>
  <c r="AD179667" i="2"/>
  <c r="AD179668" i="2"/>
  <c r="AD179669" i="2"/>
  <c r="AD179670" i="2"/>
  <c r="AD179671" i="2"/>
  <c r="AD179672" i="2"/>
  <c r="AD179673" i="2"/>
  <c r="AD179674" i="2"/>
  <c r="AD179675" i="2"/>
  <c r="AD179676" i="2"/>
  <c r="AD179677" i="2"/>
  <c r="AD179678" i="2"/>
  <c r="AD179679" i="2"/>
  <c r="AD179680" i="2"/>
  <c r="AD179681" i="2"/>
  <c r="AD179682" i="2"/>
  <c r="AD179683" i="2"/>
  <c r="AD179684" i="2"/>
  <c r="AD179685" i="2"/>
  <c r="AD179686" i="2"/>
  <c r="AD179687" i="2"/>
  <c r="AD179688" i="2"/>
  <c r="AD179689" i="2"/>
  <c r="AD179690" i="2"/>
  <c r="AD179691" i="2"/>
  <c r="AD179692" i="2"/>
  <c r="AD179693" i="2"/>
  <c r="AD179694" i="2"/>
  <c r="AD179695" i="2"/>
  <c r="AD179696" i="2"/>
  <c r="AD179697" i="2"/>
  <c r="AD179698" i="2"/>
  <c r="AD179699" i="2"/>
  <c r="AD179700" i="2"/>
  <c r="AD179701" i="2"/>
  <c r="AD179702" i="2"/>
  <c r="AD179703" i="2"/>
  <c r="AD179704" i="2"/>
  <c r="AD179705" i="2"/>
  <c r="AD179706" i="2"/>
  <c r="AD179707" i="2"/>
  <c r="AD179708" i="2"/>
  <c r="AD179709" i="2"/>
  <c r="AD179710" i="2"/>
  <c r="AD179711" i="2"/>
  <c r="AD179712" i="2"/>
  <c r="AD179713" i="2"/>
  <c r="AD179714" i="2"/>
  <c r="AD179715" i="2"/>
  <c r="AD179716" i="2"/>
  <c r="AD179717" i="2"/>
  <c r="AD179718" i="2"/>
  <c r="AD179719" i="2"/>
  <c r="AD179720" i="2"/>
  <c r="AD179721" i="2"/>
  <c r="AD179722" i="2"/>
  <c r="AD179723" i="2"/>
  <c r="AD179724" i="2"/>
  <c r="AD179725" i="2"/>
  <c r="AD179726" i="2"/>
  <c r="AD179727" i="2"/>
  <c r="AD179728" i="2"/>
  <c r="AD179729" i="2"/>
  <c r="AD179730" i="2"/>
  <c r="AD179731" i="2"/>
  <c r="AD179732" i="2"/>
  <c r="AD179733" i="2"/>
  <c r="AD179734" i="2"/>
  <c r="AD179735" i="2"/>
  <c r="AD179736" i="2"/>
  <c r="AD179737" i="2"/>
  <c r="AD179738" i="2"/>
  <c r="AD179739" i="2"/>
  <c r="AD179740" i="2"/>
  <c r="AD179741" i="2"/>
  <c r="AD179742" i="2"/>
  <c r="AD179743" i="2"/>
  <c r="AD179744" i="2"/>
  <c r="AD179745" i="2"/>
  <c r="AD179746" i="2"/>
  <c r="AD179747" i="2"/>
  <c r="AD179748" i="2"/>
  <c r="AD179749" i="2"/>
  <c r="AD179750" i="2"/>
  <c r="AD179751" i="2"/>
  <c r="AD179752" i="2"/>
  <c r="AD179753" i="2"/>
  <c r="AD179754" i="2"/>
  <c r="AD179755" i="2"/>
  <c r="AD179756" i="2"/>
  <c r="AD179757" i="2"/>
  <c r="AD179758" i="2"/>
  <c r="AD179759" i="2"/>
  <c r="AD179760" i="2"/>
  <c r="AD179761" i="2"/>
  <c r="AD179762" i="2"/>
  <c r="AD179763" i="2"/>
  <c r="AD179764" i="2"/>
  <c r="AD179765" i="2"/>
  <c r="AD179766" i="2"/>
  <c r="AD179767" i="2"/>
  <c r="AD179768" i="2"/>
  <c r="AD179769" i="2"/>
  <c r="AD179770" i="2"/>
  <c r="AD179771" i="2"/>
  <c r="AD179772" i="2"/>
  <c r="AD179773" i="2"/>
  <c r="AD179774" i="2"/>
  <c r="AD179775" i="2"/>
  <c r="AD179776" i="2"/>
  <c r="AD179777" i="2"/>
  <c r="AD179778" i="2"/>
  <c r="AD179779" i="2"/>
  <c r="AD179780" i="2"/>
  <c r="AD179781" i="2"/>
  <c r="AD179782" i="2"/>
  <c r="AD179783" i="2"/>
  <c r="AD179784" i="2"/>
  <c r="AD179785" i="2"/>
  <c r="AD179786" i="2"/>
  <c r="AD179787" i="2"/>
  <c r="AD179788" i="2"/>
  <c r="AD179789" i="2"/>
  <c r="AD179790" i="2"/>
  <c r="AD179791" i="2"/>
  <c r="AD179792" i="2"/>
  <c r="AD179793" i="2"/>
  <c r="AD179794" i="2"/>
  <c r="AD179795" i="2"/>
  <c r="AD179796" i="2"/>
  <c r="AD179797" i="2"/>
  <c r="AD179798" i="2"/>
  <c r="AD179799" i="2"/>
  <c r="AD179800" i="2"/>
  <c r="AD179801" i="2"/>
  <c r="AD179802" i="2"/>
  <c r="AD179803" i="2"/>
  <c r="AD179804" i="2"/>
  <c r="AD179805" i="2"/>
  <c r="AD179806" i="2"/>
  <c r="AD179807" i="2"/>
  <c r="AD179808" i="2"/>
  <c r="AD179809" i="2"/>
  <c r="AD179810" i="2"/>
  <c r="AD179811" i="2"/>
  <c r="AD179812" i="2"/>
  <c r="AD179813" i="2"/>
  <c r="AD179814" i="2"/>
  <c r="AD179815" i="2"/>
  <c r="AD179816" i="2"/>
  <c r="AD179817" i="2"/>
  <c r="AD179818" i="2"/>
  <c r="AD179819" i="2"/>
  <c r="AD179820" i="2"/>
  <c r="AD179821" i="2"/>
  <c r="AD179822" i="2"/>
  <c r="AD179823" i="2"/>
  <c r="AD179824" i="2"/>
  <c r="AD179825" i="2"/>
  <c r="AD179826" i="2"/>
  <c r="AD179827" i="2"/>
  <c r="AD179828" i="2"/>
  <c r="AD179829" i="2"/>
  <c r="AD179830" i="2"/>
  <c r="AD179831" i="2"/>
  <c r="AD179832" i="2"/>
  <c r="AD179833" i="2"/>
  <c r="AD179834" i="2"/>
  <c r="AD179835" i="2"/>
  <c r="AD179836" i="2"/>
  <c r="AD179837" i="2"/>
  <c r="AD179838" i="2"/>
  <c r="AD179839" i="2"/>
  <c r="AD179840" i="2"/>
  <c r="AD179841" i="2"/>
  <c r="AD179842" i="2"/>
  <c r="AD179843" i="2"/>
  <c r="AD179844" i="2"/>
  <c r="AD179845" i="2"/>
  <c r="AD179846" i="2"/>
  <c r="AD179847" i="2"/>
  <c r="AD179848" i="2"/>
  <c r="AD179849" i="2"/>
  <c r="AD179850" i="2"/>
  <c r="AD179851" i="2"/>
  <c r="AD179852" i="2"/>
  <c r="AD179853" i="2"/>
  <c r="AD179854" i="2"/>
  <c r="AD179855" i="2"/>
  <c r="AD179856" i="2"/>
  <c r="AD179857" i="2"/>
  <c r="AD179858" i="2"/>
  <c r="AD179859" i="2"/>
  <c r="AD179860" i="2"/>
  <c r="AD179861" i="2"/>
  <c r="AD179862" i="2"/>
  <c r="AD179863" i="2"/>
  <c r="AD179864" i="2"/>
  <c r="AD179865" i="2"/>
  <c r="AD179866" i="2"/>
  <c r="AD179867" i="2"/>
  <c r="AD179868" i="2"/>
  <c r="AD179869" i="2"/>
  <c r="AD179870" i="2"/>
  <c r="AD179871" i="2"/>
  <c r="AD179872" i="2"/>
  <c r="AD179873" i="2"/>
  <c r="AD179874" i="2"/>
  <c r="AD179875" i="2"/>
  <c r="AD179876" i="2"/>
  <c r="AD179877" i="2"/>
  <c r="AD179878" i="2"/>
  <c r="AD179879" i="2"/>
  <c r="AD179880" i="2"/>
  <c r="AD179881" i="2"/>
  <c r="AD179882" i="2"/>
  <c r="AD179883" i="2"/>
  <c r="AD179884" i="2"/>
  <c r="AD179885" i="2"/>
  <c r="AD179886" i="2"/>
  <c r="AD179887" i="2"/>
  <c r="AD179888" i="2"/>
  <c r="AD179889" i="2"/>
  <c r="AD179890" i="2"/>
  <c r="AD179891" i="2"/>
  <c r="AD179892" i="2"/>
  <c r="AD179893" i="2"/>
  <c r="AD179894" i="2"/>
  <c r="AD179895" i="2"/>
  <c r="AD179896" i="2"/>
  <c r="AD179897" i="2"/>
  <c r="AD179898" i="2"/>
  <c r="AD179899" i="2"/>
  <c r="AD179900" i="2"/>
  <c r="AD179901" i="2"/>
  <c r="AD179902" i="2"/>
  <c r="AD179903" i="2"/>
  <c r="AD179904" i="2"/>
  <c r="AD179905" i="2"/>
  <c r="AD179906" i="2"/>
  <c r="AD179907" i="2"/>
  <c r="AD179908" i="2"/>
  <c r="AD179909" i="2"/>
  <c r="AD179910" i="2"/>
  <c r="AD179911" i="2"/>
  <c r="AD179912" i="2"/>
  <c r="AD179913" i="2"/>
  <c r="AD179914" i="2"/>
  <c r="AD179915" i="2"/>
  <c r="AD179916" i="2"/>
  <c r="AD179917" i="2"/>
  <c r="AD179918" i="2"/>
  <c r="AD179919" i="2"/>
  <c r="AD179920" i="2"/>
  <c r="AD179921" i="2"/>
  <c r="AD179922" i="2"/>
  <c r="AD179923" i="2"/>
  <c r="AD179924" i="2"/>
  <c r="AD179925" i="2"/>
  <c r="AD179926" i="2"/>
  <c r="AD179927" i="2"/>
  <c r="AD179928" i="2"/>
  <c r="AD179929" i="2"/>
  <c r="AD179930" i="2"/>
  <c r="AD179931" i="2"/>
  <c r="AD179932" i="2"/>
  <c r="AD179933" i="2"/>
  <c r="AD179934" i="2"/>
  <c r="AD179935" i="2"/>
  <c r="AD179936" i="2"/>
  <c r="AD179937" i="2"/>
  <c r="AD179938" i="2"/>
  <c r="AD179939" i="2"/>
  <c r="AD179940" i="2"/>
  <c r="AD179941" i="2"/>
  <c r="AD179942" i="2"/>
  <c r="AD179943" i="2"/>
  <c r="AD179944" i="2"/>
  <c r="AD179945" i="2"/>
  <c r="AD179946" i="2"/>
  <c r="AD179947" i="2"/>
  <c r="AD179948" i="2"/>
  <c r="AD179949" i="2"/>
  <c r="AD179950" i="2"/>
  <c r="AD179951" i="2"/>
  <c r="AD179952" i="2"/>
  <c r="AD179953" i="2"/>
  <c r="AD179954" i="2"/>
  <c r="AD179955" i="2"/>
  <c r="AD179956" i="2"/>
  <c r="AD179957" i="2"/>
  <c r="AD179958" i="2"/>
  <c r="AD179959" i="2"/>
  <c r="AD179960" i="2"/>
  <c r="AD179961" i="2"/>
  <c r="AD179962" i="2"/>
  <c r="AD179963" i="2"/>
  <c r="AD179964" i="2"/>
  <c r="AD179965" i="2"/>
  <c r="AD179966" i="2"/>
  <c r="AD179967" i="2"/>
  <c r="AD179968" i="2"/>
  <c r="AD179969" i="2"/>
  <c r="AD179970" i="2"/>
  <c r="AD179971" i="2"/>
  <c r="AD179972" i="2"/>
  <c r="AD179973" i="2"/>
  <c r="AD179974" i="2"/>
  <c r="AD179975" i="2"/>
  <c r="AD179976" i="2"/>
  <c r="AD179977" i="2"/>
  <c r="AD179978" i="2"/>
  <c r="AD179979" i="2"/>
  <c r="AD179980" i="2"/>
  <c r="AD179981" i="2"/>
  <c r="AD179982" i="2"/>
  <c r="AD179983" i="2"/>
  <c r="AD179984" i="2"/>
  <c r="AD179985" i="2"/>
  <c r="AD179986" i="2"/>
  <c r="AD179987" i="2"/>
  <c r="AD179988" i="2"/>
  <c r="AD179989" i="2"/>
  <c r="AD179990" i="2"/>
  <c r="AD179991" i="2"/>
  <c r="AD179992" i="2"/>
  <c r="AD179993" i="2"/>
  <c r="AD179994" i="2"/>
  <c r="AD179995" i="2"/>
  <c r="AD179996" i="2"/>
  <c r="AD179997" i="2"/>
  <c r="AD179998" i="2"/>
  <c r="AD179999" i="2"/>
  <c r="AD180000" i="2"/>
  <c r="AD180001" i="2"/>
  <c r="AD180002" i="2"/>
  <c r="AD180003" i="2"/>
  <c r="AD180004" i="2"/>
  <c r="AD180005" i="2"/>
  <c r="AD180006" i="2"/>
  <c r="AD180007" i="2"/>
  <c r="AD180008" i="2"/>
  <c r="AD180009" i="2"/>
  <c r="AD180010" i="2"/>
  <c r="AD180011" i="2"/>
  <c r="AD180012" i="2"/>
  <c r="AD180013" i="2"/>
  <c r="AD180014" i="2"/>
  <c r="AD180015" i="2"/>
  <c r="AD180016" i="2"/>
  <c r="AD180017" i="2"/>
  <c r="AD180018" i="2"/>
  <c r="AD180019" i="2"/>
  <c r="AD180020" i="2"/>
  <c r="AD180021" i="2"/>
  <c r="AD180022" i="2"/>
  <c r="AD180023" i="2"/>
  <c r="AD180024" i="2"/>
  <c r="AD180025" i="2"/>
  <c r="AD180026" i="2"/>
  <c r="AD180027" i="2"/>
  <c r="AD180028" i="2"/>
  <c r="AD180029" i="2"/>
  <c r="AD180030" i="2"/>
  <c r="AD180031" i="2"/>
  <c r="AD180032" i="2"/>
  <c r="AD180033" i="2"/>
  <c r="AD180034" i="2"/>
  <c r="AD180035" i="2"/>
  <c r="AD180036" i="2"/>
  <c r="AD180037" i="2"/>
  <c r="AD180038" i="2"/>
  <c r="AD180039" i="2"/>
  <c r="AD180040" i="2"/>
  <c r="AD180041" i="2"/>
  <c r="AD180042" i="2"/>
  <c r="AD180043" i="2"/>
  <c r="AD180044" i="2"/>
  <c r="AD180045" i="2"/>
  <c r="AD180046" i="2"/>
  <c r="AD180047" i="2"/>
  <c r="AD180048" i="2"/>
  <c r="AD180049" i="2"/>
  <c r="AD180050" i="2"/>
  <c r="AD180051" i="2"/>
  <c r="AD180052" i="2"/>
  <c r="AD180053" i="2"/>
  <c r="AD180054" i="2"/>
  <c r="AD180055" i="2"/>
  <c r="AD180056" i="2"/>
  <c r="AD180057" i="2"/>
  <c r="AD180058" i="2"/>
  <c r="AD180059" i="2"/>
  <c r="AD180060" i="2"/>
  <c r="AD180061" i="2"/>
  <c r="AD180062" i="2"/>
  <c r="AD180063" i="2"/>
  <c r="AD180064" i="2"/>
  <c r="AD180065" i="2"/>
  <c r="AD180066" i="2"/>
  <c r="AD180067" i="2"/>
  <c r="AD180068" i="2"/>
  <c r="AD180069" i="2"/>
  <c r="AD180070" i="2"/>
  <c r="AD180071" i="2"/>
  <c r="AD180072" i="2"/>
  <c r="AD180073" i="2"/>
  <c r="AD180074" i="2"/>
  <c r="AD180075" i="2"/>
  <c r="AD180076" i="2"/>
  <c r="AD180077" i="2"/>
  <c r="AD180078" i="2"/>
  <c r="AD180079" i="2"/>
  <c r="AD180080" i="2"/>
  <c r="AD180081" i="2"/>
  <c r="AD180082" i="2"/>
  <c r="AD180083" i="2"/>
  <c r="AD180084" i="2"/>
  <c r="AD180085" i="2"/>
  <c r="AD180086" i="2"/>
  <c r="AD180087" i="2"/>
  <c r="AD180088" i="2"/>
  <c r="AD180089" i="2"/>
  <c r="AD180090" i="2"/>
  <c r="AD180091" i="2"/>
  <c r="AD180092" i="2"/>
  <c r="AD180093" i="2"/>
  <c r="AD180094" i="2"/>
  <c r="AD180095" i="2"/>
  <c r="AD180096" i="2"/>
  <c r="AD180097" i="2"/>
  <c r="AD180098" i="2"/>
  <c r="AD180099" i="2"/>
  <c r="AD180100" i="2"/>
  <c r="AD180101" i="2"/>
  <c r="AD180102" i="2"/>
  <c r="AD180103" i="2"/>
  <c r="AD180104" i="2"/>
  <c r="AD180105" i="2"/>
  <c r="AD180106" i="2"/>
  <c r="AD180107" i="2"/>
  <c r="AD180108" i="2"/>
  <c r="AD180109" i="2"/>
  <c r="AD180110" i="2"/>
  <c r="AD180111" i="2"/>
  <c r="AD180112" i="2"/>
  <c r="AD180113" i="2"/>
  <c r="AD180114" i="2"/>
  <c r="AD180115" i="2"/>
  <c r="AD180116" i="2"/>
  <c r="AD180117" i="2"/>
  <c r="AD180118" i="2"/>
  <c r="AD180119" i="2"/>
  <c r="AD180120" i="2"/>
  <c r="AD180121" i="2"/>
  <c r="AD180122" i="2"/>
  <c r="AD180123" i="2"/>
  <c r="AD180124" i="2"/>
  <c r="AD180125" i="2"/>
  <c r="AD180126" i="2"/>
  <c r="AD180127" i="2"/>
  <c r="AD180128" i="2"/>
  <c r="AD180129" i="2"/>
  <c r="AD180130" i="2"/>
  <c r="AD180131" i="2"/>
  <c r="AD180132" i="2"/>
  <c r="AD180133" i="2"/>
  <c r="AD180134" i="2"/>
  <c r="AD180135" i="2"/>
  <c r="AD180136" i="2"/>
  <c r="AD180137" i="2"/>
  <c r="AD180138" i="2"/>
  <c r="AD180139" i="2"/>
  <c r="AD180140" i="2"/>
  <c r="AD180141" i="2"/>
  <c r="AD180142" i="2"/>
  <c r="AD180143" i="2"/>
  <c r="AD180144" i="2"/>
  <c r="AD180145" i="2"/>
  <c r="AD180146" i="2"/>
  <c r="AD180147" i="2"/>
  <c r="AD180148" i="2"/>
  <c r="AD180149" i="2"/>
  <c r="AD180150" i="2"/>
  <c r="AD180151" i="2"/>
  <c r="AD180152" i="2"/>
  <c r="AD180153" i="2"/>
  <c r="AD180154" i="2"/>
  <c r="AD180155" i="2"/>
  <c r="AD180156" i="2"/>
  <c r="AD180157" i="2"/>
  <c r="AD180158" i="2"/>
  <c r="AD180159" i="2"/>
  <c r="AD180160" i="2"/>
  <c r="AD180161" i="2"/>
  <c r="AD180162" i="2"/>
  <c r="AD180163" i="2"/>
  <c r="AD180164" i="2"/>
  <c r="AD180165" i="2"/>
  <c r="AD180166" i="2"/>
  <c r="AD180167" i="2"/>
  <c r="AD180168" i="2"/>
  <c r="AD180169" i="2"/>
  <c r="AD180170" i="2"/>
  <c r="AD180171" i="2"/>
  <c r="AD180172" i="2"/>
  <c r="AD180173" i="2"/>
  <c r="AD180174" i="2"/>
  <c r="AD180175" i="2"/>
  <c r="AD180176" i="2"/>
  <c r="AD180177" i="2"/>
  <c r="AD180178" i="2"/>
  <c r="AD180179" i="2"/>
  <c r="AD180180" i="2"/>
  <c r="AD180181" i="2"/>
  <c r="AD180182" i="2"/>
  <c r="AD180183" i="2"/>
  <c r="AD180184" i="2"/>
  <c r="AD180185" i="2"/>
  <c r="AD180186" i="2"/>
  <c r="AD180187" i="2"/>
  <c r="AD180188" i="2"/>
  <c r="AD180189" i="2"/>
  <c r="AD180190" i="2"/>
  <c r="AD180191" i="2"/>
  <c r="AD180192" i="2"/>
  <c r="AD180193" i="2"/>
  <c r="AD180194" i="2"/>
  <c r="AD180195" i="2"/>
  <c r="AD180196" i="2"/>
  <c r="AD180197" i="2"/>
  <c r="AD180198" i="2"/>
  <c r="AD180199" i="2"/>
  <c r="AD180200" i="2"/>
  <c r="AD180201" i="2"/>
  <c r="AD180202" i="2"/>
  <c r="AD180203" i="2"/>
  <c r="AD180204" i="2"/>
  <c r="AD180205" i="2"/>
  <c r="AD180206" i="2"/>
  <c r="AD180207" i="2"/>
  <c r="AD180208" i="2"/>
  <c r="AD180209" i="2"/>
  <c r="AD180210" i="2"/>
  <c r="AD180211" i="2"/>
  <c r="AD180212" i="2"/>
  <c r="AD180213" i="2"/>
  <c r="AD180214" i="2"/>
  <c r="AD180215" i="2"/>
  <c r="AD180216" i="2"/>
  <c r="AD180217" i="2"/>
  <c r="AD180218" i="2"/>
  <c r="AD180219" i="2"/>
  <c r="AD180220" i="2"/>
  <c r="AD180221" i="2"/>
  <c r="AD180222" i="2"/>
  <c r="AD180223" i="2"/>
  <c r="AD180224" i="2"/>
  <c r="AD180225" i="2"/>
  <c r="AD180226" i="2"/>
  <c r="AD180227" i="2"/>
  <c r="AD180228" i="2"/>
  <c r="AD180229" i="2"/>
  <c r="AD180230" i="2"/>
  <c r="AD180231" i="2"/>
  <c r="AD180232" i="2"/>
  <c r="AD180233" i="2"/>
  <c r="AD180234" i="2"/>
  <c r="AD180235" i="2"/>
  <c r="AD180236" i="2"/>
  <c r="AD180237" i="2"/>
  <c r="AD180238" i="2"/>
  <c r="AD180239" i="2"/>
  <c r="AD180240" i="2"/>
  <c r="AD180241" i="2"/>
  <c r="AD180242" i="2"/>
  <c r="AD180243" i="2"/>
  <c r="AD180244" i="2"/>
  <c r="AD180245" i="2"/>
  <c r="AD180246" i="2"/>
  <c r="AD180247" i="2"/>
  <c r="AD180248" i="2"/>
  <c r="AD180249" i="2"/>
  <c r="AD180250" i="2"/>
  <c r="AD180251" i="2"/>
  <c r="AD180252" i="2"/>
  <c r="AD180253" i="2"/>
  <c r="AD180254" i="2"/>
  <c r="AD180255" i="2"/>
  <c r="AD180256" i="2"/>
  <c r="AD180257" i="2"/>
  <c r="AD180258" i="2"/>
  <c r="AD180259" i="2"/>
  <c r="AD180260" i="2"/>
  <c r="AD180261" i="2"/>
  <c r="AD180262" i="2"/>
  <c r="AD180263" i="2"/>
  <c r="AD180264" i="2"/>
  <c r="AD180265" i="2"/>
  <c r="AD180266" i="2"/>
  <c r="AD180267" i="2"/>
  <c r="AD180268" i="2"/>
  <c r="AD180269" i="2"/>
  <c r="AD180270" i="2"/>
  <c r="AD180271" i="2"/>
  <c r="AD180272" i="2"/>
  <c r="AD180273" i="2"/>
  <c r="AD180274" i="2"/>
  <c r="AD180275" i="2"/>
  <c r="AD180276" i="2"/>
  <c r="AD180277" i="2"/>
  <c r="AD180278" i="2"/>
  <c r="AD180279" i="2"/>
  <c r="AD180280" i="2"/>
  <c r="AD180281" i="2"/>
  <c r="AD180282" i="2"/>
  <c r="AD180283" i="2"/>
  <c r="AD180284" i="2"/>
  <c r="AD180285" i="2"/>
  <c r="AD180286" i="2"/>
  <c r="AD180287" i="2"/>
  <c r="AD180288" i="2"/>
  <c r="AD180289" i="2"/>
  <c r="AD180290" i="2"/>
  <c r="AD180291" i="2"/>
  <c r="AD180292" i="2"/>
  <c r="AD180293" i="2"/>
  <c r="AD180294" i="2"/>
  <c r="AD180295" i="2"/>
  <c r="AD180296" i="2"/>
  <c r="AD180297" i="2"/>
  <c r="AD180298" i="2"/>
  <c r="AD180299" i="2"/>
  <c r="AD180300" i="2"/>
  <c r="AD180301" i="2"/>
  <c r="AD180302" i="2"/>
  <c r="AD180303" i="2"/>
  <c r="AD180304" i="2"/>
  <c r="AD180305" i="2"/>
  <c r="AD180306" i="2"/>
  <c r="AD180307" i="2"/>
  <c r="AD180308" i="2"/>
  <c r="AD180309" i="2"/>
  <c r="AD180310" i="2"/>
  <c r="AD180311" i="2"/>
  <c r="AD180312" i="2"/>
  <c r="AD180313" i="2"/>
  <c r="AD180314" i="2"/>
  <c r="AD180315" i="2"/>
  <c r="AD180316" i="2"/>
  <c r="AD180317" i="2"/>
  <c r="AD180318" i="2"/>
  <c r="AD180319" i="2"/>
  <c r="AD180320" i="2"/>
  <c r="AD180321" i="2"/>
  <c r="AD180322" i="2"/>
  <c r="AD180323" i="2"/>
  <c r="AD180324" i="2"/>
  <c r="AD180325" i="2"/>
  <c r="AD180326" i="2"/>
  <c r="AD180327" i="2"/>
  <c r="AD180328" i="2"/>
  <c r="AD180329" i="2"/>
  <c r="AD180330" i="2"/>
  <c r="AD180331" i="2"/>
  <c r="AD180332" i="2"/>
  <c r="AD180333" i="2"/>
  <c r="AD180334" i="2"/>
  <c r="AD180335" i="2"/>
  <c r="AD180336" i="2"/>
  <c r="AD180337" i="2"/>
  <c r="AD180338" i="2"/>
  <c r="AD180339" i="2"/>
  <c r="AD180340" i="2"/>
  <c r="AD180341" i="2"/>
  <c r="AD180342" i="2"/>
  <c r="AD180343" i="2"/>
  <c r="AD180344" i="2"/>
  <c r="AD180345" i="2"/>
  <c r="AD180346" i="2"/>
  <c r="AD180347" i="2"/>
  <c r="AD180348" i="2"/>
  <c r="AD180349" i="2"/>
  <c r="AD180350" i="2"/>
  <c r="AD180351" i="2"/>
  <c r="AD180352" i="2"/>
  <c r="AD180353" i="2"/>
  <c r="AD180354" i="2"/>
  <c r="AD180355" i="2"/>
  <c r="AD180356" i="2"/>
  <c r="AD180357" i="2"/>
  <c r="AD180358" i="2"/>
  <c r="AD180359" i="2"/>
  <c r="AD180360" i="2"/>
  <c r="AD180361" i="2"/>
  <c r="AD180362" i="2"/>
  <c r="AD180363" i="2"/>
  <c r="AD180364" i="2"/>
  <c r="AD180365" i="2"/>
  <c r="AD180366" i="2"/>
  <c r="AD180367" i="2"/>
  <c r="AD180368" i="2"/>
  <c r="AD180369" i="2"/>
  <c r="AD180370" i="2"/>
  <c r="AD180371" i="2"/>
  <c r="AD180372" i="2"/>
  <c r="AD180373" i="2"/>
  <c r="AD180374" i="2"/>
  <c r="AD180375" i="2"/>
  <c r="AD180376" i="2"/>
  <c r="AD180377" i="2"/>
  <c r="AD180378" i="2"/>
  <c r="AD180379" i="2"/>
  <c r="AD180380" i="2"/>
  <c r="AD180381" i="2"/>
  <c r="AD180382" i="2"/>
  <c r="AD180383" i="2"/>
  <c r="AD180384" i="2"/>
  <c r="AD180385" i="2"/>
  <c r="AD180386" i="2"/>
  <c r="AD180387" i="2"/>
  <c r="AD180388" i="2"/>
  <c r="AD180389" i="2"/>
  <c r="AD180390" i="2"/>
  <c r="AD180391" i="2"/>
  <c r="AD180392" i="2"/>
  <c r="AD180393" i="2"/>
  <c r="AD180394" i="2"/>
  <c r="AD180395" i="2"/>
  <c r="AD180396" i="2"/>
  <c r="AD180397" i="2"/>
  <c r="AD180398" i="2"/>
  <c r="AD180399" i="2"/>
  <c r="AD180400" i="2"/>
  <c r="AD180401" i="2"/>
  <c r="AD180402" i="2"/>
  <c r="AD180403" i="2"/>
  <c r="AD180404" i="2"/>
  <c r="AD180405" i="2"/>
  <c r="AD180406" i="2"/>
  <c r="AD180407" i="2"/>
  <c r="AD180408" i="2"/>
  <c r="AD180409" i="2"/>
  <c r="AD180410" i="2"/>
  <c r="AD180411" i="2"/>
  <c r="AD180412" i="2"/>
  <c r="AD180413" i="2"/>
  <c r="AD180414" i="2"/>
  <c r="AD180415" i="2"/>
  <c r="AD180416" i="2"/>
  <c r="AD180417" i="2"/>
  <c r="AD180418" i="2"/>
  <c r="AD180419" i="2"/>
  <c r="AD180420" i="2"/>
  <c r="AD180421" i="2"/>
  <c r="AD180422" i="2"/>
  <c r="AD180423" i="2"/>
  <c r="AD180424" i="2"/>
  <c r="AD180425" i="2"/>
  <c r="AD180426" i="2"/>
  <c r="AD180427" i="2"/>
  <c r="AD180428" i="2"/>
  <c r="AD180429" i="2"/>
  <c r="AD180430" i="2"/>
  <c r="AD180431" i="2"/>
  <c r="AD180432" i="2"/>
  <c r="AD180433" i="2"/>
  <c r="AD180434" i="2"/>
  <c r="AD180435" i="2"/>
  <c r="AD180436" i="2"/>
  <c r="AD180437" i="2"/>
  <c r="AD180438" i="2"/>
  <c r="AD180439" i="2"/>
  <c r="AD180440" i="2"/>
  <c r="AD180441" i="2"/>
  <c r="AD180442" i="2"/>
  <c r="AD180443" i="2"/>
  <c r="AD180444" i="2"/>
  <c r="AD180445" i="2"/>
  <c r="AD180446" i="2"/>
  <c r="AD180447" i="2"/>
  <c r="AD180448" i="2"/>
  <c r="AD180449" i="2"/>
  <c r="AD180450" i="2"/>
  <c r="AD180451" i="2"/>
  <c r="AD180452" i="2"/>
  <c r="AD180453" i="2"/>
  <c r="AD180454" i="2"/>
  <c r="AD180455" i="2"/>
  <c r="AD180456" i="2"/>
  <c r="AD180457" i="2"/>
  <c r="AD180458" i="2"/>
  <c r="AD180459" i="2"/>
  <c r="AD180460" i="2"/>
  <c r="AD180461" i="2"/>
  <c r="AD180462" i="2"/>
  <c r="AD180463" i="2"/>
  <c r="AD180464" i="2"/>
  <c r="AD180465" i="2"/>
  <c r="AD180466" i="2"/>
  <c r="AD180467" i="2"/>
  <c r="AD180468" i="2"/>
  <c r="AD180469" i="2"/>
  <c r="AD180470" i="2"/>
  <c r="AD180471" i="2"/>
  <c r="AD180472" i="2"/>
  <c r="AD180473" i="2"/>
  <c r="AD180474" i="2"/>
  <c r="AD180475" i="2"/>
  <c r="AD180476" i="2"/>
  <c r="AD180477" i="2"/>
  <c r="AD180478" i="2"/>
  <c r="AD180479" i="2"/>
  <c r="AD180480" i="2"/>
  <c r="AD180481" i="2"/>
  <c r="AD180482" i="2"/>
  <c r="AD180483" i="2"/>
  <c r="AD180484" i="2"/>
  <c r="AD180485" i="2"/>
  <c r="AD180486" i="2"/>
  <c r="AD180487" i="2"/>
  <c r="AD180488" i="2"/>
  <c r="AD180489" i="2"/>
  <c r="AD180490" i="2"/>
  <c r="AD180491" i="2"/>
  <c r="AD180492" i="2"/>
  <c r="AD180493" i="2"/>
  <c r="AD180494" i="2"/>
  <c r="AD180495" i="2"/>
  <c r="AD180496" i="2"/>
  <c r="AD180497" i="2"/>
  <c r="AD180498" i="2"/>
  <c r="AD180499" i="2"/>
  <c r="AD180500" i="2"/>
  <c r="AD180501" i="2"/>
  <c r="AD180502" i="2"/>
  <c r="AD180503" i="2"/>
  <c r="AD180504" i="2"/>
  <c r="AD180505" i="2"/>
  <c r="AD180506" i="2"/>
  <c r="AD180507" i="2"/>
  <c r="AD180508" i="2"/>
  <c r="AD180509" i="2"/>
  <c r="AD180510" i="2"/>
  <c r="AD180511" i="2"/>
  <c r="AD180512" i="2"/>
  <c r="AD180513" i="2"/>
  <c r="AD180514" i="2"/>
  <c r="AD180515" i="2"/>
  <c r="AD180516" i="2"/>
  <c r="AD180517" i="2"/>
  <c r="AD180518" i="2"/>
  <c r="AD180519" i="2"/>
  <c r="AD180520" i="2"/>
  <c r="AD180521" i="2"/>
  <c r="AD180522" i="2"/>
  <c r="AD180523" i="2"/>
  <c r="AD180524" i="2"/>
  <c r="AD180525" i="2"/>
  <c r="AD180526" i="2"/>
  <c r="AD180527" i="2"/>
  <c r="AD180528" i="2"/>
  <c r="AD180529" i="2"/>
  <c r="AD180530" i="2"/>
  <c r="AD180531" i="2"/>
  <c r="AD180532" i="2"/>
  <c r="AD180533" i="2"/>
  <c r="AD180534" i="2"/>
  <c r="AD180535" i="2"/>
  <c r="AD180536" i="2"/>
  <c r="AD180537" i="2"/>
  <c r="AD180538" i="2"/>
  <c r="AD180539" i="2"/>
  <c r="AD180540" i="2"/>
  <c r="AD180541" i="2"/>
  <c r="AD180542" i="2"/>
  <c r="AD180543" i="2"/>
  <c r="AD180544" i="2"/>
  <c r="AD180545" i="2"/>
  <c r="AD180546" i="2"/>
  <c r="AD180547" i="2"/>
  <c r="AD180548" i="2"/>
  <c r="AD180549" i="2"/>
  <c r="AD180550" i="2"/>
  <c r="AD180551" i="2"/>
  <c r="AD180552" i="2"/>
  <c r="AD180553" i="2"/>
  <c r="AD180554" i="2"/>
  <c r="AD180555" i="2"/>
  <c r="AD180556" i="2"/>
  <c r="AD180557" i="2"/>
  <c r="AD180558" i="2"/>
  <c r="AD180559" i="2"/>
  <c r="AD180560" i="2"/>
  <c r="AD180561" i="2"/>
  <c r="AD180562" i="2"/>
  <c r="AD180563" i="2"/>
  <c r="AD180564" i="2"/>
  <c r="AD180565" i="2"/>
  <c r="AD180566" i="2"/>
  <c r="AD180567" i="2"/>
  <c r="AD180568" i="2"/>
  <c r="AD180569" i="2"/>
  <c r="AD180570" i="2"/>
  <c r="AD180571" i="2"/>
  <c r="AD180572" i="2"/>
  <c r="AD180573" i="2"/>
  <c r="AD180574" i="2"/>
  <c r="AD180575" i="2"/>
  <c r="AD180576" i="2"/>
  <c r="AD180577" i="2"/>
  <c r="AD180578" i="2"/>
  <c r="AD180579" i="2"/>
  <c r="AD180580" i="2"/>
  <c r="AD180581" i="2"/>
  <c r="AD180582" i="2"/>
  <c r="AD180583" i="2"/>
  <c r="AD180584" i="2"/>
  <c r="AD180585" i="2"/>
  <c r="AD180586" i="2"/>
  <c r="AD180587" i="2"/>
  <c r="AD180588" i="2"/>
  <c r="AD180589" i="2"/>
  <c r="AD180590" i="2"/>
  <c r="AD180591" i="2"/>
  <c r="AD180592" i="2"/>
  <c r="AD180593" i="2"/>
  <c r="AD180594" i="2"/>
  <c r="AD180595" i="2"/>
  <c r="AD180596" i="2"/>
  <c r="AD180597" i="2"/>
  <c r="AD180598" i="2"/>
  <c r="AD180599" i="2"/>
  <c r="AD180600" i="2"/>
  <c r="AD180601" i="2"/>
  <c r="AD180602" i="2"/>
  <c r="AD180603" i="2"/>
  <c r="AD180604" i="2"/>
  <c r="AD180605" i="2"/>
  <c r="AD180606" i="2"/>
  <c r="AD180607" i="2"/>
  <c r="AD180608" i="2"/>
  <c r="AD180609" i="2"/>
  <c r="AD180610" i="2"/>
  <c r="AD180611" i="2"/>
  <c r="AD180612" i="2"/>
  <c r="AD180613" i="2"/>
  <c r="AD180614" i="2"/>
  <c r="AD180615" i="2"/>
  <c r="AD180616" i="2"/>
  <c r="AD180617" i="2"/>
  <c r="AD180618" i="2"/>
  <c r="AD180619" i="2"/>
  <c r="AD180620" i="2"/>
  <c r="AD180621" i="2"/>
  <c r="AD180622" i="2"/>
  <c r="AD180623" i="2"/>
  <c r="AD180624" i="2"/>
  <c r="AD180625" i="2"/>
  <c r="AD180626" i="2"/>
  <c r="AD180627" i="2"/>
  <c r="AD180628" i="2"/>
  <c r="AD180629" i="2"/>
  <c r="AD180630" i="2"/>
  <c r="AD180631" i="2"/>
  <c r="AD180632" i="2"/>
  <c r="AD180633" i="2"/>
  <c r="AD180634" i="2"/>
  <c r="AD180635" i="2"/>
  <c r="AD180636" i="2"/>
  <c r="AD180637" i="2"/>
  <c r="AD180638" i="2"/>
  <c r="AD180639" i="2"/>
  <c r="AD180640" i="2"/>
  <c r="AD180641" i="2"/>
  <c r="AD180642" i="2"/>
  <c r="AD180643" i="2"/>
  <c r="AD180644" i="2"/>
  <c r="AD180645" i="2"/>
  <c r="AD180646" i="2"/>
  <c r="AD180647" i="2"/>
  <c r="AD180648" i="2"/>
  <c r="AD180649" i="2"/>
  <c r="AD180650" i="2"/>
  <c r="AD180651" i="2"/>
  <c r="AD180652" i="2"/>
  <c r="AD180653" i="2"/>
  <c r="AD180654" i="2"/>
  <c r="AD180655" i="2"/>
  <c r="AD180656" i="2"/>
  <c r="AD180657" i="2"/>
  <c r="AD180658" i="2"/>
  <c r="AD180659" i="2"/>
  <c r="AD180660" i="2"/>
  <c r="AD180661" i="2"/>
  <c r="AD180662" i="2"/>
  <c r="AD180663" i="2"/>
  <c r="AD180664" i="2"/>
  <c r="AD180665" i="2"/>
  <c r="AD180666" i="2"/>
  <c r="AD180667" i="2"/>
  <c r="AD180668" i="2"/>
  <c r="AD180669" i="2"/>
  <c r="AD180670" i="2"/>
  <c r="AD180671" i="2"/>
  <c r="AD180672" i="2"/>
  <c r="AD180673" i="2"/>
  <c r="AD180674" i="2"/>
  <c r="AD180675" i="2"/>
  <c r="AD180676" i="2"/>
  <c r="AD180677" i="2"/>
  <c r="AD180678" i="2"/>
  <c r="AD180679" i="2"/>
  <c r="AD180680" i="2"/>
  <c r="AD180681" i="2"/>
  <c r="AD180682" i="2"/>
  <c r="AD180683" i="2"/>
  <c r="AD180684" i="2"/>
  <c r="AD180685" i="2"/>
  <c r="AD180686" i="2"/>
  <c r="AD180687" i="2"/>
  <c r="AD180688" i="2"/>
  <c r="AD180689" i="2"/>
  <c r="AD180690" i="2"/>
  <c r="AD180691" i="2"/>
  <c r="AD180692" i="2"/>
  <c r="AD180693" i="2"/>
  <c r="AD180694" i="2"/>
  <c r="AD180695" i="2"/>
  <c r="AD180696" i="2"/>
  <c r="AD180697" i="2"/>
  <c r="AD180698" i="2"/>
  <c r="AD180699" i="2"/>
  <c r="AD180700" i="2"/>
  <c r="AD180701" i="2"/>
  <c r="AD180702" i="2"/>
  <c r="AD180703" i="2"/>
  <c r="AD180704" i="2"/>
  <c r="AD180705" i="2"/>
  <c r="AD180706" i="2"/>
  <c r="AD180707" i="2"/>
  <c r="AD180708" i="2"/>
  <c r="AD180709" i="2"/>
  <c r="AD180710" i="2"/>
  <c r="AD180711" i="2"/>
  <c r="AD180712" i="2"/>
  <c r="AD180713" i="2"/>
  <c r="AD180714" i="2"/>
  <c r="AD180715" i="2"/>
  <c r="AD180716" i="2"/>
  <c r="AD180717" i="2"/>
  <c r="AD180718" i="2"/>
  <c r="AD180719" i="2"/>
  <c r="AD180720" i="2"/>
  <c r="AD180721" i="2"/>
  <c r="AD180722" i="2"/>
  <c r="AD180723" i="2"/>
  <c r="AD180724" i="2"/>
  <c r="AD180725" i="2"/>
  <c r="AD180726" i="2"/>
  <c r="AD180727" i="2"/>
  <c r="AD180728" i="2"/>
  <c r="AD180729" i="2"/>
  <c r="AD180730" i="2"/>
  <c r="AD180731" i="2"/>
  <c r="AD180732" i="2"/>
  <c r="AD180733" i="2"/>
  <c r="AD180734" i="2"/>
  <c r="AD180735" i="2"/>
  <c r="AD180736" i="2"/>
  <c r="AD180737" i="2"/>
  <c r="AD180738" i="2"/>
  <c r="AD180739" i="2"/>
  <c r="AD180740" i="2"/>
  <c r="AD180741" i="2"/>
  <c r="AD180742" i="2"/>
  <c r="AD180743" i="2"/>
  <c r="AD180744" i="2"/>
  <c r="AD180745" i="2"/>
  <c r="AD180746" i="2"/>
  <c r="AD180747" i="2"/>
  <c r="AD180748" i="2"/>
  <c r="AD180749" i="2"/>
  <c r="AD180750" i="2"/>
  <c r="AD180751" i="2"/>
  <c r="AD180752" i="2"/>
  <c r="AD180753" i="2"/>
  <c r="AD180754" i="2"/>
  <c r="AD180755" i="2"/>
  <c r="AD180756" i="2"/>
  <c r="AD180757" i="2"/>
  <c r="AD180758" i="2"/>
  <c r="AD180759" i="2"/>
  <c r="AD180760" i="2"/>
  <c r="AD180761" i="2"/>
  <c r="AD180762" i="2"/>
  <c r="AD180763" i="2"/>
  <c r="AD180764" i="2"/>
  <c r="AD180765" i="2"/>
  <c r="AD180766" i="2"/>
  <c r="AD180767" i="2"/>
  <c r="AD180768" i="2"/>
  <c r="AD180769" i="2"/>
  <c r="AD180770" i="2"/>
  <c r="AD180771" i="2"/>
  <c r="AD180772" i="2"/>
  <c r="AD180773" i="2"/>
  <c r="AD180774" i="2"/>
  <c r="AD180775" i="2"/>
  <c r="AD180776" i="2"/>
  <c r="AD180777" i="2"/>
  <c r="AD180778" i="2"/>
  <c r="AD180779" i="2"/>
  <c r="AD180780" i="2"/>
  <c r="AD180781" i="2"/>
  <c r="AD180782" i="2"/>
  <c r="AD180783" i="2"/>
  <c r="AD180784" i="2"/>
  <c r="AD180785" i="2"/>
  <c r="AD180786" i="2"/>
  <c r="AD180787" i="2"/>
  <c r="AD180788" i="2"/>
  <c r="AD180789" i="2"/>
  <c r="AD180790" i="2"/>
  <c r="AD180791" i="2"/>
  <c r="AD180792" i="2"/>
  <c r="AD180793" i="2"/>
  <c r="AD180794" i="2"/>
  <c r="AD180795" i="2"/>
  <c r="AD180796" i="2"/>
  <c r="AD180797" i="2"/>
  <c r="AD180798" i="2"/>
  <c r="AD180799" i="2"/>
  <c r="AD180800" i="2"/>
  <c r="AD180801" i="2"/>
  <c r="AD180802" i="2"/>
  <c r="AD180803" i="2"/>
  <c r="AD180804" i="2"/>
  <c r="AD180805" i="2"/>
  <c r="AD180806" i="2"/>
  <c r="AD180807" i="2"/>
  <c r="AD180808" i="2"/>
  <c r="AD180809" i="2"/>
  <c r="AD180810" i="2"/>
  <c r="AD180811" i="2"/>
  <c r="AD180812" i="2"/>
  <c r="AD180813" i="2"/>
  <c r="AD180814" i="2"/>
  <c r="AD180815" i="2"/>
  <c r="AD180816" i="2"/>
  <c r="AD180817" i="2"/>
  <c r="AD180818" i="2"/>
  <c r="AD180819" i="2"/>
  <c r="AD180820" i="2"/>
  <c r="AD180821" i="2"/>
  <c r="AD180822" i="2"/>
  <c r="AD180823" i="2"/>
  <c r="AD180824" i="2"/>
  <c r="AD180825" i="2"/>
  <c r="AD180826" i="2"/>
  <c r="AD180827" i="2"/>
  <c r="AD180828" i="2"/>
  <c r="AD180829" i="2"/>
  <c r="AD180830" i="2"/>
  <c r="AD180831" i="2"/>
  <c r="AD180832" i="2"/>
  <c r="AD180833" i="2"/>
  <c r="AD180834" i="2"/>
  <c r="AD180835" i="2"/>
  <c r="AD180836" i="2"/>
  <c r="AD180837" i="2"/>
  <c r="AD180838" i="2"/>
  <c r="AD180839" i="2"/>
  <c r="AD180840" i="2"/>
  <c r="AD180841" i="2"/>
  <c r="AD180842" i="2"/>
  <c r="AD180843" i="2"/>
  <c r="AD180844" i="2"/>
  <c r="AD180845" i="2"/>
  <c r="AD180846" i="2"/>
  <c r="AD180847" i="2"/>
  <c r="AD180848" i="2"/>
  <c r="AD180849" i="2"/>
  <c r="AD180850" i="2"/>
  <c r="AD180851" i="2"/>
  <c r="AD180852" i="2"/>
  <c r="AD180853" i="2"/>
  <c r="AD180854" i="2"/>
  <c r="AD180855" i="2"/>
  <c r="AD180856" i="2"/>
  <c r="AD180857" i="2"/>
  <c r="AD180858" i="2"/>
  <c r="AD180859" i="2"/>
  <c r="AD180860" i="2"/>
  <c r="AD180861" i="2"/>
  <c r="AD180862" i="2"/>
  <c r="AD180863" i="2"/>
  <c r="AD180864" i="2"/>
  <c r="AD180865" i="2"/>
  <c r="AD180866" i="2"/>
  <c r="AD180867" i="2"/>
  <c r="AD180868" i="2"/>
  <c r="AD180869" i="2"/>
  <c r="AD180870" i="2"/>
  <c r="AD180871" i="2"/>
  <c r="AD180872" i="2"/>
  <c r="AD180873" i="2"/>
  <c r="AD180874" i="2"/>
  <c r="AD180875" i="2"/>
  <c r="AD180876" i="2"/>
  <c r="AD180877" i="2"/>
  <c r="AD180878" i="2"/>
  <c r="AD180879" i="2"/>
  <c r="AD180880" i="2"/>
  <c r="AD180881" i="2"/>
  <c r="AD180882" i="2"/>
  <c r="AD180883" i="2"/>
  <c r="AD180884" i="2"/>
  <c r="AD180885" i="2"/>
  <c r="AD180886" i="2"/>
  <c r="AD180887" i="2"/>
  <c r="AD180888" i="2"/>
  <c r="AD180889" i="2"/>
  <c r="AD180890" i="2"/>
  <c r="AD180891" i="2"/>
  <c r="AD180892" i="2"/>
  <c r="AD180893" i="2"/>
  <c r="AD180894" i="2"/>
  <c r="AD180895" i="2"/>
  <c r="AD180896" i="2"/>
  <c r="AD180897" i="2"/>
  <c r="AD180898" i="2"/>
  <c r="AD180899" i="2"/>
  <c r="AD180900" i="2"/>
  <c r="AD180901" i="2"/>
  <c r="AD180902" i="2"/>
  <c r="AD180903" i="2"/>
  <c r="AD180904" i="2"/>
  <c r="AD180905" i="2"/>
  <c r="AD180906" i="2"/>
  <c r="AD180907" i="2"/>
  <c r="AD180908" i="2"/>
  <c r="AD180909" i="2"/>
  <c r="AD180910" i="2"/>
  <c r="AD180911" i="2"/>
  <c r="AD180912" i="2"/>
  <c r="AD180913" i="2"/>
  <c r="AD180914" i="2"/>
  <c r="AD180915" i="2"/>
  <c r="AD180916" i="2"/>
  <c r="AD180917" i="2"/>
  <c r="AD180918" i="2"/>
  <c r="AD180919" i="2"/>
  <c r="AD180920" i="2"/>
  <c r="AD180921" i="2"/>
  <c r="AD180922" i="2"/>
  <c r="AD180923" i="2"/>
  <c r="AD180924" i="2"/>
  <c r="AD180925" i="2"/>
  <c r="AD180926" i="2"/>
  <c r="AD180927" i="2"/>
  <c r="AD180928" i="2"/>
  <c r="AD180929" i="2"/>
  <c r="AD180930" i="2"/>
  <c r="AD180931" i="2"/>
  <c r="AD180932" i="2"/>
  <c r="AD180933" i="2"/>
  <c r="AD180934" i="2"/>
  <c r="AD180935" i="2"/>
  <c r="AD180936" i="2"/>
  <c r="AD180937" i="2"/>
  <c r="AD180938" i="2"/>
  <c r="AD180939" i="2"/>
  <c r="AD180940" i="2"/>
  <c r="AD180941" i="2"/>
  <c r="AD180942" i="2"/>
  <c r="AD180943" i="2"/>
  <c r="AD180944" i="2"/>
  <c r="AD180945" i="2"/>
  <c r="AD180946" i="2"/>
  <c r="AD180947" i="2"/>
  <c r="AD180948" i="2"/>
  <c r="AD180949" i="2"/>
  <c r="AD180950" i="2"/>
  <c r="AD180951" i="2"/>
  <c r="AD180952" i="2"/>
  <c r="AD180953" i="2"/>
  <c r="AD180954" i="2"/>
  <c r="AD180955" i="2"/>
  <c r="AD180956" i="2"/>
  <c r="AD180957" i="2"/>
  <c r="AD180958" i="2"/>
  <c r="AD180959" i="2"/>
  <c r="AD180960" i="2"/>
  <c r="AD180961" i="2"/>
  <c r="AD180962" i="2"/>
  <c r="AD180963" i="2"/>
  <c r="AD180964" i="2"/>
  <c r="AD180965" i="2"/>
  <c r="AD180966" i="2"/>
  <c r="AD180967" i="2"/>
  <c r="AD180968" i="2"/>
  <c r="AD180969" i="2"/>
  <c r="AD180970" i="2"/>
  <c r="AD180971" i="2"/>
  <c r="AD180972" i="2"/>
  <c r="AD180973" i="2"/>
  <c r="AD180974" i="2"/>
  <c r="AD180975" i="2"/>
  <c r="AD180976" i="2"/>
  <c r="AD180977" i="2"/>
  <c r="AD180978" i="2"/>
  <c r="AD180979" i="2"/>
  <c r="AD180980" i="2"/>
  <c r="AD180981" i="2"/>
  <c r="AD180982" i="2"/>
  <c r="AD180983" i="2"/>
  <c r="AD180984" i="2"/>
  <c r="AD180985" i="2"/>
  <c r="AD180986" i="2"/>
  <c r="AD180987" i="2"/>
  <c r="AD180988" i="2"/>
  <c r="AD180989" i="2"/>
  <c r="AD180990" i="2"/>
  <c r="AD180991" i="2"/>
  <c r="AD180992" i="2"/>
  <c r="AD180993" i="2"/>
  <c r="AD180994" i="2"/>
  <c r="AD180995" i="2"/>
  <c r="AD180996" i="2"/>
  <c r="AD180997" i="2"/>
  <c r="AD180998" i="2"/>
  <c r="AD180999" i="2"/>
  <c r="AD181000" i="2"/>
  <c r="AD181001" i="2"/>
  <c r="AD181002" i="2"/>
  <c r="AD181003" i="2"/>
  <c r="AD181004" i="2"/>
  <c r="AD181005" i="2"/>
  <c r="AD181006" i="2"/>
  <c r="AD181007" i="2"/>
  <c r="AD181008" i="2"/>
  <c r="AD181009" i="2"/>
  <c r="AD181010" i="2"/>
  <c r="AD181011" i="2"/>
  <c r="AD181012" i="2"/>
  <c r="AD181013" i="2"/>
  <c r="AD181014" i="2"/>
  <c r="AD181015" i="2"/>
  <c r="AD181016" i="2"/>
  <c r="AD181017" i="2"/>
  <c r="AD181018" i="2"/>
  <c r="AD181019" i="2"/>
  <c r="AD181020" i="2"/>
  <c r="AD181021" i="2"/>
  <c r="AD181022" i="2"/>
  <c r="AD181023" i="2"/>
  <c r="AD181024" i="2"/>
  <c r="AD181025" i="2"/>
  <c r="AD181026" i="2"/>
  <c r="AD181027" i="2"/>
  <c r="AD181028" i="2"/>
  <c r="AD181029" i="2"/>
  <c r="AD181030" i="2"/>
  <c r="AD181031" i="2"/>
  <c r="AD181032" i="2"/>
  <c r="AD181033" i="2"/>
  <c r="AD181034" i="2"/>
  <c r="AD181035" i="2"/>
  <c r="AD181036" i="2"/>
  <c r="AD181037" i="2"/>
  <c r="AD181038" i="2"/>
  <c r="AD181039" i="2"/>
  <c r="AD181040" i="2"/>
  <c r="AD181041" i="2"/>
  <c r="AD181042" i="2"/>
  <c r="AD181043" i="2"/>
  <c r="AD181044" i="2"/>
  <c r="AD181045" i="2"/>
  <c r="AD181046" i="2"/>
  <c r="AD181047" i="2"/>
  <c r="AD181048" i="2"/>
  <c r="AD181049" i="2"/>
  <c r="AD181050" i="2"/>
  <c r="AD181051" i="2"/>
  <c r="AD181052" i="2"/>
  <c r="AD181053" i="2"/>
  <c r="AD181054" i="2"/>
  <c r="AD181055" i="2"/>
  <c r="AD181056" i="2"/>
  <c r="AD181057" i="2"/>
  <c r="AD181058" i="2"/>
  <c r="AD181059" i="2"/>
  <c r="AD181060" i="2"/>
  <c r="AD181061" i="2"/>
  <c r="AD181062" i="2"/>
  <c r="AD181063" i="2"/>
  <c r="AD181064" i="2"/>
  <c r="AD181065" i="2"/>
  <c r="AD181066" i="2"/>
  <c r="AD181067" i="2"/>
  <c r="AD181068" i="2"/>
  <c r="AD181069" i="2"/>
  <c r="AD181070" i="2"/>
  <c r="AD181071" i="2"/>
  <c r="AD181072" i="2"/>
  <c r="AD181073" i="2"/>
  <c r="AD181074" i="2"/>
  <c r="AD181075" i="2"/>
  <c r="AD181076" i="2"/>
  <c r="AD181077" i="2"/>
  <c r="AD181078" i="2"/>
  <c r="AD181079" i="2"/>
  <c r="AD181080" i="2"/>
  <c r="AD181081" i="2"/>
  <c r="AD181082" i="2"/>
  <c r="AD181083" i="2"/>
  <c r="AD181084" i="2"/>
  <c r="AD181085" i="2"/>
  <c r="AD181086" i="2"/>
  <c r="AD181087" i="2"/>
  <c r="AD181088" i="2"/>
  <c r="AD181089" i="2"/>
  <c r="AD181090" i="2"/>
  <c r="AD181091" i="2"/>
  <c r="AD181092" i="2"/>
  <c r="AD181093" i="2"/>
  <c r="AD181094" i="2"/>
  <c r="AD181095" i="2"/>
  <c r="AD181096" i="2"/>
  <c r="AD181097" i="2"/>
  <c r="AD181098" i="2"/>
  <c r="AD181099" i="2"/>
  <c r="AD181100" i="2"/>
  <c r="AD181101" i="2"/>
  <c r="AD181102" i="2"/>
  <c r="AD181103" i="2"/>
  <c r="AD181104" i="2"/>
  <c r="AD181105" i="2"/>
  <c r="AD181106" i="2"/>
  <c r="AD181107" i="2"/>
  <c r="AD181108" i="2"/>
  <c r="AD181109" i="2"/>
  <c r="AD181110" i="2"/>
  <c r="AD181111" i="2"/>
  <c r="AD181112" i="2"/>
  <c r="AD181113" i="2"/>
  <c r="AD181114" i="2"/>
  <c r="AD181115" i="2"/>
  <c r="AD181116" i="2"/>
  <c r="AD181117" i="2"/>
  <c r="AD181118" i="2"/>
  <c r="AD181119" i="2"/>
  <c r="AD181120" i="2"/>
  <c r="AD181121" i="2"/>
  <c r="AD181122" i="2"/>
  <c r="AD181123" i="2"/>
  <c r="AD181124" i="2"/>
  <c r="AD181125" i="2"/>
  <c r="AD181126" i="2"/>
  <c r="AD181127" i="2"/>
  <c r="AD181128" i="2"/>
  <c r="AD181129" i="2"/>
  <c r="AD181130" i="2"/>
  <c r="AD181131" i="2"/>
  <c r="AD181132" i="2"/>
  <c r="AD181133" i="2"/>
  <c r="AD181134" i="2"/>
  <c r="AD181135" i="2"/>
  <c r="AD181136" i="2"/>
  <c r="AD181137" i="2"/>
  <c r="AD181138" i="2"/>
  <c r="AD181139" i="2"/>
  <c r="AD181140" i="2"/>
  <c r="AD181141" i="2"/>
  <c r="AD181142" i="2"/>
  <c r="AD181143" i="2"/>
  <c r="AD181144" i="2"/>
  <c r="AD181145" i="2"/>
  <c r="AD181146" i="2"/>
  <c r="AD181147" i="2"/>
  <c r="AD181148" i="2"/>
  <c r="AD181149" i="2"/>
  <c r="AD181150" i="2"/>
  <c r="AD181151" i="2"/>
  <c r="AD181152" i="2"/>
  <c r="AD181153" i="2"/>
  <c r="AD181154" i="2"/>
  <c r="AD181155" i="2"/>
  <c r="AD181156" i="2"/>
  <c r="AD181157" i="2"/>
  <c r="AD181158" i="2"/>
  <c r="AD181159" i="2"/>
  <c r="AD181160" i="2"/>
  <c r="AD181161" i="2"/>
  <c r="AD181162" i="2"/>
  <c r="AD181163" i="2"/>
  <c r="AD181164" i="2"/>
  <c r="AD181165" i="2"/>
  <c r="AD181166" i="2"/>
  <c r="AD181167" i="2"/>
  <c r="AD181168" i="2"/>
  <c r="AD181169" i="2"/>
  <c r="AD181170" i="2"/>
  <c r="AD181171" i="2"/>
  <c r="AD181172" i="2"/>
  <c r="AD181173" i="2"/>
  <c r="AD181174" i="2"/>
  <c r="AD181175" i="2"/>
  <c r="AD181176" i="2"/>
  <c r="AD181177" i="2"/>
  <c r="AD181178" i="2"/>
  <c r="AD181179" i="2"/>
  <c r="AD181180" i="2"/>
  <c r="AD181181" i="2"/>
  <c r="AD181182" i="2"/>
  <c r="AD181183" i="2"/>
  <c r="AD181184" i="2"/>
  <c r="AD181185" i="2"/>
  <c r="AD181186" i="2"/>
  <c r="AD181187" i="2"/>
  <c r="AD181188" i="2"/>
  <c r="AD181189" i="2"/>
  <c r="AD181190" i="2"/>
  <c r="AD181191" i="2"/>
  <c r="AD181192" i="2"/>
  <c r="AD181193" i="2"/>
  <c r="AD181194" i="2"/>
  <c r="AD181195" i="2"/>
  <c r="AD181196" i="2"/>
  <c r="AD181197" i="2"/>
  <c r="AD181198" i="2"/>
  <c r="AD181199" i="2"/>
  <c r="AD181200" i="2"/>
  <c r="AD181201" i="2"/>
  <c r="AD181202" i="2"/>
  <c r="AD181203" i="2"/>
  <c r="AD181204" i="2"/>
  <c r="AD181205" i="2"/>
  <c r="AD181206" i="2"/>
  <c r="AD181207" i="2"/>
  <c r="AD181208" i="2"/>
  <c r="AD181209" i="2"/>
  <c r="AD181210" i="2"/>
  <c r="AD181211" i="2"/>
  <c r="AD181212" i="2"/>
  <c r="AD181213" i="2"/>
  <c r="AD181214" i="2"/>
  <c r="AD181215" i="2"/>
  <c r="AD181216" i="2"/>
  <c r="AD181217" i="2"/>
  <c r="AD181218" i="2"/>
  <c r="AD181219" i="2"/>
  <c r="AD181220" i="2"/>
  <c r="AD181221" i="2"/>
  <c r="AD181222" i="2"/>
  <c r="AD181223" i="2"/>
  <c r="AD181224" i="2"/>
  <c r="AD181225" i="2"/>
  <c r="AD181226" i="2"/>
  <c r="AD181227" i="2"/>
  <c r="AD181228" i="2"/>
  <c r="AD181229" i="2"/>
  <c r="AD181230" i="2"/>
  <c r="AD181231" i="2"/>
  <c r="AD181232" i="2"/>
  <c r="AD181233" i="2"/>
  <c r="AD181234" i="2"/>
  <c r="AD181235" i="2"/>
  <c r="AD181236" i="2"/>
  <c r="AD181237" i="2"/>
  <c r="AD181238" i="2"/>
  <c r="AD181239" i="2"/>
  <c r="AD181240" i="2"/>
  <c r="AD181241" i="2"/>
  <c r="AD181242" i="2"/>
  <c r="AD181243" i="2"/>
  <c r="AD181244" i="2"/>
  <c r="AD181245" i="2"/>
  <c r="AD181246" i="2"/>
  <c r="AD181247" i="2"/>
  <c r="AD181248" i="2"/>
  <c r="AD181249" i="2"/>
  <c r="AD181250" i="2"/>
  <c r="AD181251" i="2"/>
  <c r="AD181252" i="2"/>
  <c r="AD181253" i="2"/>
  <c r="AD181254" i="2"/>
  <c r="AD181255" i="2"/>
  <c r="AD181256" i="2"/>
  <c r="AD181257" i="2"/>
  <c r="AD181258" i="2"/>
  <c r="AD181259" i="2"/>
  <c r="AD181260" i="2"/>
  <c r="AD181261" i="2"/>
  <c r="AD181262" i="2"/>
  <c r="AD181263" i="2"/>
  <c r="AD181264" i="2"/>
  <c r="AD181265" i="2"/>
  <c r="AD181266" i="2"/>
  <c r="AD181267" i="2"/>
  <c r="AD181268" i="2"/>
  <c r="AD181269" i="2"/>
  <c r="AD181270" i="2"/>
  <c r="AD181271" i="2"/>
  <c r="AD181272" i="2"/>
  <c r="AD181273" i="2"/>
  <c r="AD181274" i="2"/>
  <c r="AD181275" i="2"/>
  <c r="AD181276" i="2"/>
  <c r="AD181277" i="2"/>
  <c r="AD181278" i="2"/>
  <c r="AD181279" i="2"/>
  <c r="AD181280" i="2"/>
  <c r="AD181281" i="2"/>
  <c r="AD181282" i="2"/>
  <c r="AD181283" i="2"/>
  <c r="AD181284" i="2"/>
  <c r="AD181285" i="2"/>
  <c r="AD181286" i="2"/>
  <c r="AD181287" i="2"/>
  <c r="AD181288" i="2"/>
  <c r="AD181289" i="2"/>
  <c r="AD181290" i="2"/>
  <c r="AD181291" i="2"/>
  <c r="AD181292" i="2"/>
  <c r="AD181293" i="2"/>
  <c r="AD181294" i="2"/>
  <c r="AD181295" i="2"/>
  <c r="AD181296" i="2"/>
  <c r="AD181297" i="2"/>
  <c r="AD181298" i="2"/>
  <c r="AD181299" i="2"/>
  <c r="AD181300" i="2"/>
  <c r="AD181301" i="2"/>
  <c r="AD181302" i="2"/>
  <c r="AD181303" i="2"/>
  <c r="AD181304" i="2"/>
  <c r="AD181305" i="2"/>
  <c r="AD181306" i="2"/>
  <c r="AD181307" i="2"/>
  <c r="AD181308" i="2"/>
  <c r="AD181309" i="2"/>
  <c r="AD181310" i="2"/>
  <c r="AD181311" i="2"/>
  <c r="AD181312" i="2"/>
  <c r="AD181313" i="2"/>
  <c r="AD181314" i="2"/>
  <c r="AD181315" i="2"/>
  <c r="AD181316" i="2"/>
  <c r="AD181317" i="2"/>
  <c r="AD181318" i="2"/>
  <c r="AD181319" i="2"/>
  <c r="AD181320" i="2"/>
  <c r="AD181321" i="2"/>
  <c r="AD181322" i="2"/>
  <c r="AD181323" i="2"/>
  <c r="AD181324" i="2"/>
  <c r="AD181325" i="2"/>
  <c r="AD181326" i="2"/>
  <c r="AD181327" i="2"/>
  <c r="AD181328" i="2"/>
  <c r="AD181329" i="2"/>
  <c r="AD181330" i="2"/>
  <c r="AD181331" i="2"/>
  <c r="AD181332" i="2"/>
  <c r="AD181333" i="2"/>
  <c r="AD181334" i="2"/>
  <c r="AD181335" i="2"/>
  <c r="AD181336" i="2"/>
  <c r="AD181337" i="2"/>
  <c r="AD181338" i="2"/>
  <c r="AD181339" i="2"/>
  <c r="AD181340" i="2"/>
  <c r="AD181341" i="2"/>
  <c r="AD181342" i="2"/>
  <c r="AD181343" i="2"/>
  <c r="AD181344" i="2"/>
  <c r="AD181345" i="2"/>
  <c r="AD181346" i="2"/>
  <c r="AD181347" i="2"/>
  <c r="AD181348" i="2"/>
  <c r="AD181349" i="2"/>
  <c r="AD181350" i="2"/>
  <c r="AD181351" i="2"/>
  <c r="AD181352" i="2"/>
  <c r="AD181353" i="2"/>
  <c r="AD181354" i="2"/>
  <c r="AD181355" i="2"/>
  <c r="AD181356" i="2"/>
  <c r="AD181357" i="2"/>
  <c r="AD181358" i="2"/>
  <c r="AD181359" i="2"/>
  <c r="AD181360" i="2"/>
  <c r="AD181361" i="2"/>
  <c r="AD181362" i="2"/>
  <c r="AD181363" i="2"/>
  <c r="AD181364" i="2"/>
  <c r="AD181365" i="2"/>
  <c r="AD181366" i="2"/>
  <c r="AD181367" i="2"/>
  <c r="AD181368" i="2"/>
  <c r="AD181369" i="2"/>
  <c r="AD181370" i="2"/>
  <c r="AD181371" i="2"/>
  <c r="AD181372" i="2"/>
  <c r="AD181373" i="2"/>
  <c r="AD181374" i="2"/>
  <c r="AD181375" i="2"/>
  <c r="AD181376" i="2"/>
  <c r="AD181377" i="2"/>
  <c r="AD181378" i="2"/>
  <c r="AD181379" i="2"/>
  <c r="AD181380" i="2"/>
  <c r="AD181381" i="2"/>
  <c r="AD181382" i="2"/>
  <c r="AD181383" i="2"/>
  <c r="AD181384" i="2"/>
  <c r="AD181385" i="2"/>
  <c r="AD181386" i="2"/>
  <c r="AD181387" i="2"/>
  <c r="AD181388" i="2"/>
  <c r="AD181389" i="2"/>
  <c r="AD181390" i="2"/>
  <c r="AD181391" i="2"/>
  <c r="AD181392" i="2"/>
  <c r="AD181393" i="2"/>
  <c r="AD181394" i="2"/>
  <c r="AD181395" i="2"/>
  <c r="AD181396" i="2"/>
  <c r="AD181397" i="2"/>
  <c r="AD181398" i="2"/>
  <c r="AD181399" i="2"/>
  <c r="AD181400" i="2"/>
  <c r="AD181401" i="2"/>
  <c r="AD181402" i="2"/>
  <c r="AD181403" i="2"/>
  <c r="AD181404" i="2"/>
  <c r="AD181405" i="2"/>
  <c r="AD181406" i="2"/>
  <c r="AD181407" i="2"/>
  <c r="AD181408" i="2"/>
  <c r="AD181409" i="2"/>
  <c r="AD181410" i="2"/>
  <c r="AD181411" i="2"/>
  <c r="AD181412" i="2"/>
  <c r="AD181413" i="2"/>
  <c r="AD181414" i="2"/>
  <c r="AD181415" i="2"/>
  <c r="AD181416" i="2"/>
  <c r="AD181417" i="2"/>
  <c r="AD181418" i="2"/>
  <c r="AD181419" i="2"/>
  <c r="AD181420" i="2"/>
  <c r="AD181421" i="2"/>
  <c r="AD181422" i="2"/>
  <c r="AD181423" i="2"/>
  <c r="AD181424" i="2"/>
  <c r="AD181425" i="2"/>
  <c r="AD181426" i="2"/>
  <c r="AD181427" i="2"/>
  <c r="AD181428" i="2"/>
  <c r="AD181429" i="2"/>
  <c r="AD181430" i="2"/>
  <c r="AD181431" i="2"/>
  <c r="AD181432" i="2"/>
  <c r="AD181433" i="2"/>
  <c r="AD181434" i="2"/>
  <c r="AD181435" i="2"/>
  <c r="AD181436" i="2"/>
  <c r="AD181437" i="2"/>
  <c r="AD181438" i="2"/>
  <c r="AD181439" i="2"/>
  <c r="AD181440" i="2"/>
  <c r="AD181441" i="2"/>
  <c r="AD181442" i="2"/>
  <c r="AD181443" i="2"/>
  <c r="AD181444" i="2"/>
  <c r="AD181445" i="2"/>
  <c r="AD181446" i="2"/>
  <c r="AD181447" i="2"/>
  <c r="AD181448" i="2"/>
  <c r="AD181449" i="2"/>
  <c r="AD181450" i="2"/>
  <c r="AD181451" i="2"/>
  <c r="AD181452" i="2"/>
  <c r="AD181453" i="2"/>
  <c r="AD181454" i="2"/>
  <c r="AD181455" i="2"/>
  <c r="AD181456" i="2"/>
  <c r="AD181457" i="2"/>
  <c r="AD181458" i="2"/>
  <c r="AD181459" i="2"/>
  <c r="AD181460" i="2"/>
  <c r="AD181461" i="2"/>
  <c r="AD181462" i="2"/>
  <c r="AD181463" i="2"/>
  <c r="AD181464" i="2"/>
  <c r="AD181465" i="2"/>
  <c r="AD181466" i="2"/>
  <c r="AD181467" i="2"/>
  <c r="AD181468" i="2"/>
  <c r="AD181469" i="2"/>
  <c r="AD181470" i="2"/>
  <c r="AD181471" i="2"/>
  <c r="AD181472" i="2"/>
  <c r="AD181473" i="2"/>
  <c r="AD181474" i="2"/>
  <c r="AD181475" i="2"/>
  <c r="AD181476" i="2"/>
  <c r="AD181477" i="2"/>
  <c r="AD181478" i="2"/>
  <c r="AD181479" i="2"/>
  <c r="AD181480" i="2"/>
  <c r="AD181481" i="2"/>
  <c r="AD181482" i="2"/>
  <c r="AD181483" i="2"/>
  <c r="AD181484" i="2"/>
  <c r="AD181485" i="2"/>
  <c r="AD181486" i="2"/>
  <c r="AD181487" i="2"/>
  <c r="AD181488" i="2"/>
  <c r="AD181489" i="2"/>
  <c r="AD181490" i="2"/>
  <c r="AD181491" i="2"/>
  <c r="AD181492" i="2"/>
  <c r="AD181493" i="2"/>
  <c r="AD181494" i="2"/>
  <c r="AD181495" i="2"/>
  <c r="AD181496" i="2"/>
  <c r="AD181497" i="2"/>
  <c r="AD181498" i="2"/>
  <c r="AD181499" i="2"/>
  <c r="AD181500" i="2"/>
  <c r="AD181501" i="2"/>
  <c r="AD181502" i="2"/>
  <c r="AD181503" i="2"/>
  <c r="AD181504" i="2"/>
  <c r="AD181505" i="2"/>
  <c r="AD181506" i="2"/>
  <c r="AD181507" i="2"/>
  <c r="AD181508" i="2"/>
  <c r="AD181509" i="2"/>
  <c r="AD181510" i="2"/>
  <c r="AD181511" i="2"/>
  <c r="AD181512" i="2"/>
  <c r="AD181513" i="2"/>
  <c r="AD181514" i="2"/>
  <c r="AD181515" i="2"/>
  <c r="AD181516" i="2"/>
  <c r="AD181517" i="2"/>
  <c r="AD181518" i="2"/>
  <c r="AD181519" i="2"/>
  <c r="AD181520" i="2"/>
  <c r="AD181521" i="2"/>
  <c r="AD181522" i="2"/>
  <c r="AD181523" i="2"/>
  <c r="AD181524" i="2"/>
  <c r="AD181525" i="2"/>
  <c r="AD181526" i="2"/>
  <c r="AD181527" i="2"/>
  <c r="AD181528" i="2"/>
  <c r="AD181529" i="2"/>
  <c r="AD181530" i="2"/>
  <c r="AD181531" i="2"/>
  <c r="AD181532" i="2"/>
  <c r="AD181533" i="2"/>
  <c r="AD181534" i="2"/>
  <c r="AD181535" i="2"/>
  <c r="AD181536" i="2"/>
  <c r="AD181537" i="2"/>
  <c r="AD181538" i="2"/>
  <c r="AD181539" i="2"/>
  <c r="AD181540" i="2"/>
  <c r="AD181541" i="2"/>
  <c r="AD181542" i="2"/>
  <c r="AD181543" i="2"/>
  <c r="AD181544" i="2"/>
  <c r="AD181545" i="2"/>
  <c r="AD181546" i="2"/>
  <c r="AD181547" i="2"/>
  <c r="AD181548" i="2"/>
  <c r="AD181549" i="2"/>
  <c r="AD181550" i="2"/>
  <c r="AD181551" i="2"/>
  <c r="AD181552" i="2"/>
  <c r="AD181553" i="2"/>
  <c r="AD181554" i="2"/>
  <c r="AD181555" i="2"/>
  <c r="AD181556" i="2"/>
  <c r="AD181557" i="2"/>
  <c r="AD181558" i="2"/>
  <c r="AD181559" i="2"/>
  <c r="AD181560" i="2"/>
  <c r="AD181561" i="2"/>
  <c r="AD181562" i="2"/>
  <c r="AD181563" i="2"/>
  <c r="AD181564" i="2"/>
  <c r="AD181565" i="2"/>
  <c r="AD181566" i="2"/>
  <c r="AD181567" i="2"/>
  <c r="AD181568" i="2"/>
  <c r="AD181569" i="2"/>
  <c r="AD181570" i="2"/>
  <c r="AD181571" i="2"/>
  <c r="AD181572" i="2"/>
  <c r="AD181573" i="2"/>
  <c r="AD181574" i="2"/>
  <c r="AD181575" i="2"/>
  <c r="AD181576" i="2"/>
  <c r="AD181577" i="2"/>
  <c r="AD181578" i="2"/>
  <c r="AD181579" i="2"/>
  <c r="AD181580" i="2"/>
  <c r="AD181581" i="2"/>
  <c r="AD181582" i="2"/>
  <c r="AD181583" i="2"/>
  <c r="AD181584" i="2"/>
  <c r="AD181585" i="2"/>
  <c r="AD181586" i="2"/>
  <c r="AD181587" i="2"/>
  <c r="AD181588" i="2"/>
  <c r="AD181589" i="2"/>
  <c r="AD181590" i="2"/>
  <c r="AD181591" i="2"/>
  <c r="AD181592" i="2"/>
  <c r="AD181593" i="2"/>
  <c r="AD181594" i="2"/>
  <c r="AD181595" i="2"/>
  <c r="AD181596" i="2"/>
  <c r="AD181597" i="2"/>
  <c r="AD181598" i="2"/>
  <c r="AD181599" i="2"/>
  <c r="AD181600" i="2"/>
  <c r="AD181601" i="2"/>
  <c r="AD181602" i="2"/>
  <c r="AD181603" i="2"/>
  <c r="AD181604" i="2"/>
  <c r="AD181605" i="2"/>
  <c r="AD181606" i="2"/>
  <c r="AD181607" i="2"/>
  <c r="AD181608" i="2"/>
  <c r="AD181609" i="2"/>
  <c r="AD181610" i="2"/>
  <c r="AD181611" i="2"/>
  <c r="AD181612" i="2"/>
  <c r="AD181613" i="2"/>
  <c r="AD181614" i="2"/>
  <c r="AD181615" i="2"/>
  <c r="AD181616" i="2"/>
  <c r="AD181617" i="2"/>
  <c r="AD181618" i="2"/>
  <c r="AD181619" i="2"/>
  <c r="AD181620" i="2"/>
  <c r="AD181621" i="2"/>
  <c r="AD181622" i="2"/>
  <c r="AD181623" i="2"/>
  <c r="AD181624" i="2"/>
  <c r="AD181625" i="2"/>
  <c r="AD181626" i="2"/>
  <c r="AD181627" i="2"/>
  <c r="AD181628" i="2"/>
  <c r="AD181629" i="2"/>
  <c r="AD181630" i="2"/>
  <c r="AD181631" i="2"/>
  <c r="AD181632" i="2"/>
  <c r="AD181633" i="2"/>
  <c r="AD181634" i="2"/>
  <c r="AD181635" i="2"/>
  <c r="AD181636" i="2"/>
  <c r="AD181637" i="2"/>
  <c r="AD181638" i="2"/>
  <c r="AD181639" i="2"/>
  <c r="AD181640" i="2"/>
  <c r="AD181641" i="2"/>
  <c r="AD181642" i="2"/>
  <c r="AD181643" i="2"/>
  <c r="AD181644" i="2"/>
  <c r="AD181645" i="2"/>
  <c r="AD181646" i="2"/>
  <c r="AD181647" i="2"/>
  <c r="AD181648" i="2"/>
  <c r="AD181649" i="2"/>
  <c r="AD181650" i="2"/>
  <c r="AD181651" i="2"/>
  <c r="AD181652" i="2"/>
  <c r="AD181653" i="2"/>
  <c r="AD181654" i="2"/>
  <c r="AD181655" i="2"/>
  <c r="AD181656" i="2"/>
  <c r="AD181657" i="2"/>
  <c r="AD181658" i="2"/>
  <c r="AD181659" i="2"/>
  <c r="AD181660" i="2"/>
  <c r="AD181661" i="2"/>
  <c r="AD181662" i="2"/>
  <c r="AD181663" i="2"/>
  <c r="AD181664" i="2"/>
  <c r="AD181665" i="2"/>
  <c r="AD181666" i="2"/>
  <c r="AD181667" i="2"/>
  <c r="AD181668" i="2"/>
  <c r="AD181669" i="2"/>
  <c r="AD181670" i="2"/>
  <c r="AD181671" i="2"/>
  <c r="AD181672" i="2"/>
  <c r="AD181673" i="2"/>
  <c r="AD181674" i="2"/>
  <c r="AD181675" i="2"/>
  <c r="AD181676" i="2"/>
  <c r="AD181677" i="2"/>
  <c r="AD181678" i="2"/>
  <c r="AD181679" i="2"/>
  <c r="AD181680" i="2"/>
  <c r="AD181681" i="2"/>
  <c r="AD181682" i="2"/>
  <c r="AD181683" i="2"/>
  <c r="AD181684" i="2"/>
  <c r="AD181685" i="2"/>
  <c r="AD181686" i="2"/>
  <c r="AD181687" i="2"/>
  <c r="AD181688" i="2"/>
  <c r="AD181689" i="2"/>
  <c r="AD181690" i="2"/>
  <c r="AD181691" i="2"/>
  <c r="AD181692" i="2"/>
  <c r="AD181693" i="2"/>
  <c r="AD181694" i="2"/>
  <c r="AD181695" i="2"/>
  <c r="AD181696" i="2"/>
  <c r="AD181697" i="2"/>
  <c r="AD181698" i="2"/>
  <c r="AD181699" i="2"/>
  <c r="AD181700" i="2"/>
  <c r="AD181701" i="2"/>
  <c r="AD181702" i="2"/>
  <c r="AD181703" i="2"/>
  <c r="AD181704" i="2"/>
  <c r="AD181705" i="2"/>
  <c r="AD181706" i="2"/>
  <c r="AD181707" i="2"/>
  <c r="AD181708" i="2"/>
  <c r="AD181709" i="2"/>
  <c r="AD181710" i="2"/>
  <c r="AD181711" i="2"/>
  <c r="AD181712" i="2"/>
  <c r="AD181713" i="2"/>
  <c r="AD181714" i="2"/>
  <c r="AD181715" i="2"/>
  <c r="AD181716" i="2"/>
  <c r="AD181717" i="2"/>
  <c r="AD181718" i="2"/>
  <c r="AD181719" i="2"/>
  <c r="AD181720" i="2"/>
  <c r="AD181721" i="2"/>
  <c r="AD181722" i="2"/>
  <c r="AD181723" i="2"/>
  <c r="AD181724" i="2"/>
  <c r="AD181725" i="2"/>
  <c r="AD181726" i="2"/>
  <c r="AD181727" i="2"/>
  <c r="AD181728" i="2"/>
  <c r="AD181729" i="2"/>
  <c r="AD181730" i="2"/>
  <c r="AD181731" i="2"/>
  <c r="AD181732" i="2"/>
  <c r="AD181733" i="2"/>
  <c r="AD181734" i="2"/>
  <c r="AD181735" i="2"/>
  <c r="AD181736" i="2"/>
  <c r="AD181737" i="2"/>
  <c r="AD181738" i="2"/>
  <c r="AD181739" i="2"/>
  <c r="AD181740" i="2"/>
  <c r="AD181741" i="2"/>
  <c r="AD181742" i="2"/>
  <c r="AD181743" i="2"/>
  <c r="AD181744" i="2"/>
  <c r="AD181745" i="2"/>
  <c r="AD181746" i="2"/>
  <c r="AD181747" i="2"/>
  <c r="AD181748" i="2"/>
  <c r="AD181749" i="2"/>
  <c r="AD181750" i="2"/>
  <c r="AD181751" i="2"/>
  <c r="AD181752" i="2"/>
  <c r="AD181753" i="2"/>
  <c r="AD181754" i="2"/>
  <c r="AD181755" i="2"/>
  <c r="AD181756" i="2"/>
  <c r="AD181757" i="2"/>
  <c r="AD181758" i="2"/>
  <c r="AD181759" i="2"/>
  <c r="AD181760" i="2"/>
  <c r="AD181761" i="2"/>
  <c r="AD181762" i="2"/>
  <c r="AD181763" i="2"/>
  <c r="AD181764" i="2"/>
  <c r="AD181765" i="2"/>
  <c r="AD181766" i="2"/>
  <c r="AD181767" i="2"/>
  <c r="AD181768" i="2"/>
  <c r="AD181769" i="2"/>
  <c r="AD181770" i="2"/>
  <c r="AD181771" i="2"/>
  <c r="AD181772" i="2"/>
  <c r="AD181773" i="2"/>
  <c r="AD181774" i="2"/>
  <c r="AD181775" i="2"/>
  <c r="AD181776" i="2"/>
  <c r="AD181777" i="2"/>
  <c r="AD181778" i="2"/>
  <c r="AD181779" i="2"/>
  <c r="AD181780" i="2"/>
  <c r="AD181781" i="2"/>
  <c r="AD181782" i="2"/>
  <c r="AD181783" i="2"/>
  <c r="AD181784" i="2"/>
  <c r="AD181785" i="2"/>
  <c r="AD181786" i="2"/>
  <c r="AD181787" i="2"/>
  <c r="AD181788" i="2"/>
  <c r="AD181789" i="2"/>
  <c r="AD181790" i="2"/>
  <c r="AD181791" i="2"/>
  <c r="AD181792" i="2"/>
  <c r="AD181793" i="2"/>
  <c r="AD181794" i="2"/>
  <c r="AD181795" i="2"/>
  <c r="AD181796" i="2"/>
  <c r="AD181797" i="2"/>
  <c r="AD181798" i="2"/>
  <c r="AD181799" i="2"/>
  <c r="AD181800" i="2"/>
  <c r="AD181801" i="2"/>
  <c r="AD181802" i="2"/>
  <c r="AD181803" i="2"/>
  <c r="AD181804" i="2"/>
  <c r="AD181805" i="2"/>
  <c r="AD181806" i="2"/>
  <c r="AD181807" i="2"/>
  <c r="AD181808" i="2"/>
  <c r="AD181809" i="2"/>
  <c r="AD181810" i="2"/>
  <c r="AD181811" i="2"/>
  <c r="AD181812" i="2"/>
  <c r="AD181813" i="2"/>
  <c r="AD181814" i="2"/>
  <c r="AD181815" i="2"/>
  <c r="AD181816" i="2"/>
  <c r="AD181817" i="2"/>
  <c r="AD181818" i="2"/>
  <c r="AD181819" i="2"/>
  <c r="AD181820" i="2"/>
  <c r="AD181821" i="2"/>
  <c r="AD181822" i="2"/>
  <c r="AD181823" i="2"/>
  <c r="AD181824" i="2"/>
  <c r="AD181825" i="2"/>
  <c r="AD181826" i="2"/>
  <c r="AD181827" i="2"/>
  <c r="AD181828" i="2"/>
  <c r="AD181829" i="2"/>
  <c r="AD181830" i="2"/>
  <c r="AD181831" i="2"/>
  <c r="AD181832" i="2"/>
  <c r="AD181833" i="2"/>
  <c r="AD181834" i="2"/>
  <c r="AD181835" i="2"/>
  <c r="AD181836" i="2"/>
  <c r="AD181837" i="2"/>
  <c r="AD181838" i="2"/>
  <c r="AD181839" i="2"/>
  <c r="AD181840" i="2"/>
  <c r="AD181841" i="2"/>
  <c r="AD181842" i="2"/>
  <c r="AD181843" i="2"/>
  <c r="AD181844" i="2"/>
  <c r="AD181845" i="2"/>
  <c r="AD181846" i="2"/>
  <c r="AD181847" i="2"/>
  <c r="AD181848" i="2"/>
  <c r="AD181849" i="2"/>
  <c r="AD181850" i="2"/>
  <c r="AD181851" i="2"/>
  <c r="AD181852" i="2"/>
  <c r="AD181853" i="2"/>
  <c r="AD181854" i="2"/>
  <c r="AD181855" i="2"/>
  <c r="AD181856" i="2"/>
  <c r="AD181857" i="2"/>
  <c r="AD181858" i="2"/>
  <c r="AD181859" i="2"/>
  <c r="AD181860" i="2"/>
  <c r="AD181861" i="2"/>
  <c r="AD181862" i="2"/>
  <c r="AD181863" i="2"/>
  <c r="AD181864" i="2"/>
  <c r="AD181865" i="2"/>
  <c r="AD181866" i="2"/>
  <c r="AD181867" i="2"/>
  <c r="AD181868" i="2"/>
  <c r="AD181869" i="2"/>
  <c r="AD181870" i="2"/>
  <c r="AD181871" i="2"/>
  <c r="AD181872" i="2"/>
  <c r="AD181873" i="2"/>
  <c r="AD181874" i="2"/>
  <c r="AD181875" i="2"/>
  <c r="AD181876" i="2"/>
  <c r="AD181877" i="2"/>
  <c r="AD181878" i="2"/>
  <c r="AD181879" i="2"/>
  <c r="AD181880" i="2"/>
  <c r="AD181881" i="2"/>
  <c r="AD181882" i="2"/>
  <c r="AD181883" i="2"/>
  <c r="AD181884" i="2"/>
  <c r="AD181885" i="2"/>
  <c r="AD181886" i="2"/>
  <c r="AD181887" i="2"/>
  <c r="AD181888" i="2"/>
  <c r="AD181889" i="2"/>
  <c r="AD181890" i="2"/>
  <c r="AD181891" i="2"/>
  <c r="AD181892" i="2"/>
  <c r="AD181893" i="2"/>
  <c r="AD181894" i="2"/>
  <c r="AD181895" i="2"/>
  <c r="AD181896" i="2"/>
  <c r="AD181897" i="2"/>
  <c r="AD181898" i="2"/>
  <c r="AD181899" i="2"/>
  <c r="AD181900" i="2"/>
  <c r="AD181901" i="2"/>
  <c r="AD181902" i="2"/>
  <c r="AD181903" i="2"/>
  <c r="AD181904" i="2"/>
  <c r="AD181905" i="2"/>
  <c r="AD181906" i="2"/>
  <c r="AD181907" i="2"/>
  <c r="AD181908" i="2"/>
  <c r="AD181909" i="2"/>
  <c r="AD181910" i="2"/>
  <c r="AD181911" i="2"/>
  <c r="AD181912" i="2"/>
  <c r="AD181913" i="2"/>
  <c r="AD181914" i="2"/>
  <c r="AD181915" i="2"/>
  <c r="AD181916" i="2"/>
  <c r="AD181917" i="2"/>
  <c r="AD181918" i="2"/>
  <c r="AD181919" i="2"/>
  <c r="AD181920" i="2"/>
  <c r="AD181921" i="2"/>
  <c r="AD181922" i="2"/>
  <c r="AD181923" i="2"/>
  <c r="AD181924" i="2"/>
  <c r="AD181925" i="2"/>
  <c r="AD181926" i="2"/>
  <c r="AD181927" i="2"/>
  <c r="AD181928" i="2"/>
  <c r="AD181929" i="2"/>
  <c r="AD181930" i="2"/>
  <c r="AD181931" i="2"/>
  <c r="AD181932" i="2"/>
  <c r="AD181933" i="2"/>
  <c r="AD181934" i="2"/>
  <c r="AD181935" i="2"/>
  <c r="AD181936" i="2"/>
  <c r="AD181937" i="2"/>
  <c r="AD181938" i="2"/>
  <c r="AD181939" i="2"/>
  <c r="AD181940" i="2"/>
  <c r="AD181941" i="2"/>
  <c r="AD181942" i="2"/>
  <c r="AD181943" i="2"/>
  <c r="AD181944" i="2"/>
  <c r="AD181945" i="2"/>
  <c r="AD181946" i="2"/>
  <c r="AD181947" i="2"/>
  <c r="AD181948" i="2"/>
  <c r="AD181949" i="2"/>
  <c r="AD181950" i="2"/>
  <c r="AD181951" i="2"/>
  <c r="AD181952" i="2"/>
  <c r="AD181953" i="2"/>
  <c r="AD181954" i="2"/>
  <c r="AD181955" i="2"/>
  <c r="AD181956" i="2"/>
  <c r="AD181957" i="2"/>
  <c r="AD181958" i="2"/>
  <c r="AD181959" i="2"/>
  <c r="AD181960" i="2"/>
  <c r="AD181961" i="2"/>
  <c r="AD181962" i="2"/>
  <c r="AD181963" i="2"/>
  <c r="AD181964" i="2"/>
  <c r="AD181965" i="2"/>
  <c r="AD181966" i="2"/>
  <c r="AD181967" i="2"/>
  <c r="AD181968" i="2"/>
  <c r="AD181969" i="2"/>
  <c r="AD181970" i="2"/>
  <c r="AD181971" i="2"/>
  <c r="AD181972" i="2"/>
  <c r="AD181973" i="2"/>
  <c r="AD181974" i="2"/>
  <c r="AD181975" i="2"/>
  <c r="AD181976" i="2"/>
  <c r="AD181977" i="2"/>
  <c r="AD181978" i="2"/>
  <c r="AD181979" i="2"/>
  <c r="AD181980" i="2"/>
  <c r="AD181981" i="2"/>
  <c r="AD181982" i="2"/>
  <c r="AD181983" i="2"/>
  <c r="AD181984" i="2"/>
  <c r="AD181985" i="2"/>
  <c r="AD181986" i="2"/>
  <c r="AD181987" i="2"/>
  <c r="AD181988" i="2"/>
  <c r="AD181989" i="2"/>
  <c r="AD181990" i="2"/>
  <c r="AD181991" i="2"/>
  <c r="AD181992" i="2"/>
  <c r="AD181993" i="2"/>
  <c r="AD181994" i="2"/>
  <c r="AD181995" i="2"/>
  <c r="AD181996" i="2"/>
  <c r="AD181997" i="2"/>
  <c r="AD181998" i="2"/>
  <c r="AD181999" i="2"/>
  <c r="AD182000" i="2"/>
  <c r="AD182001" i="2"/>
  <c r="AD182002" i="2"/>
  <c r="AD182003" i="2"/>
  <c r="AD182004" i="2"/>
  <c r="AD182005" i="2"/>
  <c r="AD182006" i="2"/>
  <c r="AD182007" i="2"/>
  <c r="AD182008" i="2"/>
  <c r="AD182009" i="2"/>
  <c r="AD182010" i="2"/>
  <c r="AD182011" i="2"/>
  <c r="AD182012" i="2"/>
  <c r="AD182013" i="2"/>
  <c r="AD182014" i="2"/>
  <c r="AD182015" i="2"/>
  <c r="AD182016" i="2"/>
  <c r="AD182017" i="2"/>
  <c r="AD182018" i="2"/>
  <c r="AD182019" i="2"/>
  <c r="AD182020" i="2"/>
  <c r="AD182021" i="2"/>
  <c r="AD182022" i="2"/>
  <c r="AD182023" i="2"/>
  <c r="AD182024" i="2"/>
  <c r="AD182025" i="2"/>
  <c r="AD182026" i="2"/>
  <c r="AD182027" i="2"/>
  <c r="AD182028" i="2"/>
  <c r="AD182029" i="2"/>
  <c r="AD182030" i="2"/>
  <c r="AD182031" i="2"/>
  <c r="AD182032" i="2"/>
  <c r="AD182033" i="2"/>
  <c r="AD182034" i="2"/>
  <c r="AD182035" i="2"/>
  <c r="AD182036" i="2"/>
  <c r="AD182037" i="2"/>
  <c r="AD182038" i="2"/>
  <c r="AD182039" i="2"/>
  <c r="AD182040" i="2"/>
  <c r="AD182041" i="2"/>
  <c r="AD182042" i="2"/>
  <c r="AD182043" i="2"/>
  <c r="AD182044" i="2"/>
  <c r="AD182045" i="2"/>
  <c r="AD182046" i="2"/>
  <c r="AD182047" i="2"/>
  <c r="AD182048" i="2"/>
  <c r="AD182049" i="2"/>
  <c r="AD182050" i="2"/>
  <c r="AD182051" i="2"/>
  <c r="AD182052" i="2"/>
  <c r="AD182053" i="2"/>
  <c r="AD182054" i="2"/>
  <c r="AD182055" i="2"/>
  <c r="AD182056" i="2"/>
  <c r="AD182057" i="2"/>
  <c r="AD182058" i="2"/>
  <c r="AD182059" i="2"/>
  <c r="AD182060" i="2"/>
  <c r="AD182061" i="2"/>
  <c r="AD182062" i="2"/>
  <c r="AD182063" i="2"/>
  <c r="AD182064" i="2"/>
  <c r="AD182065" i="2"/>
  <c r="AD182066" i="2"/>
  <c r="AD182067" i="2"/>
  <c r="AD182068" i="2"/>
  <c r="AD182069" i="2"/>
  <c r="AD182070" i="2"/>
  <c r="AD182071" i="2"/>
  <c r="AD182072" i="2"/>
  <c r="AD182073" i="2"/>
  <c r="AD182074" i="2"/>
  <c r="AD182075" i="2"/>
  <c r="AD182076" i="2"/>
  <c r="AD182077" i="2"/>
  <c r="AD182078" i="2"/>
  <c r="AD182079" i="2"/>
  <c r="AD182080" i="2"/>
  <c r="AD182081" i="2"/>
  <c r="AD182082" i="2"/>
  <c r="AD182083" i="2"/>
  <c r="AD182084" i="2"/>
  <c r="AD182085" i="2"/>
  <c r="AD182086" i="2"/>
  <c r="AD182087" i="2"/>
  <c r="AD182088" i="2"/>
  <c r="AD182089" i="2"/>
  <c r="AD182090" i="2"/>
  <c r="AD182091" i="2"/>
  <c r="AD182092" i="2"/>
  <c r="AD182093" i="2"/>
  <c r="AD182094" i="2"/>
  <c r="AD182095" i="2"/>
  <c r="AD182096" i="2"/>
  <c r="AD182097" i="2"/>
  <c r="AD182098" i="2"/>
  <c r="AD182099" i="2"/>
  <c r="AD182100" i="2"/>
  <c r="AD182101" i="2"/>
  <c r="AD182102" i="2"/>
  <c r="AD182103" i="2"/>
  <c r="AD182104" i="2"/>
  <c r="AD182105" i="2"/>
  <c r="AD182106" i="2"/>
  <c r="AD182107" i="2"/>
  <c r="AD182108" i="2"/>
  <c r="AD182109" i="2"/>
  <c r="AD182110" i="2"/>
  <c r="AD182111" i="2"/>
  <c r="AD182112" i="2"/>
  <c r="AD182113" i="2"/>
  <c r="AD182114" i="2"/>
  <c r="AD182115" i="2"/>
  <c r="AD182116" i="2"/>
  <c r="AD182117" i="2"/>
  <c r="AD182118" i="2"/>
  <c r="AD182119" i="2"/>
  <c r="AD182120" i="2"/>
  <c r="AD182121" i="2"/>
  <c r="AD182122" i="2"/>
  <c r="AD182123" i="2"/>
  <c r="AD182124" i="2"/>
  <c r="AD182125" i="2"/>
  <c r="AD182126" i="2"/>
  <c r="AD182127" i="2"/>
  <c r="AD182128" i="2"/>
  <c r="AD182129" i="2"/>
  <c r="AD182130" i="2"/>
  <c r="AD182131" i="2"/>
  <c r="AD182132" i="2"/>
  <c r="AD182133" i="2"/>
  <c r="AD182134" i="2"/>
  <c r="AD182135" i="2"/>
  <c r="AD182136" i="2"/>
  <c r="AD182137" i="2"/>
  <c r="AD182138" i="2"/>
  <c r="AD182139" i="2"/>
  <c r="AD182140" i="2"/>
  <c r="AD182141" i="2"/>
  <c r="AD182142" i="2"/>
  <c r="AD182143" i="2"/>
  <c r="AD182144" i="2"/>
  <c r="AD182145" i="2"/>
  <c r="AD182146" i="2"/>
  <c r="AD182147" i="2"/>
  <c r="AD182148" i="2"/>
  <c r="AD182149" i="2"/>
  <c r="AD182150" i="2"/>
  <c r="AD182151" i="2"/>
  <c r="AD182152" i="2"/>
  <c r="AD182153" i="2"/>
  <c r="AD182154" i="2"/>
  <c r="AD182155" i="2"/>
  <c r="AD182156" i="2"/>
  <c r="AD182157" i="2"/>
  <c r="AD182158" i="2"/>
  <c r="AD182159" i="2"/>
  <c r="AD182160" i="2"/>
  <c r="AD182161" i="2"/>
  <c r="AD182162" i="2"/>
  <c r="AD182163" i="2"/>
  <c r="AD182164" i="2"/>
  <c r="AD182165" i="2"/>
  <c r="AD182166" i="2"/>
  <c r="AD182167" i="2"/>
  <c r="AD182168" i="2"/>
  <c r="AD182169" i="2"/>
  <c r="AD182170" i="2"/>
  <c r="AD182171" i="2"/>
  <c r="AD182172" i="2"/>
  <c r="AD182173" i="2"/>
  <c r="AD182174" i="2"/>
  <c r="AD182175" i="2"/>
  <c r="AD182176" i="2"/>
  <c r="AD182177" i="2"/>
  <c r="AD182178" i="2"/>
  <c r="AD182179" i="2"/>
  <c r="AD182180" i="2"/>
  <c r="AD182181" i="2"/>
  <c r="AD182182" i="2"/>
  <c r="AD182183" i="2"/>
  <c r="AD182184" i="2"/>
  <c r="AD182185" i="2"/>
  <c r="AD182186" i="2"/>
  <c r="AD182187" i="2"/>
  <c r="AD182188" i="2"/>
  <c r="AD182189" i="2"/>
  <c r="AD182190" i="2"/>
  <c r="AD182191" i="2"/>
  <c r="AD182192" i="2"/>
  <c r="AD182193" i="2"/>
  <c r="AD182194" i="2"/>
  <c r="AD182195" i="2"/>
  <c r="AD182196" i="2"/>
  <c r="AD182197" i="2"/>
  <c r="AD182198" i="2"/>
  <c r="AD182199" i="2"/>
  <c r="AD182200" i="2"/>
  <c r="AD182201" i="2"/>
  <c r="AD182202" i="2"/>
  <c r="AD182203" i="2"/>
  <c r="AD182204" i="2"/>
  <c r="AD182205" i="2"/>
  <c r="AD182206" i="2"/>
  <c r="AD182207" i="2"/>
  <c r="AD182208" i="2"/>
  <c r="AD182209" i="2"/>
  <c r="AD182210" i="2"/>
  <c r="AD182211" i="2"/>
  <c r="AD182212" i="2"/>
  <c r="AD182213" i="2"/>
  <c r="AD182214" i="2"/>
  <c r="AD182215" i="2"/>
  <c r="AD182216" i="2"/>
  <c r="AD182217" i="2"/>
  <c r="AD182218" i="2"/>
  <c r="AD182219" i="2"/>
  <c r="AD182220" i="2"/>
  <c r="AD182221" i="2"/>
  <c r="AD182222" i="2"/>
  <c r="AD182223" i="2"/>
  <c r="AD182224" i="2"/>
  <c r="AD182225" i="2"/>
  <c r="AD182226" i="2"/>
  <c r="AD182227" i="2"/>
  <c r="AD182228" i="2"/>
  <c r="AD182229" i="2"/>
  <c r="AD182230" i="2"/>
  <c r="AD182231" i="2"/>
  <c r="AD182232" i="2"/>
  <c r="AD182233" i="2"/>
  <c r="AD182234" i="2"/>
  <c r="AD182235" i="2"/>
  <c r="AD182236" i="2"/>
  <c r="AD182237" i="2"/>
  <c r="AD182238" i="2"/>
  <c r="AD182239" i="2"/>
  <c r="AD182240" i="2"/>
  <c r="AD182241" i="2"/>
  <c r="AD182242" i="2"/>
  <c r="AD182243" i="2"/>
  <c r="AD182244" i="2"/>
  <c r="AD182245" i="2"/>
  <c r="AD182246" i="2"/>
  <c r="AD182247" i="2"/>
  <c r="AD182248" i="2"/>
  <c r="AD182249" i="2"/>
  <c r="AD182250" i="2"/>
  <c r="AD182251" i="2"/>
  <c r="AD182252" i="2"/>
  <c r="AD182253" i="2"/>
  <c r="AD182254" i="2"/>
  <c r="AD182255" i="2"/>
  <c r="AD182256" i="2"/>
  <c r="AD182257" i="2"/>
  <c r="AD182258" i="2"/>
  <c r="AD182259" i="2"/>
  <c r="AD182260" i="2"/>
  <c r="AD182261" i="2"/>
  <c r="AD182262" i="2"/>
  <c r="AD182263" i="2"/>
  <c r="AD182264" i="2"/>
  <c r="AD182265" i="2"/>
  <c r="AD182266" i="2"/>
  <c r="AD182267" i="2"/>
  <c r="AD182268" i="2"/>
  <c r="AD182269" i="2"/>
  <c r="AD182270" i="2"/>
  <c r="AD182271" i="2"/>
  <c r="AD182272" i="2"/>
  <c r="AD182273" i="2"/>
  <c r="AD182274" i="2"/>
  <c r="AD182275" i="2"/>
  <c r="AD182276" i="2"/>
  <c r="AD182277" i="2"/>
  <c r="AD182278" i="2"/>
  <c r="AD182279" i="2"/>
  <c r="AD182280" i="2"/>
  <c r="AD182281" i="2"/>
  <c r="AD182282" i="2"/>
  <c r="AD182283" i="2"/>
  <c r="AD182284" i="2"/>
  <c r="AD182285" i="2"/>
  <c r="AD182286" i="2"/>
  <c r="AD182287" i="2"/>
  <c r="AD182288" i="2"/>
  <c r="AD182289" i="2"/>
  <c r="AD182290" i="2"/>
  <c r="AD182291" i="2"/>
  <c r="AD182292" i="2"/>
  <c r="AD182293" i="2"/>
  <c r="AD182294" i="2"/>
  <c r="AD182295" i="2"/>
  <c r="AD182296" i="2"/>
  <c r="AD182297" i="2"/>
  <c r="AD182298" i="2"/>
  <c r="AD182299" i="2"/>
  <c r="AD182300" i="2"/>
  <c r="AD182301" i="2"/>
  <c r="AD182302" i="2"/>
  <c r="AD182303" i="2"/>
  <c r="AD182304" i="2"/>
  <c r="AD182305" i="2"/>
  <c r="AD182306" i="2"/>
  <c r="AD182307" i="2"/>
  <c r="AD182308" i="2"/>
  <c r="AD182309" i="2"/>
  <c r="AD182310" i="2"/>
  <c r="AD182311" i="2"/>
  <c r="AD182312" i="2"/>
  <c r="AD182313" i="2"/>
  <c r="AD182314" i="2"/>
  <c r="AD182315" i="2"/>
  <c r="AD182316" i="2"/>
  <c r="AD182317" i="2"/>
  <c r="AD182318" i="2"/>
  <c r="AD182319" i="2"/>
  <c r="AD182320" i="2"/>
  <c r="AD182321" i="2"/>
  <c r="AD182322" i="2"/>
  <c r="AD182323" i="2"/>
  <c r="AD182324" i="2"/>
  <c r="AD182325" i="2"/>
  <c r="AD182326" i="2"/>
  <c r="AD182327" i="2"/>
  <c r="AD182328" i="2"/>
  <c r="AD182329" i="2"/>
  <c r="AD182330" i="2"/>
  <c r="AD182331" i="2"/>
  <c r="AD182332" i="2"/>
  <c r="AD182333" i="2"/>
  <c r="AD182334" i="2"/>
  <c r="AD182335" i="2"/>
  <c r="AD182336" i="2"/>
  <c r="AD182337" i="2"/>
  <c r="AD182338" i="2"/>
  <c r="AD182339" i="2"/>
  <c r="AD182340" i="2"/>
  <c r="AD182341" i="2"/>
  <c r="AD182342" i="2"/>
  <c r="AD182343" i="2"/>
  <c r="AD182344" i="2"/>
  <c r="AD182345" i="2"/>
  <c r="AD182346" i="2"/>
  <c r="AD182347" i="2"/>
  <c r="AD182348" i="2"/>
  <c r="AD182349" i="2"/>
  <c r="AD182350" i="2"/>
  <c r="AD182351" i="2"/>
  <c r="AD182352" i="2"/>
  <c r="AD182353" i="2"/>
  <c r="AD182354" i="2"/>
  <c r="AD182355" i="2"/>
  <c r="AD182356" i="2"/>
  <c r="AD182357" i="2"/>
  <c r="AD182358" i="2"/>
  <c r="AD182359" i="2"/>
  <c r="AD182360" i="2"/>
  <c r="AD182361" i="2"/>
  <c r="AD182362" i="2"/>
  <c r="AD182363" i="2"/>
  <c r="AD182364" i="2"/>
  <c r="AD182365" i="2"/>
  <c r="AD182366" i="2"/>
  <c r="AD182367" i="2"/>
  <c r="AD182368" i="2"/>
  <c r="AD182369" i="2"/>
  <c r="AD182370" i="2"/>
  <c r="AD182371" i="2"/>
  <c r="AD182372" i="2"/>
  <c r="AD182373" i="2"/>
  <c r="AD182374" i="2"/>
  <c r="AD182375" i="2"/>
  <c r="AD182376" i="2"/>
  <c r="AD182377" i="2"/>
  <c r="AD182378" i="2"/>
  <c r="AD182379" i="2"/>
  <c r="AD182380" i="2"/>
  <c r="AD182381" i="2"/>
  <c r="AD182382" i="2"/>
  <c r="AD182383" i="2"/>
  <c r="AD182384" i="2"/>
  <c r="AD182385" i="2"/>
  <c r="AD182386" i="2"/>
  <c r="AD182387" i="2"/>
  <c r="AD182388" i="2"/>
  <c r="AD182389" i="2"/>
  <c r="AD182390" i="2"/>
  <c r="AD182391" i="2"/>
  <c r="AD182392" i="2"/>
  <c r="AD182393" i="2"/>
  <c r="AD182394" i="2"/>
  <c r="AD182395" i="2"/>
  <c r="AD182396" i="2"/>
  <c r="AD182397" i="2"/>
  <c r="AD182398" i="2"/>
  <c r="AD182399" i="2"/>
  <c r="AD182400" i="2"/>
  <c r="AD182401" i="2"/>
  <c r="AD182402" i="2"/>
  <c r="AD182403" i="2"/>
  <c r="AD182404" i="2"/>
  <c r="AD182405" i="2"/>
  <c r="AD182406" i="2"/>
  <c r="AD182407" i="2"/>
  <c r="AD182408" i="2"/>
  <c r="AD182409" i="2"/>
  <c r="AD182410" i="2"/>
  <c r="AD182411" i="2"/>
  <c r="AD182412" i="2"/>
  <c r="AD182413" i="2"/>
  <c r="AD182414" i="2"/>
  <c r="AD182415" i="2"/>
  <c r="AD182416" i="2"/>
  <c r="AD182417" i="2"/>
  <c r="AD182418" i="2"/>
  <c r="AD182419" i="2"/>
  <c r="AD182420" i="2"/>
  <c r="AD182421" i="2"/>
  <c r="AD182422" i="2"/>
  <c r="AD182423" i="2"/>
  <c r="AD182424" i="2"/>
  <c r="AD182425" i="2"/>
  <c r="AD182426" i="2"/>
  <c r="AD182427" i="2"/>
  <c r="AD182428" i="2"/>
  <c r="AD182429" i="2"/>
  <c r="AD182430" i="2"/>
  <c r="AD182431" i="2"/>
  <c r="AD182432" i="2"/>
  <c r="AD182433" i="2"/>
  <c r="AD182434" i="2"/>
  <c r="AD182435" i="2"/>
  <c r="AD182436" i="2"/>
  <c r="AD182437" i="2"/>
  <c r="AD182438" i="2"/>
  <c r="AD182439" i="2"/>
  <c r="AD182440" i="2"/>
  <c r="AD182441" i="2"/>
  <c r="AD182442" i="2"/>
  <c r="AD182443" i="2"/>
  <c r="AD182444" i="2"/>
  <c r="AD182445" i="2"/>
  <c r="AD182446" i="2"/>
  <c r="AD182447" i="2"/>
  <c r="AD182448" i="2"/>
  <c r="AD182449" i="2"/>
  <c r="AD182450" i="2"/>
  <c r="AD182451" i="2"/>
  <c r="AD182452" i="2"/>
  <c r="AD182453" i="2"/>
  <c r="AD182454" i="2"/>
  <c r="AD182455" i="2"/>
  <c r="AD182456" i="2"/>
  <c r="AD182457" i="2"/>
  <c r="AD182458" i="2"/>
  <c r="AD182459" i="2"/>
  <c r="AD182460" i="2"/>
  <c r="AD182461" i="2"/>
  <c r="AD182462" i="2"/>
  <c r="AD182463" i="2"/>
  <c r="AD182464" i="2"/>
  <c r="AD182465" i="2"/>
  <c r="AD182466" i="2"/>
  <c r="AD182467" i="2"/>
  <c r="AD182468" i="2"/>
  <c r="AD182469" i="2"/>
  <c r="AD182470" i="2"/>
  <c r="AD182471" i="2"/>
  <c r="AD182472" i="2"/>
  <c r="AD182473" i="2"/>
  <c r="AD182474" i="2"/>
  <c r="AD182475" i="2"/>
  <c r="AD182476" i="2"/>
  <c r="AD182477" i="2"/>
  <c r="AD182478" i="2"/>
  <c r="AD182479" i="2"/>
  <c r="AD182480" i="2"/>
  <c r="AD182481" i="2"/>
  <c r="AD182482" i="2"/>
  <c r="AD182483" i="2"/>
  <c r="AD182484" i="2"/>
  <c r="AD182485" i="2"/>
  <c r="AD182486" i="2"/>
  <c r="AD182487" i="2"/>
  <c r="AD182488" i="2"/>
  <c r="AD182489" i="2"/>
  <c r="AD182490" i="2"/>
  <c r="AD182491" i="2"/>
  <c r="AD182492" i="2"/>
  <c r="AD182493" i="2"/>
  <c r="AD182494" i="2"/>
  <c r="AD182495" i="2"/>
  <c r="AD182496" i="2"/>
  <c r="AD182497" i="2"/>
  <c r="AD182498" i="2"/>
  <c r="AD182499" i="2"/>
  <c r="AD182500" i="2"/>
  <c r="AD182501" i="2"/>
  <c r="AD182502" i="2"/>
  <c r="AD182503" i="2"/>
  <c r="AD182504" i="2"/>
  <c r="AD182505" i="2"/>
  <c r="AD182506" i="2"/>
  <c r="AD182507" i="2"/>
  <c r="AD182508" i="2"/>
  <c r="AD182509" i="2"/>
  <c r="AD182510" i="2"/>
  <c r="AD182511" i="2"/>
  <c r="AD182512" i="2"/>
  <c r="AD182513" i="2"/>
  <c r="AD182514" i="2"/>
  <c r="AD182515" i="2"/>
  <c r="AD182516" i="2"/>
  <c r="AD182517" i="2"/>
  <c r="AD182518" i="2"/>
  <c r="AD182519" i="2"/>
  <c r="AD182520" i="2"/>
  <c r="AD182521" i="2"/>
  <c r="AD182522" i="2"/>
  <c r="AD182523" i="2"/>
  <c r="AD182524" i="2"/>
  <c r="AD182525" i="2"/>
  <c r="AD182526" i="2"/>
  <c r="AD182527" i="2"/>
  <c r="AD182528" i="2"/>
  <c r="AD182529" i="2"/>
  <c r="AD182530" i="2"/>
  <c r="AD182531" i="2"/>
  <c r="AD182532" i="2"/>
  <c r="AD182533" i="2"/>
  <c r="AD182534" i="2"/>
  <c r="AD182535" i="2"/>
  <c r="AD182536" i="2"/>
  <c r="AD182537" i="2"/>
  <c r="AD182538" i="2"/>
  <c r="AD182539" i="2"/>
  <c r="AD182540" i="2"/>
  <c r="AD182541" i="2"/>
  <c r="AD182542" i="2"/>
  <c r="AD182543" i="2"/>
  <c r="AD182544" i="2"/>
  <c r="AD182545" i="2"/>
  <c r="AD182546" i="2"/>
  <c r="AD182547" i="2"/>
  <c r="AD182548" i="2"/>
  <c r="AD182549" i="2"/>
  <c r="AD182550" i="2"/>
  <c r="AD182551" i="2"/>
  <c r="AD182552" i="2"/>
  <c r="AD182553" i="2"/>
  <c r="AD182554" i="2"/>
  <c r="AD182555" i="2"/>
  <c r="AD182556" i="2"/>
  <c r="AD182557" i="2"/>
  <c r="AD182558" i="2"/>
  <c r="AD182559" i="2"/>
  <c r="AD182560" i="2"/>
  <c r="AD182561" i="2"/>
  <c r="AD182562" i="2"/>
  <c r="AD182563" i="2"/>
  <c r="AD182564" i="2"/>
  <c r="AD182565" i="2"/>
  <c r="AD182566" i="2"/>
  <c r="AD182567" i="2"/>
  <c r="AD182568" i="2"/>
  <c r="AD182569" i="2"/>
  <c r="AD182570" i="2"/>
  <c r="AD182571" i="2"/>
  <c r="AD182572" i="2"/>
  <c r="AD182573" i="2"/>
  <c r="AD182574" i="2"/>
  <c r="AD182575" i="2"/>
  <c r="AD182576" i="2"/>
  <c r="AD182577" i="2"/>
  <c r="AD182578" i="2"/>
  <c r="AD182579" i="2"/>
  <c r="AD182580" i="2"/>
  <c r="AD182581" i="2"/>
  <c r="AD182582" i="2"/>
  <c r="AD182583" i="2"/>
  <c r="AD182584" i="2"/>
  <c r="AD182585" i="2"/>
  <c r="AD182586" i="2"/>
  <c r="AD182587" i="2"/>
  <c r="AD182588" i="2"/>
  <c r="AD182589" i="2"/>
  <c r="AD182590" i="2"/>
  <c r="AD182591" i="2"/>
  <c r="AD182592" i="2"/>
  <c r="AD182593" i="2"/>
  <c r="AD182594" i="2"/>
  <c r="AD182595" i="2"/>
  <c r="AD182596" i="2"/>
  <c r="AD182597" i="2"/>
  <c r="AD182598" i="2"/>
  <c r="AD182599" i="2"/>
  <c r="AD182600" i="2"/>
  <c r="AD182601" i="2"/>
  <c r="AD182602" i="2"/>
  <c r="AD182603" i="2"/>
  <c r="AD182604" i="2"/>
  <c r="AD182605" i="2"/>
  <c r="AD182606" i="2"/>
  <c r="AD182607" i="2"/>
  <c r="AD182608" i="2"/>
  <c r="AD182609" i="2"/>
  <c r="AD182610" i="2"/>
  <c r="AD182611" i="2"/>
  <c r="AD182612" i="2"/>
  <c r="AD182613" i="2"/>
  <c r="AD182614" i="2"/>
  <c r="AD182615" i="2"/>
  <c r="AD182616" i="2"/>
  <c r="AD182617" i="2"/>
  <c r="AD182618" i="2"/>
  <c r="AD182619" i="2"/>
  <c r="AD182620" i="2"/>
  <c r="AD182621" i="2"/>
  <c r="AD182622" i="2"/>
  <c r="AD182623" i="2"/>
  <c r="AD182624" i="2"/>
  <c r="AD182625" i="2"/>
  <c r="AD182626" i="2"/>
  <c r="AD182627" i="2"/>
  <c r="AD182628" i="2"/>
  <c r="AD182629" i="2"/>
  <c r="AD182630" i="2"/>
  <c r="AD182631" i="2"/>
  <c r="AD182632" i="2"/>
  <c r="AD182633" i="2"/>
  <c r="AD182634" i="2"/>
  <c r="AD182635" i="2"/>
  <c r="AD182636" i="2"/>
  <c r="AD182637" i="2"/>
  <c r="AD182638" i="2"/>
  <c r="AD182639" i="2"/>
  <c r="AD182640" i="2"/>
  <c r="AD182641" i="2"/>
  <c r="AD182642" i="2"/>
  <c r="AD182643" i="2"/>
  <c r="AD182644" i="2"/>
  <c r="AD182645" i="2"/>
  <c r="AD182646" i="2"/>
  <c r="AD182647" i="2"/>
  <c r="AD182648" i="2"/>
  <c r="AD182649" i="2"/>
  <c r="AD182650" i="2"/>
  <c r="AD182651" i="2"/>
  <c r="AD182652" i="2"/>
  <c r="AD182653" i="2"/>
  <c r="AD182654" i="2"/>
  <c r="AD182655" i="2"/>
  <c r="AD182656" i="2"/>
  <c r="AD182657" i="2"/>
  <c r="AD182658" i="2"/>
  <c r="AD182659" i="2"/>
  <c r="AD182660" i="2"/>
  <c r="AD182661" i="2"/>
  <c r="AD182662" i="2"/>
  <c r="AD182663" i="2"/>
  <c r="AD182664" i="2"/>
  <c r="AD182665" i="2"/>
  <c r="AD182666" i="2"/>
  <c r="AD182667" i="2"/>
  <c r="AD182668" i="2"/>
  <c r="AD182669" i="2"/>
  <c r="AD182670" i="2"/>
  <c r="AD182671" i="2"/>
  <c r="AD182672" i="2"/>
  <c r="AD182673" i="2"/>
  <c r="AD182674" i="2"/>
  <c r="AD182675" i="2"/>
  <c r="AD182676" i="2"/>
  <c r="AD182677" i="2"/>
  <c r="AD182678" i="2"/>
  <c r="AD182679" i="2"/>
  <c r="AD182680" i="2"/>
  <c r="AD182681" i="2"/>
  <c r="AD182682" i="2"/>
  <c r="AD182683" i="2"/>
  <c r="AD182684" i="2"/>
  <c r="AD182685" i="2"/>
  <c r="AD182686" i="2"/>
  <c r="AD182687" i="2"/>
  <c r="AD182688" i="2"/>
  <c r="AD182689" i="2"/>
  <c r="AD182690" i="2"/>
  <c r="AD182691" i="2"/>
  <c r="AD182692" i="2"/>
  <c r="AD182693" i="2"/>
  <c r="AD182694" i="2"/>
  <c r="AD182695" i="2"/>
  <c r="AD182696" i="2"/>
  <c r="AD182697" i="2"/>
  <c r="AD182698" i="2"/>
  <c r="AD182699" i="2"/>
  <c r="AD182700" i="2"/>
  <c r="AD182701" i="2"/>
  <c r="AD182702" i="2"/>
  <c r="AD182703" i="2"/>
  <c r="AD182704" i="2"/>
  <c r="AD182705" i="2"/>
  <c r="AD182706" i="2"/>
  <c r="AD182707" i="2"/>
  <c r="AD182708" i="2"/>
  <c r="AD182709" i="2"/>
  <c r="AD182710" i="2"/>
  <c r="AD182711" i="2"/>
  <c r="AD182712" i="2"/>
  <c r="AD182713" i="2"/>
  <c r="AD182714" i="2"/>
  <c r="AD182715" i="2"/>
  <c r="AD182716" i="2"/>
  <c r="AD182717" i="2"/>
  <c r="AD182718" i="2"/>
  <c r="AD182719" i="2"/>
  <c r="AD182720" i="2"/>
  <c r="AD182721" i="2"/>
  <c r="AD182722" i="2"/>
  <c r="AD182723" i="2"/>
  <c r="AD182724" i="2"/>
  <c r="AD182725" i="2"/>
  <c r="AD182726" i="2"/>
  <c r="AD182727" i="2"/>
  <c r="AD182728" i="2"/>
  <c r="AD182729" i="2"/>
  <c r="AD182730" i="2"/>
  <c r="AD182731" i="2"/>
  <c r="AD182732" i="2"/>
  <c r="AD182733" i="2"/>
  <c r="AD182734" i="2"/>
  <c r="AD182735" i="2"/>
  <c r="AD182736" i="2"/>
  <c r="AD182737" i="2"/>
  <c r="AD182738" i="2"/>
  <c r="AD182739" i="2"/>
  <c r="AD182740" i="2"/>
  <c r="AD182741" i="2"/>
  <c r="AD182742" i="2"/>
  <c r="AD182743" i="2"/>
  <c r="AD182744" i="2"/>
  <c r="AD182745" i="2"/>
  <c r="AD182746" i="2"/>
  <c r="AD182747" i="2"/>
  <c r="AD182748" i="2"/>
  <c r="AD182749" i="2"/>
  <c r="AD182750" i="2"/>
  <c r="AD182751" i="2"/>
  <c r="AD182752" i="2"/>
  <c r="AD182753" i="2"/>
  <c r="AD182754" i="2"/>
  <c r="AD182755" i="2"/>
  <c r="AD182756" i="2"/>
  <c r="AD182757" i="2"/>
  <c r="AD182758" i="2"/>
  <c r="AD182759" i="2"/>
  <c r="AD182760" i="2"/>
  <c r="AD182761" i="2"/>
  <c r="AD182762" i="2"/>
  <c r="AD182763" i="2"/>
  <c r="AD182764" i="2"/>
  <c r="AD182765" i="2"/>
  <c r="AD182766" i="2"/>
  <c r="AD182767" i="2"/>
  <c r="AD182768" i="2"/>
  <c r="AD182769" i="2"/>
  <c r="AD182770" i="2"/>
  <c r="AD182771" i="2"/>
  <c r="AD182772" i="2"/>
  <c r="AD182773" i="2"/>
  <c r="AD182774" i="2"/>
  <c r="AD182775" i="2"/>
  <c r="AD182776" i="2"/>
  <c r="AD182777" i="2"/>
  <c r="AD182778" i="2"/>
  <c r="AD182779" i="2"/>
  <c r="AD182780" i="2"/>
  <c r="AD182781" i="2"/>
  <c r="AD182782" i="2"/>
  <c r="AD182783" i="2"/>
  <c r="AD182784" i="2"/>
  <c r="AD182785" i="2"/>
  <c r="AD182786" i="2"/>
  <c r="AD182787" i="2"/>
  <c r="AD182788" i="2"/>
  <c r="AD182789" i="2"/>
  <c r="AD182790" i="2"/>
  <c r="AD182791" i="2"/>
  <c r="AD182792" i="2"/>
  <c r="AD182793" i="2"/>
  <c r="AD182794" i="2"/>
  <c r="AD182795" i="2"/>
  <c r="AD182796" i="2"/>
  <c r="AD182797" i="2"/>
  <c r="AD182798" i="2"/>
  <c r="AD182799" i="2"/>
  <c r="AD182800" i="2"/>
  <c r="AD182801" i="2"/>
  <c r="AD182802" i="2"/>
  <c r="AD182803" i="2"/>
  <c r="AD182804" i="2"/>
  <c r="AD182805" i="2"/>
  <c r="AD182806" i="2"/>
  <c r="AD182807" i="2"/>
  <c r="AD182808" i="2"/>
  <c r="AD182809" i="2"/>
  <c r="AD182810" i="2"/>
  <c r="AD182811" i="2"/>
  <c r="AD182812" i="2"/>
  <c r="AD182813" i="2"/>
  <c r="AD182814" i="2"/>
  <c r="AD182815" i="2"/>
  <c r="AD182816" i="2"/>
  <c r="AD182817" i="2"/>
  <c r="AD182818" i="2"/>
  <c r="AD182819" i="2"/>
  <c r="AD182820" i="2"/>
  <c r="AD182821" i="2"/>
  <c r="AD182822" i="2"/>
  <c r="AD182823" i="2"/>
  <c r="AD182824" i="2"/>
  <c r="AD182825" i="2"/>
  <c r="AD182826" i="2"/>
  <c r="AD182827" i="2"/>
  <c r="AD182828" i="2"/>
  <c r="AD182829" i="2"/>
  <c r="AD182830" i="2"/>
  <c r="AD182831" i="2"/>
  <c r="AD182832" i="2"/>
  <c r="AD182833" i="2"/>
  <c r="AD182834" i="2"/>
  <c r="AD182835" i="2"/>
  <c r="AD182836" i="2"/>
  <c r="AD182837" i="2"/>
  <c r="AD182838" i="2"/>
  <c r="AD182839" i="2"/>
  <c r="AD182840" i="2"/>
  <c r="AD182841" i="2"/>
  <c r="AD182842" i="2"/>
  <c r="AD182843" i="2"/>
  <c r="AD182844" i="2"/>
  <c r="AD182845" i="2"/>
  <c r="AD182846" i="2"/>
  <c r="AD182847" i="2"/>
  <c r="AD182848" i="2"/>
  <c r="AD182849" i="2"/>
  <c r="AD182850" i="2"/>
  <c r="AD182851" i="2"/>
  <c r="AD182852" i="2"/>
  <c r="AD182853" i="2"/>
  <c r="AD182854" i="2"/>
  <c r="AD182855" i="2"/>
  <c r="AD182856" i="2"/>
  <c r="AD182857" i="2"/>
  <c r="AD182858" i="2"/>
  <c r="AD182859" i="2"/>
  <c r="AD182860" i="2"/>
  <c r="AD182861" i="2"/>
  <c r="AD182862" i="2"/>
  <c r="AD182863" i="2"/>
  <c r="AD182864" i="2"/>
  <c r="AD182865" i="2"/>
  <c r="AD182866" i="2"/>
  <c r="AD182867" i="2"/>
  <c r="AD182868" i="2"/>
  <c r="AD182869" i="2"/>
  <c r="AD182870" i="2"/>
  <c r="AD182871" i="2"/>
  <c r="AD182872" i="2"/>
  <c r="AD182873" i="2"/>
  <c r="AD182874" i="2"/>
  <c r="AD182875" i="2"/>
  <c r="AD182876" i="2"/>
  <c r="AD182877" i="2"/>
  <c r="AD182878" i="2"/>
  <c r="AD182879" i="2"/>
  <c r="AD182880" i="2"/>
  <c r="AD182881" i="2"/>
  <c r="AD182882" i="2"/>
  <c r="AD182883" i="2"/>
  <c r="AD182884" i="2"/>
  <c r="AD182885" i="2"/>
  <c r="AD182886" i="2"/>
  <c r="AD182887" i="2"/>
  <c r="AD182888" i="2"/>
  <c r="AD182889" i="2"/>
  <c r="AD182890" i="2"/>
  <c r="AD182891" i="2"/>
  <c r="AD182892" i="2"/>
  <c r="AD182893" i="2"/>
  <c r="AD182894" i="2"/>
  <c r="AD182895" i="2"/>
  <c r="AD182896" i="2"/>
  <c r="AD182897" i="2"/>
  <c r="AD182898" i="2"/>
  <c r="AD182899" i="2"/>
  <c r="AD182900" i="2"/>
  <c r="AD182901" i="2"/>
  <c r="AD182902" i="2"/>
  <c r="AD182903" i="2"/>
  <c r="AD182904" i="2"/>
  <c r="AD182905" i="2"/>
  <c r="AD182906" i="2"/>
  <c r="AD182907" i="2"/>
  <c r="AD182908" i="2"/>
  <c r="AD182909" i="2"/>
  <c r="AD182910" i="2"/>
  <c r="AD182911" i="2"/>
  <c r="AD182912" i="2"/>
  <c r="AD182913" i="2"/>
  <c r="AD182914" i="2"/>
  <c r="AD182915" i="2"/>
  <c r="AD182916" i="2"/>
  <c r="AD182917" i="2"/>
  <c r="AD182918" i="2"/>
  <c r="AD182919" i="2"/>
  <c r="AD182920" i="2"/>
  <c r="AD182921" i="2"/>
  <c r="AD182922" i="2"/>
  <c r="AD182923" i="2"/>
  <c r="AD182924" i="2"/>
  <c r="AD182925" i="2"/>
  <c r="AD182926" i="2"/>
  <c r="AD182927" i="2"/>
  <c r="AD182928" i="2"/>
  <c r="AD182929" i="2"/>
  <c r="AD182930" i="2"/>
  <c r="AD182931" i="2"/>
  <c r="AD182932" i="2"/>
  <c r="AD182933" i="2"/>
  <c r="AD182934" i="2"/>
  <c r="AD182935" i="2"/>
  <c r="AD182936" i="2"/>
  <c r="AD182937" i="2"/>
  <c r="AD182938" i="2"/>
  <c r="AD182939" i="2"/>
  <c r="AD182940" i="2"/>
  <c r="AD182941" i="2"/>
  <c r="AD182942" i="2"/>
  <c r="AD182943" i="2"/>
  <c r="AD182944" i="2"/>
  <c r="AD182945" i="2"/>
  <c r="AD182946" i="2"/>
  <c r="AD182947" i="2"/>
  <c r="AD182948" i="2"/>
  <c r="AD182949" i="2"/>
  <c r="AD182950" i="2"/>
  <c r="AD182951" i="2"/>
  <c r="AD182952" i="2"/>
  <c r="AD182953" i="2"/>
  <c r="AD182954" i="2"/>
  <c r="AD182955" i="2"/>
  <c r="AD182956" i="2"/>
  <c r="AD182957" i="2"/>
  <c r="AD182958" i="2"/>
  <c r="AD182959" i="2"/>
  <c r="AD182960" i="2"/>
  <c r="AD182961" i="2"/>
  <c r="AD182962" i="2"/>
  <c r="AD182963" i="2"/>
  <c r="AD182964" i="2"/>
  <c r="AD182965" i="2"/>
  <c r="AD182966" i="2"/>
  <c r="AD182967" i="2"/>
  <c r="AD182968" i="2"/>
  <c r="AD182969" i="2"/>
  <c r="AD182970" i="2"/>
  <c r="AD182971" i="2"/>
  <c r="AD182972" i="2"/>
  <c r="AD182973" i="2"/>
  <c r="AD182974" i="2"/>
  <c r="AD182975" i="2"/>
  <c r="AD182976" i="2"/>
  <c r="AD182977" i="2"/>
  <c r="AD182978" i="2"/>
  <c r="AD182979" i="2"/>
  <c r="AD182980" i="2"/>
  <c r="AD182981" i="2"/>
  <c r="AD182982" i="2"/>
  <c r="AD182983" i="2"/>
  <c r="AD182984" i="2"/>
  <c r="AD182985" i="2"/>
  <c r="AD182986" i="2"/>
  <c r="AD182987" i="2"/>
  <c r="AD182988" i="2"/>
  <c r="AD182989" i="2"/>
  <c r="AD182990" i="2"/>
  <c r="AD182991" i="2"/>
  <c r="AD182992" i="2"/>
  <c r="AD182993" i="2"/>
  <c r="AD182994" i="2"/>
  <c r="AD182995" i="2"/>
  <c r="AD182996" i="2"/>
  <c r="AD182997" i="2"/>
  <c r="AD182998" i="2"/>
  <c r="AD182999" i="2"/>
  <c r="AD183000" i="2"/>
  <c r="AD183001" i="2"/>
  <c r="AD183002" i="2"/>
  <c r="AD183003" i="2"/>
  <c r="AD183004" i="2"/>
  <c r="AD183005" i="2"/>
  <c r="AD183006" i="2"/>
  <c r="AD183007" i="2"/>
  <c r="AD183008" i="2"/>
  <c r="AD183009" i="2"/>
  <c r="AD183010" i="2"/>
  <c r="AD183011" i="2"/>
  <c r="AD183012" i="2"/>
  <c r="AD183013" i="2"/>
  <c r="AD183014" i="2"/>
  <c r="AD183015" i="2"/>
  <c r="AD183016" i="2"/>
  <c r="AD183017" i="2"/>
  <c r="AD183018" i="2"/>
  <c r="AD183019" i="2"/>
  <c r="AD183020" i="2"/>
  <c r="AD183021" i="2"/>
  <c r="AD183022" i="2"/>
  <c r="AD183023" i="2"/>
  <c r="AD183024" i="2"/>
  <c r="AD183025" i="2"/>
  <c r="AD183026" i="2"/>
  <c r="AD183027" i="2"/>
  <c r="AD183028" i="2"/>
  <c r="AD183029" i="2"/>
  <c r="AD183030" i="2"/>
  <c r="AD183031" i="2"/>
  <c r="AD183032" i="2"/>
  <c r="AD183033" i="2"/>
  <c r="AD183034" i="2"/>
  <c r="AD183035" i="2"/>
  <c r="AD183036" i="2"/>
  <c r="AD183037" i="2"/>
  <c r="AD183038" i="2"/>
  <c r="AD183039" i="2"/>
  <c r="AD183040" i="2"/>
  <c r="AD183041" i="2"/>
  <c r="AD183042" i="2"/>
  <c r="AD183043" i="2"/>
  <c r="AD183044" i="2"/>
  <c r="AD183045" i="2"/>
  <c r="AD183046" i="2"/>
  <c r="AD183047" i="2"/>
  <c r="AD183048" i="2"/>
  <c r="AD183049" i="2"/>
  <c r="AD183050" i="2"/>
  <c r="AD183051" i="2"/>
  <c r="AD183052" i="2"/>
  <c r="AD183053" i="2"/>
  <c r="AD183054" i="2"/>
  <c r="AD183055" i="2"/>
  <c r="AD183056" i="2"/>
  <c r="AD183057" i="2"/>
  <c r="AD183058" i="2"/>
  <c r="AD183059" i="2"/>
  <c r="AD183060" i="2"/>
  <c r="AD183061" i="2"/>
  <c r="AD183062" i="2"/>
  <c r="AD183063" i="2"/>
  <c r="AD183064" i="2"/>
  <c r="AD183065" i="2"/>
  <c r="AD183066" i="2"/>
  <c r="AD183067" i="2"/>
  <c r="AD183068" i="2"/>
  <c r="AD183069" i="2"/>
  <c r="AD183070" i="2"/>
  <c r="AD183071" i="2"/>
  <c r="AD183072" i="2"/>
  <c r="AD183073" i="2"/>
  <c r="AD183074" i="2"/>
  <c r="AD183075" i="2"/>
  <c r="AD183076" i="2"/>
  <c r="AD183077" i="2"/>
  <c r="AD183078" i="2"/>
  <c r="AD183079" i="2"/>
  <c r="AD183080" i="2"/>
  <c r="AD183081" i="2"/>
  <c r="AD183082" i="2"/>
  <c r="AD183083" i="2"/>
  <c r="AD183084" i="2"/>
  <c r="AD183085" i="2"/>
  <c r="AD183086" i="2"/>
  <c r="AD183087" i="2"/>
  <c r="AD183088" i="2"/>
  <c r="AD183089" i="2"/>
  <c r="AD183090" i="2"/>
  <c r="AD183091" i="2"/>
  <c r="AD183092" i="2"/>
  <c r="AD183093" i="2"/>
  <c r="AD183094" i="2"/>
  <c r="AD183095" i="2"/>
  <c r="AD183096" i="2"/>
  <c r="AD183097" i="2"/>
  <c r="AD183098" i="2"/>
  <c r="AD183099" i="2"/>
  <c r="AD183100" i="2"/>
  <c r="AD183101" i="2"/>
  <c r="AD183102" i="2"/>
  <c r="AD183103" i="2"/>
  <c r="AD183104" i="2"/>
  <c r="AD183105" i="2"/>
  <c r="AD183106" i="2"/>
  <c r="AD183107" i="2"/>
  <c r="AD183108" i="2"/>
  <c r="AD183109" i="2"/>
  <c r="AD183110" i="2"/>
  <c r="AD183111" i="2"/>
  <c r="AD183112" i="2"/>
  <c r="AD183113" i="2"/>
  <c r="AD183114" i="2"/>
  <c r="AD183115" i="2"/>
  <c r="AD183116" i="2"/>
  <c r="AD183117" i="2"/>
  <c r="AD183118" i="2"/>
  <c r="AD183119" i="2"/>
  <c r="AD183120" i="2"/>
  <c r="AD183121" i="2"/>
  <c r="AD183122" i="2"/>
  <c r="AD183123" i="2"/>
  <c r="AD183124" i="2"/>
  <c r="AD183125" i="2"/>
  <c r="AD183126" i="2"/>
  <c r="AD183127" i="2"/>
  <c r="AD183128" i="2"/>
  <c r="AD183129" i="2"/>
  <c r="AD183130" i="2"/>
  <c r="AD183131" i="2"/>
  <c r="AD183132" i="2"/>
  <c r="AD183133" i="2"/>
  <c r="AD183134" i="2"/>
  <c r="AD183135" i="2"/>
  <c r="AD183136" i="2"/>
  <c r="AD183137" i="2"/>
  <c r="AD183138" i="2"/>
  <c r="AD183139" i="2"/>
  <c r="AD183140" i="2"/>
  <c r="AD183141" i="2"/>
  <c r="AD183142" i="2"/>
  <c r="AD183143" i="2"/>
  <c r="AD183144" i="2"/>
  <c r="AD183145" i="2"/>
  <c r="AD183146" i="2"/>
  <c r="AD183147" i="2"/>
  <c r="AD183148" i="2"/>
  <c r="AD183149" i="2"/>
  <c r="AD183150" i="2"/>
  <c r="AD183151" i="2"/>
  <c r="AD183152" i="2"/>
  <c r="AD183153" i="2"/>
  <c r="AD183154" i="2"/>
  <c r="AD183155" i="2"/>
  <c r="AD183156" i="2"/>
  <c r="AD183157" i="2"/>
  <c r="AD183158" i="2"/>
  <c r="AD183159" i="2"/>
  <c r="AD183160" i="2"/>
  <c r="AD183161" i="2"/>
  <c r="AD183162" i="2"/>
  <c r="AD183163" i="2"/>
  <c r="AD183164" i="2"/>
  <c r="AD183165" i="2"/>
  <c r="AD183166" i="2"/>
  <c r="AD183167" i="2"/>
  <c r="AD183168" i="2"/>
  <c r="AD183169" i="2"/>
  <c r="AD183170" i="2"/>
  <c r="AD183171" i="2"/>
  <c r="AD183172" i="2"/>
  <c r="AD183173" i="2"/>
  <c r="AD183174" i="2"/>
  <c r="AD183175" i="2"/>
  <c r="AD183176" i="2"/>
  <c r="AD183177" i="2"/>
  <c r="AD183178" i="2"/>
  <c r="AD183179" i="2"/>
  <c r="AD183180" i="2"/>
  <c r="AD183181" i="2"/>
  <c r="AD183182" i="2"/>
  <c r="AD183183" i="2"/>
  <c r="AD183184" i="2"/>
  <c r="AD183185" i="2"/>
  <c r="AD183186" i="2"/>
  <c r="AD183187" i="2"/>
  <c r="AD183188" i="2"/>
  <c r="AD183189" i="2"/>
  <c r="AD183190" i="2"/>
  <c r="AD183191" i="2"/>
  <c r="AD183192" i="2"/>
  <c r="AD183193" i="2"/>
  <c r="AD183194" i="2"/>
  <c r="AD183195" i="2"/>
  <c r="AD183196" i="2"/>
  <c r="AD183197" i="2"/>
  <c r="AD183198" i="2"/>
  <c r="AD183199" i="2"/>
  <c r="AD183200" i="2"/>
  <c r="AD183201" i="2"/>
  <c r="AD183202" i="2"/>
  <c r="AD183203" i="2"/>
  <c r="AD183204" i="2"/>
  <c r="AD183205" i="2"/>
  <c r="AD183206" i="2"/>
  <c r="AD183207" i="2"/>
  <c r="AD183208" i="2"/>
  <c r="AD183209" i="2"/>
  <c r="AD183210" i="2"/>
  <c r="AD183211" i="2"/>
  <c r="AD183212" i="2"/>
  <c r="AD183213" i="2"/>
  <c r="AD183214" i="2"/>
  <c r="AD183215" i="2"/>
  <c r="AD183216" i="2"/>
  <c r="AD183217" i="2"/>
  <c r="AD183218" i="2"/>
  <c r="AD183219" i="2"/>
  <c r="AD183220" i="2"/>
  <c r="AD183221" i="2"/>
  <c r="AD183222" i="2"/>
  <c r="AD183223" i="2"/>
  <c r="AD183224" i="2"/>
  <c r="AD183225" i="2"/>
  <c r="AD183226" i="2"/>
  <c r="AD183227" i="2"/>
  <c r="AD183228" i="2"/>
  <c r="AD183229" i="2"/>
  <c r="AD183230" i="2"/>
  <c r="AD183231" i="2"/>
  <c r="AD183232" i="2"/>
  <c r="AD183233" i="2"/>
  <c r="AD183234" i="2"/>
  <c r="AD183235" i="2"/>
  <c r="AD183236" i="2"/>
  <c r="AD183237" i="2"/>
  <c r="AD183238" i="2"/>
  <c r="AD183239" i="2"/>
  <c r="AD183240" i="2"/>
  <c r="AD183241" i="2"/>
  <c r="AD183242" i="2"/>
  <c r="AD183243" i="2"/>
  <c r="AD183244" i="2"/>
  <c r="AD183245" i="2"/>
  <c r="AD183246" i="2"/>
  <c r="AD183247" i="2"/>
  <c r="AD183248" i="2"/>
  <c r="AD183249" i="2"/>
  <c r="AD183250" i="2"/>
  <c r="AD183251" i="2"/>
  <c r="AD183252" i="2"/>
  <c r="AD183253" i="2"/>
  <c r="AD183254" i="2"/>
  <c r="AD183255" i="2"/>
  <c r="AD183256" i="2"/>
  <c r="AD183257" i="2"/>
  <c r="AD183258" i="2"/>
  <c r="AD183259" i="2"/>
  <c r="AD183260" i="2"/>
  <c r="AD183261" i="2"/>
  <c r="AD183262" i="2"/>
  <c r="AD183263" i="2"/>
  <c r="AD183264" i="2"/>
  <c r="AD183265" i="2"/>
  <c r="AD183266" i="2"/>
  <c r="AD183267" i="2"/>
  <c r="AD183268" i="2"/>
  <c r="AD183269" i="2"/>
  <c r="AD183270" i="2"/>
  <c r="AD183271" i="2"/>
  <c r="AD183272" i="2"/>
  <c r="AD183273" i="2"/>
  <c r="AD183274" i="2"/>
  <c r="AD183275" i="2"/>
  <c r="AD183276" i="2"/>
  <c r="AD183277" i="2"/>
  <c r="AD183278" i="2"/>
  <c r="AD183279" i="2"/>
  <c r="AD183280" i="2"/>
  <c r="AD183281" i="2"/>
  <c r="AD183282" i="2"/>
  <c r="AD183283" i="2"/>
  <c r="AD183284" i="2"/>
  <c r="AD183285" i="2"/>
  <c r="AD183286" i="2"/>
  <c r="AD183287" i="2"/>
  <c r="AD183288" i="2"/>
  <c r="AD183289" i="2"/>
  <c r="AD183290" i="2"/>
  <c r="AD183291" i="2"/>
  <c r="AD183292" i="2"/>
  <c r="AD183293" i="2"/>
  <c r="AD183294" i="2"/>
  <c r="AD183295" i="2"/>
  <c r="AD183296" i="2"/>
  <c r="AD183297" i="2"/>
  <c r="AD183298" i="2"/>
  <c r="AD183299" i="2"/>
  <c r="AD183300" i="2"/>
  <c r="AD183301" i="2"/>
  <c r="AD183302" i="2"/>
  <c r="AD183303" i="2"/>
  <c r="AD183304" i="2"/>
  <c r="AD183305" i="2"/>
  <c r="AD183306" i="2"/>
  <c r="AD183307" i="2"/>
  <c r="AD183308" i="2"/>
  <c r="AD183309" i="2"/>
  <c r="AD183310" i="2"/>
  <c r="AD183311" i="2"/>
  <c r="AD183312" i="2"/>
  <c r="AD183313" i="2"/>
  <c r="AD183314" i="2"/>
  <c r="AD183315" i="2"/>
  <c r="AD183316" i="2"/>
  <c r="AD183317" i="2"/>
  <c r="AD183318" i="2"/>
  <c r="AD183319" i="2"/>
  <c r="AD183320" i="2"/>
  <c r="AD183321" i="2"/>
  <c r="AD183322" i="2"/>
  <c r="AD183323" i="2"/>
  <c r="AD183324" i="2"/>
  <c r="AD183325" i="2"/>
  <c r="AD183326" i="2"/>
  <c r="AD183327" i="2"/>
  <c r="AD183328" i="2"/>
  <c r="AD183329" i="2"/>
  <c r="AD183330" i="2"/>
  <c r="AD183331" i="2"/>
  <c r="AD183332" i="2"/>
  <c r="AD183333" i="2"/>
  <c r="AD183334" i="2"/>
  <c r="AD183335" i="2"/>
  <c r="AD183336" i="2"/>
  <c r="AD183337" i="2"/>
  <c r="AD183338" i="2"/>
  <c r="AD183339" i="2"/>
  <c r="AD183340" i="2"/>
  <c r="AD183341" i="2"/>
  <c r="AD183342" i="2"/>
  <c r="AD183343" i="2"/>
  <c r="AD183344" i="2"/>
  <c r="AD183345" i="2"/>
  <c r="AD183346" i="2"/>
  <c r="AD183347" i="2"/>
  <c r="AD183348" i="2"/>
  <c r="AD183349" i="2"/>
  <c r="AD183350" i="2"/>
  <c r="AD183351" i="2"/>
  <c r="AD183352" i="2"/>
  <c r="AD183353" i="2"/>
  <c r="AD183354" i="2"/>
  <c r="AD183355" i="2"/>
  <c r="AD183356" i="2"/>
  <c r="AD183357" i="2"/>
  <c r="AD183358" i="2"/>
  <c r="AD183359" i="2"/>
  <c r="AD183360" i="2"/>
  <c r="AD183361" i="2"/>
  <c r="AD183362" i="2"/>
  <c r="AD183363" i="2"/>
  <c r="AD183364" i="2"/>
  <c r="AD183365" i="2"/>
  <c r="AD183366" i="2"/>
  <c r="AD183367" i="2"/>
  <c r="AD183368" i="2"/>
  <c r="AD183369" i="2"/>
  <c r="AD183370" i="2"/>
  <c r="AD183371" i="2"/>
  <c r="AD183372" i="2"/>
  <c r="AD183373" i="2"/>
  <c r="AD183374" i="2"/>
  <c r="AD183375" i="2"/>
  <c r="AD183376" i="2"/>
  <c r="AD183377" i="2"/>
  <c r="AD183378" i="2"/>
  <c r="AD183379" i="2"/>
  <c r="AD183380" i="2"/>
  <c r="AD183381" i="2"/>
  <c r="AD183382" i="2"/>
  <c r="AD183383" i="2"/>
  <c r="AD183384" i="2"/>
  <c r="AD183385" i="2"/>
  <c r="AD183386" i="2"/>
  <c r="AD183387" i="2"/>
  <c r="AD183388" i="2"/>
  <c r="AD183389" i="2"/>
  <c r="AD183390" i="2"/>
  <c r="AD183391" i="2"/>
  <c r="AD183392" i="2"/>
  <c r="AD183393" i="2"/>
  <c r="AD183394" i="2"/>
  <c r="AD183395" i="2"/>
  <c r="AD183396" i="2"/>
  <c r="AD183397" i="2"/>
  <c r="AD183398" i="2"/>
  <c r="AD183399" i="2"/>
  <c r="AD183400" i="2"/>
  <c r="AD183401" i="2"/>
  <c r="AD183402" i="2"/>
  <c r="AD183403" i="2"/>
  <c r="AD183404" i="2"/>
  <c r="AD183405" i="2"/>
  <c r="AD183406" i="2"/>
  <c r="AD183407" i="2"/>
  <c r="AD183408" i="2"/>
  <c r="AD183409" i="2"/>
  <c r="AD183410" i="2"/>
  <c r="AD183411" i="2"/>
  <c r="AD183412" i="2"/>
  <c r="AD183413" i="2"/>
  <c r="AD183414" i="2"/>
  <c r="AD183415" i="2"/>
  <c r="AD183416" i="2"/>
  <c r="AD183417" i="2"/>
  <c r="AD183418" i="2"/>
  <c r="AD183419" i="2"/>
  <c r="AD183420" i="2"/>
  <c r="AD183421" i="2"/>
  <c r="AD183422" i="2"/>
  <c r="AD183423" i="2"/>
  <c r="AD183424" i="2"/>
  <c r="AD183425" i="2"/>
  <c r="AD183426" i="2"/>
  <c r="AD183427" i="2"/>
  <c r="AD183428" i="2"/>
  <c r="AD183429" i="2"/>
  <c r="AD183430" i="2"/>
  <c r="AD183431" i="2"/>
  <c r="AD183432" i="2"/>
  <c r="AD183433" i="2"/>
  <c r="AD183434" i="2"/>
  <c r="AD183435" i="2"/>
  <c r="AD183436" i="2"/>
  <c r="AD183437" i="2"/>
  <c r="AD183438" i="2"/>
  <c r="AD183439" i="2"/>
  <c r="AD183440" i="2"/>
  <c r="AD183441" i="2"/>
  <c r="AD183442" i="2"/>
  <c r="AD183443" i="2"/>
  <c r="AD183444" i="2"/>
  <c r="AD183445" i="2"/>
  <c r="AD183446" i="2"/>
  <c r="AD183447" i="2"/>
  <c r="AD183448" i="2"/>
  <c r="AD183449" i="2"/>
  <c r="AD183450" i="2"/>
  <c r="AD183451" i="2"/>
  <c r="AD183452" i="2"/>
  <c r="AD183453" i="2"/>
  <c r="AD183454" i="2"/>
  <c r="AD183455" i="2"/>
  <c r="AD183456" i="2"/>
  <c r="AD183457" i="2"/>
  <c r="AD183458" i="2"/>
  <c r="AD183459" i="2"/>
  <c r="AD183460" i="2"/>
  <c r="AD183461" i="2"/>
  <c r="AD183462" i="2"/>
  <c r="AD183463" i="2"/>
  <c r="AD183464" i="2"/>
  <c r="AD183465" i="2"/>
  <c r="AD183466" i="2"/>
  <c r="AD183467" i="2"/>
  <c r="AD183468" i="2"/>
  <c r="AD183469" i="2"/>
  <c r="AD183470" i="2"/>
  <c r="AD183471" i="2"/>
  <c r="AD183472" i="2"/>
  <c r="AD183473" i="2"/>
  <c r="AD183474" i="2"/>
  <c r="AD183475" i="2"/>
  <c r="AD183476" i="2"/>
  <c r="AD183477" i="2"/>
  <c r="AD183478" i="2"/>
  <c r="AD183479" i="2"/>
  <c r="AD183480" i="2"/>
  <c r="AD183481" i="2"/>
  <c r="AD183482" i="2"/>
  <c r="AD183483" i="2"/>
  <c r="AD183484" i="2"/>
  <c r="AD183485" i="2"/>
  <c r="AD183486" i="2"/>
  <c r="AD183487" i="2"/>
  <c r="AD183488" i="2"/>
  <c r="AD183489" i="2"/>
  <c r="AD183490" i="2"/>
  <c r="AD183491" i="2"/>
  <c r="AD183492" i="2"/>
  <c r="AD183493" i="2"/>
  <c r="AD183494" i="2"/>
  <c r="AD183495" i="2"/>
  <c r="AD183496" i="2"/>
  <c r="AD183497" i="2"/>
  <c r="AD183498" i="2"/>
  <c r="AD183499" i="2"/>
  <c r="AD183500" i="2"/>
  <c r="AD183501" i="2"/>
  <c r="AD183502" i="2"/>
  <c r="AD183503" i="2"/>
  <c r="AD183504" i="2"/>
  <c r="AD183505" i="2"/>
  <c r="AD183506" i="2"/>
  <c r="AD183507" i="2"/>
  <c r="AD183508" i="2"/>
  <c r="AD183509" i="2"/>
  <c r="AD183510" i="2"/>
  <c r="AD183511" i="2"/>
  <c r="AD183512" i="2"/>
  <c r="AD183513" i="2"/>
  <c r="AD183514" i="2"/>
  <c r="AD183515" i="2"/>
  <c r="AD183516" i="2"/>
  <c r="AD183517" i="2"/>
  <c r="AD183518" i="2"/>
  <c r="AD183519" i="2"/>
  <c r="AD183520" i="2"/>
  <c r="AD183521" i="2"/>
  <c r="AD183522" i="2"/>
  <c r="AD183523" i="2"/>
  <c r="AD183524" i="2"/>
  <c r="AD183525" i="2"/>
  <c r="AD183526" i="2"/>
  <c r="AD183527" i="2"/>
  <c r="AD183528" i="2"/>
  <c r="AD183529" i="2"/>
  <c r="AD183530" i="2"/>
  <c r="AD183531" i="2"/>
  <c r="AD183532" i="2"/>
  <c r="AD183533" i="2"/>
  <c r="AD183534" i="2"/>
  <c r="AD183535" i="2"/>
  <c r="AD183536" i="2"/>
  <c r="AD183537" i="2"/>
  <c r="AD183538" i="2"/>
  <c r="AD183539" i="2"/>
  <c r="AD183540" i="2"/>
  <c r="AD183541" i="2"/>
  <c r="AD183542" i="2"/>
  <c r="AD183543" i="2"/>
  <c r="AD183544" i="2"/>
  <c r="AD183545" i="2"/>
  <c r="AD183546" i="2"/>
  <c r="AD183547" i="2"/>
  <c r="AD183548" i="2"/>
  <c r="AD183549" i="2"/>
  <c r="AD183550" i="2"/>
  <c r="AD183551" i="2"/>
  <c r="AD183552" i="2"/>
  <c r="AD183553" i="2"/>
  <c r="AD183554" i="2"/>
  <c r="AD183555" i="2"/>
  <c r="AD183556" i="2"/>
  <c r="AD183557" i="2"/>
  <c r="AD183558" i="2"/>
  <c r="AD183559" i="2"/>
  <c r="AD183560" i="2"/>
  <c r="AD183561" i="2"/>
  <c r="AD183562" i="2"/>
  <c r="AD183563" i="2"/>
  <c r="AD183564" i="2"/>
  <c r="AD183565" i="2"/>
  <c r="AD183566" i="2"/>
  <c r="AD183567" i="2"/>
  <c r="AD183568" i="2"/>
  <c r="AD183569" i="2"/>
  <c r="AD183570" i="2"/>
  <c r="AD183571" i="2"/>
  <c r="AD183572" i="2"/>
  <c r="AD183573" i="2"/>
  <c r="AD183574" i="2"/>
  <c r="AD183575" i="2"/>
  <c r="AD183576" i="2"/>
  <c r="AD183577" i="2"/>
  <c r="AD183578" i="2"/>
  <c r="AD183579" i="2"/>
  <c r="AD183580" i="2"/>
  <c r="AD183581" i="2"/>
  <c r="AD183582" i="2"/>
  <c r="AD183583" i="2"/>
  <c r="AD183584" i="2"/>
  <c r="AD183585" i="2"/>
  <c r="AD183586" i="2"/>
  <c r="AD183587" i="2"/>
  <c r="AD183588" i="2"/>
  <c r="AD183589" i="2"/>
  <c r="AD183590" i="2"/>
  <c r="AD183591" i="2"/>
  <c r="AD183592" i="2"/>
  <c r="AD183593" i="2"/>
  <c r="AD183594" i="2"/>
  <c r="AD183595" i="2"/>
  <c r="AD183596" i="2"/>
  <c r="AD183597" i="2"/>
  <c r="AD183598" i="2"/>
  <c r="AD183599" i="2"/>
  <c r="AD183600" i="2"/>
  <c r="AD183601" i="2"/>
  <c r="AD183602" i="2"/>
  <c r="AD183603" i="2"/>
  <c r="AD183604" i="2"/>
  <c r="AD183605" i="2"/>
  <c r="AD183606" i="2"/>
  <c r="AD183607" i="2"/>
  <c r="AD183608" i="2"/>
  <c r="AD183609" i="2"/>
  <c r="AD183610" i="2"/>
  <c r="AD183611" i="2"/>
  <c r="AD183612" i="2"/>
  <c r="AD183613" i="2"/>
  <c r="AD183614" i="2"/>
  <c r="AD183615" i="2"/>
  <c r="AD183616" i="2"/>
  <c r="AD183617" i="2"/>
  <c r="AD183618" i="2"/>
  <c r="AD183619" i="2"/>
  <c r="AD183620" i="2"/>
  <c r="AD183621" i="2"/>
  <c r="AD183622" i="2"/>
  <c r="AD183623" i="2"/>
  <c r="AD183624" i="2"/>
  <c r="AD183625" i="2"/>
  <c r="AD183626" i="2"/>
  <c r="AD183627" i="2"/>
  <c r="AD183628" i="2"/>
  <c r="AD183629" i="2"/>
  <c r="AD183630" i="2"/>
  <c r="AD183631" i="2"/>
  <c r="AD183632" i="2"/>
  <c r="AD183633" i="2"/>
  <c r="AD183634" i="2"/>
  <c r="AD183635" i="2"/>
  <c r="AD183636" i="2"/>
  <c r="AD183637" i="2"/>
  <c r="AD183638" i="2"/>
  <c r="AD183639" i="2"/>
  <c r="AD183640" i="2"/>
  <c r="AD183641" i="2"/>
  <c r="AD183642" i="2"/>
  <c r="AD183643" i="2"/>
  <c r="AD183644" i="2"/>
  <c r="AD183645" i="2"/>
  <c r="AD183646" i="2"/>
  <c r="AD183647" i="2"/>
  <c r="AD183648" i="2"/>
  <c r="AD183649" i="2"/>
  <c r="AD183650" i="2"/>
  <c r="AD183651" i="2"/>
  <c r="AD183652" i="2"/>
  <c r="AD183653" i="2"/>
  <c r="AD183654" i="2"/>
  <c r="AD183655" i="2"/>
  <c r="AD183656" i="2"/>
  <c r="AD183657" i="2"/>
  <c r="AD183658" i="2"/>
  <c r="AD183659" i="2"/>
  <c r="AD183660" i="2"/>
  <c r="AD183661" i="2"/>
  <c r="AD183662" i="2"/>
  <c r="AD183663" i="2"/>
  <c r="AD183664" i="2"/>
  <c r="AD183665" i="2"/>
  <c r="AD183666" i="2"/>
  <c r="AD183667" i="2"/>
  <c r="AD183668" i="2"/>
  <c r="AD183669" i="2"/>
  <c r="AD183670" i="2"/>
  <c r="AD183671" i="2"/>
  <c r="AD183672" i="2"/>
  <c r="AD183673" i="2"/>
  <c r="AD183674" i="2"/>
  <c r="AD183675" i="2"/>
  <c r="AD183676" i="2"/>
  <c r="AD183677" i="2"/>
  <c r="AD183678" i="2"/>
  <c r="AD183679" i="2"/>
  <c r="AD183680" i="2"/>
  <c r="AD183681" i="2"/>
  <c r="AD183682" i="2"/>
  <c r="AD183683" i="2"/>
  <c r="AD183684" i="2"/>
  <c r="AD183685" i="2"/>
  <c r="AD183686" i="2"/>
  <c r="AD183687" i="2"/>
  <c r="AD183688" i="2"/>
  <c r="AD183689" i="2"/>
  <c r="AD183690" i="2"/>
  <c r="AD183691" i="2"/>
  <c r="AD183692" i="2"/>
  <c r="AD183693" i="2"/>
  <c r="AD183694" i="2"/>
  <c r="AD183695" i="2"/>
  <c r="AD183696" i="2"/>
  <c r="AD183697" i="2"/>
  <c r="AD183698" i="2"/>
  <c r="AD183699" i="2"/>
  <c r="AD183700" i="2"/>
  <c r="AD183701" i="2"/>
  <c r="AD183702" i="2"/>
  <c r="AD183703" i="2"/>
  <c r="AD183704" i="2"/>
  <c r="AD183705" i="2"/>
  <c r="AD183706" i="2"/>
  <c r="AD183707" i="2"/>
  <c r="AD183708" i="2"/>
  <c r="AD183709" i="2"/>
  <c r="AD183710" i="2"/>
  <c r="AD183711" i="2"/>
  <c r="AD183712" i="2"/>
  <c r="AD183713" i="2"/>
  <c r="AD183714" i="2"/>
  <c r="AD183715" i="2"/>
  <c r="AD183716" i="2"/>
  <c r="AD183717" i="2"/>
  <c r="AD183718" i="2"/>
  <c r="AD183719" i="2"/>
  <c r="AD183720" i="2"/>
  <c r="AD183721" i="2"/>
  <c r="AD183722" i="2"/>
  <c r="AD183723" i="2"/>
  <c r="AD183724" i="2"/>
  <c r="AD183725" i="2"/>
  <c r="AD183726" i="2"/>
  <c r="AD183727" i="2"/>
  <c r="AD183728" i="2"/>
  <c r="AD183729" i="2"/>
  <c r="AD183730" i="2"/>
  <c r="AD183731" i="2"/>
  <c r="AD183732" i="2"/>
  <c r="AD183733" i="2"/>
  <c r="AD183734" i="2"/>
  <c r="AD183735" i="2"/>
  <c r="AD183736" i="2"/>
  <c r="AD183737" i="2"/>
  <c r="AD183738" i="2"/>
  <c r="AD183739" i="2"/>
  <c r="AD183740" i="2"/>
  <c r="AD183741" i="2"/>
  <c r="AD183742" i="2"/>
  <c r="AD183743" i="2"/>
  <c r="AD183744" i="2"/>
  <c r="AD183745" i="2"/>
  <c r="AD183746" i="2"/>
  <c r="AD183747" i="2"/>
  <c r="AD183748" i="2"/>
  <c r="AD183749" i="2"/>
  <c r="AD183750" i="2"/>
  <c r="AD183751" i="2"/>
  <c r="AD183752" i="2"/>
  <c r="AD183753" i="2"/>
  <c r="AD183754" i="2"/>
  <c r="AD183755" i="2"/>
  <c r="AD183756" i="2"/>
  <c r="AD183757" i="2"/>
  <c r="AD183758" i="2"/>
  <c r="AD183759" i="2"/>
  <c r="AD183760" i="2"/>
  <c r="AD183761" i="2"/>
  <c r="AD183762" i="2"/>
  <c r="AD183763" i="2"/>
  <c r="AD183764" i="2"/>
  <c r="AD183765" i="2"/>
  <c r="AD183766" i="2"/>
  <c r="AD183767" i="2"/>
  <c r="AD183768" i="2"/>
  <c r="AD183769" i="2"/>
  <c r="AD183770" i="2"/>
  <c r="AD183771" i="2"/>
  <c r="AD183772" i="2"/>
  <c r="AD183773" i="2"/>
  <c r="AD183774" i="2"/>
  <c r="AD183775" i="2"/>
  <c r="AD183776" i="2"/>
  <c r="AD183777" i="2"/>
  <c r="AD183778" i="2"/>
  <c r="AD183779" i="2"/>
  <c r="AD183780" i="2"/>
  <c r="AD183781" i="2"/>
  <c r="AD183782" i="2"/>
  <c r="AD183783" i="2"/>
  <c r="AD183784" i="2"/>
  <c r="AD183785" i="2"/>
  <c r="AD183786" i="2"/>
  <c r="AD183787" i="2"/>
  <c r="AD183788" i="2"/>
  <c r="AD183789" i="2"/>
  <c r="AD183790" i="2"/>
  <c r="AD183791" i="2"/>
  <c r="AD183792" i="2"/>
  <c r="AD183793" i="2"/>
  <c r="AD183794" i="2"/>
  <c r="AD183795" i="2"/>
  <c r="AD183796" i="2"/>
  <c r="AD183797" i="2"/>
  <c r="AD183798" i="2"/>
  <c r="AD183799" i="2"/>
  <c r="AD183800" i="2"/>
  <c r="AD183801" i="2"/>
  <c r="AD183802" i="2"/>
  <c r="AD183803" i="2"/>
  <c r="AD183804" i="2"/>
  <c r="AD183805" i="2"/>
  <c r="AD183806" i="2"/>
  <c r="AD183807" i="2"/>
  <c r="AD183808" i="2"/>
  <c r="AD183809" i="2"/>
  <c r="AD183810" i="2"/>
  <c r="AD183811" i="2"/>
  <c r="AD183812" i="2"/>
  <c r="AD183813" i="2"/>
  <c r="AD183814" i="2"/>
  <c r="AD183815" i="2"/>
  <c r="AD183816" i="2"/>
  <c r="AD183817" i="2"/>
  <c r="AD183818" i="2"/>
  <c r="AD183819" i="2"/>
  <c r="AD183820" i="2"/>
  <c r="AD183821" i="2"/>
  <c r="AD183822" i="2"/>
  <c r="AD183823" i="2"/>
  <c r="AD183824" i="2"/>
  <c r="AD183825" i="2"/>
  <c r="AD183826" i="2"/>
  <c r="AD183827" i="2"/>
  <c r="AD183828" i="2"/>
  <c r="AD183829" i="2"/>
  <c r="AD183830" i="2"/>
  <c r="AD183831" i="2"/>
  <c r="AD183832" i="2"/>
  <c r="AD183833" i="2"/>
  <c r="AD183834" i="2"/>
  <c r="AD183835" i="2"/>
  <c r="AD183836" i="2"/>
  <c r="AD183837" i="2"/>
  <c r="AD183838" i="2"/>
  <c r="AD183839" i="2"/>
  <c r="AD183840" i="2"/>
  <c r="AD183841" i="2"/>
  <c r="AD183842" i="2"/>
  <c r="AD183843" i="2"/>
  <c r="AD183844" i="2"/>
  <c r="AD183845" i="2"/>
  <c r="AD183846" i="2"/>
  <c r="AD183847" i="2"/>
  <c r="AD183848" i="2"/>
  <c r="AD183849" i="2"/>
  <c r="AD183850" i="2"/>
  <c r="AD183851" i="2"/>
  <c r="AD183852" i="2"/>
  <c r="AD183853" i="2"/>
  <c r="AD183854" i="2"/>
  <c r="AD183855" i="2"/>
  <c r="AD183856" i="2"/>
  <c r="AD183857" i="2"/>
  <c r="AD183858" i="2"/>
  <c r="AD183859" i="2"/>
  <c r="AD183860" i="2"/>
  <c r="AD183861" i="2"/>
  <c r="AD183862" i="2"/>
  <c r="AD183863" i="2"/>
  <c r="AD183864" i="2"/>
  <c r="AD183865" i="2"/>
  <c r="AD183866" i="2"/>
  <c r="AD183867" i="2"/>
  <c r="AD183868" i="2"/>
  <c r="AD183869" i="2"/>
  <c r="AD183870" i="2"/>
  <c r="AD183871" i="2"/>
  <c r="AD183872" i="2"/>
  <c r="AD183873" i="2"/>
  <c r="AD183874" i="2"/>
  <c r="AD183875" i="2"/>
  <c r="AD183876" i="2"/>
  <c r="AD183877" i="2"/>
  <c r="AD183878" i="2"/>
  <c r="AD183879" i="2"/>
  <c r="AD183880" i="2"/>
  <c r="AD183881" i="2"/>
  <c r="AD183882" i="2"/>
  <c r="AD183883" i="2"/>
  <c r="AD183884" i="2"/>
  <c r="AD183885" i="2"/>
  <c r="AD183886" i="2"/>
  <c r="AD183887" i="2"/>
  <c r="AD183888" i="2"/>
  <c r="AD183889" i="2"/>
  <c r="AD183890" i="2"/>
  <c r="AD183891" i="2"/>
  <c r="AD183892" i="2"/>
  <c r="AD183893" i="2"/>
  <c r="AD183894" i="2"/>
  <c r="AD183895" i="2"/>
  <c r="AD183896" i="2"/>
  <c r="AD183897" i="2"/>
  <c r="AD183898" i="2"/>
  <c r="AD183899" i="2"/>
  <c r="AD183900" i="2"/>
  <c r="AD183901" i="2"/>
  <c r="AD183902" i="2"/>
  <c r="AD183903" i="2"/>
  <c r="AD183904" i="2"/>
  <c r="AD183905" i="2"/>
  <c r="AD183906" i="2"/>
  <c r="AD183907" i="2"/>
  <c r="AD183908" i="2"/>
  <c r="AD183909" i="2"/>
  <c r="AD183910" i="2"/>
  <c r="AD183911" i="2"/>
  <c r="AD183912" i="2"/>
  <c r="AD183913" i="2"/>
  <c r="AD183914" i="2"/>
  <c r="AD183915" i="2"/>
  <c r="AD183916" i="2"/>
  <c r="AD183917" i="2"/>
  <c r="AD183918" i="2"/>
  <c r="AD183919" i="2"/>
  <c r="AD183920" i="2"/>
  <c r="AD183921" i="2"/>
  <c r="AD183922" i="2"/>
  <c r="AD183923" i="2"/>
  <c r="AD183924" i="2"/>
  <c r="AD183925" i="2"/>
  <c r="AD183926" i="2"/>
  <c r="AD183927" i="2"/>
  <c r="AD183928" i="2"/>
  <c r="AD183929" i="2"/>
  <c r="AD183930" i="2"/>
  <c r="AD183931" i="2"/>
  <c r="AD183932" i="2"/>
  <c r="AD183933" i="2"/>
  <c r="AD183934" i="2"/>
  <c r="AD183935" i="2"/>
  <c r="AD183936" i="2"/>
  <c r="AD183937" i="2"/>
  <c r="AD183938" i="2"/>
  <c r="AD183939" i="2"/>
  <c r="AD183940" i="2"/>
  <c r="AD183941" i="2"/>
  <c r="AD183942" i="2"/>
  <c r="AD183943" i="2"/>
  <c r="AD183944" i="2"/>
  <c r="AD183945" i="2"/>
  <c r="AD183946" i="2"/>
  <c r="AD183947" i="2"/>
  <c r="AD183948" i="2"/>
  <c r="AD183949" i="2"/>
  <c r="AD183950" i="2"/>
  <c r="AD183951" i="2"/>
  <c r="AD183952" i="2"/>
  <c r="AD183953" i="2"/>
  <c r="AD183954" i="2"/>
  <c r="AD183955" i="2"/>
  <c r="AD183956" i="2"/>
  <c r="AD183957" i="2"/>
  <c r="AD183958" i="2"/>
  <c r="AD183959" i="2"/>
  <c r="AD183960" i="2"/>
  <c r="AD183961" i="2"/>
  <c r="AD183962" i="2"/>
  <c r="AD183963" i="2"/>
  <c r="AD183964" i="2"/>
  <c r="AD183965" i="2"/>
  <c r="AD183966" i="2"/>
  <c r="AD183967" i="2"/>
  <c r="AD183968" i="2"/>
  <c r="AD183969" i="2"/>
  <c r="AD183970" i="2"/>
  <c r="AD183971" i="2"/>
  <c r="AD183972" i="2"/>
  <c r="AD183973" i="2"/>
  <c r="AD183974" i="2"/>
  <c r="AD183975" i="2"/>
  <c r="AD183976" i="2"/>
  <c r="AD183977" i="2"/>
  <c r="AD183978" i="2"/>
  <c r="AD183979" i="2"/>
  <c r="AD183980" i="2"/>
  <c r="AD183981" i="2"/>
  <c r="AD183982" i="2"/>
  <c r="AD183983" i="2"/>
  <c r="AD183984" i="2"/>
  <c r="AD183985" i="2"/>
  <c r="AD183986" i="2"/>
  <c r="AD183987" i="2"/>
  <c r="AD183988" i="2"/>
  <c r="AD183989" i="2"/>
  <c r="AD183990" i="2"/>
  <c r="AD183991" i="2"/>
  <c r="AD183992" i="2"/>
  <c r="AD183993" i="2"/>
  <c r="AD183994" i="2"/>
  <c r="AD183995" i="2"/>
  <c r="AD183996" i="2"/>
  <c r="AD183997" i="2"/>
  <c r="AD183998" i="2"/>
  <c r="AD183999" i="2"/>
  <c r="AD184000" i="2"/>
  <c r="AD184001" i="2"/>
  <c r="AD184002" i="2"/>
  <c r="AD184003" i="2"/>
  <c r="AD184004" i="2"/>
  <c r="AD184005" i="2"/>
  <c r="AD184006" i="2"/>
  <c r="AD184007" i="2"/>
  <c r="AD184008" i="2"/>
  <c r="AD184009" i="2"/>
  <c r="AD184010" i="2"/>
  <c r="AD184011" i="2"/>
  <c r="AD184012" i="2"/>
  <c r="AD184013" i="2"/>
  <c r="AD184014" i="2"/>
  <c r="AD184015" i="2"/>
  <c r="AD184016" i="2"/>
  <c r="AD184017" i="2"/>
  <c r="AD184018" i="2"/>
  <c r="AD184019" i="2"/>
  <c r="AD184020" i="2"/>
  <c r="AD184021" i="2"/>
  <c r="AD184022" i="2"/>
  <c r="AD184023" i="2"/>
  <c r="AD184024" i="2"/>
  <c r="AD184025" i="2"/>
  <c r="AD184026" i="2"/>
  <c r="AD184027" i="2"/>
  <c r="AD184028" i="2"/>
  <c r="AD184029" i="2"/>
  <c r="AD184030" i="2"/>
  <c r="AD184031" i="2"/>
  <c r="AD184032" i="2"/>
  <c r="AD184033" i="2"/>
  <c r="AD184034" i="2"/>
  <c r="AD184035" i="2"/>
  <c r="AD184036" i="2"/>
  <c r="AD184037" i="2"/>
  <c r="AD184038" i="2"/>
  <c r="AD184039" i="2"/>
  <c r="AD184040" i="2"/>
  <c r="AD184041" i="2"/>
  <c r="AD184042" i="2"/>
  <c r="AD184043" i="2"/>
  <c r="AD184044" i="2"/>
  <c r="AD184045" i="2"/>
  <c r="AD184046" i="2"/>
  <c r="AD184047" i="2"/>
  <c r="AD184048" i="2"/>
  <c r="AD184049" i="2"/>
  <c r="AD184050" i="2"/>
  <c r="AD184051" i="2"/>
  <c r="AD184052" i="2"/>
  <c r="AD184053" i="2"/>
  <c r="AD184054" i="2"/>
  <c r="AD184055" i="2"/>
  <c r="AD184056" i="2"/>
  <c r="AD184057" i="2"/>
  <c r="AD184058" i="2"/>
  <c r="AD184059" i="2"/>
  <c r="AD184060" i="2"/>
  <c r="AD184061" i="2"/>
  <c r="AD184062" i="2"/>
  <c r="AD184063" i="2"/>
  <c r="AD184064" i="2"/>
  <c r="AD184065" i="2"/>
  <c r="AD184066" i="2"/>
  <c r="AD184067" i="2"/>
  <c r="AD184068" i="2"/>
  <c r="AD184069" i="2"/>
  <c r="AD184070" i="2"/>
  <c r="AD184071" i="2"/>
  <c r="AD184072" i="2"/>
  <c r="AD184073" i="2"/>
  <c r="AD184074" i="2"/>
  <c r="AD184075" i="2"/>
  <c r="AD184076" i="2"/>
  <c r="AD184077" i="2"/>
  <c r="AD184078" i="2"/>
  <c r="AD184079" i="2"/>
  <c r="AD184080" i="2"/>
  <c r="AD184081" i="2"/>
  <c r="AD184082" i="2"/>
  <c r="AD184083" i="2"/>
  <c r="AD184084" i="2"/>
  <c r="AD184085" i="2"/>
  <c r="AD184086" i="2"/>
  <c r="AD184087" i="2"/>
  <c r="AD184088" i="2"/>
  <c r="AD184089" i="2"/>
  <c r="AD184090" i="2"/>
  <c r="AD184091" i="2"/>
  <c r="AD184092" i="2"/>
  <c r="AD184093" i="2"/>
  <c r="AD184094" i="2"/>
  <c r="AD184095" i="2"/>
  <c r="AD184096" i="2"/>
  <c r="AD184097" i="2"/>
  <c r="AD184098" i="2"/>
  <c r="AD184099" i="2"/>
  <c r="AD184100" i="2"/>
  <c r="AD184101" i="2"/>
  <c r="AD184102" i="2"/>
  <c r="AD184103" i="2"/>
  <c r="AD184104" i="2"/>
  <c r="AD184105" i="2"/>
  <c r="AD184106" i="2"/>
  <c r="AD184107" i="2"/>
  <c r="AD184108" i="2"/>
  <c r="AD184109" i="2"/>
  <c r="AD184110" i="2"/>
  <c r="AD184111" i="2"/>
  <c r="AD184112" i="2"/>
  <c r="AD184113" i="2"/>
  <c r="AD184114" i="2"/>
  <c r="AD184115" i="2"/>
  <c r="AD184116" i="2"/>
  <c r="AD184117" i="2"/>
  <c r="AD184118" i="2"/>
  <c r="AD184119" i="2"/>
  <c r="AD184120" i="2"/>
  <c r="AD184121" i="2"/>
  <c r="AD184122" i="2"/>
  <c r="AD184123" i="2"/>
  <c r="AD184124" i="2"/>
  <c r="AD184125" i="2"/>
  <c r="AD184126" i="2"/>
  <c r="AD184127" i="2"/>
  <c r="AD184128" i="2"/>
  <c r="AD184129" i="2"/>
  <c r="AD184130" i="2"/>
  <c r="AD184131" i="2"/>
  <c r="AD184132" i="2"/>
  <c r="AD184133" i="2"/>
  <c r="AD184134" i="2"/>
  <c r="AD184135" i="2"/>
  <c r="AD184136" i="2"/>
  <c r="AD184137" i="2"/>
  <c r="AD184138" i="2"/>
  <c r="AD184139" i="2"/>
  <c r="AD184140" i="2"/>
  <c r="AD184141" i="2"/>
  <c r="AD184142" i="2"/>
  <c r="AD184143" i="2"/>
  <c r="AD184144" i="2"/>
  <c r="AD184145" i="2"/>
  <c r="AD184146" i="2"/>
  <c r="AD184147" i="2"/>
  <c r="AD184148" i="2"/>
  <c r="AD184149" i="2"/>
  <c r="AD184150" i="2"/>
  <c r="AD184151" i="2"/>
  <c r="AD184152" i="2"/>
  <c r="AD184153" i="2"/>
  <c r="AD184154" i="2"/>
  <c r="AD184155" i="2"/>
  <c r="AD184156" i="2"/>
  <c r="AD184157" i="2"/>
  <c r="AD184158" i="2"/>
  <c r="AD184159" i="2"/>
  <c r="AD184160" i="2"/>
  <c r="AD184161" i="2"/>
  <c r="AD184162" i="2"/>
  <c r="AD184163" i="2"/>
  <c r="AD184164" i="2"/>
  <c r="AD184165" i="2"/>
  <c r="AD184166" i="2"/>
  <c r="AD184167" i="2"/>
  <c r="AD184168" i="2"/>
  <c r="AD184169" i="2"/>
  <c r="AD184170" i="2"/>
  <c r="AD184171" i="2"/>
  <c r="AD184172" i="2"/>
  <c r="AD184173" i="2"/>
  <c r="AD184174" i="2"/>
  <c r="AD184175" i="2"/>
  <c r="AD184176" i="2"/>
  <c r="AD184177" i="2"/>
  <c r="AD184178" i="2"/>
  <c r="AD184179" i="2"/>
  <c r="AD184180" i="2"/>
  <c r="AD184181" i="2"/>
  <c r="AD184182" i="2"/>
  <c r="AD184183" i="2"/>
  <c r="AD184184" i="2"/>
  <c r="AD184185" i="2"/>
  <c r="AD184186" i="2"/>
  <c r="AD184187" i="2"/>
  <c r="AD184188" i="2"/>
  <c r="AD184189" i="2"/>
  <c r="AD184190" i="2"/>
  <c r="AD184191" i="2"/>
  <c r="AD184192" i="2"/>
  <c r="AD184193" i="2"/>
  <c r="AD184194" i="2"/>
  <c r="AD184195" i="2"/>
  <c r="AD184196" i="2"/>
  <c r="AD184197" i="2"/>
  <c r="AD184198" i="2"/>
  <c r="AD184199" i="2"/>
  <c r="AD184200" i="2"/>
  <c r="AD184201" i="2"/>
  <c r="AD184202" i="2"/>
  <c r="AD184203" i="2"/>
  <c r="AD184204" i="2"/>
  <c r="AD184205" i="2"/>
  <c r="AD184206" i="2"/>
  <c r="AD184207" i="2"/>
  <c r="AD184208" i="2"/>
  <c r="AD184209" i="2"/>
  <c r="AD184210" i="2"/>
  <c r="AD184211" i="2"/>
  <c r="AD184212" i="2"/>
  <c r="AD184213" i="2"/>
  <c r="AD184214" i="2"/>
  <c r="AD184215" i="2"/>
  <c r="AD184216" i="2"/>
  <c r="AD184217" i="2"/>
  <c r="AD184218" i="2"/>
  <c r="AD184219" i="2"/>
  <c r="AD184220" i="2"/>
  <c r="AD184221" i="2"/>
  <c r="AD184222" i="2"/>
  <c r="AD184223" i="2"/>
  <c r="AD184224" i="2"/>
  <c r="AD184225" i="2"/>
  <c r="AD184226" i="2"/>
  <c r="AD184227" i="2"/>
  <c r="AD184228" i="2"/>
  <c r="AD184229" i="2"/>
  <c r="AD184230" i="2"/>
  <c r="AD184231" i="2"/>
  <c r="AD184232" i="2"/>
  <c r="AD184233" i="2"/>
  <c r="AD184234" i="2"/>
  <c r="AD184235" i="2"/>
  <c r="AD184236" i="2"/>
  <c r="AD184237" i="2"/>
  <c r="AD184238" i="2"/>
  <c r="AD184239" i="2"/>
  <c r="AD184240" i="2"/>
  <c r="AD184241" i="2"/>
  <c r="AD184242" i="2"/>
  <c r="AD184243" i="2"/>
  <c r="AD184244" i="2"/>
  <c r="AD184245" i="2"/>
  <c r="AD184246" i="2"/>
  <c r="AD184247" i="2"/>
  <c r="AD184248" i="2"/>
  <c r="AD184249" i="2"/>
  <c r="AD184250" i="2"/>
  <c r="AD184251" i="2"/>
  <c r="AD184252" i="2"/>
  <c r="AD184253" i="2"/>
  <c r="AD184254" i="2"/>
  <c r="AD184255" i="2"/>
  <c r="AD184256" i="2"/>
  <c r="AD184257" i="2"/>
  <c r="AD184258" i="2"/>
  <c r="AD184259" i="2"/>
  <c r="AD184260" i="2"/>
  <c r="AD184261" i="2"/>
  <c r="AD184262" i="2"/>
  <c r="AD184263" i="2"/>
  <c r="AD184264" i="2"/>
  <c r="AD184265" i="2"/>
  <c r="AD184266" i="2"/>
  <c r="AD184267" i="2"/>
  <c r="AD184268" i="2"/>
  <c r="AD184269" i="2"/>
  <c r="AD184270" i="2"/>
  <c r="AD184271" i="2"/>
  <c r="AD184272" i="2"/>
  <c r="AD184273" i="2"/>
  <c r="AD184274" i="2"/>
  <c r="AD184275" i="2"/>
  <c r="AD184276" i="2"/>
  <c r="AD184277" i="2"/>
  <c r="AD184278" i="2"/>
  <c r="AD184279" i="2"/>
  <c r="AD184280" i="2"/>
  <c r="AD184281" i="2"/>
  <c r="AD184282" i="2"/>
  <c r="AD184283" i="2"/>
  <c r="AD184284" i="2"/>
  <c r="AD184285" i="2"/>
  <c r="AD184286" i="2"/>
  <c r="AD184287" i="2"/>
  <c r="AD184288" i="2"/>
  <c r="AD184289" i="2"/>
  <c r="AD184290" i="2"/>
  <c r="AD184291" i="2"/>
  <c r="AD184292" i="2"/>
  <c r="AD184293" i="2"/>
  <c r="AD184294" i="2"/>
  <c r="AD184295" i="2"/>
  <c r="AD184296" i="2"/>
  <c r="AD184297" i="2"/>
  <c r="AD184298" i="2"/>
  <c r="AD184299" i="2"/>
  <c r="AD184300" i="2"/>
  <c r="AD184301" i="2"/>
  <c r="AD184302" i="2"/>
  <c r="AD184303" i="2"/>
  <c r="AD184304" i="2"/>
  <c r="AD184305" i="2"/>
  <c r="AD184306" i="2"/>
  <c r="AD184307" i="2"/>
  <c r="AD184308" i="2"/>
  <c r="AD184309" i="2"/>
  <c r="AD184310" i="2"/>
  <c r="AD184311" i="2"/>
  <c r="AD184312" i="2"/>
  <c r="AD184313" i="2"/>
  <c r="AD184314" i="2"/>
  <c r="AD184315" i="2"/>
  <c r="AD184316" i="2"/>
  <c r="AD184317" i="2"/>
  <c r="AD184318" i="2"/>
  <c r="AD184319" i="2"/>
  <c r="AD184320" i="2"/>
  <c r="AD184321" i="2"/>
  <c r="AD184322" i="2"/>
  <c r="AD184323" i="2"/>
  <c r="AD184324" i="2"/>
  <c r="AD184325" i="2"/>
  <c r="AD184326" i="2"/>
  <c r="AD184327" i="2"/>
  <c r="AD184328" i="2"/>
  <c r="AD184329" i="2"/>
  <c r="AD184330" i="2"/>
  <c r="AD184331" i="2"/>
  <c r="AD184332" i="2"/>
  <c r="AD184333" i="2"/>
  <c r="AD184334" i="2"/>
  <c r="AD184335" i="2"/>
  <c r="AD184336" i="2"/>
  <c r="AD184337" i="2"/>
  <c r="AD184338" i="2"/>
  <c r="AD184339" i="2"/>
  <c r="AD184340" i="2"/>
  <c r="AD184341" i="2"/>
  <c r="AD184342" i="2"/>
  <c r="AD184343" i="2"/>
  <c r="AD184344" i="2"/>
  <c r="AD184345" i="2"/>
  <c r="AD184346" i="2"/>
  <c r="AD184347" i="2"/>
  <c r="AD184348" i="2"/>
  <c r="AD184349" i="2"/>
  <c r="AD184350" i="2"/>
  <c r="AD184351" i="2"/>
  <c r="AD184352" i="2"/>
  <c r="AD184353" i="2"/>
  <c r="AD184354" i="2"/>
  <c r="AD184355" i="2"/>
  <c r="AD184356" i="2"/>
  <c r="AD184357" i="2"/>
  <c r="AD184358" i="2"/>
  <c r="AD184359" i="2"/>
  <c r="AD184360" i="2"/>
  <c r="AD184361" i="2"/>
  <c r="AD184362" i="2"/>
  <c r="AD184363" i="2"/>
  <c r="AD184364" i="2"/>
  <c r="AD184365" i="2"/>
  <c r="AD184366" i="2"/>
  <c r="AD184367" i="2"/>
  <c r="AD184368" i="2"/>
  <c r="AD184369" i="2"/>
  <c r="AD184370" i="2"/>
  <c r="AD184371" i="2"/>
  <c r="AD184372" i="2"/>
  <c r="AD184373" i="2"/>
  <c r="AD184374" i="2"/>
  <c r="AD184375" i="2"/>
  <c r="AD184376" i="2"/>
  <c r="AD184377" i="2"/>
  <c r="AD184378" i="2"/>
  <c r="AD184379" i="2"/>
  <c r="AD184380" i="2"/>
  <c r="AD184381" i="2"/>
  <c r="AD184382" i="2"/>
  <c r="AD184383" i="2"/>
  <c r="AD184384" i="2"/>
  <c r="AD184385" i="2"/>
  <c r="AD184386" i="2"/>
  <c r="AD184387" i="2"/>
  <c r="AD184388" i="2"/>
  <c r="AD184389" i="2"/>
  <c r="AD184390" i="2"/>
  <c r="AD184391" i="2"/>
  <c r="AD184392" i="2"/>
  <c r="AD184393" i="2"/>
  <c r="AD184394" i="2"/>
  <c r="AD184395" i="2"/>
  <c r="AD184396" i="2"/>
  <c r="AD184397" i="2"/>
  <c r="AD184398" i="2"/>
  <c r="AD184399" i="2"/>
  <c r="AD184400" i="2"/>
  <c r="AD184401" i="2"/>
  <c r="AD184402" i="2"/>
  <c r="AD184403" i="2"/>
  <c r="AD184404" i="2"/>
  <c r="AD184405" i="2"/>
  <c r="AD184406" i="2"/>
  <c r="AD184407" i="2"/>
  <c r="AD184408" i="2"/>
  <c r="AD184409" i="2"/>
  <c r="AD184410" i="2"/>
  <c r="AD184411" i="2"/>
  <c r="AD184412" i="2"/>
  <c r="AD184413" i="2"/>
  <c r="AD184414" i="2"/>
  <c r="AD184415" i="2"/>
  <c r="AD184416" i="2"/>
  <c r="AD184417" i="2"/>
  <c r="AD184418" i="2"/>
  <c r="AD184419" i="2"/>
  <c r="AD184420" i="2"/>
  <c r="AD184421" i="2"/>
  <c r="AD184422" i="2"/>
  <c r="AD184423" i="2"/>
  <c r="AD184424" i="2"/>
  <c r="AD184425" i="2"/>
  <c r="AD184426" i="2"/>
  <c r="AD184427" i="2"/>
  <c r="AD184428" i="2"/>
  <c r="AD184429" i="2"/>
  <c r="AD184430" i="2"/>
  <c r="AD184431" i="2"/>
  <c r="AD184432" i="2"/>
  <c r="AD184433" i="2"/>
  <c r="AD184434" i="2"/>
  <c r="AD184435" i="2"/>
  <c r="AD184436" i="2"/>
  <c r="AD184437" i="2"/>
  <c r="AD184438" i="2"/>
  <c r="AD184439" i="2"/>
  <c r="AD184440" i="2"/>
  <c r="AD184441" i="2"/>
  <c r="AD184442" i="2"/>
  <c r="AD184443" i="2"/>
  <c r="AD184444" i="2"/>
  <c r="AD184445" i="2"/>
  <c r="AD184446" i="2"/>
  <c r="AD184447" i="2"/>
  <c r="AD184448" i="2"/>
  <c r="AD184449" i="2"/>
  <c r="AD184450" i="2"/>
  <c r="AD184451" i="2"/>
  <c r="AD184452" i="2"/>
  <c r="AD184453" i="2"/>
  <c r="AD184454" i="2"/>
  <c r="AD184455" i="2"/>
  <c r="AD184456" i="2"/>
  <c r="AD184457" i="2"/>
  <c r="AD184458" i="2"/>
  <c r="AD184459" i="2"/>
  <c r="AD184460" i="2"/>
  <c r="AD184461" i="2"/>
  <c r="AD184462" i="2"/>
  <c r="AD184463" i="2"/>
  <c r="AD184464" i="2"/>
  <c r="AD184465" i="2"/>
  <c r="AD184466" i="2"/>
  <c r="AD184467" i="2"/>
  <c r="AD184468" i="2"/>
  <c r="AD184469" i="2"/>
  <c r="AD184470" i="2"/>
  <c r="AD184471" i="2"/>
  <c r="AD184472" i="2"/>
  <c r="AD184473" i="2"/>
  <c r="AD184474" i="2"/>
  <c r="AD184475" i="2"/>
  <c r="AD184476" i="2"/>
  <c r="AD184477" i="2"/>
  <c r="AD184478" i="2"/>
  <c r="AD184479" i="2"/>
  <c r="AD184480" i="2"/>
  <c r="AD184481" i="2"/>
  <c r="AD184482" i="2"/>
  <c r="AD184483" i="2"/>
  <c r="AD184484" i="2"/>
  <c r="AD184485" i="2"/>
  <c r="AD184486" i="2"/>
  <c r="AD184487" i="2"/>
  <c r="AD184488" i="2"/>
  <c r="AD184489" i="2"/>
  <c r="AD184490" i="2"/>
  <c r="AD184491" i="2"/>
  <c r="AD184492" i="2"/>
  <c r="AD184493" i="2"/>
  <c r="AD184494" i="2"/>
  <c r="AD184495" i="2"/>
  <c r="AD184496" i="2"/>
  <c r="AD184497" i="2"/>
  <c r="AD184498" i="2"/>
  <c r="AD184499" i="2"/>
  <c r="AD184500" i="2"/>
  <c r="AD184501" i="2"/>
  <c r="AD184502" i="2"/>
  <c r="AD184503" i="2"/>
  <c r="AD184504" i="2"/>
  <c r="AD184505" i="2"/>
  <c r="AD184506" i="2"/>
  <c r="AD184507" i="2"/>
  <c r="AD184508" i="2"/>
  <c r="AD184509" i="2"/>
  <c r="AD184510" i="2"/>
  <c r="AD184511" i="2"/>
  <c r="AD184512" i="2"/>
  <c r="AD184513" i="2"/>
  <c r="AD184514" i="2"/>
  <c r="AD184515" i="2"/>
  <c r="AD184516" i="2"/>
  <c r="AD184517" i="2"/>
  <c r="AD184518" i="2"/>
  <c r="AD184519" i="2"/>
  <c r="AD184520" i="2"/>
  <c r="AD184521" i="2"/>
  <c r="AD184522" i="2"/>
  <c r="AD184523" i="2"/>
  <c r="AD184524" i="2"/>
  <c r="AD184525" i="2"/>
  <c r="AD184526" i="2"/>
  <c r="AD184527" i="2"/>
  <c r="AD184528" i="2"/>
  <c r="AD184529" i="2"/>
  <c r="AD184530" i="2"/>
  <c r="AD184531" i="2"/>
  <c r="AD184532" i="2"/>
  <c r="AD184533" i="2"/>
  <c r="AD184534" i="2"/>
  <c r="AD184535" i="2"/>
  <c r="AD184536" i="2"/>
  <c r="AD184537" i="2"/>
  <c r="AD184538" i="2"/>
  <c r="AD184539" i="2"/>
  <c r="AD184540" i="2"/>
  <c r="AD184541" i="2"/>
  <c r="AD184542" i="2"/>
  <c r="AD184543" i="2"/>
  <c r="AD184544" i="2"/>
  <c r="AD184545" i="2"/>
  <c r="AD184546" i="2"/>
  <c r="AD184547" i="2"/>
  <c r="AD184548" i="2"/>
  <c r="AD184549" i="2"/>
  <c r="AD184550" i="2"/>
  <c r="AD184551" i="2"/>
  <c r="AD184552" i="2"/>
  <c r="AD184553" i="2"/>
  <c r="AD184554" i="2"/>
  <c r="AD184555" i="2"/>
  <c r="AD184556" i="2"/>
  <c r="AD184557" i="2"/>
  <c r="AD184558" i="2"/>
  <c r="AD184559" i="2"/>
  <c r="AD184560" i="2"/>
  <c r="AD184561" i="2"/>
  <c r="AD184562" i="2"/>
  <c r="AD184563" i="2"/>
  <c r="AD184564" i="2"/>
  <c r="AD184565" i="2"/>
  <c r="AD184566" i="2"/>
  <c r="AD184567" i="2"/>
  <c r="AD184568" i="2"/>
  <c r="AD184569" i="2"/>
  <c r="AD184570" i="2"/>
  <c r="AD184571" i="2"/>
  <c r="AD184572" i="2"/>
  <c r="AD184573" i="2"/>
  <c r="AD184574" i="2"/>
  <c r="AD184575" i="2"/>
  <c r="AD184576" i="2"/>
  <c r="AD184577" i="2"/>
  <c r="AD184578" i="2"/>
  <c r="AD184579" i="2"/>
  <c r="AD184580" i="2"/>
  <c r="AD184581" i="2"/>
  <c r="AD184582" i="2"/>
  <c r="AD184583" i="2"/>
  <c r="AD184584" i="2"/>
  <c r="AD184585" i="2"/>
  <c r="AD184586" i="2"/>
  <c r="AD184587" i="2"/>
  <c r="AD184588" i="2"/>
  <c r="AD184589" i="2"/>
  <c r="AD184590" i="2"/>
  <c r="AD184591" i="2"/>
  <c r="AD184592" i="2"/>
  <c r="AD184593" i="2"/>
  <c r="AD184594" i="2"/>
  <c r="AD184595" i="2"/>
  <c r="AD184596" i="2"/>
  <c r="AD184597" i="2"/>
  <c r="AD184598" i="2"/>
  <c r="AD184599" i="2"/>
  <c r="AD184600" i="2"/>
  <c r="AD184601" i="2"/>
  <c r="AD184602" i="2"/>
  <c r="AD184603" i="2"/>
  <c r="AD184604" i="2"/>
  <c r="AD184605" i="2"/>
  <c r="AD184606" i="2"/>
  <c r="AD184607" i="2"/>
  <c r="AD184608" i="2"/>
  <c r="AD184609" i="2"/>
  <c r="AD184610" i="2"/>
  <c r="AD184611" i="2"/>
  <c r="AD184612" i="2"/>
  <c r="AD184613" i="2"/>
  <c r="AD184614" i="2"/>
  <c r="AD184615" i="2"/>
  <c r="AD184616" i="2"/>
  <c r="AD184617" i="2"/>
  <c r="AD184618" i="2"/>
  <c r="AD184619" i="2"/>
  <c r="AD184620" i="2"/>
  <c r="AD184621" i="2"/>
  <c r="AD184622" i="2"/>
  <c r="AD184623" i="2"/>
  <c r="AD184624" i="2"/>
  <c r="AD184625" i="2"/>
  <c r="AD184626" i="2"/>
  <c r="AD184627" i="2"/>
  <c r="AD184628" i="2"/>
  <c r="AD184629" i="2"/>
  <c r="AD184630" i="2"/>
  <c r="AD184631" i="2"/>
  <c r="AD184632" i="2"/>
  <c r="AD184633" i="2"/>
  <c r="AD184634" i="2"/>
  <c r="AD184635" i="2"/>
  <c r="AD184636" i="2"/>
  <c r="AD184637" i="2"/>
  <c r="AD184638" i="2"/>
  <c r="AD184639" i="2"/>
  <c r="AD184640" i="2"/>
  <c r="AD184641" i="2"/>
  <c r="AD184642" i="2"/>
  <c r="AD184643" i="2"/>
  <c r="AD184644" i="2"/>
  <c r="AD184645" i="2"/>
  <c r="AD184646" i="2"/>
  <c r="AD184647" i="2"/>
  <c r="AD184648" i="2"/>
  <c r="AD184649" i="2"/>
  <c r="AD184650" i="2"/>
  <c r="AD184651" i="2"/>
  <c r="AD184652" i="2"/>
  <c r="AD184653" i="2"/>
  <c r="AD184654" i="2"/>
  <c r="AD184655" i="2"/>
  <c r="AD184656" i="2"/>
  <c r="AD184657" i="2"/>
  <c r="AD184658" i="2"/>
  <c r="AD184659" i="2"/>
  <c r="AD184660" i="2"/>
  <c r="AD184661" i="2"/>
  <c r="AD184662" i="2"/>
  <c r="AD184663" i="2"/>
  <c r="AD184664" i="2"/>
  <c r="AD184665" i="2"/>
  <c r="AD184666" i="2"/>
  <c r="AD184667" i="2"/>
  <c r="AD184668" i="2"/>
  <c r="AD184669" i="2"/>
  <c r="AD184670" i="2"/>
  <c r="AD184671" i="2"/>
  <c r="AD184672" i="2"/>
  <c r="AD184673" i="2"/>
  <c r="AD184674" i="2"/>
  <c r="AD184675" i="2"/>
  <c r="AD184676" i="2"/>
  <c r="AD184677" i="2"/>
  <c r="AD184678" i="2"/>
  <c r="AD184679" i="2"/>
  <c r="AD184680" i="2"/>
  <c r="AD184681" i="2"/>
  <c r="AD184682" i="2"/>
  <c r="AD184683" i="2"/>
  <c r="AD184684" i="2"/>
  <c r="AD184685" i="2"/>
  <c r="AD184686" i="2"/>
  <c r="AD184687" i="2"/>
  <c r="AD184688" i="2"/>
  <c r="AD184689" i="2"/>
  <c r="AD184690" i="2"/>
  <c r="AD184691" i="2"/>
  <c r="AD184692" i="2"/>
  <c r="AD184693" i="2"/>
  <c r="AD184694" i="2"/>
  <c r="AD184695" i="2"/>
  <c r="AD184696" i="2"/>
  <c r="AD184697" i="2"/>
  <c r="AD184698" i="2"/>
  <c r="AD184699" i="2"/>
  <c r="AD184700" i="2"/>
  <c r="AD184701" i="2"/>
  <c r="AD184702" i="2"/>
  <c r="AD184703" i="2"/>
  <c r="AD184704" i="2"/>
  <c r="AD184705" i="2"/>
  <c r="AD184706" i="2"/>
  <c r="AD184707" i="2"/>
  <c r="AD184708" i="2"/>
  <c r="AD184709" i="2"/>
  <c r="AD184710" i="2"/>
  <c r="AD184711" i="2"/>
  <c r="AD184712" i="2"/>
  <c r="AD184713" i="2"/>
  <c r="AD184714" i="2"/>
  <c r="AD184715" i="2"/>
  <c r="AD184716" i="2"/>
  <c r="AD184717" i="2"/>
  <c r="AD184718" i="2"/>
  <c r="AD184719" i="2"/>
  <c r="AD184720" i="2"/>
  <c r="AD184721" i="2"/>
  <c r="AD184722" i="2"/>
  <c r="AD184723" i="2"/>
  <c r="AD184724" i="2"/>
  <c r="AD184725" i="2"/>
  <c r="AD184726" i="2"/>
  <c r="AD184727" i="2"/>
  <c r="AD184728" i="2"/>
  <c r="AD184729" i="2"/>
  <c r="AD184730" i="2"/>
  <c r="AD184731" i="2"/>
  <c r="AD184732" i="2"/>
  <c r="AD184733" i="2"/>
  <c r="AD184734" i="2"/>
  <c r="AD184735" i="2"/>
  <c r="AD184736" i="2"/>
  <c r="AD184737" i="2"/>
  <c r="AD184738" i="2"/>
  <c r="AD184739" i="2"/>
  <c r="AD184740" i="2"/>
  <c r="AD184741" i="2"/>
  <c r="AD184742" i="2"/>
  <c r="AD184743" i="2"/>
  <c r="AD184744" i="2"/>
  <c r="AD184745" i="2"/>
  <c r="AD184746" i="2"/>
  <c r="AD184747" i="2"/>
  <c r="AD184748" i="2"/>
  <c r="AD184749" i="2"/>
  <c r="AD184750" i="2"/>
  <c r="AD184751" i="2"/>
  <c r="AD184752" i="2"/>
  <c r="AD184753" i="2"/>
  <c r="AD184754" i="2"/>
  <c r="AD184755" i="2"/>
  <c r="AD184756" i="2"/>
  <c r="AD184757" i="2"/>
  <c r="AD184758" i="2"/>
  <c r="AD184759" i="2"/>
  <c r="AD184760" i="2"/>
  <c r="AD184761" i="2"/>
  <c r="AD184762" i="2"/>
  <c r="AD184763" i="2"/>
  <c r="AD184764" i="2"/>
  <c r="AD184765" i="2"/>
  <c r="AD184766" i="2"/>
  <c r="AD184767" i="2"/>
  <c r="AD184768" i="2"/>
  <c r="AD184769" i="2"/>
  <c r="AD184770" i="2"/>
  <c r="AD184771" i="2"/>
  <c r="AD184772" i="2"/>
  <c r="AD184773" i="2"/>
  <c r="AD184774" i="2"/>
  <c r="AD184775" i="2"/>
  <c r="AD184776" i="2"/>
  <c r="AD184777" i="2"/>
  <c r="AD184778" i="2"/>
  <c r="AD184779" i="2"/>
  <c r="AD184780" i="2"/>
  <c r="AD184781" i="2"/>
  <c r="AD184782" i="2"/>
  <c r="AD184783" i="2"/>
  <c r="AD184784" i="2"/>
  <c r="AD184785" i="2"/>
  <c r="AD184786" i="2"/>
  <c r="AD184787" i="2"/>
  <c r="AD184788" i="2"/>
  <c r="AD184789" i="2"/>
  <c r="AD184790" i="2"/>
  <c r="AD184791" i="2"/>
  <c r="AD184792" i="2"/>
  <c r="AD184793" i="2"/>
  <c r="AD184794" i="2"/>
  <c r="AD184795" i="2"/>
  <c r="AD184796" i="2"/>
  <c r="AD184797" i="2"/>
  <c r="AD184798" i="2"/>
  <c r="AD184799" i="2"/>
  <c r="AD184800" i="2"/>
  <c r="AD184801" i="2"/>
  <c r="AD184802" i="2"/>
  <c r="AD184803" i="2"/>
  <c r="AD184804" i="2"/>
  <c r="AD184805" i="2"/>
  <c r="AD184806" i="2"/>
  <c r="AD184807" i="2"/>
  <c r="AD184808" i="2"/>
  <c r="AD184809" i="2"/>
  <c r="AD184810" i="2"/>
  <c r="AD184811" i="2"/>
  <c r="AD184812" i="2"/>
  <c r="AD184813" i="2"/>
  <c r="AD184814" i="2"/>
  <c r="AD184815" i="2"/>
  <c r="AD184816" i="2"/>
  <c r="AD184817" i="2"/>
  <c r="AD184818" i="2"/>
  <c r="AD184819" i="2"/>
  <c r="AD184820" i="2"/>
  <c r="AD184821" i="2"/>
  <c r="AD184822" i="2"/>
  <c r="AD184823" i="2"/>
  <c r="AD184824" i="2"/>
  <c r="AD184825" i="2"/>
  <c r="AD184826" i="2"/>
  <c r="AD184827" i="2"/>
  <c r="AD184828" i="2"/>
  <c r="AD184829" i="2"/>
  <c r="AD184830" i="2"/>
  <c r="AD184831" i="2"/>
  <c r="AD184832" i="2"/>
  <c r="AD184833" i="2"/>
  <c r="AD184834" i="2"/>
  <c r="AD184835" i="2"/>
  <c r="AD184836" i="2"/>
  <c r="AD184837" i="2"/>
  <c r="AD184838" i="2"/>
  <c r="AD184839" i="2"/>
  <c r="AD184840" i="2"/>
  <c r="AD184841" i="2"/>
  <c r="AD184842" i="2"/>
  <c r="AD184843" i="2"/>
  <c r="AD184844" i="2"/>
  <c r="AD184845" i="2"/>
  <c r="AD184846" i="2"/>
  <c r="AD184847" i="2"/>
  <c r="AD184848" i="2"/>
  <c r="AD184849" i="2"/>
  <c r="AD184850" i="2"/>
  <c r="AD184851" i="2"/>
  <c r="AD184852" i="2"/>
  <c r="AD184853" i="2"/>
  <c r="AD184854" i="2"/>
  <c r="AD184855" i="2"/>
  <c r="AD184856" i="2"/>
  <c r="AD184857" i="2"/>
  <c r="AD184858" i="2"/>
  <c r="AD184859" i="2"/>
  <c r="AD184860" i="2"/>
  <c r="AD184861" i="2"/>
  <c r="AD184862" i="2"/>
  <c r="AD184863" i="2"/>
  <c r="AD184864" i="2"/>
  <c r="AD184865" i="2"/>
  <c r="AD184866" i="2"/>
  <c r="AD184867" i="2"/>
  <c r="AD184868" i="2"/>
  <c r="AD184869" i="2"/>
  <c r="AD184870" i="2"/>
  <c r="AD184871" i="2"/>
  <c r="AD184872" i="2"/>
  <c r="AD184873" i="2"/>
  <c r="AD184874" i="2"/>
  <c r="AD184875" i="2"/>
  <c r="AD184876" i="2"/>
  <c r="AD184877" i="2"/>
  <c r="AD184878" i="2"/>
  <c r="AD184879" i="2"/>
  <c r="AD184880" i="2"/>
  <c r="AD184881" i="2"/>
  <c r="AD184882" i="2"/>
  <c r="AD184883" i="2"/>
  <c r="AD184884" i="2"/>
  <c r="AD184885" i="2"/>
  <c r="AD184886" i="2"/>
  <c r="AD184887" i="2"/>
  <c r="AD184888" i="2"/>
  <c r="AD184889" i="2"/>
  <c r="AD184890" i="2"/>
  <c r="AD184891" i="2"/>
  <c r="AD184892" i="2"/>
  <c r="AD184893" i="2"/>
  <c r="AD184894" i="2"/>
  <c r="AD184895" i="2"/>
  <c r="AD184896" i="2"/>
  <c r="AD184897" i="2"/>
  <c r="AD184898" i="2"/>
  <c r="AD184899" i="2"/>
  <c r="AD184900" i="2"/>
  <c r="AD184901" i="2"/>
  <c r="AD184902" i="2"/>
  <c r="AD184903" i="2"/>
  <c r="AD184904" i="2"/>
  <c r="AD184905" i="2"/>
  <c r="AD184906" i="2"/>
  <c r="AD184907" i="2"/>
  <c r="AD184908" i="2"/>
  <c r="AD184909" i="2"/>
  <c r="AD184910" i="2"/>
  <c r="AD184911" i="2"/>
  <c r="AD184912" i="2"/>
  <c r="AD184913" i="2"/>
  <c r="AD184914" i="2"/>
  <c r="AD184915" i="2"/>
  <c r="AD184916" i="2"/>
  <c r="AD184917" i="2"/>
  <c r="AD184918" i="2"/>
  <c r="AD184919" i="2"/>
  <c r="AD184920" i="2"/>
  <c r="AD184921" i="2"/>
  <c r="AD184922" i="2"/>
  <c r="AD184923" i="2"/>
  <c r="AD184924" i="2"/>
  <c r="AD184925" i="2"/>
  <c r="AD184926" i="2"/>
  <c r="AD184927" i="2"/>
  <c r="AD184928" i="2"/>
  <c r="AD184929" i="2"/>
  <c r="AD184930" i="2"/>
  <c r="AD184931" i="2"/>
  <c r="AD184932" i="2"/>
  <c r="AD184933" i="2"/>
  <c r="AD184934" i="2"/>
  <c r="AD184935" i="2"/>
  <c r="AD184936" i="2"/>
  <c r="AD184937" i="2"/>
  <c r="AD184938" i="2"/>
  <c r="AD184939" i="2"/>
  <c r="AD184940" i="2"/>
  <c r="AD184941" i="2"/>
  <c r="AD184942" i="2"/>
  <c r="AD184943" i="2"/>
  <c r="AD184944" i="2"/>
  <c r="AD184945" i="2"/>
  <c r="AD184946" i="2"/>
  <c r="AD184947" i="2"/>
  <c r="AD184948" i="2"/>
  <c r="AD184949" i="2"/>
  <c r="AD184950" i="2"/>
  <c r="AD184951" i="2"/>
  <c r="AD184952" i="2"/>
  <c r="AD184953" i="2"/>
  <c r="AD184954" i="2"/>
  <c r="AD184955" i="2"/>
  <c r="AD184956" i="2"/>
  <c r="AD184957" i="2"/>
  <c r="AD184958" i="2"/>
  <c r="AD184959" i="2"/>
  <c r="AD184960" i="2"/>
  <c r="AD184961" i="2"/>
  <c r="AD184962" i="2"/>
  <c r="AD184963" i="2"/>
  <c r="AD184964" i="2"/>
  <c r="AD184965" i="2"/>
  <c r="AD184966" i="2"/>
  <c r="AD184967" i="2"/>
  <c r="AD184968" i="2"/>
  <c r="AD184969" i="2"/>
  <c r="AD184970" i="2"/>
  <c r="AD184971" i="2"/>
  <c r="AD184972" i="2"/>
  <c r="AD184973" i="2"/>
  <c r="AD184974" i="2"/>
  <c r="AD184975" i="2"/>
  <c r="AD184976" i="2"/>
  <c r="AD184977" i="2"/>
  <c r="AD184978" i="2"/>
  <c r="AD184979" i="2"/>
  <c r="AD184980" i="2"/>
  <c r="AD184981" i="2"/>
  <c r="AD184982" i="2"/>
  <c r="AD184983" i="2"/>
  <c r="AD184984" i="2"/>
  <c r="AD184985" i="2"/>
  <c r="AD184986" i="2"/>
  <c r="AD184987" i="2"/>
  <c r="AD184988" i="2"/>
  <c r="AD184989" i="2"/>
  <c r="AD184990" i="2"/>
  <c r="AD184991" i="2"/>
  <c r="AD184992" i="2"/>
  <c r="AD184993" i="2"/>
  <c r="AD184994" i="2"/>
  <c r="AD184995" i="2"/>
  <c r="AD184996" i="2"/>
  <c r="AD184997" i="2"/>
  <c r="AD184998" i="2"/>
  <c r="AD184999" i="2"/>
  <c r="AD185000" i="2"/>
  <c r="AD185001" i="2"/>
  <c r="AD185002" i="2"/>
  <c r="AD185003" i="2"/>
  <c r="AD185004" i="2"/>
  <c r="AD185005" i="2"/>
  <c r="AD185006" i="2"/>
  <c r="AD185007" i="2"/>
  <c r="AD185008" i="2"/>
  <c r="AD185009" i="2"/>
  <c r="AD185010" i="2"/>
  <c r="AD185011" i="2"/>
  <c r="AD185012" i="2"/>
  <c r="AD185013" i="2"/>
  <c r="AD185014" i="2"/>
  <c r="AD185015" i="2"/>
  <c r="AD185016" i="2"/>
  <c r="AD185017" i="2"/>
  <c r="AD185018" i="2"/>
  <c r="AD185019" i="2"/>
  <c r="AD185020" i="2"/>
  <c r="AD185021" i="2"/>
  <c r="AD185022" i="2"/>
  <c r="AD185023" i="2"/>
  <c r="AD185024" i="2"/>
  <c r="AD185025" i="2"/>
  <c r="AD185026" i="2"/>
  <c r="AD185027" i="2"/>
  <c r="AD185028" i="2"/>
  <c r="AD185029" i="2"/>
  <c r="AD185030" i="2"/>
  <c r="AD185031" i="2"/>
  <c r="AD185032" i="2"/>
  <c r="AD185033" i="2"/>
  <c r="AD185034" i="2"/>
  <c r="AD185035" i="2"/>
  <c r="AD185036" i="2"/>
  <c r="AD185037" i="2"/>
  <c r="AD185038" i="2"/>
  <c r="AD185039" i="2"/>
  <c r="AD185040" i="2"/>
  <c r="AD185041" i="2"/>
  <c r="AD185042" i="2"/>
  <c r="AD185043" i="2"/>
  <c r="AD185044" i="2"/>
  <c r="AD185045" i="2"/>
  <c r="AD185046" i="2"/>
  <c r="AD185047" i="2"/>
  <c r="AD185048" i="2"/>
  <c r="AD185049" i="2"/>
  <c r="AD185050" i="2"/>
  <c r="AD185051" i="2"/>
  <c r="AD185052" i="2"/>
  <c r="AD185053" i="2"/>
  <c r="AD185054" i="2"/>
  <c r="AD185055" i="2"/>
  <c r="AD185056" i="2"/>
  <c r="AD185057" i="2"/>
  <c r="AD185058" i="2"/>
  <c r="AD185059" i="2"/>
  <c r="AD185060" i="2"/>
  <c r="AD185061" i="2"/>
  <c r="AD185062" i="2"/>
  <c r="AD185063" i="2"/>
  <c r="AD185064" i="2"/>
  <c r="AD185065" i="2"/>
  <c r="AD185066" i="2"/>
  <c r="AD185067" i="2"/>
  <c r="AD185068" i="2"/>
  <c r="AD185069" i="2"/>
  <c r="AD185070" i="2"/>
  <c r="AD185071" i="2"/>
  <c r="AD185072" i="2"/>
  <c r="AD185073" i="2"/>
  <c r="AD185074" i="2"/>
  <c r="AD185075" i="2"/>
  <c r="AD185076" i="2"/>
  <c r="AD185077" i="2"/>
  <c r="AD185078" i="2"/>
  <c r="AD185079" i="2"/>
  <c r="AD185080" i="2"/>
  <c r="AD185081" i="2"/>
  <c r="AD185082" i="2"/>
  <c r="AD185083" i="2"/>
  <c r="AD185084" i="2"/>
  <c r="AD185085" i="2"/>
  <c r="AD185086" i="2"/>
  <c r="AD185087" i="2"/>
  <c r="AD185088" i="2"/>
  <c r="AD185089" i="2"/>
  <c r="AD185090" i="2"/>
  <c r="AD185091" i="2"/>
  <c r="AD185092" i="2"/>
  <c r="AD185093" i="2"/>
  <c r="AD185094" i="2"/>
  <c r="AD185095" i="2"/>
  <c r="AD185096" i="2"/>
  <c r="AD185097" i="2"/>
  <c r="AD185098" i="2"/>
  <c r="AD185099" i="2"/>
  <c r="AD185100" i="2"/>
  <c r="AD185101" i="2"/>
  <c r="AD185102" i="2"/>
  <c r="AD185103" i="2"/>
  <c r="AD185104" i="2"/>
  <c r="AD185105" i="2"/>
  <c r="AD185106" i="2"/>
  <c r="AD185107" i="2"/>
  <c r="AD185108" i="2"/>
  <c r="AD185109" i="2"/>
  <c r="AD185110" i="2"/>
  <c r="AD185111" i="2"/>
  <c r="AD185112" i="2"/>
  <c r="AD185113" i="2"/>
  <c r="AD185114" i="2"/>
  <c r="AD185115" i="2"/>
  <c r="AD185116" i="2"/>
  <c r="AD185117" i="2"/>
  <c r="AD185118" i="2"/>
  <c r="AD185119" i="2"/>
  <c r="AD185120" i="2"/>
  <c r="AD185121" i="2"/>
  <c r="AD185122" i="2"/>
  <c r="AD185123" i="2"/>
  <c r="AD185124" i="2"/>
  <c r="AD185125" i="2"/>
  <c r="AD185126" i="2"/>
  <c r="AD185127" i="2"/>
  <c r="AD185128" i="2"/>
  <c r="AD185129" i="2"/>
  <c r="AD185130" i="2"/>
  <c r="AD185131" i="2"/>
  <c r="AD185132" i="2"/>
  <c r="AD185133" i="2"/>
  <c r="AD185134" i="2"/>
  <c r="AD185135" i="2"/>
  <c r="AD185136" i="2"/>
  <c r="AD185137" i="2"/>
  <c r="AD185138" i="2"/>
  <c r="AD185139" i="2"/>
  <c r="AD185140" i="2"/>
  <c r="AD185141" i="2"/>
  <c r="AD185142" i="2"/>
  <c r="AD185143" i="2"/>
  <c r="AD185144" i="2"/>
  <c r="AD185145" i="2"/>
  <c r="AD185146" i="2"/>
  <c r="AD185147" i="2"/>
  <c r="AD185148" i="2"/>
  <c r="AD185149" i="2"/>
  <c r="AD185150" i="2"/>
  <c r="AD185151" i="2"/>
  <c r="AD185152" i="2"/>
  <c r="AD185153" i="2"/>
  <c r="AD185154" i="2"/>
  <c r="AD185155" i="2"/>
  <c r="AD185156" i="2"/>
  <c r="AD185157" i="2"/>
  <c r="AD185158" i="2"/>
  <c r="AD185159" i="2"/>
  <c r="AD185160" i="2"/>
  <c r="AD185161" i="2"/>
  <c r="AD185162" i="2"/>
  <c r="AD185163" i="2"/>
  <c r="AD185164" i="2"/>
  <c r="AD185165" i="2"/>
  <c r="AD185166" i="2"/>
  <c r="AD185167" i="2"/>
  <c r="AD185168" i="2"/>
  <c r="AD185169" i="2"/>
  <c r="AD185170" i="2"/>
  <c r="AD185171" i="2"/>
  <c r="AD185172" i="2"/>
  <c r="AD185173" i="2"/>
  <c r="AD185174" i="2"/>
  <c r="AD185175" i="2"/>
  <c r="AD185176" i="2"/>
  <c r="AD185177" i="2"/>
  <c r="AD185178" i="2"/>
  <c r="AD185179" i="2"/>
  <c r="AD185180" i="2"/>
  <c r="AD185181" i="2"/>
  <c r="AD185182" i="2"/>
  <c r="AD185183" i="2"/>
  <c r="AD185184" i="2"/>
  <c r="AD185185" i="2"/>
  <c r="AD185186" i="2"/>
  <c r="AD185187" i="2"/>
  <c r="AD185188" i="2"/>
  <c r="AD185189" i="2"/>
  <c r="AD185190" i="2"/>
  <c r="AD185191" i="2"/>
  <c r="AD185192" i="2"/>
  <c r="AD185193" i="2"/>
  <c r="AD185194" i="2"/>
  <c r="AD185195" i="2"/>
  <c r="AD185196" i="2"/>
  <c r="AD185197" i="2"/>
  <c r="AD185198" i="2"/>
  <c r="AD185199" i="2"/>
  <c r="AD185200" i="2"/>
  <c r="AD185201" i="2"/>
  <c r="AD185202" i="2"/>
  <c r="AD185203" i="2"/>
  <c r="AD185204" i="2"/>
  <c r="AD185205" i="2"/>
  <c r="AD185206" i="2"/>
  <c r="AD185207" i="2"/>
  <c r="AD185208" i="2"/>
  <c r="AD185209" i="2"/>
  <c r="AD185210" i="2"/>
  <c r="AD185211" i="2"/>
  <c r="AD185212" i="2"/>
  <c r="AD185213" i="2"/>
  <c r="AD185214" i="2"/>
  <c r="AD185215" i="2"/>
  <c r="AD185216" i="2"/>
  <c r="AD185217" i="2"/>
  <c r="AD185218" i="2"/>
  <c r="AD185219" i="2"/>
  <c r="AD185220" i="2"/>
  <c r="AD185221" i="2"/>
  <c r="AD185222" i="2"/>
  <c r="AD185223" i="2"/>
  <c r="AD185224" i="2"/>
  <c r="AD185225" i="2"/>
  <c r="AD185226" i="2"/>
  <c r="AD185227" i="2"/>
  <c r="AD185228" i="2"/>
  <c r="AD185229" i="2"/>
  <c r="AD185230" i="2"/>
  <c r="AD185231" i="2"/>
  <c r="AD185232" i="2"/>
  <c r="AD185233" i="2"/>
  <c r="AD185234" i="2"/>
  <c r="AD185235" i="2"/>
  <c r="AD185236" i="2"/>
  <c r="AD185237" i="2"/>
  <c r="AD185238" i="2"/>
  <c r="AD185239" i="2"/>
  <c r="AD185240" i="2"/>
  <c r="AD185241" i="2"/>
  <c r="AD185242" i="2"/>
  <c r="AD185243" i="2"/>
  <c r="AD185244" i="2"/>
  <c r="AD185245" i="2"/>
  <c r="AD185246" i="2"/>
  <c r="AD185247" i="2"/>
  <c r="AD185248" i="2"/>
  <c r="AD185249" i="2"/>
  <c r="AD185250" i="2"/>
  <c r="AD185251" i="2"/>
  <c r="AD185252" i="2"/>
  <c r="AD185253" i="2"/>
  <c r="AD185254" i="2"/>
  <c r="AD185255" i="2"/>
  <c r="AD185256" i="2"/>
  <c r="AD185257" i="2"/>
  <c r="AD185258" i="2"/>
  <c r="AD185259" i="2"/>
  <c r="AD185260" i="2"/>
  <c r="AD185261" i="2"/>
  <c r="AD185262" i="2"/>
  <c r="AD185263" i="2"/>
  <c r="AD185264" i="2"/>
  <c r="AD185265" i="2"/>
  <c r="AD185266" i="2"/>
  <c r="AD185267" i="2"/>
  <c r="AD185268" i="2"/>
  <c r="AD185269" i="2"/>
  <c r="AD185270" i="2"/>
  <c r="AD185271" i="2"/>
  <c r="AD185272" i="2"/>
  <c r="AD185273" i="2"/>
  <c r="AD185274" i="2"/>
  <c r="AD185275" i="2"/>
  <c r="AD185276" i="2"/>
  <c r="AD185277" i="2"/>
  <c r="AD185278" i="2"/>
  <c r="AD185279" i="2"/>
  <c r="AD185280" i="2"/>
  <c r="AD185281" i="2"/>
  <c r="AD185282" i="2"/>
  <c r="AD185283" i="2"/>
  <c r="AD185284" i="2"/>
  <c r="AD185285" i="2"/>
  <c r="AD185286" i="2"/>
  <c r="AD185287" i="2"/>
  <c r="AD185288" i="2"/>
  <c r="AD185289" i="2"/>
  <c r="AD185290" i="2"/>
  <c r="AD185291" i="2"/>
  <c r="AD185292" i="2"/>
  <c r="AD185293" i="2"/>
  <c r="AD185294" i="2"/>
  <c r="AD185295" i="2"/>
  <c r="AD185296" i="2"/>
  <c r="AD185297" i="2"/>
  <c r="AD185298" i="2"/>
  <c r="AD185299" i="2"/>
  <c r="AD185300" i="2"/>
  <c r="AD185301" i="2"/>
  <c r="AD185302" i="2"/>
  <c r="AD185303" i="2"/>
  <c r="AD185304" i="2"/>
  <c r="AD185305" i="2"/>
  <c r="AD185306" i="2"/>
  <c r="AD185307" i="2"/>
  <c r="AD185308" i="2"/>
  <c r="AD185309" i="2"/>
  <c r="AD185310" i="2"/>
  <c r="AD185311" i="2"/>
  <c r="AD185312" i="2"/>
  <c r="AD185313" i="2"/>
  <c r="AD185314" i="2"/>
  <c r="AD185315" i="2"/>
  <c r="AD185316" i="2"/>
  <c r="AD185317" i="2"/>
  <c r="AD185318" i="2"/>
  <c r="AD185319" i="2"/>
  <c r="AD185320" i="2"/>
  <c r="AD185321" i="2"/>
  <c r="AD185322" i="2"/>
  <c r="AD185323" i="2"/>
  <c r="AD185324" i="2"/>
  <c r="AD185325" i="2"/>
  <c r="AD185326" i="2"/>
  <c r="AD185327" i="2"/>
  <c r="AD185328" i="2"/>
  <c r="AD185329" i="2"/>
  <c r="AD185330" i="2"/>
  <c r="AD185331" i="2"/>
  <c r="AD185332" i="2"/>
  <c r="AD185333" i="2"/>
  <c r="AD185334" i="2"/>
  <c r="AD185335" i="2"/>
  <c r="AD185336" i="2"/>
  <c r="AD185337" i="2"/>
  <c r="AD185338" i="2"/>
  <c r="AD185339" i="2"/>
  <c r="AD185340" i="2"/>
  <c r="AD185341" i="2"/>
  <c r="AD185342" i="2"/>
  <c r="AD185343" i="2"/>
  <c r="AD185344" i="2"/>
  <c r="AD185345" i="2"/>
  <c r="AD185346" i="2"/>
  <c r="AD185347" i="2"/>
  <c r="AD185348" i="2"/>
  <c r="AD185349" i="2"/>
  <c r="AD185350" i="2"/>
  <c r="AD185351" i="2"/>
  <c r="AD185352" i="2"/>
  <c r="AD185353" i="2"/>
  <c r="AD185354" i="2"/>
  <c r="AD185355" i="2"/>
  <c r="AD185356" i="2"/>
  <c r="AD185357" i="2"/>
  <c r="AD185358" i="2"/>
  <c r="AD185359" i="2"/>
  <c r="AD185360" i="2"/>
  <c r="AD185361" i="2"/>
  <c r="AD185362" i="2"/>
  <c r="AD185363" i="2"/>
  <c r="AD185364" i="2"/>
  <c r="AD185365" i="2"/>
  <c r="AD185366" i="2"/>
  <c r="AD185367" i="2"/>
  <c r="AD185368" i="2"/>
  <c r="AD185369" i="2"/>
  <c r="AD185370" i="2"/>
  <c r="AD185371" i="2"/>
  <c r="AD185372" i="2"/>
  <c r="AD185373" i="2"/>
  <c r="AD185374" i="2"/>
  <c r="AD185375" i="2"/>
  <c r="AD185376" i="2"/>
  <c r="AD185377" i="2"/>
  <c r="AD185378" i="2"/>
  <c r="AD185379" i="2"/>
  <c r="AD185380" i="2"/>
  <c r="AD185381" i="2"/>
  <c r="AD185382" i="2"/>
  <c r="AD185383" i="2"/>
  <c r="AD185384" i="2"/>
  <c r="AD185385" i="2"/>
  <c r="AD185386" i="2"/>
  <c r="AD185387" i="2"/>
  <c r="AD185388" i="2"/>
  <c r="AD185389" i="2"/>
  <c r="AD185390" i="2"/>
  <c r="AD185391" i="2"/>
  <c r="AD185392" i="2"/>
  <c r="AD185393" i="2"/>
  <c r="AD185394" i="2"/>
  <c r="AD185395" i="2"/>
  <c r="AD185396" i="2"/>
  <c r="AD185397" i="2"/>
  <c r="AD185398" i="2"/>
  <c r="AD185399" i="2"/>
  <c r="AD185400" i="2"/>
  <c r="AD185401" i="2"/>
  <c r="AD185402" i="2"/>
  <c r="AD185403" i="2"/>
  <c r="AD185404" i="2"/>
  <c r="AD185405" i="2"/>
  <c r="AD185406" i="2"/>
  <c r="AD185407" i="2"/>
  <c r="AD185408" i="2"/>
  <c r="AD185409" i="2"/>
  <c r="AD185410" i="2"/>
  <c r="AD185411" i="2"/>
  <c r="AD185412" i="2"/>
  <c r="AD185413" i="2"/>
  <c r="AD185414" i="2"/>
  <c r="AD185415" i="2"/>
  <c r="AD185416" i="2"/>
  <c r="AD185417" i="2"/>
  <c r="AD185418" i="2"/>
  <c r="AD185419" i="2"/>
  <c r="AD185420" i="2"/>
  <c r="AD185421" i="2"/>
  <c r="AD185422" i="2"/>
  <c r="AD185423" i="2"/>
  <c r="AD185424" i="2"/>
  <c r="AD185425" i="2"/>
  <c r="AD185426" i="2"/>
  <c r="AD185427" i="2"/>
  <c r="AD185428" i="2"/>
  <c r="AD185429" i="2"/>
  <c r="AD185430" i="2"/>
  <c r="AD185431" i="2"/>
  <c r="AD185432" i="2"/>
  <c r="AD185433" i="2"/>
  <c r="AD185434" i="2"/>
  <c r="AD185435" i="2"/>
  <c r="AD185436" i="2"/>
  <c r="AD185437" i="2"/>
  <c r="AD185438" i="2"/>
  <c r="AD185439" i="2"/>
  <c r="AD185440" i="2"/>
  <c r="AD185441" i="2"/>
  <c r="AD185442" i="2"/>
  <c r="AD185443" i="2"/>
  <c r="AD185444" i="2"/>
  <c r="AD185445" i="2"/>
  <c r="AD185446" i="2"/>
  <c r="AD185447" i="2"/>
  <c r="AD185448" i="2"/>
  <c r="AD185449" i="2"/>
  <c r="AD185450" i="2"/>
  <c r="AD185451" i="2"/>
  <c r="AD185452" i="2"/>
  <c r="AD185453" i="2"/>
  <c r="AD185454" i="2"/>
  <c r="AD185455" i="2"/>
  <c r="AD185456" i="2"/>
  <c r="AD185457" i="2"/>
  <c r="AD185458" i="2"/>
  <c r="AD185459" i="2"/>
  <c r="AD185460" i="2"/>
  <c r="AD185461" i="2"/>
  <c r="AD185462" i="2"/>
  <c r="AD185463" i="2"/>
  <c r="AD185464" i="2"/>
  <c r="AD185465" i="2"/>
  <c r="AD185466" i="2"/>
  <c r="AD185467" i="2"/>
  <c r="AD185468" i="2"/>
  <c r="AD185469" i="2"/>
  <c r="AD185470" i="2"/>
  <c r="AD185471" i="2"/>
  <c r="AD185472" i="2"/>
  <c r="AD185473" i="2"/>
  <c r="AD185474" i="2"/>
  <c r="AD185475" i="2"/>
  <c r="AD185476" i="2"/>
  <c r="AD185477" i="2"/>
  <c r="AD185478" i="2"/>
  <c r="AD185479" i="2"/>
  <c r="AD185480" i="2"/>
  <c r="AD185481" i="2"/>
  <c r="AD185482" i="2"/>
  <c r="AD185483" i="2"/>
  <c r="AD185484" i="2"/>
  <c r="AD185485" i="2"/>
  <c r="AD185486" i="2"/>
  <c r="AD185487" i="2"/>
  <c r="AD185488" i="2"/>
  <c r="AD185489" i="2"/>
  <c r="AD185490" i="2"/>
  <c r="AD185491" i="2"/>
  <c r="AD185492" i="2"/>
  <c r="AD185493" i="2"/>
  <c r="AD185494" i="2"/>
  <c r="AD185495" i="2"/>
  <c r="AD185496" i="2"/>
  <c r="AD185497" i="2"/>
  <c r="AD185498" i="2"/>
  <c r="AD185499" i="2"/>
  <c r="AD185500" i="2"/>
  <c r="AD185501" i="2"/>
  <c r="AD185502" i="2"/>
  <c r="AD185503" i="2"/>
  <c r="AD185504" i="2"/>
  <c r="AD185505" i="2"/>
  <c r="AD185506" i="2"/>
  <c r="AD185507" i="2"/>
  <c r="AD185508" i="2"/>
  <c r="AD185509" i="2"/>
  <c r="AD185510" i="2"/>
  <c r="AD185511" i="2"/>
  <c r="AD185512" i="2"/>
  <c r="AD185513" i="2"/>
  <c r="AD185514" i="2"/>
  <c r="AD185515" i="2"/>
  <c r="AD185516" i="2"/>
  <c r="AD185517" i="2"/>
  <c r="AD185518" i="2"/>
  <c r="AD185519" i="2"/>
  <c r="AD185520" i="2"/>
  <c r="AD185521" i="2"/>
  <c r="AD185522" i="2"/>
  <c r="AD185523" i="2"/>
  <c r="AD185524" i="2"/>
  <c r="AD185525" i="2"/>
  <c r="AD185526" i="2"/>
  <c r="AD185527" i="2"/>
  <c r="AD185528" i="2"/>
  <c r="AD185529" i="2"/>
  <c r="AD185530" i="2"/>
  <c r="AD185531" i="2"/>
  <c r="AD185532" i="2"/>
  <c r="AD185533" i="2"/>
  <c r="AD185534" i="2"/>
  <c r="AD185535" i="2"/>
  <c r="AD185536" i="2"/>
  <c r="AD185537" i="2"/>
  <c r="AD185538" i="2"/>
  <c r="AD185539" i="2"/>
  <c r="AD185540" i="2"/>
  <c r="AD185541" i="2"/>
  <c r="AD185542" i="2"/>
  <c r="AD185543" i="2"/>
  <c r="AD185544" i="2"/>
  <c r="AD185545" i="2"/>
  <c r="AD185546" i="2"/>
  <c r="AD185547" i="2"/>
  <c r="AD185548" i="2"/>
  <c r="AD185549" i="2"/>
  <c r="AD185550" i="2"/>
  <c r="AD185551" i="2"/>
  <c r="AD185552" i="2"/>
  <c r="AD185553" i="2"/>
  <c r="AD185554" i="2"/>
  <c r="AD185555" i="2"/>
  <c r="AD185556" i="2"/>
  <c r="AD185557" i="2"/>
  <c r="AD185558" i="2"/>
  <c r="AD185559" i="2"/>
  <c r="AD185560" i="2"/>
  <c r="AD185561" i="2"/>
  <c r="AD185562" i="2"/>
  <c r="AD185563" i="2"/>
  <c r="AD185564" i="2"/>
  <c r="AD185565" i="2"/>
  <c r="AD185566" i="2"/>
  <c r="AD185567" i="2"/>
  <c r="AD185568" i="2"/>
  <c r="AD185569" i="2"/>
  <c r="AD185570" i="2"/>
  <c r="AD185571" i="2"/>
  <c r="AD185572" i="2"/>
  <c r="AD185573" i="2"/>
  <c r="AD185574" i="2"/>
  <c r="AD185575" i="2"/>
  <c r="AD185576" i="2"/>
  <c r="AD185577" i="2"/>
  <c r="AD185578" i="2"/>
  <c r="AD185579" i="2"/>
  <c r="AD185580" i="2"/>
  <c r="AD185581" i="2"/>
  <c r="AD185582" i="2"/>
  <c r="AD185583" i="2"/>
  <c r="AD185584" i="2"/>
  <c r="AD185585" i="2"/>
  <c r="AD185586" i="2"/>
  <c r="AD185587" i="2"/>
  <c r="AD185588" i="2"/>
  <c r="AD185589" i="2"/>
  <c r="AD185590" i="2"/>
  <c r="AD185591" i="2"/>
  <c r="AD185592" i="2"/>
  <c r="AD185593" i="2"/>
  <c r="AD185594" i="2"/>
  <c r="AD185595" i="2"/>
  <c r="AD185596" i="2"/>
  <c r="AD185597" i="2"/>
  <c r="AD185598" i="2"/>
  <c r="AD185599" i="2"/>
  <c r="AD185600" i="2"/>
  <c r="AD185601" i="2"/>
  <c r="AD185602" i="2"/>
  <c r="AD185603" i="2"/>
  <c r="AD185604" i="2"/>
  <c r="AD185605" i="2"/>
  <c r="AD185606" i="2"/>
  <c r="AD185607" i="2"/>
  <c r="AD185608" i="2"/>
  <c r="AD185609" i="2"/>
  <c r="AD185610" i="2"/>
  <c r="AD185611" i="2"/>
  <c r="AD185612" i="2"/>
  <c r="AD185613" i="2"/>
  <c r="AD185614" i="2"/>
  <c r="AD185615" i="2"/>
  <c r="AD185616" i="2"/>
  <c r="AD185617" i="2"/>
  <c r="AD185618" i="2"/>
  <c r="AD185619" i="2"/>
  <c r="AD185620" i="2"/>
  <c r="AD185621" i="2"/>
  <c r="AD185622" i="2"/>
  <c r="AD185623" i="2"/>
  <c r="AD185624" i="2"/>
  <c r="AD185625" i="2"/>
  <c r="AD185626" i="2"/>
  <c r="AD185627" i="2"/>
  <c r="AD185628" i="2"/>
  <c r="AD185629" i="2"/>
  <c r="AD185630" i="2"/>
  <c r="AD185631" i="2"/>
  <c r="AD185632" i="2"/>
  <c r="AD185633" i="2"/>
  <c r="AD185634" i="2"/>
  <c r="AD185635" i="2"/>
  <c r="AD185636" i="2"/>
  <c r="AD185637" i="2"/>
  <c r="AD185638" i="2"/>
  <c r="AD185639" i="2"/>
  <c r="AD185640" i="2"/>
  <c r="AD185641" i="2"/>
  <c r="AD185642" i="2"/>
  <c r="AD185643" i="2"/>
  <c r="AD185644" i="2"/>
  <c r="AD185645" i="2"/>
  <c r="AD185646" i="2"/>
  <c r="AD185647" i="2"/>
  <c r="AD185648" i="2"/>
  <c r="AD185649" i="2"/>
  <c r="AD185650" i="2"/>
  <c r="AD185651" i="2"/>
  <c r="AD185652" i="2"/>
  <c r="AD185653" i="2"/>
  <c r="AD185654" i="2"/>
  <c r="AD185655" i="2"/>
  <c r="AD185656" i="2"/>
  <c r="AD185657" i="2"/>
  <c r="AD185658" i="2"/>
  <c r="AD185659" i="2"/>
  <c r="AD185660" i="2"/>
  <c r="AD185661" i="2"/>
  <c r="AD185662" i="2"/>
  <c r="AD185663" i="2"/>
  <c r="AD185664" i="2"/>
  <c r="AD185665" i="2"/>
  <c r="AD185666" i="2"/>
  <c r="AD185667" i="2"/>
  <c r="AD185668" i="2"/>
  <c r="AD185669" i="2"/>
  <c r="AD185670" i="2"/>
  <c r="AD185671" i="2"/>
  <c r="AD185672" i="2"/>
  <c r="AD185673" i="2"/>
  <c r="AD185674" i="2"/>
  <c r="AD185675" i="2"/>
  <c r="AD185676" i="2"/>
  <c r="AD185677" i="2"/>
  <c r="AD185678" i="2"/>
  <c r="AD185679" i="2"/>
  <c r="AD185680" i="2"/>
  <c r="AD185681" i="2"/>
  <c r="AD185682" i="2"/>
  <c r="AD185683" i="2"/>
  <c r="AD185684" i="2"/>
  <c r="AD185685" i="2"/>
  <c r="AD185686" i="2"/>
  <c r="AD185687" i="2"/>
  <c r="AD185688" i="2"/>
  <c r="AD185689" i="2"/>
  <c r="AD185690" i="2"/>
  <c r="AD185691" i="2"/>
  <c r="AD185692" i="2"/>
  <c r="AD185693" i="2"/>
  <c r="AD185694" i="2"/>
  <c r="AD185695" i="2"/>
  <c r="AD185696" i="2"/>
  <c r="AD185697" i="2"/>
  <c r="AD185698" i="2"/>
  <c r="AD185699" i="2"/>
  <c r="AD185700" i="2"/>
  <c r="AD185701" i="2"/>
  <c r="AD185702" i="2"/>
  <c r="AD185703" i="2"/>
  <c r="AD185704" i="2"/>
  <c r="AD185705" i="2"/>
  <c r="AD185706" i="2"/>
  <c r="AD185707" i="2"/>
  <c r="AD185708" i="2"/>
  <c r="AD185709" i="2"/>
  <c r="AD185710" i="2"/>
  <c r="AD185711" i="2"/>
  <c r="AD185712" i="2"/>
  <c r="AD185713" i="2"/>
  <c r="AD185714" i="2"/>
  <c r="AD185715" i="2"/>
  <c r="AD185716" i="2"/>
  <c r="AD185717" i="2"/>
  <c r="AD185718" i="2"/>
  <c r="AD185719" i="2"/>
  <c r="AD185720" i="2"/>
  <c r="AD185721" i="2"/>
  <c r="AD185722" i="2"/>
  <c r="AD185723" i="2"/>
  <c r="AD185724" i="2"/>
  <c r="AD185725" i="2"/>
  <c r="AD185726" i="2"/>
  <c r="AD185727" i="2"/>
  <c r="AD185728" i="2"/>
  <c r="AD185729" i="2"/>
  <c r="AD185730" i="2"/>
  <c r="AD185731" i="2"/>
  <c r="AD185732" i="2"/>
  <c r="AD185733" i="2"/>
  <c r="AD185734" i="2"/>
  <c r="AD185735" i="2"/>
  <c r="AD185736" i="2"/>
  <c r="AD185737" i="2"/>
  <c r="AD185738" i="2"/>
  <c r="AD185739" i="2"/>
  <c r="AD185740" i="2"/>
  <c r="AD185741" i="2"/>
  <c r="AD185742" i="2"/>
  <c r="AD185743" i="2"/>
  <c r="AD185744" i="2"/>
  <c r="AD185745" i="2"/>
  <c r="AD185746" i="2"/>
  <c r="AD185747" i="2"/>
  <c r="AD185748" i="2"/>
  <c r="AD185749" i="2"/>
  <c r="AD185750" i="2"/>
  <c r="AD185751" i="2"/>
  <c r="AD185752" i="2"/>
  <c r="AD185753" i="2"/>
  <c r="AD185754" i="2"/>
  <c r="AD185755" i="2"/>
  <c r="AD185756" i="2"/>
  <c r="AD185757" i="2"/>
  <c r="AD185758" i="2"/>
  <c r="AD185759" i="2"/>
  <c r="AD185760" i="2"/>
  <c r="AD185761" i="2"/>
  <c r="AD185762" i="2"/>
  <c r="AD185763" i="2"/>
  <c r="AD185764" i="2"/>
  <c r="AD185765" i="2"/>
  <c r="AD185766" i="2"/>
  <c r="AD185767" i="2"/>
  <c r="AD185768" i="2"/>
  <c r="AD185769" i="2"/>
  <c r="AD185770" i="2"/>
  <c r="AD185771" i="2"/>
  <c r="AD185772" i="2"/>
  <c r="AD185773" i="2"/>
  <c r="AD185774" i="2"/>
  <c r="AD185775" i="2"/>
  <c r="AD185776" i="2"/>
  <c r="AD185777" i="2"/>
  <c r="AD185778" i="2"/>
  <c r="AD185779" i="2"/>
  <c r="AD185780" i="2"/>
  <c r="AD185781" i="2"/>
  <c r="AD185782" i="2"/>
  <c r="AD185783" i="2"/>
  <c r="AD185784" i="2"/>
  <c r="AD185785" i="2"/>
  <c r="AD185786" i="2"/>
  <c r="AD185787" i="2"/>
  <c r="AD185788" i="2"/>
  <c r="AD185789" i="2"/>
  <c r="AD185790" i="2"/>
  <c r="AD185791" i="2"/>
  <c r="AD185792" i="2"/>
  <c r="AD185793" i="2"/>
  <c r="AD185794" i="2"/>
  <c r="AD185795" i="2"/>
  <c r="AD185796" i="2"/>
  <c r="AD185797" i="2"/>
  <c r="AD185798" i="2"/>
  <c r="AD185799" i="2"/>
  <c r="AD185800" i="2"/>
  <c r="AD185801" i="2"/>
  <c r="AD185802" i="2"/>
  <c r="AD185803" i="2"/>
  <c r="AD185804" i="2"/>
  <c r="AD185805" i="2"/>
  <c r="AD185806" i="2"/>
  <c r="AD185807" i="2"/>
  <c r="AD185808" i="2"/>
  <c r="AD185809" i="2"/>
  <c r="AD185810" i="2"/>
  <c r="AD185811" i="2"/>
  <c r="AD185812" i="2"/>
  <c r="AD185813" i="2"/>
  <c r="AD185814" i="2"/>
  <c r="AD185815" i="2"/>
  <c r="AD185816" i="2"/>
  <c r="AD185817" i="2"/>
  <c r="AD185818" i="2"/>
  <c r="AD185819" i="2"/>
  <c r="AD185820" i="2"/>
  <c r="AD185821" i="2"/>
  <c r="AD185822" i="2"/>
  <c r="AD185823" i="2"/>
  <c r="AD185824" i="2"/>
  <c r="AD185825" i="2"/>
  <c r="AD185826" i="2"/>
  <c r="AD185827" i="2"/>
  <c r="AD185828" i="2"/>
  <c r="AD185829" i="2"/>
  <c r="AD185830" i="2"/>
  <c r="AD185831" i="2"/>
  <c r="AD185832" i="2"/>
  <c r="AD185833" i="2"/>
  <c r="AD185834" i="2"/>
  <c r="AD185835" i="2"/>
  <c r="AD185836" i="2"/>
  <c r="AD185837" i="2"/>
  <c r="AD185838" i="2"/>
  <c r="AD185839" i="2"/>
  <c r="AD185840" i="2"/>
  <c r="AD185841" i="2"/>
  <c r="AD185842" i="2"/>
  <c r="AD185843" i="2"/>
  <c r="AD185844" i="2"/>
  <c r="AD185845" i="2"/>
  <c r="AD185846" i="2"/>
  <c r="AD185847" i="2"/>
  <c r="AD185848" i="2"/>
  <c r="AD185849" i="2"/>
  <c r="AD185850" i="2"/>
  <c r="AD185851" i="2"/>
  <c r="AD185852" i="2"/>
  <c r="AD185853" i="2"/>
  <c r="AD185854" i="2"/>
  <c r="AD185855" i="2"/>
  <c r="AD185856" i="2"/>
  <c r="AD185857" i="2"/>
  <c r="AD185858" i="2"/>
  <c r="AD185859" i="2"/>
  <c r="AD185860" i="2"/>
  <c r="AD185861" i="2"/>
  <c r="AD185862" i="2"/>
  <c r="AD185863" i="2"/>
  <c r="AD185864" i="2"/>
  <c r="AD185865" i="2"/>
  <c r="AD185866" i="2"/>
  <c r="AD185867" i="2"/>
  <c r="AD185868" i="2"/>
  <c r="AD185869" i="2"/>
  <c r="AD185870" i="2"/>
  <c r="AD185871" i="2"/>
  <c r="AD185872" i="2"/>
  <c r="AD185873" i="2"/>
  <c r="AD185874" i="2"/>
  <c r="AD185875" i="2"/>
  <c r="AD185876" i="2"/>
  <c r="AD185877" i="2"/>
  <c r="AD185878" i="2"/>
  <c r="AD185879" i="2"/>
  <c r="AD185880" i="2"/>
  <c r="AD185881" i="2"/>
  <c r="AD185882" i="2"/>
  <c r="AD185883" i="2"/>
  <c r="AD185884" i="2"/>
  <c r="AD185885" i="2"/>
  <c r="AD185886" i="2"/>
  <c r="AD185887" i="2"/>
  <c r="AD185888" i="2"/>
  <c r="AD185889" i="2"/>
  <c r="AD185890" i="2"/>
  <c r="AD185891" i="2"/>
  <c r="AD185892" i="2"/>
  <c r="AD185893" i="2"/>
  <c r="AD185894" i="2"/>
  <c r="AD185895" i="2"/>
  <c r="AD185896" i="2"/>
  <c r="AD185897" i="2"/>
  <c r="AD185898" i="2"/>
  <c r="AD185899" i="2"/>
  <c r="AD185900" i="2"/>
  <c r="AD185901" i="2"/>
  <c r="AD185902" i="2"/>
  <c r="AD185903" i="2"/>
  <c r="AD185904" i="2"/>
  <c r="AD185905" i="2"/>
  <c r="AD185906" i="2"/>
  <c r="AD185907" i="2"/>
  <c r="AD185908" i="2"/>
  <c r="AD185909" i="2"/>
  <c r="AD185910" i="2"/>
  <c r="AD185911" i="2"/>
  <c r="AD185912" i="2"/>
  <c r="AD185913" i="2"/>
  <c r="AD185914" i="2"/>
  <c r="AD185915" i="2"/>
  <c r="AD185916" i="2"/>
  <c r="AD185917" i="2"/>
  <c r="AD185918" i="2"/>
  <c r="AD185919" i="2"/>
  <c r="AD185920" i="2"/>
  <c r="AD185921" i="2"/>
  <c r="AD185922" i="2"/>
  <c r="AD185923" i="2"/>
  <c r="AD185924" i="2"/>
  <c r="AD185925" i="2"/>
  <c r="AD185926" i="2"/>
  <c r="AD185927" i="2"/>
  <c r="AD185928" i="2"/>
  <c r="AD185929" i="2"/>
  <c r="AD185930" i="2"/>
  <c r="AD185931" i="2"/>
  <c r="AD185932" i="2"/>
  <c r="AD185933" i="2"/>
  <c r="AD185934" i="2"/>
  <c r="AD185935" i="2"/>
  <c r="AD185936" i="2"/>
  <c r="AD185937" i="2"/>
  <c r="AD185938" i="2"/>
  <c r="AD185939" i="2"/>
  <c r="AD185940" i="2"/>
  <c r="AD185941" i="2"/>
  <c r="AD185942" i="2"/>
  <c r="AD185943" i="2"/>
  <c r="AD185944" i="2"/>
  <c r="AD185945" i="2"/>
  <c r="AD185946" i="2"/>
  <c r="AD185947" i="2"/>
  <c r="AD185948" i="2"/>
  <c r="AD185949" i="2"/>
  <c r="AD185950" i="2"/>
  <c r="AD185951" i="2"/>
  <c r="AD185952" i="2"/>
  <c r="AD185953" i="2"/>
  <c r="AD185954" i="2"/>
  <c r="AD185955" i="2"/>
  <c r="AD185956" i="2"/>
  <c r="AD185957" i="2"/>
  <c r="AD185958" i="2"/>
  <c r="AD185959" i="2"/>
  <c r="AD185960" i="2"/>
  <c r="AD185961" i="2"/>
  <c r="AD185962" i="2"/>
  <c r="AD185963" i="2"/>
  <c r="AD185964" i="2"/>
  <c r="AD185965" i="2"/>
  <c r="AD185966" i="2"/>
  <c r="AD185967" i="2"/>
  <c r="AD185968" i="2"/>
  <c r="AD185969" i="2"/>
  <c r="AD185970" i="2"/>
  <c r="AD185971" i="2"/>
  <c r="AD185972" i="2"/>
  <c r="AD185973" i="2"/>
  <c r="AD185974" i="2"/>
  <c r="AD185975" i="2"/>
  <c r="AD185976" i="2"/>
  <c r="AD185977" i="2"/>
  <c r="AD185978" i="2"/>
  <c r="AD185979" i="2"/>
  <c r="AD185980" i="2"/>
  <c r="AD185981" i="2"/>
  <c r="AD185982" i="2"/>
  <c r="AD185983" i="2"/>
  <c r="AD185984" i="2"/>
  <c r="AD185985" i="2"/>
  <c r="AD185986" i="2"/>
  <c r="AD185987" i="2"/>
  <c r="AD185988" i="2"/>
  <c r="AD185989" i="2"/>
  <c r="AD185990" i="2"/>
  <c r="AD185991" i="2"/>
  <c r="AD185992" i="2"/>
  <c r="AD185993" i="2"/>
  <c r="AD185994" i="2"/>
  <c r="AD185995" i="2"/>
  <c r="AD185996" i="2"/>
  <c r="AD185997" i="2"/>
  <c r="AD185998" i="2"/>
  <c r="AD185999" i="2"/>
  <c r="AD186000" i="2"/>
  <c r="AD186001" i="2"/>
  <c r="AD186002" i="2"/>
  <c r="AD186003" i="2"/>
  <c r="AD186004" i="2"/>
  <c r="AD186005" i="2"/>
  <c r="AD186006" i="2"/>
  <c r="AD186007" i="2"/>
  <c r="AD186008" i="2"/>
  <c r="AD186009" i="2"/>
  <c r="AD186010" i="2"/>
  <c r="AD186011" i="2"/>
  <c r="AD186012" i="2"/>
  <c r="AD186013" i="2"/>
  <c r="AD186014" i="2"/>
  <c r="AD186015" i="2"/>
  <c r="AD186016" i="2"/>
  <c r="AD186017" i="2"/>
  <c r="AD186018" i="2"/>
  <c r="AD186019" i="2"/>
  <c r="AD186020" i="2"/>
  <c r="AD186021" i="2"/>
  <c r="AD186022" i="2"/>
  <c r="AD186023" i="2"/>
  <c r="AD186024" i="2"/>
  <c r="AD186025" i="2"/>
  <c r="AD186026" i="2"/>
  <c r="AD186027" i="2"/>
  <c r="AD186028" i="2"/>
  <c r="AD186029" i="2"/>
  <c r="AD186030" i="2"/>
  <c r="AD186031" i="2"/>
  <c r="AD186032" i="2"/>
  <c r="AD186033" i="2"/>
  <c r="AD186034" i="2"/>
  <c r="AD186035" i="2"/>
  <c r="AD186036" i="2"/>
  <c r="AD186037" i="2"/>
  <c r="AD186038" i="2"/>
  <c r="AD186039" i="2"/>
  <c r="AD186040" i="2"/>
  <c r="AD186041" i="2"/>
  <c r="AD186042" i="2"/>
  <c r="AD186043" i="2"/>
  <c r="AD186044" i="2"/>
  <c r="AD186045" i="2"/>
  <c r="AD186046" i="2"/>
  <c r="AD186047" i="2"/>
  <c r="AD186048" i="2"/>
  <c r="AD186049" i="2"/>
  <c r="AD186050" i="2"/>
  <c r="AD186051" i="2"/>
  <c r="AD186052" i="2"/>
  <c r="AD186053" i="2"/>
  <c r="AD186054" i="2"/>
  <c r="AD186055" i="2"/>
  <c r="AD186056" i="2"/>
  <c r="AD186057" i="2"/>
  <c r="AD186058" i="2"/>
  <c r="AD186059" i="2"/>
  <c r="AD186060" i="2"/>
  <c r="AD186061" i="2"/>
  <c r="AD186062" i="2"/>
  <c r="AD186063" i="2"/>
  <c r="AD186064" i="2"/>
  <c r="AD186065" i="2"/>
  <c r="AD186066" i="2"/>
  <c r="AD186067" i="2"/>
  <c r="AD186068" i="2"/>
  <c r="AD186069" i="2"/>
  <c r="AD186070" i="2"/>
  <c r="AD186071" i="2"/>
  <c r="AD186072" i="2"/>
  <c r="AD186073" i="2"/>
  <c r="AD186074" i="2"/>
  <c r="AD186075" i="2"/>
  <c r="AD186076" i="2"/>
  <c r="AD186077" i="2"/>
  <c r="AD186078" i="2"/>
  <c r="AD186079" i="2"/>
  <c r="AD186080" i="2"/>
  <c r="AD186081" i="2"/>
  <c r="AD186082" i="2"/>
  <c r="AD186083" i="2"/>
  <c r="AD186084" i="2"/>
  <c r="AD186085" i="2"/>
  <c r="AD186086" i="2"/>
  <c r="AD186087" i="2"/>
  <c r="AD186088" i="2"/>
  <c r="AD186089" i="2"/>
  <c r="AD186090" i="2"/>
  <c r="AD186091" i="2"/>
  <c r="AD186092" i="2"/>
  <c r="AD186093" i="2"/>
  <c r="AD186094" i="2"/>
  <c r="AD186095" i="2"/>
  <c r="AD186096" i="2"/>
  <c r="AD186097" i="2"/>
  <c r="AD186098" i="2"/>
  <c r="AD186099" i="2"/>
  <c r="AD186100" i="2"/>
  <c r="AD186101" i="2"/>
  <c r="AD186102" i="2"/>
  <c r="AD186103" i="2"/>
  <c r="AD186104" i="2"/>
  <c r="AD186105" i="2"/>
  <c r="AD186106" i="2"/>
  <c r="AD186107" i="2"/>
  <c r="AD186108" i="2"/>
  <c r="AD186109" i="2"/>
  <c r="AD186110" i="2"/>
  <c r="AD186111" i="2"/>
  <c r="AD186112" i="2"/>
  <c r="AD186113" i="2"/>
  <c r="AD186114" i="2"/>
  <c r="AD186115" i="2"/>
  <c r="AD186116" i="2"/>
  <c r="AD186117" i="2"/>
  <c r="AD186118" i="2"/>
  <c r="AD186119" i="2"/>
  <c r="AD186120" i="2"/>
  <c r="AD186121" i="2"/>
  <c r="AD186122" i="2"/>
  <c r="AD186123" i="2"/>
  <c r="AD186124" i="2"/>
  <c r="AD186125" i="2"/>
  <c r="AD186126" i="2"/>
  <c r="AD186127" i="2"/>
  <c r="AD186128" i="2"/>
  <c r="AD186129" i="2"/>
  <c r="AD186130" i="2"/>
  <c r="AD186131" i="2"/>
  <c r="AD186132" i="2"/>
  <c r="AD186133" i="2"/>
  <c r="AD186134" i="2"/>
  <c r="AD186135" i="2"/>
  <c r="AD186136" i="2"/>
  <c r="AD186137" i="2"/>
  <c r="AD186138" i="2"/>
  <c r="AD186139" i="2"/>
  <c r="AD186140" i="2"/>
  <c r="AD186141" i="2"/>
  <c r="AD186142" i="2"/>
  <c r="AD186143" i="2"/>
  <c r="AD186144" i="2"/>
  <c r="AD186145" i="2"/>
  <c r="AD186146" i="2"/>
  <c r="AD186147" i="2"/>
  <c r="AD186148" i="2"/>
  <c r="AD186149" i="2"/>
  <c r="AD186150" i="2"/>
  <c r="AD186151" i="2"/>
  <c r="AD186152" i="2"/>
  <c r="AD186153" i="2"/>
  <c r="AD186154" i="2"/>
  <c r="AD186155" i="2"/>
  <c r="AD186156" i="2"/>
  <c r="AD186157" i="2"/>
  <c r="AD186158" i="2"/>
  <c r="AD186159" i="2"/>
  <c r="AD186160" i="2"/>
  <c r="AD186161" i="2"/>
  <c r="AD186162" i="2"/>
  <c r="AD186163" i="2"/>
  <c r="AD186164" i="2"/>
  <c r="AD186165" i="2"/>
  <c r="AD186166" i="2"/>
  <c r="AD186167" i="2"/>
  <c r="AD186168" i="2"/>
  <c r="AD186169" i="2"/>
  <c r="AD186170" i="2"/>
  <c r="AD186171" i="2"/>
  <c r="AD186172" i="2"/>
  <c r="AD186173" i="2"/>
  <c r="AD186174" i="2"/>
  <c r="AD186175" i="2"/>
  <c r="AD186176" i="2"/>
  <c r="AD186177" i="2"/>
  <c r="AD186178" i="2"/>
  <c r="AD186179" i="2"/>
  <c r="AD186180" i="2"/>
  <c r="AD186181" i="2"/>
  <c r="AD186182" i="2"/>
  <c r="AD186183" i="2"/>
  <c r="AD186184" i="2"/>
  <c r="AD186185" i="2"/>
  <c r="AD186186" i="2"/>
  <c r="AD186187" i="2"/>
  <c r="AD186188" i="2"/>
  <c r="AD186189" i="2"/>
  <c r="AD186190" i="2"/>
  <c r="AD186191" i="2"/>
  <c r="AD186192" i="2"/>
  <c r="AD186193" i="2"/>
  <c r="AD186194" i="2"/>
  <c r="AD186195" i="2"/>
  <c r="AD186196" i="2"/>
  <c r="AD186197" i="2"/>
  <c r="AD186198" i="2"/>
  <c r="AD186199" i="2"/>
  <c r="AD186200" i="2"/>
  <c r="AD186201" i="2"/>
  <c r="AD186202" i="2"/>
  <c r="AD186203" i="2"/>
  <c r="AD186204" i="2"/>
  <c r="AD186205" i="2"/>
  <c r="AD186206" i="2"/>
  <c r="AD186207" i="2"/>
  <c r="AD186208" i="2"/>
  <c r="AD186209" i="2"/>
  <c r="AD186210" i="2"/>
  <c r="AD186211" i="2"/>
  <c r="AD186212" i="2"/>
  <c r="AD186213" i="2"/>
  <c r="AD186214" i="2"/>
  <c r="AD186215" i="2"/>
  <c r="AD186216" i="2"/>
  <c r="AD186217" i="2"/>
  <c r="AD186218" i="2"/>
  <c r="AD186219" i="2"/>
  <c r="AD186220" i="2"/>
  <c r="AD186221" i="2"/>
  <c r="AD186222" i="2"/>
  <c r="AD186223" i="2"/>
  <c r="AD186224" i="2"/>
  <c r="AD186225" i="2"/>
  <c r="AD186226" i="2"/>
  <c r="AD186227" i="2"/>
  <c r="AD186228" i="2"/>
  <c r="AD186229" i="2"/>
  <c r="AD186230" i="2"/>
  <c r="AD186231" i="2"/>
  <c r="AD186232" i="2"/>
  <c r="AD186233" i="2"/>
  <c r="AD186234" i="2"/>
  <c r="AD186235" i="2"/>
  <c r="AD186236" i="2"/>
  <c r="AD186237" i="2"/>
  <c r="AD186238" i="2"/>
  <c r="AD186239" i="2"/>
  <c r="AD186240" i="2"/>
  <c r="AD186241" i="2"/>
  <c r="AD186242" i="2"/>
  <c r="AD186243" i="2"/>
  <c r="AD186244" i="2"/>
  <c r="AD186245" i="2"/>
  <c r="AD186246" i="2"/>
  <c r="AD186247" i="2"/>
  <c r="AD186248" i="2"/>
  <c r="AD186249" i="2"/>
  <c r="AD186250" i="2"/>
  <c r="AD186251" i="2"/>
  <c r="AD186252" i="2"/>
  <c r="AD186253" i="2"/>
  <c r="AD186254" i="2"/>
  <c r="AD186255" i="2"/>
  <c r="AD186256" i="2"/>
  <c r="AD186257" i="2"/>
  <c r="AD186258" i="2"/>
  <c r="AD186259" i="2"/>
  <c r="AD186260" i="2"/>
  <c r="AD186261" i="2"/>
  <c r="AD186262" i="2"/>
  <c r="AD186263" i="2"/>
  <c r="AD186264" i="2"/>
  <c r="AD186265" i="2"/>
  <c r="AD186266" i="2"/>
  <c r="AD186267" i="2"/>
  <c r="AD186268" i="2"/>
  <c r="AD186269" i="2"/>
  <c r="AD186270" i="2"/>
  <c r="AD186271" i="2"/>
  <c r="AD186272" i="2"/>
  <c r="AD186273" i="2"/>
  <c r="AD186274" i="2"/>
  <c r="AD186275" i="2"/>
  <c r="AD186276" i="2"/>
  <c r="AD186277" i="2"/>
  <c r="AD186278" i="2"/>
  <c r="AD186279" i="2"/>
  <c r="AD186280" i="2"/>
  <c r="AD186281" i="2"/>
  <c r="AD186282" i="2"/>
  <c r="AD186283" i="2"/>
  <c r="AD186284" i="2"/>
  <c r="AD186285" i="2"/>
  <c r="AD186286" i="2"/>
  <c r="AD186287" i="2"/>
  <c r="AD186288" i="2"/>
  <c r="AD186289" i="2"/>
  <c r="AD186290" i="2"/>
  <c r="AD186291" i="2"/>
  <c r="AD186292" i="2"/>
  <c r="AD186293" i="2"/>
  <c r="AD186294" i="2"/>
  <c r="AD186295" i="2"/>
  <c r="AD186296" i="2"/>
  <c r="AD186297" i="2"/>
  <c r="AD186298" i="2"/>
  <c r="AD186299" i="2"/>
  <c r="AD186300" i="2"/>
  <c r="AD186301" i="2"/>
  <c r="AD186302" i="2"/>
  <c r="AD186303" i="2"/>
  <c r="AD186304" i="2"/>
  <c r="AD186305" i="2"/>
  <c r="AD186306" i="2"/>
  <c r="AD186307" i="2"/>
  <c r="AD186308" i="2"/>
  <c r="AD186309" i="2"/>
  <c r="AD186310" i="2"/>
  <c r="AD186311" i="2"/>
  <c r="AD186312" i="2"/>
  <c r="AD186313" i="2"/>
  <c r="AD186314" i="2"/>
  <c r="AD186315" i="2"/>
  <c r="AD186316" i="2"/>
  <c r="AD186317" i="2"/>
  <c r="AD186318" i="2"/>
  <c r="AD186319" i="2"/>
  <c r="AD186320" i="2"/>
  <c r="AD186321" i="2"/>
  <c r="AD186322" i="2"/>
  <c r="AD186323" i="2"/>
  <c r="AD186324" i="2"/>
  <c r="AD186325" i="2"/>
  <c r="AD186326" i="2"/>
  <c r="AD186327" i="2"/>
  <c r="AD186328" i="2"/>
  <c r="AD186329" i="2"/>
  <c r="AD186330" i="2"/>
  <c r="AD186331" i="2"/>
  <c r="AD186332" i="2"/>
  <c r="AD186333" i="2"/>
  <c r="AD186334" i="2"/>
  <c r="AD186335" i="2"/>
  <c r="AD186336" i="2"/>
  <c r="AD186337" i="2"/>
  <c r="AD186338" i="2"/>
  <c r="AD186339" i="2"/>
  <c r="AD186340" i="2"/>
  <c r="AD186341" i="2"/>
  <c r="AD186342" i="2"/>
  <c r="AD186343" i="2"/>
  <c r="AD186344" i="2"/>
  <c r="AD186345" i="2"/>
  <c r="AD186346" i="2"/>
  <c r="AD186347" i="2"/>
  <c r="AD186348" i="2"/>
  <c r="AD186349" i="2"/>
  <c r="AD186350" i="2"/>
  <c r="AD186351" i="2"/>
  <c r="AD186352" i="2"/>
  <c r="AD186353" i="2"/>
  <c r="AD186354" i="2"/>
  <c r="AD186355" i="2"/>
  <c r="AD186356" i="2"/>
  <c r="AD186357" i="2"/>
  <c r="AD186358" i="2"/>
  <c r="AD186359" i="2"/>
  <c r="AD186360" i="2"/>
  <c r="AD186361" i="2"/>
  <c r="AD186362" i="2"/>
  <c r="AD186363" i="2"/>
  <c r="AD186364" i="2"/>
  <c r="AD186365" i="2"/>
  <c r="AD186366" i="2"/>
  <c r="AD186367" i="2"/>
  <c r="AD186368" i="2"/>
  <c r="AD186369" i="2"/>
  <c r="AD186370" i="2"/>
  <c r="AD186371" i="2"/>
  <c r="AD186372" i="2"/>
  <c r="AD186373" i="2"/>
  <c r="AD186374" i="2"/>
  <c r="AD186375" i="2"/>
  <c r="AD186376" i="2"/>
  <c r="AD186377" i="2"/>
  <c r="AD186378" i="2"/>
  <c r="AD186379" i="2"/>
  <c r="AD186380" i="2"/>
  <c r="AD186381" i="2"/>
  <c r="AD186382" i="2"/>
  <c r="AD186383" i="2"/>
  <c r="AD186384" i="2"/>
  <c r="AD186385" i="2"/>
  <c r="AD186386" i="2"/>
  <c r="AD186387" i="2"/>
  <c r="AD186388" i="2"/>
  <c r="AD186389" i="2"/>
  <c r="AD186390" i="2"/>
  <c r="AD186391" i="2"/>
  <c r="AD186392" i="2"/>
  <c r="AD186393" i="2"/>
  <c r="AD186394" i="2"/>
  <c r="AD186395" i="2"/>
  <c r="AD186396" i="2"/>
  <c r="AD186397" i="2"/>
  <c r="AD186398" i="2"/>
  <c r="AD186399" i="2"/>
  <c r="AD186400" i="2"/>
  <c r="AD186401" i="2"/>
  <c r="AD186402" i="2"/>
  <c r="AD186403" i="2"/>
  <c r="AD186404" i="2"/>
  <c r="AD186405" i="2"/>
  <c r="AD186406" i="2"/>
  <c r="AD186407" i="2"/>
  <c r="AD186408" i="2"/>
  <c r="AD186409" i="2"/>
  <c r="AD186410" i="2"/>
  <c r="AD186411" i="2"/>
  <c r="AD186412" i="2"/>
  <c r="AD186413" i="2"/>
  <c r="AD186414" i="2"/>
  <c r="AD186415" i="2"/>
  <c r="AD186416" i="2"/>
  <c r="AD186417" i="2"/>
  <c r="AD186418" i="2"/>
  <c r="AD186419" i="2"/>
  <c r="AD186420" i="2"/>
  <c r="AD186421" i="2"/>
  <c r="AD186422" i="2"/>
  <c r="AD186423" i="2"/>
  <c r="AD186424" i="2"/>
  <c r="AD186425" i="2"/>
  <c r="AD186426" i="2"/>
  <c r="AD186427" i="2"/>
  <c r="AD186428" i="2"/>
  <c r="AD186429" i="2"/>
  <c r="AD186430" i="2"/>
  <c r="AD186431" i="2"/>
  <c r="AD186432" i="2"/>
  <c r="AD186433" i="2"/>
  <c r="AD186434" i="2"/>
  <c r="AD186435" i="2"/>
  <c r="AD186436" i="2"/>
  <c r="AD186437" i="2"/>
  <c r="AD186438" i="2"/>
  <c r="AD186439" i="2"/>
  <c r="AD186440" i="2"/>
  <c r="AD186441" i="2"/>
  <c r="AD186442" i="2"/>
  <c r="AD186443" i="2"/>
  <c r="AD186444" i="2"/>
  <c r="AD186445" i="2"/>
  <c r="AD186446" i="2"/>
  <c r="AD186447" i="2"/>
  <c r="AD186448" i="2"/>
  <c r="AD186449" i="2"/>
  <c r="AD186450" i="2"/>
  <c r="AD186451" i="2"/>
  <c r="AD186452" i="2"/>
  <c r="AD186453" i="2"/>
  <c r="AD186454" i="2"/>
  <c r="AD186455" i="2"/>
  <c r="AD186456" i="2"/>
  <c r="AD186457" i="2"/>
  <c r="AD186458" i="2"/>
  <c r="AD186459" i="2"/>
  <c r="AD186460" i="2"/>
  <c r="AD186461" i="2"/>
  <c r="AD186462" i="2"/>
  <c r="AD186463" i="2"/>
  <c r="AD186464" i="2"/>
  <c r="AD186465" i="2"/>
  <c r="AD186466" i="2"/>
  <c r="AD186467" i="2"/>
  <c r="AD186468" i="2"/>
  <c r="AD186469" i="2"/>
  <c r="AD186470" i="2"/>
  <c r="AD186471" i="2"/>
  <c r="AD186472" i="2"/>
  <c r="AD186473" i="2"/>
  <c r="AD186474" i="2"/>
  <c r="AD186475" i="2"/>
  <c r="AD186476" i="2"/>
  <c r="AD186477" i="2"/>
  <c r="AD186478" i="2"/>
  <c r="AD186479" i="2"/>
  <c r="AD186480" i="2"/>
  <c r="AD186481" i="2"/>
  <c r="AD186482" i="2"/>
  <c r="AD186483" i="2"/>
  <c r="AD186484" i="2"/>
  <c r="AD186485" i="2"/>
  <c r="AD186486" i="2"/>
  <c r="AD186487" i="2"/>
  <c r="AD186488" i="2"/>
  <c r="AD186489" i="2"/>
  <c r="AD186490" i="2"/>
  <c r="AD186491" i="2"/>
  <c r="AD186492" i="2"/>
  <c r="AD186493" i="2"/>
  <c r="AD186494" i="2"/>
  <c r="AD186495" i="2"/>
  <c r="AD186496" i="2"/>
  <c r="AD186497" i="2"/>
  <c r="AD186498" i="2"/>
  <c r="AD186499" i="2"/>
  <c r="AD186500" i="2"/>
  <c r="AD186501" i="2"/>
  <c r="AD186502" i="2"/>
  <c r="AD186503" i="2"/>
  <c r="AD186504" i="2"/>
  <c r="AD186505" i="2"/>
  <c r="AD186506" i="2"/>
  <c r="AD186507" i="2"/>
  <c r="AD186508" i="2"/>
  <c r="AD186509" i="2"/>
  <c r="AD186510" i="2"/>
  <c r="AD186511" i="2"/>
  <c r="AD186512" i="2"/>
  <c r="AD186513" i="2"/>
  <c r="AD186514" i="2"/>
  <c r="AD186515" i="2"/>
  <c r="AD186516" i="2"/>
  <c r="AD186517" i="2"/>
  <c r="AD186518" i="2"/>
  <c r="AD186519" i="2"/>
  <c r="AD186520" i="2"/>
  <c r="AD186521" i="2"/>
  <c r="AD186522" i="2"/>
  <c r="AD186523" i="2"/>
  <c r="AD186524" i="2"/>
  <c r="AD186525" i="2"/>
  <c r="AD186526" i="2"/>
  <c r="AD186527" i="2"/>
  <c r="AD186528" i="2"/>
  <c r="AD186529" i="2"/>
  <c r="AD186530" i="2"/>
  <c r="AD186531" i="2"/>
  <c r="AD186532" i="2"/>
  <c r="AD186533" i="2"/>
  <c r="AD186534" i="2"/>
  <c r="AD186535" i="2"/>
  <c r="AD186536" i="2"/>
  <c r="AD186537" i="2"/>
  <c r="AD186538" i="2"/>
  <c r="AD186539" i="2"/>
  <c r="AD186540" i="2"/>
  <c r="AD186541" i="2"/>
  <c r="AD186542" i="2"/>
  <c r="AD186543" i="2"/>
  <c r="AD186544" i="2"/>
  <c r="AD186545" i="2"/>
  <c r="AD186546" i="2"/>
  <c r="AD186547" i="2"/>
  <c r="AD186548" i="2"/>
  <c r="AD186549" i="2"/>
  <c r="AD186550" i="2"/>
  <c r="AD186551" i="2"/>
  <c r="AD186552" i="2"/>
  <c r="AD186553" i="2"/>
  <c r="AD186554" i="2"/>
  <c r="AD186555" i="2"/>
  <c r="AD186556" i="2"/>
  <c r="AD186557" i="2"/>
  <c r="AD186558" i="2"/>
  <c r="AD186559" i="2"/>
  <c r="AD186560" i="2"/>
  <c r="AD186561" i="2"/>
  <c r="AD186562" i="2"/>
  <c r="AD186563" i="2"/>
  <c r="AD186564" i="2"/>
  <c r="AD186565" i="2"/>
  <c r="AD186566" i="2"/>
  <c r="AD186567" i="2"/>
  <c r="AD186568" i="2"/>
  <c r="AD186569" i="2"/>
  <c r="AD186570" i="2"/>
  <c r="AD186571" i="2"/>
  <c r="AD186572" i="2"/>
  <c r="AD186573" i="2"/>
  <c r="AD186574" i="2"/>
  <c r="AD186575" i="2"/>
  <c r="AD186576" i="2"/>
  <c r="AD186577" i="2"/>
  <c r="AD186578" i="2"/>
  <c r="AD186579" i="2"/>
  <c r="AD186580" i="2"/>
  <c r="AD186581" i="2"/>
  <c r="AD186582" i="2"/>
  <c r="AD186583" i="2"/>
  <c r="AD186584" i="2"/>
  <c r="AD186585" i="2"/>
  <c r="AD186586" i="2"/>
  <c r="AD186587" i="2"/>
  <c r="AD186588" i="2"/>
  <c r="AD186589" i="2"/>
  <c r="AD186590" i="2"/>
  <c r="AD186591" i="2"/>
  <c r="AD186592" i="2"/>
  <c r="AD186593" i="2"/>
  <c r="AD186594" i="2"/>
  <c r="AD186595" i="2"/>
  <c r="AD186596" i="2"/>
  <c r="AD186597" i="2"/>
  <c r="AD186598" i="2"/>
  <c r="AD186599" i="2"/>
  <c r="AD186600" i="2"/>
  <c r="AD186601" i="2"/>
  <c r="AD186602" i="2"/>
  <c r="AD186603" i="2"/>
  <c r="AD186604" i="2"/>
  <c r="AD186605" i="2"/>
  <c r="AD186606" i="2"/>
  <c r="AD186607" i="2"/>
  <c r="AD186608" i="2"/>
  <c r="AD186609" i="2"/>
  <c r="AD186610" i="2"/>
  <c r="AD186611" i="2"/>
  <c r="AD186612" i="2"/>
  <c r="AD186613" i="2"/>
  <c r="AD186614" i="2"/>
  <c r="AD186615" i="2"/>
  <c r="AD186616" i="2"/>
  <c r="AD186617" i="2"/>
  <c r="AD186618" i="2"/>
  <c r="AD186619" i="2"/>
  <c r="AD186620" i="2"/>
  <c r="AD186621" i="2"/>
  <c r="AD186622" i="2"/>
  <c r="AD186623" i="2"/>
  <c r="AD186624" i="2"/>
  <c r="AD186625" i="2"/>
  <c r="AD186626" i="2"/>
  <c r="AD186627" i="2"/>
  <c r="AD186628" i="2"/>
  <c r="AD186629" i="2"/>
  <c r="AD186630" i="2"/>
  <c r="AD186631" i="2"/>
  <c r="AD186632" i="2"/>
  <c r="AD186633" i="2"/>
  <c r="AD186634" i="2"/>
  <c r="AD186635" i="2"/>
  <c r="AD186636" i="2"/>
  <c r="AD186637" i="2"/>
  <c r="AD186638" i="2"/>
  <c r="AD186639" i="2"/>
  <c r="AD186640" i="2"/>
  <c r="AD186641" i="2"/>
  <c r="AD186642" i="2"/>
  <c r="AD186643" i="2"/>
  <c r="AD186644" i="2"/>
  <c r="AD186645" i="2"/>
  <c r="AD186646" i="2"/>
  <c r="AD186647" i="2"/>
  <c r="AD186648" i="2"/>
  <c r="AD186649" i="2"/>
  <c r="AD186650" i="2"/>
  <c r="AD186651" i="2"/>
  <c r="AD186652" i="2"/>
  <c r="AD186653" i="2"/>
  <c r="AD186654" i="2"/>
  <c r="AD186655" i="2"/>
  <c r="AD186656" i="2"/>
  <c r="AD186657" i="2"/>
  <c r="AD186658" i="2"/>
  <c r="AD186659" i="2"/>
  <c r="AD186660" i="2"/>
  <c r="AD186661" i="2"/>
  <c r="AD186662" i="2"/>
  <c r="AD186663" i="2"/>
  <c r="AD186664" i="2"/>
  <c r="AD186665" i="2"/>
  <c r="AD186666" i="2"/>
  <c r="AD186667" i="2"/>
  <c r="AD186668" i="2"/>
  <c r="AD186669" i="2"/>
  <c r="AD186670" i="2"/>
  <c r="AD186671" i="2"/>
  <c r="AD186672" i="2"/>
  <c r="AD186673" i="2"/>
  <c r="AD186674" i="2"/>
  <c r="AD186675" i="2"/>
  <c r="AD186676" i="2"/>
  <c r="AD186677" i="2"/>
  <c r="AD186678" i="2"/>
  <c r="AD186679" i="2"/>
  <c r="AD186680" i="2"/>
  <c r="AD186681" i="2"/>
  <c r="AD186682" i="2"/>
  <c r="AD186683" i="2"/>
  <c r="AD186684" i="2"/>
  <c r="AD186685" i="2"/>
  <c r="AD186686" i="2"/>
  <c r="AD186687" i="2"/>
  <c r="AD186688" i="2"/>
  <c r="AD186689" i="2"/>
  <c r="AD186690" i="2"/>
  <c r="AD186691" i="2"/>
  <c r="AD186692" i="2"/>
  <c r="AD186693" i="2"/>
  <c r="AD186694" i="2"/>
  <c r="AD186695" i="2"/>
  <c r="AD186696" i="2"/>
  <c r="AD186697" i="2"/>
  <c r="AD186698" i="2"/>
  <c r="AD186699" i="2"/>
  <c r="AD186700" i="2"/>
  <c r="AD186701" i="2"/>
  <c r="AD186702" i="2"/>
  <c r="AD186703" i="2"/>
  <c r="AD186704" i="2"/>
  <c r="AD186705" i="2"/>
  <c r="AD186706" i="2"/>
  <c r="AD186707" i="2"/>
  <c r="AD186708" i="2"/>
  <c r="AD186709" i="2"/>
  <c r="AD186710" i="2"/>
  <c r="AD186711" i="2"/>
  <c r="AD186712" i="2"/>
  <c r="AD186713" i="2"/>
  <c r="AD186714" i="2"/>
  <c r="AD186715" i="2"/>
  <c r="AD186716" i="2"/>
  <c r="AD186717" i="2"/>
  <c r="AD186718" i="2"/>
  <c r="AD186719" i="2"/>
  <c r="AD186720" i="2"/>
  <c r="AD186721" i="2"/>
  <c r="AD186722" i="2"/>
  <c r="AD186723" i="2"/>
  <c r="AD186724" i="2"/>
  <c r="AD186725" i="2"/>
  <c r="AD186726" i="2"/>
  <c r="AD186727" i="2"/>
  <c r="AD186728" i="2"/>
  <c r="AD186729" i="2"/>
  <c r="AD186730" i="2"/>
  <c r="AD186731" i="2"/>
  <c r="AD186732" i="2"/>
  <c r="AD186733" i="2"/>
  <c r="AD186734" i="2"/>
  <c r="AD186735" i="2"/>
  <c r="AD186736" i="2"/>
  <c r="AD186737" i="2"/>
  <c r="AD186738" i="2"/>
  <c r="AD186739" i="2"/>
  <c r="AD186740" i="2"/>
  <c r="AD186741" i="2"/>
  <c r="AD186742" i="2"/>
  <c r="AD186743" i="2"/>
  <c r="AD186744" i="2"/>
  <c r="AD186745" i="2"/>
  <c r="AD186746" i="2"/>
  <c r="AD186747" i="2"/>
  <c r="AD186748" i="2"/>
  <c r="AD186749" i="2"/>
  <c r="AD186750" i="2"/>
  <c r="AD186751" i="2"/>
  <c r="AD186752" i="2"/>
  <c r="AD186753" i="2"/>
  <c r="AD186754" i="2"/>
  <c r="AD186755" i="2"/>
  <c r="AD186756" i="2"/>
  <c r="AD186757" i="2"/>
  <c r="AD186758" i="2"/>
  <c r="AD186759" i="2"/>
  <c r="AD186760" i="2"/>
  <c r="AD186761" i="2"/>
  <c r="AD186762" i="2"/>
  <c r="AD186763" i="2"/>
  <c r="AD186764" i="2"/>
  <c r="AD186765" i="2"/>
  <c r="AD186766" i="2"/>
  <c r="AD186767" i="2"/>
  <c r="AD186768" i="2"/>
  <c r="AD186769" i="2"/>
  <c r="AD186770" i="2"/>
  <c r="AD186771" i="2"/>
  <c r="AD186772" i="2"/>
  <c r="AD186773" i="2"/>
  <c r="AD186774" i="2"/>
  <c r="AD186775" i="2"/>
  <c r="AD186776" i="2"/>
  <c r="AD186777" i="2"/>
  <c r="AD186778" i="2"/>
  <c r="AD186779" i="2"/>
  <c r="AD186780" i="2"/>
  <c r="AD186781" i="2"/>
  <c r="AD186782" i="2"/>
  <c r="AD186783" i="2"/>
  <c r="AD186784" i="2"/>
  <c r="AD186785" i="2"/>
  <c r="AD186786" i="2"/>
  <c r="AD186787" i="2"/>
  <c r="AD186788" i="2"/>
  <c r="AD186789" i="2"/>
  <c r="AD186790" i="2"/>
  <c r="AD186791" i="2"/>
  <c r="AD186792" i="2"/>
  <c r="AD186793" i="2"/>
  <c r="AD186794" i="2"/>
  <c r="AD186795" i="2"/>
  <c r="AD186796" i="2"/>
  <c r="AD186797" i="2"/>
  <c r="AD186798" i="2"/>
  <c r="AD186799" i="2"/>
  <c r="AD186800" i="2"/>
  <c r="AD186801" i="2"/>
  <c r="AD186802" i="2"/>
  <c r="AD186803" i="2"/>
  <c r="AD186804" i="2"/>
  <c r="AD186805" i="2"/>
  <c r="AD186806" i="2"/>
  <c r="AD186807" i="2"/>
  <c r="AD186808" i="2"/>
  <c r="AD186809" i="2"/>
  <c r="AD186810" i="2"/>
  <c r="AD186811" i="2"/>
  <c r="AD186812" i="2"/>
  <c r="AD186813" i="2"/>
  <c r="AD186814" i="2"/>
  <c r="AD186815" i="2"/>
  <c r="AD186816" i="2"/>
  <c r="AD186817" i="2"/>
  <c r="AD186818" i="2"/>
  <c r="AD186819" i="2"/>
  <c r="AD186820" i="2"/>
  <c r="AD186821" i="2"/>
  <c r="AD186822" i="2"/>
  <c r="AD186823" i="2"/>
  <c r="AD186824" i="2"/>
  <c r="AD186825" i="2"/>
  <c r="AD186826" i="2"/>
  <c r="AD186827" i="2"/>
  <c r="AD186828" i="2"/>
  <c r="AD186829" i="2"/>
  <c r="AD186830" i="2"/>
  <c r="AD186831" i="2"/>
  <c r="AD186832" i="2"/>
  <c r="AD186833" i="2"/>
  <c r="AD186834" i="2"/>
  <c r="AD186835" i="2"/>
  <c r="AD186836" i="2"/>
  <c r="AD186837" i="2"/>
  <c r="AD186838" i="2"/>
  <c r="AD186839" i="2"/>
  <c r="AD186840" i="2"/>
  <c r="AD186841" i="2"/>
  <c r="AD186842" i="2"/>
  <c r="AD186843" i="2"/>
  <c r="AD186844" i="2"/>
  <c r="AD186845" i="2"/>
  <c r="AD186846" i="2"/>
  <c r="AD186847" i="2"/>
  <c r="AD186848" i="2"/>
  <c r="AD186849" i="2"/>
  <c r="AD186850" i="2"/>
  <c r="AD186851" i="2"/>
  <c r="AD186852" i="2"/>
  <c r="AD186853" i="2"/>
  <c r="AD186854" i="2"/>
  <c r="AD186855" i="2"/>
  <c r="AD186856" i="2"/>
  <c r="AD186857" i="2"/>
  <c r="AD186858" i="2"/>
  <c r="AD186859" i="2"/>
  <c r="AD186860" i="2"/>
  <c r="AD186861" i="2"/>
  <c r="AD186862" i="2"/>
  <c r="AD186863" i="2"/>
  <c r="AD186864" i="2"/>
  <c r="AD186865" i="2"/>
  <c r="AD186866" i="2"/>
  <c r="AD186867" i="2"/>
  <c r="AD186868" i="2"/>
  <c r="AD186869" i="2"/>
  <c r="AD186870" i="2"/>
  <c r="AD186871" i="2"/>
  <c r="AD186872" i="2"/>
  <c r="AD186873" i="2"/>
  <c r="AD186874" i="2"/>
  <c r="AD186875" i="2"/>
  <c r="AD186876" i="2"/>
  <c r="AD186877" i="2"/>
  <c r="AD186878" i="2"/>
  <c r="AD186879" i="2"/>
  <c r="AD186880" i="2"/>
  <c r="AD186881" i="2"/>
  <c r="AD186882" i="2"/>
  <c r="AD186883" i="2"/>
  <c r="AD186884" i="2"/>
  <c r="AD186885" i="2"/>
  <c r="AD186886" i="2"/>
  <c r="AD186887" i="2"/>
  <c r="AD186888" i="2"/>
  <c r="AD186889" i="2"/>
  <c r="AD186890" i="2"/>
  <c r="AD186891" i="2"/>
  <c r="AD186892" i="2"/>
  <c r="AD186893" i="2"/>
  <c r="AD186894" i="2"/>
  <c r="AD186895" i="2"/>
  <c r="AD186896" i="2"/>
  <c r="AD186897" i="2"/>
  <c r="AD186898" i="2"/>
  <c r="AD186899" i="2"/>
  <c r="AD186900" i="2"/>
  <c r="AD186901" i="2"/>
  <c r="AD186902" i="2"/>
  <c r="AD186903" i="2"/>
  <c r="AD186904" i="2"/>
  <c r="AD186905" i="2"/>
  <c r="AD186906" i="2"/>
  <c r="AD186907" i="2"/>
  <c r="AD186908" i="2"/>
  <c r="AD186909" i="2"/>
  <c r="AD186910" i="2"/>
  <c r="AD186911" i="2"/>
  <c r="AD186912" i="2"/>
  <c r="AD186913" i="2"/>
  <c r="AD186914" i="2"/>
  <c r="AD186915" i="2"/>
  <c r="AD186916" i="2"/>
  <c r="AD186917" i="2"/>
  <c r="AD186918" i="2"/>
  <c r="AD186919" i="2"/>
  <c r="AD186920" i="2"/>
  <c r="AD186921" i="2"/>
  <c r="AD186922" i="2"/>
  <c r="AD186923" i="2"/>
  <c r="AD186924" i="2"/>
  <c r="AD186925" i="2"/>
  <c r="AD186926" i="2"/>
  <c r="AD186927" i="2"/>
  <c r="AD186928" i="2"/>
  <c r="AD186929" i="2"/>
  <c r="AD186930" i="2"/>
  <c r="AD186931" i="2"/>
  <c r="AD186932" i="2"/>
  <c r="AD186933" i="2"/>
  <c r="AD186934" i="2"/>
  <c r="AD186935" i="2"/>
  <c r="AD186936" i="2"/>
  <c r="AD186937" i="2"/>
  <c r="AD186938" i="2"/>
  <c r="AD186939" i="2"/>
  <c r="AD186940" i="2"/>
  <c r="AD186941" i="2"/>
  <c r="AD186942" i="2"/>
  <c r="AD186943" i="2"/>
  <c r="AD186944" i="2"/>
  <c r="AD186945" i="2"/>
  <c r="AD186946" i="2"/>
  <c r="AD186947" i="2"/>
  <c r="AD186948" i="2"/>
  <c r="AD186949" i="2"/>
  <c r="AD186950" i="2"/>
  <c r="AD186951" i="2"/>
  <c r="AD186952" i="2"/>
  <c r="AD186953" i="2"/>
  <c r="AD186954" i="2"/>
  <c r="AD186955" i="2"/>
  <c r="AD186956" i="2"/>
  <c r="AD186957" i="2"/>
  <c r="AD186958" i="2"/>
  <c r="AD186959" i="2"/>
  <c r="AD186960" i="2"/>
  <c r="AD186961" i="2"/>
  <c r="AD186962" i="2"/>
  <c r="AD186963" i="2"/>
  <c r="AD186964" i="2"/>
  <c r="AD186965" i="2"/>
  <c r="AD186966" i="2"/>
  <c r="AD186967" i="2"/>
  <c r="AD186968" i="2"/>
  <c r="AD186969" i="2"/>
  <c r="AD186970" i="2"/>
  <c r="AD186971" i="2"/>
  <c r="AD186972" i="2"/>
  <c r="AD186973" i="2"/>
  <c r="AD186974" i="2"/>
  <c r="AD186975" i="2"/>
  <c r="AD186976" i="2"/>
  <c r="AD186977" i="2"/>
  <c r="AD186978" i="2"/>
  <c r="AD186979" i="2"/>
  <c r="AD186980" i="2"/>
  <c r="AD186981" i="2"/>
  <c r="AD186982" i="2"/>
  <c r="AD186983" i="2"/>
  <c r="AD186984" i="2"/>
  <c r="AD186985" i="2"/>
  <c r="AD186986" i="2"/>
  <c r="AD186987" i="2"/>
  <c r="AD186988" i="2"/>
  <c r="AD186989" i="2"/>
  <c r="AD186990" i="2"/>
  <c r="AD186991" i="2"/>
  <c r="AD186992" i="2"/>
  <c r="AD186993" i="2"/>
  <c r="AD186994" i="2"/>
  <c r="AD186995" i="2"/>
  <c r="AD186996" i="2"/>
  <c r="AD186997" i="2"/>
  <c r="AD186998" i="2"/>
  <c r="AD186999" i="2"/>
  <c r="AD187000" i="2"/>
  <c r="AD187001" i="2"/>
  <c r="AD187002" i="2"/>
  <c r="AD187003" i="2"/>
  <c r="AD187004" i="2"/>
  <c r="AD187005" i="2"/>
  <c r="AD187006" i="2"/>
  <c r="AD187007" i="2"/>
  <c r="AD187008" i="2"/>
  <c r="AD187009" i="2"/>
  <c r="AD187010" i="2"/>
  <c r="AD187011" i="2"/>
  <c r="AD187012" i="2"/>
  <c r="AD187013" i="2"/>
  <c r="AD187014" i="2"/>
  <c r="AD187015" i="2"/>
  <c r="AD187016" i="2"/>
  <c r="AD187017" i="2"/>
  <c r="AD187018" i="2"/>
  <c r="AD187019" i="2"/>
  <c r="AD187020" i="2"/>
  <c r="AD187021" i="2"/>
  <c r="AD187022" i="2"/>
  <c r="AD187023" i="2"/>
  <c r="AD187024" i="2"/>
  <c r="AD187025" i="2"/>
  <c r="AD187026" i="2"/>
  <c r="AD187027" i="2"/>
  <c r="AD187028" i="2"/>
  <c r="AD187029" i="2"/>
  <c r="AD187030" i="2"/>
  <c r="AD187031" i="2"/>
  <c r="AD187032" i="2"/>
  <c r="AD187033" i="2"/>
  <c r="AD187034" i="2"/>
  <c r="AD187035" i="2"/>
  <c r="AD187036" i="2"/>
  <c r="AD187037" i="2"/>
  <c r="AD187038" i="2"/>
  <c r="AD187039" i="2"/>
  <c r="AD187040" i="2"/>
  <c r="AD187041" i="2"/>
  <c r="AD187042" i="2"/>
  <c r="AD187043" i="2"/>
  <c r="AD187044" i="2"/>
  <c r="AD187045" i="2"/>
  <c r="AD187046" i="2"/>
  <c r="AD187047" i="2"/>
  <c r="AD187048" i="2"/>
  <c r="AD187049" i="2"/>
  <c r="AD187050" i="2"/>
  <c r="AD187051" i="2"/>
  <c r="AD187052" i="2"/>
  <c r="AD187053" i="2"/>
  <c r="AD187054" i="2"/>
  <c r="AD187055" i="2"/>
  <c r="AD187056" i="2"/>
  <c r="AD187057" i="2"/>
  <c r="AD187058" i="2"/>
  <c r="AD187059" i="2"/>
  <c r="AD187060" i="2"/>
  <c r="AD187061" i="2"/>
  <c r="AD187062" i="2"/>
  <c r="AD187063" i="2"/>
  <c r="AD187064" i="2"/>
  <c r="AD187065" i="2"/>
  <c r="AD187066" i="2"/>
  <c r="AD187067" i="2"/>
  <c r="AD187068" i="2"/>
  <c r="AD187069" i="2"/>
  <c r="AD187070" i="2"/>
  <c r="AD187071" i="2"/>
  <c r="AD187072" i="2"/>
  <c r="AD187073" i="2"/>
  <c r="AD187074" i="2"/>
  <c r="AD187075" i="2"/>
  <c r="AD187076" i="2"/>
  <c r="AD187077" i="2"/>
  <c r="AD187078" i="2"/>
  <c r="AD187079" i="2"/>
  <c r="AD187080" i="2"/>
  <c r="AD187081" i="2"/>
  <c r="AD187082" i="2"/>
  <c r="AD187083" i="2"/>
  <c r="AD187084" i="2"/>
  <c r="AD187085" i="2"/>
  <c r="AD187086" i="2"/>
  <c r="AD187087" i="2"/>
  <c r="AD187088" i="2"/>
  <c r="AD187089" i="2"/>
  <c r="AD187090" i="2"/>
  <c r="AD187091" i="2"/>
  <c r="AD187092" i="2"/>
  <c r="AD187093" i="2"/>
  <c r="AD187094" i="2"/>
  <c r="AD187095" i="2"/>
  <c r="AD187096" i="2"/>
  <c r="AD187097" i="2"/>
  <c r="AD187098" i="2"/>
  <c r="AD187099" i="2"/>
  <c r="AD187100" i="2"/>
  <c r="AD187101" i="2"/>
  <c r="AD187102" i="2"/>
  <c r="AD187103" i="2"/>
  <c r="AD187104" i="2"/>
  <c r="AD187105" i="2"/>
  <c r="AD187106" i="2"/>
  <c r="AD187107" i="2"/>
  <c r="AD187108" i="2"/>
  <c r="AD187109" i="2"/>
  <c r="AD187110" i="2"/>
  <c r="AD187111" i="2"/>
  <c r="AD187112" i="2"/>
  <c r="AD187113" i="2"/>
  <c r="AD187114" i="2"/>
  <c r="AD187115" i="2"/>
  <c r="AD187116" i="2"/>
  <c r="AD187117" i="2"/>
  <c r="AD187118" i="2"/>
  <c r="AD187119" i="2"/>
  <c r="AD187120" i="2"/>
  <c r="AD187121" i="2"/>
  <c r="AD187122" i="2"/>
  <c r="AD187123" i="2"/>
  <c r="AD187124" i="2"/>
  <c r="AD187125" i="2"/>
  <c r="AD187126" i="2"/>
  <c r="AD187127" i="2"/>
  <c r="AD187128" i="2"/>
  <c r="AD187129" i="2"/>
  <c r="AD187130" i="2"/>
  <c r="AD187131" i="2"/>
  <c r="AD187132" i="2"/>
  <c r="AD187133" i="2"/>
  <c r="AD187134" i="2"/>
  <c r="AD187135" i="2"/>
  <c r="AD187136" i="2"/>
  <c r="AD187137" i="2"/>
  <c r="AD187138" i="2"/>
  <c r="AD187139" i="2"/>
  <c r="AD187140" i="2"/>
  <c r="AD187141" i="2"/>
  <c r="AD187142" i="2"/>
  <c r="AD187143" i="2"/>
  <c r="AD187144" i="2"/>
  <c r="AD187145" i="2"/>
  <c r="AD187146" i="2"/>
  <c r="AD187147" i="2"/>
  <c r="AD187148" i="2"/>
  <c r="AD187149" i="2"/>
  <c r="AD187150" i="2"/>
  <c r="AD187151" i="2"/>
  <c r="AD187152" i="2"/>
  <c r="AD187153" i="2"/>
  <c r="AD187154" i="2"/>
  <c r="AD187155" i="2"/>
  <c r="AD187156" i="2"/>
  <c r="AD187157" i="2"/>
  <c r="AD187158" i="2"/>
  <c r="AD187159" i="2"/>
  <c r="AD187160" i="2"/>
  <c r="AD187161" i="2"/>
  <c r="AD187162" i="2"/>
  <c r="AD187163" i="2"/>
  <c r="AD187164" i="2"/>
  <c r="AD187165" i="2"/>
  <c r="AD187166" i="2"/>
  <c r="AD187167" i="2"/>
  <c r="AD187168" i="2"/>
  <c r="AD187169" i="2"/>
  <c r="AD187170" i="2"/>
  <c r="AD187171" i="2"/>
  <c r="AD187172" i="2"/>
  <c r="AD187173" i="2"/>
  <c r="AD187174" i="2"/>
  <c r="AD187175" i="2"/>
  <c r="AD187176" i="2"/>
  <c r="AD187177" i="2"/>
  <c r="AD187178" i="2"/>
  <c r="AD187179" i="2"/>
  <c r="AD187180" i="2"/>
  <c r="AD187181" i="2"/>
  <c r="AD187182" i="2"/>
  <c r="AD187183" i="2"/>
  <c r="AD187184" i="2"/>
  <c r="AD187185" i="2"/>
  <c r="AD187186" i="2"/>
  <c r="AD187187" i="2"/>
  <c r="AD187188" i="2"/>
  <c r="AD187189" i="2"/>
  <c r="AD187190" i="2"/>
  <c r="AD187191" i="2"/>
  <c r="AD187192" i="2"/>
  <c r="AD187193" i="2"/>
  <c r="AD187194" i="2"/>
  <c r="AD187195" i="2"/>
  <c r="AD187196" i="2"/>
  <c r="AD187197" i="2"/>
  <c r="AD187198" i="2"/>
  <c r="AD187199" i="2"/>
  <c r="AD187200" i="2"/>
  <c r="AD187201" i="2"/>
  <c r="AD187202" i="2"/>
  <c r="AD187203" i="2"/>
  <c r="AD187204" i="2"/>
  <c r="AD187205" i="2"/>
  <c r="AD187206" i="2"/>
  <c r="AD187207" i="2"/>
  <c r="AD187208" i="2"/>
  <c r="AD187209" i="2"/>
  <c r="AD187210" i="2"/>
  <c r="AD187211" i="2"/>
  <c r="AD187212" i="2"/>
  <c r="AD187213" i="2"/>
  <c r="AD187214" i="2"/>
  <c r="AD187215" i="2"/>
  <c r="AD187216" i="2"/>
  <c r="AD187217" i="2"/>
  <c r="AD187218" i="2"/>
  <c r="AD187219" i="2"/>
  <c r="AD187220" i="2"/>
  <c r="AD187221" i="2"/>
  <c r="AD187222" i="2"/>
  <c r="AD187223" i="2"/>
  <c r="AD187224" i="2"/>
  <c r="AD187225" i="2"/>
  <c r="AD187226" i="2"/>
  <c r="AD187227" i="2"/>
  <c r="AD187228" i="2"/>
  <c r="AD187229" i="2"/>
  <c r="AD187230" i="2"/>
  <c r="AD187231" i="2"/>
  <c r="AD187232" i="2"/>
  <c r="AD187233" i="2"/>
  <c r="AD187234" i="2"/>
  <c r="AD187235" i="2"/>
  <c r="AD187236" i="2"/>
  <c r="AD187237" i="2"/>
  <c r="AD187238" i="2"/>
  <c r="AD187239" i="2"/>
  <c r="AD187240" i="2"/>
  <c r="AD187241" i="2"/>
  <c r="AD187242" i="2"/>
  <c r="AD187243" i="2"/>
  <c r="AD187244" i="2"/>
  <c r="AD187245" i="2"/>
  <c r="AD187246" i="2"/>
  <c r="AD187247" i="2"/>
  <c r="AD187248" i="2"/>
  <c r="AD187249" i="2"/>
  <c r="AD187250" i="2"/>
  <c r="AD187251" i="2"/>
  <c r="AD187252" i="2"/>
  <c r="AD187253" i="2"/>
  <c r="AD187254" i="2"/>
  <c r="AD187255" i="2"/>
  <c r="AD187256" i="2"/>
  <c r="AD187257" i="2"/>
  <c r="AD187258" i="2"/>
  <c r="AD187259" i="2"/>
  <c r="AD187260" i="2"/>
  <c r="AD187261" i="2"/>
  <c r="AD187262" i="2"/>
  <c r="AD187263" i="2"/>
  <c r="AD187264" i="2"/>
  <c r="AD187265" i="2"/>
  <c r="AD187266" i="2"/>
  <c r="AD187267" i="2"/>
  <c r="AD187268" i="2"/>
  <c r="AD187269" i="2"/>
  <c r="AD187270" i="2"/>
  <c r="AD187271" i="2"/>
  <c r="AD187272" i="2"/>
  <c r="AD187273" i="2"/>
  <c r="AD187274" i="2"/>
  <c r="AD187275" i="2"/>
  <c r="AD187276" i="2"/>
  <c r="AD187277" i="2"/>
  <c r="AD187278" i="2"/>
  <c r="AD187279" i="2"/>
  <c r="AD187280" i="2"/>
  <c r="AD187281" i="2"/>
  <c r="AD187282" i="2"/>
  <c r="AD187283" i="2"/>
  <c r="AD187284" i="2"/>
  <c r="AD187285" i="2"/>
  <c r="AD187286" i="2"/>
  <c r="AD187287" i="2"/>
  <c r="AD187288" i="2"/>
  <c r="AD187289" i="2"/>
  <c r="AD187290" i="2"/>
  <c r="AD187291" i="2"/>
  <c r="AD187292" i="2"/>
  <c r="AD187293" i="2"/>
  <c r="AD187294" i="2"/>
  <c r="AD187295" i="2"/>
  <c r="AD187296" i="2"/>
  <c r="AD187297" i="2"/>
  <c r="AD187298" i="2"/>
  <c r="AD187299" i="2"/>
  <c r="AD187300" i="2"/>
  <c r="AD187301" i="2"/>
  <c r="AD187302" i="2"/>
  <c r="AD187303" i="2"/>
  <c r="AD187304" i="2"/>
  <c r="AD187305" i="2"/>
  <c r="AD187306" i="2"/>
  <c r="AD187307" i="2"/>
  <c r="AD187308" i="2"/>
  <c r="AD187309" i="2"/>
  <c r="AD187310" i="2"/>
  <c r="AD187311" i="2"/>
  <c r="AD187312" i="2"/>
  <c r="AD187313" i="2"/>
  <c r="AD187314" i="2"/>
  <c r="AD187315" i="2"/>
  <c r="AD187316" i="2"/>
  <c r="AD187317" i="2"/>
  <c r="AD187318" i="2"/>
  <c r="AD187319" i="2"/>
  <c r="AD187320" i="2"/>
  <c r="AD187321" i="2"/>
  <c r="AD187322" i="2"/>
  <c r="AD187323" i="2"/>
  <c r="AD187324" i="2"/>
  <c r="AD187325" i="2"/>
  <c r="AD187326" i="2"/>
  <c r="AD187327" i="2"/>
  <c r="AD187328" i="2"/>
  <c r="AD187329" i="2"/>
  <c r="AD187330" i="2"/>
  <c r="AD187331" i="2"/>
  <c r="AD187332" i="2"/>
  <c r="AD187333" i="2"/>
  <c r="AD187334" i="2"/>
  <c r="AD187335" i="2"/>
  <c r="AD187336" i="2"/>
  <c r="AD187337" i="2"/>
  <c r="AD187338" i="2"/>
  <c r="AD187339" i="2"/>
  <c r="AD187340" i="2"/>
  <c r="AD187341" i="2"/>
  <c r="AD187342" i="2"/>
  <c r="AD187343" i="2"/>
  <c r="AD187344" i="2"/>
  <c r="AD187345" i="2"/>
  <c r="AD187346" i="2"/>
  <c r="AD187347" i="2"/>
  <c r="AD187348" i="2"/>
  <c r="AD187349" i="2"/>
  <c r="AD187350" i="2"/>
  <c r="AD187351" i="2"/>
  <c r="AD187352" i="2"/>
  <c r="AD187353" i="2"/>
  <c r="AD187354" i="2"/>
  <c r="AD187355" i="2"/>
  <c r="AD187356" i="2"/>
  <c r="AD187357" i="2"/>
  <c r="AD187358" i="2"/>
  <c r="AD187359" i="2"/>
  <c r="AD187360" i="2"/>
  <c r="AD187361" i="2"/>
  <c r="AD187362" i="2"/>
  <c r="AD187363" i="2"/>
  <c r="AD187364" i="2"/>
  <c r="AD187365" i="2"/>
  <c r="AD187366" i="2"/>
  <c r="AD187367" i="2"/>
  <c r="AD187368" i="2"/>
  <c r="AD187369" i="2"/>
  <c r="AD187370" i="2"/>
  <c r="AD187371" i="2"/>
  <c r="AD187372" i="2"/>
  <c r="AD187373" i="2"/>
  <c r="AD187374" i="2"/>
  <c r="AD187375" i="2"/>
  <c r="AD187376" i="2"/>
  <c r="AD187377" i="2"/>
  <c r="AD187378" i="2"/>
  <c r="AD187379" i="2"/>
  <c r="AD187380" i="2"/>
  <c r="AD187381" i="2"/>
  <c r="AD187382" i="2"/>
  <c r="AD187383" i="2"/>
  <c r="AD187384" i="2"/>
  <c r="AD187385" i="2"/>
  <c r="AD187386" i="2"/>
  <c r="AD187387" i="2"/>
  <c r="AD187388" i="2"/>
  <c r="AD187389" i="2"/>
  <c r="AD187390" i="2"/>
  <c r="AD187391" i="2"/>
  <c r="AD187392" i="2"/>
  <c r="AD187393" i="2"/>
  <c r="AD187394" i="2"/>
  <c r="AD187395" i="2"/>
  <c r="AD187396" i="2"/>
  <c r="AD187397" i="2"/>
  <c r="AD187398" i="2"/>
  <c r="AD187399" i="2"/>
  <c r="AD187400" i="2"/>
  <c r="AD187401" i="2"/>
  <c r="AD187402" i="2"/>
  <c r="AD187403" i="2"/>
  <c r="AD187404" i="2"/>
  <c r="AD187405" i="2"/>
  <c r="AD187406" i="2"/>
  <c r="AD187407" i="2"/>
  <c r="AD187408" i="2"/>
  <c r="AD187409" i="2"/>
  <c r="AD187410" i="2"/>
  <c r="AD187411" i="2"/>
  <c r="AD187412" i="2"/>
  <c r="AD187413" i="2"/>
  <c r="AD187414" i="2"/>
  <c r="AD187415" i="2"/>
  <c r="AD187416" i="2"/>
  <c r="AD187417" i="2"/>
  <c r="AD187418" i="2"/>
  <c r="AD187419" i="2"/>
  <c r="AD187420" i="2"/>
  <c r="AD187421" i="2"/>
  <c r="AD187422" i="2"/>
  <c r="AD187423" i="2"/>
  <c r="AD187424" i="2"/>
  <c r="AD187425" i="2"/>
  <c r="AD187426" i="2"/>
  <c r="AD187427" i="2"/>
  <c r="AD187428" i="2"/>
  <c r="AD187429" i="2"/>
  <c r="AD187430" i="2"/>
  <c r="AD187431" i="2"/>
  <c r="AD187432" i="2"/>
  <c r="AD187433" i="2"/>
  <c r="AD187434" i="2"/>
  <c r="AD187435" i="2"/>
  <c r="AD187436" i="2"/>
  <c r="AD187437" i="2"/>
  <c r="AD187438" i="2"/>
  <c r="AD187439" i="2"/>
  <c r="AD187440" i="2"/>
  <c r="AD187441" i="2"/>
  <c r="AD187442" i="2"/>
  <c r="AD187443" i="2"/>
  <c r="AD187444" i="2"/>
  <c r="AD187445" i="2"/>
  <c r="AD187446" i="2"/>
  <c r="AD187447" i="2"/>
  <c r="AD187448" i="2"/>
  <c r="AD187449" i="2"/>
  <c r="AD187450" i="2"/>
  <c r="AD187451" i="2"/>
  <c r="AD187452" i="2"/>
  <c r="AD187453" i="2"/>
  <c r="AD187454" i="2"/>
  <c r="AD187455" i="2"/>
  <c r="AD187456" i="2"/>
  <c r="AD187457" i="2"/>
  <c r="AD187458" i="2"/>
  <c r="AD187459" i="2"/>
  <c r="AD187460" i="2"/>
  <c r="AD187461" i="2"/>
  <c r="AD187462" i="2"/>
  <c r="AD187463" i="2"/>
  <c r="AD187464" i="2"/>
  <c r="AD187465" i="2"/>
  <c r="AD187466" i="2"/>
  <c r="AD187467" i="2"/>
  <c r="AD187468" i="2"/>
  <c r="AD187469" i="2"/>
  <c r="AD187470" i="2"/>
  <c r="AD187471" i="2"/>
  <c r="AD187472" i="2"/>
  <c r="AD187473" i="2"/>
  <c r="AD187474" i="2"/>
  <c r="AD187475" i="2"/>
  <c r="AD187476" i="2"/>
  <c r="AD187477" i="2"/>
  <c r="AD187478" i="2"/>
  <c r="AD187479" i="2"/>
  <c r="AD187480" i="2"/>
  <c r="AD187481" i="2"/>
  <c r="AD187482" i="2"/>
  <c r="AD187483" i="2"/>
  <c r="AD187484" i="2"/>
  <c r="AD187485" i="2"/>
  <c r="AD187486" i="2"/>
  <c r="AD187487" i="2"/>
  <c r="AD187488" i="2"/>
  <c r="AD187489" i="2"/>
  <c r="AD187490" i="2"/>
  <c r="AD187491" i="2"/>
  <c r="AD187492" i="2"/>
  <c r="AD187493" i="2"/>
  <c r="AD187494" i="2"/>
  <c r="AD187495" i="2"/>
  <c r="AD187496" i="2"/>
  <c r="AD187497" i="2"/>
  <c r="AD187498" i="2"/>
  <c r="AD187499" i="2"/>
  <c r="AD187500" i="2"/>
  <c r="AD187501" i="2"/>
  <c r="AD187502" i="2"/>
  <c r="AD187503" i="2"/>
  <c r="AD187504" i="2"/>
  <c r="AD187505" i="2"/>
  <c r="AD187506" i="2"/>
  <c r="AD187507" i="2"/>
  <c r="AD187508" i="2"/>
  <c r="AD187509" i="2"/>
  <c r="AD187510" i="2"/>
  <c r="AD187511" i="2"/>
  <c r="AD187512" i="2"/>
  <c r="AD187513" i="2"/>
  <c r="AD187514" i="2"/>
  <c r="AD187515" i="2"/>
  <c r="AD187516" i="2"/>
  <c r="AD187517" i="2"/>
  <c r="AD187518" i="2"/>
  <c r="AD187519" i="2"/>
  <c r="AD187520" i="2"/>
  <c r="AD187521" i="2"/>
  <c r="AD187522" i="2"/>
  <c r="AD187523" i="2"/>
  <c r="AD187524" i="2"/>
  <c r="AD187525" i="2"/>
  <c r="AD187526" i="2"/>
  <c r="AD187527" i="2"/>
  <c r="AD187528" i="2"/>
  <c r="AD187529" i="2"/>
  <c r="AD187530" i="2"/>
  <c r="AD187531" i="2"/>
  <c r="AD187532" i="2"/>
  <c r="AD187533" i="2"/>
  <c r="AD187534" i="2"/>
  <c r="AD187535" i="2"/>
  <c r="AD187536" i="2"/>
  <c r="AD187537" i="2"/>
  <c r="AD187538" i="2"/>
  <c r="AD187539" i="2"/>
  <c r="AD187540" i="2"/>
  <c r="AD187541" i="2"/>
  <c r="AD187542" i="2"/>
  <c r="AD187543" i="2"/>
  <c r="AD187544" i="2"/>
  <c r="AD187545" i="2"/>
  <c r="AD187546" i="2"/>
  <c r="AD187547" i="2"/>
  <c r="AD187548" i="2"/>
  <c r="AD187549" i="2"/>
  <c r="AD187550" i="2"/>
  <c r="AD187551" i="2"/>
  <c r="AD187552" i="2"/>
  <c r="AD187553" i="2"/>
  <c r="AD187554" i="2"/>
  <c r="AD187555" i="2"/>
  <c r="AD187556" i="2"/>
  <c r="AD187557" i="2"/>
  <c r="AD187558" i="2"/>
  <c r="AD187559" i="2"/>
  <c r="AD187560" i="2"/>
  <c r="AD187561" i="2"/>
  <c r="AD187562" i="2"/>
  <c r="AD187563" i="2"/>
  <c r="AD187564" i="2"/>
  <c r="AD187565" i="2"/>
  <c r="AD187566" i="2"/>
  <c r="AD187567" i="2"/>
  <c r="AD187568" i="2"/>
  <c r="AD187569" i="2"/>
  <c r="AD187570" i="2"/>
  <c r="AD187571" i="2"/>
  <c r="AD187572" i="2"/>
  <c r="AD187573" i="2"/>
  <c r="AD187574" i="2"/>
  <c r="AD187575" i="2"/>
  <c r="AD187576" i="2"/>
  <c r="AD187577" i="2"/>
  <c r="AD187578" i="2"/>
  <c r="AD187579" i="2"/>
  <c r="AD187580" i="2"/>
  <c r="AD187581" i="2"/>
  <c r="AD187582" i="2"/>
  <c r="AD187583" i="2"/>
  <c r="AD187584" i="2"/>
  <c r="AD187585" i="2"/>
  <c r="AD187586" i="2"/>
  <c r="AD187587" i="2"/>
  <c r="AD187588" i="2"/>
  <c r="AD187589" i="2"/>
  <c r="AD187590" i="2"/>
  <c r="AD187591" i="2"/>
  <c r="AD187592" i="2"/>
  <c r="AD187593" i="2"/>
  <c r="AD187594" i="2"/>
  <c r="AD187595" i="2"/>
  <c r="AD187596" i="2"/>
  <c r="AD187597" i="2"/>
  <c r="AD187598" i="2"/>
  <c r="AD187599" i="2"/>
  <c r="AD187600" i="2"/>
  <c r="AD187601" i="2"/>
  <c r="AD187602" i="2"/>
  <c r="AD187603" i="2"/>
  <c r="AD187604" i="2"/>
  <c r="AD187605" i="2"/>
  <c r="AD187606" i="2"/>
  <c r="AD187607" i="2"/>
  <c r="AD187608" i="2"/>
  <c r="AD187609" i="2"/>
  <c r="AD187610" i="2"/>
  <c r="AD187611" i="2"/>
  <c r="AD187612" i="2"/>
  <c r="AD187613" i="2"/>
  <c r="AD187614" i="2"/>
  <c r="AD187615" i="2"/>
  <c r="AD187616" i="2"/>
  <c r="AD187617" i="2"/>
  <c r="AD187618" i="2"/>
  <c r="AD187619" i="2"/>
  <c r="AD187620" i="2"/>
  <c r="AD187621" i="2"/>
  <c r="AD187622" i="2"/>
  <c r="AD187623" i="2"/>
  <c r="AD187624" i="2"/>
  <c r="AD187625" i="2"/>
  <c r="AD187626" i="2"/>
  <c r="AD187627" i="2"/>
  <c r="AD187628" i="2"/>
  <c r="AD187629" i="2"/>
  <c r="AD187630" i="2"/>
  <c r="AD187631" i="2"/>
  <c r="AD187632" i="2"/>
  <c r="AD187633" i="2"/>
  <c r="AD187634" i="2"/>
  <c r="AD187635" i="2"/>
  <c r="AD187636" i="2"/>
  <c r="AD187637" i="2"/>
  <c r="AD187638" i="2"/>
  <c r="AD187639" i="2"/>
  <c r="AD187640" i="2"/>
  <c r="AD187641" i="2"/>
  <c r="AD187642" i="2"/>
  <c r="AD187643" i="2"/>
  <c r="AD187644" i="2"/>
  <c r="AD187645" i="2"/>
  <c r="AD187646" i="2"/>
  <c r="AD187647" i="2"/>
  <c r="AD187648" i="2"/>
  <c r="AD187649" i="2"/>
  <c r="AD187650" i="2"/>
  <c r="AD187651" i="2"/>
  <c r="AD187652" i="2"/>
  <c r="AD187653" i="2"/>
  <c r="AD187654" i="2"/>
  <c r="AD187655" i="2"/>
  <c r="AD187656" i="2"/>
  <c r="AD187657" i="2"/>
  <c r="AD187658" i="2"/>
  <c r="AD187659" i="2"/>
  <c r="AD187660" i="2"/>
  <c r="AD187661" i="2"/>
  <c r="AD187662" i="2"/>
  <c r="AD187663" i="2"/>
  <c r="AD187664" i="2"/>
  <c r="AD187665" i="2"/>
  <c r="AD187666" i="2"/>
  <c r="AD187667" i="2"/>
  <c r="AD187668" i="2"/>
  <c r="AD187669" i="2"/>
  <c r="AD187670" i="2"/>
  <c r="AD187671" i="2"/>
  <c r="AD187672" i="2"/>
  <c r="AD187673" i="2"/>
  <c r="AD187674" i="2"/>
  <c r="AD187675" i="2"/>
  <c r="AD187676" i="2"/>
  <c r="AD187677" i="2"/>
  <c r="AD187678" i="2"/>
  <c r="AD187679" i="2"/>
  <c r="AD187680" i="2"/>
  <c r="AD187681" i="2"/>
  <c r="AD187682" i="2"/>
  <c r="AD187683" i="2"/>
  <c r="AD187684" i="2"/>
  <c r="AD187685" i="2"/>
  <c r="AD187686" i="2"/>
  <c r="AD187687" i="2"/>
  <c r="AD187688" i="2"/>
  <c r="AD187689" i="2"/>
  <c r="AD187690" i="2"/>
  <c r="AD187691" i="2"/>
  <c r="AD187692" i="2"/>
  <c r="AD187693" i="2"/>
  <c r="AD187694" i="2"/>
  <c r="AD187695" i="2"/>
  <c r="AD187696" i="2"/>
  <c r="AD187697" i="2"/>
  <c r="AD187698" i="2"/>
  <c r="AD187699" i="2"/>
  <c r="AD187700" i="2"/>
  <c r="AD187701" i="2"/>
  <c r="AD187702" i="2"/>
  <c r="AD187703" i="2"/>
  <c r="AD187704" i="2"/>
  <c r="AD187705" i="2"/>
  <c r="AD187706" i="2"/>
  <c r="AD187707" i="2"/>
  <c r="AD187708" i="2"/>
  <c r="AD187709" i="2"/>
  <c r="AD187710" i="2"/>
  <c r="AD187711" i="2"/>
  <c r="AD187712" i="2"/>
  <c r="AD187713" i="2"/>
  <c r="AD187714" i="2"/>
  <c r="AD187715" i="2"/>
  <c r="AD187716" i="2"/>
  <c r="AD187717" i="2"/>
  <c r="AD187718" i="2"/>
  <c r="AD187719" i="2"/>
  <c r="AD187720" i="2"/>
  <c r="AD187721" i="2"/>
  <c r="AD187722" i="2"/>
  <c r="AD187723" i="2"/>
  <c r="AD187724" i="2"/>
  <c r="AD187725" i="2"/>
  <c r="AD187726" i="2"/>
  <c r="AD187727" i="2"/>
  <c r="AD187728" i="2"/>
  <c r="AD187729" i="2"/>
  <c r="AD187730" i="2"/>
  <c r="AD187731" i="2"/>
  <c r="AD187732" i="2"/>
  <c r="AD187733" i="2"/>
  <c r="AD187734" i="2"/>
  <c r="AD187735" i="2"/>
  <c r="AD187736" i="2"/>
  <c r="AD187737" i="2"/>
  <c r="AD187738" i="2"/>
  <c r="AD187739" i="2"/>
  <c r="AD187740" i="2"/>
  <c r="AD187741" i="2"/>
  <c r="AD187742" i="2"/>
  <c r="AD187743" i="2"/>
  <c r="AD187744" i="2"/>
  <c r="AD187745" i="2"/>
  <c r="AD187746" i="2"/>
  <c r="AD187747" i="2"/>
  <c r="AD187748" i="2"/>
  <c r="AD187749" i="2"/>
  <c r="AD187750" i="2"/>
  <c r="AD187751" i="2"/>
  <c r="AD187752" i="2"/>
  <c r="AD187753" i="2"/>
  <c r="AD187754" i="2"/>
  <c r="AD187755" i="2"/>
  <c r="AD187756" i="2"/>
  <c r="AD187757" i="2"/>
  <c r="AD187758" i="2"/>
  <c r="AD187759" i="2"/>
  <c r="AD187760" i="2"/>
  <c r="AD187761" i="2"/>
  <c r="AD187762" i="2"/>
  <c r="AD187763" i="2"/>
  <c r="AD187764" i="2"/>
  <c r="AD187765" i="2"/>
  <c r="AD187766" i="2"/>
  <c r="AD187767" i="2"/>
  <c r="AD187768" i="2"/>
  <c r="AD187769" i="2"/>
  <c r="AD187770" i="2"/>
  <c r="AD187771" i="2"/>
  <c r="AD187772" i="2"/>
  <c r="AD187773" i="2"/>
  <c r="AD187774" i="2"/>
  <c r="AD187775" i="2"/>
  <c r="AD187776" i="2"/>
  <c r="AD187777" i="2"/>
  <c r="AD187778" i="2"/>
  <c r="AD187779" i="2"/>
  <c r="AD187780" i="2"/>
  <c r="AD187781" i="2"/>
  <c r="AD187782" i="2"/>
  <c r="AD187783" i="2"/>
  <c r="AD187784" i="2"/>
  <c r="AD187785" i="2"/>
  <c r="AD187786" i="2"/>
  <c r="AD187787" i="2"/>
  <c r="AD187788" i="2"/>
  <c r="AD187789" i="2"/>
  <c r="AD187790" i="2"/>
  <c r="AD187791" i="2"/>
  <c r="AD187792" i="2"/>
  <c r="AD187793" i="2"/>
  <c r="AD187794" i="2"/>
  <c r="AD187795" i="2"/>
  <c r="AD187796" i="2"/>
  <c r="AD187797" i="2"/>
  <c r="AD187798" i="2"/>
  <c r="AD187799" i="2"/>
  <c r="AD187800" i="2"/>
  <c r="AD187801" i="2"/>
  <c r="AD187802" i="2"/>
  <c r="AD187803" i="2"/>
  <c r="AD187804" i="2"/>
  <c r="AD187805" i="2"/>
  <c r="AD187806" i="2"/>
  <c r="AD187807" i="2"/>
  <c r="AD187808" i="2"/>
  <c r="AD187809" i="2"/>
  <c r="AD187810" i="2"/>
  <c r="AD187811" i="2"/>
  <c r="AD187812" i="2"/>
  <c r="AD187813" i="2"/>
  <c r="AD187814" i="2"/>
  <c r="AD187815" i="2"/>
  <c r="AD187816" i="2"/>
  <c r="AD187817" i="2"/>
  <c r="AD187818" i="2"/>
  <c r="AD187819" i="2"/>
  <c r="AD187820" i="2"/>
  <c r="AD187821" i="2"/>
  <c r="AD187822" i="2"/>
  <c r="AD187823" i="2"/>
  <c r="AD187824" i="2"/>
  <c r="AD187825" i="2"/>
  <c r="AD187826" i="2"/>
  <c r="AD187827" i="2"/>
  <c r="AD187828" i="2"/>
  <c r="AD187829" i="2"/>
  <c r="AD187830" i="2"/>
  <c r="AD187831" i="2"/>
  <c r="AD187832" i="2"/>
  <c r="AD187833" i="2"/>
  <c r="AD187834" i="2"/>
  <c r="AD187835" i="2"/>
  <c r="AD187836" i="2"/>
  <c r="AD187837" i="2"/>
  <c r="AD187838" i="2"/>
  <c r="AD187839" i="2"/>
  <c r="AD187840" i="2"/>
  <c r="AD187841" i="2"/>
  <c r="AD187842" i="2"/>
  <c r="AD187843" i="2"/>
  <c r="AD187844" i="2"/>
  <c r="AD187845" i="2"/>
  <c r="AD187846" i="2"/>
  <c r="AD187847" i="2"/>
  <c r="AD187848" i="2"/>
  <c r="AD187849" i="2"/>
  <c r="AD187850" i="2"/>
  <c r="AD187851" i="2"/>
  <c r="AD187852" i="2"/>
  <c r="AD187853" i="2"/>
  <c r="AD187854" i="2"/>
  <c r="AD187855" i="2"/>
  <c r="AD187856" i="2"/>
  <c r="AD187857" i="2"/>
  <c r="AD187858" i="2"/>
  <c r="AD187859" i="2"/>
  <c r="AD187860" i="2"/>
  <c r="AD187861" i="2"/>
  <c r="AD187862" i="2"/>
  <c r="AD187863" i="2"/>
  <c r="AD187864" i="2"/>
  <c r="AD187865" i="2"/>
  <c r="AD187866" i="2"/>
  <c r="AD187867" i="2"/>
  <c r="AD187868" i="2"/>
  <c r="AD187869" i="2"/>
  <c r="AD187870" i="2"/>
  <c r="AD187871" i="2"/>
  <c r="AD187872" i="2"/>
  <c r="AD187873" i="2"/>
  <c r="AD187874" i="2"/>
  <c r="AD187875" i="2"/>
  <c r="AD187876" i="2"/>
  <c r="AD187877" i="2"/>
  <c r="AD187878" i="2"/>
  <c r="AD187879" i="2"/>
  <c r="AD187880" i="2"/>
  <c r="AD187881" i="2"/>
  <c r="AD187882" i="2"/>
  <c r="AD187883" i="2"/>
  <c r="AD187884" i="2"/>
  <c r="AD187885" i="2"/>
  <c r="AD187886" i="2"/>
  <c r="AD187887" i="2"/>
  <c r="AD187888" i="2"/>
  <c r="AD187889" i="2"/>
  <c r="AD187890" i="2"/>
  <c r="AD187891" i="2"/>
  <c r="AD187892" i="2"/>
  <c r="AD187893" i="2"/>
  <c r="AD187894" i="2"/>
  <c r="AD187895" i="2"/>
  <c r="AD187896" i="2"/>
  <c r="AD187897" i="2"/>
  <c r="AD187898" i="2"/>
  <c r="AD187899" i="2"/>
  <c r="AD187900" i="2"/>
  <c r="AD187901" i="2"/>
  <c r="AD187902" i="2"/>
  <c r="AD187903" i="2"/>
  <c r="AD187904" i="2"/>
  <c r="AD187905" i="2"/>
  <c r="AD187906" i="2"/>
  <c r="AD187907" i="2"/>
  <c r="AD187908" i="2"/>
  <c r="AD187909" i="2"/>
  <c r="AD187910" i="2"/>
  <c r="AD187911" i="2"/>
  <c r="AD187912" i="2"/>
  <c r="AD187913" i="2"/>
  <c r="AD187914" i="2"/>
  <c r="AD187915" i="2"/>
  <c r="AD187916" i="2"/>
  <c r="AD187917" i="2"/>
  <c r="AD187918" i="2"/>
  <c r="AD187919" i="2"/>
  <c r="AD187920" i="2"/>
  <c r="AD187921" i="2"/>
  <c r="AD187922" i="2"/>
  <c r="AD187923" i="2"/>
  <c r="AD187924" i="2"/>
  <c r="AD187925" i="2"/>
  <c r="AD187926" i="2"/>
  <c r="AD187927" i="2"/>
  <c r="AD187928" i="2"/>
  <c r="AD187929" i="2"/>
  <c r="AD187930" i="2"/>
  <c r="AD187931" i="2"/>
  <c r="AD187932" i="2"/>
  <c r="AD187933" i="2"/>
  <c r="AD187934" i="2"/>
  <c r="AD187935" i="2"/>
  <c r="AD187936" i="2"/>
  <c r="AD187937" i="2"/>
  <c r="AD187938" i="2"/>
  <c r="AD187939" i="2"/>
  <c r="AD187940" i="2"/>
  <c r="AD187941" i="2"/>
  <c r="AD187942" i="2"/>
  <c r="AD187943" i="2"/>
  <c r="AD187944" i="2"/>
  <c r="AD187945" i="2"/>
  <c r="AD187946" i="2"/>
  <c r="AD187947" i="2"/>
  <c r="AD187948" i="2"/>
  <c r="AD187949" i="2"/>
  <c r="AD187950" i="2"/>
  <c r="AD187951" i="2"/>
  <c r="AD187952" i="2"/>
  <c r="AD187953" i="2"/>
  <c r="AD187954" i="2"/>
  <c r="AD187955" i="2"/>
  <c r="AD187956" i="2"/>
  <c r="AD187957" i="2"/>
  <c r="AD187958" i="2"/>
  <c r="AD187959" i="2"/>
  <c r="AD187960" i="2"/>
  <c r="AD187961" i="2"/>
  <c r="AD187962" i="2"/>
  <c r="AD187963" i="2"/>
  <c r="AD187964" i="2"/>
  <c r="AD187965" i="2"/>
  <c r="AD187966" i="2"/>
  <c r="AD187967" i="2"/>
  <c r="AD187968" i="2"/>
  <c r="AD187969" i="2"/>
  <c r="AD187970" i="2"/>
  <c r="AD187971" i="2"/>
  <c r="AD187972" i="2"/>
  <c r="AD187973" i="2"/>
  <c r="AD187974" i="2"/>
  <c r="AD187975" i="2"/>
  <c r="AD187976" i="2"/>
  <c r="AD187977" i="2"/>
  <c r="AD187978" i="2"/>
  <c r="AD187979" i="2"/>
  <c r="AD187980" i="2"/>
  <c r="AD187981" i="2"/>
  <c r="AD187982" i="2"/>
  <c r="AD187983" i="2"/>
  <c r="AD187984" i="2"/>
  <c r="AD187985" i="2"/>
  <c r="AD187986" i="2"/>
  <c r="AD187987" i="2"/>
  <c r="AD187988" i="2"/>
  <c r="AD187989" i="2"/>
  <c r="AD187990" i="2"/>
  <c r="AD187991" i="2"/>
  <c r="AD187992" i="2"/>
  <c r="AD187993" i="2"/>
  <c r="AD187994" i="2"/>
  <c r="AD187995" i="2"/>
  <c r="AD187996" i="2"/>
  <c r="AD187997" i="2"/>
  <c r="AD187998" i="2"/>
  <c r="AD187999" i="2"/>
  <c r="AD188000" i="2"/>
  <c r="AD188001" i="2"/>
  <c r="AD188002" i="2"/>
  <c r="AD188003" i="2"/>
  <c r="AD188004" i="2"/>
  <c r="AD188005" i="2"/>
  <c r="AD188006" i="2"/>
  <c r="AD188007" i="2"/>
  <c r="AD188008" i="2"/>
  <c r="AD188009" i="2"/>
  <c r="AD188010" i="2"/>
  <c r="AD188011" i="2"/>
  <c r="AD188012" i="2"/>
  <c r="AD188013" i="2"/>
  <c r="AD188014" i="2"/>
  <c r="AD188015" i="2"/>
  <c r="AD188016" i="2"/>
  <c r="AD188017" i="2"/>
  <c r="AD188018" i="2"/>
  <c r="AD188019" i="2"/>
  <c r="AD188020" i="2"/>
  <c r="AD188021" i="2"/>
  <c r="AD188022" i="2"/>
  <c r="AD188023" i="2"/>
  <c r="AD188024" i="2"/>
  <c r="AD188025" i="2"/>
  <c r="AD188026" i="2"/>
  <c r="AD188027" i="2"/>
  <c r="AD188028" i="2"/>
  <c r="AD188029" i="2"/>
  <c r="AD188030" i="2"/>
  <c r="AD188031" i="2"/>
  <c r="AD188032" i="2"/>
  <c r="AD188033" i="2"/>
  <c r="AD188034" i="2"/>
  <c r="AD188035" i="2"/>
  <c r="AD188036" i="2"/>
  <c r="AD188037" i="2"/>
  <c r="AD188038" i="2"/>
  <c r="AD188039" i="2"/>
  <c r="AD188040" i="2"/>
  <c r="AD188041" i="2"/>
  <c r="AD188042" i="2"/>
  <c r="AD188043" i="2"/>
  <c r="AD188044" i="2"/>
  <c r="AD188045" i="2"/>
  <c r="AD188046" i="2"/>
  <c r="AD188047" i="2"/>
  <c r="AD188048" i="2"/>
  <c r="AD188049" i="2"/>
  <c r="AD188050" i="2"/>
  <c r="AD188051" i="2"/>
  <c r="AD188052" i="2"/>
  <c r="AD188053" i="2"/>
  <c r="AD188054" i="2"/>
  <c r="AD188055" i="2"/>
  <c r="AD188056" i="2"/>
  <c r="AD188057" i="2"/>
  <c r="AD188058" i="2"/>
  <c r="AD188059" i="2"/>
  <c r="AD188060" i="2"/>
  <c r="AD188061" i="2"/>
  <c r="AD188062" i="2"/>
  <c r="AD188063" i="2"/>
  <c r="AD188064" i="2"/>
  <c r="AD188065" i="2"/>
  <c r="AD188066" i="2"/>
  <c r="AD188067" i="2"/>
  <c r="AD188068" i="2"/>
  <c r="AD188069" i="2"/>
  <c r="AD188070" i="2"/>
  <c r="AD188071" i="2"/>
  <c r="AD188072" i="2"/>
  <c r="AD188073" i="2"/>
  <c r="AD188074" i="2"/>
  <c r="AD188075" i="2"/>
  <c r="AD188076" i="2"/>
  <c r="AD188077" i="2"/>
  <c r="AD188078" i="2"/>
  <c r="AD188079" i="2"/>
  <c r="AD188080" i="2"/>
  <c r="AD188081" i="2"/>
  <c r="AD188082" i="2"/>
  <c r="AD188083" i="2"/>
  <c r="AD188084" i="2"/>
  <c r="AD188085" i="2"/>
  <c r="AD188086" i="2"/>
  <c r="AD188087" i="2"/>
  <c r="AD188088" i="2"/>
  <c r="AD188089" i="2"/>
  <c r="AD188090" i="2"/>
  <c r="AD188091" i="2"/>
  <c r="AD188092" i="2"/>
  <c r="AD188093" i="2"/>
  <c r="AD188094" i="2"/>
  <c r="AD188095" i="2"/>
  <c r="AD188096" i="2"/>
  <c r="AD188097" i="2"/>
  <c r="AD188098" i="2"/>
  <c r="AD188099" i="2"/>
  <c r="AD188100" i="2"/>
  <c r="AD188101" i="2"/>
  <c r="AD188102" i="2"/>
  <c r="AD188103" i="2"/>
  <c r="AD188104" i="2"/>
  <c r="AD188105" i="2"/>
  <c r="AD188106" i="2"/>
  <c r="AD188107" i="2"/>
  <c r="AD188108" i="2"/>
  <c r="AD188109" i="2"/>
  <c r="AD188110" i="2"/>
  <c r="AD188111" i="2"/>
  <c r="AD188112" i="2"/>
  <c r="AD188113" i="2"/>
  <c r="AD188114" i="2"/>
  <c r="AD188115" i="2"/>
  <c r="AD188116" i="2"/>
  <c r="AD188117" i="2"/>
  <c r="AD188118" i="2"/>
  <c r="AD188119" i="2"/>
  <c r="AD188120" i="2"/>
  <c r="AD188121" i="2"/>
  <c r="AD188122" i="2"/>
  <c r="AD188123" i="2"/>
  <c r="AD188124" i="2"/>
  <c r="AD188125" i="2"/>
  <c r="AD188126" i="2"/>
  <c r="AD188127" i="2"/>
  <c r="AD188128" i="2"/>
  <c r="AD188129" i="2"/>
  <c r="AD188130" i="2"/>
  <c r="AD188131" i="2"/>
  <c r="AD188132" i="2"/>
  <c r="AD188133" i="2"/>
  <c r="AD188134" i="2"/>
  <c r="AD188135" i="2"/>
  <c r="AD188136" i="2"/>
  <c r="AD188137" i="2"/>
  <c r="AD188138" i="2"/>
  <c r="AD188139" i="2"/>
  <c r="AD188140" i="2"/>
  <c r="AD188141" i="2"/>
  <c r="AD188142" i="2"/>
  <c r="AD188143" i="2"/>
  <c r="AD188144" i="2"/>
  <c r="AD188145" i="2"/>
  <c r="AD188146" i="2"/>
  <c r="AD188147" i="2"/>
  <c r="AD188148" i="2"/>
  <c r="AD188149" i="2"/>
  <c r="AD188150" i="2"/>
  <c r="AD188151" i="2"/>
  <c r="AD188152" i="2"/>
  <c r="AD188153" i="2"/>
  <c r="AD188154" i="2"/>
  <c r="AD188155" i="2"/>
  <c r="AD188156" i="2"/>
  <c r="AD188157" i="2"/>
  <c r="AD188158" i="2"/>
  <c r="AD188159" i="2"/>
  <c r="AD188160" i="2"/>
  <c r="AD188161" i="2"/>
  <c r="AD188162" i="2"/>
  <c r="AD188163" i="2"/>
  <c r="AD188164" i="2"/>
  <c r="AD188165" i="2"/>
  <c r="AD188166" i="2"/>
  <c r="AD188167" i="2"/>
  <c r="AD188168" i="2"/>
  <c r="AD188169" i="2"/>
  <c r="AD188170" i="2"/>
  <c r="AD188171" i="2"/>
  <c r="AD188172" i="2"/>
  <c r="AD188173" i="2"/>
  <c r="AD188174" i="2"/>
  <c r="AD188175" i="2"/>
  <c r="AD188176" i="2"/>
  <c r="AD188177" i="2"/>
  <c r="AD188178" i="2"/>
  <c r="AD188179" i="2"/>
  <c r="AD188180" i="2"/>
  <c r="AD188181" i="2"/>
  <c r="AD188182" i="2"/>
  <c r="AD188183" i="2"/>
  <c r="AD188184" i="2"/>
  <c r="AD188185" i="2"/>
  <c r="AD188186" i="2"/>
  <c r="AD188187" i="2"/>
  <c r="AD188188" i="2"/>
  <c r="AD188189" i="2"/>
  <c r="AD188190" i="2"/>
  <c r="AD188191" i="2"/>
  <c r="AD188192" i="2"/>
  <c r="AD188193" i="2"/>
  <c r="AD188194" i="2"/>
  <c r="AD188195" i="2"/>
  <c r="AD188196" i="2"/>
  <c r="AD188197" i="2"/>
  <c r="AD188198" i="2"/>
  <c r="AD188199" i="2"/>
  <c r="AD188200" i="2"/>
  <c r="AD188201" i="2"/>
  <c r="AD188202" i="2"/>
  <c r="AD188203" i="2"/>
  <c r="AD188204" i="2"/>
  <c r="AD188205" i="2"/>
  <c r="AD188206" i="2"/>
  <c r="AD188207" i="2"/>
  <c r="AD188208" i="2"/>
  <c r="AD188209" i="2"/>
  <c r="AD188210" i="2"/>
  <c r="AD188211" i="2"/>
  <c r="AD188212" i="2"/>
  <c r="AD188213" i="2"/>
  <c r="AD188214" i="2"/>
  <c r="AD188215" i="2"/>
  <c r="AD188216" i="2"/>
  <c r="AD188217" i="2"/>
  <c r="AD188218" i="2"/>
  <c r="AD188219" i="2"/>
  <c r="AD188220" i="2"/>
  <c r="AD188221" i="2"/>
  <c r="AD188222" i="2"/>
  <c r="AD188223" i="2"/>
  <c r="AD188224" i="2"/>
  <c r="AD188225" i="2"/>
  <c r="AD188226" i="2"/>
  <c r="AD188227" i="2"/>
  <c r="AD188228" i="2"/>
  <c r="AD188229" i="2"/>
  <c r="AD188230" i="2"/>
  <c r="AD188231" i="2"/>
  <c r="AD188232" i="2"/>
  <c r="AD188233" i="2"/>
  <c r="AD188234" i="2"/>
  <c r="AD188235" i="2"/>
  <c r="AD188236" i="2"/>
  <c r="AD188237" i="2"/>
  <c r="AD188238" i="2"/>
  <c r="AD188239" i="2"/>
  <c r="AD188240" i="2"/>
  <c r="AD188241" i="2"/>
  <c r="AD188242" i="2"/>
  <c r="AD188243" i="2"/>
  <c r="AD188244" i="2"/>
  <c r="AD188245" i="2"/>
  <c r="AD188246" i="2"/>
  <c r="AD188247" i="2"/>
  <c r="AD188248" i="2"/>
  <c r="AD188249" i="2"/>
  <c r="AD188250" i="2"/>
  <c r="AD188251" i="2"/>
  <c r="AD188252" i="2"/>
  <c r="AD188253" i="2"/>
  <c r="AD188254" i="2"/>
  <c r="AD188255" i="2"/>
  <c r="AD188256" i="2"/>
  <c r="AD188257" i="2"/>
  <c r="AD188258" i="2"/>
  <c r="AD188259" i="2"/>
  <c r="AD188260" i="2"/>
  <c r="AD188261" i="2"/>
  <c r="AD188262" i="2"/>
  <c r="AD188263" i="2"/>
  <c r="AD188264" i="2"/>
  <c r="AD188265" i="2"/>
  <c r="AD188266" i="2"/>
  <c r="AD188267" i="2"/>
  <c r="AD188268" i="2"/>
  <c r="AD188269" i="2"/>
  <c r="AD188270" i="2"/>
  <c r="AD188271" i="2"/>
  <c r="AD188272" i="2"/>
  <c r="AD188273" i="2"/>
  <c r="AD188274" i="2"/>
  <c r="AD188275" i="2"/>
  <c r="AD188276" i="2"/>
  <c r="AD188277" i="2"/>
  <c r="AD188278" i="2"/>
  <c r="AD188279" i="2"/>
  <c r="AD188280" i="2"/>
  <c r="AD188281" i="2"/>
  <c r="AD188282" i="2"/>
  <c r="AD188283" i="2"/>
  <c r="AD188284" i="2"/>
  <c r="AD188285" i="2"/>
  <c r="AD188286" i="2"/>
  <c r="AD188287" i="2"/>
  <c r="AD188288" i="2"/>
  <c r="AD188289" i="2"/>
  <c r="AD188290" i="2"/>
  <c r="AD188291" i="2"/>
  <c r="AD188292" i="2"/>
  <c r="AD188293" i="2"/>
  <c r="AD188294" i="2"/>
  <c r="AD188295" i="2"/>
  <c r="AD188296" i="2"/>
  <c r="AD188297" i="2"/>
  <c r="AD188298" i="2"/>
  <c r="AD188299" i="2"/>
  <c r="AD188300" i="2"/>
  <c r="AD188301" i="2"/>
  <c r="AD188302" i="2"/>
  <c r="AD188303" i="2"/>
  <c r="AD188304" i="2"/>
  <c r="AD188305" i="2"/>
  <c r="AD188306" i="2"/>
  <c r="AD188307" i="2"/>
  <c r="AD188308" i="2"/>
  <c r="AD188309" i="2"/>
  <c r="AD188310" i="2"/>
  <c r="AD188311" i="2"/>
  <c r="AD188312" i="2"/>
  <c r="AD188313" i="2"/>
  <c r="AD188314" i="2"/>
  <c r="AD188315" i="2"/>
  <c r="AD188316" i="2"/>
  <c r="AD188317" i="2"/>
  <c r="AD188318" i="2"/>
  <c r="AD188319" i="2"/>
  <c r="AD188320" i="2"/>
  <c r="AD188321" i="2"/>
  <c r="AD188322" i="2"/>
  <c r="AD188323" i="2"/>
  <c r="AD188324" i="2"/>
  <c r="AD188325" i="2"/>
  <c r="AD188326" i="2"/>
  <c r="AD188327" i="2"/>
  <c r="AD188328" i="2"/>
  <c r="AD188329" i="2"/>
  <c r="AD188330" i="2"/>
  <c r="AD188331" i="2"/>
  <c r="AD188332" i="2"/>
  <c r="AD188333" i="2"/>
  <c r="AD188334" i="2"/>
  <c r="AD188335" i="2"/>
  <c r="AD188336" i="2"/>
  <c r="AD188337" i="2"/>
  <c r="AD188338" i="2"/>
  <c r="AD188339" i="2"/>
  <c r="AD188340" i="2"/>
  <c r="AD188341" i="2"/>
  <c r="AD188342" i="2"/>
  <c r="AD188343" i="2"/>
  <c r="AD188344" i="2"/>
  <c r="AD188345" i="2"/>
  <c r="AD188346" i="2"/>
  <c r="AD188347" i="2"/>
  <c r="AD188348" i="2"/>
  <c r="AD188349" i="2"/>
  <c r="AD188350" i="2"/>
  <c r="AD188351" i="2"/>
  <c r="AD188352" i="2"/>
  <c r="AD188353" i="2"/>
  <c r="AD188354" i="2"/>
  <c r="AD188355" i="2"/>
  <c r="AD188356" i="2"/>
  <c r="AD188357" i="2"/>
  <c r="AD188358" i="2"/>
  <c r="AD188359" i="2"/>
  <c r="AD188360" i="2"/>
  <c r="AD188361" i="2"/>
  <c r="AD188362" i="2"/>
  <c r="AD188363" i="2"/>
  <c r="AD188364" i="2"/>
  <c r="AD188365" i="2"/>
  <c r="AD188366" i="2"/>
  <c r="AD188367" i="2"/>
  <c r="AD188368" i="2"/>
  <c r="AD188369" i="2"/>
  <c r="AD188370" i="2"/>
  <c r="AD188371" i="2"/>
  <c r="AD188372" i="2"/>
  <c r="AD188373" i="2"/>
  <c r="AD188374" i="2"/>
  <c r="AD188375" i="2"/>
  <c r="AD188376" i="2"/>
  <c r="AD188377" i="2"/>
  <c r="AD188378" i="2"/>
  <c r="AD188379" i="2"/>
  <c r="AD188380" i="2"/>
  <c r="AD188381" i="2"/>
  <c r="AD188382" i="2"/>
  <c r="AD188383" i="2"/>
  <c r="AD188384" i="2"/>
  <c r="AD188385" i="2"/>
  <c r="AD188386" i="2"/>
  <c r="AD188387" i="2"/>
  <c r="AD188388" i="2"/>
  <c r="AD188389" i="2"/>
  <c r="AD188390" i="2"/>
  <c r="AD188391" i="2"/>
  <c r="AD188392" i="2"/>
  <c r="AD188393" i="2"/>
  <c r="AD188394" i="2"/>
  <c r="AD188395" i="2"/>
  <c r="AD188396" i="2"/>
  <c r="AD188397" i="2"/>
  <c r="AD188398" i="2"/>
  <c r="AD188399" i="2"/>
  <c r="AD188400" i="2"/>
  <c r="AD188401" i="2"/>
  <c r="AD188402" i="2"/>
  <c r="AD188403" i="2"/>
  <c r="AD188404" i="2"/>
  <c r="AD188405" i="2"/>
  <c r="AD188406" i="2"/>
  <c r="AD188407" i="2"/>
  <c r="AD188408" i="2"/>
  <c r="AD188409" i="2"/>
  <c r="AD188410" i="2"/>
  <c r="AD188411" i="2"/>
  <c r="AD188412" i="2"/>
  <c r="AD188413" i="2"/>
  <c r="AD188414" i="2"/>
  <c r="AD188415" i="2"/>
  <c r="AD188416" i="2"/>
  <c r="AD188417" i="2"/>
  <c r="AD188418" i="2"/>
  <c r="AD188419" i="2"/>
  <c r="AD188420" i="2"/>
  <c r="AD188421" i="2"/>
  <c r="AD188422" i="2"/>
  <c r="AD188423" i="2"/>
  <c r="AD188424" i="2"/>
  <c r="AD188425" i="2"/>
  <c r="AD188426" i="2"/>
  <c r="AD188427" i="2"/>
  <c r="AD188428" i="2"/>
  <c r="AD188429" i="2"/>
  <c r="AD188430" i="2"/>
  <c r="AD188431" i="2"/>
  <c r="AD188432" i="2"/>
  <c r="AD188433" i="2"/>
  <c r="AD188434" i="2"/>
  <c r="AD188435" i="2"/>
  <c r="AD188436" i="2"/>
  <c r="AD188437" i="2"/>
  <c r="AD188438" i="2"/>
  <c r="AD188439" i="2"/>
  <c r="AD188440" i="2"/>
  <c r="AD188441" i="2"/>
  <c r="AD188442" i="2"/>
  <c r="AD188443" i="2"/>
  <c r="AD188444" i="2"/>
  <c r="AD188445" i="2"/>
  <c r="AD188446" i="2"/>
  <c r="AD188447" i="2"/>
  <c r="AD188448" i="2"/>
  <c r="AD188449" i="2"/>
  <c r="AD188450" i="2"/>
  <c r="AD188451" i="2"/>
  <c r="AD188452" i="2"/>
  <c r="AD188453" i="2"/>
  <c r="AD188454" i="2"/>
  <c r="AD188455" i="2"/>
  <c r="AD188456" i="2"/>
  <c r="AD188457" i="2"/>
  <c r="AD188458" i="2"/>
  <c r="AD188459" i="2"/>
  <c r="AD188460" i="2"/>
  <c r="AD188461" i="2"/>
  <c r="AD188462" i="2"/>
  <c r="AD188463" i="2"/>
  <c r="AD188464" i="2"/>
  <c r="AD188465" i="2"/>
  <c r="AD188466" i="2"/>
  <c r="AD188467" i="2"/>
  <c r="AD188468" i="2"/>
  <c r="AD188469" i="2"/>
  <c r="AD188470" i="2"/>
  <c r="AD188471" i="2"/>
  <c r="AD188472" i="2"/>
  <c r="AD188473" i="2"/>
  <c r="AD188474" i="2"/>
  <c r="AD188475" i="2"/>
  <c r="AD188476" i="2"/>
  <c r="AD188477" i="2"/>
  <c r="AD188478" i="2"/>
  <c r="AD188479" i="2"/>
  <c r="AD188480" i="2"/>
  <c r="AD188481" i="2"/>
  <c r="AD188482" i="2"/>
  <c r="AD188483" i="2"/>
  <c r="AD188484" i="2"/>
  <c r="AD188485" i="2"/>
  <c r="AD188486" i="2"/>
  <c r="AD188487" i="2"/>
  <c r="AD188488" i="2"/>
  <c r="AD188489" i="2"/>
  <c r="AD188490" i="2"/>
  <c r="AD188491" i="2"/>
  <c r="AD188492" i="2"/>
  <c r="AD188493" i="2"/>
  <c r="AD188494" i="2"/>
  <c r="AD188495" i="2"/>
  <c r="AD188496" i="2"/>
  <c r="AD188497" i="2"/>
  <c r="AD188498" i="2"/>
  <c r="AD188499" i="2"/>
  <c r="AD188500" i="2"/>
  <c r="AD188501" i="2"/>
  <c r="AD188502" i="2"/>
  <c r="AD188503" i="2"/>
  <c r="AD188504" i="2"/>
  <c r="AD188505" i="2"/>
  <c r="AD188506" i="2"/>
  <c r="AD188507" i="2"/>
  <c r="AD188508" i="2"/>
  <c r="AD188509" i="2"/>
  <c r="AD188510" i="2"/>
  <c r="AD188511" i="2"/>
  <c r="AD188512" i="2"/>
  <c r="AD188513" i="2"/>
  <c r="AD188514" i="2"/>
  <c r="AD188515" i="2"/>
  <c r="AD188516" i="2"/>
  <c r="AD188517" i="2"/>
  <c r="AD188518" i="2"/>
  <c r="AD188519" i="2"/>
  <c r="AD188520" i="2"/>
  <c r="AD188521" i="2"/>
  <c r="AD188522" i="2"/>
  <c r="AD188523" i="2"/>
  <c r="AD188524" i="2"/>
  <c r="AD188525" i="2"/>
  <c r="AD188526" i="2"/>
  <c r="AD188527" i="2"/>
  <c r="AD188528" i="2"/>
  <c r="AD188529" i="2"/>
  <c r="AD188530" i="2"/>
  <c r="AD188531" i="2"/>
  <c r="AD188532" i="2"/>
  <c r="AD188533" i="2"/>
  <c r="AD188534" i="2"/>
  <c r="AD188535" i="2"/>
  <c r="AD188536" i="2"/>
  <c r="AD188537" i="2"/>
  <c r="AD188538" i="2"/>
  <c r="AD188539" i="2"/>
  <c r="AD188540" i="2"/>
  <c r="AD188541" i="2"/>
  <c r="AD188542" i="2"/>
  <c r="AD188543" i="2"/>
  <c r="AD188544" i="2"/>
  <c r="AD188545" i="2"/>
  <c r="AD188546" i="2"/>
  <c r="AD188547" i="2"/>
  <c r="AD188548" i="2"/>
  <c r="AD188549" i="2"/>
  <c r="AD188550" i="2"/>
  <c r="AD188551" i="2"/>
  <c r="AD188552" i="2"/>
  <c r="AD188553" i="2"/>
  <c r="AD188554" i="2"/>
  <c r="AD188555" i="2"/>
  <c r="AD188556" i="2"/>
  <c r="AD188557" i="2"/>
  <c r="AD188558" i="2"/>
  <c r="AD188559" i="2"/>
  <c r="AD188560" i="2"/>
  <c r="AD188561" i="2"/>
  <c r="AD188562" i="2"/>
  <c r="AD188563" i="2"/>
  <c r="AD188564" i="2"/>
  <c r="AD188565" i="2"/>
  <c r="AD188566" i="2"/>
  <c r="AD188567" i="2"/>
  <c r="AD188568" i="2"/>
  <c r="AD188569" i="2"/>
  <c r="AD188570" i="2"/>
  <c r="AD188571" i="2"/>
  <c r="AD188572" i="2"/>
  <c r="AD188573" i="2"/>
  <c r="AD188574" i="2"/>
  <c r="AD188575" i="2"/>
  <c r="AD188576" i="2"/>
  <c r="AD188577" i="2"/>
  <c r="AD188578" i="2"/>
  <c r="AD188579" i="2"/>
  <c r="AD188580" i="2"/>
  <c r="AD188581" i="2"/>
  <c r="AD188582" i="2"/>
  <c r="AD188583" i="2"/>
  <c r="AD188584" i="2"/>
  <c r="AD188585" i="2"/>
  <c r="AD188586" i="2"/>
  <c r="AD188587" i="2"/>
  <c r="AD188588" i="2"/>
  <c r="AD188589" i="2"/>
  <c r="AD188590" i="2"/>
  <c r="AD188591" i="2"/>
  <c r="AD188592" i="2"/>
  <c r="AD188593" i="2"/>
  <c r="AD188594" i="2"/>
  <c r="AD188595" i="2"/>
  <c r="AD188596" i="2"/>
  <c r="AD188597" i="2"/>
  <c r="AD188598" i="2"/>
  <c r="AD188599" i="2"/>
  <c r="AD188600" i="2"/>
  <c r="AD188601" i="2"/>
  <c r="AD188602" i="2"/>
  <c r="AD188603" i="2"/>
  <c r="AD188604" i="2"/>
  <c r="AD188605" i="2"/>
  <c r="AD188606" i="2"/>
  <c r="AD188607" i="2"/>
  <c r="AD188608" i="2"/>
  <c r="AD188609" i="2"/>
  <c r="AD188610" i="2"/>
  <c r="AD188611" i="2"/>
  <c r="AD188612" i="2"/>
  <c r="AD188613" i="2"/>
  <c r="AD188614" i="2"/>
  <c r="AD188615" i="2"/>
  <c r="AD188616" i="2"/>
  <c r="AD188617" i="2"/>
  <c r="AD188618" i="2"/>
  <c r="AD188619" i="2"/>
  <c r="AD188620" i="2"/>
  <c r="AD188621" i="2"/>
  <c r="AD188622" i="2"/>
  <c r="AD188623" i="2"/>
  <c r="AD188624" i="2"/>
  <c r="AD188625" i="2"/>
  <c r="AD188626" i="2"/>
  <c r="AD188627" i="2"/>
  <c r="AD188628" i="2"/>
  <c r="AD188629" i="2"/>
  <c r="AD188630" i="2"/>
  <c r="AD188631" i="2"/>
  <c r="AD188632" i="2"/>
  <c r="AD188633" i="2"/>
  <c r="AD188634" i="2"/>
  <c r="AD188635" i="2"/>
  <c r="AD188636" i="2"/>
  <c r="AD188637" i="2"/>
  <c r="AD188638" i="2"/>
  <c r="AD188639" i="2"/>
  <c r="AD188640" i="2"/>
  <c r="AD188641" i="2"/>
  <c r="AD188642" i="2"/>
  <c r="AD188643" i="2"/>
  <c r="AD188644" i="2"/>
  <c r="AD188645" i="2"/>
  <c r="AD188646" i="2"/>
  <c r="AD188647" i="2"/>
  <c r="AD188648" i="2"/>
  <c r="AD188649" i="2"/>
  <c r="AD188650" i="2"/>
  <c r="AD188651" i="2"/>
  <c r="AD188652" i="2"/>
  <c r="AD188653" i="2"/>
  <c r="AD188654" i="2"/>
  <c r="AD188655" i="2"/>
  <c r="AD188656" i="2"/>
  <c r="AD188657" i="2"/>
  <c r="AD188658" i="2"/>
  <c r="AD188659" i="2"/>
  <c r="AD188660" i="2"/>
  <c r="AD188661" i="2"/>
  <c r="AD188662" i="2"/>
  <c r="AD188663" i="2"/>
  <c r="AD188664" i="2"/>
  <c r="AD188665" i="2"/>
  <c r="AD188666" i="2"/>
  <c r="AD188667" i="2"/>
  <c r="AD188668" i="2"/>
  <c r="AD188669" i="2"/>
  <c r="AD188670" i="2"/>
  <c r="AD188671" i="2"/>
  <c r="AD188672" i="2"/>
  <c r="AD188673" i="2"/>
  <c r="AD188674" i="2"/>
  <c r="AD188675" i="2"/>
  <c r="AD188676" i="2"/>
  <c r="AD188677" i="2"/>
  <c r="AD188678" i="2"/>
  <c r="AD188679" i="2"/>
  <c r="AD188680" i="2"/>
  <c r="AD188681" i="2"/>
  <c r="AD188682" i="2"/>
  <c r="AD188683" i="2"/>
  <c r="AD188684" i="2"/>
  <c r="AD188685" i="2"/>
  <c r="AD188686" i="2"/>
  <c r="AD188687" i="2"/>
  <c r="AD188688" i="2"/>
  <c r="AD188689" i="2"/>
  <c r="AD188690" i="2"/>
  <c r="AD188691" i="2"/>
  <c r="AD188692" i="2"/>
  <c r="AD188693" i="2"/>
  <c r="AD188694" i="2"/>
  <c r="AD188695" i="2"/>
  <c r="AD188696" i="2"/>
  <c r="AD188697" i="2"/>
  <c r="AD188698" i="2"/>
  <c r="AD188699" i="2"/>
  <c r="AD188700" i="2"/>
  <c r="AD188701" i="2"/>
  <c r="AD188702" i="2"/>
  <c r="AD188703" i="2"/>
  <c r="AD188704" i="2"/>
  <c r="AD188705" i="2"/>
  <c r="AD188706" i="2"/>
  <c r="AD188707" i="2"/>
  <c r="AD188708" i="2"/>
  <c r="AD188709" i="2"/>
  <c r="AD188710" i="2"/>
  <c r="AD188711" i="2"/>
  <c r="AD188712" i="2"/>
  <c r="AD188713" i="2"/>
  <c r="AD188714" i="2"/>
  <c r="AD188715" i="2"/>
  <c r="AD188716" i="2"/>
  <c r="AD188717" i="2"/>
  <c r="AD188718" i="2"/>
  <c r="AD188719" i="2"/>
  <c r="AD188720" i="2"/>
  <c r="AD188721" i="2"/>
  <c r="AD188722" i="2"/>
  <c r="AD188723" i="2"/>
  <c r="AD188724" i="2"/>
  <c r="AD188725" i="2"/>
  <c r="AD188726" i="2"/>
  <c r="AD188727" i="2"/>
  <c r="AD188728" i="2"/>
  <c r="AD188729" i="2"/>
  <c r="AD188730" i="2"/>
  <c r="AD188731" i="2"/>
  <c r="AD188732" i="2"/>
  <c r="AD188733" i="2"/>
  <c r="AD188734" i="2"/>
  <c r="AD188735" i="2"/>
  <c r="AD188736" i="2"/>
  <c r="AD188737" i="2"/>
  <c r="AD188738" i="2"/>
  <c r="AD188739" i="2"/>
  <c r="AD188740" i="2"/>
  <c r="AD188741" i="2"/>
  <c r="AD188742" i="2"/>
  <c r="AD188743" i="2"/>
  <c r="AD188744" i="2"/>
  <c r="AD188745" i="2"/>
  <c r="AD188746" i="2"/>
  <c r="AD188747" i="2"/>
  <c r="AD188748" i="2"/>
  <c r="AD188749" i="2"/>
  <c r="AD188750" i="2"/>
  <c r="AD188751" i="2"/>
  <c r="AD188752" i="2"/>
  <c r="AD188753" i="2"/>
  <c r="AD188754" i="2"/>
  <c r="AD188755" i="2"/>
  <c r="AD188756" i="2"/>
  <c r="AD188757" i="2"/>
  <c r="AD188758" i="2"/>
  <c r="AD188759" i="2"/>
  <c r="AD188760" i="2"/>
  <c r="AD188761" i="2"/>
  <c r="AD188762" i="2"/>
  <c r="AD188763" i="2"/>
  <c r="AD188764" i="2"/>
  <c r="AD188765" i="2"/>
  <c r="AD188766" i="2"/>
  <c r="AD188767" i="2"/>
  <c r="AD188768" i="2"/>
  <c r="AD188769" i="2"/>
  <c r="AD188770" i="2"/>
  <c r="AD188771" i="2"/>
  <c r="AD188772" i="2"/>
  <c r="AD188773" i="2"/>
  <c r="AD188774" i="2"/>
  <c r="AD188775" i="2"/>
  <c r="AD188776" i="2"/>
  <c r="AD188777" i="2"/>
  <c r="AD188778" i="2"/>
  <c r="AD188779" i="2"/>
  <c r="AD188780" i="2"/>
  <c r="AD188781" i="2"/>
  <c r="AD188782" i="2"/>
  <c r="AD188783" i="2"/>
  <c r="AD188784" i="2"/>
  <c r="AD188785" i="2"/>
  <c r="AD188786" i="2"/>
  <c r="AD188787" i="2"/>
  <c r="AD188788" i="2"/>
  <c r="AD188789" i="2"/>
  <c r="AD188790" i="2"/>
  <c r="AD188791" i="2"/>
  <c r="AD188792" i="2"/>
  <c r="AD188793" i="2"/>
  <c r="AD188794" i="2"/>
  <c r="AD188795" i="2"/>
  <c r="AD188796" i="2"/>
  <c r="AD188797" i="2"/>
  <c r="AD188798" i="2"/>
  <c r="AD188799" i="2"/>
  <c r="AD188800" i="2"/>
  <c r="AD188801" i="2"/>
  <c r="AD188802" i="2"/>
  <c r="AD188803" i="2"/>
  <c r="AD188804" i="2"/>
  <c r="AD188805" i="2"/>
  <c r="AD188806" i="2"/>
  <c r="AD188807" i="2"/>
  <c r="AD188808" i="2"/>
  <c r="AD188809" i="2"/>
  <c r="AD188810" i="2"/>
  <c r="AD188811" i="2"/>
  <c r="AD188812" i="2"/>
  <c r="AD188813" i="2"/>
  <c r="AD188814" i="2"/>
  <c r="AD188815" i="2"/>
  <c r="AD188816" i="2"/>
  <c r="AD188817" i="2"/>
  <c r="AD188818" i="2"/>
  <c r="AD188819" i="2"/>
  <c r="AD188820" i="2"/>
  <c r="AD188821" i="2"/>
  <c r="AD188822" i="2"/>
  <c r="AD188823" i="2"/>
  <c r="AD188824" i="2"/>
  <c r="AD188825" i="2"/>
  <c r="AD188826" i="2"/>
  <c r="AD188827" i="2"/>
  <c r="AD188828" i="2"/>
  <c r="AD188829" i="2"/>
  <c r="AD188830" i="2"/>
  <c r="AD188831" i="2"/>
  <c r="AD188832" i="2"/>
  <c r="AD188833" i="2"/>
  <c r="AD188834" i="2"/>
  <c r="AD188835" i="2"/>
  <c r="AD188836" i="2"/>
  <c r="AD188837" i="2"/>
  <c r="AD188838" i="2"/>
  <c r="AD188839" i="2"/>
  <c r="AD188840" i="2"/>
  <c r="AD188841" i="2"/>
  <c r="AD188842" i="2"/>
  <c r="AD188843" i="2"/>
  <c r="AD188844" i="2"/>
  <c r="AD188845" i="2"/>
  <c r="AD188846" i="2"/>
  <c r="AD188847" i="2"/>
  <c r="AD188848" i="2"/>
  <c r="AD188849" i="2"/>
  <c r="AD188850" i="2"/>
  <c r="AD188851" i="2"/>
  <c r="AD188852" i="2"/>
  <c r="AD188853" i="2"/>
  <c r="AD188854" i="2"/>
  <c r="AD188855" i="2"/>
  <c r="AD188856" i="2"/>
  <c r="AD188857" i="2"/>
  <c r="AD188858" i="2"/>
  <c r="AD188859" i="2"/>
  <c r="AD188860" i="2"/>
  <c r="AD188861" i="2"/>
  <c r="AD188862" i="2"/>
  <c r="AD188863" i="2"/>
  <c r="AD188864" i="2"/>
  <c r="AD188865" i="2"/>
  <c r="AD188866" i="2"/>
  <c r="AD188867" i="2"/>
  <c r="AD188868" i="2"/>
  <c r="AD188869" i="2"/>
  <c r="AD188870" i="2"/>
  <c r="AD188871" i="2"/>
  <c r="AD188872" i="2"/>
  <c r="AD188873" i="2"/>
  <c r="AD188874" i="2"/>
  <c r="AD188875" i="2"/>
  <c r="AD188876" i="2"/>
  <c r="AD188877" i="2"/>
  <c r="AD188878" i="2"/>
  <c r="AD188879" i="2"/>
  <c r="AD188880" i="2"/>
  <c r="AD188881" i="2"/>
  <c r="AD188882" i="2"/>
  <c r="AD188883" i="2"/>
  <c r="AD188884" i="2"/>
  <c r="AD188885" i="2"/>
  <c r="AD188886" i="2"/>
  <c r="AD188887" i="2"/>
  <c r="AD188888" i="2"/>
  <c r="AD188889" i="2"/>
  <c r="AD188890" i="2"/>
  <c r="AD188891" i="2"/>
  <c r="AD188892" i="2"/>
  <c r="AD188893" i="2"/>
  <c r="AD188894" i="2"/>
  <c r="AD188895" i="2"/>
  <c r="AD188896" i="2"/>
  <c r="AD188897" i="2"/>
  <c r="AD188898" i="2"/>
  <c r="AD188899" i="2"/>
  <c r="AD188900" i="2"/>
  <c r="AD188901" i="2"/>
  <c r="AD188902" i="2"/>
  <c r="AD188903" i="2"/>
  <c r="AD188904" i="2"/>
  <c r="AD188905" i="2"/>
  <c r="AD188906" i="2"/>
  <c r="AD188907" i="2"/>
  <c r="AD188908" i="2"/>
  <c r="AD188909" i="2"/>
  <c r="AD188910" i="2"/>
  <c r="AD188911" i="2"/>
  <c r="AD188912" i="2"/>
  <c r="AD188913" i="2"/>
  <c r="AD188914" i="2"/>
  <c r="AD188915" i="2"/>
  <c r="AD188916" i="2"/>
  <c r="AD188917" i="2"/>
  <c r="AD188918" i="2"/>
  <c r="AD188919" i="2"/>
  <c r="AD188920" i="2"/>
  <c r="AD188921" i="2"/>
  <c r="AD188922" i="2"/>
  <c r="AD188923" i="2"/>
  <c r="AD188924" i="2"/>
  <c r="AD188925" i="2"/>
  <c r="AD188926" i="2"/>
  <c r="AD188927" i="2"/>
  <c r="AD188928" i="2"/>
  <c r="AD188929" i="2"/>
  <c r="AD188930" i="2"/>
  <c r="AD188931" i="2"/>
  <c r="AD188932" i="2"/>
  <c r="AD188933" i="2"/>
  <c r="AD188934" i="2"/>
  <c r="AD188935" i="2"/>
  <c r="AD188936" i="2"/>
  <c r="AD188937" i="2"/>
  <c r="AD188938" i="2"/>
  <c r="AD188939" i="2"/>
  <c r="AD188940" i="2"/>
  <c r="AD188941" i="2"/>
  <c r="AD188942" i="2"/>
  <c r="AD188943" i="2"/>
  <c r="AD188944" i="2"/>
  <c r="AD188945" i="2"/>
  <c r="AD188946" i="2"/>
  <c r="AD188947" i="2"/>
  <c r="AD188948" i="2"/>
  <c r="AD188949" i="2"/>
  <c r="AD188950" i="2"/>
  <c r="AD188951" i="2"/>
  <c r="AD188952" i="2"/>
  <c r="AD188953" i="2"/>
  <c r="AD188954" i="2"/>
  <c r="AD188955" i="2"/>
  <c r="AD188956" i="2"/>
  <c r="AD188957" i="2"/>
  <c r="AD188958" i="2"/>
  <c r="AD188959" i="2"/>
  <c r="AD188960" i="2"/>
  <c r="AD188961" i="2"/>
  <c r="AD188962" i="2"/>
  <c r="AD188963" i="2"/>
  <c r="AD188964" i="2"/>
  <c r="AD188965" i="2"/>
  <c r="AD188966" i="2"/>
  <c r="AD188967" i="2"/>
  <c r="AD188968" i="2"/>
  <c r="AD188969" i="2"/>
  <c r="AD188970" i="2"/>
  <c r="AD188971" i="2"/>
  <c r="AD188972" i="2"/>
  <c r="AD188973" i="2"/>
  <c r="AD188974" i="2"/>
  <c r="AD188975" i="2"/>
  <c r="AD188976" i="2"/>
  <c r="AD188977" i="2"/>
  <c r="AD188978" i="2"/>
  <c r="AD188979" i="2"/>
  <c r="AD188980" i="2"/>
  <c r="AD188981" i="2"/>
  <c r="AD188982" i="2"/>
  <c r="AD188983" i="2"/>
  <c r="AD188984" i="2"/>
  <c r="AD188985" i="2"/>
  <c r="AD188986" i="2"/>
  <c r="AD188987" i="2"/>
  <c r="AD188988" i="2"/>
  <c r="AD188989" i="2"/>
  <c r="AD188990" i="2"/>
  <c r="AD188991" i="2"/>
  <c r="AD188992" i="2"/>
  <c r="AD188993" i="2"/>
  <c r="AD188994" i="2"/>
  <c r="AD188995" i="2"/>
  <c r="AD188996" i="2"/>
  <c r="AD188997" i="2"/>
  <c r="AD188998" i="2"/>
  <c r="AD188999" i="2"/>
  <c r="AD189000" i="2"/>
  <c r="AD189001" i="2"/>
  <c r="AD189002" i="2"/>
  <c r="AD189003" i="2"/>
  <c r="AD189004" i="2"/>
  <c r="AD189005" i="2"/>
  <c r="AD189006" i="2"/>
  <c r="AD189007" i="2"/>
  <c r="AD189008" i="2"/>
  <c r="AD189009" i="2"/>
  <c r="AD189010" i="2"/>
  <c r="AD189011" i="2"/>
  <c r="AD189012" i="2"/>
  <c r="AD189013" i="2"/>
  <c r="AD189014" i="2"/>
  <c r="AD189015" i="2"/>
  <c r="AD189016" i="2"/>
  <c r="AD189017" i="2"/>
  <c r="AD189018" i="2"/>
  <c r="AD189019" i="2"/>
  <c r="AD189020" i="2"/>
  <c r="AD189021" i="2"/>
  <c r="AD189022" i="2"/>
  <c r="AD189023" i="2"/>
  <c r="AD189024" i="2"/>
  <c r="AD189025" i="2"/>
  <c r="AD189026" i="2"/>
  <c r="AD189027" i="2"/>
  <c r="AD189028" i="2"/>
  <c r="AD189029" i="2"/>
  <c r="AD189030" i="2"/>
  <c r="AD189031" i="2"/>
  <c r="AD189032" i="2"/>
  <c r="AD189033" i="2"/>
  <c r="AD189034" i="2"/>
  <c r="AD189035" i="2"/>
  <c r="AD189036" i="2"/>
  <c r="AD189037" i="2"/>
  <c r="AD189038" i="2"/>
  <c r="AD189039" i="2"/>
  <c r="AD189040" i="2"/>
  <c r="AD189041" i="2"/>
  <c r="AD189042" i="2"/>
  <c r="AD189043" i="2"/>
  <c r="AD189044" i="2"/>
  <c r="AD189045" i="2"/>
  <c r="AD189046" i="2"/>
  <c r="AD189047" i="2"/>
  <c r="AD189048" i="2"/>
  <c r="AD189049" i="2"/>
  <c r="AD189050" i="2"/>
  <c r="AD189051" i="2"/>
  <c r="AD189052" i="2"/>
  <c r="AD189053" i="2"/>
  <c r="AD189054" i="2"/>
  <c r="AD189055" i="2"/>
  <c r="AD189056" i="2"/>
  <c r="AD189057" i="2"/>
  <c r="AD189058" i="2"/>
  <c r="AD189059" i="2"/>
  <c r="AD189060" i="2"/>
  <c r="AD189061" i="2"/>
  <c r="AD189062" i="2"/>
  <c r="AD189063" i="2"/>
  <c r="AD189064" i="2"/>
  <c r="AD189065" i="2"/>
  <c r="AD189066" i="2"/>
  <c r="AD189067" i="2"/>
  <c r="AD189068" i="2"/>
  <c r="AD189069" i="2"/>
  <c r="AD189070" i="2"/>
  <c r="AD189071" i="2"/>
  <c r="AD189072" i="2"/>
  <c r="AD189073" i="2"/>
  <c r="AD189074" i="2"/>
  <c r="AD189075" i="2"/>
  <c r="AD189076" i="2"/>
  <c r="AD189077" i="2"/>
  <c r="AD189078" i="2"/>
  <c r="AD189079" i="2"/>
  <c r="AD189080" i="2"/>
  <c r="AD189081" i="2"/>
  <c r="AD189082" i="2"/>
  <c r="AD189083" i="2"/>
  <c r="AD189084" i="2"/>
  <c r="AD189085" i="2"/>
  <c r="AD189086" i="2"/>
  <c r="AD189087" i="2"/>
  <c r="AD189088" i="2"/>
  <c r="AD189089" i="2"/>
  <c r="AD189090" i="2"/>
  <c r="AD189091" i="2"/>
  <c r="AD189092" i="2"/>
  <c r="AD189093" i="2"/>
  <c r="AD189094" i="2"/>
  <c r="AD189095" i="2"/>
  <c r="AD189096" i="2"/>
  <c r="AD189097" i="2"/>
  <c r="AD189098" i="2"/>
  <c r="AD189099" i="2"/>
  <c r="AD189100" i="2"/>
  <c r="AD189101" i="2"/>
  <c r="AD189102" i="2"/>
  <c r="AD189103" i="2"/>
  <c r="AD189104" i="2"/>
  <c r="AD189105" i="2"/>
  <c r="AD189106" i="2"/>
  <c r="AD189107" i="2"/>
  <c r="AD189108" i="2"/>
  <c r="AD189109" i="2"/>
  <c r="AD189110" i="2"/>
  <c r="AD189111" i="2"/>
  <c r="AD189112" i="2"/>
  <c r="AD189113" i="2"/>
  <c r="AD189114" i="2"/>
  <c r="AD189115" i="2"/>
  <c r="AD189116" i="2"/>
  <c r="AD189117" i="2"/>
  <c r="AD189118" i="2"/>
  <c r="AD189119" i="2"/>
  <c r="AD189120" i="2"/>
  <c r="AD189121" i="2"/>
  <c r="AD189122" i="2"/>
  <c r="AD189123" i="2"/>
  <c r="AD189124" i="2"/>
  <c r="AD189125" i="2"/>
  <c r="AD189126" i="2"/>
  <c r="AD189127" i="2"/>
  <c r="AD189128" i="2"/>
  <c r="AD189129" i="2"/>
  <c r="AD189130" i="2"/>
  <c r="AD189131" i="2"/>
  <c r="AD189132" i="2"/>
  <c r="AD189133" i="2"/>
  <c r="AD189134" i="2"/>
  <c r="AD189135" i="2"/>
  <c r="AD189136" i="2"/>
  <c r="AD189137" i="2"/>
  <c r="AD189138" i="2"/>
  <c r="AD189139" i="2"/>
  <c r="AD189140" i="2"/>
  <c r="AD189141" i="2"/>
  <c r="AD189142" i="2"/>
  <c r="AD189143" i="2"/>
  <c r="AD189144" i="2"/>
  <c r="AD189145" i="2"/>
  <c r="AD189146" i="2"/>
  <c r="AD189147" i="2"/>
  <c r="AD189148" i="2"/>
  <c r="AD189149" i="2"/>
  <c r="AD189150" i="2"/>
  <c r="AD189151" i="2"/>
  <c r="AD189152" i="2"/>
  <c r="AD189153" i="2"/>
  <c r="AD189154" i="2"/>
  <c r="AD189155" i="2"/>
  <c r="AD189156" i="2"/>
  <c r="AD189157" i="2"/>
  <c r="AD189158" i="2"/>
  <c r="AD189159" i="2"/>
  <c r="AD189160" i="2"/>
  <c r="AD189161" i="2"/>
  <c r="AD189162" i="2"/>
  <c r="AD189163" i="2"/>
  <c r="AD189164" i="2"/>
  <c r="AD189165" i="2"/>
  <c r="AD189166" i="2"/>
  <c r="AD189167" i="2"/>
  <c r="AD189168" i="2"/>
  <c r="AD189169" i="2"/>
  <c r="AD189170" i="2"/>
  <c r="AD189171" i="2"/>
  <c r="AD189172" i="2"/>
  <c r="AD189173" i="2"/>
  <c r="AD189174" i="2"/>
  <c r="AD189175" i="2"/>
  <c r="AD189176" i="2"/>
  <c r="AD189177" i="2"/>
  <c r="AD189178" i="2"/>
  <c r="AD189179" i="2"/>
  <c r="AD189180" i="2"/>
  <c r="AD189181" i="2"/>
  <c r="AD189182" i="2"/>
  <c r="AD189183" i="2"/>
  <c r="AD189184" i="2"/>
  <c r="AD189185" i="2"/>
  <c r="AD189186" i="2"/>
  <c r="AD189187" i="2"/>
  <c r="AD189188" i="2"/>
  <c r="AD189189" i="2"/>
  <c r="AD189190" i="2"/>
  <c r="AD189191" i="2"/>
  <c r="AD189192" i="2"/>
  <c r="AD189193" i="2"/>
  <c r="AD189194" i="2"/>
  <c r="AD189195" i="2"/>
  <c r="AD189196" i="2"/>
  <c r="AD189197" i="2"/>
  <c r="AD189198" i="2"/>
  <c r="AD189199" i="2"/>
  <c r="AD189200" i="2"/>
  <c r="AD189201" i="2"/>
  <c r="AD189202" i="2"/>
  <c r="AD189203" i="2"/>
  <c r="AD189204" i="2"/>
  <c r="AD189205" i="2"/>
  <c r="AD189206" i="2"/>
  <c r="AD189207" i="2"/>
  <c r="AD189208" i="2"/>
  <c r="AD189209" i="2"/>
  <c r="AD189210" i="2"/>
  <c r="AD189211" i="2"/>
  <c r="AD189212" i="2"/>
  <c r="AD189213" i="2"/>
  <c r="AD189214" i="2"/>
  <c r="AD189215" i="2"/>
  <c r="AD189216" i="2"/>
  <c r="AD189217" i="2"/>
  <c r="AD189218" i="2"/>
  <c r="AD189219" i="2"/>
  <c r="AD189220" i="2"/>
  <c r="AD189221" i="2"/>
  <c r="AD189222" i="2"/>
  <c r="AD189223" i="2"/>
  <c r="AD189224" i="2"/>
  <c r="AD189225" i="2"/>
  <c r="AD189226" i="2"/>
  <c r="AD189227" i="2"/>
  <c r="AD189228" i="2"/>
  <c r="AD189229" i="2"/>
  <c r="AD189230" i="2"/>
  <c r="AD189231" i="2"/>
  <c r="AD189232" i="2"/>
  <c r="AD189233" i="2"/>
  <c r="AD189234" i="2"/>
  <c r="AD189235" i="2"/>
  <c r="AD189236" i="2"/>
  <c r="AD189237" i="2"/>
  <c r="AD189238" i="2"/>
  <c r="AD189239" i="2"/>
  <c r="AD189240" i="2"/>
  <c r="AD189241" i="2"/>
  <c r="AD189242" i="2"/>
  <c r="AD189243" i="2"/>
  <c r="AD189244" i="2"/>
  <c r="AD189245" i="2"/>
  <c r="AD189246" i="2"/>
  <c r="AD189247" i="2"/>
  <c r="AD189248" i="2"/>
  <c r="AD189249" i="2"/>
  <c r="AD189250" i="2"/>
  <c r="AD189251" i="2"/>
  <c r="AD189252" i="2"/>
  <c r="AD189253" i="2"/>
  <c r="AD189254" i="2"/>
  <c r="AD189255" i="2"/>
  <c r="AD189256" i="2"/>
  <c r="AD189257" i="2"/>
  <c r="AD189258" i="2"/>
  <c r="AD189259" i="2"/>
  <c r="AD189260" i="2"/>
  <c r="AD189261" i="2"/>
  <c r="AD189262" i="2"/>
  <c r="AD189263" i="2"/>
  <c r="AD189264" i="2"/>
  <c r="AD189265" i="2"/>
  <c r="AD189266" i="2"/>
  <c r="AD189267" i="2"/>
  <c r="AD189268" i="2"/>
  <c r="AD189269" i="2"/>
  <c r="AD189270" i="2"/>
  <c r="AD189271" i="2"/>
  <c r="AD189272" i="2"/>
  <c r="AD189273" i="2"/>
  <c r="AD189274" i="2"/>
  <c r="AD189275" i="2"/>
  <c r="AD189276" i="2"/>
  <c r="AD189277" i="2"/>
  <c r="AD189278" i="2"/>
  <c r="AD189279" i="2"/>
  <c r="AD189280" i="2"/>
  <c r="AD189281" i="2"/>
  <c r="AD189282" i="2"/>
  <c r="AD189283" i="2"/>
  <c r="AD189284" i="2"/>
  <c r="AD189285" i="2"/>
  <c r="AD189286" i="2"/>
  <c r="AD189287" i="2"/>
  <c r="AD189288" i="2"/>
  <c r="AD189289" i="2"/>
  <c r="AD189290" i="2"/>
  <c r="AD189291" i="2"/>
  <c r="AD189292" i="2"/>
  <c r="AD189293" i="2"/>
  <c r="AD189294" i="2"/>
  <c r="AD189295" i="2"/>
  <c r="AD189296" i="2"/>
  <c r="AD189297" i="2"/>
  <c r="AD189298" i="2"/>
  <c r="AD189299" i="2"/>
  <c r="AD189300" i="2"/>
  <c r="AD189301" i="2"/>
  <c r="AD189302" i="2"/>
  <c r="AD189303" i="2"/>
  <c r="AD189304" i="2"/>
  <c r="AD189305" i="2"/>
  <c r="AD189306" i="2"/>
  <c r="AD189307" i="2"/>
  <c r="AD189308" i="2"/>
  <c r="AD189309" i="2"/>
  <c r="AD189310" i="2"/>
  <c r="AD189311" i="2"/>
  <c r="AD189312" i="2"/>
  <c r="AD189313" i="2"/>
  <c r="AD189314" i="2"/>
  <c r="AD189315" i="2"/>
  <c r="AD189316" i="2"/>
  <c r="AD189317" i="2"/>
  <c r="AD189318" i="2"/>
  <c r="AD189319" i="2"/>
  <c r="AD189320" i="2"/>
  <c r="AD189321" i="2"/>
  <c r="AD189322" i="2"/>
  <c r="AD189323" i="2"/>
  <c r="AD189324" i="2"/>
  <c r="AD189325" i="2"/>
  <c r="AD189326" i="2"/>
  <c r="AD189327" i="2"/>
  <c r="AD189328" i="2"/>
  <c r="AD189329" i="2"/>
  <c r="AD189330" i="2"/>
  <c r="AD189331" i="2"/>
  <c r="AD189332" i="2"/>
  <c r="AD189333" i="2"/>
  <c r="AD189334" i="2"/>
  <c r="AD189335" i="2"/>
  <c r="AD189336" i="2"/>
  <c r="AD189337" i="2"/>
  <c r="AD189338" i="2"/>
  <c r="AD189339" i="2"/>
  <c r="AD189340" i="2"/>
  <c r="AD189341" i="2"/>
  <c r="AD189342" i="2"/>
  <c r="AD189343" i="2"/>
  <c r="AD189344" i="2"/>
  <c r="AD189345" i="2"/>
  <c r="AD189346" i="2"/>
  <c r="AD189347" i="2"/>
  <c r="AD189348" i="2"/>
  <c r="AD189349" i="2"/>
  <c r="AD189350" i="2"/>
  <c r="AD189351" i="2"/>
  <c r="AD189352" i="2"/>
  <c r="AD189353" i="2"/>
  <c r="AD189354" i="2"/>
  <c r="AD189355" i="2"/>
  <c r="AD189356" i="2"/>
  <c r="AD189357" i="2"/>
  <c r="AD189358" i="2"/>
  <c r="AD189359" i="2"/>
  <c r="AD189360" i="2"/>
  <c r="AD189361" i="2"/>
  <c r="AD189362" i="2"/>
  <c r="AD189363" i="2"/>
  <c r="AD189364" i="2"/>
  <c r="AD189365" i="2"/>
  <c r="AD189366" i="2"/>
  <c r="AD189367" i="2"/>
  <c r="AD189368" i="2"/>
  <c r="AD189369" i="2"/>
  <c r="AD189370" i="2"/>
  <c r="AD189371" i="2"/>
  <c r="AD189372" i="2"/>
  <c r="AD189373" i="2"/>
  <c r="AD189374" i="2"/>
  <c r="AD189375" i="2"/>
  <c r="AD189376" i="2"/>
  <c r="AD189377" i="2"/>
  <c r="AD189378" i="2"/>
  <c r="AD189379" i="2"/>
  <c r="AD189380" i="2"/>
  <c r="AD189381" i="2"/>
  <c r="AD189382" i="2"/>
  <c r="AD189383" i="2"/>
  <c r="AD189384" i="2"/>
  <c r="AD189385" i="2"/>
  <c r="AD189386" i="2"/>
  <c r="AD189387" i="2"/>
  <c r="AD189388" i="2"/>
  <c r="AD189389" i="2"/>
  <c r="AD189390" i="2"/>
  <c r="AD189391" i="2"/>
  <c r="AD189392" i="2"/>
  <c r="AD189393" i="2"/>
  <c r="AD189394" i="2"/>
  <c r="AD189395" i="2"/>
  <c r="AD189396" i="2"/>
  <c r="AD189397" i="2"/>
  <c r="AD189398" i="2"/>
  <c r="AD189399" i="2"/>
  <c r="AD189400" i="2"/>
  <c r="AD189401" i="2"/>
  <c r="AD189402" i="2"/>
  <c r="AD189403" i="2"/>
  <c r="AD189404" i="2"/>
  <c r="AD189405" i="2"/>
  <c r="AD189406" i="2"/>
  <c r="AD189407" i="2"/>
  <c r="AD189408" i="2"/>
  <c r="AD189409" i="2"/>
  <c r="AD189410" i="2"/>
  <c r="AD189411" i="2"/>
  <c r="AD189412" i="2"/>
  <c r="AD189413" i="2"/>
  <c r="AD189414" i="2"/>
  <c r="AD189415" i="2"/>
  <c r="AD189416" i="2"/>
  <c r="AD189417" i="2"/>
  <c r="AD189418" i="2"/>
  <c r="AD189419" i="2"/>
  <c r="AD189420" i="2"/>
  <c r="AD189421" i="2"/>
  <c r="AD189422" i="2"/>
  <c r="AD189423" i="2"/>
  <c r="AD189424" i="2"/>
  <c r="AD189425" i="2"/>
  <c r="AD189426" i="2"/>
  <c r="AD189427" i="2"/>
  <c r="AD189428" i="2"/>
  <c r="AD189429" i="2"/>
  <c r="AD189430" i="2"/>
  <c r="AD189431" i="2"/>
  <c r="AD189432" i="2"/>
  <c r="AD189433" i="2"/>
  <c r="AD189434" i="2"/>
  <c r="AD189435" i="2"/>
  <c r="AD189436" i="2"/>
  <c r="AD189437" i="2"/>
  <c r="AD189438" i="2"/>
  <c r="AD189439" i="2"/>
  <c r="AD189440" i="2"/>
  <c r="AD189441" i="2"/>
  <c r="AD189442" i="2"/>
  <c r="AD189443" i="2"/>
  <c r="AD189444" i="2"/>
  <c r="AD189445" i="2"/>
  <c r="AD189446" i="2"/>
  <c r="AD189447" i="2"/>
  <c r="AD189448" i="2"/>
  <c r="AD189449" i="2"/>
  <c r="AD189450" i="2"/>
  <c r="AD189451" i="2"/>
  <c r="AD189452" i="2"/>
  <c r="AD189453" i="2"/>
  <c r="AD189454" i="2"/>
  <c r="AD189455" i="2"/>
  <c r="AD189456" i="2"/>
  <c r="AD189457" i="2"/>
  <c r="AD189458" i="2"/>
  <c r="AD189459" i="2"/>
  <c r="AD189460" i="2"/>
  <c r="AD189461" i="2"/>
  <c r="AD189462" i="2"/>
  <c r="AD189463" i="2"/>
  <c r="AD189464" i="2"/>
  <c r="AD189465" i="2"/>
  <c r="AD189466" i="2"/>
  <c r="AD189467" i="2"/>
  <c r="AD189468" i="2"/>
  <c r="AD189469" i="2"/>
  <c r="AD189470" i="2"/>
  <c r="AD189471" i="2"/>
  <c r="AD189472" i="2"/>
  <c r="AD189473" i="2"/>
  <c r="AD189474" i="2"/>
  <c r="AD189475" i="2"/>
  <c r="AD189476" i="2"/>
  <c r="AD189477" i="2"/>
  <c r="AD189478" i="2"/>
  <c r="AD189479" i="2"/>
  <c r="AD189480" i="2"/>
  <c r="AD189481" i="2"/>
  <c r="AD189482" i="2"/>
  <c r="AD189483" i="2"/>
  <c r="AD189484" i="2"/>
  <c r="AD189485" i="2"/>
  <c r="AD189486" i="2"/>
  <c r="AD189487" i="2"/>
  <c r="AD189488" i="2"/>
  <c r="AD189489" i="2"/>
  <c r="AD189490" i="2"/>
  <c r="AD189491" i="2"/>
  <c r="AD189492" i="2"/>
  <c r="AD189493" i="2"/>
  <c r="AD189494" i="2"/>
  <c r="AD189495" i="2"/>
  <c r="AD189496" i="2"/>
  <c r="AD189497" i="2"/>
  <c r="AD189498" i="2"/>
  <c r="AD189499" i="2"/>
  <c r="AD189500" i="2"/>
  <c r="AD189501" i="2"/>
  <c r="AD189502" i="2"/>
  <c r="AD189503" i="2"/>
  <c r="AD189504" i="2"/>
  <c r="AD189505" i="2"/>
  <c r="AD189506" i="2"/>
  <c r="AD189507" i="2"/>
  <c r="AD189508" i="2"/>
  <c r="AD189509" i="2"/>
  <c r="AD189510" i="2"/>
  <c r="AD189511" i="2"/>
  <c r="AD189512" i="2"/>
  <c r="AD189513" i="2"/>
  <c r="AD189514" i="2"/>
  <c r="AD189515" i="2"/>
  <c r="AD189516" i="2"/>
  <c r="AD189517" i="2"/>
  <c r="AD189518" i="2"/>
  <c r="AD189519" i="2"/>
  <c r="AD189520" i="2"/>
  <c r="AD189521" i="2"/>
  <c r="AD189522" i="2"/>
  <c r="AD189523" i="2"/>
  <c r="AD189524" i="2"/>
  <c r="AD189525" i="2"/>
  <c r="AD189526" i="2"/>
  <c r="AD189527" i="2"/>
  <c r="AD189528" i="2"/>
  <c r="AD189529" i="2"/>
  <c r="AD189530" i="2"/>
  <c r="AD189531" i="2"/>
  <c r="AD189532" i="2"/>
  <c r="AD189533" i="2"/>
  <c r="AD189534" i="2"/>
  <c r="AD189535" i="2"/>
  <c r="AD189536" i="2"/>
  <c r="AD189537" i="2"/>
  <c r="AD189538" i="2"/>
  <c r="AD189539" i="2"/>
  <c r="AD189540" i="2"/>
  <c r="AD189541" i="2"/>
  <c r="AD189542" i="2"/>
  <c r="AD189543" i="2"/>
  <c r="AD189544" i="2"/>
  <c r="AD189545" i="2"/>
  <c r="AD189546" i="2"/>
  <c r="AD189547" i="2"/>
  <c r="AD189548" i="2"/>
  <c r="AD189549" i="2"/>
  <c r="AD189550" i="2"/>
  <c r="AD189551" i="2"/>
  <c r="AD189552" i="2"/>
  <c r="AD189553" i="2"/>
  <c r="AD189554" i="2"/>
  <c r="AD189555" i="2"/>
  <c r="AD189556" i="2"/>
  <c r="AD189557" i="2"/>
  <c r="AD189558" i="2"/>
  <c r="AD189559" i="2"/>
  <c r="AD189560" i="2"/>
  <c r="AD189561" i="2"/>
  <c r="AD189562" i="2"/>
  <c r="AD189563" i="2"/>
  <c r="AD189564" i="2"/>
  <c r="AD189565" i="2"/>
  <c r="AD189566" i="2"/>
  <c r="AD189567" i="2"/>
  <c r="AD189568" i="2"/>
  <c r="AD189569" i="2"/>
  <c r="AD189570" i="2"/>
  <c r="AD189571" i="2"/>
  <c r="AD189572" i="2"/>
  <c r="AD189573" i="2"/>
  <c r="AD189574" i="2"/>
  <c r="AD189575" i="2"/>
  <c r="AD189576" i="2"/>
  <c r="AD189577" i="2"/>
  <c r="AD189578" i="2"/>
  <c r="AD189579" i="2"/>
  <c r="AD189580" i="2"/>
  <c r="AD189581" i="2"/>
  <c r="AD189582" i="2"/>
  <c r="AD189583" i="2"/>
  <c r="AD189584" i="2"/>
  <c r="AD189585" i="2"/>
  <c r="AD189586" i="2"/>
  <c r="AD189587" i="2"/>
  <c r="AD189588" i="2"/>
  <c r="AD189589" i="2"/>
  <c r="AD189590" i="2"/>
  <c r="AD189591" i="2"/>
  <c r="AD189592" i="2"/>
  <c r="AD189593" i="2"/>
  <c r="AD189594" i="2"/>
  <c r="AD189595" i="2"/>
  <c r="AD189596" i="2"/>
  <c r="AD189597" i="2"/>
  <c r="AD189598" i="2"/>
  <c r="AD189599" i="2"/>
  <c r="AD189600" i="2"/>
  <c r="AD189601" i="2"/>
  <c r="AD189602" i="2"/>
  <c r="AD189603" i="2"/>
  <c r="AD189604" i="2"/>
  <c r="AD189605" i="2"/>
  <c r="AD189606" i="2"/>
  <c r="AD189607" i="2"/>
  <c r="AD189608" i="2"/>
  <c r="AD189609" i="2"/>
  <c r="AD189610" i="2"/>
  <c r="AD189611" i="2"/>
  <c r="AD189612" i="2"/>
  <c r="AD189613" i="2"/>
  <c r="AD189614" i="2"/>
  <c r="AD189615" i="2"/>
  <c r="AD189616" i="2"/>
  <c r="AD189617" i="2"/>
  <c r="AD189618" i="2"/>
  <c r="AD189619" i="2"/>
  <c r="AD189620" i="2"/>
  <c r="AD189621" i="2"/>
  <c r="AD189622" i="2"/>
  <c r="AD189623" i="2"/>
  <c r="AD189624" i="2"/>
  <c r="AD189625" i="2"/>
  <c r="AD189626" i="2"/>
  <c r="AD189627" i="2"/>
  <c r="AD189628" i="2"/>
  <c r="AD189629" i="2"/>
  <c r="AD189630" i="2"/>
  <c r="AD189631" i="2"/>
  <c r="AD189632" i="2"/>
  <c r="AD189633" i="2"/>
  <c r="AD189634" i="2"/>
  <c r="AD189635" i="2"/>
  <c r="AD189636" i="2"/>
  <c r="AD189637" i="2"/>
  <c r="AD189638" i="2"/>
  <c r="AD189639" i="2"/>
  <c r="AD189640" i="2"/>
  <c r="AD189641" i="2"/>
  <c r="AD189642" i="2"/>
  <c r="AD189643" i="2"/>
  <c r="AD189644" i="2"/>
  <c r="AD189645" i="2"/>
  <c r="AD189646" i="2"/>
  <c r="AD189647" i="2"/>
  <c r="AD189648" i="2"/>
  <c r="AD189649" i="2"/>
  <c r="AD189650" i="2"/>
  <c r="AD189651" i="2"/>
  <c r="AD189652" i="2"/>
  <c r="AD189653" i="2"/>
  <c r="AD189654" i="2"/>
  <c r="AD189655" i="2"/>
  <c r="AD189656" i="2"/>
  <c r="AD189657" i="2"/>
  <c r="AD189658" i="2"/>
  <c r="AD189659" i="2"/>
  <c r="AD189660" i="2"/>
  <c r="AD189661" i="2"/>
  <c r="AD189662" i="2"/>
  <c r="AD189663" i="2"/>
  <c r="AD189664" i="2"/>
  <c r="AD189665" i="2"/>
  <c r="AD189666" i="2"/>
  <c r="AD189667" i="2"/>
  <c r="AD189668" i="2"/>
  <c r="AD189669" i="2"/>
  <c r="AD189670" i="2"/>
  <c r="AD189671" i="2"/>
  <c r="AD189672" i="2"/>
  <c r="AD189673" i="2"/>
  <c r="AD189674" i="2"/>
  <c r="AD189675" i="2"/>
  <c r="AD189676" i="2"/>
  <c r="AD189677" i="2"/>
  <c r="AD189678" i="2"/>
  <c r="AD189679" i="2"/>
  <c r="AD189680" i="2"/>
  <c r="AD189681" i="2"/>
  <c r="AD189682" i="2"/>
  <c r="AD189683" i="2"/>
  <c r="AD189684" i="2"/>
  <c r="AD189685" i="2"/>
  <c r="AD189686" i="2"/>
  <c r="AD189687" i="2"/>
  <c r="AD189688" i="2"/>
  <c r="AD189689" i="2"/>
  <c r="AD189690" i="2"/>
  <c r="AD189691" i="2"/>
  <c r="AD189692" i="2"/>
  <c r="AD189693" i="2"/>
  <c r="AD189694" i="2"/>
  <c r="AD189695" i="2"/>
  <c r="AD189696" i="2"/>
  <c r="AD189697" i="2"/>
  <c r="AD189698" i="2"/>
  <c r="AD189699" i="2"/>
  <c r="AD189700" i="2"/>
  <c r="AD189701" i="2"/>
  <c r="AD189702" i="2"/>
  <c r="AD189703" i="2"/>
  <c r="AD189704" i="2"/>
  <c r="AD189705" i="2"/>
  <c r="AD189706" i="2"/>
  <c r="AD189707" i="2"/>
  <c r="AD189708" i="2"/>
  <c r="AD189709" i="2"/>
  <c r="AD189710" i="2"/>
  <c r="AD189711" i="2"/>
  <c r="AD189712" i="2"/>
  <c r="AD189713" i="2"/>
  <c r="AD189714" i="2"/>
  <c r="AD189715" i="2"/>
  <c r="AD189716" i="2"/>
  <c r="AD189717" i="2"/>
  <c r="AD189718" i="2"/>
  <c r="AD189719" i="2"/>
  <c r="AD189720" i="2"/>
  <c r="AD189721" i="2"/>
  <c r="AD189722" i="2"/>
  <c r="AD189723" i="2"/>
  <c r="AD189724" i="2"/>
  <c r="AD189725" i="2"/>
  <c r="AD189726" i="2"/>
  <c r="AD189727" i="2"/>
  <c r="AD189728" i="2"/>
  <c r="AD189729" i="2"/>
  <c r="AD189730" i="2"/>
  <c r="AD189731" i="2"/>
  <c r="AD189732" i="2"/>
  <c r="AD189733" i="2"/>
  <c r="AD189734" i="2"/>
  <c r="AD189735" i="2"/>
  <c r="AD189736" i="2"/>
  <c r="AD189737" i="2"/>
  <c r="AD189738" i="2"/>
  <c r="AD189739" i="2"/>
  <c r="AD189740" i="2"/>
  <c r="AD189741" i="2"/>
  <c r="AD189742" i="2"/>
  <c r="AD189743" i="2"/>
  <c r="AD189744" i="2"/>
  <c r="AD189745" i="2"/>
  <c r="AD189746" i="2"/>
  <c r="AD189747" i="2"/>
  <c r="AD189748" i="2"/>
  <c r="AD189749" i="2"/>
  <c r="AD189750" i="2"/>
  <c r="AD189751" i="2"/>
  <c r="AD189752" i="2"/>
  <c r="AD189753" i="2"/>
  <c r="AD189754" i="2"/>
  <c r="AD189755" i="2"/>
  <c r="AD189756" i="2"/>
  <c r="AD189757" i="2"/>
  <c r="AD189758" i="2"/>
  <c r="AD189759" i="2"/>
  <c r="AD189760" i="2"/>
  <c r="AD189761" i="2"/>
  <c r="AD189762" i="2"/>
  <c r="AD189763" i="2"/>
  <c r="AD189764" i="2"/>
  <c r="AD189765" i="2"/>
  <c r="AD189766" i="2"/>
  <c r="AD189767" i="2"/>
  <c r="AD189768" i="2"/>
  <c r="AD189769" i="2"/>
  <c r="AD189770" i="2"/>
  <c r="AD189771" i="2"/>
  <c r="AD189772" i="2"/>
  <c r="AD189773" i="2"/>
  <c r="AD189774" i="2"/>
  <c r="AD189775" i="2"/>
  <c r="AD189776" i="2"/>
  <c r="AD189777" i="2"/>
  <c r="AD189778" i="2"/>
  <c r="AD189779" i="2"/>
  <c r="AD189780" i="2"/>
  <c r="AD189781" i="2"/>
  <c r="AD189782" i="2"/>
  <c r="AD189783" i="2"/>
  <c r="AD189784" i="2"/>
  <c r="AD189785" i="2"/>
  <c r="AD189786" i="2"/>
  <c r="AD189787" i="2"/>
  <c r="AD189788" i="2"/>
  <c r="AD189789" i="2"/>
  <c r="AD189790" i="2"/>
  <c r="AD189791" i="2"/>
  <c r="AD189792" i="2"/>
  <c r="AD189793" i="2"/>
  <c r="AD189794" i="2"/>
  <c r="AD189795" i="2"/>
  <c r="AD189796" i="2"/>
  <c r="AD189797" i="2"/>
  <c r="AD189798" i="2"/>
  <c r="AD189799" i="2"/>
  <c r="AD189800" i="2"/>
  <c r="AD189801" i="2"/>
  <c r="AD189802" i="2"/>
  <c r="AD189803" i="2"/>
  <c r="AD189804" i="2"/>
  <c r="AD189805" i="2"/>
  <c r="AD189806" i="2"/>
  <c r="AD189807" i="2"/>
  <c r="AD189808" i="2"/>
  <c r="AD189809" i="2"/>
  <c r="AD189810" i="2"/>
  <c r="AD189811" i="2"/>
  <c r="AD189812" i="2"/>
  <c r="AD189813" i="2"/>
  <c r="AD189814" i="2"/>
  <c r="AD189815" i="2"/>
  <c r="AD189816" i="2"/>
  <c r="AD189817" i="2"/>
  <c r="AD189818" i="2"/>
  <c r="AD189819" i="2"/>
  <c r="AD189820" i="2"/>
  <c r="AD189821" i="2"/>
  <c r="AD189822" i="2"/>
  <c r="AD189823" i="2"/>
  <c r="AD189824" i="2"/>
  <c r="AD189825" i="2"/>
  <c r="AD189826" i="2"/>
  <c r="AD189827" i="2"/>
  <c r="AD189828" i="2"/>
  <c r="AD189829" i="2"/>
  <c r="AD189830" i="2"/>
  <c r="AD189831" i="2"/>
  <c r="AD189832" i="2"/>
  <c r="AD189833" i="2"/>
  <c r="AD189834" i="2"/>
  <c r="AD189835" i="2"/>
  <c r="AD189836" i="2"/>
  <c r="AD189837" i="2"/>
  <c r="AD189838" i="2"/>
  <c r="AD189839" i="2"/>
  <c r="AD189840" i="2"/>
  <c r="AD189841" i="2"/>
  <c r="AD189842" i="2"/>
  <c r="AD189843" i="2"/>
  <c r="AD189844" i="2"/>
  <c r="AD189845" i="2"/>
  <c r="AD189846" i="2"/>
  <c r="AD189847" i="2"/>
  <c r="AD189848" i="2"/>
  <c r="AD189849" i="2"/>
  <c r="AD189850" i="2"/>
  <c r="AD189851" i="2"/>
  <c r="AD189852" i="2"/>
  <c r="AD189853" i="2"/>
  <c r="AD189854" i="2"/>
  <c r="AD189855" i="2"/>
  <c r="AD189856" i="2"/>
  <c r="AD189857" i="2"/>
  <c r="AD189858" i="2"/>
  <c r="AD189859" i="2"/>
  <c r="AD189860" i="2"/>
  <c r="AD189861" i="2"/>
  <c r="AD189862" i="2"/>
  <c r="AD189863" i="2"/>
  <c r="AD189864" i="2"/>
  <c r="AD189865" i="2"/>
  <c r="AD189866" i="2"/>
  <c r="AD189867" i="2"/>
  <c r="AD189868" i="2"/>
  <c r="AD189869" i="2"/>
  <c r="AD189870" i="2"/>
  <c r="AD189871" i="2"/>
  <c r="AD189872" i="2"/>
  <c r="AD189873" i="2"/>
  <c r="AD189874" i="2"/>
  <c r="AD189875" i="2"/>
  <c r="AD189876" i="2"/>
  <c r="AD189877" i="2"/>
  <c r="AD189878" i="2"/>
  <c r="AD189879" i="2"/>
  <c r="AD189880" i="2"/>
  <c r="AD189881" i="2"/>
  <c r="AD189882" i="2"/>
  <c r="AD189883" i="2"/>
  <c r="AD189884" i="2"/>
  <c r="AD189885" i="2"/>
  <c r="AD189886" i="2"/>
  <c r="AD189887" i="2"/>
  <c r="AD189888" i="2"/>
  <c r="AD189889" i="2"/>
  <c r="AD189890" i="2"/>
  <c r="AD189891" i="2"/>
  <c r="AD189892" i="2"/>
  <c r="AD189893" i="2"/>
  <c r="AD189894" i="2"/>
  <c r="AD189895" i="2"/>
  <c r="AD189896" i="2"/>
  <c r="AD189897" i="2"/>
  <c r="AD189898" i="2"/>
  <c r="AD189899" i="2"/>
  <c r="AD189900" i="2"/>
  <c r="AD189901" i="2"/>
  <c r="AD189902" i="2"/>
  <c r="AD189903" i="2"/>
  <c r="AD189904" i="2"/>
  <c r="AD189905" i="2"/>
  <c r="AD189906" i="2"/>
  <c r="AD189907" i="2"/>
  <c r="AD189908" i="2"/>
  <c r="AD189909" i="2"/>
  <c r="AD189910" i="2"/>
  <c r="AD189911" i="2"/>
  <c r="AD189912" i="2"/>
  <c r="AD189913" i="2"/>
  <c r="AD189914" i="2"/>
  <c r="AD189915" i="2"/>
  <c r="AD189916" i="2"/>
  <c r="AD189917" i="2"/>
  <c r="AD189918" i="2"/>
  <c r="AD189919" i="2"/>
  <c r="AD189920" i="2"/>
  <c r="AD189921" i="2"/>
  <c r="AD189922" i="2"/>
  <c r="AD189923" i="2"/>
  <c r="AD189924" i="2"/>
  <c r="AD189925" i="2"/>
  <c r="AD189926" i="2"/>
  <c r="AD189927" i="2"/>
  <c r="AD189928" i="2"/>
  <c r="AD189929" i="2"/>
  <c r="AD189930" i="2"/>
  <c r="AD189931" i="2"/>
  <c r="AD189932" i="2"/>
  <c r="AD189933" i="2"/>
  <c r="AD189934" i="2"/>
  <c r="AD189935" i="2"/>
  <c r="AD189936" i="2"/>
  <c r="AD189937" i="2"/>
  <c r="AD189938" i="2"/>
  <c r="AD189939" i="2"/>
  <c r="AD189940" i="2"/>
  <c r="AD189941" i="2"/>
  <c r="AD189942" i="2"/>
  <c r="AD189943" i="2"/>
  <c r="AD189944" i="2"/>
  <c r="AD189945" i="2"/>
  <c r="AD189946" i="2"/>
  <c r="AD189947" i="2"/>
  <c r="AD189948" i="2"/>
  <c r="AD189949" i="2"/>
  <c r="AD189950" i="2"/>
  <c r="AD189951" i="2"/>
  <c r="AD189952" i="2"/>
  <c r="AD189953" i="2"/>
  <c r="AD189954" i="2"/>
  <c r="AD189955" i="2"/>
  <c r="AD189956" i="2"/>
  <c r="AD189957" i="2"/>
  <c r="AD189958" i="2"/>
  <c r="AD189959" i="2"/>
  <c r="AD189960" i="2"/>
  <c r="AD189961" i="2"/>
  <c r="AD189962" i="2"/>
  <c r="AD189963" i="2"/>
  <c r="AD189964" i="2"/>
  <c r="AD189965" i="2"/>
  <c r="AD189966" i="2"/>
  <c r="AD189967" i="2"/>
  <c r="AD189968" i="2"/>
  <c r="AD189969" i="2"/>
  <c r="AD189970" i="2"/>
  <c r="AD189971" i="2"/>
  <c r="AD189972" i="2"/>
  <c r="AD189973" i="2"/>
  <c r="AD189974" i="2"/>
  <c r="AD189975" i="2"/>
  <c r="AD189976" i="2"/>
  <c r="AD189977" i="2"/>
  <c r="AD189978" i="2"/>
  <c r="AD189979" i="2"/>
  <c r="AD189980" i="2"/>
  <c r="AD189981" i="2"/>
  <c r="AD189982" i="2"/>
  <c r="AD189983" i="2"/>
  <c r="AD189984" i="2"/>
  <c r="AD189985" i="2"/>
  <c r="AD189986" i="2"/>
  <c r="AD189987" i="2"/>
  <c r="AD189988" i="2"/>
  <c r="AD189989" i="2"/>
  <c r="AD189990" i="2"/>
  <c r="AD189991" i="2"/>
  <c r="AD189992" i="2"/>
  <c r="AD189993" i="2"/>
  <c r="AD189994" i="2"/>
  <c r="AD189995" i="2"/>
  <c r="AD189996" i="2"/>
  <c r="AD189997" i="2"/>
  <c r="AD189998" i="2"/>
  <c r="AD189999" i="2"/>
  <c r="AD190000" i="2"/>
  <c r="AD190001" i="2"/>
  <c r="AD190002" i="2"/>
  <c r="AD190003" i="2"/>
  <c r="AD190004" i="2"/>
  <c r="AD190005" i="2"/>
  <c r="AD190006" i="2"/>
  <c r="AD190007" i="2"/>
  <c r="AD190008" i="2"/>
  <c r="AD190009" i="2"/>
  <c r="AD190010" i="2"/>
  <c r="AD190011" i="2"/>
  <c r="AD190012" i="2"/>
  <c r="AD190013" i="2"/>
  <c r="AD190014" i="2"/>
  <c r="AD190015" i="2"/>
  <c r="AD190016" i="2"/>
  <c r="AD190017" i="2"/>
  <c r="AD190018" i="2"/>
  <c r="AD190019" i="2"/>
  <c r="AD190020" i="2"/>
  <c r="AD190021" i="2"/>
  <c r="AD190022" i="2"/>
  <c r="AD190023" i="2"/>
  <c r="AD190024" i="2"/>
  <c r="AD190025" i="2"/>
  <c r="AD190026" i="2"/>
  <c r="AD190027" i="2"/>
  <c r="AD190028" i="2"/>
  <c r="AD190029" i="2"/>
  <c r="AD190030" i="2"/>
  <c r="AD190031" i="2"/>
  <c r="AD190032" i="2"/>
  <c r="AD190033" i="2"/>
  <c r="AD190034" i="2"/>
  <c r="AD190035" i="2"/>
  <c r="AD190036" i="2"/>
  <c r="AD190037" i="2"/>
  <c r="AD190038" i="2"/>
  <c r="AD190039" i="2"/>
  <c r="AD190040" i="2"/>
  <c r="AD190041" i="2"/>
  <c r="AD190042" i="2"/>
  <c r="AD190043" i="2"/>
  <c r="AD190044" i="2"/>
  <c r="AD190045" i="2"/>
  <c r="AD190046" i="2"/>
  <c r="AD190047" i="2"/>
  <c r="AD190048" i="2"/>
  <c r="AD190049" i="2"/>
  <c r="AD190050" i="2"/>
  <c r="AD190051" i="2"/>
  <c r="AD190052" i="2"/>
  <c r="AD190053" i="2"/>
  <c r="AD190054" i="2"/>
  <c r="AD190055" i="2"/>
  <c r="AD190056" i="2"/>
  <c r="AD190057" i="2"/>
  <c r="AD190058" i="2"/>
  <c r="AD190059" i="2"/>
  <c r="AD190060" i="2"/>
  <c r="AD190061" i="2"/>
  <c r="AD190062" i="2"/>
  <c r="AD190063" i="2"/>
  <c r="AD190064" i="2"/>
  <c r="AD190065" i="2"/>
  <c r="AD190066" i="2"/>
  <c r="AD190067" i="2"/>
  <c r="AD190068" i="2"/>
  <c r="AD190069" i="2"/>
  <c r="AD190070" i="2"/>
  <c r="AD190071" i="2"/>
  <c r="AD190072" i="2"/>
  <c r="AD190073" i="2"/>
  <c r="AD190074" i="2"/>
  <c r="AD190075" i="2"/>
  <c r="AD190076" i="2"/>
  <c r="AD190077" i="2"/>
  <c r="AD190078" i="2"/>
  <c r="AD190079" i="2"/>
  <c r="AD190080" i="2"/>
  <c r="AD190081" i="2"/>
  <c r="AD190082" i="2"/>
  <c r="AD190083" i="2"/>
  <c r="AD190084" i="2"/>
  <c r="AD190085" i="2"/>
  <c r="AD190086" i="2"/>
  <c r="AD190087" i="2"/>
  <c r="AD190088" i="2"/>
  <c r="AD190089" i="2"/>
  <c r="AD190090" i="2"/>
  <c r="AD190091" i="2"/>
  <c r="AD190092" i="2"/>
  <c r="AD190093" i="2"/>
  <c r="AD190094" i="2"/>
  <c r="AD190095" i="2"/>
  <c r="AD190096" i="2"/>
  <c r="AD190097" i="2"/>
  <c r="AD190098" i="2"/>
  <c r="AD190099" i="2"/>
  <c r="AD190100" i="2"/>
  <c r="AD190101" i="2"/>
  <c r="AD190102" i="2"/>
  <c r="AD190103" i="2"/>
  <c r="AD190104" i="2"/>
  <c r="AD190105" i="2"/>
  <c r="AD190106" i="2"/>
  <c r="AD190107" i="2"/>
  <c r="AD190108" i="2"/>
  <c r="AD190109" i="2"/>
  <c r="AD190110" i="2"/>
  <c r="AD190111" i="2"/>
  <c r="AD190112" i="2"/>
  <c r="AD190113" i="2"/>
  <c r="AD190114" i="2"/>
  <c r="AD190115" i="2"/>
  <c r="AD190116" i="2"/>
  <c r="AD190117" i="2"/>
  <c r="AD190118" i="2"/>
  <c r="AD190119" i="2"/>
  <c r="AD190120" i="2"/>
  <c r="AD190121" i="2"/>
  <c r="AD190122" i="2"/>
  <c r="AD190123" i="2"/>
  <c r="AD190124" i="2"/>
  <c r="AD190125" i="2"/>
  <c r="AD190126" i="2"/>
  <c r="AD190127" i="2"/>
  <c r="AD190128" i="2"/>
  <c r="AD190129" i="2"/>
  <c r="AD190130" i="2"/>
  <c r="AD190131" i="2"/>
  <c r="AD190132" i="2"/>
  <c r="AD190133" i="2"/>
  <c r="AD190134" i="2"/>
  <c r="AD190135" i="2"/>
  <c r="AD190136" i="2"/>
  <c r="AD190137" i="2"/>
  <c r="AD190138" i="2"/>
  <c r="AD190139" i="2"/>
  <c r="AD190140" i="2"/>
  <c r="AD190141" i="2"/>
  <c r="AD190142" i="2"/>
  <c r="AD190143" i="2"/>
  <c r="AD190144" i="2"/>
  <c r="AD190145" i="2"/>
  <c r="AD190146" i="2"/>
  <c r="AD190147" i="2"/>
  <c r="AD190148" i="2"/>
  <c r="AD190149" i="2"/>
  <c r="AD190150" i="2"/>
  <c r="AD190151" i="2"/>
  <c r="AD190152" i="2"/>
  <c r="AD190153" i="2"/>
  <c r="AD190154" i="2"/>
  <c r="AD190155" i="2"/>
  <c r="AD190156" i="2"/>
  <c r="AD190157" i="2"/>
  <c r="AD190158" i="2"/>
  <c r="AD190159" i="2"/>
  <c r="AD190160" i="2"/>
  <c r="AD190161" i="2"/>
  <c r="AD190162" i="2"/>
  <c r="AD190163" i="2"/>
  <c r="AD190164" i="2"/>
  <c r="AD190165" i="2"/>
  <c r="AD190166" i="2"/>
  <c r="AD190167" i="2"/>
  <c r="AD190168" i="2"/>
  <c r="AD190169" i="2"/>
  <c r="AD190170" i="2"/>
  <c r="AD190171" i="2"/>
  <c r="AD190172" i="2"/>
  <c r="AD190173" i="2"/>
  <c r="AD190174" i="2"/>
  <c r="AD190175" i="2"/>
  <c r="AD190176" i="2"/>
  <c r="AD190177" i="2"/>
  <c r="AD190178" i="2"/>
  <c r="AD190179" i="2"/>
  <c r="AD190180" i="2"/>
  <c r="AD190181" i="2"/>
  <c r="AD190182" i="2"/>
  <c r="AD190183" i="2"/>
  <c r="AD190184" i="2"/>
  <c r="AD190185" i="2"/>
  <c r="AD190186" i="2"/>
  <c r="AD190187" i="2"/>
  <c r="AD190188" i="2"/>
  <c r="AD190189" i="2"/>
  <c r="AD190190" i="2"/>
  <c r="AD190191" i="2"/>
  <c r="AD190192" i="2"/>
  <c r="AD190193" i="2"/>
  <c r="AD190194" i="2"/>
  <c r="AD190195" i="2"/>
  <c r="AD190196" i="2"/>
  <c r="AD190197" i="2"/>
  <c r="AD190198" i="2"/>
  <c r="AD190199" i="2"/>
  <c r="AD190200" i="2"/>
  <c r="AD190201" i="2"/>
  <c r="AD190202" i="2"/>
  <c r="AD190203" i="2"/>
  <c r="AD190204" i="2"/>
  <c r="AD190205" i="2"/>
  <c r="AD190206" i="2"/>
  <c r="AD190207" i="2"/>
  <c r="AD190208" i="2"/>
  <c r="AD190209" i="2"/>
  <c r="AD190210" i="2"/>
  <c r="AD190211" i="2"/>
  <c r="AD190212" i="2"/>
  <c r="AD190213" i="2"/>
  <c r="AD190214" i="2"/>
  <c r="AD190215" i="2"/>
  <c r="AD190216" i="2"/>
  <c r="AD190217" i="2"/>
  <c r="AD190218" i="2"/>
  <c r="AD190219" i="2"/>
  <c r="AD190220" i="2"/>
  <c r="AD190221" i="2"/>
  <c r="AD190222" i="2"/>
  <c r="AD190223" i="2"/>
  <c r="AD190224" i="2"/>
  <c r="AD190225" i="2"/>
  <c r="AD190226" i="2"/>
  <c r="AD190227" i="2"/>
  <c r="AD190228" i="2"/>
  <c r="AD190229" i="2"/>
  <c r="AD190230" i="2"/>
  <c r="AD190231" i="2"/>
  <c r="AD190232" i="2"/>
  <c r="AD190233" i="2"/>
  <c r="AD190234" i="2"/>
  <c r="AD190235" i="2"/>
  <c r="AD190236" i="2"/>
  <c r="AD190237" i="2"/>
  <c r="AD190238" i="2"/>
  <c r="AD190239" i="2"/>
  <c r="AD190240" i="2"/>
  <c r="AD190241" i="2"/>
  <c r="AD190242" i="2"/>
  <c r="AD190243" i="2"/>
  <c r="AD190244" i="2"/>
  <c r="AD190245" i="2"/>
  <c r="AD190246" i="2"/>
  <c r="AD190247" i="2"/>
  <c r="AD190248" i="2"/>
  <c r="AD190249" i="2"/>
  <c r="AD190250" i="2"/>
  <c r="AD190251" i="2"/>
  <c r="AD190252" i="2"/>
  <c r="AD190253" i="2"/>
  <c r="AD190254" i="2"/>
  <c r="AD190255" i="2"/>
  <c r="AD190256" i="2"/>
  <c r="AD190257" i="2"/>
  <c r="AD190258" i="2"/>
  <c r="AD190259" i="2"/>
  <c r="AD190260" i="2"/>
  <c r="AD190261" i="2"/>
  <c r="AD190262" i="2"/>
  <c r="AD190263" i="2"/>
  <c r="AD190264" i="2"/>
  <c r="AD190265" i="2"/>
  <c r="AD190266" i="2"/>
  <c r="AD190267" i="2"/>
  <c r="AD190268" i="2"/>
  <c r="AD190269" i="2"/>
  <c r="AD190270" i="2"/>
  <c r="AD190271" i="2"/>
  <c r="AD190272" i="2"/>
  <c r="AD190273" i="2"/>
  <c r="AD190274" i="2"/>
  <c r="AD190275" i="2"/>
  <c r="AD190276" i="2"/>
  <c r="AD190277" i="2"/>
  <c r="AD190278" i="2"/>
  <c r="AD190279" i="2"/>
  <c r="AD190280" i="2"/>
  <c r="AD190281" i="2"/>
  <c r="AD190282" i="2"/>
  <c r="AD190283" i="2"/>
  <c r="AD190284" i="2"/>
  <c r="AD190285" i="2"/>
  <c r="AD190286" i="2"/>
  <c r="AD190287" i="2"/>
  <c r="AD190288" i="2"/>
  <c r="AD190289" i="2"/>
  <c r="AD190290" i="2"/>
  <c r="AD190291" i="2"/>
  <c r="AD190292" i="2"/>
  <c r="AD190293" i="2"/>
  <c r="AD190294" i="2"/>
  <c r="AD190295" i="2"/>
  <c r="AD190296" i="2"/>
  <c r="AD190297" i="2"/>
  <c r="AD190298" i="2"/>
  <c r="AD190299" i="2"/>
  <c r="AD190300" i="2"/>
  <c r="AD190301" i="2"/>
  <c r="AD190302" i="2"/>
  <c r="AD190303" i="2"/>
  <c r="AD190304" i="2"/>
  <c r="AD190305" i="2"/>
  <c r="AD190306" i="2"/>
  <c r="AD190307" i="2"/>
  <c r="AD190308" i="2"/>
  <c r="AD190309" i="2"/>
  <c r="AD190310" i="2"/>
  <c r="AD190311" i="2"/>
  <c r="AD190312" i="2"/>
  <c r="AD190313" i="2"/>
  <c r="AD190314" i="2"/>
  <c r="AD190315" i="2"/>
  <c r="AD190316" i="2"/>
  <c r="AD190317" i="2"/>
  <c r="AD190318" i="2"/>
  <c r="AD190319" i="2"/>
  <c r="AD190320" i="2"/>
  <c r="AD190321" i="2"/>
  <c r="AD190322" i="2"/>
  <c r="AD190323" i="2"/>
  <c r="AD190324" i="2"/>
  <c r="AD190325" i="2"/>
  <c r="AD190326" i="2"/>
  <c r="AD190327" i="2"/>
  <c r="AD190328" i="2"/>
  <c r="AD190329" i="2"/>
  <c r="AD190330" i="2"/>
  <c r="AD190331" i="2"/>
  <c r="AD190332" i="2"/>
  <c r="AD190333" i="2"/>
  <c r="AD190334" i="2"/>
  <c r="AD190335" i="2"/>
  <c r="AD190336" i="2"/>
  <c r="AD190337" i="2"/>
  <c r="AD190338" i="2"/>
  <c r="AD190339" i="2"/>
  <c r="AD190340" i="2"/>
  <c r="AD190341" i="2"/>
  <c r="AD190342" i="2"/>
  <c r="AD190343" i="2"/>
  <c r="AD190344" i="2"/>
  <c r="AD190345" i="2"/>
  <c r="AD190346" i="2"/>
  <c r="AD190347" i="2"/>
  <c r="AD190348" i="2"/>
  <c r="AD190349" i="2"/>
  <c r="AD190350" i="2"/>
  <c r="AD190351" i="2"/>
  <c r="AD190352" i="2"/>
  <c r="AD190353" i="2"/>
  <c r="AD190354" i="2"/>
  <c r="AD190355" i="2"/>
  <c r="AD190356" i="2"/>
  <c r="AD190357" i="2"/>
  <c r="AD190358" i="2"/>
  <c r="AD190359" i="2"/>
  <c r="AD190360" i="2"/>
  <c r="AD190361" i="2"/>
  <c r="AD190362" i="2"/>
  <c r="AD190363" i="2"/>
  <c r="AD190364" i="2"/>
  <c r="AD190365" i="2"/>
  <c r="AD190366" i="2"/>
  <c r="AD190367" i="2"/>
  <c r="AD190368" i="2"/>
  <c r="AD190369" i="2"/>
  <c r="AD190370" i="2"/>
  <c r="AD190371" i="2"/>
  <c r="AD190372" i="2"/>
  <c r="AD190373" i="2"/>
  <c r="AD190374" i="2"/>
  <c r="AD190375" i="2"/>
  <c r="AD190376" i="2"/>
  <c r="AD190377" i="2"/>
  <c r="AD190378" i="2"/>
  <c r="AD190379" i="2"/>
  <c r="AD190380" i="2"/>
  <c r="AD190381" i="2"/>
  <c r="AD190382" i="2"/>
  <c r="AD190383" i="2"/>
  <c r="AD190384" i="2"/>
  <c r="AD190385" i="2"/>
  <c r="AD190386" i="2"/>
  <c r="AD190387" i="2"/>
  <c r="AD190388" i="2"/>
  <c r="AD190389" i="2"/>
  <c r="AD190390" i="2"/>
  <c r="AD190391" i="2"/>
  <c r="AD190392" i="2"/>
  <c r="AD190393" i="2"/>
  <c r="AD190394" i="2"/>
  <c r="AD190395" i="2"/>
  <c r="AD190396" i="2"/>
  <c r="AD190397" i="2"/>
  <c r="AD190398" i="2"/>
  <c r="AD190399" i="2"/>
  <c r="AD190400" i="2"/>
  <c r="AD190401" i="2"/>
  <c r="AD190402" i="2"/>
  <c r="AD190403" i="2"/>
  <c r="AD190404" i="2"/>
  <c r="AD190405" i="2"/>
  <c r="AD190406" i="2"/>
  <c r="AD190407" i="2"/>
  <c r="AD190408" i="2"/>
  <c r="AD190409" i="2"/>
  <c r="AD190410" i="2"/>
  <c r="AD190411" i="2"/>
  <c r="AD190412" i="2"/>
  <c r="AD190413" i="2"/>
  <c r="AD190414" i="2"/>
  <c r="AD190415" i="2"/>
  <c r="AD190416" i="2"/>
  <c r="AD190417" i="2"/>
  <c r="AD190418" i="2"/>
  <c r="AD190419" i="2"/>
  <c r="AD190420" i="2"/>
  <c r="AD190421" i="2"/>
  <c r="AD190422" i="2"/>
  <c r="AD190423" i="2"/>
  <c r="AD190424" i="2"/>
  <c r="AD190425" i="2"/>
  <c r="AD190426" i="2"/>
  <c r="AD190427" i="2"/>
  <c r="AD190428" i="2"/>
  <c r="AD190429" i="2"/>
  <c r="AD190430" i="2"/>
  <c r="AD190431" i="2"/>
  <c r="AD190432" i="2"/>
  <c r="AD190433" i="2"/>
  <c r="AD190434" i="2"/>
  <c r="AD190435" i="2"/>
  <c r="AD190436" i="2"/>
  <c r="AD190437" i="2"/>
  <c r="AD190438" i="2"/>
  <c r="AD190439" i="2"/>
  <c r="AD190440" i="2"/>
  <c r="AD190441" i="2"/>
  <c r="AD190442" i="2"/>
  <c r="AD190443" i="2"/>
  <c r="AD190444" i="2"/>
  <c r="AD190445" i="2"/>
  <c r="AD190446" i="2"/>
  <c r="AD190447" i="2"/>
  <c r="AD190448" i="2"/>
  <c r="AD190449" i="2"/>
  <c r="AD190450" i="2"/>
  <c r="AD190451" i="2"/>
  <c r="AD190452" i="2"/>
  <c r="AD190453" i="2"/>
  <c r="AD190454" i="2"/>
  <c r="AD190455" i="2"/>
  <c r="AD190456" i="2"/>
  <c r="AD190457" i="2"/>
  <c r="AD190458" i="2"/>
  <c r="AD190459" i="2"/>
  <c r="AD190460" i="2"/>
  <c r="AD190461" i="2"/>
  <c r="AD190462" i="2"/>
  <c r="AD190463" i="2"/>
  <c r="AD190464" i="2"/>
  <c r="AD190465" i="2"/>
  <c r="AD190466" i="2"/>
  <c r="AD190467" i="2"/>
  <c r="AD190468" i="2"/>
  <c r="AD190469" i="2"/>
  <c r="AD190470" i="2"/>
  <c r="AD190471" i="2"/>
  <c r="AD190472" i="2"/>
  <c r="AD190473" i="2"/>
  <c r="AD190474" i="2"/>
  <c r="AD190475" i="2"/>
  <c r="AD190476" i="2"/>
  <c r="AD190477" i="2"/>
  <c r="AD190478" i="2"/>
  <c r="AD190479" i="2"/>
  <c r="AD190480" i="2"/>
  <c r="AD190481" i="2"/>
  <c r="AD190482" i="2"/>
  <c r="AD190483" i="2"/>
  <c r="AD190484" i="2"/>
  <c r="AD190485" i="2"/>
  <c r="AD190486" i="2"/>
  <c r="AD190487" i="2"/>
  <c r="AD190488" i="2"/>
  <c r="AD190489" i="2"/>
  <c r="AD190490" i="2"/>
  <c r="AD190491" i="2"/>
  <c r="AD190492" i="2"/>
  <c r="AD190493" i="2"/>
  <c r="AD190494" i="2"/>
  <c r="AD190495" i="2"/>
  <c r="AD190496" i="2"/>
  <c r="AD190497" i="2"/>
  <c r="AD190498" i="2"/>
  <c r="AD190499" i="2"/>
  <c r="AD190500" i="2"/>
  <c r="AD190501" i="2"/>
  <c r="AD190502" i="2"/>
  <c r="AD190503" i="2"/>
  <c r="AD190504" i="2"/>
  <c r="AD190505" i="2"/>
  <c r="AD190506" i="2"/>
  <c r="AD190507" i="2"/>
  <c r="AD190508" i="2"/>
  <c r="AD190509" i="2"/>
  <c r="AD190510" i="2"/>
  <c r="AD190511" i="2"/>
  <c r="AD190512" i="2"/>
  <c r="AD190513" i="2"/>
  <c r="AD190514" i="2"/>
  <c r="AD190515" i="2"/>
  <c r="AD190516" i="2"/>
  <c r="AD190517" i="2"/>
  <c r="AD190518" i="2"/>
  <c r="AD190519" i="2"/>
  <c r="AD190520" i="2"/>
  <c r="AD190521" i="2"/>
  <c r="AD190522" i="2"/>
  <c r="AD190523" i="2"/>
  <c r="AD190524" i="2"/>
  <c r="AD190525" i="2"/>
  <c r="AD190526" i="2"/>
  <c r="AD190527" i="2"/>
  <c r="AD190528" i="2"/>
  <c r="AD190529" i="2"/>
  <c r="AD190530" i="2"/>
  <c r="AD190531" i="2"/>
  <c r="AD190532" i="2"/>
  <c r="AD190533" i="2"/>
  <c r="AD190534" i="2"/>
  <c r="AD190535" i="2"/>
  <c r="AD190536" i="2"/>
  <c r="AD190537" i="2"/>
  <c r="AD190538" i="2"/>
  <c r="AD190539" i="2"/>
  <c r="AD190540" i="2"/>
  <c r="AD190541" i="2"/>
  <c r="AD190542" i="2"/>
  <c r="AD190543" i="2"/>
  <c r="AD190544" i="2"/>
  <c r="AD190545" i="2"/>
  <c r="AD190546" i="2"/>
  <c r="AD190547" i="2"/>
  <c r="AD190548" i="2"/>
  <c r="AD190549" i="2"/>
  <c r="AD190550" i="2"/>
  <c r="AD190551" i="2"/>
  <c r="AD190552" i="2"/>
  <c r="AD190553" i="2"/>
  <c r="AD190554" i="2"/>
  <c r="AD190555" i="2"/>
  <c r="AD190556" i="2"/>
  <c r="AD190557" i="2"/>
  <c r="AD190558" i="2"/>
  <c r="AD190559" i="2"/>
  <c r="AD190560" i="2"/>
  <c r="AD190561" i="2"/>
  <c r="AD190562" i="2"/>
  <c r="AD190563" i="2"/>
  <c r="AD190564" i="2"/>
  <c r="AD190565" i="2"/>
  <c r="AD190566" i="2"/>
  <c r="AD190567" i="2"/>
  <c r="AD190568" i="2"/>
  <c r="AD190569" i="2"/>
  <c r="AD190570" i="2"/>
  <c r="AD190571" i="2"/>
  <c r="AD190572" i="2"/>
  <c r="AD190573" i="2"/>
  <c r="AD190574" i="2"/>
  <c r="AD190575" i="2"/>
  <c r="AD190576" i="2"/>
  <c r="AD190577" i="2"/>
  <c r="AD190578" i="2"/>
  <c r="AD190579" i="2"/>
  <c r="AD190580" i="2"/>
  <c r="AD190581" i="2"/>
  <c r="AD190582" i="2"/>
  <c r="AD190583" i="2"/>
  <c r="AD190584" i="2"/>
  <c r="AD190585" i="2"/>
  <c r="AD190586" i="2"/>
  <c r="AD190587" i="2"/>
  <c r="AD190588" i="2"/>
  <c r="AD190589" i="2"/>
  <c r="AD190590" i="2"/>
  <c r="AD190591" i="2"/>
  <c r="AD190592" i="2"/>
  <c r="AD190593" i="2"/>
  <c r="AD190594" i="2"/>
  <c r="AD190595" i="2"/>
  <c r="AD190596" i="2"/>
  <c r="AD190597" i="2"/>
  <c r="AD190598" i="2"/>
  <c r="AD190599" i="2"/>
  <c r="AD190600" i="2"/>
  <c r="AD190601" i="2"/>
  <c r="AD190602" i="2"/>
  <c r="AD190603" i="2"/>
  <c r="AD190604" i="2"/>
  <c r="AD190605" i="2"/>
  <c r="AD190606" i="2"/>
  <c r="AD190607" i="2"/>
  <c r="AD190608" i="2"/>
  <c r="AD190609" i="2"/>
  <c r="AD190610" i="2"/>
  <c r="AD190611" i="2"/>
  <c r="AD190612" i="2"/>
  <c r="AD190613" i="2"/>
  <c r="AD190614" i="2"/>
  <c r="AD190615" i="2"/>
  <c r="AD190616" i="2"/>
  <c r="AD190617" i="2"/>
  <c r="AD190618" i="2"/>
  <c r="AD190619" i="2"/>
  <c r="AD190620" i="2"/>
  <c r="AD190621" i="2"/>
  <c r="AD190622" i="2"/>
  <c r="AD190623" i="2"/>
  <c r="AD190624" i="2"/>
  <c r="AD190625" i="2"/>
  <c r="AD190626" i="2"/>
  <c r="AD190627" i="2"/>
  <c r="AD190628" i="2"/>
  <c r="AD190629" i="2"/>
  <c r="AD190630" i="2"/>
  <c r="AD190631" i="2"/>
  <c r="AD190632" i="2"/>
  <c r="AD190633" i="2"/>
  <c r="AD190634" i="2"/>
  <c r="AD190635" i="2"/>
  <c r="AD190636" i="2"/>
  <c r="AD190637" i="2"/>
  <c r="AD190638" i="2"/>
  <c r="AD190639" i="2"/>
  <c r="AD190640" i="2"/>
  <c r="AD190641" i="2"/>
  <c r="AD190642" i="2"/>
  <c r="AD190643" i="2"/>
  <c r="AD190644" i="2"/>
  <c r="AD190645" i="2"/>
  <c r="AD190646" i="2"/>
  <c r="AD190647" i="2"/>
  <c r="AD190648" i="2"/>
  <c r="AD190649" i="2"/>
  <c r="AD190650" i="2"/>
  <c r="AD190651" i="2"/>
  <c r="AD190652" i="2"/>
  <c r="AD190653" i="2"/>
  <c r="AD190654" i="2"/>
  <c r="AD190655" i="2"/>
  <c r="AD190656" i="2"/>
  <c r="AD190657" i="2"/>
  <c r="AD190658" i="2"/>
  <c r="AD190659" i="2"/>
  <c r="AD190660" i="2"/>
  <c r="AD190661" i="2"/>
  <c r="AD190662" i="2"/>
  <c r="AD190663" i="2"/>
  <c r="AD190664" i="2"/>
  <c r="AD190665" i="2"/>
  <c r="AD190666" i="2"/>
  <c r="AD190667" i="2"/>
  <c r="AD190668" i="2"/>
  <c r="AD190669" i="2"/>
  <c r="AD190670" i="2"/>
  <c r="AD190671" i="2"/>
  <c r="AD190672" i="2"/>
  <c r="AD190673" i="2"/>
  <c r="AD190674" i="2"/>
  <c r="AD190675" i="2"/>
  <c r="AD190676" i="2"/>
  <c r="AD190677" i="2"/>
  <c r="AD190678" i="2"/>
  <c r="AD190679" i="2"/>
  <c r="AD190680" i="2"/>
  <c r="AD190681" i="2"/>
  <c r="AD190682" i="2"/>
  <c r="AD190683" i="2"/>
  <c r="AD190684" i="2"/>
  <c r="AD190685" i="2"/>
  <c r="AD190686" i="2"/>
  <c r="AD190687" i="2"/>
  <c r="AD190688" i="2"/>
  <c r="AD190689" i="2"/>
  <c r="AD190690" i="2"/>
  <c r="AD190691" i="2"/>
  <c r="AD190692" i="2"/>
  <c r="AD190693" i="2"/>
  <c r="AD190694" i="2"/>
  <c r="AD190695" i="2"/>
  <c r="AD190696" i="2"/>
  <c r="AD190697" i="2"/>
  <c r="AD190698" i="2"/>
  <c r="AD190699" i="2"/>
  <c r="AD190700" i="2"/>
  <c r="AD190701" i="2"/>
  <c r="AD190702" i="2"/>
  <c r="AD190703" i="2"/>
  <c r="AD190704" i="2"/>
  <c r="AD190705" i="2"/>
  <c r="AD190706" i="2"/>
  <c r="AD190707" i="2"/>
  <c r="AD190708" i="2"/>
  <c r="AD190709" i="2"/>
  <c r="AD190710" i="2"/>
  <c r="AD190711" i="2"/>
  <c r="AD190712" i="2"/>
  <c r="AD190713" i="2"/>
  <c r="AD190714" i="2"/>
  <c r="AD190715" i="2"/>
  <c r="AD190716" i="2"/>
  <c r="AD190717" i="2"/>
  <c r="AD190718" i="2"/>
  <c r="AD190719" i="2"/>
  <c r="AD190720" i="2"/>
  <c r="AD190721" i="2"/>
  <c r="AD190722" i="2"/>
  <c r="AD190723" i="2"/>
  <c r="AD190724" i="2"/>
  <c r="AD190725" i="2"/>
  <c r="AD190726" i="2"/>
  <c r="AD190727" i="2"/>
  <c r="AD190728" i="2"/>
  <c r="AD190729" i="2"/>
  <c r="AD190730" i="2"/>
  <c r="AD190731" i="2"/>
  <c r="AD190732" i="2"/>
  <c r="AD190733" i="2"/>
  <c r="AD190734" i="2"/>
  <c r="AD190735" i="2"/>
  <c r="AD190736" i="2"/>
  <c r="AD190737" i="2"/>
  <c r="AD190738" i="2"/>
  <c r="AD190739" i="2"/>
  <c r="AD190740" i="2"/>
  <c r="AD190741" i="2"/>
  <c r="AD190742" i="2"/>
  <c r="AD190743" i="2"/>
  <c r="AD190744" i="2"/>
  <c r="AD190745" i="2"/>
  <c r="AD190746" i="2"/>
  <c r="AD190747" i="2"/>
  <c r="AD190748" i="2"/>
  <c r="AD190749" i="2"/>
  <c r="AD190750" i="2"/>
  <c r="AD190751" i="2"/>
  <c r="AD190752" i="2"/>
  <c r="AD190753" i="2"/>
  <c r="AD190754" i="2"/>
  <c r="AD190755" i="2"/>
  <c r="AD190756" i="2"/>
  <c r="AD190757" i="2"/>
  <c r="AD190758" i="2"/>
  <c r="AD190759" i="2"/>
  <c r="AD190760" i="2"/>
  <c r="AD190761" i="2"/>
  <c r="AD190762" i="2"/>
  <c r="AD190763" i="2"/>
  <c r="AD190764" i="2"/>
  <c r="AD190765" i="2"/>
  <c r="AD190766" i="2"/>
  <c r="AD190767" i="2"/>
  <c r="AD190768" i="2"/>
  <c r="AD190769" i="2"/>
  <c r="AD190770" i="2"/>
  <c r="AD190771" i="2"/>
  <c r="AD190772" i="2"/>
  <c r="AD190773" i="2"/>
  <c r="AD190774" i="2"/>
  <c r="AD190775" i="2"/>
  <c r="AD190776" i="2"/>
  <c r="AD190777" i="2"/>
  <c r="AD190778" i="2"/>
  <c r="AD190779" i="2"/>
  <c r="AD190780" i="2"/>
  <c r="AD190781" i="2"/>
  <c r="AD190782" i="2"/>
  <c r="AD190783" i="2"/>
  <c r="AD190784" i="2"/>
  <c r="AD190785" i="2"/>
  <c r="AD190786" i="2"/>
  <c r="AD190787" i="2"/>
  <c r="AD190788" i="2"/>
  <c r="AD190789" i="2"/>
  <c r="AD190790" i="2"/>
  <c r="AD190791" i="2"/>
  <c r="AD190792" i="2"/>
  <c r="AD190793" i="2"/>
  <c r="AD190794" i="2"/>
  <c r="AD190795" i="2"/>
  <c r="AD190796" i="2"/>
  <c r="AD190797" i="2"/>
  <c r="AD190798" i="2"/>
  <c r="AD190799" i="2"/>
  <c r="AD190800" i="2"/>
  <c r="AD190801" i="2"/>
  <c r="AD190802" i="2"/>
  <c r="AD190803" i="2"/>
  <c r="AD190804" i="2"/>
  <c r="AD190805" i="2"/>
  <c r="AD190806" i="2"/>
  <c r="AD190807" i="2"/>
  <c r="AD190808" i="2"/>
  <c r="AD190809" i="2"/>
  <c r="AD190810" i="2"/>
  <c r="AD190811" i="2"/>
  <c r="AD190812" i="2"/>
  <c r="AD190813" i="2"/>
  <c r="AD190814" i="2"/>
  <c r="AD190815" i="2"/>
  <c r="AD190816" i="2"/>
  <c r="AD190817" i="2"/>
  <c r="AD190818" i="2"/>
  <c r="AD190819" i="2"/>
  <c r="AD190820" i="2"/>
  <c r="AD190821" i="2"/>
  <c r="AD190822" i="2"/>
  <c r="AD190823" i="2"/>
  <c r="AD190824" i="2"/>
  <c r="AD190825" i="2"/>
  <c r="AD190826" i="2"/>
  <c r="AD190827" i="2"/>
  <c r="AD190828" i="2"/>
  <c r="AD190829" i="2"/>
  <c r="AD190830" i="2"/>
  <c r="AD190831" i="2"/>
  <c r="AD190832" i="2"/>
  <c r="AD190833" i="2"/>
  <c r="AD190834" i="2"/>
  <c r="AD190835" i="2"/>
  <c r="AD190836" i="2"/>
  <c r="AD190837" i="2"/>
  <c r="AD190838" i="2"/>
  <c r="AD190839" i="2"/>
  <c r="AD190840" i="2"/>
  <c r="AD190841" i="2"/>
  <c r="AD190842" i="2"/>
  <c r="AD190843" i="2"/>
  <c r="AD190844" i="2"/>
  <c r="AD190845" i="2"/>
  <c r="AD190846" i="2"/>
  <c r="AD190847" i="2"/>
  <c r="AD190848" i="2"/>
  <c r="AD190849" i="2"/>
  <c r="AD190850" i="2"/>
  <c r="AD190851" i="2"/>
  <c r="AD190852" i="2"/>
  <c r="AD190853" i="2"/>
  <c r="AD190854" i="2"/>
  <c r="AD190855" i="2"/>
  <c r="AD190856" i="2"/>
  <c r="AD190857" i="2"/>
  <c r="AD190858" i="2"/>
  <c r="AD190859" i="2"/>
  <c r="AD190860" i="2"/>
  <c r="AD190861" i="2"/>
  <c r="AD190862" i="2"/>
  <c r="AD190863" i="2"/>
  <c r="AD190864" i="2"/>
  <c r="AD190865" i="2"/>
  <c r="AD190866" i="2"/>
  <c r="AD190867" i="2"/>
  <c r="AD190868" i="2"/>
  <c r="AD190869" i="2"/>
  <c r="AD190870" i="2"/>
  <c r="AD190871" i="2"/>
  <c r="AD190872" i="2"/>
  <c r="AD190873" i="2"/>
  <c r="AD190874" i="2"/>
  <c r="AD190875" i="2"/>
  <c r="AD190876" i="2"/>
  <c r="AD190877" i="2"/>
  <c r="AD190878" i="2"/>
  <c r="AD190879" i="2"/>
  <c r="AD190880" i="2"/>
  <c r="AD190881" i="2"/>
  <c r="AD190882" i="2"/>
  <c r="AD190883" i="2"/>
  <c r="AD190884" i="2"/>
  <c r="AD190885" i="2"/>
  <c r="AD190886" i="2"/>
  <c r="AD190887" i="2"/>
  <c r="AD190888" i="2"/>
  <c r="AD190889" i="2"/>
  <c r="AD190890" i="2"/>
  <c r="AD190891" i="2"/>
  <c r="AD190892" i="2"/>
  <c r="AD190893" i="2"/>
  <c r="AD190894" i="2"/>
  <c r="AD190895" i="2"/>
  <c r="AD190896" i="2"/>
  <c r="AD190897" i="2"/>
  <c r="AD190898" i="2"/>
  <c r="AD190899" i="2"/>
  <c r="AD190900" i="2"/>
  <c r="AD190901" i="2"/>
  <c r="AD190902" i="2"/>
  <c r="AD190903" i="2"/>
  <c r="AD190904" i="2"/>
  <c r="AD190905" i="2"/>
  <c r="AD190906" i="2"/>
  <c r="AD190907" i="2"/>
  <c r="AD190908" i="2"/>
  <c r="AD190909" i="2"/>
  <c r="AD190910" i="2"/>
  <c r="AD190911" i="2"/>
  <c r="AD190912" i="2"/>
  <c r="AD190913" i="2"/>
  <c r="AD190914" i="2"/>
  <c r="AD190915" i="2"/>
  <c r="AD190916" i="2"/>
  <c r="AD190917" i="2"/>
  <c r="AD190918" i="2"/>
  <c r="AD190919" i="2"/>
  <c r="AD190920" i="2"/>
  <c r="AD190921" i="2"/>
  <c r="AD190922" i="2"/>
  <c r="AD190923" i="2"/>
  <c r="AD190924" i="2"/>
  <c r="AD190925" i="2"/>
  <c r="AD190926" i="2"/>
  <c r="AD190927" i="2"/>
  <c r="AD190928" i="2"/>
  <c r="AD190929" i="2"/>
  <c r="AD190930" i="2"/>
  <c r="AD190931" i="2"/>
  <c r="AD190932" i="2"/>
  <c r="AD190933" i="2"/>
  <c r="AD190934" i="2"/>
  <c r="AD190935" i="2"/>
  <c r="AD190936" i="2"/>
  <c r="AD190937" i="2"/>
  <c r="AD190938" i="2"/>
  <c r="AD190939" i="2"/>
  <c r="AD190940" i="2"/>
  <c r="AD190941" i="2"/>
  <c r="AD190942" i="2"/>
  <c r="AD190943" i="2"/>
  <c r="AD190944" i="2"/>
  <c r="AD190945" i="2"/>
  <c r="AD190946" i="2"/>
  <c r="AD190947" i="2"/>
  <c r="AD190948" i="2"/>
  <c r="AD190949" i="2"/>
  <c r="AD190950" i="2"/>
  <c r="AD190951" i="2"/>
  <c r="AD190952" i="2"/>
  <c r="AD190953" i="2"/>
  <c r="AD190954" i="2"/>
  <c r="AD190955" i="2"/>
  <c r="AD190956" i="2"/>
  <c r="AD190957" i="2"/>
  <c r="AD190958" i="2"/>
  <c r="AD190959" i="2"/>
  <c r="AD190960" i="2"/>
  <c r="AD190961" i="2"/>
  <c r="AD190962" i="2"/>
  <c r="AD190963" i="2"/>
  <c r="AD190964" i="2"/>
  <c r="AD190965" i="2"/>
  <c r="AD190966" i="2"/>
  <c r="AD190967" i="2"/>
  <c r="AD190968" i="2"/>
  <c r="AD190969" i="2"/>
  <c r="AD190970" i="2"/>
  <c r="AD190971" i="2"/>
  <c r="AD190972" i="2"/>
  <c r="AD190973" i="2"/>
  <c r="AD190974" i="2"/>
  <c r="AD190975" i="2"/>
  <c r="AD190976" i="2"/>
  <c r="AD190977" i="2"/>
  <c r="AD190978" i="2"/>
  <c r="AD190979" i="2"/>
  <c r="AD190980" i="2"/>
  <c r="AD190981" i="2"/>
  <c r="AD190982" i="2"/>
  <c r="AD190983" i="2"/>
  <c r="AD190984" i="2"/>
  <c r="AD190985" i="2"/>
  <c r="AD190986" i="2"/>
  <c r="AD190987" i="2"/>
  <c r="AD190988" i="2"/>
  <c r="AD190989" i="2"/>
  <c r="AD190990" i="2"/>
  <c r="AD190991" i="2"/>
  <c r="AD190992" i="2"/>
  <c r="AD190993" i="2"/>
  <c r="AD190994" i="2"/>
  <c r="AD190995" i="2"/>
  <c r="AD190996" i="2"/>
  <c r="AD190997" i="2"/>
  <c r="AD190998" i="2"/>
  <c r="AD190999" i="2"/>
  <c r="AD191000" i="2"/>
  <c r="AD191001" i="2"/>
  <c r="AD191002" i="2"/>
  <c r="AD191003" i="2"/>
  <c r="AD191004" i="2"/>
  <c r="AD191005" i="2"/>
  <c r="AD191006" i="2"/>
  <c r="AD191007" i="2"/>
  <c r="AD191008" i="2"/>
  <c r="AD191009" i="2"/>
  <c r="AD191010" i="2"/>
  <c r="AD191011" i="2"/>
  <c r="AD191012" i="2"/>
  <c r="AD191013" i="2"/>
  <c r="AD191014" i="2"/>
  <c r="AD191015" i="2"/>
  <c r="AD191016" i="2"/>
  <c r="AD191017" i="2"/>
  <c r="AD191018" i="2"/>
  <c r="AD191019" i="2"/>
  <c r="AD191020" i="2"/>
  <c r="AD191021" i="2"/>
  <c r="AD191022" i="2"/>
  <c r="AD191023" i="2"/>
  <c r="AD191024" i="2"/>
  <c r="AD191025" i="2"/>
  <c r="AD191026" i="2"/>
  <c r="AD191027" i="2"/>
  <c r="AD191028" i="2"/>
  <c r="AD191029" i="2"/>
  <c r="AD191030" i="2"/>
  <c r="AD191031" i="2"/>
  <c r="AD191032" i="2"/>
  <c r="AD191033" i="2"/>
  <c r="AD191034" i="2"/>
  <c r="AD191035" i="2"/>
  <c r="AD191036" i="2"/>
  <c r="AD191037" i="2"/>
  <c r="AD191038" i="2"/>
  <c r="AD191039" i="2"/>
  <c r="AD191040" i="2"/>
  <c r="AD191041" i="2"/>
  <c r="AD191042" i="2"/>
  <c r="AD191043" i="2"/>
  <c r="AD191044" i="2"/>
  <c r="AD191045" i="2"/>
  <c r="AD191046" i="2"/>
  <c r="AD191047" i="2"/>
  <c r="AD191048" i="2"/>
  <c r="AD191049" i="2"/>
  <c r="AD191050" i="2"/>
  <c r="AD191051" i="2"/>
  <c r="AD191052" i="2"/>
  <c r="AD191053" i="2"/>
  <c r="AD191054" i="2"/>
  <c r="AD191055" i="2"/>
  <c r="AD191056" i="2"/>
  <c r="AD191057" i="2"/>
  <c r="AD191058" i="2"/>
  <c r="AD191059" i="2"/>
  <c r="AD191060" i="2"/>
  <c r="AD191061" i="2"/>
  <c r="AD191062" i="2"/>
  <c r="AD191063" i="2"/>
  <c r="AD191064" i="2"/>
  <c r="AD191065" i="2"/>
  <c r="AD191066" i="2"/>
  <c r="AD191067" i="2"/>
  <c r="AD191068" i="2"/>
  <c r="AD191069" i="2"/>
  <c r="AD191070" i="2"/>
  <c r="AD191071" i="2"/>
  <c r="AD191072" i="2"/>
  <c r="AD191073" i="2"/>
  <c r="AD191074" i="2"/>
  <c r="AD191075" i="2"/>
  <c r="AD191076" i="2"/>
  <c r="AD191077" i="2"/>
  <c r="AD191078" i="2"/>
  <c r="AD191079" i="2"/>
  <c r="AD191080" i="2"/>
  <c r="AD191081" i="2"/>
  <c r="AD191082" i="2"/>
  <c r="AD191083" i="2"/>
  <c r="AD191084" i="2"/>
  <c r="AD191085" i="2"/>
  <c r="AD191086" i="2"/>
  <c r="AD191087" i="2"/>
  <c r="AD191088" i="2"/>
  <c r="AD191089" i="2"/>
  <c r="AD191090" i="2"/>
  <c r="AD191091" i="2"/>
  <c r="AD191092" i="2"/>
  <c r="AD191093" i="2"/>
  <c r="AD191094" i="2"/>
  <c r="AD191095" i="2"/>
  <c r="AD191096" i="2"/>
  <c r="AD191097" i="2"/>
  <c r="AD191098" i="2"/>
  <c r="AD191099" i="2"/>
  <c r="AD191100" i="2"/>
  <c r="AD191101" i="2"/>
  <c r="AD191102" i="2"/>
  <c r="AD191103" i="2"/>
  <c r="AD191104" i="2"/>
  <c r="AD191105" i="2"/>
  <c r="AD191106" i="2"/>
  <c r="AD191107" i="2"/>
  <c r="AD191108" i="2"/>
  <c r="AD191109" i="2"/>
  <c r="AD191110" i="2"/>
  <c r="AD191111" i="2"/>
  <c r="AD191112" i="2"/>
  <c r="AD191113" i="2"/>
  <c r="AD191114" i="2"/>
  <c r="AD191115" i="2"/>
  <c r="AD191116" i="2"/>
  <c r="AD191117" i="2"/>
  <c r="AD191118" i="2"/>
  <c r="AD191119" i="2"/>
  <c r="AD191120" i="2"/>
  <c r="AD191121" i="2"/>
  <c r="AD191122" i="2"/>
  <c r="AD191123" i="2"/>
  <c r="AD191124" i="2"/>
  <c r="AD191125" i="2"/>
  <c r="AD191126" i="2"/>
  <c r="AD191127" i="2"/>
  <c r="AD191128" i="2"/>
  <c r="AD191129" i="2"/>
  <c r="AD191130" i="2"/>
  <c r="AD191131" i="2"/>
  <c r="AD191132" i="2"/>
  <c r="AD191133" i="2"/>
  <c r="AD191134" i="2"/>
  <c r="AD191135" i="2"/>
  <c r="AD191136" i="2"/>
  <c r="AD191137" i="2"/>
  <c r="AD191138" i="2"/>
  <c r="AD191139" i="2"/>
  <c r="AD191140" i="2"/>
  <c r="AD191141" i="2"/>
  <c r="AD191142" i="2"/>
  <c r="AD191143" i="2"/>
  <c r="AD191144" i="2"/>
  <c r="AD191145" i="2"/>
  <c r="AD191146" i="2"/>
  <c r="AD191147" i="2"/>
  <c r="AD191148" i="2"/>
  <c r="AD191149" i="2"/>
  <c r="AD191150" i="2"/>
  <c r="AD191151" i="2"/>
  <c r="AD191152" i="2"/>
  <c r="AD191153" i="2"/>
  <c r="AD191154" i="2"/>
  <c r="AD191155" i="2"/>
  <c r="AD191156" i="2"/>
  <c r="AD191157" i="2"/>
  <c r="AD191158" i="2"/>
  <c r="AD191159" i="2"/>
  <c r="AD191160" i="2"/>
  <c r="AD191161" i="2"/>
  <c r="AD191162" i="2"/>
  <c r="AD191163" i="2"/>
  <c r="AD191164" i="2"/>
  <c r="AD191165" i="2"/>
  <c r="AD191166" i="2"/>
  <c r="AD191167" i="2"/>
  <c r="AD191168" i="2"/>
  <c r="AD191169" i="2"/>
  <c r="AD191170" i="2"/>
  <c r="AD191171" i="2"/>
  <c r="AD191172" i="2"/>
  <c r="AD191173" i="2"/>
  <c r="AD191174" i="2"/>
  <c r="AD191175" i="2"/>
  <c r="AD191176" i="2"/>
  <c r="AD191177" i="2"/>
  <c r="AD191178" i="2"/>
  <c r="AD191179" i="2"/>
  <c r="AD191180" i="2"/>
  <c r="AD191181" i="2"/>
  <c r="AD191182" i="2"/>
  <c r="AD191183" i="2"/>
  <c r="AD191184" i="2"/>
  <c r="AD191185" i="2"/>
  <c r="AD191186" i="2"/>
  <c r="AD191187" i="2"/>
  <c r="AD191188" i="2"/>
  <c r="AD191189" i="2"/>
  <c r="AD191190" i="2"/>
  <c r="AD191191" i="2"/>
  <c r="AD191192" i="2"/>
  <c r="AD191193" i="2"/>
  <c r="AD191194" i="2"/>
  <c r="AD191195" i="2"/>
  <c r="AD191196" i="2"/>
  <c r="AD191197" i="2"/>
  <c r="AD191198" i="2"/>
  <c r="AD191199" i="2"/>
  <c r="AD191200" i="2"/>
  <c r="AD191201" i="2"/>
  <c r="AD191202" i="2"/>
  <c r="AD191203" i="2"/>
  <c r="AD191204" i="2"/>
  <c r="AD191205" i="2"/>
  <c r="AD191206" i="2"/>
  <c r="AD191207" i="2"/>
  <c r="AD191208" i="2"/>
  <c r="AD191209" i="2"/>
  <c r="AD191210" i="2"/>
  <c r="AD191211" i="2"/>
  <c r="AD191212" i="2"/>
  <c r="AD191213" i="2"/>
  <c r="AD191214" i="2"/>
  <c r="AD191215" i="2"/>
  <c r="AD191216" i="2"/>
  <c r="AD191217" i="2"/>
  <c r="AD191218" i="2"/>
  <c r="AD191219" i="2"/>
  <c r="AD191220" i="2"/>
  <c r="AD191221" i="2"/>
  <c r="AD191222" i="2"/>
  <c r="AD191223" i="2"/>
  <c r="AD191224" i="2"/>
  <c r="AD191225" i="2"/>
  <c r="AD191226" i="2"/>
  <c r="AD191227" i="2"/>
  <c r="AD191228" i="2"/>
  <c r="AD191229" i="2"/>
  <c r="AD191230" i="2"/>
  <c r="AD191231" i="2"/>
  <c r="AD191232" i="2"/>
  <c r="AD191233" i="2"/>
  <c r="AD191234" i="2"/>
  <c r="AD191235" i="2"/>
  <c r="AD191236" i="2"/>
  <c r="AD191237" i="2"/>
  <c r="AD191238" i="2"/>
  <c r="AD191239" i="2"/>
  <c r="AD191240" i="2"/>
  <c r="AD191241" i="2"/>
  <c r="AD191242" i="2"/>
  <c r="AD191243" i="2"/>
  <c r="AD191244" i="2"/>
  <c r="AD191245" i="2"/>
  <c r="AD191246" i="2"/>
  <c r="AD191247" i="2"/>
  <c r="AD191248" i="2"/>
  <c r="AD191249" i="2"/>
  <c r="AD191250" i="2"/>
  <c r="AD191251" i="2"/>
  <c r="AD191252" i="2"/>
  <c r="AD191253" i="2"/>
  <c r="AD191254" i="2"/>
  <c r="AD191255" i="2"/>
  <c r="AD191256" i="2"/>
  <c r="AD191257" i="2"/>
  <c r="AD191258" i="2"/>
  <c r="AD191259" i="2"/>
  <c r="AD191260" i="2"/>
  <c r="AD191261" i="2"/>
  <c r="AD191262" i="2"/>
  <c r="AD191263" i="2"/>
  <c r="AD191264" i="2"/>
  <c r="AD191265" i="2"/>
  <c r="AD191266" i="2"/>
  <c r="AD191267" i="2"/>
  <c r="AD191268" i="2"/>
  <c r="AD191269" i="2"/>
  <c r="AD191270" i="2"/>
  <c r="AD191271" i="2"/>
  <c r="AD191272" i="2"/>
  <c r="AD191273" i="2"/>
  <c r="AD191274" i="2"/>
  <c r="AD191275" i="2"/>
  <c r="AD191276" i="2"/>
  <c r="AD191277" i="2"/>
  <c r="AD191278" i="2"/>
  <c r="AD191279" i="2"/>
  <c r="AD191280" i="2"/>
  <c r="AD191281" i="2"/>
  <c r="AD191282" i="2"/>
  <c r="AD191283" i="2"/>
  <c r="AD191284" i="2"/>
  <c r="AD191285" i="2"/>
  <c r="AD191286" i="2"/>
  <c r="AD191287" i="2"/>
  <c r="AD191288" i="2"/>
  <c r="AD191289" i="2"/>
  <c r="AD191290" i="2"/>
  <c r="AD191291" i="2"/>
  <c r="AD191292" i="2"/>
  <c r="AD191293" i="2"/>
  <c r="AD191294" i="2"/>
  <c r="AD191295" i="2"/>
  <c r="AD191296" i="2"/>
  <c r="AD191297" i="2"/>
  <c r="AD191298" i="2"/>
  <c r="AD191299" i="2"/>
  <c r="AD191300" i="2"/>
  <c r="AD191301" i="2"/>
  <c r="AD191302" i="2"/>
  <c r="AD191303" i="2"/>
  <c r="AD191304" i="2"/>
  <c r="AD191305" i="2"/>
  <c r="AD191306" i="2"/>
  <c r="AD191307" i="2"/>
  <c r="AD191308" i="2"/>
  <c r="AD191309" i="2"/>
  <c r="AD191310" i="2"/>
  <c r="AD191311" i="2"/>
  <c r="AD191312" i="2"/>
  <c r="AD191313" i="2"/>
  <c r="AD191314" i="2"/>
  <c r="AD191315" i="2"/>
  <c r="AD191316" i="2"/>
  <c r="AD191317" i="2"/>
  <c r="AD191318" i="2"/>
  <c r="AD191319" i="2"/>
  <c r="AD191320" i="2"/>
  <c r="AD191321" i="2"/>
  <c r="AD191322" i="2"/>
  <c r="AD191323" i="2"/>
  <c r="AD191324" i="2"/>
  <c r="AD191325" i="2"/>
  <c r="AD191326" i="2"/>
  <c r="AD191327" i="2"/>
  <c r="AD191328" i="2"/>
  <c r="AD191329" i="2"/>
  <c r="AD191330" i="2"/>
  <c r="AD191331" i="2"/>
  <c r="AD191332" i="2"/>
  <c r="AD191333" i="2"/>
  <c r="AD191334" i="2"/>
  <c r="AD191335" i="2"/>
  <c r="AD191336" i="2"/>
  <c r="AD191337" i="2"/>
  <c r="AD191338" i="2"/>
  <c r="AD191339" i="2"/>
  <c r="AD191340" i="2"/>
  <c r="AD191341" i="2"/>
  <c r="AD191342" i="2"/>
  <c r="AD191343" i="2"/>
  <c r="AD191344" i="2"/>
  <c r="AD191345" i="2"/>
  <c r="AD191346" i="2"/>
  <c r="AD191347" i="2"/>
  <c r="AD191348" i="2"/>
  <c r="AD191349" i="2"/>
  <c r="AD191350" i="2"/>
  <c r="AD191351" i="2"/>
  <c r="AD191352" i="2"/>
  <c r="AD191353" i="2"/>
  <c r="AD191354" i="2"/>
  <c r="AD191355" i="2"/>
  <c r="AD191356" i="2"/>
  <c r="AD191357" i="2"/>
  <c r="AD191358" i="2"/>
  <c r="AD191359" i="2"/>
  <c r="AD191360" i="2"/>
  <c r="AD191361" i="2"/>
  <c r="AD191362" i="2"/>
  <c r="AD191363" i="2"/>
  <c r="AD191364" i="2"/>
  <c r="AD191365" i="2"/>
  <c r="AD191366" i="2"/>
  <c r="AD191367" i="2"/>
  <c r="AD191368" i="2"/>
  <c r="AD191369" i="2"/>
  <c r="AD191370" i="2"/>
  <c r="AD191371" i="2"/>
  <c r="AD191372" i="2"/>
  <c r="AD191373" i="2"/>
  <c r="AD191374" i="2"/>
  <c r="AD191375" i="2"/>
  <c r="AD191376" i="2"/>
  <c r="AD191377" i="2"/>
  <c r="AD191378" i="2"/>
  <c r="AD191379" i="2"/>
  <c r="AD191380" i="2"/>
  <c r="AD191381" i="2"/>
  <c r="AD191382" i="2"/>
  <c r="AD191383" i="2"/>
  <c r="AD191384" i="2"/>
  <c r="AD191385" i="2"/>
  <c r="AD191386" i="2"/>
  <c r="AD191387" i="2"/>
  <c r="AD191388" i="2"/>
  <c r="AD191389" i="2"/>
  <c r="AD191390" i="2"/>
  <c r="AD191391" i="2"/>
  <c r="AD191392" i="2"/>
  <c r="AD191393" i="2"/>
  <c r="AD191394" i="2"/>
  <c r="AD191395" i="2"/>
  <c r="AD191396" i="2"/>
  <c r="AD191397" i="2"/>
  <c r="AD191398" i="2"/>
  <c r="AD191399" i="2"/>
  <c r="AD191400" i="2"/>
  <c r="AD191401" i="2"/>
  <c r="AD191402" i="2"/>
  <c r="AD191403" i="2"/>
  <c r="AD191404" i="2"/>
  <c r="AD191405" i="2"/>
  <c r="AD191406" i="2"/>
  <c r="AD191407" i="2"/>
  <c r="AD191408" i="2"/>
  <c r="AD191409" i="2"/>
  <c r="AD191410" i="2"/>
  <c r="AD191411" i="2"/>
  <c r="AD191412" i="2"/>
  <c r="AD191413" i="2"/>
  <c r="AD191414" i="2"/>
  <c r="AD191415" i="2"/>
  <c r="AD191416" i="2"/>
  <c r="AD191417" i="2"/>
  <c r="AD191418" i="2"/>
  <c r="AD191419" i="2"/>
  <c r="AD191420" i="2"/>
  <c r="AD191421" i="2"/>
  <c r="AD191422" i="2"/>
  <c r="AD191423" i="2"/>
  <c r="AD191424" i="2"/>
  <c r="AD191425" i="2"/>
  <c r="AD191426" i="2"/>
  <c r="AD191427" i="2"/>
  <c r="AD191428" i="2"/>
  <c r="AD191429" i="2"/>
  <c r="AD191430" i="2"/>
  <c r="AD191431" i="2"/>
  <c r="AD191432" i="2"/>
  <c r="AD191433" i="2"/>
  <c r="AD191434" i="2"/>
  <c r="AD191435" i="2"/>
  <c r="AD191436" i="2"/>
  <c r="AD191437" i="2"/>
  <c r="AD191438" i="2"/>
  <c r="AD191439" i="2"/>
  <c r="AD191440" i="2"/>
  <c r="AD191441" i="2"/>
  <c r="AD191442" i="2"/>
  <c r="AD191443" i="2"/>
  <c r="AD191444" i="2"/>
  <c r="AD191445" i="2"/>
  <c r="AD191446" i="2"/>
  <c r="AD191447" i="2"/>
  <c r="AD191448" i="2"/>
  <c r="AD191449" i="2"/>
  <c r="AD191450" i="2"/>
  <c r="AD191451" i="2"/>
  <c r="AD191452" i="2"/>
  <c r="AD191453" i="2"/>
  <c r="AD191454" i="2"/>
  <c r="AD191455" i="2"/>
  <c r="AD191456" i="2"/>
  <c r="AD191457" i="2"/>
  <c r="AD191458" i="2"/>
  <c r="AD191459" i="2"/>
  <c r="AD191460" i="2"/>
  <c r="AD191461" i="2"/>
  <c r="AD191462" i="2"/>
  <c r="AD191463" i="2"/>
  <c r="AD191464" i="2"/>
  <c r="AD191465" i="2"/>
  <c r="AD191466" i="2"/>
  <c r="AD191467" i="2"/>
  <c r="AD191468" i="2"/>
  <c r="AD191469" i="2"/>
  <c r="AD191470" i="2"/>
  <c r="AD191471" i="2"/>
  <c r="AD191472" i="2"/>
  <c r="AD191473" i="2"/>
  <c r="AD191474" i="2"/>
  <c r="AD191475" i="2"/>
  <c r="AD191476" i="2"/>
  <c r="AD191477" i="2"/>
  <c r="AD191478" i="2"/>
  <c r="AD191479" i="2"/>
  <c r="AD191480" i="2"/>
  <c r="AD191481" i="2"/>
  <c r="AD191482" i="2"/>
  <c r="AD191483" i="2"/>
  <c r="AD191484" i="2"/>
  <c r="AD191485" i="2"/>
  <c r="AD191486" i="2"/>
  <c r="AD191487" i="2"/>
  <c r="AD191488" i="2"/>
  <c r="AD191489" i="2"/>
  <c r="AD191490" i="2"/>
  <c r="AD191491" i="2"/>
  <c r="AD191492" i="2"/>
  <c r="AD191493" i="2"/>
  <c r="AD191494" i="2"/>
  <c r="AD191495" i="2"/>
  <c r="AD191496" i="2"/>
  <c r="AD191497" i="2"/>
  <c r="AD191498" i="2"/>
  <c r="AD191499" i="2"/>
  <c r="AD191500" i="2"/>
  <c r="AD191501" i="2"/>
  <c r="AD191502" i="2"/>
  <c r="AD191503" i="2"/>
  <c r="AD191504" i="2"/>
  <c r="AD191505" i="2"/>
  <c r="AD191506" i="2"/>
  <c r="AD191507" i="2"/>
  <c r="AD191508" i="2"/>
  <c r="AD191509" i="2"/>
  <c r="AD191510" i="2"/>
  <c r="AD191511" i="2"/>
  <c r="AD191512" i="2"/>
  <c r="AD191513" i="2"/>
  <c r="AD191514" i="2"/>
  <c r="AD191515" i="2"/>
  <c r="AD191516" i="2"/>
  <c r="AD191517" i="2"/>
  <c r="AD191518" i="2"/>
  <c r="AD191519" i="2"/>
  <c r="AD191520" i="2"/>
  <c r="AD191521" i="2"/>
  <c r="AD191522" i="2"/>
  <c r="AD191523" i="2"/>
  <c r="AD191524" i="2"/>
  <c r="AD191525" i="2"/>
  <c r="AD191526" i="2"/>
  <c r="AD191527" i="2"/>
  <c r="AD191528" i="2"/>
  <c r="AD191529" i="2"/>
  <c r="AD191530" i="2"/>
  <c r="AD191531" i="2"/>
  <c r="AD191532" i="2"/>
  <c r="AD191533" i="2"/>
  <c r="AD191534" i="2"/>
  <c r="AD191535" i="2"/>
  <c r="AD191536" i="2"/>
  <c r="AD191537" i="2"/>
  <c r="AD191538" i="2"/>
  <c r="AD191539" i="2"/>
  <c r="AD191540" i="2"/>
  <c r="AD191541" i="2"/>
  <c r="AD191542" i="2"/>
  <c r="AD191543" i="2"/>
  <c r="AD191544" i="2"/>
  <c r="AD191545" i="2"/>
  <c r="AD191546" i="2"/>
  <c r="AD191547" i="2"/>
  <c r="AD191548" i="2"/>
  <c r="AD191549" i="2"/>
  <c r="AD191550" i="2"/>
  <c r="AD191551" i="2"/>
  <c r="AD191552" i="2"/>
  <c r="AD191553" i="2"/>
  <c r="AD191554" i="2"/>
  <c r="AD191555" i="2"/>
  <c r="AD191556" i="2"/>
  <c r="AD191557" i="2"/>
  <c r="AD191558" i="2"/>
  <c r="AD191559" i="2"/>
  <c r="AD191560" i="2"/>
  <c r="AD191561" i="2"/>
  <c r="AD191562" i="2"/>
  <c r="AD191563" i="2"/>
  <c r="AD191564" i="2"/>
  <c r="AD191565" i="2"/>
  <c r="AD191566" i="2"/>
  <c r="AD191567" i="2"/>
  <c r="AD191568" i="2"/>
  <c r="AD191569" i="2"/>
  <c r="AD191570" i="2"/>
  <c r="AD191571" i="2"/>
  <c r="AD191572" i="2"/>
  <c r="AD191573" i="2"/>
  <c r="AD191574" i="2"/>
  <c r="AD191575" i="2"/>
  <c r="AD191576" i="2"/>
  <c r="AD191577" i="2"/>
  <c r="AD191578" i="2"/>
  <c r="AD191579" i="2"/>
  <c r="AD191580" i="2"/>
  <c r="AD191581" i="2"/>
  <c r="AD191582" i="2"/>
  <c r="AD191583" i="2"/>
  <c r="AD191584" i="2"/>
  <c r="AD191585" i="2"/>
  <c r="AD191586" i="2"/>
  <c r="AD191587" i="2"/>
  <c r="AD191588" i="2"/>
  <c r="AD191589" i="2"/>
  <c r="AD191590" i="2"/>
  <c r="AD191591" i="2"/>
  <c r="AD191592" i="2"/>
  <c r="AD191593" i="2"/>
  <c r="AD191594" i="2"/>
  <c r="AD191595" i="2"/>
  <c r="AD191596" i="2"/>
  <c r="AD191597" i="2"/>
  <c r="AD191598" i="2"/>
  <c r="AD191599" i="2"/>
  <c r="AD191600" i="2"/>
  <c r="AD191601" i="2"/>
  <c r="AD191602" i="2"/>
  <c r="AD191603" i="2"/>
  <c r="AD191604" i="2"/>
  <c r="AD191605" i="2"/>
  <c r="AD191606" i="2"/>
  <c r="AD191607" i="2"/>
  <c r="AD191608" i="2"/>
  <c r="AD191609" i="2"/>
  <c r="AD191610" i="2"/>
  <c r="AD191611" i="2"/>
  <c r="AD191612" i="2"/>
  <c r="AD191613" i="2"/>
  <c r="AD191614" i="2"/>
  <c r="AD191615" i="2"/>
  <c r="AD191616" i="2"/>
  <c r="AD191617" i="2"/>
  <c r="AD191618" i="2"/>
  <c r="AD191619" i="2"/>
  <c r="AD191620" i="2"/>
  <c r="AD191621" i="2"/>
  <c r="AD191622" i="2"/>
  <c r="AD191623" i="2"/>
  <c r="AD191624" i="2"/>
  <c r="AD191625" i="2"/>
  <c r="AD191626" i="2"/>
  <c r="AD191627" i="2"/>
  <c r="AD191628" i="2"/>
  <c r="AD191629" i="2"/>
  <c r="AD191630" i="2"/>
  <c r="AD191631" i="2"/>
  <c r="AD191632" i="2"/>
  <c r="AD191633" i="2"/>
  <c r="AD191634" i="2"/>
  <c r="AD191635" i="2"/>
  <c r="AD191636" i="2"/>
  <c r="AD191637" i="2"/>
  <c r="AD191638" i="2"/>
  <c r="AD191639" i="2"/>
  <c r="AD191640" i="2"/>
  <c r="AD191641" i="2"/>
  <c r="AD191642" i="2"/>
  <c r="AD191643" i="2"/>
  <c r="AD191644" i="2"/>
  <c r="AD191645" i="2"/>
  <c r="AD191646" i="2"/>
  <c r="AD191647" i="2"/>
  <c r="AD191648" i="2"/>
  <c r="AD191649" i="2"/>
  <c r="AD191650" i="2"/>
  <c r="AD191651" i="2"/>
  <c r="AD191652" i="2"/>
  <c r="AD191653" i="2"/>
  <c r="AD191654" i="2"/>
  <c r="AD191655" i="2"/>
  <c r="AD191656" i="2"/>
  <c r="AD191657" i="2"/>
  <c r="AD191658" i="2"/>
  <c r="AD191659" i="2"/>
  <c r="AD191660" i="2"/>
  <c r="AD191661" i="2"/>
  <c r="AD191662" i="2"/>
  <c r="AD191663" i="2"/>
  <c r="AD191664" i="2"/>
  <c r="AD191665" i="2"/>
  <c r="AD191666" i="2"/>
  <c r="AD191667" i="2"/>
  <c r="AD191668" i="2"/>
  <c r="AD191669" i="2"/>
  <c r="AD191670" i="2"/>
  <c r="AD191671" i="2"/>
  <c r="AD191672" i="2"/>
  <c r="AD191673" i="2"/>
  <c r="AD191674" i="2"/>
  <c r="AD191675" i="2"/>
  <c r="AD191676" i="2"/>
  <c r="AD191677" i="2"/>
  <c r="AD191678" i="2"/>
  <c r="AD191679" i="2"/>
  <c r="AD191680" i="2"/>
  <c r="AD191681" i="2"/>
  <c r="AD191682" i="2"/>
  <c r="AD191683" i="2"/>
  <c r="AD191684" i="2"/>
  <c r="AD191685" i="2"/>
  <c r="AD191686" i="2"/>
  <c r="AD191687" i="2"/>
  <c r="AD191688" i="2"/>
  <c r="AD191689" i="2"/>
  <c r="AD191690" i="2"/>
  <c r="AD191691" i="2"/>
  <c r="AD191692" i="2"/>
  <c r="AD191693" i="2"/>
  <c r="AD191694" i="2"/>
  <c r="AD191695" i="2"/>
  <c r="AD191696" i="2"/>
  <c r="AD191697" i="2"/>
  <c r="AD191698" i="2"/>
  <c r="AD191699" i="2"/>
  <c r="AD191700" i="2"/>
  <c r="AD191701" i="2"/>
  <c r="AD191702" i="2"/>
  <c r="AD191703" i="2"/>
  <c r="AD191704" i="2"/>
  <c r="AD191705" i="2"/>
  <c r="AD191706" i="2"/>
  <c r="AD191707" i="2"/>
  <c r="AD191708" i="2"/>
  <c r="AD191709" i="2"/>
  <c r="AD191710" i="2"/>
  <c r="AD191711" i="2"/>
  <c r="AD191712" i="2"/>
  <c r="AD191713" i="2"/>
  <c r="AD191714" i="2"/>
  <c r="AD191715" i="2"/>
  <c r="AD191716" i="2"/>
  <c r="AD191717" i="2"/>
  <c r="AD191718" i="2"/>
  <c r="AD191719" i="2"/>
  <c r="AD191720" i="2"/>
  <c r="AD191721" i="2"/>
  <c r="AD191722" i="2"/>
  <c r="AD191723" i="2"/>
  <c r="AD191724" i="2"/>
  <c r="AD191725" i="2"/>
  <c r="AD191726" i="2"/>
  <c r="AD191727" i="2"/>
  <c r="AD191728" i="2"/>
  <c r="AD191729" i="2"/>
  <c r="AD191730" i="2"/>
  <c r="AD191731" i="2"/>
  <c r="AD191732" i="2"/>
  <c r="AD191733" i="2"/>
  <c r="AD191734" i="2"/>
  <c r="AD191735" i="2"/>
  <c r="AD191736" i="2"/>
  <c r="AD191737" i="2"/>
  <c r="AD191738" i="2"/>
  <c r="AD191739" i="2"/>
  <c r="AD191740" i="2"/>
  <c r="AD191741" i="2"/>
  <c r="AD191742" i="2"/>
  <c r="AD191743" i="2"/>
  <c r="AD191744" i="2"/>
  <c r="AD191745" i="2"/>
  <c r="AD191746" i="2"/>
  <c r="AD191747" i="2"/>
  <c r="AD191748" i="2"/>
  <c r="AD191749" i="2"/>
  <c r="AD191750" i="2"/>
  <c r="AD191751" i="2"/>
  <c r="AD191752" i="2"/>
  <c r="AD191753" i="2"/>
  <c r="AD191754" i="2"/>
  <c r="AD191755" i="2"/>
  <c r="AD191756" i="2"/>
  <c r="AD191757" i="2"/>
  <c r="AD191758" i="2"/>
  <c r="AD191759" i="2"/>
  <c r="AD191760" i="2"/>
  <c r="AD191761" i="2"/>
  <c r="AD191762" i="2"/>
  <c r="AD191763" i="2"/>
  <c r="AD191764" i="2"/>
  <c r="AD191765" i="2"/>
  <c r="AD191766" i="2"/>
  <c r="AD191767" i="2"/>
  <c r="AD191768" i="2"/>
  <c r="AD191769" i="2"/>
  <c r="AD191770" i="2"/>
  <c r="AD191771" i="2"/>
  <c r="AD191772" i="2"/>
  <c r="AD191773" i="2"/>
  <c r="AD191774" i="2"/>
  <c r="AD191775" i="2"/>
  <c r="AD191776" i="2"/>
  <c r="AD191777" i="2"/>
  <c r="AD191778" i="2"/>
  <c r="AD191779" i="2"/>
  <c r="AD191780" i="2"/>
  <c r="AD191781" i="2"/>
  <c r="AD191782" i="2"/>
  <c r="AD191783" i="2"/>
  <c r="AD191784" i="2"/>
  <c r="AD191785" i="2"/>
  <c r="AD191786" i="2"/>
  <c r="AD191787" i="2"/>
  <c r="AD191788" i="2"/>
  <c r="AD191789" i="2"/>
  <c r="AD191790" i="2"/>
  <c r="AD191791" i="2"/>
  <c r="AD191792" i="2"/>
  <c r="AD191793" i="2"/>
  <c r="AD191794" i="2"/>
  <c r="AD191795" i="2"/>
  <c r="AD191796" i="2"/>
  <c r="AD191797" i="2"/>
  <c r="AD191798" i="2"/>
  <c r="AD191799" i="2"/>
  <c r="AD191800" i="2"/>
  <c r="AD191801" i="2"/>
  <c r="AD191802" i="2"/>
  <c r="AD191803" i="2"/>
  <c r="AD191804" i="2"/>
  <c r="AD191805" i="2"/>
  <c r="AD191806" i="2"/>
  <c r="AD191807" i="2"/>
  <c r="AD191808" i="2"/>
  <c r="AD191809" i="2"/>
  <c r="AD191810" i="2"/>
  <c r="AD191811" i="2"/>
  <c r="AD191812" i="2"/>
  <c r="AD191813" i="2"/>
  <c r="AD191814" i="2"/>
  <c r="AD191815" i="2"/>
  <c r="AD191816" i="2"/>
  <c r="AD191817" i="2"/>
  <c r="AD191818" i="2"/>
  <c r="AD191819" i="2"/>
  <c r="AD191820" i="2"/>
  <c r="AD191821" i="2"/>
  <c r="AD191822" i="2"/>
  <c r="AD191823" i="2"/>
  <c r="AD191824" i="2"/>
  <c r="AD191825" i="2"/>
  <c r="AD191826" i="2"/>
  <c r="AD191827" i="2"/>
  <c r="AD191828" i="2"/>
  <c r="AD191829" i="2"/>
  <c r="AD191830" i="2"/>
  <c r="AD191831" i="2"/>
  <c r="AD191832" i="2"/>
  <c r="AD191833" i="2"/>
  <c r="AD191834" i="2"/>
  <c r="AD191835" i="2"/>
  <c r="AD191836" i="2"/>
  <c r="AD191837" i="2"/>
  <c r="AD191838" i="2"/>
  <c r="AD191839" i="2"/>
  <c r="AD191840" i="2"/>
  <c r="AD191841" i="2"/>
  <c r="AD191842" i="2"/>
  <c r="AD191843" i="2"/>
  <c r="AD191844" i="2"/>
  <c r="AD191845" i="2"/>
  <c r="AD191846" i="2"/>
  <c r="AD191847" i="2"/>
  <c r="AD191848" i="2"/>
  <c r="AD191849" i="2"/>
  <c r="AD191850" i="2"/>
  <c r="AD191851" i="2"/>
  <c r="AD191852" i="2"/>
  <c r="AD191853" i="2"/>
  <c r="AD191854" i="2"/>
  <c r="AD191855" i="2"/>
  <c r="AD191856" i="2"/>
  <c r="AD191857" i="2"/>
  <c r="AD191858" i="2"/>
  <c r="AD191859" i="2"/>
  <c r="AD191860" i="2"/>
  <c r="AD191861" i="2"/>
  <c r="AD191862" i="2"/>
  <c r="AD191863" i="2"/>
  <c r="AD191864" i="2"/>
  <c r="AD191865" i="2"/>
  <c r="AD191866" i="2"/>
  <c r="AD191867" i="2"/>
  <c r="AD191868" i="2"/>
  <c r="AD191869" i="2"/>
  <c r="AD191870" i="2"/>
  <c r="AD191871" i="2"/>
  <c r="AD191872" i="2"/>
  <c r="AD191873" i="2"/>
  <c r="AD191874" i="2"/>
  <c r="AD191875" i="2"/>
  <c r="AD191876" i="2"/>
  <c r="AD191877" i="2"/>
  <c r="AD191878" i="2"/>
  <c r="AD191879" i="2"/>
  <c r="AD191880" i="2"/>
  <c r="AD191881" i="2"/>
  <c r="AD191882" i="2"/>
  <c r="AD191883" i="2"/>
  <c r="AD191884" i="2"/>
  <c r="AD191885" i="2"/>
  <c r="AD191886" i="2"/>
  <c r="AD191887" i="2"/>
  <c r="AD191888" i="2"/>
  <c r="AD191889" i="2"/>
  <c r="AD191890" i="2"/>
  <c r="AD191891" i="2"/>
  <c r="AD191892" i="2"/>
  <c r="AD191893" i="2"/>
  <c r="AD191894" i="2"/>
  <c r="AD191895" i="2"/>
  <c r="AD191896" i="2"/>
  <c r="AD191897" i="2"/>
  <c r="AD191898" i="2"/>
  <c r="AD191899" i="2"/>
  <c r="AD191900" i="2"/>
  <c r="AD191901" i="2"/>
  <c r="AD191902" i="2"/>
  <c r="AD191903" i="2"/>
  <c r="AD191904" i="2"/>
  <c r="AD191905" i="2"/>
  <c r="AD191906" i="2"/>
  <c r="AD191907" i="2"/>
  <c r="AD191908" i="2"/>
  <c r="AD191909" i="2"/>
  <c r="AD191910" i="2"/>
  <c r="AD191911" i="2"/>
  <c r="AD191912" i="2"/>
  <c r="AD191913" i="2"/>
  <c r="AD191914" i="2"/>
  <c r="AD191915" i="2"/>
  <c r="AD191916" i="2"/>
  <c r="AD191917" i="2"/>
  <c r="AD191918" i="2"/>
  <c r="AD191919" i="2"/>
  <c r="AD191920" i="2"/>
  <c r="AD191921" i="2"/>
  <c r="AD191922" i="2"/>
  <c r="AD191923" i="2"/>
  <c r="AD191924" i="2"/>
  <c r="AD191925" i="2"/>
  <c r="AD191926" i="2"/>
  <c r="AD191927" i="2"/>
  <c r="AD191928" i="2"/>
  <c r="AD191929" i="2"/>
  <c r="AD191930" i="2"/>
  <c r="AD191931" i="2"/>
  <c r="AD191932" i="2"/>
  <c r="AD191933" i="2"/>
  <c r="AD191934" i="2"/>
  <c r="AD191935" i="2"/>
  <c r="AD191936" i="2"/>
  <c r="AD191937" i="2"/>
  <c r="AD191938" i="2"/>
  <c r="AD191939" i="2"/>
  <c r="AD191940" i="2"/>
  <c r="AD191941" i="2"/>
  <c r="AD191942" i="2"/>
  <c r="AD191943" i="2"/>
  <c r="AD191944" i="2"/>
  <c r="AD191945" i="2"/>
  <c r="AD191946" i="2"/>
  <c r="AD191947" i="2"/>
  <c r="AD191948" i="2"/>
  <c r="AD191949" i="2"/>
  <c r="AD191950" i="2"/>
  <c r="AD191951" i="2"/>
  <c r="AD191952" i="2"/>
  <c r="AD191953" i="2"/>
  <c r="AD191954" i="2"/>
  <c r="AD191955" i="2"/>
  <c r="AD191956" i="2"/>
  <c r="AD191957" i="2"/>
  <c r="AD191958" i="2"/>
  <c r="AD191959" i="2"/>
  <c r="AD191960" i="2"/>
  <c r="AD191961" i="2"/>
  <c r="AD191962" i="2"/>
  <c r="AD191963" i="2"/>
  <c r="AD191964" i="2"/>
  <c r="AD191965" i="2"/>
  <c r="AD191966" i="2"/>
  <c r="AD191967" i="2"/>
  <c r="AD191968" i="2"/>
  <c r="AD191969" i="2"/>
  <c r="AD191970" i="2"/>
  <c r="AD191971" i="2"/>
  <c r="AD191972" i="2"/>
  <c r="AD191973" i="2"/>
  <c r="AD191974" i="2"/>
  <c r="AD191975" i="2"/>
  <c r="AD191976" i="2"/>
  <c r="AD191977" i="2"/>
  <c r="AD191978" i="2"/>
  <c r="AD191979" i="2"/>
  <c r="AD191980" i="2"/>
  <c r="AD191981" i="2"/>
  <c r="AD191982" i="2"/>
  <c r="AD191983" i="2"/>
  <c r="AD191984" i="2"/>
  <c r="AD191985" i="2"/>
  <c r="AD191986" i="2"/>
  <c r="AD191987" i="2"/>
  <c r="AD191988" i="2"/>
  <c r="AD191989" i="2"/>
  <c r="AD191990" i="2"/>
  <c r="AD191991" i="2"/>
  <c r="AD191992" i="2"/>
  <c r="AD191993" i="2"/>
  <c r="AD191994" i="2"/>
  <c r="AD191995" i="2"/>
  <c r="AD191996" i="2"/>
  <c r="AD191997" i="2"/>
  <c r="AD191998" i="2"/>
  <c r="AD191999" i="2"/>
  <c r="AD192000" i="2"/>
  <c r="AD192001" i="2"/>
  <c r="AD192002" i="2"/>
  <c r="AD192003" i="2"/>
  <c r="AD192004" i="2"/>
  <c r="AD192005" i="2"/>
  <c r="AD192006" i="2"/>
  <c r="AD192007" i="2"/>
  <c r="AD192008" i="2"/>
  <c r="AD192009" i="2"/>
  <c r="AD192010" i="2"/>
  <c r="AD192011" i="2"/>
  <c r="AD192012" i="2"/>
  <c r="AD192013" i="2"/>
  <c r="AD192014" i="2"/>
  <c r="AD192015" i="2"/>
  <c r="AD192016" i="2"/>
  <c r="AD192017" i="2"/>
  <c r="AD192018" i="2"/>
  <c r="AD192019" i="2"/>
  <c r="AD192020" i="2"/>
  <c r="AD192021" i="2"/>
  <c r="AD192022" i="2"/>
  <c r="AD192023" i="2"/>
  <c r="AD192024" i="2"/>
  <c r="AD192025" i="2"/>
  <c r="AD192026" i="2"/>
  <c r="AD192027" i="2"/>
  <c r="AD192028" i="2"/>
  <c r="AD192029" i="2"/>
  <c r="AD192030" i="2"/>
  <c r="AD192031" i="2"/>
  <c r="AD192032" i="2"/>
  <c r="AD192033" i="2"/>
  <c r="AD192034" i="2"/>
  <c r="AD192035" i="2"/>
  <c r="AD192036" i="2"/>
  <c r="AD192037" i="2"/>
  <c r="AD192038" i="2"/>
  <c r="AD192039" i="2"/>
  <c r="AD192040" i="2"/>
  <c r="AD192041" i="2"/>
  <c r="AD192042" i="2"/>
  <c r="AD192043" i="2"/>
  <c r="AD192044" i="2"/>
  <c r="AD192045" i="2"/>
  <c r="AD192046" i="2"/>
  <c r="AD192047" i="2"/>
  <c r="AD192048" i="2"/>
  <c r="AD192049" i="2"/>
  <c r="AD192050" i="2"/>
  <c r="AD192051" i="2"/>
  <c r="AD192052" i="2"/>
  <c r="AD192053" i="2"/>
  <c r="AD192054" i="2"/>
  <c r="AD192055" i="2"/>
  <c r="AD192056" i="2"/>
  <c r="AD192057" i="2"/>
  <c r="AD192058" i="2"/>
  <c r="AD192059" i="2"/>
  <c r="AD192060" i="2"/>
  <c r="AD192061" i="2"/>
  <c r="AD192062" i="2"/>
  <c r="AD192063" i="2"/>
  <c r="AD192064" i="2"/>
  <c r="AD192065" i="2"/>
  <c r="AD192066" i="2"/>
  <c r="AD192067" i="2"/>
  <c r="AD192068" i="2"/>
  <c r="AD192069" i="2"/>
  <c r="AD192070" i="2"/>
  <c r="AD192071" i="2"/>
  <c r="AD192072" i="2"/>
  <c r="AD192073" i="2"/>
  <c r="AD192074" i="2"/>
  <c r="AD192075" i="2"/>
  <c r="AD192076" i="2"/>
  <c r="AD192077" i="2"/>
  <c r="AD192078" i="2"/>
  <c r="AD192079" i="2"/>
  <c r="AD192080" i="2"/>
  <c r="AD192081" i="2"/>
  <c r="AD192082" i="2"/>
  <c r="AD192083" i="2"/>
  <c r="AD192084" i="2"/>
  <c r="AD192085" i="2"/>
  <c r="AD192086" i="2"/>
  <c r="AD192087" i="2"/>
  <c r="AD192088" i="2"/>
  <c r="AD192089" i="2"/>
  <c r="AD192090" i="2"/>
  <c r="AD192091" i="2"/>
  <c r="AD192092" i="2"/>
  <c r="AD192093" i="2"/>
  <c r="AD192094" i="2"/>
  <c r="AD192095" i="2"/>
  <c r="AD192096" i="2"/>
  <c r="AD192097" i="2"/>
  <c r="AD192098" i="2"/>
  <c r="AD192099" i="2"/>
  <c r="AD192100" i="2"/>
  <c r="AD192101" i="2"/>
  <c r="AD192102" i="2"/>
  <c r="AD192103" i="2"/>
  <c r="AD192104" i="2"/>
  <c r="AD192105" i="2"/>
  <c r="AD192106" i="2"/>
  <c r="AD192107" i="2"/>
  <c r="AD192108" i="2"/>
  <c r="AD192109" i="2"/>
  <c r="AD192110" i="2"/>
  <c r="AD192111" i="2"/>
  <c r="AD192112" i="2"/>
  <c r="AD192113" i="2"/>
  <c r="AD192114" i="2"/>
  <c r="AD192115" i="2"/>
  <c r="AD192116" i="2"/>
  <c r="AD192117" i="2"/>
  <c r="AD192118" i="2"/>
  <c r="AD192119" i="2"/>
  <c r="AD192120" i="2"/>
  <c r="AD192121" i="2"/>
  <c r="AD192122" i="2"/>
  <c r="AD192123" i="2"/>
  <c r="AD192124" i="2"/>
  <c r="AD192125" i="2"/>
  <c r="AD192126" i="2"/>
  <c r="AD192127" i="2"/>
  <c r="AD192128" i="2"/>
  <c r="AD192129" i="2"/>
  <c r="AD192130" i="2"/>
  <c r="AD192131" i="2"/>
  <c r="AD192132" i="2"/>
  <c r="AD192133" i="2"/>
  <c r="AD192134" i="2"/>
  <c r="AD192135" i="2"/>
  <c r="AD192136" i="2"/>
  <c r="AD192137" i="2"/>
  <c r="AD192138" i="2"/>
  <c r="AD192139" i="2"/>
  <c r="AD192140" i="2"/>
  <c r="AD192141" i="2"/>
  <c r="AD192142" i="2"/>
  <c r="AD192143" i="2"/>
  <c r="AD192144" i="2"/>
  <c r="AD192145" i="2"/>
  <c r="AD192146" i="2"/>
  <c r="AD192147" i="2"/>
  <c r="AD192148" i="2"/>
  <c r="AD192149" i="2"/>
  <c r="AD192150" i="2"/>
  <c r="AD192151" i="2"/>
  <c r="AD192152" i="2"/>
  <c r="AD192153" i="2"/>
  <c r="AD192154" i="2"/>
  <c r="AD192155" i="2"/>
  <c r="AD192156" i="2"/>
  <c r="AD192157" i="2"/>
  <c r="AD192158" i="2"/>
  <c r="AD192159" i="2"/>
  <c r="AD192160" i="2"/>
  <c r="AD192161" i="2"/>
  <c r="AD192162" i="2"/>
  <c r="AD192163" i="2"/>
  <c r="AD192164" i="2"/>
  <c r="AD192165" i="2"/>
  <c r="AD192166" i="2"/>
  <c r="AD192167" i="2"/>
  <c r="AD192168" i="2"/>
  <c r="AD192169" i="2"/>
  <c r="AD192170" i="2"/>
  <c r="AD192171" i="2"/>
  <c r="AD192172" i="2"/>
  <c r="AD192173" i="2"/>
  <c r="AD192174" i="2"/>
  <c r="AD192175" i="2"/>
  <c r="AD192176" i="2"/>
  <c r="AD192177" i="2"/>
  <c r="AD192178" i="2"/>
  <c r="AD192179" i="2"/>
  <c r="AD192180" i="2"/>
  <c r="AD192181" i="2"/>
  <c r="AD192182" i="2"/>
  <c r="AD192183" i="2"/>
  <c r="AD192184" i="2"/>
  <c r="AD192185" i="2"/>
  <c r="AD192186" i="2"/>
  <c r="AD192187" i="2"/>
  <c r="AD192188" i="2"/>
  <c r="AD192189" i="2"/>
  <c r="AD192190" i="2"/>
  <c r="AD192191" i="2"/>
  <c r="AD192192" i="2"/>
  <c r="AD192193" i="2"/>
  <c r="AD192194" i="2"/>
  <c r="AD192195" i="2"/>
  <c r="AD192196" i="2"/>
  <c r="AD192197" i="2"/>
  <c r="AD192198" i="2"/>
  <c r="AD192199" i="2"/>
  <c r="AD192200" i="2"/>
  <c r="AD192201" i="2"/>
  <c r="AD192202" i="2"/>
  <c r="AD192203" i="2"/>
  <c r="AD192204" i="2"/>
  <c r="AD192205" i="2"/>
  <c r="AD192206" i="2"/>
  <c r="AD192207" i="2"/>
  <c r="AD192208" i="2"/>
  <c r="AD192209" i="2"/>
  <c r="AD192210" i="2"/>
  <c r="AD192211" i="2"/>
  <c r="AD192212" i="2"/>
  <c r="AD192213" i="2"/>
  <c r="AD192214" i="2"/>
  <c r="AD192215" i="2"/>
  <c r="AD192216" i="2"/>
  <c r="AD192217" i="2"/>
  <c r="AD192218" i="2"/>
  <c r="AD192219" i="2"/>
  <c r="AD192220" i="2"/>
  <c r="AD192221" i="2"/>
  <c r="AD192222" i="2"/>
  <c r="AD192223" i="2"/>
  <c r="AD192224" i="2"/>
  <c r="AD192225" i="2"/>
  <c r="AD192226" i="2"/>
  <c r="AD192227" i="2"/>
  <c r="AD192228" i="2"/>
  <c r="AD192229" i="2"/>
  <c r="AD192230" i="2"/>
  <c r="AD192231" i="2"/>
  <c r="AD192232" i="2"/>
  <c r="AD192233" i="2"/>
  <c r="AD192234" i="2"/>
  <c r="AD192235" i="2"/>
  <c r="AD192236" i="2"/>
  <c r="AD192237" i="2"/>
  <c r="AD192238" i="2"/>
  <c r="AD192239" i="2"/>
  <c r="AD192240" i="2"/>
  <c r="AD192241" i="2"/>
  <c r="AD192242" i="2"/>
  <c r="AD192243" i="2"/>
  <c r="AD192244" i="2"/>
  <c r="AD192245" i="2"/>
  <c r="AD192246" i="2"/>
  <c r="AD192247" i="2"/>
  <c r="AD192248" i="2"/>
  <c r="AD192249" i="2"/>
  <c r="AD192250" i="2"/>
  <c r="AD192251" i="2"/>
  <c r="AD192252" i="2"/>
  <c r="AD192253" i="2"/>
  <c r="AD192254" i="2"/>
  <c r="AD192255" i="2"/>
  <c r="AD192256" i="2"/>
  <c r="AD192257" i="2"/>
  <c r="AD192258" i="2"/>
  <c r="AD192259" i="2"/>
  <c r="AD192260" i="2"/>
  <c r="AD192261" i="2"/>
  <c r="AD192262" i="2"/>
  <c r="AD192263" i="2"/>
  <c r="AD192264" i="2"/>
  <c r="AD192265" i="2"/>
  <c r="AD192266" i="2"/>
  <c r="AD192267" i="2"/>
  <c r="AD192268" i="2"/>
  <c r="AD192269" i="2"/>
  <c r="AD192270" i="2"/>
  <c r="AD192271" i="2"/>
  <c r="AD192272" i="2"/>
  <c r="AD192273" i="2"/>
  <c r="AD192274" i="2"/>
  <c r="AD192275" i="2"/>
  <c r="AD192276" i="2"/>
  <c r="AD192277" i="2"/>
  <c r="AD192278" i="2"/>
  <c r="AD192279" i="2"/>
  <c r="AD192280" i="2"/>
  <c r="AD192281" i="2"/>
  <c r="AD192282" i="2"/>
  <c r="AD192283" i="2"/>
  <c r="AD192284" i="2"/>
  <c r="AD192285" i="2"/>
  <c r="AD192286" i="2"/>
  <c r="AD192287" i="2"/>
  <c r="AD192288" i="2"/>
  <c r="AD192289" i="2"/>
  <c r="AD192290" i="2"/>
  <c r="AD192291" i="2"/>
  <c r="AD192292" i="2"/>
  <c r="AD192293" i="2"/>
  <c r="AD192294" i="2"/>
  <c r="AD192295" i="2"/>
  <c r="AD192296" i="2"/>
  <c r="AD192297" i="2"/>
  <c r="AD192298" i="2"/>
  <c r="AD192299" i="2"/>
  <c r="AD192300" i="2"/>
  <c r="AD192301" i="2"/>
  <c r="AD192302" i="2"/>
  <c r="AD192303" i="2"/>
  <c r="AD192304" i="2"/>
  <c r="AD192305" i="2"/>
  <c r="AD192306" i="2"/>
  <c r="AD192307" i="2"/>
  <c r="AD192308" i="2"/>
  <c r="AD192309" i="2"/>
  <c r="AD192310" i="2"/>
  <c r="AD192311" i="2"/>
  <c r="AD192312" i="2"/>
  <c r="AD192313" i="2"/>
  <c r="AD192314" i="2"/>
  <c r="AD192315" i="2"/>
  <c r="AD192316" i="2"/>
  <c r="AD192317" i="2"/>
  <c r="AD192318" i="2"/>
  <c r="AD192319" i="2"/>
  <c r="AD192320" i="2"/>
  <c r="AD192321" i="2"/>
  <c r="AD192322" i="2"/>
  <c r="AD192323" i="2"/>
  <c r="AD192324" i="2"/>
  <c r="AD192325" i="2"/>
  <c r="AD192326" i="2"/>
  <c r="AD192327" i="2"/>
  <c r="AD192328" i="2"/>
  <c r="AD192329" i="2"/>
  <c r="AD192330" i="2"/>
  <c r="AD192331" i="2"/>
  <c r="AD192332" i="2"/>
  <c r="AD192333" i="2"/>
  <c r="AD192334" i="2"/>
  <c r="AD192335" i="2"/>
  <c r="AD192336" i="2"/>
  <c r="AD192337" i="2"/>
  <c r="AD192338" i="2"/>
  <c r="AD192339" i="2"/>
  <c r="AD192340" i="2"/>
  <c r="AD192341" i="2"/>
  <c r="AD192342" i="2"/>
  <c r="AD192343" i="2"/>
  <c r="AD192344" i="2"/>
  <c r="AD192345" i="2"/>
  <c r="AD192346" i="2"/>
  <c r="AD192347" i="2"/>
  <c r="AD192348" i="2"/>
  <c r="AD192349" i="2"/>
  <c r="AD192350" i="2"/>
  <c r="AD192351" i="2"/>
  <c r="AD192352" i="2"/>
  <c r="AD192353" i="2"/>
  <c r="AD192354" i="2"/>
  <c r="AD192355" i="2"/>
  <c r="AD192356" i="2"/>
  <c r="AD192357" i="2"/>
  <c r="AD192358" i="2"/>
  <c r="AD192359" i="2"/>
  <c r="AD192360" i="2"/>
  <c r="AD192361" i="2"/>
  <c r="AD192362" i="2"/>
  <c r="AD192363" i="2"/>
  <c r="AD192364" i="2"/>
  <c r="AD192365" i="2"/>
  <c r="AD192366" i="2"/>
  <c r="AD192367" i="2"/>
  <c r="AD192368" i="2"/>
  <c r="AD192369" i="2"/>
  <c r="AD192370" i="2"/>
  <c r="AD192371" i="2"/>
  <c r="AD192372" i="2"/>
  <c r="AD192373" i="2"/>
  <c r="AD192374" i="2"/>
  <c r="AD192375" i="2"/>
  <c r="AD192376" i="2"/>
  <c r="AD192377" i="2"/>
  <c r="AD192378" i="2"/>
  <c r="AD192379" i="2"/>
  <c r="AD192380" i="2"/>
  <c r="AD192381" i="2"/>
  <c r="AD192382" i="2"/>
  <c r="AD192383" i="2"/>
  <c r="AD192384" i="2"/>
  <c r="AD192385" i="2"/>
  <c r="AD192386" i="2"/>
  <c r="AD192387" i="2"/>
  <c r="AD192388" i="2"/>
  <c r="AD192389" i="2"/>
  <c r="AD192390" i="2"/>
  <c r="AD192391" i="2"/>
  <c r="AD192392" i="2"/>
  <c r="AD192393" i="2"/>
  <c r="AD192394" i="2"/>
  <c r="AD192395" i="2"/>
  <c r="AD192396" i="2"/>
  <c r="AD192397" i="2"/>
  <c r="AD192398" i="2"/>
  <c r="AD192399" i="2"/>
  <c r="AD192400" i="2"/>
  <c r="AD192401" i="2"/>
  <c r="AD192402" i="2"/>
  <c r="AD192403" i="2"/>
  <c r="AD192404" i="2"/>
  <c r="AD192405" i="2"/>
  <c r="AD192406" i="2"/>
  <c r="AD192407" i="2"/>
  <c r="AD192408" i="2"/>
  <c r="AD192409" i="2"/>
  <c r="AD192410" i="2"/>
  <c r="AD192411" i="2"/>
  <c r="AD192412" i="2"/>
  <c r="AD192413" i="2"/>
  <c r="AD192414" i="2"/>
  <c r="AD192415" i="2"/>
  <c r="AD192416" i="2"/>
  <c r="AD192417" i="2"/>
  <c r="AD192418" i="2"/>
  <c r="AD192419" i="2"/>
  <c r="AD192420" i="2"/>
  <c r="AD192421" i="2"/>
  <c r="AD192422" i="2"/>
  <c r="AD192423" i="2"/>
  <c r="AD192424" i="2"/>
  <c r="AD192425" i="2"/>
  <c r="AD192426" i="2"/>
  <c r="AD192427" i="2"/>
  <c r="AD192428" i="2"/>
  <c r="AD192429" i="2"/>
  <c r="AD192430" i="2"/>
  <c r="AD192431" i="2"/>
  <c r="AD192432" i="2"/>
  <c r="AD192433" i="2"/>
  <c r="AD192434" i="2"/>
  <c r="AD192435" i="2"/>
  <c r="AD192436" i="2"/>
  <c r="AD192437" i="2"/>
  <c r="AD192438" i="2"/>
  <c r="AD192439" i="2"/>
  <c r="AD192440" i="2"/>
  <c r="AD192441" i="2"/>
  <c r="AD192442" i="2"/>
  <c r="AD192443" i="2"/>
  <c r="AD192444" i="2"/>
  <c r="AD192445" i="2"/>
  <c r="AD192446" i="2"/>
  <c r="AD192447" i="2"/>
  <c r="AD192448" i="2"/>
  <c r="AD192449" i="2"/>
  <c r="AD192450" i="2"/>
  <c r="AD192451" i="2"/>
  <c r="AD192452" i="2"/>
  <c r="AD192453" i="2"/>
  <c r="AD192454" i="2"/>
  <c r="AD192455" i="2"/>
  <c r="AD192456" i="2"/>
  <c r="AD192457" i="2"/>
  <c r="AD192458" i="2"/>
  <c r="AD192459" i="2"/>
  <c r="AD192460" i="2"/>
  <c r="AD192461" i="2"/>
  <c r="AD192462" i="2"/>
  <c r="AD192463" i="2"/>
  <c r="AD192464" i="2"/>
  <c r="AD192465" i="2"/>
  <c r="AD192466" i="2"/>
  <c r="AD192467" i="2"/>
  <c r="AD192468" i="2"/>
  <c r="AD192469" i="2"/>
  <c r="AD192470" i="2"/>
  <c r="AD192471" i="2"/>
  <c r="AD192472" i="2"/>
  <c r="AD192473" i="2"/>
  <c r="AD192474" i="2"/>
  <c r="AD192475" i="2"/>
  <c r="AD192476" i="2"/>
  <c r="AD192477" i="2"/>
  <c r="AD192478" i="2"/>
  <c r="AD192479" i="2"/>
  <c r="AD192480" i="2"/>
  <c r="AD192481" i="2"/>
  <c r="AD192482" i="2"/>
  <c r="AD192483" i="2"/>
  <c r="AD192484" i="2"/>
  <c r="AD192485" i="2"/>
  <c r="AD192486" i="2"/>
  <c r="AD192487" i="2"/>
  <c r="AD192488" i="2"/>
  <c r="AD192489" i="2"/>
  <c r="AD192490" i="2"/>
  <c r="AD192491" i="2"/>
  <c r="AD192492" i="2"/>
  <c r="AD192493" i="2"/>
  <c r="AD192494" i="2"/>
  <c r="AD192495" i="2"/>
  <c r="AD192496" i="2"/>
  <c r="AD192497" i="2"/>
  <c r="AD192498" i="2"/>
  <c r="AD192499" i="2"/>
  <c r="AD192500" i="2"/>
  <c r="AD192501" i="2"/>
  <c r="AD192502" i="2"/>
  <c r="AD192503" i="2"/>
  <c r="AD192504" i="2"/>
  <c r="AD192505" i="2"/>
  <c r="AD192506" i="2"/>
  <c r="AD192507" i="2"/>
  <c r="AD192508" i="2"/>
  <c r="AD192509" i="2"/>
  <c r="AD192510" i="2"/>
  <c r="AD192511" i="2"/>
  <c r="AD192512" i="2"/>
  <c r="AD192513" i="2"/>
  <c r="AD192514" i="2"/>
  <c r="AD192515" i="2"/>
  <c r="AD192516" i="2"/>
  <c r="AD192517" i="2"/>
  <c r="AD192518" i="2"/>
  <c r="AD192519" i="2"/>
  <c r="AD192520" i="2"/>
  <c r="AD192521" i="2"/>
  <c r="AD192522" i="2"/>
  <c r="AD192523" i="2"/>
  <c r="AD192524" i="2"/>
  <c r="AD192525" i="2"/>
  <c r="AD192526" i="2"/>
  <c r="AD192527" i="2"/>
  <c r="AD192528" i="2"/>
  <c r="AD192529" i="2"/>
  <c r="AD192530" i="2"/>
  <c r="AD192531" i="2"/>
  <c r="AD192532" i="2"/>
  <c r="AD192533" i="2"/>
  <c r="AD192534" i="2"/>
  <c r="AD192535" i="2"/>
  <c r="AD192536" i="2"/>
  <c r="AD192537" i="2"/>
  <c r="AD192538" i="2"/>
  <c r="AD192539" i="2"/>
  <c r="AD192540" i="2"/>
  <c r="AD192541" i="2"/>
  <c r="AD192542" i="2"/>
  <c r="AD192543" i="2"/>
  <c r="AD192544" i="2"/>
  <c r="AD192545" i="2"/>
  <c r="AD192546" i="2"/>
  <c r="AD192547" i="2"/>
  <c r="AD192548" i="2"/>
  <c r="AD192549" i="2"/>
  <c r="AD192550" i="2"/>
  <c r="AD192551" i="2"/>
  <c r="AD192552" i="2"/>
  <c r="AD192553" i="2"/>
  <c r="AD192554" i="2"/>
  <c r="AD192555" i="2"/>
  <c r="AD192556" i="2"/>
  <c r="AD192557" i="2"/>
  <c r="AD192558" i="2"/>
  <c r="AD192559" i="2"/>
  <c r="AD192560" i="2"/>
  <c r="AD192561" i="2"/>
  <c r="AD192562" i="2"/>
  <c r="AD192563" i="2"/>
  <c r="AD192564" i="2"/>
  <c r="AD192565" i="2"/>
  <c r="AD192566" i="2"/>
  <c r="AD192567" i="2"/>
  <c r="AD192568" i="2"/>
  <c r="AD192569" i="2"/>
  <c r="AD192570" i="2"/>
  <c r="AD192571" i="2"/>
  <c r="AD192572" i="2"/>
  <c r="AD192573" i="2"/>
  <c r="AD192574" i="2"/>
  <c r="AD192575" i="2"/>
  <c r="AD192576" i="2"/>
  <c r="AD192577" i="2"/>
  <c r="AD192578" i="2"/>
  <c r="AD192579" i="2"/>
  <c r="AD192580" i="2"/>
  <c r="AD192581" i="2"/>
  <c r="AD192582" i="2"/>
  <c r="AD192583" i="2"/>
  <c r="AD192584" i="2"/>
  <c r="AD192585" i="2"/>
  <c r="AD192586" i="2"/>
  <c r="AD192587" i="2"/>
  <c r="AD192588" i="2"/>
  <c r="AD192589" i="2"/>
  <c r="AD192590" i="2"/>
  <c r="AD192591" i="2"/>
  <c r="AD192592" i="2"/>
  <c r="AD192593" i="2"/>
  <c r="AD192594" i="2"/>
  <c r="AD192595" i="2"/>
  <c r="AD192596" i="2"/>
  <c r="AD192597" i="2"/>
  <c r="AD192598" i="2"/>
  <c r="AD192599" i="2"/>
  <c r="AD192600" i="2"/>
  <c r="AD192601" i="2"/>
  <c r="AD192602" i="2"/>
  <c r="AD192603" i="2"/>
  <c r="AD192604" i="2"/>
  <c r="AD192605" i="2"/>
  <c r="AD192606" i="2"/>
  <c r="AD192607" i="2"/>
  <c r="AD192608" i="2"/>
  <c r="AD192609" i="2"/>
  <c r="AD192610" i="2"/>
  <c r="AD192611" i="2"/>
  <c r="AD192612" i="2"/>
  <c r="AD192613" i="2"/>
  <c r="AD192614" i="2"/>
  <c r="AD192615" i="2"/>
  <c r="AD192616" i="2"/>
  <c r="AD192617" i="2"/>
  <c r="AD192618" i="2"/>
  <c r="AD192619" i="2"/>
  <c r="AD192620" i="2"/>
  <c r="AD192621" i="2"/>
  <c r="AD192622" i="2"/>
  <c r="AD192623" i="2"/>
  <c r="AD192624" i="2"/>
  <c r="AD192625" i="2"/>
  <c r="AD192626" i="2"/>
  <c r="AD192627" i="2"/>
  <c r="AD192628" i="2"/>
  <c r="AD192629" i="2"/>
  <c r="AD192630" i="2"/>
  <c r="AD192631" i="2"/>
  <c r="AD192632" i="2"/>
  <c r="AD192633" i="2"/>
  <c r="AD192634" i="2"/>
  <c r="AD192635" i="2"/>
  <c r="AD192636" i="2"/>
  <c r="AD192637" i="2"/>
  <c r="AD192638" i="2"/>
  <c r="AD192639" i="2"/>
  <c r="AD192640" i="2"/>
  <c r="AD192641" i="2"/>
  <c r="AD192642" i="2"/>
  <c r="AD192643" i="2"/>
  <c r="AD192644" i="2"/>
  <c r="AD192645" i="2"/>
  <c r="AD192646" i="2"/>
  <c r="AD192647" i="2"/>
  <c r="AD192648" i="2"/>
  <c r="AD192649" i="2"/>
  <c r="AD192650" i="2"/>
  <c r="AD192651" i="2"/>
  <c r="AD192652" i="2"/>
  <c r="AD192653" i="2"/>
  <c r="AD192654" i="2"/>
  <c r="AD192655" i="2"/>
  <c r="AD192656" i="2"/>
  <c r="AD192657" i="2"/>
  <c r="AD192658" i="2"/>
  <c r="AD192659" i="2"/>
  <c r="AD192660" i="2"/>
  <c r="AD192661" i="2"/>
  <c r="AD192662" i="2"/>
  <c r="AD192663" i="2"/>
  <c r="AD192664" i="2"/>
  <c r="AD192665" i="2"/>
  <c r="AD192666" i="2"/>
  <c r="AD192667" i="2"/>
  <c r="AD192668" i="2"/>
  <c r="AD192669" i="2"/>
  <c r="AD192670" i="2"/>
  <c r="AD192671" i="2"/>
  <c r="AD192672" i="2"/>
  <c r="AD192673" i="2"/>
  <c r="AD192674" i="2"/>
  <c r="AD192675" i="2"/>
  <c r="AD192676" i="2"/>
  <c r="AD192677" i="2"/>
  <c r="AD192678" i="2"/>
  <c r="AD192679" i="2"/>
  <c r="AD192680" i="2"/>
  <c r="AD192681" i="2"/>
  <c r="AD192682" i="2"/>
  <c r="AD192683" i="2"/>
  <c r="AD192684" i="2"/>
  <c r="AD192685" i="2"/>
  <c r="AD192686" i="2"/>
  <c r="AD192687" i="2"/>
  <c r="AD192688" i="2"/>
  <c r="AD192689" i="2"/>
  <c r="AD192690" i="2"/>
  <c r="AD192691" i="2"/>
  <c r="AD192692" i="2"/>
  <c r="AD192693" i="2"/>
  <c r="AD192694" i="2"/>
  <c r="AD192695" i="2"/>
  <c r="AD192696" i="2"/>
  <c r="AD192697" i="2"/>
  <c r="AD192698" i="2"/>
  <c r="AD192699" i="2"/>
  <c r="AD192700" i="2"/>
  <c r="AD192701" i="2"/>
  <c r="AD192702" i="2"/>
  <c r="AD192703" i="2"/>
  <c r="AD192704" i="2"/>
  <c r="AD192705" i="2"/>
  <c r="AD192706" i="2"/>
  <c r="AD192707" i="2"/>
  <c r="AD192708" i="2"/>
  <c r="AD192709" i="2"/>
  <c r="AD192710" i="2"/>
  <c r="AD192711" i="2"/>
  <c r="AD192712" i="2"/>
  <c r="AD192713" i="2"/>
  <c r="AD192714" i="2"/>
  <c r="AD192715" i="2"/>
  <c r="AD192716" i="2"/>
  <c r="AD192717" i="2"/>
  <c r="AD192718" i="2"/>
  <c r="AD192719" i="2"/>
  <c r="AD192720" i="2"/>
  <c r="AD192721" i="2"/>
  <c r="AD192722" i="2"/>
  <c r="AD192723" i="2"/>
  <c r="AD192724" i="2"/>
  <c r="AD192725" i="2"/>
  <c r="AD192726" i="2"/>
  <c r="AD192727" i="2"/>
  <c r="AD192728" i="2"/>
  <c r="AD192729" i="2"/>
  <c r="AD192730" i="2"/>
  <c r="AD192731" i="2"/>
  <c r="AD192732" i="2"/>
  <c r="AD192733" i="2"/>
  <c r="AD192734" i="2"/>
  <c r="AD192735" i="2"/>
  <c r="AD192736" i="2"/>
  <c r="AD192737" i="2"/>
  <c r="AD192738" i="2"/>
  <c r="AD192739" i="2"/>
  <c r="AD192740" i="2"/>
  <c r="AD192741" i="2"/>
  <c r="AD192742" i="2"/>
  <c r="AD192743" i="2"/>
  <c r="AD192744" i="2"/>
  <c r="AD192745" i="2"/>
  <c r="AD192746" i="2"/>
  <c r="AD192747" i="2"/>
  <c r="AD192748" i="2"/>
  <c r="AD192749" i="2"/>
  <c r="AD192750" i="2"/>
  <c r="AD192751" i="2"/>
  <c r="AD192752" i="2"/>
  <c r="AD192753" i="2"/>
  <c r="AD192754" i="2"/>
  <c r="AD192755" i="2"/>
  <c r="AD192756" i="2"/>
  <c r="AD192757" i="2"/>
  <c r="AD192758" i="2"/>
  <c r="AD192759" i="2"/>
  <c r="AD192760" i="2"/>
  <c r="AD192761" i="2"/>
  <c r="AD192762" i="2"/>
  <c r="AD192763" i="2"/>
  <c r="AD192764" i="2"/>
  <c r="AD192765" i="2"/>
  <c r="AD192766" i="2"/>
  <c r="AD192767" i="2"/>
  <c r="AD192768" i="2"/>
  <c r="AD192769" i="2"/>
  <c r="AD192770" i="2"/>
  <c r="AD192771" i="2"/>
  <c r="AD192772" i="2"/>
  <c r="AD192773" i="2"/>
  <c r="AD192774" i="2"/>
  <c r="AD192775" i="2"/>
  <c r="AD192776" i="2"/>
  <c r="AD192777" i="2"/>
  <c r="AD192778" i="2"/>
  <c r="AD192779" i="2"/>
  <c r="AD192780" i="2"/>
  <c r="AD192781" i="2"/>
  <c r="AD192782" i="2"/>
  <c r="AD192783" i="2"/>
  <c r="AD192784" i="2"/>
  <c r="AD192785" i="2"/>
  <c r="AD192786" i="2"/>
  <c r="AD192787" i="2"/>
  <c r="AD192788" i="2"/>
  <c r="AD192789" i="2"/>
  <c r="AD192790" i="2"/>
  <c r="AD192791" i="2"/>
  <c r="AD192792" i="2"/>
  <c r="AD192793" i="2"/>
  <c r="AD192794" i="2"/>
  <c r="AD192795" i="2"/>
  <c r="AD192796" i="2"/>
  <c r="AD192797" i="2"/>
  <c r="AD192798" i="2"/>
  <c r="AD192799" i="2"/>
  <c r="AD192800" i="2"/>
  <c r="AD192801" i="2"/>
  <c r="AD192802" i="2"/>
  <c r="AD192803" i="2"/>
  <c r="AD192804" i="2"/>
  <c r="AD192805" i="2"/>
  <c r="AD192806" i="2"/>
  <c r="AD192807" i="2"/>
  <c r="AD192808" i="2"/>
  <c r="AD192809" i="2"/>
  <c r="AD192810" i="2"/>
  <c r="AD192811" i="2"/>
  <c r="AD192812" i="2"/>
  <c r="AD192813" i="2"/>
  <c r="AD192814" i="2"/>
  <c r="AD192815" i="2"/>
  <c r="AD192816" i="2"/>
  <c r="AD192817" i="2"/>
  <c r="AD192818" i="2"/>
  <c r="AD192819" i="2"/>
  <c r="AD192820" i="2"/>
  <c r="AD192821" i="2"/>
  <c r="AD192822" i="2"/>
  <c r="AD192823" i="2"/>
  <c r="AD192824" i="2"/>
  <c r="AD192825" i="2"/>
  <c r="AD192826" i="2"/>
  <c r="AD192827" i="2"/>
  <c r="AD192828" i="2"/>
  <c r="AD192829" i="2"/>
  <c r="AD192830" i="2"/>
  <c r="AD192831" i="2"/>
  <c r="AD192832" i="2"/>
  <c r="AD192833" i="2"/>
  <c r="AD192834" i="2"/>
  <c r="AD192835" i="2"/>
  <c r="AD192836" i="2"/>
  <c r="AD192837" i="2"/>
  <c r="AD192838" i="2"/>
  <c r="AD192839" i="2"/>
  <c r="AD192840" i="2"/>
  <c r="AD192841" i="2"/>
  <c r="AD192842" i="2"/>
  <c r="AD192843" i="2"/>
  <c r="AD192844" i="2"/>
  <c r="AD192845" i="2"/>
  <c r="AD192846" i="2"/>
  <c r="AD192847" i="2"/>
  <c r="AD192848" i="2"/>
  <c r="AD192849" i="2"/>
  <c r="AD192850" i="2"/>
  <c r="AD192851" i="2"/>
  <c r="AD192852" i="2"/>
  <c r="AD192853" i="2"/>
  <c r="AD192854" i="2"/>
  <c r="AD192855" i="2"/>
  <c r="AD192856" i="2"/>
  <c r="AD192857" i="2"/>
  <c r="AD192858" i="2"/>
  <c r="AD192859" i="2"/>
  <c r="AD192860" i="2"/>
  <c r="AD192861" i="2"/>
  <c r="AD192862" i="2"/>
  <c r="AD192863" i="2"/>
  <c r="AD192864" i="2"/>
  <c r="AD192865" i="2"/>
  <c r="AD192866" i="2"/>
  <c r="AD192867" i="2"/>
  <c r="AD192868" i="2"/>
  <c r="AD192869" i="2"/>
  <c r="AD192870" i="2"/>
  <c r="AD192871" i="2"/>
  <c r="AD192872" i="2"/>
  <c r="AD192873" i="2"/>
  <c r="AD192874" i="2"/>
  <c r="AD192875" i="2"/>
  <c r="AD192876" i="2"/>
  <c r="AD192877" i="2"/>
  <c r="AD192878" i="2"/>
  <c r="AD192879" i="2"/>
  <c r="AD192880" i="2"/>
  <c r="AD192881" i="2"/>
  <c r="AD192882" i="2"/>
  <c r="AD192883" i="2"/>
  <c r="AD192884" i="2"/>
  <c r="AD192885" i="2"/>
  <c r="AD192886" i="2"/>
  <c r="AD192887" i="2"/>
  <c r="AD192888" i="2"/>
  <c r="AD192889" i="2"/>
  <c r="AD192890" i="2"/>
  <c r="AD192891" i="2"/>
  <c r="AD192892" i="2"/>
  <c r="AD192893" i="2"/>
  <c r="AD192894" i="2"/>
  <c r="AD192895" i="2"/>
  <c r="AD192896" i="2"/>
  <c r="AD192897" i="2"/>
  <c r="AD192898" i="2"/>
  <c r="AD192899" i="2"/>
  <c r="AD192900" i="2"/>
  <c r="AD192901" i="2"/>
  <c r="AD192902" i="2"/>
  <c r="AD192903" i="2"/>
  <c r="AD192904" i="2"/>
  <c r="AD192905" i="2"/>
  <c r="AD192906" i="2"/>
  <c r="AD192907" i="2"/>
  <c r="AD192908" i="2"/>
  <c r="AD192909" i="2"/>
  <c r="AD192910" i="2"/>
  <c r="AD192911" i="2"/>
  <c r="AD192912" i="2"/>
  <c r="AD192913" i="2"/>
  <c r="AD192914" i="2"/>
  <c r="AD192915" i="2"/>
  <c r="AD192916" i="2"/>
  <c r="AD192917" i="2"/>
  <c r="AD192918" i="2"/>
  <c r="AD192919" i="2"/>
  <c r="AD192920" i="2"/>
  <c r="AD192921" i="2"/>
  <c r="AD192922" i="2"/>
  <c r="AD192923" i="2"/>
  <c r="AD192924" i="2"/>
  <c r="AD192925" i="2"/>
  <c r="AD192926" i="2"/>
  <c r="AD192927" i="2"/>
  <c r="AD192928" i="2"/>
  <c r="AD192929" i="2"/>
  <c r="AD192930" i="2"/>
  <c r="AD192931" i="2"/>
  <c r="AD192932" i="2"/>
  <c r="AD192933" i="2"/>
  <c r="AD192934" i="2"/>
  <c r="AD192935" i="2"/>
  <c r="AD192936" i="2"/>
  <c r="AD192937" i="2"/>
  <c r="AD192938" i="2"/>
  <c r="AD192939" i="2"/>
  <c r="AD192940" i="2"/>
  <c r="AD192941" i="2"/>
  <c r="AD192942" i="2"/>
  <c r="AD192943" i="2"/>
  <c r="AD192944" i="2"/>
  <c r="AD192945" i="2"/>
  <c r="AD192946" i="2"/>
  <c r="AD192947" i="2"/>
  <c r="AD192948" i="2"/>
  <c r="AD192949" i="2"/>
  <c r="AD192950" i="2"/>
  <c r="AD192951" i="2"/>
  <c r="AD192952" i="2"/>
  <c r="AD192953" i="2"/>
  <c r="AD192954" i="2"/>
  <c r="AD192955" i="2"/>
  <c r="AD192956" i="2"/>
  <c r="AD192957" i="2"/>
  <c r="AD192958" i="2"/>
  <c r="AD192959" i="2"/>
  <c r="AD192960" i="2"/>
  <c r="AD192961" i="2"/>
  <c r="AD192962" i="2"/>
  <c r="AD192963" i="2"/>
  <c r="AD192964" i="2"/>
  <c r="AD192965" i="2"/>
  <c r="AD192966" i="2"/>
  <c r="AD192967" i="2"/>
  <c r="AD192968" i="2"/>
  <c r="AD192969" i="2"/>
  <c r="AD192970" i="2"/>
  <c r="AD192971" i="2"/>
  <c r="AD192972" i="2"/>
  <c r="AD192973" i="2"/>
  <c r="AD192974" i="2"/>
  <c r="AD192975" i="2"/>
  <c r="AD192976" i="2"/>
  <c r="AD192977" i="2"/>
  <c r="AD192978" i="2"/>
  <c r="AD192979" i="2"/>
  <c r="AD192980" i="2"/>
  <c r="AD192981" i="2"/>
  <c r="AD192982" i="2"/>
  <c r="AD192983" i="2"/>
  <c r="AD192984" i="2"/>
  <c r="AD192985" i="2"/>
  <c r="AD192986" i="2"/>
  <c r="AD192987" i="2"/>
  <c r="AD192988" i="2"/>
  <c r="AD192989" i="2"/>
  <c r="AD192990" i="2"/>
  <c r="AD192991" i="2"/>
  <c r="AD192992" i="2"/>
  <c r="AD192993" i="2"/>
  <c r="AD192994" i="2"/>
  <c r="AD192995" i="2"/>
  <c r="AD192996" i="2"/>
  <c r="AD192997" i="2"/>
  <c r="AD192998" i="2"/>
  <c r="AD192999" i="2"/>
  <c r="AD193000" i="2"/>
  <c r="AD193001" i="2"/>
  <c r="AD193002" i="2"/>
  <c r="AD193003" i="2"/>
  <c r="AD193004" i="2"/>
  <c r="AD193005" i="2"/>
  <c r="AD193006" i="2"/>
  <c r="AD193007" i="2"/>
  <c r="AD193008" i="2"/>
  <c r="AD193009" i="2"/>
  <c r="AD193010" i="2"/>
  <c r="AD193011" i="2"/>
  <c r="AD193012" i="2"/>
  <c r="AD193013" i="2"/>
  <c r="AD193014" i="2"/>
  <c r="AD193015" i="2"/>
  <c r="AD193016" i="2"/>
  <c r="AD193017" i="2"/>
  <c r="AD193018" i="2"/>
  <c r="AD193019" i="2"/>
  <c r="AD193020" i="2"/>
  <c r="AD193021" i="2"/>
  <c r="AD193022" i="2"/>
  <c r="AD193023" i="2"/>
  <c r="AD193024" i="2"/>
  <c r="AD193025" i="2"/>
  <c r="AD193026" i="2"/>
  <c r="AD193027" i="2"/>
  <c r="AD193028" i="2"/>
  <c r="AD193029" i="2"/>
  <c r="AD193030" i="2"/>
  <c r="AD193031" i="2"/>
  <c r="AD193032" i="2"/>
  <c r="AD193033" i="2"/>
  <c r="AD193034" i="2"/>
  <c r="AD193035" i="2"/>
  <c r="AD193036" i="2"/>
  <c r="AD193037" i="2"/>
  <c r="AD193038" i="2"/>
  <c r="AD193039" i="2"/>
  <c r="AD193040" i="2"/>
  <c r="AD193041" i="2"/>
  <c r="AD193042" i="2"/>
  <c r="AD193043" i="2"/>
  <c r="AD193044" i="2"/>
  <c r="AD193045" i="2"/>
  <c r="AD193046" i="2"/>
  <c r="AD193047" i="2"/>
  <c r="AD193048" i="2"/>
  <c r="AD193049" i="2"/>
  <c r="AD193050" i="2"/>
  <c r="AD193051" i="2"/>
  <c r="AD193052" i="2"/>
  <c r="AD193053" i="2"/>
  <c r="AD193054" i="2"/>
  <c r="AD193055" i="2"/>
  <c r="AD193056" i="2"/>
  <c r="AD193057" i="2"/>
  <c r="AD193058" i="2"/>
  <c r="AD193059" i="2"/>
  <c r="AD193060" i="2"/>
  <c r="AD193061" i="2"/>
  <c r="AD193062" i="2"/>
  <c r="AD193063" i="2"/>
  <c r="AD193064" i="2"/>
  <c r="AD193065" i="2"/>
  <c r="AD193066" i="2"/>
  <c r="AD193067" i="2"/>
  <c r="AD193068" i="2"/>
  <c r="AD193069" i="2"/>
  <c r="AD193070" i="2"/>
  <c r="AD193071" i="2"/>
  <c r="AD193072" i="2"/>
  <c r="AD193073" i="2"/>
  <c r="AD193074" i="2"/>
  <c r="AD193075" i="2"/>
  <c r="AD193076" i="2"/>
  <c r="AD193077" i="2"/>
  <c r="AD193078" i="2"/>
  <c r="AD193079" i="2"/>
  <c r="AD193080" i="2"/>
  <c r="AD193081" i="2"/>
  <c r="AD193082" i="2"/>
  <c r="AD193083" i="2"/>
  <c r="AD193084" i="2"/>
  <c r="AD193085" i="2"/>
  <c r="AD193086" i="2"/>
  <c r="AD193087" i="2"/>
  <c r="AD193088" i="2"/>
  <c r="AD193089" i="2"/>
  <c r="AD193090" i="2"/>
  <c r="AD193091" i="2"/>
  <c r="AD193092" i="2"/>
  <c r="AD193093" i="2"/>
  <c r="AD193094" i="2"/>
  <c r="AD193095" i="2"/>
  <c r="AD193096" i="2"/>
  <c r="AD193097" i="2"/>
  <c r="AD193098" i="2"/>
  <c r="AD193099" i="2"/>
  <c r="AD193100" i="2"/>
  <c r="AD193101" i="2"/>
  <c r="AD193102" i="2"/>
  <c r="AD193103" i="2"/>
  <c r="AD193104" i="2"/>
  <c r="AD193105" i="2"/>
  <c r="AD193106" i="2"/>
  <c r="AD193107" i="2"/>
  <c r="AD193108" i="2"/>
  <c r="AD193109" i="2"/>
  <c r="AD193110" i="2"/>
  <c r="AD193111" i="2"/>
  <c r="AD193112" i="2"/>
  <c r="AD193113" i="2"/>
  <c r="AD193114" i="2"/>
  <c r="AD193115" i="2"/>
  <c r="AD193116" i="2"/>
  <c r="AD193117" i="2"/>
  <c r="AD193118" i="2"/>
  <c r="AD193119" i="2"/>
  <c r="AD193120" i="2"/>
  <c r="AD193121" i="2"/>
  <c r="AD193122" i="2"/>
  <c r="AD193123" i="2"/>
  <c r="AD193124" i="2"/>
  <c r="AD193125" i="2"/>
  <c r="AD193126" i="2"/>
  <c r="AD193127" i="2"/>
  <c r="AD193128" i="2"/>
  <c r="AD193129" i="2"/>
  <c r="AD193130" i="2"/>
  <c r="AD193131" i="2"/>
  <c r="AD193132" i="2"/>
  <c r="AD193133" i="2"/>
  <c r="AD193134" i="2"/>
  <c r="AD193135" i="2"/>
  <c r="AD193136" i="2"/>
  <c r="AD193137" i="2"/>
  <c r="AD193138" i="2"/>
  <c r="AD193139" i="2"/>
  <c r="AD193140" i="2"/>
  <c r="AD193141" i="2"/>
  <c r="AD193142" i="2"/>
  <c r="AD193143" i="2"/>
  <c r="AD193144" i="2"/>
  <c r="AD193145" i="2"/>
  <c r="AD193146" i="2"/>
  <c r="AD193147" i="2"/>
  <c r="AD193148" i="2"/>
  <c r="AD193149" i="2"/>
  <c r="AD193150" i="2"/>
  <c r="AD193151" i="2"/>
  <c r="AD193152" i="2"/>
  <c r="AD193153" i="2"/>
  <c r="AD193154" i="2"/>
  <c r="AD193155" i="2"/>
  <c r="AD193156" i="2"/>
  <c r="AD193157" i="2"/>
  <c r="AD193158" i="2"/>
  <c r="AD193159" i="2"/>
  <c r="AD193160" i="2"/>
  <c r="AD193161" i="2"/>
  <c r="AD193162" i="2"/>
  <c r="AD193163" i="2"/>
  <c r="AD193164" i="2"/>
  <c r="AD193165" i="2"/>
  <c r="AD193166" i="2"/>
  <c r="AD193167" i="2"/>
  <c r="AD193168" i="2"/>
  <c r="AD193169" i="2"/>
  <c r="AD193170" i="2"/>
  <c r="AD193171" i="2"/>
  <c r="AD193172" i="2"/>
  <c r="AD193173" i="2"/>
  <c r="AD193174" i="2"/>
  <c r="AD193175" i="2"/>
  <c r="AD193176" i="2"/>
  <c r="AD193177" i="2"/>
  <c r="AD193178" i="2"/>
  <c r="AD193179" i="2"/>
  <c r="AD193180" i="2"/>
  <c r="AD193181" i="2"/>
  <c r="AD193182" i="2"/>
  <c r="AD193183" i="2"/>
  <c r="AD193184" i="2"/>
  <c r="AD193185" i="2"/>
  <c r="AD193186" i="2"/>
  <c r="AD193187" i="2"/>
  <c r="AD193188" i="2"/>
  <c r="AD193189" i="2"/>
  <c r="AD193190" i="2"/>
  <c r="AD193191" i="2"/>
  <c r="AD193192" i="2"/>
  <c r="AD193193" i="2"/>
  <c r="AD193194" i="2"/>
  <c r="AD193195" i="2"/>
  <c r="AD193196" i="2"/>
  <c r="AD193197" i="2"/>
  <c r="AD193198" i="2"/>
  <c r="AD193199" i="2"/>
  <c r="AD193200" i="2"/>
  <c r="AD193201" i="2"/>
  <c r="AD193202" i="2"/>
  <c r="AD193203" i="2"/>
  <c r="AD193204" i="2"/>
  <c r="AD193205" i="2"/>
  <c r="AD193206" i="2"/>
  <c r="AD193207" i="2"/>
  <c r="AD193208" i="2"/>
  <c r="AD193209" i="2"/>
  <c r="AD193210" i="2"/>
  <c r="AD193211" i="2"/>
  <c r="AD193212" i="2"/>
  <c r="AD193213" i="2"/>
  <c r="AD193214" i="2"/>
  <c r="AD193215" i="2"/>
  <c r="AD193216" i="2"/>
  <c r="AD193217" i="2"/>
  <c r="AD193218" i="2"/>
  <c r="AD193219" i="2"/>
  <c r="AD193220" i="2"/>
  <c r="AD193221" i="2"/>
  <c r="AD193222" i="2"/>
  <c r="AD193223" i="2"/>
  <c r="AD193224" i="2"/>
  <c r="AD193225" i="2"/>
  <c r="AD193226" i="2"/>
  <c r="AD193227" i="2"/>
  <c r="AD193228" i="2"/>
  <c r="AD193229" i="2"/>
  <c r="AD193230" i="2"/>
  <c r="AD193231" i="2"/>
  <c r="AD193232" i="2"/>
  <c r="AD193233" i="2"/>
  <c r="AD193234" i="2"/>
  <c r="AD193235" i="2"/>
  <c r="AD193236" i="2"/>
  <c r="AD193237" i="2"/>
  <c r="AD193238" i="2"/>
  <c r="AD193239" i="2"/>
  <c r="AD193240" i="2"/>
  <c r="AD193241" i="2"/>
  <c r="AD193242" i="2"/>
  <c r="AD193243" i="2"/>
  <c r="AD193244" i="2"/>
  <c r="AD193245" i="2"/>
  <c r="AD193246" i="2"/>
  <c r="AD193247" i="2"/>
  <c r="AD193248" i="2"/>
  <c r="AD193249" i="2"/>
  <c r="AD193250" i="2"/>
  <c r="AD193251" i="2"/>
  <c r="AD193252" i="2"/>
  <c r="AD193253" i="2"/>
  <c r="AD193254" i="2"/>
  <c r="AD193255" i="2"/>
  <c r="AD193256" i="2"/>
  <c r="AD193257" i="2"/>
  <c r="AD193258" i="2"/>
  <c r="AD193259" i="2"/>
  <c r="AD193260" i="2"/>
  <c r="AD193261" i="2"/>
  <c r="AD193262" i="2"/>
  <c r="AD193263" i="2"/>
  <c r="AD193264" i="2"/>
  <c r="AD193265" i="2"/>
  <c r="AD193266" i="2"/>
  <c r="AD193267" i="2"/>
  <c r="AD193268" i="2"/>
  <c r="AD193269" i="2"/>
  <c r="AD193270" i="2"/>
  <c r="AD193271" i="2"/>
  <c r="AD193272" i="2"/>
  <c r="AD193273" i="2"/>
  <c r="AD193274" i="2"/>
  <c r="AD193275" i="2"/>
  <c r="AD193276" i="2"/>
  <c r="AD193277" i="2"/>
  <c r="AD193278" i="2"/>
  <c r="AD193279" i="2"/>
  <c r="AD193280" i="2"/>
  <c r="AD193281" i="2"/>
  <c r="AD193282" i="2"/>
  <c r="AD193283" i="2"/>
  <c r="AD193284" i="2"/>
  <c r="AD193285" i="2"/>
  <c r="AD193286" i="2"/>
  <c r="AD193287" i="2"/>
  <c r="AD193288" i="2"/>
  <c r="AD193289" i="2"/>
  <c r="AD193290" i="2"/>
  <c r="AD193291" i="2"/>
  <c r="AD193292" i="2"/>
  <c r="AD193293" i="2"/>
  <c r="AD193294" i="2"/>
  <c r="AD193295" i="2"/>
  <c r="AD193296" i="2"/>
  <c r="AD193297" i="2"/>
  <c r="AD193298" i="2"/>
  <c r="AD193299" i="2"/>
  <c r="AD193300" i="2"/>
  <c r="AD193301" i="2"/>
  <c r="AD193302" i="2"/>
  <c r="AD193303" i="2"/>
  <c r="AD193304" i="2"/>
  <c r="AD193305" i="2"/>
  <c r="AD193306" i="2"/>
  <c r="AD193307" i="2"/>
  <c r="AD193308" i="2"/>
  <c r="AD193309" i="2"/>
  <c r="AD193310" i="2"/>
  <c r="AD193311" i="2"/>
  <c r="AD193312" i="2"/>
  <c r="AD193313" i="2"/>
  <c r="AD193314" i="2"/>
  <c r="AD193315" i="2"/>
  <c r="AD193316" i="2"/>
  <c r="AD193317" i="2"/>
  <c r="AD193318" i="2"/>
  <c r="AD193319" i="2"/>
  <c r="AD193320" i="2"/>
  <c r="AD193321" i="2"/>
  <c r="AD193322" i="2"/>
  <c r="AD193323" i="2"/>
  <c r="AD193324" i="2"/>
  <c r="AD193325" i="2"/>
  <c r="AD193326" i="2"/>
  <c r="AD193327" i="2"/>
  <c r="AD193328" i="2"/>
  <c r="AD193329" i="2"/>
  <c r="AD193330" i="2"/>
  <c r="AD193331" i="2"/>
  <c r="AD193332" i="2"/>
  <c r="AD193333" i="2"/>
  <c r="AD193334" i="2"/>
  <c r="AD193335" i="2"/>
  <c r="AD193336" i="2"/>
  <c r="AD193337" i="2"/>
  <c r="AD193338" i="2"/>
  <c r="AD193339" i="2"/>
  <c r="AD193340" i="2"/>
  <c r="AD193341" i="2"/>
  <c r="AD193342" i="2"/>
  <c r="AD193343" i="2"/>
  <c r="AD193344" i="2"/>
  <c r="AD193345" i="2"/>
  <c r="AD193346" i="2"/>
  <c r="AD193347" i="2"/>
  <c r="AD193348" i="2"/>
  <c r="AD193349" i="2"/>
  <c r="AD193350" i="2"/>
  <c r="AD193351" i="2"/>
  <c r="AD193352" i="2"/>
  <c r="AD193353" i="2"/>
  <c r="AD193354" i="2"/>
  <c r="AD193355" i="2"/>
  <c r="AD193356" i="2"/>
  <c r="AD193357" i="2"/>
  <c r="AD193358" i="2"/>
  <c r="AD193359" i="2"/>
  <c r="AD193360" i="2"/>
  <c r="AD193361" i="2"/>
  <c r="AD193362" i="2"/>
  <c r="AD193363" i="2"/>
  <c r="AD193364" i="2"/>
  <c r="AD193365" i="2"/>
  <c r="AD193366" i="2"/>
  <c r="AD193367" i="2"/>
  <c r="AD193368" i="2"/>
  <c r="AD193369" i="2"/>
  <c r="AD193370" i="2"/>
  <c r="AD193371" i="2"/>
  <c r="AD193372" i="2"/>
  <c r="AD193373" i="2"/>
  <c r="AD193374" i="2"/>
  <c r="AD193375" i="2"/>
  <c r="AD193376" i="2"/>
  <c r="AD193377" i="2"/>
  <c r="AD193378" i="2"/>
  <c r="AD193379" i="2"/>
  <c r="AD193380" i="2"/>
  <c r="AD193381" i="2"/>
  <c r="AD193382" i="2"/>
  <c r="AD193383" i="2"/>
  <c r="AD193384" i="2"/>
  <c r="AD193385" i="2"/>
  <c r="AD193386" i="2"/>
  <c r="AD193387" i="2"/>
  <c r="AD193388" i="2"/>
  <c r="AD193389" i="2"/>
  <c r="AD193390" i="2"/>
  <c r="AD193391" i="2"/>
  <c r="AD193392" i="2"/>
  <c r="AD193393" i="2"/>
  <c r="AD193394" i="2"/>
  <c r="AD193395" i="2"/>
  <c r="AD193396" i="2"/>
  <c r="AD193397" i="2"/>
  <c r="AD193398" i="2"/>
  <c r="AD193399" i="2"/>
  <c r="AD193400" i="2"/>
  <c r="AD193401" i="2"/>
  <c r="AD193402" i="2"/>
  <c r="AD193403" i="2"/>
  <c r="AD193404" i="2"/>
  <c r="AD193405" i="2"/>
  <c r="AD193406" i="2"/>
  <c r="AD193407" i="2"/>
  <c r="AD193408" i="2"/>
  <c r="AD193409" i="2"/>
  <c r="AD193410" i="2"/>
  <c r="AD193411" i="2"/>
  <c r="AD193412" i="2"/>
  <c r="AD193413" i="2"/>
  <c r="AD193414" i="2"/>
  <c r="AD193415" i="2"/>
  <c r="AD193416" i="2"/>
  <c r="AD193417" i="2"/>
  <c r="AD193418" i="2"/>
  <c r="AD193419" i="2"/>
  <c r="AD193420" i="2"/>
  <c r="AD193421" i="2"/>
  <c r="AD193422" i="2"/>
  <c r="AD193423" i="2"/>
  <c r="AD193424" i="2"/>
  <c r="AD193425" i="2"/>
  <c r="AD193426" i="2"/>
  <c r="AD193427" i="2"/>
  <c r="AD193428" i="2"/>
  <c r="AD193429" i="2"/>
  <c r="AD193430" i="2"/>
  <c r="AD193431" i="2"/>
  <c r="AD193432" i="2"/>
  <c r="AD193433" i="2"/>
  <c r="AD193434" i="2"/>
  <c r="AD193435" i="2"/>
  <c r="AD193436" i="2"/>
  <c r="AD193437" i="2"/>
  <c r="AD193438" i="2"/>
  <c r="AD193439" i="2"/>
  <c r="AD193440" i="2"/>
  <c r="AD193441" i="2"/>
  <c r="AD193442" i="2"/>
  <c r="AD193443" i="2"/>
  <c r="AD193444" i="2"/>
  <c r="AD193445" i="2"/>
  <c r="AD193446" i="2"/>
  <c r="AD193447" i="2"/>
  <c r="AD193448" i="2"/>
  <c r="AD193449" i="2"/>
  <c r="AD193450" i="2"/>
  <c r="AD193451" i="2"/>
  <c r="AD193452" i="2"/>
  <c r="AD193453" i="2"/>
  <c r="AD193454" i="2"/>
  <c r="AD193455" i="2"/>
  <c r="AD193456" i="2"/>
  <c r="AD193457" i="2"/>
  <c r="AD193458" i="2"/>
  <c r="AD193459" i="2"/>
  <c r="AD193460" i="2"/>
  <c r="AD193461" i="2"/>
  <c r="AD193462" i="2"/>
  <c r="AD193463" i="2"/>
  <c r="AD193464" i="2"/>
  <c r="AD193465" i="2"/>
  <c r="AD193466" i="2"/>
  <c r="AD193467" i="2"/>
  <c r="AD193468" i="2"/>
  <c r="AD193469" i="2"/>
  <c r="AD193470" i="2"/>
  <c r="AD193471" i="2"/>
  <c r="AD193472" i="2"/>
  <c r="AD193473" i="2"/>
  <c r="AD193474" i="2"/>
  <c r="AD193475" i="2"/>
  <c r="AD193476" i="2"/>
  <c r="AD193477" i="2"/>
  <c r="AD193478" i="2"/>
  <c r="AD193479" i="2"/>
  <c r="AD193480" i="2"/>
  <c r="AD193481" i="2"/>
  <c r="AD193482" i="2"/>
  <c r="AD193483" i="2"/>
  <c r="AD193484" i="2"/>
  <c r="AD193485" i="2"/>
  <c r="AD193486" i="2"/>
  <c r="AD193487" i="2"/>
  <c r="AD193488" i="2"/>
  <c r="AD193489" i="2"/>
  <c r="AD193490" i="2"/>
  <c r="AD193491" i="2"/>
  <c r="AD193492" i="2"/>
  <c r="AD193493" i="2"/>
  <c r="AD193494" i="2"/>
  <c r="AD193495" i="2"/>
  <c r="AD193496" i="2"/>
  <c r="AD193497" i="2"/>
  <c r="AD193498" i="2"/>
  <c r="AD193499" i="2"/>
  <c r="AD193500" i="2"/>
  <c r="AD193501" i="2"/>
  <c r="AD193502" i="2"/>
  <c r="AD193503" i="2"/>
  <c r="AD193504" i="2"/>
  <c r="AD193505" i="2"/>
  <c r="AD193506" i="2"/>
  <c r="AD193507" i="2"/>
  <c r="AD193508" i="2"/>
  <c r="AD193509" i="2"/>
  <c r="AD193510" i="2"/>
  <c r="AD193511" i="2"/>
  <c r="AD193512" i="2"/>
  <c r="AD193513" i="2"/>
  <c r="AD193514" i="2"/>
  <c r="AD193515" i="2"/>
  <c r="AD193516" i="2"/>
  <c r="AD193517" i="2"/>
  <c r="AD193518" i="2"/>
  <c r="AD193519" i="2"/>
  <c r="AD193520" i="2"/>
  <c r="AD193521" i="2"/>
  <c r="AD193522" i="2"/>
  <c r="AD193523" i="2"/>
  <c r="AD193524" i="2"/>
  <c r="AD193525" i="2"/>
  <c r="AD193526" i="2"/>
  <c r="AD193527" i="2"/>
  <c r="AD193528" i="2"/>
  <c r="AD193529" i="2"/>
  <c r="AD193530" i="2"/>
  <c r="AD193531" i="2"/>
  <c r="AD193532" i="2"/>
  <c r="AD193533" i="2"/>
  <c r="AD193534" i="2"/>
  <c r="AD193535" i="2"/>
  <c r="AD193536" i="2"/>
  <c r="AD193537" i="2"/>
  <c r="AD193538" i="2"/>
  <c r="AD193539" i="2"/>
  <c r="AD193540" i="2"/>
  <c r="AD193541" i="2"/>
  <c r="AD193542" i="2"/>
  <c r="AD193543" i="2"/>
  <c r="AD193544" i="2"/>
  <c r="AD193545" i="2"/>
  <c r="AD193546" i="2"/>
  <c r="AD193547" i="2"/>
  <c r="AD193548" i="2"/>
  <c r="AD193549" i="2"/>
  <c r="AD193550" i="2"/>
  <c r="AD193551" i="2"/>
  <c r="AD193552" i="2"/>
  <c r="AD193553" i="2"/>
  <c r="AD193554" i="2"/>
  <c r="AD193555" i="2"/>
  <c r="AD193556" i="2"/>
  <c r="AD193557" i="2"/>
  <c r="AD193558" i="2"/>
  <c r="AD193559" i="2"/>
  <c r="AD193560" i="2"/>
  <c r="AD193561" i="2"/>
  <c r="AD193562" i="2"/>
  <c r="AD193563" i="2"/>
  <c r="AD193564" i="2"/>
  <c r="AD193565" i="2"/>
  <c r="AD193566" i="2"/>
  <c r="AD193567" i="2"/>
  <c r="AD193568" i="2"/>
  <c r="AD193569" i="2"/>
  <c r="AD193570" i="2"/>
  <c r="AD193571" i="2"/>
  <c r="AD193572" i="2"/>
  <c r="AD193573" i="2"/>
  <c r="AD193574" i="2"/>
  <c r="AD193575" i="2"/>
  <c r="AD193576" i="2"/>
  <c r="AD193577" i="2"/>
  <c r="AD193578" i="2"/>
  <c r="AD193579" i="2"/>
  <c r="AD193580" i="2"/>
  <c r="AD193581" i="2"/>
  <c r="AD193582" i="2"/>
  <c r="AD193583" i="2"/>
  <c r="AD193584" i="2"/>
  <c r="AD193585" i="2"/>
  <c r="AD193586" i="2"/>
  <c r="AD193587" i="2"/>
  <c r="AD193588" i="2"/>
  <c r="AD193589" i="2"/>
  <c r="AD193590" i="2"/>
  <c r="AD193591" i="2"/>
  <c r="AD193592" i="2"/>
  <c r="AD193593" i="2"/>
  <c r="AD193594" i="2"/>
  <c r="AD193595" i="2"/>
  <c r="AD193596" i="2"/>
  <c r="AD193597" i="2"/>
  <c r="AD193598" i="2"/>
  <c r="AD193599" i="2"/>
  <c r="AD193600" i="2"/>
  <c r="AD193601" i="2"/>
  <c r="AD193602" i="2"/>
  <c r="AD193603" i="2"/>
  <c r="AD193604" i="2"/>
  <c r="AD193605" i="2"/>
  <c r="AD193606" i="2"/>
  <c r="AD193607" i="2"/>
  <c r="AD193608" i="2"/>
  <c r="AD193609" i="2"/>
  <c r="AD193610" i="2"/>
  <c r="AD193611" i="2"/>
  <c r="AD193612" i="2"/>
  <c r="AD193613" i="2"/>
  <c r="AD193614" i="2"/>
  <c r="AD193615" i="2"/>
  <c r="AD193616" i="2"/>
  <c r="AD193617" i="2"/>
  <c r="AD193618" i="2"/>
  <c r="AD193619" i="2"/>
  <c r="AD193620" i="2"/>
  <c r="AD193621" i="2"/>
  <c r="AD193622" i="2"/>
  <c r="AD193623" i="2"/>
  <c r="AD193624" i="2"/>
  <c r="AD193625" i="2"/>
  <c r="AD193626" i="2"/>
  <c r="AD193627" i="2"/>
  <c r="AD193628" i="2"/>
  <c r="AD193629" i="2"/>
  <c r="AD193630" i="2"/>
  <c r="AD193631" i="2"/>
  <c r="AD193632" i="2"/>
  <c r="AD193633" i="2"/>
  <c r="AD193634" i="2"/>
  <c r="AD193635" i="2"/>
  <c r="AD193636" i="2"/>
  <c r="AD193637" i="2"/>
  <c r="AD193638" i="2"/>
  <c r="AD193639" i="2"/>
  <c r="AD193640" i="2"/>
  <c r="AD193641" i="2"/>
  <c r="AD193642" i="2"/>
  <c r="AD193643" i="2"/>
  <c r="AD193644" i="2"/>
  <c r="AD193645" i="2"/>
  <c r="AD193646" i="2"/>
  <c r="AD193647" i="2"/>
  <c r="AD193648" i="2"/>
  <c r="AD193649" i="2"/>
  <c r="AD193650" i="2"/>
  <c r="AD193651" i="2"/>
  <c r="AD193652" i="2"/>
  <c r="AD193653" i="2"/>
  <c r="AD193654" i="2"/>
  <c r="AD193655" i="2"/>
  <c r="AD193656" i="2"/>
  <c r="AD193657" i="2"/>
  <c r="AD193658" i="2"/>
  <c r="AD193659" i="2"/>
  <c r="AD193660" i="2"/>
  <c r="AD193661" i="2"/>
  <c r="AD193662" i="2"/>
  <c r="AD193663" i="2"/>
  <c r="AD193664" i="2"/>
  <c r="AD193665" i="2"/>
  <c r="AD193666" i="2"/>
  <c r="AD193667" i="2"/>
  <c r="AD193668" i="2"/>
  <c r="AD193669" i="2"/>
  <c r="AD193670" i="2"/>
  <c r="AD193671" i="2"/>
  <c r="AD193672" i="2"/>
  <c r="AD193673" i="2"/>
  <c r="AD193674" i="2"/>
  <c r="AD193675" i="2"/>
  <c r="AD193676" i="2"/>
  <c r="AD193677" i="2"/>
  <c r="AD193678" i="2"/>
  <c r="AD193679" i="2"/>
  <c r="AD193680" i="2"/>
  <c r="AD193681" i="2"/>
  <c r="AD193682" i="2"/>
  <c r="AD193683" i="2"/>
  <c r="AD193684" i="2"/>
  <c r="AD193685" i="2"/>
  <c r="AD193686" i="2"/>
  <c r="AD193687" i="2"/>
  <c r="AD193688" i="2"/>
  <c r="AD193689" i="2"/>
  <c r="AD193690" i="2"/>
  <c r="AD193691" i="2"/>
  <c r="AD193692" i="2"/>
  <c r="AD193693" i="2"/>
  <c r="AD193694" i="2"/>
  <c r="AD193695" i="2"/>
  <c r="AD193696" i="2"/>
  <c r="AD193697" i="2"/>
  <c r="AD193698" i="2"/>
  <c r="AD193699" i="2"/>
  <c r="AD193700" i="2"/>
  <c r="AD193701" i="2"/>
  <c r="AD193702" i="2"/>
  <c r="AD193703" i="2"/>
  <c r="AD193704" i="2"/>
  <c r="AD193705" i="2"/>
  <c r="AD193706" i="2"/>
  <c r="AD193707" i="2"/>
  <c r="AD193708" i="2"/>
  <c r="AD193709" i="2"/>
  <c r="AD193710" i="2"/>
  <c r="AD193711" i="2"/>
  <c r="AD193712" i="2"/>
  <c r="AD193713" i="2"/>
  <c r="AD193714" i="2"/>
  <c r="AD193715" i="2"/>
  <c r="AD193716" i="2"/>
  <c r="AD193717" i="2"/>
  <c r="AD193718" i="2"/>
  <c r="AD193719" i="2"/>
  <c r="AD193720" i="2"/>
  <c r="AD193721" i="2"/>
  <c r="AD193722" i="2"/>
  <c r="AD193723" i="2"/>
  <c r="AD193724" i="2"/>
  <c r="AD193725" i="2"/>
  <c r="AD193726" i="2"/>
  <c r="AD193727" i="2"/>
  <c r="AD193728" i="2"/>
  <c r="AD193729" i="2"/>
  <c r="AD193730" i="2"/>
  <c r="AD193731" i="2"/>
  <c r="AD193732" i="2"/>
  <c r="AD193733" i="2"/>
  <c r="AD193734" i="2"/>
  <c r="AD193735" i="2"/>
  <c r="AD193736" i="2"/>
  <c r="AD193737" i="2"/>
  <c r="AD193738" i="2"/>
  <c r="AD193739" i="2"/>
  <c r="AD193740" i="2"/>
  <c r="AD193741" i="2"/>
  <c r="AD193742" i="2"/>
  <c r="AD193743" i="2"/>
  <c r="AD193744" i="2"/>
  <c r="AD193745" i="2"/>
  <c r="AD193746" i="2"/>
  <c r="AD193747" i="2"/>
  <c r="AD193748" i="2"/>
  <c r="AD193749" i="2"/>
  <c r="AD193750" i="2"/>
  <c r="AD193751" i="2"/>
  <c r="AD193752" i="2"/>
  <c r="AD193753" i="2"/>
  <c r="AD193754" i="2"/>
  <c r="AD193755" i="2"/>
  <c r="AD193756" i="2"/>
  <c r="AD193757" i="2"/>
  <c r="AD193758" i="2"/>
  <c r="AD193759" i="2"/>
  <c r="AD193760" i="2"/>
  <c r="AD193761" i="2"/>
  <c r="AD193762" i="2"/>
  <c r="AD193763" i="2"/>
  <c r="AD193764" i="2"/>
  <c r="AD193765" i="2"/>
  <c r="AD193766" i="2"/>
  <c r="AD193767" i="2"/>
  <c r="AD193768" i="2"/>
  <c r="AD193769" i="2"/>
  <c r="AD193770" i="2"/>
  <c r="AD193771" i="2"/>
  <c r="AD193772" i="2"/>
  <c r="AD193773" i="2"/>
  <c r="AD193774" i="2"/>
  <c r="AD193775" i="2"/>
  <c r="AD193776" i="2"/>
  <c r="AD193777" i="2"/>
  <c r="AD193778" i="2"/>
  <c r="AD193779" i="2"/>
  <c r="AD193780" i="2"/>
  <c r="AD193781" i="2"/>
  <c r="AD193782" i="2"/>
  <c r="AD193783" i="2"/>
  <c r="AD193784" i="2"/>
  <c r="AD193785" i="2"/>
  <c r="AD193786" i="2"/>
  <c r="AD193787" i="2"/>
  <c r="AD193788" i="2"/>
  <c r="AD193789" i="2"/>
  <c r="AD193790" i="2"/>
  <c r="AD193791" i="2"/>
  <c r="AD193792" i="2"/>
  <c r="AD193793" i="2"/>
  <c r="AD193794" i="2"/>
  <c r="AD193795" i="2"/>
  <c r="AD193796" i="2"/>
  <c r="AD193797" i="2"/>
  <c r="AD193798" i="2"/>
  <c r="AD193799" i="2"/>
  <c r="AD193800" i="2"/>
  <c r="AD193801" i="2"/>
  <c r="AD193802" i="2"/>
  <c r="AD193803" i="2"/>
  <c r="AD193804" i="2"/>
  <c r="AD193805" i="2"/>
  <c r="AD193806" i="2"/>
  <c r="AD193807" i="2"/>
  <c r="AD193808" i="2"/>
  <c r="AD193809" i="2"/>
  <c r="AD193810" i="2"/>
  <c r="AD193811" i="2"/>
  <c r="AD193812" i="2"/>
  <c r="AD193813" i="2"/>
  <c r="AD193814" i="2"/>
  <c r="AD193815" i="2"/>
  <c r="AD193816" i="2"/>
  <c r="AD193817" i="2"/>
  <c r="AD193818" i="2"/>
  <c r="AD193819" i="2"/>
  <c r="AD193820" i="2"/>
  <c r="AD193821" i="2"/>
  <c r="AD193822" i="2"/>
  <c r="AD193823" i="2"/>
  <c r="AD193824" i="2"/>
  <c r="AD193825" i="2"/>
  <c r="AD193826" i="2"/>
  <c r="AD193827" i="2"/>
  <c r="AD193828" i="2"/>
  <c r="AD193829" i="2"/>
  <c r="AD193830" i="2"/>
  <c r="AD193831" i="2"/>
  <c r="AD193832" i="2"/>
  <c r="AD193833" i="2"/>
  <c r="AD193834" i="2"/>
  <c r="AD193835" i="2"/>
  <c r="AD193836" i="2"/>
  <c r="AD193837" i="2"/>
  <c r="AD193838" i="2"/>
  <c r="AD193839" i="2"/>
  <c r="AD193840" i="2"/>
  <c r="AD193841" i="2"/>
  <c r="AD193842" i="2"/>
  <c r="AD193843" i="2"/>
  <c r="AD193844" i="2"/>
  <c r="AD193845" i="2"/>
  <c r="AD193846" i="2"/>
  <c r="AD193847" i="2"/>
  <c r="AD193848" i="2"/>
  <c r="AD193849" i="2"/>
  <c r="AD193850" i="2"/>
  <c r="AD193851" i="2"/>
  <c r="AD193852" i="2"/>
  <c r="AD193853" i="2"/>
  <c r="AD193854" i="2"/>
  <c r="AD193855" i="2"/>
  <c r="AD193856" i="2"/>
  <c r="AD193857" i="2"/>
  <c r="AD193858" i="2"/>
  <c r="AD193859" i="2"/>
  <c r="AD193860" i="2"/>
  <c r="AD193861" i="2"/>
  <c r="AD193862" i="2"/>
  <c r="AD193863" i="2"/>
  <c r="AD193864" i="2"/>
  <c r="AD193865" i="2"/>
  <c r="AD193866" i="2"/>
  <c r="AD193867" i="2"/>
  <c r="AD193868" i="2"/>
  <c r="AD193869" i="2"/>
  <c r="AD193870" i="2"/>
  <c r="AD193871" i="2"/>
  <c r="AD193872" i="2"/>
  <c r="AD193873" i="2"/>
  <c r="AD193874" i="2"/>
  <c r="AD193875" i="2"/>
  <c r="AD193876" i="2"/>
  <c r="AD193877" i="2"/>
  <c r="AD193878" i="2"/>
  <c r="AD193879" i="2"/>
  <c r="AD193880" i="2"/>
  <c r="AD193881" i="2"/>
  <c r="AD193882" i="2"/>
  <c r="AD193883" i="2"/>
  <c r="AD193884" i="2"/>
  <c r="AD193885" i="2"/>
  <c r="AD193886" i="2"/>
  <c r="AD193887" i="2"/>
  <c r="AD193888" i="2"/>
  <c r="AD193889" i="2"/>
  <c r="AD193890" i="2"/>
  <c r="AD193891" i="2"/>
  <c r="AD193892" i="2"/>
  <c r="AD193893" i="2"/>
  <c r="AD193894" i="2"/>
  <c r="AD193895" i="2"/>
  <c r="AD193896" i="2"/>
  <c r="AD193897" i="2"/>
  <c r="AD193898" i="2"/>
  <c r="AD193899" i="2"/>
  <c r="AD193900" i="2"/>
  <c r="AD193901" i="2"/>
  <c r="AD193902" i="2"/>
  <c r="AD193903" i="2"/>
  <c r="AD193904" i="2"/>
  <c r="AD193905" i="2"/>
  <c r="AD193906" i="2"/>
  <c r="AD193907" i="2"/>
  <c r="AD193908" i="2"/>
  <c r="AD193909" i="2"/>
  <c r="AD193910" i="2"/>
  <c r="AD193911" i="2"/>
  <c r="AD193912" i="2"/>
  <c r="AD193913" i="2"/>
  <c r="AD193914" i="2"/>
  <c r="AD193915" i="2"/>
  <c r="AD193916" i="2"/>
  <c r="AD193917" i="2"/>
  <c r="AD193918" i="2"/>
  <c r="AD193919" i="2"/>
  <c r="AD193920" i="2"/>
  <c r="AD193921" i="2"/>
  <c r="AD193922" i="2"/>
  <c r="AD193923" i="2"/>
  <c r="AD193924" i="2"/>
  <c r="AD193925" i="2"/>
  <c r="AD193926" i="2"/>
  <c r="AD193927" i="2"/>
  <c r="AD193928" i="2"/>
  <c r="AD193929" i="2"/>
  <c r="AD193930" i="2"/>
  <c r="AD193931" i="2"/>
  <c r="AD193932" i="2"/>
  <c r="AD193933" i="2"/>
  <c r="AD193934" i="2"/>
  <c r="AD193935" i="2"/>
  <c r="AD193936" i="2"/>
  <c r="AD193937" i="2"/>
  <c r="AD193938" i="2"/>
  <c r="AD193939" i="2"/>
  <c r="AD193940" i="2"/>
  <c r="AD193941" i="2"/>
  <c r="AD193942" i="2"/>
  <c r="AD193943" i="2"/>
  <c r="AD193944" i="2"/>
  <c r="AD193945" i="2"/>
  <c r="AD193946" i="2"/>
  <c r="AD193947" i="2"/>
  <c r="AD193948" i="2"/>
  <c r="AD193949" i="2"/>
  <c r="AD193950" i="2"/>
  <c r="AD193951" i="2"/>
  <c r="AD193952" i="2"/>
  <c r="AD193953" i="2"/>
  <c r="AD193954" i="2"/>
  <c r="AD193955" i="2"/>
  <c r="AD193956" i="2"/>
  <c r="AD193957" i="2"/>
  <c r="AD193958" i="2"/>
  <c r="AD193959" i="2"/>
  <c r="AD193960" i="2"/>
  <c r="AD193961" i="2"/>
  <c r="AD193962" i="2"/>
  <c r="AD193963" i="2"/>
  <c r="AD193964" i="2"/>
  <c r="AD193965" i="2"/>
  <c r="AD193966" i="2"/>
  <c r="AD193967" i="2"/>
  <c r="AD193968" i="2"/>
  <c r="AD193969" i="2"/>
  <c r="AD193970" i="2"/>
  <c r="AD193971" i="2"/>
  <c r="AD193972" i="2"/>
  <c r="AD193973" i="2"/>
  <c r="AD193974" i="2"/>
  <c r="AD193975" i="2"/>
  <c r="AD193976" i="2"/>
  <c r="AD193977" i="2"/>
  <c r="AD193978" i="2"/>
  <c r="AD193979" i="2"/>
  <c r="AD193980" i="2"/>
  <c r="AD193981" i="2"/>
  <c r="AD193982" i="2"/>
  <c r="AD193983" i="2"/>
  <c r="AD193984" i="2"/>
  <c r="AD193985" i="2"/>
  <c r="AD193986" i="2"/>
  <c r="AD193987" i="2"/>
  <c r="AD193988" i="2"/>
  <c r="AD193989" i="2"/>
  <c r="AD193990" i="2"/>
  <c r="AD193991" i="2"/>
  <c r="AD193992" i="2"/>
  <c r="AD193993" i="2"/>
  <c r="AD193994" i="2"/>
  <c r="AD193995" i="2"/>
  <c r="AD193996" i="2"/>
  <c r="AD193997" i="2"/>
  <c r="AD193998" i="2"/>
  <c r="AD193999" i="2"/>
  <c r="AD194000" i="2"/>
  <c r="AD194001" i="2"/>
  <c r="AD194002" i="2"/>
  <c r="AD194003" i="2"/>
  <c r="AD194004" i="2"/>
  <c r="AD194005" i="2"/>
  <c r="AD194006" i="2"/>
  <c r="AD194007" i="2"/>
  <c r="AD194008" i="2"/>
  <c r="AD194009" i="2"/>
  <c r="AD194010" i="2"/>
  <c r="AD194011" i="2"/>
  <c r="AD194012" i="2"/>
  <c r="AD194013" i="2"/>
  <c r="AD194014" i="2"/>
  <c r="AD194015" i="2"/>
  <c r="AD194016" i="2"/>
  <c r="AD194017" i="2"/>
  <c r="AD194018" i="2"/>
  <c r="AD194019" i="2"/>
  <c r="AD194020" i="2"/>
  <c r="AD194021" i="2"/>
  <c r="AD194022" i="2"/>
  <c r="AD194023" i="2"/>
  <c r="AD194024" i="2"/>
  <c r="AD194025" i="2"/>
  <c r="AD194026" i="2"/>
  <c r="AD194027" i="2"/>
  <c r="AD194028" i="2"/>
  <c r="AD194029" i="2"/>
  <c r="AD194030" i="2"/>
  <c r="AD194031" i="2"/>
  <c r="AD194032" i="2"/>
  <c r="AD194033" i="2"/>
  <c r="AD194034" i="2"/>
  <c r="AD194035" i="2"/>
  <c r="AD194036" i="2"/>
  <c r="AD194037" i="2"/>
  <c r="AD194038" i="2"/>
  <c r="AD194039" i="2"/>
  <c r="AD194040" i="2"/>
  <c r="AD194041" i="2"/>
  <c r="AD194042" i="2"/>
  <c r="AD194043" i="2"/>
  <c r="AD194044" i="2"/>
  <c r="AD194045" i="2"/>
  <c r="AD194046" i="2"/>
  <c r="AD194047" i="2"/>
  <c r="AD194048" i="2"/>
  <c r="AD194049" i="2"/>
  <c r="AD194050" i="2"/>
  <c r="AD194051" i="2"/>
  <c r="AD194052" i="2"/>
  <c r="AD194053" i="2"/>
  <c r="AD194054" i="2"/>
  <c r="AD194055" i="2"/>
  <c r="AD194056" i="2"/>
  <c r="AD194057" i="2"/>
  <c r="AD194058" i="2"/>
  <c r="AD194059" i="2"/>
  <c r="AD194060" i="2"/>
  <c r="AD194061" i="2"/>
  <c r="AD194062" i="2"/>
  <c r="AD194063" i="2"/>
  <c r="AD194064" i="2"/>
  <c r="AD194065" i="2"/>
  <c r="AD194066" i="2"/>
  <c r="AD194067" i="2"/>
  <c r="AD194068" i="2"/>
  <c r="AD194069" i="2"/>
  <c r="AD194070" i="2"/>
  <c r="AD194071" i="2"/>
  <c r="AD194072" i="2"/>
  <c r="AD194073" i="2"/>
  <c r="AD194074" i="2"/>
  <c r="AD194075" i="2"/>
  <c r="AD194076" i="2"/>
  <c r="AD194077" i="2"/>
  <c r="AD194078" i="2"/>
  <c r="AD194079" i="2"/>
  <c r="AD194080" i="2"/>
  <c r="AD194081" i="2"/>
  <c r="AD194082" i="2"/>
  <c r="AD194083" i="2"/>
  <c r="AD194084" i="2"/>
  <c r="AD194085" i="2"/>
  <c r="AD194086" i="2"/>
  <c r="AD194087" i="2"/>
  <c r="AD194088" i="2"/>
  <c r="AD194089" i="2"/>
  <c r="AD194090" i="2"/>
  <c r="AD194091" i="2"/>
  <c r="AD194092" i="2"/>
  <c r="AD194093" i="2"/>
  <c r="AD194094" i="2"/>
  <c r="AD194095" i="2"/>
  <c r="AD194096" i="2"/>
  <c r="AD194097" i="2"/>
  <c r="AD194098" i="2"/>
  <c r="AD194099" i="2"/>
  <c r="AD194100" i="2"/>
  <c r="AD194101" i="2"/>
  <c r="AD194102" i="2"/>
  <c r="AD194103" i="2"/>
  <c r="AD194104" i="2"/>
  <c r="AD194105" i="2"/>
  <c r="AD194106" i="2"/>
  <c r="AD194107" i="2"/>
  <c r="AD194108" i="2"/>
  <c r="AD194109" i="2"/>
  <c r="AD194110" i="2"/>
  <c r="AD194111" i="2"/>
  <c r="AD194112" i="2"/>
  <c r="AD194113" i="2"/>
  <c r="AD194114" i="2"/>
  <c r="AD194115" i="2"/>
  <c r="AD194116" i="2"/>
  <c r="AD194117" i="2"/>
  <c r="AD194118" i="2"/>
  <c r="AD194119" i="2"/>
  <c r="AD194120" i="2"/>
  <c r="AD194121" i="2"/>
  <c r="AD194122" i="2"/>
  <c r="AD194123" i="2"/>
  <c r="AD194124" i="2"/>
  <c r="AD194125" i="2"/>
  <c r="AD194126" i="2"/>
  <c r="AD194127" i="2"/>
  <c r="AD194128" i="2"/>
  <c r="AD194129" i="2"/>
  <c r="AD194130" i="2"/>
  <c r="AD194131" i="2"/>
  <c r="AD194132" i="2"/>
  <c r="AD194133" i="2"/>
  <c r="AD194134" i="2"/>
  <c r="AD194135" i="2"/>
  <c r="AD194136" i="2"/>
  <c r="AD194137" i="2"/>
  <c r="AD194138" i="2"/>
  <c r="AD194139" i="2"/>
  <c r="AD194140" i="2"/>
  <c r="AD194141" i="2"/>
  <c r="AD194142" i="2"/>
  <c r="AD194143" i="2"/>
  <c r="AD194144" i="2"/>
  <c r="AD194145" i="2"/>
  <c r="AD194146" i="2"/>
  <c r="AD194147" i="2"/>
  <c r="AD194148" i="2"/>
  <c r="AD194149" i="2"/>
  <c r="AD194150" i="2"/>
  <c r="AD194151" i="2"/>
  <c r="AD194152" i="2"/>
  <c r="AD194153" i="2"/>
  <c r="AD194154" i="2"/>
  <c r="AD194155" i="2"/>
  <c r="AD194156" i="2"/>
  <c r="AD194157" i="2"/>
  <c r="AD194158" i="2"/>
  <c r="AD194159" i="2"/>
  <c r="AD194160" i="2"/>
  <c r="AD194161" i="2"/>
  <c r="AD194162" i="2"/>
  <c r="AD194163" i="2"/>
  <c r="AD194164" i="2"/>
  <c r="AD194165" i="2"/>
  <c r="AD194166" i="2"/>
  <c r="AD194167" i="2"/>
  <c r="AD194168" i="2"/>
  <c r="AD194169" i="2"/>
  <c r="AD194170" i="2"/>
  <c r="AD194171" i="2"/>
  <c r="AD194172" i="2"/>
  <c r="AD194173" i="2"/>
  <c r="AD194174" i="2"/>
  <c r="AD194175" i="2"/>
  <c r="AD194176" i="2"/>
  <c r="AD194177" i="2"/>
  <c r="AD194178" i="2"/>
  <c r="AD194179" i="2"/>
  <c r="AD194180" i="2"/>
  <c r="AD194181" i="2"/>
  <c r="AD194182" i="2"/>
  <c r="AD194183" i="2"/>
  <c r="AD194184" i="2"/>
  <c r="AD194185" i="2"/>
  <c r="AD194186" i="2"/>
  <c r="AD194187" i="2"/>
  <c r="AD194188" i="2"/>
  <c r="AD194189" i="2"/>
  <c r="AD194190" i="2"/>
  <c r="AD194191" i="2"/>
  <c r="AD194192" i="2"/>
  <c r="AD194193" i="2"/>
  <c r="AD194194" i="2"/>
  <c r="AD194195" i="2"/>
  <c r="AD194196" i="2"/>
  <c r="AD194197" i="2"/>
  <c r="AD194198" i="2"/>
  <c r="AD194199" i="2"/>
  <c r="AD194200" i="2"/>
  <c r="AD194201" i="2"/>
  <c r="AD194202" i="2"/>
  <c r="AD194203" i="2"/>
  <c r="AD194204" i="2"/>
  <c r="AD194205" i="2"/>
  <c r="AD194206" i="2"/>
  <c r="AD194207" i="2"/>
  <c r="AD194208" i="2"/>
  <c r="AD194209" i="2"/>
  <c r="AD194210" i="2"/>
  <c r="AD194211" i="2"/>
  <c r="AD194212" i="2"/>
  <c r="AD194213" i="2"/>
  <c r="AD194214" i="2"/>
  <c r="AD194215" i="2"/>
  <c r="AD194216" i="2"/>
  <c r="AD194217" i="2"/>
  <c r="AD194218" i="2"/>
  <c r="AD194219" i="2"/>
  <c r="AD194220" i="2"/>
  <c r="AD194221" i="2"/>
  <c r="AD194222" i="2"/>
  <c r="AD194223" i="2"/>
  <c r="AD194224" i="2"/>
  <c r="AD194225" i="2"/>
  <c r="AD194226" i="2"/>
  <c r="AD194227" i="2"/>
  <c r="AD194228" i="2"/>
  <c r="AD194229" i="2"/>
  <c r="AD194230" i="2"/>
  <c r="AD194231" i="2"/>
  <c r="AD194232" i="2"/>
  <c r="AD194233" i="2"/>
  <c r="AD194234" i="2"/>
  <c r="AD194235" i="2"/>
  <c r="AD194236" i="2"/>
  <c r="AD194237" i="2"/>
  <c r="AD194238" i="2"/>
  <c r="AD194239" i="2"/>
  <c r="AD194240" i="2"/>
  <c r="AD194241" i="2"/>
  <c r="AD194242" i="2"/>
  <c r="AD194243" i="2"/>
  <c r="AD194244" i="2"/>
  <c r="AD194245" i="2"/>
  <c r="AD194246" i="2"/>
  <c r="AD194247" i="2"/>
  <c r="AD194248" i="2"/>
  <c r="AD194249" i="2"/>
  <c r="AD194250" i="2"/>
  <c r="AD194251" i="2"/>
  <c r="AD194252" i="2"/>
  <c r="AD194253" i="2"/>
  <c r="AD194254" i="2"/>
  <c r="AD194255" i="2"/>
  <c r="AD194256" i="2"/>
  <c r="AD194257" i="2"/>
  <c r="AD194258" i="2"/>
  <c r="AD194259" i="2"/>
  <c r="AD194260" i="2"/>
  <c r="AD194261" i="2"/>
  <c r="AD194262" i="2"/>
  <c r="AD194263" i="2"/>
  <c r="AD194264" i="2"/>
  <c r="AD194265" i="2"/>
  <c r="AD194266" i="2"/>
  <c r="AD194267" i="2"/>
  <c r="AD194268" i="2"/>
  <c r="AD194269" i="2"/>
  <c r="AD194270" i="2"/>
  <c r="AD194271" i="2"/>
  <c r="AD194272" i="2"/>
  <c r="AD194273" i="2"/>
  <c r="AD194274" i="2"/>
  <c r="AD194275" i="2"/>
  <c r="AD194276" i="2"/>
  <c r="AD194277" i="2"/>
  <c r="AD194278" i="2"/>
  <c r="AD194279" i="2"/>
  <c r="AD194280" i="2"/>
  <c r="AD194281" i="2"/>
  <c r="AD194282" i="2"/>
  <c r="AD194283" i="2"/>
  <c r="AD194284" i="2"/>
  <c r="AD194285" i="2"/>
  <c r="AD194286" i="2"/>
  <c r="AD194287" i="2"/>
  <c r="AD194288" i="2"/>
  <c r="AD194289" i="2"/>
  <c r="AD194290" i="2"/>
  <c r="AD194291" i="2"/>
  <c r="AD194292" i="2"/>
  <c r="AD194293" i="2"/>
  <c r="AD194294" i="2"/>
  <c r="AD194295" i="2"/>
  <c r="AD194296" i="2"/>
  <c r="AD194297" i="2"/>
  <c r="AD194298" i="2"/>
  <c r="AD194299" i="2"/>
  <c r="AD194300" i="2"/>
  <c r="AD194301" i="2"/>
  <c r="AD194302" i="2"/>
  <c r="AD194303" i="2"/>
  <c r="AD194304" i="2"/>
  <c r="AD194305" i="2"/>
  <c r="AD194306" i="2"/>
  <c r="AD194307" i="2"/>
  <c r="AD194308" i="2"/>
  <c r="AD194309" i="2"/>
  <c r="AD194310" i="2"/>
  <c r="AD194311" i="2"/>
  <c r="AD194312" i="2"/>
  <c r="AD194313" i="2"/>
  <c r="AD194314" i="2"/>
  <c r="AD194315" i="2"/>
  <c r="AD194316" i="2"/>
  <c r="AD194317" i="2"/>
  <c r="AD194318" i="2"/>
  <c r="AD194319" i="2"/>
  <c r="AD194320" i="2"/>
  <c r="AD194321" i="2"/>
  <c r="AD194322" i="2"/>
  <c r="AD194323" i="2"/>
  <c r="AD194324" i="2"/>
  <c r="AD194325" i="2"/>
  <c r="AD194326" i="2"/>
  <c r="AD194327" i="2"/>
  <c r="AD194328" i="2"/>
  <c r="AD194329" i="2"/>
  <c r="AD194330" i="2"/>
  <c r="AD194331" i="2"/>
  <c r="AD194332" i="2"/>
  <c r="AD194333" i="2"/>
  <c r="AD194334" i="2"/>
  <c r="AD194335" i="2"/>
  <c r="AD194336" i="2"/>
  <c r="AD194337" i="2"/>
  <c r="AD194338" i="2"/>
  <c r="AD194339" i="2"/>
  <c r="AD194340" i="2"/>
  <c r="AD194341" i="2"/>
  <c r="AD194342" i="2"/>
  <c r="AD194343" i="2"/>
  <c r="AD194344" i="2"/>
  <c r="AD194345" i="2"/>
  <c r="AD194346" i="2"/>
  <c r="AD194347" i="2"/>
  <c r="AD194348" i="2"/>
  <c r="AD194349" i="2"/>
  <c r="AD194350" i="2"/>
  <c r="AD194351" i="2"/>
  <c r="AD194352" i="2"/>
  <c r="AD194353" i="2"/>
  <c r="AD194354" i="2"/>
  <c r="AD194355" i="2"/>
  <c r="AD194356" i="2"/>
  <c r="AD194357" i="2"/>
  <c r="AD194358" i="2"/>
  <c r="AD194359" i="2"/>
  <c r="AD194360" i="2"/>
  <c r="AD194361" i="2"/>
  <c r="AD194362" i="2"/>
  <c r="AD194363" i="2"/>
  <c r="AD194364" i="2"/>
  <c r="AD194365" i="2"/>
  <c r="AD194366" i="2"/>
  <c r="AD194367" i="2"/>
  <c r="AD194368" i="2"/>
  <c r="AD194369" i="2"/>
  <c r="AD194370" i="2"/>
  <c r="AD194371" i="2"/>
  <c r="AD194372" i="2"/>
  <c r="AD194373" i="2"/>
  <c r="AD194374" i="2"/>
  <c r="AD194375" i="2"/>
  <c r="AD194376" i="2"/>
  <c r="AD194377" i="2"/>
  <c r="AD194378" i="2"/>
  <c r="AD194379" i="2"/>
  <c r="AD194380" i="2"/>
  <c r="AD194381" i="2"/>
  <c r="AD194382" i="2"/>
  <c r="AD194383" i="2"/>
  <c r="AD194384" i="2"/>
  <c r="AD194385" i="2"/>
  <c r="AD194386" i="2"/>
  <c r="AD194387" i="2"/>
  <c r="AD194388" i="2"/>
  <c r="AD194389" i="2"/>
  <c r="AD194390" i="2"/>
  <c r="AD194391" i="2"/>
  <c r="AD194392" i="2"/>
  <c r="AD194393" i="2"/>
  <c r="AD194394" i="2"/>
  <c r="AD194395" i="2"/>
  <c r="AD194396" i="2"/>
  <c r="AD194397" i="2"/>
  <c r="AD194398" i="2"/>
  <c r="AD194399" i="2"/>
  <c r="AD194400" i="2"/>
  <c r="AD194401" i="2"/>
  <c r="AD194402" i="2"/>
  <c r="AD194403" i="2"/>
  <c r="AD194404" i="2"/>
  <c r="AD194405" i="2"/>
  <c r="AD194406" i="2"/>
  <c r="AD194407" i="2"/>
  <c r="AD194408" i="2"/>
  <c r="AD194409" i="2"/>
  <c r="AD194410" i="2"/>
  <c r="AD194411" i="2"/>
  <c r="AD194412" i="2"/>
  <c r="AD194413" i="2"/>
  <c r="AD194414" i="2"/>
  <c r="AD194415" i="2"/>
  <c r="AD194416" i="2"/>
  <c r="AD194417" i="2"/>
  <c r="AD194418" i="2"/>
  <c r="AD194419" i="2"/>
  <c r="AD194420" i="2"/>
  <c r="AD194421" i="2"/>
  <c r="AD194422" i="2"/>
  <c r="AD194423" i="2"/>
  <c r="AD194424" i="2"/>
  <c r="AD194425" i="2"/>
  <c r="AD194426" i="2"/>
  <c r="AD194427" i="2"/>
  <c r="AD194428" i="2"/>
  <c r="AD194429" i="2"/>
  <c r="AD194430" i="2"/>
  <c r="AD194431" i="2"/>
  <c r="AD194432" i="2"/>
  <c r="AD194433" i="2"/>
  <c r="AD194434" i="2"/>
  <c r="AD194435" i="2"/>
  <c r="AD194436" i="2"/>
  <c r="AD194437" i="2"/>
  <c r="AD194438" i="2"/>
  <c r="AD194439" i="2"/>
  <c r="AD194440" i="2"/>
  <c r="AD194441" i="2"/>
  <c r="AD194442" i="2"/>
  <c r="AD194443" i="2"/>
  <c r="AD194444" i="2"/>
  <c r="AD194445" i="2"/>
  <c r="AD194446" i="2"/>
  <c r="AD194447" i="2"/>
  <c r="AD194448" i="2"/>
  <c r="AD194449" i="2"/>
  <c r="AD194450" i="2"/>
  <c r="AD194451" i="2"/>
  <c r="AD194452" i="2"/>
  <c r="AD194453" i="2"/>
  <c r="AD194454" i="2"/>
  <c r="AD194455" i="2"/>
  <c r="AD194456" i="2"/>
  <c r="AD194457" i="2"/>
  <c r="AD194458" i="2"/>
  <c r="AD194459" i="2"/>
  <c r="AD194460" i="2"/>
  <c r="AD194461" i="2"/>
  <c r="AD194462" i="2"/>
  <c r="AD194463" i="2"/>
  <c r="AD194464" i="2"/>
  <c r="AD194465" i="2"/>
  <c r="AD194466" i="2"/>
  <c r="AD194467" i="2"/>
  <c r="AD194468" i="2"/>
  <c r="AD194469" i="2"/>
  <c r="AD194470" i="2"/>
  <c r="AD194471" i="2"/>
  <c r="AD194472" i="2"/>
  <c r="AD194473" i="2"/>
  <c r="AD194474" i="2"/>
  <c r="AD194475" i="2"/>
  <c r="AD194476" i="2"/>
  <c r="AD194477" i="2"/>
  <c r="AD194478" i="2"/>
  <c r="AD194479" i="2"/>
  <c r="AD194480" i="2"/>
  <c r="AD194481" i="2"/>
  <c r="AD194482" i="2"/>
  <c r="AD194483" i="2"/>
  <c r="AD194484" i="2"/>
  <c r="AD194485" i="2"/>
  <c r="AD194486" i="2"/>
  <c r="AD194487" i="2"/>
  <c r="AD194488" i="2"/>
  <c r="AD194489" i="2"/>
  <c r="AD194490" i="2"/>
  <c r="AD194491" i="2"/>
  <c r="AD194492" i="2"/>
  <c r="AD194493" i="2"/>
  <c r="AD194494" i="2"/>
  <c r="AD194495" i="2"/>
  <c r="AD194496" i="2"/>
  <c r="AD194497" i="2"/>
  <c r="AD194498" i="2"/>
  <c r="AD194499" i="2"/>
  <c r="AD194500" i="2"/>
  <c r="AD194501" i="2"/>
  <c r="AD194502" i="2"/>
  <c r="AD194503" i="2"/>
  <c r="AD194504" i="2"/>
  <c r="AD194505" i="2"/>
  <c r="AD194506" i="2"/>
  <c r="AD194507" i="2"/>
  <c r="AD194508" i="2"/>
  <c r="AD194509" i="2"/>
  <c r="AD194510" i="2"/>
  <c r="AD194511" i="2"/>
  <c r="AD194512" i="2"/>
  <c r="AD194513" i="2"/>
  <c r="AD194514" i="2"/>
  <c r="AD194515" i="2"/>
  <c r="AD194516" i="2"/>
  <c r="AD194517" i="2"/>
  <c r="AD194518" i="2"/>
  <c r="AD194519" i="2"/>
  <c r="AD194520" i="2"/>
  <c r="AD194521" i="2"/>
  <c r="AD194522" i="2"/>
  <c r="AD194523" i="2"/>
  <c r="AD194524" i="2"/>
  <c r="AD194525" i="2"/>
  <c r="AD194526" i="2"/>
  <c r="AD194527" i="2"/>
  <c r="AD194528" i="2"/>
  <c r="AD194529" i="2"/>
  <c r="AD194530" i="2"/>
  <c r="AD194531" i="2"/>
  <c r="AD194532" i="2"/>
  <c r="AD194533" i="2"/>
  <c r="AD194534" i="2"/>
  <c r="AD194535" i="2"/>
  <c r="AD194536" i="2"/>
  <c r="AD194537" i="2"/>
  <c r="AD194538" i="2"/>
  <c r="AD194539" i="2"/>
  <c r="AD194540" i="2"/>
  <c r="AD194541" i="2"/>
  <c r="AD194542" i="2"/>
  <c r="AD194543" i="2"/>
  <c r="AD194544" i="2"/>
  <c r="AD194545" i="2"/>
  <c r="AD194546" i="2"/>
  <c r="AD194547" i="2"/>
  <c r="AD194548" i="2"/>
  <c r="AD194549" i="2"/>
  <c r="AD194550" i="2"/>
  <c r="AD194551" i="2"/>
  <c r="AD194552" i="2"/>
  <c r="AD194553" i="2"/>
  <c r="AD194554" i="2"/>
  <c r="AD194555" i="2"/>
  <c r="AD194556" i="2"/>
  <c r="AD194557" i="2"/>
  <c r="AD194558" i="2"/>
  <c r="AD194559" i="2"/>
  <c r="AD194560" i="2"/>
  <c r="AD194561" i="2"/>
  <c r="AD194562" i="2"/>
  <c r="AD194563" i="2"/>
  <c r="AD194564" i="2"/>
  <c r="AD194565" i="2"/>
  <c r="AD194566" i="2"/>
  <c r="AD194567" i="2"/>
  <c r="AD194568" i="2"/>
  <c r="AD194569" i="2"/>
  <c r="AD194570" i="2"/>
  <c r="AD194571" i="2"/>
  <c r="AD194572" i="2"/>
  <c r="AD194573" i="2"/>
  <c r="AD194574" i="2"/>
  <c r="AD194575" i="2"/>
  <c r="AD194576" i="2"/>
  <c r="AD194577" i="2"/>
  <c r="AD194578" i="2"/>
  <c r="AD194579" i="2"/>
  <c r="AD194580" i="2"/>
  <c r="AD194581" i="2"/>
  <c r="AD194582" i="2"/>
  <c r="AD194583" i="2"/>
  <c r="AD194584" i="2"/>
  <c r="AD194585" i="2"/>
  <c r="AD194586" i="2"/>
  <c r="AD194587" i="2"/>
  <c r="AD194588" i="2"/>
  <c r="AD194589" i="2"/>
  <c r="AD194590" i="2"/>
  <c r="AD194591" i="2"/>
  <c r="AD194592" i="2"/>
  <c r="AD194593" i="2"/>
  <c r="AD194594" i="2"/>
  <c r="AD194595" i="2"/>
  <c r="AD194596" i="2"/>
  <c r="AD194597" i="2"/>
  <c r="AD194598" i="2"/>
  <c r="AD194599" i="2"/>
  <c r="AD194600" i="2"/>
  <c r="AD194601" i="2"/>
  <c r="AD194602" i="2"/>
  <c r="AD194603" i="2"/>
  <c r="AD194604" i="2"/>
  <c r="AD194605" i="2"/>
  <c r="AD194606" i="2"/>
  <c r="AD194607" i="2"/>
  <c r="AD194608" i="2"/>
  <c r="AD194609" i="2"/>
  <c r="AD194610" i="2"/>
  <c r="AD194611" i="2"/>
  <c r="AD194612" i="2"/>
  <c r="AD194613" i="2"/>
  <c r="AD194614" i="2"/>
  <c r="AD194615" i="2"/>
  <c r="AD194616" i="2"/>
  <c r="AD194617" i="2"/>
  <c r="AD194618" i="2"/>
  <c r="AD194619" i="2"/>
  <c r="AD194620" i="2"/>
  <c r="AD194621" i="2"/>
  <c r="AD194622" i="2"/>
  <c r="AD194623" i="2"/>
  <c r="AD194624" i="2"/>
  <c r="AD194625" i="2"/>
  <c r="AD194626" i="2"/>
  <c r="AD194627" i="2"/>
  <c r="AD194628" i="2"/>
  <c r="AD194629" i="2"/>
  <c r="AD194630" i="2"/>
  <c r="AD194631" i="2"/>
  <c r="AD194632" i="2"/>
  <c r="AD194633" i="2"/>
  <c r="AD194634" i="2"/>
  <c r="AD194635" i="2"/>
  <c r="AD194636" i="2"/>
  <c r="AD194637" i="2"/>
  <c r="AD194638" i="2"/>
  <c r="AD194639" i="2"/>
  <c r="AD194640" i="2"/>
  <c r="AD194641" i="2"/>
  <c r="AD194642" i="2"/>
  <c r="AD194643" i="2"/>
  <c r="AD194644" i="2"/>
  <c r="AD194645" i="2"/>
  <c r="AD194646" i="2"/>
  <c r="AD194647" i="2"/>
  <c r="AD194648" i="2"/>
  <c r="AD194649" i="2"/>
  <c r="AD194650" i="2"/>
  <c r="AD194651" i="2"/>
  <c r="AD194652" i="2"/>
  <c r="AD194653" i="2"/>
  <c r="AD194654" i="2"/>
  <c r="AD194655" i="2"/>
  <c r="AD194656" i="2"/>
  <c r="AD194657" i="2"/>
  <c r="AD194658" i="2"/>
  <c r="AD194659" i="2"/>
  <c r="AD194660" i="2"/>
  <c r="AD194661" i="2"/>
  <c r="AD194662" i="2"/>
  <c r="AD194663" i="2"/>
  <c r="AD194664" i="2"/>
  <c r="AD194665" i="2"/>
  <c r="AD194666" i="2"/>
  <c r="AD194667" i="2"/>
  <c r="AD194668" i="2"/>
  <c r="AD194669" i="2"/>
  <c r="AD194670" i="2"/>
  <c r="AD194671" i="2"/>
  <c r="AD194672" i="2"/>
  <c r="AD194673" i="2"/>
  <c r="AD194674" i="2"/>
  <c r="AD194675" i="2"/>
  <c r="AD194676" i="2"/>
  <c r="AD194677" i="2"/>
  <c r="AD194678" i="2"/>
  <c r="AD194679" i="2"/>
  <c r="AD194680" i="2"/>
  <c r="AD194681" i="2"/>
  <c r="AD194682" i="2"/>
  <c r="AD194683" i="2"/>
  <c r="AD194684" i="2"/>
  <c r="AD194685" i="2"/>
  <c r="AD194686" i="2"/>
  <c r="AD194687" i="2"/>
  <c r="AD194688" i="2"/>
  <c r="AD194689" i="2"/>
  <c r="AD194690" i="2"/>
  <c r="AD194691" i="2"/>
  <c r="AD194692" i="2"/>
  <c r="AD194693" i="2"/>
  <c r="AD194694" i="2"/>
  <c r="AD194695" i="2"/>
  <c r="AD194696" i="2"/>
  <c r="AD194697" i="2"/>
  <c r="AD194698" i="2"/>
  <c r="AD194699" i="2"/>
  <c r="AD194700" i="2"/>
  <c r="AD194701" i="2"/>
  <c r="AD194702" i="2"/>
  <c r="AD194703" i="2"/>
  <c r="AD194704" i="2"/>
  <c r="AD194705" i="2"/>
  <c r="AD194706" i="2"/>
  <c r="AD194707" i="2"/>
  <c r="AD194708" i="2"/>
  <c r="AD194709" i="2"/>
  <c r="AD194710" i="2"/>
  <c r="AD194711" i="2"/>
  <c r="AD194712" i="2"/>
  <c r="AD194713" i="2"/>
  <c r="AD194714" i="2"/>
  <c r="AD194715" i="2"/>
  <c r="AD194716" i="2"/>
  <c r="AD194717" i="2"/>
  <c r="AD194718" i="2"/>
  <c r="AD194719" i="2"/>
  <c r="AD194720" i="2"/>
  <c r="AD194721" i="2"/>
  <c r="AD194722" i="2"/>
  <c r="AD194723" i="2"/>
  <c r="AD194724" i="2"/>
  <c r="AD194725" i="2"/>
  <c r="AD194726" i="2"/>
  <c r="AD194727" i="2"/>
  <c r="AD194728" i="2"/>
  <c r="AD194729" i="2"/>
  <c r="AD194730" i="2"/>
  <c r="AD194731" i="2"/>
  <c r="AD194732" i="2"/>
  <c r="AD194733" i="2"/>
  <c r="AD194734" i="2"/>
  <c r="AD194735" i="2"/>
  <c r="AD194736" i="2"/>
  <c r="AD194737" i="2"/>
  <c r="AD194738" i="2"/>
  <c r="AD194739" i="2"/>
  <c r="AD194740" i="2"/>
  <c r="AD194741" i="2"/>
  <c r="AD194742" i="2"/>
  <c r="AD194743" i="2"/>
  <c r="AD194744" i="2"/>
  <c r="AD194745" i="2"/>
  <c r="AD194746" i="2"/>
  <c r="AD194747" i="2"/>
  <c r="AD194748" i="2"/>
  <c r="AD194749" i="2"/>
  <c r="AD194750" i="2"/>
  <c r="AD194751" i="2"/>
  <c r="AD194752" i="2"/>
  <c r="AD194753" i="2"/>
  <c r="AD194754" i="2"/>
  <c r="AD194755" i="2"/>
  <c r="AD194756" i="2"/>
  <c r="AD194757" i="2"/>
  <c r="AD194758" i="2"/>
  <c r="AD194759" i="2"/>
  <c r="AD194760" i="2"/>
  <c r="AD194761" i="2"/>
  <c r="AD194762" i="2"/>
  <c r="AD194763" i="2"/>
  <c r="AD194764" i="2"/>
  <c r="AD194765" i="2"/>
  <c r="AD194766" i="2"/>
  <c r="AD194767" i="2"/>
  <c r="AD194768" i="2"/>
  <c r="AD194769" i="2"/>
  <c r="AD194770" i="2"/>
  <c r="AD194771" i="2"/>
  <c r="AD194772" i="2"/>
  <c r="AD194773" i="2"/>
  <c r="AD194774" i="2"/>
  <c r="AD194775" i="2"/>
  <c r="AD194776" i="2"/>
  <c r="AD194777" i="2"/>
  <c r="AD194778" i="2"/>
  <c r="AD194779" i="2"/>
  <c r="AD194780" i="2"/>
  <c r="AD194781" i="2"/>
  <c r="AD194782" i="2"/>
  <c r="AD194783" i="2"/>
  <c r="AD194784" i="2"/>
  <c r="AD194785" i="2"/>
  <c r="AD194786" i="2"/>
  <c r="AD194787" i="2"/>
  <c r="AD194788" i="2"/>
  <c r="AD194789" i="2"/>
  <c r="AD194790" i="2"/>
  <c r="AD194791" i="2"/>
  <c r="AD194792" i="2"/>
  <c r="AD194793" i="2"/>
  <c r="AD194794" i="2"/>
  <c r="AD194795" i="2"/>
  <c r="AD194796" i="2"/>
  <c r="AD194797" i="2"/>
  <c r="AD194798" i="2"/>
  <c r="AD194799" i="2"/>
  <c r="AD194800" i="2"/>
  <c r="AD194801" i="2"/>
  <c r="AD194802" i="2"/>
  <c r="AD194803" i="2"/>
  <c r="AD194804" i="2"/>
  <c r="AD194805" i="2"/>
  <c r="AD194806" i="2"/>
  <c r="AD194807" i="2"/>
  <c r="AD194808" i="2"/>
  <c r="AD194809" i="2"/>
  <c r="AD194810" i="2"/>
  <c r="AD194811" i="2"/>
  <c r="AD194812" i="2"/>
  <c r="AD194813" i="2"/>
  <c r="AD194814" i="2"/>
  <c r="AD194815" i="2"/>
  <c r="AD194816" i="2"/>
  <c r="AD194817" i="2"/>
  <c r="AD194818" i="2"/>
  <c r="AD194819" i="2"/>
  <c r="AD194820" i="2"/>
  <c r="AD194821" i="2"/>
  <c r="AD194822" i="2"/>
  <c r="AD194823" i="2"/>
  <c r="AD194824" i="2"/>
  <c r="AD194825" i="2"/>
  <c r="AD194826" i="2"/>
  <c r="AD194827" i="2"/>
  <c r="AD194828" i="2"/>
  <c r="AD194829" i="2"/>
  <c r="AD194830" i="2"/>
  <c r="AD194831" i="2"/>
  <c r="AD194832" i="2"/>
  <c r="AD194833" i="2"/>
  <c r="AD194834" i="2"/>
  <c r="AD194835" i="2"/>
  <c r="AD194836" i="2"/>
  <c r="AD194837" i="2"/>
  <c r="AD194838" i="2"/>
  <c r="AD194839" i="2"/>
  <c r="AD194840" i="2"/>
  <c r="AD194841" i="2"/>
  <c r="AD194842" i="2"/>
  <c r="AD194843" i="2"/>
  <c r="AD194844" i="2"/>
  <c r="AD194845" i="2"/>
  <c r="AD194846" i="2"/>
  <c r="AD194847" i="2"/>
  <c r="AD194848" i="2"/>
  <c r="AD194849" i="2"/>
  <c r="AD194850" i="2"/>
  <c r="AD194851" i="2"/>
  <c r="AD194852" i="2"/>
  <c r="AD194853" i="2"/>
  <c r="AD194854" i="2"/>
  <c r="AD194855" i="2"/>
  <c r="AD194856" i="2"/>
  <c r="AD194857" i="2"/>
  <c r="AD194858" i="2"/>
  <c r="AD194859" i="2"/>
  <c r="AD194860" i="2"/>
  <c r="AD194861" i="2"/>
  <c r="AD194862" i="2"/>
  <c r="AD194863" i="2"/>
  <c r="AD194864" i="2"/>
  <c r="AD194865" i="2"/>
  <c r="AD194866" i="2"/>
  <c r="AD194867" i="2"/>
  <c r="AD194868" i="2"/>
  <c r="AD194869" i="2"/>
  <c r="AD194870" i="2"/>
  <c r="AD194871" i="2"/>
  <c r="AD194872" i="2"/>
  <c r="AD194873" i="2"/>
  <c r="AD194874" i="2"/>
  <c r="AD194875" i="2"/>
  <c r="AD194876" i="2"/>
  <c r="AD194877" i="2"/>
  <c r="AD194878" i="2"/>
  <c r="AD194879" i="2"/>
  <c r="AD194880" i="2"/>
  <c r="AD194881" i="2"/>
  <c r="AD194882" i="2"/>
  <c r="AD194883" i="2"/>
  <c r="AD194884" i="2"/>
  <c r="AD194885" i="2"/>
  <c r="AD194886" i="2"/>
  <c r="AD194887" i="2"/>
  <c r="AD194888" i="2"/>
  <c r="AD194889" i="2"/>
  <c r="AD194890" i="2"/>
  <c r="AD194891" i="2"/>
  <c r="AD194892" i="2"/>
  <c r="AD194893" i="2"/>
  <c r="AD194894" i="2"/>
  <c r="AD194895" i="2"/>
  <c r="AD194896" i="2"/>
  <c r="AD194897" i="2"/>
  <c r="AD194898" i="2"/>
  <c r="AD194899" i="2"/>
  <c r="AD194900" i="2"/>
  <c r="AD194901" i="2"/>
  <c r="AD194902" i="2"/>
  <c r="AD194903" i="2"/>
  <c r="AD194904" i="2"/>
  <c r="AD194905" i="2"/>
  <c r="AD194906" i="2"/>
  <c r="AD194907" i="2"/>
  <c r="AD194908" i="2"/>
  <c r="AD194909" i="2"/>
  <c r="AD194910" i="2"/>
  <c r="AD194911" i="2"/>
  <c r="AD194912" i="2"/>
  <c r="AD194913" i="2"/>
  <c r="AD194914" i="2"/>
  <c r="AD194915" i="2"/>
  <c r="AD194916" i="2"/>
  <c r="AD194917" i="2"/>
  <c r="AD194918" i="2"/>
  <c r="AD194919" i="2"/>
  <c r="AD194920" i="2"/>
  <c r="AD194921" i="2"/>
  <c r="AD194922" i="2"/>
  <c r="AD194923" i="2"/>
  <c r="AD194924" i="2"/>
  <c r="AD194925" i="2"/>
  <c r="AD194926" i="2"/>
  <c r="AD194927" i="2"/>
  <c r="AD194928" i="2"/>
  <c r="AD194929" i="2"/>
  <c r="AD194930" i="2"/>
  <c r="AD194931" i="2"/>
  <c r="AD194932" i="2"/>
  <c r="AD194933" i="2"/>
  <c r="AD194934" i="2"/>
  <c r="AD194935" i="2"/>
  <c r="AD194936" i="2"/>
  <c r="AD194937" i="2"/>
  <c r="AD194938" i="2"/>
  <c r="AD194939" i="2"/>
  <c r="AD194940" i="2"/>
  <c r="AD194941" i="2"/>
  <c r="AD194942" i="2"/>
  <c r="AD194943" i="2"/>
  <c r="AD194944" i="2"/>
  <c r="AD194945" i="2"/>
  <c r="AD194946" i="2"/>
  <c r="AD194947" i="2"/>
  <c r="AD194948" i="2"/>
  <c r="AD194949" i="2"/>
  <c r="AD194950" i="2"/>
  <c r="AD194951" i="2"/>
  <c r="AD194952" i="2"/>
  <c r="AD194953" i="2"/>
  <c r="AD194954" i="2"/>
  <c r="AD194955" i="2"/>
  <c r="AD194956" i="2"/>
  <c r="AD194957" i="2"/>
  <c r="AD194958" i="2"/>
  <c r="AD194959" i="2"/>
  <c r="AD194960" i="2"/>
  <c r="AD194961" i="2"/>
  <c r="AD194962" i="2"/>
  <c r="AD194963" i="2"/>
  <c r="AD194964" i="2"/>
  <c r="AD194965" i="2"/>
  <c r="AD194966" i="2"/>
  <c r="AD194967" i="2"/>
  <c r="AD194968" i="2"/>
  <c r="AD194969" i="2"/>
  <c r="AD194970" i="2"/>
  <c r="AD194971" i="2"/>
  <c r="AD194972" i="2"/>
  <c r="AD194973" i="2"/>
  <c r="AD194974" i="2"/>
  <c r="AD194975" i="2"/>
  <c r="AD194976" i="2"/>
  <c r="AD194977" i="2"/>
  <c r="AD194978" i="2"/>
  <c r="AD194979" i="2"/>
  <c r="AD194980" i="2"/>
  <c r="AD194981" i="2"/>
  <c r="AD194982" i="2"/>
  <c r="AD194983" i="2"/>
  <c r="AD194984" i="2"/>
  <c r="AD194985" i="2"/>
  <c r="AD194986" i="2"/>
  <c r="AD194987" i="2"/>
  <c r="AD194988" i="2"/>
  <c r="AD194989" i="2"/>
  <c r="AD194990" i="2"/>
  <c r="AD194991" i="2"/>
  <c r="AD194992" i="2"/>
  <c r="AD194993" i="2"/>
  <c r="AD194994" i="2"/>
  <c r="AD194995" i="2"/>
  <c r="AD194996" i="2"/>
  <c r="AD194997" i="2"/>
  <c r="AD194998" i="2"/>
  <c r="AD194999" i="2"/>
  <c r="AD195000" i="2"/>
  <c r="AD195001" i="2"/>
  <c r="AD195002" i="2"/>
  <c r="AD195003" i="2"/>
  <c r="AD195004" i="2"/>
  <c r="AD195005" i="2"/>
  <c r="AD195006" i="2"/>
  <c r="AD195007" i="2"/>
  <c r="AD195008" i="2"/>
  <c r="AD195009" i="2"/>
  <c r="AD195010" i="2"/>
  <c r="AD195011" i="2"/>
  <c r="AD195012" i="2"/>
  <c r="AD195013" i="2"/>
  <c r="AD195014" i="2"/>
  <c r="AD195015" i="2"/>
  <c r="AD195016" i="2"/>
  <c r="AD195017" i="2"/>
  <c r="AD195018" i="2"/>
  <c r="AD195019" i="2"/>
  <c r="AD195020" i="2"/>
  <c r="AD195021" i="2"/>
  <c r="AD195022" i="2"/>
  <c r="AD195023" i="2"/>
  <c r="AD195024" i="2"/>
  <c r="AD195025" i="2"/>
  <c r="AD195026" i="2"/>
  <c r="AD195027" i="2"/>
  <c r="AD195028" i="2"/>
  <c r="AD195029" i="2"/>
  <c r="AD195030" i="2"/>
  <c r="AD195031" i="2"/>
  <c r="AD195032" i="2"/>
  <c r="AD195033" i="2"/>
  <c r="AD195034" i="2"/>
  <c r="AD195035" i="2"/>
  <c r="AD195036" i="2"/>
  <c r="AD195037" i="2"/>
  <c r="AD195038" i="2"/>
  <c r="AD195039" i="2"/>
  <c r="AD195040" i="2"/>
  <c r="AD195041" i="2"/>
  <c r="AD195042" i="2"/>
  <c r="AD195043" i="2"/>
  <c r="AD195044" i="2"/>
  <c r="AD195045" i="2"/>
  <c r="AD195046" i="2"/>
  <c r="AD195047" i="2"/>
  <c r="AD195048" i="2"/>
  <c r="AD195049" i="2"/>
  <c r="AD195050" i="2"/>
  <c r="AD195051" i="2"/>
  <c r="AD195052" i="2"/>
  <c r="AD195053" i="2"/>
  <c r="AD195054" i="2"/>
  <c r="AD195055" i="2"/>
  <c r="AD195056" i="2"/>
  <c r="AD195057" i="2"/>
  <c r="AD195058" i="2"/>
  <c r="AD195059" i="2"/>
  <c r="AD195060" i="2"/>
  <c r="AD195061" i="2"/>
  <c r="AD195062" i="2"/>
  <c r="AD195063" i="2"/>
  <c r="AD195064" i="2"/>
  <c r="AD195065" i="2"/>
  <c r="AD195066" i="2"/>
  <c r="AD195067" i="2"/>
  <c r="AD195068" i="2"/>
  <c r="AD195069" i="2"/>
  <c r="AD195070" i="2"/>
  <c r="AD195071" i="2"/>
  <c r="AD195072" i="2"/>
  <c r="AD195073" i="2"/>
  <c r="AD195074" i="2"/>
  <c r="AD195075" i="2"/>
  <c r="AD195076" i="2"/>
  <c r="AD195077" i="2"/>
  <c r="AD195078" i="2"/>
  <c r="AD195079" i="2"/>
  <c r="AD195080" i="2"/>
  <c r="AD195081" i="2"/>
  <c r="AD195082" i="2"/>
  <c r="AD195083" i="2"/>
  <c r="AD195084" i="2"/>
  <c r="AD195085" i="2"/>
  <c r="AD195086" i="2"/>
  <c r="AD195087" i="2"/>
  <c r="AD195088" i="2"/>
  <c r="AD195089" i="2"/>
  <c r="AD195090" i="2"/>
  <c r="AD195091" i="2"/>
  <c r="AD195092" i="2"/>
  <c r="AD195093" i="2"/>
  <c r="AD195094" i="2"/>
  <c r="AD195095" i="2"/>
  <c r="AD195096" i="2"/>
  <c r="AD195097" i="2"/>
  <c r="AD195098" i="2"/>
  <c r="AD195099" i="2"/>
  <c r="AD195100" i="2"/>
  <c r="AD195101" i="2"/>
  <c r="AD195102" i="2"/>
  <c r="AD195103" i="2"/>
  <c r="AD195104" i="2"/>
  <c r="AD195105" i="2"/>
  <c r="AD195106" i="2"/>
  <c r="AD195107" i="2"/>
  <c r="AD195108" i="2"/>
  <c r="AD195109" i="2"/>
  <c r="AD195110" i="2"/>
  <c r="AD195111" i="2"/>
  <c r="AD195112" i="2"/>
  <c r="AD195113" i="2"/>
  <c r="AD195114" i="2"/>
  <c r="AD195115" i="2"/>
  <c r="AD195116" i="2"/>
  <c r="AD195117" i="2"/>
  <c r="AD195118" i="2"/>
  <c r="AD195119" i="2"/>
  <c r="AD195120" i="2"/>
  <c r="AD195121" i="2"/>
  <c r="AD195122" i="2"/>
  <c r="AD195123" i="2"/>
  <c r="AD195124" i="2"/>
  <c r="AD195125" i="2"/>
  <c r="AD195126" i="2"/>
  <c r="AD195127" i="2"/>
  <c r="AD195128" i="2"/>
  <c r="AD195129" i="2"/>
  <c r="AD195130" i="2"/>
  <c r="AD195131" i="2"/>
  <c r="AD195132" i="2"/>
  <c r="AD195133" i="2"/>
  <c r="AD195134" i="2"/>
  <c r="AD195135" i="2"/>
  <c r="AD195136" i="2"/>
  <c r="AD195137" i="2"/>
  <c r="AD195138" i="2"/>
  <c r="AD195139" i="2"/>
  <c r="AD195140" i="2"/>
  <c r="AD195141" i="2"/>
  <c r="AD195142" i="2"/>
  <c r="AD195143" i="2"/>
  <c r="AD195144" i="2"/>
  <c r="AD195145" i="2"/>
  <c r="AD195146" i="2"/>
  <c r="AD195147" i="2"/>
  <c r="AD195148" i="2"/>
  <c r="AD195149" i="2"/>
  <c r="AD195150" i="2"/>
  <c r="AD195151" i="2"/>
  <c r="AD195152" i="2"/>
  <c r="AD195153" i="2"/>
  <c r="AD195154" i="2"/>
  <c r="AD195155" i="2"/>
  <c r="AD195156" i="2"/>
  <c r="AD195157" i="2"/>
  <c r="AD195158" i="2"/>
  <c r="AD195159" i="2"/>
  <c r="AD195160" i="2"/>
  <c r="AD195161" i="2"/>
  <c r="AD195162" i="2"/>
  <c r="AD195163" i="2"/>
  <c r="AD195164" i="2"/>
  <c r="AD195165" i="2"/>
  <c r="AD195166" i="2"/>
  <c r="AD195167" i="2"/>
  <c r="AD195168" i="2"/>
  <c r="AD195169" i="2"/>
  <c r="AD195170" i="2"/>
  <c r="AD195171" i="2"/>
  <c r="AD195172" i="2"/>
  <c r="AD195173" i="2"/>
  <c r="AD195174" i="2"/>
  <c r="AD195175" i="2"/>
  <c r="AD195176" i="2"/>
  <c r="AD195177" i="2"/>
  <c r="AD195178" i="2"/>
  <c r="AD195179" i="2"/>
  <c r="AD195180" i="2"/>
  <c r="AD195181" i="2"/>
  <c r="AD195182" i="2"/>
  <c r="AD195183" i="2"/>
  <c r="AD195184" i="2"/>
  <c r="AD195185" i="2"/>
  <c r="AD195186" i="2"/>
  <c r="AD195187" i="2"/>
  <c r="AD195188" i="2"/>
  <c r="AD195189" i="2"/>
  <c r="AD195190" i="2"/>
  <c r="AD195191" i="2"/>
  <c r="AD195192" i="2"/>
  <c r="AD195193" i="2"/>
  <c r="AD195194" i="2"/>
  <c r="AD195195" i="2"/>
  <c r="AD195196" i="2"/>
  <c r="AD195197" i="2"/>
  <c r="AD195198" i="2"/>
  <c r="AD195199" i="2"/>
  <c r="AD195200" i="2"/>
  <c r="AD195201" i="2"/>
  <c r="AD195202" i="2"/>
  <c r="AD195203" i="2"/>
  <c r="AD195204" i="2"/>
  <c r="AD195205" i="2"/>
  <c r="AD195206" i="2"/>
  <c r="AD195207" i="2"/>
  <c r="AD195208" i="2"/>
  <c r="AD195209" i="2"/>
  <c r="AD195210" i="2"/>
  <c r="AD195211" i="2"/>
  <c r="AD195212" i="2"/>
  <c r="AD195213" i="2"/>
  <c r="AD195214" i="2"/>
  <c r="AD195215" i="2"/>
  <c r="AD195216" i="2"/>
  <c r="AD195217" i="2"/>
  <c r="AD195218" i="2"/>
  <c r="AD195219" i="2"/>
  <c r="AD195220" i="2"/>
  <c r="AD195221" i="2"/>
  <c r="AD195222" i="2"/>
  <c r="AD195223" i="2"/>
  <c r="AD195224" i="2"/>
  <c r="AD195225" i="2"/>
  <c r="AD195226" i="2"/>
  <c r="AD195227" i="2"/>
  <c r="AD195228" i="2"/>
  <c r="AD195229" i="2"/>
  <c r="AD195230" i="2"/>
  <c r="AD195231" i="2"/>
  <c r="AD195232" i="2"/>
  <c r="AD195233" i="2"/>
  <c r="AD195234" i="2"/>
  <c r="AD195235" i="2"/>
  <c r="AD195236" i="2"/>
  <c r="AD195237" i="2"/>
  <c r="AD195238" i="2"/>
  <c r="AD195239" i="2"/>
  <c r="AD195240" i="2"/>
  <c r="AD195241" i="2"/>
  <c r="AD195242" i="2"/>
  <c r="AD195243" i="2"/>
  <c r="AD195244" i="2"/>
  <c r="AD195245" i="2"/>
  <c r="AD195246" i="2"/>
  <c r="AD195247" i="2"/>
  <c r="AD195248" i="2"/>
  <c r="AD195249" i="2"/>
  <c r="AD195250" i="2"/>
  <c r="AD195251" i="2"/>
  <c r="AD195252" i="2"/>
  <c r="AD195253" i="2"/>
  <c r="AD195254" i="2"/>
  <c r="AD195255" i="2"/>
  <c r="AD195256" i="2"/>
  <c r="AD195257" i="2"/>
  <c r="AD195258" i="2"/>
  <c r="AD195259" i="2"/>
  <c r="AD195260" i="2"/>
  <c r="AD195261" i="2"/>
  <c r="AD195262" i="2"/>
  <c r="AD195263" i="2"/>
  <c r="AD195264" i="2"/>
  <c r="AD195265" i="2"/>
  <c r="AD195266" i="2"/>
  <c r="AD195267" i="2"/>
  <c r="AD195268" i="2"/>
  <c r="AD195269" i="2"/>
  <c r="AD195270" i="2"/>
  <c r="AD195271" i="2"/>
  <c r="AD195272" i="2"/>
  <c r="AD195273" i="2"/>
  <c r="AD195274" i="2"/>
  <c r="AD195275" i="2"/>
  <c r="AD195276" i="2"/>
  <c r="AD195277" i="2"/>
  <c r="AD195278" i="2"/>
  <c r="AD195279" i="2"/>
  <c r="AD195280" i="2"/>
  <c r="AD195281" i="2"/>
  <c r="AD195282" i="2"/>
  <c r="AD195283" i="2"/>
  <c r="AD195284" i="2"/>
  <c r="AD195285" i="2"/>
  <c r="AD195286" i="2"/>
  <c r="AD195287" i="2"/>
  <c r="AD195288" i="2"/>
  <c r="AD195289" i="2"/>
  <c r="AD195290" i="2"/>
  <c r="AD195291" i="2"/>
  <c r="AD195292" i="2"/>
  <c r="AD195293" i="2"/>
  <c r="AD195294" i="2"/>
  <c r="AD195295" i="2"/>
  <c r="AD195296" i="2"/>
  <c r="AD195297" i="2"/>
  <c r="AD195298" i="2"/>
  <c r="AD195299" i="2"/>
  <c r="AD195300" i="2"/>
  <c r="AD195301" i="2"/>
  <c r="AD195302" i="2"/>
  <c r="AD195303" i="2"/>
  <c r="AD195304" i="2"/>
  <c r="AD195305" i="2"/>
  <c r="AD195306" i="2"/>
  <c r="AD195307" i="2"/>
  <c r="AD195308" i="2"/>
  <c r="AD195309" i="2"/>
  <c r="AD195310" i="2"/>
  <c r="AD195311" i="2"/>
  <c r="AD195312" i="2"/>
  <c r="AD195313" i="2"/>
  <c r="AD195314" i="2"/>
  <c r="AD195315" i="2"/>
  <c r="AD195316" i="2"/>
  <c r="AD195317" i="2"/>
  <c r="AD195318" i="2"/>
  <c r="AD195319" i="2"/>
  <c r="AD195320" i="2"/>
  <c r="AD195321" i="2"/>
  <c r="AD195322" i="2"/>
  <c r="AD195323" i="2"/>
  <c r="AD195324" i="2"/>
  <c r="AD195325" i="2"/>
  <c r="AD195326" i="2"/>
  <c r="AD195327" i="2"/>
  <c r="AD195328" i="2"/>
  <c r="AD195329" i="2"/>
  <c r="AD195330" i="2"/>
  <c r="AD195331" i="2"/>
  <c r="AD195332" i="2"/>
  <c r="AD195333" i="2"/>
  <c r="AD195334" i="2"/>
  <c r="AD195335" i="2"/>
  <c r="AD195336" i="2"/>
  <c r="AD195337" i="2"/>
  <c r="AD195338" i="2"/>
  <c r="AD195339" i="2"/>
  <c r="AD195340" i="2"/>
  <c r="AD195341" i="2"/>
  <c r="AD195342" i="2"/>
  <c r="AD195343" i="2"/>
  <c r="AD195344" i="2"/>
  <c r="AD195345" i="2"/>
  <c r="AD195346" i="2"/>
  <c r="AD195347" i="2"/>
  <c r="AD195348" i="2"/>
  <c r="AD195349" i="2"/>
  <c r="AD195350" i="2"/>
  <c r="AD195351" i="2"/>
  <c r="AD195352" i="2"/>
  <c r="AD195353" i="2"/>
  <c r="AD195354" i="2"/>
  <c r="AD195355" i="2"/>
  <c r="AD195356" i="2"/>
  <c r="AD195357" i="2"/>
  <c r="AD195358" i="2"/>
  <c r="AD195359" i="2"/>
  <c r="AD195360" i="2"/>
  <c r="AD195361" i="2"/>
  <c r="AD195362" i="2"/>
  <c r="AD195363" i="2"/>
  <c r="AD195364" i="2"/>
  <c r="AD195365" i="2"/>
  <c r="AD195366" i="2"/>
  <c r="AD195367" i="2"/>
  <c r="AD195368" i="2"/>
  <c r="AD195369" i="2"/>
  <c r="AD195370" i="2"/>
  <c r="AD195371" i="2"/>
  <c r="AD195372" i="2"/>
  <c r="AD195373" i="2"/>
  <c r="AD195374" i="2"/>
  <c r="AD195375" i="2"/>
  <c r="AD195376" i="2"/>
  <c r="AD195377" i="2"/>
  <c r="AD195378" i="2"/>
  <c r="AD195379" i="2"/>
  <c r="AD195380" i="2"/>
  <c r="AD195381" i="2"/>
  <c r="AD195382" i="2"/>
  <c r="AD195383" i="2"/>
  <c r="AD195384" i="2"/>
  <c r="AD195385" i="2"/>
  <c r="AD195386" i="2"/>
  <c r="AD195387" i="2"/>
  <c r="AD195388" i="2"/>
  <c r="AD195389" i="2"/>
  <c r="AD195390" i="2"/>
  <c r="AD195391" i="2"/>
  <c r="AD195392" i="2"/>
  <c r="AD195393" i="2"/>
  <c r="AD195394" i="2"/>
  <c r="AD195395" i="2"/>
  <c r="AD195396" i="2"/>
  <c r="AD195397" i="2"/>
  <c r="AD195398" i="2"/>
  <c r="AD195399" i="2"/>
  <c r="AD195400" i="2"/>
  <c r="AD195401" i="2"/>
  <c r="AD195402" i="2"/>
  <c r="AD195403" i="2"/>
  <c r="AD195404" i="2"/>
  <c r="AD195405" i="2"/>
  <c r="AD195406" i="2"/>
  <c r="AD195407" i="2"/>
  <c r="AD195408" i="2"/>
  <c r="AD195409" i="2"/>
  <c r="AD195410" i="2"/>
  <c r="AD195411" i="2"/>
  <c r="AD195412" i="2"/>
  <c r="AD195413" i="2"/>
  <c r="AD195414" i="2"/>
  <c r="AD195415" i="2"/>
  <c r="AD195416" i="2"/>
  <c r="AD195417" i="2"/>
  <c r="AD195418" i="2"/>
  <c r="AD195419" i="2"/>
  <c r="AD195420" i="2"/>
  <c r="AD195421" i="2"/>
  <c r="AD195422" i="2"/>
  <c r="AD195423" i="2"/>
  <c r="AD195424" i="2"/>
  <c r="AD195425" i="2"/>
  <c r="AD195426" i="2"/>
  <c r="AD195427" i="2"/>
  <c r="AD195428" i="2"/>
  <c r="AD195429" i="2"/>
  <c r="AD195430" i="2"/>
  <c r="AD195431" i="2"/>
  <c r="AD195432" i="2"/>
  <c r="AD195433" i="2"/>
  <c r="AD195434" i="2"/>
  <c r="AD195435" i="2"/>
  <c r="AD195436" i="2"/>
  <c r="AD195437" i="2"/>
  <c r="AD195438" i="2"/>
  <c r="AD195439" i="2"/>
  <c r="AD195440" i="2"/>
  <c r="AD195441" i="2"/>
  <c r="AD195442" i="2"/>
  <c r="AD195443" i="2"/>
  <c r="AD195444" i="2"/>
  <c r="AD195445" i="2"/>
  <c r="AD195446" i="2"/>
  <c r="AD195447" i="2"/>
  <c r="AD195448" i="2"/>
  <c r="AD195449" i="2"/>
  <c r="AD195450" i="2"/>
  <c r="AD195451" i="2"/>
  <c r="AD195452" i="2"/>
  <c r="AD195453" i="2"/>
  <c r="AD195454" i="2"/>
  <c r="AD195455" i="2"/>
  <c r="AD195456" i="2"/>
  <c r="AD195457" i="2"/>
  <c r="AD195458" i="2"/>
  <c r="AD195459" i="2"/>
  <c r="AD195460" i="2"/>
  <c r="AD195461" i="2"/>
  <c r="AD195462" i="2"/>
  <c r="AD195463" i="2"/>
  <c r="AD195464" i="2"/>
  <c r="AD195465" i="2"/>
  <c r="AD195466" i="2"/>
  <c r="AD195467" i="2"/>
  <c r="AD195468" i="2"/>
  <c r="AD195469" i="2"/>
  <c r="AD195470" i="2"/>
  <c r="AD195471" i="2"/>
  <c r="AD195472" i="2"/>
  <c r="AD195473" i="2"/>
  <c r="AD195474" i="2"/>
  <c r="AD195475" i="2"/>
  <c r="AD195476" i="2"/>
  <c r="AD195477" i="2"/>
  <c r="AD195478" i="2"/>
  <c r="AD195479" i="2"/>
  <c r="AD195480" i="2"/>
  <c r="AD195481" i="2"/>
  <c r="AD195482" i="2"/>
  <c r="AD195483" i="2"/>
  <c r="AD195484" i="2"/>
  <c r="AD195485" i="2"/>
  <c r="AD195486" i="2"/>
  <c r="AD195487" i="2"/>
  <c r="AD195488" i="2"/>
  <c r="AD195489" i="2"/>
  <c r="AD195490" i="2"/>
  <c r="AD195491" i="2"/>
  <c r="AD195492" i="2"/>
  <c r="AD195493" i="2"/>
  <c r="AD195494" i="2"/>
  <c r="AD195495" i="2"/>
  <c r="AD195496" i="2"/>
  <c r="AD195497" i="2"/>
  <c r="AD195498" i="2"/>
  <c r="AD195499" i="2"/>
  <c r="AD195500" i="2"/>
  <c r="AD195501" i="2"/>
  <c r="AD195502" i="2"/>
  <c r="AD195503" i="2"/>
  <c r="AD195504" i="2"/>
  <c r="AD195505" i="2"/>
  <c r="AD195506" i="2"/>
  <c r="AD195507" i="2"/>
  <c r="AD195508" i="2"/>
  <c r="AD195509" i="2"/>
  <c r="AD195510" i="2"/>
  <c r="AD195511" i="2"/>
  <c r="AD195512" i="2"/>
  <c r="AD195513" i="2"/>
  <c r="AD195514" i="2"/>
  <c r="AD195515" i="2"/>
  <c r="AD195516" i="2"/>
  <c r="AD195517" i="2"/>
  <c r="AD195518" i="2"/>
  <c r="AD195519" i="2"/>
  <c r="AD195520" i="2"/>
  <c r="AD195521" i="2"/>
  <c r="AD195522" i="2"/>
  <c r="AD195523" i="2"/>
  <c r="AD195524" i="2"/>
  <c r="AD195525" i="2"/>
  <c r="AD195526" i="2"/>
  <c r="AD195527" i="2"/>
  <c r="AD195528" i="2"/>
  <c r="AD195529" i="2"/>
  <c r="AD195530" i="2"/>
  <c r="AD195531" i="2"/>
  <c r="AD195532" i="2"/>
  <c r="AD195533" i="2"/>
  <c r="AD195534" i="2"/>
  <c r="AD195535" i="2"/>
  <c r="AD195536" i="2"/>
  <c r="AD195537" i="2"/>
  <c r="AD195538" i="2"/>
  <c r="AD195539" i="2"/>
  <c r="AD195540" i="2"/>
  <c r="AD195541" i="2"/>
  <c r="AD195542" i="2"/>
  <c r="AD195543" i="2"/>
  <c r="AD195544" i="2"/>
  <c r="AD195545" i="2"/>
  <c r="AD195546" i="2"/>
  <c r="AD195547" i="2"/>
  <c r="AD195548" i="2"/>
  <c r="AD195549" i="2"/>
  <c r="AD195550" i="2"/>
  <c r="AD195551" i="2"/>
  <c r="AD195552" i="2"/>
  <c r="AD195553" i="2"/>
  <c r="AD195554" i="2"/>
  <c r="AD195555" i="2"/>
  <c r="AD195556" i="2"/>
  <c r="AD195557" i="2"/>
  <c r="AD195558" i="2"/>
  <c r="AD195559" i="2"/>
  <c r="AD195560" i="2"/>
  <c r="AD195561" i="2"/>
  <c r="AD195562" i="2"/>
  <c r="AD195563" i="2"/>
  <c r="AD195564" i="2"/>
  <c r="AD195565" i="2"/>
  <c r="AD195566" i="2"/>
  <c r="AD195567" i="2"/>
  <c r="AD195568" i="2"/>
  <c r="AD195569" i="2"/>
  <c r="AD195570" i="2"/>
  <c r="AD195571" i="2"/>
  <c r="AD195572" i="2"/>
  <c r="AD195573" i="2"/>
  <c r="AD195574" i="2"/>
  <c r="AD195575" i="2"/>
  <c r="AD195576" i="2"/>
  <c r="AD195577" i="2"/>
  <c r="AD195578" i="2"/>
  <c r="AD195579" i="2"/>
  <c r="AD195580" i="2"/>
  <c r="AD195581" i="2"/>
  <c r="AD195582" i="2"/>
  <c r="AD195583" i="2"/>
  <c r="AD195584" i="2"/>
  <c r="AD195585" i="2"/>
  <c r="AD195586" i="2"/>
  <c r="AD195587" i="2"/>
  <c r="AD195588" i="2"/>
  <c r="AD195589" i="2"/>
  <c r="AD195590" i="2"/>
  <c r="AD195591" i="2"/>
  <c r="AD195592" i="2"/>
  <c r="AD195593" i="2"/>
  <c r="AD195594" i="2"/>
  <c r="AD195595" i="2"/>
  <c r="AD195596" i="2"/>
  <c r="AD195597" i="2"/>
  <c r="AD195598" i="2"/>
  <c r="AD195599" i="2"/>
  <c r="AD195600" i="2"/>
  <c r="AD195601" i="2"/>
  <c r="AD195602" i="2"/>
  <c r="AD195603" i="2"/>
  <c r="AD195604" i="2"/>
  <c r="AD195605" i="2"/>
  <c r="AD195606" i="2"/>
  <c r="AD195607" i="2"/>
  <c r="AD195608" i="2"/>
  <c r="AD195609" i="2"/>
  <c r="AD195610" i="2"/>
  <c r="AD195611" i="2"/>
  <c r="AD195612" i="2"/>
  <c r="AD195613" i="2"/>
  <c r="AD195614" i="2"/>
  <c r="AD195615" i="2"/>
  <c r="AD195616" i="2"/>
  <c r="AD195617" i="2"/>
  <c r="AD195618" i="2"/>
  <c r="AD195619" i="2"/>
  <c r="AD195620" i="2"/>
  <c r="AD195621" i="2"/>
  <c r="AD195622" i="2"/>
  <c r="AD195623" i="2"/>
  <c r="AD195624" i="2"/>
  <c r="AD195625" i="2"/>
  <c r="AD195626" i="2"/>
  <c r="AD195627" i="2"/>
  <c r="AD195628" i="2"/>
  <c r="AD195629" i="2"/>
  <c r="AD195630" i="2"/>
  <c r="AD195631" i="2"/>
  <c r="AD195632" i="2"/>
  <c r="AD195633" i="2"/>
  <c r="AD195634" i="2"/>
  <c r="AD195635" i="2"/>
  <c r="AD195636" i="2"/>
  <c r="AD195637" i="2"/>
  <c r="AD195638" i="2"/>
  <c r="AD195639" i="2"/>
  <c r="AD195640" i="2"/>
  <c r="AD195641" i="2"/>
  <c r="AD195642" i="2"/>
  <c r="AD195643" i="2"/>
  <c r="AD195644" i="2"/>
  <c r="AD195645" i="2"/>
  <c r="AD195646" i="2"/>
  <c r="AD195647" i="2"/>
  <c r="AD195648" i="2"/>
  <c r="AD195649" i="2"/>
  <c r="AD195650" i="2"/>
  <c r="AD195651" i="2"/>
  <c r="AD195652" i="2"/>
  <c r="AD195653" i="2"/>
  <c r="AD195654" i="2"/>
  <c r="AD195655" i="2"/>
  <c r="AD195656" i="2"/>
  <c r="AD195657" i="2"/>
  <c r="AD195658" i="2"/>
  <c r="AD195659" i="2"/>
  <c r="AD195660" i="2"/>
  <c r="AD195661" i="2"/>
  <c r="AD195662" i="2"/>
  <c r="AD195663" i="2"/>
  <c r="AD195664" i="2"/>
  <c r="AD195665" i="2"/>
  <c r="AD195666" i="2"/>
  <c r="AD195667" i="2"/>
  <c r="AD195668" i="2"/>
  <c r="AD195669" i="2"/>
  <c r="AD195670" i="2"/>
  <c r="AD195671" i="2"/>
  <c r="AD195672" i="2"/>
  <c r="AD195673" i="2"/>
  <c r="AD195674" i="2"/>
  <c r="AD195675" i="2"/>
  <c r="AD195676" i="2"/>
  <c r="AD195677" i="2"/>
  <c r="AD195678" i="2"/>
  <c r="AD195679" i="2"/>
  <c r="AD195680" i="2"/>
  <c r="AD195681" i="2"/>
  <c r="AD195682" i="2"/>
  <c r="AD195683" i="2"/>
  <c r="AD195684" i="2"/>
  <c r="AD195685" i="2"/>
  <c r="AD195686" i="2"/>
  <c r="AD195687" i="2"/>
  <c r="AD195688" i="2"/>
  <c r="AD195689" i="2"/>
  <c r="AD195690" i="2"/>
  <c r="AD195691" i="2"/>
  <c r="AD195692" i="2"/>
  <c r="AD195693" i="2"/>
  <c r="AD195694" i="2"/>
  <c r="AD195695" i="2"/>
  <c r="AD195696" i="2"/>
  <c r="AD195697" i="2"/>
  <c r="AD195698" i="2"/>
  <c r="AD195699" i="2"/>
  <c r="AD195700" i="2"/>
  <c r="AD195701" i="2"/>
  <c r="AD195702" i="2"/>
  <c r="AD195703" i="2"/>
  <c r="AD195704" i="2"/>
  <c r="AD195705" i="2"/>
  <c r="AD195706" i="2"/>
  <c r="AD195707" i="2"/>
  <c r="AD195708" i="2"/>
  <c r="AD195709" i="2"/>
  <c r="AD195710" i="2"/>
  <c r="AD195711" i="2"/>
  <c r="AD195712" i="2"/>
  <c r="AD195713" i="2"/>
  <c r="AD195714" i="2"/>
  <c r="AD195715" i="2"/>
  <c r="AD195716" i="2"/>
  <c r="AD195717" i="2"/>
  <c r="AD195718" i="2"/>
  <c r="AD195719" i="2"/>
  <c r="AD195720" i="2"/>
  <c r="AD195721" i="2"/>
  <c r="AD195722" i="2"/>
  <c r="AD195723" i="2"/>
  <c r="AD195724" i="2"/>
  <c r="AD195725" i="2"/>
  <c r="AD195726" i="2"/>
  <c r="AD195727" i="2"/>
  <c r="AD195728" i="2"/>
  <c r="AD195729" i="2"/>
  <c r="AD195730" i="2"/>
  <c r="AD195731" i="2"/>
  <c r="AD195732" i="2"/>
  <c r="AD195733" i="2"/>
  <c r="AD195734" i="2"/>
  <c r="AD195735" i="2"/>
  <c r="AD195736" i="2"/>
  <c r="AD195737" i="2"/>
  <c r="AD195738" i="2"/>
  <c r="AD195739" i="2"/>
  <c r="AD195740" i="2"/>
  <c r="AD195741" i="2"/>
  <c r="AD195742" i="2"/>
  <c r="AD195743" i="2"/>
  <c r="AD195744" i="2"/>
  <c r="AD195745" i="2"/>
  <c r="AD195746" i="2"/>
  <c r="AD195747" i="2"/>
  <c r="AD195748" i="2"/>
  <c r="AD195749" i="2"/>
  <c r="AD195750" i="2"/>
  <c r="AD195751" i="2"/>
  <c r="AD195752" i="2"/>
  <c r="AD195753" i="2"/>
  <c r="AD195754" i="2"/>
  <c r="AD195755" i="2"/>
  <c r="AD195756" i="2"/>
  <c r="AD195757" i="2"/>
  <c r="AD195758" i="2"/>
  <c r="AD195759" i="2"/>
  <c r="AD195760" i="2"/>
  <c r="AD195761" i="2"/>
  <c r="AD195762" i="2"/>
  <c r="AD195763" i="2"/>
  <c r="AD195764" i="2"/>
  <c r="AD195765" i="2"/>
  <c r="AD195766" i="2"/>
  <c r="AD195767" i="2"/>
  <c r="AD195768" i="2"/>
  <c r="AD195769" i="2"/>
  <c r="AD195770" i="2"/>
  <c r="AD195771" i="2"/>
  <c r="AD195772" i="2"/>
  <c r="AD195773" i="2"/>
  <c r="AD195774" i="2"/>
  <c r="AD195775" i="2"/>
  <c r="AD195776" i="2"/>
  <c r="AD195777" i="2"/>
  <c r="AD195778" i="2"/>
  <c r="AD195779" i="2"/>
  <c r="AD195780" i="2"/>
  <c r="AD195781" i="2"/>
  <c r="AD195782" i="2"/>
  <c r="AD195783" i="2"/>
  <c r="AD195784" i="2"/>
  <c r="AD195785" i="2"/>
  <c r="AD195786" i="2"/>
  <c r="AD195787" i="2"/>
  <c r="AD195788" i="2"/>
  <c r="AD195789" i="2"/>
  <c r="AD195790" i="2"/>
  <c r="AD195791" i="2"/>
  <c r="AD195792" i="2"/>
  <c r="AD195793" i="2"/>
  <c r="AD195794" i="2"/>
  <c r="AD195795" i="2"/>
  <c r="AD195796" i="2"/>
  <c r="AD195797" i="2"/>
  <c r="AD195798" i="2"/>
  <c r="AD195799" i="2"/>
  <c r="AD195800" i="2"/>
  <c r="AD195801" i="2"/>
  <c r="AD195802" i="2"/>
  <c r="AD195803" i="2"/>
  <c r="AD195804" i="2"/>
  <c r="AD195805" i="2"/>
  <c r="AD195806" i="2"/>
  <c r="AD195807" i="2"/>
  <c r="AD195808" i="2"/>
  <c r="AD195809" i="2"/>
  <c r="AD195810" i="2"/>
  <c r="AD195811" i="2"/>
  <c r="AD195812" i="2"/>
  <c r="AD195813" i="2"/>
  <c r="AD195814" i="2"/>
  <c r="AD195815" i="2"/>
  <c r="AD195816" i="2"/>
  <c r="AD195817" i="2"/>
  <c r="AD195818" i="2"/>
  <c r="AD195819" i="2"/>
  <c r="AD195820" i="2"/>
  <c r="AD195821" i="2"/>
  <c r="AD195822" i="2"/>
  <c r="AD195823" i="2"/>
  <c r="AD195824" i="2"/>
  <c r="AD195825" i="2"/>
  <c r="AD195826" i="2"/>
  <c r="AD195827" i="2"/>
  <c r="AD195828" i="2"/>
  <c r="AD195829" i="2"/>
  <c r="AD195830" i="2"/>
  <c r="AD195831" i="2"/>
  <c r="AD195832" i="2"/>
  <c r="AD195833" i="2"/>
  <c r="AD195834" i="2"/>
  <c r="AD195835" i="2"/>
  <c r="AD195836" i="2"/>
  <c r="AD195837" i="2"/>
  <c r="AD195838" i="2"/>
  <c r="AD195839" i="2"/>
  <c r="AD195840" i="2"/>
  <c r="AD195841" i="2"/>
  <c r="AD195842" i="2"/>
  <c r="AD195843" i="2"/>
  <c r="AD195844" i="2"/>
  <c r="AD195845" i="2"/>
  <c r="AD195846" i="2"/>
  <c r="AD195847" i="2"/>
  <c r="AD195848" i="2"/>
  <c r="AD195849" i="2"/>
  <c r="AD195850" i="2"/>
  <c r="AD195851" i="2"/>
  <c r="AD195852" i="2"/>
  <c r="AD195853" i="2"/>
  <c r="AD195854" i="2"/>
  <c r="AD195855" i="2"/>
  <c r="AD195856" i="2"/>
  <c r="AD195857" i="2"/>
  <c r="AD195858" i="2"/>
  <c r="AD195859" i="2"/>
  <c r="AD195860" i="2"/>
  <c r="AD195861" i="2"/>
  <c r="AD195862" i="2"/>
  <c r="AD195863" i="2"/>
  <c r="AD195864" i="2"/>
  <c r="AD195865" i="2"/>
  <c r="AD195866" i="2"/>
  <c r="AD195867" i="2"/>
  <c r="AD195868" i="2"/>
  <c r="AD195869" i="2"/>
  <c r="AD195870" i="2"/>
  <c r="AD195871" i="2"/>
  <c r="AD195872" i="2"/>
  <c r="AD195873" i="2"/>
  <c r="AD195874" i="2"/>
  <c r="AD195875" i="2"/>
  <c r="AD195876" i="2"/>
  <c r="AD195877" i="2"/>
  <c r="AD195878" i="2"/>
  <c r="AD195879" i="2"/>
  <c r="AD195880" i="2"/>
  <c r="AD195881" i="2"/>
  <c r="AD195882" i="2"/>
  <c r="AD195883" i="2"/>
  <c r="AD195884" i="2"/>
  <c r="AD195885" i="2"/>
  <c r="AD195886" i="2"/>
  <c r="AD195887" i="2"/>
  <c r="AD195888" i="2"/>
  <c r="AD195889" i="2"/>
  <c r="AD195890" i="2"/>
  <c r="AD195891" i="2"/>
  <c r="AD195892" i="2"/>
  <c r="AD195893" i="2"/>
  <c r="AD195894" i="2"/>
  <c r="AD195895" i="2"/>
  <c r="AD195896" i="2"/>
  <c r="AD195897" i="2"/>
  <c r="AD195898" i="2"/>
  <c r="AD195899" i="2"/>
  <c r="AD195900" i="2"/>
  <c r="AD195901" i="2"/>
  <c r="AD195902" i="2"/>
  <c r="AD195903" i="2"/>
  <c r="AD195904" i="2"/>
  <c r="AD195905" i="2"/>
  <c r="AD195906" i="2"/>
  <c r="AD195907" i="2"/>
  <c r="AD195908" i="2"/>
  <c r="AD195909" i="2"/>
  <c r="AD195910" i="2"/>
  <c r="AD195911" i="2"/>
  <c r="AD195912" i="2"/>
  <c r="AD195913" i="2"/>
  <c r="AD195914" i="2"/>
  <c r="AD195915" i="2"/>
  <c r="AD195916" i="2"/>
  <c r="AD195917" i="2"/>
  <c r="AD195918" i="2"/>
  <c r="AD195919" i="2"/>
  <c r="AD195920" i="2"/>
  <c r="AD195921" i="2"/>
  <c r="AD195922" i="2"/>
  <c r="AD195923" i="2"/>
  <c r="AD195924" i="2"/>
  <c r="AD195925" i="2"/>
  <c r="AD195926" i="2"/>
  <c r="AD195927" i="2"/>
  <c r="AD195928" i="2"/>
  <c r="AD195929" i="2"/>
  <c r="AD195930" i="2"/>
  <c r="AD195931" i="2"/>
  <c r="AD195932" i="2"/>
  <c r="AD195933" i="2"/>
  <c r="AD195934" i="2"/>
  <c r="AD195935" i="2"/>
  <c r="AD195936" i="2"/>
  <c r="AD195937" i="2"/>
  <c r="AD195938" i="2"/>
  <c r="AD195939" i="2"/>
  <c r="AD195940" i="2"/>
  <c r="AD195941" i="2"/>
  <c r="AD195942" i="2"/>
  <c r="AD195943" i="2"/>
  <c r="AD195944" i="2"/>
  <c r="AD195945" i="2"/>
  <c r="AD195946" i="2"/>
  <c r="AD195947" i="2"/>
  <c r="AD195948" i="2"/>
  <c r="AD195949" i="2"/>
  <c r="AD195950" i="2"/>
  <c r="AD195951" i="2"/>
  <c r="AD195952" i="2"/>
  <c r="AD195953" i="2"/>
  <c r="AD195954" i="2"/>
  <c r="AD195955" i="2"/>
  <c r="AD195956" i="2"/>
  <c r="AD195957" i="2"/>
  <c r="AD195958" i="2"/>
  <c r="AD195959" i="2"/>
  <c r="AD195960" i="2"/>
  <c r="AD195961" i="2"/>
  <c r="AD195962" i="2"/>
  <c r="AD195963" i="2"/>
  <c r="AD195964" i="2"/>
  <c r="AD195965" i="2"/>
  <c r="AD195966" i="2"/>
  <c r="AD195967" i="2"/>
  <c r="AD195968" i="2"/>
  <c r="AD195969" i="2"/>
  <c r="AD195970" i="2"/>
  <c r="AD195971" i="2"/>
  <c r="AD195972" i="2"/>
  <c r="AD195973" i="2"/>
  <c r="AD195974" i="2"/>
  <c r="AD195975" i="2"/>
  <c r="AD195976" i="2"/>
  <c r="AD195977" i="2"/>
  <c r="AD195978" i="2"/>
  <c r="AD195979" i="2"/>
  <c r="AD195980" i="2"/>
  <c r="AD195981" i="2"/>
  <c r="AD195982" i="2"/>
  <c r="AD195983" i="2"/>
  <c r="AD195984" i="2"/>
  <c r="AD195985" i="2"/>
  <c r="AD195986" i="2"/>
  <c r="AD195987" i="2"/>
  <c r="AD195988" i="2"/>
  <c r="AD195989" i="2"/>
  <c r="AD195990" i="2"/>
  <c r="AD195991" i="2"/>
  <c r="AD195992" i="2"/>
  <c r="AD195993" i="2"/>
  <c r="AD195994" i="2"/>
  <c r="AD195995" i="2"/>
  <c r="AD195996" i="2"/>
  <c r="AD195997" i="2"/>
  <c r="AD195998" i="2"/>
  <c r="AD195999" i="2"/>
  <c r="AD196000" i="2"/>
  <c r="AD196001" i="2"/>
  <c r="AD196002" i="2"/>
  <c r="AD196003" i="2"/>
  <c r="AD196004" i="2"/>
  <c r="AD196005" i="2"/>
  <c r="AD196006" i="2"/>
  <c r="AD196007" i="2"/>
  <c r="AD196008" i="2"/>
  <c r="AD196009" i="2"/>
  <c r="AD196010" i="2"/>
  <c r="AD196011" i="2"/>
  <c r="AD196012" i="2"/>
  <c r="AD196013" i="2"/>
  <c r="AD196014" i="2"/>
  <c r="AD196015" i="2"/>
  <c r="AD196016" i="2"/>
  <c r="AD196017" i="2"/>
  <c r="AD196018" i="2"/>
  <c r="AD196019" i="2"/>
  <c r="AD196020" i="2"/>
  <c r="AD196021" i="2"/>
  <c r="AD196022" i="2"/>
  <c r="AD196023" i="2"/>
  <c r="AD196024" i="2"/>
  <c r="AD196025" i="2"/>
  <c r="AD196026" i="2"/>
  <c r="AD196027" i="2"/>
  <c r="AD196028" i="2"/>
  <c r="AD196029" i="2"/>
  <c r="AD196030" i="2"/>
  <c r="AD196031" i="2"/>
  <c r="AD196032" i="2"/>
  <c r="AD196033" i="2"/>
  <c r="AD196034" i="2"/>
  <c r="AD196035" i="2"/>
  <c r="AD196036" i="2"/>
  <c r="AD196037" i="2"/>
  <c r="AD196038" i="2"/>
  <c r="AD196039" i="2"/>
  <c r="AD196040" i="2"/>
  <c r="AD196041" i="2"/>
  <c r="AD196042" i="2"/>
  <c r="AD196043" i="2"/>
  <c r="AD196044" i="2"/>
  <c r="AD196045" i="2"/>
  <c r="AD196046" i="2"/>
  <c r="AD196047" i="2"/>
  <c r="AD196048" i="2"/>
  <c r="AD196049" i="2"/>
  <c r="AD196050" i="2"/>
  <c r="AD196051" i="2"/>
  <c r="AD196052" i="2"/>
  <c r="AD196053" i="2"/>
  <c r="AD196054" i="2"/>
  <c r="AD196055" i="2"/>
  <c r="AD196056" i="2"/>
  <c r="AD196057" i="2"/>
  <c r="AD196058" i="2"/>
  <c r="AD196059" i="2"/>
  <c r="AD196060" i="2"/>
  <c r="AD196061" i="2"/>
  <c r="AD196062" i="2"/>
  <c r="AD196063" i="2"/>
  <c r="AD196064" i="2"/>
  <c r="AD196065" i="2"/>
  <c r="AD196066" i="2"/>
  <c r="AD196067" i="2"/>
  <c r="AD196068" i="2"/>
  <c r="AD196069" i="2"/>
  <c r="AD196070" i="2"/>
  <c r="AD196071" i="2"/>
  <c r="AD196072" i="2"/>
  <c r="AD196073" i="2"/>
  <c r="AD196074" i="2"/>
  <c r="AD196075" i="2"/>
  <c r="AD196076" i="2"/>
  <c r="AD196077" i="2"/>
  <c r="AD196078" i="2"/>
  <c r="AD196079" i="2"/>
  <c r="AD196080" i="2"/>
  <c r="AD196081" i="2"/>
  <c r="AD196082" i="2"/>
  <c r="AD196083" i="2"/>
  <c r="AD196084" i="2"/>
  <c r="AD196085" i="2"/>
  <c r="AD196086" i="2"/>
  <c r="AD196087" i="2"/>
  <c r="AD196088" i="2"/>
  <c r="AD196089" i="2"/>
  <c r="AD196090" i="2"/>
  <c r="AD196091" i="2"/>
  <c r="AD196092" i="2"/>
  <c r="AD196093" i="2"/>
  <c r="AD196094" i="2"/>
  <c r="AD196095" i="2"/>
  <c r="AD196096" i="2"/>
  <c r="AD196097" i="2"/>
  <c r="AD196098" i="2"/>
  <c r="AD196099" i="2"/>
  <c r="AD196100" i="2"/>
  <c r="AD196101" i="2"/>
  <c r="AD196102" i="2"/>
  <c r="AD196103" i="2"/>
  <c r="AD196104" i="2"/>
  <c r="AD196105" i="2"/>
  <c r="AD196106" i="2"/>
  <c r="AD196107" i="2"/>
  <c r="AD196108" i="2"/>
  <c r="AD196109" i="2"/>
  <c r="AD196110" i="2"/>
  <c r="AD196111" i="2"/>
  <c r="AD196112" i="2"/>
  <c r="AD196113" i="2"/>
  <c r="AD196114" i="2"/>
  <c r="AD196115" i="2"/>
  <c r="AD196116" i="2"/>
  <c r="AD196117" i="2"/>
  <c r="AD196118" i="2"/>
  <c r="AD196119" i="2"/>
  <c r="AD196120" i="2"/>
  <c r="AD196121" i="2"/>
  <c r="AD196122" i="2"/>
  <c r="AD196123" i="2"/>
  <c r="AD196124" i="2"/>
  <c r="AD196125" i="2"/>
  <c r="AD196126" i="2"/>
  <c r="AD196127" i="2"/>
  <c r="AD196128" i="2"/>
  <c r="AD196129" i="2"/>
  <c r="AD196130" i="2"/>
  <c r="AD196131" i="2"/>
  <c r="AD196132" i="2"/>
  <c r="AD196133" i="2"/>
  <c r="AD196134" i="2"/>
  <c r="AD196135" i="2"/>
  <c r="AD196136" i="2"/>
  <c r="AD196137" i="2"/>
  <c r="AD196138" i="2"/>
  <c r="AD196139" i="2"/>
  <c r="AD196140" i="2"/>
  <c r="AD196141" i="2"/>
  <c r="AD196142" i="2"/>
  <c r="AD196143" i="2"/>
  <c r="AD196144" i="2"/>
  <c r="AD196145" i="2"/>
  <c r="AD196146" i="2"/>
  <c r="AD196147" i="2"/>
  <c r="AD196148" i="2"/>
  <c r="AD196149" i="2"/>
  <c r="AD196150" i="2"/>
  <c r="AD196151" i="2"/>
  <c r="AD196152" i="2"/>
  <c r="AD196153" i="2"/>
  <c r="AD196154" i="2"/>
  <c r="AD196155" i="2"/>
  <c r="AD196156" i="2"/>
  <c r="AD196157" i="2"/>
  <c r="AD196158" i="2"/>
  <c r="AD196159" i="2"/>
  <c r="AD196160" i="2"/>
  <c r="AD196161" i="2"/>
  <c r="AD196162" i="2"/>
  <c r="AD196163" i="2"/>
  <c r="AD196164" i="2"/>
  <c r="AD196165" i="2"/>
  <c r="AD196166" i="2"/>
  <c r="AD196167" i="2"/>
  <c r="AD196168" i="2"/>
  <c r="AD196169" i="2"/>
  <c r="AD196170" i="2"/>
  <c r="AD196171" i="2"/>
  <c r="AD196172" i="2"/>
  <c r="AD196173" i="2"/>
  <c r="AD196174" i="2"/>
  <c r="AD196175" i="2"/>
  <c r="AD196176" i="2"/>
  <c r="AD196177" i="2"/>
  <c r="AD196178" i="2"/>
  <c r="AD196179" i="2"/>
  <c r="AD196180" i="2"/>
  <c r="AD196181" i="2"/>
  <c r="AD196182" i="2"/>
  <c r="AD196183" i="2"/>
  <c r="AD196184" i="2"/>
  <c r="AD196185" i="2"/>
  <c r="AD196186" i="2"/>
  <c r="AD196187" i="2"/>
  <c r="AD196188" i="2"/>
  <c r="AD196189" i="2"/>
  <c r="AD196190" i="2"/>
  <c r="AD196191" i="2"/>
  <c r="AD196192" i="2"/>
  <c r="AD196193" i="2"/>
  <c r="AD196194" i="2"/>
  <c r="AD196195" i="2"/>
  <c r="AD196196" i="2"/>
  <c r="AD196197" i="2"/>
  <c r="AD196198" i="2"/>
  <c r="AD196199" i="2"/>
  <c r="AD196200" i="2"/>
  <c r="AD196201" i="2"/>
  <c r="AD196202" i="2"/>
  <c r="AD196203" i="2"/>
  <c r="AD196204" i="2"/>
  <c r="AD196205" i="2"/>
  <c r="AD196206" i="2"/>
  <c r="AD196207" i="2"/>
  <c r="AD196208" i="2"/>
  <c r="AD196209" i="2"/>
  <c r="AD196210" i="2"/>
  <c r="AD196211" i="2"/>
  <c r="AD196212" i="2"/>
  <c r="AD196213" i="2"/>
  <c r="AD196214" i="2"/>
  <c r="AD196215" i="2"/>
  <c r="AD196216" i="2"/>
  <c r="AD196217" i="2"/>
  <c r="AD196218" i="2"/>
  <c r="AD196219" i="2"/>
  <c r="AD196220" i="2"/>
  <c r="AD196221" i="2"/>
  <c r="AD196222" i="2"/>
  <c r="AD196223" i="2"/>
  <c r="AD196224" i="2"/>
  <c r="AD196225" i="2"/>
  <c r="AD196226" i="2"/>
  <c r="AD196227" i="2"/>
  <c r="AD196228" i="2"/>
  <c r="AD196229" i="2"/>
  <c r="AD196230" i="2"/>
  <c r="AD196231" i="2"/>
  <c r="AD196232" i="2"/>
  <c r="AD196233" i="2"/>
  <c r="AD196234" i="2"/>
  <c r="AD196235" i="2"/>
  <c r="AD196236" i="2"/>
  <c r="AD196237" i="2"/>
  <c r="AD196238" i="2"/>
  <c r="AD196239" i="2"/>
  <c r="AD196240" i="2"/>
  <c r="AD196241" i="2"/>
  <c r="AD196242" i="2"/>
  <c r="AD196243" i="2"/>
  <c r="AD196244" i="2"/>
  <c r="AD196245" i="2"/>
  <c r="AD196246" i="2"/>
  <c r="AD196247" i="2"/>
  <c r="AD196248" i="2"/>
  <c r="AD196249" i="2"/>
  <c r="AD196250" i="2"/>
  <c r="AD196251" i="2"/>
  <c r="AD196252" i="2"/>
  <c r="AD196253" i="2"/>
  <c r="AD196254" i="2"/>
  <c r="AD196255" i="2"/>
  <c r="AD196256" i="2"/>
  <c r="AD196257" i="2"/>
  <c r="AD196258" i="2"/>
  <c r="AD196259" i="2"/>
  <c r="AD196260" i="2"/>
  <c r="AD196261" i="2"/>
  <c r="AD196262" i="2"/>
  <c r="AD196263" i="2"/>
  <c r="AD196264" i="2"/>
  <c r="AD196265" i="2"/>
  <c r="AD196266" i="2"/>
  <c r="AD196267" i="2"/>
  <c r="AD196268" i="2"/>
  <c r="AD196269" i="2"/>
  <c r="AD196270" i="2"/>
  <c r="AD196271" i="2"/>
  <c r="AD196272" i="2"/>
  <c r="AD196273" i="2"/>
  <c r="AD196274" i="2"/>
  <c r="AD196275" i="2"/>
  <c r="AD196276" i="2"/>
  <c r="AD196277" i="2"/>
  <c r="AD196278" i="2"/>
  <c r="AD196279" i="2"/>
  <c r="AD196280" i="2"/>
  <c r="AD196281" i="2"/>
  <c r="AD196282" i="2"/>
  <c r="AD196283" i="2"/>
  <c r="AD196284" i="2"/>
  <c r="AD196285" i="2"/>
  <c r="AD196286" i="2"/>
  <c r="AD196287" i="2"/>
  <c r="AD196288" i="2"/>
  <c r="AD196289" i="2"/>
  <c r="AD196290" i="2"/>
  <c r="AD196291" i="2"/>
  <c r="AD196292" i="2"/>
  <c r="AD196293" i="2"/>
  <c r="AD196294" i="2"/>
  <c r="AD196295" i="2"/>
  <c r="AD196296" i="2"/>
  <c r="AD196297" i="2"/>
  <c r="AD196298" i="2"/>
  <c r="AD196299" i="2"/>
  <c r="AD196300" i="2"/>
  <c r="AD196301" i="2"/>
  <c r="AD196302" i="2"/>
  <c r="AD196303" i="2"/>
  <c r="AD196304" i="2"/>
  <c r="AD196305" i="2"/>
  <c r="AD196306" i="2"/>
  <c r="AD196307" i="2"/>
  <c r="AD196308" i="2"/>
  <c r="AD196309" i="2"/>
  <c r="AD196310" i="2"/>
  <c r="AD196311" i="2"/>
  <c r="AD196312" i="2"/>
  <c r="AD196313" i="2"/>
  <c r="AD196314" i="2"/>
  <c r="AD196315" i="2"/>
  <c r="AD196316" i="2"/>
  <c r="AD196317" i="2"/>
  <c r="AD196318" i="2"/>
  <c r="AD196319" i="2"/>
  <c r="AD196320" i="2"/>
  <c r="AD196321" i="2"/>
  <c r="AD196322" i="2"/>
  <c r="AD196323" i="2"/>
  <c r="AD196324" i="2"/>
  <c r="AD196325" i="2"/>
  <c r="AD196326" i="2"/>
  <c r="AD196327" i="2"/>
  <c r="AD196328" i="2"/>
  <c r="AD196329" i="2"/>
  <c r="AD196330" i="2"/>
  <c r="AD196331" i="2"/>
  <c r="AD196332" i="2"/>
  <c r="AD196333" i="2"/>
  <c r="AD196334" i="2"/>
  <c r="AD196335" i="2"/>
  <c r="AD196336" i="2"/>
  <c r="AD196337" i="2"/>
  <c r="AD196338" i="2"/>
  <c r="AD196339" i="2"/>
  <c r="AD196340" i="2"/>
  <c r="AD196341" i="2"/>
  <c r="AD196342" i="2"/>
  <c r="AD196343" i="2"/>
  <c r="AD196344" i="2"/>
  <c r="AD196345" i="2"/>
  <c r="AD196346" i="2"/>
  <c r="AD196347" i="2"/>
  <c r="AD196348" i="2"/>
  <c r="AD196349" i="2"/>
  <c r="AD196350" i="2"/>
  <c r="AD196351" i="2"/>
  <c r="AD196352" i="2"/>
  <c r="AD196353" i="2"/>
  <c r="AD196354" i="2"/>
  <c r="AD196355" i="2"/>
  <c r="AD196356" i="2"/>
  <c r="AD196357" i="2"/>
  <c r="AD196358" i="2"/>
  <c r="AD196359" i="2"/>
  <c r="AD196360" i="2"/>
  <c r="AD196361" i="2"/>
  <c r="AD196362" i="2"/>
  <c r="AD196363" i="2"/>
  <c r="AD196364" i="2"/>
  <c r="AD196365" i="2"/>
  <c r="AD196366" i="2"/>
  <c r="AD196367" i="2"/>
  <c r="AD196368" i="2"/>
  <c r="AD196369" i="2"/>
  <c r="AD196370" i="2"/>
  <c r="AD196371" i="2"/>
  <c r="AD196372" i="2"/>
  <c r="AD196373" i="2"/>
  <c r="AD196374" i="2"/>
  <c r="AD196375" i="2"/>
  <c r="AD196376" i="2"/>
  <c r="AD196377" i="2"/>
  <c r="AD196378" i="2"/>
  <c r="AD196379" i="2"/>
  <c r="AD196380" i="2"/>
  <c r="AD196381" i="2"/>
  <c r="AD196382" i="2"/>
  <c r="AD196383" i="2"/>
  <c r="AD196384" i="2"/>
  <c r="AD196385" i="2"/>
  <c r="AD196386" i="2"/>
  <c r="AD196387" i="2"/>
  <c r="AD196388" i="2"/>
  <c r="AD196389" i="2"/>
  <c r="AD196390" i="2"/>
  <c r="AD196391" i="2"/>
  <c r="AD196392" i="2"/>
  <c r="AD196393" i="2"/>
  <c r="AD196394" i="2"/>
  <c r="AD196395" i="2"/>
  <c r="AD196396" i="2"/>
  <c r="AD196397" i="2"/>
  <c r="AD196398" i="2"/>
  <c r="AD196399" i="2"/>
  <c r="AD196400" i="2"/>
  <c r="AD196401" i="2"/>
  <c r="AD196402" i="2"/>
  <c r="AD196403" i="2"/>
  <c r="AD196404" i="2"/>
  <c r="AD196405" i="2"/>
  <c r="AD196406" i="2"/>
  <c r="AD196407" i="2"/>
  <c r="AD196408" i="2"/>
  <c r="AD196409" i="2"/>
  <c r="AD196410" i="2"/>
  <c r="AD196411" i="2"/>
  <c r="AD196412" i="2"/>
  <c r="AD196413" i="2"/>
  <c r="AD196414" i="2"/>
  <c r="AD196415" i="2"/>
  <c r="AD196416" i="2"/>
  <c r="AD196417" i="2"/>
  <c r="AD196418" i="2"/>
  <c r="AD196419" i="2"/>
  <c r="AD196420" i="2"/>
  <c r="AD196421" i="2"/>
  <c r="AD196422" i="2"/>
  <c r="AD196423" i="2"/>
  <c r="AD196424" i="2"/>
  <c r="AD196425" i="2"/>
  <c r="AD196426" i="2"/>
  <c r="AD196427" i="2"/>
  <c r="AD196428" i="2"/>
  <c r="AD196429" i="2"/>
  <c r="AD196430" i="2"/>
  <c r="AD196431" i="2"/>
  <c r="AD196432" i="2"/>
  <c r="AD196433" i="2"/>
  <c r="AD196434" i="2"/>
  <c r="AD196435" i="2"/>
  <c r="AD196436" i="2"/>
  <c r="AD196437" i="2"/>
  <c r="AD196438" i="2"/>
  <c r="AD196439" i="2"/>
  <c r="AD196440" i="2"/>
  <c r="AD196441" i="2"/>
  <c r="AD196442" i="2"/>
  <c r="AD196443" i="2"/>
  <c r="AD196444" i="2"/>
  <c r="AD196445" i="2"/>
  <c r="AD196446" i="2"/>
  <c r="AD196447" i="2"/>
  <c r="AD196448" i="2"/>
  <c r="AD196449" i="2"/>
  <c r="AD196450" i="2"/>
  <c r="AD196451" i="2"/>
  <c r="AD196452" i="2"/>
  <c r="AD196453" i="2"/>
  <c r="AD196454" i="2"/>
  <c r="AD196455" i="2"/>
  <c r="AD196456" i="2"/>
  <c r="AD196457" i="2"/>
  <c r="AD196458" i="2"/>
  <c r="AD196459" i="2"/>
  <c r="AD196460" i="2"/>
  <c r="AD196461" i="2"/>
  <c r="AD196462" i="2"/>
  <c r="AD196463" i="2"/>
  <c r="AD196464" i="2"/>
  <c r="AD196465" i="2"/>
  <c r="AD196466" i="2"/>
  <c r="AD196467" i="2"/>
  <c r="AD196468" i="2"/>
  <c r="AD196469" i="2"/>
  <c r="AD196470" i="2"/>
  <c r="AD196471" i="2"/>
  <c r="AD196472" i="2"/>
  <c r="AD196473" i="2"/>
  <c r="AD196474" i="2"/>
  <c r="AD196475" i="2"/>
  <c r="AD196476" i="2"/>
  <c r="AD196477" i="2"/>
  <c r="AD196478" i="2"/>
  <c r="AD196479" i="2"/>
  <c r="AD196480" i="2"/>
  <c r="AD196481" i="2"/>
  <c r="AD196482" i="2"/>
  <c r="AD196483" i="2"/>
  <c r="AD196484" i="2"/>
  <c r="AD196485" i="2"/>
  <c r="AD196486" i="2"/>
  <c r="AD196487" i="2"/>
  <c r="AD196488" i="2"/>
  <c r="AD196489" i="2"/>
  <c r="AD196490" i="2"/>
  <c r="AD196491" i="2"/>
  <c r="AD196492" i="2"/>
  <c r="AD196493" i="2"/>
  <c r="AD196494" i="2"/>
  <c r="AD196495" i="2"/>
  <c r="AD196496" i="2"/>
  <c r="AD196497" i="2"/>
  <c r="AD196498" i="2"/>
  <c r="AD196499" i="2"/>
  <c r="AD196500" i="2"/>
  <c r="AD196501" i="2"/>
  <c r="AD196502" i="2"/>
  <c r="AD196503" i="2"/>
  <c r="AD196504" i="2"/>
  <c r="AD196505" i="2"/>
  <c r="AD196506" i="2"/>
  <c r="AD196507" i="2"/>
  <c r="AD196508" i="2"/>
  <c r="AD196509" i="2"/>
  <c r="AD196510" i="2"/>
  <c r="AD196511" i="2"/>
  <c r="AD196512" i="2"/>
  <c r="AD196513" i="2"/>
  <c r="AD196514" i="2"/>
  <c r="AD196515" i="2"/>
  <c r="AD196516" i="2"/>
  <c r="AD196517" i="2"/>
  <c r="AD196518" i="2"/>
  <c r="AD196519" i="2"/>
  <c r="AD196520" i="2"/>
  <c r="AD196521" i="2"/>
  <c r="AD196522" i="2"/>
  <c r="AD196523" i="2"/>
  <c r="AD196524" i="2"/>
  <c r="AD196525" i="2"/>
  <c r="AD196526" i="2"/>
  <c r="AD196527" i="2"/>
  <c r="AD196528" i="2"/>
  <c r="AD196529" i="2"/>
  <c r="AD196530" i="2"/>
  <c r="AD196531" i="2"/>
  <c r="AD196532" i="2"/>
  <c r="AD196533" i="2"/>
  <c r="AD196534" i="2"/>
  <c r="AD196535" i="2"/>
  <c r="AD196536" i="2"/>
  <c r="AD196537" i="2"/>
  <c r="AD196538" i="2"/>
  <c r="AD196539" i="2"/>
  <c r="AD196540" i="2"/>
  <c r="AD196541" i="2"/>
  <c r="AD196542" i="2"/>
  <c r="AD196543" i="2"/>
  <c r="AD196544" i="2"/>
  <c r="AD196545" i="2"/>
  <c r="AD196546" i="2"/>
  <c r="AD196547" i="2"/>
  <c r="AD196548" i="2"/>
  <c r="AD196549" i="2"/>
  <c r="AD196550" i="2"/>
  <c r="AD196551" i="2"/>
  <c r="AD196552" i="2"/>
  <c r="AD196553" i="2"/>
  <c r="AD196554" i="2"/>
  <c r="AD196555" i="2"/>
  <c r="AD196556" i="2"/>
  <c r="AD196557" i="2"/>
  <c r="AD196558" i="2"/>
  <c r="AD196559" i="2"/>
  <c r="AD196560" i="2"/>
  <c r="AD196561" i="2"/>
  <c r="AD196562" i="2"/>
  <c r="AD196563" i="2"/>
  <c r="AD196564" i="2"/>
  <c r="AD196565" i="2"/>
  <c r="AD196566" i="2"/>
  <c r="AD196567" i="2"/>
  <c r="AD196568" i="2"/>
  <c r="AD196569" i="2"/>
  <c r="AD196570" i="2"/>
  <c r="AD196571" i="2"/>
  <c r="AD196572" i="2"/>
  <c r="AD196573" i="2"/>
  <c r="AD196574" i="2"/>
  <c r="AD196575" i="2"/>
  <c r="AD196576" i="2"/>
  <c r="AD196577" i="2"/>
  <c r="AD196578" i="2"/>
  <c r="AD196579" i="2"/>
  <c r="AD196580" i="2"/>
  <c r="AD196581" i="2"/>
  <c r="AD196582" i="2"/>
  <c r="AD196583" i="2"/>
  <c r="AD196584" i="2"/>
  <c r="AD196585" i="2"/>
  <c r="AD196586" i="2"/>
  <c r="AD196587" i="2"/>
  <c r="AD196588" i="2"/>
  <c r="AD196589" i="2"/>
  <c r="AD196590" i="2"/>
  <c r="AD196591" i="2"/>
  <c r="AD196592" i="2"/>
  <c r="AD196593" i="2"/>
  <c r="AD196594" i="2"/>
  <c r="AD196595" i="2"/>
  <c r="AD196596" i="2"/>
  <c r="AD196597" i="2"/>
  <c r="AD196598" i="2"/>
  <c r="AD196599" i="2"/>
  <c r="AD196600" i="2"/>
  <c r="AD196601" i="2"/>
  <c r="AD196602" i="2"/>
  <c r="AD196603" i="2"/>
  <c r="AD196604" i="2"/>
  <c r="AD196605" i="2"/>
  <c r="AD196606" i="2"/>
  <c r="AD196607" i="2"/>
  <c r="AD196608" i="2"/>
  <c r="AD196609" i="2"/>
  <c r="AD196610" i="2"/>
  <c r="AD196611" i="2"/>
  <c r="AD196612" i="2"/>
  <c r="AD196613" i="2"/>
  <c r="AD196614" i="2"/>
  <c r="AD196615" i="2"/>
  <c r="AD196616" i="2"/>
  <c r="AD196617" i="2"/>
  <c r="AD196618" i="2"/>
  <c r="AD196619" i="2"/>
  <c r="AD196620" i="2"/>
  <c r="AD196621" i="2"/>
  <c r="AD196622" i="2"/>
  <c r="AD196623" i="2"/>
  <c r="AD196624" i="2"/>
  <c r="AD196625" i="2"/>
  <c r="AD196626" i="2"/>
  <c r="AD196627" i="2"/>
  <c r="AD196628" i="2"/>
  <c r="AD196629" i="2"/>
  <c r="AD196630" i="2"/>
  <c r="AD196631" i="2"/>
  <c r="AD196632" i="2"/>
  <c r="AD196633" i="2"/>
  <c r="AD196634" i="2"/>
  <c r="AD196635" i="2"/>
  <c r="AD196636" i="2"/>
  <c r="AD196637" i="2"/>
  <c r="AD196638" i="2"/>
  <c r="AD196639" i="2"/>
  <c r="AD196640" i="2"/>
  <c r="AD196641" i="2"/>
  <c r="AD196642" i="2"/>
  <c r="AD196643" i="2"/>
  <c r="AD196644" i="2"/>
  <c r="AD196645" i="2"/>
  <c r="AD196646" i="2"/>
  <c r="AD196647" i="2"/>
  <c r="AD196648" i="2"/>
  <c r="AD196649" i="2"/>
  <c r="AD196650" i="2"/>
  <c r="AD196651" i="2"/>
  <c r="AD196652" i="2"/>
  <c r="AD196653" i="2"/>
  <c r="AD196654" i="2"/>
  <c r="AD196655" i="2"/>
  <c r="AD196656" i="2"/>
  <c r="AD196657" i="2"/>
  <c r="AD196658" i="2"/>
  <c r="AD196659" i="2"/>
  <c r="AD196660" i="2"/>
  <c r="AD196661" i="2"/>
  <c r="AD196662" i="2"/>
  <c r="AD196663" i="2"/>
  <c r="AD196664" i="2"/>
  <c r="AD196665" i="2"/>
  <c r="AD196666" i="2"/>
  <c r="AD196667" i="2"/>
  <c r="AD196668" i="2"/>
  <c r="AD196669" i="2"/>
  <c r="AD196670" i="2"/>
  <c r="AD196671" i="2"/>
  <c r="AD196672" i="2"/>
  <c r="AD196673" i="2"/>
  <c r="AD196674" i="2"/>
  <c r="AD196675" i="2"/>
  <c r="AD196676" i="2"/>
  <c r="AD196677" i="2"/>
  <c r="AD196678" i="2"/>
  <c r="AD196679" i="2"/>
  <c r="AD196680" i="2"/>
  <c r="AD196681" i="2"/>
  <c r="AD196682" i="2"/>
  <c r="AD196683" i="2"/>
  <c r="AD196684" i="2"/>
  <c r="AD196685" i="2"/>
  <c r="AD196686" i="2"/>
  <c r="AD196687" i="2"/>
  <c r="AD196688" i="2"/>
  <c r="AD196689" i="2"/>
  <c r="AD196690" i="2"/>
  <c r="AD196691" i="2"/>
  <c r="AD196692" i="2"/>
  <c r="AD196693" i="2"/>
  <c r="AD196694" i="2"/>
  <c r="AD196695" i="2"/>
  <c r="AD196696" i="2"/>
  <c r="AD196697" i="2"/>
  <c r="AD196698" i="2"/>
  <c r="AD196699" i="2"/>
  <c r="AD196700" i="2"/>
  <c r="AD196701" i="2"/>
  <c r="AD196702" i="2"/>
  <c r="AD196703" i="2"/>
  <c r="AD196704" i="2"/>
  <c r="AD196705" i="2"/>
  <c r="AD196706" i="2"/>
  <c r="AD196707" i="2"/>
  <c r="AD196708" i="2"/>
  <c r="AD196709" i="2"/>
  <c r="AD196710" i="2"/>
  <c r="AD196711" i="2"/>
  <c r="AD196712" i="2"/>
  <c r="AD196713" i="2"/>
  <c r="AD196714" i="2"/>
  <c r="AD196715" i="2"/>
  <c r="AD196716" i="2"/>
  <c r="AD196717" i="2"/>
  <c r="AD196718" i="2"/>
  <c r="AD196719" i="2"/>
  <c r="AD196720" i="2"/>
  <c r="AD196721" i="2"/>
  <c r="AD196722" i="2"/>
  <c r="AD196723" i="2"/>
  <c r="AD196724" i="2"/>
  <c r="AD196725" i="2"/>
  <c r="AD196726" i="2"/>
  <c r="AD196727" i="2"/>
  <c r="AD196728" i="2"/>
  <c r="AD196729" i="2"/>
  <c r="AD196730" i="2"/>
  <c r="AD196731" i="2"/>
  <c r="AD196732" i="2"/>
  <c r="AD196733" i="2"/>
  <c r="AD196734" i="2"/>
  <c r="AD196735" i="2"/>
  <c r="AD196736" i="2"/>
  <c r="AD196737" i="2"/>
  <c r="AD196738" i="2"/>
  <c r="AD196739" i="2"/>
  <c r="AD196740" i="2"/>
  <c r="AD196741" i="2"/>
  <c r="AD196742" i="2"/>
  <c r="AD196743" i="2"/>
  <c r="AD196744" i="2"/>
  <c r="AD196745" i="2"/>
  <c r="AD196746" i="2"/>
  <c r="AD196747" i="2"/>
  <c r="AD196748" i="2"/>
  <c r="AD196749" i="2"/>
  <c r="AD196750" i="2"/>
  <c r="AD196751" i="2"/>
  <c r="AD196752" i="2"/>
  <c r="AD196753" i="2"/>
  <c r="AD196754" i="2"/>
  <c r="AD196755" i="2"/>
  <c r="AD196756" i="2"/>
  <c r="AD196757" i="2"/>
  <c r="AD196758" i="2"/>
  <c r="AD196759" i="2"/>
  <c r="AD196760" i="2"/>
  <c r="AD196761" i="2"/>
  <c r="AD196762" i="2"/>
  <c r="AD196763" i="2"/>
  <c r="AD196764" i="2"/>
  <c r="AD196765" i="2"/>
  <c r="AD196766" i="2"/>
  <c r="AD196767" i="2"/>
  <c r="AD196768" i="2"/>
  <c r="AD196769" i="2"/>
  <c r="AD196770" i="2"/>
  <c r="AD196771" i="2"/>
  <c r="AD196772" i="2"/>
  <c r="AD196773" i="2"/>
  <c r="AD196774" i="2"/>
  <c r="AD196775" i="2"/>
  <c r="AD196776" i="2"/>
  <c r="AD196777" i="2"/>
  <c r="AD196778" i="2"/>
  <c r="AD196779" i="2"/>
  <c r="AD196780" i="2"/>
  <c r="AD196781" i="2"/>
  <c r="AD196782" i="2"/>
  <c r="AD196783" i="2"/>
  <c r="AD196784" i="2"/>
  <c r="AD196785" i="2"/>
  <c r="AD196786" i="2"/>
  <c r="AD196787" i="2"/>
  <c r="AD196788" i="2"/>
  <c r="AD196789" i="2"/>
  <c r="AD196790" i="2"/>
  <c r="AD196791" i="2"/>
  <c r="AD196792" i="2"/>
  <c r="AD196793" i="2"/>
  <c r="AD196794" i="2"/>
  <c r="AD196795" i="2"/>
  <c r="AD196796" i="2"/>
  <c r="AD196797" i="2"/>
  <c r="AD196798" i="2"/>
  <c r="AD196799" i="2"/>
  <c r="AD196800" i="2"/>
  <c r="AD196801" i="2"/>
  <c r="AD196802" i="2"/>
  <c r="AD196803" i="2"/>
  <c r="AD196804" i="2"/>
  <c r="AD196805" i="2"/>
  <c r="AD196806" i="2"/>
  <c r="AD196807" i="2"/>
  <c r="AD196808" i="2"/>
  <c r="AD196809" i="2"/>
  <c r="AD196810" i="2"/>
  <c r="AD196811" i="2"/>
  <c r="AD196812" i="2"/>
  <c r="AD196813" i="2"/>
  <c r="AD196814" i="2"/>
  <c r="AD196815" i="2"/>
  <c r="AD196816" i="2"/>
  <c r="AD196817" i="2"/>
  <c r="AD196818" i="2"/>
  <c r="AD196819" i="2"/>
  <c r="AD196820" i="2"/>
  <c r="AD196821" i="2"/>
  <c r="AD196822" i="2"/>
  <c r="AD196823" i="2"/>
  <c r="AD196824" i="2"/>
  <c r="AD196825" i="2"/>
  <c r="AD196826" i="2"/>
  <c r="AD196827" i="2"/>
  <c r="AD196828" i="2"/>
  <c r="AD196829" i="2"/>
  <c r="AD196830" i="2"/>
  <c r="AD196831" i="2"/>
  <c r="AD196832" i="2"/>
  <c r="AD196833" i="2"/>
  <c r="AD196834" i="2"/>
  <c r="AD196835" i="2"/>
  <c r="AD196836" i="2"/>
  <c r="AD196837" i="2"/>
  <c r="AD196838" i="2"/>
  <c r="AD196839" i="2"/>
  <c r="AD196840" i="2"/>
  <c r="AD196841" i="2"/>
  <c r="AD196842" i="2"/>
  <c r="AD196843" i="2"/>
  <c r="AD196844" i="2"/>
  <c r="AD196845" i="2"/>
  <c r="AD196846" i="2"/>
  <c r="AD196847" i="2"/>
  <c r="AD196848" i="2"/>
  <c r="AD196849" i="2"/>
  <c r="AD196850" i="2"/>
  <c r="AD196851" i="2"/>
  <c r="AD196852" i="2"/>
  <c r="AD196853" i="2"/>
  <c r="AD196854" i="2"/>
  <c r="AD196855" i="2"/>
  <c r="AD196856" i="2"/>
  <c r="AD196857" i="2"/>
  <c r="AD196858" i="2"/>
  <c r="AD196859" i="2"/>
  <c r="AD196860" i="2"/>
  <c r="AD196861" i="2"/>
  <c r="AD196862" i="2"/>
  <c r="AD196863" i="2"/>
  <c r="AD196864" i="2"/>
  <c r="AD196865" i="2"/>
  <c r="AD196866" i="2"/>
  <c r="AD196867" i="2"/>
  <c r="AD196868" i="2"/>
  <c r="AD196869" i="2"/>
  <c r="AD196870" i="2"/>
  <c r="AD196871" i="2"/>
  <c r="AD196872" i="2"/>
  <c r="AD196873" i="2"/>
  <c r="AD196874" i="2"/>
  <c r="AD196875" i="2"/>
  <c r="AD196876" i="2"/>
  <c r="AD196877" i="2"/>
  <c r="AD196878" i="2"/>
  <c r="AD196879" i="2"/>
  <c r="AD196880" i="2"/>
  <c r="AD196881" i="2"/>
  <c r="AD196882" i="2"/>
  <c r="AD196883" i="2"/>
  <c r="AD196884" i="2"/>
  <c r="AD196885" i="2"/>
  <c r="AD196886" i="2"/>
  <c r="AD196887" i="2"/>
  <c r="AD196888" i="2"/>
  <c r="AD196889" i="2"/>
  <c r="AD196890" i="2"/>
  <c r="AD196891" i="2"/>
  <c r="AD196892" i="2"/>
  <c r="AD196893" i="2"/>
  <c r="AD196894" i="2"/>
  <c r="AD196895" i="2"/>
  <c r="AD196896" i="2"/>
  <c r="AD196897" i="2"/>
  <c r="AD196898" i="2"/>
  <c r="AD196899" i="2"/>
  <c r="AD196900" i="2"/>
  <c r="AD196901" i="2"/>
  <c r="AD196902" i="2"/>
  <c r="AD196903" i="2"/>
  <c r="AD196904" i="2"/>
  <c r="AD196905" i="2"/>
  <c r="AD196906" i="2"/>
  <c r="AD196907" i="2"/>
  <c r="AD196908" i="2"/>
  <c r="AD196909" i="2"/>
  <c r="AD196910" i="2"/>
  <c r="AD196911" i="2"/>
  <c r="AD196912" i="2"/>
  <c r="AD196913" i="2"/>
  <c r="AD196914" i="2"/>
  <c r="AD196915" i="2"/>
  <c r="AD196916" i="2"/>
  <c r="AD196917" i="2"/>
  <c r="AD196918" i="2"/>
  <c r="AD196919" i="2"/>
  <c r="AD196920" i="2"/>
  <c r="AD196921" i="2"/>
  <c r="AD196922" i="2"/>
  <c r="AD196923" i="2"/>
  <c r="AD196924" i="2"/>
  <c r="AD196925" i="2"/>
  <c r="AD196926" i="2"/>
  <c r="AD196927" i="2"/>
  <c r="AD196928" i="2"/>
  <c r="AD196929" i="2"/>
  <c r="AD196930" i="2"/>
  <c r="AD196931" i="2"/>
  <c r="AD196932" i="2"/>
  <c r="AD196933" i="2"/>
  <c r="AD196934" i="2"/>
  <c r="AD196935" i="2"/>
  <c r="AD196936" i="2"/>
  <c r="AD196937" i="2"/>
  <c r="AD196938" i="2"/>
  <c r="AD196939" i="2"/>
  <c r="AD196940" i="2"/>
  <c r="AD196941" i="2"/>
  <c r="AD196942" i="2"/>
  <c r="AD196943" i="2"/>
  <c r="AD196944" i="2"/>
  <c r="AD196945" i="2"/>
  <c r="AD196946" i="2"/>
  <c r="AD196947" i="2"/>
  <c r="AD196948" i="2"/>
  <c r="AD196949" i="2"/>
  <c r="AD196950" i="2"/>
  <c r="AD196951" i="2"/>
  <c r="AD196952" i="2"/>
  <c r="AD196953" i="2"/>
  <c r="AD196954" i="2"/>
  <c r="AD196955" i="2"/>
  <c r="AD196956" i="2"/>
  <c r="AD196957" i="2"/>
  <c r="AD196958" i="2"/>
  <c r="AD196959" i="2"/>
  <c r="AD196960" i="2"/>
  <c r="AD196961" i="2"/>
  <c r="AD196962" i="2"/>
  <c r="AD196963" i="2"/>
  <c r="AD196964" i="2"/>
  <c r="AD196965" i="2"/>
  <c r="AD196966" i="2"/>
  <c r="AD196967" i="2"/>
  <c r="AD196968" i="2"/>
  <c r="AD196969" i="2"/>
  <c r="AD196970" i="2"/>
  <c r="AD196971" i="2"/>
  <c r="AD196972" i="2"/>
  <c r="AD196973" i="2"/>
  <c r="AD196974" i="2"/>
  <c r="AD196975" i="2"/>
  <c r="AD196976" i="2"/>
  <c r="AD196977" i="2"/>
  <c r="AD196978" i="2"/>
  <c r="AD196979" i="2"/>
  <c r="AD196980" i="2"/>
  <c r="AD196981" i="2"/>
  <c r="AD196982" i="2"/>
  <c r="AD196983" i="2"/>
  <c r="AD196984" i="2"/>
  <c r="AD196985" i="2"/>
  <c r="AD196986" i="2"/>
  <c r="AD196987" i="2"/>
  <c r="AD196988" i="2"/>
  <c r="AD196989" i="2"/>
  <c r="AD196990" i="2"/>
  <c r="AD196991" i="2"/>
  <c r="AD196992" i="2"/>
  <c r="AD196993" i="2"/>
  <c r="AD196994" i="2"/>
  <c r="AD196995" i="2"/>
  <c r="AD196996" i="2"/>
  <c r="AD196997" i="2"/>
  <c r="AD196998" i="2"/>
  <c r="AD196999" i="2"/>
  <c r="AD197000" i="2"/>
  <c r="AD197001" i="2"/>
  <c r="AD197002" i="2"/>
  <c r="AD197003" i="2"/>
  <c r="AD197004" i="2"/>
  <c r="AD197005" i="2"/>
  <c r="AD197006" i="2"/>
  <c r="AD197007" i="2"/>
  <c r="AD197008" i="2"/>
  <c r="AD197009" i="2"/>
  <c r="AD197010" i="2"/>
  <c r="AD197011" i="2"/>
  <c r="AD197012" i="2"/>
  <c r="AD197013" i="2"/>
  <c r="AD197014" i="2"/>
  <c r="AD197015" i="2"/>
  <c r="AD197016" i="2"/>
  <c r="AD197017" i="2"/>
  <c r="AD197018" i="2"/>
  <c r="AD197019" i="2"/>
  <c r="AD197020" i="2"/>
  <c r="AD197021" i="2"/>
  <c r="AD197022" i="2"/>
  <c r="AD197023" i="2"/>
  <c r="AD197024" i="2"/>
  <c r="AD197025" i="2"/>
  <c r="AD197026" i="2"/>
  <c r="AD197027" i="2"/>
  <c r="AD197028" i="2"/>
  <c r="AD197029" i="2"/>
  <c r="AD197030" i="2"/>
  <c r="AD197031" i="2"/>
  <c r="AD197032" i="2"/>
  <c r="AD197033" i="2"/>
  <c r="AD197034" i="2"/>
  <c r="AD197035" i="2"/>
  <c r="AD197036" i="2"/>
  <c r="AD197037" i="2"/>
  <c r="AD197038" i="2"/>
  <c r="AD197039" i="2"/>
  <c r="AD197040" i="2"/>
  <c r="AD197041" i="2"/>
  <c r="AD197042" i="2"/>
  <c r="AD197043" i="2"/>
  <c r="AD197044" i="2"/>
  <c r="AD197045" i="2"/>
  <c r="AD197046" i="2"/>
  <c r="AD197047" i="2"/>
  <c r="AD197048" i="2"/>
  <c r="AD197049" i="2"/>
  <c r="AD197050" i="2"/>
  <c r="AD197051" i="2"/>
  <c r="AD197052" i="2"/>
  <c r="AD197053" i="2"/>
  <c r="AD197054" i="2"/>
  <c r="AD197055" i="2"/>
  <c r="AD197056" i="2"/>
  <c r="AD197057" i="2"/>
  <c r="AD197058" i="2"/>
  <c r="AD197059" i="2"/>
  <c r="AD197060" i="2"/>
  <c r="AD197061" i="2"/>
  <c r="AD197062" i="2"/>
  <c r="AD197063" i="2"/>
  <c r="AD197064" i="2"/>
  <c r="AD197065" i="2"/>
  <c r="AD197066" i="2"/>
  <c r="AD197067" i="2"/>
  <c r="AD197068" i="2"/>
  <c r="AD197069" i="2"/>
  <c r="AD197070" i="2"/>
  <c r="AD197071" i="2"/>
  <c r="AD197072" i="2"/>
  <c r="AD197073" i="2"/>
  <c r="AD197074" i="2"/>
  <c r="AD197075" i="2"/>
  <c r="AD197076" i="2"/>
  <c r="AD197077" i="2"/>
  <c r="AD197078" i="2"/>
  <c r="AD197079" i="2"/>
  <c r="AD197080" i="2"/>
  <c r="AD197081" i="2"/>
  <c r="AD197082" i="2"/>
  <c r="AD197083" i="2"/>
  <c r="AD197084" i="2"/>
  <c r="AD197085" i="2"/>
  <c r="AD197086" i="2"/>
  <c r="AD197087" i="2"/>
  <c r="AD197088" i="2"/>
  <c r="AD197089" i="2"/>
  <c r="AD197090" i="2"/>
  <c r="AD197091" i="2"/>
  <c r="AD197092" i="2"/>
  <c r="AD197093" i="2"/>
  <c r="AD197094" i="2"/>
  <c r="AD197095" i="2"/>
  <c r="AD197096" i="2"/>
  <c r="AD197097" i="2"/>
  <c r="AD197098" i="2"/>
  <c r="AD197099" i="2"/>
  <c r="AD197100" i="2"/>
  <c r="AD197101" i="2"/>
  <c r="AD197102" i="2"/>
  <c r="AD197103" i="2"/>
  <c r="AD197104" i="2"/>
  <c r="AD197105" i="2"/>
  <c r="AD197106" i="2"/>
  <c r="AD197107" i="2"/>
  <c r="AD197108" i="2"/>
  <c r="AD197109" i="2"/>
  <c r="AD197110" i="2"/>
  <c r="AD197111" i="2"/>
  <c r="AD197112" i="2"/>
  <c r="AD197113" i="2"/>
  <c r="AD197114" i="2"/>
  <c r="AD197115" i="2"/>
  <c r="AD197116" i="2"/>
  <c r="AD197117" i="2"/>
  <c r="AD197118" i="2"/>
  <c r="AD197119" i="2"/>
  <c r="AD197120" i="2"/>
  <c r="AD197121" i="2"/>
  <c r="AD197122" i="2"/>
  <c r="AD197123" i="2"/>
  <c r="AD197124" i="2"/>
  <c r="AD197125" i="2"/>
  <c r="AD197126" i="2"/>
  <c r="AD197127" i="2"/>
  <c r="AD197128" i="2"/>
  <c r="AD197129" i="2"/>
  <c r="AD197130" i="2"/>
  <c r="AD197131" i="2"/>
  <c r="AD197132" i="2"/>
  <c r="AD197133" i="2"/>
  <c r="AD197134" i="2"/>
  <c r="AD197135" i="2"/>
  <c r="AD197136" i="2"/>
  <c r="AD197137" i="2"/>
  <c r="AD197138" i="2"/>
  <c r="AD197139" i="2"/>
  <c r="AD197140" i="2"/>
  <c r="AD197141" i="2"/>
  <c r="AD197142" i="2"/>
  <c r="AD197143" i="2"/>
  <c r="AD197144" i="2"/>
  <c r="AD197145" i="2"/>
  <c r="AD197146" i="2"/>
  <c r="AD197147" i="2"/>
  <c r="AD197148" i="2"/>
  <c r="AD197149" i="2"/>
  <c r="AD197150" i="2"/>
  <c r="AD197151" i="2"/>
  <c r="AD197152" i="2"/>
  <c r="AD197153" i="2"/>
  <c r="AD197154" i="2"/>
  <c r="AD197155" i="2"/>
  <c r="AD197156" i="2"/>
  <c r="AD197157" i="2"/>
  <c r="AD197158" i="2"/>
  <c r="AD197159" i="2"/>
  <c r="AD197160" i="2"/>
  <c r="AD197161" i="2"/>
  <c r="AD197162" i="2"/>
  <c r="AD197163" i="2"/>
  <c r="AD197164" i="2"/>
  <c r="AD197165" i="2"/>
  <c r="AD197166" i="2"/>
  <c r="AD197167" i="2"/>
  <c r="AD197168" i="2"/>
  <c r="AD197169" i="2"/>
  <c r="AD197170" i="2"/>
  <c r="AD197171" i="2"/>
  <c r="AD197172" i="2"/>
  <c r="AD197173" i="2"/>
  <c r="AD197174" i="2"/>
  <c r="AD197175" i="2"/>
  <c r="AD197176" i="2"/>
  <c r="AD197177" i="2"/>
  <c r="AD197178" i="2"/>
  <c r="AD197179" i="2"/>
  <c r="AD197180" i="2"/>
  <c r="AD197181" i="2"/>
  <c r="AD197182" i="2"/>
  <c r="AD197183" i="2"/>
  <c r="AD197184" i="2"/>
  <c r="AD197185" i="2"/>
  <c r="AD197186" i="2"/>
  <c r="AD197187" i="2"/>
  <c r="AD197188" i="2"/>
  <c r="AD197189" i="2"/>
  <c r="AD197190" i="2"/>
  <c r="AD197191" i="2"/>
  <c r="AD197192" i="2"/>
  <c r="AD197193" i="2"/>
  <c r="AD197194" i="2"/>
  <c r="AD197195" i="2"/>
  <c r="AD197196" i="2"/>
  <c r="AD197197" i="2"/>
  <c r="AD197198" i="2"/>
  <c r="AD197199" i="2"/>
  <c r="AD197200" i="2"/>
  <c r="AD197201" i="2"/>
  <c r="AD197202" i="2"/>
  <c r="AD197203" i="2"/>
  <c r="AD197204" i="2"/>
  <c r="AD197205" i="2"/>
  <c r="AD197206" i="2"/>
  <c r="AD197207" i="2"/>
  <c r="AD197208" i="2"/>
  <c r="AD197209" i="2"/>
  <c r="AD197210" i="2"/>
  <c r="AD197211" i="2"/>
  <c r="AD197212" i="2"/>
  <c r="AD197213" i="2"/>
  <c r="AD197214" i="2"/>
  <c r="AD197215" i="2"/>
  <c r="AD197216" i="2"/>
  <c r="AD197217" i="2"/>
  <c r="AD197218" i="2"/>
  <c r="AD197219" i="2"/>
  <c r="AD197220" i="2"/>
  <c r="AD197221" i="2"/>
  <c r="AD197222" i="2"/>
  <c r="AD197223" i="2"/>
  <c r="AD197224" i="2"/>
  <c r="AD197225" i="2"/>
  <c r="AD197226" i="2"/>
  <c r="AD197227" i="2"/>
  <c r="AD197228" i="2"/>
  <c r="AD197229" i="2"/>
  <c r="AD197230" i="2"/>
  <c r="AD197231" i="2"/>
  <c r="AD197232" i="2"/>
  <c r="AD197233" i="2"/>
  <c r="AD197234" i="2"/>
  <c r="AD197235" i="2"/>
  <c r="AD197236" i="2"/>
  <c r="AD197237" i="2"/>
  <c r="AD197238" i="2"/>
  <c r="AD197239" i="2"/>
  <c r="AD197240" i="2"/>
  <c r="AD197241" i="2"/>
  <c r="AD197242" i="2"/>
  <c r="AD197243" i="2"/>
  <c r="AD197244" i="2"/>
  <c r="AD197245" i="2"/>
  <c r="AD197246" i="2"/>
  <c r="AD197247" i="2"/>
  <c r="AD197248" i="2"/>
  <c r="AD197249" i="2"/>
  <c r="AD197250" i="2"/>
  <c r="AD197251" i="2"/>
  <c r="AD197252" i="2"/>
  <c r="AD197253" i="2"/>
  <c r="AD197254" i="2"/>
  <c r="AD197255" i="2"/>
  <c r="AD197256" i="2"/>
  <c r="AD197257" i="2"/>
  <c r="AD197258" i="2"/>
  <c r="AD197259" i="2"/>
  <c r="AD197260" i="2"/>
  <c r="AD197261" i="2"/>
  <c r="AD197262" i="2"/>
  <c r="AD197263" i="2"/>
  <c r="AD197264" i="2"/>
  <c r="AD197265" i="2"/>
  <c r="AD197266" i="2"/>
  <c r="AD197267" i="2"/>
  <c r="AD197268" i="2"/>
  <c r="AD197269" i="2"/>
  <c r="AD197270" i="2"/>
  <c r="AD197271" i="2"/>
  <c r="AD197272" i="2"/>
  <c r="AD197273" i="2"/>
  <c r="AD197274" i="2"/>
  <c r="AD197275" i="2"/>
  <c r="AD197276" i="2"/>
  <c r="AD197277" i="2"/>
  <c r="AD197278" i="2"/>
  <c r="AD197279" i="2"/>
  <c r="AD197280" i="2"/>
  <c r="AD197281" i="2"/>
  <c r="AD197282" i="2"/>
  <c r="AD197283" i="2"/>
  <c r="AD197284" i="2"/>
  <c r="AD197285" i="2"/>
  <c r="AD197286" i="2"/>
  <c r="AD197287" i="2"/>
  <c r="AD197288" i="2"/>
  <c r="AD197289" i="2"/>
  <c r="AD197290" i="2"/>
  <c r="AD197291" i="2"/>
  <c r="AD197292" i="2"/>
  <c r="AD197293" i="2"/>
  <c r="AD197294" i="2"/>
  <c r="AD197295" i="2"/>
  <c r="AD197296" i="2"/>
  <c r="AD197297" i="2"/>
  <c r="AD197298" i="2"/>
  <c r="AD197299" i="2"/>
  <c r="AD197300" i="2"/>
  <c r="AD197301" i="2"/>
  <c r="AD197302" i="2"/>
  <c r="AD197303" i="2"/>
  <c r="AD197304" i="2"/>
  <c r="AD197305" i="2"/>
  <c r="AD197306" i="2"/>
  <c r="AD197307" i="2"/>
  <c r="AD197308" i="2"/>
  <c r="AD197309" i="2"/>
  <c r="AD197310" i="2"/>
  <c r="AD197311" i="2"/>
  <c r="AD197312" i="2"/>
  <c r="AD197313" i="2"/>
  <c r="AD197314" i="2"/>
  <c r="AD197315" i="2"/>
  <c r="AD197316" i="2"/>
  <c r="AD197317" i="2"/>
  <c r="AD197318" i="2"/>
  <c r="AD197319" i="2"/>
  <c r="AD197320" i="2"/>
  <c r="AD197321" i="2"/>
  <c r="AD197322" i="2"/>
  <c r="AD197323" i="2"/>
  <c r="AD197324" i="2"/>
  <c r="AD197325" i="2"/>
  <c r="AD197326" i="2"/>
  <c r="AD197327" i="2"/>
  <c r="AD197328" i="2"/>
  <c r="AD197329" i="2"/>
  <c r="AD197330" i="2"/>
  <c r="AD197331" i="2"/>
  <c r="AD197332" i="2"/>
  <c r="AD197333" i="2"/>
  <c r="AD197334" i="2"/>
  <c r="AD197335" i="2"/>
  <c r="AD197336" i="2"/>
  <c r="AD197337" i="2"/>
  <c r="AD197338" i="2"/>
  <c r="AD197339" i="2"/>
  <c r="AD197340" i="2"/>
  <c r="AD197341" i="2"/>
  <c r="AD197342" i="2"/>
  <c r="AD197343" i="2"/>
  <c r="AD197344" i="2"/>
  <c r="AD197345" i="2"/>
  <c r="AD197346" i="2"/>
  <c r="AD197347" i="2"/>
  <c r="AD197348" i="2"/>
  <c r="AD197349" i="2"/>
  <c r="AD197350" i="2"/>
  <c r="AD197351" i="2"/>
  <c r="AD197352" i="2"/>
  <c r="AD197353" i="2"/>
  <c r="AD197354" i="2"/>
  <c r="AD197355" i="2"/>
  <c r="AD197356" i="2"/>
  <c r="AD197357" i="2"/>
  <c r="AD197358" i="2"/>
  <c r="AD197359" i="2"/>
  <c r="AD197360" i="2"/>
  <c r="AD197361" i="2"/>
  <c r="AD197362" i="2"/>
  <c r="AD197363" i="2"/>
  <c r="AD197364" i="2"/>
  <c r="AD197365" i="2"/>
  <c r="AD197366" i="2"/>
  <c r="AD197367" i="2"/>
  <c r="AD197368" i="2"/>
  <c r="AD197369" i="2"/>
  <c r="AD197370" i="2"/>
  <c r="AD197371" i="2"/>
  <c r="AD197372" i="2"/>
  <c r="AD197373" i="2"/>
  <c r="AD197374" i="2"/>
  <c r="AD197375" i="2"/>
  <c r="AD197376" i="2"/>
  <c r="AD197377" i="2"/>
  <c r="AD197378" i="2"/>
  <c r="AD197379" i="2"/>
  <c r="AD197380" i="2"/>
  <c r="AD197381" i="2"/>
  <c r="AD197382" i="2"/>
  <c r="AD197383" i="2"/>
  <c r="AD197384" i="2"/>
  <c r="AD197385" i="2"/>
  <c r="AD197386" i="2"/>
  <c r="AD197387" i="2"/>
  <c r="AD197388" i="2"/>
  <c r="AD197389" i="2"/>
  <c r="AD197390" i="2"/>
  <c r="AD197391" i="2"/>
  <c r="AD197392" i="2"/>
  <c r="AD197393" i="2"/>
  <c r="AD197394" i="2"/>
  <c r="AD197395" i="2"/>
  <c r="AD197396" i="2"/>
  <c r="AD197397" i="2"/>
  <c r="AD197398" i="2"/>
  <c r="AD197399" i="2"/>
  <c r="AD197400" i="2"/>
  <c r="AD197401" i="2"/>
  <c r="AD197402" i="2"/>
  <c r="AD197403" i="2"/>
  <c r="AD197404" i="2"/>
  <c r="AD197405" i="2"/>
  <c r="AD197406" i="2"/>
  <c r="AD197407" i="2"/>
  <c r="AD197408" i="2"/>
  <c r="AD197409" i="2"/>
  <c r="AD197410" i="2"/>
  <c r="AD197411" i="2"/>
  <c r="AD197412" i="2"/>
  <c r="AD197413" i="2"/>
  <c r="AD197414" i="2"/>
  <c r="AD197415" i="2"/>
  <c r="AD197416" i="2"/>
  <c r="AD197417" i="2"/>
  <c r="AD197418" i="2"/>
  <c r="AD197419" i="2"/>
  <c r="AD197420" i="2"/>
  <c r="AD197421" i="2"/>
  <c r="AD197422" i="2"/>
  <c r="AD197423" i="2"/>
  <c r="AD197424" i="2"/>
  <c r="AD197425" i="2"/>
  <c r="AD197426" i="2"/>
  <c r="AD197427" i="2"/>
  <c r="AD197428" i="2"/>
  <c r="AD197429" i="2"/>
  <c r="AD197430" i="2"/>
  <c r="AD197431" i="2"/>
  <c r="AD197432" i="2"/>
  <c r="AD197433" i="2"/>
  <c r="AD197434" i="2"/>
  <c r="AD197435" i="2"/>
  <c r="AD197436" i="2"/>
  <c r="AD197437" i="2"/>
  <c r="AD197438" i="2"/>
  <c r="AD197439" i="2"/>
  <c r="AD197440" i="2"/>
  <c r="AD197441" i="2"/>
  <c r="AD197442" i="2"/>
  <c r="AD197443" i="2"/>
  <c r="AD197444" i="2"/>
  <c r="AD197445" i="2"/>
  <c r="AD197446" i="2"/>
  <c r="AD197447" i="2"/>
  <c r="AD197448" i="2"/>
  <c r="AD197449" i="2"/>
  <c r="AD197450" i="2"/>
  <c r="AD197451" i="2"/>
  <c r="AD197452" i="2"/>
  <c r="AD197453" i="2"/>
  <c r="AD197454" i="2"/>
  <c r="AD197455" i="2"/>
  <c r="AD197456" i="2"/>
  <c r="AD197457" i="2"/>
  <c r="AD197458" i="2"/>
  <c r="AD197459" i="2"/>
  <c r="AD197460" i="2"/>
  <c r="AD197461" i="2"/>
  <c r="AD197462" i="2"/>
  <c r="AD197463" i="2"/>
  <c r="AD197464" i="2"/>
  <c r="AD197465" i="2"/>
  <c r="AD197466" i="2"/>
  <c r="AD197467" i="2"/>
  <c r="AD197468" i="2"/>
  <c r="AD197469" i="2"/>
  <c r="AD197470" i="2"/>
  <c r="AD197471" i="2"/>
  <c r="AD197472" i="2"/>
  <c r="AD197473" i="2"/>
  <c r="AD197474" i="2"/>
  <c r="AD197475" i="2"/>
  <c r="AD197476" i="2"/>
  <c r="AD197477" i="2"/>
  <c r="AD197478" i="2"/>
  <c r="AD197479" i="2"/>
  <c r="AD197480" i="2"/>
  <c r="AD197481" i="2"/>
  <c r="AD197482" i="2"/>
  <c r="AD197483" i="2"/>
  <c r="AD197484" i="2"/>
  <c r="AD197485" i="2"/>
  <c r="AD197486" i="2"/>
  <c r="AD197487" i="2"/>
  <c r="AD197488" i="2"/>
  <c r="AD197489" i="2"/>
  <c r="AD197490" i="2"/>
  <c r="AD197491" i="2"/>
  <c r="AD197492" i="2"/>
  <c r="AD197493" i="2"/>
  <c r="AD197494" i="2"/>
  <c r="AD197495" i="2"/>
  <c r="AD197496" i="2"/>
  <c r="AD197497" i="2"/>
  <c r="AD197498" i="2"/>
  <c r="AD197499" i="2"/>
  <c r="AD197500" i="2"/>
  <c r="AD197501" i="2"/>
  <c r="AD197502" i="2"/>
  <c r="AD197503" i="2"/>
  <c r="AD197504" i="2"/>
  <c r="AD197505" i="2"/>
  <c r="AD197506" i="2"/>
  <c r="AD197507" i="2"/>
  <c r="AD197508" i="2"/>
  <c r="AD197509" i="2"/>
  <c r="AD197510" i="2"/>
  <c r="AD197511" i="2"/>
  <c r="AD197512" i="2"/>
  <c r="AD197513" i="2"/>
  <c r="AD197514" i="2"/>
  <c r="AD197515" i="2"/>
  <c r="AD197516" i="2"/>
  <c r="AD197517" i="2"/>
  <c r="AD197518" i="2"/>
  <c r="AD197519" i="2"/>
  <c r="AD197520" i="2"/>
  <c r="AD197521" i="2"/>
  <c r="AD197522" i="2"/>
  <c r="AD197523" i="2"/>
  <c r="AD197524" i="2"/>
  <c r="AD197525" i="2"/>
  <c r="AD197526" i="2"/>
  <c r="AD197527" i="2"/>
  <c r="AD197528" i="2"/>
  <c r="AD197529" i="2"/>
  <c r="AD197530" i="2"/>
  <c r="AD197531" i="2"/>
  <c r="AD197532" i="2"/>
  <c r="AD197533" i="2"/>
  <c r="AD197534" i="2"/>
  <c r="AD197535" i="2"/>
  <c r="AD197536" i="2"/>
  <c r="AD197537" i="2"/>
  <c r="AD197538" i="2"/>
  <c r="AD197539" i="2"/>
  <c r="AD197540" i="2"/>
  <c r="AD197541" i="2"/>
  <c r="AD197542" i="2"/>
  <c r="AD197543" i="2"/>
  <c r="AD197544" i="2"/>
  <c r="AD197545" i="2"/>
  <c r="AD197546" i="2"/>
  <c r="AD197547" i="2"/>
  <c r="AD197548" i="2"/>
  <c r="AD197549" i="2"/>
  <c r="AD197550" i="2"/>
  <c r="AD197551" i="2"/>
  <c r="AD197552" i="2"/>
  <c r="AD197553" i="2"/>
  <c r="AD197554" i="2"/>
  <c r="AD197555" i="2"/>
  <c r="AD197556" i="2"/>
  <c r="AD197557" i="2"/>
  <c r="AD197558" i="2"/>
  <c r="AD197559" i="2"/>
  <c r="AD197560" i="2"/>
  <c r="AD197561" i="2"/>
  <c r="AD197562" i="2"/>
  <c r="AD197563" i="2"/>
  <c r="AD197564" i="2"/>
  <c r="AD197565" i="2"/>
  <c r="AD197566" i="2"/>
  <c r="AD197567" i="2"/>
  <c r="AD197568" i="2"/>
  <c r="AD197569" i="2"/>
  <c r="AD197570" i="2"/>
  <c r="AD197571" i="2"/>
  <c r="AD197572" i="2"/>
  <c r="AD197573" i="2"/>
  <c r="AD197574" i="2"/>
  <c r="AD197575" i="2"/>
  <c r="AD197576" i="2"/>
  <c r="AD197577" i="2"/>
  <c r="AD197578" i="2"/>
  <c r="AD197579" i="2"/>
  <c r="AD197580" i="2"/>
  <c r="AD197581" i="2"/>
  <c r="AD197582" i="2"/>
  <c r="AD197583" i="2"/>
  <c r="AD197584" i="2"/>
  <c r="AD197585" i="2"/>
  <c r="AD197586" i="2"/>
  <c r="AD197587" i="2"/>
  <c r="AD197588" i="2"/>
  <c r="AD197589" i="2"/>
  <c r="AD197590" i="2"/>
  <c r="AD197591" i="2"/>
  <c r="AD197592" i="2"/>
  <c r="AD197593" i="2"/>
  <c r="AD197594" i="2"/>
  <c r="AD197595" i="2"/>
  <c r="AD197596" i="2"/>
  <c r="AD197597" i="2"/>
  <c r="AD197598" i="2"/>
  <c r="AD197599" i="2"/>
  <c r="AD197600" i="2"/>
  <c r="AD197601" i="2"/>
  <c r="AD197602" i="2"/>
  <c r="AD197603" i="2"/>
  <c r="AD197604" i="2"/>
  <c r="AD197605" i="2"/>
  <c r="AD197606" i="2"/>
  <c r="AD197607" i="2"/>
  <c r="AD197608" i="2"/>
  <c r="AD197609" i="2"/>
  <c r="AD197610" i="2"/>
  <c r="AD197611" i="2"/>
  <c r="AD197612" i="2"/>
  <c r="AD197613" i="2"/>
  <c r="AD197614" i="2"/>
  <c r="AD197615" i="2"/>
  <c r="AD197616" i="2"/>
  <c r="AD197617" i="2"/>
  <c r="AD197618" i="2"/>
  <c r="AD197619" i="2"/>
  <c r="AD197620" i="2"/>
  <c r="AD197621" i="2"/>
  <c r="AD197622" i="2"/>
  <c r="AD197623" i="2"/>
  <c r="AD197624" i="2"/>
  <c r="AD197625" i="2"/>
  <c r="AD197626" i="2"/>
  <c r="AD197627" i="2"/>
  <c r="AD197628" i="2"/>
  <c r="AD197629" i="2"/>
  <c r="AD197630" i="2"/>
  <c r="AD197631" i="2"/>
  <c r="AD197632" i="2"/>
  <c r="AD197633" i="2"/>
  <c r="AD197634" i="2"/>
  <c r="AD197635" i="2"/>
  <c r="AD197636" i="2"/>
  <c r="AD197637" i="2"/>
  <c r="AD197638" i="2"/>
  <c r="AD197639" i="2"/>
  <c r="AD197640" i="2"/>
  <c r="AD197641" i="2"/>
  <c r="AD197642" i="2"/>
  <c r="AD197643" i="2"/>
  <c r="AD197644" i="2"/>
  <c r="AD197645" i="2"/>
  <c r="AD197646" i="2"/>
  <c r="AD197647" i="2"/>
  <c r="AD197648" i="2"/>
  <c r="AD197649" i="2"/>
  <c r="AD197650" i="2"/>
  <c r="AD197651" i="2"/>
  <c r="AD197652" i="2"/>
  <c r="AD197653" i="2"/>
  <c r="AD197654" i="2"/>
  <c r="AD197655" i="2"/>
  <c r="AD197656" i="2"/>
  <c r="AD197657" i="2"/>
  <c r="AD197658" i="2"/>
  <c r="AD197659" i="2"/>
  <c r="AD197660" i="2"/>
  <c r="AD197661" i="2"/>
  <c r="AD197662" i="2"/>
  <c r="AD197663" i="2"/>
  <c r="AD197664" i="2"/>
  <c r="AD197665" i="2"/>
  <c r="AD197666" i="2"/>
  <c r="AD197667" i="2"/>
  <c r="AD197668" i="2"/>
  <c r="AD197669" i="2"/>
  <c r="AD197670" i="2"/>
  <c r="AD197671" i="2"/>
  <c r="AD197672" i="2"/>
  <c r="AD197673" i="2"/>
  <c r="AD197674" i="2"/>
  <c r="AD197675" i="2"/>
  <c r="AD197676" i="2"/>
  <c r="AD197677" i="2"/>
  <c r="AD197678" i="2"/>
  <c r="AD197679" i="2"/>
  <c r="AD197680" i="2"/>
  <c r="AD197681" i="2"/>
  <c r="AD197682" i="2"/>
  <c r="AD197683" i="2"/>
  <c r="AD197684" i="2"/>
  <c r="AD197685" i="2"/>
  <c r="AD197686" i="2"/>
  <c r="AD197687" i="2"/>
  <c r="AD197688" i="2"/>
  <c r="AD197689" i="2"/>
  <c r="AD197690" i="2"/>
  <c r="AD197691" i="2"/>
  <c r="AD197692" i="2"/>
  <c r="AD197693" i="2"/>
  <c r="AD197694" i="2"/>
  <c r="AD197695" i="2"/>
  <c r="AD197696" i="2"/>
  <c r="AD197697" i="2"/>
  <c r="AD197698" i="2"/>
  <c r="AD197699" i="2"/>
  <c r="AD197700" i="2"/>
  <c r="AD197701" i="2"/>
  <c r="AD197702" i="2"/>
  <c r="AD197703" i="2"/>
  <c r="AD197704" i="2"/>
  <c r="AD197705" i="2"/>
  <c r="AD197706" i="2"/>
  <c r="AD197707" i="2"/>
  <c r="AD197708" i="2"/>
  <c r="AD197709" i="2"/>
  <c r="AD197710" i="2"/>
  <c r="AD197711" i="2"/>
  <c r="AD197712" i="2"/>
  <c r="AD197713" i="2"/>
  <c r="AD197714" i="2"/>
  <c r="AD197715" i="2"/>
  <c r="AD197716" i="2"/>
  <c r="AD197717" i="2"/>
  <c r="AD197718" i="2"/>
  <c r="AD197719" i="2"/>
  <c r="AD197720" i="2"/>
  <c r="AD197721" i="2"/>
  <c r="AD197722" i="2"/>
  <c r="AD197723" i="2"/>
  <c r="AD197724" i="2"/>
  <c r="AD197725" i="2"/>
  <c r="AD197726" i="2"/>
  <c r="AD197727" i="2"/>
  <c r="AD197728" i="2"/>
  <c r="AD197729" i="2"/>
  <c r="AD197730" i="2"/>
  <c r="AD197731" i="2"/>
  <c r="AD197732" i="2"/>
  <c r="AD197733" i="2"/>
  <c r="AD197734" i="2"/>
  <c r="AD197735" i="2"/>
  <c r="AD197736" i="2"/>
  <c r="AD197737" i="2"/>
  <c r="AD197738" i="2"/>
  <c r="AD197739" i="2"/>
  <c r="AD197740" i="2"/>
  <c r="AD197741" i="2"/>
  <c r="AD197742" i="2"/>
  <c r="AD197743" i="2"/>
  <c r="AD197744" i="2"/>
  <c r="AD197745" i="2"/>
  <c r="AD197746" i="2"/>
  <c r="AD197747" i="2"/>
  <c r="AD197748" i="2"/>
  <c r="AD197749" i="2"/>
  <c r="AD197750" i="2"/>
  <c r="AD197751" i="2"/>
  <c r="AD197752" i="2"/>
  <c r="AD197753" i="2"/>
  <c r="AD197754" i="2"/>
  <c r="AD197755" i="2"/>
  <c r="AD197756" i="2"/>
  <c r="AD197757" i="2"/>
  <c r="AD197758" i="2"/>
  <c r="AD197759" i="2"/>
  <c r="AD197760" i="2"/>
  <c r="AD197761" i="2"/>
  <c r="AD197762" i="2"/>
  <c r="AD197763" i="2"/>
  <c r="AD197764" i="2"/>
  <c r="AD197765" i="2"/>
  <c r="AD197766" i="2"/>
  <c r="AD197767" i="2"/>
  <c r="AD197768" i="2"/>
  <c r="AD197769" i="2"/>
  <c r="AD197770" i="2"/>
  <c r="AD197771" i="2"/>
  <c r="AD197772" i="2"/>
  <c r="AD197773" i="2"/>
  <c r="AD197774" i="2"/>
  <c r="AD197775" i="2"/>
  <c r="AD197776" i="2"/>
  <c r="AD197777" i="2"/>
  <c r="AD197778" i="2"/>
  <c r="AD197779" i="2"/>
  <c r="AD197780" i="2"/>
  <c r="AD197781" i="2"/>
  <c r="AD197782" i="2"/>
  <c r="AD197783" i="2"/>
  <c r="AD197784" i="2"/>
  <c r="AD197785" i="2"/>
  <c r="AD197786" i="2"/>
  <c r="AD197787" i="2"/>
  <c r="AD197788" i="2"/>
  <c r="AD197789" i="2"/>
  <c r="AD197790" i="2"/>
  <c r="AD197791" i="2"/>
  <c r="AD197792" i="2"/>
  <c r="AD197793" i="2"/>
  <c r="AD197794" i="2"/>
  <c r="AD197795" i="2"/>
  <c r="AD197796" i="2"/>
  <c r="AD197797" i="2"/>
  <c r="AD197798" i="2"/>
  <c r="AD197799" i="2"/>
  <c r="AD197800" i="2"/>
  <c r="AD197801" i="2"/>
  <c r="AD197802" i="2"/>
  <c r="AD197803" i="2"/>
  <c r="AD197804" i="2"/>
  <c r="AD197805" i="2"/>
  <c r="AD197806" i="2"/>
  <c r="AD197807" i="2"/>
  <c r="AD197808" i="2"/>
  <c r="AD197809" i="2"/>
  <c r="AD197810" i="2"/>
  <c r="AD197811" i="2"/>
  <c r="AD197812" i="2"/>
  <c r="AD197813" i="2"/>
  <c r="AD197814" i="2"/>
  <c r="AD197815" i="2"/>
  <c r="AD197816" i="2"/>
  <c r="AD197817" i="2"/>
  <c r="AD197818" i="2"/>
  <c r="AD197819" i="2"/>
  <c r="AD197820" i="2"/>
  <c r="AD197821" i="2"/>
  <c r="AD197822" i="2"/>
  <c r="AD197823" i="2"/>
  <c r="AD197824" i="2"/>
  <c r="AD197825" i="2"/>
  <c r="AD197826" i="2"/>
  <c r="AD197827" i="2"/>
  <c r="AD197828" i="2"/>
  <c r="AD197829" i="2"/>
  <c r="AD197830" i="2"/>
  <c r="AD197831" i="2"/>
  <c r="AD197832" i="2"/>
  <c r="AD197833" i="2"/>
  <c r="AD197834" i="2"/>
  <c r="AD197835" i="2"/>
  <c r="AD197836" i="2"/>
  <c r="AD197837" i="2"/>
  <c r="AD197838" i="2"/>
  <c r="AD197839" i="2"/>
  <c r="AD197840" i="2"/>
  <c r="AD197841" i="2"/>
  <c r="AD197842" i="2"/>
  <c r="AD197843" i="2"/>
  <c r="AD197844" i="2"/>
  <c r="AD197845" i="2"/>
  <c r="AD197846" i="2"/>
  <c r="AD197847" i="2"/>
  <c r="AD197848" i="2"/>
  <c r="AD197849" i="2"/>
  <c r="AD197850" i="2"/>
  <c r="AD197851" i="2"/>
  <c r="AD197852" i="2"/>
  <c r="AD197853" i="2"/>
  <c r="AD197854" i="2"/>
  <c r="AD197855" i="2"/>
  <c r="AD197856" i="2"/>
  <c r="AD197857" i="2"/>
  <c r="AD197858" i="2"/>
  <c r="AD197859" i="2"/>
  <c r="AD197860" i="2"/>
  <c r="AD197861" i="2"/>
  <c r="AD197862" i="2"/>
  <c r="AD197863" i="2"/>
  <c r="AD197864" i="2"/>
  <c r="AD197865" i="2"/>
  <c r="AD197866" i="2"/>
  <c r="AD197867" i="2"/>
  <c r="AD197868" i="2"/>
  <c r="AD197869" i="2"/>
  <c r="AD197870" i="2"/>
  <c r="AD197871" i="2"/>
  <c r="AD197872" i="2"/>
  <c r="AD197873" i="2"/>
  <c r="AD197874" i="2"/>
  <c r="AD197875" i="2"/>
  <c r="AD197876" i="2"/>
  <c r="AD197877" i="2"/>
  <c r="AD197878" i="2"/>
  <c r="AD197879" i="2"/>
  <c r="AD197880" i="2"/>
  <c r="AD197881" i="2"/>
  <c r="AD197882" i="2"/>
  <c r="AD197883" i="2"/>
  <c r="AD197884" i="2"/>
  <c r="AD197885" i="2"/>
  <c r="AD197886" i="2"/>
  <c r="AD197887" i="2"/>
  <c r="AD197888" i="2"/>
  <c r="AD197889" i="2"/>
  <c r="AD197890" i="2"/>
  <c r="AD197891" i="2"/>
  <c r="AD197892" i="2"/>
  <c r="AD197893" i="2"/>
  <c r="AD197894" i="2"/>
  <c r="AD197895" i="2"/>
  <c r="AD197896" i="2"/>
  <c r="AD197897" i="2"/>
  <c r="AD197898" i="2"/>
  <c r="AD197899" i="2"/>
  <c r="AD197900" i="2"/>
  <c r="AD197901" i="2"/>
  <c r="AD197902" i="2"/>
  <c r="AD197903" i="2"/>
  <c r="AD197904" i="2"/>
  <c r="AD197905" i="2"/>
  <c r="AD197906" i="2"/>
  <c r="AD197907" i="2"/>
  <c r="AD197908" i="2"/>
  <c r="AD197909" i="2"/>
  <c r="AD197910" i="2"/>
  <c r="AD197911" i="2"/>
  <c r="AD197912" i="2"/>
  <c r="AD197913" i="2"/>
  <c r="AD197914" i="2"/>
  <c r="AD197915" i="2"/>
  <c r="AD197916" i="2"/>
  <c r="AD197917" i="2"/>
  <c r="AD197918" i="2"/>
  <c r="AD197919" i="2"/>
  <c r="AD197920" i="2"/>
  <c r="AD197921" i="2"/>
  <c r="AD197922" i="2"/>
  <c r="AD197923" i="2"/>
  <c r="AD197924" i="2"/>
  <c r="AD197925" i="2"/>
  <c r="AD197926" i="2"/>
  <c r="AD197927" i="2"/>
  <c r="AD197928" i="2"/>
  <c r="AD197929" i="2"/>
  <c r="AD197930" i="2"/>
  <c r="AD197931" i="2"/>
  <c r="AD197932" i="2"/>
  <c r="AD197933" i="2"/>
  <c r="AD197934" i="2"/>
  <c r="AD197935" i="2"/>
  <c r="AD197936" i="2"/>
  <c r="AD197937" i="2"/>
  <c r="AD197938" i="2"/>
  <c r="AD197939" i="2"/>
  <c r="AD197940" i="2"/>
  <c r="AD197941" i="2"/>
  <c r="AD197942" i="2"/>
  <c r="AD197943" i="2"/>
  <c r="AD197944" i="2"/>
  <c r="AD197945" i="2"/>
  <c r="AD197946" i="2"/>
  <c r="AD197947" i="2"/>
  <c r="AD197948" i="2"/>
  <c r="AD197949" i="2"/>
  <c r="AD197950" i="2"/>
  <c r="AD197951" i="2"/>
  <c r="AD197952" i="2"/>
  <c r="AD197953" i="2"/>
  <c r="AD197954" i="2"/>
  <c r="AD197955" i="2"/>
  <c r="AD197956" i="2"/>
  <c r="AD197957" i="2"/>
  <c r="AD197958" i="2"/>
  <c r="AD197959" i="2"/>
  <c r="AD197960" i="2"/>
  <c r="AD197961" i="2"/>
  <c r="AD197962" i="2"/>
  <c r="AD197963" i="2"/>
  <c r="AD197964" i="2"/>
  <c r="AD197965" i="2"/>
  <c r="AD197966" i="2"/>
  <c r="AD197967" i="2"/>
  <c r="AD197968" i="2"/>
  <c r="AD197969" i="2"/>
  <c r="AD197970" i="2"/>
  <c r="AD197971" i="2"/>
  <c r="AD197972" i="2"/>
  <c r="AD197973" i="2"/>
  <c r="AD197974" i="2"/>
  <c r="AD197975" i="2"/>
  <c r="AD197976" i="2"/>
  <c r="AD197977" i="2"/>
  <c r="AD197978" i="2"/>
  <c r="AD197979" i="2"/>
  <c r="AD197980" i="2"/>
  <c r="AD197981" i="2"/>
  <c r="AD197982" i="2"/>
  <c r="AD197983" i="2"/>
  <c r="AD197984" i="2"/>
  <c r="AD197985" i="2"/>
  <c r="AD197986" i="2"/>
  <c r="AD197987" i="2"/>
  <c r="AD197988" i="2"/>
  <c r="AD197989" i="2"/>
  <c r="AD197990" i="2"/>
  <c r="AD197991" i="2"/>
  <c r="AD197992" i="2"/>
  <c r="AD197993" i="2"/>
  <c r="AD197994" i="2"/>
  <c r="AD197995" i="2"/>
  <c r="AD197996" i="2"/>
  <c r="AD197997" i="2"/>
  <c r="AD197998" i="2"/>
  <c r="AD197999" i="2"/>
  <c r="AD198000" i="2"/>
  <c r="AD198001" i="2"/>
  <c r="AD198002" i="2"/>
  <c r="AD198003" i="2"/>
  <c r="AD198004" i="2"/>
  <c r="AD198005" i="2"/>
  <c r="AD198006" i="2"/>
  <c r="AD198007" i="2"/>
  <c r="AD198008" i="2"/>
  <c r="AD198009" i="2"/>
  <c r="AD198010" i="2"/>
  <c r="AD198011" i="2"/>
  <c r="AD198012" i="2"/>
  <c r="AD198013" i="2"/>
  <c r="AD198014" i="2"/>
  <c r="AD198015" i="2"/>
  <c r="AD198016" i="2"/>
  <c r="AD198017" i="2"/>
  <c r="AD198018" i="2"/>
  <c r="AD198019" i="2"/>
  <c r="AD198020" i="2"/>
  <c r="AD198021" i="2"/>
  <c r="AD198022" i="2"/>
  <c r="AD198023" i="2"/>
  <c r="AD198024" i="2"/>
  <c r="AD198025" i="2"/>
  <c r="AD198026" i="2"/>
  <c r="AD198027" i="2"/>
  <c r="AD198028" i="2"/>
  <c r="AD198029" i="2"/>
  <c r="AD198030" i="2"/>
  <c r="AD198031" i="2"/>
  <c r="AD198032" i="2"/>
  <c r="AD198033" i="2"/>
  <c r="AD198034" i="2"/>
  <c r="AD198035" i="2"/>
  <c r="AD198036" i="2"/>
  <c r="AD198037" i="2"/>
  <c r="AD198038" i="2"/>
  <c r="AD198039" i="2"/>
  <c r="AD198040" i="2"/>
  <c r="AD198041" i="2"/>
  <c r="AD198042" i="2"/>
  <c r="AD198043" i="2"/>
  <c r="AD198044" i="2"/>
  <c r="AD198045" i="2"/>
  <c r="AD198046" i="2"/>
  <c r="AD198047" i="2"/>
  <c r="AD198048" i="2"/>
  <c r="AD198049" i="2"/>
  <c r="AD198050" i="2"/>
  <c r="AD198051" i="2"/>
  <c r="AD198052" i="2"/>
  <c r="AD198053" i="2"/>
  <c r="AD198054" i="2"/>
  <c r="AD198055" i="2"/>
  <c r="AD198056" i="2"/>
  <c r="AD198057" i="2"/>
  <c r="AD198058" i="2"/>
  <c r="AD198059" i="2"/>
  <c r="AD198060" i="2"/>
  <c r="AD198061" i="2"/>
  <c r="AD198062" i="2"/>
  <c r="AD198063" i="2"/>
  <c r="AD198064" i="2"/>
  <c r="AD198065" i="2"/>
  <c r="AD198066" i="2"/>
  <c r="AD198067" i="2"/>
  <c r="AD198068" i="2"/>
  <c r="AD198069" i="2"/>
  <c r="AD198070" i="2"/>
  <c r="AD198071" i="2"/>
  <c r="AD198072" i="2"/>
  <c r="AD198073" i="2"/>
  <c r="AD198074" i="2"/>
  <c r="AD198075" i="2"/>
  <c r="AD198076" i="2"/>
  <c r="AD198077" i="2"/>
  <c r="AD198078" i="2"/>
  <c r="AD198079" i="2"/>
  <c r="AD198080" i="2"/>
  <c r="AD198081" i="2"/>
  <c r="AD198082" i="2"/>
  <c r="AD198083" i="2"/>
  <c r="AD198084" i="2"/>
  <c r="AD198085" i="2"/>
  <c r="AD198086" i="2"/>
  <c r="AD198087" i="2"/>
  <c r="AD198088" i="2"/>
  <c r="AD198089" i="2"/>
  <c r="AD198090" i="2"/>
  <c r="AD198091" i="2"/>
  <c r="AD198092" i="2"/>
  <c r="AD198093" i="2"/>
  <c r="AD198094" i="2"/>
  <c r="AD198095" i="2"/>
  <c r="AD198096" i="2"/>
  <c r="AD198097" i="2"/>
  <c r="AD198098" i="2"/>
  <c r="AD198099" i="2"/>
  <c r="AD198100" i="2"/>
  <c r="AD198101" i="2"/>
  <c r="AD198102" i="2"/>
  <c r="AD198103" i="2"/>
  <c r="AD198104" i="2"/>
  <c r="AD198105" i="2"/>
  <c r="AD198106" i="2"/>
  <c r="AD198107" i="2"/>
  <c r="AD198108" i="2"/>
  <c r="AD198109" i="2"/>
  <c r="AD198110" i="2"/>
  <c r="AD198111" i="2"/>
  <c r="AD198112" i="2"/>
  <c r="AD198113" i="2"/>
  <c r="AD198114" i="2"/>
  <c r="AD198115" i="2"/>
  <c r="AD198116" i="2"/>
  <c r="AD198117" i="2"/>
  <c r="AD198118" i="2"/>
  <c r="AD198119" i="2"/>
  <c r="AD198120" i="2"/>
  <c r="AD198121" i="2"/>
  <c r="AD198122" i="2"/>
  <c r="AD198123" i="2"/>
  <c r="AD198124" i="2"/>
  <c r="AD198125" i="2"/>
  <c r="AD198126" i="2"/>
  <c r="AD198127" i="2"/>
  <c r="AD198128" i="2"/>
  <c r="AD198129" i="2"/>
  <c r="AD198130" i="2"/>
  <c r="AD198131" i="2"/>
  <c r="AD198132" i="2"/>
  <c r="AD198133" i="2"/>
  <c r="AD198134" i="2"/>
  <c r="AD198135" i="2"/>
  <c r="AD198136" i="2"/>
  <c r="AD198137" i="2"/>
  <c r="AD198138" i="2"/>
  <c r="AD198139" i="2"/>
  <c r="AD198140" i="2"/>
  <c r="AD198141" i="2"/>
  <c r="AD198142" i="2"/>
  <c r="AD198143" i="2"/>
  <c r="AD198144" i="2"/>
  <c r="AD198145" i="2"/>
  <c r="AD198146" i="2"/>
  <c r="AD198147" i="2"/>
  <c r="AD198148" i="2"/>
  <c r="AD198149" i="2"/>
  <c r="AD198150" i="2"/>
  <c r="AD198151" i="2"/>
  <c r="AD198152" i="2"/>
  <c r="AD198153" i="2"/>
  <c r="AD198154" i="2"/>
  <c r="AD198155" i="2"/>
  <c r="AD198156" i="2"/>
  <c r="AD198157" i="2"/>
  <c r="AD198158" i="2"/>
  <c r="AD198159" i="2"/>
  <c r="AD198160" i="2"/>
  <c r="AD198161" i="2"/>
  <c r="AD198162" i="2"/>
  <c r="AD198163" i="2"/>
  <c r="AD198164" i="2"/>
  <c r="AD198165" i="2"/>
  <c r="AD198166" i="2"/>
  <c r="AD198167" i="2"/>
  <c r="AD198168" i="2"/>
  <c r="AD198169" i="2"/>
  <c r="AD198170" i="2"/>
  <c r="AD198171" i="2"/>
  <c r="AD198172" i="2"/>
  <c r="AD198173" i="2"/>
  <c r="AD198174" i="2"/>
  <c r="AD198175" i="2"/>
  <c r="AD198176" i="2"/>
  <c r="AD198177" i="2"/>
  <c r="AD198178" i="2"/>
  <c r="AD198179" i="2"/>
  <c r="AD198180" i="2"/>
  <c r="AD198181" i="2"/>
  <c r="AD198182" i="2"/>
  <c r="AD198183" i="2"/>
  <c r="AD198184" i="2"/>
  <c r="AD198185" i="2"/>
  <c r="AD198186" i="2"/>
  <c r="AD198187" i="2"/>
  <c r="AD198188" i="2"/>
  <c r="AD198189" i="2"/>
  <c r="AD198190" i="2"/>
  <c r="AD198191" i="2"/>
  <c r="AD198192" i="2"/>
  <c r="AD198193" i="2"/>
  <c r="AD198194" i="2"/>
  <c r="AD198195" i="2"/>
  <c r="AD198196" i="2"/>
  <c r="AD198197" i="2"/>
  <c r="AD198198" i="2"/>
  <c r="AD198199" i="2"/>
  <c r="AD198200" i="2"/>
  <c r="AD198201" i="2"/>
  <c r="AD198202" i="2"/>
  <c r="AD198203" i="2"/>
  <c r="AD198204" i="2"/>
  <c r="AD198205" i="2"/>
  <c r="AD198206" i="2"/>
  <c r="AD198207" i="2"/>
  <c r="AD198208" i="2"/>
  <c r="AD198209" i="2"/>
  <c r="AD198210" i="2"/>
  <c r="AD198211" i="2"/>
  <c r="AD198212" i="2"/>
  <c r="AD198213" i="2"/>
  <c r="AD198214" i="2"/>
  <c r="AD198215" i="2"/>
  <c r="AD198216" i="2"/>
  <c r="AD198217" i="2"/>
  <c r="AD198218" i="2"/>
  <c r="AD198219" i="2"/>
  <c r="AD198220" i="2"/>
  <c r="AD198221" i="2"/>
  <c r="AD198222" i="2"/>
  <c r="AD198223" i="2"/>
  <c r="AD198224" i="2"/>
  <c r="AD198225" i="2"/>
  <c r="AD198226" i="2"/>
  <c r="AD198227" i="2"/>
  <c r="AD198228" i="2"/>
  <c r="AD198229" i="2"/>
  <c r="AD198230" i="2"/>
  <c r="AD198231" i="2"/>
  <c r="AD198232" i="2"/>
  <c r="AD198233" i="2"/>
  <c r="AD198234" i="2"/>
  <c r="AD198235" i="2"/>
  <c r="AD198236" i="2"/>
  <c r="AD198237" i="2"/>
  <c r="AD198238" i="2"/>
  <c r="AD198239" i="2"/>
  <c r="AD198240" i="2"/>
  <c r="AD198241" i="2"/>
  <c r="AD198242" i="2"/>
  <c r="AD198243" i="2"/>
  <c r="AD198244" i="2"/>
  <c r="AD198245" i="2"/>
  <c r="AD198246" i="2"/>
  <c r="AD198247" i="2"/>
  <c r="AD198248" i="2"/>
  <c r="AD198249" i="2"/>
  <c r="AD198250" i="2"/>
  <c r="AD198251" i="2"/>
  <c r="AD198252" i="2"/>
  <c r="AD198253" i="2"/>
  <c r="AD198254" i="2"/>
  <c r="AD198255" i="2"/>
  <c r="AD198256" i="2"/>
  <c r="AD198257" i="2"/>
  <c r="AD198258" i="2"/>
  <c r="AD198259" i="2"/>
  <c r="AD198260" i="2"/>
  <c r="AD198261" i="2"/>
  <c r="AD198262" i="2"/>
  <c r="AD198263" i="2"/>
  <c r="AD198264" i="2"/>
  <c r="AD198265" i="2"/>
  <c r="AD198266" i="2"/>
  <c r="AD198267" i="2"/>
  <c r="AD198268" i="2"/>
  <c r="AD198269" i="2"/>
  <c r="AD198270" i="2"/>
  <c r="AD198271" i="2"/>
  <c r="AD198272" i="2"/>
  <c r="AD198273" i="2"/>
  <c r="AD198274" i="2"/>
  <c r="AD198275" i="2"/>
  <c r="AD198276" i="2"/>
  <c r="AD198277" i="2"/>
  <c r="AD198278" i="2"/>
  <c r="AD198279" i="2"/>
  <c r="AD198280" i="2"/>
  <c r="AD198281" i="2"/>
  <c r="AD198282" i="2"/>
  <c r="AD198283" i="2"/>
  <c r="AD198284" i="2"/>
  <c r="AD198285" i="2"/>
  <c r="AD198286" i="2"/>
  <c r="AD198287" i="2"/>
  <c r="AD198288" i="2"/>
  <c r="AD198289" i="2"/>
  <c r="AD198290" i="2"/>
  <c r="AD198291" i="2"/>
  <c r="AD198292" i="2"/>
  <c r="AD198293" i="2"/>
  <c r="AD198294" i="2"/>
  <c r="AD198295" i="2"/>
  <c r="AD198296" i="2"/>
  <c r="AD198297" i="2"/>
  <c r="AD198298" i="2"/>
  <c r="AD198299" i="2"/>
  <c r="AD198300" i="2"/>
  <c r="AD198301" i="2"/>
  <c r="AD198302" i="2"/>
  <c r="AD198303" i="2"/>
  <c r="AD198304" i="2"/>
  <c r="AD198305" i="2"/>
  <c r="AD198306" i="2"/>
  <c r="AD198307" i="2"/>
  <c r="AD198308" i="2"/>
  <c r="AD198309" i="2"/>
  <c r="AD198310" i="2"/>
  <c r="AD198311" i="2"/>
  <c r="AD198312" i="2"/>
  <c r="AD198313" i="2"/>
  <c r="AD198314" i="2"/>
  <c r="AD198315" i="2"/>
  <c r="AD198316" i="2"/>
  <c r="AD198317" i="2"/>
  <c r="AD198318" i="2"/>
  <c r="AD198319" i="2"/>
  <c r="AD198320" i="2"/>
  <c r="AD198321" i="2"/>
  <c r="AD198322" i="2"/>
  <c r="AD198323" i="2"/>
  <c r="AD198324" i="2"/>
  <c r="AD198325" i="2"/>
  <c r="AD198326" i="2"/>
  <c r="AD198327" i="2"/>
  <c r="AD198328" i="2"/>
  <c r="AD198329" i="2"/>
  <c r="AD198330" i="2"/>
  <c r="AD198331" i="2"/>
  <c r="AD198332" i="2"/>
  <c r="AD198333" i="2"/>
  <c r="AD198334" i="2"/>
  <c r="AD198335" i="2"/>
  <c r="AD198336" i="2"/>
  <c r="AD198337" i="2"/>
  <c r="AD198338" i="2"/>
  <c r="AD198339" i="2"/>
  <c r="AD198340" i="2"/>
  <c r="AD198341" i="2"/>
  <c r="AD198342" i="2"/>
  <c r="AD198343" i="2"/>
  <c r="AD198344" i="2"/>
  <c r="AD198345" i="2"/>
  <c r="AD198346" i="2"/>
  <c r="AD198347" i="2"/>
  <c r="AD198348" i="2"/>
  <c r="AD198349" i="2"/>
  <c r="AD198350" i="2"/>
  <c r="AD198351" i="2"/>
  <c r="AD198352" i="2"/>
  <c r="AD198353" i="2"/>
  <c r="AD198354" i="2"/>
  <c r="AD198355" i="2"/>
  <c r="AD198356" i="2"/>
  <c r="AD198357" i="2"/>
  <c r="AD198358" i="2"/>
  <c r="AD198359" i="2"/>
  <c r="AD198360" i="2"/>
  <c r="AD198361" i="2"/>
  <c r="AD198362" i="2"/>
  <c r="AD198363" i="2"/>
  <c r="AD198364" i="2"/>
  <c r="AD198365" i="2"/>
  <c r="AD198366" i="2"/>
  <c r="AD198367" i="2"/>
  <c r="AD198368" i="2"/>
  <c r="AD198369" i="2"/>
  <c r="AD198370" i="2"/>
  <c r="AD198371" i="2"/>
  <c r="AD198372" i="2"/>
  <c r="AD198373" i="2"/>
  <c r="AD198374" i="2"/>
  <c r="AD198375" i="2"/>
  <c r="AD198376" i="2"/>
  <c r="AD198377" i="2"/>
  <c r="AD198378" i="2"/>
  <c r="AD198379" i="2"/>
  <c r="AD198380" i="2"/>
  <c r="AD198381" i="2"/>
  <c r="AD198382" i="2"/>
  <c r="AD198383" i="2"/>
  <c r="AD198384" i="2"/>
  <c r="AD198385" i="2"/>
  <c r="AD198386" i="2"/>
  <c r="AD198387" i="2"/>
  <c r="AD198388" i="2"/>
  <c r="AD198389" i="2"/>
  <c r="AD198390" i="2"/>
  <c r="AD198391" i="2"/>
  <c r="AD198392" i="2"/>
  <c r="AD198393" i="2"/>
  <c r="AD198394" i="2"/>
  <c r="AD198395" i="2"/>
  <c r="AD198396" i="2"/>
  <c r="AD198397" i="2"/>
  <c r="AD198398" i="2"/>
  <c r="AD198399" i="2"/>
  <c r="AD198400" i="2"/>
  <c r="AD198401" i="2"/>
  <c r="AD198402" i="2"/>
  <c r="AD198403" i="2"/>
  <c r="AD198404" i="2"/>
  <c r="AD198405" i="2"/>
  <c r="AD198406" i="2"/>
  <c r="AD198407" i="2"/>
  <c r="AD198408" i="2"/>
  <c r="AD198409" i="2"/>
  <c r="AD198410" i="2"/>
  <c r="AD198411" i="2"/>
  <c r="AD198412" i="2"/>
  <c r="AD198413" i="2"/>
  <c r="AD198414" i="2"/>
  <c r="AD198415" i="2"/>
  <c r="AD198416" i="2"/>
  <c r="AD198417" i="2"/>
  <c r="AD198418" i="2"/>
  <c r="AD198419" i="2"/>
  <c r="AD198420" i="2"/>
  <c r="AD198421" i="2"/>
  <c r="AD198422" i="2"/>
  <c r="AD198423" i="2"/>
  <c r="AD198424" i="2"/>
  <c r="AD198425" i="2"/>
  <c r="AD198426" i="2"/>
  <c r="AD198427" i="2"/>
  <c r="AD198428" i="2"/>
  <c r="AD198429" i="2"/>
  <c r="AD198430" i="2"/>
  <c r="AD198431" i="2"/>
  <c r="AD198432" i="2"/>
  <c r="AD198433" i="2"/>
  <c r="AD198434" i="2"/>
  <c r="AD198435" i="2"/>
  <c r="AD198436" i="2"/>
  <c r="AD198437" i="2"/>
  <c r="AD198438" i="2"/>
  <c r="AD198439" i="2"/>
  <c r="AD198440" i="2"/>
  <c r="AD198441" i="2"/>
  <c r="AD198442" i="2"/>
  <c r="AD198443" i="2"/>
  <c r="AD198444" i="2"/>
  <c r="AD198445" i="2"/>
  <c r="AD198446" i="2"/>
  <c r="AD198447" i="2"/>
  <c r="AD198448" i="2"/>
  <c r="AD198449" i="2"/>
  <c r="AD198450" i="2"/>
  <c r="AD198451" i="2"/>
  <c r="AD198452" i="2"/>
  <c r="AD198453" i="2"/>
  <c r="AD198454" i="2"/>
  <c r="AD198455" i="2"/>
  <c r="AD198456" i="2"/>
  <c r="AD198457" i="2"/>
  <c r="AD198458" i="2"/>
  <c r="AD198459" i="2"/>
  <c r="AD198460" i="2"/>
  <c r="AD198461" i="2"/>
  <c r="AD198462" i="2"/>
  <c r="AD198463" i="2"/>
  <c r="AD198464" i="2"/>
  <c r="AD198465" i="2"/>
  <c r="AD198466" i="2"/>
  <c r="AD198467" i="2"/>
  <c r="AD198468" i="2"/>
  <c r="AD198469" i="2"/>
  <c r="AD198470" i="2"/>
  <c r="AD198471" i="2"/>
  <c r="AD198472" i="2"/>
  <c r="AD198473" i="2"/>
  <c r="AD198474" i="2"/>
  <c r="AD198475" i="2"/>
  <c r="AD198476" i="2"/>
  <c r="AD198477" i="2"/>
  <c r="AD198478" i="2"/>
  <c r="AD198479" i="2"/>
  <c r="AD198480" i="2"/>
  <c r="AD198481" i="2"/>
  <c r="AD198482" i="2"/>
  <c r="AD198483" i="2"/>
  <c r="AD198484" i="2"/>
  <c r="AD198485" i="2"/>
  <c r="AD198486" i="2"/>
  <c r="AD198487" i="2"/>
  <c r="AD198488" i="2"/>
  <c r="AD198489" i="2"/>
  <c r="AD198490" i="2"/>
  <c r="AD198491" i="2"/>
  <c r="AD198492" i="2"/>
  <c r="AD198493" i="2"/>
  <c r="AD198494" i="2"/>
  <c r="AD198495" i="2"/>
  <c r="AD198496" i="2"/>
  <c r="AD198497" i="2"/>
  <c r="AD198498" i="2"/>
  <c r="AD198499" i="2"/>
  <c r="AD198500" i="2"/>
  <c r="AD198501" i="2"/>
  <c r="AD198502" i="2"/>
  <c r="AD198503" i="2"/>
  <c r="AD198504" i="2"/>
  <c r="AD198505" i="2"/>
  <c r="AD198506" i="2"/>
  <c r="AD198507" i="2"/>
  <c r="AD198508" i="2"/>
  <c r="AD198509" i="2"/>
  <c r="AD198510" i="2"/>
  <c r="AD198511" i="2"/>
  <c r="AD198512" i="2"/>
  <c r="AD198513" i="2"/>
  <c r="AD198514" i="2"/>
  <c r="AD198515" i="2"/>
  <c r="AD198516" i="2"/>
  <c r="AD198517" i="2"/>
  <c r="AD198518" i="2"/>
  <c r="AD198519" i="2"/>
  <c r="AD198520" i="2"/>
  <c r="AD198521" i="2"/>
  <c r="AD198522" i="2"/>
  <c r="AD198523" i="2"/>
  <c r="AD198524" i="2"/>
  <c r="AD198525" i="2"/>
  <c r="AD198526" i="2"/>
  <c r="AD198527" i="2"/>
  <c r="AD198528" i="2"/>
  <c r="AD198529" i="2"/>
  <c r="AD198530" i="2"/>
  <c r="AD198531" i="2"/>
  <c r="AD198532" i="2"/>
  <c r="AD198533" i="2"/>
  <c r="AD198534" i="2"/>
  <c r="AD198535" i="2"/>
  <c r="AD198536" i="2"/>
  <c r="AD198537" i="2"/>
  <c r="AD198538" i="2"/>
  <c r="AD198539" i="2"/>
  <c r="AD198540" i="2"/>
  <c r="AD198541" i="2"/>
  <c r="AD198542" i="2"/>
  <c r="AD198543" i="2"/>
  <c r="AD198544" i="2"/>
  <c r="AD198545" i="2"/>
  <c r="AD198546" i="2"/>
  <c r="AD198547" i="2"/>
  <c r="AD198548" i="2"/>
  <c r="AD198549" i="2"/>
  <c r="AD198550" i="2"/>
  <c r="AD198551" i="2"/>
  <c r="AD198552" i="2"/>
  <c r="AD198553" i="2"/>
  <c r="AD198554" i="2"/>
  <c r="AD198555" i="2"/>
  <c r="AD198556" i="2"/>
  <c r="AD198557" i="2"/>
  <c r="AD198558" i="2"/>
  <c r="AD198559" i="2"/>
  <c r="AD198560" i="2"/>
  <c r="AD198561" i="2"/>
  <c r="AD198562" i="2"/>
  <c r="AD198563" i="2"/>
  <c r="AD198564" i="2"/>
  <c r="AD198565" i="2"/>
  <c r="AD198566" i="2"/>
  <c r="AD198567" i="2"/>
  <c r="AD198568" i="2"/>
  <c r="AD198569" i="2"/>
  <c r="AD198570" i="2"/>
  <c r="AD198571" i="2"/>
  <c r="AD198572" i="2"/>
  <c r="AD198573" i="2"/>
  <c r="AD198574" i="2"/>
  <c r="AD198575" i="2"/>
  <c r="AD198576" i="2"/>
  <c r="AD198577" i="2"/>
  <c r="AD198578" i="2"/>
  <c r="AD198579" i="2"/>
  <c r="AD198580" i="2"/>
  <c r="AD198581" i="2"/>
  <c r="AD198582" i="2"/>
  <c r="AD198583" i="2"/>
  <c r="AD198584" i="2"/>
  <c r="AD198585" i="2"/>
  <c r="AD198586" i="2"/>
  <c r="AD198587" i="2"/>
  <c r="AD198588" i="2"/>
  <c r="AD198589" i="2"/>
  <c r="AD198590" i="2"/>
  <c r="AD198591" i="2"/>
  <c r="AD198592" i="2"/>
  <c r="AD198593" i="2"/>
  <c r="AD198594" i="2"/>
  <c r="AD198595" i="2"/>
  <c r="AD198596" i="2"/>
  <c r="AD198597" i="2"/>
  <c r="AD198598" i="2"/>
  <c r="AD198599" i="2"/>
  <c r="AD198600" i="2"/>
  <c r="AD198601" i="2"/>
  <c r="AD198602" i="2"/>
  <c r="AD198603" i="2"/>
  <c r="AD198604" i="2"/>
  <c r="AD198605" i="2"/>
  <c r="AD198606" i="2"/>
  <c r="AD198607" i="2"/>
  <c r="AD198608" i="2"/>
  <c r="AD198609" i="2"/>
  <c r="AD198610" i="2"/>
  <c r="AD198611" i="2"/>
  <c r="AD198612" i="2"/>
  <c r="AD198613" i="2"/>
  <c r="AD198614" i="2"/>
  <c r="AD198615" i="2"/>
  <c r="AD198616" i="2"/>
  <c r="AD198617" i="2"/>
  <c r="AD198618" i="2"/>
  <c r="AD198619" i="2"/>
  <c r="AD198620" i="2"/>
  <c r="AD198621" i="2"/>
  <c r="AD198622" i="2"/>
  <c r="AD198623" i="2"/>
  <c r="AD198624" i="2"/>
  <c r="AD198625" i="2"/>
  <c r="AD198626" i="2"/>
  <c r="AD198627" i="2"/>
  <c r="AD198628" i="2"/>
  <c r="AD198629" i="2"/>
  <c r="AD198630" i="2"/>
  <c r="AD198631" i="2"/>
  <c r="AD198632" i="2"/>
  <c r="AD198633" i="2"/>
  <c r="AD198634" i="2"/>
  <c r="AD198635" i="2"/>
  <c r="AD198636" i="2"/>
  <c r="AD198637" i="2"/>
  <c r="AD198638" i="2"/>
  <c r="AD198639" i="2"/>
  <c r="AD198640" i="2"/>
  <c r="AD198641" i="2"/>
  <c r="AD198642" i="2"/>
  <c r="AD198643" i="2"/>
  <c r="AD198644" i="2"/>
  <c r="AD198645" i="2"/>
  <c r="AD198646" i="2"/>
  <c r="AD198647" i="2"/>
  <c r="AD198648" i="2"/>
  <c r="AD198649" i="2"/>
  <c r="AD198650" i="2"/>
  <c r="AD198651" i="2"/>
  <c r="AD198652" i="2"/>
  <c r="AD198653" i="2"/>
  <c r="AD198654" i="2"/>
  <c r="AD198655" i="2"/>
  <c r="AD198656" i="2"/>
  <c r="AD198657" i="2"/>
  <c r="AD198658" i="2"/>
  <c r="AD198659" i="2"/>
  <c r="AD198660" i="2"/>
  <c r="AD198661" i="2"/>
  <c r="AD198662" i="2"/>
  <c r="AD198663" i="2"/>
  <c r="AD198664" i="2"/>
  <c r="AD198665" i="2"/>
  <c r="AD198666" i="2"/>
  <c r="AD198667" i="2"/>
  <c r="AD198668" i="2"/>
  <c r="AD198669" i="2"/>
  <c r="AD198670" i="2"/>
  <c r="AD198671" i="2"/>
  <c r="AD198672" i="2"/>
  <c r="AD198673" i="2"/>
  <c r="AD198674" i="2"/>
  <c r="AD198675" i="2"/>
  <c r="AD198676" i="2"/>
  <c r="AD198677" i="2"/>
  <c r="AD198678" i="2"/>
  <c r="AD198679" i="2"/>
  <c r="AD198680" i="2"/>
  <c r="AD198681" i="2"/>
  <c r="AD198682" i="2"/>
  <c r="AD198683" i="2"/>
  <c r="AD198684" i="2"/>
  <c r="AD198685" i="2"/>
  <c r="AD198686" i="2"/>
  <c r="AD198687" i="2"/>
  <c r="AD198688" i="2"/>
  <c r="AD198689" i="2"/>
  <c r="AD198690" i="2"/>
  <c r="AD198691" i="2"/>
  <c r="AD198692" i="2"/>
  <c r="AD198693" i="2"/>
  <c r="AD198694" i="2"/>
  <c r="AD198695" i="2"/>
  <c r="AD198696" i="2"/>
  <c r="AD198697" i="2"/>
  <c r="AD198698" i="2"/>
  <c r="AD198699" i="2"/>
  <c r="AD198700" i="2"/>
  <c r="AD198701" i="2"/>
  <c r="AD198702" i="2"/>
  <c r="AD198703" i="2"/>
  <c r="AD198704" i="2"/>
  <c r="AD198705" i="2"/>
  <c r="AD198706" i="2"/>
  <c r="AD198707" i="2"/>
  <c r="AD198708" i="2"/>
  <c r="AD198709" i="2"/>
  <c r="AD198710" i="2"/>
  <c r="AD198711" i="2"/>
  <c r="AD198712" i="2"/>
  <c r="AD198713" i="2"/>
  <c r="AD198714" i="2"/>
  <c r="AD198715" i="2"/>
  <c r="AD198716" i="2"/>
  <c r="AD198717" i="2"/>
  <c r="AD198718" i="2"/>
  <c r="AD198719" i="2"/>
  <c r="AD198720" i="2"/>
  <c r="AD198721" i="2"/>
  <c r="AD198722" i="2"/>
  <c r="AD198723" i="2"/>
  <c r="AD198724" i="2"/>
  <c r="AD198725" i="2"/>
  <c r="AD198726" i="2"/>
  <c r="AD198727" i="2"/>
  <c r="AD198728" i="2"/>
  <c r="AD198729" i="2"/>
  <c r="AD198730" i="2"/>
  <c r="AD198731" i="2"/>
  <c r="AD198732" i="2"/>
  <c r="AD198733" i="2"/>
  <c r="AD198734" i="2"/>
  <c r="AD198735" i="2"/>
  <c r="AD198736" i="2"/>
  <c r="AD198737" i="2"/>
  <c r="AD198738" i="2"/>
  <c r="AD198739" i="2"/>
  <c r="AD198740" i="2"/>
  <c r="AD198741" i="2"/>
  <c r="AD198742" i="2"/>
  <c r="AD198743" i="2"/>
  <c r="AD198744" i="2"/>
  <c r="AD198745" i="2"/>
  <c r="AD198746" i="2"/>
  <c r="AD198747" i="2"/>
  <c r="AD198748" i="2"/>
  <c r="AD198749" i="2"/>
  <c r="AD198750" i="2"/>
  <c r="AD198751" i="2"/>
  <c r="AD198752" i="2"/>
  <c r="AD198753" i="2"/>
  <c r="AD198754" i="2"/>
  <c r="AD198755" i="2"/>
  <c r="AD198756" i="2"/>
  <c r="AD198757" i="2"/>
  <c r="AD198758" i="2"/>
  <c r="AD198759" i="2"/>
  <c r="AD198760" i="2"/>
  <c r="AD198761" i="2"/>
  <c r="AD198762" i="2"/>
  <c r="AD198763" i="2"/>
  <c r="AD198764" i="2"/>
  <c r="AD198765" i="2"/>
  <c r="AD198766" i="2"/>
  <c r="AD198767" i="2"/>
  <c r="AD198768" i="2"/>
  <c r="AD198769" i="2"/>
  <c r="AD198770" i="2"/>
  <c r="AD198771" i="2"/>
  <c r="AD198772" i="2"/>
  <c r="AD198773" i="2"/>
  <c r="AD198774" i="2"/>
  <c r="AD198775" i="2"/>
  <c r="AD198776" i="2"/>
  <c r="AD198777" i="2"/>
  <c r="AD198778" i="2"/>
  <c r="AD198779" i="2"/>
  <c r="AD198780" i="2"/>
  <c r="AD198781" i="2"/>
  <c r="AD198782" i="2"/>
  <c r="AD198783" i="2"/>
  <c r="AD198784" i="2"/>
  <c r="AD198785" i="2"/>
  <c r="AD198786" i="2"/>
  <c r="AD198787" i="2"/>
  <c r="AD198788" i="2"/>
  <c r="AD198789" i="2"/>
  <c r="AD198790" i="2"/>
  <c r="AD198791" i="2"/>
  <c r="AD198792" i="2"/>
  <c r="AD198793" i="2"/>
  <c r="AD198794" i="2"/>
  <c r="AD198795" i="2"/>
  <c r="AD198796" i="2"/>
  <c r="AD198797" i="2"/>
  <c r="AD198798" i="2"/>
  <c r="AD198799" i="2"/>
  <c r="AD198800" i="2"/>
  <c r="AD198801" i="2"/>
  <c r="AD198802" i="2"/>
  <c r="AD198803" i="2"/>
  <c r="AD198804" i="2"/>
  <c r="AD198805" i="2"/>
  <c r="AD198806" i="2"/>
  <c r="AD198807" i="2"/>
  <c r="AD198808" i="2"/>
  <c r="AD198809" i="2"/>
  <c r="AD198810" i="2"/>
  <c r="AD198811" i="2"/>
  <c r="AD198812" i="2"/>
  <c r="AD198813" i="2"/>
  <c r="AD198814" i="2"/>
  <c r="AD198815" i="2"/>
  <c r="AD198816" i="2"/>
  <c r="AD198817" i="2"/>
  <c r="AD198818" i="2"/>
  <c r="AD198819" i="2"/>
  <c r="AD198820" i="2"/>
  <c r="AD198821" i="2"/>
  <c r="AD198822" i="2"/>
  <c r="AD198823" i="2"/>
  <c r="AD198824" i="2"/>
  <c r="AD198825" i="2"/>
  <c r="AD198826" i="2"/>
  <c r="AD198827" i="2"/>
  <c r="AD198828" i="2"/>
  <c r="AD198829" i="2"/>
  <c r="AD198830" i="2"/>
  <c r="AD198831" i="2"/>
  <c r="AD198832" i="2"/>
  <c r="AD198833" i="2"/>
  <c r="AD198834" i="2"/>
  <c r="AD198835" i="2"/>
  <c r="AD198836" i="2"/>
  <c r="AD198837" i="2"/>
  <c r="AD198838" i="2"/>
  <c r="AD198839" i="2"/>
  <c r="AD198840" i="2"/>
  <c r="AD198841" i="2"/>
  <c r="AD198842" i="2"/>
  <c r="AD198843" i="2"/>
  <c r="AD198844" i="2"/>
  <c r="AD198845" i="2"/>
  <c r="AD198846" i="2"/>
  <c r="AD198847" i="2"/>
  <c r="AD198848" i="2"/>
  <c r="AD198849" i="2"/>
  <c r="AD198850" i="2"/>
  <c r="AD198851" i="2"/>
  <c r="AD198852" i="2"/>
  <c r="AD198853" i="2"/>
  <c r="AD198854" i="2"/>
  <c r="AD198855" i="2"/>
  <c r="AD198856" i="2"/>
  <c r="AD198857" i="2"/>
  <c r="AD198858" i="2"/>
  <c r="AD198859" i="2"/>
  <c r="AD198860" i="2"/>
  <c r="AD198861" i="2"/>
  <c r="AD198862" i="2"/>
  <c r="AD198863" i="2"/>
  <c r="AD198864" i="2"/>
  <c r="AD198865" i="2"/>
  <c r="AD198866" i="2"/>
  <c r="AD198867" i="2"/>
  <c r="AD198868" i="2"/>
  <c r="AD198869" i="2"/>
  <c r="AD198870" i="2"/>
  <c r="AD198871" i="2"/>
  <c r="AD198872" i="2"/>
  <c r="AD198873" i="2"/>
  <c r="AD198874" i="2"/>
  <c r="AD198875" i="2"/>
  <c r="AD198876" i="2"/>
  <c r="AD198877" i="2"/>
  <c r="AD198878" i="2"/>
  <c r="AD198879" i="2"/>
  <c r="AD198880" i="2"/>
  <c r="AD198881" i="2"/>
  <c r="AD198882" i="2"/>
  <c r="AD198883" i="2"/>
  <c r="AD198884" i="2"/>
  <c r="AD198885" i="2"/>
  <c r="AD198886" i="2"/>
  <c r="AD198887" i="2"/>
  <c r="AD198888" i="2"/>
  <c r="AD198889" i="2"/>
  <c r="AD198890" i="2"/>
  <c r="AD198891" i="2"/>
  <c r="AD198892" i="2"/>
  <c r="AD198893" i="2"/>
  <c r="AD198894" i="2"/>
  <c r="AD198895" i="2"/>
  <c r="AD198896" i="2"/>
  <c r="AD198897" i="2"/>
  <c r="AD198898" i="2"/>
  <c r="AD198899" i="2"/>
  <c r="AD198900" i="2"/>
  <c r="AD198901" i="2"/>
  <c r="AD198902" i="2"/>
  <c r="AD198903" i="2"/>
  <c r="AD198904" i="2"/>
  <c r="AD198905" i="2"/>
  <c r="AD198906" i="2"/>
  <c r="AD198907" i="2"/>
  <c r="AD198908" i="2"/>
  <c r="AD198909" i="2"/>
  <c r="AD198910" i="2"/>
  <c r="AD198911" i="2"/>
  <c r="AD198912" i="2"/>
  <c r="AD198913" i="2"/>
  <c r="AD198914" i="2"/>
  <c r="AD198915" i="2"/>
  <c r="AD198916" i="2"/>
  <c r="AD198917" i="2"/>
  <c r="AD198918" i="2"/>
  <c r="AD198919" i="2"/>
  <c r="AD198920" i="2"/>
  <c r="AD198921" i="2"/>
  <c r="AD198922" i="2"/>
  <c r="AD198923" i="2"/>
  <c r="AD198924" i="2"/>
  <c r="AD198925" i="2"/>
  <c r="AD198926" i="2"/>
  <c r="AD198927" i="2"/>
  <c r="AD198928" i="2"/>
  <c r="AD198929" i="2"/>
  <c r="AD198930" i="2"/>
  <c r="AD198931" i="2"/>
  <c r="AD198932" i="2"/>
  <c r="AD198933" i="2"/>
  <c r="AD198934" i="2"/>
  <c r="AD198935" i="2"/>
  <c r="AD198936" i="2"/>
  <c r="AD198937" i="2"/>
  <c r="AD198938" i="2"/>
  <c r="AD198939" i="2"/>
  <c r="AD198940" i="2"/>
  <c r="AD198941" i="2"/>
  <c r="AD198942" i="2"/>
  <c r="AD198943" i="2"/>
  <c r="AD198944" i="2"/>
  <c r="AD198945" i="2"/>
  <c r="AD198946" i="2"/>
  <c r="AD198947" i="2"/>
  <c r="AD198948" i="2"/>
  <c r="AD198949" i="2"/>
  <c r="AD198950" i="2"/>
  <c r="AD198951" i="2"/>
  <c r="AD198952" i="2"/>
  <c r="AD198953" i="2"/>
  <c r="AD198954" i="2"/>
  <c r="AD198955" i="2"/>
  <c r="AD198956" i="2"/>
  <c r="AD198957" i="2"/>
  <c r="AD198958" i="2"/>
  <c r="AD198959" i="2"/>
  <c r="AD198960" i="2"/>
  <c r="AD198961" i="2"/>
  <c r="AD198962" i="2"/>
  <c r="AD198963" i="2"/>
  <c r="AD198964" i="2"/>
  <c r="AD198965" i="2"/>
  <c r="AD198966" i="2"/>
  <c r="AD198967" i="2"/>
  <c r="AD198968" i="2"/>
  <c r="AD198969" i="2"/>
  <c r="AD198970" i="2"/>
  <c r="AD198971" i="2"/>
  <c r="AD198972" i="2"/>
  <c r="AD198973" i="2"/>
  <c r="AD198974" i="2"/>
  <c r="AD198975" i="2"/>
  <c r="AD198976" i="2"/>
  <c r="AD198977" i="2"/>
  <c r="AD198978" i="2"/>
  <c r="AD198979" i="2"/>
  <c r="AD198980" i="2"/>
  <c r="AD198981" i="2"/>
  <c r="AD198982" i="2"/>
  <c r="AD198983" i="2"/>
  <c r="AD198984" i="2"/>
  <c r="AD198985" i="2"/>
  <c r="AD198986" i="2"/>
  <c r="AD198987" i="2"/>
  <c r="AD198988" i="2"/>
  <c r="AD198989" i="2"/>
  <c r="AD198990" i="2"/>
  <c r="AD198991" i="2"/>
  <c r="AD198992" i="2"/>
  <c r="AD198993" i="2"/>
  <c r="AD198994" i="2"/>
  <c r="AD198995" i="2"/>
  <c r="AD198996" i="2"/>
  <c r="AD198997" i="2"/>
  <c r="AD198998" i="2"/>
  <c r="AD198999" i="2"/>
  <c r="AD199000" i="2"/>
  <c r="AD199001" i="2"/>
  <c r="AD199002" i="2"/>
  <c r="AD199003" i="2"/>
  <c r="AD199004" i="2"/>
  <c r="AD199005" i="2"/>
  <c r="AD199006" i="2"/>
  <c r="AD199007" i="2"/>
  <c r="AD199008" i="2"/>
  <c r="AD199009" i="2"/>
  <c r="AD199010" i="2"/>
  <c r="AD199011" i="2"/>
  <c r="AD199012" i="2"/>
  <c r="AD199013" i="2"/>
  <c r="AD199014" i="2"/>
  <c r="AD199015" i="2"/>
  <c r="AD199016" i="2"/>
  <c r="AD199017" i="2"/>
  <c r="AD199018" i="2"/>
  <c r="AD199019" i="2"/>
  <c r="AD199020" i="2"/>
  <c r="AD199021" i="2"/>
  <c r="AD199022" i="2"/>
  <c r="AD199023" i="2"/>
  <c r="AD199024" i="2"/>
  <c r="AD199025" i="2"/>
  <c r="AD199026" i="2"/>
  <c r="AD199027" i="2"/>
  <c r="AD199028" i="2"/>
  <c r="AD199029" i="2"/>
  <c r="AD199030" i="2"/>
  <c r="AD199031" i="2"/>
  <c r="AD199032" i="2"/>
  <c r="AD199033" i="2"/>
  <c r="AD199034" i="2"/>
  <c r="AD199035" i="2"/>
  <c r="AD199036" i="2"/>
  <c r="AD199037" i="2"/>
  <c r="AD199038" i="2"/>
  <c r="AD199039" i="2"/>
  <c r="AD199040" i="2"/>
  <c r="AD199041" i="2"/>
  <c r="AD199042" i="2"/>
  <c r="AD199043" i="2"/>
  <c r="AD199044" i="2"/>
  <c r="AD199045" i="2"/>
  <c r="AD199046" i="2"/>
  <c r="AD199047" i="2"/>
  <c r="AD199048" i="2"/>
  <c r="AD199049" i="2"/>
  <c r="AD199050" i="2"/>
  <c r="AD199051" i="2"/>
  <c r="AD199052" i="2"/>
  <c r="AD199053" i="2"/>
  <c r="AD199054" i="2"/>
  <c r="AD199055" i="2"/>
  <c r="AD199056" i="2"/>
  <c r="AD199057" i="2"/>
  <c r="AD199058" i="2"/>
  <c r="AD199059" i="2"/>
  <c r="AD199060" i="2"/>
  <c r="AD199061" i="2"/>
  <c r="AD199062" i="2"/>
  <c r="AD199063" i="2"/>
  <c r="AD199064" i="2"/>
  <c r="AD199065" i="2"/>
  <c r="AD199066" i="2"/>
  <c r="AD199067" i="2"/>
  <c r="AD199068" i="2"/>
  <c r="AD199069" i="2"/>
  <c r="AD199070" i="2"/>
  <c r="AD199071" i="2"/>
  <c r="AD199072" i="2"/>
  <c r="AD199073" i="2"/>
  <c r="AD199074" i="2"/>
  <c r="AD199075" i="2"/>
  <c r="AD199076" i="2"/>
  <c r="AD199077" i="2"/>
  <c r="AD199078" i="2"/>
  <c r="AD199079" i="2"/>
  <c r="AD199080" i="2"/>
  <c r="AD199081" i="2"/>
  <c r="AD199082" i="2"/>
  <c r="AD199083" i="2"/>
  <c r="AD199084" i="2"/>
  <c r="AD199085" i="2"/>
  <c r="AD199086" i="2"/>
  <c r="AD199087" i="2"/>
  <c r="AD199088" i="2"/>
  <c r="AD199089" i="2"/>
  <c r="AD199090" i="2"/>
  <c r="AD199091" i="2"/>
  <c r="AD199092" i="2"/>
  <c r="AD199093" i="2"/>
  <c r="AD199094" i="2"/>
  <c r="AD199095" i="2"/>
  <c r="AD199096" i="2"/>
  <c r="AD199097" i="2"/>
  <c r="AD199098" i="2"/>
  <c r="AD199099" i="2"/>
  <c r="AD199100" i="2"/>
  <c r="AD199101" i="2"/>
  <c r="AD199102" i="2"/>
  <c r="AD199103" i="2"/>
  <c r="AD199104" i="2"/>
  <c r="AD199105" i="2"/>
  <c r="AD199106" i="2"/>
  <c r="AD199107" i="2"/>
  <c r="AD199108" i="2"/>
  <c r="AD199109" i="2"/>
  <c r="AD199110" i="2"/>
  <c r="AD199111" i="2"/>
  <c r="AD199112" i="2"/>
  <c r="AD199113" i="2"/>
  <c r="AD199114" i="2"/>
  <c r="AD199115" i="2"/>
  <c r="AD199116" i="2"/>
  <c r="AD199117" i="2"/>
  <c r="AD199118" i="2"/>
  <c r="AD199119" i="2"/>
  <c r="AD199120" i="2"/>
  <c r="AD199121" i="2"/>
  <c r="AD199122" i="2"/>
  <c r="AD199123" i="2"/>
  <c r="AD199124" i="2"/>
  <c r="AD199125" i="2"/>
  <c r="AD199126" i="2"/>
  <c r="AD199127" i="2"/>
  <c r="AD199128" i="2"/>
  <c r="AD199129" i="2"/>
  <c r="AD199130" i="2"/>
  <c r="AD199131" i="2"/>
  <c r="AD199132" i="2"/>
  <c r="AD199133" i="2"/>
  <c r="AD199134" i="2"/>
  <c r="AD199135" i="2"/>
  <c r="AD199136" i="2"/>
  <c r="AD199137" i="2"/>
  <c r="AD199138" i="2"/>
  <c r="AD199139" i="2"/>
  <c r="AD199140" i="2"/>
  <c r="AD199141" i="2"/>
  <c r="AD199142" i="2"/>
  <c r="AD199143" i="2"/>
  <c r="AD199144" i="2"/>
  <c r="AD199145" i="2"/>
  <c r="AD199146" i="2"/>
  <c r="AD199147" i="2"/>
  <c r="AD199148" i="2"/>
  <c r="AD199149" i="2"/>
  <c r="AD199150" i="2"/>
  <c r="AD199151" i="2"/>
  <c r="AD199152" i="2"/>
  <c r="AD199153" i="2"/>
  <c r="AD199154" i="2"/>
  <c r="AD199155" i="2"/>
  <c r="AD199156" i="2"/>
  <c r="AD199157" i="2"/>
  <c r="AD199158" i="2"/>
  <c r="AD199159" i="2"/>
  <c r="AD199160" i="2"/>
  <c r="AD199161" i="2"/>
  <c r="AD199162" i="2"/>
  <c r="AD199163" i="2"/>
  <c r="AD199164" i="2"/>
  <c r="AD199165" i="2"/>
  <c r="AD199166" i="2"/>
  <c r="AD199167" i="2"/>
  <c r="AD199168" i="2"/>
  <c r="AD199169" i="2"/>
  <c r="AD199170" i="2"/>
  <c r="AD199171" i="2"/>
  <c r="AD199172" i="2"/>
  <c r="AD199173" i="2"/>
  <c r="AD199174" i="2"/>
  <c r="AD199175" i="2"/>
  <c r="AD199176" i="2"/>
  <c r="AD199177" i="2"/>
  <c r="AD199178" i="2"/>
  <c r="AD199179" i="2"/>
  <c r="AD199180" i="2"/>
  <c r="AD199181" i="2"/>
  <c r="AD199182" i="2"/>
  <c r="AD199183" i="2"/>
  <c r="AD199184" i="2"/>
  <c r="AD199185" i="2"/>
  <c r="AD199186" i="2"/>
  <c r="AD199187" i="2"/>
  <c r="AD199188" i="2"/>
  <c r="AD199189" i="2"/>
  <c r="AD199190" i="2"/>
  <c r="AD199191" i="2"/>
  <c r="AD199192" i="2"/>
  <c r="AD199193" i="2"/>
  <c r="AD199194" i="2"/>
  <c r="AD199195" i="2"/>
  <c r="AD199196" i="2"/>
  <c r="AD199197" i="2"/>
  <c r="AD199198" i="2"/>
  <c r="AD199199" i="2"/>
  <c r="AD199200" i="2"/>
  <c r="AD199201" i="2"/>
  <c r="AD199202" i="2"/>
  <c r="AD199203" i="2"/>
  <c r="AD199204" i="2"/>
  <c r="AD199205" i="2"/>
  <c r="AD199206" i="2"/>
  <c r="AD199207" i="2"/>
  <c r="AD199208" i="2"/>
  <c r="AD199209" i="2"/>
  <c r="AD199210" i="2"/>
  <c r="AD199211" i="2"/>
  <c r="AD199212" i="2"/>
  <c r="AD199213" i="2"/>
  <c r="AD199214" i="2"/>
  <c r="AD199215" i="2"/>
  <c r="AD199216" i="2"/>
  <c r="AD199217" i="2"/>
  <c r="AD199218" i="2"/>
  <c r="AD199219" i="2"/>
  <c r="AD199220" i="2"/>
  <c r="AD199221" i="2"/>
  <c r="AD199222" i="2"/>
  <c r="AD199223" i="2"/>
  <c r="AD199224" i="2"/>
  <c r="AD199225" i="2"/>
  <c r="AD199226" i="2"/>
  <c r="AD199227" i="2"/>
  <c r="AD199228" i="2"/>
  <c r="AD199229" i="2"/>
  <c r="AD199230" i="2"/>
  <c r="AD199231" i="2"/>
  <c r="AD199232" i="2"/>
  <c r="AD199233" i="2"/>
  <c r="AD199234" i="2"/>
  <c r="AD199235" i="2"/>
  <c r="AD199236" i="2"/>
  <c r="AD199237" i="2"/>
  <c r="AD199238" i="2"/>
  <c r="AD199239" i="2"/>
  <c r="AD199240" i="2"/>
  <c r="AD199241" i="2"/>
  <c r="AD199242" i="2"/>
  <c r="AD199243" i="2"/>
  <c r="AD199244" i="2"/>
  <c r="AD199245" i="2"/>
  <c r="AD199246" i="2"/>
  <c r="AD199247" i="2"/>
  <c r="AD199248" i="2"/>
  <c r="AD199249" i="2"/>
  <c r="AD199250" i="2"/>
  <c r="AD199251" i="2"/>
  <c r="AD199252" i="2"/>
  <c r="AD199253" i="2"/>
  <c r="AD199254" i="2"/>
  <c r="AD199255" i="2"/>
  <c r="AD199256" i="2"/>
  <c r="AD199257" i="2"/>
  <c r="AD199258" i="2"/>
  <c r="AD199259" i="2"/>
  <c r="AD199260" i="2"/>
  <c r="AD199261" i="2"/>
  <c r="AD199262" i="2"/>
  <c r="AD199263" i="2"/>
  <c r="AD199264" i="2"/>
  <c r="AD199265" i="2"/>
  <c r="AD199266" i="2"/>
  <c r="AD199267" i="2"/>
  <c r="AD199268" i="2"/>
  <c r="AD199269" i="2"/>
  <c r="AD199270" i="2"/>
  <c r="AD199271" i="2"/>
  <c r="AD199272" i="2"/>
  <c r="AD199273" i="2"/>
  <c r="AD199274" i="2"/>
  <c r="AD199275" i="2"/>
  <c r="AD199276" i="2"/>
  <c r="AD199277" i="2"/>
  <c r="AD199278" i="2"/>
  <c r="AD199279" i="2"/>
  <c r="AD199280" i="2"/>
  <c r="AD199281" i="2"/>
  <c r="AD199282" i="2"/>
  <c r="AD199283" i="2"/>
  <c r="AD199284" i="2"/>
  <c r="AD199285" i="2"/>
  <c r="AD199286" i="2"/>
  <c r="AD199287" i="2"/>
  <c r="AD199288" i="2"/>
  <c r="AD199289" i="2"/>
  <c r="AD199290" i="2"/>
  <c r="AD199291" i="2"/>
  <c r="AD199292" i="2"/>
  <c r="AD199293" i="2"/>
  <c r="AD199294" i="2"/>
  <c r="AD199295" i="2"/>
  <c r="AD199296" i="2"/>
  <c r="AD199297" i="2"/>
  <c r="AD199298" i="2"/>
  <c r="AD199299" i="2"/>
  <c r="AD199300" i="2"/>
  <c r="AD199301" i="2"/>
  <c r="AD199302" i="2"/>
  <c r="AD199303" i="2"/>
  <c r="AD199304" i="2"/>
  <c r="AD199305" i="2"/>
  <c r="AD199306" i="2"/>
  <c r="AD199307" i="2"/>
  <c r="AD199308" i="2"/>
  <c r="AD199309" i="2"/>
  <c r="AD199310" i="2"/>
  <c r="AD199311" i="2"/>
  <c r="AD199312" i="2"/>
  <c r="AD199313" i="2"/>
  <c r="AD199314" i="2"/>
  <c r="AD199315" i="2"/>
  <c r="AD199316" i="2"/>
  <c r="AD199317" i="2"/>
  <c r="AD199318" i="2"/>
  <c r="AD199319" i="2"/>
  <c r="AD199320" i="2"/>
  <c r="AD199321" i="2"/>
  <c r="AD199322" i="2"/>
  <c r="AD199323" i="2"/>
  <c r="AD199324" i="2"/>
  <c r="AD199325" i="2"/>
  <c r="AD199326" i="2"/>
  <c r="AD199327" i="2"/>
  <c r="AD199328" i="2"/>
  <c r="AD199329" i="2"/>
  <c r="AD199330" i="2"/>
  <c r="AD199331" i="2"/>
  <c r="AD199332" i="2"/>
  <c r="AD199333" i="2"/>
  <c r="AD199334" i="2"/>
  <c r="AD199335" i="2"/>
  <c r="AD199336" i="2"/>
  <c r="AD199337" i="2"/>
  <c r="AD199338" i="2"/>
  <c r="AD199339" i="2"/>
  <c r="AD199340" i="2"/>
  <c r="AD199341" i="2"/>
  <c r="AD199342" i="2"/>
  <c r="AD199343" i="2"/>
  <c r="AD199344" i="2"/>
  <c r="AD199345" i="2"/>
  <c r="AD199346" i="2"/>
  <c r="AD199347" i="2"/>
  <c r="AD199348" i="2"/>
  <c r="AD199349" i="2"/>
  <c r="AD199350" i="2"/>
  <c r="AD199351" i="2"/>
  <c r="AD199352" i="2"/>
  <c r="AD199353" i="2"/>
  <c r="AD199354" i="2"/>
  <c r="AD199355" i="2"/>
  <c r="AD199356" i="2"/>
  <c r="AD199357" i="2"/>
  <c r="AD199358" i="2"/>
  <c r="AD199359" i="2"/>
  <c r="AD199360" i="2"/>
  <c r="AD199361" i="2"/>
  <c r="AD199362" i="2"/>
  <c r="AD199363" i="2"/>
  <c r="AD199364" i="2"/>
  <c r="AD199365" i="2"/>
  <c r="AD199366" i="2"/>
  <c r="AD199367" i="2"/>
  <c r="AD199368" i="2"/>
  <c r="AD199369" i="2"/>
  <c r="AD199370" i="2"/>
  <c r="AD199371" i="2"/>
  <c r="AD199372" i="2"/>
  <c r="AD199373" i="2"/>
  <c r="AD199374" i="2"/>
  <c r="AD199375" i="2"/>
  <c r="AD199376" i="2"/>
  <c r="AD199377" i="2"/>
  <c r="AD199378" i="2"/>
  <c r="AD199379" i="2"/>
  <c r="AD199380" i="2"/>
  <c r="AD199381" i="2"/>
  <c r="AD199382" i="2"/>
  <c r="AD199383" i="2"/>
  <c r="AD199384" i="2"/>
  <c r="AD199385" i="2"/>
  <c r="AD199386" i="2"/>
  <c r="AD199387" i="2"/>
  <c r="AD199388" i="2"/>
  <c r="AD199389" i="2"/>
  <c r="AD199390" i="2"/>
  <c r="AD199391" i="2"/>
  <c r="AD199392" i="2"/>
  <c r="AD199393" i="2"/>
  <c r="AD199394" i="2"/>
  <c r="AD199395" i="2"/>
  <c r="AD199396" i="2"/>
  <c r="AD199397" i="2"/>
  <c r="AD199398" i="2"/>
  <c r="AD199399" i="2"/>
  <c r="AD199400" i="2"/>
  <c r="AD199401" i="2"/>
  <c r="AD199402" i="2"/>
  <c r="AD199403" i="2"/>
  <c r="AD199404" i="2"/>
  <c r="AD199405" i="2"/>
  <c r="AD199406" i="2"/>
  <c r="AD199407" i="2"/>
  <c r="AD199408" i="2"/>
  <c r="AD199409" i="2"/>
  <c r="AD199410" i="2"/>
  <c r="AD199411" i="2"/>
  <c r="AD199412" i="2"/>
  <c r="AD199413" i="2"/>
  <c r="AD199414" i="2"/>
  <c r="AD199415" i="2"/>
  <c r="AD199416" i="2"/>
  <c r="AD199417" i="2"/>
  <c r="AD199418" i="2"/>
  <c r="AD199419" i="2"/>
  <c r="AD199420" i="2"/>
  <c r="AD199421" i="2"/>
  <c r="AD199422" i="2"/>
  <c r="AD199423" i="2"/>
  <c r="AD199424" i="2"/>
  <c r="AD199425" i="2"/>
  <c r="AD199426" i="2"/>
  <c r="AD199427" i="2"/>
  <c r="AD199428" i="2"/>
  <c r="AD199429" i="2"/>
  <c r="AD199430" i="2"/>
  <c r="AD199431" i="2"/>
  <c r="AD199432" i="2"/>
  <c r="AD199433" i="2"/>
  <c r="AD199434" i="2"/>
  <c r="AD199435" i="2"/>
  <c r="AD199436" i="2"/>
  <c r="AD199437" i="2"/>
  <c r="AD199438" i="2"/>
  <c r="AD199439" i="2"/>
  <c r="AD199440" i="2"/>
  <c r="AD199441" i="2"/>
  <c r="AD199442" i="2"/>
  <c r="AD199443" i="2"/>
  <c r="AD199444" i="2"/>
  <c r="AD199445" i="2"/>
  <c r="AD199446" i="2"/>
  <c r="AD199447" i="2"/>
  <c r="AD199448" i="2"/>
  <c r="AD199449" i="2"/>
  <c r="AD199450" i="2"/>
  <c r="AD199451" i="2"/>
  <c r="AD199452" i="2"/>
  <c r="AD199453" i="2"/>
  <c r="AD199454" i="2"/>
  <c r="AD199455" i="2"/>
  <c r="AD199456" i="2"/>
  <c r="AD199457" i="2"/>
  <c r="AD199458" i="2"/>
  <c r="AD199459" i="2"/>
  <c r="AD199460" i="2"/>
  <c r="AD199461" i="2"/>
  <c r="AD199462" i="2"/>
  <c r="AD199463" i="2"/>
  <c r="AD199464" i="2"/>
  <c r="AD199465" i="2"/>
  <c r="AD199466" i="2"/>
  <c r="AD199467" i="2"/>
  <c r="AD199468" i="2"/>
  <c r="AD199469" i="2"/>
  <c r="AD199470" i="2"/>
  <c r="AD199471" i="2"/>
  <c r="AD199472" i="2"/>
  <c r="AD199473" i="2"/>
  <c r="AD199474" i="2"/>
  <c r="AD199475" i="2"/>
  <c r="AD199476" i="2"/>
  <c r="AD199477" i="2"/>
  <c r="AD199478" i="2"/>
  <c r="AD199479" i="2"/>
  <c r="AD199480" i="2"/>
  <c r="AD199481" i="2"/>
  <c r="AD199482" i="2"/>
  <c r="AD199483" i="2"/>
  <c r="AD199484" i="2"/>
  <c r="AD199485" i="2"/>
  <c r="AD199486" i="2"/>
  <c r="AD199487" i="2"/>
  <c r="AD199488" i="2"/>
  <c r="AD199489" i="2"/>
  <c r="AD199490" i="2"/>
  <c r="AD199491" i="2"/>
  <c r="AD199492" i="2"/>
  <c r="AD199493" i="2"/>
  <c r="AD199494" i="2"/>
  <c r="AD199495" i="2"/>
  <c r="AD199496" i="2"/>
  <c r="AD199497" i="2"/>
  <c r="AD199498" i="2"/>
  <c r="AD199499" i="2"/>
  <c r="AD199500" i="2"/>
  <c r="AD199501" i="2"/>
  <c r="AD199502" i="2"/>
  <c r="AD199503" i="2"/>
  <c r="AD199504" i="2"/>
  <c r="AD199505" i="2"/>
  <c r="AD199506" i="2"/>
  <c r="AD199507" i="2"/>
  <c r="AD199508" i="2"/>
  <c r="AD199509" i="2"/>
  <c r="AD199510" i="2"/>
  <c r="AD199511" i="2"/>
  <c r="AD199512" i="2"/>
  <c r="AD199513" i="2"/>
  <c r="AD199514" i="2"/>
  <c r="AD199515" i="2"/>
  <c r="AD199516" i="2"/>
  <c r="AD199517" i="2"/>
  <c r="AD199518" i="2"/>
  <c r="AD199519" i="2"/>
  <c r="AD199520" i="2"/>
  <c r="AD199521" i="2"/>
  <c r="AD199522" i="2"/>
  <c r="AD199523" i="2"/>
  <c r="AD199524" i="2"/>
  <c r="AD199525" i="2"/>
  <c r="AD199526" i="2"/>
  <c r="AD199527" i="2"/>
  <c r="AD199528" i="2"/>
  <c r="AD199529" i="2"/>
  <c r="AD199530" i="2"/>
  <c r="AD199531" i="2"/>
  <c r="AD199532" i="2"/>
  <c r="AD199533" i="2"/>
  <c r="AD199534" i="2"/>
  <c r="AD199535" i="2"/>
  <c r="AD199536" i="2"/>
  <c r="AD199537" i="2"/>
  <c r="AD199538" i="2"/>
  <c r="AD199539" i="2"/>
  <c r="AD199540" i="2"/>
  <c r="AD199541" i="2"/>
  <c r="AD199542" i="2"/>
  <c r="AD199543" i="2"/>
  <c r="AD199544" i="2"/>
  <c r="AD199545" i="2"/>
  <c r="AD199546" i="2"/>
  <c r="AD199547" i="2"/>
  <c r="AD199548" i="2"/>
  <c r="AD199549" i="2"/>
  <c r="AD199550" i="2"/>
  <c r="AD199551" i="2"/>
  <c r="AD199552" i="2"/>
  <c r="AD199553" i="2"/>
  <c r="AD199554" i="2"/>
  <c r="AD199555" i="2"/>
  <c r="AD199556" i="2"/>
  <c r="AD199557" i="2"/>
  <c r="AD199558" i="2"/>
  <c r="AD199559" i="2"/>
  <c r="AD199560" i="2"/>
  <c r="AD199561" i="2"/>
  <c r="AD199562" i="2"/>
  <c r="AD199563" i="2"/>
  <c r="AD199564" i="2"/>
  <c r="AD199565" i="2"/>
  <c r="AD199566" i="2"/>
  <c r="AD199567" i="2"/>
  <c r="AD199568" i="2"/>
  <c r="AD199569" i="2"/>
  <c r="AD199570" i="2"/>
  <c r="AD199571" i="2"/>
  <c r="AD199572" i="2"/>
  <c r="AD199573" i="2"/>
  <c r="AD199574" i="2"/>
  <c r="AD199575" i="2"/>
  <c r="AD199576" i="2"/>
  <c r="AD199577" i="2"/>
  <c r="AD199578" i="2"/>
  <c r="AD199579" i="2"/>
  <c r="AD199580" i="2"/>
  <c r="AD199581" i="2"/>
  <c r="AD199582" i="2"/>
  <c r="AD199583" i="2"/>
  <c r="AD199584" i="2"/>
  <c r="AD199585" i="2"/>
  <c r="AD199586" i="2"/>
  <c r="AD199587" i="2"/>
  <c r="AD199588" i="2"/>
  <c r="AD199589" i="2"/>
  <c r="AD199590" i="2"/>
  <c r="AD199591" i="2"/>
  <c r="AD199592" i="2"/>
  <c r="AD199593" i="2"/>
  <c r="AD199594" i="2"/>
  <c r="AD199595" i="2"/>
  <c r="AD199596" i="2"/>
  <c r="AD199597" i="2"/>
  <c r="AD199598" i="2"/>
  <c r="AD199599" i="2"/>
  <c r="AD199600" i="2"/>
  <c r="AD199601" i="2"/>
  <c r="AD199602" i="2"/>
  <c r="AD199603" i="2"/>
  <c r="AD199604" i="2"/>
  <c r="AD199605" i="2"/>
  <c r="AD199606" i="2"/>
  <c r="AD199607" i="2"/>
  <c r="AD199608" i="2"/>
  <c r="AD199609" i="2"/>
  <c r="AD199610" i="2"/>
  <c r="AD199611" i="2"/>
  <c r="AD199612" i="2"/>
  <c r="AD199613" i="2"/>
  <c r="AD199614" i="2"/>
  <c r="AD199615" i="2"/>
  <c r="AD199616" i="2"/>
  <c r="AD199617" i="2"/>
  <c r="AD199618" i="2"/>
  <c r="AD199619" i="2"/>
  <c r="AD199620" i="2"/>
  <c r="AD199621" i="2"/>
  <c r="AD199622" i="2"/>
  <c r="AD199623" i="2"/>
  <c r="AD199624" i="2"/>
  <c r="AD199625" i="2"/>
  <c r="AD199626" i="2"/>
  <c r="AD199627" i="2"/>
  <c r="AD199628" i="2"/>
  <c r="AD199629" i="2"/>
  <c r="AD199630" i="2"/>
  <c r="AD199631" i="2"/>
  <c r="AD199632" i="2"/>
  <c r="AD199633" i="2"/>
  <c r="AD199634" i="2"/>
  <c r="AD199635" i="2"/>
  <c r="AD199636" i="2"/>
  <c r="AD199637" i="2"/>
  <c r="AD199638" i="2"/>
  <c r="AD199639" i="2"/>
  <c r="AD199640" i="2"/>
  <c r="AD199641" i="2"/>
  <c r="AD199642" i="2"/>
  <c r="AD199643" i="2"/>
  <c r="AD199644" i="2"/>
  <c r="AD199645" i="2"/>
  <c r="AD199646" i="2"/>
  <c r="AD199647" i="2"/>
  <c r="AD199648" i="2"/>
  <c r="AD199649" i="2"/>
  <c r="AD199650" i="2"/>
  <c r="AD199651" i="2"/>
  <c r="AD199652" i="2"/>
  <c r="AD199653" i="2"/>
  <c r="AD199654" i="2"/>
  <c r="AD199655" i="2"/>
  <c r="AD199656" i="2"/>
  <c r="AD199657" i="2"/>
  <c r="AD199658" i="2"/>
  <c r="AD199659" i="2"/>
  <c r="AD199660" i="2"/>
  <c r="AD199661" i="2"/>
  <c r="AD199662" i="2"/>
  <c r="AD199663" i="2"/>
  <c r="AD199664" i="2"/>
  <c r="AD199665" i="2"/>
  <c r="AD199666" i="2"/>
  <c r="AD199667" i="2"/>
  <c r="AD199668" i="2"/>
  <c r="AD199669" i="2"/>
  <c r="AD199670" i="2"/>
  <c r="AD199671" i="2"/>
  <c r="AD199672" i="2"/>
  <c r="AD199673" i="2"/>
  <c r="AD199674" i="2"/>
  <c r="AD199675" i="2"/>
  <c r="AD199676" i="2"/>
  <c r="AD199677" i="2"/>
  <c r="AD199678" i="2"/>
  <c r="AD199679" i="2"/>
  <c r="AD199680" i="2"/>
  <c r="AD199681" i="2"/>
  <c r="AD199682" i="2"/>
  <c r="AD199683" i="2"/>
  <c r="AD199684" i="2"/>
  <c r="AD199685" i="2"/>
  <c r="AD199686" i="2"/>
  <c r="AD199687" i="2"/>
  <c r="AD199688" i="2"/>
  <c r="AD199689" i="2"/>
  <c r="AD199690" i="2"/>
  <c r="AD199691" i="2"/>
  <c r="AD199692" i="2"/>
  <c r="AD199693" i="2"/>
  <c r="AD199694" i="2"/>
  <c r="AD199695" i="2"/>
  <c r="AD199696" i="2"/>
  <c r="AD199697" i="2"/>
  <c r="AD199698" i="2"/>
  <c r="AD199699" i="2"/>
  <c r="AD199700" i="2"/>
  <c r="AD199701" i="2"/>
  <c r="AD199702" i="2"/>
  <c r="AD199703" i="2"/>
  <c r="AD199704" i="2"/>
  <c r="AD199705" i="2"/>
  <c r="AD199706" i="2"/>
  <c r="AD199707" i="2"/>
  <c r="AD199708" i="2"/>
  <c r="AD199709" i="2"/>
  <c r="AD199710" i="2"/>
  <c r="AD199711" i="2"/>
  <c r="AD199712" i="2"/>
  <c r="AD199713" i="2"/>
  <c r="AD199714" i="2"/>
  <c r="AD199715" i="2"/>
  <c r="AD199716" i="2"/>
  <c r="AD199717" i="2"/>
  <c r="AD199718" i="2"/>
  <c r="AD199719" i="2"/>
  <c r="AD199720" i="2"/>
  <c r="AD199721" i="2"/>
  <c r="AD199722" i="2"/>
  <c r="AD199723" i="2"/>
  <c r="AD199724" i="2"/>
  <c r="AD199725" i="2"/>
  <c r="AD199726" i="2"/>
  <c r="AD199727" i="2"/>
  <c r="AD199728" i="2"/>
  <c r="AD199729" i="2"/>
  <c r="AD199730" i="2"/>
  <c r="AD199731" i="2"/>
  <c r="AD199732" i="2"/>
  <c r="AD199733" i="2"/>
  <c r="AD199734" i="2"/>
  <c r="AD199735" i="2"/>
  <c r="AD199736" i="2"/>
  <c r="AD199737" i="2"/>
  <c r="AD199738" i="2"/>
  <c r="AD199739" i="2"/>
  <c r="AD199740" i="2"/>
  <c r="AD199741" i="2"/>
  <c r="AD199742" i="2"/>
  <c r="AD199743" i="2"/>
  <c r="AD199744" i="2"/>
  <c r="AD199745" i="2"/>
  <c r="AD199746" i="2"/>
  <c r="AD199747" i="2"/>
  <c r="AD199748" i="2"/>
  <c r="AD199749" i="2"/>
  <c r="AD199750" i="2"/>
  <c r="AD199751" i="2"/>
  <c r="AD199752" i="2"/>
  <c r="AD199753" i="2"/>
  <c r="AD199754" i="2"/>
  <c r="AD199755" i="2"/>
  <c r="AD199756" i="2"/>
  <c r="AD199757" i="2"/>
  <c r="AD199758" i="2"/>
  <c r="AD199759" i="2"/>
  <c r="AD199760" i="2"/>
  <c r="AD199761" i="2"/>
  <c r="AD199762" i="2"/>
  <c r="AD199763" i="2"/>
  <c r="AD199764" i="2"/>
  <c r="AD199765" i="2"/>
  <c r="AD199766" i="2"/>
  <c r="AD199767" i="2"/>
  <c r="AD199768" i="2"/>
  <c r="AD199769" i="2"/>
  <c r="AD199770" i="2"/>
  <c r="AD199771" i="2"/>
  <c r="AD199772" i="2"/>
  <c r="AD199773" i="2"/>
  <c r="AD199774" i="2"/>
  <c r="AD199775" i="2"/>
  <c r="AD199776" i="2"/>
  <c r="AD199777" i="2"/>
  <c r="AD199778" i="2"/>
  <c r="AD199779" i="2"/>
  <c r="AD199780" i="2"/>
  <c r="AD199781" i="2"/>
  <c r="AD199782" i="2"/>
  <c r="AD199783" i="2"/>
  <c r="AD199784" i="2"/>
  <c r="AD199785" i="2"/>
  <c r="AD199786" i="2"/>
  <c r="AD199787" i="2"/>
  <c r="AD199788" i="2"/>
  <c r="AD199789" i="2"/>
  <c r="AD199790" i="2"/>
  <c r="AD199791" i="2"/>
  <c r="AD199792" i="2"/>
  <c r="AD199793" i="2"/>
  <c r="AD199794" i="2"/>
  <c r="AD199795" i="2"/>
  <c r="AD199796" i="2"/>
  <c r="AD199797" i="2"/>
  <c r="AD199798" i="2"/>
  <c r="AD199799" i="2"/>
  <c r="AD199800" i="2"/>
  <c r="AD199801" i="2"/>
  <c r="AD199802" i="2"/>
  <c r="AD199803" i="2"/>
  <c r="AD199804" i="2"/>
  <c r="AD199805" i="2"/>
  <c r="AD199806" i="2"/>
  <c r="AD199807" i="2"/>
  <c r="AD199808" i="2"/>
  <c r="AD199809" i="2"/>
  <c r="AD199810" i="2"/>
  <c r="AD199811" i="2"/>
  <c r="AD199812" i="2"/>
  <c r="AD199813" i="2"/>
  <c r="AD199814" i="2"/>
  <c r="AD199815" i="2"/>
  <c r="AD199816" i="2"/>
  <c r="AD199817" i="2"/>
  <c r="AD199818" i="2"/>
  <c r="AD199819" i="2"/>
  <c r="AD199820" i="2"/>
  <c r="AD199821" i="2"/>
  <c r="AD199822" i="2"/>
  <c r="AD199823" i="2"/>
  <c r="AD199824" i="2"/>
  <c r="AD199825" i="2"/>
  <c r="AD199826" i="2"/>
  <c r="AD199827" i="2"/>
  <c r="AD199828" i="2"/>
  <c r="AD199829" i="2"/>
  <c r="AD199830" i="2"/>
  <c r="AD199831" i="2"/>
  <c r="AD199832" i="2"/>
  <c r="AD199833" i="2"/>
  <c r="AD199834" i="2"/>
  <c r="AD199835" i="2"/>
  <c r="AD199836" i="2"/>
  <c r="AD199837" i="2"/>
  <c r="AD199838" i="2"/>
  <c r="AD199839" i="2"/>
  <c r="AD199840" i="2"/>
  <c r="AD199841" i="2"/>
  <c r="AD199842" i="2"/>
  <c r="AD199843" i="2"/>
  <c r="AD199844" i="2"/>
  <c r="AD199845" i="2"/>
  <c r="AD199846" i="2"/>
  <c r="AD199847" i="2"/>
  <c r="AD199848" i="2"/>
  <c r="AD199849" i="2"/>
  <c r="AD199850" i="2"/>
  <c r="AD199851" i="2"/>
  <c r="AD199852" i="2"/>
  <c r="AD199853" i="2"/>
  <c r="AD199854" i="2"/>
  <c r="AD199855" i="2"/>
  <c r="AD199856" i="2"/>
  <c r="AD199857" i="2"/>
  <c r="AD199858" i="2"/>
  <c r="AD199859" i="2"/>
  <c r="AD199860" i="2"/>
  <c r="AD199861" i="2"/>
  <c r="AD199862" i="2"/>
  <c r="AD199863" i="2"/>
  <c r="AD199864" i="2"/>
  <c r="AD199865" i="2"/>
  <c r="AD199866" i="2"/>
  <c r="AD199867" i="2"/>
  <c r="AD199868" i="2"/>
  <c r="AD199869" i="2"/>
  <c r="AD199870" i="2"/>
  <c r="AD199871" i="2"/>
  <c r="AD199872" i="2"/>
  <c r="AD199873" i="2"/>
  <c r="AD199874" i="2"/>
  <c r="AD199875" i="2"/>
  <c r="AD199876" i="2"/>
  <c r="AD199877" i="2"/>
  <c r="AD199878" i="2"/>
  <c r="AD199879" i="2"/>
  <c r="AD199880" i="2"/>
  <c r="AD199881" i="2"/>
  <c r="AD199882" i="2"/>
  <c r="AD199883" i="2"/>
  <c r="AD199884" i="2"/>
  <c r="AD199885" i="2"/>
  <c r="AD199886" i="2"/>
  <c r="AD199887" i="2"/>
  <c r="AD199888" i="2"/>
  <c r="AD199889" i="2"/>
  <c r="AD199890" i="2"/>
  <c r="AD199891" i="2"/>
  <c r="AD199892" i="2"/>
  <c r="AD199893" i="2"/>
  <c r="AD199894" i="2"/>
  <c r="AD199895" i="2"/>
  <c r="AD199896" i="2"/>
  <c r="AD199897" i="2"/>
  <c r="AD199898" i="2"/>
  <c r="AD199899" i="2"/>
  <c r="AD199900" i="2"/>
  <c r="AD199901" i="2"/>
  <c r="AD199902" i="2"/>
  <c r="AD199903" i="2"/>
  <c r="AD199904" i="2"/>
  <c r="AD199905" i="2"/>
  <c r="AD199906" i="2"/>
  <c r="AD199907" i="2"/>
  <c r="AD199908" i="2"/>
  <c r="AD199909" i="2"/>
  <c r="AD199910" i="2"/>
  <c r="AD199911" i="2"/>
  <c r="AD199912" i="2"/>
  <c r="AD199913" i="2"/>
  <c r="AD199914" i="2"/>
  <c r="AD199915" i="2"/>
  <c r="AD199916" i="2"/>
  <c r="AD199917" i="2"/>
  <c r="AD199918" i="2"/>
  <c r="AD199919" i="2"/>
  <c r="AD199920" i="2"/>
  <c r="AD199921" i="2"/>
  <c r="AD199922" i="2"/>
  <c r="AD199923" i="2"/>
  <c r="AD199924" i="2"/>
  <c r="AD199925" i="2"/>
  <c r="AD199926" i="2"/>
  <c r="AD199927" i="2"/>
  <c r="AD199928" i="2"/>
  <c r="AD199929" i="2"/>
  <c r="AD199930" i="2"/>
  <c r="AD199931" i="2"/>
  <c r="AD199932" i="2"/>
  <c r="AD199933" i="2"/>
  <c r="AD199934" i="2"/>
  <c r="AD199935" i="2"/>
  <c r="AD199936" i="2"/>
  <c r="AD199937" i="2"/>
  <c r="AD199938" i="2"/>
  <c r="AD199939" i="2"/>
  <c r="AD199940" i="2"/>
  <c r="AD199941" i="2"/>
  <c r="AD199942" i="2"/>
  <c r="AD199943" i="2"/>
  <c r="AD199944" i="2"/>
  <c r="AD199945" i="2"/>
  <c r="AD199946" i="2"/>
  <c r="AD199947" i="2"/>
  <c r="AD199948" i="2"/>
  <c r="AD199949" i="2"/>
  <c r="AD199950" i="2"/>
  <c r="AD199951" i="2"/>
  <c r="AD199952" i="2"/>
  <c r="AD199953" i="2"/>
  <c r="AD199954" i="2"/>
  <c r="AD199955" i="2"/>
  <c r="AD199956" i="2"/>
  <c r="AD199957" i="2"/>
  <c r="AD199958" i="2"/>
  <c r="AD199959" i="2"/>
  <c r="AD199960" i="2"/>
  <c r="AD199961" i="2"/>
  <c r="AD199962" i="2"/>
  <c r="AD199963" i="2"/>
  <c r="AD199964" i="2"/>
  <c r="AD199965" i="2"/>
  <c r="AD199966" i="2"/>
  <c r="AD199967" i="2"/>
  <c r="AD199968" i="2"/>
  <c r="AD199969" i="2"/>
  <c r="AD199970" i="2"/>
  <c r="AD199971" i="2"/>
  <c r="AD199972" i="2"/>
  <c r="AD199973" i="2"/>
  <c r="AD199974" i="2"/>
  <c r="AD199975" i="2"/>
  <c r="AD199976" i="2"/>
  <c r="AD199977" i="2"/>
  <c r="AD199978" i="2"/>
  <c r="AD199979" i="2"/>
  <c r="AD199980" i="2"/>
  <c r="AD199981" i="2"/>
  <c r="AD199982" i="2"/>
  <c r="AD199983" i="2"/>
  <c r="AD199984" i="2"/>
  <c r="AD199985" i="2"/>
  <c r="AD199986" i="2"/>
  <c r="AD199987" i="2"/>
  <c r="AD199988" i="2"/>
  <c r="AD199989" i="2"/>
  <c r="AD199990" i="2"/>
  <c r="AD199991" i="2"/>
  <c r="AD199992" i="2"/>
  <c r="AD199993" i="2"/>
  <c r="AD199994" i="2"/>
  <c r="AD199995" i="2"/>
  <c r="AD199996" i="2"/>
  <c r="AD199997" i="2"/>
  <c r="AD199998" i="2"/>
  <c r="AD199999" i="2"/>
  <c r="AD200000" i="2"/>
  <c r="AD200001" i="2"/>
  <c r="AD200002" i="2"/>
  <c r="AD200003" i="2"/>
  <c r="AD200004" i="2"/>
  <c r="AD200005" i="2"/>
  <c r="AD200006" i="2"/>
  <c r="AD200007" i="2"/>
  <c r="AD200008" i="2"/>
  <c r="AD200009" i="2"/>
  <c r="AD200010" i="2"/>
  <c r="AD200011" i="2"/>
  <c r="AD200012" i="2"/>
  <c r="AD200013" i="2"/>
  <c r="AD200014" i="2"/>
  <c r="AD200015" i="2"/>
  <c r="AD200016" i="2"/>
  <c r="AD200017" i="2"/>
  <c r="AD200018" i="2"/>
  <c r="AD200019" i="2"/>
  <c r="AD200020" i="2"/>
  <c r="AD200021" i="2"/>
  <c r="AD200022" i="2"/>
  <c r="AD200023" i="2"/>
  <c r="AD200024" i="2"/>
  <c r="AD200025" i="2"/>
  <c r="AD200026" i="2"/>
  <c r="AD200027" i="2"/>
  <c r="AD200028" i="2"/>
  <c r="AD200029" i="2"/>
  <c r="AD200030" i="2"/>
  <c r="AD200031" i="2"/>
  <c r="AD200032" i="2"/>
  <c r="AD200033" i="2"/>
  <c r="AD200034" i="2"/>
  <c r="AD200035" i="2"/>
  <c r="AD200036" i="2"/>
  <c r="AD200037" i="2"/>
  <c r="AD200038" i="2"/>
  <c r="AD200039" i="2"/>
  <c r="AD200040" i="2"/>
  <c r="AD200041" i="2"/>
  <c r="AD200042" i="2"/>
  <c r="AD200043" i="2"/>
  <c r="AD200044" i="2"/>
  <c r="AD200045" i="2"/>
  <c r="AD200046" i="2"/>
  <c r="AD200047" i="2"/>
  <c r="AD200048" i="2"/>
  <c r="AD200049" i="2"/>
  <c r="AD200050" i="2"/>
  <c r="AD200051" i="2"/>
  <c r="AD200052" i="2"/>
  <c r="AD200053" i="2"/>
  <c r="AD200054" i="2"/>
  <c r="AD200055" i="2"/>
  <c r="AD200056" i="2"/>
  <c r="AD200057" i="2"/>
  <c r="AD200058" i="2"/>
  <c r="AD200059" i="2"/>
  <c r="AD200060" i="2"/>
  <c r="AD200061" i="2"/>
  <c r="AD200062" i="2"/>
  <c r="AD200063" i="2"/>
  <c r="AD200064" i="2"/>
  <c r="AD200065" i="2"/>
  <c r="AD200066" i="2"/>
  <c r="AD200067" i="2"/>
  <c r="AD200068" i="2"/>
  <c r="AD200069" i="2"/>
  <c r="AD200070" i="2"/>
  <c r="AD200071" i="2"/>
  <c r="AD200072" i="2"/>
  <c r="AD200073" i="2"/>
  <c r="AD200074" i="2"/>
  <c r="AD200075" i="2"/>
  <c r="AD200076" i="2"/>
  <c r="AD200077" i="2"/>
  <c r="AD200078" i="2"/>
  <c r="AD200079" i="2"/>
  <c r="AD200080" i="2"/>
  <c r="AD200081" i="2"/>
  <c r="AD200082" i="2"/>
  <c r="AD200083" i="2"/>
  <c r="AD200084" i="2"/>
  <c r="AD200085" i="2"/>
  <c r="AD200086" i="2"/>
  <c r="AD200087" i="2"/>
  <c r="AD200088" i="2"/>
  <c r="AD200089" i="2"/>
  <c r="AD200090" i="2"/>
  <c r="AD200091" i="2"/>
  <c r="AD200092" i="2"/>
  <c r="AD200093" i="2"/>
  <c r="AD200094" i="2"/>
  <c r="AD200095" i="2"/>
  <c r="AD200096" i="2"/>
  <c r="AD200097" i="2"/>
  <c r="AD200098" i="2"/>
  <c r="AD200099" i="2"/>
  <c r="AD200100" i="2"/>
  <c r="AD200101" i="2"/>
  <c r="AD200102" i="2"/>
  <c r="AD200103" i="2"/>
  <c r="AD200104" i="2"/>
  <c r="AD200105" i="2"/>
  <c r="AD200106" i="2"/>
  <c r="AD200107" i="2"/>
  <c r="AD200108" i="2"/>
  <c r="AD200109" i="2"/>
  <c r="AD200110" i="2"/>
  <c r="AD200111" i="2"/>
  <c r="AD200112" i="2"/>
  <c r="AD200113" i="2"/>
  <c r="AD200114" i="2"/>
  <c r="AD200115" i="2"/>
  <c r="AD200116" i="2"/>
  <c r="AD200117" i="2"/>
  <c r="AD200118" i="2"/>
  <c r="AD200119" i="2"/>
  <c r="AD200120" i="2"/>
  <c r="AD200121" i="2"/>
  <c r="AD200122" i="2"/>
  <c r="AD200123" i="2"/>
  <c r="AD200124" i="2"/>
  <c r="AD200125" i="2"/>
  <c r="AD200126" i="2"/>
  <c r="AD200127" i="2"/>
  <c r="AD200128" i="2"/>
  <c r="AD200129" i="2"/>
  <c r="AD200130" i="2"/>
  <c r="AD200131" i="2"/>
  <c r="AD200132" i="2"/>
  <c r="AD200133" i="2"/>
  <c r="AD200134" i="2"/>
  <c r="AD200135" i="2"/>
  <c r="AD200136" i="2"/>
  <c r="AD200137" i="2"/>
  <c r="AD200138" i="2"/>
  <c r="AD200139" i="2"/>
  <c r="AD200140" i="2"/>
  <c r="AD200141" i="2"/>
  <c r="AD200142" i="2"/>
  <c r="AD200143" i="2"/>
  <c r="AD200144" i="2"/>
  <c r="AD200145" i="2"/>
  <c r="AD200146" i="2"/>
  <c r="AD200147" i="2"/>
  <c r="AD200148" i="2"/>
  <c r="AD200149" i="2"/>
  <c r="AD200150" i="2"/>
  <c r="AD200151" i="2"/>
  <c r="AD200152" i="2"/>
  <c r="AD200153" i="2"/>
  <c r="AD200154" i="2"/>
  <c r="AD200155" i="2"/>
  <c r="AD200156" i="2"/>
  <c r="AD200157" i="2"/>
  <c r="AD200158" i="2"/>
  <c r="AD200159" i="2"/>
  <c r="AD200160" i="2"/>
  <c r="AD200161" i="2"/>
  <c r="AD200162" i="2"/>
  <c r="AD200163" i="2"/>
  <c r="AD200164" i="2"/>
  <c r="AD200165" i="2"/>
  <c r="AD200166" i="2"/>
  <c r="AD200167" i="2"/>
  <c r="AD200168" i="2"/>
  <c r="AD200169" i="2"/>
  <c r="AD200170" i="2"/>
  <c r="AD200171" i="2"/>
  <c r="AD200172" i="2"/>
  <c r="AD200173" i="2"/>
  <c r="AD200174" i="2"/>
  <c r="AD200175" i="2"/>
  <c r="AD200176" i="2"/>
  <c r="AD200177" i="2"/>
  <c r="AD200178" i="2"/>
  <c r="AD200179" i="2"/>
  <c r="AD200180" i="2"/>
  <c r="AD200181" i="2"/>
  <c r="AD200182" i="2"/>
  <c r="AD200183" i="2"/>
  <c r="AD200184" i="2"/>
  <c r="AD200185" i="2"/>
  <c r="AD200186" i="2"/>
  <c r="AD200187" i="2"/>
  <c r="AD200188" i="2"/>
  <c r="AD200189" i="2"/>
  <c r="AD200190" i="2"/>
  <c r="AD200191" i="2"/>
  <c r="AD200192" i="2"/>
  <c r="AD200193" i="2"/>
  <c r="AD200194" i="2"/>
  <c r="AD200195" i="2"/>
  <c r="AD200196" i="2"/>
  <c r="AD200197" i="2"/>
  <c r="AD200198" i="2"/>
  <c r="AD200199" i="2"/>
  <c r="AD200200" i="2"/>
  <c r="AD200201" i="2"/>
  <c r="AD200202" i="2"/>
  <c r="AD200203" i="2"/>
  <c r="AD200204" i="2"/>
  <c r="AD200205" i="2"/>
  <c r="AD200206" i="2"/>
  <c r="AD200207" i="2"/>
  <c r="AD200208" i="2"/>
  <c r="AD200209" i="2"/>
  <c r="AD200210" i="2"/>
  <c r="AD200211" i="2"/>
  <c r="AD200212" i="2"/>
  <c r="AD200213" i="2"/>
  <c r="AD200214" i="2"/>
  <c r="AD200215" i="2"/>
  <c r="AD200216" i="2"/>
  <c r="AD200217" i="2"/>
  <c r="AD200218" i="2"/>
  <c r="AD200219" i="2"/>
  <c r="AD200220" i="2"/>
  <c r="AD200221" i="2"/>
  <c r="AD200222" i="2"/>
  <c r="AD200223" i="2"/>
  <c r="AD200224" i="2"/>
  <c r="AD200225" i="2"/>
  <c r="AD200226" i="2"/>
  <c r="AD200227" i="2"/>
  <c r="AD200228" i="2"/>
  <c r="AD200229" i="2"/>
  <c r="AD200230" i="2"/>
  <c r="AD200231" i="2"/>
  <c r="AD200232" i="2"/>
  <c r="AD200233" i="2"/>
  <c r="AD200234" i="2"/>
  <c r="AD200235" i="2"/>
  <c r="AD200236" i="2"/>
  <c r="AD200237" i="2"/>
  <c r="AD200238" i="2"/>
  <c r="AD200239" i="2"/>
  <c r="AD200240" i="2"/>
  <c r="AD200241" i="2"/>
  <c r="AD200242" i="2"/>
  <c r="AD200243" i="2"/>
  <c r="AD200244" i="2"/>
  <c r="AD200245" i="2"/>
  <c r="AD200246" i="2"/>
  <c r="AD200247" i="2"/>
  <c r="AD200248" i="2"/>
  <c r="AD200249" i="2"/>
  <c r="AD200250" i="2"/>
  <c r="AD200251" i="2"/>
  <c r="AD200252" i="2"/>
  <c r="AD200253" i="2"/>
  <c r="AD200254" i="2"/>
  <c r="AD200255" i="2"/>
  <c r="AD200256" i="2"/>
  <c r="AD200257" i="2"/>
  <c r="AD200258" i="2"/>
  <c r="AD200259" i="2"/>
  <c r="AD200260" i="2"/>
  <c r="AD200261" i="2"/>
  <c r="AD200262" i="2"/>
  <c r="AD200263" i="2"/>
  <c r="AD200264" i="2"/>
  <c r="AD200265" i="2"/>
  <c r="AD200266" i="2"/>
  <c r="AD200267" i="2"/>
  <c r="AD200268" i="2"/>
  <c r="AD200269" i="2"/>
  <c r="AD200270" i="2"/>
  <c r="AD200271" i="2"/>
  <c r="AD200272" i="2"/>
  <c r="AD200273" i="2"/>
  <c r="AD200274" i="2"/>
  <c r="AD200275" i="2"/>
  <c r="AD200276" i="2"/>
  <c r="AD200277" i="2"/>
  <c r="AD200278" i="2"/>
  <c r="AD200279" i="2"/>
  <c r="AD200280" i="2"/>
  <c r="AD200281" i="2"/>
  <c r="AD200282" i="2"/>
  <c r="AD200283" i="2"/>
  <c r="AD200284" i="2"/>
  <c r="AD200285" i="2"/>
  <c r="AD200286" i="2"/>
  <c r="AD200287" i="2"/>
  <c r="AD200288" i="2"/>
  <c r="AD200289" i="2"/>
  <c r="AD200290" i="2"/>
  <c r="AD200291" i="2"/>
  <c r="AD200292" i="2"/>
  <c r="AD200293" i="2"/>
  <c r="AD200294" i="2"/>
  <c r="AD200295" i="2"/>
  <c r="AD200296" i="2"/>
  <c r="AD200297" i="2"/>
  <c r="AD200298" i="2"/>
  <c r="AD200299" i="2"/>
  <c r="AD200300" i="2"/>
  <c r="AD200301" i="2"/>
  <c r="AD200302" i="2"/>
  <c r="AD200303" i="2"/>
  <c r="AD200304" i="2"/>
  <c r="AD200305" i="2"/>
  <c r="AD200306" i="2"/>
  <c r="AD200307" i="2"/>
  <c r="AD200308" i="2"/>
  <c r="AD200309" i="2"/>
  <c r="AD200310" i="2"/>
  <c r="AD200311" i="2"/>
  <c r="AD200312" i="2"/>
  <c r="AD200313" i="2"/>
  <c r="AD200314" i="2"/>
  <c r="AD200315" i="2"/>
  <c r="AD200316" i="2"/>
  <c r="AD200317" i="2"/>
  <c r="AD200318" i="2"/>
  <c r="AD200319" i="2"/>
  <c r="AD200320" i="2"/>
  <c r="AD200321" i="2"/>
  <c r="AD200322" i="2"/>
  <c r="AD200323" i="2"/>
  <c r="AD200324" i="2"/>
  <c r="AD200325" i="2"/>
  <c r="AD200326" i="2"/>
  <c r="AD200327" i="2"/>
  <c r="AD200328" i="2"/>
  <c r="AD200329" i="2"/>
  <c r="AD200330" i="2"/>
  <c r="AD200331" i="2"/>
  <c r="AD200332" i="2"/>
  <c r="AD200333" i="2"/>
  <c r="AD200334" i="2"/>
  <c r="AD200335" i="2"/>
  <c r="AD200336" i="2"/>
  <c r="AD200337" i="2"/>
  <c r="AD200338" i="2"/>
  <c r="AD200339" i="2"/>
  <c r="AD200340" i="2"/>
  <c r="AD200341" i="2"/>
  <c r="AD200342" i="2"/>
  <c r="AD200343" i="2"/>
  <c r="AD200344" i="2"/>
  <c r="AD200345" i="2"/>
  <c r="AD200346" i="2"/>
  <c r="AD200347" i="2"/>
  <c r="AD200348" i="2"/>
  <c r="AD200349" i="2"/>
  <c r="AD200350" i="2"/>
  <c r="AD200351" i="2"/>
  <c r="AD200352" i="2"/>
  <c r="AD200353" i="2"/>
  <c r="AD200354" i="2"/>
  <c r="AD200355" i="2"/>
  <c r="AD200356" i="2"/>
  <c r="AD200357" i="2"/>
  <c r="AD200358" i="2"/>
  <c r="AD200359" i="2"/>
  <c r="AD200360" i="2"/>
  <c r="AD200361" i="2"/>
  <c r="AD200362" i="2"/>
  <c r="AD200363" i="2"/>
  <c r="AD200364" i="2"/>
  <c r="AD200365" i="2"/>
  <c r="AD200366" i="2"/>
  <c r="AD200367" i="2"/>
  <c r="AD200368" i="2"/>
  <c r="AD200369" i="2"/>
  <c r="AD200370" i="2"/>
  <c r="AD200371" i="2"/>
  <c r="AD200372" i="2"/>
  <c r="AD200373" i="2"/>
  <c r="AD200374" i="2"/>
  <c r="AD200375" i="2"/>
  <c r="AD200376" i="2"/>
  <c r="AD200377" i="2"/>
  <c r="AD200378" i="2"/>
  <c r="AD200379" i="2"/>
  <c r="AD200380" i="2"/>
  <c r="AD200381" i="2"/>
  <c r="AD200382" i="2"/>
  <c r="AD200383" i="2"/>
  <c r="AD200384" i="2"/>
  <c r="AD200385" i="2"/>
  <c r="AD200386" i="2"/>
  <c r="AD200387" i="2"/>
  <c r="AD200388" i="2"/>
  <c r="AD200389" i="2"/>
  <c r="AD200390" i="2"/>
  <c r="AD200391" i="2"/>
  <c r="AD200392" i="2"/>
  <c r="AD200393" i="2"/>
  <c r="AD200394" i="2"/>
  <c r="AD200395" i="2"/>
  <c r="AD200396" i="2"/>
  <c r="AD200397" i="2"/>
  <c r="AD200398" i="2"/>
  <c r="AD200399" i="2"/>
  <c r="AD200400" i="2"/>
  <c r="AD200401" i="2"/>
  <c r="AD200402" i="2"/>
  <c r="AD200403" i="2"/>
  <c r="AD200404" i="2"/>
  <c r="AD200405" i="2"/>
  <c r="AD200406" i="2"/>
  <c r="AD200407" i="2"/>
  <c r="AD200408" i="2"/>
  <c r="AD200409" i="2"/>
  <c r="AD200410" i="2"/>
  <c r="AD200411" i="2"/>
  <c r="AD200412" i="2"/>
  <c r="AD200413" i="2"/>
  <c r="AD200414" i="2"/>
  <c r="AD200415" i="2"/>
  <c r="AD200416" i="2"/>
  <c r="AD200417" i="2"/>
  <c r="AD200418" i="2"/>
  <c r="AD200419" i="2"/>
  <c r="AD200420" i="2"/>
  <c r="AD200421" i="2"/>
  <c r="AD200422" i="2"/>
  <c r="AD200423" i="2"/>
  <c r="AD200424" i="2"/>
  <c r="AD200425" i="2"/>
  <c r="AD200426" i="2"/>
  <c r="AD200427" i="2"/>
  <c r="AD200428" i="2"/>
  <c r="AD200429" i="2"/>
  <c r="AD200430" i="2"/>
  <c r="AD200431" i="2"/>
  <c r="AD200432" i="2"/>
  <c r="AD200433" i="2"/>
  <c r="AD200434" i="2"/>
  <c r="AD200435" i="2"/>
  <c r="AD200436" i="2"/>
  <c r="AD200437" i="2"/>
  <c r="AD200438" i="2"/>
  <c r="AD200439" i="2"/>
  <c r="AD200440" i="2"/>
  <c r="AD200441" i="2"/>
  <c r="AD200442" i="2"/>
  <c r="AD200443" i="2"/>
  <c r="AD200444" i="2"/>
  <c r="AD200445" i="2"/>
  <c r="AD200446" i="2"/>
  <c r="AD200447" i="2"/>
  <c r="AD200448" i="2"/>
  <c r="AD200449" i="2"/>
  <c r="AD200450" i="2"/>
  <c r="AD200451" i="2"/>
  <c r="AD200452" i="2"/>
  <c r="AD200453" i="2"/>
  <c r="AD200454" i="2"/>
  <c r="AD200455" i="2"/>
  <c r="AD200456" i="2"/>
  <c r="AD200457" i="2"/>
  <c r="AD200458" i="2"/>
  <c r="AD200459" i="2"/>
  <c r="AD200460" i="2"/>
  <c r="AD200461" i="2"/>
  <c r="AD200462" i="2"/>
  <c r="AD200463" i="2"/>
  <c r="AD200464" i="2"/>
  <c r="AD200465" i="2"/>
  <c r="AD200466" i="2"/>
  <c r="AD200467" i="2"/>
  <c r="AD200468" i="2"/>
  <c r="AD200469" i="2"/>
  <c r="AD200470" i="2"/>
  <c r="AD200471" i="2"/>
  <c r="AD200472" i="2"/>
  <c r="AD200473" i="2"/>
  <c r="AD200474" i="2"/>
  <c r="AD200475" i="2"/>
  <c r="AD200476" i="2"/>
  <c r="AD200477" i="2"/>
  <c r="AD200478" i="2"/>
  <c r="AD200479" i="2"/>
  <c r="AD200480" i="2"/>
  <c r="AD200481" i="2"/>
  <c r="AD200482" i="2"/>
  <c r="AD200483" i="2"/>
  <c r="AD200484" i="2"/>
  <c r="AD200485" i="2"/>
  <c r="AD200486" i="2"/>
  <c r="AD200487" i="2"/>
  <c r="AD200488" i="2"/>
  <c r="AD200489" i="2"/>
  <c r="AD200490" i="2"/>
  <c r="AD200491" i="2"/>
  <c r="AD200492" i="2"/>
  <c r="AD200493" i="2"/>
  <c r="AD200494" i="2"/>
  <c r="AD200495" i="2"/>
  <c r="AD200496" i="2"/>
  <c r="AD200497" i="2"/>
  <c r="AD200498" i="2"/>
  <c r="AD200499" i="2"/>
  <c r="AD200500" i="2"/>
  <c r="AD200501" i="2"/>
  <c r="AD200502" i="2"/>
  <c r="AD200503" i="2"/>
  <c r="AD200504" i="2"/>
  <c r="AD200505" i="2"/>
  <c r="AD200506" i="2"/>
  <c r="AD200507" i="2"/>
  <c r="AD200508" i="2"/>
  <c r="AD200509" i="2"/>
  <c r="AD200510" i="2"/>
  <c r="AD200511" i="2"/>
  <c r="AD200512" i="2"/>
  <c r="AD200513" i="2"/>
  <c r="AD200514" i="2"/>
  <c r="AD200515" i="2"/>
  <c r="AD200516" i="2"/>
  <c r="AD200517" i="2"/>
  <c r="AD200518" i="2"/>
  <c r="AD200519" i="2"/>
  <c r="AD200520" i="2"/>
  <c r="AD200521" i="2"/>
  <c r="AD200522" i="2"/>
  <c r="AD200523" i="2"/>
  <c r="AD200524" i="2"/>
  <c r="AD200525" i="2"/>
  <c r="AD200526" i="2"/>
  <c r="AD200527" i="2"/>
  <c r="AD200528" i="2"/>
  <c r="AD200529" i="2"/>
  <c r="AD200530" i="2"/>
  <c r="AD200531" i="2"/>
  <c r="AD200532" i="2"/>
  <c r="AD200533" i="2"/>
  <c r="AD200534" i="2"/>
  <c r="AD200535" i="2"/>
  <c r="AD200536" i="2"/>
  <c r="AD200537" i="2"/>
  <c r="AD200538" i="2"/>
  <c r="AD200539" i="2"/>
  <c r="AD200540" i="2"/>
  <c r="AD200541" i="2"/>
  <c r="AD200542" i="2"/>
  <c r="AD200543" i="2"/>
  <c r="AD200544" i="2"/>
  <c r="AD200545" i="2"/>
  <c r="AD200546" i="2"/>
  <c r="AD200547" i="2"/>
  <c r="AD200548" i="2"/>
  <c r="AD200549" i="2"/>
  <c r="AD200550" i="2"/>
  <c r="AD200551" i="2"/>
  <c r="AD200552" i="2"/>
  <c r="AD200553" i="2"/>
  <c r="AD200554" i="2"/>
  <c r="AD200555" i="2"/>
  <c r="AD200556" i="2"/>
  <c r="AD200557" i="2"/>
  <c r="AD200558" i="2"/>
  <c r="AD200559" i="2"/>
  <c r="AD200560" i="2"/>
  <c r="AD200561" i="2"/>
  <c r="AD200562" i="2"/>
  <c r="AD200563" i="2"/>
  <c r="AD200564" i="2"/>
  <c r="AD200565" i="2"/>
  <c r="AD200566" i="2"/>
  <c r="AD200567" i="2"/>
  <c r="AD200568" i="2"/>
  <c r="AD200569" i="2"/>
  <c r="AD200570" i="2"/>
  <c r="AD200571" i="2"/>
  <c r="AD200572" i="2"/>
  <c r="AD200573" i="2"/>
  <c r="AD200574" i="2"/>
  <c r="AD200575" i="2"/>
  <c r="AD200576" i="2"/>
  <c r="AD200577" i="2"/>
  <c r="AD200578" i="2"/>
  <c r="AD200579" i="2"/>
  <c r="AD200580" i="2"/>
  <c r="AD200581" i="2"/>
  <c r="AD200582" i="2"/>
  <c r="AD200583" i="2"/>
  <c r="AD200584" i="2"/>
  <c r="AD200585" i="2"/>
  <c r="AD200586" i="2"/>
  <c r="AD200587" i="2"/>
  <c r="AD200588" i="2"/>
  <c r="AD200589" i="2"/>
  <c r="AD200590" i="2"/>
  <c r="AD200591" i="2"/>
  <c r="AD200592" i="2"/>
  <c r="AD200593" i="2"/>
  <c r="AD200594" i="2"/>
  <c r="AD200595" i="2"/>
  <c r="AD200596" i="2"/>
  <c r="AD200597" i="2"/>
  <c r="AD200598" i="2"/>
  <c r="AD200599" i="2"/>
  <c r="AD200600" i="2"/>
  <c r="AD200601" i="2"/>
  <c r="AD200602" i="2"/>
  <c r="AD200603" i="2"/>
  <c r="AD200604" i="2"/>
  <c r="AD200605" i="2"/>
  <c r="AD200606" i="2"/>
  <c r="AD200607" i="2"/>
  <c r="AD200608" i="2"/>
  <c r="AD200609" i="2"/>
  <c r="AD200610" i="2"/>
  <c r="AD200611" i="2"/>
  <c r="AD200612" i="2"/>
  <c r="AD200613" i="2"/>
  <c r="AD200614" i="2"/>
  <c r="AD200615" i="2"/>
  <c r="AD200616" i="2"/>
  <c r="AD200617" i="2"/>
  <c r="AD200618" i="2"/>
  <c r="AD200619" i="2"/>
  <c r="AD200620" i="2"/>
  <c r="AD200621" i="2"/>
  <c r="AD200622" i="2"/>
  <c r="AD200623" i="2"/>
  <c r="AD200624" i="2"/>
  <c r="AD200625" i="2"/>
  <c r="AD200626" i="2"/>
  <c r="AD200627" i="2"/>
  <c r="AD200628" i="2"/>
  <c r="AD200629" i="2"/>
  <c r="AD200630" i="2"/>
  <c r="AD200631" i="2"/>
  <c r="AD200632" i="2"/>
  <c r="AD200633" i="2"/>
  <c r="AD200634" i="2"/>
  <c r="AD200635" i="2"/>
  <c r="AD200636" i="2"/>
  <c r="AD200637" i="2"/>
  <c r="AD200638" i="2"/>
  <c r="AD200639" i="2"/>
  <c r="AD200640" i="2"/>
  <c r="AD200641" i="2"/>
  <c r="AD200642" i="2"/>
  <c r="AD200643" i="2"/>
  <c r="AD200644" i="2"/>
  <c r="AD200645" i="2"/>
  <c r="AD200646" i="2"/>
  <c r="AD200647" i="2"/>
  <c r="AD200648" i="2"/>
  <c r="AD200649" i="2"/>
  <c r="AD200650" i="2"/>
  <c r="AD200651" i="2"/>
  <c r="AD200652" i="2"/>
  <c r="AD200653" i="2"/>
  <c r="AD200654" i="2"/>
  <c r="AD200655" i="2"/>
  <c r="AD200656" i="2"/>
  <c r="AD200657" i="2"/>
  <c r="AD200658" i="2"/>
  <c r="AD200659" i="2"/>
  <c r="AD200660" i="2"/>
  <c r="AD200661" i="2"/>
  <c r="AD200662" i="2"/>
  <c r="AD200663" i="2"/>
  <c r="AD200664" i="2"/>
  <c r="AD200665" i="2"/>
  <c r="AD200666" i="2"/>
  <c r="AD200667" i="2"/>
  <c r="AD200668" i="2"/>
  <c r="AD200669" i="2"/>
  <c r="AD200670" i="2"/>
  <c r="AD200671" i="2"/>
  <c r="AD200672" i="2"/>
  <c r="AD200673" i="2"/>
  <c r="AD200674" i="2"/>
  <c r="AD200675" i="2"/>
  <c r="AD200676" i="2"/>
  <c r="AD200677" i="2"/>
  <c r="AD200678" i="2"/>
  <c r="AD200679" i="2"/>
  <c r="AD200680" i="2"/>
  <c r="AD200681" i="2"/>
  <c r="AD200682" i="2"/>
  <c r="AD200683" i="2"/>
  <c r="AD200684" i="2"/>
  <c r="AD200685" i="2"/>
  <c r="AD200686" i="2"/>
  <c r="AD200687" i="2"/>
  <c r="AD200688" i="2"/>
  <c r="AD200689" i="2"/>
  <c r="AD200690" i="2"/>
  <c r="AD200691" i="2"/>
  <c r="AD200692" i="2"/>
  <c r="AD200693" i="2"/>
  <c r="AD200694" i="2"/>
  <c r="AD200695" i="2"/>
  <c r="AD200696" i="2"/>
  <c r="AD200697" i="2"/>
  <c r="AD200698" i="2"/>
  <c r="AD200699" i="2"/>
  <c r="AD200700" i="2"/>
  <c r="AD200701" i="2"/>
  <c r="AD200702" i="2"/>
  <c r="AD200703" i="2"/>
  <c r="AD200704" i="2"/>
  <c r="AD200705" i="2"/>
  <c r="AD200706" i="2"/>
  <c r="AD200707" i="2"/>
  <c r="AD200708" i="2"/>
  <c r="AD200709" i="2"/>
  <c r="AD200710" i="2"/>
  <c r="AD200711" i="2"/>
  <c r="AD200712" i="2"/>
  <c r="AD200713" i="2"/>
  <c r="AD200714" i="2"/>
  <c r="AD200715" i="2"/>
  <c r="AD200716" i="2"/>
  <c r="AD200717" i="2"/>
  <c r="AD200718" i="2"/>
  <c r="AD200719" i="2"/>
  <c r="AD200720" i="2"/>
  <c r="AD200721" i="2"/>
  <c r="AD200722" i="2"/>
  <c r="AD200723" i="2"/>
  <c r="AD200724" i="2"/>
  <c r="AD200725" i="2"/>
  <c r="AD200726" i="2"/>
  <c r="AD200727" i="2"/>
  <c r="AD200728" i="2"/>
  <c r="AD200729" i="2"/>
  <c r="AD200730" i="2"/>
  <c r="AD200731" i="2"/>
  <c r="AD200732" i="2"/>
  <c r="AD200733" i="2"/>
  <c r="AD200734" i="2"/>
  <c r="AD200735" i="2"/>
  <c r="AD200736" i="2"/>
  <c r="AD200737" i="2"/>
  <c r="AD200738" i="2"/>
  <c r="AD200739" i="2"/>
  <c r="AD200740" i="2"/>
  <c r="AD200741" i="2"/>
  <c r="AD200742" i="2"/>
  <c r="AD200743" i="2"/>
  <c r="AD200744" i="2"/>
  <c r="AD200745" i="2"/>
  <c r="AD200746" i="2"/>
  <c r="AD200747" i="2"/>
  <c r="AD200748" i="2"/>
  <c r="AD200749" i="2"/>
  <c r="AD200750" i="2"/>
  <c r="AD200751" i="2"/>
  <c r="AD200752" i="2"/>
  <c r="AD200753" i="2"/>
  <c r="AD200754" i="2"/>
  <c r="AD200755" i="2"/>
  <c r="AD200756" i="2"/>
  <c r="AD200757" i="2"/>
  <c r="AD200758" i="2"/>
  <c r="AD200759" i="2"/>
  <c r="AD200760" i="2"/>
  <c r="AD200761" i="2"/>
  <c r="AD200762" i="2"/>
  <c r="AD200763" i="2"/>
  <c r="AD200764" i="2"/>
  <c r="AD200765" i="2"/>
  <c r="AD200766" i="2"/>
  <c r="AD200767" i="2"/>
  <c r="AD200768" i="2"/>
  <c r="AD200769" i="2"/>
  <c r="AD200770" i="2"/>
  <c r="AD200771" i="2"/>
  <c r="AD200772" i="2"/>
  <c r="AD200773" i="2"/>
  <c r="AD200774" i="2"/>
  <c r="AD200775" i="2"/>
  <c r="AD200776" i="2"/>
  <c r="AD200777" i="2"/>
  <c r="AD200778" i="2"/>
  <c r="AD200779" i="2"/>
  <c r="AD200780" i="2"/>
  <c r="AD200781" i="2"/>
  <c r="AD200782" i="2"/>
  <c r="AD200783" i="2"/>
  <c r="AD200784" i="2"/>
  <c r="AD200785" i="2"/>
  <c r="AD200786" i="2"/>
  <c r="AD200787" i="2"/>
  <c r="AD200788" i="2"/>
  <c r="AD200789" i="2"/>
  <c r="AD200790" i="2"/>
  <c r="AD200791" i="2"/>
  <c r="AD200792" i="2"/>
  <c r="AD200793" i="2"/>
  <c r="AD200794" i="2"/>
  <c r="AD200795" i="2"/>
  <c r="AD200796" i="2"/>
  <c r="AD200797" i="2"/>
  <c r="AD200798" i="2"/>
  <c r="AD200799" i="2"/>
  <c r="AD200800" i="2"/>
  <c r="AD200801" i="2"/>
  <c r="AD200802" i="2"/>
  <c r="AD200803" i="2"/>
  <c r="AD200804" i="2"/>
  <c r="AD200805" i="2"/>
  <c r="AD200806" i="2"/>
  <c r="AD200807" i="2"/>
  <c r="AD200808" i="2"/>
  <c r="AD200809" i="2"/>
  <c r="AD200810" i="2"/>
  <c r="AD200811" i="2"/>
  <c r="AD200812" i="2"/>
  <c r="AD200813" i="2"/>
  <c r="AD200814" i="2"/>
  <c r="AD200815" i="2"/>
  <c r="AD200816" i="2"/>
  <c r="AD200817" i="2"/>
  <c r="AD200818" i="2"/>
  <c r="AD200819" i="2"/>
  <c r="AD200820" i="2"/>
  <c r="AD200821" i="2"/>
  <c r="AD200822" i="2"/>
  <c r="AD200823" i="2"/>
  <c r="AD200824" i="2"/>
  <c r="AD200825" i="2"/>
  <c r="AD200826" i="2"/>
  <c r="AD200827" i="2"/>
  <c r="AD200828" i="2"/>
  <c r="AD200829" i="2"/>
  <c r="AD200830" i="2"/>
  <c r="AD200831" i="2"/>
  <c r="AD200832" i="2"/>
  <c r="AD200833" i="2"/>
  <c r="AD200834" i="2"/>
  <c r="AD200835" i="2"/>
  <c r="AD200836" i="2"/>
  <c r="AD200837" i="2"/>
  <c r="AD200838" i="2"/>
  <c r="AD200839" i="2"/>
  <c r="AD200840" i="2"/>
  <c r="AD200841" i="2"/>
  <c r="AD200842" i="2"/>
  <c r="AD200843" i="2"/>
  <c r="AD200844" i="2"/>
  <c r="AD200845" i="2"/>
  <c r="AD200846" i="2"/>
  <c r="AD200847" i="2"/>
  <c r="AD200848" i="2"/>
  <c r="AD200849" i="2"/>
  <c r="AD200850" i="2"/>
  <c r="AD200851" i="2"/>
  <c r="AD200852" i="2"/>
  <c r="AD200853" i="2"/>
  <c r="AD200854" i="2"/>
  <c r="AD200855" i="2"/>
  <c r="AD200856" i="2"/>
  <c r="AD200857" i="2"/>
  <c r="AD200858" i="2"/>
  <c r="AD200859" i="2"/>
  <c r="AD200860" i="2"/>
  <c r="AD200861" i="2"/>
  <c r="AD200862" i="2"/>
  <c r="AD200863" i="2"/>
  <c r="AD200864" i="2"/>
  <c r="AD200865" i="2"/>
  <c r="AD200866" i="2"/>
  <c r="AD200867" i="2"/>
  <c r="AD200868" i="2"/>
  <c r="AD200869" i="2"/>
  <c r="AD200870" i="2"/>
  <c r="AD200871" i="2"/>
  <c r="AD200872" i="2"/>
  <c r="AD200873" i="2"/>
  <c r="AD200874" i="2"/>
  <c r="AD200875" i="2"/>
  <c r="AD200876" i="2"/>
  <c r="AD200877" i="2"/>
  <c r="AD200878" i="2"/>
  <c r="AD200879" i="2"/>
  <c r="AD200880" i="2"/>
  <c r="AD200881" i="2"/>
  <c r="AD200882" i="2"/>
  <c r="AD200883" i="2"/>
  <c r="AD200884" i="2"/>
  <c r="AD200885" i="2"/>
  <c r="AD200886" i="2"/>
  <c r="AD200887" i="2"/>
  <c r="AD200888" i="2"/>
  <c r="AD200889" i="2"/>
  <c r="AD200890" i="2"/>
  <c r="AD200891" i="2"/>
  <c r="AD200892" i="2"/>
  <c r="AD200893" i="2"/>
  <c r="AD200894" i="2"/>
  <c r="AD200895" i="2"/>
  <c r="AD200896" i="2"/>
  <c r="AD200897" i="2"/>
  <c r="AD200898" i="2"/>
  <c r="AD200899" i="2"/>
  <c r="AD200900" i="2"/>
  <c r="AD200901" i="2"/>
  <c r="AD200902" i="2"/>
  <c r="AD200903" i="2"/>
  <c r="AD200904" i="2"/>
  <c r="AD200905" i="2"/>
  <c r="AD200906" i="2"/>
  <c r="AD200907" i="2"/>
  <c r="AD200908" i="2"/>
  <c r="AD200909" i="2"/>
  <c r="AD200910" i="2"/>
  <c r="AD200911" i="2"/>
  <c r="AD200912" i="2"/>
  <c r="AD200913" i="2"/>
  <c r="AD200914" i="2"/>
  <c r="AD200915" i="2"/>
  <c r="AD200916" i="2"/>
  <c r="AD200917" i="2"/>
  <c r="AD200918" i="2"/>
  <c r="AD200919" i="2"/>
  <c r="AD200920" i="2"/>
  <c r="AD200921" i="2"/>
  <c r="AD200922" i="2"/>
  <c r="AD200923" i="2"/>
  <c r="AD200924" i="2"/>
  <c r="AD200925" i="2"/>
  <c r="AD200926" i="2"/>
  <c r="AD200927" i="2"/>
  <c r="AD200928" i="2"/>
  <c r="AD200929" i="2"/>
  <c r="AD200930" i="2"/>
  <c r="AD200931" i="2"/>
  <c r="AD200932" i="2"/>
  <c r="AD200933" i="2"/>
  <c r="AD200934" i="2"/>
  <c r="AD200935" i="2"/>
  <c r="AD200936" i="2"/>
  <c r="AD200937" i="2"/>
  <c r="AD200938" i="2"/>
  <c r="AD200939" i="2"/>
  <c r="AD200940" i="2"/>
  <c r="AD200941" i="2"/>
  <c r="AD200942" i="2"/>
  <c r="AD200943" i="2"/>
  <c r="AD200944" i="2"/>
  <c r="AD200945" i="2"/>
  <c r="AD200946" i="2"/>
  <c r="AD200947" i="2"/>
  <c r="AD200948" i="2"/>
  <c r="AD200949" i="2"/>
  <c r="AD200950" i="2"/>
  <c r="AD200951" i="2"/>
  <c r="AD200952" i="2"/>
  <c r="AD200953" i="2"/>
  <c r="AD200954" i="2"/>
  <c r="AD200955" i="2"/>
  <c r="AD200956" i="2"/>
  <c r="AD200957" i="2"/>
  <c r="AD200958" i="2"/>
  <c r="AD200959" i="2"/>
  <c r="AD200960" i="2"/>
  <c r="AD200961" i="2"/>
  <c r="AD200962" i="2"/>
  <c r="AD200963" i="2"/>
  <c r="AD200964" i="2"/>
  <c r="AD200965" i="2"/>
  <c r="AD200966" i="2"/>
  <c r="AD200967" i="2"/>
  <c r="AD200968" i="2"/>
  <c r="AD200969" i="2"/>
  <c r="AD200970" i="2"/>
  <c r="AD200971" i="2"/>
  <c r="AD200972" i="2"/>
  <c r="AD200973" i="2"/>
  <c r="AD200974" i="2"/>
  <c r="AD200975" i="2"/>
  <c r="AD200976" i="2"/>
  <c r="AD200977" i="2"/>
  <c r="AD200978" i="2"/>
  <c r="AD200979" i="2"/>
  <c r="AD200980" i="2"/>
  <c r="AD200981" i="2"/>
  <c r="AD200982" i="2"/>
  <c r="AD200983" i="2"/>
  <c r="AD200984" i="2"/>
  <c r="AD200985" i="2"/>
  <c r="AD200986" i="2"/>
  <c r="AD200987" i="2"/>
  <c r="AD200988" i="2"/>
  <c r="AD200989" i="2"/>
  <c r="AD200990" i="2"/>
  <c r="AD200991" i="2"/>
  <c r="AD200992" i="2"/>
  <c r="AD200993" i="2"/>
  <c r="AD200994" i="2"/>
  <c r="AD200995" i="2"/>
  <c r="AD200996" i="2"/>
  <c r="AD200997" i="2"/>
  <c r="AD200998" i="2"/>
  <c r="AD200999" i="2"/>
  <c r="AD201000" i="2"/>
  <c r="AD201001" i="2"/>
  <c r="AD201002" i="2"/>
  <c r="AD201003" i="2"/>
  <c r="AD201004" i="2"/>
  <c r="AD201005" i="2"/>
  <c r="AD201006" i="2"/>
  <c r="AD201007" i="2"/>
  <c r="AD201008" i="2"/>
  <c r="AD201009" i="2"/>
  <c r="AD201010" i="2"/>
  <c r="AD201011" i="2"/>
  <c r="AD201012" i="2"/>
  <c r="AD201013" i="2"/>
  <c r="AD201014" i="2"/>
  <c r="AD201015" i="2"/>
  <c r="AD201016" i="2"/>
  <c r="AD201017" i="2"/>
  <c r="AD201018" i="2"/>
  <c r="AD201019" i="2"/>
  <c r="AD201020" i="2"/>
  <c r="AD201021" i="2"/>
  <c r="AD201022" i="2"/>
  <c r="AD201023" i="2"/>
  <c r="AD201024" i="2"/>
  <c r="AD201025" i="2"/>
  <c r="AD201026" i="2"/>
  <c r="AD201027" i="2"/>
  <c r="AD201028" i="2"/>
  <c r="AD201029" i="2"/>
  <c r="AD201030" i="2"/>
  <c r="AD201031" i="2"/>
  <c r="AD201032" i="2"/>
  <c r="AD201033" i="2"/>
  <c r="AD201034" i="2"/>
  <c r="AD201035" i="2"/>
  <c r="AD201036" i="2"/>
  <c r="AD201037" i="2"/>
  <c r="AD201038" i="2"/>
  <c r="AD201039" i="2"/>
  <c r="AD201040" i="2"/>
  <c r="AD201041" i="2"/>
  <c r="AD201042" i="2"/>
  <c r="AD201043" i="2"/>
  <c r="AD201044" i="2"/>
  <c r="AD201045" i="2"/>
  <c r="AD201046" i="2"/>
  <c r="AD201047" i="2"/>
  <c r="AD201048" i="2"/>
  <c r="AD201049" i="2"/>
  <c r="AD201050" i="2"/>
  <c r="AD201051" i="2"/>
  <c r="AD201052" i="2"/>
  <c r="AD201053" i="2"/>
  <c r="AD201054" i="2"/>
  <c r="AD201055" i="2"/>
  <c r="AD201056" i="2"/>
  <c r="AD201057" i="2"/>
  <c r="AD201058" i="2"/>
  <c r="AD201059" i="2"/>
  <c r="AD201060" i="2"/>
  <c r="AD201061" i="2"/>
  <c r="AD201062" i="2"/>
  <c r="AD201063" i="2"/>
  <c r="AD201064" i="2"/>
  <c r="AD201065" i="2"/>
  <c r="AD201066" i="2"/>
  <c r="AD201067" i="2"/>
  <c r="AD201068" i="2"/>
  <c r="AD201069" i="2"/>
  <c r="AD201070" i="2"/>
  <c r="AD201071" i="2"/>
  <c r="AD201072" i="2"/>
  <c r="AD201073" i="2"/>
  <c r="AD201074" i="2"/>
  <c r="AD201075" i="2"/>
  <c r="AD201076" i="2"/>
  <c r="AD201077" i="2"/>
  <c r="AD201078" i="2"/>
  <c r="AD201079" i="2"/>
  <c r="AD201080" i="2"/>
  <c r="AD201081" i="2"/>
  <c r="AD201082" i="2"/>
  <c r="AD201083" i="2"/>
  <c r="AD201084" i="2"/>
  <c r="AD201085" i="2"/>
  <c r="AD201086" i="2"/>
  <c r="AD201087" i="2"/>
  <c r="AD201088" i="2"/>
  <c r="AD201089" i="2"/>
  <c r="AD201090" i="2"/>
  <c r="AD201091" i="2"/>
  <c r="AD201092" i="2"/>
  <c r="AD201093" i="2"/>
  <c r="AD201094" i="2"/>
  <c r="AD201095" i="2"/>
  <c r="AD201096" i="2"/>
  <c r="AD201097" i="2"/>
  <c r="AD201098" i="2"/>
  <c r="AD201099" i="2"/>
  <c r="AD201100" i="2"/>
  <c r="AD201101" i="2"/>
  <c r="AD201102" i="2"/>
  <c r="AD201103" i="2"/>
  <c r="AD201104" i="2"/>
  <c r="AD201105" i="2"/>
  <c r="AD201106" i="2"/>
  <c r="AD201107" i="2"/>
  <c r="AD201108" i="2"/>
  <c r="AD201109" i="2"/>
  <c r="AD201110" i="2"/>
  <c r="AD201111" i="2"/>
  <c r="AD201112" i="2"/>
  <c r="AD201113" i="2"/>
  <c r="AD201114" i="2"/>
  <c r="AD201115" i="2"/>
  <c r="AD201116" i="2"/>
  <c r="AD201117" i="2"/>
  <c r="AD201118" i="2"/>
  <c r="AD201119" i="2"/>
  <c r="AD201120" i="2"/>
  <c r="AD201121" i="2"/>
  <c r="AD201122" i="2"/>
  <c r="AD201123" i="2"/>
  <c r="AD201124" i="2"/>
  <c r="AD201125" i="2"/>
  <c r="AD201126" i="2"/>
  <c r="AD201127" i="2"/>
  <c r="AD201128" i="2"/>
  <c r="AD201129" i="2"/>
  <c r="AD201130" i="2"/>
  <c r="AD201131" i="2"/>
  <c r="AD201132" i="2"/>
  <c r="AD201133" i="2"/>
  <c r="AD201134" i="2"/>
  <c r="AD201135" i="2"/>
  <c r="AD201136" i="2"/>
  <c r="AD201137" i="2"/>
  <c r="AD201138" i="2"/>
  <c r="AD201139" i="2"/>
  <c r="AD201140" i="2"/>
  <c r="AD201141" i="2"/>
  <c r="AD201142" i="2"/>
  <c r="AD201143" i="2"/>
  <c r="AD201144" i="2"/>
  <c r="AD201145" i="2"/>
  <c r="AD201146" i="2"/>
  <c r="AD201147" i="2"/>
  <c r="AD201148" i="2"/>
  <c r="AD201149" i="2"/>
  <c r="AD201150" i="2"/>
  <c r="AD201151" i="2"/>
  <c r="AD201152" i="2"/>
  <c r="AD201153" i="2"/>
  <c r="AD201154" i="2"/>
  <c r="AD201155" i="2"/>
  <c r="AD201156" i="2"/>
  <c r="AD201157" i="2"/>
  <c r="AD201158" i="2"/>
  <c r="AD201159" i="2"/>
  <c r="AD201160" i="2"/>
  <c r="AD201161" i="2"/>
  <c r="AD201162" i="2"/>
  <c r="AD201163" i="2"/>
  <c r="AD201164" i="2"/>
  <c r="AD201165" i="2"/>
  <c r="AD201166" i="2"/>
  <c r="AD201167" i="2"/>
  <c r="AD201168" i="2"/>
  <c r="AD201169" i="2"/>
  <c r="AD201170" i="2"/>
  <c r="AD201171" i="2"/>
  <c r="AD201172" i="2"/>
  <c r="AD201173" i="2"/>
  <c r="AD201174" i="2"/>
  <c r="AD201175" i="2"/>
  <c r="AD201176" i="2"/>
  <c r="AD201177" i="2"/>
  <c r="AD201178" i="2"/>
  <c r="AD201179" i="2"/>
  <c r="AD201180" i="2"/>
  <c r="AD201181" i="2"/>
  <c r="AD201182" i="2"/>
  <c r="AD201183" i="2"/>
  <c r="AD201184" i="2"/>
  <c r="AD201185" i="2"/>
  <c r="AD201186" i="2"/>
  <c r="AD201187" i="2"/>
  <c r="AD201188" i="2"/>
  <c r="AD201189" i="2"/>
  <c r="AD201190" i="2"/>
  <c r="AD201191" i="2"/>
  <c r="AD201192" i="2"/>
  <c r="AD201193" i="2"/>
  <c r="AD201194" i="2"/>
  <c r="AD201195" i="2"/>
  <c r="AD201196" i="2"/>
  <c r="AD201197" i="2"/>
  <c r="AD201198" i="2"/>
  <c r="AD201199" i="2"/>
  <c r="AD201200" i="2"/>
  <c r="AD201201" i="2"/>
  <c r="AD201202" i="2"/>
  <c r="AD201203" i="2"/>
  <c r="AD201204" i="2"/>
  <c r="AD201205" i="2"/>
  <c r="AD201206" i="2"/>
  <c r="AD201207" i="2"/>
  <c r="AD201208" i="2"/>
  <c r="AD201209" i="2"/>
  <c r="AD201210" i="2"/>
  <c r="AD201211" i="2"/>
  <c r="AD201212" i="2"/>
  <c r="AD201213" i="2"/>
  <c r="AD201214" i="2"/>
  <c r="AD201215" i="2"/>
  <c r="AD201216" i="2"/>
  <c r="AD201217" i="2"/>
  <c r="AD201218" i="2"/>
  <c r="AD201219" i="2"/>
  <c r="AD201220" i="2"/>
  <c r="AD201221" i="2"/>
  <c r="AD201222" i="2"/>
  <c r="AD201223" i="2"/>
  <c r="AD201224" i="2"/>
  <c r="AD201225" i="2"/>
  <c r="AD201226" i="2"/>
  <c r="AD201227" i="2"/>
  <c r="AD201228" i="2"/>
  <c r="AD201229" i="2"/>
  <c r="AD201230" i="2"/>
  <c r="AD201231" i="2"/>
  <c r="AD201232" i="2"/>
  <c r="AD201233" i="2"/>
  <c r="AD201234" i="2"/>
  <c r="AD201235" i="2"/>
  <c r="AD201236" i="2"/>
  <c r="AD201237" i="2"/>
  <c r="AD201238" i="2"/>
  <c r="AD201239" i="2"/>
  <c r="AD201240" i="2"/>
  <c r="AD201241" i="2"/>
  <c r="AD201242" i="2"/>
  <c r="AD201243" i="2"/>
  <c r="AD201244" i="2"/>
  <c r="AD201245" i="2"/>
  <c r="AD201246" i="2"/>
  <c r="AD201247" i="2"/>
  <c r="AD201248" i="2"/>
  <c r="AD201249" i="2"/>
  <c r="AD201250" i="2"/>
  <c r="AD201251" i="2"/>
  <c r="AD201252" i="2"/>
  <c r="AD201253" i="2"/>
  <c r="AD201254" i="2"/>
  <c r="AD201255" i="2"/>
  <c r="AD201256" i="2"/>
  <c r="AD201257" i="2"/>
  <c r="AD201258" i="2"/>
  <c r="AD201259" i="2"/>
  <c r="AD201260" i="2"/>
  <c r="AD201261" i="2"/>
  <c r="AD201262" i="2"/>
  <c r="AD201263" i="2"/>
  <c r="AD201264" i="2"/>
  <c r="AD201265" i="2"/>
  <c r="AD201266" i="2"/>
  <c r="AD201267" i="2"/>
  <c r="AD201268" i="2"/>
  <c r="AD201269" i="2"/>
  <c r="AD201270" i="2"/>
  <c r="AD201271" i="2"/>
  <c r="AD201272" i="2"/>
  <c r="AD201273" i="2"/>
  <c r="AD201274" i="2"/>
  <c r="AD201275" i="2"/>
  <c r="AD201276" i="2"/>
  <c r="AD201277" i="2"/>
  <c r="AD201278" i="2"/>
  <c r="AD201279" i="2"/>
  <c r="AD201280" i="2"/>
  <c r="AD201281" i="2"/>
  <c r="AD201282" i="2"/>
  <c r="AD201283" i="2"/>
  <c r="AD201284" i="2"/>
  <c r="AD201285" i="2"/>
  <c r="AD201286" i="2"/>
  <c r="AD201287" i="2"/>
  <c r="AD201288" i="2"/>
  <c r="AD201289" i="2"/>
  <c r="AD201290" i="2"/>
  <c r="AD201291" i="2"/>
  <c r="AD201292" i="2"/>
  <c r="AD201293" i="2"/>
  <c r="AD201294" i="2"/>
  <c r="AD201295" i="2"/>
  <c r="AD201296" i="2"/>
  <c r="AD201297" i="2"/>
  <c r="AD201298" i="2"/>
  <c r="AD201299" i="2"/>
  <c r="AD201300" i="2"/>
  <c r="AD201301" i="2"/>
  <c r="AD201302" i="2"/>
  <c r="AD201303" i="2"/>
  <c r="AD201304" i="2"/>
  <c r="AD201305" i="2"/>
  <c r="AD201306" i="2"/>
  <c r="AD201307" i="2"/>
  <c r="AD201308" i="2"/>
  <c r="AD201309" i="2"/>
  <c r="AD201310" i="2"/>
  <c r="AD201311" i="2"/>
  <c r="AD201312" i="2"/>
  <c r="AD201313" i="2"/>
  <c r="AD201314" i="2"/>
  <c r="AD201315" i="2"/>
  <c r="AD201316" i="2"/>
  <c r="AD201317" i="2"/>
  <c r="AD201318" i="2"/>
  <c r="AD201319" i="2"/>
  <c r="AD201320" i="2"/>
  <c r="AD201321" i="2"/>
  <c r="AD201322" i="2"/>
  <c r="AD201323" i="2"/>
  <c r="AD201324" i="2"/>
  <c r="AD201325" i="2"/>
  <c r="AD201326" i="2"/>
  <c r="AD201327" i="2"/>
  <c r="AD201328" i="2"/>
  <c r="AD201329" i="2"/>
  <c r="AD201330" i="2"/>
  <c r="AD201331" i="2"/>
  <c r="AD201332" i="2"/>
  <c r="AD201333" i="2"/>
  <c r="AD201334" i="2"/>
  <c r="AD201335" i="2"/>
  <c r="AD201336" i="2"/>
  <c r="AD201337" i="2"/>
  <c r="AD201338" i="2"/>
  <c r="AD201339" i="2"/>
  <c r="AD201340" i="2"/>
  <c r="AD201341" i="2"/>
  <c r="AD201342" i="2"/>
  <c r="AD201343" i="2"/>
  <c r="AD201344" i="2"/>
  <c r="AD201345" i="2"/>
  <c r="AD201346" i="2"/>
  <c r="AD201347" i="2"/>
  <c r="AD201348" i="2"/>
  <c r="AD201349" i="2"/>
  <c r="AD201350" i="2"/>
  <c r="AD201351" i="2"/>
  <c r="AD201352" i="2"/>
  <c r="AD201353" i="2"/>
  <c r="AD201354" i="2"/>
  <c r="AD201355" i="2"/>
  <c r="AD201356" i="2"/>
  <c r="AD201357" i="2"/>
  <c r="AD201358" i="2"/>
  <c r="AD201359" i="2"/>
  <c r="AD201360" i="2"/>
  <c r="AD201361" i="2"/>
  <c r="AD201362" i="2"/>
  <c r="AD201363" i="2"/>
  <c r="AD201364" i="2"/>
  <c r="AD201365" i="2"/>
  <c r="AD201366" i="2"/>
  <c r="AD201367" i="2"/>
  <c r="AD201368" i="2"/>
  <c r="AD201369" i="2"/>
  <c r="AD201370" i="2"/>
  <c r="AD201371" i="2"/>
  <c r="AD201372" i="2"/>
  <c r="AD201373" i="2"/>
  <c r="AD201374" i="2"/>
  <c r="AD201375" i="2"/>
  <c r="AD201376" i="2"/>
  <c r="AD201377" i="2"/>
  <c r="AD201378" i="2"/>
  <c r="AD201379" i="2"/>
  <c r="AD201380" i="2"/>
  <c r="AD201381" i="2"/>
  <c r="AD201382" i="2"/>
  <c r="AD201383" i="2"/>
  <c r="AD201384" i="2"/>
  <c r="AD201385" i="2"/>
  <c r="AD201386" i="2"/>
  <c r="AD201387" i="2"/>
  <c r="AD201388" i="2"/>
  <c r="AD201389" i="2"/>
  <c r="AD201390" i="2"/>
  <c r="AD201391" i="2"/>
  <c r="AD201392" i="2"/>
  <c r="AD201393" i="2"/>
  <c r="AD201394" i="2"/>
  <c r="AD201395" i="2"/>
  <c r="AD201396" i="2"/>
  <c r="AD201397" i="2"/>
  <c r="AD201398" i="2"/>
  <c r="AD201399" i="2"/>
  <c r="AD201400" i="2"/>
  <c r="AD201401" i="2"/>
  <c r="AD201402" i="2"/>
  <c r="AD201403" i="2"/>
  <c r="AD201404" i="2"/>
  <c r="AD201405" i="2"/>
  <c r="AD201406" i="2"/>
  <c r="AD201407" i="2"/>
  <c r="AD201408" i="2"/>
  <c r="AD201409" i="2"/>
  <c r="AD201410" i="2"/>
  <c r="AD201411" i="2"/>
  <c r="AD201412" i="2"/>
  <c r="AD201413" i="2"/>
  <c r="AD201414" i="2"/>
  <c r="AD201415" i="2"/>
  <c r="AD201416" i="2"/>
  <c r="AD201417" i="2"/>
  <c r="AD201418" i="2"/>
  <c r="AD201419" i="2"/>
  <c r="AD201420" i="2"/>
  <c r="AD201421" i="2"/>
  <c r="AD201422" i="2"/>
  <c r="AD201423" i="2"/>
  <c r="AD201424" i="2"/>
  <c r="AD201425" i="2"/>
  <c r="AD201426" i="2"/>
  <c r="AD201427" i="2"/>
  <c r="AD201428" i="2"/>
  <c r="AD201429" i="2"/>
  <c r="AD201430" i="2"/>
  <c r="AD201431" i="2"/>
  <c r="AD201432" i="2"/>
  <c r="AD201433" i="2"/>
  <c r="AD201434" i="2"/>
  <c r="AD201435" i="2"/>
  <c r="AD201436" i="2"/>
  <c r="AD201437" i="2"/>
  <c r="AD201438" i="2"/>
  <c r="AD201439" i="2"/>
  <c r="AD201440" i="2"/>
  <c r="AD201441" i="2"/>
  <c r="AD201442" i="2"/>
  <c r="AD201443" i="2"/>
  <c r="AD201444" i="2"/>
  <c r="AD201445" i="2"/>
  <c r="AD201446" i="2"/>
  <c r="AD201447" i="2"/>
  <c r="AD201448" i="2"/>
  <c r="AD201449" i="2"/>
  <c r="AD201450" i="2"/>
  <c r="AD201451" i="2"/>
  <c r="AD201452" i="2"/>
  <c r="AD201453" i="2"/>
  <c r="AD201454" i="2"/>
  <c r="AD201455" i="2"/>
  <c r="AD201456" i="2"/>
  <c r="AD201457" i="2"/>
  <c r="AD201458" i="2"/>
  <c r="AD201459" i="2"/>
  <c r="AD201460" i="2"/>
  <c r="AD201461" i="2"/>
  <c r="AD201462" i="2"/>
  <c r="AD201463" i="2"/>
  <c r="AD201464" i="2"/>
  <c r="AD201465" i="2"/>
  <c r="AD201466" i="2"/>
  <c r="AD201467" i="2"/>
  <c r="AD201468" i="2"/>
  <c r="AD201469" i="2"/>
  <c r="AD201470" i="2"/>
  <c r="AD201471" i="2"/>
  <c r="AD201472" i="2"/>
  <c r="AD201473" i="2"/>
  <c r="AD201474" i="2"/>
  <c r="AD201475" i="2"/>
  <c r="AD201476" i="2"/>
  <c r="AD201477" i="2"/>
  <c r="AD201478" i="2"/>
  <c r="AD201479" i="2"/>
  <c r="AD201480" i="2"/>
  <c r="AD201481" i="2"/>
  <c r="AD201482" i="2"/>
  <c r="AD201483" i="2"/>
  <c r="AD201484" i="2"/>
  <c r="AD201485" i="2"/>
  <c r="AD201486" i="2"/>
  <c r="AD201487" i="2"/>
  <c r="AD201488" i="2"/>
  <c r="AD201489" i="2"/>
  <c r="AD201490" i="2"/>
  <c r="AD201491" i="2"/>
  <c r="AD201492" i="2"/>
  <c r="AD201493" i="2"/>
  <c r="AD201494" i="2"/>
  <c r="AD201495" i="2"/>
  <c r="AD201496" i="2"/>
  <c r="AD201497" i="2"/>
  <c r="AD201498" i="2"/>
  <c r="AD201499" i="2"/>
  <c r="AD201500" i="2"/>
  <c r="AD201501" i="2"/>
  <c r="AD201502" i="2"/>
  <c r="AD201503" i="2"/>
  <c r="AD201504" i="2"/>
  <c r="AD201505" i="2"/>
  <c r="AD201506" i="2"/>
  <c r="AD201507" i="2"/>
  <c r="AD201508" i="2"/>
  <c r="AD201509" i="2"/>
  <c r="AD201510" i="2"/>
  <c r="AD201511" i="2"/>
  <c r="AD201512" i="2"/>
  <c r="AD201513" i="2"/>
  <c r="AD201514" i="2"/>
  <c r="AD201515" i="2"/>
  <c r="AD201516" i="2"/>
  <c r="AD201517" i="2"/>
  <c r="AD201518" i="2"/>
  <c r="AD201519" i="2"/>
  <c r="AD201520" i="2"/>
  <c r="AD201521" i="2"/>
  <c r="AD201522" i="2"/>
  <c r="AD201523" i="2"/>
  <c r="AD201524" i="2"/>
  <c r="AD201525" i="2"/>
  <c r="AD201526" i="2"/>
  <c r="AD201527" i="2"/>
  <c r="AD201528" i="2"/>
  <c r="AD201529" i="2"/>
  <c r="AD201530" i="2"/>
  <c r="AD201531" i="2"/>
  <c r="AD201532" i="2"/>
  <c r="AD201533" i="2"/>
  <c r="AD201534" i="2"/>
  <c r="AD201535" i="2"/>
  <c r="AD201536" i="2"/>
  <c r="AD201537" i="2"/>
  <c r="AD201538" i="2"/>
  <c r="AD201539" i="2"/>
  <c r="AD201540" i="2"/>
  <c r="AD201541" i="2"/>
  <c r="AD201542" i="2"/>
  <c r="AD201543" i="2"/>
  <c r="AD201544" i="2"/>
  <c r="AD201545" i="2"/>
  <c r="AD201546" i="2"/>
  <c r="AD201547" i="2"/>
  <c r="AD201548" i="2"/>
  <c r="AD201549" i="2"/>
  <c r="AD201550" i="2"/>
  <c r="AD201551" i="2"/>
  <c r="AD201552" i="2"/>
  <c r="AD201553" i="2"/>
  <c r="AD201554" i="2"/>
  <c r="AD201555" i="2"/>
  <c r="AD201556" i="2"/>
  <c r="AD201557" i="2"/>
  <c r="AD201558" i="2"/>
  <c r="AD201559" i="2"/>
  <c r="AD201560" i="2"/>
  <c r="AD201561" i="2"/>
  <c r="AD201562" i="2"/>
  <c r="AD201563" i="2"/>
  <c r="AD201564" i="2"/>
  <c r="AD201565" i="2"/>
  <c r="AD201566" i="2"/>
  <c r="AD201567" i="2"/>
  <c r="AD201568" i="2"/>
  <c r="AD201569" i="2"/>
  <c r="AD201570" i="2"/>
  <c r="AD201571" i="2"/>
  <c r="AD201572" i="2"/>
  <c r="AD201573" i="2"/>
  <c r="AD201574" i="2"/>
  <c r="AD201575" i="2"/>
  <c r="AD201576" i="2"/>
  <c r="AD201577" i="2"/>
  <c r="AD201578" i="2"/>
  <c r="AD201579" i="2"/>
  <c r="AD201580" i="2"/>
  <c r="AD201581" i="2"/>
  <c r="AD201582" i="2"/>
  <c r="AD201583" i="2"/>
  <c r="AD201584" i="2"/>
  <c r="AD201585" i="2"/>
  <c r="AD201586" i="2"/>
  <c r="AD201587" i="2"/>
  <c r="AD201588" i="2"/>
  <c r="AD201589" i="2"/>
  <c r="AD201590" i="2"/>
  <c r="AD201591" i="2"/>
  <c r="AD201592" i="2"/>
  <c r="AD201593" i="2"/>
  <c r="AD201594" i="2"/>
  <c r="AD201595" i="2"/>
  <c r="AD201596" i="2"/>
  <c r="AD201597" i="2"/>
  <c r="AD201598" i="2"/>
  <c r="AD201599" i="2"/>
  <c r="AD201600" i="2"/>
  <c r="AD201601" i="2"/>
  <c r="AD201602" i="2"/>
  <c r="AD201603" i="2"/>
  <c r="AD201604" i="2"/>
  <c r="AD201605" i="2"/>
  <c r="AD201606" i="2"/>
  <c r="AD201607" i="2"/>
  <c r="AD201608" i="2"/>
  <c r="AD201609" i="2"/>
  <c r="AD201610" i="2"/>
  <c r="AD201611" i="2"/>
  <c r="AD201612" i="2"/>
  <c r="AD201613" i="2"/>
  <c r="AD201614" i="2"/>
  <c r="AD201615" i="2"/>
  <c r="AD201616" i="2"/>
  <c r="AD201617" i="2"/>
  <c r="AD201618" i="2"/>
  <c r="AD201619" i="2"/>
  <c r="AD201620" i="2"/>
  <c r="AD201621" i="2"/>
  <c r="AD201622" i="2"/>
  <c r="AD201623" i="2"/>
  <c r="AD201624" i="2"/>
  <c r="AD201625" i="2"/>
  <c r="AD201626" i="2"/>
  <c r="AD201627" i="2"/>
  <c r="AD201628" i="2"/>
  <c r="AD201629" i="2"/>
  <c r="AD201630" i="2"/>
  <c r="AD201631" i="2"/>
  <c r="AD201632" i="2"/>
  <c r="AD201633" i="2"/>
  <c r="AD201634" i="2"/>
  <c r="AD201635" i="2"/>
  <c r="AD201636" i="2"/>
  <c r="AD201637" i="2"/>
  <c r="AD201638" i="2"/>
  <c r="AD201639" i="2"/>
  <c r="AD201640" i="2"/>
  <c r="AD201641" i="2"/>
  <c r="AD201642" i="2"/>
  <c r="AD201643" i="2"/>
  <c r="AD201644" i="2"/>
  <c r="AD201645" i="2"/>
  <c r="AD201646" i="2"/>
  <c r="AD201647" i="2"/>
  <c r="AD201648" i="2"/>
  <c r="AD201649" i="2"/>
  <c r="AD201650" i="2"/>
  <c r="AD201651" i="2"/>
  <c r="AD201652" i="2"/>
  <c r="AD201653" i="2"/>
  <c r="AD201654" i="2"/>
  <c r="AD201655" i="2"/>
  <c r="AD201656" i="2"/>
  <c r="AD201657" i="2"/>
  <c r="AD201658" i="2"/>
  <c r="AD201659" i="2"/>
  <c r="AD201660" i="2"/>
  <c r="AD201661" i="2"/>
  <c r="AD201662" i="2"/>
  <c r="AD201663" i="2"/>
  <c r="AD201664" i="2"/>
  <c r="AD201665" i="2"/>
  <c r="AD201666" i="2"/>
  <c r="AD201667" i="2"/>
  <c r="AD201668" i="2"/>
  <c r="AD201669" i="2"/>
  <c r="AD201670" i="2"/>
  <c r="AD201671" i="2"/>
  <c r="AD201672" i="2"/>
  <c r="AD201673" i="2"/>
  <c r="AD201674" i="2"/>
  <c r="AD201675" i="2"/>
  <c r="AD201676" i="2"/>
  <c r="AD201677" i="2"/>
  <c r="AD201678" i="2"/>
  <c r="AD201679" i="2"/>
  <c r="AD201680" i="2"/>
  <c r="AD201681" i="2"/>
  <c r="AD201682" i="2"/>
  <c r="AD201683" i="2"/>
  <c r="AD201684" i="2"/>
  <c r="AD201685" i="2"/>
  <c r="AD201686" i="2"/>
  <c r="AD201687" i="2"/>
  <c r="AD201688" i="2"/>
  <c r="AD201689" i="2"/>
  <c r="AD201690" i="2"/>
  <c r="AD201691" i="2"/>
  <c r="AD201692" i="2"/>
  <c r="AD201693" i="2"/>
  <c r="AD201694" i="2"/>
  <c r="AD201695" i="2"/>
  <c r="AD201696" i="2"/>
  <c r="AD201697" i="2"/>
  <c r="AD201698" i="2"/>
  <c r="AD201699" i="2"/>
  <c r="AD201700" i="2"/>
  <c r="AD201701" i="2"/>
  <c r="AD201702" i="2"/>
  <c r="AD201703" i="2"/>
  <c r="AD201704" i="2"/>
  <c r="AD201705" i="2"/>
  <c r="AD201706" i="2"/>
  <c r="AD201707" i="2"/>
  <c r="AD201708" i="2"/>
  <c r="AD201709" i="2"/>
  <c r="AD201710" i="2"/>
  <c r="AD201711" i="2"/>
  <c r="AD201712" i="2"/>
  <c r="AD201713" i="2"/>
  <c r="AD201714" i="2"/>
  <c r="AD201715" i="2"/>
  <c r="AD201716" i="2"/>
  <c r="AD201717" i="2"/>
  <c r="AD201718" i="2"/>
  <c r="AD201719" i="2"/>
  <c r="AD201720" i="2"/>
  <c r="AD201721" i="2"/>
  <c r="AD201722" i="2"/>
  <c r="AD201723" i="2"/>
  <c r="AD201724" i="2"/>
  <c r="AD201725" i="2"/>
  <c r="AD201726" i="2"/>
  <c r="AD201727" i="2"/>
  <c r="AD201728" i="2"/>
  <c r="AD201729" i="2"/>
  <c r="AD201730" i="2"/>
  <c r="AD201731" i="2"/>
  <c r="AD201732" i="2"/>
  <c r="AD201733" i="2"/>
  <c r="AD201734" i="2"/>
  <c r="AD201735" i="2"/>
  <c r="AD201736" i="2"/>
  <c r="AD201737" i="2"/>
  <c r="AD201738" i="2"/>
  <c r="AD201739" i="2"/>
  <c r="AD201740" i="2"/>
  <c r="AD201741" i="2"/>
  <c r="AD201742" i="2"/>
  <c r="AD201743" i="2"/>
  <c r="AD201744" i="2"/>
  <c r="AD201745" i="2"/>
  <c r="AD201746" i="2"/>
  <c r="AD201747" i="2"/>
  <c r="AD201748" i="2"/>
  <c r="AD201749" i="2"/>
  <c r="AD201750" i="2"/>
  <c r="AD201751" i="2"/>
  <c r="AD201752" i="2"/>
  <c r="AD201753" i="2"/>
  <c r="AD201754" i="2"/>
  <c r="AD201755" i="2"/>
  <c r="AD201756" i="2"/>
  <c r="AD201757" i="2"/>
  <c r="AD201758" i="2"/>
  <c r="AD201759" i="2"/>
  <c r="AD201760" i="2"/>
  <c r="AD201761" i="2"/>
  <c r="AD201762" i="2"/>
  <c r="AD201763" i="2"/>
  <c r="AD201764" i="2"/>
  <c r="AD201765" i="2"/>
  <c r="AD201766" i="2"/>
  <c r="AD201767" i="2"/>
  <c r="AD201768" i="2"/>
  <c r="AD201769" i="2"/>
  <c r="AD201770" i="2"/>
  <c r="AD201771" i="2"/>
  <c r="AD201772" i="2"/>
  <c r="AD201773" i="2"/>
  <c r="AD201774" i="2"/>
  <c r="AD201775" i="2"/>
  <c r="AD201776" i="2"/>
  <c r="AD201777" i="2"/>
  <c r="AD201778" i="2"/>
  <c r="AD201779" i="2"/>
  <c r="AD201780" i="2"/>
  <c r="AD201781" i="2"/>
  <c r="AD201782" i="2"/>
  <c r="AD201783" i="2"/>
  <c r="AD201784" i="2"/>
  <c r="AD201785" i="2"/>
  <c r="AD201786" i="2"/>
  <c r="AD201787" i="2"/>
  <c r="AD201788" i="2"/>
  <c r="AD201789" i="2"/>
  <c r="AD201790" i="2"/>
  <c r="AD201791" i="2"/>
  <c r="AD201792" i="2"/>
  <c r="AD201793" i="2"/>
  <c r="AD201794" i="2"/>
  <c r="AD201795" i="2"/>
  <c r="AD201796" i="2"/>
  <c r="AD201797" i="2"/>
  <c r="AD201798" i="2"/>
  <c r="AD201799" i="2"/>
  <c r="AD201800" i="2"/>
  <c r="AD201801" i="2"/>
  <c r="AD201802" i="2"/>
  <c r="AD201803" i="2"/>
  <c r="AD201804" i="2"/>
  <c r="AD201805" i="2"/>
  <c r="AD201806" i="2"/>
  <c r="AD201807" i="2"/>
  <c r="AD201808" i="2"/>
  <c r="AD201809" i="2"/>
  <c r="AD201810" i="2"/>
  <c r="AD201811" i="2"/>
  <c r="AD201812" i="2"/>
  <c r="AD201813" i="2"/>
  <c r="AD201814" i="2"/>
  <c r="AD201815" i="2"/>
  <c r="AD201816" i="2"/>
  <c r="AD201817" i="2"/>
  <c r="AD201818" i="2"/>
  <c r="AD201819" i="2"/>
  <c r="AD201820" i="2"/>
  <c r="AD201821" i="2"/>
  <c r="AD201822" i="2"/>
  <c r="AD201823" i="2"/>
  <c r="AD201824" i="2"/>
  <c r="AD201825" i="2"/>
  <c r="AD201826" i="2"/>
  <c r="AD201827" i="2"/>
  <c r="AD201828" i="2"/>
  <c r="AD201829" i="2"/>
  <c r="AD201830" i="2"/>
  <c r="AD201831" i="2"/>
  <c r="AD201832" i="2"/>
  <c r="AD201833" i="2"/>
  <c r="AD201834" i="2"/>
  <c r="AD201835" i="2"/>
  <c r="AD201836" i="2"/>
  <c r="AD201837" i="2"/>
  <c r="AD201838" i="2"/>
  <c r="AD201839" i="2"/>
  <c r="AD201840" i="2"/>
  <c r="AD201841" i="2"/>
  <c r="AD201842" i="2"/>
  <c r="AD201843" i="2"/>
  <c r="AD201844" i="2"/>
  <c r="AD201845" i="2"/>
  <c r="AD201846" i="2"/>
  <c r="AD201847" i="2"/>
  <c r="AD201848" i="2"/>
  <c r="AD201849" i="2"/>
  <c r="AD201850" i="2"/>
  <c r="AD201851" i="2"/>
  <c r="AD201852" i="2"/>
  <c r="AD201853" i="2"/>
  <c r="AD201854" i="2"/>
  <c r="AD201855" i="2"/>
  <c r="AD201856" i="2"/>
  <c r="AD201857" i="2"/>
  <c r="AD201858" i="2"/>
  <c r="AD201859" i="2"/>
  <c r="AD201860" i="2"/>
  <c r="AD201861" i="2"/>
  <c r="AD201862" i="2"/>
  <c r="AD201863" i="2"/>
  <c r="AD201864" i="2"/>
  <c r="AD201865" i="2"/>
  <c r="AD201866" i="2"/>
  <c r="AD201867" i="2"/>
  <c r="AD201868" i="2"/>
  <c r="AD201869" i="2"/>
  <c r="AD201870" i="2"/>
  <c r="AD201871" i="2"/>
  <c r="AD201872" i="2"/>
  <c r="AD201873" i="2"/>
  <c r="AD201874" i="2"/>
  <c r="AD201875" i="2"/>
  <c r="AD201876" i="2"/>
  <c r="AD201877" i="2"/>
  <c r="AD201878" i="2"/>
  <c r="AD201879" i="2"/>
  <c r="AD201880" i="2"/>
  <c r="AD201881" i="2"/>
  <c r="AD201882" i="2"/>
  <c r="AD201883" i="2"/>
  <c r="AD201884" i="2"/>
  <c r="AD201885" i="2"/>
  <c r="AD201886" i="2"/>
  <c r="AD201887" i="2"/>
  <c r="AD201888" i="2"/>
  <c r="AD201889" i="2"/>
  <c r="AD201890" i="2"/>
  <c r="AD201891" i="2"/>
  <c r="AD201892" i="2"/>
  <c r="AD201893" i="2"/>
  <c r="AD201894" i="2"/>
  <c r="AD201895" i="2"/>
  <c r="AD201896" i="2"/>
  <c r="AD201897" i="2"/>
  <c r="AD201898" i="2"/>
  <c r="AD201899" i="2"/>
  <c r="AD201900" i="2"/>
  <c r="AD201901" i="2"/>
  <c r="AD201902" i="2"/>
  <c r="AD201903" i="2"/>
  <c r="AD201904" i="2"/>
  <c r="AD201905" i="2"/>
  <c r="AD201906" i="2"/>
  <c r="AD201907" i="2"/>
  <c r="AD201908" i="2"/>
  <c r="AD201909" i="2"/>
  <c r="AD201910" i="2"/>
  <c r="AD201911" i="2"/>
  <c r="AD201912" i="2"/>
  <c r="AD201913" i="2"/>
  <c r="AD201914" i="2"/>
  <c r="AD201915" i="2"/>
  <c r="AD201916" i="2"/>
  <c r="AD201917" i="2"/>
  <c r="AD201918" i="2"/>
  <c r="AD201919" i="2"/>
  <c r="AD201920" i="2"/>
  <c r="AD201921" i="2"/>
  <c r="AD201922" i="2"/>
  <c r="AD201923" i="2"/>
  <c r="AD201924" i="2"/>
  <c r="AD201925" i="2"/>
  <c r="AD201926" i="2"/>
  <c r="AD201927" i="2"/>
  <c r="AD201928" i="2"/>
  <c r="AD201929" i="2"/>
  <c r="AD201930" i="2"/>
  <c r="AD201931" i="2"/>
  <c r="AD201932" i="2"/>
  <c r="AD201933" i="2"/>
  <c r="AD201934" i="2"/>
  <c r="AD201935" i="2"/>
  <c r="AD201936" i="2"/>
  <c r="AD201937" i="2"/>
  <c r="AD201938" i="2"/>
  <c r="AD201939" i="2"/>
  <c r="AD201940" i="2"/>
  <c r="AD201941" i="2"/>
  <c r="AD201942" i="2"/>
  <c r="AD201943" i="2"/>
  <c r="AD201944" i="2"/>
  <c r="AD201945" i="2"/>
  <c r="AD201946" i="2"/>
  <c r="AD201947" i="2"/>
  <c r="AD201948" i="2"/>
  <c r="AD201949" i="2"/>
  <c r="AD201950" i="2"/>
  <c r="AD201951" i="2"/>
  <c r="AD201952" i="2"/>
  <c r="AD201953" i="2"/>
  <c r="AD201954" i="2"/>
  <c r="AD201955" i="2"/>
  <c r="AD201956" i="2"/>
  <c r="AD201957" i="2"/>
  <c r="AD201958" i="2"/>
  <c r="AD201959" i="2"/>
  <c r="AD201960" i="2"/>
  <c r="AD201961" i="2"/>
  <c r="AD201962" i="2"/>
  <c r="AD201963" i="2"/>
  <c r="AD201964" i="2"/>
  <c r="AD201965" i="2"/>
  <c r="AD201966" i="2"/>
  <c r="AD201967" i="2"/>
  <c r="AD201968" i="2"/>
  <c r="AD201969" i="2"/>
  <c r="AD201970" i="2"/>
  <c r="AD201971" i="2"/>
  <c r="AD201972" i="2"/>
  <c r="AD201973" i="2"/>
  <c r="AD201974" i="2"/>
  <c r="AD201975" i="2"/>
  <c r="AD201976" i="2"/>
  <c r="AD201977" i="2"/>
  <c r="AD201978" i="2"/>
  <c r="AD201979" i="2"/>
  <c r="AD201980" i="2"/>
  <c r="AD201981" i="2"/>
  <c r="AD201982" i="2"/>
  <c r="AD201983" i="2"/>
  <c r="AD201984" i="2"/>
  <c r="AD201985" i="2"/>
  <c r="AD201986" i="2"/>
  <c r="AD201987" i="2"/>
  <c r="AD201988" i="2"/>
  <c r="AD201989" i="2"/>
  <c r="AD201990" i="2"/>
  <c r="AD201991" i="2"/>
  <c r="AD201992" i="2"/>
  <c r="AD201993" i="2"/>
  <c r="AD201994" i="2"/>
  <c r="AD201995" i="2"/>
  <c r="AD201996" i="2"/>
  <c r="AD201997" i="2"/>
  <c r="AD201998" i="2"/>
  <c r="AD201999" i="2"/>
  <c r="AD202000" i="2"/>
  <c r="AD202001" i="2"/>
  <c r="AD202002" i="2"/>
  <c r="AD202003" i="2"/>
  <c r="AD202004" i="2"/>
  <c r="AD202005" i="2"/>
  <c r="AD202006" i="2"/>
  <c r="AD202007" i="2"/>
  <c r="AD202008" i="2"/>
  <c r="AD202009" i="2"/>
  <c r="AD202010" i="2"/>
  <c r="AD202011" i="2"/>
  <c r="AD202012" i="2"/>
  <c r="AD202013" i="2"/>
  <c r="AD202014" i="2"/>
  <c r="AD202015" i="2"/>
  <c r="AD202016" i="2"/>
  <c r="AD202017" i="2"/>
  <c r="AD202018" i="2"/>
  <c r="AD202019" i="2"/>
  <c r="AD202020" i="2"/>
  <c r="AD202021" i="2"/>
  <c r="AD202022" i="2"/>
  <c r="AD202023" i="2"/>
  <c r="AD202024" i="2"/>
  <c r="AD202025" i="2"/>
  <c r="AD202026" i="2"/>
  <c r="AD202027" i="2"/>
  <c r="AD202028" i="2"/>
  <c r="AD202029" i="2"/>
  <c r="AD202030" i="2"/>
  <c r="AD202031" i="2"/>
  <c r="AD202032" i="2"/>
  <c r="AD202033" i="2"/>
  <c r="AD202034" i="2"/>
  <c r="AD202035" i="2"/>
  <c r="AD202036" i="2"/>
  <c r="AD202037" i="2"/>
  <c r="AD202038" i="2"/>
  <c r="AD202039" i="2"/>
  <c r="AD202040" i="2"/>
  <c r="AD202041" i="2"/>
  <c r="AD202042" i="2"/>
  <c r="AD202043" i="2"/>
  <c r="AD202044" i="2"/>
  <c r="AD202045" i="2"/>
  <c r="AD202046" i="2"/>
  <c r="AD202047" i="2"/>
  <c r="AD202048" i="2"/>
  <c r="AD202049" i="2"/>
  <c r="AD202050" i="2"/>
  <c r="AD202051" i="2"/>
  <c r="AD202052" i="2"/>
  <c r="AD202053" i="2"/>
  <c r="AD202054" i="2"/>
  <c r="AD202055" i="2"/>
  <c r="AD202056" i="2"/>
  <c r="AD202057" i="2"/>
  <c r="AD202058" i="2"/>
  <c r="AD202059" i="2"/>
  <c r="AD202060" i="2"/>
  <c r="AD202061" i="2"/>
  <c r="AD202062" i="2"/>
  <c r="AD202063" i="2"/>
  <c r="AD202064" i="2"/>
  <c r="AD202065" i="2"/>
  <c r="AD202066" i="2"/>
  <c r="AD202067" i="2"/>
  <c r="AD202068" i="2"/>
  <c r="AD202069" i="2"/>
  <c r="AD202070" i="2"/>
  <c r="AD202071" i="2"/>
  <c r="AD202072" i="2"/>
  <c r="AD202073" i="2"/>
  <c r="AD202074" i="2"/>
  <c r="AD202075" i="2"/>
  <c r="AD202076" i="2"/>
  <c r="AD202077" i="2"/>
  <c r="AD202078" i="2"/>
  <c r="AD202079" i="2"/>
  <c r="AD202080" i="2"/>
  <c r="AD202081" i="2"/>
  <c r="AD202082" i="2"/>
  <c r="AD202083" i="2"/>
  <c r="AD202084" i="2"/>
  <c r="AD202085" i="2"/>
  <c r="AD202086" i="2"/>
  <c r="AD202087" i="2"/>
  <c r="AD202088" i="2"/>
  <c r="AD202089" i="2"/>
  <c r="AD202090" i="2"/>
  <c r="AD202091" i="2"/>
  <c r="AD202092" i="2"/>
  <c r="AD202093" i="2"/>
  <c r="AD202094" i="2"/>
  <c r="AD202095" i="2"/>
  <c r="AD202096" i="2"/>
  <c r="AD202097" i="2"/>
  <c r="AD202098" i="2"/>
  <c r="AD202099" i="2"/>
  <c r="AD202100" i="2"/>
  <c r="AD202101" i="2"/>
  <c r="AD202102" i="2"/>
  <c r="AD202103" i="2"/>
  <c r="AD202104" i="2"/>
  <c r="AD202105" i="2"/>
  <c r="AD202106" i="2"/>
  <c r="AD202107" i="2"/>
  <c r="AD202108" i="2"/>
  <c r="AD202109" i="2"/>
  <c r="AD202110" i="2"/>
  <c r="AD202111" i="2"/>
  <c r="AD202112" i="2"/>
  <c r="AD202113" i="2"/>
  <c r="AD202114" i="2"/>
  <c r="AD202115" i="2"/>
  <c r="AD202116" i="2"/>
  <c r="AD202117" i="2"/>
  <c r="AD202118" i="2"/>
  <c r="AD202119" i="2"/>
  <c r="AD202120" i="2"/>
  <c r="AD202121" i="2"/>
  <c r="AD202122" i="2"/>
  <c r="AD202123" i="2"/>
  <c r="AD202124" i="2"/>
  <c r="AD202125" i="2"/>
  <c r="AD202126" i="2"/>
  <c r="AD202127" i="2"/>
  <c r="AD202128" i="2"/>
  <c r="AD202129" i="2"/>
  <c r="AD202130" i="2"/>
  <c r="AD202131" i="2"/>
  <c r="AD202132" i="2"/>
  <c r="AD202133" i="2"/>
  <c r="AD202134" i="2"/>
  <c r="AD202135" i="2"/>
  <c r="AD202136" i="2"/>
  <c r="AD202137" i="2"/>
  <c r="AD202138" i="2"/>
  <c r="AD202139" i="2"/>
  <c r="AD202140" i="2"/>
  <c r="AD202141" i="2"/>
  <c r="AD202142" i="2"/>
  <c r="AD202143" i="2"/>
  <c r="AD202144" i="2"/>
  <c r="AD202145" i="2"/>
  <c r="AD202146" i="2"/>
  <c r="AD202147" i="2"/>
  <c r="AD202148" i="2"/>
  <c r="AD202149" i="2"/>
  <c r="AD202150" i="2"/>
  <c r="AD202151" i="2"/>
  <c r="AD202152" i="2"/>
  <c r="AD202153" i="2"/>
  <c r="AD202154" i="2"/>
  <c r="AD202155" i="2"/>
  <c r="AD202156" i="2"/>
  <c r="AD202157" i="2"/>
  <c r="AD202158" i="2"/>
  <c r="AD202159" i="2"/>
  <c r="AD202160" i="2"/>
  <c r="AD202161" i="2"/>
  <c r="AD202162" i="2"/>
  <c r="AD202163" i="2"/>
  <c r="AD202164" i="2"/>
  <c r="AD202165" i="2"/>
  <c r="AD202166" i="2"/>
  <c r="AD202167" i="2"/>
  <c r="AD202168" i="2"/>
  <c r="AD202169" i="2"/>
  <c r="AD202170" i="2"/>
  <c r="AD202171" i="2"/>
  <c r="AD202172" i="2"/>
  <c r="AD202173" i="2"/>
  <c r="AD202174" i="2"/>
  <c r="AD202175" i="2"/>
  <c r="AD202176" i="2"/>
  <c r="AD202177" i="2"/>
  <c r="AD202178" i="2"/>
  <c r="AD202179" i="2"/>
  <c r="AD202180" i="2"/>
  <c r="AD202181" i="2"/>
  <c r="AD202182" i="2"/>
  <c r="AD202183" i="2"/>
  <c r="AD202184" i="2"/>
  <c r="AD202185" i="2"/>
  <c r="AD202186" i="2"/>
  <c r="AD202187" i="2"/>
  <c r="AD202188" i="2"/>
  <c r="AD202189" i="2"/>
  <c r="AD202190" i="2"/>
  <c r="AD202191" i="2"/>
  <c r="AD202192" i="2"/>
  <c r="AD202193" i="2"/>
  <c r="AD202194" i="2"/>
  <c r="AD202195" i="2"/>
  <c r="AD202196" i="2"/>
  <c r="AD202197" i="2"/>
  <c r="AD202198" i="2"/>
  <c r="AD202199" i="2"/>
  <c r="AD202200" i="2"/>
  <c r="AD202201" i="2"/>
  <c r="AD202202" i="2"/>
  <c r="AD202203" i="2"/>
  <c r="AD202204" i="2"/>
  <c r="AD202205" i="2"/>
  <c r="AD202206" i="2"/>
  <c r="AD202207" i="2"/>
  <c r="AD202208" i="2"/>
  <c r="AD202209" i="2"/>
  <c r="AD202210" i="2"/>
  <c r="AD202211" i="2"/>
  <c r="AD202212" i="2"/>
  <c r="AD202213" i="2"/>
  <c r="AD202214" i="2"/>
  <c r="AD202215" i="2"/>
  <c r="AD202216" i="2"/>
  <c r="AD202217" i="2"/>
  <c r="AD202218" i="2"/>
  <c r="AD202219" i="2"/>
  <c r="AD202220" i="2"/>
  <c r="AD202221" i="2"/>
  <c r="AD202222" i="2"/>
  <c r="AD202223" i="2"/>
  <c r="AD202224" i="2"/>
  <c r="AD202225" i="2"/>
  <c r="AD202226" i="2"/>
  <c r="AD202227" i="2"/>
  <c r="AD202228" i="2"/>
  <c r="AD202229" i="2"/>
  <c r="AD202230" i="2"/>
  <c r="AD202231" i="2"/>
  <c r="AD202232" i="2"/>
  <c r="AD202233" i="2"/>
  <c r="AD202234" i="2"/>
  <c r="AD202235" i="2"/>
  <c r="AD202236" i="2"/>
  <c r="AD202237" i="2"/>
  <c r="AD202238" i="2"/>
  <c r="AD202239" i="2"/>
  <c r="AD202240" i="2"/>
  <c r="AD202241" i="2"/>
  <c r="AD202242" i="2"/>
  <c r="AD202243" i="2"/>
  <c r="AD202244" i="2"/>
  <c r="AD202245" i="2"/>
  <c r="AD202246" i="2"/>
  <c r="AD202247" i="2"/>
  <c r="AD202248" i="2"/>
  <c r="AD202249" i="2"/>
  <c r="AD202250" i="2"/>
  <c r="AD202251" i="2"/>
  <c r="AD202252" i="2"/>
  <c r="AD202253" i="2"/>
  <c r="AD202254" i="2"/>
  <c r="AD202255" i="2"/>
  <c r="AD202256" i="2"/>
  <c r="AD202257" i="2"/>
  <c r="AD202258" i="2"/>
  <c r="AD202259" i="2"/>
  <c r="AD202260" i="2"/>
  <c r="AD202261" i="2"/>
  <c r="AD202262" i="2"/>
  <c r="AD202263" i="2"/>
  <c r="AD202264" i="2"/>
  <c r="AD202265" i="2"/>
  <c r="AD202266" i="2"/>
  <c r="AD202267" i="2"/>
  <c r="AD202268" i="2"/>
  <c r="AD202269" i="2"/>
  <c r="AD202270" i="2"/>
  <c r="AD202271" i="2"/>
  <c r="AD202272" i="2"/>
  <c r="AD202273" i="2"/>
  <c r="AD202274" i="2"/>
  <c r="AD202275" i="2"/>
  <c r="AD202276" i="2"/>
  <c r="AD202277" i="2"/>
  <c r="AD202278" i="2"/>
  <c r="AD202279" i="2"/>
  <c r="AD202280" i="2"/>
  <c r="AD202281" i="2"/>
  <c r="AD202282" i="2"/>
  <c r="AD202283" i="2"/>
  <c r="AD202284" i="2"/>
  <c r="AD202285" i="2"/>
  <c r="AD202286" i="2"/>
  <c r="AD202287" i="2"/>
  <c r="AD202288" i="2"/>
  <c r="AD202289" i="2"/>
  <c r="AD202290" i="2"/>
  <c r="AD202291" i="2"/>
  <c r="AD202292" i="2"/>
  <c r="AD202293" i="2"/>
  <c r="AD202294" i="2"/>
  <c r="AD202295" i="2"/>
  <c r="AD202296" i="2"/>
  <c r="AD202297" i="2"/>
  <c r="AD202298" i="2"/>
  <c r="AD202299" i="2"/>
  <c r="AD202300" i="2"/>
  <c r="AD202301" i="2"/>
  <c r="AD202302" i="2"/>
  <c r="AD202303" i="2"/>
  <c r="AD202304" i="2"/>
  <c r="AD202305" i="2"/>
  <c r="AD202306" i="2"/>
  <c r="AD202307" i="2"/>
  <c r="AD202308" i="2"/>
  <c r="AD202309" i="2"/>
  <c r="AD202310" i="2"/>
  <c r="AD202311" i="2"/>
  <c r="AD202312" i="2"/>
  <c r="AD202313" i="2"/>
  <c r="AD202314" i="2"/>
  <c r="AD202315" i="2"/>
  <c r="AD202316" i="2"/>
  <c r="AD202317" i="2"/>
  <c r="AD202318" i="2"/>
  <c r="AD202319" i="2"/>
  <c r="AD202320" i="2"/>
  <c r="AD202321" i="2"/>
  <c r="AD202322" i="2"/>
  <c r="AD202323" i="2"/>
  <c r="AD202324" i="2"/>
  <c r="AD202325" i="2"/>
  <c r="AD202326" i="2"/>
  <c r="AD202327" i="2"/>
  <c r="AD202328" i="2"/>
  <c r="AD202329" i="2"/>
  <c r="AD202330" i="2"/>
  <c r="AD202331" i="2"/>
  <c r="AD202332" i="2"/>
  <c r="AD202333" i="2"/>
  <c r="AD202334" i="2"/>
  <c r="AD202335" i="2"/>
  <c r="AD202336" i="2"/>
  <c r="AD202337" i="2"/>
  <c r="AD202338" i="2"/>
  <c r="AD202339" i="2"/>
  <c r="AD202340" i="2"/>
  <c r="AD202341" i="2"/>
  <c r="AD202342" i="2"/>
  <c r="AD202343" i="2"/>
  <c r="AD202344" i="2"/>
  <c r="AD202345" i="2"/>
  <c r="AD202346" i="2"/>
  <c r="AD202347" i="2"/>
  <c r="AD202348" i="2"/>
  <c r="AD202349" i="2"/>
  <c r="AD202350" i="2"/>
  <c r="AD202351" i="2"/>
  <c r="AD202352" i="2"/>
  <c r="AD202353" i="2"/>
  <c r="AD202354" i="2"/>
  <c r="AD202355" i="2"/>
  <c r="AD202356" i="2"/>
  <c r="AD202357" i="2"/>
  <c r="AD202358" i="2"/>
  <c r="AD202359" i="2"/>
  <c r="AD202360" i="2"/>
  <c r="AD202361" i="2"/>
  <c r="AD202362" i="2"/>
  <c r="AD202363" i="2"/>
  <c r="AD202364" i="2"/>
  <c r="AD202365" i="2"/>
  <c r="AD202366" i="2"/>
  <c r="AD202367" i="2"/>
  <c r="AD202368" i="2"/>
  <c r="AD202369" i="2"/>
  <c r="AD202370" i="2"/>
  <c r="AD202371" i="2"/>
  <c r="AD202372" i="2"/>
  <c r="AD202373" i="2"/>
  <c r="AD202374" i="2"/>
  <c r="AD202375" i="2"/>
  <c r="AD202376" i="2"/>
  <c r="AD202377" i="2"/>
  <c r="AD202378" i="2"/>
  <c r="AD202379" i="2"/>
  <c r="AD202380" i="2"/>
  <c r="AD202381" i="2"/>
  <c r="AD202382" i="2"/>
  <c r="AD202383" i="2"/>
  <c r="AD202384" i="2"/>
  <c r="AD202385" i="2"/>
  <c r="AD202386" i="2"/>
  <c r="AD202387" i="2"/>
  <c r="AD202388" i="2"/>
  <c r="AD202389" i="2"/>
  <c r="AD202390" i="2"/>
  <c r="AD202391" i="2"/>
  <c r="AD202392" i="2"/>
  <c r="AD202393" i="2"/>
  <c r="AD202394" i="2"/>
  <c r="AD202395" i="2"/>
  <c r="AD202396" i="2"/>
  <c r="AD202397" i="2"/>
  <c r="AD202398" i="2"/>
  <c r="AD202399" i="2"/>
  <c r="AD202400" i="2"/>
  <c r="AD202401" i="2"/>
  <c r="AD202402" i="2"/>
  <c r="AD202403" i="2"/>
  <c r="AD202404" i="2"/>
  <c r="AD202405" i="2"/>
  <c r="AD202406" i="2"/>
  <c r="AD202407" i="2"/>
  <c r="AD202408" i="2"/>
  <c r="AD202409" i="2"/>
  <c r="AD202410" i="2"/>
  <c r="AD202411" i="2"/>
  <c r="AD202412" i="2"/>
  <c r="AD202413" i="2"/>
  <c r="AD202414" i="2"/>
  <c r="AD202415" i="2"/>
  <c r="AD202416" i="2"/>
  <c r="AD202417" i="2"/>
  <c r="AD202418" i="2"/>
  <c r="AD202419" i="2"/>
  <c r="AD202420" i="2"/>
  <c r="AD202421" i="2"/>
  <c r="AD202422" i="2"/>
  <c r="AD202423" i="2"/>
  <c r="AD202424" i="2"/>
  <c r="AD202425" i="2"/>
  <c r="AD202426" i="2"/>
  <c r="AD202427" i="2"/>
  <c r="AD202428" i="2"/>
  <c r="AD202429" i="2"/>
  <c r="AD202430" i="2"/>
  <c r="AD202431" i="2"/>
  <c r="AD202432" i="2"/>
  <c r="AD202433" i="2"/>
  <c r="AD202434" i="2"/>
  <c r="AD202435" i="2"/>
  <c r="AD202436" i="2"/>
  <c r="AD202437" i="2"/>
  <c r="AD202438" i="2"/>
  <c r="AD202439" i="2"/>
  <c r="AD202440" i="2"/>
  <c r="AD202441" i="2"/>
  <c r="AD202442" i="2"/>
  <c r="AD202443" i="2"/>
  <c r="AD202444" i="2"/>
  <c r="AD202445" i="2"/>
  <c r="AD202446" i="2"/>
  <c r="AD202447" i="2"/>
  <c r="AD202448" i="2"/>
  <c r="AD202449" i="2"/>
  <c r="AD202450" i="2"/>
  <c r="AD202451" i="2"/>
  <c r="AD202452" i="2"/>
  <c r="AD202453" i="2"/>
  <c r="AD202454" i="2"/>
  <c r="AD202455" i="2"/>
  <c r="AD202456" i="2"/>
  <c r="AD202457" i="2"/>
  <c r="AD202458" i="2"/>
  <c r="AD202459" i="2"/>
  <c r="AD202460" i="2"/>
  <c r="AD202461" i="2"/>
  <c r="AD202462" i="2"/>
  <c r="AD202463" i="2"/>
  <c r="AD202464" i="2"/>
  <c r="AD202465" i="2"/>
  <c r="AD202466" i="2"/>
  <c r="AD202467" i="2"/>
  <c r="AD202468" i="2"/>
  <c r="AD202469" i="2"/>
  <c r="AD202470" i="2"/>
  <c r="AD202471" i="2"/>
  <c r="AD202472" i="2"/>
  <c r="AD202473" i="2"/>
  <c r="AD202474" i="2"/>
  <c r="AD202475" i="2"/>
  <c r="AD202476" i="2"/>
  <c r="AD202477" i="2"/>
  <c r="AD202478" i="2"/>
  <c r="AD202479" i="2"/>
  <c r="AD202480" i="2"/>
  <c r="AD202481" i="2"/>
  <c r="AD202482" i="2"/>
  <c r="AD202483" i="2"/>
  <c r="AD202484" i="2"/>
  <c r="AD202485" i="2"/>
  <c r="AD202486" i="2"/>
  <c r="AD202487" i="2"/>
  <c r="AD202488" i="2"/>
  <c r="AD202489" i="2"/>
  <c r="AD202490" i="2"/>
  <c r="AD202491" i="2"/>
  <c r="AD202492" i="2"/>
  <c r="AD202493" i="2"/>
  <c r="AD202494" i="2"/>
  <c r="AD202495" i="2"/>
  <c r="AD202496" i="2"/>
  <c r="AD202497" i="2"/>
  <c r="AD202498" i="2"/>
  <c r="AD202499" i="2"/>
  <c r="AD202500" i="2"/>
  <c r="AD202501" i="2"/>
  <c r="AD202502" i="2"/>
  <c r="AD202503" i="2"/>
  <c r="AD202504" i="2"/>
  <c r="AD202505" i="2"/>
  <c r="AD202506" i="2"/>
  <c r="AD202507" i="2"/>
  <c r="AD202508" i="2"/>
  <c r="AD202509" i="2"/>
  <c r="AD202510" i="2"/>
  <c r="AD202511" i="2"/>
  <c r="AD202512" i="2"/>
  <c r="AD202513" i="2"/>
  <c r="AD202514" i="2"/>
  <c r="AD202515" i="2"/>
  <c r="AD202516" i="2"/>
  <c r="AD202517" i="2"/>
  <c r="AD202518" i="2"/>
  <c r="AD202519" i="2"/>
  <c r="AD202520" i="2"/>
  <c r="AD202521" i="2"/>
  <c r="AD202522" i="2"/>
  <c r="AD202523" i="2"/>
  <c r="AD202524" i="2"/>
  <c r="AD202525" i="2"/>
  <c r="AD202526" i="2"/>
  <c r="AD202527" i="2"/>
  <c r="AD202528" i="2"/>
  <c r="AD202529" i="2"/>
  <c r="AD202530" i="2"/>
  <c r="AD202531" i="2"/>
  <c r="AD202532" i="2"/>
  <c r="AD202533" i="2"/>
  <c r="AD202534" i="2"/>
  <c r="AD202535" i="2"/>
  <c r="AD202536" i="2"/>
  <c r="AD202537" i="2"/>
  <c r="AD202538" i="2"/>
  <c r="AD202539" i="2"/>
  <c r="AD202540" i="2"/>
  <c r="AD202541" i="2"/>
  <c r="AD202542" i="2"/>
  <c r="AD202543" i="2"/>
  <c r="AD202544" i="2"/>
  <c r="AD202545" i="2"/>
  <c r="AD202546" i="2"/>
  <c r="AD202547" i="2"/>
  <c r="AD202548" i="2"/>
  <c r="AD202549" i="2"/>
  <c r="AD202550" i="2"/>
  <c r="AD202551" i="2"/>
  <c r="AD202552" i="2"/>
  <c r="AD202553" i="2"/>
  <c r="AD202554" i="2"/>
  <c r="AD202555" i="2"/>
  <c r="AD202556" i="2"/>
  <c r="AD202557" i="2"/>
  <c r="AD202558" i="2"/>
  <c r="AD202559" i="2"/>
  <c r="AD202560" i="2"/>
  <c r="AD202561" i="2"/>
  <c r="AD202562" i="2"/>
  <c r="AD202563" i="2"/>
  <c r="AD202564" i="2"/>
  <c r="AD202565" i="2"/>
  <c r="AD202566" i="2"/>
  <c r="AD202567" i="2"/>
  <c r="AD202568" i="2"/>
  <c r="AD202569" i="2"/>
  <c r="AD202570" i="2"/>
  <c r="AD202571" i="2"/>
  <c r="AD202572" i="2"/>
  <c r="AD202573" i="2"/>
  <c r="AD202574" i="2"/>
  <c r="AD202575" i="2"/>
  <c r="AD202576" i="2"/>
  <c r="AD202577" i="2"/>
  <c r="AD202578" i="2"/>
  <c r="AD202579" i="2"/>
  <c r="AD202580" i="2"/>
  <c r="AD202581" i="2"/>
  <c r="AD202582" i="2"/>
  <c r="AD202583" i="2"/>
  <c r="AD202584" i="2"/>
  <c r="AD202585" i="2"/>
  <c r="AD202586" i="2"/>
  <c r="AD202587" i="2"/>
  <c r="AD202588" i="2"/>
  <c r="AD202589" i="2"/>
  <c r="AD202590" i="2"/>
  <c r="AD202591" i="2"/>
  <c r="AD202592" i="2"/>
  <c r="AD202593" i="2"/>
  <c r="AD202594" i="2"/>
  <c r="AD202595" i="2"/>
  <c r="AD202596" i="2"/>
  <c r="AD202597" i="2"/>
  <c r="AD202598" i="2"/>
  <c r="AD202599" i="2"/>
  <c r="AD202600" i="2"/>
  <c r="AD202601" i="2"/>
  <c r="AD202602" i="2"/>
  <c r="AD202603" i="2"/>
  <c r="AD202604" i="2"/>
  <c r="AD202605" i="2"/>
  <c r="AD202606" i="2"/>
  <c r="AD202607" i="2"/>
  <c r="AD202608" i="2"/>
  <c r="AD202609" i="2"/>
  <c r="AD202610" i="2"/>
  <c r="AD202611" i="2"/>
  <c r="AD202612" i="2"/>
  <c r="AD202613" i="2"/>
  <c r="AD202614" i="2"/>
  <c r="AD202615" i="2"/>
  <c r="AD202616" i="2"/>
  <c r="AD202617" i="2"/>
  <c r="AD202618" i="2"/>
  <c r="AD202619" i="2"/>
  <c r="AD202620" i="2"/>
  <c r="AD202621" i="2"/>
  <c r="AD202622" i="2"/>
  <c r="AD202623" i="2"/>
  <c r="AD202624" i="2"/>
  <c r="AD202625" i="2"/>
  <c r="AD202626" i="2"/>
  <c r="AD202627" i="2"/>
  <c r="AD202628" i="2"/>
  <c r="AD202629" i="2"/>
  <c r="AD202630" i="2"/>
  <c r="AD202631" i="2"/>
  <c r="AD202632" i="2"/>
  <c r="AD202633" i="2"/>
  <c r="AD202634" i="2"/>
  <c r="AD202635" i="2"/>
  <c r="AD202636" i="2"/>
  <c r="AD202637" i="2"/>
  <c r="AD202638" i="2"/>
  <c r="AD202639" i="2"/>
  <c r="AD202640" i="2"/>
  <c r="AD202641" i="2"/>
  <c r="AD202642" i="2"/>
  <c r="AD202643" i="2"/>
  <c r="AD202644" i="2"/>
  <c r="AD202645" i="2"/>
  <c r="AD202646" i="2"/>
  <c r="AD202647" i="2"/>
  <c r="AD202648" i="2"/>
  <c r="AD202649" i="2"/>
  <c r="AD202650" i="2"/>
  <c r="AD202651" i="2"/>
  <c r="AD202652" i="2"/>
  <c r="AD202653" i="2"/>
  <c r="AD202654" i="2"/>
  <c r="AD202655" i="2"/>
  <c r="AD202656" i="2"/>
  <c r="AD202657" i="2"/>
  <c r="AD202658" i="2"/>
  <c r="AD202659" i="2"/>
  <c r="AD202660" i="2"/>
  <c r="AD202661" i="2"/>
  <c r="AD202662" i="2"/>
  <c r="AD202663" i="2"/>
  <c r="AD202664" i="2"/>
  <c r="AD202665" i="2"/>
  <c r="AD202666" i="2"/>
  <c r="AD202667" i="2"/>
  <c r="AD202668" i="2"/>
  <c r="AD202669" i="2"/>
  <c r="AD202670" i="2"/>
  <c r="AD202671" i="2"/>
  <c r="AD202672" i="2"/>
  <c r="AD202673" i="2"/>
  <c r="AD202674" i="2"/>
  <c r="AD202675" i="2"/>
  <c r="AD202676" i="2"/>
  <c r="AD202677" i="2"/>
  <c r="AD202678" i="2"/>
  <c r="AD202679" i="2"/>
  <c r="AD202680" i="2"/>
  <c r="AD202681" i="2"/>
  <c r="AD202682" i="2"/>
  <c r="AD202683" i="2"/>
  <c r="AD202684" i="2"/>
  <c r="AD202685" i="2"/>
  <c r="AD202686" i="2"/>
  <c r="AD202687" i="2"/>
  <c r="AD202688" i="2"/>
  <c r="AD202689" i="2"/>
  <c r="AD202690" i="2"/>
  <c r="AD202691" i="2"/>
  <c r="AD202692" i="2"/>
  <c r="AD202693" i="2"/>
  <c r="AD202694" i="2"/>
  <c r="AD202695" i="2"/>
  <c r="AD202696" i="2"/>
  <c r="AD202697" i="2"/>
  <c r="AD202698" i="2"/>
  <c r="AD202699" i="2"/>
  <c r="AD202700" i="2"/>
  <c r="AD202701" i="2"/>
  <c r="AD202702" i="2"/>
  <c r="AD202703" i="2"/>
  <c r="AD202704" i="2"/>
  <c r="AD202705" i="2"/>
  <c r="AD202706" i="2"/>
  <c r="AD202707" i="2"/>
  <c r="AD202708" i="2"/>
  <c r="AD202709" i="2"/>
  <c r="AD202710" i="2"/>
  <c r="AD202711" i="2"/>
  <c r="AD202712" i="2"/>
  <c r="AD202713" i="2"/>
  <c r="AD202714" i="2"/>
  <c r="AD202715" i="2"/>
  <c r="AD202716" i="2"/>
  <c r="AD202717" i="2"/>
  <c r="AD202718" i="2"/>
  <c r="AD202719" i="2"/>
  <c r="AD202720" i="2"/>
  <c r="AD202721" i="2"/>
  <c r="AD202722" i="2"/>
  <c r="AD202723" i="2"/>
  <c r="AD202724" i="2"/>
  <c r="AD202725" i="2"/>
  <c r="AD202726" i="2"/>
  <c r="AD202727" i="2"/>
  <c r="AD202728" i="2"/>
  <c r="AD202729" i="2"/>
  <c r="AD202730" i="2"/>
  <c r="AD202731" i="2"/>
  <c r="AD202732" i="2"/>
  <c r="AD202733" i="2"/>
  <c r="AD202734" i="2"/>
  <c r="AD202735" i="2"/>
  <c r="AD202736" i="2"/>
  <c r="AD202737" i="2"/>
  <c r="AD202738" i="2"/>
  <c r="AD202739" i="2"/>
  <c r="AD202740" i="2"/>
  <c r="AD202741" i="2"/>
  <c r="AD202742" i="2"/>
  <c r="AD202743" i="2"/>
  <c r="AD202744" i="2"/>
  <c r="AD202745" i="2"/>
  <c r="AD202746" i="2"/>
  <c r="AD202747" i="2"/>
  <c r="AD202748" i="2"/>
  <c r="AD202749" i="2"/>
  <c r="AD202750" i="2"/>
  <c r="AD202751" i="2"/>
  <c r="AD202752" i="2"/>
  <c r="AD202753" i="2"/>
  <c r="AD202754" i="2"/>
  <c r="AD202755" i="2"/>
  <c r="AD202756" i="2"/>
  <c r="AD202757" i="2"/>
  <c r="AD202758" i="2"/>
  <c r="AD202759" i="2"/>
  <c r="AD202760" i="2"/>
  <c r="AD202761" i="2"/>
  <c r="AD202762" i="2"/>
  <c r="AD202763" i="2"/>
  <c r="AD202764" i="2"/>
  <c r="AD202765" i="2"/>
  <c r="AD202766" i="2"/>
  <c r="AD202767" i="2"/>
  <c r="AD202768" i="2"/>
  <c r="AD202769" i="2"/>
  <c r="AD202770" i="2"/>
  <c r="AD202771" i="2"/>
  <c r="AD202772" i="2"/>
  <c r="AD202773" i="2"/>
  <c r="AD202774" i="2"/>
  <c r="AD202775" i="2"/>
  <c r="AD202776" i="2"/>
  <c r="AD202777" i="2"/>
  <c r="AD202778" i="2"/>
  <c r="AD202779" i="2"/>
  <c r="AD202780" i="2"/>
  <c r="AD202781" i="2"/>
  <c r="AD202782" i="2"/>
  <c r="AD202783" i="2"/>
  <c r="AD202784" i="2"/>
  <c r="AD202785" i="2"/>
  <c r="AD202786" i="2"/>
  <c r="AD202787" i="2"/>
  <c r="AD202788" i="2"/>
  <c r="AD202789" i="2"/>
  <c r="AD202790" i="2"/>
  <c r="AD202791" i="2"/>
  <c r="AD202792" i="2"/>
  <c r="AD202793" i="2"/>
  <c r="AD202794" i="2"/>
  <c r="AD202795" i="2"/>
  <c r="AD202796" i="2"/>
  <c r="AD202797" i="2"/>
  <c r="AD202798" i="2"/>
  <c r="AD202799" i="2"/>
  <c r="AD202800" i="2"/>
  <c r="AD202801" i="2"/>
  <c r="AD202802" i="2"/>
  <c r="AD202803" i="2"/>
  <c r="AD202804" i="2"/>
  <c r="AD202805" i="2"/>
  <c r="AD202806" i="2"/>
  <c r="AD202807" i="2"/>
  <c r="AD202808" i="2"/>
  <c r="AD202809" i="2"/>
  <c r="AD202810" i="2"/>
  <c r="AD202811" i="2"/>
  <c r="AD202812" i="2"/>
  <c r="AD202813" i="2"/>
  <c r="AD202814" i="2"/>
  <c r="AD202815" i="2"/>
  <c r="AD202816" i="2"/>
  <c r="AD202817" i="2"/>
  <c r="AD202818" i="2"/>
  <c r="AD202819" i="2"/>
  <c r="AD202820" i="2"/>
  <c r="AD202821" i="2"/>
  <c r="AD202822" i="2"/>
  <c r="AD202823" i="2"/>
  <c r="AD202824" i="2"/>
  <c r="AD202825" i="2"/>
  <c r="AD202826" i="2"/>
  <c r="AD202827" i="2"/>
  <c r="AD202828" i="2"/>
  <c r="AD202829" i="2"/>
  <c r="AD202830" i="2"/>
  <c r="AD202831" i="2"/>
  <c r="AD202832" i="2"/>
  <c r="AD202833" i="2"/>
  <c r="AD202834" i="2"/>
  <c r="AD202835" i="2"/>
  <c r="AD202836" i="2"/>
  <c r="AD202837" i="2"/>
  <c r="AD202838" i="2"/>
  <c r="AD202839" i="2"/>
  <c r="AD202840" i="2"/>
  <c r="AD202841" i="2"/>
  <c r="AD202842" i="2"/>
  <c r="AD202843" i="2"/>
  <c r="AD202844" i="2"/>
  <c r="AD202845" i="2"/>
  <c r="AD202846" i="2"/>
  <c r="AD202847" i="2"/>
  <c r="AD202848" i="2"/>
  <c r="AD202849" i="2"/>
  <c r="AD202850" i="2"/>
  <c r="AD202851" i="2"/>
  <c r="AD202852" i="2"/>
  <c r="AD202853" i="2"/>
  <c r="AD202854" i="2"/>
  <c r="AD202855" i="2"/>
  <c r="AD202856" i="2"/>
  <c r="AD202857" i="2"/>
  <c r="AD202858" i="2"/>
  <c r="AD202859" i="2"/>
  <c r="AD202860" i="2"/>
  <c r="AD202861" i="2"/>
  <c r="AD202862" i="2"/>
  <c r="AD202863" i="2"/>
  <c r="AD202864" i="2"/>
  <c r="AD202865" i="2"/>
  <c r="AD202866" i="2"/>
  <c r="AD202867" i="2"/>
  <c r="AD202868" i="2"/>
  <c r="AD202869" i="2"/>
  <c r="AD202870" i="2"/>
  <c r="AD202871" i="2"/>
  <c r="AD202872" i="2"/>
  <c r="AD202873" i="2"/>
  <c r="AD202874" i="2"/>
  <c r="AD202875" i="2"/>
  <c r="AD202876" i="2"/>
  <c r="AD202877" i="2"/>
  <c r="AD202878" i="2"/>
  <c r="AD202879" i="2"/>
  <c r="AD202880" i="2"/>
  <c r="AD202881" i="2"/>
  <c r="AD202882" i="2"/>
  <c r="AD202883" i="2"/>
  <c r="AD202884" i="2"/>
  <c r="AD202885" i="2"/>
  <c r="AD202886" i="2"/>
  <c r="AD202887" i="2"/>
  <c r="AD202888" i="2"/>
  <c r="AD202889" i="2"/>
  <c r="AD202890" i="2"/>
  <c r="AD202891" i="2"/>
  <c r="AD202892" i="2"/>
  <c r="AD202893" i="2"/>
  <c r="AD202894" i="2"/>
  <c r="AD202895" i="2"/>
  <c r="AD202896" i="2"/>
  <c r="AD202897" i="2"/>
  <c r="AD202898" i="2"/>
  <c r="AD202899" i="2"/>
  <c r="AD202900" i="2"/>
  <c r="AD202901" i="2"/>
  <c r="AD202902" i="2"/>
  <c r="AD202903" i="2"/>
  <c r="AD202904" i="2"/>
  <c r="AD202905" i="2"/>
  <c r="AD202906" i="2"/>
  <c r="AD202907" i="2"/>
  <c r="AD202908" i="2"/>
  <c r="AD202909" i="2"/>
  <c r="AD202910" i="2"/>
  <c r="AD202911" i="2"/>
  <c r="AD202912" i="2"/>
  <c r="AD202913" i="2"/>
  <c r="AD202914" i="2"/>
  <c r="AD202915" i="2"/>
  <c r="AD202916" i="2"/>
  <c r="AD202917" i="2"/>
  <c r="AD202918" i="2"/>
  <c r="AD202919" i="2"/>
  <c r="AD202920" i="2"/>
  <c r="AD202921" i="2"/>
  <c r="AD202922" i="2"/>
  <c r="AD202923" i="2"/>
  <c r="AD202924" i="2"/>
  <c r="AD202925" i="2"/>
  <c r="AD202926" i="2"/>
  <c r="AD202927" i="2"/>
  <c r="AD202928" i="2"/>
  <c r="AD202929" i="2"/>
  <c r="AD202930" i="2"/>
  <c r="AD202931" i="2"/>
  <c r="AD202932" i="2"/>
  <c r="AD202933" i="2"/>
  <c r="AD202934" i="2"/>
  <c r="AD202935" i="2"/>
  <c r="AD202936" i="2"/>
  <c r="AD202937" i="2"/>
  <c r="AD202938" i="2"/>
  <c r="AD202939" i="2"/>
  <c r="AD202940" i="2"/>
  <c r="AD202941" i="2"/>
  <c r="AD202942" i="2"/>
  <c r="AD202943" i="2"/>
  <c r="AD202944" i="2"/>
  <c r="AD202945" i="2"/>
  <c r="AD202946" i="2"/>
  <c r="AD202947" i="2"/>
  <c r="AD202948" i="2"/>
  <c r="AD202949" i="2"/>
  <c r="AD202950" i="2"/>
  <c r="AD202951" i="2"/>
  <c r="AD202952" i="2"/>
  <c r="AD202953" i="2"/>
  <c r="AD202954" i="2"/>
  <c r="AD202955" i="2"/>
  <c r="AD202956" i="2"/>
  <c r="AD202957" i="2"/>
  <c r="AD202958" i="2"/>
  <c r="AD202959" i="2"/>
  <c r="AD202960" i="2"/>
  <c r="AD202961" i="2"/>
  <c r="AD202962" i="2"/>
  <c r="AD202963" i="2"/>
  <c r="AD202964" i="2"/>
  <c r="AD202965" i="2"/>
  <c r="AD202966" i="2"/>
  <c r="AD202967" i="2"/>
  <c r="AD202968" i="2"/>
  <c r="AD202969" i="2"/>
  <c r="AD202970" i="2"/>
  <c r="AD202971" i="2"/>
  <c r="AD202972" i="2"/>
  <c r="AD202973" i="2"/>
  <c r="AD202974" i="2"/>
  <c r="AD202975" i="2"/>
  <c r="AD202976" i="2"/>
  <c r="AD202977" i="2"/>
  <c r="AD202978" i="2"/>
  <c r="AD202979" i="2"/>
  <c r="AD202980" i="2"/>
  <c r="AD202981" i="2"/>
  <c r="AD202982" i="2"/>
  <c r="AD202983" i="2"/>
  <c r="AD202984" i="2"/>
  <c r="AD202985" i="2"/>
  <c r="AD202986" i="2"/>
  <c r="AD202987" i="2"/>
  <c r="AD202988" i="2"/>
  <c r="AD202989" i="2"/>
  <c r="AD202990" i="2"/>
  <c r="AD202991" i="2"/>
  <c r="AD202992" i="2"/>
  <c r="AD202993" i="2"/>
  <c r="AD202994" i="2"/>
  <c r="AD202995" i="2"/>
  <c r="AD202996" i="2"/>
  <c r="AD202997" i="2"/>
  <c r="AD202998" i="2"/>
  <c r="AD202999" i="2"/>
  <c r="AD203000" i="2"/>
  <c r="AD203001" i="2"/>
  <c r="AD203002" i="2"/>
  <c r="AD203003" i="2"/>
  <c r="AD203004" i="2"/>
  <c r="AD203005" i="2"/>
  <c r="AD203006" i="2"/>
  <c r="AD203007" i="2"/>
  <c r="AD203008" i="2"/>
  <c r="AD203009" i="2"/>
  <c r="AD203010" i="2"/>
  <c r="AD203011" i="2"/>
  <c r="AD203012" i="2"/>
  <c r="AD203013" i="2"/>
  <c r="AD203014" i="2"/>
  <c r="AD203015" i="2"/>
  <c r="AD203016" i="2"/>
  <c r="AD203017" i="2"/>
  <c r="AD203018" i="2"/>
  <c r="AD203019" i="2"/>
  <c r="AD203020" i="2"/>
  <c r="AD203021" i="2"/>
  <c r="AD203022" i="2"/>
  <c r="AD203023" i="2"/>
  <c r="AD203024" i="2"/>
  <c r="AD203025" i="2"/>
  <c r="AD203026" i="2"/>
  <c r="AD203027" i="2"/>
  <c r="AD203028" i="2"/>
  <c r="AD203029" i="2"/>
  <c r="AD203030" i="2"/>
  <c r="AD203031" i="2"/>
  <c r="AD203032" i="2"/>
  <c r="AD203033" i="2"/>
  <c r="AD203034" i="2"/>
  <c r="AD203035" i="2"/>
  <c r="AD203036" i="2"/>
  <c r="AD203037" i="2"/>
  <c r="AD203038" i="2"/>
  <c r="AD203039" i="2"/>
  <c r="AD203040" i="2"/>
  <c r="AD203041" i="2"/>
  <c r="AD203042" i="2"/>
  <c r="AD203043" i="2"/>
  <c r="AD203044" i="2"/>
  <c r="AD203045" i="2"/>
  <c r="AD203046" i="2"/>
  <c r="AD203047" i="2"/>
  <c r="AD203048" i="2"/>
  <c r="AD203049" i="2"/>
  <c r="AD203050" i="2"/>
  <c r="AD203051" i="2"/>
  <c r="AD203052" i="2"/>
  <c r="AD203053" i="2"/>
  <c r="AD203054" i="2"/>
  <c r="AD203055" i="2"/>
  <c r="AD203056" i="2"/>
  <c r="AD203057" i="2"/>
  <c r="AD203058" i="2"/>
  <c r="AD203059" i="2"/>
  <c r="AD203060" i="2"/>
  <c r="AD203061" i="2"/>
  <c r="AD203062" i="2"/>
  <c r="AD203063" i="2"/>
  <c r="AD203064" i="2"/>
  <c r="AD203065" i="2"/>
  <c r="AD203066" i="2"/>
  <c r="AD203067" i="2"/>
  <c r="AD203068" i="2"/>
  <c r="AD203069" i="2"/>
  <c r="AD203070" i="2"/>
  <c r="AD203071" i="2"/>
  <c r="AD203072" i="2"/>
  <c r="AD203073" i="2"/>
  <c r="AD203074" i="2"/>
  <c r="AD203075" i="2"/>
  <c r="AD203076" i="2"/>
  <c r="AD203077" i="2"/>
  <c r="AD203078" i="2"/>
  <c r="AD203079" i="2"/>
  <c r="AD203080" i="2"/>
  <c r="AD203081" i="2"/>
  <c r="AD203082" i="2"/>
  <c r="AD203083" i="2"/>
  <c r="AD203084" i="2"/>
  <c r="AD203085" i="2"/>
  <c r="AD203086" i="2"/>
  <c r="AD203087" i="2"/>
  <c r="AD203088" i="2"/>
  <c r="AD203089" i="2"/>
  <c r="AD203090" i="2"/>
  <c r="AD203091" i="2"/>
  <c r="AD203092" i="2"/>
  <c r="AD203093" i="2"/>
  <c r="AD203094" i="2"/>
  <c r="AD203095" i="2"/>
  <c r="AD203096" i="2"/>
  <c r="AD203097" i="2"/>
  <c r="AD203098" i="2"/>
  <c r="AD203099" i="2"/>
  <c r="AD203100" i="2"/>
  <c r="AD203101" i="2"/>
  <c r="AD203102" i="2"/>
  <c r="AD203103" i="2"/>
  <c r="AD203104" i="2"/>
  <c r="AD203105" i="2"/>
  <c r="AD203106" i="2"/>
  <c r="AD203107" i="2"/>
  <c r="AD203108" i="2"/>
  <c r="AD203109" i="2"/>
  <c r="AD203110" i="2"/>
  <c r="AD203111" i="2"/>
  <c r="AD203112" i="2"/>
  <c r="AD203113" i="2"/>
  <c r="AD203114" i="2"/>
  <c r="AD203115" i="2"/>
  <c r="AD203116" i="2"/>
  <c r="AD203117" i="2"/>
  <c r="AD203118" i="2"/>
  <c r="AD203119" i="2"/>
  <c r="AD203120" i="2"/>
  <c r="AD203121" i="2"/>
  <c r="AD203122" i="2"/>
  <c r="AD203123" i="2"/>
  <c r="AD203124" i="2"/>
  <c r="AD203125" i="2"/>
  <c r="AD203126" i="2"/>
  <c r="AD203127" i="2"/>
  <c r="AD203128" i="2"/>
  <c r="AD203129" i="2"/>
  <c r="AD203130" i="2"/>
  <c r="AD203131" i="2"/>
  <c r="AD203132" i="2"/>
  <c r="AD203133" i="2"/>
  <c r="AD203134" i="2"/>
  <c r="AD203135" i="2"/>
  <c r="AD203136" i="2"/>
  <c r="AD203137" i="2"/>
  <c r="AD203138" i="2"/>
  <c r="AD203139" i="2"/>
  <c r="AD203140" i="2"/>
  <c r="AD203141" i="2"/>
  <c r="AD203142" i="2"/>
  <c r="AD203143" i="2"/>
  <c r="AD203144" i="2"/>
  <c r="AD203145" i="2"/>
  <c r="AD203146" i="2"/>
  <c r="AD203147" i="2"/>
  <c r="AD203148" i="2"/>
  <c r="AD203149" i="2"/>
  <c r="AD203150" i="2"/>
  <c r="AD203151" i="2"/>
  <c r="AD203152" i="2"/>
  <c r="AD203153" i="2"/>
  <c r="AD203154" i="2"/>
  <c r="AD203155" i="2"/>
  <c r="AD203156" i="2"/>
  <c r="AD203157" i="2"/>
  <c r="AD203158" i="2"/>
  <c r="AD203159" i="2"/>
  <c r="AD203160" i="2"/>
  <c r="AD203161" i="2"/>
  <c r="AD203162" i="2"/>
  <c r="AD203163" i="2"/>
  <c r="AD203164" i="2"/>
  <c r="AD203165" i="2"/>
  <c r="AD203166" i="2"/>
  <c r="AD203167" i="2"/>
  <c r="AD203168" i="2"/>
  <c r="AD203169" i="2"/>
  <c r="AD203170" i="2"/>
  <c r="AD203171" i="2"/>
  <c r="AD203172" i="2"/>
  <c r="AD203173" i="2"/>
  <c r="AD203174" i="2"/>
  <c r="AD203175" i="2"/>
  <c r="AD203176" i="2"/>
  <c r="AD203177" i="2"/>
  <c r="AD203178" i="2"/>
  <c r="AD203179" i="2"/>
  <c r="AD203180" i="2"/>
  <c r="AD203181" i="2"/>
  <c r="AD203182" i="2"/>
  <c r="AD203183" i="2"/>
  <c r="AD203184" i="2"/>
  <c r="AD203185" i="2"/>
  <c r="AD203186" i="2"/>
  <c r="AD203187" i="2"/>
  <c r="AD203188" i="2"/>
  <c r="AD203189" i="2"/>
  <c r="AD203190" i="2"/>
  <c r="AD203191" i="2"/>
  <c r="AD203192" i="2"/>
  <c r="AD203193" i="2"/>
  <c r="AD203194" i="2"/>
  <c r="AD203195" i="2"/>
  <c r="AD203196" i="2"/>
  <c r="AD203197" i="2"/>
  <c r="AD203198" i="2"/>
  <c r="AD203199" i="2"/>
  <c r="AD203200" i="2"/>
  <c r="AD203201" i="2"/>
  <c r="AD203202" i="2"/>
  <c r="AD203203" i="2"/>
  <c r="AD203204" i="2"/>
  <c r="AD203205" i="2"/>
  <c r="AD203206" i="2"/>
  <c r="AD203207" i="2"/>
  <c r="AD203208" i="2"/>
  <c r="AD203209" i="2"/>
  <c r="AD203210" i="2"/>
  <c r="AD203211" i="2"/>
  <c r="AD203212" i="2"/>
  <c r="AD203213" i="2"/>
  <c r="AD203214" i="2"/>
  <c r="AD203215" i="2"/>
  <c r="AD203216" i="2"/>
  <c r="AD203217" i="2"/>
  <c r="AD203218" i="2"/>
  <c r="AD203219" i="2"/>
  <c r="AD203220" i="2"/>
  <c r="AD203221" i="2"/>
  <c r="AD203222" i="2"/>
  <c r="AD203223" i="2"/>
  <c r="AD203224" i="2"/>
  <c r="AD203225" i="2"/>
  <c r="AD203226" i="2"/>
  <c r="AD203227" i="2"/>
  <c r="AD203228" i="2"/>
  <c r="AD203229" i="2"/>
  <c r="AD203230" i="2"/>
  <c r="AD203231" i="2"/>
  <c r="AD203232" i="2"/>
  <c r="AD203233" i="2"/>
  <c r="AD203234" i="2"/>
  <c r="AD203235" i="2"/>
  <c r="AD203236" i="2"/>
  <c r="AD203237" i="2"/>
  <c r="AD203238" i="2"/>
  <c r="AD203239" i="2"/>
  <c r="AD203240" i="2"/>
  <c r="AD203241" i="2"/>
  <c r="AD203242" i="2"/>
  <c r="AD203243" i="2"/>
  <c r="AD203244" i="2"/>
  <c r="AD203245" i="2"/>
  <c r="AD203246" i="2"/>
  <c r="AD203247" i="2"/>
  <c r="AD203248" i="2"/>
  <c r="AD203249" i="2"/>
  <c r="AD203250" i="2"/>
  <c r="AD203251" i="2"/>
  <c r="AD203252" i="2"/>
  <c r="AD203253" i="2"/>
  <c r="AD203254" i="2"/>
  <c r="AD203255" i="2"/>
  <c r="AD203256" i="2"/>
  <c r="AD203257" i="2"/>
  <c r="AD203258" i="2"/>
  <c r="AD203259" i="2"/>
  <c r="AD203260" i="2"/>
  <c r="AD203261" i="2"/>
  <c r="AD203262" i="2"/>
  <c r="AD203263" i="2"/>
  <c r="AD203264" i="2"/>
  <c r="AD203265" i="2"/>
  <c r="AD203266" i="2"/>
  <c r="AD203267" i="2"/>
  <c r="AD203268" i="2"/>
  <c r="AD203269" i="2"/>
  <c r="AD203270" i="2"/>
  <c r="AD203271" i="2"/>
  <c r="AD203272" i="2"/>
  <c r="AD203273" i="2"/>
  <c r="AD203274" i="2"/>
  <c r="AD203275" i="2"/>
  <c r="AD203276" i="2"/>
  <c r="AD203277" i="2"/>
  <c r="AD203278" i="2"/>
  <c r="AD203279" i="2"/>
  <c r="AD203280" i="2"/>
  <c r="AD203281" i="2"/>
  <c r="AD203282" i="2"/>
  <c r="AD203283" i="2"/>
  <c r="AD203284" i="2"/>
  <c r="AD203285" i="2"/>
  <c r="AD203286" i="2"/>
  <c r="AD203287" i="2"/>
  <c r="AD203288" i="2"/>
  <c r="AD203289" i="2"/>
  <c r="AD203290" i="2"/>
  <c r="AD203291" i="2"/>
  <c r="AD203292" i="2"/>
  <c r="AD203293" i="2"/>
  <c r="AD203294" i="2"/>
  <c r="AD203295" i="2"/>
  <c r="AD203296" i="2"/>
  <c r="AD203297" i="2"/>
  <c r="AD203298" i="2"/>
  <c r="AD203299" i="2"/>
  <c r="AD203300" i="2"/>
  <c r="AD203301" i="2"/>
  <c r="AD203302" i="2"/>
  <c r="AD203303" i="2"/>
  <c r="AD203304" i="2"/>
  <c r="AD203305" i="2"/>
  <c r="AD203306" i="2"/>
  <c r="AD203307" i="2"/>
  <c r="AD203308" i="2"/>
  <c r="AD203309" i="2"/>
  <c r="AD203310" i="2"/>
  <c r="AD203311" i="2"/>
  <c r="AD203312" i="2"/>
  <c r="AD203313" i="2"/>
  <c r="AD203314" i="2"/>
  <c r="AD203315" i="2"/>
  <c r="AD203316" i="2"/>
  <c r="AD203317" i="2"/>
  <c r="AD203318" i="2"/>
  <c r="AD203319" i="2"/>
  <c r="AD203320" i="2"/>
  <c r="AD203321" i="2"/>
  <c r="AD203322" i="2"/>
  <c r="AD203323" i="2"/>
  <c r="AD203324" i="2"/>
  <c r="AD203325" i="2"/>
  <c r="AD203326" i="2"/>
  <c r="AD203327" i="2"/>
  <c r="AD203328" i="2"/>
  <c r="AD203329" i="2"/>
  <c r="AD203330" i="2"/>
  <c r="AD203331" i="2"/>
  <c r="AD203332" i="2"/>
  <c r="AD203333" i="2"/>
  <c r="AD203334" i="2"/>
  <c r="AD203335" i="2"/>
  <c r="AD203336" i="2"/>
  <c r="AD203337" i="2"/>
  <c r="AD203338" i="2"/>
  <c r="AD203339" i="2"/>
  <c r="AD203340" i="2"/>
  <c r="AD203341" i="2"/>
  <c r="AD203342" i="2"/>
  <c r="AD203343" i="2"/>
  <c r="AD203344" i="2"/>
  <c r="AD203345" i="2"/>
  <c r="AD203346" i="2"/>
  <c r="AD203347" i="2"/>
  <c r="AD203348" i="2"/>
  <c r="AD203349" i="2"/>
  <c r="AD203350" i="2"/>
  <c r="AD203351" i="2"/>
  <c r="AD203352" i="2"/>
  <c r="AD203353" i="2"/>
  <c r="AD203354" i="2"/>
  <c r="AD203355" i="2"/>
  <c r="AD203356" i="2"/>
  <c r="AD203357" i="2"/>
  <c r="AD203358" i="2"/>
  <c r="AD203359" i="2"/>
  <c r="AD203360" i="2"/>
  <c r="AD203361" i="2"/>
  <c r="AD203362" i="2"/>
  <c r="AD203363" i="2"/>
  <c r="AD203364" i="2"/>
  <c r="AD203365" i="2"/>
  <c r="AD203366" i="2"/>
  <c r="AD203367" i="2"/>
  <c r="AD203368" i="2"/>
  <c r="AD203369" i="2"/>
  <c r="AD203370" i="2"/>
  <c r="AD203371" i="2"/>
  <c r="AD203372" i="2"/>
  <c r="AD203373" i="2"/>
  <c r="AD203374" i="2"/>
  <c r="AD203375" i="2"/>
  <c r="AD203376" i="2"/>
  <c r="AD203377" i="2"/>
  <c r="AD203378" i="2"/>
  <c r="AD203379" i="2"/>
  <c r="AD203380" i="2"/>
  <c r="AD203381" i="2"/>
  <c r="AD203382" i="2"/>
  <c r="AD203383" i="2"/>
  <c r="AD203384" i="2"/>
  <c r="AD203385" i="2"/>
  <c r="AD203386" i="2"/>
  <c r="AD203387" i="2"/>
  <c r="AD203388" i="2"/>
  <c r="AD203389" i="2"/>
  <c r="AD203390" i="2"/>
  <c r="AD203391" i="2"/>
  <c r="AD203392" i="2"/>
  <c r="AD203393" i="2"/>
  <c r="AD203394" i="2"/>
  <c r="AD203395" i="2"/>
  <c r="AD203396" i="2"/>
  <c r="AD203397" i="2"/>
  <c r="AD203398" i="2"/>
  <c r="AD203399" i="2"/>
  <c r="AD203400" i="2"/>
  <c r="AD203401" i="2"/>
  <c r="AD203402" i="2"/>
  <c r="AD203403" i="2"/>
  <c r="AD203404" i="2"/>
  <c r="AD203405" i="2"/>
  <c r="AD203406" i="2"/>
  <c r="AD203407" i="2"/>
  <c r="AD203408" i="2"/>
  <c r="AD203409" i="2"/>
  <c r="AD203410" i="2"/>
  <c r="AD203411" i="2"/>
  <c r="AD203412" i="2"/>
  <c r="AD203413" i="2"/>
  <c r="AD203414" i="2"/>
  <c r="AD203415" i="2"/>
  <c r="AD203416" i="2"/>
  <c r="AD203417" i="2"/>
  <c r="AD203418" i="2"/>
  <c r="AD203419" i="2"/>
  <c r="AD203420" i="2"/>
  <c r="AD203421" i="2"/>
  <c r="AD203422" i="2"/>
  <c r="AD203423" i="2"/>
  <c r="AD203424" i="2"/>
  <c r="AD203425" i="2"/>
  <c r="AD203426" i="2"/>
  <c r="AD203427" i="2"/>
  <c r="AD203428" i="2"/>
  <c r="AD203429" i="2"/>
  <c r="AD203430" i="2"/>
  <c r="AD203431" i="2"/>
  <c r="AD203432" i="2"/>
  <c r="AD203433" i="2"/>
  <c r="AD203434" i="2"/>
  <c r="AD203435" i="2"/>
  <c r="AD203436" i="2"/>
  <c r="AD203437" i="2"/>
  <c r="AD203438" i="2"/>
  <c r="AD203439" i="2"/>
  <c r="AD203440" i="2"/>
  <c r="AD203441" i="2"/>
  <c r="AD203442" i="2"/>
  <c r="AD203443" i="2"/>
  <c r="AD203444" i="2"/>
  <c r="AD203445" i="2"/>
  <c r="AD203446" i="2"/>
  <c r="AD203447" i="2"/>
  <c r="AD203448" i="2"/>
  <c r="AD203449" i="2"/>
  <c r="AD203450" i="2"/>
  <c r="AD203451" i="2"/>
  <c r="AD203452" i="2"/>
  <c r="AD203453" i="2"/>
  <c r="AD203454" i="2"/>
  <c r="AD203455" i="2"/>
  <c r="AD203456" i="2"/>
  <c r="AD203457" i="2"/>
  <c r="AD203458" i="2"/>
  <c r="AD203459" i="2"/>
  <c r="AD203460" i="2"/>
  <c r="AD203461" i="2"/>
  <c r="AD203462" i="2"/>
  <c r="AD203463" i="2"/>
  <c r="AD203464" i="2"/>
  <c r="AD203465" i="2"/>
  <c r="AD203466" i="2"/>
  <c r="AD203467" i="2"/>
  <c r="AD203468" i="2"/>
  <c r="AD203469" i="2"/>
  <c r="AD203470" i="2"/>
  <c r="AD203471" i="2"/>
  <c r="AD203472" i="2"/>
  <c r="AD203473" i="2"/>
  <c r="AD203474" i="2"/>
  <c r="AD203475" i="2"/>
  <c r="AD203476" i="2"/>
  <c r="AD203477" i="2"/>
  <c r="AD203478" i="2"/>
  <c r="AD203479" i="2"/>
  <c r="AD203480" i="2"/>
  <c r="AD203481" i="2"/>
  <c r="AD203482" i="2"/>
  <c r="AD203483" i="2"/>
  <c r="AD203484" i="2"/>
  <c r="AD203485" i="2"/>
  <c r="AD203486" i="2"/>
  <c r="AD203487" i="2"/>
  <c r="AD203488" i="2"/>
  <c r="AD203489" i="2"/>
  <c r="AD203490" i="2"/>
  <c r="AD203491" i="2"/>
  <c r="AD203492" i="2"/>
  <c r="AD203493" i="2"/>
  <c r="AD203494" i="2"/>
  <c r="AD203495" i="2"/>
  <c r="AD203496" i="2"/>
  <c r="AD203497" i="2"/>
  <c r="AD203498" i="2"/>
  <c r="AD203499" i="2"/>
  <c r="AD203500" i="2"/>
  <c r="AD203501" i="2"/>
  <c r="AD203502" i="2"/>
  <c r="AD203503" i="2"/>
  <c r="AD203504" i="2"/>
  <c r="AD203505" i="2"/>
  <c r="AD203506" i="2"/>
  <c r="AD203507" i="2"/>
  <c r="AD203508" i="2"/>
  <c r="AD203509" i="2"/>
  <c r="AD203510" i="2"/>
  <c r="AD203511" i="2"/>
  <c r="AD203512" i="2"/>
  <c r="AD203513" i="2"/>
  <c r="AD203514" i="2"/>
  <c r="AD203515" i="2"/>
  <c r="AD203516" i="2"/>
  <c r="AD203517" i="2"/>
  <c r="AD203518" i="2"/>
  <c r="AD203519" i="2"/>
  <c r="AD203520" i="2"/>
  <c r="AD203521" i="2"/>
  <c r="AD203522" i="2"/>
  <c r="AD203523" i="2"/>
  <c r="AD203524" i="2"/>
  <c r="AD203525" i="2"/>
  <c r="AD203526" i="2"/>
  <c r="AD203527" i="2"/>
  <c r="AD203528" i="2"/>
  <c r="AD203529" i="2"/>
  <c r="AD203530" i="2"/>
  <c r="AD203531" i="2"/>
  <c r="AD203532" i="2"/>
  <c r="AD203533" i="2"/>
  <c r="AD203534" i="2"/>
  <c r="AD203535" i="2"/>
  <c r="AD203536" i="2"/>
  <c r="AD203537" i="2"/>
  <c r="AD203538" i="2"/>
  <c r="AD203539" i="2"/>
  <c r="AD203540" i="2"/>
  <c r="AD203541" i="2"/>
  <c r="AD203542" i="2"/>
  <c r="AD203543" i="2"/>
  <c r="AD203544" i="2"/>
  <c r="AD203545" i="2"/>
  <c r="AD203546" i="2"/>
  <c r="AD203547" i="2"/>
  <c r="AD203548" i="2"/>
  <c r="AD203549" i="2"/>
  <c r="AD203550" i="2"/>
  <c r="AD203551" i="2"/>
  <c r="AD203552" i="2"/>
  <c r="AD203553" i="2"/>
  <c r="AD203554" i="2"/>
  <c r="AD203555" i="2"/>
  <c r="AD203556" i="2"/>
  <c r="AD203557" i="2"/>
  <c r="AD203558" i="2"/>
  <c r="AD203559" i="2"/>
  <c r="AD203560" i="2"/>
  <c r="AD203561" i="2"/>
  <c r="AD203562" i="2"/>
  <c r="AD203563" i="2"/>
  <c r="AD203564" i="2"/>
  <c r="AD203565" i="2"/>
  <c r="AD203566" i="2"/>
  <c r="AD203567" i="2"/>
  <c r="AD203568" i="2"/>
  <c r="AD203569" i="2"/>
  <c r="AD203570" i="2"/>
  <c r="AD203571" i="2"/>
  <c r="AD203572" i="2"/>
  <c r="AD203573" i="2"/>
  <c r="AD203574" i="2"/>
  <c r="AD203575" i="2"/>
  <c r="AD203576" i="2"/>
  <c r="AD203577" i="2"/>
  <c r="AD203578" i="2"/>
  <c r="AD203579" i="2"/>
  <c r="AD203580" i="2"/>
  <c r="AD203581" i="2"/>
  <c r="AD203582" i="2"/>
  <c r="AD203583" i="2"/>
  <c r="AD203584" i="2"/>
  <c r="AD203585" i="2"/>
  <c r="AD203586" i="2"/>
  <c r="AD203587" i="2"/>
  <c r="AD203588" i="2"/>
  <c r="AD203589" i="2"/>
  <c r="AD203590" i="2"/>
  <c r="AD203591" i="2"/>
  <c r="AD203592" i="2"/>
  <c r="AD203593" i="2"/>
  <c r="AD203594" i="2"/>
  <c r="AD203595" i="2"/>
  <c r="AD203596" i="2"/>
  <c r="AD203597" i="2"/>
  <c r="AD203598" i="2"/>
  <c r="AD203599" i="2"/>
  <c r="AD203600" i="2"/>
  <c r="AD203601" i="2"/>
  <c r="AD203602" i="2"/>
  <c r="AD203603" i="2"/>
  <c r="AD203604" i="2"/>
  <c r="AD203605" i="2"/>
  <c r="AD203606" i="2"/>
  <c r="AD203607" i="2"/>
  <c r="AD203608" i="2"/>
  <c r="AD203609" i="2"/>
  <c r="AD203610" i="2"/>
  <c r="AD203611" i="2"/>
  <c r="AD203612" i="2"/>
  <c r="AD203613" i="2"/>
  <c r="AD203614" i="2"/>
  <c r="AD203615" i="2"/>
  <c r="AD203616" i="2"/>
  <c r="AD203617" i="2"/>
  <c r="AD203618" i="2"/>
  <c r="AD203619" i="2"/>
  <c r="AD203620" i="2"/>
  <c r="AD203621" i="2"/>
  <c r="AD203622" i="2"/>
  <c r="AD203623" i="2"/>
  <c r="AD203624" i="2"/>
  <c r="AD203625" i="2"/>
  <c r="AD203626" i="2"/>
  <c r="AD203627" i="2"/>
  <c r="AD203628" i="2"/>
  <c r="AD203629" i="2"/>
  <c r="AD203630" i="2"/>
  <c r="AD203631" i="2"/>
  <c r="AD203632" i="2"/>
  <c r="AD203633" i="2"/>
  <c r="AD203634" i="2"/>
  <c r="AD203635" i="2"/>
  <c r="AD203636" i="2"/>
  <c r="AD203637" i="2"/>
  <c r="AD203638" i="2"/>
  <c r="AD203639" i="2"/>
  <c r="AD203640" i="2"/>
  <c r="AD203641" i="2"/>
  <c r="AD203642" i="2"/>
  <c r="AD203643" i="2"/>
  <c r="AD203644" i="2"/>
  <c r="AD203645" i="2"/>
  <c r="AD203646" i="2"/>
  <c r="AD203647" i="2"/>
  <c r="AD203648" i="2"/>
  <c r="AD203649" i="2"/>
  <c r="AD203650" i="2"/>
  <c r="AD203651" i="2"/>
  <c r="AD203652" i="2"/>
  <c r="AD203653" i="2"/>
  <c r="AD203654" i="2"/>
  <c r="AD203655" i="2"/>
  <c r="AD203656" i="2"/>
  <c r="AD203657" i="2"/>
  <c r="AD203658" i="2"/>
  <c r="AD203659" i="2"/>
  <c r="AD203660" i="2"/>
  <c r="AD203661" i="2"/>
  <c r="AD203662" i="2"/>
  <c r="AD203663" i="2"/>
  <c r="AD203664" i="2"/>
  <c r="AD203665" i="2"/>
  <c r="AD203666" i="2"/>
  <c r="AD203667" i="2"/>
  <c r="AD203668" i="2"/>
  <c r="AD203669" i="2"/>
  <c r="AD203670" i="2"/>
  <c r="AD203671" i="2"/>
  <c r="AD203672" i="2"/>
  <c r="AD203673" i="2"/>
  <c r="AD203674" i="2"/>
  <c r="AD203675" i="2"/>
  <c r="AD203676" i="2"/>
  <c r="AD203677" i="2"/>
  <c r="AD203678" i="2"/>
  <c r="AD203679" i="2"/>
  <c r="AD203680" i="2"/>
  <c r="AD203681" i="2"/>
  <c r="AD203682" i="2"/>
  <c r="AD203683" i="2"/>
  <c r="AD203684" i="2"/>
  <c r="AD203685" i="2"/>
  <c r="AD203686" i="2"/>
  <c r="AD203687" i="2"/>
  <c r="AD203688" i="2"/>
  <c r="AD203689" i="2"/>
  <c r="AD203690" i="2"/>
  <c r="AD203691" i="2"/>
  <c r="AD203692" i="2"/>
  <c r="AD203693" i="2"/>
  <c r="AD203694" i="2"/>
  <c r="AD203695" i="2"/>
  <c r="AD203696" i="2"/>
  <c r="AD203697" i="2"/>
  <c r="AD203698" i="2"/>
  <c r="AD203699" i="2"/>
  <c r="AD203700" i="2"/>
  <c r="AD203701" i="2"/>
  <c r="AD203702" i="2"/>
  <c r="AD203703" i="2"/>
  <c r="AD203704" i="2"/>
  <c r="AD203705" i="2"/>
  <c r="AD203706" i="2"/>
  <c r="AD203707" i="2"/>
  <c r="AD203708" i="2"/>
  <c r="AD203709" i="2"/>
  <c r="AD203710" i="2"/>
  <c r="AD203711" i="2"/>
  <c r="AD203712" i="2"/>
  <c r="AD203713" i="2"/>
  <c r="AD203714" i="2"/>
  <c r="AD203715" i="2"/>
  <c r="AD203716" i="2"/>
  <c r="AD203717" i="2"/>
  <c r="AD203718" i="2"/>
  <c r="AD203719" i="2"/>
  <c r="AD203720" i="2"/>
  <c r="AD203721" i="2"/>
  <c r="AD203722" i="2"/>
  <c r="AD203723" i="2"/>
  <c r="AD203724" i="2"/>
  <c r="AD203725" i="2"/>
  <c r="AD203726" i="2"/>
  <c r="AD203727" i="2"/>
  <c r="AD203728" i="2"/>
  <c r="AD203729" i="2"/>
  <c r="AD203730" i="2"/>
  <c r="AD203731" i="2"/>
  <c r="AD203732" i="2"/>
  <c r="AD203733" i="2"/>
  <c r="AD203734" i="2"/>
  <c r="AD203735" i="2"/>
  <c r="AD203736" i="2"/>
  <c r="AD203737" i="2"/>
  <c r="AD203738" i="2"/>
  <c r="AD203739" i="2"/>
  <c r="AD203740" i="2"/>
  <c r="AD203741" i="2"/>
  <c r="AD203742" i="2"/>
  <c r="AD203743" i="2"/>
  <c r="AD203744" i="2"/>
  <c r="AD203745" i="2"/>
  <c r="AD203746" i="2"/>
  <c r="AD203747" i="2"/>
  <c r="AD203748" i="2"/>
  <c r="AD203749" i="2"/>
  <c r="AD203750" i="2"/>
  <c r="AD203751" i="2"/>
  <c r="AD203752" i="2"/>
  <c r="AD203753" i="2"/>
  <c r="AD203754" i="2"/>
  <c r="AD203755" i="2"/>
  <c r="AD203756" i="2"/>
  <c r="AD203757" i="2"/>
  <c r="AD203758" i="2"/>
  <c r="AD203759" i="2"/>
  <c r="AD203760" i="2"/>
  <c r="AD203761" i="2"/>
  <c r="AD203762" i="2"/>
  <c r="AD203763" i="2"/>
  <c r="AD203764" i="2"/>
  <c r="AD203765" i="2"/>
  <c r="AD203766" i="2"/>
  <c r="AD203767" i="2"/>
  <c r="AD203768" i="2"/>
  <c r="AD203769" i="2"/>
  <c r="AD203770" i="2"/>
  <c r="AD203771" i="2"/>
  <c r="AD203772" i="2"/>
  <c r="AD203773" i="2"/>
  <c r="AD203774" i="2"/>
  <c r="AD203775" i="2"/>
  <c r="AD203776" i="2"/>
  <c r="AD203777" i="2"/>
  <c r="AD203778" i="2"/>
  <c r="AD203779" i="2"/>
  <c r="AD203780" i="2"/>
  <c r="AD203781" i="2"/>
  <c r="AD203782" i="2"/>
  <c r="AD203783" i="2"/>
  <c r="AD203784" i="2"/>
  <c r="AD203785" i="2"/>
  <c r="AD203786" i="2"/>
  <c r="AD203787" i="2"/>
  <c r="AD203788" i="2"/>
  <c r="AD203789" i="2"/>
  <c r="AD203790" i="2"/>
  <c r="AD203791" i="2"/>
  <c r="AD203792" i="2"/>
  <c r="AD203793" i="2"/>
  <c r="AD203794" i="2"/>
  <c r="AD203795" i="2"/>
  <c r="AD203796" i="2"/>
  <c r="AD203797" i="2"/>
  <c r="AD203798" i="2"/>
  <c r="AD203799" i="2"/>
  <c r="AD203800" i="2"/>
  <c r="AD203801" i="2"/>
  <c r="AD203802" i="2"/>
  <c r="AD203803" i="2"/>
  <c r="AD203804" i="2"/>
  <c r="AD203805" i="2"/>
  <c r="AD203806" i="2"/>
  <c r="AD203807" i="2"/>
  <c r="AD203808" i="2"/>
  <c r="AD203809" i="2"/>
  <c r="AD203810" i="2"/>
  <c r="AD203811" i="2"/>
  <c r="AD203812" i="2"/>
  <c r="AD203813" i="2"/>
  <c r="AD203814" i="2"/>
  <c r="AD203815" i="2"/>
  <c r="AD203816" i="2"/>
  <c r="AD203817" i="2"/>
  <c r="AD203818" i="2"/>
  <c r="AD203819" i="2"/>
  <c r="AD203820" i="2"/>
  <c r="AD203821" i="2"/>
  <c r="AD203822" i="2"/>
  <c r="AD203823" i="2"/>
  <c r="AD203824" i="2"/>
  <c r="AD203825" i="2"/>
  <c r="AD203826" i="2"/>
  <c r="AD203827" i="2"/>
  <c r="AD203828" i="2"/>
  <c r="AD203829" i="2"/>
  <c r="AD203830" i="2"/>
  <c r="AD203831" i="2"/>
  <c r="AD203832" i="2"/>
  <c r="AD203833" i="2"/>
  <c r="AD203834" i="2"/>
  <c r="AD203835" i="2"/>
  <c r="AD203836" i="2"/>
  <c r="AD203837" i="2"/>
  <c r="AD203838" i="2"/>
  <c r="AD203839" i="2"/>
  <c r="AD203840" i="2"/>
  <c r="AD203841" i="2"/>
  <c r="AD203842" i="2"/>
  <c r="AD203843" i="2"/>
  <c r="AD203844" i="2"/>
  <c r="AD203845" i="2"/>
  <c r="AD203846" i="2"/>
  <c r="AD203847" i="2"/>
  <c r="AD203848" i="2"/>
  <c r="AD203849" i="2"/>
  <c r="AD203850" i="2"/>
  <c r="AD203851" i="2"/>
  <c r="AD203852" i="2"/>
  <c r="AD203853" i="2"/>
  <c r="AD203854" i="2"/>
  <c r="AD203855" i="2"/>
  <c r="AD203856" i="2"/>
  <c r="AD203857" i="2"/>
  <c r="AD203858" i="2"/>
  <c r="AD203859" i="2"/>
  <c r="AD203860" i="2"/>
  <c r="AD203861" i="2"/>
  <c r="AD203862" i="2"/>
  <c r="AD203863" i="2"/>
  <c r="AD203864" i="2"/>
  <c r="AD203865" i="2"/>
  <c r="AD203866" i="2"/>
  <c r="AD203867" i="2"/>
  <c r="AD203868" i="2"/>
  <c r="AD203869" i="2"/>
  <c r="AD203870" i="2"/>
  <c r="AD203871" i="2"/>
  <c r="AD203872" i="2"/>
  <c r="AD203873" i="2"/>
  <c r="AD203874" i="2"/>
  <c r="AD203875" i="2"/>
  <c r="AD203876" i="2"/>
  <c r="AD203877" i="2"/>
  <c r="AD203878" i="2"/>
  <c r="AD203879" i="2"/>
  <c r="AD203880" i="2"/>
  <c r="AD203881" i="2"/>
  <c r="AD203882" i="2"/>
  <c r="AD203883" i="2"/>
  <c r="AD203884" i="2"/>
  <c r="AD203885" i="2"/>
  <c r="AD203886" i="2"/>
  <c r="AD203887" i="2"/>
  <c r="AD203888" i="2"/>
  <c r="AD203889" i="2"/>
  <c r="AD203890" i="2"/>
  <c r="AD203891" i="2"/>
  <c r="AD203892" i="2"/>
  <c r="AD203893" i="2"/>
  <c r="AD203894" i="2"/>
  <c r="AD203895" i="2"/>
  <c r="AD203896" i="2"/>
  <c r="AD203897" i="2"/>
  <c r="AD203898" i="2"/>
  <c r="AD203899" i="2"/>
  <c r="AD203900" i="2"/>
  <c r="AD203901" i="2"/>
  <c r="AD203902" i="2"/>
  <c r="AD203903" i="2"/>
  <c r="AD203904" i="2"/>
  <c r="AD203905" i="2"/>
  <c r="AD203906" i="2"/>
  <c r="AD203907" i="2"/>
  <c r="AD203908" i="2"/>
  <c r="AD203909" i="2"/>
  <c r="AD203910" i="2"/>
  <c r="AD203911" i="2"/>
  <c r="AD203912" i="2"/>
  <c r="AD203913" i="2"/>
  <c r="AD203914" i="2"/>
  <c r="AD203915" i="2"/>
  <c r="AD203916" i="2"/>
  <c r="AD203917" i="2"/>
  <c r="AD203918" i="2"/>
  <c r="AD203919" i="2"/>
  <c r="AD203920" i="2"/>
  <c r="AD203921" i="2"/>
  <c r="AD203922" i="2"/>
  <c r="AD203923" i="2"/>
  <c r="AD203924" i="2"/>
  <c r="AD203925" i="2"/>
  <c r="AD203926" i="2"/>
  <c r="AD203927" i="2"/>
  <c r="AD203928" i="2"/>
  <c r="AD203929" i="2"/>
  <c r="AD203930" i="2"/>
  <c r="AD203931" i="2"/>
  <c r="AD203932" i="2"/>
  <c r="AD203933" i="2"/>
  <c r="AD203934" i="2"/>
  <c r="AD203935" i="2"/>
  <c r="AD203936" i="2"/>
  <c r="AD203937" i="2"/>
  <c r="AD203938" i="2"/>
  <c r="AD203939" i="2"/>
  <c r="AD203940" i="2"/>
  <c r="AD203941" i="2"/>
  <c r="AD203942" i="2"/>
  <c r="AD203943" i="2"/>
  <c r="AD203944" i="2"/>
  <c r="AD203945" i="2"/>
  <c r="AD203946" i="2"/>
  <c r="AD203947" i="2"/>
  <c r="AD203948" i="2"/>
  <c r="AD203949" i="2"/>
  <c r="AD203950" i="2"/>
  <c r="AD203951" i="2"/>
  <c r="AD203952" i="2"/>
  <c r="AD203953" i="2"/>
  <c r="AD203954" i="2"/>
  <c r="AD203955" i="2"/>
  <c r="AD203956" i="2"/>
  <c r="AD203957" i="2"/>
  <c r="AD203958" i="2"/>
  <c r="AD203959" i="2"/>
  <c r="AD203960" i="2"/>
  <c r="AD203961" i="2"/>
  <c r="AD203962" i="2"/>
  <c r="AD203963" i="2"/>
  <c r="AD203964" i="2"/>
  <c r="AD203965" i="2"/>
  <c r="AD203966" i="2"/>
  <c r="AD203967" i="2"/>
  <c r="AD203968" i="2"/>
  <c r="AD203969" i="2"/>
  <c r="AD203970" i="2"/>
  <c r="AD203971" i="2"/>
  <c r="AD203972" i="2"/>
  <c r="AD203973" i="2"/>
  <c r="AD203974" i="2"/>
  <c r="AD203975" i="2"/>
  <c r="AD203976" i="2"/>
  <c r="AD203977" i="2"/>
  <c r="AD203978" i="2"/>
  <c r="AD203979" i="2"/>
  <c r="AD203980" i="2"/>
  <c r="AD203981" i="2"/>
  <c r="AD203982" i="2"/>
  <c r="AD203983" i="2"/>
  <c r="AD203984" i="2"/>
  <c r="AD203985" i="2"/>
  <c r="AD203986" i="2"/>
  <c r="AD203987" i="2"/>
  <c r="AD203988" i="2"/>
  <c r="AD203989" i="2"/>
  <c r="AD203990" i="2"/>
  <c r="AD203991" i="2"/>
  <c r="AD203992" i="2"/>
  <c r="AD203993" i="2"/>
  <c r="AD203994" i="2"/>
  <c r="AD203995" i="2"/>
  <c r="AD203996" i="2"/>
  <c r="AD203997" i="2"/>
  <c r="AD203998" i="2"/>
  <c r="AD203999" i="2"/>
  <c r="AD204000" i="2"/>
  <c r="AD204001" i="2"/>
  <c r="AD204002" i="2"/>
  <c r="AD204003" i="2"/>
  <c r="AD204004" i="2"/>
  <c r="AD204005" i="2"/>
  <c r="AD204006" i="2"/>
  <c r="AD204007" i="2"/>
  <c r="AD204008" i="2"/>
  <c r="AD204009" i="2"/>
  <c r="AD204010" i="2"/>
  <c r="AD204011" i="2"/>
  <c r="AD204012" i="2"/>
  <c r="AD204013" i="2"/>
  <c r="AD204014" i="2"/>
  <c r="AD204015" i="2"/>
  <c r="AD204016" i="2"/>
  <c r="AD204017" i="2"/>
  <c r="AD204018" i="2"/>
  <c r="AD204019" i="2"/>
  <c r="AD204020" i="2"/>
  <c r="AD204021" i="2"/>
  <c r="AD204022" i="2"/>
  <c r="AD204023" i="2"/>
  <c r="AD204024" i="2"/>
  <c r="AD204025" i="2"/>
  <c r="AD204026" i="2"/>
  <c r="AD204027" i="2"/>
  <c r="AD204028" i="2"/>
  <c r="AD204029" i="2"/>
  <c r="AD204030" i="2"/>
  <c r="AD204031" i="2"/>
  <c r="AD204032" i="2"/>
  <c r="AD204033" i="2"/>
  <c r="AD204034" i="2"/>
  <c r="AD204035" i="2"/>
  <c r="AD204036" i="2"/>
  <c r="AD204037" i="2"/>
  <c r="AD204038" i="2"/>
  <c r="AD204039" i="2"/>
  <c r="AD204040" i="2"/>
  <c r="AD204041" i="2"/>
  <c r="AD204042" i="2"/>
  <c r="AD204043" i="2"/>
  <c r="AD204044" i="2"/>
  <c r="AD204045" i="2"/>
  <c r="AD204046" i="2"/>
  <c r="AD204047" i="2"/>
  <c r="AD204048" i="2"/>
  <c r="AD204049" i="2"/>
  <c r="AD204050" i="2"/>
  <c r="AD204051" i="2"/>
  <c r="AD204052" i="2"/>
  <c r="AD204053" i="2"/>
  <c r="AD204054" i="2"/>
  <c r="AD204055" i="2"/>
  <c r="AD204056" i="2"/>
  <c r="AD204057" i="2"/>
  <c r="AD204058" i="2"/>
  <c r="AD204059" i="2"/>
  <c r="AD204060" i="2"/>
  <c r="AD204061" i="2"/>
  <c r="AD204062" i="2"/>
  <c r="AD204063" i="2"/>
  <c r="AD204064" i="2"/>
  <c r="AD204065" i="2"/>
  <c r="AD204066" i="2"/>
  <c r="AD204067" i="2"/>
  <c r="AD204068" i="2"/>
  <c r="AD204069" i="2"/>
  <c r="AD204070" i="2"/>
  <c r="AD204071" i="2"/>
  <c r="AD204072" i="2"/>
  <c r="AD204073" i="2"/>
  <c r="AD204074" i="2"/>
  <c r="AD204075" i="2"/>
  <c r="AD204076" i="2"/>
  <c r="AD204077" i="2"/>
  <c r="AD204078" i="2"/>
  <c r="AD204079" i="2"/>
  <c r="AD204080" i="2"/>
  <c r="AD204081" i="2"/>
  <c r="AD204082" i="2"/>
  <c r="AD204083" i="2"/>
  <c r="AD204084" i="2"/>
  <c r="AD204085" i="2"/>
  <c r="AD204086" i="2"/>
  <c r="AD204087" i="2"/>
  <c r="AD204088" i="2"/>
  <c r="AD204089" i="2"/>
  <c r="AD204090" i="2"/>
  <c r="AD204091" i="2"/>
  <c r="AD204092" i="2"/>
  <c r="AD204093" i="2"/>
  <c r="AD204094" i="2"/>
  <c r="AD204095" i="2"/>
  <c r="AD204096" i="2"/>
  <c r="AD204097" i="2"/>
  <c r="AD204098" i="2"/>
  <c r="AD204099" i="2"/>
  <c r="AD204100" i="2"/>
  <c r="AD204101" i="2"/>
  <c r="AD204102" i="2"/>
  <c r="AD204103" i="2"/>
  <c r="AD204104" i="2"/>
  <c r="AD204105" i="2"/>
  <c r="AD204106" i="2"/>
  <c r="AD204107" i="2"/>
  <c r="AD204108" i="2"/>
  <c r="AD204109" i="2"/>
  <c r="AD204110" i="2"/>
  <c r="AD204111" i="2"/>
  <c r="AD204112" i="2"/>
  <c r="AD204113" i="2"/>
  <c r="AD204114" i="2"/>
  <c r="AD204115" i="2"/>
  <c r="AD204116" i="2"/>
  <c r="AD204117" i="2"/>
  <c r="AD204118" i="2"/>
  <c r="AD204119" i="2"/>
  <c r="AD204120" i="2"/>
  <c r="AD204121" i="2"/>
  <c r="AD204122" i="2"/>
  <c r="AD204123" i="2"/>
  <c r="AD204124" i="2"/>
  <c r="AD204125" i="2"/>
  <c r="AD204126" i="2"/>
  <c r="AD204127" i="2"/>
  <c r="AD204128" i="2"/>
  <c r="AD204129" i="2"/>
  <c r="AD204130" i="2"/>
  <c r="AD204131" i="2"/>
  <c r="AD204132" i="2"/>
  <c r="AD204133" i="2"/>
  <c r="AD204134" i="2"/>
  <c r="AD204135" i="2"/>
  <c r="AD204136" i="2"/>
  <c r="AD204137" i="2"/>
  <c r="AD204138" i="2"/>
  <c r="AD204139" i="2"/>
  <c r="AD204140" i="2"/>
  <c r="AD204141" i="2"/>
  <c r="AD204142" i="2"/>
  <c r="AD204143" i="2"/>
  <c r="AD204144" i="2"/>
  <c r="AD204145" i="2"/>
  <c r="AD204146" i="2"/>
  <c r="AD204147" i="2"/>
  <c r="AD204148" i="2"/>
  <c r="AD204149" i="2"/>
  <c r="AD204150" i="2"/>
  <c r="AD204151" i="2"/>
  <c r="AD204152" i="2"/>
  <c r="AD204153" i="2"/>
  <c r="AD204154" i="2"/>
  <c r="AD204155" i="2"/>
  <c r="AD204156" i="2"/>
  <c r="AD204157" i="2"/>
  <c r="AD204158" i="2"/>
  <c r="AD204159" i="2"/>
  <c r="AD204160" i="2"/>
  <c r="AD204161" i="2"/>
  <c r="AD204162" i="2"/>
  <c r="AD204163" i="2"/>
  <c r="AD204164" i="2"/>
  <c r="AD204165" i="2"/>
  <c r="AD204166" i="2"/>
  <c r="AD204167" i="2"/>
  <c r="AD204168" i="2"/>
  <c r="AD204169" i="2"/>
  <c r="AD204170" i="2"/>
  <c r="AD204171" i="2"/>
  <c r="AD204172" i="2"/>
  <c r="AD204173" i="2"/>
  <c r="AD204174" i="2"/>
  <c r="AD204175" i="2"/>
  <c r="AD204176" i="2"/>
  <c r="AD204177" i="2"/>
  <c r="AD204178" i="2"/>
  <c r="AD204179" i="2"/>
  <c r="AD204180" i="2"/>
  <c r="AD204181" i="2"/>
  <c r="AD204182" i="2"/>
  <c r="AD204183" i="2"/>
  <c r="AD204184" i="2"/>
  <c r="AD204185" i="2"/>
  <c r="AD204186" i="2"/>
  <c r="AD204187" i="2"/>
  <c r="AD204188" i="2"/>
  <c r="AD204189" i="2"/>
  <c r="AD204190" i="2"/>
  <c r="AD204191" i="2"/>
  <c r="AD204192" i="2"/>
  <c r="AD204193" i="2"/>
  <c r="AD204194" i="2"/>
  <c r="AD204195" i="2"/>
  <c r="AD204196" i="2"/>
  <c r="AD204197" i="2"/>
  <c r="AD204198" i="2"/>
  <c r="AD204199" i="2"/>
  <c r="AD204200" i="2"/>
  <c r="AD204201" i="2"/>
  <c r="AD204202" i="2"/>
  <c r="AD204203" i="2"/>
  <c r="AD204204" i="2"/>
  <c r="AD204205" i="2"/>
  <c r="AD204206" i="2"/>
  <c r="AD204207" i="2"/>
  <c r="AD204208" i="2"/>
  <c r="AD204209" i="2"/>
  <c r="AD204210" i="2"/>
  <c r="AD204211" i="2"/>
  <c r="AD204212" i="2"/>
  <c r="AD204213" i="2"/>
  <c r="AD204214" i="2"/>
  <c r="AD204215" i="2"/>
  <c r="AD204216" i="2"/>
  <c r="AD204217" i="2"/>
  <c r="AD204218" i="2"/>
  <c r="AD204219" i="2"/>
  <c r="AD204220" i="2"/>
  <c r="AD204221" i="2"/>
  <c r="AD204222" i="2"/>
  <c r="AD204223" i="2"/>
  <c r="AD204224" i="2"/>
  <c r="AD204225" i="2"/>
  <c r="AD204226" i="2"/>
  <c r="AD204227" i="2"/>
  <c r="AD204228" i="2"/>
  <c r="AD204229" i="2"/>
  <c r="AD204230" i="2"/>
  <c r="AD204231" i="2"/>
  <c r="AD204232" i="2"/>
  <c r="AD204233" i="2"/>
  <c r="AD204234" i="2"/>
  <c r="AD204235" i="2"/>
  <c r="AD204236" i="2"/>
  <c r="AD204237" i="2"/>
  <c r="AD204238" i="2"/>
  <c r="AD204239" i="2"/>
  <c r="AD204240" i="2"/>
  <c r="AD204241" i="2"/>
  <c r="AD204242" i="2"/>
  <c r="AD204243" i="2"/>
  <c r="AD204244" i="2"/>
  <c r="AD204245" i="2"/>
  <c r="AD204246" i="2"/>
  <c r="AD204247" i="2"/>
  <c r="AD204248" i="2"/>
  <c r="AD204249" i="2"/>
  <c r="AD204250" i="2"/>
  <c r="AD204251" i="2"/>
  <c r="AD204252" i="2"/>
  <c r="AD204253" i="2"/>
  <c r="AD204254" i="2"/>
  <c r="AD204255" i="2"/>
  <c r="AD204256" i="2"/>
  <c r="AD204257" i="2"/>
  <c r="AD204258" i="2"/>
  <c r="AD204259" i="2"/>
  <c r="AD204260" i="2"/>
  <c r="AD204261" i="2"/>
  <c r="AD204262" i="2"/>
  <c r="AD204263" i="2"/>
  <c r="AD204264" i="2"/>
  <c r="AD204265" i="2"/>
  <c r="AD204266" i="2"/>
  <c r="AD204267" i="2"/>
  <c r="AD204268" i="2"/>
  <c r="AD204269" i="2"/>
  <c r="AD204270" i="2"/>
  <c r="AD204271" i="2"/>
  <c r="AD204272" i="2"/>
  <c r="AD204273" i="2"/>
  <c r="AD204274" i="2"/>
  <c r="AD204275" i="2"/>
  <c r="AD204276" i="2"/>
  <c r="AD204277" i="2"/>
  <c r="AD204278" i="2"/>
  <c r="AD204279" i="2"/>
  <c r="AD204280" i="2"/>
  <c r="AD204281" i="2"/>
  <c r="AD204282" i="2"/>
  <c r="AD204283" i="2"/>
  <c r="AD204284" i="2"/>
  <c r="AD204285" i="2"/>
  <c r="AD204286" i="2"/>
  <c r="AD204287" i="2"/>
  <c r="AD204288" i="2"/>
  <c r="AD204289" i="2"/>
  <c r="AD204290" i="2"/>
  <c r="AD204291" i="2"/>
  <c r="AD204292" i="2"/>
  <c r="AD204293" i="2"/>
  <c r="AD204294" i="2"/>
  <c r="AD204295" i="2"/>
  <c r="AD204296" i="2"/>
  <c r="AD204297" i="2"/>
  <c r="AD204298" i="2"/>
  <c r="AD204299" i="2"/>
  <c r="AD204300" i="2"/>
  <c r="AD204301" i="2"/>
  <c r="AD204302" i="2"/>
  <c r="AD204303" i="2"/>
  <c r="AD204304" i="2"/>
  <c r="AD204305" i="2"/>
  <c r="AD204306" i="2"/>
  <c r="AD204307" i="2"/>
  <c r="AD204308" i="2"/>
  <c r="AD204309" i="2"/>
  <c r="AD204310" i="2"/>
  <c r="AD204311" i="2"/>
  <c r="AD204312" i="2"/>
  <c r="AD204313" i="2"/>
  <c r="AD204314" i="2"/>
  <c r="AD204315" i="2"/>
  <c r="AD204316" i="2"/>
  <c r="AD204317" i="2"/>
  <c r="AD204318" i="2"/>
  <c r="AD204319" i="2"/>
  <c r="AD204320" i="2"/>
  <c r="AD204321" i="2"/>
  <c r="AD204322" i="2"/>
  <c r="AD204323" i="2"/>
  <c r="AD204324" i="2"/>
  <c r="AD204325" i="2"/>
  <c r="AD204326" i="2"/>
  <c r="AD204327" i="2"/>
  <c r="AD204328" i="2"/>
  <c r="AD204329" i="2"/>
  <c r="AD204330" i="2"/>
  <c r="AD204331" i="2"/>
  <c r="AD204332" i="2"/>
  <c r="AD204333" i="2"/>
  <c r="AD204334" i="2"/>
  <c r="AD204335" i="2"/>
  <c r="AD204336" i="2"/>
  <c r="AD204337" i="2"/>
  <c r="AD204338" i="2"/>
  <c r="AD204339" i="2"/>
  <c r="AD204340" i="2"/>
  <c r="AD204341" i="2"/>
  <c r="AD204342" i="2"/>
  <c r="AD204343" i="2"/>
  <c r="AD204344" i="2"/>
  <c r="AD204345" i="2"/>
  <c r="AD204346" i="2"/>
  <c r="AD204347" i="2"/>
  <c r="AD204348" i="2"/>
  <c r="AD204349" i="2"/>
  <c r="AD204350" i="2"/>
  <c r="AD204351" i="2"/>
  <c r="AD204352" i="2"/>
  <c r="AD204353" i="2"/>
  <c r="AD204354" i="2"/>
  <c r="AD204355" i="2"/>
  <c r="AD204356" i="2"/>
  <c r="AD204357" i="2"/>
  <c r="AD204358" i="2"/>
  <c r="AD204359" i="2"/>
  <c r="AD204360" i="2"/>
  <c r="AD204361" i="2"/>
  <c r="AD204362" i="2"/>
  <c r="AD204363" i="2"/>
  <c r="AD204364" i="2"/>
  <c r="AD204365" i="2"/>
  <c r="AD204366" i="2"/>
  <c r="AD204367" i="2"/>
  <c r="AD204368" i="2"/>
  <c r="AD204369" i="2"/>
  <c r="AD204370" i="2"/>
  <c r="AD204371" i="2"/>
  <c r="AD204372" i="2"/>
  <c r="AD204373" i="2"/>
  <c r="AD204374" i="2"/>
  <c r="AD204375" i="2"/>
  <c r="AD204376" i="2"/>
  <c r="AD204377" i="2"/>
  <c r="AD204378" i="2"/>
  <c r="AD204379" i="2"/>
  <c r="AD204380" i="2"/>
  <c r="AD204381" i="2"/>
  <c r="AD204382" i="2"/>
  <c r="AD204383" i="2"/>
  <c r="AD204384" i="2"/>
  <c r="AD204385" i="2"/>
  <c r="AD204386" i="2"/>
  <c r="AD204387" i="2"/>
  <c r="AD204388" i="2"/>
  <c r="AD204389" i="2"/>
  <c r="AD204390" i="2"/>
  <c r="AD204391" i="2"/>
  <c r="AD204392" i="2"/>
  <c r="AD204393" i="2"/>
  <c r="AD204394" i="2"/>
  <c r="AD204395" i="2"/>
  <c r="AD204396" i="2"/>
  <c r="AD204397" i="2"/>
  <c r="AD204398" i="2"/>
  <c r="AD204399" i="2"/>
  <c r="AD204400" i="2"/>
  <c r="AD204401" i="2"/>
  <c r="AD204402" i="2"/>
  <c r="AD204403" i="2"/>
  <c r="AD204404" i="2"/>
  <c r="AD204405" i="2"/>
  <c r="AD204406" i="2"/>
  <c r="AD204407" i="2"/>
  <c r="AD204408" i="2"/>
  <c r="AD204409" i="2"/>
  <c r="AD204410" i="2"/>
  <c r="AD204411" i="2"/>
  <c r="AD204412" i="2"/>
  <c r="AD204413" i="2"/>
  <c r="AD204414" i="2"/>
  <c r="AD204415" i="2"/>
  <c r="AD204416" i="2"/>
  <c r="AD204417" i="2"/>
  <c r="AD204418" i="2"/>
  <c r="AD204419" i="2"/>
  <c r="AD204420" i="2"/>
  <c r="AD204421" i="2"/>
  <c r="AD204422" i="2"/>
  <c r="AD204423" i="2"/>
  <c r="AD204424" i="2"/>
  <c r="AD204425" i="2"/>
  <c r="AD204426" i="2"/>
  <c r="AD204427" i="2"/>
  <c r="AD204428" i="2"/>
  <c r="AD204429" i="2"/>
  <c r="AD204430" i="2"/>
  <c r="AD204431" i="2"/>
  <c r="AD204432" i="2"/>
  <c r="AD204433" i="2"/>
  <c r="AD204434" i="2"/>
  <c r="AD204435" i="2"/>
  <c r="AD204436" i="2"/>
  <c r="AD204437" i="2"/>
  <c r="AD204438" i="2"/>
  <c r="AD204439" i="2"/>
  <c r="AD204440" i="2"/>
  <c r="AD204441" i="2"/>
  <c r="AD204442" i="2"/>
  <c r="AD204443" i="2"/>
  <c r="AD204444" i="2"/>
  <c r="AD204445" i="2"/>
  <c r="AD204446" i="2"/>
  <c r="AD204447" i="2"/>
  <c r="AD204448" i="2"/>
  <c r="AD204449" i="2"/>
  <c r="AD204450" i="2"/>
  <c r="AD204451" i="2"/>
  <c r="AD204452" i="2"/>
  <c r="AD204453" i="2"/>
  <c r="AD204454" i="2"/>
  <c r="AD204455" i="2"/>
  <c r="AD204456" i="2"/>
  <c r="AD204457" i="2"/>
  <c r="AD204458" i="2"/>
  <c r="AD204459" i="2"/>
  <c r="AD204460" i="2"/>
  <c r="AD204461" i="2"/>
  <c r="AD204462" i="2"/>
  <c r="AD204463" i="2"/>
  <c r="AD204464" i="2"/>
  <c r="AD204465" i="2"/>
  <c r="AD204466" i="2"/>
  <c r="AD204467" i="2"/>
  <c r="AD204468" i="2"/>
  <c r="AD204469" i="2"/>
  <c r="AD204470" i="2"/>
  <c r="AD204471" i="2"/>
  <c r="AD204472" i="2"/>
  <c r="AD204473" i="2"/>
  <c r="AD204474" i="2"/>
  <c r="AD204475" i="2"/>
  <c r="AD204476" i="2"/>
  <c r="AD204477" i="2"/>
  <c r="AD204478" i="2"/>
  <c r="AD204479" i="2"/>
  <c r="AD204480" i="2"/>
  <c r="AD204481" i="2"/>
  <c r="AD204482" i="2"/>
  <c r="AD204483" i="2"/>
  <c r="AD204484" i="2"/>
  <c r="AD204485" i="2"/>
  <c r="AD204486" i="2"/>
  <c r="AD204487" i="2"/>
  <c r="AD204488" i="2"/>
  <c r="AD204489" i="2"/>
  <c r="AD204490" i="2"/>
  <c r="AD204491" i="2"/>
  <c r="AD204492" i="2"/>
  <c r="AD204493" i="2"/>
  <c r="AD204494" i="2"/>
  <c r="AD204495" i="2"/>
  <c r="AD204496" i="2"/>
  <c r="AD204497" i="2"/>
  <c r="AD204498" i="2"/>
  <c r="AD204499" i="2"/>
  <c r="AD204500" i="2"/>
  <c r="AD204501" i="2"/>
  <c r="AD204502" i="2"/>
  <c r="AD204503" i="2"/>
  <c r="AD204504" i="2"/>
  <c r="AD204505" i="2"/>
  <c r="AD204506" i="2"/>
  <c r="AD204507" i="2"/>
  <c r="AD204508" i="2"/>
  <c r="AD204509" i="2"/>
  <c r="AD204510" i="2"/>
  <c r="AD204511" i="2"/>
  <c r="AD204512" i="2"/>
  <c r="AD204513" i="2"/>
  <c r="AD204514" i="2"/>
  <c r="AD204515" i="2"/>
  <c r="AD204516" i="2"/>
  <c r="AD204517" i="2"/>
  <c r="AD204518" i="2"/>
  <c r="AD204519" i="2"/>
  <c r="AD204520" i="2"/>
  <c r="AD204521" i="2"/>
  <c r="AD204522" i="2"/>
  <c r="AD204523" i="2"/>
  <c r="AD204524" i="2"/>
  <c r="AD204525" i="2"/>
  <c r="AD204526" i="2"/>
  <c r="AD204527" i="2"/>
  <c r="AD204528" i="2"/>
  <c r="AD204529" i="2"/>
  <c r="AD204530" i="2"/>
  <c r="AD204531" i="2"/>
  <c r="AD204532" i="2"/>
  <c r="AD204533" i="2"/>
  <c r="AD204534" i="2"/>
  <c r="AD204535" i="2"/>
  <c r="AD204536" i="2"/>
  <c r="AD204537" i="2"/>
  <c r="AD204538" i="2"/>
  <c r="AD204539" i="2"/>
  <c r="AD204540" i="2"/>
  <c r="AD204541" i="2"/>
  <c r="AD204542" i="2"/>
  <c r="AD204543" i="2"/>
  <c r="AD204544" i="2"/>
  <c r="AD204545" i="2"/>
  <c r="AD204546" i="2"/>
  <c r="AD204547" i="2"/>
  <c r="AD204548" i="2"/>
  <c r="AD204549" i="2"/>
  <c r="AD204550" i="2"/>
  <c r="AD204551" i="2"/>
  <c r="AD204552" i="2"/>
  <c r="AD204553" i="2"/>
  <c r="AD204554" i="2"/>
  <c r="AD204555" i="2"/>
  <c r="AD204556" i="2"/>
  <c r="AD204557" i="2"/>
  <c r="AD204558" i="2"/>
  <c r="AD204559" i="2"/>
  <c r="AD204560" i="2"/>
  <c r="AD204561" i="2"/>
  <c r="AD204562" i="2"/>
  <c r="AD204563" i="2"/>
  <c r="AD204564" i="2"/>
  <c r="AD204565" i="2"/>
  <c r="AD204566" i="2"/>
  <c r="AD204567" i="2"/>
  <c r="AD204568" i="2"/>
  <c r="AD204569" i="2"/>
  <c r="AD204570" i="2"/>
  <c r="AD204571" i="2"/>
  <c r="AD204572" i="2"/>
  <c r="AD204573" i="2"/>
  <c r="AD204574" i="2"/>
  <c r="AD204575" i="2"/>
  <c r="AD204576" i="2"/>
  <c r="AD204577" i="2"/>
  <c r="AD204578" i="2"/>
  <c r="AD204579" i="2"/>
  <c r="AD204580" i="2"/>
  <c r="AD204581" i="2"/>
  <c r="AD204582" i="2"/>
  <c r="AD204583" i="2"/>
  <c r="AD204584" i="2"/>
  <c r="AD204585" i="2"/>
  <c r="AD204586" i="2"/>
  <c r="AD204587" i="2"/>
  <c r="AD204588" i="2"/>
  <c r="AD204589" i="2"/>
  <c r="AD204590" i="2"/>
  <c r="AD204591" i="2"/>
  <c r="AD204592" i="2"/>
  <c r="AD204593" i="2"/>
  <c r="AD204594" i="2"/>
  <c r="AD204595" i="2"/>
  <c r="AD204596" i="2"/>
  <c r="AD204597" i="2"/>
  <c r="AD204598" i="2"/>
  <c r="AD204599" i="2"/>
  <c r="AD204600" i="2"/>
  <c r="AD204601" i="2"/>
  <c r="AD204602" i="2"/>
  <c r="AD204603" i="2"/>
  <c r="AD204604" i="2"/>
  <c r="AD204605" i="2"/>
  <c r="AD204606" i="2"/>
  <c r="AD204607" i="2"/>
  <c r="AD204608" i="2"/>
  <c r="AD204609" i="2"/>
  <c r="AD204610" i="2"/>
  <c r="AD204611" i="2"/>
  <c r="AD204612" i="2"/>
  <c r="AD204613" i="2"/>
  <c r="AD204614" i="2"/>
  <c r="AD204615" i="2"/>
  <c r="AD204616" i="2"/>
  <c r="AD204617" i="2"/>
  <c r="AD204618" i="2"/>
  <c r="AD204619" i="2"/>
  <c r="AD204620" i="2"/>
  <c r="AD204621" i="2"/>
  <c r="AD204622" i="2"/>
  <c r="AD204623" i="2"/>
  <c r="AD204624" i="2"/>
  <c r="AD204625" i="2"/>
  <c r="AD204626" i="2"/>
  <c r="AD204627" i="2"/>
  <c r="AD204628" i="2"/>
  <c r="AD204629" i="2"/>
  <c r="AD204630" i="2"/>
  <c r="AD204631" i="2"/>
  <c r="AD204632" i="2"/>
  <c r="AD204633" i="2"/>
  <c r="AD204634" i="2"/>
  <c r="AD204635" i="2"/>
  <c r="AD204636" i="2"/>
  <c r="AD204637" i="2"/>
  <c r="AD204638" i="2"/>
  <c r="AD204639" i="2"/>
  <c r="AD204640" i="2"/>
  <c r="AD204641" i="2"/>
  <c r="AD204642" i="2"/>
  <c r="AD204643" i="2"/>
  <c r="AD204644" i="2"/>
  <c r="AD204645" i="2"/>
  <c r="AD204646" i="2"/>
  <c r="AD204647" i="2"/>
  <c r="AD204648" i="2"/>
  <c r="AD204649" i="2"/>
  <c r="AD204650" i="2"/>
  <c r="AD204651" i="2"/>
  <c r="AD204652" i="2"/>
  <c r="AD204653" i="2"/>
  <c r="AD204654" i="2"/>
  <c r="AD204655" i="2"/>
  <c r="AD204656" i="2"/>
  <c r="AD204657" i="2"/>
  <c r="AD204658" i="2"/>
  <c r="AD204659" i="2"/>
  <c r="AD204660" i="2"/>
  <c r="AD204661" i="2"/>
  <c r="AD204662" i="2"/>
  <c r="AD204663" i="2"/>
  <c r="AD204664" i="2"/>
  <c r="AD204665" i="2"/>
  <c r="AD204666" i="2"/>
  <c r="AD204667" i="2"/>
  <c r="AD204668" i="2"/>
  <c r="AD204669" i="2"/>
  <c r="AD204670" i="2"/>
  <c r="AD204671" i="2"/>
  <c r="AD204672" i="2"/>
  <c r="AD204673" i="2"/>
  <c r="AD204674" i="2"/>
  <c r="AD204675" i="2"/>
  <c r="AD204676" i="2"/>
  <c r="AD204677" i="2"/>
  <c r="AD204678" i="2"/>
  <c r="AD204679" i="2"/>
  <c r="AD204680" i="2"/>
  <c r="AD204681" i="2"/>
  <c r="AD204682" i="2"/>
  <c r="AD204683" i="2"/>
  <c r="AD204684" i="2"/>
  <c r="AD204685" i="2"/>
  <c r="AD204686" i="2"/>
  <c r="AD204687" i="2"/>
  <c r="AD204688" i="2"/>
  <c r="AD204689" i="2"/>
  <c r="AD204690" i="2"/>
  <c r="AD204691" i="2"/>
  <c r="AD204692" i="2"/>
  <c r="AD204693" i="2"/>
  <c r="AD204694" i="2"/>
  <c r="AD204695" i="2"/>
  <c r="AD204696" i="2"/>
  <c r="AD204697" i="2"/>
  <c r="AD204698" i="2"/>
  <c r="AD204699" i="2"/>
  <c r="AD204700" i="2"/>
  <c r="AD204701" i="2"/>
  <c r="AD204702" i="2"/>
  <c r="AD204703" i="2"/>
  <c r="AD204704" i="2"/>
  <c r="AD204705" i="2"/>
  <c r="AD204706" i="2"/>
  <c r="AD204707" i="2"/>
  <c r="AD204708" i="2"/>
  <c r="AD204709" i="2"/>
  <c r="AD204710" i="2"/>
  <c r="AD204711" i="2"/>
  <c r="AD204712" i="2"/>
  <c r="AD204713" i="2"/>
  <c r="AD204714" i="2"/>
  <c r="AD204715" i="2"/>
  <c r="AD204716" i="2"/>
  <c r="AD204717" i="2"/>
  <c r="AD204718" i="2"/>
  <c r="AD204719" i="2"/>
  <c r="AD204720" i="2"/>
  <c r="AD204721" i="2"/>
  <c r="AD204722" i="2"/>
  <c r="AD204723" i="2"/>
  <c r="AD204724" i="2"/>
  <c r="AD204725" i="2"/>
  <c r="AD204726" i="2"/>
  <c r="AD204727" i="2"/>
  <c r="AD204728" i="2"/>
  <c r="AD204729" i="2"/>
  <c r="AD204730" i="2"/>
  <c r="AD204731" i="2"/>
  <c r="AD204732" i="2"/>
  <c r="AD204733" i="2"/>
  <c r="AD204734" i="2"/>
  <c r="AD204735" i="2"/>
  <c r="AD204736" i="2"/>
  <c r="AD204737" i="2"/>
  <c r="AD204738" i="2"/>
  <c r="AD204739" i="2"/>
  <c r="AD204740" i="2"/>
  <c r="AD204741" i="2"/>
  <c r="AD204742" i="2"/>
  <c r="AD204743" i="2"/>
  <c r="AD204744" i="2"/>
  <c r="AD204745" i="2"/>
  <c r="AD204746" i="2"/>
  <c r="AD204747" i="2"/>
  <c r="AD204748" i="2"/>
  <c r="AD204749" i="2"/>
  <c r="AD204750" i="2"/>
  <c r="AD204751" i="2"/>
  <c r="AD204752" i="2"/>
  <c r="AD204753" i="2"/>
  <c r="AD204754" i="2"/>
  <c r="AD204755" i="2"/>
  <c r="AD204756" i="2"/>
  <c r="AD204757" i="2"/>
  <c r="AD204758" i="2"/>
  <c r="AD204759" i="2"/>
  <c r="AD204760" i="2"/>
  <c r="AD204761" i="2"/>
  <c r="AD204762" i="2"/>
  <c r="AD204763" i="2"/>
  <c r="AD204764" i="2"/>
  <c r="AD204765" i="2"/>
  <c r="AD204766" i="2"/>
  <c r="AD204767" i="2"/>
  <c r="AD204768" i="2"/>
  <c r="AD204769" i="2"/>
  <c r="AD204770" i="2"/>
  <c r="AD204771" i="2"/>
  <c r="AD204772" i="2"/>
  <c r="AD204773" i="2"/>
  <c r="AD204774" i="2"/>
  <c r="AD204775" i="2"/>
  <c r="AD204776" i="2"/>
  <c r="AD204777" i="2"/>
  <c r="AD204778" i="2"/>
  <c r="AD204779" i="2"/>
  <c r="AD204780" i="2"/>
  <c r="AD204781" i="2"/>
  <c r="AD204782" i="2"/>
  <c r="AD204783" i="2"/>
  <c r="AD204784" i="2"/>
  <c r="AD204785" i="2"/>
  <c r="AD204786" i="2"/>
  <c r="AD204787" i="2"/>
  <c r="AD204788" i="2"/>
  <c r="AD204789" i="2"/>
  <c r="AD204790" i="2"/>
  <c r="AD204791" i="2"/>
  <c r="AD204792" i="2"/>
  <c r="AD204793" i="2"/>
  <c r="AD204794" i="2"/>
  <c r="AD204795" i="2"/>
  <c r="AD204796" i="2"/>
  <c r="AD204797" i="2"/>
  <c r="AD204798" i="2"/>
  <c r="AD204799" i="2"/>
  <c r="AD204800" i="2"/>
  <c r="AD204801" i="2"/>
  <c r="AD204802" i="2"/>
  <c r="AD204803" i="2"/>
  <c r="AD204804" i="2"/>
  <c r="AD204805" i="2"/>
  <c r="AD204806" i="2"/>
  <c r="AD204807" i="2"/>
  <c r="AD204808" i="2"/>
  <c r="AD204809" i="2"/>
  <c r="AD204810" i="2"/>
  <c r="AD204811" i="2"/>
  <c r="AD204812" i="2"/>
  <c r="AD204813" i="2"/>
  <c r="AD204814" i="2"/>
  <c r="AD204815" i="2"/>
  <c r="AD204816" i="2"/>
  <c r="AD204817" i="2"/>
  <c r="AD204818" i="2"/>
  <c r="AD204819" i="2"/>
  <c r="AD204820" i="2"/>
  <c r="AD204821" i="2"/>
  <c r="AD204822" i="2"/>
  <c r="AD204823" i="2"/>
  <c r="AD204824" i="2"/>
  <c r="AD204825" i="2"/>
  <c r="AD204826" i="2"/>
  <c r="AD204827" i="2"/>
  <c r="AD204828" i="2"/>
  <c r="AD204829" i="2"/>
  <c r="AD204830" i="2"/>
  <c r="AD204831" i="2"/>
  <c r="AD204832" i="2"/>
  <c r="AD204833" i="2"/>
  <c r="AD204834" i="2"/>
  <c r="AD204835" i="2"/>
  <c r="AD204836" i="2"/>
  <c r="AD204837" i="2"/>
  <c r="AD204838" i="2"/>
  <c r="AD204839" i="2"/>
  <c r="AD204840" i="2"/>
  <c r="AD204841" i="2"/>
  <c r="AD204842" i="2"/>
  <c r="AD204843" i="2"/>
  <c r="AD204844" i="2"/>
  <c r="AD204845" i="2"/>
  <c r="AD204846" i="2"/>
  <c r="AD204847" i="2"/>
  <c r="AD204848" i="2"/>
  <c r="AD204849" i="2"/>
  <c r="AD204850" i="2"/>
  <c r="AD204851" i="2"/>
  <c r="AD204852" i="2"/>
  <c r="AD204853" i="2"/>
  <c r="AD204854" i="2"/>
  <c r="AD204855" i="2"/>
  <c r="AD204856" i="2"/>
  <c r="AD204857" i="2"/>
  <c r="AD204858" i="2"/>
  <c r="AD204859" i="2"/>
  <c r="AD204860" i="2"/>
  <c r="AD204861" i="2"/>
  <c r="AD204862" i="2"/>
  <c r="AD204863" i="2"/>
  <c r="AD204864" i="2"/>
  <c r="AD204865" i="2"/>
  <c r="AD204866" i="2"/>
  <c r="AD204867" i="2"/>
  <c r="AD204868" i="2"/>
  <c r="AD204869" i="2"/>
  <c r="AD204870" i="2"/>
  <c r="AD204871" i="2"/>
  <c r="AD204872" i="2"/>
  <c r="AD204873" i="2"/>
  <c r="AD204874" i="2"/>
  <c r="AD204875" i="2"/>
  <c r="AD204876" i="2"/>
  <c r="AD204877" i="2"/>
  <c r="AD204878" i="2"/>
  <c r="AD204879" i="2"/>
  <c r="AD204880" i="2"/>
  <c r="AD204881" i="2"/>
  <c r="AD204882" i="2"/>
  <c r="AD204883" i="2"/>
  <c r="AD204884" i="2"/>
  <c r="AD204885" i="2"/>
  <c r="AD204886" i="2"/>
  <c r="AD204887" i="2"/>
  <c r="AD204888" i="2"/>
  <c r="AD204889" i="2"/>
  <c r="AD204890" i="2"/>
  <c r="AD204891" i="2"/>
  <c r="AD204892" i="2"/>
  <c r="AD204893" i="2"/>
  <c r="AD204894" i="2"/>
  <c r="AD204895" i="2"/>
  <c r="AD204896" i="2"/>
  <c r="AD204897" i="2"/>
  <c r="AD204898" i="2"/>
  <c r="AD204899" i="2"/>
  <c r="AD204900" i="2"/>
  <c r="AD204901" i="2"/>
  <c r="AD204902" i="2"/>
  <c r="AD204903" i="2"/>
  <c r="AD204904" i="2"/>
  <c r="AD204905" i="2"/>
  <c r="AD204906" i="2"/>
  <c r="AD204907" i="2"/>
  <c r="AD204908" i="2"/>
  <c r="AD204909" i="2"/>
  <c r="AD204910" i="2"/>
  <c r="AD204911" i="2"/>
  <c r="AD204912" i="2"/>
  <c r="AD204913" i="2"/>
  <c r="AD204914" i="2"/>
  <c r="AD204915" i="2"/>
  <c r="AD204916" i="2"/>
  <c r="AD204917" i="2"/>
  <c r="AD204918" i="2"/>
  <c r="AD204919" i="2"/>
  <c r="AD204920" i="2"/>
  <c r="AD204921" i="2"/>
  <c r="AD204922" i="2"/>
  <c r="AD204923" i="2"/>
  <c r="AD204924" i="2"/>
  <c r="AD204925" i="2"/>
  <c r="AD204926" i="2"/>
  <c r="AD204927" i="2"/>
  <c r="AD204928" i="2"/>
  <c r="AD204929" i="2"/>
  <c r="AD204930" i="2"/>
  <c r="AD204931" i="2"/>
  <c r="AD204932" i="2"/>
  <c r="AD204933" i="2"/>
  <c r="AD204934" i="2"/>
  <c r="AD204935" i="2"/>
  <c r="AD204936" i="2"/>
  <c r="AD204937" i="2"/>
  <c r="AD204938" i="2"/>
  <c r="AD204939" i="2"/>
  <c r="AD204940" i="2"/>
  <c r="AD204941" i="2"/>
  <c r="AD204942" i="2"/>
  <c r="AD204943" i="2"/>
  <c r="AD204944" i="2"/>
  <c r="AD204945" i="2"/>
  <c r="AD204946" i="2"/>
  <c r="AD204947" i="2"/>
  <c r="AD204948" i="2"/>
  <c r="AD204949" i="2"/>
  <c r="AD204950" i="2"/>
  <c r="AD204951" i="2"/>
  <c r="AD204952" i="2"/>
  <c r="AD204953" i="2"/>
  <c r="AD204954" i="2"/>
  <c r="AD204955" i="2"/>
  <c r="AD204956" i="2"/>
  <c r="AD204957" i="2"/>
  <c r="AD204958" i="2"/>
  <c r="AD204959" i="2"/>
  <c r="AD204960" i="2"/>
  <c r="AD204961" i="2"/>
  <c r="AD204962" i="2"/>
  <c r="AD204963" i="2"/>
  <c r="AD204964" i="2"/>
  <c r="AD204965" i="2"/>
  <c r="AD204966" i="2"/>
  <c r="AD204967" i="2"/>
  <c r="AD204968" i="2"/>
  <c r="AD204969" i="2"/>
  <c r="AD204970" i="2"/>
  <c r="AD204971" i="2"/>
  <c r="AD204972" i="2"/>
  <c r="AD204973" i="2"/>
  <c r="AD204974" i="2"/>
  <c r="AD204975" i="2"/>
  <c r="AD204976" i="2"/>
  <c r="AD204977" i="2"/>
  <c r="AD204978" i="2"/>
  <c r="AD204979" i="2"/>
  <c r="AD204980" i="2"/>
  <c r="AD204981" i="2"/>
  <c r="AD204982" i="2"/>
  <c r="AD204983" i="2"/>
  <c r="AD204984" i="2"/>
  <c r="AD204985" i="2"/>
  <c r="AD204986" i="2"/>
  <c r="AD204987" i="2"/>
  <c r="AD204988" i="2"/>
  <c r="AD204989" i="2"/>
  <c r="AD204990" i="2"/>
  <c r="AD204991" i="2"/>
  <c r="AD204992" i="2"/>
  <c r="AD204993" i="2"/>
  <c r="AD204994" i="2"/>
  <c r="AD204995" i="2"/>
  <c r="AD204996" i="2"/>
  <c r="AD204997" i="2"/>
  <c r="AD204998" i="2"/>
  <c r="AD204999" i="2"/>
  <c r="AD205000" i="2"/>
  <c r="AD205001" i="2"/>
  <c r="AD205002" i="2"/>
  <c r="AD205003" i="2"/>
  <c r="AD205004" i="2"/>
  <c r="AD205005" i="2"/>
  <c r="AD205006" i="2"/>
  <c r="AD205007" i="2"/>
  <c r="AD205008" i="2"/>
  <c r="AD205009" i="2"/>
  <c r="AD205010" i="2"/>
  <c r="AD205011" i="2"/>
  <c r="AD205012" i="2"/>
  <c r="AD205013" i="2"/>
  <c r="AD205014" i="2"/>
  <c r="AD205015" i="2"/>
  <c r="AD205016" i="2"/>
  <c r="AD205017" i="2"/>
  <c r="AD205018" i="2"/>
  <c r="AD205019" i="2"/>
  <c r="AD205020" i="2"/>
  <c r="AD205021" i="2"/>
  <c r="AD205022" i="2"/>
  <c r="AD205023" i="2"/>
  <c r="AD205024" i="2"/>
  <c r="AD205025" i="2"/>
  <c r="AD205026" i="2"/>
  <c r="AD205027" i="2"/>
  <c r="AD205028" i="2"/>
  <c r="AD205029" i="2"/>
  <c r="AD205030" i="2"/>
  <c r="AD205031" i="2"/>
  <c r="AD205032" i="2"/>
  <c r="AD205033" i="2"/>
  <c r="AD205034" i="2"/>
  <c r="AD205035" i="2"/>
  <c r="AD205036" i="2"/>
  <c r="AD205037" i="2"/>
  <c r="AD205038" i="2"/>
  <c r="AD205039" i="2"/>
  <c r="AD205040" i="2"/>
  <c r="AD205041" i="2"/>
  <c r="AD205042" i="2"/>
  <c r="AD205043" i="2"/>
  <c r="AD205044" i="2"/>
  <c r="AD205045" i="2"/>
  <c r="AD205046" i="2"/>
  <c r="AD205047" i="2"/>
  <c r="AD205048" i="2"/>
  <c r="AD205049" i="2"/>
  <c r="AD205050" i="2"/>
  <c r="AD205051" i="2"/>
  <c r="AD205052" i="2"/>
  <c r="AD205053" i="2"/>
  <c r="AD205054" i="2"/>
  <c r="AD205055" i="2"/>
  <c r="AD205056" i="2"/>
  <c r="AD205057" i="2"/>
  <c r="AD205058" i="2"/>
  <c r="AD205059" i="2"/>
  <c r="AD205060" i="2"/>
  <c r="AD205061" i="2"/>
  <c r="AD205062" i="2"/>
  <c r="AD205063" i="2"/>
  <c r="AD205064" i="2"/>
  <c r="AD205065" i="2"/>
  <c r="AD205066" i="2"/>
  <c r="AD205067" i="2"/>
  <c r="AD205068" i="2"/>
  <c r="AD205069" i="2"/>
  <c r="AD205070" i="2"/>
  <c r="AD205071" i="2"/>
  <c r="AD205072" i="2"/>
  <c r="AD205073" i="2"/>
  <c r="AD205074" i="2"/>
  <c r="AD205075" i="2"/>
  <c r="AD205076" i="2"/>
  <c r="AD205077" i="2"/>
  <c r="AD205078" i="2"/>
  <c r="AD205079" i="2"/>
  <c r="AD205080" i="2"/>
  <c r="AD205081" i="2"/>
  <c r="AD205082" i="2"/>
  <c r="AD205083" i="2"/>
  <c r="AD205084" i="2"/>
  <c r="AD205085" i="2"/>
  <c r="AD205086" i="2"/>
  <c r="AD205087" i="2"/>
  <c r="AD205088" i="2"/>
  <c r="AD205089" i="2"/>
  <c r="AD205090" i="2"/>
  <c r="AD205091" i="2"/>
  <c r="AD205092" i="2"/>
  <c r="AD205093" i="2"/>
  <c r="AD205094" i="2"/>
  <c r="AD205095" i="2"/>
  <c r="AD205096" i="2"/>
  <c r="AD205097" i="2"/>
  <c r="AD205098" i="2"/>
  <c r="AD205099" i="2"/>
  <c r="AD205100" i="2"/>
  <c r="AD205101" i="2"/>
  <c r="AD205102" i="2"/>
  <c r="AD205103" i="2"/>
  <c r="AD205104" i="2"/>
  <c r="AD205105" i="2"/>
  <c r="AD205106" i="2"/>
  <c r="AD205107" i="2"/>
  <c r="AD205108" i="2"/>
  <c r="AD205109" i="2"/>
  <c r="AD205110" i="2"/>
  <c r="AD205111" i="2"/>
  <c r="AD205112" i="2"/>
  <c r="AD205113" i="2"/>
  <c r="AD205114" i="2"/>
  <c r="AD205115" i="2"/>
  <c r="AD205116" i="2"/>
  <c r="AD205117" i="2"/>
  <c r="AD205118" i="2"/>
  <c r="AD205119" i="2"/>
  <c r="AD205120" i="2"/>
  <c r="AD205121" i="2"/>
  <c r="AD205122" i="2"/>
  <c r="AD205123" i="2"/>
  <c r="AD205124" i="2"/>
  <c r="AD205125" i="2"/>
  <c r="AD205126" i="2"/>
  <c r="AD205127" i="2"/>
  <c r="AD205128" i="2"/>
  <c r="AD205129" i="2"/>
  <c r="AD205130" i="2"/>
  <c r="AD205131" i="2"/>
  <c r="AD205132" i="2"/>
  <c r="AD205133" i="2"/>
  <c r="AD205134" i="2"/>
  <c r="AD205135" i="2"/>
  <c r="AD205136" i="2"/>
  <c r="AD205137" i="2"/>
  <c r="AD205138" i="2"/>
  <c r="AD205139" i="2"/>
  <c r="AD205140" i="2"/>
  <c r="AD205141" i="2"/>
  <c r="AD205142" i="2"/>
  <c r="AD205143" i="2"/>
  <c r="AD205144" i="2"/>
  <c r="AD205145" i="2"/>
  <c r="AD205146" i="2"/>
  <c r="AD205147" i="2"/>
  <c r="AD205148" i="2"/>
  <c r="AD205149" i="2"/>
  <c r="AD205150" i="2"/>
  <c r="AD205151" i="2"/>
  <c r="AD205152" i="2"/>
  <c r="AD205153" i="2"/>
  <c r="AD205154" i="2"/>
  <c r="AD205155" i="2"/>
  <c r="AD205156" i="2"/>
  <c r="AD205157" i="2"/>
  <c r="AD205158" i="2"/>
  <c r="AD205159" i="2"/>
  <c r="AD205160" i="2"/>
  <c r="AD205161" i="2"/>
  <c r="AD205162" i="2"/>
  <c r="AD205163" i="2"/>
  <c r="AD205164" i="2"/>
  <c r="AD205165" i="2"/>
  <c r="AD205166" i="2"/>
  <c r="AD205167" i="2"/>
  <c r="AD205168" i="2"/>
  <c r="AD205169" i="2"/>
  <c r="AD205170" i="2"/>
  <c r="AD205171" i="2"/>
  <c r="AD205172" i="2"/>
  <c r="AD205173" i="2"/>
  <c r="AD205174" i="2"/>
  <c r="AD205175" i="2"/>
  <c r="AD205176" i="2"/>
  <c r="AD205177" i="2"/>
  <c r="AD205178" i="2"/>
  <c r="AD205179" i="2"/>
  <c r="AD205180" i="2"/>
  <c r="AD205181" i="2"/>
  <c r="AD205182" i="2"/>
  <c r="AD205183" i="2"/>
  <c r="AD205184" i="2"/>
  <c r="AD205185" i="2"/>
  <c r="AD205186" i="2"/>
  <c r="AD205187" i="2"/>
  <c r="AD205188" i="2"/>
  <c r="AD205189" i="2"/>
  <c r="AD205190" i="2"/>
  <c r="AD205191" i="2"/>
  <c r="AD205192" i="2"/>
  <c r="AD205193" i="2"/>
  <c r="AD205194" i="2"/>
  <c r="AD205195" i="2"/>
  <c r="AD205196" i="2"/>
  <c r="AD205197" i="2"/>
  <c r="AD205198" i="2"/>
  <c r="AD205199" i="2"/>
  <c r="AD205200" i="2"/>
  <c r="AD205201" i="2"/>
  <c r="AD205202" i="2"/>
  <c r="AD205203" i="2"/>
  <c r="AD205204" i="2"/>
  <c r="AD205205" i="2"/>
  <c r="AD205206" i="2"/>
  <c r="AD205207" i="2"/>
  <c r="AD205208" i="2"/>
  <c r="AD205209" i="2"/>
  <c r="AD205210" i="2"/>
  <c r="AD205211" i="2"/>
  <c r="AD205212" i="2"/>
  <c r="AD205213" i="2"/>
  <c r="AD205214" i="2"/>
  <c r="AD205215" i="2"/>
  <c r="AD205216" i="2"/>
  <c r="AD205217" i="2"/>
  <c r="AD205218" i="2"/>
  <c r="AD205219" i="2"/>
  <c r="AD205220" i="2"/>
  <c r="AD205221" i="2"/>
  <c r="AD205222" i="2"/>
  <c r="AD205223" i="2"/>
  <c r="AD205224" i="2"/>
  <c r="AD205225" i="2"/>
  <c r="AD205226" i="2"/>
  <c r="AD205227" i="2"/>
  <c r="AD205228" i="2"/>
  <c r="AD205229" i="2"/>
  <c r="AD205230" i="2"/>
  <c r="AD205231" i="2"/>
  <c r="AD205232" i="2"/>
  <c r="AD205233" i="2"/>
  <c r="AD205234" i="2"/>
  <c r="AD205235" i="2"/>
  <c r="AD205236" i="2"/>
  <c r="AD205237" i="2"/>
  <c r="AD205238" i="2"/>
  <c r="AD205239" i="2"/>
  <c r="AD205240" i="2"/>
  <c r="AD205241" i="2"/>
  <c r="AD205242" i="2"/>
  <c r="AD205243" i="2"/>
  <c r="AD205244" i="2"/>
  <c r="AD205245" i="2"/>
  <c r="AD205246" i="2"/>
  <c r="AD205247" i="2"/>
  <c r="AD205248" i="2"/>
  <c r="AD205249" i="2"/>
  <c r="AD205250" i="2"/>
  <c r="AD205251" i="2"/>
  <c r="AD205252" i="2"/>
  <c r="AD205253" i="2"/>
  <c r="AD205254" i="2"/>
  <c r="AD205255" i="2"/>
  <c r="AD205256" i="2"/>
  <c r="AD205257" i="2"/>
  <c r="AD205258" i="2"/>
  <c r="AD205259" i="2"/>
  <c r="AD205260" i="2"/>
  <c r="AD205261" i="2"/>
  <c r="AD205262" i="2"/>
  <c r="AD205263" i="2"/>
  <c r="AD205264" i="2"/>
  <c r="AD205265" i="2"/>
  <c r="AD205266" i="2"/>
  <c r="AD205267" i="2"/>
  <c r="AD205268" i="2"/>
  <c r="AD205269" i="2"/>
  <c r="AD205270" i="2"/>
  <c r="AD205271" i="2"/>
  <c r="AD205272" i="2"/>
  <c r="AD205273" i="2"/>
  <c r="AD205274" i="2"/>
  <c r="AD205275" i="2"/>
  <c r="AD205276" i="2"/>
  <c r="AD205277" i="2"/>
  <c r="AD205278" i="2"/>
  <c r="AD205279" i="2"/>
  <c r="AD205280" i="2"/>
  <c r="AD205281" i="2"/>
  <c r="AD205282" i="2"/>
  <c r="AD205283" i="2"/>
  <c r="AD205284" i="2"/>
  <c r="AD205285" i="2"/>
  <c r="AD205286" i="2"/>
  <c r="AD205287" i="2"/>
  <c r="AD205288" i="2"/>
  <c r="AD205289" i="2"/>
  <c r="AD205290" i="2"/>
  <c r="AD205291" i="2"/>
  <c r="AD205292" i="2"/>
  <c r="AD205293" i="2"/>
  <c r="AD205294" i="2"/>
  <c r="AD205295" i="2"/>
  <c r="AD205296" i="2"/>
  <c r="AD205297" i="2"/>
  <c r="AD205298" i="2"/>
  <c r="AD205299" i="2"/>
  <c r="AD205300" i="2"/>
  <c r="AD205301" i="2"/>
  <c r="AD205302" i="2"/>
  <c r="AD205303" i="2"/>
  <c r="AD205304" i="2"/>
  <c r="AD205305" i="2"/>
  <c r="AD205306" i="2"/>
  <c r="AD205307" i="2"/>
  <c r="AD205308" i="2"/>
  <c r="AD205309" i="2"/>
  <c r="AD205310" i="2"/>
  <c r="AD205311" i="2"/>
  <c r="AD205312" i="2"/>
  <c r="AD205313" i="2"/>
  <c r="AD205314" i="2"/>
  <c r="AD205315" i="2"/>
  <c r="AD205316" i="2"/>
  <c r="AD205317" i="2"/>
  <c r="AD205318" i="2"/>
  <c r="AD205319" i="2"/>
  <c r="AD205320" i="2"/>
  <c r="AD205321" i="2"/>
  <c r="AD205322" i="2"/>
  <c r="AD205323" i="2"/>
  <c r="AD205324" i="2"/>
  <c r="AD205325" i="2"/>
  <c r="AD205326" i="2"/>
  <c r="AD205327" i="2"/>
  <c r="AD205328" i="2"/>
  <c r="AD205329" i="2"/>
  <c r="AD205330" i="2"/>
  <c r="AD205331" i="2"/>
  <c r="AD205332" i="2"/>
  <c r="AD205333" i="2"/>
  <c r="AD205334" i="2"/>
  <c r="AD205335" i="2"/>
  <c r="AD205336" i="2"/>
  <c r="AD205337" i="2"/>
  <c r="AD205338" i="2"/>
  <c r="AD205339" i="2"/>
  <c r="AD205340" i="2"/>
  <c r="AD205341" i="2"/>
  <c r="AD205342" i="2"/>
  <c r="AD205343" i="2"/>
  <c r="AD205344" i="2"/>
  <c r="AD205345" i="2"/>
  <c r="AD205346" i="2"/>
  <c r="AD205347" i="2"/>
  <c r="AD205348" i="2"/>
  <c r="AD205349" i="2"/>
  <c r="AD205350" i="2"/>
  <c r="AD205351" i="2"/>
  <c r="AD205352" i="2"/>
  <c r="AD205353" i="2"/>
  <c r="AD205354" i="2"/>
  <c r="AD205355" i="2"/>
  <c r="AD205356" i="2"/>
  <c r="AD205357" i="2"/>
  <c r="AD205358" i="2"/>
  <c r="AD205359" i="2"/>
  <c r="AD205360" i="2"/>
  <c r="AD205361" i="2"/>
  <c r="AD205362" i="2"/>
  <c r="AD205363" i="2"/>
  <c r="AD205364" i="2"/>
  <c r="AD205365" i="2"/>
  <c r="AD205366" i="2"/>
  <c r="AD205367" i="2"/>
  <c r="AD205368" i="2"/>
  <c r="AD205369" i="2"/>
  <c r="AD205370" i="2"/>
  <c r="AD205371" i="2"/>
  <c r="AD205372" i="2"/>
  <c r="AD205373" i="2"/>
  <c r="AD205374" i="2"/>
  <c r="AD205375" i="2"/>
  <c r="AD205376" i="2"/>
  <c r="AD205377" i="2"/>
  <c r="AD205378" i="2"/>
  <c r="AD205379" i="2"/>
  <c r="AD205380" i="2"/>
  <c r="AD205381" i="2"/>
  <c r="AD205382" i="2"/>
  <c r="AD205383" i="2"/>
  <c r="AD205384" i="2"/>
  <c r="AD205385" i="2"/>
  <c r="AD205386" i="2"/>
  <c r="AD205387" i="2"/>
  <c r="AD205388" i="2"/>
  <c r="AD205389" i="2"/>
  <c r="AD205390" i="2"/>
  <c r="AD205391" i="2"/>
  <c r="AD205392" i="2"/>
  <c r="AD205393" i="2"/>
  <c r="AD205394" i="2"/>
  <c r="AD205395" i="2"/>
  <c r="AD205396" i="2"/>
  <c r="AD205397" i="2"/>
  <c r="AD205398" i="2"/>
  <c r="AD205399" i="2"/>
  <c r="AD205400" i="2"/>
  <c r="AD205401" i="2"/>
  <c r="AD205402" i="2"/>
  <c r="AD205403" i="2"/>
  <c r="AD205404" i="2"/>
  <c r="AD205405" i="2"/>
  <c r="AD205406" i="2"/>
  <c r="AD205407" i="2"/>
  <c r="AD205408" i="2"/>
  <c r="AD205409" i="2"/>
  <c r="AD205410" i="2"/>
  <c r="AD205411" i="2"/>
  <c r="AD205412" i="2"/>
  <c r="AD205413" i="2"/>
  <c r="AD205414" i="2"/>
  <c r="AD205415" i="2"/>
  <c r="AD205416" i="2"/>
  <c r="AD205417" i="2"/>
  <c r="AD205418" i="2"/>
  <c r="AD205419" i="2"/>
  <c r="AD205420" i="2"/>
  <c r="AD205421" i="2"/>
  <c r="AD205422" i="2"/>
  <c r="AD205423" i="2"/>
  <c r="AD205424" i="2"/>
  <c r="AD205425" i="2"/>
  <c r="AD205426" i="2"/>
  <c r="AD205427" i="2"/>
  <c r="AD205428" i="2"/>
  <c r="AD205429" i="2"/>
  <c r="AD205430" i="2"/>
  <c r="AD205431" i="2"/>
  <c r="AD205432" i="2"/>
  <c r="AD205433" i="2"/>
  <c r="AD205434" i="2"/>
  <c r="AD205435" i="2"/>
  <c r="AD205436" i="2"/>
  <c r="AD205437" i="2"/>
  <c r="AD205438" i="2"/>
  <c r="AD205439" i="2"/>
  <c r="AD205440" i="2"/>
  <c r="AD205441" i="2"/>
  <c r="AD205442" i="2"/>
  <c r="AD205443" i="2"/>
  <c r="AD205444" i="2"/>
  <c r="AD205445" i="2"/>
  <c r="AD205446" i="2"/>
  <c r="AD205447" i="2"/>
  <c r="AD205448" i="2"/>
  <c r="AD205449" i="2"/>
  <c r="AD205450" i="2"/>
  <c r="AD205451" i="2"/>
  <c r="AD205452" i="2"/>
  <c r="AD205453" i="2"/>
  <c r="AD205454" i="2"/>
  <c r="AD205455" i="2"/>
  <c r="AD205456" i="2"/>
  <c r="AD205457" i="2"/>
  <c r="AD205458" i="2"/>
  <c r="AD205459" i="2"/>
  <c r="AD205460" i="2"/>
  <c r="AD205461" i="2"/>
  <c r="AD205462" i="2"/>
  <c r="AD205463" i="2"/>
  <c r="AD205464" i="2"/>
  <c r="AD205465" i="2"/>
  <c r="AD205466" i="2"/>
  <c r="AD205467" i="2"/>
  <c r="AD205468" i="2"/>
  <c r="AD205469" i="2"/>
  <c r="AD205470" i="2"/>
  <c r="AD205471" i="2"/>
  <c r="AD205472" i="2"/>
  <c r="AD205473" i="2"/>
  <c r="AD205474" i="2"/>
  <c r="AD205475" i="2"/>
  <c r="AD205476" i="2"/>
  <c r="AD205477" i="2"/>
  <c r="AD205478" i="2"/>
  <c r="AD205479" i="2"/>
  <c r="AD205480" i="2"/>
  <c r="AD205481" i="2"/>
  <c r="AD205482" i="2"/>
  <c r="AD205483" i="2"/>
  <c r="AD205484" i="2"/>
  <c r="AD205485" i="2"/>
  <c r="AD205486" i="2"/>
  <c r="AD205487" i="2"/>
  <c r="AD205488" i="2"/>
  <c r="AD205489" i="2"/>
  <c r="AD205490" i="2"/>
  <c r="AD205491" i="2"/>
  <c r="AD205492" i="2"/>
  <c r="AD205493" i="2"/>
  <c r="AD205494" i="2"/>
  <c r="AD205495" i="2"/>
  <c r="AD205496" i="2"/>
  <c r="AD205497" i="2"/>
  <c r="AD205498" i="2"/>
  <c r="AD205499" i="2"/>
  <c r="AD205500" i="2"/>
  <c r="AD205501" i="2"/>
  <c r="AD205502" i="2"/>
  <c r="AD205503" i="2"/>
  <c r="AD205504" i="2"/>
  <c r="AD205505" i="2"/>
  <c r="AD205506" i="2"/>
  <c r="AD205507" i="2"/>
  <c r="AD205508" i="2"/>
  <c r="AD205509" i="2"/>
  <c r="AD205510" i="2"/>
  <c r="AD205511" i="2"/>
  <c r="AD205512" i="2"/>
  <c r="AD205513" i="2"/>
  <c r="AD205514" i="2"/>
  <c r="AD205515" i="2"/>
  <c r="AD205516" i="2"/>
  <c r="AD205517" i="2"/>
  <c r="AD205518" i="2"/>
  <c r="AD205519" i="2"/>
  <c r="AD205520" i="2"/>
  <c r="AD205521" i="2"/>
  <c r="AD205522" i="2"/>
  <c r="AD205523" i="2"/>
  <c r="AD205524" i="2"/>
  <c r="AD205525" i="2"/>
  <c r="AD205526" i="2"/>
  <c r="AD205527" i="2"/>
  <c r="AD205528" i="2"/>
  <c r="AD205529" i="2"/>
  <c r="AD205530" i="2"/>
  <c r="AD205531" i="2"/>
  <c r="AD205532" i="2"/>
  <c r="AD205533" i="2"/>
  <c r="AD205534" i="2"/>
  <c r="AD205535" i="2"/>
  <c r="AD205536" i="2"/>
  <c r="AD205537" i="2"/>
  <c r="AD205538" i="2"/>
  <c r="AD205539" i="2"/>
  <c r="AD205540" i="2"/>
  <c r="AD205541" i="2"/>
  <c r="AD205542" i="2"/>
  <c r="AD205543" i="2"/>
  <c r="AD205544" i="2"/>
  <c r="AD205545" i="2"/>
  <c r="AD205546" i="2"/>
  <c r="AD205547" i="2"/>
  <c r="AD205548" i="2"/>
  <c r="AD205549" i="2"/>
  <c r="AD205550" i="2"/>
  <c r="AD205551" i="2"/>
  <c r="AD205552" i="2"/>
  <c r="AD205553" i="2"/>
  <c r="AD205554" i="2"/>
  <c r="AD205555" i="2"/>
  <c r="AD205556" i="2"/>
  <c r="AD205557" i="2"/>
  <c r="AD205558" i="2"/>
  <c r="AD205559" i="2"/>
  <c r="AD205560" i="2"/>
  <c r="AD205561" i="2"/>
  <c r="AD205562" i="2"/>
  <c r="AD205563" i="2"/>
  <c r="AD205564" i="2"/>
  <c r="AD205565" i="2"/>
  <c r="AD205566" i="2"/>
  <c r="AD205567" i="2"/>
  <c r="AD205568" i="2"/>
  <c r="AD205569" i="2"/>
  <c r="AD205570" i="2"/>
  <c r="AD205571" i="2"/>
  <c r="AD205572" i="2"/>
  <c r="AD205573" i="2"/>
  <c r="AD205574" i="2"/>
  <c r="AD205575" i="2"/>
  <c r="AD205576" i="2"/>
  <c r="AD205577" i="2"/>
  <c r="AD205578" i="2"/>
  <c r="AD205579" i="2"/>
  <c r="AD205580" i="2"/>
  <c r="AD205581" i="2"/>
  <c r="AD205582" i="2"/>
  <c r="AD205583" i="2"/>
  <c r="AD205584" i="2"/>
  <c r="AD205585" i="2"/>
  <c r="AD205586" i="2"/>
  <c r="AD205587" i="2"/>
  <c r="AD205588" i="2"/>
  <c r="AD205589" i="2"/>
  <c r="AD205590" i="2"/>
  <c r="AD205591" i="2"/>
  <c r="AD205592" i="2"/>
  <c r="AD205593" i="2"/>
  <c r="AD205594" i="2"/>
  <c r="AD205595" i="2"/>
  <c r="AD205596" i="2"/>
  <c r="AD205597" i="2"/>
  <c r="AD205598" i="2"/>
  <c r="AD205599" i="2"/>
  <c r="AD205600" i="2"/>
  <c r="AD205601" i="2"/>
  <c r="AD205602" i="2"/>
  <c r="AD205603" i="2"/>
  <c r="AD205604" i="2"/>
  <c r="AD205605" i="2"/>
  <c r="AD205606" i="2"/>
  <c r="AD205607" i="2"/>
  <c r="AD205608" i="2"/>
  <c r="AD205609" i="2"/>
  <c r="AD205610" i="2"/>
  <c r="AD205611" i="2"/>
  <c r="AD205612" i="2"/>
  <c r="AD205613" i="2"/>
  <c r="AD205614" i="2"/>
  <c r="AD205615" i="2"/>
  <c r="AD205616" i="2"/>
  <c r="AD205617" i="2"/>
  <c r="AD205618" i="2"/>
  <c r="AD205619" i="2"/>
  <c r="AD205620" i="2"/>
  <c r="AD205621" i="2"/>
  <c r="AD205622" i="2"/>
  <c r="AD205623" i="2"/>
  <c r="AD205624" i="2"/>
  <c r="AD205625" i="2"/>
  <c r="AD205626" i="2"/>
  <c r="AD205627" i="2"/>
  <c r="AD205628" i="2"/>
  <c r="AD205629" i="2"/>
  <c r="AD205630" i="2"/>
  <c r="AD205631" i="2"/>
  <c r="AD205632" i="2"/>
  <c r="AD205633" i="2"/>
  <c r="AD205634" i="2"/>
  <c r="AD205635" i="2"/>
  <c r="AD205636" i="2"/>
  <c r="AD205637" i="2"/>
  <c r="AD205638" i="2"/>
  <c r="AD205639" i="2"/>
  <c r="AD205640" i="2"/>
  <c r="AD205641" i="2"/>
  <c r="AD205642" i="2"/>
  <c r="AD205643" i="2"/>
  <c r="AD205644" i="2"/>
  <c r="AD205645" i="2"/>
  <c r="AD205646" i="2"/>
  <c r="AD205647" i="2"/>
  <c r="AD205648" i="2"/>
  <c r="AD205649" i="2"/>
  <c r="AD205650" i="2"/>
  <c r="AD205651" i="2"/>
  <c r="AD205652" i="2"/>
  <c r="AD205653" i="2"/>
  <c r="AD205654" i="2"/>
  <c r="AD205655" i="2"/>
  <c r="AD205656" i="2"/>
  <c r="AD205657" i="2"/>
  <c r="AD205658" i="2"/>
  <c r="AD205659" i="2"/>
  <c r="AD205660" i="2"/>
  <c r="AD205661" i="2"/>
  <c r="AD205662" i="2"/>
  <c r="AD205663" i="2"/>
  <c r="AD205664" i="2"/>
  <c r="AD205665" i="2"/>
  <c r="AD205666" i="2"/>
  <c r="AD205667" i="2"/>
  <c r="AD205668" i="2"/>
  <c r="AD205669" i="2"/>
  <c r="AD205670" i="2"/>
  <c r="AD205671" i="2"/>
  <c r="AD205672" i="2"/>
  <c r="AD205673" i="2"/>
  <c r="AD205674" i="2"/>
  <c r="AD205675" i="2"/>
  <c r="AD205676" i="2"/>
  <c r="AD205677" i="2"/>
  <c r="AD205678" i="2"/>
  <c r="AD205679" i="2"/>
  <c r="AD205680" i="2"/>
  <c r="AD205681" i="2"/>
  <c r="AD205682" i="2"/>
  <c r="AD205683" i="2"/>
  <c r="AD205684" i="2"/>
  <c r="AD205685" i="2"/>
  <c r="AD205686" i="2"/>
  <c r="AD205687" i="2"/>
  <c r="AD205688" i="2"/>
  <c r="AD205689" i="2"/>
  <c r="AD205690" i="2"/>
  <c r="AD205691" i="2"/>
  <c r="AD205692" i="2"/>
  <c r="AD205693" i="2"/>
  <c r="AD205694" i="2"/>
  <c r="AD205695" i="2"/>
  <c r="AD205696" i="2"/>
  <c r="AD205697" i="2"/>
  <c r="AD205698" i="2"/>
  <c r="AD205699" i="2"/>
  <c r="AD205700" i="2"/>
  <c r="AD205701" i="2"/>
  <c r="AD205702" i="2"/>
  <c r="AD205703" i="2"/>
  <c r="AD205704" i="2"/>
  <c r="AD205705" i="2"/>
  <c r="AD205706" i="2"/>
  <c r="AD205707" i="2"/>
  <c r="AD205708" i="2"/>
  <c r="AD205709" i="2"/>
  <c r="AD205710" i="2"/>
  <c r="AD205711" i="2"/>
  <c r="AD205712" i="2"/>
  <c r="AD205713" i="2"/>
  <c r="AD205714" i="2"/>
  <c r="AD205715" i="2"/>
  <c r="AD205716" i="2"/>
  <c r="AD205717" i="2"/>
  <c r="AD205718" i="2"/>
  <c r="AD205719" i="2"/>
  <c r="AD205720" i="2"/>
  <c r="AD205721" i="2"/>
  <c r="AD205722" i="2"/>
  <c r="AD205723" i="2"/>
  <c r="AD205724" i="2"/>
  <c r="AD205725" i="2"/>
  <c r="AD205726" i="2"/>
  <c r="AD205727" i="2"/>
  <c r="AD205728" i="2"/>
  <c r="AD205729" i="2"/>
  <c r="AD205730" i="2"/>
  <c r="AD205731" i="2"/>
  <c r="AD205732" i="2"/>
  <c r="AD205733" i="2"/>
  <c r="AD205734" i="2"/>
  <c r="AD205735" i="2"/>
  <c r="AD205736" i="2"/>
  <c r="AD205737" i="2"/>
  <c r="AD205738" i="2"/>
  <c r="AD205739" i="2"/>
  <c r="AD205740" i="2"/>
  <c r="AD205741" i="2"/>
  <c r="AD205742" i="2"/>
  <c r="AD205743" i="2"/>
  <c r="AD205744" i="2"/>
  <c r="AD205745" i="2"/>
  <c r="AD205746" i="2"/>
  <c r="AD205747" i="2"/>
  <c r="AD205748" i="2"/>
  <c r="AD205749" i="2"/>
  <c r="AD205750" i="2"/>
  <c r="AD205751" i="2"/>
  <c r="AD205752" i="2"/>
  <c r="AD205753" i="2"/>
  <c r="AD205754" i="2"/>
  <c r="AD205755" i="2"/>
  <c r="AD205756" i="2"/>
  <c r="AD205757" i="2"/>
  <c r="AD205758" i="2"/>
  <c r="AD205759" i="2"/>
  <c r="AD205760" i="2"/>
  <c r="AD205761" i="2"/>
  <c r="AD205762" i="2"/>
  <c r="AD205763" i="2"/>
  <c r="AD205764" i="2"/>
  <c r="AD205765" i="2"/>
  <c r="AD205766" i="2"/>
  <c r="AD205767" i="2"/>
  <c r="AD205768" i="2"/>
  <c r="AD205769" i="2"/>
  <c r="AD205770" i="2"/>
  <c r="AD205771" i="2"/>
  <c r="AD205772" i="2"/>
  <c r="AD205773" i="2"/>
  <c r="AD205774" i="2"/>
  <c r="AD205775" i="2"/>
  <c r="AD205776" i="2"/>
  <c r="AD205777" i="2"/>
  <c r="AD205778" i="2"/>
  <c r="AD205779" i="2"/>
  <c r="AD205780" i="2"/>
  <c r="AD205781" i="2"/>
  <c r="AD205782" i="2"/>
  <c r="AD205783" i="2"/>
  <c r="AD205784" i="2"/>
  <c r="AD205785" i="2"/>
  <c r="AD205786" i="2"/>
  <c r="AD205787" i="2"/>
  <c r="AD205788" i="2"/>
  <c r="AD205789" i="2"/>
  <c r="AD205790" i="2"/>
  <c r="AD205791" i="2"/>
  <c r="AD205792" i="2"/>
  <c r="AD205793" i="2"/>
  <c r="AD205794" i="2"/>
  <c r="AD205795" i="2"/>
  <c r="AD205796" i="2"/>
  <c r="AD205797" i="2"/>
  <c r="AD205798" i="2"/>
  <c r="AD205799" i="2"/>
  <c r="AD205800" i="2"/>
  <c r="AD205801" i="2"/>
  <c r="AD205802" i="2"/>
  <c r="AD205803" i="2"/>
  <c r="AD205804" i="2"/>
  <c r="AD205805" i="2"/>
  <c r="AD205806" i="2"/>
  <c r="AD205807" i="2"/>
  <c r="AD205808" i="2"/>
  <c r="AD205809" i="2"/>
  <c r="AD205810" i="2"/>
  <c r="AD205811" i="2"/>
  <c r="AD205812" i="2"/>
  <c r="AD205813" i="2"/>
  <c r="AD205814" i="2"/>
  <c r="AD205815" i="2"/>
  <c r="AD205816" i="2"/>
  <c r="AD205817" i="2"/>
  <c r="AD205818" i="2"/>
  <c r="AD205819" i="2"/>
  <c r="AD205820" i="2"/>
  <c r="AD205821" i="2"/>
  <c r="AD205822" i="2"/>
  <c r="AD205823" i="2"/>
  <c r="AD205824" i="2"/>
  <c r="AD205825" i="2"/>
  <c r="AD205826" i="2"/>
  <c r="AD205827" i="2"/>
  <c r="AD205828" i="2"/>
  <c r="AD205829" i="2"/>
  <c r="AD205830" i="2"/>
  <c r="AD205831" i="2"/>
  <c r="AD205832" i="2"/>
  <c r="AD205833" i="2"/>
  <c r="AD205834" i="2"/>
  <c r="AD205835" i="2"/>
  <c r="AD205836" i="2"/>
  <c r="AD205837" i="2"/>
  <c r="AD205838" i="2"/>
  <c r="AD205839" i="2"/>
  <c r="AD205840" i="2"/>
  <c r="AD205841" i="2"/>
  <c r="AD205842" i="2"/>
  <c r="AD205843" i="2"/>
  <c r="AD205844" i="2"/>
  <c r="AD205845" i="2"/>
  <c r="AD205846" i="2"/>
  <c r="AD205847" i="2"/>
  <c r="AD205848" i="2"/>
  <c r="AD205849" i="2"/>
  <c r="AD205850" i="2"/>
  <c r="AD205851" i="2"/>
  <c r="AD205852" i="2"/>
  <c r="AD205853" i="2"/>
  <c r="AD205854" i="2"/>
  <c r="AD205855" i="2"/>
  <c r="AD205856" i="2"/>
  <c r="AD205857" i="2"/>
  <c r="AD205858" i="2"/>
  <c r="AD205859" i="2"/>
  <c r="AD205860" i="2"/>
  <c r="AD205861" i="2"/>
  <c r="AD205862" i="2"/>
  <c r="AD205863" i="2"/>
  <c r="AD205864" i="2"/>
  <c r="AD205865" i="2"/>
  <c r="AD205866" i="2"/>
  <c r="AD205867" i="2"/>
  <c r="AD205868" i="2"/>
  <c r="AD205869" i="2"/>
  <c r="AD205870" i="2"/>
  <c r="AD205871" i="2"/>
  <c r="AD205872" i="2"/>
  <c r="AD205873" i="2"/>
  <c r="AD205874" i="2"/>
  <c r="AD205875" i="2"/>
  <c r="AD205876" i="2"/>
  <c r="AD205877" i="2"/>
  <c r="AD205878" i="2"/>
  <c r="AD205879" i="2"/>
  <c r="AD205880" i="2"/>
  <c r="AD205881" i="2"/>
  <c r="AD205882" i="2"/>
  <c r="AD205883" i="2"/>
  <c r="AD205884" i="2"/>
  <c r="AD205885" i="2"/>
  <c r="AD205886" i="2"/>
  <c r="AD205887" i="2"/>
  <c r="AD205888" i="2"/>
  <c r="AD205889" i="2"/>
  <c r="AD205890" i="2"/>
  <c r="AD205891" i="2"/>
  <c r="AD205892" i="2"/>
  <c r="AD205893" i="2"/>
  <c r="AD205894" i="2"/>
  <c r="AD205895" i="2"/>
  <c r="AD205896" i="2"/>
  <c r="AD205897" i="2"/>
  <c r="AD205898" i="2"/>
  <c r="AD205899" i="2"/>
  <c r="AD205900" i="2"/>
  <c r="AD205901" i="2"/>
  <c r="AD205902" i="2"/>
  <c r="AD205903" i="2"/>
  <c r="AD205904" i="2"/>
  <c r="AD205905" i="2"/>
  <c r="AD205906" i="2"/>
  <c r="AD205907" i="2"/>
  <c r="AD205908" i="2"/>
  <c r="AD205909" i="2"/>
  <c r="AD205910" i="2"/>
  <c r="AD205911" i="2"/>
  <c r="AD205912" i="2"/>
  <c r="AD205913" i="2"/>
  <c r="AD205914" i="2"/>
  <c r="AD205915" i="2"/>
  <c r="AD205916" i="2"/>
  <c r="AD205917" i="2"/>
  <c r="AD205918" i="2"/>
  <c r="AD205919" i="2"/>
  <c r="AD205920" i="2"/>
  <c r="AD205921" i="2"/>
  <c r="AD205922" i="2"/>
  <c r="AD205923" i="2"/>
  <c r="AD205924" i="2"/>
  <c r="AD205925" i="2"/>
  <c r="AD205926" i="2"/>
  <c r="AD205927" i="2"/>
  <c r="AD205928" i="2"/>
  <c r="AD205929" i="2"/>
  <c r="AD205930" i="2"/>
  <c r="AD205931" i="2"/>
  <c r="AD205932" i="2"/>
  <c r="AD205933" i="2"/>
  <c r="AD205934" i="2"/>
  <c r="AD205935" i="2"/>
  <c r="AD205936" i="2"/>
  <c r="AD205937" i="2"/>
  <c r="AD205938" i="2"/>
  <c r="AD205939" i="2"/>
  <c r="AD205940" i="2"/>
  <c r="AD205941" i="2"/>
  <c r="AD205942" i="2"/>
  <c r="AD205943" i="2"/>
  <c r="AD205944" i="2"/>
  <c r="AD205945" i="2"/>
  <c r="AD205946" i="2"/>
  <c r="AD205947" i="2"/>
  <c r="AD205948" i="2"/>
  <c r="AD205949" i="2"/>
  <c r="AD205950" i="2"/>
  <c r="AD205951" i="2"/>
  <c r="AD205952" i="2"/>
  <c r="AD205953" i="2"/>
  <c r="AD205954" i="2"/>
  <c r="AD205955" i="2"/>
  <c r="AD205956" i="2"/>
  <c r="AD205957" i="2"/>
  <c r="AD205958" i="2"/>
  <c r="AD205959" i="2"/>
  <c r="AD205960" i="2"/>
  <c r="AD205961" i="2"/>
  <c r="AD205962" i="2"/>
  <c r="AD205963" i="2"/>
  <c r="AD205964" i="2"/>
  <c r="AD205965" i="2"/>
  <c r="AD205966" i="2"/>
  <c r="AD205967" i="2"/>
  <c r="AD205968" i="2"/>
  <c r="AD205969" i="2"/>
  <c r="AD205970" i="2"/>
  <c r="AD205971" i="2"/>
  <c r="AD205972" i="2"/>
  <c r="AD205973" i="2"/>
  <c r="AD205974" i="2"/>
  <c r="AD205975" i="2"/>
  <c r="AD205976" i="2"/>
  <c r="AD205977" i="2"/>
  <c r="AD205978" i="2"/>
  <c r="AD205979" i="2"/>
  <c r="AD205980" i="2"/>
  <c r="AD205981" i="2"/>
  <c r="AD205982" i="2"/>
  <c r="AD205983" i="2"/>
  <c r="AD205984" i="2"/>
  <c r="AD205985" i="2"/>
  <c r="AD205986" i="2"/>
  <c r="AD205987" i="2"/>
  <c r="AD205988" i="2"/>
  <c r="AD205989" i="2"/>
  <c r="AD205990" i="2"/>
  <c r="AD205991" i="2"/>
  <c r="AD205992" i="2"/>
  <c r="AD205993" i="2"/>
  <c r="AD205994" i="2"/>
  <c r="AD205995" i="2"/>
  <c r="AD205996" i="2"/>
  <c r="AD205997" i="2"/>
  <c r="AD205998" i="2"/>
  <c r="AD205999" i="2"/>
  <c r="AD206000" i="2"/>
  <c r="AD206001" i="2"/>
  <c r="AD206002" i="2"/>
  <c r="AD206003" i="2"/>
  <c r="AD206004" i="2"/>
  <c r="AD206005" i="2"/>
  <c r="AD206006" i="2"/>
  <c r="AD206007" i="2"/>
  <c r="AD206008" i="2"/>
  <c r="AD206009" i="2"/>
  <c r="AD206010" i="2"/>
  <c r="AD206011" i="2"/>
  <c r="AD206012" i="2"/>
  <c r="AD206013" i="2"/>
  <c r="AD206014" i="2"/>
  <c r="AD206015" i="2"/>
  <c r="AD206016" i="2"/>
  <c r="AD206017" i="2"/>
  <c r="AD206018" i="2"/>
  <c r="AD206019" i="2"/>
  <c r="AD206020" i="2"/>
  <c r="AD206021" i="2"/>
  <c r="AD206022" i="2"/>
  <c r="AD206023" i="2"/>
  <c r="AD206024" i="2"/>
  <c r="AD206025" i="2"/>
  <c r="AD206026" i="2"/>
  <c r="AD206027" i="2"/>
  <c r="AD206028" i="2"/>
  <c r="AD206029" i="2"/>
  <c r="AD206030" i="2"/>
  <c r="AD206031" i="2"/>
  <c r="AD206032" i="2"/>
  <c r="AD206033" i="2"/>
  <c r="AD206034" i="2"/>
  <c r="AD206035" i="2"/>
  <c r="AD206036" i="2"/>
  <c r="AD206037" i="2"/>
  <c r="AD206038" i="2"/>
  <c r="AD206039" i="2"/>
  <c r="AD206040" i="2"/>
  <c r="AD206041" i="2"/>
  <c r="AD206042" i="2"/>
  <c r="AD206043" i="2"/>
  <c r="AD206044" i="2"/>
  <c r="AD206045" i="2"/>
  <c r="AD206046" i="2"/>
  <c r="AD206047" i="2"/>
  <c r="AD206048" i="2"/>
  <c r="AD206049" i="2"/>
  <c r="AD206050" i="2"/>
  <c r="AD206051" i="2"/>
  <c r="AD206052" i="2"/>
  <c r="AD206053" i="2"/>
  <c r="AD206054" i="2"/>
  <c r="AD206055" i="2"/>
  <c r="AD206056" i="2"/>
  <c r="AD206057" i="2"/>
  <c r="AD206058" i="2"/>
  <c r="AD206059" i="2"/>
  <c r="AD206060" i="2"/>
  <c r="AD206061" i="2"/>
  <c r="AD206062" i="2"/>
  <c r="AD206063" i="2"/>
  <c r="AD206064" i="2"/>
  <c r="AD206065" i="2"/>
  <c r="AD206066" i="2"/>
  <c r="AD206067" i="2"/>
  <c r="AD206068" i="2"/>
  <c r="AD206069" i="2"/>
  <c r="AD206070" i="2"/>
  <c r="AD206071" i="2"/>
  <c r="AD206072" i="2"/>
  <c r="AD206073" i="2"/>
  <c r="AD206074" i="2"/>
  <c r="AD206075" i="2"/>
  <c r="AD206076" i="2"/>
  <c r="AD206077" i="2"/>
  <c r="AD206078" i="2"/>
  <c r="AD206079" i="2"/>
  <c r="AD206080" i="2"/>
  <c r="AD206081" i="2"/>
  <c r="AD206082" i="2"/>
  <c r="AD206083" i="2"/>
  <c r="AD206084" i="2"/>
  <c r="AD206085" i="2"/>
  <c r="AD206086" i="2"/>
  <c r="AD206087" i="2"/>
  <c r="AD206088" i="2"/>
  <c r="AD206089" i="2"/>
  <c r="AD206090" i="2"/>
  <c r="AD206091" i="2"/>
  <c r="AD206092" i="2"/>
  <c r="AD206093" i="2"/>
  <c r="AD206094" i="2"/>
  <c r="AD206095" i="2"/>
  <c r="AD206096" i="2"/>
  <c r="AD206097" i="2"/>
  <c r="AD206098" i="2"/>
  <c r="AD206099" i="2"/>
  <c r="AD206100" i="2"/>
  <c r="AD206101" i="2"/>
  <c r="AD206102" i="2"/>
  <c r="AD206103" i="2"/>
  <c r="AD206104" i="2"/>
  <c r="AD206105" i="2"/>
  <c r="AD206106" i="2"/>
  <c r="AD206107" i="2"/>
  <c r="AD206108" i="2"/>
  <c r="AD206109" i="2"/>
  <c r="AD206110" i="2"/>
  <c r="AD206111" i="2"/>
  <c r="AD206112" i="2"/>
  <c r="AD206113" i="2"/>
  <c r="AD206114" i="2"/>
  <c r="AD206115" i="2"/>
  <c r="AD206116" i="2"/>
  <c r="AD206117" i="2"/>
  <c r="AD206118" i="2"/>
  <c r="AD206119" i="2"/>
  <c r="AD206120" i="2"/>
  <c r="AD206121" i="2"/>
  <c r="AD206122" i="2"/>
  <c r="AD206123" i="2"/>
  <c r="AD206124" i="2"/>
  <c r="AD206125" i="2"/>
  <c r="AD206126" i="2"/>
  <c r="AD206127" i="2"/>
  <c r="AD206128" i="2"/>
  <c r="AD206129" i="2"/>
  <c r="AD206130" i="2"/>
  <c r="AD206131" i="2"/>
  <c r="AD206132" i="2"/>
  <c r="AD206133" i="2"/>
  <c r="AD206134" i="2"/>
  <c r="AD206135" i="2"/>
  <c r="AD206136" i="2"/>
  <c r="AD206137" i="2"/>
  <c r="AD206138" i="2"/>
  <c r="AD206139" i="2"/>
  <c r="AD206140" i="2"/>
  <c r="AD206141" i="2"/>
  <c r="AD206142" i="2"/>
  <c r="AD206143" i="2"/>
  <c r="AD206144" i="2"/>
  <c r="AD206145" i="2"/>
  <c r="AD206146" i="2"/>
  <c r="AD206147" i="2"/>
  <c r="AD206148" i="2"/>
  <c r="AD206149" i="2"/>
  <c r="AD206150" i="2"/>
  <c r="AD206151" i="2"/>
  <c r="AD206152" i="2"/>
  <c r="AD206153" i="2"/>
  <c r="AD206154" i="2"/>
  <c r="AD206155" i="2"/>
  <c r="AD206156" i="2"/>
  <c r="AD206157" i="2"/>
  <c r="AD206158" i="2"/>
  <c r="AD206159" i="2"/>
  <c r="AD206160" i="2"/>
  <c r="AD206161" i="2"/>
  <c r="AD206162" i="2"/>
  <c r="AD206163" i="2"/>
  <c r="AD206164" i="2"/>
  <c r="AD206165" i="2"/>
  <c r="AD206166" i="2"/>
  <c r="AD206167" i="2"/>
  <c r="AD206168" i="2"/>
  <c r="AD206169" i="2"/>
  <c r="AD206170" i="2"/>
  <c r="AD206171" i="2"/>
  <c r="AD206172" i="2"/>
  <c r="AD206173" i="2"/>
  <c r="AD206174" i="2"/>
  <c r="AD206175" i="2"/>
  <c r="AD206176" i="2"/>
  <c r="AD206177" i="2"/>
  <c r="AD206178" i="2"/>
  <c r="AD206179" i="2"/>
  <c r="AD206180" i="2"/>
  <c r="AD206181" i="2"/>
  <c r="AD206182" i="2"/>
  <c r="AD206183" i="2"/>
  <c r="AD206184" i="2"/>
  <c r="AD206185" i="2"/>
  <c r="AD206186" i="2"/>
  <c r="AD206187" i="2"/>
  <c r="AD206188" i="2"/>
  <c r="AD206189" i="2"/>
  <c r="AD206190" i="2"/>
  <c r="AD206191" i="2"/>
  <c r="AD206192" i="2"/>
  <c r="AD206193" i="2"/>
  <c r="AD206194" i="2"/>
  <c r="AD206195" i="2"/>
  <c r="AD206196" i="2"/>
  <c r="AD206197" i="2"/>
  <c r="AD206198" i="2"/>
  <c r="AD206199" i="2"/>
  <c r="AD206200" i="2"/>
  <c r="AD206201" i="2"/>
  <c r="AD206202" i="2"/>
  <c r="AD206203" i="2"/>
  <c r="AD206204" i="2"/>
  <c r="AD206205" i="2"/>
  <c r="AD206206" i="2"/>
  <c r="AD206207" i="2"/>
  <c r="AD206208" i="2"/>
  <c r="AD206209" i="2"/>
  <c r="AD206210" i="2"/>
  <c r="AD206211" i="2"/>
  <c r="AD206212" i="2"/>
  <c r="AD206213" i="2"/>
  <c r="AD206214" i="2"/>
  <c r="AD206215" i="2"/>
  <c r="AD206216" i="2"/>
  <c r="AD206217" i="2"/>
  <c r="AD206218" i="2"/>
  <c r="AD206219" i="2"/>
  <c r="AD206220" i="2"/>
  <c r="AD206221" i="2"/>
  <c r="AD206222" i="2"/>
  <c r="AD206223" i="2"/>
  <c r="AD206224" i="2"/>
  <c r="AD206225" i="2"/>
  <c r="AD206226" i="2"/>
  <c r="AD206227" i="2"/>
  <c r="AD206228" i="2"/>
  <c r="AD206229" i="2"/>
  <c r="AD206230" i="2"/>
  <c r="AD206231" i="2"/>
  <c r="AD206232" i="2"/>
  <c r="AD206233" i="2"/>
  <c r="AD206234" i="2"/>
  <c r="AD206235" i="2"/>
  <c r="AD206236" i="2"/>
  <c r="AD206237" i="2"/>
  <c r="AD206238" i="2"/>
  <c r="AD206239" i="2"/>
  <c r="AD206240" i="2"/>
  <c r="AD206241" i="2"/>
  <c r="AD206242" i="2"/>
  <c r="AD206243" i="2"/>
  <c r="AD206244" i="2"/>
  <c r="AD206245" i="2"/>
  <c r="AD206246" i="2"/>
  <c r="AD206247" i="2"/>
  <c r="AD206248" i="2"/>
  <c r="AD206249" i="2"/>
  <c r="AD206250" i="2"/>
  <c r="AD206251" i="2"/>
  <c r="AD206252" i="2"/>
  <c r="AD206253" i="2"/>
  <c r="AD206254" i="2"/>
  <c r="AD206255" i="2"/>
  <c r="AD206256" i="2"/>
  <c r="AD206257" i="2"/>
  <c r="AD206258" i="2"/>
  <c r="AD206259" i="2"/>
  <c r="AD206260" i="2"/>
  <c r="AD206261" i="2"/>
  <c r="AD206262" i="2"/>
  <c r="AD206263" i="2"/>
  <c r="AD206264" i="2"/>
  <c r="AD206265" i="2"/>
  <c r="AD206266" i="2"/>
  <c r="AD206267" i="2"/>
  <c r="AD206268" i="2"/>
  <c r="AD206269" i="2"/>
  <c r="AD206270" i="2"/>
  <c r="AD206271" i="2"/>
  <c r="AD206272" i="2"/>
  <c r="AD206273" i="2"/>
  <c r="AD206274" i="2"/>
  <c r="AD206275" i="2"/>
  <c r="AD206276" i="2"/>
  <c r="AD206277" i="2"/>
  <c r="AD206278" i="2"/>
  <c r="AD206279" i="2"/>
  <c r="AD206280" i="2"/>
  <c r="AD206281" i="2"/>
  <c r="AD206282" i="2"/>
  <c r="AD206283" i="2"/>
  <c r="AD206284" i="2"/>
  <c r="AD206285" i="2"/>
  <c r="AD206286" i="2"/>
  <c r="AD206287" i="2"/>
  <c r="AD206288" i="2"/>
  <c r="AD206289" i="2"/>
  <c r="AD206290" i="2"/>
  <c r="AD206291" i="2"/>
  <c r="AD206292" i="2"/>
  <c r="AD206293" i="2"/>
  <c r="AD206294" i="2"/>
  <c r="AD206295" i="2"/>
  <c r="AD206296" i="2"/>
  <c r="AD206297" i="2"/>
  <c r="AD206298" i="2"/>
  <c r="AD206299" i="2"/>
  <c r="AD206300" i="2"/>
  <c r="AD206301" i="2"/>
  <c r="AD206302" i="2"/>
  <c r="AD206303" i="2"/>
  <c r="AD206304" i="2"/>
  <c r="AD206305" i="2"/>
  <c r="AD206306" i="2"/>
  <c r="AD206307" i="2"/>
  <c r="AD206308" i="2"/>
  <c r="AD206309" i="2"/>
  <c r="AD206310" i="2"/>
  <c r="AD206311" i="2"/>
  <c r="AD206312" i="2"/>
  <c r="AD206313" i="2"/>
  <c r="AD206314" i="2"/>
  <c r="AD206315" i="2"/>
  <c r="AD206316" i="2"/>
  <c r="AD206317" i="2"/>
  <c r="AD206318" i="2"/>
  <c r="AD206319" i="2"/>
  <c r="AD206320" i="2"/>
  <c r="AD206321" i="2"/>
  <c r="AD206322" i="2"/>
  <c r="AD206323" i="2"/>
  <c r="AD206324" i="2"/>
  <c r="AD206325" i="2"/>
  <c r="AD206326" i="2"/>
  <c r="AD206327" i="2"/>
  <c r="AD206328" i="2"/>
  <c r="AD206329" i="2"/>
  <c r="AD206330" i="2"/>
  <c r="AD206331" i="2"/>
  <c r="AD206332" i="2"/>
  <c r="AD206333" i="2"/>
  <c r="AD206334" i="2"/>
  <c r="AD206335" i="2"/>
  <c r="AD206336" i="2"/>
  <c r="AD206337" i="2"/>
  <c r="AD206338" i="2"/>
  <c r="AD206339" i="2"/>
  <c r="AD206340" i="2"/>
  <c r="AD206341" i="2"/>
  <c r="AD206342" i="2"/>
  <c r="AD206343" i="2"/>
  <c r="AD206344" i="2"/>
  <c r="AD206345" i="2"/>
  <c r="AD206346" i="2"/>
  <c r="AD206347" i="2"/>
  <c r="AD206348" i="2"/>
  <c r="AD206349" i="2"/>
  <c r="AD206350" i="2"/>
  <c r="AD206351" i="2"/>
  <c r="AD206352" i="2"/>
  <c r="AD206353" i="2"/>
  <c r="AD206354" i="2"/>
  <c r="AD206355" i="2"/>
  <c r="AD206356" i="2"/>
  <c r="AD206357" i="2"/>
  <c r="AD206358" i="2"/>
  <c r="AD206359" i="2"/>
  <c r="AD206360" i="2"/>
  <c r="AD206361" i="2"/>
  <c r="AD206362" i="2"/>
  <c r="AD206363" i="2"/>
  <c r="AD206364" i="2"/>
  <c r="AD206365" i="2"/>
  <c r="AD206366" i="2"/>
  <c r="AD206367" i="2"/>
  <c r="AD206368" i="2"/>
  <c r="AD206369" i="2"/>
  <c r="AD206370" i="2"/>
  <c r="AD206371" i="2"/>
  <c r="AD206372" i="2"/>
  <c r="AD206373" i="2"/>
  <c r="AD206374" i="2"/>
  <c r="AD206375" i="2"/>
  <c r="AD206376" i="2"/>
  <c r="AD206377" i="2"/>
  <c r="AD206378" i="2"/>
  <c r="AD206379" i="2"/>
  <c r="AD206380" i="2"/>
  <c r="AD206381" i="2"/>
  <c r="AD206382" i="2"/>
  <c r="AD206383" i="2"/>
  <c r="AD206384" i="2"/>
  <c r="AD206385" i="2"/>
  <c r="AD206386" i="2"/>
  <c r="AD206387" i="2"/>
  <c r="AD206388" i="2"/>
  <c r="AD206389" i="2"/>
  <c r="AD206390" i="2"/>
  <c r="AD206391" i="2"/>
  <c r="AD206392" i="2"/>
  <c r="AD206393" i="2"/>
  <c r="AD206394" i="2"/>
  <c r="AD206395" i="2"/>
  <c r="AD206396" i="2"/>
  <c r="AD206397" i="2"/>
  <c r="AD206398" i="2"/>
  <c r="AD206399" i="2"/>
  <c r="AD206400" i="2"/>
  <c r="AD206401" i="2"/>
  <c r="AD206402" i="2"/>
  <c r="AD206403" i="2"/>
  <c r="AD206404" i="2"/>
  <c r="AD206405" i="2"/>
  <c r="AD206406" i="2"/>
  <c r="AD206407" i="2"/>
  <c r="AD206408" i="2"/>
  <c r="AD206409" i="2"/>
  <c r="AD206410" i="2"/>
  <c r="AD206411" i="2"/>
  <c r="AD206412" i="2"/>
  <c r="AD206413" i="2"/>
  <c r="AD206414" i="2"/>
  <c r="AD206415" i="2"/>
  <c r="AD206416" i="2"/>
  <c r="AD206417" i="2"/>
  <c r="AD206418" i="2"/>
  <c r="AD206419" i="2"/>
  <c r="AD206420" i="2"/>
  <c r="AD206421" i="2"/>
  <c r="AD206422" i="2"/>
  <c r="AD206423" i="2"/>
  <c r="AD206424" i="2"/>
  <c r="AD206425" i="2"/>
  <c r="AD206426" i="2"/>
  <c r="AD206427" i="2"/>
  <c r="AD206428" i="2"/>
  <c r="AD206429" i="2"/>
  <c r="AD206430" i="2"/>
  <c r="AD206431" i="2"/>
  <c r="AD206432" i="2"/>
  <c r="AD206433" i="2"/>
  <c r="AD206434" i="2"/>
  <c r="AD206435" i="2"/>
  <c r="AD206436" i="2"/>
  <c r="AD206437" i="2"/>
  <c r="AD206438" i="2"/>
  <c r="AD206439" i="2"/>
  <c r="AD206440" i="2"/>
  <c r="AD206441" i="2"/>
  <c r="AD206442" i="2"/>
  <c r="AD206443" i="2"/>
  <c r="AD206444" i="2"/>
  <c r="AD206445" i="2"/>
  <c r="AD206446" i="2"/>
  <c r="AD206447" i="2"/>
  <c r="AD206448" i="2"/>
  <c r="AD206449" i="2"/>
  <c r="AD206450" i="2"/>
  <c r="AD206451" i="2"/>
  <c r="AD206452" i="2"/>
  <c r="AD206453" i="2"/>
  <c r="AD206454" i="2"/>
  <c r="AD206455" i="2"/>
  <c r="AD206456" i="2"/>
  <c r="AD206457" i="2"/>
  <c r="AD206458" i="2"/>
  <c r="AD206459" i="2"/>
  <c r="AD206460" i="2"/>
  <c r="AD206461" i="2"/>
  <c r="AD206462" i="2"/>
  <c r="AD206463" i="2"/>
  <c r="AD206464" i="2"/>
  <c r="AD206465" i="2"/>
  <c r="AD206466" i="2"/>
  <c r="AD206467" i="2"/>
  <c r="AD206468" i="2"/>
  <c r="AD206469" i="2"/>
  <c r="AD206470" i="2"/>
  <c r="AD206471" i="2"/>
  <c r="AD206472" i="2"/>
  <c r="AD206473" i="2"/>
  <c r="AD206474" i="2"/>
  <c r="AD206475" i="2"/>
  <c r="AD206476" i="2"/>
  <c r="AD206477" i="2"/>
  <c r="AD206478" i="2"/>
  <c r="AD206479" i="2"/>
  <c r="AD206480" i="2"/>
  <c r="AD206481" i="2"/>
  <c r="AD206482" i="2"/>
  <c r="AD206483" i="2"/>
  <c r="AD206484" i="2"/>
  <c r="AD206485" i="2"/>
  <c r="AD206486" i="2"/>
  <c r="AD206487" i="2"/>
  <c r="AD206488" i="2"/>
  <c r="AD206489" i="2"/>
  <c r="AD206490" i="2"/>
  <c r="AD206491" i="2"/>
  <c r="AD206492" i="2"/>
  <c r="AD206493" i="2"/>
  <c r="AD206494" i="2"/>
  <c r="AD206495" i="2"/>
  <c r="AD206496" i="2"/>
  <c r="AD206497" i="2"/>
  <c r="AD206498" i="2"/>
  <c r="AD206499" i="2"/>
  <c r="AD206500" i="2"/>
  <c r="AD206501" i="2"/>
  <c r="AD206502" i="2"/>
  <c r="AD206503" i="2"/>
  <c r="AD206504" i="2"/>
  <c r="AD206505" i="2"/>
  <c r="AD206506" i="2"/>
  <c r="AD206507" i="2"/>
  <c r="AD206508" i="2"/>
  <c r="AD206509" i="2"/>
  <c r="AD206510" i="2"/>
  <c r="AD206511" i="2"/>
  <c r="AD206512" i="2"/>
  <c r="AD206513" i="2"/>
  <c r="AD206514" i="2"/>
  <c r="AD206515" i="2"/>
  <c r="AD206516" i="2"/>
  <c r="AD206517" i="2"/>
  <c r="AD206518" i="2"/>
  <c r="AD206519" i="2"/>
  <c r="AD206520" i="2"/>
  <c r="AD206521" i="2"/>
  <c r="AD206522" i="2"/>
  <c r="AD206523" i="2"/>
  <c r="AD206524" i="2"/>
  <c r="AD206525" i="2"/>
  <c r="AD206526" i="2"/>
  <c r="AD206527" i="2"/>
  <c r="AD206528" i="2"/>
  <c r="AD206529" i="2"/>
  <c r="AD206530" i="2"/>
  <c r="AD206531" i="2"/>
  <c r="AD206532" i="2"/>
  <c r="AD206533" i="2"/>
  <c r="AD206534" i="2"/>
  <c r="AD206535" i="2"/>
  <c r="AD206536" i="2"/>
  <c r="AD206537" i="2"/>
  <c r="AD206538" i="2"/>
  <c r="AD206539" i="2"/>
  <c r="AD206540" i="2"/>
  <c r="AD206541" i="2"/>
  <c r="AD206542" i="2"/>
  <c r="AD206543" i="2"/>
  <c r="AD206544" i="2"/>
  <c r="AD206545" i="2"/>
  <c r="AD206546" i="2"/>
  <c r="AD206547" i="2"/>
  <c r="AD206548" i="2"/>
  <c r="AD206549" i="2"/>
  <c r="AD206550" i="2"/>
  <c r="AD206551" i="2"/>
  <c r="AD206552" i="2"/>
  <c r="AD206553" i="2"/>
  <c r="AD206554" i="2"/>
  <c r="AD206555" i="2"/>
  <c r="AD206556" i="2"/>
  <c r="AD206557" i="2"/>
  <c r="AD206558" i="2"/>
  <c r="AD206559" i="2"/>
  <c r="AD206560" i="2"/>
  <c r="AD206561" i="2"/>
  <c r="AD206562" i="2"/>
  <c r="AD206563" i="2"/>
  <c r="AD206564" i="2"/>
  <c r="AD206565" i="2"/>
  <c r="AD206566" i="2"/>
  <c r="AD206567" i="2"/>
  <c r="AD206568" i="2"/>
  <c r="AD206569" i="2"/>
  <c r="AD206570" i="2"/>
  <c r="AD206571" i="2"/>
  <c r="AD206572" i="2"/>
  <c r="AD206573" i="2"/>
  <c r="AD206574" i="2"/>
  <c r="AD206575" i="2"/>
  <c r="AD206576" i="2"/>
  <c r="AD206577" i="2"/>
  <c r="AD206578" i="2"/>
  <c r="AD206579" i="2"/>
  <c r="AD206580" i="2"/>
  <c r="AD206581" i="2"/>
  <c r="AD206582" i="2"/>
  <c r="AD206583" i="2"/>
  <c r="AD206584" i="2"/>
  <c r="AD206585" i="2"/>
  <c r="AD206586" i="2"/>
  <c r="AD206587" i="2"/>
  <c r="AD206588" i="2"/>
  <c r="AD206589" i="2"/>
  <c r="AD206590" i="2"/>
  <c r="AD206591" i="2"/>
  <c r="AD206592" i="2"/>
  <c r="AD206593" i="2"/>
  <c r="AD206594" i="2"/>
  <c r="AD206595" i="2"/>
  <c r="AD206596" i="2"/>
  <c r="AD206597" i="2"/>
  <c r="AD206598" i="2"/>
  <c r="AD206599" i="2"/>
  <c r="AD206600" i="2"/>
  <c r="AD206601" i="2"/>
  <c r="AD206602" i="2"/>
  <c r="AD206603" i="2"/>
  <c r="AD206604" i="2"/>
  <c r="AD206605" i="2"/>
  <c r="AD206606" i="2"/>
  <c r="AD206607" i="2"/>
  <c r="AD206608" i="2"/>
  <c r="AD206609" i="2"/>
  <c r="AD206610" i="2"/>
  <c r="AD206611" i="2"/>
  <c r="AD206612" i="2"/>
  <c r="AD206613" i="2"/>
  <c r="AD206614" i="2"/>
  <c r="AD206615" i="2"/>
  <c r="AD206616" i="2"/>
  <c r="AD206617" i="2"/>
  <c r="AD206618" i="2"/>
  <c r="AD206619" i="2"/>
  <c r="AD206620" i="2"/>
  <c r="AD206621" i="2"/>
  <c r="AD206622" i="2"/>
  <c r="AD206623" i="2"/>
  <c r="AD206624" i="2"/>
  <c r="AD206625" i="2"/>
  <c r="AD206626" i="2"/>
  <c r="AD206627" i="2"/>
  <c r="AD206628" i="2"/>
  <c r="AD206629" i="2"/>
  <c r="AD206630" i="2"/>
  <c r="AD206631" i="2"/>
  <c r="AD206632" i="2"/>
  <c r="AD206633" i="2"/>
  <c r="AD206634" i="2"/>
  <c r="AD206635" i="2"/>
  <c r="AD206636" i="2"/>
  <c r="AD206637" i="2"/>
  <c r="AD206638" i="2"/>
  <c r="AD206639" i="2"/>
  <c r="AD206640" i="2"/>
  <c r="AD206641" i="2"/>
  <c r="AD206642" i="2"/>
  <c r="AD206643" i="2"/>
  <c r="AD206644" i="2"/>
  <c r="AD206645" i="2"/>
  <c r="AD206646" i="2"/>
  <c r="AD206647" i="2"/>
  <c r="AD206648" i="2"/>
  <c r="AD206649" i="2"/>
  <c r="AD206650" i="2"/>
  <c r="AD206651" i="2"/>
  <c r="AD206652" i="2"/>
  <c r="AD206653" i="2"/>
  <c r="AD206654" i="2"/>
  <c r="AD206655" i="2"/>
  <c r="AD206656" i="2"/>
  <c r="AD206657" i="2"/>
  <c r="AD206658" i="2"/>
  <c r="AD206659" i="2"/>
  <c r="AD206660" i="2"/>
  <c r="AD206661" i="2"/>
  <c r="AD206662" i="2"/>
  <c r="AD206663" i="2"/>
  <c r="AD206664" i="2"/>
  <c r="AD206665" i="2"/>
  <c r="AD206666" i="2"/>
  <c r="AD206667" i="2"/>
  <c r="AD206668" i="2"/>
  <c r="AD206669" i="2"/>
  <c r="AD206670" i="2"/>
  <c r="AD206671" i="2"/>
  <c r="AD206672" i="2"/>
  <c r="AD206673" i="2"/>
  <c r="AD206674" i="2"/>
  <c r="AD206675" i="2"/>
  <c r="AD206676" i="2"/>
  <c r="AD206677" i="2"/>
  <c r="AD206678" i="2"/>
  <c r="AD206679" i="2"/>
  <c r="AD206680" i="2"/>
  <c r="AD206681" i="2"/>
  <c r="AD206682" i="2"/>
  <c r="AD206683" i="2"/>
  <c r="AD206684" i="2"/>
  <c r="AD206685" i="2"/>
  <c r="AD206686" i="2"/>
  <c r="AD206687" i="2"/>
  <c r="AD206688" i="2"/>
  <c r="AD206689" i="2"/>
  <c r="AD206690" i="2"/>
  <c r="AD206691" i="2"/>
  <c r="AD206692" i="2"/>
  <c r="AD206693" i="2"/>
  <c r="AD206694" i="2"/>
  <c r="AD206695" i="2"/>
  <c r="AD206696" i="2"/>
  <c r="AD206697" i="2"/>
  <c r="AD206698" i="2"/>
  <c r="AD206699" i="2"/>
  <c r="AD206700" i="2"/>
  <c r="AD206701" i="2"/>
  <c r="AD206702" i="2"/>
  <c r="AD206703" i="2"/>
  <c r="AD206704" i="2"/>
  <c r="AD206705" i="2"/>
  <c r="AD206706" i="2"/>
  <c r="AD206707" i="2"/>
  <c r="AD206708" i="2"/>
  <c r="AD206709" i="2"/>
  <c r="AD206710" i="2"/>
  <c r="AD206711" i="2"/>
  <c r="AD206712" i="2"/>
  <c r="AD206713" i="2"/>
  <c r="AD206714" i="2"/>
  <c r="AD206715" i="2"/>
  <c r="AD206716" i="2"/>
  <c r="AD206717" i="2"/>
  <c r="AD206718" i="2"/>
  <c r="AD206719" i="2"/>
  <c r="AD206720" i="2"/>
  <c r="AD206721" i="2"/>
  <c r="AD206722" i="2"/>
  <c r="AD206723" i="2"/>
  <c r="AD206724" i="2"/>
  <c r="AD206725" i="2"/>
  <c r="AD206726" i="2"/>
  <c r="AD206727" i="2"/>
  <c r="AD206728" i="2"/>
  <c r="AD206729" i="2"/>
  <c r="AD206730" i="2"/>
  <c r="AD206731" i="2"/>
  <c r="AD206732" i="2"/>
  <c r="AD206733" i="2"/>
  <c r="AD206734" i="2"/>
  <c r="AD206735" i="2"/>
  <c r="AD206736" i="2"/>
  <c r="AD206737" i="2"/>
  <c r="AD206738" i="2"/>
  <c r="AD206739" i="2"/>
  <c r="AD206740" i="2"/>
  <c r="AD206741" i="2"/>
  <c r="AD206742" i="2"/>
  <c r="AD206743" i="2"/>
  <c r="AD206744" i="2"/>
  <c r="AD206745" i="2"/>
  <c r="AD206746" i="2"/>
  <c r="AD206747" i="2"/>
  <c r="AD206748" i="2"/>
  <c r="AD206749" i="2"/>
  <c r="AD206750" i="2"/>
  <c r="AD206751" i="2"/>
  <c r="AD206752" i="2"/>
  <c r="AD206753" i="2"/>
  <c r="AD206754" i="2"/>
  <c r="AD206755" i="2"/>
  <c r="AD206756" i="2"/>
  <c r="AD206757" i="2"/>
  <c r="AD206758" i="2"/>
  <c r="AD206759" i="2"/>
  <c r="AD206760" i="2"/>
  <c r="AD206761" i="2"/>
  <c r="AD206762" i="2"/>
  <c r="AD206763" i="2"/>
  <c r="AD206764" i="2"/>
  <c r="AD206765" i="2"/>
  <c r="AD206766" i="2"/>
  <c r="AD206767" i="2"/>
  <c r="AD206768" i="2"/>
  <c r="AD206769" i="2"/>
  <c r="AD206770" i="2"/>
  <c r="AD206771" i="2"/>
  <c r="AD206772" i="2"/>
  <c r="AD206773" i="2"/>
  <c r="AD206774" i="2"/>
  <c r="AD206775" i="2"/>
  <c r="AD206776" i="2"/>
  <c r="AD206777" i="2"/>
  <c r="AD206778" i="2"/>
  <c r="AD206779" i="2"/>
  <c r="AD206780" i="2"/>
  <c r="AD206781" i="2"/>
  <c r="AD206782" i="2"/>
  <c r="AD206783" i="2"/>
  <c r="AD206784" i="2"/>
  <c r="AD206785" i="2"/>
  <c r="AD206786" i="2"/>
  <c r="AD206787" i="2"/>
  <c r="AD206788" i="2"/>
  <c r="AD206789" i="2"/>
  <c r="AD206790" i="2"/>
  <c r="AD206791" i="2"/>
  <c r="AD206792" i="2"/>
  <c r="AD206793" i="2"/>
  <c r="AD206794" i="2"/>
  <c r="AD206795" i="2"/>
  <c r="AD206796" i="2"/>
  <c r="AD206797" i="2"/>
  <c r="AD206798" i="2"/>
  <c r="AD206799" i="2"/>
  <c r="AD206800" i="2"/>
  <c r="AD206801" i="2"/>
  <c r="AD206802" i="2"/>
  <c r="AD206803" i="2"/>
  <c r="AD206804" i="2"/>
  <c r="AD206805" i="2"/>
  <c r="AD206806" i="2"/>
  <c r="AD206807" i="2"/>
  <c r="AD206808" i="2"/>
  <c r="AD206809" i="2"/>
  <c r="AD206810" i="2"/>
  <c r="AD206811" i="2"/>
  <c r="AD206812" i="2"/>
  <c r="AD206813" i="2"/>
  <c r="AD206814" i="2"/>
  <c r="AD206815" i="2"/>
  <c r="AD206816" i="2"/>
  <c r="AD206817" i="2"/>
  <c r="AD206818" i="2"/>
  <c r="AD206819" i="2"/>
  <c r="AD206820" i="2"/>
  <c r="AD206821" i="2"/>
  <c r="AD206822" i="2"/>
  <c r="AD206823" i="2"/>
  <c r="AD206824" i="2"/>
  <c r="AD206825" i="2"/>
  <c r="AD206826" i="2"/>
  <c r="AD206827" i="2"/>
  <c r="AD206828" i="2"/>
  <c r="AD206829" i="2"/>
  <c r="AD206830" i="2"/>
  <c r="AD206831" i="2"/>
  <c r="AD206832" i="2"/>
  <c r="AD206833" i="2"/>
  <c r="AD206834" i="2"/>
  <c r="AD206835" i="2"/>
  <c r="AD206836" i="2"/>
  <c r="AD206837" i="2"/>
  <c r="AD206838" i="2"/>
  <c r="AD206839" i="2"/>
  <c r="AD206840" i="2"/>
  <c r="AD206841" i="2"/>
  <c r="AD206842" i="2"/>
  <c r="AD206843" i="2"/>
  <c r="AD206844" i="2"/>
  <c r="AD206845" i="2"/>
  <c r="AD206846" i="2"/>
  <c r="AD206847" i="2"/>
  <c r="AD206848" i="2"/>
  <c r="AD206849" i="2"/>
  <c r="AD206850" i="2"/>
  <c r="AD206851" i="2"/>
  <c r="AD206852" i="2"/>
  <c r="AD206853" i="2"/>
  <c r="AD206854" i="2"/>
  <c r="AD206855" i="2"/>
  <c r="AD206856" i="2"/>
  <c r="AD206857" i="2"/>
  <c r="AD206858" i="2"/>
  <c r="AD206859" i="2"/>
  <c r="AD206860" i="2"/>
  <c r="AD206861" i="2"/>
  <c r="AD206862" i="2"/>
  <c r="AD206863" i="2"/>
  <c r="AD206864" i="2"/>
  <c r="AD206865" i="2"/>
  <c r="AD206866" i="2"/>
  <c r="AD206867" i="2"/>
  <c r="AD206868" i="2"/>
  <c r="AD206869" i="2"/>
  <c r="AD206870" i="2"/>
  <c r="AD206871" i="2"/>
  <c r="AD206872" i="2"/>
  <c r="AD206873" i="2"/>
  <c r="AD206874" i="2"/>
  <c r="AD206875" i="2"/>
  <c r="AD206876" i="2"/>
  <c r="AD206877" i="2"/>
  <c r="AD206878" i="2"/>
  <c r="AD206879" i="2"/>
  <c r="AD206880" i="2"/>
  <c r="AD206881" i="2"/>
  <c r="AD206882" i="2"/>
  <c r="AD206883" i="2"/>
  <c r="AD206884" i="2"/>
  <c r="AD206885" i="2"/>
  <c r="AD206886" i="2"/>
  <c r="AD206887" i="2"/>
  <c r="AD206888" i="2"/>
  <c r="AD206889" i="2"/>
  <c r="AD206890" i="2"/>
  <c r="AD206891" i="2"/>
  <c r="AD206892" i="2"/>
  <c r="AD206893" i="2"/>
  <c r="AD206894" i="2"/>
  <c r="AD206895" i="2"/>
  <c r="AD206896" i="2"/>
  <c r="AD206897" i="2"/>
  <c r="AD206898" i="2"/>
  <c r="AD206899" i="2"/>
  <c r="AD206900" i="2"/>
  <c r="AD206901" i="2"/>
  <c r="AD206902" i="2"/>
  <c r="AD206903" i="2"/>
  <c r="AD206904" i="2"/>
  <c r="AD206905" i="2"/>
  <c r="AD206906" i="2"/>
  <c r="AD206907" i="2"/>
  <c r="AD206908" i="2"/>
  <c r="AD206909" i="2"/>
  <c r="AD206910" i="2"/>
  <c r="AD206911" i="2"/>
  <c r="AD206912" i="2"/>
  <c r="AD206913" i="2"/>
  <c r="AD206914" i="2"/>
  <c r="AD206915" i="2"/>
  <c r="AD206916" i="2"/>
  <c r="AD206917" i="2"/>
  <c r="AD206918" i="2"/>
  <c r="AD206919" i="2"/>
  <c r="AD206920" i="2"/>
  <c r="AD206921" i="2"/>
  <c r="AD206922" i="2"/>
  <c r="AD206923" i="2"/>
  <c r="AD206924" i="2"/>
  <c r="AD206925" i="2"/>
  <c r="AD206926" i="2"/>
  <c r="AD206927" i="2"/>
  <c r="AD206928" i="2"/>
  <c r="AD206929" i="2"/>
  <c r="AD206930" i="2"/>
  <c r="AD206931" i="2"/>
  <c r="AD206932" i="2"/>
  <c r="AD206933" i="2"/>
  <c r="AD206934" i="2"/>
  <c r="AD206935" i="2"/>
  <c r="AD206936" i="2"/>
  <c r="AD206937" i="2"/>
  <c r="AD206938" i="2"/>
  <c r="AD206939" i="2"/>
  <c r="AD206940" i="2"/>
  <c r="AD206941" i="2"/>
  <c r="AD206942" i="2"/>
  <c r="AD206943" i="2"/>
  <c r="AD206944" i="2"/>
  <c r="AD206945" i="2"/>
  <c r="AD206946" i="2"/>
  <c r="AD206947" i="2"/>
  <c r="AD206948" i="2"/>
  <c r="AD206949" i="2"/>
  <c r="AD206950" i="2"/>
  <c r="AD206951" i="2"/>
  <c r="AD206952" i="2"/>
  <c r="AD206953" i="2"/>
  <c r="AD206954" i="2"/>
  <c r="AD206955" i="2"/>
  <c r="AD206956" i="2"/>
  <c r="AD206957" i="2"/>
  <c r="AD206958" i="2"/>
  <c r="AD206959" i="2"/>
  <c r="AD206960" i="2"/>
  <c r="AD206961" i="2"/>
  <c r="AD206962" i="2"/>
  <c r="AD206963" i="2"/>
  <c r="AD206964" i="2"/>
  <c r="AD206965" i="2"/>
  <c r="AD206966" i="2"/>
  <c r="AD206967" i="2"/>
  <c r="AD206968" i="2"/>
  <c r="AD206969" i="2"/>
  <c r="AD206970" i="2"/>
  <c r="AD206971" i="2"/>
  <c r="AD206972" i="2"/>
  <c r="AD206973" i="2"/>
  <c r="AD206974" i="2"/>
  <c r="AD206975" i="2"/>
  <c r="AD206976" i="2"/>
  <c r="AD206977" i="2"/>
  <c r="AD206978" i="2"/>
  <c r="AD206979" i="2"/>
  <c r="AD206980" i="2"/>
  <c r="AD206981" i="2"/>
  <c r="AD206982" i="2"/>
  <c r="AD206983" i="2"/>
  <c r="AD206984" i="2"/>
  <c r="AD206985" i="2"/>
  <c r="AD206986" i="2"/>
  <c r="AD206987" i="2"/>
  <c r="AD206988" i="2"/>
  <c r="AD206989" i="2"/>
  <c r="AD206990" i="2"/>
  <c r="AD206991" i="2"/>
  <c r="AD206992" i="2"/>
  <c r="AD206993" i="2"/>
  <c r="AD206994" i="2"/>
  <c r="AD206995" i="2"/>
  <c r="AD206996" i="2"/>
  <c r="AD206997" i="2"/>
  <c r="AD206998" i="2"/>
  <c r="AD206999" i="2"/>
  <c r="AD207000" i="2"/>
  <c r="AD207001" i="2"/>
  <c r="AD207002" i="2"/>
  <c r="AD207003" i="2"/>
  <c r="AD207004" i="2"/>
  <c r="AD207005" i="2"/>
  <c r="AD207006" i="2"/>
  <c r="AD207007" i="2"/>
  <c r="AD207008" i="2"/>
  <c r="AD207009" i="2"/>
  <c r="AD207010" i="2"/>
  <c r="AD207011" i="2"/>
  <c r="AD207012" i="2"/>
  <c r="AD207013" i="2"/>
  <c r="AD207014" i="2"/>
  <c r="AD207015" i="2"/>
  <c r="AD207016" i="2"/>
  <c r="AD207017" i="2"/>
  <c r="AD207018" i="2"/>
  <c r="AD207019" i="2"/>
  <c r="AD207020" i="2"/>
  <c r="AD207021" i="2"/>
  <c r="AD207022" i="2"/>
  <c r="AD207023" i="2"/>
  <c r="AD207024" i="2"/>
  <c r="AD207025" i="2"/>
  <c r="AD207026" i="2"/>
  <c r="AD207027" i="2"/>
  <c r="AD207028" i="2"/>
  <c r="AD207029" i="2"/>
  <c r="AD207030" i="2"/>
  <c r="AD207031" i="2"/>
  <c r="AD207032" i="2"/>
  <c r="AD207033" i="2"/>
  <c r="AD207034" i="2"/>
  <c r="AD207035" i="2"/>
  <c r="AD207036" i="2"/>
  <c r="AD207037" i="2"/>
  <c r="AD207038" i="2"/>
  <c r="AD207039" i="2"/>
  <c r="AD207040" i="2"/>
  <c r="AD207041" i="2"/>
  <c r="AD207042" i="2"/>
  <c r="AD207043" i="2"/>
  <c r="AD207044" i="2"/>
  <c r="AD207045" i="2"/>
  <c r="AD207046" i="2"/>
  <c r="AD207047" i="2"/>
  <c r="AD207048" i="2"/>
  <c r="AD207049" i="2"/>
  <c r="AD207050" i="2"/>
  <c r="AD207051" i="2"/>
  <c r="AD207052" i="2"/>
  <c r="AD207053" i="2"/>
  <c r="AD207054" i="2"/>
  <c r="AD207055" i="2"/>
  <c r="AD207056" i="2"/>
  <c r="AD207057" i="2"/>
  <c r="AD207058" i="2"/>
  <c r="AD207059" i="2"/>
  <c r="AD207060" i="2"/>
  <c r="AD207061" i="2"/>
  <c r="AD207062" i="2"/>
  <c r="AD207063" i="2"/>
  <c r="AD207064" i="2"/>
  <c r="AD207065" i="2"/>
  <c r="AD207066" i="2"/>
  <c r="AD207067" i="2"/>
  <c r="AD207068" i="2"/>
  <c r="AD207069" i="2"/>
  <c r="AD207070" i="2"/>
  <c r="AD207071" i="2"/>
  <c r="AD207072" i="2"/>
  <c r="AD207073" i="2"/>
  <c r="AD207074" i="2"/>
  <c r="AD207075" i="2"/>
  <c r="AD207076" i="2"/>
  <c r="AD207077" i="2"/>
  <c r="AD207078" i="2"/>
  <c r="AD207079" i="2"/>
  <c r="AD207080" i="2"/>
  <c r="AD207081" i="2"/>
  <c r="AD207082" i="2"/>
  <c r="AD207083" i="2"/>
  <c r="AD207084" i="2"/>
  <c r="AD207085" i="2"/>
  <c r="AD207086" i="2"/>
  <c r="AD207087" i="2"/>
  <c r="AD207088" i="2"/>
  <c r="AD207089" i="2"/>
  <c r="AD207090" i="2"/>
  <c r="AD207091" i="2"/>
  <c r="AD207092" i="2"/>
  <c r="AD207093" i="2"/>
  <c r="AD207094" i="2"/>
  <c r="AD207095" i="2"/>
  <c r="AD207096" i="2"/>
  <c r="AD207097" i="2"/>
  <c r="AD207098" i="2"/>
  <c r="AD207099" i="2"/>
  <c r="AD207100" i="2"/>
  <c r="AD207101" i="2"/>
  <c r="AD207102" i="2"/>
  <c r="AD207103" i="2"/>
  <c r="AD207104" i="2"/>
  <c r="AD207105" i="2"/>
  <c r="AD207106" i="2"/>
  <c r="AD207107" i="2"/>
  <c r="AD207108" i="2"/>
  <c r="AD207109" i="2"/>
  <c r="AD207110" i="2"/>
  <c r="AD207111" i="2"/>
  <c r="AD207112" i="2"/>
  <c r="AD207113" i="2"/>
  <c r="AD207114" i="2"/>
  <c r="AD207115" i="2"/>
  <c r="AD207116" i="2"/>
  <c r="AD207117" i="2"/>
  <c r="AD207118" i="2"/>
  <c r="AD207119" i="2"/>
  <c r="AD207120" i="2"/>
  <c r="AD207121" i="2"/>
  <c r="AD207122" i="2"/>
  <c r="AD207123" i="2"/>
  <c r="AD207124" i="2"/>
  <c r="AD207125" i="2"/>
  <c r="AD207126" i="2"/>
  <c r="AD207127" i="2"/>
  <c r="AD207128" i="2"/>
  <c r="AD207129" i="2"/>
  <c r="AD207130" i="2"/>
  <c r="AD207131" i="2"/>
  <c r="AD207132" i="2"/>
  <c r="AD207133" i="2"/>
  <c r="AD207134" i="2"/>
  <c r="AD207135" i="2"/>
  <c r="AD207136" i="2"/>
  <c r="AD207137" i="2"/>
  <c r="AD207138" i="2"/>
  <c r="AD207139" i="2"/>
  <c r="AD207140" i="2"/>
  <c r="AD207141" i="2"/>
  <c r="AD207142" i="2"/>
  <c r="AD207143" i="2"/>
  <c r="AD207144" i="2"/>
  <c r="AD207145" i="2"/>
  <c r="AD207146" i="2"/>
  <c r="AD207147" i="2"/>
  <c r="AD207148" i="2"/>
  <c r="AD207149" i="2"/>
  <c r="AD207150" i="2"/>
  <c r="AD207151" i="2"/>
  <c r="AD207152" i="2"/>
  <c r="AD207153" i="2"/>
  <c r="AD207154" i="2"/>
  <c r="AD207155" i="2"/>
  <c r="AD207156" i="2"/>
  <c r="AD207157" i="2"/>
  <c r="AD207158" i="2"/>
  <c r="AD207159" i="2"/>
  <c r="AD207160" i="2"/>
  <c r="AD207161" i="2"/>
  <c r="AD207162" i="2"/>
  <c r="AD207163" i="2"/>
  <c r="AD207164" i="2"/>
  <c r="AD207165" i="2"/>
  <c r="AD207166" i="2"/>
  <c r="AD207167" i="2"/>
  <c r="AD207168" i="2"/>
  <c r="AD207169" i="2"/>
  <c r="AD207170" i="2"/>
  <c r="AD207171" i="2"/>
  <c r="AD207172" i="2"/>
  <c r="AD207173" i="2"/>
  <c r="AD207174" i="2"/>
  <c r="AD207175" i="2"/>
  <c r="AD207176" i="2"/>
  <c r="AD207177" i="2"/>
  <c r="AD207178" i="2"/>
  <c r="AD207179" i="2"/>
  <c r="AD207180" i="2"/>
  <c r="AD207181" i="2"/>
  <c r="AD207182" i="2"/>
  <c r="AD207183" i="2"/>
  <c r="AD207184" i="2"/>
  <c r="AD207185" i="2"/>
  <c r="AD207186" i="2"/>
  <c r="AD207187" i="2"/>
  <c r="AD207188" i="2"/>
  <c r="AD207189" i="2"/>
  <c r="AD207190" i="2"/>
  <c r="AD207191" i="2"/>
  <c r="AD207192" i="2"/>
  <c r="AD207193" i="2"/>
  <c r="AD207194" i="2"/>
  <c r="AD207195" i="2"/>
  <c r="AD207196" i="2"/>
  <c r="AD207197" i="2"/>
  <c r="AD207198" i="2"/>
  <c r="AD207199" i="2"/>
  <c r="AD207200" i="2"/>
  <c r="AD207201" i="2"/>
  <c r="AD207202" i="2"/>
  <c r="AD207203" i="2"/>
  <c r="AD207204" i="2"/>
  <c r="AD207205" i="2"/>
  <c r="AD207206" i="2"/>
  <c r="AD207207" i="2"/>
  <c r="AD207208" i="2"/>
  <c r="AD207209" i="2"/>
  <c r="AD207210" i="2"/>
  <c r="AD207211" i="2"/>
  <c r="AD207212" i="2"/>
  <c r="AD207213" i="2"/>
  <c r="AD207214" i="2"/>
  <c r="AD207215" i="2"/>
  <c r="AD207216" i="2"/>
  <c r="AD207217" i="2"/>
  <c r="AD207218" i="2"/>
  <c r="AD207219" i="2"/>
  <c r="AD207220" i="2"/>
  <c r="AD207221" i="2"/>
  <c r="AD207222" i="2"/>
  <c r="AD207223" i="2"/>
  <c r="AD207224" i="2"/>
  <c r="AD207225" i="2"/>
  <c r="AD207226" i="2"/>
  <c r="AD207227" i="2"/>
  <c r="AD207228" i="2"/>
  <c r="AD207229" i="2"/>
  <c r="AD207230" i="2"/>
  <c r="AD207231" i="2"/>
  <c r="AD207232" i="2"/>
  <c r="AD207233" i="2"/>
  <c r="AD207234" i="2"/>
  <c r="AD207235" i="2"/>
  <c r="AD207236" i="2"/>
  <c r="AD207237" i="2"/>
  <c r="AD207238" i="2"/>
  <c r="AD207239" i="2"/>
  <c r="AD207240" i="2"/>
  <c r="AD207241" i="2"/>
  <c r="AD207242" i="2"/>
  <c r="AD207243" i="2"/>
  <c r="AD207244" i="2"/>
  <c r="AD207245" i="2"/>
  <c r="AD207246" i="2"/>
  <c r="AD207247" i="2"/>
  <c r="AD207248" i="2"/>
  <c r="AD207249" i="2"/>
  <c r="AD207250" i="2"/>
  <c r="AD207251" i="2"/>
  <c r="AD207252" i="2"/>
  <c r="AD207253" i="2"/>
  <c r="AD207254" i="2"/>
  <c r="AD207255" i="2"/>
  <c r="AD207256" i="2"/>
  <c r="AD207257" i="2"/>
  <c r="AD207258" i="2"/>
  <c r="AD207259" i="2"/>
  <c r="AD207260" i="2"/>
  <c r="AD207261" i="2"/>
  <c r="AD207262" i="2"/>
  <c r="AD207263" i="2"/>
  <c r="AD207264" i="2"/>
  <c r="AD207265" i="2"/>
  <c r="AD207266" i="2"/>
  <c r="AD207267" i="2"/>
  <c r="AD207268" i="2"/>
  <c r="AD207269" i="2"/>
  <c r="AD207270" i="2"/>
  <c r="AD207271" i="2"/>
  <c r="AD207272" i="2"/>
  <c r="AD207273" i="2"/>
  <c r="AD207274" i="2"/>
  <c r="AD207275" i="2"/>
  <c r="AD207276" i="2"/>
  <c r="AD207277" i="2"/>
  <c r="AD207278" i="2"/>
  <c r="AD207279" i="2"/>
  <c r="AD207280" i="2"/>
  <c r="AD207281" i="2"/>
  <c r="AD207282" i="2"/>
  <c r="AD207283" i="2"/>
  <c r="AD207284" i="2"/>
  <c r="AD207285" i="2"/>
  <c r="AD207286" i="2"/>
  <c r="AD207287" i="2"/>
  <c r="AD207288" i="2"/>
  <c r="AD207289" i="2"/>
  <c r="AD207290" i="2"/>
  <c r="AD207291" i="2"/>
  <c r="AD207292" i="2"/>
  <c r="AD207293" i="2"/>
  <c r="AD207294" i="2"/>
  <c r="AD207295" i="2"/>
  <c r="AD207296" i="2"/>
  <c r="AD207297" i="2"/>
  <c r="AD207298" i="2"/>
  <c r="AD207299" i="2"/>
  <c r="AD207300" i="2"/>
  <c r="AD207301" i="2"/>
  <c r="AD207302" i="2"/>
  <c r="AD207303" i="2"/>
  <c r="AD207304" i="2"/>
  <c r="AD207305" i="2"/>
  <c r="AD207306" i="2"/>
  <c r="AD207307" i="2"/>
  <c r="AD207308" i="2"/>
  <c r="AD207309" i="2"/>
  <c r="AD207310" i="2"/>
  <c r="AD207311" i="2"/>
  <c r="AD207312" i="2"/>
  <c r="AD207313" i="2"/>
  <c r="AD207314" i="2"/>
  <c r="AD207315" i="2"/>
  <c r="AD207316" i="2"/>
  <c r="AD207317" i="2"/>
  <c r="AD207318" i="2"/>
  <c r="AD207319" i="2"/>
  <c r="AD207320" i="2"/>
  <c r="AD207321" i="2"/>
  <c r="AD207322" i="2"/>
  <c r="AD207323" i="2"/>
  <c r="AD207324" i="2"/>
  <c r="AD207325" i="2"/>
  <c r="AD207326" i="2"/>
  <c r="AD207327" i="2"/>
  <c r="AD207328" i="2"/>
  <c r="AD207329" i="2"/>
  <c r="AD207330" i="2"/>
  <c r="AD207331" i="2"/>
  <c r="AD207332" i="2"/>
  <c r="AD207333" i="2"/>
  <c r="AD207334" i="2"/>
  <c r="AD207335" i="2"/>
  <c r="AD207336" i="2"/>
  <c r="AD207337" i="2"/>
  <c r="AD207338" i="2"/>
  <c r="AD207339" i="2"/>
  <c r="AD207340" i="2"/>
  <c r="AD207341" i="2"/>
  <c r="AD207342" i="2"/>
  <c r="AD207343" i="2"/>
  <c r="AD207344" i="2"/>
  <c r="AD207345" i="2"/>
  <c r="AD207346" i="2"/>
  <c r="AD207347" i="2"/>
  <c r="AD207348" i="2"/>
  <c r="AD207349" i="2"/>
  <c r="AD207350" i="2"/>
  <c r="AD207351" i="2"/>
  <c r="AD207352" i="2"/>
  <c r="AD207353" i="2"/>
  <c r="AD207354" i="2"/>
  <c r="AD207355" i="2"/>
  <c r="AD207356" i="2"/>
  <c r="AD207357" i="2"/>
  <c r="AD207358" i="2"/>
  <c r="AD207359" i="2"/>
  <c r="AD207360" i="2"/>
  <c r="AD207361" i="2"/>
  <c r="AD207362" i="2"/>
  <c r="AD207363" i="2"/>
  <c r="AD207364" i="2"/>
  <c r="AD207365" i="2"/>
  <c r="AD207366" i="2"/>
  <c r="AD207367" i="2"/>
  <c r="AD207368" i="2"/>
  <c r="AD207369" i="2"/>
  <c r="AD207370" i="2"/>
  <c r="AD207371" i="2"/>
  <c r="AD207372" i="2"/>
  <c r="AD207373" i="2"/>
  <c r="AD207374" i="2"/>
  <c r="AD207375" i="2"/>
  <c r="AD207376" i="2"/>
  <c r="AD207377" i="2"/>
  <c r="AD207378" i="2"/>
  <c r="AD207379" i="2"/>
  <c r="AD207380" i="2"/>
  <c r="AD207381" i="2"/>
  <c r="AD207382" i="2"/>
  <c r="AD207383" i="2"/>
  <c r="AD207384" i="2"/>
  <c r="AD207385" i="2"/>
  <c r="AD207386" i="2"/>
  <c r="AD207387" i="2"/>
  <c r="AD207388" i="2"/>
  <c r="AD207389" i="2"/>
  <c r="AD207390" i="2"/>
  <c r="AD207391" i="2"/>
  <c r="AD207392" i="2"/>
  <c r="AD207393" i="2"/>
  <c r="AD207394" i="2"/>
  <c r="AD207395" i="2"/>
  <c r="AD207396" i="2"/>
  <c r="AD207397" i="2"/>
  <c r="AD207398" i="2"/>
  <c r="AD207399" i="2"/>
  <c r="AD207400" i="2"/>
  <c r="AD207401" i="2"/>
  <c r="AD207402" i="2"/>
  <c r="AD207403" i="2"/>
  <c r="AD207404" i="2"/>
  <c r="AD207405" i="2"/>
  <c r="AD207406" i="2"/>
  <c r="AD207407" i="2"/>
  <c r="AD207408" i="2"/>
  <c r="AD207409" i="2"/>
  <c r="AD207410" i="2"/>
  <c r="AD207411" i="2"/>
  <c r="AD207412" i="2"/>
  <c r="AD207413" i="2"/>
  <c r="AD207414" i="2"/>
  <c r="AD207415" i="2"/>
  <c r="AD207416" i="2"/>
  <c r="AD207417" i="2"/>
  <c r="AD207418" i="2"/>
  <c r="AD207419" i="2"/>
  <c r="AD207420" i="2"/>
  <c r="AD207421" i="2"/>
  <c r="AD207422" i="2"/>
  <c r="AD207423" i="2"/>
  <c r="AD207424" i="2"/>
  <c r="AD207425" i="2"/>
  <c r="AD207426" i="2"/>
  <c r="AD207427" i="2"/>
  <c r="AD207428" i="2"/>
  <c r="AD207429" i="2"/>
  <c r="AD207430" i="2"/>
  <c r="AD207431" i="2"/>
  <c r="AD207432" i="2"/>
  <c r="AD207433" i="2"/>
  <c r="AD207434" i="2"/>
  <c r="AD207435" i="2"/>
  <c r="AD207436" i="2"/>
  <c r="AD207437" i="2"/>
  <c r="AD207438" i="2"/>
  <c r="AD207439" i="2"/>
  <c r="AD207440" i="2"/>
  <c r="AD207441" i="2"/>
  <c r="AD207442" i="2"/>
  <c r="AD207443" i="2"/>
  <c r="AD207444" i="2"/>
  <c r="AD207445" i="2"/>
  <c r="AD207446" i="2"/>
  <c r="AD207447" i="2"/>
  <c r="AD207448" i="2"/>
  <c r="AD207449" i="2"/>
  <c r="AD207450" i="2"/>
  <c r="AD207451" i="2"/>
  <c r="AD207452" i="2"/>
  <c r="AD207453" i="2"/>
  <c r="AD207454" i="2"/>
  <c r="AD207455" i="2"/>
  <c r="AD207456" i="2"/>
  <c r="AD207457" i="2"/>
  <c r="AD207458" i="2"/>
  <c r="AD207459" i="2"/>
  <c r="AD207460" i="2"/>
  <c r="AD207461" i="2"/>
  <c r="AD207462" i="2"/>
  <c r="AD207463" i="2"/>
  <c r="AD207464" i="2"/>
  <c r="AD207465" i="2"/>
  <c r="AD207466" i="2"/>
  <c r="AD207467" i="2"/>
  <c r="AD207468" i="2"/>
  <c r="AD207469" i="2"/>
  <c r="AD207470" i="2"/>
  <c r="AD207471" i="2"/>
  <c r="AD207472" i="2"/>
  <c r="AD207473" i="2"/>
  <c r="AD207474" i="2"/>
  <c r="AD207475" i="2"/>
  <c r="AD207476" i="2"/>
  <c r="AD207477" i="2"/>
  <c r="AD207478" i="2"/>
  <c r="AD207479" i="2"/>
  <c r="AD207480" i="2"/>
  <c r="AD207481" i="2"/>
  <c r="AD207482" i="2"/>
  <c r="AD207483" i="2"/>
  <c r="AD207484" i="2"/>
  <c r="AD207485" i="2"/>
  <c r="AD207486" i="2"/>
  <c r="AD207487" i="2"/>
  <c r="AD207488" i="2"/>
  <c r="AD207489" i="2"/>
  <c r="AD207490" i="2"/>
  <c r="AD207491" i="2"/>
  <c r="AD207492" i="2"/>
  <c r="AD207493" i="2"/>
  <c r="AD207494" i="2"/>
  <c r="AD207495" i="2"/>
  <c r="AD207496" i="2"/>
  <c r="AD207497" i="2"/>
  <c r="AD207498" i="2"/>
  <c r="AD207499" i="2"/>
  <c r="AD207500" i="2"/>
  <c r="AD207501" i="2"/>
  <c r="AD207502" i="2"/>
  <c r="AD207503" i="2"/>
  <c r="AD207504" i="2"/>
  <c r="AD207505" i="2"/>
  <c r="AD207506" i="2"/>
  <c r="AD207507" i="2"/>
  <c r="AD207508" i="2"/>
  <c r="AD207509" i="2"/>
  <c r="AD207510" i="2"/>
  <c r="AD207511" i="2"/>
  <c r="AD207512" i="2"/>
  <c r="AD207513" i="2"/>
  <c r="AD207514" i="2"/>
  <c r="AD207515" i="2"/>
  <c r="AD207516" i="2"/>
  <c r="AD207517" i="2"/>
  <c r="AD207518" i="2"/>
  <c r="AD207519" i="2"/>
  <c r="AD207520" i="2"/>
  <c r="AD207521" i="2"/>
  <c r="AD207522" i="2"/>
  <c r="AD207523" i="2"/>
  <c r="AD207524" i="2"/>
  <c r="AD207525" i="2"/>
  <c r="AD207526" i="2"/>
  <c r="AD207527" i="2"/>
  <c r="AD207528" i="2"/>
  <c r="AD207529" i="2"/>
  <c r="AD207530" i="2"/>
  <c r="AD207531" i="2"/>
  <c r="AD207532" i="2"/>
  <c r="AD207533" i="2"/>
  <c r="AD207534" i="2"/>
  <c r="AD207535" i="2"/>
  <c r="AD207536" i="2"/>
  <c r="AD207537" i="2"/>
  <c r="AD207538" i="2"/>
  <c r="AD207539" i="2"/>
  <c r="AD207540" i="2"/>
  <c r="AD207541" i="2"/>
  <c r="AD207542" i="2"/>
  <c r="AD207543" i="2"/>
  <c r="AD207544" i="2"/>
  <c r="AD207545" i="2"/>
  <c r="AD207546" i="2"/>
  <c r="AD207547" i="2"/>
  <c r="AD207548" i="2"/>
  <c r="AD207549" i="2"/>
  <c r="AD207550" i="2"/>
  <c r="AD207551" i="2"/>
  <c r="AD207552" i="2"/>
  <c r="AD207553" i="2"/>
  <c r="AD207554" i="2"/>
  <c r="AD207555" i="2"/>
  <c r="AD207556" i="2"/>
  <c r="AD207557" i="2"/>
  <c r="AD207558" i="2"/>
  <c r="AD207559" i="2"/>
  <c r="AD207560" i="2"/>
  <c r="AD207561" i="2"/>
  <c r="AD207562" i="2"/>
  <c r="AD207563" i="2"/>
  <c r="AD207564" i="2"/>
  <c r="AD207565" i="2"/>
  <c r="AD207566" i="2"/>
  <c r="AD207567" i="2"/>
  <c r="AD207568" i="2"/>
  <c r="AD207569" i="2"/>
  <c r="AD207570" i="2"/>
  <c r="AD207571" i="2"/>
  <c r="AD207572" i="2"/>
  <c r="AD207573" i="2"/>
  <c r="AD207574" i="2"/>
  <c r="AD207575" i="2"/>
  <c r="AD207576" i="2"/>
  <c r="AD207577" i="2"/>
  <c r="AD207578" i="2"/>
  <c r="AD207579" i="2"/>
  <c r="AD207580" i="2"/>
  <c r="AD207581" i="2"/>
  <c r="AD207582" i="2"/>
  <c r="AD207583" i="2"/>
  <c r="AD207584" i="2"/>
  <c r="AD207585" i="2"/>
  <c r="AD207586" i="2"/>
  <c r="AD207587" i="2"/>
  <c r="AD207588" i="2"/>
  <c r="AD207589" i="2"/>
  <c r="AD207590" i="2"/>
  <c r="AD207591" i="2"/>
  <c r="AD207592" i="2"/>
  <c r="AD207593" i="2"/>
  <c r="AD207594" i="2"/>
  <c r="AD207595" i="2"/>
  <c r="AD207596" i="2"/>
  <c r="AD207597" i="2"/>
  <c r="AD207598" i="2"/>
  <c r="AD207599" i="2"/>
  <c r="AD207600" i="2"/>
  <c r="AD207601" i="2"/>
  <c r="AD207602" i="2"/>
  <c r="AD207603" i="2"/>
  <c r="AD207604" i="2"/>
  <c r="AD207605" i="2"/>
  <c r="AD207606" i="2"/>
  <c r="AD207607" i="2"/>
  <c r="AD207608" i="2"/>
  <c r="AD207609" i="2"/>
  <c r="AD207610" i="2"/>
  <c r="AD207611" i="2"/>
  <c r="AD207612" i="2"/>
  <c r="AD207613" i="2"/>
  <c r="AD207614" i="2"/>
  <c r="AD207615" i="2"/>
  <c r="AD207616" i="2"/>
  <c r="AD207617" i="2"/>
  <c r="AD207618" i="2"/>
  <c r="AD207619" i="2"/>
  <c r="AD207620" i="2"/>
  <c r="AD207621" i="2"/>
  <c r="AD207622" i="2"/>
  <c r="AD207623" i="2"/>
  <c r="AD207624" i="2"/>
  <c r="AD207625" i="2"/>
  <c r="AD207626" i="2"/>
  <c r="AD207627" i="2"/>
  <c r="AD207628" i="2"/>
  <c r="AD207629" i="2"/>
  <c r="AD207630" i="2"/>
  <c r="AD207631" i="2"/>
  <c r="AD207632" i="2"/>
  <c r="AD207633" i="2"/>
  <c r="AD207634" i="2"/>
  <c r="AD207635" i="2"/>
  <c r="AD207636" i="2"/>
  <c r="AD207637" i="2"/>
  <c r="AD207638" i="2"/>
  <c r="AD207639" i="2"/>
  <c r="AD207640" i="2"/>
  <c r="AD207641" i="2"/>
  <c r="AD207642" i="2"/>
  <c r="AD207643" i="2"/>
  <c r="AD207644" i="2"/>
  <c r="AD207645" i="2"/>
  <c r="AD207646" i="2"/>
  <c r="AD207647" i="2"/>
  <c r="AD207648" i="2"/>
  <c r="AD207649" i="2"/>
  <c r="AD207650" i="2"/>
  <c r="AD207651" i="2"/>
  <c r="AD207652" i="2"/>
  <c r="AD207653" i="2"/>
  <c r="AD207654" i="2"/>
  <c r="AD207655" i="2"/>
  <c r="AD207656" i="2"/>
  <c r="AD207657" i="2"/>
  <c r="AD207658" i="2"/>
  <c r="AD207659" i="2"/>
  <c r="AD207660" i="2"/>
  <c r="AD207661" i="2"/>
  <c r="AD207662" i="2"/>
  <c r="AD207663" i="2"/>
  <c r="AD207664" i="2"/>
  <c r="AD207665" i="2"/>
  <c r="AD207666" i="2"/>
  <c r="AD207667" i="2"/>
  <c r="AD207668" i="2"/>
  <c r="AD207669" i="2"/>
  <c r="AD207670" i="2"/>
  <c r="AD207671" i="2"/>
  <c r="AD207672" i="2"/>
  <c r="AD207673" i="2"/>
  <c r="AD207674" i="2"/>
  <c r="AD207675" i="2"/>
  <c r="AD207676" i="2"/>
  <c r="AD207677" i="2"/>
  <c r="AD207678" i="2"/>
  <c r="AD207679" i="2"/>
  <c r="AD207680" i="2"/>
  <c r="AD207681" i="2"/>
  <c r="AD207682" i="2"/>
  <c r="AD207683" i="2"/>
  <c r="AD207684" i="2"/>
  <c r="AD207685" i="2"/>
  <c r="AD207686" i="2"/>
  <c r="AD207687" i="2"/>
  <c r="AD207688" i="2"/>
  <c r="AD207689" i="2"/>
  <c r="AD207690" i="2"/>
  <c r="AD207691" i="2"/>
  <c r="AD207692" i="2"/>
  <c r="AD207693" i="2"/>
  <c r="AD207694" i="2"/>
  <c r="AD207695" i="2"/>
  <c r="AD207696" i="2"/>
  <c r="AD207697" i="2"/>
  <c r="AD207698" i="2"/>
  <c r="AD207699" i="2"/>
  <c r="AD207700" i="2"/>
  <c r="AD207701" i="2"/>
  <c r="AD207702" i="2"/>
  <c r="AD207703" i="2"/>
  <c r="AD207704" i="2"/>
  <c r="AD207705" i="2"/>
  <c r="AD207706" i="2"/>
  <c r="AD207707" i="2"/>
  <c r="AD207708" i="2"/>
  <c r="AD207709" i="2"/>
  <c r="AD207710" i="2"/>
  <c r="AD207711" i="2"/>
  <c r="AD207712" i="2"/>
  <c r="AD207713" i="2"/>
  <c r="AD207714" i="2"/>
  <c r="AD207715" i="2"/>
  <c r="AD207716" i="2"/>
  <c r="AD207717" i="2"/>
  <c r="AD207718" i="2"/>
  <c r="AD207719" i="2"/>
  <c r="AD207720" i="2"/>
  <c r="AD207721" i="2"/>
  <c r="AD207722" i="2"/>
  <c r="AD207723" i="2"/>
  <c r="AD207724" i="2"/>
  <c r="AD207725" i="2"/>
  <c r="AD207726" i="2"/>
  <c r="AD207727" i="2"/>
  <c r="AD207728" i="2"/>
  <c r="AD207729" i="2"/>
  <c r="AD207730" i="2"/>
  <c r="AD207731" i="2"/>
  <c r="AD207732" i="2"/>
  <c r="AD207733" i="2"/>
  <c r="AD207734" i="2"/>
  <c r="AD207735" i="2"/>
  <c r="AD207736" i="2"/>
  <c r="AD207737" i="2"/>
  <c r="AD207738" i="2"/>
  <c r="AD207739" i="2"/>
  <c r="AD207740" i="2"/>
  <c r="AD207741" i="2"/>
  <c r="AD207742" i="2"/>
  <c r="AD207743" i="2"/>
  <c r="AD207744" i="2"/>
  <c r="AD207745" i="2"/>
  <c r="AD207746" i="2"/>
  <c r="AD207747" i="2"/>
  <c r="AD207748" i="2"/>
  <c r="AD207749" i="2"/>
  <c r="AD207750" i="2"/>
  <c r="AD207751" i="2"/>
  <c r="AD207752" i="2"/>
  <c r="AD207753" i="2"/>
  <c r="AD207754" i="2"/>
  <c r="AD207755" i="2"/>
  <c r="AD207756" i="2"/>
  <c r="AD207757" i="2"/>
  <c r="AD207758" i="2"/>
  <c r="AD207759" i="2"/>
  <c r="AD207760" i="2"/>
  <c r="AD207761" i="2"/>
  <c r="AD207762" i="2"/>
  <c r="AD207763" i="2"/>
  <c r="AD207764" i="2"/>
  <c r="AD207765" i="2"/>
  <c r="AD207766" i="2"/>
  <c r="AD207767" i="2"/>
  <c r="AD207768" i="2"/>
  <c r="AD207769" i="2"/>
  <c r="AD207770" i="2"/>
  <c r="AD207771" i="2"/>
  <c r="AD207772" i="2"/>
  <c r="AD207773" i="2"/>
  <c r="AD207774" i="2"/>
  <c r="AD207775" i="2"/>
  <c r="AD207776" i="2"/>
  <c r="AD207777" i="2"/>
  <c r="AD207778" i="2"/>
  <c r="AD207779" i="2"/>
  <c r="AD207780" i="2"/>
  <c r="AD207781" i="2"/>
  <c r="AD207782" i="2"/>
  <c r="AD207783" i="2"/>
  <c r="AD207784" i="2"/>
  <c r="AD207785" i="2"/>
  <c r="AD207786" i="2"/>
  <c r="AD207787" i="2"/>
  <c r="AD207788" i="2"/>
  <c r="AD207789" i="2"/>
  <c r="AD207790" i="2"/>
  <c r="AD207791" i="2"/>
  <c r="AD207792" i="2"/>
  <c r="AD207793" i="2"/>
  <c r="AD207794" i="2"/>
  <c r="AD207795" i="2"/>
  <c r="AD207796" i="2"/>
  <c r="AD207797" i="2"/>
  <c r="AD207798" i="2"/>
  <c r="AD207799" i="2"/>
  <c r="AD207800" i="2"/>
  <c r="AD207801" i="2"/>
  <c r="AD207802" i="2"/>
  <c r="AD207803" i="2"/>
  <c r="AD207804" i="2"/>
  <c r="AD207805" i="2"/>
  <c r="AD207806" i="2"/>
  <c r="AD207807" i="2"/>
  <c r="AD207808" i="2"/>
  <c r="AD207809" i="2"/>
  <c r="AD207810" i="2"/>
  <c r="AD207811" i="2"/>
  <c r="AD207812" i="2"/>
  <c r="AD207813" i="2"/>
  <c r="AD207814" i="2"/>
  <c r="AD207815" i="2"/>
  <c r="AD207816" i="2"/>
  <c r="AD207817" i="2"/>
  <c r="AD207818" i="2"/>
  <c r="AD207819" i="2"/>
  <c r="AD207820" i="2"/>
  <c r="AD207821" i="2"/>
  <c r="AD207822" i="2"/>
  <c r="AD207823" i="2"/>
  <c r="AD207824" i="2"/>
  <c r="AD207825" i="2"/>
  <c r="AD207826" i="2"/>
  <c r="AD207827" i="2"/>
  <c r="AD207828" i="2"/>
  <c r="AD207829" i="2"/>
  <c r="AD207830" i="2"/>
  <c r="AD207831" i="2"/>
  <c r="AD207832" i="2"/>
  <c r="AD207833" i="2"/>
  <c r="AD207834" i="2"/>
  <c r="AD207835" i="2"/>
  <c r="AD207836" i="2"/>
  <c r="AD207837" i="2"/>
  <c r="AD207838" i="2"/>
  <c r="AD207839" i="2"/>
  <c r="AD207840" i="2"/>
  <c r="AD207841" i="2"/>
  <c r="AD207842" i="2"/>
  <c r="AD207843" i="2"/>
  <c r="AD207844" i="2"/>
  <c r="AD207845" i="2"/>
  <c r="AD207846" i="2"/>
  <c r="AD207847" i="2"/>
  <c r="AD207848" i="2"/>
  <c r="AD207849" i="2"/>
  <c r="AD207850" i="2"/>
  <c r="AD207851" i="2"/>
  <c r="AD207852" i="2"/>
  <c r="AD207853" i="2"/>
  <c r="AD207854" i="2"/>
  <c r="AD207855" i="2"/>
  <c r="AD207856" i="2"/>
  <c r="AD207857" i="2"/>
  <c r="AD207858" i="2"/>
  <c r="AD207859" i="2"/>
  <c r="AD207860" i="2"/>
  <c r="AD207861" i="2"/>
  <c r="AD207862" i="2"/>
  <c r="AD207863" i="2"/>
  <c r="AD207864" i="2"/>
  <c r="AD207865" i="2"/>
  <c r="AD207866" i="2"/>
  <c r="AD207867" i="2"/>
  <c r="AD207868" i="2"/>
  <c r="AD207869" i="2"/>
  <c r="AD207870" i="2"/>
  <c r="AD207871" i="2"/>
  <c r="AD207872" i="2"/>
  <c r="AD207873" i="2"/>
  <c r="AD207874" i="2"/>
  <c r="AD207875" i="2"/>
  <c r="AD207876" i="2"/>
  <c r="AD207877" i="2"/>
  <c r="AD207878" i="2"/>
  <c r="AD207879" i="2"/>
  <c r="AD207880" i="2"/>
  <c r="AD207881" i="2"/>
  <c r="AD207882" i="2"/>
  <c r="AD207883" i="2"/>
  <c r="AD207884" i="2"/>
  <c r="AD207885" i="2"/>
  <c r="AD207886" i="2"/>
  <c r="AD207887" i="2"/>
  <c r="AD207888" i="2"/>
  <c r="AD207889" i="2"/>
  <c r="AD207890" i="2"/>
  <c r="AD207891" i="2"/>
  <c r="AD207892" i="2"/>
  <c r="AD207893" i="2"/>
  <c r="AD207894" i="2"/>
  <c r="AD207895" i="2"/>
  <c r="AD207896" i="2"/>
  <c r="AD207897" i="2"/>
  <c r="AD207898" i="2"/>
  <c r="AD207899" i="2"/>
  <c r="AD207900" i="2"/>
  <c r="AD207901" i="2"/>
  <c r="AD207902" i="2"/>
  <c r="AD207903" i="2"/>
  <c r="AD207904" i="2"/>
  <c r="AD207905" i="2"/>
  <c r="AD207906" i="2"/>
  <c r="AD207907" i="2"/>
  <c r="AD207908" i="2"/>
  <c r="AD207909" i="2"/>
  <c r="AD207910" i="2"/>
  <c r="AD207911" i="2"/>
  <c r="AD207912" i="2"/>
  <c r="AD207913" i="2"/>
  <c r="AD207914" i="2"/>
  <c r="AD207915" i="2"/>
  <c r="AD207916" i="2"/>
  <c r="AD207917" i="2"/>
  <c r="AD207918" i="2"/>
  <c r="AD207919" i="2"/>
  <c r="AD207920" i="2"/>
  <c r="AD207921" i="2"/>
  <c r="AD207922" i="2"/>
  <c r="AD207923" i="2"/>
  <c r="AD207924" i="2"/>
  <c r="AD207925" i="2"/>
  <c r="AD207926" i="2"/>
  <c r="AD207927" i="2"/>
  <c r="AD207928" i="2"/>
  <c r="AD207929" i="2"/>
  <c r="AD207930" i="2"/>
  <c r="AD207931" i="2"/>
  <c r="AD207932" i="2"/>
  <c r="AD207933" i="2"/>
  <c r="AD207934" i="2"/>
  <c r="AD207935" i="2"/>
  <c r="AD207936" i="2"/>
  <c r="AD207937" i="2"/>
  <c r="AD207938" i="2"/>
  <c r="AD207939" i="2"/>
  <c r="AD207940" i="2"/>
  <c r="AD207941" i="2"/>
  <c r="AD207942" i="2"/>
  <c r="AD207943" i="2"/>
  <c r="AD207944" i="2"/>
  <c r="AD207945" i="2"/>
  <c r="AD207946" i="2"/>
  <c r="AD207947" i="2"/>
  <c r="AD207948" i="2"/>
  <c r="AD207949" i="2"/>
  <c r="AD207950" i="2"/>
  <c r="AD207951" i="2"/>
  <c r="AD207952" i="2"/>
  <c r="AD207953" i="2"/>
  <c r="AD207954" i="2"/>
  <c r="AD207955" i="2"/>
  <c r="AD207956" i="2"/>
  <c r="AD207957" i="2"/>
  <c r="AD207958" i="2"/>
  <c r="AD207959" i="2"/>
  <c r="AD207960" i="2"/>
  <c r="AD207961" i="2"/>
  <c r="AD207962" i="2"/>
  <c r="AD207963" i="2"/>
  <c r="AD207964" i="2"/>
  <c r="AD207965" i="2"/>
  <c r="AD207966" i="2"/>
  <c r="AD207967" i="2"/>
  <c r="AD207968" i="2"/>
  <c r="AD207969" i="2"/>
  <c r="AD207970" i="2"/>
  <c r="AD207971" i="2"/>
  <c r="AD207972" i="2"/>
  <c r="AD207973" i="2"/>
  <c r="AD207974" i="2"/>
  <c r="AD207975" i="2"/>
  <c r="AD207976" i="2"/>
  <c r="AD207977" i="2"/>
  <c r="AD207978" i="2"/>
  <c r="AD207979" i="2"/>
  <c r="AD207980" i="2"/>
  <c r="AD207981" i="2"/>
  <c r="AD207982" i="2"/>
  <c r="AD207983" i="2"/>
  <c r="AD207984" i="2"/>
  <c r="AD207985" i="2"/>
  <c r="AD207986" i="2"/>
  <c r="AD207987" i="2"/>
  <c r="AD207988" i="2"/>
  <c r="AD207989" i="2"/>
  <c r="AD207990" i="2"/>
  <c r="AD207991" i="2"/>
  <c r="AD207992" i="2"/>
  <c r="AD207993" i="2"/>
  <c r="AD207994" i="2"/>
  <c r="AD207995" i="2"/>
  <c r="AD207996" i="2"/>
  <c r="AD207997" i="2"/>
  <c r="AD207998" i="2"/>
  <c r="AD207999" i="2"/>
  <c r="AD208000" i="2"/>
  <c r="AD208001" i="2"/>
  <c r="AD208002" i="2"/>
  <c r="AD208003" i="2"/>
  <c r="AD208004" i="2"/>
  <c r="AD208005" i="2"/>
  <c r="AD208006" i="2"/>
  <c r="AD208007" i="2"/>
  <c r="AD208008" i="2"/>
  <c r="AD208009" i="2"/>
  <c r="AD208010" i="2"/>
  <c r="AD208011" i="2"/>
  <c r="AD208012" i="2"/>
  <c r="AD208013" i="2"/>
  <c r="AD208014" i="2"/>
  <c r="AD208015" i="2"/>
  <c r="AD208016" i="2"/>
  <c r="AD208017" i="2"/>
  <c r="AD208018" i="2"/>
  <c r="AD208019" i="2"/>
  <c r="AD208020" i="2"/>
  <c r="AD208021" i="2"/>
  <c r="AD208022" i="2"/>
  <c r="AD208023" i="2"/>
  <c r="AD208024" i="2"/>
  <c r="AD208025" i="2"/>
  <c r="AD208026" i="2"/>
  <c r="AD208027" i="2"/>
  <c r="AD208028" i="2"/>
  <c r="AD208029" i="2"/>
  <c r="AD208030" i="2"/>
  <c r="AD208031" i="2"/>
  <c r="AD208032" i="2"/>
  <c r="AD208033" i="2"/>
  <c r="AD208034" i="2"/>
  <c r="AD208035" i="2"/>
  <c r="AD208036" i="2"/>
  <c r="AD208037" i="2"/>
  <c r="AD208038" i="2"/>
  <c r="AD208039" i="2"/>
  <c r="AD208040" i="2"/>
  <c r="AD208041" i="2"/>
  <c r="AD208042" i="2"/>
  <c r="AD208043" i="2"/>
  <c r="AD208044" i="2"/>
  <c r="AD208045" i="2"/>
  <c r="AD208046" i="2"/>
  <c r="AD208047" i="2"/>
  <c r="AD208048" i="2"/>
  <c r="AD208049" i="2"/>
  <c r="AD208050" i="2"/>
  <c r="AD208051" i="2"/>
  <c r="AD208052" i="2"/>
  <c r="AD208053" i="2"/>
  <c r="AD208054" i="2"/>
  <c r="AD208055" i="2"/>
  <c r="AD208056" i="2"/>
  <c r="AD208057" i="2"/>
  <c r="AD208058" i="2"/>
  <c r="AD208059" i="2"/>
  <c r="AD208060" i="2"/>
  <c r="AD208061" i="2"/>
  <c r="AD208062" i="2"/>
  <c r="AD208063" i="2"/>
  <c r="AD208064" i="2"/>
  <c r="AD208065" i="2"/>
  <c r="AD208066" i="2"/>
  <c r="AD208067" i="2"/>
  <c r="AD208068" i="2"/>
  <c r="AD208069" i="2"/>
  <c r="AD208070" i="2"/>
  <c r="AD208071" i="2"/>
  <c r="AD208072" i="2"/>
  <c r="AD208073" i="2"/>
  <c r="AD208074" i="2"/>
  <c r="AD208075" i="2"/>
  <c r="AD208076" i="2"/>
  <c r="AD208077" i="2"/>
  <c r="AD208078" i="2"/>
  <c r="AD208079" i="2"/>
  <c r="AD208080" i="2"/>
  <c r="AD208081" i="2"/>
  <c r="AD208082" i="2"/>
  <c r="AD208083" i="2"/>
  <c r="AD208084" i="2"/>
  <c r="AD208085" i="2"/>
  <c r="AD208086" i="2"/>
  <c r="AD208087" i="2"/>
  <c r="AD208088" i="2"/>
  <c r="AD208089" i="2"/>
  <c r="AD208090" i="2"/>
  <c r="AD208091" i="2"/>
  <c r="AD208092" i="2"/>
  <c r="AD208093" i="2"/>
  <c r="AD208094" i="2"/>
  <c r="AD208095" i="2"/>
  <c r="AD208096" i="2"/>
  <c r="AD208097" i="2"/>
  <c r="AD208098" i="2"/>
  <c r="AD208099" i="2"/>
  <c r="AD208100" i="2"/>
  <c r="AD208101" i="2"/>
  <c r="AD208102" i="2"/>
  <c r="AD208103" i="2"/>
  <c r="AD208104" i="2"/>
  <c r="AD208105" i="2"/>
  <c r="AD208106" i="2"/>
  <c r="AD208107" i="2"/>
  <c r="AD208108" i="2"/>
  <c r="AD208109" i="2"/>
  <c r="AD208110" i="2"/>
  <c r="AD208111" i="2"/>
  <c r="AD208112" i="2"/>
  <c r="AD208113" i="2"/>
  <c r="AD208114" i="2"/>
  <c r="AD208115" i="2"/>
  <c r="AD208116" i="2"/>
  <c r="AD208117" i="2"/>
  <c r="AD208118" i="2"/>
  <c r="AD208119" i="2"/>
  <c r="AD208120" i="2"/>
  <c r="AD208121" i="2"/>
  <c r="AD208122" i="2"/>
  <c r="AD208123" i="2"/>
  <c r="AD208124" i="2"/>
  <c r="AD208125" i="2"/>
  <c r="AD208126" i="2"/>
  <c r="AD208127" i="2"/>
  <c r="AD208128" i="2"/>
  <c r="AD208129" i="2"/>
  <c r="AD208130" i="2"/>
  <c r="AD208131" i="2"/>
  <c r="AD208132" i="2"/>
  <c r="AD208133" i="2"/>
  <c r="AD208134" i="2"/>
  <c r="AD208135" i="2"/>
  <c r="AD208136" i="2"/>
  <c r="AD208137" i="2"/>
  <c r="AD208138" i="2"/>
  <c r="AD208139" i="2"/>
  <c r="AD208140" i="2"/>
  <c r="AD208141" i="2"/>
  <c r="AD208142" i="2"/>
  <c r="AD208143" i="2"/>
  <c r="AD208144" i="2"/>
  <c r="AD208145" i="2"/>
  <c r="AD208146" i="2"/>
  <c r="AD208147" i="2"/>
  <c r="AD208148" i="2"/>
  <c r="AD208149" i="2"/>
  <c r="AD208150" i="2"/>
  <c r="AD208151" i="2"/>
  <c r="AD208152" i="2"/>
  <c r="AD208153" i="2"/>
  <c r="AD208154" i="2"/>
  <c r="AD208155" i="2"/>
  <c r="AD208156" i="2"/>
  <c r="AD208157" i="2"/>
  <c r="AD208158" i="2"/>
  <c r="AD208159" i="2"/>
  <c r="AD208160" i="2"/>
  <c r="AD208161" i="2"/>
  <c r="AD208162" i="2"/>
  <c r="AD208163" i="2"/>
  <c r="AD208164" i="2"/>
  <c r="AD208165" i="2"/>
  <c r="AD208166" i="2"/>
  <c r="AD208167" i="2"/>
  <c r="AD208168" i="2"/>
  <c r="AD208169" i="2"/>
  <c r="AD208170" i="2"/>
  <c r="AD208171" i="2"/>
  <c r="AD208172" i="2"/>
  <c r="AD208173" i="2"/>
  <c r="AD208174" i="2"/>
  <c r="AD208175" i="2"/>
  <c r="AD208176" i="2"/>
  <c r="AD208177" i="2"/>
  <c r="AD208178" i="2"/>
  <c r="AD208179" i="2"/>
  <c r="AD208180" i="2"/>
  <c r="AD208181" i="2"/>
  <c r="AD208182" i="2"/>
  <c r="AD208183" i="2"/>
  <c r="AD208184" i="2"/>
  <c r="AD208185" i="2"/>
  <c r="AD208186" i="2"/>
  <c r="AD208187" i="2"/>
  <c r="AD208188" i="2"/>
  <c r="AD208189" i="2"/>
  <c r="AD208190" i="2"/>
  <c r="AD208191" i="2"/>
  <c r="AD208192" i="2"/>
  <c r="AD208193" i="2"/>
  <c r="AD208194" i="2"/>
  <c r="AD208195" i="2"/>
  <c r="AD208196" i="2"/>
  <c r="AD208197" i="2"/>
  <c r="AD208198" i="2"/>
  <c r="AD208199" i="2"/>
  <c r="AD208200" i="2"/>
  <c r="AD208201" i="2"/>
  <c r="AD208202" i="2"/>
  <c r="AD208203" i="2"/>
  <c r="AD208204" i="2"/>
  <c r="AD208205" i="2"/>
  <c r="AD208206" i="2"/>
  <c r="AD208207" i="2"/>
  <c r="AD208208" i="2"/>
  <c r="AD208209" i="2"/>
  <c r="AD208210" i="2"/>
  <c r="AD208211" i="2"/>
  <c r="AD208212" i="2"/>
  <c r="AD208213" i="2"/>
  <c r="AD208214" i="2"/>
  <c r="AD208215" i="2"/>
  <c r="AD208216" i="2"/>
  <c r="AD208217" i="2"/>
  <c r="AD208218" i="2"/>
  <c r="AD208219" i="2"/>
  <c r="AD208220" i="2"/>
  <c r="AD208221" i="2"/>
  <c r="AD208222" i="2"/>
  <c r="AD208223" i="2"/>
  <c r="AD208224" i="2"/>
  <c r="AD208225" i="2"/>
  <c r="AD208226" i="2"/>
  <c r="AD208227" i="2"/>
  <c r="AD208228" i="2"/>
  <c r="AD208229" i="2"/>
  <c r="AD208230" i="2"/>
  <c r="AD208231" i="2"/>
  <c r="AD208232" i="2"/>
  <c r="AD208233" i="2"/>
  <c r="AD208234" i="2"/>
  <c r="AD208235" i="2"/>
  <c r="AD208236" i="2"/>
  <c r="AD208237" i="2"/>
  <c r="AD208238" i="2"/>
  <c r="AD208239" i="2"/>
  <c r="AD208240" i="2"/>
  <c r="AD208241" i="2"/>
  <c r="AD208242" i="2"/>
  <c r="AD208243" i="2"/>
  <c r="AD208244" i="2"/>
  <c r="AD208245" i="2"/>
  <c r="AD208246" i="2"/>
  <c r="AD208247" i="2"/>
  <c r="AD208248" i="2"/>
  <c r="AD208249" i="2"/>
  <c r="AD208250" i="2"/>
  <c r="AD208251" i="2"/>
  <c r="AD208252" i="2"/>
  <c r="AD208253" i="2"/>
  <c r="AD208254" i="2"/>
  <c r="AD208255" i="2"/>
  <c r="AD208256" i="2"/>
  <c r="AD208257" i="2"/>
  <c r="AD208258" i="2"/>
  <c r="AD208259" i="2"/>
  <c r="AD208260" i="2"/>
  <c r="AD208261" i="2"/>
  <c r="AD208262" i="2"/>
  <c r="AD208263" i="2"/>
  <c r="AD208264" i="2"/>
  <c r="AD208265" i="2"/>
  <c r="AD208266" i="2"/>
  <c r="AD208267" i="2"/>
  <c r="AD208268" i="2"/>
  <c r="AD208269" i="2"/>
  <c r="AD208270" i="2"/>
  <c r="AD208271" i="2"/>
  <c r="AD208272" i="2"/>
  <c r="AD208273" i="2"/>
  <c r="AD208274" i="2"/>
  <c r="AD208275" i="2"/>
  <c r="AD208276" i="2"/>
  <c r="AD208277" i="2"/>
  <c r="AD208278" i="2"/>
  <c r="AD208279" i="2"/>
  <c r="AD208280" i="2"/>
  <c r="AD208281" i="2"/>
  <c r="AD208282" i="2"/>
  <c r="AD208283" i="2"/>
  <c r="AD208284" i="2"/>
  <c r="AD208285" i="2"/>
  <c r="AD208286" i="2"/>
  <c r="AD208287" i="2"/>
  <c r="AD208288" i="2"/>
  <c r="AD208289" i="2"/>
  <c r="AD208290" i="2"/>
  <c r="AD208291" i="2"/>
  <c r="AD208292" i="2"/>
  <c r="AD208293" i="2"/>
  <c r="AD208294" i="2"/>
  <c r="AD208295" i="2"/>
  <c r="AD208296" i="2"/>
  <c r="AD208297" i="2"/>
  <c r="AD208298" i="2"/>
  <c r="AD208299" i="2"/>
  <c r="AD208300" i="2"/>
  <c r="AD208301" i="2"/>
  <c r="AD208302" i="2"/>
  <c r="AD208303" i="2"/>
  <c r="AD208304" i="2"/>
  <c r="AD208305" i="2"/>
  <c r="AD208306" i="2"/>
  <c r="AD208307" i="2"/>
  <c r="AD208308" i="2"/>
  <c r="AD208309" i="2"/>
  <c r="AD208310" i="2"/>
  <c r="AD208311" i="2"/>
  <c r="AD208312" i="2"/>
  <c r="AD208313" i="2"/>
  <c r="AD208314" i="2"/>
  <c r="AD208315" i="2"/>
  <c r="AD208316" i="2"/>
  <c r="AD208317" i="2"/>
  <c r="AD208318" i="2"/>
  <c r="AD208319" i="2"/>
  <c r="AD208320" i="2"/>
  <c r="AD208321" i="2"/>
  <c r="AD208322" i="2"/>
  <c r="AD208323" i="2"/>
  <c r="AD208324" i="2"/>
  <c r="AD208325" i="2"/>
  <c r="AD208326" i="2"/>
  <c r="AD208327" i="2"/>
  <c r="AD208328" i="2"/>
  <c r="AD208329" i="2"/>
  <c r="AD208330" i="2"/>
  <c r="AD208331" i="2"/>
  <c r="AD208332" i="2"/>
  <c r="AD208333" i="2"/>
  <c r="AD208334" i="2"/>
  <c r="AD208335" i="2"/>
  <c r="AD208336" i="2"/>
  <c r="AD208337" i="2"/>
  <c r="AD208338" i="2"/>
  <c r="AD208339" i="2"/>
  <c r="AD208340" i="2"/>
  <c r="AD208341" i="2"/>
  <c r="AD208342" i="2"/>
  <c r="AD208343" i="2"/>
  <c r="AD208344" i="2"/>
  <c r="AD208345" i="2"/>
  <c r="AD208346" i="2"/>
  <c r="AD208347" i="2"/>
  <c r="AD208348" i="2"/>
  <c r="AD208349" i="2"/>
  <c r="AD208350" i="2"/>
  <c r="AD208351" i="2"/>
  <c r="AD208352" i="2"/>
  <c r="AD208353" i="2"/>
  <c r="AD208354" i="2"/>
  <c r="AD208355" i="2"/>
  <c r="AD208356" i="2"/>
  <c r="AD208357" i="2"/>
  <c r="AD208358" i="2"/>
  <c r="AD208359" i="2"/>
  <c r="AD208360" i="2"/>
  <c r="AD208361" i="2"/>
  <c r="AD208362" i="2"/>
  <c r="AD208363" i="2"/>
  <c r="AD208364" i="2"/>
  <c r="AD208365" i="2"/>
  <c r="AD208366" i="2"/>
  <c r="AD208367" i="2"/>
  <c r="AD208368" i="2"/>
  <c r="AD208369" i="2"/>
  <c r="AD208370" i="2"/>
  <c r="AD208371" i="2"/>
  <c r="AD208372" i="2"/>
  <c r="AD208373" i="2"/>
  <c r="AD208374" i="2"/>
  <c r="AD208375" i="2"/>
  <c r="AD208376" i="2"/>
  <c r="AD208377" i="2"/>
  <c r="AD208378" i="2"/>
  <c r="AD208379" i="2"/>
  <c r="AD208380" i="2"/>
  <c r="AD208381" i="2"/>
  <c r="AD208382" i="2"/>
  <c r="AD208383" i="2"/>
  <c r="AD208384" i="2"/>
  <c r="AD208385" i="2"/>
  <c r="AD208386" i="2"/>
  <c r="AD208387" i="2"/>
  <c r="AD208388" i="2"/>
  <c r="AD208389" i="2"/>
  <c r="AD208390" i="2"/>
  <c r="AD208391" i="2"/>
  <c r="AD208392" i="2"/>
  <c r="AD208393" i="2"/>
  <c r="AD208394" i="2"/>
  <c r="AD208395" i="2"/>
  <c r="AD208396" i="2"/>
  <c r="AD208397" i="2"/>
  <c r="AD208398" i="2"/>
  <c r="AD208399" i="2"/>
  <c r="AD208400" i="2"/>
  <c r="AD208401" i="2"/>
  <c r="AD208402" i="2"/>
  <c r="AD208403" i="2"/>
  <c r="AD208404" i="2"/>
  <c r="AD208405" i="2"/>
  <c r="AD208406" i="2"/>
  <c r="AD208407" i="2"/>
  <c r="AD208408" i="2"/>
  <c r="AD208409" i="2"/>
  <c r="AD208410" i="2"/>
  <c r="AD208411" i="2"/>
  <c r="AD208412" i="2"/>
  <c r="AD208413" i="2"/>
  <c r="AD208414" i="2"/>
  <c r="AD208415" i="2"/>
  <c r="AD208416" i="2"/>
  <c r="AD208417" i="2"/>
  <c r="AD208418" i="2"/>
  <c r="AD208419" i="2"/>
  <c r="AD208420" i="2"/>
  <c r="AD208421" i="2"/>
  <c r="AD208422" i="2"/>
  <c r="AD208423" i="2"/>
  <c r="AD208424" i="2"/>
  <c r="AD208425" i="2"/>
  <c r="AD208426" i="2"/>
  <c r="AD208427" i="2"/>
  <c r="AD208428" i="2"/>
  <c r="AD208429" i="2"/>
  <c r="AD208430" i="2"/>
  <c r="AD208431" i="2"/>
  <c r="AD208432" i="2"/>
  <c r="AD208433" i="2"/>
  <c r="AD208434" i="2"/>
  <c r="AD208435" i="2"/>
  <c r="AD208436" i="2"/>
  <c r="AD208437" i="2"/>
  <c r="AD208438" i="2"/>
  <c r="AD208439" i="2"/>
  <c r="AD208440" i="2"/>
  <c r="AD208441" i="2"/>
  <c r="AD208442" i="2"/>
  <c r="AD208443" i="2"/>
  <c r="AD208444" i="2"/>
  <c r="AD208445" i="2"/>
  <c r="AD208446" i="2"/>
  <c r="AD208447" i="2"/>
  <c r="AD208448" i="2"/>
  <c r="AD208449" i="2"/>
  <c r="AD208450" i="2"/>
  <c r="AD208451" i="2"/>
  <c r="AD208452" i="2"/>
  <c r="AD208453" i="2"/>
  <c r="AD208454" i="2"/>
  <c r="AD208455" i="2"/>
  <c r="AD208456" i="2"/>
  <c r="AD208457" i="2"/>
  <c r="AD208458" i="2"/>
  <c r="AD208459" i="2"/>
  <c r="AD208460" i="2"/>
  <c r="AD208461" i="2"/>
  <c r="AD208462" i="2"/>
  <c r="AD208463" i="2"/>
  <c r="AD208464" i="2"/>
  <c r="AD208465" i="2"/>
  <c r="AD208466" i="2"/>
  <c r="AD208467" i="2"/>
  <c r="AD208468" i="2"/>
  <c r="AD208469" i="2"/>
  <c r="AD208470" i="2"/>
  <c r="AD208471" i="2"/>
  <c r="AD208472" i="2"/>
  <c r="AD208473" i="2"/>
  <c r="AD208474" i="2"/>
  <c r="AD208475" i="2"/>
  <c r="AD208476" i="2"/>
  <c r="AD208477" i="2"/>
  <c r="AD208478" i="2"/>
  <c r="AD208479" i="2"/>
  <c r="AD208480" i="2"/>
  <c r="AD208481" i="2"/>
  <c r="AD208482" i="2"/>
  <c r="AD208483" i="2"/>
  <c r="AD208484" i="2"/>
  <c r="AD208485" i="2"/>
  <c r="AD208486" i="2"/>
  <c r="AD208487" i="2"/>
  <c r="AD208488" i="2"/>
  <c r="AD208489" i="2"/>
  <c r="AD208490" i="2"/>
  <c r="AD208491" i="2"/>
  <c r="AD208492" i="2"/>
  <c r="AD208493" i="2"/>
  <c r="AD208494" i="2"/>
  <c r="AD208495" i="2"/>
  <c r="AD208496" i="2"/>
  <c r="AD208497" i="2"/>
  <c r="AD208498" i="2"/>
  <c r="AD208499" i="2"/>
  <c r="AD208500" i="2"/>
  <c r="AD208501" i="2"/>
  <c r="AD208502" i="2"/>
  <c r="AD208503" i="2"/>
  <c r="AD208504" i="2"/>
  <c r="AD208505" i="2"/>
  <c r="AD208506" i="2"/>
  <c r="AD208507" i="2"/>
  <c r="AD208508" i="2"/>
  <c r="AD208509" i="2"/>
  <c r="AD208510" i="2"/>
  <c r="AD208511" i="2"/>
  <c r="AD208512" i="2"/>
  <c r="AD208513" i="2"/>
  <c r="AD208514" i="2"/>
  <c r="AD208515" i="2"/>
  <c r="AD208516" i="2"/>
  <c r="AD208517" i="2"/>
  <c r="AD208518" i="2"/>
  <c r="AD208519" i="2"/>
  <c r="AD208520" i="2"/>
  <c r="AD208521" i="2"/>
  <c r="AD208522" i="2"/>
  <c r="AD208523" i="2"/>
  <c r="AD208524" i="2"/>
  <c r="AD208525" i="2"/>
  <c r="AD208526" i="2"/>
  <c r="AD208527" i="2"/>
  <c r="AD208528" i="2"/>
  <c r="AD208529" i="2"/>
  <c r="AD208530" i="2"/>
  <c r="AD208531" i="2"/>
  <c r="AD208532" i="2"/>
  <c r="AD208533" i="2"/>
  <c r="AD208534" i="2"/>
  <c r="AD208535" i="2"/>
  <c r="AD208536" i="2"/>
  <c r="AD208537" i="2"/>
  <c r="AD208538" i="2"/>
  <c r="AD208539" i="2"/>
  <c r="AD208540" i="2"/>
  <c r="AD208541" i="2"/>
  <c r="AD208542" i="2"/>
  <c r="AD208543" i="2"/>
  <c r="AD208544" i="2"/>
  <c r="AD208545" i="2"/>
  <c r="AD208546" i="2"/>
  <c r="AD208547" i="2"/>
  <c r="AD208548" i="2"/>
  <c r="AD208549" i="2"/>
  <c r="AD208550" i="2"/>
  <c r="AD208551" i="2"/>
  <c r="AD208552" i="2"/>
  <c r="AD208553" i="2"/>
  <c r="AD208554" i="2"/>
  <c r="AD208555" i="2"/>
  <c r="AD208556" i="2"/>
  <c r="AD208557" i="2"/>
  <c r="AD208558" i="2"/>
  <c r="AD208559" i="2"/>
  <c r="AD208560" i="2"/>
  <c r="AD208561" i="2"/>
  <c r="AD208562" i="2"/>
  <c r="AD208563" i="2"/>
  <c r="AD208564" i="2"/>
  <c r="AD208565" i="2"/>
  <c r="AD208566" i="2"/>
  <c r="AD208567" i="2"/>
  <c r="AD208568" i="2"/>
  <c r="AD208569" i="2"/>
  <c r="AD208570" i="2"/>
  <c r="AD208571" i="2"/>
  <c r="AD208572" i="2"/>
  <c r="AD208573" i="2"/>
  <c r="AD208574" i="2"/>
  <c r="AD208575" i="2"/>
  <c r="AD208576" i="2"/>
  <c r="AD208577" i="2"/>
  <c r="AD208578" i="2"/>
  <c r="AD208579" i="2"/>
  <c r="AD208580" i="2"/>
  <c r="AD208581" i="2"/>
  <c r="AD208582" i="2"/>
  <c r="AD208583" i="2"/>
  <c r="AD208584" i="2"/>
  <c r="AD208585" i="2"/>
  <c r="AD208586" i="2"/>
  <c r="AD208587" i="2"/>
  <c r="AD208588" i="2"/>
  <c r="AD208589" i="2"/>
  <c r="AD208590" i="2"/>
  <c r="AD208591" i="2"/>
  <c r="AD208592" i="2"/>
  <c r="AD208593" i="2"/>
  <c r="AD208594" i="2"/>
  <c r="AD208595" i="2"/>
  <c r="AD208596" i="2"/>
  <c r="AD208597" i="2"/>
  <c r="AD208598" i="2"/>
  <c r="AD208599" i="2"/>
  <c r="AD208600" i="2"/>
  <c r="AD208601" i="2"/>
  <c r="AD208602" i="2"/>
  <c r="AD208603" i="2"/>
  <c r="AD208604" i="2"/>
  <c r="AD208605" i="2"/>
  <c r="AD208606" i="2"/>
  <c r="AD208607" i="2"/>
  <c r="AD208608" i="2"/>
  <c r="AD208609" i="2"/>
  <c r="AD208610" i="2"/>
  <c r="AD208611" i="2"/>
  <c r="AD208612" i="2"/>
  <c r="AD208613" i="2"/>
  <c r="AD208614" i="2"/>
  <c r="AD208615" i="2"/>
  <c r="AD208616" i="2"/>
  <c r="AD208617" i="2"/>
  <c r="AD208618" i="2"/>
  <c r="AD208619" i="2"/>
  <c r="AD208620" i="2"/>
  <c r="AD208621" i="2"/>
  <c r="AD208622" i="2"/>
  <c r="AD208623" i="2"/>
  <c r="AD208624" i="2"/>
  <c r="AD208625" i="2"/>
  <c r="AD208626" i="2"/>
  <c r="AD208627" i="2"/>
  <c r="AD208628" i="2"/>
  <c r="AD208629" i="2"/>
  <c r="AD208630" i="2"/>
  <c r="AD208631" i="2"/>
  <c r="AD208632" i="2"/>
  <c r="AD208633" i="2"/>
  <c r="AD208634" i="2"/>
  <c r="AD208635" i="2"/>
  <c r="AD208636" i="2"/>
  <c r="AD208637" i="2"/>
  <c r="AD208638" i="2"/>
  <c r="AD208639" i="2"/>
  <c r="AD208640" i="2"/>
  <c r="AD208641" i="2"/>
  <c r="AD208642" i="2"/>
  <c r="AD208643" i="2"/>
  <c r="AD208644" i="2"/>
  <c r="AD208645" i="2"/>
  <c r="AD208646" i="2"/>
  <c r="AD208647" i="2"/>
  <c r="AD208648" i="2"/>
  <c r="AD208649" i="2"/>
  <c r="AD208650" i="2"/>
  <c r="AD208651" i="2"/>
  <c r="AD208652" i="2"/>
  <c r="AD208653" i="2"/>
  <c r="AD208654" i="2"/>
  <c r="AD208655" i="2"/>
  <c r="AD208656" i="2"/>
  <c r="AD208657" i="2"/>
  <c r="AD208658" i="2"/>
  <c r="AD208659" i="2"/>
  <c r="AD208660" i="2"/>
  <c r="AD208661" i="2"/>
  <c r="AD208662" i="2"/>
  <c r="AD208663" i="2"/>
  <c r="AD208664" i="2"/>
  <c r="AD208665" i="2"/>
  <c r="AD208666" i="2"/>
  <c r="AD208667" i="2"/>
  <c r="AD208668" i="2"/>
  <c r="AD208669" i="2"/>
  <c r="AD208670" i="2"/>
  <c r="AD208671" i="2"/>
  <c r="AD208672" i="2"/>
  <c r="AD208673" i="2"/>
  <c r="AD208674" i="2"/>
  <c r="AD208675" i="2"/>
  <c r="AD208676" i="2"/>
  <c r="AD208677" i="2"/>
  <c r="AD208678" i="2"/>
  <c r="AD208679" i="2"/>
  <c r="AD208680" i="2"/>
  <c r="AD208681" i="2"/>
  <c r="AD208682" i="2"/>
  <c r="AD208683" i="2"/>
  <c r="AD208684" i="2"/>
  <c r="AD208685" i="2"/>
  <c r="AD208686" i="2"/>
  <c r="AD208687" i="2"/>
  <c r="AD208688" i="2"/>
  <c r="AD208689" i="2"/>
  <c r="AD208690" i="2"/>
  <c r="AD208691" i="2"/>
  <c r="AD208692" i="2"/>
  <c r="AD208693" i="2"/>
  <c r="AD208694" i="2"/>
  <c r="AD208695" i="2"/>
  <c r="AD208696" i="2"/>
  <c r="AD208697" i="2"/>
  <c r="AD208698" i="2"/>
  <c r="AD208699" i="2"/>
  <c r="AD208700" i="2"/>
  <c r="AD208701" i="2"/>
  <c r="AD208702" i="2"/>
  <c r="AD208703" i="2"/>
  <c r="AD208704" i="2"/>
  <c r="AD208705" i="2"/>
  <c r="AD208706" i="2"/>
  <c r="AD208707" i="2"/>
  <c r="AD208708" i="2"/>
  <c r="AD208709" i="2"/>
  <c r="AD208710" i="2"/>
  <c r="AD208711" i="2"/>
  <c r="AD208712" i="2"/>
  <c r="AD208713" i="2"/>
  <c r="AD208714" i="2"/>
  <c r="AD208715" i="2"/>
  <c r="AD208716" i="2"/>
  <c r="AD208717" i="2"/>
  <c r="AD208718" i="2"/>
  <c r="AD208719" i="2"/>
  <c r="AD208720" i="2"/>
  <c r="AD208721" i="2"/>
  <c r="AD208722" i="2"/>
  <c r="AD208723" i="2"/>
  <c r="AD208724" i="2"/>
  <c r="AD208725" i="2"/>
  <c r="AD208726" i="2"/>
  <c r="AD208727" i="2"/>
  <c r="AD208728" i="2"/>
  <c r="AD208729" i="2"/>
  <c r="AD208730" i="2"/>
  <c r="AD208731" i="2"/>
  <c r="AD208732" i="2"/>
  <c r="AD208733" i="2"/>
  <c r="AD208734" i="2"/>
  <c r="AD208735" i="2"/>
  <c r="AD208736" i="2"/>
  <c r="AD208737" i="2"/>
  <c r="AD208738" i="2"/>
  <c r="AD208739" i="2"/>
  <c r="AD208740" i="2"/>
  <c r="AD208741" i="2"/>
  <c r="AD208742" i="2"/>
  <c r="AD208743" i="2"/>
  <c r="AD208744" i="2"/>
  <c r="AD208745" i="2"/>
  <c r="AD208746" i="2"/>
  <c r="AD208747" i="2"/>
  <c r="AD208748" i="2"/>
  <c r="AD208749" i="2"/>
  <c r="AD208750" i="2"/>
  <c r="AD208751" i="2"/>
  <c r="AD208752" i="2"/>
  <c r="AD208753" i="2"/>
  <c r="AD208754" i="2"/>
  <c r="AD208755" i="2"/>
  <c r="AD208756" i="2"/>
  <c r="AD208757" i="2"/>
  <c r="AD208758" i="2"/>
  <c r="AD208759" i="2"/>
  <c r="AD208760" i="2"/>
  <c r="AD208761" i="2"/>
  <c r="AD208762" i="2"/>
  <c r="AD208763" i="2"/>
  <c r="AD208764" i="2"/>
  <c r="AD208765" i="2"/>
  <c r="AD208766" i="2"/>
  <c r="AD208767" i="2"/>
  <c r="AD208768" i="2"/>
  <c r="AD208769" i="2"/>
  <c r="AD208770" i="2"/>
  <c r="AD208771" i="2"/>
  <c r="AD208772" i="2"/>
  <c r="AD208773" i="2"/>
  <c r="AD208774" i="2"/>
  <c r="AD208775" i="2"/>
  <c r="AD208776" i="2"/>
  <c r="AD208777" i="2"/>
  <c r="AD208778" i="2"/>
  <c r="AD208779" i="2"/>
  <c r="AD208780" i="2"/>
  <c r="AD208781" i="2"/>
  <c r="AD208782" i="2"/>
  <c r="AD208783" i="2"/>
  <c r="AD208784" i="2"/>
  <c r="AD208785" i="2"/>
  <c r="AD208786" i="2"/>
  <c r="AD208787" i="2"/>
  <c r="AD208788" i="2"/>
  <c r="AD208789" i="2"/>
  <c r="AD208790" i="2"/>
  <c r="AD208791" i="2"/>
  <c r="AD208792" i="2"/>
  <c r="AD208793" i="2"/>
  <c r="AD208794" i="2"/>
  <c r="AD208795" i="2"/>
  <c r="AD208796" i="2"/>
  <c r="AD208797" i="2"/>
  <c r="AD208798" i="2"/>
  <c r="AD208799" i="2"/>
  <c r="AD208800" i="2"/>
  <c r="AD208801" i="2"/>
  <c r="AD208802" i="2"/>
  <c r="AD208803" i="2"/>
  <c r="AD208804" i="2"/>
  <c r="AD208805" i="2"/>
  <c r="AD208806" i="2"/>
  <c r="AD208807" i="2"/>
  <c r="AD208808" i="2"/>
  <c r="AD208809" i="2"/>
  <c r="AD208810" i="2"/>
  <c r="AD208811" i="2"/>
  <c r="AD208812" i="2"/>
  <c r="AD208813" i="2"/>
  <c r="AD208814" i="2"/>
  <c r="AD208815" i="2"/>
  <c r="AD208816" i="2"/>
  <c r="AD208817" i="2"/>
  <c r="AD208818" i="2"/>
  <c r="AD208819" i="2"/>
  <c r="AD208820" i="2"/>
  <c r="AD208821" i="2"/>
  <c r="AD208822" i="2"/>
  <c r="AD208823" i="2"/>
  <c r="AD208824" i="2"/>
  <c r="AD208825" i="2"/>
  <c r="AD208826" i="2"/>
  <c r="AD208827" i="2"/>
  <c r="AD208828" i="2"/>
  <c r="AD208829" i="2"/>
  <c r="AD208830" i="2"/>
  <c r="AD208831" i="2"/>
  <c r="AD208832" i="2"/>
  <c r="AD208833" i="2"/>
  <c r="AD208834" i="2"/>
  <c r="AD208835" i="2"/>
  <c r="AD208836" i="2"/>
  <c r="AD208837" i="2"/>
  <c r="AD208838" i="2"/>
  <c r="AD208839" i="2"/>
  <c r="AD208840" i="2"/>
  <c r="AD208841" i="2"/>
  <c r="AD208842" i="2"/>
  <c r="AD208843" i="2"/>
  <c r="AD208844" i="2"/>
  <c r="AD208845" i="2"/>
  <c r="AD208846" i="2"/>
  <c r="AD208847" i="2"/>
  <c r="AD208848" i="2"/>
  <c r="AD208849" i="2"/>
  <c r="AD208850" i="2"/>
  <c r="AD208851" i="2"/>
  <c r="AD208852" i="2"/>
  <c r="AD208853" i="2"/>
  <c r="AD208854" i="2"/>
  <c r="AD208855" i="2"/>
  <c r="AD208856" i="2"/>
  <c r="AD208857" i="2"/>
  <c r="AD208858" i="2"/>
  <c r="AD208859" i="2"/>
  <c r="AD208860" i="2"/>
  <c r="AD208861" i="2"/>
  <c r="AD208862" i="2"/>
  <c r="AD208863" i="2"/>
  <c r="AD208864" i="2"/>
  <c r="AD208865" i="2"/>
  <c r="AD208866" i="2"/>
  <c r="AD208867" i="2"/>
  <c r="AD208868" i="2"/>
  <c r="AD208869" i="2"/>
  <c r="AD208870" i="2"/>
  <c r="AD208871" i="2"/>
  <c r="AD208872" i="2"/>
  <c r="AD208873" i="2"/>
  <c r="AD208874" i="2"/>
  <c r="AD208875" i="2"/>
  <c r="AD208876" i="2"/>
  <c r="AD208877" i="2"/>
  <c r="AD208878" i="2"/>
  <c r="AD208879" i="2"/>
  <c r="AD208880" i="2"/>
  <c r="AD208881" i="2"/>
  <c r="AD208882" i="2"/>
  <c r="AD208883" i="2"/>
  <c r="AD208884" i="2"/>
  <c r="AD208885" i="2"/>
  <c r="AD208886" i="2"/>
  <c r="AD208887" i="2"/>
  <c r="AD208888" i="2"/>
  <c r="AD208889" i="2"/>
  <c r="AD208890" i="2"/>
  <c r="AD208891" i="2"/>
  <c r="AD208892" i="2"/>
  <c r="AD208893" i="2"/>
  <c r="AD208894" i="2"/>
  <c r="AD208895" i="2"/>
  <c r="AD208896" i="2"/>
  <c r="AD208897" i="2"/>
  <c r="AD208898" i="2"/>
  <c r="AD208899" i="2"/>
  <c r="AD208900" i="2"/>
  <c r="AD208901" i="2"/>
  <c r="AD208902" i="2"/>
  <c r="AD208903" i="2"/>
  <c r="AD208904" i="2"/>
  <c r="AD208905" i="2"/>
  <c r="AD208906" i="2"/>
  <c r="AD208907" i="2"/>
  <c r="AD208908" i="2"/>
  <c r="AD208909" i="2"/>
  <c r="AD208910" i="2"/>
  <c r="AD208911" i="2"/>
  <c r="AD208912" i="2"/>
  <c r="AD208913" i="2"/>
  <c r="AD208914" i="2"/>
  <c r="AD208915" i="2"/>
  <c r="AD208916" i="2"/>
  <c r="AD208917" i="2"/>
  <c r="AD208918" i="2"/>
  <c r="AD208919" i="2"/>
  <c r="AD208920" i="2"/>
  <c r="AD208921" i="2"/>
  <c r="AD208922" i="2"/>
  <c r="AD208923" i="2"/>
  <c r="AD208924" i="2"/>
  <c r="AD208925" i="2"/>
  <c r="AD208926" i="2"/>
  <c r="AD208927" i="2"/>
  <c r="AD208928" i="2"/>
  <c r="AD208929" i="2"/>
  <c r="AD208930" i="2"/>
  <c r="AD208931" i="2"/>
  <c r="AD208932" i="2"/>
  <c r="AD208933" i="2"/>
  <c r="AD208934" i="2"/>
  <c r="AD208935" i="2"/>
  <c r="AD208936" i="2"/>
  <c r="AD208937" i="2"/>
  <c r="AD208938" i="2"/>
  <c r="AD208939" i="2"/>
  <c r="AD208940" i="2"/>
  <c r="AD208941" i="2"/>
  <c r="AD208942" i="2"/>
  <c r="AD208943" i="2"/>
  <c r="AD208944" i="2"/>
  <c r="AD208945" i="2"/>
  <c r="AD208946" i="2"/>
  <c r="AD208947" i="2"/>
  <c r="AD208948" i="2"/>
  <c r="AD208949" i="2"/>
  <c r="AD208950" i="2"/>
  <c r="AD208951" i="2"/>
  <c r="AD208952" i="2"/>
  <c r="AD208953" i="2"/>
  <c r="AD208954" i="2"/>
  <c r="AD208955" i="2"/>
  <c r="AD208956" i="2"/>
  <c r="AD208957" i="2"/>
  <c r="AD208958" i="2"/>
  <c r="AD208959" i="2"/>
  <c r="AD208960" i="2"/>
  <c r="AD208961" i="2"/>
  <c r="AD208962" i="2"/>
  <c r="AD208963" i="2"/>
  <c r="AD208964" i="2"/>
  <c r="AD208965" i="2"/>
  <c r="AD208966" i="2"/>
  <c r="AD208967" i="2"/>
  <c r="AD208968" i="2"/>
  <c r="AD208969" i="2"/>
  <c r="AD208970" i="2"/>
  <c r="AD208971" i="2"/>
  <c r="AD208972" i="2"/>
  <c r="AD208973" i="2"/>
  <c r="AD208974" i="2"/>
  <c r="AD208975" i="2"/>
  <c r="AD208976" i="2"/>
  <c r="AD208977" i="2"/>
  <c r="AD208978" i="2"/>
  <c r="AD208979" i="2"/>
  <c r="AD208980" i="2"/>
  <c r="AD208981" i="2"/>
  <c r="AD208982" i="2"/>
  <c r="AD208983" i="2"/>
  <c r="AD208984" i="2"/>
  <c r="AD208985" i="2"/>
  <c r="AD208986" i="2"/>
  <c r="AD208987" i="2"/>
  <c r="AD208988" i="2"/>
  <c r="AD208989" i="2"/>
  <c r="AD208990" i="2"/>
  <c r="AD208991" i="2"/>
  <c r="AD208992" i="2"/>
  <c r="AD208993" i="2"/>
  <c r="AD208994" i="2"/>
  <c r="AD208995" i="2"/>
  <c r="AD208996" i="2"/>
  <c r="AD208997" i="2"/>
  <c r="AD208998" i="2"/>
  <c r="AD208999" i="2"/>
  <c r="AD209000" i="2"/>
  <c r="AD209001" i="2"/>
  <c r="AD209002" i="2"/>
  <c r="AD209003" i="2"/>
  <c r="AD209004" i="2"/>
  <c r="AD209005" i="2"/>
  <c r="AD209006" i="2"/>
  <c r="AD209007" i="2"/>
  <c r="AD209008" i="2"/>
  <c r="AD209009" i="2"/>
  <c r="AD209010" i="2"/>
  <c r="AD209011" i="2"/>
  <c r="AD209012" i="2"/>
  <c r="AD209013" i="2"/>
  <c r="AD209014" i="2"/>
  <c r="AD209015" i="2"/>
  <c r="AD209016" i="2"/>
  <c r="AD209017" i="2"/>
  <c r="AD209018" i="2"/>
  <c r="AD209019" i="2"/>
  <c r="AD209020" i="2"/>
  <c r="AD209021" i="2"/>
  <c r="AD209022" i="2"/>
  <c r="AD209023" i="2"/>
  <c r="AD209024" i="2"/>
  <c r="AD209025" i="2"/>
  <c r="AD209026" i="2"/>
  <c r="AD209027" i="2"/>
  <c r="AD209028" i="2"/>
  <c r="AD209029" i="2"/>
  <c r="AD209030" i="2"/>
  <c r="AD209031" i="2"/>
  <c r="AD209032" i="2"/>
  <c r="AD209033" i="2"/>
  <c r="AD209034" i="2"/>
  <c r="AD209035" i="2"/>
  <c r="AD209036" i="2"/>
  <c r="AD209037" i="2"/>
  <c r="AD209038" i="2"/>
  <c r="AD209039" i="2"/>
  <c r="AD209040" i="2"/>
  <c r="AD209041" i="2"/>
  <c r="AD209042" i="2"/>
  <c r="AD209043" i="2"/>
  <c r="AD209044" i="2"/>
  <c r="AD209045" i="2"/>
  <c r="AD209046" i="2"/>
  <c r="AD209047" i="2"/>
  <c r="AD209048" i="2"/>
  <c r="AD209049" i="2"/>
  <c r="AD209050" i="2"/>
  <c r="AD209051" i="2"/>
  <c r="AD209052" i="2"/>
  <c r="AD209053" i="2"/>
  <c r="AD209054" i="2"/>
  <c r="AD209055" i="2"/>
  <c r="AD209056" i="2"/>
  <c r="AD209057" i="2"/>
  <c r="AD209058" i="2"/>
  <c r="AD209059" i="2"/>
  <c r="AD209060" i="2"/>
  <c r="AD209061" i="2"/>
  <c r="AD209062" i="2"/>
  <c r="AD209063" i="2"/>
  <c r="AD209064" i="2"/>
  <c r="AD209065" i="2"/>
  <c r="AD209066" i="2"/>
  <c r="AD209067" i="2"/>
  <c r="AD209068" i="2"/>
  <c r="AD209069" i="2"/>
  <c r="AD209070" i="2"/>
  <c r="AD209071" i="2"/>
  <c r="AD209072" i="2"/>
  <c r="AD209073" i="2"/>
  <c r="AD209074" i="2"/>
  <c r="AD209075" i="2"/>
  <c r="AD209076" i="2"/>
  <c r="AD209077" i="2"/>
  <c r="AD209078" i="2"/>
  <c r="AD209079" i="2"/>
  <c r="AD209080" i="2"/>
  <c r="AD209081" i="2"/>
  <c r="AD209082" i="2"/>
  <c r="AD209083" i="2"/>
  <c r="AD209084" i="2"/>
  <c r="AD209085" i="2"/>
  <c r="AD209086" i="2"/>
  <c r="AD209087" i="2"/>
  <c r="AD209088" i="2"/>
  <c r="AD209089" i="2"/>
  <c r="AD209090" i="2"/>
  <c r="AD209091" i="2"/>
  <c r="AD209092" i="2"/>
  <c r="AD209093" i="2"/>
  <c r="AD209094" i="2"/>
  <c r="AD209095" i="2"/>
  <c r="AD209096" i="2"/>
  <c r="AD209097" i="2"/>
  <c r="AD209098" i="2"/>
  <c r="AD209099" i="2"/>
  <c r="AD209100" i="2"/>
  <c r="AD209101" i="2"/>
  <c r="AD209102" i="2"/>
  <c r="AD209103" i="2"/>
  <c r="AD209104" i="2"/>
  <c r="AD209105" i="2"/>
  <c r="AD209106" i="2"/>
  <c r="AD209107" i="2"/>
  <c r="AD209108" i="2"/>
  <c r="AD209109" i="2"/>
  <c r="AD209110" i="2"/>
  <c r="AD209111" i="2"/>
  <c r="AD209112" i="2"/>
  <c r="AD209113" i="2"/>
  <c r="AD209114" i="2"/>
  <c r="AD209115" i="2"/>
  <c r="AD209116" i="2"/>
  <c r="AD209117" i="2"/>
  <c r="AD209118" i="2"/>
  <c r="AD209119" i="2"/>
  <c r="AD209120" i="2"/>
  <c r="AD209121" i="2"/>
  <c r="AD209122" i="2"/>
  <c r="AD209123" i="2"/>
  <c r="AD209124" i="2"/>
  <c r="AD209125" i="2"/>
  <c r="AD209126" i="2"/>
  <c r="AD209127" i="2"/>
  <c r="AD209128" i="2"/>
  <c r="AD209129" i="2"/>
  <c r="AD209130" i="2"/>
  <c r="AD209131" i="2"/>
  <c r="AD209132" i="2"/>
  <c r="AD209133" i="2"/>
  <c r="AD209134" i="2"/>
  <c r="AD209135" i="2"/>
  <c r="AD209136" i="2"/>
  <c r="AD209137" i="2"/>
  <c r="AD209138" i="2"/>
  <c r="AD209139" i="2"/>
  <c r="AD209140" i="2"/>
  <c r="AD209141" i="2"/>
  <c r="AD209142" i="2"/>
  <c r="AD209143" i="2"/>
  <c r="AD209144" i="2"/>
  <c r="AD209145" i="2"/>
  <c r="AD209146" i="2"/>
  <c r="AD209147" i="2"/>
  <c r="AD209148" i="2"/>
  <c r="AD209149" i="2"/>
  <c r="AD209150" i="2"/>
  <c r="AD209151" i="2"/>
  <c r="AD209152" i="2"/>
  <c r="AD209153" i="2"/>
  <c r="AD209154" i="2"/>
  <c r="AD209155" i="2"/>
  <c r="AD209156" i="2"/>
  <c r="AD209157" i="2"/>
  <c r="AD209158" i="2"/>
  <c r="AD209159" i="2"/>
  <c r="AD209160" i="2"/>
  <c r="AD209161" i="2"/>
  <c r="AD209162" i="2"/>
  <c r="AD209163" i="2"/>
  <c r="AD209164" i="2"/>
  <c r="AD209165" i="2"/>
  <c r="AD209166" i="2"/>
  <c r="AD209167" i="2"/>
  <c r="AD209168" i="2"/>
  <c r="AD209169" i="2"/>
  <c r="AD209170" i="2"/>
  <c r="AD209171" i="2"/>
  <c r="AD209172" i="2"/>
  <c r="AD209173" i="2"/>
  <c r="AD209174" i="2"/>
  <c r="AD209175" i="2"/>
  <c r="AD209176" i="2"/>
  <c r="AD209177" i="2"/>
  <c r="AD209178" i="2"/>
  <c r="AD209179" i="2"/>
  <c r="AD209180" i="2"/>
  <c r="AD209181" i="2"/>
  <c r="AD209182" i="2"/>
  <c r="AD209183" i="2"/>
  <c r="AD209184" i="2"/>
  <c r="AD209185" i="2"/>
  <c r="AD209186" i="2"/>
  <c r="AD209187" i="2"/>
  <c r="AD209188" i="2"/>
  <c r="AD209189" i="2"/>
  <c r="AD209190" i="2"/>
  <c r="AD209191" i="2"/>
  <c r="AD209192" i="2"/>
  <c r="AD209193" i="2"/>
  <c r="AD209194" i="2"/>
  <c r="AD209195" i="2"/>
  <c r="AD209196" i="2"/>
  <c r="AD209197" i="2"/>
  <c r="AD209198" i="2"/>
  <c r="AD209199" i="2"/>
  <c r="AD209200" i="2"/>
  <c r="AD209201" i="2"/>
  <c r="AD209202" i="2"/>
  <c r="AD209203" i="2"/>
  <c r="AD209204" i="2"/>
  <c r="AD209205" i="2"/>
  <c r="AD209206" i="2"/>
  <c r="AD209207" i="2"/>
  <c r="AD209208" i="2"/>
  <c r="AD209209" i="2"/>
  <c r="AD209210" i="2"/>
  <c r="AD209211" i="2"/>
  <c r="AD209212" i="2"/>
  <c r="AD209213" i="2"/>
  <c r="AD209214" i="2"/>
  <c r="AD209215" i="2"/>
  <c r="AD209216" i="2"/>
  <c r="AD209217" i="2"/>
  <c r="AD209218" i="2"/>
  <c r="AD209219" i="2"/>
  <c r="AD209220" i="2"/>
  <c r="AD209221" i="2"/>
  <c r="AD209222" i="2"/>
  <c r="AD209223" i="2"/>
  <c r="AD209224" i="2"/>
  <c r="AD209225" i="2"/>
  <c r="AD209226" i="2"/>
  <c r="AD209227" i="2"/>
  <c r="AD209228" i="2"/>
  <c r="AD209229" i="2"/>
  <c r="AD209230" i="2"/>
  <c r="AD209231" i="2"/>
  <c r="AD209232" i="2"/>
  <c r="AD209233" i="2"/>
  <c r="AD209234" i="2"/>
  <c r="AD209235" i="2"/>
  <c r="AD209236" i="2"/>
  <c r="AD209237" i="2"/>
  <c r="AD209238" i="2"/>
  <c r="AD209239" i="2"/>
  <c r="AD209240" i="2"/>
  <c r="AD209241" i="2"/>
  <c r="AD209242" i="2"/>
  <c r="AD209243" i="2"/>
  <c r="AD209244" i="2"/>
  <c r="AD209245" i="2"/>
  <c r="AD209246" i="2"/>
  <c r="AD209247" i="2"/>
  <c r="AD209248" i="2"/>
  <c r="AD209249" i="2"/>
  <c r="AD209250" i="2"/>
  <c r="AD209251" i="2"/>
  <c r="AD209252" i="2"/>
  <c r="AD209253" i="2"/>
  <c r="AD209254" i="2"/>
  <c r="AD209255" i="2"/>
  <c r="AD209256" i="2"/>
  <c r="AD209257" i="2"/>
  <c r="AD209258" i="2"/>
  <c r="AD209259" i="2"/>
  <c r="AD209260" i="2"/>
  <c r="AD209261" i="2"/>
  <c r="AD209262" i="2"/>
  <c r="AD209263" i="2"/>
  <c r="AD209264" i="2"/>
  <c r="AD209265" i="2"/>
  <c r="AD209266" i="2"/>
  <c r="AD209267" i="2"/>
  <c r="AD209268" i="2"/>
  <c r="AD209269" i="2"/>
  <c r="AD209270" i="2"/>
  <c r="AD209271" i="2"/>
  <c r="AD209272" i="2"/>
  <c r="AD209273" i="2"/>
  <c r="AD209274" i="2"/>
  <c r="AD209275" i="2"/>
  <c r="AD209276" i="2"/>
  <c r="AD209277" i="2"/>
  <c r="AD209278" i="2"/>
  <c r="AD209279" i="2"/>
  <c r="AD209280" i="2"/>
  <c r="AD209281" i="2"/>
  <c r="AD209282" i="2"/>
  <c r="AD209283" i="2"/>
  <c r="AD209284" i="2"/>
  <c r="AD209285" i="2"/>
  <c r="AD209286" i="2"/>
  <c r="AD209287" i="2"/>
  <c r="AD209288" i="2"/>
  <c r="AD209289" i="2"/>
  <c r="AD209290" i="2"/>
  <c r="AD209291" i="2"/>
  <c r="AD209292" i="2"/>
  <c r="AD209293" i="2"/>
  <c r="AD209294" i="2"/>
  <c r="AD209295" i="2"/>
  <c r="AD209296" i="2"/>
  <c r="AD209297" i="2"/>
  <c r="AD209298" i="2"/>
  <c r="AD209299" i="2"/>
  <c r="AD209300" i="2"/>
  <c r="AD209301" i="2"/>
  <c r="AD209302" i="2"/>
  <c r="AD209303" i="2"/>
  <c r="AD209304" i="2"/>
  <c r="AD209305" i="2"/>
  <c r="AD209306" i="2"/>
  <c r="AD209307" i="2"/>
  <c r="AD209308" i="2"/>
  <c r="AD209309" i="2"/>
  <c r="AD209310" i="2"/>
  <c r="AD209311" i="2"/>
  <c r="AD209312" i="2"/>
  <c r="AD209313" i="2"/>
  <c r="AD209314" i="2"/>
  <c r="AD209315" i="2"/>
  <c r="AD209316" i="2"/>
  <c r="AD209317" i="2"/>
  <c r="AD209318" i="2"/>
  <c r="AD209319" i="2"/>
  <c r="AD209320" i="2"/>
  <c r="AD209321" i="2"/>
  <c r="AD209322" i="2"/>
  <c r="AD209323" i="2"/>
  <c r="AD209324" i="2"/>
  <c r="AD209325" i="2"/>
  <c r="AD209326" i="2"/>
  <c r="AD209327" i="2"/>
  <c r="AD209328" i="2"/>
  <c r="AD209329" i="2"/>
  <c r="AD209330" i="2"/>
  <c r="AD209331" i="2"/>
  <c r="AD209332" i="2"/>
  <c r="AD209333" i="2"/>
  <c r="AD209334" i="2"/>
  <c r="AD209335" i="2"/>
  <c r="AD209336" i="2"/>
  <c r="AD209337" i="2"/>
  <c r="AD209338" i="2"/>
  <c r="AD209339" i="2"/>
  <c r="AD209340" i="2"/>
  <c r="AD209341" i="2"/>
  <c r="AD209342" i="2"/>
  <c r="AD209343" i="2"/>
  <c r="AD209344" i="2"/>
  <c r="AD209345" i="2"/>
  <c r="AD209346" i="2"/>
  <c r="AD209347" i="2"/>
  <c r="AD209348" i="2"/>
  <c r="AD209349" i="2"/>
  <c r="AD209350" i="2"/>
  <c r="AD209351" i="2"/>
  <c r="AD209352" i="2"/>
  <c r="AD209353" i="2"/>
  <c r="AD209354" i="2"/>
  <c r="AD209355" i="2"/>
  <c r="AD209356" i="2"/>
  <c r="AD209357" i="2"/>
  <c r="AD209358" i="2"/>
  <c r="AD209359" i="2"/>
  <c r="AD209360" i="2"/>
  <c r="AD209361" i="2"/>
  <c r="AD209362" i="2"/>
  <c r="AD209363" i="2"/>
  <c r="AD209364" i="2"/>
  <c r="AD209365" i="2"/>
  <c r="AD209366" i="2"/>
  <c r="AD209367" i="2"/>
  <c r="AD209368" i="2"/>
  <c r="AD209369" i="2"/>
  <c r="AD209370" i="2"/>
  <c r="AD209371" i="2"/>
  <c r="AD209372" i="2"/>
  <c r="AD209373" i="2"/>
  <c r="AD209374" i="2"/>
  <c r="AD209375" i="2"/>
  <c r="AD209376" i="2"/>
  <c r="AD209377" i="2"/>
  <c r="AD209378" i="2"/>
  <c r="AD209379" i="2"/>
  <c r="AD209380" i="2"/>
  <c r="AD209381" i="2"/>
  <c r="AD209382" i="2"/>
  <c r="AD209383" i="2"/>
  <c r="AD209384" i="2"/>
  <c r="AD209385" i="2"/>
  <c r="AD209386" i="2"/>
  <c r="AD209387" i="2"/>
  <c r="AD209388" i="2"/>
  <c r="AD209389" i="2"/>
  <c r="AD209390" i="2"/>
  <c r="AD209391" i="2"/>
  <c r="AD209392" i="2"/>
  <c r="AD209393" i="2"/>
  <c r="AD209394" i="2"/>
  <c r="AD209395" i="2"/>
  <c r="AD209396" i="2"/>
  <c r="AD209397" i="2"/>
  <c r="AD209398" i="2"/>
  <c r="AD209399" i="2"/>
  <c r="AD209400" i="2"/>
  <c r="AD209401" i="2"/>
  <c r="AD209402" i="2"/>
  <c r="AD209403" i="2"/>
  <c r="AD209404" i="2"/>
  <c r="AD209405" i="2"/>
  <c r="AD209406" i="2"/>
  <c r="AD209407" i="2"/>
  <c r="AD209408" i="2"/>
  <c r="AD209409" i="2"/>
  <c r="AD209410" i="2"/>
  <c r="AD209411" i="2"/>
  <c r="AD209412" i="2"/>
  <c r="AD209413" i="2"/>
  <c r="AD209414" i="2"/>
  <c r="AD209415" i="2"/>
  <c r="AD209416" i="2"/>
  <c r="AD209417" i="2"/>
  <c r="AD209418" i="2"/>
  <c r="AD209419" i="2"/>
  <c r="AD209420" i="2"/>
  <c r="AD209421" i="2"/>
  <c r="AD209422" i="2"/>
  <c r="AD209423" i="2"/>
  <c r="AD209424" i="2"/>
  <c r="AD209425" i="2"/>
  <c r="AD209426" i="2"/>
  <c r="AD209427" i="2"/>
  <c r="AD209428" i="2"/>
  <c r="AD209429" i="2"/>
  <c r="AD209430" i="2"/>
  <c r="AD209431" i="2"/>
  <c r="AD209432" i="2"/>
  <c r="AD209433" i="2"/>
  <c r="AD209434" i="2"/>
  <c r="AD209435" i="2"/>
  <c r="AD209436" i="2"/>
  <c r="AD209437" i="2"/>
  <c r="AD209438" i="2"/>
  <c r="AD209439" i="2"/>
  <c r="AD209440" i="2"/>
  <c r="AD209441" i="2"/>
  <c r="AD209442" i="2"/>
  <c r="AD209443" i="2"/>
  <c r="AD209444" i="2"/>
  <c r="AD209445" i="2"/>
  <c r="AD209446" i="2"/>
  <c r="AD209447" i="2"/>
  <c r="AD209448" i="2"/>
  <c r="AD209449" i="2"/>
  <c r="AD209450" i="2"/>
  <c r="AD209451" i="2"/>
  <c r="AD209452" i="2"/>
  <c r="AD209453" i="2"/>
  <c r="AD209454" i="2"/>
  <c r="AD209455" i="2"/>
  <c r="AD209456" i="2"/>
  <c r="AD209457" i="2"/>
  <c r="AD209458" i="2"/>
  <c r="AD209459" i="2"/>
  <c r="AD209460" i="2"/>
  <c r="AD209461" i="2"/>
  <c r="AD209462" i="2"/>
  <c r="AD209463" i="2"/>
  <c r="AD209464" i="2"/>
  <c r="AD209465" i="2"/>
  <c r="AD209466" i="2"/>
  <c r="AD209467" i="2"/>
  <c r="AD209468" i="2"/>
  <c r="AD209469" i="2"/>
  <c r="AD209470" i="2"/>
  <c r="AD209471" i="2"/>
  <c r="AD209472" i="2"/>
  <c r="AD209473" i="2"/>
  <c r="AD209474" i="2"/>
  <c r="AD209475" i="2"/>
  <c r="AD209476" i="2"/>
  <c r="AD209477" i="2"/>
  <c r="AD209478" i="2"/>
  <c r="AD209479" i="2"/>
  <c r="AD209480" i="2"/>
  <c r="AD209481" i="2"/>
  <c r="AD209482" i="2"/>
  <c r="AD209483" i="2"/>
  <c r="AD209484" i="2"/>
  <c r="AD209485" i="2"/>
  <c r="AD209486" i="2"/>
  <c r="AD209487" i="2"/>
  <c r="AD209488" i="2"/>
  <c r="AD209489" i="2"/>
  <c r="AD209490" i="2"/>
  <c r="AD209491" i="2"/>
  <c r="AD209492" i="2"/>
  <c r="AD209493" i="2"/>
  <c r="AD209494" i="2"/>
  <c r="AD209495" i="2"/>
  <c r="AD209496" i="2"/>
  <c r="AD209497" i="2"/>
  <c r="AD209498" i="2"/>
  <c r="AD209499" i="2"/>
  <c r="AD209500" i="2"/>
  <c r="AD209501" i="2"/>
  <c r="AD209502" i="2"/>
  <c r="AD209503" i="2"/>
  <c r="AD209504" i="2"/>
  <c r="AD209505" i="2"/>
  <c r="AD209506" i="2"/>
  <c r="AD209507" i="2"/>
  <c r="AD209508" i="2"/>
  <c r="AD209509" i="2"/>
  <c r="AD209510" i="2"/>
  <c r="AD209511" i="2"/>
  <c r="AD209512" i="2"/>
  <c r="AD209513" i="2"/>
  <c r="AD209514" i="2"/>
  <c r="AD209515" i="2"/>
  <c r="AD209516" i="2"/>
  <c r="AD209517" i="2"/>
  <c r="AD209518" i="2"/>
  <c r="AD209519" i="2"/>
  <c r="AD209520" i="2"/>
  <c r="AD209521" i="2"/>
  <c r="AD209522" i="2"/>
  <c r="AD209523" i="2"/>
  <c r="AD209524" i="2"/>
  <c r="AD209525" i="2"/>
  <c r="AD209526" i="2"/>
  <c r="AD209527" i="2"/>
  <c r="AD209528" i="2"/>
  <c r="AD209529" i="2"/>
  <c r="AD209530" i="2"/>
  <c r="AD209531" i="2"/>
  <c r="AD209532" i="2"/>
  <c r="AD209533" i="2"/>
  <c r="AD209534" i="2"/>
  <c r="AD209535" i="2"/>
  <c r="AD209536" i="2"/>
  <c r="AD209537" i="2"/>
  <c r="AD209538" i="2"/>
  <c r="AD209539" i="2"/>
  <c r="AD209540" i="2"/>
  <c r="AD209541" i="2"/>
  <c r="AD209542" i="2"/>
  <c r="AD209543" i="2"/>
  <c r="AD209544" i="2"/>
  <c r="AD209545" i="2"/>
  <c r="AD209546" i="2"/>
  <c r="AD209547" i="2"/>
  <c r="AD209548" i="2"/>
  <c r="AD209549" i="2"/>
  <c r="AD209550" i="2"/>
  <c r="AD209551" i="2"/>
  <c r="AD209552" i="2"/>
  <c r="AD209553" i="2"/>
  <c r="AD209554" i="2"/>
  <c r="AD209555" i="2"/>
  <c r="AD209556" i="2"/>
  <c r="AD209557" i="2"/>
  <c r="AD209558" i="2"/>
  <c r="AD209559" i="2"/>
  <c r="AD209560" i="2"/>
  <c r="AD209561" i="2"/>
  <c r="AD209562" i="2"/>
  <c r="AD209563" i="2"/>
  <c r="AD209564" i="2"/>
  <c r="AD209565" i="2"/>
  <c r="AD209566" i="2"/>
  <c r="AD209567" i="2"/>
  <c r="AD209568" i="2"/>
  <c r="AD209569" i="2"/>
  <c r="AD209570" i="2"/>
  <c r="AD209571" i="2"/>
  <c r="AD209572" i="2"/>
  <c r="AD209573" i="2"/>
  <c r="AD209574" i="2"/>
  <c r="AD209575" i="2"/>
  <c r="AD209576" i="2"/>
  <c r="AD209577" i="2"/>
  <c r="AD209578" i="2"/>
  <c r="AD209579" i="2"/>
  <c r="AD209580" i="2"/>
  <c r="AD209581" i="2"/>
  <c r="AD209582" i="2"/>
  <c r="AD209583" i="2"/>
  <c r="AD209584" i="2"/>
  <c r="AD209585" i="2"/>
  <c r="AD209586" i="2"/>
  <c r="AD209587" i="2"/>
  <c r="AD209588" i="2"/>
  <c r="AD209589" i="2"/>
  <c r="AD209590" i="2"/>
  <c r="AD209591" i="2"/>
  <c r="AD209592" i="2"/>
  <c r="AD209593" i="2"/>
  <c r="AD209594" i="2"/>
  <c r="AD209595" i="2"/>
  <c r="AD209596" i="2"/>
  <c r="AD209597" i="2"/>
  <c r="AD209598" i="2"/>
  <c r="AD209599" i="2"/>
  <c r="AD209600" i="2"/>
  <c r="AD209601" i="2"/>
  <c r="AD209602" i="2"/>
  <c r="AD209603" i="2"/>
  <c r="AD209604" i="2"/>
  <c r="AD209605" i="2"/>
  <c r="AD209606" i="2"/>
  <c r="AD209607" i="2"/>
  <c r="AD209608" i="2"/>
  <c r="AD209609" i="2"/>
  <c r="AD209610" i="2"/>
  <c r="AD209611" i="2"/>
  <c r="AD209612" i="2"/>
  <c r="AD209613" i="2"/>
  <c r="AD209614" i="2"/>
  <c r="AD209615" i="2"/>
  <c r="AD209616" i="2"/>
  <c r="AD209617" i="2"/>
  <c r="AD209618" i="2"/>
  <c r="AD209619" i="2"/>
  <c r="AD209620" i="2"/>
  <c r="AD209621" i="2"/>
  <c r="AD209622" i="2"/>
  <c r="AD209623" i="2"/>
  <c r="AD209624" i="2"/>
  <c r="AD209625" i="2"/>
  <c r="AD209626" i="2"/>
  <c r="AD209627" i="2"/>
  <c r="AD209628" i="2"/>
  <c r="AD209629" i="2"/>
  <c r="AD209630" i="2"/>
  <c r="AD209631" i="2"/>
  <c r="AD209632" i="2"/>
  <c r="AD209633" i="2"/>
  <c r="AD209634" i="2"/>
  <c r="AD209635" i="2"/>
  <c r="AD209636" i="2"/>
  <c r="AD209637" i="2"/>
  <c r="AD209638" i="2"/>
  <c r="AD209639" i="2"/>
  <c r="AD209640" i="2"/>
  <c r="AD209641" i="2"/>
  <c r="AD209642" i="2"/>
  <c r="AD209643" i="2"/>
  <c r="AD209644" i="2"/>
  <c r="AD209645" i="2"/>
  <c r="AD209646" i="2"/>
  <c r="AD209647" i="2"/>
  <c r="AD209648" i="2"/>
  <c r="AD209649" i="2"/>
  <c r="AD209650" i="2"/>
  <c r="AD209651" i="2"/>
  <c r="AD209652" i="2"/>
  <c r="AD209653" i="2"/>
  <c r="AD209654" i="2"/>
  <c r="AD209655" i="2"/>
  <c r="AD209656" i="2"/>
  <c r="AD209657" i="2"/>
  <c r="AD209658" i="2"/>
  <c r="AD209659" i="2"/>
  <c r="AD209660" i="2"/>
  <c r="AD209661" i="2"/>
  <c r="AD209662" i="2"/>
  <c r="AD209663" i="2"/>
  <c r="AD209664" i="2"/>
  <c r="AD209665" i="2"/>
  <c r="AD209666" i="2"/>
  <c r="AD209667" i="2"/>
  <c r="AD209668" i="2"/>
  <c r="AD209669" i="2"/>
  <c r="AD209670" i="2"/>
  <c r="AD209671" i="2"/>
  <c r="AD209672" i="2"/>
  <c r="AD209673" i="2"/>
  <c r="AD209674" i="2"/>
  <c r="AD209675" i="2"/>
  <c r="AD209676" i="2"/>
  <c r="AD209677" i="2"/>
  <c r="AD209678" i="2"/>
  <c r="AD209679" i="2"/>
  <c r="AD209680" i="2"/>
  <c r="AD209681" i="2"/>
  <c r="AD209682" i="2"/>
  <c r="AD209683" i="2"/>
  <c r="AD209684" i="2"/>
  <c r="AD209685" i="2"/>
  <c r="AD209686" i="2"/>
  <c r="AD209687" i="2"/>
  <c r="AD209688" i="2"/>
  <c r="AD209689" i="2"/>
  <c r="AD209690" i="2"/>
  <c r="AD209691" i="2"/>
  <c r="AD209692" i="2"/>
  <c r="AD209693" i="2"/>
  <c r="AD209694" i="2"/>
  <c r="AD209695" i="2"/>
  <c r="AD209696" i="2"/>
  <c r="AD209697" i="2"/>
  <c r="AD209698" i="2"/>
  <c r="AD209699" i="2"/>
  <c r="AD209700" i="2"/>
  <c r="AD209701" i="2"/>
  <c r="AD209702" i="2"/>
  <c r="AD209703" i="2"/>
  <c r="AD209704" i="2"/>
  <c r="AD209705" i="2"/>
  <c r="AD209706" i="2"/>
  <c r="AD209707" i="2"/>
  <c r="AD209708" i="2"/>
  <c r="AD209709" i="2"/>
  <c r="AD209710" i="2"/>
  <c r="AD209711" i="2"/>
  <c r="AD209712" i="2"/>
  <c r="AD209713" i="2"/>
  <c r="AD209714" i="2"/>
  <c r="AD209715" i="2"/>
  <c r="AD209716" i="2"/>
  <c r="AD209717" i="2"/>
  <c r="AD209718" i="2"/>
  <c r="AD209719" i="2"/>
  <c r="AD209720" i="2"/>
  <c r="AD209721" i="2"/>
  <c r="AD209722" i="2"/>
  <c r="AD209723" i="2"/>
  <c r="AD209724" i="2"/>
  <c r="AD209725" i="2"/>
  <c r="AD209726" i="2"/>
  <c r="AD209727" i="2"/>
  <c r="AD209728" i="2"/>
  <c r="AD209729" i="2"/>
  <c r="AD209730" i="2"/>
  <c r="AD209731" i="2"/>
  <c r="AD209732" i="2"/>
  <c r="AD209733" i="2"/>
  <c r="AD209734" i="2"/>
  <c r="AD209735" i="2"/>
  <c r="AD209736" i="2"/>
  <c r="AD209737" i="2"/>
  <c r="AD209738" i="2"/>
  <c r="AD209739" i="2"/>
  <c r="AD209740" i="2"/>
  <c r="AD209741" i="2"/>
  <c r="AD209742" i="2"/>
  <c r="AD209743" i="2"/>
  <c r="AD209744" i="2"/>
  <c r="AD209745" i="2"/>
  <c r="AD209746" i="2"/>
  <c r="AD209747" i="2"/>
  <c r="AD209748" i="2"/>
  <c r="AD209749" i="2"/>
  <c r="AD209750" i="2"/>
  <c r="AD209751" i="2"/>
  <c r="AD209752" i="2"/>
  <c r="AD209753" i="2"/>
  <c r="AD209754" i="2"/>
  <c r="AD209755" i="2"/>
  <c r="AD209756" i="2"/>
  <c r="AD209757" i="2"/>
  <c r="AD209758" i="2"/>
  <c r="AD209759" i="2"/>
  <c r="AD209760" i="2"/>
  <c r="AD209761" i="2"/>
  <c r="AD209762" i="2"/>
  <c r="AD209763" i="2"/>
  <c r="AD209764" i="2"/>
  <c r="AD209765" i="2"/>
  <c r="AD209766" i="2"/>
  <c r="AD209767" i="2"/>
  <c r="AD209768" i="2"/>
  <c r="AD209769" i="2"/>
  <c r="AD209770" i="2"/>
  <c r="AD209771" i="2"/>
  <c r="AD209772" i="2"/>
  <c r="AD209773" i="2"/>
  <c r="AD209774" i="2"/>
  <c r="AD209775" i="2"/>
  <c r="AD209776" i="2"/>
  <c r="AD209777" i="2"/>
  <c r="AD209778" i="2"/>
  <c r="AD209779" i="2"/>
  <c r="AD209780" i="2"/>
  <c r="AD209781" i="2"/>
  <c r="AD209782" i="2"/>
  <c r="AD209783" i="2"/>
  <c r="AD209784" i="2"/>
  <c r="AD209785" i="2"/>
  <c r="AD209786" i="2"/>
  <c r="AD209787" i="2"/>
  <c r="AD209788" i="2"/>
  <c r="AD209789" i="2"/>
  <c r="AD209790" i="2"/>
  <c r="AD209791" i="2"/>
  <c r="AD209792" i="2"/>
  <c r="AD209793" i="2"/>
  <c r="AD209794" i="2"/>
  <c r="AD209795" i="2"/>
  <c r="AD209796" i="2"/>
  <c r="AD209797" i="2"/>
  <c r="AD209798" i="2"/>
  <c r="AD209799" i="2"/>
  <c r="AD209800" i="2"/>
  <c r="AD209801" i="2"/>
  <c r="AD209802" i="2"/>
  <c r="AD209803" i="2"/>
  <c r="AD209804" i="2"/>
  <c r="AD209805" i="2"/>
  <c r="AD209806" i="2"/>
  <c r="AD209807" i="2"/>
  <c r="AD209808" i="2"/>
  <c r="AD209809" i="2"/>
  <c r="AD209810" i="2"/>
  <c r="AD209811" i="2"/>
  <c r="AD209812" i="2"/>
  <c r="AD209813" i="2"/>
  <c r="AD209814" i="2"/>
  <c r="AD209815" i="2"/>
  <c r="AD209816" i="2"/>
  <c r="AD209817" i="2"/>
  <c r="AD209818" i="2"/>
  <c r="AD209819" i="2"/>
  <c r="AD209820" i="2"/>
  <c r="AD209821" i="2"/>
  <c r="AD209822" i="2"/>
  <c r="AD209823" i="2"/>
  <c r="AD209824" i="2"/>
  <c r="AD209825" i="2"/>
  <c r="AD209826" i="2"/>
  <c r="AD209827" i="2"/>
  <c r="AD209828" i="2"/>
  <c r="AD209829" i="2"/>
  <c r="AD209830" i="2"/>
  <c r="AD209831" i="2"/>
  <c r="AD209832" i="2"/>
  <c r="AD209833" i="2"/>
  <c r="AD209834" i="2"/>
  <c r="AD209835" i="2"/>
  <c r="AD209836" i="2"/>
  <c r="AD209837" i="2"/>
  <c r="AD209838" i="2"/>
  <c r="AD209839" i="2"/>
  <c r="AD209840" i="2"/>
  <c r="AD209841" i="2"/>
  <c r="AD209842" i="2"/>
  <c r="AD209843" i="2"/>
  <c r="AD209844" i="2"/>
  <c r="AD209845" i="2"/>
  <c r="AD209846" i="2"/>
  <c r="AD209847" i="2"/>
  <c r="AD209848" i="2"/>
  <c r="AD209849" i="2"/>
  <c r="AD209850" i="2"/>
  <c r="AD209851" i="2"/>
  <c r="AD209852" i="2"/>
  <c r="AD209853" i="2"/>
  <c r="AD209854" i="2"/>
  <c r="AD209855" i="2"/>
  <c r="AD209856" i="2"/>
  <c r="AD209857" i="2"/>
  <c r="AD209858" i="2"/>
  <c r="AD209859" i="2"/>
  <c r="AD209860" i="2"/>
  <c r="AD209861" i="2"/>
  <c r="AD209862" i="2"/>
  <c r="AD209863" i="2"/>
  <c r="AD209864" i="2"/>
  <c r="AD209865" i="2"/>
  <c r="AD209866" i="2"/>
  <c r="AD209867" i="2"/>
  <c r="AD209868" i="2"/>
  <c r="AD209869" i="2"/>
  <c r="AD209870" i="2"/>
  <c r="AD209871" i="2"/>
  <c r="AD209872" i="2"/>
  <c r="AD209873" i="2"/>
  <c r="AD209874" i="2"/>
  <c r="AD209875" i="2"/>
  <c r="AD209876" i="2"/>
  <c r="AD209877" i="2"/>
  <c r="AD209878" i="2"/>
  <c r="AD209879" i="2"/>
  <c r="AD209880" i="2"/>
  <c r="AD209881" i="2"/>
  <c r="AD209882" i="2"/>
  <c r="AD209883" i="2"/>
  <c r="AD209884" i="2"/>
  <c r="AD209885" i="2"/>
  <c r="AD209886" i="2"/>
  <c r="AD209887" i="2"/>
  <c r="AD209888" i="2"/>
  <c r="AD209889" i="2"/>
  <c r="AD209890" i="2"/>
  <c r="AD209891" i="2"/>
  <c r="AD209892" i="2"/>
  <c r="AD209893" i="2"/>
  <c r="AD209894" i="2"/>
  <c r="AD209895" i="2"/>
  <c r="AD209896" i="2"/>
  <c r="AD209897" i="2"/>
  <c r="AD209898" i="2"/>
  <c r="AD209899" i="2"/>
  <c r="AD209900" i="2"/>
  <c r="AD209901" i="2"/>
  <c r="AD209902" i="2"/>
  <c r="AD209903" i="2"/>
  <c r="AD209904" i="2"/>
  <c r="AD209905" i="2"/>
  <c r="AD209906" i="2"/>
  <c r="AD209907" i="2"/>
  <c r="AD209908" i="2"/>
  <c r="AD209909" i="2"/>
  <c r="AD209910" i="2"/>
  <c r="AD209911" i="2"/>
  <c r="AD209912" i="2"/>
  <c r="AD209913" i="2"/>
  <c r="AD209914" i="2"/>
  <c r="AD209915" i="2"/>
  <c r="AD209916" i="2"/>
  <c r="AD209917" i="2"/>
  <c r="AD209918" i="2"/>
  <c r="AD209919" i="2"/>
  <c r="AD209920" i="2"/>
  <c r="AD209921" i="2"/>
  <c r="AD209922" i="2"/>
  <c r="AD209923" i="2"/>
  <c r="AD209924" i="2"/>
  <c r="AD209925" i="2"/>
  <c r="AD209926" i="2"/>
  <c r="AD209927" i="2"/>
  <c r="AD209928" i="2"/>
  <c r="AD209929" i="2"/>
  <c r="AD209930" i="2"/>
  <c r="AD209931" i="2"/>
  <c r="AD209932" i="2"/>
  <c r="AD209933" i="2"/>
  <c r="AD209934" i="2"/>
  <c r="AD209935" i="2"/>
  <c r="AD209936" i="2"/>
  <c r="AD209937" i="2"/>
  <c r="AD209938" i="2"/>
  <c r="AD209939" i="2"/>
  <c r="AD209940" i="2"/>
  <c r="AD209941" i="2"/>
  <c r="AD209942" i="2"/>
  <c r="AD209943" i="2"/>
  <c r="AD209944" i="2"/>
  <c r="AD209945" i="2"/>
  <c r="AD209946" i="2"/>
  <c r="AD209947" i="2"/>
  <c r="AD209948" i="2"/>
  <c r="AD209949" i="2"/>
  <c r="AD209950" i="2"/>
  <c r="AD209951" i="2"/>
  <c r="AD209952" i="2"/>
  <c r="AD209953" i="2"/>
  <c r="AD209954" i="2"/>
  <c r="AD209955" i="2"/>
  <c r="AD209956" i="2"/>
  <c r="AD209957" i="2"/>
  <c r="AD209958" i="2"/>
  <c r="AD209959" i="2"/>
  <c r="AD209960" i="2"/>
  <c r="AD209961" i="2"/>
  <c r="AD209962" i="2"/>
  <c r="AD209963" i="2"/>
  <c r="AD209964" i="2"/>
  <c r="AD209965" i="2"/>
  <c r="AD209966" i="2"/>
  <c r="AD209967" i="2"/>
  <c r="AD209968" i="2"/>
  <c r="AD209969" i="2"/>
  <c r="AD209970" i="2"/>
  <c r="AD209971" i="2"/>
  <c r="AD209972" i="2"/>
  <c r="AD209973" i="2"/>
  <c r="AD209974" i="2"/>
  <c r="AD209975" i="2"/>
  <c r="AD209976" i="2"/>
  <c r="AD209977" i="2"/>
  <c r="AD209978" i="2"/>
  <c r="AD209979" i="2"/>
  <c r="AD209980" i="2"/>
  <c r="AD209981" i="2"/>
  <c r="AD209982" i="2"/>
  <c r="AD209983" i="2"/>
  <c r="AD209984" i="2"/>
  <c r="AD209985" i="2"/>
  <c r="AD209986" i="2"/>
  <c r="AD209987" i="2"/>
  <c r="AD209988" i="2"/>
  <c r="AD209989" i="2"/>
  <c r="AD209990" i="2"/>
  <c r="AD209991" i="2"/>
  <c r="AD209992" i="2"/>
  <c r="AD209993" i="2"/>
  <c r="AD209994" i="2"/>
  <c r="AD209995" i="2"/>
  <c r="AD209996" i="2"/>
  <c r="AD209997" i="2"/>
  <c r="AD209998" i="2"/>
  <c r="AD209999" i="2"/>
  <c r="AD210000" i="2"/>
  <c r="AD210001" i="2"/>
  <c r="AD210002" i="2"/>
  <c r="AD210003" i="2"/>
  <c r="AD210004" i="2"/>
  <c r="AD210005" i="2"/>
  <c r="AD210006" i="2"/>
  <c r="AD210007" i="2"/>
  <c r="AD210008" i="2"/>
  <c r="AD210009" i="2"/>
  <c r="AD210010" i="2"/>
  <c r="AD210011" i="2"/>
  <c r="AD210012" i="2"/>
  <c r="AD210013" i="2"/>
  <c r="AD210014" i="2"/>
  <c r="AD210015" i="2"/>
  <c r="AD210016" i="2"/>
  <c r="AD210017" i="2"/>
  <c r="AD210018" i="2"/>
  <c r="AD210019" i="2"/>
  <c r="AD210020" i="2"/>
  <c r="AD210021" i="2"/>
  <c r="AD210022" i="2"/>
  <c r="AD210023" i="2"/>
  <c r="AD210024" i="2"/>
  <c r="AD210025" i="2"/>
  <c r="AD210026" i="2"/>
  <c r="AD210027" i="2"/>
  <c r="AD210028" i="2"/>
  <c r="AD210029" i="2"/>
  <c r="AD210030" i="2"/>
  <c r="AD210031" i="2"/>
  <c r="AD210032" i="2"/>
  <c r="AD210033" i="2"/>
  <c r="AD210034" i="2"/>
  <c r="AD210035" i="2"/>
  <c r="AD210036" i="2"/>
  <c r="AD210037" i="2"/>
  <c r="AD210038" i="2"/>
  <c r="AD210039" i="2"/>
  <c r="AD210040" i="2"/>
  <c r="AD210041" i="2"/>
  <c r="AD210042" i="2"/>
  <c r="AD210043" i="2"/>
  <c r="AD210044" i="2"/>
  <c r="AD210045" i="2"/>
  <c r="AD210046" i="2"/>
  <c r="AD210047" i="2"/>
  <c r="AD210048" i="2"/>
  <c r="AD210049" i="2"/>
  <c r="AD210050" i="2"/>
  <c r="AD210051" i="2"/>
  <c r="AD210052" i="2"/>
  <c r="AD210053" i="2"/>
  <c r="AD210054" i="2"/>
  <c r="AD210055" i="2"/>
  <c r="AD210056" i="2"/>
  <c r="AD210057" i="2"/>
  <c r="AD210058" i="2"/>
  <c r="AD210059" i="2"/>
  <c r="AD210060" i="2"/>
  <c r="AD210061" i="2"/>
  <c r="AD210062" i="2"/>
  <c r="AD210063" i="2"/>
  <c r="AD210064" i="2"/>
  <c r="AD210065" i="2"/>
  <c r="AD210066" i="2"/>
  <c r="AD210067" i="2"/>
  <c r="AD210068" i="2"/>
  <c r="AD210069" i="2"/>
  <c r="AD210070" i="2"/>
  <c r="AD210071" i="2"/>
  <c r="AD210072" i="2"/>
  <c r="AD210073" i="2"/>
  <c r="AD210074" i="2"/>
  <c r="AD210075" i="2"/>
  <c r="AD210076" i="2"/>
  <c r="AD210077" i="2"/>
  <c r="AD210078" i="2"/>
  <c r="AD210079" i="2"/>
  <c r="AD210080" i="2"/>
  <c r="AD210081" i="2"/>
  <c r="AD210082" i="2"/>
  <c r="AD210083" i="2"/>
  <c r="AD210084" i="2"/>
  <c r="AD210085" i="2"/>
  <c r="AD210086" i="2"/>
  <c r="AD210087" i="2"/>
  <c r="AD210088" i="2"/>
  <c r="AD210089" i="2"/>
  <c r="AD210090" i="2"/>
  <c r="AD210091" i="2"/>
  <c r="AD210092" i="2"/>
  <c r="AD210093" i="2"/>
  <c r="AD210094" i="2"/>
  <c r="AD210095" i="2"/>
  <c r="AD210096" i="2"/>
  <c r="AD210097" i="2"/>
  <c r="AD210098" i="2"/>
  <c r="AD210099" i="2"/>
  <c r="AD210100" i="2"/>
  <c r="AD210101" i="2"/>
  <c r="AD210102" i="2"/>
  <c r="AD210103" i="2"/>
  <c r="AD210104" i="2"/>
  <c r="AD210105" i="2"/>
  <c r="AD210106" i="2"/>
  <c r="AD210107" i="2"/>
  <c r="AD210108" i="2"/>
  <c r="AD210109" i="2"/>
  <c r="AD210110" i="2"/>
  <c r="AD210111" i="2"/>
  <c r="AD210112" i="2"/>
  <c r="AD210113" i="2"/>
  <c r="AD210114" i="2"/>
  <c r="AD210115" i="2"/>
  <c r="AD210116" i="2"/>
  <c r="AD210117" i="2"/>
  <c r="AD210118" i="2"/>
  <c r="AD210119" i="2"/>
  <c r="AD210120" i="2"/>
  <c r="AD210121" i="2"/>
  <c r="AD210122" i="2"/>
  <c r="AD210123" i="2"/>
  <c r="AD210124" i="2"/>
  <c r="AD210125" i="2"/>
  <c r="AD210126" i="2"/>
  <c r="AD210127" i="2"/>
  <c r="AD210128" i="2"/>
  <c r="AD210129" i="2"/>
  <c r="AD210130" i="2"/>
  <c r="AD210131" i="2"/>
  <c r="AD210132" i="2"/>
  <c r="AD210133" i="2"/>
  <c r="AD210134" i="2"/>
  <c r="AD210135" i="2"/>
  <c r="AD210136" i="2"/>
  <c r="AD210137" i="2"/>
  <c r="AD210138" i="2"/>
  <c r="AD210139" i="2"/>
  <c r="AD210140" i="2"/>
  <c r="AD210141" i="2"/>
  <c r="AD210142" i="2"/>
  <c r="AD210143" i="2"/>
  <c r="AD210144" i="2"/>
  <c r="AD210145" i="2"/>
  <c r="AD210146" i="2"/>
  <c r="AD210147" i="2"/>
  <c r="AD210148" i="2"/>
  <c r="AD210149" i="2"/>
  <c r="AD210150" i="2"/>
  <c r="AD210151" i="2"/>
  <c r="AD210152" i="2"/>
  <c r="AD210153" i="2"/>
  <c r="AD210154" i="2"/>
  <c r="AD210155" i="2"/>
  <c r="AD210156" i="2"/>
  <c r="AD210157" i="2"/>
  <c r="AD210158" i="2"/>
  <c r="AD210159" i="2"/>
  <c r="AD210160" i="2"/>
  <c r="AD210161" i="2"/>
  <c r="AD210162" i="2"/>
  <c r="AD210163" i="2"/>
  <c r="AD210164" i="2"/>
  <c r="AD210165" i="2"/>
  <c r="AD210166" i="2"/>
  <c r="AD210167" i="2"/>
  <c r="AD210168" i="2"/>
  <c r="AD210169" i="2"/>
  <c r="AD210170" i="2"/>
  <c r="AD210171" i="2"/>
  <c r="AD210172" i="2"/>
  <c r="AD210173" i="2"/>
  <c r="AD210174" i="2"/>
  <c r="AD210175" i="2"/>
  <c r="AD210176" i="2"/>
  <c r="AD210177" i="2"/>
  <c r="AD210178" i="2"/>
  <c r="AD210179" i="2"/>
  <c r="AD210180" i="2"/>
  <c r="AD210181" i="2"/>
  <c r="AD210182" i="2"/>
  <c r="AD210183" i="2"/>
  <c r="AD210184" i="2"/>
  <c r="AD210185" i="2"/>
  <c r="AD210186" i="2"/>
  <c r="AD210187" i="2"/>
  <c r="AD210188" i="2"/>
  <c r="AD210189" i="2"/>
  <c r="AD210190" i="2"/>
  <c r="AD210191" i="2"/>
  <c r="AD210192" i="2"/>
  <c r="AD210193" i="2"/>
  <c r="AD210194" i="2"/>
  <c r="AD210195" i="2"/>
  <c r="AD210196" i="2"/>
  <c r="AD210197" i="2"/>
  <c r="AD210198" i="2"/>
  <c r="AD210199" i="2"/>
  <c r="AD210200" i="2"/>
  <c r="AD210201" i="2"/>
  <c r="AD210202" i="2"/>
  <c r="AD210203" i="2"/>
  <c r="AD210204" i="2"/>
  <c r="AD210205" i="2"/>
  <c r="AD210206" i="2"/>
  <c r="AD210207" i="2"/>
  <c r="AD210208" i="2"/>
  <c r="AD210209" i="2"/>
  <c r="AD210210" i="2"/>
  <c r="AD210211" i="2"/>
  <c r="AD210212" i="2"/>
  <c r="AD210213" i="2"/>
  <c r="AD210214" i="2"/>
  <c r="AD210215" i="2"/>
  <c r="AD210216" i="2"/>
  <c r="AD210217" i="2"/>
  <c r="AD210218" i="2"/>
  <c r="AD210219" i="2"/>
  <c r="AD210220" i="2"/>
  <c r="AD210221" i="2"/>
  <c r="AD210222" i="2"/>
  <c r="AD210223" i="2"/>
  <c r="AD210224" i="2"/>
  <c r="AD210225" i="2"/>
  <c r="AD210226" i="2"/>
  <c r="AD210227" i="2"/>
  <c r="AD210228" i="2"/>
  <c r="AD210229" i="2"/>
  <c r="AD210230" i="2"/>
  <c r="AD210231" i="2"/>
  <c r="AD210232" i="2"/>
  <c r="AD210233" i="2"/>
  <c r="AD210234" i="2"/>
  <c r="AD210235" i="2"/>
  <c r="AD210236" i="2"/>
  <c r="AD210237" i="2"/>
  <c r="AD210238" i="2"/>
  <c r="AD210239" i="2"/>
  <c r="AD210240" i="2"/>
  <c r="AD210241" i="2"/>
  <c r="AD210242" i="2"/>
  <c r="AD210243" i="2"/>
  <c r="AD210244" i="2"/>
  <c r="AD210245" i="2"/>
  <c r="AD210246" i="2"/>
  <c r="AD210247" i="2"/>
  <c r="AD210248" i="2"/>
  <c r="AD210249" i="2"/>
  <c r="AD210250" i="2"/>
  <c r="AD210251" i="2"/>
  <c r="AD210252" i="2"/>
  <c r="AD210253" i="2"/>
  <c r="AD210254" i="2"/>
  <c r="AD210255" i="2"/>
  <c r="AD210256" i="2"/>
  <c r="AD210257" i="2"/>
  <c r="AD210258" i="2"/>
  <c r="AD210259" i="2"/>
  <c r="AD210260" i="2"/>
  <c r="AD210261" i="2"/>
  <c r="AD210262" i="2"/>
  <c r="AD210263" i="2"/>
  <c r="AD210264" i="2"/>
  <c r="AD210265" i="2"/>
  <c r="AD210266" i="2"/>
  <c r="AD210267" i="2"/>
  <c r="AD210268" i="2"/>
  <c r="AD210269" i="2"/>
  <c r="AD210270" i="2"/>
  <c r="AD210271" i="2"/>
  <c r="AD210272" i="2"/>
  <c r="AD210273" i="2"/>
  <c r="AD210274" i="2"/>
  <c r="AD210275" i="2"/>
  <c r="AD210276" i="2"/>
  <c r="AD210277" i="2"/>
  <c r="AD210278" i="2"/>
  <c r="AD210279" i="2"/>
  <c r="AD210280" i="2"/>
  <c r="AD210281" i="2"/>
  <c r="AD210282" i="2"/>
  <c r="AD210283" i="2"/>
  <c r="AD210284" i="2"/>
  <c r="AD210285" i="2"/>
  <c r="AD210286" i="2"/>
  <c r="AD210287" i="2"/>
  <c r="AD210288" i="2"/>
  <c r="AD210289" i="2"/>
  <c r="AD210290" i="2"/>
  <c r="AD210291" i="2"/>
  <c r="AD210292" i="2"/>
  <c r="AD210293" i="2"/>
  <c r="AD210294" i="2"/>
  <c r="AD210295" i="2"/>
  <c r="AD210296" i="2"/>
  <c r="AD210297" i="2"/>
  <c r="AD210298" i="2"/>
  <c r="AD210299" i="2"/>
  <c r="AD210300" i="2"/>
  <c r="AD210301" i="2"/>
  <c r="AD210302" i="2"/>
  <c r="AD210303" i="2"/>
  <c r="AD210304" i="2"/>
  <c r="AD210305" i="2"/>
  <c r="AD210306" i="2"/>
  <c r="AD210307" i="2"/>
  <c r="AD210308" i="2"/>
  <c r="AD210309" i="2"/>
  <c r="AD210310" i="2"/>
  <c r="AD210311" i="2"/>
  <c r="AD210312" i="2"/>
  <c r="AD210313" i="2"/>
  <c r="AD210314" i="2"/>
  <c r="AD210315" i="2"/>
  <c r="AD210316" i="2"/>
  <c r="AD210317" i="2"/>
  <c r="AD210318" i="2"/>
  <c r="AD210319" i="2"/>
  <c r="AD210320" i="2"/>
  <c r="AD210321" i="2"/>
  <c r="AD210322" i="2"/>
  <c r="AD210323" i="2"/>
  <c r="AD210324" i="2"/>
  <c r="AD210325" i="2"/>
  <c r="AD210326" i="2"/>
  <c r="AD210327" i="2"/>
  <c r="AD210328" i="2"/>
  <c r="AD210329" i="2"/>
  <c r="AD210330" i="2"/>
  <c r="AD210331" i="2"/>
  <c r="AD210332" i="2"/>
  <c r="AD210333" i="2"/>
  <c r="AD210334" i="2"/>
  <c r="AD210335" i="2"/>
  <c r="AD210336" i="2"/>
  <c r="AD210337" i="2"/>
  <c r="AD210338" i="2"/>
  <c r="AD210339" i="2"/>
  <c r="AD210340" i="2"/>
  <c r="AD210341" i="2"/>
  <c r="AD210342" i="2"/>
  <c r="AD210343" i="2"/>
  <c r="AD210344" i="2"/>
  <c r="AD210345" i="2"/>
  <c r="AD210346" i="2"/>
  <c r="AD210347" i="2"/>
  <c r="AD210348" i="2"/>
  <c r="AD210349" i="2"/>
  <c r="AD210350" i="2"/>
  <c r="AD210351" i="2"/>
  <c r="AD210352" i="2"/>
  <c r="AD210353" i="2"/>
  <c r="AD210354" i="2"/>
  <c r="AD210355" i="2"/>
  <c r="AD210356" i="2"/>
  <c r="AD210357" i="2"/>
  <c r="AD210358" i="2"/>
  <c r="AD210359" i="2"/>
  <c r="AD210360" i="2"/>
  <c r="AD210361" i="2"/>
  <c r="AD210362" i="2"/>
  <c r="AD210363" i="2"/>
  <c r="AD210364" i="2"/>
  <c r="AD210365" i="2"/>
  <c r="AD210366" i="2"/>
  <c r="AD210367" i="2"/>
  <c r="AD210368" i="2"/>
  <c r="AD210369" i="2"/>
  <c r="AD210370" i="2"/>
  <c r="AD210371" i="2"/>
  <c r="AD210372" i="2"/>
  <c r="AD210373" i="2"/>
  <c r="AD210374" i="2"/>
  <c r="AD210375" i="2"/>
  <c r="AD210376" i="2"/>
  <c r="AD210377" i="2"/>
  <c r="AD210378" i="2"/>
  <c r="AD210379" i="2"/>
  <c r="AD210380" i="2"/>
  <c r="AD210381" i="2"/>
  <c r="AD210382" i="2"/>
  <c r="AD210383" i="2"/>
  <c r="AD210384" i="2"/>
  <c r="AD210385" i="2"/>
  <c r="AD210386" i="2"/>
  <c r="AD210387" i="2"/>
  <c r="AD210388" i="2"/>
  <c r="AD210389" i="2"/>
  <c r="AD210390" i="2"/>
  <c r="AD210391" i="2"/>
  <c r="AD210392" i="2"/>
  <c r="AD210393" i="2"/>
  <c r="AD210394" i="2"/>
  <c r="AD210395" i="2"/>
  <c r="AD210396" i="2"/>
  <c r="AD210397" i="2"/>
  <c r="AD210398" i="2"/>
  <c r="AD210399" i="2"/>
  <c r="AD210400" i="2"/>
  <c r="AD210401" i="2"/>
  <c r="AD210402" i="2"/>
  <c r="AD210403" i="2"/>
  <c r="AD210404" i="2"/>
  <c r="AD210405" i="2"/>
  <c r="AD210406" i="2"/>
  <c r="AD210407" i="2"/>
  <c r="AD210408" i="2"/>
  <c r="AD210409" i="2"/>
  <c r="AD210410" i="2"/>
  <c r="AD210411" i="2"/>
  <c r="AD210412" i="2"/>
  <c r="AD210413" i="2"/>
  <c r="AD210414" i="2"/>
  <c r="AD210415" i="2"/>
  <c r="AD210416" i="2"/>
  <c r="AD210417" i="2"/>
  <c r="AD210418" i="2"/>
  <c r="AD210419" i="2"/>
  <c r="AD210420" i="2"/>
  <c r="AD210421" i="2"/>
  <c r="AD210422" i="2"/>
  <c r="AD210423" i="2"/>
  <c r="AD210424" i="2"/>
  <c r="AD210425" i="2"/>
  <c r="AD210426" i="2"/>
  <c r="AD210427" i="2"/>
  <c r="AD210428" i="2"/>
  <c r="AD210429" i="2"/>
  <c r="AD210430" i="2"/>
  <c r="AD210431" i="2"/>
  <c r="AD210432" i="2"/>
  <c r="AD210433" i="2"/>
  <c r="AD210434" i="2"/>
  <c r="AD210435" i="2"/>
  <c r="AD210436" i="2"/>
  <c r="AD210437" i="2"/>
  <c r="AD210438" i="2"/>
  <c r="AD210439" i="2"/>
  <c r="AD210440" i="2"/>
  <c r="AD210441" i="2"/>
  <c r="AD210442" i="2"/>
  <c r="AD210443" i="2"/>
  <c r="AD210444" i="2"/>
  <c r="AD210445" i="2"/>
  <c r="AD210446" i="2"/>
  <c r="AD210447" i="2"/>
  <c r="AD210448" i="2"/>
  <c r="AD210449" i="2"/>
  <c r="AD210450" i="2"/>
  <c r="AD210451" i="2"/>
  <c r="AD210452" i="2"/>
  <c r="AD210453" i="2"/>
  <c r="AD210454" i="2"/>
  <c r="AD210455" i="2"/>
  <c r="AD210456" i="2"/>
  <c r="AD210457" i="2"/>
  <c r="AD210458" i="2"/>
  <c r="AD210459" i="2"/>
  <c r="AD210460" i="2"/>
  <c r="AD210461" i="2"/>
  <c r="AD210462" i="2"/>
  <c r="AD210463" i="2"/>
  <c r="AD210464" i="2"/>
  <c r="AD210465" i="2"/>
  <c r="AD210466" i="2"/>
  <c r="AD210467" i="2"/>
  <c r="AD210468" i="2"/>
  <c r="AD210469" i="2"/>
  <c r="AD210470" i="2"/>
  <c r="AD210471" i="2"/>
  <c r="AD210472" i="2"/>
  <c r="AD210473" i="2"/>
  <c r="AD210474" i="2"/>
  <c r="AD210475" i="2"/>
  <c r="AD210476" i="2"/>
  <c r="AD210477" i="2"/>
  <c r="AD210478" i="2"/>
  <c r="AD210479" i="2"/>
  <c r="AD210480" i="2"/>
  <c r="AD210481" i="2"/>
  <c r="AD210482" i="2"/>
  <c r="AD210483" i="2"/>
  <c r="AD210484" i="2"/>
  <c r="AD210485" i="2"/>
  <c r="AD210486" i="2"/>
  <c r="AD210487" i="2"/>
  <c r="AD210488" i="2"/>
  <c r="AD210489" i="2"/>
  <c r="AD210490" i="2"/>
  <c r="AD210491" i="2"/>
  <c r="AD210492" i="2"/>
  <c r="AD210493" i="2"/>
  <c r="AD210494" i="2"/>
  <c r="AD210495" i="2"/>
  <c r="AD210496" i="2"/>
  <c r="AD210497" i="2"/>
  <c r="AD210498" i="2"/>
  <c r="AD210499" i="2"/>
  <c r="AD210500" i="2"/>
  <c r="AD210501" i="2"/>
  <c r="AD210502" i="2"/>
  <c r="AD210503" i="2"/>
  <c r="AD210504" i="2"/>
  <c r="AD210505" i="2"/>
  <c r="AD210506" i="2"/>
  <c r="AD210507" i="2"/>
  <c r="AD210508" i="2"/>
  <c r="AD210509" i="2"/>
  <c r="AD210510" i="2"/>
  <c r="AD210511" i="2"/>
  <c r="AD210512" i="2"/>
  <c r="AD210513" i="2"/>
  <c r="AD210514" i="2"/>
  <c r="AD210515" i="2"/>
  <c r="AD210516" i="2"/>
  <c r="AD210517" i="2"/>
  <c r="AD210518" i="2"/>
  <c r="AD210519" i="2"/>
  <c r="AD210520" i="2"/>
  <c r="AD210521" i="2"/>
  <c r="AD210522" i="2"/>
  <c r="AD210523" i="2"/>
  <c r="AD210524" i="2"/>
  <c r="AD210525" i="2"/>
  <c r="AD210526" i="2"/>
  <c r="AD210527" i="2"/>
  <c r="AD210528" i="2"/>
  <c r="AD210529" i="2"/>
  <c r="AD210530" i="2"/>
  <c r="AD210531" i="2"/>
  <c r="AD210532" i="2"/>
  <c r="AD210533" i="2"/>
  <c r="AD210534" i="2"/>
  <c r="AD210535" i="2"/>
  <c r="AD210536" i="2"/>
  <c r="AD210537" i="2"/>
  <c r="AD210538" i="2"/>
  <c r="AD210539" i="2"/>
  <c r="AD210540" i="2"/>
  <c r="AD210541" i="2"/>
  <c r="AD210542" i="2"/>
  <c r="AD210543" i="2"/>
  <c r="AD210544" i="2"/>
  <c r="AD210545" i="2"/>
  <c r="AD210546" i="2"/>
  <c r="AD210547" i="2"/>
  <c r="AD210548" i="2"/>
  <c r="AD210549" i="2"/>
  <c r="AD210550" i="2"/>
  <c r="AD210551" i="2"/>
  <c r="AD210552" i="2"/>
  <c r="AD210553" i="2"/>
  <c r="AD210554" i="2"/>
  <c r="AD210555" i="2"/>
  <c r="AD210556" i="2"/>
  <c r="AD210557" i="2"/>
  <c r="AD210558" i="2"/>
  <c r="AD210559" i="2"/>
  <c r="AD210560" i="2"/>
  <c r="AD210561" i="2"/>
  <c r="AD210562" i="2"/>
  <c r="AD210563" i="2"/>
  <c r="AD210564" i="2"/>
  <c r="AD210565" i="2"/>
  <c r="AD210566" i="2"/>
  <c r="AD210567" i="2"/>
  <c r="AD210568" i="2"/>
  <c r="AD210569" i="2"/>
  <c r="AD210570" i="2"/>
  <c r="AD210571" i="2"/>
  <c r="AD210572" i="2"/>
  <c r="AD210573" i="2"/>
  <c r="AD210574" i="2"/>
  <c r="AD210575" i="2"/>
  <c r="AD210576" i="2"/>
  <c r="AD210577" i="2"/>
  <c r="AD210578" i="2"/>
  <c r="AD210579" i="2"/>
  <c r="AD210580" i="2"/>
  <c r="AD210581" i="2"/>
  <c r="AD210582" i="2"/>
  <c r="AD210583" i="2"/>
  <c r="AD210584" i="2"/>
  <c r="AD210585" i="2"/>
  <c r="AD210586" i="2"/>
  <c r="AD210587" i="2"/>
  <c r="AD210588" i="2"/>
  <c r="AD210589" i="2"/>
  <c r="AD210590" i="2"/>
  <c r="AD210591" i="2"/>
  <c r="AD210592" i="2"/>
  <c r="AD210593" i="2"/>
  <c r="AD210594" i="2"/>
  <c r="AD210595" i="2"/>
  <c r="AD210596" i="2"/>
  <c r="AD210597" i="2"/>
  <c r="AD210598" i="2"/>
  <c r="AD210599" i="2"/>
  <c r="AD210600" i="2"/>
  <c r="AD210601" i="2"/>
  <c r="AD210602" i="2"/>
  <c r="AD210603" i="2"/>
  <c r="AD210604" i="2"/>
  <c r="AD210605" i="2"/>
  <c r="AD210606" i="2"/>
  <c r="AD210607" i="2"/>
  <c r="AD210608" i="2"/>
  <c r="AD210609" i="2"/>
  <c r="AD210610" i="2"/>
  <c r="AD210611" i="2"/>
  <c r="AD210612" i="2"/>
  <c r="AD210613" i="2"/>
  <c r="AD210614" i="2"/>
  <c r="AD210615" i="2"/>
  <c r="AD210616" i="2"/>
  <c r="AD210617" i="2"/>
  <c r="AD210618" i="2"/>
  <c r="AD210619" i="2"/>
  <c r="AD210620" i="2"/>
  <c r="AD210621" i="2"/>
  <c r="AD210622" i="2"/>
  <c r="AD210623" i="2"/>
  <c r="AD210624" i="2"/>
  <c r="AD210625" i="2"/>
  <c r="AD210626" i="2"/>
  <c r="AD210627" i="2"/>
  <c r="AD210628" i="2"/>
  <c r="AD210629" i="2"/>
  <c r="AD210630" i="2"/>
  <c r="AD210631" i="2"/>
  <c r="AD210632" i="2"/>
  <c r="AD210633" i="2"/>
  <c r="AD210634" i="2"/>
  <c r="AD210635" i="2"/>
  <c r="AD210636" i="2"/>
  <c r="AD210637" i="2"/>
  <c r="AD210638" i="2"/>
  <c r="AD210639" i="2"/>
  <c r="AD210640" i="2"/>
  <c r="AD210641" i="2"/>
  <c r="AD210642" i="2"/>
  <c r="AD210643" i="2"/>
  <c r="AD210644" i="2"/>
  <c r="AD210645" i="2"/>
  <c r="AD210646" i="2"/>
  <c r="AD210647" i="2"/>
  <c r="AD210648" i="2"/>
  <c r="AD210649" i="2"/>
  <c r="AD210650" i="2"/>
  <c r="AD210651" i="2"/>
  <c r="AD210652" i="2"/>
  <c r="AD210653" i="2"/>
  <c r="AD210654" i="2"/>
  <c r="AD210655" i="2"/>
  <c r="AD210656" i="2"/>
  <c r="AD210657" i="2"/>
  <c r="AD210658" i="2"/>
  <c r="AD210659" i="2"/>
  <c r="AD210660" i="2"/>
  <c r="AD210661" i="2"/>
  <c r="AD210662" i="2"/>
  <c r="AD210663" i="2"/>
  <c r="AD210664" i="2"/>
  <c r="AD210665" i="2"/>
  <c r="AD210666" i="2"/>
  <c r="AD210667" i="2"/>
  <c r="AD210668" i="2"/>
  <c r="AD210669" i="2"/>
  <c r="AD210670" i="2"/>
  <c r="AD210671" i="2"/>
  <c r="AD210672" i="2"/>
  <c r="AD210673" i="2"/>
  <c r="AD210674" i="2"/>
  <c r="AD210675" i="2"/>
  <c r="AD210676" i="2"/>
  <c r="AD210677" i="2"/>
  <c r="AD210678" i="2"/>
  <c r="AD210679" i="2"/>
  <c r="AD210680" i="2"/>
  <c r="AD210681" i="2"/>
  <c r="AD210682" i="2"/>
  <c r="AD210683" i="2"/>
  <c r="AD210684" i="2"/>
  <c r="AD210685" i="2"/>
  <c r="AD210686" i="2"/>
  <c r="AD210687" i="2"/>
  <c r="AD210688" i="2"/>
  <c r="AD210689" i="2"/>
  <c r="AD210690" i="2"/>
  <c r="AD210691" i="2"/>
  <c r="AD210692" i="2"/>
  <c r="AD210693" i="2"/>
  <c r="AD210694" i="2"/>
  <c r="AD210695" i="2"/>
  <c r="AD210696" i="2"/>
  <c r="AD210697" i="2"/>
  <c r="AD210698" i="2"/>
  <c r="AD210699" i="2"/>
  <c r="AD210700" i="2"/>
  <c r="AD210701" i="2"/>
  <c r="AD210702" i="2"/>
  <c r="AD210703" i="2"/>
  <c r="AD210704" i="2"/>
  <c r="AD210705" i="2"/>
  <c r="AD210706" i="2"/>
  <c r="AD210707" i="2"/>
  <c r="AD210708" i="2"/>
  <c r="AD210709" i="2"/>
  <c r="AD210710" i="2"/>
  <c r="AD210711" i="2"/>
  <c r="AD210712" i="2"/>
  <c r="AD210713" i="2"/>
  <c r="AD210714" i="2"/>
  <c r="AD210715" i="2"/>
  <c r="AD210716" i="2"/>
  <c r="AD210717" i="2"/>
  <c r="AD210718" i="2"/>
  <c r="AD210719" i="2"/>
  <c r="AD210720" i="2"/>
  <c r="AD210721" i="2"/>
  <c r="AD210722" i="2"/>
  <c r="AD210723" i="2"/>
  <c r="AD210724" i="2"/>
  <c r="AD210725" i="2"/>
  <c r="AD210726" i="2"/>
  <c r="AD210727" i="2"/>
  <c r="AD210728" i="2"/>
  <c r="AD210729" i="2"/>
  <c r="AD210730" i="2"/>
  <c r="AD210731" i="2"/>
  <c r="AD210732" i="2"/>
  <c r="AD210733" i="2"/>
  <c r="AD210734" i="2"/>
  <c r="AD210735" i="2"/>
  <c r="AD210736" i="2"/>
  <c r="AD210737" i="2"/>
  <c r="AD210738" i="2"/>
  <c r="AD210739" i="2"/>
  <c r="AD210740" i="2"/>
  <c r="AD210741" i="2"/>
  <c r="AD210742" i="2"/>
  <c r="AD210743" i="2"/>
  <c r="AD210744" i="2"/>
  <c r="AD210745" i="2"/>
  <c r="AD210746" i="2"/>
  <c r="AD210747" i="2"/>
  <c r="AD210748" i="2"/>
  <c r="AD210749" i="2"/>
  <c r="AD210750" i="2"/>
  <c r="AD210751" i="2"/>
  <c r="AD210752" i="2"/>
  <c r="AD210753" i="2"/>
  <c r="AD210754" i="2"/>
  <c r="AD210755" i="2"/>
  <c r="AD210756" i="2"/>
  <c r="AD210757" i="2"/>
  <c r="AD210758" i="2"/>
  <c r="AD210759" i="2"/>
  <c r="AD210760" i="2"/>
  <c r="AD210761" i="2"/>
  <c r="AD210762" i="2"/>
  <c r="AD210763" i="2"/>
  <c r="AD210764" i="2"/>
  <c r="AD210765" i="2"/>
  <c r="AD210766" i="2"/>
  <c r="AD210767" i="2"/>
  <c r="AD210768" i="2"/>
  <c r="AD210769" i="2"/>
  <c r="AD210770" i="2"/>
  <c r="AD210771" i="2"/>
  <c r="AD210772" i="2"/>
  <c r="AD210773" i="2"/>
  <c r="AD210774" i="2"/>
  <c r="AD210775" i="2"/>
  <c r="AD210776" i="2"/>
  <c r="AD210777" i="2"/>
  <c r="AD210778" i="2"/>
  <c r="AD210779" i="2"/>
  <c r="AD210780" i="2"/>
  <c r="AD210781" i="2"/>
  <c r="AD210782" i="2"/>
  <c r="AD210783" i="2"/>
  <c r="AD210784" i="2"/>
  <c r="AD210785" i="2"/>
  <c r="AD210786" i="2"/>
  <c r="AD210787" i="2"/>
  <c r="AD210788" i="2"/>
  <c r="AD210789" i="2"/>
  <c r="AD210790" i="2"/>
  <c r="AD210791" i="2"/>
  <c r="AD210792" i="2"/>
  <c r="AD210793" i="2"/>
  <c r="AD210794" i="2"/>
  <c r="AD210795" i="2"/>
  <c r="AD210796" i="2"/>
  <c r="AD210797" i="2"/>
  <c r="AD210798" i="2"/>
  <c r="AD210799" i="2"/>
  <c r="AD210800" i="2"/>
  <c r="AD210801" i="2"/>
  <c r="AD210802" i="2"/>
  <c r="AD210803" i="2"/>
  <c r="AD210804" i="2"/>
  <c r="AD210805" i="2"/>
  <c r="AD210806" i="2"/>
  <c r="AD210807" i="2"/>
  <c r="AD210808" i="2"/>
  <c r="AD210809" i="2"/>
  <c r="AD210810" i="2"/>
  <c r="AD210811" i="2"/>
  <c r="AD210812" i="2"/>
  <c r="AD210813" i="2"/>
  <c r="AD210814" i="2"/>
  <c r="AD210815" i="2"/>
  <c r="AD210816" i="2"/>
  <c r="AD210817" i="2"/>
  <c r="AD210818" i="2"/>
  <c r="AD210819" i="2"/>
  <c r="AD210820" i="2"/>
  <c r="AD210821" i="2"/>
  <c r="AD210822" i="2"/>
  <c r="AD210823" i="2"/>
  <c r="AD210824" i="2"/>
  <c r="AD210825" i="2"/>
  <c r="AD210826" i="2"/>
  <c r="AD210827" i="2"/>
  <c r="AD210828" i="2"/>
  <c r="AD210829" i="2"/>
  <c r="AD210830" i="2"/>
  <c r="AD210831" i="2"/>
  <c r="AD210832" i="2"/>
  <c r="AD210833" i="2"/>
  <c r="AD210834" i="2"/>
  <c r="AD210835" i="2"/>
  <c r="AD210836" i="2"/>
  <c r="AD210837" i="2"/>
  <c r="AD210838" i="2"/>
  <c r="AD210839" i="2"/>
  <c r="AD210840" i="2"/>
  <c r="AD210841" i="2"/>
  <c r="AD210842" i="2"/>
  <c r="AD210843" i="2"/>
  <c r="AD210844" i="2"/>
  <c r="AD210845" i="2"/>
  <c r="AD210846" i="2"/>
  <c r="AD210847" i="2"/>
  <c r="AD210848" i="2"/>
  <c r="AD210849" i="2"/>
  <c r="AD210850" i="2"/>
  <c r="AD210851" i="2"/>
  <c r="AD210852" i="2"/>
  <c r="AD210853" i="2"/>
  <c r="AD210854" i="2"/>
  <c r="AD210855" i="2"/>
  <c r="AD210856" i="2"/>
  <c r="AD210857" i="2"/>
  <c r="AD210858" i="2"/>
  <c r="AD210859" i="2"/>
  <c r="AD210860" i="2"/>
  <c r="AD210861" i="2"/>
  <c r="AD210862" i="2"/>
  <c r="AD210863" i="2"/>
  <c r="AD210864" i="2"/>
  <c r="AD210865" i="2"/>
  <c r="AD210866" i="2"/>
  <c r="AD210867" i="2"/>
  <c r="AD210868" i="2"/>
  <c r="AD210869" i="2"/>
  <c r="AD210870" i="2"/>
  <c r="AD210871" i="2"/>
  <c r="AD210872" i="2"/>
  <c r="AD210873" i="2"/>
  <c r="AD210874" i="2"/>
  <c r="AD210875" i="2"/>
  <c r="AD210876" i="2"/>
  <c r="AD210877" i="2"/>
  <c r="AD210878" i="2"/>
  <c r="AD210879" i="2"/>
  <c r="AD210880" i="2"/>
  <c r="AD210881" i="2"/>
  <c r="AD210882" i="2"/>
  <c r="AD210883" i="2"/>
  <c r="AD210884" i="2"/>
  <c r="AD210885" i="2"/>
  <c r="AD210886" i="2"/>
  <c r="AD210887" i="2"/>
  <c r="AD210888" i="2"/>
  <c r="AD210889" i="2"/>
  <c r="AD210890" i="2"/>
  <c r="AD210891" i="2"/>
  <c r="AD210892" i="2"/>
  <c r="AD210893" i="2"/>
  <c r="AD210894" i="2"/>
  <c r="AD210895" i="2"/>
  <c r="AD210896" i="2"/>
  <c r="AD210897" i="2"/>
  <c r="AD210898" i="2"/>
  <c r="AD210899" i="2"/>
  <c r="AD210900" i="2"/>
  <c r="AD210901" i="2"/>
  <c r="AD210902" i="2"/>
  <c r="AD210903" i="2"/>
  <c r="AD210904" i="2"/>
  <c r="AD210905" i="2"/>
  <c r="AD210906" i="2"/>
  <c r="AD210907" i="2"/>
  <c r="AD210908" i="2"/>
  <c r="AD210909" i="2"/>
  <c r="AD210910" i="2"/>
  <c r="AD210911" i="2"/>
  <c r="AD210912" i="2"/>
  <c r="AD210913" i="2"/>
  <c r="AD210914" i="2"/>
  <c r="AD210915" i="2"/>
  <c r="AD210916" i="2"/>
  <c r="AD210917" i="2"/>
  <c r="AD210918" i="2"/>
  <c r="AD210919" i="2"/>
  <c r="AD210920" i="2"/>
  <c r="AD210921" i="2"/>
  <c r="AD210922" i="2"/>
  <c r="AD210923" i="2"/>
  <c r="AD210924" i="2"/>
  <c r="AD210925" i="2"/>
  <c r="AD210926" i="2"/>
  <c r="AD210927" i="2"/>
  <c r="AD210928" i="2"/>
  <c r="AD210929" i="2"/>
  <c r="AD210930" i="2"/>
  <c r="AD210931" i="2"/>
  <c r="AD210932" i="2"/>
  <c r="AD210933" i="2"/>
  <c r="AD210934" i="2"/>
  <c r="AD210935" i="2"/>
  <c r="AD210936" i="2"/>
  <c r="AD210937" i="2"/>
  <c r="AD210938" i="2"/>
  <c r="AD210939" i="2"/>
  <c r="AD210940" i="2"/>
  <c r="AD210941" i="2"/>
  <c r="AD210942" i="2"/>
  <c r="AD210943" i="2"/>
  <c r="AD210944" i="2"/>
  <c r="AD210945" i="2"/>
  <c r="AD210946" i="2"/>
  <c r="AD210947" i="2"/>
  <c r="AD210948" i="2"/>
  <c r="AD210949" i="2"/>
  <c r="AD210950" i="2"/>
  <c r="AD210951" i="2"/>
  <c r="AD210952" i="2"/>
  <c r="AD210953" i="2"/>
  <c r="AD210954" i="2"/>
  <c r="AD210955" i="2"/>
  <c r="AD210956" i="2"/>
  <c r="AD210957" i="2"/>
  <c r="AD210958" i="2"/>
  <c r="AD210959" i="2"/>
  <c r="AD210960" i="2"/>
  <c r="AD210961" i="2"/>
  <c r="AD210962" i="2"/>
  <c r="AD210963" i="2"/>
  <c r="AD210964" i="2"/>
  <c r="AD210965" i="2"/>
  <c r="AD210966" i="2"/>
  <c r="AD210967" i="2"/>
  <c r="AD210968" i="2"/>
  <c r="AD210969" i="2"/>
  <c r="AD210970" i="2"/>
  <c r="AD210971" i="2"/>
  <c r="AD210972" i="2"/>
  <c r="AD210973" i="2"/>
  <c r="AD210974" i="2"/>
  <c r="AD210975" i="2"/>
  <c r="AD210976" i="2"/>
  <c r="AD210977" i="2"/>
  <c r="AD210978" i="2"/>
  <c r="AD210979" i="2"/>
  <c r="AD210980" i="2"/>
  <c r="AD210981" i="2"/>
  <c r="AD210982" i="2"/>
  <c r="AD210983" i="2"/>
  <c r="AD210984" i="2"/>
  <c r="AD210985" i="2"/>
  <c r="AD210986" i="2"/>
  <c r="AD210987" i="2"/>
  <c r="AD210988" i="2"/>
  <c r="AD210989" i="2"/>
  <c r="AD210990" i="2"/>
  <c r="AD210991" i="2"/>
  <c r="AD210992" i="2"/>
  <c r="AD210993" i="2"/>
  <c r="AD210994" i="2"/>
  <c r="AD210995" i="2"/>
  <c r="AD210996" i="2"/>
  <c r="AD210997" i="2"/>
  <c r="AD210998" i="2"/>
  <c r="AD210999" i="2"/>
  <c r="AD211000" i="2"/>
  <c r="AD211001" i="2"/>
  <c r="AD211002" i="2"/>
  <c r="AD211003" i="2"/>
  <c r="AD211004" i="2"/>
  <c r="AD211005" i="2"/>
  <c r="AD211006" i="2"/>
  <c r="AD211007" i="2"/>
  <c r="AD211008" i="2"/>
  <c r="AD211009" i="2"/>
  <c r="AD211010" i="2"/>
  <c r="AD211011" i="2"/>
  <c r="AD211012" i="2"/>
  <c r="AD211013" i="2"/>
  <c r="AD211014" i="2"/>
  <c r="AD211015" i="2"/>
  <c r="AD211016" i="2"/>
  <c r="AD211017" i="2"/>
  <c r="AD211018" i="2"/>
  <c r="AD211019" i="2"/>
  <c r="AD211020" i="2"/>
  <c r="AD211021" i="2"/>
  <c r="AD211022" i="2"/>
  <c r="AD211023" i="2"/>
  <c r="AD211024" i="2"/>
  <c r="AD211025" i="2"/>
  <c r="AD211026" i="2"/>
  <c r="AD211027" i="2"/>
  <c r="AD211028" i="2"/>
  <c r="AD211029" i="2"/>
  <c r="AD211030" i="2"/>
  <c r="AD211031" i="2"/>
  <c r="AD211032" i="2"/>
  <c r="AD211033" i="2"/>
  <c r="AD211034" i="2"/>
  <c r="AD211035" i="2"/>
  <c r="AD211036" i="2"/>
  <c r="AD211037" i="2"/>
  <c r="AD211038" i="2"/>
  <c r="AD211039" i="2"/>
  <c r="AD211040" i="2"/>
  <c r="AD211041" i="2"/>
  <c r="AD211042" i="2"/>
  <c r="AD211043" i="2"/>
  <c r="AD211044" i="2"/>
  <c r="AD211045" i="2"/>
  <c r="AD211046" i="2"/>
  <c r="AD211047" i="2"/>
  <c r="AD211048" i="2"/>
  <c r="AD211049" i="2"/>
  <c r="AD211050" i="2"/>
  <c r="AD211051" i="2"/>
  <c r="AD211052" i="2"/>
  <c r="AD211053" i="2"/>
  <c r="AD211054" i="2"/>
  <c r="AD211055" i="2"/>
  <c r="AD211056" i="2"/>
  <c r="AD211057" i="2"/>
  <c r="AD211058" i="2"/>
  <c r="AD211059" i="2"/>
  <c r="AD211060" i="2"/>
  <c r="AD211061" i="2"/>
  <c r="AD211062" i="2"/>
  <c r="AD211063" i="2"/>
  <c r="AD211064" i="2"/>
  <c r="AD211065" i="2"/>
  <c r="AD211066" i="2"/>
  <c r="AD211067" i="2"/>
  <c r="AD211068" i="2"/>
  <c r="AD211069" i="2"/>
  <c r="AD211070" i="2"/>
  <c r="AD211071" i="2"/>
  <c r="AD211072" i="2"/>
  <c r="AD211073" i="2"/>
  <c r="AD211074" i="2"/>
  <c r="AD211075" i="2"/>
  <c r="AD211076" i="2"/>
  <c r="AD211077" i="2"/>
  <c r="AD211078" i="2"/>
  <c r="AD211079" i="2"/>
  <c r="AD211080" i="2"/>
  <c r="AD211081" i="2"/>
  <c r="AD211082" i="2"/>
  <c r="AD211083" i="2"/>
  <c r="AD211084" i="2"/>
  <c r="AD211085" i="2"/>
  <c r="AD211086" i="2"/>
  <c r="AD211087" i="2"/>
  <c r="AD211088" i="2"/>
  <c r="AD211089" i="2"/>
  <c r="AD211090" i="2"/>
  <c r="AD211091" i="2"/>
  <c r="AD211092" i="2"/>
  <c r="AD211093" i="2"/>
  <c r="AD211094" i="2"/>
  <c r="AD211095" i="2"/>
  <c r="AD211096" i="2"/>
  <c r="AD211097" i="2"/>
  <c r="AD211098" i="2"/>
  <c r="AD211099" i="2"/>
  <c r="AD211100" i="2"/>
  <c r="AD211101" i="2"/>
  <c r="AD211102" i="2"/>
  <c r="AD211103" i="2"/>
  <c r="AD211104" i="2"/>
  <c r="AD211105" i="2"/>
  <c r="AD211106" i="2"/>
  <c r="AD211107" i="2"/>
  <c r="AD211108" i="2"/>
  <c r="AD211109" i="2"/>
  <c r="AD211110" i="2"/>
  <c r="AD211111" i="2"/>
  <c r="AD211112" i="2"/>
  <c r="AD211113" i="2"/>
  <c r="AD211114" i="2"/>
  <c r="AD211115" i="2"/>
  <c r="AD211116" i="2"/>
  <c r="AD211117" i="2"/>
  <c r="AD211118" i="2"/>
  <c r="AD211119" i="2"/>
  <c r="AD211120" i="2"/>
  <c r="AD211121" i="2"/>
  <c r="AD211122" i="2"/>
  <c r="AD211123" i="2"/>
  <c r="AD211124" i="2"/>
  <c r="AD211125" i="2"/>
  <c r="AD211126" i="2"/>
  <c r="AD211127" i="2"/>
  <c r="AD211128" i="2"/>
  <c r="AD211129" i="2"/>
  <c r="AD211130" i="2"/>
  <c r="AD211131" i="2"/>
  <c r="AD211132" i="2"/>
  <c r="AD211133" i="2"/>
  <c r="AD211134" i="2"/>
  <c r="AD211135" i="2"/>
  <c r="AD211136" i="2"/>
  <c r="AD211137" i="2"/>
  <c r="AD211138" i="2"/>
  <c r="AD211139" i="2"/>
  <c r="AD211140" i="2"/>
  <c r="AD211141" i="2"/>
  <c r="AD211142" i="2"/>
  <c r="AD211143" i="2"/>
  <c r="AD211144" i="2"/>
  <c r="AD211145" i="2"/>
  <c r="AD211146" i="2"/>
  <c r="AD211147" i="2"/>
  <c r="AD211148" i="2"/>
  <c r="AD211149" i="2"/>
  <c r="AD211150" i="2"/>
  <c r="AD211151" i="2"/>
  <c r="AD211152" i="2"/>
  <c r="AD211153" i="2"/>
  <c r="AD211154" i="2"/>
  <c r="AD211155" i="2"/>
  <c r="AD211156" i="2"/>
  <c r="AD211157" i="2"/>
  <c r="AD211158" i="2"/>
  <c r="AD211159" i="2"/>
  <c r="AD211160" i="2"/>
  <c r="AD211161" i="2"/>
  <c r="AD211162" i="2"/>
  <c r="AD211163" i="2"/>
  <c r="AD211164" i="2"/>
  <c r="AD211165" i="2"/>
  <c r="AD211166" i="2"/>
  <c r="AD211167" i="2"/>
  <c r="AD211168" i="2"/>
  <c r="AD211169" i="2"/>
  <c r="AD211170" i="2"/>
  <c r="AD211171" i="2"/>
  <c r="AD211172" i="2"/>
  <c r="AD211173" i="2"/>
  <c r="AD211174" i="2"/>
  <c r="AD211175" i="2"/>
  <c r="AD211176" i="2"/>
  <c r="AD211177" i="2"/>
  <c r="AD211178" i="2"/>
  <c r="AD211179" i="2"/>
  <c r="AD211180" i="2"/>
  <c r="AD211181" i="2"/>
  <c r="AD211182" i="2"/>
  <c r="AD211183" i="2"/>
  <c r="AD211184" i="2"/>
  <c r="AD211185" i="2"/>
  <c r="AD211186" i="2"/>
  <c r="AD211187" i="2"/>
  <c r="AD211188" i="2"/>
  <c r="AD211189" i="2"/>
  <c r="AD211190" i="2"/>
  <c r="AD211191" i="2"/>
  <c r="AD211192" i="2"/>
  <c r="AD211193" i="2"/>
  <c r="AD211194" i="2"/>
  <c r="AD211195" i="2"/>
  <c r="AD211196" i="2"/>
  <c r="AD211197" i="2"/>
  <c r="AD211198" i="2"/>
  <c r="AD211199" i="2"/>
  <c r="AD211200" i="2"/>
  <c r="AD211201" i="2"/>
  <c r="AD211202" i="2"/>
  <c r="AD211203" i="2"/>
  <c r="AD211204" i="2"/>
  <c r="AD211205" i="2"/>
  <c r="AD211206" i="2"/>
  <c r="AD211207" i="2"/>
  <c r="AD211208" i="2"/>
  <c r="AD211209" i="2"/>
  <c r="AD211210" i="2"/>
  <c r="AD211211" i="2"/>
  <c r="AD211212" i="2"/>
  <c r="AD211213" i="2"/>
  <c r="AD211214" i="2"/>
  <c r="AD211215" i="2"/>
  <c r="AD211216" i="2"/>
  <c r="AD211217" i="2"/>
  <c r="AD211218" i="2"/>
  <c r="AD211219" i="2"/>
  <c r="AD211220" i="2"/>
  <c r="AD211221" i="2"/>
  <c r="AD211222" i="2"/>
  <c r="AD211223" i="2"/>
  <c r="AD211224" i="2"/>
  <c r="AD211225" i="2"/>
  <c r="AD211226" i="2"/>
  <c r="AD211227" i="2"/>
  <c r="AD211228" i="2"/>
  <c r="AD211229" i="2"/>
  <c r="AD211230" i="2"/>
  <c r="AD211231" i="2"/>
  <c r="AD211232" i="2"/>
  <c r="AD211233" i="2"/>
  <c r="AD211234" i="2"/>
  <c r="AD211235" i="2"/>
  <c r="AD211236" i="2"/>
  <c r="AD211237" i="2"/>
  <c r="AD211238" i="2"/>
  <c r="AD211239" i="2"/>
  <c r="AD211240" i="2"/>
  <c r="AD211241" i="2"/>
  <c r="AD211242" i="2"/>
  <c r="AD211243" i="2"/>
  <c r="AD211244" i="2"/>
  <c r="AD211245" i="2"/>
  <c r="AD211246" i="2"/>
  <c r="AD211247" i="2"/>
  <c r="AD211248" i="2"/>
  <c r="AD211249" i="2"/>
  <c r="AD211250" i="2"/>
  <c r="AD211251" i="2"/>
  <c r="AD211252" i="2"/>
  <c r="AD211253" i="2"/>
  <c r="AD211254" i="2"/>
  <c r="AD211255" i="2"/>
  <c r="AD211256" i="2"/>
  <c r="AD211257" i="2"/>
  <c r="AD211258" i="2"/>
  <c r="AD211259" i="2"/>
  <c r="AD211260" i="2"/>
  <c r="AD211261" i="2"/>
  <c r="AD211262" i="2"/>
  <c r="AD211263" i="2"/>
  <c r="AD211264" i="2"/>
  <c r="AD211265" i="2"/>
  <c r="AD211266" i="2"/>
  <c r="AD211267" i="2"/>
  <c r="AD211268" i="2"/>
  <c r="AD211269" i="2"/>
  <c r="AD211270" i="2"/>
  <c r="AD211271" i="2"/>
  <c r="AD211272" i="2"/>
  <c r="AD211273" i="2"/>
  <c r="AD211274" i="2"/>
  <c r="AD211275" i="2"/>
  <c r="AD211276" i="2"/>
  <c r="AD211277" i="2"/>
  <c r="AD211278" i="2"/>
  <c r="AD211279" i="2"/>
  <c r="AD211280" i="2"/>
  <c r="AD211281" i="2"/>
  <c r="AD211282" i="2"/>
  <c r="AD211283" i="2"/>
  <c r="AD211284" i="2"/>
  <c r="AD211285" i="2"/>
  <c r="AD211286" i="2"/>
  <c r="AD211287" i="2"/>
  <c r="AD211288" i="2"/>
  <c r="AD211289" i="2"/>
  <c r="AD211290" i="2"/>
  <c r="AD211291" i="2"/>
  <c r="AD211292" i="2"/>
  <c r="AD211293" i="2"/>
  <c r="AD211294" i="2"/>
  <c r="AD211295" i="2"/>
  <c r="AD211296" i="2"/>
  <c r="AD211297" i="2"/>
  <c r="AD211298" i="2"/>
  <c r="AD211299" i="2"/>
  <c r="AD211300" i="2"/>
  <c r="AD211301" i="2"/>
  <c r="AD211302" i="2"/>
  <c r="AD211303" i="2"/>
  <c r="AD211304" i="2"/>
  <c r="AD211305" i="2"/>
  <c r="AD211306" i="2"/>
  <c r="AD211307" i="2"/>
  <c r="AD211308" i="2"/>
  <c r="AD211309" i="2"/>
  <c r="AD211310" i="2"/>
  <c r="AD211311" i="2"/>
  <c r="AD211312" i="2"/>
  <c r="AD211313" i="2"/>
  <c r="AD211314" i="2"/>
  <c r="AD211315" i="2"/>
  <c r="AD211316" i="2"/>
  <c r="AD211317" i="2"/>
  <c r="AD211318" i="2"/>
  <c r="AD211319" i="2"/>
  <c r="AD211320" i="2"/>
  <c r="AD211321" i="2"/>
  <c r="AD211322" i="2"/>
  <c r="AD211323" i="2"/>
  <c r="AD211324" i="2"/>
  <c r="AD211325" i="2"/>
  <c r="AD211326" i="2"/>
  <c r="AD211327" i="2"/>
  <c r="AD211328" i="2"/>
  <c r="AD211329" i="2"/>
  <c r="AD211330" i="2"/>
  <c r="AD211331" i="2"/>
  <c r="AD211332" i="2"/>
  <c r="AD211333" i="2"/>
  <c r="AD211334" i="2"/>
  <c r="AD211335" i="2"/>
  <c r="AD211336" i="2"/>
  <c r="AD211337" i="2"/>
  <c r="AD211338" i="2"/>
  <c r="AD211339" i="2"/>
  <c r="AD211340" i="2"/>
  <c r="AD211341" i="2"/>
  <c r="AD211342" i="2"/>
  <c r="AD211343" i="2"/>
  <c r="AD211344" i="2"/>
  <c r="AD211345" i="2"/>
  <c r="AD211346" i="2"/>
  <c r="AD211347" i="2"/>
  <c r="AD211348" i="2"/>
  <c r="AD211349" i="2"/>
  <c r="AD211350" i="2"/>
  <c r="AD211351" i="2"/>
  <c r="AD211352" i="2"/>
  <c r="AD211353" i="2"/>
  <c r="AD211354" i="2"/>
  <c r="AD211355" i="2"/>
  <c r="AD211356" i="2"/>
  <c r="AD211357" i="2"/>
  <c r="AD211358" i="2"/>
  <c r="AD211359" i="2"/>
  <c r="AD211360" i="2"/>
  <c r="AD211361" i="2"/>
  <c r="AD211362" i="2"/>
  <c r="AD211363" i="2"/>
  <c r="AD211364" i="2"/>
  <c r="AD211365" i="2"/>
  <c r="AD211366" i="2"/>
  <c r="AD211367" i="2"/>
  <c r="AD211368" i="2"/>
  <c r="AD211369" i="2"/>
  <c r="AD211370" i="2"/>
  <c r="AD211371" i="2"/>
  <c r="AD211372" i="2"/>
  <c r="AD211373" i="2"/>
  <c r="AD211374" i="2"/>
  <c r="AD211375" i="2"/>
  <c r="AD211376" i="2"/>
  <c r="AD211377" i="2"/>
  <c r="AD211378" i="2"/>
  <c r="AD211379" i="2"/>
  <c r="AD211380" i="2"/>
  <c r="AD211381" i="2"/>
  <c r="AD211382" i="2"/>
  <c r="AD211383" i="2"/>
  <c r="AD211384" i="2"/>
  <c r="AD211385" i="2"/>
  <c r="AD211386" i="2"/>
  <c r="AD211387" i="2"/>
  <c r="AD211388" i="2"/>
  <c r="AD211389" i="2"/>
  <c r="AD211390" i="2"/>
  <c r="AD211391" i="2"/>
  <c r="AD211392" i="2"/>
  <c r="AD211393" i="2"/>
  <c r="AD211394" i="2"/>
  <c r="AD211395" i="2"/>
  <c r="AD211396" i="2"/>
  <c r="AD211397" i="2"/>
  <c r="AD211398" i="2"/>
  <c r="AD211399" i="2"/>
  <c r="AD211400" i="2"/>
  <c r="AD211401" i="2"/>
  <c r="AD211402" i="2"/>
  <c r="AD211403" i="2"/>
  <c r="AD211404" i="2"/>
  <c r="AD211405" i="2"/>
  <c r="AD211406" i="2"/>
  <c r="AD211407" i="2"/>
  <c r="AD211408" i="2"/>
  <c r="AD211409" i="2"/>
  <c r="AD211410" i="2"/>
  <c r="AD211411" i="2"/>
  <c r="AD211412" i="2"/>
  <c r="AD211413" i="2"/>
  <c r="AD211414" i="2"/>
  <c r="AD211415" i="2"/>
  <c r="AD211416" i="2"/>
  <c r="AD211417" i="2"/>
  <c r="AD211418" i="2"/>
  <c r="AD211419" i="2"/>
  <c r="AD211420" i="2"/>
  <c r="AD211421" i="2"/>
  <c r="AD211422" i="2"/>
  <c r="AD211423" i="2"/>
  <c r="AD211424" i="2"/>
  <c r="AD211425" i="2"/>
  <c r="AD211426" i="2"/>
  <c r="AD211427" i="2"/>
  <c r="AD211428" i="2"/>
  <c r="AD211429" i="2"/>
  <c r="AD211430" i="2"/>
  <c r="AD211431" i="2"/>
  <c r="AD211432" i="2"/>
  <c r="AD211433" i="2"/>
  <c r="AD211434" i="2"/>
  <c r="AD211435" i="2"/>
  <c r="AD211436" i="2"/>
  <c r="AD211437" i="2"/>
  <c r="AD211438" i="2"/>
  <c r="AD211439" i="2"/>
  <c r="AD211440" i="2"/>
  <c r="AD211441" i="2"/>
  <c r="AD211442" i="2"/>
  <c r="AD211443" i="2"/>
  <c r="AD211444" i="2"/>
  <c r="AD211445" i="2"/>
  <c r="AD211446" i="2"/>
  <c r="AD211447" i="2"/>
  <c r="AD211448" i="2"/>
  <c r="AD211449" i="2"/>
  <c r="AD211450" i="2"/>
  <c r="AD211451" i="2"/>
  <c r="AD211452" i="2"/>
  <c r="AD211453" i="2"/>
  <c r="AD211454" i="2"/>
  <c r="AD211455" i="2"/>
  <c r="AD211456" i="2"/>
  <c r="AD211457" i="2"/>
  <c r="AD211458" i="2"/>
  <c r="AD211459" i="2"/>
  <c r="AD211460" i="2"/>
  <c r="AD211461" i="2"/>
  <c r="AD211462" i="2"/>
  <c r="AD211463" i="2"/>
  <c r="AD211464" i="2"/>
  <c r="AD211465" i="2"/>
  <c r="AD211466" i="2"/>
  <c r="AD211467" i="2"/>
  <c r="AD211468" i="2"/>
  <c r="AD211469" i="2"/>
  <c r="AD211470" i="2"/>
  <c r="AD211471" i="2"/>
  <c r="AD211472" i="2"/>
  <c r="AD211473" i="2"/>
  <c r="AD211474" i="2"/>
  <c r="AD211475" i="2"/>
  <c r="AD211476" i="2"/>
  <c r="AD211477" i="2"/>
  <c r="AD211478" i="2"/>
  <c r="AD211479" i="2"/>
  <c r="AD211480" i="2"/>
  <c r="AD211481" i="2"/>
  <c r="AD211482" i="2"/>
  <c r="AD211483" i="2"/>
  <c r="AD211484" i="2"/>
  <c r="AD211485" i="2"/>
  <c r="AD211486" i="2"/>
  <c r="AD211487" i="2"/>
  <c r="AD211488" i="2"/>
  <c r="AD211489" i="2"/>
  <c r="AD211490" i="2"/>
  <c r="AD211491" i="2"/>
  <c r="AD211492" i="2"/>
  <c r="AD211493" i="2"/>
  <c r="AD211494" i="2"/>
  <c r="AD211495" i="2"/>
  <c r="AD211496" i="2"/>
  <c r="AD211497" i="2"/>
  <c r="AD211498" i="2"/>
  <c r="AD211499" i="2"/>
  <c r="AD211500" i="2"/>
  <c r="AD211501" i="2"/>
  <c r="AD211502" i="2"/>
  <c r="AD211503" i="2"/>
  <c r="AD211504" i="2"/>
  <c r="AD211505" i="2"/>
  <c r="AD211506" i="2"/>
  <c r="AD211507" i="2"/>
  <c r="AD211508" i="2"/>
  <c r="AD211509" i="2"/>
  <c r="AD211510" i="2"/>
  <c r="AD211511" i="2"/>
  <c r="AD211512" i="2"/>
  <c r="AD211513" i="2"/>
  <c r="AD211514" i="2"/>
  <c r="AD211515" i="2"/>
  <c r="AD211516" i="2"/>
  <c r="AD211517" i="2"/>
  <c r="AD211518" i="2"/>
  <c r="AD211519" i="2"/>
  <c r="AD211520" i="2"/>
  <c r="AD211521" i="2"/>
  <c r="AD211522" i="2"/>
  <c r="AD211523" i="2"/>
  <c r="AD211524" i="2"/>
  <c r="AD211525" i="2"/>
  <c r="AD211526" i="2"/>
  <c r="AD211527" i="2"/>
  <c r="AD211528" i="2"/>
  <c r="AD211529" i="2"/>
  <c r="AD211530" i="2"/>
  <c r="AD211531" i="2"/>
  <c r="AD211532" i="2"/>
  <c r="AD211533" i="2"/>
  <c r="AD211534" i="2"/>
  <c r="AD211535" i="2"/>
  <c r="AD211536" i="2"/>
  <c r="AD211537" i="2"/>
  <c r="AD211538" i="2"/>
  <c r="AD211539" i="2"/>
  <c r="AD211540" i="2"/>
  <c r="AD211541" i="2"/>
  <c r="AD211542" i="2"/>
  <c r="AD211543" i="2"/>
  <c r="AD211544" i="2"/>
  <c r="AD211545" i="2"/>
  <c r="AD211546" i="2"/>
  <c r="AD211547" i="2"/>
  <c r="AD211548" i="2"/>
  <c r="AD211549" i="2"/>
  <c r="AD211550" i="2"/>
  <c r="AD211551" i="2"/>
  <c r="AD211552" i="2"/>
  <c r="AD211553" i="2"/>
  <c r="AD211554" i="2"/>
  <c r="AD211555" i="2"/>
  <c r="AD211556" i="2"/>
  <c r="AD211557" i="2"/>
  <c r="AD211558" i="2"/>
  <c r="AD211559" i="2"/>
  <c r="AD211560" i="2"/>
  <c r="AD211561" i="2"/>
  <c r="AD211562" i="2"/>
  <c r="AD211563" i="2"/>
  <c r="AD211564" i="2"/>
  <c r="AD211565" i="2"/>
  <c r="AD211566" i="2"/>
  <c r="AD211567" i="2"/>
  <c r="AD211568" i="2"/>
  <c r="AD211569" i="2"/>
  <c r="AD211570" i="2"/>
  <c r="AD211571" i="2"/>
  <c r="AD211572" i="2"/>
  <c r="AD211573" i="2"/>
  <c r="AD211574" i="2"/>
  <c r="AD211575" i="2"/>
  <c r="AD211576" i="2"/>
  <c r="AD211577" i="2"/>
  <c r="AD211578" i="2"/>
  <c r="AD211579" i="2"/>
  <c r="AD211580" i="2"/>
  <c r="AD211581" i="2"/>
  <c r="AD211582" i="2"/>
  <c r="AD211583" i="2"/>
  <c r="AD211584" i="2"/>
  <c r="AD211585" i="2"/>
  <c r="AD211586" i="2"/>
  <c r="AD211587" i="2"/>
  <c r="AD211588" i="2"/>
  <c r="AD211589" i="2"/>
  <c r="AD211590" i="2"/>
  <c r="AD211591" i="2"/>
  <c r="AD211592" i="2"/>
  <c r="AD211593" i="2"/>
  <c r="AD211594" i="2"/>
  <c r="AD211595" i="2"/>
  <c r="AD211596" i="2"/>
  <c r="AD211597" i="2"/>
  <c r="AD211598" i="2"/>
  <c r="AD211599" i="2"/>
  <c r="AD211600" i="2"/>
  <c r="AD211601" i="2"/>
  <c r="AD211602" i="2"/>
  <c r="AD211603" i="2"/>
  <c r="AD211604" i="2"/>
  <c r="AD211605" i="2"/>
  <c r="AD211606" i="2"/>
  <c r="AD211607" i="2"/>
  <c r="AD211608" i="2"/>
  <c r="AD211609" i="2"/>
  <c r="AD211610" i="2"/>
  <c r="AD211611" i="2"/>
  <c r="AD211612" i="2"/>
  <c r="AD211613" i="2"/>
  <c r="AD211614" i="2"/>
  <c r="AD211615" i="2"/>
  <c r="AD211616" i="2"/>
  <c r="AD211617" i="2"/>
  <c r="AD211618" i="2"/>
  <c r="AD211619" i="2"/>
  <c r="AD211620" i="2"/>
  <c r="AD211621" i="2"/>
  <c r="AD211622" i="2"/>
  <c r="AD211623" i="2"/>
  <c r="AD211624" i="2"/>
  <c r="AD211625" i="2"/>
  <c r="AD211626" i="2"/>
  <c r="AD211627" i="2"/>
  <c r="AD211628" i="2"/>
  <c r="AD211629" i="2"/>
  <c r="AD211630" i="2"/>
  <c r="AD211631" i="2"/>
  <c r="AD211632" i="2"/>
  <c r="AD211633" i="2"/>
  <c r="AD211634" i="2"/>
  <c r="AD211635" i="2"/>
  <c r="AD211636" i="2"/>
  <c r="AD211637" i="2"/>
  <c r="AD211638" i="2"/>
  <c r="AD211639" i="2"/>
  <c r="AD211640" i="2"/>
  <c r="AD211641" i="2"/>
  <c r="AD211642" i="2"/>
  <c r="AD211643" i="2"/>
  <c r="AD211644" i="2"/>
  <c r="AD211645" i="2"/>
  <c r="AD211646" i="2"/>
  <c r="AD211647" i="2"/>
  <c r="AD211648" i="2"/>
  <c r="AD211649" i="2"/>
  <c r="AD211650" i="2"/>
  <c r="AD211651" i="2"/>
  <c r="AD211652" i="2"/>
  <c r="AD211653" i="2"/>
  <c r="AD211654" i="2"/>
  <c r="AD211655" i="2"/>
  <c r="AD211656" i="2"/>
  <c r="AD211657" i="2"/>
  <c r="AD211658" i="2"/>
  <c r="AD211659" i="2"/>
  <c r="AD211660" i="2"/>
  <c r="AD211661" i="2"/>
  <c r="AD211662" i="2"/>
  <c r="AD211663" i="2"/>
  <c r="AD211664" i="2"/>
  <c r="AD211665" i="2"/>
  <c r="AD211666" i="2"/>
  <c r="AD211667" i="2"/>
  <c r="AD211668" i="2"/>
  <c r="AD211669" i="2"/>
  <c r="AD211670" i="2"/>
  <c r="AD211671" i="2"/>
  <c r="AD211672" i="2"/>
  <c r="AD211673" i="2"/>
  <c r="AD211674" i="2"/>
  <c r="AD211675" i="2"/>
  <c r="AD211676" i="2"/>
  <c r="AD211677" i="2"/>
  <c r="AD211678" i="2"/>
  <c r="AD211679" i="2"/>
  <c r="AD211680" i="2"/>
  <c r="AD211681" i="2"/>
  <c r="AD211682" i="2"/>
  <c r="AD211683" i="2"/>
  <c r="AD211684" i="2"/>
  <c r="AD211685" i="2"/>
  <c r="AD211686" i="2"/>
  <c r="AD211687" i="2"/>
  <c r="AD211688" i="2"/>
  <c r="AD211689" i="2"/>
  <c r="AD211690" i="2"/>
  <c r="AD211691" i="2"/>
  <c r="AD211692" i="2"/>
  <c r="AD211693" i="2"/>
  <c r="AD211694" i="2"/>
  <c r="AD211695" i="2"/>
  <c r="AD211696" i="2"/>
  <c r="AD211697" i="2"/>
  <c r="AD211698" i="2"/>
  <c r="AD211699" i="2"/>
  <c r="AD211700" i="2"/>
  <c r="AD211701" i="2"/>
  <c r="AD211702" i="2"/>
  <c r="AD211703" i="2"/>
  <c r="AD211704" i="2"/>
  <c r="AD211705" i="2"/>
  <c r="AD211706" i="2"/>
  <c r="AD211707" i="2"/>
  <c r="AD211708" i="2"/>
  <c r="AD211709" i="2"/>
  <c r="AD211710" i="2"/>
  <c r="AD211711" i="2"/>
  <c r="AD211712" i="2"/>
  <c r="AD211713" i="2"/>
  <c r="AD211714" i="2"/>
  <c r="AD211715" i="2"/>
  <c r="AD211716" i="2"/>
  <c r="AD211717" i="2"/>
  <c r="AD211718" i="2"/>
  <c r="AD211719" i="2"/>
  <c r="AD211720" i="2"/>
  <c r="AD211721" i="2"/>
  <c r="AD211722" i="2"/>
  <c r="AD211723" i="2"/>
  <c r="AD211724" i="2"/>
  <c r="AD211725" i="2"/>
  <c r="AD211726" i="2"/>
  <c r="AD211727" i="2"/>
  <c r="AD211728" i="2"/>
  <c r="AD211729" i="2"/>
  <c r="AD211730" i="2"/>
  <c r="AD211731" i="2"/>
  <c r="AD211732" i="2"/>
  <c r="AD211733" i="2"/>
  <c r="AD211734" i="2"/>
  <c r="AD211735" i="2"/>
  <c r="AD211736" i="2"/>
  <c r="AD211737" i="2"/>
  <c r="AD211738" i="2"/>
  <c r="AD211739" i="2"/>
  <c r="AD211740" i="2"/>
  <c r="AD211741" i="2"/>
  <c r="AD211742" i="2"/>
  <c r="AD211743" i="2"/>
  <c r="AD211744" i="2"/>
  <c r="AD211745" i="2"/>
  <c r="AD211746" i="2"/>
  <c r="AD211747" i="2"/>
  <c r="AD211748" i="2"/>
  <c r="AD211749" i="2"/>
  <c r="AD211750" i="2"/>
  <c r="AD211751" i="2"/>
  <c r="AD211752" i="2"/>
  <c r="AD211753" i="2"/>
  <c r="AD211754" i="2"/>
  <c r="AD211755" i="2"/>
  <c r="AD211756" i="2"/>
  <c r="AD211757" i="2"/>
  <c r="AD211758" i="2"/>
  <c r="AD211759" i="2"/>
  <c r="AD211760" i="2"/>
  <c r="AD211761" i="2"/>
  <c r="AD211762" i="2"/>
  <c r="AD211763" i="2"/>
  <c r="AD211764" i="2"/>
  <c r="AD211765" i="2"/>
  <c r="AD211766" i="2"/>
  <c r="AD211767" i="2"/>
  <c r="AD211768" i="2"/>
  <c r="AD211769" i="2"/>
  <c r="AD211770" i="2"/>
  <c r="AD211771" i="2"/>
  <c r="AD211772" i="2"/>
  <c r="AD211773" i="2"/>
  <c r="AD211774" i="2"/>
  <c r="AD211775" i="2"/>
  <c r="AD211776" i="2"/>
  <c r="AD211777" i="2"/>
  <c r="AD211778" i="2"/>
  <c r="AD211779" i="2"/>
  <c r="AD211780" i="2"/>
  <c r="AD211781" i="2"/>
  <c r="AD211782" i="2"/>
  <c r="AD211783" i="2"/>
  <c r="AD211784" i="2"/>
  <c r="AD211785" i="2"/>
  <c r="AD211786" i="2"/>
  <c r="AD211787" i="2"/>
  <c r="AD211788" i="2"/>
  <c r="AD211789" i="2"/>
  <c r="AD211790" i="2"/>
  <c r="AD211791" i="2"/>
  <c r="AD211792" i="2"/>
  <c r="AD211793" i="2"/>
  <c r="AD211794" i="2"/>
  <c r="AD211795" i="2"/>
  <c r="AD211796" i="2"/>
  <c r="AD211797" i="2"/>
  <c r="AD211798" i="2"/>
  <c r="AD211799" i="2"/>
  <c r="AD211800" i="2"/>
  <c r="AD211801" i="2"/>
  <c r="AD211802" i="2"/>
  <c r="AD211803" i="2"/>
  <c r="AD211804" i="2"/>
  <c r="AD211805" i="2"/>
  <c r="AD211806" i="2"/>
  <c r="AD211807" i="2"/>
  <c r="AD211808" i="2"/>
  <c r="AD211809" i="2"/>
  <c r="AD211810" i="2"/>
  <c r="AD211811" i="2"/>
  <c r="AD211812" i="2"/>
  <c r="AD211813" i="2"/>
  <c r="AD211814" i="2"/>
  <c r="AD211815" i="2"/>
  <c r="AD211816" i="2"/>
  <c r="AD211817" i="2"/>
  <c r="AD211818" i="2"/>
  <c r="AD211819" i="2"/>
  <c r="AD211820" i="2"/>
  <c r="AD211821" i="2"/>
  <c r="AD211822" i="2"/>
  <c r="AD211823" i="2"/>
  <c r="AD211824" i="2"/>
  <c r="AD211825" i="2"/>
  <c r="AD211826" i="2"/>
  <c r="AD211827" i="2"/>
  <c r="AD211828" i="2"/>
  <c r="AD211829" i="2"/>
  <c r="AD211830" i="2"/>
  <c r="AD211831" i="2"/>
  <c r="AD211832" i="2"/>
  <c r="AD211833" i="2"/>
  <c r="AD211834" i="2"/>
  <c r="AD211835" i="2"/>
  <c r="AD211836" i="2"/>
  <c r="AD211837" i="2"/>
  <c r="AD211838" i="2"/>
  <c r="AD211839" i="2"/>
  <c r="AD211840" i="2"/>
  <c r="AD211841" i="2"/>
  <c r="AD211842" i="2"/>
  <c r="AD211843" i="2"/>
  <c r="AD211844" i="2"/>
  <c r="AD211845" i="2"/>
  <c r="AD211846" i="2"/>
  <c r="AD211847" i="2"/>
  <c r="AD211848" i="2"/>
  <c r="AD211849" i="2"/>
  <c r="AD211850" i="2"/>
  <c r="AD211851" i="2"/>
  <c r="AD211852" i="2"/>
  <c r="AD211853" i="2"/>
  <c r="AD211854" i="2"/>
  <c r="AD211855" i="2"/>
  <c r="AD211856" i="2"/>
  <c r="AD211857" i="2"/>
  <c r="AD211858" i="2"/>
  <c r="AD211859" i="2"/>
  <c r="AD211860" i="2"/>
  <c r="AD211861" i="2"/>
  <c r="AD211862" i="2"/>
  <c r="AD211863" i="2"/>
  <c r="AD211864" i="2"/>
  <c r="AD211865" i="2"/>
  <c r="AD211866" i="2"/>
  <c r="AD211867" i="2"/>
  <c r="AD211868" i="2"/>
  <c r="AD211869" i="2"/>
  <c r="AD211870" i="2"/>
  <c r="AD211871" i="2"/>
  <c r="AD211872" i="2"/>
  <c r="AD211873" i="2"/>
  <c r="AD211874" i="2"/>
  <c r="AD211875" i="2"/>
  <c r="AD211876" i="2"/>
  <c r="AD211877" i="2"/>
  <c r="AD211878" i="2"/>
  <c r="AD211879" i="2"/>
  <c r="AD211880" i="2"/>
  <c r="AD211881" i="2"/>
  <c r="AD211882" i="2"/>
  <c r="AD211883" i="2"/>
  <c r="AD211884" i="2"/>
  <c r="AD211885" i="2"/>
  <c r="AD211886" i="2"/>
  <c r="AD211887" i="2"/>
  <c r="AD211888" i="2"/>
  <c r="AD211889" i="2"/>
  <c r="AD211890" i="2"/>
  <c r="AD211891" i="2"/>
  <c r="AD211892" i="2"/>
  <c r="AD211893" i="2"/>
  <c r="AD211894" i="2"/>
  <c r="AD211895" i="2"/>
  <c r="AD211896" i="2"/>
  <c r="AD211897" i="2"/>
  <c r="AD211898" i="2"/>
  <c r="AD211899" i="2"/>
  <c r="AD211900" i="2"/>
  <c r="AD211901" i="2"/>
  <c r="AD211902" i="2"/>
  <c r="AD211903" i="2"/>
  <c r="AD211904" i="2"/>
  <c r="AD211905" i="2"/>
  <c r="AD211906" i="2"/>
  <c r="AD211907" i="2"/>
  <c r="AD211908" i="2"/>
  <c r="AD211909" i="2"/>
  <c r="AD211910" i="2"/>
  <c r="AD211911" i="2"/>
  <c r="AD211912" i="2"/>
  <c r="AD211913" i="2"/>
  <c r="AD211914" i="2"/>
  <c r="AD211915" i="2"/>
  <c r="AD211916" i="2"/>
  <c r="AD211917" i="2"/>
  <c r="AD211918" i="2"/>
  <c r="AD211919" i="2"/>
  <c r="AD211920" i="2"/>
  <c r="AD211921" i="2"/>
  <c r="AD211922" i="2"/>
  <c r="AD211923" i="2"/>
  <c r="AD211924" i="2"/>
  <c r="AD211925" i="2"/>
  <c r="AD211926" i="2"/>
  <c r="AD211927" i="2"/>
  <c r="AD211928" i="2"/>
  <c r="AD211929" i="2"/>
  <c r="AD211930" i="2"/>
  <c r="AD211931" i="2"/>
  <c r="AD211932" i="2"/>
  <c r="AD211933" i="2"/>
  <c r="AD211934" i="2"/>
  <c r="AD211935" i="2"/>
  <c r="AD211936" i="2"/>
  <c r="AD211937" i="2"/>
  <c r="AD211938" i="2"/>
  <c r="AD211939" i="2"/>
  <c r="AD211940" i="2"/>
  <c r="AD211941" i="2"/>
  <c r="AD211942" i="2"/>
  <c r="AD211943" i="2"/>
  <c r="AD211944" i="2"/>
  <c r="AD211945" i="2"/>
  <c r="AD211946" i="2"/>
  <c r="AD211947" i="2"/>
  <c r="AD211948" i="2"/>
  <c r="AD211949" i="2"/>
  <c r="AD211950" i="2"/>
  <c r="AD211951" i="2"/>
  <c r="AD211952" i="2"/>
  <c r="AD211953" i="2"/>
  <c r="AD211954" i="2"/>
  <c r="AD211955" i="2"/>
  <c r="AD211956" i="2"/>
  <c r="AD211957" i="2"/>
  <c r="AD211958" i="2"/>
  <c r="AD211959" i="2"/>
  <c r="AD211960" i="2"/>
  <c r="AD211961" i="2"/>
  <c r="AD211962" i="2"/>
  <c r="AD211963" i="2"/>
  <c r="AD211964" i="2"/>
  <c r="AD211965" i="2"/>
  <c r="AD211966" i="2"/>
  <c r="AD211967" i="2"/>
  <c r="AD211968" i="2"/>
  <c r="AD211969" i="2"/>
  <c r="AD211970" i="2"/>
  <c r="AD211971" i="2"/>
  <c r="AD211972" i="2"/>
  <c r="AD211973" i="2"/>
  <c r="AD211974" i="2"/>
  <c r="AD211975" i="2"/>
  <c r="AD211976" i="2"/>
  <c r="AD211977" i="2"/>
  <c r="AD211978" i="2"/>
  <c r="AD211979" i="2"/>
  <c r="AD211980" i="2"/>
  <c r="AD211981" i="2"/>
  <c r="AD211982" i="2"/>
  <c r="AD211983" i="2"/>
  <c r="AD211984" i="2"/>
  <c r="AD211985" i="2"/>
  <c r="AD211986" i="2"/>
  <c r="AD211987" i="2"/>
  <c r="AD211988" i="2"/>
  <c r="AD211989" i="2"/>
  <c r="AD211990" i="2"/>
  <c r="AD211991" i="2"/>
  <c r="AD211992" i="2"/>
  <c r="AD211993" i="2"/>
  <c r="AD211994" i="2"/>
  <c r="AD211995" i="2"/>
  <c r="AD211996" i="2"/>
  <c r="AD211997" i="2"/>
  <c r="AD211998" i="2"/>
  <c r="AD211999" i="2"/>
  <c r="AD212000" i="2"/>
  <c r="AD212001" i="2"/>
  <c r="AD212002" i="2"/>
  <c r="AD212003" i="2"/>
  <c r="AD212004" i="2"/>
  <c r="AD212005" i="2"/>
  <c r="AD212006" i="2"/>
  <c r="AD212007" i="2"/>
  <c r="AD212008" i="2"/>
  <c r="AD212009" i="2"/>
  <c r="AD212010" i="2"/>
  <c r="AD212011" i="2"/>
  <c r="AD212012" i="2"/>
  <c r="AD212013" i="2"/>
  <c r="AD212014" i="2"/>
  <c r="AD212015" i="2"/>
  <c r="AD212016" i="2"/>
  <c r="AD212017" i="2"/>
  <c r="AD212018" i="2"/>
  <c r="AD212019" i="2"/>
  <c r="AD212020" i="2"/>
  <c r="AD212021" i="2"/>
  <c r="AD212022" i="2"/>
  <c r="AD212023" i="2"/>
  <c r="AD212024" i="2"/>
  <c r="AD212025" i="2"/>
  <c r="AD212026" i="2"/>
  <c r="AD212027" i="2"/>
  <c r="AD212028" i="2"/>
  <c r="AD212029" i="2"/>
  <c r="AD212030" i="2"/>
  <c r="AD212031" i="2"/>
  <c r="AD212032" i="2"/>
  <c r="AD212033" i="2"/>
  <c r="AD212034" i="2"/>
  <c r="AD212035" i="2"/>
  <c r="AD212036" i="2"/>
  <c r="AD212037" i="2"/>
  <c r="AD212038" i="2"/>
  <c r="AD212039" i="2"/>
  <c r="AD212040" i="2"/>
  <c r="AD212041" i="2"/>
  <c r="AD212042" i="2"/>
  <c r="AD212043" i="2"/>
  <c r="AD212044" i="2"/>
  <c r="AD212045" i="2"/>
  <c r="AD212046" i="2"/>
  <c r="AD212047" i="2"/>
  <c r="AD212048" i="2"/>
  <c r="AD212049" i="2"/>
  <c r="AD212050" i="2"/>
  <c r="AD212051" i="2"/>
  <c r="AD212052" i="2"/>
  <c r="AD212053" i="2"/>
  <c r="AD212054" i="2"/>
  <c r="AD212055" i="2"/>
  <c r="AD212056" i="2"/>
  <c r="AD212057" i="2"/>
  <c r="AD212058" i="2"/>
  <c r="AD212059" i="2"/>
  <c r="AD212060" i="2"/>
  <c r="AD212061" i="2"/>
  <c r="AD212062" i="2"/>
  <c r="AD212063" i="2"/>
  <c r="AD212064" i="2"/>
  <c r="AD212065" i="2"/>
  <c r="AD212066" i="2"/>
  <c r="AD212067" i="2"/>
  <c r="AD212068" i="2"/>
  <c r="AD212069" i="2"/>
  <c r="AD212070" i="2"/>
  <c r="AD212071" i="2"/>
  <c r="AD212072" i="2"/>
  <c r="AD212073" i="2"/>
  <c r="AD212074" i="2"/>
  <c r="AD212075" i="2"/>
  <c r="AD212076" i="2"/>
  <c r="AD212077" i="2"/>
  <c r="AD212078" i="2"/>
  <c r="AD212079" i="2"/>
  <c r="AD212080" i="2"/>
  <c r="AD212081" i="2"/>
  <c r="AD212082" i="2"/>
  <c r="AD212083" i="2"/>
  <c r="AD212084" i="2"/>
  <c r="AD212085" i="2"/>
  <c r="AD212086" i="2"/>
  <c r="AD212087" i="2"/>
  <c r="AD212088" i="2"/>
  <c r="AD212089" i="2"/>
  <c r="AD212090" i="2"/>
  <c r="AD212091" i="2"/>
  <c r="AD212092" i="2"/>
  <c r="AD212093" i="2"/>
  <c r="AD212094" i="2"/>
  <c r="AD212095" i="2"/>
  <c r="AD212096" i="2"/>
  <c r="AD212097" i="2"/>
  <c r="AD212098" i="2"/>
  <c r="AD212099" i="2"/>
  <c r="AD212100" i="2"/>
  <c r="AD212101" i="2"/>
  <c r="AD212102" i="2"/>
  <c r="AD212103" i="2"/>
  <c r="AD212104" i="2"/>
  <c r="AD212105" i="2"/>
  <c r="AD212106" i="2"/>
  <c r="AD212107" i="2"/>
  <c r="AD212108" i="2"/>
  <c r="AD212109" i="2"/>
  <c r="AD212110" i="2"/>
  <c r="AD212111" i="2"/>
  <c r="AD212112" i="2"/>
  <c r="AD212113" i="2"/>
  <c r="AD212114" i="2"/>
  <c r="AD212115" i="2"/>
  <c r="AD212116" i="2"/>
  <c r="AD212117" i="2"/>
  <c r="AD212118" i="2"/>
  <c r="AD212119" i="2"/>
  <c r="AD212120" i="2"/>
  <c r="AD212121" i="2"/>
  <c r="AD212122" i="2"/>
  <c r="AD212123" i="2"/>
  <c r="AD212124" i="2"/>
  <c r="AD212125" i="2"/>
  <c r="AD212126" i="2"/>
  <c r="AD212127" i="2"/>
  <c r="AD212128" i="2"/>
  <c r="AD212129" i="2"/>
  <c r="AD212130" i="2"/>
  <c r="AD212131" i="2"/>
  <c r="AD212132" i="2"/>
  <c r="AD212133" i="2"/>
  <c r="AD212134" i="2"/>
  <c r="AD212135" i="2"/>
  <c r="AD212136" i="2"/>
  <c r="AD212137" i="2"/>
  <c r="AD212138" i="2"/>
  <c r="AD212139" i="2"/>
  <c r="AD212140" i="2"/>
  <c r="AD212141" i="2"/>
  <c r="AD212142" i="2"/>
  <c r="AD212143" i="2"/>
  <c r="AD212144" i="2"/>
  <c r="AD212145" i="2"/>
  <c r="AD212146" i="2"/>
  <c r="AD212147" i="2"/>
  <c r="AD212148" i="2"/>
  <c r="AD212149" i="2"/>
  <c r="AD212150" i="2"/>
  <c r="AD212151" i="2"/>
  <c r="AD212152" i="2"/>
  <c r="AD212153" i="2"/>
  <c r="AD212154" i="2"/>
  <c r="AD212155" i="2"/>
  <c r="AD212156" i="2"/>
  <c r="AD212157" i="2"/>
  <c r="AD212158" i="2"/>
  <c r="AD212159" i="2"/>
  <c r="AD212160" i="2"/>
  <c r="AD212161" i="2"/>
  <c r="AD212162" i="2"/>
  <c r="AD212163" i="2"/>
  <c r="AD212164" i="2"/>
  <c r="AD212165" i="2"/>
  <c r="AD212166" i="2"/>
  <c r="AD212167" i="2"/>
  <c r="AD212168" i="2"/>
  <c r="AD212169" i="2"/>
  <c r="AD212170" i="2"/>
  <c r="AD212171" i="2"/>
  <c r="AD212172" i="2"/>
  <c r="AD212173" i="2"/>
  <c r="AD212174" i="2"/>
  <c r="AD212175" i="2"/>
  <c r="AD212176" i="2"/>
  <c r="AD212177" i="2"/>
  <c r="AD212178" i="2"/>
  <c r="AD212179" i="2"/>
  <c r="AD212180" i="2"/>
  <c r="AD212181" i="2"/>
  <c r="AD212182" i="2"/>
  <c r="AD212183" i="2"/>
  <c r="AD212184" i="2"/>
  <c r="AD212185" i="2"/>
  <c r="AD212186" i="2"/>
  <c r="AD212187" i="2"/>
  <c r="AD212188" i="2"/>
  <c r="AD212189" i="2"/>
  <c r="AD212190" i="2"/>
  <c r="AD212191" i="2"/>
  <c r="AD212192" i="2"/>
  <c r="AD212193" i="2"/>
  <c r="AD212194" i="2"/>
  <c r="AD212195" i="2"/>
  <c r="AD212196" i="2"/>
  <c r="AD212197" i="2"/>
  <c r="AD212198" i="2"/>
  <c r="AD212199" i="2"/>
  <c r="AD212200" i="2"/>
  <c r="AD212201" i="2"/>
  <c r="AD212202" i="2"/>
  <c r="AD212203" i="2"/>
  <c r="AD212204" i="2"/>
  <c r="AD212205" i="2"/>
  <c r="AD212206" i="2"/>
  <c r="AD212207" i="2"/>
  <c r="AD212208" i="2"/>
  <c r="AD212209" i="2"/>
  <c r="AD212210" i="2"/>
  <c r="AD212211" i="2"/>
  <c r="AD212212" i="2"/>
  <c r="AD212213" i="2"/>
  <c r="AD212214" i="2"/>
  <c r="AD212215" i="2"/>
  <c r="AD212216" i="2"/>
  <c r="AD212217" i="2"/>
  <c r="AD212218" i="2"/>
  <c r="AD212219" i="2"/>
  <c r="AD212220" i="2"/>
  <c r="AD212221" i="2"/>
  <c r="AD212222" i="2"/>
  <c r="AD212223" i="2"/>
  <c r="AD212224" i="2"/>
  <c r="AD212225" i="2"/>
  <c r="AD212226" i="2"/>
  <c r="AD212227" i="2"/>
  <c r="AD212228" i="2"/>
  <c r="AD212229" i="2"/>
  <c r="AD212230" i="2"/>
  <c r="AD212231" i="2"/>
  <c r="AD212232" i="2"/>
  <c r="AD212233" i="2"/>
  <c r="AD212234" i="2"/>
  <c r="AD212235" i="2"/>
  <c r="AD212236" i="2"/>
  <c r="AD212237" i="2"/>
  <c r="AD212238" i="2"/>
  <c r="AD212239" i="2"/>
  <c r="AD212240" i="2"/>
  <c r="AD212241" i="2"/>
  <c r="AD212242" i="2"/>
  <c r="AD212243" i="2"/>
  <c r="AD212244" i="2"/>
  <c r="AD212245" i="2"/>
  <c r="AD212246" i="2"/>
  <c r="AD212247" i="2"/>
  <c r="AD212248" i="2"/>
  <c r="AD212249" i="2"/>
  <c r="AD212250" i="2"/>
  <c r="AD212251" i="2"/>
  <c r="AD212252" i="2"/>
  <c r="AD212253" i="2"/>
  <c r="AD212254" i="2"/>
  <c r="AD212255" i="2"/>
  <c r="AD212256" i="2"/>
  <c r="AD212257" i="2"/>
  <c r="AD212258" i="2"/>
  <c r="AD212259" i="2"/>
  <c r="AD212260" i="2"/>
  <c r="AD212261" i="2"/>
  <c r="AD212262" i="2"/>
  <c r="AD212263" i="2"/>
  <c r="AD212264" i="2"/>
  <c r="AD212265" i="2"/>
  <c r="AD212266" i="2"/>
  <c r="AD212267" i="2"/>
  <c r="AD212268" i="2"/>
  <c r="AD212269" i="2"/>
  <c r="AD212270" i="2"/>
  <c r="AD212271" i="2"/>
  <c r="AD212272" i="2"/>
  <c r="AD212273" i="2"/>
  <c r="AD212274" i="2"/>
  <c r="AD212275" i="2"/>
  <c r="AD212276" i="2"/>
  <c r="AD212277" i="2"/>
  <c r="AD212278" i="2"/>
  <c r="AD212279" i="2"/>
  <c r="AD212280" i="2"/>
  <c r="AD212281" i="2"/>
  <c r="AD212282" i="2"/>
  <c r="AD212283" i="2"/>
  <c r="AD212284" i="2"/>
  <c r="AD212285" i="2"/>
  <c r="AD212286" i="2"/>
  <c r="AD212287" i="2"/>
  <c r="AD212288" i="2"/>
  <c r="AD212289" i="2"/>
  <c r="AD212290" i="2"/>
  <c r="AD212291" i="2"/>
  <c r="AD212292" i="2"/>
  <c r="AD212293" i="2"/>
  <c r="AD212294" i="2"/>
  <c r="AD212295" i="2"/>
  <c r="AD212296" i="2"/>
  <c r="AD212297" i="2"/>
  <c r="AD212298" i="2"/>
  <c r="AD212299" i="2"/>
  <c r="AD212300" i="2"/>
  <c r="AD212301" i="2"/>
  <c r="AD212302" i="2"/>
  <c r="AD212303" i="2"/>
  <c r="AD212304" i="2"/>
  <c r="AD212305" i="2"/>
  <c r="AD212306" i="2"/>
  <c r="AD212307" i="2"/>
  <c r="AD212308" i="2"/>
  <c r="AD212309" i="2"/>
  <c r="AD212310" i="2"/>
  <c r="AD212311" i="2"/>
  <c r="AD212312" i="2"/>
  <c r="AD212313" i="2"/>
  <c r="AD212314" i="2"/>
  <c r="AD212315" i="2"/>
  <c r="AD212316" i="2"/>
  <c r="AD212317" i="2"/>
  <c r="AD212318" i="2"/>
  <c r="AD212319" i="2"/>
  <c r="AD212320" i="2"/>
  <c r="AD212321" i="2"/>
  <c r="AD212322" i="2"/>
  <c r="AD212323" i="2"/>
  <c r="AD212324" i="2"/>
  <c r="AD212325" i="2"/>
  <c r="AD212326" i="2"/>
  <c r="AD212327" i="2"/>
  <c r="AD212328" i="2"/>
  <c r="AD212329" i="2"/>
  <c r="AD212330" i="2"/>
  <c r="AD212331" i="2"/>
  <c r="AD212332" i="2"/>
  <c r="AD212333" i="2"/>
  <c r="AD212334" i="2"/>
  <c r="AD212335" i="2"/>
  <c r="AD212336" i="2"/>
  <c r="AD212337" i="2"/>
  <c r="AD212338" i="2"/>
  <c r="AD212339" i="2"/>
  <c r="AD212340" i="2"/>
  <c r="AD212341" i="2"/>
  <c r="AD212342" i="2"/>
  <c r="AD212343" i="2"/>
  <c r="AD212344" i="2"/>
  <c r="AD212345" i="2"/>
  <c r="AD212346" i="2"/>
  <c r="AD212347" i="2"/>
  <c r="AD212348" i="2"/>
  <c r="AD212349" i="2"/>
  <c r="AD212350" i="2"/>
  <c r="AD212351" i="2"/>
  <c r="AD212352" i="2"/>
  <c r="AD212353" i="2"/>
  <c r="AD212354" i="2"/>
  <c r="AD212355" i="2"/>
  <c r="AD212356" i="2"/>
  <c r="AD212357" i="2"/>
  <c r="AD212358" i="2"/>
  <c r="AD212359" i="2"/>
  <c r="AD212360" i="2"/>
  <c r="AD212361" i="2"/>
  <c r="AD212362" i="2"/>
  <c r="AD212363" i="2"/>
  <c r="AD212364" i="2"/>
  <c r="AD212365" i="2"/>
  <c r="AD212366" i="2"/>
  <c r="AD212367" i="2"/>
  <c r="AD212368" i="2"/>
  <c r="AD212369" i="2"/>
  <c r="AD212370" i="2"/>
  <c r="AD212371" i="2"/>
  <c r="AD212372" i="2"/>
  <c r="AD212373" i="2"/>
  <c r="AD212374" i="2"/>
  <c r="AD212375" i="2"/>
  <c r="AD212376" i="2"/>
  <c r="AD212377" i="2"/>
  <c r="AD212378" i="2"/>
  <c r="AD212379" i="2"/>
  <c r="AD212380" i="2"/>
  <c r="AD212381" i="2"/>
  <c r="AD212382" i="2"/>
  <c r="AD212383" i="2"/>
  <c r="AD212384" i="2"/>
  <c r="AD212385" i="2"/>
  <c r="AD212386" i="2"/>
  <c r="AD212387" i="2"/>
  <c r="AD212388" i="2"/>
  <c r="AD212389" i="2"/>
  <c r="AD212390" i="2"/>
  <c r="AD212391" i="2"/>
  <c r="AD212392" i="2"/>
  <c r="AD212393" i="2"/>
  <c r="AD212394" i="2"/>
  <c r="AD212395" i="2"/>
  <c r="AD212396" i="2"/>
  <c r="AD212397" i="2"/>
  <c r="AD212398" i="2"/>
  <c r="AD212399" i="2"/>
  <c r="AD212400" i="2"/>
  <c r="AD212401" i="2"/>
  <c r="AD212402" i="2"/>
  <c r="AD212403" i="2"/>
  <c r="AD212404" i="2"/>
  <c r="AD212405" i="2"/>
  <c r="AD212406" i="2"/>
  <c r="AD212407" i="2"/>
  <c r="AD212408" i="2"/>
  <c r="AD212409" i="2"/>
  <c r="AD212410" i="2"/>
  <c r="AD212411" i="2"/>
  <c r="AD212412" i="2"/>
  <c r="AD212413" i="2"/>
  <c r="AD212414" i="2"/>
  <c r="AD212415" i="2"/>
  <c r="AD212416" i="2"/>
  <c r="AD212417" i="2"/>
  <c r="AD212418" i="2"/>
  <c r="AD212419" i="2"/>
  <c r="AD212420" i="2"/>
  <c r="AD212421" i="2"/>
  <c r="AD212422" i="2"/>
  <c r="AD212423" i="2"/>
  <c r="AD212424" i="2"/>
  <c r="AD212425" i="2"/>
  <c r="AD212426" i="2"/>
  <c r="AD212427" i="2"/>
  <c r="AD212428" i="2"/>
  <c r="AD212429" i="2"/>
  <c r="AD212430" i="2"/>
  <c r="AD212431" i="2"/>
  <c r="AD212432" i="2"/>
  <c r="AD212433" i="2"/>
  <c r="AD212434" i="2"/>
  <c r="AD212435" i="2"/>
  <c r="AD212436" i="2"/>
  <c r="AD212437" i="2"/>
  <c r="AD212438" i="2"/>
  <c r="AD212439" i="2"/>
  <c r="AD212440" i="2"/>
  <c r="AD212441" i="2"/>
  <c r="AD212442" i="2"/>
  <c r="AD212443" i="2"/>
  <c r="AD212444" i="2"/>
  <c r="AD212445" i="2"/>
  <c r="AD212446" i="2"/>
  <c r="AD212447" i="2"/>
  <c r="AD212448" i="2"/>
  <c r="AD212449" i="2"/>
  <c r="AD212450" i="2"/>
  <c r="AD212451" i="2"/>
  <c r="AD212452" i="2"/>
  <c r="AD212453" i="2"/>
  <c r="AD212454" i="2"/>
  <c r="AD212455" i="2"/>
  <c r="AD212456" i="2"/>
  <c r="AD212457" i="2"/>
  <c r="AD212458" i="2"/>
  <c r="AD212459" i="2"/>
  <c r="AD212460" i="2"/>
  <c r="AD212461" i="2"/>
  <c r="AD212462" i="2"/>
  <c r="AD212463" i="2"/>
  <c r="AD212464" i="2"/>
  <c r="AD212465" i="2"/>
  <c r="AD212466" i="2"/>
  <c r="AD212467" i="2"/>
  <c r="AD212468" i="2"/>
  <c r="AD212469" i="2"/>
  <c r="AD212470" i="2"/>
  <c r="AD212471" i="2"/>
  <c r="AD212472" i="2"/>
  <c r="AD212473" i="2"/>
  <c r="AD212474" i="2"/>
  <c r="AD212475" i="2"/>
  <c r="AD212476" i="2"/>
  <c r="AD212477" i="2"/>
  <c r="AD212478" i="2"/>
  <c r="AD212479" i="2"/>
  <c r="AD212480" i="2"/>
  <c r="AD212481" i="2"/>
  <c r="AD212482" i="2"/>
  <c r="AD212483" i="2"/>
  <c r="AD212484" i="2"/>
  <c r="AD212485" i="2"/>
  <c r="AD212486" i="2"/>
  <c r="AD212487" i="2"/>
  <c r="AD212488" i="2"/>
  <c r="AD212489" i="2"/>
  <c r="AD212490" i="2"/>
  <c r="AD212491" i="2"/>
  <c r="AD212492" i="2"/>
  <c r="AD212493" i="2"/>
  <c r="AD212494" i="2"/>
  <c r="AD212495" i="2"/>
  <c r="AD212496" i="2"/>
  <c r="AD212497" i="2"/>
  <c r="AD212498" i="2"/>
  <c r="AD212499" i="2"/>
  <c r="AD212500" i="2"/>
  <c r="AD212501" i="2"/>
  <c r="AD212502" i="2"/>
  <c r="AD212503" i="2"/>
  <c r="AD212504" i="2"/>
  <c r="AD212505" i="2"/>
  <c r="AD212506" i="2"/>
  <c r="AD212507" i="2"/>
  <c r="AD212508" i="2"/>
  <c r="AD212509" i="2"/>
  <c r="AD212510" i="2"/>
  <c r="AD212511" i="2"/>
  <c r="AD212512" i="2"/>
  <c r="AD212513" i="2"/>
  <c r="AD212514" i="2"/>
  <c r="AD212515" i="2"/>
  <c r="AD212516" i="2"/>
  <c r="AD212517" i="2"/>
  <c r="AD212518" i="2"/>
  <c r="AD212519" i="2"/>
  <c r="AD212520" i="2"/>
  <c r="AD212521" i="2"/>
  <c r="AD212522" i="2"/>
  <c r="AD212523" i="2"/>
  <c r="AD212524" i="2"/>
  <c r="AD212525" i="2"/>
  <c r="AD212526" i="2"/>
  <c r="AD212527" i="2"/>
  <c r="AD212528" i="2"/>
  <c r="AD212529" i="2"/>
  <c r="AD212530" i="2"/>
  <c r="AD212531" i="2"/>
  <c r="AD212532" i="2"/>
  <c r="AD212533" i="2"/>
  <c r="AD212534" i="2"/>
  <c r="AD212535" i="2"/>
  <c r="AD212536" i="2"/>
  <c r="AD212537" i="2"/>
  <c r="AD212538" i="2"/>
  <c r="AD212539" i="2"/>
  <c r="AD212540" i="2"/>
  <c r="AD212541" i="2"/>
  <c r="AD212542" i="2"/>
  <c r="AD212543" i="2"/>
  <c r="AD212544" i="2"/>
  <c r="AD212545" i="2"/>
  <c r="AD212546" i="2"/>
  <c r="AD212547" i="2"/>
  <c r="AD212548" i="2"/>
  <c r="AD212549" i="2"/>
  <c r="AD212550" i="2"/>
  <c r="AD212551" i="2"/>
  <c r="AD212552" i="2"/>
  <c r="AD212553" i="2"/>
  <c r="AD212554" i="2"/>
  <c r="AD212555" i="2"/>
  <c r="AD212556" i="2"/>
  <c r="AD212557" i="2"/>
  <c r="AD212558" i="2"/>
  <c r="AD212559" i="2"/>
  <c r="AD212560" i="2"/>
  <c r="AD212561" i="2"/>
  <c r="AD212562" i="2"/>
  <c r="AD212563" i="2"/>
  <c r="AD212564" i="2"/>
  <c r="AD212565" i="2"/>
  <c r="AD212566" i="2"/>
  <c r="AD212567" i="2"/>
  <c r="AD212568" i="2"/>
  <c r="AD212569" i="2"/>
  <c r="AD212570" i="2"/>
  <c r="AD212571" i="2"/>
  <c r="AD212572" i="2"/>
  <c r="AD212573" i="2"/>
  <c r="AD212574" i="2"/>
  <c r="AD212575" i="2"/>
  <c r="AD212576" i="2"/>
  <c r="AD212577" i="2"/>
  <c r="AD212578" i="2"/>
  <c r="AD212579" i="2"/>
  <c r="AD212580" i="2"/>
  <c r="AD212581" i="2"/>
  <c r="AD212582" i="2"/>
  <c r="AD212583" i="2"/>
  <c r="AD212584" i="2"/>
  <c r="AD212585" i="2"/>
  <c r="AD212586" i="2"/>
  <c r="AD212587" i="2"/>
  <c r="AD212588" i="2"/>
  <c r="AD212589" i="2"/>
  <c r="AD212590" i="2"/>
  <c r="AD212591" i="2"/>
  <c r="AD212592" i="2"/>
  <c r="AD212593" i="2"/>
  <c r="AD212594" i="2"/>
  <c r="AD212595" i="2"/>
  <c r="AD212596" i="2"/>
  <c r="AD212597" i="2"/>
  <c r="AD212598" i="2"/>
  <c r="AD212599" i="2"/>
  <c r="AD212600" i="2"/>
  <c r="AD212601" i="2"/>
  <c r="AD212602" i="2"/>
  <c r="AD212603" i="2"/>
  <c r="AD212604" i="2"/>
  <c r="AD212605" i="2"/>
  <c r="AD212606" i="2"/>
  <c r="AD212607" i="2"/>
  <c r="AD212608" i="2"/>
  <c r="AD212609" i="2"/>
  <c r="AD212610" i="2"/>
  <c r="AD212611" i="2"/>
  <c r="AD212612" i="2"/>
  <c r="AD212613" i="2"/>
  <c r="AD212614" i="2"/>
  <c r="AD212615" i="2"/>
  <c r="AD212616" i="2"/>
  <c r="AD212617" i="2"/>
  <c r="AD212618" i="2"/>
  <c r="AD212619" i="2"/>
  <c r="AD212620" i="2"/>
  <c r="AD212621" i="2"/>
  <c r="AD212622" i="2"/>
  <c r="AD212623" i="2"/>
  <c r="AD212624" i="2"/>
  <c r="AD212625" i="2"/>
  <c r="AD212626" i="2"/>
  <c r="AD212627" i="2"/>
  <c r="AD212628" i="2"/>
  <c r="AD212629" i="2"/>
  <c r="AD212630" i="2"/>
  <c r="AD212631" i="2"/>
  <c r="AD212632" i="2"/>
  <c r="AD212633" i="2"/>
  <c r="AD212634" i="2"/>
  <c r="AD212635" i="2"/>
  <c r="AD212636" i="2"/>
  <c r="AD212637" i="2"/>
  <c r="AD212638" i="2"/>
  <c r="AD212639" i="2"/>
  <c r="AD212640" i="2"/>
  <c r="AD212641" i="2"/>
  <c r="AD212642" i="2"/>
  <c r="AD212643" i="2"/>
  <c r="AD212644" i="2"/>
  <c r="AD212645" i="2"/>
  <c r="AD212646" i="2"/>
  <c r="AD212647" i="2"/>
  <c r="AD212648" i="2"/>
  <c r="AD212649" i="2"/>
  <c r="AD212650" i="2"/>
  <c r="AD212651" i="2"/>
  <c r="AD212652" i="2"/>
  <c r="AD212653" i="2"/>
  <c r="AD212654" i="2"/>
  <c r="AD212655" i="2"/>
  <c r="AD212656" i="2"/>
  <c r="AD212657" i="2"/>
  <c r="AD212658" i="2"/>
  <c r="AD212659" i="2"/>
  <c r="AD212660" i="2"/>
  <c r="AD212661" i="2"/>
  <c r="AD212662" i="2"/>
  <c r="AD212663" i="2"/>
  <c r="AD212664" i="2"/>
  <c r="AD212665" i="2"/>
  <c r="AD212666" i="2"/>
  <c r="AD212667" i="2"/>
  <c r="AD212668" i="2"/>
  <c r="AD212669" i="2"/>
  <c r="AD212670" i="2"/>
  <c r="AD212671" i="2"/>
  <c r="AD212672" i="2"/>
  <c r="AD212673" i="2"/>
  <c r="AD212674" i="2"/>
  <c r="AD212675" i="2"/>
  <c r="AD212676" i="2"/>
  <c r="AD212677" i="2"/>
  <c r="AD212678" i="2"/>
  <c r="AD212679" i="2"/>
  <c r="AD212680" i="2"/>
  <c r="AD212681" i="2"/>
  <c r="AD212682" i="2"/>
  <c r="AD212683" i="2"/>
  <c r="AD212684" i="2"/>
  <c r="AD212685" i="2"/>
  <c r="AD212686" i="2"/>
  <c r="AD212687" i="2"/>
  <c r="AD212688" i="2"/>
  <c r="AD212689" i="2"/>
  <c r="AD212690" i="2"/>
  <c r="AD212691" i="2"/>
  <c r="AD212692" i="2"/>
  <c r="AD212693" i="2"/>
  <c r="AD212694" i="2"/>
  <c r="AD212695" i="2"/>
  <c r="AD212696" i="2"/>
  <c r="AD212697" i="2"/>
  <c r="AD212698" i="2"/>
  <c r="AD212699" i="2"/>
  <c r="AD212700" i="2"/>
  <c r="AD212701" i="2"/>
  <c r="AD212702" i="2"/>
  <c r="AD212703" i="2"/>
  <c r="AD212704" i="2"/>
  <c r="AD212705" i="2"/>
  <c r="AD212706" i="2"/>
  <c r="AD212707" i="2"/>
  <c r="AD212708" i="2"/>
  <c r="AD212709" i="2"/>
  <c r="AD212710" i="2"/>
  <c r="AD212711" i="2"/>
  <c r="AD212712" i="2"/>
  <c r="AD212713" i="2"/>
  <c r="AD212714" i="2"/>
  <c r="AD212715" i="2"/>
  <c r="AD212716" i="2"/>
  <c r="AD212717" i="2"/>
  <c r="AD212718" i="2"/>
  <c r="AD212719" i="2"/>
  <c r="AD212720" i="2"/>
  <c r="AD212721" i="2"/>
  <c r="AD212722" i="2"/>
  <c r="AD212723" i="2"/>
  <c r="AD212724" i="2"/>
  <c r="AD212725" i="2"/>
  <c r="AD212726" i="2"/>
  <c r="AD212727" i="2"/>
  <c r="AD212728" i="2"/>
  <c r="AD212729" i="2"/>
  <c r="AD212730" i="2"/>
  <c r="AD212731" i="2"/>
  <c r="AD212732" i="2"/>
  <c r="AD212733" i="2"/>
  <c r="AD212734" i="2"/>
  <c r="AD212735" i="2"/>
  <c r="AD212736" i="2"/>
  <c r="AD212737" i="2"/>
  <c r="AD212738" i="2"/>
  <c r="AD212739" i="2"/>
  <c r="AD212740" i="2"/>
  <c r="AD212741" i="2"/>
  <c r="AD212742" i="2"/>
  <c r="AD212743" i="2"/>
  <c r="AD212744" i="2"/>
  <c r="AD212745" i="2"/>
  <c r="AD212746" i="2"/>
  <c r="AD212747" i="2"/>
  <c r="AD212748" i="2"/>
  <c r="AD212749" i="2"/>
  <c r="AD212750" i="2"/>
  <c r="AD212751" i="2"/>
  <c r="AD212752" i="2"/>
  <c r="AD212753" i="2"/>
  <c r="AD212754" i="2"/>
  <c r="AD212755" i="2"/>
  <c r="AD212756" i="2"/>
  <c r="AD212757" i="2"/>
  <c r="AD212758" i="2"/>
  <c r="AD212759" i="2"/>
  <c r="AD212760" i="2"/>
  <c r="AD212761" i="2"/>
  <c r="AD212762" i="2"/>
  <c r="AD212763" i="2"/>
  <c r="AD212764" i="2"/>
  <c r="AD212765" i="2"/>
  <c r="AD212766" i="2"/>
  <c r="AD212767" i="2"/>
  <c r="AD212768" i="2"/>
  <c r="AD212769" i="2"/>
  <c r="AD212770" i="2"/>
  <c r="AD212771" i="2"/>
  <c r="AD212772" i="2"/>
  <c r="AD212773" i="2"/>
  <c r="AD212774" i="2"/>
  <c r="AD212775" i="2"/>
  <c r="AD212776" i="2"/>
  <c r="AD212777" i="2"/>
  <c r="AD212778" i="2"/>
  <c r="AD212779" i="2"/>
  <c r="AD212780" i="2"/>
  <c r="AD212781" i="2"/>
  <c r="AD212782" i="2"/>
  <c r="AD212783" i="2"/>
  <c r="AD212784" i="2"/>
  <c r="AD212785" i="2"/>
  <c r="AD212786" i="2"/>
  <c r="AD212787" i="2"/>
  <c r="AD212788" i="2"/>
  <c r="AD212789" i="2"/>
  <c r="AD212790" i="2"/>
  <c r="AD212791" i="2"/>
  <c r="AD212792" i="2"/>
  <c r="AD212793" i="2"/>
  <c r="AD212794" i="2"/>
  <c r="AD212795" i="2"/>
  <c r="AD212796" i="2"/>
  <c r="AD212797" i="2"/>
  <c r="AD212798" i="2"/>
  <c r="AD212799" i="2"/>
  <c r="AD212800" i="2"/>
  <c r="AD212801" i="2"/>
  <c r="AD212802" i="2"/>
  <c r="AD212803" i="2"/>
  <c r="AD212804" i="2"/>
  <c r="AD212805" i="2"/>
  <c r="AD212806" i="2"/>
  <c r="AD212807" i="2"/>
  <c r="AD212808" i="2"/>
  <c r="AD212809" i="2"/>
  <c r="AD212810" i="2"/>
  <c r="AD212811" i="2"/>
  <c r="AD212812" i="2"/>
  <c r="AD212813" i="2"/>
  <c r="AD212814" i="2"/>
  <c r="AD212815" i="2"/>
  <c r="AD212816" i="2"/>
  <c r="AD212817" i="2"/>
  <c r="AD212818" i="2"/>
  <c r="AD212819" i="2"/>
  <c r="AD212820" i="2"/>
  <c r="AD212821" i="2"/>
  <c r="AD212822" i="2"/>
  <c r="AD212823" i="2"/>
  <c r="AD212824" i="2"/>
  <c r="AD212825" i="2"/>
  <c r="AD212826" i="2"/>
  <c r="AD212827" i="2"/>
  <c r="AD212828" i="2"/>
  <c r="AD212829" i="2"/>
  <c r="AD212830" i="2"/>
  <c r="AD212831" i="2"/>
  <c r="AD212832" i="2"/>
  <c r="AD212833" i="2"/>
  <c r="AD212834" i="2"/>
  <c r="AD212835" i="2"/>
  <c r="AD212836" i="2"/>
  <c r="AD212837" i="2"/>
  <c r="AD212838" i="2"/>
  <c r="AD212839" i="2"/>
  <c r="AD212840" i="2"/>
  <c r="AD212841" i="2"/>
  <c r="AD212842" i="2"/>
  <c r="AD212843" i="2"/>
  <c r="AD212844" i="2"/>
  <c r="AD212845" i="2"/>
  <c r="AD212846" i="2"/>
  <c r="AD212847" i="2"/>
  <c r="AD212848" i="2"/>
  <c r="AD212849" i="2"/>
  <c r="AD212850" i="2"/>
  <c r="AD212851" i="2"/>
  <c r="AD212852" i="2"/>
  <c r="AD212853" i="2"/>
  <c r="AD212854" i="2"/>
  <c r="AD212855" i="2"/>
  <c r="AD212856" i="2"/>
  <c r="AD212857" i="2"/>
  <c r="AD212858" i="2"/>
  <c r="AD212859" i="2"/>
  <c r="AD212860" i="2"/>
  <c r="AD212861" i="2"/>
  <c r="AD212862" i="2"/>
  <c r="AD212863" i="2"/>
  <c r="AD212864" i="2"/>
  <c r="AD212865" i="2"/>
  <c r="AD212866" i="2"/>
  <c r="AD212867" i="2"/>
  <c r="AD212868" i="2"/>
  <c r="AD212869" i="2"/>
  <c r="AD212870" i="2"/>
  <c r="AD212871" i="2"/>
  <c r="AD212872" i="2"/>
  <c r="AD212873" i="2"/>
  <c r="AD212874" i="2"/>
  <c r="AD212875" i="2"/>
  <c r="AD212876" i="2"/>
  <c r="AD212877" i="2"/>
  <c r="AD212878" i="2"/>
  <c r="AD212879" i="2"/>
  <c r="AD212880" i="2"/>
  <c r="AD212881" i="2"/>
  <c r="AD212882" i="2"/>
  <c r="AD212883" i="2"/>
  <c r="AD212884" i="2"/>
  <c r="AD212885" i="2"/>
  <c r="AD212886" i="2"/>
  <c r="AD212887" i="2"/>
  <c r="AD212888" i="2"/>
  <c r="AD212889" i="2"/>
  <c r="AD212890" i="2"/>
  <c r="AD212891" i="2"/>
  <c r="AD212892" i="2"/>
  <c r="AD212893" i="2"/>
  <c r="AD212894" i="2"/>
  <c r="AD212895" i="2"/>
  <c r="AD212896" i="2"/>
  <c r="AD212897" i="2"/>
  <c r="AD212898" i="2"/>
  <c r="AD212899" i="2"/>
  <c r="AD212900" i="2"/>
  <c r="AD212901" i="2"/>
  <c r="AD212902" i="2"/>
  <c r="AD212903" i="2"/>
  <c r="AD212904" i="2"/>
  <c r="AD212905" i="2"/>
  <c r="AD212906" i="2"/>
  <c r="AD212907" i="2"/>
  <c r="AD212908" i="2"/>
  <c r="AD212909" i="2"/>
  <c r="AD212910" i="2"/>
  <c r="AD212911" i="2"/>
  <c r="AD212912" i="2"/>
  <c r="AD212913" i="2"/>
  <c r="AD212914" i="2"/>
  <c r="AD212915" i="2"/>
  <c r="AD212916" i="2"/>
  <c r="AD212917" i="2"/>
  <c r="AD212918" i="2"/>
  <c r="AD212919" i="2"/>
  <c r="AD212920" i="2"/>
  <c r="AD212921" i="2"/>
  <c r="AD212922" i="2"/>
  <c r="AD212923" i="2"/>
  <c r="AD212924" i="2"/>
  <c r="AD212925" i="2"/>
  <c r="AD212926" i="2"/>
  <c r="AD212927" i="2"/>
  <c r="AD212928" i="2"/>
  <c r="AD212929" i="2"/>
  <c r="AD212930" i="2"/>
  <c r="AD212931" i="2"/>
  <c r="AD212932" i="2"/>
  <c r="AD212933" i="2"/>
  <c r="AD212934" i="2"/>
  <c r="AD212935" i="2"/>
  <c r="AD212936" i="2"/>
  <c r="AD212937" i="2"/>
  <c r="AD212938" i="2"/>
  <c r="AD212939" i="2"/>
  <c r="AD212940" i="2"/>
  <c r="AD212941" i="2"/>
  <c r="AD212942" i="2"/>
  <c r="AD212943" i="2"/>
  <c r="AD212944" i="2"/>
  <c r="AD212945" i="2"/>
  <c r="AD212946" i="2"/>
  <c r="AD212947" i="2"/>
  <c r="AD212948" i="2"/>
  <c r="AD212949" i="2"/>
  <c r="AD212950" i="2"/>
  <c r="AD212951" i="2"/>
  <c r="AD212952" i="2"/>
  <c r="AD212953" i="2"/>
  <c r="AD212954" i="2"/>
  <c r="AD212955" i="2"/>
  <c r="AD212956" i="2"/>
  <c r="AD212957" i="2"/>
  <c r="AD212958" i="2"/>
  <c r="AD212959" i="2"/>
  <c r="AD212960" i="2"/>
  <c r="AD212961" i="2"/>
  <c r="AD212962" i="2"/>
  <c r="AD212963" i="2"/>
  <c r="AD212964" i="2"/>
  <c r="AD212965" i="2"/>
  <c r="AD212966" i="2"/>
  <c r="AD212967" i="2"/>
  <c r="AD212968" i="2"/>
  <c r="AD212969" i="2"/>
  <c r="AD212970" i="2"/>
  <c r="AD212971" i="2"/>
  <c r="AD212972" i="2"/>
  <c r="AD212973" i="2"/>
  <c r="AD212974" i="2"/>
  <c r="AD212975" i="2"/>
  <c r="AD212976" i="2"/>
  <c r="AD212977" i="2"/>
  <c r="AD212978" i="2"/>
  <c r="AD212979" i="2"/>
  <c r="AD212980" i="2"/>
  <c r="AD212981" i="2"/>
  <c r="AD212982" i="2"/>
  <c r="AD212983" i="2"/>
  <c r="AD212984" i="2"/>
  <c r="AD212985" i="2"/>
  <c r="AD212986" i="2"/>
  <c r="AD212987" i="2"/>
  <c r="AD212988" i="2"/>
  <c r="AD212989" i="2"/>
  <c r="AD212990" i="2"/>
  <c r="AD212991" i="2"/>
  <c r="AD212992" i="2"/>
  <c r="AD212993" i="2"/>
  <c r="AD212994" i="2"/>
  <c r="AD212995" i="2"/>
  <c r="AD212996" i="2"/>
  <c r="AD212997" i="2"/>
  <c r="AD212998" i="2"/>
  <c r="AD212999" i="2"/>
  <c r="AD213000" i="2"/>
  <c r="AD213001" i="2"/>
  <c r="AD213002" i="2"/>
  <c r="AD213003" i="2"/>
  <c r="AD213004" i="2"/>
  <c r="AD213005" i="2"/>
  <c r="AD213006" i="2"/>
  <c r="AD213007" i="2"/>
  <c r="AD213008" i="2"/>
  <c r="AD213009" i="2"/>
  <c r="AD213010" i="2"/>
  <c r="AD213011" i="2"/>
  <c r="AD213012" i="2"/>
  <c r="AD213013" i="2"/>
  <c r="AD213014" i="2"/>
  <c r="AD213015" i="2"/>
  <c r="AD213016" i="2"/>
  <c r="AD213017" i="2"/>
  <c r="AD213018" i="2"/>
  <c r="AD213019" i="2"/>
  <c r="AD213020" i="2"/>
  <c r="AD213021" i="2"/>
  <c r="AD213022" i="2"/>
  <c r="AD213023" i="2"/>
  <c r="AD213024" i="2"/>
  <c r="AD213025" i="2"/>
  <c r="AD213026" i="2"/>
  <c r="AD213027" i="2"/>
  <c r="AD213028" i="2"/>
  <c r="AD213029" i="2"/>
  <c r="AD213030" i="2"/>
  <c r="AD213031" i="2"/>
  <c r="AD213032" i="2"/>
  <c r="AD213033" i="2"/>
  <c r="AD213034" i="2"/>
  <c r="AD213035" i="2"/>
  <c r="AD213036" i="2"/>
  <c r="AD213037" i="2"/>
  <c r="AD213038" i="2"/>
  <c r="AD213039" i="2"/>
  <c r="AD213040" i="2"/>
  <c r="AD213041" i="2"/>
  <c r="AD213042" i="2"/>
  <c r="AD213043" i="2"/>
  <c r="AD213044" i="2"/>
  <c r="AD213045" i="2"/>
  <c r="AD213046" i="2"/>
  <c r="AD213047" i="2"/>
  <c r="AD213048" i="2"/>
  <c r="AD213049" i="2"/>
  <c r="AD213050" i="2"/>
  <c r="AD213051" i="2"/>
  <c r="AD213052" i="2"/>
  <c r="AD213053" i="2"/>
  <c r="AD213054" i="2"/>
  <c r="AD213055" i="2"/>
  <c r="AD213056" i="2"/>
  <c r="AD213057" i="2"/>
  <c r="AD213058" i="2"/>
  <c r="AD213059" i="2"/>
  <c r="AD213060" i="2"/>
  <c r="AD213061" i="2"/>
  <c r="AD213062" i="2"/>
  <c r="AD213063" i="2"/>
  <c r="AD213064" i="2"/>
  <c r="AD213065" i="2"/>
  <c r="AD213066" i="2"/>
  <c r="AD213067" i="2"/>
  <c r="AD213068" i="2"/>
  <c r="AD213069" i="2"/>
  <c r="AD213070" i="2"/>
  <c r="AD213071" i="2"/>
  <c r="AD213072" i="2"/>
  <c r="AD213073" i="2"/>
  <c r="AD213074" i="2"/>
  <c r="AD213075" i="2"/>
  <c r="AD213076" i="2"/>
  <c r="AD213077" i="2"/>
  <c r="AD213078" i="2"/>
  <c r="AD213079" i="2"/>
  <c r="AD213080" i="2"/>
  <c r="AD213081" i="2"/>
  <c r="AD213082" i="2"/>
  <c r="AD213083" i="2"/>
  <c r="AD213084" i="2"/>
  <c r="AD213085" i="2"/>
  <c r="AD213086" i="2"/>
  <c r="AD213087" i="2"/>
  <c r="AD213088" i="2"/>
  <c r="AD213089" i="2"/>
  <c r="AD213090" i="2"/>
  <c r="AD213091" i="2"/>
  <c r="AD213092" i="2"/>
  <c r="AD213093" i="2"/>
  <c r="AD213094" i="2"/>
  <c r="AD213095" i="2"/>
  <c r="AD213096" i="2"/>
  <c r="AD213097" i="2"/>
  <c r="AD213098" i="2"/>
  <c r="AD213099" i="2"/>
  <c r="AD213100" i="2"/>
  <c r="AD213101" i="2"/>
  <c r="AD213102" i="2"/>
  <c r="AD213103" i="2"/>
  <c r="AD213104" i="2"/>
  <c r="AD213105" i="2"/>
  <c r="AD213106" i="2"/>
  <c r="AD213107" i="2"/>
  <c r="AD213108" i="2"/>
  <c r="AD213109" i="2"/>
  <c r="AD213110" i="2"/>
  <c r="AD213111" i="2"/>
  <c r="AD213112" i="2"/>
  <c r="AD213113" i="2"/>
  <c r="AD213114" i="2"/>
  <c r="AD213115" i="2"/>
  <c r="AD213116" i="2"/>
  <c r="AD213117" i="2"/>
  <c r="AD213118" i="2"/>
  <c r="AD213119" i="2"/>
  <c r="AD213120" i="2"/>
  <c r="AD213121" i="2"/>
  <c r="AD213122" i="2"/>
  <c r="AD213123" i="2"/>
  <c r="AD213124" i="2"/>
  <c r="AD213125" i="2"/>
  <c r="AD213126" i="2"/>
  <c r="AD213127" i="2"/>
  <c r="AD213128" i="2"/>
  <c r="AD213129" i="2"/>
  <c r="AD213130" i="2"/>
  <c r="AD213131" i="2"/>
  <c r="AD213132" i="2"/>
  <c r="AD213133" i="2"/>
  <c r="AD213134" i="2"/>
  <c r="AD213135" i="2"/>
  <c r="AD213136" i="2"/>
  <c r="AD213137" i="2"/>
  <c r="AD213138" i="2"/>
  <c r="AD213139" i="2"/>
  <c r="AD213140" i="2"/>
  <c r="AD213141" i="2"/>
  <c r="AD213142" i="2"/>
  <c r="AD213143" i="2"/>
  <c r="AD213144" i="2"/>
  <c r="AD213145" i="2"/>
  <c r="AD213146" i="2"/>
  <c r="AD213147" i="2"/>
  <c r="AD213148" i="2"/>
  <c r="AD213149" i="2"/>
  <c r="AD213150" i="2"/>
  <c r="AD213151" i="2"/>
  <c r="AD213152" i="2"/>
  <c r="AD213153" i="2"/>
  <c r="AD213154" i="2"/>
  <c r="AD213155" i="2"/>
  <c r="AD213156" i="2"/>
  <c r="AD213157" i="2"/>
  <c r="AD213158" i="2"/>
  <c r="AD213159" i="2"/>
  <c r="AD213160" i="2"/>
  <c r="AD213161" i="2"/>
  <c r="AD213162" i="2"/>
  <c r="AD213163" i="2"/>
  <c r="AD213164" i="2"/>
  <c r="AD213165" i="2"/>
  <c r="AD213166" i="2"/>
  <c r="AD213167" i="2"/>
  <c r="AD213168" i="2"/>
  <c r="AD213169" i="2"/>
  <c r="AD213170" i="2"/>
  <c r="AD213171" i="2"/>
  <c r="AD213172" i="2"/>
  <c r="AD213173" i="2"/>
  <c r="AD213174" i="2"/>
  <c r="AD213175" i="2"/>
  <c r="AD213176" i="2"/>
  <c r="AD213177" i="2"/>
  <c r="AD213178" i="2"/>
  <c r="AD213179" i="2"/>
  <c r="AD213180" i="2"/>
  <c r="AD213181" i="2"/>
  <c r="AD213182" i="2"/>
  <c r="AD213183" i="2"/>
  <c r="AD213184" i="2"/>
  <c r="AD213185" i="2"/>
  <c r="AD213186" i="2"/>
  <c r="AD213187" i="2"/>
  <c r="AD213188" i="2"/>
  <c r="AD213189" i="2"/>
  <c r="AD213190" i="2"/>
  <c r="AD213191" i="2"/>
  <c r="AD213192" i="2"/>
  <c r="AD213193" i="2"/>
  <c r="AD213194" i="2"/>
  <c r="AD213195" i="2"/>
  <c r="AD213196" i="2"/>
  <c r="AD213197" i="2"/>
  <c r="AD213198" i="2"/>
  <c r="AD213199" i="2"/>
  <c r="AD213200" i="2"/>
  <c r="AD213201" i="2"/>
  <c r="AD213202" i="2"/>
  <c r="AD213203" i="2"/>
  <c r="AD213204" i="2"/>
  <c r="AD213205" i="2"/>
  <c r="AD213206" i="2"/>
  <c r="AD213207" i="2"/>
  <c r="AD213208" i="2"/>
  <c r="AD213209" i="2"/>
  <c r="AD213210" i="2"/>
  <c r="AD213211" i="2"/>
  <c r="AD213212" i="2"/>
  <c r="AD213213" i="2"/>
  <c r="AD213214" i="2"/>
  <c r="AD213215" i="2"/>
  <c r="AD213216" i="2"/>
  <c r="AD213217" i="2"/>
  <c r="AD213218" i="2"/>
  <c r="AD213219" i="2"/>
  <c r="AD213220" i="2"/>
  <c r="AD213221" i="2"/>
  <c r="AD213222" i="2"/>
  <c r="AD213223" i="2"/>
  <c r="AD213224" i="2"/>
  <c r="AD213225" i="2"/>
  <c r="AD213226" i="2"/>
  <c r="AD213227" i="2"/>
  <c r="AD213228" i="2"/>
  <c r="AD213229" i="2"/>
  <c r="AD213230" i="2"/>
  <c r="AD213231" i="2"/>
  <c r="AD213232" i="2"/>
  <c r="AD213233" i="2"/>
  <c r="AD213234" i="2"/>
  <c r="AD213235" i="2"/>
  <c r="AD213236" i="2"/>
  <c r="AD213237" i="2"/>
  <c r="AD213238" i="2"/>
  <c r="AD213239" i="2"/>
  <c r="AD213240" i="2"/>
  <c r="AD213241" i="2"/>
  <c r="AD213242" i="2"/>
  <c r="AD213243" i="2"/>
  <c r="AD213244" i="2"/>
  <c r="AD213245" i="2"/>
  <c r="AD213246" i="2"/>
  <c r="AD213247" i="2"/>
  <c r="AD213248" i="2"/>
  <c r="AD213249" i="2"/>
  <c r="AD213250" i="2"/>
  <c r="AD213251" i="2"/>
  <c r="AD213252" i="2"/>
  <c r="AD213253" i="2"/>
  <c r="AD213254" i="2"/>
  <c r="AD213255" i="2"/>
  <c r="AD213256" i="2"/>
  <c r="AD213257" i="2"/>
  <c r="AD213258" i="2"/>
  <c r="AD213259" i="2"/>
  <c r="AD213260" i="2"/>
  <c r="AD213261" i="2"/>
  <c r="AD213262" i="2"/>
  <c r="AD213263" i="2"/>
  <c r="AD213264" i="2"/>
  <c r="AD213265" i="2"/>
  <c r="AD213266" i="2"/>
  <c r="AD213267" i="2"/>
  <c r="AD213268" i="2"/>
  <c r="AD213269" i="2"/>
  <c r="AD213270" i="2"/>
  <c r="AD213271" i="2"/>
  <c r="AD213272" i="2"/>
  <c r="AD213273" i="2"/>
  <c r="AD213274" i="2"/>
  <c r="AD213275" i="2"/>
  <c r="AD213276" i="2"/>
  <c r="AD213277" i="2"/>
  <c r="AD213278" i="2"/>
  <c r="AD213279" i="2"/>
  <c r="AD213280" i="2"/>
  <c r="AD213281" i="2"/>
  <c r="AD213282" i="2"/>
  <c r="AD213283" i="2"/>
  <c r="AD213284" i="2"/>
  <c r="AD213285" i="2"/>
  <c r="AD213286" i="2"/>
  <c r="AD213287" i="2"/>
  <c r="AD213288" i="2"/>
  <c r="AD213289" i="2"/>
  <c r="AD213290" i="2"/>
  <c r="AD213291" i="2"/>
  <c r="AD213292" i="2"/>
  <c r="AD213293" i="2"/>
  <c r="AD213294" i="2"/>
  <c r="AD213295" i="2"/>
  <c r="AD213296" i="2"/>
  <c r="AD213297" i="2"/>
  <c r="AD213298" i="2"/>
  <c r="AD213299" i="2"/>
  <c r="AD213300" i="2"/>
  <c r="AD213301" i="2"/>
  <c r="AD213302" i="2"/>
  <c r="AD213303" i="2"/>
  <c r="AD213304" i="2"/>
  <c r="AD213305" i="2"/>
  <c r="AD213306" i="2"/>
  <c r="AD213307" i="2"/>
  <c r="AD213308" i="2"/>
  <c r="AD213309" i="2"/>
  <c r="AD213310" i="2"/>
  <c r="AD213311" i="2"/>
  <c r="AD213312" i="2"/>
  <c r="AD213313" i="2"/>
  <c r="AD213314" i="2"/>
  <c r="AD213315" i="2"/>
  <c r="AD213316" i="2"/>
  <c r="AD213317" i="2"/>
  <c r="AD213318" i="2"/>
  <c r="AD213319" i="2"/>
  <c r="AD213320" i="2"/>
  <c r="AD213321" i="2"/>
  <c r="AD213322" i="2"/>
  <c r="AD213323" i="2"/>
  <c r="AD213324" i="2"/>
  <c r="AD213325" i="2"/>
  <c r="AD213326" i="2"/>
  <c r="AD213327" i="2"/>
  <c r="AD213328" i="2"/>
  <c r="AD213329" i="2"/>
  <c r="AD213330" i="2"/>
  <c r="AD213331" i="2"/>
  <c r="AD213332" i="2"/>
  <c r="AD213333" i="2"/>
  <c r="AD213334" i="2"/>
  <c r="AD213335" i="2"/>
  <c r="AD213336" i="2"/>
  <c r="AD213337" i="2"/>
  <c r="AD213338" i="2"/>
  <c r="AD213339" i="2"/>
  <c r="AD213340" i="2"/>
  <c r="AD213341" i="2"/>
  <c r="AD213342" i="2"/>
  <c r="AD213343" i="2"/>
  <c r="AD213344" i="2"/>
  <c r="AD213345" i="2"/>
  <c r="AD213346" i="2"/>
  <c r="AD213347" i="2"/>
  <c r="AD213348" i="2"/>
  <c r="AD213349" i="2"/>
  <c r="AD213350" i="2"/>
  <c r="AD213351" i="2"/>
  <c r="AD213352" i="2"/>
  <c r="AD213353" i="2"/>
  <c r="AD213354" i="2"/>
  <c r="AD213355" i="2"/>
  <c r="AD213356" i="2"/>
  <c r="AD213357" i="2"/>
  <c r="AD213358" i="2"/>
  <c r="AD213359" i="2"/>
  <c r="AD213360" i="2"/>
  <c r="AD213361" i="2"/>
  <c r="AD213362" i="2"/>
  <c r="AD213363" i="2"/>
  <c r="AD213364" i="2"/>
  <c r="AD213365" i="2"/>
  <c r="AD213366" i="2"/>
  <c r="AD213367" i="2"/>
  <c r="AD213368" i="2"/>
  <c r="AD213369" i="2"/>
  <c r="AD213370" i="2"/>
  <c r="AD213371" i="2"/>
  <c r="AD213372" i="2"/>
  <c r="AD213373" i="2"/>
  <c r="AD213374" i="2"/>
  <c r="AD213375" i="2"/>
  <c r="AD213376" i="2"/>
  <c r="AD213377" i="2"/>
  <c r="AD213378" i="2"/>
  <c r="AD213379" i="2"/>
  <c r="AD213380" i="2"/>
  <c r="AD213381" i="2"/>
  <c r="AD213382" i="2"/>
  <c r="AD213383" i="2"/>
  <c r="AD213384" i="2"/>
  <c r="AD213385" i="2"/>
  <c r="AD213386" i="2"/>
  <c r="AD213387" i="2"/>
  <c r="AD213388" i="2"/>
  <c r="AD213389" i="2"/>
  <c r="AD213390" i="2"/>
  <c r="AD213391" i="2"/>
  <c r="AD213392" i="2"/>
  <c r="AD213393" i="2"/>
  <c r="AD213394" i="2"/>
  <c r="AD213395" i="2"/>
  <c r="AD213396" i="2"/>
  <c r="AD213397" i="2"/>
  <c r="AD213398" i="2"/>
  <c r="AD213399" i="2"/>
  <c r="AD213400" i="2"/>
  <c r="AD213401" i="2"/>
  <c r="AD213402" i="2"/>
  <c r="AD213403" i="2"/>
  <c r="AD213404" i="2"/>
  <c r="AD213405" i="2"/>
  <c r="AD213406" i="2"/>
  <c r="AD213407" i="2"/>
  <c r="AD213408" i="2"/>
  <c r="AD213409" i="2"/>
  <c r="AD213410" i="2"/>
  <c r="AD213411" i="2"/>
  <c r="AD213412" i="2"/>
  <c r="AD213413" i="2"/>
  <c r="AD213414" i="2"/>
  <c r="AD213415" i="2"/>
  <c r="AD213416" i="2"/>
  <c r="AD213417" i="2"/>
  <c r="AD213418" i="2"/>
  <c r="AD213419" i="2"/>
  <c r="AD213420" i="2"/>
  <c r="AD213421" i="2"/>
  <c r="AD213422" i="2"/>
  <c r="AD213423" i="2"/>
  <c r="AD213424" i="2"/>
  <c r="AD213425" i="2"/>
  <c r="AD213426" i="2"/>
  <c r="AD213427" i="2"/>
  <c r="AD213428" i="2"/>
  <c r="AD213429" i="2"/>
  <c r="AD213430" i="2"/>
  <c r="AD213431" i="2"/>
  <c r="AD213432" i="2"/>
  <c r="AD213433" i="2"/>
  <c r="AD213434" i="2"/>
  <c r="AD213435" i="2"/>
  <c r="AD213436" i="2"/>
  <c r="AD213437" i="2"/>
  <c r="AD213438" i="2"/>
  <c r="AD213439" i="2"/>
  <c r="AD213440" i="2"/>
  <c r="AD213441" i="2"/>
  <c r="AD213442" i="2"/>
  <c r="AD213443" i="2"/>
  <c r="AD213444" i="2"/>
  <c r="AD213445" i="2"/>
  <c r="AD213446" i="2"/>
  <c r="AD213447" i="2"/>
  <c r="AD213448" i="2"/>
  <c r="AD213449" i="2"/>
  <c r="AD213450" i="2"/>
  <c r="AD213451" i="2"/>
  <c r="AD213452" i="2"/>
  <c r="AD213453" i="2"/>
  <c r="AD213454" i="2"/>
  <c r="AD213455" i="2"/>
  <c r="AD213456" i="2"/>
  <c r="AD213457" i="2"/>
  <c r="AD213458" i="2"/>
  <c r="AD213459" i="2"/>
  <c r="AD213460" i="2"/>
  <c r="AD213461" i="2"/>
  <c r="AD213462" i="2"/>
  <c r="AD213463" i="2"/>
  <c r="AD213464" i="2"/>
  <c r="AD213465" i="2"/>
  <c r="AD213466" i="2"/>
  <c r="AD213467" i="2"/>
  <c r="AD213468" i="2"/>
  <c r="AD213469" i="2"/>
  <c r="AD213470" i="2"/>
  <c r="AD213471" i="2"/>
  <c r="AD213472" i="2"/>
  <c r="AD213473" i="2"/>
  <c r="AD213474" i="2"/>
  <c r="AD213475" i="2"/>
  <c r="AD213476" i="2"/>
  <c r="AD213477" i="2"/>
  <c r="AD213478" i="2"/>
  <c r="AD213479" i="2"/>
  <c r="AD213480" i="2"/>
  <c r="AD213481" i="2"/>
  <c r="AD213482" i="2"/>
  <c r="AD213483" i="2"/>
  <c r="AD213484" i="2"/>
  <c r="AD213485" i="2"/>
  <c r="AD213486" i="2"/>
  <c r="AD213487" i="2"/>
  <c r="AD213488" i="2"/>
  <c r="AD213489" i="2"/>
  <c r="AD213490" i="2"/>
  <c r="AD213491" i="2"/>
  <c r="AD213492" i="2"/>
  <c r="AD213493" i="2"/>
  <c r="AD213494" i="2"/>
  <c r="AD213495" i="2"/>
  <c r="AD213496" i="2"/>
  <c r="AD213497" i="2"/>
  <c r="AD213498" i="2"/>
  <c r="AD213499" i="2"/>
  <c r="AD213500" i="2"/>
  <c r="AD213501" i="2"/>
  <c r="AD213502" i="2"/>
  <c r="AD213503" i="2"/>
  <c r="AD213504" i="2"/>
  <c r="AD213505" i="2"/>
  <c r="AD213506" i="2"/>
  <c r="AD213507" i="2"/>
  <c r="AD213508" i="2"/>
  <c r="AD213509" i="2"/>
  <c r="AD213510" i="2"/>
  <c r="AD213511" i="2"/>
  <c r="AD213512" i="2"/>
  <c r="AD213513" i="2"/>
  <c r="AD213514" i="2"/>
  <c r="AD213515" i="2"/>
  <c r="AD213516" i="2"/>
  <c r="AD213517" i="2"/>
  <c r="AD213518" i="2"/>
  <c r="AD213519" i="2"/>
  <c r="AD213520" i="2"/>
  <c r="AD213521" i="2"/>
  <c r="AD213522" i="2"/>
  <c r="AD213523" i="2"/>
  <c r="AD213524" i="2"/>
  <c r="AD213525" i="2"/>
  <c r="AD213526" i="2"/>
  <c r="AD213527" i="2"/>
  <c r="AD213528" i="2"/>
  <c r="AD213529" i="2"/>
  <c r="AD213530" i="2"/>
  <c r="AD213531" i="2"/>
  <c r="AD213532" i="2"/>
  <c r="AD213533" i="2"/>
  <c r="AD213534" i="2"/>
  <c r="AD213535" i="2"/>
  <c r="AD213536" i="2"/>
  <c r="AD213537" i="2"/>
  <c r="AD213538" i="2"/>
  <c r="AD213539" i="2"/>
  <c r="AD213540" i="2"/>
  <c r="AD213541" i="2"/>
  <c r="AD213542" i="2"/>
  <c r="AD213543" i="2"/>
  <c r="AD213544" i="2"/>
  <c r="AD213545" i="2"/>
  <c r="AD213546" i="2"/>
  <c r="AD213547" i="2"/>
  <c r="AD213548" i="2"/>
  <c r="AD213549" i="2"/>
  <c r="AD213550" i="2"/>
  <c r="AD213551" i="2"/>
  <c r="AD213552" i="2"/>
  <c r="AD213553" i="2"/>
  <c r="AD213554" i="2"/>
  <c r="AD213555" i="2"/>
  <c r="AD213556" i="2"/>
  <c r="AD213557" i="2"/>
  <c r="AD213558" i="2"/>
  <c r="AD213559" i="2"/>
  <c r="AD213560" i="2"/>
  <c r="AD213561" i="2"/>
  <c r="AD213562" i="2"/>
  <c r="AD213563" i="2"/>
  <c r="AD213564" i="2"/>
  <c r="AD213565" i="2"/>
  <c r="AD213566" i="2"/>
  <c r="AD213567" i="2"/>
  <c r="AD213568" i="2"/>
  <c r="AD213569" i="2"/>
  <c r="AD213570" i="2"/>
  <c r="AD213571" i="2"/>
  <c r="AD213572" i="2"/>
  <c r="AD213573" i="2"/>
  <c r="AD213574" i="2"/>
  <c r="AD213575" i="2"/>
  <c r="AD213576" i="2"/>
  <c r="AD213577" i="2"/>
  <c r="AD213578" i="2"/>
  <c r="AD213579" i="2"/>
  <c r="AD213580" i="2"/>
  <c r="AD213581" i="2"/>
  <c r="AD213582" i="2"/>
  <c r="AD213583" i="2"/>
  <c r="AD213584" i="2"/>
  <c r="AD213585" i="2"/>
  <c r="AD213586" i="2"/>
  <c r="AD213587" i="2"/>
  <c r="AD213588" i="2"/>
  <c r="AD213589" i="2"/>
  <c r="AD213590" i="2"/>
  <c r="AD213591" i="2"/>
  <c r="AD213592" i="2"/>
  <c r="AD213593" i="2"/>
  <c r="AD213594" i="2"/>
  <c r="AD213595" i="2"/>
  <c r="AD213596" i="2"/>
  <c r="AD213597" i="2"/>
  <c r="AD213598" i="2"/>
  <c r="AD213599" i="2"/>
  <c r="AD213600" i="2"/>
  <c r="AD213601" i="2"/>
  <c r="AD213602" i="2"/>
  <c r="AD213603" i="2"/>
  <c r="AD213604" i="2"/>
  <c r="AD213605" i="2"/>
  <c r="AD213606" i="2"/>
  <c r="AD213607" i="2"/>
  <c r="AD213608" i="2"/>
  <c r="AD213609" i="2"/>
  <c r="AD213610" i="2"/>
  <c r="AD213611" i="2"/>
  <c r="AD213612" i="2"/>
  <c r="AD213613" i="2"/>
  <c r="AD213614" i="2"/>
  <c r="AD213615" i="2"/>
  <c r="AD213616" i="2"/>
  <c r="AD213617" i="2"/>
  <c r="AD213618" i="2"/>
  <c r="AD213619" i="2"/>
  <c r="AD213620" i="2"/>
  <c r="AD213621" i="2"/>
  <c r="AD213622" i="2"/>
  <c r="AD213623" i="2"/>
  <c r="AD213624" i="2"/>
  <c r="AD213625" i="2"/>
  <c r="AD213626" i="2"/>
  <c r="AD213627" i="2"/>
  <c r="AD213628" i="2"/>
  <c r="AD213629" i="2"/>
  <c r="AD213630" i="2"/>
  <c r="AD213631" i="2"/>
  <c r="AD213632" i="2"/>
  <c r="AD213633" i="2"/>
  <c r="AD213634" i="2"/>
  <c r="AD213635" i="2"/>
  <c r="AD213636" i="2"/>
  <c r="AD213637" i="2"/>
  <c r="AD213638" i="2"/>
  <c r="AD213639" i="2"/>
  <c r="AD213640" i="2"/>
  <c r="AD213641" i="2"/>
  <c r="AD213642" i="2"/>
  <c r="AD213643" i="2"/>
  <c r="AD213644" i="2"/>
  <c r="AD213645" i="2"/>
  <c r="AD213646" i="2"/>
  <c r="AD213647" i="2"/>
  <c r="AD213648" i="2"/>
  <c r="AD213649" i="2"/>
  <c r="AD213650" i="2"/>
  <c r="AD213651" i="2"/>
  <c r="AD213652" i="2"/>
  <c r="AD213653" i="2"/>
  <c r="AD213654" i="2"/>
  <c r="AD213655" i="2"/>
  <c r="AD213656" i="2"/>
  <c r="AD213657" i="2"/>
  <c r="AD213658" i="2"/>
  <c r="AD213659" i="2"/>
  <c r="AD213660" i="2"/>
  <c r="AD213661" i="2"/>
  <c r="AD213662" i="2"/>
  <c r="AD213663" i="2"/>
  <c r="AD213664" i="2"/>
  <c r="AD213665" i="2"/>
  <c r="AD213666" i="2"/>
  <c r="AD213667" i="2"/>
  <c r="AD213668" i="2"/>
  <c r="AD213669" i="2"/>
  <c r="AD213670" i="2"/>
  <c r="AD213671" i="2"/>
  <c r="AD213672" i="2"/>
  <c r="AD213673" i="2"/>
  <c r="AD213674" i="2"/>
  <c r="AD213675" i="2"/>
  <c r="AD213676" i="2"/>
  <c r="AD213677" i="2"/>
  <c r="AD213678" i="2"/>
  <c r="AD213679" i="2"/>
  <c r="AD213680" i="2"/>
  <c r="AD213681" i="2"/>
  <c r="AD213682" i="2"/>
  <c r="AD213683" i="2"/>
  <c r="AD213684" i="2"/>
  <c r="AD213685" i="2"/>
  <c r="AD213686" i="2"/>
  <c r="AD213687" i="2"/>
  <c r="AD213688" i="2"/>
  <c r="AD213689" i="2"/>
  <c r="AD213690" i="2"/>
  <c r="AD213691" i="2"/>
  <c r="AD213692" i="2"/>
  <c r="AD213693" i="2"/>
  <c r="AD213694" i="2"/>
  <c r="AD213695" i="2"/>
  <c r="AD213696" i="2"/>
  <c r="AD213697" i="2"/>
  <c r="AD213698" i="2"/>
  <c r="AD213699" i="2"/>
  <c r="AD213700" i="2"/>
  <c r="AD213701" i="2"/>
  <c r="AD213702" i="2"/>
  <c r="AD213703" i="2"/>
  <c r="AD213704" i="2"/>
  <c r="AD213705" i="2"/>
  <c r="AD213706" i="2"/>
  <c r="AD213707" i="2"/>
  <c r="AD213708" i="2"/>
  <c r="AD213709" i="2"/>
  <c r="AD213710" i="2"/>
  <c r="AD213711" i="2"/>
  <c r="AD213712" i="2"/>
  <c r="AD213713" i="2"/>
  <c r="AD213714" i="2"/>
  <c r="AD213715" i="2"/>
  <c r="AD213716" i="2"/>
  <c r="AD213717" i="2"/>
  <c r="AD213718" i="2"/>
  <c r="AD213719" i="2"/>
  <c r="AD213720" i="2"/>
  <c r="AD213721" i="2"/>
  <c r="AD213722" i="2"/>
  <c r="AD213723" i="2"/>
  <c r="AD213724" i="2"/>
  <c r="AD213725" i="2"/>
  <c r="AD213726" i="2"/>
  <c r="AD213727" i="2"/>
  <c r="AD213728" i="2"/>
  <c r="AD213729" i="2"/>
  <c r="AD213730" i="2"/>
  <c r="AD213731" i="2"/>
  <c r="AD213732" i="2"/>
  <c r="AD213733" i="2"/>
  <c r="AD213734" i="2"/>
  <c r="AD213735" i="2"/>
  <c r="AD213736" i="2"/>
  <c r="AD213737" i="2"/>
  <c r="AD213738" i="2"/>
  <c r="AD213739" i="2"/>
  <c r="AD213740" i="2"/>
  <c r="AD213741" i="2"/>
  <c r="AD213742" i="2"/>
  <c r="AD213743" i="2"/>
  <c r="AD213744" i="2"/>
  <c r="AD213745" i="2"/>
  <c r="AD213746" i="2"/>
  <c r="AD213747" i="2"/>
  <c r="AD213748" i="2"/>
  <c r="AD213749" i="2"/>
  <c r="AD213750" i="2"/>
  <c r="AD213751" i="2"/>
  <c r="AD213752" i="2"/>
  <c r="AD213753" i="2"/>
  <c r="AD213754" i="2"/>
  <c r="AD213755" i="2"/>
  <c r="AD213756" i="2"/>
  <c r="AD213757" i="2"/>
  <c r="AD213758" i="2"/>
  <c r="AD213759" i="2"/>
  <c r="AD213760" i="2"/>
  <c r="AD213761" i="2"/>
  <c r="AD213762" i="2"/>
  <c r="AD213763" i="2"/>
  <c r="AD213764" i="2"/>
  <c r="AD213765" i="2"/>
  <c r="AD213766" i="2"/>
  <c r="AD213767" i="2"/>
  <c r="AD213768" i="2"/>
  <c r="AD213769" i="2"/>
  <c r="AD213770" i="2"/>
  <c r="AD213771" i="2"/>
  <c r="AD213772" i="2"/>
  <c r="AD213773" i="2"/>
  <c r="AD213774" i="2"/>
  <c r="AD213775" i="2"/>
  <c r="AD213776" i="2"/>
  <c r="AD213777" i="2"/>
  <c r="AD213778" i="2"/>
  <c r="AD213779" i="2"/>
  <c r="AD213780" i="2"/>
  <c r="AD213781" i="2"/>
  <c r="AD213782" i="2"/>
  <c r="AD213783" i="2"/>
  <c r="AD213784" i="2"/>
  <c r="AD213785" i="2"/>
  <c r="AD213786" i="2"/>
  <c r="AD213787" i="2"/>
  <c r="AD213788" i="2"/>
  <c r="AD213789" i="2"/>
  <c r="AD213790" i="2"/>
  <c r="AD213791" i="2"/>
  <c r="AD213792" i="2"/>
  <c r="AD213793" i="2"/>
  <c r="AD213794" i="2"/>
  <c r="AD213795" i="2"/>
  <c r="AD213796" i="2"/>
  <c r="AD213797" i="2"/>
  <c r="AD213798" i="2"/>
  <c r="AD213799" i="2"/>
  <c r="AD213800" i="2"/>
  <c r="AD213801" i="2"/>
  <c r="AD213802" i="2"/>
  <c r="AD213803" i="2"/>
  <c r="AD213804" i="2"/>
  <c r="AD213805" i="2"/>
  <c r="AD213806" i="2"/>
  <c r="AD213807" i="2"/>
  <c r="AD213808" i="2"/>
  <c r="AD213809" i="2"/>
  <c r="AD213810" i="2"/>
  <c r="AD213811" i="2"/>
  <c r="AD213812" i="2"/>
  <c r="AD213813" i="2"/>
  <c r="AD213814" i="2"/>
  <c r="AD213815" i="2"/>
  <c r="AD213816" i="2"/>
  <c r="AD213817" i="2"/>
  <c r="AD213818" i="2"/>
  <c r="AD213819" i="2"/>
  <c r="AD213820" i="2"/>
  <c r="AD213821" i="2"/>
  <c r="AD213822" i="2"/>
  <c r="AD213823" i="2"/>
  <c r="AD213824" i="2"/>
  <c r="AD213825" i="2"/>
  <c r="AD213826" i="2"/>
  <c r="AD213827" i="2"/>
  <c r="AD213828" i="2"/>
  <c r="AD213829" i="2"/>
  <c r="AD213830" i="2"/>
  <c r="AD213831" i="2"/>
  <c r="AD213832" i="2"/>
  <c r="AD213833" i="2"/>
  <c r="AD213834" i="2"/>
  <c r="AD213835" i="2"/>
  <c r="AD213836" i="2"/>
  <c r="AD213837" i="2"/>
  <c r="AD213838" i="2"/>
  <c r="AD213839" i="2"/>
  <c r="AD213840" i="2"/>
  <c r="AD213841" i="2"/>
  <c r="AD213842" i="2"/>
  <c r="AD213843" i="2"/>
  <c r="AD213844" i="2"/>
  <c r="AD213845" i="2"/>
  <c r="AD213846" i="2"/>
  <c r="AD213847" i="2"/>
  <c r="AD213848" i="2"/>
  <c r="AD213849" i="2"/>
  <c r="AD213850" i="2"/>
  <c r="AD213851" i="2"/>
  <c r="AD213852" i="2"/>
  <c r="AD213853" i="2"/>
  <c r="AD213854" i="2"/>
  <c r="AD213855" i="2"/>
  <c r="AD213856" i="2"/>
  <c r="AD213857" i="2"/>
  <c r="AD213858" i="2"/>
  <c r="AD213859" i="2"/>
  <c r="AD213860" i="2"/>
  <c r="AD213861" i="2"/>
  <c r="AD213862" i="2"/>
  <c r="AD213863" i="2"/>
  <c r="AD213864" i="2"/>
  <c r="AD213865" i="2"/>
  <c r="AD213866" i="2"/>
  <c r="AD213867" i="2"/>
  <c r="AD213868" i="2"/>
  <c r="AD213869" i="2"/>
  <c r="AD213870" i="2"/>
  <c r="AD213871" i="2"/>
  <c r="AD213872" i="2"/>
  <c r="AD213873" i="2"/>
  <c r="AD213874" i="2"/>
  <c r="AD213875" i="2"/>
  <c r="AD213876" i="2"/>
  <c r="AD213877" i="2"/>
  <c r="AD213878" i="2"/>
  <c r="AD213879" i="2"/>
  <c r="AD213880" i="2"/>
  <c r="AD213881" i="2"/>
  <c r="AD213882" i="2"/>
  <c r="AD213883" i="2"/>
  <c r="AD213884" i="2"/>
  <c r="AD213885" i="2"/>
  <c r="AD213886" i="2"/>
  <c r="AD213887" i="2"/>
  <c r="AD213888" i="2"/>
  <c r="AD213889" i="2"/>
  <c r="AD213890" i="2"/>
  <c r="AD213891" i="2"/>
  <c r="AD213892" i="2"/>
  <c r="AD213893" i="2"/>
  <c r="AD213894" i="2"/>
  <c r="AD213895" i="2"/>
  <c r="AD213896" i="2"/>
  <c r="AD213897" i="2"/>
  <c r="AD213898" i="2"/>
  <c r="AD213899" i="2"/>
  <c r="AD213900" i="2"/>
  <c r="AD213901" i="2"/>
  <c r="AD213902" i="2"/>
  <c r="AD213903" i="2"/>
  <c r="AD213904" i="2"/>
  <c r="AD213905" i="2"/>
  <c r="AD213906" i="2"/>
  <c r="AD213907" i="2"/>
  <c r="AD213908" i="2"/>
  <c r="AD213909" i="2"/>
  <c r="AD213910" i="2"/>
  <c r="AD213911" i="2"/>
  <c r="AD213912" i="2"/>
  <c r="AD213913" i="2"/>
  <c r="AD213914" i="2"/>
  <c r="AD213915" i="2"/>
  <c r="AD213916" i="2"/>
  <c r="AD213917" i="2"/>
  <c r="AD213918" i="2"/>
  <c r="AD213919" i="2"/>
  <c r="AD213920" i="2"/>
  <c r="AD213921" i="2"/>
  <c r="AD213922" i="2"/>
  <c r="AD213923" i="2"/>
  <c r="AD213924" i="2"/>
  <c r="AD213925" i="2"/>
  <c r="AD213926" i="2"/>
  <c r="AD213927" i="2"/>
  <c r="AD213928" i="2"/>
  <c r="AD213929" i="2"/>
  <c r="AD213930" i="2"/>
  <c r="AD213931" i="2"/>
  <c r="AD213932" i="2"/>
  <c r="AD213933" i="2"/>
  <c r="AD213934" i="2"/>
  <c r="AD213935" i="2"/>
  <c r="AD213936" i="2"/>
  <c r="AD213937" i="2"/>
  <c r="AD213938" i="2"/>
  <c r="AD213939" i="2"/>
  <c r="AD213940" i="2"/>
  <c r="AD213941" i="2"/>
  <c r="AD213942" i="2"/>
  <c r="AD213943" i="2"/>
  <c r="AD213944" i="2"/>
  <c r="AD213945" i="2"/>
  <c r="AD213946" i="2"/>
  <c r="AD213947" i="2"/>
  <c r="AD213948" i="2"/>
  <c r="AD213949" i="2"/>
  <c r="AD213950" i="2"/>
  <c r="AD213951" i="2"/>
  <c r="AD213952" i="2"/>
  <c r="AD213953" i="2"/>
  <c r="AD213954" i="2"/>
  <c r="AD213955" i="2"/>
  <c r="AD213956" i="2"/>
  <c r="AD213957" i="2"/>
  <c r="AD213958" i="2"/>
  <c r="AD213959" i="2"/>
  <c r="AD213960" i="2"/>
  <c r="AD213961" i="2"/>
  <c r="AD213962" i="2"/>
  <c r="AD213963" i="2"/>
  <c r="AD213964" i="2"/>
  <c r="AD213965" i="2"/>
  <c r="AD213966" i="2"/>
  <c r="AD213967" i="2"/>
  <c r="AD213968" i="2"/>
  <c r="AD213969" i="2"/>
  <c r="AD213970" i="2"/>
  <c r="AD213971" i="2"/>
  <c r="AD213972" i="2"/>
  <c r="AD213973" i="2"/>
  <c r="AD213974" i="2"/>
  <c r="AD213975" i="2"/>
  <c r="AD213976" i="2"/>
  <c r="AD213977" i="2"/>
  <c r="AD213978" i="2"/>
  <c r="AD213979" i="2"/>
  <c r="AD213980" i="2"/>
  <c r="AD213981" i="2"/>
  <c r="AD213982" i="2"/>
  <c r="AD213983" i="2"/>
  <c r="AD213984" i="2"/>
  <c r="AD213985" i="2"/>
  <c r="AD213986" i="2"/>
  <c r="AD213987" i="2"/>
  <c r="AD213988" i="2"/>
  <c r="AD213989" i="2"/>
  <c r="AD213990" i="2"/>
  <c r="AD213991" i="2"/>
  <c r="AD213992" i="2"/>
  <c r="AD213993" i="2"/>
  <c r="AD213994" i="2"/>
  <c r="AD213995" i="2"/>
  <c r="AD213996" i="2"/>
  <c r="AD213997" i="2"/>
  <c r="AD213998" i="2"/>
  <c r="AD213999" i="2"/>
  <c r="AD214000" i="2"/>
  <c r="AD214001" i="2"/>
  <c r="AD214002" i="2"/>
  <c r="AD214003" i="2"/>
  <c r="AD214004" i="2"/>
  <c r="AD214005" i="2"/>
  <c r="AD214006" i="2"/>
  <c r="AD214007" i="2"/>
  <c r="AD214008" i="2"/>
  <c r="AD214009" i="2"/>
  <c r="AD214010" i="2"/>
  <c r="AD214011" i="2"/>
  <c r="AD214012" i="2"/>
  <c r="AD214013" i="2"/>
  <c r="AD214014" i="2"/>
  <c r="AD214015" i="2"/>
  <c r="AD214016" i="2"/>
  <c r="AD214017" i="2"/>
  <c r="AD214018" i="2"/>
  <c r="AD214019" i="2"/>
  <c r="AD214020" i="2"/>
  <c r="AD214021" i="2"/>
  <c r="AD214022" i="2"/>
  <c r="AD214023" i="2"/>
  <c r="AD214024" i="2"/>
  <c r="AD214025" i="2"/>
  <c r="AD214026" i="2"/>
  <c r="AD214027" i="2"/>
  <c r="AD214028" i="2"/>
  <c r="AD214029" i="2"/>
  <c r="AD214030" i="2"/>
  <c r="AD214031" i="2"/>
  <c r="AD214032" i="2"/>
  <c r="AD214033" i="2"/>
  <c r="AD214034" i="2"/>
  <c r="AD214035" i="2"/>
  <c r="AD214036" i="2"/>
  <c r="AD214037" i="2"/>
  <c r="AD214038" i="2"/>
  <c r="AD214039" i="2"/>
  <c r="AD214040" i="2"/>
  <c r="AD214041" i="2"/>
  <c r="AD214042" i="2"/>
  <c r="AD214043" i="2"/>
  <c r="AD214044" i="2"/>
  <c r="AD214045" i="2"/>
  <c r="AD214046" i="2"/>
  <c r="AD214047" i="2"/>
  <c r="AD214048" i="2"/>
  <c r="AD214049" i="2"/>
  <c r="AD214050" i="2"/>
  <c r="AD214051" i="2"/>
  <c r="AD214052" i="2"/>
  <c r="AD214053" i="2"/>
  <c r="AD214054" i="2"/>
  <c r="AD214055" i="2"/>
  <c r="AD214056" i="2"/>
  <c r="AD214057" i="2"/>
  <c r="AD214058" i="2"/>
  <c r="AD214059" i="2"/>
  <c r="AD214060" i="2"/>
  <c r="AD214061" i="2"/>
  <c r="AD214062" i="2"/>
  <c r="AD214063" i="2"/>
  <c r="AD214064" i="2"/>
  <c r="AD214065" i="2"/>
  <c r="AD214066" i="2"/>
  <c r="AD214067" i="2"/>
  <c r="AD214068" i="2"/>
  <c r="AD214069" i="2"/>
  <c r="AD214070" i="2"/>
  <c r="AD214071" i="2"/>
  <c r="AD214072" i="2"/>
  <c r="AD214073" i="2"/>
  <c r="AD214074" i="2"/>
  <c r="AD214075" i="2"/>
  <c r="AD214076" i="2"/>
  <c r="AD214077" i="2"/>
  <c r="AD214078" i="2"/>
  <c r="AD214079" i="2"/>
  <c r="AD214080" i="2"/>
  <c r="AD214081" i="2"/>
  <c r="AD214082" i="2"/>
  <c r="AD214083" i="2"/>
  <c r="AD214084" i="2"/>
  <c r="AD214085" i="2"/>
  <c r="AD214086" i="2"/>
  <c r="AD214087" i="2"/>
  <c r="AD214088" i="2"/>
  <c r="AD214089" i="2"/>
  <c r="AD214090" i="2"/>
  <c r="AD214091" i="2"/>
  <c r="AD214092" i="2"/>
  <c r="AD214093" i="2"/>
  <c r="AD214094" i="2"/>
  <c r="AD214095" i="2"/>
  <c r="AD214096" i="2"/>
  <c r="AD214097" i="2"/>
  <c r="AD214098" i="2"/>
  <c r="AD214099" i="2"/>
  <c r="AD214100" i="2"/>
  <c r="AD214101" i="2"/>
  <c r="AD214102" i="2"/>
  <c r="AD214103" i="2"/>
  <c r="AD214104" i="2"/>
  <c r="AD214105" i="2"/>
  <c r="AD214106" i="2"/>
  <c r="AD214107" i="2"/>
  <c r="AD214108" i="2"/>
  <c r="AD214109" i="2"/>
  <c r="AD214110" i="2"/>
  <c r="AD214111" i="2"/>
  <c r="AD214112" i="2"/>
  <c r="AD214113" i="2"/>
  <c r="AD214114" i="2"/>
  <c r="AD214115" i="2"/>
  <c r="AD214116" i="2"/>
  <c r="AD214117" i="2"/>
  <c r="AD214118" i="2"/>
  <c r="AD214119" i="2"/>
  <c r="AD214120" i="2"/>
  <c r="AD214121" i="2"/>
  <c r="AD214122" i="2"/>
  <c r="AD214123" i="2"/>
  <c r="AD214124" i="2"/>
  <c r="AD214125" i="2"/>
  <c r="AD214126" i="2"/>
  <c r="AD214127" i="2"/>
  <c r="AD214128" i="2"/>
  <c r="AD214129" i="2"/>
  <c r="AD214130" i="2"/>
  <c r="AD214131" i="2"/>
  <c r="AD214132" i="2"/>
  <c r="AD214133" i="2"/>
  <c r="AD214134" i="2"/>
  <c r="AD214135" i="2"/>
  <c r="AD214136" i="2"/>
  <c r="AD214137" i="2"/>
  <c r="AD214138" i="2"/>
  <c r="AD214139" i="2"/>
  <c r="AD214140" i="2"/>
  <c r="AD214141" i="2"/>
  <c r="AD214142" i="2"/>
  <c r="AD214143" i="2"/>
  <c r="AD214144" i="2"/>
  <c r="AD214145" i="2"/>
  <c r="AD214146" i="2"/>
  <c r="AD214147" i="2"/>
  <c r="AD214148" i="2"/>
  <c r="AD214149" i="2"/>
  <c r="AD214150" i="2"/>
  <c r="AD214151" i="2"/>
  <c r="AD214152" i="2"/>
  <c r="AD214153" i="2"/>
  <c r="AD214154" i="2"/>
  <c r="AD214155" i="2"/>
  <c r="AD214156" i="2"/>
  <c r="AD214157" i="2"/>
  <c r="AD214158" i="2"/>
  <c r="AD214159" i="2"/>
  <c r="AD214160" i="2"/>
  <c r="AD214161" i="2"/>
  <c r="AD214162" i="2"/>
  <c r="AD214163" i="2"/>
  <c r="AD214164" i="2"/>
  <c r="AD214165" i="2"/>
  <c r="AD214166" i="2"/>
  <c r="AD214167" i="2"/>
  <c r="AD214168" i="2"/>
  <c r="AD214169" i="2"/>
  <c r="AD214170" i="2"/>
  <c r="AD214171" i="2"/>
  <c r="AD214172" i="2"/>
  <c r="AD214173" i="2"/>
  <c r="AD214174" i="2"/>
  <c r="AD214175" i="2"/>
  <c r="AD214176" i="2"/>
  <c r="AD214177" i="2"/>
  <c r="AD214178" i="2"/>
  <c r="AD214179" i="2"/>
  <c r="AD214180" i="2"/>
  <c r="AD214181" i="2"/>
  <c r="AD214182" i="2"/>
  <c r="AD214183" i="2"/>
  <c r="AD214184" i="2"/>
  <c r="AD214185" i="2"/>
  <c r="AD214186" i="2"/>
  <c r="AD214187" i="2"/>
  <c r="AD214188" i="2"/>
  <c r="AD214189" i="2"/>
  <c r="AD214190" i="2"/>
  <c r="AD214191" i="2"/>
  <c r="AD214192" i="2"/>
  <c r="AD214193" i="2"/>
  <c r="AD214194" i="2"/>
  <c r="AD214195" i="2"/>
  <c r="AD214196" i="2"/>
  <c r="AD214197" i="2"/>
  <c r="AD214198" i="2"/>
  <c r="AD214199" i="2"/>
  <c r="AD214200" i="2"/>
  <c r="AD214201" i="2"/>
  <c r="AD214202" i="2"/>
  <c r="AD214203" i="2"/>
  <c r="AD214204" i="2"/>
  <c r="AD214205" i="2"/>
  <c r="AD214206" i="2"/>
  <c r="AD214207" i="2"/>
  <c r="AD214208" i="2"/>
  <c r="AD214209" i="2"/>
  <c r="AD214210" i="2"/>
  <c r="AD214211" i="2"/>
  <c r="AD214212" i="2"/>
  <c r="AD214213" i="2"/>
  <c r="AD214214" i="2"/>
  <c r="AD214215" i="2"/>
  <c r="AD214216" i="2"/>
  <c r="AD214217" i="2"/>
  <c r="AD214218" i="2"/>
  <c r="AD214219" i="2"/>
  <c r="AD214220" i="2"/>
  <c r="AD214221" i="2"/>
  <c r="AD214222" i="2"/>
  <c r="AD214223" i="2"/>
  <c r="AD214224" i="2"/>
  <c r="AD214225" i="2"/>
  <c r="AD214226" i="2"/>
  <c r="AD214227" i="2"/>
  <c r="AD214228" i="2"/>
  <c r="AD214229" i="2"/>
  <c r="AD214230" i="2"/>
  <c r="AD214231" i="2"/>
  <c r="AD214232" i="2"/>
  <c r="AD214233" i="2"/>
  <c r="AD214234" i="2"/>
  <c r="AD214235" i="2"/>
  <c r="AD214236" i="2"/>
  <c r="AD214237" i="2"/>
  <c r="AD214238" i="2"/>
  <c r="AD214239" i="2"/>
  <c r="AD214240" i="2"/>
  <c r="AD214241" i="2"/>
  <c r="AD214242" i="2"/>
  <c r="AD214243" i="2"/>
  <c r="AD214244" i="2"/>
  <c r="AD214245" i="2"/>
  <c r="AD214246" i="2"/>
  <c r="AD214247" i="2"/>
  <c r="AD214248" i="2"/>
  <c r="AD214249" i="2"/>
  <c r="AD214250" i="2"/>
  <c r="AD214251" i="2"/>
  <c r="AD214252" i="2"/>
  <c r="AD214253" i="2"/>
  <c r="AD214254" i="2"/>
  <c r="AD214255" i="2"/>
  <c r="AD214256" i="2"/>
  <c r="AD214257" i="2"/>
  <c r="AD214258" i="2"/>
  <c r="AD214259" i="2"/>
  <c r="AD214260" i="2"/>
  <c r="AD214261" i="2"/>
  <c r="AD214262" i="2"/>
  <c r="AD214263" i="2"/>
  <c r="AD214264" i="2"/>
  <c r="AD214265" i="2"/>
  <c r="AD214266" i="2"/>
  <c r="AD214267" i="2"/>
  <c r="AD214268" i="2"/>
  <c r="AD214269" i="2"/>
  <c r="AD214270" i="2"/>
  <c r="AD214271" i="2"/>
  <c r="AD214272" i="2"/>
  <c r="AD214273" i="2"/>
  <c r="AD214274" i="2"/>
  <c r="AD214275" i="2"/>
  <c r="AD214276" i="2"/>
  <c r="AD214277" i="2"/>
  <c r="AD214278" i="2"/>
  <c r="AD214279" i="2"/>
  <c r="AD214280" i="2"/>
  <c r="AD214281" i="2"/>
  <c r="AD214282" i="2"/>
  <c r="AD214283" i="2"/>
  <c r="AD214284" i="2"/>
  <c r="AD214285" i="2"/>
  <c r="AD214286" i="2"/>
  <c r="AD214287" i="2"/>
  <c r="AD214288" i="2"/>
  <c r="AD214289" i="2"/>
  <c r="AD214290" i="2"/>
  <c r="AD214291" i="2"/>
  <c r="AD214292" i="2"/>
  <c r="AD214293" i="2"/>
  <c r="AD214294" i="2"/>
  <c r="AD214295" i="2"/>
  <c r="AD214296" i="2"/>
  <c r="AD214297" i="2"/>
  <c r="AD214298" i="2"/>
  <c r="AD214299" i="2"/>
  <c r="AD214300" i="2"/>
  <c r="AD214301" i="2"/>
  <c r="AD214302" i="2"/>
  <c r="AD214303" i="2"/>
  <c r="AD214304" i="2"/>
  <c r="AD214305" i="2"/>
  <c r="AD214306" i="2"/>
  <c r="AD214307" i="2"/>
  <c r="AD214308" i="2"/>
  <c r="AD214309" i="2"/>
  <c r="AD214310" i="2"/>
  <c r="AD214311" i="2"/>
  <c r="AD214312" i="2"/>
  <c r="AD214313" i="2"/>
  <c r="AD214314" i="2"/>
  <c r="AD214315" i="2"/>
  <c r="AD214316" i="2"/>
  <c r="AD214317" i="2"/>
  <c r="AD214318" i="2"/>
  <c r="AD214319" i="2"/>
  <c r="AD214320" i="2"/>
  <c r="AD214321" i="2"/>
  <c r="AD214322" i="2"/>
  <c r="AD214323" i="2"/>
  <c r="AD214324" i="2"/>
  <c r="AD214325" i="2"/>
  <c r="AD214326" i="2"/>
  <c r="AD214327" i="2"/>
  <c r="AD214328" i="2"/>
  <c r="AD214329" i="2"/>
  <c r="AD214330" i="2"/>
  <c r="AD214331" i="2"/>
  <c r="AD214332" i="2"/>
  <c r="AD214333" i="2"/>
  <c r="AD214334" i="2"/>
  <c r="AD214335" i="2"/>
  <c r="AD214336" i="2"/>
  <c r="AD214337" i="2"/>
  <c r="AD214338" i="2"/>
  <c r="AD214339" i="2"/>
  <c r="AD214340" i="2"/>
  <c r="AD214341" i="2"/>
  <c r="AD214342" i="2"/>
  <c r="AD214343" i="2"/>
  <c r="AD214344" i="2"/>
  <c r="AD214345" i="2"/>
  <c r="AD214346" i="2"/>
  <c r="AD214347" i="2"/>
  <c r="AD214348" i="2"/>
  <c r="AD214349" i="2"/>
  <c r="AD214350" i="2"/>
  <c r="AD214351" i="2"/>
  <c r="AD214352" i="2"/>
  <c r="AD214353" i="2"/>
  <c r="AD214354" i="2"/>
  <c r="AD214355" i="2"/>
  <c r="AD214356" i="2"/>
  <c r="AD214357" i="2"/>
  <c r="AD214358" i="2"/>
  <c r="AD214359" i="2"/>
  <c r="AD214360" i="2"/>
  <c r="AD214361" i="2"/>
  <c r="AD214362" i="2"/>
  <c r="AD214363" i="2"/>
  <c r="AD214364" i="2"/>
  <c r="AD214365" i="2"/>
  <c r="AD214366" i="2"/>
  <c r="AD214367" i="2"/>
  <c r="AD214368" i="2"/>
  <c r="AD214369" i="2"/>
  <c r="AD214370" i="2"/>
  <c r="AD214371" i="2"/>
  <c r="AD214372" i="2"/>
  <c r="AD214373" i="2"/>
  <c r="AD214374" i="2"/>
  <c r="AD214375" i="2"/>
  <c r="AD214376" i="2"/>
  <c r="AD214377" i="2"/>
  <c r="AD214378" i="2"/>
  <c r="AD214379" i="2"/>
  <c r="AD214380" i="2"/>
  <c r="AD214381" i="2"/>
  <c r="AD214382" i="2"/>
  <c r="AD214383" i="2"/>
  <c r="AD214384" i="2"/>
  <c r="AD214385" i="2"/>
  <c r="AD214386" i="2"/>
  <c r="AD214387" i="2"/>
  <c r="AD214388" i="2"/>
  <c r="AD214389" i="2"/>
  <c r="AD214390" i="2"/>
  <c r="AD214391" i="2"/>
  <c r="AD214392" i="2"/>
  <c r="AD214393" i="2"/>
  <c r="AD214394" i="2"/>
  <c r="AD214395" i="2"/>
  <c r="AD214396" i="2"/>
  <c r="AD214397" i="2"/>
  <c r="AD214398" i="2"/>
  <c r="AD214399" i="2"/>
  <c r="AD214400" i="2"/>
  <c r="AD214401" i="2"/>
  <c r="AD214402" i="2"/>
  <c r="AD214403" i="2"/>
  <c r="AD214404" i="2"/>
  <c r="AD214405" i="2"/>
  <c r="AD214406" i="2"/>
  <c r="AD214407" i="2"/>
  <c r="AD214408" i="2"/>
  <c r="AD214409" i="2"/>
  <c r="AD214410" i="2"/>
  <c r="AD214411" i="2"/>
  <c r="AD214412" i="2"/>
  <c r="AD214413" i="2"/>
  <c r="AD214414" i="2"/>
  <c r="AD214415" i="2"/>
  <c r="AD214416" i="2"/>
  <c r="AD214417" i="2"/>
  <c r="AD214418" i="2"/>
  <c r="AD214419" i="2"/>
  <c r="AD214420" i="2"/>
  <c r="AD214421" i="2"/>
  <c r="AD214422" i="2"/>
  <c r="AD214423" i="2"/>
  <c r="AD214424" i="2"/>
  <c r="AD214425" i="2"/>
  <c r="AD214426" i="2"/>
  <c r="AD214427" i="2"/>
  <c r="AD214428" i="2"/>
  <c r="AD214429" i="2"/>
  <c r="AD214430" i="2"/>
  <c r="AD214431" i="2"/>
  <c r="AD214432" i="2"/>
  <c r="AD214433" i="2"/>
  <c r="AD214434" i="2"/>
  <c r="AD214435" i="2"/>
  <c r="AD214436" i="2"/>
  <c r="AD214437" i="2"/>
  <c r="AD214438" i="2"/>
  <c r="AD214439" i="2"/>
  <c r="AD214440" i="2"/>
  <c r="AD214441" i="2"/>
  <c r="AD214442" i="2"/>
  <c r="AD214443" i="2"/>
  <c r="AD214444" i="2"/>
  <c r="AD214445" i="2"/>
  <c r="AD214446" i="2"/>
  <c r="AD214447" i="2"/>
  <c r="AD214448" i="2"/>
  <c r="AD214449" i="2"/>
  <c r="AD214450" i="2"/>
  <c r="AD214451" i="2"/>
  <c r="AD214452" i="2"/>
  <c r="AD214453" i="2"/>
  <c r="AD214454" i="2"/>
  <c r="AD214455" i="2"/>
  <c r="AD214456" i="2"/>
  <c r="AD214457" i="2"/>
  <c r="AD214458" i="2"/>
  <c r="AD214459" i="2"/>
  <c r="AD214460" i="2"/>
  <c r="AD214461" i="2"/>
  <c r="AD214462" i="2"/>
  <c r="AD214463" i="2"/>
  <c r="AD214464" i="2"/>
  <c r="AD214465" i="2"/>
  <c r="AD214466" i="2"/>
  <c r="AD214467" i="2"/>
  <c r="AD214468" i="2"/>
  <c r="AD214469" i="2"/>
  <c r="AD214470" i="2"/>
  <c r="AD214471" i="2"/>
  <c r="AD214472" i="2"/>
  <c r="AD214473" i="2"/>
  <c r="AD214474" i="2"/>
  <c r="AD214475" i="2"/>
  <c r="AD214476" i="2"/>
  <c r="AD214477" i="2"/>
  <c r="AD214478" i="2"/>
  <c r="AD214479" i="2"/>
  <c r="AD214480" i="2"/>
  <c r="AD214481" i="2"/>
  <c r="AD214482" i="2"/>
  <c r="AD214483" i="2"/>
  <c r="AD214484" i="2"/>
  <c r="AD214485" i="2"/>
  <c r="AD214486" i="2"/>
  <c r="AD214487" i="2"/>
  <c r="AD214488" i="2"/>
  <c r="AD214489" i="2"/>
  <c r="AD214490" i="2"/>
  <c r="AD214491" i="2"/>
  <c r="AD214492" i="2"/>
  <c r="AD214493" i="2"/>
  <c r="AD214494" i="2"/>
  <c r="AD214495" i="2"/>
  <c r="AD214496" i="2"/>
  <c r="AD214497" i="2"/>
  <c r="AD214498" i="2"/>
  <c r="AD214499" i="2"/>
  <c r="AD214500" i="2"/>
  <c r="AD214501" i="2"/>
  <c r="AD214502" i="2"/>
  <c r="AD214503" i="2"/>
  <c r="AD214504" i="2"/>
  <c r="AD214505" i="2"/>
  <c r="AD214506" i="2"/>
  <c r="AD214507" i="2"/>
  <c r="AD214508" i="2"/>
  <c r="AD214509" i="2"/>
  <c r="AD214510" i="2"/>
  <c r="AD214511" i="2"/>
  <c r="AD214512" i="2"/>
  <c r="AD214513" i="2"/>
  <c r="AD214514" i="2"/>
  <c r="AD214515" i="2"/>
  <c r="AD214516" i="2"/>
  <c r="AD214517" i="2"/>
  <c r="AD214518" i="2"/>
  <c r="AD214519" i="2"/>
  <c r="AD214520" i="2"/>
  <c r="AD214521" i="2"/>
  <c r="AD214522" i="2"/>
  <c r="AD214523" i="2"/>
  <c r="AD214524" i="2"/>
  <c r="AD214525" i="2"/>
  <c r="AD214526" i="2"/>
  <c r="AD214527" i="2"/>
  <c r="AD214528" i="2"/>
  <c r="AD214529" i="2"/>
  <c r="AD214530" i="2"/>
  <c r="AD214531" i="2"/>
  <c r="AD214532" i="2"/>
  <c r="AD214533" i="2"/>
  <c r="AD214534" i="2"/>
  <c r="AD214535" i="2"/>
  <c r="AD214536" i="2"/>
  <c r="AD214537" i="2"/>
  <c r="AD214538" i="2"/>
  <c r="AD214539" i="2"/>
  <c r="AD214540" i="2"/>
  <c r="AD214541" i="2"/>
  <c r="AD214542" i="2"/>
  <c r="AD214543" i="2"/>
  <c r="AD214544" i="2"/>
  <c r="AD214545" i="2"/>
  <c r="AD214546" i="2"/>
  <c r="AD214547" i="2"/>
  <c r="AD214548" i="2"/>
  <c r="AD214549" i="2"/>
  <c r="AD214550" i="2"/>
  <c r="AD214551" i="2"/>
  <c r="AD214552" i="2"/>
  <c r="AD214553" i="2"/>
  <c r="AD214554" i="2"/>
  <c r="AD214555" i="2"/>
  <c r="AD214556" i="2"/>
  <c r="AD214557" i="2"/>
  <c r="AD214558" i="2"/>
  <c r="AD214559" i="2"/>
  <c r="AD214560" i="2"/>
  <c r="AD214561" i="2"/>
  <c r="AD214562" i="2"/>
  <c r="AD214563" i="2"/>
  <c r="AD214564" i="2"/>
  <c r="AD214565" i="2"/>
  <c r="AD214566" i="2"/>
  <c r="AD214567" i="2"/>
  <c r="AD214568" i="2"/>
  <c r="AD214569" i="2"/>
  <c r="AD214570" i="2"/>
  <c r="AD214571" i="2"/>
  <c r="AD214572" i="2"/>
  <c r="AD214573" i="2"/>
  <c r="AD214574" i="2"/>
  <c r="AD214575" i="2"/>
  <c r="AD214576" i="2"/>
  <c r="AD214577" i="2"/>
  <c r="AD214578" i="2"/>
  <c r="AD214579" i="2"/>
  <c r="AD214580" i="2"/>
  <c r="AD214581" i="2"/>
  <c r="AD214582" i="2"/>
  <c r="AD214583" i="2"/>
  <c r="AD214584" i="2"/>
  <c r="AD214585" i="2"/>
  <c r="AD214586" i="2"/>
  <c r="AD214587" i="2"/>
  <c r="AD214588" i="2"/>
  <c r="AD214589" i="2"/>
  <c r="AD214590" i="2"/>
  <c r="AD214591" i="2"/>
  <c r="AD214592" i="2"/>
  <c r="AD214593" i="2"/>
  <c r="AD214594" i="2"/>
  <c r="AD214595" i="2"/>
  <c r="AD214596" i="2"/>
  <c r="AD214597" i="2"/>
  <c r="AD214598" i="2"/>
  <c r="AD214599" i="2"/>
  <c r="AD214600" i="2"/>
  <c r="AD214601" i="2"/>
  <c r="AD214602" i="2"/>
  <c r="AD214603" i="2"/>
  <c r="AD214604" i="2"/>
  <c r="AD214605" i="2"/>
  <c r="AD214606" i="2"/>
  <c r="AD214607" i="2"/>
  <c r="AD214608" i="2"/>
  <c r="AD214609" i="2"/>
  <c r="AD214610" i="2"/>
  <c r="AD214611" i="2"/>
  <c r="AD214612" i="2"/>
  <c r="AD214613" i="2"/>
  <c r="AD214614" i="2"/>
  <c r="AD214615" i="2"/>
  <c r="AD214616" i="2"/>
  <c r="AD214617" i="2"/>
  <c r="AD214618" i="2"/>
  <c r="AD214619" i="2"/>
  <c r="AD214620" i="2"/>
  <c r="AD214621" i="2"/>
  <c r="AD214622" i="2"/>
  <c r="AD214623" i="2"/>
  <c r="AD214624" i="2"/>
  <c r="AD214625" i="2"/>
  <c r="AD214626" i="2"/>
  <c r="AD214627" i="2"/>
  <c r="AD214628" i="2"/>
  <c r="AD214629" i="2"/>
  <c r="AD214630" i="2"/>
  <c r="AD214631" i="2"/>
  <c r="AD214632" i="2"/>
  <c r="AD214633" i="2"/>
  <c r="AD214634" i="2"/>
  <c r="AD214635" i="2"/>
  <c r="AD214636" i="2"/>
  <c r="AD214637" i="2"/>
  <c r="AD214638" i="2"/>
  <c r="AD214639" i="2"/>
  <c r="AD214640" i="2"/>
  <c r="AD214641" i="2"/>
  <c r="AD214642" i="2"/>
  <c r="AD214643" i="2"/>
  <c r="AD214644" i="2"/>
  <c r="AD214645" i="2"/>
  <c r="AD214646" i="2"/>
  <c r="AD214647" i="2"/>
  <c r="AD214648" i="2"/>
  <c r="AD214649" i="2"/>
  <c r="AD214650" i="2"/>
  <c r="AD214651" i="2"/>
  <c r="AD214652" i="2"/>
  <c r="AD214653" i="2"/>
  <c r="AD214654" i="2"/>
  <c r="AD214655" i="2"/>
  <c r="AD214656" i="2"/>
  <c r="AD214657" i="2"/>
  <c r="AD214658" i="2"/>
  <c r="AD214659" i="2"/>
  <c r="AD214660" i="2"/>
  <c r="AD214661" i="2"/>
  <c r="AD214662" i="2"/>
  <c r="AD214663" i="2"/>
  <c r="AD214664" i="2"/>
  <c r="AD214665" i="2"/>
  <c r="AD214666" i="2"/>
  <c r="AD214667" i="2"/>
  <c r="AD214668" i="2"/>
  <c r="AD214669" i="2"/>
  <c r="AD214670" i="2"/>
  <c r="AD214671" i="2"/>
  <c r="AD214672" i="2"/>
  <c r="AD214673" i="2"/>
  <c r="AD214674" i="2"/>
  <c r="AD214675" i="2"/>
  <c r="AD214676" i="2"/>
  <c r="AD214677" i="2"/>
  <c r="AD214678" i="2"/>
  <c r="AD214679" i="2"/>
  <c r="AD214680" i="2"/>
  <c r="AD214681" i="2"/>
  <c r="AD214682" i="2"/>
  <c r="AD214683" i="2"/>
  <c r="AD214684" i="2"/>
  <c r="AD214685" i="2"/>
  <c r="AD214686" i="2"/>
  <c r="AD214687" i="2"/>
  <c r="AD214688" i="2"/>
  <c r="AD214689" i="2"/>
  <c r="AD214690" i="2"/>
  <c r="AD214691" i="2"/>
  <c r="AD214692" i="2"/>
  <c r="AD214693" i="2"/>
  <c r="AD214694" i="2"/>
  <c r="AD214695" i="2"/>
  <c r="AD214696" i="2"/>
  <c r="AD214697" i="2"/>
  <c r="AD214698" i="2"/>
  <c r="AD214699" i="2"/>
  <c r="AD214700" i="2"/>
  <c r="AD214701" i="2"/>
  <c r="AD214702" i="2"/>
  <c r="AD214703" i="2"/>
  <c r="AD214704" i="2"/>
  <c r="AD214705" i="2"/>
  <c r="AD214706" i="2"/>
  <c r="AD214707" i="2"/>
  <c r="AD214708" i="2"/>
  <c r="AD214709" i="2"/>
  <c r="AD214710" i="2"/>
  <c r="AD214711" i="2"/>
  <c r="AD214712" i="2"/>
  <c r="AD214713" i="2"/>
  <c r="AD214714" i="2"/>
  <c r="AD214715" i="2"/>
  <c r="AD214716" i="2"/>
  <c r="AD214717" i="2"/>
  <c r="AD214718" i="2"/>
  <c r="AD214719" i="2"/>
  <c r="AD214720" i="2"/>
  <c r="AD214721" i="2"/>
  <c r="AD214722" i="2"/>
  <c r="AD214723" i="2"/>
  <c r="AD214724" i="2"/>
  <c r="AD214725" i="2"/>
  <c r="AD214726" i="2"/>
  <c r="AD214727" i="2"/>
  <c r="AD214728" i="2"/>
  <c r="AD214729" i="2"/>
  <c r="AD214730" i="2"/>
  <c r="AD214731" i="2"/>
  <c r="AD214732" i="2"/>
  <c r="AD214733" i="2"/>
  <c r="AD214734" i="2"/>
  <c r="AD214735" i="2"/>
  <c r="AD214736" i="2"/>
  <c r="AD214737" i="2"/>
  <c r="AD214738" i="2"/>
  <c r="AD214739" i="2"/>
  <c r="AD214740" i="2"/>
  <c r="AD214741" i="2"/>
  <c r="AD214742" i="2"/>
  <c r="AD214743" i="2"/>
  <c r="AD214744" i="2"/>
  <c r="AD214745" i="2"/>
  <c r="AD214746" i="2"/>
  <c r="AD214747" i="2"/>
  <c r="AD214748" i="2"/>
  <c r="AD214749" i="2"/>
  <c r="AD214750" i="2"/>
  <c r="AD214751" i="2"/>
  <c r="AD214752" i="2"/>
  <c r="AD214753" i="2"/>
  <c r="AD214754" i="2"/>
  <c r="AD214755" i="2"/>
  <c r="AD214756" i="2"/>
  <c r="AD214757" i="2"/>
  <c r="AD214758" i="2"/>
  <c r="AD214759" i="2"/>
  <c r="AD214760" i="2"/>
  <c r="AD214761" i="2"/>
  <c r="AD214762" i="2"/>
  <c r="AD214763" i="2"/>
  <c r="AD214764" i="2"/>
  <c r="AD214765" i="2"/>
  <c r="AD214766" i="2"/>
  <c r="AD214767" i="2"/>
  <c r="AD214768" i="2"/>
  <c r="AD214769" i="2"/>
  <c r="AD214770" i="2"/>
  <c r="AD214771" i="2"/>
  <c r="AD214772" i="2"/>
  <c r="AD214773" i="2"/>
  <c r="AD214774" i="2"/>
  <c r="AD214775" i="2"/>
  <c r="AD214776" i="2"/>
  <c r="AD214777" i="2"/>
  <c r="AD214778" i="2"/>
  <c r="AD214779" i="2"/>
  <c r="AD214780" i="2"/>
  <c r="AD214781" i="2"/>
  <c r="AD214782" i="2"/>
  <c r="AD214783" i="2"/>
  <c r="AD214784" i="2"/>
  <c r="AD214785" i="2"/>
  <c r="AD214786" i="2"/>
  <c r="AD214787" i="2"/>
  <c r="AD214788" i="2"/>
  <c r="AD214789" i="2"/>
  <c r="AD214790" i="2"/>
  <c r="AD214791" i="2"/>
  <c r="AD214792" i="2"/>
  <c r="AD214793" i="2"/>
  <c r="AD214794" i="2"/>
  <c r="AD214795" i="2"/>
  <c r="AD214796" i="2"/>
  <c r="AD214797" i="2"/>
  <c r="AD214798" i="2"/>
  <c r="AD214799" i="2"/>
  <c r="AD214800" i="2"/>
  <c r="AD214801" i="2"/>
  <c r="AD214802" i="2"/>
  <c r="AD214803" i="2"/>
  <c r="AD214804" i="2"/>
  <c r="AD214805" i="2"/>
  <c r="AD214806" i="2"/>
  <c r="AD214807" i="2"/>
  <c r="AD214808" i="2"/>
  <c r="AD214809" i="2"/>
  <c r="AD214810" i="2"/>
  <c r="AD214811" i="2"/>
  <c r="AD214812" i="2"/>
  <c r="AD214813" i="2"/>
  <c r="AD214814" i="2"/>
  <c r="AD214815" i="2"/>
  <c r="AD214816" i="2"/>
  <c r="AD214817" i="2"/>
  <c r="AD214818" i="2"/>
  <c r="AD214819" i="2"/>
  <c r="AD214820" i="2"/>
  <c r="AD214821" i="2"/>
  <c r="AD214822" i="2"/>
  <c r="AD214823" i="2"/>
  <c r="AD214824" i="2"/>
  <c r="AD214825" i="2"/>
  <c r="AD214826" i="2"/>
  <c r="AD214827" i="2"/>
  <c r="AD214828" i="2"/>
  <c r="AD214829" i="2"/>
  <c r="AD214830" i="2"/>
  <c r="AD214831" i="2"/>
  <c r="AD214832" i="2"/>
  <c r="AD214833" i="2"/>
  <c r="AD214834" i="2"/>
  <c r="AD214835" i="2"/>
  <c r="AD214836" i="2"/>
  <c r="AD214837" i="2"/>
  <c r="AD214838" i="2"/>
  <c r="AD214839" i="2"/>
  <c r="AD214840" i="2"/>
  <c r="AD214841" i="2"/>
  <c r="AD214842" i="2"/>
  <c r="AD214843" i="2"/>
  <c r="AD214844" i="2"/>
  <c r="AD214845" i="2"/>
  <c r="AD214846" i="2"/>
  <c r="AD214847" i="2"/>
  <c r="AD214848" i="2"/>
  <c r="AD214849" i="2"/>
  <c r="AD214850" i="2"/>
  <c r="AD214851" i="2"/>
  <c r="AD214852" i="2"/>
  <c r="AD214853" i="2"/>
  <c r="AD214854" i="2"/>
  <c r="AD214855" i="2"/>
  <c r="AD214856" i="2"/>
  <c r="AD214857" i="2"/>
  <c r="AD214858" i="2"/>
  <c r="AD214859" i="2"/>
  <c r="AD214860" i="2"/>
  <c r="AD214861" i="2"/>
  <c r="AD214862" i="2"/>
  <c r="AD214863" i="2"/>
  <c r="AD214864" i="2"/>
  <c r="AD214865" i="2"/>
  <c r="AD214866" i="2"/>
  <c r="AD214867" i="2"/>
  <c r="AD214868" i="2"/>
  <c r="AD214869" i="2"/>
  <c r="AD214870" i="2"/>
  <c r="AD214871" i="2"/>
  <c r="AD214872" i="2"/>
  <c r="AD214873" i="2"/>
  <c r="AD214874" i="2"/>
  <c r="AD214875" i="2"/>
  <c r="AD214876" i="2"/>
  <c r="AD214877" i="2"/>
  <c r="AD214878" i="2"/>
  <c r="AD214879" i="2"/>
  <c r="AD214880" i="2"/>
  <c r="AD214881" i="2"/>
  <c r="AD214882" i="2"/>
  <c r="AD214883" i="2"/>
  <c r="AD214884" i="2"/>
  <c r="AD214885" i="2"/>
  <c r="AD214886" i="2"/>
  <c r="AD214887" i="2"/>
  <c r="AD214888" i="2"/>
  <c r="AD214889" i="2"/>
  <c r="AD214890" i="2"/>
  <c r="AD214891" i="2"/>
  <c r="AD214892" i="2"/>
  <c r="AD214893" i="2"/>
  <c r="AD214894" i="2"/>
  <c r="AD214895" i="2"/>
  <c r="AD214896" i="2"/>
  <c r="AD214897" i="2"/>
  <c r="AD214898" i="2"/>
  <c r="AD214899" i="2"/>
  <c r="AD214900" i="2"/>
  <c r="AD214901" i="2"/>
  <c r="AD214902" i="2"/>
  <c r="AD214903" i="2"/>
  <c r="AD214904" i="2"/>
  <c r="AD214905" i="2"/>
  <c r="AD214906" i="2"/>
  <c r="AD214907" i="2"/>
  <c r="AD214908" i="2"/>
  <c r="AD214909" i="2"/>
  <c r="AD214910" i="2"/>
  <c r="AD214911" i="2"/>
  <c r="AD214912" i="2"/>
  <c r="AD214913" i="2"/>
  <c r="AD214914" i="2"/>
  <c r="AD214915" i="2"/>
  <c r="AD214916" i="2"/>
  <c r="AD214917" i="2"/>
  <c r="AD214918" i="2"/>
  <c r="AD214919" i="2"/>
  <c r="AD214920" i="2"/>
  <c r="AD214921" i="2"/>
  <c r="AD214922" i="2"/>
  <c r="AD214923" i="2"/>
  <c r="AD214924" i="2"/>
  <c r="AD214925" i="2"/>
  <c r="AD214926" i="2"/>
  <c r="AD214927" i="2"/>
  <c r="AD214928" i="2"/>
  <c r="AD214929" i="2"/>
  <c r="AD214930" i="2"/>
  <c r="AD214931" i="2"/>
  <c r="AD214932" i="2"/>
  <c r="AD214933" i="2"/>
  <c r="AD214934" i="2"/>
  <c r="AD214935" i="2"/>
  <c r="AD214936" i="2"/>
  <c r="AD214937" i="2"/>
  <c r="AD214938" i="2"/>
  <c r="AD214939" i="2"/>
  <c r="AD214940" i="2"/>
  <c r="AD214941" i="2"/>
  <c r="AD214942" i="2"/>
  <c r="AD214943" i="2"/>
  <c r="AD214944" i="2"/>
  <c r="AD214945" i="2"/>
  <c r="AD214946" i="2"/>
  <c r="AD214947" i="2"/>
  <c r="AD214948" i="2"/>
  <c r="AD214949" i="2"/>
  <c r="AD214950" i="2"/>
  <c r="AD214951" i="2"/>
  <c r="AD214952" i="2"/>
  <c r="AD214953" i="2"/>
  <c r="AD214954" i="2"/>
  <c r="AD214955" i="2"/>
  <c r="AD214956" i="2"/>
  <c r="AD214957" i="2"/>
  <c r="AD214958" i="2"/>
  <c r="AD214959" i="2"/>
  <c r="AD214960" i="2"/>
  <c r="AD214961" i="2"/>
  <c r="AD214962" i="2"/>
  <c r="AD214963" i="2"/>
  <c r="AD214964" i="2"/>
  <c r="AD214965" i="2"/>
  <c r="AD214966" i="2"/>
  <c r="AD214967" i="2"/>
  <c r="AD214968" i="2"/>
  <c r="AD214969" i="2"/>
  <c r="AD214970" i="2"/>
  <c r="AD214971" i="2"/>
  <c r="AD214972" i="2"/>
  <c r="AD214973" i="2"/>
  <c r="AD214974" i="2"/>
  <c r="AD214975" i="2"/>
  <c r="AD214976" i="2"/>
  <c r="AD214977" i="2"/>
  <c r="AD214978" i="2"/>
  <c r="AD214979" i="2"/>
  <c r="AD214980" i="2"/>
  <c r="AD214981" i="2"/>
  <c r="AD214982" i="2"/>
  <c r="AD214983" i="2"/>
  <c r="AD214984" i="2"/>
  <c r="AD214985" i="2"/>
  <c r="AD214986" i="2"/>
  <c r="AD214987" i="2"/>
  <c r="AD214988" i="2"/>
  <c r="AD214989" i="2"/>
  <c r="AD214990" i="2"/>
  <c r="AD214991" i="2"/>
  <c r="AD214992" i="2"/>
  <c r="AD214993" i="2"/>
  <c r="AD214994" i="2"/>
  <c r="AD214995" i="2"/>
  <c r="AD214996" i="2"/>
  <c r="AD214997" i="2"/>
  <c r="AD214998" i="2"/>
  <c r="AD214999" i="2"/>
  <c r="AD215000" i="2"/>
  <c r="AD215001" i="2"/>
  <c r="AD215002" i="2"/>
  <c r="AD215003" i="2"/>
  <c r="AD215004" i="2"/>
  <c r="AD215005" i="2"/>
  <c r="AD215006" i="2"/>
  <c r="AD215007" i="2"/>
  <c r="AD215008" i="2"/>
  <c r="AD215009" i="2"/>
  <c r="AD215010" i="2"/>
  <c r="AD215011" i="2"/>
  <c r="AD215012" i="2"/>
  <c r="AD215013" i="2"/>
  <c r="AD215014" i="2"/>
  <c r="AD215015" i="2"/>
  <c r="AD215016" i="2"/>
  <c r="AD215017" i="2"/>
  <c r="AD215018" i="2"/>
  <c r="AD215019" i="2"/>
  <c r="AD215020" i="2"/>
  <c r="AD215021" i="2"/>
  <c r="AD215022" i="2"/>
  <c r="AD215023" i="2"/>
  <c r="AD215024" i="2"/>
  <c r="AD215025" i="2"/>
  <c r="AD215026" i="2"/>
  <c r="AD215027" i="2"/>
  <c r="AD215028" i="2"/>
  <c r="AD215029" i="2"/>
  <c r="AD215030" i="2"/>
  <c r="AD215031" i="2"/>
  <c r="AD215032" i="2"/>
  <c r="AD215033" i="2"/>
  <c r="AD215034" i="2"/>
  <c r="AD215035" i="2"/>
  <c r="AD215036" i="2"/>
  <c r="AD215037" i="2"/>
  <c r="AD215038" i="2"/>
  <c r="AD215039" i="2"/>
  <c r="AD215040" i="2"/>
  <c r="AD215041" i="2"/>
  <c r="AD215042" i="2"/>
  <c r="AD215043" i="2"/>
  <c r="AD215044" i="2"/>
  <c r="AD215045" i="2"/>
  <c r="AD215046" i="2"/>
  <c r="AD215047" i="2"/>
  <c r="AD215048" i="2"/>
  <c r="AD215049" i="2"/>
  <c r="AD215050" i="2"/>
  <c r="AD215051" i="2"/>
  <c r="AD215052" i="2"/>
  <c r="AD215053" i="2"/>
  <c r="AD215054" i="2"/>
  <c r="AD215055" i="2"/>
  <c r="AD215056" i="2"/>
  <c r="AD215057" i="2"/>
  <c r="AD215058" i="2"/>
  <c r="AD215059" i="2"/>
  <c r="AD215060" i="2"/>
  <c r="AD215061" i="2"/>
  <c r="AD215062" i="2"/>
  <c r="AD215063" i="2"/>
  <c r="AD215064" i="2"/>
  <c r="AD215065" i="2"/>
  <c r="AD215066" i="2"/>
  <c r="AD215067" i="2"/>
  <c r="AD215068" i="2"/>
  <c r="AD215069" i="2"/>
  <c r="AD215070" i="2"/>
  <c r="AD215071" i="2"/>
  <c r="AD215072" i="2"/>
  <c r="AD215073" i="2"/>
  <c r="AD215074" i="2"/>
  <c r="AD215075" i="2"/>
  <c r="AD215076" i="2"/>
  <c r="AD215077" i="2"/>
  <c r="AD215078" i="2"/>
  <c r="AD215079" i="2"/>
  <c r="AD215080" i="2"/>
  <c r="AD215081" i="2"/>
  <c r="AD215082" i="2"/>
  <c r="AD215083" i="2"/>
  <c r="AD215084" i="2"/>
  <c r="AD215085" i="2"/>
  <c r="AD215086" i="2"/>
  <c r="AD215087" i="2"/>
  <c r="AD215088" i="2"/>
  <c r="AD215089" i="2"/>
  <c r="AD215090" i="2"/>
  <c r="AD215091" i="2"/>
  <c r="AD215092" i="2"/>
  <c r="AD215093" i="2"/>
  <c r="AD215094" i="2"/>
  <c r="AD215095" i="2"/>
  <c r="AD215096" i="2"/>
  <c r="AD215097" i="2"/>
  <c r="AD215098" i="2"/>
  <c r="AD215099" i="2"/>
  <c r="AD215100" i="2"/>
  <c r="AD215101" i="2"/>
  <c r="AD215102" i="2"/>
  <c r="AD215103" i="2"/>
  <c r="AD215104" i="2"/>
  <c r="AD215105" i="2"/>
  <c r="AD215106" i="2"/>
  <c r="AD215107" i="2"/>
  <c r="AD215108" i="2"/>
  <c r="AD215109" i="2"/>
  <c r="AD215110" i="2"/>
  <c r="AD215111" i="2"/>
  <c r="AD215112" i="2"/>
  <c r="AD215113" i="2"/>
  <c r="AD215114" i="2"/>
  <c r="AD215115" i="2"/>
  <c r="AD215116" i="2"/>
  <c r="AD215117" i="2"/>
  <c r="AD215118" i="2"/>
  <c r="AD215119" i="2"/>
  <c r="AD215120" i="2"/>
  <c r="AD215121" i="2"/>
  <c r="AD215122" i="2"/>
  <c r="AD215123" i="2"/>
  <c r="AD215124" i="2"/>
  <c r="AD215125" i="2"/>
  <c r="AD215126" i="2"/>
  <c r="AD215127" i="2"/>
  <c r="AD215128" i="2"/>
  <c r="AD215129" i="2"/>
  <c r="AD215130" i="2"/>
  <c r="AD215131" i="2"/>
  <c r="AD215132" i="2"/>
  <c r="AD215133" i="2"/>
  <c r="AD215134" i="2"/>
  <c r="AD215135" i="2"/>
  <c r="AD215136" i="2"/>
  <c r="AD215137" i="2"/>
  <c r="AD215138" i="2"/>
  <c r="AD215139" i="2"/>
  <c r="AD215140" i="2"/>
  <c r="AD215141" i="2"/>
  <c r="AD215142" i="2"/>
  <c r="AD215143" i="2"/>
  <c r="AD215144" i="2"/>
  <c r="AD215145" i="2"/>
  <c r="AD215146" i="2"/>
  <c r="AD215147" i="2"/>
  <c r="AD215148" i="2"/>
  <c r="AD215149" i="2"/>
  <c r="AD215150" i="2"/>
  <c r="AD215151" i="2"/>
  <c r="AD215152" i="2"/>
  <c r="AD215153" i="2"/>
  <c r="AD215154" i="2"/>
  <c r="AD215155" i="2"/>
  <c r="AD215156" i="2"/>
  <c r="AD215157" i="2"/>
  <c r="AD215158" i="2"/>
  <c r="AD215159" i="2"/>
  <c r="AD215160" i="2"/>
  <c r="AD215161" i="2"/>
  <c r="AD215162" i="2"/>
  <c r="AD215163" i="2"/>
  <c r="AD215164" i="2"/>
  <c r="AD215165" i="2"/>
  <c r="AD215166" i="2"/>
  <c r="AD215167" i="2"/>
  <c r="AD215168" i="2"/>
  <c r="AD215169" i="2"/>
  <c r="AD215170" i="2"/>
  <c r="AD215171" i="2"/>
  <c r="AD215172" i="2"/>
  <c r="AD215173" i="2"/>
  <c r="AD215174" i="2"/>
  <c r="AD215175" i="2"/>
  <c r="AD215176" i="2"/>
  <c r="AD215177" i="2"/>
  <c r="AD215178" i="2"/>
  <c r="AD215179" i="2"/>
  <c r="AD215180" i="2"/>
  <c r="AD215181" i="2"/>
  <c r="AD215182" i="2"/>
  <c r="AD215183" i="2"/>
  <c r="AD215184" i="2"/>
  <c r="AD215185" i="2"/>
  <c r="AD215186" i="2"/>
  <c r="AD215187" i="2"/>
  <c r="AD215188" i="2"/>
  <c r="AD215189" i="2"/>
  <c r="AD215190" i="2"/>
  <c r="AD215191" i="2"/>
  <c r="AD215192" i="2"/>
  <c r="AD215193" i="2"/>
  <c r="AD215194" i="2"/>
  <c r="AD215195" i="2"/>
  <c r="AD215196" i="2"/>
  <c r="AD215197" i="2"/>
  <c r="AD215198" i="2"/>
  <c r="AD215199" i="2"/>
  <c r="AD215200" i="2"/>
  <c r="AD215201" i="2"/>
  <c r="AD215202" i="2"/>
  <c r="AD215203" i="2"/>
  <c r="AD215204" i="2"/>
  <c r="AD215205" i="2"/>
  <c r="AD215206" i="2"/>
  <c r="AD215207" i="2"/>
  <c r="AD215208" i="2"/>
  <c r="AD215209" i="2"/>
  <c r="AD215210" i="2"/>
  <c r="AD215211" i="2"/>
  <c r="AD215212" i="2"/>
  <c r="AD215213" i="2"/>
  <c r="AD215214" i="2"/>
  <c r="AD215215" i="2"/>
  <c r="AD215216" i="2"/>
  <c r="AD215217" i="2"/>
  <c r="AD215218" i="2"/>
  <c r="AD215219" i="2"/>
  <c r="AD215220" i="2"/>
  <c r="AD215221" i="2"/>
  <c r="AD215222" i="2"/>
  <c r="AD215223" i="2"/>
  <c r="AD215224" i="2"/>
  <c r="AD215225" i="2"/>
  <c r="AD215226" i="2"/>
  <c r="AD215227" i="2"/>
  <c r="AD215228" i="2"/>
  <c r="AD215229" i="2"/>
  <c r="AD215230" i="2"/>
  <c r="AD215231" i="2"/>
  <c r="AD215232" i="2"/>
  <c r="AD215233" i="2"/>
  <c r="AD215234" i="2"/>
  <c r="AD215235" i="2"/>
  <c r="AD215236" i="2"/>
  <c r="AD215237" i="2"/>
  <c r="AD215238" i="2"/>
  <c r="AD215239" i="2"/>
  <c r="AD215240" i="2"/>
  <c r="AD215241" i="2"/>
  <c r="AD215242" i="2"/>
  <c r="AD215243" i="2"/>
  <c r="AD215244" i="2"/>
  <c r="AD215245" i="2"/>
  <c r="AD215246" i="2"/>
  <c r="AD215247" i="2"/>
  <c r="AD215248" i="2"/>
  <c r="AD215249" i="2"/>
  <c r="AD215250" i="2"/>
  <c r="AD215251" i="2"/>
  <c r="AD215252" i="2"/>
  <c r="AD215253" i="2"/>
  <c r="AD215254" i="2"/>
  <c r="AD215255" i="2"/>
  <c r="AD215256" i="2"/>
  <c r="AD215257" i="2"/>
  <c r="AD215258" i="2"/>
  <c r="AD215259" i="2"/>
  <c r="AD215260" i="2"/>
  <c r="AD215261" i="2"/>
  <c r="AD215262" i="2"/>
  <c r="AD215263" i="2"/>
  <c r="AD215264" i="2"/>
  <c r="AD215265" i="2"/>
  <c r="AD215266" i="2"/>
  <c r="AD215267" i="2"/>
  <c r="AD215268" i="2"/>
  <c r="AD215269" i="2"/>
  <c r="AD215270" i="2"/>
  <c r="AD215271" i="2"/>
  <c r="AD215272" i="2"/>
  <c r="AD215273" i="2"/>
  <c r="AD215274" i="2"/>
  <c r="AD215275" i="2"/>
  <c r="AD215276" i="2"/>
  <c r="AD215277" i="2"/>
  <c r="AD215278" i="2"/>
  <c r="AD215279" i="2"/>
  <c r="AD215280" i="2"/>
  <c r="AD215281" i="2"/>
  <c r="AD215282" i="2"/>
  <c r="AD215283" i="2"/>
  <c r="AD215284" i="2"/>
  <c r="AD215285" i="2"/>
  <c r="AD215286" i="2"/>
  <c r="AD215287" i="2"/>
  <c r="AD215288" i="2"/>
  <c r="AD215289" i="2"/>
  <c r="AD215290" i="2"/>
  <c r="AD215291" i="2"/>
  <c r="AD215292" i="2"/>
  <c r="AD215293" i="2"/>
  <c r="AD215294" i="2"/>
  <c r="AD215295" i="2"/>
  <c r="AD215296" i="2"/>
  <c r="AD215297" i="2"/>
  <c r="AD215298" i="2"/>
  <c r="AD215299" i="2"/>
  <c r="AD215300" i="2"/>
  <c r="AD215301" i="2"/>
  <c r="AD215302" i="2"/>
  <c r="AD215303" i="2"/>
  <c r="AD215304" i="2"/>
  <c r="AD215305" i="2"/>
  <c r="AD215306" i="2"/>
  <c r="AD215307" i="2"/>
  <c r="AD215308" i="2"/>
  <c r="AD215309" i="2"/>
  <c r="AD215310" i="2"/>
  <c r="AD215311" i="2"/>
  <c r="AD215312" i="2"/>
  <c r="AD215313" i="2"/>
  <c r="AD215314" i="2"/>
  <c r="AD215315" i="2"/>
  <c r="AD215316" i="2"/>
  <c r="AD215317" i="2"/>
  <c r="AD215318" i="2"/>
  <c r="AD215319" i="2"/>
  <c r="AD215320" i="2"/>
  <c r="AD215321" i="2"/>
  <c r="AD215322" i="2"/>
  <c r="AD215323" i="2"/>
  <c r="AD215324" i="2"/>
  <c r="AD215325" i="2"/>
  <c r="AD215326" i="2"/>
  <c r="AD215327" i="2"/>
  <c r="AD215328" i="2"/>
  <c r="AD215329" i="2"/>
  <c r="AD215330" i="2"/>
  <c r="AD215331" i="2"/>
  <c r="AD215332" i="2"/>
  <c r="AD215333" i="2"/>
  <c r="AD215334" i="2"/>
  <c r="AD215335" i="2"/>
  <c r="AD215336" i="2"/>
  <c r="AD215337" i="2"/>
  <c r="AD215338" i="2"/>
  <c r="AD215339" i="2"/>
  <c r="AD215340" i="2"/>
  <c r="AD215341" i="2"/>
  <c r="AD215342" i="2"/>
  <c r="AD215343" i="2"/>
  <c r="AD215344" i="2"/>
  <c r="AD215345" i="2"/>
  <c r="AD215346" i="2"/>
  <c r="AD215347" i="2"/>
  <c r="AD215348" i="2"/>
  <c r="AD215349" i="2"/>
  <c r="AD215350" i="2"/>
  <c r="AD215351" i="2"/>
  <c r="AD215352" i="2"/>
  <c r="AD215353" i="2"/>
  <c r="AD215354" i="2"/>
  <c r="AD215355" i="2"/>
  <c r="AD215356" i="2"/>
  <c r="AD215357" i="2"/>
  <c r="AD215358" i="2"/>
  <c r="AD215359" i="2"/>
  <c r="AD215360" i="2"/>
  <c r="AD215361" i="2"/>
  <c r="AD215362" i="2"/>
  <c r="AD215363" i="2"/>
  <c r="AD215364" i="2"/>
  <c r="AD215365" i="2"/>
  <c r="AD215366" i="2"/>
  <c r="AD215367" i="2"/>
  <c r="AD215368" i="2"/>
  <c r="AD215369" i="2"/>
  <c r="AD215370" i="2"/>
  <c r="AD215371" i="2"/>
  <c r="AD215372" i="2"/>
  <c r="AD215373" i="2"/>
  <c r="AD215374" i="2"/>
  <c r="AD215375" i="2"/>
  <c r="AD215376" i="2"/>
  <c r="AD215377" i="2"/>
  <c r="AD215378" i="2"/>
  <c r="AD215379" i="2"/>
  <c r="AD215380" i="2"/>
  <c r="AD215381" i="2"/>
  <c r="AD215382" i="2"/>
  <c r="AD215383" i="2"/>
  <c r="AD215384" i="2"/>
  <c r="AD215385" i="2"/>
  <c r="AD215386" i="2"/>
  <c r="AD215387" i="2"/>
  <c r="AD215388" i="2"/>
  <c r="AD215389" i="2"/>
  <c r="AD215390" i="2"/>
  <c r="AD215391" i="2"/>
  <c r="AD215392" i="2"/>
  <c r="AD215393" i="2"/>
  <c r="AD215394" i="2"/>
  <c r="AD215395" i="2"/>
  <c r="AD215396" i="2"/>
  <c r="AD215397" i="2"/>
  <c r="AD215398" i="2"/>
  <c r="AD215399" i="2"/>
  <c r="AD215400" i="2"/>
  <c r="AD215401" i="2"/>
  <c r="AD215402" i="2"/>
  <c r="AD215403" i="2"/>
  <c r="AD215404" i="2"/>
  <c r="AD215405" i="2"/>
  <c r="AD215406" i="2"/>
  <c r="AD215407" i="2"/>
  <c r="AD215408" i="2"/>
  <c r="AD215409" i="2"/>
  <c r="AD215410" i="2"/>
  <c r="AD215411" i="2"/>
  <c r="AD215412" i="2"/>
  <c r="AD215413" i="2"/>
  <c r="AD215414" i="2"/>
  <c r="AD215415" i="2"/>
  <c r="AD215416" i="2"/>
  <c r="AD215417" i="2"/>
  <c r="AD215418" i="2"/>
  <c r="AD215419" i="2"/>
  <c r="AD215420" i="2"/>
  <c r="AD215421" i="2"/>
  <c r="AD215422" i="2"/>
  <c r="AD215423" i="2"/>
  <c r="AD215424" i="2"/>
  <c r="AD215425" i="2"/>
  <c r="AD215426" i="2"/>
  <c r="AD215427" i="2"/>
  <c r="AD215428" i="2"/>
  <c r="AD215429" i="2"/>
  <c r="AD215430" i="2"/>
  <c r="AD215431" i="2"/>
  <c r="AD215432" i="2"/>
  <c r="AD215433" i="2"/>
  <c r="AD215434" i="2"/>
  <c r="AD215435" i="2"/>
  <c r="AD215436" i="2"/>
  <c r="AD215437" i="2"/>
  <c r="AD215438" i="2"/>
  <c r="AD215439" i="2"/>
  <c r="AD215440" i="2"/>
  <c r="AD215441" i="2"/>
  <c r="AD215442" i="2"/>
  <c r="AD215443" i="2"/>
  <c r="AD215444" i="2"/>
  <c r="AD215445" i="2"/>
  <c r="AD215446" i="2"/>
  <c r="AD215447" i="2"/>
  <c r="AD215448" i="2"/>
  <c r="AD215449" i="2"/>
  <c r="AD215450" i="2"/>
  <c r="AD215451" i="2"/>
  <c r="AD215452" i="2"/>
  <c r="AD215453" i="2"/>
  <c r="AD215454" i="2"/>
  <c r="AD215455" i="2"/>
  <c r="AD215456" i="2"/>
  <c r="AD215457" i="2"/>
  <c r="AD215458" i="2"/>
  <c r="AD215459" i="2"/>
  <c r="AD215460" i="2"/>
  <c r="AD215461" i="2"/>
  <c r="AD215462" i="2"/>
  <c r="AD215463" i="2"/>
  <c r="AD215464" i="2"/>
  <c r="AD215465" i="2"/>
  <c r="AD215466" i="2"/>
  <c r="AD215467" i="2"/>
  <c r="AD215468" i="2"/>
  <c r="AD215469" i="2"/>
  <c r="AD215470" i="2"/>
  <c r="AD215471" i="2"/>
  <c r="AD215472" i="2"/>
  <c r="AD215473" i="2"/>
  <c r="AD215474" i="2"/>
  <c r="AD215475" i="2"/>
  <c r="AD215476" i="2"/>
  <c r="AD215477" i="2"/>
  <c r="AD215478" i="2"/>
  <c r="AD215479" i="2"/>
  <c r="AD215480" i="2"/>
  <c r="AD215481" i="2"/>
  <c r="AD215482" i="2"/>
  <c r="AD215483" i="2"/>
  <c r="AD215484" i="2"/>
  <c r="AD215485" i="2"/>
  <c r="AD215486" i="2"/>
  <c r="AD215487" i="2"/>
  <c r="AD215488" i="2"/>
  <c r="AD215489" i="2"/>
  <c r="AD215490" i="2"/>
  <c r="AD215491" i="2"/>
  <c r="AD215492" i="2"/>
  <c r="AD215493" i="2"/>
  <c r="AD215494" i="2"/>
  <c r="AD215495" i="2"/>
  <c r="AD215496" i="2"/>
  <c r="AD215497" i="2"/>
  <c r="AD215498" i="2"/>
  <c r="AD215499" i="2"/>
  <c r="AD215500" i="2"/>
  <c r="AD215501" i="2"/>
  <c r="AD215502" i="2"/>
  <c r="AD215503" i="2"/>
  <c r="AD215504" i="2"/>
  <c r="AD215505" i="2"/>
  <c r="AD215506" i="2"/>
  <c r="AD215507" i="2"/>
  <c r="AD215508" i="2"/>
  <c r="AD215509" i="2"/>
  <c r="AD215510" i="2"/>
  <c r="AD215511" i="2"/>
  <c r="AD215512" i="2"/>
  <c r="AD215513" i="2"/>
  <c r="AD215514" i="2"/>
  <c r="AD215515" i="2"/>
  <c r="AD215516" i="2"/>
  <c r="AD215517" i="2"/>
  <c r="AD215518" i="2"/>
  <c r="AD215519" i="2"/>
  <c r="AD215520" i="2"/>
  <c r="AD215521" i="2"/>
  <c r="AD215522" i="2"/>
  <c r="AD215523" i="2"/>
  <c r="AD215524" i="2"/>
  <c r="AD215525" i="2"/>
  <c r="AD215526" i="2"/>
  <c r="AD215527" i="2"/>
  <c r="AD215528" i="2"/>
  <c r="AD215529" i="2"/>
  <c r="AD215530" i="2"/>
  <c r="AD215531" i="2"/>
  <c r="AD215532" i="2"/>
  <c r="AD215533" i="2"/>
  <c r="AD215534" i="2"/>
  <c r="AD215535" i="2"/>
  <c r="AD215536" i="2"/>
  <c r="AD215537" i="2"/>
  <c r="AD215538" i="2"/>
  <c r="AD215539" i="2"/>
  <c r="AD215540" i="2"/>
  <c r="AD215541" i="2"/>
  <c r="AD215542" i="2"/>
  <c r="AD215543" i="2"/>
  <c r="AD215544" i="2"/>
  <c r="AD215545" i="2"/>
  <c r="AD215546" i="2"/>
  <c r="AD215547" i="2"/>
  <c r="AD215548" i="2"/>
  <c r="AD215549" i="2"/>
  <c r="AD215550" i="2"/>
  <c r="AD215551" i="2"/>
  <c r="AD215552" i="2"/>
  <c r="AD215553" i="2"/>
  <c r="AD215554" i="2"/>
  <c r="AD215555" i="2"/>
  <c r="AD215556" i="2"/>
  <c r="AD215557" i="2"/>
  <c r="AD215558" i="2"/>
  <c r="AD215559" i="2"/>
  <c r="AD215560" i="2"/>
  <c r="AD215561" i="2"/>
  <c r="AD215562" i="2"/>
  <c r="AD215563" i="2"/>
  <c r="AD215564" i="2"/>
  <c r="AD215565" i="2"/>
  <c r="AD215566" i="2"/>
  <c r="AD215567" i="2"/>
  <c r="AD215568" i="2"/>
  <c r="AD215569" i="2"/>
  <c r="AD215570" i="2"/>
  <c r="AD215571" i="2"/>
  <c r="AD215572" i="2"/>
  <c r="AD215573" i="2"/>
  <c r="AD215574" i="2"/>
  <c r="AD215575" i="2"/>
  <c r="AD215576" i="2"/>
  <c r="AD215577" i="2"/>
  <c r="AD215578" i="2"/>
  <c r="AD215579" i="2"/>
  <c r="AD215580" i="2"/>
  <c r="AD215581" i="2"/>
  <c r="AD215582" i="2"/>
  <c r="AD215583" i="2"/>
  <c r="AD215584" i="2"/>
  <c r="AD215585" i="2"/>
  <c r="AD215586" i="2"/>
  <c r="AD215587" i="2"/>
  <c r="AD215588" i="2"/>
  <c r="AD215589" i="2"/>
  <c r="AD215590" i="2"/>
  <c r="AD215591" i="2"/>
  <c r="AD215592" i="2"/>
  <c r="AD215593" i="2"/>
  <c r="AD215594" i="2"/>
  <c r="AD215595" i="2"/>
  <c r="AD215596" i="2"/>
  <c r="AD215597" i="2"/>
  <c r="AD215598" i="2"/>
  <c r="AD215599" i="2"/>
  <c r="AD215600" i="2"/>
  <c r="AD215601" i="2"/>
  <c r="AD215602" i="2"/>
  <c r="AD215603" i="2"/>
  <c r="AD215604" i="2"/>
  <c r="AD215605" i="2"/>
  <c r="AD215606" i="2"/>
  <c r="AD215607" i="2"/>
  <c r="AD215608" i="2"/>
  <c r="AD215609" i="2"/>
  <c r="AD215610" i="2"/>
  <c r="AD215611" i="2"/>
  <c r="AD215612" i="2"/>
  <c r="AD215613" i="2"/>
  <c r="AD215614" i="2"/>
  <c r="AD215615" i="2"/>
  <c r="AD215616" i="2"/>
  <c r="AD215617" i="2"/>
  <c r="AD215618" i="2"/>
  <c r="AD215619" i="2"/>
  <c r="AD215620" i="2"/>
  <c r="AD215621" i="2"/>
  <c r="AD215622" i="2"/>
  <c r="AD215623" i="2"/>
  <c r="AD215624" i="2"/>
  <c r="AD215625" i="2"/>
  <c r="AD215626" i="2"/>
  <c r="AD215627" i="2"/>
  <c r="AD215628" i="2"/>
  <c r="AD215629" i="2"/>
  <c r="AD215630" i="2"/>
  <c r="AD215631" i="2"/>
  <c r="AD215632" i="2"/>
  <c r="AD215633" i="2"/>
  <c r="AD215634" i="2"/>
  <c r="AD215635" i="2"/>
  <c r="AD215636" i="2"/>
  <c r="AD215637" i="2"/>
  <c r="AD215638" i="2"/>
  <c r="AD215639" i="2"/>
  <c r="AD215640" i="2"/>
  <c r="AD215641" i="2"/>
  <c r="AD215642" i="2"/>
  <c r="AD215643" i="2"/>
  <c r="AD215644" i="2"/>
  <c r="AD215645" i="2"/>
  <c r="AD215646" i="2"/>
  <c r="AD215647" i="2"/>
  <c r="AD215648" i="2"/>
  <c r="AD215649" i="2"/>
  <c r="AD215650" i="2"/>
  <c r="AD215651" i="2"/>
  <c r="AD215652" i="2"/>
  <c r="AD215653" i="2"/>
  <c r="AD215654" i="2"/>
  <c r="AD215655" i="2"/>
  <c r="AD215656" i="2"/>
  <c r="AD215657" i="2"/>
  <c r="AD215658" i="2"/>
  <c r="AD215659" i="2"/>
  <c r="AD215660" i="2"/>
  <c r="AD215661" i="2"/>
  <c r="AD215662" i="2"/>
  <c r="AD215663" i="2"/>
  <c r="AD215664" i="2"/>
  <c r="AD215665" i="2"/>
  <c r="AD215666" i="2"/>
  <c r="AD215667" i="2"/>
  <c r="AD215668" i="2"/>
  <c r="AD215669" i="2"/>
  <c r="AD215670" i="2"/>
  <c r="AD215671" i="2"/>
  <c r="AD215672" i="2"/>
  <c r="AD215673" i="2"/>
  <c r="AD215674" i="2"/>
  <c r="AD215675" i="2"/>
  <c r="AD215676" i="2"/>
  <c r="AD215677" i="2"/>
  <c r="AD215678" i="2"/>
  <c r="AD215679" i="2"/>
  <c r="AD215680" i="2"/>
  <c r="AD215681" i="2"/>
  <c r="AD215682" i="2"/>
  <c r="AD215683" i="2"/>
  <c r="AD215684" i="2"/>
  <c r="AD215685" i="2"/>
  <c r="AD215686" i="2"/>
  <c r="AD215687" i="2"/>
  <c r="AD215688" i="2"/>
  <c r="AD215689" i="2"/>
  <c r="AD215690" i="2"/>
  <c r="AD215691" i="2"/>
  <c r="AD215692" i="2"/>
  <c r="AD215693" i="2"/>
  <c r="AD215694" i="2"/>
  <c r="AD215695" i="2"/>
  <c r="AD215696" i="2"/>
  <c r="AD215697" i="2"/>
  <c r="AD215698" i="2"/>
  <c r="AD215699" i="2"/>
  <c r="AD215700" i="2"/>
  <c r="AD215701" i="2"/>
  <c r="AD215702" i="2"/>
  <c r="AD215703" i="2"/>
  <c r="AD215704" i="2"/>
  <c r="AD215705" i="2"/>
  <c r="AD215706" i="2"/>
  <c r="AD215707" i="2"/>
  <c r="AD215708" i="2"/>
  <c r="AD215709" i="2"/>
  <c r="AD215710" i="2"/>
  <c r="AD215711" i="2"/>
  <c r="AD215712" i="2"/>
  <c r="AD215713" i="2"/>
  <c r="AD215714" i="2"/>
  <c r="AD215715" i="2"/>
  <c r="AD215716" i="2"/>
  <c r="AD215717" i="2"/>
  <c r="AD215718" i="2"/>
  <c r="AD215719" i="2"/>
  <c r="AD215720" i="2"/>
  <c r="AD215721" i="2"/>
  <c r="AD215722" i="2"/>
  <c r="AD215723" i="2"/>
  <c r="AD215724" i="2"/>
  <c r="AD215725" i="2"/>
  <c r="AD215726" i="2"/>
  <c r="AD215727" i="2"/>
  <c r="AD215728" i="2"/>
  <c r="AD215729" i="2"/>
  <c r="AD215730" i="2"/>
  <c r="AD215731" i="2"/>
  <c r="AD215732" i="2"/>
  <c r="AD215733" i="2"/>
  <c r="AD215734" i="2"/>
  <c r="AD215735" i="2"/>
  <c r="AD215736" i="2"/>
  <c r="AD215737" i="2"/>
  <c r="AD215738" i="2"/>
  <c r="AD215739" i="2"/>
  <c r="AD215740" i="2"/>
  <c r="AD215741" i="2"/>
  <c r="AD215742" i="2"/>
  <c r="AD215743" i="2"/>
  <c r="AD215744" i="2"/>
  <c r="AD215745" i="2"/>
  <c r="AD215746" i="2"/>
  <c r="AD215747" i="2"/>
  <c r="AD215748" i="2"/>
  <c r="AD215749" i="2"/>
  <c r="AD215750" i="2"/>
  <c r="AD215751" i="2"/>
  <c r="AD215752" i="2"/>
  <c r="AD215753" i="2"/>
  <c r="AD215754" i="2"/>
  <c r="AD215755" i="2"/>
  <c r="AD215756" i="2"/>
  <c r="AD215757" i="2"/>
  <c r="AD215758" i="2"/>
  <c r="AD215759" i="2"/>
  <c r="AD215760" i="2"/>
  <c r="AD215761" i="2"/>
  <c r="AD215762" i="2"/>
  <c r="AD215763" i="2"/>
  <c r="AD215764" i="2"/>
  <c r="AD215765" i="2"/>
  <c r="AD215766" i="2"/>
  <c r="AD215767" i="2"/>
  <c r="AD215768" i="2"/>
  <c r="AD215769" i="2"/>
  <c r="AD215770" i="2"/>
  <c r="AD215771" i="2"/>
  <c r="AD215772" i="2"/>
  <c r="AD215773" i="2"/>
  <c r="AD215774" i="2"/>
  <c r="AD215775" i="2"/>
  <c r="AD215776" i="2"/>
  <c r="AD215777" i="2"/>
  <c r="AD215778" i="2"/>
  <c r="AD215779" i="2"/>
  <c r="AD215780" i="2"/>
  <c r="AD215781" i="2"/>
  <c r="AD215782" i="2"/>
  <c r="AD215783" i="2"/>
  <c r="AD215784" i="2"/>
  <c r="AD215785" i="2"/>
  <c r="AD215786" i="2"/>
  <c r="AD215787" i="2"/>
  <c r="AD215788" i="2"/>
  <c r="AD215789" i="2"/>
  <c r="AD215790" i="2"/>
  <c r="AD215791" i="2"/>
  <c r="AD215792" i="2"/>
  <c r="AD215793" i="2"/>
  <c r="AD215794" i="2"/>
  <c r="AD215795" i="2"/>
  <c r="AD215796" i="2"/>
  <c r="AD215797" i="2"/>
  <c r="AD215798" i="2"/>
  <c r="AD215799" i="2"/>
  <c r="AD215800" i="2"/>
  <c r="AD215801" i="2"/>
  <c r="AD215802" i="2"/>
  <c r="AD215803" i="2"/>
  <c r="AD215804" i="2"/>
  <c r="AD215805" i="2"/>
  <c r="AD215806" i="2"/>
  <c r="AD215807" i="2"/>
  <c r="AD215808" i="2"/>
  <c r="AD215809" i="2"/>
  <c r="AD215810" i="2"/>
  <c r="AD215811" i="2"/>
  <c r="AD215812" i="2"/>
  <c r="AD215813" i="2"/>
  <c r="AD215814" i="2"/>
  <c r="AD215815" i="2"/>
  <c r="AD215816" i="2"/>
  <c r="AD215817" i="2"/>
  <c r="AD215818" i="2"/>
  <c r="AD215819" i="2"/>
  <c r="AD215820" i="2"/>
  <c r="AD215821" i="2"/>
  <c r="AD215822" i="2"/>
  <c r="AD215823" i="2"/>
  <c r="AD215824" i="2"/>
  <c r="AD215825" i="2"/>
  <c r="AD215826" i="2"/>
  <c r="AD215827" i="2"/>
  <c r="AD215828" i="2"/>
  <c r="AD215829" i="2"/>
  <c r="AD215830" i="2"/>
  <c r="AD215831" i="2"/>
  <c r="AD215832" i="2"/>
  <c r="AD215833" i="2"/>
  <c r="AD215834" i="2"/>
  <c r="AD215835" i="2"/>
  <c r="AD215836" i="2"/>
  <c r="AD215837" i="2"/>
  <c r="AD215838" i="2"/>
  <c r="AD215839" i="2"/>
  <c r="AD215840" i="2"/>
  <c r="AD215841" i="2"/>
  <c r="AD215842" i="2"/>
  <c r="AD215843" i="2"/>
  <c r="AD215844" i="2"/>
  <c r="AD215845" i="2"/>
  <c r="AD215846" i="2"/>
  <c r="AD215847" i="2"/>
  <c r="AD215848" i="2"/>
  <c r="AD215849" i="2"/>
  <c r="AD215850" i="2"/>
  <c r="AD215851" i="2"/>
  <c r="AD215852" i="2"/>
  <c r="AD215853" i="2"/>
  <c r="AD215854" i="2"/>
  <c r="AD215855" i="2"/>
  <c r="AD215856" i="2"/>
  <c r="AD215857" i="2"/>
  <c r="AD215858" i="2"/>
  <c r="AD215859" i="2"/>
  <c r="AD215860" i="2"/>
  <c r="AD215861" i="2"/>
  <c r="AD215862" i="2"/>
  <c r="AD215863" i="2"/>
  <c r="AD215864" i="2"/>
  <c r="AD215865" i="2"/>
  <c r="AD215866" i="2"/>
  <c r="AD215867" i="2"/>
  <c r="AD215868" i="2"/>
  <c r="AD215869" i="2"/>
  <c r="AD215870" i="2"/>
  <c r="AD215871" i="2"/>
  <c r="AD215872" i="2"/>
  <c r="AD215873" i="2"/>
  <c r="AD215874" i="2"/>
  <c r="AD215875" i="2"/>
  <c r="AD215876" i="2"/>
  <c r="AD215877" i="2"/>
  <c r="AD215878" i="2"/>
  <c r="AD215879" i="2"/>
  <c r="AD215880" i="2"/>
  <c r="AD215881" i="2"/>
  <c r="AD215882" i="2"/>
  <c r="AD215883" i="2"/>
  <c r="AD215884" i="2"/>
  <c r="AD215885" i="2"/>
  <c r="AD215886" i="2"/>
  <c r="AD215887" i="2"/>
  <c r="AD215888" i="2"/>
  <c r="AD215889" i="2"/>
  <c r="AD215890" i="2"/>
  <c r="AD215891" i="2"/>
  <c r="AD215892" i="2"/>
  <c r="AD215893" i="2"/>
  <c r="AD215894" i="2"/>
  <c r="AD215895" i="2"/>
  <c r="AD215896" i="2"/>
  <c r="AD215897" i="2"/>
  <c r="AD215898" i="2"/>
  <c r="AD215899" i="2"/>
  <c r="AD215900" i="2"/>
  <c r="AD215901" i="2"/>
  <c r="AD215902" i="2"/>
  <c r="AD215903" i="2"/>
  <c r="AD215904" i="2"/>
  <c r="AD215905" i="2"/>
  <c r="AD215906" i="2"/>
  <c r="AD215907" i="2"/>
  <c r="AD215908" i="2"/>
  <c r="AD215909" i="2"/>
  <c r="AD215910" i="2"/>
  <c r="AD215911" i="2"/>
  <c r="AD215912" i="2"/>
  <c r="AD215913" i="2"/>
  <c r="AD215914" i="2"/>
  <c r="AD215915" i="2"/>
  <c r="AD215916" i="2"/>
  <c r="AD215917" i="2"/>
  <c r="AD215918" i="2"/>
  <c r="AD215919" i="2"/>
  <c r="AD215920" i="2"/>
  <c r="AD215921" i="2"/>
  <c r="AD215922" i="2"/>
  <c r="AD215923" i="2"/>
  <c r="AD215924" i="2"/>
  <c r="AD215925" i="2"/>
  <c r="AD215926" i="2"/>
  <c r="AD215927" i="2"/>
  <c r="AD215928" i="2"/>
  <c r="AD215929" i="2"/>
  <c r="AD215930" i="2"/>
  <c r="AD215931" i="2"/>
  <c r="AD215932" i="2"/>
  <c r="AD215933" i="2"/>
  <c r="AD215934" i="2"/>
  <c r="AD215935" i="2"/>
  <c r="AD215936" i="2"/>
  <c r="AD215937" i="2"/>
  <c r="AD215938" i="2"/>
  <c r="AD215939" i="2"/>
  <c r="AD215940" i="2"/>
  <c r="AD215941" i="2"/>
  <c r="AD215942" i="2"/>
  <c r="AD215943" i="2"/>
  <c r="AD215944" i="2"/>
  <c r="AD215945" i="2"/>
  <c r="AD215946" i="2"/>
  <c r="AD215947" i="2"/>
  <c r="AD215948" i="2"/>
  <c r="AD215949" i="2"/>
  <c r="AD215950" i="2"/>
  <c r="AD215951" i="2"/>
  <c r="AD215952" i="2"/>
  <c r="AD215953" i="2"/>
  <c r="AD215954" i="2"/>
  <c r="AD215955" i="2"/>
  <c r="AD215956" i="2"/>
  <c r="AD215957" i="2"/>
  <c r="AD215958" i="2"/>
  <c r="AD215959" i="2"/>
  <c r="AD215960" i="2"/>
  <c r="AD215961" i="2"/>
  <c r="AD215962" i="2"/>
  <c r="AD215963" i="2"/>
  <c r="AD215964" i="2"/>
  <c r="AD215965" i="2"/>
  <c r="AD215966" i="2"/>
  <c r="AD215967" i="2"/>
  <c r="AD215968" i="2"/>
  <c r="AD215969" i="2"/>
  <c r="AD215970" i="2"/>
  <c r="AD215971" i="2"/>
  <c r="AD215972" i="2"/>
  <c r="AD215973" i="2"/>
  <c r="AD215974" i="2"/>
  <c r="AD215975" i="2"/>
  <c r="AD215976" i="2"/>
  <c r="AD215977" i="2"/>
  <c r="AD215978" i="2"/>
  <c r="AD215979" i="2"/>
  <c r="AD215980" i="2"/>
  <c r="AD215981" i="2"/>
  <c r="AD215982" i="2"/>
  <c r="AD215983" i="2"/>
  <c r="AD215984" i="2"/>
  <c r="AD215985" i="2"/>
  <c r="AD215986" i="2"/>
  <c r="AD215987" i="2"/>
  <c r="AD215988" i="2"/>
  <c r="AD215989" i="2"/>
  <c r="AD215990" i="2"/>
  <c r="AD215991" i="2"/>
  <c r="AD215992" i="2"/>
  <c r="AD215993" i="2"/>
  <c r="AD215994" i="2"/>
  <c r="AD215995" i="2"/>
  <c r="AD215996" i="2"/>
  <c r="AD215997" i="2"/>
  <c r="AD215998" i="2"/>
  <c r="AD215999" i="2"/>
  <c r="AD216000" i="2"/>
  <c r="AD216001" i="2"/>
  <c r="AD216002" i="2"/>
  <c r="AD216003" i="2"/>
  <c r="AD216004" i="2"/>
  <c r="AD216005" i="2"/>
  <c r="AD216006" i="2"/>
  <c r="AD216007" i="2"/>
  <c r="AD216008" i="2"/>
  <c r="AD216009" i="2"/>
  <c r="AD216010" i="2"/>
  <c r="AD216011" i="2"/>
  <c r="AD216012" i="2"/>
  <c r="AD216013" i="2"/>
  <c r="AD216014" i="2"/>
  <c r="AD216015" i="2"/>
  <c r="AD216016" i="2"/>
  <c r="AD216017" i="2"/>
  <c r="AD216018" i="2"/>
  <c r="AD216019" i="2"/>
  <c r="AD216020" i="2"/>
  <c r="AD216021" i="2"/>
  <c r="AD216022" i="2"/>
  <c r="AD216023" i="2"/>
  <c r="AD216024" i="2"/>
  <c r="AD216025" i="2"/>
  <c r="AD216026" i="2"/>
  <c r="AD216027" i="2"/>
  <c r="AD216028" i="2"/>
  <c r="AD216029" i="2"/>
  <c r="AD216030" i="2"/>
  <c r="AD216031" i="2"/>
  <c r="AD216032" i="2"/>
  <c r="AD216033" i="2"/>
  <c r="AD216034" i="2"/>
  <c r="AD216035" i="2"/>
  <c r="AD216036" i="2"/>
  <c r="AD216037" i="2"/>
  <c r="AD216038" i="2"/>
  <c r="AD216039" i="2"/>
  <c r="AD216040" i="2"/>
  <c r="AD216041" i="2"/>
  <c r="AD216042" i="2"/>
  <c r="AD216043" i="2"/>
  <c r="AD216044" i="2"/>
  <c r="AD216045" i="2"/>
  <c r="AD216046" i="2"/>
  <c r="AD216047" i="2"/>
  <c r="AD216048" i="2"/>
  <c r="AD216049" i="2"/>
  <c r="AD216050" i="2"/>
  <c r="AD216051" i="2"/>
  <c r="AD216052" i="2"/>
  <c r="AD216053" i="2"/>
  <c r="AD216054" i="2"/>
  <c r="AD216055" i="2"/>
  <c r="AD216056" i="2"/>
  <c r="AD216057" i="2"/>
  <c r="AD216058" i="2"/>
  <c r="AD216059" i="2"/>
  <c r="AD216060" i="2"/>
  <c r="AD216061" i="2"/>
  <c r="AD216062" i="2"/>
  <c r="AD216063" i="2"/>
  <c r="AD216064" i="2"/>
  <c r="AD216065" i="2"/>
  <c r="AD216066" i="2"/>
  <c r="AD216067" i="2"/>
  <c r="AD216068" i="2"/>
  <c r="AD216069" i="2"/>
  <c r="AD216070" i="2"/>
  <c r="AD216071" i="2"/>
  <c r="AD216072" i="2"/>
  <c r="AD216073" i="2"/>
  <c r="AD216074" i="2"/>
  <c r="AD216075" i="2"/>
  <c r="AD216076" i="2"/>
  <c r="AD216077" i="2"/>
  <c r="AD216078" i="2"/>
  <c r="AD216079" i="2"/>
  <c r="AD216080" i="2"/>
  <c r="AD216081" i="2"/>
  <c r="AD216082" i="2"/>
  <c r="AD216083" i="2"/>
  <c r="AD216084" i="2"/>
  <c r="AD216085" i="2"/>
  <c r="AD216086" i="2"/>
  <c r="AD216087" i="2"/>
  <c r="AD216088" i="2"/>
  <c r="AD216089" i="2"/>
  <c r="AD216090" i="2"/>
  <c r="AD216091" i="2"/>
  <c r="AD216092" i="2"/>
  <c r="AD216093" i="2"/>
  <c r="AD216094" i="2"/>
  <c r="AD216095" i="2"/>
  <c r="AD216096" i="2"/>
  <c r="AD216097" i="2"/>
  <c r="AD216098" i="2"/>
  <c r="AD216099" i="2"/>
  <c r="AD216100" i="2"/>
  <c r="AD216101" i="2"/>
  <c r="AD216102" i="2"/>
  <c r="AD216103" i="2"/>
  <c r="AD216104" i="2"/>
  <c r="AD216105" i="2"/>
  <c r="AD216106" i="2"/>
  <c r="AD216107" i="2"/>
  <c r="AD216108" i="2"/>
  <c r="AD216109" i="2"/>
  <c r="AD216110" i="2"/>
  <c r="AD216111" i="2"/>
  <c r="AD216112" i="2"/>
  <c r="AD216113" i="2"/>
  <c r="AD216114" i="2"/>
  <c r="AD216115" i="2"/>
  <c r="AD216116" i="2"/>
  <c r="AD216117" i="2"/>
  <c r="AD216118" i="2"/>
  <c r="AD216119" i="2"/>
  <c r="AD216120" i="2"/>
  <c r="AD216121" i="2"/>
  <c r="AD216122" i="2"/>
  <c r="AD216123" i="2"/>
  <c r="AD216124" i="2"/>
  <c r="AD216125" i="2"/>
  <c r="AD216126" i="2"/>
  <c r="AD216127" i="2"/>
  <c r="AD216128" i="2"/>
  <c r="AD216129" i="2"/>
  <c r="AD216130" i="2"/>
  <c r="AD216131" i="2"/>
  <c r="AD216132" i="2"/>
  <c r="AD216133" i="2"/>
  <c r="AD216134" i="2"/>
  <c r="AD216135" i="2"/>
  <c r="AD216136" i="2"/>
  <c r="AD216137" i="2"/>
  <c r="AD216138" i="2"/>
  <c r="AD216139" i="2"/>
  <c r="AD216140" i="2"/>
  <c r="AD216141" i="2"/>
  <c r="AD216142" i="2"/>
  <c r="AD216143" i="2"/>
  <c r="AD216144" i="2"/>
  <c r="AD216145" i="2"/>
  <c r="AD216146" i="2"/>
  <c r="AD216147" i="2"/>
  <c r="AD216148" i="2"/>
  <c r="AD216149" i="2"/>
  <c r="AD216150" i="2"/>
  <c r="AD216151" i="2"/>
  <c r="AD216152" i="2"/>
  <c r="AD216153" i="2"/>
  <c r="AD216154" i="2"/>
  <c r="AD216155" i="2"/>
  <c r="AD216156" i="2"/>
  <c r="AD216157" i="2"/>
  <c r="AD216158" i="2"/>
  <c r="AD216159" i="2"/>
  <c r="AD216160" i="2"/>
  <c r="AD216161" i="2"/>
  <c r="AD216162" i="2"/>
  <c r="AD216163" i="2"/>
  <c r="AD216164" i="2"/>
  <c r="AD216165" i="2"/>
  <c r="AD216166" i="2"/>
  <c r="AD216167" i="2"/>
  <c r="AD216168" i="2"/>
  <c r="AD216169" i="2"/>
  <c r="AD216170" i="2"/>
  <c r="AD216171" i="2"/>
  <c r="AD216172" i="2"/>
  <c r="AD216173" i="2"/>
  <c r="AD216174" i="2"/>
  <c r="AD216175" i="2"/>
  <c r="AD216176" i="2"/>
  <c r="AD216177" i="2"/>
  <c r="AD216178" i="2"/>
  <c r="AD216179" i="2"/>
  <c r="AD216180" i="2"/>
  <c r="AD216181" i="2"/>
  <c r="AD216182" i="2"/>
  <c r="AD216183" i="2"/>
  <c r="AD216184" i="2"/>
  <c r="AD216185" i="2"/>
  <c r="AD216186" i="2"/>
  <c r="AD216187" i="2"/>
  <c r="AD216188" i="2"/>
  <c r="AD216189" i="2"/>
  <c r="AD216190" i="2"/>
  <c r="AD216191" i="2"/>
  <c r="AD216192" i="2"/>
  <c r="AD216193" i="2"/>
  <c r="AD216194" i="2"/>
  <c r="AD216195" i="2"/>
  <c r="AD216196" i="2"/>
  <c r="AD216197" i="2"/>
  <c r="AD216198" i="2"/>
  <c r="AD216199" i="2"/>
  <c r="AD216200" i="2"/>
  <c r="AD216201" i="2"/>
  <c r="AD216202" i="2"/>
  <c r="AD216203" i="2"/>
  <c r="AD216204" i="2"/>
  <c r="AD216205" i="2"/>
  <c r="AD216206" i="2"/>
  <c r="AD216207" i="2"/>
  <c r="AD216208" i="2"/>
  <c r="AD216209" i="2"/>
  <c r="AD216210" i="2"/>
  <c r="AD216211" i="2"/>
  <c r="AD216212" i="2"/>
  <c r="AD216213" i="2"/>
  <c r="AD216214" i="2"/>
  <c r="AD216215" i="2"/>
  <c r="AD216216" i="2"/>
  <c r="AD216217" i="2"/>
  <c r="AD216218" i="2"/>
  <c r="AD216219" i="2"/>
  <c r="AD216220" i="2"/>
  <c r="AD216221" i="2"/>
  <c r="AD216222" i="2"/>
  <c r="AD216223" i="2"/>
  <c r="AD216224" i="2"/>
  <c r="AD216225" i="2"/>
  <c r="AD216226" i="2"/>
  <c r="AD216227" i="2"/>
  <c r="AD216228" i="2"/>
  <c r="AD216229" i="2"/>
  <c r="AD216230" i="2"/>
  <c r="AD216231" i="2"/>
  <c r="AD216232" i="2"/>
  <c r="AD216233" i="2"/>
  <c r="AD216234" i="2"/>
  <c r="AD216235" i="2"/>
  <c r="AD216236" i="2"/>
  <c r="AD216237" i="2"/>
  <c r="AD216238" i="2"/>
  <c r="AD216239" i="2"/>
  <c r="AD216240" i="2"/>
  <c r="AD216241" i="2"/>
  <c r="AD216242" i="2"/>
  <c r="AD216243" i="2"/>
  <c r="AD216244" i="2"/>
  <c r="AD216245" i="2"/>
  <c r="AD216246" i="2"/>
  <c r="AD216247" i="2"/>
  <c r="AD216248" i="2"/>
  <c r="AD216249" i="2"/>
  <c r="AD216250" i="2"/>
  <c r="AD216251" i="2"/>
  <c r="AD216252" i="2"/>
  <c r="AD216253" i="2"/>
  <c r="AD216254" i="2"/>
  <c r="AD216255" i="2"/>
  <c r="AD216256" i="2"/>
  <c r="AD216257" i="2"/>
  <c r="AD216258" i="2"/>
  <c r="AD216259" i="2"/>
  <c r="AD216260" i="2"/>
  <c r="AD216261" i="2"/>
  <c r="AD216262" i="2"/>
  <c r="AD216263" i="2"/>
  <c r="AD216264" i="2"/>
  <c r="AD216265" i="2"/>
  <c r="AD216266" i="2"/>
  <c r="AD216267" i="2"/>
  <c r="AD216268" i="2"/>
  <c r="AD216269" i="2"/>
  <c r="AD216270" i="2"/>
  <c r="AD216271" i="2"/>
  <c r="AD216272" i="2"/>
  <c r="AD216273" i="2"/>
  <c r="AD216274" i="2"/>
  <c r="AD216275" i="2"/>
  <c r="AD216276" i="2"/>
  <c r="AD216277" i="2"/>
  <c r="AD216278" i="2"/>
  <c r="AD216279" i="2"/>
  <c r="AD216280" i="2"/>
  <c r="AD216281" i="2"/>
  <c r="AD216282" i="2"/>
  <c r="AD216283" i="2"/>
  <c r="AD216284" i="2"/>
  <c r="AD216285" i="2"/>
  <c r="AD216286" i="2"/>
  <c r="AD216287" i="2"/>
  <c r="AD216288" i="2"/>
  <c r="AD216289" i="2"/>
  <c r="AD216290" i="2"/>
  <c r="AD216291" i="2"/>
  <c r="AD216292" i="2"/>
  <c r="AD216293" i="2"/>
  <c r="AD216294" i="2"/>
  <c r="AD216295" i="2"/>
  <c r="AD216296" i="2"/>
  <c r="AD216297" i="2"/>
  <c r="AD216298" i="2"/>
  <c r="AD216299" i="2"/>
  <c r="AD216300" i="2"/>
  <c r="AD216301" i="2"/>
  <c r="AD216302" i="2"/>
  <c r="AD216303" i="2"/>
  <c r="AD216304" i="2"/>
  <c r="AD216305" i="2"/>
  <c r="AD216306" i="2"/>
  <c r="AD216307" i="2"/>
  <c r="AD216308" i="2"/>
  <c r="AD216309" i="2"/>
  <c r="AD216310" i="2"/>
  <c r="AD216311" i="2"/>
  <c r="AD216312" i="2"/>
  <c r="AD216313" i="2"/>
  <c r="AD216314" i="2"/>
  <c r="AD216315" i="2"/>
  <c r="AD216316" i="2"/>
  <c r="AD216317" i="2"/>
  <c r="AD216318" i="2"/>
  <c r="AD216319" i="2"/>
  <c r="AD216320" i="2"/>
  <c r="AD216321" i="2"/>
  <c r="AD216322" i="2"/>
  <c r="AD216323" i="2"/>
  <c r="AD216324" i="2"/>
  <c r="AD216325" i="2"/>
  <c r="AD216326" i="2"/>
  <c r="AD216327" i="2"/>
  <c r="AD216328" i="2"/>
  <c r="AD216329" i="2"/>
  <c r="AD216330" i="2"/>
  <c r="AD216331" i="2"/>
  <c r="AD216332" i="2"/>
  <c r="AD216333" i="2"/>
  <c r="AD216334" i="2"/>
  <c r="AD216335" i="2"/>
  <c r="AD216336" i="2"/>
  <c r="AD216337" i="2"/>
  <c r="AD216338" i="2"/>
  <c r="AD216339" i="2"/>
  <c r="AD216340" i="2"/>
  <c r="AD216341" i="2"/>
  <c r="AD216342" i="2"/>
  <c r="AD216343" i="2"/>
  <c r="AD216344" i="2"/>
  <c r="AD216345" i="2"/>
  <c r="AD216346" i="2"/>
  <c r="AD216347" i="2"/>
  <c r="AD216348" i="2"/>
  <c r="AD216349" i="2"/>
  <c r="AD216350" i="2"/>
  <c r="AD216351" i="2"/>
  <c r="AD216352" i="2"/>
  <c r="AD216353" i="2"/>
  <c r="AD216354" i="2"/>
  <c r="AD216355" i="2"/>
  <c r="AD216356" i="2"/>
  <c r="AD216357" i="2"/>
  <c r="AD216358" i="2"/>
  <c r="AD216359" i="2"/>
  <c r="AD216360" i="2"/>
  <c r="AD216361" i="2"/>
  <c r="AD216362" i="2"/>
  <c r="AD216363" i="2"/>
  <c r="AD216364" i="2"/>
  <c r="AD216365" i="2"/>
  <c r="AD216366" i="2"/>
  <c r="AD216367" i="2"/>
  <c r="AD216368" i="2"/>
  <c r="AD216369" i="2"/>
  <c r="AD216370" i="2"/>
  <c r="AD216371" i="2"/>
  <c r="AD216372" i="2"/>
  <c r="AD216373" i="2"/>
  <c r="AD216374" i="2"/>
  <c r="AD216375" i="2"/>
  <c r="AD216376" i="2"/>
  <c r="AD216377" i="2"/>
  <c r="AD216378" i="2"/>
  <c r="AD216379" i="2"/>
  <c r="AD216380" i="2"/>
  <c r="AD216381" i="2"/>
  <c r="AD216382" i="2"/>
  <c r="AD216383" i="2"/>
  <c r="AD216384" i="2"/>
  <c r="AD216385" i="2"/>
  <c r="AD216386" i="2"/>
  <c r="AD216387" i="2"/>
  <c r="AD216388" i="2"/>
  <c r="AD216389" i="2"/>
  <c r="AD216390" i="2"/>
  <c r="AD216391" i="2"/>
  <c r="AD216392" i="2"/>
  <c r="AD216393" i="2"/>
  <c r="AD216394" i="2"/>
  <c r="AD216395" i="2"/>
  <c r="AD216396" i="2"/>
  <c r="AD216397" i="2"/>
  <c r="AD216398" i="2"/>
  <c r="AD216399" i="2"/>
  <c r="AD216400" i="2"/>
  <c r="AD216401" i="2"/>
  <c r="AD216402" i="2"/>
  <c r="AD216403" i="2"/>
  <c r="AD216404" i="2"/>
  <c r="AD216405" i="2"/>
  <c r="AD216406" i="2"/>
  <c r="AD216407" i="2"/>
  <c r="AD216408" i="2"/>
  <c r="AD216409" i="2"/>
  <c r="AD216410" i="2"/>
  <c r="AD216411" i="2"/>
  <c r="AD216412" i="2"/>
  <c r="AD216413" i="2"/>
  <c r="AD216414" i="2"/>
  <c r="AD216415" i="2"/>
  <c r="AD216416" i="2"/>
  <c r="AD216417" i="2"/>
  <c r="AD216418" i="2"/>
  <c r="AD216419" i="2"/>
  <c r="AD216420" i="2"/>
  <c r="AD216421" i="2"/>
  <c r="AD216422" i="2"/>
  <c r="AD216423" i="2"/>
  <c r="AD216424" i="2"/>
  <c r="AD216425" i="2"/>
  <c r="AD216426" i="2"/>
  <c r="AD216427" i="2"/>
  <c r="AD216428" i="2"/>
  <c r="AD216429" i="2"/>
  <c r="AD216430" i="2"/>
  <c r="AD216431" i="2"/>
  <c r="AD216432" i="2"/>
  <c r="AD216433" i="2"/>
  <c r="AD216434" i="2"/>
  <c r="AD216435" i="2"/>
  <c r="AD216436" i="2"/>
  <c r="AD216437" i="2"/>
  <c r="AD216438" i="2"/>
  <c r="AD216439" i="2"/>
  <c r="AD216440" i="2"/>
  <c r="AD216441" i="2"/>
  <c r="AD216442" i="2"/>
  <c r="AD216443" i="2"/>
  <c r="AD216444" i="2"/>
  <c r="AD216445" i="2"/>
  <c r="AD216446" i="2"/>
  <c r="AD216447" i="2"/>
  <c r="AD216448" i="2"/>
  <c r="AD216449" i="2"/>
  <c r="AD216450" i="2"/>
  <c r="AD216451" i="2"/>
  <c r="AD216452" i="2"/>
  <c r="AD216453" i="2"/>
  <c r="AD216454" i="2"/>
  <c r="AD216455" i="2"/>
  <c r="AD216456" i="2"/>
  <c r="AD216457" i="2"/>
  <c r="AD216458" i="2"/>
  <c r="AD216459" i="2"/>
  <c r="AD216460" i="2"/>
  <c r="AD216461" i="2"/>
  <c r="AD216462" i="2"/>
  <c r="AD216463" i="2"/>
  <c r="AD216464" i="2"/>
  <c r="AD216465" i="2"/>
  <c r="AD216466" i="2"/>
  <c r="AD216467" i="2"/>
  <c r="AD216468" i="2"/>
  <c r="AD216469" i="2"/>
  <c r="AD216470" i="2"/>
  <c r="AD216471" i="2"/>
  <c r="AD216472" i="2"/>
  <c r="AD216473" i="2"/>
  <c r="AD216474" i="2"/>
  <c r="AD216475" i="2"/>
  <c r="AD216476" i="2"/>
  <c r="AD216477" i="2"/>
  <c r="AD216478" i="2"/>
  <c r="AD216479" i="2"/>
  <c r="AD216480" i="2"/>
  <c r="AD216481" i="2"/>
  <c r="AD216482" i="2"/>
  <c r="AD216483" i="2"/>
  <c r="AD216484" i="2"/>
  <c r="AD216485" i="2"/>
  <c r="AD216486" i="2"/>
  <c r="AD216487" i="2"/>
  <c r="AD216488" i="2"/>
  <c r="AD216489" i="2"/>
  <c r="AD216490" i="2"/>
  <c r="AD216491" i="2"/>
  <c r="AD216492" i="2"/>
  <c r="AD216493" i="2"/>
  <c r="AD216494" i="2"/>
  <c r="AD216495" i="2"/>
  <c r="AD216496" i="2"/>
  <c r="AD216497" i="2"/>
  <c r="AD216498" i="2"/>
  <c r="AD216499" i="2"/>
  <c r="AD216500" i="2"/>
  <c r="AD216501" i="2"/>
  <c r="AD216502" i="2"/>
  <c r="AD216503" i="2"/>
  <c r="AD216504" i="2"/>
  <c r="AD216505" i="2"/>
  <c r="AD216506" i="2"/>
  <c r="AD216507" i="2"/>
  <c r="AD216508" i="2"/>
  <c r="AD216509" i="2"/>
  <c r="AD216510" i="2"/>
  <c r="AD216511" i="2"/>
  <c r="AD216512" i="2"/>
  <c r="AD216513" i="2"/>
  <c r="AD216514" i="2"/>
  <c r="AD216515" i="2"/>
  <c r="AD216516" i="2"/>
  <c r="AD216517" i="2"/>
  <c r="AD216518" i="2"/>
  <c r="AD216519" i="2"/>
  <c r="AD216520" i="2"/>
  <c r="AD216521" i="2"/>
  <c r="AD216522" i="2"/>
  <c r="AD216523" i="2"/>
  <c r="AD216524" i="2"/>
  <c r="AD216525" i="2"/>
  <c r="AD216526" i="2"/>
  <c r="AD216527" i="2"/>
  <c r="AD216528" i="2"/>
  <c r="AD216529" i="2"/>
  <c r="AD216530" i="2"/>
  <c r="AD216531" i="2"/>
  <c r="AD216532" i="2"/>
  <c r="AD216533" i="2"/>
  <c r="AD216534" i="2"/>
  <c r="AD216535" i="2"/>
  <c r="AD216536" i="2"/>
  <c r="AD216537" i="2"/>
  <c r="AD216538" i="2"/>
  <c r="AD216539" i="2"/>
  <c r="AD216540" i="2"/>
  <c r="AD216541" i="2"/>
  <c r="AD216542" i="2"/>
  <c r="AD216543" i="2"/>
  <c r="AD216544" i="2"/>
  <c r="AD216545" i="2"/>
  <c r="AD216546" i="2"/>
  <c r="AD216547" i="2"/>
  <c r="AD216548" i="2"/>
  <c r="AD216549" i="2"/>
  <c r="AD216550" i="2"/>
  <c r="AD216551" i="2"/>
  <c r="AD216552" i="2"/>
  <c r="AD216553" i="2"/>
  <c r="AD216554" i="2"/>
  <c r="AD216555" i="2"/>
  <c r="AD216556" i="2"/>
  <c r="AD216557" i="2"/>
  <c r="AD216558" i="2"/>
  <c r="AD216559" i="2"/>
  <c r="AD216560" i="2"/>
  <c r="AD216561" i="2"/>
  <c r="AD216562" i="2"/>
  <c r="AD216563" i="2"/>
  <c r="AD216564" i="2"/>
  <c r="AD216565" i="2"/>
  <c r="AD216566" i="2"/>
  <c r="AD216567" i="2"/>
  <c r="AD216568" i="2"/>
  <c r="AD216569" i="2"/>
  <c r="AD216570" i="2"/>
  <c r="AD216571" i="2"/>
  <c r="AD216572" i="2"/>
  <c r="AD216573" i="2"/>
  <c r="AD216574" i="2"/>
  <c r="AD216575" i="2"/>
  <c r="AD216576" i="2"/>
  <c r="AD216577" i="2"/>
  <c r="AD216578" i="2"/>
  <c r="AD216579" i="2"/>
  <c r="AD216580" i="2"/>
  <c r="AD216581" i="2"/>
  <c r="AD216582" i="2"/>
  <c r="AD216583" i="2"/>
  <c r="AD216584" i="2"/>
  <c r="AD216585" i="2"/>
  <c r="AD216586" i="2"/>
  <c r="AD216587" i="2"/>
  <c r="AD216588" i="2"/>
  <c r="AD216589" i="2"/>
  <c r="AD216590" i="2"/>
  <c r="AD216591" i="2"/>
  <c r="AD216592" i="2"/>
  <c r="AD216593" i="2"/>
  <c r="AD216594" i="2"/>
  <c r="AD216595" i="2"/>
  <c r="AD216596" i="2"/>
  <c r="AD216597" i="2"/>
  <c r="AD216598" i="2"/>
  <c r="AD216599" i="2"/>
  <c r="AD216600" i="2"/>
  <c r="AD216601" i="2"/>
  <c r="AD216602" i="2"/>
  <c r="AD216603" i="2"/>
  <c r="AD216604" i="2"/>
  <c r="AD216605" i="2"/>
  <c r="AD216606" i="2"/>
  <c r="AD216607" i="2"/>
  <c r="AD216608" i="2"/>
  <c r="AD216609" i="2"/>
  <c r="AD216610" i="2"/>
  <c r="AD216611" i="2"/>
  <c r="AD216612" i="2"/>
  <c r="AD216613" i="2"/>
  <c r="AD216614" i="2"/>
  <c r="AD216615" i="2"/>
  <c r="AD216616" i="2"/>
  <c r="AD216617" i="2"/>
  <c r="AD216618" i="2"/>
  <c r="AD216619" i="2"/>
  <c r="AD216620" i="2"/>
  <c r="AD216621" i="2"/>
  <c r="AD216622" i="2"/>
  <c r="AD216623" i="2"/>
  <c r="AD216624" i="2"/>
  <c r="AD216625" i="2"/>
  <c r="AD216626" i="2"/>
  <c r="AD216627" i="2"/>
  <c r="AD216628" i="2"/>
  <c r="AD216629" i="2"/>
  <c r="AD216630" i="2"/>
  <c r="AD216631" i="2"/>
  <c r="AD216632" i="2"/>
  <c r="AD216633" i="2"/>
  <c r="AD216634" i="2"/>
  <c r="AD216635" i="2"/>
  <c r="AD216636" i="2"/>
  <c r="AD216637" i="2"/>
  <c r="AD216638" i="2"/>
  <c r="AD216639" i="2"/>
  <c r="AD216640" i="2"/>
  <c r="AD216641" i="2"/>
  <c r="AD216642" i="2"/>
  <c r="AD216643" i="2"/>
  <c r="AD216644" i="2"/>
  <c r="AD216645" i="2"/>
  <c r="AD216646" i="2"/>
  <c r="AD216647" i="2"/>
  <c r="AD216648" i="2"/>
  <c r="AD216649" i="2"/>
  <c r="AD216650" i="2"/>
  <c r="AD216651" i="2"/>
  <c r="AD216652" i="2"/>
  <c r="AD216653" i="2"/>
  <c r="AD216654" i="2"/>
  <c r="AD216655" i="2"/>
  <c r="AD216656" i="2"/>
  <c r="AD216657" i="2"/>
  <c r="AD216658" i="2"/>
  <c r="AD216659" i="2"/>
  <c r="AD216660" i="2"/>
  <c r="AD216661" i="2"/>
  <c r="AD216662" i="2"/>
  <c r="AD216663" i="2"/>
  <c r="AD216664" i="2"/>
  <c r="AD216665" i="2"/>
  <c r="AD216666" i="2"/>
  <c r="AD216667" i="2"/>
  <c r="AD216668" i="2"/>
  <c r="AD216669" i="2"/>
  <c r="AD216670" i="2"/>
  <c r="AD216671" i="2"/>
  <c r="AD216672" i="2"/>
  <c r="AD216673" i="2"/>
  <c r="AD216674" i="2"/>
  <c r="AD216675" i="2"/>
  <c r="AD216676" i="2"/>
  <c r="AD216677" i="2"/>
  <c r="AD216678" i="2"/>
  <c r="AD216679" i="2"/>
  <c r="AD216680" i="2"/>
  <c r="AD216681" i="2"/>
  <c r="AD216682" i="2"/>
  <c r="AD216683" i="2"/>
  <c r="AD216684" i="2"/>
  <c r="AD216685" i="2"/>
  <c r="AD216686" i="2"/>
  <c r="AD216687" i="2"/>
  <c r="AD216688" i="2"/>
  <c r="AD216689" i="2"/>
  <c r="AD216690" i="2"/>
  <c r="AD216691" i="2"/>
  <c r="AD216692" i="2"/>
  <c r="AD216693" i="2"/>
  <c r="AD216694" i="2"/>
  <c r="AD216695" i="2"/>
  <c r="AD216696" i="2"/>
  <c r="AD216697" i="2"/>
  <c r="AD216698" i="2"/>
  <c r="AD216699" i="2"/>
  <c r="AD216700" i="2"/>
  <c r="AD216701" i="2"/>
  <c r="AD216702" i="2"/>
  <c r="AD216703" i="2"/>
  <c r="AD216704" i="2"/>
  <c r="AD216705" i="2"/>
  <c r="AD216706" i="2"/>
  <c r="AD216707" i="2"/>
  <c r="AD216708" i="2"/>
  <c r="AD216709" i="2"/>
  <c r="AD216710" i="2"/>
  <c r="AD216711" i="2"/>
  <c r="AD216712" i="2"/>
  <c r="AD216713" i="2"/>
  <c r="AD216714" i="2"/>
  <c r="AD216715" i="2"/>
  <c r="AD216716" i="2"/>
  <c r="AD216717" i="2"/>
  <c r="AD216718" i="2"/>
  <c r="AD216719" i="2"/>
  <c r="AD216720" i="2"/>
  <c r="AD216721" i="2"/>
  <c r="AD216722" i="2"/>
  <c r="AD216723" i="2"/>
  <c r="AD216724" i="2"/>
  <c r="AD216725" i="2"/>
  <c r="AD216726" i="2"/>
  <c r="AD216727" i="2"/>
  <c r="AD216728" i="2"/>
  <c r="AD216729" i="2"/>
  <c r="AD216730" i="2"/>
  <c r="AD216731" i="2"/>
  <c r="AD216732" i="2"/>
  <c r="AD216733" i="2"/>
  <c r="AD216734" i="2"/>
  <c r="AD216735" i="2"/>
  <c r="AD216736" i="2"/>
  <c r="AD216737" i="2"/>
  <c r="AD216738" i="2"/>
  <c r="AD216739" i="2"/>
  <c r="AD216740" i="2"/>
  <c r="AD216741" i="2"/>
  <c r="AD216742" i="2"/>
  <c r="AD216743" i="2"/>
  <c r="AD216744" i="2"/>
  <c r="AD216745" i="2"/>
  <c r="AD216746" i="2"/>
  <c r="AD216747" i="2"/>
  <c r="AD216748" i="2"/>
  <c r="AD216749" i="2"/>
  <c r="AD216750" i="2"/>
  <c r="AD216751" i="2"/>
  <c r="AD216752" i="2"/>
  <c r="AD216753" i="2"/>
  <c r="AD216754" i="2"/>
  <c r="AD216755" i="2"/>
  <c r="AD216756" i="2"/>
  <c r="AD216757" i="2"/>
  <c r="AD216758" i="2"/>
  <c r="AD216759" i="2"/>
  <c r="AD216760" i="2"/>
  <c r="AD216761" i="2"/>
  <c r="AD216762" i="2"/>
  <c r="AD216763" i="2"/>
  <c r="AD216764" i="2"/>
  <c r="AD216765" i="2"/>
  <c r="AD216766" i="2"/>
  <c r="AD216767" i="2"/>
  <c r="AD216768" i="2"/>
  <c r="AD216769" i="2"/>
  <c r="AD216770" i="2"/>
  <c r="AD216771" i="2"/>
  <c r="AD216772" i="2"/>
  <c r="AD216773" i="2"/>
  <c r="AD216774" i="2"/>
  <c r="AD216775" i="2"/>
  <c r="AD216776" i="2"/>
  <c r="AD216777" i="2"/>
  <c r="AD216778" i="2"/>
  <c r="AD216779" i="2"/>
  <c r="AD216780" i="2"/>
  <c r="AD216781" i="2"/>
  <c r="AD216782" i="2"/>
  <c r="AD216783" i="2"/>
  <c r="AD216784" i="2"/>
  <c r="AD216785" i="2"/>
  <c r="AD216786" i="2"/>
  <c r="AD216787" i="2"/>
  <c r="AD216788" i="2"/>
  <c r="AD216789" i="2"/>
  <c r="AD216790" i="2"/>
  <c r="AD216791" i="2"/>
  <c r="AD216792" i="2"/>
  <c r="AD216793" i="2"/>
  <c r="AD216794" i="2"/>
  <c r="AD216795" i="2"/>
  <c r="AD216796" i="2"/>
  <c r="AD216797" i="2"/>
  <c r="AD216798" i="2"/>
  <c r="AD216799" i="2"/>
  <c r="AD216800" i="2"/>
  <c r="AD216801" i="2"/>
  <c r="AD216802" i="2"/>
  <c r="AD216803" i="2"/>
  <c r="AD216804" i="2"/>
  <c r="AD216805" i="2"/>
  <c r="AD216806" i="2"/>
  <c r="AD216807" i="2"/>
  <c r="AD216808" i="2"/>
  <c r="AD216809" i="2"/>
  <c r="AD216810" i="2"/>
  <c r="AD216811" i="2"/>
  <c r="AD216812" i="2"/>
  <c r="AD216813" i="2"/>
  <c r="AD216814" i="2"/>
  <c r="AD216815" i="2"/>
  <c r="AD216816" i="2"/>
  <c r="AD216817" i="2"/>
  <c r="AD216818" i="2"/>
  <c r="AD216819" i="2"/>
  <c r="AD216820" i="2"/>
  <c r="AD216821" i="2"/>
  <c r="AD216822" i="2"/>
  <c r="AD216823" i="2"/>
  <c r="AD216824" i="2"/>
  <c r="AD216825" i="2"/>
  <c r="AD216826" i="2"/>
  <c r="AD216827" i="2"/>
  <c r="AD216828" i="2"/>
  <c r="AD216829" i="2"/>
  <c r="AD216830" i="2"/>
  <c r="AD216831" i="2"/>
  <c r="AD216832" i="2"/>
  <c r="AD216833" i="2"/>
  <c r="AD216834" i="2"/>
  <c r="AD216835" i="2"/>
  <c r="AD216836" i="2"/>
  <c r="AD216837" i="2"/>
  <c r="AD216838" i="2"/>
  <c r="AD216839" i="2"/>
  <c r="AD216840" i="2"/>
  <c r="AD216841" i="2"/>
  <c r="AD216842" i="2"/>
  <c r="AD216843" i="2"/>
  <c r="AD216844" i="2"/>
  <c r="AD216845" i="2"/>
  <c r="AD216846" i="2"/>
  <c r="AD216847" i="2"/>
  <c r="AD216848" i="2"/>
  <c r="AD216849" i="2"/>
  <c r="AD216850" i="2"/>
  <c r="AD216851" i="2"/>
  <c r="AD216852" i="2"/>
  <c r="AD216853" i="2"/>
  <c r="AD216854" i="2"/>
  <c r="AD216855" i="2"/>
  <c r="AD216856" i="2"/>
  <c r="AD216857" i="2"/>
  <c r="AD216858" i="2"/>
  <c r="AD216859" i="2"/>
  <c r="AD216860" i="2"/>
  <c r="AD216861" i="2"/>
  <c r="AD216862" i="2"/>
  <c r="AD216863" i="2"/>
  <c r="AD216864" i="2"/>
  <c r="AD216865" i="2"/>
  <c r="AD216866" i="2"/>
  <c r="AD216867" i="2"/>
  <c r="AD216868" i="2"/>
  <c r="AD216869" i="2"/>
  <c r="AD216870" i="2"/>
  <c r="AD216871" i="2"/>
  <c r="AD216872" i="2"/>
  <c r="AD216873" i="2"/>
  <c r="AD216874" i="2"/>
  <c r="AD216875" i="2"/>
  <c r="AD216876" i="2"/>
  <c r="AD216877" i="2"/>
  <c r="AD216878" i="2"/>
  <c r="AD216879" i="2"/>
  <c r="AD216880" i="2"/>
  <c r="AD216881" i="2"/>
  <c r="AD216882" i="2"/>
  <c r="AD216883" i="2"/>
  <c r="AD216884" i="2"/>
  <c r="AD216885" i="2"/>
  <c r="AD216886" i="2"/>
  <c r="AD216887" i="2"/>
  <c r="AD216888" i="2"/>
  <c r="AD216889" i="2"/>
  <c r="AD216890" i="2"/>
  <c r="AD216891" i="2"/>
  <c r="AD216892" i="2"/>
  <c r="AD216893" i="2"/>
  <c r="AD216894" i="2"/>
  <c r="AD216895" i="2"/>
  <c r="AD216896" i="2"/>
  <c r="AD216897" i="2"/>
  <c r="AD216898" i="2"/>
  <c r="AD216899" i="2"/>
  <c r="AD216900" i="2"/>
  <c r="AD216901" i="2"/>
  <c r="AD216902" i="2"/>
  <c r="AD216903" i="2"/>
  <c r="AD216904" i="2"/>
  <c r="AD216905" i="2"/>
  <c r="AD216906" i="2"/>
  <c r="AD216907" i="2"/>
  <c r="AD216908" i="2"/>
  <c r="AD216909" i="2"/>
  <c r="AD216910" i="2"/>
  <c r="AD216911" i="2"/>
  <c r="AD216912" i="2"/>
  <c r="AD216913" i="2"/>
  <c r="AD216914" i="2"/>
  <c r="AD216915" i="2"/>
  <c r="AD216916" i="2"/>
  <c r="AD216917" i="2"/>
  <c r="AD216918" i="2"/>
  <c r="AD216919" i="2"/>
  <c r="AD216920" i="2"/>
  <c r="AD216921" i="2"/>
  <c r="AD216922" i="2"/>
  <c r="AD216923" i="2"/>
  <c r="AD216924" i="2"/>
  <c r="AD216925" i="2"/>
  <c r="AD216926" i="2"/>
  <c r="AD216927" i="2"/>
  <c r="AD216928" i="2"/>
  <c r="AD216929" i="2"/>
  <c r="AD216930" i="2"/>
  <c r="AD216931" i="2"/>
  <c r="AD216932" i="2"/>
  <c r="AD216933" i="2"/>
  <c r="AD216934" i="2"/>
  <c r="AD216935" i="2"/>
  <c r="AD216936" i="2"/>
  <c r="AD216937" i="2"/>
  <c r="AD216938" i="2"/>
  <c r="AD216939" i="2"/>
  <c r="AD216940" i="2"/>
  <c r="AD216941" i="2"/>
  <c r="AD216942" i="2"/>
  <c r="AD216943" i="2"/>
  <c r="AD216944" i="2"/>
  <c r="AD216945" i="2"/>
  <c r="AD216946" i="2"/>
  <c r="AD216947" i="2"/>
  <c r="AD216948" i="2"/>
  <c r="AD216949" i="2"/>
  <c r="AD216950" i="2"/>
  <c r="AD216951" i="2"/>
  <c r="AD216952" i="2"/>
  <c r="AD216953" i="2"/>
  <c r="AD216954" i="2"/>
  <c r="AD216955" i="2"/>
  <c r="AD216956" i="2"/>
  <c r="AD216957" i="2"/>
  <c r="AD216958" i="2"/>
  <c r="AD216959" i="2"/>
  <c r="AD216960" i="2"/>
  <c r="AD216961" i="2"/>
  <c r="AD216962" i="2"/>
  <c r="AD216963" i="2"/>
  <c r="AD216964" i="2"/>
  <c r="AD216965" i="2"/>
  <c r="AD216966" i="2"/>
  <c r="AD216967" i="2"/>
  <c r="AD216968" i="2"/>
  <c r="AD216969" i="2"/>
  <c r="AD216970" i="2"/>
  <c r="AD216971" i="2"/>
  <c r="AD216972" i="2"/>
  <c r="AD216973" i="2"/>
  <c r="AD216974" i="2"/>
  <c r="AD216975" i="2"/>
  <c r="AD216976" i="2"/>
  <c r="AD216977" i="2"/>
  <c r="AD216978" i="2"/>
  <c r="AD216979" i="2"/>
  <c r="AD216980" i="2"/>
  <c r="AD216981" i="2"/>
  <c r="AD216982" i="2"/>
  <c r="AD216983" i="2"/>
  <c r="AD216984" i="2"/>
  <c r="AD216985" i="2"/>
  <c r="AD216986" i="2"/>
  <c r="AD216987" i="2"/>
  <c r="AD216988" i="2"/>
  <c r="AD216989" i="2"/>
  <c r="AD216990" i="2"/>
  <c r="AD216991" i="2"/>
  <c r="AD216992" i="2"/>
  <c r="AD216993" i="2"/>
  <c r="AD216994" i="2"/>
  <c r="AD216995" i="2"/>
  <c r="AD216996" i="2"/>
  <c r="AD216997" i="2"/>
  <c r="AD216998" i="2"/>
  <c r="AD216999" i="2"/>
  <c r="AD217000" i="2"/>
  <c r="AD217001" i="2"/>
  <c r="AD217002" i="2"/>
  <c r="AD217003" i="2"/>
  <c r="AD217004" i="2"/>
  <c r="AD217005" i="2"/>
  <c r="AD217006" i="2"/>
  <c r="AD217007" i="2"/>
  <c r="AD217008" i="2"/>
  <c r="AD217009" i="2"/>
  <c r="AD217010" i="2"/>
  <c r="AD217011" i="2"/>
  <c r="AD217012" i="2"/>
  <c r="AD217013" i="2"/>
  <c r="AD217014" i="2"/>
  <c r="AD217015" i="2"/>
  <c r="AD217016" i="2"/>
  <c r="AD217017" i="2"/>
  <c r="AD217018" i="2"/>
  <c r="AD217019" i="2"/>
  <c r="AD217020" i="2"/>
  <c r="AD217021" i="2"/>
  <c r="AD217022" i="2"/>
  <c r="AD217023" i="2"/>
  <c r="AD217024" i="2"/>
  <c r="AD217025" i="2"/>
  <c r="AD217026" i="2"/>
  <c r="AD217027" i="2"/>
  <c r="AD217028" i="2"/>
  <c r="AD217029" i="2"/>
  <c r="AD217030" i="2"/>
  <c r="AD217031" i="2"/>
  <c r="AD217032" i="2"/>
  <c r="AD217033" i="2"/>
  <c r="AD217034" i="2"/>
  <c r="AD217035" i="2"/>
  <c r="AD217036" i="2"/>
  <c r="AD217037" i="2"/>
  <c r="AD217038" i="2"/>
  <c r="AD217039" i="2"/>
  <c r="AD217040" i="2"/>
  <c r="AD217041" i="2"/>
  <c r="AD217042" i="2"/>
  <c r="AD217043" i="2"/>
  <c r="AD217044" i="2"/>
  <c r="AD217045" i="2"/>
  <c r="AD217046" i="2"/>
  <c r="AD217047" i="2"/>
  <c r="AD217048" i="2"/>
  <c r="AD217049" i="2"/>
  <c r="AD217050" i="2"/>
  <c r="AD217051" i="2"/>
  <c r="AD217052" i="2"/>
  <c r="AD217053" i="2"/>
  <c r="AD217054" i="2"/>
  <c r="AD217055" i="2"/>
  <c r="AD217056" i="2"/>
  <c r="AD217057" i="2"/>
  <c r="AD217058" i="2"/>
  <c r="AD217059" i="2"/>
  <c r="AD217060" i="2"/>
  <c r="AD217061" i="2"/>
  <c r="AD217062" i="2"/>
  <c r="AD217063" i="2"/>
  <c r="AD217064" i="2"/>
  <c r="AD217065" i="2"/>
  <c r="AD217066" i="2"/>
  <c r="AD217067" i="2"/>
  <c r="AD217068" i="2"/>
  <c r="AD217069" i="2"/>
  <c r="AD217070" i="2"/>
  <c r="AD217071" i="2"/>
  <c r="AD217072" i="2"/>
  <c r="AD217073" i="2"/>
  <c r="AD217074" i="2"/>
  <c r="AD217075" i="2"/>
  <c r="AD217076" i="2"/>
  <c r="AD217077" i="2"/>
  <c r="AD217078" i="2"/>
  <c r="AD217079" i="2"/>
  <c r="AD217080" i="2"/>
  <c r="AD217081" i="2"/>
  <c r="AD217082" i="2"/>
  <c r="AD217083" i="2"/>
  <c r="AD217084" i="2"/>
  <c r="AD217085" i="2"/>
  <c r="AD217086" i="2"/>
  <c r="AD217087" i="2"/>
  <c r="AD217088" i="2"/>
  <c r="AD217089" i="2"/>
  <c r="AD217090" i="2"/>
  <c r="AD217091" i="2"/>
  <c r="AD217092" i="2"/>
  <c r="AD217093" i="2"/>
  <c r="AD217094" i="2"/>
  <c r="AD217095" i="2"/>
  <c r="AD217096" i="2"/>
  <c r="AD217097" i="2"/>
  <c r="AD217098" i="2"/>
  <c r="AD217099" i="2"/>
  <c r="AD217100" i="2"/>
  <c r="AD217101" i="2"/>
  <c r="AD217102" i="2"/>
  <c r="AD217103" i="2"/>
  <c r="AD217104" i="2"/>
  <c r="AD217105" i="2"/>
  <c r="AD217106" i="2"/>
  <c r="AD217107" i="2"/>
  <c r="AD217108" i="2"/>
  <c r="AD217109" i="2"/>
  <c r="AD217110" i="2"/>
  <c r="AD217111" i="2"/>
  <c r="AD217112" i="2"/>
  <c r="AD217113" i="2"/>
  <c r="AD217114" i="2"/>
  <c r="AD217115" i="2"/>
  <c r="AD217116" i="2"/>
  <c r="AD217117" i="2"/>
  <c r="AD217118" i="2"/>
  <c r="AD217119" i="2"/>
  <c r="AD217120" i="2"/>
  <c r="AD217121" i="2"/>
  <c r="AD217122" i="2"/>
  <c r="AD217123" i="2"/>
  <c r="AD217124" i="2"/>
  <c r="AD217125" i="2"/>
  <c r="AD217126" i="2"/>
  <c r="AD217127" i="2"/>
  <c r="AD217128" i="2"/>
  <c r="AD217129" i="2"/>
  <c r="AD217130" i="2"/>
  <c r="AD217131" i="2"/>
  <c r="AD217132" i="2"/>
  <c r="AD217133" i="2"/>
  <c r="AD217134" i="2"/>
  <c r="AD217135" i="2"/>
  <c r="AD217136" i="2"/>
  <c r="AD217137" i="2"/>
  <c r="AD217138" i="2"/>
  <c r="AD217139" i="2"/>
  <c r="AD217140" i="2"/>
  <c r="AD217141" i="2"/>
  <c r="AD217142" i="2"/>
  <c r="AD217143" i="2"/>
  <c r="AD217144" i="2"/>
  <c r="AD217145" i="2"/>
  <c r="AD217146" i="2"/>
  <c r="AD217147" i="2"/>
  <c r="AD217148" i="2"/>
  <c r="AD217149" i="2"/>
  <c r="AD217150" i="2"/>
  <c r="AD217151" i="2"/>
  <c r="AD217152" i="2"/>
  <c r="AD217153" i="2"/>
  <c r="AD217154" i="2"/>
  <c r="AD217155" i="2"/>
  <c r="AD217156" i="2"/>
  <c r="AD217157" i="2"/>
  <c r="AD217158" i="2"/>
  <c r="AD217159" i="2"/>
  <c r="AD217160" i="2"/>
  <c r="AD217161" i="2"/>
  <c r="AD217162" i="2"/>
  <c r="AD217163" i="2"/>
  <c r="AD217164" i="2"/>
  <c r="AD217165" i="2"/>
  <c r="AD217166" i="2"/>
  <c r="AD217167" i="2"/>
  <c r="AD217168" i="2"/>
  <c r="AD217169" i="2"/>
  <c r="AD217170" i="2"/>
  <c r="AD217171" i="2"/>
  <c r="AD217172" i="2"/>
  <c r="AD217173" i="2"/>
  <c r="AD217174" i="2"/>
  <c r="AD217175" i="2"/>
  <c r="AD217176" i="2"/>
  <c r="AD217177" i="2"/>
  <c r="AD217178" i="2"/>
  <c r="AD217179" i="2"/>
  <c r="AD217180" i="2"/>
  <c r="AD217181" i="2"/>
  <c r="AD217182" i="2"/>
  <c r="AD217183" i="2"/>
  <c r="AD217184" i="2"/>
  <c r="AD217185" i="2"/>
  <c r="AD217186" i="2"/>
  <c r="AD217187" i="2"/>
  <c r="AD217188" i="2"/>
  <c r="AD217189" i="2"/>
  <c r="AD217190" i="2"/>
  <c r="AD217191" i="2"/>
  <c r="AD217192" i="2"/>
  <c r="AD217193" i="2"/>
  <c r="AD217194" i="2"/>
  <c r="AD217195" i="2"/>
  <c r="AD217196" i="2"/>
  <c r="AD217197" i="2"/>
  <c r="AD217198" i="2"/>
  <c r="AD217199" i="2"/>
  <c r="AD217200" i="2"/>
  <c r="AD217201" i="2"/>
  <c r="AD217202" i="2"/>
  <c r="AD217203" i="2"/>
  <c r="AD217204" i="2"/>
  <c r="AD217205" i="2"/>
  <c r="AD217206" i="2"/>
  <c r="AD217207" i="2"/>
  <c r="AD217208" i="2"/>
  <c r="AD217209" i="2"/>
  <c r="AD217210" i="2"/>
  <c r="AD217211" i="2"/>
  <c r="AD217212" i="2"/>
  <c r="AD217213" i="2"/>
  <c r="AD217214" i="2"/>
  <c r="AD217215" i="2"/>
  <c r="AD217216" i="2"/>
  <c r="AD217217" i="2"/>
  <c r="AD217218" i="2"/>
  <c r="AD217219" i="2"/>
  <c r="AD217220" i="2"/>
  <c r="AD217221" i="2"/>
  <c r="AD217222" i="2"/>
  <c r="AD217223" i="2"/>
  <c r="AD217224" i="2"/>
  <c r="AD217225" i="2"/>
  <c r="AD217226" i="2"/>
  <c r="AD217227" i="2"/>
  <c r="AD217228" i="2"/>
  <c r="AD217229" i="2"/>
  <c r="AD217230" i="2"/>
  <c r="AD217231" i="2"/>
  <c r="AD217232" i="2"/>
  <c r="AD217233" i="2"/>
  <c r="AD217234" i="2"/>
  <c r="AD217235" i="2"/>
  <c r="AD217236" i="2"/>
  <c r="AD217237" i="2"/>
  <c r="AD217238" i="2"/>
  <c r="AD217239" i="2"/>
  <c r="AD217240" i="2"/>
  <c r="AD217241" i="2"/>
  <c r="AD217242" i="2"/>
  <c r="AD217243" i="2"/>
  <c r="AD217244" i="2"/>
  <c r="AD217245" i="2"/>
  <c r="AD217246" i="2"/>
  <c r="AD217247" i="2"/>
  <c r="AD217248" i="2"/>
  <c r="AD217249" i="2"/>
  <c r="AD217250" i="2"/>
  <c r="AD217251" i="2"/>
  <c r="AD217252" i="2"/>
  <c r="AD217253" i="2"/>
  <c r="AD217254" i="2"/>
  <c r="AD217255" i="2"/>
  <c r="AD217256" i="2"/>
  <c r="AD217257" i="2"/>
  <c r="AD217258" i="2"/>
  <c r="AD217259" i="2"/>
  <c r="AD217260" i="2"/>
  <c r="AD217261" i="2"/>
  <c r="AD217262" i="2"/>
  <c r="AD217263" i="2"/>
  <c r="AD217264" i="2"/>
  <c r="AD217265" i="2"/>
  <c r="AD217266" i="2"/>
  <c r="AD217267" i="2"/>
  <c r="AD217268" i="2"/>
  <c r="AD217269" i="2"/>
  <c r="AD217270" i="2"/>
  <c r="AD217271" i="2"/>
  <c r="AD217272" i="2"/>
  <c r="AD217273" i="2"/>
  <c r="AD217274" i="2"/>
  <c r="AD217275" i="2"/>
  <c r="AD217276" i="2"/>
  <c r="AD217277" i="2"/>
  <c r="AD217278" i="2"/>
  <c r="AD217279" i="2"/>
  <c r="AD217280" i="2"/>
  <c r="AD217281" i="2"/>
  <c r="AD217282" i="2"/>
  <c r="AD217283" i="2"/>
  <c r="AD217284" i="2"/>
  <c r="AD217285" i="2"/>
  <c r="AD217286" i="2"/>
  <c r="AD217287" i="2"/>
  <c r="AD217288" i="2"/>
  <c r="AD217289" i="2"/>
  <c r="AD217290" i="2"/>
  <c r="AD217291" i="2"/>
  <c r="AD217292" i="2"/>
  <c r="AD217293" i="2"/>
  <c r="AD217294" i="2"/>
  <c r="AD217295" i="2"/>
  <c r="AD217296" i="2"/>
  <c r="AD217297" i="2"/>
  <c r="AD217298" i="2"/>
  <c r="AD217299" i="2"/>
  <c r="AD217300" i="2"/>
  <c r="AD217301" i="2"/>
  <c r="AD217302" i="2"/>
  <c r="AD217303" i="2"/>
  <c r="AD217304" i="2"/>
  <c r="AD217305" i="2"/>
  <c r="AD217306" i="2"/>
  <c r="AD217307" i="2"/>
  <c r="AD217308" i="2"/>
  <c r="AD217309" i="2"/>
  <c r="AD217310" i="2"/>
  <c r="AD217311" i="2"/>
  <c r="AD217312" i="2"/>
  <c r="AD217313" i="2"/>
  <c r="AD217314" i="2"/>
  <c r="AD217315" i="2"/>
  <c r="AD217316" i="2"/>
  <c r="AD217317" i="2"/>
  <c r="AD217318" i="2"/>
  <c r="AD217319" i="2"/>
  <c r="AD217320" i="2"/>
  <c r="AD217321" i="2"/>
  <c r="AD217322" i="2"/>
  <c r="AD217323" i="2"/>
  <c r="AD217324" i="2"/>
  <c r="AD217325" i="2"/>
  <c r="AD217326" i="2"/>
  <c r="AD217327" i="2"/>
  <c r="AD217328" i="2"/>
  <c r="AD217329" i="2"/>
  <c r="AD217330" i="2"/>
  <c r="AD217331" i="2"/>
  <c r="AD217332" i="2"/>
  <c r="AD217333" i="2"/>
  <c r="AD217334" i="2"/>
  <c r="AD217335" i="2"/>
  <c r="AD217336" i="2"/>
  <c r="AD217337" i="2"/>
  <c r="AD217338" i="2"/>
  <c r="AD217339" i="2"/>
  <c r="AD217340" i="2"/>
  <c r="AD217341" i="2"/>
  <c r="AD217342" i="2"/>
  <c r="AD217343" i="2"/>
  <c r="AD217344" i="2"/>
  <c r="AD217345" i="2"/>
  <c r="AD217346" i="2"/>
  <c r="AD217347" i="2"/>
  <c r="AD217348" i="2"/>
  <c r="AD217349" i="2"/>
  <c r="AD217350" i="2"/>
  <c r="AD217351" i="2"/>
  <c r="AD217352" i="2"/>
  <c r="AD217353" i="2"/>
  <c r="AD217354" i="2"/>
  <c r="AD217355" i="2"/>
  <c r="AD217356" i="2"/>
  <c r="AD217357" i="2"/>
  <c r="AD217358" i="2"/>
  <c r="AD217359" i="2"/>
  <c r="AD217360" i="2"/>
  <c r="AD217361" i="2"/>
  <c r="AD217362" i="2"/>
  <c r="AD217363" i="2"/>
  <c r="AD217364" i="2"/>
  <c r="AD217365" i="2"/>
  <c r="AD217366" i="2"/>
  <c r="AD217367" i="2"/>
  <c r="AD217368" i="2"/>
  <c r="AD217369" i="2"/>
  <c r="AD217370" i="2"/>
  <c r="AD217371" i="2"/>
  <c r="AD217372" i="2"/>
  <c r="AD217373" i="2"/>
  <c r="AD217374" i="2"/>
  <c r="AD217375" i="2"/>
  <c r="AD217376" i="2"/>
  <c r="AD217377" i="2"/>
  <c r="AD217378" i="2"/>
  <c r="AD217379" i="2"/>
  <c r="AD217380" i="2"/>
  <c r="AD217381" i="2"/>
  <c r="AD217382" i="2"/>
  <c r="AD217383" i="2"/>
  <c r="AD217384" i="2"/>
  <c r="AD217385" i="2"/>
  <c r="AD217386" i="2"/>
  <c r="AD217387" i="2"/>
  <c r="AD217388" i="2"/>
  <c r="AD217389" i="2"/>
  <c r="AD217390" i="2"/>
  <c r="AD217391" i="2"/>
  <c r="AD217392" i="2"/>
  <c r="AD217393" i="2"/>
  <c r="AD217394" i="2"/>
  <c r="AD217395" i="2"/>
  <c r="AD217396" i="2"/>
  <c r="AD217397" i="2"/>
  <c r="AD217398" i="2"/>
  <c r="AD217399" i="2"/>
  <c r="AD217400" i="2"/>
  <c r="AD217401" i="2"/>
  <c r="AD217402" i="2"/>
  <c r="AD217403" i="2"/>
  <c r="AD217404" i="2"/>
  <c r="AD217405" i="2"/>
  <c r="AD217406" i="2"/>
  <c r="AD217407" i="2"/>
  <c r="AD217408" i="2"/>
  <c r="AD217409" i="2"/>
  <c r="AD217410" i="2"/>
  <c r="AD217411" i="2"/>
  <c r="AD217412" i="2"/>
  <c r="AD217413" i="2"/>
  <c r="AD217414" i="2"/>
  <c r="AD217415" i="2"/>
  <c r="AD217416" i="2"/>
  <c r="AD217417" i="2"/>
  <c r="AD217418" i="2"/>
  <c r="AD217419" i="2"/>
  <c r="AD217420" i="2"/>
  <c r="AD217421" i="2"/>
  <c r="AD217422" i="2"/>
  <c r="AD217423" i="2"/>
  <c r="AD217424" i="2"/>
  <c r="AD217425" i="2"/>
  <c r="AD217426" i="2"/>
  <c r="AD217427" i="2"/>
  <c r="AD217428" i="2"/>
  <c r="AD217429" i="2"/>
  <c r="AD217430" i="2"/>
  <c r="AD217431" i="2"/>
  <c r="AD217432" i="2"/>
  <c r="AD217433" i="2"/>
  <c r="AD217434" i="2"/>
  <c r="AD217435" i="2"/>
  <c r="AD217436" i="2"/>
  <c r="AD217437" i="2"/>
  <c r="AD217438" i="2"/>
  <c r="AD217439" i="2"/>
  <c r="AD217440" i="2"/>
  <c r="AD217441" i="2"/>
  <c r="AD217442" i="2"/>
  <c r="AD217443" i="2"/>
  <c r="AD217444" i="2"/>
  <c r="AD217445" i="2"/>
  <c r="AD217446" i="2"/>
  <c r="AD217447" i="2"/>
  <c r="AD217448" i="2"/>
  <c r="AD217449" i="2"/>
  <c r="AD217450" i="2"/>
  <c r="AD217451" i="2"/>
  <c r="AD217452" i="2"/>
  <c r="AD217453" i="2"/>
  <c r="AD217454" i="2"/>
  <c r="AD217455" i="2"/>
  <c r="AD217456" i="2"/>
  <c r="AD217457" i="2"/>
  <c r="AD217458" i="2"/>
  <c r="AD217459" i="2"/>
  <c r="AD217460" i="2"/>
  <c r="AD217461" i="2"/>
  <c r="AD217462" i="2"/>
  <c r="AD217463" i="2"/>
  <c r="AD217464" i="2"/>
  <c r="AD217465" i="2"/>
  <c r="AD217466" i="2"/>
  <c r="AD217467" i="2"/>
  <c r="AD217468" i="2"/>
  <c r="AD217469" i="2"/>
  <c r="AD217470" i="2"/>
  <c r="AD217471" i="2"/>
  <c r="AD217472" i="2"/>
  <c r="AD217473" i="2"/>
  <c r="AD217474" i="2"/>
  <c r="AD217475" i="2"/>
  <c r="AD217476" i="2"/>
  <c r="AD217477" i="2"/>
  <c r="AD217478" i="2"/>
  <c r="AD217479" i="2"/>
  <c r="AD217480" i="2"/>
  <c r="AD217481" i="2"/>
  <c r="AD217482" i="2"/>
  <c r="AD217483" i="2"/>
  <c r="AD217484" i="2"/>
  <c r="AD217485" i="2"/>
  <c r="AD217486" i="2"/>
  <c r="AD217487" i="2"/>
  <c r="AD217488" i="2"/>
  <c r="AD217489" i="2"/>
  <c r="AD217490" i="2"/>
  <c r="AD217491" i="2"/>
  <c r="AD217492" i="2"/>
  <c r="AD217493" i="2"/>
  <c r="AD217494" i="2"/>
  <c r="AD217495" i="2"/>
  <c r="AD217496" i="2"/>
  <c r="AD217497" i="2"/>
  <c r="AD217498" i="2"/>
  <c r="AD217499" i="2"/>
  <c r="AD217500" i="2"/>
  <c r="AD217501" i="2"/>
  <c r="AD217502" i="2"/>
  <c r="AD217503" i="2"/>
  <c r="AD217504" i="2"/>
  <c r="AD217505" i="2"/>
  <c r="AD217506" i="2"/>
  <c r="AD217507" i="2"/>
  <c r="AD217508" i="2"/>
  <c r="AD217509" i="2"/>
  <c r="AD217510" i="2"/>
  <c r="AD217511" i="2"/>
  <c r="AD217512" i="2"/>
  <c r="AD217513" i="2"/>
  <c r="AD217514" i="2"/>
  <c r="AD217515" i="2"/>
  <c r="AD217516" i="2"/>
  <c r="AD217517" i="2"/>
  <c r="AD217518" i="2"/>
  <c r="AD217519" i="2"/>
  <c r="AD217520" i="2"/>
  <c r="AD217521" i="2"/>
  <c r="AD217522" i="2"/>
  <c r="AD217523" i="2"/>
  <c r="AD217524" i="2"/>
  <c r="AD217525" i="2"/>
  <c r="AD217526" i="2"/>
  <c r="AD217527" i="2"/>
  <c r="AD217528" i="2"/>
  <c r="AD217529" i="2"/>
  <c r="AD217530" i="2"/>
  <c r="AD217531" i="2"/>
  <c r="AD217532" i="2"/>
  <c r="AD217533" i="2"/>
  <c r="AD217534" i="2"/>
  <c r="AD217535" i="2"/>
  <c r="AD217536" i="2"/>
  <c r="AD217537" i="2"/>
  <c r="AD217538" i="2"/>
  <c r="AD217539" i="2"/>
  <c r="AD217540" i="2"/>
  <c r="AD217541" i="2"/>
  <c r="AD217542" i="2"/>
  <c r="AD217543" i="2"/>
  <c r="AD217544" i="2"/>
  <c r="AD217545" i="2"/>
  <c r="AD217546" i="2"/>
  <c r="AD217547" i="2"/>
  <c r="AD217548" i="2"/>
  <c r="AD217549" i="2"/>
  <c r="AD217550" i="2"/>
  <c r="AD217551" i="2"/>
  <c r="AD217552" i="2"/>
  <c r="AD217553" i="2"/>
  <c r="AD217554" i="2"/>
  <c r="AD217555" i="2"/>
  <c r="AD217556" i="2"/>
  <c r="AD217557" i="2"/>
  <c r="AD217558" i="2"/>
  <c r="AD217559" i="2"/>
  <c r="AD217560" i="2"/>
  <c r="AD217561" i="2"/>
  <c r="AD217562" i="2"/>
  <c r="AD217563" i="2"/>
  <c r="AD217564" i="2"/>
  <c r="AD217565" i="2"/>
  <c r="AD217566" i="2"/>
  <c r="AD217567" i="2"/>
  <c r="AD217568" i="2"/>
  <c r="AD217569" i="2"/>
  <c r="AD217570" i="2"/>
  <c r="AD217571" i="2"/>
  <c r="AD217572" i="2"/>
  <c r="AD217573" i="2"/>
  <c r="AD217574" i="2"/>
  <c r="AD217575" i="2"/>
  <c r="AD217576" i="2"/>
  <c r="AD217577" i="2"/>
  <c r="AD217578" i="2"/>
  <c r="AD217579" i="2"/>
  <c r="AD217580" i="2"/>
  <c r="AD217581" i="2"/>
  <c r="AD217582" i="2"/>
  <c r="AD217583" i="2"/>
  <c r="AD217584" i="2"/>
  <c r="AD217585" i="2"/>
  <c r="AD217586" i="2"/>
  <c r="AD217587" i="2"/>
  <c r="AD217588" i="2"/>
  <c r="AD217589" i="2"/>
  <c r="AD217590" i="2"/>
  <c r="AD217591" i="2"/>
  <c r="AD217592" i="2"/>
  <c r="AD217593" i="2"/>
  <c r="AD217594" i="2"/>
  <c r="AD217595" i="2"/>
  <c r="AD217596" i="2"/>
  <c r="AD217597" i="2"/>
  <c r="AD217598" i="2"/>
  <c r="AD217599" i="2"/>
  <c r="AD217600" i="2"/>
  <c r="AD217601" i="2"/>
  <c r="AD217602" i="2"/>
  <c r="AD217603" i="2"/>
  <c r="AD217604" i="2"/>
  <c r="AD217605" i="2"/>
  <c r="AD217606" i="2"/>
  <c r="AD217607" i="2"/>
  <c r="AD217608" i="2"/>
  <c r="AD217609" i="2"/>
  <c r="AD217610" i="2"/>
  <c r="AD217611" i="2"/>
  <c r="AD217612" i="2"/>
  <c r="AD217613" i="2"/>
  <c r="AD217614" i="2"/>
  <c r="AD217615" i="2"/>
  <c r="AD217616" i="2"/>
  <c r="AD217617" i="2"/>
  <c r="AD217618" i="2"/>
  <c r="AD217619" i="2"/>
  <c r="AD217620" i="2"/>
  <c r="AD217621" i="2"/>
  <c r="AD217622" i="2"/>
  <c r="AD217623" i="2"/>
  <c r="AD217624" i="2"/>
  <c r="AD217625" i="2"/>
  <c r="AD217626" i="2"/>
  <c r="AD217627" i="2"/>
  <c r="AD217628" i="2"/>
  <c r="AD217629" i="2"/>
  <c r="AD217630" i="2"/>
  <c r="AD217631" i="2"/>
  <c r="AD217632" i="2"/>
  <c r="AD217633" i="2"/>
  <c r="AD217634" i="2"/>
  <c r="AD217635" i="2"/>
  <c r="AD217636" i="2"/>
  <c r="AD217637" i="2"/>
  <c r="AD217638" i="2"/>
  <c r="AD217639" i="2"/>
  <c r="AD217640" i="2"/>
  <c r="AD217641" i="2"/>
  <c r="AD217642" i="2"/>
  <c r="AD217643" i="2"/>
  <c r="AD217644" i="2"/>
  <c r="AD217645" i="2"/>
  <c r="AD217646" i="2"/>
  <c r="AD217647" i="2"/>
  <c r="AD217648" i="2"/>
  <c r="AD217649" i="2"/>
  <c r="AD217650" i="2"/>
  <c r="AD217651" i="2"/>
  <c r="AD217652" i="2"/>
  <c r="AD217653" i="2"/>
  <c r="AD217654" i="2"/>
  <c r="AD217655" i="2"/>
  <c r="AD217656" i="2"/>
  <c r="AD217657" i="2"/>
  <c r="AD217658" i="2"/>
  <c r="AD217659" i="2"/>
  <c r="AD217660" i="2"/>
  <c r="AD217661" i="2"/>
  <c r="AD217662" i="2"/>
  <c r="AD217663" i="2"/>
  <c r="AD217664" i="2"/>
  <c r="AD217665" i="2"/>
  <c r="AD217666" i="2"/>
  <c r="AD217667" i="2"/>
  <c r="AD217668" i="2"/>
  <c r="AD217669" i="2"/>
  <c r="AD217670" i="2"/>
  <c r="AD217671" i="2"/>
  <c r="AD217672" i="2"/>
  <c r="AD217673" i="2"/>
  <c r="AD217674" i="2"/>
  <c r="AD217675" i="2"/>
  <c r="AD217676" i="2"/>
  <c r="AD217677" i="2"/>
  <c r="AD217678" i="2"/>
  <c r="AD217679" i="2"/>
  <c r="AD217680" i="2"/>
  <c r="AD217681" i="2"/>
  <c r="AD217682" i="2"/>
  <c r="AD217683" i="2"/>
  <c r="AD217684" i="2"/>
  <c r="AD217685" i="2"/>
  <c r="AD217686" i="2"/>
  <c r="AD217687" i="2"/>
  <c r="AD217688" i="2"/>
  <c r="AD217689" i="2"/>
  <c r="AD217690" i="2"/>
  <c r="AD217691" i="2"/>
  <c r="AD217692" i="2"/>
  <c r="AD217693" i="2"/>
  <c r="AD217694" i="2"/>
  <c r="AD217695" i="2"/>
  <c r="AD217696" i="2"/>
  <c r="AD217697" i="2"/>
  <c r="AD217698" i="2"/>
  <c r="AD217699" i="2"/>
  <c r="AD217700" i="2"/>
  <c r="AD217701" i="2"/>
  <c r="AD217702" i="2"/>
  <c r="AD217703" i="2"/>
  <c r="AD217704" i="2"/>
  <c r="AD217705" i="2"/>
  <c r="AD217706" i="2"/>
  <c r="AD217707" i="2"/>
  <c r="AD217708" i="2"/>
  <c r="AD217709" i="2"/>
  <c r="AD217710" i="2"/>
  <c r="AD217711" i="2"/>
  <c r="AD217712" i="2"/>
  <c r="AD217713" i="2"/>
  <c r="AD217714" i="2"/>
  <c r="AD217715" i="2"/>
  <c r="AD217716" i="2"/>
  <c r="AD217717" i="2"/>
  <c r="AD217718" i="2"/>
  <c r="AD217719" i="2"/>
  <c r="AD217720" i="2"/>
  <c r="AD217721" i="2"/>
  <c r="AD217722" i="2"/>
  <c r="AD217723" i="2"/>
  <c r="AD217724" i="2"/>
  <c r="AD217725" i="2"/>
  <c r="AD217726" i="2"/>
  <c r="AD217727" i="2"/>
  <c r="AD217728" i="2"/>
  <c r="AD217729" i="2"/>
  <c r="AD217730" i="2"/>
  <c r="AD217731" i="2"/>
  <c r="AD217732" i="2"/>
  <c r="AD217733" i="2"/>
  <c r="AD217734" i="2"/>
  <c r="AD217735" i="2"/>
  <c r="AD217736" i="2"/>
  <c r="AD217737" i="2"/>
  <c r="AD217738" i="2"/>
  <c r="AD217739" i="2"/>
  <c r="AD217740" i="2"/>
  <c r="AD217741" i="2"/>
  <c r="AD217742" i="2"/>
  <c r="AD217743" i="2"/>
  <c r="AD217744" i="2"/>
  <c r="AD217745" i="2"/>
  <c r="AD217746" i="2"/>
  <c r="AD217747" i="2"/>
  <c r="AD217748" i="2"/>
  <c r="AD217749" i="2"/>
  <c r="AD217750" i="2"/>
  <c r="AD217751" i="2"/>
  <c r="AD217752" i="2"/>
  <c r="AD217753" i="2"/>
  <c r="AD217754" i="2"/>
  <c r="AD217755" i="2"/>
  <c r="AD217756" i="2"/>
  <c r="AD217757" i="2"/>
  <c r="AD217758" i="2"/>
  <c r="AD217759" i="2"/>
  <c r="AD217760" i="2"/>
  <c r="AD217761" i="2"/>
  <c r="AD217762" i="2"/>
  <c r="AD217763" i="2"/>
  <c r="AD217764" i="2"/>
  <c r="AD217765" i="2"/>
  <c r="AD217766" i="2"/>
  <c r="AD217767" i="2"/>
  <c r="AD217768" i="2"/>
  <c r="AD217769" i="2"/>
  <c r="AD217770" i="2"/>
  <c r="AD217771" i="2"/>
  <c r="AD217772" i="2"/>
  <c r="AD217773" i="2"/>
  <c r="AD217774" i="2"/>
  <c r="AD217775" i="2"/>
  <c r="AD217776" i="2"/>
  <c r="AD217777" i="2"/>
  <c r="AD217778" i="2"/>
  <c r="AD217779" i="2"/>
  <c r="AD217780" i="2"/>
  <c r="AD217781" i="2"/>
  <c r="AD217782" i="2"/>
  <c r="AD217783" i="2"/>
  <c r="AD217784" i="2"/>
  <c r="AD217785" i="2"/>
  <c r="AD217786" i="2"/>
  <c r="AD217787" i="2"/>
  <c r="AD217788" i="2"/>
  <c r="AD217789" i="2"/>
  <c r="AD217790" i="2"/>
  <c r="AD217791" i="2"/>
  <c r="AD217792" i="2"/>
  <c r="AD217793" i="2"/>
  <c r="AD217794" i="2"/>
  <c r="AD217795" i="2"/>
  <c r="AD217796" i="2"/>
  <c r="AD217797" i="2"/>
  <c r="AD217798" i="2"/>
  <c r="AD217799" i="2"/>
  <c r="AD217800" i="2"/>
  <c r="AD217801" i="2"/>
  <c r="AD217802" i="2"/>
  <c r="AD217803" i="2"/>
  <c r="AD217804" i="2"/>
  <c r="AD217805" i="2"/>
  <c r="AD217806" i="2"/>
  <c r="AD217807" i="2"/>
  <c r="AD217808" i="2"/>
  <c r="AD217809" i="2"/>
  <c r="AD217810" i="2"/>
  <c r="AD217811" i="2"/>
  <c r="AD217812" i="2"/>
  <c r="AD217813" i="2"/>
  <c r="AD217814" i="2"/>
  <c r="AD217815" i="2"/>
  <c r="AD217816" i="2"/>
  <c r="AD217817" i="2"/>
  <c r="AD217818" i="2"/>
  <c r="AD217819" i="2"/>
  <c r="AD217820" i="2"/>
  <c r="AD217821" i="2"/>
  <c r="AD217822" i="2"/>
  <c r="AD217823" i="2"/>
  <c r="AD217824" i="2"/>
  <c r="AD217825" i="2"/>
  <c r="AD217826" i="2"/>
  <c r="AD217827" i="2"/>
  <c r="AD217828" i="2"/>
  <c r="AD217829" i="2"/>
  <c r="AD217830" i="2"/>
  <c r="AD217831" i="2"/>
  <c r="AD217832" i="2"/>
  <c r="AD217833" i="2"/>
  <c r="AD217834" i="2"/>
  <c r="AD217835" i="2"/>
  <c r="AD217836" i="2"/>
  <c r="AD217837" i="2"/>
  <c r="AD217838" i="2"/>
  <c r="AD217839" i="2"/>
  <c r="AD217840" i="2"/>
  <c r="AD217841" i="2"/>
  <c r="AD217842" i="2"/>
  <c r="AD217843" i="2"/>
  <c r="AD217844" i="2"/>
  <c r="AD217845" i="2"/>
  <c r="AD217846" i="2"/>
  <c r="AD217847" i="2"/>
  <c r="AD217848" i="2"/>
  <c r="AD217849" i="2"/>
  <c r="AD217850" i="2"/>
  <c r="AD217851" i="2"/>
  <c r="AD217852" i="2"/>
  <c r="AD217853" i="2"/>
  <c r="AD217854" i="2"/>
  <c r="AD217855" i="2"/>
  <c r="AD217856" i="2"/>
  <c r="AD217857" i="2"/>
  <c r="AD217858" i="2"/>
  <c r="AD217859" i="2"/>
  <c r="AD217860" i="2"/>
  <c r="AD217861" i="2"/>
  <c r="AD217862" i="2"/>
  <c r="AD217863" i="2"/>
  <c r="AD217864" i="2"/>
  <c r="AD217865" i="2"/>
  <c r="AD217866" i="2"/>
  <c r="AD217867" i="2"/>
  <c r="AD217868" i="2"/>
  <c r="AD217869" i="2"/>
  <c r="AD217870" i="2"/>
  <c r="AD217871" i="2"/>
  <c r="AD217872" i="2"/>
  <c r="AD217873" i="2"/>
  <c r="AD217874" i="2"/>
  <c r="AD217875" i="2"/>
  <c r="AD217876" i="2"/>
  <c r="AD217877" i="2"/>
  <c r="AD217878" i="2"/>
  <c r="AD217879" i="2"/>
  <c r="AD217880" i="2"/>
  <c r="AD217881" i="2"/>
  <c r="AD217882" i="2"/>
  <c r="AD217883" i="2"/>
  <c r="AD217884" i="2"/>
  <c r="AD217885" i="2"/>
  <c r="AD217886" i="2"/>
  <c r="AD217887" i="2"/>
  <c r="AD217888" i="2"/>
  <c r="AD217889" i="2"/>
  <c r="AD217890" i="2"/>
  <c r="AD217891" i="2"/>
  <c r="AD217892" i="2"/>
  <c r="AD217893" i="2"/>
  <c r="AD217894" i="2"/>
  <c r="AD217895" i="2"/>
  <c r="AD217896" i="2"/>
  <c r="AD217897" i="2"/>
  <c r="AD217898" i="2"/>
  <c r="AD217899" i="2"/>
  <c r="AD217900" i="2"/>
  <c r="AD217901" i="2"/>
  <c r="AD217902" i="2"/>
  <c r="AD217903" i="2"/>
  <c r="AD217904" i="2"/>
  <c r="AD217905" i="2"/>
  <c r="AD217906" i="2"/>
  <c r="AD217907" i="2"/>
  <c r="AD217908" i="2"/>
  <c r="AD217909" i="2"/>
  <c r="AD217910" i="2"/>
  <c r="AD217911" i="2"/>
  <c r="AD217912" i="2"/>
  <c r="AD217913" i="2"/>
  <c r="AD217914" i="2"/>
  <c r="AD217915" i="2"/>
  <c r="AD217916" i="2"/>
  <c r="AD217917" i="2"/>
  <c r="AD217918" i="2"/>
  <c r="AD217919" i="2"/>
  <c r="AD217920" i="2"/>
  <c r="AD217921" i="2"/>
  <c r="AD217922" i="2"/>
  <c r="AD217923" i="2"/>
  <c r="AD217924" i="2"/>
  <c r="AD217925" i="2"/>
  <c r="AD217926" i="2"/>
  <c r="AD217927" i="2"/>
  <c r="AD217928" i="2"/>
  <c r="AD217929" i="2"/>
  <c r="AD217930" i="2"/>
  <c r="AD217931" i="2"/>
  <c r="AD217932" i="2"/>
  <c r="AD217933" i="2"/>
  <c r="AD217934" i="2"/>
  <c r="AD217935" i="2"/>
  <c r="AD217936" i="2"/>
  <c r="AD217937" i="2"/>
  <c r="AD217938" i="2"/>
  <c r="AD217939" i="2"/>
  <c r="AD217940" i="2"/>
  <c r="AD217941" i="2"/>
  <c r="AD217942" i="2"/>
  <c r="AD217943" i="2"/>
  <c r="AD217944" i="2"/>
  <c r="AD217945" i="2"/>
  <c r="AD217946" i="2"/>
  <c r="AD217947" i="2"/>
  <c r="AD217948" i="2"/>
  <c r="AD217949" i="2"/>
  <c r="AD217950" i="2"/>
  <c r="AD217951" i="2"/>
  <c r="AD217952" i="2"/>
  <c r="AD217953" i="2"/>
  <c r="AD217954" i="2"/>
  <c r="AD217955" i="2"/>
  <c r="AD217956" i="2"/>
  <c r="AD217957" i="2"/>
  <c r="AD217958" i="2"/>
  <c r="AD217959" i="2"/>
  <c r="AD217960" i="2"/>
  <c r="AD217961" i="2"/>
  <c r="AD217962" i="2"/>
  <c r="AD217963" i="2"/>
  <c r="AD217964" i="2"/>
  <c r="AD217965" i="2"/>
  <c r="AD217966" i="2"/>
  <c r="AD217967" i="2"/>
  <c r="AD217968" i="2"/>
  <c r="AD217969" i="2"/>
  <c r="AD217970" i="2"/>
  <c r="AD217971" i="2"/>
  <c r="AD217972" i="2"/>
  <c r="AD217973" i="2"/>
  <c r="AD217974" i="2"/>
  <c r="AD217975" i="2"/>
  <c r="AD217976" i="2"/>
  <c r="AD217977" i="2"/>
  <c r="AD217978" i="2"/>
  <c r="AD217979" i="2"/>
  <c r="AD217980" i="2"/>
  <c r="AD217981" i="2"/>
  <c r="AD217982" i="2"/>
  <c r="AD217983" i="2"/>
  <c r="AD217984" i="2"/>
  <c r="AD217985" i="2"/>
  <c r="AD217986" i="2"/>
  <c r="AD217987" i="2"/>
  <c r="AD217988" i="2"/>
  <c r="AD217989" i="2"/>
  <c r="AD217990" i="2"/>
  <c r="AD217991" i="2"/>
  <c r="AD217992" i="2"/>
  <c r="AD217993" i="2"/>
  <c r="AD217994" i="2"/>
  <c r="AD217995" i="2"/>
  <c r="AD217996" i="2"/>
  <c r="AD217997" i="2"/>
  <c r="AD217998" i="2"/>
  <c r="AD217999" i="2"/>
  <c r="AD218000" i="2"/>
  <c r="AD218001" i="2"/>
  <c r="AD218002" i="2"/>
  <c r="AD218003" i="2"/>
  <c r="AD218004" i="2"/>
  <c r="AD218005" i="2"/>
  <c r="AD218006" i="2"/>
  <c r="AD218007" i="2"/>
  <c r="AD218008" i="2"/>
  <c r="AD218009" i="2"/>
  <c r="AD218010" i="2"/>
  <c r="AD218011" i="2"/>
  <c r="AD218012" i="2"/>
  <c r="AD218013" i="2"/>
  <c r="AD218014" i="2"/>
  <c r="AD218015" i="2"/>
  <c r="AD218016" i="2"/>
  <c r="AD218017" i="2"/>
  <c r="AD218018" i="2"/>
  <c r="AD218019" i="2"/>
  <c r="AD218020" i="2"/>
  <c r="AD218021" i="2"/>
  <c r="AD218022" i="2"/>
  <c r="AD218023" i="2"/>
  <c r="AD218024" i="2"/>
  <c r="AD218025" i="2"/>
  <c r="AD218026" i="2"/>
  <c r="AD218027" i="2"/>
  <c r="AD218028" i="2"/>
  <c r="AD218029" i="2"/>
  <c r="AD218030" i="2"/>
  <c r="AD218031" i="2"/>
  <c r="AD218032" i="2"/>
  <c r="AD218033" i="2"/>
  <c r="AD218034" i="2"/>
  <c r="AD218035" i="2"/>
  <c r="AD218036" i="2"/>
  <c r="AD218037" i="2"/>
  <c r="AD218038" i="2"/>
  <c r="AD218039" i="2"/>
  <c r="AD218040" i="2"/>
  <c r="AD218041" i="2"/>
  <c r="AD218042" i="2"/>
  <c r="AD218043" i="2"/>
  <c r="AD218044" i="2"/>
  <c r="AD218045" i="2"/>
  <c r="AD218046" i="2"/>
  <c r="AD218047" i="2"/>
  <c r="AD218048" i="2"/>
  <c r="AD218049" i="2"/>
  <c r="AD218050" i="2"/>
  <c r="AD218051" i="2"/>
  <c r="AD218052" i="2"/>
  <c r="AD218053" i="2"/>
  <c r="AD218054" i="2"/>
  <c r="AD218055" i="2"/>
  <c r="AD218056" i="2"/>
  <c r="AD218057" i="2"/>
  <c r="AD218058" i="2"/>
  <c r="AD218059" i="2"/>
  <c r="AD218060" i="2"/>
  <c r="AD218061" i="2"/>
  <c r="AD218062" i="2"/>
  <c r="AD218063" i="2"/>
  <c r="AD218064" i="2"/>
  <c r="AD218065" i="2"/>
  <c r="AD218066" i="2"/>
  <c r="AD218067" i="2"/>
  <c r="AD218068" i="2"/>
  <c r="AD218069" i="2"/>
  <c r="AD218070" i="2"/>
  <c r="AD218071" i="2"/>
  <c r="AD218072" i="2"/>
  <c r="AD218073" i="2"/>
  <c r="AD218074" i="2"/>
  <c r="AD218075" i="2"/>
  <c r="AD218076" i="2"/>
  <c r="AD218077" i="2"/>
  <c r="AD218078" i="2"/>
  <c r="AD218079" i="2"/>
  <c r="AD218080" i="2"/>
  <c r="AD218081" i="2"/>
  <c r="AD218082" i="2"/>
  <c r="AD218083" i="2"/>
  <c r="AD218084" i="2"/>
  <c r="AD218085" i="2"/>
  <c r="AD218086" i="2"/>
  <c r="AD218087" i="2"/>
  <c r="AD218088" i="2"/>
  <c r="AD218089" i="2"/>
  <c r="AD218090" i="2"/>
  <c r="AD218091" i="2"/>
  <c r="AD218092" i="2"/>
  <c r="AD218093" i="2"/>
  <c r="AD218094" i="2"/>
  <c r="AD218095" i="2"/>
  <c r="AD218096" i="2"/>
  <c r="AD218097" i="2"/>
  <c r="AD218098" i="2"/>
  <c r="AD218099" i="2"/>
  <c r="AD218100" i="2"/>
  <c r="AD218101" i="2"/>
  <c r="AD218102" i="2"/>
  <c r="AD218103" i="2"/>
  <c r="AD218104" i="2"/>
  <c r="AD218105" i="2"/>
  <c r="AD218106" i="2"/>
  <c r="AD218107" i="2"/>
  <c r="AD218108" i="2"/>
  <c r="AD218109" i="2"/>
  <c r="AD218110" i="2"/>
  <c r="AD218111" i="2"/>
  <c r="AD218112" i="2"/>
  <c r="AD218113" i="2"/>
  <c r="AD218114" i="2"/>
  <c r="AD218115" i="2"/>
  <c r="AD218116" i="2"/>
  <c r="AD218117" i="2"/>
  <c r="AD218118" i="2"/>
  <c r="AD218119" i="2"/>
  <c r="AD218120" i="2"/>
  <c r="AD218121" i="2"/>
  <c r="AD218122" i="2"/>
  <c r="AD218123" i="2"/>
  <c r="AD218124" i="2"/>
  <c r="AD218125" i="2"/>
  <c r="AD218126" i="2"/>
  <c r="AD218127" i="2"/>
  <c r="AD218128" i="2"/>
  <c r="AD218129" i="2"/>
  <c r="AD218130" i="2"/>
  <c r="AD218131" i="2"/>
  <c r="AD218132" i="2"/>
  <c r="AD218133" i="2"/>
  <c r="AD218134" i="2"/>
  <c r="AD218135" i="2"/>
  <c r="AD218136" i="2"/>
  <c r="AD218137" i="2"/>
  <c r="AD218138" i="2"/>
  <c r="AD218139" i="2"/>
  <c r="AD218140" i="2"/>
  <c r="AD218141" i="2"/>
  <c r="AD218142" i="2"/>
  <c r="AD218143" i="2"/>
  <c r="AD218144" i="2"/>
  <c r="AD218145" i="2"/>
  <c r="AD218146" i="2"/>
  <c r="AD218147" i="2"/>
  <c r="AD218148" i="2"/>
  <c r="AD218149" i="2"/>
  <c r="AD218150" i="2"/>
  <c r="AD218151" i="2"/>
  <c r="AD218152" i="2"/>
  <c r="AD218153" i="2"/>
  <c r="AD218154" i="2"/>
  <c r="AD218155" i="2"/>
  <c r="AD218156" i="2"/>
  <c r="AD218157" i="2"/>
  <c r="AD218158" i="2"/>
  <c r="AD218159" i="2"/>
  <c r="AD218160" i="2"/>
  <c r="AD218161" i="2"/>
  <c r="AD218162" i="2"/>
  <c r="AD218163" i="2"/>
  <c r="AD218164" i="2"/>
  <c r="AD218165" i="2"/>
  <c r="AD218166" i="2"/>
  <c r="AD218167" i="2"/>
  <c r="AD218168" i="2"/>
  <c r="AD218169" i="2"/>
  <c r="AD218170" i="2"/>
  <c r="AD218171" i="2"/>
  <c r="AD218172" i="2"/>
  <c r="AD218173" i="2"/>
  <c r="AD218174" i="2"/>
  <c r="AD218175" i="2"/>
  <c r="AD218176" i="2"/>
  <c r="AD218177" i="2"/>
  <c r="AD218178" i="2"/>
  <c r="AD218179" i="2"/>
  <c r="AD218180" i="2"/>
  <c r="AD218181" i="2"/>
  <c r="AD218182" i="2"/>
  <c r="AD218183" i="2"/>
  <c r="AD218184" i="2"/>
  <c r="AD218185" i="2"/>
  <c r="AD218186" i="2"/>
  <c r="AD218187" i="2"/>
  <c r="AD218188" i="2"/>
  <c r="AD218189" i="2"/>
  <c r="AD218190" i="2"/>
  <c r="AD218191" i="2"/>
  <c r="AD218192" i="2"/>
  <c r="AD218193" i="2"/>
  <c r="AD218194" i="2"/>
  <c r="AD218195" i="2"/>
  <c r="AD218196" i="2"/>
  <c r="AD218197" i="2"/>
  <c r="AD218198" i="2"/>
  <c r="AD218199" i="2"/>
  <c r="AD218200" i="2"/>
  <c r="AD218201" i="2"/>
  <c r="AD218202" i="2"/>
  <c r="AD218203" i="2"/>
  <c r="AD218204" i="2"/>
  <c r="AD218205" i="2"/>
  <c r="AD218206" i="2"/>
  <c r="AD218207" i="2"/>
  <c r="AD218208" i="2"/>
  <c r="AD218209" i="2"/>
  <c r="AD218210" i="2"/>
  <c r="AD218211" i="2"/>
  <c r="AD218212" i="2"/>
  <c r="AD218213" i="2"/>
  <c r="AD218214" i="2"/>
  <c r="AD218215" i="2"/>
  <c r="AD218216" i="2"/>
  <c r="AD218217" i="2"/>
  <c r="AD218218" i="2"/>
  <c r="AD218219" i="2"/>
  <c r="AD218220" i="2"/>
  <c r="AD218221" i="2"/>
  <c r="AD218222" i="2"/>
  <c r="AD218223" i="2"/>
  <c r="AD218224" i="2"/>
  <c r="AD218225" i="2"/>
  <c r="AD218226" i="2"/>
  <c r="AD218227" i="2"/>
  <c r="AD218228" i="2"/>
  <c r="AD218229" i="2"/>
  <c r="AD218230" i="2"/>
  <c r="AD218231" i="2"/>
  <c r="AD218232" i="2"/>
  <c r="AD218233" i="2"/>
  <c r="AD218234" i="2"/>
  <c r="AD218235" i="2"/>
  <c r="AD218236" i="2"/>
  <c r="AD218237" i="2"/>
  <c r="AD218238" i="2"/>
  <c r="AD218239" i="2"/>
  <c r="AD218240" i="2"/>
  <c r="AD218241" i="2"/>
  <c r="AD218242" i="2"/>
  <c r="AD218243" i="2"/>
  <c r="AD218244" i="2"/>
  <c r="AD218245" i="2"/>
  <c r="AD218246" i="2"/>
  <c r="AD218247" i="2"/>
  <c r="AD218248" i="2"/>
  <c r="AD218249" i="2"/>
  <c r="AD218250" i="2"/>
  <c r="AD218251" i="2"/>
  <c r="AD218252" i="2"/>
  <c r="AD218253" i="2"/>
  <c r="AD218254" i="2"/>
  <c r="AD218255" i="2"/>
  <c r="AD218256" i="2"/>
  <c r="AD218257" i="2"/>
  <c r="AD218258" i="2"/>
  <c r="AD218259" i="2"/>
  <c r="AD218260" i="2"/>
  <c r="AD218261" i="2"/>
  <c r="AD218262" i="2"/>
  <c r="AD218263" i="2"/>
  <c r="AD218264" i="2"/>
  <c r="AD218265" i="2"/>
  <c r="AD218266" i="2"/>
  <c r="AD218267" i="2"/>
  <c r="AD218268" i="2"/>
  <c r="AD218269" i="2"/>
  <c r="AD218270" i="2"/>
  <c r="AD218271" i="2"/>
  <c r="AD218272" i="2"/>
  <c r="AD218273" i="2"/>
  <c r="AD218274" i="2"/>
  <c r="AD218275" i="2"/>
  <c r="AD218276" i="2"/>
  <c r="AD218277" i="2"/>
  <c r="AD218278" i="2"/>
  <c r="AD218279" i="2"/>
  <c r="AD218280" i="2"/>
  <c r="AD218281" i="2"/>
  <c r="AD218282" i="2"/>
  <c r="AD218283" i="2"/>
  <c r="AD218284" i="2"/>
  <c r="AD218285" i="2"/>
  <c r="AD218286" i="2"/>
  <c r="AD218287" i="2"/>
  <c r="AD218288" i="2"/>
  <c r="AD218289" i="2"/>
  <c r="AD218290" i="2"/>
  <c r="AD218291" i="2"/>
  <c r="AD218292" i="2"/>
  <c r="AD218293" i="2"/>
  <c r="AD218294" i="2"/>
  <c r="AD218295" i="2"/>
  <c r="AD218296" i="2"/>
  <c r="AD218297" i="2"/>
  <c r="AD218298" i="2"/>
  <c r="AD218299" i="2"/>
  <c r="AD218300" i="2"/>
  <c r="AD218301" i="2"/>
  <c r="AD218302" i="2"/>
  <c r="AD218303" i="2"/>
  <c r="AD218304" i="2"/>
  <c r="AD218305" i="2"/>
  <c r="AD218306" i="2"/>
  <c r="AD218307" i="2"/>
  <c r="AD218308" i="2"/>
  <c r="AD218309" i="2"/>
  <c r="AD218310" i="2"/>
  <c r="AD218311" i="2"/>
  <c r="AD218312" i="2"/>
  <c r="AD218313" i="2"/>
  <c r="AD218314" i="2"/>
  <c r="AD218315" i="2"/>
  <c r="AD218316" i="2"/>
  <c r="AD218317" i="2"/>
  <c r="AD218318" i="2"/>
  <c r="AD218319" i="2"/>
  <c r="AD218320" i="2"/>
  <c r="AD218321" i="2"/>
  <c r="AD218322" i="2"/>
  <c r="AD218323" i="2"/>
  <c r="AD218324" i="2"/>
  <c r="AD218325" i="2"/>
  <c r="AD218326" i="2"/>
  <c r="AD218327" i="2"/>
  <c r="AD218328" i="2"/>
  <c r="AD218329" i="2"/>
  <c r="AD218330" i="2"/>
  <c r="AD218331" i="2"/>
  <c r="AD218332" i="2"/>
  <c r="AD218333" i="2"/>
  <c r="AD218334" i="2"/>
  <c r="AD218335" i="2"/>
  <c r="AD218336" i="2"/>
  <c r="AD218337" i="2"/>
  <c r="AD218338" i="2"/>
  <c r="AD218339" i="2"/>
  <c r="AD218340" i="2"/>
  <c r="AD218341" i="2"/>
  <c r="AD218342" i="2"/>
  <c r="AD218343" i="2"/>
  <c r="AD218344" i="2"/>
  <c r="AD218345" i="2"/>
  <c r="AD218346" i="2"/>
  <c r="AD218347" i="2"/>
  <c r="AD218348" i="2"/>
  <c r="AD218349" i="2"/>
  <c r="AD218350" i="2"/>
  <c r="AD218351" i="2"/>
  <c r="AD218352" i="2"/>
  <c r="AD218353" i="2"/>
  <c r="AD218354" i="2"/>
  <c r="AD218355" i="2"/>
  <c r="AD218356" i="2"/>
  <c r="AD218357" i="2"/>
  <c r="AD218358" i="2"/>
  <c r="AD218359" i="2"/>
  <c r="AD218360" i="2"/>
  <c r="AD218361" i="2"/>
  <c r="AD218362" i="2"/>
  <c r="AD218363" i="2"/>
  <c r="AD218364" i="2"/>
  <c r="AD218365" i="2"/>
  <c r="AD218366" i="2"/>
  <c r="AD218367" i="2"/>
  <c r="AD218368" i="2"/>
  <c r="AD218369" i="2"/>
  <c r="AD218370" i="2"/>
  <c r="AD218371" i="2"/>
  <c r="AD218372" i="2"/>
  <c r="AD218373" i="2"/>
  <c r="AD218374" i="2"/>
  <c r="AD218375" i="2"/>
  <c r="AD218376" i="2"/>
  <c r="AD218377" i="2"/>
  <c r="AD218378" i="2"/>
  <c r="AD218379" i="2"/>
  <c r="AD218380" i="2"/>
  <c r="AD218381" i="2"/>
  <c r="AD218382" i="2"/>
  <c r="AD218383" i="2"/>
  <c r="AD218384" i="2"/>
  <c r="AD218385" i="2"/>
  <c r="AD218386" i="2"/>
  <c r="AD218387" i="2"/>
  <c r="AD218388" i="2"/>
  <c r="AD218389" i="2"/>
  <c r="AD218390" i="2"/>
  <c r="AD218391" i="2"/>
  <c r="AD218392" i="2"/>
  <c r="AD218393" i="2"/>
  <c r="AD218394" i="2"/>
  <c r="AD218395" i="2"/>
  <c r="AD218396" i="2"/>
  <c r="AD218397" i="2"/>
  <c r="AD218398" i="2"/>
  <c r="AD218399" i="2"/>
  <c r="AD218400" i="2"/>
  <c r="AD218401" i="2"/>
  <c r="AD218402" i="2"/>
  <c r="AD218403" i="2"/>
  <c r="AD218404" i="2"/>
  <c r="AD218405" i="2"/>
  <c r="AD218406" i="2"/>
  <c r="AD218407" i="2"/>
  <c r="AD218408" i="2"/>
  <c r="AD218409" i="2"/>
  <c r="AD218410" i="2"/>
  <c r="AD218411" i="2"/>
  <c r="AD218412" i="2"/>
  <c r="AD218413" i="2"/>
  <c r="AD218414" i="2"/>
  <c r="AD218415" i="2"/>
  <c r="AD218416" i="2"/>
  <c r="AD218417" i="2"/>
  <c r="AD218418" i="2"/>
  <c r="AD218419" i="2"/>
  <c r="AD218420" i="2"/>
  <c r="AD218421" i="2"/>
  <c r="AD218422" i="2"/>
  <c r="AD218423" i="2"/>
  <c r="AD218424" i="2"/>
  <c r="AD218425" i="2"/>
  <c r="AD218426" i="2"/>
  <c r="AD218427" i="2"/>
  <c r="AD218428" i="2"/>
  <c r="AD218429" i="2"/>
  <c r="AD218430" i="2"/>
  <c r="AD218431" i="2"/>
  <c r="AD218432" i="2"/>
  <c r="AD218433" i="2"/>
  <c r="AD218434" i="2"/>
  <c r="AD218435" i="2"/>
  <c r="AD218436" i="2"/>
  <c r="AD218437" i="2"/>
  <c r="AD218438" i="2"/>
  <c r="AD218439" i="2"/>
  <c r="AD218440" i="2"/>
  <c r="AD218441" i="2"/>
  <c r="AD218442" i="2"/>
  <c r="AD218443" i="2"/>
  <c r="AD218444" i="2"/>
  <c r="AD218445" i="2"/>
  <c r="AD218446" i="2"/>
  <c r="AD218447" i="2"/>
  <c r="AD218448" i="2"/>
  <c r="AD218449" i="2"/>
  <c r="AD218450" i="2"/>
  <c r="AD218451" i="2"/>
  <c r="AD218452" i="2"/>
  <c r="AD218453" i="2"/>
  <c r="AD218454" i="2"/>
  <c r="AD218455" i="2"/>
  <c r="AD218456" i="2"/>
  <c r="AD218457" i="2"/>
  <c r="AD218458" i="2"/>
  <c r="AD218459" i="2"/>
  <c r="AD218460" i="2"/>
  <c r="AD218461" i="2"/>
  <c r="AD218462" i="2"/>
  <c r="AD218463" i="2"/>
  <c r="AD218464" i="2"/>
  <c r="AD218465" i="2"/>
  <c r="AD218466" i="2"/>
  <c r="AD218467" i="2"/>
  <c r="AD218468" i="2"/>
  <c r="AD218469" i="2"/>
  <c r="AD218470" i="2"/>
  <c r="AD218471" i="2"/>
  <c r="AD218472" i="2"/>
  <c r="AD218473" i="2"/>
  <c r="AD218474" i="2"/>
  <c r="AD218475" i="2"/>
  <c r="AD218476" i="2"/>
  <c r="AD218477" i="2"/>
  <c r="AD218478" i="2"/>
  <c r="AD218479" i="2"/>
  <c r="AD218480" i="2"/>
  <c r="AD218481" i="2"/>
  <c r="AD218482" i="2"/>
  <c r="AD218483" i="2"/>
  <c r="AD218484" i="2"/>
  <c r="AD218485" i="2"/>
  <c r="AD218486" i="2"/>
  <c r="AD218487" i="2"/>
  <c r="AD218488" i="2"/>
  <c r="AD218489" i="2"/>
  <c r="AD218490" i="2"/>
  <c r="AD218491" i="2"/>
  <c r="AD218492" i="2"/>
  <c r="AD218493" i="2"/>
  <c r="AD218494" i="2"/>
  <c r="AD218495" i="2"/>
  <c r="AD218496" i="2"/>
  <c r="AD218497" i="2"/>
  <c r="AD218498" i="2"/>
  <c r="AD218499" i="2"/>
  <c r="AD218500" i="2"/>
  <c r="AD218501" i="2"/>
  <c r="AD218502" i="2"/>
  <c r="AD218503" i="2"/>
  <c r="AD218504" i="2"/>
  <c r="AD218505" i="2"/>
  <c r="AD218506" i="2"/>
  <c r="AD218507" i="2"/>
  <c r="AD218508" i="2"/>
  <c r="AD218509" i="2"/>
  <c r="AD218510" i="2"/>
  <c r="AD218511" i="2"/>
  <c r="AD218512" i="2"/>
  <c r="AD218513" i="2"/>
  <c r="AD218514" i="2"/>
  <c r="AD218515" i="2"/>
  <c r="AD218516" i="2"/>
  <c r="AD218517" i="2"/>
  <c r="AD218518" i="2"/>
  <c r="AD218519" i="2"/>
  <c r="AD218520" i="2"/>
  <c r="AD218521" i="2"/>
  <c r="AD218522" i="2"/>
  <c r="AD218523" i="2"/>
  <c r="AD218524" i="2"/>
  <c r="AD218525" i="2"/>
  <c r="AD218526" i="2"/>
  <c r="AD218527" i="2"/>
  <c r="AD218528" i="2"/>
  <c r="AD218529" i="2"/>
  <c r="AD218530" i="2"/>
  <c r="AD218531" i="2"/>
  <c r="AD218532" i="2"/>
  <c r="AD218533" i="2"/>
  <c r="AD218534" i="2"/>
  <c r="AD218535" i="2"/>
  <c r="AD218536" i="2"/>
  <c r="AD218537" i="2"/>
  <c r="AD218538" i="2"/>
  <c r="AD218539" i="2"/>
  <c r="AD218540" i="2"/>
  <c r="AD218541" i="2"/>
  <c r="AD218542" i="2"/>
  <c r="AD218543" i="2"/>
  <c r="AD218544" i="2"/>
  <c r="AD218545" i="2"/>
  <c r="AD218546" i="2"/>
  <c r="AD218547" i="2"/>
  <c r="AD218548" i="2"/>
  <c r="AD218549" i="2"/>
  <c r="AD218550" i="2"/>
  <c r="AD218551" i="2"/>
  <c r="AD218552" i="2"/>
  <c r="AD218553" i="2"/>
  <c r="AD218554" i="2"/>
  <c r="AD218555" i="2"/>
  <c r="AD218556" i="2"/>
  <c r="AD218557" i="2"/>
  <c r="AD218558" i="2"/>
  <c r="AD218559" i="2"/>
  <c r="AD218560" i="2"/>
  <c r="AD218561" i="2"/>
  <c r="AD218562" i="2"/>
  <c r="AD218563" i="2"/>
  <c r="AD218564" i="2"/>
  <c r="AD218565" i="2"/>
  <c r="AD218566" i="2"/>
  <c r="AD218567" i="2"/>
  <c r="AD218568" i="2"/>
  <c r="AD218569" i="2"/>
  <c r="AD218570" i="2"/>
  <c r="AD218571" i="2"/>
  <c r="AD218572" i="2"/>
  <c r="AD218573" i="2"/>
  <c r="AD218574" i="2"/>
  <c r="AD218575" i="2"/>
  <c r="AD218576" i="2"/>
  <c r="AD218577" i="2"/>
  <c r="AD218578" i="2"/>
  <c r="AD218579" i="2"/>
  <c r="AD218580" i="2"/>
  <c r="AD218581" i="2"/>
  <c r="AD218582" i="2"/>
  <c r="AD218583" i="2"/>
  <c r="AD218584" i="2"/>
  <c r="AD218585" i="2"/>
  <c r="AD218586" i="2"/>
  <c r="AD218587" i="2"/>
  <c r="AD218588" i="2"/>
  <c r="AD218589" i="2"/>
  <c r="AD218590" i="2"/>
  <c r="AD218591" i="2"/>
  <c r="AD218592" i="2"/>
  <c r="AD218593" i="2"/>
  <c r="AD218594" i="2"/>
  <c r="AD218595" i="2"/>
  <c r="AD218596" i="2"/>
  <c r="AD218597" i="2"/>
  <c r="AD218598" i="2"/>
  <c r="AD218599" i="2"/>
  <c r="AD218600" i="2"/>
  <c r="AD218601" i="2"/>
  <c r="AD218602" i="2"/>
  <c r="AD218603" i="2"/>
  <c r="AD218604" i="2"/>
  <c r="AD218605" i="2"/>
  <c r="AD218606" i="2"/>
  <c r="AD218607" i="2"/>
  <c r="AD218608" i="2"/>
  <c r="AD218609" i="2"/>
  <c r="AD218610" i="2"/>
  <c r="AD218611" i="2"/>
  <c r="AD218612" i="2"/>
  <c r="AD218613" i="2"/>
  <c r="AD218614" i="2"/>
  <c r="AD218615" i="2"/>
  <c r="AD218616" i="2"/>
  <c r="AD218617" i="2"/>
  <c r="AD218618" i="2"/>
  <c r="AD218619" i="2"/>
  <c r="AD218620" i="2"/>
  <c r="AD218621" i="2"/>
  <c r="AD218622" i="2"/>
  <c r="AD218623" i="2"/>
  <c r="AD218624" i="2"/>
  <c r="AD218625" i="2"/>
  <c r="AD218626" i="2"/>
  <c r="AD218627" i="2"/>
  <c r="AD218628" i="2"/>
  <c r="AD218629" i="2"/>
  <c r="AD218630" i="2"/>
  <c r="AD218631" i="2"/>
  <c r="AD218632" i="2"/>
  <c r="AD218633" i="2"/>
  <c r="AD218634" i="2"/>
  <c r="AD218635" i="2"/>
  <c r="AD218636" i="2"/>
  <c r="AD218637" i="2"/>
  <c r="AD218638" i="2"/>
  <c r="AD218639" i="2"/>
  <c r="AD218640" i="2"/>
  <c r="AD218641" i="2"/>
  <c r="AD218642" i="2"/>
  <c r="AD218643" i="2"/>
  <c r="AD218644" i="2"/>
  <c r="AD218645" i="2"/>
  <c r="AD218646" i="2"/>
  <c r="AD218647" i="2"/>
  <c r="AD218648" i="2"/>
  <c r="AD218649" i="2"/>
  <c r="AD218650" i="2"/>
  <c r="AD218651" i="2"/>
  <c r="AD218652" i="2"/>
  <c r="AD218653" i="2"/>
  <c r="AD218654" i="2"/>
  <c r="AD218655" i="2"/>
  <c r="AD218656" i="2"/>
  <c r="AD218657" i="2"/>
  <c r="AD218658" i="2"/>
  <c r="AD218659" i="2"/>
  <c r="AD218660" i="2"/>
  <c r="AD218661" i="2"/>
  <c r="AD218662" i="2"/>
  <c r="AD218663" i="2"/>
  <c r="AD218664" i="2"/>
  <c r="AD218665" i="2"/>
  <c r="AD218666" i="2"/>
  <c r="AD218667" i="2"/>
  <c r="AD218668" i="2"/>
  <c r="AD218669" i="2"/>
  <c r="AD218670" i="2"/>
  <c r="AD218671" i="2"/>
  <c r="AD218672" i="2"/>
  <c r="AD218673" i="2"/>
  <c r="AD218674" i="2"/>
  <c r="AD218675" i="2"/>
  <c r="AD218676" i="2"/>
  <c r="AD218677" i="2"/>
  <c r="AD218678" i="2"/>
  <c r="AD218679" i="2"/>
  <c r="AD218680" i="2"/>
  <c r="AD218681" i="2"/>
  <c r="AD218682" i="2"/>
  <c r="AD218683" i="2"/>
  <c r="AD218684" i="2"/>
  <c r="AD218685" i="2"/>
  <c r="AD218686" i="2"/>
  <c r="AD218687" i="2"/>
  <c r="AD218688" i="2"/>
  <c r="AD218689" i="2"/>
  <c r="AD218690" i="2"/>
  <c r="AD218691" i="2"/>
  <c r="AD218692" i="2"/>
  <c r="AD218693" i="2"/>
  <c r="AD218694" i="2"/>
  <c r="AD218695" i="2"/>
  <c r="AD218696" i="2"/>
  <c r="AD218697" i="2"/>
  <c r="AD218698" i="2"/>
  <c r="AD218699" i="2"/>
  <c r="AD218700" i="2"/>
  <c r="AD218701" i="2"/>
  <c r="AD218702" i="2"/>
  <c r="AD218703" i="2"/>
  <c r="AD218704" i="2"/>
  <c r="AD218705" i="2"/>
  <c r="AD218706" i="2"/>
  <c r="AD218707" i="2"/>
  <c r="AD218708" i="2"/>
  <c r="AD218709" i="2"/>
  <c r="AD218710" i="2"/>
  <c r="AD218711" i="2"/>
  <c r="AD218712" i="2"/>
  <c r="AD218713" i="2"/>
  <c r="AD218714" i="2"/>
  <c r="AD218715" i="2"/>
  <c r="AD218716" i="2"/>
  <c r="AD218717" i="2"/>
  <c r="AD218718" i="2"/>
  <c r="AD218719" i="2"/>
  <c r="AD218720" i="2"/>
  <c r="AD218721" i="2"/>
  <c r="AD218722" i="2"/>
  <c r="AD218723" i="2"/>
  <c r="AD218724" i="2"/>
  <c r="AD218725" i="2"/>
  <c r="AD218726" i="2"/>
  <c r="AD218727" i="2"/>
  <c r="AD218728" i="2"/>
  <c r="AD218729" i="2"/>
  <c r="AD218730" i="2"/>
  <c r="AD218731" i="2"/>
  <c r="AD218732" i="2"/>
  <c r="AD218733" i="2"/>
  <c r="AD218734" i="2"/>
  <c r="AD218735" i="2"/>
  <c r="AD218736" i="2"/>
  <c r="AD218737" i="2"/>
  <c r="AD218738" i="2"/>
  <c r="AD218739" i="2"/>
  <c r="AD218740" i="2"/>
  <c r="AD218741" i="2"/>
  <c r="AD218742" i="2"/>
  <c r="AD218743" i="2"/>
  <c r="AD218744" i="2"/>
  <c r="AD218745" i="2"/>
  <c r="AD218746" i="2"/>
  <c r="AD218747" i="2"/>
  <c r="AD218748" i="2"/>
  <c r="AD218749" i="2"/>
  <c r="AD218750" i="2"/>
  <c r="AD218751" i="2"/>
  <c r="AD218752" i="2"/>
  <c r="AD218753" i="2"/>
  <c r="AD218754" i="2"/>
  <c r="AD218755" i="2"/>
  <c r="AD218756" i="2"/>
  <c r="AD218757" i="2"/>
  <c r="AD218758" i="2"/>
  <c r="AD218759" i="2"/>
  <c r="AD218760" i="2"/>
  <c r="AD218761" i="2"/>
  <c r="AD218762" i="2"/>
  <c r="AD218763" i="2"/>
  <c r="AD218764" i="2"/>
  <c r="AD218765" i="2"/>
  <c r="AD218766" i="2"/>
  <c r="AD218767" i="2"/>
  <c r="AD218768" i="2"/>
  <c r="AD218769" i="2"/>
  <c r="AD218770" i="2"/>
  <c r="AD218771" i="2"/>
  <c r="AD218772" i="2"/>
  <c r="AD218773" i="2"/>
  <c r="AD218774" i="2"/>
  <c r="AD218775" i="2"/>
  <c r="AD218776" i="2"/>
  <c r="AD218777" i="2"/>
  <c r="AD218778" i="2"/>
  <c r="AD218779" i="2"/>
  <c r="AD218780" i="2"/>
  <c r="AD218781" i="2"/>
  <c r="AD218782" i="2"/>
  <c r="AD218783" i="2"/>
  <c r="AD218784" i="2"/>
  <c r="AD218785" i="2"/>
  <c r="AD218786" i="2"/>
  <c r="AD218787" i="2"/>
  <c r="AD218788" i="2"/>
  <c r="AD218789" i="2"/>
  <c r="AD218790" i="2"/>
  <c r="AD218791" i="2"/>
  <c r="AD218792" i="2"/>
  <c r="AD218793" i="2"/>
  <c r="AD218794" i="2"/>
  <c r="AD218795" i="2"/>
  <c r="AD218796" i="2"/>
  <c r="AD218797" i="2"/>
  <c r="AD218798" i="2"/>
  <c r="AD218799" i="2"/>
  <c r="AD218800" i="2"/>
  <c r="AD218801" i="2"/>
  <c r="AD218802" i="2"/>
  <c r="AD218803" i="2"/>
  <c r="AD218804" i="2"/>
  <c r="AD218805" i="2"/>
  <c r="AD218806" i="2"/>
  <c r="AD218807" i="2"/>
  <c r="AD218808" i="2"/>
  <c r="AD218809" i="2"/>
  <c r="AD218810" i="2"/>
  <c r="AD218811" i="2"/>
  <c r="AD218812" i="2"/>
  <c r="AD218813" i="2"/>
  <c r="AD218814" i="2"/>
  <c r="AD218815" i="2"/>
  <c r="AD218816" i="2"/>
  <c r="AD218817" i="2"/>
  <c r="AD218818" i="2"/>
  <c r="AD218819" i="2"/>
  <c r="AD218820" i="2"/>
  <c r="AD218821" i="2"/>
  <c r="AD218822" i="2"/>
  <c r="AD218823" i="2"/>
  <c r="AD218824" i="2"/>
  <c r="AD218825" i="2"/>
  <c r="AD218826" i="2"/>
  <c r="AD218827" i="2"/>
  <c r="AD218828" i="2"/>
  <c r="AD218829" i="2"/>
  <c r="AD218830" i="2"/>
  <c r="AD218831" i="2"/>
  <c r="AD218832" i="2"/>
  <c r="AD218833" i="2"/>
  <c r="AD218834" i="2"/>
  <c r="AD218835" i="2"/>
  <c r="AD218836" i="2"/>
  <c r="AD218837" i="2"/>
  <c r="AD218838" i="2"/>
  <c r="AD218839" i="2"/>
  <c r="AD218840" i="2"/>
  <c r="AD218841" i="2"/>
  <c r="AD218842" i="2"/>
  <c r="AD218843" i="2"/>
  <c r="AD218844" i="2"/>
  <c r="AD218845" i="2"/>
  <c r="AD218846" i="2"/>
  <c r="AD218847" i="2"/>
  <c r="AD218848" i="2"/>
  <c r="AD218849" i="2"/>
  <c r="AD218850" i="2"/>
  <c r="AD218851" i="2"/>
  <c r="AD218852" i="2"/>
  <c r="AD218853" i="2"/>
  <c r="AD218854" i="2"/>
  <c r="AD218855" i="2"/>
  <c r="AD218856" i="2"/>
  <c r="AD218857" i="2"/>
  <c r="AD218858" i="2"/>
  <c r="AD218859" i="2"/>
  <c r="AD218860" i="2"/>
  <c r="AD218861" i="2"/>
  <c r="AD218862" i="2"/>
  <c r="AD218863" i="2"/>
  <c r="AD218864" i="2"/>
  <c r="AD218865" i="2"/>
  <c r="AD218866" i="2"/>
  <c r="AD218867" i="2"/>
  <c r="AD218868" i="2"/>
  <c r="AD218869" i="2"/>
  <c r="AD218870" i="2"/>
  <c r="AD218871" i="2"/>
  <c r="AD218872" i="2"/>
  <c r="AD218873" i="2"/>
  <c r="AD218874" i="2"/>
  <c r="AD218875" i="2"/>
  <c r="AD218876" i="2"/>
  <c r="AD218877" i="2"/>
  <c r="AD218878" i="2"/>
  <c r="AD218879" i="2"/>
  <c r="AD218880" i="2"/>
  <c r="AD218881" i="2"/>
  <c r="AD218882" i="2"/>
  <c r="AD218883" i="2"/>
  <c r="AD218884" i="2"/>
  <c r="AD218885" i="2"/>
  <c r="AD218886" i="2"/>
  <c r="AD218887" i="2"/>
  <c r="AD218888" i="2"/>
  <c r="AD218889" i="2"/>
  <c r="AD218890" i="2"/>
  <c r="AD218891" i="2"/>
  <c r="AD218892" i="2"/>
  <c r="AD218893" i="2"/>
  <c r="AD218894" i="2"/>
  <c r="AD218895" i="2"/>
  <c r="AD218896" i="2"/>
  <c r="AD218897" i="2"/>
  <c r="AD218898" i="2"/>
  <c r="AD218899" i="2"/>
  <c r="AD218900" i="2"/>
  <c r="AD218901" i="2"/>
  <c r="AD218902" i="2"/>
  <c r="AD218903" i="2"/>
  <c r="AD218904" i="2"/>
  <c r="AD218905" i="2"/>
  <c r="AD218906" i="2"/>
  <c r="AD218907" i="2"/>
  <c r="AD218908" i="2"/>
  <c r="AD218909" i="2"/>
  <c r="AD218910" i="2"/>
  <c r="AD218911" i="2"/>
  <c r="AD218912" i="2"/>
  <c r="AD218913" i="2"/>
  <c r="AD218914" i="2"/>
  <c r="AD218915" i="2"/>
  <c r="AD218916" i="2"/>
  <c r="AD218917" i="2"/>
  <c r="AD218918" i="2"/>
  <c r="AD218919" i="2"/>
  <c r="AD218920" i="2"/>
  <c r="AD218921" i="2"/>
  <c r="AD218922" i="2"/>
  <c r="AD218923" i="2"/>
  <c r="AD218924" i="2"/>
  <c r="AD218925" i="2"/>
  <c r="AD218926" i="2"/>
  <c r="AD218927" i="2"/>
  <c r="AD218928" i="2"/>
  <c r="AD218929" i="2"/>
  <c r="AD218930" i="2"/>
  <c r="AD218931" i="2"/>
  <c r="AD218932" i="2"/>
  <c r="AD218933" i="2"/>
  <c r="AD218934" i="2"/>
  <c r="AD218935" i="2"/>
  <c r="AD218936" i="2"/>
  <c r="AD218937" i="2"/>
  <c r="AD218938" i="2"/>
  <c r="AD218939" i="2"/>
  <c r="AD218940" i="2"/>
  <c r="AD218941" i="2"/>
  <c r="AD218942" i="2"/>
  <c r="AD218943" i="2"/>
  <c r="AD218944" i="2"/>
  <c r="AD218945" i="2"/>
  <c r="AD218946" i="2"/>
  <c r="AD218947" i="2"/>
  <c r="AD218948" i="2"/>
  <c r="AD218949" i="2"/>
  <c r="AD218950" i="2"/>
  <c r="AD218951" i="2"/>
  <c r="AD218952" i="2"/>
  <c r="AD218953" i="2"/>
  <c r="AD218954" i="2"/>
  <c r="AD218955" i="2"/>
  <c r="AD218956" i="2"/>
  <c r="AD218957" i="2"/>
  <c r="AD218958" i="2"/>
  <c r="AD218959" i="2"/>
  <c r="AD218960" i="2"/>
  <c r="AD218961" i="2"/>
  <c r="AD218962" i="2"/>
  <c r="AD218963" i="2"/>
  <c r="AD218964" i="2"/>
  <c r="AD218965" i="2"/>
  <c r="AD218966" i="2"/>
  <c r="AD218967" i="2"/>
  <c r="AD218968" i="2"/>
  <c r="AD218969" i="2"/>
  <c r="AD218970" i="2"/>
  <c r="AD218971" i="2"/>
  <c r="AD218972" i="2"/>
  <c r="AD218973" i="2"/>
  <c r="AD218974" i="2"/>
  <c r="AD218975" i="2"/>
  <c r="AD218976" i="2"/>
  <c r="AD218977" i="2"/>
  <c r="AD218978" i="2"/>
  <c r="AD218979" i="2"/>
  <c r="AD218980" i="2"/>
  <c r="AD218981" i="2"/>
  <c r="AD218982" i="2"/>
  <c r="AD218983" i="2"/>
  <c r="AD218984" i="2"/>
  <c r="AD218985" i="2"/>
  <c r="AD218986" i="2"/>
  <c r="AD218987" i="2"/>
  <c r="AD218988" i="2"/>
  <c r="AD218989" i="2"/>
  <c r="AD218990" i="2"/>
  <c r="AD218991" i="2"/>
  <c r="AD218992" i="2"/>
  <c r="AD218993" i="2"/>
  <c r="AD218994" i="2"/>
  <c r="AD218995" i="2"/>
  <c r="AD218996" i="2"/>
  <c r="AD218997" i="2"/>
  <c r="AD218998" i="2"/>
  <c r="AD218999" i="2"/>
  <c r="AD219000" i="2"/>
  <c r="AD219001" i="2"/>
  <c r="AD219002" i="2"/>
  <c r="AD219003" i="2"/>
  <c r="AD219004" i="2"/>
  <c r="AD219005" i="2"/>
  <c r="AD219006" i="2"/>
  <c r="AD219007" i="2"/>
  <c r="AD219008" i="2"/>
  <c r="AD219009" i="2"/>
  <c r="AD219010" i="2"/>
  <c r="AD219011" i="2"/>
  <c r="AD219012" i="2"/>
  <c r="AD219013" i="2"/>
  <c r="AD219014" i="2"/>
  <c r="AD219015" i="2"/>
  <c r="AD219016" i="2"/>
  <c r="AD219017" i="2"/>
  <c r="AD219018" i="2"/>
  <c r="AD219019" i="2"/>
  <c r="AD219020" i="2"/>
  <c r="AD219021" i="2"/>
  <c r="AD219022" i="2"/>
  <c r="AD219023" i="2"/>
  <c r="AD219024" i="2"/>
  <c r="AD219025" i="2"/>
  <c r="AD219026" i="2"/>
  <c r="AD219027" i="2"/>
  <c r="AD219028" i="2"/>
  <c r="AD219029" i="2"/>
  <c r="AD219030" i="2"/>
  <c r="AD219031" i="2"/>
  <c r="AD219032" i="2"/>
  <c r="AD219033" i="2"/>
  <c r="AD219034" i="2"/>
  <c r="AD219035" i="2"/>
  <c r="AD219036" i="2"/>
  <c r="AD219037" i="2"/>
  <c r="AD219038" i="2"/>
  <c r="AD219039" i="2"/>
  <c r="AD219040" i="2"/>
  <c r="AD219041" i="2"/>
  <c r="AD219042" i="2"/>
  <c r="AD219043" i="2"/>
  <c r="AD219044" i="2"/>
  <c r="AD219045" i="2"/>
  <c r="AD219046" i="2"/>
  <c r="AD219047" i="2"/>
  <c r="AD219048" i="2"/>
  <c r="AD219049" i="2"/>
  <c r="AD219050" i="2"/>
  <c r="AD219051" i="2"/>
  <c r="AD219052" i="2"/>
  <c r="AD219053" i="2"/>
  <c r="AD219054" i="2"/>
  <c r="AD219055" i="2"/>
  <c r="AD219056" i="2"/>
  <c r="AD219057" i="2"/>
  <c r="AD219058" i="2"/>
  <c r="AD219059" i="2"/>
  <c r="AD219060" i="2"/>
  <c r="AD219061" i="2"/>
  <c r="AD219062" i="2"/>
  <c r="AD219063" i="2"/>
  <c r="AD219064" i="2"/>
  <c r="AD219065" i="2"/>
  <c r="AD219066" i="2"/>
  <c r="AD219067" i="2"/>
  <c r="AD219068" i="2"/>
  <c r="AD219069" i="2"/>
  <c r="AD219070" i="2"/>
  <c r="AD219071" i="2"/>
  <c r="AD219072" i="2"/>
  <c r="AD219073" i="2"/>
  <c r="AD219074" i="2"/>
  <c r="AD219075" i="2"/>
  <c r="AD219076" i="2"/>
  <c r="AD219077" i="2"/>
  <c r="AD219078" i="2"/>
  <c r="AD219079" i="2"/>
  <c r="AD219080" i="2"/>
  <c r="AD219081" i="2"/>
  <c r="AD219082" i="2"/>
  <c r="AD219083" i="2"/>
  <c r="AD219084" i="2"/>
  <c r="AD219085" i="2"/>
  <c r="AD219086" i="2"/>
  <c r="AD219087" i="2"/>
  <c r="AD219088" i="2"/>
  <c r="AD219089" i="2"/>
  <c r="AD219090" i="2"/>
  <c r="AD219091" i="2"/>
  <c r="AD219092" i="2"/>
  <c r="AD219093" i="2"/>
  <c r="AD219094" i="2"/>
  <c r="AD219095" i="2"/>
  <c r="AD219096" i="2"/>
  <c r="AD219097" i="2"/>
  <c r="AD219098" i="2"/>
  <c r="AD219099" i="2"/>
  <c r="AD219100" i="2"/>
  <c r="AD219101" i="2"/>
  <c r="AD219102" i="2"/>
  <c r="AD219103" i="2"/>
  <c r="AD219104" i="2"/>
  <c r="AD219105" i="2"/>
  <c r="AD219106" i="2"/>
  <c r="AD219107" i="2"/>
  <c r="AD219108" i="2"/>
  <c r="AD219109" i="2"/>
  <c r="AD219110" i="2"/>
  <c r="AD219111" i="2"/>
  <c r="AD219112" i="2"/>
  <c r="AD219113" i="2"/>
  <c r="AD219114" i="2"/>
  <c r="AD219115" i="2"/>
  <c r="AD219116" i="2"/>
  <c r="AD219117" i="2"/>
  <c r="AD219118" i="2"/>
  <c r="AD219119" i="2"/>
  <c r="AD219120" i="2"/>
  <c r="AD219121" i="2"/>
  <c r="AD219122" i="2"/>
  <c r="AD219123" i="2"/>
  <c r="AD219124" i="2"/>
  <c r="AD219125" i="2"/>
  <c r="AD219126" i="2"/>
  <c r="AD219127" i="2"/>
  <c r="AD219128" i="2"/>
  <c r="AD219129" i="2"/>
  <c r="AD219130" i="2"/>
  <c r="AD219131" i="2"/>
  <c r="AD219132" i="2"/>
  <c r="AD219133" i="2"/>
  <c r="AD219134" i="2"/>
  <c r="AD219135" i="2"/>
  <c r="AD219136" i="2"/>
  <c r="AD219137" i="2"/>
  <c r="AD219138" i="2"/>
  <c r="AD219139" i="2"/>
  <c r="AD219140" i="2"/>
  <c r="AD219141" i="2"/>
  <c r="AD219142" i="2"/>
  <c r="AD219143" i="2"/>
  <c r="AD219144" i="2"/>
  <c r="AD219145" i="2"/>
  <c r="AD219146" i="2"/>
  <c r="AD219147" i="2"/>
  <c r="AD219148" i="2"/>
  <c r="AD219149" i="2"/>
  <c r="AD219150" i="2"/>
  <c r="AD219151" i="2"/>
  <c r="AD219152" i="2"/>
  <c r="AD219153" i="2"/>
  <c r="AD219154" i="2"/>
  <c r="AD219155" i="2"/>
  <c r="AD219156" i="2"/>
  <c r="AD219157" i="2"/>
  <c r="AD219158" i="2"/>
  <c r="AD219159" i="2"/>
  <c r="AD219160" i="2"/>
  <c r="AD219161" i="2"/>
  <c r="AD219162" i="2"/>
  <c r="AD219163" i="2"/>
  <c r="AD219164" i="2"/>
  <c r="AD219165" i="2"/>
  <c r="AD219166" i="2"/>
  <c r="AD219167" i="2"/>
  <c r="AD219168" i="2"/>
  <c r="AD219169" i="2"/>
  <c r="AD219170" i="2"/>
  <c r="AD219171" i="2"/>
  <c r="AD219172" i="2"/>
  <c r="AD219173" i="2"/>
  <c r="AD219174" i="2"/>
  <c r="AD219175" i="2"/>
  <c r="AD219176" i="2"/>
  <c r="AD219177" i="2"/>
  <c r="AD219178" i="2"/>
  <c r="AD219179" i="2"/>
  <c r="AD219180" i="2"/>
  <c r="AD219181" i="2"/>
  <c r="AD219182" i="2"/>
  <c r="AD219183" i="2"/>
  <c r="AD219184" i="2"/>
  <c r="AD219185" i="2"/>
  <c r="AD219186" i="2"/>
  <c r="AD219187" i="2"/>
  <c r="AD219188" i="2"/>
  <c r="AD219189" i="2"/>
  <c r="AD219190" i="2"/>
  <c r="AD219191" i="2"/>
  <c r="AD219192" i="2"/>
  <c r="AD219193" i="2"/>
  <c r="AD219194" i="2"/>
  <c r="AD219195" i="2"/>
  <c r="AD219196" i="2"/>
  <c r="AD219197" i="2"/>
  <c r="AD219198" i="2"/>
  <c r="AD219199" i="2"/>
  <c r="AD219200" i="2"/>
  <c r="AD219201" i="2"/>
  <c r="AD219202" i="2"/>
  <c r="AD219203" i="2"/>
  <c r="AD219204" i="2"/>
  <c r="AD219205" i="2"/>
  <c r="AD219206" i="2"/>
  <c r="AD219207" i="2"/>
  <c r="AD219208" i="2"/>
  <c r="AD219209" i="2"/>
  <c r="AD219210" i="2"/>
  <c r="AD219211" i="2"/>
  <c r="AD219212" i="2"/>
  <c r="AD219213" i="2"/>
  <c r="AD219214" i="2"/>
  <c r="AD219215" i="2"/>
  <c r="AD219216" i="2"/>
  <c r="AD219217" i="2"/>
  <c r="AD219218" i="2"/>
  <c r="AD219219" i="2"/>
  <c r="AD219220" i="2"/>
  <c r="AD219221" i="2"/>
  <c r="AD219222" i="2"/>
  <c r="AD219223" i="2"/>
  <c r="AD219224" i="2"/>
  <c r="AD219225" i="2"/>
  <c r="AD219226" i="2"/>
  <c r="AD219227" i="2"/>
  <c r="AD219228" i="2"/>
  <c r="AD219229" i="2"/>
  <c r="AD219230" i="2"/>
  <c r="AD219231" i="2"/>
  <c r="AD219232" i="2"/>
  <c r="AD219233" i="2"/>
  <c r="AD219234" i="2"/>
  <c r="AD219235" i="2"/>
  <c r="AD219236" i="2"/>
  <c r="AD219237" i="2"/>
  <c r="AD219238" i="2"/>
  <c r="AD219239" i="2"/>
  <c r="AD219240" i="2"/>
  <c r="AD219241" i="2"/>
  <c r="AD219242" i="2"/>
  <c r="AD219243" i="2"/>
  <c r="AD219244" i="2"/>
  <c r="AD219245" i="2"/>
  <c r="AD219246" i="2"/>
  <c r="AD219247" i="2"/>
  <c r="AD219248" i="2"/>
  <c r="AD219249" i="2"/>
  <c r="AD219250" i="2"/>
  <c r="AD219251" i="2"/>
  <c r="AD219252" i="2"/>
  <c r="AD219253" i="2"/>
  <c r="AD219254" i="2"/>
  <c r="AD219255" i="2"/>
  <c r="AD219256" i="2"/>
  <c r="AD219257" i="2"/>
  <c r="AD219258" i="2"/>
  <c r="AD219259" i="2"/>
  <c r="AD219260" i="2"/>
  <c r="AD219261" i="2"/>
  <c r="AD219262" i="2"/>
  <c r="AD219263" i="2"/>
  <c r="AD219264" i="2"/>
  <c r="AD219265" i="2"/>
  <c r="AD219266" i="2"/>
  <c r="AD219267" i="2"/>
  <c r="AD219268" i="2"/>
  <c r="AD219269" i="2"/>
  <c r="AD219270" i="2"/>
  <c r="AD219271" i="2"/>
  <c r="AD219272" i="2"/>
  <c r="AD219273" i="2"/>
  <c r="AD219274" i="2"/>
  <c r="AD219275" i="2"/>
  <c r="AD219276" i="2"/>
  <c r="AD219277" i="2"/>
  <c r="AD219278" i="2"/>
  <c r="AD219279" i="2"/>
  <c r="AD219280" i="2"/>
  <c r="AD219281" i="2"/>
  <c r="AD219282" i="2"/>
  <c r="AD219283" i="2"/>
  <c r="AD219284" i="2"/>
  <c r="AD219285" i="2"/>
  <c r="AD219286" i="2"/>
  <c r="AD219287" i="2"/>
  <c r="AD219288" i="2"/>
  <c r="AD219289" i="2"/>
  <c r="AD219290" i="2"/>
  <c r="AD219291" i="2"/>
  <c r="AD219292" i="2"/>
  <c r="AD219293" i="2"/>
  <c r="AD219294" i="2"/>
  <c r="AD219295" i="2"/>
  <c r="AD219296" i="2"/>
  <c r="AD219297" i="2"/>
  <c r="AD219298" i="2"/>
  <c r="AD219299" i="2"/>
  <c r="AD219300" i="2"/>
  <c r="AD219301" i="2"/>
  <c r="AD219302" i="2"/>
  <c r="AD219303" i="2"/>
  <c r="AD219304" i="2"/>
  <c r="AD219305" i="2"/>
  <c r="AD219306" i="2"/>
  <c r="AD219307" i="2"/>
  <c r="AD219308" i="2"/>
  <c r="AD219309" i="2"/>
  <c r="AD219310" i="2"/>
  <c r="AD219311" i="2"/>
  <c r="AD219312" i="2"/>
  <c r="AD219313" i="2"/>
  <c r="AD219314" i="2"/>
  <c r="AD219315" i="2"/>
  <c r="AD219316" i="2"/>
  <c r="AD219317" i="2"/>
  <c r="AD219318" i="2"/>
  <c r="AD219319" i="2"/>
  <c r="AD219320" i="2"/>
  <c r="AD219321" i="2"/>
  <c r="AD219322" i="2"/>
  <c r="AD219323" i="2"/>
  <c r="AD219324" i="2"/>
  <c r="AD219325" i="2"/>
  <c r="AD219326" i="2"/>
  <c r="AD219327" i="2"/>
  <c r="AD219328" i="2"/>
  <c r="AD219329" i="2"/>
  <c r="AD219330" i="2"/>
  <c r="AD219331" i="2"/>
  <c r="AD219332" i="2"/>
  <c r="AD219333" i="2"/>
  <c r="AD219334" i="2"/>
  <c r="AD219335" i="2"/>
  <c r="AD219336" i="2"/>
  <c r="AD219337" i="2"/>
  <c r="AD219338" i="2"/>
  <c r="AD219339" i="2"/>
  <c r="AD219340" i="2"/>
  <c r="AD219341" i="2"/>
  <c r="AD219342" i="2"/>
  <c r="AD219343" i="2"/>
  <c r="AD219344" i="2"/>
  <c r="AD219345" i="2"/>
  <c r="AD219346" i="2"/>
  <c r="AD219347" i="2"/>
  <c r="AD219348" i="2"/>
  <c r="AD219349" i="2"/>
  <c r="AD219350" i="2"/>
  <c r="AD219351" i="2"/>
  <c r="AD219352" i="2"/>
  <c r="AD219353" i="2"/>
  <c r="AD219354" i="2"/>
  <c r="AD219355" i="2"/>
  <c r="AD219356" i="2"/>
  <c r="AD219357" i="2"/>
  <c r="AD219358" i="2"/>
  <c r="AD219359" i="2"/>
  <c r="AD219360" i="2"/>
  <c r="AD219361" i="2"/>
  <c r="AD219362" i="2"/>
  <c r="AD219363" i="2"/>
  <c r="AD219364" i="2"/>
  <c r="AD219365" i="2"/>
  <c r="AD219366" i="2"/>
  <c r="AD219367" i="2"/>
  <c r="AD219368" i="2"/>
  <c r="AD219369" i="2"/>
  <c r="AD219370" i="2"/>
  <c r="AD219371" i="2"/>
  <c r="AD219372" i="2"/>
  <c r="AD219373" i="2"/>
  <c r="AD219374" i="2"/>
  <c r="AD219375" i="2"/>
  <c r="AD219376" i="2"/>
  <c r="AD219377" i="2"/>
  <c r="AD219378" i="2"/>
  <c r="AD219379" i="2"/>
  <c r="AD219380" i="2"/>
  <c r="AD219381" i="2"/>
  <c r="AD219382" i="2"/>
  <c r="AD219383" i="2"/>
  <c r="AD219384" i="2"/>
  <c r="AD219385" i="2"/>
  <c r="AD219386" i="2"/>
  <c r="AD219387" i="2"/>
  <c r="AD219388" i="2"/>
  <c r="AD219389" i="2"/>
  <c r="AD219390" i="2"/>
  <c r="AD219391" i="2"/>
  <c r="AD219392" i="2"/>
  <c r="AD219393" i="2"/>
  <c r="AD219394" i="2"/>
  <c r="AD219395" i="2"/>
  <c r="AD219396" i="2"/>
  <c r="AD219397" i="2"/>
  <c r="AD219398" i="2"/>
  <c r="AD219399" i="2"/>
  <c r="AD219400" i="2"/>
  <c r="AD219401" i="2"/>
  <c r="AD219402" i="2"/>
  <c r="AD219403" i="2"/>
  <c r="AD219404" i="2"/>
  <c r="AD219405" i="2"/>
  <c r="AD219406" i="2"/>
  <c r="AD219407" i="2"/>
  <c r="AD219408" i="2"/>
  <c r="AD219409" i="2"/>
  <c r="AD219410" i="2"/>
  <c r="AD219411" i="2"/>
  <c r="AD219412" i="2"/>
  <c r="AD219413" i="2"/>
  <c r="AD219414" i="2"/>
  <c r="AD219415" i="2"/>
  <c r="AD219416" i="2"/>
  <c r="AD219417" i="2"/>
  <c r="AD219418" i="2"/>
  <c r="AD219419" i="2"/>
  <c r="AD219420" i="2"/>
  <c r="AD219421" i="2"/>
  <c r="AD219422" i="2"/>
  <c r="AD219423" i="2"/>
  <c r="AD219424" i="2"/>
  <c r="AD219425" i="2"/>
  <c r="AD219426" i="2"/>
  <c r="AD219427" i="2"/>
  <c r="AD219428" i="2"/>
  <c r="AD219429" i="2"/>
  <c r="AD219430" i="2"/>
  <c r="AD219431" i="2"/>
  <c r="AD219432" i="2"/>
  <c r="AD219433" i="2"/>
  <c r="AD219434" i="2"/>
  <c r="AD219435" i="2"/>
  <c r="AD219436" i="2"/>
  <c r="AD219437" i="2"/>
  <c r="AD219438" i="2"/>
  <c r="AD219439" i="2"/>
  <c r="AD219440" i="2"/>
  <c r="AD219441" i="2"/>
  <c r="AD219442" i="2"/>
  <c r="AD219443" i="2"/>
  <c r="AD219444" i="2"/>
  <c r="AD219445" i="2"/>
  <c r="AD219446" i="2"/>
  <c r="AD219447" i="2"/>
  <c r="AD219448" i="2"/>
  <c r="AD219449" i="2"/>
  <c r="AD219450" i="2"/>
  <c r="AD219451" i="2"/>
  <c r="AD219452" i="2"/>
  <c r="AD219453" i="2"/>
  <c r="AD219454" i="2"/>
  <c r="AD219455" i="2"/>
  <c r="AD219456" i="2"/>
  <c r="AD219457" i="2"/>
  <c r="AD219458" i="2"/>
  <c r="AD219459" i="2"/>
  <c r="AD219460" i="2"/>
  <c r="AD219461" i="2"/>
  <c r="AD219462" i="2"/>
  <c r="AD219463" i="2"/>
  <c r="AD219464" i="2"/>
  <c r="AD219465" i="2"/>
  <c r="AD219466" i="2"/>
  <c r="AD219467" i="2"/>
  <c r="AD219468" i="2"/>
  <c r="AD219469" i="2"/>
  <c r="AD219470" i="2"/>
  <c r="AD219471" i="2"/>
  <c r="AD219472" i="2"/>
  <c r="AD219473" i="2"/>
  <c r="AD219474" i="2"/>
  <c r="AD219475" i="2"/>
  <c r="AD219476" i="2"/>
  <c r="AD219477" i="2"/>
  <c r="AD219478" i="2"/>
  <c r="AD219479" i="2"/>
  <c r="AD219480" i="2"/>
  <c r="AD219481" i="2"/>
  <c r="AD219482" i="2"/>
  <c r="AD219483" i="2"/>
  <c r="AD219484" i="2"/>
  <c r="AD219485" i="2"/>
  <c r="AD219486" i="2"/>
  <c r="AD219487" i="2"/>
  <c r="AD219488" i="2"/>
  <c r="AD219489" i="2"/>
  <c r="AD219490" i="2"/>
  <c r="AD219491" i="2"/>
  <c r="AD219492" i="2"/>
  <c r="AD219493" i="2"/>
  <c r="AD219494" i="2"/>
  <c r="AD219495" i="2"/>
  <c r="AD219496" i="2"/>
  <c r="AD219497" i="2"/>
  <c r="AD219498" i="2"/>
  <c r="AD219499" i="2"/>
  <c r="AD219500" i="2"/>
  <c r="AD219501" i="2"/>
  <c r="AD219502" i="2"/>
  <c r="AD219503" i="2"/>
  <c r="AD219504" i="2"/>
  <c r="AD219505" i="2"/>
  <c r="AD219506" i="2"/>
  <c r="AD219507" i="2"/>
  <c r="AD219508" i="2"/>
  <c r="AD219509" i="2"/>
  <c r="AD219510" i="2"/>
  <c r="AD219511" i="2"/>
  <c r="AD219512" i="2"/>
  <c r="AD219513" i="2"/>
  <c r="AD219514" i="2"/>
  <c r="AD219515" i="2"/>
  <c r="AD219516" i="2"/>
  <c r="AD219517" i="2"/>
  <c r="AD219518" i="2"/>
  <c r="AD219519" i="2"/>
  <c r="AD219520" i="2"/>
  <c r="AD219521" i="2"/>
  <c r="AD219522" i="2"/>
  <c r="AD219523" i="2"/>
  <c r="AD219524" i="2"/>
  <c r="AD219525" i="2"/>
  <c r="AD219526" i="2"/>
  <c r="AD219527" i="2"/>
  <c r="AD219528" i="2"/>
  <c r="AD219529" i="2"/>
  <c r="AD219530" i="2"/>
  <c r="AD219531" i="2"/>
  <c r="AD219532" i="2"/>
  <c r="AD219533" i="2"/>
  <c r="AD219534" i="2"/>
  <c r="AD219535" i="2"/>
  <c r="AD219536" i="2"/>
  <c r="AD219537" i="2"/>
  <c r="AD219538" i="2"/>
  <c r="AD219539" i="2"/>
  <c r="AD219540" i="2"/>
  <c r="AD219541" i="2"/>
  <c r="AD219542" i="2"/>
  <c r="AD219543" i="2"/>
  <c r="AD219544" i="2"/>
  <c r="AD219545" i="2"/>
  <c r="AD219546" i="2"/>
  <c r="AD219547" i="2"/>
  <c r="AD219548" i="2"/>
  <c r="AD219549" i="2"/>
  <c r="AD219550" i="2"/>
  <c r="AD219551" i="2"/>
  <c r="AD219552" i="2"/>
  <c r="AD219553" i="2"/>
  <c r="AD219554" i="2"/>
  <c r="AD219555" i="2"/>
  <c r="AD219556" i="2"/>
  <c r="AD219557" i="2"/>
  <c r="AD219558" i="2"/>
  <c r="AD219559" i="2"/>
  <c r="AD219560" i="2"/>
  <c r="AD219561" i="2"/>
  <c r="AD219562" i="2"/>
  <c r="AD219563" i="2"/>
  <c r="AD219564" i="2"/>
  <c r="AD219565" i="2"/>
  <c r="AD219566" i="2"/>
  <c r="AD219567" i="2"/>
  <c r="AD219568" i="2"/>
  <c r="AD219569" i="2"/>
  <c r="AD219570" i="2"/>
  <c r="AD219571" i="2"/>
  <c r="AD219572" i="2"/>
  <c r="AD219573" i="2"/>
  <c r="AD219574" i="2"/>
  <c r="AD219575" i="2"/>
  <c r="AD219576" i="2"/>
  <c r="AD219577" i="2"/>
  <c r="AD219578" i="2"/>
  <c r="AD219579" i="2"/>
  <c r="AD219580" i="2"/>
  <c r="AD219581" i="2"/>
  <c r="AD219582" i="2"/>
  <c r="AD219583" i="2"/>
  <c r="AD219584" i="2"/>
  <c r="AD219585" i="2"/>
  <c r="AD219586" i="2"/>
  <c r="AD219587" i="2"/>
  <c r="AD219588" i="2"/>
  <c r="AD219589" i="2"/>
  <c r="AD219590" i="2"/>
  <c r="AD219591" i="2"/>
  <c r="AD219592" i="2"/>
  <c r="AD219593" i="2"/>
  <c r="AD219594" i="2"/>
  <c r="AD219595" i="2"/>
  <c r="AD219596" i="2"/>
  <c r="AD219597" i="2"/>
  <c r="AD219598" i="2"/>
  <c r="AD219599" i="2"/>
  <c r="AD219600" i="2"/>
  <c r="AD219601" i="2"/>
  <c r="AD219602" i="2"/>
  <c r="AD219603" i="2"/>
  <c r="AD219604" i="2"/>
  <c r="AD219605" i="2"/>
  <c r="AD219606" i="2"/>
  <c r="AD219607" i="2"/>
  <c r="AD219608" i="2"/>
  <c r="AD219609" i="2"/>
  <c r="AD219610" i="2"/>
  <c r="AD219611" i="2"/>
  <c r="AD219612" i="2"/>
  <c r="AD219613" i="2"/>
  <c r="AD219614" i="2"/>
  <c r="AD219615" i="2"/>
  <c r="AD219616" i="2"/>
  <c r="AD219617" i="2"/>
  <c r="AD219618" i="2"/>
  <c r="AD219619" i="2"/>
  <c r="AD219620" i="2"/>
  <c r="AD219621" i="2"/>
  <c r="AD219622" i="2"/>
  <c r="AD219623" i="2"/>
  <c r="AD219624" i="2"/>
  <c r="AD219625" i="2"/>
  <c r="AD219626" i="2"/>
  <c r="AD219627" i="2"/>
  <c r="AD219628" i="2"/>
  <c r="AD219629" i="2"/>
  <c r="AD219630" i="2"/>
  <c r="AD219631" i="2"/>
  <c r="AD219632" i="2"/>
  <c r="AD219633" i="2"/>
  <c r="AD219634" i="2"/>
  <c r="AD219635" i="2"/>
  <c r="AD219636" i="2"/>
  <c r="AD219637" i="2"/>
  <c r="AD219638" i="2"/>
  <c r="AD219639" i="2"/>
  <c r="AD219640" i="2"/>
  <c r="AD219641" i="2"/>
  <c r="AD219642" i="2"/>
  <c r="AD219643" i="2"/>
  <c r="AD219644" i="2"/>
  <c r="AD219645" i="2"/>
  <c r="AD219646" i="2"/>
  <c r="AD219647" i="2"/>
  <c r="AD219648" i="2"/>
  <c r="AD219649" i="2"/>
  <c r="AD219650" i="2"/>
  <c r="AD219651" i="2"/>
  <c r="AD219652" i="2"/>
  <c r="AD219653" i="2"/>
  <c r="AD219654" i="2"/>
  <c r="AD219655" i="2"/>
  <c r="AD219656" i="2"/>
  <c r="AD219657" i="2"/>
  <c r="AD219658" i="2"/>
  <c r="AD219659" i="2"/>
  <c r="AD219660" i="2"/>
  <c r="AD219661" i="2"/>
  <c r="AD219662" i="2"/>
  <c r="AD219663" i="2"/>
  <c r="AD219664" i="2"/>
  <c r="AD219665" i="2"/>
  <c r="AD219666" i="2"/>
  <c r="AD219667" i="2"/>
  <c r="AD219668" i="2"/>
  <c r="AD219669" i="2"/>
  <c r="AD219670" i="2"/>
  <c r="AD219671" i="2"/>
  <c r="AD219672" i="2"/>
  <c r="AD219673" i="2"/>
  <c r="AD219674" i="2"/>
  <c r="AD219675" i="2"/>
  <c r="AD219676" i="2"/>
  <c r="AD219677" i="2"/>
  <c r="AD219678" i="2"/>
  <c r="AD219679" i="2"/>
  <c r="AD219680" i="2"/>
  <c r="AD219681" i="2"/>
  <c r="AD219682" i="2"/>
  <c r="AD219683" i="2"/>
  <c r="AD219684" i="2"/>
  <c r="AD219685" i="2"/>
  <c r="AD219686" i="2"/>
  <c r="AD219687" i="2"/>
  <c r="AD219688" i="2"/>
  <c r="AD219689" i="2"/>
  <c r="AD219690" i="2"/>
  <c r="AD219691" i="2"/>
  <c r="AD219692" i="2"/>
  <c r="AD219693" i="2"/>
  <c r="AD219694" i="2"/>
  <c r="AD219695" i="2"/>
  <c r="AD219696" i="2"/>
  <c r="AD219697" i="2"/>
  <c r="AD219698" i="2"/>
  <c r="AD219699" i="2"/>
  <c r="AD219700" i="2"/>
  <c r="AD219701" i="2"/>
  <c r="AD219702" i="2"/>
  <c r="AD219703" i="2"/>
  <c r="AD219704" i="2"/>
  <c r="AD219705" i="2"/>
  <c r="AD219706" i="2"/>
  <c r="AD219707" i="2"/>
  <c r="AD219708" i="2"/>
  <c r="AD219709" i="2"/>
  <c r="AD219710" i="2"/>
  <c r="AD219711" i="2"/>
  <c r="AD219712" i="2"/>
  <c r="AD219713" i="2"/>
  <c r="AD219714" i="2"/>
  <c r="AD219715" i="2"/>
  <c r="AD219716" i="2"/>
  <c r="AD219717" i="2"/>
  <c r="AD219718" i="2"/>
  <c r="AD219719" i="2"/>
  <c r="AD219720" i="2"/>
  <c r="AD219721" i="2"/>
  <c r="AD219722" i="2"/>
  <c r="AD219723" i="2"/>
  <c r="AD219724" i="2"/>
  <c r="AD219725" i="2"/>
  <c r="AD219726" i="2"/>
  <c r="AD219727" i="2"/>
  <c r="AD219728" i="2"/>
  <c r="AD219729" i="2"/>
  <c r="AD219730" i="2"/>
  <c r="AD219731" i="2"/>
  <c r="AD219732" i="2"/>
  <c r="AD219733" i="2"/>
  <c r="AD219734" i="2"/>
  <c r="AD219735" i="2"/>
  <c r="AD219736" i="2"/>
  <c r="AD219737" i="2"/>
  <c r="AD219738" i="2"/>
  <c r="AD219739" i="2"/>
  <c r="AD219740" i="2"/>
  <c r="AD219741" i="2"/>
  <c r="AD219742" i="2"/>
  <c r="AD219743" i="2"/>
  <c r="AD219744" i="2"/>
  <c r="AD219745" i="2"/>
  <c r="AD219746" i="2"/>
  <c r="AD219747" i="2"/>
  <c r="AD219748" i="2"/>
  <c r="AD219749" i="2"/>
  <c r="AD219750" i="2"/>
  <c r="AD219751" i="2"/>
  <c r="AD219752" i="2"/>
  <c r="AD219753" i="2"/>
  <c r="AD219754" i="2"/>
  <c r="AD219755" i="2"/>
  <c r="AD219756" i="2"/>
  <c r="AD219757" i="2"/>
  <c r="AD219758" i="2"/>
  <c r="AD219759" i="2"/>
  <c r="AD219760" i="2"/>
  <c r="AD219761" i="2"/>
  <c r="AD219762" i="2"/>
  <c r="AD219763" i="2"/>
  <c r="AD219764" i="2"/>
  <c r="AD219765" i="2"/>
  <c r="AD219766" i="2"/>
  <c r="AD219767" i="2"/>
  <c r="AD219768" i="2"/>
  <c r="AD219769" i="2"/>
  <c r="AD219770" i="2"/>
  <c r="AD219771" i="2"/>
  <c r="AD219772" i="2"/>
  <c r="AD219773" i="2"/>
  <c r="AD219774" i="2"/>
  <c r="AD219775" i="2"/>
  <c r="AD219776" i="2"/>
  <c r="AD219777" i="2"/>
  <c r="AD219778" i="2"/>
  <c r="AD219779" i="2"/>
  <c r="AD219780" i="2"/>
  <c r="AD219781" i="2"/>
  <c r="AD219782" i="2"/>
  <c r="AD219783" i="2"/>
  <c r="AD219784" i="2"/>
  <c r="AD219785" i="2"/>
  <c r="AD219786" i="2"/>
  <c r="AD219787" i="2"/>
  <c r="AD219788" i="2"/>
  <c r="AD219789" i="2"/>
  <c r="AD219790" i="2"/>
  <c r="AD219791" i="2"/>
  <c r="AD219792" i="2"/>
  <c r="AD219793" i="2"/>
  <c r="AD219794" i="2"/>
  <c r="AD219795" i="2"/>
  <c r="AD219796" i="2"/>
  <c r="AD219797" i="2"/>
  <c r="AD219798" i="2"/>
  <c r="AD219799" i="2"/>
  <c r="AD219800" i="2"/>
  <c r="AD219801" i="2"/>
  <c r="AD219802" i="2"/>
  <c r="AD219803" i="2"/>
  <c r="AD219804" i="2"/>
  <c r="AD219805" i="2"/>
  <c r="AD219806" i="2"/>
  <c r="AD219807" i="2"/>
  <c r="AD219808" i="2"/>
  <c r="AD219809" i="2"/>
  <c r="AD219810" i="2"/>
  <c r="AD219811" i="2"/>
  <c r="AD219812" i="2"/>
  <c r="AD219813" i="2"/>
  <c r="AD219814" i="2"/>
  <c r="AD219815" i="2"/>
  <c r="AD219816" i="2"/>
  <c r="AD219817" i="2"/>
  <c r="AD219818" i="2"/>
  <c r="AD219819" i="2"/>
  <c r="AD219820" i="2"/>
  <c r="AD219821" i="2"/>
  <c r="AD219822" i="2"/>
  <c r="AD219823" i="2"/>
  <c r="AD219824" i="2"/>
  <c r="AD219825" i="2"/>
  <c r="AD219826" i="2"/>
  <c r="AD219827" i="2"/>
  <c r="AD219828" i="2"/>
  <c r="AD219829" i="2"/>
  <c r="AD219830" i="2"/>
  <c r="AD219831" i="2"/>
  <c r="AD219832" i="2"/>
  <c r="AD219833" i="2"/>
  <c r="AD219834" i="2"/>
  <c r="AD219835" i="2"/>
  <c r="AD219836" i="2"/>
  <c r="AD219837" i="2"/>
  <c r="AD219838" i="2"/>
  <c r="AD219839" i="2"/>
  <c r="AD219840" i="2"/>
  <c r="AD219841" i="2"/>
  <c r="AD219842" i="2"/>
  <c r="AD219843" i="2"/>
  <c r="AD219844" i="2"/>
  <c r="AD219845" i="2"/>
  <c r="AD219846" i="2"/>
  <c r="AD219847" i="2"/>
  <c r="AD219848" i="2"/>
  <c r="AD219849" i="2"/>
  <c r="AD219850" i="2"/>
  <c r="AD219851" i="2"/>
  <c r="AD219852" i="2"/>
  <c r="AD219853" i="2"/>
  <c r="AD219854" i="2"/>
  <c r="AD219855" i="2"/>
  <c r="AD219856" i="2"/>
  <c r="AD219857" i="2"/>
  <c r="AD219858" i="2"/>
  <c r="AD219859" i="2"/>
  <c r="AD219860" i="2"/>
  <c r="AD219861" i="2"/>
  <c r="AD219862" i="2"/>
  <c r="AD219863" i="2"/>
  <c r="AD219864" i="2"/>
  <c r="AD219865" i="2"/>
  <c r="AD219866" i="2"/>
  <c r="AD219867" i="2"/>
  <c r="AD219868" i="2"/>
  <c r="AD219869" i="2"/>
  <c r="AD219870" i="2"/>
  <c r="AD219871" i="2"/>
  <c r="AD219872" i="2"/>
  <c r="AD219873" i="2"/>
  <c r="AD219874" i="2"/>
  <c r="AD219875" i="2"/>
  <c r="AD219876" i="2"/>
  <c r="AD219877" i="2"/>
  <c r="AD219878" i="2"/>
  <c r="AD219879" i="2"/>
  <c r="AD219880" i="2"/>
  <c r="AD219881" i="2"/>
  <c r="AD219882" i="2"/>
  <c r="AD219883" i="2"/>
  <c r="AD219884" i="2"/>
  <c r="AD219885" i="2"/>
  <c r="AD219886" i="2"/>
  <c r="AD219887" i="2"/>
  <c r="AD219888" i="2"/>
  <c r="AD219889" i="2"/>
  <c r="AD219890" i="2"/>
  <c r="AD219891" i="2"/>
  <c r="AD219892" i="2"/>
  <c r="AD219893" i="2"/>
  <c r="AD219894" i="2"/>
  <c r="AD219895" i="2"/>
  <c r="AD219896" i="2"/>
  <c r="AD219897" i="2"/>
  <c r="AD219898" i="2"/>
  <c r="AD219899" i="2"/>
  <c r="AD219900" i="2"/>
  <c r="AD219901" i="2"/>
  <c r="AD219902" i="2"/>
  <c r="AD219903" i="2"/>
  <c r="AD219904" i="2"/>
  <c r="AD219905" i="2"/>
  <c r="AD219906" i="2"/>
  <c r="AD219907" i="2"/>
  <c r="AD219908" i="2"/>
  <c r="AD219909" i="2"/>
  <c r="AD219910" i="2"/>
  <c r="AD219911" i="2"/>
  <c r="AD219912" i="2"/>
  <c r="AD219913" i="2"/>
  <c r="AD219914" i="2"/>
  <c r="AD219915" i="2"/>
  <c r="AD219916" i="2"/>
  <c r="AD219917" i="2"/>
  <c r="AD219918" i="2"/>
  <c r="AD219919" i="2"/>
  <c r="AD219920" i="2"/>
  <c r="AD219921" i="2"/>
  <c r="AD219922" i="2"/>
  <c r="AD219923" i="2"/>
  <c r="AD219924" i="2"/>
  <c r="AD219925" i="2"/>
  <c r="AD219926" i="2"/>
  <c r="AD219927" i="2"/>
  <c r="AD219928" i="2"/>
  <c r="AD219929" i="2"/>
  <c r="AD219930" i="2"/>
  <c r="AD219931" i="2"/>
  <c r="AD219932" i="2"/>
  <c r="AD219933" i="2"/>
  <c r="AD219934" i="2"/>
  <c r="AD219935" i="2"/>
  <c r="AD219936" i="2"/>
  <c r="AD219937" i="2"/>
  <c r="AD219938" i="2"/>
  <c r="AD219939" i="2"/>
  <c r="AD219940" i="2"/>
  <c r="AD219941" i="2"/>
  <c r="AD219942" i="2"/>
  <c r="AD219943" i="2"/>
  <c r="AD219944" i="2"/>
  <c r="AD219945" i="2"/>
  <c r="AD219946" i="2"/>
  <c r="AD219947" i="2"/>
  <c r="AD219948" i="2"/>
  <c r="AD219949" i="2"/>
  <c r="AD219950" i="2"/>
  <c r="AD219951" i="2"/>
  <c r="AD219952" i="2"/>
  <c r="AD219953" i="2"/>
  <c r="AD219954" i="2"/>
  <c r="AD219955" i="2"/>
  <c r="AD219956" i="2"/>
  <c r="AD219957" i="2"/>
  <c r="AD219958" i="2"/>
  <c r="AD219959" i="2"/>
  <c r="AD219960" i="2"/>
  <c r="AD219961" i="2"/>
  <c r="AD219962" i="2"/>
  <c r="AD219963" i="2"/>
  <c r="AD219964" i="2"/>
  <c r="AD219965" i="2"/>
  <c r="AD219966" i="2"/>
  <c r="AD219967" i="2"/>
  <c r="AD219968" i="2"/>
  <c r="AD219969" i="2"/>
  <c r="AD219970" i="2"/>
  <c r="AD219971" i="2"/>
  <c r="AD219972" i="2"/>
  <c r="AD219973" i="2"/>
  <c r="AD219974" i="2"/>
  <c r="AD219975" i="2"/>
  <c r="AD219976" i="2"/>
  <c r="AD219977" i="2"/>
  <c r="AD219978" i="2"/>
  <c r="AD219979" i="2"/>
  <c r="AD219980" i="2"/>
  <c r="AD219981" i="2"/>
  <c r="AD219982" i="2"/>
  <c r="AD219983" i="2"/>
  <c r="AD219984" i="2"/>
  <c r="AD219985" i="2"/>
  <c r="AD219986" i="2"/>
  <c r="AD219987" i="2"/>
  <c r="AD219988" i="2"/>
  <c r="AD219989" i="2"/>
  <c r="AD219990" i="2"/>
  <c r="AD219991" i="2"/>
  <c r="AD219992" i="2"/>
  <c r="AD219993" i="2"/>
  <c r="AD219994" i="2"/>
  <c r="AD219995" i="2"/>
  <c r="AD219996" i="2"/>
  <c r="AD219997" i="2"/>
  <c r="AD219998" i="2"/>
  <c r="AD219999" i="2"/>
  <c r="AD220000" i="2"/>
  <c r="AD220001" i="2"/>
  <c r="AD220002" i="2"/>
  <c r="AD220003" i="2"/>
  <c r="AD220004" i="2"/>
  <c r="AD220005" i="2"/>
  <c r="AD220006" i="2"/>
  <c r="AD220007" i="2"/>
  <c r="AD220008" i="2"/>
  <c r="AD220009" i="2"/>
  <c r="AD220010" i="2"/>
  <c r="AD220011" i="2"/>
  <c r="AD220012" i="2"/>
  <c r="AD220013" i="2"/>
  <c r="AD220014" i="2"/>
  <c r="AD220015" i="2"/>
  <c r="AD220016" i="2"/>
  <c r="AD220017" i="2"/>
  <c r="AD220018" i="2"/>
  <c r="AD220019" i="2"/>
  <c r="AD220020" i="2"/>
  <c r="AD220021" i="2"/>
  <c r="AD220022" i="2"/>
  <c r="AD220023" i="2"/>
  <c r="AD220024" i="2"/>
  <c r="AD220025" i="2"/>
  <c r="AD220026" i="2"/>
  <c r="AD220027" i="2"/>
  <c r="AD220028" i="2"/>
  <c r="AD220029" i="2"/>
  <c r="AD220030" i="2"/>
  <c r="AD220031" i="2"/>
  <c r="AD220032" i="2"/>
  <c r="AD220033" i="2"/>
  <c r="AD220034" i="2"/>
  <c r="AD220035" i="2"/>
  <c r="AD220036" i="2"/>
  <c r="AD220037" i="2"/>
  <c r="AD220038" i="2"/>
  <c r="AD220039" i="2"/>
  <c r="AD220040" i="2"/>
  <c r="AD220041" i="2"/>
  <c r="AD220042" i="2"/>
  <c r="AD220043" i="2"/>
  <c r="AD220044" i="2"/>
  <c r="AD220045" i="2"/>
  <c r="AD220046" i="2"/>
  <c r="AD220047" i="2"/>
  <c r="AD220048" i="2"/>
  <c r="AD220049" i="2"/>
  <c r="AD220050" i="2"/>
  <c r="AD220051" i="2"/>
  <c r="AD220052" i="2"/>
  <c r="AD220053" i="2"/>
  <c r="AD220054" i="2"/>
  <c r="AD220055" i="2"/>
  <c r="AD220056" i="2"/>
  <c r="AD220057" i="2"/>
  <c r="AD220058" i="2"/>
  <c r="AD220059" i="2"/>
  <c r="AD220060" i="2"/>
  <c r="AD220061" i="2"/>
  <c r="AD220062" i="2"/>
  <c r="AD220063" i="2"/>
  <c r="AD220064" i="2"/>
  <c r="AD220065" i="2"/>
  <c r="AD220066" i="2"/>
  <c r="AD220067" i="2"/>
  <c r="AD220068" i="2"/>
  <c r="AD220069" i="2"/>
  <c r="AD220070" i="2"/>
  <c r="AD220071" i="2"/>
  <c r="AD220072" i="2"/>
  <c r="AD220073" i="2"/>
  <c r="AD220074" i="2"/>
  <c r="AD220075" i="2"/>
  <c r="AD220076" i="2"/>
  <c r="AD220077" i="2"/>
  <c r="AD220078" i="2"/>
  <c r="AD220079" i="2"/>
  <c r="AD220080" i="2"/>
  <c r="AD220081" i="2"/>
  <c r="AD220082" i="2"/>
  <c r="AD220083" i="2"/>
  <c r="AD220084" i="2"/>
  <c r="AD220085" i="2"/>
  <c r="AD220086" i="2"/>
  <c r="AD220087" i="2"/>
  <c r="AD220088" i="2"/>
  <c r="AD220089" i="2"/>
  <c r="AD220090" i="2"/>
  <c r="AD220091" i="2"/>
  <c r="AD220092" i="2"/>
  <c r="AD220093" i="2"/>
  <c r="AD220094" i="2"/>
  <c r="AD220095" i="2"/>
  <c r="AD220096" i="2"/>
  <c r="AD220097" i="2"/>
  <c r="AD220098" i="2"/>
  <c r="AD220099" i="2"/>
  <c r="AD220100" i="2"/>
  <c r="AD220101" i="2"/>
  <c r="AD220102" i="2"/>
  <c r="AD220103" i="2"/>
  <c r="AD220104" i="2"/>
  <c r="AD220105" i="2"/>
  <c r="AD220106" i="2"/>
  <c r="AD220107" i="2"/>
  <c r="AD220108" i="2"/>
  <c r="AD220109" i="2"/>
  <c r="AD220110" i="2"/>
  <c r="AD220111" i="2"/>
  <c r="AD220112" i="2"/>
  <c r="AD220113" i="2"/>
  <c r="AD220114" i="2"/>
  <c r="AD220115" i="2"/>
  <c r="AD220116" i="2"/>
  <c r="AD220117" i="2"/>
  <c r="AD220118" i="2"/>
  <c r="AD220119" i="2"/>
  <c r="AD220120" i="2"/>
  <c r="AD220121" i="2"/>
  <c r="AD220122" i="2"/>
  <c r="AD220123" i="2"/>
  <c r="AD220124" i="2"/>
  <c r="AD220125" i="2"/>
  <c r="AD220126" i="2"/>
  <c r="AD220127" i="2"/>
  <c r="AD220128" i="2"/>
  <c r="AD220129" i="2"/>
  <c r="AD220130" i="2"/>
  <c r="AD220131" i="2"/>
  <c r="AD220132" i="2"/>
  <c r="AD220133" i="2"/>
  <c r="AD220134" i="2"/>
  <c r="AD220135" i="2"/>
  <c r="AD220136" i="2"/>
  <c r="AD220137" i="2"/>
  <c r="AD220138" i="2"/>
  <c r="AD220139" i="2"/>
  <c r="AD220140" i="2"/>
  <c r="AD220141" i="2"/>
  <c r="AD220142" i="2"/>
  <c r="AD220143" i="2"/>
  <c r="AD220144" i="2"/>
  <c r="AD220145" i="2"/>
  <c r="AD220146" i="2"/>
  <c r="AD220147" i="2"/>
  <c r="AD220148" i="2"/>
  <c r="AD220149" i="2"/>
  <c r="AD220150" i="2"/>
  <c r="AD220151" i="2"/>
  <c r="AD220152" i="2"/>
  <c r="AD220153" i="2"/>
  <c r="AD220154" i="2"/>
  <c r="AD220155" i="2"/>
  <c r="AD220156" i="2"/>
  <c r="AD220157" i="2"/>
  <c r="AD220158" i="2"/>
  <c r="AD220159" i="2"/>
  <c r="AD220160" i="2"/>
  <c r="AD220161" i="2"/>
  <c r="AD220162" i="2"/>
  <c r="AD220163" i="2"/>
  <c r="AD220164" i="2"/>
  <c r="AD220165" i="2"/>
  <c r="AD220166" i="2"/>
  <c r="AD220167" i="2"/>
  <c r="AD220168" i="2"/>
  <c r="AD220169" i="2"/>
  <c r="AD220170" i="2"/>
  <c r="AD220171" i="2"/>
  <c r="AD220172" i="2"/>
  <c r="AD220173" i="2"/>
  <c r="AD220174" i="2"/>
  <c r="AD220175" i="2"/>
  <c r="AD220176" i="2"/>
  <c r="AD220177" i="2"/>
  <c r="AD220178" i="2"/>
  <c r="AD220179" i="2"/>
  <c r="AD220180" i="2"/>
  <c r="AD220181" i="2"/>
  <c r="AD220182" i="2"/>
  <c r="AD220183" i="2"/>
  <c r="AD220184" i="2"/>
  <c r="AD220185" i="2"/>
  <c r="AD220186" i="2"/>
  <c r="AD220187" i="2"/>
  <c r="AD220188" i="2"/>
  <c r="AD220189" i="2"/>
  <c r="AD220190" i="2"/>
  <c r="AD220191" i="2"/>
  <c r="AD220192" i="2"/>
  <c r="AD220193" i="2"/>
  <c r="AD220194" i="2"/>
  <c r="AD220195" i="2"/>
  <c r="AD220196" i="2"/>
  <c r="AD220197" i="2"/>
  <c r="AD220198" i="2"/>
  <c r="AD220199" i="2"/>
  <c r="AD220200" i="2"/>
  <c r="AD220201" i="2"/>
  <c r="AD220202" i="2"/>
  <c r="AD220203" i="2"/>
  <c r="AD220204" i="2"/>
  <c r="AD220205" i="2"/>
  <c r="AD220206" i="2"/>
  <c r="AD220207" i="2"/>
  <c r="AD220208" i="2"/>
  <c r="AD220209" i="2"/>
  <c r="AD220210" i="2"/>
  <c r="AD220211" i="2"/>
  <c r="AD220212" i="2"/>
  <c r="AD220213" i="2"/>
  <c r="AD220214" i="2"/>
  <c r="AD220215" i="2"/>
  <c r="AD220216" i="2"/>
  <c r="AD220217" i="2"/>
  <c r="AD220218" i="2"/>
  <c r="AD220219" i="2"/>
  <c r="AD220220" i="2"/>
  <c r="AD220221" i="2"/>
  <c r="AD220222" i="2"/>
  <c r="AD220223" i="2"/>
  <c r="AD220224" i="2"/>
  <c r="AD220225" i="2"/>
  <c r="AD220226" i="2"/>
  <c r="AD220227" i="2"/>
  <c r="AD220228" i="2"/>
  <c r="AD220229" i="2"/>
  <c r="AD220230" i="2"/>
  <c r="AD220231" i="2"/>
  <c r="AD220232" i="2"/>
  <c r="AD220233" i="2"/>
  <c r="AD220234" i="2"/>
  <c r="AD220235" i="2"/>
  <c r="AD220236" i="2"/>
  <c r="AD220237" i="2"/>
  <c r="AD220238" i="2"/>
  <c r="AD220239" i="2"/>
  <c r="AD220240" i="2"/>
  <c r="AD220241" i="2"/>
  <c r="AD220242" i="2"/>
  <c r="AD220243" i="2"/>
  <c r="AD220244" i="2"/>
  <c r="AD220245" i="2"/>
  <c r="AD220246" i="2"/>
  <c r="AD220247" i="2"/>
  <c r="AD220248" i="2"/>
  <c r="AD220249" i="2"/>
  <c r="AD220250" i="2"/>
  <c r="AD220251" i="2"/>
  <c r="AD220252" i="2"/>
  <c r="AD220253" i="2"/>
  <c r="AD220254" i="2"/>
  <c r="AD220255" i="2"/>
  <c r="AD220256" i="2"/>
  <c r="AD220257" i="2"/>
  <c r="AD220258" i="2"/>
  <c r="AD220259" i="2"/>
  <c r="AD220260" i="2"/>
  <c r="AD220261" i="2"/>
  <c r="AD220262" i="2"/>
  <c r="AD220263" i="2"/>
  <c r="AD220264" i="2"/>
  <c r="AD220265" i="2"/>
  <c r="AD220266" i="2"/>
  <c r="AD220267" i="2"/>
  <c r="AD220268" i="2"/>
  <c r="AD220269" i="2"/>
  <c r="AD220270" i="2"/>
  <c r="AD220271" i="2"/>
  <c r="AD220272" i="2"/>
  <c r="AD220273" i="2"/>
  <c r="AD220274" i="2"/>
  <c r="AD220275" i="2"/>
  <c r="AD220276" i="2"/>
  <c r="AD220277" i="2"/>
  <c r="AD220278" i="2"/>
  <c r="AD220279" i="2"/>
  <c r="AD220280" i="2"/>
  <c r="AD220281" i="2"/>
  <c r="AD220282" i="2"/>
  <c r="AD220283" i="2"/>
  <c r="AD220284" i="2"/>
  <c r="AD220285" i="2"/>
  <c r="AD220286" i="2"/>
  <c r="AD220287" i="2"/>
  <c r="AD220288" i="2"/>
  <c r="AD220289" i="2"/>
  <c r="AD220290" i="2"/>
  <c r="AD220291" i="2"/>
  <c r="AD220292" i="2"/>
  <c r="AD220293" i="2"/>
  <c r="AD220294" i="2"/>
  <c r="AD220295" i="2"/>
  <c r="AD220296" i="2"/>
  <c r="AD220297" i="2"/>
  <c r="AD220298" i="2"/>
  <c r="AD220299" i="2"/>
  <c r="AD220300" i="2"/>
  <c r="AD220301" i="2"/>
  <c r="AD220302" i="2"/>
  <c r="AD220303" i="2"/>
  <c r="AD220304" i="2"/>
  <c r="AD220305" i="2"/>
  <c r="AD220306" i="2"/>
  <c r="AD220307" i="2"/>
  <c r="AD220308" i="2"/>
  <c r="AD220309" i="2"/>
  <c r="AD220310" i="2"/>
  <c r="AD220311" i="2"/>
  <c r="AD220312" i="2"/>
  <c r="AD220313" i="2"/>
  <c r="AD220314" i="2"/>
  <c r="AD220315" i="2"/>
  <c r="AD220316" i="2"/>
  <c r="AD220317" i="2"/>
  <c r="AD220318" i="2"/>
  <c r="AD220319" i="2"/>
  <c r="AD220320" i="2"/>
  <c r="AD220321" i="2"/>
  <c r="AD220322" i="2"/>
  <c r="AD220323" i="2"/>
  <c r="AD220324" i="2"/>
  <c r="AD220325" i="2"/>
  <c r="AD220326" i="2"/>
  <c r="AD220327" i="2"/>
  <c r="AD220328" i="2"/>
  <c r="AD220329" i="2"/>
  <c r="AD220330" i="2"/>
  <c r="AD220331" i="2"/>
  <c r="AD220332" i="2"/>
  <c r="AD220333" i="2"/>
  <c r="AD220334" i="2"/>
  <c r="AD220335" i="2"/>
  <c r="AD220336" i="2"/>
  <c r="AD220337" i="2"/>
  <c r="AD220338" i="2"/>
  <c r="AD220339" i="2"/>
  <c r="AD220340" i="2"/>
  <c r="AD220341" i="2"/>
  <c r="AD220342" i="2"/>
  <c r="AD220343" i="2"/>
  <c r="AD220344" i="2"/>
  <c r="AD220345" i="2"/>
  <c r="AD220346" i="2"/>
  <c r="AD220347" i="2"/>
  <c r="AD220348" i="2"/>
  <c r="AD220349" i="2"/>
  <c r="AD220350" i="2"/>
  <c r="AD220351" i="2"/>
  <c r="AD220352" i="2"/>
  <c r="AD220353" i="2"/>
  <c r="AD220354" i="2"/>
  <c r="AD220355" i="2"/>
  <c r="AD220356" i="2"/>
  <c r="AD220357" i="2"/>
  <c r="AD220358" i="2"/>
  <c r="AD220359" i="2"/>
  <c r="AD220360" i="2"/>
  <c r="AD220361" i="2"/>
  <c r="AD220362" i="2"/>
  <c r="AD220363" i="2"/>
  <c r="AD220364" i="2"/>
  <c r="AD220365" i="2"/>
  <c r="AD220366" i="2"/>
  <c r="AD220367" i="2"/>
  <c r="AD220368" i="2"/>
  <c r="AD220369" i="2"/>
  <c r="AD220370" i="2"/>
  <c r="AD220371" i="2"/>
  <c r="AD220372" i="2"/>
  <c r="AD220373" i="2"/>
  <c r="AD220374" i="2"/>
  <c r="AD220375" i="2"/>
  <c r="AD220376" i="2"/>
  <c r="AD220377" i="2"/>
  <c r="AD220378" i="2"/>
  <c r="AD220379" i="2"/>
  <c r="AD220380" i="2"/>
  <c r="AD220381" i="2"/>
  <c r="AD220382" i="2"/>
  <c r="AD220383" i="2"/>
  <c r="AD220384" i="2"/>
  <c r="AD220385" i="2"/>
  <c r="AD220386" i="2"/>
  <c r="AD220387" i="2"/>
  <c r="AD220388" i="2"/>
  <c r="AD220389" i="2"/>
  <c r="AD220390" i="2"/>
  <c r="AD220391" i="2"/>
  <c r="AD220392" i="2"/>
  <c r="AD220393" i="2"/>
  <c r="AD220394" i="2"/>
  <c r="AD220395" i="2"/>
  <c r="AD220396" i="2"/>
  <c r="AD220397" i="2"/>
  <c r="AD220398" i="2"/>
  <c r="AD220399" i="2"/>
  <c r="AD220400" i="2"/>
  <c r="AD220401" i="2"/>
  <c r="AD220402" i="2"/>
  <c r="AD220403" i="2"/>
  <c r="AD220404" i="2"/>
  <c r="AD220405" i="2"/>
  <c r="AD220406" i="2"/>
  <c r="AD220407" i="2"/>
  <c r="AD220408" i="2"/>
  <c r="AD220409" i="2"/>
  <c r="AD220410" i="2"/>
  <c r="AD220411" i="2"/>
  <c r="AD220412" i="2"/>
  <c r="AD220413" i="2"/>
  <c r="AD220414" i="2"/>
  <c r="AD220415" i="2"/>
  <c r="AD220416" i="2"/>
  <c r="AD220417" i="2"/>
  <c r="AD220418" i="2"/>
  <c r="AD220419" i="2"/>
  <c r="AD220420" i="2"/>
  <c r="AD220421" i="2"/>
  <c r="AD220422" i="2"/>
  <c r="AD220423" i="2"/>
  <c r="AD220424" i="2"/>
  <c r="AD220425" i="2"/>
  <c r="AD220426" i="2"/>
  <c r="AD220427" i="2"/>
  <c r="AD220428" i="2"/>
  <c r="AD220429" i="2"/>
  <c r="AD220430" i="2"/>
  <c r="AD220431" i="2"/>
  <c r="AD220432" i="2"/>
  <c r="AD220433" i="2"/>
  <c r="AD220434" i="2"/>
  <c r="AD220435" i="2"/>
  <c r="AD220436" i="2"/>
  <c r="AD220437" i="2"/>
  <c r="AD220438" i="2"/>
  <c r="AD220439" i="2"/>
  <c r="AD220440" i="2"/>
  <c r="AD220441" i="2"/>
  <c r="AD220442" i="2"/>
  <c r="AD220443" i="2"/>
  <c r="AD220444" i="2"/>
  <c r="AD220445" i="2"/>
  <c r="AD220446" i="2"/>
  <c r="AD220447" i="2"/>
  <c r="AD220448" i="2"/>
  <c r="AD220449" i="2"/>
  <c r="AD220450" i="2"/>
  <c r="AD220451" i="2"/>
  <c r="AD220452" i="2"/>
  <c r="AD220453" i="2"/>
  <c r="AD220454" i="2"/>
  <c r="AD220455" i="2"/>
  <c r="AD220456" i="2"/>
  <c r="AD220457" i="2"/>
  <c r="AD220458" i="2"/>
  <c r="AD220459" i="2"/>
  <c r="AD220460" i="2"/>
  <c r="AD220461" i="2"/>
  <c r="AD220462" i="2"/>
  <c r="AD220463" i="2"/>
  <c r="AD220464" i="2"/>
  <c r="AD220465" i="2"/>
  <c r="AD220466" i="2"/>
  <c r="AD220467" i="2"/>
  <c r="AD220468" i="2"/>
  <c r="AD220469" i="2"/>
  <c r="AD220470" i="2"/>
  <c r="AD220471" i="2"/>
  <c r="AD220472" i="2"/>
  <c r="AD220473" i="2"/>
  <c r="AD220474" i="2"/>
  <c r="AD220475" i="2"/>
  <c r="AD220476" i="2"/>
  <c r="AD220477" i="2"/>
  <c r="AD220478" i="2"/>
  <c r="AD220479" i="2"/>
  <c r="AD220480" i="2"/>
  <c r="AD220481" i="2"/>
  <c r="AD220482" i="2"/>
  <c r="AD220483" i="2"/>
  <c r="AD220484" i="2"/>
  <c r="AD220485" i="2"/>
  <c r="AD220486" i="2"/>
  <c r="AD220487" i="2"/>
  <c r="AD220488" i="2"/>
  <c r="AD220489" i="2"/>
  <c r="AD220490" i="2"/>
  <c r="AD220491" i="2"/>
  <c r="AD220492" i="2"/>
  <c r="AD220493" i="2"/>
  <c r="AD220494" i="2"/>
  <c r="AD220495" i="2"/>
  <c r="AD220496" i="2"/>
  <c r="AD220497" i="2"/>
  <c r="AD220498" i="2"/>
  <c r="AD220499" i="2"/>
  <c r="AD220500" i="2"/>
  <c r="AD220501" i="2"/>
  <c r="AD220502" i="2"/>
  <c r="AD220503" i="2"/>
  <c r="AD220504" i="2"/>
  <c r="AD220505" i="2"/>
  <c r="AD220506" i="2"/>
  <c r="AD220507" i="2"/>
  <c r="AD220508" i="2"/>
  <c r="AD220509" i="2"/>
  <c r="AD220510" i="2"/>
  <c r="AD220511" i="2"/>
  <c r="AD220512" i="2"/>
  <c r="AD220513" i="2"/>
  <c r="AD220514" i="2"/>
  <c r="AD220515" i="2"/>
  <c r="AD220516" i="2"/>
  <c r="AD220517" i="2"/>
  <c r="AD220518" i="2"/>
  <c r="AD220519" i="2"/>
  <c r="AD220520" i="2"/>
  <c r="AD220521" i="2"/>
  <c r="AD220522" i="2"/>
  <c r="AD220523" i="2"/>
  <c r="AD220524" i="2"/>
  <c r="AD220525" i="2"/>
  <c r="AD220526" i="2"/>
  <c r="AD220527" i="2"/>
  <c r="AD220528" i="2"/>
  <c r="AD220529" i="2"/>
  <c r="AD220530" i="2"/>
  <c r="AD220531" i="2"/>
  <c r="AD220532" i="2"/>
  <c r="AD220533" i="2"/>
  <c r="AD220534" i="2"/>
  <c r="AD220535" i="2"/>
  <c r="AD220536" i="2"/>
  <c r="AD220537" i="2"/>
  <c r="AD220538" i="2"/>
  <c r="AD220539" i="2"/>
  <c r="AD220540" i="2"/>
  <c r="AD220541" i="2"/>
  <c r="AD220542" i="2"/>
  <c r="AD220543" i="2"/>
  <c r="AD220544" i="2"/>
  <c r="AD220545" i="2"/>
  <c r="AD220546" i="2"/>
  <c r="AD220547" i="2"/>
  <c r="AD220548" i="2"/>
  <c r="AD220549" i="2"/>
  <c r="AD220550" i="2"/>
  <c r="AD220551" i="2"/>
  <c r="AD220552" i="2"/>
  <c r="AD220553" i="2"/>
  <c r="AD220554" i="2"/>
  <c r="AD220555" i="2"/>
  <c r="AD220556" i="2"/>
  <c r="AD220557" i="2"/>
  <c r="AD220558" i="2"/>
  <c r="AD220559" i="2"/>
  <c r="AD220560" i="2"/>
  <c r="AD220561" i="2"/>
  <c r="AD220562" i="2"/>
  <c r="AD220563" i="2"/>
  <c r="AD220564" i="2"/>
  <c r="AD220565" i="2"/>
  <c r="AD220566" i="2"/>
  <c r="AD220567" i="2"/>
  <c r="AD220568" i="2"/>
  <c r="AD220569" i="2"/>
  <c r="AD220570" i="2"/>
  <c r="AD220571" i="2"/>
  <c r="AD220572" i="2"/>
  <c r="AD220573" i="2"/>
  <c r="AD220574" i="2"/>
  <c r="AD220575" i="2"/>
  <c r="AD220576" i="2"/>
  <c r="AD220577" i="2"/>
  <c r="AD220578" i="2"/>
  <c r="AD220579" i="2"/>
  <c r="AD220580" i="2"/>
  <c r="AD220581" i="2"/>
  <c r="AD220582" i="2"/>
  <c r="AD220583" i="2"/>
  <c r="AD220584" i="2"/>
  <c r="AD220585" i="2"/>
  <c r="AD220586" i="2"/>
  <c r="AD220587" i="2"/>
  <c r="AD220588" i="2"/>
  <c r="AD220589" i="2"/>
  <c r="AD220590" i="2"/>
  <c r="AD220591" i="2"/>
  <c r="AD220592" i="2"/>
  <c r="AD220593" i="2"/>
  <c r="AD220594" i="2"/>
  <c r="AD220595" i="2"/>
  <c r="AD220596" i="2"/>
  <c r="AD220597" i="2"/>
  <c r="AD220598" i="2"/>
  <c r="AD220599" i="2"/>
  <c r="AD220600" i="2"/>
  <c r="AD220601" i="2"/>
  <c r="AD220602" i="2"/>
  <c r="AD220603" i="2"/>
  <c r="AD220604" i="2"/>
  <c r="AD220605" i="2"/>
  <c r="AD220606" i="2"/>
  <c r="AD220607" i="2"/>
  <c r="AD220608" i="2"/>
  <c r="AD220609" i="2"/>
  <c r="AD220610" i="2"/>
  <c r="AD220611" i="2"/>
  <c r="AD220612" i="2"/>
  <c r="AD220613" i="2"/>
  <c r="AD220614" i="2"/>
  <c r="AD220615" i="2"/>
  <c r="AD220616" i="2"/>
  <c r="AD220617" i="2"/>
  <c r="AD220618" i="2"/>
  <c r="AD220619" i="2"/>
  <c r="AD220620" i="2"/>
  <c r="AD220621" i="2"/>
  <c r="AD220622" i="2"/>
  <c r="AD220623" i="2"/>
  <c r="AD220624" i="2"/>
  <c r="AD220625" i="2"/>
  <c r="AD220626" i="2"/>
  <c r="AD220627" i="2"/>
  <c r="AD220628" i="2"/>
  <c r="AD220629" i="2"/>
  <c r="AD220630" i="2"/>
  <c r="AD220631" i="2"/>
  <c r="AD220632" i="2"/>
  <c r="AD220633" i="2"/>
  <c r="AD220634" i="2"/>
  <c r="AD220635" i="2"/>
  <c r="AD220636" i="2"/>
  <c r="AD220637" i="2"/>
  <c r="AD220638" i="2"/>
  <c r="AD220639" i="2"/>
  <c r="AD220640" i="2"/>
  <c r="AD220641" i="2"/>
  <c r="AD220642" i="2"/>
  <c r="AD220643" i="2"/>
  <c r="AD220644" i="2"/>
  <c r="AD220645" i="2"/>
  <c r="AD220646" i="2"/>
  <c r="AD220647" i="2"/>
  <c r="AD220648" i="2"/>
  <c r="AD220649" i="2"/>
  <c r="AD220650" i="2"/>
  <c r="AD220651" i="2"/>
  <c r="AD220652" i="2"/>
  <c r="AD220653" i="2"/>
  <c r="AD220654" i="2"/>
  <c r="AD220655" i="2"/>
  <c r="AD220656" i="2"/>
  <c r="AD220657" i="2"/>
  <c r="AD220658" i="2"/>
  <c r="AD220659" i="2"/>
  <c r="AD220660" i="2"/>
  <c r="AD220661" i="2"/>
  <c r="AD220662" i="2"/>
  <c r="AD220663" i="2"/>
  <c r="AD220664" i="2"/>
  <c r="AD220665" i="2"/>
  <c r="AD220666" i="2"/>
  <c r="AD220667" i="2"/>
  <c r="AD220668" i="2"/>
  <c r="AD220669" i="2"/>
  <c r="AD220670" i="2"/>
  <c r="AD220671" i="2"/>
  <c r="AD220672" i="2"/>
  <c r="AD220673" i="2"/>
  <c r="AD220674" i="2"/>
  <c r="AD220675" i="2"/>
  <c r="AD220676" i="2"/>
  <c r="AD220677" i="2"/>
  <c r="AD220678" i="2"/>
  <c r="AD220679" i="2"/>
  <c r="AD220680" i="2"/>
  <c r="AD220681" i="2"/>
  <c r="AD220682" i="2"/>
  <c r="AD220683" i="2"/>
  <c r="AD220684" i="2"/>
  <c r="AD220685" i="2"/>
  <c r="AD220686" i="2"/>
  <c r="AD220687" i="2"/>
  <c r="AD220688" i="2"/>
  <c r="AD220689" i="2"/>
  <c r="AD220690" i="2"/>
  <c r="AD220691" i="2"/>
  <c r="AD220692" i="2"/>
  <c r="AD220693" i="2"/>
  <c r="AD220694" i="2"/>
  <c r="AD220695" i="2"/>
  <c r="AD220696" i="2"/>
  <c r="AD220697" i="2"/>
  <c r="AD220698" i="2"/>
  <c r="AD220699" i="2"/>
  <c r="AD220700" i="2"/>
  <c r="AD220701" i="2"/>
  <c r="AD220702" i="2"/>
  <c r="AD220703" i="2"/>
  <c r="AD220704" i="2"/>
  <c r="AD220705" i="2"/>
  <c r="AD220706" i="2"/>
  <c r="AD220707" i="2"/>
  <c r="AD220708" i="2"/>
  <c r="AD220709" i="2"/>
  <c r="AD220710" i="2"/>
  <c r="AD220711" i="2"/>
  <c r="AD220712" i="2"/>
  <c r="AD220713" i="2"/>
  <c r="AD220714" i="2"/>
  <c r="AD220715" i="2"/>
  <c r="AD220716" i="2"/>
  <c r="AD220717" i="2"/>
  <c r="AD220718" i="2"/>
  <c r="AD220719" i="2"/>
  <c r="AD220720" i="2"/>
  <c r="AD220721" i="2"/>
  <c r="AD220722" i="2"/>
  <c r="AD220723" i="2"/>
  <c r="AD220724" i="2"/>
  <c r="AD220725" i="2"/>
  <c r="AD220726" i="2"/>
  <c r="AD220727" i="2"/>
  <c r="AD220728" i="2"/>
  <c r="AD220729" i="2"/>
  <c r="AD220730" i="2"/>
  <c r="AD220731" i="2"/>
  <c r="AD220732" i="2"/>
  <c r="AD220733" i="2"/>
  <c r="AD220734" i="2"/>
  <c r="AD220735" i="2"/>
  <c r="AD220736" i="2"/>
  <c r="AD220737" i="2"/>
  <c r="AD220738" i="2"/>
  <c r="AD220739" i="2"/>
  <c r="AD220740" i="2"/>
  <c r="AD220741" i="2"/>
  <c r="AD220742" i="2"/>
  <c r="AD220743" i="2"/>
  <c r="AD220744" i="2"/>
  <c r="AD220745" i="2"/>
  <c r="AD220746" i="2"/>
  <c r="AD220747" i="2"/>
  <c r="AD220748" i="2"/>
  <c r="AD220749" i="2"/>
  <c r="AD220750" i="2"/>
  <c r="AD220751" i="2"/>
  <c r="AD220752" i="2"/>
  <c r="AD220753" i="2"/>
  <c r="AD220754" i="2"/>
  <c r="AD220755" i="2"/>
  <c r="AD220756" i="2"/>
  <c r="AD220757" i="2"/>
  <c r="AD220758" i="2"/>
  <c r="AD220759" i="2"/>
  <c r="AD220760" i="2"/>
  <c r="AD220761" i="2"/>
  <c r="AD220762" i="2"/>
  <c r="AD220763" i="2"/>
  <c r="AD220764" i="2"/>
  <c r="AD220765" i="2"/>
  <c r="AD220766" i="2"/>
  <c r="AD220767" i="2"/>
  <c r="AD220768" i="2"/>
  <c r="AD220769" i="2"/>
  <c r="AD220770" i="2"/>
  <c r="AD220771" i="2"/>
  <c r="AD220772" i="2"/>
  <c r="AD220773" i="2"/>
  <c r="AD220774" i="2"/>
  <c r="AD220775" i="2"/>
  <c r="AD220776" i="2"/>
  <c r="AD220777" i="2"/>
  <c r="AD220778" i="2"/>
  <c r="AD220779" i="2"/>
  <c r="AD220780" i="2"/>
  <c r="AD220781" i="2"/>
  <c r="AD220782" i="2"/>
  <c r="AD220783" i="2"/>
  <c r="AD220784" i="2"/>
  <c r="AD220785" i="2"/>
  <c r="AD220786" i="2"/>
  <c r="AD220787" i="2"/>
  <c r="AD220788" i="2"/>
  <c r="AD220789" i="2"/>
  <c r="AD220790" i="2"/>
  <c r="AD220791" i="2"/>
  <c r="AD220792" i="2"/>
  <c r="AD220793" i="2"/>
  <c r="AD220794" i="2"/>
  <c r="AD220795" i="2"/>
  <c r="AD220796" i="2"/>
  <c r="AD220797" i="2"/>
  <c r="AD220798" i="2"/>
  <c r="AD220799" i="2"/>
  <c r="AD220800" i="2"/>
  <c r="AD220801" i="2"/>
  <c r="AD220802" i="2"/>
  <c r="AD220803" i="2"/>
  <c r="AD220804" i="2"/>
  <c r="AD220805" i="2"/>
  <c r="AD220806" i="2"/>
  <c r="AD220807" i="2"/>
  <c r="AD220808" i="2"/>
  <c r="AD220809" i="2"/>
  <c r="AD220810" i="2"/>
  <c r="AD220811" i="2"/>
  <c r="AD220812" i="2"/>
  <c r="AD220813" i="2"/>
  <c r="AD220814" i="2"/>
  <c r="AD220815" i="2"/>
  <c r="AD220816" i="2"/>
  <c r="AD220817" i="2"/>
  <c r="AD220818" i="2"/>
  <c r="AD220819" i="2"/>
  <c r="AD220820" i="2"/>
  <c r="AD220821" i="2"/>
  <c r="AD220822" i="2"/>
  <c r="AD220823" i="2"/>
  <c r="AD220824" i="2"/>
  <c r="AD220825" i="2"/>
  <c r="AD220826" i="2"/>
  <c r="AD220827" i="2"/>
  <c r="AD220828" i="2"/>
  <c r="AD220829" i="2"/>
  <c r="AD220830" i="2"/>
  <c r="AD220831" i="2"/>
  <c r="AD220832" i="2"/>
  <c r="AD220833" i="2"/>
  <c r="AD220834" i="2"/>
  <c r="AD220835" i="2"/>
  <c r="AD220836" i="2"/>
  <c r="AD220837" i="2"/>
  <c r="AD220838" i="2"/>
  <c r="AD220839" i="2"/>
  <c r="AD220840" i="2"/>
  <c r="AD220841" i="2"/>
  <c r="AD220842" i="2"/>
  <c r="AD220843" i="2"/>
  <c r="AD220844" i="2"/>
  <c r="AD220845" i="2"/>
  <c r="AD220846" i="2"/>
  <c r="AD220847" i="2"/>
  <c r="AD220848" i="2"/>
  <c r="AD220849" i="2"/>
  <c r="AD220850" i="2"/>
  <c r="AD220851" i="2"/>
  <c r="AD220852" i="2"/>
  <c r="AD220853" i="2"/>
  <c r="AD220854" i="2"/>
  <c r="AD220855" i="2"/>
  <c r="AD220856" i="2"/>
  <c r="AD220857" i="2"/>
  <c r="AD220858" i="2"/>
  <c r="AD220859" i="2"/>
  <c r="AD220860" i="2"/>
  <c r="AD220861" i="2"/>
  <c r="AD220862" i="2"/>
  <c r="AD220863" i="2"/>
  <c r="AD220864" i="2"/>
  <c r="AD220865" i="2"/>
  <c r="AD220866" i="2"/>
  <c r="AD220867" i="2"/>
  <c r="AD220868" i="2"/>
  <c r="AD220869" i="2"/>
  <c r="AD220870" i="2"/>
  <c r="AD220871" i="2"/>
  <c r="AD220872" i="2"/>
  <c r="AD220873" i="2"/>
  <c r="AD220874" i="2"/>
  <c r="AD220875" i="2"/>
  <c r="AD220876" i="2"/>
  <c r="AD220877" i="2"/>
  <c r="AD220878" i="2"/>
  <c r="AD220879" i="2"/>
  <c r="AD220880" i="2"/>
  <c r="AD220881" i="2"/>
  <c r="AD220882" i="2"/>
  <c r="AD220883" i="2"/>
  <c r="AD220884" i="2"/>
  <c r="AD220885" i="2"/>
  <c r="AD220886" i="2"/>
  <c r="AD220887" i="2"/>
  <c r="AD220888" i="2"/>
  <c r="AD220889" i="2"/>
  <c r="AD220890" i="2"/>
  <c r="AD220891" i="2"/>
  <c r="AD220892" i="2"/>
  <c r="AD220893" i="2"/>
  <c r="AD220894" i="2"/>
  <c r="AD220895" i="2"/>
  <c r="AD220896" i="2"/>
  <c r="AD220897" i="2"/>
  <c r="AD220898" i="2"/>
  <c r="AD220899" i="2"/>
  <c r="AD220900" i="2"/>
  <c r="AD220901" i="2"/>
  <c r="AD220902" i="2"/>
  <c r="AD220903" i="2"/>
  <c r="AD220904" i="2"/>
  <c r="AD220905" i="2"/>
  <c r="AD220906" i="2"/>
  <c r="AD220907" i="2"/>
  <c r="AD220908" i="2"/>
  <c r="AD220909" i="2"/>
  <c r="AD220910" i="2"/>
  <c r="AD220911" i="2"/>
  <c r="AD220912" i="2"/>
  <c r="AD220913" i="2"/>
  <c r="AD220914" i="2"/>
  <c r="AD220915" i="2"/>
  <c r="AD220916" i="2"/>
  <c r="AD220917" i="2"/>
  <c r="AD220918" i="2"/>
  <c r="AD220919" i="2"/>
  <c r="AD220920" i="2"/>
  <c r="AD220921" i="2"/>
  <c r="AD220922" i="2"/>
  <c r="AD220923" i="2"/>
  <c r="AD220924" i="2"/>
  <c r="AD220925" i="2"/>
  <c r="AD220926" i="2"/>
  <c r="AD220927" i="2"/>
  <c r="AD220928" i="2"/>
  <c r="AD220929" i="2"/>
  <c r="AD220930" i="2"/>
  <c r="AD220931" i="2"/>
  <c r="AD220932" i="2"/>
  <c r="AD220933" i="2"/>
  <c r="AD220934" i="2"/>
  <c r="AD220935" i="2"/>
  <c r="AD220936" i="2"/>
  <c r="AD220937" i="2"/>
  <c r="AD220938" i="2"/>
  <c r="AD220939" i="2"/>
  <c r="AD220940" i="2"/>
  <c r="AD220941" i="2"/>
  <c r="AD220942" i="2"/>
  <c r="AD220943" i="2"/>
  <c r="AD220944" i="2"/>
  <c r="AD220945" i="2"/>
  <c r="AD220946" i="2"/>
  <c r="AD220947" i="2"/>
  <c r="AD220948" i="2"/>
  <c r="AD220949" i="2"/>
  <c r="AD220950" i="2"/>
  <c r="AD220951" i="2"/>
  <c r="AD220952" i="2"/>
  <c r="AD220953" i="2"/>
  <c r="AD220954" i="2"/>
  <c r="AD220955" i="2"/>
  <c r="AD220956" i="2"/>
  <c r="AD220957" i="2"/>
  <c r="AD220958" i="2"/>
  <c r="AD220959" i="2"/>
  <c r="AD220960" i="2"/>
  <c r="AD220961" i="2"/>
  <c r="AD220962" i="2"/>
  <c r="AD220963" i="2"/>
  <c r="AD220964" i="2"/>
  <c r="AD220965" i="2"/>
  <c r="AD220966" i="2"/>
  <c r="AD220967" i="2"/>
  <c r="AD220968" i="2"/>
  <c r="AD220969" i="2"/>
  <c r="AD220970" i="2"/>
  <c r="AD220971" i="2"/>
  <c r="AD220972" i="2"/>
  <c r="AD220973" i="2"/>
  <c r="AD220974" i="2"/>
  <c r="AD220975" i="2"/>
  <c r="AD220976" i="2"/>
  <c r="AD220977" i="2"/>
  <c r="AD220978" i="2"/>
  <c r="AD220979" i="2"/>
  <c r="AD220980" i="2"/>
  <c r="AD220981" i="2"/>
  <c r="AD220982" i="2"/>
  <c r="AD220983" i="2"/>
  <c r="AD220984" i="2"/>
  <c r="AD220985" i="2"/>
  <c r="AD220986" i="2"/>
  <c r="AD220987" i="2"/>
  <c r="AD220988" i="2"/>
  <c r="AD220989" i="2"/>
  <c r="AD220990" i="2"/>
  <c r="AD220991" i="2"/>
  <c r="AD220992" i="2"/>
  <c r="AD220993" i="2"/>
  <c r="AD220994" i="2"/>
  <c r="AD220995" i="2"/>
  <c r="AD220996" i="2"/>
  <c r="AD220997" i="2"/>
  <c r="AD220998" i="2"/>
  <c r="AD220999" i="2"/>
  <c r="AD221000" i="2"/>
  <c r="AD221001" i="2"/>
  <c r="AD221002" i="2"/>
  <c r="AD221003" i="2"/>
  <c r="AD221004" i="2"/>
  <c r="AD221005" i="2"/>
  <c r="AD221006" i="2"/>
  <c r="AD221007" i="2"/>
  <c r="AD221008" i="2"/>
  <c r="AD221009" i="2"/>
  <c r="AD221010" i="2"/>
  <c r="AD221011" i="2"/>
  <c r="AD221012" i="2"/>
  <c r="AD221013" i="2"/>
  <c r="AD221014" i="2"/>
  <c r="AD221015" i="2"/>
  <c r="AD221016" i="2"/>
  <c r="AD221017" i="2"/>
  <c r="AD221018" i="2"/>
  <c r="AD221019" i="2"/>
  <c r="AD221020" i="2"/>
  <c r="AD221021" i="2"/>
  <c r="AD221022" i="2"/>
  <c r="AD221023" i="2"/>
  <c r="AD221024" i="2"/>
  <c r="AD221025" i="2"/>
  <c r="AD221026" i="2"/>
  <c r="AD221027" i="2"/>
  <c r="AD221028" i="2"/>
  <c r="AD221029" i="2"/>
  <c r="AD221030" i="2"/>
  <c r="AD221031" i="2"/>
  <c r="AD221032" i="2"/>
  <c r="AD221033" i="2"/>
  <c r="AD221034" i="2"/>
  <c r="AD221035" i="2"/>
  <c r="AD221036" i="2"/>
  <c r="AD221037" i="2"/>
  <c r="AD221038" i="2"/>
  <c r="AD221039" i="2"/>
  <c r="AD221040" i="2"/>
  <c r="AD221041" i="2"/>
  <c r="AD221042" i="2"/>
  <c r="AD221043" i="2"/>
  <c r="AD221044" i="2"/>
  <c r="AD221045" i="2"/>
  <c r="AD221046" i="2"/>
  <c r="AD221047" i="2"/>
  <c r="AD221048" i="2"/>
  <c r="AD221049" i="2"/>
  <c r="AD221050" i="2"/>
  <c r="AD221051" i="2"/>
  <c r="AD221052" i="2"/>
  <c r="AD221053" i="2"/>
  <c r="AD221054" i="2"/>
  <c r="AD221055" i="2"/>
  <c r="AD221056" i="2"/>
  <c r="AD221057" i="2"/>
  <c r="AD221058" i="2"/>
  <c r="AD221059" i="2"/>
  <c r="AD221060" i="2"/>
  <c r="AD221061" i="2"/>
  <c r="AD221062" i="2"/>
  <c r="AD221063" i="2"/>
  <c r="AD221064" i="2"/>
  <c r="AD221065" i="2"/>
  <c r="AD221066" i="2"/>
  <c r="AD221067" i="2"/>
  <c r="AD221068" i="2"/>
  <c r="AD221069" i="2"/>
  <c r="AD221070" i="2"/>
  <c r="AD221071" i="2"/>
  <c r="AD221072" i="2"/>
  <c r="AD221073" i="2"/>
  <c r="AD221074" i="2"/>
  <c r="AD221075" i="2"/>
  <c r="AD221076" i="2"/>
  <c r="AD221077" i="2"/>
  <c r="AD221078" i="2"/>
  <c r="AD221079" i="2"/>
  <c r="AD221080" i="2"/>
  <c r="AD221081" i="2"/>
  <c r="AD221082" i="2"/>
  <c r="AD221083" i="2"/>
  <c r="AD221084" i="2"/>
  <c r="AD221085" i="2"/>
  <c r="AD221086" i="2"/>
  <c r="AD221087" i="2"/>
  <c r="AD221088" i="2"/>
  <c r="AD221089" i="2"/>
  <c r="AD221090" i="2"/>
  <c r="AD221091" i="2"/>
  <c r="AD221092" i="2"/>
  <c r="AD221093" i="2"/>
  <c r="AD221094" i="2"/>
  <c r="AD221095" i="2"/>
  <c r="AD221096" i="2"/>
  <c r="AD221097" i="2"/>
  <c r="AD221098" i="2"/>
  <c r="AD221099" i="2"/>
  <c r="AD221100" i="2"/>
  <c r="AD221101" i="2"/>
  <c r="AD221102" i="2"/>
  <c r="AD221103" i="2"/>
  <c r="AD221104" i="2"/>
  <c r="AD221105" i="2"/>
  <c r="AD221106" i="2"/>
  <c r="AD221107" i="2"/>
  <c r="AD221108" i="2"/>
  <c r="AD221109" i="2"/>
  <c r="AD221110" i="2"/>
  <c r="AD221111" i="2"/>
  <c r="AD221112" i="2"/>
  <c r="AD221113" i="2"/>
  <c r="AD221114" i="2"/>
  <c r="AD221115" i="2"/>
  <c r="AD221116" i="2"/>
  <c r="AD221117" i="2"/>
  <c r="AD221118" i="2"/>
  <c r="AD221119" i="2"/>
  <c r="AD221120" i="2"/>
  <c r="AD221121" i="2"/>
  <c r="AD221122" i="2"/>
  <c r="AD221123" i="2"/>
  <c r="AD221124" i="2"/>
  <c r="AD221125" i="2"/>
  <c r="AD221126" i="2"/>
  <c r="AD221127" i="2"/>
  <c r="AD221128" i="2"/>
  <c r="AD221129" i="2"/>
  <c r="AD221130" i="2"/>
  <c r="AD221131" i="2"/>
  <c r="AD221132" i="2"/>
  <c r="AD221133" i="2"/>
  <c r="AD221134" i="2"/>
  <c r="AD221135" i="2"/>
  <c r="AD221136" i="2"/>
  <c r="AD221137" i="2"/>
  <c r="AD221138" i="2"/>
  <c r="AD221139" i="2"/>
  <c r="AD221140" i="2"/>
  <c r="AD221141" i="2"/>
  <c r="AD221142" i="2"/>
  <c r="AD221143" i="2"/>
  <c r="AD221144" i="2"/>
  <c r="AD221145" i="2"/>
  <c r="AD221146" i="2"/>
  <c r="AD221147" i="2"/>
  <c r="AD221148" i="2"/>
  <c r="AD221149" i="2"/>
  <c r="AD221150" i="2"/>
  <c r="AD221151" i="2"/>
  <c r="AD221152" i="2"/>
  <c r="AD221153" i="2"/>
  <c r="AD221154" i="2"/>
  <c r="AD221155" i="2"/>
  <c r="AD221156" i="2"/>
  <c r="AD221157" i="2"/>
  <c r="AD221158" i="2"/>
  <c r="AD221159" i="2"/>
  <c r="AD221160" i="2"/>
  <c r="AD221161" i="2"/>
  <c r="AD221162" i="2"/>
  <c r="AD221163" i="2"/>
  <c r="AD221164" i="2"/>
  <c r="AD221165" i="2"/>
  <c r="AD221166" i="2"/>
  <c r="AD221167" i="2"/>
  <c r="AD221168" i="2"/>
  <c r="AD221169" i="2"/>
  <c r="AD221170" i="2"/>
  <c r="AD221171" i="2"/>
  <c r="AD221172" i="2"/>
  <c r="AD221173" i="2"/>
  <c r="AD221174" i="2"/>
  <c r="AD221175" i="2"/>
  <c r="AD221176" i="2"/>
  <c r="AD221177" i="2"/>
  <c r="AD221178" i="2"/>
  <c r="AD221179" i="2"/>
  <c r="AD221180" i="2"/>
  <c r="AD221181" i="2"/>
  <c r="AD221182" i="2"/>
  <c r="AD221183" i="2"/>
  <c r="AD221184" i="2"/>
  <c r="AD221185" i="2"/>
  <c r="AD221186" i="2"/>
  <c r="AD221187" i="2"/>
  <c r="AD221188" i="2"/>
  <c r="AD221189" i="2"/>
  <c r="AD221190" i="2"/>
  <c r="AD221191" i="2"/>
  <c r="AD221192" i="2"/>
  <c r="AD221193" i="2"/>
  <c r="AD221194" i="2"/>
  <c r="AD221195" i="2"/>
  <c r="AD221196" i="2"/>
  <c r="AD221197" i="2"/>
  <c r="AD221198" i="2"/>
  <c r="AD221199" i="2"/>
  <c r="AD221200" i="2"/>
  <c r="AD221201" i="2"/>
  <c r="AD221202" i="2"/>
  <c r="AD221203" i="2"/>
  <c r="AD221204" i="2"/>
  <c r="AD221205" i="2"/>
  <c r="AD221206" i="2"/>
  <c r="AD221207" i="2"/>
  <c r="AD221208" i="2"/>
  <c r="AD221209" i="2"/>
  <c r="AD221210" i="2"/>
  <c r="AD221211" i="2"/>
  <c r="AD221212" i="2"/>
  <c r="AD221213" i="2"/>
  <c r="AD221214" i="2"/>
  <c r="AD221215" i="2"/>
  <c r="AD221216" i="2"/>
  <c r="AD221217" i="2"/>
  <c r="AD221218" i="2"/>
  <c r="AD221219" i="2"/>
  <c r="AD221220" i="2"/>
  <c r="AD221221" i="2"/>
  <c r="AD221222" i="2"/>
  <c r="AD221223" i="2"/>
  <c r="AD221224" i="2"/>
  <c r="AD221225" i="2"/>
  <c r="AD221226" i="2"/>
  <c r="AD221227" i="2"/>
  <c r="AD221228" i="2"/>
  <c r="AD221229" i="2"/>
  <c r="AD221230" i="2"/>
  <c r="AD221231" i="2"/>
  <c r="AD221232" i="2"/>
  <c r="AD221233" i="2"/>
  <c r="AD221234" i="2"/>
  <c r="AD221235" i="2"/>
  <c r="AD221236" i="2"/>
  <c r="AD221237" i="2"/>
  <c r="AD221238" i="2"/>
  <c r="AD221239" i="2"/>
  <c r="AD221240" i="2"/>
  <c r="AD221241" i="2"/>
  <c r="AD221242" i="2"/>
  <c r="AD221243" i="2"/>
  <c r="AD221244" i="2"/>
  <c r="AD221245" i="2"/>
  <c r="AD221246" i="2"/>
  <c r="AD221247" i="2"/>
  <c r="AD221248" i="2"/>
  <c r="AD221249" i="2"/>
  <c r="AD221250" i="2"/>
  <c r="AD221251" i="2"/>
  <c r="AD221252" i="2"/>
  <c r="AD221253" i="2"/>
  <c r="AD221254" i="2"/>
  <c r="AD221255" i="2"/>
  <c r="AD221256" i="2"/>
  <c r="AD221257" i="2"/>
  <c r="AD221258" i="2"/>
  <c r="AD221259" i="2"/>
  <c r="AD221260" i="2"/>
  <c r="AD221261" i="2"/>
  <c r="AD221262" i="2"/>
  <c r="AD221263" i="2"/>
  <c r="AD221264" i="2"/>
  <c r="AD221265" i="2"/>
  <c r="AD221266" i="2"/>
  <c r="AD221267" i="2"/>
  <c r="AD221268" i="2"/>
  <c r="AD221269" i="2"/>
  <c r="AD221270" i="2"/>
  <c r="AD221271" i="2"/>
  <c r="AD221272" i="2"/>
  <c r="AD221273" i="2"/>
  <c r="AD221274" i="2"/>
  <c r="AD221275" i="2"/>
  <c r="AD221276" i="2"/>
  <c r="AD221277" i="2"/>
  <c r="AD221278" i="2"/>
  <c r="AD221279" i="2"/>
  <c r="AD221280" i="2"/>
  <c r="AD221281" i="2"/>
  <c r="AD221282" i="2"/>
  <c r="AD221283" i="2"/>
  <c r="AD221284" i="2"/>
  <c r="AD221285" i="2"/>
  <c r="AD221286" i="2"/>
  <c r="AD221287" i="2"/>
  <c r="AD221288" i="2"/>
  <c r="AD221289" i="2"/>
  <c r="AD221290" i="2"/>
  <c r="AD221291" i="2"/>
  <c r="AD221292" i="2"/>
  <c r="AD221293" i="2"/>
  <c r="AD221294" i="2"/>
  <c r="AD221295" i="2"/>
  <c r="AD221296" i="2"/>
  <c r="AD221297" i="2"/>
  <c r="AD221298" i="2"/>
  <c r="AD221299" i="2"/>
  <c r="AD221300" i="2"/>
  <c r="AD221301" i="2"/>
  <c r="AD221302" i="2"/>
  <c r="AD221303" i="2"/>
  <c r="AD221304" i="2"/>
  <c r="AD221305" i="2"/>
  <c r="AD221306" i="2"/>
  <c r="AD221307" i="2"/>
  <c r="AD221308" i="2"/>
  <c r="AD221309" i="2"/>
  <c r="AD221310" i="2"/>
  <c r="AD221311" i="2"/>
  <c r="AD221312" i="2"/>
  <c r="AD221313" i="2"/>
  <c r="AD221314" i="2"/>
  <c r="AD221315" i="2"/>
  <c r="AD221316" i="2"/>
  <c r="AD221317" i="2"/>
  <c r="AD221318" i="2"/>
  <c r="AD221319" i="2"/>
  <c r="AD221320" i="2"/>
  <c r="AD221321" i="2"/>
  <c r="AD221322" i="2"/>
  <c r="AD221323" i="2"/>
  <c r="AD221324" i="2"/>
  <c r="AD221325" i="2"/>
  <c r="AD221326" i="2"/>
  <c r="AD221327" i="2"/>
  <c r="AD221328" i="2"/>
  <c r="AD221329" i="2"/>
  <c r="AD221330" i="2"/>
  <c r="AD221331" i="2"/>
  <c r="AD221332" i="2"/>
  <c r="AD221333" i="2"/>
  <c r="AD221334" i="2"/>
  <c r="AD221335" i="2"/>
  <c r="AD221336" i="2"/>
  <c r="AD221337" i="2"/>
  <c r="AD221338" i="2"/>
  <c r="AD221339" i="2"/>
  <c r="AD221340" i="2"/>
  <c r="AD221341" i="2"/>
  <c r="AD221342" i="2"/>
  <c r="AD221343" i="2"/>
  <c r="AD221344" i="2"/>
  <c r="AD221345" i="2"/>
  <c r="AD221346" i="2"/>
  <c r="AD221347" i="2"/>
  <c r="AD221348" i="2"/>
  <c r="AD221349" i="2"/>
  <c r="AD221350" i="2"/>
  <c r="AD221351" i="2"/>
  <c r="AD221352" i="2"/>
  <c r="AD221353" i="2"/>
  <c r="AD221354" i="2"/>
  <c r="AD221355" i="2"/>
  <c r="AD221356" i="2"/>
  <c r="AD221357" i="2"/>
  <c r="AD221358" i="2"/>
  <c r="AD221359" i="2"/>
  <c r="AD221360" i="2"/>
  <c r="AD221361" i="2"/>
  <c r="AD221362" i="2"/>
  <c r="AD221363" i="2"/>
  <c r="AD221364" i="2"/>
  <c r="AD221365" i="2"/>
  <c r="AD221366" i="2"/>
  <c r="AD221367" i="2"/>
  <c r="AD221368" i="2"/>
  <c r="AD221369" i="2"/>
  <c r="AD221370" i="2"/>
  <c r="AD221371" i="2"/>
  <c r="AD221372" i="2"/>
  <c r="AD221373" i="2"/>
  <c r="AD221374" i="2"/>
  <c r="AD221375" i="2"/>
  <c r="AD221376" i="2"/>
  <c r="AD221377" i="2"/>
  <c r="AD221378" i="2"/>
  <c r="AD221379" i="2"/>
  <c r="AD221380" i="2"/>
  <c r="AD221381" i="2"/>
  <c r="AD221382" i="2"/>
  <c r="AD221383" i="2"/>
  <c r="AD221384" i="2"/>
  <c r="AD221385" i="2"/>
  <c r="AD221386" i="2"/>
  <c r="AD221387" i="2"/>
  <c r="AD221388" i="2"/>
  <c r="AD221389" i="2"/>
  <c r="AD221390" i="2"/>
  <c r="AD221391" i="2"/>
  <c r="AD221392" i="2"/>
  <c r="AD221393" i="2"/>
  <c r="AD221394" i="2"/>
  <c r="AD221395" i="2"/>
  <c r="AD221396" i="2"/>
  <c r="AD221397" i="2"/>
  <c r="AD221398" i="2"/>
  <c r="AD221399" i="2"/>
  <c r="AD221400" i="2"/>
  <c r="AD221401" i="2"/>
  <c r="AD221402" i="2"/>
  <c r="AD221403" i="2"/>
  <c r="AD221404" i="2"/>
  <c r="AD221405" i="2"/>
  <c r="AD221406" i="2"/>
  <c r="AD221407" i="2"/>
  <c r="AD221408" i="2"/>
  <c r="AD221409" i="2"/>
  <c r="AD221410" i="2"/>
  <c r="AD221411" i="2"/>
  <c r="AD221412" i="2"/>
  <c r="AD221413" i="2"/>
  <c r="AD221414" i="2"/>
  <c r="AD221415" i="2"/>
  <c r="AD221416" i="2"/>
  <c r="AD221417" i="2"/>
  <c r="AD221418" i="2"/>
  <c r="AD221419" i="2"/>
  <c r="AD221420" i="2"/>
  <c r="AD221421" i="2"/>
  <c r="AD221422" i="2"/>
  <c r="AD221423" i="2"/>
  <c r="AD221424" i="2"/>
  <c r="AD221425" i="2"/>
  <c r="AD221426" i="2"/>
  <c r="AD221427" i="2"/>
  <c r="AD221428" i="2"/>
  <c r="AD221429" i="2"/>
  <c r="AD221430" i="2"/>
  <c r="AD221431" i="2"/>
  <c r="AD221432" i="2"/>
  <c r="AD221433" i="2"/>
  <c r="AD221434" i="2"/>
  <c r="AD221435" i="2"/>
  <c r="AD221436" i="2"/>
  <c r="AD221437" i="2"/>
  <c r="AD221438" i="2"/>
  <c r="AD221439" i="2"/>
  <c r="AD221440" i="2"/>
  <c r="AD221441" i="2"/>
  <c r="AD221442" i="2"/>
  <c r="AD221443" i="2"/>
  <c r="AD221444" i="2"/>
  <c r="AD221445" i="2"/>
  <c r="AD221446" i="2"/>
  <c r="AD221447" i="2"/>
  <c r="AD221448" i="2"/>
  <c r="AD221449" i="2"/>
  <c r="AD221450" i="2"/>
  <c r="AD221451" i="2"/>
  <c r="AD221452" i="2"/>
  <c r="AD221453" i="2"/>
  <c r="AD221454" i="2"/>
  <c r="AD221455" i="2"/>
  <c r="AD221456" i="2"/>
  <c r="AD221457" i="2"/>
  <c r="AD221458" i="2"/>
  <c r="AD221459" i="2"/>
  <c r="AD221460" i="2"/>
  <c r="AD221461" i="2"/>
  <c r="AD221462" i="2"/>
  <c r="AD221463" i="2"/>
  <c r="AD221464" i="2"/>
  <c r="AD221465" i="2"/>
  <c r="AD221466" i="2"/>
  <c r="AD221467" i="2"/>
  <c r="AD221468" i="2"/>
  <c r="AD221469" i="2"/>
  <c r="AD221470" i="2"/>
  <c r="AD221471" i="2"/>
  <c r="AD221472" i="2"/>
  <c r="AD221473" i="2"/>
  <c r="AD221474" i="2"/>
  <c r="AD221475" i="2"/>
  <c r="AD221476" i="2"/>
  <c r="AD221477" i="2"/>
  <c r="AD221478" i="2"/>
  <c r="AD221479" i="2"/>
  <c r="AD221480" i="2"/>
  <c r="AD221481" i="2"/>
  <c r="AD221482" i="2"/>
  <c r="AD221483" i="2"/>
  <c r="AD221484" i="2"/>
  <c r="AD221485" i="2"/>
  <c r="AD221486" i="2"/>
  <c r="AD221487" i="2"/>
  <c r="AD221488" i="2"/>
  <c r="AD221489" i="2"/>
  <c r="AD221490" i="2"/>
  <c r="AD221491" i="2"/>
  <c r="AD221492" i="2"/>
  <c r="AD221493" i="2"/>
  <c r="AD221494" i="2"/>
  <c r="AD221495" i="2"/>
  <c r="AD221496" i="2"/>
  <c r="AD221497" i="2"/>
  <c r="AD221498" i="2"/>
  <c r="AD221499" i="2"/>
  <c r="AD221500" i="2"/>
  <c r="AD221501" i="2"/>
  <c r="AD221502" i="2"/>
  <c r="AD221503" i="2"/>
  <c r="AD221504" i="2"/>
  <c r="AD221505" i="2"/>
  <c r="AD221506" i="2"/>
  <c r="AD221507" i="2"/>
  <c r="AD221508" i="2"/>
  <c r="AD221509" i="2"/>
  <c r="AD221510" i="2"/>
  <c r="AD221511" i="2"/>
  <c r="AD221512" i="2"/>
  <c r="AD221513" i="2"/>
  <c r="AD221514" i="2"/>
  <c r="AD221515" i="2"/>
  <c r="AD221516" i="2"/>
  <c r="AD221517" i="2"/>
  <c r="AD221518" i="2"/>
  <c r="AD221519" i="2"/>
  <c r="AD221520" i="2"/>
  <c r="AD221521" i="2"/>
  <c r="AD221522" i="2"/>
  <c r="AD221523" i="2"/>
  <c r="AD221524" i="2"/>
  <c r="AD221525" i="2"/>
  <c r="AD221526" i="2"/>
  <c r="AD221527" i="2"/>
  <c r="AD221528" i="2"/>
  <c r="AD221529" i="2"/>
  <c r="AD221530" i="2"/>
  <c r="AD221531" i="2"/>
  <c r="AD221532" i="2"/>
  <c r="AD221533" i="2"/>
  <c r="AD221534" i="2"/>
  <c r="AD221535" i="2"/>
  <c r="AD221536" i="2"/>
  <c r="AD221537" i="2"/>
  <c r="AD221538" i="2"/>
  <c r="AD221539" i="2"/>
  <c r="AD221540" i="2"/>
  <c r="AD221541" i="2"/>
  <c r="AD221542" i="2"/>
  <c r="AD221543" i="2"/>
  <c r="AD221544" i="2"/>
  <c r="AD221545" i="2"/>
  <c r="AD221546" i="2"/>
  <c r="AD221547" i="2"/>
  <c r="AD221548" i="2"/>
  <c r="AD221549" i="2"/>
  <c r="AD221550" i="2"/>
  <c r="AD221551" i="2"/>
  <c r="AD221552" i="2"/>
  <c r="AD221553" i="2"/>
  <c r="AD221554" i="2"/>
  <c r="AD221555" i="2"/>
  <c r="AD221556" i="2"/>
  <c r="AD221557" i="2"/>
  <c r="AD221558" i="2"/>
  <c r="AD221559" i="2"/>
  <c r="AD221560" i="2"/>
  <c r="AD221561" i="2"/>
  <c r="AD221562" i="2"/>
  <c r="AD221563" i="2"/>
  <c r="AD221564" i="2"/>
  <c r="AD221565" i="2"/>
  <c r="AD221566" i="2"/>
  <c r="AD221567" i="2"/>
  <c r="AD221568" i="2"/>
  <c r="AD221569" i="2"/>
  <c r="AD221570" i="2"/>
  <c r="AD221571" i="2"/>
  <c r="AD221572" i="2"/>
  <c r="AD221573" i="2"/>
  <c r="AD221574" i="2"/>
  <c r="AD221575" i="2"/>
  <c r="AD221576" i="2"/>
  <c r="AD221577" i="2"/>
  <c r="AD221578" i="2"/>
  <c r="AD221579" i="2"/>
  <c r="AD221580" i="2"/>
  <c r="AD221581" i="2"/>
  <c r="AD221582" i="2"/>
  <c r="AD221583" i="2"/>
  <c r="AD221584" i="2"/>
  <c r="AD221585" i="2"/>
  <c r="AD221586" i="2"/>
  <c r="AD221587" i="2"/>
  <c r="AD221588" i="2"/>
  <c r="AD221589" i="2"/>
  <c r="AD221590" i="2"/>
  <c r="AD221591" i="2"/>
  <c r="AD221592" i="2"/>
  <c r="AD221593" i="2"/>
  <c r="AD221594" i="2"/>
  <c r="AD221595" i="2"/>
  <c r="AD221596" i="2"/>
  <c r="AD221597" i="2"/>
  <c r="AD221598" i="2"/>
  <c r="AD221599" i="2"/>
  <c r="AD221600" i="2"/>
  <c r="AD221601" i="2"/>
  <c r="AD221602" i="2"/>
  <c r="AD221603" i="2"/>
  <c r="AD221604" i="2"/>
  <c r="AD221605" i="2"/>
  <c r="AD221606" i="2"/>
  <c r="AD221607" i="2"/>
  <c r="AD221608" i="2"/>
  <c r="AD221609" i="2"/>
  <c r="AD221610" i="2"/>
  <c r="AD221611" i="2"/>
  <c r="AD221612" i="2"/>
  <c r="AD221613" i="2"/>
  <c r="AD221614" i="2"/>
  <c r="AD221615" i="2"/>
  <c r="AD221616" i="2"/>
  <c r="AD221617" i="2"/>
  <c r="AD221618" i="2"/>
  <c r="AD221619" i="2"/>
  <c r="AD221620" i="2"/>
  <c r="AD221621" i="2"/>
  <c r="AD221622" i="2"/>
  <c r="AD221623" i="2"/>
  <c r="AD221624" i="2"/>
  <c r="AD221625" i="2"/>
  <c r="AD221626" i="2"/>
  <c r="AD221627" i="2"/>
  <c r="AD221628" i="2"/>
  <c r="AD221629" i="2"/>
  <c r="AD221630" i="2"/>
  <c r="AD221631" i="2"/>
  <c r="AD221632" i="2"/>
  <c r="AD221633" i="2"/>
  <c r="AD221634" i="2"/>
  <c r="AD221635" i="2"/>
  <c r="AD221636" i="2"/>
  <c r="AD221637" i="2"/>
  <c r="AD221638" i="2"/>
  <c r="AD221639" i="2"/>
  <c r="AD221640" i="2"/>
  <c r="AD221641" i="2"/>
  <c r="AD221642" i="2"/>
  <c r="AD221643" i="2"/>
  <c r="AD221644" i="2"/>
  <c r="AD221645" i="2"/>
  <c r="AD221646" i="2"/>
  <c r="AD221647" i="2"/>
  <c r="AD221648" i="2"/>
  <c r="AD221649" i="2"/>
  <c r="AD221650" i="2"/>
  <c r="AD221651" i="2"/>
  <c r="AD221652" i="2"/>
  <c r="AD221653" i="2"/>
  <c r="AD221654" i="2"/>
  <c r="AD221655" i="2"/>
  <c r="AD221656" i="2"/>
  <c r="AD221657" i="2"/>
  <c r="AD221658" i="2"/>
  <c r="AD221659" i="2"/>
  <c r="AD221660" i="2"/>
  <c r="AD221661" i="2"/>
  <c r="AD221662" i="2"/>
  <c r="AD221663" i="2"/>
  <c r="AD221664" i="2"/>
  <c r="AD221665" i="2"/>
  <c r="AD221666" i="2"/>
  <c r="AD221667" i="2"/>
  <c r="AD221668" i="2"/>
  <c r="AD221669" i="2"/>
  <c r="AD221670" i="2"/>
  <c r="AD221671" i="2"/>
  <c r="AD221672" i="2"/>
  <c r="AD221673" i="2"/>
  <c r="AD221674" i="2"/>
  <c r="AD221675" i="2"/>
  <c r="AD221676" i="2"/>
  <c r="AD221677" i="2"/>
  <c r="AD221678" i="2"/>
  <c r="AD221679" i="2"/>
  <c r="AD221680" i="2"/>
  <c r="AD221681" i="2"/>
  <c r="AD221682" i="2"/>
  <c r="AD221683" i="2"/>
  <c r="AD221684" i="2"/>
  <c r="AD221685" i="2"/>
  <c r="AD221686" i="2"/>
  <c r="AD221687" i="2"/>
  <c r="AD221688" i="2"/>
  <c r="AD221689" i="2"/>
  <c r="AD221690" i="2"/>
  <c r="AD221691" i="2"/>
  <c r="AD221692" i="2"/>
  <c r="AD221693" i="2"/>
  <c r="AD221694" i="2"/>
  <c r="AD221695" i="2"/>
  <c r="AD221696" i="2"/>
  <c r="AD221697" i="2"/>
  <c r="AD221698" i="2"/>
  <c r="AD221699" i="2"/>
  <c r="AD221700" i="2"/>
  <c r="AD221701" i="2"/>
  <c r="AD221702" i="2"/>
  <c r="AD221703" i="2"/>
  <c r="AD221704" i="2"/>
  <c r="AD221705" i="2"/>
  <c r="AD221706" i="2"/>
  <c r="AD221707" i="2"/>
  <c r="AD221708" i="2"/>
  <c r="AD221709" i="2"/>
  <c r="AD221710" i="2"/>
  <c r="AD221711" i="2"/>
  <c r="AD221712" i="2"/>
  <c r="AD221713" i="2"/>
  <c r="AD221714" i="2"/>
  <c r="AD221715" i="2"/>
  <c r="AD221716" i="2"/>
  <c r="AD221717" i="2"/>
  <c r="AD221718" i="2"/>
  <c r="AD221719" i="2"/>
  <c r="AD221720" i="2"/>
  <c r="AD221721" i="2"/>
  <c r="AD221722" i="2"/>
  <c r="AD221723" i="2"/>
  <c r="AD221724" i="2"/>
  <c r="AD221725" i="2"/>
  <c r="AD221726" i="2"/>
  <c r="AD221727" i="2"/>
  <c r="AD221728" i="2"/>
  <c r="AD221729" i="2"/>
  <c r="AD221730" i="2"/>
  <c r="AD221731" i="2"/>
  <c r="AD221732" i="2"/>
  <c r="AD221733" i="2"/>
  <c r="AD221734" i="2"/>
  <c r="AD221735" i="2"/>
  <c r="AD221736" i="2"/>
  <c r="AD221737" i="2"/>
  <c r="AD221738" i="2"/>
  <c r="AD221739" i="2"/>
  <c r="AD221740" i="2"/>
  <c r="AD221741" i="2"/>
  <c r="AD221742" i="2"/>
  <c r="AD221743" i="2"/>
  <c r="AD221744" i="2"/>
  <c r="AD221745" i="2"/>
  <c r="AD221746" i="2"/>
  <c r="AD221747" i="2"/>
  <c r="AD221748" i="2"/>
  <c r="AD221749" i="2"/>
  <c r="AD221750" i="2"/>
  <c r="AD221751" i="2"/>
  <c r="AD221752" i="2"/>
  <c r="AD221753" i="2"/>
  <c r="AD221754" i="2"/>
  <c r="AD221755" i="2"/>
  <c r="AD221756" i="2"/>
  <c r="AD221757" i="2"/>
  <c r="AD221758" i="2"/>
  <c r="AD221759" i="2"/>
  <c r="AD221760" i="2"/>
  <c r="AD221761" i="2"/>
  <c r="AD221762" i="2"/>
  <c r="AD221763" i="2"/>
  <c r="AD221764" i="2"/>
  <c r="AD221765" i="2"/>
  <c r="AD221766" i="2"/>
  <c r="AD221767" i="2"/>
  <c r="AD221768" i="2"/>
  <c r="AD221769" i="2"/>
  <c r="AD221770" i="2"/>
  <c r="AD221771" i="2"/>
  <c r="AD221772" i="2"/>
  <c r="AD221773" i="2"/>
  <c r="AD221774" i="2"/>
  <c r="AD221775" i="2"/>
  <c r="AD221776" i="2"/>
  <c r="AD221777" i="2"/>
  <c r="AD221778" i="2"/>
  <c r="AD221779" i="2"/>
  <c r="AD221780" i="2"/>
  <c r="AD221781" i="2"/>
  <c r="AD221782" i="2"/>
  <c r="AD221783" i="2"/>
  <c r="AD221784" i="2"/>
  <c r="AD221785" i="2"/>
  <c r="AD221786" i="2"/>
  <c r="AD221787" i="2"/>
  <c r="AD221788" i="2"/>
  <c r="AD221789" i="2"/>
  <c r="AD221790" i="2"/>
  <c r="AD221791" i="2"/>
  <c r="AD221792" i="2"/>
  <c r="AD221793" i="2"/>
  <c r="AD221794" i="2"/>
  <c r="AD221795" i="2"/>
  <c r="AD221796" i="2"/>
  <c r="AD221797" i="2"/>
  <c r="AD221798" i="2"/>
  <c r="AD221799" i="2"/>
  <c r="AD221800" i="2"/>
  <c r="AD221801" i="2"/>
  <c r="AD221802" i="2"/>
  <c r="AD221803" i="2"/>
  <c r="AD221804" i="2"/>
  <c r="AD221805" i="2"/>
  <c r="AD221806" i="2"/>
  <c r="AD221807" i="2"/>
  <c r="AD221808" i="2"/>
  <c r="AD221809" i="2"/>
  <c r="AD221810" i="2"/>
  <c r="AD221811" i="2"/>
  <c r="AD221812" i="2"/>
  <c r="AD221813" i="2"/>
  <c r="AD221814" i="2"/>
  <c r="AD221815" i="2"/>
  <c r="AD221816" i="2"/>
  <c r="AD221817" i="2"/>
  <c r="AD221818" i="2"/>
  <c r="AD221819" i="2"/>
  <c r="AD221820" i="2"/>
  <c r="AD221821" i="2"/>
  <c r="AD221822" i="2"/>
  <c r="AD221823" i="2"/>
  <c r="AD221824" i="2"/>
  <c r="AD221825" i="2"/>
  <c r="AD221826" i="2"/>
  <c r="AD221827" i="2"/>
  <c r="AD221828" i="2"/>
  <c r="AD221829" i="2"/>
  <c r="AD221830" i="2"/>
  <c r="AD221831" i="2"/>
  <c r="AD221832" i="2"/>
  <c r="AD221833" i="2"/>
  <c r="AD221834" i="2"/>
  <c r="AD221835" i="2"/>
  <c r="AD221836" i="2"/>
  <c r="AD221837" i="2"/>
  <c r="AD221838" i="2"/>
  <c r="AD221839" i="2"/>
  <c r="AD221840" i="2"/>
  <c r="AD221841" i="2"/>
  <c r="AD221842" i="2"/>
  <c r="AD221843" i="2"/>
  <c r="AD221844" i="2"/>
  <c r="AD221845" i="2"/>
  <c r="AD221846" i="2"/>
  <c r="AD221847" i="2"/>
  <c r="AD221848" i="2"/>
  <c r="AD221849" i="2"/>
  <c r="AD221850" i="2"/>
  <c r="AD221851" i="2"/>
  <c r="AD221852" i="2"/>
  <c r="AD221853" i="2"/>
  <c r="AD221854" i="2"/>
  <c r="AD221855" i="2"/>
  <c r="AD221856" i="2"/>
  <c r="AD221857" i="2"/>
  <c r="AD221858" i="2"/>
  <c r="AD221859" i="2"/>
  <c r="AD221860" i="2"/>
  <c r="AD221861" i="2"/>
  <c r="AD221862" i="2"/>
  <c r="AD221863" i="2"/>
  <c r="AD221864" i="2"/>
  <c r="AD221865" i="2"/>
  <c r="AD221866" i="2"/>
  <c r="AD221867" i="2"/>
  <c r="AD221868" i="2"/>
  <c r="AD221869" i="2"/>
  <c r="AD221870" i="2"/>
  <c r="AD221871" i="2"/>
  <c r="AD221872" i="2"/>
  <c r="AD221873" i="2"/>
  <c r="AD221874" i="2"/>
  <c r="AD221875" i="2"/>
  <c r="AD221876" i="2"/>
  <c r="AD221877" i="2"/>
  <c r="AD221878" i="2"/>
  <c r="AD221879" i="2"/>
  <c r="AD221880" i="2"/>
  <c r="AD221881" i="2"/>
  <c r="AD221882" i="2"/>
  <c r="AD221883" i="2"/>
  <c r="AD221884" i="2"/>
  <c r="AD221885" i="2"/>
  <c r="AD221886" i="2"/>
  <c r="AD221887" i="2"/>
  <c r="AD221888" i="2"/>
  <c r="AD221889" i="2"/>
  <c r="AD221890" i="2"/>
  <c r="AD221891" i="2"/>
  <c r="AD221892" i="2"/>
  <c r="AD221893" i="2"/>
  <c r="AD221894" i="2"/>
  <c r="AD221895" i="2"/>
  <c r="AD221896" i="2"/>
  <c r="AD221897" i="2"/>
  <c r="AD221898" i="2"/>
  <c r="AD221899" i="2"/>
  <c r="AD221900" i="2"/>
  <c r="AD221901" i="2"/>
  <c r="AD221902" i="2"/>
  <c r="AD221903" i="2"/>
  <c r="AD221904" i="2"/>
  <c r="AD221905" i="2"/>
  <c r="AD221906" i="2"/>
  <c r="AD221907" i="2"/>
  <c r="AD221908" i="2"/>
  <c r="AD221909" i="2"/>
  <c r="AD221910" i="2"/>
  <c r="AD221911" i="2"/>
  <c r="AD221912" i="2"/>
  <c r="AD221913" i="2"/>
  <c r="AD221914" i="2"/>
  <c r="AD221915" i="2"/>
  <c r="AD221916" i="2"/>
  <c r="AD221917" i="2"/>
  <c r="AD221918" i="2"/>
  <c r="AD221919" i="2"/>
  <c r="AD221920" i="2"/>
  <c r="AD221921" i="2"/>
  <c r="AD221922" i="2"/>
  <c r="AD221923" i="2"/>
  <c r="AD221924" i="2"/>
  <c r="AD221925" i="2"/>
  <c r="AD221926" i="2"/>
  <c r="AD221927" i="2"/>
  <c r="AD221928" i="2"/>
  <c r="AD221929" i="2"/>
  <c r="AD221930" i="2"/>
  <c r="AD221931" i="2"/>
  <c r="AD221932" i="2"/>
  <c r="AD221933" i="2"/>
  <c r="AD221934" i="2"/>
  <c r="AD221935" i="2"/>
  <c r="AD221936" i="2"/>
  <c r="AD221937" i="2"/>
  <c r="AD221938" i="2"/>
  <c r="AD221939" i="2"/>
  <c r="AD221940" i="2"/>
  <c r="AD221941" i="2"/>
  <c r="AD221942" i="2"/>
  <c r="AD221943" i="2"/>
  <c r="AD221944" i="2"/>
  <c r="AD221945" i="2"/>
  <c r="AD221946" i="2"/>
  <c r="AD221947" i="2"/>
  <c r="AD221948" i="2"/>
  <c r="AD221949" i="2"/>
  <c r="AD221950" i="2"/>
  <c r="AD221951" i="2"/>
  <c r="AD221952" i="2"/>
  <c r="AD221953" i="2"/>
  <c r="AD221954" i="2"/>
  <c r="AD221955" i="2"/>
  <c r="AD221956" i="2"/>
  <c r="AD221957" i="2"/>
  <c r="AD221958" i="2"/>
  <c r="AD221959" i="2"/>
  <c r="AD221960" i="2"/>
  <c r="AD221961" i="2"/>
  <c r="AD221962" i="2"/>
  <c r="AD221963" i="2"/>
  <c r="AD221964" i="2"/>
  <c r="AD221965" i="2"/>
  <c r="AD221966" i="2"/>
  <c r="AD221967" i="2"/>
  <c r="AD221968" i="2"/>
  <c r="AD221969" i="2"/>
  <c r="AD221970" i="2"/>
  <c r="AD221971" i="2"/>
  <c r="AD221972" i="2"/>
  <c r="AD221973" i="2"/>
  <c r="AD221974" i="2"/>
  <c r="AD221975" i="2"/>
  <c r="AD221976" i="2"/>
  <c r="AD221977" i="2"/>
  <c r="AD221978" i="2"/>
  <c r="AD221979" i="2"/>
  <c r="AD221980" i="2"/>
  <c r="AD221981" i="2"/>
  <c r="AD221982" i="2"/>
  <c r="AD221983" i="2"/>
  <c r="AD221984" i="2"/>
  <c r="AD221985" i="2"/>
  <c r="AD221986" i="2"/>
  <c r="AD221987" i="2"/>
  <c r="AD221988" i="2"/>
  <c r="AD221989" i="2"/>
  <c r="AD221990" i="2"/>
  <c r="AD221991" i="2"/>
  <c r="AD221992" i="2"/>
  <c r="AD221993" i="2"/>
  <c r="AD221994" i="2"/>
  <c r="AD221995" i="2"/>
  <c r="AD221996" i="2"/>
  <c r="AD221997" i="2"/>
  <c r="AD221998" i="2"/>
  <c r="AD221999" i="2"/>
  <c r="AD222000" i="2"/>
  <c r="AD222001" i="2"/>
  <c r="AD222002" i="2"/>
  <c r="AD222003" i="2"/>
  <c r="AD222004" i="2"/>
  <c r="AD222005" i="2"/>
  <c r="AD222006" i="2"/>
  <c r="AD222007" i="2"/>
  <c r="AD222008" i="2"/>
  <c r="AD222009" i="2"/>
  <c r="AD222010" i="2"/>
  <c r="AD222011" i="2"/>
  <c r="AD222012" i="2"/>
  <c r="AD222013" i="2"/>
  <c r="AD222014" i="2"/>
  <c r="AD222015" i="2"/>
  <c r="AD222016" i="2"/>
  <c r="AD222017" i="2"/>
  <c r="AD222018" i="2"/>
  <c r="AD222019" i="2"/>
  <c r="AD222020" i="2"/>
  <c r="AD222021" i="2"/>
  <c r="AD222022" i="2"/>
  <c r="AD222023" i="2"/>
  <c r="AD222024" i="2"/>
  <c r="AD222025" i="2"/>
  <c r="AD222026" i="2"/>
  <c r="AD222027" i="2"/>
  <c r="AD222028" i="2"/>
  <c r="AD222029" i="2"/>
  <c r="AD222030" i="2"/>
  <c r="AD222031" i="2"/>
  <c r="AD222032" i="2"/>
  <c r="AD222033" i="2"/>
  <c r="AD222034" i="2"/>
  <c r="AD222035" i="2"/>
  <c r="AD222036" i="2"/>
  <c r="AD222037" i="2"/>
  <c r="AD222038" i="2"/>
  <c r="AD222039" i="2"/>
  <c r="AD222040" i="2"/>
  <c r="AD222041" i="2"/>
  <c r="AD222042" i="2"/>
  <c r="AD222043" i="2"/>
  <c r="AD222044" i="2"/>
  <c r="AD222045" i="2"/>
  <c r="AD222046" i="2"/>
  <c r="AD222047" i="2"/>
  <c r="AD222048" i="2"/>
  <c r="AD222049" i="2"/>
  <c r="AD222050" i="2"/>
  <c r="AD222051" i="2"/>
  <c r="AD222052" i="2"/>
  <c r="AD222053" i="2"/>
  <c r="AD222054" i="2"/>
  <c r="AD222055" i="2"/>
  <c r="AD222056" i="2"/>
  <c r="AD222057" i="2"/>
  <c r="AD222058" i="2"/>
  <c r="AD222059" i="2"/>
  <c r="AD222060" i="2"/>
  <c r="AD222061" i="2"/>
  <c r="AD222062" i="2"/>
  <c r="AD222063" i="2"/>
  <c r="AD222064" i="2"/>
  <c r="AD222065" i="2"/>
  <c r="AD222066" i="2"/>
  <c r="AD222067" i="2"/>
  <c r="AD222068" i="2"/>
  <c r="AD222069" i="2"/>
  <c r="AD222070" i="2"/>
  <c r="AD222071" i="2"/>
  <c r="AD222072" i="2"/>
  <c r="AD222073" i="2"/>
  <c r="AD222074" i="2"/>
  <c r="AD222075" i="2"/>
  <c r="AD222076" i="2"/>
  <c r="AD222077" i="2"/>
  <c r="AD222078" i="2"/>
  <c r="AD222079" i="2"/>
  <c r="AD222080" i="2"/>
  <c r="AD222081" i="2"/>
  <c r="AD222082" i="2"/>
  <c r="AD222083" i="2"/>
  <c r="AD222084" i="2"/>
  <c r="AD222085" i="2"/>
  <c r="AD222086" i="2"/>
  <c r="AD222087" i="2"/>
  <c r="AD222088" i="2"/>
  <c r="AD222089" i="2"/>
  <c r="AD222090" i="2"/>
  <c r="AD222091" i="2"/>
  <c r="AD222092" i="2"/>
  <c r="AD222093" i="2"/>
  <c r="AD222094" i="2"/>
  <c r="AD222095" i="2"/>
  <c r="AD222096" i="2"/>
  <c r="AD222097" i="2"/>
  <c r="AD222098" i="2"/>
  <c r="AD222099" i="2"/>
  <c r="AD222100" i="2"/>
  <c r="AD222101" i="2"/>
  <c r="AD222102" i="2"/>
  <c r="AD222103" i="2"/>
  <c r="AD222104" i="2"/>
  <c r="AD222105" i="2"/>
  <c r="AD222106" i="2"/>
  <c r="AD222107" i="2"/>
  <c r="AD222108" i="2"/>
  <c r="AD222109" i="2"/>
  <c r="AD222110" i="2"/>
  <c r="AD222111" i="2"/>
  <c r="AD222112" i="2"/>
  <c r="AD222113" i="2"/>
  <c r="AD222114" i="2"/>
  <c r="AD222115" i="2"/>
  <c r="AD222116" i="2"/>
  <c r="AD222117" i="2"/>
  <c r="AD222118" i="2"/>
  <c r="AD222119" i="2"/>
  <c r="AD222120" i="2"/>
  <c r="AD222121" i="2"/>
  <c r="AD222122" i="2"/>
  <c r="AD222123" i="2"/>
  <c r="AD222124" i="2"/>
  <c r="AD222125" i="2"/>
  <c r="AD222126" i="2"/>
  <c r="AD222127" i="2"/>
  <c r="AD222128" i="2"/>
  <c r="AD222129" i="2"/>
  <c r="AD222130" i="2"/>
  <c r="AD222131" i="2"/>
  <c r="AD222132" i="2"/>
  <c r="AD222133" i="2"/>
  <c r="AD222134" i="2"/>
  <c r="AD222135" i="2"/>
  <c r="AD222136" i="2"/>
  <c r="AD222137" i="2"/>
  <c r="AD222138" i="2"/>
  <c r="AD222139" i="2"/>
  <c r="AD222140" i="2"/>
  <c r="AD222141" i="2"/>
  <c r="AD222142" i="2"/>
  <c r="AD222143" i="2"/>
  <c r="AD222144" i="2"/>
  <c r="AD222145" i="2"/>
  <c r="AD222146" i="2"/>
  <c r="AD222147" i="2"/>
  <c r="AD222148" i="2"/>
  <c r="AD222149" i="2"/>
  <c r="AD222150" i="2"/>
  <c r="AD222151" i="2"/>
  <c r="AD222152" i="2"/>
  <c r="AD222153" i="2"/>
  <c r="AD222154" i="2"/>
  <c r="AD222155" i="2"/>
  <c r="AD222156" i="2"/>
  <c r="AD222157" i="2"/>
  <c r="AD222158" i="2"/>
  <c r="AD222159" i="2"/>
  <c r="AD222160" i="2"/>
  <c r="AD222161" i="2"/>
  <c r="AD222162" i="2"/>
  <c r="AD222163" i="2"/>
  <c r="AD222164" i="2"/>
  <c r="AD222165" i="2"/>
  <c r="AD222166" i="2"/>
  <c r="AD222167" i="2"/>
  <c r="AD222168" i="2"/>
  <c r="AD222169" i="2"/>
  <c r="AD222170" i="2"/>
  <c r="AD222171" i="2"/>
  <c r="AD222172" i="2"/>
  <c r="AD222173" i="2"/>
  <c r="AD222174" i="2"/>
  <c r="AD222175" i="2"/>
  <c r="AD222176" i="2"/>
  <c r="AD222177" i="2"/>
  <c r="AD222178" i="2"/>
  <c r="AD222179" i="2"/>
  <c r="AD222180" i="2"/>
  <c r="AD222181" i="2"/>
  <c r="AD222182" i="2"/>
  <c r="AD222183" i="2"/>
  <c r="AD222184" i="2"/>
  <c r="AD222185" i="2"/>
  <c r="AD222186" i="2"/>
  <c r="AD222187" i="2"/>
  <c r="AD222188" i="2"/>
  <c r="AD222189" i="2"/>
  <c r="AD222190" i="2"/>
  <c r="AD222191" i="2"/>
  <c r="AD222192" i="2"/>
  <c r="AD222193" i="2"/>
  <c r="AD222194" i="2"/>
  <c r="AD222195" i="2"/>
  <c r="AD222196" i="2"/>
  <c r="AD222197" i="2"/>
  <c r="AD222198" i="2"/>
  <c r="AD222199" i="2"/>
  <c r="AD222200" i="2"/>
  <c r="AD222201" i="2"/>
  <c r="AD222202" i="2"/>
  <c r="AD222203" i="2"/>
  <c r="AD222204" i="2"/>
  <c r="AD222205" i="2"/>
  <c r="AD222206" i="2"/>
  <c r="AD222207" i="2"/>
  <c r="AD222208" i="2"/>
  <c r="AD222209" i="2"/>
  <c r="AD222210" i="2"/>
  <c r="AD222211" i="2"/>
  <c r="AD222212" i="2"/>
  <c r="AD222213" i="2"/>
  <c r="AD222214" i="2"/>
  <c r="AD222215" i="2"/>
  <c r="AD222216" i="2"/>
  <c r="AD222217" i="2"/>
  <c r="AD222218" i="2"/>
  <c r="AD222219" i="2"/>
  <c r="AD222220" i="2"/>
  <c r="AD222221" i="2"/>
  <c r="AD222222" i="2"/>
  <c r="AD222223" i="2"/>
  <c r="AD222224" i="2"/>
  <c r="AD222225" i="2"/>
  <c r="AD222226" i="2"/>
  <c r="AD222227" i="2"/>
  <c r="AD222228" i="2"/>
  <c r="AD222229" i="2"/>
  <c r="AD222230" i="2"/>
  <c r="AD222231" i="2"/>
  <c r="AD222232" i="2"/>
  <c r="AD222233" i="2"/>
  <c r="AD222234" i="2"/>
  <c r="AD222235" i="2"/>
  <c r="AD222236" i="2"/>
  <c r="AD222237" i="2"/>
  <c r="AD222238" i="2"/>
  <c r="AD222239" i="2"/>
  <c r="AD222240" i="2"/>
  <c r="AD222241" i="2"/>
  <c r="AD222242" i="2"/>
  <c r="AD222243" i="2"/>
  <c r="AD222244" i="2"/>
  <c r="AD222245" i="2"/>
  <c r="AD222246" i="2"/>
  <c r="AD222247" i="2"/>
  <c r="AD222248" i="2"/>
  <c r="AD222249" i="2"/>
  <c r="AD222250" i="2"/>
  <c r="AD222251" i="2"/>
  <c r="AD222252" i="2"/>
  <c r="AD222253" i="2"/>
  <c r="AD222254" i="2"/>
  <c r="AD222255" i="2"/>
  <c r="AD222256" i="2"/>
  <c r="AD222257" i="2"/>
  <c r="AD222258" i="2"/>
  <c r="AD222259" i="2"/>
  <c r="AD222260" i="2"/>
  <c r="AD222261" i="2"/>
  <c r="AD222262" i="2"/>
  <c r="AD222263" i="2"/>
  <c r="AD222264" i="2"/>
  <c r="AD222265" i="2"/>
  <c r="AD222266" i="2"/>
  <c r="AD222267" i="2"/>
  <c r="AD222268" i="2"/>
  <c r="AD222269" i="2"/>
  <c r="AD222270" i="2"/>
  <c r="AD222271" i="2"/>
  <c r="AD222272" i="2"/>
  <c r="AD222273" i="2"/>
  <c r="AD222274" i="2"/>
  <c r="AD222275" i="2"/>
  <c r="AD222276" i="2"/>
  <c r="AD222277" i="2"/>
  <c r="AD222278" i="2"/>
  <c r="AD222279" i="2"/>
  <c r="AD222280" i="2"/>
  <c r="AD222281" i="2"/>
  <c r="AD222282" i="2"/>
  <c r="AD222283" i="2"/>
  <c r="AD222284" i="2"/>
  <c r="AD222285" i="2"/>
  <c r="AD222286" i="2"/>
  <c r="AD222287" i="2"/>
  <c r="AD222288" i="2"/>
  <c r="AD222289" i="2"/>
  <c r="AD222290" i="2"/>
  <c r="AD222291" i="2"/>
  <c r="AD222292" i="2"/>
  <c r="AD222293" i="2"/>
  <c r="AD222294" i="2"/>
  <c r="AD222295" i="2"/>
  <c r="AD222296" i="2"/>
  <c r="AD222297" i="2"/>
  <c r="AD222298" i="2"/>
  <c r="AD222299" i="2"/>
  <c r="AD222300" i="2"/>
  <c r="AD222301" i="2"/>
  <c r="AD222302" i="2"/>
  <c r="AD222303" i="2"/>
  <c r="AD222304" i="2"/>
  <c r="AD222305" i="2"/>
  <c r="AD222306" i="2"/>
  <c r="AD222307" i="2"/>
  <c r="AD222308" i="2"/>
  <c r="AD222309" i="2"/>
  <c r="AD222310" i="2"/>
  <c r="AD222311" i="2"/>
  <c r="AD222312" i="2"/>
  <c r="AD222313" i="2"/>
  <c r="AD222314" i="2"/>
  <c r="AD222315" i="2"/>
  <c r="AD222316" i="2"/>
  <c r="AD222317" i="2"/>
  <c r="AD222318" i="2"/>
  <c r="AD222319" i="2"/>
  <c r="AD222320" i="2"/>
  <c r="AD222321" i="2"/>
  <c r="AD222322" i="2"/>
  <c r="AD222323" i="2"/>
  <c r="AD222324" i="2"/>
  <c r="AD222325" i="2"/>
  <c r="AD222326" i="2"/>
  <c r="AD222327" i="2"/>
  <c r="AD222328" i="2"/>
  <c r="AD222329" i="2"/>
  <c r="AD222330" i="2"/>
  <c r="AD222331" i="2"/>
  <c r="AD222332" i="2"/>
  <c r="AD222333" i="2"/>
  <c r="AD222334" i="2"/>
  <c r="AD222335" i="2"/>
  <c r="AD222336" i="2"/>
  <c r="AD222337" i="2"/>
  <c r="AD222338" i="2"/>
  <c r="AD222339" i="2"/>
  <c r="AD222340" i="2"/>
  <c r="AD222341" i="2"/>
  <c r="AD222342" i="2"/>
  <c r="AD222343" i="2"/>
  <c r="AD222344" i="2"/>
  <c r="AD222345" i="2"/>
  <c r="AD222346" i="2"/>
  <c r="AD222347" i="2"/>
  <c r="AD222348" i="2"/>
  <c r="AD222349" i="2"/>
  <c r="AD222350" i="2"/>
  <c r="AD222351" i="2"/>
  <c r="AD222352" i="2"/>
  <c r="AD222353" i="2"/>
  <c r="AD222354" i="2"/>
  <c r="AD222355" i="2"/>
  <c r="AD222356" i="2"/>
  <c r="AD222357" i="2"/>
  <c r="AD222358" i="2"/>
  <c r="AD222359" i="2"/>
  <c r="AD222360" i="2"/>
  <c r="AD222361" i="2"/>
  <c r="AD222362" i="2"/>
  <c r="AD222363" i="2"/>
  <c r="AD222364" i="2"/>
  <c r="AD222365" i="2"/>
  <c r="AD222366" i="2"/>
  <c r="AD222367" i="2"/>
  <c r="AD222368" i="2"/>
  <c r="AD222369" i="2"/>
  <c r="AD222370" i="2"/>
  <c r="AD222371" i="2"/>
  <c r="AD222372" i="2"/>
  <c r="AD222373" i="2"/>
  <c r="AD222374" i="2"/>
  <c r="AD222375" i="2"/>
  <c r="AD222376" i="2"/>
  <c r="AD222377" i="2"/>
  <c r="AD222378" i="2"/>
  <c r="AD222379" i="2"/>
  <c r="AD222380" i="2"/>
  <c r="AD222381" i="2"/>
  <c r="AD222382" i="2"/>
  <c r="AD222383" i="2"/>
  <c r="AD222384" i="2"/>
  <c r="AD222385" i="2"/>
  <c r="AD222386" i="2"/>
  <c r="AD222387" i="2"/>
  <c r="AD222388" i="2"/>
  <c r="AD222389" i="2"/>
  <c r="AD222390" i="2"/>
  <c r="AD222391" i="2"/>
  <c r="AD222392" i="2"/>
  <c r="AD222393" i="2"/>
  <c r="AD222394" i="2"/>
  <c r="AD222395" i="2"/>
  <c r="AD222396" i="2"/>
  <c r="AD222397" i="2"/>
  <c r="AD222398" i="2"/>
  <c r="AD222399" i="2"/>
  <c r="AD222400" i="2"/>
  <c r="AD222401" i="2"/>
  <c r="AD222402" i="2"/>
  <c r="AD222403" i="2"/>
  <c r="AD222404" i="2"/>
  <c r="AD222405" i="2"/>
  <c r="AD222406" i="2"/>
  <c r="AD222407" i="2"/>
  <c r="AD222408" i="2"/>
  <c r="AD222409" i="2"/>
  <c r="AD222410" i="2"/>
  <c r="AD222411" i="2"/>
  <c r="AD222412" i="2"/>
  <c r="AD222413" i="2"/>
  <c r="AD222414" i="2"/>
  <c r="AD222415" i="2"/>
  <c r="AD222416" i="2"/>
  <c r="AD222417" i="2"/>
  <c r="AD222418" i="2"/>
  <c r="AD222419" i="2"/>
  <c r="AD222420" i="2"/>
  <c r="AD222421" i="2"/>
  <c r="AD222422" i="2"/>
  <c r="AD222423" i="2"/>
  <c r="AD222424" i="2"/>
  <c r="AD222425" i="2"/>
  <c r="AD222426" i="2"/>
  <c r="AD222427" i="2"/>
  <c r="AD222428" i="2"/>
  <c r="AD222429" i="2"/>
  <c r="AD222430" i="2"/>
  <c r="AD222431" i="2"/>
  <c r="AD222432" i="2"/>
  <c r="AD222433" i="2"/>
  <c r="AD222434" i="2"/>
  <c r="AD222435" i="2"/>
  <c r="AD222436" i="2"/>
  <c r="AD222437" i="2"/>
  <c r="AD222438" i="2"/>
  <c r="AD222439" i="2"/>
  <c r="AD222440" i="2"/>
  <c r="AD222441" i="2"/>
  <c r="AD222442" i="2"/>
  <c r="AD222443" i="2"/>
  <c r="AD222444" i="2"/>
  <c r="AD222445" i="2"/>
  <c r="AD222446" i="2"/>
  <c r="AD222447" i="2"/>
  <c r="AD222448" i="2"/>
  <c r="AD222449" i="2"/>
  <c r="AD222450" i="2"/>
  <c r="AD222451" i="2"/>
  <c r="AD222452" i="2"/>
  <c r="AD222453" i="2"/>
  <c r="AD222454" i="2"/>
  <c r="AD222455" i="2"/>
  <c r="AD222456" i="2"/>
  <c r="AD222457" i="2"/>
  <c r="AD222458" i="2"/>
  <c r="AD222459" i="2"/>
  <c r="AD222460" i="2"/>
  <c r="AD222461" i="2"/>
  <c r="AD222462" i="2"/>
  <c r="AD222463" i="2"/>
  <c r="AD222464" i="2"/>
  <c r="AD222465" i="2"/>
  <c r="AD222466" i="2"/>
  <c r="AD222467" i="2"/>
  <c r="AD222468" i="2"/>
  <c r="AD222469" i="2"/>
  <c r="AD222470" i="2"/>
  <c r="AD222471" i="2"/>
  <c r="AD222472" i="2"/>
  <c r="AD222473" i="2"/>
  <c r="AD222474" i="2"/>
  <c r="AD222475" i="2"/>
  <c r="AD222476" i="2"/>
  <c r="AD222477" i="2"/>
  <c r="AD222478" i="2"/>
  <c r="AD222479" i="2"/>
  <c r="AD222480" i="2"/>
  <c r="AD222481" i="2"/>
  <c r="AD222482" i="2"/>
  <c r="AD222483" i="2"/>
  <c r="AD222484" i="2"/>
  <c r="AD222485" i="2"/>
  <c r="AD222486" i="2"/>
  <c r="AD222487" i="2"/>
  <c r="AD222488" i="2"/>
  <c r="AD222489" i="2"/>
  <c r="AD222490" i="2"/>
  <c r="AD222491" i="2"/>
  <c r="AD222492" i="2"/>
  <c r="AD222493" i="2"/>
  <c r="AD222494" i="2"/>
  <c r="AD222495" i="2"/>
  <c r="AD222496" i="2"/>
  <c r="AD222497" i="2"/>
  <c r="AD222498" i="2"/>
  <c r="AD222499" i="2"/>
  <c r="AD222500" i="2"/>
  <c r="AD222501" i="2"/>
  <c r="AD222502" i="2"/>
  <c r="AD222503" i="2"/>
  <c r="AD222504" i="2"/>
  <c r="AD222505" i="2"/>
  <c r="AD222506" i="2"/>
  <c r="AD222507" i="2"/>
  <c r="AD222508" i="2"/>
  <c r="AD222509" i="2"/>
  <c r="AD222510" i="2"/>
  <c r="AD222511" i="2"/>
  <c r="AD222512" i="2"/>
  <c r="AD222513" i="2"/>
  <c r="AD222514" i="2"/>
  <c r="AD222515" i="2"/>
  <c r="AD222516" i="2"/>
  <c r="AD222517" i="2"/>
  <c r="AD222518" i="2"/>
  <c r="AD222519" i="2"/>
  <c r="AD222520" i="2"/>
  <c r="AD222521" i="2"/>
  <c r="AD222522" i="2"/>
  <c r="AD222523" i="2"/>
  <c r="AD222524" i="2"/>
  <c r="AD222525" i="2"/>
  <c r="AD222526" i="2"/>
  <c r="AD222527" i="2"/>
  <c r="AD222528" i="2"/>
  <c r="AD222529" i="2"/>
  <c r="AD222530" i="2"/>
  <c r="AD222531" i="2"/>
  <c r="AD222532" i="2"/>
  <c r="AD222533" i="2"/>
  <c r="AD222534" i="2"/>
  <c r="AD222535" i="2"/>
  <c r="AD222536" i="2"/>
  <c r="AD222537" i="2"/>
  <c r="AD222538" i="2"/>
  <c r="AD222539" i="2"/>
  <c r="AD222540" i="2"/>
  <c r="AD222541" i="2"/>
  <c r="AD222542" i="2"/>
  <c r="AD222543" i="2"/>
  <c r="AD222544" i="2"/>
  <c r="AD222545" i="2"/>
  <c r="AD222546" i="2"/>
  <c r="AD222547" i="2"/>
  <c r="AD222548" i="2"/>
  <c r="AD222549" i="2"/>
  <c r="AD222550" i="2"/>
  <c r="AD222551" i="2"/>
  <c r="AD222552" i="2"/>
  <c r="AD222553" i="2"/>
  <c r="AD222554" i="2"/>
  <c r="AD222555" i="2"/>
  <c r="AD222556" i="2"/>
  <c r="AD222557" i="2"/>
  <c r="AD222558" i="2"/>
  <c r="AD222559" i="2"/>
  <c r="AD222560" i="2"/>
  <c r="AD222561" i="2"/>
  <c r="AD222562" i="2"/>
  <c r="AD222563" i="2"/>
  <c r="AD222564" i="2"/>
  <c r="AD222565" i="2"/>
  <c r="AD222566" i="2"/>
  <c r="AD222567" i="2"/>
  <c r="AD222568" i="2"/>
  <c r="AD222569" i="2"/>
  <c r="AD222570" i="2"/>
  <c r="AD222571" i="2"/>
  <c r="AD222572" i="2"/>
  <c r="AD222573" i="2"/>
  <c r="AD222574" i="2"/>
  <c r="AD222575" i="2"/>
  <c r="AD222576" i="2"/>
  <c r="AD222577" i="2"/>
  <c r="AD222578" i="2"/>
  <c r="AD222579" i="2"/>
  <c r="AD222580" i="2"/>
  <c r="AD222581" i="2"/>
  <c r="AD222582" i="2"/>
  <c r="AD222583" i="2"/>
  <c r="AD222584" i="2"/>
  <c r="AD222585" i="2"/>
  <c r="AD222586" i="2"/>
  <c r="AD222587" i="2"/>
  <c r="AD222588" i="2"/>
  <c r="AD222589" i="2"/>
  <c r="AD222590" i="2"/>
  <c r="AD222591" i="2"/>
  <c r="AD222592" i="2"/>
  <c r="AD222593" i="2"/>
  <c r="AD222594" i="2"/>
  <c r="AD222595" i="2"/>
  <c r="AD222596" i="2"/>
  <c r="AD222597" i="2"/>
  <c r="AD222598" i="2"/>
  <c r="AD222599" i="2"/>
  <c r="AD222600" i="2"/>
  <c r="AD222601" i="2"/>
  <c r="AD222602" i="2"/>
  <c r="AD222603" i="2"/>
  <c r="AD222604" i="2"/>
  <c r="AD222605" i="2"/>
  <c r="AD222606" i="2"/>
  <c r="AD222607" i="2"/>
  <c r="AD222608" i="2"/>
  <c r="AD222609" i="2"/>
  <c r="AD222610" i="2"/>
  <c r="AD222611" i="2"/>
  <c r="AD222612" i="2"/>
  <c r="AD222613" i="2"/>
  <c r="AD222614" i="2"/>
  <c r="AD222615" i="2"/>
  <c r="AD222616" i="2"/>
  <c r="AD222617" i="2"/>
  <c r="AD222618" i="2"/>
  <c r="AD222619" i="2"/>
  <c r="AD222620" i="2"/>
  <c r="AD222621" i="2"/>
  <c r="AD222622" i="2"/>
  <c r="AD222623" i="2"/>
  <c r="AD222624" i="2"/>
  <c r="AD222625" i="2"/>
  <c r="AD222626" i="2"/>
  <c r="AD222627" i="2"/>
  <c r="AD222628" i="2"/>
  <c r="AD222629" i="2"/>
  <c r="AD222630" i="2"/>
  <c r="AD222631" i="2"/>
  <c r="AD222632" i="2"/>
  <c r="AD222633" i="2"/>
  <c r="AD222634" i="2"/>
  <c r="AD222635" i="2"/>
  <c r="AD222636" i="2"/>
  <c r="AD222637" i="2"/>
  <c r="AD222638" i="2"/>
  <c r="AD222639" i="2"/>
  <c r="AD222640" i="2"/>
  <c r="AD222641" i="2"/>
  <c r="AD222642" i="2"/>
  <c r="AD222643" i="2"/>
  <c r="AD222644" i="2"/>
  <c r="AD222645" i="2"/>
  <c r="AD222646" i="2"/>
  <c r="AD222647" i="2"/>
  <c r="AD222648" i="2"/>
  <c r="AD222649" i="2"/>
  <c r="AD222650" i="2"/>
  <c r="AD222651" i="2"/>
  <c r="AD222652" i="2"/>
  <c r="AD222653" i="2"/>
  <c r="AD222654" i="2"/>
  <c r="AD222655" i="2"/>
  <c r="AD222656" i="2"/>
  <c r="AD222657" i="2"/>
  <c r="AD222658" i="2"/>
  <c r="AD222659" i="2"/>
  <c r="AD222660" i="2"/>
  <c r="AD222661" i="2"/>
  <c r="AD222662" i="2"/>
  <c r="AD222663" i="2"/>
  <c r="AD222664" i="2"/>
  <c r="AD222665" i="2"/>
  <c r="AD222666" i="2"/>
  <c r="AD222667" i="2"/>
  <c r="AD222668" i="2"/>
  <c r="AD222669" i="2"/>
  <c r="AD222670" i="2"/>
  <c r="AD222671" i="2"/>
  <c r="AD222672" i="2"/>
  <c r="AD222673" i="2"/>
  <c r="AD222674" i="2"/>
  <c r="AD222675" i="2"/>
  <c r="AD222676" i="2"/>
  <c r="AD222677" i="2"/>
  <c r="AD222678" i="2"/>
  <c r="AD222679" i="2"/>
  <c r="AD222680" i="2"/>
  <c r="AD222681" i="2"/>
  <c r="AD222682" i="2"/>
  <c r="AD222683" i="2"/>
  <c r="AD222684" i="2"/>
  <c r="AD222685" i="2"/>
  <c r="AD222686" i="2"/>
  <c r="AD222687" i="2"/>
  <c r="AD222688" i="2"/>
  <c r="AD222689" i="2"/>
  <c r="AD222690" i="2"/>
  <c r="AD222691" i="2"/>
  <c r="AD222692" i="2"/>
  <c r="AD222693" i="2"/>
  <c r="AD222694" i="2"/>
  <c r="AD222695" i="2"/>
  <c r="AD222696" i="2"/>
  <c r="AD222697" i="2"/>
  <c r="AD222698" i="2"/>
  <c r="AD222699" i="2"/>
  <c r="AD222700" i="2"/>
  <c r="AD222701" i="2"/>
  <c r="AD222702" i="2"/>
  <c r="AD222703" i="2"/>
  <c r="AD222704" i="2"/>
  <c r="AD222705" i="2"/>
  <c r="AD222706" i="2"/>
  <c r="AD222707" i="2"/>
  <c r="AD222708" i="2"/>
  <c r="AD222709" i="2"/>
  <c r="AD222710" i="2"/>
  <c r="AD222711" i="2"/>
  <c r="AD222712" i="2"/>
  <c r="AD222713" i="2"/>
  <c r="AD222714" i="2"/>
  <c r="AD222715" i="2"/>
  <c r="AD222716" i="2"/>
  <c r="AD222717" i="2"/>
  <c r="AD222718" i="2"/>
  <c r="AD222719" i="2"/>
  <c r="AD222720" i="2"/>
  <c r="AD222721" i="2"/>
  <c r="AD222722" i="2"/>
  <c r="AD222723" i="2"/>
  <c r="AD222724" i="2"/>
  <c r="AD222725" i="2"/>
  <c r="AD222726" i="2"/>
  <c r="AD222727" i="2"/>
  <c r="AD222728" i="2"/>
  <c r="AD222729" i="2"/>
  <c r="AD222730" i="2"/>
  <c r="AD222731" i="2"/>
  <c r="AD222732" i="2"/>
  <c r="AD222733" i="2"/>
  <c r="AD222734" i="2"/>
  <c r="AD222735" i="2"/>
  <c r="AD222736" i="2"/>
  <c r="AD222737" i="2"/>
  <c r="AD222738" i="2"/>
  <c r="AD222739" i="2"/>
  <c r="AD222740" i="2"/>
  <c r="AD222741" i="2"/>
  <c r="AD222742" i="2"/>
  <c r="AD222743" i="2"/>
  <c r="AD222744" i="2"/>
  <c r="AD222745" i="2"/>
  <c r="AD222746" i="2"/>
  <c r="AD222747" i="2"/>
  <c r="AD222748" i="2"/>
  <c r="AD222749" i="2"/>
  <c r="AD222750" i="2"/>
  <c r="AD222751" i="2"/>
  <c r="AD222752" i="2"/>
  <c r="AD222753" i="2"/>
  <c r="AD222754" i="2"/>
  <c r="AD222755" i="2"/>
  <c r="AD222756" i="2"/>
  <c r="AD222757" i="2"/>
  <c r="AD222758" i="2"/>
  <c r="AD222759" i="2"/>
  <c r="AD222760" i="2"/>
  <c r="AD222761" i="2"/>
  <c r="AD222762" i="2"/>
  <c r="AD222763" i="2"/>
  <c r="AD222764" i="2"/>
  <c r="AD222765" i="2"/>
  <c r="AD222766" i="2"/>
  <c r="AD222767" i="2"/>
  <c r="AD222768" i="2"/>
  <c r="AD222769" i="2"/>
  <c r="AD222770" i="2"/>
  <c r="AD222771" i="2"/>
  <c r="AD222772" i="2"/>
  <c r="AD222773" i="2"/>
  <c r="AD222774" i="2"/>
  <c r="AD222775" i="2"/>
  <c r="AD222776" i="2"/>
  <c r="AD222777" i="2"/>
  <c r="AD222778" i="2"/>
  <c r="AD222779" i="2"/>
  <c r="AD222780" i="2"/>
  <c r="AD222781" i="2"/>
  <c r="AD222782" i="2"/>
  <c r="AD222783" i="2"/>
  <c r="AD222784" i="2"/>
  <c r="AD222785" i="2"/>
  <c r="AD222786" i="2"/>
  <c r="AD222787" i="2"/>
  <c r="AD222788" i="2"/>
  <c r="AD222789" i="2"/>
  <c r="AD222790" i="2"/>
  <c r="AD222791" i="2"/>
  <c r="AD222792" i="2"/>
  <c r="AD222793" i="2"/>
  <c r="AD222794" i="2"/>
  <c r="AD222795" i="2"/>
  <c r="AD222796" i="2"/>
  <c r="AD222797" i="2"/>
  <c r="AD222798" i="2"/>
  <c r="AD222799" i="2"/>
  <c r="AD222800" i="2"/>
  <c r="AD222801" i="2"/>
  <c r="AD222802" i="2"/>
  <c r="AD222803" i="2"/>
  <c r="AD222804" i="2"/>
  <c r="AD222805" i="2"/>
  <c r="AD222806" i="2"/>
  <c r="AD222807" i="2"/>
  <c r="AD222808" i="2"/>
  <c r="AD222809" i="2"/>
  <c r="AD222810" i="2"/>
  <c r="AD222811" i="2"/>
  <c r="AD222812" i="2"/>
  <c r="AD222813" i="2"/>
  <c r="AD222814" i="2"/>
  <c r="AD222815" i="2"/>
  <c r="AD222816" i="2"/>
  <c r="AD222817" i="2"/>
  <c r="AD222818" i="2"/>
  <c r="AD222819" i="2"/>
  <c r="AD222820" i="2"/>
  <c r="AD222821" i="2"/>
  <c r="AD222822" i="2"/>
  <c r="AD222823" i="2"/>
  <c r="AD222824" i="2"/>
  <c r="AD222825" i="2"/>
  <c r="AD222826" i="2"/>
  <c r="AD222827" i="2"/>
  <c r="AD222828" i="2"/>
  <c r="AD222829" i="2"/>
  <c r="AD222830" i="2"/>
  <c r="AD222831" i="2"/>
  <c r="AD222832" i="2"/>
  <c r="AD222833" i="2"/>
  <c r="AD222834" i="2"/>
  <c r="AD222835" i="2"/>
  <c r="AD222836" i="2"/>
  <c r="AD222837" i="2"/>
  <c r="AD222838" i="2"/>
  <c r="AD222839" i="2"/>
  <c r="AD222840" i="2"/>
  <c r="AD222841" i="2"/>
  <c r="AD222842" i="2"/>
  <c r="AD222843" i="2"/>
  <c r="AD222844" i="2"/>
  <c r="AD222845" i="2"/>
  <c r="AD222846" i="2"/>
  <c r="AD222847" i="2"/>
  <c r="AD222848" i="2"/>
  <c r="AD222849" i="2"/>
  <c r="AD222850" i="2"/>
  <c r="AD222851" i="2"/>
  <c r="AD222852" i="2"/>
  <c r="AD222853" i="2"/>
  <c r="AD222854" i="2"/>
  <c r="AD222855" i="2"/>
  <c r="AD222856" i="2"/>
  <c r="AD222857" i="2"/>
  <c r="AD222858" i="2"/>
  <c r="AD222859" i="2"/>
  <c r="AD222860" i="2"/>
  <c r="AD222861" i="2"/>
  <c r="AD222862" i="2"/>
  <c r="AD222863" i="2"/>
  <c r="AD222864" i="2"/>
  <c r="AD222865" i="2"/>
  <c r="AD222866" i="2"/>
  <c r="AD222867" i="2"/>
  <c r="AD222868" i="2"/>
  <c r="AD222869" i="2"/>
  <c r="AD222870" i="2"/>
  <c r="AD222871" i="2"/>
  <c r="AD222872" i="2"/>
  <c r="AD222873" i="2"/>
  <c r="AD222874" i="2"/>
  <c r="AD222875" i="2"/>
  <c r="AD222876" i="2"/>
  <c r="AD222877" i="2"/>
  <c r="AD222878" i="2"/>
  <c r="AD222879" i="2"/>
  <c r="AD222880" i="2"/>
  <c r="AD222881" i="2"/>
  <c r="AD222882" i="2"/>
  <c r="AD222883" i="2"/>
  <c r="AD222884" i="2"/>
  <c r="AD222885" i="2"/>
  <c r="AD222886" i="2"/>
  <c r="AD222887" i="2"/>
  <c r="AD222888" i="2"/>
  <c r="AD222889" i="2"/>
  <c r="AD222890" i="2"/>
  <c r="AD222891" i="2"/>
  <c r="AD222892" i="2"/>
  <c r="AD222893" i="2"/>
  <c r="AD222894" i="2"/>
  <c r="AD222895" i="2"/>
  <c r="AD222896" i="2"/>
  <c r="AD222897" i="2"/>
  <c r="AD222898" i="2"/>
  <c r="AD222899" i="2"/>
  <c r="AD222900" i="2"/>
  <c r="AD222901" i="2"/>
  <c r="AD222902" i="2"/>
  <c r="AD222903" i="2"/>
  <c r="AD222904" i="2"/>
  <c r="AD222905" i="2"/>
  <c r="AD222906" i="2"/>
  <c r="AD222907" i="2"/>
  <c r="AD222908" i="2"/>
  <c r="AD222909" i="2"/>
  <c r="AD222910" i="2"/>
  <c r="AD222911" i="2"/>
  <c r="AD222912" i="2"/>
  <c r="AD222913" i="2"/>
  <c r="AD222914" i="2"/>
  <c r="AD222915" i="2"/>
  <c r="AD222916" i="2"/>
  <c r="AD222917" i="2"/>
  <c r="AD222918" i="2"/>
  <c r="AD222919" i="2"/>
  <c r="AD222920" i="2"/>
  <c r="AD222921" i="2"/>
  <c r="AD222922" i="2"/>
  <c r="AD222923" i="2"/>
  <c r="AD222924" i="2"/>
  <c r="AD222925" i="2"/>
  <c r="AD222926" i="2"/>
  <c r="AD222927" i="2"/>
  <c r="AD222928" i="2"/>
  <c r="AD222929" i="2"/>
  <c r="AD222930" i="2"/>
  <c r="AD222931" i="2"/>
  <c r="AD222932" i="2"/>
  <c r="AD222933" i="2"/>
  <c r="AD222934" i="2"/>
  <c r="AD222935" i="2"/>
  <c r="AD222936" i="2"/>
  <c r="AD222937" i="2"/>
  <c r="AD222938" i="2"/>
  <c r="AD222939" i="2"/>
  <c r="AD222940" i="2"/>
  <c r="AD222941" i="2"/>
  <c r="AD222942" i="2"/>
  <c r="AD222943" i="2"/>
  <c r="AD222944" i="2"/>
  <c r="AD222945" i="2"/>
  <c r="AD222946" i="2"/>
  <c r="AD222947" i="2"/>
  <c r="AD222948" i="2"/>
  <c r="AD222949" i="2"/>
  <c r="AD222950" i="2"/>
  <c r="AD222951" i="2"/>
  <c r="AD222952" i="2"/>
  <c r="AD222953" i="2"/>
  <c r="AD222954" i="2"/>
  <c r="AD222955" i="2"/>
  <c r="AD222956" i="2"/>
  <c r="AD222957" i="2"/>
  <c r="AD222958" i="2"/>
  <c r="AD222959" i="2"/>
  <c r="AD222960" i="2"/>
  <c r="AD222961" i="2"/>
  <c r="AD222962" i="2"/>
  <c r="AD222963" i="2"/>
  <c r="AD222964" i="2"/>
  <c r="AD222965" i="2"/>
  <c r="AD222966" i="2"/>
  <c r="AD222967" i="2"/>
  <c r="AD222968" i="2"/>
  <c r="AD222969" i="2"/>
  <c r="AD222970" i="2"/>
  <c r="AD222971" i="2"/>
  <c r="AD222972" i="2"/>
  <c r="AD222973" i="2"/>
  <c r="AD222974" i="2"/>
  <c r="AD222975" i="2"/>
  <c r="AD222976" i="2"/>
  <c r="AD222977" i="2"/>
  <c r="AD222978" i="2"/>
  <c r="AD222979" i="2"/>
  <c r="AD222980" i="2"/>
  <c r="AD222981" i="2"/>
  <c r="AD222982" i="2"/>
  <c r="AD222983" i="2"/>
  <c r="AD222984" i="2"/>
  <c r="AD222985" i="2"/>
  <c r="AD222986" i="2"/>
  <c r="AD222987" i="2"/>
  <c r="AD222988" i="2"/>
  <c r="AD222989" i="2"/>
  <c r="AD222990" i="2"/>
  <c r="AD222991" i="2"/>
  <c r="AD222992" i="2"/>
  <c r="AD222993" i="2"/>
  <c r="AD222994" i="2"/>
  <c r="AD222995" i="2"/>
  <c r="AD222996" i="2"/>
  <c r="AD222997" i="2"/>
  <c r="AD222998" i="2"/>
  <c r="AD222999" i="2"/>
  <c r="AD223000" i="2"/>
  <c r="AD223001" i="2"/>
  <c r="AD223002" i="2"/>
  <c r="AD223003" i="2"/>
  <c r="AD223004" i="2"/>
  <c r="AD223005" i="2"/>
  <c r="AD223006" i="2"/>
  <c r="AD223007" i="2"/>
  <c r="AD223008" i="2"/>
  <c r="AD223009" i="2"/>
  <c r="AD223010" i="2"/>
  <c r="AD223011" i="2"/>
  <c r="AD223012" i="2"/>
  <c r="AD223013" i="2"/>
  <c r="AD223014" i="2"/>
  <c r="AD223015" i="2"/>
  <c r="AD223016" i="2"/>
  <c r="AD223017" i="2"/>
  <c r="AD223018" i="2"/>
  <c r="AD223019" i="2"/>
  <c r="AD223020" i="2"/>
  <c r="AD223021" i="2"/>
  <c r="AD223022" i="2"/>
  <c r="AD223023" i="2"/>
  <c r="AD223024" i="2"/>
  <c r="AD223025" i="2"/>
  <c r="AD223026" i="2"/>
  <c r="AD223027" i="2"/>
  <c r="AD223028" i="2"/>
  <c r="AD223029" i="2"/>
  <c r="AD223030" i="2"/>
  <c r="AD223031" i="2"/>
  <c r="AD223032" i="2"/>
  <c r="AD223033" i="2"/>
  <c r="AD223034" i="2"/>
  <c r="AD223035" i="2"/>
  <c r="AD223036" i="2"/>
  <c r="AD223037" i="2"/>
  <c r="AD223038" i="2"/>
  <c r="AD223039" i="2"/>
  <c r="AD223040" i="2"/>
  <c r="AD223041" i="2"/>
  <c r="AD223042" i="2"/>
  <c r="AD223043" i="2"/>
  <c r="AD223044" i="2"/>
  <c r="AD223045" i="2"/>
  <c r="AD223046" i="2"/>
  <c r="AD223047" i="2"/>
  <c r="AD223048" i="2"/>
  <c r="AD223049" i="2"/>
  <c r="AD223050" i="2"/>
  <c r="AD223051" i="2"/>
  <c r="AD223052" i="2"/>
  <c r="AD223053" i="2"/>
  <c r="AD223054" i="2"/>
  <c r="AD223055" i="2"/>
  <c r="AD223056" i="2"/>
  <c r="AD223057" i="2"/>
  <c r="AD223058" i="2"/>
  <c r="AD223059" i="2"/>
  <c r="AD223060" i="2"/>
  <c r="AD223061" i="2"/>
  <c r="AD223062" i="2"/>
  <c r="AD223063" i="2"/>
  <c r="AD223064" i="2"/>
  <c r="AD223065" i="2"/>
  <c r="AD223066" i="2"/>
  <c r="AD223067" i="2"/>
  <c r="AD223068" i="2"/>
  <c r="AD223069" i="2"/>
  <c r="AD223070" i="2"/>
  <c r="AD223071" i="2"/>
  <c r="AD223072" i="2"/>
  <c r="AD223073" i="2"/>
  <c r="AD223074" i="2"/>
  <c r="AD223075" i="2"/>
  <c r="AD223076" i="2"/>
  <c r="AD223077" i="2"/>
  <c r="AD223078" i="2"/>
  <c r="AD223079" i="2"/>
  <c r="AD223080" i="2"/>
  <c r="AD223081" i="2"/>
  <c r="AD223082" i="2"/>
  <c r="AD223083" i="2"/>
  <c r="AD223084" i="2"/>
  <c r="AD223085" i="2"/>
  <c r="AD223086" i="2"/>
  <c r="AD223087" i="2"/>
  <c r="AD223088" i="2"/>
  <c r="AD223089" i="2"/>
  <c r="AD223090" i="2"/>
  <c r="AD223091" i="2"/>
  <c r="AD223092" i="2"/>
  <c r="AD223093" i="2"/>
  <c r="AD223094" i="2"/>
  <c r="AD223095" i="2"/>
  <c r="AD223096" i="2"/>
  <c r="AD223097" i="2"/>
  <c r="AD223098" i="2"/>
  <c r="AD223099" i="2"/>
  <c r="AD223100" i="2"/>
  <c r="AD223101" i="2"/>
  <c r="AD223102" i="2"/>
  <c r="AD223103" i="2"/>
  <c r="AD223104" i="2"/>
  <c r="AD223105" i="2"/>
  <c r="AD223106" i="2"/>
  <c r="AD223107" i="2"/>
  <c r="AD223108" i="2"/>
  <c r="AD223109" i="2"/>
  <c r="AD223110" i="2"/>
  <c r="AD223111" i="2"/>
  <c r="AD223112" i="2"/>
  <c r="AD223113" i="2"/>
  <c r="AD223114" i="2"/>
  <c r="AD223115" i="2"/>
  <c r="AD223116" i="2"/>
  <c r="AD223117" i="2"/>
  <c r="AD223118" i="2"/>
  <c r="AD223119" i="2"/>
  <c r="AD223120" i="2"/>
  <c r="AD223121" i="2"/>
  <c r="AD223122" i="2"/>
  <c r="AD223123" i="2"/>
  <c r="AD223124" i="2"/>
  <c r="AD223125" i="2"/>
  <c r="AD223126" i="2"/>
  <c r="AD223127" i="2"/>
  <c r="AD223128" i="2"/>
  <c r="AD223129" i="2"/>
  <c r="AD223130" i="2"/>
  <c r="AD223131" i="2"/>
  <c r="AD223132" i="2"/>
  <c r="AD223133" i="2"/>
  <c r="AD223134" i="2"/>
  <c r="AD223135" i="2"/>
  <c r="AD223136" i="2"/>
  <c r="AD223137" i="2"/>
  <c r="AD223138" i="2"/>
  <c r="AD223139" i="2"/>
  <c r="AD223140" i="2"/>
  <c r="AD223141" i="2"/>
  <c r="AD223142" i="2"/>
  <c r="AD223143" i="2"/>
  <c r="AD223144" i="2"/>
  <c r="AD223145" i="2"/>
  <c r="AD223146" i="2"/>
  <c r="AD223147" i="2"/>
  <c r="AD223148" i="2"/>
  <c r="AD223149" i="2"/>
  <c r="AD223150" i="2"/>
  <c r="AD223151" i="2"/>
  <c r="AD223152" i="2"/>
  <c r="AD223153" i="2"/>
  <c r="AD223154" i="2"/>
  <c r="AD223155" i="2"/>
  <c r="AD223156" i="2"/>
  <c r="AD223157" i="2"/>
  <c r="AD223158" i="2"/>
  <c r="AD223159" i="2"/>
  <c r="AD223160" i="2"/>
  <c r="AD223161" i="2"/>
  <c r="AD223162" i="2"/>
  <c r="AD223163" i="2"/>
  <c r="AD223164" i="2"/>
  <c r="AD223165" i="2"/>
  <c r="AD223166" i="2"/>
  <c r="AD223167" i="2"/>
  <c r="AD223168" i="2"/>
  <c r="AD223169" i="2"/>
  <c r="AD223170" i="2"/>
  <c r="AD223171" i="2"/>
  <c r="AD223172" i="2"/>
  <c r="AD223173" i="2"/>
  <c r="AD223174" i="2"/>
  <c r="AD223175" i="2"/>
  <c r="AD223176" i="2"/>
  <c r="AD223177" i="2"/>
  <c r="AD223178" i="2"/>
  <c r="AD223179" i="2"/>
  <c r="AD223180" i="2"/>
  <c r="AD223181" i="2"/>
  <c r="AD223182" i="2"/>
  <c r="AD223183" i="2"/>
  <c r="AD223184" i="2"/>
  <c r="AD223185" i="2"/>
  <c r="AD223186" i="2"/>
  <c r="AD223187" i="2"/>
  <c r="AD223188" i="2"/>
  <c r="AD223189" i="2"/>
  <c r="AD223190" i="2"/>
  <c r="AD223191" i="2"/>
  <c r="AD223192" i="2"/>
  <c r="AD223193" i="2"/>
  <c r="AD223194" i="2"/>
  <c r="AD223195" i="2"/>
  <c r="AD223196" i="2"/>
  <c r="AD223197" i="2"/>
  <c r="AD223198" i="2"/>
  <c r="AD223199" i="2"/>
  <c r="AD223200" i="2"/>
  <c r="AD223201" i="2"/>
  <c r="AD223202" i="2"/>
  <c r="AD223203" i="2"/>
  <c r="AD223204" i="2"/>
  <c r="AD223205" i="2"/>
  <c r="AD223206" i="2"/>
  <c r="AD223207" i="2"/>
  <c r="AD223208" i="2"/>
  <c r="AD223209" i="2"/>
  <c r="AD223210" i="2"/>
  <c r="AD223211" i="2"/>
  <c r="AD223212" i="2"/>
  <c r="AD223213" i="2"/>
  <c r="AD223214" i="2"/>
  <c r="AD223215" i="2"/>
  <c r="AD223216" i="2"/>
  <c r="AD223217" i="2"/>
  <c r="AD223218" i="2"/>
  <c r="AD223219" i="2"/>
  <c r="AD223220" i="2"/>
  <c r="AD223221" i="2"/>
  <c r="AD223222" i="2"/>
  <c r="AD223223" i="2"/>
  <c r="AD223224" i="2"/>
  <c r="AD223225" i="2"/>
  <c r="AD223226" i="2"/>
  <c r="AD223227" i="2"/>
  <c r="AD223228" i="2"/>
  <c r="AD223229" i="2"/>
  <c r="AD223230" i="2"/>
  <c r="AD223231" i="2"/>
  <c r="AD223232" i="2"/>
  <c r="AD223233" i="2"/>
  <c r="AD223234" i="2"/>
  <c r="AD223235" i="2"/>
  <c r="AD223236" i="2"/>
  <c r="AD223237" i="2"/>
  <c r="AD223238" i="2"/>
  <c r="AD223239" i="2"/>
  <c r="AD223240" i="2"/>
  <c r="AD223241" i="2"/>
  <c r="AD223242" i="2"/>
  <c r="AD223243" i="2"/>
  <c r="AD223244" i="2"/>
  <c r="AD223245" i="2"/>
  <c r="AD223246" i="2"/>
  <c r="AD223247" i="2"/>
  <c r="AD223248" i="2"/>
  <c r="AD223249" i="2"/>
  <c r="AD223250" i="2"/>
  <c r="AD223251" i="2"/>
  <c r="AD223252" i="2"/>
  <c r="AD223253" i="2"/>
  <c r="AD223254" i="2"/>
  <c r="AD223255" i="2"/>
  <c r="AD223256" i="2"/>
  <c r="AD223257" i="2"/>
  <c r="AD223258" i="2"/>
  <c r="AD223259" i="2"/>
  <c r="AD223260" i="2"/>
  <c r="AD223261" i="2"/>
  <c r="AD223262" i="2"/>
  <c r="AD223263" i="2"/>
  <c r="AD223264" i="2"/>
  <c r="AD223265" i="2"/>
  <c r="AD223266" i="2"/>
  <c r="AD223267" i="2"/>
  <c r="AD223268" i="2"/>
  <c r="AD223269" i="2"/>
  <c r="AD223270" i="2"/>
  <c r="AD223271" i="2"/>
  <c r="AD223272" i="2"/>
  <c r="AD223273" i="2"/>
  <c r="AD223274" i="2"/>
  <c r="AD223275" i="2"/>
  <c r="AD223276" i="2"/>
  <c r="AD223277" i="2"/>
  <c r="AD223278" i="2"/>
  <c r="AD223279" i="2"/>
  <c r="AD223280" i="2"/>
  <c r="AD223281" i="2"/>
  <c r="AD223282" i="2"/>
  <c r="AD223283" i="2"/>
  <c r="AD223284" i="2"/>
  <c r="AD223285" i="2"/>
  <c r="AD223286" i="2"/>
  <c r="AD223287" i="2"/>
  <c r="AD223288" i="2"/>
  <c r="AD223289" i="2"/>
  <c r="AD223290" i="2"/>
  <c r="AD223291" i="2"/>
  <c r="AD223292" i="2"/>
  <c r="AD223293" i="2"/>
  <c r="AD223294" i="2"/>
  <c r="AD223295" i="2"/>
  <c r="AD223296" i="2"/>
  <c r="AD223297" i="2"/>
  <c r="AD223298" i="2"/>
  <c r="AD223299" i="2"/>
  <c r="AD223300" i="2"/>
  <c r="AD223301" i="2"/>
  <c r="AD223302" i="2"/>
  <c r="AD223303" i="2"/>
  <c r="AD223304" i="2"/>
  <c r="AD223305" i="2"/>
  <c r="AD223306" i="2"/>
  <c r="AD223307" i="2"/>
  <c r="AD223308" i="2"/>
  <c r="AD223309" i="2"/>
  <c r="AD223310" i="2"/>
  <c r="AD223311" i="2"/>
  <c r="AD223312" i="2"/>
  <c r="AD223313" i="2"/>
  <c r="AD223314" i="2"/>
  <c r="AD223315" i="2"/>
  <c r="AD223316" i="2"/>
  <c r="AD223317" i="2"/>
  <c r="AD223318" i="2"/>
  <c r="AD223319" i="2"/>
  <c r="AD223320" i="2"/>
  <c r="AD223321" i="2"/>
  <c r="AD223322" i="2"/>
  <c r="AD223323" i="2"/>
  <c r="AD223324" i="2"/>
  <c r="AD223325" i="2"/>
  <c r="AD223326" i="2"/>
  <c r="AD223327" i="2"/>
  <c r="AD223328" i="2"/>
  <c r="AD223329" i="2"/>
  <c r="AD223330" i="2"/>
  <c r="AD223331" i="2"/>
  <c r="AD223332" i="2"/>
  <c r="AD223333" i="2"/>
  <c r="AD223334" i="2"/>
  <c r="AD223335" i="2"/>
  <c r="AD223336" i="2"/>
  <c r="AD223337" i="2"/>
  <c r="AD223338" i="2"/>
  <c r="AD223339" i="2"/>
  <c r="AD223340" i="2"/>
  <c r="AD223341" i="2"/>
  <c r="AD223342" i="2"/>
  <c r="AD223343" i="2"/>
  <c r="AD223344" i="2"/>
  <c r="AD223345" i="2"/>
  <c r="AD223346" i="2"/>
  <c r="AD223347" i="2"/>
  <c r="AD223348" i="2"/>
  <c r="AD223349" i="2"/>
  <c r="AD223350" i="2"/>
  <c r="AD223351" i="2"/>
  <c r="AD223352" i="2"/>
  <c r="AD223353" i="2"/>
  <c r="AD223354" i="2"/>
  <c r="AD223355" i="2"/>
  <c r="AD223356" i="2"/>
  <c r="AD223357" i="2"/>
  <c r="AD223358" i="2"/>
  <c r="AD223359" i="2"/>
  <c r="AD223360" i="2"/>
  <c r="AD223361" i="2"/>
  <c r="AD223362" i="2"/>
  <c r="AD223363" i="2"/>
  <c r="AD223364" i="2"/>
  <c r="AD223365" i="2"/>
  <c r="AD223366" i="2"/>
  <c r="AD223367" i="2"/>
  <c r="AD223368" i="2"/>
  <c r="AD223369" i="2"/>
  <c r="AD223370" i="2"/>
  <c r="AD223371" i="2"/>
  <c r="AD223372" i="2"/>
  <c r="AD223373" i="2"/>
  <c r="AD223374" i="2"/>
  <c r="AD223375" i="2"/>
  <c r="AD223376" i="2"/>
  <c r="AD223377" i="2"/>
  <c r="AD223378" i="2"/>
  <c r="AD223379" i="2"/>
  <c r="AD223380" i="2"/>
  <c r="AD223381" i="2"/>
  <c r="AD223382" i="2"/>
  <c r="AD223383" i="2"/>
  <c r="AD223384" i="2"/>
  <c r="AD223385" i="2"/>
  <c r="AD223386" i="2"/>
  <c r="AD223387" i="2"/>
  <c r="AD223388" i="2"/>
  <c r="AD223389" i="2"/>
  <c r="AD223390" i="2"/>
  <c r="AD223391" i="2"/>
  <c r="AD223392" i="2"/>
  <c r="AD223393" i="2"/>
  <c r="AD223394" i="2"/>
  <c r="AD223395" i="2"/>
  <c r="AD223396" i="2"/>
  <c r="AD223397" i="2"/>
  <c r="AD223398" i="2"/>
  <c r="AD223399" i="2"/>
  <c r="AD223400" i="2"/>
  <c r="AD223401" i="2"/>
  <c r="AD223402" i="2"/>
  <c r="AD223403" i="2"/>
  <c r="AD223404" i="2"/>
  <c r="AD223405" i="2"/>
  <c r="AD223406" i="2"/>
  <c r="AD223407" i="2"/>
  <c r="AD223408" i="2"/>
  <c r="AD223409" i="2"/>
  <c r="AD223410" i="2"/>
  <c r="AD223411" i="2"/>
  <c r="AD223412" i="2"/>
  <c r="AD223413" i="2"/>
  <c r="AD223414" i="2"/>
  <c r="AD223415" i="2"/>
  <c r="AD223416" i="2"/>
  <c r="AD223417" i="2"/>
  <c r="AD223418" i="2"/>
  <c r="AD223419" i="2"/>
  <c r="AD223420" i="2"/>
  <c r="AD223421" i="2"/>
  <c r="AD223422" i="2"/>
  <c r="AD223423" i="2"/>
  <c r="AD223424" i="2"/>
  <c r="AD223425" i="2"/>
  <c r="AD223426" i="2"/>
  <c r="AD223427" i="2"/>
  <c r="AD223428" i="2"/>
  <c r="AD223429" i="2"/>
  <c r="AD223430" i="2"/>
  <c r="AD223431" i="2"/>
  <c r="AD223432" i="2"/>
  <c r="AD223433" i="2"/>
  <c r="AD223434" i="2"/>
  <c r="AD223435" i="2"/>
  <c r="AD223436" i="2"/>
  <c r="AD223437" i="2"/>
  <c r="AD223438" i="2"/>
  <c r="AD223439" i="2"/>
  <c r="AD223440" i="2"/>
  <c r="AD223441" i="2"/>
  <c r="AD223442" i="2"/>
  <c r="AD223443" i="2"/>
  <c r="AD223444" i="2"/>
  <c r="AD223445" i="2"/>
  <c r="AD223446" i="2"/>
  <c r="AD223447" i="2"/>
  <c r="AD223448" i="2"/>
  <c r="AD223449" i="2"/>
  <c r="AD223450" i="2"/>
  <c r="AD223451" i="2"/>
  <c r="AD223452" i="2"/>
  <c r="AD223453" i="2"/>
  <c r="AD223454" i="2"/>
  <c r="AD223455" i="2"/>
  <c r="AD223456" i="2"/>
  <c r="AD223457" i="2"/>
  <c r="AD223458" i="2"/>
  <c r="AD223459" i="2"/>
  <c r="AD223460" i="2"/>
  <c r="AD223461" i="2"/>
  <c r="AD223462" i="2"/>
  <c r="AD223463" i="2"/>
  <c r="AD223464" i="2"/>
  <c r="AD223465" i="2"/>
  <c r="AD223466" i="2"/>
  <c r="AD223467" i="2"/>
  <c r="AD223468" i="2"/>
  <c r="AD223469" i="2"/>
  <c r="AD223470" i="2"/>
  <c r="AD223471" i="2"/>
  <c r="AD223472" i="2"/>
  <c r="AD223473" i="2"/>
  <c r="AD223474" i="2"/>
  <c r="AD223475" i="2"/>
  <c r="AD223476" i="2"/>
  <c r="AD223477" i="2"/>
  <c r="AD223478" i="2"/>
  <c r="AD223479" i="2"/>
  <c r="AD223480" i="2"/>
  <c r="AD223481" i="2"/>
  <c r="AD223482" i="2"/>
  <c r="AD223483" i="2"/>
  <c r="AD223484" i="2"/>
  <c r="AD223485" i="2"/>
  <c r="AD223486" i="2"/>
  <c r="AD223487" i="2"/>
  <c r="AD223488" i="2"/>
  <c r="AD223489" i="2"/>
  <c r="AD223490" i="2"/>
  <c r="AD223491" i="2"/>
  <c r="AD223492" i="2"/>
  <c r="AD223493" i="2"/>
  <c r="AD223494" i="2"/>
  <c r="AD223495" i="2"/>
  <c r="AD223496" i="2"/>
  <c r="AD223497" i="2"/>
  <c r="AD223498" i="2"/>
  <c r="AD223499" i="2"/>
  <c r="AD223500" i="2"/>
  <c r="AD223501" i="2"/>
  <c r="AD223502" i="2"/>
  <c r="AD223503" i="2"/>
  <c r="AD223504" i="2"/>
  <c r="AD223505" i="2"/>
  <c r="AD223506" i="2"/>
  <c r="AD223507" i="2"/>
  <c r="AD223508" i="2"/>
  <c r="AD223509" i="2"/>
  <c r="AD223510" i="2"/>
  <c r="AD223511" i="2"/>
  <c r="AD223512" i="2"/>
  <c r="AD223513" i="2"/>
  <c r="AD223514" i="2"/>
  <c r="AD223515" i="2"/>
  <c r="AD223516" i="2"/>
  <c r="AD223517" i="2"/>
  <c r="AD223518" i="2"/>
  <c r="AD223519" i="2"/>
  <c r="AD223520" i="2"/>
  <c r="AD223521" i="2"/>
  <c r="AD223522" i="2"/>
  <c r="AD223523" i="2"/>
  <c r="AD223524" i="2"/>
  <c r="AD223525" i="2"/>
  <c r="AD223526" i="2"/>
  <c r="AD223527" i="2"/>
  <c r="AD223528" i="2"/>
  <c r="AD223529" i="2"/>
  <c r="AD223530" i="2"/>
  <c r="AD223531" i="2"/>
  <c r="AD223532" i="2"/>
  <c r="AD223533" i="2"/>
  <c r="AD223534" i="2"/>
  <c r="AD223535" i="2"/>
  <c r="AD223536" i="2"/>
  <c r="AD223537" i="2"/>
  <c r="AD223538" i="2"/>
  <c r="AD223539" i="2"/>
  <c r="AD223540" i="2"/>
  <c r="AD223541" i="2"/>
  <c r="AD223542" i="2"/>
  <c r="AD223543" i="2"/>
  <c r="AD223544" i="2"/>
  <c r="AD223545" i="2"/>
  <c r="AD223546" i="2"/>
  <c r="AD223547" i="2"/>
  <c r="AD223548" i="2"/>
  <c r="AD223549" i="2"/>
  <c r="AD223550" i="2"/>
  <c r="AD223551" i="2"/>
  <c r="AD223552" i="2"/>
  <c r="AD223553" i="2"/>
  <c r="AD223554" i="2"/>
  <c r="AD223555" i="2"/>
  <c r="AD223556" i="2"/>
  <c r="AD223557" i="2"/>
  <c r="AD223558" i="2"/>
  <c r="AD223559" i="2"/>
  <c r="AD223560" i="2"/>
  <c r="AD223561" i="2"/>
  <c r="AD223562" i="2"/>
  <c r="AD223563" i="2"/>
  <c r="AD223564" i="2"/>
  <c r="AD223565" i="2"/>
  <c r="AD223566" i="2"/>
  <c r="AD223567" i="2"/>
  <c r="AD223568" i="2"/>
  <c r="AD223569" i="2"/>
  <c r="AD223570" i="2"/>
  <c r="AD223571" i="2"/>
  <c r="AD223572" i="2"/>
  <c r="AD223573" i="2"/>
  <c r="AD223574" i="2"/>
  <c r="AD223575" i="2"/>
  <c r="AD223576" i="2"/>
  <c r="AD223577" i="2"/>
  <c r="AD223578" i="2"/>
  <c r="AD223579" i="2"/>
  <c r="AD223580" i="2"/>
  <c r="AD223581" i="2"/>
  <c r="AD223582" i="2"/>
  <c r="AD223583" i="2"/>
  <c r="AD223584" i="2"/>
  <c r="AD223585" i="2"/>
  <c r="AD223586" i="2"/>
  <c r="AD223587" i="2"/>
  <c r="AD223588" i="2"/>
  <c r="AD223589" i="2"/>
  <c r="AD223590" i="2"/>
  <c r="AD223591" i="2"/>
  <c r="AD223592" i="2"/>
  <c r="AD223593" i="2"/>
  <c r="AD223594" i="2"/>
  <c r="AD223595" i="2"/>
  <c r="AD223596" i="2"/>
  <c r="AD223597" i="2"/>
  <c r="AD223598" i="2"/>
  <c r="AD223599" i="2"/>
  <c r="AD223600" i="2"/>
  <c r="AD223601" i="2"/>
  <c r="AD223602" i="2"/>
  <c r="AD223603" i="2"/>
  <c r="AD223604" i="2"/>
  <c r="AD223605" i="2"/>
  <c r="AD223606" i="2"/>
  <c r="AD223607" i="2"/>
  <c r="AD223608" i="2"/>
  <c r="AD223609" i="2"/>
  <c r="AD223610" i="2"/>
  <c r="AD223611" i="2"/>
  <c r="AD223612" i="2"/>
  <c r="AD223613" i="2"/>
  <c r="AD223614" i="2"/>
  <c r="AD223615" i="2"/>
  <c r="AD223616" i="2"/>
  <c r="AD223617" i="2"/>
  <c r="AD223618" i="2"/>
  <c r="AD223619" i="2"/>
  <c r="AD223620" i="2"/>
  <c r="AD223621" i="2"/>
  <c r="AD223622" i="2"/>
  <c r="AD223623" i="2"/>
  <c r="AD223624" i="2"/>
  <c r="AD223625" i="2"/>
  <c r="AD223626" i="2"/>
  <c r="AD223627" i="2"/>
  <c r="AD223628" i="2"/>
  <c r="AD223629" i="2"/>
  <c r="AD223630" i="2"/>
  <c r="AD223631" i="2"/>
  <c r="AD223632" i="2"/>
  <c r="AD223633" i="2"/>
  <c r="AD223634" i="2"/>
  <c r="AD223635" i="2"/>
  <c r="AD223636" i="2"/>
  <c r="AD223637" i="2"/>
  <c r="AD223638" i="2"/>
  <c r="AD223639" i="2"/>
  <c r="AD223640" i="2"/>
  <c r="AD223641" i="2"/>
  <c r="AD223642" i="2"/>
  <c r="AD223643" i="2"/>
  <c r="AD223644" i="2"/>
  <c r="AD223645" i="2"/>
  <c r="AD223646" i="2"/>
  <c r="AD223647" i="2"/>
  <c r="AD223648" i="2"/>
  <c r="AD223649" i="2"/>
  <c r="AD223650" i="2"/>
  <c r="AD223651" i="2"/>
  <c r="AD223652" i="2"/>
  <c r="AD223653" i="2"/>
  <c r="AD223654" i="2"/>
  <c r="AD223655" i="2"/>
  <c r="AD223656" i="2"/>
  <c r="AD223657" i="2"/>
  <c r="AD223658" i="2"/>
  <c r="AD223659" i="2"/>
  <c r="AD223660" i="2"/>
  <c r="AD223661" i="2"/>
  <c r="AD223662" i="2"/>
  <c r="AD223663" i="2"/>
  <c r="AD223664" i="2"/>
  <c r="AD223665" i="2"/>
  <c r="AD223666" i="2"/>
  <c r="AD223667" i="2"/>
  <c r="AD223668" i="2"/>
  <c r="AD223669" i="2"/>
  <c r="AD223670" i="2"/>
  <c r="AD223671" i="2"/>
  <c r="AD223672" i="2"/>
  <c r="AD223673" i="2"/>
  <c r="AD223674" i="2"/>
  <c r="AD223675" i="2"/>
  <c r="AD223676" i="2"/>
  <c r="AD223677" i="2"/>
  <c r="AD223678" i="2"/>
  <c r="AD223679" i="2"/>
  <c r="AD223680" i="2"/>
  <c r="AD223681" i="2"/>
  <c r="AD223682" i="2"/>
  <c r="AD223683" i="2"/>
  <c r="AD223684" i="2"/>
  <c r="AD223685" i="2"/>
  <c r="AD223686" i="2"/>
  <c r="AD223687" i="2"/>
  <c r="AD223688" i="2"/>
  <c r="AD223689" i="2"/>
  <c r="AD223690" i="2"/>
  <c r="AD223691" i="2"/>
  <c r="AD223692" i="2"/>
  <c r="AD223693" i="2"/>
  <c r="AD223694" i="2"/>
  <c r="AD223695" i="2"/>
  <c r="AD223696" i="2"/>
  <c r="AD223697" i="2"/>
  <c r="AD223698" i="2"/>
  <c r="AD223699" i="2"/>
  <c r="AD223700" i="2"/>
  <c r="AD223701" i="2"/>
  <c r="AD223702" i="2"/>
  <c r="AD223703" i="2"/>
  <c r="AD223704" i="2"/>
  <c r="AD223705" i="2"/>
  <c r="AD223706" i="2"/>
  <c r="AD223707" i="2"/>
  <c r="AD223708" i="2"/>
  <c r="AD223709" i="2"/>
  <c r="AD223710" i="2"/>
  <c r="AD223711" i="2"/>
  <c r="AD223712" i="2"/>
  <c r="AD223713" i="2"/>
  <c r="AD223714" i="2"/>
  <c r="AD223715" i="2"/>
  <c r="AD223716" i="2"/>
  <c r="AD223717" i="2"/>
  <c r="AD223718" i="2"/>
  <c r="AD223719" i="2"/>
  <c r="AD223720" i="2"/>
  <c r="AD223721" i="2"/>
  <c r="AD223722" i="2"/>
  <c r="AD223723" i="2"/>
  <c r="AD223724" i="2"/>
  <c r="AD223725" i="2"/>
  <c r="AD223726" i="2"/>
  <c r="AD223727" i="2"/>
  <c r="AD223728" i="2"/>
  <c r="AD223729" i="2"/>
  <c r="AD223730" i="2"/>
  <c r="AD223731" i="2"/>
  <c r="AD223732" i="2"/>
  <c r="AD223733" i="2"/>
  <c r="AD223734" i="2"/>
  <c r="AD223735" i="2"/>
  <c r="AD223736" i="2"/>
  <c r="AD223737" i="2"/>
  <c r="AD223738" i="2"/>
  <c r="AD223739" i="2"/>
  <c r="AD223740" i="2"/>
  <c r="AD223741" i="2"/>
  <c r="AD223742" i="2"/>
  <c r="AD223743" i="2"/>
  <c r="AD223744" i="2"/>
  <c r="AD223745" i="2"/>
  <c r="AD223746" i="2"/>
  <c r="AD223747" i="2"/>
  <c r="AD223748" i="2"/>
  <c r="AD223749" i="2"/>
  <c r="AD223750" i="2"/>
  <c r="AD223751" i="2"/>
  <c r="AD223752" i="2"/>
  <c r="AD223753" i="2"/>
  <c r="AD223754" i="2"/>
  <c r="AD223755" i="2"/>
  <c r="AD223756" i="2"/>
  <c r="AD223757" i="2"/>
  <c r="AD223758" i="2"/>
  <c r="AD223759" i="2"/>
  <c r="AD223760" i="2"/>
  <c r="AD223761" i="2"/>
  <c r="AD223762" i="2"/>
  <c r="AD223763" i="2"/>
  <c r="AD223764" i="2"/>
  <c r="AD223765" i="2"/>
  <c r="AD223766" i="2"/>
  <c r="AD223767" i="2"/>
  <c r="AD223768" i="2"/>
  <c r="AD223769" i="2"/>
  <c r="AD223770" i="2"/>
  <c r="AD223771" i="2"/>
  <c r="AD223772" i="2"/>
  <c r="AD223773" i="2"/>
  <c r="AD223774" i="2"/>
  <c r="AD223775" i="2"/>
  <c r="AD223776" i="2"/>
  <c r="AD223777" i="2"/>
  <c r="AD223778" i="2"/>
  <c r="AD223779" i="2"/>
  <c r="AD223780" i="2"/>
  <c r="AD223781" i="2"/>
  <c r="AD223782" i="2"/>
  <c r="AD223783" i="2"/>
  <c r="AD223784" i="2"/>
  <c r="AD223785" i="2"/>
  <c r="AD223786" i="2"/>
  <c r="AD223787" i="2"/>
  <c r="AD223788" i="2"/>
  <c r="AD223789" i="2"/>
  <c r="AD223790" i="2"/>
  <c r="AD223791" i="2"/>
  <c r="AD223792" i="2"/>
  <c r="AD223793" i="2"/>
  <c r="AD223794" i="2"/>
  <c r="AD223795" i="2"/>
  <c r="AD223796" i="2"/>
  <c r="AD223797" i="2"/>
  <c r="AD223798" i="2"/>
  <c r="AD223799" i="2"/>
  <c r="AD223800" i="2"/>
  <c r="AD223801" i="2"/>
  <c r="AD223802" i="2"/>
  <c r="AD223803" i="2"/>
  <c r="AD223804" i="2"/>
  <c r="AD223805" i="2"/>
  <c r="AD223806" i="2"/>
  <c r="AD223807" i="2"/>
  <c r="AD223808" i="2"/>
  <c r="AD223809" i="2"/>
  <c r="AD223810" i="2"/>
  <c r="AD223811" i="2"/>
  <c r="AD223812" i="2"/>
  <c r="AD223813" i="2"/>
  <c r="AD223814" i="2"/>
  <c r="AD223815" i="2"/>
  <c r="AD223816" i="2"/>
  <c r="AD223817" i="2"/>
  <c r="AD223818" i="2"/>
  <c r="AD223819" i="2"/>
  <c r="AD223820" i="2"/>
  <c r="AD223821" i="2"/>
  <c r="AD223822" i="2"/>
  <c r="AD223823" i="2"/>
  <c r="AD223824" i="2"/>
  <c r="AD223825" i="2"/>
  <c r="AD223826" i="2"/>
  <c r="AD223827" i="2"/>
  <c r="AD223828" i="2"/>
  <c r="AD223829" i="2"/>
  <c r="AD223830" i="2"/>
  <c r="AD223831" i="2"/>
  <c r="AD223832" i="2"/>
  <c r="AD223833" i="2"/>
  <c r="AD223834" i="2"/>
  <c r="AD223835" i="2"/>
  <c r="AD223836" i="2"/>
  <c r="AD223837" i="2"/>
  <c r="AD223838" i="2"/>
  <c r="AD223839" i="2"/>
  <c r="AD223840" i="2"/>
  <c r="AD223841" i="2"/>
  <c r="AD223842" i="2"/>
  <c r="AD223843" i="2"/>
  <c r="AD223844" i="2"/>
  <c r="AD223845" i="2"/>
  <c r="AD223846" i="2"/>
  <c r="AD223847" i="2"/>
  <c r="AD223848" i="2"/>
  <c r="AD223849" i="2"/>
  <c r="AD223850" i="2"/>
  <c r="AD223851" i="2"/>
  <c r="AD223852" i="2"/>
  <c r="AD223853" i="2"/>
  <c r="AD223854" i="2"/>
  <c r="AD223855" i="2"/>
  <c r="AD223856" i="2"/>
  <c r="AD223857" i="2"/>
  <c r="AD223858" i="2"/>
  <c r="AD223859" i="2"/>
  <c r="AD223860" i="2"/>
  <c r="AD223861" i="2"/>
  <c r="AD223862" i="2"/>
  <c r="AD223863" i="2"/>
  <c r="AD223864" i="2"/>
  <c r="AD223865" i="2"/>
  <c r="AD223866" i="2"/>
  <c r="AD223867" i="2"/>
  <c r="AD223868" i="2"/>
  <c r="AD223869" i="2"/>
  <c r="AD223870" i="2"/>
  <c r="AD223871" i="2"/>
  <c r="AD223872" i="2"/>
  <c r="AD223873" i="2"/>
  <c r="AD223874" i="2"/>
  <c r="AD223875" i="2"/>
  <c r="AD223876" i="2"/>
  <c r="AD223877" i="2"/>
  <c r="AD223878" i="2"/>
  <c r="AD223879" i="2"/>
  <c r="AD223880" i="2"/>
  <c r="AD223881" i="2"/>
  <c r="AD223882" i="2"/>
  <c r="AD223883" i="2"/>
  <c r="AD223884" i="2"/>
  <c r="AD223885" i="2"/>
  <c r="AD223886" i="2"/>
  <c r="AD223887" i="2"/>
  <c r="AD223888" i="2"/>
  <c r="AD223889" i="2"/>
  <c r="AD223890" i="2"/>
  <c r="AD223891" i="2"/>
  <c r="AD223892" i="2"/>
  <c r="AD223893" i="2"/>
  <c r="AD223894" i="2"/>
  <c r="AD223895" i="2"/>
  <c r="AD223896" i="2"/>
  <c r="AD223897" i="2"/>
  <c r="AD223898" i="2"/>
  <c r="AD223899" i="2"/>
  <c r="AD223900" i="2"/>
  <c r="AD223901" i="2"/>
  <c r="AD223902" i="2"/>
  <c r="AD223903" i="2"/>
  <c r="AD223904" i="2"/>
  <c r="AD223905" i="2"/>
  <c r="AD223906" i="2"/>
  <c r="AD223907" i="2"/>
  <c r="AD223908" i="2"/>
  <c r="AD223909" i="2"/>
  <c r="AD223910" i="2"/>
  <c r="AD223911" i="2"/>
  <c r="AD223912" i="2"/>
  <c r="AD223913" i="2"/>
  <c r="AD223914" i="2"/>
  <c r="AD223915" i="2"/>
  <c r="AD223916" i="2"/>
  <c r="AD223917" i="2"/>
  <c r="AD223918" i="2"/>
  <c r="AD223919" i="2"/>
  <c r="AD223920" i="2"/>
  <c r="AD223921" i="2"/>
  <c r="AD223922" i="2"/>
  <c r="AD223923" i="2"/>
  <c r="AD223924" i="2"/>
  <c r="AD223925" i="2"/>
  <c r="AD223926" i="2"/>
  <c r="AD223927" i="2"/>
  <c r="AD223928" i="2"/>
  <c r="AD223929" i="2"/>
  <c r="AD223930" i="2"/>
  <c r="AD223931" i="2"/>
  <c r="AD223932" i="2"/>
  <c r="AD223933" i="2"/>
  <c r="AD223934" i="2"/>
  <c r="AD223935" i="2"/>
  <c r="AD223936" i="2"/>
  <c r="AD223937" i="2"/>
  <c r="AD223938" i="2"/>
  <c r="AD223939" i="2"/>
  <c r="AD223940" i="2"/>
  <c r="AD223941" i="2"/>
  <c r="AD223942" i="2"/>
  <c r="AD223943" i="2"/>
  <c r="AD223944" i="2"/>
  <c r="AD223945" i="2"/>
  <c r="AD223946" i="2"/>
  <c r="AD223947" i="2"/>
  <c r="AD223948" i="2"/>
  <c r="AD223949" i="2"/>
  <c r="AD223950" i="2"/>
  <c r="AD223951" i="2"/>
  <c r="AD223952" i="2"/>
  <c r="AD223953" i="2"/>
  <c r="AD223954" i="2"/>
  <c r="AD223955" i="2"/>
  <c r="AD223956" i="2"/>
  <c r="AD223957" i="2"/>
  <c r="AD223958" i="2"/>
  <c r="AD223959" i="2"/>
  <c r="AD223960" i="2"/>
  <c r="AD223961" i="2"/>
  <c r="AD223962" i="2"/>
  <c r="AD223963" i="2"/>
  <c r="AD223964" i="2"/>
  <c r="AD223965" i="2"/>
  <c r="AD223966" i="2"/>
  <c r="AD223967" i="2"/>
  <c r="AD223968" i="2"/>
  <c r="AD223969" i="2"/>
  <c r="AD223970" i="2"/>
  <c r="AD223971" i="2"/>
  <c r="AD223972" i="2"/>
  <c r="AD223973" i="2"/>
  <c r="AD223974" i="2"/>
  <c r="AD223975" i="2"/>
  <c r="AD223976" i="2"/>
  <c r="AD223977" i="2"/>
  <c r="AD223978" i="2"/>
  <c r="AD223979" i="2"/>
  <c r="AD223980" i="2"/>
  <c r="AD223981" i="2"/>
  <c r="AD223982" i="2"/>
  <c r="AD223983" i="2"/>
  <c r="AD223984" i="2"/>
  <c r="AD223985" i="2"/>
  <c r="AD223986" i="2"/>
  <c r="AD223987" i="2"/>
  <c r="AD223988" i="2"/>
  <c r="AD223989" i="2"/>
  <c r="AD223990" i="2"/>
  <c r="AD223991" i="2"/>
  <c r="AD223992" i="2"/>
  <c r="AD223993" i="2"/>
  <c r="AD223994" i="2"/>
  <c r="AD223995" i="2"/>
  <c r="AD223996" i="2"/>
  <c r="AD223997" i="2"/>
  <c r="AD223998" i="2"/>
  <c r="AD223999" i="2"/>
  <c r="AD224000" i="2"/>
  <c r="AD224001" i="2"/>
  <c r="AD224002" i="2"/>
  <c r="AD224003" i="2"/>
  <c r="AD224004" i="2"/>
  <c r="AD224005" i="2"/>
  <c r="AD224006" i="2"/>
  <c r="AD224007" i="2"/>
  <c r="AD224008" i="2"/>
  <c r="AD224009" i="2"/>
  <c r="AD224010" i="2"/>
  <c r="AD224011" i="2"/>
  <c r="AD224012" i="2"/>
  <c r="AD224013" i="2"/>
  <c r="AD224014" i="2"/>
  <c r="AD224015" i="2"/>
  <c r="AD224016" i="2"/>
  <c r="AD224017" i="2"/>
  <c r="AD224018" i="2"/>
  <c r="AD224019" i="2"/>
  <c r="AD224020" i="2"/>
  <c r="AD224021" i="2"/>
  <c r="AD224022" i="2"/>
  <c r="AD224023" i="2"/>
  <c r="AD224024" i="2"/>
  <c r="AD224025" i="2"/>
  <c r="AD224026" i="2"/>
  <c r="AD224027" i="2"/>
  <c r="AD224028" i="2"/>
  <c r="AD224029" i="2"/>
  <c r="AD224030" i="2"/>
  <c r="AD224031" i="2"/>
  <c r="AD224032" i="2"/>
  <c r="AD224033" i="2"/>
  <c r="AD224034" i="2"/>
  <c r="AD224035" i="2"/>
  <c r="AD224036" i="2"/>
  <c r="AD224037" i="2"/>
  <c r="AD224038" i="2"/>
  <c r="AD224039" i="2"/>
  <c r="AD224040" i="2"/>
  <c r="AD224041" i="2"/>
  <c r="AD224042" i="2"/>
  <c r="AD224043" i="2"/>
  <c r="AD224044" i="2"/>
  <c r="AD224045" i="2"/>
  <c r="AD224046" i="2"/>
  <c r="AD224047" i="2"/>
  <c r="AD224048" i="2"/>
  <c r="AD224049" i="2"/>
  <c r="AD224050" i="2"/>
  <c r="AD224051" i="2"/>
  <c r="AD224052" i="2"/>
  <c r="AD224053" i="2"/>
  <c r="AD224054" i="2"/>
  <c r="AD224055" i="2"/>
  <c r="AD224056" i="2"/>
  <c r="AD224057" i="2"/>
  <c r="AD224058" i="2"/>
  <c r="AD224059" i="2"/>
  <c r="AD224060" i="2"/>
  <c r="AD224061" i="2"/>
  <c r="AD224062" i="2"/>
  <c r="AD224063" i="2"/>
  <c r="AD224064" i="2"/>
  <c r="AD224065" i="2"/>
  <c r="AD224066" i="2"/>
  <c r="AD224067" i="2"/>
  <c r="AD224068" i="2"/>
  <c r="AD224069" i="2"/>
  <c r="AD224070" i="2"/>
  <c r="AD224071" i="2"/>
  <c r="AD224072" i="2"/>
  <c r="AD224073" i="2"/>
  <c r="AD224074" i="2"/>
  <c r="AD224075" i="2"/>
  <c r="AD224076" i="2"/>
  <c r="AD224077" i="2"/>
  <c r="AD224078" i="2"/>
  <c r="AD224079" i="2"/>
  <c r="AD224080" i="2"/>
  <c r="AD224081" i="2"/>
  <c r="AD224082" i="2"/>
  <c r="AD224083" i="2"/>
  <c r="AD224084" i="2"/>
  <c r="AD224085" i="2"/>
  <c r="AD224086" i="2"/>
  <c r="AD224087" i="2"/>
  <c r="AD224088" i="2"/>
  <c r="AD224089" i="2"/>
  <c r="AD224090" i="2"/>
  <c r="AD224091" i="2"/>
  <c r="AD224092" i="2"/>
  <c r="AD224093" i="2"/>
  <c r="AD224094" i="2"/>
  <c r="AD224095" i="2"/>
  <c r="AD224096" i="2"/>
  <c r="AD224097" i="2"/>
  <c r="AD224098" i="2"/>
  <c r="AD224099" i="2"/>
  <c r="AD224100" i="2"/>
  <c r="AD224101" i="2"/>
  <c r="AD224102" i="2"/>
  <c r="AD224103" i="2"/>
  <c r="AD224104" i="2"/>
  <c r="AD224105" i="2"/>
  <c r="AD224106" i="2"/>
  <c r="AD224107" i="2"/>
  <c r="AD224108" i="2"/>
  <c r="AD224109" i="2"/>
  <c r="AD224110" i="2"/>
  <c r="AD224111" i="2"/>
  <c r="AD224112" i="2"/>
  <c r="AD224113" i="2"/>
  <c r="AD224114" i="2"/>
  <c r="AD224115" i="2"/>
  <c r="AD224116" i="2"/>
  <c r="AD224117" i="2"/>
  <c r="AD224118" i="2"/>
  <c r="AD224119" i="2"/>
  <c r="AD224120" i="2"/>
  <c r="AD224121" i="2"/>
  <c r="AD224122" i="2"/>
  <c r="AD224123" i="2"/>
  <c r="AD224124" i="2"/>
  <c r="AD224125" i="2"/>
  <c r="AD224126" i="2"/>
  <c r="AD224127" i="2"/>
  <c r="AD224128" i="2"/>
  <c r="AD224129" i="2"/>
  <c r="AD224130" i="2"/>
  <c r="AD224131" i="2"/>
  <c r="AD224132" i="2"/>
  <c r="AD224133" i="2"/>
  <c r="AD224134" i="2"/>
  <c r="AD224135" i="2"/>
  <c r="AD224136" i="2"/>
  <c r="AD224137" i="2"/>
  <c r="AD224138" i="2"/>
  <c r="AD224139" i="2"/>
  <c r="AD224140" i="2"/>
  <c r="AD224141" i="2"/>
  <c r="AD224142" i="2"/>
  <c r="AD224143" i="2"/>
  <c r="AD224144" i="2"/>
  <c r="AD224145" i="2"/>
  <c r="AD224146" i="2"/>
  <c r="AD224147" i="2"/>
  <c r="AD224148" i="2"/>
  <c r="AD224149" i="2"/>
  <c r="AD224150" i="2"/>
  <c r="AD224151" i="2"/>
  <c r="AD224152" i="2"/>
  <c r="AD224153" i="2"/>
  <c r="AD224154" i="2"/>
  <c r="AD224155" i="2"/>
  <c r="AD224156" i="2"/>
  <c r="AD224157" i="2"/>
  <c r="AD224158" i="2"/>
  <c r="AD224159" i="2"/>
  <c r="AD224160" i="2"/>
  <c r="AD224161" i="2"/>
  <c r="AD224162" i="2"/>
  <c r="AD224163" i="2"/>
  <c r="AD224164" i="2"/>
  <c r="AD224165" i="2"/>
  <c r="AD224166" i="2"/>
  <c r="AD224167" i="2"/>
  <c r="AD224168" i="2"/>
  <c r="AD224169" i="2"/>
  <c r="AD224170" i="2"/>
  <c r="AD224171" i="2"/>
  <c r="AD224172" i="2"/>
  <c r="AD224173" i="2"/>
  <c r="AD224174" i="2"/>
  <c r="AD224175" i="2"/>
  <c r="AD224176" i="2"/>
  <c r="AD224177" i="2"/>
  <c r="AD224178" i="2"/>
  <c r="AD224179" i="2"/>
  <c r="AD224180" i="2"/>
  <c r="AD224181" i="2"/>
  <c r="AD224182" i="2"/>
  <c r="AD224183" i="2"/>
  <c r="AD224184" i="2"/>
  <c r="AD224185" i="2"/>
  <c r="AD224186" i="2"/>
  <c r="AD224187" i="2"/>
  <c r="AD224188" i="2"/>
  <c r="AD224189" i="2"/>
  <c r="AD224190" i="2"/>
  <c r="AD224191" i="2"/>
  <c r="AD224192" i="2"/>
  <c r="AD224193" i="2"/>
  <c r="AD224194" i="2"/>
  <c r="AD224195" i="2"/>
  <c r="AD224196" i="2"/>
  <c r="AD224197" i="2"/>
  <c r="AD224198" i="2"/>
  <c r="AD224199" i="2"/>
  <c r="AD224200" i="2"/>
  <c r="AD224201" i="2"/>
  <c r="AD224202" i="2"/>
  <c r="AD224203" i="2"/>
  <c r="AD224204" i="2"/>
  <c r="AD224205" i="2"/>
  <c r="AD224206" i="2"/>
  <c r="AD224207" i="2"/>
  <c r="AD224208" i="2"/>
  <c r="AD224209" i="2"/>
  <c r="AD224210" i="2"/>
  <c r="AD224211" i="2"/>
  <c r="AD224212" i="2"/>
  <c r="AD224213" i="2"/>
  <c r="AD224214" i="2"/>
  <c r="AD224215" i="2"/>
  <c r="AD224216" i="2"/>
  <c r="AD224217" i="2"/>
  <c r="AD224218" i="2"/>
  <c r="AD224219" i="2"/>
  <c r="AD224220" i="2"/>
  <c r="AD224221" i="2"/>
  <c r="AD224222" i="2"/>
  <c r="AD224223" i="2"/>
  <c r="AD224224" i="2"/>
  <c r="AD224225" i="2"/>
  <c r="AD224226" i="2"/>
  <c r="AD224227" i="2"/>
  <c r="AD224228" i="2"/>
  <c r="AD224229" i="2"/>
  <c r="AD224230" i="2"/>
  <c r="AD224231" i="2"/>
  <c r="AD224232" i="2"/>
  <c r="AD224233" i="2"/>
  <c r="AD224234" i="2"/>
  <c r="AD224235" i="2"/>
  <c r="AD224236" i="2"/>
  <c r="AD224237" i="2"/>
  <c r="AD224238" i="2"/>
  <c r="AD224239" i="2"/>
  <c r="AD224240" i="2"/>
  <c r="AD224241" i="2"/>
  <c r="AD224242" i="2"/>
  <c r="AD224243" i="2"/>
  <c r="AD224244" i="2"/>
  <c r="AD224245" i="2"/>
  <c r="AD224246" i="2"/>
  <c r="AD224247" i="2"/>
  <c r="AD224248" i="2"/>
  <c r="AD224249" i="2"/>
  <c r="AD224250" i="2"/>
  <c r="AD224251" i="2"/>
  <c r="AD224252" i="2"/>
  <c r="AD224253" i="2"/>
  <c r="AD224254" i="2"/>
  <c r="AD224255" i="2"/>
  <c r="AD224256" i="2"/>
  <c r="AD224257" i="2"/>
  <c r="AD224258" i="2"/>
  <c r="AD224259" i="2"/>
  <c r="AD224260" i="2"/>
  <c r="AD224261" i="2"/>
  <c r="AD224262" i="2"/>
  <c r="AD224263" i="2"/>
  <c r="AD224264" i="2"/>
  <c r="AD224265" i="2"/>
  <c r="AD224266" i="2"/>
  <c r="AD224267" i="2"/>
  <c r="AD224268" i="2"/>
  <c r="AD224269" i="2"/>
  <c r="AD224270" i="2"/>
  <c r="AD224271" i="2"/>
  <c r="AD224272" i="2"/>
  <c r="AD224273" i="2"/>
  <c r="AD224274" i="2"/>
  <c r="AD224275" i="2"/>
  <c r="AD224276" i="2"/>
  <c r="AD224277" i="2"/>
  <c r="AD224278" i="2"/>
  <c r="AD224279" i="2"/>
  <c r="AD224280" i="2"/>
  <c r="AD224281" i="2"/>
  <c r="AD224282" i="2"/>
  <c r="AD224283" i="2"/>
  <c r="AD224284" i="2"/>
  <c r="AD224285" i="2"/>
  <c r="AD224286" i="2"/>
  <c r="AD224287" i="2"/>
  <c r="AD224288" i="2"/>
  <c r="AD224289" i="2"/>
  <c r="AD224290" i="2"/>
  <c r="AD224291" i="2"/>
  <c r="AD224292" i="2"/>
  <c r="AD224293" i="2"/>
  <c r="AD224294" i="2"/>
  <c r="AD224295" i="2"/>
  <c r="AD224296" i="2"/>
  <c r="AD224297" i="2"/>
  <c r="AD224298" i="2"/>
  <c r="AD224299" i="2"/>
  <c r="AD224300" i="2"/>
  <c r="AD224301" i="2"/>
  <c r="AD224302" i="2"/>
  <c r="AD224303" i="2"/>
  <c r="AD224304" i="2"/>
  <c r="AD224305" i="2"/>
  <c r="AD224306" i="2"/>
  <c r="AD224307" i="2"/>
  <c r="AD224308" i="2"/>
  <c r="AD224309" i="2"/>
  <c r="AD224310" i="2"/>
  <c r="AD224311" i="2"/>
  <c r="AD224312" i="2"/>
  <c r="AD224313" i="2"/>
  <c r="AD224314" i="2"/>
  <c r="AD224315" i="2"/>
  <c r="AD224316" i="2"/>
  <c r="AD224317" i="2"/>
  <c r="AD224318" i="2"/>
  <c r="AD224319" i="2"/>
  <c r="AD224320" i="2"/>
  <c r="AD224321" i="2"/>
  <c r="AD224322" i="2"/>
  <c r="AD224323" i="2"/>
  <c r="AD224324" i="2"/>
  <c r="AD224325" i="2"/>
  <c r="AD224326" i="2"/>
  <c r="AD224327" i="2"/>
  <c r="AD224328" i="2"/>
  <c r="AD224329" i="2"/>
  <c r="AD224330" i="2"/>
  <c r="AD224331" i="2"/>
  <c r="AD224332" i="2"/>
  <c r="AD224333" i="2"/>
  <c r="AD224334" i="2"/>
  <c r="AD224335" i="2"/>
  <c r="AD224336" i="2"/>
  <c r="AD224337" i="2"/>
  <c r="AD224338" i="2"/>
  <c r="AD224339" i="2"/>
  <c r="AD224340" i="2"/>
  <c r="AD224341" i="2"/>
  <c r="AD224342" i="2"/>
  <c r="AD224343" i="2"/>
  <c r="AD224344" i="2"/>
  <c r="AD224345" i="2"/>
  <c r="AD224346" i="2"/>
  <c r="AD224347" i="2"/>
  <c r="AD224348" i="2"/>
  <c r="AD224349" i="2"/>
  <c r="AD224350" i="2"/>
  <c r="AD224351" i="2"/>
  <c r="AD224352" i="2"/>
  <c r="AD224353" i="2"/>
  <c r="AD224354" i="2"/>
  <c r="AD224355" i="2"/>
  <c r="AD224356" i="2"/>
  <c r="AD224357" i="2"/>
  <c r="AD224358" i="2"/>
  <c r="AD224359" i="2"/>
  <c r="AD224360" i="2"/>
  <c r="AD224361" i="2"/>
  <c r="AD224362" i="2"/>
  <c r="AD224363" i="2"/>
  <c r="AD224364" i="2"/>
  <c r="AD224365" i="2"/>
  <c r="AD224366" i="2"/>
  <c r="AD224367" i="2"/>
  <c r="AD224368" i="2"/>
  <c r="AD224369" i="2"/>
  <c r="AD224370" i="2"/>
  <c r="AD224371" i="2"/>
  <c r="AD224372" i="2"/>
  <c r="AD224373" i="2"/>
  <c r="AD224374" i="2"/>
  <c r="AD224375" i="2"/>
  <c r="AD224376" i="2"/>
  <c r="AD224377" i="2"/>
  <c r="AD224378" i="2"/>
  <c r="AD224379" i="2"/>
  <c r="AD224380" i="2"/>
  <c r="AD224381" i="2"/>
  <c r="AD224382" i="2"/>
  <c r="AD224383" i="2"/>
  <c r="AD224384" i="2"/>
  <c r="AD224385" i="2"/>
  <c r="AD224386" i="2"/>
  <c r="AD224387" i="2"/>
  <c r="AD224388" i="2"/>
  <c r="AD224389" i="2"/>
  <c r="AD224390" i="2"/>
  <c r="AD224391" i="2"/>
  <c r="AD224392" i="2"/>
  <c r="AD224393" i="2"/>
  <c r="AD224394" i="2"/>
  <c r="AD224395" i="2"/>
  <c r="AD224396" i="2"/>
  <c r="AD224397" i="2"/>
  <c r="AD224398" i="2"/>
  <c r="AD224399" i="2"/>
  <c r="AD224400" i="2"/>
  <c r="AD224401" i="2"/>
  <c r="AD224402" i="2"/>
  <c r="AD224403" i="2"/>
  <c r="AD224404" i="2"/>
  <c r="AD224405" i="2"/>
  <c r="AD224406" i="2"/>
  <c r="AD224407" i="2"/>
  <c r="AD224408" i="2"/>
  <c r="AD224409" i="2"/>
  <c r="AD224410" i="2"/>
  <c r="AD224411" i="2"/>
  <c r="AD224412" i="2"/>
  <c r="AD224413" i="2"/>
  <c r="AD224414" i="2"/>
  <c r="AD224415" i="2"/>
  <c r="AD224416" i="2"/>
  <c r="AD224417" i="2"/>
  <c r="AD224418" i="2"/>
  <c r="AD224419" i="2"/>
  <c r="AD224420" i="2"/>
  <c r="AD224421" i="2"/>
  <c r="AD224422" i="2"/>
  <c r="AD224423" i="2"/>
  <c r="AD224424" i="2"/>
  <c r="AD224425" i="2"/>
  <c r="AD224426" i="2"/>
  <c r="AD224427" i="2"/>
  <c r="AD224428" i="2"/>
  <c r="AD224429" i="2"/>
  <c r="AD224430" i="2"/>
  <c r="AD224431" i="2"/>
  <c r="AD224432" i="2"/>
  <c r="AD224433" i="2"/>
  <c r="AD224434" i="2"/>
  <c r="AD224435" i="2"/>
  <c r="AD224436" i="2"/>
  <c r="AD224437" i="2"/>
  <c r="AD224438" i="2"/>
  <c r="AD224439" i="2"/>
  <c r="AD224440" i="2"/>
  <c r="AD224441" i="2"/>
  <c r="AD224442" i="2"/>
  <c r="AD224443" i="2"/>
  <c r="AD224444" i="2"/>
  <c r="AD224445" i="2"/>
  <c r="AD224446" i="2"/>
  <c r="AD224447" i="2"/>
  <c r="AD224448" i="2"/>
  <c r="AD224449" i="2"/>
  <c r="AD224450" i="2"/>
  <c r="AD224451" i="2"/>
  <c r="AD224452" i="2"/>
  <c r="AD224453" i="2"/>
  <c r="AD224454" i="2"/>
  <c r="AD224455" i="2"/>
  <c r="AD224456" i="2"/>
  <c r="AD224457" i="2"/>
  <c r="AD224458" i="2"/>
  <c r="AD224459" i="2"/>
  <c r="AD224460" i="2"/>
  <c r="AD224461" i="2"/>
  <c r="AD224462" i="2"/>
  <c r="AD224463" i="2"/>
  <c r="AD224464" i="2"/>
  <c r="AD224465" i="2"/>
  <c r="AD224466" i="2"/>
  <c r="AD224467" i="2"/>
  <c r="AD224468" i="2"/>
  <c r="AD224469" i="2"/>
  <c r="AD224470" i="2"/>
  <c r="AD224471" i="2"/>
  <c r="AD224472" i="2"/>
  <c r="AD224473" i="2"/>
  <c r="AD224474" i="2"/>
  <c r="AD224475" i="2"/>
  <c r="AD224476" i="2"/>
  <c r="AD224477" i="2"/>
  <c r="AD224478" i="2"/>
  <c r="AD224479" i="2"/>
  <c r="AD224480" i="2"/>
  <c r="AD224481" i="2"/>
  <c r="AD224482" i="2"/>
  <c r="AD224483" i="2"/>
  <c r="AD224484" i="2"/>
  <c r="AD224485" i="2"/>
  <c r="AD224486" i="2"/>
  <c r="AD224487" i="2"/>
  <c r="AD224488" i="2"/>
  <c r="AD224489" i="2"/>
  <c r="AD224490" i="2"/>
  <c r="AD224491" i="2"/>
  <c r="AD224492" i="2"/>
  <c r="AD224493" i="2"/>
  <c r="AD224494" i="2"/>
  <c r="AD224495" i="2"/>
  <c r="AD224496" i="2"/>
  <c r="AD224497" i="2"/>
  <c r="AD224498" i="2"/>
  <c r="AD224499" i="2"/>
  <c r="AD224500" i="2"/>
  <c r="AD224501" i="2"/>
  <c r="AD224502" i="2"/>
  <c r="AD224503" i="2"/>
  <c r="AD224504" i="2"/>
  <c r="AD224505" i="2"/>
  <c r="AD224506" i="2"/>
  <c r="AD224507" i="2"/>
  <c r="AD224508" i="2"/>
  <c r="AD224509" i="2"/>
  <c r="AD224510" i="2"/>
  <c r="AD224511" i="2"/>
  <c r="AD224512" i="2"/>
  <c r="AD224513" i="2"/>
  <c r="AD224514" i="2"/>
  <c r="AD224515" i="2"/>
  <c r="AD224516" i="2"/>
  <c r="AD224517" i="2"/>
  <c r="AD224518" i="2"/>
  <c r="AD224519" i="2"/>
  <c r="AD224520" i="2"/>
  <c r="AD224521" i="2"/>
  <c r="AD224522" i="2"/>
  <c r="AD224523" i="2"/>
  <c r="AD224524" i="2"/>
  <c r="AD224525" i="2"/>
  <c r="AD224526" i="2"/>
  <c r="AD224527" i="2"/>
  <c r="AD224528" i="2"/>
  <c r="AD224529" i="2"/>
  <c r="AD224530" i="2"/>
  <c r="AD224531" i="2"/>
  <c r="AD224532" i="2"/>
  <c r="AD224533" i="2"/>
  <c r="AD224534" i="2"/>
  <c r="AD224535" i="2"/>
  <c r="AD224536" i="2"/>
  <c r="AD224537" i="2"/>
  <c r="AD224538" i="2"/>
  <c r="AD224539" i="2"/>
  <c r="AD224540" i="2"/>
  <c r="AD224541" i="2"/>
  <c r="AD224542" i="2"/>
  <c r="AD224543" i="2"/>
  <c r="AD224544" i="2"/>
  <c r="AD224545" i="2"/>
  <c r="AD224546" i="2"/>
  <c r="AD224547" i="2"/>
  <c r="AD224548" i="2"/>
  <c r="AD224549" i="2"/>
  <c r="AD224550" i="2"/>
  <c r="AD224551" i="2"/>
  <c r="AD224552" i="2"/>
  <c r="AD224553" i="2"/>
  <c r="AD224554" i="2"/>
  <c r="AD224555" i="2"/>
  <c r="AD224556" i="2"/>
  <c r="AD224557" i="2"/>
  <c r="AD224558" i="2"/>
  <c r="AD224559" i="2"/>
  <c r="AD224560" i="2"/>
  <c r="AD224561" i="2"/>
  <c r="AD224562" i="2"/>
  <c r="AD224563" i="2"/>
  <c r="AD224564" i="2"/>
  <c r="AD224565" i="2"/>
  <c r="AD224566" i="2"/>
  <c r="AD224567" i="2"/>
  <c r="AD224568" i="2"/>
  <c r="AD224569" i="2"/>
  <c r="AD224570" i="2"/>
  <c r="AD224571" i="2"/>
  <c r="AD224572" i="2"/>
  <c r="AD224573" i="2"/>
  <c r="AD224574" i="2"/>
  <c r="AD224575" i="2"/>
  <c r="AD224576" i="2"/>
  <c r="AD224577" i="2"/>
  <c r="AD224578" i="2"/>
  <c r="AD224579" i="2"/>
  <c r="AD224580" i="2"/>
  <c r="AD224581" i="2"/>
  <c r="AD224582" i="2"/>
  <c r="AD224583" i="2"/>
  <c r="AD224584" i="2"/>
  <c r="AD224585" i="2"/>
  <c r="AD224586" i="2"/>
  <c r="AD224587" i="2"/>
  <c r="AD224588" i="2"/>
  <c r="AD224589" i="2"/>
  <c r="AD224590" i="2"/>
  <c r="AD224591" i="2"/>
  <c r="AD224592" i="2"/>
  <c r="AD224593" i="2"/>
  <c r="AD224594" i="2"/>
  <c r="AD224595" i="2"/>
  <c r="AD224596" i="2"/>
  <c r="AD224597" i="2"/>
  <c r="AD224598" i="2"/>
  <c r="AD224599" i="2"/>
  <c r="AD224600" i="2"/>
  <c r="AD224601" i="2"/>
  <c r="AD224602" i="2"/>
  <c r="AD224603" i="2"/>
  <c r="AD224604" i="2"/>
  <c r="AD224605" i="2"/>
  <c r="AD224606" i="2"/>
  <c r="AD224607" i="2"/>
  <c r="AD224608" i="2"/>
  <c r="AD224609" i="2"/>
  <c r="AD224610" i="2"/>
  <c r="AD224611" i="2"/>
  <c r="AD224612" i="2"/>
  <c r="AD224613" i="2"/>
  <c r="AD224614" i="2"/>
  <c r="AD224615" i="2"/>
  <c r="AD224616" i="2"/>
  <c r="AD224617" i="2"/>
  <c r="AD224618" i="2"/>
  <c r="AD224619" i="2"/>
  <c r="AD224620" i="2"/>
  <c r="AD224621" i="2"/>
  <c r="AD224622" i="2"/>
  <c r="AD224623" i="2"/>
  <c r="AD224624" i="2"/>
  <c r="AD224625" i="2"/>
  <c r="AD224626" i="2"/>
  <c r="AD224627" i="2"/>
  <c r="AD224628" i="2"/>
  <c r="AD224629" i="2"/>
  <c r="AD224630" i="2"/>
  <c r="AD224631" i="2"/>
  <c r="AD224632" i="2"/>
  <c r="AD224633" i="2"/>
  <c r="AD224634" i="2"/>
  <c r="AD224635" i="2"/>
  <c r="AD224636" i="2"/>
  <c r="AD224637" i="2"/>
  <c r="AD224638" i="2"/>
  <c r="AD224639" i="2"/>
  <c r="AD224640" i="2"/>
  <c r="AD224641" i="2"/>
  <c r="AD224642" i="2"/>
  <c r="AD224643" i="2"/>
  <c r="AD224644" i="2"/>
  <c r="AD224645" i="2"/>
  <c r="AD224646" i="2"/>
  <c r="AD224647" i="2"/>
  <c r="AD224648" i="2"/>
  <c r="AD224649" i="2"/>
  <c r="AD224650" i="2"/>
  <c r="AD224651" i="2"/>
  <c r="AD224652" i="2"/>
  <c r="AD224653" i="2"/>
  <c r="AD224654" i="2"/>
  <c r="AD224655" i="2"/>
  <c r="AD224656" i="2"/>
  <c r="AD224657" i="2"/>
  <c r="AD224658" i="2"/>
  <c r="AD224659" i="2"/>
  <c r="AD224660" i="2"/>
  <c r="AD224661" i="2"/>
  <c r="AD224662" i="2"/>
  <c r="AD224663" i="2"/>
  <c r="AD224664" i="2"/>
  <c r="AD224665" i="2"/>
  <c r="AD224666" i="2"/>
  <c r="AD224667" i="2"/>
  <c r="AD224668" i="2"/>
  <c r="AD224669" i="2"/>
  <c r="AD224670" i="2"/>
  <c r="AD224671" i="2"/>
  <c r="AD224672" i="2"/>
  <c r="AD224673" i="2"/>
  <c r="AD224674" i="2"/>
  <c r="AD224675" i="2"/>
  <c r="AD224676" i="2"/>
  <c r="AD224677" i="2"/>
  <c r="AD224678" i="2"/>
  <c r="AD224679" i="2"/>
  <c r="AD224680" i="2"/>
  <c r="AD224681" i="2"/>
  <c r="AD224682" i="2"/>
  <c r="AD224683" i="2"/>
  <c r="AD224684" i="2"/>
  <c r="AD224685" i="2"/>
  <c r="AD224686" i="2"/>
  <c r="AD224687" i="2"/>
  <c r="AD224688" i="2"/>
  <c r="AD224689" i="2"/>
  <c r="AD224690" i="2"/>
  <c r="AD224691" i="2"/>
  <c r="AD224692" i="2"/>
  <c r="AD224693" i="2"/>
  <c r="AD224694" i="2"/>
  <c r="AD224695" i="2"/>
  <c r="AD224696" i="2"/>
  <c r="AD224697" i="2"/>
  <c r="AD224698" i="2"/>
  <c r="AD224699" i="2"/>
  <c r="AD224700" i="2"/>
  <c r="AD224701" i="2"/>
  <c r="AD224702" i="2"/>
  <c r="AD224703" i="2"/>
  <c r="AD224704" i="2"/>
  <c r="AD224705" i="2"/>
  <c r="AD224706" i="2"/>
  <c r="AD224707" i="2"/>
  <c r="AD224708" i="2"/>
  <c r="AD224709" i="2"/>
  <c r="AD224710" i="2"/>
  <c r="AD224711" i="2"/>
  <c r="AD224712" i="2"/>
  <c r="AD224713" i="2"/>
  <c r="AD224714" i="2"/>
  <c r="AD224715" i="2"/>
  <c r="AD224716" i="2"/>
  <c r="AD224717" i="2"/>
  <c r="AD224718" i="2"/>
  <c r="AD224719" i="2"/>
  <c r="AD224720" i="2"/>
  <c r="AD224721" i="2"/>
  <c r="AD224722" i="2"/>
  <c r="AD224723" i="2"/>
  <c r="AD224724" i="2"/>
  <c r="AD224725" i="2"/>
  <c r="AD224726" i="2"/>
  <c r="AD224727" i="2"/>
  <c r="AD224728" i="2"/>
  <c r="AD224729" i="2"/>
  <c r="AD224730" i="2"/>
  <c r="AD224731" i="2"/>
  <c r="AD224732" i="2"/>
  <c r="AD224733" i="2"/>
  <c r="AD224734" i="2"/>
  <c r="AD224735" i="2"/>
  <c r="AD224736" i="2"/>
  <c r="AD224737" i="2"/>
  <c r="AD224738" i="2"/>
  <c r="AD224739" i="2"/>
  <c r="AD224740" i="2"/>
  <c r="AD224741" i="2"/>
  <c r="AD224742" i="2"/>
  <c r="AD224743" i="2"/>
  <c r="AD224744" i="2"/>
  <c r="AD224745" i="2"/>
  <c r="AD224746" i="2"/>
  <c r="AD224747" i="2"/>
  <c r="AD224748" i="2"/>
  <c r="AD224749" i="2"/>
  <c r="AD224750" i="2"/>
  <c r="AD224751" i="2"/>
  <c r="AD224752" i="2"/>
  <c r="AD224753" i="2"/>
  <c r="AD224754" i="2"/>
  <c r="AD224755" i="2"/>
  <c r="AD224756" i="2"/>
  <c r="AD224757" i="2"/>
  <c r="AD224758" i="2"/>
  <c r="AD224759" i="2"/>
  <c r="AD224760" i="2"/>
  <c r="AD224761" i="2"/>
  <c r="AD224762" i="2"/>
  <c r="AD224763" i="2"/>
  <c r="AD224764" i="2"/>
  <c r="AD224765" i="2"/>
  <c r="AD224766" i="2"/>
  <c r="AD224767" i="2"/>
  <c r="AD224768" i="2"/>
  <c r="AD224769" i="2"/>
  <c r="AD224770" i="2"/>
  <c r="AD224771" i="2"/>
  <c r="AD224772" i="2"/>
  <c r="AD224773" i="2"/>
  <c r="AD224774" i="2"/>
  <c r="AD224775" i="2"/>
  <c r="AD224776" i="2"/>
  <c r="AD224777" i="2"/>
  <c r="AD224778" i="2"/>
  <c r="AD224779" i="2"/>
  <c r="AD224780" i="2"/>
  <c r="AD224781" i="2"/>
  <c r="AD224782" i="2"/>
  <c r="AD224783" i="2"/>
  <c r="AD224784" i="2"/>
  <c r="AD224785" i="2"/>
  <c r="AD224786" i="2"/>
  <c r="AD224787" i="2"/>
  <c r="AD224788" i="2"/>
  <c r="AD224789" i="2"/>
  <c r="AD224790" i="2"/>
  <c r="AD224791" i="2"/>
  <c r="AD224792" i="2"/>
  <c r="AD224793" i="2"/>
  <c r="AD224794" i="2"/>
  <c r="AD224795" i="2"/>
  <c r="AD224796" i="2"/>
  <c r="AD224797" i="2"/>
  <c r="AD224798" i="2"/>
  <c r="AD224799" i="2"/>
  <c r="AD224800" i="2"/>
  <c r="AD224801" i="2"/>
  <c r="AD224802" i="2"/>
  <c r="AD224803" i="2"/>
  <c r="AD224804" i="2"/>
  <c r="AD224805" i="2"/>
  <c r="AD224806" i="2"/>
  <c r="AD224807" i="2"/>
  <c r="AD224808" i="2"/>
  <c r="AD224809" i="2"/>
  <c r="AD224810" i="2"/>
  <c r="AD224811" i="2"/>
  <c r="AD224812" i="2"/>
  <c r="AD224813" i="2"/>
  <c r="AD224814" i="2"/>
  <c r="AD224815" i="2"/>
  <c r="AD224816" i="2"/>
  <c r="AD224817" i="2"/>
  <c r="AD224818" i="2"/>
  <c r="AD224819" i="2"/>
  <c r="AD224820" i="2"/>
  <c r="AD224821" i="2"/>
  <c r="AD224822" i="2"/>
  <c r="AD224823" i="2"/>
  <c r="AD224824" i="2"/>
  <c r="AD224825" i="2"/>
  <c r="AD224826" i="2"/>
  <c r="AD224827" i="2"/>
  <c r="AD224828" i="2"/>
  <c r="AD224829" i="2"/>
  <c r="AD224830" i="2"/>
  <c r="AD224831" i="2"/>
  <c r="AD224832" i="2"/>
  <c r="AD224833" i="2"/>
  <c r="AD224834" i="2"/>
  <c r="AD224835" i="2"/>
  <c r="AD224836" i="2"/>
  <c r="AD224837" i="2"/>
  <c r="AD224838" i="2"/>
  <c r="AD224839" i="2"/>
  <c r="AD224840" i="2"/>
  <c r="AD224841" i="2"/>
  <c r="AD224842" i="2"/>
  <c r="AD224843" i="2"/>
  <c r="AD224844" i="2"/>
  <c r="AD224845" i="2"/>
  <c r="AD224846" i="2"/>
  <c r="AD224847" i="2"/>
  <c r="AD224848" i="2"/>
  <c r="AD224849" i="2"/>
  <c r="AD224850" i="2"/>
  <c r="AD224851" i="2"/>
  <c r="AD224852" i="2"/>
  <c r="AD224853" i="2"/>
  <c r="AD224854" i="2"/>
  <c r="AD224855" i="2"/>
  <c r="AD224856" i="2"/>
  <c r="AD224857" i="2"/>
  <c r="AD224858" i="2"/>
  <c r="AD224859" i="2"/>
  <c r="AD224860" i="2"/>
  <c r="AD224861" i="2"/>
  <c r="AD224862" i="2"/>
  <c r="AD224863" i="2"/>
  <c r="AD224864" i="2"/>
  <c r="AD224865" i="2"/>
  <c r="AD224866" i="2"/>
  <c r="AD224867" i="2"/>
  <c r="AD224868" i="2"/>
  <c r="AD224869" i="2"/>
  <c r="AD224870" i="2"/>
  <c r="AD224871" i="2"/>
  <c r="AD224872" i="2"/>
  <c r="AD224873" i="2"/>
  <c r="AD224874" i="2"/>
  <c r="AD224875" i="2"/>
  <c r="AD224876" i="2"/>
  <c r="AD224877" i="2"/>
  <c r="AD224878" i="2"/>
  <c r="AD224879" i="2"/>
  <c r="AD224880" i="2"/>
  <c r="AD224881" i="2"/>
  <c r="AD224882" i="2"/>
  <c r="AD224883" i="2"/>
  <c r="AD224884" i="2"/>
  <c r="AD224885" i="2"/>
  <c r="AD224886" i="2"/>
  <c r="AD224887" i="2"/>
  <c r="AD224888" i="2"/>
  <c r="AD224889" i="2"/>
  <c r="AD224890" i="2"/>
  <c r="AD224891" i="2"/>
  <c r="AD224892" i="2"/>
  <c r="AD224893" i="2"/>
  <c r="AD224894" i="2"/>
  <c r="AD224895" i="2"/>
  <c r="AD224896" i="2"/>
  <c r="AD224897" i="2"/>
  <c r="AD224898" i="2"/>
  <c r="AD224899" i="2"/>
  <c r="AD224900" i="2"/>
  <c r="AD224901" i="2"/>
  <c r="AD224902" i="2"/>
  <c r="AD224903" i="2"/>
  <c r="AD224904" i="2"/>
  <c r="AD224905" i="2"/>
  <c r="AD224906" i="2"/>
  <c r="AD224907" i="2"/>
  <c r="AD224908" i="2"/>
  <c r="AD224909" i="2"/>
  <c r="AD224910" i="2"/>
  <c r="AD224911" i="2"/>
  <c r="AD224912" i="2"/>
  <c r="AD224913" i="2"/>
  <c r="AD224914" i="2"/>
  <c r="AD224915" i="2"/>
  <c r="AD224916" i="2"/>
  <c r="AD224917" i="2"/>
  <c r="AD224918" i="2"/>
  <c r="AD224919" i="2"/>
  <c r="AD224920" i="2"/>
  <c r="AD224921" i="2"/>
  <c r="AD224922" i="2"/>
  <c r="AD224923" i="2"/>
  <c r="AD224924" i="2"/>
  <c r="AD224925" i="2"/>
  <c r="AD224926" i="2"/>
  <c r="AD224927" i="2"/>
  <c r="AD224928" i="2"/>
  <c r="AD224929" i="2"/>
  <c r="AD224930" i="2"/>
  <c r="AD224931" i="2"/>
  <c r="AD224932" i="2"/>
  <c r="AD224933" i="2"/>
  <c r="AD224934" i="2"/>
  <c r="AD224935" i="2"/>
  <c r="AD224936" i="2"/>
  <c r="AD224937" i="2"/>
  <c r="AD224938" i="2"/>
  <c r="AD224939" i="2"/>
  <c r="AD224940" i="2"/>
  <c r="AD224941" i="2"/>
  <c r="AD224942" i="2"/>
  <c r="AD224943" i="2"/>
  <c r="AD224944" i="2"/>
  <c r="AD224945" i="2"/>
  <c r="AD224946" i="2"/>
  <c r="AD224947" i="2"/>
  <c r="AD224948" i="2"/>
  <c r="AD224949" i="2"/>
  <c r="AD224950" i="2"/>
  <c r="AD224951" i="2"/>
  <c r="AD224952" i="2"/>
  <c r="AD224953" i="2"/>
  <c r="AD224954" i="2"/>
  <c r="AD224955" i="2"/>
  <c r="AD224956" i="2"/>
  <c r="AD224957" i="2"/>
  <c r="AD224958" i="2"/>
  <c r="AD224959" i="2"/>
  <c r="AD224960" i="2"/>
  <c r="AD224961" i="2"/>
  <c r="AD224962" i="2"/>
  <c r="AD224963" i="2"/>
  <c r="AD224964" i="2"/>
  <c r="AD224965" i="2"/>
  <c r="AD224966" i="2"/>
  <c r="AD224967" i="2"/>
  <c r="AD224968" i="2"/>
  <c r="AD224969" i="2"/>
  <c r="AD224970" i="2"/>
  <c r="AD224971" i="2"/>
  <c r="AD224972" i="2"/>
  <c r="AD224973" i="2"/>
  <c r="AD224974" i="2"/>
  <c r="AD224975" i="2"/>
  <c r="AD224976" i="2"/>
  <c r="AD224977" i="2"/>
  <c r="AD224978" i="2"/>
  <c r="AD224979" i="2"/>
  <c r="AD224980" i="2"/>
  <c r="AD224981" i="2"/>
  <c r="AD224982" i="2"/>
  <c r="AD224983" i="2"/>
  <c r="AD224984" i="2"/>
  <c r="AD224985" i="2"/>
  <c r="AD224986" i="2"/>
  <c r="AD224987" i="2"/>
  <c r="AD224988" i="2"/>
  <c r="AD224989" i="2"/>
  <c r="AD224990" i="2"/>
  <c r="AD224991" i="2"/>
  <c r="AD224992" i="2"/>
  <c r="AD224993" i="2"/>
  <c r="AD224994" i="2"/>
  <c r="AD224995" i="2"/>
  <c r="AD224996" i="2"/>
  <c r="AD224997" i="2"/>
  <c r="AD224998" i="2"/>
  <c r="AD224999" i="2"/>
  <c r="AD225000" i="2"/>
  <c r="AD225001" i="2"/>
  <c r="AD225002" i="2"/>
  <c r="AD225003" i="2"/>
  <c r="AD225004" i="2"/>
  <c r="AD225005" i="2"/>
  <c r="AD225006" i="2"/>
  <c r="AD225007" i="2"/>
  <c r="AD225008" i="2"/>
  <c r="AD225009" i="2"/>
  <c r="AD225010" i="2"/>
  <c r="AD225011" i="2"/>
  <c r="AD225012" i="2"/>
  <c r="AD225013" i="2"/>
  <c r="AD225014" i="2"/>
  <c r="AD225015" i="2"/>
  <c r="AD225016" i="2"/>
  <c r="AD225017" i="2"/>
  <c r="AD225018" i="2"/>
  <c r="AD225019" i="2"/>
  <c r="AD225020" i="2"/>
  <c r="AD225021" i="2"/>
  <c r="AD225022" i="2"/>
  <c r="AD225023" i="2"/>
  <c r="AD225024" i="2"/>
  <c r="AD225025" i="2"/>
  <c r="AD225026" i="2"/>
  <c r="AD225027" i="2"/>
  <c r="AD225028" i="2"/>
  <c r="AD225029" i="2"/>
  <c r="AD225030" i="2"/>
  <c r="AD225031" i="2"/>
  <c r="AD225032" i="2"/>
  <c r="AD225033" i="2"/>
  <c r="AD225034" i="2"/>
  <c r="AD225035" i="2"/>
  <c r="AD225036" i="2"/>
  <c r="AD225037" i="2"/>
  <c r="AD225038" i="2"/>
  <c r="AD225039" i="2"/>
  <c r="AD225040" i="2"/>
  <c r="AD225041" i="2"/>
  <c r="AD225042" i="2"/>
  <c r="AD225043" i="2"/>
  <c r="AD225044" i="2"/>
  <c r="AD225045" i="2"/>
  <c r="AD225046" i="2"/>
  <c r="AD225047" i="2"/>
  <c r="AD225048" i="2"/>
  <c r="AD225049" i="2"/>
  <c r="AD225050" i="2"/>
  <c r="AD225051" i="2"/>
  <c r="AD225052" i="2"/>
  <c r="AD225053" i="2"/>
  <c r="AD225054" i="2"/>
  <c r="AD225055" i="2"/>
  <c r="AD225056" i="2"/>
  <c r="AD225057" i="2"/>
  <c r="AD225058" i="2"/>
  <c r="AD225059" i="2"/>
  <c r="AD225060" i="2"/>
  <c r="AD225061" i="2"/>
  <c r="AD225062" i="2"/>
  <c r="AD225063" i="2"/>
  <c r="AD225064" i="2"/>
  <c r="AD225065" i="2"/>
  <c r="AD225066" i="2"/>
  <c r="AD225067" i="2"/>
  <c r="AD225068" i="2"/>
  <c r="AD225069" i="2"/>
  <c r="AD225070" i="2"/>
  <c r="AD225071" i="2"/>
  <c r="AD225072" i="2"/>
  <c r="AD225073" i="2"/>
  <c r="AD225074" i="2"/>
  <c r="AD225075" i="2"/>
  <c r="AD225076" i="2"/>
  <c r="AD225077" i="2"/>
  <c r="AD225078" i="2"/>
  <c r="AD225079" i="2"/>
  <c r="AD225080" i="2"/>
  <c r="AD225081" i="2"/>
  <c r="AD225082" i="2"/>
  <c r="AD225083" i="2"/>
  <c r="AD225084" i="2"/>
  <c r="AD225085" i="2"/>
  <c r="AD225086" i="2"/>
  <c r="AD225087" i="2"/>
  <c r="AD225088" i="2"/>
  <c r="AD225089" i="2"/>
  <c r="AD225090" i="2"/>
  <c r="AD225091" i="2"/>
  <c r="AD225092" i="2"/>
  <c r="AD225093" i="2"/>
  <c r="AD225094" i="2"/>
  <c r="AD225095" i="2"/>
  <c r="AD225096" i="2"/>
  <c r="AD225097" i="2"/>
  <c r="AD225098" i="2"/>
  <c r="AD225099" i="2"/>
  <c r="AD225100" i="2"/>
  <c r="AD225101" i="2"/>
  <c r="AD225102" i="2"/>
  <c r="AD225103" i="2"/>
  <c r="AD225104" i="2"/>
  <c r="AD225105" i="2"/>
  <c r="AD225106" i="2"/>
  <c r="AD225107" i="2"/>
  <c r="AD225108" i="2"/>
  <c r="AD225109" i="2"/>
  <c r="AD225110" i="2"/>
  <c r="AD225111" i="2"/>
  <c r="AD225112" i="2"/>
  <c r="AD225113" i="2"/>
  <c r="AD225114" i="2"/>
  <c r="AD225115" i="2"/>
  <c r="AD225116" i="2"/>
  <c r="AD225117" i="2"/>
  <c r="AD225118" i="2"/>
  <c r="AD225119" i="2"/>
  <c r="AD225120" i="2"/>
  <c r="AD225121" i="2"/>
  <c r="AD225122" i="2"/>
  <c r="AD225123" i="2"/>
  <c r="AD225124" i="2"/>
  <c r="AD225125" i="2"/>
  <c r="AD225126" i="2"/>
  <c r="AD225127" i="2"/>
  <c r="AD225128" i="2"/>
  <c r="AD225129" i="2"/>
  <c r="AD225130" i="2"/>
  <c r="AD225131" i="2"/>
  <c r="AD225132" i="2"/>
  <c r="AD225133" i="2"/>
  <c r="AD225134" i="2"/>
  <c r="AD225135" i="2"/>
  <c r="AD225136" i="2"/>
  <c r="AD225137" i="2"/>
  <c r="AD225138" i="2"/>
  <c r="AD225139" i="2"/>
  <c r="AD225140" i="2"/>
  <c r="AD225141" i="2"/>
  <c r="AD225142" i="2"/>
  <c r="AD225143" i="2"/>
  <c r="AD225144" i="2"/>
  <c r="AD225145" i="2"/>
  <c r="AD225146" i="2"/>
  <c r="AD225147" i="2"/>
  <c r="AD225148" i="2"/>
  <c r="AD225149" i="2"/>
  <c r="AD225150" i="2"/>
  <c r="AD225151" i="2"/>
  <c r="AD225152" i="2"/>
  <c r="AD225153" i="2"/>
  <c r="AD225154" i="2"/>
  <c r="AD225155" i="2"/>
  <c r="AD225156" i="2"/>
  <c r="AD225157" i="2"/>
  <c r="AD225158" i="2"/>
  <c r="AD225159" i="2"/>
  <c r="AD225160" i="2"/>
  <c r="AD225161" i="2"/>
  <c r="AD225162" i="2"/>
  <c r="AD225163" i="2"/>
  <c r="AD225164" i="2"/>
  <c r="AD225165" i="2"/>
  <c r="AD225166" i="2"/>
  <c r="AD225167" i="2"/>
  <c r="AD225168" i="2"/>
  <c r="AD225169" i="2"/>
  <c r="AD225170" i="2"/>
  <c r="AD225171" i="2"/>
  <c r="AD225172" i="2"/>
  <c r="AD225173" i="2"/>
  <c r="AD225174" i="2"/>
  <c r="AD225175" i="2"/>
  <c r="AD225176" i="2"/>
  <c r="AD225177" i="2"/>
  <c r="AD225178" i="2"/>
  <c r="AD225179" i="2"/>
  <c r="AD225180" i="2"/>
  <c r="AD225181" i="2"/>
  <c r="AD225182" i="2"/>
  <c r="AD225183" i="2"/>
  <c r="AD225184" i="2"/>
  <c r="AD225185" i="2"/>
  <c r="AD225186" i="2"/>
  <c r="AD225187" i="2"/>
  <c r="AD225188" i="2"/>
  <c r="AD225189" i="2"/>
  <c r="AD225190" i="2"/>
  <c r="AD225191" i="2"/>
  <c r="AD225192" i="2"/>
  <c r="AD225193" i="2"/>
  <c r="AD225194" i="2"/>
  <c r="AD225195" i="2"/>
  <c r="AD225196" i="2"/>
  <c r="AD225197" i="2"/>
  <c r="AD225198" i="2"/>
  <c r="AD225199" i="2"/>
  <c r="AD225200" i="2"/>
  <c r="AD225201" i="2"/>
  <c r="AD225202" i="2"/>
  <c r="AD225203" i="2"/>
  <c r="AD225204" i="2"/>
  <c r="AD225205" i="2"/>
  <c r="AD225206" i="2"/>
  <c r="AD225207" i="2"/>
  <c r="AD225208" i="2"/>
  <c r="AD225209" i="2"/>
  <c r="AD225210" i="2"/>
  <c r="AD225211" i="2"/>
  <c r="AD225212" i="2"/>
  <c r="AD225213" i="2"/>
  <c r="AD225214" i="2"/>
  <c r="AD225215" i="2"/>
  <c r="AD225216" i="2"/>
  <c r="AD225217" i="2"/>
  <c r="AD225218" i="2"/>
  <c r="AD225219" i="2"/>
  <c r="AD225220" i="2"/>
  <c r="AD225221" i="2"/>
  <c r="AD225222" i="2"/>
  <c r="AD225223" i="2"/>
  <c r="AD225224" i="2"/>
  <c r="AD225225" i="2"/>
  <c r="AD225226" i="2"/>
  <c r="AD225227" i="2"/>
  <c r="AD225228" i="2"/>
  <c r="AD225229" i="2"/>
  <c r="AD225230" i="2"/>
  <c r="AD225231" i="2"/>
  <c r="AD225232" i="2"/>
  <c r="AD225233" i="2"/>
  <c r="AD225234" i="2"/>
  <c r="AD225235" i="2"/>
  <c r="AD225236" i="2"/>
  <c r="AD225237" i="2"/>
  <c r="AD225238" i="2"/>
  <c r="AD225239" i="2"/>
  <c r="AD225240" i="2"/>
  <c r="AD225241" i="2"/>
  <c r="AD225242" i="2"/>
  <c r="AD225243" i="2"/>
  <c r="AD225244" i="2"/>
  <c r="AD225245" i="2"/>
  <c r="AD225246" i="2"/>
  <c r="AD225247" i="2"/>
  <c r="AD225248" i="2"/>
  <c r="AD225249" i="2"/>
  <c r="AD225250" i="2"/>
  <c r="AD225251" i="2"/>
  <c r="AD225252" i="2"/>
  <c r="AD225253" i="2"/>
  <c r="AD225254" i="2"/>
  <c r="AD225255" i="2"/>
  <c r="AD225256" i="2"/>
  <c r="AD225257" i="2"/>
  <c r="AD225258" i="2"/>
  <c r="AD225259" i="2"/>
  <c r="AD225260" i="2"/>
  <c r="AD225261" i="2"/>
  <c r="AD225262" i="2"/>
  <c r="AD225263" i="2"/>
  <c r="AD225264" i="2"/>
  <c r="AD225265" i="2"/>
  <c r="AD225266" i="2"/>
  <c r="AD225267" i="2"/>
  <c r="AD225268" i="2"/>
  <c r="AD225269" i="2"/>
  <c r="AD225270" i="2"/>
  <c r="AD225271" i="2"/>
  <c r="AD225272" i="2"/>
  <c r="AD225273" i="2"/>
  <c r="AD225274" i="2"/>
  <c r="AD225275" i="2"/>
  <c r="AD225276" i="2"/>
  <c r="AD225277" i="2"/>
  <c r="AD225278" i="2"/>
  <c r="AD225279" i="2"/>
  <c r="AD225280" i="2"/>
  <c r="AD225281" i="2"/>
  <c r="AD225282" i="2"/>
  <c r="AD225283" i="2"/>
  <c r="AD225284" i="2"/>
  <c r="AD225285" i="2"/>
  <c r="AD225286" i="2"/>
  <c r="AD225287" i="2"/>
  <c r="AD225288" i="2"/>
  <c r="AD225289" i="2"/>
  <c r="AD225290" i="2"/>
  <c r="AD225291" i="2"/>
  <c r="AD225292" i="2"/>
  <c r="AD225293" i="2"/>
  <c r="AD225294" i="2"/>
  <c r="AD225295" i="2"/>
  <c r="AD225296" i="2"/>
  <c r="AD225297" i="2"/>
  <c r="AD225298" i="2"/>
  <c r="AD225299" i="2"/>
  <c r="AD225300" i="2"/>
  <c r="AD225301" i="2"/>
  <c r="AD225302" i="2"/>
  <c r="AD225303" i="2"/>
  <c r="AD225304" i="2"/>
  <c r="AD225305" i="2"/>
  <c r="AD225306" i="2"/>
  <c r="AD225307" i="2"/>
  <c r="AD225308" i="2"/>
  <c r="AD225309" i="2"/>
  <c r="AD225310" i="2"/>
  <c r="AD225311" i="2"/>
  <c r="AD225312" i="2"/>
  <c r="AD225313" i="2"/>
  <c r="AD225314" i="2"/>
  <c r="AD225315" i="2"/>
  <c r="AD225316" i="2"/>
  <c r="AD225317" i="2"/>
  <c r="AD225318" i="2"/>
  <c r="AD225319" i="2"/>
  <c r="AD225320" i="2"/>
  <c r="AD225321" i="2"/>
  <c r="AD225322" i="2"/>
  <c r="AD225323" i="2"/>
  <c r="AD225324" i="2"/>
  <c r="AD225325" i="2"/>
  <c r="AD225326" i="2"/>
  <c r="AD225327" i="2"/>
  <c r="AD225328" i="2"/>
  <c r="AD225329" i="2"/>
  <c r="AD225330" i="2"/>
  <c r="AD225331" i="2"/>
  <c r="AD225332" i="2"/>
  <c r="AD225333" i="2"/>
  <c r="AD225334" i="2"/>
  <c r="AD225335" i="2"/>
  <c r="AD225336" i="2"/>
  <c r="AD225337" i="2"/>
  <c r="AD225338" i="2"/>
  <c r="AD225339" i="2"/>
  <c r="AD225340" i="2"/>
  <c r="AD225341" i="2"/>
  <c r="AD225342" i="2"/>
  <c r="AD225343" i="2"/>
  <c r="AD225344" i="2"/>
  <c r="AD225345" i="2"/>
  <c r="AD225346" i="2"/>
  <c r="AD225347" i="2"/>
  <c r="AD225348" i="2"/>
  <c r="AD225349" i="2"/>
  <c r="AD225350" i="2"/>
  <c r="AD225351" i="2"/>
  <c r="AD225352" i="2"/>
  <c r="AD225353" i="2"/>
  <c r="AD225354" i="2"/>
  <c r="AD225355" i="2"/>
  <c r="AD225356" i="2"/>
  <c r="AD225357" i="2"/>
  <c r="AD225358" i="2"/>
  <c r="AD225359" i="2"/>
  <c r="AD225360" i="2"/>
  <c r="AD225361" i="2"/>
  <c r="AD225362" i="2"/>
  <c r="AD225363" i="2"/>
  <c r="AD225364" i="2"/>
  <c r="AD225365" i="2"/>
  <c r="AD225366" i="2"/>
  <c r="AD225367" i="2"/>
  <c r="AD225368" i="2"/>
  <c r="AD225369" i="2"/>
  <c r="AD225370" i="2"/>
  <c r="AD225371" i="2"/>
  <c r="AD225372" i="2"/>
  <c r="AD225373" i="2"/>
  <c r="AD225374" i="2"/>
  <c r="AD225375" i="2"/>
  <c r="AD225376" i="2"/>
  <c r="AD225377" i="2"/>
  <c r="AD225378" i="2"/>
  <c r="AD225379" i="2"/>
  <c r="AD225380" i="2"/>
  <c r="AD225381" i="2"/>
  <c r="AD225382" i="2"/>
  <c r="AD225383" i="2"/>
  <c r="AD225384" i="2"/>
  <c r="AD225385" i="2"/>
  <c r="AD225386" i="2"/>
  <c r="AD225387" i="2"/>
  <c r="AD225388" i="2"/>
  <c r="AD225389" i="2"/>
  <c r="AD225390" i="2"/>
  <c r="AD225391" i="2"/>
  <c r="AD225392" i="2"/>
  <c r="AD225393" i="2"/>
  <c r="AD225394" i="2"/>
  <c r="AD225395" i="2"/>
  <c r="AD225396" i="2"/>
  <c r="AD225397" i="2"/>
  <c r="AD225398" i="2"/>
  <c r="AD225399" i="2"/>
  <c r="AD225400" i="2"/>
  <c r="AD225401" i="2"/>
  <c r="AD225402" i="2"/>
  <c r="AD225403" i="2"/>
  <c r="AD225404" i="2"/>
  <c r="AD225405" i="2"/>
  <c r="AD225406" i="2"/>
  <c r="AD225407" i="2"/>
  <c r="AD225408" i="2"/>
  <c r="AD225409" i="2"/>
  <c r="AD225410" i="2"/>
  <c r="AD225411" i="2"/>
  <c r="AD225412" i="2"/>
  <c r="AD225413" i="2"/>
  <c r="AD225414" i="2"/>
  <c r="AD225415" i="2"/>
  <c r="AD225416" i="2"/>
  <c r="AD225417" i="2"/>
  <c r="AD225418" i="2"/>
  <c r="AD225419" i="2"/>
  <c r="AD225420" i="2"/>
  <c r="AD225421" i="2"/>
  <c r="AD225422" i="2"/>
  <c r="AD225423" i="2"/>
  <c r="AD225424" i="2"/>
  <c r="AD225425" i="2"/>
  <c r="AD225426" i="2"/>
  <c r="AD225427" i="2"/>
  <c r="AD225428" i="2"/>
  <c r="AD225429" i="2"/>
  <c r="AD225430" i="2"/>
  <c r="AD225431" i="2"/>
  <c r="AD225432" i="2"/>
  <c r="AD225433" i="2"/>
  <c r="AD225434" i="2"/>
  <c r="AD225435" i="2"/>
  <c r="AD225436" i="2"/>
  <c r="AD225437" i="2"/>
  <c r="AD225438" i="2"/>
  <c r="AD225439" i="2"/>
  <c r="AD225440" i="2"/>
  <c r="AD225441" i="2"/>
  <c r="AD225442" i="2"/>
  <c r="AD225443" i="2"/>
  <c r="AD225444" i="2"/>
  <c r="AD225445" i="2"/>
  <c r="AD225446" i="2"/>
  <c r="AD225447" i="2"/>
  <c r="AD225448" i="2"/>
  <c r="AD225449" i="2"/>
  <c r="AD225450" i="2"/>
  <c r="AD225451" i="2"/>
  <c r="AD225452" i="2"/>
  <c r="AD225453" i="2"/>
  <c r="AD225454" i="2"/>
  <c r="AD225455" i="2"/>
  <c r="AD225456" i="2"/>
  <c r="AD225457" i="2"/>
  <c r="AD225458" i="2"/>
  <c r="AD225459" i="2"/>
  <c r="AD225460" i="2"/>
  <c r="AD225461" i="2"/>
  <c r="AD225462" i="2"/>
  <c r="AD225463" i="2"/>
  <c r="AD225464" i="2"/>
  <c r="AD225465" i="2"/>
  <c r="AD225466" i="2"/>
  <c r="AD225467" i="2"/>
  <c r="AD225468" i="2"/>
  <c r="AD225469" i="2"/>
  <c r="AD225470" i="2"/>
  <c r="AD225471" i="2"/>
  <c r="AD225472" i="2"/>
  <c r="AD225473" i="2"/>
  <c r="AD225474" i="2"/>
  <c r="AD225475" i="2"/>
  <c r="AD225476" i="2"/>
  <c r="AD225477" i="2"/>
  <c r="AD225478" i="2"/>
  <c r="AD225479" i="2"/>
  <c r="AD225480" i="2"/>
  <c r="AD225481" i="2"/>
  <c r="AD225482" i="2"/>
  <c r="AD225483" i="2"/>
  <c r="AD225484" i="2"/>
  <c r="AD225485" i="2"/>
  <c r="AD225486" i="2"/>
  <c r="AD225487" i="2"/>
  <c r="AD225488" i="2"/>
  <c r="AD225489" i="2"/>
  <c r="AD225490" i="2"/>
  <c r="AD225491" i="2"/>
  <c r="AD225492" i="2"/>
  <c r="AD225493" i="2"/>
  <c r="AD225494" i="2"/>
  <c r="AD225495" i="2"/>
  <c r="AD225496" i="2"/>
  <c r="AD225497" i="2"/>
  <c r="AD225498" i="2"/>
  <c r="AD225499" i="2"/>
  <c r="AD225500" i="2"/>
  <c r="AD225501" i="2"/>
  <c r="AD225502" i="2"/>
  <c r="AD225503" i="2"/>
  <c r="AD225504" i="2"/>
  <c r="AD225505" i="2"/>
  <c r="AD225506" i="2"/>
  <c r="AD225507" i="2"/>
  <c r="AD225508" i="2"/>
  <c r="AD225509" i="2"/>
  <c r="AD225510" i="2"/>
  <c r="AD225511" i="2"/>
  <c r="AD225512" i="2"/>
  <c r="AD225513" i="2"/>
  <c r="AD225514" i="2"/>
  <c r="AD225515" i="2"/>
  <c r="AD225516" i="2"/>
  <c r="AD225517" i="2"/>
  <c r="AD225518" i="2"/>
  <c r="AD225519" i="2"/>
  <c r="AD225520" i="2"/>
  <c r="AD225521" i="2"/>
  <c r="AD225522" i="2"/>
  <c r="AD225523" i="2"/>
  <c r="AD225524" i="2"/>
  <c r="AD225525" i="2"/>
  <c r="AD225526" i="2"/>
  <c r="AD225527" i="2"/>
  <c r="AD225528" i="2"/>
  <c r="AD225529" i="2"/>
  <c r="AD225530" i="2"/>
  <c r="AD225531" i="2"/>
  <c r="AD225532" i="2"/>
  <c r="AD225533" i="2"/>
  <c r="AD225534" i="2"/>
  <c r="AD225535" i="2"/>
  <c r="AD225536" i="2"/>
  <c r="AD225537" i="2"/>
  <c r="AD225538" i="2"/>
  <c r="AD225539" i="2"/>
  <c r="AD225540" i="2"/>
  <c r="AD225541" i="2"/>
  <c r="AD225542" i="2"/>
  <c r="AD225543" i="2"/>
  <c r="AD225544" i="2"/>
  <c r="AD225545" i="2"/>
  <c r="AD225546" i="2"/>
  <c r="AD225547" i="2"/>
  <c r="AD225548" i="2"/>
  <c r="AD225549" i="2"/>
  <c r="AD225550" i="2"/>
  <c r="AD225551" i="2"/>
  <c r="AD225552" i="2"/>
  <c r="AD225553" i="2"/>
  <c r="AD225554" i="2"/>
  <c r="AD225555" i="2"/>
  <c r="AD225556" i="2"/>
  <c r="AD225557" i="2"/>
  <c r="AD225558" i="2"/>
  <c r="AD225559" i="2"/>
  <c r="AD225560" i="2"/>
  <c r="AD225561" i="2"/>
  <c r="AD225562" i="2"/>
  <c r="AD225563" i="2"/>
  <c r="AD225564" i="2"/>
  <c r="AD225565" i="2"/>
  <c r="AD225566" i="2"/>
  <c r="AD225567" i="2"/>
  <c r="AD225568" i="2"/>
  <c r="AD225569" i="2"/>
  <c r="AD225570" i="2"/>
  <c r="AD225571" i="2"/>
  <c r="AD225572" i="2"/>
  <c r="AD225573" i="2"/>
  <c r="AD225574" i="2"/>
  <c r="AD225575" i="2"/>
  <c r="AD225576" i="2"/>
  <c r="AD225577" i="2"/>
  <c r="AD225578" i="2"/>
  <c r="AD225579" i="2"/>
  <c r="AD225580" i="2"/>
  <c r="AD225581" i="2"/>
  <c r="AD225582" i="2"/>
  <c r="AD225583" i="2"/>
  <c r="AD225584" i="2"/>
  <c r="AD225585" i="2"/>
  <c r="AD225586" i="2"/>
  <c r="AD225587" i="2"/>
  <c r="AD225588" i="2"/>
  <c r="AD225589" i="2"/>
  <c r="AD225590" i="2"/>
  <c r="AD225591" i="2"/>
  <c r="AD225592" i="2"/>
  <c r="AD225593" i="2"/>
  <c r="AD225594" i="2"/>
  <c r="AD225595" i="2"/>
  <c r="AD225596" i="2"/>
  <c r="AD225597" i="2"/>
  <c r="AD225598" i="2"/>
  <c r="AD225599" i="2"/>
  <c r="AD225600" i="2"/>
  <c r="AD225601" i="2"/>
  <c r="AD225602" i="2"/>
  <c r="AD225603" i="2"/>
  <c r="AD225604" i="2"/>
  <c r="AD225605" i="2"/>
  <c r="AD225606" i="2"/>
  <c r="AD225607" i="2"/>
  <c r="AD225608" i="2"/>
  <c r="AD225609" i="2"/>
  <c r="AD225610" i="2"/>
  <c r="AD225611" i="2"/>
  <c r="AD225612" i="2"/>
  <c r="AD225613" i="2"/>
  <c r="AD225614" i="2"/>
  <c r="AD225615" i="2"/>
  <c r="AD225616" i="2"/>
  <c r="AD225617" i="2"/>
  <c r="AD225618" i="2"/>
  <c r="AD225619" i="2"/>
  <c r="AD225620" i="2"/>
  <c r="AD225621" i="2"/>
  <c r="AD225622" i="2"/>
  <c r="AD225623" i="2"/>
  <c r="AD225624" i="2"/>
  <c r="AD225625" i="2"/>
  <c r="AD225626" i="2"/>
  <c r="AD225627" i="2"/>
  <c r="AD225628" i="2"/>
  <c r="AD225629" i="2"/>
  <c r="AD225630" i="2"/>
  <c r="AD225631" i="2"/>
  <c r="AD225632" i="2"/>
  <c r="AD225633" i="2"/>
  <c r="AD225634" i="2"/>
  <c r="AD225635" i="2"/>
  <c r="AD225636" i="2"/>
  <c r="AD225637" i="2"/>
  <c r="AD225638" i="2"/>
  <c r="AD225639" i="2"/>
  <c r="AD225640" i="2"/>
  <c r="AD225641" i="2"/>
  <c r="AD225642" i="2"/>
  <c r="AD225643" i="2"/>
  <c r="AD225644" i="2"/>
  <c r="AD225645" i="2"/>
  <c r="AD225646" i="2"/>
  <c r="AD225647" i="2"/>
  <c r="AD225648" i="2"/>
  <c r="AD225649" i="2"/>
  <c r="AD225650" i="2"/>
  <c r="AD225651" i="2"/>
  <c r="AD225652" i="2"/>
  <c r="AD225653" i="2"/>
  <c r="AD225654" i="2"/>
  <c r="AD225655" i="2"/>
  <c r="AD225656" i="2"/>
  <c r="AD225657" i="2"/>
  <c r="AD225658" i="2"/>
  <c r="AD225659" i="2"/>
  <c r="AD225660" i="2"/>
  <c r="AD225661" i="2"/>
  <c r="AD225662" i="2"/>
  <c r="AD225663" i="2"/>
  <c r="AD225664" i="2"/>
  <c r="AD225665" i="2"/>
  <c r="AD225666" i="2"/>
  <c r="AD225667" i="2"/>
  <c r="AD225668" i="2"/>
  <c r="AD225669" i="2"/>
  <c r="AD225670" i="2"/>
  <c r="AD225671" i="2"/>
  <c r="AD225672" i="2"/>
  <c r="AD225673" i="2"/>
  <c r="AD225674" i="2"/>
  <c r="AD225675" i="2"/>
  <c r="AD225676" i="2"/>
  <c r="AD225677" i="2"/>
  <c r="AD225678" i="2"/>
  <c r="AD225679" i="2"/>
  <c r="AD225680" i="2"/>
  <c r="AD225681" i="2"/>
  <c r="AD225682" i="2"/>
  <c r="AD225683" i="2"/>
  <c r="AD225684" i="2"/>
  <c r="AD225685" i="2"/>
  <c r="AD225686" i="2"/>
  <c r="AD225687" i="2"/>
  <c r="AD225688" i="2"/>
  <c r="AD225689" i="2"/>
  <c r="AD225690" i="2"/>
  <c r="AD225691" i="2"/>
  <c r="AD225692" i="2"/>
  <c r="AD225693" i="2"/>
  <c r="AD225694" i="2"/>
  <c r="AD225695" i="2"/>
  <c r="AD225696" i="2"/>
  <c r="AD225697" i="2"/>
  <c r="AD225698" i="2"/>
  <c r="AD225699" i="2"/>
  <c r="AD225700" i="2"/>
  <c r="AD225701" i="2"/>
  <c r="AD225702" i="2"/>
  <c r="AD225703" i="2"/>
  <c r="AD225704" i="2"/>
  <c r="AD225705" i="2"/>
  <c r="AD225706" i="2"/>
  <c r="AD225707" i="2"/>
  <c r="AD225708" i="2"/>
  <c r="AD225709" i="2"/>
  <c r="AD225710" i="2"/>
  <c r="AD225711" i="2"/>
  <c r="AD225712" i="2"/>
  <c r="AD225713" i="2"/>
  <c r="AD225714" i="2"/>
  <c r="AD225715" i="2"/>
  <c r="AD225716" i="2"/>
  <c r="AD225717" i="2"/>
  <c r="AD225718" i="2"/>
  <c r="AD225719" i="2"/>
  <c r="AD225720" i="2"/>
  <c r="AD225721" i="2"/>
  <c r="AD225722" i="2"/>
  <c r="AD225723" i="2"/>
  <c r="AD225724" i="2"/>
  <c r="AD225725" i="2"/>
  <c r="AD225726" i="2"/>
  <c r="AD225727" i="2"/>
  <c r="AD225728" i="2"/>
  <c r="AD225729" i="2"/>
  <c r="AD225730" i="2"/>
  <c r="AD225731" i="2"/>
  <c r="AD225732" i="2"/>
  <c r="AD225733" i="2"/>
  <c r="AD225734" i="2"/>
  <c r="AD225735" i="2"/>
  <c r="AD225736" i="2"/>
  <c r="AD225737" i="2"/>
  <c r="AD225738" i="2"/>
  <c r="AD225739" i="2"/>
  <c r="AD225740" i="2"/>
  <c r="AD225741" i="2"/>
  <c r="AD225742" i="2"/>
  <c r="AD225743" i="2"/>
  <c r="AD225744" i="2"/>
  <c r="AD225745" i="2"/>
  <c r="AD225746" i="2"/>
  <c r="AD225747" i="2"/>
  <c r="AD225748" i="2"/>
  <c r="AD225749" i="2"/>
  <c r="AD225750" i="2"/>
  <c r="AD225751" i="2"/>
  <c r="AD225752" i="2"/>
  <c r="AD225753" i="2"/>
  <c r="AD225754" i="2"/>
  <c r="AD225755" i="2"/>
  <c r="AD225756" i="2"/>
  <c r="AD225757" i="2"/>
  <c r="AD225758" i="2"/>
  <c r="AD225759" i="2"/>
  <c r="AD225760" i="2"/>
  <c r="AD225761" i="2"/>
  <c r="AD225762" i="2"/>
  <c r="AD225763" i="2"/>
  <c r="AD225764" i="2"/>
  <c r="AD225765" i="2"/>
  <c r="AD225766" i="2"/>
  <c r="AD225767" i="2"/>
  <c r="AD225768" i="2"/>
  <c r="AD225769" i="2"/>
  <c r="AD225770" i="2"/>
  <c r="AD225771" i="2"/>
  <c r="AD225772" i="2"/>
  <c r="AD225773" i="2"/>
  <c r="AD225774" i="2"/>
  <c r="AD225775" i="2"/>
  <c r="AD225776" i="2"/>
  <c r="AD225777" i="2"/>
  <c r="AD225778" i="2"/>
  <c r="AD225779" i="2"/>
  <c r="AD225780" i="2"/>
  <c r="AD225781" i="2"/>
  <c r="AD225782" i="2"/>
  <c r="AD225783" i="2"/>
  <c r="AD225784" i="2"/>
  <c r="AD225785" i="2"/>
  <c r="AD225786" i="2"/>
  <c r="AD225787" i="2"/>
  <c r="AD225788" i="2"/>
  <c r="AD225789" i="2"/>
  <c r="AD225790" i="2"/>
  <c r="AD225791" i="2"/>
  <c r="AD225792" i="2"/>
  <c r="AD225793" i="2"/>
  <c r="AD225794" i="2"/>
  <c r="AD225795" i="2"/>
  <c r="AD225796" i="2"/>
  <c r="AD225797" i="2"/>
  <c r="AD225798" i="2"/>
  <c r="AD225799" i="2"/>
  <c r="AD225800" i="2"/>
  <c r="AD225801" i="2"/>
  <c r="AD225802" i="2"/>
  <c r="AD225803" i="2"/>
  <c r="AD225804" i="2"/>
  <c r="AD225805" i="2"/>
  <c r="AD225806" i="2"/>
  <c r="AD225807" i="2"/>
  <c r="AD225808" i="2"/>
  <c r="AD225809" i="2"/>
  <c r="AD225810" i="2"/>
  <c r="AD225811" i="2"/>
  <c r="AD225812" i="2"/>
  <c r="AD225813" i="2"/>
  <c r="AD225814" i="2"/>
  <c r="AD225815" i="2"/>
  <c r="AD225816" i="2"/>
  <c r="AD225817" i="2"/>
  <c r="AD225818" i="2"/>
  <c r="AD225819" i="2"/>
  <c r="AD225820" i="2"/>
  <c r="AD225821" i="2"/>
  <c r="AD225822" i="2"/>
  <c r="AD225823" i="2"/>
  <c r="AD225824" i="2"/>
  <c r="AD225825" i="2"/>
  <c r="AD225826" i="2"/>
  <c r="AD225827" i="2"/>
  <c r="AD225828" i="2"/>
  <c r="AD225829" i="2"/>
  <c r="AD225830" i="2"/>
  <c r="AD225831" i="2"/>
  <c r="AD225832" i="2"/>
  <c r="AD225833" i="2"/>
  <c r="AD225834" i="2"/>
  <c r="AD225835" i="2"/>
  <c r="AD225836" i="2"/>
  <c r="AD225837" i="2"/>
  <c r="AD225838" i="2"/>
  <c r="AD225839" i="2"/>
  <c r="AD225840" i="2"/>
  <c r="AD225841" i="2"/>
  <c r="AD225842" i="2"/>
  <c r="AD225843" i="2"/>
  <c r="AD225844" i="2"/>
  <c r="AD225845" i="2"/>
  <c r="AD225846" i="2"/>
  <c r="AD225847" i="2"/>
  <c r="AD225848" i="2"/>
  <c r="AD225849" i="2"/>
  <c r="AD225850" i="2"/>
  <c r="AD225851" i="2"/>
  <c r="AD225852" i="2"/>
  <c r="AD225853" i="2"/>
  <c r="AD225854" i="2"/>
  <c r="AD225855" i="2"/>
  <c r="AD225856" i="2"/>
  <c r="AD225857" i="2"/>
  <c r="AD225858" i="2"/>
  <c r="AD225859" i="2"/>
  <c r="AD225860" i="2"/>
  <c r="AD225861" i="2"/>
  <c r="AD225862" i="2"/>
  <c r="AD225863" i="2"/>
  <c r="AD225864" i="2"/>
  <c r="AD225865" i="2"/>
  <c r="AD225866" i="2"/>
  <c r="AD225867" i="2"/>
  <c r="AD225868" i="2"/>
  <c r="AD225869" i="2"/>
  <c r="AD225870" i="2"/>
  <c r="AD225871" i="2"/>
  <c r="AD225872" i="2"/>
  <c r="AD225873" i="2"/>
  <c r="AD225874" i="2"/>
  <c r="AD225875" i="2"/>
  <c r="AD225876" i="2"/>
  <c r="AD225877" i="2"/>
  <c r="AD225878" i="2"/>
  <c r="AD225879" i="2"/>
  <c r="AD225880" i="2"/>
  <c r="AD225881" i="2"/>
  <c r="AD225882" i="2"/>
  <c r="AD225883" i="2"/>
  <c r="AD225884" i="2"/>
  <c r="AD225885" i="2"/>
  <c r="AD225886" i="2"/>
  <c r="AD225887" i="2"/>
  <c r="AD225888" i="2"/>
  <c r="AD225889" i="2"/>
  <c r="AD225890" i="2"/>
  <c r="AD225891" i="2"/>
  <c r="AD225892" i="2"/>
  <c r="AD225893" i="2"/>
  <c r="AD225894" i="2"/>
  <c r="AD225895" i="2"/>
  <c r="AD225896" i="2"/>
  <c r="AD225897" i="2"/>
  <c r="AD225898" i="2"/>
  <c r="AD225899" i="2"/>
  <c r="AD225900" i="2"/>
  <c r="AD225901" i="2"/>
  <c r="AD225902" i="2"/>
  <c r="AD225903" i="2"/>
  <c r="AD225904" i="2"/>
  <c r="AD225905" i="2"/>
  <c r="AD225906" i="2"/>
  <c r="AD225907" i="2"/>
  <c r="AD225908" i="2"/>
  <c r="AD225909" i="2"/>
  <c r="AD225910" i="2"/>
  <c r="AD225911" i="2"/>
  <c r="AD225912" i="2"/>
  <c r="AD225913" i="2"/>
  <c r="AD225914" i="2"/>
  <c r="AD225915" i="2"/>
  <c r="AD225916" i="2"/>
  <c r="AD225917" i="2"/>
  <c r="AD225918" i="2"/>
  <c r="AD225919" i="2"/>
  <c r="AD225920" i="2"/>
  <c r="AD225921" i="2"/>
  <c r="AD225922" i="2"/>
  <c r="AD225923" i="2"/>
  <c r="AD225924" i="2"/>
  <c r="AD225925" i="2"/>
  <c r="AD225926" i="2"/>
  <c r="AD225927" i="2"/>
  <c r="AD225928" i="2"/>
  <c r="AD225929" i="2"/>
  <c r="AD225930" i="2"/>
  <c r="AD225931" i="2"/>
  <c r="AD225932" i="2"/>
  <c r="AD225933" i="2"/>
  <c r="AD225934" i="2"/>
  <c r="AD225935" i="2"/>
  <c r="AD225936" i="2"/>
  <c r="AD225937" i="2"/>
  <c r="AD225938" i="2"/>
  <c r="AD225939" i="2"/>
  <c r="AD225940" i="2"/>
  <c r="AD225941" i="2"/>
  <c r="AD225942" i="2"/>
  <c r="AD225943" i="2"/>
  <c r="AD225944" i="2"/>
  <c r="AD225945" i="2"/>
  <c r="AD225946" i="2"/>
  <c r="AD225947" i="2"/>
  <c r="AD225948" i="2"/>
  <c r="AD225949" i="2"/>
  <c r="AD225950" i="2"/>
  <c r="AD225951" i="2"/>
  <c r="AD225952" i="2"/>
  <c r="AD225953" i="2"/>
  <c r="AD225954" i="2"/>
  <c r="AD225955" i="2"/>
  <c r="AD225956" i="2"/>
  <c r="AD225957" i="2"/>
  <c r="AD225958" i="2"/>
  <c r="AD225959" i="2"/>
  <c r="AD225960" i="2"/>
  <c r="AD225961" i="2"/>
  <c r="AD225962" i="2"/>
  <c r="AD225963" i="2"/>
  <c r="AD225964" i="2"/>
  <c r="AD225965" i="2"/>
  <c r="AD225966" i="2"/>
  <c r="AD225967" i="2"/>
  <c r="AD225968" i="2"/>
  <c r="AD225969" i="2"/>
  <c r="AD225970" i="2"/>
  <c r="AD225971" i="2"/>
  <c r="AD225972" i="2"/>
  <c r="AD225973" i="2"/>
  <c r="AD225974" i="2"/>
  <c r="AD225975" i="2"/>
  <c r="AD225976" i="2"/>
  <c r="AD225977" i="2"/>
  <c r="AD225978" i="2"/>
  <c r="AD225979" i="2"/>
  <c r="AD225980" i="2"/>
  <c r="AD225981" i="2"/>
  <c r="AD225982" i="2"/>
  <c r="AD225983" i="2"/>
  <c r="AD225984" i="2"/>
  <c r="AD225985" i="2"/>
  <c r="AD225986" i="2"/>
  <c r="AD225987" i="2"/>
  <c r="AD225988" i="2"/>
  <c r="AD225989" i="2"/>
  <c r="AD225990" i="2"/>
  <c r="AD225991" i="2"/>
  <c r="AD225992" i="2"/>
  <c r="AD225993" i="2"/>
  <c r="AD225994" i="2"/>
  <c r="AD225995" i="2"/>
  <c r="AD225996" i="2"/>
  <c r="AD225997" i="2"/>
  <c r="AD225998" i="2"/>
  <c r="AD225999" i="2"/>
  <c r="AD226000" i="2"/>
  <c r="AD226001" i="2"/>
  <c r="AD226002" i="2"/>
  <c r="AD226003" i="2"/>
  <c r="AD226004" i="2"/>
  <c r="AD226005" i="2"/>
  <c r="AD226006" i="2"/>
  <c r="AD226007" i="2"/>
  <c r="AD226008" i="2"/>
  <c r="AD226009" i="2"/>
  <c r="AD226010" i="2"/>
  <c r="AD226011" i="2"/>
  <c r="AD226012" i="2"/>
  <c r="AD226013" i="2"/>
  <c r="AD226014" i="2"/>
  <c r="AD226015" i="2"/>
  <c r="AD226016" i="2"/>
  <c r="AD226017" i="2"/>
  <c r="AD226018" i="2"/>
  <c r="AD226019" i="2"/>
  <c r="AD226020" i="2"/>
  <c r="AD226021" i="2"/>
  <c r="AD226022" i="2"/>
  <c r="AD226023" i="2"/>
  <c r="AD226024" i="2"/>
  <c r="AD226025" i="2"/>
  <c r="AD226026" i="2"/>
  <c r="AD226027" i="2"/>
  <c r="AD226028" i="2"/>
  <c r="AD226029" i="2"/>
  <c r="AD226030" i="2"/>
  <c r="AD226031" i="2"/>
  <c r="AD226032" i="2"/>
  <c r="AD226033" i="2"/>
  <c r="AD226034" i="2"/>
  <c r="AD226035" i="2"/>
  <c r="AD226036" i="2"/>
  <c r="AD226037" i="2"/>
  <c r="AD226038" i="2"/>
  <c r="AD226039" i="2"/>
  <c r="AD226040" i="2"/>
  <c r="AD226041" i="2"/>
  <c r="AD226042" i="2"/>
  <c r="AD226043" i="2"/>
  <c r="AD226044" i="2"/>
  <c r="AD226045" i="2"/>
  <c r="AD226046" i="2"/>
  <c r="AD226047" i="2"/>
  <c r="AD226048" i="2"/>
  <c r="AD226049" i="2"/>
  <c r="AD226050" i="2"/>
  <c r="AD226051" i="2"/>
  <c r="AD226052" i="2"/>
  <c r="AD226053" i="2"/>
  <c r="AD226054" i="2"/>
  <c r="AD226055" i="2"/>
  <c r="AD226056" i="2"/>
  <c r="AD226057" i="2"/>
  <c r="AD226058" i="2"/>
  <c r="AD226059" i="2"/>
  <c r="AD226060" i="2"/>
  <c r="AD226061" i="2"/>
  <c r="AD226062" i="2"/>
  <c r="AD226063" i="2"/>
  <c r="AD226064" i="2"/>
  <c r="AD226065" i="2"/>
  <c r="AD226066" i="2"/>
  <c r="AD226067" i="2"/>
  <c r="AD226068" i="2"/>
  <c r="AD226069" i="2"/>
  <c r="AD226070" i="2"/>
  <c r="AD226071" i="2"/>
  <c r="AD226072" i="2"/>
  <c r="AD226073" i="2"/>
  <c r="AD226074" i="2"/>
  <c r="AD226075" i="2"/>
  <c r="AD226076" i="2"/>
  <c r="AD226077" i="2"/>
  <c r="AD226078" i="2"/>
  <c r="AD226079" i="2"/>
  <c r="AD226080" i="2"/>
  <c r="AD226081" i="2"/>
  <c r="AD226082" i="2"/>
  <c r="AD226083" i="2"/>
  <c r="AD226084" i="2"/>
  <c r="AD226085" i="2"/>
  <c r="AD226086" i="2"/>
  <c r="AD226087" i="2"/>
  <c r="AD226088" i="2"/>
  <c r="AD226089" i="2"/>
  <c r="AD226090" i="2"/>
  <c r="AD226091" i="2"/>
  <c r="AD226092" i="2"/>
  <c r="AD226093" i="2"/>
  <c r="AD226094" i="2"/>
  <c r="AD226095" i="2"/>
  <c r="AD226096" i="2"/>
  <c r="AD226097" i="2"/>
  <c r="AD226098" i="2"/>
  <c r="AD226099" i="2"/>
  <c r="AD226100" i="2"/>
  <c r="AD226101" i="2"/>
  <c r="AD226102" i="2"/>
  <c r="AD226103" i="2"/>
  <c r="AD226104" i="2"/>
  <c r="AD226105" i="2"/>
  <c r="AD226106" i="2"/>
  <c r="AD226107" i="2"/>
  <c r="AD226108" i="2"/>
  <c r="AD226109" i="2"/>
  <c r="AD226110" i="2"/>
  <c r="AD226111" i="2"/>
  <c r="AD226112" i="2"/>
  <c r="AD226113" i="2"/>
  <c r="AD226114" i="2"/>
  <c r="AD226115" i="2"/>
  <c r="AD226116" i="2"/>
  <c r="AD226117" i="2"/>
  <c r="AD226118" i="2"/>
  <c r="AD226119" i="2"/>
  <c r="AD226120" i="2"/>
  <c r="AD226121" i="2"/>
  <c r="AD226122" i="2"/>
  <c r="AD226123" i="2"/>
  <c r="AD226124" i="2"/>
  <c r="AD226125" i="2"/>
  <c r="AD226126" i="2"/>
  <c r="AD226127" i="2"/>
  <c r="AD226128" i="2"/>
  <c r="AD226129" i="2"/>
  <c r="AD226130" i="2"/>
  <c r="AD226131" i="2"/>
  <c r="AD226132" i="2"/>
  <c r="AD226133" i="2"/>
  <c r="AD226134" i="2"/>
  <c r="AD226135" i="2"/>
  <c r="AD226136" i="2"/>
  <c r="AD226137" i="2"/>
  <c r="AD226138" i="2"/>
  <c r="AD226139" i="2"/>
  <c r="AD226140" i="2"/>
  <c r="AD226141" i="2"/>
  <c r="AD226142" i="2"/>
  <c r="AD226143" i="2"/>
  <c r="AD226144" i="2"/>
  <c r="AD226145" i="2"/>
  <c r="AD226146" i="2"/>
  <c r="AD226147" i="2"/>
  <c r="AD226148" i="2"/>
  <c r="AD226149" i="2"/>
  <c r="AD226150" i="2"/>
  <c r="AD226151" i="2"/>
  <c r="AD226152" i="2"/>
  <c r="AD226153" i="2"/>
  <c r="AD226154" i="2"/>
  <c r="AD226155" i="2"/>
  <c r="AD226156" i="2"/>
  <c r="AD226157" i="2"/>
  <c r="AD226158" i="2"/>
  <c r="AD226159" i="2"/>
  <c r="AD226160" i="2"/>
  <c r="AD226161" i="2"/>
  <c r="AD226162" i="2"/>
  <c r="AD226163" i="2"/>
  <c r="AD226164" i="2"/>
  <c r="AD226165" i="2"/>
  <c r="AD226166" i="2"/>
  <c r="AD226167" i="2"/>
  <c r="AD226168" i="2"/>
  <c r="AD226169" i="2"/>
  <c r="AD226170" i="2"/>
  <c r="AD226171" i="2"/>
  <c r="AD226172" i="2"/>
  <c r="AD226173" i="2"/>
  <c r="AD226174" i="2"/>
  <c r="AD226175" i="2"/>
  <c r="AD226176" i="2"/>
  <c r="AD226177" i="2"/>
  <c r="AD226178" i="2"/>
  <c r="AD226179" i="2"/>
  <c r="AD226180" i="2"/>
  <c r="AD226181" i="2"/>
  <c r="AD226182" i="2"/>
  <c r="AD226183" i="2"/>
  <c r="AD226184" i="2"/>
  <c r="AD226185" i="2"/>
  <c r="AD226186" i="2"/>
  <c r="AD226187" i="2"/>
  <c r="AD226188" i="2"/>
  <c r="AD226189" i="2"/>
  <c r="AD226190" i="2"/>
  <c r="AD226191" i="2"/>
  <c r="AD226192" i="2"/>
  <c r="AD226193" i="2"/>
  <c r="AD226194" i="2"/>
  <c r="AD226195" i="2"/>
  <c r="AD226196" i="2"/>
  <c r="AD226197" i="2"/>
  <c r="AD226198" i="2"/>
  <c r="AD226199" i="2"/>
  <c r="AD226200" i="2"/>
  <c r="AD226201" i="2"/>
  <c r="AD226202" i="2"/>
  <c r="AD226203" i="2"/>
  <c r="AD226204" i="2"/>
  <c r="AD226205" i="2"/>
  <c r="AD226206" i="2"/>
  <c r="AD226207" i="2"/>
  <c r="AD226208" i="2"/>
  <c r="AD226209" i="2"/>
  <c r="AD226210" i="2"/>
  <c r="AD226211" i="2"/>
  <c r="AD226212" i="2"/>
  <c r="AD226213" i="2"/>
  <c r="AD226214" i="2"/>
  <c r="AD226215" i="2"/>
  <c r="AD226216" i="2"/>
  <c r="AD226217" i="2"/>
  <c r="AD226218" i="2"/>
  <c r="AD226219" i="2"/>
  <c r="AD226220" i="2"/>
  <c r="AD226221" i="2"/>
  <c r="AD226222" i="2"/>
  <c r="AD226223" i="2"/>
  <c r="AD226224" i="2"/>
  <c r="AD226225" i="2"/>
  <c r="AD226226" i="2"/>
  <c r="AD226227" i="2"/>
  <c r="AD226228" i="2"/>
  <c r="AD226229" i="2"/>
  <c r="AD226230" i="2"/>
  <c r="AD226231" i="2"/>
  <c r="AD226232" i="2"/>
  <c r="AD226233" i="2"/>
  <c r="AD226234" i="2"/>
  <c r="AD226235" i="2"/>
  <c r="AD226236" i="2"/>
  <c r="AD226237" i="2"/>
  <c r="AD226238" i="2"/>
  <c r="AD226239" i="2"/>
  <c r="AD226240" i="2"/>
  <c r="AD226241" i="2"/>
  <c r="AD226242" i="2"/>
  <c r="AD226243" i="2"/>
  <c r="AD226244" i="2"/>
  <c r="AD226245" i="2"/>
  <c r="AD226246" i="2"/>
  <c r="AD226247" i="2"/>
  <c r="AD226248" i="2"/>
  <c r="AD226249" i="2"/>
  <c r="AD226250" i="2"/>
  <c r="AD226251" i="2"/>
  <c r="AD226252" i="2"/>
  <c r="AD226253" i="2"/>
  <c r="AD226254" i="2"/>
  <c r="AD226255" i="2"/>
  <c r="AD226256" i="2"/>
  <c r="AD226257" i="2"/>
  <c r="AD226258" i="2"/>
  <c r="AD226259" i="2"/>
  <c r="AD226260" i="2"/>
  <c r="AD226261" i="2"/>
  <c r="AD226262" i="2"/>
  <c r="AD226263" i="2"/>
  <c r="AD226264" i="2"/>
  <c r="AD226265" i="2"/>
  <c r="AD226266" i="2"/>
  <c r="AD226267" i="2"/>
  <c r="AD226268" i="2"/>
  <c r="AD226269" i="2"/>
  <c r="AD226270" i="2"/>
  <c r="AD226271" i="2"/>
  <c r="AD226272" i="2"/>
  <c r="AD226273" i="2"/>
  <c r="AD226274" i="2"/>
  <c r="AD226275" i="2"/>
  <c r="AD226276" i="2"/>
  <c r="AD226277" i="2"/>
  <c r="AD226278" i="2"/>
  <c r="AD226279" i="2"/>
  <c r="AD226280" i="2"/>
  <c r="AD226281" i="2"/>
  <c r="AD226282" i="2"/>
  <c r="AD226283" i="2"/>
  <c r="AD226284" i="2"/>
  <c r="AD226285" i="2"/>
  <c r="AD226286" i="2"/>
  <c r="AD226287" i="2"/>
  <c r="AD226288" i="2"/>
  <c r="AD226289" i="2"/>
  <c r="AD226290" i="2"/>
  <c r="AD226291" i="2"/>
  <c r="AD226292" i="2"/>
  <c r="AD226293" i="2"/>
  <c r="AD226294" i="2"/>
  <c r="AD226295" i="2"/>
  <c r="AD226296" i="2"/>
  <c r="AD226297" i="2"/>
  <c r="AD226298" i="2"/>
  <c r="AD226299" i="2"/>
  <c r="AD226300" i="2"/>
  <c r="AD226301" i="2"/>
  <c r="AD226302" i="2"/>
  <c r="AD226303" i="2"/>
  <c r="AD226304" i="2"/>
  <c r="AD226305" i="2"/>
  <c r="AD226306" i="2"/>
  <c r="AD226307" i="2"/>
  <c r="AD226308" i="2"/>
  <c r="AD226309" i="2"/>
  <c r="AD226310" i="2"/>
  <c r="AD226311" i="2"/>
  <c r="AD226312" i="2"/>
  <c r="AD226313" i="2"/>
  <c r="AD226314" i="2"/>
  <c r="AD226315" i="2"/>
  <c r="AD226316" i="2"/>
  <c r="AD226317" i="2"/>
  <c r="AD226318" i="2"/>
  <c r="AD226319" i="2"/>
  <c r="AD226320" i="2"/>
  <c r="AD226321" i="2"/>
  <c r="AD226322" i="2"/>
  <c r="AD226323" i="2"/>
  <c r="AD226324" i="2"/>
  <c r="AD226325" i="2"/>
  <c r="AD226326" i="2"/>
  <c r="AD226327" i="2"/>
  <c r="AD226328" i="2"/>
  <c r="AD226329" i="2"/>
  <c r="AD226330" i="2"/>
  <c r="AD226331" i="2"/>
  <c r="AD226332" i="2"/>
  <c r="AD226333" i="2"/>
  <c r="AD226334" i="2"/>
  <c r="AD226335" i="2"/>
  <c r="AD226336" i="2"/>
  <c r="AD226337" i="2"/>
  <c r="AD226338" i="2"/>
  <c r="AD226339" i="2"/>
  <c r="AD226340" i="2"/>
  <c r="AD226341" i="2"/>
  <c r="AD226342" i="2"/>
  <c r="AD226343" i="2"/>
  <c r="AD226344" i="2"/>
  <c r="AD226345" i="2"/>
  <c r="AD226346" i="2"/>
  <c r="AD226347" i="2"/>
  <c r="AD226348" i="2"/>
  <c r="AD226349" i="2"/>
  <c r="AD226350" i="2"/>
  <c r="AD226351" i="2"/>
  <c r="AD226352" i="2"/>
  <c r="AD226353" i="2"/>
  <c r="AD226354" i="2"/>
  <c r="AD226355" i="2"/>
  <c r="AD226356" i="2"/>
  <c r="AD226357" i="2"/>
  <c r="AD226358" i="2"/>
  <c r="AD226359" i="2"/>
  <c r="AD226360" i="2"/>
  <c r="AD226361" i="2"/>
  <c r="AD226362" i="2"/>
  <c r="AD226363" i="2"/>
  <c r="AD226364" i="2"/>
  <c r="AD226365" i="2"/>
  <c r="AD226366" i="2"/>
  <c r="AD226367" i="2"/>
  <c r="AD226368" i="2"/>
  <c r="AD226369" i="2"/>
  <c r="AD226370" i="2"/>
  <c r="AD226371" i="2"/>
  <c r="AD226372" i="2"/>
  <c r="AD226373" i="2"/>
  <c r="AD226374" i="2"/>
  <c r="AD226375" i="2"/>
  <c r="AD226376" i="2"/>
  <c r="AD226377" i="2"/>
  <c r="AD226378" i="2"/>
  <c r="AD226379" i="2"/>
  <c r="AD226380" i="2"/>
  <c r="AD226381" i="2"/>
  <c r="AD226382" i="2"/>
  <c r="AD226383" i="2"/>
  <c r="AD226384" i="2"/>
  <c r="AD226385" i="2"/>
  <c r="AD226386" i="2"/>
  <c r="AD226387" i="2"/>
  <c r="AD226388" i="2"/>
  <c r="AD226389" i="2"/>
  <c r="AD226390" i="2"/>
  <c r="AD226391" i="2"/>
  <c r="AD226392" i="2"/>
  <c r="AD226393" i="2"/>
  <c r="AD226394" i="2"/>
  <c r="AD226395" i="2"/>
  <c r="AD226396" i="2"/>
  <c r="AD226397" i="2"/>
  <c r="AD226398" i="2"/>
  <c r="AD226399" i="2"/>
  <c r="AD226400" i="2"/>
  <c r="AD226401" i="2"/>
  <c r="AD226402" i="2"/>
  <c r="AD226403" i="2"/>
  <c r="AD226404" i="2"/>
  <c r="AD226405" i="2"/>
  <c r="AD226406" i="2"/>
  <c r="AD226407" i="2"/>
  <c r="AD226408" i="2"/>
  <c r="AD226409" i="2"/>
  <c r="AD226410" i="2"/>
  <c r="AD226411" i="2"/>
  <c r="AD226412" i="2"/>
  <c r="AD226413" i="2"/>
  <c r="AD226414" i="2"/>
  <c r="AD226415" i="2"/>
  <c r="AD226416" i="2"/>
  <c r="AD226417" i="2"/>
  <c r="AD226418" i="2"/>
  <c r="AD226419" i="2"/>
  <c r="AD226420" i="2"/>
  <c r="AD226421" i="2"/>
  <c r="AD226422" i="2"/>
  <c r="AD226423" i="2"/>
  <c r="AD226424" i="2"/>
  <c r="AD226425" i="2"/>
  <c r="AD226426" i="2"/>
  <c r="AD226427" i="2"/>
  <c r="AD226428" i="2"/>
  <c r="AD226429" i="2"/>
  <c r="AD226430" i="2"/>
  <c r="AD226431" i="2"/>
  <c r="AD226432" i="2"/>
  <c r="AD226433" i="2"/>
  <c r="AD226434" i="2"/>
  <c r="AD226435" i="2"/>
  <c r="AD226436" i="2"/>
  <c r="AD226437" i="2"/>
  <c r="AD226438" i="2"/>
  <c r="AD226439" i="2"/>
  <c r="AD226440" i="2"/>
  <c r="AD226441" i="2"/>
  <c r="AD226442" i="2"/>
  <c r="AD226443" i="2"/>
  <c r="AD226444" i="2"/>
  <c r="AD226445" i="2"/>
  <c r="AD226446" i="2"/>
  <c r="AD226447" i="2"/>
  <c r="AD226448" i="2"/>
  <c r="AD226449" i="2"/>
  <c r="AD226450" i="2"/>
  <c r="AD226451" i="2"/>
  <c r="AD226452" i="2"/>
  <c r="AD226453" i="2"/>
  <c r="AD226454" i="2"/>
  <c r="AD226455" i="2"/>
  <c r="AD226456" i="2"/>
  <c r="AD226457" i="2"/>
  <c r="AD226458" i="2"/>
  <c r="AD226459" i="2"/>
  <c r="AD226460" i="2"/>
  <c r="AD226461" i="2"/>
  <c r="AD226462" i="2"/>
  <c r="AD226463" i="2"/>
  <c r="AD226464" i="2"/>
  <c r="AD226465" i="2"/>
  <c r="AD226466" i="2"/>
  <c r="AD226467" i="2"/>
  <c r="AD226468" i="2"/>
  <c r="AD226469" i="2"/>
  <c r="AD226470" i="2"/>
  <c r="AD226471" i="2"/>
  <c r="AD226472" i="2"/>
  <c r="AD226473" i="2"/>
  <c r="AD226474" i="2"/>
  <c r="AD226475" i="2"/>
  <c r="AD226476" i="2"/>
  <c r="AD226477" i="2"/>
  <c r="AD226478" i="2"/>
  <c r="AD226479" i="2"/>
  <c r="AD226480" i="2"/>
  <c r="AD226481" i="2"/>
  <c r="AD226482" i="2"/>
  <c r="AD226483" i="2"/>
  <c r="AD226484" i="2"/>
  <c r="AD226485" i="2"/>
  <c r="AD226486" i="2"/>
  <c r="AD226487" i="2"/>
  <c r="AD226488" i="2"/>
  <c r="AD226489" i="2"/>
  <c r="AD226490" i="2"/>
  <c r="AD226491" i="2"/>
  <c r="AD226492" i="2"/>
  <c r="AD226493" i="2"/>
  <c r="AD226494" i="2"/>
  <c r="AD226495" i="2"/>
  <c r="AD226496" i="2"/>
  <c r="AD226497" i="2"/>
  <c r="AD226498" i="2"/>
  <c r="AD226499" i="2"/>
  <c r="AD226500" i="2"/>
  <c r="AD226501" i="2"/>
  <c r="AD226502" i="2"/>
  <c r="AD226503" i="2"/>
  <c r="AD226504" i="2"/>
  <c r="AD226505" i="2"/>
  <c r="AD226506" i="2"/>
  <c r="AD226507" i="2"/>
  <c r="AD226508" i="2"/>
  <c r="AD226509" i="2"/>
  <c r="AD226510" i="2"/>
  <c r="AD226511" i="2"/>
  <c r="AD226512" i="2"/>
  <c r="AD226513" i="2"/>
  <c r="AD226514" i="2"/>
  <c r="AD226515" i="2"/>
  <c r="AD226516" i="2"/>
  <c r="AD226517" i="2"/>
  <c r="AD226518" i="2"/>
  <c r="AD226519" i="2"/>
  <c r="AD226520" i="2"/>
  <c r="AD226521" i="2"/>
  <c r="AD226522" i="2"/>
  <c r="AD226523" i="2"/>
  <c r="AD226524" i="2"/>
  <c r="AD226525" i="2"/>
  <c r="AD226526" i="2"/>
  <c r="AD226527" i="2"/>
  <c r="AD226528" i="2"/>
  <c r="AD226529" i="2"/>
  <c r="AD226530" i="2"/>
  <c r="AD226531" i="2"/>
  <c r="AD226532" i="2"/>
  <c r="AD226533" i="2"/>
  <c r="AD226534" i="2"/>
  <c r="AD226535" i="2"/>
  <c r="AD226536" i="2"/>
  <c r="AD226537" i="2"/>
  <c r="AD226538" i="2"/>
  <c r="AD226539" i="2"/>
  <c r="AD226540" i="2"/>
  <c r="AD226541" i="2"/>
  <c r="AD226542" i="2"/>
  <c r="AD226543" i="2"/>
  <c r="AD226544" i="2"/>
  <c r="AD226545" i="2"/>
  <c r="AD226546" i="2"/>
  <c r="AD226547" i="2"/>
  <c r="AD226548" i="2"/>
  <c r="AD226549" i="2"/>
  <c r="AD226550" i="2"/>
  <c r="AD226551" i="2"/>
  <c r="AD226552" i="2"/>
  <c r="AD226553" i="2"/>
  <c r="AD226554" i="2"/>
  <c r="AD226555" i="2"/>
  <c r="AD226556" i="2"/>
  <c r="AD226557" i="2"/>
  <c r="AD226558" i="2"/>
  <c r="AD226559" i="2"/>
  <c r="AD226560" i="2"/>
  <c r="AD226561" i="2"/>
  <c r="AD226562" i="2"/>
  <c r="AD226563" i="2"/>
  <c r="AD226564" i="2"/>
  <c r="AD226565" i="2"/>
  <c r="AD226566" i="2"/>
  <c r="AD226567" i="2"/>
  <c r="AD226568" i="2"/>
  <c r="AD226569" i="2"/>
  <c r="AD226570" i="2"/>
  <c r="AD226571" i="2"/>
  <c r="AD226572" i="2"/>
  <c r="AD226573" i="2"/>
  <c r="AD226574" i="2"/>
  <c r="AD226575" i="2"/>
  <c r="AD226576" i="2"/>
  <c r="AD226577" i="2"/>
  <c r="AD226578" i="2"/>
  <c r="AD226579" i="2"/>
  <c r="AD226580" i="2"/>
  <c r="AD226581" i="2"/>
  <c r="AD226582" i="2"/>
  <c r="AD226583" i="2"/>
  <c r="AD226584" i="2"/>
  <c r="AD226585" i="2"/>
  <c r="AD226586" i="2"/>
  <c r="AD226587" i="2"/>
  <c r="AD226588" i="2"/>
  <c r="AD226589" i="2"/>
  <c r="AD226590" i="2"/>
  <c r="AD226591" i="2"/>
  <c r="AD226592" i="2"/>
  <c r="AD226593" i="2"/>
  <c r="AD226594" i="2"/>
  <c r="AD226595" i="2"/>
  <c r="AD226596" i="2"/>
  <c r="AD226597" i="2"/>
  <c r="AD226598" i="2"/>
  <c r="AD226599" i="2"/>
  <c r="AD226600" i="2"/>
  <c r="AD226601" i="2"/>
  <c r="AD226602" i="2"/>
  <c r="AD226603" i="2"/>
  <c r="AD226604" i="2"/>
  <c r="AD226605" i="2"/>
  <c r="AD226606" i="2"/>
  <c r="AD226607" i="2"/>
  <c r="AD226608" i="2"/>
  <c r="AD226609" i="2"/>
  <c r="AD226610" i="2"/>
  <c r="AD226611" i="2"/>
  <c r="AD226612" i="2"/>
  <c r="AD226613" i="2"/>
  <c r="AD226614" i="2"/>
  <c r="AD226615" i="2"/>
  <c r="AD226616" i="2"/>
  <c r="AD226617" i="2"/>
  <c r="AD226618" i="2"/>
  <c r="AD226619" i="2"/>
  <c r="AD226620" i="2"/>
  <c r="AD226621" i="2"/>
  <c r="AD226622" i="2"/>
  <c r="AD226623" i="2"/>
  <c r="AD226624" i="2"/>
  <c r="AD226625" i="2"/>
  <c r="AD226626" i="2"/>
  <c r="AD226627" i="2"/>
  <c r="AD226628" i="2"/>
  <c r="AD226629" i="2"/>
  <c r="AD226630" i="2"/>
  <c r="AD226631" i="2"/>
  <c r="AD226632" i="2"/>
  <c r="AD226633" i="2"/>
  <c r="AD226634" i="2"/>
  <c r="AD226635" i="2"/>
  <c r="AD226636" i="2"/>
  <c r="AD226637" i="2"/>
  <c r="AD226638" i="2"/>
  <c r="AD226639" i="2"/>
  <c r="AD226640" i="2"/>
  <c r="AD226641" i="2"/>
  <c r="AD226642" i="2"/>
  <c r="AD226643" i="2"/>
  <c r="AD226644" i="2"/>
  <c r="AD226645" i="2"/>
  <c r="AD226646" i="2"/>
  <c r="AD226647" i="2"/>
  <c r="AD226648" i="2"/>
  <c r="AD226649" i="2"/>
  <c r="AD226650" i="2"/>
  <c r="AD226651" i="2"/>
  <c r="AD226652" i="2"/>
  <c r="AD226653" i="2"/>
  <c r="AD226654" i="2"/>
  <c r="AD226655" i="2"/>
  <c r="AD226656" i="2"/>
  <c r="AD226657" i="2"/>
  <c r="AD226658" i="2"/>
  <c r="AD226659" i="2"/>
  <c r="AD226660" i="2"/>
  <c r="AD226661" i="2"/>
  <c r="AD226662" i="2"/>
  <c r="AD226663" i="2"/>
  <c r="AD226664" i="2"/>
  <c r="AD226665" i="2"/>
  <c r="AD226666" i="2"/>
  <c r="AD226667" i="2"/>
  <c r="AD226668" i="2"/>
  <c r="AD226669" i="2"/>
  <c r="AD226670" i="2"/>
  <c r="AD226671" i="2"/>
  <c r="AD226672" i="2"/>
  <c r="AD226673" i="2"/>
  <c r="AD226674" i="2"/>
  <c r="AD226675" i="2"/>
  <c r="AD226676" i="2"/>
  <c r="AD226677" i="2"/>
  <c r="AD226678" i="2"/>
  <c r="AD226679" i="2"/>
  <c r="AD226680" i="2"/>
  <c r="AD226681" i="2"/>
  <c r="AD226682" i="2"/>
  <c r="AD226683" i="2"/>
  <c r="AD226684" i="2"/>
  <c r="AD226685" i="2"/>
  <c r="AD226686" i="2"/>
  <c r="AD226687" i="2"/>
  <c r="AD226688" i="2"/>
  <c r="AD226689" i="2"/>
  <c r="AD226690" i="2"/>
  <c r="AD226691" i="2"/>
  <c r="AD226692" i="2"/>
  <c r="AD226693" i="2"/>
  <c r="AD226694" i="2"/>
  <c r="AD226695" i="2"/>
  <c r="AD226696" i="2"/>
  <c r="AD226697" i="2"/>
  <c r="AD226698" i="2"/>
  <c r="AD226699" i="2"/>
  <c r="AD226700" i="2"/>
  <c r="AD226701" i="2"/>
  <c r="AD226702" i="2"/>
  <c r="AD226703" i="2"/>
  <c r="AD226704" i="2"/>
  <c r="AD226705" i="2"/>
  <c r="AD226706" i="2"/>
  <c r="AD226707" i="2"/>
  <c r="AD226708" i="2"/>
  <c r="AD226709" i="2"/>
  <c r="AD226710" i="2"/>
  <c r="AD226711" i="2"/>
  <c r="AD226712" i="2"/>
  <c r="AD226713" i="2"/>
  <c r="AD226714" i="2"/>
  <c r="AD226715" i="2"/>
  <c r="AD226716" i="2"/>
  <c r="AD226717" i="2"/>
  <c r="AD226718" i="2"/>
  <c r="AD226719" i="2"/>
  <c r="AD226720" i="2"/>
  <c r="AD226721" i="2"/>
  <c r="AD226722" i="2"/>
  <c r="AD226723" i="2"/>
  <c r="AD226724" i="2"/>
  <c r="AD226725" i="2"/>
  <c r="AD226726" i="2"/>
  <c r="AD226727" i="2"/>
  <c r="AD226728" i="2"/>
  <c r="AD226729" i="2"/>
  <c r="AD226730" i="2"/>
  <c r="AD226731" i="2"/>
  <c r="AD226732" i="2"/>
  <c r="AD226733" i="2"/>
  <c r="AD226734" i="2"/>
  <c r="AD226735" i="2"/>
  <c r="AD226736" i="2"/>
  <c r="AD226737" i="2"/>
  <c r="AD226738" i="2"/>
  <c r="AD226739" i="2"/>
  <c r="AD226740" i="2"/>
  <c r="AD226741" i="2"/>
  <c r="AD226742" i="2"/>
  <c r="AD226743" i="2"/>
  <c r="AD226744" i="2"/>
  <c r="AD226745" i="2"/>
  <c r="AD226746" i="2"/>
  <c r="AD226747" i="2"/>
  <c r="AD226748" i="2"/>
  <c r="AD226749" i="2"/>
  <c r="AD226750" i="2"/>
  <c r="AD226751" i="2"/>
  <c r="AD226752" i="2"/>
  <c r="AD226753" i="2"/>
  <c r="AD226754" i="2"/>
  <c r="AD226755" i="2"/>
  <c r="AD226756" i="2"/>
  <c r="AD226757" i="2"/>
  <c r="AD226758" i="2"/>
  <c r="AD226759" i="2"/>
  <c r="AD226760" i="2"/>
  <c r="AD226761" i="2"/>
  <c r="AD226762" i="2"/>
  <c r="AD226763" i="2"/>
  <c r="AD226764" i="2"/>
  <c r="AD226765" i="2"/>
  <c r="AD226766" i="2"/>
  <c r="AD226767" i="2"/>
  <c r="AD226768" i="2"/>
  <c r="AD226769" i="2"/>
  <c r="AD226770" i="2"/>
  <c r="AD226771" i="2"/>
  <c r="AD226772" i="2"/>
  <c r="AD226773" i="2"/>
  <c r="AD226774" i="2"/>
  <c r="AD226775" i="2"/>
  <c r="AD226776" i="2"/>
  <c r="AD226777" i="2"/>
  <c r="AD226778" i="2"/>
  <c r="AD226779" i="2"/>
  <c r="AD226780" i="2"/>
  <c r="AD226781" i="2"/>
  <c r="AD226782" i="2"/>
  <c r="AD226783" i="2"/>
  <c r="AD226784" i="2"/>
  <c r="AD226785" i="2"/>
  <c r="AD226786" i="2"/>
  <c r="AD226787" i="2"/>
  <c r="AD226788" i="2"/>
  <c r="AD226789" i="2"/>
  <c r="AD226790" i="2"/>
  <c r="AD226791" i="2"/>
  <c r="AD226792" i="2"/>
  <c r="AD226793" i="2"/>
  <c r="AD226794" i="2"/>
  <c r="AD226795" i="2"/>
  <c r="AD226796" i="2"/>
  <c r="AD226797" i="2"/>
  <c r="AD226798" i="2"/>
  <c r="AD226799" i="2"/>
  <c r="AD226800" i="2"/>
  <c r="AD226801" i="2"/>
  <c r="AD226802" i="2"/>
  <c r="AD226803" i="2"/>
  <c r="AD226804" i="2"/>
  <c r="AD226805" i="2"/>
  <c r="AD226806" i="2"/>
  <c r="AD226807" i="2"/>
  <c r="AD226808" i="2"/>
  <c r="AD226809" i="2"/>
  <c r="AD226810" i="2"/>
  <c r="AD226811" i="2"/>
  <c r="AD226812" i="2"/>
  <c r="AD226813" i="2"/>
  <c r="AD226814" i="2"/>
  <c r="AD226815" i="2"/>
  <c r="AD226816" i="2"/>
  <c r="AD226817" i="2"/>
  <c r="AD226818" i="2"/>
  <c r="AD226819" i="2"/>
  <c r="AD226820" i="2"/>
  <c r="AD226821" i="2"/>
  <c r="AD226822" i="2"/>
  <c r="AD226823" i="2"/>
  <c r="AD226824" i="2"/>
  <c r="AD226825" i="2"/>
  <c r="AD226826" i="2"/>
  <c r="AD226827" i="2"/>
  <c r="AD226828" i="2"/>
  <c r="AD226829" i="2"/>
  <c r="AD226830" i="2"/>
  <c r="AD226831" i="2"/>
  <c r="AD226832" i="2"/>
  <c r="AD226833" i="2"/>
  <c r="AD226834" i="2"/>
  <c r="AD226835" i="2"/>
  <c r="AD226836" i="2"/>
  <c r="AD226837" i="2"/>
  <c r="AD226838" i="2"/>
  <c r="AD226839" i="2"/>
  <c r="AD226840" i="2"/>
  <c r="AD226841" i="2"/>
  <c r="AD226842" i="2"/>
  <c r="AD226843" i="2"/>
  <c r="AD226844" i="2"/>
  <c r="AD226845" i="2"/>
  <c r="AD226846" i="2"/>
  <c r="AD226847" i="2"/>
  <c r="AD226848" i="2"/>
  <c r="AD226849" i="2"/>
  <c r="AD226850" i="2"/>
  <c r="AD226851" i="2"/>
  <c r="AD226852" i="2"/>
  <c r="AD226853" i="2"/>
  <c r="AD226854" i="2"/>
  <c r="AD226855" i="2"/>
  <c r="AD226856" i="2"/>
  <c r="AD226857" i="2"/>
  <c r="AD226858" i="2"/>
  <c r="AD226859" i="2"/>
  <c r="AD226860" i="2"/>
  <c r="AD226861" i="2"/>
  <c r="AD226862" i="2"/>
  <c r="AD226863" i="2"/>
  <c r="AD226864" i="2"/>
  <c r="AD226865" i="2"/>
  <c r="AD226866" i="2"/>
  <c r="AD226867" i="2"/>
  <c r="AD226868" i="2"/>
  <c r="AD226869" i="2"/>
  <c r="AD226870" i="2"/>
  <c r="AD226871" i="2"/>
  <c r="AD226872" i="2"/>
  <c r="AD226873" i="2"/>
  <c r="AD226874" i="2"/>
  <c r="AD226875" i="2"/>
  <c r="AD226876" i="2"/>
  <c r="AD226877" i="2"/>
  <c r="AD226878" i="2"/>
  <c r="AD226879" i="2"/>
  <c r="AD226880" i="2"/>
  <c r="AD226881" i="2"/>
  <c r="AD226882" i="2"/>
  <c r="AD226883" i="2"/>
  <c r="AD226884" i="2"/>
  <c r="AD226885" i="2"/>
  <c r="AD226886" i="2"/>
  <c r="AD226887" i="2"/>
  <c r="AD226888" i="2"/>
  <c r="AD226889" i="2"/>
  <c r="AD226890" i="2"/>
  <c r="AD226891" i="2"/>
  <c r="AD226892" i="2"/>
  <c r="AD226893" i="2"/>
  <c r="AD226894" i="2"/>
  <c r="AD226895" i="2"/>
  <c r="AD226896" i="2"/>
  <c r="AD226897" i="2"/>
  <c r="AD226898" i="2"/>
  <c r="AD226899" i="2"/>
  <c r="AD226900" i="2"/>
  <c r="AD226901" i="2"/>
  <c r="AD226902" i="2"/>
  <c r="AD226903" i="2"/>
  <c r="AD226904" i="2"/>
  <c r="AD226905" i="2"/>
  <c r="AD226906" i="2"/>
  <c r="AD226907" i="2"/>
  <c r="AD226908" i="2"/>
  <c r="AD226909" i="2"/>
  <c r="AD226910" i="2"/>
  <c r="AD226911" i="2"/>
  <c r="AD226912" i="2"/>
  <c r="AD226913" i="2"/>
  <c r="AD226914" i="2"/>
  <c r="AD226915" i="2"/>
  <c r="AD226916" i="2"/>
  <c r="AD226917" i="2"/>
  <c r="AD226918" i="2"/>
  <c r="AD226919" i="2"/>
  <c r="AD226920" i="2"/>
  <c r="AD226921" i="2"/>
  <c r="AD226922" i="2"/>
  <c r="AD226923" i="2"/>
  <c r="AD226924" i="2"/>
  <c r="AD226925" i="2"/>
  <c r="AD226926" i="2"/>
  <c r="AD226927" i="2"/>
  <c r="AD226928" i="2"/>
  <c r="AD226929" i="2"/>
  <c r="AD226930" i="2"/>
  <c r="AD226931" i="2"/>
  <c r="AD226932" i="2"/>
  <c r="AD226933" i="2"/>
  <c r="AD226934" i="2"/>
  <c r="AD226935" i="2"/>
  <c r="AD226936" i="2"/>
  <c r="AD226937" i="2"/>
  <c r="AD226938" i="2"/>
  <c r="AD226939" i="2"/>
  <c r="AD226940" i="2"/>
  <c r="AD226941" i="2"/>
  <c r="AD226942" i="2"/>
  <c r="AD226943" i="2"/>
  <c r="AD226944" i="2"/>
  <c r="AD226945" i="2"/>
  <c r="AD226946" i="2"/>
  <c r="AD226947" i="2"/>
  <c r="AD226948" i="2"/>
  <c r="AD226949" i="2"/>
  <c r="AD226950" i="2"/>
  <c r="AD226951" i="2"/>
  <c r="AD226952" i="2"/>
  <c r="AD226953" i="2"/>
  <c r="AD226954" i="2"/>
  <c r="AD226955" i="2"/>
  <c r="AD226956" i="2"/>
  <c r="AD226957" i="2"/>
  <c r="AD226958" i="2"/>
  <c r="AD226959" i="2"/>
  <c r="AD226960" i="2"/>
  <c r="AD226961" i="2"/>
  <c r="AD226962" i="2"/>
  <c r="AD226963" i="2"/>
  <c r="AD226964" i="2"/>
  <c r="AD226965" i="2"/>
  <c r="AD226966" i="2"/>
  <c r="AD226967" i="2"/>
  <c r="AD226968" i="2"/>
  <c r="AD226969" i="2"/>
  <c r="AD226970" i="2"/>
  <c r="AD226971" i="2"/>
  <c r="AD226972" i="2"/>
  <c r="AD226973" i="2"/>
  <c r="AD226974" i="2"/>
  <c r="AD226975" i="2"/>
  <c r="AD226976" i="2"/>
  <c r="AD226977" i="2"/>
  <c r="AD226978" i="2"/>
  <c r="AD226979" i="2"/>
  <c r="AD226980" i="2"/>
  <c r="AD226981" i="2"/>
  <c r="AD226982" i="2"/>
  <c r="AD226983" i="2"/>
  <c r="AD226984" i="2"/>
  <c r="AD226985" i="2"/>
  <c r="AD226986" i="2"/>
  <c r="AD226987" i="2"/>
  <c r="AD226988" i="2"/>
  <c r="AD226989" i="2"/>
  <c r="AD226990" i="2"/>
  <c r="AD226991" i="2"/>
  <c r="AD226992" i="2"/>
  <c r="AD226993" i="2"/>
  <c r="AD226994" i="2"/>
  <c r="AD226995" i="2"/>
  <c r="AD226996" i="2"/>
  <c r="AD226997" i="2"/>
  <c r="AD226998" i="2"/>
  <c r="AD226999" i="2"/>
  <c r="AD227000" i="2"/>
  <c r="AD227001" i="2"/>
  <c r="AD227002" i="2"/>
  <c r="AD227003" i="2"/>
  <c r="AD227004" i="2"/>
  <c r="AD227005" i="2"/>
  <c r="AD227006" i="2"/>
  <c r="AD227007" i="2"/>
  <c r="AD227008" i="2"/>
  <c r="AD227009" i="2"/>
  <c r="AD227010" i="2"/>
  <c r="AD227011" i="2"/>
  <c r="AD227012" i="2"/>
  <c r="AD227013" i="2"/>
  <c r="AD227014" i="2"/>
  <c r="AD227015" i="2"/>
  <c r="AD227016" i="2"/>
  <c r="AD227017" i="2"/>
  <c r="AD227018" i="2"/>
  <c r="AD227019" i="2"/>
  <c r="AD227020" i="2"/>
  <c r="AD227021" i="2"/>
  <c r="AD227022" i="2"/>
  <c r="AD227023" i="2"/>
  <c r="AD227024" i="2"/>
  <c r="AD227025" i="2"/>
  <c r="AD227026" i="2"/>
  <c r="AD227027" i="2"/>
  <c r="AD227028" i="2"/>
  <c r="AD227029" i="2"/>
  <c r="AD227030" i="2"/>
  <c r="AD227031" i="2"/>
  <c r="AD227032" i="2"/>
  <c r="AD227033" i="2"/>
  <c r="AD227034" i="2"/>
  <c r="AD227035" i="2"/>
  <c r="AD227036" i="2"/>
  <c r="AD227037" i="2"/>
  <c r="AD227038" i="2"/>
  <c r="AD227039" i="2"/>
  <c r="AD227040" i="2"/>
  <c r="AD227041" i="2"/>
  <c r="AD227042" i="2"/>
  <c r="AD227043" i="2"/>
  <c r="AD227044" i="2"/>
  <c r="AD227045" i="2"/>
  <c r="AD227046" i="2"/>
  <c r="AD227047" i="2"/>
  <c r="AD227048" i="2"/>
  <c r="AD227049" i="2"/>
  <c r="AD227050" i="2"/>
  <c r="AD227051" i="2"/>
  <c r="AD227052" i="2"/>
  <c r="AD227053" i="2"/>
  <c r="AD227054" i="2"/>
  <c r="AD227055" i="2"/>
  <c r="AD227056" i="2"/>
  <c r="AD227057" i="2"/>
  <c r="AD227058" i="2"/>
  <c r="AD227059" i="2"/>
  <c r="AD227060" i="2"/>
  <c r="AD227061" i="2"/>
  <c r="AD227062" i="2"/>
  <c r="AD227063" i="2"/>
  <c r="AD227064" i="2"/>
  <c r="AD227065" i="2"/>
  <c r="AD227066" i="2"/>
  <c r="AD227067" i="2"/>
  <c r="AD227068" i="2"/>
  <c r="AD227069" i="2"/>
  <c r="AD227070" i="2"/>
  <c r="AD227071" i="2"/>
  <c r="AD227072" i="2"/>
  <c r="AD227073" i="2"/>
  <c r="AD227074" i="2"/>
  <c r="AD227075" i="2"/>
  <c r="AD227076" i="2"/>
  <c r="AD227077" i="2"/>
  <c r="AD227078" i="2"/>
  <c r="AD227079" i="2"/>
  <c r="AD227080" i="2"/>
  <c r="AD227081" i="2"/>
  <c r="AD227082" i="2"/>
  <c r="AD227083" i="2"/>
  <c r="AD227084" i="2"/>
  <c r="AD227085" i="2"/>
  <c r="AD227086" i="2"/>
  <c r="AD227087" i="2"/>
  <c r="AD227088" i="2"/>
  <c r="AD227089" i="2"/>
  <c r="AD227090" i="2"/>
  <c r="AD227091" i="2"/>
  <c r="AD227092" i="2"/>
  <c r="AD227093" i="2"/>
  <c r="AD227094" i="2"/>
  <c r="AD227095" i="2"/>
  <c r="AD227096" i="2"/>
  <c r="AD227097" i="2"/>
  <c r="AD227098" i="2"/>
  <c r="AD227099" i="2"/>
  <c r="AD227100" i="2"/>
  <c r="AD227101" i="2"/>
  <c r="AD227102" i="2"/>
  <c r="AD227103" i="2"/>
  <c r="AD227104" i="2"/>
  <c r="AD227105" i="2"/>
  <c r="AD227106" i="2"/>
  <c r="AD227107" i="2"/>
  <c r="AD227108" i="2"/>
  <c r="AD227109" i="2"/>
  <c r="AD227110" i="2"/>
  <c r="AD227111" i="2"/>
  <c r="AD227112" i="2"/>
  <c r="AD227113" i="2"/>
  <c r="AD227114" i="2"/>
  <c r="AD227115" i="2"/>
  <c r="AD227116" i="2"/>
  <c r="AD227117" i="2"/>
  <c r="AD227118" i="2"/>
  <c r="AD227119" i="2"/>
  <c r="AD227120" i="2"/>
  <c r="AD227121" i="2"/>
  <c r="AD227122" i="2"/>
  <c r="AD227123" i="2"/>
  <c r="AD227124" i="2"/>
  <c r="AD227125" i="2"/>
  <c r="AD227126" i="2"/>
  <c r="AD227127" i="2"/>
  <c r="AD227128" i="2"/>
  <c r="AD227129" i="2"/>
  <c r="AD227130" i="2"/>
  <c r="AD227131" i="2"/>
  <c r="AD227132" i="2"/>
  <c r="AD227133" i="2"/>
  <c r="AD227134" i="2"/>
  <c r="AD227135" i="2"/>
  <c r="AD227136" i="2"/>
  <c r="AD227137" i="2"/>
  <c r="AD227138" i="2"/>
  <c r="AD227139" i="2"/>
  <c r="AD227140" i="2"/>
  <c r="AD227141" i="2"/>
  <c r="AD227142" i="2"/>
  <c r="AD227143" i="2"/>
  <c r="AD227144" i="2"/>
  <c r="AD227145" i="2"/>
  <c r="AD227146" i="2"/>
  <c r="AD227147" i="2"/>
  <c r="AD227148" i="2"/>
  <c r="AD227149" i="2"/>
  <c r="AD227150" i="2"/>
  <c r="AD227151" i="2"/>
  <c r="AD227152" i="2"/>
  <c r="AD227153" i="2"/>
  <c r="AD227154" i="2"/>
  <c r="AD227155" i="2"/>
  <c r="AD227156" i="2"/>
  <c r="AD227157" i="2"/>
  <c r="AD227158" i="2"/>
  <c r="AD227159" i="2"/>
  <c r="AD227160" i="2"/>
  <c r="AD227161" i="2"/>
  <c r="AD227162" i="2"/>
  <c r="AD227163" i="2"/>
  <c r="AD227164" i="2"/>
  <c r="AD227165" i="2"/>
  <c r="AD227166" i="2"/>
  <c r="AD227167" i="2"/>
  <c r="AD227168" i="2"/>
  <c r="AD227169" i="2"/>
  <c r="AD227170" i="2"/>
  <c r="AD227171" i="2"/>
  <c r="AD227172" i="2"/>
  <c r="AD227173" i="2"/>
  <c r="AD227174" i="2"/>
  <c r="AD227175" i="2"/>
  <c r="AD227176" i="2"/>
  <c r="AD227177" i="2"/>
  <c r="AD227178" i="2"/>
  <c r="AD227179" i="2"/>
  <c r="AD227180" i="2"/>
  <c r="AD227181" i="2"/>
  <c r="AD227182" i="2"/>
  <c r="AD227183" i="2"/>
  <c r="AD227184" i="2"/>
  <c r="AD227185" i="2"/>
  <c r="AD227186" i="2"/>
  <c r="AD227187" i="2"/>
  <c r="AD227188" i="2"/>
  <c r="AD227189" i="2"/>
  <c r="AD227190" i="2"/>
  <c r="AD227191" i="2"/>
  <c r="AD227192" i="2"/>
  <c r="AD227193" i="2"/>
  <c r="AD227194" i="2"/>
  <c r="AD227195" i="2"/>
  <c r="AD227196" i="2"/>
  <c r="AD227197" i="2"/>
  <c r="AD227198" i="2"/>
  <c r="AD227199" i="2"/>
  <c r="AD227200" i="2"/>
  <c r="AD227201" i="2"/>
  <c r="AD227202" i="2"/>
  <c r="AD227203" i="2"/>
  <c r="AD227204" i="2"/>
  <c r="AD227205" i="2"/>
  <c r="AD227206" i="2"/>
  <c r="AD227207" i="2"/>
  <c r="AD227208" i="2"/>
  <c r="AD227209" i="2"/>
  <c r="AD227210" i="2"/>
  <c r="AD227211" i="2"/>
  <c r="AD227212" i="2"/>
  <c r="AD227213" i="2"/>
  <c r="AD227214" i="2"/>
  <c r="AD227215" i="2"/>
  <c r="AD227216" i="2"/>
  <c r="AD227217" i="2"/>
  <c r="AD227218" i="2"/>
  <c r="AD227219" i="2"/>
  <c r="AD227220" i="2"/>
  <c r="AD227221" i="2"/>
  <c r="AD227222" i="2"/>
  <c r="AD227223" i="2"/>
  <c r="AD227224" i="2"/>
  <c r="AD227225" i="2"/>
  <c r="AD227226" i="2"/>
  <c r="AD227227" i="2"/>
  <c r="AD227228" i="2"/>
  <c r="AD227229" i="2"/>
  <c r="AD227230" i="2"/>
  <c r="AD227231" i="2"/>
  <c r="AD227232" i="2"/>
  <c r="AD227233" i="2"/>
  <c r="AD227234" i="2"/>
  <c r="AD227235" i="2"/>
  <c r="AD227236" i="2"/>
  <c r="AD227237" i="2"/>
  <c r="AD227238" i="2"/>
  <c r="AD227239" i="2"/>
  <c r="AD227240" i="2"/>
  <c r="AD227241" i="2"/>
  <c r="AD227242" i="2"/>
  <c r="AD227243" i="2"/>
  <c r="AD227244" i="2"/>
  <c r="AD227245" i="2"/>
  <c r="AD227246" i="2"/>
  <c r="AD227247" i="2"/>
  <c r="AD227248" i="2"/>
  <c r="AD227249" i="2"/>
  <c r="AD227250" i="2"/>
  <c r="AD227251" i="2"/>
  <c r="AD227252" i="2"/>
  <c r="AD227253" i="2"/>
  <c r="AD227254" i="2"/>
  <c r="AD227255" i="2"/>
  <c r="AD227256" i="2"/>
  <c r="AD227257" i="2"/>
  <c r="AD227258" i="2"/>
  <c r="AD227259" i="2"/>
  <c r="AD227260" i="2"/>
  <c r="AD227261" i="2"/>
  <c r="AD227262" i="2"/>
  <c r="AD227263" i="2"/>
  <c r="AD227264" i="2"/>
  <c r="AD227265" i="2"/>
  <c r="AD227266" i="2"/>
  <c r="AD227267" i="2"/>
  <c r="AD227268" i="2"/>
  <c r="AD227269" i="2"/>
  <c r="AD227270" i="2"/>
  <c r="AD227271" i="2"/>
  <c r="AD227272" i="2"/>
  <c r="AD227273" i="2"/>
  <c r="AD227274" i="2"/>
  <c r="AD227275" i="2"/>
  <c r="AD227276" i="2"/>
  <c r="AD227277" i="2"/>
  <c r="AD227278" i="2"/>
  <c r="AD227279" i="2"/>
  <c r="AD227280" i="2"/>
  <c r="AD227281" i="2"/>
  <c r="AD227282" i="2"/>
  <c r="AD227283" i="2"/>
  <c r="AD227284" i="2"/>
  <c r="AD227285" i="2"/>
  <c r="AD227286" i="2"/>
  <c r="AD227287" i="2"/>
  <c r="AD227288" i="2"/>
  <c r="AD227289" i="2"/>
  <c r="AD227290" i="2"/>
  <c r="AD227291" i="2"/>
  <c r="AD227292" i="2"/>
  <c r="AD227293" i="2"/>
  <c r="AD227294" i="2"/>
  <c r="AD227295" i="2"/>
  <c r="AD227296" i="2"/>
  <c r="AD227297" i="2"/>
  <c r="AD227298" i="2"/>
  <c r="AD227299" i="2"/>
  <c r="AD227300" i="2"/>
  <c r="AD227301" i="2"/>
  <c r="AD227302" i="2"/>
  <c r="AD227303" i="2"/>
  <c r="AD227304" i="2"/>
  <c r="AD227305" i="2"/>
  <c r="AD227306" i="2"/>
  <c r="AD227307" i="2"/>
  <c r="AD227308" i="2"/>
  <c r="AD227309" i="2"/>
  <c r="AD227310" i="2"/>
  <c r="AD227311" i="2"/>
  <c r="AD227312" i="2"/>
  <c r="AD227313" i="2"/>
  <c r="AD227314" i="2"/>
  <c r="AD227315" i="2"/>
  <c r="AD227316" i="2"/>
  <c r="AD227317" i="2"/>
  <c r="AD227318" i="2"/>
  <c r="AD227319" i="2"/>
  <c r="AD227320" i="2"/>
  <c r="AD227321" i="2"/>
  <c r="AD227322" i="2"/>
  <c r="AD227323" i="2"/>
  <c r="AD227324" i="2"/>
  <c r="AD227325" i="2"/>
  <c r="AD227326" i="2"/>
  <c r="AD227327" i="2"/>
  <c r="AD227328" i="2"/>
  <c r="AD227329" i="2"/>
  <c r="AD227330" i="2"/>
  <c r="AD227331" i="2"/>
  <c r="AD227332" i="2"/>
  <c r="AD227333" i="2"/>
  <c r="AD227334" i="2"/>
  <c r="AD227335" i="2"/>
  <c r="AD227336" i="2"/>
  <c r="AD227337" i="2"/>
  <c r="AD227338" i="2"/>
  <c r="AD227339" i="2"/>
  <c r="AD227340" i="2"/>
  <c r="AD227341" i="2"/>
  <c r="AD227342" i="2"/>
  <c r="AD227343" i="2"/>
  <c r="AD227344" i="2"/>
  <c r="AD227345" i="2"/>
  <c r="AD227346" i="2"/>
  <c r="AD227347" i="2"/>
  <c r="AD227348" i="2"/>
  <c r="AD227349" i="2"/>
  <c r="AD227350" i="2"/>
  <c r="AD227351" i="2"/>
  <c r="AD227352" i="2"/>
  <c r="AD227353" i="2"/>
  <c r="AD227354" i="2"/>
  <c r="AD227355" i="2"/>
  <c r="AD227356" i="2"/>
  <c r="AD227357" i="2"/>
  <c r="AD227358" i="2"/>
  <c r="AD227359" i="2"/>
  <c r="AD227360" i="2"/>
  <c r="AD227361" i="2"/>
  <c r="AD227362" i="2"/>
  <c r="AD227363" i="2"/>
  <c r="AD227364" i="2"/>
  <c r="AD227365" i="2"/>
  <c r="AD227366" i="2"/>
  <c r="AD227367" i="2"/>
  <c r="AD227368" i="2"/>
  <c r="AD227369" i="2"/>
  <c r="AD227370" i="2"/>
  <c r="AD227371" i="2"/>
  <c r="AD227372" i="2"/>
  <c r="AD227373" i="2"/>
  <c r="AD227374" i="2"/>
  <c r="AD227375" i="2"/>
  <c r="AD227376" i="2"/>
  <c r="AD227377" i="2"/>
  <c r="AD227378" i="2"/>
  <c r="AD227379" i="2"/>
  <c r="AD227380" i="2"/>
  <c r="AD227381" i="2"/>
  <c r="AD227382" i="2"/>
  <c r="AD227383" i="2"/>
  <c r="AD227384" i="2"/>
  <c r="AD227385" i="2"/>
  <c r="AD227386" i="2"/>
  <c r="AD227387" i="2"/>
  <c r="AD227388" i="2"/>
  <c r="AD227389" i="2"/>
  <c r="AD227390" i="2"/>
  <c r="AD227391" i="2"/>
  <c r="AD227392" i="2"/>
  <c r="AD227393" i="2"/>
  <c r="AD227394" i="2"/>
  <c r="AD227395" i="2"/>
  <c r="AD227396" i="2"/>
  <c r="AD227397" i="2"/>
  <c r="AD227398" i="2"/>
  <c r="AD227399" i="2"/>
  <c r="AD227400" i="2"/>
  <c r="AD227401" i="2"/>
  <c r="AD227402" i="2"/>
  <c r="AD227403" i="2"/>
  <c r="AD227404" i="2"/>
  <c r="AD227405" i="2"/>
  <c r="AD227406" i="2"/>
  <c r="AD227407" i="2"/>
  <c r="AD227408" i="2"/>
  <c r="AD227409" i="2"/>
  <c r="AD227410" i="2"/>
  <c r="AD227411" i="2"/>
  <c r="AD227412" i="2"/>
  <c r="AD227413" i="2"/>
  <c r="AD227414" i="2"/>
  <c r="AD227415" i="2"/>
  <c r="AD227416" i="2"/>
  <c r="AD227417" i="2"/>
  <c r="AD227418" i="2"/>
  <c r="AD227419" i="2"/>
  <c r="AD227420" i="2"/>
  <c r="AD227421" i="2"/>
  <c r="AD227422" i="2"/>
  <c r="AD227423" i="2"/>
  <c r="AD227424" i="2"/>
  <c r="AD227425" i="2"/>
  <c r="AD227426" i="2"/>
  <c r="AD227427" i="2"/>
  <c r="AD227428" i="2"/>
  <c r="AD227429" i="2"/>
  <c r="AD227430" i="2"/>
  <c r="AD227431" i="2"/>
  <c r="AD227432" i="2"/>
  <c r="AD227433" i="2"/>
  <c r="AD227434" i="2"/>
  <c r="AD227435" i="2"/>
  <c r="AD227436" i="2"/>
  <c r="AD227437" i="2"/>
  <c r="AD227438" i="2"/>
  <c r="AD227439" i="2"/>
  <c r="AD227440" i="2"/>
  <c r="AD227441" i="2"/>
  <c r="AD227442" i="2"/>
  <c r="AD227443" i="2"/>
  <c r="AD227444" i="2"/>
  <c r="AD227445" i="2"/>
  <c r="AD227446" i="2"/>
  <c r="AD227447" i="2"/>
  <c r="AD227448" i="2"/>
  <c r="AD227449" i="2"/>
  <c r="AD227450" i="2"/>
  <c r="AD227451" i="2"/>
  <c r="AD227452" i="2"/>
  <c r="AD227453" i="2"/>
  <c r="AD227454" i="2"/>
  <c r="AD227455" i="2"/>
  <c r="AD227456" i="2"/>
  <c r="AD227457" i="2"/>
  <c r="AD227458" i="2"/>
  <c r="AD227459" i="2"/>
  <c r="AD227460" i="2"/>
  <c r="AD227461" i="2"/>
  <c r="AD227462" i="2"/>
  <c r="AD227463" i="2"/>
  <c r="AD227464" i="2"/>
  <c r="AD227465" i="2"/>
  <c r="AD227466" i="2"/>
  <c r="AD227467" i="2"/>
  <c r="AD227468" i="2"/>
  <c r="AD227469" i="2"/>
  <c r="AD227470" i="2"/>
  <c r="AD227471" i="2"/>
  <c r="AD227472" i="2"/>
  <c r="AD227473" i="2"/>
  <c r="AD227474" i="2"/>
  <c r="AD227475" i="2"/>
  <c r="AD227476" i="2"/>
  <c r="AD227477" i="2"/>
  <c r="AD227478" i="2"/>
  <c r="AD227479" i="2"/>
  <c r="AD227480" i="2"/>
  <c r="AD227481" i="2"/>
  <c r="AD227482" i="2"/>
  <c r="AD227483" i="2"/>
  <c r="AD227484" i="2"/>
  <c r="AD227485" i="2"/>
  <c r="AD227486" i="2"/>
  <c r="AD227487" i="2"/>
  <c r="AD227488" i="2"/>
  <c r="AD227489" i="2"/>
  <c r="AD227490" i="2"/>
  <c r="AD227491" i="2"/>
  <c r="AD227492" i="2"/>
  <c r="AD227493" i="2"/>
  <c r="AD227494" i="2"/>
  <c r="AD227495" i="2"/>
  <c r="AD227496" i="2"/>
  <c r="AD227497" i="2"/>
  <c r="AD227498" i="2"/>
  <c r="AD227499" i="2"/>
  <c r="AD227500" i="2"/>
  <c r="AD227501" i="2"/>
  <c r="AD227502" i="2"/>
  <c r="AD227503" i="2"/>
  <c r="AD227504" i="2"/>
  <c r="AD227505" i="2"/>
  <c r="AD227506" i="2"/>
  <c r="AD227507" i="2"/>
  <c r="AD227508" i="2"/>
  <c r="AD227509" i="2"/>
  <c r="AD227510" i="2"/>
  <c r="AD227511" i="2"/>
  <c r="AD227512" i="2"/>
  <c r="AD227513" i="2"/>
  <c r="AD227514" i="2"/>
  <c r="AD227515" i="2"/>
  <c r="AD227516" i="2"/>
  <c r="AD227517" i="2"/>
  <c r="AD227518" i="2"/>
  <c r="AD227519" i="2"/>
  <c r="AD227520" i="2"/>
  <c r="AD227521" i="2"/>
  <c r="AD227522" i="2"/>
  <c r="AD227523" i="2"/>
  <c r="AD227524" i="2"/>
  <c r="AD227525" i="2"/>
  <c r="AD227526" i="2"/>
  <c r="AD227527" i="2"/>
  <c r="AD227528" i="2"/>
  <c r="AD227529" i="2"/>
  <c r="AD227530" i="2"/>
  <c r="AD227531" i="2"/>
  <c r="AD227532" i="2"/>
  <c r="AD227533" i="2"/>
  <c r="AD227534" i="2"/>
  <c r="AD227535" i="2"/>
  <c r="AD227536" i="2"/>
  <c r="AD227537" i="2"/>
  <c r="AD227538" i="2"/>
  <c r="AD227539" i="2"/>
  <c r="AD227540" i="2"/>
  <c r="AD227541" i="2"/>
  <c r="AD227542" i="2"/>
  <c r="AD227543" i="2"/>
  <c r="AD227544" i="2"/>
  <c r="AD227545" i="2"/>
  <c r="AD227546" i="2"/>
  <c r="AD227547" i="2"/>
  <c r="AD227548" i="2"/>
  <c r="AD227549" i="2"/>
  <c r="AD227550" i="2"/>
  <c r="AD227551" i="2"/>
  <c r="AD227552" i="2"/>
  <c r="AD227553" i="2"/>
  <c r="AD227554" i="2"/>
  <c r="AD227555" i="2"/>
  <c r="AD227556" i="2"/>
  <c r="AD227557" i="2"/>
  <c r="AD227558" i="2"/>
  <c r="AD227559" i="2"/>
  <c r="AD227560" i="2"/>
  <c r="AD227561" i="2"/>
  <c r="AD227562" i="2"/>
  <c r="AD227563" i="2"/>
  <c r="AD227564" i="2"/>
  <c r="AD227565" i="2"/>
  <c r="AD227566" i="2"/>
  <c r="AD227567" i="2"/>
  <c r="AD227568" i="2"/>
  <c r="AD227569" i="2"/>
  <c r="AD227570" i="2"/>
  <c r="AD227571" i="2"/>
  <c r="AD227572" i="2"/>
  <c r="AD227573" i="2"/>
  <c r="AD227574" i="2"/>
  <c r="AD227575" i="2"/>
  <c r="AD227576" i="2"/>
  <c r="AD227577" i="2"/>
  <c r="AD227578" i="2"/>
  <c r="AD227579" i="2"/>
  <c r="AD227580" i="2"/>
  <c r="AD227581" i="2"/>
  <c r="AD227582" i="2"/>
  <c r="AD227583" i="2"/>
  <c r="AD227584" i="2"/>
  <c r="AD227585" i="2"/>
  <c r="AD227586" i="2"/>
  <c r="AD227587" i="2"/>
  <c r="AD227588" i="2"/>
  <c r="AD227589" i="2"/>
  <c r="AD227590" i="2"/>
  <c r="AD227591" i="2"/>
  <c r="AD227592" i="2"/>
  <c r="AD227593" i="2"/>
  <c r="AD227594" i="2"/>
  <c r="AD227595" i="2"/>
  <c r="AD227596" i="2"/>
  <c r="AD227597" i="2"/>
  <c r="AD227598" i="2"/>
  <c r="AD227599" i="2"/>
  <c r="AD227600" i="2"/>
  <c r="AD227601" i="2"/>
  <c r="AD227602" i="2"/>
  <c r="AD227603" i="2"/>
  <c r="AD227604" i="2"/>
  <c r="AD227605" i="2"/>
  <c r="AD227606" i="2"/>
  <c r="AD227607" i="2"/>
  <c r="AD227608" i="2"/>
  <c r="AD227609" i="2"/>
  <c r="AD227610" i="2"/>
  <c r="AD227611" i="2"/>
  <c r="AD227612" i="2"/>
  <c r="AD227613" i="2"/>
  <c r="AD227614" i="2"/>
  <c r="AD227615" i="2"/>
  <c r="AD227616" i="2"/>
  <c r="AD227617" i="2"/>
  <c r="AD227618" i="2"/>
  <c r="AD227619" i="2"/>
  <c r="AD227620" i="2"/>
  <c r="AD227621" i="2"/>
  <c r="AD227622" i="2"/>
  <c r="AD227623" i="2"/>
  <c r="AD227624" i="2"/>
  <c r="AD227625" i="2"/>
  <c r="AD227626" i="2"/>
  <c r="AD227627" i="2"/>
  <c r="AD227628" i="2"/>
  <c r="AD227629" i="2"/>
  <c r="AD227630" i="2"/>
  <c r="AD227631" i="2"/>
  <c r="AD227632" i="2"/>
  <c r="AD227633" i="2"/>
  <c r="AD227634" i="2"/>
  <c r="AD227635" i="2"/>
  <c r="AD227636" i="2"/>
  <c r="AD227637" i="2"/>
  <c r="AD227638" i="2"/>
  <c r="AD227639" i="2"/>
  <c r="AD227640" i="2"/>
  <c r="AD227641" i="2"/>
  <c r="AD227642" i="2"/>
  <c r="AD227643" i="2"/>
  <c r="AD227644" i="2"/>
  <c r="AD227645" i="2"/>
  <c r="AD227646" i="2"/>
  <c r="AD227647" i="2"/>
  <c r="AD227648" i="2"/>
  <c r="AD227649" i="2"/>
  <c r="AD227650" i="2"/>
  <c r="AD227651" i="2"/>
  <c r="AD227652" i="2"/>
  <c r="AD227653" i="2"/>
  <c r="AD227654" i="2"/>
  <c r="AD227655" i="2"/>
  <c r="AD227656" i="2"/>
  <c r="AD227657" i="2"/>
  <c r="AD227658" i="2"/>
  <c r="AD227659" i="2"/>
  <c r="AD227660" i="2"/>
  <c r="AD227661" i="2"/>
  <c r="AD227662" i="2"/>
  <c r="AD227663" i="2"/>
  <c r="AD227664" i="2"/>
  <c r="AD227665" i="2"/>
  <c r="AD227666" i="2"/>
  <c r="AD227667" i="2"/>
  <c r="AD227668" i="2"/>
  <c r="AD227669" i="2"/>
  <c r="AD227670" i="2"/>
  <c r="AD227671" i="2"/>
  <c r="AD227672" i="2"/>
  <c r="AD227673" i="2"/>
  <c r="AD227674" i="2"/>
  <c r="AD227675" i="2"/>
  <c r="AD227676" i="2"/>
  <c r="AD227677" i="2"/>
  <c r="AD227678" i="2"/>
  <c r="AD227679" i="2"/>
  <c r="AD227680" i="2"/>
  <c r="AD227681" i="2"/>
  <c r="AD227682" i="2"/>
  <c r="AD227683" i="2"/>
  <c r="AD227684" i="2"/>
  <c r="AD227685" i="2"/>
  <c r="AD227686" i="2"/>
  <c r="AD227687" i="2"/>
  <c r="AD227688" i="2"/>
  <c r="AD227689" i="2"/>
  <c r="AD227690" i="2"/>
  <c r="AD227691" i="2"/>
  <c r="AD227692" i="2"/>
  <c r="AD227693" i="2"/>
  <c r="AD227694" i="2"/>
  <c r="AD227695" i="2"/>
  <c r="AD227696" i="2"/>
  <c r="AD227697" i="2"/>
  <c r="AD227698" i="2"/>
  <c r="AD227699" i="2"/>
  <c r="AD227700" i="2"/>
  <c r="AD227701" i="2"/>
  <c r="AD227702" i="2"/>
  <c r="AD227703" i="2"/>
  <c r="AD227704" i="2"/>
  <c r="AD227705" i="2"/>
  <c r="AD227706" i="2"/>
  <c r="AD227707" i="2"/>
  <c r="AD227708" i="2"/>
  <c r="AD227709" i="2"/>
  <c r="AD227710" i="2"/>
  <c r="AD227711" i="2"/>
  <c r="AD227712" i="2"/>
  <c r="AD227713" i="2"/>
  <c r="AD227714" i="2"/>
  <c r="AD227715" i="2"/>
  <c r="AD227716" i="2"/>
  <c r="AD227717" i="2"/>
  <c r="AD227718" i="2"/>
  <c r="AD227719" i="2"/>
  <c r="AD227720" i="2"/>
  <c r="AD227721" i="2"/>
  <c r="AD227722" i="2"/>
  <c r="AD227723" i="2"/>
  <c r="AD227724" i="2"/>
  <c r="AD227725" i="2"/>
  <c r="AD227726" i="2"/>
  <c r="AD227727" i="2"/>
  <c r="AD227728" i="2"/>
  <c r="AD227729" i="2"/>
  <c r="AD227730" i="2"/>
  <c r="AD227731" i="2"/>
  <c r="AD227732" i="2"/>
  <c r="AD227733" i="2"/>
  <c r="AD227734" i="2"/>
  <c r="AD227735" i="2"/>
  <c r="AD227736" i="2"/>
  <c r="AD227737" i="2"/>
  <c r="AD227738" i="2"/>
  <c r="AD227739" i="2"/>
  <c r="AD227740" i="2"/>
  <c r="AD227741" i="2"/>
  <c r="AD227742" i="2"/>
  <c r="AD227743" i="2"/>
  <c r="AD227744" i="2"/>
  <c r="AD227745" i="2"/>
  <c r="AD227746" i="2"/>
  <c r="AD227747" i="2"/>
  <c r="AD227748" i="2"/>
  <c r="AD227749" i="2"/>
  <c r="AD227750" i="2"/>
  <c r="AD227751" i="2"/>
  <c r="AD227752" i="2"/>
  <c r="AD227753" i="2"/>
  <c r="AD227754" i="2"/>
  <c r="AD227755" i="2"/>
  <c r="AD227756" i="2"/>
  <c r="AD227757" i="2"/>
  <c r="AD227758" i="2"/>
  <c r="AD227759" i="2"/>
  <c r="AD227760" i="2"/>
  <c r="AD227761" i="2"/>
  <c r="AD227762" i="2"/>
  <c r="AD227763" i="2"/>
  <c r="AD227764" i="2"/>
  <c r="AD227765" i="2"/>
  <c r="AD227766" i="2"/>
  <c r="AD227767" i="2"/>
  <c r="AD227768" i="2"/>
  <c r="AD227769" i="2"/>
  <c r="AD227770" i="2"/>
  <c r="AD227771" i="2"/>
  <c r="AD227772" i="2"/>
  <c r="AD227773" i="2"/>
  <c r="AD227774" i="2"/>
  <c r="AD227775" i="2"/>
  <c r="AD227776" i="2"/>
  <c r="AD227777" i="2"/>
  <c r="AD227778" i="2"/>
  <c r="AD227779" i="2"/>
  <c r="AD227780" i="2"/>
  <c r="AD227781" i="2"/>
  <c r="AD227782" i="2"/>
  <c r="AD227783" i="2"/>
  <c r="AD227784" i="2"/>
  <c r="AD227785" i="2"/>
  <c r="AD227786" i="2"/>
  <c r="AD227787" i="2"/>
  <c r="AD227788" i="2"/>
  <c r="AD227789" i="2"/>
  <c r="AD227790" i="2"/>
  <c r="AD227791" i="2"/>
  <c r="AD227792" i="2"/>
  <c r="AD227793" i="2"/>
  <c r="AD227794" i="2"/>
  <c r="AD227795" i="2"/>
  <c r="AD227796" i="2"/>
  <c r="AD227797" i="2"/>
  <c r="AD227798" i="2"/>
  <c r="AD227799" i="2"/>
  <c r="AD227800" i="2"/>
  <c r="AD227801" i="2"/>
  <c r="AD227802" i="2"/>
  <c r="AD227803" i="2"/>
  <c r="AD227804" i="2"/>
  <c r="AD227805" i="2"/>
  <c r="AD227806" i="2"/>
  <c r="AD227807" i="2"/>
  <c r="AD227808" i="2"/>
  <c r="AD227809" i="2"/>
  <c r="AD227810" i="2"/>
  <c r="AD227811" i="2"/>
  <c r="AD227812" i="2"/>
  <c r="AD227813" i="2"/>
  <c r="AD227814" i="2"/>
  <c r="AD227815" i="2"/>
  <c r="AD227816" i="2"/>
  <c r="AD227817" i="2"/>
  <c r="AD227818" i="2"/>
  <c r="AD227819" i="2"/>
  <c r="AD227820" i="2"/>
  <c r="AD227821" i="2"/>
  <c r="AD227822" i="2"/>
  <c r="AD227823" i="2"/>
  <c r="AD227824" i="2"/>
  <c r="AD227825" i="2"/>
  <c r="AD227826" i="2"/>
  <c r="AD227827" i="2"/>
  <c r="AD227828" i="2"/>
  <c r="AD227829" i="2"/>
  <c r="AD227830" i="2"/>
  <c r="AD227831" i="2"/>
  <c r="AD227832" i="2"/>
  <c r="AD227833" i="2"/>
  <c r="AD227834" i="2"/>
  <c r="AD227835" i="2"/>
  <c r="AD227836" i="2"/>
  <c r="AD227837" i="2"/>
  <c r="AD227838" i="2"/>
  <c r="AD227839" i="2"/>
  <c r="AD227840" i="2"/>
  <c r="AD227841" i="2"/>
  <c r="AD227842" i="2"/>
  <c r="AD227843" i="2"/>
  <c r="AD227844" i="2"/>
  <c r="AD227845" i="2"/>
  <c r="AD227846" i="2"/>
  <c r="AD227847" i="2"/>
  <c r="AD227848" i="2"/>
  <c r="AD227849" i="2"/>
  <c r="AD227850" i="2"/>
  <c r="AD227851" i="2"/>
  <c r="AD227852" i="2"/>
  <c r="AD227853" i="2"/>
  <c r="AD227854" i="2"/>
  <c r="AD227855" i="2"/>
  <c r="AD227856" i="2"/>
  <c r="AD227857" i="2"/>
  <c r="AD227858" i="2"/>
  <c r="AD227859" i="2"/>
  <c r="AD227860" i="2"/>
  <c r="AD227861" i="2"/>
  <c r="AD227862" i="2"/>
  <c r="AD227863" i="2"/>
  <c r="AD227864" i="2"/>
  <c r="AD227865" i="2"/>
  <c r="AD227866" i="2"/>
  <c r="AD227867" i="2"/>
  <c r="AD227868" i="2"/>
  <c r="AD227869" i="2"/>
  <c r="AD227870" i="2"/>
  <c r="AD227871" i="2"/>
  <c r="AD227872" i="2"/>
  <c r="AD227873" i="2"/>
  <c r="AD227874" i="2"/>
  <c r="AD227875" i="2"/>
  <c r="AD227876" i="2"/>
  <c r="AD227877" i="2"/>
  <c r="AD227878" i="2"/>
  <c r="AD227879" i="2"/>
  <c r="AD227880" i="2"/>
  <c r="AD227881" i="2"/>
  <c r="AD227882" i="2"/>
  <c r="AD227883" i="2"/>
  <c r="AD227884" i="2"/>
  <c r="AD227885" i="2"/>
  <c r="AD227886" i="2"/>
  <c r="AD227887" i="2"/>
  <c r="AD227888" i="2"/>
  <c r="AD227889" i="2"/>
  <c r="AD227890" i="2"/>
  <c r="AD227891" i="2"/>
  <c r="AD227892" i="2"/>
  <c r="AD227893" i="2"/>
  <c r="AD227894" i="2"/>
  <c r="AD227895" i="2"/>
  <c r="AD227896" i="2"/>
  <c r="AD227897" i="2"/>
  <c r="AD227898" i="2"/>
  <c r="AD227899" i="2"/>
  <c r="AD227900" i="2"/>
  <c r="AD227901" i="2"/>
  <c r="AD227902" i="2"/>
  <c r="AD227903" i="2"/>
  <c r="AD227904" i="2"/>
  <c r="AD227905" i="2"/>
  <c r="AD227906" i="2"/>
  <c r="AD227907" i="2"/>
  <c r="AD227908" i="2"/>
  <c r="AD227909" i="2"/>
  <c r="AD227910" i="2"/>
  <c r="AD227911" i="2"/>
  <c r="AD227912" i="2"/>
  <c r="AD227913" i="2"/>
  <c r="AD227914" i="2"/>
  <c r="AD227915" i="2"/>
  <c r="AD227916" i="2"/>
  <c r="AD227917" i="2"/>
  <c r="AD227918" i="2"/>
  <c r="AD227919" i="2"/>
  <c r="AD227920" i="2"/>
  <c r="AD227921" i="2"/>
  <c r="AD227922" i="2"/>
  <c r="AD227923" i="2"/>
  <c r="AD227924" i="2"/>
  <c r="AD227925" i="2"/>
  <c r="AD227926" i="2"/>
  <c r="AD227927" i="2"/>
  <c r="AD227928" i="2"/>
  <c r="AD227929" i="2"/>
  <c r="AD227930" i="2"/>
  <c r="AD227931" i="2"/>
  <c r="AD227932" i="2"/>
  <c r="AD227933" i="2"/>
  <c r="AD227934" i="2"/>
  <c r="AD227935" i="2"/>
  <c r="AD227936" i="2"/>
  <c r="AD227937" i="2"/>
  <c r="AD227938" i="2"/>
  <c r="AD227939" i="2"/>
  <c r="AD227940" i="2"/>
  <c r="AD227941" i="2"/>
  <c r="AD227942" i="2"/>
  <c r="AD227943" i="2"/>
  <c r="AD227944" i="2"/>
  <c r="AD227945" i="2"/>
  <c r="AD227946" i="2"/>
  <c r="AD227947" i="2"/>
  <c r="AD227948" i="2"/>
  <c r="AD227949" i="2"/>
  <c r="AD227950" i="2"/>
  <c r="AD227951" i="2"/>
  <c r="AD227952" i="2"/>
  <c r="AD227953" i="2"/>
  <c r="AD227954" i="2"/>
  <c r="AD227955" i="2"/>
  <c r="AD227956" i="2"/>
  <c r="AD227957" i="2"/>
  <c r="AD227958" i="2"/>
  <c r="AD227959" i="2"/>
  <c r="AD227960" i="2"/>
  <c r="AD227961" i="2"/>
  <c r="AD227962" i="2"/>
  <c r="AD227963" i="2"/>
  <c r="AD227964" i="2"/>
  <c r="AD227965" i="2"/>
  <c r="AD227966" i="2"/>
  <c r="AD227967" i="2"/>
  <c r="AD227968" i="2"/>
  <c r="AD227969" i="2"/>
  <c r="AD227970" i="2"/>
  <c r="AD227971" i="2"/>
  <c r="AD227972" i="2"/>
  <c r="AD227973" i="2"/>
  <c r="AD227974" i="2"/>
  <c r="AD227975" i="2"/>
  <c r="AD227976" i="2"/>
  <c r="AD227977" i="2"/>
  <c r="AD227978" i="2"/>
  <c r="AD227979" i="2"/>
  <c r="AD227980" i="2"/>
  <c r="AD227981" i="2"/>
  <c r="AD227982" i="2"/>
  <c r="AD227983" i="2"/>
  <c r="AD227984" i="2"/>
  <c r="AD227985" i="2"/>
  <c r="AD227986" i="2"/>
  <c r="AD227987" i="2"/>
  <c r="AD227988" i="2"/>
  <c r="AD227989" i="2"/>
  <c r="AD227990" i="2"/>
  <c r="AD227991" i="2"/>
  <c r="AD227992" i="2"/>
  <c r="AD227993" i="2"/>
  <c r="AD227994" i="2"/>
  <c r="AD227995" i="2"/>
  <c r="AD227996" i="2"/>
  <c r="AD227997" i="2"/>
  <c r="AD227998" i="2"/>
  <c r="AD227999" i="2"/>
  <c r="AD228000" i="2"/>
  <c r="AD228001" i="2"/>
  <c r="AD228002" i="2"/>
  <c r="AD228003" i="2"/>
  <c r="AD228004" i="2"/>
  <c r="AD228005" i="2"/>
  <c r="AD228006" i="2"/>
  <c r="AD228007" i="2"/>
  <c r="AD228008" i="2"/>
  <c r="AD228009" i="2"/>
  <c r="AD228010" i="2"/>
  <c r="AD228011" i="2"/>
  <c r="AD228012" i="2"/>
  <c r="AD228013" i="2"/>
  <c r="AD228014" i="2"/>
  <c r="AD228015" i="2"/>
  <c r="AD228016" i="2"/>
  <c r="AD228017" i="2"/>
  <c r="AD228018" i="2"/>
  <c r="AD228019" i="2"/>
  <c r="AD228020" i="2"/>
  <c r="AD228021" i="2"/>
  <c r="AD228022" i="2"/>
  <c r="AD228023" i="2"/>
  <c r="AD228024" i="2"/>
  <c r="AD228025" i="2"/>
  <c r="AD228026" i="2"/>
  <c r="AD228027" i="2"/>
  <c r="AD228028" i="2"/>
  <c r="AD228029" i="2"/>
  <c r="AD228030" i="2"/>
  <c r="AD228031" i="2"/>
  <c r="AD228032" i="2"/>
  <c r="AD228033" i="2"/>
  <c r="AD228034" i="2"/>
  <c r="AD228035" i="2"/>
  <c r="AD228036" i="2"/>
  <c r="AD228037" i="2"/>
  <c r="AD228038" i="2"/>
  <c r="AD228039" i="2"/>
  <c r="AD228040" i="2"/>
  <c r="AD228041" i="2"/>
  <c r="AD228042" i="2"/>
  <c r="AD228043" i="2"/>
  <c r="AD228044" i="2"/>
  <c r="AD228045" i="2"/>
  <c r="AD228046" i="2"/>
  <c r="AD228047" i="2"/>
  <c r="AD228048" i="2"/>
  <c r="AD228049" i="2"/>
  <c r="AD228050" i="2"/>
  <c r="AD228051" i="2"/>
  <c r="AD228052" i="2"/>
  <c r="AD228053" i="2"/>
  <c r="AD228054" i="2"/>
  <c r="AD228055" i="2"/>
  <c r="AD228056" i="2"/>
  <c r="AD228057" i="2"/>
  <c r="AD228058" i="2"/>
  <c r="AD228059" i="2"/>
  <c r="AD228060" i="2"/>
  <c r="AD228061" i="2"/>
  <c r="AD228062" i="2"/>
  <c r="AD228063" i="2"/>
  <c r="AD228064" i="2"/>
  <c r="AD228065" i="2"/>
  <c r="AD228066" i="2"/>
  <c r="AD228067" i="2"/>
  <c r="AD228068" i="2"/>
  <c r="AD228069" i="2"/>
  <c r="AD228070" i="2"/>
  <c r="AD228071" i="2"/>
  <c r="AD228072" i="2"/>
  <c r="AD228073" i="2"/>
  <c r="AD228074" i="2"/>
  <c r="AD228075" i="2"/>
  <c r="AD228076" i="2"/>
  <c r="AD228077" i="2"/>
  <c r="AD228078" i="2"/>
  <c r="AD228079" i="2"/>
  <c r="AD228080" i="2"/>
  <c r="AD228081" i="2"/>
  <c r="AD228082" i="2"/>
  <c r="AD228083" i="2"/>
  <c r="AD228084" i="2"/>
  <c r="AD228085" i="2"/>
  <c r="AD228086" i="2"/>
  <c r="AD228087" i="2"/>
  <c r="AD228088" i="2"/>
  <c r="AD228089" i="2"/>
  <c r="AD228090" i="2"/>
  <c r="AD228091" i="2"/>
  <c r="AD228092" i="2"/>
  <c r="AD228093" i="2"/>
  <c r="AD228094" i="2"/>
  <c r="AD228095" i="2"/>
  <c r="AD228096" i="2"/>
  <c r="AD228097" i="2"/>
  <c r="AD228098" i="2"/>
  <c r="AD228099" i="2"/>
  <c r="AD228100" i="2"/>
  <c r="AD228101" i="2"/>
  <c r="AD228102" i="2"/>
  <c r="AD228103" i="2"/>
  <c r="AD228104" i="2"/>
  <c r="AD228105" i="2"/>
  <c r="AD228106" i="2"/>
  <c r="AD228107" i="2"/>
  <c r="AD228108" i="2"/>
  <c r="AD228109" i="2"/>
  <c r="AD228110" i="2"/>
  <c r="AD228111" i="2"/>
  <c r="AD228112" i="2"/>
  <c r="AD228113" i="2"/>
  <c r="AD228114" i="2"/>
  <c r="AD228115" i="2"/>
  <c r="AD228116" i="2"/>
  <c r="AD228117" i="2"/>
  <c r="AD228118" i="2"/>
  <c r="AD228119" i="2"/>
  <c r="AD228120" i="2"/>
  <c r="AD228121" i="2"/>
  <c r="AD228122" i="2"/>
  <c r="AD228123" i="2"/>
  <c r="AD228124" i="2"/>
  <c r="AD228125" i="2"/>
  <c r="AD228126" i="2"/>
  <c r="AD228127" i="2"/>
  <c r="AD228128" i="2"/>
  <c r="AD228129" i="2"/>
  <c r="AD228130" i="2"/>
  <c r="AD228131" i="2"/>
  <c r="AD228132" i="2"/>
  <c r="AD228133" i="2"/>
  <c r="AD228134" i="2"/>
  <c r="AD228135" i="2"/>
  <c r="AD228136" i="2"/>
  <c r="AD228137" i="2"/>
  <c r="AD228138" i="2"/>
  <c r="AD228139" i="2"/>
  <c r="AD228140" i="2"/>
  <c r="AD228141" i="2"/>
  <c r="AD228142" i="2"/>
  <c r="AD228143" i="2"/>
  <c r="AD228144" i="2"/>
  <c r="AD228145" i="2"/>
  <c r="AD228146" i="2"/>
  <c r="AD228147" i="2"/>
  <c r="AD228148" i="2"/>
  <c r="AD228149" i="2"/>
  <c r="AD228150" i="2"/>
  <c r="AD228151" i="2"/>
  <c r="AD228152" i="2"/>
  <c r="AD228153" i="2"/>
  <c r="AD228154" i="2"/>
  <c r="AD228155" i="2"/>
  <c r="AD228156" i="2"/>
  <c r="AD228157" i="2"/>
  <c r="AD228158" i="2"/>
  <c r="AD228159" i="2"/>
  <c r="AD228160" i="2"/>
  <c r="AD228161" i="2"/>
  <c r="AD228162" i="2"/>
  <c r="AD228163" i="2"/>
  <c r="AD228164" i="2"/>
  <c r="AD228165" i="2"/>
  <c r="AD228166" i="2"/>
  <c r="AD228167" i="2"/>
  <c r="AD228168" i="2"/>
  <c r="AD228169" i="2"/>
  <c r="AD228170" i="2"/>
  <c r="AD228171" i="2"/>
  <c r="AD228172" i="2"/>
  <c r="AD228173" i="2"/>
  <c r="AD228174" i="2"/>
  <c r="AD228175" i="2"/>
  <c r="AD228176" i="2"/>
  <c r="AD228177" i="2"/>
  <c r="AD228178" i="2"/>
  <c r="AD228179" i="2"/>
  <c r="AD228180" i="2"/>
  <c r="AD228181" i="2"/>
  <c r="AD228182" i="2"/>
  <c r="AD228183" i="2"/>
  <c r="AD228184" i="2"/>
  <c r="AD228185" i="2"/>
  <c r="AD228186" i="2"/>
  <c r="AD228187" i="2"/>
  <c r="AD228188" i="2"/>
  <c r="AD228189" i="2"/>
  <c r="AD228190" i="2"/>
  <c r="AD228191" i="2"/>
  <c r="AD228192" i="2"/>
  <c r="AD228193" i="2"/>
  <c r="AD228194" i="2"/>
  <c r="AD228195" i="2"/>
  <c r="AD228196" i="2"/>
  <c r="AD228197" i="2"/>
  <c r="AD228198" i="2"/>
  <c r="AD228199" i="2"/>
  <c r="AD228200" i="2"/>
  <c r="AD228201" i="2"/>
  <c r="AD228202" i="2"/>
  <c r="AD228203" i="2"/>
  <c r="AD228204" i="2"/>
  <c r="AD228205" i="2"/>
  <c r="AD228206" i="2"/>
  <c r="AD228207" i="2"/>
  <c r="AD228208" i="2"/>
  <c r="AD228209" i="2"/>
  <c r="AD228210" i="2"/>
  <c r="AD228211" i="2"/>
  <c r="AD228212" i="2"/>
  <c r="AD228213" i="2"/>
  <c r="AD228214" i="2"/>
  <c r="AD228215" i="2"/>
  <c r="AD228216" i="2"/>
  <c r="AD228217" i="2"/>
  <c r="AD228218" i="2"/>
  <c r="AD228219" i="2"/>
  <c r="AD228220" i="2"/>
  <c r="AD228221" i="2"/>
  <c r="AD228222" i="2"/>
  <c r="AD228223" i="2"/>
  <c r="AD228224" i="2"/>
  <c r="AD228225" i="2"/>
  <c r="AD228226" i="2"/>
  <c r="AD228227" i="2"/>
  <c r="AD228228" i="2"/>
  <c r="AD228229" i="2"/>
  <c r="AD228230" i="2"/>
  <c r="AD228231" i="2"/>
  <c r="AD228232" i="2"/>
  <c r="AD228233" i="2"/>
  <c r="AD228234" i="2"/>
  <c r="AD228235" i="2"/>
  <c r="AD228236" i="2"/>
  <c r="AD228237" i="2"/>
  <c r="AD228238" i="2"/>
  <c r="AD228239" i="2"/>
  <c r="AD228240" i="2"/>
  <c r="AD228241" i="2"/>
  <c r="AD228242" i="2"/>
  <c r="AD228243" i="2"/>
  <c r="AD228244" i="2"/>
  <c r="AD228245" i="2"/>
  <c r="AD228246" i="2"/>
  <c r="AD228247" i="2"/>
  <c r="AD228248" i="2"/>
  <c r="AD228249" i="2"/>
  <c r="AD228250" i="2"/>
  <c r="AD228251" i="2"/>
  <c r="AD228252" i="2"/>
  <c r="AD228253" i="2"/>
  <c r="AD228254" i="2"/>
  <c r="AD228255" i="2"/>
  <c r="AD228256" i="2"/>
  <c r="AD228257" i="2"/>
  <c r="AD228258" i="2"/>
  <c r="AD228259" i="2"/>
  <c r="AD228260" i="2"/>
  <c r="AD228261" i="2"/>
  <c r="AD228262" i="2"/>
  <c r="AD228263" i="2"/>
  <c r="AD228264" i="2"/>
  <c r="AD228265" i="2"/>
  <c r="AD228266" i="2"/>
  <c r="AD228267" i="2"/>
  <c r="AD228268" i="2"/>
  <c r="AD228269" i="2"/>
  <c r="AD228270" i="2"/>
  <c r="AD228271" i="2"/>
  <c r="AD228272" i="2"/>
  <c r="AD228273" i="2"/>
  <c r="AD228274" i="2"/>
  <c r="AD228275" i="2"/>
  <c r="AD228276" i="2"/>
  <c r="AD228277" i="2"/>
  <c r="AD228278" i="2"/>
  <c r="AD228279" i="2"/>
  <c r="AD228280" i="2"/>
  <c r="AD228281" i="2"/>
  <c r="AD228282" i="2"/>
  <c r="AD228283" i="2"/>
  <c r="AD228284" i="2"/>
  <c r="AD228285" i="2"/>
  <c r="AD228286" i="2"/>
  <c r="AD228287" i="2"/>
  <c r="AD228288" i="2"/>
  <c r="AD228289" i="2"/>
  <c r="AD228290" i="2"/>
  <c r="AD228291" i="2"/>
  <c r="AD228292" i="2"/>
  <c r="AD228293" i="2"/>
  <c r="AD228294" i="2"/>
  <c r="AD228295" i="2"/>
  <c r="AD228296" i="2"/>
  <c r="AD228297" i="2"/>
  <c r="AD228298" i="2"/>
  <c r="AD228299" i="2"/>
  <c r="AD228300" i="2"/>
  <c r="AD228301" i="2"/>
  <c r="AD228302" i="2"/>
  <c r="AD228303" i="2"/>
  <c r="AD228304" i="2"/>
  <c r="AD228305" i="2"/>
  <c r="AD228306" i="2"/>
  <c r="AD228307" i="2"/>
  <c r="AD228308" i="2"/>
  <c r="AD228309" i="2"/>
  <c r="AD228310" i="2"/>
  <c r="AD228311" i="2"/>
  <c r="AD228312" i="2"/>
  <c r="AD228313" i="2"/>
  <c r="AD228314" i="2"/>
  <c r="AD228315" i="2"/>
  <c r="AD228316" i="2"/>
  <c r="AD228317" i="2"/>
  <c r="AD228318" i="2"/>
  <c r="AD228319" i="2"/>
  <c r="AD228320" i="2"/>
  <c r="AD228321" i="2"/>
  <c r="AD228322" i="2"/>
  <c r="AD228323" i="2"/>
  <c r="AD228324" i="2"/>
  <c r="AD228325" i="2"/>
  <c r="AD228326" i="2"/>
  <c r="AD228327" i="2"/>
  <c r="AD228328" i="2"/>
  <c r="AD228329" i="2"/>
  <c r="AD228330" i="2"/>
  <c r="AD228331" i="2"/>
  <c r="AD228332" i="2"/>
  <c r="AD228333" i="2"/>
  <c r="AD228334" i="2"/>
  <c r="AD228335" i="2"/>
  <c r="AD228336" i="2"/>
  <c r="AD228337" i="2"/>
  <c r="AD228338" i="2"/>
  <c r="AD228339" i="2"/>
  <c r="AD228340" i="2"/>
  <c r="AD228341" i="2"/>
  <c r="AD228342" i="2"/>
  <c r="AD228343" i="2"/>
  <c r="AD228344" i="2"/>
  <c r="AD228345" i="2"/>
  <c r="AD228346" i="2"/>
  <c r="AD228347" i="2"/>
  <c r="AD228348" i="2"/>
  <c r="AD228349" i="2"/>
  <c r="AD228350" i="2"/>
  <c r="AD228351" i="2"/>
  <c r="AD228352" i="2"/>
  <c r="AD228353" i="2"/>
  <c r="AD228354" i="2"/>
  <c r="AD228355" i="2"/>
  <c r="AD228356" i="2"/>
  <c r="AD228357" i="2"/>
  <c r="AD228358" i="2"/>
  <c r="AD228359" i="2"/>
  <c r="AD228360" i="2"/>
  <c r="AD228361" i="2"/>
  <c r="AD228362" i="2"/>
  <c r="AD228363" i="2"/>
  <c r="AD228364" i="2"/>
  <c r="AD228365" i="2"/>
  <c r="AD228366" i="2"/>
  <c r="AD228367" i="2"/>
  <c r="AD228368" i="2"/>
  <c r="AD228369" i="2"/>
  <c r="AD228370" i="2"/>
  <c r="AD228371" i="2"/>
  <c r="AD228372" i="2"/>
  <c r="AD228373" i="2"/>
  <c r="AD228374" i="2"/>
  <c r="AD228375" i="2"/>
  <c r="AD228376" i="2"/>
  <c r="AD228377" i="2"/>
  <c r="AD228378" i="2"/>
  <c r="AD228379" i="2"/>
  <c r="AD228380" i="2"/>
  <c r="AD228381" i="2"/>
  <c r="AD228382" i="2"/>
  <c r="AD228383" i="2"/>
  <c r="AD228384" i="2"/>
  <c r="AD228385" i="2"/>
  <c r="AD228386" i="2"/>
  <c r="AD228387" i="2"/>
  <c r="AD228388" i="2"/>
  <c r="AD228389" i="2"/>
  <c r="AD228390" i="2"/>
  <c r="AD228391" i="2"/>
  <c r="AD228392" i="2"/>
  <c r="AD228393" i="2"/>
  <c r="AD228394" i="2"/>
  <c r="AD228395" i="2"/>
  <c r="AD228396" i="2"/>
  <c r="AD228397" i="2"/>
  <c r="AD228398" i="2"/>
  <c r="AD228399" i="2"/>
  <c r="AD228400" i="2"/>
  <c r="AD228401" i="2"/>
  <c r="AD228402" i="2"/>
  <c r="AD228403" i="2"/>
  <c r="AD228404" i="2"/>
  <c r="AD228405" i="2"/>
  <c r="AD228406" i="2"/>
  <c r="AD228407" i="2"/>
  <c r="AD228408" i="2"/>
  <c r="AD228409" i="2"/>
  <c r="AD228410" i="2"/>
  <c r="AD228411" i="2"/>
  <c r="AD228412" i="2"/>
  <c r="AD228413" i="2"/>
  <c r="AD228414" i="2"/>
  <c r="AD228415" i="2"/>
  <c r="AD228416" i="2"/>
  <c r="AD228417" i="2"/>
  <c r="AD228418" i="2"/>
  <c r="AD228419" i="2"/>
  <c r="AD228420" i="2"/>
  <c r="AD228421" i="2"/>
  <c r="AD228422" i="2"/>
  <c r="AD228423" i="2"/>
  <c r="AD228424" i="2"/>
  <c r="AD228425" i="2"/>
  <c r="AD228426" i="2"/>
  <c r="AD228427" i="2"/>
  <c r="AD228428" i="2"/>
  <c r="AD228429" i="2"/>
  <c r="AD228430" i="2"/>
  <c r="AD228431" i="2"/>
  <c r="AD228432" i="2"/>
  <c r="AD228433" i="2"/>
  <c r="AD228434" i="2"/>
  <c r="AD228435" i="2"/>
  <c r="AD228436" i="2"/>
  <c r="AD228437" i="2"/>
  <c r="AD228438" i="2"/>
  <c r="AD228439" i="2"/>
  <c r="AD228440" i="2"/>
  <c r="AD228441" i="2"/>
  <c r="AD228442" i="2"/>
  <c r="AD228443" i="2"/>
  <c r="AD228444" i="2"/>
  <c r="AD228445" i="2"/>
  <c r="AD228446" i="2"/>
  <c r="AD228447" i="2"/>
  <c r="AD228448" i="2"/>
  <c r="AD228449" i="2"/>
  <c r="AD228450" i="2"/>
  <c r="AD228451" i="2"/>
  <c r="AD228452" i="2"/>
  <c r="AD228453" i="2"/>
  <c r="AD228454" i="2"/>
  <c r="AD228455" i="2"/>
  <c r="AD228456" i="2"/>
  <c r="AD228457" i="2"/>
  <c r="AD228458" i="2"/>
  <c r="AD228459" i="2"/>
  <c r="AD228460" i="2"/>
  <c r="AD228461" i="2"/>
  <c r="AD228462" i="2"/>
  <c r="AD228463" i="2"/>
  <c r="AD228464" i="2"/>
  <c r="AD228465" i="2"/>
  <c r="AD228466" i="2"/>
  <c r="AD228467" i="2"/>
  <c r="AD228468" i="2"/>
  <c r="AD228469" i="2"/>
  <c r="AD228470" i="2"/>
  <c r="AD228471" i="2"/>
  <c r="AD228472" i="2"/>
  <c r="AD228473" i="2"/>
  <c r="AD228474" i="2"/>
  <c r="AD228475" i="2"/>
  <c r="AD228476" i="2"/>
  <c r="AD228477" i="2"/>
  <c r="AD228478" i="2"/>
  <c r="AD228479" i="2"/>
  <c r="AD228480" i="2"/>
  <c r="AD228481" i="2"/>
  <c r="AD228482" i="2"/>
  <c r="AD228483" i="2"/>
  <c r="AD228484" i="2"/>
  <c r="AD228485" i="2"/>
  <c r="AD228486" i="2"/>
  <c r="AD228487" i="2"/>
  <c r="AD228488" i="2"/>
  <c r="AD228489" i="2"/>
  <c r="AD228490" i="2"/>
  <c r="AD228491" i="2"/>
  <c r="AD228492" i="2"/>
  <c r="AD228493" i="2"/>
  <c r="AD228494" i="2"/>
  <c r="AD228495" i="2"/>
  <c r="AD228496" i="2"/>
  <c r="AD228497" i="2"/>
  <c r="AD228498" i="2"/>
  <c r="AD228499" i="2"/>
  <c r="AD228500" i="2"/>
  <c r="AD228501" i="2"/>
  <c r="AD228502" i="2"/>
  <c r="AD228503" i="2"/>
  <c r="AD228504" i="2"/>
  <c r="AD228505" i="2"/>
  <c r="AD228506" i="2"/>
  <c r="AD228507" i="2"/>
  <c r="AD228508" i="2"/>
  <c r="AD228509" i="2"/>
  <c r="AD228510" i="2"/>
  <c r="AD228511" i="2"/>
  <c r="AD228512" i="2"/>
  <c r="AD228513" i="2"/>
  <c r="AD228514" i="2"/>
  <c r="AD228515" i="2"/>
  <c r="AD228516" i="2"/>
  <c r="AD228517" i="2"/>
  <c r="AD228518" i="2"/>
  <c r="AD228519" i="2"/>
  <c r="AD228520" i="2"/>
  <c r="AD228521" i="2"/>
  <c r="AD228522" i="2"/>
  <c r="AD228523" i="2"/>
  <c r="AD228524" i="2"/>
  <c r="AD228525" i="2"/>
  <c r="AD228526" i="2"/>
  <c r="AD228527" i="2"/>
  <c r="AD228528" i="2"/>
  <c r="AD228529" i="2"/>
  <c r="AD228530" i="2"/>
  <c r="AD228531" i="2"/>
  <c r="AD228532" i="2"/>
  <c r="AD228533" i="2"/>
  <c r="AD228534" i="2"/>
  <c r="AD228535" i="2"/>
  <c r="AD228536" i="2"/>
  <c r="AD228537" i="2"/>
  <c r="AD228538" i="2"/>
  <c r="AD228539" i="2"/>
  <c r="AD228540" i="2"/>
  <c r="AD228541" i="2"/>
  <c r="AD228542" i="2"/>
  <c r="AD228543" i="2"/>
  <c r="AD228544" i="2"/>
  <c r="AD228545" i="2"/>
  <c r="AD228546" i="2"/>
  <c r="AD228547" i="2"/>
  <c r="AD228548" i="2"/>
  <c r="AD228549" i="2"/>
  <c r="AD228550" i="2"/>
  <c r="AD228551" i="2"/>
  <c r="AD228552" i="2"/>
  <c r="AD228553" i="2"/>
  <c r="AD228554" i="2"/>
  <c r="AD228555" i="2"/>
  <c r="AD228556" i="2"/>
  <c r="AD228557" i="2"/>
  <c r="AD228558" i="2"/>
  <c r="AD228559" i="2"/>
  <c r="AD228560" i="2"/>
  <c r="AD228561" i="2"/>
  <c r="AD228562" i="2"/>
  <c r="AD228563" i="2"/>
  <c r="AD228564" i="2"/>
  <c r="AD228565" i="2"/>
  <c r="AD228566" i="2"/>
  <c r="AD228567" i="2"/>
  <c r="AD228568" i="2"/>
  <c r="AD228569" i="2"/>
  <c r="AD228570" i="2"/>
  <c r="AD228571" i="2"/>
  <c r="AD228572" i="2"/>
  <c r="AD228573" i="2"/>
  <c r="AD228574" i="2"/>
  <c r="AD228575" i="2"/>
  <c r="AD228576" i="2"/>
  <c r="AD228577" i="2"/>
  <c r="AD228578" i="2"/>
  <c r="AD228579" i="2"/>
  <c r="AD228580" i="2"/>
  <c r="AD228581" i="2"/>
  <c r="AD228582" i="2"/>
  <c r="AD228583" i="2"/>
  <c r="AD228584" i="2"/>
  <c r="AD228585" i="2"/>
  <c r="AD228586" i="2"/>
  <c r="AD228587" i="2"/>
  <c r="AD228588" i="2"/>
  <c r="AD228589" i="2"/>
  <c r="AD228590" i="2"/>
  <c r="AD228591" i="2"/>
  <c r="AD228592" i="2"/>
  <c r="AD228593" i="2"/>
  <c r="AD228594" i="2"/>
  <c r="AD228595" i="2"/>
  <c r="AD228596" i="2"/>
  <c r="AD228597" i="2"/>
  <c r="AD228598" i="2"/>
  <c r="AD228599" i="2"/>
  <c r="AD228600" i="2"/>
  <c r="AD228601" i="2"/>
  <c r="AD228602" i="2"/>
  <c r="AD228603" i="2"/>
  <c r="AD228604" i="2"/>
  <c r="AD228605" i="2"/>
  <c r="AD228606" i="2"/>
  <c r="AD228607" i="2"/>
  <c r="AD228608" i="2"/>
  <c r="AD228609" i="2"/>
  <c r="AD228610" i="2"/>
  <c r="AD228611" i="2"/>
  <c r="AD228612" i="2"/>
  <c r="AD228613" i="2"/>
  <c r="AD228614" i="2"/>
  <c r="AD228615" i="2"/>
  <c r="AD228616" i="2"/>
  <c r="AD228617" i="2"/>
  <c r="AD228618" i="2"/>
  <c r="AD228619" i="2"/>
  <c r="AD228620" i="2"/>
  <c r="AD228621" i="2"/>
  <c r="AD228622" i="2"/>
  <c r="AD228623" i="2"/>
  <c r="AD228624" i="2"/>
  <c r="AD228625" i="2"/>
  <c r="AD228626" i="2"/>
  <c r="AD228627" i="2"/>
  <c r="AD228628" i="2"/>
  <c r="AD228629" i="2"/>
  <c r="AD228630" i="2"/>
  <c r="AD228631" i="2"/>
  <c r="AD228632" i="2"/>
  <c r="AD228633" i="2"/>
  <c r="AD228634" i="2"/>
  <c r="AD228635" i="2"/>
  <c r="AD228636" i="2"/>
  <c r="AD228637" i="2"/>
  <c r="AD228638" i="2"/>
  <c r="AD228639" i="2"/>
  <c r="AD228640" i="2"/>
  <c r="AD228641" i="2"/>
  <c r="AD228642" i="2"/>
  <c r="AD228643" i="2"/>
  <c r="AD228644" i="2"/>
  <c r="AD228645" i="2"/>
  <c r="AD228646" i="2"/>
  <c r="AD228647" i="2"/>
  <c r="AD228648" i="2"/>
  <c r="AD228649" i="2"/>
  <c r="AD228650" i="2"/>
  <c r="AD228651" i="2"/>
  <c r="AD228652" i="2"/>
  <c r="AD228653" i="2"/>
  <c r="AD228654" i="2"/>
  <c r="AD228655" i="2"/>
  <c r="AD228656" i="2"/>
  <c r="AD228657" i="2"/>
  <c r="AD228658" i="2"/>
  <c r="AD228659" i="2"/>
  <c r="AD228660" i="2"/>
  <c r="AD228661" i="2"/>
  <c r="AD228662" i="2"/>
  <c r="AD228663" i="2"/>
  <c r="AD228664" i="2"/>
  <c r="AD228665" i="2"/>
  <c r="AD228666" i="2"/>
  <c r="AD228667" i="2"/>
  <c r="AD228668" i="2"/>
  <c r="AD228669" i="2"/>
  <c r="AD228670" i="2"/>
  <c r="AD228671" i="2"/>
  <c r="AD228672" i="2"/>
  <c r="AD228673" i="2"/>
  <c r="AD228674" i="2"/>
  <c r="AD228675" i="2"/>
  <c r="AD228676" i="2"/>
  <c r="AD228677" i="2"/>
  <c r="AD228678" i="2"/>
  <c r="AD228679" i="2"/>
  <c r="AD228680" i="2"/>
  <c r="AD228681" i="2"/>
  <c r="AD228682" i="2"/>
  <c r="AD228683" i="2"/>
  <c r="AD228684" i="2"/>
  <c r="AD228685" i="2"/>
  <c r="AD228686" i="2"/>
  <c r="AD228687" i="2"/>
  <c r="AD228688" i="2"/>
  <c r="AD228689" i="2"/>
  <c r="AD228690" i="2"/>
  <c r="AD228691" i="2"/>
  <c r="AD228692" i="2"/>
  <c r="AD228693" i="2"/>
  <c r="AD228694" i="2"/>
  <c r="AD228695" i="2"/>
  <c r="AD228696" i="2"/>
  <c r="AD228697" i="2"/>
  <c r="AD228698" i="2"/>
  <c r="AD228699" i="2"/>
  <c r="AD228700" i="2"/>
  <c r="AD228701" i="2"/>
  <c r="AD228702" i="2"/>
  <c r="AD228703" i="2"/>
  <c r="AD228704" i="2"/>
  <c r="AD228705" i="2"/>
  <c r="AD228706" i="2"/>
  <c r="AD228707" i="2"/>
  <c r="AD228708" i="2"/>
  <c r="AD228709" i="2"/>
  <c r="AD228710" i="2"/>
  <c r="AD228711" i="2"/>
  <c r="AD228712" i="2"/>
  <c r="AD228713" i="2"/>
  <c r="AD228714" i="2"/>
  <c r="AD228715" i="2"/>
  <c r="AD228716" i="2"/>
  <c r="AD228717" i="2"/>
  <c r="AD228718" i="2"/>
  <c r="AD228719" i="2"/>
  <c r="AD228720" i="2"/>
  <c r="AD228721" i="2"/>
  <c r="AD228722" i="2"/>
  <c r="AD228723" i="2"/>
  <c r="AD228724" i="2"/>
  <c r="AD228725" i="2"/>
  <c r="AD228726" i="2"/>
  <c r="AD228727" i="2"/>
  <c r="AD228728" i="2"/>
  <c r="AD228729" i="2"/>
  <c r="AD228730" i="2"/>
  <c r="AD228731" i="2"/>
  <c r="AD228732" i="2"/>
  <c r="AD228733" i="2"/>
  <c r="AD228734" i="2"/>
  <c r="AD228735" i="2"/>
  <c r="AD228736" i="2"/>
  <c r="AD228737" i="2"/>
  <c r="AD228738" i="2"/>
  <c r="AD228739" i="2"/>
  <c r="AD228740" i="2"/>
  <c r="AD228741" i="2"/>
  <c r="AD228742" i="2"/>
  <c r="AD228743" i="2"/>
  <c r="AD228744" i="2"/>
  <c r="AD228745" i="2"/>
  <c r="AD228746" i="2"/>
  <c r="AD228747" i="2"/>
  <c r="AD228748" i="2"/>
  <c r="AD228749" i="2"/>
  <c r="AD228750" i="2"/>
  <c r="AD228751" i="2"/>
  <c r="AD228752" i="2"/>
  <c r="AD228753" i="2"/>
  <c r="AD228754" i="2"/>
  <c r="AD228755" i="2"/>
  <c r="AD228756" i="2"/>
  <c r="AD228757" i="2"/>
  <c r="AD228758" i="2"/>
  <c r="AD228759" i="2"/>
  <c r="AD228760" i="2"/>
  <c r="AD228761" i="2"/>
  <c r="AD228762" i="2"/>
  <c r="AD228763" i="2"/>
  <c r="AD228764" i="2"/>
  <c r="AD228765" i="2"/>
  <c r="AD228766" i="2"/>
  <c r="AD228767" i="2"/>
  <c r="AD228768" i="2"/>
  <c r="AD228769" i="2"/>
  <c r="AD228770" i="2"/>
  <c r="AD228771" i="2"/>
  <c r="AD228772" i="2"/>
  <c r="AD228773" i="2"/>
  <c r="AD228774" i="2"/>
  <c r="AD228775" i="2"/>
  <c r="AD228776" i="2"/>
  <c r="AD228777" i="2"/>
  <c r="AD228778" i="2"/>
  <c r="AD228779" i="2"/>
  <c r="AD228780" i="2"/>
  <c r="AD228781" i="2"/>
  <c r="AD228782" i="2"/>
  <c r="AD228783" i="2"/>
  <c r="AD228784" i="2"/>
  <c r="AD228785" i="2"/>
  <c r="AD228786" i="2"/>
  <c r="AD228787" i="2"/>
  <c r="AD228788" i="2"/>
  <c r="AD228789" i="2"/>
  <c r="AD228790" i="2"/>
  <c r="AD228791" i="2"/>
  <c r="AD228792" i="2"/>
  <c r="AD228793" i="2"/>
  <c r="AD228794" i="2"/>
  <c r="AD228795" i="2"/>
  <c r="AD228796" i="2"/>
  <c r="AD228797" i="2"/>
  <c r="AD228798" i="2"/>
  <c r="AD228799" i="2"/>
  <c r="AD228800" i="2"/>
  <c r="AD228801" i="2"/>
  <c r="AD228802" i="2"/>
  <c r="AD228803" i="2"/>
  <c r="AD228804" i="2"/>
  <c r="AD228805" i="2"/>
  <c r="AD228806" i="2"/>
  <c r="AD228807" i="2"/>
  <c r="AD228808" i="2"/>
  <c r="AD228809" i="2"/>
  <c r="AD228810" i="2"/>
  <c r="AD228811" i="2"/>
  <c r="AD228812" i="2"/>
  <c r="AD228813" i="2"/>
  <c r="AD228814" i="2"/>
  <c r="AD228815" i="2"/>
  <c r="AD228816" i="2"/>
  <c r="AD228817" i="2"/>
  <c r="AD228818" i="2"/>
  <c r="AD228819" i="2"/>
  <c r="AD228820" i="2"/>
  <c r="AD228821" i="2"/>
  <c r="AD228822" i="2"/>
  <c r="AD228823" i="2"/>
  <c r="AD228824" i="2"/>
  <c r="AD228825" i="2"/>
  <c r="AD228826" i="2"/>
  <c r="AD228827" i="2"/>
  <c r="AD228828" i="2"/>
  <c r="AD228829" i="2"/>
  <c r="AD228830" i="2"/>
  <c r="AD228831" i="2"/>
  <c r="AD228832" i="2"/>
  <c r="AD228833" i="2"/>
  <c r="AD228834" i="2"/>
  <c r="AD228835" i="2"/>
  <c r="AD228836" i="2"/>
  <c r="AD228837" i="2"/>
  <c r="AD228838" i="2"/>
  <c r="AD228839" i="2"/>
  <c r="AD228840" i="2"/>
  <c r="AD228841" i="2"/>
  <c r="AD228842" i="2"/>
  <c r="AD228843" i="2"/>
  <c r="AD228844" i="2"/>
  <c r="AD228845" i="2"/>
  <c r="AD228846" i="2"/>
  <c r="AD228847" i="2"/>
  <c r="AD228848" i="2"/>
  <c r="AD228849" i="2"/>
  <c r="AD228850" i="2"/>
  <c r="AD228851" i="2"/>
  <c r="AD228852" i="2"/>
  <c r="AD228853" i="2"/>
  <c r="AD228854" i="2"/>
  <c r="AD228855" i="2"/>
  <c r="AD228856" i="2"/>
  <c r="AD228857" i="2"/>
  <c r="AD228858" i="2"/>
  <c r="AD228859" i="2"/>
  <c r="AD228860" i="2"/>
  <c r="AD228861" i="2"/>
  <c r="AD228862" i="2"/>
  <c r="AD228863" i="2"/>
  <c r="AD228864" i="2"/>
  <c r="AD228865" i="2"/>
  <c r="AD228866" i="2"/>
  <c r="AD228867" i="2"/>
  <c r="AD228868" i="2"/>
  <c r="AD228869" i="2"/>
  <c r="AD228870" i="2"/>
  <c r="AD228871" i="2"/>
  <c r="AD228872" i="2"/>
  <c r="AD228873" i="2"/>
  <c r="AD228874" i="2"/>
  <c r="AD228875" i="2"/>
  <c r="AD228876" i="2"/>
  <c r="AD228877" i="2"/>
  <c r="AD228878" i="2"/>
  <c r="AD228879" i="2"/>
  <c r="AD228880" i="2"/>
  <c r="AD228881" i="2"/>
  <c r="AD228882" i="2"/>
  <c r="AD228883" i="2"/>
  <c r="AD228884" i="2"/>
  <c r="AD228885" i="2"/>
  <c r="AD228886" i="2"/>
  <c r="AD228887" i="2"/>
  <c r="AD228888" i="2"/>
  <c r="AD228889" i="2"/>
  <c r="AD228890" i="2"/>
  <c r="AD228891" i="2"/>
  <c r="AD228892" i="2"/>
  <c r="AD228893" i="2"/>
  <c r="AD228894" i="2"/>
  <c r="AD228895" i="2"/>
  <c r="AD228896" i="2"/>
  <c r="AD228897" i="2"/>
  <c r="AD228898" i="2"/>
  <c r="AD228899" i="2"/>
  <c r="AD228900" i="2"/>
  <c r="AD228901" i="2"/>
  <c r="AD228902" i="2"/>
  <c r="AD228903" i="2"/>
  <c r="AD228904" i="2"/>
  <c r="AD228905" i="2"/>
  <c r="AD228906" i="2"/>
  <c r="AD228907" i="2"/>
  <c r="AD228908" i="2"/>
  <c r="AD228909" i="2"/>
  <c r="AD228910" i="2"/>
  <c r="AD228911" i="2"/>
  <c r="AD228912" i="2"/>
  <c r="AD228913" i="2"/>
  <c r="AD228914" i="2"/>
  <c r="AD228915" i="2"/>
  <c r="AD228916" i="2"/>
  <c r="AD228917" i="2"/>
  <c r="AD228918" i="2"/>
  <c r="AD228919" i="2"/>
  <c r="AD228920" i="2"/>
  <c r="AD228921" i="2"/>
  <c r="AD228922" i="2"/>
  <c r="AD228923" i="2"/>
  <c r="AD228924" i="2"/>
  <c r="AD228925" i="2"/>
  <c r="AD228926" i="2"/>
  <c r="AD228927" i="2"/>
  <c r="AD228928" i="2"/>
  <c r="AD228929" i="2"/>
  <c r="AD228930" i="2"/>
  <c r="AD228931" i="2"/>
  <c r="AD228932" i="2"/>
  <c r="AD228933" i="2"/>
  <c r="AD228934" i="2"/>
  <c r="AD228935" i="2"/>
  <c r="AD228936" i="2"/>
  <c r="AD228937" i="2"/>
  <c r="AD228938" i="2"/>
  <c r="AD228939" i="2"/>
  <c r="AD228940" i="2"/>
  <c r="AD228941" i="2"/>
  <c r="AD228942" i="2"/>
  <c r="AD228943" i="2"/>
  <c r="AD228944" i="2"/>
  <c r="AD228945" i="2"/>
  <c r="AD228946" i="2"/>
  <c r="AD228947" i="2"/>
  <c r="AD228948" i="2"/>
  <c r="AD228949" i="2"/>
  <c r="AD228950" i="2"/>
  <c r="AD228951" i="2"/>
  <c r="AD228952" i="2"/>
  <c r="AD228953" i="2"/>
  <c r="AD228954" i="2"/>
  <c r="AD228955" i="2"/>
  <c r="AD228956" i="2"/>
  <c r="AD228957" i="2"/>
  <c r="AD228958" i="2"/>
  <c r="AD228959" i="2"/>
  <c r="AD228960" i="2"/>
  <c r="AD228961" i="2"/>
  <c r="AD228962" i="2"/>
  <c r="AD228963" i="2"/>
  <c r="AD228964" i="2"/>
  <c r="AD228965" i="2"/>
  <c r="AD228966" i="2"/>
  <c r="AD228967" i="2"/>
  <c r="AD228968" i="2"/>
  <c r="AD228969" i="2"/>
  <c r="AD228970" i="2"/>
  <c r="AD228971" i="2"/>
  <c r="AD228972" i="2"/>
  <c r="AD228973" i="2"/>
  <c r="AD228974" i="2"/>
  <c r="AD228975" i="2"/>
  <c r="AD228976" i="2"/>
  <c r="AD228977" i="2"/>
  <c r="AD228978" i="2"/>
  <c r="AD228979" i="2"/>
  <c r="AD228980" i="2"/>
  <c r="AD228981" i="2"/>
  <c r="AD228982" i="2"/>
  <c r="AD228983" i="2"/>
  <c r="AD228984" i="2"/>
  <c r="AD228985" i="2"/>
  <c r="AD228986" i="2"/>
  <c r="AD228987" i="2"/>
  <c r="AD228988" i="2"/>
  <c r="AD228989" i="2"/>
  <c r="AD228990" i="2"/>
  <c r="AD228991" i="2"/>
  <c r="AD228992" i="2"/>
  <c r="AD228993" i="2"/>
  <c r="AD228994" i="2"/>
  <c r="AD228995" i="2"/>
  <c r="AD228996" i="2"/>
  <c r="AD228997" i="2"/>
  <c r="AD228998" i="2"/>
  <c r="AD228999" i="2"/>
  <c r="AD229000" i="2"/>
  <c r="AD229001" i="2"/>
  <c r="AD229002" i="2"/>
  <c r="AD229003" i="2"/>
  <c r="AD229004" i="2"/>
  <c r="AD229005" i="2"/>
  <c r="AD229006" i="2"/>
  <c r="AD229007" i="2"/>
  <c r="AD229008" i="2"/>
  <c r="AD229009" i="2"/>
  <c r="AD229010" i="2"/>
  <c r="AD229011" i="2"/>
  <c r="AD229012" i="2"/>
  <c r="AD229013" i="2"/>
  <c r="AD229014" i="2"/>
  <c r="AD229015" i="2"/>
  <c r="AD229016" i="2"/>
  <c r="AD229017" i="2"/>
  <c r="AD229018" i="2"/>
  <c r="AD229019" i="2"/>
  <c r="AD229020" i="2"/>
  <c r="AD229021" i="2"/>
  <c r="AD229022" i="2"/>
  <c r="AD229023" i="2"/>
  <c r="AD229024" i="2"/>
  <c r="AD229025" i="2"/>
  <c r="AD229026" i="2"/>
  <c r="AD229027" i="2"/>
  <c r="AD229028" i="2"/>
  <c r="AD229029" i="2"/>
  <c r="AD229030" i="2"/>
  <c r="AD229031" i="2"/>
  <c r="AD229032" i="2"/>
  <c r="AD229033" i="2"/>
  <c r="AD229034" i="2"/>
  <c r="AD229035" i="2"/>
  <c r="AD229036" i="2"/>
  <c r="AD229037" i="2"/>
  <c r="AD229038" i="2"/>
  <c r="AD229039" i="2"/>
  <c r="AD229040" i="2"/>
  <c r="AD229041" i="2"/>
  <c r="AD229042" i="2"/>
  <c r="AD229043" i="2"/>
  <c r="AD229044" i="2"/>
  <c r="AD229045" i="2"/>
  <c r="AD229046" i="2"/>
  <c r="AD229047" i="2"/>
  <c r="AD229048" i="2"/>
  <c r="AD229049" i="2"/>
  <c r="AD229050" i="2"/>
  <c r="AD229051" i="2"/>
  <c r="AD229052" i="2"/>
  <c r="AD229053" i="2"/>
  <c r="AD229054" i="2"/>
  <c r="AD229055" i="2"/>
  <c r="AD229056" i="2"/>
  <c r="AD229057" i="2"/>
  <c r="AD229058" i="2"/>
  <c r="AD229059" i="2"/>
  <c r="AD229060" i="2"/>
  <c r="AD229061" i="2"/>
  <c r="AD229062" i="2"/>
  <c r="AD229063" i="2"/>
  <c r="AD229064" i="2"/>
  <c r="AD229065" i="2"/>
  <c r="AD229066" i="2"/>
  <c r="AD229067" i="2"/>
  <c r="AD229068" i="2"/>
  <c r="AD229069" i="2"/>
  <c r="AD229070" i="2"/>
  <c r="AD229071" i="2"/>
  <c r="AD229072" i="2"/>
  <c r="AD229073" i="2"/>
  <c r="AD229074" i="2"/>
  <c r="AD229075" i="2"/>
  <c r="AD229076" i="2"/>
  <c r="AD229077" i="2"/>
  <c r="AD229078" i="2"/>
  <c r="AD229079" i="2"/>
  <c r="AD229080" i="2"/>
  <c r="AD229081" i="2"/>
  <c r="AD229082" i="2"/>
  <c r="AD229083" i="2"/>
  <c r="AD229084" i="2"/>
  <c r="AD229085" i="2"/>
  <c r="AD229086" i="2"/>
  <c r="AD229087" i="2"/>
  <c r="AD229088" i="2"/>
  <c r="AD229089" i="2"/>
  <c r="AD229090" i="2"/>
  <c r="AD229091" i="2"/>
  <c r="AD229092" i="2"/>
  <c r="AD229093" i="2"/>
  <c r="AD229094" i="2"/>
  <c r="AD229095" i="2"/>
  <c r="AD229096" i="2"/>
  <c r="AD229097" i="2"/>
  <c r="AD229098" i="2"/>
  <c r="AD229099" i="2"/>
  <c r="AD229100" i="2"/>
  <c r="AD229101" i="2"/>
  <c r="AD229102" i="2"/>
  <c r="AD229103" i="2"/>
  <c r="AD229104" i="2"/>
  <c r="AD229105" i="2"/>
  <c r="AD229106" i="2"/>
  <c r="AD229107" i="2"/>
  <c r="AD229108" i="2"/>
  <c r="AD229109" i="2"/>
  <c r="AD229110" i="2"/>
  <c r="AD229111" i="2"/>
  <c r="AD229112" i="2"/>
  <c r="AD229113" i="2"/>
  <c r="AD229114" i="2"/>
  <c r="AD229115" i="2"/>
  <c r="AD229116" i="2"/>
  <c r="AD229117" i="2"/>
  <c r="AD229118" i="2"/>
  <c r="AD229119" i="2"/>
  <c r="AD229120" i="2"/>
  <c r="AD229121" i="2"/>
  <c r="AD229122" i="2"/>
  <c r="AD229123" i="2"/>
  <c r="AD229124" i="2"/>
  <c r="AD229125" i="2"/>
  <c r="AD229126" i="2"/>
  <c r="AD229127" i="2"/>
  <c r="AD229128" i="2"/>
  <c r="AD229129" i="2"/>
  <c r="AD229130" i="2"/>
  <c r="AD229131" i="2"/>
  <c r="AD229132" i="2"/>
  <c r="AD229133" i="2"/>
  <c r="AD229134" i="2"/>
  <c r="AD229135" i="2"/>
  <c r="AD229136" i="2"/>
  <c r="AD229137" i="2"/>
  <c r="AD229138" i="2"/>
  <c r="AD229139" i="2"/>
  <c r="AD229140" i="2"/>
  <c r="AD229141" i="2"/>
  <c r="AD229142" i="2"/>
  <c r="AD229143" i="2"/>
  <c r="AD229144" i="2"/>
  <c r="AD229145" i="2"/>
  <c r="AD229146" i="2"/>
  <c r="AD229147" i="2"/>
  <c r="AD229148" i="2"/>
  <c r="AD229149" i="2"/>
  <c r="AD229150" i="2"/>
  <c r="AD229151" i="2"/>
  <c r="AD229152" i="2"/>
  <c r="AD229153" i="2"/>
  <c r="AD229154" i="2"/>
  <c r="AD229155" i="2"/>
  <c r="AD229156" i="2"/>
  <c r="AD229157" i="2"/>
  <c r="AD229158" i="2"/>
  <c r="AD229159" i="2"/>
  <c r="AD229160" i="2"/>
  <c r="AD229161" i="2"/>
  <c r="AD229162" i="2"/>
  <c r="AD229163" i="2"/>
  <c r="AD229164" i="2"/>
  <c r="AD229165" i="2"/>
  <c r="AD229166" i="2"/>
  <c r="AD229167" i="2"/>
  <c r="AD229168" i="2"/>
  <c r="AD229169" i="2"/>
  <c r="AD229170" i="2"/>
  <c r="AD229171" i="2"/>
  <c r="AD229172" i="2"/>
  <c r="AD229173" i="2"/>
  <c r="AD229174" i="2"/>
  <c r="AD229175" i="2"/>
  <c r="AD229176" i="2"/>
  <c r="AD229177" i="2"/>
  <c r="AD229178" i="2"/>
  <c r="AD229179" i="2"/>
  <c r="AD229180" i="2"/>
  <c r="AD229181" i="2"/>
  <c r="AD229182" i="2"/>
  <c r="AD229183" i="2"/>
  <c r="AD229184" i="2"/>
  <c r="AD229185" i="2"/>
  <c r="AD229186" i="2"/>
  <c r="AD229187" i="2"/>
  <c r="AD229188" i="2"/>
  <c r="AD229189" i="2"/>
  <c r="AD229190" i="2"/>
  <c r="AD229191" i="2"/>
  <c r="AD229192" i="2"/>
  <c r="AD229193" i="2"/>
  <c r="AD229194" i="2"/>
  <c r="AD229195" i="2"/>
  <c r="AD229196" i="2"/>
  <c r="AD229197" i="2"/>
  <c r="AD229198" i="2"/>
  <c r="AD229199" i="2"/>
  <c r="AD229200" i="2"/>
  <c r="AD229201" i="2"/>
  <c r="AD229202" i="2"/>
  <c r="AD229203" i="2"/>
  <c r="AD229204" i="2"/>
  <c r="AD229205" i="2"/>
  <c r="AD229206" i="2"/>
  <c r="AD229207" i="2"/>
  <c r="AD229208" i="2"/>
  <c r="AD229209" i="2"/>
  <c r="AD229210" i="2"/>
  <c r="AD229211" i="2"/>
  <c r="AD229212" i="2"/>
  <c r="AD229213" i="2"/>
  <c r="AD229214" i="2"/>
  <c r="AD229215" i="2"/>
  <c r="AD229216" i="2"/>
  <c r="AD229217" i="2"/>
  <c r="AD229218" i="2"/>
  <c r="AD229219" i="2"/>
  <c r="AD229220" i="2"/>
  <c r="AD229221" i="2"/>
  <c r="AD229222" i="2"/>
  <c r="AD229223" i="2"/>
  <c r="AD229224" i="2"/>
  <c r="AD229225" i="2"/>
  <c r="AD229226" i="2"/>
  <c r="AD229227" i="2"/>
  <c r="AD229228" i="2"/>
  <c r="AD229229" i="2"/>
  <c r="AD229230" i="2"/>
  <c r="AD229231" i="2"/>
  <c r="AD229232" i="2"/>
  <c r="AD229233" i="2"/>
  <c r="AD229234" i="2"/>
  <c r="AD229235" i="2"/>
  <c r="AD229236" i="2"/>
  <c r="AD229237" i="2"/>
  <c r="AD229238" i="2"/>
  <c r="AD229239" i="2"/>
  <c r="AD229240" i="2"/>
  <c r="AD229241" i="2"/>
  <c r="AD229242" i="2"/>
  <c r="AD229243" i="2"/>
  <c r="AD229244" i="2"/>
  <c r="AD229245" i="2"/>
  <c r="AD229246" i="2"/>
  <c r="AD229247" i="2"/>
  <c r="AD229248" i="2"/>
  <c r="AD229249" i="2"/>
  <c r="AD229250" i="2"/>
  <c r="AD229251" i="2"/>
  <c r="AD229252" i="2"/>
  <c r="AD229253" i="2"/>
  <c r="AD229254" i="2"/>
  <c r="AD229255" i="2"/>
  <c r="AD229256" i="2"/>
  <c r="AD229257" i="2"/>
  <c r="AD229258" i="2"/>
  <c r="AD229259" i="2"/>
  <c r="AD229260" i="2"/>
  <c r="AD229261" i="2"/>
  <c r="AD229262" i="2"/>
  <c r="AD229263" i="2"/>
  <c r="AD229264" i="2"/>
  <c r="AD229265" i="2"/>
  <c r="AD229266" i="2"/>
  <c r="AD229267" i="2"/>
  <c r="AD229268" i="2"/>
  <c r="AD229269" i="2"/>
  <c r="AD229270" i="2"/>
  <c r="AD229271" i="2"/>
  <c r="AD229272" i="2"/>
  <c r="AD229273" i="2"/>
  <c r="AD229274" i="2"/>
  <c r="AD229275" i="2"/>
  <c r="AD229276" i="2"/>
  <c r="AD229277" i="2"/>
  <c r="AD229278" i="2"/>
  <c r="AD229279" i="2"/>
  <c r="AD229280" i="2"/>
  <c r="AD229281" i="2"/>
  <c r="AD229282" i="2"/>
  <c r="AD229283" i="2"/>
  <c r="AD229284" i="2"/>
  <c r="AD229285" i="2"/>
  <c r="AD229286" i="2"/>
  <c r="AD229287" i="2"/>
  <c r="AD229288" i="2"/>
  <c r="AD229289" i="2"/>
  <c r="AD229290" i="2"/>
  <c r="AD229291" i="2"/>
  <c r="AD229292" i="2"/>
  <c r="AD229293" i="2"/>
  <c r="AD229294" i="2"/>
  <c r="AD229295" i="2"/>
  <c r="AD229296" i="2"/>
  <c r="AD229297" i="2"/>
  <c r="AD229298" i="2"/>
  <c r="AD229299" i="2"/>
  <c r="AD229300" i="2"/>
  <c r="AD229301" i="2"/>
  <c r="AD229302" i="2"/>
  <c r="AD229303" i="2"/>
  <c r="AD229304" i="2"/>
  <c r="AD229305" i="2"/>
  <c r="AD229306" i="2"/>
  <c r="AD229307" i="2"/>
  <c r="AD229308" i="2"/>
  <c r="AD229309" i="2"/>
  <c r="AD229310" i="2"/>
  <c r="AD229311" i="2"/>
  <c r="AD229312" i="2"/>
  <c r="AD229313" i="2"/>
  <c r="AD229314" i="2"/>
  <c r="AD229315" i="2"/>
  <c r="AD229316" i="2"/>
  <c r="AD229317" i="2"/>
  <c r="AD229318" i="2"/>
  <c r="AD229319" i="2"/>
  <c r="AD229320" i="2"/>
  <c r="AD229321" i="2"/>
  <c r="AD229322" i="2"/>
  <c r="AD229323" i="2"/>
  <c r="AD229324" i="2"/>
  <c r="AD229325" i="2"/>
  <c r="AD229326" i="2"/>
  <c r="AD229327" i="2"/>
  <c r="AD229328" i="2"/>
  <c r="AD229329" i="2"/>
  <c r="AD229330" i="2"/>
  <c r="AD229331" i="2"/>
  <c r="AD229332" i="2"/>
  <c r="AD229333" i="2"/>
  <c r="AD229334" i="2"/>
  <c r="AD229335" i="2"/>
  <c r="AD229336" i="2"/>
  <c r="AD229337" i="2"/>
  <c r="AD229338" i="2"/>
  <c r="AD229339" i="2"/>
  <c r="AD229340" i="2"/>
  <c r="AD229341" i="2"/>
  <c r="AD229342" i="2"/>
  <c r="AD229343" i="2"/>
  <c r="AD229344" i="2"/>
  <c r="AD229345" i="2"/>
  <c r="AD229346" i="2"/>
  <c r="AD229347" i="2"/>
  <c r="AD229348" i="2"/>
  <c r="AD229349" i="2"/>
  <c r="AD229350" i="2"/>
  <c r="AD229351" i="2"/>
  <c r="AD229352" i="2"/>
  <c r="AD229353" i="2"/>
  <c r="AD229354" i="2"/>
  <c r="AD229355" i="2"/>
  <c r="AD229356" i="2"/>
  <c r="AD229357" i="2"/>
  <c r="AD229358" i="2"/>
  <c r="AD229359" i="2"/>
  <c r="AD229360" i="2"/>
  <c r="AD229361" i="2"/>
  <c r="AD229362" i="2"/>
  <c r="AD229363" i="2"/>
  <c r="AD229364" i="2"/>
  <c r="AD229365" i="2"/>
  <c r="AD229366" i="2"/>
  <c r="AD229367" i="2"/>
  <c r="AD229368" i="2"/>
  <c r="AD229369" i="2"/>
  <c r="AD229370" i="2"/>
  <c r="AD229371" i="2"/>
  <c r="AD229372" i="2"/>
  <c r="AD229373" i="2"/>
  <c r="AD229374" i="2"/>
  <c r="AD229375" i="2"/>
  <c r="AD229376" i="2"/>
  <c r="AD229377" i="2"/>
  <c r="AD229378" i="2"/>
  <c r="AD229379" i="2"/>
  <c r="AD229380" i="2"/>
  <c r="AD229381" i="2"/>
  <c r="AD229382" i="2"/>
  <c r="AD229383" i="2"/>
  <c r="AD229384" i="2"/>
  <c r="AD229385" i="2"/>
  <c r="AD229386" i="2"/>
  <c r="AD229387" i="2"/>
  <c r="AD229388" i="2"/>
  <c r="AD229389" i="2"/>
  <c r="AD229390" i="2"/>
  <c r="AD229391" i="2"/>
  <c r="AD229392" i="2"/>
  <c r="AD229393" i="2"/>
  <c r="AD229394" i="2"/>
  <c r="AD229395" i="2"/>
  <c r="AD229396" i="2"/>
  <c r="AD229397" i="2"/>
  <c r="AD229398" i="2"/>
  <c r="AD229399" i="2"/>
  <c r="AD229400" i="2"/>
  <c r="AD229401" i="2"/>
  <c r="AD229402" i="2"/>
  <c r="AD229403" i="2"/>
  <c r="AD229404" i="2"/>
  <c r="AD229405" i="2"/>
  <c r="AD229406" i="2"/>
  <c r="AD229407" i="2"/>
  <c r="AD229408" i="2"/>
  <c r="AD229409" i="2"/>
  <c r="AD229410" i="2"/>
  <c r="AD229411" i="2"/>
  <c r="AD229412" i="2"/>
  <c r="AD229413" i="2"/>
  <c r="AD229414" i="2"/>
  <c r="AD229415" i="2"/>
  <c r="AD229416" i="2"/>
  <c r="AD229417" i="2"/>
  <c r="AD229418" i="2"/>
  <c r="AD229419" i="2"/>
  <c r="AD229420" i="2"/>
  <c r="AD229421" i="2"/>
  <c r="AD229422" i="2"/>
  <c r="AD229423" i="2"/>
  <c r="AD229424" i="2"/>
  <c r="AD229425" i="2"/>
  <c r="AD229426" i="2"/>
  <c r="AD229427" i="2"/>
  <c r="AD229428" i="2"/>
  <c r="AD229429" i="2"/>
  <c r="AD229430" i="2"/>
  <c r="AD229431" i="2"/>
  <c r="AD229432" i="2"/>
  <c r="AD229433" i="2"/>
  <c r="AD229434" i="2"/>
  <c r="AD229435" i="2"/>
  <c r="AD229436" i="2"/>
  <c r="AD229437" i="2"/>
  <c r="AD229438" i="2"/>
  <c r="AD229439" i="2"/>
  <c r="AD229440" i="2"/>
  <c r="AD229441" i="2"/>
  <c r="AD229442" i="2"/>
  <c r="AD229443" i="2"/>
  <c r="AD229444" i="2"/>
  <c r="AD229445" i="2"/>
  <c r="AD229446" i="2"/>
  <c r="AD229447" i="2"/>
  <c r="AD229448" i="2"/>
  <c r="AD229449" i="2"/>
  <c r="AD229450" i="2"/>
  <c r="AD229451" i="2"/>
  <c r="AD229452" i="2"/>
  <c r="AD229453" i="2"/>
  <c r="AD229454" i="2"/>
  <c r="AD229455" i="2"/>
  <c r="AD229456" i="2"/>
  <c r="AD229457" i="2"/>
  <c r="AD229458" i="2"/>
  <c r="AD229459" i="2"/>
  <c r="AD229460" i="2"/>
  <c r="AD229461" i="2"/>
  <c r="AD229462" i="2"/>
  <c r="AD229463" i="2"/>
  <c r="AD229464" i="2"/>
  <c r="AD229465" i="2"/>
  <c r="AD229466" i="2"/>
  <c r="AD229467" i="2"/>
  <c r="AD229468" i="2"/>
  <c r="AD229469" i="2"/>
  <c r="AD229470" i="2"/>
  <c r="AD229471" i="2"/>
  <c r="AD229472" i="2"/>
  <c r="AD229473" i="2"/>
  <c r="AD229474" i="2"/>
  <c r="AD229475" i="2"/>
  <c r="AD229476" i="2"/>
  <c r="AD229477" i="2"/>
  <c r="AD229478" i="2"/>
  <c r="AD229479" i="2"/>
  <c r="AD229480" i="2"/>
  <c r="AD229481" i="2"/>
  <c r="AD229482" i="2"/>
  <c r="AD229483" i="2"/>
  <c r="AD229484" i="2"/>
  <c r="AD229485" i="2"/>
  <c r="AD229486" i="2"/>
  <c r="AD229487" i="2"/>
  <c r="AD229488" i="2"/>
  <c r="AD229489" i="2"/>
  <c r="AD229490" i="2"/>
  <c r="AD229491" i="2"/>
  <c r="AD229492" i="2"/>
  <c r="AD229493" i="2"/>
  <c r="AD229494" i="2"/>
  <c r="AD229495" i="2"/>
  <c r="AD229496" i="2"/>
  <c r="AD229497" i="2"/>
  <c r="AD229498" i="2"/>
  <c r="AD229499" i="2"/>
  <c r="AD229500" i="2"/>
  <c r="AD229501" i="2"/>
  <c r="AD229502" i="2"/>
  <c r="AD229503" i="2"/>
  <c r="AD229504" i="2"/>
  <c r="AD229505" i="2"/>
  <c r="AD229506" i="2"/>
  <c r="AD229507" i="2"/>
  <c r="AD229508" i="2"/>
  <c r="AD229509" i="2"/>
  <c r="AD229510" i="2"/>
  <c r="AD229511" i="2"/>
  <c r="AD229512" i="2"/>
  <c r="AD229513" i="2"/>
  <c r="AD229514" i="2"/>
  <c r="AD229515" i="2"/>
  <c r="AD229516" i="2"/>
  <c r="AD229517" i="2"/>
  <c r="AD229518" i="2"/>
  <c r="AD229519" i="2"/>
  <c r="AD229520" i="2"/>
  <c r="AD229521" i="2"/>
  <c r="AD229522" i="2"/>
  <c r="AD229523" i="2"/>
  <c r="AD229524" i="2"/>
  <c r="AD229525" i="2"/>
  <c r="AD229526" i="2"/>
  <c r="AD229527" i="2"/>
  <c r="AD229528" i="2"/>
  <c r="AD229529" i="2"/>
  <c r="AD229530" i="2"/>
  <c r="AD229531" i="2"/>
  <c r="AD229532" i="2"/>
  <c r="AD229533" i="2"/>
  <c r="AD229534" i="2"/>
  <c r="AD229535" i="2"/>
  <c r="AD229536" i="2"/>
  <c r="AD229537" i="2"/>
  <c r="AD229538" i="2"/>
  <c r="AD229539" i="2"/>
  <c r="AD229540" i="2"/>
  <c r="AD229541" i="2"/>
  <c r="AD229542" i="2"/>
  <c r="AD229543" i="2"/>
  <c r="AD229544" i="2"/>
  <c r="AD229545" i="2"/>
  <c r="AD229546" i="2"/>
  <c r="AD229547" i="2"/>
  <c r="AD229548" i="2"/>
  <c r="AD229549" i="2"/>
  <c r="AD229550" i="2"/>
  <c r="AD229551" i="2"/>
  <c r="AD229552" i="2"/>
  <c r="AD229553" i="2"/>
  <c r="AD229554" i="2"/>
  <c r="AD229555" i="2"/>
  <c r="AD229556" i="2"/>
  <c r="AD229557" i="2"/>
  <c r="AD229558" i="2"/>
  <c r="AD229559" i="2"/>
  <c r="AD229560" i="2"/>
  <c r="AD229561" i="2"/>
  <c r="AD229562" i="2"/>
  <c r="AD229563" i="2"/>
  <c r="AD229564" i="2"/>
  <c r="AD229565" i="2"/>
  <c r="AD229566" i="2"/>
  <c r="AD229567" i="2"/>
  <c r="AD229568" i="2"/>
  <c r="AD229569" i="2"/>
  <c r="AD229570" i="2"/>
  <c r="AD229571" i="2"/>
  <c r="AD229572" i="2"/>
  <c r="AD229573" i="2"/>
  <c r="AD229574" i="2"/>
  <c r="AD229575" i="2"/>
  <c r="AD229576" i="2"/>
  <c r="AD229577" i="2"/>
  <c r="AD229578" i="2"/>
  <c r="AD229579" i="2"/>
  <c r="AD229580" i="2"/>
  <c r="AD229581" i="2"/>
  <c r="AD229582" i="2"/>
  <c r="AD229583" i="2"/>
  <c r="AD229584" i="2"/>
  <c r="AD229585" i="2"/>
  <c r="AD229586" i="2"/>
  <c r="AD229587" i="2"/>
  <c r="AD229588" i="2"/>
  <c r="AD229589" i="2"/>
  <c r="AD229590" i="2"/>
  <c r="AD229591" i="2"/>
  <c r="AD229592" i="2"/>
  <c r="AD229593" i="2"/>
  <c r="AD229594" i="2"/>
  <c r="AD229595" i="2"/>
  <c r="AD229596" i="2"/>
  <c r="AD229597" i="2"/>
  <c r="AD229598" i="2"/>
  <c r="AD229599" i="2"/>
  <c r="AD229600" i="2"/>
  <c r="AD229601" i="2"/>
  <c r="AD229602" i="2"/>
  <c r="AD229603" i="2"/>
  <c r="AD229604" i="2"/>
  <c r="AD229605" i="2"/>
  <c r="AD229606" i="2"/>
  <c r="AD229607" i="2"/>
  <c r="AD229608" i="2"/>
  <c r="AD229609" i="2"/>
  <c r="AD229610" i="2"/>
  <c r="AD229611" i="2"/>
  <c r="AD229612" i="2"/>
  <c r="AD229613" i="2"/>
  <c r="AD229614" i="2"/>
  <c r="AD229615" i="2"/>
  <c r="AD229616" i="2"/>
  <c r="AD229617" i="2"/>
  <c r="AD229618" i="2"/>
  <c r="AD229619" i="2"/>
  <c r="AD229620" i="2"/>
  <c r="AD229621" i="2"/>
  <c r="AD229622" i="2"/>
  <c r="AD229623" i="2"/>
  <c r="AD229624" i="2"/>
  <c r="AD229625" i="2"/>
  <c r="AD229626" i="2"/>
  <c r="AD229627" i="2"/>
  <c r="AD229628" i="2"/>
  <c r="AD229629" i="2"/>
  <c r="AD229630" i="2"/>
  <c r="AD229631" i="2"/>
  <c r="AD229632" i="2"/>
  <c r="AD229633" i="2"/>
  <c r="AD229634" i="2"/>
  <c r="AD229635" i="2"/>
  <c r="AD229636" i="2"/>
  <c r="AD229637" i="2"/>
  <c r="AD229638" i="2"/>
  <c r="AD229639" i="2"/>
  <c r="AD229640" i="2"/>
  <c r="AD229641" i="2"/>
  <c r="AD229642" i="2"/>
  <c r="AD229643" i="2"/>
  <c r="AD229644" i="2"/>
  <c r="AD229645" i="2"/>
  <c r="AD229646" i="2"/>
  <c r="AD229647" i="2"/>
  <c r="AD229648" i="2"/>
  <c r="AD229649" i="2"/>
  <c r="AD229650" i="2"/>
  <c r="AD229651" i="2"/>
  <c r="AD229652" i="2"/>
  <c r="AD229653" i="2"/>
  <c r="AD229654" i="2"/>
  <c r="AD229655" i="2"/>
  <c r="AD229656" i="2"/>
  <c r="AD229657" i="2"/>
  <c r="AD229658" i="2"/>
  <c r="AD229659" i="2"/>
  <c r="AD229660" i="2"/>
  <c r="AD229661" i="2"/>
  <c r="AD229662" i="2"/>
  <c r="AD229663" i="2"/>
  <c r="AD229664" i="2"/>
  <c r="AD229665" i="2"/>
  <c r="AD229666" i="2"/>
  <c r="AD229667" i="2"/>
  <c r="AD229668" i="2"/>
  <c r="AD229669" i="2"/>
  <c r="AD229670" i="2"/>
  <c r="AD229671" i="2"/>
  <c r="AD229672" i="2"/>
  <c r="AD229673" i="2"/>
  <c r="AD229674" i="2"/>
  <c r="AD229675" i="2"/>
  <c r="AD229676" i="2"/>
  <c r="AD229677" i="2"/>
  <c r="AD229678" i="2"/>
  <c r="AD229679" i="2"/>
  <c r="AD229680" i="2"/>
  <c r="AD229681" i="2"/>
  <c r="AD229682" i="2"/>
  <c r="AD229683" i="2"/>
  <c r="AD229684" i="2"/>
  <c r="AD229685" i="2"/>
  <c r="AD229686" i="2"/>
  <c r="AD229687" i="2"/>
  <c r="AD229688" i="2"/>
  <c r="AD229689" i="2"/>
  <c r="AD229690" i="2"/>
  <c r="AD229691" i="2"/>
  <c r="AD229692" i="2"/>
  <c r="AD229693" i="2"/>
  <c r="AD229694" i="2"/>
  <c r="AD229695" i="2"/>
  <c r="AD229696" i="2"/>
  <c r="AD229697" i="2"/>
  <c r="AD229698" i="2"/>
  <c r="AD229699" i="2"/>
  <c r="AD229700" i="2"/>
  <c r="AD229701" i="2"/>
  <c r="AD229702" i="2"/>
  <c r="AD229703" i="2"/>
  <c r="AD229704" i="2"/>
  <c r="AD229705" i="2"/>
  <c r="AD229706" i="2"/>
  <c r="AD229707" i="2"/>
  <c r="AD229708" i="2"/>
  <c r="AD229709" i="2"/>
  <c r="AD229710" i="2"/>
  <c r="AD229711" i="2"/>
  <c r="AD229712" i="2"/>
  <c r="AD229713" i="2"/>
  <c r="AD229714" i="2"/>
  <c r="AD229715" i="2"/>
  <c r="AD229716" i="2"/>
  <c r="AD229717" i="2"/>
  <c r="AD229718" i="2"/>
  <c r="AD229719" i="2"/>
  <c r="AD229720" i="2"/>
  <c r="AD229721" i="2"/>
  <c r="AD229722" i="2"/>
  <c r="AD229723" i="2"/>
  <c r="AD229724" i="2"/>
  <c r="AD229725" i="2"/>
  <c r="AD229726" i="2"/>
  <c r="AD229727" i="2"/>
  <c r="AD229728" i="2"/>
  <c r="AD229729" i="2"/>
  <c r="AD229730" i="2"/>
  <c r="AD229731" i="2"/>
  <c r="AD229732" i="2"/>
  <c r="AD229733" i="2"/>
  <c r="AD229734" i="2"/>
  <c r="AD229735" i="2"/>
  <c r="AD229736" i="2"/>
  <c r="AD229737" i="2"/>
  <c r="AD229738" i="2"/>
  <c r="AD229739" i="2"/>
  <c r="AD229740" i="2"/>
  <c r="AD229741" i="2"/>
  <c r="AD229742" i="2"/>
  <c r="AD229743" i="2"/>
  <c r="AD229744" i="2"/>
  <c r="AD229745" i="2"/>
  <c r="AD229746" i="2"/>
  <c r="AD229747" i="2"/>
  <c r="AD229748" i="2"/>
  <c r="AD229749" i="2"/>
  <c r="AD229750" i="2"/>
  <c r="AD229751" i="2"/>
  <c r="AD229752" i="2"/>
  <c r="AD229753" i="2"/>
  <c r="AD229754" i="2"/>
  <c r="AD229755" i="2"/>
  <c r="AD229756" i="2"/>
  <c r="AD229757" i="2"/>
  <c r="AD229758" i="2"/>
  <c r="AD229759" i="2"/>
  <c r="AD229760" i="2"/>
  <c r="AD229761" i="2"/>
  <c r="AD229762" i="2"/>
  <c r="AD229763" i="2"/>
  <c r="AD229764" i="2"/>
  <c r="AD229765" i="2"/>
  <c r="AD229766" i="2"/>
  <c r="AD229767" i="2"/>
  <c r="AD229768" i="2"/>
  <c r="AD229769" i="2"/>
  <c r="AD229770" i="2"/>
  <c r="AD229771" i="2"/>
  <c r="AD229772" i="2"/>
  <c r="AD229773" i="2"/>
  <c r="AD229774" i="2"/>
  <c r="AD229775" i="2"/>
  <c r="AD229776" i="2"/>
  <c r="AD229777" i="2"/>
  <c r="AD229778" i="2"/>
  <c r="AD229779" i="2"/>
  <c r="AD229780" i="2"/>
  <c r="AD229781" i="2"/>
  <c r="AD229782" i="2"/>
  <c r="AD229783" i="2"/>
  <c r="AD229784" i="2"/>
  <c r="AD229785" i="2"/>
  <c r="AD229786" i="2"/>
  <c r="AD229787" i="2"/>
  <c r="AD229788" i="2"/>
  <c r="AD229789" i="2"/>
  <c r="AD229790" i="2"/>
  <c r="AD229791" i="2"/>
  <c r="AD229792" i="2"/>
  <c r="AD229793" i="2"/>
  <c r="AD229794" i="2"/>
  <c r="AD229795" i="2"/>
  <c r="AD229796" i="2"/>
  <c r="AD229797" i="2"/>
  <c r="AD229798" i="2"/>
  <c r="AD229799" i="2"/>
  <c r="AD229800" i="2"/>
  <c r="AD229801" i="2"/>
  <c r="AD229802" i="2"/>
  <c r="AD229803" i="2"/>
  <c r="AD229804" i="2"/>
  <c r="AD229805" i="2"/>
  <c r="AD229806" i="2"/>
  <c r="AD229807" i="2"/>
  <c r="AD229808" i="2"/>
  <c r="AD229809" i="2"/>
  <c r="AD229810" i="2"/>
  <c r="AD229811" i="2"/>
  <c r="AD229812" i="2"/>
  <c r="AD229813" i="2"/>
  <c r="AD229814" i="2"/>
  <c r="AD229815" i="2"/>
  <c r="AD229816" i="2"/>
  <c r="AD229817" i="2"/>
  <c r="AD229818" i="2"/>
  <c r="AD229819" i="2"/>
  <c r="AD229820" i="2"/>
  <c r="AD229821" i="2"/>
  <c r="AD229822" i="2"/>
  <c r="AD229823" i="2"/>
  <c r="AD229824" i="2"/>
  <c r="AD229825" i="2"/>
  <c r="AD229826" i="2"/>
  <c r="AD229827" i="2"/>
  <c r="AD229828" i="2"/>
  <c r="AD229829" i="2"/>
  <c r="AD229830" i="2"/>
  <c r="AD229831" i="2"/>
  <c r="AD229832" i="2"/>
  <c r="AD229833" i="2"/>
  <c r="AD229834" i="2"/>
  <c r="AD229835" i="2"/>
  <c r="AD229836" i="2"/>
  <c r="AD229837" i="2"/>
  <c r="AD229838" i="2"/>
  <c r="AD229839" i="2"/>
  <c r="AD229840" i="2"/>
  <c r="AD229841" i="2"/>
  <c r="AD229842" i="2"/>
  <c r="AD229843" i="2"/>
  <c r="AD229844" i="2"/>
  <c r="AD229845" i="2"/>
  <c r="AD229846" i="2"/>
  <c r="AD229847" i="2"/>
  <c r="AD229848" i="2"/>
  <c r="AD229849" i="2"/>
  <c r="AD229850" i="2"/>
  <c r="AD229851" i="2"/>
  <c r="AD229852" i="2"/>
  <c r="AD229853" i="2"/>
  <c r="AD229854" i="2"/>
  <c r="AD229855" i="2"/>
  <c r="AD229856" i="2"/>
  <c r="AD229857" i="2"/>
  <c r="AD229858" i="2"/>
  <c r="AD229859" i="2"/>
  <c r="AD229860" i="2"/>
  <c r="AD229861" i="2"/>
  <c r="AD229862" i="2"/>
  <c r="AD229863" i="2"/>
  <c r="AD229864" i="2"/>
  <c r="AD229865" i="2"/>
  <c r="AD229866" i="2"/>
  <c r="AD229867" i="2"/>
  <c r="AD229868" i="2"/>
  <c r="AD229869" i="2"/>
  <c r="AD229870" i="2"/>
  <c r="AD229871" i="2"/>
  <c r="AD229872" i="2"/>
  <c r="AD229873" i="2"/>
  <c r="AD229874" i="2"/>
  <c r="AD229875" i="2"/>
  <c r="AD229876" i="2"/>
  <c r="AD229877" i="2"/>
  <c r="AD229878" i="2"/>
  <c r="AD229879" i="2"/>
  <c r="AD229880" i="2"/>
  <c r="AD229881" i="2"/>
  <c r="AD229882" i="2"/>
  <c r="AD229883" i="2"/>
  <c r="AD229884" i="2"/>
  <c r="AD229885" i="2"/>
  <c r="AD229886" i="2"/>
  <c r="AD229887" i="2"/>
  <c r="AD229888" i="2"/>
  <c r="AD229889" i="2"/>
  <c r="AD229890" i="2"/>
  <c r="AD229891" i="2"/>
  <c r="AD229892" i="2"/>
  <c r="AD229893" i="2"/>
  <c r="AD229894" i="2"/>
  <c r="AD229895" i="2"/>
  <c r="AD229896" i="2"/>
  <c r="AD229897" i="2"/>
  <c r="AD229898" i="2"/>
  <c r="AD229899" i="2"/>
  <c r="AD229900" i="2"/>
  <c r="AD229901" i="2"/>
  <c r="AD229902" i="2"/>
  <c r="AD229903" i="2"/>
  <c r="AD229904" i="2"/>
  <c r="AD229905" i="2"/>
  <c r="AD229906" i="2"/>
  <c r="AD229907" i="2"/>
  <c r="AD229908" i="2"/>
  <c r="AD229909" i="2"/>
  <c r="AD229910" i="2"/>
  <c r="AD229911" i="2"/>
  <c r="AD229912" i="2"/>
  <c r="AD229913" i="2"/>
  <c r="AD229914" i="2"/>
  <c r="AD229915" i="2"/>
  <c r="AD229916" i="2"/>
  <c r="AD229917" i="2"/>
  <c r="AD229918" i="2"/>
  <c r="AD229919" i="2"/>
  <c r="AD229920" i="2"/>
  <c r="AD229921" i="2"/>
  <c r="AD229922" i="2"/>
  <c r="AD229923" i="2"/>
  <c r="AD229924" i="2"/>
  <c r="AD229925" i="2"/>
  <c r="AD229926" i="2"/>
  <c r="AD229927" i="2"/>
  <c r="AD229928" i="2"/>
  <c r="AD229929" i="2"/>
  <c r="AD229930" i="2"/>
  <c r="AD229931" i="2"/>
  <c r="AD229932" i="2"/>
  <c r="AD229933" i="2"/>
  <c r="AD229934" i="2"/>
  <c r="AD229935" i="2"/>
  <c r="AD229936" i="2"/>
  <c r="AD229937" i="2"/>
  <c r="AD229938" i="2"/>
  <c r="AD229939" i="2"/>
  <c r="AD229940" i="2"/>
  <c r="AD229941" i="2"/>
  <c r="AD229942" i="2"/>
  <c r="AD229943" i="2"/>
  <c r="AD229944" i="2"/>
  <c r="AD229945" i="2"/>
  <c r="AD229946" i="2"/>
  <c r="AD229947" i="2"/>
  <c r="AD229948" i="2"/>
  <c r="AD229949" i="2"/>
  <c r="AD229950" i="2"/>
  <c r="AD229951" i="2"/>
  <c r="AD229952" i="2"/>
  <c r="AD229953" i="2"/>
  <c r="AD229954" i="2"/>
  <c r="AD229955" i="2"/>
  <c r="AD229956" i="2"/>
  <c r="AD229957" i="2"/>
  <c r="AD229958" i="2"/>
  <c r="AD229959" i="2"/>
  <c r="AD229960" i="2"/>
  <c r="AD229961" i="2"/>
  <c r="AD229962" i="2"/>
  <c r="AD229963" i="2"/>
  <c r="AD229964" i="2"/>
  <c r="AD229965" i="2"/>
  <c r="AD229966" i="2"/>
  <c r="AD229967" i="2"/>
  <c r="AD229968" i="2"/>
  <c r="AD229969" i="2"/>
  <c r="AD229970" i="2"/>
  <c r="AD229971" i="2"/>
  <c r="AD229972" i="2"/>
  <c r="AD229973" i="2"/>
  <c r="AD229974" i="2"/>
  <c r="AD229975" i="2"/>
  <c r="AD229976" i="2"/>
  <c r="AD229977" i="2"/>
  <c r="AD229978" i="2"/>
  <c r="AD229979" i="2"/>
  <c r="AD229980" i="2"/>
  <c r="AD229981" i="2"/>
  <c r="AD229982" i="2"/>
  <c r="AD229983" i="2"/>
  <c r="AD229984" i="2"/>
  <c r="AD229985" i="2"/>
  <c r="AD229986" i="2"/>
  <c r="AD229987" i="2"/>
  <c r="AD229988" i="2"/>
  <c r="AD229989" i="2"/>
  <c r="AD229990" i="2"/>
  <c r="AD229991" i="2"/>
  <c r="AD229992" i="2"/>
  <c r="AD229993" i="2"/>
  <c r="AD229994" i="2"/>
  <c r="AD229995" i="2"/>
  <c r="AD229996" i="2"/>
  <c r="AD229997" i="2"/>
  <c r="AD229998" i="2"/>
  <c r="AD229999" i="2"/>
  <c r="AD230000" i="2"/>
  <c r="AD230001" i="2"/>
  <c r="AD230002" i="2"/>
  <c r="AD230003" i="2"/>
  <c r="AD230004" i="2"/>
  <c r="AD230005" i="2"/>
  <c r="AD230006" i="2"/>
  <c r="AD230007" i="2"/>
  <c r="AD230008" i="2"/>
  <c r="AD230009" i="2"/>
  <c r="AD230010" i="2"/>
  <c r="AD230011" i="2"/>
  <c r="AD230012" i="2"/>
  <c r="AD230013" i="2"/>
  <c r="AD230014" i="2"/>
  <c r="AD230015" i="2"/>
  <c r="AD230016" i="2"/>
  <c r="AD230017" i="2"/>
  <c r="AD230018" i="2"/>
  <c r="AD230019" i="2"/>
  <c r="AD230020" i="2"/>
  <c r="AD230021" i="2"/>
  <c r="AD230022" i="2"/>
  <c r="AD230023" i="2"/>
  <c r="AD230024" i="2"/>
  <c r="AD230025" i="2"/>
  <c r="AD230026" i="2"/>
  <c r="AD230027" i="2"/>
  <c r="AD230028" i="2"/>
  <c r="AD230029" i="2"/>
  <c r="AD230030" i="2"/>
  <c r="AD230031" i="2"/>
  <c r="AD230032" i="2"/>
  <c r="AD230033" i="2"/>
  <c r="AD230034" i="2"/>
  <c r="AD230035" i="2"/>
  <c r="AD230036" i="2"/>
  <c r="AD230037" i="2"/>
  <c r="AD230038" i="2"/>
  <c r="AD230039" i="2"/>
  <c r="AD230040" i="2"/>
  <c r="AD230041" i="2"/>
  <c r="AD230042" i="2"/>
  <c r="AD230043" i="2"/>
  <c r="AD230044" i="2"/>
  <c r="AD230045" i="2"/>
  <c r="AD230046" i="2"/>
  <c r="AD230047" i="2"/>
  <c r="AD230048" i="2"/>
  <c r="AD230049" i="2"/>
  <c r="AD230050" i="2"/>
  <c r="AD230051" i="2"/>
  <c r="AD230052" i="2"/>
  <c r="AD230053" i="2"/>
  <c r="AD230054" i="2"/>
  <c r="AD230055" i="2"/>
  <c r="AD230056" i="2"/>
  <c r="AD230057" i="2"/>
  <c r="AD230058" i="2"/>
  <c r="AD230059" i="2"/>
  <c r="AD230060" i="2"/>
  <c r="AD230061" i="2"/>
  <c r="AD230062" i="2"/>
  <c r="AD230063" i="2"/>
  <c r="AD230064" i="2"/>
  <c r="AD230065" i="2"/>
  <c r="AD230066" i="2"/>
  <c r="AD230067" i="2"/>
  <c r="AD230068" i="2"/>
  <c r="AD230069" i="2"/>
  <c r="AD230070" i="2"/>
  <c r="AD230071" i="2"/>
  <c r="AD230072" i="2"/>
  <c r="AD230073" i="2"/>
  <c r="AD230074" i="2"/>
  <c r="AD230075" i="2"/>
  <c r="AD230076" i="2"/>
  <c r="AD230077" i="2"/>
  <c r="AD230078" i="2"/>
  <c r="AD230079" i="2"/>
  <c r="AD230080" i="2"/>
  <c r="AD230081" i="2"/>
  <c r="AD230082" i="2"/>
  <c r="AD230083" i="2"/>
  <c r="AD230084" i="2"/>
  <c r="AD230085" i="2"/>
  <c r="AD230086" i="2"/>
  <c r="AD230087" i="2"/>
  <c r="AD230088" i="2"/>
  <c r="AD230089" i="2"/>
  <c r="AD230090" i="2"/>
  <c r="AD230091" i="2"/>
  <c r="AD230092" i="2"/>
  <c r="AD230093" i="2"/>
  <c r="AD230094" i="2"/>
  <c r="AD230095" i="2"/>
  <c r="AD230096" i="2"/>
  <c r="AD230097" i="2"/>
  <c r="AD230098" i="2"/>
  <c r="AD230099" i="2"/>
  <c r="AD230100" i="2"/>
  <c r="AD230101" i="2"/>
  <c r="AD230102" i="2"/>
  <c r="AD230103" i="2"/>
  <c r="AD230104" i="2"/>
  <c r="AD230105" i="2"/>
  <c r="AD230106" i="2"/>
  <c r="AD230107" i="2"/>
  <c r="AD230108" i="2"/>
  <c r="AD230109" i="2"/>
  <c r="AD230110" i="2"/>
  <c r="AD230111" i="2"/>
  <c r="AD230112" i="2"/>
  <c r="AD230113" i="2"/>
  <c r="AD230114" i="2"/>
  <c r="AD230115" i="2"/>
  <c r="AD230116" i="2"/>
  <c r="AD230117" i="2"/>
  <c r="AD230118" i="2"/>
  <c r="AD230119" i="2"/>
  <c r="AD230120" i="2"/>
  <c r="AD230121" i="2"/>
  <c r="AD230122" i="2"/>
  <c r="AD230123" i="2"/>
  <c r="AD230124" i="2"/>
  <c r="AD230125" i="2"/>
  <c r="AD230126" i="2"/>
  <c r="AD230127" i="2"/>
  <c r="AD230128" i="2"/>
  <c r="AD230129" i="2"/>
  <c r="AD230130" i="2"/>
  <c r="AD230131" i="2"/>
  <c r="AD230132" i="2"/>
  <c r="AD230133" i="2"/>
  <c r="AD230134" i="2"/>
  <c r="AD230135" i="2"/>
  <c r="AD230136" i="2"/>
  <c r="AD230137" i="2"/>
  <c r="AD230138" i="2"/>
  <c r="AD230139" i="2"/>
  <c r="AD230140" i="2"/>
  <c r="AD230141" i="2"/>
  <c r="AD230142" i="2"/>
  <c r="AD230143" i="2"/>
  <c r="AD230144" i="2"/>
  <c r="AD230145" i="2"/>
  <c r="AD230146" i="2"/>
  <c r="AD230147" i="2"/>
  <c r="AD230148" i="2"/>
  <c r="AD230149" i="2"/>
  <c r="AD230150" i="2"/>
  <c r="AD230151" i="2"/>
  <c r="AD230152" i="2"/>
  <c r="AD230153" i="2"/>
  <c r="AD230154" i="2"/>
  <c r="AD230155" i="2"/>
  <c r="AD230156" i="2"/>
  <c r="AD230157" i="2"/>
  <c r="AD230158" i="2"/>
  <c r="AD230159" i="2"/>
  <c r="AD230160" i="2"/>
  <c r="AD230161" i="2"/>
  <c r="AD230162" i="2"/>
  <c r="AD230163" i="2"/>
  <c r="AD230164" i="2"/>
  <c r="AD230165" i="2"/>
  <c r="AD230166" i="2"/>
  <c r="AD230167" i="2"/>
  <c r="AD230168" i="2"/>
  <c r="AD230169" i="2"/>
  <c r="AD230170" i="2"/>
  <c r="AD230171" i="2"/>
  <c r="AD230172" i="2"/>
  <c r="AD230173" i="2"/>
  <c r="AD230174" i="2"/>
  <c r="AD230175" i="2"/>
  <c r="AD230176" i="2"/>
  <c r="AD230177" i="2"/>
  <c r="AD230178" i="2"/>
  <c r="AD230179" i="2"/>
  <c r="AD230180" i="2"/>
  <c r="AD230181" i="2"/>
  <c r="AD230182" i="2"/>
  <c r="AD230183" i="2"/>
  <c r="AD230184" i="2"/>
  <c r="AD230185" i="2"/>
  <c r="AD230186" i="2"/>
  <c r="AD230187" i="2"/>
  <c r="AD230188" i="2"/>
  <c r="AD230189" i="2"/>
  <c r="AD230190" i="2"/>
  <c r="AD230191" i="2"/>
  <c r="AD230192" i="2"/>
  <c r="AD230193" i="2"/>
  <c r="AD230194" i="2"/>
  <c r="AD230195" i="2"/>
  <c r="AD230196" i="2"/>
  <c r="AD230197" i="2"/>
  <c r="AD230198" i="2"/>
  <c r="AD230199" i="2"/>
  <c r="AD230200" i="2"/>
  <c r="AD230201" i="2"/>
  <c r="AD230202" i="2"/>
  <c r="AD230203" i="2"/>
  <c r="AD230204" i="2"/>
  <c r="AD230205" i="2"/>
  <c r="AD230206" i="2"/>
  <c r="AD230207" i="2"/>
  <c r="AD230208" i="2"/>
  <c r="AD230209" i="2"/>
  <c r="AD230210" i="2"/>
  <c r="AD230211" i="2"/>
  <c r="AD230212" i="2"/>
  <c r="AD230213" i="2"/>
  <c r="AD230214" i="2"/>
  <c r="AD230215" i="2"/>
  <c r="AD230216" i="2"/>
  <c r="AD230217" i="2"/>
  <c r="AD230218" i="2"/>
  <c r="AD230219" i="2"/>
  <c r="AD230220" i="2"/>
  <c r="AD230221" i="2"/>
  <c r="AD230222" i="2"/>
  <c r="AD230223" i="2"/>
  <c r="AD230224" i="2"/>
  <c r="AD230225" i="2"/>
  <c r="AD230226" i="2"/>
  <c r="AD230227" i="2"/>
  <c r="AD230228" i="2"/>
  <c r="AD230229" i="2"/>
  <c r="AD230230" i="2"/>
  <c r="AD230231" i="2"/>
  <c r="AD230232" i="2"/>
  <c r="AD230233" i="2"/>
  <c r="AD230234" i="2"/>
  <c r="AD230235" i="2"/>
  <c r="AD230236" i="2"/>
  <c r="AD230237" i="2"/>
  <c r="AD230238" i="2"/>
  <c r="AD230239" i="2"/>
  <c r="AD230240" i="2"/>
  <c r="AD230241" i="2"/>
  <c r="AD230242" i="2"/>
  <c r="AD230243" i="2"/>
  <c r="AD230244" i="2"/>
  <c r="AD230245" i="2"/>
  <c r="AD230246" i="2"/>
  <c r="AD230247" i="2"/>
  <c r="AD230248" i="2"/>
  <c r="AD230249" i="2"/>
  <c r="AD230250" i="2"/>
  <c r="AD230251" i="2"/>
  <c r="AD230252" i="2"/>
  <c r="AD230253" i="2"/>
  <c r="AD230254" i="2"/>
  <c r="AD230255" i="2"/>
  <c r="AD230256" i="2"/>
  <c r="AD230257" i="2"/>
  <c r="AD230258" i="2"/>
  <c r="AD230259" i="2"/>
  <c r="AD230260" i="2"/>
  <c r="AD230261" i="2"/>
  <c r="AD230262" i="2"/>
  <c r="AD230263" i="2"/>
  <c r="AD230264" i="2"/>
  <c r="AD230265" i="2"/>
  <c r="AD230266" i="2"/>
  <c r="AD230267" i="2"/>
  <c r="AD230268" i="2"/>
  <c r="AD230269" i="2"/>
  <c r="AD230270" i="2"/>
  <c r="AD230271" i="2"/>
  <c r="AD230272" i="2"/>
  <c r="AD230273" i="2"/>
  <c r="AD230274" i="2"/>
  <c r="AD230275" i="2"/>
  <c r="AD230276" i="2"/>
  <c r="AD230277" i="2"/>
  <c r="AD230278" i="2"/>
  <c r="AD230279" i="2"/>
  <c r="AD230280" i="2"/>
  <c r="AD230281" i="2"/>
  <c r="AD230282" i="2"/>
  <c r="AD230283" i="2"/>
  <c r="AD230284" i="2"/>
  <c r="AD230285" i="2"/>
  <c r="AD230286" i="2"/>
  <c r="AD230287" i="2"/>
  <c r="AD230288" i="2"/>
  <c r="AD230289" i="2"/>
  <c r="AD230290" i="2"/>
  <c r="AD230291" i="2"/>
  <c r="AD230292" i="2"/>
  <c r="AD230293" i="2"/>
  <c r="AD230294" i="2"/>
  <c r="AD230295" i="2"/>
  <c r="AD230296" i="2"/>
  <c r="AD230297" i="2"/>
  <c r="AD230298" i="2"/>
  <c r="AD230299" i="2"/>
  <c r="AD230300" i="2"/>
  <c r="AD230301" i="2"/>
  <c r="AD230302" i="2"/>
  <c r="AD230303" i="2"/>
  <c r="AD230304" i="2"/>
  <c r="AD230305" i="2"/>
  <c r="AD230306" i="2"/>
  <c r="AD230307" i="2"/>
  <c r="AD230308" i="2"/>
  <c r="AD230309" i="2"/>
  <c r="AD230310" i="2"/>
  <c r="AD230311" i="2"/>
  <c r="AD230312" i="2"/>
  <c r="AD230313" i="2"/>
  <c r="AD230314" i="2"/>
  <c r="AD230315" i="2"/>
  <c r="AD230316" i="2"/>
  <c r="AD230317" i="2"/>
  <c r="AD230318" i="2"/>
  <c r="AD230319" i="2"/>
  <c r="AD230320" i="2"/>
  <c r="AD230321" i="2"/>
  <c r="AD230322" i="2"/>
  <c r="AD230323" i="2"/>
  <c r="AD230324" i="2"/>
  <c r="AD230325" i="2"/>
  <c r="AD230326" i="2"/>
  <c r="AD230327" i="2"/>
  <c r="AD230328" i="2"/>
  <c r="AD230329" i="2"/>
  <c r="AD230330" i="2"/>
  <c r="AD230331" i="2"/>
  <c r="AD230332" i="2"/>
  <c r="AD230333" i="2"/>
  <c r="AD230334" i="2"/>
  <c r="AD230335" i="2"/>
  <c r="AD230336" i="2"/>
  <c r="AD230337" i="2"/>
  <c r="AD230338" i="2"/>
  <c r="AD230339" i="2"/>
  <c r="AD230340" i="2"/>
  <c r="AD230341" i="2"/>
  <c r="AD230342" i="2"/>
  <c r="AD230343" i="2"/>
  <c r="AD230344" i="2"/>
  <c r="AD230345" i="2"/>
  <c r="AD230346" i="2"/>
  <c r="AD230347" i="2"/>
  <c r="AD230348" i="2"/>
  <c r="AD230349" i="2"/>
  <c r="AD230350" i="2"/>
  <c r="AD230351" i="2"/>
  <c r="AD230352" i="2"/>
  <c r="AD230353" i="2"/>
  <c r="AD230354" i="2"/>
  <c r="AD230355" i="2"/>
  <c r="AD230356" i="2"/>
  <c r="AD230357" i="2"/>
  <c r="AD230358" i="2"/>
  <c r="AD230359" i="2"/>
  <c r="AD230360" i="2"/>
  <c r="AD230361" i="2"/>
  <c r="AD230362" i="2"/>
  <c r="AD230363" i="2"/>
  <c r="AD230364" i="2"/>
  <c r="AD230365" i="2"/>
  <c r="AD230366" i="2"/>
  <c r="AD230367" i="2"/>
  <c r="AD230368" i="2"/>
  <c r="AD230369" i="2"/>
  <c r="AD230370" i="2"/>
  <c r="AD230371" i="2"/>
  <c r="AD230372" i="2"/>
  <c r="AD230373" i="2"/>
  <c r="AD230374" i="2"/>
  <c r="AD230375" i="2"/>
  <c r="AD230376" i="2"/>
  <c r="AD230377" i="2"/>
  <c r="AD230378" i="2"/>
  <c r="AD230379" i="2"/>
  <c r="AD230380" i="2"/>
  <c r="AD230381" i="2"/>
  <c r="AD230382" i="2"/>
  <c r="AD230383" i="2"/>
  <c r="AD230384" i="2"/>
  <c r="AD230385" i="2"/>
  <c r="AD230386" i="2"/>
  <c r="AD230387" i="2"/>
  <c r="AD230388" i="2"/>
  <c r="AD230389" i="2"/>
  <c r="AD230390" i="2"/>
  <c r="AD230391" i="2"/>
  <c r="AD230392" i="2"/>
  <c r="AD230393" i="2"/>
  <c r="AD230394" i="2"/>
  <c r="AD230395" i="2"/>
  <c r="AD230396" i="2"/>
  <c r="AD230397" i="2"/>
  <c r="AD230398" i="2"/>
  <c r="AD230399" i="2"/>
  <c r="AD230400" i="2"/>
  <c r="AD230401" i="2"/>
  <c r="AD230402" i="2"/>
  <c r="AD230403" i="2"/>
  <c r="AD230404" i="2"/>
  <c r="AD230405" i="2"/>
  <c r="AD230406" i="2"/>
  <c r="AD230407" i="2"/>
  <c r="AD230408" i="2"/>
  <c r="AD230409" i="2"/>
  <c r="AD230410" i="2"/>
  <c r="AD230411" i="2"/>
  <c r="AD230412" i="2"/>
  <c r="AD230413" i="2"/>
  <c r="AD230414" i="2"/>
  <c r="AD230415" i="2"/>
  <c r="AD230416" i="2"/>
  <c r="AD230417" i="2"/>
  <c r="AD230418" i="2"/>
  <c r="AD230419" i="2"/>
  <c r="AD230420" i="2"/>
  <c r="AD230421" i="2"/>
  <c r="AD230422" i="2"/>
  <c r="AD230423" i="2"/>
  <c r="AD230424" i="2"/>
  <c r="AD230425" i="2"/>
  <c r="AD230426" i="2"/>
  <c r="AD230427" i="2"/>
  <c r="AD230428" i="2"/>
  <c r="AD230429" i="2"/>
  <c r="AD230430" i="2"/>
  <c r="AD230431" i="2"/>
  <c r="AD230432" i="2"/>
  <c r="AD230433" i="2"/>
  <c r="AD230434" i="2"/>
  <c r="AD230435" i="2"/>
  <c r="AD230436" i="2"/>
  <c r="AD230437" i="2"/>
  <c r="AD230438" i="2"/>
  <c r="AD230439" i="2"/>
  <c r="AD230440" i="2"/>
  <c r="AD230441" i="2"/>
  <c r="AD230442" i="2"/>
  <c r="AD230443" i="2"/>
  <c r="AD230444" i="2"/>
  <c r="AD230445" i="2"/>
  <c r="AD230446" i="2"/>
  <c r="AD230447" i="2"/>
  <c r="AD230448" i="2"/>
  <c r="AD230449" i="2"/>
  <c r="AD230450" i="2"/>
  <c r="AD230451" i="2"/>
  <c r="AD230452" i="2"/>
  <c r="AD230453" i="2"/>
  <c r="AD230454" i="2"/>
  <c r="AD230455" i="2"/>
  <c r="AD230456" i="2"/>
  <c r="AD230457" i="2"/>
  <c r="AD230458" i="2"/>
  <c r="AD230459" i="2"/>
  <c r="AD230460" i="2"/>
  <c r="AD230461" i="2"/>
  <c r="AD230462" i="2"/>
  <c r="AD230463" i="2"/>
  <c r="AD230464" i="2"/>
  <c r="AD230465" i="2"/>
  <c r="AD230466" i="2"/>
  <c r="AD230467" i="2"/>
  <c r="AD230468" i="2"/>
  <c r="AD230469" i="2"/>
  <c r="AD230470" i="2"/>
  <c r="AD230471" i="2"/>
  <c r="AD230472" i="2"/>
  <c r="AD230473" i="2"/>
  <c r="AD230474" i="2"/>
  <c r="AD230475" i="2"/>
  <c r="AD230476" i="2"/>
  <c r="AD230477" i="2"/>
  <c r="AD230478" i="2"/>
  <c r="AD230479" i="2"/>
  <c r="AD230480" i="2"/>
  <c r="AD230481" i="2"/>
  <c r="AD230482" i="2"/>
  <c r="AD230483" i="2"/>
  <c r="AD230484" i="2"/>
  <c r="AD230485" i="2"/>
  <c r="AD230486" i="2"/>
  <c r="AD230487" i="2"/>
  <c r="AD230488" i="2"/>
  <c r="AD230489" i="2"/>
  <c r="AD230490" i="2"/>
  <c r="AD230491" i="2"/>
  <c r="AD230492" i="2"/>
  <c r="AD230493" i="2"/>
  <c r="AD230494" i="2"/>
  <c r="AD230495" i="2"/>
  <c r="AD230496" i="2"/>
  <c r="AD230497" i="2"/>
  <c r="AD230498" i="2"/>
  <c r="AD230499" i="2"/>
  <c r="AD230500" i="2"/>
  <c r="AD230501" i="2"/>
  <c r="AD230502" i="2"/>
  <c r="AD230503" i="2"/>
  <c r="AD230504" i="2"/>
  <c r="AD230505" i="2"/>
  <c r="AD230506" i="2"/>
  <c r="AD230507" i="2"/>
  <c r="AD230508" i="2"/>
  <c r="AD230509" i="2"/>
  <c r="AD230510" i="2"/>
  <c r="AD230511" i="2"/>
  <c r="AD230512" i="2"/>
  <c r="AD230513" i="2"/>
  <c r="AD230514" i="2"/>
  <c r="AD230515" i="2"/>
  <c r="AD230516" i="2"/>
  <c r="AD230517" i="2"/>
  <c r="AD230518" i="2"/>
  <c r="AD230519" i="2"/>
  <c r="AD230520" i="2"/>
  <c r="AD230521" i="2"/>
  <c r="AD230522" i="2"/>
  <c r="AD230523" i="2"/>
  <c r="AD230524" i="2"/>
  <c r="AD230525" i="2"/>
  <c r="AD230526" i="2"/>
  <c r="AD230527" i="2"/>
  <c r="AD230528" i="2"/>
  <c r="AD230529" i="2"/>
  <c r="AD230530" i="2"/>
  <c r="AD230531" i="2"/>
  <c r="AD230532" i="2"/>
  <c r="AD230533" i="2"/>
  <c r="AD230534" i="2"/>
  <c r="AD230535" i="2"/>
  <c r="AD230536" i="2"/>
  <c r="AD230537" i="2"/>
  <c r="AD230538" i="2"/>
  <c r="AD230539" i="2"/>
  <c r="AD230540" i="2"/>
  <c r="AD230541" i="2"/>
  <c r="AD230542" i="2"/>
  <c r="AD230543" i="2"/>
  <c r="AD230544" i="2"/>
  <c r="AD230545" i="2"/>
  <c r="AD230546" i="2"/>
  <c r="AD230547" i="2"/>
  <c r="AD230548" i="2"/>
  <c r="AD230549" i="2"/>
  <c r="AD230550" i="2"/>
  <c r="AD230551" i="2"/>
  <c r="AD230552" i="2"/>
  <c r="AD230553" i="2"/>
  <c r="AD230554" i="2"/>
  <c r="AD230555" i="2"/>
  <c r="AD230556" i="2"/>
  <c r="AD230557" i="2"/>
  <c r="AD230558" i="2"/>
  <c r="AD230559" i="2"/>
  <c r="AD230560" i="2"/>
  <c r="AD230561" i="2"/>
  <c r="AD230562" i="2"/>
  <c r="AD230563" i="2"/>
  <c r="AD230564" i="2"/>
  <c r="AD230565" i="2"/>
  <c r="AD230566" i="2"/>
  <c r="AD230567" i="2"/>
  <c r="AD230568" i="2"/>
  <c r="AD230569" i="2"/>
  <c r="AD230570" i="2"/>
  <c r="AD230571" i="2"/>
  <c r="AD230572" i="2"/>
  <c r="AD230573" i="2"/>
  <c r="AD230574" i="2"/>
  <c r="AD230575" i="2"/>
  <c r="AD230576" i="2"/>
  <c r="AD230577" i="2"/>
  <c r="AD230578" i="2"/>
  <c r="AD230579" i="2"/>
  <c r="AD230580" i="2"/>
  <c r="AD230581" i="2"/>
  <c r="AD230582" i="2"/>
  <c r="AD230583" i="2"/>
  <c r="AD230584" i="2"/>
  <c r="AD230585" i="2"/>
  <c r="AD230586" i="2"/>
  <c r="AD230587" i="2"/>
  <c r="AD230588" i="2"/>
  <c r="AD230589" i="2"/>
  <c r="AD230590" i="2"/>
  <c r="AD230591" i="2"/>
  <c r="AD230592" i="2"/>
  <c r="AD230593" i="2"/>
  <c r="AD230594" i="2"/>
  <c r="AD230595" i="2"/>
  <c r="AD230596" i="2"/>
  <c r="AD230597" i="2"/>
  <c r="AD230598" i="2"/>
  <c r="AD230599" i="2"/>
  <c r="AD230600" i="2"/>
  <c r="AD230601" i="2"/>
  <c r="AD230602" i="2"/>
  <c r="AD230603" i="2"/>
  <c r="AD230604" i="2"/>
  <c r="AD230605" i="2"/>
  <c r="AD230606" i="2"/>
  <c r="AD230607" i="2"/>
  <c r="AD230608" i="2"/>
  <c r="AD230609" i="2"/>
  <c r="AD230610" i="2"/>
  <c r="AD230611" i="2"/>
  <c r="AD230612" i="2"/>
  <c r="AD230613" i="2"/>
  <c r="AD230614" i="2"/>
  <c r="AD230615" i="2"/>
  <c r="AD230616" i="2"/>
  <c r="AD230617" i="2"/>
  <c r="AD230618" i="2"/>
  <c r="AD230619" i="2"/>
  <c r="AD230620" i="2"/>
  <c r="AD230621" i="2"/>
  <c r="AD230622" i="2"/>
  <c r="AD230623" i="2"/>
  <c r="AD230624" i="2"/>
  <c r="AD230625" i="2"/>
  <c r="AD230626" i="2"/>
  <c r="AD230627" i="2"/>
  <c r="AD230628" i="2"/>
  <c r="AD230629" i="2"/>
  <c r="AD230630" i="2"/>
  <c r="AD230631" i="2"/>
  <c r="AD230632" i="2"/>
  <c r="AD230633" i="2"/>
  <c r="AD230634" i="2"/>
  <c r="AD230635" i="2"/>
  <c r="AD230636" i="2"/>
  <c r="AD230637" i="2"/>
  <c r="AD230638" i="2"/>
  <c r="AD230639" i="2"/>
  <c r="AD230640" i="2"/>
  <c r="AD230641" i="2"/>
  <c r="AD230642" i="2"/>
  <c r="AD230643" i="2"/>
  <c r="AD230644" i="2"/>
  <c r="AD230645" i="2"/>
  <c r="AD230646" i="2"/>
  <c r="AD230647" i="2"/>
  <c r="AD230648" i="2"/>
  <c r="AD230649" i="2"/>
  <c r="AD230650" i="2"/>
  <c r="AD230651" i="2"/>
  <c r="AD230652" i="2"/>
  <c r="AD230653" i="2"/>
  <c r="AD230654" i="2"/>
  <c r="AD230655" i="2"/>
  <c r="AD230656" i="2"/>
  <c r="AD230657" i="2"/>
  <c r="AD230658" i="2"/>
  <c r="AD230659" i="2"/>
  <c r="AD230660" i="2"/>
  <c r="AD230661" i="2"/>
  <c r="AD230662" i="2"/>
  <c r="AD230663" i="2"/>
  <c r="AD230664" i="2"/>
  <c r="AD230665" i="2"/>
  <c r="AD230666" i="2"/>
  <c r="AD230667" i="2"/>
  <c r="AD230668" i="2"/>
  <c r="AD230669" i="2"/>
  <c r="AD230670" i="2"/>
  <c r="AD230671" i="2"/>
  <c r="AD230672" i="2"/>
  <c r="AD230673" i="2"/>
  <c r="AD230674" i="2"/>
  <c r="AD230675" i="2"/>
  <c r="AD230676" i="2"/>
  <c r="AD230677" i="2"/>
  <c r="AD230678" i="2"/>
  <c r="AD230679" i="2"/>
  <c r="AD230680" i="2"/>
  <c r="AD230681" i="2"/>
  <c r="AD230682" i="2"/>
  <c r="AD230683" i="2"/>
  <c r="AD230684" i="2"/>
  <c r="AD230685" i="2"/>
  <c r="AD230686" i="2"/>
  <c r="AD230687" i="2"/>
  <c r="AD230688" i="2"/>
  <c r="AD230689" i="2"/>
  <c r="AD230690" i="2"/>
  <c r="AD230691" i="2"/>
  <c r="AD230692" i="2"/>
  <c r="AD230693" i="2"/>
  <c r="AD230694" i="2"/>
  <c r="AD230695" i="2"/>
  <c r="AD230696" i="2"/>
  <c r="AD230697" i="2"/>
  <c r="AD230698" i="2"/>
  <c r="AD230699" i="2"/>
  <c r="AD230700" i="2"/>
  <c r="AD230701" i="2"/>
  <c r="AD230702" i="2"/>
  <c r="AD230703" i="2"/>
  <c r="AD230704" i="2"/>
  <c r="AD230705" i="2"/>
  <c r="AD230706" i="2"/>
  <c r="AD230707" i="2"/>
  <c r="AD230708" i="2"/>
  <c r="AD230709" i="2"/>
  <c r="AD230710" i="2"/>
  <c r="AD230711" i="2"/>
  <c r="AD230712" i="2"/>
  <c r="AD230713" i="2"/>
  <c r="AD230714" i="2"/>
  <c r="AD230715" i="2"/>
  <c r="AD230716" i="2"/>
  <c r="AD230717" i="2"/>
  <c r="AD230718" i="2"/>
  <c r="AD230719" i="2"/>
  <c r="AD230720" i="2"/>
  <c r="AD230721" i="2"/>
  <c r="AD230722" i="2"/>
  <c r="AD230723" i="2"/>
  <c r="AD230724" i="2"/>
  <c r="AD230725" i="2"/>
  <c r="AD230726" i="2"/>
  <c r="AD230727" i="2"/>
  <c r="AD230728" i="2"/>
  <c r="AD230729" i="2"/>
  <c r="AD230730" i="2"/>
  <c r="AD230731" i="2"/>
  <c r="AD230732" i="2"/>
  <c r="AD230733" i="2"/>
  <c r="AD230734" i="2"/>
  <c r="AD230735" i="2"/>
  <c r="AD230736" i="2"/>
  <c r="AD230737" i="2"/>
  <c r="AD230738" i="2"/>
  <c r="AD230739" i="2"/>
  <c r="AD230740" i="2"/>
  <c r="AD230741" i="2"/>
  <c r="AD230742" i="2"/>
  <c r="AD230743" i="2"/>
  <c r="AD230744" i="2"/>
  <c r="AD230745" i="2"/>
  <c r="AD230746" i="2"/>
  <c r="AD230747" i="2"/>
  <c r="AD230748" i="2"/>
  <c r="AD230749" i="2"/>
  <c r="AD230750" i="2"/>
  <c r="AD230751" i="2"/>
  <c r="AD230752" i="2"/>
  <c r="AD230753" i="2"/>
  <c r="AD230754" i="2"/>
  <c r="AD230755" i="2"/>
  <c r="AD230756" i="2"/>
  <c r="AD230757" i="2"/>
  <c r="AD230758" i="2"/>
  <c r="AD230759" i="2"/>
  <c r="AD230760" i="2"/>
  <c r="AD230761" i="2"/>
  <c r="AD230762" i="2"/>
  <c r="AD230763" i="2"/>
  <c r="AD230764" i="2"/>
  <c r="AD230765" i="2"/>
  <c r="AD230766" i="2"/>
  <c r="AD230767" i="2"/>
  <c r="AD230768" i="2"/>
  <c r="AD230769" i="2"/>
  <c r="AD230770" i="2"/>
  <c r="AD230771" i="2"/>
  <c r="AD230772" i="2"/>
  <c r="AD230773" i="2"/>
  <c r="AD230774" i="2"/>
  <c r="AD230775" i="2"/>
  <c r="AD230776" i="2"/>
  <c r="AD230777" i="2"/>
  <c r="AD230778" i="2"/>
  <c r="AD230779" i="2"/>
  <c r="AD230780" i="2"/>
  <c r="AD230781" i="2"/>
  <c r="AD230782" i="2"/>
  <c r="AD230783" i="2"/>
  <c r="AD230784" i="2"/>
  <c r="AD230785" i="2"/>
  <c r="AD230786" i="2"/>
  <c r="AD230787" i="2"/>
  <c r="AD230788" i="2"/>
  <c r="AD230789" i="2"/>
  <c r="AD230790" i="2"/>
  <c r="AD230791" i="2"/>
  <c r="AD230792" i="2"/>
  <c r="AD230793" i="2"/>
  <c r="AD230794" i="2"/>
  <c r="AD230795" i="2"/>
  <c r="AD230796" i="2"/>
  <c r="AD230797" i="2"/>
  <c r="AD230798" i="2"/>
  <c r="AD230799" i="2"/>
  <c r="AD230800" i="2"/>
  <c r="AD230801" i="2"/>
  <c r="AD230802" i="2"/>
  <c r="AD230803" i="2"/>
  <c r="AD230804" i="2"/>
  <c r="AD230805" i="2"/>
  <c r="AD230806" i="2"/>
  <c r="AD230807" i="2"/>
  <c r="AD230808" i="2"/>
  <c r="AD230809" i="2"/>
  <c r="AD230810" i="2"/>
  <c r="AD230811" i="2"/>
  <c r="AD230812" i="2"/>
  <c r="AD230813" i="2"/>
  <c r="AD230814" i="2"/>
  <c r="AD230815" i="2"/>
  <c r="AD230816" i="2"/>
  <c r="AD230817" i="2"/>
  <c r="AD230818" i="2"/>
  <c r="AD230819" i="2"/>
  <c r="AD230820" i="2"/>
  <c r="AD230821" i="2"/>
  <c r="AD230822" i="2"/>
  <c r="AD230823" i="2"/>
  <c r="AD230824" i="2"/>
  <c r="AD230825" i="2"/>
  <c r="AD230826" i="2"/>
  <c r="AD230827" i="2"/>
  <c r="AD230828" i="2"/>
  <c r="AD230829" i="2"/>
  <c r="AD230830" i="2"/>
  <c r="AD230831" i="2"/>
  <c r="AD230832" i="2"/>
  <c r="AD230833" i="2"/>
  <c r="AD230834" i="2"/>
  <c r="AD230835" i="2"/>
  <c r="AD230836" i="2"/>
  <c r="AD230837" i="2"/>
  <c r="AD230838" i="2"/>
  <c r="AD230839" i="2"/>
  <c r="AD230840" i="2"/>
  <c r="AD230841" i="2"/>
  <c r="AD230842" i="2"/>
  <c r="AD230843" i="2"/>
  <c r="AD230844" i="2"/>
  <c r="AD230845" i="2"/>
  <c r="AD230846" i="2"/>
  <c r="AD230847" i="2"/>
  <c r="AD230848" i="2"/>
  <c r="AD230849" i="2"/>
  <c r="AD230850" i="2"/>
  <c r="AD230851" i="2"/>
  <c r="AD230852" i="2"/>
  <c r="AD230853" i="2"/>
  <c r="AD230854" i="2"/>
  <c r="AD230855" i="2"/>
  <c r="AD230856" i="2"/>
  <c r="AD230857" i="2"/>
  <c r="AD230858" i="2"/>
  <c r="AD230859" i="2"/>
  <c r="AD230860" i="2"/>
  <c r="AD230861" i="2"/>
  <c r="AD230862" i="2"/>
  <c r="AD230863" i="2"/>
  <c r="AD230864" i="2"/>
  <c r="AD230865" i="2"/>
  <c r="AD230866" i="2"/>
  <c r="AD230867" i="2"/>
  <c r="AD230868" i="2"/>
  <c r="AD230869" i="2"/>
  <c r="AD230870" i="2"/>
  <c r="AD230871" i="2"/>
  <c r="AD230872" i="2"/>
  <c r="AD230873" i="2"/>
  <c r="AD230874" i="2"/>
  <c r="AD230875" i="2"/>
  <c r="AD230876" i="2"/>
  <c r="AD230877" i="2"/>
  <c r="AD230878" i="2"/>
  <c r="AD230879" i="2"/>
  <c r="AD230880" i="2"/>
  <c r="AD230881" i="2"/>
  <c r="AD230882" i="2"/>
  <c r="AD230883" i="2"/>
  <c r="AD230884" i="2"/>
  <c r="AD230885" i="2"/>
  <c r="AD230886" i="2"/>
  <c r="AD230887" i="2"/>
  <c r="AD230888" i="2"/>
  <c r="AD230889" i="2"/>
  <c r="AD230890" i="2"/>
  <c r="AD230891" i="2"/>
  <c r="AD230892" i="2"/>
  <c r="AD230893" i="2"/>
  <c r="AD230894" i="2"/>
  <c r="AD230895" i="2"/>
  <c r="AD230896" i="2"/>
  <c r="AD230897" i="2"/>
  <c r="AD230898" i="2"/>
  <c r="AD230899" i="2"/>
  <c r="AD230900" i="2"/>
  <c r="AD230901" i="2"/>
  <c r="AD230902" i="2"/>
  <c r="AD230903" i="2"/>
  <c r="AD230904" i="2"/>
  <c r="AD230905" i="2"/>
  <c r="AD230906" i="2"/>
  <c r="AD230907" i="2"/>
  <c r="AD230908" i="2"/>
  <c r="AD230909" i="2"/>
  <c r="AD230910" i="2"/>
  <c r="AD230911" i="2"/>
  <c r="AD230912" i="2"/>
  <c r="AD230913" i="2"/>
  <c r="AD230914" i="2"/>
  <c r="AD230915" i="2"/>
  <c r="AD230916" i="2"/>
  <c r="AD230917" i="2"/>
  <c r="AD230918" i="2"/>
  <c r="AD230919" i="2"/>
  <c r="AD230920" i="2"/>
  <c r="AD230921" i="2"/>
  <c r="AD230922" i="2"/>
  <c r="AD230923" i="2"/>
  <c r="AD230924" i="2"/>
  <c r="AD230925" i="2"/>
  <c r="AD230926" i="2"/>
  <c r="AD230927" i="2"/>
  <c r="AD230928" i="2"/>
  <c r="AD230929" i="2"/>
  <c r="AD230930" i="2"/>
  <c r="AD230931" i="2"/>
  <c r="AD230932" i="2"/>
  <c r="AD230933" i="2"/>
  <c r="AD230934" i="2"/>
  <c r="AD230935" i="2"/>
  <c r="AD230936" i="2"/>
  <c r="AD230937" i="2"/>
  <c r="AD230938" i="2"/>
  <c r="AD230939" i="2"/>
  <c r="AD230940" i="2"/>
  <c r="AD230941" i="2"/>
  <c r="AD230942" i="2"/>
  <c r="AD230943" i="2"/>
  <c r="AD230944" i="2"/>
  <c r="AD230945" i="2"/>
  <c r="AD230946" i="2"/>
  <c r="AD230947" i="2"/>
  <c r="AD230948" i="2"/>
  <c r="AD230949" i="2"/>
  <c r="AD230950" i="2"/>
  <c r="AD230951" i="2"/>
  <c r="AD230952" i="2"/>
  <c r="AD230953" i="2"/>
  <c r="AD230954" i="2"/>
  <c r="AD230955" i="2"/>
  <c r="AD230956" i="2"/>
  <c r="AD230957" i="2"/>
  <c r="AD230958" i="2"/>
  <c r="AD230959" i="2"/>
  <c r="AD230960" i="2"/>
  <c r="AD230961" i="2"/>
  <c r="AD230962" i="2"/>
  <c r="AD230963" i="2"/>
  <c r="AD230964" i="2"/>
  <c r="AD230965" i="2"/>
  <c r="AD230966" i="2"/>
  <c r="AD230967" i="2"/>
  <c r="AD230968" i="2"/>
  <c r="AD230969" i="2"/>
  <c r="AD230970" i="2"/>
  <c r="AD230971" i="2"/>
  <c r="AD230972" i="2"/>
  <c r="AD230973" i="2"/>
  <c r="AD230974" i="2"/>
  <c r="AD230975" i="2"/>
  <c r="AD230976" i="2"/>
  <c r="AD230977" i="2"/>
  <c r="AD230978" i="2"/>
  <c r="AD230979" i="2"/>
  <c r="AD230980" i="2"/>
  <c r="AD230981" i="2"/>
  <c r="AD230982" i="2"/>
  <c r="AD230983" i="2"/>
  <c r="AD230984" i="2"/>
  <c r="AD230985" i="2"/>
  <c r="AD230986" i="2"/>
  <c r="AD230987" i="2"/>
  <c r="AD230988" i="2"/>
  <c r="AD230989" i="2"/>
  <c r="AD230990" i="2"/>
  <c r="AD230991" i="2"/>
  <c r="AD230992" i="2"/>
  <c r="AD230993" i="2"/>
  <c r="AD230994" i="2"/>
  <c r="AD230995" i="2"/>
  <c r="AD230996" i="2"/>
  <c r="AD230997" i="2"/>
  <c r="AD230998" i="2"/>
  <c r="AD230999" i="2"/>
  <c r="AD231000" i="2"/>
  <c r="AD231001" i="2"/>
  <c r="AD231002" i="2"/>
  <c r="AD231003" i="2"/>
  <c r="AD231004" i="2"/>
  <c r="AD231005" i="2"/>
  <c r="AD231006" i="2"/>
  <c r="AD231007" i="2"/>
  <c r="AD231008" i="2"/>
  <c r="AD231009" i="2"/>
  <c r="AD231010" i="2"/>
  <c r="AD231011" i="2"/>
  <c r="AD231012" i="2"/>
  <c r="AD231013" i="2"/>
  <c r="AD231014" i="2"/>
  <c r="AD231015" i="2"/>
  <c r="AD231016" i="2"/>
  <c r="AD231017" i="2"/>
  <c r="AD231018" i="2"/>
  <c r="AD231019" i="2"/>
  <c r="AD231020" i="2"/>
  <c r="AD231021" i="2"/>
  <c r="AD231022" i="2"/>
  <c r="AD231023" i="2"/>
  <c r="AD231024" i="2"/>
  <c r="AD231025" i="2"/>
  <c r="AD231026" i="2"/>
  <c r="AD231027" i="2"/>
  <c r="AD231028" i="2"/>
  <c r="AD231029" i="2"/>
  <c r="AD231030" i="2"/>
  <c r="AD231031" i="2"/>
  <c r="AD231032" i="2"/>
  <c r="AD231033" i="2"/>
  <c r="AD231034" i="2"/>
  <c r="AD231035" i="2"/>
  <c r="AD231036" i="2"/>
  <c r="AD231037" i="2"/>
  <c r="AD231038" i="2"/>
  <c r="AD231039" i="2"/>
  <c r="AD231040" i="2"/>
  <c r="AD231041" i="2"/>
  <c r="AD231042" i="2"/>
  <c r="AD231043" i="2"/>
  <c r="AD231044" i="2"/>
  <c r="AD231045" i="2"/>
  <c r="AD231046" i="2"/>
  <c r="AD231047" i="2"/>
  <c r="AD231048" i="2"/>
  <c r="AD231049" i="2"/>
  <c r="AD231050" i="2"/>
  <c r="AD231051" i="2"/>
  <c r="AD231052" i="2"/>
  <c r="AD231053" i="2"/>
  <c r="AD231054" i="2"/>
  <c r="AD231055" i="2"/>
  <c r="AD231056" i="2"/>
  <c r="AD231057" i="2"/>
  <c r="AD231058" i="2"/>
  <c r="AD231059" i="2"/>
  <c r="AD231060" i="2"/>
  <c r="AD231061" i="2"/>
  <c r="AD231062" i="2"/>
  <c r="AD231063" i="2"/>
  <c r="AD231064" i="2"/>
  <c r="AD231065" i="2"/>
  <c r="AD231066" i="2"/>
  <c r="AD231067" i="2"/>
  <c r="AD231068" i="2"/>
  <c r="AD231069" i="2"/>
  <c r="AD231070" i="2"/>
  <c r="AD231071" i="2"/>
  <c r="AD231072" i="2"/>
  <c r="AD231073" i="2"/>
  <c r="AD231074" i="2"/>
  <c r="AD231075" i="2"/>
  <c r="AD231076" i="2"/>
  <c r="AD231077" i="2"/>
  <c r="AD231078" i="2"/>
  <c r="AD231079" i="2"/>
  <c r="AD231080" i="2"/>
  <c r="AD231081" i="2"/>
  <c r="AD231082" i="2"/>
  <c r="AD231083" i="2"/>
  <c r="AD231084" i="2"/>
  <c r="AD231085" i="2"/>
  <c r="AD231086" i="2"/>
  <c r="AD231087" i="2"/>
  <c r="AD231088" i="2"/>
  <c r="AD231089" i="2"/>
  <c r="AD231090" i="2"/>
  <c r="AD231091" i="2"/>
  <c r="AD231092" i="2"/>
  <c r="AD231093" i="2"/>
  <c r="AD231094" i="2"/>
  <c r="AD231095" i="2"/>
  <c r="AD231096" i="2"/>
  <c r="AD231097" i="2"/>
  <c r="AD231098" i="2"/>
  <c r="AD231099" i="2"/>
  <c r="AD231100" i="2"/>
  <c r="AD231101" i="2"/>
  <c r="AD231102" i="2"/>
  <c r="AD231103" i="2"/>
  <c r="AD231104" i="2"/>
  <c r="AD231105" i="2"/>
  <c r="AD231106" i="2"/>
  <c r="AD231107" i="2"/>
  <c r="AD231108" i="2"/>
  <c r="AD231109" i="2"/>
  <c r="AD231110" i="2"/>
  <c r="AD231111" i="2"/>
  <c r="AD231112" i="2"/>
  <c r="AD231113" i="2"/>
  <c r="AD231114" i="2"/>
  <c r="AD231115" i="2"/>
  <c r="AD231116" i="2"/>
  <c r="AD231117" i="2"/>
  <c r="AD231118" i="2"/>
  <c r="AD231119" i="2"/>
  <c r="AD231120" i="2"/>
  <c r="AD231121" i="2"/>
  <c r="AD231122" i="2"/>
  <c r="AD231123" i="2"/>
  <c r="AD231124" i="2"/>
  <c r="AD231125" i="2"/>
  <c r="AD231126" i="2"/>
  <c r="AD231127" i="2"/>
  <c r="AD231128" i="2"/>
  <c r="AD231129" i="2"/>
  <c r="AD231130" i="2"/>
  <c r="AD231131" i="2"/>
  <c r="AD231132" i="2"/>
  <c r="AD231133" i="2"/>
  <c r="AD231134" i="2"/>
  <c r="AD231135" i="2"/>
  <c r="AD231136" i="2"/>
  <c r="AD231137" i="2"/>
  <c r="AD231138" i="2"/>
  <c r="AD231139" i="2"/>
  <c r="AD231140" i="2"/>
  <c r="AD231141" i="2"/>
  <c r="AD231142" i="2"/>
  <c r="AD231143" i="2"/>
  <c r="AD231144" i="2"/>
  <c r="AD231145" i="2"/>
  <c r="AD231146" i="2"/>
  <c r="AD231147" i="2"/>
  <c r="AD231148" i="2"/>
  <c r="AD231149" i="2"/>
  <c r="AD231150" i="2"/>
  <c r="AD231151" i="2"/>
  <c r="AD231152" i="2"/>
  <c r="AD231153" i="2"/>
  <c r="AD231154" i="2"/>
  <c r="AD231155" i="2"/>
  <c r="AD231156" i="2"/>
  <c r="AD231157" i="2"/>
  <c r="AD231158" i="2"/>
  <c r="AD231159" i="2"/>
  <c r="AD231160" i="2"/>
  <c r="AD231161" i="2"/>
  <c r="AD231162" i="2"/>
  <c r="AD231163" i="2"/>
  <c r="AD231164" i="2"/>
  <c r="AD231165" i="2"/>
  <c r="AD231166" i="2"/>
  <c r="AD231167" i="2"/>
  <c r="AD231168" i="2"/>
  <c r="AD231169" i="2"/>
  <c r="AD231170" i="2"/>
  <c r="AD231171" i="2"/>
  <c r="AD231172" i="2"/>
  <c r="AD231173" i="2"/>
  <c r="AD231174" i="2"/>
  <c r="AD231175" i="2"/>
  <c r="AD231176" i="2"/>
  <c r="AD231177" i="2"/>
  <c r="AD231178" i="2"/>
  <c r="AD231179" i="2"/>
  <c r="AD231180" i="2"/>
  <c r="AD231181" i="2"/>
  <c r="AD231182" i="2"/>
  <c r="AD231183" i="2"/>
  <c r="AD231184" i="2"/>
  <c r="AD231185" i="2"/>
  <c r="AD231186" i="2"/>
  <c r="AD231187" i="2"/>
  <c r="AD231188" i="2"/>
  <c r="AD231189" i="2"/>
  <c r="AD231190" i="2"/>
  <c r="AD231191" i="2"/>
  <c r="AD231192" i="2"/>
  <c r="AD231193" i="2"/>
  <c r="AD231194" i="2"/>
  <c r="AD231195" i="2"/>
  <c r="AD231196" i="2"/>
  <c r="AD231197" i="2"/>
  <c r="AD231198" i="2"/>
  <c r="AD231199" i="2"/>
  <c r="AD231200" i="2"/>
  <c r="AD231201" i="2"/>
  <c r="AD231202" i="2"/>
  <c r="AD231203" i="2"/>
  <c r="AD231204" i="2"/>
  <c r="AD231205" i="2"/>
  <c r="AD231206" i="2"/>
  <c r="AD231207" i="2"/>
  <c r="AD231208" i="2"/>
  <c r="AD231209" i="2"/>
  <c r="AD231210" i="2"/>
  <c r="AD231211" i="2"/>
  <c r="AD231212" i="2"/>
  <c r="AD231213" i="2"/>
  <c r="AD231214" i="2"/>
  <c r="AD231215" i="2"/>
  <c r="AD231216" i="2"/>
  <c r="AD231217" i="2"/>
  <c r="AD231218" i="2"/>
  <c r="AD231219" i="2"/>
  <c r="AD231220" i="2"/>
  <c r="AD231221" i="2"/>
  <c r="AD231222" i="2"/>
  <c r="AD231223" i="2"/>
  <c r="AD231224" i="2"/>
  <c r="AD231225" i="2"/>
  <c r="AD231226" i="2"/>
  <c r="AD231227" i="2"/>
  <c r="AD231228" i="2"/>
  <c r="AD231229" i="2"/>
  <c r="AD231230" i="2"/>
  <c r="AD231231" i="2"/>
  <c r="AD231232" i="2"/>
  <c r="AD231233" i="2"/>
  <c r="AD231234" i="2"/>
  <c r="AD231235" i="2"/>
  <c r="AD231236" i="2"/>
  <c r="AD231237" i="2"/>
  <c r="AD231238" i="2"/>
  <c r="AD231239" i="2"/>
  <c r="AD231240" i="2"/>
  <c r="AD231241" i="2"/>
  <c r="AD231242" i="2"/>
  <c r="AD231243" i="2"/>
  <c r="AD231244" i="2"/>
  <c r="AD231245" i="2"/>
  <c r="AD231246" i="2"/>
  <c r="AD231247" i="2"/>
  <c r="AD231248" i="2"/>
  <c r="AD231249" i="2"/>
  <c r="AD231250" i="2"/>
  <c r="AD231251" i="2"/>
  <c r="AD231252" i="2"/>
  <c r="AD231253" i="2"/>
  <c r="AD231254" i="2"/>
  <c r="AD231255" i="2"/>
  <c r="AD231256" i="2"/>
  <c r="AD231257" i="2"/>
  <c r="AD231258" i="2"/>
  <c r="AD231259" i="2"/>
  <c r="AD231260" i="2"/>
  <c r="AD231261" i="2"/>
  <c r="AD231262" i="2"/>
  <c r="AD231263" i="2"/>
  <c r="AD231264" i="2"/>
  <c r="AD231265" i="2"/>
  <c r="AD231266" i="2"/>
  <c r="AD231267" i="2"/>
  <c r="AD231268" i="2"/>
  <c r="AD231269" i="2"/>
  <c r="AD231270" i="2"/>
  <c r="AD231271" i="2"/>
  <c r="AD231272" i="2"/>
  <c r="AD231273" i="2"/>
  <c r="AD231274" i="2"/>
  <c r="AD231275" i="2"/>
  <c r="AD231276" i="2"/>
  <c r="AD231277" i="2"/>
  <c r="AD231278" i="2"/>
  <c r="AD231279" i="2"/>
  <c r="AD231280" i="2"/>
  <c r="AD231281" i="2"/>
  <c r="AD231282" i="2"/>
  <c r="AD231283" i="2"/>
  <c r="AD231284" i="2"/>
  <c r="AD231285" i="2"/>
  <c r="AD231286" i="2"/>
  <c r="AD231287" i="2"/>
  <c r="AD231288" i="2"/>
  <c r="AD231289" i="2"/>
  <c r="AD231290" i="2"/>
  <c r="AD231291" i="2"/>
  <c r="AD231292" i="2"/>
  <c r="AD231293" i="2"/>
  <c r="AD231294" i="2"/>
  <c r="AD231295" i="2"/>
  <c r="AD231296" i="2"/>
  <c r="AD231297" i="2"/>
  <c r="AD231298" i="2"/>
  <c r="AD231299" i="2"/>
  <c r="AD231300" i="2"/>
  <c r="AD231301" i="2"/>
  <c r="AD231302" i="2"/>
  <c r="AD231303" i="2"/>
  <c r="AD231304" i="2"/>
  <c r="AD231305" i="2"/>
  <c r="AD231306" i="2"/>
  <c r="AD231307" i="2"/>
  <c r="AD231308" i="2"/>
  <c r="AD231309" i="2"/>
  <c r="AD231310" i="2"/>
  <c r="AD231311" i="2"/>
  <c r="AD231312" i="2"/>
  <c r="AD231313" i="2"/>
  <c r="AD231314" i="2"/>
  <c r="AD231315" i="2"/>
  <c r="AD231316" i="2"/>
  <c r="AD231317" i="2"/>
  <c r="AD231318" i="2"/>
  <c r="AD231319" i="2"/>
  <c r="AD231320" i="2"/>
  <c r="AD231321" i="2"/>
  <c r="AD231322" i="2"/>
  <c r="AD231323" i="2"/>
  <c r="AD231324" i="2"/>
  <c r="AD231325" i="2"/>
  <c r="AD231326" i="2"/>
  <c r="AD231327" i="2"/>
  <c r="AD231328" i="2"/>
  <c r="AD231329" i="2"/>
  <c r="AD231330" i="2"/>
  <c r="AD231331" i="2"/>
  <c r="AD231332" i="2"/>
  <c r="AD231333" i="2"/>
  <c r="AD231334" i="2"/>
  <c r="AD231335" i="2"/>
  <c r="AD231336" i="2"/>
  <c r="AD231337" i="2"/>
  <c r="AD231338" i="2"/>
  <c r="AD231339" i="2"/>
  <c r="AD231340" i="2"/>
  <c r="AD231341" i="2"/>
  <c r="AD231342" i="2"/>
  <c r="AD231343" i="2"/>
  <c r="AD231344" i="2"/>
  <c r="AD231345" i="2"/>
  <c r="AD231346" i="2"/>
  <c r="AD231347" i="2"/>
  <c r="AD231348" i="2"/>
  <c r="AD231349" i="2"/>
  <c r="AD231350" i="2"/>
  <c r="AD231351" i="2"/>
  <c r="AD231352" i="2"/>
  <c r="AD231353" i="2"/>
  <c r="AD231354" i="2"/>
  <c r="AD231355" i="2"/>
  <c r="AD231356" i="2"/>
  <c r="AD231357" i="2"/>
  <c r="AD231358" i="2"/>
  <c r="AD231359" i="2"/>
  <c r="AD231360" i="2"/>
  <c r="AD231361" i="2"/>
  <c r="AD231362" i="2"/>
  <c r="AD231363" i="2"/>
  <c r="AD231364" i="2"/>
  <c r="AD231365" i="2"/>
  <c r="AD231366" i="2"/>
  <c r="AD231367" i="2"/>
  <c r="AD231368" i="2"/>
  <c r="AD231369" i="2"/>
  <c r="AD231370" i="2"/>
  <c r="AD231371" i="2"/>
  <c r="AD231372" i="2"/>
  <c r="AD231373" i="2"/>
  <c r="AD231374" i="2"/>
  <c r="AD231375" i="2"/>
  <c r="AD231376" i="2"/>
  <c r="AD231377" i="2"/>
  <c r="AD231378" i="2"/>
  <c r="AD231379" i="2"/>
  <c r="AD231380" i="2"/>
  <c r="AD231381" i="2"/>
  <c r="AD231382" i="2"/>
  <c r="AD231383" i="2"/>
  <c r="AD231384" i="2"/>
  <c r="AD231385" i="2"/>
  <c r="AD231386" i="2"/>
  <c r="AD231387" i="2"/>
  <c r="AD231388" i="2"/>
  <c r="AD231389" i="2"/>
  <c r="AD231390" i="2"/>
  <c r="AD231391" i="2"/>
  <c r="AD231392" i="2"/>
  <c r="AD231393" i="2"/>
  <c r="AD231394" i="2"/>
  <c r="AD231395" i="2"/>
  <c r="AD231396" i="2"/>
  <c r="AD231397" i="2"/>
  <c r="AD231398" i="2"/>
  <c r="AD231399" i="2"/>
  <c r="AD231400" i="2"/>
  <c r="AD231401" i="2"/>
  <c r="AD231402" i="2"/>
  <c r="AD231403" i="2"/>
  <c r="AD231404" i="2"/>
  <c r="AD231405" i="2"/>
  <c r="AD231406" i="2"/>
  <c r="AD231407" i="2"/>
  <c r="AD231408" i="2"/>
  <c r="AD231409" i="2"/>
  <c r="AD231410" i="2"/>
  <c r="AD231411" i="2"/>
  <c r="AD231412" i="2"/>
  <c r="AD231413" i="2"/>
  <c r="AD231414" i="2"/>
  <c r="AD231415" i="2"/>
  <c r="AD231416" i="2"/>
  <c r="AD231417" i="2"/>
  <c r="AD231418" i="2"/>
  <c r="AD231419" i="2"/>
  <c r="AD231420" i="2"/>
  <c r="AD231421" i="2"/>
  <c r="AD231422" i="2"/>
  <c r="AD231423" i="2"/>
  <c r="AD231424" i="2"/>
  <c r="AD231425" i="2"/>
  <c r="AD231426" i="2"/>
  <c r="AD231427" i="2"/>
  <c r="AD231428" i="2"/>
  <c r="AD231429" i="2"/>
  <c r="AD231430" i="2"/>
  <c r="AD231431" i="2"/>
  <c r="AD231432" i="2"/>
  <c r="AD231433" i="2"/>
  <c r="AD231434" i="2"/>
  <c r="AD231435" i="2"/>
  <c r="AD231436" i="2"/>
  <c r="AD231437" i="2"/>
  <c r="AD231438" i="2"/>
  <c r="AD231439" i="2"/>
  <c r="AD231440" i="2"/>
  <c r="AD231441" i="2"/>
  <c r="AD231442" i="2"/>
  <c r="AD231443" i="2"/>
  <c r="AD231444" i="2"/>
  <c r="AD231445" i="2"/>
  <c r="AD231446" i="2"/>
  <c r="AD231447" i="2"/>
  <c r="AD231448" i="2"/>
  <c r="AD231449" i="2"/>
  <c r="AD231450" i="2"/>
  <c r="AD231451" i="2"/>
  <c r="AD231452" i="2"/>
  <c r="AD231453" i="2"/>
  <c r="AD231454" i="2"/>
  <c r="AD231455" i="2"/>
  <c r="AD231456" i="2"/>
  <c r="AD231457" i="2"/>
  <c r="AD231458" i="2"/>
  <c r="AD231459" i="2"/>
  <c r="AD231460" i="2"/>
  <c r="AD231461" i="2"/>
  <c r="AD231462" i="2"/>
  <c r="AD231463" i="2"/>
  <c r="AD231464" i="2"/>
  <c r="AD231465" i="2"/>
  <c r="AD231466" i="2"/>
  <c r="AD231467" i="2"/>
  <c r="AD231468" i="2"/>
  <c r="AD231469" i="2"/>
  <c r="AD231470" i="2"/>
  <c r="AD231471" i="2"/>
  <c r="AD231472" i="2"/>
  <c r="AD231473" i="2"/>
  <c r="AD231474" i="2"/>
  <c r="AD231475" i="2"/>
  <c r="AD231476" i="2"/>
  <c r="AD231477" i="2"/>
  <c r="AD231478" i="2"/>
  <c r="AD231479" i="2"/>
  <c r="AD231480" i="2"/>
  <c r="AD231481" i="2"/>
  <c r="AD231482" i="2"/>
  <c r="AD231483" i="2"/>
  <c r="AD231484" i="2"/>
  <c r="AD231485" i="2"/>
  <c r="AD231486" i="2"/>
  <c r="AD231487" i="2"/>
  <c r="AD231488" i="2"/>
  <c r="AD231489" i="2"/>
  <c r="AD231490" i="2"/>
  <c r="AD231491" i="2"/>
  <c r="AD231492" i="2"/>
  <c r="AD231493" i="2"/>
  <c r="AD231494" i="2"/>
  <c r="AD231495" i="2"/>
  <c r="AD231496" i="2"/>
  <c r="AD231497" i="2"/>
  <c r="AD231498" i="2"/>
  <c r="AD231499" i="2"/>
  <c r="AD231500" i="2"/>
  <c r="AD231501" i="2"/>
  <c r="AD231502" i="2"/>
  <c r="AD231503" i="2"/>
  <c r="AD231504" i="2"/>
  <c r="AD231505" i="2"/>
  <c r="AD231506" i="2"/>
  <c r="AD231507" i="2"/>
  <c r="AD231508" i="2"/>
  <c r="AD231509" i="2"/>
  <c r="AD231510" i="2"/>
  <c r="AD231511" i="2"/>
  <c r="AD231512" i="2"/>
  <c r="AD231513" i="2"/>
  <c r="AD231514" i="2"/>
  <c r="AD231515" i="2"/>
  <c r="AD231516" i="2"/>
  <c r="AD231517" i="2"/>
  <c r="AD231518" i="2"/>
  <c r="AD231519" i="2"/>
  <c r="AD231520" i="2"/>
  <c r="AD231521" i="2"/>
  <c r="AD231522" i="2"/>
  <c r="AD231523" i="2"/>
  <c r="AD231524" i="2"/>
  <c r="AD231525" i="2"/>
  <c r="AD231526" i="2"/>
  <c r="AD231527" i="2"/>
  <c r="AD231528" i="2"/>
  <c r="AD231529" i="2"/>
  <c r="AD231530" i="2"/>
  <c r="AD231531" i="2"/>
  <c r="AD231532" i="2"/>
  <c r="AD231533" i="2"/>
  <c r="AD231534" i="2"/>
  <c r="AD231535" i="2"/>
  <c r="AD231536" i="2"/>
  <c r="AD231537" i="2"/>
  <c r="AD231538" i="2"/>
  <c r="AD231539" i="2"/>
  <c r="AD231540" i="2"/>
  <c r="AD231541" i="2"/>
  <c r="AD231542" i="2"/>
  <c r="AD231543" i="2"/>
  <c r="AD231544" i="2"/>
  <c r="AD231545" i="2"/>
  <c r="AD231546" i="2"/>
  <c r="AD231547" i="2"/>
  <c r="AD231548" i="2"/>
  <c r="AD231549" i="2"/>
  <c r="AD231550" i="2"/>
  <c r="AD231551" i="2"/>
  <c r="AD231552" i="2"/>
  <c r="AD231553" i="2"/>
  <c r="AD231554" i="2"/>
  <c r="AD231555" i="2"/>
  <c r="AD231556" i="2"/>
  <c r="AD231557" i="2"/>
  <c r="AD231558" i="2"/>
  <c r="AD231559" i="2"/>
  <c r="AD231560" i="2"/>
  <c r="AD231561" i="2"/>
  <c r="AD231562" i="2"/>
  <c r="AD231563" i="2"/>
  <c r="AD231564" i="2"/>
  <c r="AD231565" i="2"/>
  <c r="AD231566" i="2"/>
  <c r="AD231567" i="2"/>
  <c r="AD231568" i="2"/>
  <c r="AD231569" i="2"/>
  <c r="AD231570" i="2"/>
  <c r="AD231571" i="2"/>
  <c r="AD231572" i="2"/>
  <c r="AD231573" i="2"/>
  <c r="AD231574" i="2"/>
  <c r="AD231575" i="2"/>
  <c r="AD231576" i="2"/>
  <c r="AD231577" i="2"/>
  <c r="AD231578" i="2"/>
  <c r="AD231579" i="2"/>
  <c r="AD231580" i="2"/>
  <c r="AD231581" i="2"/>
  <c r="AD231582" i="2"/>
  <c r="AD231583" i="2"/>
  <c r="AD231584" i="2"/>
  <c r="AD231585" i="2"/>
  <c r="AD231586" i="2"/>
  <c r="AD231587" i="2"/>
  <c r="AD231588" i="2"/>
  <c r="AD231589" i="2"/>
  <c r="AD231590" i="2"/>
  <c r="AD231591" i="2"/>
  <c r="AD231592" i="2"/>
  <c r="AD231593" i="2"/>
  <c r="AD231594" i="2"/>
  <c r="AD231595" i="2"/>
  <c r="AD231596" i="2"/>
  <c r="AD231597" i="2"/>
  <c r="AD231598" i="2"/>
  <c r="AD231599" i="2"/>
  <c r="AD231600" i="2"/>
  <c r="AD231601" i="2"/>
  <c r="AD231602" i="2"/>
  <c r="AD231603" i="2"/>
  <c r="AD231604" i="2"/>
  <c r="AD231605" i="2"/>
  <c r="AD231606" i="2"/>
  <c r="AD231607" i="2"/>
  <c r="AD231608" i="2"/>
  <c r="AD231609" i="2"/>
  <c r="AD231610" i="2"/>
  <c r="AD231611" i="2"/>
  <c r="AD231612" i="2"/>
  <c r="AD231613" i="2"/>
  <c r="AD231614" i="2"/>
  <c r="AD231615" i="2"/>
  <c r="AD231616" i="2"/>
  <c r="AD231617" i="2"/>
  <c r="AD231618" i="2"/>
  <c r="AD231619" i="2"/>
  <c r="AD231620" i="2"/>
  <c r="AD231621" i="2"/>
  <c r="AD231622" i="2"/>
  <c r="AD231623" i="2"/>
  <c r="AD231624" i="2"/>
  <c r="AD231625" i="2"/>
  <c r="AD231626" i="2"/>
  <c r="AD231627" i="2"/>
  <c r="AD231628" i="2"/>
  <c r="AD231629" i="2"/>
  <c r="AD231630" i="2"/>
  <c r="AD231631" i="2"/>
  <c r="AD231632" i="2"/>
  <c r="AD231633" i="2"/>
  <c r="AD231634" i="2"/>
  <c r="AD231635" i="2"/>
  <c r="AD231636" i="2"/>
  <c r="AD231637" i="2"/>
  <c r="AD231638" i="2"/>
  <c r="AD231639" i="2"/>
  <c r="AD231640" i="2"/>
  <c r="AD231641" i="2"/>
  <c r="AD231642" i="2"/>
  <c r="AD231643" i="2"/>
  <c r="AD231644" i="2"/>
  <c r="AD231645" i="2"/>
  <c r="AD231646" i="2"/>
  <c r="AD231647" i="2"/>
  <c r="AD231648" i="2"/>
  <c r="AD231649" i="2"/>
  <c r="AD231650" i="2"/>
  <c r="AD231651" i="2"/>
  <c r="AD231652" i="2"/>
  <c r="AD231653" i="2"/>
  <c r="AD231654" i="2"/>
  <c r="AD231655" i="2"/>
  <c r="AD231656" i="2"/>
  <c r="AD231657" i="2"/>
  <c r="AD231658" i="2"/>
  <c r="AD231659" i="2"/>
  <c r="AD231660" i="2"/>
  <c r="AD231661" i="2"/>
  <c r="AD231662" i="2"/>
  <c r="AD231663" i="2"/>
  <c r="AD231664" i="2"/>
  <c r="AD231665" i="2"/>
  <c r="AD231666" i="2"/>
  <c r="AD231667" i="2"/>
  <c r="AD231668" i="2"/>
  <c r="AD231669" i="2"/>
  <c r="AD231670" i="2"/>
  <c r="AD231671" i="2"/>
  <c r="AD231672" i="2"/>
  <c r="AD231673" i="2"/>
  <c r="AD231674" i="2"/>
  <c r="AD231675" i="2"/>
  <c r="AD231676" i="2"/>
  <c r="AD231677" i="2"/>
  <c r="AD231678" i="2"/>
  <c r="AD231679" i="2"/>
  <c r="AD231680" i="2"/>
  <c r="AD231681" i="2"/>
  <c r="AD231682" i="2"/>
  <c r="AD231683" i="2"/>
  <c r="AD231684" i="2"/>
  <c r="AD231685" i="2"/>
  <c r="AD231686" i="2"/>
  <c r="AD231687" i="2"/>
  <c r="AD231688" i="2"/>
  <c r="AD231689" i="2"/>
  <c r="AD231690" i="2"/>
  <c r="AD231691" i="2"/>
  <c r="AD231692" i="2"/>
  <c r="AD231693" i="2"/>
  <c r="AD231694" i="2"/>
  <c r="AD231695" i="2"/>
  <c r="AD231696" i="2"/>
  <c r="AD231697" i="2"/>
  <c r="AD231698" i="2"/>
  <c r="AD231699" i="2"/>
  <c r="AD231700" i="2"/>
  <c r="AD231701" i="2"/>
  <c r="AD231702" i="2"/>
  <c r="AD231703" i="2"/>
  <c r="AD231704" i="2"/>
  <c r="AD231705" i="2"/>
  <c r="AD231706" i="2"/>
  <c r="AD231707" i="2"/>
  <c r="AD231708" i="2"/>
  <c r="AD231709" i="2"/>
  <c r="AD231710" i="2"/>
  <c r="AD231711" i="2"/>
  <c r="AD231712" i="2"/>
  <c r="AD231713" i="2"/>
  <c r="AD231714" i="2"/>
  <c r="AD231715" i="2"/>
  <c r="AD231716" i="2"/>
  <c r="AD231717" i="2"/>
  <c r="AD231718" i="2"/>
  <c r="AD231719" i="2"/>
  <c r="AD231720" i="2"/>
  <c r="AD231721" i="2"/>
  <c r="AD231722" i="2"/>
  <c r="AD231723" i="2"/>
  <c r="AD231724" i="2"/>
  <c r="AD231725" i="2"/>
  <c r="AD231726" i="2"/>
  <c r="AD231727" i="2"/>
  <c r="AD231728" i="2"/>
  <c r="AD231729" i="2"/>
  <c r="AD231730" i="2"/>
  <c r="AD231731" i="2"/>
  <c r="AD231732" i="2"/>
  <c r="AD231733" i="2"/>
  <c r="AD231734" i="2"/>
  <c r="AD231735" i="2"/>
  <c r="AD231736" i="2"/>
  <c r="AD231737" i="2"/>
  <c r="AD231738" i="2"/>
  <c r="AD231739" i="2"/>
  <c r="AD231740" i="2"/>
  <c r="AD231741" i="2"/>
  <c r="AD231742" i="2"/>
  <c r="AD231743" i="2"/>
  <c r="AD231744" i="2"/>
  <c r="AD231745" i="2"/>
  <c r="AD231746" i="2"/>
  <c r="AD231747" i="2"/>
  <c r="AD231748" i="2"/>
  <c r="AD231749" i="2"/>
  <c r="AD231750" i="2"/>
  <c r="AD231751" i="2"/>
  <c r="AD231752" i="2"/>
  <c r="AD231753" i="2"/>
  <c r="AD231754" i="2"/>
  <c r="AD231755" i="2"/>
  <c r="AD231756" i="2"/>
  <c r="AD231757" i="2"/>
  <c r="AD231758" i="2"/>
  <c r="AD231759" i="2"/>
  <c r="AD231760" i="2"/>
  <c r="AD231761" i="2"/>
  <c r="AD231762" i="2"/>
  <c r="AD231763" i="2"/>
  <c r="AD231764" i="2"/>
  <c r="AD231765" i="2"/>
  <c r="AD231766" i="2"/>
  <c r="AD231767" i="2"/>
  <c r="AD231768" i="2"/>
  <c r="AD231769" i="2"/>
  <c r="AD231770" i="2"/>
  <c r="AD231771" i="2"/>
  <c r="AD231772" i="2"/>
  <c r="AD231773" i="2"/>
  <c r="AD231774" i="2"/>
  <c r="AD231775" i="2"/>
  <c r="AD231776" i="2"/>
  <c r="AD231777" i="2"/>
  <c r="AD231778" i="2"/>
  <c r="AD231779" i="2"/>
  <c r="AD231780" i="2"/>
  <c r="AD231781" i="2"/>
  <c r="AD231782" i="2"/>
  <c r="AD231783" i="2"/>
  <c r="AD231784" i="2"/>
  <c r="AD231785" i="2"/>
  <c r="AD231786" i="2"/>
  <c r="AD231787" i="2"/>
  <c r="AD231788" i="2"/>
  <c r="AD231789" i="2"/>
  <c r="AD231790" i="2"/>
  <c r="AD231791" i="2"/>
  <c r="AD231792" i="2"/>
  <c r="AD231793" i="2"/>
  <c r="AD231794" i="2"/>
  <c r="AD231795" i="2"/>
  <c r="AD231796" i="2"/>
  <c r="AD231797" i="2"/>
  <c r="AD231798" i="2"/>
  <c r="AD231799" i="2"/>
  <c r="AD231800" i="2"/>
  <c r="AD231801" i="2"/>
  <c r="AD231802" i="2"/>
  <c r="AD231803" i="2"/>
  <c r="AD231804" i="2"/>
  <c r="AD231805" i="2"/>
  <c r="AD231806" i="2"/>
  <c r="AD231807" i="2"/>
  <c r="AD231808" i="2"/>
  <c r="AD231809" i="2"/>
  <c r="AD231810" i="2"/>
  <c r="AD231811" i="2"/>
  <c r="AD231812" i="2"/>
  <c r="AD231813" i="2"/>
  <c r="AD231814" i="2"/>
  <c r="AD231815" i="2"/>
  <c r="AD231816" i="2"/>
  <c r="AD231817" i="2"/>
  <c r="AD231818" i="2"/>
  <c r="AD231819" i="2"/>
  <c r="AD231820" i="2"/>
  <c r="AD231821" i="2"/>
  <c r="AD231822" i="2"/>
  <c r="AD231823" i="2"/>
  <c r="AD231824" i="2"/>
  <c r="AD231825" i="2"/>
  <c r="AD231826" i="2"/>
  <c r="AD231827" i="2"/>
  <c r="AD231828" i="2"/>
  <c r="AD231829" i="2"/>
  <c r="AD231830" i="2"/>
  <c r="AD231831" i="2"/>
  <c r="AD231832" i="2"/>
  <c r="AD231833" i="2"/>
  <c r="AD231834" i="2"/>
  <c r="AD231835" i="2"/>
  <c r="AD231836" i="2"/>
  <c r="AD231837" i="2"/>
  <c r="AD231838" i="2"/>
  <c r="AD231839" i="2"/>
  <c r="AD231840" i="2"/>
  <c r="AD231841" i="2"/>
  <c r="AD231842" i="2"/>
  <c r="AD231843" i="2"/>
  <c r="AD231844" i="2"/>
  <c r="AD231845" i="2"/>
  <c r="AD231846" i="2"/>
  <c r="AD231847" i="2"/>
  <c r="AD231848" i="2"/>
  <c r="AD231849" i="2"/>
  <c r="AD231850" i="2"/>
  <c r="AD231851" i="2"/>
  <c r="AD231852" i="2"/>
  <c r="AD231853" i="2"/>
  <c r="AD231854" i="2"/>
  <c r="AD231855" i="2"/>
  <c r="AD231856" i="2"/>
  <c r="AD231857" i="2"/>
  <c r="AD231858" i="2"/>
  <c r="AD231859" i="2"/>
  <c r="AD231860" i="2"/>
  <c r="AD231861" i="2"/>
  <c r="AD231862" i="2"/>
  <c r="AD231863" i="2"/>
  <c r="AD231864" i="2"/>
  <c r="AD231865" i="2"/>
  <c r="AD231866" i="2"/>
  <c r="AD231867" i="2"/>
  <c r="AD231868" i="2"/>
  <c r="AD231869" i="2"/>
  <c r="AD231870" i="2"/>
  <c r="AD231871" i="2"/>
  <c r="AD231872" i="2"/>
  <c r="AD231873" i="2"/>
  <c r="AD231874" i="2"/>
  <c r="AD231875" i="2"/>
  <c r="AD231876" i="2"/>
  <c r="AD231877" i="2"/>
  <c r="AD231878" i="2"/>
  <c r="AD231879" i="2"/>
  <c r="AD231880" i="2"/>
  <c r="AD231881" i="2"/>
  <c r="AD231882" i="2"/>
  <c r="AD231883" i="2"/>
  <c r="AD231884" i="2"/>
  <c r="AD231885" i="2"/>
  <c r="AD231886" i="2"/>
  <c r="AD231887" i="2"/>
  <c r="AD231888" i="2"/>
  <c r="AD231889" i="2"/>
  <c r="AD231890" i="2"/>
  <c r="AD231891" i="2"/>
  <c r="AD231892" i="2"/>
  <c r="AD231893" i="2"/>
  <c r="AD231894" i="2"/>
  <c r="AD231895" i="2"/>
  <c r="AD231896" i="2"/>
  <c r="AD231897" i="2"/>
  <c r="AD231898" i="2"/>
  <c r="AD231899" i="2"/>
  <c r="AD231900" i="2"/>
  <c r="AD231901" i="2"/>
  <c r="AD231902" i="2"/>
  <c r="AD231903" i="2"/>
  <c r="AD231904" i="2"/>
  <c r="AD231905" i="2"/>
  <c r="AD231906" i="2"/>
  <c r="AD231907" i="2"/>
  <c r="AD231908" i="2"/>
  <c r="AD231909" i="2"/>
  <c r="AD231910" i="2"/>
  <c r="AD231911" i="2"/>
  <c r="AD231912" i="2"/>
  <c r="AD231913" i="2"/>
  <c r="AD231914" i="2"/>
  <c r="AD231915" i="2"/>
  <c r="AD231916" i="2"/>
  <c r="AD231917" i="2"/>
  <c r="AD231918" i="2"/>
  <c r="AD231919" i="2"/>
  <c r="AD231920" i="2"/>
  <c r="AD231921" i="2"/>
  <c r="AD231922" i="2"/>
  <c r="AD231923" i="2"/>
  <c r="AD231924" i="2"/>
  <c r="AD231925" i="2"/>
  <c r="AD231926" i="2"/>
  <c r="AD231927" i="2"/>
  <c r="AD231928" i="2"/>
  <c r="AD231929" i="2"/>
  <c r="AD231930" i="2"/>
  <c r="AD231931" i="2"/>
  <c r="AD231932" i="2"/>
  <c r="AD231933" i="2"/>
  <c r="AD231934" i="2"/>
  <c r="AD231935" i="2"/>
  <c r="AD231936" i="2"/>
  <c r="AD231937" i="2"/>
  <c r="AD231938" i="2"/>
  <c r="AD231939" i="2"/>
  <c r="AD231940" i="2"/>
  <c r="AD231941" i="2"/>
  <c r="AD231942" i="2"/>
  <c r="AD231943" i="2"/>
  <c r="AD231944" i="2"/>
  <c r="AD231945" i="2"/>
  <c r="AD231946" i="2"/>
  <c r="AD231947" i="2"/>
  <c r="AD231948" i="2"/>
  <c r="AD231949" i="2"/>
  <c r="AD231950" i="2"/>
  <c r="AD231951" i="2"/>
  <c r="AD231952" i="2"/>
  <c r="AD231953" i="2"/>
  <c r="AD231954" i="2"/>
  <c r="AD231955" i="2"/>
  <c r="AD231956" i="2"/>
  <c r="AD231957" i="2"/>
  <c r="AD231958" i="2"/>
  <c r="AD231959" i="2"/>
  <c r="AD231960" i="2"/>
  <c r="AD231961" i="2"/>
  <c r="AD231962" i="2"/>
  <c r="AD231963" i="2"/>
  <c r="AD231964" i="2"/>
  <c r="AD231965" i="2"/>
  <c r="AD231966" i="2"/>
  <c r="AD231967" i="2"/>
  <c r="AD231968" i="2"/>
  <c r="AD231969" i="2"/>
  <c r="AD231970" i="2"/>
  <c r="AD231971" i="2"/>
  <c r="AD231972" i="2"/>
  <c r="AD231973" i="2"/>
  <c r="AD231974" i="2"/>
  <c r="AD231975" i="2"/>
  <c r="AD231976" i="2"/>
  <c r="AD231977" i="2"/>
  <c r="AD231978" i="2"/>
  <c r="AD231979" i="2"/>
  <c r="AD231980" i="2"/>
  <c r="AD231981" i="2"/>
  <c r="AD231982" i="2"/>
  <c r="AD231983" i="2"/>
  <c r="AD231984" i="2"/>
  <c r="AD231985" i="2"/>
  <c r="AD231986" i="2"/>
  <c r="AD231987" i="2"/>
  <c r="AD231988" i="2"/>
  <c r="AD231989" i="2"/>
  <c r="AD231990" i="2"/>
  <c r="AD231991" i="2"/>
  <c r="AD231992" i="2"/>
  <c r="AD231993" i="2"/>
  <c r="AD231994" i="2"/>
  <c r="AD231995" i="2"/>
  <c r="AD231996" i="2"/>
  <c r="AD231997" i="2"/>
  <c r="AD231998" i="2"/>
  <c r="AD231999" i="2"/>
  <c r="AD232000" i="2"/>
  <c r="AD232001" i="2"/>
  <c r="AD232002" i="2"/>
  <c r="AD232003" i="2"/>
  <c r="AD232004" i="2"/>
  <c r="AD232005" i="2"/>
  <c r="AD232006" i="2"/>
  <c r="AD232007" i="2"/>
  <c r="AD232008" i="2"/>
  <c r="AD232009" i="2"/>
  <c r="AD232010" i="2"/>
  <c r="AD232011" i="2"/>
  <c r="AD232012" i="2"/>
  <c r="AD232013" i="2"/>
  <c r="AD232014" i="2"/>
  <c r="AD232015" i="2"/>
  <c r="AD232016" i="2"/>
  <c r="AD232017" i="2"/>
  <c r="AD232018" i="2"/>
  <c r="AD232019" i="2"/>
  <c r="AD232020" i="2"/>
  <c r="AD232021" i="2"/>
  <c r="AD232022" i="2"/>
  <c r="AD232023" i="2"/>
  <c r="AD232024" i="2"/>
  <c r="AD232025" i="2"/>
  <c r="AD232026" i="2"/>
  <c r="AD232027" i="2"/>
  <c r="AD232028" i="2"/>
  <c r="AD232029" i="2"/>
  <c r="AD232030" i="2"/>
  <c r="AD232031" i="2"/>
  <c r="AD232032" i="2"/>
  <c r="AD232033" i="2"/>
  <c r="AD232034" i="2"/>
  <c r="AD232035" i="2"/>
  <c r="AD232036" i="2"/>
  <c r="AD232037" i="2"/>
  <c r="AD232038" i="2"/>
  <c r="AD232039" i="2"/>
  <c r="AD232040" i="2"/>
  <c r="AD232041" i="2"/>
  <c r="AD232042" i="2"/>
  <c r="AD232043" i="2"/>
  <c r="AD232044" i="2"/>
  <c r="AD232045" i="2"/>
  <c r="AD232046" i="2"/>
  <c r="AD232047" i="2"/>
  <c r="AD232048" i="2"/>
  <c r="AD232049" i="2"/>
  <c r="AD232050" i="2"/>
  <c r="AD232051" i="2"/>
  <c r="AD232052" i="2"/>
  <c r="AD232053" i="2"/>
  <c r="AD232054" i="2"/>
  <c r="AD232055" i="2"/>
  <c r="AD232056" i="2"/>
  <c r="AD232057" i="2"/>
  <c r="AD232058" i="2"/>
  <c r="AD232059" i="2"/>
  <c r="AD232060" i="2"/>
  <c r="AD232061" i="2"/>
  <c r="AD232062" i="2"/>
  <c r="AD232063" i="2"/>
  <c r="AD232064" i="2"/>
  <c r="AD232065" i="2"/>
  <c r="AD232066" i="2"/>
  <c r="AD232067" i="2"/>
  <c r="AD232068" i="2"/>
  <c r="AD232069" i="2"/>
  <c r="AD232070" i="2"/>
  <c r="AD232071" i="2"/>
  <c r="AD232072" i="2"/>
  <c r="AD232073" i="2"/>
  <c r="AD232074" i="2"/>
  <c r="AD232075" i="2"/>
  <c r="AD232076" i="2"/>
  <c r="AD232077" i="2"/>
  <c r="AD232078" i="2"/>
  <c r="AD232079" i="2"/>
  <c r="AD232080" i="2"/>
  <c r="AD232081" i="2"/>
  <c r="AD232082" i="2"/>
  <c r="AD232083" i="2"/>
  <c r="AD232084" i="2"/>
  <c r="AD232085" i="2"/>
  <c r="AD232086" i="2"/>
  <c r="AD232087" i="2"/>
  <c r="AD232088" i="2"/>
  <c r="AD232089" i="2"/>
  <c r="AD232090" i="2"/>
  <c r="AD232091" i="2"/>
  <c r="AD232092" i="2"/>
  <c r="AD232093" i="2"/>
  <c r="AD232094" i="2"/>
  <c r="AD232095" i="2"/>
  <c r="AD232096" i="2"/>
  <c r="AD232097" i="2"/>
  <c r="AD232098" i="2"/>
  <c r="AD232099" i="2"/>
  <c r="AD232100" i="2"/>
  <c r="AD232101" i="2"/>
  <c r="AD232102" i="2"/>
  <c r="AD232103" i="2"/>
  <c r="AD232104" i="2"/>
  <c r="AD232105" i="2"/>
  <c r="AD232106" i="2"/>
  <c r="AD232107" i="2"/>
  <c r="AD232108" i="2"/>
  <c r="AD232109" i="2"/>
  <c r="AD232110" i="2"/>
  <c r="AD232111" i="2"/>
  <c r="AD232112" i="2"/>
  <c r="AD232113" i="2"/>
  <c r="AD232114" i="2"/>
  <c r="AD232115" i="2"/>
  <c r="AD232116" i="2"/>
  <c r="AD232117" i="2"/>
  <c r="AD232118" i="2"/>
  <c r="AD232119" i="2"/>
  <c r="AD232120" i="2"/>
  <c r="AD232121" i="2"/>
  <c r="AD232122" i="2"/>
  <c r="AD232123" i="2"/>
  <c r="AD232124" i="2"/>
  <c r="AD232125" i="2"/>
  <c r="AD232126" i="2"/>
  <c r="AD232127" i="2"/>
  <c r="AD232128" i="2"/>
  <c r="AD232129" i="2"/>
  <c r="AD232130" i="2"/>
  <c r="AD232131" i="2"/>
  <c r="AD232132" i="2"/>
  <c r="AD232133" i="2"/>
  <c r="AD232134" i="2"/>
  <c r="AD232135" i="2"/>
  <c r="AD232136" i="2"/>
  <c r="AD232137" i="2"/>
  <c r="AD232138" i="2"/>
  <c r="AD232139" i="2"/>
  <c r="AD232140" i="2"/>
  <c r="AD232141" i="2"/>
  <c r="AD232142" i="2"/>
  <c r="AD232143" i="2"/>
  <c r="AD232144" i="2"/>
  <c r="AD232145" i="2"/>
  <c r="AD232146" i="2"/>
  <c r="AD232147" i="2"/>
  <c r="AD232148" i="2"/>
  <c r="AD232149" i="2"/>
  <c r="AD232150" i="2"/>
  <c r="AD232151" i="2"/>
  <c r="AD232152" i="2"/>
  <c r="AD232153" i="2"/>
  <c r="AD232154" i="2"/>
  <c r="AD232155" i="2"/>
  <c r="AD232156" i="2"/>
  <c r="AD232157" i="2"/>
  <c r="AD232158" i="2"/>
  <c r="AD232159" i="2"/>
  <c r="AD232160" i="2"/>
  <c r="AD232161" i="2"/>
  <c r="AD232162" i="2"/>
  <c r="AD232163" i="2"/>
  <c r="AD232164" i="2"/>
  <c r="AD232165" i="2"/>
  <c r="AD232166" i="2"/>
  <c r="AD232167" i="2"/>
  <c r="AD232168" i="2"/>
  <c r="AD232169" i="2"/>
  <c r="AD232170" i="2"/>
  <c r="AD232171" i="2"/>
  <c r="AD232172" i="2"/>
  <c r="AD232173" i="2"/>
  <c r="AD232174" i="2"/>
  <c r="AD232175" i="2"/>
  <c r="AD232176" i="2"/>
  <c r="AD232177" i="2"/>
  <c r="AD232178" i="2"/>
  <c r="AD232179" i="2"/>
  <c r="AD232180" i="2"/>
  <c r="AD232181" i="2"/>
  <c r="AD232182" i="2"/>
  <c r="AD232183" i="2"/>
  <c r="AD232184" i="2"/>
  <c r="AD232185" i="2"/>
  <c r="AD232186" i="2"/>
  <c r="AD232187" i="2"/>
  <c r="AD232188" i="2"/>
  <c r="AD232189" i="2"/>
  <c r="AD232190" i="2"/>
  <c r="AD232191" i="2"/>
  <c r="AD232192" i="2"/>
  <c r="AD232193" i="2"/>
  <c r="AD232194" i="2"/>
  <c r="AD232195" i="2"/>
  <c r="AD232196" i="2"/>
  <c r="AD232197" i="2"/>
  <c r="AD232198" i="2"/>
  <c r="AD232199" i="2"/>
  <c r="AD232200" i="2"/>
  <c r="AD232201" i="2"/>
  <c r="AD232202" i="2"/>
  <c r="AD232203" i="2"/>
  <c r="AD232204" i="2"/>
  <c r="AD232205" i="2"/>
  <c r="AD232206" i="2"/>
  <c r="AD232207" i="2"/>
  <c r="AD232208" i="2"/>
  <c r="AD232209" i="2"/>
  <c r="AD232210" i="2"/>
  <c r="AD232211" i="2"/>
  <c r="AD232212" i="2"/>
  <c r="AD232213" i="2"/>
  <c r="AD232214" i="2"/>
  <c r="AD232215" i="2"/>
  <c r="AD232216" i="2"/>
  <c r="AD232217" i="2"/>
  <c r="AD232218" i="2"/>
  <c r="AD232219" i="2"/>
  <c r="AD232220" i="2"/>
  <c r="AD232221" i="2"/>
  <c r="AD232222" i="2"/>
  <c r="AD232223" i="2"/>
  <c r="AD232224" i="2"/>
  <c r="AD232225" i="2"/>
  <c r="AD232226" i="2"/>
  <c r="AD232227" i="2"/>
  <c r="AD232228" i="2"/>
  <c r="AD232229" i="2"/>
  <c r="AD232230" i="2"/>
  <c r="AD232231" i="2"/>
  <c r="AD232232" i="2"/>
  <c r="AD232233" i="2"/>
  <c r="AD232234" i="2"/>
  <c r="AD232235" i="2"/>
  <c r="AD232236" i="2"/>
  <c r="AD232237" i="2"/>
  <c r="AD232238" i="2"/>
  <c r="AD232239" i="2"/>
  <c r="AD232240" i="2"/>
  <c r="AD232241" i="2"/>
  <c r="AD232242" i="2"/>
  <c r="AD232243" i="2"/>
  <c r="AD232244" i="2"/>
  <c r="AD232245" i="2"/>
  <c r="AD232246" i="2"/>
  <c r="AD232247" i="2"/>
  <c r="AD232248" i="2"/>
  <c r="AD232249" i="2"/>
  <c r="AD232250" i="2"/>
  <c r="AD232251" i="2"/>
  <c r="AD232252" i="2"/>
  <c r="AD232253" i="2"/>
  <c r="AD232254" i="2"/>
  <c r="AD232255" i="2"/>
  <c r="AD232256" i="2"/>
  <c r="AD232257" i="2"/>
  <c r="AD232258" i="2"/>
  <c r="AD232259" i="2"/>
  <c r="AD232260" i="2"/>
  <c r="AD232261" i="2"/>
  <c r="AD232262" i="2"/>
  <c r="AD232263" i="2"/>
  <c r="AD232264" i="2"/>
  <c r="AD232265" i="2"/>
  <c r="AD232266" i="2"/>
  <c r="AD232267" i="2"/>
  <c r="AD232268" i="2"/>
  <c r="AD232269" i="2"/>
  <c r="AD232270" i="2"/>
  <c r="AD232271" i="2"/>
  <c r="AD232272" i="2"/>
  <c r="AD232273" i="2"/>
  <c r="AD232274" i="2"/>
  <c r="AD232275" i="2"/>
  <c r="AD232276" i="2"/>
  <c r="AD232277" i="2"/>
  <c r="AD232278" i="2"/>
  <c r="AD232279" i="2"/>
  <c r="AD232280" i="2"/>
  <c r="AD232281" i="2"/>
  <c r="AD232282" i="2"/>
  <c r="AD232283" i="2"/>
  <c r="AD232284" i="2"/>
  <c r="AD232285" i="2"/>
  <c r="AD232286" i="2"/>
  <c r="AD232287" i="2"/>
  <c r="AD232288" i="2"/>
  <c r="AD232289" i="2"/>
  <c r="AD232290" i="2"/>
  <c r="AD232291" i="2"/>
  <c r="AD232292" i="2"/>
  <c r="AD232293" i="2"/>
  <c r="AD232294" i="2"/>
  <c r="AD232295" i="2"/>
  <c r="AD232296" i="2"/>
  <c r="AD232297" i="2"/>
  <c r="AD232298" i="2"/>
  <c r="AD232299" i="2"/>
  <c r="AD232300" i="2"/>
  <c r="AD232301" i="2"/>
  <c r="AD232302" i="2"/>
  <c r="AD232303" i="2"/>
  <c r="AD232304" i="2"/>
  <c r="AD232305" i="2"/>
  <c r="AD232306" i="2"/>
  <c r="AD232307" i="2"/>
  <c r="AD232308" i="2"/>
  <c r="AD232309" i="2"/>
  <c r="AD232310" i="2"/>
  <c r="AD232311" i="2"/>
  <c r="AD232312" i="2"/>
  <c r="AD232313" i="2"/>
  <c r="AD232314" i="2"/>
  <c r="AD232315" i="2"/>
  <c r="AD232316" i="2"/>
  <c r="AD232317" i="2"/>
  <c r="AD232318" i="2"/>
  <c r="AD232319" i="2"/>
  <c r="AD232320" i="2"/>
  <c r="AD232321" i="2"/>
  <c r="AD232322" i="2"/>
  <c r="AD232323" i="2"/>
  <c r="AD232324" i="2"/>
  <c r="AD232325" i="2"/>
  <c r="AD232326" i="2"/>
  <c r="AD232327" i="2"/>
  <c r="AD232328" i="2"/>
  <c r="AD232329" i="2"/>
  <c r="AD232330" i="2"/>
  <c r="AD232331" i="2"/>
  <c r="AD232332" i="2"/>
  <c r="AD232333" i="2"/>
  <c r="AD232334" i="2"/>
  <c r="AD232335" i="2"/>
  <c r="AD232336" i="2"/>
  <c r="AD232337" i="2"/>
  <c r="AD232338" i="2"/>
  <c r="AD232339" i="2"/>
  <c r="AD232340" i="2"/>
  <c r="AD232341" i="2"/>
  <c r="AD232342" i="2"/>
  <c r="AD232343" i="2"/>
  <c r="AD232344" i="2"/>
  <c r="AD232345" i="2"/>
  <c r="AD232346" i="2"/>
  <c r="AD232347" i="2"/>
  <c r="AD232348" i="2"/>
  <c r="AD232349" i="2"/>
  <c r="AD232350" i="2"/>
  <c r="AD232351" i="2"/>
  <c r="AD232352" i="2"/>
  <c r="AD232353" i="2"/>
  <c r="AD232354" i="2"/>
  <c r="AD232355" i="2"/>
  <c r="AD232356" i="2"/>
  <c r="AD232357" i="2"/>
  <c r="AD232358" i="2"/>
  <c r="AD232359" i="2"/>
  <c r="AD232360" i="2"/>
  <c r="AD232361" i="2"/>
  <c r="AD232362" i="2"/>
  <c r="AD232363" i="2"/>
  <c r="AD232364" i="2"/>
  <c r="AD232365" i="2"/>
  <c r="AD232366" i="2"/>
  <c r="AD232367" i="2"/>
  <c r="AD232368" i="2"/>
  <c r="AD232369" i="2"/>
  <c r="AD232370" i="2"/>
  <c r="AD232371" i="2"/>
  <c r="AD232372" i="2"/>
  <c r="AD232373" i="2"/>
  <c r="AD232374" i="2"/>
  <c r="AD232375" i="2"/>
  <c r="AD232376" i="2"/>
  <c r="AD232377" i="2"/>
  <c r="AD232378" i="2"/>
  <c r="AD232379" i="2"/>
  <c r="AD232380" i="2"/>
  <c r="AD232381" i="2"/>
  <c r="AD232382" i="2"/>
  <c r="AD232383" i="2"/>
  <c r="AD232384" i="2"/>
  <c r="AD232385" i="2"/>
  <c r="AD232386" i="2"/>
  <c r="AD232387" i="2"/>
  <c r="AD232388" i="2"/>
  <c r="AD232389" i="2"/>
  <c r="AD232390" i="2"/>
  <c r="AD232391" i="2"/>
  <c r="AD232392" i="2"/>
  <c r="AD232393" i="2"/>
  <c r="AD232394" i="2"/>
  <c r="AD232395" i="2"/>
  <c r="AD232396" i="2"/>
  <c r="AD232397" i="2"/>
  <c r="AD232398" i="2"/>
  <c r="AD232399" i="2"/>
  <c r="AD232400" i="2"/>
  <c r="AD232401" i="2"/>
  <c r="AD232402" i="2"/>
  <c r="AD232403" i="2"/>
  <c r="AD232404" i="2"/>
  <c r="AD232405" i="2"/>
  <c r="AD232406" i="2"/>
  <c r="AD232407" i="2"/>
  <c r="AD232408" i="2"/>
  <c r="AD232409" i="2"/>
  <c r="AD232410" i="2"/>
  <c r="AD232411" i="2"/>
  <c r="AD232412" i="2"/>
  <c r="AD232413" i="2"/>
  <c r="AD232414" i="2"/>
  <c r="AD232415" i="2"/>
  <c r="AD232416" i="2"/>
  <c r="AD232417" i="2"/>
  <c r="AD232418" i="2"/>
  <c r="AD232419" i="2"/>
  <c r="AD232420" i="2"/>
  <c r="AD232421" i="2"/>
  <c r="AD232422" i="2"/>
  <c r="AD232423" i="2"/>
  <c r="AD232424" i="2"/>
  <c r="AD232425" i="2"/>
  <c r="AD232426" i="2"/>
  <c r="AD232427" i="2"/>
  <c r="AD232428" i="2"/>
  <c r="AD232429" i="2"/>
  <c r="AD232430" i="2"/>
  <c r="AD232431" i="2"/>
  <c r="AD232432" i="2"/>
  <c r="AD232433" i="2"/>
  <c r="AD232434" i="2"/>
  <c r="AD232435" i="2"/>
  <c r="AD232436" i="2"/>
  <c r="AD232437" i="2"/>
  <c r="AD232438" i="2"/>
  <c r="AD232439" i="2"/>
  <c r="AD232440" i="2"/>
  <c r="AD232441" i="2"/>
  <c r="AD232442" i="2"/>
  <c r="AD232443" i="2"/>
  <c r="AD232444" i="2"/>
  <c r="AD232445" i="2"/>
  <c r="AD232446" i="2"/>
  <c r="AD232447" i="2"/>
  <c r="AD232448" i="2"/>
  <c r="AD232449" i="2"/>
  <c r="AD232450" i="2"/>
  <c r="AD232451" i="2"/>
  <c r="AD232452" i="2"/>
  <c r="AD232453" i="2"/>
  <c r="AD232454" i="2"/>
  <c r="AD232455" i="2"/>
  <c r="AD232456" i="2"/>
  <c r="AD232457" i="2"/>
  <c r="AD232458" i="2"/>
  <c r="AD232459" i="2"/>
  <c r="AD232460" i="2"/>
  <c r="AD232461" i="2"/>
  <c r="AD232462" i="2"/>
  <c r="AD232463" i="2"/>
  <c r="AD232464" i="2"/>
  <c r="AD232465" i="2"/>
  <c r="AD232466" i="2"/>
  <c r="AD232467" i="2"/>
  <c r="AD232468" i="2"/>
  <c r="AD232469" i="2"/>
  <c r="AD232470" i="2"/>
  <c r="AD232471" i="2"/>
  <c r="AD232472" i="2"/>
  <c r="AD232473" i="2"/>
  <c r="AD232474" i="2"/>
  <c r="AD232475" i="2"/>
  <c r="AD232476" i="2"/>
  <c r="AD232477" i="2"/>
  <c r="AD232478" i="2"/>
  <c r="AD232479" i="2"/>
  <c r="AD232480" i="2"/>
  <c r="AD232481" i="2"/>
  <c r="AD232482" i="2"/>
  <c r="AD232483" i="2"/>
  <c r="AD232484" i="2"/>
  <c r="AD232485" i="2"/>
  <c r="AD232486" i="2"/>
  <c r="AD232487" i="2"/>
  <c r="AD232488" i="2"/>
  <c r="AD232489" i="2"/>
  <c r="AD232490" i="2"/>
  <c r="AD232491" i="2"/>
  <c r="AD232492" i="2"/>
  <c r="AD232493" i="2"/>
  <c r="AD232494" i="2"/>
  <c r="AD232495" i="2"/>
  <c r="AD232496" i="2"/>
  <c r="AD232497" i="2"/>
  <c r="AD232498" i="2"/>
  <c r="AD232499" i="2"/>
  <c r="AD232500" i="2"/>
  <c r="AD232501" i="2"/>
  <c r="AD232502" i="2"/>
  <c r="AD232503" i="2"/>
  <c r="AD232504" i="2"/>
  <c r="AD232505" i="2"/>
  <c r="AD232506" i="2"/>
  <c r="AD232507" i="2"/>
  <c r="AD232508" i="2"/>
  <c r="AD232509" i="2"/>
  <c r="AD232510" i="2"/>
  <c r="AD232511" i="2"/>
  <c r="AD232512" i="2"/>
  <c r="AD232513" i="2"/>
  <c r="AD232514" i="2"/>
  <c r="AD232515" i="2"/>
  <c r="AD232516" i="2"/>
  <c r="AD232517" i="2"/>
  <c r="AD232518" i="2"/>
  <c r="AD232519" i="2"/>
  <c r="AD232520" i="2"/>
  <c r="AD232521" i="2"/>
  <c r="AD232522" i="2"/>
  <c r="AD232523" i="2"/>
  <c r="AD232524" i="2"/>
  <c r="AD232525" i="2"/>
  <c r="AD232526" i="2"/>
  <c r="AD232527" i="2"/>
  <c r="AD232528" i="2"/>
  <c r="AD232529" i="2"/>
  <c r="AD232530" i="2"/>
  <c r="AD232531" i="2"/>
  <c r="AD232532" i="2"/>
  <c r="AD232533" i="2"/>
  <c r="AD232534" i="2"/>
  <c r="AD232535" i="2"/>
  <c r="AD232536" i="2"/>
  <c r="AD232537" i="2"/>
  <c r="AD232538" i="2"/>
  <c r="AD232539" i="2"/>
  <c r="AD232540" i="2"/>
  <c r="AD232541" i="2"/>
  <c r="AD232542" i="2"/>
  <c r="AD232543" i="2"/>
  <c r="AD232544" i="2"/>
  <c r="AD232545" i="2"/>
  <c r="AD232546" i="2"/>
  <c r="AD232547" i="2"/>
  <c r="AD232548" i="2"/>
  <c r="AD232549" i="2"/>
  <c r="AD232550" i="2"/>
  <c r="AD232551" i="2"/>
  <c r="AD232552" i="2"/>
  <c r="AD232553" i="2"/>
  <c r="AD232554" i="2"/>
  <c r="AD232555" i="2"/>
  <c r="AD232556" i="2"/>
  <c r="AD232557" i="2"/>
  <c r="AD232558" i="2"/>
  <c r="AD232559" i="2"/>
  <c r="AD232560" i="2"/>
  <c r="AD232561" i="2"/>
  <c r="AD232562" i="2"/>
  <c r="AD232563" i="2"/>
  <c r="AD232564" i="2"/>
  <c r="AD232565" i="2"/>
  <c r="AD232566" i="2"/>
  <c r="AD232567" i="2"/>
  <c r="AD232568" i="2"/>
  <c r="AD232569" i="2"/>
  <c r="AD232570" i="2"/>
  <c r="AD232571" i="2"/>
  <c r="AD232572" i="2"/>
  <c r="AD232573" i="2"/>
  <c r="AD232574" i="2"/>
  <c r="AD232575" i="2"/>
  <c r="AD232576" i="2"/>
  <c r="AD232577" i="2"/>
  <c r="AD232578" i="2"/>
  <c r="AD232579" i="2"/>
  <c r="AD232580" i="2"/>
  <c r="AD232581" i="2"/>
  <c r="AD232582" i="2"/>
  <c r="AD232583" i="2"/>
  <c r="AD232584" i="2"/>
  <c r="AD232585" i="2"/>
  <c r="AD232586" i="2"/>
  <c r="AD232587" i="2"/>
  <c r="AD232588" i="2"/>
  <c r="AD232589" i="2"/>
  <c r="AD232590" i="2"/>
  <c r="AD232591" i="2"/>
  <c r="AD232592" i="2"/>
  <c r="AD232593" i="2"/>
  <c r="AD232594" i="2"/>
  <c r="AD232595" i="2"/>
  <c r="AD232596" i="2"/>
  <c r="AD232597" i="2"/>
  <c r="AD232598" i="2"/>
  <c r="AD232599" i="2"/>
  <c r="AD232600" i="2"/>
  <c r="AD232601" i="2"/>
  <c r="AD232602" i="2"/>
  <c r="AD232603" i="2"/>
  <c r="AD232604" i="2"/>
  <c r="AD232605" i="2"/>
  <c r="AD232606" i="2"/>
  <c r="AD232607" i="2"/>
  <c r="AD232608" i="2"/>
  <c r="AD232609" i="2"/>
  <c r="AD232610" i="2"/>
  <c r="AD232611" i="2"/>
  <c r="AD232612" i="2"/>
  <c r="AD232613" i="2"/>
  <c r="AD232614" i="2"/>
  <c r="AD232615" i="2"/>
  <c r="AD232616" i="2"/>
  <c r="AD232617" i="2"/>
  <c r="AD232618" i="2"/>
  <c r="AD232619" i="2"/>
  <c r="AD232620" i="2"/>
  <c r="AD232621" i="2"/>
  <c r="AD232622" i="2"/>
  <c r="AD232623" i="2"/>
  <c r="AD232624" i="2"/>
  <c r="AD232625" i="2"/>
  <c r="AD232626" i="2"/>
  <c r="AD232627" i="2"/>
  <c r="AD232628" i="2"/>
  <c r="AD232629" i="2"/>
  <c r="AD232630" i="2"/>
  <c r="AD232631" i="2"/>
  <c r="AD232632" i="2"/>
  <c r="AD232633" i="2"/>
  <c r="AD232634" i="2"/>
  <c r="AD232635" i="2"/>
  <c r="AD232636" i="2"/>
  <c r="AD232637" i="2"/>
  <c r="AD232638" i="2"/>
  <c r="AD232639" i="2"/>
  <c r="AD232640" i="2"/>
  <c r="AD232641" i="2"/>
  <c r="AD232642" i="2"/>
  <c r="AD232643" i="2"/>
  <c r="AD232644" i="2"/>
  <c r="AD232645" i="2"/>
  <c r="AD232646" i="2"/>
  <c r="AD232647" i="2"/>
  <c r="AD232648" i="2"/>
  <c r="AD232649" i="2"/>
  <c r="AD232650" i="2"/>
  <c r="AD232651" i="2"/>
  <c r="AD232652" i="2"/>
  <c r="AD232653" i="2"/>
  <c r="AD232654" i="2"/>
  <c r="AD232655" i="2"/>
  <c r="AD232656" i="2"/>
  <c r="AD232657" i="2"/>
  <c r="AD232658" i="2"/>
  <c r="AD232659" i="2"/>
  <c r="AD232660" i="2"/>
  <c r="AD232661" i="2"/>
  <c r="AD232662" i="2"/>
  <c r="AD232663" i="2"/>
  <c r="AD232664" i="2"/>
  <c r="AD232665" i="2"/>
  <c r="AD232666" i="2"/>
  <c r="AD232667" i="2"/>
  <c r="AD232668" i="2"/>
  <c r="AD232669" i="2"/>
  <c r="AD232670" i="2"/>
  <c r="AD232671" i="2"/>
  <c r="AD232672" i="2"/>
  <c r="AD232673" i="2"/>
  <c r="AD232674" i="2"/>
  <c r="AD232675" i="2"/>
  <c r="AD232676" i="2"/>
  <c r="AD232677" i="2"/>
  <c r="AD232678" i="2"/>
  <c r="AD232679" i="2"/>
  <c r="AD232680" i="2"/>
  <c r="AD232681" i="2"/>
  <c r="AD232682" i="2"/>
  <c r="AD232683" i="2"/>
  <c r="AD232684" i="2"/>
  <c r="AD232685" i="2"/>
  <c r="AD232686" i="2"/>
  <c r="AD232687" i="2"/>
  <c r="AD232688" i="2"/>
  <c r="AD232689" i="2"/>
  <c r="AD232690" i="2"/>
  <c r="AD232691" i="2"/>
  <c r="AD232692" i="2"/>
  <c r="AD232693" i="2"/>
  <c r="AD232694" i="2"/>
  <c r="AD232695" i="2"/>
  <c r="AD232696" i="2"/>
  <c r="AD232697" i="2"/>
  <c r="AD232698" i="2"/>
  <c r="AD232699" i="2"/>
  <c r="AD232700" i="2"/>
  <c r="AD232701" i="2"/>
  <c r="AD232702" i="2"/>
  <c r="AD232703" i="2"/>
  <c r="AD232704" i="2"/>
  <c r="AD232705" i="2"/>
  <c r="AD232706" i="2"/>
  <c r="AD232707" i="2"/>
  <c r="AD232708" i="2"/>
  <c r="AD232709" i="2"/>
  <c r="AD232710" i="2"/>
  <c r="AD232711" i="2"/>
  <c r="AD232712" i="2"/>
  <c r="AD232713" i="2"/>
  <c r="AD232714" i="2"/>
  <c r="AD232715" i="2"/>
  <c r="AD232716" i="2"/>
  <c r="AD232717" i="2"/>
  <c r="AD232718" i="2"/>
  <c r="AD232719" i="2"/>
  <c r="AD232720" i="2"/>
  <c r="AD232721" i="2"/>
  <c r="AD232722" i="2"/>
  <c r="AD232723" i="2"/>
  <c r="AD232724" i="2"/>
  <c r="AD232725" i="2"/>
  <c r="AD232726" i="2"/>
  <c r="AD232727" i="2"/>
  <c r="AD232728" i="2"/>
  <c r="AD232729" i="2"/>
  <c r="AD232730" i="2"/>
  <c r="AD232731" i="2"/>
  <c r="AD232732" i="2"/>
  <c r="AD232733" i="2"/>
  <c r="AD232734" i="2"/>
  <c r="AD232735" i="2"/>
  <c r="AD232736" i="2"/>
  <c r="AD232737" i="2"/>
  <c r="AD232738" i="2"/>
  <c r="AD232739" i="2"/>
  <c r="AD232740" i="2"/>
  <c r="AD232741" i="2"/>
  <c r="AD232742" i="2"/>
  <c r="AD232743" i="2"/>
  <c r="AD232744" i="2"/>
  <c r="AD232745" i="2"/>
  <c r="AD232746" i="2"/>
  <c r="AD232747" i="2"/>
  <c r="AD232748" i="2"/>
  <c r="AD232749" i="2"/>
  <c r="AD232750" i="2"/>
  <c r="AD232751" i="2"/>
  <c r="AD232752" i="2"/>
  <c r="AD232753" i="2"/>
  <c r="AD232754" i="2"/>
  <c r="AD232755" i="2"/>
  <c r="AD232756" i="2"/>
  <c r="AD232757" i="2"/>
  <c r="AD232758" i="2"/>
  <c r="AD232759" i="2"/>
  <c r="AD232760" i="2"/>
  <c r="AD232761" i="2"/>
  <c r="AD232762" i="2"/>
  <c r="AD232763" i="2"/>
  <c r="AD232764" i="2"/>
  <c r="AD232765" i="2"/>
  <c r="AD232766" i="2"/>
  <c r="AD232767" i="2"/>
  <c r="AD232768" i="2"/>
  <c r="AD232769" i="2"/>
  <c r="AD232770" i="2"/>
  <c r="AD232771" i="2"/>
  <c r="AD232772" i="2"/>
  <c r="AD232773" i="2"/>
  <c r="AD232774" i="2"/>
  <c r="AD232775" i="2"/>
  <c r="AD232776" i="2"/>
  <c r="AD232777" i="2"/>
  <c r="AD232778" i="2"/>
  <c r="AD232779" i="2"/>
  <c r="AD232780" i="2"/>
  <c r="AD232781" i="2"/>
  <c r="AD232782" i="2"/>
  <c r="AD232783" i="2"/>
  <c r="AD232784" i="2"/>
  <c r="AD232785" i="2"/>
  <c r="AD232786" i="2"/>
  <c r="AD232787" i="2"/>
  <c r="AD232788" i="2"/>
  <c r="AD232789" i="2"/>
  <c r="AD232790" i="2"/>
  <c r="AD232791" i="2"/>
  <c r="AD232792" i="2"/>
  <c r="AD232793" i="2"/>
  <c r="AD232794" i="2"/>
  <c r="AD232795" i="2"/>
  <c r="AD232796" i="2"/>
  <c r="AD232797" i="2"/>
  <c r="AD232798" i="2"/>
  <c r="AD232799" i="2"/>
  <c r="AD232800" i="2"/>
  <c r="AD232801" i="2"/>
  <c r="AD232802" i="2"/>
  <c r="AD232803" i="2"/>
  <c r="AD232804" i="2"/>
  <c r="AD232805" i="2"/>
  <c r="AD232806" i="2"/>
  <c r="AD232807" i="2"/>
  <c r="AD232808" i="2"/>
  <c r="AD232809" i="2"/>
  <c r="AD232810" i="2"/>
  <c r="AD232811" i="2"/>
  <c r="AD232812" i="2"/>
  <c r="AD232813" i="2"/>
  <c r="AD232814" i="2"/>
  <c r="AD232815" i="2"/>
  <c r="AD232816" i="2"/>
  <c r="AD232817" i="2"/>
  <c r="AD232818" i="2"/>
  <c r="AD232819" i="2"/>
  <c r="AD232820" i="2"/>
  <c r="AD232821" i="2"/>
  <c r="AD232822" i="2"/>
  <c r="AD232823" i="2"/>
  <c r="AD232824" i="2"/>
  <c r="AD232825" i="2"/>
  <c r="AD232826" i="2"/>
  <c r="AD232827" i="2"/>
  <c r="AD232828" i="2"/>
  <c r="AD232829" i="2"/>
  <c r="AD232830" i="2"/>
  <c r="AD232831" i="2"/>
  <c r="AD232832" i="2"/>
  <c r="AD232833" i="2"/>
  <c r="AD232834" i="2"/>
  <c r="AD232835" i="2"/>
  <c r="AD232836" i="2"/>
  <c r="AD232837" i="2"/>
  <c r="AD232838" i="2"/>
  <c r="AD232839" i="2"/>
  <c r="AD232840" i="2"/>
  <c r="AD232841" i="2"/>
  <c r="AD232842" i="2"/>
  <c r="AD232843" i="2"/>
  <c r="AD232844" i="2"/>
  <c r="AD232845" i="2"/>
  <c r="AD232846" i="2"/>
  <c r="AD232847" i="2"/>
  <c r="AD232848" i="2"/>
  <c r="AD232849" i="2"/>
  <c r="AD232850" i="2"/>
  <c r="AD232851" i="2"/>
  <c r="AD232852" i="2"/>
  <c r="AD232853" i="2"/>
  <c r="AD232854" i="2"/>
  <c r="AD232855" i="2"/>
  <c r="AD232856" i="2"/>
  <c r="AD232857" i="2"/>
  <c r="AD232858" i="2"/>
  <c r="AD232859" i="2"/>
  <c r="AD232860" i="2"/>
  <c r="AD232861" i="2"/>
  <c r="AD232862" i="2"/>
  <c r="AD232863" i="2"/>
  <c r="AD232864" i="2"/>
  <c r="AD232865" i="2"/>
  <c r="AD232866" i="2"/>
  <c r="AD232867" i="2"/>
  <c r="AD232868" i="2"/>
  <c r="AD232869" i="2"/>
  <c r="AD232870" i="2"/>
  <c r="AD232871" i="2"/>
  <c r="AD232872" i="2"/>
  <c r="AD232873" i="2"/>
  <c r="AD232874" i="2"/>
  <c r="AD232875" i="2"/>
  <c r="AD232876" i="2"/>
  <c r="AD232877" i="2"/>
  <c r="AD232878" i="2"/>
  <c r="AD232879" i="2"/>
  <c r="AD232880" i="2"/>
  <c r="AD232881" i="2"/>
  <c r="AD232882" i="2"/>
  <c r="AD232883" i="2"/>
  <c r="AD232884" i="2"/>
  <c r="AD232885" i="2"/>
  <c r="AD232886" i="2"/>
  <c r="AD232887" i="2"/>
  <c r="AD232888" i="2"/>
  <c r="AD232889" i="2"/>
  <c r="AD232890" i="2"/>
  <c r="AD232891" i="2"/>
  <c r="AD232892" i="2"/>
  <c r="AD232893" i="2"/>
  <c r="AD232894" i="2"/>
  <c r="AD232895" i="2"/>
  <c r="AD232896" i="2"/>
  <c r="AD232897" i="2"/>
  <c r="AD232898" i="2"/>
  <c r="AD232899" i="2"/>
  <c r="AD232900" i="2"/>
  <c r="AD232901" i="2"/>
  <c r="AD232902" i="2"/>
  <c r="AD232903" i="2"/>
  <c r="AD232904" i="2"/>
  <c r="AD232905" i="2"/>
  <c r="AD232906" i="2"/>
  <c r="AD232907" i="2"/>
  <c r="AD232908" i="2"/>
  <c r="AD232909" i="2"/>
  <c r="AD232910" i="2"/>
  <c r="AD232911" i="2"/>
  <c r="AD232912" i="2"/>
  <c r="AD232913" i="2"/>
  <c r="AD232914" i="2"/>
  <c r="AD232915" i="2"/>
  <c r="AD232916" i="2"/>
  <c r="AD232917" i="2"/>
  <c r="AD232918" i="2"/>
  <c r="AD232919" i="2"/>
  <c r="AD232920" i="2"/>
  <c r="AD232921" i="2"/>
  <c r="AD232922" i="2"/>
  <c r="AD232923" i="2"/>
  <c r="AD232924" i="2"/>
  <c r="AD232925" i="2"/>
  <c r="AD232926" i="2"/>
  <c r="AD232927" i="2"/>
  <c r="AD232928" i="2"/>
  <c r="AD232929" i="2"/>
  <c r="AD232930" i="2"/>
  <c r="AD232931" i="2"/>
  <c r="AD232932" i="2"/>
  <c r="AD232933" i="2"/>
  <c r="AD232934" i="2"/>
  <c r="AD232935" i="2"/>
  <c r="AD232936" i="2"/>
  <c r="AD232937" i="2"/>
  <c r="AD232938" i="2"/>
  <c r="AD232939" i="2"/>
  <c r="AD232940" i="2"/>
  <c r="AD232941" i="2"/>
  <c r="AD232942" i="2"/>
  <c r="AD232943" i="2"/>
  <c r="AD232944" i="2"/>
  <c r="AD232945" i="2"/>
  <c r="AD232946" i="2"/>
  <c r="AD232947" i="2"/>
  <c r="AD232948" i="2"/>
  <c r="AD232949" i="2"/>
  <c r="AD232950" i="2"/>
  <c r="AD232951" i="2"/>
  <c r="AD232952" i="2"/>
  <c r="AD232953" i="2"/>
  <c r="AD232954" i="2"/>
  <c r="AD232955" i="2"/>
  <c r="AD232956" i="2"/>
  <c r="AD232957" i="2"/>
  <c r="AD232958" i="2"/>
  <c r="AD232959" i="2"/>
  <c r="AD232960" i="2"/>
  <c r="AD232961" i="2"/>
  <c r="AD232962" i="2"/>
  <c r="AD232963" i="2"/>
  <c r="AD232964" i="2"/>
  <c r="AD232965" i="2"/>
  <c r="AD232966" i="2"/>
  <c r="AD232967" i="2"/>
  <c r="AD232968" i="2"/>
  <c r="AD232969" i="2"/>
  <c r="AD232970" i="2"/>
  <c r="AD232971" i="2"/>
  <c r="AD232972" i="2"/>
  <c r="AD232973" i="2"/>
  <c r="AD232974" i="2"/>
  <c r="AD232975" i="2"/>
  <c r="AD232976" i="2"/>
  <c r="AD232977" i="2"/>
  <c r="AD232978" i="2"/>
  <c r="AD232979" i="2"/>
  <c r="AD232980" i="2"/>
  <c r="AD232981" i="2"/>
  <c r="AD232982" i="2"/>
  <c r="AD232983" i="2"/>
  <c r="AD232984" i="2"/>
  <c r="AD232985" i="2"/>
  <c r="AD232986" i="2"/>
  <c r="AD232987" i="2"/>
  <c r="AD232988" i="2"/>
  <c r="AD232989" i="2"/>
  <c r="AD232990" i="2"/>
  <c r="AD232991" i="2"/>
  <c r="AD232992" i="2"/>
  <c r="AD232993" i="2"/>
  <c r="AD232994" i="2"/>
  <c r="AD232995" i="2"/>
  <c r="AD232996" i="2"/>
  <c r="AD232997" i="2"/>
  <c r="AD232998" i="2"/>
  <c r="AD232999" i="2"/>
  <c r="AD233000" i="2"/>
  <c r="AD233001" i="2"/>
  <c r="AD233002" i="2"/>
  <c r="AD233003" i="2"/>
  <c r="AD233004" i="2"/>
  <c r="AD233005" i="2"/>
  <c r="AD233006" i="2"/>
  <c r="AD233007" i="2"/>
  <c r="AD233008" i="2"/>
  <c r="AD233009" i="2"/>
  <c r="AD233010" i="2"/>
  <c r="AD233011" i="2"/>
  <c r="AD233012" i="2"/>
  <c r="AD233013" i="2"/>
  <c r="AD233014" i="2"/>
  <c r="AD233015" i="2"/>
  <c r="AD233016" i="2"/>
  <c r="AD233017" i="2"/>
  <c r="AD233018" i="2"/>
  <c r="AD233019" i="2"/>
  <c r="AD233020" i="2"/>
  <c r="AD233021" i="2"/>
  <c r="AD233022" i="2"/>
  <c r="AD233023" i="2"/>
  <c r="AD233024" i="2"/>
  <c r="AD233025" i="2"/>
  <c r="AD233026" i="2"/>
  <c r="AD233027" i="2"/>
  <c r="AD233028" i="2"/>
  <c r="AD233029" i="2"/>
  <c r="AD233030" i="2"/>
  <c r="AD233031" i="2"/>
  <c r="AD233032" i="2"/>
  <c r="AD233033" i="2"/>
  <c r="AD233034" i="2"/>
  <c r="AD233035" i="2"/>
  <c r="AD233036" i="2"/>
  <c r="AD233037" i="2"/>
  <c r="AD233038" i="2"/>
  <c r="AD233039" i="2"/>
  <c r="AD233040" i="2"/>
  <c r="AD233041" i="2"/>
  <c r="AD233042" i="2"/>
  <c r="AD233043" i="2"/>
  <c r="AD233044" i="2"/>
  <c r="AD233045" i="2"/>
  <c r="AD233046" i="2"/>
  <c r="AD233047" i="2"/>
  <c r="AD233048" i="2"/>
  <c r="AD233049" i="2"/>
  <c r="AD233050" i="2"/>
  <c r="AD233051" i="2"/>
  <c r="AD233052" i="2"/>
  <c r="AD233053" i="2"/>
  <c r="AD233054" i="2"/>
  <c r="AD233055" i="2"/>
  <c r="AD233056" i="2"/>
  <c r="AD233057" i="2"/>
  <c r="AD233058" i="2"/>
  <c r="AD233059" i="2"/>
  <c r="AD233060" i="2"/>
  <c r="AD233061" i="2"/>
  <c r="AD233062" i="2"/>
  <c r="AD233063" i="2"/>
  <c r="AD233064" i="2"/>
  <c r="AD233065" i="2"/>
  <c r="AD233066" i="2"/>
  <c r="AD233067" i="2"/>
  <c r="AD233068" i="2"/>
  <c r="AD233069" i="2"/>
  <c r="AD233070" i="2"/>
  <c r="AD233071" i="2"/>
  <c r="AD233072" i="2"/>
  <c r="AD233073" i="2"/>
  <c r="AD233074" i="2"/>
  <c r="AD233075" i="2"/>
  <c r="AD233076" i="2"/>
  <c r="AD233077" i="2"/>
  <c r="AD233078" i="2"/>
  <c r="AD233079" i="2"/>
  <c r="AD233080" i="2"/>
  <c r="AD233081" i="2"/>
  <c r="AD233082" i="2"/>
  <c r="AD233083" i="2"/>
  <c r="AD233084" i="2"/>
  <c r="AD233085" i="2"/>
  <c r="AD233086" i="2"/>
  <c r="AD233087" i="2"/>
  <c r="AD233088" i="2"/>
  <c r="AD233089" i="2"/>
  <c r="AD233090" i="2"/>
  <c r="AD233091" i="2"/>
  <c r="AD233092" i="2"/>
  <c r="AD233093" i="2"/>
  <c r="AD233094" i="2"/>
  <c r="AD233095" i="2"/>
  <c r="AD233096" i="2"/>
  <c r="AD233097" i="2"/>
  <c r="AD233098" i="2"/>
  <c r="AD233099" i="2"/>
  <c r="AD233100" i="2"/>
  <c r="AD233101" i="2"/>
  <c r="AD233102" i="2"/>
  <c r="AD233103" i="2"/>
  <c r="AD233104" i="2"/>
  <c r="AD233105" i="2"/>
  <c r="AD233106" i="2"/>
  <c r="AD233107" i="2"/>
  <c r="AD233108" i="2"/>
  <c r="AD233109" i="2"/>
  <c r="AD233110" i="2"/>
  <c r="AD233111" i="2"/>
  <c r="AD233112" i="2"/>
  <c r="AD233113" i="2"/>
  <c r="AD233114" i="2"/>
  <c r="AD233115" i="2"/>
  <c r="AD233116" i="2"/>
  <c r="AD233117" i="2"/>
  <c r="AD233118" i="2"/>
  <c r="AD233119" i="2"/>
  <c r="AD233120" i="2"/>
  <c r="AD233121" i="2"/>
  <c r="AD233122" i="2"/>
  <c r="AD233123" i="2"/>
  <c r="AD233124" i="2"/>
  <c r="AD233125" i="2"/>
  <c r="AD233126" i="2"/>
  <c r="AD233127" i="2"/>
  <c r="AD233128" i="2"/>
  <c r="AD233129" i="2"/>
  <c r="AD233130" i="2"/>
  <c r="AD233131" i="2"/>
  <c r="AD233132" i="2"/>
  <c r="AD233133" i="2"/>
  <c r="AD233134" i="2"/>
  <c r="AD233135" i="2"/>
  <c r="AD233136" i="2"/>
  <c r="AD233137" i="2"/>
  <c r="AD233138" i="2"/>
  <c r="AD233139" i="2"/>
  <c r="AD233140" i="2"/>
  <c r="AD233141" i="2"/>
  <c r="AD233142" i="2"/>
  <c r="AD233143" i="2"/>
  <c r="AD233144" i="2"/>
  <c r="AD233145" i="2"/>
  <c r="AD233146" i="2"/>
  <c r="AD233147" i="2"/>
  <c r="AD233148" i="2"/>
  <c r="AD233149" i="2"/>
  <c r="AD233150" i="2"/>
  <c r="AD233151" i="2"/>
  <c r="AD233152" i="2"/>
  <c r="AD233153" i="2"/>
  <c r="AD233154" i="2"/>
  <c r="AD233155" i="2"/>
  <c r="AD233156" i="2"/>
  <c r="AD233157" i="2"/>
  <c r="AD233158" i="2"/>
  <c r="AD233159" i="2"/>
  <c r="AD233160" i="2"/>
  <c r="AD233161" i="2"/>
  <c r="AD233162" i="2"/>
  <c r="AD233163" i="2"/>
  <c r="AD233164" i="2"/>
  <c r="AD233165" i="2"/>
  <c r="AD233166" i="2"/>
  <c r="AD233167" i="2"/>
  <c r="AD233168" i="2"/>
  <c r="AD233169" i="2"/>
  <c r="AD233170" i="2"/>
  <c r="AD233171" i="2"/>
  <c r="AD233172" i="2"/>
  <c r="AD233173" i="2"/>
  <c r="AD233174" i="2"/>
  <c r="AD233175" i="2"/>
  <c r="AD233176" i="2"/>
  <c r="AD233177" i="2"/>
  <c r="AD233178" i="2"/>
  <c r="AD233179" i="2"/>
  <c r="AD233180" i="2"/>
  <c r="AD233181" i="2"/>
  <c r="AD233182" i="2"/>
  <c r="AD233183" i="2"/>
  <c r="AD233184" i="2"/>
  <c r="AD233185" i="2"/>
  <c r="AD233186" i="2"/>
  <c r="AD233187" i="2"/>
  <c r="AD233188" i="2"/>
  <c r="AD233189" i="2"/>
  <c r="AD233190" i="2"/>
  <c r="AD233191" i="2"/>
  <c r="AD233192" i="2"/>
  <c r="AD233193" i="2"/>
  <c r="AD233194" i="2"/>
  <c r="AD233195" i="2"/>
  <c r="AD233196" i="2"/>
  <c r="AD233197" i="2"/>
  <c r="AD233198" i="2"/>
  <c r="AD233199" i="2"/>
  <c r="AD233200" i="2"/>
  <c r="AD233201" i="2"/>
  <c r="AD233202" i="2"/>
  <c r="AD233203" i="2"/>
  <c r="AD233204" i="2"/>
  <c r="AD233205" i="2"/>
  <c r="AD233206" i="2"/>
  <c r="AD233207" i="2"/>
  <c r="AD233208" i="2"/>
  <c r="AD233209" i="2"/>
  <c r="AD233210" i="2"/>
  <c r="AD233211" i="2"/>
  <c r="AD233212" i="2"/>
  <c r="AD233213" i="2"/>
  <c r="AD233214" i="2"/>
  <c r="AD233215" i="2"/>
  <c r="AD233216" i="2"/>
  <c r="AD233217" i="2"/>
  <c r="AD233218" i="2"/>
  <c r="AD233219" i="2"/>
  <c r="AD233220" i="2"/>
  <c r="AD233221" i="2"/>
  <c r="AD233222" i="2"/>
  <c r="AD233223" i="2"/>
  <c r="AD233224" i="2"/>
  <c r="AD233225" i="2"/>
  <c r="AD233226" i="2"/>
  <c r="AD233227" i="2"/>
  <c r="AD233228" i="2"/>
  <c r="AD233229" i="2"/>
  <c r="AD233230" i="2"/>
  <c r="AD233231" i="2"/>
  <c r="AD233232" i="2"/>
  <c r="AD233233" i="2"/>
  <c r="AD233234" i="2"/>
  <c r="AD233235" i="2"/>
  <c r="AD233236" i="2"/>
  <c r="AD233237" i="2"/>
  <c r="AD233238" i="2"/>
  <c r="AD233239" i="2"/>
  <c r="AD233240" i="2"/>
  <c r="AD233241" i="2"/>
  <c r="AD233242" i="2"/>
  <c r="AD233243" i="2"/>
  <c r="AD233244" i="2"/>
  <c r="AD233245" i="2"/>
  <c r="AD233246" i="2"/>
  <c r="AD233247" i="2"/>
  <c r="AD233248" i="2"/>
  <c r="AD233249" i="2"/>
  <c r="AD233250" i="2"/>
  <c r="AD233251" i="2"/>
  <c r="AD233252" i="2"/>
  <c r="AD233253" i="2"/>
  <c r="AD233254" i="2"/>
  <c r="AD233255" i="2"/>
  <c r="AD233256" i="2"/>
  <c r="AD233257" i="2"/>
  <c r="AD233258" i="2"/>
  <c r="AD233259" i="2"/>
  <c r="AD233260" i="2"/>
  <c r="AD233261" i="2"/>
  <c r="AD233262" i="2"/>
  <c r="AD233263" i="2"/>
  <c r="AD233264" i="2"/>
  <c r="AD233265" i="2"/>
  <c r="AD233266" i="2"/>
  <c r="AD233267" i="2"/>
  <c r="AD233268" i="2"/>
  <c r="AD233269" i="2"/>
  <c r="AD233270" i="2"/>
  <c r="AD233271" i="2"/>
  <c r="AD233272" i="2"/>
  <c r="AD233273" i="2"/>
  <c r="AD233274" i="2"/>
  <c r="AD233275" i="2"/>
  <c r="AD233276" i="2"/>
  <c r="AD233277" i="2"/>
  <c r="AD233278" i="2"/>
  <c r="AD233279" i="2"/>
  <c r="AD233280" i="2"/>
  <c r="AD233281" i="2"/>
  <c r="AD233282" i="2"/>
  <c r="AD233283" i="2"/>
  <c r="AD233284" i="2"/>
  <c r="AD233285" i="2"/>
  <c r="AD233286" i="2"/>
  <c r="AD233287" i="2"/>
  <c r="AD233288" i="2"/>
  <c r="AD233289" i="2"/>
  <c r="AD233290" i="2"/>
  <c r="AD233291" i="2"/>
  <c r="AD233292" i="2"/>
  <c r="AD233293" i="2"/>
  <c r="AD233294" i="2"/>
  <c r="AD233295" i="2"/>
  <c r="AD233296" i="2"/>
  <c r="AD233297" i="2"/>
  <c r="AD233298" i="2"/>
  <c r="AD233299" i="2"/>
  <c r="AD233300" i="2"/>
  <c r="AD233301" i="2"/>
  <c r="AD233302" i="2"/>
  <c r="AD233303" i="2"/>
  <c r="AD233304" i="2"/>
  <c r="AD233305" i="2"/>
  <c r="AD233306" i="2"/>
  <c r="AD233307" i="2"/>
  <c r="AD233308" i="2"/>
  <c r="AD233309" i="2"/>
  <c r="AD233310" i="2"/>
  <c r="AD233311" i="2"/>
  <c r="AD233312" i="2"/>
  <c r="AD233313" i="2"/>
  <c r="AD233314" i="2"/>
  <c r="AD233315" i="2"/>
  <c r="AD233316" i="2"/>
  <c r="AD233317" i="2"/>
  <c r="AD233318" i="2"/>
  <c r="AD233319" i="2"/>
  <c r="AD233320" i="2"/>
  <c r="AD233321" i="2"/>
  <c r="AD233322" i="2"/>
  <c r="AD233323" i="2"/>
  <c r="AD233324" i="2"/>
  <c r="AD233325" i="2"/>
  <c r="AD233326" i="2"/>
  <c r="AD233327" i="2"/>
  <c r="AD233328" i="2"/>
  <c r="AD233329" i="2"/>
  <c r="AD233330" i="2"/>
  <c r="AD233331" i="2"/>
  <c r="AD233332" i="2"/>
  <c r="AD233333" i="2"/>
  <c r="AD233334" i="2"/>
  <c r="AD233335" i="2"/>
  <c r="AD233336" i="2"/>
  <c r="AD233337" i="2"/>
  <c r="AD233338" i="2"/>
  <c r="AD233339" i="2"/>
  <c r="AD233340" i="2"/>
  <c r="AD233341" i="2"/>
  <c r="AD233342" i="2"/>
  <c r="AD233343" i="2"/>
  <c r="AD233344" i="2"/>
  <c r="AD233345" i="2"/>
  <c r="AD233346" i="2"/>
  <c r="AD233347" i="2"/>
  <c r="AD233348" i="2"/>
  <c r="AD233349" i="2"/>
  <c r="AD233350" i="2"/>
  <c r="AD233351" i="2"/>
  <c r="AD233352" i="2"/>
  <c r="AD233353" i="2"/>
  <c r="AD233354" i="2"/>
  <c r="AD233355" i="2"/>
  <c r="AD233356" i="2"/>
  <c r="AD233357" i="2"/>
  <c r="AD233358" i="2"/>
  <c r="AD233359" i="2"/>
  <c r="AD233360" i="2"/>
  <c r="AD233361" i="2"/>
  <c r="AD233362" i="2"/>
  <c r="AD233363" i="2"/>
  <c r="AD233364" i="2"/>
  <c r="AD233365" i="2"/>
  <c r="AD233366" i="2"/>
  <c r="AD233367" i="2"/>
  <c r="AD233368" i="2"/>
  <c r="AD233369" i="2"/>
  <c r="AD233370" i="2"/>
  <c r="AD233371" i="2"/>
  <c r="AD233372" i="2"/>
  <c r="AD233373" i="2"/>
  <c r="AD233374" i="2"/>
  <c r="AD233375" i="2"/>
  <c r="AD233376" i="2"/>
  <c r="AD233377" i="2"/>
  <c r="AD233378" i="2"/>
  <c r="AD233379" i="2"/>
  <c r="AD233380" i="2"/>
  <c r="AD233381" i="2"/>
  <c r="AD233382" i="2"/>
  <c r="AD233383" i="2"/>
  <c r="AD233384" i="2"/>
  <c r="AD233385" i="2"/>
  <c r="AD233386" i="2"/>
  <c r="AD233387" i="2"/>
  <c r="AD233388" i="2"/>
  <c r="AD233389" i="2"/>
  <c r="AD233390" i="2"/>
  <c r="AD233391" i="2"/>
  <c r="AD233392" i="2"/>
  <c r="AD233393" i="2"/>
  <c r="AD233394" i="2"/>
  <c r="AD233395" i="2"/>
  <c r="AD233396" i="2"/>
  <c r="AD233397" i="2"/>
  <c r="AD233398" i="2"/>
  <c r="AD233399" i="2"/>
  <c r="AD233400" i="2"/>
  <c r="AD233401" i="2"/>
  <c r="AD233402" i="2"/>
  <c r="AD233403" i="2"/>
  <c r="AD233404" i="2"/>
  <c r="AD233405" i="2"/>
  <c r="AD233406" i="2"/>
  <c r="AD233407" i="2"/>
  <c r="AD233408" i="2"/>
  <c r="AD233409" i="2"/>
  <c r="AD233410" i="2"/>
  <c r="AD233411" i="2"/>
  <c r="AD233412" i="2"/>
  <c r="AD233413" i="2"/>
  <c r="AD233414" i="2"/>
  <c r="AD233415" i="2"/>
  <c r="AD233416" i="2"/>
  <c r="AD233417" i="2"/>
  <c r="AD233418" i="2"/>
  <c r="AD233419" i="2"/>
  <c r="AD233420" i="2"/>
  <c r="AD233421" i="2"/>
  <c r="AD233422" i="2"/>
  <c r="AD233423" i="2"/>
  <c r="AD233424" i="2"/>
  <c r="AD233425" i="2"/>
  <c r="AD233426" i="2"/>
  <c r="AD233427" i="2"/>
  <c r="AD233428" i="2"/>
  <c r="AD233429" i="2"/>
  <c r="AD233430" i="2"/>
  <c r="AD233431" i="2"/>
  <c r="AD233432" i="2"/>
  <c r="AD233433" i="2"/>
  <c r="AD233434" i="2"/>
  <c r="AD233435" i="2"/>
  <c r="AD233436" i="2"/>
  <c r="AD233437" i="2"/>
  <c r="AD233438" i="2"/>
  <c r="AD233439" i="2"/>
  <c r="AD233440" i="2"/>
  <c r="AD233441" i="2"/>
  <c r="AD233442" i="2"/>
  <c r="AD233443" i="2"/>
  <c r="AD233444" i="2"/>
  <c r="AD233445" i="2"/>
  <c r="AD233446" i="2"/>
  <c r="AD233447" i="2"/>
  <c r="AD233448" i="2"/>
  <c r="AD233449" i="2"/>
  <c r="AD233450" i="2"/>
  <c r="AD233451" i="2"/>
  <c r="AD233452" i="2"/>
  <c r="AD233453" i="2"/>
  <c r="AD233454" i="2"/>
  <c r="AD233455" i="2"/>
  <c r="AD233456" i="2"/>
  <c r="AD233457" i="2"/>
  <c r="AD233458" i="2"/>
  <c r="AD233459" i="2"/>
  <c r="AD233460" i="2"/>
  <c r="AD233461" i="2"/>
  <c r="AD233462" i="2"/>
  <c r="AD233463" i="2"/>
  <c r="AD233464" i="2"/>
  <c r="AD233465" i="2"/>
  <c r="AD233466" i="2"/>
  <c r="AD233467" i="2"/>
  <c r="AD233468" i="2"/>
  <c r="AD233469" i="2"/>
  <c r="AD233470" i="2"/>
  <c r="AD233471" i="2"/>
  <c r="AD233472" i="2"/>
  <c r="AD233473" i="2"/>
  <c r="AD233474" i="2"/>
  <c r="AD233475" i="2"/>
  <c r="AD233476" i="2"/>
  <c r="AD233477" i="2"/>
  <c r="AD233478" i="2"/>
  <c r="AD233479" i="2"/>
  <c r="AD233480" i="2"/>
  <c r="AD233481" i="2"/>
  <c r="AD233482" i="2"/>
  <c r="AD233483" i="2"/>
  <c r="AD233484" i="2"/>
  <c r="AD233485" i="2"/>
  <c r="AD233486" i="2"/>
  <c r="AD233487" i="2"/>
  <c r="AD233488" i="2"/>
  <c r="AD233489" i="2"/>
  <c r="AD233490" i="2"/>
  <c r="AD233491" i="2"/>
  <c r="AD233492" i="2"/>
  <c r="AD233493" i="2"/>
  <c r="AD233494" i="2"/>
  <c r="AD233495" i="2"/>
  <c r="AD233496" i="2"/>
  <c r="AD233497" i="2"/>
  <c r="AD233498" i="2"/>
  <c r="AD233499" i="2"/>
  <c r="AD233500" i="2"/>
  <c r="AD233501" i="2"/>
  <c r="AD233502" i="2"/>
  <c r="AD233503" i="2"/>
  <c r="AD233504" i="2"/>
  <c r="AD233505" i="2"/>
  <c r="AD233506" i="2"/>
  <c r="AD233507" i="2"/>
  <c r="AD233508" i="2"/>
  <c r="AD233509" i="2"/>
  <c r="AD233510" i="2"/>
  <c r="AD233511" i="2"/>
  <c r="AD233512" i="2"/>
  <c r="AD233513" i="2"/>
  <c r="AD233514" i="2"/>
  <c r="AD233515" i="2"/>
  <c r="AD233516" i="2"/>
  <c r="AD233517" i="2"/>
  <c r="AD233518" i="2"/>
  <c r="AD233519" i="2"/>
  <c r="AD233520" i="2"/>
  <c r="AD233521" i="2"/>
  <c r="AD233522" i="2"/>
  <c r="AD233523" i="2"/>
  <c r="AD233524" i="2"/>
  <c r="AD233525" i="2"/>
  <c r="AD233526" i="2"/>
  <c r="AD233527" i="2"/>
  <c r="AD233528" i="2"/>
  <c r="AD233529" i="2"/>
  <c r="AD233530" i="2"/>
  <c r="AD233531" i="2"/>
  <c r="AD233532" i="2"/>
  <c r="AD233533" i="2"/>
  <c r="AD233534" i="2"/>
  <c r="AD233535" i="2"/>
  <c r="AD233536" i="2"/>
  <c r="AD233537" i="2"/>
  <c r="AD233538" i="2"/>
  <c r="AD233539" i="2"/>
  <c r="AD233540" i="2"/>
  <c r="AD233541" i="2"/>
  <c r="AD233542" i="2"/>
  <c r="AD233543" i="2"/>
  <c r="AD233544" i="2"/>
  <c r="AD233545" i="2"/>
  <c r="AD233546" i="2"/>
  <c r="AD233547" i="2"/>
  <c r="AD233548" i="2"/>
  <c r="AD233549" i="2"/>
  <c r="AD233550" i="2"/>
  <c r="AD233551" i="2"/>
  <c r="AD233552" i="2"/>
  <c r="AD233553" i="2"/>
  <c r="AD233554" i="2"/>
  <c r="AD233555" i="2"/>
  <c r="AD233556" i="2"/>
  <c r="AD233557" i="2"/>
  <c r="AD233558" i="2"/>
  <c r="AD233559" i="2"/>
  <c r="AD233560" i="2"/>
  <c r="AD233561" i="2"/>
  <c r="AD233562" i="2"/>
  <c r="AD233563" i="2"/>
  <c r="AD233564" i="2"/>
  <c r="AD233565" i="2"/>
  <c r="AD233566" i="2"/>
  <c r="AD233567" i="2"/>
  <c r="AD233568" i="2"/>
  <c r="AD233569" i="2"/>
  <c r="AD233570" i="2"/>
  <c r="AD233571" i="2"/>
  <c r="AD233572" i="2"/>
  <c r="AD233573" i="2"/>
  <c r="AD233574" i="2"/>
  <c r="AD233575" i="2"/>
  <c r="AD233576" i="2"/>
  <c r="AD233577" i="2"/>
  <c r="AD233578" i="2"/>
  <c r="AD233579" i="2"/>
  <c r="AD233580" i="2"/>
  <c r="AD233581" i="2"/>
  <c r="AD233582" i="2"/>
  <c r="AD233583" i="2"/>
  <c r="AD233584" i="2"/>
  <c r="AD233585" i="2"/>
  <c r="AD233586" i="2"/>
  <c r="AD233587" i="2"/>
  <c r="AD233588" i="2"/>
  <c r="AD233589" i="2"/>
  <c r="AD233590" i="2"/>
  <c r="AD233591" i="2"/>
  <c r="AD233592" i="2"/>
  <c r="AD233593" i="2"/>
  <c r="AD233594" i="2"/>
  <c r="AD233595" i="2"/>
  <c r="AD233596" i="2"/>
  <c r="AD233597" i="2"/>
  <c r="AD233598" i="2"/>
  <c r="AD233599" i="2"/>
  <c r="AD233600" i="2"/>
  <c r="AD233601" i="2"/>
  <c r="AD233602" i="2"/>
  <c r="AD233603" i="2"/>
  <c r="AD233604" i="2"/>
  <c r="AD233605" i="2"/>
  <c r="AD233606" i="2"/>
  <c r="AD233607" i="2"/>
  <c r="AD233608" i="2"/>
  <c r="AD233609" i="2"/>
  <c r="AD233610" i="2"/>
  <c r="AD233611" i="2"/>
  <c r="AD233612" i="2"/>
  <c r="AD233613" i="2"/>
  <c r="AD233614" i="2"/>
  <c r="AD233615" i="2"/>
  <c r="AD233616" i="2"/>
  <c r="AD233617" i="2"/>
  <c r="AD233618" i="2"/>
  <c r="AD233619" i="2"/>
  <c r="AD233620" i="2"/>
  <c r="AD233621" i="2"/>
  <c r="AD233622" i="2"/>
  <c r="AD233623" i="2"/>
  <c r="AD233624" i="2"/>
  <c r="AD233625" i="2"/>
  <c r="AD233626" i="2"/>
  <c r="AD233627" i="2"/>
  <c r="AD233628" i="2"/>
  <c r="AD233629" i="2"/>
  <c r="AD233630" i="2"/>
  <c r="AD233631" i="2"/>
  <c r="AD233632" i="2"/>
  <c r="AD233633" i="2"/>
  <c r="AD233634" i="2"/>
  <c r="AD233635" i="2"/>
  <c r="AD233636" i="2"/>
  <c r="AD233637" i="2"/>
  <c r="AD233638" i="2"/>
  <c r="AD233639" i="2"/>
  <c r="AD233640" i="2"/>
  <c r="AD233641" i="2"/>
  <c r="AD233642" i="2"/>
  <c r="AD233643" i="2"/>
  <c r="AD233644" i="2"/>
  <c r="AD233645" i="2"/>
  <c r="AD233646" i="2"/>
  <c r="AD233647" i="2"/>
  <c r="AD233648" i="2"/>
  <c r="AD233649" i="2"/>
  <c r="AD233650" i="2"/>
  <c r="AD233651" i="2"/>
  <c r="AD233652" i="2"/>
  <c r="AD233653" i="2"/>
  <c r="AD233654" i="2"/>
  <c r="AD233655" i="2"/>
  <c r="AD233656" i="2"/>
  <c r="AD233657" i="2"/>
  <c r="AD233658" i="2"/>
  <c r="AD233659" i="2"/>
  <c r="AD233660" i="2"/>
  <c r="AD233661" i="2"/>
  <c r="AD233662" i="2"/>
  <c r="AD233663" i="2"/>
  <c r="AD233664" i="2"/>
  <c r="AD233665" i="2"/>
  <c r="AD233666" i="2"/>
  <c r="AD233667" i="2"/>
  <c r="AD233668" i="2"/>
  <c r="AD233669" i="2"/>
  <c r="AD233670" i="2"/>
  <c r="AD233671" i="2"/>
  <c r="AD233672" i="2"/>
  <c r="AD233673" i="2"/>
  <c r="AD233674" i="2"/>
  <c r="AD233675" i="2"/>
  <c r="AD233676" i="2"/>
  <c r="AD233677" i="2"/>
  <c r="AD233678" i="2"/>
  <c r="AD233679" i="2"/>
  <c r="AD233680" i="2"/>
  <c r="AD233681" i="2"/>
  <c r="AD233682" i="2"/>
  <c r="AD233683" i="2"/>
  <c r="AD233684" i="2"/>
  <c r="AD233685" i="2"/>
  <c r="AD233686" i="2"/>
  <c r="AD233687" i="2"/>
  <c r="AD233688" i="2"/>
  <c r="AD233689" i="2"/>
  <c r="AD233690" i="2"/>
  <c r="AD233691" i="2"/>
  <c r="AD233692" i="2"/>
  <c r="AD233693" i="2"/>
  <c r="AD233694" i="2"/>
  <c r="AD233695" i="2"/>
  <c r="AD233696" i="2"/>
  <c r="AD233697" i="2"/>
  <c r="AD233698" i="2"/>
  <c r="AD233699" i="2"/>
  <c r="AD233700" i="2"/>
  <c r="AD233701" i="2"/>
  <c r="AD233702" i="2"/>
  <c r="AD233703" i="2"/>
  <c r="AD233704" i="2"/>
  <c r="AD233705" i="2"/>
  <c r="AD233706" i="2"/>
  <c r="AD233707" i="2"/>
  <c r="AD233708" i="2"/>
  <c r="AD233709" i="2"/>
  <c r="AD233710" i="2"/>
  <c r="AD233711" i="2"/>
  <c r="AD233712" i="2"/>
  <c r="AD233713" i="2"/>
  <c r="AD233714" i="2"/>
  <c r="AD233715" i="2"/>
  <c r="AD233716" i="2"/>
  <c r="AD233717" i="2"/>
  <c r="AD233718" i="2"/>
  <c r="AD233719" i="2"/>
  <c r="AD233720" i="2"/>
  <c r="AD233721" i="2"/>
  <c r="AD233722" i="2"/>
  <c r="AD233723" i="2"/>
  <c r="AD233724" i="2"/>
  <c r="AD233725" i="2"/>
  <c r="AD233726" i="2"/>
  <c r="AD233727" i="2"/>
  <c r="AD233728" i="2"/>
  <c r="AD233729" i="2"/>
  <c r="AD233730" i="2"/>
  <c r="AD233731" i="2"/>
  <c r="AD233732" i="2"/>
  <c r="AD233733" i="2"/>
  <c r="AD233734" i="2"/>
  <c r="AD233735" i="2"/>
  <c r="AD233736" i="2"/>
  <c r="AD233737" i="2"/>
  <c r="AD233738" i="2"/>
  <c r="AD233739" i="2"/>
  <c r="AD233740" i="2"/>
  <c r="AD233741" i="2"/>
  <c r="AD233742" i="2"/>
  <c r="AD233743" i="2"/>
  <c r="AD233744" i="2"/>
  <c r="AD233745" i="2"/>
  <c r="AD233746" i="2"/>
  <c r="AD233747" i="2"/>
  <c r="AD233748" i="2"/>
  <c r="AD233749" i="2"/>
  <c r="AD233750" i="2"/>
  <c r="AD233751" i="2"/>
  <c r="AD233752" i="2"/>
  <c r="AD233753" i="2"/>
  <c r="AD233754" i="2"/>
  <c r="AD233755" i="2"/>
  <c r="AD233756" i="2"/>
  <c r="AD233757" i="2"/>
  <c r="AD233758" i="2"/>
  <c r="AD233759" i="2"/>
  <c r="AD233760" i="2"/>
  <c r="AD233761" i="2"/>
  <c r="AD233762" i="2"/>
  <c r="AD233763" i="2"/>
  <c r="AD233764" i="2"/>
  <c r="AD233765" i="2"/>
  <c r="AD233766" i="2"/>
  <c r="AD233767" i="2"/>
  <c r="AD233768" i="2"/>
  <c r="AD233769" i="2"/>
  <c r="AD233770" i="2"/>
  <c r="AD233771" i="2"/>
  <c r="AD233772" i="2"/>
  <c r="AD233773" i="2"/>
  <c r="AD233774" i="2"/>
  <c r="AD233775" i="2"/>
  <c r="AD233776" i="2"/>
  <c r="AD233777" i="2"/>
  <c r="AD233778" i="2"/>
  <c r="AD233779" i="2"/>
  <c r="AD233780" i="2"/>
  <c r="AD233781" i="2"/>
  <c r="AD233782" i="2"/>
  <c r="AD233783" i="2"/>
  <c r="AD233784" i="2"/>
  <c r="AD233785" i="2"/>
  <c r="AD233786" i="2"/>
  <c r="AD233787" i="2"/>
  <c r="AD233788" i="2"/>
  <c r="AD233789" i="2"/>
  <c r="AD233790" i="2"/>
  <c r="AD233791" i="2"/>
  <c r="AD233792" i="2"/>
  <c r="AD233793" i="2"/>
  <c r="AD233794" i="2"/>
  <c r="AD233795" i="2"/>
  <c r="AD233796" i="2"/>
  <c r="AD233797" i="2"/>
  <c r="AD233798" i="2"/>
  <c r="AD233799" i="2"/>
  <c r="AD233800" i="2"/>
  <c r="AD233801" i="2"/>
  <c r="AD233802" i="2"/>
  <c r="AD233803" i="2"/>
  <c r="AD233804" i="2"/>
  <c r="AD233805" i="2"/>
  <c r="AD233806" i="2"/>
  <c r="AD233807" i="2"/>
  <c r="AD233808" i="2"/>
  <c r="AD233809" i="2"/>
  <c r="AD233810" i="2"/>
  <c r="AD233811" i="2"/>
  <c r="AD233812" i="2"/>
  <c r="AD233813" i="2"/>
  <c r="AD233814" i="2"/>
  <c r="AD233815" i="2"/>
  <c r="AD233816" i="2"/>
  <c r="AD233817" i="2"/>
  <c r="AD233818" i="2"/>
  <c r="AD233819" i="2"/>
  <c r="AD233820" i="2"/>
  <c r="AD233821" i="2"/>
  <c r="AD233822" i="2"/>
  <c r="AD233823" i="2"/>
  <c r="AD233824" i="2"/>
  <c r="AD233825" i="2"/>
  <c r="AD233826" i="2"/>
  <c r="AD233827" i="2"/>
  <c r="AD233828" i="2"/>
  <c r="AD233829" i="2"/>
  <c r="AD233830" i="2"/>
  <c r="AD233831" i="2"/>
  <c r="AD233832" i="2"/>
  <c r="AD233833" i="2"/>
  <c r="AD233834" i="2"/>
  <c r="AD233835" i="2"/>
  <c r="AD233836" i="2"/>
  <c r="AD233837" i="2"/>
  <c r="AD233838" i="2"/>
  <c r="AD233839" i="2"/>
  <c r="AD233840" i="2"/>
  <c r="AD233841" i="2"/>
  <c r="AD233842" i="2"/>
  <c r="AD233843" i="2"/>
  <c r="AD233844" i="2"/>
  <c r="AD233845" i="2"/>
  <c r="AD233846" i="2"/>
  <c r="AD233847" i="2"/>
  <c r="AD233848" i="2"/>
  <c r="AD233849" i="2"/>
  <c r="AD233850" i="2"/>
  <c r="AD233851" i="2"/>
  <c r="AD233852" i="2"/>
  <c r="AD233853" i="2"/>
  <c r="AD233854" i="2"/>
  <c r="AD233855" i="2"/>
  <c r="AD233856" i="2"/>
  <c r="AD233857" i="2"/>
  <c r="AD233858" i="2"/>
  <c r="AD233859" i="2"/>
  <c r="AD233860" i="2"/>
  <c r="AD233861" i="2"/>
  <c r="AD233862" i="2"/>
  <c r="AD233863" i="2"/>
  <c r="AD233864" i="2"/>
  <c r="AD233865" i="2"/>
  <c r="AD233866" i="2"/>
  <c r="AD233867" i="2"/>
  <c r="AD233868" i="2"/>
  <c r="AD233869" i="2"/>
  <c r="AD233870" i="2"/>
  <c r="AD233871" i="2"/>
  <c r="AD233872" i="2"/>
  <c r="AD233873" i="2"/>
  <c r="AD233874" i="2"/>
  <c r="AD233875" i="2"/>
  <c r="AD233876" i="2"/>
  <c r="AD233877" i="2"/>
  <c r="AD233878" i="2"/>
  <c r="AD233879" i="2"/>
  <c r="AD233880" i="2"/>
  <c r="AD233881" i="2"/>
  <c r="AD233882" i="2"/>
  <c r="AD233883" i="2"/>
  <c r="AD233884" i="2"/>
  <c r="AD233885" i="2"/>
  <c r="AD233886" i="2"/>
  <c r="AD233887" i="2"/>
  <c r="AD233888" i="2"/>
  <c r="AD233889" i="2"/>
  <c r="AD233890" i="2"/>
  <c r="AD233891" i="2"/>
  <c r="AD233892" i="2"/>
  <c r="AD233893" i="2"/>
  <c r="AD233894" i="2"/>
  <c r="AD233895" i="2"/>
  <c r="AD233896" i="2"/>
  <c r="AD233897" i="2"/>
  <c r="AD233898" i="2"/>
  <c r="AD233899" i="2"/>
  <c r="AD233900" i="2"/>
  <c r="AD233901" i="2"/>
  <c r="AD233902" i="2"/>
  <c r="AD233903" i="2"/>
  <c r="AD233904" i="2"/>
  <c r="AD233905" i="2"/>
  <c r="AD233906" i="2"/>
  <c r="AD233907" i="2"/>
  <c r="AD233908" i="2"/>
  <c r="AD233909" i="2"/>
  <c r="AD233910" i="2"/>
  <c r="AD233911" i="2"/>
  <c r="AD233912" i="2"/>
  <c r="AD233913" i="2"/>
  <c r="AD233914" i="2"/>
  <c r="AD233915" i="2"/>
  <c r="AD233916" i="2"/>
  <c r="AD233917" i="2"/>
  <c r="AD233918" i="2"/>
  <c r="AD233919" i="2"/>
  <c r="AD233920" i="2"/>
  <c r="AD233921" i="2"/>
  <c r="AD233922" i="2"/>
  <c r="AD233923" i="2"/>
  <c r="AD233924" i="2"/>
  <c r="AD233925" i="2"/>
  <c r="AD233926" i="2"/>
  <c r="AD233927" i="2"/>
  <c r="AD233928" i="2"/>
  <c r="AD233929" i="2"/>
  <c r="AD233930" i="2"/>
  <c r="AD233931" i="2"/>
  <c r="AD233932" i="2"/>
  <c r="AD233933" i="2"/>
  <c r="AD233934" i="2"/>
  <c r="AD233935" i="2"/>
  <c r="AD233936" i="2"/>
  <c r="AD233937" i="2"/>
  <c r="AD233938" i="2"/>
  <c r="AD233939" i="2"/>
  <c r="AD233940" i="2"/>
  <c r="AD233941" i="2"/>
  <c r="AD233942" i="2"/>
  <c r="AD233943" i="2"/>
  <c r="AD233944" i="2"/>
  <c r="AD233945" i="2"/>
  <c r="AD233946" i="2"/>
  <c r="AD233947" i="2"/>
  <c r="AD233948" i="2"/>
  <c r="AD233949" i="2"/>
  <c r="AD233950" i="2"/>
  <c r="AD233951" i="2"/>
  <c r="AD233952" i="2"/>
  <c r="AD233953" i="2"/>
  <c r="AD233954" i="2"/>
  <c r="AD233955" i="2"/>
  <c r="AD233956" i="2"/>
  <c r="AD233957" i="2"/>
  <c r="AD233958" i="2"/>
  <c r="AD233959" i="2"/>
  <c r="AD233960" i="2"/>
  <c r="AD233961" i="2"/>
  <c r="AD233962" i="2"/>
  <c r="AD233963" i="2"/>
  <c r="AD233964" i="2"/>
  <c r="AD233965" i="2"/>
  <c r="AD233966" i="2"/>
  <c r="AD233967" i="2"/>
  <c r="AD233968" i="2"/>
  <c r="AD233969" i="2"/>
  <c r="AD233970" i="2"/>
  <c r="AD233971" i="2"/>
  <c r="AD233972" i="2"/>
  <c r="AD233973" i="2"/>
  <c r="AD233974" i="2"/>
  <c r="AD233975" i="2"/>
  <c r="AD233976" i="2"/>
  <c r="AD233977" i="2"/>
  <c r="AD233978" i="2"/>
  <c r="AD233979" i="2"/>
  <c r="AD233980" i="2"/>
  <c r="AD233981" i="2"/>
  <c r="AD233982" i="2"/>
  <c r="AD233983" i="2"/>
  <c r="AD233984" i="2"/>
  <c r="AD233985" i="2"/>
  <c r="AD233986" i="2"/>
  <c r="AD233987" i="2"/>
  <c r="AD233988" i="2"/>
  <c r="AD233989" i="2"/>
  <c r="AD233990" i="2"/>
  <c r="AD233991" i="2"/>
  <c r="AD233992" i="2"/>
  <c r="AD233993" i="2"/>
  <c r="AD233994" i="2"/>
  <c r="AD233995" i="2"/>
  <c r="AD233996" i="2"/>
  <c r="AD233997" i="2"/>
  <c r="AD233998" i="2"/>
  <c r="AD233999" i="2"/>
  <c r="AD234000" i="2"/>
  <c r="AD234001" i="2"/>
  <c r="AD234002" i="2"/>
  <c r="AD234003" i="2"/>
  <c r="AD234004" i="2"/>
  <c r="AD234005" i="2"/>
  <c r="AD234006" i="2"/>
  <c r="AD234007" i="2"/>
  <c r="AD234008" i="2"/>
  <c r="AD234009" i="2"/>
  <c r="AD234010" i="2"/>
  <c r="AD234011" i="2"/>
  <c r="AD234012" i="2"/>
  <c r="AD234013" i="2"/>
  <c r="AD234014" i="2"/>
  <c r="AD234015" i="2"/>
  <c r="AD234016" i="2"/>
  <c r="AD234017" i="2"/>
  <c r="AD234018" i="2"/>
  <c r="AD234019" i="2"/>
  <c r="AD234020" i="2"/>
  <c r="AD234021" i="2"/>
  <c r="AD234022" i="2"/>
  <c r="AD234023" i="2"/>
  <c r="AD234024" i="2"/>
  <c r="AD234025" i="2"/>
  <c r="AD234026" i="2"/>
  <c r="AD234027" i="2"/>
  <c r="AD234028" i="2"/>
  <c r="AD234029" i="2"/>
  <c r="AD234030" i="2"/>
  <c r="AD234031" i="2"/>
  <c r="AD234032" i="2"/>
  <c r="AD234033" i="2"/>
  <c r="AD234034" i="2"/>
  <c r="AD234035" i="2"/>
  <c r="AD234036" i="2"/>
  <c r="AD234037" i="2"/>
  <c r="AD234038" i="2"/>
  <c r="AD234039" i="2"/>
  <c r="AD234040" i="2"/>
  <c r="AD234041" i="2"/>
  <c r="AD234042" i="2"/>
  <c r="AD234043" i="2"/>
  <c r="AD234044" i="2"/>
  <c r="AD234045" i="2"/>
  <c r="AD234046" i="2"/>
  <c r="AD234047" i="2"/>
  <c r="AD234048" i="2"/>
  <c r="AD234049" i="2"/>
  <c r="AD234050" i="2"/>
  <c r="AD234051" i="2"/>
  <c r="AD234052" i="2"/>
  <c r="AD234053" i="2"/>
  <c r="AD234054" i="2"/>
  <c r="AD234055" i="2"/>
  <c r="AD234056" i="2"/>
  <c r="AD234057" i="2"/>
  <c r="AD234058" i="2"/>
  <c r="AD234059" i="2"/>
  <c r="AD234060" i="2"/>
  <c r="AD234061" i="2"/>
  <c r="AD234062" i="2"/>
  <c r="AD234063" i="2"/>
  <c r="AD234064" i="2"/>
  <c r="AD234065" i="2"/>
  <c r="AD234066" i="2"/>
  <c r="AD234067" i="2"/>
  <c r="AD234068" i="2"/>
  <c r="AD234069" i="2"/>
  <c r="AD234070" i="2"/>
  <c r="AD234071" i="2"/>
  <c r="AD234072" i="2"/>
  <c r="AD234073" i="2"/>
  <c r="AD234074" i="2"/>
  <c r="AD234075" i="2"/>
  <c r="AD234076" i="2"/>
  <c r="AD234077" i="2"/>
  <c r="AD234078" i="2"/>
  <c r="AD234079" i="2"/>
  <c r="AD234080" i="2"/>
  <c r="AD234081" i="2"/>
  <c r="AD234082" i="2"/>
  <c r="AD234083" i="2"/>
  <c r="AD234084" i="2"/>
  <c r="AD234085" i="2"/>
  <c r="AD234086" i="2"/>
  <c r="AD234087" i="2"/>
  <c r="AD234088" i="2"/>
  <c r="AD234089" i="2"/>
  <c r="AD234090" i="2"/>
  <c r="AD234091" i="2"/>
  <c r="AD234092" i="2"/>
  <c r="AD234093" i="2"/>
  <c r="AD234094" i="2"/>
  <c r="AD234095" i="2"/>
  <c r="AD234096" i="2"/>
  <c r="AD234097" i="2"/>
  <c r="AD234098" i="2"/>
  <c r="AD234099" i="2"/>
  <c r="AD234100" i="2"/>
  <c r="AD234101" i="2"/>
  <c r="AD234102" i="2"/>
  <c r="AD234103" i="2"/>
  <c r="AD234104" i="2"/>
  <c r="AD234105" i="2"/>
  <c r="AD234106" i="2"/>
  <c r="AD234107" i="2"/>
  <c r="AD234108" i="2"/>
  <c r="AD234109" i="2"/>
  <c r="AD234110" i="2"/>
  <c r="AD234111" i="2"/>
  <c r="AD234112" i="2"/>
  <c r="AD234113" i="2"/>
  <c r="AD234114" i="2"/>
  <c r="AD234115" i="2"/>
  <c r="AD234116" i="2"/>
  <c r="AD234117" i="2"/>
  <c r="AD234118" i="2"/>
  <c r="AD234119" i="2"/>
  <c r="AD234120" i="2"/>
  <c r="AD234121" i="2"/>
  <c r="AD234122" i="2"/>
  <c r="AD234123" i="2"/>
  <c r="AD234124" i="2"/>
  <c r="AD234125" i="2"/>
  <c r="AD234126" i="2"/>
  <c r="AD234127" i="2"/>
  <c r="AD234128" i="2"/>
  <c r="AD234129" i="2"/>
  <c r="AD234130" i="2"/>
  <c r="AD234131" i="2"/>
  <c r="AD234132" i="2"/>
  <c r="AD234133" i="2"/>
  <c r="AD234134" i="2"/>
  <c r="AD234135" i="2"/>
  <c r="AD234136" i="2"/>
  <c r="AD234137" i="2"/>
  <c r="AD234138" i="2"/>
  <c r="AD234139" i="2"/>
  <c r="AD234140" i="2"/>
  <c r="AD234141" i="2"/>
  <c r="AD234142" i="2"/>
  <c r="AD234143" i="2"/>
  <c r="AD234144" i="2"/>
  <c r="AD234145" i="2"/>
  <c r="AD234146" i="2"/>
  <c r="AD234147" i="2"/>
  <c r="AD234148" i="2"/>
  <c r="AD234149" i="2"/>
  <c r="AD234150" i="2"/>
  <c r="AD234151" i="2"/>
  <c r="AD234152" i="2"/>
  <c r="AD234153" i="2"/>
  <c r="AD234154" i="2"/>
  <c r="AD234155" i="2"/>
  <c r="AD234156" i="2"/>
  <c r="AD234157" i="2"/>
  <c r="AD234158" i="2"/>
  <c r="AD234159" i="2"/>
  <c r="AD234160" i="2"/>
  <c r="AD234161" i="2"/>
  <c r="AD234162" i="2"/>
  <c r="AD234163" i="2"/>
  <c r="AD234164" i="2"/>
  <c r="AD234165" i="2"/>
  <c r="AD234166" i="2"/>
  <c r="AD234167" i="2"/>
  <c r="AD234168" i="2"/>
  <c r="AD234169" i="2"/>
  <c r="AD234170" i="2"/>
  <c r="AD234171" i="2"/>
  <c r="AD234172" i="2"/>
  <c r="AD234173" i="2"/>
  <c r="AD234174" i="2"/>
  <c r="AD234175" i="2"/>
  <c r="AD234176" i="2"/>
  <c r="AD234177" i="2"/>
  <c r="AD234178" i="2"/>
  <c r="AD234179" i="2"/>
  <c r="AD234180" i="2"/>
  <c r="AD234181" i="2"/>
  <c r="AD234182" i="2"/>
  <c r="AD234183" i="2"/>
  <c r="AD234184" i="2"/>
  <c r="AD234185" i="2"/>
  <c r="AD234186" i="2"/>
  <c r="AD234187" i="2"/>
  <c r="AD234188" i="2"/>
  <c r="AD234189" i="2"/>
  <c r="AD234190" i="2"/>
  <c r="AD234191" i="2"/>
  <c r="AD234192" i="2"/>
  <c r="AD234193" i="2"/>
  <c r="AD234194" i="2"/>
  <c r="AD234195" i="2"/>
  <c r="AD234196" i="2"/>
  <c r="AD234197" i="2"/>
  <c r="AD234198" i="2"/>
  <c r="AD234199" i="2"/>
  <c r="AD234200" i="2"/>
  <c r="AD234201" i="2"/>
  <c r="AD234202" i="2"/>
  <c r="AD234203" i="2"/>
  <c r="AD234204" i="2"/>
  <c r="AD234205" i="2"/>
  <c r="AD234206" i="2"/>
  <c r="AD234207" i="2"/>
  <c r="AD234208" i="2"/>
  <c r="AD234209" i="2"/>
  <c r="AD234210" i="2"/>
  <c r="AD234211" i="2"/>
  <c r="AD234212" i="2"/>
  <c r="AD234213" i="2"/>
  <c r="AD234214" i="2"/>
  <c r="AD234215" i="2"/>
  <c r="AD234216" i="2"/>
  <c r="AD234217" i="2"/>
  <c r="AD234218" i="2"/>
  <c r="AD234219" i="2"/>
  <c r="AD234220" i="2"/>
  <c r="AD234221" i="2"/>
  <c r="AD234222" i="2"/>
  <c r="AD234223" i="2"/>
  <c r="AD234224" i="2"/>
  <c r="AD234225" i="2"/>
  <c r="AD234226" i="2"/>
  <c r="AD234227" i="2"/>
  <c r="AD234228" i="2"/>
  <c r="AD234229" i="2"/>
  <c r="AD234230" i="2"/>
  <c r="AD234231" i="2"/>
  <c r="AD234232" i="2"/>
  <c r="AD234233" i="2"/>
  <c r="AD234234" i="2"/>
  <c r="AD234235" i="2"/>
  <c r="AD234236" i="2"/>
  <c r="AD234237" i="2"/>
  <c r="AD234238" i="2"/>
  <c r="AD234239" i="2"/>
  <c r="AD234240" i="2"/>
  <c r="AD234241" i="2"/>
  <c r="AD234242" i="2"/>
  <c r="AD234243" i="2"/>
  <c r="AD234244" i="2"/>
  <c r="AD234245" i="2"/>
  <c r="AD234246" i="2"/>
  <c r="AD234247" i="2"/>
  <c r="AD234248" i="2"/>
  <c r="AD234249" i="2"/>
  <c r="AD234250" i="2"/>
  <c r="AD234251" i="2"/>
  <c r="AD234252" i="2"/>
  <c r="AD234253" i="2"/>
  <c r="AD234254" i="2"/>
  <c r="AD234255" i="2"/>
  <c r="AD234256" i="2"/>
  <c r="AD234257" i="2"/>
  <c r="AD234258" i="2"/>
  <c r="AD234259" i="2"/>
  <c r="AD234260" i="2"/>
  <c r="AD234261" i="2"/>
  <c r="AD234262" i="2"/>
  <c r="AD234263" i="2"/>
  <c r="AD234264" i="2"/>
  <c r="AD234265" i="2"/>
  <c r="AD234266" i="2"/>
  <c r="AD234267" i="2"/>
  <c r="AD234268" i="2"/>
  <c r="AD234269" i="2"/>
  <c r="AD234270" i="2"/>
  <c r="AD234271" i="2"/>
  <c r="AD234272" i="2"/>
  <c r="AD234273" i="2"/>
  <c r="AD234274" i="2"/>
  <c r="AD234275" i="2"/>
  <c r="AD234276" i="2"/>
  <c r="AD234277" i="2"/>
  <c r="AD234278" i="2"/>
  <c r="AD234279" i="2"/>
  <c r="AD234280" i="2"/>
  <c r="AD234281" i="2"/>
  <c r="AD234282" i="2"/>
  <c r="AD234283" i="2"/>
  <c r="AD234284" i="2"/>
  <c r="AD234285" i="2"/>
  <c r="AD234286" i="2"/>
  <c r="AD234287" i="2"/>
  <c r="AD234288" i="2"/>
  <c r="AD234289" i="2"/>
  <c r="AD234290" i="2"/>
  <c r="AD234291" i="2"/>
  <c r="AD234292" i="2"/>
  <c r="AD234293" i="2"/>
  <c r="AD234294" i="2"/>
  <c r="AD234295" i="2"/>
  <c r="AD234296" i="2"/>
  <c r="AD234297" i="2"/>
  <c r="AD234298" i="2"/>
  <c r="AD234299" i="2"/>
  <c r="AD234300" i="2"/>
  <c r="AD234301" i="2"/>
  <c r="AD234302" i="2"/>
  <c r="AD234303" i="2"/>
  <c r="AD234304" i="2"/>
  <c r="AD234305" i="2"/>
  <c r="AD234306" i="2"/>
  <c r="AD234307" i="2"/>
  <c r="AD234308" i="2"/>
  <c r="AD234309" i="2"/>
  <c r="AD234310" i="2"/>
  <c r="AD234311" i="2"/>
  <c r="AD234312" i="2"/>
  <c r="AD234313" i="2"/>
  <c r="AD234314" i="2"/>
  <c r="AD234315" i="2"/>
  <c r="AD234316" i="2"/>
  <c r="AD234317" i="2"/>
  <c r="AD234318" i="2"/>
  <c r="AD234319" i="2"/>
  <c r="AD234320" i="2"/>
  <c r="AD234321" i="2"/>
  <c r="AD234322" i="2"/>
  <c r="AD234323" i="2"/>
  <c r="AD234324" i="2"/>
  <c r="AD234325" i="2"/>
  <c r="AD234326" i="2"/>
  <c r="AD234327" i="2"/>
  <c r="AD234328" i="2"/>
  <c r="AD234329" i="2"/>
  <c r="AD234330" i="2"/>
  <c r="AD234331" i="2"/>
  <c r="AD234332" i="2"/>
  <c r="AD234333" i="2"/>
  <c r="AD234334" i="2"/>
  <c r="AD234335" i="2"/>
  <c r="AD234336" i="2"/>
  <c r="AD234337" i="2"/>
  <c r="AD234338" i="2"/>
  <c r="AD234339" i="2"/>
  <c r="AD234340" i="2"/>
  <c r="AD234341" i="2"/>
  <c r="AD234342" i="2"/>
  <c r="AD234343" i="2"/>
  <c r="AD234344" i="2"/>
  <c r="AD234345" i="2"/>
  <c r="AD234346" i="2"/>
  <c r="AD234347" i="2"/>
  <c r="AD234348" i="2"/>
  <c r="AD234349" i="2"/>
  <c r="AD234350" i="2"/>
  <c r="AD234351" i="2"/>
  <c r="AD234352" i="2"/>
  <c r="AD234353" i="2"/>
  <c r="AD234354" i="2"/>
  <c r="AD234355" i="2"/>
  <c r="AD234356" i="2"/>
  <c r="AD234357" i="2"/>
  <c r="AD234358" i="2"/>
  <c r="AD234359" i="2"/>
  <c r="AD234360" i="2"/>
  <c r="AD234361" i="2"/>
  <c r="AD234362" i="2"/>
  <c r="AD234363" i="2"/>
  <c r="AD234364" i="2"/>
  <c r="AD234365" i="2"/>
  <c r="AD234366" i="2"/>
  <c r="AD234367" i="2"/>
  <c r="AD234368" i="2"/>
  <c r="AD234369" i="2"/>
  <c r="AD234370" i="2"/>
  <c r="AD234371" i="2"/>
  <c r="AD234372" i="2"/>
  <c r="AD234373" i="2"/>
  <c r="AD234374" i="2"/>
  <c r="AD234375" i="2"/>
  <c r="AD234376" i="2"/>
  <c r="AD234377" i="2"/>
  <c r="AD234378" i="2"/>
  <c r="AD234379" i="2"/>
  <c r="AD234380" i="2"/>
  <c r="AD234381" i="2"/>
  <c r="AD234382" i="2"/>
  <c r="AD234383" i="2"/>
  <c r="AD234384" i="2"/>
  <c r="AD234385" i="2"/>
  <c r="AD234386" i="2"/>
  <c r="AD234387" i="2"/>
  <c r="AD234388" i="2"/>
  <c r="AD234389" i="2"/>
  <c r="AD234390" i="2"/>
  <c r="AD234391" i="2"/>
  <c r="AD234392" i="2"/>
  <c r="AD234393" i="2"/>
  <c r="AD234394" i="2"/>
  <c r="AD234395" i="2"/>
  <c r="AD234396" i="2"/>
  <c r="AD234397" i="2"/>
  <c r="AD234398" i="2"/>
  <c r="AD234399" i="2"/>
  <c r="AD234400" i="2"/>
  <c r="AD234401" i="2"/>
  <c r="AD234402" i="2"/>
  <c r="AD234403" i="2"/>
  <c r="AD234404" i="2"/>
  <c r="AD234405" i="2"/>
  <c r="AD234406" i="2"/>
  <c r="AD234407" i="2"/>
  <c r="AD234408" i="2"/>
  <c r="AD234409" i="2"/>
  <c r="AD234410" i="2"/>
  <c r="AD234411" i="2"/>
  <c r="AD234412" i="2"/>
  <c r="AD234413" i="2"/>
  <c r="AD234414" i="2"/>
  <c r="AD234415" i="2"/>
  <c r="AD234416" i="2"/>
  <c r="AD234417" i="2"/>
  <c r="AD234418" i="2"/>
  <c r="AD234419" i="2"/>
  <c r="AD234420" i="2"/>
  <c r="AD234421" i="2"/>
  <c r="AD234422" i="2"/>
  <c r="AD234423" i="2"/>
  <c r="AD234424" i="2"/>
  <c r="AD234425" i="2"/>
  <c r="AD234426" i="2"/>
  <c r="AD234427" i="2"/>
  <c r="AD234428" i="2"/>
  <c r="AD234429" i="2"/>
  <c r="AD234430" i="2"/>
  <c r="AD234431" i="2"/>
  <c r="AD234432" i="2"/>
  <c r="AD234433" i="2"/>
  <c r="AD234434" i="2"/>
  <c r="AD234435" i="2"/>
  <c r="AD234436" i="2"/>
  <c r="AD234437" i="2"/>
  <c r="AD234438" i="2"/>
  <c r="AD234439" i="2"/>
  <c r="AD234440" i="2"/>
  <c r="AD234441" i="2"/>
  <c r="AD234442" i="2"/>
  <c r="AD234443" i="2"/>
  <c r="AD234444" i="2"/>
  <c r="AD234445" i="2"/>
  <c r="AD234446" i="2"/>
  <c r="AD234447" i="2"/>
  <c r="AD234448" i="2"/>
  <c r="AD234449" i="2"/>
  <c r="AD234450" i="2"/>
  <c r="AD234451" i="2"/>
  <c r="AD234452" i="2"/>
  <c r="AD234453" i="2"/>
  <c r="AD234454" i="2"/>
  <c r="AD234455" i="2"/>
  <c r="AD234456" i="2"/>
  <c r="AD234457" i="2"/>
  <c r="AD234458" i="2"/>
  <c r="AD234459" i="2"/>
  <c r="AD234460" i="2"/>
  <c r="AD234461" i="2"/>
  <c r="AD234462" i="2"/>
  <c r="AD234463" i="2"/>
  <c r="AD234464" i="2"/>
  <c r="AD234465" i="2"/>
  <c r="AD234466" i="2"/>
  <c r="AD234467" i="2"/>
  <c r="AD234468" i="2"/>
  <c r="AD234469" i="2"/>
  <c r="AD234470" i="2"/>
  <c r="AD234471" i="2"/>
  <c r="AD234472" i="2"/>
  <c r="AD234473" i="2"/>
  <c r="AD234474" i="2"/>
  <c r="AD234475" i="2"/>
  <c r="AD234476" i="2"/>
  <c r="AD234477" i="2"/>
  <c r="AD234478" i="2"/>
  <c r="AD234479" i="2"/>
  <c r="AD234480" i="2"/>
  <c r="AD234481" i="2"/>
  <c r="AD234482" i="2"/>
  <c r="AD234483" i="2"/>
  <c r="AD234484" i="2"/>
  <c r="AD234485" i="2"/>
  <c r="AD234486" i="2"/>
  <c r="AD234487" i="2"/>
  <c r="AD234488" i="2"/>
  <c r="AD234489" i="2"/>
  <c r="AD234490" i="2"/>
  <c r="AD234491" i="2"/>
  <c r="AD234492" i="2"/>
  <c r="AD234493" i="2"/>
  <c r="AD234494" i="2"/>
  <c r="AD234495" i="2"/>
  <c r="AD234496" i="2"/>
  <c r="AD234497" i="2"/>
  <c r="AD234498" i="2"/>
  <c r="AD234499" i="2"/>
  <c r="AD234500" i="2"/>
  <c r="AD234501" i="2"/>
  <c r="AD234502" i="2"/>
  <c r="AD234503" i="2"/>
  <c r="AD234504" i="2"/>
  <c r="AD234505" i="2"/>
  <c r="AD234506" i="2"/>
  <c r="AD234507" i="2"/>
  <c r="AD234508" i="2"/>
  <c r="AD234509" i="2"/>
  <c r="AD234510" i="2"/>
  <c r="AD234511" i="2"/>
  <c r="AD234512" i="2"/>
  <c r="AD234513" i="2"/>
  <c r="AD234514" i="2"/>
  <c r="AD234515" i="2"/>
  <c r="AD234516" i="2"/>
  <c r="AD234517" i="2"/>
  <c r="AD234518" i="2"/>
  <c r="AD234519" i="2"/>
  <c r="AD234520" i="2"/>
  <c r="AD234521" i="2"/>
  <c r="AD234522" i="2"/>
  <c r="AD234523" i="2"/>
  <c r="AD234524" i="2"/>
  <c r="AD234525" i="2"/>
  <c r="AD234526" i="2"/>
  <c r="AD234527" i="2"/>
  <c r="AD234528" i="2"/>
  <c r="AD234529" i="2"/>
  <c r="AD234530" i="2"/>
  <c r="AD234531" i="2"/>
  <c r="AD234532" i="2"/>
  <c r="AD234533" i="2"/>
  <c r="AD234534" i="2"/>
  <c r="AD234535" i="2"/>
  <c r="AD234536" i="2"/>
  <c r="AD234537" i="2"/>
  <c r="AD234538" i="2"/>
  <c r="AD234539" i="2"/>
  <c r="AD234540" i="2"/>
  <c r="AD234541" i="2"/>
  <c r="AD234542" i="2"/>
  <c r="AD234543" i="2"/>
  <c r="AD234544" i="2"/>
  <c r="AD234545" i="2"/>
  <c r="AD234546" i="2"/>
  <c r="AD234547" i="2"/>
  <c r="AD234548" i="2"/>
  <c r="AD234549" i="2"/>
  <c r="AD234550" i="2"/>
  <c r="AD234551" i="2"/>
  <c r="AD234552" i="2"/>
  <c r="AD234553" i="2"/>
  <c r="AD234554" i="2"/>
  <c r="AD234555" i="2"/>
  <c r="AD234556" i="2"/>
  <c r="AD234557" i="2"/>
  <c r="AD234558" i="2"/>
  <c r="AD234559" i="2"/>
  <c r="AD234560" i="2"/>
  <c r="AD234561" i="2"/>
  <c r="AD234562" i="2"/>
  <c r="AD234563" i="2"/>
  <c r="AD234564" i="2"/>
  <c r="AD234565" i="2"/>
  <c r="AD234566" i="2"/>
  <c r="AD234567" i="2"/>
  <c r="AD234568" i="2"/>
  <c r="AD234569" i="2"/>
  <c r="AD234570" i="2"/>
  <c r="AD234571" i="2"/>
  <c r="AD234572" i="2"/>
  <c r="AD234573" i="2"/>
  <c r="AD234574" i="2"/>
  <c r="AD234575" i="2"/>
  <c r="AD234576" i="2"/>
  <c r="AD234577" i="2"/>
  <c r="AD234578" i="2"/>
  <c r="AD234579" i="2"/>
  <c r="AD234580" i="2"/>
  <c r="AD234581" i="2"/>
  <c r="AD234582" i="2"/>
  <c r="AD234583" i="2"/>
  <c r="AD234584" i="2"/>
  <c r="AD234585" i="2"/>
  <c r="AD234586" i="2"/>
  <c r="AD234587" i="2"/>
  <c r="AD234588" i="2"/>
  <c r="AD234589" i="2"/>
  <c r="AD234590" i="2"/>
  <c r="AD234591" i="2"/>
  <c r="AD234592" i="2"/>
  <c r="AD234593" i="2"/>
  <c r="AD234594" i="2"/>
  <c r="AD234595" i="2"/>
  <c r="AD234596" i="2"/>
  <c r="AD234597" i="2"/>
  <c r="AD234598" i="2"/>
  <c r="AD234599" i="2"/>
  <c r="AD234600" i="2"/>
  <c r="AD234601" i="2"/>
  <c r="AD234602" i="2"/>
  <c r="AD234603" i="2"/>
  <c r="AD234604" i="2"/>
  <c r="AD234605" i="2"/>
  <c r="AD234606" i="2"/>
  <c r="AD234607" i="2"/>
  <c r="AD234608" i="2"/>
  <c r="AD234609" i="2"/>
  <c r="AD234610" i="2"/>
  <c r="AD234611" i="2"/>
  <c r="AD234612" i="2"/>
  <c r="AD234613" i="2"/>
  <c r="AD234614" i="2"/>
  <c r="AD234615" i="2"/>
  <c r="AD234616" i="2"/>
  <c r="AD234617" i="2"/>
  <c r="AD234618" i="2"/>
  <c r="AD234619" i="2"/>
  <c r="AD234620" i="2"/>
  <c r="AD234621" i="2"/>
  <c r="AD234622" i="2"/>
  <c r="AD234623" i="2"/>
  <c r="AD234624" i="2"/>
  <c r="AD234625" i="2"/>
  <c r="AD234626" i="2"/>
  <c r="AD234627" i="2"/>
  <c r="AD234628" i="2"/>
  <c r="AD234629" i="2"/>
  <c r="AD234630" i="2"/>
  <c r="AD234631" i="2"/>
  <c r="AD234632" i="2"/>
  <c r="AD234633" i="2"/>
  <c r="AD234634" i="2"/>
  <c r="AD234635" i="2"/>
  <c r="AD234636" i="2"/>
  <c r="AD234637" i="2"/>
  <c r="AD234638" i="2"/>
  <c r="AD234639" i="2"/>
  <c r="AD234640" i="2"/>
  <c r="AD234641" i="2"/>
  <c r="AD234642" i="2"/>
  <c r="AD234643" i="2"/>
  <c r="AD234644" i="2"/>
  <c r="AD234645" i="2"/>
  <c r="AD234646" i="2"/>
  <c r="AD234647" i="2"/>
  <c r="AD234648" i="2"/>
  <c r="AD234649" i="2"/>
  <c r="AD234650" i="2"/>
  <c r="AD234651" i="2"/>
  <c r="AD234652" i="2"/>
  <c r="AD234653" i="2"/>
  <c r="AD234654" i="2"/>
  <c r="AD234655" i="2"/>
  <c r="AD234656" i="2"/>
  <c r="AD234657" i="2"/>
  <c r="AD234658" i="2"/>
  <c r="AD234659" i="2"/>
  <c r="AD234660" i="2"/>
  <c r="AD234661" i="2"/>
  <c r="AD234662" i="2"/>
  <c r="AD234663" i="2"/>
  <c r="AD234664" i="2"/>
  <c r="AD234665" i="2"/>
  <c r="AD234666" i="2"/>
  <c r="AD234667" i="2"/>
  <c r="AD234668" i="2"/>
  <c r="AD234669" i="2"/>
  <c r="AD234670" i="2"/>
  <c r="AD234671" i="2"/>
  <c r="AD234672" i="2"/>
  <c r="AD234673" i="2"/>
  <c r="AD234674" i="2"/>
  <c r="AD234675" i="2"/>
  <c r="AD234676" i="2"/>
  <c r="AD234677" i="2"/>
  <c r="AD234678" i="2"/>
  <c r="AD234679" i="2"/>
  <c r="AD234680" i="2"/>
  <c r="AD234681" i="2"/>
  <c r="AD234682" i="2"/>
  <c r="AD234683" i="2"/>
  <c r="AD234684" i="2"/>
  <c r="AD234685" i="2"/>
  <c r="AD234686" i="2"/>
  <c r="AD234687" i="2"/>
  <c r="AD234688" i="2"/>
  <c r="AD234689" i="2"/>
  <c r="AD234690" i="2"/>
  <c r="AD234691" i="2"/>
  <c r="AD234692" i="2"/>
  <c r="AD234693" i="2"/>
  <c r="AD234694" i="2"/>
  <c r="AD234695" i="2"/>
  <c r="AD234696" i="2"/>
  <c r="AD234697" i="2"/>
  <c r="AD234698" i="2"/>
  <c r="AD234699" i="2"/>
  <c r="AD234700" i="2"/>
  <c r="AD234701" i="2"/>
  <c r="AD234702" i="2"/>
  <c r="AD234703" i="2"/>
  <c r="AD234704" i="2"/>
  <c r="AD234705" i="2"/>
  <c r="AD234706" i="2"/>
  <c r="AD234707" i="2"/>
  <c r="AD234708" i="2"/>
  <c r="AD234709" i="2"/>
  <c r="AD234710" i="2"/>
  <c r="AD234711" i="2"/>
  <c r="AD234712" i="2"/>
  <c r="AD234713" i="2"/>
  <c r="AD234714" i="2"/>
  <c r="AD234715" i="2"/>
  <c r="AD234716" i="2"/>
  <c r="AD234717" i="2"/>
  <c r="AD234718" i="2"/>
  <c r="AD234719" i="2"/>
  <c r="AD234720" i="2"/>
  <c r="AD234721" i="2"/>
  <c r="AD234722" i="2"/>
  <c r="AD234723" i="2"/>
  <c r="AD234724" i="2"/>
  <c r="AD234725" i="2"/>
  <c r="AD234726" i="2"/>
  <c r="AD234727" i="2"/>
  <c r="AD234728" i="2"/>
  <c r="AD234729" i="2"/>
  <c r="AD234730" i="2"/>
  <c r="AD234731" i="2"/>
  <c r="AD234732" i="2"/>
  <c r="AD234733" i="2"/>
  <c r="AD234734" i="2"/>
  <c r="AD234735" i="2"/>
  <c r="AD234736" i="2"/>
  <c r="AD234737" i="2"/>
  <c r="AD234738" i="2"/>
  <c r="AD234739" i="2"/>
  <c r="AD234740" i="2"/>
  <c r="AD234741" i="2"/>
  <c r="AD234742" i="2"/>
  <c r="AD234743" i="2"/>
  <c r="AD234744" i="2"/>
  <c r="AD234745" i="2"/>
  <c r="AD234746" i="2"/>
  <c r="AD234747" i="2"/>
  <c r="AD234748" i="2"/>
  <c r="AD234749" i="2"/>
  <c r="AD234750" i="2"/>
  <c r="AD234751" i="2"/>
  <c r="AD234752" i="2"/>
  <c r="AD234753" i="2"/>
  <c r="AD234754" i="2"/>
  <c r="AD234755" i="2"/>
  <c r="AD234756" i="2"/>
  <c r="AD234757" i="2"/>
  <c r="AD234758" i="2"/>
  <c r="AD234759" i="2"/>
  <c r="AD234760" i="2"/>
  <c r="AD234761" i="2"/>
  <c r="AD234762" i="2"/>
  <c r="AD234763" i="2"/>
  <c r="AD234764" i="2"/>
  <c r="AD234765" i="2"/>
  <c r="AD234766" i="2"/>
  <c r="AD234767" i="2"/>
  <c r="AD234768" i="2"/>
  <c r="AD234769" i="2"/>
  <c r="AD234770" i="2"/>
  <c r="AD234771" i="2"/>
  <c r="AD234772" i="2"/>
  <c r="AD234773" i="2"/>
  <c r="AD234774" i="2"/>
  <c r="AD234775" i="2"/>
  <c r="AD234776" i="2"/>
  <c r="AD234777" i="2"/>
  <c r="AD234778" i="2"/>
  <c r="AD234779" i="2"/>
  <c r="AD234780" i="2"/>
  <c r="AD234781" i="2"/>
  <c r="AD234782" i="2"/>
  <c r="AD234783" i="2"/>
  <c r="AD234784" i="2"/>
  <c r="AD234785" i="2"/>
  <c r="AD234786" i="2"/>
  <c r="AD234787" i="2"/>
  <c r="AD234788" i="2"/>
  <c r="AD234789" i="2"/>
  <c r="AD234790" i="2"/>
  <c r="AD234791" i="2"/>
  <c r="AD234792" i="2"/>
  <c r="AD234793" i="2"/>
  <c r="AD234794" i="2"/>
  <c r="AD234795" i="2"/>
  <c r="AD234796" i="2"/>
  <c r="AD234797" i="2"/>
  <c r="AD234798" i="2"/>
  <c r="AD234799" i="2"/>
  <c r="AD234800" i="2"/>
  <c r="AD234801" i="2"/>
  <c r="AD234802" i="2"/>
  <c r="AD234803" i="2"/>
  <c r="AD234804" i="2"/>
  <c r="AD234805" i="2"/>
  <c r="AD234806" i="2"/>
  <c r="AD234807" i="2"/>
  <c r="AD234808" i="2"/>
  <c r="AD234809" i="2"/>
  <c r="AD234810" i="2"/>
  <c r="AD234811" i="2"/>
  <c r="AD234812" i="2"/>
  <c r="AD234813" i="2"/>
  <c r="AD234814" i="2"/>
  <c r="AD234815" i="2"/>
  <c r="AD234816" i="2"/>
  <c r="AD234817" i="2"/>
  <c r="AD234818" i="2"/>
  <c r="AD234819" i="2"/>
  <c r="AD234820" i="2"/>
  <c r="AD234821" i="2"/>
  <c r="AD234822" i="2"/>
  <c r="AD234823" i="2"/>
  <c r="AD234824" i="2"/>
  <c r="AD234825" i="2"/>
  <c r="AD234826" i="2"/>
  <c r="AD234827" i="2"/>
  <c r="AD234828" i="2"/>
  <c r="AD234829" i="2"/>
  <c r="AD234830" i="2"/>
  <c r="AD234831" i="2"/>
  <c r="AD234832" i="2"/>
  <c r="AD234833" i="2"/>
  <c r="AD234834" i="2"/>
  <c r="AD234835" i="2"/>
  <c r="AD234836" i="2"/>
  <c r="AD234837" i="2"/>
  <c r="AD234838" i="2"/>
  <c r="AD234839" i="2"/>
  <c r="AD234840" i="2"/>
  <c r="AD234841" i="2"/>
  <c r="AD234842" i="2"/>
  <c r="AD234843" i="2"/>
  <c r="AD234844" i="2"/>
  <c r="AD234845" i="2"/>
  <c r="AD234846" i="2"/>
  <c r="AD234847" i="2"/>
  <c r="AD234848" i="2"/>
  <c r="AD234849" i="2"/>
  <c r="AD234850" i="2"/>
  <c r="AD234851" i="2"/>
  <c r="AD234852" i="2"/>
  <c r="AD234853" i="2"/>
  <c r="AD234854" i="2"/>
  <c r="AD234855" i="2"/>
  <c r="AD234856" i="2"/>
  <c r="AD234857" i="2"/>
  <c r="AD234858" i="2"/>
  <c r="AD234859" i="2"/>
  <c r="AD234860" i="2"/>
  <c r="AD234861" i="2"/>
  <c r="AD234862" i="2"/>
  <c r="AD234863" i="2"/>
  <c r="AD234864" i="2"/>
  <c r="AD234865" i="2"/>
  <c r="AD234866" i="2"/>
  <c r="AD234867" i="2"/>
  <c r="AD234868" i="2"/>
  <c r="AD234869" i="2"/>
  <c r="AD234870" i="2"/>
  <c r="AD234871" i="2"/>
  <c r="AD234872" i="2"/>
  <c r="AD234873" i="2"/>
  <c r="AD234874" i="2"/>
  <c r="AD234875" i="2"/>
  <c r="AD234876" i="2"/>
  <c r="AD234877" i="2"/>
  <c r="AD234878" i="2"/>
  <c r="AD234879" i="2"/>
  <c r="AD234880" i="2"/>
  <c r="AD234881" i="2"/>
  <c r="AD234882" i="2"/>
  <c r="AD234883" i="2"/>
  <c r="AD234884" i="2"/>
  <c r="AD234885" i="2"/>
  <c r="AD234886" i="2"/>
  <c r="AD234887" i="2"/>
  <c r="AD234888" i="2"/>
  <c r="AD234889" i="2"/>
  <c r="AD234890" i="2"/>
  <c r="AD234891" i="2"/>
  <c r="AD234892" i="2"/>
  <c r="AD234893" i="2"/>
  <c r="AD234894" i="2"/>
  <c r="AD234895" i="2"/>
  <c r="AD234896" i="2"/>
  <c r="AD234897" i="2"/>
  <c r="AD234898" i="2"/>
  <c r="AD234899" i="2"/>
  <c r="AD234900" i="2"/>
  <c r="AD234901" i="2"/>
  <c r="AD234902" i="2"/>
  <c r="AD234903" i="2"/>
  <c r="AD234904" i="2"/>
  <c r="AD234905" i="2"/>
  <c r="AD234906" i="2"/>
  <c r="AD234907" i="2"/>
  <c r="AD234908" i="2"/>
  <c r="AD234909" i="2"/>
  <c r="AD234910" i="2"/>
  <c r="AD234911" i="2"/>
  <c r="AD234912" i="2"/>
  <c r="AD234913" i="2"/>
  <c r="AD234914" i="2"/>
  <c r="AD234915" i="2"/>
  <c r="AD234916" i="2"/>
  <c r="AD234917" i="2"/>
  <c r="AD234918" i="2"/>
  <c r="AD234919" i="2"/>
  <c r="AD234920" i="2"/>
  <c r="AD234921" i="2"/>
  <c r="AD234922" i="2"/>
  <c r="AD234923" i="2"/>
  <c r="AD234924" i="2"/>
  <c r="AD234925" i="2"/>
  <c r="AD234926" i="2"/>
  <c r="AD234927" i="2"/>
  <c r="AD234928" i="2"/>
  <c r="AD234929" i="2"/>
  <c r="AD234930" i="2"/>
  <c r="AD234931" i="2"/>
  <c r="AD234932" i="2"/>
  <c r="AD234933" i="2"/>
  <c r="AD234934" i="2"/>
  <c r="AD234935" i="2"/>
  <c r="AD234936" i="2"/>
  <c r="AD234937" i="2"/>
  <c r="AD234938" i="2"/>
  <c r="AD234939" i="2"/>
  <c r="AD234940" i="2"/>
  <c r="AD234941" i="2"/>
  <c r="AD234942" i="2"/>
  <c r="AD234943" i="2"/>
  <c r="AD234944" i="2"/>
  <c r="AD234945" i="2"/>
  <c r="AD234946" i="2"/>
  <c r="AD234947" i="2"/>
  <c r="AD234948" i="2"/>
  <c r="AD234949" i="2"/>
  <c r="AD234950" i="2"/>
  <c r="AD234951" i="2"/>
  <c r="AD234952" i="2"/>
  <c r="AD234953" i="2"/>
  <c r="AD234954" i="2"/>
  <c r="AD234955" i="2"/>
  <c r="AD234956" i="2"/>
  <c r="AD234957" i="2"/>
  <c r="AD234958" i="2"/>
  <c r="AD234959" i="2"/>
  <c r="AD234960" i="2"/>
  <c r="AD234961" i="2"/>
  <c r="AD234962" i="2"/>
  <c r="AD234963" i="2"/>
  <c r="AD234964" i="2"/>
  <c r="AD234965" i="2"/>
  <c r="AD234966" i="2"/>
  <c r="AD234967" i="2"/>
  <c r="AD234968" i="2"/>
  <c r="AD234969" i="2"/>
  <c r="AD234970" i="2"/>
  <c r="AD234971" i="2"/>
  <c r="AD234972" i="2"/>
  <c r="AD234973" i="2"/>
  <c r="AD234974" i="2"/>
  <c r="AD234975" i="2"/>
  <c r="AD234976" i="2"/>
  <c r="AD234977" i="2"/>
  <c r="AD234978" i="2"/>
  <c r="AD234979" i="2"/>
  <c r="AD234980" i="2"/>
  <c r="AD234981" i="2"/>
  <c r="AD234982" i="2"/>
  <c r="AD234983" i="2"/>
  <c r="AD234984" i="2"/>
  <c r="AD234985" i="2"/>
  <c r="AD234986" i="2"/>
  <c r="AD234987" i="2"/>
  <c r="AD234988" i="2"/>
  <c r="AD234989" i="2"/>
  <c r="AD234990" i="2"/>
  <c r="AD234991" i="2"/>
  <c r="AD234992" i="2"/>
  <c r="AD234993" i="2"/>
  <c r="AD234994" i="2"/>
  <c r="AD234995" i="2"/>
  <c r="AD234996" i="2"/>
  <c r="AD234997" i="2"/>
  <c r="AD234998" i="2"/>
  <c r="AD234999" i="2"/>
  <c r="AD235000" i="2"/>
  <c r="AD235001" i="2"/>
  <c r="AD235002" i="2"/>
  <c r="AD235003" i="2"/>
  <c r="AD235004" i="2"/>
  <c r="AD235005" i="2"/>
  <c r="AD235006" i="2"/>
  <c r="AD235007" i="2"/>
  <c r="AD235008" i="2"/>
  <c r="AD235009" i="2"/>
  <c r="AD235010" i="2"/>
  <c r="AD235011" i="2"/>
  <c r="AD235012" i="2"/>
  <c r="AD235013" i="2"/>
  <c r="AD235014" i="2"/>
  <c r="AD235015" i="2"/>
  <c r="AD235016" i="2"/>
  <c r="AD235017" i="2"/>
  <c r="AD235018" i="2"/>
  <c r="AD235019" i="2"/>
  <c r="AD235020" i="2"/>
  <c r="AD235021" i="2"/>
  <c r="AD235022" i="2"/>
  <c r="AD235023" i="2"/>
  <c r="AD235024" i="2"/>
  <c r="AD235025" i="2"/>
  <c r="AD235026" i="2"/>
  <c r="AD235027" i="2"/>
  <c r="AD235028" i="2"/>
  <c r="AD235029" i="2"/>
  <c r="AD235030" i="2"/>
  <c r="AD235031" i="2"/>
  <c r="AD235032" i="2"/>
  <c r="AD235033" i="2"/>
  <c r="AD235034" i="2"/>
  <c r="AD235035" i="2"/>
  <c r="AD235036" i="2"/>
  <c r="AD235037" i="2"/>
  <c r="AD235038" i="2"/>
  <c r="AD235039" i="2"/>
  <c r="AD235040" i="2"/>
  <c r="AD235041" i="2"/>
  <c r="AD235042" i="2"/>
  <c r="AD235043" i="2"/>
  <c r="AD235044" i="2"/>
  <c r="AD235045" i="2"/>
  <c r="AD235046" i="2"/>
  <c r="AD235047" i="2"/>
  <c r="AD235048" i="2"/>
  <c r="AD235049" i="2"/>
  <c r="AD235050" i="2"/>
  <c r="AD235051" i="2"/>
  <c r="AD235052" i="2"/>
  <c r="AD235053" i="2"/>
  <c r="AD235054" i="2"/>
  <c r="AD235055" i="2"/>
  <c r="AD235056" i="2"/>
  <c r="AD235057" i="2"/>
  <c r="AD235058" i="2"/>
  <c r="AD235059" i="2"/>
  <c r="AD235060" i="2"/>
  <c r="AD235061" i="2"/>
  <c r="AD235062" i="2"/>
  <c r="AD235063" i="2"/>
  <c r="AD235064" i="2"/>
  <c r="AD235065" i="2"/>
  <c r="AD235066" i="2"/>
  <c r="AD235067" i="2"/>
  <c r="AD235068" i="2"/>
  <c r="AD235069" i="2"/>
  <c r="AD235070" i="2"/>
  <c r="AD235071" i="2"/>
  <c r="AD235072" i="2"/>
  <c r="AD235073" i="2"/>
  <c r="AD235074" i="2"/>
  <c r="AD235075" i="2"/>
  <c r="AD235076" i="2"/>
  <c r="AD235077" i="2"/>
  <c r="AD235078" i="2"/>
  <c r="AD235079" i="2"/>
  <c r="AD235080" i="2"/>
  <c r="AD235081" i="2"/>
  <c r="AD235082" i="2"/>
  <c r="AD235083" i="2"/>
  <c r="AD235084" i="2"/>
  <c r="AD235085" i="2"/>
  <c r="AD235086" i="2"/>
  <c r="AD235087" i="2"/>
  <c r="AD235088" i="2"/>
  <c r="AD235089" i="2"/>
  <c r="AD235090" i="2"/>
  <c r="AD235091" i="2"/>
  <c r="AD235092" i="2"/>
  <c r="AD235093" i="2"/>
  <c r="AD235094" i="2"/>
  <c r="AD235095" i="2"/>
  <c r="AD235096" i="2"/>
  <c r="AD235097" i="2"/>
  <c r="AD235098" i="2"/>
  <c r="AD235099" i="2"/>
  <c r="AD235100" i="2"/>
  <c r="AD235101" i="2"/>
  <c r="AD235102" i="2"/>
  <c r="AD235103" i="2"/>
  <c r="AD235104" i="2"/>
  <c r="AD235105" i="2"/>
  <c r="AD235106" i="2"/>
  <c r="AD235107" i="2"/>
  <c r="AD235108" i="2"/>
  <c r="AD235109" i="2"/>
  <c r="AD235110" i="2"/>
  <c r="AD235111" i="2"/>
  <c r="AD235112" i="2"/>
  <c r="AD235113" i="2"/>
  <c r="AD235114" i="2"/>
  <c r="AD235115" i="2"/>
  <c r="AD235116" i="2"/>
  <c r="AD235117" i="2"/>
  <c r="AD235118" i="2"/>
  <c r="AD235119" i="2"/>
  <c r="AD235120" i="2"/>
  <c r="AD235121" i="2"/>
  <c r="AD235122" i="2"/>
  <c r="AD235123" i="2"/>
  <c r="AD235124" i="2"/>
  <c r="AD235125" i="2"/>
  <c r="AD235126" i="2"/>
  <c r="AD235127" i="2"/>
  <c r="AD235128" i="2"/>
  <c r="AD235129" i="2"/>
  <c r="AD235130" i="2"/>
  <c r="AD235131" i="2"/>
  <c r="AD235132" i="2"/>
  <c r="AD235133" i="2"/>
  <c r="AD235134" i="2"/>
  <c r="AD235135" i="2"/>
  <c r="AD235136" i="2"/>
  <c r="AD235137" i="2"/>
  <c r="AD235138" i="2"/>
  <c r="AD235139" i="2"/>
  <c r="AD235140" i="2"/>
  <c r="AD235141" i="2"/>
  <c r="AD235142" i="2"/>
  <c r="AD235143" i="2"/>
  <c r="AD235144" i="2"/>
  <c r="AD235145" i="2"/>
  <c r="AD235146" i="2"/>
  <c r="AD235147" i="2"/>
  <c r="AD235148" i="2"/>
  <c r="AD235149" i="2"/>
  <c r="AD235150" i="2"/>
  <c r="AD235151" i="2"/>
  <c r="AD235152" i="2"/>
  <c r="AD235153" i="2"/>
  <c r="AD235154" i="2"/>
  <c r="AD235155" i="2"/>
  <c r="AD235156" i="2"/>
  <c r="AD235157" i="2"/>
  <c r="AD235158" i="2"/>
  <c r="AD235159" i="2"/>
  <c r="AD235160" i="2"/>
  <c r="AD235161" i="2"/>
  <c r="AD235162" i="2"/>
  <c r="AD235163" i="2"/>
  <c r="AD235164" i="2"/>
  <c r="AD235165" i="2"/>
  <c r="AD235166" i="2"/>
  <c r="AD235167" i="2"/>
  <c r="AD235168" i="2"/>
  <c r="AD235169" i="2"/>
  <c r="AD235170" i="2"/>
  <c r="AD235171" i="2"/>
  <c r="AD235172" i="2"/>
  <c r="AD235173" i="2"/>
  <c r="AD235174" i="2"/>
  <c r="AD235175" i="2"/>
  <c r="AD235176" i="2"/>
  <c r="AD235177" i="2"/>
  <c r="AD235178" i="2"/>
  <c r="AD235179" i="2"/>
  <c r="AD235180" i="2"/>
  <c r="AD235181" i="2"/>
  <c r="AD235182" i="2"/>
  <c r="AD235183" i="2"/>
  <c r="AD235184" i="2"/>
  <c r="AD235185" i="2"/>
  <c r="AD235186" i="2"/>
  <c r="AD235187" i="2"/>
  <c r="AD235188" i="2"/>
  <c r="AD235189" i="2"/>
  <c r="AD235190" i="2"/>
  <c r="AD235191" i="2"/>
  <c r="AD235192" i="2"/>
  <c r="AD235193" i="2"/>
  <c r="AD235194" i="2"/>
  <c r="AD235195" i="2"/>
  <c r="AD235196" i="2"/>
  <c r="AD235197" i="2"/>
  <c r="AD235198" i="2"/>
  <c r="AD235199" i="2"/>
  <c r="AD235200" i="2"/>
  <c r="AD235201" i="2"/>
  <c r="AD235202" i="2"/>
  <c r="AD235203" i="2"/>
  <c r="AD235204" i="2"/>
  <c r="AD235205" i="2"/>
  <c r="AD235206" i="2"/>
  <c r="AD235207" i="2"/>
  <c r="AD235208" i="2"/>
  <c r="AD235209" i="2"/>
  <c r="AD235210" i="2"/>
  <c r="AD235211" i="2"/>
  <c r="AD235212" i="2"/>
  <c r="AD235213" i="2"/>
  <c r="AD235214" i="2"/>
  <c r="AD235215" i="2"/>
  <c r="AD235216" i="2"/>
  <c r="AD235217" i="2"/>
  <c r="AD235218" i="2"/>
  <c r="AD235219" i="2"/>
  <c r="AD235220" i="2"/>
  <c r="AD235221" i="2"/>
  <c r="AD235222" i="2"/>
  <c r="AD235223" i="2"/>
  <c r="AD235224" i="2"/>
  <c r="AD235225" i="2"/>
  <c r="AD235226" i="2"/>
  <c r="AD235227" i="2"/>
  <c r="AD235228" i="2"/>
  <c r="AD235229" i="2"/>
  <c r="AD235230" i="2"/>
  <c r="AD235231" i="2"/>
  <c r="AD235232" i="2"/>
  <c r="AD235233" i="2"/>
  <c r="AD235234" i="2"/>
  <c r="AD235235" i="2"/>
  <c r="AD235236" i="2"/>
  <c r="AD235237" i="2"/>
  <c r="AD235238" i="2"/>
  <c r="AD235239" i="2"/>
  <c r="AD235240" i="2"/>
  <c r="AD235241" i="2"/>
  <c r="AD235242" i="2"/>
  <c r="AD235243" i="2"/>
  <c r="AD235244" i="2"/>
  <c r="AD235245" i="2"/>
  <c r="AD235246" i="2"/>
  <c r="AD235247" i="2"/>
  <c r="AD235248" i="2"/>
  <c r="AD235249" i="2"/>
  <c r="AD235250" i="2"/>
  <c r="AD235251" i="2"/>
  <c r="AD235252" i="2"/>
  <c r="AD235253" i="2"/>
  <c r="AD235254" i="2"/>
  <c r="AD235255" i="2"/>
  <c r="AD235256" i="2"/>
  <c r="AD235257" i="2"/>
  <c r="AD235258" i="2"/>
  <c r="AD235259" i="2"/>
  <c r="AD235260" i="2"/>
  <c r="AD235261" i="2"/>
  <c r="AD235262" i="2"/>
  <c r="AD235263" i="2"/>
  <c r="AD235264" i="2"/>
  <c r="AD235265" i="2"/>
  <c r="AD235266" i="2"/>
  <c r="AD235267" i="2"/>
  <c r="AD235268" i="2"/>
  <c r="AD235269" i="2"/>
  <c r="AD235270" i="2"/>
  <c r="AD235271" i="2"/>
  <c r="AD235272" i="2"/>
  <c r="AD235273" i="2"/>
  <c r="AD235274" i="2"/>
  <c r="AD235275" i="2"/>
  <c r="AD235276" i="2"/>
  <c r="AD235277" i="2"/>
  <c r="AD235278" i="2"/>
  <c r="AD235279" i="2"/>
  <c r="AD235280" i="2"/>
  <c r="AD235281" i="2"/>
  <c r="AD235282" i="2"/>
  <c r="AD235283" i="2"/>
  <c r="AD235284" i="2"/>
  <c r="AD235285" i="2"/>
  <c r="AD235286" i="2"/>
  <c r="AD235287" i="2"/>
  <c r="AD235288" i="2"/>
  <c r="AD235289" i="2"/>
  <c r="AD235290" i="2"/>
  <c r="AD235291" i="2"/>
  <c r="AD235292" i="2"/>
  <c r="AD235293" i="2"/>
  <c r="AD235294" i="2"/>
  <c r="AD235295" i="2"/>
  <c r="AD235296" i="2"/>
  <c r="AD235297" i="2"/>
  <c r="AD235298" i="2"/>
  <c r="AD235299" i="2"/>
  <c r="AD235300" i="2"/>
  <c r="AD235301" i="2"/>
  <c r="AD235302" i="2"/>
  <c r="AD235303" i="2"/>
  <c r="AD235304" i="2"/>
  <c r="AD235305" i="2"/>
  <c r="AD235306" i="2"/>
  <c r="AD235307" i="2"/>
  <c r="AD235308" i="2"/>
  <c r="AD235309" i="2"/>
  <c r="AD235310" i="2"/>
  <c r="AD235311" i="2"/>
  <c r="AD235312" i="2"/>
  <c r="AD235313" i="2"/>
  <c r="AD235314" i="2"/>
  <c r="AD235315" i="2"/>
  <c r="AD235316" i="2"/>
  <c r="AD235317" i="2"/>
  <c r="AD235318" i="2"/>
  <c r="AD235319" i="2"/>
  <c r="AD235320" i="2"/>
  <c r="AD235321" i="2"/>
  <c r="AD235322" i="2"/>
  <c r="AD235323" i="2"/>
  <c r="AD235324" i="2"/>
  <c r="AD235325" i="2"/>
  <c r="AD235326" i="2"/>
  <c r="AD235327" i="2"/>
  <c r="AD235328" i="2"/>
  <c r="AD235329" i="2"/>
  <c r="AD235330" i="2"/>
  <c r="AD235331" i="2"/>
  <c r="AD235332" i="2"/>
  <c r="AD235333" i="2"/>
  <c r="AD235334" i="2"/>
  <c r="AD235335" i="2"/>
  <c r="AD235336" i="2"/>
  <c r="AD235337" i="2"/>
  <c r="AD235338" i="2"/>
  <c r="AD235339" i="2"/>
  <c r="AD235340" i="2"/>
  <c r="AD235341" i="2"/>
  <c r="AD235342" i="2"/>
  <c r="AD235343" i="2"/>
  <c r="AD235344" i="2"/>
  <c r="AD235345" i="2"/>
  <c r="AD235346" i="2"/>
  <c r="AD235347" i="2"/>
  <c r="AD235348" i="2"/>
  <c r="AD235349" i="2"/>
  <c r="AD235350" i="2"/>
  <c r="AD235351" i="2"/>
  <c r="AD235352" i="2"/>
  <c r="AD235353" i="2"/>
  <c r="AD235354" i="2"/>
  <c r="AD235355" i="2"/>
  <c r="AD235356" i="2"/>
  <c r="AD235357" i="2"/>
  <c r="AD235358" i="2"/>
  <c r="AD235359" i="2"/>
  <c r="AD235360" i="2"/>
  <c r="AD235361" i="2"/>
  <c r="AD235362" i="2"/>
  <c r="AD235363" i="2"/>
  <c r="AD235364" i="2"/>
  <c r="AD235365" i="2"/>
  <c r="AD235366" i="2"/>
  <c r="AD235367" i="2"/>
  <c r="AD235368" i="2"/>
  <c r="AD235369" i="2"/>
  <c r="AD235370" i="2"/>
  <c r="AD235371" i="2"/>
  <c r="AD235372" i="2"/>
  <c r="AD235373" i="2"/>
  <c r="AD235374" i="2"/>
  <c r="AD235375" i="2"/>
  <c r="AD235376" i="2"/>
  <c r="AD235377" i="2"/>
  <c r="AD235378" i="2"/>
  <c r="AD235379" i="2"/>
  <c r="AD235380" i="2"/>
  <c r="AD235381" i="2"/>
  <c r="AD235382" i="2"/>
  <c r="AD235383" i="2"/>
  <c r="AD235384" i="2"/>
  <c r="AD235385" i="2"/>
  <c r="AD235386" i="2"/>
  <c r="AD235387" i="2"/>
  <c r="AD235388" i="2"/>
  <c r="AD235389" i="2"/>
  <c r="AD235390" i="2"/>
  <c r="AD235391" i="2"/>
  <c r="AD235392" i="2"/>
  <c r="AD235393" i="2"/>
  <c r="AD235394" i="2"/>
  <c r="AD235395" i="2"/>
  <c r="AD235396" i="2"/>
  <c r="AD235397" i="2"/>
  <c r="AD235398" i="2"/>
  <c r="AD235399" i="2"/>
  <c r="AD235400" i="2"/>
  <c r="AD235401" i="2"/>
  <c r="AD235402" i="2"/>
  <c r="AD235403" i="2"/>
  <c r="AD235404" i="2"/>
  <c r="AD235405" i="2"/>
  <c r="AD235406" i="2"/>
  <c r="AD235407" i="2"/>
  <c r="AD235408" i="2"/>
  <c r="AD235409" i="2"/>
  <c r="AD235410" i="2"/>
  <c r="AD235411" i="2"/>
  <c r="AD235412" i="2"/>
  <c r="AD235413" i="2"/>
  <c r="AD235414" i="2"/>
  <c r="AD235415" i="2"/>
  <c r="AD235416" i="2"/>
  <c r="AD235417" i="2"/>
  <c r="AD235418" i="2"/>
  <c r="AD235419" i="2"/>
  <c r="AD235420" i="2"/>
  <c r="AD235421" i="2"/>
  <c r="AD235422" i="2"/>
  <c r="AD235423" i="2"/>
  <c r="AD235424" i="2"/>
  <c r="AD235425" i="2"/>
  <c r="AD235426" i="2"/>
  <c r="AD235427" i="2"/>
  <c r="AD235428" i="2"/>
  <c r="AD235429" i="2"/>
  <c r="AD235430" i="2"/>
  <c r="AD235431" i="2"/>
  <c r="AD235432" i="2"/>
  <c r="AD235433" i="2"/>
  <c r="AD235434" i="2"/>
  <c r="AD235435" i="2"/>
  <c r="AD235436" i="2"/>
  <c r="AD235437" i="2"/>
  <c r="AD235438" i="2"/>
  <c r="AD235439" i="2"/>
  <c r="AD235440" i="2"/>
  <c r="AD235441" i="2"/>
  <c r="AD235442" i="2"/>
  <c r="AD235443" i="2"/>
  <c r="AD235444" i="2"/>
  <c r="AD235445" i="2"/>
  <c r="AD235446" i="2"/>
  <c r="AD235447" i="2"/>
  <c r="AD235448" i="2"/>
  <c r="AD235449" i="2"/>
  <c r="AD235450" i="2"/>
  <c r="AD235451" i="2"/>
  <c r="AD235452" i="2"/>
  <c r="AD235453" i="2"/>
  <c r="AD235454" i="2"/>
  <c r="AD235455" i="2"/>
  <c r="AD235456" i="2"/>
  <c r="AD235457" i="2"/>
  <c r="AD235458" i="2"/>
  <c r="AD235459" i="2"/>
  <c r="AD235460" i="2"/>
  <c r="AD235461" i="2"/>
  <c r="AD235462" i="2"/>
  <c r="AD235463" i="2"/>
  <c r="AD235464" i="2"/>
  <c r="AD235465" i="2"/>
  <c r="AD235466" i="2"/>
  <c r="AD235467" i="2"/>
  <c r="AD235468" i="2"/>
  <c r="AD235469" i="2"/>
  <c r="AD235470" i="2"/>
  <c r="AD235471" i="2"/>
  <c r="AD235472" i="2"/>
  <c r="AD235473" i="2"/>
  <c r="AD235474" i="2"/>
  <c r="AD235475" i="2"/>
  <c r="AD235476" i="2"/>
  <c r="AD235477" i="2"/>
  <c r="AD235478" i="2"/>
  <c r="AD235479" i="2"/>
  <c r="AD235480" i="2"/>
  <c r="AD235481" i="2"/>
  <c r="AD235482" i="2"/>
  <c r="AD235483" i="2"/>
  <c r="AD235484" i="2"/>
  <c r="AD235485" i="2"/>
  <c r="AD235486" i="2"/>
  <c r="AD235487" i="2"/>
  <c r="AD235488" i="2"/>
  <c r="AD235489" i="2"/>
  <c r="AD235490" i="2"/>
  <c r="AD235491" i="2"/>
  <c r="AD235492" i="2"/>
  <c r="AD235493" i="2"/>
  <c r="AD235494" i="2"/>
  <c r="AD235495" i="2"/>
  <c r="AD235496" i="2"/>
  <c r="AD235497" i="2"/>
  <c r="AD235498" i="2"/>
  <c r="AD235499" i="2"/>
  <c r="AD235500" i="2"/>
  <c r="AD235501" i="2"/>
  <c r="AD235502" i="2"/>
  <c r="AD235503" i="2"/>
  <c r="AD235504" i="2"/>
  <c r="AD235505" i="2"/>
  <c r="AD235506" i="2"/>
  <c r="AD235507" i="2"/>
  <c r="AD235508" i="2"/>
  <c r="AD235509" i="2"/>
  <c r="AD235510" i="2"/>
  <c r="AD235511" i="2"/>
  <c r="AD235512" i="2"/>
  <c r="AD235513" i="2"/>
  <c r="AD235514" i="2"/>
  <c r="AD235515" i="2"/>
  <c r="AD235516" i="2"/>
  <c r="AD235517" i="2"/>
  <c r="AD235518" i="2"/>
  <c r="AD235519" i="2"/>
  <c r="AD235520" i="2"/>
  <c r="AD235521" i="2"/>
  <c r="AD235522" i="2"/>
  <c r="AD235523" i="2"/>
  <c r="AD235524" i="2"/>
  <c r="AD235525" i="2"/>
  <c r="AD235526" i="2"/>
  <c r="AD235527" i="2"/>
  <c r="AD235528" i="2"/>
  <c r="AD235529" i="2"/>
  <c r="AD235530" i="2"/>
  <c r="AD235531" i="2"/>
  <c r="AD235532" i="2"/>
  <c r="AD235533" i="2"/>
  <c r="AD235534" i="2"/>
  <c r="AD235535" i="2"/>
  <c r="AD235536" i="2"/>
  <c r="AD235537" i="2"/>
  <c r="AD235538" i="2"/>
  <c r="AD235539" i="2"/>
  <c r="AD235540" i="2"/>
  <c r="AD235541" i="2"/>
  <c r="AD235542" i="2"/>
  <c r="AD235543" i="2"/>
  <c r="AD235544" i="2"/>
  <c r="AD235545" i="2"/>
  <c r="AD235546" i="2"/>
  <c r="AD235547" i="2"/>
  <c r="AD235548" i="2"/>
  <c r="AD235549" i="2"/>
  <c r="AD235550" i="2"/>
  <c r="AD235551" i="2"/>
  <c r="AD235552" i="2"/>
  <c r="AD235553" i="2"/>
  <c r="AD235554" i="2"/>
  <c r="AD235555" i="2"/>
  <c r="AD235556" i="2"/>
  <c r="AD235557" i="2"/>
  <c r="AD235558" i="2"/>
  <c r="AD235559" i="2"/>
  <c r="AD235560" i="2"/>
  <c r="AD235561" i="2"/>
  <c r="AD235562" i="2"/>
  <c r="AD235563" i="2"/>
  <c r="AD235564" i="2"/>
  <c r="AD235565" i="2"/>
  <c r="AD235566" i="2"/>
  <c r="AD235567" i="2"/>
  <c r="AD235568" i="2"/>
  <c r="AD235569" i="2"/>
  <c r="AD235570" i="2"/>
  <c r="AD235571" i="2"/>
  <c r="AD235572" i="2"/>
  <c r="AD235573" i="2"/>
  <c r="AD235574" i="2"/>
  <c r="AD235575" i="2"/>
  <c r="AD235576" i="2"/>
  <c r="AD235577" i="2"/>
  <c r="AD235578" i="2"/>
  <c r="AD235579" i="2"/>
  <c r="AD235580" i="2"/>
  <c r="AD235581" i="2"/>
  <c r="AD235582" i="2"/>
  <c r="AD235583" i="2"/>
  <c r="AD235584" i="2"/>
  <c r="AD235585" i="2"/>
  <c r="AD235586" i="2"/>
  <c r="AD235587" i="2"/>
  <c r="AD235588" i="2"/>
  <c r="AD235589" i="2"/>
  <c r="AD235590" i="2"/>
  <c r="AD235591" i="2"/>
  <c r="AD235592" i="2"/>
  <c r="AD235593" i="2"/>
  <c r="AD235594" i="2"/>
  <c r="AD235595" i="2"/>
  <c r="AD235596" i="2"/>
  <c r="AD235597" i="2"/>
  <c r="AD235598" i="2"/>
  <c r="AD235599" i="2"/>
  <c r="AD235600" i="2"/>
  <c r="AD235601" i="2"/>
  <c r="AD235602" i="2"/>
  <c r="AD235603" i="2"/>
  <c r="AD235604" i="2"/>
  <c r="AD235605" i="2"/>
  <c r="AD235606" i="2"/>
  <c r="AD235607" i="2"/>
  <c r="AD235608" i="2"/>
  <c r="AD235609" i="2"/>
  <c r="AD235610" i="2"/>
  <c r="AD235611" i="2"/>
  <c r="AD235612" i="2"/>
  <c r="AD235613" i="2"/>
  <c r="AD235614" i="2"/>
  <c r="AD235615" i="2"/>
  <c r="AD235616" i="2"/>
  <c r="AD235617" i="2"/>
  <c r="AD235618" i="2"/>
  <c r="AD235619" i="2"/>
  <c r="AD235620" i="2"/>
  <c r="AD235621" i="2"/>
  <c r="AD235622" i="2"/>
  <c r="AD235623" i="2"/>
  <c r="AD235624" i="2"/>
  <c r="AD235625" i="2"/>
  <c r="AD235626" i="2"/>
  <c r="AD235627" i="2"/>
  <c r="AD235628" i="2"/>
  <c r="AD235629" i="2"/>
  <c r="AD235630" i="2"/>
  <c r="AD235631" i="2"/>
  <c r="AD235632" i="2"/>
  <c r="AD235633" i="2"/>
  <c r="AD235634" i="2"/>
  <c r="AD235635" i="2"/>
  <c r="AD235636" i="2"/>
  <c r="AD235637" i="2"/>
  <c r="AD235638" i="2"/>
  <c r="AD235639" i="2"/>
  <c r="AD235640" i="2"/>
  <c r="AD235641" i="2"/>
  <c r="AD235642" i="2"/>
  <c r="AD235643" i="2"/>
  <c r="AD235644" i="2"/>
  <c r="AD235645" i="2"/>
  <c r="AD235646" i="2"/>
  <c r="AD235647" i="2"/>
  <c r="AD235648" i="2"/>
  <c r="AD235649" i="2"/>
  <c r="AD235650" i="2"/>
  <c r="AD235651" i="2"/>
  <c r="AD235652" i="2"/>
  <c r="AD235653" i="2"/>
  <c r="AD235654" i="2"/>
  <c r="AD235655" i="2"/>
  <c r="AD235656" i="2"/>
  <c r="AD235657" i="2"/>
  <c r="AD235658" i="2"/>
  <c r="AD235659" i="2"/>
  <c r="AD235660" i="2"/>
  <c r="AD235661" i="2"/>
  <c r="AD235662" i="2"/>
  <c r="AD235663" i="2"/>
  <c r="AD235664" i="2"/>
  <c r="AD235665" i="2"/>
  <c r="AD235666" i="2"/>
  <c r="AD235667" i="2"/>
  <c r="AD235668" i="2"/>
  <c r="AD235669" i="2"/>
  <c r="AD235670" i="2"/>
  <c r="AD235671" i="2"/>
  <c r="AD235672" i="2"/>
  <c r="AD235673" i="2"/>
  <c r="AD235674" i="2"/>
  <c r="AD235675" i="2"/>
  <c r="AD235676" i="2"/>
  <c r="AD235677" i="2"/>
  <c r="AD235678" i="2"/>
  <c r="AD235679" i="2"/>
  <c r="AD235680" i="2"/>
  <c r="AD235681" i="2"/>
  <c r="AD235682" i="2"/>
  <c r="AD235683" i="2"/>
  <c r="AD235684" i="2"/>
  <c r="AD235685" i="2"/>
  <c r="AD235686" i="2"/>
  <c r="AD235687" i="2"/>
  <c r="AD235688" i="2"/>
  <c r="AD235689" i="2"/>
  <c r="AD235690" i="2"/>
  <c r="AD235691" i="2"/>
  <c r="AD235692" i="2"/>
  <c r="AD235693" i="2"/>
  <c r="AD235694" i="2"/>
  <c r="AD235695" i="2"/>
  <c r="AD235696" i="2"/>
  <c r="AD235697" i="2"/>
  <c r="AD235698" i="2"/>
  <c r="AD235699" i="2"/>
  <c r="AD235700" i="2"/>
  <c r="AD235701" i="2"/>
  <c r="AD235702" i="2"/>
  <c r="AD235703" i="2"/>
  <c r="AD235704" i="2"/>
  <c r="AD235705" i="2"/>
  <c r="AD235706" i="2"/>
  <c r="AD235707" i="2"/>
  <c r="AD235708" i="2"/>
  <c r="AD235709" i="2"/>
  <c r="AD235710" i="2"/>
  <c r="AD235711" i="2"/>
  <c r="AD235712" i="2"/>
  <c r="AD235713" i="2"/>
  <c r="AD235714" i="2"/>
  <c r="AD235715" i="2"/>
  <c r="AD235716" i="2"/>
  <c r="AD235717" i="2"/>
  <c r="AD235718" i="2"/>
  <c r="AD235719" i="2"/>
  <c r="AD235720" i="2"/>
  <c r="AD235721" i="2"/>
  <c r="AD235722" i="2"/>
  <c r="AD235723" i="2"/>
  <c r="AD235724" i="2"/>
  <c r="AD235725" i="2"/>
  <c r="AD235726" i="2"/>
  <c r="AD235727" i="2"/>
  <c r="AD235728" i="2"/>
  <c r="AD235729" i="2"/>
  <c r="AD235730" i="2"/>
  <c r="AD235731" i="2"/>
  <c r="AD235732" i="2"/>
  <c r="AD235733" i="2"/>
  <c r="AD235734" i="2"/>
  <c r="AD235735" i="2"/>
  <c r="AD235736" i="2"/>
  <c r="AD235737" i="2"/>
  <c r="AD235738" i="2"/>
  <c r="AD235739" i="2"/>
  <c r="AD235740" i="2"/>
  <c r="AD235741" i="2"/>
  <c r="AD235742" i="2"/>
  <c r="AD235743" i="2"/>
  <c r="AD235744" i="2"/>
  <c r="AD235745" i="2"/>
  <c r="AD235746" i="2"/>
  <c r="AD235747" i="2"/>
  <c r="AD235748" i="2"/>
  <c r="AD235749" i="2"/>
  <c r="AD235750" i="2"/>
  <c r="AD235751" i="2"/>
  <c r="AD235752" i="2"/>
  <c r="AD235753" i="2"/>
  <c r="AD235754" i="2"/>
  <c r="AD235755" i="2"/>
  <c r="AD235756" i="2"/>
  <c r="AD235757" i="2"/>
  <c r="AD235758" i="2"/>
  <c r="AD235759" i="2"/>
  <c r="AD235760" i="2"/>
  <c r="AD235761" i="2"/>
  <c r="AD235762" i="2"/>
  <c r="AD235763" i="2"/>
  <c r="AD235764" i="2"/>
  <c r="AD235765" i="2"/>
  <c r="AD235766" i="2"/>
  <c r="AD235767" i="2"/>
  <c r="AD235768" i="2"/>
  <c r="AD235769" i="2"/>
  <c r="AD235770" i="2"/>
  <c r="AD235771" i="2"/>
  <c r="AD235772" i="2"/>
  <c r="AD235773" i="2"/>
  <c r="AD235774" i="2"/>
  <c r="AD235775" i="2"/>
  <c r="AD235776" i="2"/>
  <c r="AD235777" i="2"/>
  <c r="AD235778" i="2"/>
  <c r="AD235779" i="2"/>
  <c r="AD235780" i="2"/>
  <c r="AD235781" i="2"/>
  <c r="AD235782" i="2"/>
  <c r="AD235783" i="2"/>
  <c r="AD235784" i="2"/>
  <c r="AD235785" i="2"/>
  <c r="AD235786" i="2"/>
  <c r="AD235787" i="2"/>
  <c r="AD235788" i="2"/>
  <c r="AD235789" i="2"/>
  <c r="AD235790" i="2"/>
  <c r="AD235791" i="2"/>
  <c r="AD235792" i="2"/>
  <c r="AD235793" i="2"/>
  <c r="AD235794" i="2"/>
  <c r="AD235795" i="2"/>
  <c r="AD235796" i="2"/>
  <c r="AD235797" i="2"/>
  <c r="AD235798" i="2"/>
  <c r="AD235799" i="2"/>
  <c r="AD235800" i="2"/>
  <c r="AD235801" i="2"/>
  <c r="AD235802" i="2"/>
  <c r="AD235803" i="2"/>
  <c r="AD235804" i="2"/>
  <c r="AD235805" i="2"/>
  <c r="AD235806" i="2"/>
  <c r="AD235807" i="2"/>
  <c r="AD235808" i="2"/>
  <c r="AD235809" i="2"/>
  <c r="AD235810" i="2"/>
  <c r="AD235811" i="2"/>
  <c r="AD235812" i="2"/>
  <c r="AD235813" i="2"/>
  <c r="AD235814" i="2"/>
  <c r="AD235815" i="2"/>
  <c r="AD235816" i="2"/>
  <c r="AD235817" i="2"/>
  <c r="AD235818" i="2"/>
  <c r="AD235819" i="2"/>
  <c r="AD235820" i="2"/>
  <c r="AD235821" i="2"/>
  <c r="AD235822" i="2"/>
  <c r="AD235823" i="2"/>
  <c r="AD235824" i="2"/>
  <c r="AD235825" i="2"/>
  <c r="AD235826" i="2"/>
  <c r="AD235827" i="2"/>
  <c r="AD235828" i="2"/>
  <c r="AD235829" i="2"/>
  <c r="AD235830" i="2"/>
  <c r="AD235831" i="2"/>
  <c r="AD235832" i="2"/>
  <c r="AD235833" i="2"/>
  <c r="AD235834" i="2"/>
  <c r="AD235835" i="2"/>
  <c r="AD235836" i="2"/>
  <c r="AD235837" i="2"/>
  <c r="AD235838" i="2"/>
  <c r="AD235839" i="2"/>
  <c r="AD235840" i="2"/>
  <c r="AD235841" i="2"/>
  <c r="AD235842" i="2"/>
  <c r="AD235843" i="2"/>
  <c r="AD235844" i="2"/>
  <c r="AD235845" i="2"/>
  <c r="AD235846" i="2"/>
  <c r="AD235847" i="2"/>
  <c r="AD235848" i="2"/>
  <c r="AD235849" i="2"/>
  <c r="AD235850" i="2"/>
  <c r="AD235851" i="2"/>
  <c r="AD235852" i="2"/>
  <c r="AD235853" i="2"/>
  <c r="AD235854" i="2"/>
  <c r="AD235855" i="2"/>
  <c r="AD235856" i="2"/>
  <c r="AD235857" i="2"/>
  <c r="AD235858" i="2"/>
  <c r="AD235859" i="2"/>
  <c r="AD235860" i="2"/>
  <c r="AD235861" i="2"/>
  <c r="AD235862" i="2"/>
  <c r="AD235863" i="2"/>
  <c r="AD235864" i="2"/>
  <c r="AD235865" i="2"/>
  <c r="AD235866" i="2"/>
  <c r="AD235867" i="2"/>
  <c r="AD235868" i="2"/>
  <c r="AD235869" i="2"/>
  <c r="AD235870" i="2"/>
  <c r="AD235871" i="2"/>
  <c r="AD235872" i="2"/>
  <c r="AD235873" i="2"/>
  <c r="AD235874" i="2"/>
  <c r="AD235875" i="2"/>
  <c r="AD235876" i="2"/>
  <c r="AD235877" i="2"/>
  <c r="AD235878" i="2"/>
  <c r="AD235879" i="2"/>
  <c r="AD235880" i="2"/>
  <c r="AD235881" i="2"/>
  <c r="AD235882" i="2"/>
  <c r="AD235883" i="2"/>
  <c r="AD235884" i="2"/>
  <c r="AD235885" i="2"/>
  <c r="AD235886" i="2"/>
  <c r="AD235887" i="2"/>
  <c r="AD235888" i="2"/>
  <c r="AD235889" i="2"/>
  <c r="AD235890" i="2"/>
  <c r="AD235891" i="2"/>
  <c r="AD235892" i="2"/>
  <c r="AD235893" i="2"/>
  <c r="AD235894" i="2"/>
  <c r="AD235895" i="2"/>
  <c r="AD235896" i="2"/>
  <c r="AD235897" i="2"/>
  <c r="AD235898" i="2"/>
  <c r="AD235899" i="2"/>
  <c r="AD235900" i="2"/>
  <c r="AD235901" i="2"/>
  <c r="AD235902" i="2"/>
  <c r="AD235903" i="2"/>
  <c r="AD235904" i="2"/>
  <c r="AD235905" i="2"/>
  <c r="AD235906" i="2"/>
  <c r="AD235907" i="2"/>
  <c r="AD235908" i="2"/>
  <c r="AD235909" i="2"/>
  <c r="AD235910" i="2"/>
  <c r="AD235911" i="2"/>
  <c r="AD235912" i="2"/>
  <c r="AD235913" i="2"/>
  <c r="AD235914" i="2"/>
  <c r="AD235915" i="2"/>
  <c r="AD235916" i="2"/>
  <c r="AD235917" i="2"/>
  <c r="AD235918" i="2"/>
  <c r="AD235919" i="2"/>
  <c r="AD235920" i="2"/>
  <c r="AD235921" i="2"/>
  <c r="AD235922" i="2"/>
  <c r="AD235923" i="2"/>
  <c r="AD235924" i="2"/>
  <c r="AD235925" i="2"/>
  <c r="AD235926" i="2"/>
  <c r="AD235927" i="2"/>
  <c r="AD235928" i="2"/>
  <c r="AD235929" i="2"/>
  <c r="AD235930" i="2"/>
  <c r="AD235931" i="2"/>
  <c r="AD235932" i="2"/>
  <c r="AD235933" i="2"/>
  <c r="AD235934" i="2"/>
  <c r="AD235935" i="2"/>
  <c r="AD235936" i="2"/>
  <c r="AD235937" i="2"/>
  <c r="AD235938" i="2"/>
  <c r="AD235939" i="2"/>
  <c r="AD235940" i="2"/>
  <c r="AD235941" i="2"/>
  <c r="AD235942" i="2"/>
  <c r="AD235943" i="2"/>
  <c r="AD235944" i="2"/>
  <c r="AD235945" i="2"/>
  <c r="AD235946" i="2"/>
  <c r="AD235947" i="2"/>
  <c r="AD235948" i="2"/>
  <c r="AD235949" i="2"/>
  <c r="AD235950" i="2"/>
  <c r="AD235951" i="2"/>
  <c r="AD235952" i="2"/>
  <c r="AD235953" i="2"/>
  <c r="AD235954" i="2"/>
  <c r="AD235955" i="2"/>
  <c r="AD235956" i="2"/>
  <c r="AD235957" i="2"/>
  <c r="AD235958" i="2"/>
  <c r="AD235959" i="2"/>
  <c r="AD235960" i="2"/>
  <c r="AD235961" i="2"/>
  <c r="AD235962" i="2"/>
  <c r="AD235963" i="2"/>
  <c r="AD235964" i="2"/>
  <c r="AD235965" i="2"/>
  <c r="AD235966" i="2"/>
  <c r="AD235967" i="2"/>
  <c r="AD235968" i="2"/>
  <c r="AD235969" i="2"/>
  <c r="AD235970" i="2"/>
  <c r="AD235971" i="2"/>
  <c r="AD235972" i="2"/>
  <c r="AD235973" i="2"/>
  <c r="AD235974" i="2"/>
  <c r="AD235975" i="2"/>
  <c r="AD235976" i="2"/>
  <c r="AD235977" i="2"/>
  <c r="AD235978" i="2"/>
  <c r="AD235979" i="2"/>
  <c r="AD235980" i="2"/>
  <c r="AD235981" i="2"/>
  <c r="AD235982" i="2"/>
  <c r="AD235983" i="2"/>
  <c r="AD235984" i="2"/>
  <c r="AD235985" i="2"/>
  <c r="AD235986" i="2"/>
  <c r="AD235987" i="2"/>
  <c r="AD235988" i="2"/>
  <c r="AD235989" i="2"/>
  <c r="AD235990" i="2"/>
  <c r="AD235991" i="2"/>
  <c r="AD235992" i="2"/>
  <c r="AD235993" i="2"/>
  <c r="AD235994" i="2"/>
  <c r="AD235995" i="2"/>
  <c r="AD235996" i="2"/>
  <c r="AD235997" i="2"/>
  <c r="AD235998" i="2"/>
  <c r="AD235999" i="2"/>
  <c r="AD236000" i="2"/>
  <c r="AD236001" i="2"/>
  <c r="AD236002" i="2"/>
  <c r="AD236003" i="2"/>
  <c r="AD236004" i="2"/>
  <c r="AD236005" i="2"/>
  <c r="AD236006" i="2"/>
  <c r="AD236007" i="2"/>
  <c r="AD236008" i="2"/>
  <c r="AD236009" i="2"/>
  <c r="AD236010" i="2"/>
  <c r="AD236011" i="2"/>
  <c r="AD236012" i="2"/>
  <c r="AD236013" i="2"/>
  <c r="AD236014" i="2"/>
  <c r="AD236015" i="2"/>
  <c r="AD236016" i="2"/>
  <c r="AD236017" i="2"/>
  <c r="AD236018" i="2"/>
  <c r="AD236019" i="2"/>
  <c r="AD236020" i="2"/>
  <c r="AD236021" i="2"/>
  <c r="AD236022" i="2"/>
  <c r="AD236023" i="2"/>
  <c r="AD236024" i="2"/>
  <c r="AD236025" i="2"/>
  <c r="AD236026" i="2"/>
  <c r="AD236027" i="2"/>
  <c r="AD236028" i="2"/>
  <c r="AD236029" i="2"/>
  <c r="AD236030" i="2"/>
  <c r="AD236031" i="2"/>
  <c r="AD236032" i="2"/>
  <c r="AD236033" i="2"/>
  <c r="AD236034" i="2"/>
  <c r="AD236035" i="2"/>
  <c r="AD236036" i="2"/>
  <c r="AD236037" i="2"/>
  <c r="AD236038" i="2"/>
  <c r="AD236039" i="2"/>
  <c r="AD236040" i="2"/>
  <c r="AD236041" i="2"/>
  <c r="AD236042" i="2"/>
  <c r="AD236043" i="2"/>
  <c r="AD236044" i="2"/>
  <c r="AD236045" i="2"/>
  <c r="AD236046" i="2"/>
  <c r="AD236047" i="2"/>
  <c r="AD236048" i="2"/>
  <c r="AD236049" i="2"/>
  <c r="AD236050" i="2"/>
  <c r="AD236051" i="2"/>
  <c r="AD236052" i="2"/>
  <c r="AD236053" i="2"/>
  <c r="AD236054" i="2"/>
  <c r="AD236055" i="2"/>
  <c r="AD236056" i="2"/>
  <c r="AD236057" i="2"/>
  <c r="AD236058" i="2"/>
  <c r="AD236059" i="2"/>
  <c r="AD236060" i="2"/>
  <c r="AD236061" i="2"/>
  <c r="AD236062" i="2"/>
  <c r="AD236063" i="2"/>
  <c r="AD236064" i="2"/>
  <c r="AD236065" i="2"/>
  <c r="AD236066" i="2"/>
  <c r="AD236067" i="2"/>
  <c r="AD236068" i="2"/>
  <c r="AD236069" i="2"/>
  <c r="AD236070" i="2"/>
  <c r="AD236071" i="2"/>
  <c r="AD236072" i="2"/>
  <c r="AD236073" i="2"/>
  <c r="AD236074" i="2"/>
  <c r="AD236075" i="2"/>
  <c r="AD236076" i="2"/>
  <c r="AD236077" i="2"/>
  <c r="AD236078" i="2"/>
  <c r="AD236079" i="2"/>
  <c r="AD236080" i="2"/>
  <c r="AD236081" i="2"/>
  <c r="AD236082" i="2"/>
  <c r="AD236083" i="2"/>
  <c r="AD236084" i="2"/>
  <c r="AD236085" i="2"/>
  <c r="AD236086" i="2"/>
  <c r="AD236087" i="2"/>
  <c r="AD236088" i="2"/>
  <c r="AD236089" i="2"/>
  <c r="AD236090" i="2"/>
  <c r="AD236091" i="2"/>
  <c r="AD236092" i="2"/>
  <c r="AD236093" i="2"/>
  <c r="AD236094" i="2"/>
  <c r="AD236095" i="2"/>
  <c r="AD236096" i="2"/>
  <c r="AD236097" i="2"/>
  <c r="AD236098" i="2"/>
  <c r="AD236099" i="2"/>
  <c r="AD236100" i="2"/>
  <c r="AD236101" i="2"/>
  <c r="AD236102" i="2"/>
  <c r="AD236103" i="2"/>
  <c r="AD236104" i="2"/>
  <c r="AD236105" i="2"/>
  <c r="AD236106" i="2"/>
  <c r="AD236107" i="2"/>
  <c r="AD236108" i="2"/>
  <c r="AD236109" i="2"/>
  <c r="AD236110" i="2"/>
  <c r="AD236111" i="2"/>
  <c r="AD236112" i="2"/>
  <c r="AD236113" i="2"/>
  <c r="AD236114" i="2"/>
  <c r="AD236115" i="2"/>
  <c r="AD236116" i="2"/>
  <c r="AD236117" i="2"/>
  <c r="AD236118" i="2"/>
  <c r="AD236119" i="2"/>
  <c r="AD236120" i="2"/>
  <c r="AD236121" i="2"/>
  <c r="AD236122" i="2"/>
  <c r="AD236123" i="2"/>
  <c r="AD236124" i="2"/>
  <c r="AD236125" i="2"/>
  <c r="AD236126" i="2"/>
  <c r="AD236127" i="2"/>
  <c r="AD236128" i="2"/>
  <c r="AD236129" i="2"/>
  <c r="AD236130" i="2"/>
  <c r="AD236131" i="2"/>
  <c r="AD236132" i="2"/>
  <c r="AD236133" i="2"/>
  <c r="AD236134" i="2"/>
  <c r="AD236135" i="2"/>
  <c r="AD236136" i="2"/>
  <c r="AD236137" i="2"/>
  <c r="AD236138" i="2"/>
  <c r="AD236139" i="2"/>
  <c r="AD236140" i="2"/>
  <c r="AD236141" i="2"/>
  <c r="AD236142" i="2"/>
  <c r="AD236143" i="2"/>
  <c r="AD236144" i="2"/>
  <c r="AD236145" i="2"/>
  <c r="AD236146" i="2"/>
  <c r="AD236147" i="2"/>
  <c r="AD236148" i="2"/>
  <c r="AD236149" i="2"/>
  <c r="AD236150" i="2"/>
  <c r="AD236151" i="2"/>
  <c r="AD236152" i="2"/>
  <c r="AD236153" i="2"/>
  <c r="AD236154" i="2"/>
  <c r="AD236155" i="2"/>
  <c r="AD236156" i="2"/>
  <c r="AD236157" i="2"/>
  <c r="AD236158" i="2"/>
  <c r="AD236159" i="2"/>
  <c r="AD236160" i="2"/>
  <c r="AD236161" i="2"/>
  <c r="AD236162" i="2"/>
  <c r="AD236163" i="2"/>
  <c r="AD236164" i="2"/>
  <c r="AD236165" i="2"/>
  <c r="AD236166" i="2"/>
  <c r="AD236167" i="2"/>
  <c r="AD236168" i="2"/>
  <c r="AD236169" i="2"/>
  <c r="AD236170" i="2"/>
  <c r="AD236171" i="2"/>
  <c r="AD236172" i="2"/>
  <c r="AD236173" i="2"/>
  <c r="AD236174" i="2"/>
  <c r="AD236175" i="2"/>
  <c r="AD236176" i="2"/>
  <c r="AD236177" i="2"/>
  <c r="AD236178" i="2"/>
  <c r="AD236179" i="2"/>
  <c r="AD236180" i="2"/>
  <c r="AD236181" i="2"/>
  <c r="AD236182" i="2"/>
  <c r="AD236183" i="2"/>
  <c r="AD236184" i="2"/>
  <c r="AD236185" i="2"/>
  <c r="AD236186" i="2"/>
  <c r="AD236187" i="2"/>
  <c r="AD236188" i="2"/>
  <c r="AD236189" i="2"/>
  <c r="AD236190" i="2"/>
  <c r="AD236191" i="2"/>
  <c r="AD236192" i="2"/>
  <c r="AD236193" i="2"/>
  <c r="AD236194" i="2"/>
  <c r="AD236195" i="2"/>
  <c r="AD236196" i="2"/>
  <c r="AD236197" i="2"/>
  <c r="AD236198" i="2"/>
  <c r="AD236199" i="2"/>
  <c r="AD236200" i="2"/>
  <c r="AD236201" i="2"/>
  <c r="AD236202" i="2"/>
  <c r="AD236203" i="2"/>
  <c r="AD236204" i="2"/>
  <c r="AD236205" i="2"/>
  <c r="AD236206" i="2"/>
  <c r="AD236207" i="2"/>
  <c r="AD236208" i="2"/>
  <c r="AD236209" i="2"/>
  <c r="AD236210" i="2"/>
  <c r="AD236211" i="2"/>
  <c r="AD236212" i="2"/>
  <c r="AD236213" i="2"/>
  <c r="AD236214" i="2"/>
  <c r="AD236215" i="2"/>
  <c r="AD236216" i="2"/>
  <c r="AD236217" i="2"/>
  <c r="AD236218" i="2"/>
  <c r="AD236219" i="2"/>
  <c r="AD236220" i="2"/>
  <c r="AD236221" i="2"/>
  <c r="AD236222" i="2"/>
  <c r="AD236223" i="2"/>
  <c r="AD236224" i="2"/>
  <c r="AD236225" i="2"/>
  <c r="AD236226" i="2"/>
  <c r="AD236227" i="2"/>
  <c r="AD236228" i="2"/>
  <c r="AD236229" i="2"/>
  <c r="AD236230" i="2"/>
  <c r="AD236231" i="2"/>
  <c r="AD236232" i="2"/>
  <c r="AD236233" i="2"/>
  <c r="AD236234" i="2"/>
  <c r="AD236235" i="2"/>
  <c r="AD236236" i="2"/>
  <c r="AD236237" i="2"/>
  <c r="AD236238" i="2"/>
  <c r="AD236239" i="2"/>
  <c r="AD236240" i="2"/>
  <c r="AD236241" i="2"/>
  <c r="AD236242" i="2"/>
  <c r="AD236243" i="2"/>
  <c r="AD236244" i="2"/>
  <c r="AD236245" i="2"/>
  <c r="AD236246" i="2"/>
  <c r="AD236247" i="2"/>
  <c r="AD236248" i="2"/>
  <c r="AD236249" i="2"/>
  <c r="AD236250" i="2"/>
  <c r="AD236251" i="2"/>
  <c r="AD236252" i="2"/>
  <c r="AD236253" i="2"/>
  <c r="AD236254" i="2"/>
  <c r="AD236255" i="2"/>
  <c r="AD236256" i="2"/>
  <c r="AD236257" i="2"/>
  <c r="AD236258" i="2"/>
  <c r="AD236259" i="2"/>
  <c r="AD236260" i="2"/>
  <c r="AD236261" i="2"/>
  <c r="AD236262" i="2"/>
  <c r="AD236263" i="2"/>
  <c r="AD236264" i="2"/>
  <c r="AD236265" i="2"/>
  <c r="AD236266" i="2"/>
  <c r="AD236267" i="2"/>
  <c r="AD236268" i="2"/>
  <c r="AD236269" i="2"/>
  <c r="AD236270" i="2"/>
  <c r="AD236271" i="2"/>
  <c r="AD236272" i="2"/>
  <c r="AD236273" i="2"/>
  <c r="AD236274" i="2"/>
  <c r="AD236275" i="2"/>
  <c r="AD236276" i="2"/>
  <c r="AD236277" i="2"/>
  <c r="AD236278" i="2"/>
  <c r="AD236279" i="2"/>
  <c r="AD236280" i="2"/>
  <c r="AD236281" i="2"/>
  <c r="AD236282" i="2"/>
  <c r="AD236283" i="2"/>
  <c r="AD236284" i="2"/>
  <c r="AD236285" i="2"/>
  <c r="AD236286" i="2"/>
  <c r="AD236287" i="2"/>
  <c r="AD236288" i="2"/>
  <c r="AD236289" i="2"/>
  <c r="AD236290" i="2"/>
  <c r="AD236291" i="2"/>
  <c r="AD236292" i="2"/>
  <c r="AD236293" i="2"/>
  <c r="AD236294" i="2"/>
  <c r="AD236295" i="2"/>
  <c r="AD236296" i="2"/>
  <c r="AD236297" i="2"/>
  <c r="AD236298" i="2"/>
  <c r="AD236299" i="2"/>
  <c r="AD236300" i="2"/>
  <c r="AD236301" i="2"/>
  <c r="AD236302" i="2"/>
  <c r="AD236303" i="2"/>
  <c r="AD236304" i="2"/>
  <c r="AD236305" i="2"/>
  <c r="AD236306" i="2"/>
  <c r="AD236307" i="2"/>
  <c r="AD236308" i="2"/>
  <c r="AD236309" i="2"/>
  <c r="AD236310" i="2"/>
  <c r="AD236311" i="2"/>
  <c r="AD236312" i="2"/>
  <c r="AD236313" i="2"/>
  <c r="AD236314" i="2"/>
  <c r="AD236315" i="2"/>
  <c r="AD236316" i="2"/>
  <c r="AD236317" i="2"/>
  <c r="AD236318" i="2"/>
  <c r="AD236319" i="2"/>
  <c r="AD236320" i="2"/>
  <c r="AD236321" i="2"/>
  <c r="AD236322" i="2"/>
  <c r="AD236323" i="2"/>
  <c r="AD236324" i="2"/>
  <c r="AD236325" i="2"/>
  <c r="AD236326" i="2"/>
  <c r="AD236327" i="2"/>
  <c r="AD236328" i="2"/>
  <c r="AD236329" i="2"/>
  <c r="AD236330" i="2"/>
  <c r="AD236331" i="2"/>
  <c r="AD236332" i="2"/>
  <c r="AD236333" i="2"/>
  <c r="AD236334" i="2"/>
  <c r="AD236335" i="2"/>
  <c r="AD236336" i="2"/>
  <c r="AD236337" i="2"/>
  <c r="AD236338" i="2"/>
  <c r="AD236339" i="2"/>
  <c r="AD236340" i="2"/>
  <c r="AD236341" i="2"/>
  <c r="AD236342" i="2"/>
  <c r="AD236343" i="2"/>
  <c r="AD236344" i="2"/>
  <c r="AD236345" i="2"/>
  <c r="AD236346" i="2"/>
  <c r="AD236347" i="2"/>
  <c r="AD236348" i="2"/>
  <c r="AD236349" i="2"/>
  <c r="AD236350" i="2"/>
  <c r="AD236351" i="2"/>
  <c r="AD236352" i="2"/>
  <c r="AD236353" i="2"/>
  <c r="AD236354" i="2"/>
  <c r="AD236355" i="2"/>
  <c r="AD236356" i="2"/>
  <c r="AD236357" i="2"/>
  <c r="AD236358" i="2"/>
  <c r="AD236359" i="2"/>
  <c r="AD236360" i="2"/>
  <c r="AD236361" i="2"/>
  <c r="AD236362" i="2"/>
  <c r="AD236363" i="2"/>
  <c r="AD236364" i="2"/>
  <c r="AD236365" i="2"/>
  <c r="AD236366" i="2"/>
  <c r="AD236367" i="2"/>
  <c r="AD236368" i="2"/>
  <c r="AD236369" i="2"/>
  <c r="AD236370" i="2"/>
  <c r="AD236371" i="2"/>
  <c r="AD236372" i="2"/>
  <c r="AD236373" i="2"/>
  <c r="AD236374" i="2"/>
  <c r="AD236375" i="2"/>
  <c r="AD236376" i="2"/>
  <c r="AD236377" i="2"/>
  <c r="AD236378" i="2"/>
  <c r="AD236379" i="2"/>
  <c r="AD236380" i="2"/>
  <c r="AD236381" i="2"/>
  <c r="AD236382" i="2"/>
  <c r="AD236383" i="2"/>
  <c r="AD236384" i="2"/>
  <c r="AD236385" i="2"/>
  <c r="AD236386" i="2"/>
  <c r="AD236387" i="2"/>
  <c r="AD236388" i="2"/>
  <c r="AD236389" i="2"/>
  <c r="AD236390" i="2"/>
  <c r="AD236391" i="2"/>
  <c r="AD236392" i="2"/>
  <c r="AD236393" i="2"/>
  <c r="AD236394" i="2"/>
  <c r="AD236395" i="2"/>
  <c r="AD236396" i="2"/>
  <c r="AD236397" i="2"/>
  <c r="AD236398" i="2"/>
  <c r="AD236399" i="2"/>
  <c r="AD236400" i="2"/>
  <c r="AD236401" i="2"/>
  <c r="AD236402" i="2"/>
  <c r="AD236403" i="2"/>
  <c r="AD236404" i="2"/>
  <c r="AD236405" i="2"/>
  <c r="AD236406" i="2"/>
  <c r="AD236407" i="2"/>
  <c r="AD236408" i="2"/>
  <c r="AD236409" i="2"/>
  <c r="AD236410" i="2"/>
  <c r="AD236411" i="2"/>
  <c r="AD236412" i="2"/>
  <c r="AD236413" i="2"/>
  <c r="AD236414" i="2"/>
  <c r="AD236415" i="2"/>
  <c r="AD236416" i="2"/>
  <c r="AD236417" i="2"/>
  <c r="AD236418" i="2"/>
  <c r="AD236419" i="2"/>
  <c r="AD236420" i="2"/>
  <c r="AD236421" i="2"/>
  <c r="AD236422" i="2"/>
  <c r="AD236423" i="2"/>
  <c r="AD236424" i="2"/>
  <c r="AD236425" i="2"/>
  <c r="AD236426" i="2"/>
  <c r="AD236427" i="2"/>
  <c r="AD236428" i="2"/>
  <c r="AD236429" i="2"/>
  <c r="AD236430" i="2"/>
  <c r="AD236431" i="2"/>
  <c r="AD236432" i="2"/>
  <c r="AD236433" i="2"/>
  <c r="AD236434" i="2"/>
  <c r="AD236435" i="2"/>
  <c r="AD236436" i="2"/>
  <c r="AD236437" i="2"/>
  <c r="AD236438" i="2"/>
  <c r="AD236439" i="2"/>
  <c r="AD236440" i="2"/>
  <c r="AD236441" i="2"/>
  <c r="AD236442" i="2"/>
  <c r="AD236443" i="2"/>
  <c r="AD236444" i="2"/>
  <c r="AD236445" i="2"/>
  <c r="AD236446" i="2"/>
  <c r="AD236447" i="2"/>
  <c r="AD236448" i="2"/>
  <c r="AD236449" i="2"/>
  <c r="AD236450" i="2"/>
  <c r="AD236451" i="2"/>
  <c r="AD236452" i="2"/>
  <c r="AD236453" i="2"/>
  <c r="AD236454" i="2"/>
  <c r="AD236455" i="2"/>
  <c r="AD236456" i="2"/>
  <c r="AD236457" i="2"/>
  <c r="AD236458" i="2"/>
  <c r="AD236459" i="2"/>
  <c r="AD236460" i="2"/>
  <c r="AD236461" i="2"/>
  <c r="AD236462" i="2"/>
  <c r="AD236463" i="2"/>
  <c r="AD236464" i="2"/>
  <c r="AD236465" i="2"/>
  <c r="AD236466" i="2"/>
  <c r="AD236467" i="2"/>
  <c r="AD236468" i="2"/>
  <c r="AD236469" i="2"/>
  <c r="AD236470" i="2"/>
  <c r="AD236471" i="2"/>
  <c r="AD236472" i="2"/>
  <c r="AD236473" i="2"/>
  <c r="AD236474" i="2"/>
  <c r="AD236475" i="2"/>
  <c r="AD236476" i="2"/>
  <c r="AD236477" i="2"/>
  <c r="AD236478" i="2"/>
  <c r="AD236479" i="2"/>
  <c r="AD236480" i="2"/>
  <c r="AD236481" i="2"/>
  <c r="AD236482" i="2"/>
  <c r="AD236483" i="2"/>
  <c r="AD236484" i="2"/>
  <c r="AD236485" i="2"/>
  <c r="AD236486" i="2"/>
  <c r="AD236487" i="2"/>
  <c r="AD236488" i="2"/>
  <c r="AD236489" i="2"/>
  <c r="AD236490" i="2"/>
  <c r="AD236491" i="2"/>
  <c r="AD236492" i="2"/>
  <c r="AD236493" i="2"/>
  <c r="AD236494" i="2"/>
  <c r="AD236495" i="2"/>
  <c r="AD236496" i="2"/>
  <c r="AD236497" i="2"/>
  <c r="AD236498" i="2"/>
  <c r="AD236499" i="2"/>
  <c r="AD236500" i="2"/>
  <c r="AD236501" i="2"/>
  <c r="AD236502" i="2"/>
  <c r="AD236503" i="2"/>
  <c r="AD236504" i="2"/>
  <c r="AD236505" i="2"/>
  <c r="AD236506" i="2"/>
  <c r="AD236507" i="2"/>
  <c r="AD236508" i="2"/>
  <c r="AD236509" i="2"/>
  <c r="AD236510" i="2"/>
  <c r="AD236511" i="2"/>
  <c r="AD236512" i="2"/>
  <c r="AD236513" i="2"/>
  <c r="AD236514" i="2"/>
  <c r="AD236515" i="2"/>
  <c r="AD236516" i="2"/>
  <c r="AD236517" i="2"/>
  <c r="AD236518" i="2"/>
  <c r="AD236519" i="2"/>
  <c r="AD236520" i="2"/>
  <c r="AD236521" i="2"/>
  <c r="AD236522" i="2"/>
  <c r="AD236523" i="2"/>
  <c r="AD236524" i="2"/>
  <c r="AD236525" i="2"/>
  <c r="AD236526" i="2"/>
  <c r="AD236527" i="2"/>
  <c r="AD236528" i="2"/>
  <c r="AD236529" i="2"/>
  <c r="AD236530" i="2"/>
  <c r="AD236531" i="2"/>
  <c r="AD236532" i="2"/>
  <c r="AD236533" i="2"/>
  <c r="AD236534" i="2"/>
  <c r="AD236535" i="2"/>
  <c r="AD236536" i="2"/>
  <c r="AD236537" i="2"/>
  <c r="AD236538" i="2"/>
  <c r="AD236539" i="2"/>
  <c r="AD236540" i="2"/>
  <c r="AD236541" i="2"/>
  <c r="AD236542" i="2"/>
  <c r="AD236543" i="2"/>
  <c r="AD236544" i="2"/>
  <c r="AD236545" i="2"/>
  <c r="AD236546" i="2"/>
  <c r="AD236547" i="2"/>
  <c r="AD236548" i="2"/>
  <c r="AD236549" i="2"/>
  <c r="AD236550" i="2"/>
  <c r="AD236551" i="2"/>
  <c r="AD236552" i="2"/>
  <c r="AD236553" i="2"/>
  <c r="AD236554" i="2"/>
  <c r="AD236555" i="2"/>
  <c r="AD236556" i="2"/>
  <c r="AD236557" i="2"/>
  <c r="AD236558" i="2"/>
  <c r="AD236559" i="2"/>
  <c r="AD236560" i="2"/>
  <c r="AD236561" i="2"/>
  <c r="AD236562" i="2"/>
  <c r="AD236563" i="2"/>
  <c r="AD236564" i="2"/>
  <c r="AD236565" i="2"/>
  <c r="AD236566" i="2"/>
  <c r="AD236567" i="2"/>
  <c r="AD236568" i="2"/>
  <c r="AD236569" i="2"/>
  <c r="AD236570" i="2"/>
  <c r="AD236571" i="2"/>
  <c r="AD236572" i="2"/>
  <c r="AD236573" i="2"/>
  <c r="AD236574" i="2"/>
  <c r="AD236575" i="2"/>
  <c r="AD236576" i="2"/>
  <c r="AD236577" i="2"/>
  <c r="AD236578" i="2"/>
  <c r="AD236579" i="2"/>
  <c r="AD236580" i="2"/>
  <c r="AD236581" i="2"/>
  <c r="AD236582" i="2"/>
  <c r="AD236583" i="2"/>
  <c r="AD236584" i="2"/>
  <c r="AD236585" i="2"/>
  <c r="AD236586" i="2"/>
  <c r="AD236587" i="2"/>
  <c r="AD236588" i="2"/>
  <c r="AD236589" i="2"/>
  <c r="AD236590" i="2"/>
  <c r="AD236591" i="2"/>
  <c r="AD236592" i="2"/>
  <c r="AD236593" i="2"/>
  <c r="AD236594" i="2"/>
  <c r="AD236595" i="2"/>
  <c r="AD236596" i="2"/>
  <c r="AD236597" i="2"/>
  <c r="AD236598" i="2"/>
  <c r="AD236599" i="2"/>
  <c r="AD236600" i="2"/>
  <c r="AD236601" i="2"/>
  <c r="AD236602" i="2"/>
  <c r="AD236603" i="2"/>
  <c r="AD236604" i="2"/>
  <c r="AD236605" i="2"/>
  <c r="AD236606" i="2"/>
  <c r="AD236607" i="2"/>
  <c r="AD236608" i="2"/>
  <c r="AD236609" i="2"/>
  <c r="AD236610" i="2"/>
  <c r="AD236611" i="2"/>
  <c r="AD236612" i="2"/>
  <c r="AD236613" i="2"/>
  <c r="AD236614" i="2"/>
  <c r="AD236615" i="2"/>
  <c r="AD236616" i="2"/>
  <c r="AD236617" i="2"/>
  <c r="AD236618" i="2"/>
  <c r="AD236619" i="2"/>
  <c r="AD236620" i="2"/>
  <c r="AD236621" i="2"/>
  <c r="AD236622" i="2"/>
  <c r="AD236623" i="2"/>
  <c r="AD236624" i="2"/>
  <c r="AD236625" i="2"/>
  <c r="AD236626" i="2"/>
  <c r="AD236627" i="2"/>
  <c r="AD236628" i="2"/>
  <c r="AD236629" i="2"/>
  <c r="AD236630" i="2"/>
  <c r="AD236631" i="2"/>
  <c r="AD236632" i="2"/>
  <c r="AD236633" i="2"/>
  <c r="AD236634" i="2"/>
  <c r="AD236635" i="2"/>
  <c r="AD236636" i="2"/>
  <c r="AD236637" i="2"/>
  <c r="AD236638" i="2"/>
  <c r="AD236639" i="2"/>
  <c r="AD236640" i="2"/>
  <c r="AD236641" i="2"/>
  <c r="AD236642" i="2"/>
  <c r="AD236643" i="2"/>
  <c r="AD236644" i="2"/>
  <c r="AD236645" i="2"/>
  <c r="AD236646" i="2"/>
  <c r="AD236647" i="2"/>
  <c r="AD236648" i="2"/>
  <c r="AD236649" i="2"/>
  <c r="AD236650" i="2"/>
  <c r="AD236651" i="2"/>
  <c r="AD236652" i="2"/>
  <c r="AD236653" i="2"/>
  <c r="AD236654" i="2"/>
  <c r="AD236655" i="2"/>
  <c r="AD236656" i="2"/>
  <c r="AD236657" i="2"/>
  <c r="AD236658" i="2"/>
  <c r="AD236659" i="2"/>
  <c r="AD236660" i="2"/>
  <c r="AD236661" i="2"/>
  <c r="AD236662" i="2"/>
  <c r="AD236663" i="2"/>
  <c r="AD236664" i="2"/>
  <c r="AD236665" i="2"/>
  <c r="AD236666" i="2"/>
  <c r="AD236667" i="2"/>
  <c r="AD236668" i="2"/>
  <c r="AD236669" i="2"/>
  <c r="AD236670" i="2"/>
  <c r="AD236671" i="2"/>
  <c r="AD236672" i="2"/>
  <c r="AD236673" i="2"/>
  <c r="AD236674" i="2"/>
  <c r="AD236675" i="2"/>
  <c r="AD236676" i="2"/>
  <c r="AD236677" i="2"/>
  <c r="AD236678" i="2"/>
  <c r="AD236679" i="2"/>
  <c r="AD236680" i="2"/>
  <c r="AD236681" i="2"/>
  <c r="AD236682" i="2"/>
  <c r="AD236683" i="2"/>
  <c r="AD236684" i="2"/>
  <c r="AD236685" i="2"/>
  <c r="AD236686" i="2"/>
  <c r="AD236687" i="2"/>
  <c r="AD236688" i="2"/>
  <c r="AD236689" i="2"/>
  <c r="AD236690" i="2"/>
  <c r="AD236691" i="2"/>
  <c r="AD236692" i="2"/>
  <c r="AD236693" i="2"/>
  <c r="AD236694" i="2"/>
  <c r="AD236695" i="2"/>
  <c r="AD236696" i="2"/>
  <c r="AD236697" i="2"/>
  <c r="AD236698" i="2"/>
  <c r="AD236699" i="2"/>
  <c r="AD236700" i="2"/>
  <c r="AD236701" i="2"/>
  <c r="AD236702" i="2"/>
  <c r="AD236703" i="2"/>
  <c r="AD236704" i="2"/>
  <c r="AD236705" i="2"/>
  <c r="AD236706" i="2"/>
  <c r="AD236707" i="2"/>
  <c r="AD236708" i="2"/>
  <c r="AD236709" i="2"/>
  <c r="AD236710" i="2"/>
  <c r="AD236711" i="2"/>
  <c r="AD236712" i="2"/>
  <c r="AD236713" i="2"/>
  <c r="AD236714" i="2"/>
  <c r="AD236715" i="2"/>
  <c r="AD236716" i="2"/>
  <c r="AD236717" i="2"/>
  <c r="AD236718" i="2"/>
  <c r="AD236719" i="2"/>
  <c r="AD236720" i="2"/>
  <c r="AD236721" i="2"/>
  <c r="AD236722" i="2"/>
  <c r="AD236723" i="2"/>
  <c r="AD236724" i="2"/>
  <c r="AD236725" i="2"/>
  <c r="AD236726" i="2"/>
  <c r="AD236727" i="2"/>
  <c r="AD236728" i="2"/>
  <c r="AD236729" i="2"/>
  <c r="AD236730" i="2"/>
  <c r="AD236731" i="2"/>
  <c r="AD236732" i="2"/>
  <c r="AD236733" i="2"/>
  <c r="AD236734" i="2"/>
  <c r="AD236735" i="2"/>
  <c r="AD236736" i="2"/>
  <c r="AD236737" i="2"/>
  <c r="AD236738" i="2"/>
  <c r="AD236739" i="2"/>
  <c r="AD236740" i="2"/>
  <c r="AD236741" i="2"/>
  <c r="AD236742" i="2"/>
  <c r="AD236743" i="2"/>
  <c r="AD236744" i="2"/>
  <c r="AD236745" i="2"/>
  <c r="AD236746" i="2"/>
  <c r="AD236747" i="2"/>
  <c r="AD236748" i="2"/>
  <c r="AD236749" i="2"/>
  <c r="AD236750" i="2"/>
  <c r="AD236751" i="2"/>
  <c r="AD236752" i="2"/>
  <c r="AD236753" i="2"/>
  <c r="AD236754" i="2"/>
  <c r="AD236755" i="2"/>
  <c r="AD236756" i="2"/>
  <c r="AD236757" i="2"/>
  <c r="AD236758" i="2"/>
  <c r="AD236759" i="2"/>
  <c r="AD236760" i="2"/>
  <c r="AD236761" i="2"/>
  <c r="AD236762" i="2"/>
  <c r="AD236763" i="2"/>
  <c r="AD236764" i="2"/>
  <c r="AD236765" i="2"/>
  <c r="AD236766" i="2"/>
  <c r="AD236767" i="2"/>
  <c r="AD236768" i="2"/>
  <c r="AD236769" i="2"/>
  <c r="AD236770" i="2"/>
  <c r="AD236771" i="2"/>
  <c r="AD236772" i="2"/>
  <c r="AD236773" i="2"/>
  <c r="AD236774" i="2"/>
  <c r="AD236775" i="2"/>
  <c r="AD236776" i="2"/>
  <c r="AD236777" i="2"/>
  <c r="AD236778" i="2"/>
  <c r="AD236779" i="2"/>
  <c r="AD236780" i="2"/>
  <c r="AD236781" i="2"/>
  <c r="AD236782" i="2"/>
  <c r="AD236783" i="2"/>
  <c r="AD236784" i="2"/>
  <c r="AD236785" i="2"/>
  <c r="AD236786" i="2"/>
  <c r="AD236787" i="2"/>
  <c r="AD236788" i="2"/>
  <c r="AD236789" i="2"/>
  <c r="AD236790" i="2"/>
  <c r="AD236791" i="2"/>
  <c r="AD236792" i="2"/>
  <c r="AD236793" i="2"/>
  <c r="AD236794" i="2"/>
  <c r="AD236795" i="2"/>
  <c r="AD236796" i="2"/>
  <c r="AD236797" i="2"/>
  <c r="AD236798" i="2"/>
  <c r="AD236799" i="2"/>
  <c r="AD236800" i="2"/>
  <c r="AD236801" i="2"/>
  <c r="AD236802" i="2"/>
  <c r="AD236803" i="2"/>
  <c r="AD236804" i="2"/>
  <c r="AD236805" i="2"/>
  <c r="AD236806" i="2"/>
  <c r="AD236807" i="2"/>
  <c r="AD236808" i="2"/>
  <c r="AD236809" i="2"/>
  <c r="AD236810" i="2"/>
  <c r="AD236811" i="2"/>
  <c r="AD236812" i="2"/>
  <c r="AD236813" i="2"/>
  <c r="AD236814" i="2"/>
  <c r="AD236815" i="2"/>
  <c r="AD236816" i="2"/>
  <c r="AD236817" i="2"/>
  <c r="AD236818" i="2"/>
  <c r="AD236819" i="2"/>
  <c r="AD236820" i="2"/>
  <c r="AD236821" i="2"/>
  <c r="AD236822" i="2"/>
  <c r="AD236823" i="2"/>
  <c r="AD236824" i="2"/>
  <c r="AD236825" i="2"/>
  <c r="AD236826" i="2"/>
  <c r="AD236827" i="2"/>
  <c r="AD236828" i="2"/>
  <c r="AD236829" i="2"/>
  <c r="AD236830" i="2"/>
  <c r="AD236831" i="2"/>
  <c r="AD236832" i="2"/>
  <c r="AD236833" i="2"/>
  <c r="AD236834" i="2"/>
  <c r="AD236835" i="2"/>
  <c r="AD236836" i="2"/>
  <c r="AD236837" i="2"/>
  <c r="AD236838" i="2"/>
  <c r="AD236839" i="2"/>
  <c r="AD236840" i="2"/>
  <c r="AD236841" i="2"/>
  <c r="AD236842" i="2"/>
  <c r="AD236843" i="2"/>
  <c r="AD236844" i="2"/>
  <c r="AD236845" i="2"/>
  <c r="AD236846" i="2"/>
  <c r="AD236847" i="2"/>
  <c r="AD236848" i="2"/>
  <c r="AD236849" i="2"/>
  <c r="AD236850" i="2"/>
  <c r="AD236851" i="2"/>
  <c r="AD236852" i="2"/>
  <c r="AD236853" i="2"/>
  <c r="AD236854" i="2"/>
  <c r="AD236855" i="2"/>
  <c r="AD236856" i="2"/>
  <c r="AD236857" i="2"/>
  <c r="AD236858" i="2"/>
  <c r="AD236859" i="2"/>
  <c r="AD236860" i="2"/>
  <c r="AD236861" i="2"/>
  <c r="AD236862" i="2"/>
  <c r="AD236863" i="2"/>
  <c r="AD236864" i="2"/>
  <c r="AD236865" i="2"/>
  <c r="AD236866" i="2"/>
  <c r="AD236867" i="2"/>
  <c r="AD236868" i="2"/>
  <c r="AD236869" i="2"/>
  <c r="AD236870" i="2"/>
  <c r="AD236871" i="2"/>
  <c r="AD236872" i="2"/>
  <c r="AD236873" i="2"/>
  <c r="AD236874" i="2"/>
  <c r="AD236875" i="2"/>
  <c r="AD236876" i="2"/>
  <c r="AD236877" i="2"/>
  <c r="AD236878" i="2"/>
  <c r="AD236879" i="2"/>
  <c r="AD236880" i="2"/>
  <c r="AD236881" i="2"/>
  <c r="AD236882" i="2"/>
  <c r="AD236883" i="2"/>
  <c r="AD236884" i="2"/>
  <c r="AD236885" i="2"/>
  <c r="AD236886" i="2"/>
  <c r="AD236887" i="2"/>
  <c r="AD236888" i="2"/>
  <c r="AD236889" i="2"/>
  <c r="AD236890" i="2"/>
  <c r="AD236891" i="2"/>
  <c r="AD236892" i="2"/>
  <c r="AD236893" i="2"/>
  <c r="AD236894" i="2"/>
  <c r="AD236895" i="2"/>
  <c r="AD236896" i="2"/>
  <c r="AD236897" i="2"/>
  <c r="AD236898" i="2"/>
  <c r="AD236899" i="2"/>
  <c r="AD236900" i="2"/>
  <c r="AD236901" i="2"/>
  <c r="AD236902" i="2"/>
  <c r="AD236903" i="2"/>
  <c r="AD236904" i="2"/>
  <c r="AD236905" i="2"/>
  <c r="AD236906" i="2"/>
  <c r="AD236907" i="2"/>
  <c r="AD236908" i="2"/>
  <c r="AD236909" i="2"/>
  <c r="AD236910" i="2"/>
  <c r="AD236911" i="2"/>
  <c r="AD236912" i="2"/>
  <c r="AD236913" i="2"/>
  <c r="AD236914" i="2"/>
  <c r="AD236915" i="2"/>
  <c r="AD236916" i="2"/>
  <c r="AD236917" i="2"/>
  <c r="AD236918" i="2"/>
  <c r="AD236919" i="2"/>
  <c r="AD236920" i="2"/>
  <c r="AD236921" i="2"/>
  <c r="AD236922" i="2"/>
  <c r="AD236923" i="2"/>
  <c r="AD236924" i="2"/>
  <c r="AD236925" i="2"/>
  <c r="AD236926" i="2"/>
  <c r="AD236927" i="2"/>
  <c r="AD236928" i="2"/>
  <c r="AD236929" i="2"/>
  <c r="AD236930" i="2"/>
  <c r="AD236931" i="2"/>
  <c r="AD236932" i="2"/>
  <c r="AD236933" i="2"/>
  <c r="AD236934" i="2"/>
  <c r="AD236935" i="2"/>
  <c r="AD236936" i="2"/>
  <c r="AD236937" i="2"/>
  <c r="AD236938" i="2"/>
  <c r="AD236939" i="2"/>
  <c r="AD236940" i="2"/>
  <c r="AD236941" i="2"/>
  <c r="AD236942" i="2"/>
  <c r="AD236943" i="2"/>
  <c r="AD236944" i="2"/>
  <c r="AD236945" i="2"/>
  <c r="AD236946" i="2"/>
  <c r="AD236947" i="2"/>
  <c r="AD236948" i="2"/>
  <c r="AD236949" i="2"/>
  <c r="AD236950" i="2"/>
  <c r="AD236951" i="2"/>
  <c r="AD236952" i="2"/>
  <c r="AD236953" i="2"/>
  <c r="AD236954" i="2"/>
  <c r="AD236955" i="2"/>
  <c r="AD236956" i="2"/>
  <c r="AD236957" i="2"/>
  <c r="AD236958" i="2"/>
  <c r="AD236959" i="2"/>
  <c r="AD236960" i="2"/>
  <c r="AD236961" i="2"/>
  <c r="AD236962" i="2"/>
  <c r="AD236963" i="2"/>
  <c r="AD236964" i="2"/>
  <c r="AD236965" i="2"/>
  <c r="AD236966" i="2"/>
  <c r="AD236967" i="2"/>
  <c r="AD236968" i="2"/>
  <c r="AD236969" i="2"/>
  <c r="AD236970" i="2"/>
  <c r="AD236971" i="2"/>
  <c r="AD236972" i="2"/>
  <c r="AD236973" i="2"/>
  <c r="AD236974" i="2"/>
  <c r="AD236975" i="2"/>
  <c r="AD236976" i="2"/>
  <c r="AD236977" i="2"/>
  <c r="AD236978" i="2"/>
  <c r="AD236979" i="2"/>
  <c r="AD236980" i="2"/>
  <c r="AD236981" i="2"/>
  <c r="AD236982" i="2"/>
  <c r="AD236983" i="2"/>
  <c r="AD236984" i="2"/>
  <c r="AD236985" i="2"/>
  <c r="AD236986" i="2"/>
  <c r="AD236987" i="2"/>
  <c r="AD236988" i="2"/>
  <c r="AD236989" i="2"/>
  <c r="AD236990" i="2"/>
  <c r="AD236991" i="2"/>
  <c r="AD236992" i="2"/>
  <c r="AD236993" i="2"/>
  <c r="AD236994" i="2"/>
  <c r="AD236995" i="2"/>
  <c r="AD236996" i="2"/>
  <c r="AD236997" i="2"/>
  <c r="AD236998" i="2"/>
  <c r="AD236999" i="2"/>
  <c r="AD237000" i="2"/>
  <c r="AD237001" i="2"/>
  <c r="AD237002" i="2"/>
  <c r="AD237003" i="2"/>
  <c r="AD237004" i="2"/>
  <c r="AD237005" i="2"/>
  <c r="AD237006" i="2"/>
  <c r="AD237007" i="2"/>
  <c r="AD237008" i="2"/>
  <c r="AD237009" i="2"/>
  <c r="AD237010" i="2"/>
  <c r="AD237011" i="2"/>
  <c r="AD237012" i="2"/>
  <c r="AD237013" i="2"/>
  <c r="AD237014" i="2"/>
  <c r="AD237015" i="2"/>
  <c r="AD237016" i="2"/>
  <c r="AD237017" i="2"/>
  <c r="AD237018" i="2"/>
  <c r="AD237019" i="2"/>
  <c r="AD237020" i="2"/>
  <c r="AD237021" i="2"/>
  <c r="AD237022" i="2"/>
  <c r="AD237023" i="2"/>
  <c r="AD237024" i="2"/>
  <c r="AD237025" i="2"/>
  <c r="AD237026" i="2"/>
  <c r="AD237027" i="2"/>
  <c r="AD237028" i="2"/>
  <c r="AD237029" i="2"/>
  <c r="AD237030" i="2"/>
  <c r="AD237031" i="2"/>
  <c r="AD237032" i="2"/>
  <c r="AD237033" i="2"/>
  <c r="AD237034" i="2"/>
  <c r="AD237035" i="2"/>
  <c r="AD237036" i="2"/>
  <c r="AD237037" i="2"/>
  <c r="AD237038" i="2"/>
  <c r="AD237039" i="2"/>
  <c r="AD237040" i="2"/>
  <c r="AD237041" i="2"/>
  <c r="AD237042" i="2"/>
  <c r="AD237043" i="2"/>
  <c r="AD237044" i="2"/>
  <c r="AD237045" i="2"/>
  <c r="AD237046" i="2"/>
  <c r="AD237047" i="2"/>
  <c r="AD237048" i="2"/>
  <c r="AD237049" i="2"/>
  <c r="AD237050" i="2"/>
  <c r="AD237051" i="2"/>
  <c r="AD237052" i="2"/>
  <c r="AD237053" i="2"/>
  <c r="AD237054" i="2"/>
  <c r="AD237055" i="2"/>
  <c r="AD237056" i="2"/>
  <c r="AD237057" i="2"/>
  <c r="AD237058" i="2"/>
  <c r="AD237059" i="2"/>
  <c r="AD237060" i="2"/>
  <c r="AD237061" i="2"/>
  <c r="AD237062" i="2"/>
  <c r="AD237063" i="2"/>
  <c r="AD237064" i="2"/>
  <c r="AD237065" i="2"/>
  <c r="AD237066" i="2"/>
  <c r="AD237067" i="2"/>
  <c r="AD237068" i="2"/>
  <c r="AD237069" i="2"/>
  <c r="AD237070" i="2"/>
  <c r="AD237071" i="2"/>
  <c r="AD237072" i="2"/>
  <c r="AD237073" i="2"/>
  <c r="AD237074" i="2"/>
  <c r="AD237075" i="2"/>
  <c r="AD237076" i="2"/>
  <c r="AD237077" i="2"/>
  <c r="AD237078" i="2"/>
  <c r="AD237079" i="2"/>
  <c r="AD237080" i="2"/>
  <c r="AD237081" i="2"/>
  <c r="AD237082" i="2"/>
  <c r="AD237083" i="2"/>
  <c r="AD237084" i="2"/>
  <c r="AD237085" i="2"/>
  <c r="AD237086" i="2"/>
  <c r="AD237087" i="2"/>
  <c r="AD237088" i="2"/>
  <c r="AD237089" i="2"/>
  <c r="AD237090" i="2"/>
  <c r="AD237091" i="2"/>
  <c r="AD237092" i="2"/>
  <c r="AD237093" i="2"/>
  <c r="AD237094" i="2"/>
  <c r="AD237095" i="2"/>
  <c r="AD237096" i="2"/>
  <c r="AD237097" i="2"/>
  <c r="AD237098" i="2"/>
  <c r="AD237099" i="2"/>
  <c r="AD237100" i="2"/>
  <c r="AD237101" i="2"/>
  <c r="AD237102" i="2"/>
  <c r="AD237103" i="2"/>
  <c r="AD237104" i="2"/>
  <c r="AD237105" i="2"/>
  <c r="AD237106" i="2"/>
  <c r="AD237107" i="2"/>
  <c r="AD237108" i="2"/>
  <c r="AD237109" i="2"/>
  <c r="AD237110" i="2"/>
  <c r="AD237111" i="2"/>
  <c r="AD237112" i="2"/>
  <c r="AD237113" i="2"/>
  <c r="AD237114" i="2"/>
  <c r="AD237115" i="2"/>
  <c r="AD237116" i="2"/>
  <c r="AD237117" i="2"/>
  <c r="AD237118" i="2"/>
  <c r="AD237119" i="2"/>
  <c r="AD237120" i="2"/>
  <c r="AD237121" i="2"/>
  <c r="AD237122" i="2"/>
  <c r="AD237123" i="2"/>
  <c r="AD237124" i="2"/>
  <c r="AD237125" i="2"/>
  <c r="AD237126" i="2"/>
  <c r="AD237127" i="2"/>
  <c r="AD237128" i="2"/>
  <c r="AD237129" i="2"/>
  <c r="AD237130" i="2"/>
  <c r="AD237131" i="2"/>
  <c r="AD237132" i="2"/>
  <c r="AD237133" i="2"/>
  <c r="AD237134" i="2"/>
  <c r="AD237135" i="2"/>
  <c r="AD237136" i="2"/>
  <c r="AD237137" i="2"/>
  <c r="AD237138" i="2"/>
  <c r="AD237139" i="2"/>
  <c r="AD237140" i="2"/>
  <c r="AD237141" i="2"/>
  <c r="AD237142" i="2"/>
  <c r="AD237143" i="2"/>
  <c r="AD237144" i="2"/>
  <c r="AD237145" i="2"/>
  <c r="AD237146" i="2"/>
  <c r="AD237147" i="2"/>
  <c r="AD237148" i="2"/>
  <c r="AD237149" i="2"/>
  <c r="AD237150" i="2"/>
  <c r="AD237151" i="2"/>
  <c r="AD237152" i="2"/>
  <c r="AD237153" i="2"/>
  <c r="AD237154" i="2"/>
  <c r="AD237155" i="2"/>
  <c r="AD237156" i="2"/>
  <c r="AD237157" i="2"/>
  <c r="AD237158" i="2"/>
  <c r="AD237159" i="2"/>
  <c r="AD237160" i="2"/>
  <c r="AD237161" i="2"/>
  <c r="AD237162" i="2"/>
  <c r="AD237163" i="2"/>
  <c r="AD237164" i="2"/>
  <c r="AD237165" i="2"/>
  <c r="AD237166" i="2"/>
  <c r="AD237167" i="2"/>
  <c r="AD237168" i="2"/>
  <c r="AD237169" i="2"/>
  <c r="AD237170" i="2"/>
  <c r="AD237171" i="2"/>
  <c r="AD237172" i="2"/>
  <c r="AD237173" i="2"/>
  <c r="AD237174" i="2"/>
  <c r="AD237175" i="2"/>
  <c r="AD237176" i="2"/>
  <c r="AD237177" i="2"/>
  <c r="AD237178" i="2"/>
  <c r="AD237179" i="2"/>
  <c r="AD237180" i="2"/>
  <c r="AD237181" i="2"/>
  <c r="AD237182" i="2"/>
  <c r="AD237183" i="2"/>
  <c r="AD237184" i="2"/>
  <c r="AD237185" i="2"/>
  <c r="AD237186" i="2"/>
  <c r="AD237187" i="2"/>
  <c r="AD237188" i="2"/>
  <c r="AD237189" i="2"/>
  <c r="AD237190" i="2"/>
  <c r="AD237191" i="2"/>
  <c r="AD237192" i="2"/>
  <c r="AD237193" i="2"/>
  <c r="AD237194" i="2"/>
  <c r="AD237195" i="2"/>
  <c r="AD237196" i="2"/>
  <c r="AD237197" i="2"/>
  <c r="AD237198" i="2"/>
  <c r="AD237199" i="2"/>
  <c r="AD237200" i="2"/>
  <c r="AD237201" i="2"/>
  <c r="AD237202" i="2"/>
  <c r="AD237203" i="2"/>
  <c r="AD237204" i="2"/>
  <c r="AD237205" i="2"/>
  <c r="AD237206" i="2"/>
  <c r="AD237207" i="2"/>
  <c r="AD237208" i="2"/>
  <c r="AD237209" i="2"/>
  <c r="AD237210" i="2"/>
  <c r="AD237211" i="2"/>
  <c r="AD237212" i="2"/>
  <c r="AD237213" i="2"/>
  <c r="AD237214" i="2"/>
  <c r="AD237215" i="2"/>
  <c r="AD237216" i="2"/>
  <c r="AD237217" i="2"/>
  <c r="AD237218" i="2"/>
  <c r="AD237219" i="2"/>
  <c r="AD237220" i="2"/>
  <c r="AD237221" i="2"/>
  <c r="AD237222" i="2"/>
  <c r="AD237223" i="2"/>
  <c r="AD237224" i="2"/>
  <c r="AD237225" i="2"/>
  <c r="AD237226" i="2"/>
  <c r="AD237227" i="2"/>
  <c r="AD237228" i="2"/>
  <c r="AD237229" i="2"/>
  <c r="AD237230" i="2"/>
  <c r="AD237231" i="2"/>
  <c r="AD237232" i="2"/>
  <c r="AD237233" i="2"/>
  <c r="AD237234" i="2"/>
  <c r="AD237235" i="2"/>
  <c r="AD237236" i="2"/>
  <c r="AD237237" i="2"/>
  <c r="AD237238" i="2"/>
  <c r="AD237239" i="2"/>
  <c r="AD237240" i="2"/>
  <c r="AD237241" i="2"/>
  <c r="AD237242" i="2"/>
  <c r="AD237243" i="2"/>
  <c r="AD237244" i="2"/>
  <c r="AD237245" i="2"/>
  <c r="AD237246" i="2"/>
  <c r="AD237247" i="2"/>
  <c r="AD237248" i="2"/>
  <c r="AD237249" i="2"/>
  <c r="AD237250" i="2"/>
  <c r="AD237251" i="2"/>
  <c r="AD237252" i="2"/>
  <c r="AD237253" i="2"/>
  <c r="AD237254" i="2"/>
  <c r="AD237255" i="2"/>
  <c r="AD237256" i="2"/>
  <c r="AD237257" i="2"/>
  <c r="AD237258" i="2"/>
  <c r="AD237259" i="2"/>
  <c r="AD237260" i="2"/>
  <c r="AD237261" i="2"/>
  <c r="AD237262" i="2"/>
  <c r="AD237263" i="2"/>
  <c r="AD237264" i="2"/>
  <c r="AD237265" i="2"/>
  <c r="AD237266" i="2"/>
  <c r="AD237267" i="2"/>
  <c r="AD237268" i="2"/>
  <c r="AD237269" i="2"/>
  <c r="AD237270" i="2"/>
  <c r="AD237271" i="2"/>
  <c r="AD237272" i="2"/>
  <c r="AD237273" i="2"/>
  <c r="AD237274" i="2"/>
  <c r="AD237275" i="2"/>
  <c r="AD237276" i="2"/>
  <c r="AD237277" i="2"/>
  <c r="AD237278" i="2"/>
  <c r="AD237279" i="2"/>
  <c r="AD237280" i="2"/>
  <c r="AD237281" i="2"/>
  <c r="AD237282" i="2"/>
  <c r="AD237283" i="2"/>
  <c r="AD237284" i="2"/>
  <c r="AD237285" i="2"/>
  <c r="AD237286" i="2"/>
  <c r="AD237287" i="2"/>
  <c r="AD237288" i="2"/>
  <c r="AD237289" i="2"/>
  <c r="AD237290" i="2"/>
  <c r="AD237291" i="2"/>
  <c r="AD237292" i="2"/>
  <c r="AD237293" i="2"/>
  <c r="AD237294" i="2"/>
  <c r="AD237295" i="2"/>
  <c r="AD237296" i="2"/>
  <c r="AD237297" i="2"/>
  <c r="AD237298" i="2"/>
  <c r="AD237299" i="2"/>
  <c r="AD237300" i="2"/>
  <c r="AD237301" i="2"/>
  <c r="AD237302" i="2"/>
  <c r="AD237303" i="2"/>
  <c r="AD237304" i="2"/>
  <c r="AD237305" i="2"/>
  <c r="AD237306" i="2"/>
  <c r="AD237307" i="2"/>
  <c r="AD237308" i="2"/>
  <c r="AD237309" i="2"/>
  <c r="AD237310" i="2"/>
  <c r="AD237311" i="2"/>
  <c r="AD237312" i="2"/>
  <c r="AD237313" i="2"/>
  <c r="AD237314" i="2"/>
  <c r="AD237315" i="2"/>
  <c r="AD237316" i="2"/>
  <c r="AD237317" i="2"/>
  <c r="AD237318" i="2"/>
  <c r="AD237319" i="2"/>
  <c r="AD237320" i="2"/>
  <c r="AD237321" i="2"/>
  <c r="AD237322" i="2"/>
  <c r="AD237323" i="2"/>
  <c r="AD237324" i="2"/>
  <c r="AD237325" i="2"/>
  <c r="AD237326" i="2"/>
  <c r="AD237327" i="2"/>
  <c r="AD237328" i="2"/>
  <c r="AD237329" i="2"/>
  <c r="AD237330" i="2"/>
  <c r="AD237331" i="2"/>
  <c r="AD237332" i="2"/>
  <c r="AD237333" i="2"/>
  <c r="AD237334" i="2"/>
  <c r="AD237335" i="2"/>
  <c r="AD237336" i="2"/>
  <c r="AD237337" i="2"/>
  <c r="AD237338" i="2"/>
  <c r="AD237339" i="2"/>
  <c r="AD237340" i="2"/>
  <c r="AD237341" i="2"/>
  <c r="AD237342" i="2"/>
  <c r="AD237343" i="2"/>
  <c r="AD237344" i="2"/>
  <c r="AD237345" i="2"/>
  <c r="AD237346" i="2"/>
  <c r="AD237347" i="2"/>
  <c r="AD237348" i="2"/>
  <c r="AD237349" i="2"/>
  <c r="AD237350" i="2"/>
  <c r="AD237351" i="2"/>
  <c r="AD237352" i="2"/>
  <c r="AD237353" i="2"/>
  <c r="AD237354" i="2"/>
  <c r="AD237355" i="2"/>
  <c r="AD237356" i="2"/>
  <c r="AD237357" i="2"/>
  <c r="AD237358" i="2"/>
  <c r="AD237359" i="2"/>
  <c r="AD237360" i="2"/>
  <c r="AD237361" i="2"/>
  <c r="AD237362" i="2"/>
  <c r="AD237363" i="2"/>
  <c r="AD237364" i="2"/>
  <c r="AD237365" i="2"/>
  <c r="AD237366" i="2"/>
  <c r="AD237367" i="2"/>
  <c r="AD237368" i="2"/>
  <c r="AD237369" i="2"/>
  <c r="AD237370" i="2"/>
  <c r="AD237371" i="2"/>
  <c r="AD237372" i="2"/>
  <c r="AD237373" i="2"/>
  <c r="AD237374" i="2"/>
  <c r="AD237375" i="2"/>
  <c r="AD237376" i="2"/>
  <c r="AD237377" i="2"/>
  <c r="AD237378" i="2"/>
  <c r="AD237379" i="2"/>
  <c r="AD237380" i="2"/>
  <c r="AD237381" i="2"/>
  <c r="AD237382" i="2"/>
  <c r="AD237383" i="2"/>
  <c r="AD237384" i="2"/>
  <c r="AD237385" i="2"/>
  <c r="AD237386" i="2"/>
  <c r="AD237387" i="2"/>
  <c r="AD237388" i="2"/>
  <c r="AD237389" i="2"/>
  <c r="AD237390" i="2"/>
  <c r="AD237391" i="2"/>
  <c r="AD237392" i="2"/>
  <c r="AD237393" i="2"/>
  <c r="AD237394" i="2"/>
  <c r="AD237395" i="2"/>
  <c r="AD237396" i="2"/>
  <c r="AD237397" i="2"/>
  <c r="AD237398" i="2"/>
  <c r="AD237399" i="2"/>
  <c r="AD237400" i="2"/>
  <c r="AD237401" i="2"/>
  <c r="AD237402" i="2"/>
  <c r="AD237403" i="2"/>
  <c r="AD237404" i="2"/>
  <c r="AD237405" i="2"/>
  <c r="AD237406" i="2"/>
  <c r="AD237407" i="2"/>
  <c r="AD237408" i="2"/>
  <c r="AD237409" i="2"/>
  <c r="AD237410" i="2"/>
  <c r="AD237411" i="2"/>
  <c r="AD237412" i="2"/>
  <c r="AD237413" i="2"/>
  <c r="AD237414" i="2"/>
  <c r="AD237415" i="2"/>
  <c r="AD237416" i="2"/>
  <c r="AD237417" i="2"/>
  <c r="AD237418" i="2"/>
  <c r="AD237419" i="2"/>
  <c r="AD237420" i="2"/>
  <c r="AD237421" i="2"/>
  <c r="AD237422" i="2"/>
  <c r="AD237423" i="2"/>
  <c r="AD237424" i="2"/>
  <c r="AD237425" i="2"/>
  <c r="AD237426" i="2"/>
  <c r="AD237427" i="2"/>
  <c r="AD237428" i="2"/>
  <c r="AD237429" i="2"/>
  <c r="AD237430" i="2"/>
  <c r="AD237431" i="2"/>
  <c r="AD237432" i="2"/>
  <c r="AD237433" i="2"/>
  <c r="AD237434" i="2"/>
  <c r="AD237435" i="2"/>
  <c r="AD237436" i="2"/>
  <c r="AD237437" i="2"/>
  <c r="AD237438" i="2"/>
  <c r="AD237439" i="2"/>
  <c r="AD237440" i="2"/>
  <c r="AD237441" i="2"/>
  <c r="AD237442" i="2"/>
  <c r="AD237443" i="2"/>
  <c r="AD237444" i="2"/>
  <c r="AD237445" i="2"/>
  <c r="AD237446" i="2"/>
  <c r="AD237447" i="2"/>
  <c r="AD237448" i="2"/>
  <c r="AD237449" i="2"/>
  <c r="AD237450" i="2"/>
  <c r="AD237451" i="2"/>
  <c r="AD237452" i="2"/>
  <c r="AD237453" i="2"/>
  <c r="AD237454" i="2"/>
  <c r="AD237455" i="2"/>
  <c r="AD237456" i="2"/>
  <c r="AD237457" i="2"/>
  <c r="AD237458" i="2"/>
  <c r="AD237459" i="2"/>
  <c r="AD237460" i="2"/>
  <c r="AD237461" i="2"/>
  <c r="AD237462" i="2"/>
  <c r="AD237463" i="2"/>
  <c r="AD237464" i="2"/>
  <c r="AD237465" i="2"/>
  <c r="AD237466" i="2"/>
  <c r="AD237467" i="2"/>
  <c r="AD237468" i="2"/>
  <c r="AD237469" i="2"/>
  <c r="AD237470" i="2"/>
  <c r="AD237471" i="2"/>
  <c r="AD237472" i="2"/>
  <c r="AD237473" i="2"/>
  <c r="AD237474" i="2"/>
  <c r="AD237475" i="2"/>
  <c r="AD237476" i="2"/>
  <c r="AD237477" i="2"/>
  <c r="AD237478" i="2"/>
  <c r="AD237479" i="2"/>
  <c r="AD237480" i="2"/>
  <c r="AD237481" i="2"/>
  <c r="AD237482" i="2"/>
  <c r="AD237483" i="2"/>
  <c r="AD237484" i="2"/>
  <c r="AD237485" i="2"/>
  <c r="AD237486" i="2"/>
  <c r="AD237487" i="2"/>
  <c r="AD237488" i="2"/>
  <c r="AD237489" i="2"/>
  <c r="AD237490" i="2"/>
  <c r="AD237491" i="2"/>
  <c r="AD237492" i="2"/>
  <c r="AD237493" i="2"/>
  <c r="AD237494" i="2"/>
  <c r="AD237495" i="2"/>
  <c r="AD237496" i="2"/>
  <c r="AD237497" i="2"/>
  <c r="AD237498" i="2"/>
  <c r="AD237499" i="2"/>
  <c r="AD237500" i="2"/>
  <c r="AD237501" i="2"/>
  <c r="AD237502" i="2"/>
  <c r="AD237503" i="2"/>
  <c r="AD237504" i="2"/>
  <c r="AD237505" i="2"/>
  <c r="AD237506" i="2"/>
  <c r="AD237507" i="2"/>
  <c r="AD237508" i="2"/>
  <c r="AD237509" i="2"/>
  <c r="AD237510" i="2"/>
  <c r="AD237511" i="2"/>
  <c r="AD237512" i="2"/>
  <c r="AD237513" i="2"/>
  <c r="AD237514" i="2"/>
  <c r="AD237515" i="2"/>
  <c r="AD237516" i="2"/>
  <c r="AD237517" i="2"/>
  <c r="AD237518" i="2"/>
  <c r="AD237519" i="2"/>
  <c r="AD237520" i="2"/>
  <c r="AD237521" i="2"/>
  <c r="AD237522" i="2"/>
  <c r="AD237523" i="2"/>
  <c r="AD237524" i="2"/>
  <c r="AD237525" i="2"/>
  <c r="AD237526" i="2"/>
  <c r="AD237527" i="2"/>
  <c r="AD237528" i="2"/>
  <c r="AD237529" i="2"/>
  <c r="AD237530" i="2"/>
  <c r="AD237531" i="2"/>
  <c r="AD237532" i="2"/>
  <c r="AD237533" i="2"/>
  <c r="AD237534" i="2"/>
  <c r="AD237535" i="2"/>
  <c r="AD237536" i="2"/>
  <c r="AD237537" i="2"/>
  <c r="AD237538" i="2"/>
  <c r="AD237539" i="2"/>
  <c r="AD237540" i="2"/>
  <c r="AD237541" i="2"/>
  <c r="AD237542" i="2"/>
  <c r="AD237543" i="2"/>
  <c r="AD237544" i="2"/>
  <c r="AD237545" i="2"/>
  <c r="AD237546" i="2"/>
  <c r="AD237547" i="2"/>
  <c r="AD237548" i="2"/>
  <c r="AD237549" i="2"/>
  <c r="AD237550" i="2"/>
  <c r="AD237551" i="2"/>
  <c r="AD237552" i="2"/>
  <c r="AD237553" i="2"/>
  <c r="AD237554" i="2"/>
  <c r="AD237555" i="2"/>
  <c r="AD237556" i="2"/>
  <c r="AD237557" i="2"/>
  <c r="AD237558" i="2"/>
  <c r="AD237559" i="2"/>
  <c r="AD237560" i="2"/>
  <c r="AD237561" i="2"/>
  <c r="AD237562" i="2"/>
  <c r="AD237563" i="2"/>
  <c r="AD237564" i="2"/>
  <c r="AD237565" i="2"/>
  <c r="AD237566" i="2"/>
  <c r="AD237567" i="2"/>
  <c r="AD237568" i="2"/>
  <c r="AD237569" i="2"/>
  <c r="AD237570" i="2"/>
  <c r="AD237571" i="2"/>
  <c r="AD237572" i="2"/>
  <c r="AD237573" i="2"/>
  <c r="AD237574" i="2"/>
  <c r="AD237575" i="2"/>
  <c r="AD237576" i="2"/>
  <c r="AD237577" i="2"/>
  <c r="AD237578" i="2"/>
  <c r="AD237579" i="2"/>
  <c r="AD237580" i="2"/>
  <c r="AD237581" i="2"/>
  <c r="AD237582" i="2"/>
  <c r="AD237583" i="2"/>
  <c r="AD237584" i="2"/>
  <c r="AD237585" i="2"/>
  <c r="AD237586" i="2"/>
  <c r="AD237587" i="2"/>
  <c r="AD237588" i="2"/>
  <c r="AD237589" i="2"/>
  <c r="AD237590" i="2"/>
  <c r="AD237591" i="2"/>
  <c r="AD237592" i="2"/>
  <c r="AD237593" i="2"/>
  <c r="AD237594" i="2"/>
  <c r="AD237595" i="2"/>
  <c r="AD237596" i="2"/>
  <c r="AD237597" i="2"/>
  <c r="AD237598" i="2"/>
  <c r="AD237599" i="2"/>
  <c r="AD237600" i="2"/>
  <c r="AD237601" i="2"/>
  <c r="AD237602" i="2"/>
  <c r="AD237603" i="2"/>
  <c r="AD237604" i="2"/>
  <c r="AD237605" i="2"/>
  <c r="AD237606" i="2"/>
  <c r="AD237607" i="2"/>
  <c r="AD237608" i="2"/>
  <c r="AD237609" i="2"/>
  <c r="AD237610" i="2"/>
  <c r="AD237611" i="2"/>
  <c r="AD237612" i="2"/>
  <c r="AD237613" i="2"/>
  <c r="AD237614" i="2"/>
  <c r="AD237615" i="2"/>
  <c r="AD237616" i="2"/>
  <c r="AD237617" i="2"/>
  <c r="AD237618" i="2"/>
  <c r="AD237619" i="2"/>
  <c r="AD237620" i="2"/>
  <c r="AD237621" i="2"/>
  <c r="AD237622" i="2"/>
  <c r="AD237623" i="2"/>
  <c r="AD237624" i="2"/>
  <c r="AD237625" i="2"/>
  <c r="AD237626" i="2"/>
  <c r="AD237627" i="2"/>
  <c r="AD237628" i="2"/>
  <c r="AD237629" i="2"/>
  <c r="AD237630" i="2"/>
  <c r="AD237631" i="2"/>
  <c r="AD237632" i="2"/>
  <c r="AD237633" i="2"/>
  <c r="AD237634" i="2"/>
  <c r="AD237635" i="2"/>
  <c r="AD237636" i="2"/>
  <c r="AD237637" i="2"/>
  <c r="AD237638" i="2"/>
  <c r="AD237639" i="2"/>
  <c r="AD237640" i="2"/>
  <c r="AD237641" i="2"/>
  <c r="AD237642" i="2"/>
  <c r="AD237643" i="2"/>
  <c r="AD237644" i="2"/>
  <c r="AD237645" i="2"/>
  <c r="AD237646" i="2"/>
  <c r="AD237647" i="2"/>
  <c r="AD237648" i="2"/>
  <c r="AD237649" i="2"/>
  <c r="AD237650" i="2"/>
  <c r="AD237651" i="2"/>
  <c r="AD237652" i="2"/>
  <c r="AD237653" i="2"/>
  <c r="AD237654" i="2"/>
  <c r="AD237655" i="2"/>
  <c r="AD237656" i="2"/>
  <c r="AD237657" i="2"/>
  <c r="AD237658" i="2"/>
  <c r="AD237659" i="2"/>
  <c r="AD237660" i="2"/>
  <c r="AD237661" i="2"/>
  <c r="AD237662" i="2"/>
  <c r="AD237663" i="2"/>
  <c r="AD237664" i="2"/>
  <c r="AD237665" i="2"/>
  <c r="AD237666" i="2"/>
  <c r="AD237667" i="2"/>
  <c r="AD237668" i="2"/>
  <c r="AD237669" i="2"/>
  <c r="AD237670" i="2"/>
  <c r="AD237671" i="2"/>
  <c r="AD237672" i="2"/>
  <c r="AD237673" i="2"/>
  <c r="AD237674" i="2"/>
  <c r="AD237675" i="2"/>
  <c r="AD237676" i="2"/>
  <c r="AD237677" i="2"/>
  <c r="AD237678" i="2"/>
  <c r="AD237679" i="2"/>
  <c r="AD237680" i="2"/>
  <c r="AD237681" i="2"/>
  <c r="AD237682" i="2"/>
  <c r="AD237683" i="2"/>
  <c r="AD237684" i="2"/>
  <c r="AD237685" i="2"/>
  <c r="AD237686" i="2"/>
  <c r="AD237687" i="2"/>
  <c r="AD237688" i="2"/>
  <c r="AD237689" i="2"/>
  <c r="AD237690" i="2"/>
  <c r="AD237691" i="2"/>
  <c r="AD237692" i="2"/>
  <c r="AD237693" i="2"/>
  <c r="AD237694" i="2"/>
  <c r="AD237695" i="2"/>
  <c r="AD237696" i="2"/>
  <c r="AD237697" i="2"/>
  <c r="AD237698" i="2"/>
  <c r="AD237699" i="2"/>
  <c r="AD237700" i="2"/>
  <c r="AD237701" i="2"/>
  <c r="AD237702" i="2"/>
  <c r="AD237703" i="2"/>
  <c r="AD237704" i="2"/>
  <c r="AD237705" i="2"/>
  <c r="AD237706" i="2"/>
  <c r="AD237707" i="2"/>
  <c r="AD237708" i="2"/>
  <c r="AD237709" i="2"/>
  <c r="AD237710" i="2"/>
  <c r="AD237711" i="2"/>
  <c r="AD237712" i="2"/>
  <c r="AD237713" i="2"/>
  <c r="AD237714" i="2"/>
  <c r="AD237715" i="2"/>
  <c r="AD237716" i="2"/>
  <c r="AD237717" i="2"/>
  <c r="AD237718" i="2"/>
  <c r="AD237719" i="2"/>
  <c r="AD237720" i="2"/>
  <c r="AD237721" i="2"/>
  <c r="AD237722" i="2"/>
  <c r="AD237723" i="2"/>
  <c r="AD237724" i="2"/>
  <c r="AD237725" i="2"/>
  <c r="AD237726" i="2"/>
  <c r="AD237727" i="2"/>
  <c r="AD237728" i="2"/>
  <c r="AD237729" i="2"/>
  <c r="AD237730" i="2"/>
  <c r="AD237731" i="2"/>
  <c r="AD237732" i="2"/>
  <c r="AD237733" i="2"/>
  <c r="AD237734" i="2"/>
  <c r="AD237735" i="2"/>
  <c r="AD237736" i="2"/>
  <c r="AD237737" i="2"/>
  <c r="AD237738" i="2"/>
  <c r="AD237739" i="2"/>
  <c r="AD237740" i="2"/>
  <c r="AD237741" i="2"/>
  <c r="AD237742" i="2"/>
  <c r="AD237743" i="2"/>
  <c r="AD237744" i="2"/>
  <c r="AD237745" i="2"/>
  <c r="AD237746" i="2"/>
  <c r="AD237747" i="2"/>
  <c r="AD237748" i="2"/>
  <c r="AD237749" i="2"/>
  <c r="AD237750" i="2"/>
  <c r="AD237751" i="2"/>
  <c r="AD237752" i="2"/>
  <c r="AD237753" i="2"/>
  <c r="AD237754" i="2"/>
  <c r="AD237755" i="2"/>
  <c r="AD237756" i="2"/>
  <c r="AD237757" i="2"/>
  <c r="AD237758" i="2"/>
  <c r="AD237759" i="2"/>
  <c r="AD237760" i="2"/>
  <c r="AD237761" i="2"/>
  <c r="AD237762" i="2"/>
  <c r="AD237763" i="2"/>
  <c r="AD237764" i="2"/>
  <c r="AD237765" i="2"/>
  <c r="AD237766" i="2"/>
  <c r="AD237767" i="2"/>
  <c r="AD237768" i="2"/>
  <c r="AD237769" i="2"/>
  <c r="AD237770" i="2"/>
  <c r="AD237771" i="2"/>
  <c r="AD237772" i="2"/>
  <c r="AD237773" i="2"/>
  <c r="AD237774" i="2"/>
  <c r="AD237775" i="2"/>
  <c r="AD237776" i="2"/>
  <c r="AD237777" i="2"/>
  <c r="AD237778" i="2"/>
  <c r="AD237779" i="2"/>
  <c r="AD237780" i="2"/>
  <c r="AD237781" i="2"/>
  <c r="AD237782" i="2"/>
  <c r="AD237783" i="2"/>
  <c r="AD237784" i="2"/>
  <c r="AD237785" i="2"/>
  <c r="AD237786" i="2"/>
  <c r="AD237787" i="2"/>
  <c r="AD237788" i="2"/>
  <c r="AD237789" i="2"/>
  <c r="AD237790" i="2"/>
  <c r="AD237791" i="2"/>
  <c r="AD237792" i="2"/>
  <c r="AD237793" i="2"/>
  <c r="AD237794" i="2"/>
  <c r="AD237795" i="2"/>
  <c r="AD237796" i="2"/>
  <c r="AD237797" i="2"/>
  <c r="AD237798" i="2"/>
  <c r="AD237799" i="2"/>
  <c r="AD237800" i="2"/>
  <c r="AD237801" i="2"/>
  <c r="AD237802" i="2"/>
  <c r="AD237803" i="2"/>
  <c r="AD237804" i="2"/>
  <c r="AD237805" i="2"/>
  <c r="AD237806" i="2"/>
  <c r="AD237807" i="2"/>
  <c r="AD237808" i="2"/>
  <c r="AD237809" i="2"/>
  <c r="AD237810" i="2"/>
  <c r="AD237811" i="2"/>
  <c r="AD237812" i="2"/>
  <c r="AD237813" i="2"/>
  <c r="AD237814" i="2"/>
  <c r="AD237815" i="2"/>
  <c r="AD237816" i="2"/>
  <c r="AD237817" i="2"/>
  <c r="AD237818" i="2"/>
  <c r="AD237819" i="2"/>
  <c r="AD237820" i="2"/>
  <c r="AD237821" i="2"/>
  <c r="AD237822" i="2"/>
  <c r="AD237823" i="2"/>
  <c r="AD237824" i="2"/>
  <c r="AD237825" i="2"/>
  <c r="AD237826" i="2"/>
  <c r="AD237827" i="2"/>
  <c r="AD237828" i="2"/>
  <c r="AD237829" i="2"/>
  <c r="AD237830" i="2"/>
  <c r="AD237831" i="2"/>
  <c r="AD237832" i="2"/>
  <c r="AD237833" i="2"/>
  <c r="AD237834" i="2"/>
  <c r="AD237835" i="2"/>
  <c r="AD237836" i="2"/>
  <c r="AD237837" i="2"/>
  <c r="AD237838" i="2"/>
  <c r="AD237839" i="2"/>
  <c r="AD237840" i="2"/>
  <c r="AD237841" i="2"/>
  <c r="AD237842" i="2"/>
  <c r="AD237843" i="2"/>
  <c r="AD237844" i="2"/>
  <c r="AD237845" i="2"/>
  <c r="AD237846" i="2"/>
  <c r="AD237847" i="2"/>
  <c r="AD237848" i="2"/>
  <c r="AD237849" i="2"/>
  <c r="AD237850" i="2"/>
  <c r="AD237851" i="2"/>
  <c r="AD237852" i="2"/>
  <c r="AD237853" i="2"/>
  <c r="AD237854" i="2"/>
  <c r="AD237855" i="2"/>
  <c r="AD237856" i="2"/>
  <c r="AD237857" i="2"/>
  <c r="AD237858" i="2"/>
  <c r="AD237859" i="2"/>
  <c r="AD237860" i="2"/>
  <c r="AD237861" i="2"/>
  <c r="AD237862" i="2"/>
  <c r="AD237863" i="2"/>
  <c r="AD237864" i="2"/>
  <c r="AD237865" i="2"/>
  <c r="AD237866" i="2"/>
  <c r="AD237867" i="2"/>
  <c r="AD237868" i="2"/>
  <c r="AD237869" i="2"/>
  <c r="AD237870" i="2"/>
  <c r="AD237871" i="2"/>
  <c r="AD237872" i="2"/>
  <c r="AD237873" i="2"/>
  <c r="AD237874" i="2"/>
  <c r="AD237875" i="2"/>
  <c r="AD237876" i="2"/>
  <c r="AD237877" i="2"/>
  <c r="AD237878" i="2"/>
  <c r="AD237879" i="2"/>
  <c r="AD237880" i="2"/>
  <c r="AD237881" i="2"/>
  <c r="AD237882" i="2"/>
  <c r="AD237883" i="2"/>
  <c r="AD237884" i="2"/>
  <c r="AD237885" i="2"/>
  <c r="AD237886" i="2"/>
  <c r="AD237887" i="2"/>
  <c r="AD237888" i="2"/>
  <c r="AD237889" i="2"/>
  <c r="AD237890" i="2"/>
  <c r="AD237891" i="2"/>
  <c r="AD237892" i="2"/>
  <c r="AD237893" i="2"/>
  <c r="AD237894" i="2"/>
  <c r="AD237895" i="2"/>
  <c r="AD237896" i="2"/>
  <c r="AD237897" i="2"/>
  <c r="AD237898" i="2"/>
  <c r="AD237899" i="2"/>
  <c r="AD237900" i="2"/>
  <c r="AD237901" i="2"/>
  <c r="AD237902" i="2"/>
  <c r="AD237903" i="2"/>
  <c r="AD237904" i="2"/>
  <c r="AD237905" i="2"/>
  <c r="AD237906" i="2"/>
  <c r="AD237907" i="2"/>
  <c r="AD237908" i="2"/>
  <c r="AD237909" i="2"/>
  <c r="AD237910" i="2"/>
  <c r="AD237911" i="2"/>
  <c r="AD237912" i="2"/>
  <c r="AD237913" i="2"/>
  <c r="AD237914" i="2"/>
  <c r="AD237915" i="2"/>
  <c r="AD237916" i="2"/>
  <c r="AD237917" i="2"/>
  <c r="AD237918" i="2"/>
  <c r="AD237919" i="2"/>
  <c r="AD237920" i="2"/>
  <c r="AD237921" i="2"/>
  <c r="AD237922" i="2"/>
  <c r="AD237923" i="2"/>
  <c r="AD237924" i="2"/>
  <c r="AD237925" i="2"/>
  <c r="AD237926" i="2"/>
  <c r="AD237927" i="2"/>
  <c r="AD237928" i="2"/>
  <c r="AD237929" i="2"/>
  <c r="AD237930" i="2"/>
  <c r="AD237931" i="2"/>
  <c r="AD237932" i="2"/>
  <c r="AD237933" i="2"/>
  <c r="AD237934" i="2"/>
  <c r="AD237935" i="2"/>
  <c r="AD237936" i="2"/>
  <c r="AD237937" i="2"/>
  <c r="AD237938" i="2"/>
  <c r="AD237939" i="2"/>
  <c r="AD237940" i="2"/>
  <c r="AD237941" i="2"/>
  <c r="AD237942" i="2"/>
  <c r="AD237943" i="2"/>
  <c r="AD237944" i="2"/>
  <c r="AD237945" i="2"/>
  <c r="AD237946" i="2"/>
  <c r="AD237947" i="2"/>
  <c r="AD237948" i="2"/>
  <c r="AD237949" i="2"/>
  <c r="AD237950" i="2"/>
  <c r="AD237951" i="2"/>
  <c r="AD237952" i="2"/>
  <c r="AD237953" i="2"/>
  <c r="AD237954" i="2"/>
  <c r="AD237955" i="2"/>
  <c r="AD237956" i="2"/>
  <c r="AD237957" i="2"/>
  <c r="AD237958" i="2"/>
  <c r="AD237959" i="2"/>
  <c r="AD237960" i="2"/>
  <c r="AD237961" i="2"/>
  <c r="AD237962" i="2"/>
  <c r="AD237963" i="2"/>
  <c r="AD237964" i="2"/>
  <c r="AD237965" i="2"/>
  <c r="AD237966" i="2"/>
  <c r="AD237967" i="2"/>
  <c r="AD237968" i="2"/>
  <c r="AD237969" i="2"/>
  <c r="AD237970" i="2"/>
  <c r="AD237971" i="2"/>
  <c r="AD237972" i="2"/>
  <c r="AD237973" i="2"/>
  <c r="AD237974" i="2"/>
  <c r="AD237975" i="2"/>
  <c r="AD237976" i="2"/>
  <c r="AD237977" i="2"/>
  <c r="AD237978" i="2"/>
  <c r="AD237979" i="2"/>
  <c r="AD237980" i="2"/>
  <c r="AD237981" i="2"/>
  <c r="AD237982" i="2"/>
  <c r="AD237983" i="2"/>
  <c r="AD237984" i="2"/>
  <c r="AD237985" i="2"/>
  <c r="AD237986" i="2"/>
  <c r="AD237987" i="2"/>
  <c r="AD237988" i="2"/>
  <c r="AD237989" i="2"/>
  <c r="AD237990" i="2"/>
  <c r="AD237991" i="2"/>
  <c r="AD237992" i="2"/>
  <c r="AD237993" i="2"/>
  <c r="AD237994" i="2"/>
  <c r="AD237995" i="2"/>
  <c r="AD237996" i="2"/>
  <c r="AD237997" i="2"/>
  <c r="AD237998" i="2"/>
  <c r="AD237999" i="2"/>
  <c r="AD238000" i="2"/>
  <c r="AD238001" i="2"/>
  <c r="AD238002" i="2"/>
  <c r="AD238003" i="2"/>
  <c r="AD238004" i="2"/>
  <c r="AD238005" i="2"/>
  <c r="AD238006" i="2"/>
  <c r="AD238007" i="2"/>
  <c r="AD238008" i="2"/>
  <c r="AD238009" i="2"/>
  <c r="AD238010" i="2"/>
  <c r="AD238011" i="2"/>
  <c r="AD238012" i="2"/>
  <c r="AD238013" i="2"/>
  <c r="AD238014" i="2"/>
  <c r="AD238015" i="2"/>
  <c r="AD238016" i="2"/>
  <c r="AD238017" i="2"/>
  <c r="AD238018" i="2"/>
  <c r="AD238019" i="2"/>
  <c r="AD238020" i="2"/>
  <c r="AD238021" i="2"/>
  <c r="AD238022" i="2"/>
  <c r="AD238023" i="2"/>
  <c r="AD238024" i="2"/>
  <c r="AD238025" i="2"/>
  <c r="AD238026" i="2"/>
  <c r="AD238027" i="2"/>
  <c r="AD238028" i="2"/>
  <c r="AD238029" i="2"/>
  <c r="AD238030" i="2"/>
  <c r="AD238031" i="2"/>
  <c r="AD238032" i="2"/>
  <c r="AD238033" i="2"/>
  <c r="AD238034" i="2"/>
  <c r="AD238035" i="2"/>
  <c r="AD238036" i="2"/>
  <c r="AD238037" i="2"/>
  <c r="AD238038" i="2"/>
  <c r="AD238039" i="2"/>
  <c r="AD238040" i="2"/>
  <c r="AD238041" i="2"/>
  <c r="AD238042" i="2"/>
  <c r="AD238043" i="2"/>
  <c r="AD238044" i="2"/>
  <c r="AD238045" i="2"/>
  <c r="AD238046" i="2"/>
  <c r="AD238047" i="2"/>
  <c r="AD238048" i="2"/>
  <c r="AD238049" i="2"/>
  <c r="AD238050" i="2"/>
  <c r="AD238051" i="2"/>
  <c r="AD238052" i="2"/>
  <c r="AD238053" i="2"/>
  <c r="AD238054" i="2"/>
  <c r="AD238055" i="2"/>
  <c r="AD238056" i="2"/>
  <c r="AD238057" i="2"/>
  <c r="AD238058" i="2"/>
  <c r="AD238059" i="2"/>
  <c r="AD238060" i="2"/>
  <c r="AD238061" i="2"/>
  <c r="AD238062" i="2"/>
  <c r="AD238063" i="2"/>
  <c r="AD238064" i="2"/>
  <c r="AD238065" i="2"/>
  <c r="AD238066" i="2"/>
  <c r="AD238067" i="2"/>
  <c r="AD238068" i="2"/>
  <c r="AD238069" i="2"/>
  <c r="AD238070" i="2"/>
  <c r="AD238071" i="2"/>
  <c r="AD238072" i="2"/>
  <c r="AD238073" i="2"/>
  <c r="AD238074" i="2"/>
  <c r="AD238075" i="2"/>
  <c r="AD238076" i="2"/>
  <c r="AD238077" i="2"/>
  <c r="AD238078" i="2"/>
  <c r="AD238079" i="2"/>
  <c r="AD238080" i="2"/>
  <c r="AD238081" i="2"/>
  <c r="AD238082" i="2"/>
  <c r="AD238083" i="2"/>
  <c r="AD238084" i="2"/>
  <c r="AD238085" i="2"/>
  <c r="AD238086" i="2"/>
  <c r="AD238087" i="2"/>
  <c r="AD238088" i="2"/>
  <c r="AD238089" i="2"/>
  <c r="AD238090" i="2"/>
  <c r="AD238091" i="2"/>
  <c r="AD238092" i="2"/>
  <c r="AD238093" i="2"/>
  <c r="AD238094" i="2"/>
  <c r="AD238095" i="2"/>
  <c r="AD238096" i="2"/>
  <c r="AD238097" i="2"/>
  <c r="AD238098" i="2"/>
  <c r="AD238099" i="2"/>
  <c r="AD238100" i="2"/>
  <c r="AD238101" i="2"/>
  <c r="AD238102" i="2"/>
  <c r="AD238103" i="2"/>
  <c r="AD238104" i="2"/>
  <c r="AD238105" i="2"/>
  <c r="AD238106" i="2"/>
  <c r="AD238107" i="2"/>
  <c r="AD238108" i="2"/>
  <c r="AD238109" i="2"/>
  <c r="AD238110" i="2"/>
  <c r="AD238111" i="2"/>
  <c r="AD238112" i="2"/>
  <c r="AD238113" i="2"/>
  <c r="AD238114" i="2"/>
  <c r="AD238115" i="2"/>
  <c r="AD238116" i="2"/>
  <c r="AD238117" i="2"/>
  <c r="AD238118" i="2"/>
  <c r="AD238119" i="2"/>
  <c r="AD238120" i="2"/>
  <c r="AD238121" i="2"/>
  <c r="AD238122" i="2"/>
  <c r="AD238123" i="2"/>
  <c r="AD238124" i="2"/>
  <c r="AD238125" i="2"/>
  <c r="AD238126" i="2"/>
  <c r="AD238127" i="2"/>
  <c r="AD238128" i="2"/>
  <c r="AD238129" i="2"/>
  <c r="AD238130" i="2"/>
  <c r="AD238131" i="2"/>
  <c r="AD238132" i="2"/>
  <c r="AD238133" i="2"/>
  <c r="AD238134" i="2"/>
  <c r="AD238135" i="2"/>
  <c r="AD238136" i="2"/>
  <c r="AD238137" i="2"/>
  <c r="AD238138" i="2"/>
  <c r="AD238139" i="2"/>
  <c r="AD238140" i="2"/>
  <c r="AD238141" i="2"/>
  <c r="AD238142" i="2"/>
  <c r="AD238143" i="2"/>
  <c r="AD238144" i="2"/>
  <c r="AD238145" i="2"/>
  <c r="AD238146" i="2"/>
  <c r="AD238147" i="2"/>
  <c r="AD238148" i="2"/>
  <c r="AD238149" i="2"/>
  <c r="AD238150" i="2"/>
  <c r="AD238151" i="2"/>
  <c r="AD238152" i="2"/>
  <c r="AD238153" i="2"/>
  <c r="AD238154" i="2"/>
  <c r="AD238155" i="2"/>
  <c r="AD238156" i="2"/>
  <c r="AD238157" i="2"/>
  <c r="AD238158" i="2"/>
  <c r="AD238159" i="2"/>
  <c r="AD238160" i="2"/>
  <c r="AD238161" i="2"/>
  <c r="AD238162" i="2"/>
  <c r="AD238163" i="2"/>
  <c r="AD238164" i="2"/>
  <c r="AD238165" i="2"/>
  <c r="AD238166" i="2"/>
  <c r="AD238167" i="2"/>
  <c r="AD238168" i="2"/>
  <c r="AD238169" i="2"/>
  <c r="AD238170" i="2"/>
  <c r="AD238171" i="2"/>
  <c r="AD238172" i="2"/>
  <c r="AD238173" i="2"/>
  <c r="AD238174" i="2"/>
  <c r="AD238175" i="2"/>
  <c r="AD238176" i="2"/>
  <c r="AD238177" i="2"/>
  <c r="AD238178" i="2"/>
  <c r="AD238179" i="2"/>
  <c r="AD238180" i="2"/>
  <c r="AD238181" i="2"/>
  <c r="AD238182" i="2"/>
  <c r="AD238183" i="2"/>
  <c r="AD238184" i="2"/>
  <c r="AD238185" i="2"/>
  <c r="AD238186" i="2"/>
  <c r="AD238187" i="2"/>
  <c r="AD238188" i="2"/>
  <c r="AD238189" i="2"/>
  <c r="AD238190" i="2"/>
  <c r="AD238191" i="2"/>
  <c r="AD238192" i="2"/>
  <c r="AD238193" i="2"/>
  <c r="AD238194" i="2"/>
  <c r="AD238195" i="2"/>
  <c r="AD238196" i="2"/>
  <c r="AD238197" i="2"/>
  <c r="AD238198" i="2"/>
  <c r="AD238199" i="2"/>
  <c r="AD238200" i="2"/>
  <c r="AD238201" i="2"/>
  <c r="AD238202" i="2"/>
  <c r="AD238203" i="2"/>
  <c r="AD238204" i="2"/>
  <c r="AD238205" i="2"/>
  <c r="AD238206" i="2"/>
  <c r="AD238207" i="2"/>
  <c r="AD238208" i="2"/>
  <c r="AD238209" i="2"/>
  <c r="AD238210" i="2"/>
  <c r="AD238211" i="2"/>
  <c r="AD238212" i="2"/>
  <c r="AD238213" i="2"/>
  <c r="AD238214" i="2"/>
  <c r="AD238215" i="2"/>
  <c r="AD238216" i="2"/>
  <c r="AD238217" i="2"/>
  <c r="AD238218" i="2"/>
  <c r="AD238219" i="2"/>
  <c r="AD238220" i="2"/>
  <c r="AD238221" i="2"/>
  <c r="AD238222" i="2"/>
  <c r="AD238223" i="2"/>
  <c r="AD238224" i="2"/>
  <c r="AD238225" i="2"/>
  <c r="AD238226" i="2"/>
  <c r="AD238227" i="2"/>
  <c r="AD238228" i="2"/>
  <c r="AD238229" i="2"/>
  <c r="AD238230" i="2"/>
  <c r="AD238231" i="2"/>
  <c r="AD238232" i="2"/>
  <c r="AD238233" i="2"/>
  <c r="AD238234" i="2"/>
  <c r="AD238235" i="2"/>
  <c r="AD238236" i="2"/>
  <c r="AD238237" i="2"/>
  <c r="AD238238" i="2"/>
  <c r="AD238239" i="2"/>
  <c r="AD238240" i="2"/>
  <c r="AD238241" i="2"/>
  <c r="AD238242" i="2"/>
  <c r="AD238243" i="2"/>
  <c r="AD238244" i="2"/>
  <c r="AD238245" i="2"/>
  <c r="AD238246" i="2"/>
  <c r="AD238247" i="2"/>
  <c r="AD238248" i="2"/>
  <c r="AD238249" i="2"/>
  <c r="AD238250" i="2"/>
  <c r="AD238251" i="2"/>
  <c r="AD238252" i="2"/>
  <c r="AD238253" i="2"/>
  <c r="AD238254" i="2"/>
  <c r="AD238255" i="2"/>
  <c r="AD238256" i="2"/>
  <c r="AD238257" i="2"/>
  <c r="AD238258" i="2"/>
  <c r="AD238259" i="2"/>
  <c r="AD238260" i="2"/>
  <c r="AD238261" i="2"/>
  <c r="AD238262" i="2"/>
  <c r="AD238263" i="2"/>
  <c r="AD238264" i="2"/>
  <c r="AD238265" i="2"/>
  <c r="AD238266" i="2"/>
  <c r="AD238267" i="2"/>
  <c r="AD238268" i="2"/>
  <c r="AD238269" i="2"/>
  <c r="AD238270" i="2"/>
  <c r="AD238271" i="2"/>
  <c r="AD238272" i="2"/>
  <c r="AD238273" i="2"/>
  <c r="AD238274" i="2"/>
  <c r="AD238275" i="2"/>
  <c r="AD238276" i="2"/>
  <c r="AD238277" i="2"/>
  <c r="AD238278" i="2"/>
  <c r="AD238279" i="2"/>
  <c r="AD238280" i="2"/>
  <c r="AD238281" i="2"/>
  <c r="AD238282" i="2"/>
  <c r="AD238283" i="2"/>
  <c r="AD238284" i="2"/>
  <c r="AD238285" i="2"/>
  <c r="AD238286" i="2"/>
  <c r="AD238287" i="2"/>
  <c r="AD238288" i="2"/>
  <c r="AD238289" i="2"/>
  <c r="AD238290" i="2"/>
  <c r="AD238291" i="2"/>
  <c r="AD238292" i="2"/>
  <c r="AD238293" i="2"/>
  <c r="AD238294" i="2"/>
  <c r="AD238295" i="2"/>
  <c r="AD238296" i="2"/>
  <c r="AD238297" i="2"/>
  <c r="AD238298" i="2"/>
  <c r="AD238299" i="2"/>
  <c r="AD238300" i="2"/>
  <c r="AD238301" i="2"/>
  <c r="AD238302" i="2"/>
  <c r="AD238303" i="2"/>
  <c r="AD238304" i="2"/>
  <c r="AD238305" i="2"/>
  <c r="AD238306" i="2"/>
  <c r="AD238307" i="2"/>
  <c r="AD238308" i="2"/>
  <c r="AD238309" i="2"/>
  <c r="AD238310" i="2"/>
  <c r="AD238311" i="2"/>
  <c r="AD238312" i="2"/>
  <c r="AD238313" i="2"/>
  <c r="AD238314" i="2"/>
  <c r="AD238315" i="2"/>
  <c r="AD238316" i="2"/>
  <c r="AD238317" i="2"/>
  <c r="AD238318" i="2"/>
  <c r="AD238319" i="2"/>
  <c r="AD238320" i="2"/>
  <c r="AD238321" i="2"/>
  <c r="AD238322" i="2"/>
  <c r="AD238323" i="2"/>
  <c r="AD238324" i="2"/>
  <c r="AD238325" i="2"/>
  <c r="AD238326" i="2"/>
  <c r="AD238327" i="2"/>
  <c r="AD238328" i="2"/>
  <c r="AD238329" i="2"/>
  <c r="AD238330" i="2"/>
  <c r="AD238331" i="2"/>
  <c r="AD238332" i="2"/>
  <c r="AD238333" i="2"/>
  <c r="AD238334" i="2"/>
  <c r="AD238335" i="2"/>
  <c r="AD238336" i="2"/>
  <c r="AD238337" i="2"/>
  <c r="AD238338" i="2"/>
  <c r="AD238339" i="2"/>
  <c r="AD238340" i="2"/>
  <c r="AD238341" i="2"/>
  <c r="AD238342" i="2"/>
  <c r="AD238343" i="2"/>
  <c r="AD238344" i="2"/>
  <c r="AD238345" i="2"/>
  <c r="AD238346" i="2"/>
  <c r="AD238347" i="2"/>
  <c r="AD238348" i="2"/>
  <c r="AD238349" i="2"/>
  <c r="AD238350" i="2"/>
  <c r="AD238351" i="2"/>
  <c r="AD238352" i="2"/>
  <c r="AD238353" i="2"/>
  <c r="AD238354" i="2"/>
  <c r="AD238355" i="2"/>
  <c r="AD238356" i="2"/>
  <c r="AD238357" i="2"/>
  <c r="AD238358" i="2"/>
  <c r="AD238359" i="2"/>
  <c r="AD238360" i="2"/>
  <c r="AD238361" i="2"/>
  <c r="AD238362" i="2"/>
  <c r="AD238363" i="2"/>
  <c r="AD238364" i="2"/>
  <c r="AD238365" i="2"/>
  <c r="AD238366" i="2"/>
  <c r="AD238367" i="2"/>
  <c r="AD238368" i="2"/>
  <c r="AD238369" i="2"/>
  <c r="AD238370" i="2"/>
  <c r="AD238371" i="2"/>
  <c r="AD238372" i="2"/>
  <c r="AD238373" i="2"/>
  <c r="AD238374" i="2"/>
  <c r="AD238375" i="2"/>
  <c r="AD238376" i="2"/>
  <c r="AD238377" i="2"/>
  <c r="AD238378" i="2"/>
  <c r="AD238379" i="2"/>
  <c r="AD238380" i="2"/>
  <c r="AD238381" i="2"/>
  <c r="AD238382" i="2"/>
  <c r="AD238383" i="2"/>
  <c r="AD238384" i="2"/>
  <c r="AD238385" i="2"/>
  <c r="AD238386" i="2"/>
  <c r="AD238387" i="2"/>
  <c r="AD238388" i="2"/>
  <c r="AD238389" i="2"/>
  <c r="AD238390" i="2"/>
  <c r="AD238391" i="2"/>
  <c r="AD238392" i="2"/>
  <c r="AD238393" i="2"/>
  <c r="AD238394" i="2"/>
  <c r="AD238395" i="2"/>
  <c r="AD238396" i="2"/>
  <c r="AD238397" i="2"/>
  <c r="AD238398" i="2"/>
  <c r="AD238399" i="2"/>
  <c r="AD238400" i="2"/>
  <c r="AD238401" i="2"/>
  <c r="AD238402" i="2"/>
  <c r="AD238403" i="2"/>
  <c r="AD238404" i="2"/>
  <c r="AD238405" i="2"/>
  <c r="AD238406" i="2"/>
  <c r="AD238407" i="2"/>
  <c r="AD238408" i="2"/>
  <c r="AD238409" i="2"/>
  <c r="AD238410" i="2"/>
  <c r="AD238411" i="2"/>
  <c r="AD238412" i="2"/>
  <c r="AD238413" i="2"/>
  <c r="AD238414" i="2"/>
  <c r="AD238415" i="2"/>
  <c r="AD238416" i="2"/>
  <c r="AD238417" i="2"/>
  <c r="AD238418" i="2"/>
  <c r="AD238419" i="2"/>
  <c r="AD238420" i="2"/>
  <c r="AD238421" i="2"/>
  <c r="AD238422" i="2"/>
  <c r="AD238423" i="2"/>
  <c r="AD238424" i="2"/>
  <c r="AD238425" i="2"/>
  <c r="AD238426" i="2"/>
  <c r="AD238427" i="2"/>
  <c r="AD238428" i="2"/>
  <c r="AD238429" i="2"/>
  <c r="AD238430" i="2"/>
  <c r="AD238431" i="2"/>
  <c r="AD238432" i="2"/>
  <c r="AD238433" i="2"/>
  <c r="AD238434" i="2"/>
  <c r="AD238435" i="2"/>
  <c r="AD238436" i="2"/>
  <c r="AD238437" i="2"/>
  <c r="AD238438" i="2"/>
  <c r="AD238439" i="2"/>
  <c r="AD238440" i="2"/>
  <c r="AD238441" i="2"/>
  <c r="AD238442" i="2"/>
  <c r="AD238443" i="2"/>
  <c r="AD238444" i="2"/>
  <c r="AD238445" i="2"/>
  <c r="AD238446" i="2"/>
  <c r="AD238447" i="2"/>
  <c r="AD238448" i="2"/>
  <c r="AD238449" i="2"/>
  <c r="AD238450" i="2"/>
  <c r="AD238451" i="2"/>
  <c r="AD238452" i="2"/>
  <c r="AD238453" i="2"/>
  <c r="AD238454" i="2"/>
  <c r="AD238455" i="2"/>
  <c r="AD238456" i="2"/>
  <c r="AD238457" i="2"/>
  <c r="AD238458" i="2"/>
  <c r="AD238459" i="2"/>
  <c r="AD238460" i="2"/>
  <c r="AD238461" i="2"/>
  <c r="AD238462" i="2"/>
  <c r="AD238463" i="2"/>
  <c r="AD238464" i="2"/>
  <c r="AD238465" i="2"/>
  <c r="AD238466" i="2"/>
  <c r="AD238467" i="2"/>
  <c r="AD238468" i="2"/>
  <c r="AD238469" i="2"/>
  <c r="AD238470" i="2"/>
  <c r="AD238471" i="2"/>
  <c r="AD238472" i="2"/>
  <c r="AD238473" i="2"/>
  <c r="AD238474" i="2"/>
  <c r="AD238475" i="2"/>
  <c r="AD238476" i="2"/>
  <c r="AD238477" i="2"/>
  <c r="AD238478" i="2"/>
  <c r="AD238479" i="2"/>
  <c r="AD238480" i="2"/>
  <c r="AD238481" i="2"/>
  <c r="AD238482" i="2"/>
  <c r="AD238483" i="2"/>
  <c r="AD238484" i="2"/>
  <c r="AD238485" i="2"/>
  <c r="AD238486" i="2"/>
  <c r="AD238487" i="2"/>
  <c r="AD238488" i="2"/>
  <c r="AD238489" i="2"/>
  <c r="AD238490" i="2"/>
  <c r="AD238491" i="2"/>
  <c r="AD238492" i="2"/>
  <c r="AD238493" i="2"/>
  <c r="AD238494" i="2"/>
  <c r="AD238495" i="2"/>
  <c r="AD238496" i="2"/>
  <c r="AD238497" i="2"/>
  <c r="AD238498" i="2"/>
  <c r="AD238499" i="2"/>
  <c r="AD238500" i="2"/>
  <c r="AD238501" i="2"/>
  <c r="AD238502" i="2"/>
  <c r="AD238503" i="2"/>
  <c r="AD238504" i="2"/>
  <c r="AD238505" i="2"/>
  <c r="AD238506" i="2"/>
  <c r="AD238507" i="2"/>
  <c r="AD238508" i="2"/>
  <c r="AD238509" i="2"/>
  <c r="AD238510" i="2"/>
  <c r="AD238511" i="2"/>
  <c r="AD238512" i="2"/>
  <c r="AD238513" i="2"/>
  <c r="AD238514" i="2"/>
  <c r="AD238515" i="2"/>
  <c r="AD238516" i="2"/>
  <c r="AD238517" i="2"/>
  <c r="AD238518" i="2"/>
  <c r="AD238519" i="2"/>
  <c r="AD238520" i="2"/>
  <c r="AD238521" i="2"/>
  <c r="AD238522" i="2"/>
  <c r="AD238523" i="2"/>
  <c r="AD238524" i="2"/>
  <c r="AD238525" i="2"/>
  <c r="AD238526" i="2"/>
  <c r="AD238527" i="2"/>
  <c r="AD238528" i="2"/>
  <c r="AD238529" i="2"/>
  <c r="AD238530" i="2"/>
  <c r="AD238531" i="2"/>
  <c r="AD238532" i="2"/>
  <c r="AD238533" i="2"/>
  <c r="AD238534" i="2"/>
  <c r="AD238535" i="2"/>
  <c r="AD238536" i="2"/>
  <c r="AD238537" i="2"/>
  <c r="AD238538" i="2"/>
  <c r="AD238539" i="2"/>
  <c r="AD238540" i="2"/>
  <c r="AD238541" i="2"/>
  <c r="AD238542" i="2"/>
  <c r="AD238543" i="2"/>
  <c r="AD238544" i="2"/>
  <c r="AD238545" i="2"/>
  <c r="AD238546" i="2"/>
  <c r="AD238547" i="2"/>
  <c r="AD238548" i="2"/>
  <c r="AD238549" i="2"/>
  <c r="AD238550" i="2"/>
  <c r="AD238551" i="2"/>
  <c r="AD238552" i="2"/>
  <c r="AD238553" i="2"/>
  <c r="AD238554" i="2"/>
  <c r="AD238555" i="2"/>
  <c r="AD238556" i="2"/>
  <c r="AD238557" i="2"/>
  <c r="AD238558" i="2"/>
  <c r="AD238559" i="2"/>
  <c r="AD238560" i="2"/>
  <c r="AD238561" i="2"/>
  <c r="AD238562" i="2"/>
  <c r="AD238563" i="2"/>
  <c r="AD238564" i="2"/>
  <c r="AD238565" i="2"/>
  <c r="AD238566" i="2"/>
  <c r="AD238567" i="2"/>
  <c r="AD238568" i="2"/>
  <c r="AD238569" i="2"/>
  <c r="AD238570" i="2"/>
  <c r="AD238571" i="2"/>
  <c r="AD238572" i="2"/>
  <c r="AD238573" i="2"/>
  <c r="AD238574" i="2"/>
  <c r="AD238575" i="2"/>
  <c r="AD238576" i="2"/>
  <c r="AD238577" i="2"/>
  <c r="AD238578" i="2"/>
  <c r="AD238579" i="2"/>
  <c r="AD238580" i="2"/>
  <c r="AD238581" i="2"/>
  <c r="AD238582" i="2"/>
  <c r="AD238583" i="2"/>
  <c r="AD238584" i="2"/>
  <c r="AD238585" i="2"/>
  <c r="AD238586" i="2"/>
  <c r="AD238587" i="2"/>
  <c r="AD238588" i="2"/>
  <c r="AD238589" i="2"/>
  <c r="AD238590" i="2"/>
  <c r="AD238591" i="2"/>
  <c r="AD238592" i="2"/>
  <c r="AD238593" i="2"/>
  <c r="AD238594" i="2"/>
  <c r="AD238595" i="2"/>
  <c r="AD238596" i="2"/>
  <c r="AD238597" i="2"/>
  <c r="AD238598" i="2"/>
  <c r="AD238599" i="2"/>
  <c r="AD238600" i="2"/>
  <c r="AD238601" i="2"/>
  <c r="AD238602" i="2"/>
  <c r="AD238603" i="2"/>
  <c r="AD238604" i="2"/>
  <c r="AD238605" i="2"/>
  <c r="AD238606" i="2"/>
  <c r="AD238607" i="2"/>
  <c r="AD238608" i="2"/>
  <c r="AD238609" i="2"/>
  <c r="AD238610" i="2"/>
  <c r="AD238611" i="2"/>
  <c r="AD238612" i="2"/>
  <c r="AD238613" i="2"/>
  <c r="AD238614" i="2"/>
  <c r="AD238615" i="2"/>
  <c r="AD238616" i="2"/>
  <c r="AD238617" i="2"/>
  <c r="AD238618" i="2"/>
  <c r="AD238619" i="2"/>
  <c r="AD238620" i="2"/>
  <c r="AD238621" i="2"/>
  <c r="AD238622" i="2"/>
  <c r="AD238623" i="2"/>
  <c r="AD238624" i="2"/>
  <c r="AD238625" i="2"/>
  <c r="AD238626" i="2"/>
  <c r="AD238627" i="2"/>
  <c r="AD238628" i="2"/>
  <c r="AD238629" i="2"/>
  <c r="AD238630" i="2"/>
  <c r="AD238631" i="2"/>
  <c r="AD238632" i="2"/>
  <c r="AD238633" i="2"/>
  <c r="AD238634" i="2"/>
  <c r="AD238635" i="2"/>
  <c r="AD238636" i="2"/>
  <c r="AD238637" i="2"/>
  <c r="AD238638" i="2"/>
  <c r="AD238639" i="2"/>
  <c r="AD238640" i="2"/>
  <c r="AD238641" i="2"/>
  <c r="AD238642" i="2"/>
  <c r="AD238643" i="2"/>
  <c r="AD238644" i="2"/>
  <c r="AD238645" i="2"/>
  <c r="AD238646" i="2"/>
  <c r="AD238647" i="2"/>
  <c r="AD238648" i="2"/>
  <c r="AD238649" i="2"/>
  <c r="AD238650" i="2"/>
  <c r="AD238651" i="2"/>
  <c r="AD238652" i="2"/>
  <c r="AD238653" i="2"/>
  <c r="AD238654" i="2"/>
  <c r="AD238655" i="2"/>
  <c r="AD238656" i="2"/>
  <c r="AD238657" i="2"/>
  <c r="AD238658" i="2"/>
  <c r="AD238659" i="2"/>
  <c r="AD238660" i="2"/>
  <c r="AD238661" i="2"/>
  <c r="AD238662" i="2"/>
  <c r="AD238663" i="2"/>
  <c r="AD238664" i="2"/>
  <c r="AD238665" i="2"/>
  <c r="AD238666" i="2"/>
  <c r="AD238667" i="2"/>
  <c r="AD238668" i="2"/>
  <c r="AD238669" i="2"/>
  <c r="AD238670" i="2"/>
  <c r="AD238671" i="2"/>
  <c r="AD238672" i="2"/>
  <c r="AD238673" i="2"/>
  <c r="AD238674" i="2"/>
  <c r="AD238675" i="2"/>
  <c r="AD238676" i="2"/>
  <c r="AD238677" i="2"/>
  <c r="AD238678" i="2"/>
  <c r="AD238679" i="2"/>
  <c r="AD238680" i="2"/>
  <c r="AD238681" i="2"/>
  <c r="AD238682" i="2"/>
  <c r="AD238683" i="2"/>
  <c r="AD238684" i="2"/>
  <c r="AD238685" i="2"/>
  <c r="AD238686" i="2"/>
  <c r="AD238687" i="2"/>
  <c r="AD238688" i="2"/>
  <c r="AD238689" i="2"/>
  <c r="AD238690" i="2"/>
  <c r="AD238691" i="2"/>
  <c r="AD238692" i="2"/>
  <c r="AD238693" i="2"/>
  <c r="AD238694" i="2"/>
  <c r="AD238695" i="2"/>
  <c r="AD238696" i="2"/>
  <c r="AD238697" i="2"/>
  <c r="AD238698" i="2"/>
  <c r="AD238699" i="2"/>
  <c r="AD238700" i="2"/>
  <c r="AD238701" i="2"/>
  <c r="AD238702" i="2"/>
  <c r="AD238703" i="2"/>
  <c r="AD238704" i="2"/>
  <c r="AD238705" i="2"/>
  <c r="AD238706" i="2"/>
  <c r="AD238707" i="2"/>
  <c r="AD238708" i="2"/>
  <c r="AD238709" i="2"/>
  <c r="AD238710" i="2"/>
  <c r="AD238711" i="2"/>
  <c r="AD238712" i="2"/>
  <c r="AD238713" i="2"/>
  <c r="AD238714" i="2"/>
  <c r="AD238715" i="2"/>
  <c r="AD238716" i="2"/>
  <c r="AD238717" i="2"/>
  <c r="AD238718" i="2"/>
  <c r="AD238719" i="2"/>
  <c r="AD238720" i="2"/>
  <c r="AD238721" i="2"/>
  <c r="AD238722" i="2"/>
  <c r="AD238723" i="2"/>
  <c r="AD238724" i="2"/>
  <c r="AD238725" i="2"/>
  <c r="AD238726" i="2"/>
  <c r="AD238727" i="2"/>
  <c r="AD238728" i="2"/>
  <c r="AD238729" i="2"/>
  <c r="AD238730" i="2"/>
  <c r="AD238731" i="2"/>
  <c r="AD238732" i="2"/>
  <c r="AD238733" i="2"/>
  <c r="AD238734" i="2"/>
  <c r="AD238735" i="2"/>
  <c r="AD238736" i="2"/>
  <c r="AD238737" i="2"/>
  <c r="AD238738" i="2"/>
  <c r="AD238739" i="2"/>
  <c r="AD238740" i="2"/>
  <c r="AD238741" i="2"/>
  <c r="AD238742" i="2"/>
  <c r="AD238743" i="2"/>
  <c r="AD238744" i="2"/>
  <c r="AD238745" i="2"/>
  <c r="AD238746" i="2"/>
  <c r="AD238747" i="2"/>
  <c r="AD238748" i="2"/>
  <c r="AD238749" i="2"/>
  <c r="AD238750" i="2"/>
  <c r="AD238751" i="2"/>
  <c r="AD238752" i="2"/>
  <c r="AD238753" i="2"/>
  <c r="AD238754" i="2"/>
  <c r="AD238755" i="2"/>
  <c r="AD238756" i="2"/>
  <c r="AD238757" i="2"/>
  <c r="AD238758" i="2"/>
  <c r="AD238759" i="2"/>
  <c r="AD238760" i="2"/>
  <c r="AD238761" i="2"/>
  <c r="AD238762" i="2"/>
  <c r="AD238763" i="2"/>
  <c r="AD238764" i="2"/>
  <c r="AD238765" i="2"/>
  <c r="AD238766" i="2"/>
  <c r="AD238767" i="2"/>
  <c r="AD238768" i="2"/>
  <c r="AD238769" i="2"/>
  <c r="AD238770" i="2"/>
  <c r="AD238771" i="2"/>
  <c r="AD238772" i="2"/>
  <c r="AD238773" i="2"/>
  <c r="AD238774" i="2"/>
  <c r="AD238775" i="2"/>
  <c r="AD238776" i="2"/>
  <c r="AD238777" i="2"/>
  <c r="AD238778" i="2"/>
  <c r="AD238779" i="2"/>
  <c r="AD238780" i="2"/>
  <c r="AD238781" i="2"/>
  <c r="AD238782" i="2"/>
  <c r="AD238783" i="2"/>
  <c r="AD238784" i="2"/>
  <c r="AD238785" i="2"/>
  <c r="AD238786" i="2"/>
  <c r="AD238787" i="2"/>
  <c r="AD238788" i="2"/>
  <c r="AD238789" i="2"/>
  <c r="AD238790" i="2"/>
  <c r="AD238791" i="2"/>
  <c r="AD238792" i="2"/>
  <c r="AD238793" i="2"/>
  <c r="AD238794" i="2"/>
  <c r="AD238795" i="2"/>
  <c r="AD238796" i="2"/>
  <c r="AD238797" i="2"/>
  <c r="AD238798" i="2"/>
  <c r="AD238799" i="2"/>
  <c r="AD238800" i="2"/>
  <c r="AD238801" i="2"/>
  <c r="AD238802" i="2"/>
  <c r="AD238803" i="2"/>
  <c r="AD238804" i="2"/>
  <c r="AD238805" i="2"/>
  <c r="AD238806" i="2"/>
  <c r="AD238807" i="2"/>
  <c r="AD238808" i="2"/>
  <c r="AD238809" i="2"/>
  <c r="AD238810" i="2"/>
  <c r="AD238811" i="2"/>
  <c r="AD238812" i="2"/>
  <c r="AD238813" i="2"/>
  <c r="AD238814" i="2"/>
  <c r="AD238815" i="2"/>
  <c r="AD238816" i="2"/>
  <c r="AD238817" i="2"/>
  <c r="AD238818" i="2"/>
  <c r="AD238819" i="2"/>
  <c r="AD238820" i="2"/>
  <c r="AD238821" i="2"/>
  <c r="AD238822" i="2"/>
  <c r="AD238823" i="2"/>
  <c r="AD238824" i="2"/>
  <c r="AD238825" i="2"/>
  <c r="AD238826" i="2"/>
  <c r="AD238827" i="2"/>
  <c r="AD238828" i="2"/>
  <c r="AD238829" i="2"/>
  <c r="AD238830" i="2"/>
  <c r="AD238831" i="2"/>
  <c r="AD238832" i="2"/>
  <c r="AD238833" i="2"/>
  <c r="AD238834" i="2"/>
  <c r="AD238835" i="2"/>
  <c r="AD238836" i="2"/>
  <c r="AD238837" i="2"/>
  <c r="AD238838" i="2"/>
  <c r="AD238839" i="2"/>
  <c r="AD238840" i="2"/>
  <c r="AD238841" i="2"/>
  <c r="AD238842" i="2"/>
  <c r="AD238843" i="2"/>
  <c r="AD238844" i="2"/>
  <c r="AD238845" i="2"/>
  <c r="AD238846" i="2"/>
  <c r="AD238847" i="2"/>
  <c r="AD238848" i="2"/>
  <c r="AD238849" i="2"/>
  <c r="AD238850" i="2"/>
  <c r="AD238851" i="2"/>
  <c r="AD238852" i="2"/>
  <c r="AD238853" i="2"/>
  <c r="AD238854" i="2"/>
  <c r="AD238855" i="2"/>
  <c r="AD238856" i="2"/>
  <c r="AD238857" i="2"/>
  <c r="AD238858" i="2"/>
  <c r="AD238859" i="2"/>
  <c r="AD238860" i="2"/>
  <c r="AD238861" i="2"/>
  <c r="AD238862" i="2"/>
  <c r="AD238863" i="2"/>
  <c r="AD238864" i="2"/>
  <c r="AD238865" i="2"/>
  <c r="AD238866" i="2"/>
  <c r="AD238867" i="2"/>
  <c r="AD238868" i="2"/>
  <c r="AD238869" i="2"/>
  <c r="AD238870" i="2"/>
  <c r="AD238871" i="2"/>
  <c r="AD238872" i="2"/>
  <c r="AD238873" i="2"/>
  <c r="AD238874" i="2"/>
  <c r="AD238875" i="2"/>
  <c r="AD238876" i="2"/>
  <c r="AD238877" i="2"/>
  <c r="AD238878" i="2"/>
  <c r="AD238879" i="2"/>
  <c r="AD238880" i="2"/>
  <c r="AD238881" i="2"/>
  <c r="AD238882" i="2"/>
  <c r="AD238883" i="2"/>
  <c r="AD238884" i="2"/>
  <c r="AD238885" i="2"/>
  <c r="AD238886" i="2"/>
  <c r="AD238887" i="2"/>
  <c r="AD238888" i="2"/>
  <c r="AD238889" i="2"/>
  <c r="AD238890" i="2"/>
  <c r="AD238891" i="2"/>
  <c r="AD238892" i="2"/>
  <c r="AD238893" i="2"/>
  <c r="AD238894" i="2"/>
  <c r="AD238895" i="2"/>
  <c r="AD238896" i="2"/>
  <c r="AD238897" i="2"/>
  <c r="AD238898" i="2"/>
  <c r="AD238899" i="2"/>
  <c r="AD238900" i="2"/>
  <c r="AD238901" i="2"/>
  <c r="AD238902" i="2"/>
  <c r="AD238903" i="2"/>
  <c r="AD238904" i="2"/>
  <c r="AD238905" i="2"/>
  <c r="AD238906" i="2"/>
  <c r="AD238907" i="2"/>
  <c r="AD238908" i="2"/>
  <c r="AD238909" i="2"/>
  <c r="AD238910" i="2"/>
  <c r="AD238911" i="2"/>
  <c r="AD238912" i="2"/>
  <c r="AD238913" i="2"/>
  <c r="AD238914" i="2"/>
  <c r="AD238915" i="2"/>
  <c r="AD238916" i="2"/>
  <c r="AD238917" i="2"/>
  <c r="AD238918" i="2"/>
  <c r="AD238919" i="2"/>
  <c r="AD238920" i="2"/>
  <c r="AD238921" i="2"/>
  <c r="AD238922" i="2"/>
  <c r="AD238923" i="2"/>
  <c r="AD238924" i="2"/>
  <c r="AD238925" i="2"/>
  <c r="AD238926" i="2"/>
  <c r="AD238927" i="2"/>
  <c r="AD238928" i="2"/>
  <c r="AD238929" i="2"/>
  <c r="AD238930" i="2"/>
  <c r="AD238931" i="2"/>
  <c r="AD238932" i="2"/>
  <c r="AD238933" i="2"/>
  <c r="AD238934" i="2"/>
  <c r="AD238935" i="2"/>
  <c r="AD238936" i="2"/>
  <c r="AD238937" i="2"/>
  <c r="AD238938" i="2"/>
  <c r="AD238939" i="2"/>
  <c r="AD238940" i="2"/>
  <c r="AD238941" i="2"/>
  <c r="AD238942" i="2"/>
  <c r="AD238943" i="2"/>
  <c r="AD238944" i="2"/>
  <c r="AD238945" i="2"/>
  <c r="AD238946" i="2"/>
  <c r="AD238947" i="2"/>
  <c r="AD238948" i="2"/>
  <c r="AD238949" i="2"/>
  <c r="AD238950" i="2"/>
  <c r="AD238951" i="2"/>
  <c r="AD238952" i="2"/>
  <c r="AD238953" i="2"/>
  <c r="AD238954" i="2"/>
  <c r="AD238955" i="2"/>
  <c r="AD238956" i="2"/>
  <c r="AD238957" i="2"/>
  <c r="AD238958" i="2"/>
  <c r="AD238959" i="2"/>
  <c r="AD238960" i="2"/>
  <c r="AD238961" i="2"/>
  <c r="AD238962" i="2"/>
  <c r="AD238963" i="2"/>
  <c r="AD238964" i="2"/>
  <c r="AD238965" i="2"/>
  <c r="AD238966" i="2"/>
  <c r="AD238967" i="2"/>
  <c r="AD238968" i="2"/>
  <c r="AD238969" i="2"/>
  <c r="AD238970" i="2"/>
  <c r="AD238971" i="2"/>
  <c r="AD238972" i="2"/>
  <c r="AD238973" i="2"/>
  <c r="AD238974" i="2"/>
  <c r="AD238975" i="2"/>
  <c r="AD238976" i="2"/>
  <c r="AD238977" i="2"/>
  <c r="AD238978" i="2"/>
  <c r="AD238979" i="2"/>
  <c r="AD238980" i="2"/>
  <c r="AD238981" i="2"/>
  <c r="AD238982" i="2"/>
  <c r="AD238983" i="2"/>
  <c r="AD238984" i="2"/>
  <c r="AD238985" i="2"/>
  <c r="AD238986" i="2"/>
  <c r="AD238987" i="2"/>
  <c r="AD238988" i="2"/>
  <c r="AD238989" i="2"/>
  <c r="AD238990" i="2"/>
  <c r="AD238991" i="2"/>
  <c r="AD238992" i="2"/>
  <c r="AD238993" i="2"/>
  <c r="AD238994" i="2"/>
  <c r="AD238995" i="2"/>
  <c r="AD238996" i="2"/>
  <c r="AD238997" i="2"/>
  <c r="AD238998" i="2"/>
  <c r="AD238999" i="2"/>
  <c r="AD239000" i="2"/>
  <c r="AD239001" i="2"/>
  <c r="AD239002" i="2"/>
  <c r="AD239003" i="2"/>
  <c r="AD239004" i="2"/>
  <c r="AD239005" i="2"/>
  <c r="AD239006" i="2"/>
  <c r="AD239007" i="2"/>
  <c r="AD239008" i="2"/>
  <c r="AD239009" i="2"/>
  <c r="AD239010" i="2"/>
  <c r="AD239011" i="2"/>
  <c r="AD239012" i="2"/>
  <c r="AD239013" i="2"/>
  <c r="AD239014" i="2"/>
  <c r="AD239015" i="2"/>
  <c r="AD239016" i="2"/>
  <c r="AD239017" i="2"/>
  <c r="AD239018" i="2"/>
  <c r="AD239019" i="2"/>
  <c r="AD239020" i="2"/>
  <c r="AD239021" i="2"/>
  <c r="AD239022" i="2"/>
  <c r="AD239023" i="2"/>
  <c r="AD239024" i="2"/>
  <c r="AD239025" i="2"/>
  <c r="AD239026" i="2"/>
  <c r="AD239027" i="2"/>
  <c r="AD239028" i="2"/>
  <c r="AD239029" i="2"/>
  <c r="AD239030" i="2"/>
  <c r="AD239031" i="2"/>
  <c r="AD239032" i="2"/>
  <c r="AD239033" i="2"/>
  <c r="AD239034" i="2"/>
  <c r="AD239035" i="2"/>
  <c r="AD239036" i="2"/>
  <c r="AD239037" i="2"/>
  <c r="AD239038" i="2"/>
  <c r="AD239039" i="2"/>
  <c r="AD239040" i="2"/>
  <c r="AD239041" i="2"/>
  <c r="AD239042" i="2"/>
  <c r="AD239043" i="2"/>
  <c r="AD239044" i="2"/>
  <c r="AD239045" i="2"/>
  <c r="AD239046" i="2"/>
  <c r="AD239047" i="2"/>
  <c r="AD239048" i="2"/>
  <c r="AD239049" i="2"/>
  <c r="AD239050" i="2"/>
  <c r="AD239051" i="2"/>
  <c r="AD239052" i="2"/>
  <c r="AD239053" i="2"/>
  <c r="AD239054" i="2"/>
  <c r="AD239055" i="2"/>
  <c r="AD239056" i="2"/>
  <c r="AD239057" i="2"/>
  <c r="AD239058" i="2"/>
  <c r="AD239059" i="2"/>
  <c r="AD239060" i="2"/>
  <c r="AD239061" i="2"/>
  <c r="AD239062" i="2"/>
  <c r="AD239063" i="2"/>
  <c r="AD239064" i="2"/>
  <c r="AD239065" i="2"/>
  <c r="AD239066" i="2"/>
  <c r="AD239067" i="2"/>
  <c r="AD239068" i="2"/>
  <c r="AD239069" i="2"/>
  <c r="AD239070" i="2"/>
  <c r="AD239071" i="2"/>
  <c r="AD239072" i="2"/>
  <c r="AD239073" i="2"/>
  <c r="AD239074" i="2"/>
  <c r="AD239075" i="2"/>
  <c r="AD239076" i="2"/>
  <c r="AD239077" i="2"/>
  <c r="AD239078" i="2"/>
  <c r="AD239079" i="2"/>
  <c r="AD239080" i="2"/>
  <c r="AD239081" i="2"/>
  <c r="AD239082" i="2"/>
  <c r="AD239083" i="2"/>
  <c r="AD239084" i="2"/>
  <c r="AD239085" i="2"/>
  <c r="AD239086" i="2"/>
  <c r="AD239087" i="2"/>
  <c r="AD239088" i="2"/>
  <c r="AD239089" i="2"/>
  <c r="AD239090" i="2"/>
  <c r="AD239091" i="2"/>
  <c r="AD239092" i="2"/>
  <c r="AD239093" i="2"/>
  <c r="AD239094" i="2"/>
  <c r="AD239095" i="2"/>
  <c r="AD239096" i="2"/>
  <c r="AD239097" i="2"/>
  <c r="AD239098" i="2"/>
  <c r="AD239099" i="2"/>
  <c r="AD239100" i="2"/>
  <c r="AD239101" i="2"/>
  <c r="AD239102" i="2"/>
  <c r="AD239103" i="2"/>
  <c r="AD239104" i="2"/>
  <c r="AD239105" i="2"/>
  <c r="AD239106" i="2"/>
  <c r="AD239107" i="2"/>
  <c r="AD239108" i="2"/>
  <c r="AD239109" i="2"/>
  <c r="AD239110" i="2"/>
  <c r="AD239111" i="2"/>
  <c r="AD239112" i="2"/>
  <c r="AD239113" i="2"/>
  <c r="AD239114" i="2"/>
  <c r="AD239115" i="2"/>
  <c r="AD239116" i="2"/>
  <c r="AD239117" i="2"/>
  <c r="AD239118" i="2"/>
  <c r="AD239119" i="2"/>
  <c r="AD239120" i="2"/>
  <c r="AD239121" i="2"/>
  <c r="AD239122" i="2"/>
  <c r="AD239123" i="2"/>
  <c r="AD239124" i="2"/>
  <c r="AD239125" i="2"/>
  <c r="AD239126" i="2"/>
  <c r="AD239127" i="2"/>
  <c r="AD239128" i="2"/>
  <c r="AD239129" i="2"/>
  <c r="AD239130" i="2"/>
  <c r="AD239131" i="2"/>
  <c r="AD239132" i="2"/>
  <c r="AD239133" i="2"/>
  <c r="AD239134" i="2"/>
  <c r="AD239135" i="2"/>
  <c r="AD239136" i="2"/>
  <c r="AD239137" i="2"/>
  <c r="AD239138" i="2"/>
  <c r="AD239139" i="2"/>
  <c r="AD239140" i="2"/>
  <c r="AD239141" i="2"/>
  <c r="AD239142" i="2"/>
  <c r="AD239143" i="2"/>
  <c r="AD239144" i="2"/>
  <c r="AD239145" i="2"/>
  <c r="AD239146" i="2"/>
  <c r="AD239147" i="2"/>
  <c r="AD239148" i="2"/>
  <c r="AD239149" i="2"/>
  <c r="AD239150" i="2"/>
  <c r="AD239151" i="2"/>
  <c r="AD239152" i="2"/>
  <c r="AD239153" i="2"/>
  <c r="AD239154" i="2"/>
  <c r="AD239155" i="2"/>
  <c r="AD239156" i="2"/>
  <c r="AD239157" i="2"/>
  <c r="AD239158" i="2"/>
  <c r="AD239159" i="2"/>
  <c r="AD239160" i="2"/>
  <c r="AD239161" i="2"/>
  <c r="AD239162" i="2"/>
  <c r="AD239163" i="2"/>
  <c r="AD239164" i="2"/>
  <c r="AD239165" i="2"/>
  <c r="AD239166" i="2"/>
  <c r="AD239167" i="2"/>
  <c r="AD239168" i="2"/>
  <c r="AD239169" i="2"/>
  <c r="AD239170" i="2"/>
  <c r="AD239171" i="2"/>
  <c r="AD239172" i="2"/>
  <c r="AD239173" i="2"/>
  <c r="AD239174" i="2"/>
  <c r="AD239175" i="2"/>
  <c r="AD239176" i="2"/>
  <c r="AD239177" i="2"/>
  <c r="AD239178" i="2"/>
  <c r="AD239179" i="2"/>
  <c r="AD239180" i="2"/>
  <c r="AD239181" i="2"/>
  <c r="AD239182" i="2"/>
  <c r="AD239183" i="2"/>
  <c r="AD239184" i="2"/>
  <c r="AD239185" i="2"/>
  <c r="AD239186" i="2"/>
  <c r="AD239187" i="2"/>
  <c r="AD239188" i="2"/>
  <c r="AD239189" i="2"/>
  <c r="AD239190" i="2"/>
  <c r="AD239191" i="2"/>
  <c r="AD239192" i="2"/>
  <c r="AD239193" i="2"/>
  <c r="AD239194" i="2"/>
  <c r="AD239195" i="2"/>
  <c r="AD239196" i="2"/>
  <c r="AD239197" i="2"/>
  <c r="AD239198" i="2"/>
  <c r="AD239199" i="2"/>
  <c r="AD239200" i="2"/>
  <c r="AD239201" i="2"/>
  <c r="AD239202" i="2"/>
  <c r="AD239203" i="2"/>
  <c r="AD239204" i="2"/>
  <c r="AD239205" i="2"/>
  <c r="AD239206" i="2"/>
  <c r="AD239207" i="2"/>
  <c r="AD239208" i="2"/>
  <c r="AD239209" i="2"/>
  <c r="AD239210" i="2"/>
  <c r="AD239211" i="2"/>
  <c r="AD239212" i="2"/>
  <c r="AD239213" i="2"/>
  <c r="AD239214" i="2"/>
  <c r="AD239215" i="2"/>
  <c r="AD239216" i="2"/>
  <c r="AD239217" i="2"/>
  <c r="AD239218" i="2"/>
  <c r="AD239219" i="2"/>
  <c r="AD239220" i="2"/>
  <c r="AD239221" i="2"/>
  <c r="AD239222" i="2"/>
  <c r="AD239223" i="2"/>
  <c r="AD239224" i="2"/>
  <c r="AD239225" i="2"/>
  <c r="AD239226" i="2"/>
  <c r="AD239227" i="2"/>
  <c r="AD239228" i="2"/>
  <c r="AD239229" i="2"/>
  <c r="AD239230" i="2"/>
  <c r="AD239231" i="2"/>
  <c r="AD239232" i="2"/>
  <c r="AD239233" i="2"/>
  <c r="AD239234" i="2"/>
  <c r="AD239235" i="2"/>
  <c r="AD239236" i="2"/>
  <c r="AD239237" i="2"/>
  <c r="AD239238" i="2"/>
  <c r="AD239239" i="2"/>
  <c r="AD239240" i="2"/>
  <c r="AD239241" i="2"/>
  <c r="AD239242" i="2"/>
  <c r="AD239243" i="2"/>
  <c r="AD239244" i="2"/>
  <c r="AD239245" i="2"/>
  <c r="AD239246" i="2"/>
  <c r="AD239247" i="2"/>
  <c r="AD239248" i="2"/>
  <c r="AD239249" i="2"/>
  <c r="AD239250" i="2"/>
  <c r="AD239251" i="2"/>
  <c r="AD239252" i="2"/>
  <c r="AD239253" i="2"/>
  <c r="AD239254" i="2"/>
  <c r="AD239255" i="2"/>
  <c r="AD239256" i="2"/>
  <c r="AD239257" i="2"/>
  <c r="AD239258" i="2"/>
  <c r="AD239259" i="2"/>
  <c r="AD239260" i="2"/>
  <c r="AD239261" i="2"/>
  <c r="AD239262" i="2"/>
  <c r="AD239263" i="2"/>
  <c r="AD239264" i="2"/>
  <c r="AD239265" i="2"/>
  <c r="AD239266" i="2"/>
  <c r="AD239267" i="2"/>
  <c r="AD239268" i="2"/>
  <c r="AD239269" i="2"/>
  <c r="AD239270" i="2"/>
  <c r="AD239271" i="2"/>
  <c r="AD239272" i="2"/>
  <c r="AD239273" i="2"/>
  <c r="AD239274" i="2"/>
  <c r="AD239275" i="2"/>
  <c r="AD239276" i="2"/>
  <c r="AD239277" i="2"/>
  <c r="AD239278" i="2"/>
  <c r="AD239279" i="2"/>
  <c r="AD239280" i="2"/>
  <c r="AD239281" i="2"/>
  <c r="AD239282" i="2"/>
  <c r="AD239283" i="2"/>
  <c r="AD239284" i="2"/>
  <c r="AD239285" i="2"/>
  <c r="AD239286" i="2"/>
  <c r="AD239287" i="2"/>
  <c r="AD239288" i="2"/>
  <c r="AD239289" i="2"/>
  <c r="AD239290" i="2"/>
  <c r="AD239291" i="2"/>
  <c r="AD239292" i="2"/>
  <c r="AD239293" i="2"/>
  <c r="AD239294" i="2"/>
  <c r="AD239295" i="2"/>
  <c r="AD239296" i="2"/>
  <c r="AD239297" i="2"/>
  <c r="AD239298" i="2"/>
  <c r="AD239299" i="2"/>
  <c r="AD239300" i="2"/>
  <c r="AD239301" i="2"/>
  <c r="AD239302" i="2"/>
  <c r="AD239303" i="2"/>
  <c r="AD239304" i="2"/>
  <c r="AD239305" i="2"/>
  <c r="AD239306" i="2"/>
  <c r="AD239307" i="2"/>
  <c r="AD239308" i="2"/>
  <c r="AD239309" i="2"/>
  <c r="AD239310" i="2"/>
  <c r="AD239311" i="2"/>
  <c r="AD239312" i="2"/>
  <c r="AD239313" i="2"/>
  <c r="AD239314" i="2"/>
  <c r="AD239315" i="2"/>
  <c r="AD239316" i="2"/>
  <c r="AD239317" i="2"/>
  <c r="AD239318" i="2"/>
  <c r="AD239319" i="2"/>
  <c r="AD239320" i="2"/>
  <c r="AD239321" i="2"/>
  <c r="AD239322" i="2"/>
  <c r="AD239323" i="2"/>
  <c r="AD239324" i="2"/>
  <c r="AD239325" i="2"/>
  <c r="AD239326" i="2"/>
  <c r="AD239327" i="2"/>
  <c r="AD239328" i="2"/>
  <c r="AD239329" i="2"/>
  <c r="AD239330" i="2"/>
  <c r="AD239331" i="2"/>
  <c r="AD239332" i="2"/>
  <c r="AD239333" i="2"/>
  <c r="AD239334" i="2"/>
  <c r="AD239335" i="2"/>
  <c r="AD239336" i="2"/>
  <c r="AD239337" i="2"/>
  <c r="AD239338" i="2"/>
  <c r="AD239339" i="2"/>
  <c r="AD239340" i="2"/>
  <c r="AD239341" i="2"/>
  <c r="AD239342" i="2"/>
  <c r="AD239343" i="2"/>
  <c r="AD239344" i="2"/>
  <c r="AD239345" i="2"/>
  <c r="AD239346" i="2"/>
  <c r="AD239347" i="2"/>
  <c r="AD239348" i="2"/>
  <c r="AD239349" i="2"/>
  <c r="AD239350" i="2"/>
  <c r="AD239351" i="2"/>
  <c r="AD239352" i="2"/>
  <c r="AD239353" i="2"/>
  <c r="AD239354" i="2"/>
  <c r="AD239355" i="2"/>
  <c r="AD239356" i="2"/>
  <c r="AD239357" i="2"/>
  <c r="AD239358" i="2"/>
  <c r="AD239359" i="2"/>
  <c r="AD239360" i="2"/>
  <c r="AD239361" i="2"/>
  <c r="AD239362" i="2"/>
  <c r="AD239363" i="2"/>
  <c r="AD239364" i="2"/>
  <c r="AD239365" i="2"/>
  <c r="AD239366" i="2"/>
  <c r="AD239367" i="2"/>
  <c r="AD239368" i="2"/>
  <c r="AD239369" i="2"/>
  <c r="AD239370" i="2"/>
  <c r="AD239371" i="2"/>
  <c r="AD239372" i="2"/>
  <c r="AD239373" i="2"/>
  <c r="AD239374" i="2"/>
  <c r="AD239375" i="2"/>
  <c r="AD239376" i="2"/>
  <c r="AD239377" i="2"/>
  <c r="AD239378" i="2"/>
  <c r="AD239379" i="2"/>
  <c r="AD239380" i="2"/>
  <c r="AD239381" i="2"/>
  <c r="AD239382" i="2"/>
  <c r="AD239383" i="2"/>
  <c r="AD239384" i="2"/>
  <c r="AD239385" i="2"/>
  <c r="AD239386" i="2"/>
  <c r="AD239387" i="2"/>
  <c r="AD239388" i="2"/>
  <c r="AD239389" i="2"/>
  <c r="AD239390" i="2"/>
  <c r="AD239391" i="2"/>
  <c r="AD239392" i="2"/>
  <c r="AD239393" i="2"/>
  <c r="AD239394" i="2"/>
  <c r="AD239395" i="2"/>
  <c r="AD239396" i="2"/>
  <c r="AD239397" i="2"/>
  <c r="AD239398" i="2"/>
  <c r="AD239399" i="2"/>
  <c r="AD239400" i="2"/>
  <c r="AD239401" i="2"/>
  <c r="AD239402" i="2"/>
  <c r="AD239403" i="2"/>
  <c r="AD239404" i="2"/>
  <c r="AD239405" i="2"/>
  <c r="AD239406" i="2"/>
  <c r="AD239407" i="2"/>
  <c r="AD239408" i="2"/>
  <c r="AD239409" i="2"/>
  <c r="AD239410" i="2"/>
  <c r="AD239411" i="2"/>
  <c r="AD239412" i="2"/>
  <c r="AD239413" i="2"/>
  <c r="AD239414" i="2"/>
  <c r="AD239415" i="2"/>
  <c r="AD239416" i="2"/>
  <c r="AD239417" i="2"/>
  <c r="AD239418" i="2"/>
  <c r="AD239419" i="2"/>
  <c r="AD239420" i="2"/>
  <c r="AD239421" i="2"/>
  <c r="AD239422" i="2"/>
  <c r="AD239423" i="2"/>
  <c r="AD239424" i="2"/>
  <c r="AD239425" i="2"/>
  <c r="AD239426" i="2"/>
  <c r="AD239427" i="2"/>
  <c r="AD239428" i="2"/>
  <c r="AD239429" i="2"/>
  <c r="AD239430" i="2"/>
  <c r="AD239431" i="2"/>
  <c r="AD239432" i="2"/>
  <c r="AD239433" i="2"/>
  <c r="AD239434" i="2"/>
  <c r="AD239435" i="2"/>
  <c r="AD239436" i="2"/>
  <c r="AD239437" i="2"/>
  <c r="AD239438" i="2"/>
  <c r="AD239439" i="2"/>
  <c r="AD239440" i="2"/>
  <c r="AD239441" i="2"/>
  <c r="AD239442" i="2"/>
  <c r="AD239443" i="2"/>
  <c r="AD239444" i="2"/>
  <c r="AD239445" i="2"/>
  <c r="AD239446" i="2"/>
  <c r="AD239447" i="2"/>
  <c r="AD239448" i="2"/>
  <c r="AD239449" i="2"/>
  <c r="AD239450" i="2"/>
  <c r="AD239451" i="2"/>
  <c r="AD239452" i="2"/>
  <c r="AD239453" i="2"/>
  <c r="AD239454" i="2"/>
  <c r="AD239455" i="2"/>
  <c r="AD239456" i="2"/>
  <c r="AD239457" i="2"/>
  <c r="AD239458" i="2"/>
  <c r="AD239459" i="2"/>
  <c r="AD239460" i="2"/>
  <c r="AD239461" i="2"/>
  <c r="AD239462" i="2"/>
  <c r="AD239463" i="2"/>
  <c r="AD239464" i="2"/>
  <c r="AD239465" i="2"/>
  <c r="AD239466" i="2"/>
  <c r="AD239467" i="2"/>
  <c r="AD239468" i="2"/>
  <c r="AD239469" i="2"/>
  <c r="AD239470" i="2"/>
  <c r="AD239471" i="2"/>
  <c r="AD239472" i="2"/>
  <c r="AD239473" i="2"/>
  <c r="AD239474" i="2"/>
  <c r="AD239475" i="2"/>
  <c r="AD239476" i="2"/>
  <c r="AD239477" i="2"/>
  <c r="AD239478" i="2"/>
  <c r="AD239479" i="2"/>
  <c r="AD239480" i="2"/>
  <c r="AD239481" i="2"/>
  <c r="AD239482" i="2"/>
  <c r="AD239483" i="2"/>
  <c r="AD239484" i="2"/>
  <c r="AD239485" i="2"/>
  <c r="AD239486" i="2"/>
  <c r="AD239487" i="2"/>
  <c r="AD239488" i="2"/>
  <c r="AD239489" i="2"/>
  <c r="AD239490" i="2"/>
  <c r="AD239491" i="2"/>
  <c r="AD239492" i="2"/>
  <c r="AD239493" i="2"/>
  <c r="AD239494" i="2"/>
  <c r="AD239495" i="2"/>
  <c r="AD239496" i="2"/>
  <c r="AD239497" i="2"/>
  <c r="AD239498" i="2"/>
  <c r="AD239499" i="2"/>
  <c r="AD239500" i="2"/>
  <c r="AD239501" i="2"/>
  <c r="AD239502" i="2"/>
  <c r="AD239503" i="2"/>
  <c r="AD239504" i="2"/>
  <c r="AD239505" i="2"/>
  <c r="AD239506" i="2"/>
  <c r="AD239507" i="2"/>
  <c r="AD239508" i="2"/>
  <c r="AD239509" i="2"/>
  <c r="AD239510" i="2"/>
  <c r="AD239511" i="2"/>
  <c r="AD239512" i="2"/>
  <c r="AD239513" i="2"/>
  <c r="AD239514" i="2"/>
  <c r="AD239515" i="2"/>
  <c r="AD239516" i="2"/>
  <c r="AD239517" i="2"/>
  <c r="AD239518" i="2"/>
  <c r="AD239519" i="2"/>
  <c r="AD239520" i="2"/>
  <c r="AD239521" i="2"/>
  <c r="AD239522" i="2"/>
  <c r="AD239523" i="2"/>
  <c r="AD239524" i="2"/>
  <c r="AD239525" i="2"/>
  <c r="AD239526" i="2"/>
  <c r="AD239527" i="2"/>
  <c r="AD239528" i="2"/>
  <c r="AD239529" i="2"/>
  <c r="AD239530" i="2"/>
  <c r="AD239531" i="2"/>
  <c r="AD239532" i="2"/>
  <c r="AD239533" i="2"/>
  <c r="AD239534" i="2"/>
  <c r="AD239535" i="2"/>
  <c r="AD239536" i="2"/>
  <c r="AD239537" i="2"/>
  <c r="AD239538" i="2"/>
  <c r="AD239539" i="2"/>
  <c r="AD239540" i="2"/>
  <c r="AD239541" i="2"/>
  <c r="AD239542" i="2"/>
  <c r="AD239543" i="2"/>
  <c r="AD239544" i="2"/>
  <c r="AD239545" i="2"/>
  <c r="AD239546" i="2"/>
  <c r="AD239547" i="2"/>
  <c r="AD239548" i="2"/>
  <c r="AD239549" i="2"/>
  <c r="AD239550" i="2"/>
  <c r="AD239551" i="2"/>
  <c r="AD239552" i="2"/>
  <c r="AD239553" i="2"/>
  <c r="AD239554" i="2"/>
  <c r="AD239555" i="2"/>
  <c r="AD239556" i="2"/>
  <c r="AD239557" i="2"/>
  <c r="AD239558" i="2"/>
  <c r="AD239559" i="2"/>
  <c r="AD239560" i="2"/>
  <c r="AD239561" i="2"/>
  <c r="AD239562" i="2"/>
  <c r="AD239563" i="2"/>
  <c r="AD239564" i="2"/>
  <c r="AD239565" i="2"/>
  <c r="AD239566" i="2"/>
  <c r="AD239567" i="2"/>
  <c r="AD239568" i="2"/>
  <c r="AD239569" i="2"/>
  <c r="AD239570" i="2"/>
  <c r="AD239571" i="2"/>
  <c r="AD239572" i="2"/>
  <c r="AD239573" i="2"/>
  <c r="AD239574" i="2"/>
  <c r="AD239575" i="2"/>
  <c r="AD239576" i="2"/>
  <c r="AD239577" i="2"/>
  <c r="AD239578" i="2"/>
  <c r="AD239579" i="2"/>
  <c r="AD239580" i="2"/>
  <c r="AD239581" i="2"/>
  <c r="AD239582" i="2"/>
  <c r="AD239583" i="2"/>
  <c r="AD239584" i="2"/>
  <c r="AD239585" i="2"/>
  <c r="AD239586" i="2"/>
  <c r="AD239587" i="2"/>
  <c r="AD239588" i="2"/>
  <c r="AD239589" i="2"/>
  <c r="AD239590" i="2"/>
  <c r="AD239591" i="2"/>
  <c r="AD239592" i="2"/>
  <c r="AD239593" i="2"/>
  <c r="AD239594" i="2"/>
  <c r="AD239595" i="2"/>
  <c r="AD239596" i="2"/>
  <c r="AD239597" i="2"/>
  <c r="AD239598" i="2"/>
  <c r="AD239599" i="2"/>
  <c r="AD239600" i="2"/>
  <c r="AD239601" i="2"/>
  <c r="AD239602" i="2"/>
  <c r="AD239603" i="2"/>
  <c r="AD239604" i="2"/>
  <c r="AD239605" i="2"/>
  <c r="AD239606" i="2"/>
  <c r="AD239607" i="2"/>
  <c r="AD239608" i="2"/>
  <c r="AD239609" i="2"/>
  <c r="AD239610" i="2"/>
  <c r="AD239611" i="2"/>
  <c r="AD239612" i="2"/>
  <c r="AD239613" i="2"/>
  <c r="AD239614" i="2"/>
  <c r="AD239615" i="2"/>
  <c r="AD239616" i="2"/>
  <c r="AD239617" i="2"/>
  <c r="AD239618" i="2"/>
  <c r="AD239619" i="2"/>
  <c r="AD239620" i="2"/>
  <c r="AD239621" i="2"/>
  <c r="AD239622" i="2"/>
  <c r="AD239623" i="2"/>
  <c r="AD239624" i="2"/>
  <c r="AD239625" i="2"/>
  <c r="AD239626" i="2"/>
  <c r="AD239627" i="2"/>
  <c r="AD239628" i="2"/>
  <c r="AD239629" i="2"/>
  <c r="AD239630" i="2"/>
  <c r="AD239631" i="2"/>
  <c r="AD239632" i="2"/>
  <c r="AD239633" i="2"/>
  <c r="AD239634" i="2"/>
  <c r="AD239635" i="2"/>
  <c r="AD239636" i="2"/>
  <c r="AD239637" i="2"/>
  <c r="AD239638" i="2"/>
  <c r="AD239639" i="2"/>
  <c r="AD239640" i="2"/>
  <c r="AD239641" i="2"/>
  <c r="AD239642" i="2"/>
  <c r="AD239643" i="2"/>
  <c r="AD239644" i="2"/>
  <c r="AD239645" i="2"/>
  <c r="AD239646" i="2"/>
  <c r="AD239647" i="2"/>
  <c r="AD239648" i="2"/>
  <c r="AD239649" i="2"/>
  <c r="AD239650" i="2"/>
  <c r="AD239651" i="2"/>
  <c r="AD239652" i="2"/>
  <c r="AD239653" i="2"/>
  <c r="AD239654" i="2"/>
  <c r="AD239655" i="2"/>
  <c r="AD239656" i="2"/>
  <c r="AD239657" i="2"/>
  <c r="AD239658" i="2"/>
  <c r="AD239659" i="2"/>
  <c r="AD239660" i="2"/>
  <c r="AD239661" i="2"/>
  <c r="AD239662" i="2"/>
  <c r="AD239663" i="2"/>
  <c r="AD239664" i="2"/>
  <c r="AD239665" i="2"/>
  <c r="AD239666" i="2"/>
  <c r="AD239667" i="2"/>
  <c r="AD239668" i="2"/>
  <c r="AD239669" i="2"/>
  <c r="AD239670" i="2"/>
  <c r="AD239671" i="2"/>
  <c r="AD239672" i="2"/>
  <c r="AD239673" i="2"/>
  <c r="AD239674" i="2"/>
  <c r="AD239675" i="2"/>
  <c r="AD239676" i="2"/>
  <c r="AD239677" i="2"/>
  <c r="AD239678" i="2"/>
  <c r="AD239679" i="2"/>
  <c r="AD239680" i="2"/>
  <c r="AD239681" i="2"/>
  <c r="AD239682" i="2"/>
  <c r="AD239683" i="2"/>
  <c r="AD239684" i="2"/>
  <c r="AD239685" i="2"/>
  <c r="AD239686" i="2"/>
  <c r="AD239687" i="2"/>
  <c r="AD239688" i="2"/>
  <c r="AD239689" i="2"/>
  <c r="AD239690" i="2"/>
  <c r="AD239691" i="2"/>
  <c r="AD239692" i="2"/>
  <c r="AD239693" i="2"/>
  <c r="AD239694" i="2"/>
  <c r="AD239695" i="2"/>
  <c r="AD239696" i="2"/>
  <c r="AD239697" i="2"/>
  <c r="AD239698" i="2"/>
  <c r="AD239699" i="2"/>
  <c r="AD239700" i="2"/>
  <c r="AD239701" i="2"/>
  <c r="AD239702" i="2"/>
  <c r="AD239703" i="2"/>
  <c r="AD239704" i="2"/>
  <c r="AD239705" i="2"/>
  <c r="AD239706" i="2"/>
  <c r="AD239707" i="2"/>
  <c r="AD239708" i="2"/>
  <c r="AD239709" i="2"/>
  <c r="AD239710" i="2"/>
  <c r="AD239711" i="2"/>
  <c r="AD239712" i="2"/>
  <c r="AD239713" i="2"/>
  <c r="AD239714" i="2"/>
  <c r="AD239715" i="2"/>
  <c r="AD239716" i="2"/>
  <c r="AD239717" i="2"/>
  <c r="AD239718" i="2"/>
  <c r="AD239719" i="2"/>
  <c r="AD239720" i="2"/>
  <c r="AD239721" i="2"/>
  <c r="AD239722" i="2"/>
  <c r="AD239723" i="2"/>
  <c r="AD239724" i="2"/>
  <c r="AD239725" i="2"/>
  <c r="AD239726" i="2"/>
  <c r="AD239727" i="2"/>
  <c r="AD239728" i="2"/>
  <c r="AD239729" i="2"/>
  <c r="AD239730" i="2"/>
  <c r="AD239731" i="2"/>
  <c r="AD239732" i="2"/>
  <c r="AD239733" i="2"/>
  <c r="AD239734" i="2"/>
  <c r="AD239735" i="2"/>
  <c r="AD239736" i="2"/>
  <c r="AD239737" i="2"/>
  <c r="AD239738" i="2"/>
  <c r="AD239739" i="2"/>
  <c r="AD239740" i="2"/>
  <c r="AD239741" i="2"/>
  <c r="AD239742" i="2"/>
  <c r="AD239743" i="2"/>
  <c r="AD239744" i="2"/>
  <c r="AD239745" i="2"/>
  <c r="AD239746" i="2"/>
  <c r="AD239747" i="2"/>
  <c r="AD239748" i="2"/>
  <c r="AD239749" i="2"/>
  <c r="AD239750" i="2"/>
  <c r="AD239751" i="2"/>
  <c r="AD239752" i="2"/>
  <c r="AD239753" i="2"/>
  <c r="AD239754" i="2"/>
  <c r="AD239755" i="2"/>
  <c r="AD239756" i="2"/>
  <c r="AD239757" i="2"/>
  <c r="AD239758" i="2"/>
  <c r="AD239759" i="2"/>
  <c r="AD239760" i="2"/>
  <c r="AD239761" i="2"/>
  <c r="AD239762" i="2"/>
  <c r="AD239763" i="2"/>
  <c r="AD239764" i="2"/>
  <c r="AD239765" i="2"/>
  <c r="AD239766" i="2"/>
  <c r="AD239767" i="2"/>
  <c r="AD239768" i="2"/>
  <c r="AD239769" i="2"/>
  <c r="AD239770" i="2"/>
  <c r="AD239771" i="2"/>
  <c r="AD239772" i="2"/>
  <c r="AD239773" i="2"/>
  <c r="AD239774" i="2"/>
  <c r="AD239775" i="2"/>
  <c r="AD239776" i="2"/>
  <c r="AD239777" i="2"/>
  <c r="AD239778" i="2"/>
  <c r="AD239779" i="2"/>
  <c r="AD239780" i="2"/>
  <c r="AD239781" i="2"/>
  <c r="AD239782" i="2"/>
  <c r="AD239783" i="2"/>
  <c r="AD239784" i="2"/>
  <c r="AD239785" i="2"/>
  <c r="AD239786" i="2"/>
  <c r="AD239787" i="2"/>
  <c r="AD239788" i="2"/>
  <c r="AD239789" i="2"/>
  <c r="AD239790" i="2"/>
  <c r="AD239791" i="2"/>
  <c r="AD239792" i="2"/>
  <c r="AD239793" i="2"/>
  <c r="AD239794" i="2"/>
  <c r="AD239795" i="2"/>
  <c r="AD239796" i="2"/>
  <c r="AD239797" i="2"/>
  <c r="AD239798" i="2"/>
  <c r="AD239799" i="2"/>
  <c r="AD239800" i="2"/>
  <c r="AD239801" i="2"/>
  <c r="AD239802" i="2"/>
  <c r="AD239803" i="2"/>
  <c r="AD239804" i="2"/>
  <c r="AD239805" i="2"/>
  <c r="AD239806" i="2"/>
  <c r="AD239807" i="2"/>
  <c r="AD239808" i="2"/>
  <c r="AD239809" i="2"/>
  <c r="AD239810" i="2"/>
  <c r="AD239811" i="2"/>
  <c r="AD239812" i="2"/>
  <c r="AD239813" i="2"/>
  <c r="AD239814" i="2"/>
  <c r="AD239815" i="2"/>
  <c r="AD239816" i="2"/>
  <c r="AD239817" i="2"/>
  <c r="AD239818" i="2"/>
  <c r="AD239819" i="2"/>
  <c r="AD239820" i="2"/>
  <c r="AD239821" i="2"/>
  <c r="AD239822" i="2"/>
  <c r="AD239823" i="2"/>
  <c r="AD239824" i="2"/>
  <c r="AD239825" i="2"/>
  <c r="AD239826" i="2"/>
  <c r="AD239827" i="2"/>
  <c r="AD239828" i="2"/>
  <c r="AD239829" i="2"/>
  <c r="AD239830" i="2"/>
  <c r="AD239831" i="2"/>
  <c r="AD239832" i="2"/>
  <c r="AD239833" i="2"/>
  <c r="AD239834" i="2"/>
  <c r="AD239835" i="2"/>
  <c r="AD239836" i="2"/>
  <c r="AD239837" i="2"/>
  <c r="AD239838" i="2"/>
  <c r="AD239839" i="2"/>
  <c r="AD239840" i="2"/>
  <c r="AD239841" i="2"/>
  <c r="AD239842" i="2"/>
  <c r="AD239843" i="2"/>
  <c r="AD239844" i="2"/>
  <c r="AD239845" i="2"/>
  <c r="AD239846" i="2"/>
  <c r="AD239847" i="2"/>
  <c r="AD239848" i="2"/>
  <c r="AD239849" i="2"/>
  <c r="AD239850" i="2"/>
  <c r="AD239851" i="2"/>
  <c r="AD239852" i="2"/>
  <c r="AD239853" i="2"/>
  <c r="AD239854" i="2"/>
  <c r="AD239855" i="2"/>
  <c r="AD239856" i="2"/>
  <c r="AD239857" i="2"/>
  <c r="AD239858" i="2"/>
  <c r="AD239859" i="2"/>
  <c r="AD239860" i="2"/>
  <c r="AD239861" i="2"/>
  <c r="AD239862" i="2"/>
  <c r="AD239863" i="2"/>
  <c r="AD239864" i="2"/>
  <c r="AD239865" i="2"/>
  <c r="AD239866" i="2"/>
  <c r="AD239867" i="2"/>
  <c r="AD239868" i="2"/>
  <c r="AD239869" i="2"/>
  <c r="AD239870" i="2"/>
  <c r="AD239871" i="2"/>
  <c r="AD239872" i="2"/>
  <c r="AD239873" i="2"/>
  <c r="AD239874" i="2"/>
  <c r="AD239875" i="2"/>
  <c r="AD239876" i="2"/>
  <c r="AD239877" i="2"/>
  <c r="AD239878" i="2"/>
  <c r="AD239879" i="2"/>
  <c r="AD239880" i="2"/>
  <c r="AD239881" i="2"/>
  <c r="AD239882" i="2"/>
  <c r="AD239883" i="2"/>
  <c r="AD239884" i="2"/>
  <c r="AD239885" i="2"/>
  <c r="AD239886" i="2"/>
  <c r="AD239887" i="2"/>
  <c r="AD239888" i="2"/>
  <c r="AD239889" i="2"/>
  <c r="AD239890" i="2"/>
  <c r="AD239891" i="2"/>
  <c r="AD239892" i="2"/>
  <c r="AD239893" i="2"/>
  <c r="AD239894" i="2"/>
  <c r="AD239895" i="2"/>
  <c r="AD239896" i="2"/>
  <c r="AD239897" i="2"/>
  <c r="AD239898" i="2"/>
  <c r="AD239899" i="2"/>
  <c r="AD239900" i="2"/>
  <c r="AD239901" i="2"/>
  <c r="AD239902" i="2"/>
  <c r="AD239903" i="2"/>
  <c r="AD239904" i="2"/>
  <c r="AD239905" i="2"/>
  <c r="AD239906" i="2"/>
  <c r="AD239907" i="2"/>
  <c r="AD239908" i="2"/>
  <c r="AD239909" i="2"/>
  <c r="AD239910" i="2"/>
  <c r="AD239911" i="2"/>
  <c r="AD239912" i="2"/>
  <c r="AD239913" i="2"/>
  <c r="AD239914" i="2"/>
  <c r="AD239915" i="2"/>
  <c r="AD239916" i="2"/>
  <c r="AD239917" i="2"/>
  <c r="AD239918" i="2"/>
  <c r="AD239919" i="2"/>
  <c r="AD239920" i="2"/>
  <c r="AD239921" i="2"/>
  <c r="AD239922" i="2"/>
  <c r="AD239923" i="2"/>
  <c r="AD239924" i="2"/>
  <c r="AD239925" i="2"/>
  <c r="AD239926" i="2"/>
  <c r="AD239927" i="2"/>
  <c r="AD239928" i="2"/>
  <c r="AD239929" i="2"/>
  <c r="AD239930" i="2"/>
  <c r="AD239931" i="2"/>
  <c r="AD239932" i="2"/>
  <c r="AD239933" i="2"/>
  <c r="AD239934" i="2"/>
  <c r="AD239935" i="2"/>
  <c r="AD239936" i="2"/>
  <c r="AD239937" i="2"/>
  <c r="AD239938" i="2"/>
  <c r="AD239939" i="2"/>
  <c r="AD239940" i="2"/>
  <c r="AD239941" i="2"/>
  <c r="AD239942" i="2"/>
  <c r="AD239943" i="2"/>
  <c r="AD239944" i="2"/>
  <c r="AD239945" i="2"/>
  <c r="AD239946" i="2"/>
  <c r="AD239947" i="2"/>
  <c r="AD239948" i="2"/>
  <c r="AD239949" i="2"/>
  <c r="AD239950" i="2"/>
  <c r="AD239951" i="2"/>
  <c r="AD239952" i="2"/>
  <c r="AD239953" i="2"/>
  <c r="AD239954" i="2"/>
  <c r="AD239955" i="2"/>
  <c r="AD239956" i="2"/>
  <c r="AD239957" i="2"/>
  <c r="AD239958" i="2"/>
  <c r="AD239959" i="2"/>
  <c r="AD239960" i="2"/>
  <c r="AD239961" i="2"/>
  <c r="AD239962" i="2"/>
  <c r="AD239963" i="2"/>
  <c r="AD239964" i="2"/>
  <c r="AD239965" i="2"/>
  <c r="AD239966" i="2"/>
  <c r="AD239967" i="2"/>
  <c r="AD239968" i="2"/>
  <c r="AD239969" i="2"/>
  <c r="AD239970" i="2"/>
  <c r="AD239971" i="2"/>
  <c r="AD239972" i="2"/>
  <c r="AD239973" i="2"/>
  <c r="AD239974" i="2"/>
  <c r="AD239975" i="2"/>
  <c r="AD239976" i="2"/>
  <c r="AD239977" i="2"/>
  <c r="AD239978" i="2"/>
  <c r="AD239979" i="2"/>
  <c r="AD239980" i="2"/>
  <c r="AD239981" i="2"/>
  <c r="AD239982" i="2"/>
  <c r="AD239983" i="2"/>
  <c r="AD239984" i="2"/>
  <c r="AD239985" i="2"/>
  <c r="AD239986" i="2"/>
  <c r="AD239987" i="2"/>
  <c r="AD239988" i="2"/>
  <c r="AD239989" i="2"/>
  <c r="AD239990" i="2"/>
  <c r="AD239991" i="2"/>
  <c r="AD239992" i="2"/>
  <c r="AD239993" i="2"/>
  <c r="AD239994" i="2"/>
  <c r="AD239995" i="2"/>
  <c r="AD239996" i="2"/>
  <c r="AD239997" i="2"/>
  <c r="AD239998" i="2"/>
  <c r="AD239999" i="2"/>
  <c r="AD240000" i="2"/>
  <c r="AD240001" i="2"/>
  <c r="AD240002" i="2"/>
  <c r="AD240003" i="2"/>
  <c r="AD240004" i="2"/>
  <c r="AD240005" i="2"/>
  <c r="AD240006" i="2"/>
  <c r="AD240007" i="2"/>
  <c r="AD240008" i="2"/>
  <c r="AD240009" i="2"/>
  <c r="AD240010" i="2"/>
  <c r="AD240011" i="2"/>
  <c r="AD240012" i="2"/>
  <c r="AD240013" i="2"/>
  <c r="AD240014" i="2"/>
  <c r="AD240015" i="2"/>
  <c r="AD240016" i="2"/>
  <c r="AD240017" i="2"/>
  <c r="AD240018" i="2"/>
  <c r="AD240019" i="2"/>
  <c r="AD240020" i="2"/>
  <c r="AD240021" i="2"/>
  <c r="AD240022" i="2"/>
  <c r="AD240023" i="2"/>
  <c r="AD240024" i="2"/>
  <c r="AD240025" i="2"/>
  <c r="AD240026" i="2"/>
  <c r="AD240027" i="2"/>
  <c r="AD240028" i="2"/>
  <c r="AD240029" i="2"/>
  <c r="AD240030" i="2"/>
  <c r="AD240031" i="2"/>
  <c r="AD240032" i="2"/>
  <c r="AD240033" i="2"/>
  <c r="AD240034" i="2"/>
  <c r="AD240035" i="2"/>
  <c r="AD240036" i="2"/>
  <c r="AD240037" i="2"/>
  <c r="AD240038" i="2"/>
  <c r="AD240039" i="2"/>
  <c r="AD240040" i="2"/>
  <c r="AD240041" i="2"/>
  <c r="AD240042" i="2"/>
  <c r="AD240043" i="2"/>
  <c r="AD240044" i="2"/>
  <c r="AD240045" i="2"/>
  <c r="AD240046" i="2"/>
  <c r="AD240047" i="2"/>
  <c r="AD240048" i="2"/>
  <c r="AD240049" i="2"/>
  <c r="AD240050" i="2"/>
  <c r="AD240051" i="2"/>
  <c r="AD240052" i="2"/>
  <c r="AD240053" i="2"/>
  <c r="AD240054" i="2"/>
  <c r="AD240055" i="2"/>
  <c r="AD240056" i="2"/>
  <c r="AD240057" i="2"/>
  <c r="AD240058" i="2"/>
  <c r="AD240059" i="2"/>
  <c r="AD240060" i="2"/>
  <c r="AD240061" i="2"/>
  <c r="AD240062" i="2"/>
  <c r="AD240063" i="2"/>
  <c r="AD240064" i="2"/>
  <c r="AD240065" i="2"/>
  <c r="AD240066" i="2"/>
  <c r="AD240067" i="2"/>
  <c r="AD240068" i="2"/>
  <c r="AD240069" i="2"/>
  <c r="AD240070" i="2"/>
  <c r="AD240071" i="2"/>
  <c r="AD240072" i="2"/>
  <c r="AD240073" i="2"/>
  <c r="AD240074" i="2"/>
  <c r="AD240075" i="2"/>
  <c r="AD240076" i="2"/>
  <c r="AD240077" i="2"/>
  <c r="AD240078" i="2"/>
  <c r="AD240079" i="2"/>
  <c r="AD240080" i="2"/>
  <c r="AD240081" i="2"/>
  <c r="AD240082" i="2"/>
  <c r="AD240083" i="2"/>
  <c r="AD240084" i="2"/>
  <c r="AD240085" i="2"/>
  <c r="AD240086" i="2"/>
  <c r="AD240087" i="2"/>
  <c r="AD240088" i="2"/>
  <c r="AD240089" i="2"/>
  <c r="AD240090" i="2"/>
  <c r="AD240091" i="2"/>
  <c r="AD240092" i="2"/>
  <c r="AD240093" i="2"/>
  <c r="AD240094" i="2"/>
  <c r="AD240095" i="2"/>
  <c r="AD240096" i="2"/>
  <c r="AD240097" i="2"/>
  <c r="AD240098" i="2"/>
  <c r="AD240099" i="2"/>
  <c r="AD240100" i="2"/>
  <c r="AD240101" i="2"/>
  <c r="AD240102" i="2"/>
  <c r="AD240103" i="2"/>
  <c r="AD240104" i="2"/>
  <c r="AD240105" i="2"/>
  <c r="AD240106" i="2"/>
  <c r="AD240107" i="2"/>
  <c r="AD240108" i="2"/>
  <c r="AD240109" i="2"/>
  <c r="AD240110" i="2"/>
  <c r="AD240111" i="2"/>
  <c r="AD240112" i="2"/>
  <c r="AD240113" i="2"/>
  <c r="AD240114" i="2"/>
  <c r="AD240115" i="2"/>
  <c r="AD240116" i="2"/>
  <c r="AD240117" i="2"/>
  <c r="AD240118" i="2"/>
  <c r="AD240119" i="2"/>
  <c r="AD240120" i="2"/>
  <c r="AD240121" i="2"/>
  <c r="AD240122" i="2"/>
  <c r="AD240123" i="2"/>
  <c r="AD240124" i="2"/>
  <c r="AD240125" i="2"/>
  <c r="AD240126" i="2"/>
  <c r="AD240127" i="2"/>
  <c r="AD240128" i="2"/>
  <c r="AD240129" i="2"/>
  <c r="AD240130" i="2"/>
  <c r="AD240131" i="2"/>
  <c r="AD240132" i="2"/>
  <c r="AD240133" i="2"/>
  <c r="AD240134" i="2"/>
  <c r="AD240135" i="2"/>
  <c r="AD240136" i="2"/>
  <c r="AD240137" i="2"/>
  <c r="AD240138" i="2"/>
  <c r="AD240139" i="2"/>
  <c r="AD240140" i="2"/>
  <c r="AD240141" i="2"/>
  <c r="AD240142" i="2"/>
  <c r="AD240143" i="2"/>
  <c r="AD240144" i="2"/>
  <c r="AD240145" i="2"/>
  <c r="AD240146" i="2"/>
  <c r="AD240147" i="2"/>
  <c r="AD240148" i="2"/>
  <c r="AD240149" i="2"/>
  <c r="AD240150" i="2"/>
  <c r="AD240151" i="2"/>
  <c r="AD240152" i="2"/>
  <c r="AD240153" i="2"/>
  <c r="AD240154" i="2"/>
  <c r="AD240155" i="2"/>
  <c r="AD240156" i="2"/>
  <c r="AD240157" i="2"/>
  <c r="AD240158" i="2"/>
  <c r="AD240159" i="2"/>
  <c r="AD240160" i="2"/>
  <c r="AD240161" i="2"/>
  <c r="AD240162" i="2"/>
  <c r="AD240163" i="2"/>
  <c r="AD240164" i="2"/>
  <c r="AD240165" i="2"/>
  <c r="AD240166" i="2"/>
  <c r="AD240167" i="2"/>
  <c r="AD240168" i="2"/>
  <c r="AD240169" i="2"/>
  <c r="AD240170" i="2"/>
  <c r="AD240171" i="2"/>
  <c r="AD240172" i="2"/>
  <c r="AD240173" i="2"/>
  <c r="AD240174" i="2"/>
  <c r="AD240175" i="2"/>
  <c r="AD240176" i="2"/>
  <c r="AD240177" i="2"/>
  <c r="AD240178" i="2"/>
  <c r="AD240179" i="2"/>
  <c r="AD240180" i="2"/>
  <c r="AD240181" i="2"/>
  <c r="AD240182" i="2"/>
  <c r="AD240183" i="2"/>
  <c r="AD240184" i="2"/>
  <c r="AD240185" i="2"/>
  <c r="AD240186" i="2"/>
  <c r="AD240187" i="2"/>
  <c r="AD240188" i="2"/>
  <c r="AD240189" i="2"/>
  <c r="AD240190" i="2"/>
  <c r="AD240191" i="2"/>
  <c r="AD240192" i="2"/>
  <c r="AD240193" i="2"/>
  <c r="AD240194" i="2"/>
  <c r="AD240195" i="2"/>
  <c r="AD240196" i="2"/>
  <c r="AD240197" i="2"/>
  <c r="AD240198" i="2"/>
  <c r="AD240199" i="2"/>
  <c r="AD240200" i="2"/>
  <c r="AD240201" i="2"/>
  <c r="AD240202" i="2"/>
  <c r="AD240203" i="2"/>
  <c r="AD240204" i="2"/>
  <c r="AD240205" i="2"/>
  <c r="AD240206" i="2"/>
  <c r="AD240207" i="2"/>
  <c r="AD240208" i="2"/>
  <c r="AD240209" i="2"/>
  <c r="AD240210" i="2"/>
  <c r="AD240211" i="2"/>
  <c r="AD240212" i="2"/>
  <c r="AD240213" i="2"/>
  <c r="AD240214" i="2"/>
  <c r="AD240215" i="2"/>
  <c r="AD240216" i="2"/>
  <c r="AD240217" i="2"/>
  <c r="AD240218" i="2"/>
  <c r="AD240219" i="2"/>
  <c r="AD240220" i="2"/>
  <c r="AD240221" i="2"/>
  <c r="AD240222" i="2"/>
  <c r="AD240223" i="2"/>
  <c r="AD240224" i="2"/>
  <c r="AD240225" i="2"/>
  <c r="AD240226" i="2"/>
  <c r="AD240227" i="2"/>
  <c r="AD240228" i="2"/>
  <c r="AD240229" i="2"/>
  <c r="AD240230" i="2"/>
  <c r="AD240231" i="2"/>
  <c r="AD240232" i="2"/>
  <c r="AD240233" i="2"/>
  <c r="AD240234" i="2"/>
  <c r="AD240235" i="2"/>
  <c r="AD240236" i="2"/>
  <c r="AD240237" i="2"/>
  <c r="AD240238" i="2"/>
  <c r="AD240239" i="2"/>
  <c r="AD240240" i="2"/>
  <c r="AD240241" i="2"/>
  <c r="AD240242" i="2"/>
  <c r="AD240243" i="2"/>
  <c r="AD240244" i="2"/>
  <c r="AD240245" i="2"/>
  <c r="AD240246" i="2"/>
  <c r="AD240247" i="2"/>
  <c r="AD240248" i="2"/>
  <c r="AD240249" i="2"/>
  <c r="AD240250" i="2"/>
  <c r="AD240251" i="2"/>
  <c r="AD240252" i="2"/>
  <c r="AD240253" i="2"/>
  <c r="AD240254" i="2"/>
  <c r="AD240255" i="2"/>
  <c r="AD240256" i="2"/>
  <c r="AD240257" i="2"/>
  <c r="AD240258" i="2"/>
  <c r="AD240259" i="2"/>
  <c r="AD240260" i="2"/>
  <c r="AD240261" i="2"/>
  <c r="AD240262" i="2"/>
  <c r="AD240263" i="2"/>
  <c r="AD240264" i="2"/>
  <c r="AD240265" i="2"/>
  <c r="AD240266" i="2"/>
  <c r="AD240267" i="2"/>
  <c r="AD240268" i="2"/>
  <c r="AD240269" i="2"/>
  <c r="AD240270" i="2"/>
  <c r="AD240271" i="2"/>
  <c r="AD240272" i="2"/>
  <c r="AD240273" i="2"/>
  <c r="AD240274" i="2"/>
  <c r="AD240275" i="2"/>
  <c r="AD240276" i="2"/>
  <c r="AD240277" i="2"/>
  <c r="AD240278" i="2"/>
  <c r="AD240279" i="2"/>
  <c r="AD240280" i="2"/>
  <c r="AD240281" i="2"/>
  <c r="AD240282" i="2"/>
  <c r="AD240283" i="2"/>
  <c r="AD240284" i="2"/>
  <c r="AD240285" i="2"/>
  <c r="AD240286" i="2"/>
  <c r="AD240287" i="2"/>
  <c r="AD240288" i="2"/>
  <c r="AD240289" i="2"/>
  <c r="AD240290" i="2"/>
  <c r="AD240291" i="2"/>
  <c r="AD240292" i="2"/>
  <c r="AD240293" i="2"/>
  <c r="AD240294" i="2"/>
  <c r="AD240295" i="2"/>
  <c r="AD240296" i="2"/>
  <c r="AD240297" i="2"/>
  <c r="AD240298" i="2"/>
  <c r="AD240299" i="2"/>
  <c r="AD240300" i="2"/>
  <c r="AD240301" i="2"/>
  <c r="AD240302" i="2"/>
  <c r="AD240303" i="2"/>
  <c r="AD240304" i="2"/>
  <c r="AD240305" i="2"/>
  <c r="AD240306" i="2"/>
  <c r="AD240307" i="2"/>
  <c r="AD240308" i="2"/>
  <c r="AD240309" i="2"/>
  <c r="AD240310" i="2"/>
  <c r="AD240311" i="2"/>
  <c r="AD240312" i="2"/>
  <c r="AD240313" i="2"/>
  <c r="AD240314" i="2"/>
  <c r="AD240315" i="2"/>
  <c r="AD240316" i="2"/>
  <c r="AD240317" i="2"/>
  <c r="AD240318" i="2"/>
  <c r="AD240319" i="2"/>
  <c r="AD240320" i="2"/>
  <c r="AD240321" i="2"/>
  <c r="AD240322" i="2"/>
  <c r="AD240323" i="2"/>
  <c r="AD240324" i="2"/>
  <c r="AD240325" i="2"/>
  <c r="AD240326" i="2"/>
  <c r="AD240327" i="2"/>
  <c r="AD240328" i="2"/>
  <c r="AD240329" i="2"/>
  <c r="AD240330" i="2"/>
  <c r="AD240331" i="2"/>
  <c r="AD240332" i="2"/>
  <c r="AD240333" i="2"/>
  <c r="AD240334" i="2"/>
  <c r="AD240335" i="2"/>
  <c r="AD240336" i="2"/>
  <c r="AD240337" i="2"/>
  <c r="AD240338" i="2"/>
  <c r="AD240339" i="2"/>
  <c r="AD240340" i="2"/>
  <c r="AD240341" i="2"/>
  <c r="AD240342" i="2"/>
  <c r="AD240343" i="2"/>
  <c r="AD240344" i="2"/>
  <c r="AD240345" i="2"/>
  <c r="AD240346" i="2"/>
  <c r="AD240347" i="2"/>
  <c r="AD240348" i="2"/>
  <c r="AD240349" i="2"/>
  <c r="AD240350" i="2"/>
  <c r="AD240351" i="2"/>
  <c r="AD240352" i="2"/>
  <c r="AD240353" i="2"/>
  <c r="AD240354" i="2"/>
  <c r="AD240355" i="2"/>
  <c r="AD240356" i="2"/>
  <c r="AD240357" i="2"/>
  <c r="AD240358" i="2"/>
  <c r="AD240359" i="2"/>
  <c r="AD240360" i="2"/>
  <c r="AD240361" i="2"/>
  <c r="AD240362" i="2"/>
  <c r="AD240363" i="2"/>
  <c r="AD240364" i="2"/>
  <c r="AD240365" i="2"/>
  <c r="AD240366" i="2"/>
  <c r="AD240367" i="2"/>
  <c r="AD240368" i="2"/>
  <c r="AD240369" i="2"/>
  <c r="AD240370" i="2"/>
  <c r="AD240371" i="2"/>
  <c r="AD240372" i="2"/>
  <c r="AD240373" i="2"/>
  <c r="AD240374" i="2"/>
  <c r="AD240375" i="2"/>
  <c r="AD240376" i="2"/>
  <c r="AD240377" i="2"/>
  <c r="AD240378" i="2"/>
  <c r="AD240379" i="2"/>
  <c r="AD240380" i="2"/>
  <c r="AD240381" i="2"/>
  <c r="AD240382" i="2"/>
  <c r="AD240383" i="2"/>
  <c r="AD240384" i="2"/>
  <c r="AD240385" i="2"/>
  <c r="AD240386" i="2"/>
  <c r="AD240387" i="2"/>
  <c r="AD240388" i="2"/>
  <c r="AD240389" i="2"/>
  <c r="AD240390" i="2"/>
  <c r="AD240391" i="2"/>
  <c r="AD240392" i="2"/>
  <c r="AD240393" i="2"/>
  <c r="AD240394" i="2"/>
  <c r="AD240395" i="2"/>
  <c r="AD240396" i="2"/>
  <c r="AD240397" i="2"/>
  <c r="AD240398" i="2"/>
  <c r="AD240399" i="2"/>
  <c r="AD240400" i="2"/>
  <c r="AD240401" i="2"/>
  <c r="AD240402" i="2"/>
  <c r="AD240403" i="2"/>
  <c r="AD240404" i="2"/>
  <c r="AD240405" i="2"/>
  <c r="AD240406" i="2"/>
  <c r="AD240407" i="2"/>
  <c r="AD240408" i="2"/>
  <c r="AD240409" i="2"/>
  <c r="AD240410" i="2"/>
  <c r="AD240411" i="2"/>
  <c r="AD240412" i="2"/>
  <c r="AD240413" i="2"/>
  <c r="AD240414" i="2"/>
  <c r="AD240415" i="2"/>
  <c r="AD240416" i="2"/>
  <c r="AD240417" i="2"/>
  <c r="AD240418" i="2"/>
  <c r="AD240419" i="2"/>
  <c r="AD240420" i="2"/>
  <c r="AD240421" i="2"/>
  <c r="AD240422" i="2"/>
  <c r="AD240423" i="2"/>
  <c r="AD240424" i="2"/>
  <c r="AD240425" i="2"/>
  <c r="AD240426" i="2"/>
  <c r="AD240427" i="2"/>
  <c r="AD240428" i="2"/>
  <c r="AD240429" i="2"/>
  <c r="AD240430" i="2"/>
  <c r="AD240431" i="2"/>
  <c r="AD240432" i="2"/>
  <c r="AD240433" i="2"/>
  <c r="AD240434" i="2"/>
  <c r="AD240435" i="2"/>
  <c r="AD240436" i="2"/>
  <c r="AD240437" i="2"/>
  <c r="AD240438" i="2"/>
  <c r="AD240439" i="2"/>
  <c r="AD240440" i="2"/>
  <c r="AD240441" i="2"/>
  <c r="AD240442" i="2"/>
  <c r="AD240443" i="2"/>
  <c r="AD240444" i="2"/>
  <c r="AD240445" i="2"/>
  <c r="AD240446" i="2"/>
  <c r="AD240447" i="2"/>
  <c r="AD240448" i="2"/>
  <c r="AD240449" i="2"/>
  <c r="AD240450" i="2"/>
  <c r="AD240451" i="2"/>
  <c r="AD240452" i="2"/>
  <c r="AD240453" i="2"/>
  <c r="AD240454" i="2"/>
  <c r="AD240455" i="2"/>
  <c r="AD240456" i="2"/>
  <c r="AD240457" i="2"/>
  <c r="AD240458" i="2"/>
  <c r="AD240459" i="2"/>
  <c r="AD240460" i="2"/>
  <c r="AD240461" i="2"/>
  <c r="AD240462" i="2"/>
  <c r="AD240463" i="2"/>
  <c r="AD240464" i="2"/>
  <c r="AD240465" i="2"/>
  <c r="AD240466" i="2"/>
  <c r="AD240467" i="2"/>
  <c r="AD240468" i="2"/>
  <c r="AD240469" i="2"/>
  <c r="AD240470" i="2"/>
  <c r="AD240471" i="2"/>
  <c r="AD240472" i="2"/>
  <c r="AD240473" i="2"/>
  <c r="AD240474" i="2"/>
  <c r="AD240475" i="2"/>
  <c r="AD240476" i="2"/>
  <c r="AD240477" i="2"/>
  <c r="AD240478" i="2"/>
  <c r="AD240479" i="2"/>
  <c r="AD240480" i="2"/>
  <c r="AD240481" i="2"/>
  <c r="AD240482" i="2"/>
  <c r="AD240483" i="2"/>
  <c r="AD240484" i="2"/>
  <c r="AD240485" i="2"/>
  <c r="AD240486" i="2"/>
  <c r="AD240487" i="2"/>
  <c r="AD240488" i="2"/>
  <c r="AD240489" i="2"/>
  <c r="AD240490" i="2"/>
  <c r="AD240491" i="2"/>
  <c r="AD240492" i="2"/>
  <c r="AD240493" i="2"/>
  <c r="AD240494" i="2"/>
  <c r="AD240495" i="2"/>
  <c r="AD240496" i="2"/>
  <c r="AD240497" i="2"/>
  <c r="AD240498" i="2"/>
  <c r="AD240499" i="2"/>
  <c r="AD240500" i="2"/>
  <c r="AD240501" i="2"/>
  <c r="AD240502" i="2"/>
  <c r="AD240503" i="2"/>
  <c r="AD240504" i="2"/>
  <c r="AD240505" i="2"/>
  <c r="AD240506" i="2"/>
  <c r="AD240507" i="2"/>
  <c r="AD240508" i="2"/>
  <c r="AD240509" i="2"/>
  <c r="AD240510" i="2"/>
  <c r="AD240511" i="2"/>
  <c r="AD240512" i="2"/>
  <c r="AD240513" i="2"/>
  <c r="AD240514" i="2"/>
  <c r="AD240515" i="2"/>
  <c r="AD240516" i="2"/>
  <c r="AD240517" i="2"/>
  <c r="AD240518" i="2"/>
  <c r="AD240519" i="2"/>
  <c r="AD240520" i="2"/>
  <c r="AD240521" i="2"/>
  <c r="AD240522" i="2"/>
  <c r="AD240523" i="2"/>
  <c r="AD240524" i="2"/>
  <c r="AD240525" i="2"/>
  <c r="AD240526" i="2"/>
  <c r="AD240527" i="2"/>
  <c r="AD240528" i="2"/>
  <c r="AD240529" i="2"/>
  <c r="AD240530" i="2"/>
  <c r="AD240531" i="2"/>
  <c r="AD240532" i="2"/>
  <c r="AD240533" i="2"/>
  <c r="AD240534" i="2"/>
  <c r="AD240535" i="2"/>
  <c r="AD240536" i="2"/>
  <c r="AD240537" i="2"/>
  <c r="AD240538" i="2"/>
  <c r="AD240539" i="2"/>
  <c r="AD240540" i="2"/>
  <c r="AD240541" i="2"/>
  <c r="AD240542" i="2"/>
  <c r="AD240543" i="2"/>
  <c r="AD240544" i="2"/>
  <c r="AD240545" i="2"/>
  <c r="AD240546" i="2"/>
  <c r="AD240547" i="2"/>
  <c r="AD240548" i="2"/>
  <c r="AD240549" i="2"/>
  <c r="AD240550" i="2"/>
  <c r="AD240551" i="2"/>
  <c r="AD240552" i="2"/>
  <c r="AD240553" i="2"/>
  <c r="AD240554" i="2"/>
  <c r="AD240555" i="2"/>
  <c r="AD240556" i="2"/>
  <c r="AD240557" i="2"/>
  <c r="AD240558" i="2"/>
  <c r="AD240559" i="2"/>
  <c r="AD240560" i="2"/>
  <c r="AD240561" i="2"/>
  <c r="AD240562" i="2"/>
  <c r="AD240563" i="2"/>
  <c r="AD240564" i="2"/>
  <c r="AD240565" i="2"/>
  <c r="AD240566" i="2"/>
  <c r="AD240567" i="2"/>
  <c r="AD240568" i="2"/>
  <c r="AD240569" i="2"/>
  <c r="AD240570" i="2"/>
  <c r="AD240571" i="2"/>
  <c r="AD240572" i="2"/>
  <c r="AD240573" i="2"/>
  <c r="AD240574" i="2"/>
  <c r="AD240575" i="2"/>
  <c r="AD240576" i="2"/>
  <c r="AD240577" i="2"/>
  <c r="AD240578" i="2"/>
  <c r="AD240579" i="2"/>
  <c r="AD240580" i="2"/>
  <c r="AD240581" i="2"/>
  <c r="AD240582" i="2"/>
  <c r="AD240583" i="2"/>
  <c r="AD240584" i="2"/>
  <c r="AD240585" i="2"/>
  <c r="AD240586" i="2"/>
  <c r="AD240587" i="2"/>
  <c r="AD240588" i="2"/>
  <c r="AD240589" i="2"/>
  <c r="AD240590" i="2"/>
  <c r="AD240591" i="2"/>
  <c r="AD240592" i="2"/>
  <c r="AD240593" i="2"/>
  <c r="AD240594" i="2"/>
  <c r="AD240595" i="2"/>
  <c r="AD240596" i="2"/>
  <c r="AD240597" i="2"/>
  <c r="AD240598" i="2"/>
  <c r="AD240599" i="2"/>
  <c r="AD240600" i="2"/>
  <c r="AD240601" i="2"/>
  <c r="AD240602" i="2"/>
  <c r="AD240603" i="2"/>
  <c r="AD240604" i="2"/>
  <c r="AD240605" i="2"/>
  <c r="AD240606" i="2"/>
  <c r="AD240607" i="2"/>
  <c r="AD240608" i="2"/>
  <c r="AD240609" i="2"/>
  <c r="AD240610" i="2"/>
  <c r="AD240611" i="2"/>
  <c r="AD240612" i="2"/>
  <c r="AD240613" i="2"/>
  <c r="AD240614" i="2"/>
  <c r="AD240615" i="2"/>
  <c r="AD240616" i="2"/>
  <c r="AD240617" i="2"/>
  <c r="AD240618" i="2"/>
  <c r="AD240619" i="2"/>
  <c r="AD240620" i="2"/>
  <c r="AD240621" i="2"/>
  <c r="AD240622" i="2"/>
  <c r="AD240623" i="2"/>
  <c r="AD240624" i="2"/>
  <c r="AD240625" i="2"/>
  <c r="AD240626" i="2"/>
  <c r="AD240627" i="2"/>
  <c r="AD240628" i="2"/>
  <c r="AD240629" i="2"/>
  <c r="AD240630" i="2"/>
  <c r="AD240631" i="2"/>
  <c r="AD240632" i="2"/>
  <c r="AD240633" i="2"/>
  <c r="AD240634" i="2"/>
  <c r="AD240635" i="2"/>
  <c r="AD240636" i="2"/>
  <c r="AD240637" i="2"/>
  <c r="AD240638" i="2"/>
  <c r="AD240639" i="2"/>
  <c r="AD240640" i="2"/>
  <c r="AD240641" i="2"/>
  <c r="AD240642" i="2"/>
  <c r="AD240643" i="2"/>
  <c r="AD240644" i="2"/>
  <c r="AD240645" i="2"/>
  <c r="AD240646" i="2"/>
  <c r="AD240647" i="2"/>
  <c r="AD240648" i="2"/>
  <c r="AD240649" i="2"/>
  <c r="AD240650" i="2"/>
  <c r="AD240651" i="2"/>
  <c r="AD240652" i="2"/>
  <c r="AD240653" i="2"/>
  <c r="AD240654" i="2"/>
  <c r="AD240655" i="2"/>
  <c r="AD240656" i="2"/>
  <c r="AD240657" i="2"/>
  <c r="AD240658" i="2"/>
  <c r="AD240659" i="2"/>
  <c r="AD240660" i="2"/>
  <c r="AD240661" i="2"/>
  <c r="AD240662" i="2"/>
  <c r="AD240663" i="2"/>
  <c r="AD240664" i="2"/>
  <c r="AD240665" i="2"/>
  <c r="AD240666" i="2"/>
  <c r="AD240667" i="2"/>
  <c r="AD240668" i="2"/>
  <c r="AD240669" i="2"/>
  <c r="AD240670" i="2"/>
  <c r="AD240671" i="2"/>
  <c r="AD240672" i="2"/>
  <c r="AD240673" i="2"/>
  <c r="AD240674" i="2"/>
  <c r="AD240675" i="2"/>
  <c r="AD240676" i="2"/>
  <c r="AD240677" i="2"/>
  <c r="AD240678" i="2"/>
  <c r="AD240679" i="2"/>
  <c r="AD240680" i="2"/>
  <c r="AD240681" i="2"/>
  <c r="AD240682" i="2"/>
  <c r="AD240683" i="2"/>
  <c r="AD240684" i="2"/>
  <c r="AD240685" i="2"/>
  <c r="AD240686" i="2"/>
  <c r="AD240687" i="2"/>
  <c r="AD240688" i="2"/>
  <c r="AD240689" i="2"/>
  <c r="AD240690" i="2"/>
  <c r="AD240691" i="2"/>
  <c r="AD240692" i="2"/>
  <c r="AD240693" i="2"/>
  <c r="AD240694" i="2"/>
  <c r="AD240695" i="2"/>
  <c r="AD240696" i="2"/>
  <c r="AD240697" i="2"/>
  <c r="AD240698" i="2"/>
  <c r="AD240699" i="2"/>
  <c r="AD240700" i="2"/>
  <c r="AD240701" i="2"/>
  <c r="AD240702" i="2"/>
  <c r="AD240703" i="2"/>
  <c r="AD240704" i="2"/>
  <c r="AD240705" i="2"/>
  <c r="AD240706" i="2"/>
  <c r="AD240707" i="2"/>
  <c r="AD240708" i="2"/>
  <c r="AD240709" i="2"/>
  <c r="AD240710" i="2"/>
  <c r="AD240711" i="2"/>
  <c r="AD240712" i="2"/>
  <c r="AD240713" i="2"/>
  <c r="AD240714" i="2"/>
  <c r="AD240715" i="2"/>
  <c r="AD240716" i="2"/>
  <c r="AD240717" i="2"/>
  <c r="AD240718" i="2"/>
  <c r="AD240719" i="2"/>
  <c r="AD240720" i="2"/>
  <c r="AD240721" i="2"/>
  <c r="AD240722" i="2"/>
  <c r="AD240723" i="2"/>
  <c r="AD240724" i="2"/>
  <c r="AD240725" i="2"/>
  <c r="AD240726" i="2"/>
  <c r="AD240727" i="2"/>
  <c r="AD240728" i="2"/>
  <c r="AD240729" i="2"/>
  <c r="AD240730" i="2"/>
  <c r="AD240731" i="2"/>
  <c r="AD240732" i="2"/>
  <c r="AD240733" i="2"/>
  <c r="AD240734" i="2"/>
  <c r="AD240735" i="2"/>
  <c r="AD240736" i="2"/>
  <c r="AD240737" i="2"/>
  <c r="AD240738" i="2"/>
  <c r="AD240739" i="2"/>
  <c r="AD240740" i="2"/>
  <c r="AD240741" i="2"/>
  <c r="AD240742" i="2"/>
  <c r="AD240743" i="2"/>
  <c r="AD240744" i="2"/>
  <c r="AD240745" i="2"/>
  <c r="AD240746" i="2"/>
  <c r="AD240747" i="2"/>
  <c r="AD240748" i="2"/>
  <c r="AD240749" i="2"/>
  <c r="AD240750" i="2"/>
  <c r="AD240751" i="2"/>
  <c r="AD240752" i="2"/>
  <c r="AD240753" i="2"/>
  <c r="AD240754" i="2"/>
  <c r="AD240755" i="2"/>
  <c r="AD240756" i="2"/>
  <c r="AD240757" i="2"/>
  <c r="AD240758" i="2"/>
  <c r="AD240759" i="2"/>
  <c r="AD240760" i="2"/>
  <c r="AD240761" i="2"/>
  <c r="AD240762" i="2"/>
  <c r="AD240763" i="2"/>
  <c r="AD240764" i="2"/>
  <c r="AD240765" i="2"/>
  <c r="AD240766" i="2"/>
  <c r="AD240767" i="2"/>
  <c r="AD240768" i="2"/>
  <c r="AD240769" i="2"/>
  <c r="AD240770" i="2"/>
  <c r="AD240771" i="2"/>
  <c r="AD240772" i="2"/>
  <c r="AD240773" i="2"/>
  <c r="AD240774" i="2"/>
  <c r="AD240775" i="2"/>
  <c r="AD240776" i="2"/>
  <c r="AD240777" i="2"/>
  <c r="AD240778" i="2"/>
  <c r="AD240779" i="2"/>
  <c r="AD240780" i="2"/>
  <c r="AD240781" i="2"/>
  <c r="AD240782" i="2"/>
  <c r="AD240783" i="2"/>
  <c r="AD240784" i="2"/>
  <c r="AD240785" i="2"/>
  <c r="AD240786" i="2"/>
  <c r="AD240787" i="2"/>
  <c r="AD240788" i="2"/>
  <c r="AD240789" i="2"/>
  <c r="AD240790" i="2"/>
  <c r="AD240791" i="2"/>
  <c r="AD240792" i="2"/>
  <c r="AD240793" i="2"/>
  <c r="AD240794" i="2"/>
  <c r="AD240795" i="2"/>
  <c r="AD240796" i="2"/>
  <c r="AD240797" i="2"/>
  <c r="AD240798" i="2"/>
  <c r="AD240799" i="2"/>
  <c r="AD240800" i="2"/>
  <c r="AD240801" i="2"/>
  <c r="AD240802" i="2"/>
  <c r="AD240803" i="2"/>
  <c r="AD240804" i="2"/>
  <c r="AD240805" i="2"/>
  <c r="AD240806" i="2"/>
  <c r="AD240807" i="2"/>
  <c r="AD240808" i="2"/>
  <c r="AD240809" i="2"/>
  <c r="AD240810" i="2"/>
  <c r="AD240811" i="2"/>
  <c r="AD240812" i="2"/>
  <c r="AD240813" i="2"/>
  <c r="AD240814" i="2"/>
  <c r="AD240815" i="2"/>
  <c r="AD240816" i="2"/>
  <c r="AD240817" i="2"/>
  <c r="AD240818" i="2"/>
  <c r="AD240819" i="2"/>
  <c r="AD240820" i="2"/>
  <c r="AD240821" i="2"/>
  <c r="AD240822" i="2"/>
  <c r="AD240823" i="2"/>
  <c r="AD240824" i="2"/>
  <c r="AD240825" i="2"/>
  <c r="AD240826" i="2"/>
  <c r="AD240827" i="2"/>
  <c r="AD240828" i="2"/>
  <c r="AD240829" i="2"/>
  <c r="AD240830" i="2"/>
  <c r="AD240831" i="2"/>
  <c r="AD240832" i="2"/>
  <c r="AD240833" i="2"/>
  <c r="AD240834" i="2"/>
  <c r="AD240835" i="2"/>
  <c r="AD240836" i="2"/>
  <c r="AD240837" i="2"/>
  <c r="AD240838" i="2"/>
  <c r="AD240839" i="2"/>
  <c r="AD240840" i="2"/>
  <c r="AD240841" i="2"/>
  <c r="AD240842" i="2"/>
  <c r="AD240843" i="2"/>
  <c r="AD240844" i="2"/>
  <c r="AD240845" i="2"/>
  <c r="AD240846" i="2"/>
  <c r="AD240847" i="2"/>
  <c r="AD240848" i="2"/>
  <c r="AD240849" i="2"/>
  <c r="AD240850" i="2"/>
  <c r="AD240851" i="2"/>
  <c r="AD240852" i="2"/>
  <c r="AD240853" i="2"/>
  <c r="AD240854" i="2"/>
  <c r="AD240855" i="2"/>
  <c r="AD240856" i="2"/>
  <c r="AD240857" i="2"/>
  <c r="AD240858" i="2"/>
  <c r="AD240859" i="2"/>
  <c r="AD240860" i="2"/>
  <c r="AD240861" i="2"/>
  <c r="AD240862" i="2"/>
  <c r="AD240863" i="2"/>
  <c r="AD240864" i="2"/>
  <c r="AD240865" i="2"/>
  <c r="AD240866" i="2"/>
  <c r="AD240867" i="2"/>
  <c r="AD240868" i="2"/>
  <c r="AD240869" i="2"/>
  <c r="AD240870" i="2"/>
  <c r="AD240871" i="2"/>
  <c r="AD240872" i="2"/>
  <c r="AD240873" i="2"/>
  <c r="AD240874" i="2"/>
  <c r="AD240875" i="2"/>
  <c r="AD240876" i="2"/>
  <c r="AD240877" i="2"/>
  <c r="AD240878" i="2"/>
  <c r="AD240879" i="2"/>
  <c r="AD240880" i="2"/>
  <c r="AD240881" i="2"/>
  <c r="AD240882" i="2"/>
  <c r="AD240883" i="2"/>
  <c r="AD240884" i="2"/>
  <c r="AD240885" i="2"/>
  <c r="AD240886" i="2"/>
  <c r="AD240887" i="2"/>
  <c r="AD240888" i="2"/>
  <c r="AD240889" i="2"/>
  <c r="AD240890" i="2"/>
  <c r="AD240891" i="2"/>
  <c r="AD240892" i="2"/>
  <c r="AD240893" i="2"/>
  <c r="AD240894" i="2"/>
  <c r="AD240895" i="2"/>
  <c r="AD240896" i="2"/>
  <c r="AD240897" i="2"/>
  <c r="AD240898" i="2"/>
  <c r="AD240899" i="2"/>
  <c r="AD240900" i="2"/>
  <c r="AD240901" i="2"/>
  <c r="AD240902" i="2"/>
  <c r="AD240903" i="2"/>
  <c r="AD240904" i="2"/>
  <c r="AD240905" i="2"/>
  <c r="AD240906" i="2"/>
  <c r="AD240907" i="2"/>
  <c r="AD240908" i="2"/>
  <c r="AD240909" i="2"/>
  <c r="AD240910" i="2"/>
  <c r="AD240911" i="2"/>
  <c r="AD240912" i="2"/>
  <c r="AD240913" i="2"/>
  <c r="AD240914" i="2"/>
  <c r="AD240915" i="2"/>
  <c r="AD240916" i="2"/>
  <c r="AD240917" i="2"/>
  <c r="AD240918" i="2"/>
  <c r="AD240919" i="2"/>
  <c r="AD240920" i="2"/>
  <c r="AD240921" i="2"/>
  <c r="AD240922" i="2"/>
  <c r="AD240923" i="2"/>
  <c r="AD240924" i="2"/>
  <c r="AD240925" i="2"/>
  <c r="AD240926" i="2"/>
  <c r="AD240927" i="2"/>
  <c r="AD240928" i="2"/>
  <c r="AD240929" i="2"/>
  <c r="AD240930" i="2"/>
  <c r="AD240931" i="2"/>
  <c r="AD240932" i="2"/>
  <c r="AD240933" i="2"/>
  <c r="AD240934" i="2"/>
  <c r="AD240935" i="2"/>
  <c r="AD240936" i="2"/>
  <c r="AD240937" i="2"/>
  <c r="AD240938" i="2"/>
  <c r="AD240939" i="2"/>
  <c r="AD240940" i="2"/>
  <c r="AD240941" i="2"/>
  <c r="AD240942" i="2"/>
  <c r="AD240943" i="2"/>
  <c r="AD240944" i="2"/>
  <c r="AD240945" i="2"/>
  <c r="AD240946" i="2"/>
  <c r="AD240947" i="2"/>
  <c r="AD240948" i="2"/>
  <c r="AD240949" i="2"/>
  <c r="AD240950" i="2"/>
  <c r="AD240951" i="2"/>
  <c r="AD240952" i="2"/>
  <c r="AD240953" i="2"/>
  <c r="AD240954" i="2"/>
  <c r="AD240955" i="2"/>
  <c r="AD240956" i="2"/>
  <c r="AD240957" i="2"/>
  <c r="AD240958" i="2"/>
  <c r="AD240959" i="2"/>
  <c r="AD240960" i="2"/>
  <c r="AD240961" i="2"/>
  <c r="AD240962" i="2"/>
  <c r="AD240963" i="2"/>
  <c r="AD240964" i="2"/>
  <c r="AD240965" i="2"/>
  <c r="AD240966" i="2"/>
  <c r="AD240967" i="2"/>
  <c r="AD240968" i="2"/>
  <c r="AD240969" i="2"/>
  <c r="AD240970" i="2"/>
  <c r="AD240971" i="2"/>
  <c r="AD240972" i="2"/>
  <c r="AD240973" i="2"/>
  <c r="AD240974" i="2"/>
  <c r="AD240975" i="2"/>
  <c r="AD240976" i="2"/>
  <c r="AD240977" i="2"/>
  <c r="AD240978" i="2"/>
  <c r="AD240979" i="2"/>
  <c r="AD240980" i="2"/>
  <c r="AD240981" i="2"/>
  <c r="AD240982" i="2"/>
  <c r="AD240983" i="2"/>
  <c r="AD240984" i="2"/>
  <c r="AD240985" i="2"/>
  <c r="AD240986" i="2"/>
  <c r="AD240987" i="2"/>
  <c r="AD240988" i="2"/>
  <c r="AD240989" i="2"/>
  <c r="AD240990" i="2"/>
  <c r="AD240991" i="2"/>
  <c r="AD240992" i="2"/>
  <c r="AD240993" i="2"/>
  <c r="AD240994" i="2"/>
  <c r="AD240995" i="2"/>
  <c r="AD240996" i="2"/>
  <c r="AD240997" i="2"/>
  <c r="AD240998" i="2"/>
  <c r="AD240999" i="2"/>
  <c r="AD241000" i="2"/>
  <c r="AD241001" i="2"/>
  <c r="AD241002" i="2"/>
  <c r="AD241003" i="2"/>
  <c r="AD241004" i="2"/>
  <c r="AD241005" i="2"/>
  <c r="AD241006" i="2"/>
  <c r="AD241007" i="2"/>
  <c r="AD241008" i="2"/>
  <c r="AD241009" i="2"/>
  <c r="AD241010" i="2"/>
  <c r="AD241011" i="2"/>
  <c r="AD241012" i="2"/>
  <c r="AD241013" i="2"/>
  <c r="AD241014" i="2"/>
  <c r="AD241015" i="2"/>
  <c r="AD241016" i="2"/>
  <c r="AD241017" i="2"/>
  <c r="AD241018" i="2"/>
  <c r="AD241019" i="2"/>
  <c r="AD241020" i="2"/>
  <c r="AD241021" i="2"/>
  <c r="AD241022" i="2"/>
  <c r="AD241023" i="2"/>
  <c r="AD241024" i="2"/>
  <c r="AD241025" i="2"/>
  <c r="AD241026" i="2"/>
  <c r="AD241027" i="2"/>
  <c r="AD241028" i="2"/>
  <c r="AD241029" i="2"/>
  <c r="AD241030" i="2"/>
  <c r="AD241031" i="2"/>
  <c r="AD241032" i="2"/>
  <c r="AD241033" i="2"/>
  <c r="AD241034" i="2"/>
  <c r="AD241035" i="2"/>
  <c r="AD241036" i="2"/>
  <c r="AD241037" i="2"/>
  <c r="AD241038" i="2"/>
  <c r="AD241039" i="2"/>
  <c r="AD241040" i="2"/>
  <c r="AD241041" i="2"/>
  <c r="AD241042" i="2"/>
  <c r="AD241043" i="2"/>
  <c r="AD241044" i="2"/>
  <c r="AD241045" i="2"/>
  <c r="AD241046" i="2"/>
  <c r="AD241047" i="2"/>
  <c r="AD241048" i="2"/>
  <c r="AD241049" i="2"/>
  <c r="AD241050" i="2"/>
  <c r="AD241051" i="2"/>
  <c r="AD241052" i="2"/>
  <c r="AD241053" i="2"/>
  <c r="AD241054" i="2"/>
  <c r="AD241055" i="2"/>
  <c r="AD241056" i="2"/>
  <c r="AD241057" i="2"/>
  <c r="AD241058" i="2"/>
  <c r="AD241059" i="2"/>
  <c r="AD241060" i="2"/>
  <c r="AD241061" i="2"/>
  <c r="AD241062" i="2"/>
  <c r="AD241063" i="2"/>
  <c r="AD241064" i="2"/>
  <c r="AD241065" i="2"/>
  <c r="AD241066" i="2"/>
  <c r="AD241067" i="2"/>
  <c r="AD241068" i="2"/>
  <c r="AD241069" i="2"/>
  <c r="AD241070" i="2"/>
  <c r="AD241071" i="2"/>
  <c r="AD241072" i="2"/>
  <c r="AD241073" i="2"/>
  <c r="AD241074" i="2"/>
  <c r="AD241075" i="2"/>
  <c r="AD241076" i="2"/>
  <c r="AD241077" i="2"/>
  <c r="AD241078" i="2"/>
  <c r="AD241079" i="2"/>
  <c r="AD241080" i="2"/>
  <c r="AD241081" i="2"/>
  <c r="AD241082" i="2"/>
  <c r="AD241083" i="2"/>
  <c r="AD241084" i="2"/>
  <c r="AD241085" i="2"/>
  <c r="AD241086" i="2"/>
  <c r="AD241087" i="2"/>
  <c r="AD241088" i="2"/>
  <c r="AD241089" i="2"/>
  <c r="AD241090" i="2"/>
  <c r="AD241091" i="2"/>
  <c r="AD241092" i="2"/>
  <c r="AD241093" i="2"/>
  <c r="AD241094" i="2"/>
  <c r="AD241095" i="2"/>
  <c r="AD241096" i="2"/>
  <c r="AD241097" i="2"/>
  <c r="AD241098" i="2"/>
  <c r="AD241099" i="2"/>
  <c r="AD241100" i="2"/>
  <c r="AD241101" i="2"/>
  <c r="AD241102" i="2"/>
  <c r="AD241103" i="2"/>
  <c r="AD241104" i="2"/>
  <c r="AD241105" i="2"/>
  <c r="AD241106" i="2"/>
  <c r="AD241107" i="2"/>
  <c r="AD241108" i="2"/>
  <c r="AD241109" i="2"/>
  <c r="AD241110" i="2"/>
  <c r="AD241111" i="2"/>
  <c r="AD241112" i="2"/>
  <c r="AD241113" i="2"/>
  <c r="AD241114" i="2"/>
  <c r="AD241115" i="2"/>
  <c r="AD241116" i="2"/>
  <c r="AD241117" i="2"/>
  <c r="AD241118" i="2"/>
  <c r="AD241119" i="2"/>
  <c r="AD241120" i="2"/>
  <c r="AD241121" i="2"/>
  <c r="AD241122" i="2"/>
  <c r="AD241123" i="2"/>
  <c r="AD241124" i="2"/>
  <c r="AD241125" i="2"/>
  <c r="AD241126" i="2"/>
  <c r="AD241127" i="2"/>
  <c r="AD241128" i="2"/>
  <c r="AD241129" i="2"/>
  <c r="AD241130" i="2"/>
  <c r="AD241131" i="2"/>
  <c r="AD241132" i="2"/>
  <c r="AD241133" i="2"/>
  <c r="AD241134" i="2"/>
  <c r="AD241135" i="2"/>
  <c r="AD241136" i="2"/>
  <c r="AD241137" i="2"/>
  <c r="AD241138" i="2"/>
  <c r="AD241139" i="2"/>
  <c r="AD241140" i="2"/>
  <c r="AD241141" i="2"/>
  <c r="AD241142" i="2"/>
  <c r="AD241143" i="2"/>
  <c r="AD241144" i="2"/>
  <c r="AD241145" i="2"/>
  <c r="AD241146" i="2"/>
  <c r="AD241147" i="2"/>
  <c r="AD241148" i="2"/>
  <c r="AD241149" i="2"/>
  <c r="AD241150" i="2"/>
  <c r="AD241151" i="2"/>
  <c r="AD241152" i="2"/>
  <c r="AD241153" i="2"/>
  <c r="AD241154" i="2"/>
  <c r="AD241155" i="2"/>
  <c r="AD241156" i="2"/>
  <c r="AD241157" i="2"/>
  <c r="AD241158" i="2"/>
  <c r="AD241159" i="2"/>
  <c r="AD241160" i="2"/>
  <c r="AD241161" i="2"/>
  <c r="AD241162" i="2"/>
  <c r="AD241163" i="2"/>
  <c r="AD241164" i="2"/>
  <c r="AD241165" i="2"/>
  <c r="AD241166" i="2"/>
  <c r="AD241167" i="2"/>
  <c r="AD241168" i="2"/>
  <c r="AD241169" i="2"/>
  <c r="AD241170" i="2"/>
  <c r="AD241171" i="2"/>
  <c r="AD241172" i="2"/>
  <c r="AD241173" i="2"/>
  <c r="AD241174" i="2"/>
  <c r="AD241175" i="2"/>
  <c r="AD241176" i="2"/>
  <c r="AD241177" i="2"/>
  <c r="AD241178" i="2"/>
  <c r="AD241179" i="2"/>
  <c r="AD241180" i="2"/>
  <c r="AD241181" i="2"/>
  <c r="AD241182" i="2"/>
  <c r="AD241183" i="2"/>
  <c r="AD241184" i="2"/>
  <c r="AD241185" i="2"/>
  <c r="AD241186" i="2"/>
  <c r="AD241187" i="2"/>
  <c r="AD241188" i="2"/>
  <c r="AD241189" i="2"/>
  <c r="AD241190" i="2"/>
  <c r="AD241191" i="2"/>
  <c r="AD241192" i="2"/>
  <c r="AD241193" i="2"/>
  <c r="AD241194" i="2"/>
  <c r="AD241195" i="2"/>
  <c r="AD241196" i="2"/>
  <c r="AD241197" i="2"/>
  <c r="AD241198" i="2"/>
  <c r="AD241199" i="2"/>
  <c r="AD241200" i="2"/>
  <c r="AD241201" i="2"/>
  <c r="AD241202" i="2"/>
  <c r="AD241203" i="2"/>
  <c r="AD241204" i="2"/>
  <c r="AD241205" i="2"/>
  <c r="AD241206" i="2"/>
  <c r="AD241207" i="2"/>
  <c r="AD241208" i="2"/>
  <c r="AD241209" i="2"/>
  <c r="AD241210" i="2"/>
  <c r="AD241211" i="2"/>
  <c r="AD241212" i="2"/>
  <c r="AD241213" i="2"/>
  <c r="AD241214" i="2"/>
  <c r="AD241215" i="2"/>
  <c r="AD241216" i="2"/>
  <c r="AD241217" i="2"/>
  <c r="AD241218" i="2"/>
  <c r="AD241219" i="2"/>
  <c r="AD241220" i="2"/>
  <c r="AD241221" i="2"/>
  <c r="AD241222" i="2"/>
  <c r="AD241223" i="2"/>
  <c r="AD241224" i="2"/>
  <c r="AD241225" i="2"/>
  <c r="AD241226" i="2"/>
  <c r="AD241227" i="2"/>
  <c r="AD241228" i="2"/>
  <c r="AD241229" i="2"/>
  <c r="AD241230" i="2"/>
  <c r="AD241231" i="2"/>
  <c r="AD241232" i="2"/>
  <c r="AD241233" i="2"/>
  <c r="AD241234" i="2"/>
  <c r="AD241235" i="2"/>
  <c r="AD241236" i="2"/>
  <c r="AD241237" i="2"/>
  <c r="AD241238" i="2"/>
  <c r="AD241239" i="2"/>
  <c r="AD241240" i="2"/>
  <c r="AD241241" i="2"/>
  <c r="AD241242" i="2"/>
  <c r="AD241243" i="2"/>
  <c r="AD241244" i="2"/>
  <c r="AD241245" i="2"/>
  <c r="AD241246" i="2"/>
  <c r="AD241247" i="2"/>
  <c r="AD241248" i="2"/>
  <c r="AD241249" i="2"/>
  <c r="AD241250" i="2"/>
  <c r="AD241251" i="2"/>
  <c r="AD241252" i="2"/>
  <c r="AD241253" i="2"/>
  <c r="AD241254" i="2"/>
  <c r="AD241255" i="2"/>
  <c r="AD241256" i="2"/>
  <c r="AD241257" i="2"/>
  <c r="AD241258" i="2"/>
  <c r="AD241259" i="2"/>
  <c r="AD241260" i="2"/>
  <c r="AD241261" i="2"/>
  <c r="AD241262" i="2"/>
  <c r="AD241263" i="2"/>
  <c r="AD241264" i="2"/>
  <c r="AD241265" i="2"/>
  <c r="AD241266" i="2"/>
  <c r="AD241267" i="2"/>
  <c r="AD241268" i="2"/>
  <c r="AD241269" i="2"/>
  <c r="AD241270" i="2"/>
  <c r="AD241271" i="2"/>
  <c r="AD241272" i="2"/>
  <c r="AD241273" i="2"/>
  <c r="AD241274" i="2"/>
  <c r="AD241275" i="2"/>
  <c r="AD241276" i="2"/>
  <c r="AD241277" i="2"/>
  <c r="AD241278" i="2"/>
  <c r="AD241279" i="2"/>
  <c r="AD241280" i="2"/>
  <c r="AD241281" i="2"/>
  <c r="AD241282" i="2"/>
  <c r="AD241283" i="2"/>
  <c r="AD241284" i="2"/>
  <c r="AD241285" i="2"/>
  <c r="AD241286" i="2"/>
  <c r="AD241287" i="2"/>
  <c r="AD241288" i="2"/>
  <c r="AD241289" i="2"/>
  <c r="AD241290" i="2"/>
  <c r="AD241291" i="2"/>
  <c r="AD241292" i="2"/>
  <c r="AD241293" i="2"/>
  <c r="AD241294" i="2"/>
  <c r="AD241295" i="2"/>
  <c r="AD241296" i="2"/>
  <c r="AD241297" i="2"/>
  <c r="AD241298" i="2"/>
  <c r="AD241299" i="2"/>
  <c r="AD241300" i="2"/>
  <c r="AD241301" i="2"/>
  <c r="AD241302" i="2"/>
  <c r="AD241303" i="2"/>
  <c r="AD241304" i="2"/>
  <c r="AD241305" i="2"/>
  <c r="AD241306" i="2"/>
  <c r="AD241307" i="2"/>
  <c r="AD241308" i="2"/>
  <c r="AD241309" i="2"/>
  <c r="AD241310" i="2"/>
  <c r="AD241311" i="2"/>
  <c r="AD241312" i="2"/>
  <c r="AD241313" i="2"/>
  <c r="AD241314" i="2"/>
  <c r="AD241315" i="2"/>
  <c r="AD241316" i="2"/>
  <c r="AD241317" i="2"/>
  <c r="AD241318" i="2"/>
  <c r="AD241319" i="2"/>
  <c r="AD241320" i="2"/>
  <c r="AD241321" i="2"/>
  <c r="AD241322" i="2"/>
  <c r="AD241323" i="2"/>
  <c r="AD241324" i="2"/>
  <c r="AD241325" i="2"/>
  <c r="AD241326" i="2"/>
  <c r="AD241327" i="2"/>
  <c r="AD241328" i="2"/>
  <c r="AD241329" i="2"/>
  <c r="AD241330" i="2"/>
  <c r="AD241331" i="2"/>
  <c r="AD241332" i="2"/>
  <c r="AD241333" i="2"/>
  <c r="AD241334" i="2"/>
  <c r="AD241335" i="2"/>
  <c r="AD241336" i="2"/>
  <c r="AD241337" i="2"/>
  <c r="AD241338" i="2"/>
  <c r="AD241339" i="2"/>
  <c r="AD241340" i="2"/>
  <c r="AD241341" i="2"/>
  <c r="AD241342" i="2"/>
  <c r="AD241343" i="2"/>
  <c r="AD241344" i="2"/>
  <c r="AD241345" i="2"/>
  <c r="AD241346" i="2"/>
  <c r="AD241347" i="2"/>
  <c r="AD241348" i="2"/>
  <c r="AD241349" i="2"/>
  <c r="AD241350" i="2"/>
  <c r="AD241351" i="2"/>
  <c r="AD241352" i="2"/>
  <c r="AD241353" i="2"/>
  <c r="AD241354" i="2"/>
  <c r="AD241355" i="2"/>
  <c r="AD241356" i="2"/>
  <c r="AD241357" i="2"/>
  <c r="AD241358" i="2"/>
  <c r="AD241359" i="2"/>
  <c r="AD241360" i="2"/>
  <c r="AD241361" i="2"/>
  <c r="AD241362" i="2"/>
  <c r="AD241363" i="2"/>
  <c r="AD241364" i="2"/>
  <c r="AD241365" i="2"/>
  <c r="AD241366" i="2"/>
  <c r="AD241367" i="2"/>
  <c r="AD241368" i="2"/>
  <c r="AD241369" i="2"/>
  <c r="AD241370" i="2"/>
  <c r="AD241371" i="2"/>
  <c r="AD241372" i="2"/>
  <c r="AD241373" i="2"/>
  <c r="AD241374" i="2"/>
  <c r="AD241375" i="2"/>
  <c r="AD241376" i="2"/>
  <c r="AD241377" i="2"/>
  <c r="AD241378" i="2"/>
  <c r="AD241379" i="2"/>
  <c r="AD241380" i="2"/>
  <c r="AD241381" i="2"/>
  <c r="AD241382" i="2"/>
  <c r="AD241383" i="2"/>
  <c r="AD241384" i="2"/>
  <c r="AD241385" i="2"/>
  <c r="AD241386" i="2"/>
  <c r="AD241387" i="2"/>
  <c r="AD241388" i="2"/>
  <c r="AD241389" i="2"/>
  <c r="AD241390" i="2"/>
  <c r="AD241391" i="2"/>
  <c r="AD241392" i="2"/>
  <c r="AD241393" i="2"/>
  <c r="AD241394" i="2"/>
  <c r="AD241395" i="2"/>
  <c r="AD241396" i="2"/>
  <c r="AD241397" i="2"/>
  <c r="AD241398" i="2"/>
  <c r="AD241399" i="2"/>
  <c r="AD241400" i="2"/>
  <c r="AD241401" i="2"/>
  <c r="AD241402" i="2"/>
  <c r="AD241403" i="2"/>
  <c r="AD241404" i="2"/>
  <c r="AD241405" i="2"/>
  <c r="AD241406" i="2"/>
  <c r="AD241407" i="2"/>
  <c r="AD241408" i="2"/>
  <c r="AD241409" i="2"/>
  <c r="AD241410" i="2"/>
  <c r="AD241411" i="2"/>
  <c r="AD241412" i="2"/>
  <c r="AD241413" i="2"/>
  <c r="AD241414" i="2"/>
  <c r="AD241415" i="2"/>
  <c r="AD241416" i="2"/>
  <c r="AD241417" i="2"/>
  <c r="AD241418" i="2"/>
  <c r="AD241419" i="2"/>
  <c r="AD241420" i="2"/>
  <c r="AD241421" i="2"/>
  <c r="AD241422" i="2"/>
  <c r="AD241423" i="2"/>
  <c r="AD241424" i="2"/>
  <c r="AD241425" i="2"/>
  <c r="AD241426" i="2"/>
  <c r="AD241427" i="2"/>
  <c r="AD241428" i="2"/>
  <c r="AD241429" i="2"/>
  <c r="AD241430" i="2"/>
  <c r="AD241431" i="2"/>
  <c r="AD241432" i="2"/>
  <c r="AD241433" i="2"/>
  <c r="AD241434" i="2"/>
  <c r="AD241435" i="2"/>
  <c r="AD241436" i="2"/>
  <c r="AD241437" i="2"/>
  <c r="AD241438" i="2"/>
  <c r="AD241439" i="2"/>
  <c r="AD241440" i="2"/>
  <c r="AD241441" i="2"/>
  <c r="AD241442" i="2"/>
  <c r="AD241443" i="2"/>
  <c r="AD241444" i="2"/>
  <c r="AD241445" i="2"/>
  <c r="AD241446" i="2"/>
  <c r="AD241447" i="2"/>
  <c r="AD241448" i="2"/>
  <c r="AD241449" i="2"/>
  <c r="AD241450" i="2"/>
  <c r="AD241451" i="2"/>
  <c r="AD241452" i="2"/>
  <c r="AD241453" i="2"/>
  <c r="AD241454" i="2"/>
  <c r="AD241455" i="2"/>
  <c r="AD241456" i="2"/>
  <c r="AD241457" i="2"/>
  <c r="AD241458" i="2"/>
  <c r="AD241459" i="2"/>
  <c r="AD241460" i="2"/>
  <c r="AD241461" i="2"/>
  <c r="AD241462" i="2"/>
  <c r="AD241463" i="2"/>
  <c r="AD241464" i="2"/>
  <c r="AD241465" i="2"/>
  <c r="AD241466" i="2"/>
  <c r="AD241467" i="2"/>
  <c r="AD241468" i="2"/>
  <c r="AD241469" i="2"/>
  <c r="AD241470" i="2"/>
  <c r="AD241471" i="2"/>
  <c r="AD241472" i="2"/>
  <c r="AD241473" i="2"/>
  <c r="AD241474" i="2"/>
  <c r="AD241475" i="2"/>
  <c r="AD241476" i="2"/>
  <c r="AD241477" i="2"/>
  <c r="AD241478" i="2"/>
  <c r="AD241479" i="2"/>
  <c r="AD241480" i="2"/>
  <c r="AD241481" i="2"/>
  <c r="AD241482" i="2"/>
  <c r="AD241483" i="2"/>
  <c r="AD241484" i="2"/>
  <c r="AD241485" i="2"/>
  <c r="AD241486" i="2"/>
  <c r="AD241487" i="2"/>
  <c r="AD241488" i="2"/>
  <c r="AD241489" i="2"/>
  <c r="AD241490" i="2"/>
  <c r="AD241491" i="2"/>
  <c r="AD241492" i="2"/>
  <c r="AD241493" i="2"/>
  <c r="AD241494" i="2"/>
  <c r="AD241495" i="2"/>
  <c r="AD241496" i="2"/>
  <c r="AD241497" i="2"/>
  <c r="AD241498" i="2"/>
  <c r="AD241499" i="2"/>
  <c r="AD241500" i="2"/>
  <c r="AD241501" i="2"/>
  <c r="AD241502" i="2"/>
  <c r="AD241503" i="2"/>
  <c r="AD241504" i="2"/>
  <c r="AD241505" i="2"/>
  <c r="AD241506" i="2"/>
  <c r="AD241507" i="2"/>
  <c r="AD241508" i="2"/>
  <c r="AD241509" i="2"/>
  <c r="AD241510" i="2"/>
  <c r="AD241511" i="2"/>
  <c r="AD241512" i="2"/>
  <c r="AD241513" i="2"/>
  <c r="AD241514" i="2"/>
  <c r="AD241515" i="2"/>
  <c r="AD241516" i="2"/>
  <c r="AD241517" i="2"/>
  <c r="AD241518" i="2"/>
  <c r="AD241519" i="2"/>
  <c r="AD241520" i="2"/>
  <c r="AD241521" i="2"/>
  <c r="AD241522" i="2"/>
  <c r="AD241523" i="2"/>
  <c r="AD241524" i="2"/>
  <c r="AD241525" i="2"/>
  <c r="AD241526" i="2"/>
  <c r="AD241527" i="2"/>
  <c r="AD241528" i="2"/>
  <c r="AD241529" i="2"/>
  <c r="AD241530" i="2"/>
  <c r="AD241531" i="2"/>
  <c r="AD241532" i="2"/>
  <c r="AD241533" i="2"/>
  <c r="AD241534" i="2"/>
  <c r="AD241535" i="2"/>
  <c r="AD241536" i="2"/>
  <c r="AD241537" i="2"/>
  <c r="AD241538" i="2"/>
  <c r="AD241539" i="2"/>
  <c r="AD241540" i="2"/>
  <c r="AD241541" i="2"/>
  <c r="AD241542" i="2"/>
  <c r="AD241543" i="2"/>
  <c r="AD241544" i="2"/>
  <c r="AD241545" i="2"/>
  <c r="AD241546" i="2"/>
  <c r="AD241547" i="2"/>
  <c r="AD241548" i="2"/>
  <c r="AD241549" i="2"/>
  <c r="AD241550" i="2"/>
  <c r="AD241551" i="2"/>
  <c r="AD241552" i="2"/>
  <c r="AD241553" i="2"/>
  <c r="AD241554" i="2"/>
  <c r="AD241555" i="2"/>
  <c r="AD241556" i="2"/>
  <c r="AD241557" i="2"/>
  <c r="AD241558" i="2"/>
  <c r="AD241559" i="2"/>
  <c r="AD241560" i="2"/>
  <c r="AD241561" i="2"/>
  <c r="AD241562" i="2"/>
  <c r="AD241563" i="2"/>
  <c r="AD241564" i="2"/>
  <c r="AD241565" i="2"/>
  <c r="AD241566" i="2"/>
  <c r="AD241567" i="2"/>
  <c r="AD241568" i="2"/>
  <c r="AD241569" i="2"/>
  <c r="AD241570" i="2"/>
  <c r="AD241571" i="2"/>
  <c r="AD241572" i="2"/>
  <c r="AD241573" i="2"/>
  <c r="AD241574" i="2"/>
  <c r="AD241575" i="2"/>
  <c r="AD241576" i="2"/>
  <c r="AD241577" i="2"/>
  <c r="AD241578" i="2"/>
  <c r="AD241579" i="2"/>
  <c r="AD241580" i="2"/>
  <c r="AD241581" i="2"/>
  <c r="AD241582" i="2"/>
  <c r="AD241583" i="2"/>
  <c r="AD241584" i="2"/>
  <c r="AD241585" i="2"/>
  <c r="AD241586" i="2"/>
  <c r="AD241587" i="2"/>
  <c r="AD241588" i="2"/>
  <c r="AD241589" i="2"/>
  <c r="AD241590" i="2"/>
  <c r="AD241591" i="2"/>
  <c r="AD241592" i="2"/>
  <c r="AD241593" i="2"/>
  <c r="AD241594" i="2"/>
  <c r="AD241595" i="2"/>
  <c r="AD241596" i="2"/>
  <c r="AD241597" i="2"/>
  <c r="AD241598" i="2"/>
  <c r="AD241599" i="2"/>
  <c r="AD241600" i="2"/>
  <c r="AD241601" i="2"/>
  <c r="AD241602" i="2"/>
  <c r="AD241603" i="2"/>
  <c r="AD241604" i="2"/>
  <c r="AD241605" i="2"/>
  <c r="AD241606" i="2"/>
  <c r="AD241607" i="2"/>
  <c r="AD241608" i="2"/>
  <c r="AD241609" i="2"/>
  <c r="AD241610" i="2"/>
  <c r="AD241611" i="2"/>
  <c r="AD241612" i="2"/>
  <c r="AD241613" i="2"/>
  <c r="AD241614" i="2"/>
  <c r="AD241615" i="2"/>
  <c r="AD241616" i="2"/>
  <c r="AD241617" i="2"/>
  <c r="AD241618" i="2"/>
  <c r="AD241619" i="2"/>
  <c r="AD241620" i="2"/>
  <c r="AD241621" i="2"/>
  <c r="AD241622" i="2"/>
  <c r="AD241623" i="2"/>
  <c r="AD241624" i="2"/>
  <c r="AD241625" i="2"/>
  <c r="AD241626" i="2"/>
  <c r="AD241627" i="2"/>
  <c r="AD241628" i="2"/>
  <c r="AD241629" i="2"/>
  <c r="AD241630" i="2"/>
  <c r="AD241631" i="2"/>
  <c r="AD241632" i="2"/>
  <c r="AD241633" i="2"/>
  <c r="AD241634" i="2"/>
  <c r="AD241635" i="2"/>
  <c r="AD241636" i="2"/>
  <c r="AD241637" i="2"/>
  <c r="AD241638" i="2"/>
  <c r="AD241639" i="2"/>
  <c r="AD241640" i="2"/>
  <c r="AD241641" i="2"/>
  <c r="AD241642" i="2"/>
  <c r="AD241643" i="2"/>
  <c r="AD241644" i="2"/>
  <c r="AD241645" i="2"/>
  <c r="AD241646" i="2"/>
  <c r="AD241647" i="2"/>
  <c r="AD241648" i="2"/>
  <c r="AD241649" i="2"/>
  <c r="AD241650" i="2"/>
  <c r="AD241651" i="2"/>
  <c r="AD241652" i="2"/>
  <c r="AD241653" i="2"/>
  <c r="AD241654" i="2"/>
  <c r="AD241655" i="2"/>
  <c r="AD241656" i="2"/>
  <c r="AD241657" i="2"/>
  <c r="AD241658" i="2"/>
  <c r="AD241659" i="2"/>
  <c r="AD241660" i="2"/>
  <c r="AD241661" i="2"/>
  <c r="AD241662" i="2"/>
  <c r="AD241663" i="2"/>
  <c r="AD241664" i="2"/>
  <c r="AD241665" i="2"/>
  <c r="AD241666" i="2"/>
  <c r="AD241667" i="2"/>
  <c r="AD241668" i="2"/>
  <c r="AD241669" i="2"/>
  <c r="AD241670" i="2"/>
  <c r="AD241671" i="2"/>
  <c r="AD241672" i="2"/>
  <c r="AD241673" i="2"/>
  <c r="AD241674" i="2"/>
  <c r="AD241675" i="2"/>
  <c r="AD241676" i="2"/>
  <c r="AD241677" i="2"/>
  <c r="AD241678" i="2"/>
  <c r="AD241679" i="2"/>
  <c r="AD241680" i="2"/>
  <c r="AD241681" i="2"/>
  <c r="AD241682" i="2"/>
  <c r="AD241683" i="2"/>
  <c r="AD241684" i="2"/>
  <c r="AD241685" i="2"/>
  <c r="AD241686" i="2"/>
  <c r="AD241687" i="2"/>
  <c r="AD241688" i="2"/>
  <c r="AD241689" i="2"/>
  <c r="AD241690" i="2"/>
  <c r="AD241691" i="2"/>
  <c r="AD241692" i="2"/>
  <c r="AD241693" i="2"/>
  <c r="AD241694" i="2"/>
  <c r="AD241695" i="2"/>
  <c r="AD241696" i="2"/>
  <c r="AD241697" i="2"/>
  <c r="AD241698" i="2"/>
  <c r="AD241699" i="2"/>
  <c r="AD241700" i="2"/>
  <c r="AD241701" i="2"/>
  <c r="AD241702" i="2"/>
  <c r="AD241703" i="2"/>
  <c r="AD241704" i="2"/>
  <c r="AD241705" i="2"/>
  <c r="AD241706" i="2"/>
  <c r="AD241707" i="2"/>
  <c r="AD241708" i="2"/>
  <c r="AD241709" i="2"/>
  <c r="AD241710" i="2"/>
  <c r="AD241711" i="2"/>
  <c r="AD241712" i="2"/>
  <c r="AD241713" i="2"/>
  <c r="AD241714" i="2"/>
  <c r="AD241715" i="2"/>
  <c r="AD241716" i="2"/>
  <c r="AD241717" i="2"/>
  <c r="AD241718" i="2"/>
  <c r="AD241719" i="2"/>
  <c r="AD241720" i="2"/>
  <c r="AD241721" i="2"/>
  <c r="AD241722" i="2"/>
  <c r="AD241723" i="2"/>
  <c r="AD241724" i="2"/>
  <c r="AD241725" i="2"/>
  <c r="AD241726" i="2"/>
  <c r="AD241727" i="2"/>
  <c r="AD241728" i="2"/>
  <c r="AD241729" i="2"/>
  <c r="AD241730" i="2"/>
  <c r="AD241731" i="2"/>
  <c r="AD241732" i="2"/>
  <c r="AD241733" i="2"/>
  <c r="AD241734" i="2"/>
  <c r="AD241735" i="2"/>
  <c r="AD241736" i="2"/>
  <c r="AD241737" i="2"/>
  <c r="AD241738" i="2"/>
  <c r="AD241739" i="2"/>
  <c r="AD241740" i="2"/>
  <c r="AD241741" i="2"/>
  <c r="AD241742" i="2"/>
  <c r="AD241743" i="2"/>
  <c r="AD241744" i="2"/>
  <c r="AD241745" i="2"/>
  <c r="AD241746" i="2"/>
  <c r="AD241747" i="2"/>
  <c r="AD241748" i="2"/>
  <c r="AD241749" i="2"/>
  <c r="AD241750" i="2"/>
  <c r="AD241751" i="2"/>
  <c r="AD241752" i="2"/>
  <c r="AD241753" i="2"/>
  <c r="AD241754" i="2"/>
  <c r="AD241755" i="2"/>
  <c r="AD241756" i="2"/>
  <c r="AD241757" i="2"/>
  <c r="AD241758" i="2"/>
  <c r="AD241759" i="2"/>
  <c r="AD241760" i="2"/>
  <c r="AD241761" i="2"/>
  <c r="AD241762" i="2"/>
  <c r="AD241763" i="2"/>
  <c r="AD241764" i="2"/>
  <c r="AD241765" i="2"/>
  <c r="AD241766" i="2"/>
  <c r="AD241767" i="2"/>
  <c r="AD241768" i="2"/>
  <c r="AD241769" i="2"/>
  <c r="AD241770" i="2"/>
  <c r="AD241771" i="2"/>
  <c r="AD241772" i="2"/>
  <c r="AD241773" i="2"/>
  <c r="AD241774" i="2"/>
  <c r="AD241775" i="2"/>
  <c r="AD241776" i="2"/>
  <c r="AD241777" i="2"/>
  <c r="AD241778" i="2"/>
  <c r="AD241779" i="2"/>
  <c r="AD241780" i="2"/>
  <c r="AD241781" i="2"/>
  <c r="AD241782" i="2"/>
  <c r="AD241783" i="2"/>
  <c r="AD241784" i="2"/>
  <c r="AD241785" i="2"/>
  <c r="AD241786" i="2"/>
  <c r="AD241787" i="2"/>
  <c r="AD241788" i="2"/>
  <c r="AD241789" i="2"/>
  <c r="AD241790" i="2"/>
  <c r="AD241791" i="2"/>
  <c r="AD241792" i="2"/>
  <c r="AD241793" i="2"/>
  <c r="AD241794" i="2"/>
  <c r="AD241795" i="2"/>
  <c r="AD241796" i="2"/>
  <c r="AD241797" i="2"/>
  <c r="AD241798" i="2"/>
  <c r="AD241799" i="2"/>
  <c r="AD241800" i="2"/>
  <c r="AD241801" i="2"/>
  <c r="AD241802" i="2"/>
  <c r="AD241803" i="2"/>
  <c r="AD241804" i="2"/>
  <c r="AD241805" i="2"/>
  <c r="AD241806" i="2"/>
  <c r="AD241807" i="2"/>
  <c r="AD241808" i="2"/>
  <c r="AD241809" i="2"/>
  <c r="AD241810" i="2"/>
  <c r="AD241811" i="2"/>
  <c r="AD241812" i="2"/>
  <c r="AD241813" i="2"/>
  <c r="AD241814" i="2"/>
  <c r="AD241815" i="2"/>
  <c r="AD241816" i="2"/>
  <c r="AD241817" i="2"/>
  <c r="AD241818" i="2"/>
  <c r="AD241819" i="2"/>
  <c r="AD241820" i="2"/>
  <c r="AD241821" i="2"/>
  <c r="AD241822" i="2"/>
  <c r="AD241823" i="2"/>
  <c r="AD241824" i="2"/>
  <c r="AD241825" i="2"/>
  <c r="AD241826" i="2"/>
  <c r="AD241827" i="2"/>
  <c r="AD241828" i="2"/>
  <c r="AD241829" i="2"/>
  <c r="AD241830" i="2"/>
  <c r="AD241831" i="2"/>
  <c r="AD241832" i="2"/>
  <c r="AD241833" i="2"/>
  <c r="AD241834" i="2"/>
  <c r="AD241835" i="2"/>
  <c r="AD241836" i="2"/>
  <c r="AD241837" i="2"/>
  <c r="AD241838" i="2"/>
  <c r="AD241839" i="2"/>
  <c r="AD241840" i="2"/>
  <c r="AD241841" i="2"/>
  <c r="AD241842" i="2"/>
  <c r="AD241843" i="2"/>
  <c r="AD241844" i="2"/>
  <c r="AD241845" i="2"/>
  <c r="AD241846" i="2"/>
  <c r="AD241847" i="2"/>
  <c r="AD241848" i="2"/>
  <c r="AD241849" i="2"/>
  <c r="AD241850" i="2"/>
  <c r="AD241851" i="2"/>
  <c r="AD241852" i="2"/>
  <c r="AD241853" i="2"/>
  <c r="AD241854" i="2"/>
  <c r="AD241855" i="2"/>
  <c r="AD241856" i="2"/>
  <c r="AD241857" i="2"/>
  <c r="AD241858" i="2"/>
  <c r="AD241859" i="2"/>
  <c r="AD241860" i="2"/>
  <c r="AD241861" i="2"/>
  <c r="AD241862" i="2"/>
  <c r="AD241863" i="2"/>
  <c r="AD241864" i="2"/>
  <c r="AD241865" i="2"/>
  <c r="AD241866" i="2"/>
  <c r="AD241867" i="2"/>
  <c r="AD241868" i="2"/>
  <c r="AD241869" i="2"/>
  <c r="AD241870" i="2"/>
  <c r="AD241871" i="2"/>
  <c r="AD241872" i="2"/>
  <c r="AD241873" i="2"/>
  <c r="AD241874" i="2"/>
  <c r="AD241875" i="2"/>
  <c r="AD241876" i="2"/>
  <c r="AD241877" i="2"/>
  <c r="AD241878" i="2"/>
  <c r="AD241879" i="2"/>
  <c r="AD241880" i="2"/>
  <c r="AD241881" i="2"/>
  <c r="AD241882" i="2"/>
  <c r="AD241883" i="2"/>
  <c r="AD241884" i="2"/>
  <c r="AD241885" i="2"/>
  <c r="AD241886" i="2"/>
  <c r="AD241887" i="2"/>
  <c r="AD241888" i="2"/>
  <c r="AD241889" i="2"/>
  <c r="AD241890" i="2"/>
  <c r="AD241891" i="2"/>
  <c r="AD241892" i="2"/>
  <c r="AD241893" i="2"/>
  <c r="AD241894" i="2"/>
  <c r="AD241895" i="2"/>
  <c r="AD241896" i="2"/>
  <c r="AD241897" i="2"/>
  <c r="AD241898" i="2"/>
  <c r="AD241899" i="2"/>
  <c r="AD241900" i="2"/>
  <c r="AD241901" i="2"/>
  <c r="AD241902" i="2"/>
  <c r="AD241903" i="2"/>
  <c r="AD241904" i="2"/>
  <c r="AD241905" i="2"/>
  <c r="AD241906" i="2"/>
  <c r="AD241907" i="2"/>
  <c r="AD241908" i="2"/>
  <c r="AD241909" i="2"/>
  <c r="AD241910" i="2"/>
  <c r="AD241911" i="2"/>
  <c r="AD241912" i="2"/>
  <c r="AD241913" i="2"/>
  <c r="AD241914" i="2"/>
  <c r="AD241915" i="2"/>
  <c r="AD241916" i="2"/>
  <c r="AD241917" i="2"/>
  <c r="AD241918" i="2"/>
  <c r="AD241919" i="2"/>
  <c r="AD241920" i="2"/>
  <c r="AD241921" i="2"/>
  <c r="AD241922" i="2"/>
  <c r="AD241923" i="2"/>
  <c r="AD241924" i="2"/>
  <c r="AD241925" i="2"/>
  <c r="AD241926" i="2"/>
  <c r="AD241927" i="2"/>
  <c r="AD241928" i="2"/>
  <c r="AD241929" i="2"/>
  <c r="AD241930" i="2"/>
  <c r="AD241931" i="2"/>
  <c r="AD241932" i="2"/>
  <c r="AD241933" i="2"/>
  <c r="AD241934" i="2"/>
  <c r="AD241935" i="2"/>
  <c r="AD241936" i="2"/>
  <c r="AD241937" i="2"/>
  <c r="AD241938" i="2"/>
  <c r="AD241939" i="2"/>
  <c r="AD241940" i="2"/>
  <c r="AD241941" i="2"/>
  <c r="AD241942" i="2"/>
  <c r="AD241943" i="2"/>
  <c r="AD241944" i="2"/>
  <c r="AD241945" i="2"/>
  <c r="AD241946" i="2"/>
  <c r="AD241947" i="2"/>
  <c r="AD241948" i="2"/>
  <c r="AD241949" i="2"/>
  <c r="AD241950" i="2"/>
  <c r="AD241951" i="2"/>
  <c r="AD241952" i="2"/>
  <c r="AD241953" i="2"/>
  <c r="AD241954" i="2"/>
  <c r="AD241955" i="2"/>
  <c r="AD241956" i="2"/>
  <c r="AD241957" i="2"/>
  <c r="AD241958" i="2"/>
  <c r="AD241959" i="2"/>
  <c r="AD241960" i="2"/>
  <c r="AD241961" i="2"/>
  <c r="AD241962" i="2"/>
  <c r="AD241963" i="2"/>
  <c r="AD241964" i="2"/>
  <c r="AD241965" i="2"/>
  <c r="AD241966" i="2"/>
  <c r="AD241967" i="2"/>
  <c r="AD241968" i="2"/>
  <c r="AD241969" i="2"/>
  <c r="AD241970" i="2"/>
  <c r="AD241971" i="2"/>
  <c r="AD241972" i="2"/>
  <c r="AD241973" i="2"/>
  <c r="AD241974" i="2"/>
  <c r="AD241975" i="2"/>
  <c r="AD241976" i="2"/>
  <c r="AD241977" i="2"/>
  <c r="AD241978" i="2"/>
  <c r="AD241979" i="2"/>
  <c r="AD241980" i="2"/>
  <c r="AD241981" i="2"/>
  <c r="AD241982" i="2"/>
  <c r="AD241983" i="2"/>
  <c r="AD241984" i="2"/>
  <c r="AD241985" i="2"/>
  <c r="AD241986" i="2"/>
  <c r="AD241987" i="2"/>
  <c r="AD241988" i="2"/>
  <c r="AD241989" i="2"/>
  <c r="AD241990" i="2"/>
  <c r="AD241991" i="2"/>
  <c r="AD241992" i="2"/>
  <c r="AD241993" i="2"/>
  <c r="AD241994" i="2"/>
  <c r="AD241995" i="2"/>
  <c r="AD241996" i="2"/>
  <c r="AD241997" i="2"/>
  <c r="AD241998" i="2"/>
  <c r="AD241999" i="2"/>
  <c r="AD242000" i="2"/>
  <c r="AD242001" i="2"/>
  <c r="AD242002" i="2"/>
  <c r="AD242003" i="2"/>
  <c r="AD242004" i="2"/>
  <c r="AD242005" i="2"/>
  <c r="AD242006" i="2"/>
  <c r="AD242007" i="2"/>
  <c r="AD242008" i="2"/>
  <c r="AD242009" i="2"/>
  <c r="AD242010" i="2"/>
  <c r="AD242011" i="2"/>
  <c r="AD242012" i="2"/>
  <c r="AD242013" i="2"/>
  <c r="AD242014" i="2"/>
  <c r="AD242015" i="2"/>
  <c r="AD242016" i="2"/>
  <c r="AD242017" i="2"/>
  <c r="AD242018" i="2"/>
  <c r="AD242019" i="2"/>
  <c r="AD242020" i="2"/>
  <c r="AD242021" i="2"/>
  <c r="AD242022" i="2"/>
  <c r="AD242023" i="2"/>
  <c r="AD242024" i="2"/>
  <c r="AD242025" i="2"/>
  <c r="AD242026" i="2"/>
  <c r="AD242027" i="2"/>
  <c r="AD242028" i="2"/>
  <c r="AD242029" i="2"/>
  <c r="AD242030" i="2"/>
  <c r="AD242031" i="2"/>
  <c r="AD242032" i="2"/>
  <c r="AD242033" i="2"/>
  <c r="AD242034" i="2"/>
  <c r="AD242035" i="2"/>
  <c r="AD242036" i="2"/>
  <c r="AD242037" i="2"/>
  <c r="AD242038" i="2"/>
  <c r="AD242039" i="2"/>
  <c r="AD242040" i="2"/>
  <c r="AD242041" i="2"/>
  <c r="AD242042" i="2"/>
  <c r="AD242043" i="2"/>
  <c r="AD242044" i="2"/>
  <c r="AD242045" i="2"/>
  <c r="AD242046" i="2"/>
  <c r="AD242047" i="2"/>
  <c r="AD242048" i="2"/>
  <c r="AD242049" i="2"/>
  <c r="AD242050" i="2"/>
  <c r="AD242051" i="2"/>
  <c r="AD242052" i="2"/>
  <c r="AD242053" i="2"/>
  <c r="AD242054" i="2"/>
  <c r="AD242055" i="2"/>
  <c r="AD242056" i="2"/>
  <c r="AD242057" i="2"/>
  <c r="AD242058" i="2"/>
  <c r="AD242059" i="2"/>
  <c r="AD242060" i="2"/>
  <c r="AD242061" i="2"/>
  <c r="AD242062" i="2"/>
  <c r="AD242063" i="2"/>
  <c r="AD242064" i="2"/>
  <c r="AD242065" i="2"/>
  <c r="AD242066" i="2"/>
  <c r="AD242067" i="2"/>
  <c r="AD242068" i="2"/>
  <c r="AD242069" i="2"/>
  <c r="AD242070" i="2"/>
  <c r="AD242071" i="2"/>
  <c r="AD242072" i="2"/>
  <c r="AD242073" i="2"/>
  <c r="AD242074" i="2"/>
  <c r="AD242075" i="2"/>
  <c r="AD242076" i="2"/>
  <c r="AD242077" i="2"/>
  <c r="AD242078" i="2"/>
  <c r="AD242079" i="2"/>
  <c r="AD242080" i="2"/>
  <c r="AD242081" i="2"/>
  <c r="AD242082" i="2"/>
  <c r="AD242083" i="2"/>
  <c r="AD242084" i="2"/>
  <c r="AD242085" i="2"/>
  <c r="AD242086" i="2"/>
  <c r="AD242087" i="2"/>
  <c r="AD242088" i="2"/>
  <c r="AD242089" i="2"/>
  <c r="AD242090" i="2"/>
  <c r="AD242091" i="2"/>
  <c r="AD242092" i="2"/>
  <c r="AD242093" i="2"/>
  <c r="AD242094" i="2"/>
  <c r="AD242095" i="2"/>
  <c r="AD242096" i="2"/>
  <c r="AD242097" i="2"/>
  <c r="AD242098" i="2"/>
  <c r="AD242099" i="2"/>
  <c r="AD242100" i="2"/>
  <c r="AD242101" i="2"/>
  <c r="AD242102" i="2"/>
  <c r="AD242103" i="2"/>
  <c r="AD242104" i="2"/>
  <c r="AD242105" i="2"/>
  <c r="AD242106" i="2"/>
  <c r="AD242107" i="2"/>
  <c r="AD242108" i="2"/>
  <c r="AD242109" i="2"/>
  <c r="AD242110" i="2"/>
  <c r="AD242111" i="2"/>
  <c r="AD242112" i="2"/>
  <c r="AD242113" i="2"/>
  <c r="AD242114" i="2"/>
  <c r="AD242115" i="2"/>
  <c r="AD242116" i="2"/>
  <c r="AD242117" i="2"/>
  <c r="AD242118" i="2"/>
  <c r="AD242119" i="2"/>
  <c r="AD242120" i="2"/>
  <c r="AD242121" i="2"/>
  <c r="AD242122" i="2"/>
  <c r="AD242123" i="2"/>
  <c r="AD242124" i="2"/>
  <c r="AD242125" i="2"/>
  <c r="AD242126" i="2"/>
  <c r="AD242127" i="2"/>
  <c r="AD242128" i="2"/>
  <c r="AD242129" i="2"/>
  <c r="AD242130" i="2"/>
  <c r="AD242131" i="2"/>
  <c r="AD242132" i="2"/>
  <c r="AD242133" i="2"/>
  <c r="AD242134" i="2"/>
  <c r="AD242135" i="2"/>
  <c r="AD242136" i="2"/>
  <c r="AD242137" i="2"/>
  <c r="AD242138" i="2"/>
  <c r="AD242139" i="2"/>
  <c r="AD242140" i="2"/>
  <c r="AD242141" i="2"/>
  <c r="AD242142" i="2"/>
  <c r="AD242143" i="2"/>
  <c r="AD242144" i="2"/>
  <c r="AD242145" i="2"/>
  <c r="AD242146" i="2"/>
  <c r="AD242147" i="2"/>
  <c r="AD242148" i="2"/>
  <c r="AD242149" i="2"/>
  <c r="AD242150" i="2"/>
  <c r="AD242151" i="2"/>
  <c r="AD242152" i="2"/>
  <c r="AD242153" i="2"/>
  <c r="AD242154" i="2"/>
  <c r="AD242155" i="2"/>
  <c r="AD242156" i="2"/>
  <c r="AD242157" i="2"/>
  <c r="AD242158" i="2"/>
  <c r="AD242159" i="2"/>
  <c r="AD242160" i="2"/>
  <c r="AD242161" i="2"/>
  <c r="AD242162" i="2"/>
  <c r="AD242163" i="2"/>
  <c r="AD242164" i="2"/>
  <c r="AD242165" i="2"/>
  <c r="AD242166" i="2"/>
  <c r="AD242167" i="2"/>
  <c r="AD242168" i="2"/>
  <c r="AD242169" i="2"/>
  <c r="AD242170" i="2"/>
  <c r="AD242171" i="2"/>
  <c r="AD242172" i="2"/>
  <c r="AD242173" i="2"/>
  <c r="AD242174" i="2"/>
  <c r="AD242175" i="2"/>
  <c r="AD242176" i="2"/>
  <c r="AD242177" i="2"/>
  <c r="AD242178" i="2"/>
  <c r="AD242179" i="2"/>
  <c r="AD242180" i="2"/>
  <c r="AD242181" i="2"/>
  <c r="AD242182" i="2"/>
  <c r="AD242183" i="2"/>
  <c r="AD242184" i="2"/>
  <c r="AD242185" i="2"/>
  <c r="AD242186" i="2"/>
  <c r="AD242187" i="2"/>
  <c r="AD242188" i="2"/>
  <c r="AD242189" i="2"/>
  <c r="AD242190" i="2"/>
  <c r="AD242191" i="2"/>
  <c r="AD242192" i="2"/>
  <c r="AD242193" i="2"/>
  <c r="AD242194" i="2"/>
  <c r="AD242195" i="2"/>
  <c r="AD242196" i="2"/>
  <c r="AD242197" i="2"/>
  <c r="AD242198" i="2"/>
  <c r="AD242199" i="2"/>
  <c r="AD242200" i="2"/>
  <c r="AD242201" i="2"/>
  <c r="AD242202" i="2"/>
  <c r="AD242203" i="2"/>
  <c r="AD242204" i="2"/>
  <c r="AD242205" i="2"/>
  <c r="AD242206" i="2"/>
  <c r="AD242207" i="2"/>
  <c r="AD242208" i="2"/>
  <c r="AD242209" i="2"/>
  <c r="AD242210" i="2"/>
  <c r="AD242211" i="2"/>
  <c r="AD242212" i="2"/>
  <c r="AD242213" i="2"/>
  <c r="AD242214" i="2"/>
  <c r="AD242215" i="2"/>
  <c r="AD242216" i="2"/>
  <c r="AD242217" i="2"/>
  <c r="AD242218" i="2"/>
  <c r="AD242219" i="2"/>
  <c r="AD242220" i="2"/>
  <c r="AD242221" i="2"/>
  <c r="AD242222" i="2"/>
  <c r="AD242223" i="2"/>
  <c r="AD242224" i="2"/>
  <c r="AD242225" i="2"/>
  <c r="AD242226" i="2"/>
  <c r="AD242227" i="2"/>
  <c r="AD242228" i="2"/>
  <c r="AD242229" i="2"/>
  <c r="AD242230" i="2"/>
  <c r="AD242231" i="2"/>
  <c r="AD242232" i="2"/>
  <c r="AD242233" i="2"/>
  <c r="AD242234" i="2"/>
  <c r="AD242235" i="2"/>
  <c r="AD242236" i="2"/>
  <c r="AD242237" i="2"/>
  <c r="AD242238" i="2"/>
  <c r="AD242239" i="2"/>
  <c r="AD242240" i="2"/>
  <c r="AD242241" i="2"/>
  <c r="AD242242" i="2"/>
  <c r="AD242243" i="2"/>
  <c r="AD242244" i="2"/>
  <c r="AD242245" i="2"/>
  <c r="AD242246" i="2"/>
  <c r="AD242247" i="2"/>
  <c r="AD242248" i="2"/>
  <c r="AD242249" i="2"/>
  <c r="AD242250" i="2"/>
  <c r="AD242251" i="2"/>
  <c r="AD242252" i="2"/>
  <c r="AD242253" i="2"/>
  <c r="AD242254" i="2"/>
  <c r="AD242255" i="2"/>
  <c r="AD242256" i="2"/>
  <c r="AD242257" i="2"/>
  <c r="AD242258" i="2"/>
  <c r="AD242259" i="2"/>
  <c r="AD242260" i="2"/>
  <c r="AD242261" i="2"/>
  <c r="AD242262" i="2"/>
  <c r="AD242263" i="2"/>
  <c r="AD242264" i="2"/>
  <c r="AD242265" i="2"/>
  <c r="AD242266" i="2"/>
  <c r="AD242267" i="2"/>
  <c r="AD242268" i="2"/>
  <c r="AD242269" i="2"/>
  <c r="AD242270" i="2"/>
  <c r="AD242271" i="2"/>
  <c r="AD242272" i="2"/>
  <c r="AD242273" i="2"/>
  <c r="AD242274" i="2"/>
  <c r="AD242275" i="2"/>
  <c r="AD242276" i="2"/>
  <c r="AD242277" i="2"/>
  <c r="AD242278" i="2"/>
  <c r="AD242279" i="2"/>
  <c r="AD242280" i="2"/>
  <c r="AD242281" i="2"/>
  <c r="AD242282" i="2"/>
  <c r="AD242283" i="2"/>
  <c r="AD242284" i="2"/>
  <c r="AD242285" i="2"/>
  <c r="AD242286" i="2"/>
  <c r="AD242287" i="2"/>
  <c r="AD242288" i="2"/>
  <c r="AD242289" i="2"/>
  <c r="AD242290" i="2"/>
  <c r="AD242291" i="2"/>
  <c r="AD242292" i="2"/>
  <c r="AD242293" i="2"/>
  <c r="AD242294" i="2"/>
  <c r="AD242295" i="2"/>
  <c r="AD242296" i="2"/>
  <c r="AD242297" i="2"/>
  <c r="AD242298" i="2"/>
  <c r="AD242299" i="2"/>
  <c r="AD242300" i="2"/>
  <c r="AD242301" i="2"/>
  <c r="AD242302" i="2"/>
  <c r="AD242303" i="2"/>
  <c r="AD242304" i="2"/>
  <c r="AD242305" i="2"/>
  <c r="AD242306" i="2"/>
  <c r="AD242307" i="2"/>
  <c r="AD242308" i="2"/>
  <c r="AD242309" i="2"/>
  <c r="AD242310" i="2"/>
  <c r="AD242311" i="2"/>
  <c r="AD242312" i="2"/>
  <c r="AD242313" i="2"/>
  <c r="AD242314" i="2"/>
  <c r="AD242315" i="2"/>
  <c r="AD242316" i="2"/>
  <c r="AD242317" i="2"/>
  <c r="AD242318" i="2"/>
  <c r="AD242319" i="2"/>
  <c r="AD242320" i="2"/>
  <c r="AD242321" i="2"/>
  <c r="AD242322" i="2"/>
  <c r="AD242323" i="2"/>
  <c r="AD242324" i="2"/>
  <c r="AD242325" i="2"/>
  <c r="AD242326" i="2"/>
  <c r="AD242327" i="2"/>
  <c r="AD242328" i="2"/>
  <c r="AD242329" i="2"/>
  <c r="AD242330" i="2"/>
  <c r="AD242331" i="2"/>
  <c r="AD242332" i="2"/>
  <c r="AD242333" i="2"/>
  <c r="AD242334" i="2"/>
  <c r="AD242335" i="2"/>
  <c r="AD242336" i="2"/>
  <c r="AD242337" i="2"/>
  <c r="AD242338" i="2"/>
  <c r="AD242339" i="2"/>
  <c r="AD242340" i="2"/>
  <c r="AD242341" i="2"/>
  <c r="AD242342" i="2"/>
  <c r="AD242343" i="2"/>
  <c r="AD242344" i="2"/>
  <c r="AD242345" i="2"/>
  <c r="AD242346" i="2"/>
  <c r="AD242347" i="2"/>
  <c r="AD242348" i="2"/>
  <c r="AD242349" i="2"/>
  <c r="AD242350" i="2"/>
  <c r="AD242351" i="2"/>
  <c r="AD242352" i="2"/>
  <c r="AD242353" i="2"/>
  <c r="AD242354" i="2"/>
  <c r="AD242355" i="2"/>
  <c r="AD242356" i="2"/>
  <c r="AD242357" i="2"/>
  <c r="AD242358" i="2"/>
  <c r="AD242359" i="2"/>
  <c r="AD242360" i="2"/>
  <c r="AD242361" i="2"/>
  <c r="AD242362" i="2"/>
  <c r="AD242363" i="2"/>
  <c r="AD242364" i="2"/>
  <c r="AD242365" i="2"/>
  <c r="AD242366" i="2"/>
  <c r="AD242367" i="2"/>
  <c r="AD242368" i="2"/>
  <c r="AD242369" i="2"/>
  <c r="AD242370" i="2"/>
  <c r="AD242371" i="2"/>
  <c r="AD242372" i="2"/>
  <c r="AD242373" i="2"/>
  <c r="AD242374" i="2"/>
  <c r="AD242375" i="2"/>
  <c r="AD242376" i="2"/>
  <c r="AD242377" i="2"/>
  <c r="AD242378" i="2"/>
  <c r="AD242379" i="2"/>
  <c r="AD242380" i="2"/>
  <c r="AD242381" i="2"/>
  <c r="AD242382" i="2"/>
  <c r="AD242383" i="2"/>
  <c r="AD242384" i="2"/>
  <c r="AD242385" i="2"/>
  <c r="AD242386" i="2"/>
  <c r="AD242387" i="2"/>
  <c r="AD242388" i="2"/>
  <c r="AD242389" i="2"/>
  <c r="AD242390" i="2"/>
  <c r="AD242391" i="2"/>
  <c r="AD242392" i="2"/>
  <c r="AD242393" i="2"/>
  <c r="AD242394" i="2"/>
  <c r="AD242395" i="2"/>
  <c r="AD242396" i="2"/>
  <c r="AD242397" i="2"/>
  <c r="AD242398" i="2"/>
  <c r="AD242399" i="2"/>
  <c r="AD242400" i="2"/>
  <c r="AD242401" i="2"/>
  <c r="AD242402" i="2"/>
  <c r="AD242403" i="2"/>
  <c r="AD242404" i="2"/>
  <c r="AD242405" i="2"/>
  <c r="AD242406" i="2"/>
  <c r="AD242407" i="2"/>
  <c r="AD242408" i="2"/>
  <c r="AD242409" i="2"/>
  <c r="AD242410" i="2"/>
  <c r="AD242411" i="2"/>
  <c r="AD242412" i="2"/>
  <c r="AD242413" i="2"/>
  <c r="AD242414" i="2"/>
  <c r="AD242415" i="2"/>
  <c r="AD242416" i="2"/>
  <c r="AD242417" i="2"/>
  <c r="AD242418" i="2"/>
  <c r="AD242419" i="2"/>
  <c r="AD242420" i="2"/>
  <c r="AD242421" i="2"/>
  <c r="AD242422" i="2"/>
  <c r="AD242423" i="2"/>
  <c r="AD242424" i="2"/>
  <c r="AD242425" i="2"/>
  <c r="AD242426" i="2"/>
  <c r="AD242427" i="2"/>
  <c r="AD242428" i="2"/>
  <c r="AD242429" i="2"/>
  <c r="AD242430" i="2"/>
  <c r="AD242431" i="2"/>
  <c r="AD242432" i="2"/>
  <c r="AD242433" i="2"/>
  <c r="AD242434" i="2"/>
  <c r="AD242435" i="2"/>
  <c r="AD242436" i="2"/>
  <c r="AD242437" i="2"/>
  <c r="AD242438" i="2"/>
  <c r="AD242439" i="2"/>
  <c r="AD242440" i="2"/>
  <c r="AD242441" i="2"/>
  <c r="AD242442" i="2"/>
  <c r="AD242443" i="2"/>
  <c r="AD242444" i="2"/>
  <c r="AD242445" i="2"/>
  <c r="AD242446" i="2"/>
  <c r="AD242447" i="2"/>
  <c r="AD242448" i="2"/>
  <c r="AD242449" i="2"/>
  <c r="AD242450" i="2"/>
  <c r="AD242451" i="2"/>
  <c r="AD242452" i="2"/>
  <c r="AD242453" i="2"/>
  <c r="AD242454" i="2"/>
  <c r="AD242455" i="2"/>
  <c r="AD242456" i="2"/>
  <c r="AD242457" i="2"/>
  <c r="AD242458" i="2"/>
  <c r="AD242459" i="2"/>
  <c r="AD242460" i="2"/>
  <c r="AD242461" i="2"/>
  <c r="AD242462" i="2"/>
  <c r="AD242463" i="2"/>
  <c r="AD242464" i="2"/>
  <c r="AD242465" i="2"/>
  <c r="AD242466" i="2"/>
  <c r="AD242467" i="2"/>
  <c r="AD242468" i="2"/>
  <c r="AD242469" i="2"/>
  <c r="AD242470" i="2"/>
  <c r="AD242471" i="2"/>
  <c r="AD242472" i="2"/>
  <c r="AD242473" i="2"/>
  <c r="AD242474" i="2"/>
  <c r="AD242475" i="2"/>
  <c r="AD242476" i="2"/>
  <c r="AD242477" i="2"/>
  <c r="AD242478" i="2"/>
  <c r="AD242479" i="2"/>
  <c r="AD242480" i="2"/>
  <c r="AD242481" i="2"/>
  <c r="AD242482" i="2"/>
  <c r="AD242483" i="2"/>
  <c r="AD242484" i="2"/>
  <c r="AD242485" i="2"/>
  <c r="AD242486" i="2"/>
  <c r="AD242487" i="2"/>
  <c r="AD242488" i="2"/>
  <c r="AD242489" i="2"/>
  <c r="AD242490" i="2"/>
  <c r="AD242491" i="2"/>
  <c r="AD242492" i="2"/>
  <c r="AD242493" i="2"/>
  <c r="AD242494" i="2"/>
  <c r="AD242495" i="2"/>
  <c r="AD242496" i="2"/>
  <c r="AD242497" i="2"/>
  <c r="AD242498" i="2"/>
  <c r="AD242499" i="2"/>
  <c r="AD242500" i="2"/>
  <c r="AD242501" i="2"/>
  <c r="AD242502" i="2"/>
  <c r="AD242503" i="2"/>
  <c r="AD242504" i="2"/>
  <c r="AD242505" i="2"/>
  <c r="AD242506" i="2"/>
  <c r="AD242507" i="2"/>
  <c r="AD242508" i="2"/>
  <c r="AD242509" i="2"/>
  <c r="AD242510" i="2"/>
  <c r="AD242511" i="2"/>
  <c r="AD242512" i="2"/>
  <c r="AD242513" i="2"/>
  <c r="AD242514" i="2"/>
  <c r="AD242515" i="2"/>
  <c r="AD242516" i="2"/>
  <c r="AD242517" i="2"/>
  <c r="AD242518" i="2"/>
  <c r="AD242519" i="2"/>
  <c r="AD242520" i="2"/>
  <c r="AD242521" i="2"/>
  <c r="AD242522" i="2"/>
  <c r="AD242523" i="2"/>
  <c r="AD242524" i="2"/>
  <c r="AD242525" i="2"/>
  <c r="AD242526" i="2"/>
  <c r="AD242527" i="2"/>
  <c r="AD242528" i="2"/>
  <c r="AD242529" i="2"/>
  <c r="AD242530" i="2"/>
  <c r="AD242531" i="2"/>
  <c r="AD242532" i="2"/>
  <c r="AD242533" i="2"/>
  <c r="AD242534" i="2"/>
  <c r="AD242535" i="2"/>
  <c r="AD242536" i="2"/>
  <c r="AD242537" i="2"/>
  <c r="AD242538" i="2"/>
  <c r="AD242539" i="2"/>
  <c r="AD242540" i="2"/>
  <c r="AD242541" i="2"/>
  <c r="AD242542" i="2"/>
  <c r="AD242543" i="2"/>
  <c r="AD242544" i="2"/>
  <c r="AD242545" i="2"/>
  <c r="AD242546" i="2"/>
  <c r="AD242547" i="2"/>
  <c r="AD242548" i="2"/>
  <c r="AD242549" i="2"/>
  <c r="AD242550" i="2"/>
  <c r="AD242551" i="2"/>
  <c r="AD242552" i="2"/>
  <c r="AD242553" i="2"/>
  <c r="AD242554" i="2"/>
  <c r="AD242555" i="2"/>
  <c r="AD242556" i="2"/>
  <c r="AD242557" i="2"/>
  <c r="AD242558" i="2"/>
  <c r="AD242559" i="2"/>
  <c r="AD242560" i="2"/>
  <c r="AD242561" i="2"/>
  <c r="AD242562" i="2"/>
  <c r="AD242563" i="2"/>
  <c r="AD242564" i="2"/>
  <c r="AD242565" i="2"/>
  <c r="AD242566" i="2"/>
  <c r="AD242567" i="2"/>
  <c r="AD242568" i="2"/>
  <c r="AD242569" i="2"/>
  <c r="AD242570" i="2"/>
  <c r="AD242571" i="2"/>
  <c r="AD242572" i="2"/>
  <c r="AD242573" i="2"/>
  <c r="AD242574" i="2"/>
  <c r="AD242575" i="2"/>
  <c r="AD242576" i="2"/>
  <c r="AD242577" i="2"/>
  <c r="AD242578" i="2"/>
  <c r="AD242579" i="2"/>
  <c r="AD242580" i="2"/>
  <c r="AD242581" i="2"/>
  <c r="AD242582" i="2"/>
  <c r="AD242583" i="2"/>
  <c r="AD242584" i="2"/>
  <c r="AD242585" i="2"/>
  <c r="AD242586" i="2"/>
  <c r="AD242587" i="2"/>
  <c r="AD242588" i="2"/>
  <c r="AD242589" i="2"/>
  <c r="AD242590" i="2"/>
  <c r="AD242591" i="2"/>
  <c r="AD242592" i="2"/>
  <c r="AD242593" i="2"/>
  <c r="AD242594" i="2"/>
  <c r="AD242595" i="2"/>
  <c r="AD242596" i="2"/>
  <c r="AD242597" i="2"/>
  <c r="AD242598" i="2"/>
  <c r="AD242599" i="2"/>
  <c r="AD242600" i="2"/>
  <c r="AD242601" i="2"/>
  <c r="AD242602" i="2"/>
  <c r="AD242603" i="2"/>
  <c r="AD242604" i="2"/>
  <c r="AD242605" i="2"/>
  <c r="AD242606" i="2"/>
  <c r="AD242607" i="2"/>
  <c r="AD242608" i="2"/>
  <c r="AD242609" i="2"/>
  <c r="AD242610" i="2"/>
  <c r="AD242611" i="2"/>
  <c r="AD242612" i="2"/>
  <c r="AD242613" i="2"/>
  <c r="AD242614" i="2"/>
  <c r="AD242615" i="2"/>
  <c r="AD242616" i="2"/>
  <c r="AD242617" i="2"/>
  <c r="AD242618" i="2"/>
  <c r="AD242619" i="2"/>
  <c r="AD242620" i="2"/>
  <c r="AD242621" i="2"/>
  <c r="AD242622" i="2"/>
  <c r="AD242623" i="2"/>
  <c r="AD242624" i="2"/>
  <c r="AD242625" i="2"/>
  <c r="AD242626" i="2"/>
  <c r="AD242627" i="2"/>
  <c r="AD242628" i="2"/>
  <c r="AD242629" i="2"/>
  <c r="AD242630" i="2"/>
  <c r="AD242631" i="2"/>
  <c r="AD242632" i="2"/>
  <c r="AD242633" i="2"/>
  <c r="AD242634" i="2"/>
  <c r="AD242635" i="2"/>
  <c r="AD242636" i="2"/>
  <c r="AD242637" i="2"/>
  <c r="AD242638" i="2"/>
  <c r="AD242639" i="2"/>
  <c r="AD242640" i="2"/>
  <c r="AD242641" i="2"/>
  <c r="AD242642" i="2"/>
  <c r="AD242643" i="2"/>
  <c r="AD242644" i="2"/>
  <c r="AD242645" i="2"/>
  <c r="AD242646" i="2"/>
  <c r="AD242647" i="2"/>
  <c r="AD242648" i="2"/>
  <c r="AD242649" i="2"/>
  <c r="AD242650" i="2"/>
  <c r="AD242651" i="2"/>
  <c r="AD242652" i="2"/>
  <c r="AD242653" i="2"/>
  <c r="AD242654" i="2"/>
  <c r="AD242655" i="2"/>
  <c r="AD242656" i="2"/>
  <c r="AD242657" i="2"/>
  <c r="AD242658" i="2"/>
  <c r="AD242659" i="2"/>
  <c r="AD242660" i="2"/>
  <c r="AD242661" i="2"/>
  <c r="AD242662" i="2"/>
  <c r="AD242663" i="2"/>
  <c r="AD242664" i="2"/>
  <c r="AD242665" i="2"/>
  <c r="AD242666" i="2"/>
  <c r="AD242667" i="2"/>
  <c r="AD242668" i="2"/>
  <c r="AD242669" i="2"/>
  <c r="AD242670" i="2"/>
  <c r="AD242671" i="2"/>
  <c r="AD242672" i="2"/>
  <c r="AD242673" i="2"/>
  <c r="AD242674" i="2"/>
  <c r="AD242675" i="2"/>
  <c r="AD242676" i="2"/>
  <c r="AD242677" i="2"/>
  <c r="AD242678" i="2"/>
  <c r="AD242679" i="2"/>
  <c r="AD242680" i="2"/>
  <c r="AD242681" i="2"/>
  <c r="AD242682" i="2"/>
  <c r="AD242683" i="2"/>
  <c r="AD242684" i="2"/>
  <c r="AD242685" i="2"/>
  <c r="AD242686" i="2"/>
  <c r="AD242687" i="2"/>
  <c r="AD242688" i="2"/>
  <c r="AD242689" i="2"/>
  <c r="AD242690" i="2"/>
  <c r="AD242691" i="2"/>
  <c r="AD242692" i="2"/>
  <c r="AD242693" i="2"/>
  <c r="AD242694" i="2"/>
  <c r="AD242695" i="2"/>
  <c r="AD242696" i="2"/>
  <c r="AD242697" i="2"/>
  <c r="AD242698" i="2"/>
  <c r="AD242699" i="2"/>
  <c r="AD242700" i="2"/>
  <c r="AD242701" i="2"/>
  <c r="AD242702" i="2"/>
  <c r="AD242703" i="2"/>
  <c r="AD242704" i="2"/>
  <c r="AD242705" i="2"/>
  <c r="AD242706" i="2"/>
  <c r="AD242707" i="2"/>
  <c r="AD242708" i="2"/>
  <c r="AD242709" i="2"/>
  <c r="AD242710" i="2"/>
  <c r="AD242711" i="2"/>
  <c r="AD242712" i="2"/>
  <c r="AD242713" i="2"/>
  <c r="AD242714" i="2"/>
  <c r="AD242715" i="2"/>
  <c r="AD242716" i="2"/>
  <c r="AD242717" i="2"/>
  <c r="AD242718" i="2"/>
  <c r="AD242719" i="2"/>
  <c r="AD242720" i="2"/>
  <c r="AD242721" i="2"/>
  <c r="AD242722" i="2"/>
  <c r="AD242723" i="2"/>
  <c r="AD242724" i="2"/>
  <c r="AD242725" i="2"/>
  <c r="AD242726" i="2"/>
  <c r="AD242727" i="2"/>
  <c r="AD242728" i="2"/>
  <c r="AD242729" i="2"/>
  <c r="AD242730" i="2"/>
  <c r="AD242731" i="2"/>
  <c r="AD242732" i="2"/>
  <c r="AD242733" i="2"/>
  <c r="AD242734" i="2"/>
  <c r="AD242735" i="2"/>
  <c r="AD242736" i="2"/>
  <c r="AD242737" i="2"/>
  <c r="AD242738" i="2"/>
  <c r="AD242739" i="2"/>
  <c r="AD242740" i="2"/>
  <c r="AD242741" i="2"/>
  <c r="AD242742" i="2"/>
  <c r="AD242743" i="2"/>
  <c r="AD242744" i="2"/>
  <c r="AD242745" i="2"/>
  <c r="AD242746" i="2"/>
  <c r="AD242747" i="2"/>
  <c r="AD242748" i="2"/>
  <c r="AD242749" i="2"/>
  <c r="AD242750" i="2"/>
  <c r="AD242751" i="2"/>
  <c r="AD242752" i="2"/>
  <c r="AD242753" i="2"/>
  <c r="AD242754" i="2"/>
  <c r="AD242755" i="2"/>
  <c r="AD242756" i="2"/>
  <c r="AD242757" i="2"/>
  <c r="AD242758" i="2"/>
  <c r="AD242759" i="2"/>
  <c r="AD242760" i="2"/>
  <c r="AD242761" i="2"/>
  <c r="AD242762" i="2"/>
  <c r="AD242763" i="2"/>
  <c r="AD242764" i="2"/>
  <c r="AD242765" i="2"/>
  <c r="AD242766" i="2"/>
  <c r="AD242767" i="2"/>
  <c r="AD242768" i="2"/>
  <c r="AD242769" i="2"/>
  <c r="AD242770" i="2"/>
  <c r="AD242771" i="2"/>
  <c r="AD242772" i="2"/>
  <c r="AD242773" i="2"/>
  <c r="AD242774" i="2"/>
  <c r="AD242775" i="2"/>
  <c r="AD242776" i="2"/>
  <c r="AD242777" i="2"/>
  <c r="AD242778" i="2"/>
  <c r="AD242779" i="2"/>
  <c r="AD242780" i="2"/>
  <c r="AD242781" i="2"/>
  <c r="AD242782" i="2"/>
  <c r="AD242783" i="2"/>
  <c r="AD242784" i="2"/>
  <c r="AD242785" i="2"/>
  <c r="AD242786" i="2"/>
  <c r="AD242787" i="2"/>
  <c r="AD242788" i="2"/>
  <c r="AD242789" i="2"/>
  <c r="AD242790" i="2"/>
  <c r="AD242791" i="2"/>
  <c r="AD242792" i="2"/>
  <c r="AD242793" i="2"/>
  <c r="AD242794" i="2"/>
  <c r="AD242795" i="2"/>
  <c r="AD242796" i="2"/>
  <c r="AD242797" i="2"/>
  <c r="AD242798" i="2"/>
  <c r="AD242799" i="2"/>
  <c r="AD242800" i="2"/>
  <c r="AD242801" i="2"/>
  <c r="AD242802" i="2"/>
  <c r="AD242803" i="2"/>
  <c r="AD242804" i="2"/>
  <c r="AD242805" i="2"/>
  <c r="AD242806" i="2"/>
  <c r="AD242807" i="2"/>
  <c r="AD242808" i="2"/>
  <c r="AD242809" i="2"/>
  <c r="AD242810" i="2"/>
  <c r="AD242811" i="2"/>
  <c r="AD242812" i="2"/>
  <c r="AD242813" i="2"/>
  <c r="AD242814" i="2"/>
  <c r="AD242815" i="2"/>
  <c r="AD242816" i="2"/>
  <c r="AD242817" i="2"/>
  <c r="AD242818" i="2"/>
  <c r="AD242819" i="2"/>
  <c r="AD242820" i="2"/>
  <c r="AD242821" i="2"/>
  <c r="AD242822" i="2"/>
  <c r="AD242823" i="2"/>
  <c r="AD242824" i="2"/>
  <c r="AD242825" i="2"/>
  <c r="AD242826" i="2"/>
  <c r="AD242827" i="2"/>
  <c r="AD242828" i="2"/>
  <c r="AD242829" i="2"/>
  <c r="AD242830" i="2"/>
  <c r="AD242831" i="2"/>
  <c r="AD242832" i="2"/>
  <c r="AD242833" i="2"/>
  <c r="AD242834" i="2"/>
  <c r="AD242835" i="2"/>
  <c r="AD242836" i="2"/>
  <c r="AD242837" i="2"/>
  <c r="AD242838" i="2"/>
  <c r="AD242839" i="2"/>
  <c r="AD242840" i="2"/>
  <c r="AD242841" i="2"/>
  <c r="AD242842" i="2"/>
  <c r="AD242843" i="2"/>
  <c r="AD242844" i="2"/>
  <c r="AD242845" i="2"/>
  <c r="AD242846" i="2"/>
  <c r="AD242847" i="2"/>
  <c r="AD242848" i="2"/>
  <c r="AD242849" i="2"/>
  <c r="AD242850" i="2"/>
  <c r="AD242851" i="2"/>
  <c r="AD242852" i="2"/>
  <c r="AD242853" i="2"/>
  <c r="AD242854" i="2"/>
  <c r="AD242855" i="2"/>
  <c r="AD242856" i="2"/>
  <c r="AD242857" i="2"/>
  <c r="AD242858" i="2"/>
  <c r="AD242859" i="2"/>
  <c r="AD242860" i="2"/>
  <c r="AD242861" i="2"/>
  <c r="AD242862" i="2"/>
  <c r="AD242863" i="2"/>
  <c r="AD242864" i="2"/>
  <c r="AD242865" i="2"/>
  <c r="AD242866" i="2"/>
  <c r="AD242867" i="2"/>
  <c r="AD242868" i="2"/>
  <c r="AD242869" i="2"/>
  <c r="AD242870" i="2"/>
  <c r="AD242871" i="2"/>
  <c r="AD242872" i="2"/>
  <c r="AD242873" i="2"/>
  <c r="AD242874" i="2"/>
  <c r="AD242875" i="2"/>
  <c r="AD242876" i="2"/>
  <c r="AD242877" i="2"/>
  <c r="AD242878" i="2"/>
  <c r="AD242879" i="2"/>
  <c r="AD242880" i="2"/>
  <c r="AD242881" i="2"/>
  <c r="AD242882" i="2"/>
  <c r="AD242883" i="2"/>
  <c r="AD242884" i="2"/>
  <c r="AD242885" i="2"/>
  <c r="AD242886" i="2"/>
  <c r="AD242887" i="2"/>
  <c r="AD242888" i="2"/>
  <c r="AD242889" i="2"/>
  <c r="AD242890" i="2"/>
  <c r="AD242891" i="2"/>
  <c r="AD242892" i="2"/>
  <c r="AD242893" i="2"/>
  <c r="AD242894" i="2"/>
  <c r="AD242895" i="2"/>
  <c r="AD242896" i="2"/>
  <c r="AD242897" i="2"/>
  <c r="AD242898" i="2"/>
  <c r="AD242899" i="2"/>
  <c r="AD242900" i="2"/>
  <c r="AD242901" i="2"/>
  <c r="AD242902" i="2"/>
  <c r="AD242903" i="2"/>
  <c r="AD242904" i="2"/>
  <c r="AD242905" i="2"/>
  <c r="AD242906" i="2"/>
  <c r="AD242907" i="2"/>
  <c r="AD242908" i="2"/>
  <c r="AD242909" i="2"/>
  <c r="AD242910" i="2"/>
  <c r="AD242911" i="2"/>
  <c r="AD242912" i="2"/>
  <c r="AD242913" i="2"/>
  <c r="AD242914" i="2"/>
  <c r="AD242915" i="2"/>
  <c r="AD242916" i="2"/>
  <c r="AD242917" i="2"/>
  <c r="AD242918" i="2"/>
  <c r="AD242919" i="2"/>
  <c r="AD242920" i="2"/>
  <c r="AD242921" i="2"/>
  <c r="AD242922" i="2"/>
  <c r="AD242923" i="2"/>
  <c r="AD242924" i="2"/>
  <c r="AD242925" i="2"/>
  <c r="AD242926" i="2"/>
  <c r="AD242927" i="2"/>
  <c r="AD242928" i="2"/>
  <c r="AD242929" i="2"/>
  <c r="AD242930" i="2"/>
  <c r="AD242931" i="2"/>
  <c r="AD242932" i="2"/>
  <c r="AD242933" i="2"/>
  <c r="AD242934" i="2"/>
  <c r="AD242935" i="2"/>
  <c r="AD242936" i="2"/>
  <c r="AD242937" i="2"/>
  <c r="AD242938" i="2"/>
  <c r="AD242939" i="2"/>
  <c r="AD242940" i="2"/>
  <c r="AD242941" i="2"/>
  <c r="AD242942" i="2"/>
  <c r="AD242943" i="2"/>
  <c r="AD242944" i="2"/>
  <c r="AD242945" i="2"/>
  <c r="AD242946" i="2"/>
  <c r="AD242947" i="2"/>
  <c r="AD242948" i="2"/>
  <c r="AD242949" i="2"/>
  <c r="AD242950" i="2"/>
  <c r="AD242951" i="2"/>
  <c r="AD242952" i="2"/>
  <c r="AD242953" i="2"/>
  <c r="AD242954" i="2"/>
  <c r="AD242955" i="2"/>
  <c r="AD242956" i="2"/>
  <c r="AD242957" i="2"/>
  <c r="AD242958" i="2"/>
  <c r="AD242959" i="2"/>
  <c r="AD242960" i="2"/>
  <c r="AD242961" i="2"/>
  <c r="AD242962" i="2"/>
  <c r="AD242963" i="2"/>
  <c r="AD242964" i="2"/>
  <c r="AD242965" i="2"/>
  <c r="AD242966" i="2"/>
  <c r="AD242967" i="2"/>
  <c r="AD242968" i="2"/>
  <c r="AD242969" i="2"/>
  <c r="AD242970" i="2"/>
  <c r="AD242971" i="2"/>
  <c r="AD242972" i="2"/>
  <c r="AD242973" i="2"/>
  <c r="AD242974" i="2"/>
  <c r="AD242975" i="2"/>
  <c r="AD242976" i="2"/>
  <c r="AD242977" i="2"/>
  <c r="AD242978" i="2"/>
  <c r="AD242979" i="2"/>
  <c r="AD242980" i="2"/>
  <c r="AD242981" i="2"/>
  <c r="AD242982" i="2"/>
  <c r="AD242983" i="2"/>
  <c r="AD242984" i="2"/>
  <c r="AD242985" i="2"/>
  <c r="AD242986" i="2"/>
  <c r="AD242987" i="2"/>
  <c r="AD242988" i="2"/>
  <c r="AD242989" i="2"/>
  <c r="AD242990" i="2"/>
  <c r="AD242991" i="2"/>
  <c r="AD242992" i="2"/>
  <c r="AD242993" i="2"/>
  <c r="AD242994" i="2"/>
  <c r="AD242995" i="2"/>
  <c r="AD242996" i="2"/>
  <c r="AD242997" i="2"/>
  <c r="AD242998" i="2"/>
  <c r="AD242999" i="2"/>
  <c r="AD243000" i="2"/>
  <c r="AD243001" i="2"/>
  <c r="AD243002" i="2"/>
  <c r="AD243003" i="2"/>
  <c r="AD243004" i="2"/>
  <c r="AD243005" i="2"/>
  <c r="AD243006" i="2"/>
  <c r="AD243007" i="2"/>
  <c r="AD243008" i="2"/>
  <c r="AD243009" i="2"/>
  <c r="AD243010" i="2"/>
  <c r="AD243011" i="2"/>
  <c r="AD243012" i="2"/>
  <c r="AD243013" i="2"/>
  <c r="AD243014" i="2"/>
  <c r="AD243015" i="2"/>
  <c r="AD243016" i="2"/>
  <c r="AD243017" i="2"/>
  <c r="AD243018" i="2"/>
  <c r="AD243019" i="2"/>
  <c r="AD243020" i="2"/>
  <c r="AD243021" i="2"/>
  <c r="AD243022" i="2"/>
  <c r="AD243023" i="2"/>
  <c r="AD243024" i="2"/>
  <c r="AD243025" i="2"/>
  <c r="AD243026" i="2"/>
  <c r="AD243027" i="2"/>
  <c r="AD243028" i="2"/>
  <c r="AD243029" i="2"/>
  <c r="AD243030" i="2"/>
  <c r="AD243031" i="2"/>
  <c r="AD243032" i="2"/>
  <c r="AD243033" i="2"/>
  <c r="AD243034" i="2"/>
  <c r="AD243035" i="2"/>
  <c r="AD243036" i="2"/>
  <c r="AD243037" i="2"/>
  <c r="AD243038" i="2"/>
  <c r="AD243039" i="2"/>
  <c r="AD243040" i="2"/>
  <c r="AD243041" i="2"/>
  <c r="AD243042" i="2"/>
  <c r="AD243043" i="2"/>
  <c r="AD243044" i="2"/>
  <c r="AD243045" i="2"/>
  <c r="AD243046" i="2"/>
  <c r="AD243047" i="2"/>
  <c r="AD243048" i="2"/>
  <c r="AD243049" i="2"/>
  <c r="AD243050" i="2"/>
  <c r="AD243051" i="2"/>
  <c r="AD243052" i="2"/>
  <c r="AD243053" i="2"/>
  <c r="AD243054" i="2"/>
  <c r="AD243055" i="2"/>
  <c r="AD243056" i="2"/>
  <c r="AD243057" i="2"/>
  <c r="AD243058" i="2"/>
  <c r="AD243059" i="2"/>
  <c r="AD243060" i="2"/>
  <c r="AD243061" i="2"/>
  <c r="AD243062" i="2"/>
  <c r="AD243063" i="2"/>
  <c r="AD243064" i="2"/>
  <c r="AD243065" i="2"/>
  <c r="AD243066" i="2"/>
  <c r="AD243067" i="2"/>
  <c r="AD243068" i="2"/>
  <c r="AD243069" i="2"/>
  <c r="AD243070" i="2"/>
  <c r="AD243071" i="2"/>
  <c r="AD243072" i="2"/>
  <c r="AD243073" i="2"/>
  <c r="AD243074" i="2"/>
  <c r="AD243075" i="2"/>
  <c r="AD243076" i="2"/>
  <c r="AD243077" i="2"/>
  <c r="AD243078" i="2"/>
  <c r="AD243079" i="2"/>
  <c r="AD243080" i="2"/>
  <c r="AD243081" i="2"/>
  <c r="AD243082" i="2"/>
  <c r="AD243083" i="2"/>
  <c r="AD243084" i="2"/>
  <c r="AD243085" i="2"/>
  <c r="AD243086" i="2"/>
  <c r="AD243087" i="2"/>
  <c r="AD243088" i="2"/>
  <c r="AD243089" i="2"/>
  <c r="AD243090" i="2"/>
  <c r="AD243091" i="2"/>
  <c r="AD243092" i="2"/>
  <c r="AD243093" i="2"/>
  <c r="AD243094" i="2"/>
  <c r="AD243095" i="2"/>
  <c r="AD243096" i="2"/>
  <c r="AD243097" i="2"/>
  <c r="AD243098" i="2"/>
  <c r="AD243099" i="2"/>
  <c r="AD243100" i="2"/>
  <c r="AD243101" i="2"/>
  <c r="AD243102" i="2"/>
  <c r="AD243103" i="2"/>
  <c r="AD243104" i="2"/>
  <c r="AD243105" i="2"/>
  <c r="AD243106" i="2"/>
  <c r="AD243107" i="2"/>
  <c r="AD243108" i="2"/>
  <c r="AD243109" i="2"/>
  <c r="AD243110" i="2"/>
  <c r="AD243111" i="2"/>
  <c r="AD243112" i="2"/>
  <c r="AD243113" i="2"/>
  <c r="AD243114" i="2"/>
  <c r="AD243115" i="2"/>
  <c r="AD243116" i="2"/>
  <c r="AD243117" i="2"/>
  <c r="AD243118" i="2"/>
  <c r="AD243119" i="2"/>
  <c r="AD243120" i="2"/>
  <c r="AD243121" i="2"/>
  <c r="AD243122" i="2"/>
  <c r="AD243123" i="2"/>
  <c r="AD243124" i="2"/>
  <c r="AD243125" i="2"/>
  <c r="AD243126" i="2"/>
  <c r="AD243127" i="2"/>
  <c r="AD243128" i="2"/>
  <c r="AD243129" i="2"/>
  <c r="AD243130" i="2"/>
  <c r="AD243131" i="2"/>
  <c r="AD243132" i="2"/>
  <c r="AD243133" i="2"/>
  <c r="AD243134" i="2"/>
  <c r="AD243135" i="2"/>
  <c r="AD243136" i="2"/>
  <c r="AD243137" i="2"/>
  <c r="AD243138" i="2"/>
  <c r="AD243139" i="2"/>
  <c r="AD243140" i="2"/>
  <c r="AD243141" i="2"/>
  <c r="AD243142" i="2"/>
  <c r="AD243143" i="2"/>
  <c r="AD243144" i="2"/>
  <c r="AD243145" i="2"/>
  <c r="AD243146" i="2"/>
  <c r="AD243147" i="2"/>
  <c r="AD243148" i="2"/>
  <c r="AD243149" i="2"/>
  <c r="AD243150" i="2"/>
  <c r="AD243151" i="2"/>
  <c r="AD243152" i="2"/>
  <c r="AD243153" i="2"/>
  <c r="AD243154" i="2"/>
  <c r="AD243155" i="2"/>
  <c r="AD243156" i="2"/>
  <c r="AD243157" i="2"/>
  <c r="AD243158" i="2"/>
  <c r="AD243159" i="2"/>
  <c r="AD243160" i="2"/>
  <c r="AD243161" i="2"/>
  <c r="AD243162" i="2"/>
  <c r="AD243163" i="2"/>
  <c r="AD243164" i="2"/>
  <c r="AD243165" i="2"/>
  <c r="AD243166" i="2"/>
  <c r="AD243167" i="2"/>
  <c r="AD243168" i="2"/>
  <c r="AD243169" i="2"/>
  <c r="AD243170" i="2"/>
  <c r="AD243171" i="2"/>
  <c r="AD243172" i="2"/>
  <c r="AD243173" i="2"/>
  <c r="AD243174" i="2"/>
  <c r="AD243175" i="2"/>
  <c r="AD243176" i="2"/>
  <c r="AD243177" i="2"/>
  <c r="AD243178" i="2"/>
  <c r="AD243179" i="2"/>
  <c r="AD243180" i="2"/>
  <c r="AD243181" i="2"/>
  <c r="AD243182" i="2"/>
  <c r="AD243183" i="2"/>
  <c r="AD243184" i="2"/>
  <c r="AD243185" i="2"/>
  <c r="AD243186" i="2"/>
  <c r="AD243187" i="2"/>
  <c r="AD243188" i="2"/>
  <c r="AD243189" i="2"/>
  <c r="AD243190" i="2"/>
  <c r="AD243191" i="2"/>
  <c r="AD243192" i="2"/>
  <c r="AD243193" i="2"/>
  <c r="AD243194" i="2"/>
  <c r="AD243195" i="2"/>
  <c r="AD243196" i="2"/>
  <c r="AD243197" i="2"/>
  <c r="AD243198" i="2"/>
  <c r="AD243199" i="2"/>
  <c r="AD243200" i="2"/>
  <c r="AD243201" i="2"/>
  <c r="AD243202" i="2"/>
  <c r="AD243203" i="2"/>
  <c r="AD243204" i="2"/>
  <c r="AD243205" i="2"/>
  <c r="AD243206" i="2"/>
  <c r="AD243207" i="2"/>
  <c r="AD243208" i="2"/>
  <c r="AD243209" i="2"/>
  <c r="AD243210" i="2"/>
  <c r="AD243211" i="2"/>
  <c r="AD243212" i="2"/>
  <c r="AD243213" i="2"/>
  <c r="AD243214" i="2"/>
  <c r="AD243215" i="2"/>
  <c r="AD243216" i="2"/>
  <c r="AD243217" i="2"/>
  <c r="AD243218" i="2"/>
  <c r="AD243219" i="2"/>
  <c r="AD243220" i="2"/>
  <c r="AD243221" i="2"/>
  <c r="AD243222" i="2"/>
  <c r="AD243223" i="2"/>
  <c r="AD243224" i="2"/>
  <c r="AD243225" i="2"/>
  <c r="AD243226" i="2"/>
  <c r="AD243227" i="2"/>
  <c r="AD243228" i="2"/>
  <c r="AD243229" i="2"/>
  <c r="AD243230" i="2"/>
  <c r="AD243231" i="2"/>
  <c r="AD243232" i="2"/>
  <c r="AD243233" i="2"/>
  <c r="AD243234" i="2"/>
  <c r="AD243235" i="2"/>
  <c r="AD243236" i="2"/>
  <c r="AD243237" i="2"/>
  <c r="AD243238" i="2"/>
  <c r="AD243239" i="2"/>
  <c r="AD243240" i="2"/>
  <c r="AD243241" i="2"/>
  <c r="AD243242" i="2"/>
  <c r="AD243243" i="2"/>
  <c r="AD243244" i="2"/>
  <c r="AD243245" i="2"/>
  <c r="AD243246" i="2"/>
  <c r="AD243247" i="2"/>
  <c r="AD243248" i="2"/>
  <c r="AD243249" i="2"/>
  <c r="AD243250" i="2"/>
  <c r="AD243251" i="2"/>
  <c r="AD243252" i="2"/>
  <c r="AD243253" i="2"/>
  <c r="AD243254" i="2"/>
  <c r="AD243255" i="2"/>
  <c r="AD243256" i="2"/>
  <c r="AD243257" i="2"/>
  <c r="AD243258" i="2"/>
  <c r="AD243259" i="2"/>
  <c r="AD243260" i="2"/>
  <c r="AD243261" i="2"/>
  <c r="AD243262" i="2"/>
  <c r="AD243263" i="2"/>
  <c r="AD243264" i="2"/>
  <c r="AD243265" i="2"/>
  <c r="AD243266" i="2"/>
  <c r="AD243267" i="2"/>
  <c r="AD243268" i="2"/>
  <c r="AD243269" i="2"/>
  <c r="AD243270" i="2"/>
  <c r="AD243271" i="2"/>
  <c r="AD243272" i="2"/>
  <c r="AD243273" i="2"/>
  <c r="AD243274" i="2"/>
  <c r="AD243275" i="2"/>
  <c r="AD243276" i="2"/>
  <c r="AD243277" i="2"/>
  <c r="AD243278" i="2"/>
  <c r="AD243279" i="2"/>
  <c r="AD243280" i="2"/>
  <c r="AD243281" i="2"/>
  <c r="AD243282" i="2"/>
  <c r="AD243283" i="2"/>
  <c r="AD243284" i="2"/>
  <c r="AD243285" i="2"/>
  <c r="AD243286" i="2"/>
  <c r="AD243287" i="2"/>
  <c r="AD243288" i="2"/>
  <c r="AD243289" i="2"/>
  <c r="AD243290" i="2"/>
  <c r="AD243291" i="2"/>
  <c r="AD243292" i="2"/>
  <c r="AD243293" i="2"/>
  <c r="AD243294" i="2"/>
  <c r="AD243295" i="2"/>
  <c r="AD243296" i="2"/>
  <c r="AD243297" i="2"/>
  <c r="AD243298" i="2"/>
  <c r="AD243299" i="2"/>
  <c r="AD243300" i="2"/>
  <c r="AD243301" i="2"/>
  <c r="AD243302" i="2"/>
  <c r="AD243303" i="2"/>
  <c r="AD243304" i="2"/>
  <c r="AD243305" i="2"/>
  <c r="AD243306" i="2"/>
  <c r="AD243307" i="2"/>
  <c r="AD243308" i="2"/>
  <c r="AD243309" i="2"/>
  <c r="AD243310" i="2"/>
  <c r="AD243311" i="2"/>
  <c r="AD243312" i="2"/>
  <c r="AD243313" i="2"/>
  <c r="AD243314" i="2"/>
  <c r="AD243315" i="2"/>
  <c r="AD243316" i="2"/>
  <c r="AD243317" i="2"/>
  <c r="AD243318" i="2"/>
  <c r="AD243319" i="2"/>
  <c r="AD243320" i="2"/>
  <c r="AD243321" i="2"/>
  <c r="AD243322" i="2"/>
  <c r="AD243323" i="2"/>
  <c r="AD243324" i="2"/>
  <c r="AD243325" i="2"/>
  <c r="AD243326" i="2"/>
  <c r="AD243327" i="2"/>
  <c r="AD243328" i="2"/>
  <c r="AD243329" i="2"/>
  <c r="AD243330" i="2"/>
  <c r="AD243331" i="2"/>
  <c r="AD243332" i="2"/>
  <c r="AD243333" i="2"/>
  <c r="AD243334" i="2"/>
  <c r="AD243335" i="2"/>
  <c r="AD243336" i="2"/>
  <c r="AD243337" i="2"/>
  <c r="AD243338" i="2"/>
  <c r="AD243339" i="2"/>
  <c r="AD243340" i="2"/>
  <c r="AD243341" i="2"/>
  <c r="AD243342" i="2"/>
  <c r="AD243343" i="2"/>
  <c r="AD243344" i="2"/>
  <c r="AD243345" i="2"/>
  <c r="AD243346" i="2"/>
  <c r="AD243347" i="2"/>
  <c r="AD243348" i="2"/>
  <c r="AD243349" i="2"/>
  <c r="AD243350" i="2"/>
  <c r="AD243351" i="2"/>
  <c r="AD243352" i="2"/>
  <c r="AD243353" i="2"/>
  <c r="AD243354" i="2"/>
  <c r="AD243355" i="2"/>
  <c r="AD243356" i="2"/>
  <c r="AD243357" i="2"/>
  <c r="AD243358" i="2"/>
  <c r="AD243359" i="2"/>
  <c r="AD243360" i="2"/>
  <c r="AD243361" i="2"/>
  <c r="AD243362" i="2"/>
  <c r="AD243363" i="2"/>
  <c r="AD243364" i="2"/>
  <c r="AD243365" i="2"/>
  <c r="AD243366" i="2"/>
  <c r="AD243367" i="2"/>
  <c r="AD243368" i="2"/>
  <c r="AD243369" i="2"/>
  <c r="AD243370" i="2"/>
  <c r="AD243371" i="2"/>
  <c r="AD243372" i="2"/>
  <c r="AD243373" i="2"/>
  <c r="AD243374" i="2"/>
  <c r="AD243375" i="2"/>
  <c r="AD243376" i="2"/>
  <c r="AD243377" i="2"/>
  <c r="AD243378" i="2"/>
  <c r="AD243379" i="2"/>
  <c r="AD243380" i="2"/>
  <c r="AD243381" i="2"/>
  <c r="AD243382" i="2"/>
  <c r="AD243383" i="2"/>
  <c r="AD243384" i="2"/>
  <c r="AD243385" i="2"/>
  <c r="AD243386" i="2"/>
  <c r="AD243387" i="2"/>
  <c r="AD243388" i="2"/>
  <c r="AD243389" i="2"/>
  <c r="AD243390" i="2"/>
  <c r="AD243391" i="2"/>
  <c r="AD243392" i="2"/>
  <c r="AD243393" i="2"/>
  <c r="AD243394" i="2"/>
  <c r="AD243395" i="2"/>
  <c r="AD243396" i="2"/>
  <c r="AD243397" i="2"/>
  <c r="AD243398" i="2"/>
  <c r="AD243399" i="2"/>
  <c r="AD243400" i="2"/>
  <c r="AD243401" i="2"/>
  <c r="AD243402" i="2"/>
  <c r="AD243403" i="2"/>
  <c r="AD243404" i="2"/>
  <c r="AD243405" i="2"/>
  <c r="AD243406" i="2"/>
  <c r="AD243407" i="2"/>
  <c r="AD243408" i="2"/>
  <c r="AD243409" i="2"/>
  <c r="AD243410" i="2"/>
  <c r="AD243411" i="2"/>
  <c r="AD243412" i="2"/>
  <c r="AD243413" i="2"/>
  <c r="AD243414" i="2"/>
  <c r="AD243415" i="2"/>
  <c r="AD243416" i="2"/>
  <c r="AD243417" i="2"/>
  <c r="AD243418" i="2"/>
  <c r="AD243419" i="2"/>
  <c r="AD243420" i="2"/>
  <c r="AD243421" i="2"/>
  <c r="AD243422" i="2"/>
  <c r="AD243423" i="2"/>
  <c r="AD243424" i="2"/>
  <c r="AD243425" i="2"/>
  <c r="AD243426" i="2"/>
  <c r="AD243427" i="2"/>
  <c r="AD243428" i="2"/>
  <c r="AD243429" i="2"/>
  <c r="AD243430" i="2"/>
  <c r="AD243431" i="2"/>
  <c r="AD243432" i="2"/>
  <c r="AD243433" i="2"/>
  <c r="AD243434" i="2"/>
  <c r="AD243435" i="2"/>
  <c r="AD243436" i="2"/>
  <c r="AD243437" i="2"/>
  <c r="AD243438" i="2"/>
  <c r="AD243439" i="2"/>
  <c r="AD243440" i="2"/>
  <c r="AD243441" i="2"/>
  <c r="AD243442" i="2"/>
  <c r="AD243443" i="2"/>
  <c r="AD243444" i="2"/>
  <c r="AD243445" i="2"/>
  <c r="AD243446" i="2"/>
  <c r="AD243447" i="2"/>
  <c r="AD243448" i="2"/>
  <c r="AD243449" i="2"/>
  <c r="AD243450" i="2"/>
  <c r="AD243451" i="2"/>
  <c r="AD243452" i="2"/>
  <c r="AD243453" i="2"/>
  <c r="AD243454" i="2"/>
  <c r="AD243455" i="2"/>
  <c r="AD243456" i="2"/>
  <c r="AD243457" i="2"/>
  <c r="AD243458" i="2"/>
  <c r="AD243459" i="2"/>
  <c r="AD243460" i="2"/>
  <c r="AD243461" i="2"/>
  <c r="AD243462" i="2"/>
  <c r="AD243463" i="2"/>
  <c r="AD243464" i="2"/>
  <c r="AD243465" i="2"/>
  <c r="AD243466" i="2"/>
  <c r="AD243467" i="2"/>
  <c r="AD243468" i="2"/>
  <c r="AD243469" i="2"/>
  <c r="AD243470" i="2"/>
  <c r="AD243471" i="2"/>
  <c r="AD243472" i="2"/>
  <c r="AD243473" i="2"/>
  <c r="AD243474" i="2"/>
  <c r="AD243475" i="2"/>
  <c r="AD243476" i="2"/>
  <c r="AD243477" i="2"/>
  <c r="AD243478" i="2"/>
  <c r="AD243479" i="2"/>
  <c r="AD243480" i="2"/>
  <c r="AD243481" i="2"/>
  <c r="AD243482" i="2"/>
  <c r="AD243483" i="2"/>
  <c r="AD243484" i="2"/>
  <c r="AD243485" i="2"/>
  <c r="AD243486" i="2"/>
  <c r="AD243487" i="2"/>
  <c r="AD243488" i="2"/>
  <c r="AD243489" i="2"/>
  <c r="AD243490" i="2"/>
  <c r="AD243491" i="2"/>
  <c r="AD243492" i="2"/>
  <c r="AD243493" i="2"/>
  <c r="AD243494" i="2"/>
  <c r="AD243495" i="2"/>
  <c r="AD243496" i="2"/>
  <c r="AD243497" i="2"/>
  <c r="AD243498" i="2"/>
  <c r="AD243499" i="2"/>
  <c r="AD243500" i="2"/>
  <c r="AD243501" i="2"/>
  <c r="AD243502" i="2"/>
  <c r="AD243503" i="2"/>
  <c r="AD243504" i="2"/>
  <c r="AD243505" i="2"/>
  <c r="AD243506" i="2"/>
  <c r="AD243507" i="2"/>
  <c r="AD243508" i="2"/>
  <c r="AD243509" i="2"/>
  <c r="AD243510" i="2"/>
  <c r="AD243511" i="2"/>
  <c r="AD243512" i="2"/>
  <c r="AD243513" i="2"/>
  <c r="AD243514" i="2"/>
  <c r="AD243515" i="2"/>
  <c r="AD243516" i="2"/>
  <c r="AD243517" i="2"/>
  <c r="AD243518" i="2"/>
  <c r="AD243519" i="2"/>
  <c r="AD243520" i="2"/>
  <c r="AD243521" i="2"/>
  <c r="AD243522" i="2"/>
  <c r="AD243523" i="2"/>
  <c r="AD243524" i="2"/>
  <c r="AD243525" i="2"/>
  <c r="AD243526" i="2"/>
  <c r="AD243527" i="2"/>
  <c r="AD243528" i="2"/>
  <c r="AD243529" i="2"/>
  <c r="AD243530" i="2"/>
  <c r="AD243531" i="2"/>
  <c r="AD243532" i="2"/>
  <c r="AD243533" i="2"/>
  <c r="AD243534" i="2"/>
  <c r="AD243535" i="2"/>
  <c r="AD243536" i="2"/>
  <c r="AD243537" i="2"/>
  <c r="AD243538" i="2"/>
  <c r="AD243539" i="2"/>
  <c r="AD243540" i="2"/>
  <c r="AD243541" i="2"/>
  <c r="AD243542" i="2"/>
  <c r="AD243543" i="2"/>
  <c r="AD243544" i="2"/>
  <c r="AD243545" i="2"/>
  <c r="AD243546" i="2"/>
  <c r="AD243547" i="2"/>
  <c r="AD243548" i="2"/>
  <c r="AD243549" i="2"/>
  <c r="AD243550" i="2"/>
  <c r="AD243551" i="2"/>
  <c r="AD243552" i="2"/>
  <c r="AD243553" i="2"/>
  <c r="AD243554" i="2"/>
  <c r="AD243555" i="2"/>
  <c r="AD243556" i="2"/>
  <c r="AD243557" i="2"/>
  <c r="AD243558" i="2"/>
  <c r="AD243559" i="2"/>
  <c r="AD243560" i="2"/>
  <c r="AD243561" i="2"/>
  <c r="AD243562" i="2"/>
  <c r="AD243563" i="2"/>
  <c r="AD243564" i="2"/>
  <c r="AD243565" i="2"/>
  <c r="AD243566" i="2"/>
  <c r="AD243567" i="2"/>
  <c r="AD243568" i="2"/>
  <c r="AD243569" i="2"/>
  <c r="AD243570" i="2"/>
  <c r="AD243571" i="2"/>
  <c r="AD243572" i="2"/>
  <c r="AD243573" i="2"/>
  <c r="AD243574" i="2"/>
  <c r="AD243575" i="2"/>
  <c r="AD243576" i="2"/>
  <c r="AD243577" i="2"/>
  <c r="AD243578" i="2"/>
  <c r="AD243579" i="2"/>
  <c r="AD243580" i="2"/>
  <c r="AD243581" i="2"/>
  <c r="AD243582" i="2"/>
  <c r="AD243583" i="2"/>
  <c r="AD243584" i="2"/>
  <c r="AD243585" i="2"/>
  <c r="AD243586" i="2"/>
  <c r="AD243587" i="2"/>
  <c r="AD243588" i="2"/>
  <c r="AD243589" i="2"/>
  <c r="AD243590" i="2"/>
  <c r="AD243591" i="2"/>
  <c r="AD243592" i="2"/>
  <c r="AD243593" i="2"/>
  <c r="AD243594" i="2"/>
  <c r="AD243595" i="2"/>
  <c r="AD243596" i="2"/>
  <c r="AD243597" i="2"/>
  <c r="AD243598" i="2"/>
  <c r="AD243599" i="2"/>
  <c r="AD243600" i="2"/>
  <c r="AD243601" i="2"/>
  <c r="AD243602" i="2"/>
  <c r="AD243603" i="2"/>
  <c r="AD243604" i="2"/>
  <c r="AD243605" i="2"/>
  <c r="AD243606" i="2"/>
  <c r="AD243607" i="2"/>
  <c r="AD243608" i="2"/>
  <c r="AD243609" i="2"/>
  <c r="AD243610" i="2"/>
  <c r="AD243611" i="2"/>
  <c r="AD243612" i="2"/>
  <c r="AD243613" i="2"/>
  <c r="AD243614" i="2"/>
  <c r="AD243615" i="2"/>
  <c r="AD243616" i="2"/>
  <c r="AD243617" i="2"/>
  <c r="AD243618" i="2"/>
  <c r="AD243619" i="2"/>
  <c r="AD243620" i="2"/>
  <c r="AD243621" i="2"/>
  <c r="AD243622" i="2"/>
  <c r="AD243623" i="2"/>
  <c r="AD243624" i="2"/>
  <c r="AD243625" i="2"/>
  <c r="AD243626" i="2"/>
  <c r="AD243627" i="2"/>
  <c r="AD243628" i="2"/>
  <c r="AD243629" i="2"/>
  <c r="AD243630" i="2"/>
  <c r="AD243631" i="2"/>
  <c r="AD243632" i="2"/>
  <c r="AD243633" i="2"/>
  <c r="AD243634" i="2"/>
  <c r="AD243635" i="2"/>
  <c r="AD243636" i="2"/>
  <c r="AD243637" i="2"/>
  <c r="AD243638" i="2"/>
  <c r="AD243639" i="2"/>
  <c r="AD243640" i="2"/>
  <c r="AD243641" i="2"/>
  <c r="AD243642" i="2"/>
  <c r="AD243643" i="2"/>
  <c r="AD243644" i="2"/>
  <c r="AD243645" i="2"/>
  <c r="AD243646" i="2"/>
  <c r="AD243647" i="2"/>
  <c r="AD243648" i="2"/>
  <c r="AD243649" i="2"/>
  <c r="AD243650" i="2"/>
  <c r="AD243651" i="2"/>
  <c r="AD243652" i="2"/>
  <c r="AD243653" i="2"/>
  <c r="AD243654" i="2"/>
  <c r="AD243655" i="2"/>
  <c r="AD243656" i="2"/>
  <c r="AD243657" i="2"/>
  <c r="AD243658" i="2"/>
  <c r="AD243659" i="2"/>
  <c r="AD243660" i="2"/>
  <c r="AD243661" i="2"/>
  <c r="AD243662" i="2"/>
  <c r="AD243663" i="2"/>
  <c r="AD243664" i="2"/>
  <c r="AD243665" i="2"/>
  <c r="AD243666" i="2"/>
  <c r="AD243667" i="2"/>
  <c r="AD243668" i="2"/>
  <c r="AD243669" i="2"/>
  <c r="AD243670" i="2"/>
  <c r="AD243671" i="2"/>
  <c r="AD243672" i="2"/>
  <c r="AD243673" i="2"/>
  <c r="AD243674" i="2"/>
  <c r="AD243675" i="2"/>
  <c r="AD243676" i="2"/>
  <c r="AD243677" i="2"/>
  <c r="AD243678" i="2"/>
  <c r="AD243679" i="2"/>
  <c r="AD243680" i="2"/>
  <c r="AD243681" i="2"/>
  <c r="AD243682" i="2"/>
  <c r="AD243683" i="2"/>
  <c r="AD243684" i="2"/>
  <c r="AD243685" i="2"/>
  <c r="AD243686" i="2"/>
  <c r="AD243687" i="2"/>
  <c r="AD243688" i="2"/>
  <c r="AD243689" i="2"/>
  <c r="AD243690" i="2"/>
  <c r="AD243691" i="2"/>
  <c r="AD243692" i="2"/>
  <c r="AD243693" i="2"/>
  <c r="AD243694" i="2"/>
  <c r="AD243695" i="2"/>
  <c r="AD243696" i="2"/>
  <c r="AD243697" i="2"/>
  <c r="AD243698" i="2"/>
  <c r="AD243699" i="2"/>
  <c r="AD243700" i="2"/>
  <c r="AD243701" i="2"/>
  <c r="AD243702" i="2"/>
  <c r="AD243703" i="2"/>
  <c r="AD243704" i="2"/>
  <c r="AD243705" i="2"/>
  <c r="AD243706" i="2"/>
  <c r="AD243707" i="2"/>
  <c r="AD243708" i="2"/>
  <c r="AD243709" i="2"/>
  <c r="AD243710" i="2"/>
  <c r="AD243711" i="2"/>
  <c r="AD243712" i="2"/>
  <c r="AD243713" i="2"/>
  <c r="AD243714" i="2"/>
  <c r="AD243715" i="2"/>
  <c r="AD243716" i="2"/>
  <c r="AD243717" i="2"/>
  <c r="AD243718" i="2"/>
  <c r="AD243719" i="2"/>
  <c r="AD243720" i="2"/>
  <c r="AD243721" i="2"/>
  <c r="AD243722" i="2"/>
  <c r="AD243723" i="2"/>
  <c r="AD243724" i="2"/>
  <c r="AD243725" i="2"/>
  <c r="AD243726" i="2"/>
  <c r="AD243727" i="2"/>
  <c r="AD243728" i="2"/>
  <c r="AD243729" i="2"/>
  <c r="AD243730" i="2"/>
  <c r="AD243731" i="2"/>
  <c r="AD243732" i="2"/>
  <c r="AD243733" i="2"/>
  <c r="AD243734" i="2"/>
  <c r="AD243735" i="2"/>
  <c r="AD243736" i="2"/>
  <c r="AD243737" i="2"/>
  <c r="AD243738" i="2"/>
  <c r="AD243739" i="2"/>
  <c r="AD243740" i="2"/>
  <c r="AD243741" i="2"/>
  <c r="AD243742" i="2"/>
  <c r="AD243743" i="2"/>
  <c r="AD243744" i="2"/>
  <c r="AD243745" i="2"/>
  <c r="AD243746" i="2"/>
  <c r="AD243747" i="2"/>
  <c r="AD243748" i="2"/>
  <c r="AD243749" i="2"/>
  <c r="AD243750" i="2"/>
  <c r="AD243751" i="2"/>
  <c r="AD243752" i="2"/>
  <c r="AD243753" i="2"/>
  <c r="AD243754" i="2"/>
  <c r="AD243755" i="2"/>
  <c r="AD243756" i="2"/>
  <c r="AD243757" i="2"/>
  <c r="AD243758" i="2"/>
  <c r="AD243759" i="2"/>
  <c r="AD243760" i="2"/>
  <c r="AD243761" i="2"/>
  <c r="AD243762" i="2"/>
  <c r="AD243763" i="2"/>
  <c r="AD243764" i="2"/>
  <c r="AD243765" i="2"/>
  <c r="AD243766" i="2"/>
  <c r="AD243767" i="2"/>
  <c r="AD243768" i="2"/>
  <c r="AD243769" i="2"/>
  <c r="AD243770" i="2"/>
  <c r="AD243771" i="2"/>
  <c r="AD243772" i="2"/>
  <c r="AD243773" i="2"/>
  <c r="AD243774" i="2"/>
  <c r="AD243775" i="2"/>
  <c r="AD243776" i="2"/>
  <c r="AD243777" i="2"/>
  <c r="AD243778" i="2"/>
  <c r="AD243779" i="2"/>
  <c r="AD243780" i="2"/>
  <c r="AD243781" i="2"/>
  <c r="AD243782" i="2"/>
  <c r="AD243783" i="2"/>
  <c r="AD243784" i="2"/>
  <c r="AD243785" i="2"/>
  <c r="AD243786" i="2"/>
  <c r="AD243787" i="2"/>
  <c r="AD243788" i="2"/>
  <c r="AD243789" i="2"/>
  <c r="AD243790" i="2"/>
  <c r="AD243791" i="2"/>
  <c r="AD243792" i="2"/>
  <c r="AD243793" i="2"/>
  <c r="AD243794" i="2"/>
  <c r="AD243795" i="2"/>
  <c r="AD243796" i="2"/>
  <c r="AD243797" i="2"/>
  <c r="AD243798" i="2"/>
  <c r="AD243799" i="2"/>
  <c r="AD243800" i="2"/>
  <c r="AD243801" i="2"/>
  <c r="AD243802" i="2"/>
  <c r="AD243803" i="2"/>
  <c r="AD243804" i="2"/>
  <c r="AD243805" i="2"/>
  <c r="AD243806" i="2"/>
  <c r="AD243807" i="2"/>
  <c r="AD243808" i="2"/>
  <c r="AD243809" i="2"/>
  <c r="AD243810" i="2"/>
  <c r="AD243811" i="2"/>
  <c r="AD243812" i="2"/>
  <c r="AD243813" i="2"/>
  <c r="AD243814" i="2"/>
  <c r="AD243815" i="2"/>
  <c r="AD243816" i="2"/>
  <c r="AD243817" i="2"/>
  <c r="AD243818" i="2"/>
  <c r="AD243819" i="2"/>
  <c r="AD243820" i="2"/>
  <c r="AD243821" i="2"/>
  <c r="AD243822" i="2"/>
  <c r="AD243823" i="2"/>
  <c r="AD243824" i="2"/>
  <c r="AD243825" i="2"/>
  <c r="AD243826" i="2"/>
  <c r="AD243827" i="2"/>
  <c r="AD243828" i="2"/>
  <c r="AD243829" i="2"/>
  <c r="AD243830" i="2"/>
  <c r="AD243831" i="2"/>
  <c r="AD243832" i="2"/>
  <c r="AD243833" i="2"/>
  <c r="AD243834" i="2"/>
  <c r="AD243835" i="2"/>
  <c r="AD243836" i="2"/>
  <c r="AD243837" i="2"/>
  <c r="AD243838" i="2"/>
  <c r="AD243839" i="2"/>
  <c r="AD243840" i="2"/>
  <c r="AD243841" i="2"/>
  <c r="AD243842" i="2"/>
  <c r="AD243843" i="2"/>
  <c r="AD243844" i="2"/>
  <c r="AD243845" i="2"/>
  <c r="AD243846" i="2"/>
  <c r="AD243847" i="2"/>
  <c r="AD243848" i="2"/>
  <c r="AD243849" i="2"/>
  <c r="AD243850" i="2"/>
  <c r="AD243851" i="2"/>
  <c r="AD243852" i="2"/>
  <c r="AD243853" i="2"/>
  <c r="AD243854" i="2"/>
  <c r="AD243855" i="2"/>
  <c r="AD243856" i="2"/>
  <c r="AD243857" i="2"/>
  <c r="AD243858" i="2"/>
  <c r="AD243859" i="2"/>
  <c r="AD243860" i="2"/>
  <c r="AD243861" i="2"/>
  <c r="AD243862" i="2"/>
  <c r="AD243863" i="2"/>
  <c r="AD243864" i="2"/>
  <c r="AD243865" i="2"/>
  <c r="AD243866" i="2"/>
  <c r="AD243867" i="2"/>
  <c r="AD243868" i="2"/>
  <c r="AD243869" i="2"/>
  <c r="AD243870" i="2"/>
  <c r="AD243871" i="2"/>
  <c r="AD243872" i="2"/>
  <c r="AD243873" i="2"/>
  <c r="AD243874" i="2"/>
  <c r="AD243875" i="2"/>
  <c r="AD243876" i="2"/>
  <c r="AD243877" i="2"/>
  <c r="AD243878" i="2"/>
  <c r="AD243879" i="2"/>
  <c r="AD243880" i="2"/>
  <c r="AD243881" i="2"/>
  <c r="AD243882" i="2"/>
  <c r="AD243883" i="2"/>
  <c r="AD243884" i="2"/>
  <c r="AD243885" i="2"/>
  <c r="AD243886" i="2"/>
  <c r="AD243887" i="2"/>
  <c r="AD243888" i="2"/>
  <c r="AD243889" i="2"/>
  <c r="AD243890" i="2"/>
  <c r="AD243891" i="2"/>
  <c r="AD243892" i="2"/>
  <c r="AD243893" i="2"/>
  <c r="AD243894" i="2"/>
  <c r="AD243895" i="2"/>
  <c r="AD243896" i="2"/>
  <c r="AD243897" i="2"/>
  <c r="AD243898" i="2"/>
  <c r="AD243899" i="2"/>
  <c r="AD243900" i="2"/>
  <c r="AD243901" i="2"/>
  <c r="AD243902" i="2"/>
  <c r="AD243903" i="2"/>
  <c r="AD243904" i="2"/>
  <c r="AD243905" i="2"/>
  <c r="AD243906" i="2"/>
  <c r="AD243907" i="2"/>
  <c r="AD243908" i="2"/>
  <c r="AD243909" i="2"/>
  <c r="AD243910" i="2"/>
  <c r="AD243911" i="2"/>
  <c r="AD243912" i="2"/>
  <c r="AD243913" i="2"/>
  <c r="AD243914" i="2"/>
  <c r="AD243915" i="2"/>
  <c r="AD243916" i="2"/>
  <c r="AD243917" i="2"/>
  <c r="AD243918" i="2"/>
  <c r="AD243919" i="2"/>
  <c r="AD243920" i="2"/>
  <c r="AD243921" i="2"/>
  <c r="AD243922" i="2"/>
  <c r="AD243923" i="2"/>
  <c r="AD243924" i="2"/>
  <c r="AD243925" i="2"/>
  <c r="AD243926" i="2"/>
  <c r="AD243927" i="2"/>
  <c r="AD243928" i="2"/>
  <c r="AD243929" i="2"/>
  <c r="AD243930" i="2"/>
  <c r="AD243931" i="2"/>
  <c r="AD243932" i="2"/>
  <c r="AD243933" i="2"/>
  <c r="AD243934" i="2"/>
  <c r="AD243935" i="2"/>
  <c r="AD243936" i="2"/>
  <c r="AD243937" i="2"/>
  <c r="AD243938" i="2"/>
  <c r="AD243939" i="2"/>
  <c r="AD243940" i="2"/>
  <c r="AD243941" i="2"/>
  <c r="AD243942" i="2"/>
  <c r="AD243943" i="2"/>
  <c r="AD243944" i="2"/>
  <c r="AD243945" i="2"/>
  <c r="AD243946" i="2"/>
  <c r="AD243947" i="2"/>
  <c r="AD243948" i="2"/>
  <c r="AD243949" i="2"/>
  <c r="AD243950" i="2"/>
  <c r="AD243951" i="2"/>
  <c r="AD243952" i="2"/>
  <c r="AD243953" i="2"/>
  <c r="AD243954" i="2"/>
  <c r="AD243955" i="2"/>
  <c r="AD243956" i="2"/>
  <c r="AD243957" i="2"/>
  <c r="AD243958" i="2"/>
  <c r="AD243959" i="2"/>
  <c r="AD243960" i="2"/>
  <c r="AD243961" i="2"/>
  <c r="AD243962" i="2"/>
  <c r="AD243963" i="2"/>
  <c r="AD243964" i="2"/>
  <c r="AD243965" i="2"/>
  <c r="AD243966" i="2"/>
  <c r="AD243967" i="2"/>
  <c r="AD243968" i="2"/>
  <c r="AD243969" i="2"/>
  <c r="AD243970" i="2"/>
  <c r="AD243971" i="2"/>
  <c r="AD243972" i="2"/>
  <c r="AD243973" i="2"/>
  <c r="AD243974" i="2"/>
  <c r="AD243975" i="2"/>
  <c r="AD243976" i="2"/>
  <c r="AD243977" i="2"/>
  <c r="AD243978" i="2"/>
  <c r="AD243979" i="2"/>
  <c r="AD243980" i="2"/>
  <c r="AD243981" i="2"/>
  <c r="AD243982" i="2"/>
  <c r="AD243983" i="2"/>
  <c r="AD243984" i="2"/>
  <c r="AD243985" i="2"/>
  <c r="AD243986" i="2"/>
  <c r="AD243987" i="2"/>
  <c r="AD243988" i="2"/>
  <c r="AD243989" i="2"/>
  <c r="AD243990" i="2"/>
  <c r="AD243991" i="2"/>
  <c r="AD243992" i="2"/>
  <c r="AD243993" i="2"/>
  <c r="AD243994" i="2"/>
  <c r="AD243995" i="2"/>
  <c r="AD243996" i="2"/>
  <c r="AD243997" i="2"/>
  <c r="AD243998" i="2"/>
  <c r="AD243999" i="2"/>
  <c r="AD244000" i="2"/>
  <c r="AD244001" i="2"/>
  <c r="AD244002" i="2"/>
  <c r="AD244003" i="2"/>
  <c r="AD244004" i="2"/>
  <c r="AD244005" i="2"/>
  <c r="AD244006" i="2"/>
  <c r="AD244007" i="2"/>
  <c r="AD244008" i="2"/>
  <c r="AD244009" i="2"/>
  <c r="AD244010" i="2"/>
  <c r="AD244011" i="2"/>
  <c r="AD244012" i="2"/>
  <c r="AD244013" i="2"/>
  <c r="AD244014" i="2"/>
  <c r="AD244015" i="2"/>
  <c r="AD244016" i="2"/>
  <c r="AD244017" i="2"/>
  <c r="AD244018" i="2"/>
  <c r="AD244019" i="2"/>
  <c r="AD244020" i="2"/>
  <c r="AD244021" i="2"/>
  <c r="AD244022" i="2"/>
  <c r="AD244023" i="2"/>
  <c r="AD244024" i="2"/>
  <c r="AD244025" i="2"/>
  <c r="AD244026" i="2"/>
  <c r="AD244027" i="2"/>
  <c r="AD244028" i="2"/>
  <c r="AD244029" i="2"/>
  <c r="AD244030" i="2"/>
  <c r="AD244031" i="2"/>
  <c r="AD244032" i="2"/>
  <c r="AD244033" i="2"/>
  <c r="AD244034" i="2"/>
  <c r="AD244035" i="2"/>
  <c r="AD244036" i="2"/>
  <c r="AD244037" i="2"/>
  <c r="AD244038" i="2"/>
  <c r="AD244039" i="2"/>
  <c r="AD244040" i="2"/>
  <c r="AD244041" i="2"/>
  <c r="AD244042" i="2"/>
  <c r="AD244043" i="2"/>
  <c r="AD244044" i="2"/>
  <c r="AD244045" i="2"/>
  <c r="AD244046" i="2"/>
  <c r="AD244047" i="2"/>
  <c r="AD244048" i="2"/>
  <c r="AD244049" i="2"/>
  <c r="AD244050" i="2"/>
  <c r="AD244051" i="2"/>
  <c r="AD244052" i="2"/>
  <c r="AD244053" i="2"/>
  <c r="AD244054" i="2"/>
  <c r="AD244055" i="2"/>
  <c r="AD244056" i="2"/>
  <c r="AD244057" i="2"/>
  <c r="AD244058" i="2"/>
  <c r="AD244059" i="2"/>
  <c r="AD244060" i="2"/>
  <c r="AD244061" i="2"/>
  <c r="AD244062" i="2"/>
  <c r="AD244063" i="2"/>
  <c r="AD244064" i="2"/>
  <c r="AD244065" i="2"/>
  <c r="AD244066" i="2"/>
  <c r="AD244067" i="2"/>
  <c r="AD244068" i="2"/>
  <c r="AD244069" i="2"/>
  <c r="AD244070" i="2"/>
  <c r="AD244071" i="2"/>
  <c r="AD244072" i="2"/>
  <c r="AD244073" i="2"/>
  <c r="AD244074" i="2"/>
  <c r="AD244075" i="2"/>
  <c r="AD244076" i="2"/>
  <c r="AD244077" i="2"/>
  <c r="AD244078" i="2"/>
  <c r="AD244079" i="2"/>
  <c r="AD244080" i="2"/>
  <c r="AD244081" i="2"/>
  <c r="AD244082" i="2"/>
  <c r="AD244083" i="2"/>
  <c r="AD244084" i="2"/>
  <c r="AD244085" i="2"/>
  <c r="AD244086" i="2"/>
  <c r="AD244087" i="2"/>
  <c r="AD244088" i="2"/>
  <c r="AD244089" i="2"/>
  <c r="AD244090" i="2"/>
  <c r="AD244091" i="2"/>
  <c r="AD244092" i="2"/>
  <c r="AD244093" i="2"/>
  <c r="AD244094" i="2"/>
  <c r="AD244095" i="2"/>
  <c r="AD244096" i="2"/>
  <c r="AD244097" i="2"/>
  <c r="AD244098" i="2"/>
  <c r="AD244099" i="2"/>
  <c r="AD244100" i="2"/>
  <c r="AD244101" i="2"/>
  <c r="AD244102" i="2"/>
  <c r="AD244103" i="2"/>
  <c r="AD244104" i="2"/>
  <c r="AD244105" i="2"/>
  <c r="AD244106" i="2"/>
  <c r="AD244107" i="2"/>
  <c r="AD244108" i="2"/>
  <c r="AD244109" i="2"/>
  <c r="AD244110" i="2"/>
  <c r="AD244111" i="2"/>
  <c r="AD244112" i="2"/>
  <c r="AD244113" i="2"/>
  <c r="AD244114" i="2"/>
  <c r="AD244115" i="2"/>
  <c r="AD244116" i="2"/>
  <c r="AD244117" i="2"/>
  <c r="AD244118" i="2"/>
  <c r="AD244119" i="2"/>
  <c r="AD244120" i="2"/>
  <c r="AD244121" i="2"/>
  <c r="AD244122" i="2"/>
  <c r="AD244123" i="2"/>
  <c r="AD244124" i="2"/>
  <c r="AD244125" i="2"/>
  <c r="AD244126" i="2"/>
  <c r="AD244127" i="2"/>
  <c r="AD244128" i="2"/>
  <c r="AD244129" i="2"/>
  <c r="AD244130" i="2"/>
  <c r="AD244131" i="2"/>
  <c r="AD244132" i="2"/>
  <c r="AD244133" i="2"/>
  <c r="AD244134" i="2"/>
  <c r="AD244135" i="2"/>
  <c r="AD244136" i="2"/>
  <c r="AD244137" i="2"/>
  <c r="AD244138" i="2"/>
  <c r="AD244139" i="2"/>
  <c r="AD244140" i="2"/>
  <c r="AD244141" i="2"/>
  <c r="AD244142" i="2"/>
  <c r="AD244143" i="2"/>
  <c r="AD244144" i="2"/>
  <c r="AD244145" i="2"/>
  <c r="AD244146" i="2"/>
  <c r="AD244147" i="2"/>
  <c r="AD244148" i="2"/>
  <c r="AD244149" i="2"/>
  <c r="AD244150" i="2"/>
  <c r="AD244151" i="2"/>
  <c r="AD244152" i="2"/>
  <c r="AD244153" i="2"/>
  <c r="AD244154" i="2"/>
  <c r="AD244155" i="2"/>
  <c r="AD244156" i="2"/>
  <c r="AD244157" i="2"/>
  <c r="AD244158" i="2"/>
  <c r="AD244159" i="2"/>
  <c r="AD244160" i="2"/>
  <c r="AD244161" i="2"/>
  <c r="AD244162" i="2"/>
  <c r="AD244163" i="2"/>
  <c r="AD244164" i="2"/>
  <c r="AD244165" i="2"/>
  <c r="AD244166" i="2"/>
  <c r="AD244167" i="2"/>
  <c r="AD244168" i="2"/>
  <c r="AD244169" i="2"/>
  <c r="AD244170" i="2"/>
  <c r="AD244171" i="2"/>
  <c r="AD244172" i="2"/>
  <c r="AD244173" i="2"/>
  <c r="AD244174" i="2"/>
  <c r="AD244175" i="2"/>
  <c r="AD244176" i="2"/>
  <c r="AD244177" i="2"/>
  <c r="AD244178" i="2"/>
  <c r="AD244179" i="2"/>
  <c r="AD244180" i="2"/>
  <c r="AD244181" i="2"/>
  <c r="AD244182" i="2"/>
  <c r="AD244183" i="2"/>
  <c r="AD244184" i="2"/>
  <c r="AD244185" i="2"/>
  <c r="AD244186" i="2"/>
  <c r="AD244187" i="2"/>
  <c r="AD244188" i="2"/>
  <c r="AD244189" i="2"/>
  <c r="AD244190" i="2"/>
  <c r="AD244191" i="2"/>
  <c r="AD244192" i="2"/>
  <c r="AD244193" i="2"/>
  <c r="AD244194" i="2"/>
  <c r="AD244195" i="2"/>
  <c r="AD244196" i="2"/>
  <c r="AD244197" i="2"/>
  <c r="AD244198" i="2"/>
  <c r="AD244199" i="2"/>
  <c r="AD244200" i="2"/>
  <c r="AD244201" i="2"/>
  <c r="AD244202" i="2"/>
  <c r="AD244203" i="2"/>
  <c r="AD244204" i="2"/>
  <c r="AD244205" i="2"/>
  <c r="AD244206" i="2"/>
  <c r="AD244207" i="2"/>
  <c r="AD244208" i="2"/>
  <c r="AD244209" i="2"/>
  <c r="AD244210" i="2"/>
  <c r="AD244211" i="2"/>
  <c r="AD244212" i="2"/>
  <c r="AD244213" i="2"/>
  <c r="AD244214" i="2"/>
  <c r="AD244215" i="2"/>
  <c r="AD244216" i="2"/>
  <c r="AD244217" i="2"/>
  <c r="AD244218" i="2"/>
  <c r="AD244219" i="2"/>
  <c r="AD244220" i="2"/>
  <c r="AD244221" i="2"/>
  <c r="AD244222" i="2"/>
  <c r="AD244223" i="2"/>
  <c r="AD244224" i="2"/>
  <c r="AD244225" i="2"/>
  <c r="AD244226" i="2"/>
  <c r="AD244227" i="2"/>
  <c r="AD244228" i="2"/>
  <c r="AD244229" i="2"/>
  <c r="AD244230" i="2"/>
  <c r="AD244231" i="2"/>
  <c r="AD244232" i="2"/>
  <c r="AD244233" i="2"/>
  <c r="AD244234" i="2"/>
  <c r="AD244235" i="2"/>
  <c r="AD244236" i="2"/>
  <c r="AD244237" i="2"/>
  <c r="AD244238" i="2"/>
  <c r="AD244239" i="2"/>
  <c r="AD244240" i="2"/>
  <c r="AD244241" i="2"/>
  <c r="AD244242" i="2"/>
  <c r="AD244243" i="2"/>
  <c r="AD244244" i="2"/>
  <c r="AD244245" i="2"/>
  <c r="AD244246" i="2"/>
  <c r="AD244247" i="2"/>
  <c r="AD244248" i="2"/>
  <c r="AD244249" i="2"/>
  <c r="AD244250" i="2"/>
  <c r="AD244251" i="2"/>
  <c r="AD244252" i="2"/>
  <c r="AD244253" i="2"/>
  <c r="AD244254" i="2"/>
  <c r="AD244255" i="2"/>
  <c r="AD244256" i="2"/>
  <c r="AD244257" i="2"/>
  <c r="AD244258" i="2"/>
  <c r="AD244259" i="2"/>
  <c r="AD244260" i="2"/>
  <c r="AD244261" i="2"/>
  <c r="AD244262" i="2"/>
  <c r="AD244263" i="2"/>
  <c r="AD244264" i="2"/>
  <c r="AD244265" i="2"/>
  <c r="AD244266" i="2"/>
  <c r="AD244267" i="2"/>
  <c r="AD244268" i="2"/>
  <c r="AD244269" i="2"/>
  <c r="AD244270" i="2"/>
  <c r="AD244271" i="2"/>
  <c r="AD244272" i="2"/>
  <c r="AD244273" i="2"/>
  <c r="AD244274" i="2"/>
  <c r="AD244275" i="2"/>
  <c r="AD244276" i="2"/>
  <c r="AD244277" i="2"/>
  <c r="AD244278" i="2"/>
  <c r="AD244279" i="2"/>
  <c r="AD244280" i="2"/>
  <c r="AD244281" i="2"/>
  <c r="AD244282" i="2"/>
  <c r="AD244283" i="2"/>
  <c r="AD244284" i="2"/>
  <c r="AD244285" i="2"/>
  <c r="AD244286" i="2"/>
  <c r="AD244287" i="2"/>
  <c r="AD244288" i="2"/>
  <c r="AD244289" i="2"/>
  <c r="AD244290" i="2"/>
  <c r="AD244291" i="2"/>
  <c r="AD244292" i="2"/>
  <c r="AD244293" i="2"/>
  <c r="AD244294" i="2"/>
  <c r="AD244295" i="2"/>
  <c r="AD244296" i="2"/>
  <c r="AD244297" i="2"/>
  <c r="AD244298" i="2"/>
  <c r="AD244299" i="2"/>
  <c r="AD244300" i="2"/>
  <c r="AD244301" i="2"/>
  <c r="AD244302" i="2"/>
  <c r="AD244303" i="2"/>
  <c r="AD244304" i="2"/>
  <c r="AD244305" i="2"/>
  <c r="AD244306" i="2"/>
  <c r="AD244307" i="2"/>
  <c r="AD244308" i="2"/>
  <c r="AD244309" i="2"/>
  <c r="AD244310" i="2"/>
  <c r="AD244311" i="2"/>
  <c r="AD244312" i="2"/>
  <c r="AD244313" i="2"/>
  <c r="AD244314" i="2"/>
  <c r="AD244315" i="2"/>
  <c r="AD244316" i="2"/>
  <c r="AD244317" i="2"/>
  <c r="AD244318" i="2"/>
  <c r="AD244319" i="2"/>
  <c r="AD244320" i="2"/>
  <c r="AD244321" i="2"/>
  <c r="AD244322" i="2"/>
  <c r="AD244323" i="2"/>
  <c r="AD244324" i="2"/>
  <c r="AD244325" i="2"/>
  <c r="AD244326" i="2"/>
  <c r="AD244327" i="2"/>
  <c r="AD244328" i="2"/>
  <c r="AD244329" i="2"/>
  <c r="AD244330" i="2"/>
  <c r="AD244331" i="2"/>
  <c r="AD244332" i="2"/>
  <c r="AD244333" i="2"/>
  <c r="AD244334" i="2"/>
  <c r="AD244335" i="2"/>
  <c r="AD244336" i="2"/>
  <c r="AD244337" i="2"/>
  <c r="AD244338" i="2"/>
  <c r="AD244339" i="2"/>
  <c r="AD244340" i="2"/>
  <c r="AD244341" i="2"/>
  <c r="AD244342" i="2"/>
  <c r="AD244343" i="2"/>
  <c r="AD244344" i="2"/>
  <c r="AD244345" i="2"/>
  <c r="AD244346" i="2"/>
  <c r="AD244347" i="2"/>
  <c r="AD244348" i="2"/>
  <c r="AD244349" i="2"/>
  <c r="AD244350" i="2"/>
  <c r="AD244351" i="2"/>
  <c r="AD244352" i="2"/>
  <c r="AD244353" i="2"/>
  <c r="AD244354" i="2"/>
  <c r="AD244355" i="2"/>
  <c r="AD244356" i="2"/>
  <c r="AD244357" i="2"/>
  <c r="AD244358" i="2"/>
  <c r="AD244359" i="2"/>
  <c r="AD244360" i="2"/>
  <c r="AD244361" i="2"/>
  <c r="AD244362" i="2"/>
  <c r="AD244363" i="2"/>
  <c r="AD244364" i="2"/>
  <c r="AD244365" i="2"/>
  <c r="AD244366" i="2"/>
  <c r="AD244367" i="2"/>
  <c r="AD244368" i="2"/>
  <c r="AD244369" i="2"/>
  <c r="AD244370" i="2"/>
  <c r="AD244371" i="2"/>
  <c r="AD244372" i="2"/>
  <c r="AD244373" i="2"/>
  <c r="AD244374" i="2"/>
  <c r="AD244375" i="2"/>
  <c r="AD244376" i="2"/>
  <c r="AD244377" i="2"/>
  <c r="AD244378" i="2"/>
  <c r="AD244379" i="2"/>
  <c r="AD244380" i="2"/>
  <c r="AD244381" i="2"/>
  <c r="AD244382" i="2"/>
  <c r="AD244383" i="2"/>
  <c r="AD244384" i="2"/>
  <c r="AD244385" i="2"/>
  <c r="AD244386" i="2"/>
  <c r="AD244387" i="2"/>
  <c r="AD244388" i="2"/>
  <c r="AD244389" i="2"/>
  <c r="AD244390" i="2"/>
  <c r="AD244391" i="2"/>
  <c r="AD244392" i="2"/>
  <c r="AD244393" i="2"/>
  <c r="AD244394" i="2"/>
  <c r="AD244395" i="2"/>
  <c r="AD244396" i="2"/>
  <c r="AD244397" i="2"/>
  <c r="AD244398" i="2"/>
  <c r="AD244399" i="2"/>
  <c r="AD244400" i="2"/>
  <c r="AD244401" i="2"/>
  <c r="AD244402" i="2"/>
  <c r="AD244403" i="2"/>
  <c r="AD244404" i="2"/>
  <c r="AD244405" i="2"/>
  <c r="AD244406" i="2"/>
  <c r="AD244407" i="2"/>
  <c r="AD244408" i="2"/>
  <c r="AD244409" i="2"/>
  <c r="AD244410" i="2"/>
  <c r="AD244411" i="2"/>
  <c r="AD244412" i="2"/>
  <c r="AD244413" i="2"/>
  <c r="AD244414" i="2"/>
  <c r="AD244415" i="2"/>
  <c r="AD244416" i="2"/>
  <c r="AD244417" i="2"/>
  <c r="AD244418" i="2"/>
  <c r="AD244419" i="2"/>
  <c r="AD244420" i="2"/>
  <c r="AD244421" i="2"/>
  <c r="AD244422" i="2"/>
  <c r="AD244423" i="2"/>
  <c r="AD244424" i="2"/>
  <c r="AD244425" i="2"/>
  <c r="AD244426" i="2"/>
  <c r="AD244427" i="2"/>
  <c r="AD244428" i="2"/>
  <c r="AD244429" i="2"/>
  <c r="AD244430" i="2"/>
  <c r="AD244431" i="2"/>
  <c r="AD244432" i="2"/>
  <c r="AD244433" i="2"/>
  <c r="AD244434" i="2"/>
  <c r="AD244435" i="2"/>
  <c r="AD244436" i="2"/>
  <c r="AD244437" i="2"/>
  <c r="AD244438" i="2"/>
  <c r="AD244439" i="2"/>
  <c r="AD244440" i="2"/>
  <c r="AD244441" i="2"/>
  <c r="AD244442" i="2"/>
  <c r="AD244443" i="2"/>
  <c r="AD244444" i="2"/>
  <c r="AD244445" i="2"/>
  <c r="AD244446" i="2"/>
  <c r="AD244447" i="2"/>
  <c r="AD244448" i="2"/>
  <c r="AD244449" i="2"/>
  <c r="AD244450" i="2"/>
  <c r="AD244451" i="2"/>
  <c r="AD244452" i="2"/>
  <c r="AD244453" i="2"/>
  <c r="AD244454" i="2"/>
  <c r="AD244455" i="2"/>
  <c r="AD244456" i="2"/>
  <c r="AD244457" i="2"/>
  <c r="AD244458" i="2"/>
  <c r="AD244459" i="2"/>
  <c r="AD244460" i="2"/>
  <c r="AD244461" i="2"/>
  <c r="AD244462" i="2"/>
  <c r="AD244463" i="2"/>
  <c r="AD244464" i="2"/>
  <c r="AD244465" i="2"/>
  <c r="AD244466" i="2"/>
  <c r="AD244467" i="2"/>
  <c r="AD244468" i="2"/>
  <c r="AD244469" i="2"/>
  <c r="AD244470" i="2"/>
  <c r="AD244471" i="2"/>
  <c r="AD244472" i="2"/>
  <c r="AD244473" i="2"/>
  <c r="AD244474" i="2"/>
  <c r="AD244475" i="2"/>
  <c r="AD244476" i="2"/>
  <c r="AD244477" i="2"/>
  <c r="AD244478" i="2"/>
  <c r="AD244479" i="2"/>
  <c r="AD244480" i="2"/>
  <c r="AD244481" i="2"/>
  <c r="AD244482" i="2"/>
  <c r="AD244483" i="2"/>
  <c r="AD244484" i="2"/>
  <c r="AD244485" i="2"/>
  <c r="AD244486" i="2"/>
  <c r="AD244487" i="2"/>
  <c r="AD244488" i="2"/>
  <c r="AD244489" i="2"/>
  <c r="AD244490" i="2"/>
  <c r="AD244491" i="2"/>
  <c r="AD244492" i="2"/>
  <c r="AD244493" i="2"/>
  <c r="AD244494" i="2"/>
  <c r="AD244495" i="2"/>
  <c r="AD244496" i="2"/>
  <c r="AD244497" i="2"/>
  <c r="AD244498" i="2"/>
  <c r="AD244499" i="2"/>
  <c r="AD244500" i="2"/>
  <c r="AD244501" i="2"/>
  <c r="AD244502" i="2"/>
  <c r="AD244503" i="2"/>
  <c r="AD244504" i="2"/>
  <c r="AD244505" i="2"/>
  <c r="AD244506" i="2"/>
  <c r="AD244507" i="2"/>
  <c r="AD244508" i="2"/>
  <c r="AD244509" i="2"/>
  <c r="AD244510" i="2"/>
  <c r="AD244511" i="2"/>
  <c r="AD244512" i="2"/>
  <c r="AD244513" i="2"/>
  <c r="AD244514" i="2"/>
  <c r="AD244515" i="2"/>
  <c r="AD244516" i="2"/>
  <c r="AD244517" i="2"/>
  <c r="AD244518" i="2"/>
  <c r="AD244519" i="2"/>
  <c r="AD244520" i="2"/>
  <c r="AD244521" i="2"/>
  <c r="AD244522" i="2"/>
  <c r="AD244523" i="2"/>
  <c r="AD244524" i="2"/>
  <c r="AD244525" i="2"/>
  <c r="AD244526" i="2"/>
  <c r="AD244527" i="2"/>
  <c r="AD244528" i="2"/>
  <c r="AD244529" i="2"/>
  <c r="AD244530" i="2"/>
  <c r="AD244531" i="2"/>
  <c r="AD244532" i="2"/>
  <c r="AD244533" i="2"/>
  <c r="AD244534" i="2"/>
  <c r="AD244535" i="2"/>
  <c r="AD244536" i="2"/>
  <c r="AD244537" i="2"/>
  <c r="AD244538" i="2"/>
  <c r="AD244539" i="2"/>
  <c r="AD244540" i="2"/>
  <c r="AD244541" i="2"/>
  <c r="AD244542" i="2"/>
  <c r="AD244543" i="2"/>
  <c r="AD244544" i="2"/>
  <c r="AD244545" i="2"/>
  <c r="AD244546" i="2"/>
  <c r="AD244547" i="2"/>
  <c r="AD244548" i="2"/>
  <c r="AD244549" i="2"/>
  <c r="AD244550" i="2"/>
  <c r="AD244551" i="2"/>
  <c r="AD244552" i="2"/>
  <c r="AD244553" i="2"/>
  <c r="AD244554" i="2"/>
  <c r="AD244555" i="2"/>
  <c r="AD244556" i="2"/>
  <c r="AD244557" i="2"/>
  <c r="AD244558" i="2"/>
  <c r="AD244559" i="2"/>
  <c r="AD244560" i="2"/>
  <c r="AD244561" i="2"/>
  <c r="AD244562" i="2"/>
  <c r="AD244563" i="2"/>
  <c r="AD244564" i="2"/>
  <c r="AD244565" i="2"/>
  <c r="AD244566" i="2"/>
  <c r="AD244567" i="2"/>
  <c r="AD244568" i="2"/>
  <c r="AD244569" i="2"/>
  <c r="AD244570" i="2"/>
  <c r="AD244571" i="2"/>
  <c r="AD244572" i="2"/>
  <c r="AD244573" i="2"/>
  <c r="AD244574" i="2"/>
  <c r="AD244575" i="2"/>
  <c r="AD244576" i="2"/>
  <c r="AD244577" i="2"/>
  <c r="AD244578" i="2"/>
  <c r="AD244579" i="2"/>
  <c r="AD244580" i="2"/>
  <c r="AD244581" i="2"/>
  <c r="AD244582" i="2"/>
  <c r="AD244583" i="2"/>
  <c r="AD244584" i="2"/>
  <c r="AD244585" i="2"/>
  <c r="AD244586" i="2"/>
  <c r="AD244587" i="2"/>
  <c r="AD244588" i="2"/>
  <c r="AD244589" i="2"/>
  <c r="AD244590" i="2"/>
  <c r="AD244591" i="2"/>
  <c r="AD244592" i="2"/>
  <c r="AD244593" i="2"/>
  <c r="AD244594" i="2"/>
  <c r="AD244595" i="2"/>
  <c r="AD244596" i="2"/>
  <c r="AD244597" i="2"/>
  <c r="AD244598" i="2"/>
  <c r="AD244599" i="2"/>
  <c r="AD244600" i="2"/>
  <c r="AD244601" i="2"/>
  <c r="AD244602" i="2"/>
  <c r="AD244603" i="2"/>
  <c r="AD244604" i="2"/>
  <c r="AD244605" i="2"/>
  <c r="AD244606" i="2"/>
  <c r="AD244607" i="2"/>
  <c r="AD244608" i="2"/>
  <c r="AD244609" i="2"/>
  <c r="AD244610" i="2"/>
  <c r="AD244611" i="2"/>
  <c r="AD244612" i="2"/>
  <c r="AD244613" i="2"/>
  <c r="AD244614" i="2"/>
  <c r="AD244615" i="2"/>
  <c r="AD244616" i="2"/>
  <c r="AD244617" i="2"/>
  <c r="AD244618" i="2"/>
  <c r="AD244619" i="2"/>
  <c r="AD244620" i="2"/>
  <c r="AD244621" i="2"/>
  <c r="AD244622" i="2"/>
  <c r="AD244623" i="2"/>
  <c r="AD244624" i="2"/>
  <c r="AD244625" i="2"/>
  <c r="AD244626" i="2"/>
  <c r="AD244627" i="2"/>
  <c r="AD244628" i="2"/>
  <c r="AD244629" i="2"/>
  <c r="AD244630" i="2"/>
  <c r="AD244631" i="2"/>
  <c r="AD244632" i="2"/>
  <c r="AD244633" i="2"/>
  <c r="AD244634" i="2"/>
  <c r="AD244635" i="2"/>
  <c r="AD244636" i="2"/>
  <c r="AD244637" i="2"/>
  <c r="AD244638" i="2"/>
  <c r="AD244639" i="2"/>
  <c r="AD244640" i="2"/>
  <c r="AD244641" i="2"/>
  <c r="AD244642" i="2"/>
  <c r="AD244643" i="2"/>
  <c r="AD244644" i="2"/>
  <c r="AD244645" i="2"/>
  <c r="AD244646" i="2"/>
  <c r="AD244647" i="2"/>
  <c r="AD244648" i="2"/>
  <c r="AD244649" i="2"/>
  <c r="AD244650" i="2"/>
  <c r="AD244651" i="2"/>
  <c r="AD244652" i="2"/>
  <c r="AD244653" i="2"/>
  <c r="AD244654" i="2"/>
  <c r="AD244655" i="2"/>
  <c r="AD244656" i="2"/>
  <c r="AD244657" i="2"/>
  <c r="AD244658" i="2"/>
  <c r="AD244659" i="2"/>
  <c r="AD244660" i="2"/>
  <c r="AD244661" i="2"/>
  <c r="AD244662" i="2"/>
  <c r="AD244663" i="2"/>
  <c r="AD244664" i="2"/>
  <c r="AD244665" i="2"/>
  <c r="AD244666" i="2"/>
  <c r="AD244667" i="2"/>
  <c r="AD244668" i="2"/>
  <c r="AD244669" i="2"/>
  <c r="AD244670" i="2"/>
  <c r="AD244671" i="2"/>
  <c r="AD244672" i="2"/>
  <c r="AD244673" i="2"/>
  <c r="AD244674" i="2"/>
  <c r="AD244675" i="2"/>
  <c r="AD244676" i="2"/>
  <c r="AD244677" i="2"/>
  <c r="AD244678" i="2"/>
  <c r="AD244679" i="2"/>
  <c r="AD244680" i="2"/>
  <c r="AD244681" i="2"/>
  <c r="AD244682" i="2"/>
  <c r="AD244683" i="2"/>
  <c r="AD244684" i="2"/>
  <c r="AD244685" i="2"/>
  <c r="AD244686" i="2"/>
  <c r="AD244687" i="2"/>
  <c r="AD244688" i="2"/>
  <c r="AD244689" i="2"/>
  <c r="AD244690" i="2"/>
  <c r="AD244691" i="2"/>
  <c r="AD244692" i="2"/>
  <c r="AD244693" i="2"/>
  <c r="AD244694" i="2"/>
  <c r="AD244695" i="2"/>
  <c r="AD244696" i="2"/>
  <c r="AD244697" i="2"/>
  <c r="AD244698" i="2"/>
  <c r="AD244699" i="2"/>
  <c r="AD244700" i="2"/>
  <c r="AD244701" i="2"/>
  <c r="AD244702" i="2"/>
  <c r="AD244703" i="2"/>
  <c r="AD244704" i="2"/>
  <c r="AD244705" i="2"/>
  <c r="AD244706" i="2"/>
  <c r="AD244707" i="2"/>
  <c r="AD244708" i="2"/>
  <c r="AD244709" i="2"/>
  <c r="AD244710" i="2"/>
  <c r="AD244711" i="2"/>
  <c r="AD244712" i="2"/>
  <c r="AD244713" i="2"/>
  <c r="AD244714" i="2"/>
  <c r="AD244715" i="2"/>
  <c r="AD244716" i="2"/>
  <c r="AD244717" i="2"/>
  <c r="AD244718" i="2"/>
  <c r="AD244719" i="2"/>
  <c r="AD244720" i="2"/>
  <c r="AD244721" i="2"/>
  <c r="AD244722" i="2"/>
  <c r="AD244723" i="2"/>
  <c r="AD244724" i="2"/>
  <c r="AD244725" i="2"/>
  <c r="AD244726" i="2"/>
  <c r="AD244727" i="2"/>
  <c r="AD244728" i="2"/>
  <c r="AD244729" i="2"/>
  <c r="AD244730" i="2"/>
  <c r="AD244731" i="2"/>
  <c r="AD244732" i="2"/>
  <c r="AD244733" i="2"/>
  <c r="AD244734" i="2"/>
  <c r="AD244735" i="2"/>
  <c r="AD244736" i="2"/>
  <c r="AD244737" i="2"/>
  <c r="AD244738" i="2"/>
  <c r="AD244739" i="2"/>
  <c r="AD244740" i="2"/>
  <c r="AD244741" i="2"/>
  <c r="AD244742" i="2"/>
  <c r="AD244743" i="2"/>
  <c r="AD244744" i="2"/>
  <c r="AD244745" i="2"/>
  <c r="AD244746" i="2"/>
  <c r="AD244747" i="2"/>
  <c r="AD244748" i="2"/>
  <c r="AD244749" i="2"/>
  <c r="AD244750" i="2"/>
  <c r="AD244751" i="2"/>
  <c r="AD244752" i="2"/>
  <c r="AD244753" i="2"/>
  <c r="AD244754" i="2"/>
  <c r="AD244755" i="2"/>
  <c r="AD244756" i="2"/>
  <c r="AD244757" i="2"/>
  <c r="AD244758" i="2"/>
  <c r="AD244759" i="2"/>
  <c r="AD244760" i="2"/>
  <c r="AD244761" i="2"/>
  <c r="AD244762" i="2"/>
  <c r="AD244763" i="2"/>
  <c r="AD244764" i="2"/>
  <c r="AD244765" i="2"/>
  <c r="AD244766" i="2"/>
  <c r="AD244767" i="2"/>
  <c r="AD244768" i="2"/>
  <c r="AD244769" i="2"/>
  <c r="AD244770" i="2"/>
  <c r="AD244771" i="2"/>
  <c r="AD244772" i="2"/>
  <c r="AD244773" i="2"/>
  <c r="AD244774" i="2"/>
  <c r="AD244775" i="2"/>
  <c r="AD244776" i="2"/>
  <c r="AD244777" i="2"/>
  <c r="AD244778" i="2"/>
  <c r="AD244779" i="2"/>
  <c r="AD244780" i="2"/>
  <c r="AD244781" i="2"/>
  <c r="AD244782" i="2"/>
  <c r="AD244783" i="2"/>
  <c r="AD244784" i="2"/>
  <c r="AD244785" i="2"/>
  <c r="AD244786" i="2"/>
  <c r="AD244787" i="2"/>
  <c r="AD244788" i="2"/>
  <c r="AD244789" i="2"/>
  <c r="AD244790" i="2"/>
  <c r="AD244791" i="2"/>
  <c r="AD244792" i="2"/>
  <c r="AD244793" i="2"/>
  <c r="AD244794" i="2"/>
  <c r="AD244795" i="2"/>
  <c r="AD244796" i="2"/>
  <c r="AD244797" i="2"/>
  <c r="AD244798" i="2"/>
  <c r="AD244799" i="2"/>
  <c r="AD244800" i="2"/>
  <c r="AD244801" i="2"/>
  <c r="AD244802" i="2"/>
  <c r="AD244803" i="2"/>
  <c r="AD244804" i="2"/>
  <c r="AD244805" i="2"/>
  <c r="AD244806" i="2"/>
  <c r="AD244807" i="2"/>
  <c r="AD244808" i="2"/>
  <c r="AD244809" i="2"/>
  <c r="AD244810" i="2"/>
  <c r="AD244811" i="2"/>
  <c r="AD244812" i="2"/>
  <c r="AD244813" i="2"/>
  <c r="AD244814" i="2"/>
  <c r="AD244815" i="2"/>
  <c r="AD244816" i="2"/>
  <c r="AD244817" i="2"/>
  <c r="AD244818" i="2"/>
  <c r="AD244819" i="2"/>
  <c r="AD244820" i="2"/>
  <c r="AD244821" i="2"/>
  <c r="AD244822" i="2"/>
  <c r="AD244823" i="2"/>
  <c r="AD244824" i="2"/>
  <c r="AD244825" i="2"/>
  <c r="AD244826" i="2"/>
  <c r="AD244827" i="2"/>
  <c r="AD244828" i="2"/>
  <c r="AD244829" i="2"/>
  <c r="AD244830" i="2"/>
  <c r="AD244831" i="2"/>
  <c r="AD244832" i="2"/>
  <c r="AD244833" i="2"/>
  <c r="AD244834" i="2"/>
  <c r="AD244835" i="2"/>
  <c r="AD244836" i="2"/>
  <c r="AD244837" i="2"/>
  <c r="AD244838" i="2"/>
  <c r="AD244839" i="2"/>
  <c r="AD244840" i="2"/>
  <c r="AD244841" i="2"/>
  <c r="AD244842" i="2"/>
  <c r="AD244843" i="2"/>
  <c r="AD244844" i="2"/>
  <c r="AD244845" i="2"/>
  <c r="AD244846" i="2"/>
  <c r="AD244847" i="2"/>
  <c r="AD244848" i="2"/>
  <c r="AD244849" i="2"/>
  <c r="AD244850" i="2"/>
  <c r="AD244851" i="2"/>
  <c r="AD244852" i="2"/>
  <c r="AD244853" i="2"/>
  <c r="AD244854" i="2"/>
  <c r="AD244855" i="2"/>
  <c r="AD244856" i="2"/>
  <c r="AD244857" i="2"/>
  <c r="AD244858" i="2"/>
  <c r="AD244859" i="2"/>
  <c r="AD244860" i="2"/>
  <c r="AD244861" i="2"/>
  <c r="AD244862" i="2"/>
  <c r="AD244863" i="2"/>
  <c r="AD244864" i="2"/>
  <c r="AD244865" i="2"/>
  <c r="AD244866" i="2"/>
  <c r="AD244867" i="2"/>
  <c r="AD244868" i="2"/>
  <c r="AD244869" i="2"/>
  <c r="AD244870" i="2"/>
  <c r="AD244871" i="2"/>
  <c r="AD244872" i="2"/>
  <c r="AD244873" i="2"/>
  <c r="AD244874" i="2"/>
  <c r="AD244875" i="2"/>
  <c r="AD244876" i="2"/>
  <c r="AD244877" i="2"/>
  <c r="AD244878" i="2"/>
  <c r="AD244879" i="2"/>
  <c r="AD244880" i="2"/>
  <c r="AD244881" i="2"/>
  <c r="AD244882" i="2"/>
  <c r="AD244883" i="2"/>
  <c r="AD244884" i="2"/>
  <c r="AD244885" i="2"/>
  <c r="AD244886" i="2"/>
  <c r="AD244887" i="2"/>
  <c r="AD244888" i="2"/>
  <c r="AD244889" i="2"/>
  <c r="AD244890" i="2"/>
  <c r="AD244891" i="2"/>
  <c r="AD244892" i="2"/>
  <c r="AD244893" i="2"/>
  <c r="AD244894" i="2"/>
  <c r="AD244895" i="2"/>
  <c r="AD244896" i="2"/>
  <c r="AD244897" i="2"/>
  <c r="AD244898" i="2"/>
  <c r="AD244899" i="2"/>
  <c r="AD244900" i="2"/>
  <c r="AD244901" i="2"/>
  <c r="AD244902" i="2"/>
  <c r="AD244903" i="2"/>
  <c r="AD244904" i="2"/>
  <c r="AD244905" i="2"/>
  <c r="AD244906" i="2"/>
  <c r="AD244907" i="2"/>
  <c r="AD244908" i="2"/>
  <c r="AD244909" i="2"/>
  <c r="AD244910" i="2"/>
  <c r="AD244911" i="2"/>
  <c r="AD244912" i="2"/>
  <c r="AD244913" i="2"/>
  <c r="AD244914" i="2"/>
  <c r="AD244915" i="2"/>
  <c r="AD244916" i="2"/>
  <c r="AD244917" i="2"/>
  <c r="AD244918" i="2"/>
  <c r="AD244919" i="2"/>
  <c r="AD244920" i="2"/>
  <c r="AD244921" i="2"/>
  <c r="AD244922" i="2"/>
  <c r="AD244923" i="2"/>
  <c r="AD244924" i="2"/>
  <c r="AD244925" i="2"/>
  <c r="AD244926" i="2"/>
  <c r="AD244927" i="2"/>
  <c r="AD244928" i="2"/>
  <c r="AD244929" i="2"/>
  <c r="AD244930" i="2"/>
  <c r="AD244931" i="2"/>
  <c r="AD244932" i="2"/>
  <c r="AD244933" i="2"/>
  <c r="AD244934" i="2"/>
  <c r="AD244935" i="2"/>
  <c r="AD244936" i="2"/>
  <c r="AD244937" i="2"/>
  <c r="AD244938" i="2"/>
  <c r="AD244939" i="2"/>
  <c r="AD244940" i="2"/>
  <c r="AD244941" i="2"/>
  <c r="AD244942" i="2"/>
  <c r="AD244943" i="2"/>
  <c r="AD244944" i="2"/>
  <c r="AD244945" i="2"/>
  <c r="AD244946" i="2"/>
  <c r="AD244947" i="2"/>
  <c r="AD244948" i="2"/>
  <c r="AD244949" i="2"/>
  <c r="AD244950" i="2"/>
  <c r="AD244951" i="2"/>
  <c r="AD244952" i="2"/>
  <c r="AD244953" i="2"/>
  <c r="AD244954" i="2"/>
  <c r="AD244955" i="2"/>
  <c r="AD244956" i="2"/>
  <c r="AD244957" i="2"/>
  <c r="AD244958" i="2"/>
  <c r="AD244959" i="2"/>
  <c r="AD244960" i="2"/>
  <c r="AD244961" i="2"/>
  <c r="AD244962" i="2"/>
  <c r="AD244963" i="2"/>
  <c r="AD244964" i="2"/>
  <c r="AD244965" i="2"/>
  <c r="AD244966" i="2"/>
  <c r="AD244967" i="2"/>
  <c r="AD244968" i="2"/>
  <c r="AD244969" i="2"/>
  <c r="AD244970" i="2"/>
  <c r="AD244971" i="2"/>
  <c r="AD244972" i="2"/>
  <c r="AD244973" i="2"/>
  <c r="AD244974" i="2"/>
  <c r="AD244975" i="2"/>
  <c r="AD244976" i="2"/>
  <c r="AD244977" i="2"/>
  <c r="AD244978" i="2"/>
  <c r="AD244979" i="2"/>
  <c r="AD244980" i="2"/>
  <c r="AD244981" i="2"/>
  <c r="AD244982" i="2"/>
  <c r="AD244983" i="2"/>
  <c r="AD244984" i="2"/>
  <c r="AD244985" i="2"/>
  <c r="AD244986" i="2"/>
  <c r="AD244987" i="2"/>
  <c r="AD244988" i="2"/>
  <c r="AD244989" i="2"/>
  <c r="AD244990" i="2"/>
  <c r="AD244991" i="2"/>
  <c r="AD244992" i="2"/>
  <c r="AD244993" i="2"/>
  <c r="AD244994" i="2"/>
  <c r="AD244995" i="2"/>
  <c r="AD244996" i="2"/>
  <c r="AD244997" i="2"/>
  <c r="AD244998" i="2"/>
  <c r="AD244999" i="2"/>
  <c r="AD245000" i="2"/>
  <c r="AD245001" i="2"/>
  <c r="AD245002" i="2"/>
  <c r="AD245003" i="2"/>
  <c r="AD245004" i="2"/>
  <c r="AD245005" i="2"/>
  <c r="AD245006" i="2"/>
  <c r="AD245007" i="2"/>
  <c r="AD245008" i="2"/>
  <c r="AD245009" i="2"/>
  <c r="AD245010" i="2"/>
  <c r="AD245011" i="2"/>
  <c r="AD245012" i="2"/>
  <c r="AD245013" i="2"/>
  <c r="AD245014" i="2"/>
  <c r="AD245015" i="2"/>
  <c r="AD245016" i="2"/>
  <c r="AD245017" i="2"/>
  <c r="AD245018" i="2"/>
  <c r="AD245019" i="2"/>
  <c r="AD245020" i="2"/>
  <c r="AD245021" i="2"/>
  <c r="AD245022" i="2"/>
  <c r="AD245023" i="2"/>
  <c r="AD245024" i="2"/>
  <c r="AD245025" i="2"/>
  <c r="AD245026" i="2"/>
  <c r="AD245027" i="2"/>
  <c r="AD245028" i="2"/>
  <c r="AD245029" i="2"/>
  <c r="AD245030" i="2"/>
  <c r="AD245031" i="2"/>
  <c r="AD245032" i="2"/>
  <c r="AD245033" i="2"/>
  <c r="AD245034" i="2"/>
  <c r="AD245035" i="2"/>
  <c r="AD245036" i="2"/>
  <c r="AD245037" i="2"/>
  <c r="AD245038" i="2"/>
  <c r="AD245039" i="2"/>
  <c r="AD245040" i="2"/>
  <c r="AD245041" i="2"/>
  <c r="AD245042" i="2"/>
  <c r="AD245043" i="2"/>
  <c r="AD245044" i="2"/>
  <c r="AD245045" i="2"/>
  <c r="AD245046" i="2"/>
  <c r="AD245047" i="2"/>
  <c r="AD245048" i="2"/>
  <c r="AD245049" i="2"/>
  <c r="AD245050" i="2"/>
  <c r="AD245051" i="2"/>
  <c r="AD245052" i="2"/>
  <c r="AD245053" i="2"/>
  <c r="AD245054" i="2"/>
  <c r="AD245055" i="2"/>
  <c r="AD245056" i="2"/>
  <c r="AD245057" i="2"/>
  <c r="AD245058" i="2"/>
  <c r="AD245059" i="2"/>
  <c r="AD245060" i="2"/>
  <c r="AD245061" i="2"/>
  <c r="AD245062" i="2"/>
  <c r="AD245063" i="2"/>
  <c r="AD245064" i="2"/>
  <c r="AD245065" i="2"/>
  <c r="AD245066" i="2"/>
  <c r="AD245067" i="2"/>
  <c r="AD245068" i="2"/>
  <c r="AD245069" i="2"/>
  <c r="AD245070" i="2"/>
  <c r="AD245071" i="2"/>
  <c r="AD245072" i="2"/>
  <c r="AD245073" i="2"/>
  <c r="AD245074" i="2"/>
  <c r="AD245075" i="2"/>
  <c r="AD245076" i="2"/>
  <c r="AD245077" i="2"/>
  <c r="AD245078" i="2"/>
  <c r="AD245079" i="2"/>
  <c r="AD245080" i="2"/>
  <c r="AD245081" i="2"/>
  <c r="AD245082" i="2"/>
  <c r="AD245083" i="2"/>
  <c r="AD245084" i="2"/>
  <c r="AD245085" i="2"/>
  <c r="AD245086" i="2"/>
  <c r="AD245087" i="2"/>
  <c r="AD245088" i="2"/>
  <c r="AD245089" i="2"/>
  <c r="AD245090" i="2"/>
  <c r="AD245091" i="2"/>
  <c r="AD245092" i="2"/>
  <c r="AD245093" i="2"/>
  <c r="AD245094" i="2"/>
  <c r="AD245095" i="2"/>
  <c r="AD245096" i="2"/>
  <c r="AD245097" i="2"/>
  <c r="AD245098" i="2"/>
  <c r="AD245099" i="2"/>
  <c r="AD245100" i="2"/>
  <c r="AD245101" i="2"/>
  <c r="AD245102" i="2"/>
  <c r="AD245103" i="2"/>
  <c r="AD245104" i="2"/>
  <c r="AD245105" i="2"/>
  <c r="AD245106" i="2"/>
  <c r="AD245107" i="2"/>
  <c r="AD245108" i="2"/>
  <c r="AD245109" i="2"/>
  <c r="AD245110" i="2"/>
  <c r="AD245111" i="2"/>
  <c r="AD245112" i="2"/>
  <c r="AD245113" i="2"/>
  <c r="AD245114" i="2"/>
  <c r="AD245115" i="2"/>
  <c r="AD245116" i="2"/>
  <c r="AD245117" i="2"/>
  <c r="AD245118" i="2"/>
  <c r="AD245119" i="2"/>
  <c r="AD245120" i="2"/>
  <c r="AD245121" i="2"/>
  <c r="AD245122" i="2"/>
  <c r="AD245123" i="2"/>
  <c r="AD245124" i="2"/>
  <c r="AD245125" i="2"/>
  <c r="AD245126" i="2"/>
  <c r="AD245127" i="2"/>
  <c r="AD245128" i="2"/>
  <c r="AD245129" i="2"/>
  <c r="AD245130" i="2"/>
  <c r="AD245131" i="2"/>
  <c r="AD245132" i="2"/>
  <c r="AD245133" i="2"/>
  <c r="AD245134" i="2"/>
  <c r="AD245135" i="2"/>
  <c r="AD245136" i="2"/>
  <c r="AD245137" i="2"/>
  <c r="AD245138" i="2"/>
  <c r="AD245139" i="2"/>
  <c r="AD245140" i="2"/>
  <c r="AD245141" i="2"/>
  <c r="AD245142" i="2"/>
  <c r="AD245143" i="2"/>
  <c r="AD245144" i="2"/>
  <c r="AD245145" i="2"/>
  <c r="AD245146" i="2"/>
  <c r="AD245147" i="2"/>
  <c r="AD245148" i="2"/>
  <c r="AD245149" i="2"/>
  <c r="AD245150" i="2"/>
  <c r="AD245151" i="2"/>
  <c r="AD245152" i="2"/>
  <c r="AD245153" i="2"/>
  <c r="AD245154" i="2"/>
  <c r="AD245155" i="2"/>
  <c r="AD245156" i="2"/>
  <c r="AD245157" i="2"/>
  <c r="AD245158" i="2"/>
  <c r="AD245159" i="2"/>
  <c r="AD245160" i="2"/>
  <c r="AD245161" i="2"/>
  <c r="AD245162" i="2"/>
  <c r="AD245163" i="2"/>
  <c r="AD245164" i="2"/>
  <c r="AD245165" i="2"/>
  <c r="AD245166" i="2"/>
  <c r="AD245167" i="2"/>
  <c r="AD245168" i="2"/>
  <c r="AD245169" i="2"/>
  <c r="AD245170" i="2"/>
  <c r="AD245171" i="2"/>
  <c r="AD245172" i="2"/>
  <c r="AD245173" i="2"/>
  <c r="AD245174" i="2"/>
  <c r="AD245175" i="2"/>
  <c r="AD245176" i="2"/>
  <c r="AD245177" i="2"/>
  <c r="AD245178" i="2"/>
  <c r="AD245179" i="2"/>
  <c r="AD245180" i="2"/>
  <c r="AD245181" i="2"/>
  <c r="AD245182" i="2"/>
  <c r="AD245183" i="2"/>
  <c r="AD245184" i="2"/>
  <c r="AD245185" i="2"/>
  <c r="AD245186" i="2"/>
  <c r="AD245187" i="2"/>
  <c r="AD245188" i="2"/>
  <c r="AD245189" i="2"/>
  <c r="AD245190" i="2"/>
  <c r="AD245191" i="2"/>
  <c r="AD245192" i="2"/>
  <c r="AD245193" i="2"/>
  <c r="AD245194" i="2"/>
  <c r="AD245195" i="2"/>
  <c r="AD245196" i="2"/>
  <c r="AD245197" i="2"/>
  <c r="AD245198" i="2"/>
  <c r="AD245199" i="2"/>
  <c r="AD245200" i="2"/>
  <c r="AD245201" i="2"/>
  <c r="AD245202" i="2"/>
  <c r="AD245203" i="2"/>
  <c r="AD245204" i="2"/>
  <c r="AD245205" i="2"/>
  <c r="AD245206" i="2"/>
  <c r="AD245207" i="2"/>
  <c r="AD245208" i="2"/>
  <c r="AD245209" i="2"/>
  <c r="AD245210" i="2"/>
  <c r="AD245211" i="2"/>
  <c r="AD245212" i="2"/>
  <c r="AD245213" i="2"/>
  <c r="AD245214" i="2"/>
  <c r="AD245215" i="2"/>
  <c r="AD245216" i="2"/>
  <c r="AD245217" i="2"/>
  <c r="AD245218" i="2"/>
  <c r="AD245219" i="2"/>
  <c r="AD245220" i="2"/>
  <c r="AD245221" i="2"/>
  <c r="AD245222" i="2"/>
  <c r="AD245223" i="2"/>
  <c r="AD245224" i="2"/>
  <c r="AD245225" i="2"/>
  <c r="AD245226" i="2"/>
  <c r="AD245227" i="2"/>
  <c r="AD245228" i="2"/>
  <c r="AD245229" i="2"/>
  <c r="AD245230" i="2"/>
  <c r="AD245231" i="2"/>
  <c r="AD245232" i="2"/>
  <c r="AD245233" i="2"/>
  <c r="AD245234" i="2"/>
  <c r="AD245235" i="2"/>
  <c r="AD245236" i="2"/>
  <c r="AD245237" i="2"/>
  <c r="AD245238" i="2"/>
  <c r="AD245239" i="2"/>
  <c r="AD245240" i="2"/>
  <c r="AD245241" i="2"/>
  <c r="AD245242" i="2"/>
  <c r="AD245243" i="2"/>
  <c r="AD245244" i="2"/>
  <c r="AD245245" i="2"/>
  <c r="AD245246" i="2"/>
  <c r="AD245247" i="2"/>
  <c r="AD245248" i="2"/>
  <c r="AD245249" i="2"/>
  <c r="AD245250" i="2"/>
  <c r="AD245251" i="2"/>
  <c r="AD245252" i="2"/>
  <c r="AD245253" i="2"/>
  <c r="AD245254" i="2"/>
  <c r="AD245255" i="2"/>
  <c r="AD245256" i="2"/>
  <c r="AD245257" i="2"/>
  <c r="AD245258" i="2"/>
  <c r="AD245259" i="2"/>
  <c r="AD245260" i="2"/>
  <c r="AD245261" i="2"/>
  <c r="AD245262" i="2"/>
  <c r="AD245263" i="2"/>
  <c r="AD245264" i="2"/>
  <c r="AD245265" i="2"/>
  <c r="AD245266" i="2"/>
  <c r="AD245267" i="2"/>
  <c r="AD245268" i="2"/>
  <c r="AD245269" i="2"/>
  <c r="AD245270" i="2"/>
  <c r="AD245271" i="2"/>
  <c r="AD245272" i="2"/>
  <c r="AD245273" i="2"/>
  <c r="AD245274" i="2"/>
  <c r="AD245275" i="2"/>
  <c r="AD245276" i="2"/>
  <c r="AD245277" i="2"/>
  <c r="AD245278" i="2"/>
  <c r="AD245279" i="2"/>
  <c r="AD245280" i="2"/>
  <c r="AD245281" i="2"/>
  <c r="AD245282" i="2"/>
  <c r="AD245283" i="2"/>
  <c r="AD245284" i="2"/>
  <c r="AD245285" i="2"/>
  <c r="AD245286" i="2"/>
  <c r="AD245287" i="2"/>
  <c r="AD245288" i="2"/>
  <c r="AD245289" i="2"/>
  <c r="AD245290" i="2"/>
  <c r="AD245291" i="2"/>
  <c r="AD245292" i="2"/>
  <c r="AD245293" i="2"/>
  <c r="AD245294" i="2"/>
  <c r="AD245295" i="2"/>
  <c r="AD245296" i="2"/>
  <c r="AD245297" i="2"/>
  <c r="AD245298" i="2"/>
  <c r="AD245299" i="2"/>
  <c r="AD245300" i="2"/>
  <c r="AD245301" i="2"/>
  <c r="AD245302" i="2"/>
  <c r="AD245303" i="2"/>
  <c r="AD245304" i="2"/>
  <c r="AD245305" i="2"/>
  <c r="AD245306" i="2"/>
  <c r="AD245307" i="2"/>
  <c r="AD245308" i="2"/>
  <c r="AD245309" i="2"/>
  <c r="AD245310" i="2"/>
  <c r="AD245311" i="2"/>
  <c r="AD245312" i="2"/>
  <c r="AD245313" i="2"/>
  <c r="AD245314" i="2"/>
  <c r="AD245315" i="2"/>
  <c r="AD245316" i="2"/>
  <c r="AD245317" i="2"/>
  <c r="AD245318" i="2"/>
  <c r="AD245319" i="2"/>
  <c r="AD245320" i="2"/>
  <c r="AD245321" i="2"/>
  <c r="AD245322" i="2"/>
  <c r="AD245323" i="2"/>
  <c r="AD245324" i="2"/>
  <c r="AD245325" i="2"/>
  <c r="AD245326" i="2"/>
  <c r="AD245327" i="2"/>
  <c r="AD245328" i="2"/>
  <c r="AD245329" i="2"/>
  <c r="AD245330" i="2"/>
  <c r="AD245331" i="2"/>
  <c r="AD245332" i="2"/>
  <c r="AD245333" i="2"/>
  <c r="AD245334" i="2"/>
  <c r="AD245335" i="2"/>
  <c r="AD245336" i="2"/>
  <c r="AD245337" i="2"/>
  <c r="AD245338" i="2"/>
  <c r="AD245339" i="2"/>
  <c r="AD245340" i="2"/>
  <c r="AD245341" i="2"/>
  <c r="AD245342" i="2"/>
  <c r="AD245343" i="2"/>
  <c r="AD245344" i="2"/>
  <c r="AD245345" i="2"/>
  <c r="AD245346" i="2"/>
  <c r="AD245347" i="2"/>
  <c r="AD245348" i="2"/>
  <c r="AD245349" i="2"/>
  <c r="AD245350" i="2"/>
  <c r="AD245351" i="2"/>
  <c r="AD245352" i="2"/>
  <c r="AD245353" i="2"/>
  <c r="AD245354" i="2"/>
  <c r="AD245355" i="2"/>
  <c r="AD245356" i="2"/>
  <c r="AD245357" i="2"/>
  <c r="AD245358" i="2"/>
  <c r="AD245359" i="2"/>
  <c r="AD245360" i="2"/>
  <c r="AD245361" i="2"/>
  <c r="AD245362" i="2"/>
  <c r="AD245363" i="2"/>
  <c r="AD245364" i="2"/>
  <c r="AD245365" i="2"/>
  <c r="AD245366" i="2"/>
  <c r="AD245367" i="2"/>
  <c r="AD245368" i="2"/>
  <c r="AD245369" i="2"/>
  <c r="AD245370" i="2"/>
  <c r="AD245371" i="2"/>
  <c r="AD245372" i="2"/>
  <c r="AD245373" i="2"/>
  <c r="AD245374" i="2"/>
  <c r="AD245375" i="2"/>
  <c r="AD245376" i="2"/>
  <c r="AD245377" i="2"/>
  <c r="AD245378" i="2"/>
  <c r="AD245379" i="2"/>
  <c r="AD245380" i="2"/>
  <c r="AD245381" i="2"/>
  <c r="AD245382" i="2"/>
  <c r="AD245383" i="2"/>
  <c r="AD245384" i="2"/>
  <c r="AD245385" i="2"/>
  <c r="AD245386" i="2"/>
  <c r="AD245387" i="2"/>
  <c r="AD245388" i="2"/>
  <c r="AD245389" i="2"/>
  <c r="AD245390" i="2"/>
  <c r="AD245391" i="2"/>
  <c r="AD245392" i="2"/>
  <c r="AD245393" i="2"/>
  <c r="AD245394" i="2"/>
  <c r="AD245395" i="2"/>
  <c r="AD245396" i="2"/>
  <c r="AD245397" i="2"/>
  <c r="AD245398" i="2"/>
  <c r="AD245399" i="2"/>
  <c r="AD245400" i="2"/>
  <c r="AD245401" i="2"/>
  <c r="AD245402" i="2"/>
  <c r="AD245403" i="2"/>
  <c r="AD245404" i="2"/>
  <c r="AD245405" i="2"/>
  <c r="AD245406" i="2"/>
  <c r="AD245407" i="2"/>
  <c r="AD245408" i="2"/>
  <c r="AD245409" i="2"/>
  <c r="AD245410" i="2"/>
  <c r="AD245411" i="2"/>
  <c r="AD245412" i="2"/>
  <c r="AD245413" i="2"/>
  <c r="AD245414" i="2"/>
  <c r="AD245415" i="2"/>
  <c r="AD245416" i="2"/>
  <c r="AD245417" i="2"/>
  <c r="AD245418" i="2"/>
  <c r="AD245419" i="2"/>
  <c r="AD245420" i="2"/>
  <c r="AD245421" i="2"/>
  <c r="AD245422" i="2"/>
  <c r="AD245423" i="2"/>
  <c r="AD245424" i="2"/>
  <c r="AD245425" i="2"/>
  <c r="AD245426" i="2"/>
  <c r="AD245427" i="2"/>
  <c r="AD245428" i="2"/>
  <c r="AD245429" i="2"/>
  <c r="AD245430" i="2"/>
  <c r="AD245431" i="2"/>
  <c r="AD245432" i="2"/>
  <c r="AD245433" i="2"/>
  <c r="AD245434" i="2"/>
  <c r="AD245435" i="2"/>
  <c r="AD245436" i="2"/>
  <c r="AD245437" i="2"/>
  <c r="AD245438" i="2"/>
  <c r="AD245439" i="2"/>
  <c r="AD245440" i="2"/>
  <c r="AD245441" i="2"/>
  <c r="AD245442" i="2"/>
  <c r="AD245443" i="2"/>
  <c r="AD245444" i="2"/>
  <c r="AD245445" i="2"/>
  <c r="AD245446" i="2"/>
  <c r="AD245447" i="2"/>
  <c r="AD245448" i="2"/>
  <c r="AD245449" i="2"/>
  <c r="AD245450" i="2"/>
  <c r="AD245451" i="2"/>
  <c r="AD245452" i="2"/>
  <c r="AD245453" i="2"/>
  <c r="AD245454" i="2"/>
  <c r="AD245455" i="2"/>
  <c r="AD245456" i="2"/>
  <c r="AD245457" i="2"/>
  <c r="AD245458" i="2"/>
  <c r="AD245459" i="2"/>
  <c r="AD245460" i="2"/>
  <c r="AD245461" i="2"/>
  <c r="AD245462" i="2"/>
  <c r="AD245463" i="2"/>
  <c r="AD245464" i="2"/>
  <c r="AD245465" i="2"/>
  <c r="AD245466" i="2"/>
  <c r="AD245467" i="2"/>
  <c r="AD245468" i="2"/>
  <c r="AD245469" i="2"/>
  <c r="AD245470" i="2"/>
  <c r="AD245471" i="2"/>
  <c r="AD245472" i="2"/>
  <c r="AD245473" i="2"/>
  <c r="AD245474" i="2"/>
  <c r="AD245475" i="2"/>
  <c r="AD245476" i="2"/>
  <c r="AD245477" i="2"/>
  <c r="AD245478" i="2"/>
  <c r="AD245479" i="2"/>
  <c r="AD245480" i="2"/>
  <c r="AD245481" i="2"/>
  <c r="AD245482" i="2"/>
  <c r="AD245483" i="2"/>
  <c r="AD245484" i="2"/>
  <c r="AD245485" i="2"/>
  <c r="AD245486" i="2"/>
  <c r="AD245487" i="2"/>
  <c r="AD245488" i="2"/>
  <c r="AD245489" i="2"/>
  <c r="AD245490" i="2"/>
  <c r="AD245491" i="2"/>
  <c r="AD245492" i="2"/>
  <c r="AD245493" i="2"/>
  <c r="AD245494" i="2"/>
  <c r="AD245495" i="2"/>
  <c r="AD245496" i="2"/>
  <c r="AD245497" i="2"/>
  <c r="AD245498" i="2"/>
  <c r="AD245499" i="2"/>
  <c r="AD245500" i="2"/>
  <c r="AD245501" i="2"/>
  <c r="AD245502" i="2"/>
  <c r="AD245503" i="2"/>
  <c r="AD245504" i="2"/>
  <c r="AD245505" i="2"/>
  <c r="AD245506" i="2"/>
  <c r="AD245507" i="2"/>
  <c r="AD245508" i="2"/>
  <c r="AD245509" i="2"/>
  <c r="AD245510" i="2"/>
  <c r="AD245511" i="2"/>
  <c r="AD245512" i="2"/>
  <c r="AD245513" i="2"/>
  <c r="AD245514" i="2"/>
  <c r="AD245515" i="2"/>
  <c r="AD245516" i="2"/>
  <c r="AD245517" i="2"/>
  <c r="AD245518" i="2"/>
  <c r="AD245519" i="2"/>
  <c r="AD245520" i="2"/>
  <c r="AD245521" i="2"/>
  <c r="AD245522" i="2"/>
  <c r="AD245523" i="2"/>
  <c r="AD245524" i="2"/>
  <c r="AD245525" i="2"/>
  <c r="AD245526" i="2"/>
  <c r="AD245527" i="2"/>
  <c r="AD245528" i="2"/>
  <c r="AD245529" i="2"/>
  <c r="AD245530" i="2"/>
  <c r="AD245531" i="2"/>
  <c r="AD245532" i="2"/>
  <c r="AD245533" i="2"/>
  <c r="AD245534" i="2"/>
  <c r="AD245535" i="2"/>
  <c r="AD245536" i="2"/>
  <c r="AD245537" i="2"/>
  <c r="AD245538" i="2"/>
  <c r="AD245539" i="2"/>
  <c r="AD245540" i="2"/>
  <c r="AD245541" i="2"/>
  <c r="AD245542" i="2"/>
  <c r="AD245543" i="2"/>
  <c r="AD245544" i="2"/>
  <c r="AD245545" i="2"/>
  <c r="AD245546" i="2"/>
  <c r="AD245547" i="2"/>
  <c r="AD245548" i="2"/>
  <c r="AD245549" i="2"/>
  <c r="AD245550" i="2"/>
  <c r="AD245551" i="2"/>
  <c r="AD245552" i="2"/>
  <c r="AD245553" i="2"/>
  <c r="AD245554" i="2"/>
  <c r="AD245555" i="2"/>
  <c r="AD245556" i="2"/>
  <c r="AD245557" i="2"/>
  <c r="AD245558" i="2"/>
  <c r="AD245559" i="2"/>
  <c r="AD245560" i="2"/>
  <c r="AD245561" i="2"/>
  <c r="AD245562" i="2"/>
  <c r="AD245563" i="2"/>
  <c r="AD245564" i="2"/>
  <c r="AD245565" i="2"/>
  <c r="AD245566" i="2"/>
  <c r="AD245567" i="2"/>
  <c r="AD245568" i="2"/>
  <c r="AD245569" i="2"/>
  <c r="AD245570" i="2"/>
  <c r="AD245571" i="2"/>
  <c r="AD245572" i="2"/>
  <c r="AD245573" i="2"/>
  <c r="AD245574" i="2"/>
  <c r="AD245575" i="2"/>
  <c r="AD245576" i="2"/>
  <c r="AD245577" i="2"/>
  <c r="AD245578" i="2"/>
  <c r="AD245579" i="2"/>
  <c r="AD245580" i="2"/>
  <c r="AD245581" i="2"/>
  <c r="AD245582" i="2"/>
  <c r="AD245583" i="2"/>
  <c r="AD245584" i="2"/>
  <c r="AD245585" i="2"/>
  <c r="AD245586" i="2"/>
  <c r="AD245587" i="2"/>
  <c r="AD245588" i="2"/>
  <c r="AD245589" i="2"/>
  <c r="AD245590" i="2"/>
  <c r="AD245591" i="2"/>
  <c r="AD245592" i="2"/>
  <c r="AD245593" i="2"/>
  <c r="AD245594" i="2"/>
  <c r="AD245595" i="2"/>
  <c r="AD245596" i="2"/>
  <c r="AD245597" i="2"/>
  <c r="AD245598" i="2"/>
  <c r="AD245599" i="2"/>
  <c r="AD245600" i="2"/>
  <c r="AD245601" i="2"/>
  <c r="AD245602" i="2"/>
  <c r="AD245603" i="2"/>
  <c r="AD245604" i="2"/>
  <c r="AD245605" i="2"/>
  <c r="AD245606" i="2"/>
  <c r="AD245607" i="2"/>
  <c r="AD245608" i="2"/>
  <c r="AD245609" i="2"/>
  <c r="AD245610" i="2"/>
  <c r="AD245611" i="2"/>
  <c r="AD245612" i="2"/>
  <c r="AD245613" i="2"/>
  <c r="AD245614" i="2"/>
  <c r="AD245615" i="2"/>
  <c r="AD245616" i="2"/>
  <c r="AD245617" i="2"/>
  <c r="AD245618" i="2"/>
  <c r="AD245619" i="2"/>
  <c r="AD245620" i="2"/>
  <c r="AD245621" i="2"/>
  <c r="AD245622" i="2"/>
  <c r="AD245623" i="2"/>
  <c r="AD245624" i="2"/>
  <c r="AD245625" i="2"/>
  <c r="AD245626" i="2"/>
  <c r="AD245627" i="2"/>
  <c r="AD245628" i="2"/>
  <c r="AD245629" i="2"/>
  <c r="AD245630" i="2"/>
  <c r="AD245631" i="2"/>
  <c r="AD245632" i="2"/>
  <c r="AD245633" i="2"/>
  <c r="AD245634" i="2"/>
  <c r="AD245635" i="2"/>
  <c r="AD245636" i="2"/>
  <c r="AD245637" i="2"/>
  <c r="AD245638" i="2"/>
  <c r="AD245639" i="2"/>
  <c r="AD245640" i="2"/>
  <c r="AD245641" i="2"/>
  <c r="AD245642" i="2"/>
  <c r="AD245643" i="2"/>
  <c r="AD245644" i="2"/>
  <c r="AD245645" i="2"/>
  <c r="AD245646" i="2"/>
  <c r="AD245647" i="2"/>
  <c r="AD245648" i="2"/>
  <c r="AD245649" i="2"/>
  <c r="AD245650" i="2"/>
  <c r="AD245651" i="2"/>
  <c r="AD245652" i="2"/>
  <c r="AD245653" i="2"/>
  <c r="AD245654" i="2"/>
  <c r="AD245655" i="2"/>
  <c r="AD245656" i="2"/>
  <c r="AD245657" i="2"/>
  <c r="AD245658" i="2"/>
  <c r="AD245659" i="2"/>
  <c r="AD245660" i="2"/>
  <c r="AD245661" i="2"/>
  <c r="AD245662" i="2"/>
  <c r="AD245663" i="2"/>
  <c r="AD245664" i="2"/>
  <c r="AD245665" i="2"/>
  <c r="AD245666" i="2"/>
  <c r="AD245667" i="2"/>
  <c r="AD245668" i="2"/>
  <c r="AD245669" i="2"/>
  <c r="AD245670" i="2"/>
  <c r="AD245671" i="2"/>
  <c r="AD245672" i="2"/>
  <c r="AD245673" i="2"/>
  <c r="AD245674" i="2"/>
  <c r="AD245675" i="2"/>
  <c r="AD245676" i="2"/>
  <c r="AD245677" i="2"/>
  <c r="AD245678" i="2"/>
  <c r="AD245679" i="2"/>
  <c r="AD245680" i="2"/>
  <c r="AD245681" i="2"/>
  <c r="AD245682" i="2"/>
  <c r="AD245683" i="2"/>
  <c r="AD245684" i="2"/>
  <c r="AD245685" i="2"/>
  <c r="AD245686" i="2"/>
  <c r="AD245687" i="2"/>
  <c r="AD245688" i="2"/>
  <c r="AD245689" i="2"/>
  <c r="AD245690" i="2"/>
  <c r="AD245691" i="2"/>
  <c r="AD245692" i="2"/>
  <c r="AD245693" i="2"/>
  <c r="AD245694" i="2"/>
  <c r="AD245695" i="2"/>
  <c r="AD245696" i="2"/>
  <c r="AD245697" i="2"/>
  <c r="AD245698" i="2"/>
  <c r="AD245699" i="2"/>
  <c r="AD245700" i="2"/>
  <c r="AD245701" i="2"/>
  <c r="AD245702" i="2"/>
  <c r="AD245703" i="2"/>
  <c r="AD245704" i="2"/>
  <c r="AD245705" i="2"/>
  <c r="AD245706" i="2"/>
  <c r="AD245707" i="2"/>
  <c r="AD245708" i="2"/>
  <c r="AD245709" i="2"/>
  <c r="AD245710" i="2"/>
  <c r="AD245711" i="2"/>
  <c r="AD245712" i="2"/>
  <c r="AD245713" i="2"/>
  <c r="AD245714" i="2"/>
  <c r="AD245715" i="2"/>
  <c r="AD245716" i="2"/>
  <c r="AD245717" i="2"/>
  <c r="AD245718" i="2"/>
  <c r="AD245719" i="2"/>
  <c r="AD245720" i="2"/>
  <c r="AD245721" i="2"/>
  <c r="AD245722" i="2"/>
  <c r="AD245723" i="2"/>
  <c r="AD245724" i="2"/>
  <c r="AD245725" i="2"/>
  <c r="AD245726" i="2"/>
  <c r="AD245727" i="2"/>
  <c r="AD245728" i="2"/>
  <c r="AD245729" i="2"/>
  <c r="AD245730" i="2"/>
  <c r="AD245731" i="2"/>
  <c r="AD245732" i="2"/>
  <c r="AD245733" i="2"/>
  <c r="AD245734" i="2"/>
  <c r="AD245735" i="2"/>
  <c r="AD245736" i="2"/>
  <c r="AD245737" i="2"/>
  <c r="AD245738" i="2"/>
  <c r="AD245739" i="2"/>
  <c r="AD245740" i="2"/>
  <c r="AD245741" i="2"/>
  <c r="AD245742" i="2"/>
  <c r="AD245743" i="2"/>
  <c r="AD245744" i="2"/>
  <c r="AD245745" i="2"/>
  <c r="AD245746" i="2"/>
  <c r="AD245747" i="2"/>
  <c r="AD245748" i="2"/>
  <c r="AD245749" i="2"/>
  <c r="AD245750" i="2"/>
  <c r="AD245751" i="2"/>
  <c r="AD245752" i="2"/>
  <c r="AD245753" i="2"/>
  <c r="AD245754" i="2"/>
  <c r="AD245755" i="2"/>
  <c r="AD245756" i="2"/>
  <c r="AD245757" i="2"/>
  <c r="AD245758" i="2"/>
  <c r="AD245759" i="2"/>
  <c r="AD245760" i="2"/>
  <c r="AD245761" i="2"/>
  <c r="AD245762" i="2"/>
  <c r="AD245763" i="2"/>
  <c r="AD245764" i="2"/>
  <c r="AD245765" i="2"/>
  <c r="AD245766" i="2"/>
  <c r="AD245767" i="2"/>
  <c r="AD245768" i="2"/>
  <c r="AD245769" i="2"/>
  <c r="AD245770" i="2"/>
  <c r="AD245771" i="2"/>
  <c r="AD245772" i="2"/>
  <c r="AD245773" i="2"/>
  <c r="AD245774" i="2"/>
  <c r="AD245775" i="2"/>
  <c r="AD245776" i="2"/>
  <c r="AD245777" i="2"/>
  <c r="AD245778" i="2"/>
  <c r="AD245779" i="2"/>
  <c r="AD245780" i="2"/>
  <c r="AD245781" i="2"/>
  <c r="AD245782" i="2"/>
  <c r="AD245783" i="2"/>
  <c r="AD245784" i="2"/>
  <c r="AD245785" i="2"/>
  <c r="AD245786" i="2"/>
  <c r="AD245787" i="2"/>
  <c r="AD245788" i="2"/>
  <c r="AD245789" i="2"/>
  <c r="AD245790" i="2"/>
  <c r="AD245791" i="2"/>
  <c r="AD245792" i="2"/>
  <c r="AD245793" i="2"/>
  <c r="AD245794" i="2"/>
  <c r="AD245795" i="2"/>
  <c r="AD245796" i="2"/>
  <c r="AD245797" i="2"/>
  <c r="AD245798" i="2"/>
  <c r="AD245799" i="2"/>
  <c r="AD245800" i="2"/>
  <c r="AD245801" i="2"/>
  <c r="AD245802" i="2"/>
  <c r="AD245803" i="2"/>
  <c r="AD245804" i="2"/>
  <c r="AD245805" i="2"/>
  <c r="AD245806" i="2"/>
  <c r="AD245807" i="2"/>
  <c r="AD245808" i="2"/>
  <c r="AD245809" i="2"/>
  <c r="AD245810" i="2"/>
  <c r="AD245811" i="2"/>
  <c r="AD245812" i="2"/>
  <c r="AD245813" i="2"/>
  <c r="AD245814" i="2"/>
  <c r="AD245815" i="2"/>
  <c r="AD245816" i="2"/>
  <c r="AD245817" i="2"/>
  <c r="AD245818" i="2"/>
  <c r="AD245819" i="2"/>
  <c r="AD245820" i="2"/>
  <c r="AD245821" i="2"/>
  <c r="AD245822" i="2"/>
  <c r="AD245823" i="2"/>
  <c r="AD245824" i="2"/>
  <c r="AD245825" i="2"/>
  <c r="AD245826" i="2"/>
  <c r="AD245827" i="2"/>
  <c r="AD245828" i="2"/>
  <c r="AD245829" i="2"/>
  <c r="AD245830" i="2"/>
  <c r="AD245831" i="2"/>
  <c r="AD245832" i="2"/>
  <c r="AD245833" i="2"/>
  <c r="AD245834" i="2"/>
  <c r="AD245835" i="2"/>
  <c r="AD245836" i="2"/>
  <c r="AD245837" i="2"/>
  <c r="AD245838" i="2"/>
  <c r="AD245839" i="2"/>
  <c r="AD245840" i="2"/>
  <c r="AD245841" i="2"/>
  <c r="AD245842" i="2"/>
  <c r="AD245843" i="2"/>
  <c r="AD245844" i="2"/>
  <c r="AD245845" i="2"/>
  <c r="AD245846" i="2"/>
  <c r="AD245847" i="2"/>
  <c r="AD245848" i="2"/>
  <c r="AD245849" i="2"/>
  <c r="AD245850" i="2"/>
  <c r="AD245851" i="2"/>
  <c r="AD245852" i="2"/>
  <c r="AD245853" i="2"/>
  <c r="AD245854" i="2"/>
  <c r="AD245855" i="2"/>
  <c r="AD245856" i="2"/>
  <c r="AD245857" i="2"/>
  <c r="AD245858" i="2"/>
  <c r="AD245859" i="2"/>
  <c r="AD245860" i="2"/>
  <c r="AD245861" i="2"/>
  <c r="AD245862" i="2"/>
  <c r="AD245863" i="2"/>
  <c r="AD245864" i="2"/>
  <c r="AD245865" i="2"/>
  <c r="AD245866" i="2"/>
  <c r="AD245867" i="2"/>
  <c r="AD245868" i="2"/>
  <c r="AD245869" i="2"/>
  <c r="AD245870" i="2"/>
  <c r="AD245871" i="2"/>
  <c r="AD245872" i="2"/>
  <c r="AD245873" i="2"/>
  <c r="AD245874" i="2"/>
  <c r="AD245875" i="2"/>
  <c r="AD245876" i="2"/>
  <c r="AD245877" i="2"/>
  <c r="AD245878" i="2"/>
  <c r="AD245879" i="2"/>
  <c r="AD245880" i="2"/>
  <c r="AD245881" i="2"/>
  <c r="AD245882" i="2"/>
  <c r="AD245883" i="2"/>
  <c r="AD245884" i="2"/>
  <c r="AD245885" i="2"/>
  <c r="AD245886" i="2"/>
  <c r="AD245887" i="2"/>
  <c r="AD245888" i="2"/>
  <c r="AD245889" i="2"/>
  <c r="AD245890" i="2"/>
  <c r="AD245891" i="2"/>
  <c r="AD245892" i="2"/>
  <c r="AD245893" i="2"/>
  <c r="AD245894" i="2"/>
  <c r="AD245895" i="2"/>
  <c r="AD245896" i="2"/>
  <c r="AD245897" i="2"/>
  <c r="AD245898" i="2"/>
  <c r="AD245899" i="2"/>
  <c r="AD245900" i="2"/>
  <c r="AD245901" i="2"/>
  <c r="AD245902" i="2"/>
  <c r="AD245903" i="2"/>
  <c r="AD245904" i="2"/>
  <c r="AD245905" i="2"/>
  <c r="AD245906" i="2"/>
  <c r="AD245907" i="2"/>
  <c r="AD245908" i="2"/>
  <c r="AD245909" i="2"/>
  <c r="AD245910" i="2"/>
  <c r="AD245911" i="2"/>
  <c r="AD245912" i="2"/>
  <c r="AD245913" i="2"/>
  <c r="AD245914" i="2"/>
  <c r="AD245915" i="2"/>
  <c r="AD245916" i="2"/>
  <c r="AD245917" i="2"/>
  <c r="AD245918" i="2"/>
  <c r="AD245919" i="2"/>
  <c r="AD245920" i="2"/>
  <c r="AD245921" i="2"/>
  <c r="AD245922" i="2"/>
  <c r="AD245923" i="2"/>
  <c r="AD245924" i="2"/>
  <c r="AD245925" i="2"/>
  <c r="AD245926" i="2"/>
  <c r="AD245927" i="2"/>
  <c r="AD245928" i="2"/>
  <c r="AD245929" i="2"/>
  <c r="AD245930" i="2"/>
  <c r="AD245931" i="2"/>
  <c r="AD245932" i="2"/>
  <c r="AD245933" i="2"/>
  <c r="AD245934" i="2"/>
  <c r="AD245935" i="2"/>
  <c r="AD245936" i="2"/>
  <c r="AD245937" i="2"/>
  <c r="AD245938" i="2"/>
  <c r="AD245939" i="2"/>
  <c r="AD245940" i="2"/>
  <c r="AD245941" i="2"/>
  <c r="AD245942" i="2"/>
  <c r="AD245943" i="2"/>
  <c r="AD245944" i="2"/>
  <c r="AD245945" i="2"/>
  <c r="AD245946" i="2"/>
  <c r="AD245947" i="2"/>
  <c r="AD245948" i="2"/>
  <c r="AD245949" i="2"/>
  <c r="AD245950" i="2"/>
  <c r="AD245951" i="2"/>
  <c r="AD245952" i="2"/>
  <c r="AD245953" i="2"/>
  <c r="AD245954" i="2"/>
  <c r="AD245955" i="2"/>
  <c r="AD245956" i="2"/>
  <c r="AD245957" i="2"/>
  <c r="AD245958" i="2"/>
  <c r="AD245959" i="2"/>
  <c r="AD245960" i="2"/>
  <c r="AD245961" i="2"/>
  <c r="AD245962" i="2"/>
  <c r="AD245963" i="2"/>
  <c r="AD245964" i="2"/>
  <c r="AD245965" i="2"/>
  <c r="AD245966" i="2"/>
  <c r="AD245967" i="2"/>
  <c r="AD245968" i="2"/>
  <c r="AD245969" i="2"/>
  <c r="AD245970" i="2"/>
  <c r="AD245971" i="2"/>
  <c r="AD245972" i="2"/>
  <c r="AD245973" i="2"/>
  <c r="AD245974" i="2"/>
  <c r="AD245975" i="2"/>
  <c r="AD245976" i="2"/>
  <c r="AD245977" i="2"/>
  <c r="AD245978" i="2"/>
  <c r="AD245979" i="2"/>
  <c r="AD245980" i="2"/>
  <c r="AD245981" i="2"/>
  <c r="AD245982" i="2"/>
  <c r="AD245983" i="2"/>
  <c r="AD245984" i="2"/>
  <c r="AD245985" i="2"/>
  <c r="AD245986" i="2"/>
  <c r="AD245987" i="2"/>
  <c r="AD245988" i="2"/>
  <c r="AD245989" i="2"/>
  <c r="AD245990" i="2"/>
  <c r="AD245991" i="2"/>
  <c r="AD245992" i="2"/>
  <c r="AD245993" i="2"/>
  <c r="AD245994" i="2"/>
  <c r="AD245995" i="2"/>
  <c r="AD245996" i="2"/>
  <c r="AD245997" i="2"/>
  <c r="AD245998" i="2"/>
  <c r="AD245999" i="2"/>
  <c r="AD246000" i="2"/>
  <c r="AD246001" i="2"/>
  <c r="AD246002" i="2"/>
  <c r="AD246003" i="2"/>
  <c r="AD246004" i="2"/>
  <c r="AD246005" i="2"/>
  <c r="AD246006" i="2"/>
  <c r="AD246007" i="2"/>
  <c r="AD246008" i="2"/>
  <c r="AD246009" i="2"/>
  <c r="AD246010" i="2"/>
  <c r="AD246011" i="2"/>
  <c r="AD246012" i="2"/>
  <c r="AD246013" i="2"/>
  <c r="AD246014" i="2"/>
  <c r="AD246015" i="2"/>
  <c r="AD246016" i="2"/>
  <c r="AD246017" i="2"/>
  <c r="AD246018" i="2"/>
  <c r="AD246019" i="2"/>
  <c r="AD246020" i="2"/>
  <c r="AD246021" i="2"/>
  <c r="AD246022" i="2"/>
  <c r="AD246023" i="2"/>
  <c r="AD246024" i="2"/>
  <c r="AD246025" i="2"/>
  <c r="AD246026" i="2"/>
  <c r="AD246027" i="2"/>
  <c r="AD246028" i="2"/>
  <c r="AD246029" i="2"/>
  <c r="AD246030" i="2"/>
  <c r="AD246031" i="2"/>
  <c r="AD246032" i="2"/>
  <c r="AD246033" i="2"/>
  <c r="AD246034" i="2"/>
  <c r="AD246035" i="2"/>
  <c r="AD246036" i="2"/>
  <c r="AD246037" i="2"/>
  <c r="AD246038" i="2"/>
  <c r="AD246039" i="2"/>
  <c r="AD246040" i="2"/>
  <c r="AD246041" i="2"/>
  <c r="AD246042" i="2"/>
  <c r="AD246043" i="2"/>
  <c r="AD246044" i="2"/>
  <c r="AD246045" i="2"/>
  <c r="AD246046" i="2"/>
  <c r="AD246047" i="2"/>
  <c r="AD246048" i="2"/>
  <c r="AD246049" i="2"/>
  <c r="AD246050" i="2"/>
  <c r="AD246051" i="2"/>
  <c r="AD246052" i="2"/>
  <c r="AD246053" i="2"/>
  <c r="AD246054" i="2"/>
  <c r="AD246055" i="2"/>
  <c r="AD246056" i="2"/>
  <c r="AD246057" i="2"/>
  <c r="AD246058" i="2"/>
  <c r="AD246059" i="2"/>
  <c r="AD246060" i="2"/>
  <c r="AD246061" i="2"/>
  <c r="AD246062" i="2"/>
  <c r="AD246063" i="2"/>
  <c r="AD246064" i="2"/>
  <c r="AD246065" i="2"/>
  <c r="AD246066" i="2"/>
  <c r="AD246067" i="2"/>
  <c r="AD246068" i="2"/>
  <c r="AD246069" i="2"/>
  <c r="AD246070" i="2"/>
  <c r="AD246071" i="2"/>
  <c r="AD246072" i="2"/>
  <c r="AD246073" i="2"/>
  <c r="AD246074" i="2"/>
  <c r="AD246075" i="2"/>
  <c r="AD246076" i="2"/>
  <c r="AD246077" i="2"/>
  <c r="AD246078" i="2"/>
  <c r="AD246079" i="2"/>
  <c r="AD246080" i="2"/>
  <c r="AD246081" i="2"/>
  <c r="AD246082" i="2"/>
  <c r="AD246083" i="2"/>
  <c r="AD246084" i="2"/>
  <c r="AD246085" i="2"/>
  <c r="AD246086" i="2"/>
  <c r="AD246087" i="2"/>
  <c r="AD246088" i="2"/>
  <c r="AD246089" i="2"/>
  <c r="AD246090" i="2"/>
  <c r="AD246091" i="2"/>
  <c r="AD246092" i="2"/>
  <c r="AD246093" i="2"/>
  <c r="AD246094" i="2"/>
  <c r="AD246095" i="2"/>
  <c r="AD246096" i="2"/>
  <c r="AD246097" i="2"/>
  <c r="AD246098" i="2"/>
  <c r="AD246099" i="2"/>
  <c r="AD246100" i="2"/>
  <c r="AD246101" i="2"/>
  <c r="AD246102" i="2"/>
  <c r="AD246103" i="2"/>
  <c r="AD246104" i="2"/>
  <c r="AD246105" i="2"/>
  <c r="AD246106" i="2"/>
  <c r="AD246107" i="2"/>
  <c r="AD246108" i="2"/>
  <c r="AD246109" i="2"/>
  <c r="AD246110" i="2"/>
  <c r="AD246111" i="2"/>
  <c r="AD246112" i="2"/>
  <c r="AD246113" i="2"/>
  <c r="AD246114" i="2"/>
  <c r="AD246115" i="2"/>
  <c r="AD246116" i="2"/>
  <c r="AD246117" i="2"/>
  <c r="AD246118" i="2"/>
  <c r="AD246119" i="2"/>
  <c r="AD246120" i="2"/>
  <c r="AD246121" i="2"/>
  <c r="AD246122" i="2"/>
  <c r="AD246123" i="2"/>
  <c r="AD246124" i="2"/>
  <c r="AD246125" i="2"/>
  <c r="AD246126" i="2"/>
  <c r="AD246127" i="2"/>
  <c r="AD246128" i="2"/>
  <c r="AD246129" i="2"/>
  <c r="AD246130" i="2"/>
  <c r="AD246131" i="2"/>
  <c r="AD246132" i="2"/>
  <c r="AD246133" i="2"/>
  <c r="AD246134" i="2"/>
  <c r="AD246135" i="2"/>
  <c r="AD246136" i="2"/>
  <c r="AD246137" i="2"/>
  <c r="AD246138" i="2"/>
  <c r="AD246139" i="2"/>
  <c r="AD246140" i="2"/>
  <c r="AD246141" i="2"/>
  <c r="AD246142" i="2"/>
  <c r="AD246143" i="2"/>
  <c r="AD246144" i="2"/>
  <c r="AD246145" i="2"/>
  <c r="AD246146" i="2"/>
  <c r="AD246147" i="2"/>
  <c r="AD246148" i="2"/>
  <c r="AD246149" i="2"/>
  <c r="AD246150" i="2"/>
  <c r="AD246151" i="2"/>
  <c r="AD246152" i="2"/>
  <c r="AD246153" i="2"/>
  <c r="AD246154" i="2"/>
  <c r="AD246155" i="2"/>
  <c r="AD246156" i="2"/>
  <c r="AD246157" i="2"/>
  <c r="AD246158" i="2"/>
  <c r="AD246159" i="2"/>
  <c r="AD246160" i="2"/>
  <c r="AD246161" i="2"/>
  <c r="AD246162" i="2"/>
  <c r="AD246163" i="2"/>
  <c r="AD246164" i="2"/>
  <c r="AD246165" i="2"/>
  <c r="AD246166" i="2"/>
  <c r="AD246167" i="2"/>
  <c r="AD246168" i="2"/>
  <c r="AD246169" i="2"/>
  <c r="AD246170" i="2"/>
  <c r="AD246171" i="2"/>
  <c r="AD246172" i="2"/>
  <c r="AD246173" i="2"/>
  <c r="AD246174" i="2"/>
  <c r="AD246175" i="2"/>
  <c r="AD246176" i="2"/>
  <c r="AD246177" i="2"/>
  <c r="AD246178" i="2"/>
  <c r="AD246179" i="2"/>
  <c r="AD246180" i="2"/>
  <c r="AD246181" i="2"/>
  <c r="AD246182" i="2"/>
  <c r="AD246183" i="2"/>
  <c r="AD246184" i="2"/>
  <c r="AD246185" i="2"/>
  <c r="AD246186" i="2"/>
  <c r="AD246187" i="2"/>
  <c r="AD246188" i="2"/>
  <c r="AD246189" i="2"/>
  <c r="AD246190" i="2"/>
  <c r="AD246191" i="2"/>
  <c r="AD246192" i="2"/>
  <c r="AD246193" i="2"/>
  <c r="AD246194" i="2"/>
  <c r="AD246195" i="2"/>
  <c r="AD246196" i="2"/>
  <c r="AD246197" i="2"/>
  <c r="AD246198" i="2"/>
  <c r="AD246199" i="2"/>
  <c r="AD246200" i="2"/>
  <c r="AD246201" i="2"/>
  <c r="AD246202" i="2"/>
  <c r="AD246203" i="2"/>
  <c r="AD246204" i="2"/>
  <c r="AD246205" i="2"/>
  <c r="AD246206" i="2"/>
  <c r="AD246207" i="2"/>
  <c r="AD246208" i="2"/>
  <c r="AD246209" i="2"/>
  <c r="AD246210" i="2"/>
  <c r="AD246211" i="2"/>
  <c r="AD246212" i="2"/>
  <c r="AD246213" i="2"/>
  <c r="AD246214" i="2"/>
  <c r="AD246215" i="2"/>
  <c r="AD246216" i="2"/>
  <c r="AD246217" i="2"/>
  <c r="AD246218" i="2"/>
  <c r="AD246219" i="2"/>
  <c r="AD246220" i="2"/>
  <c r="AD246221" i="2"/>
  <c r="AD246222" i="2"/>
  <c r="AD246223" i="2"/>
  <c r="AD246224" i="2"/>
  <c r="AD246225" i="2"/>
  <c r="AD246226" i="2"/>
  <c r="AD246227" i="2"/>
  <c r="AD246228" i="2"/>
  <c r="AD246229" i="2"/>
  <c r="AD246230" i="2"/>
  <c r="AD246231" i="2"/>
  <c r="AD246232" i="2"/>
  <c r="AD246233" i="2"/>
  <c r="AD246234" i="2"/>
  <c r="AD246235" i="2"/>
  <c r="AD246236" i="2"/>
  <c r="AD246237" i="2"/>
  <c r="AD246238" i="2"/>
  <c r="AD246239" i="2"/>
  <c r="AD246240" i="2"/>
  <c r="AD246241" i="2"/>
  <c r="AD246242" i="2"/>
  <c r="AD246243" i="2"/>
  <c r="AD246244" i="2"/>
  <c r="AD246245" i="2"/>
  <c r="AD246246" i="2"/>
  <c r="AD246247" i="2"/>
  <c r="AD246248" i="2"/>
  <c r="AD246249" i="2"/>
  <c r="AD246250" i="2"/>
  <c r="AD246251" i="2"/>
  <c r="AD246252" i="2"/>
  <c r="AD246253" i="2"/>
  <c r="AD246254" i="2"/>
  <c r="AD246255" i="2"/>
  <c r="AD246256" i="2"/>
  <c r="AD246257" i="2"/>
  <c r="AD246258" i="2"/>
  <c r="AD246259" i="2"/>
  <c r="AD246260" i="2"/>
  <c r="AD246261" i="2"/>
  <c r="AD246262" i="2"/>
  <c r="AD246263" i="2"/>
  <c r="AD246264" i="2"/>
  <c r="AD246265" i="2"/>
  <c r="AD246266" i="2"/>
  <c r="AD246267" i="2"/>
  <c r="AD246268" i="2"/>
  <c r="AD246269" i="2"/>
  <c r="AD246270" i="2"/>
  <c r="AD246271" i="2"/>
  <c r="AD246272" i="2"/>
  <c r="AD246273" i="2"/>
  <c r="AD246274" i="2"/>
  <c r="AD246275" i="2"/>
  <c r="AD246276" i="2"/>
  <c r="AD246277" i="2"/>
  <c r="AD246278" i="2"/>
  <c r="AD246279" i="2"/>
  <c r="AD246280" i="2"/>
  <c r="AD246281" i="2"/>
  <c r="AD246282" i="2"/>
  <c r="AD246283" i="2"/>
  <c r="AD246284" i="2"/>
  <c r="AD246285" i="2"/>
  <c r="AD246286" i="2"/>
  <c r="AD246287" i="2"/>
  <c r="AD246288" i="2"/>
  <c r="AD246289" i="2"/>
  <c r="AD246290" i="2"/>
  <c r="AD246291" i="2"/>
  <c r="AD246292" i="2"/>
  <c r="AD246293" i="2"/>
  <c r="AD246294" i="2"/>
  <c r="AD246295" i="2"/>
  <c r="AD246296" i="2"/>
  <c r="AD246297" i="2"/>
  <c r="AD246298" i="2"/>
  <c r="AD246299" i="2"/>
  <c r="AD246300" i="2"/>
  <c r="AD246301" i="2"/>
  <c r="AD246302" i="2"/>
  <c r="AD246303" i="2"/>
  <c r="AD246304" i="2"/>
  <c r="AD246305" i="2"/>
  <c r="AD246306" i="2"/>
  <c r="AD246307" i="2"/>
  <c r="AD246308" i="2"/>
  <c r="AD246309" i="2"/>
  <c r="AD246310" i="2"/>
  <c r="AD246311" i="2"/>
  <c r="AD246312" i="2"/>
  <c r="AD246313" i="2"/>
  <c r="AD246314" i="2"/>
  <c r="AD246315" i="2"/>
  <c r="AD246316" i="2"/>
  <c r="AD246317" i="2"/>
  <c r="AD246318" i="2"/>
  <c r="AD246319" i="2"/>
  <c r="AD246320" i="2"/>
  <c r="AD246321" i="2"/>
  <c r="AD246322" i="2"/>
  <c r="AD246323" i="2"/>
  <c r="AD246324" i="2"/>
  <c r="AD246325" i="2"/>
  <c r="AD246326" i="2"/>
  <c r="AD246327" i="2"/>
  <c r="AD246328" i="2"/>
  <c r="AD246329" i="2"/>
  <c r="AD246330" i="2"/>
  <c r="AD246331" i="2"/>
  <c r="AD246332" i="2"/>
  <c r="AD246333" i="2"/>
  <c r="AD246334" i="2"/>
  <c r="AD246335" i="2"/>
  <c r="AD246336" i="2"/>
  <c r="AD246337" i="2"/>
  <c r="AD246338" i="2"/>
  <c r="AD246339" i="2"/>
  <c r="AD246340" i="2"/>
  <c r="AD246341" i="2"/>
  <c r="AD246342" i="2"/>
  <c r="AD246343" i="2"/>
  <c r="AD246344" i="2"/>
  <c r="AD246345" i="2"/>
  <c r="AD246346" i="2"/>
  <c r="AD246347" i="2"/>
  <c r="AD246348" i="2"/>
  <c r="AD246349" i="2"/>
  <c r="AD246350" i="2"/>
  <c r="AD246351" i="2"/>
  <c r="AD246352" i="2"/>
  <c r="AD246353" i="2"/>
  <c r="AD246354" i="2"/>
  <c r="AD246355" i="2"/>
  <c r="AD246356" i="2"/>
  <c r="AD246357" i="2"/>
  <c r="AD246358" i="2"/>
  <c r="AD246359" i="2"/>
  <c r="AD246360" i="2"/>
  <c r="AD246361" i="2"/>
  <c r="AD246362" i="2"/>
  <c r="AD246363" i="2"/>
  <c r="AD246364" i="2"/>
  <c r="AD246365" i="2"/>
  <c r="AD246366" i="2"/>
  <c r="AD246367" i="2"/>
  <c r="AD246368" i="2"/>
  <c r="AD246369" i="2"/>
  <c r="AD246370" i="2"/>
  <c r="AD246371" i="2"/>
  <c r="AD246372" i="2"/>
  <c r="AD246373" i="2"/>
  <c r="AD246374" i="2"/>
  <c r="AD246375" i="2"/>
  <c r="AD246376" i="2"/>
  <c r="AD246377" i="2"/>
  <c r="AD246378" i="2"/>
  <c r="AD246379" i="2"/>
  <c r="AD246380" i="2"/>
  <c r="AD246381" i="2"/>
  <c r="AD246382" i="2"/>
  <c r="AD246383" i="2"/>
  <c r="AD246384" i="2"/>
  <c r="AD246385" i="2"/>
  <c r="AD246386" i="2"/>
  <c r="AD246387" i="2"/>
  <c r="AD246388" i="2"/>
  <c r="AD246389" i="2"/>
  <c r="AD246390" i="2"/>
  <c r="AD246391" i="2"/>
  <c r="AD246392" i="2"/>
  <c r="AD246393" i="2"/>
  <c r="AD246394" i="2"/>
  <c r="AD246395" i="2"/>
  <c r="AD246396" i="2"/>
  <c r="AD246397" i="2"/>
  <c r="AD246398" i="2"/>
  <c r="AD246399" i="2"/>
  <c r="AD246400" i="2"/>
  <c r="AD246401" i="2"/>
  <c r="AD246402" i="2"/>
  <c r="AD246403" i="2"/>
  <c r="AD246404" i="2"/>
  <c r="AD246405" i="2"/>
  <c r="AD246406" i="2"/>
  <c r="AD246407" i="2"/>
  <c r="AD246408" i="2"/>
  <c r="AD246409" i="2"/>
  <c r="AD246410" i="2"/>
  <c r="AD246411" i="2"/>
  <c r="AD246412" i="2"/>
  <c r="AD246413" i="2"/>
  <c r="AD246414" i="2"/>
  <c r="AD246415" i="2"/>
  <c r="AD246416" i="2"/>
  <c r="AD246417" i="2"/>
  <c r="AD246418" i="2"/>
  <c r="AD246419" i="2"/>
  <c r="AD246420" i="2"/>
  <c r="AD246421" i="2"/>
  <c r="AD246422" i="2"/>
  <c r="AD246423" i="2"/>
  <c r="AD246424" i="2"/>
  <c r="AD246425" i="2"/>
  <c r="AD246426" i="2"/>
  <c r="AD246427" i="2"/>
  <c r="AD246428" i="2"/>
  <c r="AD246429" i="2"/>
  <c r="AD246430" i="2"/>
  <c r="AD246431" i="2"/>
  <c r="AD246432" i="2"/>
  <c r="AD246433" i="2"/>
  <c r="AD246434" i="2"/>
  <c r="AD246435" i="2"/>
  <c r="AD246436" i="2"/>
  <c r="AD246437" i="2"/>
  <c r="AD246438" i="2"/>
  <c r="AD246439" i="2"/>
  <c r="AD246440" i="2"/>
  <c r="AD246441" i="2"/>
  <c r="AD246442" i="2"/>
  <c r="AD246443" i="2"/>
  <c r="AD246444" i="2"/>
  <c r="AD246445" i="2"/>
  <c r="AD246446" i="2"/>
  <c r="AD246447" i="2"/>
  <c r="AD246448" i="2"/>
  <c r="AD246449" i="2"/>
  <c r="AD246450" i="2"/>
  <c r="AD246451" i="2"/>
  <c r="AD246452" i="2"/>
  <c r="AD246453" i="2"/>
  <c r="AD246454" i="2"/>
  <c r="AD246455" i="2"/>
  <c r="AD246456" i="2"/>
  <c r="AD246457" i="2"/>
  <c r="AD246458" i="2"/>
  <c r="AD246459" i="2"/>
  <c r="AD246460" i="2"/>
  <c r="AD246461" i="2"/>
  <c r="AD246462" i="2"/>
  <c r="AD246463" i="2"/>
  <c r="AD246464" i="2"/>
  <c r="AD246465" i="2"/>
  <c r="AD246466" i="2"/>
  <c r="AD246467" i="2"/>
  <c r="AD246468" i="2"/>
  <c r="AD246469" i="2"/>
  <c r="AD246470" i="2"/>
  <c r="AD246471" i="2"/>
  <c r="AD246472" i="2"/>
  <c r="AD246473" i="2"/>
  <c r="AD246474" i="2"/>
  <c r="AD246475" i="2"/>
  <c r="AD246476" i="2"/>
  <c r="AD246477" i="2"/>
  <c r="AD246478" i="2"/>
  <c r="AD246479" i="2"/>
  <c r="AD246480" i="2"/>
  <c r="AD246481" i="2"/>
  <c r="AD246482" i="2"/>
  <c r="AD246483" i="2"/>
  <c r="AD246484" i="2"/>
  <c r="AD246485" i="2"/>
  <c r="AD246486" i="2"/>
  <c r="AD246487" i="2"/>
  <c r="AD246488" i="2"/>
  <c r="AD246489" i="2"/>
  <c r="AD246490" i="2"/>
  <c r="AD246491" i="2"/>
  <c r="AD246492" i="2"/>
  <c r="AD246493" i="2"/>
  <c r="AD246494" i="2"/>
  <c r="AD246495" i="2"/>
  <c r="AD246496" i="2"/>
  <c r="AD246497" i="2"/>
  <c r="AD246498" i="2"/>
  <c r="AD246499" i="2"/>
  <c r="AD246500" i="2"/>
  <c r="AD246501" i="2"/>
  <c r="AD246502" i="2"/>
  <c r="AD246503" i="2"/>
  <c r="AD246504" i="2"/>
  <c r="AD246505" i="2"/>
  <c r="AD246506" i="2"/>
  <c r="AD246507" i="2"/>
  <c r="AD246508" i="2"/>
  <c r="AD246509" i="2"/>
  <c r="AD246510" i="2"/>
  <c r="AD246511" i="2"/>
  <c r="AD246512" i="2"/>
  <c r="AD246513" i="2"/>
  <c r="AD246514" i="2"/>
  <c r="AD246515" i="2"/>
  <c r="AD246516" i="2"/>
  <c r="AD246517" i="2"/>
  <c r="AD246518" i="2"/>
  <c r="AD246519" i="2"/>
  <c r="AD246520" i="2"/>
  <c r="AD246521" i="2"/>
  <c r="AD246522" i="2"/>
  <c r="AD246523" i="2"/>
  <c r="AD246524" i="2"/>
  <c r="AD246525" i="2"/>
  <c r="AD246526" i="2"/>
  <c r="AD246527" i="2"/>
  <c r="AD246528" i="2"/>
  <c r="AD246529" i="2"/>
  <c r="AD246530" i="2"/>
  <c r="AD246531" i="2"/>
  <c r="AD246532" i="2"/>
  <c r="AD246533" i="2"/>
  <c r="AD246534" i="2"/>
  <c r="AD246535" i="2"/>
  <c r="AD246536" i="2"/>
  <c r="AD246537" i="2"/>
  <c r="AD246538" i="2"/>
  <c r="AD246539" i="2"/>
  <c r="AD246540" i="2"/>
  <c r="AD246541" i="2"/>
  <c r="AD246542" i="2"/>
  <c r="AD246543" i="2"/>
  <c r="AD246544" i="2"/>
  <c r="AD246545" i="2"/>
  <c r="AD246546" i="2"/>
  <c r="AD246547" i="2"/>
  <c r="AD246548" i="2"/>
  <c r="AD246549" i="2"/>
  <c r="AD246550" i="2"/>
  <c r="AD246551" i="2"/>
  <c r="AD246552" i="2"/>
  <c r="AD246553" i="2"/>
  <c r="AD246554" i="2"/>
  <c r="AD246555" i="2"/>
  <c r="AD246556" i="2"/>
  <c r="AD246557" i="2"/>
  <c r="AD246558" i="2"/>
  <c r="AD246559" i="2"/>
  <c r="AD246560" i="2"/>
  <c r="AD246561" i="2"/>
  <c r="AD246562" i="2"/>
  <c r="AD246563" i="2"/>
  <c r="AD246564" i="2"/>
  <c r="AD246565" i="2"/>
  <c r="AD246566" i="2"/>
  <c r="AD246567" i="2"/>
  <c r="AD246568" i="2"/>
  <c r="AD246569" i="2"/>
  <c r="AD246570" i="2"/>
  <c r="AD246571" i="2"/>
  <c r="AD246572" i="2"/>
  <c r="AD246573" i="2"/>
  <c r="AD246574" i="2"/>
  <c r="AD246575" i="2"/>
  <c r="AD246576" i="2"/>
  <c r="AD246577" i="2"/>
  <c r="AD246578" i="2"/>
  <c r="AD246579" i="2"/>
  <c r="AD246580" i="2"/>
  <c r="AD246581" i="2"/>
  <c r="AD246582" i="2"/>
  <c r="AD246583" i="2"/>
  <c r="AD246584" i="2"/>
  <c r="AD246585" i="2"/>
  <c r="AD246586" i="2"/>
  <c r="AD246587" i="2"/>
  <c r="AD246588" i="2"/>
  <c r="AD246589" i="2"/>
  <c r="AD246590" i="2"/>
  <c r="AD246591" i="2"/>
  <c r="AD246592" i="2"/>
  <c r="AD246593" i="2"/>
  <c r="AD246594" i="2"/>
  <c r="AD246595" i="2"/>
  <c r="AD246596" i="2"/>
  <c r="AD246597" i="2"/>
  <c r="AD246598" i="2"/>
  <c r="AD246599" i="2"/>
  <c r="AD246600" i="2"/>
  <c r="AD246601" i="2"/>
  <c r="AD246602" i="2"/>
  <c r="AD246603" i="2"/>
  <c r="AD246604" i="2"/>
  <c r="AD246605" i="2"/>
  <c r="AD246606" i="2"/>
  <c r="AD246607" i="2"/>
  <c r="AD246608" i="2"/>
  <c r="AD246609" i="2"/>
  <c r="AD246610" i="2"/>
  <c r="AD246611" i="2"/>
  <c r="AD246612" i="2"/>
  <c r="AD246613" i="2"/>
  <c r="AD246614" i="2"/>
  <c r="AD246615" i="2"/>
  <c r="AD246616" i="2"/>
  <c r="AD246617" i="2"/>
  <c r="AD246618" i="2"/>
  <c r="AD246619" i="2"/>
  <c r="AD246620" i="2"/>
  <c r="AD246621" i="2"/>
  <c r="AD246622" i="2"/>
  <c r="AD246623" i="2"/>
  <c r="AD246624" i="2"/>
  <c r="AD246625" i="2"/>
  <c r="AD246626" i="2"/>
  <c r="AD246627" i="2"/>
  <c r="AD246628" i="2"/>
  <c r="AD246629" i="2"/>
  <c r="AD246630" i="2"/>
  <c r="AD246631" i="2"/>
  <c r="AD246632" i="2"/>
  <c r="AD246633" i="2"/>
  <c r="AD246634" i="2"/>
  <c r="AD246635" i="2"/>
  <c r="AD246636" i="2"/>
  <c r="AD246637" i="2"/>
  <c r="AD246638" i="2"/>
  <c r="AD246639" i="2"/>
  <c r="AD246640" i="2"/>
  <c r="AD246641" i="2"/>
  <c r="AD246642" i="2"/>
  <c r="AD246643" i="2"/>
  <c r="AD246644" i="2"/>
  <c r="AD246645" i="2"/>
  <c r="AD246646" i="2"/>
  <c r="AD246647" i="2"/>
  <c r="AD246648" i="2"/>
  <c r="AD246649" i="2"/>
  <c r="AD246650" i="2"/>
  <c r="AD246651" i="2"/>
  <c r="AD246652" i="2"/>
  <c r="AD246653" i="2"/>
  <c r="AD246654" i="2"/>
  <c r="AD246655" i="2"/>
  <c r="AD246656" i="2"/>
  <c r="AD246657" i="2"/>
  <c r="AD246658" i="2"/>
  <c r="AD246659" i="2"/>
  <c r="AD246660" i="2"/>
  <c r="AD246661" i="2"/>
  <c r="AD246662" i="2"/>
  <c r="AD246663" i="2"/>
  <c r="AD246664" i="2"/>
  <c r="AD246665" i="2"/>
  <c r="AD246666" i="2"/>
  <c r="AD246667" i="2"/>
  <c r="AD246668" i="2"/>
  <c r="AD246669" i="2"/>
  <c r="AD246670" i="2"/>
  <c r="AD246671" i="2"/>
  <c r="AD246672" i="2"/>
  <c r="AD246673" i="2"/>
  <c r="AD246674" i="2"/>
  <c r="AD246675" i="2"/>
  <c r="AD246676" i="2"/>
  <c r="AD246677" i="2"/>
  <c r="AD246678" i="2"/>
  <c r="AD246679" i="2"/>
  <c r="AD246680" i="2"/>
  <c r="AD246681" i="2"/>
  <c r="AD246682" i="2"/>
  <c r="AD246683" i="2"/>
  <c r="AD246684" i="2"/>
  <c r="AD246685" i="2"/>
  <c r="AD246686" i="2"/>
  <c r="AD246687" i="2"/>
  <c r="AD246688" i="2"/>
  <c r="AD246689" i="2"/>
  <c r="AD246690" i="2"/>
  <c r="AD246691" i="2"/>
  <c r="AD246692" i="2"/>
  <c r="AD246693" i="2"/>
  <c r="AD246694" i="2"/>
  <c r="AD246695" i="2"/>
  <c r="AD246696" i="2"/>
  <c r="AD246697" i="2"/>
  <c r="AD246698" i="2"/>
  <c r="AD246699" i="2"/>
  <c r="AD246700" i="2"/>
  <c r="AD246701" i="2"/>
  <c r="AD246702" i="2"/>
  <c r="AD246703" i="2"/>
  <c r="AD246704" i="2"/>
  <c r="AD246705" i="2"/>
  <c r="AD246706" i="2"/>
  <c r="AD246707" i="2"/>
  <c r="AD246708" i="2"/>
  <c r="AD246709" i="2"/>
  <c r="AD246710" i="2"/>
  <c r="AD246711" i="2"/>
  <c r="AD246712" i="2"/>
  <c r="AD246713" i="2"/>
  <c r="AD246714" i="2"/>
  <c r="AD246715" i="2"/>
  <c r="AD246716" i="2"/>
  <c r="AD246717" i="2"/>
  <c r="AD246718" i="2"/>
  <c r="AD246719" i="2"/>
  <c r="AD246720" i="2"/>
  <c r="AD246721" i="2"/>
  <c r="AD246722" i="2"/>
  <c r="AD246723" i="2"/>
  <c r="AD246724" i="2"/>
  <c r="AD246725" i="2"/>
  <c r="AD246726" i="2"/>
  <c r="AD246727" i="2"/>
  <c r="AD246728" i="2"/>
  <c r="AD246729" i="2"/>
  <c r="AD246730" i="2"/>
  <c r="AD246731" i="2"/>
  <c r="AD246732" i="2"/>
  <c r="AD246733" i="2"/>
  <c r="AD246734" i="2"/>
  <c r="AD246735" i="2"/>
  <c r="AD246736" i="2"/>
  <c r="AD246737" i="2"/>
  <c r="AD246738" i="2"/>
  <c r="AD246739" i="2"/>
  <c r="AD246740" i="2"/>
  <c r="AD246741" i="2"/>
  <c r="AD246742" i="2"/>
  <c r="AD246743" i="2"/>
  <c r="AD246744" i="2"/>
  <c r="AD246745" i="2"/>
  <c r="AD246746" i="2"/>
  <c r="AD246747" i="2"/>
  <c r="AD246748" i="2"/>
  <c r="AD246749" i="2"/>
  <c r="AD246750" i="2"/>
  <c r="AD246751" i="2"/>
  <c r="AD246752" i="2"/>
  <c r="AD246753" i="2"/>
  <c r="AD246754" i="2"/>
  <c r="AD246755" i="2"/>
  <c r="AD246756" i="2"/>
  <c r="AD246757" i="2"/>
  <c r="AD246758" i="2"/>
  <c r="AD246759" i="2"/>
  <c r="AD246760" i="2"/>
  <c r="AD246761" i="2"/>
  <c r="AD246762" i="2"/>
  <c r="AD246763" i="2"/>
  <c r="AD246764" i="2"/>
  <c r="AD246765" i="2"/>
  <c r="AD246766" i="2"/>
  <c r="AD246767" i="2"/>
  <c r="AD246768" i="2"/>
  <c r="AD246769" i="2"/>
  <c r="AD246770" i="2"/>
  <c r="AD246771" i="2"/>
  <c r="AD246772" i="2"/>
  <c r="AD246773" i="2"/>
  <c r="AD246774" i="2"/>
  <c r="AD246775" i="2"/>
  <c r="AD246776" i="2"/>
  <c r="AD246777" i="2"/>
  <c r="AD246778" i="2"/>
  <c r="AD246779" i="2"/>
  <c r="AD246780" i="2"/>
  <c r="AD246781" i="2"/>
  <c r="AD246782" i="2"/>
  <c r="AD246783" i="2"/>
  <c r="AD246784" i="2"/>
  <c r="AD246785" i="2"/>
  <c r="AD246786" i="2"/>
  <c r="AD246787" i="2"/>
  <c r="AD246788" i="2"/>
  <c r="AD246789" i="2"/>
  <c r="AD246790" i="2"/>
  <c r="AD246791" i="2"/>
  <c r="AD246792" i="2"/>
  <c r="AD246793" i="2"/>
  <c r="AD246794" i="2"/>
  <c r="AD246795" i="2"/>
  <c r="AD246796" i="2"/>
  <c r="AD246797" i="2"/>
  <c r="AD246798" i="2"/>
  <c r="AD246799" i="2"/>
  <c r="AD246800" i="2"/>
  <c r="AD246801" i="2"/>
  <c r="AD246802" i="2"/>
  <c r="AD246803" i="2"/>
  <c r="AD246804" i="2"/>
  <c r="AD246805" i="2"/>
  <c r="AD246806" i="2"/>
  <c r="AD246807" i="2"/>
  <c r="AD246808" i="2"/>
  <c r="AD246809" i="2"/>
  <c r="AD246810" i="2"/>
  <c r="AD246811" i="2"/>
  <c r="AD246812" i="2"/>
  <c r="AD246813" i="2"/>
  <c r="AD246814" i="2"/>
  <c r="AD246815" i="2"/>
  <c r="AD246816" i="2"/>
  <c r="AD246817" i="2"/>
  <c r="AD246818" i="2"/>
  <c r="AD246819" i="2"/>
  <c r="AD246820" i="2"/>
  <c r="AD246821" i="2"/>
  <c r="AD246822" i="2"/>
  <c r="AD246823" i="2"/>
  <c r="AD246824" i="2"/>
  <c r="AD246825" i="2"/>
  <c r="AD246826" i="2"/>
  <c r="AD246827" i="2"/>
  <c r="AD246828" i="2"/>
  <c r="AD246829" i="2"/>
  <c r="AD246830" i="2"/>
  <c r="AD246831" i="2"/>
  <c r="AD246832" i="2"/>
  <c r="AD246833" i="2"/>
  <c r="AD246834" i="2"/>
  <c r="AD246835" i="2"/>
  <c r="AD246836" i="2"/>
  <c r="AD246837" i="2"/>
  <c r="AD246838" i="2"/>
  <c r="AD246839" i="2"/>
  <c r="AD246840" i="2"/>
  <c r="AD246841" i="2"/>
  <c r="AD246842" i="2"/>
  <c r="AD246843" i="2"/>
  <c r="AD246844" i="2"/>
  <c r="AD246845" i="2"/>
  <c r="AD246846" i="2"/>
  <c r="AD246847" i="2"/>
  <c r="AD246848" i="2"/>
  <c r="AD246849" i="2"/>
  <c r="AD246850" i="2"/>
  <c r="AD246851" i="2"/>
  <c r="AD246852" i="2"/>
  <c r="AD246853" i="2"/>
  <c r="AD246854" i="2"/>
  <c r="AD246855" i="2"/>
  <c r="AD246856" i="2"/>
  <c r="AD246857" i="2"/>
  <c r="AD246858" i="2"/>
  <c r="AD246859" i="2"/>
  <c r="AD246860" i="2"/>
  <c r="AD246861" i="2"/>
  <c r="AD246862" i="2"/>
  <c r="AD246863" i="2"/>
  <c r="AD246864" i="2"/>
  <c r="AD246865" i="2"/>
  <c r="AD246866" i="2"/>
  <c r="AD246867" i="2"/>
  <c r="AD246868" i="2"/>
  <c r="AD246869" i="2"/>
  <c r="AD246870" i="2"/>
  <c r="AD246871" i="2"/>
  <c r="AD246872" i="2"/>
  <c r="AD246873" i="2"/>
  <c r="AD246874" i="2"/>
  <c r="AD246875" i="2"/>
  <c r="AD246876" i="2"/>
  <c r="AD246877" i="2"/>
  <c r="AD246878" i="2"/>
  <c r="AD246879" i="2"/>
  <c r="AD246880" i="2"/>
  <c r="AD246881" i="2"/>
  <c r="AD246882" i="2"/>
  <c r="AD246883" i="2"/>
  <c r="AD246884" i="2"/>
  <c r="AD246885" i="2"/>
  <c r="AD246886" i="2"/>
  <c r="AD246887" i="2"/>
  <c r="AD246888" i="2"/>
  <c r="AD246889" i="2"/>
  <c r="AD246890" i="2"/>
  <c r="AD246891" i="2"/>
  <c r="AD246892" i="2"/>
  <c r="AD246893" i="2"/>
  <c r="AD246894" i="2"/>
  <c r="AD246895" i="2"/>
  <c r="AD246896" i="2"/>
  <c r="AD246897" i="2"/>
  <c r="AD246898" i="2"/>
  <c r="AD246899" i="2"/>
  <c r="AD246900" i="2"/>
  <c r="AD246901" i="2"/>
  <c r="AD246902" i="2"/>
  <c r="AD246903" i="2"/>
  <c r="AD246904" i="2"/>
  <c r="AD246905" i="2"/>
  <c r="AD246906" i="2"/>
  <c r="AD246907" i="2"/>
  <c r="AD246908" i="2"/>
  <c r="AD246909" i="2"/>
  <c r="AD246910" i="2"/>
  <c r="AD246911" i="2"/>
  <c r="AD246912" i="2"/>
  <c r="AD246913" i="2"/>
  <c r="AD246914" i="2"/>
  <c r="AD246915" i="2"/>
  <c r="AD246916" i="2"/>
  <c r="AD246917" i="2"/>
  <c r="AD246918" i="2"/>
  <c r="AD246919" i="2"/>
  <c r="AD246920" i="2"/>
  <c r="AD246921" i="2"/>
  <c r="AD246922" i="2"/>
  <c r="AD246923" i="2"/>
  <c r="AD246924" i="2"/>
  <c r="AD246925" i="2"/>
  <c r="AD246926" i="2"/>
  <c r="AD246927" i="2"/>
  <c r="AD246928" i="2"/>
  <c r="AD246929" i="2"/>
  <c r="AD246930" i="2"/>
  <c r="AD246931" i="2"/>
  <c r="AD246932" i="2"/>
  <c r="AD246933" i="2"/>
  <c r="AD246934" i="2"/>
  <c r="AD246935" i="2"/>
  <c r="AD246936" i="2"/>
  <c r="AD246937" i="2"/>
  <c r="AD246938" i="2"/>
  <c r="AD246939" i="2"/>
  <c r="AD246940" i="2"/>
  <c r="AD246941" i="2"/>
  <c r="AD246942" i="2"/>
  <c r="AD246943" i="2"/>
  <c r="AD246944" i="2"/>
  <c r="AD246945" i="2"/>
  <c r="AD246946" i="2"/>
  <c r="AD246947" i="2"/>
  <c r="AD246948" i="2"/>
  <c r="AD246949" i="2"/>
  <c r="AD246950" i="2"/>
  <c r="AD246951" i="2"/>
  <c r="AD246952" i="2"/>
  <c r="AD246953" i="2"/>
  <c r="AD246954" i="2"/>
  <c r="AD246955" i="2"/>
  <c r="AD246956" i="2"/>
  <c r="AD246957" i="2"/>
  <c r="AD246958" i="2"/>
  <c r="AD246959" i="2"/>
  <c r="AD246960" i="2"/>
  <c r="AD246961" i="2"/>
  <c r="AD246962" i="2"/>
  <c r="AD246963" i="2"/>
  <c r="AD246964" i="2"/>
  <c r="AD246965" i="2"/>
  <c r="AD246966" i="2"/>
  <c r="AD246967" i="2"/>
  <c r="AD246968" i="2"/>
  <c r="AD246969" i="2"/>
  <c r="AD246970" i="2"/>
  <c r="AD246971" i="2"/>
  <c r="AD246972" i="2"/>
  <c r="AD246973" i="2"/>
  <c r="AD246974" i="2"/>
  <c r="AD246975" i="2"/>
  <c r="AD246976" i="2"/>
  <c r="AD246977" i="2"/>
  <c r="AD246978" i="2"/>
  <c r="AD246979" i="2"/>
  <c r="AD246980" i="2"/>
  <c r="AD246981" i="2"/>
  <c r="AD246982" i="2"/>
  <c r="AD246983" i="2"/>
  <c r="AD246984" i="2"/>
  <c r="AD246985" i="2"/>
  <c r="AD246986" i="2"/>
  <c r="AD246987" i="2"/>
  <c r="AD246988" i="2"/>
  <c r="AD246989" i="2"/>
  <c r="AD246990" i="2"/>
  <c r="AD246991" i="2"/>
  <c r="AD246992" i="2"/>
  <c r="AD246993" i="2"/>
  <c r="AD246994" i="2"/>
  <c r="AD246995" i="2"/>
  <c r="AD246996" i="2"/>
  <c r="AD246997" i="2"/>
  <c r="AD246998" i="2"/>
  <c r="AD246999" i="2"/>
  <c r="AD247000" i="2"/>
  <c r="AD247001" i="2"/>
  <c r="AD247002" i="2"/>
  <c r="AD247003" i="2"/>
  <c r="AD247004" i="2"/>
  <c r="AD247005" i="2"/>
  <c r="AD247006" i="2"/>
  <c r="AD247007" i="2"/>
  <c r="AD247008" i="2"/>
  <c r="AD247009" i="2"/>
  <c r="AD247010" i="2"/>
  <c r="AD247011" i="2"/>
  <c r="AD247012" i="2"/>
  <c r="AD247013" i="2"/>
  <c r="AD247014" i="2"/>
  <c r="AD247015" i="2"/>
  <c r="AD247016" i="2"/>
  <c r="AD247017" i="2"/>
  <c r="AD247018" i="2"/>
  <c r="AD247019" i="2"/>
  <c r="AD247020" i="2"/>
  <c r="AD247021" i="2"/>
  <c r="AD247022" i="2"/>
  <c r="AD247023" i="2"/>
  <c r="AD247024" i="2"/>
  <c r="AD247025" i="2"/>
  <c r="AD247026" i="2"/>
  <c r="AD247027" i="2"/>
  <c r="AD247028" i="2"/>
  <c r="AD247029" i="2"/>
  <c r="AD247030" i="2"/>
  <c r="AD247031" i="2"/>
  <c r="AD247032" i="2"/>
  <c r="AD247033" i="2"/>
  <c r="AD247034" i="2"/>
  <c r="AD247035" i="2"/>
  <c r="AD247036" i="2"/>
  <c r="AD247037" i="2"/>
  <c r="AD247038" i="2"/>
  <c r="AD247039" i="2"/>
  <c r="AD247040" i="2"/>
  <c r="AD247041" i="2"/>
  <c r="AD247042" i="2"/>
  <c r="AD247043" i="2"/>
  <c r="AD247044" i="2"/>
  <c r="AD247045" i="2"/>
  <c r="AD247046" i="2"/>
  <c r="AD247047" i="2"/>
  <c r="AD247048" i="2"/>
  <c r="AD247049" i="2"/>
  <c r="AD247050" i="2"/>
  <c r="AD247051" i="2"/>
  <c r="AD247052" i="2"/>
  <c r="AD247053" i="2"/>
  <c r="AD247054" i="2"/>
  <c r="AD247055" i="2"/>
  <c r="AD247056" i="2"/>
  <c r="AD247057" i="2"/>
  <c r="AD247058" i="2"/>
  <c r="AD247059" i="2"/>
  <c r="AD247060" i="2"/>
  <c r="AD247061" i="2"/>
  <c r="AD247062" i="2"/>
  <c r="AD247063" i="2"/>
  <c r="AD247064" i="2"/>
  <c r="AD247065" i="2"/>
  <c r="AD247066" i="2"/>
  <c r="AD247067" i="2"/>
  <c r="AD247068" i="2"/>
  <c r="AD247069" i="2"/>
  <c r="AD247070" i="2"/>
  <c r="AD247071" i="2"/>
  <c r="AD247072" i="2"/>
  <c r="AD247073" i="2"/>
  <c r="AD247074" i="2"/>
  <c r="AD247075" i="2"/>
  <c r="AD247076" i="2"/>
  <c r="AD247077" i="2"/>
  <c r="AD247078" i="2"/>
  <c r="AD247079" i="2"/>
  <c r="AD247080" i="2"/>
  <c r="AD247081" i="2"/>
  <c r="AD247082" i="2"/>
  <c r="AD247083" i="2"/>
  <c r="AD247084" i="2"/>
  <c r="AD247085" i="2"/>
  <c r="AD247086" i="2"/>
  <c r="AD247087" i="2"/>
  <c r="AD247088" i="2"/>
  <c r="AD247089" i="2"/>
  <c r="AD247090" i="2"/>
  <c r="AD247091" i="2"/>
  <c r="AD247092" i="2"/>
  <c r="AD247093" i="2"/>
  <c r="AD247094" i="2"/>
  <c r="AD247095" i="2"/>
  <c r="AD247096" i="2"/>
  <c r="AD247097" i="2"/>
  <c r="AD247098" i="2"/>
  <c r="AD247099" i="2"/>
  <c r="AD247100" i="2"/>
  <c r="AD247101" i="2"/>
  <c r="AD247102" i="2"/>
  <c r="AD247103" i="2"/>
  <c r="AD247104" i="2"/>
  <c r="AD247105" i="2"/>
  <c r="AD247106" i="2"/>
  <c r="AD247107" i="2"/>
  <c r="AD247108" i="2"/>
  <c r="AD247109" i="2"/>
  <c r="AD247110" i="2"/>
  <c r="AD247111" i="2"/>
  <c r="AD247112" i="2"/>
  <c r="AD247113" i="2"/>
  <c r="AD247114" i="2"/>
  <c r="AD247115" i="2"/>
  <c r="AD247116" i="2"/>
  <c r="AD247117" i="2"/>
  <c r="AD247118" i="2"/>
  <c r="AD247119" i="2"/>
  <c r="AD247120" i="2"/>
  <c r="AD247121" i="2"/>
  <c r="AD247122" i="2"/>
  <c r="AD247123" i="2"/>
  <c r="AD247124" i="2"/>
  <c r="AD247125" i="2"/>
  <c r="AD247126" i="2"/>
  <c r="AD247127" i="2"/>
  <c r="AD247128" i="2"/>
  <c r="AD247129" i="2"/>
  <c r="AD247130" i="2"/>
  <c r="AD247131" i="2"/>
  <c r="AD247132" i="2"/>
  <c r="AD247133" i="2"/>
  <c r="AD247134" i="2"/>
  <c r="AD247135" i="2"/>
  <c r="AD247136" i="2"/>
  <c r="AD247137" i="2"/>
  <c r="AD247138" i="2"/>
  <c r="AD247139" i="2"/>
  <c r="AD247140" i="2"/>
  <c r="AD247141" i="2"/>
  <c r="AD247142" i="2"/>
  <c r="AD247143" i="2"/>
  <c r="AD247144" i="2"/>
  <c r="AD247145" i="2"/>
  <c r="AD247146" i="2"/>
  <c r="AD247147" i="2"/>
  <c r="AD247148" i="2"/>
  <c r="AD247149" i="2"/>
  <c r="AD247150" i="2"/>
  <c r="AD247151" i="2"/>
  <c r="AD247152" i="2"/>
  <c r="AD247153" i="2"/>
  <c r="AD247154" i="2"/>
  <c r="AD247155" i="2"/>
  <c r="AD247156" i="2"/>
  <c r="AD247157" i="2"/>
  <c r="AD247158" i="2"/>
  <c r="AD247159" i="2"/>
  <c r="AD247160" i="2"/>
  <c r="AD247161" i="2"/>
  <c r="AD247162" i="2"/>
  <c r="AD247163" i="2"/>
  <c r="AD247164" i="2"/>
  <c r="AD247165" i="2"/>
  <c r="AD247166" i="2"/>
  <c r="AD247167" i="2"/>
  <c r="AD247168" i="2"/>
  <c r="AD247169" i="2"/>
  <c r="AD247170" i="2"/>
  <c r="AD247171" i="2"/>
  <c r="AD247172" i="2"/>
  <c r="AD247173" i="2"/>
  <c r="AD247174" i="2"/>
  <c r="AD247175" i="2"/>
  <c r="AD247176" i="2"/>
  <c r="AD247177" i="2"/>
  <c r="AD247178" i="2"/>
  <c r="AD247179" i="2"/>
  <c r="AD247180" i="2"/>
  <c r="AD247181" i="2"/>
  <c r="AD247182" i="2"/>
  <c r="AD247183" i="2"/>
  <c r="AD247184" i="2"/>
  <c r="AD247185" i="2"/>
  <c r="AD247186" i="2"/>
  <c r="AD247187" i="2"/>
  <c r="AD247188" i="2"/>
  <c r="AD247189" i="2"/>
  <c r="AD247190" i="2"/>
  <c r="AD247191" i="2"/>
  <c r="AD247192" i="2"/>
  <c r="AD247193" i="2"/>
  <c r="AD247194" i="2"/>
  <c r="AD247195" i="2"/>
  <c r="AD247196" i="2"/>
  <c r="AD247197" i="2"/>
  <c r="AD247198" i="2"/>
  <c r="AD247199" i="2"/>
  <c r="AD247200" i="2"/>
  <c r="AD247201" i="2"/>
  <c r="AD247202" i="2"/>
  <c r="AD247203" i="2"/>
  <c r="AD247204" i="2"/>
  <c r="AD247205" i="2"/>
  <c r="AD247206" i="2"/>
  <c r="AD247207" i="2"/>
  <c r="AD247208" i="2"/>
  <c r="AD247209" i="2"/>
  <c r="AD247210" i="2"/>
  <c r="AD247211" i="2"/>
  <c r="AD247212" i="2"/>
  <c r="AD247213" i="2"/>
  <c r="AD247214" i="2"/>
  <c r="AD247215" i="2"/>
  <c r="AD247216" i="2"/>
  <c r="AD247217" i="2"/>
  <c r="AD247218" i="2"/>
  <c r="AD247219" i="2"/>
  <c r="AD247220" i="2"/>
  <c r="AD247221" i="2"/>
  <c r="AD247222" i="2"/>
  <c r="AD247223" i="2"/>
  <c r="AD247224" i="2"/>
  <c r="AD247225" i="2"/>
  <c r="AD247226" i="2"/>
  <c r="AD247227" i="2"/>
  <c r="AD247228" i="2"/>
  <c r="AD247229" i="2"/>
  <c r="AD247230" i="2"/>
  <c r="AD247231" i="2"/>
  <c r="AD247232" i="2"/>
  <c r="AD247233" i="2"/>
  <c r="AD247234" i="2"/>
  <c r="AD247235" i="2"/>
  <c r="AD247236" i="2"/>
  <c r="AD247237" i="2"/>
  <c r="AD247238" i="2"/>
  <c r="AD247239" i="2"/>
  <c r="AD247240" i="2"/>
  <c r="AD247241" i="2"/>
  <c r="AD247242" i="2"/>
  <c r="AD247243" i="2"/>
  <c r="AD247244" i="2"/>
  <c r="AD247245" i="2"/>
  <c r="AD247246" i="2"/>
  <c r="AD247247" i="2"/>
  <c r="AD247248" i="2"/>
  <c r="AD247249" i="2"/>
  <c r="AD247250" i="2"/>
  <c r="AD247251" i="2"/>
  <c r="AD247252" i="2"/>
  <c r="AD247253" i="2"/>
  <c r="AD247254" i="2"/>
  <c r="AD247255" i="2"/>
  <c r="AD247256" i="2"/>
  <c r="AD247257" i="2"/>
  <c r="AD247258" i="2"/>
  <c r="AD247259" i="2"/>
  <c r="AD247260" i="2"/>
  <c r="AD247261" i="2"/>
  <c r="AD247262" i="2"/>
  <c r="AD247263" i="2"/>
  <c r="AD247264" i="2"/>
  <c r="AD247265" i="2"/>
  <c r="AD247266" i="2"/>
  <c r="AD247267" i="2"/>
  <c r="AD247268" i="2"/>
  <c r="AD247269" i="2"/>
  <c r="AD247270" i="2"/>
  <c r="AD247271" i="2"/>
  <c r="AD247272" i="2"/>
  <c r="AD247273" i="2"/>
  <c r="AD247274" i="2"/>
  <c r="AD247275" i="2"/>
  <c r="AD247276" i="2"/>
  <c r="AD247277" i="2"/>
  <c r="AD247278" i="2"/>
  <c r="AD247279" i="2"/>
  <c r="AD247280" i="2"/>
  <c r="AD247281" i="2"/>
  <c r="AD247282" i="2"/>
  <c r="AD247283" i="2"/>
  <c r="AD247284" i="2"/>
  <c r="AD247285" i="2"/>
  <c r="AD247286" i="2"/>
  <c r="AD247287" i="2"/>
  <c r="AD247288" i="2"/>
  <c r="AD247289" i="2"/>
  <c r="AD247290" i="2"/>
  <c r="AD247291" i="2"/>
  <c r="AD247292" i="2"/>
  <c r="AD247293" i="2"/>
  <c r="AD247294" i="2"/>
  <c r="AD247295" i="2"/>
  <c r="AD247296" i="2"/>
  <c r="AD247297" i="2"/>
  <c r="AD247298" i="2"/>
  <c r="AD247299" i="2"/>
  <c r="AD247300" i="2"/>
  <c r="AD247301" i="2"/>
  <c r="AD247302" i="2"/>
  <c r="AD247303" i="2"/>
  <c r="AD247304" i="2"/>
  <c r="AD247305" i="2"/>
  <c r="AD247306" i="2"/>
  <c r="AD247307" i="2"/>
  <c r="AD247308" i="2"/>
  <c r="AD247309" i="2"/>
  <c r="AD247310" i="2"/>
  <c r="AD247311" i="2"/>
  <c r="AD247312" i="2"/>
  <c r="AD247313" i="2"/>
  <c r="AD247314" i="2"/>
  <c r="AD247315" i="2"/>
  <c r="AD247316" i="2"/>
  <c r="AD247317" i="2"/>
  <c r="AD247318" i="2"/>
  <c r="AD247319" i="2"/>
  <c r="AD247320" i="2"/>
  <c r="AD247321" i="2"/>
  <c r="AD247322" i="2"/>
  <c r="AD247323" i="2"/>
  <c r="AD247324" i="2"/>
  <c r="AD247325" i="2"/>
  <c r="AD247326" i="2"/>
  <c r="AD247327" i="2"/>
  <c r="AD247328" i="2"/>
  <c r="AD247329" i="2"/>
  <c r="AD247330" i="2"/>
  <c r="AD247331" i="2"/>
  <c r="AD247332" i="2"/>
  <c r="AD247333" i="2"/>
  <c r="AD247334" i="2"/>
  <c r="AD247335" i="2"/>
  <c r="AD247336" i="2"/>
  <c r="AD247337" i="2"/>
  <c r="AD247338" i="2"/>
  <c r="AD247339" i="2"/>
  <c r="AD247340" i="2"/>
  <c r="AD247341" i="2"/>
  <c r="AD247342" i="2"/>
  <c r="AD247343" i="2"/>
  <c r="AD247344" i="2"/>
  <c r="AD247345" i="2"/>
  <c r="AD247346" i="2"/>
  <c r="AD247347" i="2"/>
  <c r="AD247348" i="2"/>
  <c r="AD247349" i="2"/>
  <c r="AD247350" i="2"/>
  <c r="AD247351" i="2"/>
  <c r="AD247352" i="2"/>
  <c r="AD247353" i="2"/>
  <c r="AD247354" i="2"/>
  <c r="AD247355" i="2"/>
  <c r="AD247356" i="2"/>
  <c r="AD247357" i="2"/>
  <c r="AD247358" i="2"/>
  <c r="AD247359" i="2"/>
  <c r="AD247360" i="2"/>
  <c r="AD247361" i="2"/>
  <c r="AD247362" i="2"/>
  <c r="AD247363" i="2"/>
  <c r="AD247364" i="2"/>
  <c r="AD247365" i="2"/>
  <c r="AD247366" i="2"/>
  <c r="AD247367" i="2"/>
  <c r="AD247368" i="2"/>
  <c r="AD247369" i="2"/>
  <c r="AD247370" i="2"/>
  <c r="AD247371" i="2"/>
  <c r="AD247372" i="2"/>
  <c r="AD247373" i="2"/>
  <c r="AD247374" i="2"/>
  <c r="AD247375" i="2"/>
  <c r="AD247376" i="2"/>
  <c r="AD247377" i="2"/>
  <c r="AD247378" i="2"/>
  <c r="AD247379" i="2"/>
  <c r="AD247380" i="2"/>
  <c r="AD247381" i="2"/>
  <c r="AD247382" i="2"/>
  <c r="AD247383" i="2"/>
  <c r="AD247384" i="2"/>
  <c r="AD247385" i="2"/>
  <c r="AD247386" i="2"/>
  <c r="AD247387" i="2"/>
  <c r="AD247388" i="2"/>
  <c r="AD247389" i="2"/>
  <c r="AD247390" i="2"/>
  <c r="AD247391" i="2"/>
  <c r="AD247392" i="2"/>
  <c r="AD247393" i="2"/>
  <c r="AD247394" i="2"/>
  <c r="AD247395" i="2"/>
  <c r="AD247396" i="2"/>
  <c r="AD247397" i="2"/>
  <c r="AD247398" i="2"/>
  <c r="AD247399" i="2"/>
  <c r="AD247400" i="2"/>
  <c r="AD247401" i="2"/>
  <c r="AD247402" i="2"/>
  <c r="AD247403" i="2"/>
  <c r="AD247404" i="2"/>
  <c r="AD247405" i="2"/>
  <c r="AD247406" i="2"/>
  <c r="AD247407" i="2"/>
  <c r="AD247408" i="2"/>
  <c r="AD247409" i="2"/>
  <c r="AD247410" i="2"/>
  <c r="AD247411" i="2"/>
  <c r="AD247412" i="2"/>
  <c r="AD247413" i="2"/>
  <c r="AD247414" i="2"/>
  <c r="AD247415" i="2"/>
  <c r="AD247416" i="2"/>
  <c r="AD247417" i="2"/>
  <c r="AD247418" i="2"/>
  <c r="AD247419" i="2"/>
  <c r="AD247420" i="2"/>
  <c r="AD247421" i="2"/>
  <c r="AD247422" i="2"/>
  <c r="AD247423" i="2"/>
  <c r="AD247424" i="2"/>
  <c r="AD247425" i="2"/>
  <c r="AD247426" i="2"/>
  <c r="AD247427" i="2"/>
  <c r="AD247428" i="2"/>
  <c r="AD247429" i="2"/>
  <c r="AD247430" i="2"/>
  <c r="AD247431" i="2"/>
  <c r="AD247432" i="2"/>
  <c r="AD247433" i="2"/>
  <c r="AD247434" i="2"/>
  <c r="AD247435" i="2"/>
  <c r="AD247436" i="2"/>
  <c r="AD247437" i="2"/>
  <c r="AD247438" i="2"/>
  <c r="AD247439" i="2"/>
  <c r="AD247440" i="2"/>
  <c r="AD247441" i="2"/>
  <c r="AD247442" i="2"/>
  <c r="AD247443" i="2"/>
  <c r="AD247444" i="2"/>
  <c r="AD247445" i="2"/>
  <c r="AD247446" i="2"/>
  <c r="AD247447" i="2"/>
  <c r="AD247448" i="2"/>
  <c r="AD247449" i="2"/>
  <c r="AD247450" i="2"/>
  <c r="AD247451" i="2"/>
  <c r="AD247452" i="2"/>
  <c r="AD247453" i="2"/>
  <c r="AD247454" i="2"/>
  <c r="AD247455" i="2"/>
  <c r="AD247456" i="2"/>
  <c r="AD247457" i="2"/>
  <c r="AD247458" i="2"/>
  <c r="AD247459" i="2"/>
  <c r="AD247460" i="2"/>
  <c r="AD247461" i="2"/>
  <c r="AD247462" i="2"/>
  <c r="AD247463" i="2"/>
  <c r="AD247464" i="2"/>
  <c r="AD247465" i="2"/>
  <c r="AD247466" i="2"/>
  <c r="AD247467" i="2"/>
  <c r="AD247468" i="2"/>
  <c r="AD247469" i="2"/>
  <c r="AD247470" i="2"/>
  <c r="AD247471" i="2"/>
  <c r="AD247472" i="2"/>
  <c r="AD247473" i="2"/>
  <c r="AD247474" i="2"/>
  <c r="AD247475" i="2"/>
  <c r="AD247476" i="2"/>
  <c r="AD247477" i="2"/>
  <c r="AD247478" i="2"/>
  <c r="AD247479" i="2"/>
  <c r="AD247480" i="2"/>
  <c r="AD247481" i="2"/>
  <c r="AD247482" i="2"/>
  <c r="AD247483" i="2"/>
  <c r="AD247484" i="2"/>
  <c r="AD247485" i="2"/>
  <c r="AD247486" i="2"/>
  <c r="AD247487" i="2"/>
  <c r="AD247488" i="2"/>
  <c r="AD247489" i="2"/>
  <c r="AD247490" i="2"/>
  <c r="AD247491" i="2"/>
  <c r="AD247492" i="2"/>
  <c r="AD247493" i="2"/>
  <c r="AD247494" i="2"/>
  <c r="AD247495" i="2"/>
  <c r="AD247496" i="2"/>
  <c r="AD247497" i="2"/>
  <c r="AD247498" i="2"/>
  <c r="AD247499" i="2"/>
  <c r="AD247500" i="2"/>
  <c r="AD247501" i="2"/>
  <c r="AD247502" i="2"/>
  <c r="AD247503" i="2"/>
  <c r="AD247504" i="2"/>
  <c r="AD247505" i="2"/>
  <c r="AD247506" i="2"/>
  <c r="AD247507" i="2"/>
  <c r="AD247508" i="2"/>
  <c r="AD247509" i="2"/>
  <c r="AD247510" i="2"/>
  <c r="AD247511" i="2"/>
  <c r="AD247512" i="2"/>
  <c r="AD247513" i="2"/>
  <c r="AD247514" i="2"/>
  <c r="AD247515" i="2"/>
  <c r="AD247516" i="2"/>
  <c r="AD247517" i="2"/>
  <c r="AD247518" i="2"/>
  <c r="AD247519" i="2"/>
  <c r="AD247520" i="2"/>
  <c r="AD247521" i="2"/>
  <c r="AD247522" i="2"/>
  <c r="AD247523" i="2"/>
  <c r="AD247524" i="2"/>
  <c r="AD247525" i="2"/>
  <c r="AD247526" i="2"/>
  <c r="AD247527" i="2"/>
  <c r="AD247528" i="2"/>
  <c r="AD247529" i="2"/>
  <c r="AD247530" i="2"/>
  <c r="AD247531" i="2"/>
  <c r="AD247532" i="2"/>
  <c r="AD247533" i="2"/>
  <c r="AD247534" i="2"/>
  <c r="AD247535" i="2"/>
  <c r="AD247536" i="2"/>
  <c r="AD247537" i="2"/>
  <c r="AD247538" i="2"/>
  <c r="AD247539" i="2"/>
  <c r="AD247540" i="2"/>
  <c r="AD247541" i="2"/>
  <c r="AD247542" i="2"/>
  <c r="AD247543" i="2"/>
  <c r="AD247544" i="2"/>
  <c r="AD247545" i="2"/>
  <c r="AD247546" i="2"/>
  <c r="AD247547" i="2"/>
  <c r="AD247548" i="2"/>
  <c r="AD247549" i="2"/>
  <c r="AD247550" i="2"/>
  <c r="AD247551" i="2"/>
  <c r="AD247552" i="2"/>
  <c r="AD247553" i="2"/>
  <c r="AD247554" i="2"/>
  <c r="AD247555" i="2"/>
  <c r="AD247556" i="2"/>
  <c r="AD247557" i="2"/>
  <c r="AD247558" i="2"/>
  <c r="AD247559" i="2"/>
  <c r="AD247560" i="2"/>
  <c r="AD247561" i="2"/>
  <c r="AD247562" i="2"/>
  <c r="AD247563" i="2"/>
  <c r="AD247564" i="2"/>
  <c r="AD247565" i="2"/>
  <c r="AD247566" i="2"/>
  <c r="AD247567" i="2"/>
  <c r="AD247568" i="2"/>
  <c r="AD247569" i="2"/>
  <c r="AD247570" i="2"/>
  <c r="AD247571" i="2"/>
  <c r="AD247572" i="2"/>
  <c r="AD247573" i="2"/>
  <c r="AD247574" i="2"/>
  <c r="AD247575" i="2"/>
  <c r="AD247576" i="2"/>
  <c r="AD247577" i="2"/>
  <c r="AD247578" i="2"/>
  <c r="AD247579" i="2"/>
  <c r="AD247580" i="2"/>
  <c r="AD247581" i="2"/>
  <c r="AD247582" i="2"/>
  <c r="AD247583" i="2"/>
  <c r="AD247584" i="2"/>
  <c r="AD247585" i="2"/>
  <c r="AD247586" i="2"/>
  <c r="AD247587" i="2"/>
  <c r="AD247588" i="2"/>
  <c r="AD247589" i="2"/>
  <c r="AD247590" i="2"/>
  <c r="AD247591" i="2"/>
  <c r="AD247592" i="2"/>
  <c r="AD247593" i="2"/>
  <c r="AD247594" i="2"/>
  <c r="AD247595" i="2"/>
  <c r="AD247596" i="2"/>
  <c r="AD247597" i="2"/>
  <c r="AD247598" i="2"/>
  <c r="AD247599" i="2"/>
  <c r="AD247600" i="2"/>
  <c r="AD247601" i="2"/>
  <c r="AD247602" i="2"/>
  <c r="AD247603" i="2"/>
  <c r="AD247604" i="2"/>
  <c r="AD247605" i="2"/>
  <c r="AD247606" i="2"/>
  <c r="AD247607" i="2"/>
  <c r="AD247608" i="2"/>
  <c r="AD247609" i="2"/>
  <c r="AD247610" i="2"/>
  <c r="AD247611" i="2"/>
  <c r="AD247612" i="2"/>
  <c r="AD247613" i="2"/>
  <c r="AD247614" i="2"/>
  <c r="AD247615" i="2"/>
  <c r="AD247616" i="2"/>
  <c r="AD247617" i="2"/>
  <c r="AD247618" i="2"/>
  <c r="AD247619" i="2"/>
  <c r="AD247620" i="2"/>
  <c r="AD247621" i="2"/>
  <c r="AD247622" i="2"/>
  <c r="AD247623" i="2"/>
  <c r="AD247624" i="2"/>
  <c r="AD247625" i="2"/>
  <c r="AD247626" i="2"/>
  <c r="AD247627" i="2"/>
  <c r="AD247628" i="2"/>
  <c r="AD247629" i="2"/>
  <c r="AD247630" i="2"/>
  <c r="AD247631" i="2"/>
  <c r="AD247632" i="2"/>
  <c r="AD247633" i="2"/>
  <c r="AD247634" i="2"/>
  <c r="AD247635" i="2"/>
  <c r="AD247636" i="2"/>
  <c r="AD247637" i="2"/>
  <c r="AD247638" i="2"/>
  <c r="AD247639" i="2"/>
  <c r="AD247640" i="2"/>
  <c r="AD247641" i="2"/>
  <c r="AD247642" i="2"/>
  <c r="AD247643" i="2"/>
  <c r="AD247644" i="2"/>
  <c r="AD247645" i="2"/>
  <c r="AD247646" i="2"/>
  <c r="AD247647" i="2"/>
  <c r="AD247648" i="2"/>
  <c r="AD247649" i="2"/>
  <c r="AD247650" i="2"/>
  <c r="AD247651" i="2"/>
  <c r="AD247652" i="2"/>
  <c r="AD247653" i="2"/>
  <c r="AD247654" i="2"/>
  <c r="AD247655" i="2"/>
  <c r="AD247656" i="2"/>
  <c r="AD247657" i="2"/>
  <c r="AD247658" i="2"/>
  <c r="AD247659" i="2"/>
  <c r="AD247660" i="2"/>
  <c r="AD247661" i="2"/>
  <c r="AD247662" i="2"/>
  <c r="AD247663" i="2"/>
  <c r="AD247664" i="2"/>
  <c r="AD247665" i="2"/>
  <c r="AD247666" i="2"/>
  <c r="AD247667" i="2"/>
  <c r="AD247668" i="2"/>
  <c r="AD247669" i="2"/>
  <c r="AD247670" i="2"/>
  <c r="AD247671" i="2"/>
  <c r="AD247672" i="2"/>
  <c r="AD247673" i="2"/>
  <c r="AD247674" i="2"/>
  <c r="AD247675" i="2"/>
  <c r="AD247676" i="2"/>
  <c r="AD247677" i="2"/>
  <c r="AD247678" i="2"/>
  <c r="AD247679" i="2"/>
  <c r="AD247680" i="2"/>
  <c r="AD247681" i="2"/>
  <c r="AD247682" i="2"/>
  <c r="AD247683" i="2"/>
  <c r="AD247684" i="2"/>
  <c r="AD247685" i="2"/>
  <c r="AD247686" i="2"/>
  <c r="AD247687" i="2"/>
  <c r="AD247688" i="2"/>
  <c r="AD247689" i="2"/>
  <c r="AD247690" i="2"/>
  <c r="AD247691" i="2"/>
  <c r="AD247692" i="2"/>
  <c r="AD247693" i="2"/>
  <c r="AD247694" i="2"/>
  <c r="AD247695" i="2"/>
  <c r="AD247696" i="2"/>
  <c r="AD247697" i="2"/>
  <c r="AD247698" i="2"/>
  <c r="AD247699" i="2"/>
  <c r="AD247700" i="2"/>
  <c r="AD247701" i="2"/>
  <c r="AD247702" i="2"/>
  <c r="AD247703" i="2"/>
  <c r="AD247704" i="2"/>
  <c r="AD247705" i="2"/>
  <c r="AD247706" i="2"/>
  <c r="AD247707" i="2"/>
  <c r="AD247708" i="2"/>
  <c r="AD247709" i="2"/>
  <c r="AD247710" i="2"/>
  <c r="AD247711" i="2"/>
  <c r="AD247712" i="2"/>
  <c r="AD247713" i="2"/>
  <c r="AD247714" i="2"/>
  <c r="AD247715" i="2"/>
  <c r="AD247716" i="2"/>
  <c r="AD247717" i="2"/>
  <c r="AD247718" i="2"/>
  <c r="AD247719" i="2"/>
  <c r="AD247720" i="2"/>
  <c r="AD247721" i="2"/>
  <c r="AD247722" i="2"/>
  <c r="AD247723" i="2"/>
  <c r="AD247724" i="2"/>
  <c r="AD247725" i="2"/>
  <c r="AD247726" i="2"/>
  <c r="AD247727" i="2"/>
  <c r="AD247728" i="2"/>
  <c r="AD247729" i="2"/>
  <c r="AD247730" i="2"/>
  <c r="AD247731" i="2"/>
  <c r="AD247732" i="2"/>
  <c r="AD247733" i="2"/>
  <c r="AD247734" i="2"/>
  <c r="AD247735" i="2"/>
  <c r="AD247736" i="2"/>
  <c r="AD247737" i="2"/>
  <c r="AD247738" i="2"/>
  <c r="AD247739" i="2"/>
  <c r="AD247740" i="2"/>
  <c r="AD247741" i="2"/>
  <c r="AD247742" i="2"/>
  <c r="AD247743" i="2"/>
  <c r="AD247744" i="2"/>
  <c r="AD247745" i="2"/>
  <c r="AD247746" i="2"/>
  <c r="AD247747" i="2"/>
  <c r="AD247748" i="2"/>
  <c r="AD247749" i="2"/>
  <c r="AD247750" i="2"/>
  <c r="AD247751" i="2"/>
  <c r="AD247752" i="2"/>
  <c r="AD247753" i="2"/>
  <c r="AD247754" i="2"/>
  <c r="AD247755" i="2"/>
  <c r="AD247756" i="2"/>
  <c r="AD247757" i="2"/>
  <c r="AD247758" i="2"/>
  <c r="AD247759" i="2"/>
  <c r="AD247760" i="2"/>
  <c r="AD247761" i="2"/>
  <c r="AD247762" i="2"/>
  <c r="AD247763" i="2"/>
  <c r="AD247764" i="2"/>
  <c r="AD247765" i="2"/>
  <c r="AD247766" i="2"/>
  <c r="AD247767" i="2"/>
  <c r="AD247768" i="2"/>
  <c r="AD247769" i="2"/>
  <c r="AD247770" i="2"/>
  <c r="AD247771" i="2"/>
  <c r="AD247772" i="2"/>
  <c r="AD247773" i="2"/>
  <c r="AD247774" i="2"/>
  <c r="AD247775" i="2"/>
  <c r="AD247776" i="2"/>
  <c r="AD247777" i="2"/>
  <c r="AD247778" i="2"/>
  <c r="AD247779" i="2"/>
  <c r="AD247780" i="2"/>
  <c r="AD247781" i="2"/>
  <c r="AD247782" i="2"/>
  <c r="AD247783" i="2"/>
  <c r="AD247784" i="2"/>
  <c r="AD247785" i="2"/>
  <c r="AD247786" i="2"/>
  <c r="AD247787" i="2"/>
  <c r="AD247788" i="2"/>
  <c r="AD247789" i="2"/>
  <c r="AD247790" i="2"/>
  <c r="AD247791" i="2"/>
  <c r="AD247792" i="2"/>
  <c r="AD247793" i="2"/>
  <c r="AD247794" i="2"/>
  <c r="AD247795" i="2"/>
  <c r="AD247796" i="2"/>
  <c r="AD247797" i="2"/>
  <c r="AD247798" i="2"/>
  <c r="AD247799" i="2"/>
  <c r="AD247800" i="2"/>
  <c r="AD247801" i="2"/>
  <c r="AD247802" i="2"/>
  <c r="AD247803" i="2"/>
  <c r="AD247804" i="2"/>
  <c r="AD247805" i="2"/>
  <c r="AD247806" i="2"/>
  <c r="AD247807" i="2"/>
  <c r="AD247808" i="2"/>
  <c r="AD247809" i="2"/>
  <c r="AD247810" i="2"/>
  <c r="AD247811" i="2"/>
  <c r="AD247812" i="2"/>
  <c r="AD247813" i="2"/>
  <c r="AD247814" i="2"/>
  <c r="AD247815" i="2"/>
  <c r="AD247816" i="2"/>
  <c r="AD247817" i="2"/>
  <c r="AD247818" i="2"/>
  <c r="AD247819" i="2"/>
  <c r="AD247820" i="2"/>
  <c r="AD247821" i="2"/>
  <c r="AD247822" i="2"/>
  <c r="AD247823" i="2"/>
  <c r="AD247824" i="2"/>
  <c r="AD247825" i="2"/>
  <c r="AD247826" i="2"/>
  <c r="AD247827" i="2"/>
  <c r="AD247828" i="2"/>
  <c r="AD247829" i="2"/>
  <c r="AD247830" i="2"/>
  <c r="AD247831" i="2"/>
  <c r="AD247832" i="2"/>
  <c r="AD247833" i="2"/>
  <c r="AD247834" i="2"/>
  <c r="AD247835" i="2"/>
  <c r="AD247836" i="2"/>
  <c r="AD247837" i="2"/>
  <c r="AD247838" i="2"/>
  <c r="AD247839" i="2"/>
  <c r="AD247840" i="2"/>
  <c r="AD247841" i="2"/>
  <c r="AD247842" i="2"/>
  <c r="AD247843" i="2"/>
  <c r="AD247844" i="2"/>
  <c r="AD247845" i="2"/>
  <c r="AD247846" i="2"/>
  <c r="AD247847" i="2"/>
  <c r="AD247848" i="2"/>
  <c r="AD247849" i="2"/>
  <c r="AD247850" i="2"/>
  <c r="AD247851" i="2"/>
  <c r="AD247852" i="2"/>
  <c r="AD247853" i="2"/>
  <c r="AD247854" i="2"/>
  <c r="AD247855" i="2"/>
  <c r="AD247856" i="2"/>
  <c r="AD247857" i="2"/>
  <c r="AD247858" i="2"/>
  <c r="AD247859" i="2"/>
  <c r="AD247860" i="2"/>
  <c r="AD247861" i="2"/>
  <c r="AD247862" i="2"/>
  <c r="AD247863" i="2"/>
  <c r="AD247864" i="2"/>
  <c r="AD247865" i="2"/>
  <c r="AD247866" i="2"/>
  <c r="AD247867" i="2"/>
  <c r="AD247868" i="2"/>
  <c r="AD247869" i="2"/>
  <c r="AD247870" i="2"/>
  <c r="AD247871" i="2"/>
  <c r="AD247872" i="2"/>
  <c r="AD247873" i="2"/>
  <c r="AD247874" i="2"/>
  <c r="AD247875" i="2"/>
  <c r="AD247876" i="2"/>
  <c r="AD247877" i="2"/>
  <c r="AD247878" i="2"/>
  <c r="AD247879" i="2"/>
  <c r="AD247880" i="2"/>
  <c r="AD247881" i="2"/>
  <c r="AD247882" i="2"/>
  <c r="AD247883" i="2"/>
  <c r="AD247884" i="2"/>
  <c r="AD247885" i="2"/>
  <c r="AD247886" i="2"/>
  <c r="AD247887" i="2"/>
  <c r="AD247888" i="2"/>
  <c r="AD247889" i="2"/>
  <c r="AD247890" i="2"/>
  <c r="AD247891" i="2"/>
  <c r="AD247892" i="2"/>
  <c r="AD247893" i="2"/>
  <c r="AD247894" i="2"/>
  <c r="AD247895" i="2"/>
  <c r="AD247896" i="2"/>
  <c r="AD247897" i="2"/>
  <c r="AD247898" i="2"/>
  <c r="AD247899" i="2"/>
  <c r="AD247900" i="2"/>
  <c r="AD247901" i="2"/>
  <c r="AD247902" i="2"/>
  <c r="AD247903" i="2"/>
  <c r="AD247904" i="2"/>
  <c r="AD247905" i="2"/>
  <c r="AD247906" i="2"/>
  <c r="AD247907" i="2"/>
  <c r="AD247908" i="2"/>
  <c r="AD247909" i="2"/>
  <c r="AD247910" i="2"/>
  <c r="AD247911" i="2"/>
  <c r="AD247912" i="2"/>
  <c r="AD247913" i="2"/>
  <c r="AD247914" i="2"/>
  <c r="AD247915" i="2"/>
  <c r="AD247916" i="2"/>
  <c r="AD247917" i="2"/>
  <c r="AD247918" i="2"/>
  <c r="AD247919" i="2"/>
  <c r="AD247920" i="2"/>
  <c r="AD247921" i="2"/>
  <c r="AD247922" i="2"/>
  <c r="AD247923" i="2"/>
  <c r="AD247924" i="2"/>
  <c r="AD247925" i="2"/>
  <c r="AD247926" i="2"/>
  <c r="AD247927" i="2"/>
  <c r="AD247928" i="2"/>
  <c r="AD247929" i="2"/>
  <c r="AD247930" i="2"/>
  <c r="AD247931" i="2"/>
  <c r="AD247932" i="2"/>
  <c r="AD247933" i="2"/>
  <c r="AD247934" i="2"/>
  <c r="AD247935" i="2"/>
  <c r="AD247936" i="2"/>
  <c r="AD247937" i="2"/>
  <c r="AD247938" i="2"/>
  <c r="AD247939" i="2"/>
  <c r="AD247940" i="2"/>
  <c r="AD247941" i="2"/>
  <c r="AD247942" i="2"/>
  <c r="AD247943" i="2"/>
  <c r="AD247944" i="2"/>
  <c r="AD247945" i="2"/>
  <c r="AD247946" i="2"/>
  <c r="AD247947" i="2"/>
  <c r="AD247948" i="2"/>
  <c r="AD247949" i="2"/>
  <c r="AD247950" i="2"/>
  <c r="AD247951" i="2"/>
  <c r="AD247952" i="2"/>
  <c r="AD247953" i="2"/>
  <c r="AD247954" i="2"/>
  <c r="AD247955" i="2"/>
  <c r="AD247956" i="2"/>
  <c r="AD247957" i="2"/>
  <c r="AD247958" i="2"/>
  <c r="AD247959" i="2"/>
  <c r="AD247960" i="2"/>
  <c r="AD247961" i="2"/>
  <c r="AD247962" i="2"/>
  <c r="AD247963" i="2"/>
  <c r="AD247964" i="2"/>
  <c r="AD247965" i="2"/>
  <c r="AD247966" i="2"/>
  <c r="AD247967" i="2"/>
  <c r="AD247968" i="2"/>
  <c r="AD247969" i="2"/>
  <c r="AD247970" i="2"/>
  <c r="AD247971" i="2"/>
  <c r="AD247972" i="2"/>
  <c r="AD247973" i="2"/>
  <c r="AD247974" i="2"/>
  <c r="AD247975" i="2"/>
  <c r="AD247976" i="2"/>
  <c r="AD247977" i="2"/>
  <c r="AD247978" i="2"/>
  <c r="AD247979" i="2"/>
  <c r="AD247980" i="2"/>
  <c r="AD247981" i="2"/>
  <c r="AD247982" i="2"/>
  <c r="AD247983" i="2"/>
  <c r="AD247984" i="2"/>
  <c r="AD247985" i="2"/>
  <c r="AD247986" i="2"/>
  <c r="AD247987" i="2"/>
  <c r="AD247988" i="2"/>
  <c r="AD247989" i="2"/>
  <c r="AD247990" i="2"/>
  <c r="AD247991" i="2"/>
  <c r="AD247992" i="2"/>
  <c r="AD247993" i="2"/>
  <c r="AD247994" i="2"/>
  <c r="AD247995" i="2"/>
  <c r="AD247996" i="2"/>
  <c r="AD247997" i="2"/>
  <c r="AD247998" i="2"/>
  <c r="AD247999" i="2"/>
  <c r="AD248000" i="2"/>
  <c r="AD248001" i="2"/>
  <c r="AD248002" i="2"/>
  <c r="AD248003" i="2"/>
  <c r="AD248004" i="2"/>
  <c r="AD248005" i="2"/>
  <c r="AD248006" i="2"/>
  <c r="AD248007" i="2"/>
  <c r="AD248008" i="2"/>
  <c r="AD248009" i="2"/>
  <c r="AD248010" i="2"/>
  <c r="AD248011" i="2"/>
  <c r="AD248012" i="2"/>
  <c r="AD248013" i="2"/>
  <c r="AD248014" i="2"/>
  <c r="AD248015" i="2"/>
  <c r="AD248016" i="2"/>
  <c r="AD248017" i="2"/>
  <c r="AD248018" i="2"/>
  <c r="AD248019" i="2"/>
  <c r="AD248020" i="2"/>
  <c r="AD248021" i="2"/>
  <c r="AD248022" i="2"/>
  <c r="AD248023" i="2"/>
  <c r="AD248024" i="2"/>
  <c r="AD248025" i="2"/>
  <c r="AD248026" i="2"/>
  <c r="AD248027" i="2"/>
  <c r="AD248028" i="2"/>
  <c r="AD248029" i="2"/>
  <c r="AD248030" i="2"/>
  <c r="AD248031" i="2"/>
  <c r="AD248032" i="2"/>
  <c r="AD248033" i="2"/>
  <c r="AD248034" i="2"/>
  <c r="AD248035" i="2"/>
  <c r="AD248036" i="2"/>
  <c r="AD248037" i="2"/>
  <c r="AD248038" i="2"/>
  <c r="AD248039" i="2"/>
  <c r="AD248040" i="2"/>
  <c r="AD248041" i="2"/>
  <c r="AD248042" i="2"/>
  <c r="AD248043" i="2"/>
  <c r="AD248044" i="2"/>
  <c r="AD248045" i="2"/>
  <c r="AD248046" i="2"/>
  <c r="AD248047" i="2"/>
  <c r="AD248048" i="2"/>
  <c r="AD248049" i="2"/>
  <c r="AD248050" i="2"/>
  <c r="AD248051" i="2"/>
  <c r="AD248052" i="2"/>
  <c r="AD248053" i="2"/>
  <c r="AD248054" i="2"/>
  <c r="AD248055" i="2"/>
  <c r="AD248056" i="2"/>
  <c r="AD248057" i="2"/>
  <c r="AD248058" i="2"/>
  <c r="AD248059" i="2"/>
  <c r="AD248060" i="2"/>
  <c r="AD248061" i="2"/>
  <c r="AD248062" i="2"/>
  <c r="AD248063" i="2"/>
  <c r="AD248064" i="2"/>
  <c r="AD248065" i="2"/>
  <c r="AD248066" i="2"/>
  <c r="AD248067" i="2"/>
  <c r="AD248068" i="2"/>
  <c r="AD248069" i="2"/>
  <c r="AD248070" i="2"/>
  <c r="AD248071" i="2"/>
  <c r="AD248072" i="2"/>
  <c r="AD248073" i="2"/>
  <c r="AD248074" i="2"/>
  <c r="AD248075" i="2"/>
  <c r="AD248076" i="2"/>
  <c r="AD248077" i="2"/>
  <c r="AD248078" i="2"/>
  <c r="AD248079" i="2"/>
  <c r="AD248080" i="2"/>
  <c r="AD248081" i="2"/>
  <c r="AD248082" i="2"/>
  <c r="AD248083" i="2"/>
  <c r="AD248084" i="2"/>
  <c r="AD248085" i="2"/>
  <c r="AD248086" i="2"/>
  <c r="AD248087" i="2"/>
  <c r="AD248088" i="2"/>
  <c r="AD248089" i="2"/>
  <c r="AD248090" i="2"/>
  <c r="AD248091" i="2"/>
  <c r="AD248092" i="2"/>
  <c r="AD248093" i="2"/>
  <c r="AD248094" i="2"/>
  <c r="AD248095" i="2"/>
  <c r="AD248096" i="2"/>
  <c r="AD248097" i="2"/>
  <c r="AD248098" i="2"/>
  <c r="AD248099" i="2"/>
  <c r="AD248100" i="2"/>
  <c r="AD248101" i="2"/>
  <c r="AD248102" i="2"/>
  <c r="AD248103" i="2"/>
  <c r="AD248104" i="2"/>
  <c r="AD248105" i="2"/>
  <c r="AD248106" i="2"/>
  <c r="AD248107" i="2"/>
  <c r="AD248108" i="2"/>
  <c r="AD248109" i="2"/>
  <c r="AD248110" i="2"/>
  <c r="AD248111" i="2"/>
  <c r="AD248112" i="2"/>
  <c r="AD248113" i="2"/>
  <c r="AD248114" i="2"/>
  <c r="AD248115" i="2"/>
  <c r="AD248116" i="2"/>
  <c r="AD248117" i="2"/>
  <c r="AD248118" i="2"/>
  <c r="AD248119" i="2"/>
  <c r="AD248120" i="2"/>
  <c r="AD248121" i="2"/>
  <c r="AD248122" i="2"/>
  <c r="AD248123" i="2"/>
  <c r="AD248124" i="2"/>
  <c r="AD248125" i="2"/>
  <c r="AD248126" i="2"/>
  <c r="AD248127" i="2"/>
  <c r="AD248128" i="2"/>
  <c r="AD248129" i="2"/>
  <c r="AD248130" i="2"/>
  <c r="AD248131" i="2"/>
  <c r="AD248132" i="2"/>
  <c r="AD248133" i="2"/>
  <c r="AD248134" i="2"/>
  <c r="AD248135" i="2"/>
  <c r="AD248136" i="2"/>
  <c r="AD248137" i="2"/>
  <c r="AD248138" i="2"/>
  <c r="AD248139" i="2"/>
  <c r="AD248140" i="2"/>
  <c r="AD248141" i="2"/>
  <c r="AD248142" i="2"/>
  <c r="AD248143" i="2"/>
  <c r="AD248144" i="2"/>
  <c r="AD248145" i="2"/>
  <c r="AD248146" i="2"/>
  <c r="AD248147" i="2"/>
  <c r="AD248148" i="2"/>
  <c r="AD248149" i="2"/>
  <c r="AD248150" i="2"/>
  <c r="AD248151" i="2"/>
  <c r="AD248152" i="2"/>
  <c r="AD248153" i="2"/>
  <c r="AD248154" i="2"/>
  <c r="AD248155" i="2"/>
  <c r="AD248156" i="2"/>
  <c r="AD248157" i="2"/>
  <c r="AD248158" i="2"/>
  <c r="AD248159" i="2"/>
  <c r="AD248160" i="2"/>
  <c r="AD248161" i="2"/>
  <c r="AD248162" i="2"/>
  <c r="AD248163" i="2"/>
  <c r="AD248164" i="2"/>
  <c r="AD248165" i="2"/>
  <c r="AD248166" i="2"/>
  <c r="AD248167" i="2"/>
  <c r="AD248168" i="2"/>
  <c r="AD248169" i="2"/>
  <c r="AD248170" i="2"/>
  <c r="AD248171" i="2"/>
  <c r="AD248172" i="2"/>
  <c r="AD248173" i="2"/>
  <c r="AD248174" i="2"/>
  <c r="AD248175" i="2"/>
  <c r="AD248176" i="2"/>
  <c r="AD248177" i="2"/>
  <c r="AD248178" i="2"/>
  <c r="AD248179" i="2"/>
  <c r="AD248180" i="2"/>
  <c r="AD248181" i="2"/>
  <c r="AD248182" i="2"/>
  <c r="AD248183" i="2"/>
  <c r="AD248184" i="2"/>
  <c r="AD248185" i="2"/>
  <c r="AD248186" i="2"/>
  <c r="AD248187" i="2"/>
  <c r="AD248188" i="2"/>
  <c r="AD248189" i="2"/>
  <c r="AD248190" i="2"/>
  <c r="AD248191" i="2"/>
  <c r="AD248192" i="2"/>
  <c r="AD248193" i="2"/>
  <c r="AD248194" i="2"/>
  <c r="AD248195" i="2"/>
  <c r="AD248196" i="2"/>
  <c r="AD248197" i="2"/>
  <c r="AD248198" i="2"/>
  <c r="AD248199" i="2"/>
  <c r="AD248200" i="2"/>
  <c r="AD248201" i="2"/>
  <c r="AD248202" i="2"/>
  <c r="AD248203" i="2"/>
  <c r="AD248204" i="2"/>
  <c r="AD248205" i="2"/>
  <c r="AD248206" i="2"/>
  <c r="AD248207" i="2"/>
  <c r="AD248208" i="2"/>
  <c r="AD248209" i="2"/>
  <c r="AD248210" i="2"/>
  <c r="AD248211" i="2"/>
  <c r="AD248212" i="2"/>
  <c r="AD248213" i="2"/>
  <c r="AD248214" i="2"/>
  <c r="AD248215" i="2"/>
  <c r="AD248216" i="2"/>
  <c r="AD248217" i="2"/>
  <c r="AD248218" i="2"/>
  <c r="AD248219" i="2"/>
  <c r="AD248220" i="2"/>
  <c r="AD248221" i="2"/>
  <c r="AD248222" i="2"/>
  <c r="AD248223" i="2"/>
  <c r="AD248224" i="2"/>
  <c r="AD248225" i="2"/>
  <c r="AD248226" i="2"/>
  <c r="AD248227" i="2"/>
  <c r="AD248228" i="2"/>
  <c r="AD248229" i="2"/>
  <c r="AD248230" i="2"/>
  <c r="AD248231" i="2"/>
  <c r="AD248232" i="2"/>
  <c r="AD248233" i="2"/>
  <c r="AD248234" i="2"/>
  <c r="AD248235" i="2"/>
  <c r="AD248236" i="2"/>
  <c r="AD248237" i="2"/>
  <c r="AD248238" i="2"/>
  <c r="AD248239" i="2"/>
  <c r="AD248240" i="2"/>
  <c r="AD248241" i="2"/>
  <c r="AD248242" i="2"/>
  <c r="AD248243" i="2"/>
  <c r="AD248244" i="2"/>
  <c r="AD248245" i="2"/>
  <c r="AD248246" i="2"/>
  <c r="AD248247" i="2"/>
  <c r="AD248248" i="2"/>
  <c r="AD248249" i="2"/>
  <c r="AD248250" i="2"/>
  <c r="AD248251" i="2"/>
  <c r="AD248252" i="2"/>
  <c r="AD248253" i="2"/>
  <c r="AD248254" i="2"/>
  <c r="AD248255" i="2"/>
  <c r="AD248256" i="2"/>
  <c r="AD248257" i="2"/>
  <c r="AD248258" i="2"/>
  <c r="AD248259" i="2"/>
  <c r="AD248260" i="2"/>
  <c r="AD248261" i="2"/>
  <c r="AD248262" i="2"/>
  <c r="AD248263" i="2"/>
  <c r="AD248264" i="2"/>
  <c r="AD248265" i="2"/>
  <c r="AD248266" i="2"/>
  <c r="AD248267" i="2"/>
  <c r="AD248268" i="2"/>
  <c r="AD248269" i="2"/>
  <c r="AD248270" i="2"/>
  <c r="AD248271" i="2"/>
  <c r="AD248272" i="2"/>
  <c r="AD248273" i="2"/>
  <c r="AD248274" i="2"/>
  <c r="AD248275" i="2"/>
  <c r="AD248276" i="2"/>
  <c r="AD248277" i="2"/>
  <c r="AD248278" i="2"/>
  <c r="AD248279" i="2"/>
  <c r="AD248280" i="2"/>
  <c r="AD248281" i="2"/>
  <c r="AD248282" i="2"/>
  <c r="AD248283" i="2"/>
  <c r="AD248284" i="2"/>
  <c r="AD248285" i="2"/>
  <c r="AD248286" i="2"/>
  <c r="AD248287" i="2"/>
  <c r="AD248288" i="2"/>
  <c r="AD248289" i="2"/>
  <c r="AD248290" i="2"/>
  <c r="AD248291" i="2"/>
  <c r="AD248292" i="2"/>
  <c r="AD248293" i="2"/>
  <c r="AD248294" i="2"/>
  <c r="AD248295" i="2"/>
  <c r="AD248296" i="2"/>
  <c r="AD248297" i="2"/>
  <c r="AD248298" i="2"/>
  <c r="AD248299" i="2"/>
  <c r="AD248300" i="2"/>
  <c r="AD248301" i="2"/>
  <c r="AD248302" i="2"/>
  <c r="AD248303" i="2"/>
  <c r="AD248304" i="2"/>
  <c r="AD248305" i="2"/>
  <c r="AD248306" i="2"/>
  <c r="AD248307" i="2"/>
  <c r="AD248308" i="2"/>
  <c r="AD248309" i="2"/>
  <c r="AD248310" i="2"/>
  <c r="AD248311" i="2"/>
  <c r="AD248312" i="2"/>
  <c r="AD248313" i="2"/>
  <c r="AD248314" i="2"/>
  <c r="AD248315" i="2"/>
  <c r="AD248316" i="2"/>
  <c r="AD248317" i="2"/>
  <c r="AD248318" i="2"/>
  <c r="AD248319" i="2"/>
  <c r="AD248320" i="2"/>
  <c r="AD248321" i="2"/>
  <c r="AD248322" i="2"/>
  <c r="AD248323" i="2"/>
  <c r="AD248324" i="2"/>
  <c r="AD248325" i="2"/>
  <c r="AD248326" i="2"/>
  <c r="AD248327" i="2"/>
  <c r="AD248328" i="2"/>
  <c r="AD248329" i="2"/>
  <c r="AD248330" i="2"/>
  <c r="AD248331" i="2"/>
  <c r="AD248332" i="2"/>
  <c r="AD248333" i="2"/>
  <c r="AD248334" i="2"/>
  <c r="AD248335" i="2"/>
  <c r="AD248336" i="2"/>
  <c r="AD248337" i="2"/>
  <c r="AD248338" i="2"/>
  <c r="AD248339" i="2"/>
  <c r="AD248340" i="2"/>
  <c r="AD248341" i="2"/>
  <c r="AD248342" i="2"/>
  <c r="AD248343" i="2"/>
  <c r="AD248344" i="2"/>
  <c r="AD248345" i="2"/>
  <c r="AD248346" i="2"/>
  <c r="AD248347" i="2"/>
  <c r="AD248348" i="2"/>
  <c r="AD248349" i="2"/>
  <c r="AD248350" i="2"/>
  <c r="AD248351" i="2"/>
  <c r="AD248352" i="2"/>
  <c r="AD248353" i="2"/>
  <c r="AD248354" i="2"/>
  <c r="AD248355" i="2"/>
  <c r="AD248356" i="2"/>
  <c r="AD248357" i="2"/>
  <c r="AD248358" i="2"/>
  <c r="AD248359" i="2"/>
  <c r="AD248360" i="2"/>
  <c r="AD248361" i="2"/>
  <c r="AD248362" i="2"/>
  <c r="AD248363" i="2"/>
  <c r="AD248364" i="2"/>
  <c r="AD248365" i="2"/>
  <c r="AD248366" i="2"/>
  <c r="AD248367" i="2"/>
  <c r="AD248368" i="2"/>
  <c r="AD248369" i="2"/>
  <c r="AD248370" i="2"/>
  <c r="AD248371" i="2"/>
  <c r="AD248372" i="2"/>
  <c r="AD248373" i="2"/>
  <c r="AD248374" i="2"/>
  <c r="AD248375" i="2"/>
  <c r="AD248376" i="2"/>
  <c r="AD248377" i="2"/>
  <c r="AD248378" i="2"/>
  <c r="AD248379" i="2"/>
  <c r="AD248380" i="2"/>
  <c r="AD248381" i="2"/>
  <c r="AD248382" i="2"/>
  <c r="AD248383" i="2"/>
  <c r="AD248384" i="2"/>
  <c r="AD248385" i="2"/>
  <c r="AD248386" i="2"/>
  <c r="AD248387" i="2"/>
  <c r="AD248388" i="2"/>
  <c r="AD248389" i="2"/>
  <c r="AD248390" i="2"/>
  <c r="AD248391" i="2"/>
  <c r="AD248392" i="2"/>
  <c r="AD248393" i="2"/>
  <c r="AD248394" i="2"/>
  <c r="AD248395" i="2"/>
  <c r="AD248396" i="2"/>
  <c r="AD248397" i="2"/>
  <c r="AD248398" i="2"/>
  <c r="AD248399" i="2"/>
  <c r="AD248400" i="2"/>
  <c r="AD248401" i="2"/>
  <c r="AD248402" i="2"/>
  <c r="AD248403" i="2"/>
  <c r="AD248404" i="2"/>
  <c r="AD248405" i="2"/>
  <c r="AD248406" i="2"/>
  <c r="AD248407" i="2"/>
  <c r="AD248408" i="2"/>
  <c r="AD248409" i="2"/>
  <c r="AD248410" i="2"/>
  <c r="AD248411" i="2"/>
  <c r="AD248412" i="2"/>
  <c r="AD248413" i="2"/>
  <c r="AD248414" i="2"/>
  <c r="AD248415" i="2"/>
  <c r="AD248416" i="2"/>
  <c r="AD248417" i="2"/>
  <c r="AD248418" i="2"/>
  <c r="AD248419" i="2"/>
  <c r="AD248420" i="2"/>
  <c r="AD248421" i="2"/>
  <c r="AD248422" i="2"/>
  <c r="AD248423" i="2"/>
  <c r="AD248424" i="2"/>
  <c r="AD248425" i="2"/>
  <c r="AD248426" i="2"/>
  <c r="AD248427" i="2"/>
  <c r="AD248428" i="2"/>
  <c r="AD248429" i="2"/>
  <c r="AD248430" i="2"/>
  <c r="AD248431" i="2"/>
  <c r="AD248432" i="2"/>
  <c r="AD248433" i="2"/>
  <c r="AD248434" i="2"/>
  <c r="AD248435" i="2"/>
  <c r="AD248436" i="2"/>
  <c r="AD248437" i="2"/>
  <c r="AD248438" i="2"/>
  <c r="AD248439" i="2"/>
  <c r="AD248440" i="2"/>
  <c r="AD248441" i="2"/>
  <c r="AD248442" i="2"/>
  <c r="AD248443" i="2"/>
  <c r="AD248444" i="2"/>
  <c r="AD248445" i="2"/>
  <c r="AD248446" i="2"/>
  <c r="AD248447" i="2"/>
  <c r="AD248448" i="2"/>
  <c r="AD248449" i="2"/>
  <c r="AD248450" i="2"/>
  <c r="AD248451" i="2"/>
  <c r="AD248452" i="2"/>
  <c r="AD248453" i="2"/>
  <c r="AD248454" i="2"/>
  <c r="AD248455" i="2"/>
  <c r="AD248456" i="2"/>
  <c r="AD248457" i="2"/>
  <c r="AD248458" i="2"/>
  <c r="AD248459" i="2"/>
  <c r="AD248460" i="2"/>
  <c r="AD248461" i="2"/>
  <c r="AD248462" i="2"/>
  <c r="AD248463" i="2"/>
  <c r="AD248464" i="2"/>
  <c r="AD248465" i="2"/>
  <c r="AD248466" i="2"/>
  <c r="AD248467" i="2"/>
  <c r="AD248468" i="2"/>
  <c r="AD248469" i="2"/>
  <c r="AD248470" i="2"/>
  <c r="AD248471" i="2"/>
  <c r="AD248472" i="2"/>
  <c r="AD248473" i="2"/>
  <c r="AD248474" i="2"/>
  <c r="AD248475" i="2"/>
  <c r="AD248476" i="2"/>
  <c r="AD248477" i="2"/>
  <c r="AD248478" i="2"/>
  <c r="AD248479" i="2"/>
  <c r="AD248480" i="2"/>
  <c r="AD248481" i="2"/>
  <c r="AD248482" i="2"/>
  <c r="AD248483" i="2"/>
  <c r="AD248484" i="2"/>
  <c r="AD248485" i="2"/>
  <c r="AD248486" i="2"/>
  <c r="AD248487" i="2"/>
  <c r="AD248488" i="2"/>
  <c r="AD248489" i="2"/>
  <c r="AD248490" i="2"/>
  <c r="AD248491" i="2"/>
  <c r="AD248492" i="2"/>
  <c r="AD248493" i="2"/>
  <c r="AD248494" i="2"/>
  <c r="AD248495" i="2"/>
  <c r="AD248496" i="2"/>
  <c r="AD248497" i="2"/>
  <c r="AD248498" i="2"/>
  <c r="AD248499" i="2"/>
  <c r="AD248500" i="2"/>
  <c r="AD248501" i="2"/>
  <c r="AD248502" i="2"/>
  <c r="AD248503" i="2"/>
  <c r="AD248504" i="2"/>
  <c r="AD248505" i="2"/>
  <c r="AD248506" i="2"/>
  <c r="AD248507" i="2"/>
  <c r="AD248508" i="2"/>
  <c r="AD248509" i="2"/>
  <c r="AD248510" i="2"/>
  <c r="AD248511" i="2"/>
  <c r="AD248512" i="2"/>
  <c r="AD248513" i="2"/>
  <c r="AD248514" i="2"/>
  <c r="AD248515" i="2"/>
  <c r="AD248516" i="2"/>
  <c r="AD248517" i="2"/>
  <c r="AD248518" i="2"/>
  <c r="AD248519" i="2"/>
  <c r="AD248520" i="2"/>
  <c r="AD248521" i="2"/>
  <c r="AD248522" i="2"/>
  <c r="AD248523" i="2"/>
  <c r="AD248524" i="2"/>
  <c r="AD248525" i="2"/>
  <c r="AD248526" i="2"/>
  <c r="AD248527" i="2"/>
  <c r="AD248528" i="2"/>
  <c r="AD248529" i="2"/>
  <c r="AD248530" i="2"/>
  <c r="AD248531" i="2"/>
  <c r="AD248532" i="2"/>
  <c r="AD248533" i="2"/>
  <c r="AD248534" i="2"/>
  <c r="AD248535" i="2"/>
  <c r="AD248536" i="2"/>
  <c r="AD248537" i="2"/>
  <c r="AD248538" i="2"/>
  <c r="AD248539" i="2"/>
  <c r="AD248540" i="2"/>
  <c r="AD248541" i="2"/>
  <c r="AD248542" i="2"/>
  <c r="AD248543" i="2"/>
  <c r="AD248544" i="2"/>
  <c r="AD248545" i="2"/>
  <c r="AD248546" i="2"/>
  <c r="AD248547" i="2"/>
  <c r="AD248548" i="2"/>
  <c r="AD248549" i="2"/>
  <c r="AD248550" i="2"/>
  <c r="AD248551" i="2"/>
  <c r="AD248552" i="2"/>
  <c r="AD248553" i="2"/>
  <c r="AD248554" i="2"/>
  <c r="AD248555" i="2"/>
  <c r="AD248556" i="2"/>
  <c r="AD248557" i="2"/>
  <c r="AD248558" i="2"/>
  <c r="AD248559" i="2"/>
  <c r="AD248560" i="2"/>
  <c r="AD248561" i="2"/>
  <c r="AD248562" i="2"/>
  <c r="AD248563" i="2"/>
  <c r="AD248564" i="2"/>
  <c r="AD248565" i="2"/>
  <c r="AD248566" i="2"/>
  <c r="AD248567" i="2"/>
  <c r="AD248568" i="2"/>
  <c r="AD248569" i="2"/>
  <c r="AD248570" i="2"/>
  <c r="AD248571" i="2"/>
  <c r="AD248572" i="2"/>
  <c r="AD248573" i="2"/>
  <c r="AD248574" i="2"/>
  <c r="AD248575" i="2"/>
  <c r="AD248576" i="2"/>
  <c r="AD248577" i="2"/>
  <c r="AD248578" i="2"/>
  <c r="AD248579" i="2"/>
  <c r="AD248580" i="2"/>
  <c r="AD248581" i="2"/>
  <c r="AD248582" i="2"/>
  <c r="AD248583" i="2"/>
  <c r="AD248584" i="2"/>
  <c r="AD248585" i="2"/>
  <c r="AD248586" i="2"/>
  <c r="AD248587" i="2"/>
  <c r="AD248588" i="2"/>
  <c r="AD248589" i="2"/>
  <c r="AD248590" i="2"/>
  <c r="AD248591" i="2"/>
  <c r="AD248592" i="2"/>
  <c r="AD248593" i="2"/>
  <c r="AD248594" i="2"/>
  <c r="AD248595" i="2"/>
  <c r="AD248596" i="2"/>
  <c r="AD248597" i="2"/>
  <c r="AD248598" i="2"/>
  <c r="AD248599" i="2"/>
  <c r="AD248600" i="2"/>
  <c r="AD248601" i="2"/>
  <c r="AD248602" i="2"/>
  <c r="AD248603" i="2"/>
  <c r="AD248604" i="2"/>
  <c r="AD248605" i="2"/>
  <c r="AD248606" i="2"/>
  <c r="AD248607" i="2"/>
  <c r="AD248608" i="2"/>
  <c r="AD248609" i="2"/>
  <c r="AD248610" i="2"/>
  <c r="AD248611" i="2"/>
  <c r="AD248612" i="2"/>
  <c r="AD248613" i="2"/>
  <c r="AD248614" i="2"/>
  <c r="AD248615" i="2"/>
  <c r="AD248616" i="2"/>
  <c r="AD248617" i="2"/>
  <c r="AD248618" i="2"/>
  <c r="AD248619" i="2"/>
  <c r="AD248620" i="2"/>
  <c r="AD248621" i="2"/>
  <c r="AD248622" i="2"/>
  <c r="AD248623" i="2"/>
  <c r="AD248624" i="2"/>
  <c r="AD248625" i="2"/>
  <c r="AD248626" i="2"/>
  <c r="AD248627" i="2"/>
  <c r="AD248628" i="2"/>
  <c r="AD248629" i="2"/>
  <c r="AD248630" i="2"/>
  <c r="AD248631" i="2"/>
  <c r="AD248632" i="2"/>
  <c r="AD248633" i="2"/>
  <c r="AD248634" i="2"/>
  <c r="AD248635" i="2"/>
  <c r="AD248636" i="2"/>
  <c r="AD248637" i="2"/>
  <c r="AD248638" i="2"/>
  <c r="AD248639" i="2"/>
  <c r="AD248640" i="2"/>
  <c r="AD248641" i="2"/>
  <c r="AD248642" i="2"/>
  <c r="AD248643" i="2"/>
  <c r="AD248644" i="2"/>
  <c r="AD248645" i="2"/>
  <c r="AD248646" i="2"/>
  <c r="AD248647" i="2"/>
  <c r="AD248648" i="2"/>
  <c r="AD248649" i="2"/>
  <c r="AD248650" i="2"/>
  <c r="AD248651" i="2"/>
  <c r="AD248652" i="2"/>
  <c r="AD248653" i="2"/>
  <c r="AD248654" i="2"/>
  <c r="AD248655" i="2"/>
  <c r="AD248656" i="2"/>
  <c r="AD248657" i="2"/>
  <c r="AD248658" i="2"/>
  <c r="AD248659" i="2"/>
  <c r="AD248660" i="2"/>
  <c r="AD248661" i="2"/>
  <c r="AD248662" i="2"/>
  <c r="AD248663" i="2"/>
  <c r="AD248664" i="2"/>
  <c r="AD248665" i="2"/>
  <c r="AD248666" i="2"/>
  <c r="AD248667" i="2"/>
  <c r="AD248668" i="2"/>
  <c r="AD248669" i="2"/>
  <c r="AD248670" i="2"/>
  <c r="AD248671" i="2"/>
  <c r="AD248672" i="2"/>
  <c r="AD248673" i="2"/>
  <c r="AD248674" i="2"/>
  <c r="AD248675" i="2"/>
  <c r="AD248676" i="2"/>
  <c r="AD248677" i="2"/>
  <c r="AD248678" i="2"/>
  <c r="AD248679" i="2"/>
  <c r="AD248680" i="2"/>
  <c r="AD248681" i="2"/>
  <c r="AD248682" i="2"/>
  <c r="AD248683" i="2"/>
  <c r="AD248684" i="2"/>
  <c r="AD248685" i="2"/>
  <c r="AD248686" i="2"/>
  <c r="AD248687" i="2"/>
  <c r="AD248688" i="2"/>
  <c r="AD248689" i="2"/>
  <c r="AD248690" i="2"/>
  <c r="AD248691" i="2"/>
  <c r="AD248692" i="2"/>
  <c r="AD248693" i="2"/>
  <c r="AD248694" i="2"/>
  <c r="AD248695" i="2"/>
  <c r="AD248696" i="2"/>
  <c r="AD248697" i="2"/>
  <c r="AD248698" i="2"/>
  <c r="AD248699" i="2"/>
  <c r="AD248700" i="2"/>
  <c r="AD248701" i="2"/>
  <c r="AD248702" i="2"/>
  <c r="AD248703" i="2"/>
  <c r="AD248704" i="2"/>
  <c r="AD248705" i="2"/>
  <c r="AD248706" i="2"/>
  <c r="AD248707" i="2"/>
  <c r="AD248708" i="2"/>
  <c r="AD248709" i="2"/>
  <c r="AD248710" i="2"/>
  <c r="AD248711" i="2"/>
  <c r="AD248712" i="2"/>
  <c r="AD248713" i="2"/>
  <c r="AD248714" i="2"/>
  <c r="AD248715" i="2"/>
  <c r="AD248716" i="2"/>
  <c r="AD248717" i="2"/>
  <c r="AD248718" i="2"/>
  <c r="AD248719" i="2"/>
  <c r="AD248720" i="2"/>
  <c r="AD248721" i="2"/>
  <c r="AD248722" i="2"/>
  <c r="AD248723" i="2"/>
  <c r="AD248724" i="2"/>
  <c r="AD248725" i="2"/>
  <c r="AD248726" i="2"/>
  <c r="AD248727" i="2"/>
  <c r="AD248728" i="2"/>
  <c r="AD248729" i="2"/>
  <c r="AD248730" i="2"/>
  <c r="AD248731" i="2"/>
  <c r="AD248732" i="2"/>
  <c r="AD248733" i="2"/>
  <c r="AD248734" i="2"/>
  <c r="AD248735" i="2"/>
  <c r="AD248736" i="2"/>
  <c r="AD248737" i="2"/>
  <c r="AD248738" i="2"/>
  <c r="AD248739" i="2"/>
  <c r="AD248740" i="2"/>
  <c r="AD248741" i="2"/>
  <c r="AD248742" i="2"/>
  <c r="AD248743" i="2"/>
  <c r="AD248744" i="2"/>
  <c r="AD248745" i="2"/>
  <c r="AD248746" i="2"/>
  <c r="AD248747" i="2"/>
  <c r="AD248748" i="2"/>
  <c r="AD248749" i="2"/>
  <c r="AD248750" i="2"/>
  <c r="AD248751" i="2"/>
  <c r="AD248752" i="2"/>
  <c r="AD248753" i="2"/>
  <c r="AD248754" i="2"/>
  <c r="AD248755" i="2"/>
  <c r="AD248756" i="2"/>
  <c r="AD248757" i="2"/>
  <c r="AD248758" i="2"/>
  <c r="AD248759" i="2"/>
  <c r="AD248760" i="2"/>
  <c r="AD248761" i="2"/>
  <c r="AD248762" i="2"/>
  <c r="AD248763" i="2"/>
  <c r="AD248764" i="2"/>
  <c r="AD248765" i="2"/>
  <c r="AD248766" i="2"/>
  <c r="AD248767" i="2"/>
  <c r="AD248768" i="2"/>
  <c r="AD248769" i="2"/>
  <c r="AD248770" i="2"/>
  <c r="AD248771" i="2"/>
  <c r="AD248772" i="2"/>
  <c r="AD248773" i="2"/>
  <c r="AD248774" i="2"/>
  <c r="AD248775" i="2"/>
  <c r="AD248776" i="2"/>
  <c r="AD248777" i="2"/>
  <c r="AD248778" i="2"/>
  <c r="AD248779" i="2"/>
  <c r="AD248780" i="2"/>
  <c r="AD248781" i="2"/>
  <c r="AD248782" i="2"/>
  <c r="AD248783" i="2"/>
  <c r="AD248784" i="2"/>
  <c r="AD248785" i="2"/>
  <c r="AD248786" i="2"/>
  <c r="AD248787" i="2"/>
  <c r="AD248788" i="2"/>
  <c r="AD248789" i="2"/>
  <c r="AD248790" i="2"/>
  <c r="AD248791" i="2"/>
  <c r="AD248792" i="2"/>
  <c r="AD248793" i="2"/>
  <c r="AD248794" i="2"/>
  <c r="AD248795" i="2"/>
  <c r="AD248796" i="2"/>
  <c r="AD248797" i="2"/>
  <c r="AD248798" i="2"/>
  <c r="AD248799" i="2"/>
  <c r="AD248800" i="2"/>
  <c r="AD248801" i="2"/>
  <c r="AD248802" i="2"/>
  <c r="AD248803" i="2"/>
  <c r="AD248804" i="2"/>
  <c r="AD248805" i="2"/>
  <c r="AD248806" i="2"/>
  <c r="AD248807" i="2"/>
  <c r="AD248808" i="2"/>
  <c r="AD248809" i="2"/>
  <c r="AD248810" i="2"/>
  <c r="AD248811" i="2"/>
  <c r="AD248812" i="2"/>
  <c r="AD248813" i="2"/>
  <c r="AD248814" i="2"/>
  <c r="AD248815" i="2"/>
  <c r="AD248816" i="2"/>
  <c r="AD248817" i="2"/>
  <c r="AD248818" i="2"/>
  <c r="AD248819" i="2"/>
  <c r="AD248820" i="2"/>
  <c r="AD248821" i="2"/>
  <c r="AD248822" i="2"/>
  <c r="AD248823" i="2"/>
  <c r="AD248824" i="2"/>
  <c r="AD248825" i="2"/>
  <c r="AD248826" i="2"/>
  <c r="AD248827" i="2"/>
  <c r="AD248828" i="2"/>
  <c r="AD248829" i="2"/>
  <c r="AD248830" i="2"/>
  <c r="AD248831" i="2"/>
  <c r="AD248832" i="2"/>
  <c r="AD248833" i="2"/>
  <c r="AD248834" i="2"/>
  <c r="AD248835" i="2"/>
  <c r="AD248836" i="2"/>
  <c r="AD248837" i="2"/>
  <c r="AD248838" i="2"/>
  <c r="AD248839" i="2"/>
  <c r="AD248840" i="2"/>
  <c r="AD248841" i="2"/>
  <c r="AD248842" i="2"/>
  <c r="AD248843" i="2"/>
  <c r="AD248844" i="2"/>
  <c r="AD248845" i="2"/>
  <c r="AD248846" i="2"/>
  <c r="AD248847" i="2"/>
  <c r="AD248848" i="2"/>
  <c r="AD248849" i="2"/>
  <c r="AD248850" i="2"/>
  <c r="AD248851" i="2"/>
  <c r="AD248852" i="2"/>
  <c r="AD248853" i="2"/>
  <c r="AD248854" i="2"/>
  <c r="AD248855" i="2"/>
  <c r="AD248856" i="2"/>
  <c r="AD248857" i="2"/>
  <c r="AD248858" i="2"/>
  <c r="AD248859" i="2"/>
  <c r="AD248860" i="2"/>
  <c r="AD248861" i="2"/>
  <c r="AD248862" i="2"/>
  <c r="AD248863" i="2"/>
  <c r="AD248864" i="2"/>
  <c r="AD248865" i="2"/>
  <c r="AD248866" i="2"/>
  <c r="AD248867" i="2"/>
  <c r="AD248868" i="2"/>
  <c r="AD248869" i="2"/>
  <c r="AD248870" i="2"/>
  <c r="AD248871" i="2"/>
  <c r="AD248872" i="2"/>
  <c r="AD248873" i="2"/>
  <c r="AD248874" i="2"/>
  <c r="AD248875" i="2"/>
  <c r="AD248876" i="2"/>
  <c r="AD248877" i="2"/>
  <c r="AD248878" i="2"/>
  <c r="AD248879" i="2"/>
  <c r="AD248880" i="2"/>
  <c r="AD248881" i="2"/>
  <c r="AD248882" i="2"/>
  <c r="AD248883" i="2"/>
  <c r="AD248884" i="2"/>
  <c r="AD248885" i="2"/>
  <c r="AD248886" i="2"/>
  <c r="AD248887" i="2"/>
  <c r="AD248888" i="2"/>
  <c r="AD248889" i="2"/>
  <c r="AD248890" i="2"/>
  <c r="AD248891" i="2"/>
  <c r="AD248892" i="2"/>
  <c r="AD248893" i="2"/>
  <c r="AD248894" i="2"/>
  <c r="AD248895" i="2"/>
  <c r="AD248896" i="2"/>
  <c r="AD248897" i="2"/>
  <c r="AD248898" i="2"/>
  <c r="AD248899" i="2"/>
  <c r="AD248900" i="2"/>
  <c r="AD248901" i="2"/>
  <c r="AD248902" i="2"/>
  <c r="AD248903" i="2"/>
  <c r="AD248904" i="2"/>
  <c r="AD248905" i="2"/>
  <c r="AD248906" i="2"/>
  <c r="AD248907" i="2"/>
  <c r="AD248908" i="2"/>
  <c r="AD248909" i="2"/>
  <c r="AD248910" i="2"/>
  <c r="AD248911" i="2"/>
  <c r="AD248912" i="2"/>
  <c r="AD248913" i="2"/>
  <c r="AD248914" i="2"/>
  <c r="AD248915" i="2"/>
  <c r="AD248916" i="2"/>
  <c r="AD248917" i="2"/>
  <c r="AD248918" i="2"/>
  <c r="AD248919" i="2"/>
  <c r="AD248920" i="2"/>
  <c r="AD248921" i="2"/>
  <c r="AD248922" i="2"/>
  <c r="AD248923" i="2"/>
  <c r="AD248924" i="2"/>
  <c r="AD248925" i="2"/>
  <c r="AD248926" i="2"/>
  <c r="AD248927" i="2"/>
  <c r="AD248928" i="2"/>
  <c r="AD248929" i="2"/>
  <c r="AD248930" i="2"/>
  <c r="AD248931" i="2"/>
  <c r="AD248932" i="2"/>
  <c r="AD248933" i="2"/>
  <c r="AD248934" i="2"/>
  <c r="AD248935" i="2"/>
  <c r="AD248936" i="2"/>
  <c r="AD248937" i="2"/>
  <c r="AD248938" i="2"/>
  <c r="AD248939" i="2"/>
  <c r="AD248940" i="2"/>
  <c r="AD248941" i="2"/>
  <c r="AD248942" i="2"/>
  <c r="AD248943" i="2"/>
  <c r="AD248944" i="2"/>
  <c r="AD248945" i="2"/>
  <c r="AD248946" i="2"/>
  <c r="AD248947" i="2"/>
  <c r="AD248948" i="2"/>
  <c r="AD248949" i="2"/>
  <c r="AD248950" i="2"/>
  <c r="AD248951" i="2"/>
  <c r="AD248952" i="2"/>
  <c r="AD248953" i="2"/>
  <c r="AD248954" i="2"/>
  <c r="AD248955" i="2"/>
  <c r="AD248956" i="2"/>
  <c r="AD248957" i="2"/>
  <c r="AD248958" i="2"/>
  <c r="AD248959" i="2"/>
  <c r="AD248960" i="2"/>
  <c r="AD248961" i="2"/>
  <c r="AD248962" i="2"/>
  <c r="AD248963" i="2"/>
  <c r="AD248964" i="2"/>
  <c r="AD248965" i="2"/>
  <c r="AD248966" i="2"/>
  <c r="AD248967" i="2"/>
  <c r="AD248968" i="2"/>
  <c r="AD248969" i="2"/>
  <c r="AD248970" i="2"/>
  <c r="AD248971" i="2"/>
  <c r="AD248972" i="2"/>
  <c r="AD248973" i="2"/>
  <c r="AD248974" i="2"/>
  <c r="AD248975" i="2"/>
  <c r="AD248976" i="2"/>
  <c r="AD248977" i="2"/>
  <c r="AD248978" i="2"/>
  <c r="AD248979" i="2"/>
  <c r="AD248980" i="2"/>
  <c r="AD248981" i="2"/>
  <c r="AD248982" i="2"/>
  <c r="AD248983" i="2"/>
  <c r="AD248984" i="2"/>
  <c r="AD248985" i="2"/>
  <c r="AD248986" i="2"/>
  <c r="AD248987" i="2"/>
  <c r="AD248988" i="2"/>
  <c r="AD248989" i="2"/>
  <c r="AD248990" i="2"/>
  <c r="AD248991" i="2"/>
  <c r="AD248992" i="2"/>
  <c r="AD248993" i="2"/>
  <c r="AD248994" i="2"/>
  <c r="AD248995" i="2"/>
  <c r="AD248996" i="2"/>
  <c r="AD248997" i="2"/>
  <c r="AD248998" i="2"/>
  <c r="AD248999" i="2"/>
  <c r="AD249000" i="2"/>
  <c r="AD249001" i="2"/>
  <c r="AD249002" i="2"/>
  <c r="AD249003" i="2"/>
  <c r="AD249004" i="2"/>
  <c r="AD249005" i="2"/>
  <c r="AD249006" i="2"/>
  <c r="AD249007" i="2"/>
  <c r="AD249008" i="2"/>
  <c r="AD249009" i="2"/>
  <c r="AD249010" i="2"/>
  <c r="AD249011" i="2"/>
  <c r="AD249012" i="2"/>
  <c r="AD249013" i="2"/>
  <c r="AD249014" i="2"/>
  <c r="AD249015" i="2"/>
  <c r="AD249016" i="2"/>
  <c r="AD249017" i="2"/>
  <c r="AD249018" i="2"/>
  <c r="AD249019" i="2"/>
  <c r="AD249020" i="2"/>
  <c r="AD249021" i="2"/>
  <c r="AD249022" i="2"/>
  <c r="AD249023" i="2"/>
  <c r="AD249024" i="2"/>
  <c r="AD249025" i="2"/>
  <c r="AD249026" i="2"/>
  <c r="AD249027" i="2"/>
  <c r="AD249028" i="2"/>
  <c r="AD249029" i="2"/>
  <c r="AD249030" i="2"/>
  <c r="AD249031" i="2"/>
  <c r="AD249032" i="2"/>
  <c r="AD249033" i="2"/>
  <c r="AD249034" i="2"/>
  <c r="AD249035" i="2"/>
  <c r="AD249036" i="2"/>
  <c r="AD249037" i="2"/>
  <c r="AD249038" i="2"/>
  <c r="AD249039" i="2"/>
  <c r="AD249040" i="2"/>
  <c r="AD249041" i="2"/>
  <c r="AD249042" i="2"/>
  <c r="AD249043" i="2"/>
  <c r="AD249044" i="2"/>
  <c r="AD249045" i="2"/>
  <c r="AD249046" i="2"/>
  <c r="AD249047" i="2"/>
  <c r="AD249048" i="2"/>
  <c r="AD249049" i="2"/>
  <c r="AD249050" i="2"/>
  <c r="AD249051" i="2"/>
  <c r="AD249052" i="2"/>
  <c r="AD249053" i="2"/>
  <c r="AD249054" i="2"/>
  <c r="AD249055" i="2"/>
  <c r="AD249056" i="2"/>
  <c r="AD249057" i="2"/>
  <c r="AD249058" i="2"/>
  <c r="AD249059" i="2"/>
  <c r="AD249060" i="2"/>
  <c r="AD249061" i="2"/>
  <c r="AD249062" i="2"/>
  <c r="AD249063" i="2"/>
  <c r="AD249064" i="2"/>
  <c r="AD249065" i="2"/>
  <c r="AD249066" i="2"/>
  <c r="AD249067" i="2"/>
  <c r="AD249068" i="2"/>
  <c r="AD249069" i="2"/>
  <c r="AD249070" i="2"/>
  <c r="AD249071" i="2"/>
  <c r="AD249072" i="2"/>
  <c r="AD249073" i="2"/>
  <c r="AD249074" i="2"/>
  <c r="AD249075" i="2"/>
  <c r="AD249076" i="2"/>
  <c r="AD249077" i="2"/>
  <c r="AD249078" i="2"/>
  <c r="AD249079" i="2"/>
  <c r="AD249080" i="2"/>
  <c r="AD249081" i="2"/>
  <c r="AD249082" i="2"/>
  <c r="AD249083" i="2"/>
  <c r="AD249084" i="2"/>
  <c r="AD249085" i="2"/>
  <c r="AD249086" i="2"/>
  <c r="AD249087" i="2"/>
  <c r="AD249088" i="2"/>
  <c r="AD249089" i="2"/>
  <c r="AD249090" i="2"/>
  <c r="AD249091" i="2"/>
  <c r="AD249092" i="2"/>
  <c r="AD249093" i="2"/>
  <c r="AD249094" i="2"/>
  <c r="AD249095" i="2"/>
  <c r="AD249096" i="2"/>
  <c r="AD249097" i="2"/>
  <c r="AD249098" i="2"/>
  <c r="AD249099" i="2"/>
  <c r="AD249100" i="2"/>
  <c r="AD249101" i="2"/>
  <c r="AD249102" i="2"/>
  <c r="AD249103" i="2"/>
  <c r="AD249104" i="2"/>
  <c r="AD249105" i="2"/>
  <c r="AD249106" i="2"/>
  <c r="AD249107" i="2"/>
  <c r="AD249108" i="2"/>
  <c r="AD249109" i="2"/>
  <c r="AD249110" i="2"/>
  <c r="AD249111" i="2"/>
  <c r="AD249112" i="2"/>
  <c r="AD249113" i="2"/>
  <c r="AD249114" i="2"/>
  <c r="AD249115" i="2"/>
  <c r="AD249116" i="2"/>
  <c r="AD249117" i="2"/>
  <c r="AD249118" i="2"/>
  <c r="AD249119" i="2"/>
  <c r="AD249120" i="2"/>
  <c r="AD249121" i="2"/>
  <c r="AD249122" i="2"/>
  <c r="AD249123" i="2"/>
  <c r="AD249124" i="2"/>
  <c r="AD249125" i="2"/>
  <c r="AD249126" i="2"/>
  <c r="AD249127" i="2"/>
  <c r="AD249128" i="2"/>
  <c r="AD249129" i="2"/>
  <c r="AD249130" i="2"/>
  <c r="AD249131" i="2"/>
  <c r="AD249132" i="2"/>
  <c r="AD249133" i="2"/>
  <c r="AD249134" i="2"/>
  <c r="AD249135" i="2"/>
  <c r="AD249136" i="2"/>
  <c r="AD249137" i="2"/>
  <c r="AD249138" i="2"/>
  <c r="AD249139" i="2"/>
  <c r="AD249140" i="2"/>
  <c r="AD249141" i="2"/>
  <c r="AD249142" i="2"/>
  <c r="AD249143" i="2"/>
  <c r="AD249144" i="2"/>
  <c r="AD249145" i="2"/>
  <c r="AD249146" i="2"/>
  <c r="AD249147" i="2"/>
  <c r="AD249148" i="2"/>
  <c r="AD249149" i="2"/>
  <c r="AD249150" i="2"/>
  <c r="AD249151" i="2"/>
  <c r="AD249152" i="2"/>
  <c r="AD249153" i="2"/>
  <c r="AD249154" i="2"/>
  <c r="AD249155" i="2"/>
  <c r="AD249156" i="2"/>
  <c r="AD249157" i="2"/>
  <c r="AD249158" i="2"/>
  <c r="AD249159" i="2"/>
  <c r="AD249160" i="2"/>
  <c r="AD249161" i="2"/>
  <c r="AD249162" i="2"/>
  <c r="AD249163" i="2"/>
  <c r="AD249164" i="2"/>
  <c r="AD249165" i="2"/>
  <c r="AD249166" i="2"/>
  <c r="AD249167" i="2"/>
  <c r="AD249168" i="2"/>
  <c r="AD249169" i="2"/>
  <c r="AD249170" i="2"/>
  <c r="AD249171" i="2"/>
  <c r="AD249172" i="2"/>
  <c r="AD249173" i="2"/>
  <c r="AD249174" i="2"/>
  <c r="AD249175" i="2"/>
  <c r="AD249176" i="2"/>
  <c r="AD249177" i="2"/>
  <c r="AD249178" i="2"/>
  <c r="AD249179" i="2"/>
  <c r="AD249180" i="2"/>
  <c r="AD249181" i="2"/>
  <c r="AD249182" i="2"/>
  <c r="AD249183" i="2"/>
  <c r="AD249184" i="2"/>
  <c r="AD249185" i="2"/>
  <c r="AD249186" i="2"/>
  <c r="AD249187" i="2"/>
  <c r="AD249188" i="2"/>
  <c r="AD249189" i="2"/>
  <c r="AD249190" i="2"/>
  <c r="AD249191" i="2"/>
  <c r="AD249192" i="2"/>
  <c r="AD249193" i="2"/>
  <c r="AD249194" i="2"/>
  <c r="AD249195" i="2"/>
  <c r="AD249196" i="2"/>
  <c r="AD249197" i="2"/>
  <c r="AD249198" i="2"/>
  <c r="AD249199" i="2"/>
  <c r="AD249200" i="2"/>
  <c r="AD249201" i="2"/>
  <c r="AD249202" i="2"/>
  <c r="AD249203" i="2"/>
  <c r="AD249204" i="2"/>
  <c r="AD249205" i="2"/>
  <c r="AD249206" i="2"/>
  <c r="AD249207" i="2"/>
  <c r="AD249208" i="2"/>
  <c r="AD249209" i="2"/>
  <c r="AD249210" i="2"/>
  <c r="AD249211" i="2"/>
  <c r="AD249212" i="2"/>
  <c r="AD249213" i="2"/>
  <c r="AD249214" i="2"/>
  <c r="AD249215" i="2"/>
  <c r="AD249216" i="2"/>
  <c r="AD249217" i="2"/>
  <c r="AD249218" i="2"/>
  <c r="AD249219" i="2"/>
  <c r="AD249220" i="2"/>
  <c r="AD249221" i="2"/>
  <c r="AD249222" i="2"/>
  <c r="AD249223" i="2"/>
  <c r="AD249224" i="2"/>
  <c r="AD249225" i="2"/>
  <c r="AD249226" i="2"/>
  <c r="AD249227" i="2"/>
  <c r="AD249228" i="2"/>
  <c r="AD249229" i="2"/>
  <c r="AD249230" i="2"/>
  <c r="AD249231" i="2"/>
  <c r="AD249232" i="2"/>
  <c r="AD249233" i="2"/>
  <c r="AD249234" i="2"/>
  <c r="AD249235" i="2"/>
  <c r="AD249236" i="2"/>
  <c r="AD249237" i="2"/>
  <c r="AD249238" i="2"/>
  <c r="AD249239" i="2"/>
  <c r="AD249240" i="2"/>
  <c r="AD249241" i="2"/>
  <c r="AD249242" i="2"/>
  <c r="AD249243" i="2"/>
  <c r="AD249244" i="2"/>
  <c r="AD249245" i="2"/>
  <c r="AD249246" i="2"/>
  <c r="AD249247" i="2"/>
  <c r="AD249248" i="2"/>
  <c r="AD249249" i="2"/>
  <c r="AD249250" i="2"/>
  <c r="AD249251" i="2"/>
  <c r="AD249252" i="2"/>
  <c r="AD249253" i="2"/>
  <c r="AD249254" i="2"/>
  <c r="AD249255" i="2"/>
  <c r="AD249256" i="2"/>
  <c r="AD249257" i="2"/>
  <c r="AD249258" i="2"/>
  <c r="AD249259" i="2"/>
  <c r="AD249260" i="2"/>
  <c r="AD249261" i="2"/>
  <c r="AD249262" i="2"/>
  <c r="AD249263" i="2"/>
  <c r="AD249264" i="2"/>
  <c r="AD249265" i="2"/>
  <c r="AD249266" i="2"/>
  <c r="AD249267" i="2"/>
  <c r="AD249268" i="2"/>
  <c r="AD249269" i="2"/>
  <c r="AD249270" i="2"/>
  <c r="AD249271" i="2"/>
  <c r="AD249272" i="2"/>
  <c r="AD249273" i="2"/>
  <c r="AD249274" i="2"/>
  <c r="AD249275" i="2"/>
  <c r="AD249276" i="2"/>
  <c r="AD249277" i="2"/>
  <c r="AD249278" i="2"/>
  <c r="AD249279" i="2"/>
  <c r="AD249280" i="2"/>
  <c r="AD249281" i="2"/>
  <c r="AD249282" i="2"/>
  <c r="AD249283" i="2"/>
  <c r="AD249284" i="2"/>
  <c r="AD249285" i="2"/>
  <c r="AD249286" i="2"/>
  <c r="AD249287" i="2"/>
  <c r="AD249288" i="2"/>
  <c r="AD249289" i="2"/>
  <c r="AD249290" i="2"/>
  <c r="AD249291" i="2"/>
  <c r="AD249292" i="2"/>
  <c r="AD249293" i="2"/>
  <c r="AD249294" i="2"/>
  <c r="AD249295" i="2"/>
  <c r="AD249296" i="2"/>
  <c r="AD249297" i="2"/>
  <c r="AD249298" i="2"/>
  <c r="AD249299" i="2"/>
  <c r="AD249300" i="2"/>
  <c r="AD249301" i="2"/>
  <c r="AD249302" i="2"/>
  <c r="AD249303" i="2"/>
  <c r="AD249304" i="2"/>
  <c r="AD249305" i="2"/>
  <c r="AD249306" i="2"/>
  <c r="AD249307" i="2"/>
  <c r="AD249308" i="2"/>
  <c r="AD249309" i="2"/>
  <c r="AD249310" i="2"/>
  <c r="AD249311" i="2"/>
  <c r="AD249312" i="2"/>
  <c r="AD249313" i="2"/>
  <c r="AD249314" i="2"/>
  <c r="AD249315" i="2"/>
  <c r="AD249316" i="2"/>
  <c r="AD249317" i="2"/>
  <c r="AD249318" i="2"/>
  <c r="AD249319" i="2"/>
  <c r="AD249320" i="2"/>
  <c r="AD249321" i="2"/>
  <c r="AD249322" i="2"/>
  <c r="AD249323" i="2"/>
  <c r="AD249324" i="2"/>
  <c r="AD249325" i="2"/>
  <c r="AD249326" i="2"/>
  <c r="AD249327" i="2"/>
  <c r="AD249328" i="2"/>
  <c r="AD249329" i="2"/>
  <c r="AD249330" i="2"/>
  <c r="AD249331" i="2"/>
  <c r="AD249332" i="2"/>
  <c r="AD249333" i="2"/>
  <c r="AD249334" i="2"/>
  <c r="AD249335" i="2"/>
  <c r="AD249336" i="2"/>
  <c r="AD249337" i="2"/>
  <c r="AD249338" i="2"/>
  <c r="AD249339" i="2"/>
  <c r="AD249340" i="2"/>
  <c r="AD249341" i="2"/>
  <c r="AD249342" i="2"/>
  <c r="AD249343" i="2"/>
  <c r="AD249344" i="2"/>
  <c r="AD249345" i="2"/>
  <c r="AD249346" i="2"/>
  <c r="AD249347" i="2"/>
  <c r="AD249348" i="2"/>
  <c r="AD249349" i="2"/>
  <c r="AD249350" i="2"/>
  <c r="AD249351" i="2"/>
  <c r="AD249352" i="2"/>
  <c r="AD249353" i="2"/>
  <c r="AD249354" i="2"/>
  <c r="AD249355" i="2"/>
  <c r="AD249356" i="2"/>
  <c r="AD249357" i="2"/>
  <c r="AD249358" i="2"/>
  <c r="AD249359" i="2"/>
  <c r="AD249360" i="2"/>
  <c r="AD249361" i="2"/>
  <c r="AD249362" i="2"/>
  <c r="AD249363" i="2"/>
  <c r="AD249364" i="2"/>
  <c r="AD249365" i="2"/>
  <c r="AD249366" i="2"/>
  <c r="AD249367" i="2"/>
  <c r="AD249368" i="2"/>
  <c r="AD249369" i="2"/>
  <c r="AD249370" i="2"/>
  <c r="AD249371" i="2"/>
  <c r="AD249372" i="2"/>
  <c r="AD249373" i="2"/>
  <c r="AD249374" i="2"/>
  <c r="AD249375" i="2"/>
  <c r="AD249376" i="2"/>
  <c r="AD249377" i="2"/>
  <c r="AD249378" i="2"/>
  <c r="AD249379" i="2"/>
  <c r="AD249380" i="2"/>
  <c r="AD249381" i="2"/>
  <c r="AD249382" i="2"/>
  <c r="AD249383" i="2"/>
  <c r="AD249384" i="2"/>
  <c r="AD249385" i="2"/>
  <c r="AD249386" i="2"/>
  <c r="AD249387" i="2"/>
  <c r="AD249388" i="2"/>
  <c r="AD249389" i="2"/>
  <c r="AD249390" i="2"/>
  <c r="AD249391" i="2"/>
  <c r="AD249392" i="2"/>
  <c r="AD249393" i="2"/>
  <c r="AD249394" i="2"/>
  <c r="AD249395" i="2"/>
  <c r="AD249396" i="2"/>
  <c r="AD249397" i="2"/>
  <c r="AD249398" i="2"/>
  <c r="AD249399" i="2"/>
  <c r="AD249400" i="2"/>
  <c r="AD249401" i="2"/>
  <c r="AD249402" i="2"/>
  <c r="AD249403" i="2"/>
  <c r="AD249404" i="2"/>
  <c r="AD249405" i="2"/>
  <c r="AD249406" i="2"/>
  <c r="AD249407" i="2"/>
  <c r="AD249408" i="2"/>
  <c r="AD249409" i="2"/>
  <c r="AD249410" i="2"/>
  <c r="AD249411" i="2"/>
  <c r="AD249412" i="2"/>
  <c r="AD249413" i="2"/>
  <c r="AD249414" i="2"/>
  <c r="AD249415" i="2"/>
  <c r="AD249416" i="2"/>
  <c r="AD249417" i="2"/>
  <c r="AD249418" i="2"/>
  <c r="AD249419" i="2"/>
  <c r="AD249420" i="2"/>
  <c r="AD249421" i="2"/>
  <c r="AD249422" i="2"/>
  <c r="AD249423" i="2"/>
  <c r="AD249424" i="2"/>
  <c r="AD249425" i="2"/>
  <c r="AD249426" i="2"/>
  <c r="AD249427" i="2"/>
  <c r="AD249428" i="2"/>
  <c r="AD249429" i="2"/>
  <c r="AD249430" i="2"/>
  <c r="AD249431" i="2"/>
  <c r="AD249432" i="2"/>
  <c r="AD249433" i="2"/>
  <c r="AD249434" i="2"/>
  <c r="AD249435" i="2"/>
  <c r="AD249436" i="2"/>
  <c r="AD249437" i="2"/>
  <c r="AD249438" i="2"/>
  <c r="AD249439" i="2"/>
  <c r="AD249440" i="2"/>
  <c r="AD249441" i="2"/>
  <c r="AD249442" i="2"/>
  <c r="AD249443" i="2"/>
  <c r="AD249444" i="2"/>
  <c r="AD249445" i="2"/>
  <c r="AD249446" i="2"/>
  <c r="AD249447" i="2"/>
  <c r="AD249448" i="2"/>
  <c r="AD249449" i="2"/>
  <c r="AD249450" i="2"/>
  <c r="AD249451" i="2"/>
  <c r="AD249452" i="2"/>
  <c r="AD249453" i="2"/>
  <c r="AD249454" i="2"/>
  <c r="AD249455" i="2"/>
  <c r="AD249456" i="2"/>
  <c r="AD249457" i="2"/>
  <c r="AD249458" i="2"/>
  <c r="AD249459" i="2"/>
  <c r="AD249460" i="2"/>
  <c r="AD249461" i="2"/>
  <c r="AD249462" i="2"/>
  <c r="AD249463" i="2"/>
  <c r="AD249464" i="2"/>
  <c r="AD249465" i="2"/>
  <c r="AD249466" i="2"/>
  <c r="AD249467" i="2"/>
  <c r="AD249468" i="2"/>
  <c r="AD249469" i="2"/>
  <c r="AD249470" i="2"/>
  <c r="AD249471" i="2"/>
  <c r="AD249472" i="2"/>
  <c r="AD249473" i="2"/>
  <c r="AD249474" i="2"/>
  <c r="AD249475" i="2"/>
  <c r="AD249476" i="2"/>
  <c r="AD249477" i="2"/>
  <c r="AD249478" i="2"/>
  <c r="AD249479" i="2"/>
  <c r="AD249480" i="2"/>
  <c r="AD249481" i="2"/>
  <c r="AD249482" i="2"/>
  <c r="AD249483" i="2"/>
  <c r="AD249484" i="2"/>
  <c r="AD249485" i="2"/>
  <c r="AD249486" i="2"/>
  <c r="AD249487" i="2"/>
  <c r="AD249488" i="2"/>
  <c r="AD249489" i="2"/>
  <c r="AD249490" i="2"/>
  <c r="AD249491" i="2"/>
  <c r="AD249492" i="2"/>
  <c r="AD249493" i="2"/>
  <c r="AD249494" i="2"/>
  <c r="AD249495" i="2"/>
  <c r="AD249496" i="2"/>
  <c r="AD249497" i="2"/>
  <c r="AD249498" i="2"/>
  <c r="AD249499" i="2"/>
  <c r="AD249500" i="2"/>
  <c r="AD249501" i="2"/>
  <c r="AD249502" i="2"/>
  <c r="AD249503" i="2"/>
  <c r="AD249504" i="2"/>
  <c r="AD249505" i="2"/>
  <c r="AD249506" i="2"/>
  <c r="AD249507" i="2"/>
  <c r="AD249508" i="2"/>
  <c r="AD249509" i="2"/>
  <c r="AD249510" i="2"/>
  <c r="AD249511" i="2"/>
  <c r="AD249512" i="2"/>
  <c r="AD249513" i="2"/>
  <c r="AD249514" i="2"/>
  <c r="AD249515" i="2"/>
  <c r="AD249516" i="2"/>
  <c r="AD249517" i="2"/>
  <c r="AD249518" i="2"/>
  <c r="AD249519" i="2"/>
  <c r="AD249520" i="2"/>
  <c r="AD249521" i="2"/>
  <c r="AD249522" i="2"/>
  <c r="AD249523" i="2"/>
  <c r="AD249524" i="2"/>
  <c r="AD249525" i="2"/>
  <c r="AD249526" i="2"/>
  <c r="AD249527" i="2"/>
  <c r="AD249528" i="2"/>
  <c r="AD249529" i="2"/>
  <c r="AD249530" i="2"/>
  <c r="AD249531" i="2"/>
  <c r="AD249532" i="2"/>
  <c r="AD249533" i="2"/>
  <c r="AD249534" i="2"/>
  <c r="AD249535" i="2"/>
  <c r="AD249536" i="2"/>
  <c r="AD249537" i="2"/>
  <c r="AD249538" i="2"/>
  <c r="AD249539" i="2"/>
  <c r="AD249540" i="2"/>
  <c r="AD249541" i="2"/>
  <c r="AD249542" i="2"/>
  <c r="AD249543" i="2"/>
  <c r="AD249544" i="2"/>
  <c r="AD249545" i="2"/>
  <c r="AD249546" i="2"/>
  <c r="AD249547" i="2"/>
  <c r="AD249548" i="2"/>
  <c r="AD249549" i="2"/>
  <c r="AD249550" i="2"/>
  <c r="AD249551" i="2"/>
  <c r="AD249552" i="2"/>
  <c r="AD249553" i="2"/>
  <c r="AD249554" i="2"/>
  <c r="AD249555" i="2"/>
  <c r="AD249556" i="2"/>
  <c r="AD249557" i="2"/>
  <c r="AD249558" i="2"/>
  <c r="AD249559" i="2"/>
  <c r="AD249560" i="2"/>
  <c r="AD249561" i="2"/>
  <c r="AD249562" i="2"/>
  <c r="AD249563" i="2"/>
  <c r="AD249564" i="2"/>
  <c r="AD249565" i="2"/>
  <c r="AD249566" i="2"/>
  <c r="AD249567" i="2"/>
  <c r="AD249568" i="2"/>
  <c r="AD249569" i="2"/>
  <c r="AD249570" i="2"/>
  <c r="AD249571" i="2"/>
  <c r="AD249572" i="2"/>
  <c r="AD249573" i="2"/>
  <c r="AD249574" i="2"/>
  <c r="AD249575" i="2"/>
  <c r="AD249576" i="2"/>
  <c r="AD249577" i="2"/>
  <c r="AD249578" i="2"/>
  <c r="AD249579" i="2"/>
  <c r="AD249580" i="2"/>
  <c r="AD249581" i="2"/>
  <c r="AD249582" i="2"/>
  <c r="AD249583" i="2"/>
  <c r="AD249584" i="2"/>
  <c r="AD249585" i="2"/>
  <c r="AD249586" i="2"/>
  <c r="AD249587" i="2"/>
  <c r="AD249588" i="2"/>
  <c r="AD249589" i="2"/>
  <c r="AD249590" i="2"/>
  <c r="AD249591" i="2"/>
  <c r="AD249592" i="2"/>
  <c r="AD249593" i="2"/>
  <c r="AD249594" i="2"/>
  <c r="AD249595" i="2"/>
  <c r="AD249596" i="2"/>
  <c r="AD249597" i="2"/>
  <c r="AD249598" i="2"/>
  <c r="AD249599" i="2"/>
  <c r="AD249600" i="2"/>
  <c r="AD249601" i="2"/>
  <c r="AD249602" i="2"/>
  <c r="AD249603" i="2"/>
  <c r="AD249604" i="2"/>
  <c r="AD249605" i="2"/>
  <c r="AD249606" i="2"/>
  <c r="AD249607" i="2"/>
  <c r="AD249608" i="2"/>
  <c r="AD249609" i="2"/>
  <c r="AD249610" i="2"/>
  <c r="AD249611" i="2"/>
  <c r="AD249612" i="2"/>
  <c r="AD249613" i="2"/>
  <c r="AD249614" i="2"/>
  <c r="AD249615" i="2"/>
  <c r="AD249616" i="2"/>
  <c r="AD249617" i="2"/>
  <c r="AD249618" i="2"/>
  <c r="AD249619" i="2"/>
  <c r="AD249620" i="2"/>
  <c r="AD249621" i="2"/>
  <c r="AD249622" i="2"/>
  <c r="AD249623" i="2"/>
  <c r="AD249624" i="2"/>
  <c r="AD249625" i="2"/>
  <c r="AD249626" i="2"/>
  <c r="AD249627" i="2"/>
  <c r="AD249628" i="2"/>
  <c r="AD249629" i="2"/>
  <c r="AD249630" i="2"/>
  <c r="AD249631" i="2"/>
  <c r="AD249632" i="2"/>
  <c r="AD249633" i="2"/>
  <c r="AD249634" i="2"/>
  <c r="AD249635" i="2"/>
  <c r="AD249636" i="2"/>
  <c r="AD249637" i="2"/>
  <c r="AD249638" i="2"/>
  <c r="AD249639" i="2"/>
  <c r="AD249640" i="2"/>
  <c r="AD249641" i="2"/>
  <c r="AD249642" i="2"/>
  <c r="AD249643" i="2"/>
  <c r="AD249644" i="2"/>
  <c r="AD249645" i="2"/>
  <c r="AD249646" i="2"/>
  <c r="AD249647" i="2"/>
  <c r="AD249648" i="2"/>
  <c r="AD249649" i="2"/>
  <c r="AD249650" i="2"/>
  <c r="AD249651" i="2"/>
  <c r="AD249652" i="2"/>
  <c r="AD249653" i="2"/>
  <c r="AD249654" i="2"/>
  <c r="AD249655" i="2"/>
  <c r="AD249656" i="2"/>
  <c r="AD249657" i="2"/>
  <c r="AD249658" i="2"/>
  <c r="AD249659" i="2"/>
  <c r="AD249660" i="2"/>
  <c r="AD249661" i="2"/>
  <c r="AD249662" i="2"/>
  <c r="AD249663" i="2"/>
  <c r="AD249664" i="2"/>
  <c r="AD249665" i="2"/>
  <c r="AD249666" i="2"/>
  <c r="AD249667" i="2"/>
  <c r="AD249668" i="2"/>
  <c r="AD249669" i="2"/>
  <c r="AD249670" i="2"/>
  <c r="AD249671" i="2"/>
  <c r="AD249672" i="2"/>
  <c r="AD249673" i="2"/>
  <c r="AD249674" i="2"/>
  <c r="AD249675" i="2"/>
  <c r="AD249676" i="2"/>
  <c r="AD249677" i="2"/>
  <c r="AD249678" i="2"/>
  <c r="AD249679" i="2"/>
  <c r="AD249680" i="2"/>
  <c r="AD249681" i="2"/>
  <c r="AD249682" i="2"/>
  <c r="AD249683" i="2"/>
  <c r="AD249684" i="2"/>
  <c r="AD249685" i="2"/>
  <c r="AD249686" i="2"/>
  <c r="AD249687" i="2"/>
  <c r="AD249688" i="2"/>
  <c r="AD249689" i="2"/>
  <c r="AD249690" i="2"/>
  <c r="AD249691" i="2"/>
  <c r="AD249692" i="2"/>
  <c r="AD249693" i="2"/>
  <c r="AD249694" i="2"/>
  <c r="AD249695" i="2"/>
  <c r="AD249696" i="2"/>
  <c r="AD249697" i="2"/>
  <c r="AD249698" i="2"/>
  <c r="AD249699" i="2"/>
  <c r="AD249700" i="2"/>
  <c r="AD249701" i="2"/>
  <c r="AD249702" i="2"/>
  <c r="AD249703" i="2"/>
  <c r="AD249704" i="2"/>
  <c r="AD249705" i="2"/>
  <c r="AD249706" i="2"/>
  <c r="AD249707" i="2"/>
  <c r="AD249708" i="2"/>
  <c r="AD249709" i="2"/>
  <c r="AD249710" i="2"/>
  <c r="AD249711" i="2"/>
  <c r="AD249712" i="2"/>
  <c r="AD249713" i="2"/>
  <c r="AD249714" i="2"/>
  <c r="AD249715" i="2"/>
  <c r="AD249716" i="2"/>
  <c r="AD249717" i="2"/>
  <c r="AD249718" i="2"/>
  <c r="AD249719" i="2"/>
  <c r="AD249720" i="2"/>
  <c r="AD249721" i="2"/>
  <c r="AD249722" i="2"/>
  <c r="AD249723" i="2"/>
  <c r="AD249724" i="2"/>
  <c r="AD249725" i="2"/>
  <c r="AD249726" i="2"/>
  <c r="AD249727" i="2"/>
  <c r="AD249728" i="2"/>
  <c r="AD249729" i="2"/>
  <c r="AD249730" i="2"/>
  <c r="AD249731" i="2"/>
  <c r="AD249732" i="2"/>
  <c r="AD249733" i="2"/>
  <c r="AD249734" i="2"/>
  <c r="AD249735" i="2"/>
  <c r="AD249736" i="2"/>
  <c r="AD249737" i="2"/>
  <c r="AD249738" i="2"/>
  <c r="AD249739" i="2"/>
  <c r="AD249740" i="2"/>
  <c r="AD249741" i="2"/>
  <c r="AD249742" i="2"/>
  <c r="AD249743" i="2"/>
  <c r="AD249744" i="2"/>
  <c r="AD249745" i="2"/>
  <c r="AD249746" i="2"/>
  <c r="AD249747" i="2"/>
  <c r="AD249748" i="2"/>
  <c r="AD249749" i="2"/>
  <c r="AD249750" i="2"/>
  <c r="AD249751" i="2"/>
  <c r="AD249752" i="2"/>
  <c r="AD249753" i="2"/>
  <c r="AD249754" i="2"/>
  <c r="AD249755" i="2"/>
  <c r="AD249756" i="2"/>
  <c r="AD249757" i="2"/>
  <c r="AD249758" i="2"/>
  <c r="AD249759" i="2"/>
  <c r="AD249760" i="2"/>
  <c r="AD249761" i="2"/>
  <c r="AD249762" i="2"/>
  <c r="AD249763" i="2"/>
  <c r="AD249764" i="2"/>
  <c r="AD249765" i="2"/>
  <c r="AD249766" i="2"/>
  <c r="AD249767" i="2"/>
  <c r="AD249768" i="2"/>
  <c r="AD249769" i="2"/>
  <c r="AD249770" i="2"/>
  <c r="AD249771" i="2"/>
  <c r="AD249772" i="2"/>
  <c r="AD249773" i="2"/>
  <c r="AD249774" i="2"/>
  <c r="AD249775" i="2"/>
  <c r="AD249776" i="2"/>
  <c r="AD249777" i="2"/>
  <c r="AD249778" i="2"/>
  <c r="AD249779" i="2"/>
  <c r="AD249780" i="2"/>
  <c r="AD249781" i="2"/>
  <c r="AD249782" i="2"/>
  <c r="AD249783" i="2"/>
  <c r="AD249784" i="2"/>
  <c r="AD249785" i="2"/>
  <c r="AD249786" i="2"/>
  <c r="AD249787" i="2"/>
  <c r="AD249788" i="2"/>
  <c r="AD249789" i="2"/>
  <c r="AD249790" i="2"/>
  <c r="AD249791" i="2"/>
  <c r="AD249792" i="2"/>
  <c r="AD249793" i="2"/>
  <c r="AD249794" i="2"/>
  <c r="AD249795" i="2"/>
  <c r="AD249796" i="2"/>
  <c r="AD249797" i="2"/>
  <c r="AD249798" i="2"/>
  <c r="AD249799" i="2"/>
  <c r="AD249800" i="2"/>
  <c r="AD249801" i="2"/>
  <c r="AD249802" i="2"/>
  <c r="AD249803" i="2"/>
  <c r="AD249804" i="2"/>
  <c r="AD249805" i="2"/>
  <c r="AD249806" i="2"/>
  <c r="AD249807" i="2"/>
  <c r="AD249808" i="2"/>
  <c r="AD249809" i="2"/>
  <c r="AD249810" i="2"/>
  <c r="AD249811" i="2"/>
  <c r="AD249812" i="2"/>
  <c r="AD249813" i="2"/>
  <c r="AD249814" i="2"/>
  <c r="AD249815" i="2"/>
  <c r="AD249816" i="2"/>
  <c r="AD249817" i="2"/>
  <c r="AD249818" i="2"/>
  <c r="AD249819" i="2"/>
  <c r="AD249820" i="2"/>
  <c r="AD249821" i="2"/>
  <c r="AD249822" i="2"/>
  <c r="AD249823" i="2"/>
  <c r="AD249824" i="2"/>
  <c r="AD249825" i="2"/>
  <c r="AD249826" i="2"/>
  <c r="AD249827" i="2"/>
  <c r="AD249828" i="2"/>
  <c r="AD249829" i="2"/>
  <c r="AD249830" i="2"/>
  <c r="AD249831" i="2"/>
  <c r="AD249832" i="2"/>
  <c r="AD249833" i="2"/>
  <c r="AD249834" i="2"/>
  <c r="AD249835" i="2"/>
  <c r="AD249836" i="2"/>
  <c r="AD249837" i="2"/>
  <c r="AD249838" i="2"/>
  <c r="AD249839" i="2"/>
  <c r="AD249840" i="2"/>
  <c r="AD249841" i="2"/>
  <c r="AD249842" i="2"/>
  <c r="AD249843" i="2"/>
  <c r="AD249844" i="2"/>
  <c r="AD249845" i="2"/>
  <c r="AD249846" i="2"/>
  <c r="AD249847" i="2"/>
  <c r="AD249848" i="2"/>
  <c r="AD249849" i="2"/>
  <c r="AD249850" i="2"/>
  <c r="AD249851" i="2"/>
  <c r="AD249852" i="2"/>
  <c r="AD249853" i="2"/>
  <c r="AD249854" i="2"/>
  <c r="AD249855" i="2"/>
  <c r="AD249856" i="2"/>
  <c r="AD249857" i="2"/>
  <c r="AD249858" i="2"/>
  <c r="AD249859" i="2"/>
  <c r="AD249860" i="2"/>
  <c r="AD249861" i="2"/>
  <c r="AD249862" i="2"/>
  <c r="AD249863" i="2"/>
  <c r="AD249864" i="2"/>
  <c r="AD249865" i="2"/>
  <c r="AD249866" i="2"/>
  <c r="AD249867" i="2"/>
  <c r="AD249868" i="2"/>
  <c r="AD249869" i="2"/>
  <c r="AD249870" i="2"/>
  <c r="AD249871" i="2"/>
  <c r="AD249872" i="2"/>
  <c r="AD249873" i="2"/>
  <c r="AD249874" i="2"/>
  <c r="AD249875" i="2"/>
  <c r="AD249876" i="2"/>
  <c r="AD249877" i="2"/>
  <c r="AD249878" i="2"/>
  <c r="AD249879" i="2"/>
  <c r="AD249880" i="2"/>
  <c r="AD249881" i="2"/>
  <c r="AD249882" i="2"/>
  <c r="AD249883" i="2"/>
  <c r="AD249884" i="2"/>
  <c r="AD249885" i="2"/>
  <c r="AD249886" i="2"/>
  <c r="AD249887" i="2"/>
  <c r="AD249888" i="2"/>
  <c r="AD249889" i="2"/>
  <c r="AD249890" i="2"/>
  <c r="AD249891" i="2"/>
  <c r="AD249892" i="2"/>
  <c r="AD249893" i="2"/>
  <c r="AD249894" i="2"/>
  <c r="AD249895" i="2"/>
  <c r="AD249896" i="2"/>
  <c r="AD249897" i="2"/>
  <c r="AD249898" i="2"/>
  <c r="AD249899" i="2"/>
  <c r="AD249900" i="2"/>
  <c r="AD249901" i="2"/>
  <c r="AD249902" i="2"/>
  <c r="AD249903" i="2"/>
  <c r="AD249904" i="2"/>
  <c r="AD249905" i="2"/>
  <c r="AD249906" i="2"/>
  <c r="AD249907" i="2"/>
  <c r="AD249908" i="2"/>
  <c r="AD249909" i="2"/>
  <c r="AD249910" i="2"/>
  <c r="AD249911" i="2"/>
  <c r="AD249912" i="2"/>
  <c r="AD249913" i="2"/>
  <c r="AD249914" i="2"/>
  <c r="AD249915" i="2"/>
  <c r="AD249916" i="2"/>
  <c r="AD249917" i="2"/>
  <c r="AD249918" i="2"/>
  <c r="AD249919" i="2"/>
  <c r="AD249920" i="2"/>
  <c r="AD249921" i="2"/>
  <c r="AD249922" i="2"/>
  <c r="AD249923" i="2"/>
  <c r="AD249924" i="2"/>
  <c r="AD249925" i="2"/>
  <c r="AD249926" i="2"/>
  <c r="AD249927" i="2"/>
  <c r="AD249928" i="2"/>
  <c r="AD249929" i="2"/>
  <c r="AD249930" i="2"/>
  <c r="AD249931" i="2"/>
  <c r="AD249932" i="2"/>
  <c r="AD249933" i="2"/>
  <c r="AD249934" i="2"/>
  <c r="AD249935" i="2"/>
  <c r="AD249936" i="2"/>
  <c r="AD249937" i="2"/>
  <c r="AD249938" i="2"/>
  <c r="AD249939" i="2"/>
  <c r="AD249940" i="2"/>
  <c r="AD249941" i="2"/>
  <c r="AD249942" i="2"/>
  <c r="AD249943" i="2"/>
  <c r="AD249944" i="2"/>
  <c r="AD249945" i="2"/>
  <c r="AD249946" i="2"/>
  <c r="AD249947" i="2"/>
  <c r="AD249948" i="2"/>
  <c r="AD249949" i="2"/>
  <c r="AD249950" i="2"/>
  <c r="AD249951" i="2"/>
  <c r="AD249952" i="2"/>
  <c r="AD249953" i="2"/>
  <c r="AD249954" i="2"/>
  <c r="AD249955" i="2"/>
  <c r="AD249956" i="2"/>
  <c r="AD249957" i="2"/>
  <c r="AD249958" i="2"/>
  <c r="AD249959" i="2"/>
  <c r="AD249960" i="2"/>
  <c r="AD249961" i="2"/>
  <c r="AD249962" i="2"/>
  <c r="AD249963" i="2"/>
  <c r="AD249964" i="2"/>
  <c r="AD249965" i="2"/>
  <c r="AD249966" i="2"/>
  <c r="AD249967" i="2"/>
  <c r="AD249968" i="2"/>
  <c r="AD249969" i="2"/>
  <c r="AD249970" i="2"/>
  <c r="AD249971" i="2"/>
  <c r="AD249972" i="2"/>
  <c r="AD249973" i="2"/>
  <c r="AD249974" i="2"/>
  <c r="AD249975" i="2"/>
  <c r="AD249976" i="2"/>
  <c r="AD249977" i="2"/>
  <c r="AD249978" i="2"/>
  <c r="AD249979" i="2"/>
  <c r="AD249980" i="2"/>
  <c r="AD249981" i="2"/>
  <c r="AD249982" i="2"/>
  <c r="AD249983" i="2"/>
  <c r="AD249984" i="2"/>
  <c r="AD249985" i="2"/>
  <c r="AD249986" i="2"/>
  <c r="AD249987" i="2"/>
  <c r="AD249988" i="2"/>
  <c r="AD249989" i="2"/>
  <c r="AD249990" i="2"/>
  <c r="AD249991" i="2"/>
  <c r="AD249992" i="2"/>
  <c r="AD249993" i="2"/>
  <c r="AD249994" i="2"/>
  <c r="AD249995" i="2"/>
  <c r="AD249996" i="2"/>
  <c r="AD249997" i="2"/>
  <c r="AD249998" i="2"/>
  <c r="AD249999" i="2"/>
  <c r="AD250000" i="2"/>
  <c r="AD250001" i="2"/>
  <c r="AD250002" i="2"/>
  <c r="AD250003" i="2"/>
  <c r="AD250004" i="2"/>
  <c r="AD250005" i="2"/>
  <c r="AD250006" i="2"/>
  <c r="AD250007" i="2"/>
  <c r="AD250008" i="2"/>
  <c r="AD250009" i="2"/>
  <c r="AD250010" i="2"/>
  <c r="AD250011" i="2"/>
  <c r="AD250012" i="2"/>
  <c r="AD250013" i="2"/>
  <c r="AD250014" i="2"/>
  <c r="AD250015" i="2"/>
  <c r="AD250016" i="2"/>
  <c r="AD250017" i="2"/>
  <c r="AD250018" i="2"/>
  <c r="AD250019" i="2"/>
  <c r="AD250020" i="2"/>
  <c r="AD250021" i="2"/>
  <c r="AD250022" i="2"/>
  <c r="AD250023" i="2"/>
  <c r="AD250024" i="2"/>
  <c r="AD250025" i="2"/>
  <c r="AD250026" i="2"/>
  <c r="AD250027" i="2"/>
  <c r="AD250028" i="2"/>
  <c r="AD250029" i="2"/>
  <c r="AD250030" i="2"/>
  <c r="AD250031" i="2"/>
  <c r="AD250032" i="2"/>
  <c r="AD250033" i="2"/>
  <c r="AD250034" i="2"/>
  <c r="AD250035" i="2"/>
  <c r="AD250036" i="2"/>
  <c r="AD250037" i="2"/>
  <c r="AD250038" i="2"/>
  <c r="AD250039" i="2"/>
  <c r="AD250040" i="2"/>
  <c r="AD250041" i="2"/>
  <c r="AD250042" i="2"/>
  <c r="AD250043" i="2"/>
  <c r="AD250044" i="2"/>
  <c r="AD250045" i="2"/>
  <c r="AD250046" i="2"/>
  <c r="AD250047" i="2"/>
  <c r="AD250048" i="2"/>
  <c r="AD250049" i="2"/>
  <c r="AD250050" i="2"/>
  <c r="AD250051" i="2"/>
  <c r="AD250052" i="2"/>
  <c r="AD250053" i="2"/>
  <c r="AD250054" i="2"/>
  <c r="AD250055" i="2"/>
  <c r="AD250056" i="2"/>
  <c r="AD250057" i="2"/>
  <c r="AD250058" i="2"/>
  <c r="AD250059" i="2"/>
  <c r="AD250060" i="2"/>
  <c r="AD250061" i="2"/>
  <c r="AD250062" i="2"/>
  <c r="AD250063" i="2"/>
  <c r="AD250064" i="2"/>
  <c r="AD250065" i="2"/>
  <c r="AD250066" i="2"/>
  <c r="AD250067" i="2"/>
  <c r="AD250068" i="2"/>
  <c r="AD250069" i="2"/>
  <c r="AD250070" i="2"/>
  <c r="AD250071" i="2"/>
  <c r="AD250072" i="2"/>
  <c r="AD250073" i="2"/>
  <c r="AD250074" i="2"/>
  <c r="AD250075" i="2"/>
  <c r="AD250076" i="2"/>
  <c r="AD250077" i="2"/>
  <c r="AD250078" i="2"/>
  <c r="AD250079" i="2"/>
  <c r="AD250080" i="2"/>
  <c r="AD250081" i="2"/>
  <c r="AD250082" i="2"/>
  <c r="AD250083" i="2"/>
  <c r="AD250084" i="2"/>
  <c r="AD250085" i="2"/>
  <c r="AD250086" i="2"/>
  <c r="AD250087" i="2"/>
  <c r="AD250088" i="2"/>
  <c r="AD250089" i="2"/>
  <c r="AD250090" i="2"/>
  <c r="AD250091" i="2"/>
  <c r="AD250092" i="2"/>
  <c r="AD250093" i="2"/>
  <c r="AD250094" i="2"/>
  <c r="AD250095" i="2"/>
  <c r="AD250096" i="2"/>
  <c r="AD250097" i="2"/>
  <c r="AD250098" i="2"/>
  <c r="AD250099" i="2"/>
  <c r="AD250100" i="2"/>
  <c r="AD250101" i="2"/>
  <c r="AD250102" i="2"/>
  <c r="AD250103" i="2"/>
  <c r="AD250104" i="2"/>
  <c r="AD250105" i="2"/>
  <c r="AD250106" i="2"/>
  <c r="AD250107" i="2"/>
  <c r="AD250108" i="2"/>
  <c r="AD250109" i="2"/>
  <c r="AD250110" i="2"/>
  <c r="AD250111" i="2"/>
  <c r="AD250112" i="2"/>
  <c r="AD250113" i="2"/>
  <c r="AD250114" i="2"/>
  <c r="AD250115" i="2"/>
  <c r="AD250116" i="2"/>
  <c r="AD250117" i="2"/>
  <c r="AD250118" i="2"/>
  <c r="AD250119" i="2"/>
  <c r="AD250120" i="2"/>
  <c r="AD250121" i="2"/>
  <c r="AD250122" i="2"/>
  <c r="AD250123" i="2"/>
  <c r="AD250124" i="2"/>
  <c r="AD250125" i="2"/>
  <c r="AD250126" i="2"/>
  <c r="AD250127" i="2"/>
  <c r="AD250128" i="2"/>
  <c r="AD250129" i="2"/>
  <c r="AD250130" i="2"/>
  <c r="AD250131" i="2"/>
  <c r="AD250132" i="2"/>
  <c r="AD250133" i="2"/>
  <c r="AD250134" i="2"/>
  <c r="AD250135" i="2"/>
  <c r="AD250136" i="2"/>
  <c r="AD250137" i="2"/>
  <c r="AD250138" i="2"/>
  <c r="AD250139" i="2"/>
  <c r="AD250140" i="2"/>
  <c r="AD250141" i="2"/>
  <c r="AD250142" i="2"/>
  <c r="AD250143" i="2"/>
  <c r="AD250144" i="2"/>
  <c r="AD250145" i="2"/>
  <c r="AD250146" i="2"/>
  <c r="AD250147" i="2"/>
  <c r="AD250148" i="2"/>
  <c r="AD250149" i="2"/>
  <c r="AD250150" i="2"/>
  <c r="AD250151" i="2"/>
  <c r="AD250152" i="2"/>
  <c r="AD250153" i="2"/>
  <c r="AD250154" i="2"/>
  <c r="AD250155" i="2"/>
  <c r="AD250156" i="2"/>
  <c r="AD250157" i="2"/>
  <c r="AD250158" i="2"/>
  <c r="AD250159" i="2"/>
  <c r="AD250160" i="2"/>
  <c r="AD250161" i="2"/>
  <c r="AD250162" i="2"/>
  <c r="AD250163" i="2"/>
  <c r="AD250164" i="2"/>
  <c r="AD250165" i="2"/>
  <c r="AD250166" i="2"/>
  <c r="AD250167" i="2"/>
  <c r="AD250168" i="2"/>
  <c r="AD250169" i="2"/>
  <c r="AD250170" i="2"/>
  <c r="AD250171" i="2"/>
  <c r="AD250172" i="2"/>
  <c r="AD250173" i="2"/>
  <c r="AD250174" i="2"/>
  <c r="AD250175" i="2"/>
  <c r="AD250176" i="2"/>
  <c r="AD250177" i="2"/>
  <c r="AD250178" i="2"/>
  <c r="AD250179" i="2"/>
  <c r="AD250180" i="2"/>
  <c r="AD250181" i="2"/>
  <c r="AD250182" i="2"/>
  <c r="AD250183" i="2"/>
  <c r="AD250184" i="2"/>
  <c r="AD250185" i="2"/>
  <c r="AD250186" i="2"/>
  <c r="AD250187" i="2"/>
  <c r="AD250188" i="2"/>
  <c r="AD250189" i="2"/>
  <c r="AD250190" i="2"/>
  <c r="AD250191" i="2"/>
  <c r="AD250192" i="2"/>
  <c r="AD250193" i="2"/>
  <c r="AD250194" i="2"/>
  <c r="AD250195" i="2"/>
  <c r="AD250196" i="2"/>
  <c r="AD250197" i="2"/>
  <c r="AD250198" i="2"/>
  <c r="AD250199" i="2"/>
  <c r="AD250200" i="2"/>
  <c r="AD250201" i="2"/>
  <c r="AD250202" i="2"/>
  <c r="AD250203" i="2"/>
  <c r="AD250204" i="2"/>
  <c r="AD250205" i="2"/>
  <c r="AD250206" i="2"/>
  <c r="AD250207" i="2"/>
  <c r="AD250208" i="2"/>
  <c r="AD250209" i="2"/>
  <c r="AD250210" i="2"/>
  <c r="AD250211" i="2"/>
  <c r="AD250212" i="2"/>
  <c r="AD250213" i="2"/>
  <c r="AD250214" i="2"/>
  <c r="AD250215" i="2"/>
  <c r="AD250216" i="2"/>
  <c r="AD250217" i="2"/>
  <c r="AD250218" i="2"/>
  <c r="AD250219" i="2"/>
  <c r="AD250220" i="2"/>
  <c r="AD250221" i="2"/>
  <c r="AD250222" i="2"/>
  <c r="AD250223" i="2"/>
  <c r="AD250224" i="2"/>
  <c r="AD250225" i="2"/>
  <c r="AD250226" i="2"/>
  <c r="AD250227" i="2"/>
  <c r="AD250228" i="2"/>
  <c r="AD250229" i="2"/>
  <c r="AD250230" i="2"/>
  <c r="AD250231" i="2"/>
  <c r="AD250232" i="2"/>
  <c r="AD250233" i="2"/>
  <c r="AD250234" i="2"/>
  <c r="AD250235" i="2"/>
  <c r="AD250236" i="2"/>
  <c r="AD250237" i="2"/>
  <c r="AD250238" i="2"/>
  <c r="AD250239" i="2"/>
  <c r="AD250240" i="2"/>
  <c r="AD250241" i="2"/>
  <c r="AD250242" i="2"/>
  <c r="AD250243" i="2"/>
  <c r="AD250244" i="2"/>
  <c r="AD250245" i="2"/>
  <c r="AD250246" i="2"/>
  <c r="AD250247" i="2"/>
  <c r="AD250248" i="2"/>
  <c r="AD250249" i="2"/>
  <c r="AD250250" i="2"/>
  <c r="AD250251" i="2"/>
  <c r="AD250252" i="2"/>
  <c r="AD250253" i="2"/>
  <c r="AD250254" i="2"/>
  <c r="AD250255" i="2"/>
  <c r="AD250256" i="2"/>
  <c r="AD250257" i="2"/>
  <c r="AD250258" i="2"/>
  <c r="AD250259" i="2"/>
  <c r="AD250260" i="2"/>
  <c r="AD250261" i="2"/>
  <c r="AD250262" i="2"/>
  <c r="AD250263" i="2"/>
  <c r="AD250264" i="2"/>
  <c r="AD250265" i="2"/>
  <c r="AD250266" i="2"/>
  <c r="AD250267" i="2"/>
  <c r="AD250268" i="2"/>
  <c r="AD250269" i="2"/>
  <c r="AD250270" i="2"/>
  <c r="AD250271" i="2"/>
  <c r="AD250272" i="2"/>
  <c r="AD250273" i="2"/>
  <c r="AD250274" i="2"/>
  <c r="AD250275" i="2"/>
  <c r="AD250276" i="2"/>
  <c r="AD250277" i="2"/>
  <c r="AD250278" i="2"/>
  <c r="AD250279" i="2"/>
  <c r="AD250280" i="2"/>
  <c r="AD250281" i="2"/>
  <c r="AD250282" i="2"/>
  <c r="AD250283" i="2"/>
  <c r="AD250284" i="2"/>
  <c r="AD250285" i="2"/>
  <c r="AD250286" i="2"/>
  <c r="AD250287" i="2"/>
  <c r="AD250288" i="2"/>
  <c r="AD250289" i="2"/>
  <c r="AD250290" i="2"/>
  <c r="AD250291" i="2"/>
  <c r="AD250292" i="2"/>
  <c r="AD250293" i="2"/>
  <c r="AD250294" i="2"/>
  <c r="AD250295" i="2"/>
  <c r="AD250296" i="2"/>
  <c r="AD250297" i="2"/>
  <c r="AD250298" i="2"/>
  <c r="AD250299" i="2"/>
  <c r="AD250300" i="2"/>
  <c r="AD250301" i="2"/>
  <c r="AD250302" i="2"/>
  <c r="AD250303" i="2"/>
  <c r="AD250304" i="2"/>
  <c r="AD250305" i="2"/>
  <c r="AD250306" i="2"/>
  <c r="AD250307" i="2"/>
  <c r="AD250308" i="2"/>
  <c r="AD250309" i="2"/>
  <c r="AD250310" i="2"/>
  <c r="AD250311" i="2"/>
  <c r="AD250312" i="2"/>
  <c r="AD250313" i="2"/>
  <c r="AD250314" i="2"/>
  <c r="AD250315" i="2"/>
  <c r="AD250316" i="2"/>
  <c r="AD250317" i="2"/>
  <c r="AD250318" i="2"/>
  <c r="AD250319" i="2"/>
  <c r="AD250320" i="2"/>
  <c r="AD250321" i="2"/>
  <c r="AD250322" i="2"/>
  <c r="AD250323" i="2"/>
  <c r="AD250324" i="2"/>
  <c r="AD250325" i="2"/>
  <c r="AD250326" i="2"/>
  <c r="AD250327" i="2"/>
  <c r="AD250328" i="2"/>
  <c r="AD250329" i="2"/>
  <c r="AD250330" i="2"/>
  <c r="AD250331" i="2"/>
  <c r="AD250332" i="2"/>
  <c r="AD250333" i="2"/>
  <c r="AD250334" i="2"/>
  <c r="AD250335" i="2"/>
  <c r="AD250336" i="2"/>
  <c r="AD250337" i="2"/>
  <c r="AD250338" i="2"/>
  <c r="AD250339" i="2"/>
  <c r="AD250340" i="2"/>
  <c r="AD250341" i="2"/>
  <c r="AD250342" i="2"/>
  <c r="AD250343" i="2"/>
  <c r="AD250344" i="2"/>
  <c r="AD250345" i="2"/>
  <c r="AD250346" i="2"/>
  <c r="AD250347" i="2"/>
  <c r="AD250348" i="2"/>
  <c r="AD250349" i="2"/>
  <c r="AD250350" i="2"/>
  <c r="AD250351" i="2"/>
  <c r="AD250352" i="2"/>
  <c r="AD250353" i="2"/>
  <c r="AD250354" i="2"/>
  <c r="AD250355" i="2"/>
  <c r="AD250356" i="2"/>
  <c r="AD250357" i="2"/>
  <c r="AD250358" i="2"/>
  <c r="AD250359" i="2"/>
  <c r="AD250360" i="2"/>
  <c r="AD250361" i="2"/>
  <c r="AD250362" i="2"/>
  <c r="AD250363" i="2"/>
  <c r="AD250364" i="2"/>
  <c r="AD250365" i="2"/>
  <c r="AD250366" i="2"/>
  <c r="AD250367" i="2"/>
  <c r="AD250368" i="2"/>
  <c r="AD250369" i="2"/>
  <c r="AD250370" i="2"/>
  <c r="AD250371" i="2"/>
  <c r="AD250372" i="2"/>
  <c r="AD250373" i="2"/>
  <c r="AD250374" i="2"/>
  <c r="AD250375" i="2"/>
  <c r="AD250376" i="2"/>
  <c r="AD250377" i="2"/>
  <c r="AD250378" i="2"/>
  <c r="AD250379" i="2"/>
  <c r="AD250380" i="2"/>
  <c r="AD250381" i="2"/>
  <c r="AD250382" i="2"/>
  <c r="AD250383" i="2"/>
  <c r="AD250384" i="2"/>
  <c r="AD250385" i="2"/>
  <c r="AD250386" i="2"/>
  <c r="AD250387" i="2"/>
  <c r="AD250388" i="2"/>
  <c r="AD250389" i="2"/>
  <c r="AD250390" i="2"/>
  <c r="AD250391" i="2"/>
  <c r="AD250392" i="2"/>
  <c r="AD250393" i="2"/>
  <c r="AD250394" i="2"/>
  <c r="AD250395" i="2"/>
  <c r="AD250396" i="2"/>
  <c r="AD250397" i="2"/>
  <c r="AD250398" i="2"/>
  <c r="AD250399" i="2"/>
  <c r="AD250400" i="2"/>
  <c r="AD250401" i="2"/>
  <c r="AD250402" i="2"/>
  <c r="AD250403" i="2"/>
  <c r="AD250404" i="2"/>
  <c r="AD250405" i="2"/>
  <c r="AD250406" i="2"/>
  <c r="AD250407" i="2"/>
  <c r="AD250408" i="2"/>
  <c r="AD250409" i="2"/>
  <c r="AD250410" i="2"/>
  <c r="AD250411" i="2"/>
  <c r="AD250412" i="2"/>
  <c r="AD250413" i="2"/>
  <c r="AD250414" i="2"/>
  <c r="AD250415" i="2"/>
  <c r="AD250416" i="2"/>
  <c r="AD250417" i="2"/>
  <c r="AD250418" i="2"/>
  <c r="AD250419" i="2"/>
  <c r="AD250420" i="2"/>
  <c r="AD250421" i="2"/>
  <c r="AD250422" i="2"/>
  <c r="AD250423" i="2"/>
  <c r="AD250424" i="2"/>
  <c r="AD250425" i="2"/>
  <c r="AD250426" i="2"/>
  <c r="AD250427" i="2"/>
  <c r="AD250428" i="2"/>
  <c r="AD250429" i="2"/>
  <c r="AD250430" i="2"/>
  <c r="AD250431" i="2"/>
  <c r="AD250432" i="2"/>
  <c r="AD250433" i="2"/>
  <c r="AD250434" i="2"/>
  <c r="AD250435" i="2"/>
  <c r="AD250436" i="2"/>
  <c r="AD250437" i="2"/>
  <c r="AD250438" i="2"/>
  <c r="AD250439" i="2"/>
  <c r="AD250440" i="2"/>
  <c r="AD250441" i="2"/>
  <c r="AD250442" i="2"/>
  <c r="AD250443" i="2"/>
  <c r="AD250444" i="2"/>
  <c r="AD250445" i="2"/>
  <c r="AD250446" i="2"/>
  <c r="AD250447" i="2"/>
  <c r="AD250448" i="2"/>
  <c r="AD250449" i="2"/>
  <c r="AD250450" i="2"/>
  <c r="AD250451" i="2"/>
  <c r="AD250452" i="2"/>
  <c r="AD250453" i="2"/>
  <c r="AD250454" i="2"/>
  <c r="AD250455" i="2"/>
  <c r="AD250456" i="2"/>
  <c r="AD250457" i="2"/>
  <c r="AD250458" i="2"/>
  <c r="AD250459" i="2"/>
  <c r="AD250460" i="2"/>
  <c r="AD250461" i="2"/>
  <c r="AD250462" i="2"/>
  <c r="AD250463" i="2"/>
  <c r="AD250464" i="2"/>
  <c r="AD250465" i="2"/>
  <c r="AD250466" i="2"/>
  <c r="AD250467" i="2"/>
  <c r="AD250468" i="2"/>
  <c r="AD250469" i="2"/>
  <c r="AD250470" i="2"/>
  <c r="AD250471" i="2"/>
  <c r="AD250472" i="2"/>
  <c r="AD250473" i="2"/>
  <c r="AD250474" i="2"/>
  <c r="AD250475" i="2"/>
  <c r="AD250476" i="2"/>
  <c r="AD250477" i="2"/>
  <c r="AD250478" i="2"/>
  <c r="AD250479" i="2"/>
  <c r="AD250480" i="2"/>
  <c r="AD250481" i="2"/>
  <c r="AD250482" i="2"/>
  <c r="AD250483" i="2"/>
  <c r="AD250484" i="2"/>
  <c r="AD250485" i="2"/>
  <c r="AD250486" i="2"/>
  <c r="AD250487" i="2"/>
  <c r="AD250488" i="2"/>
  <c r="AD250489" i="2"/>
  <c r="AD250490" i="2"/>
  <c r="AD250491" i="2"/>
  <c r="AD250492" i="2"/>
  <c r="AD250493" i="2"/>
  <c r="AD250494" i="2"/>
  <c r="AD250495" i="2"/>
  <c r="AD250496" i="2"/>
  <c r="AD250497" i="2"/>
  <c r="AD250498" i="2"/>
  <c r="AD250499" i="2"/>
  <c r="AD250500" i="2"/>
  <c r="AD250501" i="2"/>
  <c r="AD250502" i="2"/>
  <c r="AD250503" i="2"/>
  <c r="AD250504" i="2"/>
  <c r="AD250505" i="2"/>
  <c r="AD250506" i="2"/>
  <c r="AD250507" i="2"/>
  <c r="AD250508" i="2"/>
  <c r="AD250509" i="2"/>
  <c r="AD250510" i="2"/>
  <c r="AD250511" i="2"/>
  <c r="AD250512" i="2"/>
  <c r="AD250513" i="2"/>
  <c r="AD250514" i="2"/>
  <c r="AD250515" i="2"/>
  <c r="AD250516" i="2"/>
  <c r="AD250517" i="2"/>
  <c r="AD250518" i="2"/>
  <c r="AD250519" i="2"/>
  <c r="AD250520" i="2"/>
  <c r="AD250521" i="2"/>
  <c r="AD250522" i="2"/>
  <c r="AD250523" i="2"/>
  <c r="AD250524" i="2"/>
  <c r="AD250525" i="2"/>
  <c r="AD250526" i="2"/>
  <c r="AD250527" i="2"/>
  <c r="AD250528" i="2"/>
  <c r="AD250529" i="2"/>
  <c r="AD250530" i="2"/>
  <c r="AD250531" i="2"/>
  <c r="AD250532" i="2"/>
  <c r="AD250533" i="2"/>
  <c r="AD250534" i="2"/>
  <c r="AD250535" i="2"/>
  <c r="AD250536" i="2"/>
  <c r="AD250537" i="2"/>
  <c r="AD250538" i="2"/>
  <c r="AD250539" i="2"/>
  <c r="AD250540" i="2"/>
  <c r="AD250541" i="2"/>
  <c r="AD250542" i="2"/>
  <c r="AD250543" i="2"/>
  <c r="AD250544" i="2"/>
  <c r="AD250545" i="2"/>
  <c r="AD250546" i="2"/>
  <c r="AD250547" i="2"/>
  <c r="AD250548" i="2"/>
  <c r="AD250549" i="2"/>
  <c r="AD250550" i="2"/>
  <c r="AD250551" i="2"/>
  <c r="AD250552" i="2"/>
  <c r="AD250553" i="2"/>
  <c r="AD250554" i="2"/>
  <c r="AD250555" i="2"/>
  <c r="AD250556" i="2"/>
  <c r="AD250557" i="2"/>
  <c r="AD250558" i="2"/>
  <c r="AD250559" i="2"/>
  <c r="AD250560" i="2"/>
  <c r="AD250561" i="2"/>
  <c r="AD250562" i="2"/>
  <c r="AD250563" i="2"/>
  <c r="AD250564" i="2"/>
  <c r="AD250565" i="2"/>
  <c r="AD250566" i="2"/>
  <c r="AD250567" i="2"/>
  <c r="AD250568" i="2"/>
  <c r="AD250569" i="2"/>
  <c r="AD250570" i="2"/>
  <c r="AD250571" i="2"/>
  <c r="AD250572" i="2"/>
  <c r="AD250573" i="2"/>
  <c r="AD250574" i="2"/>
  <c r="AD250575" i="2"/>
  <c r="AD250576" i="2"/>
  <c r="AD250577" i="2"/>
  <c r="AD250578" i="2"/>
  <c r="AD250579" i="2"/>
  <c r="AD250580" i="2"/>
  <c r="AD250581" i="2"/>
  <c r="AD250582" i="2"/>
  <c r="AD250583" i="2"/>
  <c r="AD250584" i="2"/>
  <c r="AD250585" i="2"/>
  <c r="AD250586" i="2"/>
  <c r="AD250587" i="2"/>
  <c r="AD250588" i="2"/>
  <c r="AD250589" i="2"/>
  <c r="AD250590" i="2"/>
  <c r="AD250591" i="2"/>
  <c r="AD250592" i="2"/>
  <c r="AD250593" i="2"/>
  <c r="AD250594" i="2"/>
  <c r="AD250595" i="2"/>
  <c r="AD250596" i="2"/>
  <c r="AD250597" i="2"/>
  <c r="AD250598" i="2"/>
  <c r="AD250599" i="2"/>
  <c r="AD250600" i="2"/>
  <c r="AD250601" i="2"/>
  <c r="AD250602" i="2"/>
  <c r="AD250603" i="2"/>
  <c r="AD250604" i="2"/>
  <c r="AD250605" i="2"/>
  <c r="AD250606" i="2"/>
  <c r="AD250607" i="2"/>
  <c r="AD250608" i="2"/>
  <c r="AD250609" i="2"/>
  <c r="AD250610" i="2"/>
  <c r="AD250611" i="2"/>
  <c r="AD250612" i="2"/>
  <c r="AD250613" i="2"/>
  <c r="AD250614" i="2"/>
  <c r="AD250615" i="2"/>
  <c r="AD250616" i="2"/>
  <c r="AD250617" i="2"/>
  <c r="AD250618" i="2"/>
  <c r="AD250619" i="2"/>
  <c r="AD250620" i="2"/>
  <c r="AD250621" i="2"/>
  <c r="AD250622" i="2"/>
  <c r="AD250623" i="2"/>
  <c r="AD250624" i="2"/>
  <c r="AD250625" i="2"/>
  <c r="AD250626" i="2"/>
  <c r="AD250627" i="2"/>
  <c r="AD250628" i="2"/>
  <c r="AD250629" i="2"/>
  <c r="AD250630" i="2"/>
  <c r="AD250631" i="2"/>
  <c r="AD250632" i="2"/>
  <c r="AD250633" i="2"/>
  <c r="AD250634" i="2"/>
  <c r="AD250635" i="2"/>
  <c r="AD250636" i="2"/>
  <c r="AD250637" i="2"/>
  <c r="AD250638" i="2"/>
  <c r="AD250639" i="2"/>
  <c r="AD250640" i="2"/>
  <c r="AD250641" i="2"/>
  <c r="AD250642" i="2"/>
  <c r="AD250643" i="2"/>
  <c r="AD250644" i="2"/>
  <c r="AD250645" i="2"/>
  <c r="AD250646" i="2"/>
  <c r="AD250647" i="2"/>
  <c r="AD250648" i="2"/>
  <c r="AD250649" i="2"/>
  <c r="AD250650" i="2"/>
  <c r="AD250651" i="2"/>
  <c r="AD250652" i="2"/>
  <c r="AD250653" i="2"/>
  <c r="AD250654" i="2"/>
  <c r="AD250655" i="2"/>
  <c r="AD250656" i="2"/>
  <c r="AD250657" i="2"/>
  <c r="AD250658" i="2"/>
  <c r="AD250659" i="2"/>
  <c r="AD250660" i="2"/>
  <c r="AD250661" i="2"/>
  <c r="AD250662" i="2"/>
  <c r="AD250663" i="2"/>
  <c r="AD250664" i="2"/>
  <c r="AD250665" i="2"/>
  <c r="AD250666" i="2"/>
  <c r="AD250667" i="2"/>
  <c r="AD250668" i="2"/>
  <c r="AD250669" i="2"/>
  <c r="AD250670" i="2"/>
  <c r="AD250671" i="2"/>
  <c r="AD250672" i="2"/>
  <c r="AD250673" i="2"/>
  <c r="AD250674" i="2"/>
  <c r="AD250675" i="2"/>
  <c r="AD250676" i="2"/>
  <c r="AD250677" i="2"/>
  <c r="AD250678" i="2"/>
  <c r="AD250679" i="2"/>
  <c r="AD250680" i="2"/>
  <c r="AD250681" i="2"/>
  <c r="AD250682" i="2"/>
  <c r="AD250683" i="2"/>
  <c r="AD250684" i="2"/>
  <c r="AD250685" i="2"/>
  <c r="AD250686" i="2"/>
  <c r="AD250687" i="2"/>
  <c r="AD250688" i="2"/>
  <c r="AD250689" i="2"/>
  <c r="AD250690" i="2"/>
  <c r="AD250691" i="2"/>
  <c r="AD250692" i="2"/>
  <c r="AD250693" i="2"/>
  <c r="AD250694" i="2"/>
  <c r="AD250695" i="2"/>
  <c r="AD250696" i="2"/>
  <c r="AD250697" i="2"/>
  <c r="AD250698" i="2"/>
  <c r="AD250699" i="2"/>
  <c r="AD250700" i="2"/>
  <c r="AD250701" i="2"/>
  <c r="AD250702" i="2"/>
  <c r="AD250703" i="2"/>
  <c r="AD250704" i="2"/>
  <c r="AD250705" i="2"/>
  <c r="AD250706" i="2"/>
  <c r="AD250707" i="2"/>
  <c r="AD250708" i="2"/>
  <c r="AD250709" i="2"/>
  <c r="AD250710" i="2"/>
  <c r="AD250711" i="2"/>
  <c r="AD250712" i="2"/>
  <c r="AD250713" i="2"/>
  <c r="AD250714" i="2"/>
  <c r="AD250715" i="2"/>
  <c r="AD250716" i="2"/>
  <c r="AD250717" i="2"/>
  <c r="AD250718" i="2"/>
  <c r="AD250719" i="2"/>
  <c r="AD250720" i="2"/>
  <c r="AD250721" i="2"/>
  <c r="AD250722" i="2"/>
  <c r="AD250723" i="2"/>
  <c r="AD250724" i="2"/>
  <c r="AD250725" i="2"/>
  <c r="AD250726" i="2"/>
  <c r="AD250727" i="2"/>
  <c r="AD250728" i="2"/>
  <c r="AD250729" i="2"/>
  <c r="AD250730" i="2"/>
  <c r="AD250731" i="2"/>
  <c r="AD250732" i="2"/>
  <c r="AD250733" i="2"/>
  <c r="AD250734" i="2"/>
  <c r="AD250735" i="2"/>
  <c r="AD250736" i="2"/>
  <c r="AD250737" i="2"/>
  <c r="AD250738" i="2"/>
  <c r="AD250739" i="2"/>
  <c r="AD250740" i="2"/>
  <c r="AD250741" i="2"/>
  <c r="AD250742" i="2"/>
  <c r="AD250743" i="2"/>
  <c r="AD250744" i="2"/>
  <c r="AD250745" i="2"/>
  <c r="AD250746" i="2"/>
  <c r="AD250747" i="2"/>
  <c r="AD250748" i="2"/>
  <c r="AD250749" i="2"/>
  <c r="AD250750" i="2"/>
  <c r="AD250751" i="2"/>
  <c r="AD250752" i="2"/>
  <c r="AD250753" i="2"/>
  <c r="AD250754" i="2"/>
  <c r="AD250755" i="2"/>
  <c r="AD250756" i="2"/>
  <c r="AD250757" i="2"/>
  <c r="AD250758" i="2"/>
  <c r="AD250759" i="2"/>
  <c r="AD250760" i="2"/>
  <c r="AD250761" i="2"/>
  <c r="AD250762" i="2"/>
  <c r="AD250763" i="2"/>
  <c r="AD250764" i="2"/>
  <c r="AD250765" i="2"/>
  <c r="AD250766" i="2"/>
  <c r="AD250767" i="2"/>
  <c r="AD250768" i="2"/>
  <c r="AD250769" i="2"/>
  <c r="AD250770" i="2"/>
  <c r="AD250771" i="2"/>
  <c r="AD250772" i="2"/>
  <c r="AD250773" i="2"/>
  <c r="AD250774" i="2"/>
  <c r="AD250775" i="2"/>
  <c r="AD250776" i="2"/>
  <c r="AD250777" i="2"/>
  <c r="AD250778" i="2"/>
  <c r="AD250779" i="2"/>
  <c r="AD250780" i="2"/>
  <c r="AD250781" i="2"/>
  <c r="AD250782" i="2"/>
  <c r="AD250783" i="2"/>
  <c r="AD250784" i="2"/>
  <c r="AD250785" i="2"/>
  <c r="AD250786" i="2"/>
  <c r="AD250787" i="2"/>
  <c r="AD250788" i="2"/>
  <c r="AD250789" i="2"/>
  <c r="AD250790" i="2"/>
  <c r="AD250791" i="2"/>
  <c r="AD250792" i="2"/>
  <c r="AD250793" i="2"/>
  <c r="AD250794" i="2"/>
  <c r="AD250795" i="2"/>
  <c r="AD250796" i="2"/>
  <c r="AD250797" i="2"/>
  <c r="AD250798" i="2"/>
  <c r="AD250799" i="2"/>
  <c r="AD250800" i="2"/>
  <c r="AD250801" i="2"/>
  <c r="AD250802" i="2"/>
  <c r="AD250803" i="2"/>
  <c r="AD250804" i="2"/>
  <c r="AD250805" i="2"/>
  <c r="AD250806" i="2"/>
  <c r="AD250807" i="2"/>
  <c r="AD250808" i="2"/>
  <c r="AD250809" i="2"/>
  <c r="AD250810" i="2"/>
  <c r="AD250811" i="2"/>
  <c r="AD250812" i="2"/>
  <c r="AD250813" i="2"/>
  <c r="AD250814" i="2"/>
  <c r="AD250815" i="2"/>
  <c r="AD250816" i="2"/>
  <c r="AD250817" i="2"/>
  <c r="AD250818" i="2"/>
  <c r="AD250819" i="2"/>
  <c r="AD250820" i="2"/>
  <c r="AD250821" i="2"/>
  <c r="AD250822" i="2"/>
  <c r="AD250823" i="2"/>
  <c r="AD250824" i="2"/>
  <c r="AD250825" i="2"/>
  <c r="AD250826" i="2"/>
  <c r="AD250827" i="2"/>
  <c r="AD250828" i="2"/>
  <c r="AD250829" i="2"/>
  <c r="AD250830" i="2"/>
  <c r="AD250831" i="2"/>
  <c r="AD250832" i="2"/>
  <c r="AD250833" i="2"/>
  <c r="AD250834" i="2"/>
  <c r="AD250835" i="2"/>
  <c r="AD250836" i="2"/>
  <c r="AD250837" i="2"/>
  <c r="AD250838" i="2"/>
  <c r="AD250839" i="2"/>
  <c r="AD250840" i="2"/>
  <c r="AD250841" i="2"/>
  <c r="AD250842" i="2"/>
  <c r="AD250843" i="2"/>
  <c r="AD250844" i="2"/>
  <c r="AD250845" i="2"/>
  <c r="AD250846" i="2"/>
  <c r="AD250847" i="2"/>
  <c r="AD250848" i="2"/>
  <c r="AD250849" i="2"/>
  <c r="AD250850" i="2"/>
  <c r="AD250851" i="2"/>
  <c r="AD250852" i="2"/>
  <c r="AD250853" i="2"/>
  <c r="AD250854" i="2"/>
  <c r="AD250855" i="2"/>
  <c r="AD250856" i="2"/>
  <c r="AD250857" i="2"/>
  <c r="AD250858" i="2"/>
  <c r="AD250859" i="2"/>
  <c r="AD250860" i="2"/>
  <c r="AD250861" i="2"/>
  <c r="AD250862" i="2"/>
  <c r="AD250863" i="2"/>
  <c r="AD250864" i="2"/>
  <c r="AD250865" i="2"/>
  <c r="AD250866" i="2"/>
  <c r="AD250867" i="2"/>
  <c r="AD250868" i="2"/>
  <c r="AD250869" i="2"/>
  <c r="AD250870" i="2"/>
  <c r="AD250871" i="2"/>
  <c r="AD250872" i="2"/>
  <c r="AD250873" i="2"/>
  <c r="AD250874" i="2"/>
  <c r="AD250875" i="2"/>
  <c r="AD250876" i="2"/>
  <c r="AD250877" i="2"/>
  <c r="AD250878" i="2"/>
  <c r="AD250879" i="2"/>
  <c r="AD250880" i="2"/>
  <c r="AD250881" i="2"/>
  <c r="AD250882" i="2"/>
  <c r="AD250883" i="2"/>
  <c r="AD250884" i="2"/>
  <c r="AD250885" i="2"/>
  <c r="AD250886" i="2"/>
  <c r="AD250887" i="2"/>
  <c r="AD250888" i="2"/>
  <c r="AD250889" i="2"/>
  <c r="AD250890" i="2"/>
  <c r="AD250891" i="2"/>
  <c r="AD250892" i="2"/>
  <c r="AD250893" i="2"/>
  <c r="AD250894" i="2"/>
  <c r="AD250895" i="2"/>
  <c r="AD250896" i="2"/>
  <c r="AD250897" i="2"/>
  <c r="AD250898" i="2"/>
  <c r="AD250899" i="2"/>
  <c r="AD250900" i="2"/>
  <c r="AD250901" i="2"/>
  <c r="AD250902" i="2"/>
  <c r="AD250903" i="2"/>
  <c r="AD250904" i="2"/>
  <c r="AD250905" i="2"/>
  <c r="AD250906" i="2"/>
  <c r="AD250907" i="2"/>
  <c r="AD250908" i="2"/>
  <c r="AD250909" i="2"/>
  <c r="AD250910" i="2"/>
  <c r="AD250911" i="2"/>
  <c r="AD250912" i="2"/>
  <c r="AD250913" i="2"/>
  <c r="AD250914" i="2"/>
  <c r="AD250915" i="2"/>
  <c r="AD250916" i="2"/>
  <c r="AD250917" i="2"/>
  <c r="AD250918" i="2"/>
  <c r="AD250919" i="2"/>
  <c r="AD250920" i="2"/>
  <c r="AD250921" i="2"/>
  <c r="AD250922" i="2"/>
  <c r="AD250923" i="2"/>
  <c r="AD250924" i="2"/>
  <c r="AD250925" i="2"/>
  <c r="AD250926" i="2"/>
  <c r="AD250927" i="2"/>
  <c r="AD250928" i="2"/>
  <c r="AD250929" i="2"/>
  <c r="AD250930" i="2"/>
  <c r="AD250931" i="2"/>
  <c r="AD250932" i="2"/>
  <c r="AD250933" i="2"/>
  <c r="AD250934" i="2"/>
  <c r="AD250935" i="2"/>
  <c r="AD250936" i="2"/>
  <c r="AD250937" i="2"/>
  <c r="AD250938" i="2"/>
  <c r="AD250939" i="2"/>
  <c r="AD250940" i="2"/>
  <c r="AD250941" i="2"/>
  <c r="AD250942" i="2"/>
  <c r="AD250943" i="2"/>
  <c r="AD250944" i="2"/>
  <c r="AD250945" i="2"/>
  <c r="AD250946" i="2"/>
  <c r="AD250947" i="2"/>
  <c r="AD250948" i="2"/>
  <c r="AD250949" i="2"/>
  <c r="AD250950" i="2"/>
  <c r="AD250951" i="2"/>
  <c r="AD250952" i="2"/>
  <c r="AD250953" i="2"/>
  <c r="AD250954" i="2"/>
  <c r="AD250955" i="2"/>
  <c r="AD250956" i="2"/>
  <c r="AD250957" i="2"/>
  <c r="AD250958" i="2"/>
  <c r="AD250959" i="2"/>
  <c r="AD250960" i="2"/>
  <c r="AD250961" i="2"/>
  <c r="AD250962" i="2"/>
  <c r="AD250963" i="2"/>
  <c r="AD250964" i="2"/>
  <c r="AD250965" i="2"/>
  <c r="AD250966" i="2"/>
  <c r="AD250967" i="2"/>
  <c r="AD250968" i="2"/>
  <c r="AD250969" i="2"/>
  <c r="AD250970" i="2"/>
  <c r="AD250971" i="2"/>
  <c r="AD250972" i="2"/>
  <c r="AD250973" i="2"/>
  <c r="AD250974" i="2"/>
  <c r="AD250975" i="2"/>
  <c r="AD250976" i="2"/>
  <c r="AD250977" i="2"/>
  <c r="AD250978" i="2"/>
  <c r="AD250979" i="2"/>
  <c r="AD250980" i="2"/>
  <c r="AD250981" i="2"/>
  <c r="AD250982" i="2"/>
  <c r="AD250983" i="2"/>
  <c r="AD250984" i="2"/>
  <c r="AD250985" i="2"/>
  <c r="AD250986" i="2"/>
  <c r="AD250987" i="2"/>
  <c r="AD250988" i="2"/>
  <c r="AD250989" i="2"/>
  <c r="AD250990" i="2"/>
  <c r="AD250991" i="2"/>
  <c r="AD250992" i="2"/>
  <c r="AD250993" i="2"/>
  <c r="AD250994" i="2"/>
  <c r="AD250995" i="2"/>
  <c r="AD250996" i="2"/>
  <c r="AD250997" i="2"/>
  <c r="AD250998" i="2"/>
  <c r="AD250999" i="2"/>
  <c r="AD251000" i="2"/>
  <c r="AD251001" i="2"/>
  <c r="AD251002" i="2"/>
  <c r="AD251003" i="2"/>
  <c r="AD251004" i="2"/>
  <c r="AD251005" i="2"/>
  <c r="AD251006" i="2"/>
  <c r="AD251007" i="2"/>
  <c r="AD251008" i="2"/>
  <c r="AD251009" i="2"/>
  <c r="AD251010" i="2"/>
  <c r="AD251011" i="2"/>
  <c r="AD251012" i="2"/>
  <c r="AD251013" i="2"/>
  <c r="AD251014" i="2"/>
  <c r="AD251015" i="2"/>
  <c r="AD251016" i="2"/>
  <c r="AD251017" i="2"/>
  <c r="AD251018" i="2"/>
  <c r="AD251019" i="2"/>
  <c r="AD251020" i="2"/>
  <c r="AD251021" i="2"/>
  <c r="AD251022" i="2"/>
  <c r="AD251023" i="2"/>
  <c r="AD251024" i="2"/>
  <c r="AD251025" i="2"/>
  <c r="AD251026" i="2"/>
  <c r="AD251027" i="2"/>
  <c r="AD251028" i="2"/>
  <c r="AD251029" i="2"/>
  <c r="AD251030" i="2"/>
  <c r="AD251031" i="2"/>
  <c r="AD251032" i="2"/>
  <c r="AD251033" i="2"/>
  <c r="AD251034" i="2"/>
  <c r="AD251035" i="2"/>
  <c r="AD251036" i="2"/>
  <c r="AD251037" i="2"/>
  <c r="AD251038" i="2"/>
  <c r="AD251039" i="2"/>
  <c r="AD251040" i="2"/>
  <c r="AD251041" i="2"/>
  <c r="AD251042" i="2"/>
  <c r="AD251043" i="2"/>
  <c r="AD251044" i="2"/>
  <c r="AD251045" i="2"/>
  <c r="AD251046" i="2"/>
  <c r="AD251047" i="2"/>
  <c r="AD251048" i="2"/>
  <c r="AD251049" i="2"/>
  <c r="AD251050" i="2"/>
  <c r="AD251051" i="2"/>
  <c r="AD251052" i="2"/>
  <c r="AD251053" i="2"/>
  <c r="AD251054" i="2"/>
  <c r="AD251055" i="2"/>
  <c r="AD251056" i="2"/>
  <c r="AD251057" i="2"/>
  <c r="AD251058" i="2"/>
  <c r="AD251059" i="2"/>
  <c r="AD251060" i="2"/>
  <c r="AD251061" i="2"/>
  <c r="AD251062" i="2"/>
  <c r="AD251063" i="2"/>
  <c r="AD251064" i="2"/>
  <c r="AD251065" i="2"/>
  <c r="AD251066" i="2"/>
  <c r="AD251067" i="2"/>
  <c r="AD251068" i="2"/>
  <c r="AD251069" i="2"/>
  <c r="AD251070" i="2"/>
  <c r="AD251071" i="2"/>
  <c r="AD251072" i="2"/>
  <c r="AD251073" i="2"/>
  <c r="AD251074" i="2"/>
  <c r="AD251075" i="2"/>
  <c r="AD251076" i="2"/>
  <c r="AD251077" i="2"/>
  <c r="AD251078" i="2"/>
  <c r="AD251079" i="2"/>
  <c r="AD251080" i="2"/>
  <c r="AD251081" i="2"/>
  <c r="AD251082" i="2"/>
  <c r="AD251083" i="2"/>
  <c r="AD251084" i="2"/>
  <c r="AD251085" i="2"/>
  <c r="AD251086" i="2"/>
  <c r="AD251087" i="2"/>
  <c r="AD251088" i="2"/>
  <c r="AD251089" i="2"/>
  <c r="AD251090" i="2"/>
  <c r="AD251091" i="2"/>
  <c r="AD251092" i="2"/>
  <c r="AD251093" i="2"/>
  <c r="AD251094" i="2"/>
  <c r="AD251095" i="2"/>
  <c r="AD251096" i="2"/>
  <c r="AD251097" i="2"/>
  <c r="AD251098" i="2"/>
  <c r="AD251099" i="2"/>
  <c r="AD251100" i="2"/>
  <c r="AD251101" i="2"/>
  <c r="AD251102" i="2"/>
  <c r="AD251103" i="2"/>
  <c r="AD251104" i="2"/>
  <c r="AD251105" i="2"/>
  <c r="AD251106" i="2"/>
  <c r="AD251107" i="2"/>
  <c r="AD251108" i="2"/>
  <c r="AD251109" i="2"/>
  <c r="AD251110" i="2"/>
  <c r="AD251111" i="2"/>
  <c r="AD251112" i="2"/>
  <c r="AD251113" i="2"/>
  <c r="AD251114" i="2"/>
  <c r="AD251115" i="2"/>
  <c r="AD251116" i="2"/>
  <c r="AD251117" i="2"/>
  <c r="AD251118" i="2"/>
  <c r="AD251119" i="2"/>
  <c r="AD251120" i="2"/>
  <c r="AD251121" i="2"/>
  <c r="AD251122" i="2"/>
  <c r="AD251123" i="2"/>
  <c r="AD251124" i="2"/>
  <c r="AD251125" i="2"/>
  <c r="AD251126" i="2"/>
  <c r="AD251127" i="2"/>
  <c r="AD251128" i="2"/>
  <c r="AD251129" i="2"/>
  <c r="AD251130" i="2"/>
  <c r="AD251131" i="2"/>
  <c r="AD251132" i="2"/>
  <c r="AD251133" i="2"/>
  <c r="AD251134" i="2"/>
  <c r="AD251135" i="2"/>
  <c r="AD251136" i="2"/>
  <c r="AD251137" i="2"/>
  <c r="AD251138" i="2"/>
  <c r="AD251139" i="2"/>
  <c r="AD251140" i="2"/>
  <c r="AD251141" i="2"/>
  <c r="AD251142" i="2"/>
  <c r="AD251143" i="2"/>
  <c r="AD251144" i="2"/>
  <c r="AD251145" i="2"/>
  <c r="AD251146" i="2"/>
  <c r="AD251147" i="2"/>
  <c r="AD251148" i="2"/>
  <c r="AD251149" i="2"/>
  <c r="AD251150" i="2"/>
  <c r="AD251151" i="2"/>
  <c r="AD251152" i="2"/>
  <c r="AD251153" i="2"/>
  <c r="AD251154" i="2"/>
  <c r="AD251155" i="2"/>
  <c r="AD251156" i="2"/>
  <c r="AD251157" i="2"/>
  <c r="AD251158" i="2"/>
  <c r="AD251159" i="2"/>
  <c r="AD251160" i="2"/>
  <c r="AD251161" i="2"/>
  <c r="AD251162" i="2"/>
  <c r="AD251163" i="2"/>
  <c r="AD251164" i="2"/>
  <c r="AD251165" i="2"/>
  <c r="AD251166" i="2"/>
  <c r="AD251167" i="2"/>
  <c r="AD251168" i="2"/>
  <c r="AD251169" i="2"/>
  <c r="AD251170" i="2"/>
  <c r="AD251171" i="2"/>
  <c r="AD251172" i="2"/>
  <c r="AD251173" i="2"/>
  <c r="AD251174" i="2"/>
  <c r="AD251175" i="2"/>
  <c r="AD251176" i="2"/>
  <c r="AD251177" i="2"/>
  <c r="AD251178" i="2"/>
  <c r="AD251179" i="2"/>
  <c r="AD251180" i="2"/>
  <c r="AD251181" i="2"/>
  <c r="AD251182" i="2"/>
  <c r="AD251183" i="2"/>
  <c r="AD251184" i="2"/>
  <c r="AD251185" i="2"/>
  <c r="AD251186" i="2"/>
  <c r="AD251187" i="2"/>
  <c r="AD251188" i="2"/>
  <c r="AD251189" i="2"/>
  <c r="AD251190" i="2"/>
  <c r="AD251191" i="2"/>
  <c r="AD251192" i="2"/>
  <c r="AD251193" i="2"/>
  <c r="AD251194" i="2"/>
  <c r="AD251195" i="2"/>
  <c r="AD251196" i="2"/>
  <c r="AD251197" i="2"/>
  <c r="AD251198" i="2"/>
  <c r="AD251199" i="2"/>
  <c r="AD251200" i="2"/>
  <c r="AD251201" i="2"/>
  <c r="AD251202" i="2"/>
  <c r="AD251203" i="2"/>
  <c r="AD251204" i="2"/>
  <c r="AD251205" i="2"/>
  <c r="AD251206" i="2"/>
  <c r="AD251207" i="2"/>
  <c r="AD251208" i="2"/>
  <c r="AD251209" i="2"/>
  <c r="AD251210" i="2"/>
  <c r="AD251211" i="2"/>
  <c r="AD251212" i="2"/>
  <c r="AD251213" i="2"/>
  <c r="AD251214" i="2"/>
  <c r="AD251215" i="2"/>
  <c r="AD251216" i="2"/>
  <c r="AD251217" i="2"/>
  <c r="AD251218" i="2"/>
  <c r="AD251219" i="2"/>
  <c r="AD251220" i="2"/>
  <c r="AD251221" i="2"/>
  <c r="AD251222" i="2"/>
  <c r="AD251223" i="2"/>
  <c r="AD251224" i="2"/>
  <c r="AD251225" i="2"/>
  <c r="AD251226" i="2"/>
  <c r="AD251227" i="2"/>
  <c r="AD251228" i="2"/>
  <c r="AD251229" i="2"/>
  <c r="AD251230" i="2"/>
  <c r="AD251231" i="2"/>
  <c r="AD251232" i="2"/>
  <c r="AD251233" i="2"/>
  <c r="AD251234" i="2"/>
  <c r="AD251235" i="2"/>
  <c r="AD251236" i="2"/>
  <c r="AD251237" i="2"/>
  <c r="AD251238" i="2"/>
  <c r="AD251239" i="2"/>
  <c r="AD251240" i="2"/>
  <c r="AD251241" i="2"/>
  <c r="AD251242" i="2"/>
  <c r="AD251243" i="2"/>
  <c r="AD251244" i="2"/>
  <c r="AD251245" i="2"/>
  <c r="AD251246" i="2"/>
  <c r="AD251247" i="2"/>
  <c r="AD251248" i="2"/>
  <c r="AD251249" i="2"/>
  <c r="AD251250" i="2"/>
  <c r="AD251251" i="2"/>
  <c r="AD251252" i="2"/>
  <c r="AD251253" i="2"/>
  <c r="AD251254" i="2"/>
  <c r="AD251255" i="2"/>
  <c r="AD251256" i="2"/>
  <c r="AD251257" i="2"/>
  <c r="AD251258" i="2"/>
  <c r="AD251259" i="2"/>
  <c r="AD251260" i="2"/>
  <c r="AD251261" i="2"/>
  <c r="AD251262" i="2"/>
  <c r="AD251263" i="2"/>
  <c r="AD251264" i="2"/>
  <c r="AD251265" i="2"/>
  <c r="AD251266" i="2"/>
  <c r="AD251267" i="2"/>
  <c r="AD251268" i="2"/>
  <c r="AD251269" i="2"/>
  <c r="AD251270" i="2"/>
  <c r="AD251271" i="2"/>
  <c r="AD251272" i="2"/>
  <c r="AD251273" i="2"/>
  <c r="AD251274" i="2"/>
  <c r="AD251275" i="2"/>
  <c r="AD251276" i="2"/>
  <c r="AD251277" i="2"/>
  <c r="AD251278" i="2"/>
  <c r="AD251279" i="2"/>
  <c r="AD251280" i="2"/>
  <c r="AD251281" i="2"/>
  <c r="AD251282" i="2"/>
  <c r="AD251283" i="2"/>
  <c r="AD251284" i="2"/>
  <c r="AD251285" i="2"/>
  <c r="AD251286" i="2"/>
  <c r="AD251287" i="2"/>
  <c r="AD251288" i="2"/>
  <c r="AD251289" i="2"/>
  <c r="AD251290" i="2"/>
  <c r="AD251291" i="2"/>
  <c r="AD251292" i="2"/>
  <c r="AD251293" i="2"/>
  <c r="AD251294" i="2"/>
  <c r="AD251295" i="2"/>
  <c r="AD251296" i="2"/>
  <c r="AD251297" i="2"/>
  <c r="AD251298" i="2"/>
  <c r="AD251299" i="2"/>
  <c r="AD251300" i="2"/>
  <c r="AD251301" i="2"/>
  <c r="AD251302" i="2"/>
  <c r="AD251303" i="2"/>
  <c r="AD251304" i="2"/>
  <c r="AD251305" i="2"/>
  <c r="AD251306" i="2"/>
  <c r="AD251307" i="2"/>
  <c r="AD251308" i="2"/>
  <c r="AD251309" i="2"/>
  <c r="AD251310" i="2"/>
  <c r="AD251311" i="2"/>
  <c r="AD251312" i="2"/>
  <c r="AD251313" i="2"/>
  <c r="AD251314" i="2"/>
  <c r="AD251315" i="2"/>
  <c r="AD251316" i="2"/>
  <c r="AD251317" i="2"/>
  <c r="AD251318" i="2"/>
  <c r="AD251319" i="2"/>
  <c r="AD251320" i="2"/>
  <c r="AD251321" i="2"/>
  <c r="AD251322" i="2"/>
  <c r="AD251323" i="2"/>
  <c r="AD251324" i="2"/>
  <c r="AD251325" i="2"/>
  <c r="AD251326" i="2"/>
  <c r="AD251327" i="2"/>
  <c r="AD251328" i="2"/>
  <c r="AD251329" i="2"/>
  <c r="AD251330" i="2"/>
  <c r="AD251331" i="2"/>
  <c r="AD251332" i="2"/>
  <c r="AD251333" i="2"/>
  <c r="AD251334" i="2"/>
  <c r="AD251335" i="2"/>
  <c r="AD251336" i="2"/>
  <c r="AD251337" i="2"/>
  <c r="AD251338" i="2"/>
  <c r="AD251339" i="2"/>
  <c r="AD251340" i="2"/>
  <c r="AD251341" i="2"/>
  <c r="AD251342" i="2"/>
  <c r="AD251343" i="2"/>
  <c r="AD251344" i="2"/>
  <c r="AD251345" i="2"/>
  <c r="AD251346" i="2"/>
  <c r="AD251347" i="2"/>
  <c r="AD251348" i="2"/>
  <c r="AD251349" i="2"/>
  <c r="AD251350" i="2"/>
  <c r="AD251351" i="2"/>
  <c r="AD251352" i="2"/>
  <c r="AD251353" i="2"/>
  <c r="AD251354" i="2"/>
  <c r="AD251355" i="2"/>
  <c r="AD251356" i="2"/>
  <c r="AD251357" i="2"/>
  <c r="AD251358" i="2"/>
  <c r="AD251359" i="2"/>
  <c r="AD251360" i="2"/>
  <c r="AD251361" i="2"/>
  <c r="AD251362" i="2"/>
  <c r="AD251363" i="2"/>
  <c r="AD251364" i="2"/>
  <c r="AD251365" i="2"/>
  <c r="AD251366" i="2"/>
  <c r="AD251367" i="2"/>
  <c r="AD251368" i="2"/>
  <c r="AD251369" i="2"/>
  <c r="AD251370" i="2"/>
  <c r="AD251371" i="2"/>
  <c r="AD251372" i="2"/>
  <c r="AD251373" i="2"/>
  <c r="AD251374" i="2"/>
  <c r="AD251375" i="2"/>
  <c r="AD251376" i="2"/>
  <c r="AD251377" i="2"/>
  <c r="AD251378" i="2"/>
  <c r="AD251379" i="2"/>
  <c r="AD251380" i="2"/>
  <c r="AD251381" i="2"/>
  <c r="AD251382" i="2"/>
  <c r="AD251383" i="2"/>
  <c r="AD251384" i="2"/>
  <c r="AD251385" i="2"/>
  <c r="AD251386" i="2"/>
  <c r="AD251387" i="2"/>
  <c r="AD251388" i="2"/>
  <c r="AD251389" i="2"/>
  <c r="AD251390" i="2"/>
  <c r="AD251391" i="2"/>
  <c r="AD251392" i="2"/>
  <c r="AD251393" i="2"/>
  <c r="AD251394" i="2"/>
  <c r="AD251395" i="2"/>
  <c r="AD251396" i="2"/>
  <c r="AD251397" i="2"/>
  <c r="AD251398" i="2"/>
  <c r="AD251399" i="2"/>
  <c r="AD251400" i="2"/>
  <c r="AD251401" i="2"/>
  <c r="AD251402" i="2"/>
  <c r="AD251403" i="2"/>
  <c r="AD251404" i="2"/>
  <c r="AD251405" i="2"/>
  <c r="AD251406" i="2"/>
  <c r="AD251407" i="2"/>
  <c r="AD251408" i="2"/>
  <c r="AD251409" i="2"/>
  <c r="AD251410" i="2"/>
  <c r="AD251411" i="2"/>
  <c r="AD251412" i="2"/>
  <c r="AD251413" i="2"/>
  <c r="AD251414" i="2"/>
  <c r="AD251415" i="2"/>
  <c r="AD251416" i="2"/>
  <c r="AD251417" i="2"/>
  <c r="AD251418" i="2"/>
  <c r="AD251419" i="2"/>
  <c r="AD251420" i="2"/>
  <c r="AD251421" i="2"/>
  <c r="AD251422" i="2"/>
  <c r="AD251423" i="2"/>
  <c r="AD251424" i="2"/>
  <c r="AD251425" i="2"/>
  <c r="AD251426" i="2"/>
  <c r="AD251427" i="2"/>
  <c r="AD251428" i="2"/>
  <c r="AD251429" i="2"/>
  <c r="AD251430" i="2"/>
  <c r="AD251431" i="2"/>
  <c r="AD251432" i="2"/>
  <c r="AD251433" i="2"/>
  <c r="AD251434" i="2"/>
  <c r="AD251435" i="2"/>
  <c r="AD251436" i="2"/>
  <c r="AD251437" i="2"/>
  <c r="AD251438" i="2"/>
  <c r="AD251439" i="2"/>
  <c r="AD251440" i="2"/>
  <c r="AD251441" i="2"/>
  <c r="AD251442" i="2"/>
  <c r="AD251443" i="2"/>
  <c r="AD251444" i="2"/>
  <c r="AD251445" i="2"/>
  <c r="AD251446" i="2"/>
  <c r="AD251447" i="2"/>
  <c r="AD251448" i="2"/>
  <c r="AD251449" i="2"/>
  <c r="AD251450" i="2"/>
  <c r="AD251451" i="2"/>
  <c r="AD251452" i="2"/>
  <c r="AD251453" i="2"/>
  <c r="AD251454" i="2"/>
  <c r="AD251455" i="2"/>
  <c r="AD251456" i="2"/>
  <c r="AD251457" i="2"/>
  <c r="AD251458" i="2"/>
  <c r="AD251459" i="2"/>
  <c r="AD251460" i="2"/>
  <c r="AD251461" i="2"/>
  <c r="AD251462" i="2"/>
  <c r="AD251463" i="2"/>
  <c r="AD251464" i="2"/>
  <c r="AD251465" i="2"/>
  <c r="AD251466" i="2"/>
  <c r="AD251467" i="2"/>
  <c r="AD251468" i="2"/>
  <c r="AD251469" i="2"/>
  <c r="AD251470" i="2"/>
  <c r="AD251471" i="2"/>
  <c r="AD251472" i="2"/>
  <c r="AD251473" i="2"/>
  <c r="AD251474" i="2"/>
  <c r="AD251475" i="2"/>
  <c r="AD251476" i="2"/>
  <c r="AD251477" i="2"/>
  <c r="AD251478" i="2"/>
  <c r="AD251479" i="2"/>
  <c r="AD251480" i="2"/>
  <c r="AD251481" i="2"/>
  <c r="AD251482" i="2"/>
  <c r="AD251483" i="2"/>
  <c r="AD251484" i="2"/>
  <c r="AD251485" i="2"/>
  <c r="AD251486" i="2"/>
  <c r="AD251487" i="2"/>
  <c r="AD251488" i="2"/>
  <c r="AD251489" i="2"/>
  <c r="AD251490" i="2"/>
  <c r="AD251491" i="2"/>
  <c r="AD251492" i="2"/>
  <c r="AD251493" i="2"/>
  <c r="AD251494" i="2"/>
  <c r="AD251495" i="2"/>
  <c r="AD251496" i="2"/>
  <c r="AD251497" i="2"/>
  <c r="AD251498" i="2"/>
  <c r="AD251499" i="2"/>
  <c r="AD251500" i="2"/>
  <c r="AD251501" i="2"/>
  <c r="AD251502" i="2"/>
  <c r="AD251503" i="2"/>
  <c r="AD251504" i="2"/>
  <c r="AD251505" i="2"/>
  <c r="AD251506" i="2"/>
  <c r="AD251507" i="2"/>
  <c r="AD251508" i="2"/>
  <c r="AD251509" i="2"/>
  <c r="AD251510" i="2"/>
  <c r="AD251511" i="2"/>
  <c r="AD251512" i="2"/>
  <c r="AD251513" i="2"/>
  <c r="AD251514" i="2"/>
  <c r="AD251515" i="2"/>
  <c r="AD251516" i="2"/>
  <c r="AD251517" i="2"/>
  <c r="AD251518" i="2"/>
  <c r="AD251519" i="2"/>
  <c r="AD251520" i="2"/>
  <c r="AD251521" i="2"/>
  <c r="AD251522" i="2"/>
  <c r="AD251523" i="2"/>
  <c r="AD251524" i="2"/>
  <c r="AD251525" i="2"/>
  <c r="AD251526" i="2"/>
  <c r="AD251527" i="2"/>
  <c r="AD251528" i="2"/>
  <c r="AD251529" i="2"/>
  <c r="AD251530" i="2"/>
  <c r="AD251531" i="2"/>
  <c r="AD251532" i="2"/>
  <c r="AD251533" i="2"/>
  <c r="AD251534" i="2"/>
  <c r="AD251535" i="2"/>
  <c r="AD251536" i="2"/>
  <c r="AD251537" i="2"/>
  <c r="AD251538" i="2"/>
  <c r="AD251539" i="2"/>
  <c r="AD251540" i="2"/>
  <c r="AD251541" i="2"/>
  <c r="AD251542" i="2"/>
  <c r="AD251543" i="2"/>
  <c r="AD251544" i="2"/>
  <c r="AD251545" i="2"/>
  <c r="AD251546" i="2"/>
  <c r="AD251547" i="2"/>
  <c r="AD251548" i="2"/>
  <c r="AD251549" i="2"/>
  <c r="AD251550" i="2"/>
  <c r="AD251551" i="2"/>
  <c r="AD251552" i="2"/>
  <c r="AD251553" i="2"/>
  <c r="AD251554" i="2"/>
  <c r="AD251555" i="2"/>
  <c r="AD251556" i="2"/>
  <c r="AD251557" i="2"/>
  <c r="AD251558" i="2"/>
  <c r="AD251559" i="2"/>
  <c r="AD251560" i="2"/>
  <c r="AD251561" i="2"/>
  <c r="AD251562" i="2"/>
  <c r="AD251563" i="2"/>
  <c r="AD251564" i="2"/>
  <c r="AD251565" i="2"/>
  <c r="AD251566" i="2"/>
  <c r="AD251567" i="2"/>
  <c r="AD251568" i="2"/>
  <c r="AD251569" i="2"/>
  <c r="AD251570" i="2"/>
  <c r="AD251571" i="2"/>
  <c r="AD251572" i="2"/>
  <c r="AD251573" i="2"/>
  <c r="AD251574" i="2"/>
  <c r="AD251575" i="2"/>
  <c r="AD251576" i="2"/>
  <c r="AD251577" i="2"/>
  <c r="AD251578" i="2"/>
  <c r="AD251579" i="2"/>
  <c r="AD251580" i="2"/>
  <c r="AD251581" i="2"/>
  <c r="AD251582" i="2"/>
  <c r="AD251583" i="2"/>
  <c r="AD251584" i="2"/>
  <c r="AD251585" i="2"/>
  <c r="AD251586" i="2"/>
  <c r="AD251587" i="2"/>
  <c r="AD251588" i="2"/>
  <c r="AD251589" i="2"/>
  <c r="AD251590" i="2"/>
  <c r="AD251591" i="2"/>
  <c r="AD251592" i="2"/>
  <c r="AD251593" i="2"/>
  <c r="AD251594" i="2"/>
  <c r="AD251595" i="2"/>
  <c r="AD251596" i="2"/>
  <c r="AD251597" i="2"/>
  <c r="AD251598" i="2"/>
  <c r="AD251599" i="2"/>
  <c r="AD251600" i="2"/>
  <c r="AD251601" i="2"/>
  <c r="AD251602" i="2"/>
  <c r="AD251603" i="2"/>
  <c r="AD251604" i="2"/>
  <c r="AD251605" i="2"/>
  <c r="AD251606" i="2"/>
  <c r="AD251607" i="2"/>
  <c r="AD251608" i="2"/>
  <c r="AD251609" i="2"/>
  <c r="AD251610" i="2"/>
  <c r="AD251611" i="2"/>
  <c r="AD251612" i="2"/>
  <c r="AD251613" i="2"/>
  <c r="AD251614" i="2"/>
  <c r="AD251615" i="2"/>
  <c r="AD251616" i="2"/>
  <c r="AD251617" i="2"/>
  <c r="AD251618" i="2"/>
  <c r="AD251619" i="2"/>
  <c r="AD251620" i="2"/>
  <c r="AD251621" i="2"/>
  <c r="AD251622" i="2"/>
  <c r="AD251623" i="2"/>
  <c r="AD251624" i="2"/>
  <c r="AD251625" i="2"/>
  <c r="AD251626" i="2"/>
  <c r="AD251627" i="2"/>
  <c r="AD251628" i="2"/>
  <c r="AD251629" i="2"/>
  <c r="AD251630" i="2"/>
  <c r="AD251631" i="2"/>
  <c r="AD251632" i="2"/>
  <c r="AD251633" i="2"/>
  <c r="AD251634" i="2"/>
  <c r="AD251635" i="2"/>
  <c r="AD251636" i="2"/>
  <c r="AD251637" i="2"/>
  <c r="AD251638" i="2"/>
  <c r="AD251639" i="2"/>
  <c r="AD251640" i="2"/>
  <c r="AD251641" i="2"/>
  <c r="AD251642" i="2"/>
  <c r="AD251643" i="2"/>
  <c r="AD251644" i="2"/>
  <c r="AD251645" i="2"/>
  <c r="AD251646" i="2"/>
  <c r="AD251647" i="2"/>
  <c r="AD251648" i="2"/>
  <c r="AD251649" i="2"/>
  <c r="AD251650" i="2"/>
  <c r="AD251651" i="2"/>
  <c r="AD251652" i="2"/>
  <c r="AD251653" i="2"/>
  <c r="AD251654" i="2"/>
  <c r="AD251655" i="2"/>
  <c r="AD251656" i="2"/>
  <c r="AD251657" i="2"/>
  <c r="AD251658" i="2"/>
  <c r="AD251659" i="2"/>
  <c r="AD251660" i="2"/>
  <c r="AD251661" i="2"/>
  <c r="AD251662" i="2"/>
  <c r="AD251663" i="2"/>
  <c r="AD251664" i="2"/>
  <c r="AD251665" i="2"/>
  <c r="AD251666" i="2"/>
  <c r="AD251667" i="2"/>
  <c r="AD251668" i="2"/>
  <c r="AD251669" i="2"/>
  <c r="AD251670" i="2"/>
  <c r="AD251671" i="2"/>
  <c r="AD251672" i="2"/>
  <c r="AD251673" i="2"/>
  <c r="AD251674" i="2"/>
  <c r="AD251675" i="2"/>
  <c r="AD251676" i="2"/>
  <c r="AD251677" i="2"/>
  <c r="AD251678" i="2"/>
  <c r="AD251679" i="2"/>
  <c r="AD251680" i="2"/>
  <c r="AD251681" i="2"/>
  <c r="AD251682" i="2"/>
  <c r="AD251683" i="2"/>
  <c r="AD251684" i="2"/>
  <c r="AD251685" i="2"/>
  <c r="AD251686" i="2"/>
  <c r="AD251687" i="2"/>
  <c r="AD251688" i="2"/>
  <c r="AD251689" i="2"/>
  <c r="AD251690" i="2"/>
  <c r="AD251691" i="2"/>
  <c r="AD251692" i="2"/>
  <c r="AD251693" i="2"/>
  <c r="AD251694" i="2"/>
  <c r="AD251695" i="2"/>
  <c r="AD251696" i="2"/>
  <c r="AD251697" i="2"/>
  <c r="AD251698" i="2"/>
  <c r="AD251699" i="2"/>
  <c r="AD251700" i="2"/>
  <c r="AD251701" i="2"/>
  <c r="AD251702" i="2"/>
  <c r="AD251703" i="2"/>
  <c r="AD251704" i="2"/>
  <c r="AD251705" i="2"/>
  <c r="AD251706" i="2"/>
  <c r="AD251707" i="2"/>
  <c r="AD251708" i="2"/>
  <c r="AD251709" i="2"/>
  <c r="AD251710" i="2"/>
  <c r="AD251711" i="2"/>
  <c r="AD251712" i="2"/>
  <c r="AD251713" i="2"/>
  <c r="AD251714" i="2"/>
  <c r="AD251715" i="2"/>
  <c r="AD251716" i="2"/>
  <c r="AD251717" i="2"/>
  <c r="AD251718" i="2"/>
  <c r="AD251719" i="2"/>
  <c r="AD251720" i="2"/>
  <c r="AD251721" i="2"/>
  <c r="AD251722" i="2"/>
  <c r="AD251723" i="2"/>
  <c r="AD251724" i="2"/>
  <c r="AD251725" i="2"/>
  <c r="AD251726" i="2"/>
  <c r="AD251727" i="2"/>
  <c r="AD251728" i="2"/>
  <c r="AD251729" i="2"/>
  <c r="AD251730" i="2"/>
  <c r="AD251731" i="2"/>
  <c r="AD251732" i="2"/>
  <c r="AD251733" i="2"/>
  <c r="AD251734" i="2"/>
  <c r="AD251735" i="2"/>
  <c r="AD251736" i="2"/>
  <c r="AD251737" i="2"/>
  <c r="AD251738" i="2"/>
  <c r="AD251739" i="2"/>
  <c r="AD251740" i="2"/>
  <c r="AD251741" i="2"/>
  <c r="AD251742" i="2"/>
  <c r="AD251743" i="2"/>
  <c r="AD251744" i="2"/>
  <c r="AD251745" i="2"/>
  <c r="AD251746" i="2"/>
  <c r="AD251747" i="2"/>
  <c r="AD251748" i="2"/>
  <c r="AD251749" i="2"/>
  <c r="AD251750" i="2"/>
  <c r="AD251751" i="2"/>
  <c r="AD251752" i="2"/>
  <c r="AD251753" i="2"/>
  <c r="AD251754" i="2"/>
  <c r="AD251755" i="2"/>
  <c r="AD251756" i="2"/>
  <c r="AD251757" i="2"/>
  <c r="AD251758" i="2"/>
  <c r="AD251759" i="2"/>
  <c r="AD251760" i="2"/>
  <c r="AD251761" i="2"/>
  <c r="AD251762" i="2"/>
  <c r="AD251763" i="2"/>
  <c r="AD251764" i="2"/>
  <c r="AD251765" i="2"/>
  <c r="AD251766" i="2"/>
  <c r="AD251767" i="2"/>
  <c r="AD251768" i="2"/>
  <c r="AD251769" i="2"/>
  <c r="AD251770" i="2"/>
  <c r="AD251771" i="2"/>
  <c r="AD251772" i="2"/>
  <c r="AD251773" i="2"/>
  <c r="AD251774" i="2"/>
  <c r="AD251775" i="2"/>
  <c r="AD251776" i="2"/>
  <c r="AD251777" i="2"/>
  <c r="AD251778" i="2"/>
  <c r="AD251779" i="2"/>
  <c r="AD251780" i="2"/>
  <c r="AD251781" i="2"/>
  <c r="AD251782" i="2"/>
  <c r="AD251783" i="2"/>
  <c r="AD251784" i="2"/>
  <c r="AD251785" i="2"/>
  <c r="AD251786" i="2"/>
  <c r="AD251787" i="2"/>
  <c r="AD251788" i="2"/>
  <c r="AD251789" i="2"/>
  <c r="AD251790" i="2"/>
  <c r="AD251791" i="2"/>
  <c r="AD251792" i="2"/>
  <c r="AD251793" i="2"/>
  <c r="AD251794" i="2"/>
  <c r="AD251795" i="2"/>
  <c r="AD251796" i="2"/>
  <c r="AD251797" i="2"/>
  <c r="AD251798" i="2"/>
  <c r="AD251799" i="2"/>
  <c r="AD251800" i="2"/>
  <c r="AD251801" i="2"/>
  <c r="AD251802" i="2"/>
  <c r="AD251803" i="2"/>
  <c r="AD251804" i="2"/>
  <c r="AD251805" i="2"/>
  <c r="AD251806" i="2"/>
  <c r="AD251807" i="2"/>
  <c r="AD251808" i="2"/>
  <c r="AD251809" i="2"/>
  <c r="AD251810" i="2"/>
  <c r="AD251811" i="2"/>
  <c r="AD251812" i="2"/>
  <c r="AD251813" i="2"/>
  <c r="AD251814" i="2"/>
  <c r="AD251815" i="2"/>
  <c r="AD251816" i="2"/>
  <c r="AD251817" i="2"/>
  <c r="AD251818" i="2"/>
  <c r="AD251819" i="2"/>
  <c r="AD251820" i="2"/>
  <c r="AD251821" i="2"/>
  <c r="AD251822" i="2"/>
  <c r="AD251823" i="2"/>
  <c r="AD251824" i="2"/>
  <c r="AD251825" i="2"/>
  <c r="AD251826" i="2"/>
  <c r="AD251827" i="2"/>
  <c r="AD251828" i="2"/>
  <c r="AD251829" i="2"/>
  <c r="AD251830" i="2"/>
  <c r="AD251831" i="2"/>
  <c r="AD251832" i="2"/>
  <c r="AD251833" i="2"/>
  <c r="AD251834" i="2"/>
  <c r="AD251835" i="2"/>
  <c r="AD251836" i="2"/>
  <c r="AD251837" i="2"/>
  <c r="AD251838" i="2"/>
  <c r="AD251839" i="2"/>
  <c r="AD251840" i="2"/>
  <c r="AD251841" i="2"/>
  <c r="AD251842" i="2"/>
  <c r="AD251843" i="2"/>
  <c r="AD251844" i="2"/>
  <c r="AD251845" i="2"/>
  <c r="AD251846" i="2"/>
  <c r="AD251847" i="2"/>
  <c r="AD251848" i="2"/>
  <c r="AD251849" i="2"/>
  <c r="AD251850" i="2"/>
  <c r="AD251851" i="2"/>
  <c r="AD251852" i="2"/>
  <c r="AD251853" i="2"/>
  <c r="AD251854" i="2"/>
  <c r="AD251855" i="2"/>
  <c r="AD251856" i="2"/>
  <c r="AD251857" i="2"/>
  <c r="AD251858" i="2"/>
  <c r="AD251859" i="2"/>
  <c r="AD251860" i="2"/>
  <c r="AD251861" i="2"/>
  <c r="AD251862" i="2"/>
  <c r="AD251863" i="2"/>
  <c r="AD251864" i="2"/>
  <c r="AD251865" i="2"/>
  <c r="AD251866" i="2"/>
  <c r="AD251867" i="2"/>
  <c r="AD251868" i="2"/>
  <c r="AD251869" i="2"/>
  <c r="AD251870" i="2"/>
  <c r="AD251871" i="2"/>
  <c r="AD251872" i="2"/>
  <c r="AD251873" i="2"/>
  <c r="AD251874" i="2"/>
  <c r="AD251875" i="2"/>
  <c r="AD251876" i="2"/>
  <c r="AD251877" i="2"/>
  <c r="AD251878" i="2"/>
  <c r="AD251879" i="2"/>
  <c r="AD251880" i="2"/>
  <c r="AD251881" i="2"/>
  <c r="AD251882" i="2"/>
  <c r="AD251883" i="2"/>
  <c r="AD251884" i="2"/>
  <c r="AD251885" i="2"/>
  <c r="AD251886" i="2"/>
  <c r="AD251887" i="2"/>
  <c r="AD251888" i="2"/>
  <c r="AD251889" i="2"/>
  <c r="AD251890" i="2"/>
  <c r="AD251891" i="2"/>
  <c r="AD251892" i="2"/>
  <c r="AD251893" i="2"/>
  <c r="AD251894" i="2"/>
  <c r="AD251895" i="2"/>
  <c r="AD251896" i="2"/>
  <c r="AD251897" i="2"/>
  <c r="AD251898" i="2"/>
  <c r="AD251899" i="2"/>
  <c r="AD251900" i="2"/>
  <c r="AD251901" i="2"/>
  <c r="AD251902" i="2"/>
  <c r="AD251903" i="2"/>
  <c r="AD251904" i="2"/>
  <c r="AD251905" i="2"/>
  <c r="AD251906" i="2"/>
  <c r="AD251907" i="2"/>
  <c r="AD251908" i="2"/>
  <c r="AD251909" i="2"/>
  <c r="AD251910" i="2"/>
  <c r="AD251911" i="2"/>
  <c r="AD251912" i="2"/>
  <c r="AD251913" i="2"/>
  <c r="AD251914" i="2"/>
  <c r="AD251915" i="2"/>
  <c r="AD251916" i="2"/>
  <c r="AD251917" i="2"/>
  <c r="AD251918" i="2"/>
  <c r="AD251919" i="2"/>
  <c r="AD251920" i="2"/>
  <c r="AD251921" i="2"/>
  <c r="AD251922" i="2"/>
  <c r="AD251923" i="2"/>
  <c r="AD251924" i="2"/>
  <c r="AD251925" i="2"/>
  <c r="AD251926" i="2"/>
  <c r="AD251927" i="2"/>
  <c r="AD251928" i="2"/>
  <c r="AD251929" i="2"/>
  <c r="AD251930" i="2"/>
  <c r="AD251931" i="2"/>
  <c r="AD251932" i="2"/>
  <c r="AD251933" i="2"/>
  <c r="AD251934" i="2"/>
  <c r="AD251935" i="2"/>
  <c r="AD251936" i="2"/>
  <c r="AD251937" i="2"/>
  <c r="AD251938" i="2"/>
  <c r="AD251939" i="2"/>
  <c r="AD251940" i="2"/>
  <c r="AD251941" i="2"/>
  <c r="AD251942" i="2"/>
  <c r="AD251943" i="2"/>
  <c r="AD251944" i="2"/>
  <c r="AD251945" i="2"/>
  <c r="AD251946" i="2"/>
  <c r="AD251947" i="2"/>
  <c r="AD251948" i="2"/>
  <c r="AD251949" i="2"/>
  <c r="AD251950" i="2"/>
  <c r="AD251951" i="2"/>
  <c r="AD251952" i="2"/>
  <c r="AD251953" i="2"/>
  <c r="AD251954" i="2"/>
  <c r="AD251955" i="2"/>
  <c r="AD251956" i="2"/>
  <c r="AD251957" i="2"/>
  <c r="AD251958" i="2"/>
  <c r="AD251959" i="2"/>
  <c r="AD251960" i="2"/>
  <c r="AD251961" i="2"/>
  <c r="AD251962" i="2"/>
  <c r="AD251963" i="2"/>
  <c r="AD251964" i="2"/>
  <c r="AD251965" i="2"/>
  <c r="AD251966" i="2"/>
  <c r="AD251967" i="2"/>
  <c r="AD251968" i="2"/>
  <c r="AD251969" i="2"/>
  <c r="AD251970" i="2"/>
  <c r="AD251971" i="2"/>
  <c r="AD251972" i="2"/>
  <c r="AD251973" i="2"/>
  <c r="AD251974" i="2"/>
  <c r="AD251975" i="2"/>
  <c r="AD251976" i="2"/>
  <c r="AD251977" i="2"/>
  <c r="AD251978" i="2"/>
  <c r="AD251979" i="2"/>
  <c r="AD251980" i="2"/>
  <c r="AD251981" i="2"/>
  <c r="AD251982" i="2"/>
  <c r="AD251983" i="2"/>
  <c r="AD251984" i="2"/>
  <c r="AD251985" i="2"/>
  <c r="AD251986" i="2"/>
  <c r="AD251987" i="2"/>
  <c r="AD251988" i="2"/>
  <c r="AD251989" i="2"/>
  <c r="AD251990" i="2"/>
  <c r="AD251991" i="2"/>
  <c r="AD251992" i="2"/>
  <c r="AD251993" i="2"/>
  <c r="AD251994" i="2"/>
  <c r="AD251995" i="2"/>
  <c r="AD251996" i="2"/>
  <c r="AD251997" i="2"/>
  <c r="AD251998" i="2"/>
  <c r="AD251999" i="2"/>
  <c r="AD252000" i="2"/>
  <c r="AD252001" i="2"/>
  <c r="AD252002" i="2"/>
  <c r="AD252003" i="2"/>
  <c r="AD252004" i="2"/>
  <c r="AD252005" i="2"/>
  <c r="AD252006" i="2"/>
  <c r="AD252007" i="2"/>
  <c r="AD252008" i="2"/>
  <c r="AD252009" i="2"/>
  <c r="AD252010" i="2"/>
  <c r="AD252011" i="2"/>
  <c r="AD252012" i="2"/>
  <c r="AD252013" i="2"/>
  <c r="AD252014" i="2"/>
  <c r="AD252015" i="2"/>
  <c r="AD252016" i="2"/>
  <c r="AD252017" i="2"/>
  <c r="AD252018" i="2"/>
  <c r="AD252019" i="2"/>
  <c r="AD252020" i="2"/>
  <c r="AD252021" i="2"/>
  <c r="AD252022" i="2"/>
  <c r="AD252023" i="2"/>
  <c r="AD252024" i="2"/>
  <c r="AD252025" i="2"/>
  <c r="AD252026" i="2"/>
  <c r="AD252027" i="2"/>
  <c r="AD252028" i="2"/>
  <c r="AD252029" i="2"/>
  <c r="AD252030" i="2"/>
  <c r="AD252031" i="2"/>
  <c r="AD252032" i="2"/>
  <c r="AD252033" i="2"/>
  <c r="AD252034" i="2"/>
  <c r="AD252035" i="2"/>
  <c r="AD252036" i="2"/>
  <c r="AD252037" i="2"/>
  <c r="AD252038" i="2"/>
  <c r="AD252039" i="2"/>
  <c r="AD252040" i="2"/>
  <c r="AD252041" i="2"/>
  <c r="AD252042" i="2"/>
  <c r="AD252043" i="2"/>
  <c r="AD252044" i="2"/>
  <c r="AD252045" i="2"/>
  <c r="AD252046" i="2"/>
  <c r="AD252047" i="2"/>
  <c r="AD252048" i="2"/>
  <c r="AD252049" i="2"/>
  <c r="AD252050" i="2"/>
  <c r="AD252051" i="2"/>
  <c r="AD252052" i="2"/>
  <c r="AD252053" i="2"/>
  <c r="AD252054" i="2"/>
  <c r="AD252055" i="2"/>
  <c r="AD252056" i="2"/>
  <c r="AD252057" i="2"/>
  <c r="AD252058" i="2"/>
  <c r="AD252059" i="2"/>
  <c r="AD252060" i="2"/>
  <c r="AD252061" i="2"/>
  <c r="AD252062" i="2"/>
  <c r="AD252063" i="2"/>
  <c r="AD252064" i="2"/>
  <c r="AD252065" i="2"/>
  <c r="AD252066" i="2"/>
  <c r="AD252067" i="2"/>
  <c r="AD252068" i="2"/>
  <c r="AD252069" i="2"/>
  <c r="AD252070" i="2"/>
  <c r="AD252071" i="2"/>
  <c r="AD252072" i="2"/>
  <c r="AD252073" i="2"/>
  <c r="AD252074" i="2"/>
  <c r="AD252075" i="2"/>
  <c r="AD252076" i="2"/>
  <c r="AD252077" i="2"/>
  <c r="AD252078" i="2"/>
  <c r="AD252079" i="2"/>
  <c r="AD252080" i="2"/>
  <c r="AD252081" i="2"/>
  <c r="AD252082" i="2"/>
  <c r="AD252083" i="2"/>
  <c r="AD252084" i="2"/>
  <c r="AD252085" i="2"/>
  <c r="AD252086" i="2"/>
  <c r="AD252087" i="2"/>
  <c r="AD252088" i="2"/>
  <c r="AD252089" i="2"/>
  <c r="AD252090" i="2"/>
  <c r="AD252091" i="2"/>
  <c r="AD252092" i="2"/>
  <c r="AD252093" i="2"/>
  <c r="AD252094" i="2"/>
  <c r="AD252095" i="2"/>
  <c r="AD252096" i="2"/>
  <c r="AD252097" i="2"/>
  <c r="AD252098" i="2"/>
  <c r="AD252099" i="2"/>
  <c r="AD252100" i="2"/>
  <c r="AD252101" i="2"/>
  <c r="AD252102" i="2"/>
  <c r="AD252103" i="2"/>
  <c r="AD252104" i="2"/>
  <c r="AD252105" i="2"/>
  <c r="AD252106" i="2"/>
  <c r="AD252107" i="2"/>
  <c r="AD252108" i="2"/>
  <c r="AD252109" i="2"/>
  <c r="AD252110" i="2"/>
  <c r="AD252111" i="2"/>
  <c r="AD252112" i="2"/>
  <c r="AD252113" i="2"/>
  <c r="AD252114" i="2"/>
  <c r="AD252115" i="2"/>
  <c r="AD252116" i="2"/>
  <c r="AD252117" i="2"/>
  <c r="AD252118" i="2"/>
  <c r="AD252119" i="2"/>
  <c r="AD252120" i="2"/>
  <c r="AD252121" i="2"/>
  <c r="AD252122" i="2"/>
  <c r="AD252123" i="2"/>
  <c r="AD252124" i="2"/>
  <c r="AD252125" i="2"/>
  <c r="AD252126" i="2"/>
  <c r="AD252127" i="2"/>
  <c r="AD252128" i="2"/>
  <c r="AD252129" i="2"/>
  <c r="AD252130" i="2"/>
  <c r="AD252131" i="2"/>
  <c r="AD252132" i="2"/>
  <c r="AD252133" i="2"/>
  <c r="AD252134" i="2"/>
  <c r="AD252135" i="2"/>
  <c r="AD252136" i="2"/>
  <c r="AD252137" i="2"/>
  <c r="AD252138" i="2"/>
  <c r="AD252139" i="2"/>
  <c r="AD252140" i="2"/>
  <c r="AD252141" i="2"/>
  <c r="AD252142" i="2"/>
  <c r="AD252143" i="2"/>
  <c r="AD252144" i="2"/>
  <c r="AD252145" i="2"/>
  <c r="AD252146" i="2"/>
  <c r="AD252147" i="2"/>
  <c r="AD252148" i="2"/>
  <c r="AD252149" i="2"/>
  <c r="AD252150" i="2"/>
  <c r="AD252151" i="2"/>
  <c r="AD252152" i="2"/>
  <c r="AD252153" i="2"/>
  <c r="AD252154" i="2"/>
  <c r="AD252155" i="2"/>
  <c r="AD252156" i="2"/>
  <c r="AD252157" i="2"/>
  <c r="AD252158" i="2"/>
  <c r="AD252159" i="2"/>
  <c r="AD252160" i="2"/>
  <c r="AD252161" i="2"/>
  <c r="AD252162" i="2"/>
  <c r="AD252163" i="2"/>
  <c r="AD252164" i="2"/>
  <c r="AD252165" i="2"/>
  <c r="AD252166" i="2"/>
  <c r="AD252167" i="2"/>
  <c r="AD252168" i="2"/>
  <c r="AD252169" i="2"/>
  <c r="AD252170" i="2"/>
  <c r="AD252171" i="2"/>
  <c r="AD252172" i="2"/>
  <c r="AD252173" i="2"/>
  <c r="AD252174" i="2"/>
  <c r="AD252175" i="2"/>
  <c r="AD252176" i="2"/>
  <c r="AD252177" i="2"/>
  <c r="AD252178" i="2"/>
  <c r="AD252179" i="2"/>
  <c r="AD252180" i="2"/>
  <c r="AD252181" i="2"/>
  <c r="AD252182" i="2"/>
  <c r="AD252183" i="2"/>
  <c r="AD252184" i="2"/>
  <c r="AD252185" i="2"/>
  <c r="AD252186" i="2"/>
  <c r="AD252187" i="2"/>
  <c r="AD252188" i="2"/>
  <c r="AD252189" i="2"/>
  <c r="AD252190" i="2"/>
  <c r="AD252191" i="2"/>
  <c r="AD252192" i="2"/>
  <c r="AD252193" i="2"/>
  <c r="AD252194" i="2"/>
  <c r="AD252195" i="2"/>
  <c r="AD252196" i="2"/>
  <c r="AD252197" i="2"/>
  <c r="AD252198" i="2"/>
  <c r="AD252199" i="2"/>
  <c r="AD252200" i="2"/>
  <c r="AD252201" i="2"/>
  <c r="AD252202" i="2"/>
  <c r="AD252203" i="2"/>
  <c r="AD252204" i="2"/>
  <c r="AD252205" i="2"/>
  <c r="AD252206" i="2"/>
  <c r="AD252207" i="2"/>
  <c r="AD252208" i="2"/>
  <c r="AD252209" i="2"/>
  <c r="AD252210" i="2"/>
  <c r="AD252211" i="2"/>
  <c r="AD252212" i="2"/>
  <c r="AD252213" i="2"/>
  <c r="AD252214" i="2"/>
  <c r="AD252215" i="2"/>
  <c r="AD252216" i="2"/>
  <c r="AD252217" i="2"/>
  <c r="AD252218" i="2"/>
  <c r="AD252219" i="2"/>
  <c r="AD252220" i="2"/>
  <c r="AD252221" i="2"/>
  <c r="AD252222" i="2"/>
  <c r="AD252223" i="2"/>
  <c r="AD252224" i="2"/>
  <c r="AD252225" i="2"/>
  <c r="AD252226" i="2"/>
  <c r="AD252227" i="2"/>
  <c r="AD252228" i="2"/>
  <c r="AD252229" i="2"/>
  <c r="AD252230" i="2"/>
  <c r="AD252231" i="2"/>
  <c r="AD252232" i="2"/>
  <c r="AD252233" i="2"/>
  <c r="AD252234" i="2"/>
  <c r="AD252235" i="2"/>
  <c r="AD252236" i="2"/>
  <c r="AD252237" i="2"/>
  <c r="AD252238" i="2"/>
  <c r="AD252239" i="2"/>
  <c r="AD252240" i="2"/>
  <c r="AD252241" i="2"/>
  <c r="AD252242" i="2"/>
  <c r="AD252243" i="2"/>
  <c r="AD252244" i="2"/>
  <c r="AD252245" i="2"/>
  <c r="AD252246" i="2"/>
  <c r="AD252247" i="2"/>
  <c r="AD252248" i="2"/>
  <c r="AD252249" i="2"/>
  <c r="AD252250" i="2"/>
  <c r="AD252251" i="2"/>
  <c r="AD252252" i="2"/>
  <c r="AD252253" i="2"/>
  <c r="AD252254" i="2"/>
  <c r="AD252255" i="2"/>
  <c r="AD252256" i="2"/>
  <c r="AD252257" i="2"/>
  <c r="AD252258" i="2"/>
  <c r="AD252259" i="2"/>
  <c r="AD252260" i="2"/>
  <c r="AD252261" i="2"/>
  <c r="AD252262" i="2"/>
  <c r="AD252263" i="2"/>
  <c r="AD252264" i="2"/>
  <c r="AD252265" i="2"/>
  <c r="AD252266" i="2"/>
  <c r="AD252267" i="2"/>
  <c r="AD252268" i="2"/>
  <c r="AD252269" i="2"/>
  <c r="AD252270" i="2"/>
  <c r="AD252271" i="2"/>
  <c r="AD252272" i="2"/>
  <c r="AD252273" i="2"/>
  <c r="AD252274" i="2"/>
  <c r="AD252275" i="2"/>
  <c r="AD252276" i="2"/>
  <c r="AD252277" i="2"/>
  <c r="AD252278" i="2"/>
  <c r="AD252279" i="2"/>
  <c r="AD252280" i="2"/>
  <c r="AD252281" i="2"/>
  <c r="AD252282" i="2"/>
  <c r="AD252283" i="2"/>
  <c r="AD252284" i="2"/>
  <c r="AD252285" i="2"/>
  <c r="AD252286" i="2"/>
  <c r="AD252287" i="2"/>
  <c r="AD252288" i="2"/>
  <c r="AD252289" i="2"/>
  <c r="AD252290" i="2"/>
  <c r="AD252291" i="2"/>
  <c r="AD252292" i="2"/>
  <c r="AD252293" i="2"/>
  <c r="AD252294" i="2"/>
  <c r="AD252295" i="2"/>
  <c r="AD252296" i="2"/>
  <c r="AD252297" i="2"/>
  <c r="AD252298" i="2"/>
  <c r="AD252299" i="2"/>
  <c r="AD252300" i="2"/>
  <c r="AD252301" i="2"/>
  <c r="AD252302" i="2"/>
  <c r="AD252303" i="2"/>
  <c r="AD252304" i="2"/>
  <c r="AD252305" i="2"/>
  <c r="AD252306" i="2"/>
  <c r="AD252307" i="2"/>
  <c r="AD252308" i="2"/>
  <c r="AD252309" i="2"/>
  <c r="AD252310" i="2"/>
  <c r="AD252311" i="2"/>
  <c r="AD252312" i="2"/>
  <c r="AD252313" i="2"/>
  <c r="AD252314" i="2"/>
  <c r="AD252315" i="2"/>
  <c r="AD252316" i="2"/>
  <c r="AD252317" i="2"/>
  <c r="AD252318" i="2"/>
  <c r="AD252319" i="2"/>
  <c r="AD252320" i="2"/>
  <c r="AD252321" i="2"/>
  <c r="AD252322" i="2"/>
  <c r="AD252323" i="2"/>
  <c r="AD252324" i="2"/>
  <c r="AD252325" i="2"/>
  <c r="AD252326" i="2"/>
  <c r="AD252327" i="2"/>
  <c r="AD252328" i="2"/>
  <c r="AD252329" i="2"/>
  <c r="AD252330" i="2"/>
  <c r="AD252331" i="2"/>
  <c r="AD252332" i="2"/>
  <c r="AD252333" i="2"/>
  <c r="AD252334" i="2"/>
  <c r="AD252335" i="2"/>
  <c r="AD252336" i="2"/>
  <c r="AD252337" i="2"/>
  <c r="AD252338" i="2"/>
  <c r="AD252339" i="2"/>
  <c r="AD252340" i="2"/>
  <c r="AD252341" i="2"/>
  <c r="AD252342" i="2"/>
  <c r="AD252343" i="2"/>
  <c r="AD252344" i="2"/>
  <c r="AD252345" i="2"/>
  <c r="AD252346" i="2"/>
  <c r="AD252347" i="2"/>
  <c r="AD252348" i="2"/>
  <c r="AD252349" i="2"/>
  <c r="AD252350" i="2"/>
  <c r="AD252351" i="2"/>
  <c r="AD252352" i="2"/>
  <c r="AD252353" i="2"/>
  <c r="AD252354" i="2"/>
  <c r="AD252355" i="2"/>
  <c r="AD252356" i="2"/>
  <c r="AD252357" i="2"/>
  <c r="AD252358" i="2"/>
  <c r="AD252359" i="2"/>
  <c r="AD252360" i="2"/>
  <c r="AD252361" i="2"/>
  <c r="AD252362" i="2"/>
  <c r="AD252363" i="2"/>
  <c r="AD252364" i="2"/>
  <c r="AD252365" i="2"/>
  <c r="AD252366" i="2"/>
  <c r="AD252367" i="2"/>
  <c r="AD252368" i="2"/>
  <c r="AD252369" i="2"/>
  <c r="AD252370" i="2"/>
  <c r="AD252371" i="2"/>
  <c r="AD252372" i="2"/>
  <c r="AD252373" i="2"/>
  <c r="AD252374" i="2"/>
  <c r="AD252375" i="2"/>
  <c r="AD252376" i="2"/>
  <c r="AD252377" i="2"/>
  <c r="AD252378" i="2"/>
  <c r="AD252379" i="2"/>
  <c r="AD252380" i="2"/>
  <c r="AD252381" i="2"/>
  <c r="AD252382" i="2"/>
  <c r="AD252383" i="2"/>
  <c r="AD252384" i="2"/>
  <c r="AD252385" i="2"/>
  <c r="AD252386" i="2"/>
  <c r="AD252387" i="2"/>
  <c r="AD252388" i="2"/>
  <c r="AD252389" i="2"/>
  <c r="AD252390" i="2"/>
  <c r="AD252391" i="2"/>
  <c r="AD252392" i="2"/>
  <c r="AD252393" i="2"/>
  <c r="AD252394" i="2"/>
  <c r="AD252395" i="2"/>
  <c r="AD252396" i="2"/>
  <c r="AD252397" i="2"/>
  <c r="AD252398" i="2"/>
  <c r="AD252399" i="2"/>
  <c r="AD252400" i="2"/>
  <c r="AD252401" i="2"/>
  <c r="AD252402" i="2"/>
  <c r="AD252403" i="2"/>
  <c r="AD252404" i="2"/>
  <c r="AD252405" i="2"/>
  <c r="AD252406" i="2"/>
  <c r="AD252407" i="2"/>
  <c r="AD252408" i="2"/>
  <c r="AD252409" i="2"/>
  <c r="AD252410" i="2"/>
  <c r="AD252411" i="2"/>
  <c r="AD252412" i="2"/>
  <c r="AD252413" i="2"/>
  <c r="AD252414" i="2"/>
  <c r="AD252415" i="2"/>
  <c r="AD252416" i="2"/>
  <c r="AD252417" i="2"/>
  <c r="AD252418" i="2"/>
  <c r="AD252419" i="2"/>
  <c r="AD252420" i="2"/>
  <c r="AD252421" i="2"/>
  <c r="AD252422" i="2"/>
  <c r="AD252423" i="2"/>
  <c r="AD252424" i="2"/>
  <c r="AD252425" i="2"/>
  <c r="AD252426" i="2"/>
  <c r="AD252427" i="2"/>
  <c r="AD252428" i="2"/>
  <c r="AD252429" i="2"/>
  <c r="AD252430" i="2"/>
  <c r="AD252431" i="2"/>
  <c r="AD252432" i="2"/>
  <c r="AD252433" i="2"/>
  <c r="AD252434" i="2"/>
  <c r="AD252435" i="2"/>
  <c r="AD252436" i="2"/>
  <c r="AD252437" i="2"/>
  <c r="AD252438" i="2"/>
  <c r="AD252439" i="2"/>
  <c r="AD252440" i="2"/>
  <c r="AD252441" i="2"/>
  <c r="AD252442" i="2"/>
  <c r="AD252443" i="2"/>
  <c r="AD252444" i="2"/>
  <c r="AD252445" i="2"/>
  <c r="AD252446" i="2"/>
  <c r="AD252447" i="2"/>
  <c r="AD252448" i="2"/>
  <c r="AD252449" i="2"/>
  <c r="AD252450" i="2"/>
  <c r="AD252451" i="2"/>
  <c r="AD252452" i="2"/>
  <c r="AD252453" i="2"/>
  <c r="AD252454" i="2"/>
  <c r="AD252455" i="2"/>
  <c r="AD252456" i="2"/>
  <c r="AD252457" i="2"/>
  <c r="AD252458" i="2"/>
  <c r="AD252459" i="2"/>
  <c r="AD252460" i="2"/>
  <c r="AD252461" i="2"/>
  <c r="AD252462" i="2"/>
  <c r="AD252463" i="2"/>
  <c r="AD252464" i="2"/>
  <c r="AD252465" i="2"/>
  <c r="AD252466" i="2"/>
  <c r="AD252467" i="2"/>
  <c r="AD252468" i="2"/>
  <c r="AD252469" i="2"/>
  <c r="AD252470" i="2"/>
  <c r="AD252471" i="2"/>
  <c r="AD252472" i="2"/>
  <c r="AD252473" i="2"/>
  <c r="AD252474" i="2"/>
  <c r="AD252475" i="2"/>
  <c r="AD252476" i="2"/>
  <c r="AD252477" i="2"/>
  <c r="AD252478" i="2"/>
  <c r="AD252479" i="2"/>
  <c r="AD252480" i="2"/>
  <c r="AD252481" i="2"/>
  <c r="AD252482" i="2"/>
  <c r="AD252483" i="2"/>
  <c r="AD252484" i="2"/>
  <c r="AD252485" i="2"/>
  <c r="AD252486" i="2"/>
  <c r="AD252487" i="2"/>
  <c r="AD252488" i="2"/>
  <c r="AD252489" i="2"/>
  <c r="AD252490" i="2"/>
  <c r="AD252491" i="2"/>
  <c r="AD252492" i="2"/>
  <c r="AD252493" i="2"/>
  <c r="AD252494" i="2"/>
  <c r="AD252495" i="2"/>
  <c r="AD252496" i="2"/>
  <c r="AD252497" i="2"/>
  <c r="AD252498" i="2"/>
  <c r="AD252499" i="2"/>
  <c r="AD252500" i="2"/>
  <c r="AD252501" i="2"/>
  <c r="AD252502" i="2"/>
  <c r="AD252503" i="2"/>
  <c r="AD252504" i="2"/>
  <c r="AD252505" i="2"/>
  <c r="AD252506" i="2"/>
  <c r="AD252507" i="2"/>
  <c r="AD252508" i="2"/>
  <c r="AD252509" i="2"/>
  <c r="AD252510" i="2"/>
  <c r="AD252511" i="2"/>
  <c r="AD252512" i="2"/>
  <c r="AD252513" i="2"/>
  <c r="AD252514" i="2"/>
  <c r="AD252515" i="2"/>
  <c r="AD252516" i="2"/>
  <c r="AD252517" i="2"/>
  <c r="AD252518" i="2"/>
  <c r="AD252519" i="2"/>
  <c r="AD252520" i="2"/>
  <c r="AD252521" i="2"/>
  <c r="AD252522" i="2"/>
  <c r="AD252523" i="2"/>
  <c r="AD252524" i="2"/>
  <c r="AD252525" i="2"/>
  <c r="AD252526" i="2"/>
  <c r="AD252527" i="2"/>
  <c r="AD252528" i="2"/>
  <c r="AD252529" i="2"/>
  <c r="AD252530" i="2"/>
  <c r="AD252531" i="2"/>
  <c r="AD252532" i="2"/>
  <c r="AD252533" i="2"/>
  <c r="AD252534" i="2"/>
  <c r="AD252535" i="2"/>
  <c r="AD252536" i="2"/>
  <c r="AD252537" i="2"/>
  <c r="AD252538" i="2"/>
  <c r="AD252539" i="2"/>
  <c r="AD252540" i="2"/>
  <c r="AD252541" i="2"/>
  <c r="AD252542" i="2"/>
  <c r="AD252543" i="2"/>
  <c r="AD252544" i="2"/>
  <c r="AD252545" i="2"/>
  <c r="AD252546" i="2"/>
  <c r="AD252547" i="2"/>
  <c r="AD252548" i="2"/>
  <c r="AD252549" i="2"/>
  <c r="AD252550" i="2"/>
  <c r="AD252551" i="2"/>
  <c r="AD252552" i="2"/>
  <c r="AD252553" i="2"/>
  <c r="AD252554" i="2"/>
  <c r="AD252555" i="2"/>
  <c r="AD252556" i="2"/>
  <c r="AD252557" i="2"/>
  <c r="AD252558" i="2"/>
  <c r="AD252559" i="2"/>
  <c r="AD252560" i="2"/>
  <c r="AD252561" i="2"/>
  <c r="AD252562" i="2"/>
  <c r="AD252563" i="2"/>
  <c r="AD252564" i="2"/>
  <c r="AD252565" i="2"/>
  <c r="AD252566" i="2"/>
  <c r="AD252567" i="2"/>
  <c r="AD252568" i="2"/>
  <c r="AD252569" i="2"/>
  <c r="AD252570" i="2"/>
  <c r="AD252571" i="2"/>
  <c r="AD252572" i="2"/>
  <c r="AD252573" i="2"/>
  <c r="AD252574" i="2"/>
  <c r="AD252575" i="2"/>
  <c r="AD252576" i="2"/>
  <c r="AD252577" i="2"/>
  <c r="AD252578" i="2"/>
  <c r="AD252579" i="2"/>
  <c r="AD252580" i="2"/>
  <c r="AD252581" i="2"/>
  <c r="AD252582" i="2"/>
  <c r="AD252583" i="2"/>
  <c r="AD252584" i="2"/>
  <c r="AD252585" i="2"/>
  <c r="AD252586" i="2"/>
  <c r="AD252587" i="2"/>
  <c r="AD252588" i="2"/>
  <c r="AD252589" i="2"/>
  <c r="AD252590" i="2"/>
  <c r="AD252591" i="2"/>
  <c r="AD252592" i="2"/>
  <c r="AD252593" i="2"/>
  <c r="AD252594" i="2"/>
  <c r="AD252595" i="2"/>
  <c r="AD252596" i="2"/>
  <c r="AD252597" i="2"/>
  <c r="AD252598" i="2"/>
  <c r="AD252599" i="2"/>
  <c r="AD252600" i="2"/>
  <c r="AD252601" i="2"/>
  <c r="AD252602" i="2"/>
  <c r="AD252603" i="2"/>
  <c r="AD252604" i="2"/>
  <c r="AD252605" i="2"/>
  <c r="AD252606" i="2"/>
  <c r="AD252607" i="2"/>
  <c r="AD252608" i="2"/>
  <c r="AD252609" i="2"/>
  <c r="AD252610" i="2"/>
  <c r="AD252611" i="2"/>
  <c r="AD252612" i="2"/>
  <c r="AD252613" i="2"/>
  <c r="AD252614" i="2"/>
  <c r="AD252615" i="2"/>
  <c r="AD252616" i="2"/>
  <c r="AD252617" i="2"/>
  <c r="AD252618" i="2"/>
  <c r="AD252619" i="2"/>
  <c r="AD252620" i="2"/>
  <c r="AD252621" i="2"/>
  <c r="AD252622" i="2"/>
  <c r="AD252623" i="2"/>
  <c r="AD252624" i="2"/>
  <c r="AD252625" i="2"/>
  <c r="AD252626" i="2"/>
  <c r="AD252627" i="2"/>
  <c r="AD252628" i="2"/>
  <c r="AD252629" i="2"/>
  <c r="AD252630" i="2"/>
  <c r="AD252631" i="2"/>
  <c r="AD252632" i="2"/>
  <c r="AD252633" i="2"/>
  <c r="AD252634" i="2"/>
  <c r="AD252635" i="2"/>
  <c r="AD252636" i="2"/>
  <c r="AD252637" i="2"/>
  <c r="AD252638" i="2"/>
  <c r="AD252639" i="2"/>
  <c r="AD252640" i="2"/>
  <c r="AD252641" i="2"/>
  <c r="AD252642" i="2"/>
  <c r="AD252643" i="2"/>
  <c r="AD252644" i="2"/>
  <c r="AD252645" i="2"/>
  <c r="AD252646" i="2"/>
  <c r="AD252647" i="2"/>
  <c r="AD252648" i="2"/>
  <c r="AD252649" i="2"/>
  <c r="AD252650" i="2"/>
  <c r="AD252651" i="2"/>
  <c r="AD252652" i="2"/>
  <c r="AD252653" i="2"/>
  <c r="AD252654" i="2"/>
  <c r="AD252655" i="2"/>
  <c r="AD252656" i="2"/>
  <c r="AD252657" i="2"/>
  <c r="AD252658" i="2"/>
  <c r="AD252659" i="2"/>
  <c r="AD252660" i="2"/>
  <c r="AD252661" i="2"/>
  <c r="AD252662" i="2"/>
  <c r="AD252663" i="2"/>
  <c r="AD252664" i="2"/>
  <c r="AD252665" i="2"/>
  <c r="AD252666" i="2"/>
  <c r="AD252667" i="2"/>
  <c r="AD252668" i="2"/>
  <c r="AD252669" i="2"/>
  <c r="AD252670" i="2"/>
  <c r="AD252671" i="2"/>
  <c r="AD252672" i="2"/>
  <c r="AD252673" i="2"/>
  <c r="AD252674" i="2"/>
  <c r="AD252675" i="2"/>
  <c r="AD252676" i="2"/>
  <c r="AD252677" i="2"/>
  <c r="AD252678" i="2"/>
  <c r="AD252679" i="2"/>
  <c r="AD252680" i="2"/>
  <c r="AD252681" i="2"/>
  <c r="AD252682" i="2"/>
  <c r="AD252683" i="2"/>
  <c r="AD252684" i="2"/>
  <c r="AD252685" i="2"/>
  <c r="AD252686" i="2"/>
  <c r="AD252687" i="2"/>
  <c r="AD252688" i="2"/>
  <c r="AD252689" i="2"/>
  <c r="AD252690" i="2"/>
  <c r="AD252691" i="2"/>
  <c r="AD252692" i="2"/>
  <c r="AD252693" i="2"/>
  <c r="AD252694" i="2"/>
  <c r="AD252695" i="2"/>
  <c r="AD252696" i="2"/>
  <c r="AD252697" i="2"/>
  <c r="AD252698" i="2"/>
  <c r="AD252699" i="2"/>
  <c r="AD252700" i="2"/>
  <c r="AD252701" i="2"/>
  <c r="AD252702" i="2"/>
  <c r="AD252703" i="2"/>
  <c r="AD252704" i="2"/>
  <c r="AD252705" i="2"/>
  <c r="AD252706" i="2"/>
  <c r="AD252707" i="2"/>
  <c r="AD252708" i="2"/>
  <c r="AD252709" i="2"/>
  <c r="AD252710" i="2"/>
  <c r="AD252711" i="2"/>
  <c r="AD252712" i="2"/>
  <c r="AD252713" i="2"/>
  <c r="AD252714" i="2"/>
  <c r="AD252715" i="2"/>
  <c r="AD252716" i="2"/>
  <c r="AD252717" i="2"/>
  <c r="AD252718" i="2"/>
  <c r="AD252719" i="2"/>
  <c r="AD252720" i="2"/>
  <c r="AD252721" i="2"/>
  <c r="AD252722" i="2"/>
  <c r="AD252723" i="2"/>
  <c r="AD252724" i="2"/>
  <c r="AD252725" i="2"/>
  <c r="AD252726" i="2"/>
  <c r="AD252727" i="2"/>
  <c r="AD252728" i="2"/>
  <c r="AD252729" i="2"/>
  <c r="AD252730" i="2"/>
  <c r="AD252731" i="2"/>
  <c r="AD252732" i="2"/>
  <c r="AD252733" i="2"/>
  <c r="AD252734" i="2"/>
  <c r="AD252735" i="2"/>
  <c r="AD252736" i="2"/>
  <c r="AD252737" i="2"/>
  <c r="AD252738" i="2"/>
  <c r="AD252739" i="2"/>
  <c r="AD252740" i="2"/>
  <c r="AD252741" i="2"/>
  <c r="AD252742" i="2"/>
  <c r="AD252743" i="2"/>
  <c r="AD252744" i="2"/>
  <c r="AD252745" i="2"/>
  <c r="AD252746" i="2"/>
  <c r="AD252747" i="2"/>
  <c r="AD252748" i="2"/>
  <c r="AD252749" i="2"/>
  <c r="AD252750" i="2"/>
  <c r="AD252751" i="2"/>
  <c r="AD252752" i="2"/>
  <c r="AD252753" i="2"/>
  <c r="AD252754" i="2"/>
  <c r="AD252755" i="2"/>
  <c r="AD252756" i="2"/>
  <c r="AD252757" i="2"/>
  <c r="AD252758" i="2"/>
  <c r="AD252759" i="2"/>
  <c r="AD252760" i="2"/>
  <c r="AD252761" i="2"/>
  <c r="AD252762" i="2"/>
  <c r="AD252763" i="2"/>
  <c r="AD252764" i="2"/>
  <c r="AD252765" i="2"/>
  <c r="AD252766" i="2"/>
  <c r="AD252767" i="2"/>
  <c r="AD252768" i="2"/>
  <c r="AD252769" i="2"/>
  <c r="AD252770" i="2"/>
  <c r="AD252771" i="2"/>
  <c r="AD252772" i="2"/>
  <c r="AD252773" i="2"/>
  <c r="AD252774" i="2"/>
  <c r="AD252775" i="2"/>
  <c r="AD252776" i="2"/>
  <c r="AD252777" i="2"/>
  <c r="AD252778" i="2"/>
  <c r="AD252779" i="2"/>
  <c r="AD252780" i="2"/>
  <c r="AD252781" i="2"/>
  <c r="AD252782" i="2"/>
  <c r="AD252783" i="2"/>
  <c r="AD252784" i="2"/>
  <c r="AD252785" i="2"/>
  <c r="AD252786" i="2"/>
  <c r="AD252787" i="2"/>
  <c r="AD252788" i="2"/>
  <c r="AD252789" i="2"/>
  <c r="AD252790" i="2"/>
  <c r="AD252791" i="2"/>
  <c r="AD252792" i="2"/>
  <c r="AD252793" i="2"/>
  <c r="AD252794" i="2"/>
  <c r="AD252795" i="2"/>
  <c r="AD252796" i="2"/>
  <c r="AD252797" i="2"/>
  <c r="AD252798" i="2"/>
  <c r="AD252799" i="2"/>
  <c r="AD252800" i="2"/>
  <c r="AD252801" i="2"/>
  <c r="AD252802" i="2"/>
  <c r="AD252803" i="2"/>
  <c r="AD252804" i="2"/>
  <c r="AD252805" i="2"/>
  <c r="AD252806" i="2"/>
  <c r="AD252807" i="2"/>
  <c r="AD252808" i="2"/>
  <c r="AD252809" i="2"/>
  <c r="AD252810" i="2"/>
  <c r="AD252811" i="2"/>
  <c r="AD252812" i="2"/>
  <c r="AD252813" i="2"/>
  <c r="AD252814" i="2"/>
  <c r="AD252815" i="2"/>
  <c r="AD252816" i="2"/>
  <c r="AD252817" i="2"/>
  <c r="AD252818" i="2"/>
  <c r="AD252819" i="2"/>
  <c r="AD252820" i="2"/>
  <c r="AD252821" i="2"/>
  <c r="AD252822" i="2"/>
  <c r="AD252823" i="2"/>
  <c r="AD252824" i="2"/>
  <c r="AD252825" i="2"/>
  <c r="AD252826" i="2"/>
  <c r="AD252827" i="2"/>
  <c r="AD252828" i="2"/>
  <c r="AD252829" i="2"/>
  <c r="AD252830" i="2"/>
  <c r="AD252831" i="2"/>
  <c r="AD252832" i="2"/>
  <c r="AD252833" i="2"/>
  <c r="AD252834" i="2"/>
  <c r="AD252835" i="2"/>
  <c r="AD252836" i="2"/>
  <c r="AD252837" i="2"/>
  <c r="AD252838" i="2"/>
  <c r="AD252839" i="2"/>
  <c r="AD252840" i="2"/>
  <c r="AD252841" i="2"/>
  <c r="AD252842" i="2"/>
  <c r="AD252843" i="2"/>
  <c r="AD252844" i="2"/>
  <c r="AD252845" i="2"/>
  <c r="AD252846" i="2"/>
  <c r="AD252847" i="2"/>
  <c r="AD252848" i="2"/>
  <c r="AD252849" i="2"/>
  <c r="AD252850" i="2"/>
  <c r="AD252851" i="2"/>
  <c r="AD252852" i="2"/>
  <c r="AD252853" i="2"/>
  <c r="AD252854" i="2"/>
  <c r="AD252855" i="2"/>
  <c r="AD252856" i="2"/>
  <c r="AD252857" i="2"/>
  <c r="AD252858" i="2"/>
  <c r="AD252859" i="2"/>
  <c r="AD252860" i="2"/>
  <c r="AD252861" i="2"/>
  <c r="AD252862" i="2"/>
  <c r="AD252863" i="2"/>
  <c r="AD252864" i="2"/>
  <c r="AD252865" i="2"/>
  <c r="AD252866" i="2"/>
  <c r="AD252867" i="2"/>
  <c r="AD252868" i="2"/>
  <c r="AD252869" i="2"/>
  <c r="AD252870" i="2"/>
  <c r="AD252871" i="2"/>
  <c r="AD252872" i="2"/>
  <c r="AD252873" i="2"/>
  <c r="AD252874" i="2"/>
  <c r="AD252875" i="2"/>
  <c r="AD252876" i="2"/>
  <c r="AD252877" i="2"/>
  <c r="AD252878" i="2"/>
  <c r="AD252879" i="2"/>
  <c r="AD252880" i="2"/>
  <c r="AD252881" i="2"/>
  <c r="AD252882" i="2"/>
  <c r="AD252883" i="2"/>
  <c r="AD252884" i="2"/>
  <c r="AD252885" i="2"/>
  <c r="AD252886" i="2"/>
  <c r="AD252887" i="2"/>
  <c r="AD252888" i="2"/>
  <c r="AD252889" i="2"/>
  <c r="AD252890" i="2"/>
  <c r="AD252891" i="2"/>
  <c r="AD252892" i="2"/>
  <c r="AD252893" i="2"/>
  <c r="AD252894" i="2"/>
  <c r="AD252895" i="2"/>
  <c r="AD252896" i="2"/>
  <c r="AD252897" i="2"/>
  <c r="AD252898" i="2"/>
  <c r="AD252899" i="2"/>
  <c r="AD252900" i="2"/>
  <c r="AD252901" i="2"/>
  <c r="AD252902" i="2"/>
  <c r="AD252903" i="2"/>
  <c r="AD252904" i="2"/>
  <c r="AD252905" i="2"/>
  <c r="AD252906" i="2"/>
  <c r="AD252907" i="2"/>
  <c r="AD252908" i="2"/>
  <c r="AD252909" i="2"/>
  <c r="AD252910" i="2"/>
  <c r="AD252911" i="2"/>
  <c r="AD252912" i="2"/>
  <c r="AD252913" i="2"/>
  <c r="AD252914" i="2"/>
  <c r="AD252915" i="2"/>
  <c r="AD252916" i="2"/>
  <c r="AD252917" i="2"/>
  <c r="AD252918" i="2"/>
  <c r="AD252919" i="2"/>
  <c r="AD252920" i="2"/>
  <c r="AD252921" i="2"/>
  <c r="AD252922" i="2"/>
  <c r="AD252923" i="2"/>
  <c r="AD252924" i="2"/>
  <c r="AD252925" i="2"/>
  <c r="AD252926" i="2"/>
  <c r="AD252927" i="2"/>
  <c r="AD252928" i="2"/>
  <c r="AD252929" i="2"/>
  <c r="AD252930" i="2"/>
  <c r="AD252931" i="2"/>
  <c r="AD252932" i="2"/>
  <c r="AD252933" i="2"/>
  <c r="AD252934" i="2"/>
  <c r="AD252935" i="2"/>
  <c r="AD252936" i="2"/>
  <c r="AD252937" i="2"/>
  <c r="AD252938" i="2"/>
  <c r="AD252939" i="2"/>
  <c r="AD252940" i="2"/>
  <c r="AD252941" i="2"/>
  <c r="AD252942" i="2"/>
  <c r="AD252943" i="2"/>
  <c r="AD252944" i="2"/>
  <c r="AD252945" i="2"/>
  <c r="AD252946" i="2"/>
  <c r="AD252947" i="2"/>
  <c r="AD252948" i="2"/>
  <c r="AD252949" i="2"/>
  <c r="AD252950" i="2"/>
  <c r="AD252951" i="2"/>
  <c r="AD252952" i="2"/>
  <c r="AD252953" i="2"/>
  <c r="AD252954" i="2"/>
  <c r="AD252955" i="2"/>
  <c r="AD252956" i="2"/>
  <c r="AD252957" i="2"/>
  <c r="AD252958" i="2"/>
  <c r="AD252959" i="2"/>
  <c r="AD252960" i="2"/>
  <c r="AD252961" i="2"/>
  <c r="AD252962" i="2"/>
  <c r="AD252963" i="2"/>
  <c r="AD252964" i="2"/>
  <c r="AD252965" i="2"/>
  <c r="AD252966" i="2"/>
  <c r="AD252967" i="2"/>
  <c r="AD252968" i="2"/>
  <c r="AD252969" i="2"/>
  <c r="AD252970" i="2"/>
  <c r="AD252971" i="2"/>
  <c r="AD252972" i="2"/>
  <c r="AD252973" i="2"/>
  <c r="AD252974" i="2"/>
  <c r="AD252975" i="2"/>
  <c r="AD252976" i="2"/>
  <c r="AD252977" i="2"/>
  <c r="AD252978" i="2"/>
  <c r="AD252979" i="2"/>
  <c r="AD252980" i="2"/>
  <c r="AD252981" i="2"/>
  <c r="AD252982" i="2"/>
  <c r="AD252983" i="2"/>
  <c r="AD252984" i="2"/>
  <c r="AD252985" i="2"/>
  <c r="AD252986" i="2"/>
  <c r="AD252987" i="2"/>
  <c r="AD252988" i="2"/>
  <c r="AD252989" i="2"/>
  <c r="AD252990" i="2"/>
  <c r="AD252991" i="2"/>
  <c r="AD252992" i="2"/>
  <c r="AD252993" i="2"/>
  <c r="AD252994" i="2"/>
  <c r="AD252995" i="2"/>
  <c r="AD252996" i="2"/>
  <c r="AD252997" i="2"/>
  <c r="AD252998" i="2"/>
  <c r="AD252999" i="2"/>
  <c r="AD253000" i="2"/>
  <c r="AD253001" i="2"/>
  <c r="AD253002" i="2"/>
  <c r="AD253003" i="2"/>
  <c r="AD253004" i="2"/>
  <c r="AD253005" i="2"/>
  <c r="AD253006" i="2"/>
  <c r="AD253007" i="2"/>
  <c r="AD253008" i="2"/>
  <c r="AD253009" i="2"/>
  <c r="AD253010" i="2"/>
  <c r="AD253011" i="2"/>
  <c r="AD253012" i="2"/>
  <c r="AD253013" i="2"/>
  <c r="AD253014" i="2"/>
  <c r="AD253015" i="2"/>
  <c r="AD253016" i="2"/>
  <c r="AD253017" i="2"/>
  <c r="AD253018" i="2"/>
  <c r="AD253019" i="2"/>
  <c r="AD253020" i="2"/>
  <c r="AD253021" i="2"/>
  <c r="AD253022" i="2"/>
  <c r="AD253023" i="2"/>
  <c r="AD253024" i="2"/>
  <c r="AD253025" i="2"/>
  <c r="AD253026" i="2"/>
  <c r="AD253027" i="2"/>
  <c r="AD253028" i="2"/>
  <c r="AD253029" i="2"/>
  <c r="AD253030" i="2"/>
  <c r="AD253031" i="2"/>
  <c r="AD253032" i="2"/>
  <c r="AD253033" i="2"/>
  <c r="AD253034" i="2"/>
  <c r="AD253035" i="2"/>
  <c r="AD253036" i="2"/>
  <c r="AD253037" i="2"/>
  <c r="AD253038" i="2"/>
  <c r="AD253039" i="2"/>
  <c r="AD253040" i="2"/>
  <c r="AD253041" i="2"/>
  <c r="AD253042" i="2"/>
  <c r="AD253043" i="2"/>
  <c r="AD253044" i="2"/>
  <c r="AD253045" i="2"/>
  <c r="AD253046" i="2"/>
  <c r="AD253047" i="2"/>
  <c r="AD253048" i="2"/>
  <c r="AD253049" i="2"/>
  <c r="AD253050" i="2"/>
  <c r="AD253051" i="2"/>
  <c r="AD253052" i="2"/>
  <c r="AD253053" i="2"/>
  <c r="AD253054" i="2"/>
  <c r="AD253055" i="2"/>
  <c r="AD253056" i="2"/>
  <c r="AD253057" i="2"/>
  <c r="AD253058" i="2"/>
  <c r="AD253059" i="2"/>
  <c r="AD253060" i="2"/>
  <c r="AD253061" i="2"/>
  <c r="AD253062" i="2"/>
  <c r="AD253063" i="2"/>
  <c r="AD253064" i="2"/>
  <c r="AD253065" i="2"/>
  <c r="AD253066" i="2"/>
  <c r="AD253067" i="2"/>
  <c r="AD253068" i="2"/>
  <c r="AD253069" i="2"/>
  <c r="AD253070" i="2"/>
  <c r="AD253071" i="2"/>
  <c r="AD253072" i="2"/>
  <c r="AD253073" i="2"/>
  <c r="AD253074" i="2"/>
  <c r="AD253075" i="2"/>
  <c r="AD253076" i="2"/>
  <c r="AD253077" i="2"/>
  <c r="AD253078" i="2"/>
  <c r="AD253079" i="2"/>
  <c r="AD253080" i="2"/>
  <c r="AD253081" i="2"/>
  <c r="AD253082" i="2"/>
  <c r="AD253083" i="2"/>
  <c r="AD253084" i="2"/>
  <c r="AD253085" i="2"/>
  <c r="AD253086" i="2"/>
  <c r="AD253087" i="2"/>
  <c r="AD253088" i="2"/>
  <c r="AD253089" i="2"/>
  <c r="AD253090" i="2"/>
  <c r="AD253091" i="2"/>
  <c r="AD253092" i="2"/>
  <c r="AD253093" i="2"/>
  <c r="AD253094" i="2"/>
  <c r="AD253095" i="2"/>
  <c r="AD253096" i="2"/>
  <c r="AD253097" i="2"/>
  <c r="AD253098" i="2"/>
  <c r="AD253099" i="2"/>
  <c r="AD253100" i="2"/>
  <c r="AD253101" i="2"/>
  <c r="AD253102" i="2"/>
  <c r="AD253103" i="2"/>
  <c r="AD253104" i="2"/>
  <c r="AD253105" i="2"/>
  <c r="AD253106" i="2"/>
  <c r="AD253107" i="2"/>
  <c r="AD253108" i="2"/>
  <c r="AD253109" i="2"/>
  <c r="AD253110" i="2"/>
  <c r="AD253111" i="2"/>
  <c r="AD253112" i="2"/>
  <c r="AD253113" i="2"/>
  <c r="AD253114" i="2"/>
  <c r="AD253115" i="2"/>
  <c r="AD253116" i="2"/>
  <c r="AD253117" i="2"/>
  <c r="AD253118" i="2"/>
  <c r="AD253119" i="2"/>
  <c r="AD253120" i="2"/>
  <c r="AD253121" i="2"/>
  <c r="AD253122" i="2"/>
  <c r="AD253123" i="2"/>
  <c r="AD253124" i="2"/>
  <c r="AD253125" i="2"/>
  <c r="AD253126" i="2"/>
  <c r="AD253127" i="2"/>
  <c r="AD253128" i="2"/>
  <c r="AD253129" i="2"/>
  <c r="AD253130" i="2"/>
  <c r="AD253131" i="2"/>
  <c r="AD253132" i="2"/>
  <c r="AD253133" i="2"/>
  <c r="AD253134" i="2"/>
  <c r="AD253135" i="2"/>
  <c r="AD253136" i="2"/>
  <c r="AD253137" i="2"/>
  <c r="AD253138" i="2"/>
  <c r="AD253139" i="2"/>
  <c r="AD253140" i="2"/>
  <c r="AD253141" i="2"/>
  <c r="AD253142" i="2"/>
  <c r="AD253143" i="2"/>
  <c r="AD253144" i="2"/>
  <c r="AD253145" i="2"/>
  <c r="AD253146" i="2"/>
  <c r="AD253147" i="2"/>
  <c r="AD253148" i="2"/>
  <c r="AD253149" i="2"/>
  <c r="AD253150" i="2"/>
  <c r="AD253151" i="2"/>
  <c r="AD253152" i="2"/>
  <c r="AD253153" i="2"/>
  <c r="AD253154" i="2"/>
  <c r="AD253155" i="2"/>
  <c r="AD253156" i="2"/>
  <c r="AD253157" i="2"/>
  <c r="AD253158" i="2"/>
  <c r="AD253159" i="2"/>
  <c r="AD253160" i="2"/>
  <c r="AD253161" i="2"/>
  <c r="AD253162" i="2"/>
  <c r="AD253163" i="2"/>
  <c r="AD253164" i="2"/>
  <c r="AD253165" i="2"/>
  <c r="AD253166" i="2"/>
  <c r="AD253167" i="2"/>
  <c r="AD253168" i="2"/>
  <c r="AD253169" i="2"/>
  <c r="AD253170" i="2"/>
  <c r="AD253171" i="2"/>
  <c r="AD253172" i="2"/>
  <c r="AD253173" i="2"/>
  <c r="AD253174" i="2"/>
  <c r="AD253175" i="2"/>
  <c r="AD253176" i="2"/>
  <c r="AD253177" i="2"/>
  <c r="AD253178" i="2"/>
  <c r="AD253179" i="2"/>
  <c r="AD253180" i="2"/>
  <c r="AD253181" i="2"/>
  <c r="AD253182" i="2"/>
  <c r="AD253183" i="2"/>
  <c r="AD253184" i="2"/>
  <c r="AD253185" i="2"/>
  <c r="AD253186" i="2"/>
  <c r="AD253187" i="2"/>
  <c r="AD253188" i="2"/>
  <c r="AD253189" i="2"/>
  <c r="AD253190" i="2"/>
  <c r="AD253191" i="2"/>
  <c r="AD253192" i="2"/>
  <c r="AD253193" i="2"/>
  <c r="AD253194" i="2"/>
  <c r="AD253195" i="2"/>
  <c r="AD253196" i="2"/>
  <c r="AD253197" i="2"/>
  <c r="AD253198" i="2"/>
  <c r="AD253199" i="2"/>
  <c r="AD253200" i="2"/>
  <c r="AD253201" i="2"/>
  <c r="AD253202" i="2"/>
  <c r="AD253203" i="2"/>
  <c r="AD253204" i="2"/>
  <c r="AD253205" i="2"/>
  <c r="AD253206" i="2"/>
  <c r="AD253207" i="2"/>
  <c r="AD253208" i="2"/>
  <c r="AD253209" i="2"/>
  <c r="AD253210" i="2"/>
  <c r="AD253211" i="2"/>
  <c r="AD253212" i="2"/>
  <c r="AD253213" i="2"/>
  <c r="AD253214" i="2"/>
  <c r="AD253215" i="2"/>
  <c r="AD253216" i="2"/>
  <c r="AD253217" i="2"/>
  <c r="AD253218" i="2"/>
  <c r="AD253219" i="2"/>
  <c r="AD253220" i="2"/>
  <c r="AD253221" i="2"/>
  <c r="AD253222" i="2"/>
  <c r="AD253223" i="2"/>
  <c r="AD253224" i="2"/>
  <c r="AD253225" i="2"/>
  <c r="AD253226" i="2"/>
  <c r="AD253227" i="2"/>
  <c r="AD253228" i="2"/>
  <c r="AD253229" i="2"/>
  <c r="AD253230" i="2"/>
  <c r="AD253231" i="2"/>
  <c r="AD253232" i="2"/>
  <c r="AD253233" i="2"/>
  <c r="AD253234" i="2"/>
  <c r="AD253235" i="2"/>
  <c r="AD253236" i="2"/>
  <c r="AD253237" i="2"/>
  <c r="AD253238" i="2"/>
  <c r="AD253239" i="2"/>
  <c r="AD253240" i="2"/>
  <c r="AD253241" i="2"/>
  <c r="AD253242" i="2"/>
  <c r="AD253243" i="2"/>
  <c r="AD253244" i="2"/>
  <c r="AD253245" i="2"/>
  <c r="AD253246" i="2"/>
  <c r="AD253247" i="2"/>
  <c r="AD253248" i="2"/>
  <c r="AD253249" i="2"/>
  <c r="AD253250" i="2"/>
  <c r="AD253251" i="2"/>
  <c r="AD253252" i="2"/>
  <c r="AD253253" i="2"/>
  <c r="AD253254" i="2"/>
  <c r="AD253255" i="2"/>
  <c r="AD253256" i="2"/>
  <c r="AD253257" i="2"/>
  <c r="AD253258" i="2"/>
  <c r="AD253259" i="2"/>
  <c r="AD253260" i="2"/>
  <c r="AD253261" i="2"/>
  <c r="AD253262" i="2"/>
  <c r="AD253263" i="2"/>
  <c r="AD253264" i="2"/>
  <c r="AD253265" i="2"/>
  <c r="AD253266" i="2"/>
  <c r="AD253267" i="2"/>
  <c r="AD253268" i="2"/>
  <c r="AD253269" i="2"/>
  <c r="AD253270" i="2"/>
  <c r="AD253271" i="2"/>
  <c r="AD253272" i="2"/>
  <c r="AD253273" i="2"/>
  <c r="AD253274" i="2"/>
  <c r="AD253275" i="2"/>
  <c r="AD253276" i="2"/>
  <c r="AD253277" i="2"/>
  <c r="AD253278" i="2"/>
  <c r="AD253279" i="2"/>
  <c r="AD253280" i="2"/>
  <c r="AD253281" i="2"/>
  <c r="AD253282" i="2"/>
  <c r="AD253283" i="2"/>
  <c r="AD253284" i="2"/>
  <c r="AD253285" i="2"/>
  <c r="AD253286" i="2"/>
  <c r="AD253287" i="2"/>
  <c r="AD253288" i="2"/>
  <c r="AD253289" i="2"/>
  <c r="AD253290" i="2"/>
  <c r="AD253291" i="2"/>
  <c r="AD253292" i="2"/>
  <c r="AD253293" i="2"/>
  <c r="AD253294" i="2"/>
  <c r="AD253295" i="2"/>
  <c r="AD253296" i="2"/>
  <c r="AD253297" i="2"/>
  <c r="AD253298" i="2"/>
  <c r="AD253299" i="2"/>
  <c r="AD253300" i="2"/>
  <c r="AD253301" i="2"/>
  <c r="AD253302" i="2"/>
  <c r="AD253303" i="2"/>
  <c r="AD253304" i="2"/>
  <c r="AD253305" i="2"/>
  <c r="AD253306" i="2"/>
  <c r="AD253307" i="2"/>
  <c r="AD253308" i="2"/>
  <c r="AD253309" i="2"/>
  <c r="AD253310" i="2"/>
  <c r="AD253311" i="2"/>
  <c r="AD253312" i="2"/>
  <c r="AD253313" i="2"/>
  <c r="AD253314" i="2"/>
  <c r="AD253315" i="2"/>
  <c r="AD253316" i="2"/>
  <c r="AD253317" i="2"/>
  <c r="AD253318" i="2"/>
  <c r="AD253319" i="2"/>
  <c r="AD253320" i="2"/>
  <c r="AD253321" i="2"/>
  <c r="AD253322" i="2"/>
  <c r="AD253323" i="2"/>
  <c r="AD253324" i="2"/>
  <c r="AD253325" i="2"/>
  <c r="AD253326" i="2"/>
  <c r="AD253327" i="2"/>
  <c r="AD253328" i="2"/>
  <c r="AD253329" i="2"/>
  <c r="AD253330" i="2"/>
  <c r="AD253331" i="2"/>
  <c r="AD253332" i="2"/>
  <c r="AD253333" i="2"/>
  <c r="AD253334" i="2"/>
  <c r="AD253335" i="2"/>
  <c r="AD253336" i="2"/>
  <c r="AD253337" i="2"/>
  <c r="AD253338" i="2"/>
  <c r="AD253339" i="2"/>
  <c r="AD253340" i="2"/>
  <c r="AD253341" i="2"/>
  <c r="AD253342" i="2"/>
  <c r="AD253343" i="2"/>
  <c r="AD253344" i="2"/>
  <c r="AD253345" i="2"/>
  <c r="AD253346" i="2"/>
  <c r="AD253347" i="2"/>
  <c r="AD253348" i="2"/>
  <c r="AD253349" i="2"/>
  <c r="AD253350" i="2"/>
  <c r="AD253351" i="2"/>
  <c r="AD253352" i="2"/>
  <c r="AD253353" i="2"/>
  <c r="AD253354" i="2"/>
  <c r="AD253355" i="2"/>
  <c r="AD253356" i="2"/>
  <c r="AD253357" i="2"/>
  <c r="AD253358" i="2"/>
  <c r="AD253359" i="2"/>
  <c r="AD253360" i="2"/>
  <c r="AD253361" i="2"/>
  <c r="AD253362" i="2"/>
  <c r="AD253363" i="2"/>
  <c r="AD253364" i="2"/>
  <c r="AD253365" i="2"/>
  <c r="AD253366" i="2"/>
  <c r="AD253367" i="2"/>
  <c r="AD253368" i="2"/>
  <c r="AD253369" i="2"/>
  <c r="AD253370" i="2"/>
  <c r="AD253371" i="2"/>
  <c r="AD253372" i="2"/>
  <c r="AD253373" i="2"/>
  <c r="AD253374" i="2"/>
  <c r="AD253375" i="2"/>
  <c r="AD253376" i="2"/>
  <c r="AD253377" i="2"/>
  <c r="AD253378" i="2"/>
  <c r="AD253379" i="2"/>
  <c r="AD253380" i="2"/>
  <c r="AD253381" i="2"/>
  <c r="AD253382" i="2"/>
  <c r="AD253383" i="2"/>
  <c r="AD253384" i="2"/>
  <c r="AD253385" i="2"/>
  <c r="AD253386" i="2"/>
  <c r="AD253387" i="2"/>
  <c r="AD253388" i="2"/>
  <c r="AD253389" i="2"/>
  <c r="AD253390" i="2"/>
  <c r="AD253391" i="2"/>
  <c r="AD253392" i="2"/>
  <c r="AD253393" i="2"/>
  <c r="AD253394" i="2"/>
  <c r="AD253395" i="2"/>
  <c r="AD253396" i="2"/>
  <c r="AD253397" i="2"/>
  <c r="AD253398" i="2"/>
  <c r="AD253399" i="2"/>
  <c r="AD253400" i="2"/>
  <c r="AD253401" i="2"/>
  <c r="AD253402" i="2"/>
  <c r="AD253403" i="2"/>
  <c r="AD253404" i="2"/>
  <c r="AD253405" i="2"/>
  <c r="AD253406" i="2"/>
  <c r="AD253407" i="2"/>
  <c r="AD253408" i="2"/>
  <c r="AD253409" i="2"/>
  <c r="AD253410" i="2"/>
  <c r="AD253411" i="2"/>
  <c r="AD253412" i="2"/>
  <c r="AD253413" i="2"/>
  <c r="AD253414" i="2"/>
  <c r="AD253415" i="2"/>
  <c r="AD253416" i="2"/>
  <c r="AD253417" i="2"/>
  <c r="AD253418" i="2"/>
  <c r="AD253419" i="2"/>
  <c r="AD253420" i="2"/>
  <c r="AD253421" i="2"/>
  <c r="AD253422" i="2"/>
  <c r="AD253423" i="2"/>
  <c r="AD253424" i="2"/>
  <c r="AD253425" i="2"/>
  <c r="AD253426" i="2"/>
  <c r="AD253427" i="2"/>
  <c r="AD253428" i="2"/>
  <c r="AD253429" i="2"/>
  <c r="AD253430" i="2"/>
  <c r="AD253431" i="2"/>
  <c r="AD253432" i="2"/>
  <c r="AD253433" i="2"/>
  <c r="AD253434" i="2"/>
  <c r="AD253435" i="2"/>
  <c r="AD253436" i="2"/>
  <c r="AD253437" i="2"/>
  <c r="AD253438" i="2"/>
  <c r="AD253439" i="2"/>
  <c r="AD253440" i="2"/>
  <c r="AD253441" i="2"/>
  <c r="AD253442" i="2"/>
  <c r="AD253443" i="2"/>
  <c r="AD253444" i="2"/>
  <c r="AD253445" i="2"/>
  <c r="AD253446" i="2"/>
  <c r="AD253447" i="2"/>
  <c r="AD253448" i="2"/>
  <c r="AD253449" i="2"/>
  <c r="AD253450" i="2"/>
  <c r="AD253451" i="2"/>
  <c r="AD253452" i="2"/>
  <c r="AD253453" i="2"/>
  <c r="AD253454" i="2"/>
  <c r="AD253455" i="2"/>
  <c r="AD253456" i="2"/>
  <c r="AD253457" i="2"/>
  <c r="AD253458" i="2"/>
  <c r="AD253459" i="2"/>
  <c r="AD253460" i="2"/>
  <c r="AD253461" i="2"/>
  <c r="AD253462" i="2"/>
  <c r="AD253463" i="2"/>
  <c r="AD253464" i="2"/>
  <c r="AD253465" i="2"/>
  <c r="AD253466" i="2"/>
  <c r="AD253467" i="2"/>
  <c r="AD253468" i="2"/>
  <c r="AD253469" i="2"/>
  <c r="AD253470" i="2"/>
  <c r="AD253471" i="2"/>
  <c r="AD253472" i="2"/>
  <c r="AD253473" i="2"/>
  <c r="AD253474" i="2"/>
  <c r="AD253475" i="2"/>
  <c r="AD253476" i="2"/>
  <c r="AD253477" i="2"/>
  <c r="AD253478" i="2"/>
  <c r="AD253479" i="2"/>
  <c r="AD253480" i="2"/>
  <c r="AD253481" i="2"/>
  <c r="AD253482" i="2"/>
  <c r="AD253483" i="2"/>
  <c r="AD253484" i="2"/>
  <c r="AD253485" i="2"/>
  <c r="AD253486" i="2"/>
  <c r="AD253487" i="2"/>
  <c r="AD253488" i="2"/>
  <c r="AD253489" i="2"/>
  <c r="AD253490" i="2"/>
  <c r="AD253491" i="2"/>
  <c r="AD253492" i="2"/>
  <c r="AD253493" i="2"/>
  <c r="AD253494" i="2"/>
  <c r="AD253495" i="2"/>
  <c r="AD253496" i="2"/>
  <c r="AD253497" i="2"/>
  <c r="AD253498" i="2"/>
  <c r="AD253499" i="2"/>
  <c r="AD253500" i="2"/>
  <c r="AD253501" i="2"/>
  <c r="AD253502" i="2"/>
  <c r="AD253503" i="2"/>
  <c r="AD253504" i="2"/>
  <c r="AD253505" i="2"/>
  <c r="AD253506" i="2"/>
  <c r="AD253507" i="2"/>
  <c r="AD253508" i="2"/>
  <c r="AD253509" i="2"/>
  <c r="AD253510" i="2"/>
  <c r="AD253511" i="2"/>
  <c r="AD253512" i="2"/>
  <c r="AD253513" i="2"/>
  <c r="AD253514" i="2"/>
  <c r="AD253515" i="2"/>
  <c r="AD253516" i="2"/>
  <c r="AD253517" i="2"/>
  <c r="AD253518" i="2"/>
  <c r="AD253519" i="2"/>
  <c r="AD253520" i="2"/>
  <c r="AD253521" i="2"/>
  <c r="AD253522" i="2"/>
  <c r="AD253523" i="2"/>
  <c r="AD253524" i="2"/>
  <c r="AD253525" i="2"/>
  <c r="AD253526" i="2"/>
  <c r="AD253527" i="2"/>
  <c r="AD253528" i="2"/>
  <c r="AD253529" i="2"/>
  <c r="AD253530" i="2"/>
  <c r="AD253531" i="2"/>
  <c r="AD253532" i="2"/>
  <c r="AD253533" i="2"/>
  <c r="AD253534" i="2"/>
  <c r="AD253535" i="2"/>
  <c r="AD253536" i="2"/>
  <c r="AD253537" i="2"/>
  <c r="AD253538" i="2"/>
  <c r="AD253539" i="2"/>
  <c r="AD253540" i="2"/>
  <c r="AD253541" i="2"/>
  <c r="AD253542" i="2"/>
  <c r="AD253543" i="2"/>
  <c r="AD253544" i="2"/>
  <c r="AD253545" i="2"/>
  <c r="AD253546" i="2"/>
  <c r="AD253547" i="2"/>
  <c r="AD253548" i="2"/>
  <c r="AD253549" i="2"/>
  <c r="AD253550" i="2"/>
  <c r="AD253551" i="2"/>
  <c r="AD253552" i="2"/>
  <c r="AD253553" i="2"/>
  <c r="AD253554" i="2"/>
  <c r="AD253555" i="2"/>
  <c r="AD253556" i="2"/>
  <c r="AD253557" i="2"/>
  <c r="AD253558" i="2"/>
  <c r="AD253559" i="2"/>
  <c r="AD253560" i="2"/>
  <c r="AD253561" i="2"/>
  <c r="AD253562" i="2"/>
  <c r="AD253563" i="2"/>
  <c r="AD253564" i="2"/>
  <c r="AD253565" i="2"/>
  <c r="AD253566" i="2"/>
  <c r="AD253567" i="2"/>
  <c r="AD253568" i="2"/>
  <c r="AD253569" i="2"/>
  <c r="AD253570" i="2"/>
  <c r="AD253571" i="2"/>
  <c r="AD253572" i="2"/>
  <c r="AD253573" i="2"/>
  <c r="AD253574" i="2"/>
  <c r="AD253575" i="2"/>
  <c r="AD253576" i="2"/>
  <c r="AD253577" i="2"/>
  <c r="AD253578" i="2"/>
  <c r="AD253579" i="2"/>
  <c r="AD253580" i="2"/>
  <c r="AD253581" i="2"/>
  <c r="AD253582" i="2"/>
  <c r="AD253583" i="2"/>
  <c r="AD253584" i="2"/>
  <c r="AD253585" i="2"/>
  <c r="AD253586" i="2"/>
  <c r="AD253587" i="2"/>
  <c r="AD253588" i="2"/>
  <c r="AD253589" i="2"/>
  <c r="AD253590" i="2"/>
  <c r="AD253591" i="2"/>
  <c r="AD253592" i="2"/>
  <c r="AD253593" i="2"/>
  <c r="AD253594" i="2"/>
  <c r="AD253595" i="2"/>
  <c r="AD253596" i="2"/>
  <c r="AD253597" i="2"/>
  <c r="AD253598" i="2"/>
  <c r="AD253599" i="2"/>
  <c r="AD253600" i="2"/>
  <c r="AD253601" i="2"/>
  <c r="AD253602" i="2"/>
  <c r="AD253603" i="2"/>
  <c r="AD253604" i="2"/>
  <c r="AD253605" i="2"/>
  <c r="AD253606" i="2"/>
  <c r="AD253607" i="2"/>
  <c r="AD253608" i="2"/>
  <c r="AD253609" i="2"/>
  <c r="AD253610" i="2"/>
  <c r="AD253611" i="2"/>
  <c r="AD253612" i="2"/>
  <c r="AD253613" i="2"/>
  <c r="AD253614" i="2"/>
  <c r="AD253615" i="2"/>
  <c r="AD253616" i="2"/>
  <c r="AD253617" i="2"/>
  <c r="AD253618" i="2"/>
  <c r="AD253619" i="2"/>
  <c r="AD253620" i="2"/>
  <c r="AD253621" i="2"/>
  <c r="AD253622" i="2"/>
  <c r="AD253623" i="2"/>
  <c r="AD253624" i="2"/>
  <c r="AD253625" i="2"/>
  <c r="AD253626" i="2"/>
  <c r="AD253627" i="2"/>
  <c r="AD253628" i="2"/>
  <c r="AD253629" i="2"/>
  <c r="AD253630" i="2"/>
  <c r="AD253631" i="2"/>
  <c r="AD253632" i="2"/>
  <c r="AD253633" i="2"/>
  <c r="AD253634" i="2"/>
  <c r="AD253635" i="2"/>
  <c r="AD253636" i="2"/>
  <c r="AD253637" i="2"/>
  <c r="AD253638" i="2"/>
  <c r="AD253639" i="2"/>
  <c r="AD253640" i="2"/>
  <c r="AD253641" i="2"/>
  <c r="AD253642" i="2"/>
  <c r="AD253643" i="2"/>
  <c r="AD253644" i="2"/>
  <c r="AD253645" i="2"/>
  <c r="AD253646" i="2"/>
  <c r="AD253647" i="2"/>
  <c r="AD253648" i="2"/>
  <c r="AD253649" i="2"/>
  <c r="AD253650" i="2"/>
  <c r="AD253651" i="2"/>
  <c r="AD253652" i="2"/>
  <c r="AD253653" i="2"/>
  <c r="AD253654" i="2"/>
  <c r="AD253655" i="2"/>
  <c r="AD253656" i="2"/>
  <c r="AD253657" i="2"/>
  <c r="AD253658" i="2"/>
  <c r="AD253659" i="2"/>
  <c r="AD253660" i="2"/>
  <c r="AD253661" i="2"/>
  <c r="AD253662" i="2"/>
  <c r="AD253663" i="2"/>
  <c r="AD253664" i="2"/>
  <c r="AD253665" i="2"/>
  <c r="AD253666" i="2"/>
  <c r="AD253667" i="2"/>
  <c r="AD253668" i="2"/>
  <c r="AD253669" i="2"/>
  <c r="AD253670" i="2"/>
  <c r="AD253671" i="2"/>
  <c r="AD253672" i="2"/>
  <c r="AD253673" i="2"/>
  <c r="AD253674" i="2"/>
  <c r="AD253675" i="2"/>
  <c r="AD253676" i="2"/>
  <c r="AD253677" i="2"/>
  <c r="AD253678" i="2"/>
  <c r="AD253679" i="2"/>
  <c r="AD253680" i="2"/>
  <c r="AD253681" i="2"/>
  <c r="AD253682" i="2"/>
  <c r="AD253683" i="2"/>
  <c r="AD253684" i="2"/>
  <c r="AD253685" i="2"/>
  <c r="AD253686" i="2"/>
  <c r="AD253687" i="2"/>
  <c r="AD253688" i="2"/>
  <c r="AD253689" i="2"/>
  <c r="AD253690" i="2"/>
  <c r="AD253691" i="2"/>
  <c r="AD253692" i="2"/>
  <c r="AD253693" i="2"/>
  <c r="AD253694" i="2"/>
  <c r="AD253695" i="2"/>
  <c r="AD253696" i="2"/>
  <c r="AD253697" i="2"/>
  <c r="AD253698" i="2"/>
  <c r="AD253699" i="2"/>
  <c r="AD253700" i="2"/>
  <c r="AD253701" i="2"/>
  <c r="AD253702" i="2"/>
  <c r="AD253703" i="2"/>
  <c r="AD253704" i="2"/>
  <c r="AD253705" i="2"/>
  <c r="AD253706" i="2"/>
  <c r="AD253707" i="2"/>
  <c r="AD253708" i="2"/>
  <c r="AD253709" i="2"/>
  <c r="AD253710" i="2"/>
  <c r="AD253711" i="2"/>
  <c r="AD253712" i="2"/>
  <c r="AD253713" i="2"/>
  <c r="AD253714" i="2"/>
  <c r="AD253715" i="2"/>
  <c r="AD253716" i="2"/>
  <c r="AD253717" i="2"/>
  <c r="AD253718" i="2"/>
  <c r="AD253719" i="2"/>
  <c r="AD253720" i="2"/>
  <c r="AD253721" i="2"/>
  <c r="AD253722" i="2"/>
  <c r="AD253723" i="2"/>
  <c r="AD253724" i="2"/>
  <c r="AD253725" i="2"/>
  <c r="AD253726" i="2"/>
  <c r="AD253727" i="2"/>
  <c r="AD253728" i="2"/>
  <c r="AD253729" i="2"/>
  <c r="AD253730" i="2"/>
  <c r="AD253731" i="2"/>
  <c r="AD253732" i="2"/>
  <c r="AD253733" i="2"/>
  <c r="AD253734" i="2"/>
  <c r="AD253735" i="2"/>
  <c r="AD253736" i="2"/>
  <c r="AD253737" i="2"/>
  <c r="AD253738" i="2"/>
  <c r="AD253739" i="2"/>
  <c r="AD253740" i="2"/>
  <c r="AD253741" i="2"/>
  <c r="AD253742" i="2"/>
  <c r="AD253743" i="2"/>
  <c r="AD253744" i="2"/>
  <c r="AD253745" i="2"/>
  <c r="AD253746" i="2"/>
  <c r="AD253747" i="2"/>
  <c r="AD253748" i="2"/>
  <c r="AD253749" i="2"/>
  <c r="AD253750" i="2"/>
  <c r="AD253751" i="2"/>
  <c r="AD253752" i="2"/>
  <c r="AD253753" i="2"/>
  <c r="AD253754" i="2"/>
  <c r="AD253755" i="2"/>
  <c r="AD253756" i="2"/>
  <c r="AD253757" i="2"/>
  <c r="AD253758" i="2"/>
  <c r="AD253759" i="2"/>
  <c r="AD253760" i="2"/>
  <c r="AD253761" i="2"/>
  <c r="AD253762" i="2"/>
  <c r="AD253763" i="2"/>
  <c r="AD253764" i="2"/>
  <c r="AD253765" i="2"/>
  <c r="AD253766" i="2"/>
  <c r="AD253767" i="2"/>
  <c r="AD253768" i="2"/>
  <c r="AD253769" i="2"/>
  <c r="AD253770" i="2"/>
  <c r="AD253771" i="2"/>
  <c r="AD253772" i="2"/>
  <c r="AD253773" i="2"/>
  <c r="AD253774" i="2"/>
  <c r="AD253775" i="2"/>
  <c r="AD253776" i="2"/>
  <c r="AD253777" i="2"/>
  <c r="AD253778" i="2"/>
  <c r="AD253779" i="2"/>
  <c r="AD253780" i="2"/>
  <c r="AD253781" i="2"/>
  <c r="AD253782" i="2"/>
  <c r="AD253783" i="2"/>
  <c r="AD253784" i="2"/>
  <c r="AD253785" i="2"/>
  <c r="AD253786" i="2"/>
  <c r="AD253787" i="2"/>
  <c r="AD253788" i="2"/>
  <c r="AD253789" i="2"/>
  <c r="AD253790" i="2"/>
  <c r="AD253791" i="2"/>
  <c r="AD253792" i="2"/>
  <c r="AD253793" i="2"/>
  <c r="AD253794" i="2"/>
  <c r="AD253795" i="2"/>
  <c r="AD253796" i="2"/>
  <c r="AD253797" i="2"/>
  <c r="AD253798" i="2"/>
  <c r="AD253799" i="2"/>
  <c r="AD253800" i="2"/>
  <c r="AD253801" i="2"/>
  <c r="AD253802" i="2"/>
  <c r="AD253803" i="2"/>
  <c r="AD253804" i="2"/>
  <c r="AD253805" i="2"/>
  <c r="AD253806" i="2"/>
  <c r="AD253807" i="2"/>
  <c r="AD253808" i="2"/>
  <c r="AD253809" i="2"/>
  <c r="AD253810" i="2"/>
  <c r="AD253811" i="2"/>
  <c r="AD253812" i="2"/>
  <c r="AD253813" i="2"/>
  <c r="AD253814" i="2"/>
  <c r="AD253815" i="2"/>
  <c r="AD253816" i="2"/>
  <c r="AD253817" i="2"/>
  <c r="AD253818" i="2"/>
  <c r="AD253819" i="2"/>
  <c r="AD253820" i="2"/>
  <c r="AD253821" i="2"/>
  <c r="AD253822" i="2"/>
  <c r="AD253823" i="2"/>
  <c r="AD253824" i="2"/>
  <c r="AD253825" i="2"/>
  <c r="AD253826" i="2"/>
  <c r="AD253827" i="2"/>
  <c r="AD253828" i="2"/>
  <c r="AD253829" i="2"/>
  <c r="AD253830" i="2"/>
  <c r="AD253831" i="2"/>
  <c r="AD253832" i="2"/>
  <c r="AD253833" i="2"/>
  <c r="AD253834" i="2"/>
  <c r="AD253835" i="2"/>
  <c r="AD253836" i="2"/>
  <c r="AD253837" i="2"/>
  <c r="AD253838" i="2"/>
  <c r="AD253839" i="2"/>
  <c r="AD253840" i="2"/>
  <c r="AD253841" i="2"/>
  <c r="AD253842" i="2"/>
  <c r="AD253843" i="2"/>
  <c r="AD253844" i="2"/>
  <c r="AD253845" i="2"/>
  <c r="AD253846" i="2"/>
  <c r="AD253847" i="2"/>
  <c r="AD253848" i="2"/>
  <c r="AD253849" i="2"/>
  <c r="AD253850" i="2"/>
  <c r="AD253851" i="2"/>
  <c r="AD253852" i="2"/>
  <c r="AD253853" i="2"/>
  <c r="AD253854" i="2"/>
  <c r="AD253855" i="2"/>
  <c r="AD253856" i="2"/>
  <c r="AD253857" i="2"/>
  <c r="AD253858" i="2"/>
  <c r="AD253859" i="2"/>
  <c r="AD253860" i="2"/>
  <c r="AD253861" i="2"/>
  <c r="AD253862" i="2"/>
  <c r="AD253863" i="2"/>
  <c r="AD253864" i="2"/>
  <c r="AD253865" i="2"/>
  <c r="AD253866" i="2"/>
  <c r="AD253867" i="2"/>
  <c r="AD253868" i="2"/>
  <c r="AD253869" i="2"/>
  <c r="AD253870" i="2"/>
  <c r="AD253871" i="2"/>
  <c r="AD253872" i="2"/>
  <c r="AD253873" i="2"/>
  <c r="AD253874" i="2"/>
  <c r="AD253875" i="2"/>
  <c r="AD253876" i="2"/>
  <c r="AD253877" i="2"/>
  <c r="AD253878" i="2"/>
  <c r="AD253879" i="2"/>
  <c r="AD253880" i="2"/>
  <c r="AD253881" i="2"/>
  <c r="AD253882" i="2"/>
  <c r="AD253883" i="2"/>
  <c r="AD253884" i="2"/>
  <c r="AD253885" i="2"/>
  <c r="AD253886" i="2"/>
  <c r="AD253887" i="2"/>
  <c r="AD253888" i="2"/>
  <c r="AD253889" i="2"/>
  <c r="AD253890" i="2"/>
  <c r="AD253891" i="2"/>
  <c r="AD253892" i="2"/>
  <c r="AD253893" i="2"/>
  <c r="AD253894" i="2"/>
  <c r="AD253895" i="2"/>
  <c r="AD253896" i="2"/>
  <c r="AD253897" i="2"/>
  <c r="AD253898" i="2"/>
  <c r="AD253899" i="2"/>
  <c r="AD253900" i="2"/>
  <c r="AD253901" i="2"/>
  <c r="AD253902" i="2"/>
  <c r="AD253903" i="2"/>
  <c r="AD253904" i="2"/>
  <c r="AD253905" i="2"/>
  <c r="AD253906" i="2"/>
  <c r="AD253907" i="2"/>
  <c r="AD253908" i="2"/>
  <c r="AD253909" i="2"/>
  <c r="AD253910" i="2"/>
  <c r="AD253911" i="2"/>
  <c r="AD253912" i="2"/>
  <c r="AD253913" i="2"/>
  <c r="AD253914" i="2"/>
  <c r="AD253915" i="2"/>
  <c r="AD253916" i="2"/>
  <c r="AD253917" i="2"/>
  <c r="AD253918" i="2"/>
  <c r="AD253919" i="2"/>
  <c r="AD253920" i="2"/>
  <c r="AD253921" i="2"/>
  <c r="AD253922" i="2"/>
  <c r="AD253923" i="2"/>
  <c r="AD253924" i="2"/>
  <c r="AD253925" i="2"/>
  <c r="AD253926" i="2"/>
  <c r="AD253927" i="2"/>
  <c r="AD253928" i="2"/>
  <c r="AD253929" i="2"/>
  <c r="AD253930" i="2"/>
  <c r="AD253931" i="2"/>
  <c r="AD253932" i="2"/>
  <c r="AD253933" i="2"/>
  <c r="AD253934" i="2"/>
  <c r="AD253935" i="2"/>
  <c r="AD253936" i="2"/>
  <c r="AD253937" i="2"/>
  <c r="AD253938" i="2"/>
  <c r="AD253939" i="2"/>
  <c r="AD253940" i="2"/>
  <c r="AD253941" i="2"/>
  <c r="AD253942" i="2"/>
  <c r="AD253943" i="2"/>
  <c r="AD253944" i="2"/>
  <c r="AD253945" i="2"/>
  <c r="AD253946" i="2"/>
  <c r="AD253947" i="2"/>
  <c r="AD253948" i="2"/>
  <c r="AD253949" i="2"/>
  <c r="AD253950" i="2"/>
  <c r="AD253951" i="2"/>
  <c r="AD253952" i="2"/>
  <c r="AD253953" i="2"/>
  <c r="AD253954" i="2"/>
  <c r="AD253955" i="2"/>
  <c r="AD253956" i="2"/>
  <c r="AD253957" i="2"/>
  <c r="AD253958" i="2"/>
  <c r="AD253959" i="2"/>
  <c r="AD253960" i="2"/>
  <c r="AD253961" i="2"/>
  <c r="AD253962" i="2"/>
  <c r="AD253963" i="2"/>
  <c r="AD253964" i="2"/>
  <c r="AD253965" i="2"/>
  <c r="AD253966" i="2"/>
  <c r="AD253967" i="2"/>
  <c r="AD253968" i="2"/>
  <c r="AD253969" i="2"/>
  <c r="AD253970" i="2"/>
  <c r="AD253971" i="2"/>
  <c r="AD253972" i="2"/>
  <c r="AD253973" i="2"/>
  <c r="AD253974" i="2"/>
  <c r="AD253975" i="2"/>
  <c r="AD253976" i="2"/>
  <c r="AD253977" i="2"/>
  <c r="AD253978" i="2"/>
  <c r="AD253979" i="2"/>
  <c r="AD253980" i="2"/>
  <c r="AD253981" i="2"/>
  <c r="AD253982" i="2"/>
  <c r="AD253983" i="2"/>
  <c r="AD253984" i="2"/>
  <c r="AD253985" i="2"/>
  <c r="AD253986" i="2"/>
  <c r="AD253987" i="2"/>
  <c r="AD253988" i="2"/>
  <c r="AD253989" i="2"/>
  <c r="AD253990" i="2"/>
  <c r="AD253991" i="2"/>
  <c r="AD253992" i="2"/>
  <c r="AD253993" i="2"/>
  <c r="AD253994" i="2"/>
  <c r="AD253995" i="2"/>
  <c r="AD253996" i="2"/>
  <c r="AD253997" i="2"/>
  <c r="AD253998" i="2"/>
  <c r="AD253999" i="2"/>
  <c r="AD254000" i="2"/>
  <c r="AD254001" i="2"/>
  <c r="AD254002" i="2"/>
  <c r="AD254003" i="2"/>
  <c r="AD254004" i="2"/>
  <c r="AD254005" i="2"/>
  <c r="AD254006" i="2"/>
  <c r="AD254007" i="2"/>
  <c r="AD254008" i="2"/>
  <c r="AD254009" i="2"/>
  <c r="AD254010" i="2"/>
  <c r="AD254011" i="2"/>
  <c r="AD254012" i="2"/>
  <c r="AD254013" i="2"/>
  <c r="AD254014" i="2"/>
  <c r="AD254015" i="2"/>
  <c r="AD254016" i="2"/>
  <c r="AD254017" i="2"/>
  <c r="AD254018" i="2"/>
  <c r="AD254019" i="2"/>
  <c r="AD254020" i="2"/>
  <c r="AD254021" i="2"/>
  <c r="AD254022" i="2"/>
  <c r="AD254023" i="2"/>
  <c r="AD254024" i="2"/>
  <c r="AD254025" i="2"/>
  <c r="AD254026" i="2"/>
  <c r="AD254027" i="2"/>
  <c r="AD254028" i="2"/>
  <c r="AD254029" i="2"/>
  <c r="AD254030" i="2"/>
  <c r="AD254031" i="2"/>
  <c r="AD254032" i="2"/>
  <c r="AD254033" i="2"/>
  <c r="AD254034" i="2"/>
  <c r="AD254035" i="2"/>
  <c r="AD254036" i="2"/>
  <c r="AD254037" i="2"/>
  <c r="AD254038" i="2"/>
  <c r="AD254039" i="2"/>
  <c r="AD254040" i="2"/>
  <c r="AD254041" i="2"/>
  <c r="AD254042" i="2"/>
  <c r="AD254043" i="2"/>
  <c r="AD254044" i="2"/>
  <c r="AD254045" i="2"/>
  <c r="AD254046" i="2"/>
  <c r="AD254047" i="2"/>
  <c r="AD254048" i="2"/>
  <c r="AD254049" i="2"/>
  <c r="AD254050" i="2"/>
  <c r="AD254051" i="2"/>
  <c r="AD254052" i="2"/>
  <c r="AD254053" i="2"/>
  <c r="AD254054" i="2"/>
  <c r="AD254055" i="2"/>
  <c r="AD254056" i="2"/>
  <c r="AD254057" i="2"/>
  <c r="AD254058" i="2"/>
  <c r="AD254059" i="2"/>
  <c r="AD254060" i="2"/>
  <c r="AD254061" i="2"/>
  <c r="AD254062" i="2"/>
  <c r="AD254063" i="2"/>
  <c r="AD254064" i="2"/>
  <c r="AD254065" i="2"/>
  <c r="AD254066" i="2"/>
  <c r="AD254067" i="2"/>
  <c r="AD254068" i="2"/>
  <c r="AD254069" i="2"/>
  <c r="AD254070" i="2"/>
  <c r="AD254071" i="2"/>
  <c r="AD254072" i="2"/>
  <c r="AD254073" i="2"/>
  <c r="AD254074" i="2"/>
  <c r="AD254075" i="2"/>
  <c r="AD254076" i="2"/>
  <c r="AD254077" i="2"/>
  <c r="AD254078" i="2"/>
  <c r="AD254079" i="2"/>
  <c r="AD254080" i="2"/>
  <c r="AD254081" i="2"/>
  <c r="AD254082" i="2"/>
  <c r="AD254083" i="2"/>
  <c r="AD254084" i="2"/>
  <c r="AD254085" i="2"/>
  <c r="AD254086" i="2"/>
  <c r="AD254087" i="2"/>
  <c r="AD254088" i="2"/>
  <c r="AD254089" i="2"/>
  <c r="AD254090" i="2"/>
  <c r="AD254091" i="2"/>
  <c r="AD254092" i="2"/>
  <c r="AD254093" i="2"/>
  <c r="AD254094" i="2"/>
  <c r="AD254095" i="2"/>
  <c r="AD254096" i="2"/>
  <c r="AD254097" i="2"/>
  <c r="AD254098" i="2"/>
  <c r="AD254099" i="2"/>
  <c r="AD254100" i="2"/>
  <c r="AD254101" i="2"/>
  <c r="AD254102" i="2"/>
  <c r="AD254103" i="2"/>
  <c r="AD254104" i="2"/>
  <c r="AD254105" i="2"/>
  <c r="AD254106" i="2"/>
  <c r="AD254107" i="2"/>
  <c r="AD254108" i="2"/>
  <c r="AD254109" i="2"/>
  <c r="AD254110" i="2"/>
  <c r="AD254111" i="2"/>
  <c r="AD254112" i="2"/>
  <c r="AD254113" i="2"/>
  <c r="AD254114" i="2"/>
  <c r="AD254115" i="2"/>
  <c r="AD254116" i="2"/>
  <c r="AD254117" i="2"/>
  <c r="AD254118" i="2"/>
  <c r="AD254119" i="2"/>
  <c r="AD254120" i="2"/>
  <c r="AD254121" i="2"/>
  <c r="AD254122" i="2"/>
  <c r="AD254123" i="2"/>
  <c r="AD254124" i="2"/>
  <c r="AD254125" i="2"/>
  <c r="AD254126" i="2"/>
  <c r="AD254127" i="2"/>
  <c r="AD254128" i="2"/>
  <c r="AD254129" i="2"/>
  <c r="AD254130" i="2"/>
  <c r="AD254131" i="2"/>
  <c r="AD254132" i="2"/>
  <c r="AD254133" i="2"/>
  <c r="AD254134" i="2"/>
  <c r="AD254135" i="2"/>
  <c r="AD254136" i="2"/>
  <c r="AD254137" i="2"/>
  <c r="AD254138" i="2"/>
  <c r="AD254139" i="2"/>
  <c r="AD254140" i="2"/>
  <c r="AD254141" i="2"/>
  <c r="AD254142" i="2"/>
  <c r="AD254143" i="2"/>
  <c r="AD254144" i="2"/>
  <c r="AD254145" i="2"/>
  <c r="AD254146" i="2"/>
  <c r="AD254147" i="2"/>
  <c r="AD254148" i="2"/>
  <c r="AD254149" i="2"/>
  <c r="AD254150" i="2"/>
  <c r="AD254151" i="2"/>
  <c r="AD254152" i="2"/>
  <c r="AD254153" i="2"/>
  <c r="AD254154" i="2"/>
  <c r="AD254155" i="2"/>
  <c r="AD254156" i="2"/>
  <c r="AD254157" i="2"/>
  <c r="AD254158" i="2"/>
  <c r="AD254159" i="2"/>
  <c r="AD254160" i="2"/>
  <c r="AD254161" i="2"/>
  <c r="AD254162" i="2"/>
  <c r="AD254163" i="2"/>
  <c r="AD254164" i="2"/>
  <c r="AD254165" i="2"/>
  <c r="AD254166" i="2"/>
  <c r="AD254167" i="2"/>
  <c r="AD254168" i="2"/>
  <c r="AD254169" i="2"/>
  <c r="AD254170" i="2"/>
  <c r="AD254171" i="2"/>
  <c r="AD254172" i="2"/>
  <c r="AD254173" i="2"/>
  <c r="AD254174" i="2"/>
  <c r="AD254175" i="2"/>
  <c r="AD254176" i="2"/>
  <c r="AD254177" i="2"/>
  <c r="AD254178" i="2"/>
  <c r="AD254179" i="2"/>
  <c r="AD254180" i="2"/>
  <c r="AD254181" i="2"/>
  <c r="AD254182" i="2"/>
  <c r="AD254183" i="2"/>
  <c r="AD254184" i="2"/>
  <c r="AD254185" i="2"/>
  <c r="AD254186" i="2"/>
  <c r="AD254187" i="2"/>
  <c r="AD254188" i="2"/>
  <c r="AD254189" i="2"/>
  <c r="AD254190" i="2"/>
  <c r="AD254191" i="2"/>
  <c r="AD254192" i="2"/>
  <c r="AD254193" i="2"/>
  <c r="AD254194" i="2"/>
  <c r="AD254195" i="2"/>
  <c r="AD254196" i="2"/>
  <c r="AD254197" i="2"/>
  <c r="AD254198" i="2"/>
  <c r="AD254199" i="2"/>
  <c r="AD254200" i="2"/>
  <c r="AD254201" i="2"/>
  <c r="AD254202" i="2"/>
  <c r="AD254203" i="2"/>
  <c r="AD254204" i="2"/>
  <c r="AD254205" i="2"/>
  <c r="AD254206" i="2"/>
  <c r="AD254207" i="2"/>
  <c r="AD254208" i="2"/>
  <c r="AD254209" i="2"/>
  <c r="AD254210" i="2"/>
  <c r="AD254211" i="2"/>
  <c r="AD254212" i="2"/>
  <c r="AD254213" i="2"/>
  <c r="AD254214" i="2"/>
  <c r="AD254215" i="2"/>
  <c r="AD254216" i="2"/>
  <c r="AD254217" i="2"/>
  <c r="AD254218" i="2"/>
  <c r="AD254219" i="2"/>
  <c r="AD254220" i="2"/>
  <c r="AD254221" i="2"/>
  <c r="AD254222" i="2"/>
  <c r="AD254223" i="2"/>
  <c r="AD254224" i="2"/>
  <c r="AD254225" i="2"/>
  <c r="AD254226" i="2"/>
  <c r="AD254227" i="2"/>
  <c r="AD254228" i="2"/>
  <c r="AD254229" i="2"/>
  <c r="AD254230" i="2"/>
  <c r="AD254231" i="2"/>
  <c r="AD254232" i="2"/>
  <c r="AD254233" i="2"/>
  <c r="AD254234" i="2"/>
  <c r="AD254235" i="2"/>
  <c r="AD254236" i="2"/>
  <c r="AD254237" i="2"/>
  <c r="AD254238" i="2"/>
  <c r="AD254239" i="2"/>
  <c r="AD254240" i="2"/>
  <c r="AD254241" i="2"/>
  <c r="AD254242" i="2"/>
  <c r="AD254243" i="2"/>
  <c r="AD254244" i="2"/>
  <c r="AD254245" i="2"/>
  <c r="AD254246" i="2"/>
  <c r="AD254247" i="2"/>
  <c r="AD254248" i="2"/>
  <c r="AD254249" i="2"/>
  <c r="AD254250" i="2"/>
  <c r="AD254251" i="2"/>
  <c r="AD254252" i="2"/>
  <c r="AD254253" i="2"/>
  <c r="AD254254" i="2"/>
  <c r="AD254255" i="2"/>
  <c r="AD254256" i="2"/>
  <c r="AD254257" i="2"/>
  <c r="AD254258" i="2"/>
  <c r="AD254259" i="2"/>
  <c r="AD254260" i="2"/>
  <c r="AD254261" i="2"/>
  <c r="AD254262" i="2"/>
  <c r="AD254263" i="2"/>
  <c r="AD254264" i="2"/>
  <c r="AD254265" i="2"/>
  <c r="AD254266" i="2"/>
  <c r="AD254267" i="2"/>
  <c r="AD254268" i="2"/>
  <c r="AD254269" i="2"/>
  <c r="AD254270" i="2"/>
  <c r="AD254271" i="2"/>
  <c r="AD254272" i="2"/>
  <c r="AD254273" i="2"/>
  <c r="AD254274" i="2"/>
  <c r="AD254275" i="2"/>
  <c r="AD254276" i="2"/>
  <c r="AD254277" i="2"/>
  <c r="AD254278" i="2"/>
  <c r="AD254279" i="2"/>
  <c r="AD254280" i="2"/>
  <c r="AD254281" i="2"/>
  <c r="AD254282" i="2"/>
  <c r="AD254283" i="2"/>
  <c r="AD254284" i="2"/>
  <c r="AD254285" i="2"/>
  <c r="AD254286" i="2"/>
  <c r="AD254287" i="2"/>
  <c r="AD254288" i="2"/>
  <c r="AD254289" i="2"/>
  <c r="AD254290" i="2"/>
  <c r="AD254291" i="2"/>
  <c r="AD254292" i="2"/>
  <c r="AD254293" i="2"/>
  <c r="AD254294" i="2"/>
  <c r="AD254295" i="2"/>
  <c r="AD254296" i="2"/>
  <c r="AD254297" i="2"/>
  <c r="AD254298" i="2"/>
  <c r="AD254299" i="2"/>
  <c r="AD254300" i="2"/>
  <c r="AD254301" i="2"/>
  <c r="AD254302" i="2"/>
  <c r="AD254303" i="2"/>
  <c r="AD254304" i="2"/>
  <c r="AD254305" i="2"/>
  <c r="AD254306" i="2"/>
  <c r="AD254307" i="2"/>
  <c r="AD254308" i="2"/>
  <c r="AD254309" i="2"/>
  <c r="AD254310" i="2"/>
  <c r="AD254311" i="2"/>
  <c r="AD254312" i="2"/>
  <c r="AD254313" i="2"/>
  <c r="AD254314" i="2"/>
  <c r="AD254315" i="2"/>
  <c r="AD254316" i="2"/>
  <c r="AD254317" i="2"/>
  <c r="AD254318" i="2"/>
  <c r="AD254319" i="2"/>
  <c r="AD254320" i="2"/>
  <c r="AD254321" i="2"/>
  <c r="AD254322" i="2"/>
  <c r="AD254323" i="2"/>
  <c r="AD254324" i="2"/>
  <c r="AD254325" i="2"/>
  <c r="AD254326" i="2"/>
  <c r="AD254327" i="2"/>
  <c r="AD254328" i="2"/>
  <c r="AD254329" i="2"/>
  <c r="AD254330" i="2"/>
  <c r="AD254331" i="2"/>
  <c r="AD254332" i="2"/>
  <c r="AD254333" i="2"/>
  <c r="AD254334" i="2"/>
  <c r="AD254335" i="2"/>
  <c r="AD254336" i="2"/>
  <c r="AD254337" i="2"/>
  <c r="AD254338" i="2"/>
  <c r="AD254339" i="2"/>
  <c r="AD254340" i="2"/>
  <c r="AD254341" i="2"/>
  <c r="AD254342" i="2"/>
  <c r="AD254343" i="2"/>
  <c r="AD254344" i="2"/>
  <c r="AD254345" i="2"/>
  <c r="AD254346" i="2"/>
  <c r="AD254347" i="2"/>
  <c r="AD254348" i="2"/>
  <c r="AD254349" i="2"/>
  <c r="AD254350" i="2"/>
  <c r="AD254351" i="2"/>
  <c r="AD254352" i="2"/>
  <c r="AD254353" i="2"/>
  <c r="AD254354" i="2"/>
  <c r="AD254355" i="2"/>
  <c r="AD254356" i="2"/>
  <c r="AD254357" i="2"/>
  <c r="AD254358" i="2"/>
  <c r="AD254359" i="2"/>
  <c r="AD254360" i="2"/>
  <c r="AD254361" i="2"/>
  <c r="AD254362" i="2"/>
  <c r="AD254363" i="2"/>
  <c r="AD254364" i="2"/>
  <c r="AD254365" i="2"/>
  <c r="AD254366" i="2"/>
  <c r="AD254367" i="2"/>
  <c r="AD254368" i="2"/>
  <c r="AD254369" i="2"/>
  <c r="AD254370" i="2"/>
  <c r="AD254371" i="2"/>
  <c r="AD254372" i="2"/>
  <c r="AD254373" i="2"/>
  <c r="AD254374" i="2"/>
  <c r="AD254375" i="2"/>
  <c r="AD254376" i="2"/>
  <c r="AD254377" i="2"/>
  <c r="AD254378" i="2"/>
  <c r="AD254379" i="2"/>
  <c r="AD254380" i="2"/>
  <c r="AD254381" i="2"/>
  <c r="AD254382" i="2"/>
  <c r="AD254383" i="2"/>
  <c r="AD254384" i="2"/>
  <c r="AD254385" i="2"/>
  <c r="AD254386" i="2"/>
  <c r="AD254387" i="2"/>
  <c r="AD254388" i="2"/>
  <c r="AD254389" i="2"/>
  <c r="AD254390" i="2"/>
  <c r="AD254391" i="2"/>
  <c r="AD254392" i="2"/>
  <c r="AD254393" i="2"/>
  <c r="AD254394" i="2"/>
  <c r="AD254395" i="2"/>
  <c r="AD254396" i="2"/>
  <c r="AD254397" i="2"/>
  <c r="AD254398" i="2"/>
  <c r="AD254399" i="2"/>
  <c r="AD254400" i="2"/>
  <c r="AD254401" i="2"/>
  <c r="AD254402" i="2"/>
  <c r="AD254403" i="2"/>
  <c r="AD254404" i="2"/>
  <c r="AD254405" i="2"/>
  <c r="AD254406" i="2"/>
  <c r="AD254407" i="2"/>
  <c r="AD254408" i="2"/>
  <c r="AD254409" i="2"/>
  <c r="AD254410" i="2"/>
  <c r="AD254411" i="2"/>
  <c r="AD254412" i="2"/>
  <c r="AD254413" i="2"/>
  <c r="AD254414" i="2"/>
  <c r="AD254415" i="2"/>
  <c r="AD254416" i="2"/>
  <c r="AD254417" i="2"/>
  <c r="AD254418" i="2"/>
  <c r="AD254419" i="2"/>
  <c r="AD254420" i="2"/>
  <c r="AD254421" i="2"/>
  <c r="AD254422" i="2"/>
  <c r="AD254423" i="2"/>
  <c r="AD254424" i="2"/>
  <c r="AD254425" i="2"/>
  <c r="AD254426" i="2"/>
  <c r="AD254427" i="2"/>
  <c r="AD254428" i="2"/>
  <c r="AD254429" i="2"/>
  <c r="AD254430" i="2"/>
  <c r="AD254431" i="2"/>
  <c r="AD254432" i="2"/>
  <c r="AD254433" i="2"/>
  <c r="AD254434" i="2"/>
  <c r="AD254435" i="2"/>
  <c r="AD254436" i="2"/>
  <c r="AD254437" i="2"/>
  <c r="AD254438" i="2"/>
  <c r="AD254439" i="2"/>
  <c r="AD254440" i="2"/>
  <c r="AD254441" i="2"/>
  <c r="AD254442" i="2"/>
  <c r="AD254443" i="2"/>
  <c r="AD254444" i="2"/>
  <c r="AD254445" i="2"/>
  <c r="AD254446" i="2"/>
  <c r="AD254447" i="2"/>
  <c r="AD254448" i="2"/>
  <c r="AD254449" i="2"/>
  <c r="AD254450" i="2"/>
  <c r="AD254451" i="2"/>
  <c r="AD254452" i="2"/>
  <c r="AD254453" i="2"/>
  <c r="AD254454" i="2"/>
  <c r="AD254455" i="2"/>
  <c r="AD254456" i="2"/>
  <c r="AD254457" i="2"/>
  <c r="AD254458" i="2"/>
  <c r="AD254459" i="2"/>
  <c r="AD254460" i="2"/>
  <c r="AD254461" i="2"/>
  <c r="AD254462" i="2"/>
  <c r="AD254463" i="2"/>
  <c r="AD254464" i="2"/>
  <c r="AD254465" i="2"/>
  <c r="AD254466" i="2"/>
  <c r="AD254467" i="2"/>
  <c r="AD254468" i="2"/>
  <c r="AD254469" i="2"/>
  <c r="AD254470" i="2"/>
  <c r="AD254471" i="2"/>
  <c r="AD254472" i="2"/>
  <c r="AD254473" i="2"/>
  <c r="AD254474" i="2"/>
  <c r="AD254475" i="2"/>
  <c r="AD254476" i="2"/>
  <c r="AD254477" i="2"/>
  <c r="AD254478" i="2"/>
  <c r="AD254479" i="2"/>
  <c r="AD254480" i="2"/>
  <c r="AD254481" i="2"/>
  <c r="AD254482" i="2"/>
  <c r="AD254483" i="2"/>
  <c r="AD254484" i="2"/>
  <c r="AD254485" i="2"/>
  <c r="AD254486" i="2"/>
  <c r="AD254487" i="2"/>
  <c r="AD254488" i="2"/>
  <c r="AD254489" i="2"/>
  <c r="AD254490" i="2"/>
  <c r="AD254491" i="2"/>
  <c r="AD254492" i="2"/>
  <c r="AD254493" i="2"/>
  <c r="AD254494" i="2"/>
  <c r="AD254495" i="2"/>
  <c r="AD254496" i="2"/>
  <c r="AD254497" i="2"/>
  <c r="AD254498" i="2"/>
  <c r="AD254499" i="2"/>
  <c r="AD254500" i="2"/>
  <c r="AD254501" i="2"/>
  <c r="AD254502" i="2"/>
  <c r="AD254503" i="2"/>
  <c r="AD254504" i="2"/>
  <c r="AD254505" i="2"/>
  <c r="AD254506" i="2"/>
  <c r="AD254507" i="2"/>
  <c r="AD254508" i="2"/>
  <c r="AD254509" i="2"/>
  <c r="AD254510" i="2"/>
  <c r="AD254511" i="2"/>
  <c r="AD254512" i="2"/>
  <c r="AD254513" i="2"/>
  <c r="AD254514" i="2"/>
  <c r="AD254515" i="2"/>
  <c r="AD254516" i="2"/>
  <c r="AD254517" i="2"/>
  <c r="AD254518" i="2"/>
  <c r="AD254519" i="2"/>
  <c r="AD254520" i="2"/>
  <c r="AD254521" i="2"/>
  <c r="AD254522" i="2"/>
  <c r="AD254523" i="2"/>
  <c r="AD254524" i="2"/>
  <c r="AD254525" i="2"/>
  <c r="AD254526" i="2"/>
  <c r="AD254527" i="2"/>
  <c r="AD254528" i="2"/>
  <c r="AD254529" i="2"/>
  <c r="AD254530" i="2"/>
  <c r="AD254531" i="2"/>
  <c r="AD254532" i="2"/>
  <c r="AD254533" i="2"/>
  <c r="AD254534" i="2"/>
  <c r="AD254535" i="2"/>
  <c r="AD254536" i="2"/>
  <c r="AD254537" i="2"/>
  <c r="AD254538" i="2"/>
  <c r="AD254539" i="2"/>
  <c r="AD254540" i="2"/>
  <c r="AD254541" i="2"/>
  <c r="AD254542" i="2"/>
  <c r="AD254543" i="2"/>
  <c r="AD254544" i="2"/>
  <c r="AD254545" i="2"/>
  <c r="AD254546" i="2"/>
  <c r="AD254547" i="2"/>
  <c r="AD254548" i="2"/>
  <c r="AD254549" i="2"/>
  <c r="AD254550" i="2"/>
  <c r="AD254551" i="2"/>
  <c r="AD254552" i="2"/>
  <c r="AD254553" i="2"/>
  <c r="AD254554" i="2"/>
  <c r="AD254555" i="2"/>
  <c r="AD254556" i="2"/>
  <c r="AD254557" i="2"/>
  <c r="AD254558" i="2"/>
  <c r="AD254559" i="2"/>
  <c r="AD254560" i="2"/>
  <c r="AD254561" i="2"/>
  <c r="AD254562" i="2"/>
  <c r="AD254563" i="2"/>
  <c r="AD254564" i="2"/>
  <c r="AD254565" i="2"/>
  <c r="AD254566" i="2"/>
  <c r="AD254567" i="2"/>
  <c r="AD254568" i="2"/>
  <c r="AD254569" i="2"/>
  <c r="AD254570" i="2"/>
  <c r="AD254571" i="2"/>
  <c r="AD254572" i="2"/>
  <c r="AD254573" i="2"/>
  <c r="AD254574" i="2"/>
  <c r="AD254575" i="2"/>
  <c r="AD254576" i="2"/>
  <c r="AD254577" i="2"/>
  <c r="AD254578" i="2"/>
  <c r="AD254579" i="2"/>
  <c r="AD254580" i="2"/>
  <c r="AD254581" i="2"/>
  <c r="AD254582" i="2"/>
  <c r="AD254583" i="2"/>
  <c r="AD254584" i="2"/>
  <c r="AD254585" i="2"/>
  <c r="AD254586" i="2"/>
  <c r="AD254587" i="2"/>
  <c r="AD254588" i="2"/>
  <c r="AD254589" i="2"/>
  <c r="AD254590" i="2"/>
  <c r="AD254591" i="2"/>
  <c r="AD254592" i="2"/>
  <c r="AD254593" i="2"/>
  <c r="AD254594" i="2"/>
  <c r="AD254595" i="2"/>
  <c r="AD254596" i="2"/>
  <c r="AD254597" i="2"/>
  <c r="AD254598" i="2"/>
  <c r="AD254599" i="2"/>
  <c r="AD254600" i="2"/>
  <c r="AD254601" i="2"/>
  <c r="AD254602" i="2"/>
  <c r="AD254603" i="2"/>
  <c r="AD254604" i="2"/>
  <c r="AD254605" i="2"/>
  <c r="AD254606" i="2"/>
  <c r="AD254607" i="2"/>
  <c r="AD254608" i="2"/>
  <c r="AD254609" i="2"/>
  <c r="AD254610" i="2"/>
  <c r="AD254611" i="2"/>
  <c r="AD254612" i="2"/>
  <c r="AD254613" i="2"/>
  <c r="AD254614" i="2"/>
  <c r="AD254615" i="2"/>
  <c r="AD254616" i="2"/>
  <c r="AD254617" i="2"/>
  <c r="AD254618" i="2"/>
  <c r="AD254619" i="2"/>
  <c r="AD254620" i="2"/>
  <c r="AD254621" i="2"/>
  <c r="AD254622" i="2"/>
  <c r="AD254623" i="2"/>
  <c r="AD254624" i="2"/>
  <c r="AD254625" i="2"/>
  <c r="AD254626" i="2"/>
  <c r="AD254627" i="2"/>
  <c r="AD254628" i="2"/>
  <c r="AD254629" i="2"/>
  <c r="AD254630" i="2"/>
  <c r="AD254631" i="2"/>
  <c r="AD254632" i="2"/>
  <c r="AD254633" i="2"/>
  <c r="AD254634" i="2"/>
  <c r="AD254635" i="2"/>
  <c r="AD254636" i="2"/>
  <c r="AD254637" i="2"/>
  <c r="AD254638" i="2"/>
  <c r="AD254639" i="2"/>
  <c r="AD254640" i="2"/>
  <c r="AD254641" i="2"/>
  <c r="AD254642" i="2"/>
  <c r="AD254643" i="2"/>
  <c r="AD254644" i="2"/>
  <c r="AD254645" i="2"/>
  <c r="AD254646" i="2"/>
  <c r="AD254647" i="2"/>
  <c r="AD254648" i="2"/>
  <c r="AD254649" i="2"/>
  <c r="AD254650" i="2"/>
  <c r="AD254651" i="2"/>
  <c r="AD254652" i="2"/>
  <c r="AD254653" i="2"/>
  <c r="AD254654" i="2"/>
  <c r="AD254655" i="2"/>
  <c r="AD254656" i="2"/>
  <c r="AD254657" i="2"/>
  <c r="AD254658" i="2"/>
  <c r="AD254659" i="2"/>
  <c r="AD254660" i="2"/>
  <c r="AD254661" i="2"/>
  <c r="AD254662" i="2"/>
  <c r="AD254663" i="2"/>
  <c r="AD254664" i="2"/>
  <c r="AD254665" i="2"/>
  <c r="AD254666" i="2"/>
  <c r="AD254667" i="2"/>
  <c r="AD254668" i="2"/>
  <c r="AD254669" i="2"/>
  <c r="AD254670" i="2"/>
  <c r="AD254671" i="2"/>
  <c r="AD254672" i="2"/>
  <c r="AD254673" i="2"/>
  <c r="AD254674" i="2"/>
  <c r="AD254675" i="2"/>
  <c r="AD254676" i="2"/>
  <c r="AD254677" i="2"/>
  <c r="AD254678" i="2"/>
  <c r="AD254679" i="2"/>
  <c r="AD254680" i="2"/>
  <c r="AD254681" i="2"/>
  <c r="AD254682" i="2"/>
  <c r="AD254683" i="2"/>
  <c r="AD254684" i="2"/>
  <c r="AD254685" i="2"/>
  <c r="AD254686" i="2"/>
  <c r="AD254687" i="2"/>
  <c r="AD254688" i="2"/>
  <c r="AD254689" i="2"/>
  <c r="AD254690" i="2"/>
  <c r="AD254691" i="2"/>
  <c r="AD254692" i="2"/>
  <c r="AD254693" i="2"/>
  <c r="AD254694" i="2"/>
  <c r="AD254695" i="2"/>
  <c r="AD254696" i="2"/>
  <c r="AD254697" i="2"/>
  <c r="AD254698" i="2"/>
  <c r="AD254699" i="2"/>
  <c r="AD254700" i="2"/>
  <c r="AD254701" i="2"/>
  <c r="AD254702" i="2"/>
  <c r="AD254703" i="2"/>
  <c r="AD254704" i="2"/>
  <c r="AD254705" i="2"/>
  <c r="AD254706" i="2"/>
  <c r="AD254707" i="2"/>
  <c r="AD254708" i="2"/>
  <c r="AD254709" i="2"/>
  <c r="AD254710" i="2"/>
  <c r="AD254711" i="2"/>
  <c r="AD254712" i="2"/>
  <c r="AD254713" i="2"/>
  <c r="AD254714" i="2"/>
  <c r="AD254715" i="2"/>
  <c r="AD254716" i="2"/>
  <c r="AD254717" i="2"/>
  <c r="AD254718" i="2"/>
  <c r="AD254719" i="2"/>
  <c r="AD254720" i="2"/>
  <c r="AD254721" i="2"/>
  <c r="AD254722" i="2"/>
  <c r="AD254723" i="2"/>
  <c r="AD254724" i="2"/>
  <c r="AD254725" i="2"/>
  <c r="AD254726" i="2"/>
  <c r="AD254727" i="2"/>
  <c r="AD254728" i="2"/>
  <c r="AD254729" i="2"/>
  <c r="AD254730" i="2"/>
  <c r="AD254731" i="2"/>
  <c r="AD254732" i="2"/>
  <c r="AD254733" i="2"/>
  <c r="AD254734" i="2"/>
  <c r="AD254735" i="2"/>
  <c r="AD254736" i="2"/>
  <c r="AD254737" i="2"/>
  <c r="AD254738" i="2"/>
  <c r="AD254739" i="2"/>
  <c r="AD254740" i="2"/>
  <c r="AD254741" i="2"/>
  <c r="AD254742" i="2"/>
  <c r="AD254743" i="2"/>
  <c r="AD254744" i="2"/>
  <c r="AD254745" i="2"/>
  <c r="AD254746" i="2"/>
  <c r="AD254747" i="2"/>
  <c r="AD254748" i="2"/>
  <c r="AD254749" i="2"/>
  <c r="AD254750" i="2"/>
  <c r="AD254751" i="2"/>
  <c r="AD254752" i="2"/>
  <c r="AD254753" i="2"/>
  <c r="AD254754" i="2"/>
  <c r="AD254755" i="2"/>
  <c r="AD254756" i="2"/>
  <c r="AD254757" i="2"/>
  <c r="AD254758" i="2"/>
  <c r="AD254759" i="2"/>
  <c r="AD254760" i="2"/>
  <c r="AD254761" i="2"/>
  <c r="AD254762" i="2"/>
  <c r="AD254763" i="2"/>
  <c r="AD254764" i="2"/>
  <c r="AD254765" i="2"/>
  <c r="AD254766" i="2"/>
  <c r="AD254767" i="2"/>
  <c r="AD254768" i="2"/>
  <c r="AD254769" i="2"/>
  <c r="AD254770" i="2"/>
  <c r="AD254771" i="2"/>
  <c r="AD254772" i="2"/>
  <c r="AD254773" i="2"/>
  <c r="AD254774" i="2"/>
  <c r="AD254775" i="2"/>
  <c r="AD254776" i="2"/>
  <c r="AD254777" i="2"/>
  <c r="AD254778" i="2"/>
  <c r="AD254779" i="2"/>
  <c r="AD254780" i="2"/>
  <c r="AD254781" i="2"/>
  <c r="AD254782" i="2"/>
  <c r="AD254783" i="2"/>
  <c r="AD254784" i="2"/>
  <c r="AD254785" i="2"/>
  <c r="AD254786" i="2"/>
  <c r="AD254787" i="2"/>
  <c r="AD254788" i="2"/>
  <c r="AD254789" i="2"/>
  <c r="AD254790" i="2"/>
  <c r="AD254791" i="2"/>
  <c r="AD254792" i="2"/>
  <c r="AD254793" i="2"/>
  <c r="AD254794" i="2"/>
  <c r="AD254795" i="2"/>
  <c r="AD254796" i="2"/>
  <c r="AD254797" i="2"/>
  <c r="AD254798" i="2"/>
  <c r="AD254799" i="2"/>
  <c r="AD254800" i="2"/>
  <c r="AD254801" i="2"/>
  <c r="AD254802" i="2"/>
  <c r="AD254803" i="2"/>
  <c r="AD254804" i="2"/>
  <c r="AD254805" i="2"/>
  <c r="AD254806" i="2"/>
  <c r="AD254807" i="2"/>
  <c r="AD254808" i="2"/>
  <c r="AD254809" i="2"/>
  <c r="AD254810" i="2"/>
  <c r="AD254811" i="2"/>
  <c r="AD254812" i="2"/>
  <c r="AD254813" i="2"/>
  <c r="AD254814" i="2"/>
  <c r="AD254815" i="2"/>
  <c r="AD254816" i="2"/>
  <c r="AD254817" i="2"/>
  <c r="AD254818" i="2"/>
  <c r="AD254819" i="2"/>
  <c r="AD254820" i="2"/>
  <c r="AD254821" i="2"/>
  <c r="AD254822" i="2"/>
  <c r="AD254823" i="2"/>
  <c r="AD254824" i="2"/>
  <c r="AD254825" i="2"/>
  <c r="AD254826" i="2"/>
  <c r="AD254827" i="2"/>
  <c r="AD254828" i="2"/>
  <c r="AD254829" i="2"/>
  <c r="AD254830" i="2"/>
  <c r="AD254831" i="2"/>
  <c r="AD254832" i="2"/>
  <c r="AD254833" i="2"/>
  <c r="AD254834" i="2"/>
  <c r="AD254835" i="2"/>
  <c r="AD254836" i="2"/>
  <c r="AD254837" i="2"/>
  <c r="AD254838" i="2"/>
  <c r="AD254839" i="2"/>
  <c r="AD254840" i="2"/>
  <c r="AD254841" i="2"/>
  <c r="AD254842" i="2"/>
  <c r="AD254843" i="2"/>
  <c r="AD254844" i="2"/>
  <c r="AD254845" i="2"/>
  <c r="AD254846" i="2"/>
  <c r="AD254847" i="2"/>
  <c r="AD254848" i="2"/>
  <c r="AD254849" i="2"/>
  <c r="AD254850" i="2"/>
  <c r="AD254851" i="2"/>
  <c r="AD254852" i="2"/>
  <c r="AD254853" i="2"/>
  <c r="AD254854" i="2"/>
  <c r="AD254855" i="2"/>
  <c r="AD254856" i="2"/>
  <c r="AD254857" i="2"/>
  <c r="AD254858" i="2"/>
  <c r="AD254859" i="2"/>
  <c r="AD254860" i="2"/>
  <c r="AD254861" i="2"/>
  <c r="AD254862" i="2"/>
  <c r="AD254863" i="2"/>
  <c r="AD254864" i="2"/>
  <c r="AD254865" i="2"/>
  <c r="AD254866" i="2"/>
  <c r="AD254867" i="2"/>
  <c r="AD254868" i="2"/>
  <c r="AD254869" i="2"/>
  <c r="AD254870" i="2"/>
  <c r="AD254871" i="2"/>
  <c r="AD254872" i="2"/>
  <c r="AD254873" i="2"/>
  <c r="AD254874" i="2"/>
  <c r="AD254875" i="2"/>
  <c r="AD254876" i="2"/>
  <c r="AD254877" i="2"/>
  <c r="AD254878" i="2"/>
  <c r="AD254879" i="2"/>
  <c r="AD254880" i="2"/>
  <c r="AD254881" i="2"/>
  <c r="AD254882" i="2"/>
  <c r="AD254883" i="2"/>
  <c r="AD254884" i="2"/>
  <c r="AD254885" i="2"/>
  <c r="AD254886" i="2"/>
  <c r="AD254887" i="2"/>
  <c r="AD254888" i="2"/>
  <c r="AD254889" i="2"/>
  <c r="AD254890" i="2"/>
  <c r="AD254891" i="2"/>
  <c r="AD254892" i="2"/>
  <c r="AD254893" i="2"/>
  <c r="AD254894" i="2"/>
  <c r="AD254895" i="2"/>
  <c r="AD254896" i="2"/>
  <c r="AD254897" i="2"/>
  <c r="AD254898" i="2"/>
  <c r="AD254899" i="2"/>
  <c r="AD254900" i="2"/>
  <c r="AD254901" i="2"/>
  <c r="AD254902" i="2"/>
  <c r="AD254903" i="2"/>
  <c r="AD254904" i="2"/>
  <c r="AD254905" i="2"/>
  <c r="AD254906" i="2"/>
  <c r="AD254907" i="2"/>
  <c r="AD254908" i="2"/>
  <c r="AD254909" i="2"/>
  <c r="AD254910" i="2"/>
  <c r="AD254911" i="2"/>
  <c r="AD254912" i="2"/>
  <c r="AD254913" i="2"/>
  <c r="AD254914" i="2"/>
  <c r="AD254915" i="2"/>
  <c r="AD254916" i="2"/>
  <c r="AD254917" i="2"/>
  <c r="AD254918" i="2"/>
  <c r="AD254919" i="2"/>
  <c r="AD254920" i="2"/>
  <c r="AD254921" i="2"/>
  <c r="AD254922" i="2"/>
  <c r="AD254923" i="2"/>
  <c r="AD254924" i="2"/>
  <c r="AD254925" i="2"/>
  <c r="AD254926" i="2"/>
  <c r="AD254927" i="2"/>
  <c r="AD254928" i="2"/>
  <c r="AD254929" i="2"/>
  <c r="AD254930" i="2"/>
  <c r="AD254931" i="2"/>
  <c r="AD254932" i="2"/>
  <c r="AD254933" i="2"/>
  <c r="AD254934" i="2"/>
  <c r="AD254935" i="2"/>
  <c r="AD254936" i="2"/>
  <c r="AD254937" i="2"/>
  <c r="AD254938" i="2"/>
  <c r="AD254939" i="2"/>
  <c r="AD254940" i="2"/>
  <c r="AD254941" i="2"/>
  <c r="AD254942" i="2"/>
  <c r="AD254943" i="2"/>
  <c r="AD254944" i="2"/>
  <c r="AD254945" i="2"/>
  <c r="AD254946" i="2"/>
  <c r="AD254947" i="2"/>
  <c r="AD254948" i="2"/>
  <c r="AD254949" i="2"/>
  <c r="AD254950" i="2"/>
  <c r="AD254951" i="2"/>
  <c r="AD254952" i="2"/>
  <c r="AD254953" i="2"/>
  <c r="AD254954" i="2"/>
  <c r="AD254955" i="2"/>
  <c r="AD254956" i="2"/>
  <c r="AD254957" i="2"/>
  <c r="AD254958" i="2"/>
  <c r="AD254959" i="2"/>
  <c r="AD254960" i="2"/>
  <c r="AD254961" i="2"/>
  <c r="AD254962" i="2"/>
  <c r="AD254963" i="2"/>
  <c r="AD254964" i="2"/>
  <c r="AD254965" i="2"/>
  <c r="AD254966" i="2"/>
  <c r="AD254967" i="2"/>
  <c r="AD254968" i="2"/>
  <c r="AD254969" i="2"/>
  <c r="AD254970" i="2"/>
  <c r="AD254971" i="2"/>
  <c r="AD254972" i="2"/>
  <c r="AD254973" i="2"/>
  <c r="AD254974" i="2"/>
  <c r="AD254975" i="2"/>
  <c r="AD254976" i="2"/>
  <c r="AD254977" i="2"/>
  <c r="AD254978" i="2"/>
  <c r="AD254979" i="2"/>
  <c r="AD254980" i="2"/>
  <c r="AD254981" i="2"/>
  <c r="AD254982" i="2"/>
  <c r="AD254983" i="2"/>
  <c r="AD254984" i="2"/>
  <c r="AD254985" i="2"/>
  <c r="AD254986" i="2"/>
  <c r="AD254987" i="2"/>
  <c r="AD254988" i="2"/>
  <c r="AD254989" i="2"/>
  <c r="AD254990" i="2"/>
  <c r="AD254991" i="2"/>
  <c r="AD254992" i="2"/>
  <c r="AD254993" i="2"/>
  <c r="AD254994" i="2"/>
  <c r="AD254995" i="2"/>
  <c r="AD254996" i="2"/>
  <c r="AD254997" i="2"/>
  <c r="AD254998" i="2"/>
  <c r="AD254999" i="2"/>
  <c r="AD255000" i="2"/>
  <c r="AD255001" i="2"/>
  <c r="AD255002" i="2"/>
  <c r="AD255003" i="2"/>
  <c r="AD255004" i="2"/>
  <c r="AD255005" i="2"/>
  <c r="AD255006" i="2"/>
  <c r="AD255007" i="2"/>
  <c r="AD255008" i="2"/>
  <c r="AD255009" i="2"/>
  <c r="AD255010" i="2"/>
  <c r="AD255011" i="2"/>
  <c r="AD255012" i="2"/>
  <c r="AD255013" i="2"/>
  <c r="AD255014" i="2"/>
  <c r="AD255015" i="2"/>
  <c r="AD255016" i="2"/>
  <c r="AD255017" i="2"/>
  <c r="AD255018" i="2"/>
  <c r="AD255019" i="2"/>
  <c r="AD255020" i="2"/>
  <c r="AD255021" i="2"/>
  <c r="AD255022" i="2"/>
  <c r="AD255023" i="2"/>
  <c r="AD255024" i="2"/>
  <c r="AD255025" i="2"/>
  <c r="AD255026" i="2"/>
  <c r="AD255027" i="2"/>
  <c r="AD255028" i="2"/>
  <c r="AD255029" i="2"/>
  <c r="AD255030" i="2"/>
  <c r="AD255031" i="2"/>
  <c r="AD255032" i="2"/>
  <c r="AD255033" i="2"/>
  <c r="AD255034" i="2"/>
  <c r="AD255035" i="2"/>
  <c r="AD255036" i="2"/>
  <c r="AD255037" i="2"/>
  <c r="AD255038" i="2"/>
  <c r="AD255039" i="2"/>
  <c r="AD255040" i="2"/>
  <c r="AD255041" i="2"/>
  <c r="AD255042" i="2"/>
  <c r="AD255043" i="2"/>
  <c r="AD255044" i="2"/>
  <c r="AD255045" i="2"/>
  <c r="AD255046" i="2"/>
  <c r="AD255047" i="2"/>
  <c r="AD255048" i="2"/>
  <c r="AD255049" i="2"/>
  <c r="AD255050" i="2"/>
  <c r="AD255051" i="2"/>
  <c r="AD255052" i="2"/>
  <c r="AD255053" i="2"/>
  <c r="AD255054" i="2"/>
  <c r="AD255055" i="2"/>
  <c r="AD255056" i="2"/>
  <c r="AD255057" i="2"/>
  <c r="AD255058" i="2"/>
  <c r="AD255059" i="2"/>
  <c r="AD255060" i="2"/>
  <c r="AD255061" i="2"/>
  <c r="AD255062" i="2"/>
  <c r="AD255063" i="2"/>
  <c r="AD255064" i="2"/>
  <c r="AD255065" i="2"/>
  <c r="AD255066" i="2"/>
  <c r="AD255067" i="2"/>
  <c r="AD255068" i="2"/>
  <c r="AD255069" i="2"/>
  <c r="AD255070" i="2"/>
  <c r="AD255071" i="2"/>
  <c r="AD255072" i="2"/>
  <c r="AD255073" i="2"/>
  <c r="AD255074" i="2"/>
  <c r="AD255075" i="2"/>
  <c r="AD255076" i="2"/>
  <c r="AD255077" i="2"/>
  <c r="AD255078" i="2"/>
  <c r="AD255079" i="2"/>
  <c r="AD255080" i="2"/>
  <c r="AD255081" i="2"/>
  <c r="AD255082" i="2"/>
  <c r="AD255083" i="2"/>
  <c r="AD255084" i="2"/>
  <c r="AD255085" i="2"/>
  <c r="AD255086" i="2"/>
  <c r="AD255087" i="2"/>
  <c r="AD255088" i="2"/>
  <c r="AD255089" i="2"/>
  <c r="AD255090" i="2"/>
  <c r="AD255091" i="2"/>
  <c r="AD255092" i="2"/>
  <c r="AD255093" i="2"/>
  <c r="AD255094" i="2"/>
  <c r="AD255095" i="2"/>
  <c r="AD255096" i="2"/>
  <c r="AD255097" i="2"/>
  <c r="AD255098" i="2"/>
  <c r="AD255099" i="2"/>
  <c r="AD255100" i="2"/>
  <c r="AD255101" i="2"/>
  <c r="AD255102" i="2"/>
  <c r="AD255103" i="2"/>
  <c r="AD255104" i="2"/>
  <c r="AD255105" i="2"/>
  <c r="AD255106" i="2"/>
  <c r="AD255107" i="2"/>
  <c r="AD255108" i="2"/>
  <c r="AD255109" i="2"/>
  <c r="AD255110" i="2"/>
  <c r="AD255111" i="2"/>
  <c r="AD255112" i="2"/>
  <c r="AD255113" i="2"/>
  <c r="AD255114" i="2"/>
  <c r="AD255115" i="2"/>
  <c r="AD255116" i="2"/>
  <c r="AD255117" i="2"/>
  <c r="AD255118" i="2"/>
  <c r="AD255119" i="2"/>
  <c r="AD255120" i="2"/>
  <c r="AD255121" i="2"/>
  <c r="AD255122" i="2"/>
  <c r="AD255123" i="2"/>
  <c r="AD255124" i="2"/>
  <c r="AD255125" i="2"/>
  <c r="AD255126" i="2"/>
  <c r="AD255127" i="2"/>
  <c r="AD255128" i="2"/>
  <c r="AD255129" i="2"/>
  <c r="AD255130" i="2"/>
  <c r="AD255131" i="2"/>
  <c r="AD255132" i="2"/>
  <c r="AD255133" i="2"/>
  <c r="AD255134" i="2"/>
  <c r="AD255135" i="2"/>
  <c r="AD255136" i="2"/>
  <c r="AD255137" i="2"/>
  <c r="AD255138" i="2"/>
  <c r="AD255139" i="2"/>
  <c r="AD255140" i="2"/>
  <c r="AD255141" i="2"/>
  <c r="AD255142" i="2"/>
  <c r="AD255143" i="2"/>
  <c r="AD255144" i="2"/>
  <c r="AD255145" i="2"/>
  <c r="AD255146" i="2"/>
  <c r="AD255147" i="2"/>
  <c r="AD255148" i="2"/>
  <c r="AD255149" i="2"/>
  <c r="AD255150" i="2"/>
  <c r="AD255151" i="2"/>
  <c r="AD255152" i="2"/>
  <c r="AD255153" i="2"/>
  <c r="AD255154" i="2"/>
  <c r="AD255155" i="2"/>
  <c r="AD255156" i="2"/>
  <c r="AD255157" i="2"/>
  <c r="AD255158" i="2"/>
  <c r="AD255159" i="2"/>
  <c r="AD255160" i="2"/>
  <c r="AD255161" i="2"/>
  <c r="AD255162" i="2"/>
  <c r="AD255163" i="2"/>
  <c r="AD255164" i="2"/>
  <c r="AD255165" i="2"/>
  <c r="AD255166" i="2"/>
  <c r="AD255167" i="2"/>
  <c r="AD255168" i="2"/>
  <c r="AD255169" i="2"/>
  <c r="AD255170" i="2"/>
  <c r="AD255171" i="2"/>
  <c r="AD255172" i="2"/>
  <c r="AD255173" i="2"/>
  <c r="AD255174" i="2"/>
  <c r="AD255175" i="2"/>
  <c r="AD255176" i="2"/>
  <c r="AD255177" i="2"/>
  <c r="AD255178" i="2"/>
  <c r="AD255179" i="2"/>
  <c r="AD255180" i="2"/>
  <c r="AD255181" i="2"/>
  <c r="AD255182" i="2"/>
  <c r="AD255183" i="2"/>
  <c r="AD255184" i="2"/>
  <c r="AD255185" i="2"/>
  <c r="AD255186" i="2"/>
  <c r="AD255187" i="2"/>
  <c r="AD255188" i="2"/>
  <c r="AD255189" i="2"/>
  <c r="AD255190" i="2"/>
  <c r="AD255191" i="2"/>
  <c r="AD255192" i="2"/>
  <c r="AD255193" i="2"/>
  <c r="AD255194" i="2"/>
  <c r="AD255195" i="2"/>
  <c r="AD255196" i="2"/>
  <c r="AD255197" i="2"/>
  <c r="AD255198" i="2"/>
  <c r="AD255199" i="2"/>
  <c r="AD255200" i="2"/>
  <c r="AD255201" i="2"/>
  <c r="AD255202" i="2"/>
  <c r="AD255203" i="2"/>
  <c r="AD255204" i="2"/>
  <c r="AD255205" i="2"/>
  <c r="AD255206" i="2"/>
  <c r="AD255207" i="2"/>
  <c r="AD255208" i="2"/>
  <c r="AD255209" i="2"/>
  <c r="AD255210" i="2"/>
  <c r="AD255211" i="2"/>
  <c r="AD255212" i="2"/>
  <c r="AD255213" i="2"/>
  <c r="AD255214" i="2"/>
  <c r="AD255215" i="2"/>
  <c r="AD255216" i="2"/>
  <c r="AD255217" i="2"/>
  <c r="AD255218" i="2"/>
  <c r="AD255219" i="2"/>
  <c r="AD255220" i="2"/>
  <c r="AD255221" i="2"/>
  <c r="AD255222" i="2"/>
  <c r="AD255223" i="2"/>
  <c r="AD255224" i="2"/>
  <c r="AD255225" i="2"/>
  <c r="AD255226" i="2"/>
  <c r="AD255227" i="2"/>
  <c r="AD255228" i="2"/>
  <c r="AD255229" i="2"/>
  <c r="AD255230" i="2"/>
  <c r="AD255231" i="2"/>
  <c r="AD255232" i="2"/>
  <c r="AD255233" i="2"/>
  <c r="AD255234" i="2"/>
  <c r="AD255235" i="2"/>
  <c r="AD255236" i="2"/>
  <c r="AD255237" i="2"/>
  <c r="AD255238" i="2"/>
  <c r="AD255239" i="2"/>
  <c r="AD255240" i="2"/>
  <c r="AD255241" i="2"/>
  <c r="AD255242" i="2"/>
  <c r="AD255243" i="2"/>
  <c r="AD255244" i="2"/>
  <c r="AD255245" i="2"/>
  <c r="AD255246" i="2"/>
  <c r="AD255247" i="2"/>
  <c r="AD255248" i="2"/>
  <c r="AD255249" i="2"/>
  <c r="AD255250" i="2"/>
  <c r="AD255251" i="2"/>
  <c r="AD255252" i="2"/>
  <c r="AD255253" i="2"/>
  <c r="AD255254" i="2"/>
  <c r="AD255255" i="2"/>
  <c r="AD255256" i="2"/>
  <c r="AD255257" i="2"/>
  <c r="AD255258" i="2"/>
  <c r="AD255259" i="2"/>
  <c r="AD255260" i="2"/>
  <c r="AD255261" i="2"/>
  <c r="AD255262" i="2"/>
  <c r="AD255263" i="2"/>
  <c r="AD255264" i="2"/>
  <c r="AD255265" i="2"/>
  <c r="AD255266" i="2"/>
  <c r="AD255267" i="2"/>
  <c r="AD255268" i="2"/>
  <c r="AD255269" i="2"/>
  <c r="AD255270" i="2"/>
  <c r="AD255271" i="2"/>
  <c r="AD255272" i="2"/>
  <c r="AD255273" i="2"/>
  <c r="AD255274" i="2"/>
  <c r="AD255275" i="2"/>
  <c r="AD255276" i="2"/>
  <c r="AD255277" i="2"/>
  <c r="AD255278" i="2"/>
  <c r="AD255279" i="2"/>
  <c r="AD255280" i="2"/>
  <c r="AD255281" i="2"/>
  <c r="AD255282" i="2"/>
  <c r="AD255283" i="2"/>
  <c r="AD255284" i="2"/>
  <c r="AD255285" i="2"/>
  <c r="AD255286" i="2"/>
  <c r="AD255287" i="2"/>
  <c r="AD255288" i="2"/>
  <c r="AD255289" i="2"/>
  <c r="AD255290" i="2"/>
  <c r="AD255291" i="2"/>
  <c r="AD255292" i="2"/>
  <c r="AD255293" i="2"/>
  <c r="AD255294" i="2"/>
  <c r="AD255295" i="2"/>
  <c r="AD255296" i="2"/>
  <c r="AD255297" i="2"/>
  <c r="AD255298" i="2"/>
  <c r="AD255299" i="2"/>
  <c r="AD255300" i="2"/>
  <c r="AD255301" i="2"/>
  <c r="AD255302" i="2"/>
  <c r="AD255303" i="2"/>
  <c r="AD255304" i="2"/>
  <c r="AD255305" i="2"/>
  <c r="AD255306" i="2"/>
  <c r="AD255307" i="2"/>
  <c r="AD255308" i="2"/>
  <c r="AD255309" i="2"/>
  <c r="AD255310" i="2"/>
  <c r="AD255311" i="2"/>
  <c r="AD255312" i="2"/>
  <c r="AD255313" i="2"/>
  <c r="AD255314" i="2"/>
  <c r="AD255315" i="2"/>
  <c r="AD255316" i="2"/>
  <c r="AD255317" i="2"/>
  <c r="AD255318" i="2"/>
  <c r="AD255319" i="2"/>
  <c r="AD255320" i="2"/>
  <c r="AD255321" i="2"/>
  <c r="AD255322" i="2"/>
  <c r="AD255323" i="2"/>
  <c r="AD255324" i="2"/>
  <c r="AD255325" i="2"/>
  <c r="AD255326" i="2"/>
  <c r="AD255327" i="2"/>
  <c r="AD255328" i="2"/>
  <c r="AD255329" i="2"/>
  <c r="AD255330" i="2"/>
  <c r="AD255331" i="2"/>
  <c r="AD255332" i="2"/>
  <c r="AD255333" i="2"/>
  <c r="AD255334" i="2"/>
  <c r="AD255335" i="2"/>
  <c r="AD255336" i="2"/>
  <c r="AD255337" i="2"/>
  <c r="AD255338" i="2"/>
  <c r="AD255339" i="2"/>
  <c r="AD255340" i="2"/>
  <c r="AD255341" i="2"/>
  <c r="AD255342" i="2"/>
  <c r="AD255343" i="2"/>
  <c r="AD255344" i="2"/>
  <c r="AD255345" i="2"/>
  <c r="AD255346" i="2"/>
  <c r="AD255347" i="2"/>
  <c r="AD255348" i="2"/>
  <c r="AD255349" i="2"/>
  <c r="AD255350" i="2"/>
  <c r="AD255351" i="2"/>
  <c r="AD255352" i="2"/>
  <c r="AD255353" i="2"/>
  <c r="AD255354" i="2"/>
  <c r="AD255355" i="2"/>
  <c r="AD255356" i="2"/>
  <c r="AD255357" i="2"/>
  <c r="AD255358" i="2"/>
  <c r="AD255359" i="2"/>
  <c r="AD255360" i="2"/>
  <c r="AD255361" i="2"/>
  <c r="AD255362" i="2"/>
  <c r="AD255363" i="2"/>
  <c r="AD255364" i="2"/>
  <c r="AD255365" i="2"/>
  <c r="AD255366" i="2"/>
  <c r="AD255367" i="2"/>
  <c r="AD255368" i="2"/>
  <c r="AD255369" i="2"/>
  <c r="AD255370" i="2"/>
  <c r="AD255371" i="2"/>
  <c r="AD255372" i="2"/>
  <c r="AD255373" i="2"/>
  <c r="AD255374" i="2"/>
  <c r="AD255375" i="2"/>
  <c r="AD255376" i="2"/>
  <c r="AD255377" i="2"/>
  <c r="AD255378" i="2"/>
  <c r="AD255379" i="2"/>
  <c r="AD255380" i="2"/>
  <c r="AD255381" i="2"/>
  <c r="AD255382" i="2"/>
  <c r="AD255383" i="2"/>
  <c r="AD255384" i="2"/>
  <c r="AD255385" i="2"/>
  <c r="AD255386" i="2"/>
  <c r="AD255387" i="2"/>
  <c r="AD255388" i="2"/>
  <c r="AD255389" i="2"/>
  <c r="AD255390" i="2"/>
  <c r="AD255391" i="2"/>
  <c r="AD255392" i="2"/>
  <c r="AD255393" i="2"/>
  <c r="AD255394" i="2"/>
  <c r="AD255395" i="2"/>
  <c r="AD255396" i="2"/>
  <c r="AD255397" i="2"/>
  <c r="AD255398" i="2"/>
  <c r="AD255399" i="2"/>
  <c r="AD255400" i="2"/>
  <c r="AD255401" i="2"/>
  <c r="AD255402" i="2"/>
  <c r="AD255403" i="2"/>
  <c r="AD255404" i="2"/>
  <c r="AD255405" i="2"/>
  <c r="AD255406" i="2"/>
  <c r="AD255407" i="2"/>
  <c r="AD255408" i="2"/>
  <c r="AD255409" i="2"/>
  <c r="AD255410" i="2"/>
  <c r="AD255411" i="2"/>
  <c r="AD255412" i="2"/>
  <c r="AD255413" i="2"/>
  <c r="AD255414" i="2"/>
  <c r="AD255415" i="2"/>
  <c r="AD255416" i="2"/>
  <c r="AD255417" i="2"/>
  <c r="AD255418" i="2"/>
  <c r="AD255419" i="2"/>
  <c r="AD255420" i="2"/>
  <c r="AD255421" i="2"/>
  <c r="AD255422" i="2"/>
  <c r="AD255423" i="2"/>
  <c r="AD255424" i="2"/>
  <c r="AD255425" i="2"/>
  <c r="AD255426" i="2"/>
  <c r="AD255427" i="2"/>
  <c r="AD255428" i="2"/>
  <c r="AD255429" i="2"/>
  <c r="AD255430" i="2"/>
  <c r="AD255431" i="2"/>
  <c r="AD255432" i="2"/>
  <c r="AD255433" i="2"/>
  <c r="AD255434" i="2"/>
  <c r="AD255435" i="2"/>
  <c r="AD255436" i="2"/>
  <c r="AD255437" i="2"/>
  <c r="AD255438" i="2"/>
  <c r="AD255439" i="2"/>
  <c r="AD255440" i="2"/>
  <c r="AD255441" i="2"/>
  <c r="AD255442" i="2"/>
  <c r="AD255443" i="2"/>
  <c r="AD255444" i="2"/>
  <c r="AD255445" i="2"/>
  <c r="AD255446" i="2"/>
  <c r="AD255447" i="2"/>
  <c r="AD255448" i="2"/>
  <c r="AD255449" i="2"/>
  <c r="AD255450" i="2"/>
  <c r="AD255451" i="2"/>
  <c r="AD255452" i="2"/>
  <c r="AD255453" i="2"/>
  <c r="AD255454" i="2"/>
  <c r="AD255455" i="2"/>
  <c r="AD255456" i="2"/>
  <c r="AD255457" i="2"/>
  <c r="AD255458" i="2"/>
  <c r="AD255459" i="2"/>
  <c r="AD255460" i="2"/>
  <c r="AD255461" i="2"/>
  <c r="AD255462" i="2"/>
  <c r="AD255463" i="2"/>
  <c r="AD255464" i="2"/>
  <c r="AD255465" i="2"/>
  <c r="AD255466" i="2"/>
  <c r="AD255467" i="2"/>
  <c r="AD255468" i="2"/>
  <c r="AD255469" i="2"/>
  <c r="AD255470" i="2"/>
  <c r="AD255471" i="2"/>
  <c r="AD255472" i="2"/>
  <c r="AD255473" i="2"/>
  <c r="AD255474" i="2"/>
  <c r="AD255475" i="2"/>
  <c r="AD255476" i="2"/>
  <c r="AD255477" i="2"/>
  <c r="AD255478" i="2"/>
  <c r="AD255479" i="2"/>
  <c r="AD255480" i="2"/>
  <c r="AD255481" i="2"/>
  <c r="AD255482" i="2"/>
  <c r="AD255483" i="2"/>
  <c r="AD255484" i="2"/>
  <c r="AD255485" i="2"/>
  <c r="AD255486" i="2"/>
  <c r="AD255487" i="2"/>
  <c r="AD255488" i="2"/>
  <c r="AD255489" i="2"/>
  <c r="AD255490" i="2"/>
  <c r="AD255491" i="2"/>
  <c r="AD255492" i="2"/>
  <c r="AD255493" i="2"/>
  <c r="AD255494" i="2"/>
  <c r="AD255495" i="2"/>
  <c r="AD255496" i="2"/>
  <c r="AD255497" i="2"/>
  <c r="AD255498" i="2"/>
  <c r="AD255499" i="2"/>
  <c r="AD255500" i="2"/>
  <c r="AD255501" i="2"/>
  <c r="AD255502" i="2"/>
  <c r="AD255503" i="2"/>
  <c r="AD255504" i="2"/>
  <c r="AD255505" i="2"/>
  <c r="AD255506" i="2"/>
  <c r="AD255507" i="2"/>
  <c r="AD255508" i="2"/>
  <c r="AD255509" i="2"/>
  <c r="AD255510" i="2"/>
  <c r="AD255511" i="2"/>
  <c r="AD255512" i="2"/>
  <c r="AD255513" i="2"/>
  <c r="AD255514" i="2"/>
  <c r="AD255515" i="2"/>
  <c r="AD255516" i="2"/>
  <c r="AD255517" i="2"/>
  <c r="AD255518" i="2"/>
  <c r="AD255519" i="2"/>
  <c r="AD255520" i="2"/>
  <c r="AD255521" i="2"/>
  <c r="AD255522" i="2"/>
  <c r="AD255523" i="2"/>
  <c r="AD255524" i="2"/>
  <c r="AD255525" i="2"/>
  <c r="AD255526" i="2"/>
  <c r="AD255527" i="2"/>
  <c r="AD255528" i="2"/>
  <c r="AD255529" i="2"/>
  <c r="AD255530" i="2"/>
  <c r="AD255531" i="2"/>
  <c r="AD255532" i="2"/>
  <c r="AD255533" i="2"/>
  <c r="AD255534" i="2"/>
  <c r="AD255535" i="2"/>
  <c r="AD255536" i="2"/>
  <c r="AD255537" i="2"/>
  <c r="AD255538" i="2"/>
  <c r="AD255539" i="2"/>
  <c r="AD255540" i="2"/>
  <c r="AD255541" i="2"/>
  <c r="AD255542" i="2"/>
  <c r="AD255543" i="2"/>
  <c r="AD255544" i="2"/>
  <c r="AD255545" i="2"/>
  <c r="AD255546" i="2"/>
  <c r="AD255547" i="2"/>
  <c r="AD255548" i="2"/>
  <c r="AD255549" i="2"/>
  <c r="AD255550" i="2"/>
  <c r="AD255551" i="2"/>
  <c r="AD255552" i="2"/>
  <c r="AD255553" i="2"/>
  <c r="AD255554" i="2"/>
  <c r="AD255555" i="2"/>
  <c r="AD255556" i="2"/>
  <c r="AD255557" i="2"/>
  <c r="AD255558" i="2"/>
  <c r="AD255559" i="2"/>
  <c r="AD255560" i="2"/>
  <c r="AD255561" i="2"/>
  <c r="AD255562" i="2"/>
  <c r="AD255563" i="2"/>
  <c r="AD255564" i="2"/>
  <c r="AD255565" i="2"/>
  <c r="AD255566" i="2"/>
  <c r="AD255567" i="2"/>
  <c r="AD255568" i="2"/>
  <c r="AD255569" i="2"/>
  <c r="AD255570" i="2"/>
  <c r="AD255571" i="2"/>
  <c r="AD255572" i="2"/>
  <c r="AD255573" i="2"/>
  <c r="AD255574" i="2"/>
  <c r="AD255575" i="2"/>
  <c r="AD255576" i="2"/>
  <c r="AD255577" i="2"/>
  <c r="AD255578" i="2"/>
  <c r="AD255579" i="2"/>
  <c r="AD255580" i="2"/>
  <c r="AD255581" i="2"/>
  <c r="AD255582" i="2"/>
  <c r="AD255583" i="2"/>
  <c r="AD255584" i="2"/>
  <c r="AD255585" i="2"/>
  <c r="AD255586" i="2"/>
  <c r="AD255587" i="2"/>
  <c r="AD255588" i="2"/>
  <c r="AD255589" i="2"/>
  <c r="AD255590" i="2"/>
  <c r="AD255591" i="2"/>
  <c r="AD255592" i="2"/>
  <c r="AD255593" i="2"/>
  <c r="AD255594" i="2"/>
  <c r="AD255595" i="2"/>
  <c r="AD255596" i="2"/>
  <c r="AD255597" i="2"/>
  <c r="AD255598" i="2"/>
  <c r="AD255599" i="2"/>
  <c r="AD255600" i="2"/>
  <c r="AD255601" i="2"/>
  <c r="AD255602" i="2"/>
  <c r="AD255603" i="2"/>
  <c r="AD255604" i="2"/>
  <c r="AD255605" i="2"/>
  <c r="AD255606" i="2"/>
  <c r="AD255607" i="2"/>
  <c r="AD255608" i="2"/>
  <c r="AD255609" i="2"/>
  <c r="AD255610" i="2"/>
  <c r="AD255611" i="2"/>
  <c r="AD255612" i="2"/>
  <c r="AD255613" i="2"/>
  <c r="AD255614" i="2"/>
  <c r="AD255615" i="2"/>
  <c r="AD255616" i="2"/>
  <c r="AD255617" i="2"/>
  <c r="AD255618" i="2"/>
  <c r="AD255619" i="2"/>
  <c r="AD255620" i="2"/>
  <c r="AD255621" i="2"/>
  <c r="AD255622" i="2"/>
  <c r="AD255623" i="2"/>
  <c r="AD255624" i="2"/>
  <c r="AD255625" i="2"/>
  <c r="AD255626" i="2"/>
  <c r="AD255627" i="2"/>
  <c r="AD255628" i="2"/>
  <c r="AD255629" i="2"/>
  <c r="AD255630" i="2"/>
  <c r="AD255631" i="2"/>
  <c r="AD255632" i="2"/>
  <c r="AD255633" i="2"/>
  <c r="AD255634" i="2"/>
  <c r="AD255635" i="2"/>
  <c r="AD255636" i="2"/>
  <c r="AD255637" i="2"/>
  <c r="AD255638" i="2"/>
  <c r="AD255639" i="2"/>
  <c r="AD255640" i="2"/>
  <c r="AD255641" i="2"/>
  <c r="AD255642" i="2"/>
  <c r="AD255643" i="2"/>
  <c r="AD255644" i="2"/>
  <c r="AD255645" i="2"/>
  <c r="AD255646" i="2"/>
  <c r="AD255647" i="2"/>
  <c r="AD255648" i="2"/>
  <c r="AD255649" i="2"/>
  <c r="AD255650" i="2"/>
  <c r="AD255651" i="2"/>
  <c r="AD255652" i="2"/>
  <c r="AD255653" i="2"/>
  <c r="AD255654" i="2"/>
  <c r="AD255655" i="2"/>
  <c r="AD255656" i="2"/>
  <c r="AD255657" i="2"/>
  <c r="AD255658" i="2"/>
  <c r="AD255659" i="2"/>
  <c r="AD255660" i="2"/>
  <c r="AD255661" i="2"/>
  <c r="AD255662" i="2"/>
  <c r="AD255663" i="2"/>
  <c r="AD255664" i="2"/>
  <c r="AD255665" i="2"/>
  <c r="AD255666" i="2"/>
  <c r="AD255667" i="2"/>
  <c r="AD255668" i="2"/>
  <c r="AD255669" i="2"/>
  <c r="AD255670" i="2"/>
  <c r="AD255671" i="2"/>
  <c r="AD255672" i="2"/>
  <c r="AD255673" i="2"/>
  <c r="AD255674" i="2"/>
  <c r="AD255675" i="2"/>
  <c r="AD255676" i="2"/>
  <c r="AD255677" i="2"/>
  <c r="AD255678" i="2"/>
  <c r="AD255679" i="2"/>
  <c r="AD255680" i="2"/>
  <c r="AD255681" i="2"/>
  <c r="AD255682" i="2"/>
  <c r="AD255683" i="2"/>
  <c r="AD255684" i="2"/>
  <c r="AD255685" i="2"/>
  <c r="AD255686" i="2"/>
  <c r="AD255687" i="2"/>
  <c r="AD255688" i="2"/>
  <c r="AD255689" i="2"/>
  <c r="AD255690" i="2"/>
  <c r="AD255691" i="2"/>
  <c r="AD255692" i="2"/>
  <c r="AD255693" i="2"/>
  <c r="AD255694" i="2"/>
  <c r="AD255695" i="2"/>
  <c r="AD255696" i="2"/>
  <c r="AD255697" i="2"/>
  <c r="AD255698" i="2"/>
  <c r="AD255699" i="2"/>
  <c r="AD255700" i="2"/>
  <c r="AD255701" i="2"/>
  <c r="AD255702" i="2"/>
  <c r="AD255703" i="2"/>
  <c r="AD255704" i="2"/>
  <c r="AD255705" i="2"/>
  <c r="AD255706" i="2"/>
  <c r="AD255707" i="2"/>
  <c r="AD255708" i="2"/>
  <c r="AD255709" i="2"/>
  <c r="AD255710" i="2"/>
  <c r="AD255711" i="2"/>
  <c r="AD255712" i="2"/>
  <c r="AD255713" i="2"/>
  <c r="AD255714" i="2"/>
  <c r="AD255715" i="2"/>
  <c r="AD255716" i="2"/>
  <c r="AD255717" i="2"/>
  <c r="AD255718" i="2"/>
  <c r="AD255719" i="2"/>
  <c r="AD255720" i="2"/>
  <c r="AD255721" i="2"/>
  <c r="AD255722" i="2"/>
  <c r="AD255723" i="2"/>
  <c r="AD255724" i="2"/>
  <c r="AD255725" i="2"/>
  <c r="AD255726" i="2"/>
  <c r="AD255727" i="2"/>
  <c r="AD255728" i="2"/>
  <c r="AD255729" i="2"/>
  <c r="AD255730" i="2"/>
  <c r="AD255731" i="2"/>
  <c r="AD255732" i="2"/>
  <c r="AD255733" i="2"/>
  <c r="AD255734" i="2"/>
  <c r="AD255735" i="2"/>
  <c r="AD255736" i="2"/>
  <c r="AD255737" i="2"/>
  <c r="AD255738" i="2"/>
  <c r="AD255739" i="2"/>
  <c r="AD255740" i="2"/>
  <c r="AD255741" i="2"/>
  <c r="AD255742" i="2"/>
  <c r="AD255743" i="2"/>
  <c r="AD255744" i="2"/>
  <c r="AD255745" i="2"/>
  <c r="AD255746" i="2"/>
  <c r="AD255747" i="2"/>
  <c r="AD255748" i="2"/>
  <c r="AD255749" i="2"/>
  <c r="AD255750" i="2"/>
  <c r="AD255751" i="2"/>
  <c r="AD255752" i="2"/>
  <c r="AD255753" i="2"/>
  <c r="AD255754" i="2"/>
  <c r="AD255755" i="2"/>
  <c r="AD255756" i="2"/>
  <c r="AD255757" i="2"/>
  <c r="AD255758" i="2"/>
  <c r="AD255759" i="2"/>
  <c r="AD255760" i="2"/>
  <c r="AD255761" i="2"/>
  <c r="AD255762" i="2"/>
  <c r="AD255763" i="2"/>
  <c r="AD255764" i="2"/>
  <c r="AD255765" i="2"/>
  <c r="AD255766" i="2"/>
  <c r="AD255767" i="2"/>
  <c r="AD255768" i="2"/>
  <c r="AD255769" i="2"/>
  <c r="AD255770" i="2"/>
  <c r="AD255771" i="2"/>
  <c r="AD255772" i="2"/>
  <c r="AD255773" i="2"/>
  <c r="AD255774" i="2"/>
  <c r="AD255775" i="2"/>
  <c r="AD255776" i="2"/>
  <c r="AD255777" i="2"/>
  <c r="AD255778" i="2"/>
  <c r="AD255779" i="2"/>
  <c r="AD255780" i="2"/>
  <c r="AD255781" i="2"/>
  <c r="AD255782" i="2"/>
  <c r="AD255783" i="2"/>
  <c r="AD255784" i="2"/>
  <c r="AD255785" i="2"/>
  <c r="AD255786" i="2"/>
  <c r="AD255787" i="2"/>
  <c r="AD255788" i="2"/>
  <c r="AD255789" i="2"/>
  <c r="AD255790" i="2"/>
  <c r="AD255791" i="2"/>
  <c r="AD255792" i="2"/>
  <c r="AD255793" i="2"/>
  <c r="AD255794" i="2"/>
  <c r="AD255795" i="2"/>
  <c r="AD255796" i="2"/>
  <c r="AD255797" i="2"/>
  <c r="AD255798" i="2"/>
  <c r="AD255799" i="2"/>
  <c r="AD255800" i="2"/>
  <c r="AD255801" i="2"/>
  <c r="AD255802" i="2"/>
  <c r="AD255803" i="2"/>
  <c r="AD255804" i="2"/>
  <c r="AD255805" i="2"/>
  <c r="AD255806" i="2"/>
  <c r="AD255807" i="2"/>
  <c r="AD255808" i="2"/>
  <c r="AD255809" i="2"/>
  <c r="AD255810" i="2"/>
  <c r="AD255811" i="2"/>
  <c r="AD255812" i="2"/>
  <c r="AD255813" i="2"/>
  <c r="AD255814" i="2"/>
  <c r="AD255815" i="2"/>
  <c r="AD255816" i="2"/>
  <c r="AD255817" i="2"/>
  <c r="AD255818" i="2"/>
  <c r="AD255819" i="2"/>
  <c r="AD255820" i="2"/>
  <c r="AD255821" i="2"/>
  <c r="AD255822" i="2"/>
  <c r="AD255823" i="2"/>
  <c r="AD255824" i="2"/>
  <c r="AD255825" i="2"/>
  <c r="AD255826" i="2"/>
  <c r="AD255827" i="2"/>
  <c r="AD255828" i="2"/>
  <c r="AD255829" i="2"/>
  <c r="AD255830" i="2"/>
  <c r="AD255831" i="2"/>
  <c r="AD255832" i="2"/>
  <c r="AD255833" i="2"/>
  <c r="AD255834" i="2"/>
  <c r="AD255835" i="2"/>
  <c r="AD255836" i="2"/>
  <c r="AD255837" i="2"/>
  <c r="AD255838" i="2"/>
  <c r="AD255839" i="2"/>
  <c r="AD255840" i="2"/>
  <c r="AD255841" i="2"/>
  <c r="AD255842" i="2"/>
  <c r="AD255843" i="2"/>
  <c r="AD255844" i="2"/>
  <c r="AD255845" i="2"/>
  <c r="AD255846" i="2"/>
  <c r="AD255847" i="2"/>
  <c r="AD255848" i="2"/>
  <c r="AD255849" i="2"/>
  <c r="AD255850" i="2"/>
  <c r="AD255851" i="2"/>
  <c r="AD255852" i="2"/>
  <c r="AD255853" i="2"/>
  <c r="AD255854" i="2"/>
  <c r="AD255855" i="2"/>
  <c r="AD255856" i="2"/>
  <c r="AD255857" i="2"/>
  <c r="AD255858" i="2"/>
  <c r="AD255859" i="2"/>
  <c r="AD255860" i="2"/>
  <c r="AD255861" i="2"/>
  <c r="AD255862" i="2"/>
  <c r="AD255863" i="2"/>
  <c r="AD255864" i="2"/>
  <c r="AD255865" i="2"/>
  <c r="AD255866" i="2"/>
  <c r="AD255867" i="2"/>
  <c r="AD255868" i="2"/>
  <c r="AD255869" i="2"/>
  <c r="AD255870" i="2"/>
  <c r="AD255871" i="2"/>
  <c r="AD255872" i="2"/>
  <c r="AD255873" i="2"/>
  <c r="AD255874" i="2"/>
  <c r="AD255875" i="2"/>
  <c r="AD255876" i="2"/>
  <c r="AD255877" i="2"/>
  <c r="AD255878" i="2"/>
  <c r="AD255879" i="2"/>
  <c r="AD255880" i="2"/>
  <c r="AD255881" i="2"/>
  <c r="AD255882" i="2"/>
  <c r="AD255883" i="2"/>
  <c r="AD255884" i="2"/>
  <c r="AD255885" i="2"/>
  <c r="AD255886" i="2"/>
  <c r="AD255887" i="2"/>
  <c r="AD255888" i="2"/>
  <c r="AD255889" i="2"/>
  <c r="AD255890" i="2"/>
  <c r="AD255891" i="2"/>
  <c r="AD255892" i="2"/>
  <c r="AD255893" i="2"/>
  <c r="AD255894" i="2"/>
  <c r="AD255895" i="2"/>
  <c r="AD255896" i="2"/>
  <c r="AD255897" i="2"/>
  <c r="AD255898" i="2"/>
  <c r="AD255899" i="2"/>
  <c r="AD255900" i="2"/>
  <c r="AD255901" i="2"/>
  <c r="AD255902" i="2"/>
  <c r="AD255903" i="2"/>
  <c r="AD255904" i="2"/>
  <c r="AD255905" i="2"/>
  <c r="AD255906" i="2"/>
  <c r="AD255907" i="2"/>
  <c r="AD255908" i="2"/>
  <c r="AD255909" i="2"/>
  <c r="AD255910" i="2"/>
  <c r="AD255911" i="2"/>
  <c r="AD255912" i="2"/>
  <c r="AD255913" i="2"/>
  <c r="AD255914" i="2"/>
  <c r="AD255915" i="2"/>
  <c r="AD255916" i="2"/>
  <c r="AD255917" i="2"/>
  <c r="AD255918" i="2"/>
  <c r="AD255919" i="2"/>
  <c r="AD255920" i="2"/>
  <c r="AD255921" i="2"/>
  <c r="AD255922" i="2"/>
  <c r="AD255923" i="2"/>
  <c r="AD255924" i="2"/>
  <c r="AD255925" i="2"/>
  <c r="AD255926" i="2"/>
  <c r="AD255927" i="2"/>
  <c r="AD255928" i="2"/>
  <c r="AD255929" i="2"/>
  <c r="AD255930" i="2"/>
  <c r="AD255931" i="2"/>
  <c r="AD255932" i="2"/>
  <c r="AD255933" i="2"/>
  <c r="AD255934" i="2"/>
  <c r="AD255935" i="2"/>
  <c r="AD255936" i="2"/>
  <c r="AD255937" i="2"/>
  <c r="AD255938" i="2"/>
  <c r="AD255939" i="2"/>
  <c r="AD255940" i="2"/>
  <c r="AD255941" i="2"/>
  <c r="AD255942" i="2"/>
  <c r="AD255943" i="2"/>
  <c r="AD255944" i="2"/>
  <c r="AD255945" i="2"/>
  <c r="AD255946" i="2"/>
  <c r="AD255947" i="2"/>
  <c r="AD255948" i="2"/>
  <c r="AD255949" i="2"/>
  <c r="AD255950" i="2"/>
  <c r="AD255951" i="2"/>
  <c r="AD255952" i="2"/>
  <c r="AD255953" i="2"/>
  <c r="AD255954" i="2"/>
  <c r="AD255955" i="2"/>
  <c r="AD255956" i="2"/>
  <c r="AD255957" i="2"/>
  <c r="AD255958" i="2"/>
  <c r="AD255959" i="2"/>
  <c r="AD255960" i="2"/>
  <c r="AD255961" i="2"/>
  <c r="AD255962" i="2"/>
  <c r="AD255963" i="2"/>
  <c r="AD255964" i="2"/>
  <c r="AD255965" i="2"/>
  <c r="AD255966" i="2"/>
  <c r="AD255967" i="2"/>
  <c r="AD255968" i="2"/>
  <c r="AD255969" i="2"/>
  <c r="AD255970" i="2"/>
  <c r="AD255971" i="2"/>
  <c r="AD255972" i="2"/>
  <c r="AD255973" i="2"/>
  <c r="AD255974" i="2"/>
  <c r="AD255975" i="2"/>
  <c r="AD255976" i="2"/>
  <c r="AD255977" i="2"/>
  <c r="AD255978" i="2"/>
  <c r="AD255979" i="2"/>
  <c r="AD255980" i="2"/>
  <c r="AD255981" i="2"/>
  <c r="AD255982" i="2"/>
  <c r="AD255983" i="2"/>
  <c r="AD255984" i="2"/>
  <c r="AD255985" i="2"/>
  <c r="AD255986" i="2"/>
  <c r="AD255987" i="2"/>
  <c r="AD255988" i="2"/>
  <c r="AD255989" i="2"/>
  <c r="AD255990" i="2"/>
  <c r="AD255991" i="2"/>
  <c r="AD255992" i="2"/>
  <c r="AD255993" i="2"/>
  <c r="AD255994" i="2"/>
  <c r="AD255995" i="2"/>
  <c r="AD255996" i="2"/>
  <c r="AD255997" i="2"/>
  <c r="AD255998" i="2"/>
  <c r="AD255999" i="2"/>
  <c r="AD256000" i="2"/>
  <c r="AD256001" i="2"/>
  <c r="AD256002" i="2"/>
  <c r="AD256003" i="2"/>
  <c r="AD256004" i="2"/>
  <c r="AD256005" i="2"/>
  <c r="AD256006" i="2"/>
  <c r="AD256007" i="2"/>
  <c r="AD256008" i="2"/>
  <c r="AD256009" i="2"/>
  <c r="AD256010" i="2"/>
  <c r="AD256011" i="2"/>
  <c r="AD256012" i="2"/>
  <c r="AD256013" i="2"/>
  <c r="AD256014" i="2"/>
  <c r="AD256015" i="2"/>
  <c r="AD256016" i="2"/>
  <c r="AD256017" i="2"/>
  <c r="AD256018" i="2"/>
  <c r="AD256019" i="2"/>
  <c r="AD256020" i="2"/>
  <c r="AD256021" i="2"/>
  <c r="AD256022" i="2"/>
  <c r="AD256023" i="2"/>
  <c r="AD256024" i="2"/>
  <c r="AD256025" i="2"/>
  <c r="AD256026" i="2"/>
  <c r="AD256027" i="2"/>
  <c r="AD256028" i="2"/>
  <c r="AD256029" i="2"/>
  <c r="AD256030" i="2"/>
  <c r="AD256031" i="2"/>
  <c r="AD256032" i="2"/>
  <c r="AD256033" i="2"/>
  <c r="AD256034" i="2"/>
  <c r="AD256035" i="2"/>
  <c r="AD256036" i="2"/>
  <c r="AD256037" i="2"/>
  <c r="AD256038" i="2"/>
  <c r="AD256039" i="2"/>
  <c r="AD256040" i="2"/>
  <c r="AD256041" i="2"/>
  <c r="AD256042" i="2"/>
  <c r="AD256043" i="2"/>
  <c r="AD256044" i="2"/>
  <c r="AD256045" i="2"/>
  <c r="AD256046" i="2"/>
  <c r="AD256047" i="2"/>
  <c r="AD256048" i="2"/>
  <c r="AD256049" i="2"/>
  <c r="AD256050" i="2"/>
  <c r="AD256051" i="2"/>
  <c r="AD256052" i="2"/>
  <c r="AD256053" i="2"/>
  <c r="AD256054" i="2"/>
  <c r="AD256055" i="2"/>
  <c r="AD256056" i="2"/>
  <c r="AD256057" i="2"/>
  <c r="AD256058" i="2"/>
  <c r="AD256059" i="2"/>
  <c r="AD256060" i="2"/>
  <c r="AD256061" i="2"/>
  <c r="AD256062" i="2"/>
  <c r="AD256063" i="2"/>
  <c r="AD256064" i="2"/>
  <c r="AD256065" i="2"/>
  <c r="AD256066" i="2"/>
  <c r="AD256067" i="2"/>
  <c r="AD256068" i="2"/>
  <c r="AD256069" i="2"/>
  <c r="AD256070" i="2"/>
  <c r="AD256071" i="2"/>
  <c r="AD256072" i="2"/>
  <c r="AD256073" i="2"/>
  <c r="AD256074" i="2"/>
  <c r="AD256075" i="2"/>
  <c r="AD256076" i="2"/>
  <c r="AD256077" i="2"/>
  <c r="AD256078" i="2"/>
  <c r="AD256079" i="2"/>
  <c r="AD256080" i="2"/>
  <c r="AD256081" i="2"/>
  <c r="AD256082" i="2"/>
  <c r="AD256083" i="2"/>
  <c r="AD256084" i="2"/>
  <c r="AD256085" i="2"/>
  <c r="AD256086" i="2"/>
  <c r="AD256087" i="2"/>
  <c r="AD256088" i="2"/>
  <c r="AD256089" i="2"/>
  <c r="AD256090" i="2"/>
  <c r="AD256091" i="2"/>
  <c r="AD256092" i="2"/>
  <c r="AD256093" i="2"/>
  <c r="AD256094" i="2"/>
  <c r="AD256095" i="2"/>
  <c r="AD256096" i="2"/>
  <c r="AD256097" i="2"/>
  <c r="AD256098" i="2"/>
  <c r="AD256099" i="2"/>
  <c r="AD256100" i="2"/>
  <c r="AD256101" i="2"/>
  <c r="AD256102" i="2"/>
  <c r="AD256103" i="2"/>
  <c r="AD256104" i="2"/>
  <c r="AD256105" i="2"/>
  <c r="AD256106" i="2"/>
  <c r="AD256107" i="2"/>
  <c r="AD256108" i="2"/>
  <c r="AD256109" i="2"/>
  <c r="AD256110" i="2"/>
  <c r="AD256111" i="2"/>
  <c r="AD256112" i="2"/>
  <c r="AD256113" i="2"/>
  <c r="AD256114" i="2"/>
  <c r="AD256115" i="2"/>
  <c r="AD256116" i="2"/>
  <c r="AD256117" i="2"/>
  <c r="AD256118" i="2"/>
  <c r="AD256119" i="2"/>
  <c r="AD256120" i="2"/>
  <c r="AD256121" i="2"/>
  <c r="AD256122" i="2"/>
  <c r="AD256123" i="2"/>
  <c r="AD256124" i="2"/>
  <c r="AD256125" i="2"/>
  <c r="AD256126" i="2"/>
  <c r="AD256127" i="2"/>
  <c r="AD256128" i="2"/>
  <c r="AD256129" i="2"/>
  <c r="AD256130" i="2"/>
  <c r="AD256131" i="2"/>
  <c r="AD256132" i="2"/>
  <c r="AD256133" i="2"/>
  <c r="AD256134" i="2"/>
  <c r="AD256135" i="2"/>
  <c r="AD256136" i="2"/>
  <c r="AD256137" i="2"/>
  <c r="AD256138" i="2"/>
  <c r="AD256139" i="2"/>
  <c r="AD256140" i="2"/>
  <c r="AD256141" i="2"/>
  <c r="AD256142" i="2"/>
  <c r="AD256143" i="2"/>
  <c r="AD256144" i="2"/>
  <c r="AD256145" i="2"/>
  <c r="AD256146" i="2"/>
  <c r="AD256147" i="2"/>
  <c r="AD256148" i="2"/>
  <c r="AD256149" i="2"/>
  <c r="AD256150" i="2"/>
  <c r="AD256151" i="2"/>
  <c r="AD256152" i="2"/>
  <c r="AD256153" i="2"/>
  <c r="AD256154" i="2"/>
  <c r="AD256155" i="2"/>
  <c r="AD256156" i="2"/>
  <c r="AD256157" i="2"/>
  <c r="AD256158" i="2"/>
  <c r="AD256159" i="2"/>
  <c r="AD256160" i="2"/>
  <c r="AD256161" i="2"/>
  <c r="AD256162" i="2"/>
  <c r="AD256163" i="2"/>
  <c r="AD256164" i="2"/>
  <c r="AD256165" i="2"/>
  <c r="AD256166" i="2"/>
  <c r="AD256167" i="2"/>
  <c r="AD256168" i="2"/>
  <c r="AD256169" i="2"/>
  <c r="AD256170" i="2"/>
  <c r="AD256171" i="2"/>
  <c r="AD256172" i="2"/>
  <c r="AD256173" i="2"/>
  <c r="AD256174" i="2"/>
  <c r="AD256175" i="2"/>
  <c r="AD256176" i="2"/>
  <c r="AD256177" i="2"/>
  <c r="AD256178" i="2"/>
  <c r="AD256179" i="2"/>
  <c r="AD256180" i="2"/>
  <c r="AD256181" i="2"/>
  <c r="AD256182" i="2"/>
  <c r="AD256183" i="2"/>
  <c r="AD256184" i="2"/>
  <c r="AD256185" i="2"/>
  <c r="AD256186" i="2"/>
  <c r="AD256187" i="2"/>
  <c r="AD256188" i="2"/>
  <c r="AD256189" i="2"/>
  <c r="AD256190" i="2"/>
  <c r="AD256191" i="2"/>
  <c r="AD256192" i="2"/>
  <c r="AD256193" i="2"/>
  <c r="AD256194" i="2"/>
  <c r="AD256195" i="2"/>
  <c r="AD256196" i="2"/>
  <c r="AD256197" i="2"/>
  <c r="AD256198" i="2"/>
  <c r="AD256199" i="2"/>
  <c r="AD256200" i="2"/>
  <c r="AD256201" i="2"/>
  <c r="AD256202" i="2"/>
  <c r="AD256203" i="2"/>
  <c r="AD256204" i="2"/>
  <c r="AD256205" i="2"/>
  <c r="AD256206" i="2"/>
  <c r="AD256207" i="2"/>
  <c r="AD256208" i="2"/>
  <c r="AD256209" i="2"/>
  <c r="AD256210" i="2"/>
  <c r="AD256211" i="2"/>
  <c r="AD256212" i="2"/>
  <c r="AD256213" i="2"/>
  <c r="AD256214" i="2"/>
  <c r="AD256215" i="2"/>
  <c r="AD256216" i="2"/>
  <c r="AD256217" i="2"/>
  <c r="AD256218" i="2"/>
  <c r="AD256219" i="2"/>
  <c r="AD256220" i="2"/>
  <c r="AD256221" i="2"/>
  <c r="AD256222" i="2"/>
  <c r="AD256223" i="2"/>
  <c r="AD256224" i="2"/>
  <c r="AD256225" i="2"/>
  <c r="AD256226" i="2"/>
  <c r="AD256227" i="2"/>
  <c r="AD256228" i="2"/>
  <c r="AD256229" i="2"/>
  <c r="AD256230" i="2"/>
  <c r="AD256231" i="2"/>
  <c r="AD256232" i="2"/>
  <c r="AD256233" i="2"/>
  <c r="AD256234" i="2"/>
  <c r="AD256235" i="2"/>
  <c r="AD256236" i="2"/>
  <c r="AD256237" i="2"/>
  <c r="AD256238" i="2"/>
  <c r="AD256239" i="2"/>
  <c r="AD256240" i="2"/>
  <c r="AD256241" i="2"/>
  <c r="AD256242" i="2"/>
  <c r="AD256243" i="2"/>
  <c r="AD256244" i="2"/>
  <c r="AD256245" i="2"/>
  <c r="AD256246" i="2"/>
  <c r="AD256247" i="2"/>
  <c r="AD256248" i="2"/>
  <c r="AD256249" i="2"/>
  <c r="AD256250" i="2"/>
  <c r="AD256251" i="2"/>
  <c r="AD256252" i="2"/>
  <c r="AD256253" i="2"/>
  <c r="AD256254" i="2"/>
  <c r="AD256255" i="2"/>
  <c r="AD256256" i="2"/>
  <c r="AD256257" i="2"/>
  <c r="AD256258" i="2"/>
  <c r="AD256259" i="2"/>
  <c r="AD256260" i="2"/>
  <c r="AD256261" i="2"/>
  <c r="AD256262" i="2"/>
  <c r="AD256263" i="2"/>
  <c r="AD256264" i="2"/>
  <c r="AD256265" i="2"/>
  <c r="AD256266" i="2"/>
  <c r="AD256267" i="2"/>
  <c r="AD256268" i="2"/>
  <c r="AD256269" i="2"/>
  <c r="AD256270" i="2"/>
  <c r="AD256271" i="2"/>
  <c r="AD256272" i="2"/>
  <c r="AD256273" i="2"/>
  <c r="AD256274" i="2"/>
  <c r="AD256275" i="2"/>
  <c r="AD256276" i="2"/>
  <c r="AD256277" i="2"/>
  <c r="AD256278" i="2"/>
  <c r="AD256279" i="2"/>
  <c r="AD256280" i="2"/>
  <c r="AD256281" i="2"/>
  <c r="AD256282" i="2"/>
  <c r="AD256283" i="2"/>
  <c r="AD256284" i="2"/>
  <c r="AD256285" i="2"/>
  <c r="AD256286" i="2"/>
  <c r="AD256287" i="2"/>
  <c r="AD256288" i="2"/>
  <c r="AD256289" i="2"/>
  <c r="AD256290" i="2"/>
  <c r="AD256291" i="2"/>
  <c r="AD256292" i="2"/>
  <c r="AD256293" i="2"/>
  <c r="AD256294" i="2"/>
  <c r="AD256295" i="2"/>
  <c r="AD256296" i="2"/>
  <c r="AD256297" i="2"/>
  <c r="AD256298" i="2"/>
  <c r="AD256299" i="2"/>
  <c r="AD256300" i="2"/>
  <c r="AD256301" i="2"/>
  <c r="AD256302" i="2"/>
  <c r="AD256303" i="2"/>
  <c r="AD256304" i="2"/>
  <c r="AD256305" i="2"/>
  <c r="AD256306" i="2"/>
  <c r="AD256307" i="2"/>
  <c r="AD256308" i="2"/>
  <c r="AD256309" i="2"/>
  <c r="AD256310" i="2"/>
  <c r="AD256311" i="2"/>
  <c r="AD256312" i="2"/>
  <c r="AD256313" i="2"/>
  <c r="AD256314" i="2"/>
  <c r="AD256315" i="2"/>
  <c r="AD256316" i="2"/>
  <c r="AD256317" i="2"/>
  <c r="AD256318" i="2"/>
  <c r="AD256319" i="2"/>
  <c r="AD256320" i="2"/>
  <c r="AD256321" i="2"/>
  <c r="AD256322" i="2"/>
  <c r="AD256323" i="2"/>
  <c r="AD256324" i="2"/>
  <c r="AD256325" i="2"/>
  <c r="AD256326" i="2"/>
  <c r="AD256327" i="2"/>
  <c r="AD256328" i="2"/>
  <c r="AD256329" i="2"/>
  <c r="AD256330" i="2"/>
  <c r="AD256331" i="2"/>
  <c r="AD256332" i="2"/>
  <c r="AD256333" i="2"/>
  <c r="AD256334" i="2"/>
  <c r="AD256335" i="2"/>
  <c r="AD256336" i="2"/>
  <c r="AD256337" i="2"/>
  <c r="AD256338" i="2"/>
  <c r="AD256339" i="2"/>
  <c r="AD256340" i="2"/>
  <c r="AD256341" i="2"/>
  <c r="AD256342" i="2"/>
  <c r="AD256343" i="2"/>
  <c r="AD256344" i="2"/>
  <c r="AD256345" i="2"/>
  <c r="AD256346" i="2"/>
  <c r="AD256347" i="2"/>
  <c r="AD256348" i="2"/>
  <c r="AD256349" i="2"/>
  <c r="AD256350" i="2"/>
  <c r="AD256351" i="2"/>
  <c r="AD256352" i="2"/>
  <c r="AD256353" i="2"/>
  <c r="AD256354" i="2"/>
  <c r="AD256355" i="2"/>
  <c r="AD256356" i="2"/>
  <c r="AD256357" i="2"/>
  <c r="AD256358" i="2"/>
  <c r="AD256359" i="2"/>
  <c r="AD256360" i="2"/>
  <c r="AD256361" i="2"/>
  <c r="AD256362" i="2"/>
  <c r="AD256363" i="2"/>
  <c r="AD256364" i="2"/>
  <c r="AD256365" i="2"/>
  <c r="AD256366" i="2"/>
  <c r="AD256367" i="2"/>
  <c r="AD256368" i="2"/>
  <c r="AD256369" i="2"/>
  <c r="AD256370" i="2"/>
  <c r="AD256371" i="2"/>
  <c r="AD256372" i="2"/>
  <c r="AD256373" i="2"/>
  <c r="AD256374" i="2"/>
  <c r="AD256375" i="2"/>
  <c r="AD256376" i="2"/>
  <c r="AD256377" i="2"/>
  <c r="AD256378" i="2"/>
  <c r="AD256379" i="2"/>
  <c r="AD256380" i="2"/>
  <c r="AD256381" i="2"/>
  <c r="AD256382" i="2"/>
  <c r="AD256383" i="2"/>
  <c r="AD256384" i="2"/>
  <c r="AD256385" i="2"/>
  <c r="AD256386" i="2"/>
  <c r="AD256387" i="2"/>
  <c r="AD256388" i="2"/>
  <c r="AD256389" i="2"/>
  <c r="AD256390" i="2"/>
  <c r="AD256391" i="2"/>
  <c r="AD256392" i="2"/>
  <c r="AD256393" i="2"/>
  <c r="AD256394" i="2"/>
  <c r="AD256395" i="2"/>
  <c r="AD256396" i="2"/>
  <c r="AD256397" i="2"/>
  <c r="AD256398" i="2"/>
  <c r="AD256399" i="2"/>
  <c r="AD256400" i="2"/>
  <c r="AD256401" i="2"/>
  <c r="AD256402" i="2"/>
  <c r="AD256403" i="2"/>
  <c r="AD256404" i="2"/>
  <c r="AD256405" i="2"/>
  <c r="AD256406" i="2"/>
  <c r="AD256407" i="2"/>
  <c r="AD256408" i="2"/>
  <c r="AD256409" i="2"/>
  <c r="AD256410" i="2"/>
  <c r="AD256411" i="2"/>
  <c r="AD256412" i="2"/>
  <c r="AD256413" i="2"/>
  <c r="AD256414" i="2"/>
  <c r="AD256415" i="2"/>
  <c r="AD256416" i="2"/>
  <c r="AD256417" i="2"/>
  <c r="AD256418" i="2"/>
  <c r="AD256419" i="2"/>
  <c r="AD256420" i="2"/>
  <c r="AD256421" i="2"/>
  <c r="AD256422" i="2"/>
  <c r="AD256423" i="2"/>
  <c r="AD256424" i="2"/>
  <c r="AD256425" i="2"/>
  <c r="AD256426" i="2"/>
  <c r="AD256427" i="2"/>
  <c r="AD256428" i="2"/>
  <c r="AD256429" i="2"/>
  <c r="AD256430" i="2"/>
  <c r="AD256431" i="2"/>
  <c r="AD256432" i="2"/>
  <c r="AD256433" i="2"/>
  <c r="AD256434" i="2"/>
  <c r="AD256435" i="2"/>
  <c r="AD256436" i="2"/>
  <c r="AD256437" i="2"/>
  <c r="AD256438" i="2"/>
  <c r="AD256439" i="2"/>
  <c r="AD256440" i="2"/>
  <c r="AD256441" i="2"/>
  <c r="AD256442" i="2"/>
  <c r="AD256443" i="2"/>
  <c r="AD256444" i="2"/>
  <c r="AD256445" i="2"/>
  <c r="AD256446" i="2"/>
  <c r="AD256447" i="2"/>
  <c r="AD256448" i="2"/>
  <c r="AD256449" i="2"/>
  <c r="AD256450" i="2"/>
  <c r="AD256451" i="2"/>
  <c r="AD256452" i="2"/>
  <c r="AD256453" i="2"/>
  <c r="AD256454" i="2"/>
  <c r="AD256455" i="2"/>
  <c r="AD256456" i="2"/>
  <c r="AD256457" i="2"/>
  <c r="AD256458" i="2"/>
  <c r="AD256459" i="2"/>
  <c r="AD256460" i="2"/>
  <c r="AD256461" i="2"/>
  <c r="AD256462" i="2"/>
  <c r="AD256463" i="2"/>
  <c r="AD256464" i="2"/>
  <c r="AD256465" i="2"/>
  <c r="AD256466" i="2"/>
  <c r="AD256467" i="2"/>
  <c r="AD256468" i="2"/>
  <c r="AD256469" i="2"/>
  <c r="AD256470" i="2"/>
  <c r="AD256471" i="2"/>
  <c r="AD256472" i="2"/>
  <c r="AD256473" i="2"/>
  <c r="AD256474" i="2"/>
  <c r="AD256475" i="2"/>
  <c r="AD256476" i="2"/>
  <c r="AD256477" i="2"/>
  <c r="AD256478" i="2"/>
  <c r="AD256479" i="2"/>
  <c r="AD256480" i="2"/>
  <c r="AD256481" i="2"/>
  <c r="AD256482" i="2"/>
  <c r="AD256483" i="2"/>
  <c r="AD256484" i="2"/>
  <c r="AD256485" i="2"/>
  <c r="AD256486" i="2"/>
  <c r="AD256487" i="2"/>
  <c r="AD256488" i="2"/>
  <c r="AD256489" i="2"/>
  <c r="AD256490" i="2"/>
  <c r="AD256491" i="2"/>
  <c r="AD256492" i="2"/>
  <c r="AD256493" i="2"/>
  <c r="AD256494" i="2"/>
  <c r="AD256495" i="2"/>
  <c r="AD256496" i="2"/>
  <c r="AD256497" i="2"/>
  <c r="AD256498" i="2"/>
  <c r="AD256499" i="2"/>
  <c r="AD256500" i="2"/>
  <c r="AD256501" i="2"/>
  <c r="AD256502" i="2"/>
  <c r="AD256503" i="2"/>
  <c r="AD256504" i="2"/>
  <c r="AD256505" i="2"/>
  <c r="AD256506" i="2"/>
  <c r="AD256507" i="2"/>
  <c r="AD256508" i="2"/>
  <c r="AD256509" i="2"/>
  <c r="AD256510" i="2"/>
  <c r="AD256511" i="2"/>
  <c r="AD256512" i="2"/>
  <c r="AD256513" i="2"/>
  <c r="AD256514" i="2"/>
  <c r="AD256515" i="2"/>
  <c r="AD256516" i="2"/>
  <c r="AD256517" i="2"/>
  <c r="AD256518" i="2"/>
  <c r="AD256519" i="2"/>
  <c r="AD256520" i="2"/>
  <c r="AD256521" i="2"/>
  <c r="AD256522" i="2"/>
  <c r="AD256523" i="2"/>
  <c r="AD256524" i="2"/>
  <c r="AD256525" i="2"/>
  <c r="AD256526" i="2"/>
  <c r="AD256527" i="2"/>
  <c r="AD256528" i="2"/>
  <c r="AD256529" i="2"/>
  <c r="AD256530" i="2"/>
  <c r="AD256531" i="2"/>
  <c r="AD256532" i="2"/>
  <c r="AD256533" i="2"/>
  <c r="AD256534" i="2"/>
  <c r="AD256535" i="2"/>
  <c r="AD256536" i="2"/>
  <c r="AD256537" i="2"/>
  <c r="AD256538" i="2"/>
  <c r="AD256539" i="2"/>
  <c r="AD256540" i="2"/>
  <c r="AD256541" i="2"/>
  <c r="AD256542" i="2"/>
  <c r="AD256543" i="2"/>
  <c r="AD256544" i="2"/>
  <c r="AD256545" i="2"/>
  <c r="AD256546" i="2"/>
  <c r="AD256547" i="2"/>
  <c r="AD256548" i="2"/>
  <c r="AD256549" i="2"/>
  <c r="AD256550" i="2"/>
  <c r="AD256551" i="2"/>
  <c r="AD256552" i="2"/>
  <c r="AD256553" i="2"/>
  <c r="AD256554" i="2"/>
  <c r="AD256555" i="2"/>
  <c r="AD256556" i="2"/>
  <c r="AD256557" i="2"/>
  <c r="AD256558" i="2"/>
  <c r="AD256559" i="2"/>
  <c r="AD256560" i="2"/>
  <c r="AD256561" i="2"/>
  <c r="AD256562" i="2"/>
  <c r="AD256563" i="2"/>
  <c r="AD256564" i="2"/>
  <c r="AD256565" i="2"/>
  <c r="AD256566" i="2"/>
  <c r="AD256567" i="2"/>
  <c r="AD256568" i="2"/>
  <c r="AD256569" i="2"/>
  <c r="AD256570" i="2"/>
  <c r="AD256571" i="2"/>
  <c r="AD256572" i="2"/>
  <c r="AD256573" i="2"/>
  <c r="AD256574" i="2"/>
  <c r="AD256575" i="2"/>
  <c r="AD256576" i="2"/>
  <c r="AD256577" i="2"/>
  <c r="AD256578" i="2"/>
  <c r="AD256579" i="2"/>
  <c r="AD256580" i="2"/>
  <c r="AD256581" i="2"/>
  <c r="AD256582" i="2"/>
  <c r="AD256583" i="2"/>
  <c r="AD256584" i="2"/>
  <c r="AD256585" i="2"/>
  <c r="AD256586" i="2"/>
  <c r="AD256587" i="2"/>
  <c r="AD256588" i="2"/>
  <c r="AD256589" i="2"/>
  <c r="AD256590" i="2"/>
  <c r="AD256591" i="2"/>
  <c r="AD256592" i="2"/>
  <c r="AD256593" i="2"/>
  <c r="AD256594" i="2"/>
  <c r="AD256595" i="2"/>
  <c r="AD256596" i="2"/>
  <c r="AD256597" i="2"/>
  <c r="AD256598" i="2"/>
  <c r="AD256599" i="2"/>
  <c r="AD256600" i="2"/>
  <c r="AD256601" i="2"/>
  <c r="AD256602" i="2"/>
  <c r="AD256603" i="2"/>
  <c r="AD256604" i="2"/>
  <c r="AD256605" i="2"/>
  <c r="AD256606" i="2"/>
  <c r="AD256607" i="2"/>
  <c r="AD256608" i="2"/>
  <c r="AD256609" i="2"/>
  <c r="AD256610" i="2"/>
  <c r="AD256611" i="2"/>
  <c r="AD256612" i="2"/>
  <c r="AD256613" i="2"/>
  <c r="AD256614" i="2"/>
  <c r="AD256615" i="2"/>
  <c r="AD256616" i="2"/>
  <c r="AD256617" i="2"/>
  <c r="AD256618" i="2"/>
  <c r="AD256619" i="2"/>
  <c r="AD256620" i="2"/>
  <c r="AD256621" i="2"/>
  <c r="AD256622" i="2"/>
  <c r="AD256623" i="2"/>
  <c r="AD256624" i="2"/>
  <c r="AD256625" i="2"/>
  <c r="AD256626" i="2"/>
  <c r="AD256627" i="2"/>
  <c r="AD256628" i="2"/>
  <c r="AD256629" i="2"/>
  <c r="AD256630" i="2"/>
  <c r="AD256631" i="2"/>
  <c r="AD256632" i="2"/>
  <c r="AD256633" i="2"/>
  <c r="AD256634" i="2"/>
  <c r="AD256635" i="2"/>
  <c r="AD256636" i="2"/>
  <c r="AD256637" i="2"/>
  <c r="AD256638" i="2"/>
  <c r="AD256639" i="2"/>
  <c r="AD256640" i="2"/>
  <c r="AD256641" i="2"/>
  <c r="AD256642" i="2"/>
  <c r="AD256643" i="2"/>
  <c r="AD256644" i="2"/>
  <c r="AD256645" i="2"/>
  <c r="AD256646" i="2"/>
  <c r="AD256647" i="2"/>
  <c r="AD256648" i="2"/>
  <c r="AD256649" i="2"/>
  <c r="AD256650" i="2"/>
  <c r="AD256651" i="2"/>
  <c r="AD256652" i="2"/>
  <c r="AD256653" i="2"/>
  <c r="AD256654" i="2"/>
  <c r="AD256655" i="2"/>
  <c r="AD256656" i="2"/>
  <c r="AD256657" i="2"/>
  <c r="AD256658" i="2"/>
  <c r="AD256659" i="2"/>
  <c r="AD256660" i="2"/>
  <c r="AD256661" i="2"/>
  <c r="AD256662" i="2"/>
  <c r="AD256663" i="2"/>
  <c r="AD256664" i="2"/>
  <c r="AD256665" i="2"/>
  <c r="AD256666" i="2"/>
  <c r="AD256667" i="2"/>
  <c r="AD256668" i="2"/>
  <c r="AD256669" i="2"/>
  <c r="AD256670" i="2"/>
  <c r="AD256671" i="2"/>
  <c r="AD256672" i="2"/>
  <c r="AD256673" i="2"/>
  <c r="AD256674" i="2"/>
  <c r="AD256675" i="2"/>
  <c r="AD256676" i="2"/>
  <c r="AD256677" i="2"/>
  <c r="AD256678" i="2"/>
  <c r="AD256679" i="2"/>
  <c r="AD256680" i="2"/>
  <c r="AD256681" i="2"/>
  <c r="AD256682" i="2"/>
  <c r="AD256683" i="2"/>
  <c r="AD256684" i="2"/>
  <c r="AD256685" i="2"/>
  <c r="AD256686" i="2"/>
  <c r="AD256687" i="2"/>
  <c r="AD256688" i="2"/>
  <c r="AD256689" i="2"/>
  <c r="AD256690" i="2"/>
  <c r="AD256691" i="2"/>
  <c r="AD256692" i="2"/>
  <c r="AD256693" i="2"/>
  <c r="AD256694" i="2"/>
  <c r="AD256695" i="2"/>
  <c r="AD256696" i="2"/>
  <c r="AD256697" i="2"/>
  <c r="AD256698" i="2"/>
  <c r="AD256699" i="2"/>
  <c r="AD256700" i="2"/>
  <c r="AD256701" i="2"/>
  <c r="AD256702" i="2"/>
  <c r="AD256703" i="2"/>
  <c r="AD256704" i="2"/>
  <c r="AD256705" i="2"/>
  <c r="AD256706" i="2"/>
  <c r="AD256707" i="2"/>
  <c r="AD256708" i="2"/>
  <c r="AD256709" i="2"/>
  <c r="AD256710" i="2"/>
  <c r="AD256711" i="2"/>
  <c r="AD256712" i="2"/>
  <c r="AD256713" i="2"/>
  <c r="AD256714" i="2"/>
  <c r="AD256715" i="2"/>
  <c r="AD256716" i="2"/>
  <c r="AD256717" i="2"/>
  <c r="AD256718" i="2"/>
  <c r="AD256719" i="2"/>
  <c r="AD256720" i="2"/>
  <c r="AD256721" i="2"/>
  <c r="AD256722" i="2"/>
  <c r="AD256723" i="2"/>
  <c r="AD256724" i="2"/>
  <c r="AD256725" i="2"/>
  <c r="AD256726" i="2"/>
  <c r="AD256727" i="2"/>
  <c r="AD256728" i="2"/>
  <c r="AD256729" i="2"/>
  <c r="AD256730" i="2"/>
  <c r="AD256731" i="2"/>
  <c r="AD256732" i="2"/>
  <c r="AD256733" i="2"/>
  <c r="AD256734" i="2"/>
  <c r="AD256735" i="2"/>
  <c r="AD256736" i="2"/>
  <c r="AD256737" i="2"/>
  <c r="AD256738" i="2"/>
  <c r="AD256739" i="2"/>
  <c r="AD256740" i="2"/>
  <c r="AD256741" i="2"/>
  <c r="AD256742" i="2"/>
  <c r="AD256743" i="2"/>
  <c r="AD256744" i="2"/>
  <c r="AD256745" i="2"/>
  <c r="AD256746" i="2"/>
  <c r="AD256747" i="2"/>
  <c r="AD256748" i="2"/>
  <c r="AD256749" i="2"/>
  <c r="AD256750" i="2"/>
  <c r="AD256751" i="2"/>
  <c r="AD256752" i="2"/>
  <c r="AD256753" i="2"/>
  <c r="AD256754" i="2"/>
  <c r="AD256755" i="2"/>
  <c r="AD256756" i="2"/>
  <c r="AD256757" i="2"/>
  <c r="AD256758" i="2"/>
  <c r="AD256759" i="2"/>
  <c r="AD256760" i="2"/>
  <c r="AD256761" i="2"/>
  <c r="AD256762" i="2"/>
  <c r="AD256763" i="2"/>
  <c r="AD256764" i="2"/>
  <c r="AD256765" i="2"/>
  <c r="AD256766" i="2"/>
  <c r="AD256767" i="2"/>
  <c r="AD256768" i="2"/>
  <c r="AD256769" i="2"/>
  <c r="AD256770" i="2"/>
  <c r="AD256771" i="2"/>
  <c r="AD256772" i="2"/>
  <c r="AD256773" i="2"/>
  <c r="AD256774" i="2"/>
  <c r="AD256775" i="2"/>
  <c r="AD256776" i="2"/>
  <c r="AD256777" i="2"/>
  <c r="AD256778" i="2"/>
  <c r="AD256779" i="2"/>
  <c r="AD256780" i="2"/>
  <c r="AD256781" i="2"/>
  <c r="AD256782" i="2"/>
  <c r="AD256783" i="2"/>
  <c r="AD256784" i="2"/>
  <c r="AD256785" i="2"/>
  <c r="AD256786" i="2"/>
  <c r="AD256787" i="2"/>
  <c r="AD256788" i="2"/>
  <c r="AD256789" i="2"/>
  <c r="AD256790" i="2"/>
  <c r="AD256791" i="2"/>
  <c r="AD256792" i="2"/>
  <c r="AD256793" i="2"/>
  <c r="AD256794" i="2"/>
  <c r="AD256795" i="2"/>
  <c r="AD256796" i="2"/>
  <c r="AD256797" i="2"/>
  <c r="AD256798" i="2"/>
  <c r="AD256799" i="2"/>
  <c r="AD256800" i="2"/>
  <c r="AD256801" i="2"/>
  <c r="AD256802" i="2"/>
  <c r="AD256803" i="2"/>
  <c r="AD256804" i="2"/>
  <c r="AD256805" i="2"/>
  <c r="AD256806" i="2"/>
  <c r="AD256807" i="2"/>
  <c r="AD256808" i="2"/>
  <c r="AD256809" i="2"/>
  <c r="AD256810" i="2"/>
  <c r="AD256811" i="2"/>
  <c r="AD256812" i="2"/>
  <c r="AD256813" i="2"/>
  <c r="AD256814" i="2"/>
  <c r="AD256815" i="2"/>
  <c r="AD256816" i="2"/>
  <c r="AD256817" i="2"/>
  <c r="AD256818" i="2"/>
  <c r="AD256819" i="2"/>
  <c r="AD256820" i="2"/>
  <c r="AD256821" i="2"/>
  <c r="AD256822" i="2"/>
  <c r="AD256823" i="2"/>
  <c r="AD256824" i="2"/>
  <c r="AD256825" i="2"/>
  <c r="AD256826" i="2"/>
  <c r="AD256827" i="2"/>
  <c r="AD256828" i="2"/>
  <c r="AD256829" i="2"/>
  <c r="AD256830" i="2"/>
  <c r="AD256831" i="2"/>
  <c r="AD256832" i="2"/>
  <c r="AD256833" i="2"/>
  <c r="AD256834" i="2"/>
  <c r="AD256835" i="2"/>
  <c r="AD256836" i="2"/>
  <c r="AD256837" i="2"/>
  <c r="AD256838" i="2"/>
  <c r="AD256839" i="2"/>
  <c r="AD256840" i="2"/>
  <c r="AD256841" i="2"/>
  <c r="AD256842" i="2"/>
  <c r="AD256843" i="2"/>
  <c r="AD256844" i="2"/>
  <c r="AD256845" i="2"/>
  <c r="AD256846" i="2"/>
  <c r="AD256847" i="2"/>
  <c r="AD256848" i="2"/>
  <c r="AD256849" i="2"/>
  <c r="AD256850" i="2"/>
  <c r="AD256851" i="2"/>
  <c r="AD256852" i="2"/>
  <c r="AD256853" i="2"/>
  <c r="AD256854" i="2"/>
  <c r="AD256855" i="2"/>
  <c r="AD256856" i="2"/>
  <c r="AD256857" i="2"/>
  <c r="AD256858" i="2"/>
  <c r="AD256859" i="2"/>
  <c r="AD256860" i="2"/>
  <c r="AD256861" i="2"/>
  <c r="AD256862" i="2"/>
  <c r="AD256863" i="2"/>
  <c r="AD256864" i="2"/>
  <c r="AD256865" i="2"/>
  <c r="AD256866" i="2"/>
  <c r="AD256867" i="2"/>
  <c r="AD256868" i="2"/>
  <c r="AD256869" i="2"/>
  <c r="AD256870" i="2"/>
  <c r="AD256871" i="2"/>
  <c r="AD256872" i="2"/>
  <c r="AD256873" i="2"/>
  <c r="AD256874" i="2"/>
  <c r="AD256875" i="2"/>
  <c r="AD256876" i="2"/>
  <c r="AD256877" i="2"/>
  <c r="AD256878" i="2"/>
  <c r="AD256879" i="2"/>
  <c r="AD256880" i="2"/>
  <c r="AD256881" i="2"/>
  <c r="AD256882" i="2"/>
  <c r="AD256883" i="2"/>
  <c r="AD256884" i="2"/>
  <c r="AD256885" i="2"/>
  <c r="AD256886" i="2"/>
  <c r="AD256887" i="2"/>
  <c r="AD256888" i="2"/>
  <c r="AD256889" i="2"/>
  <c r="AD256890" i="2"/>
  <c r="AD256891" i="2"/>
  <c r="AD256892" i="2"/>
  <c r="AD256893" i="2"/>
  <c r="AD256894" i="2"/>
  <c r="AD256895" i="2"/>
  <c r="AD256896" i="2"/>
  <c r="AD256897" i="2"/>
  <c r="AD256898" i="2"/>
  <c r="AD256899" i="2"/>
  <c r="AD256900" i="2"/>
  <c r="AD256901" i="2"/>
  <c r="AD256902" i="2"/>
  <c r="AD256903" i="2"/>
  <c r="AD256904" i="2"/>
  <c r="AD256905" i="2"/>
  <c r="AD256906" i="2"/>
  <c r="AD256907" i="2"/>
  <c r="AD256908" i="2"/>
  <c r="AD256909" i="2"/>
  <c r="AD256910" i="2"/>
  <c r="AD256911" i="2"/>
  <c r="AD256912" i="2"/>
  <c r="AD256913" i="2"/>
  <c r="AD256914" i="2"/>
  <c r="AD256915" i="2"/>
  <c r="AD256916" i="2"/>
  <c r="AD256917" i="2"/>
  <c r="AD256918" i="2"/>
  <c r="AD256919" i="2"/>
  <c r="AD256920" i="2"/>
  <c r="AD256921" i="2"/>
  <c r="AD256922" i="2"/>
  <c r="AD256923" i="2"/>
  <c r="AD256924" i="2"/>
  <c r="AD256925" i="2"/>
  <c r="AD256926" i="2"/>
  <c r="AD256927" i="2"/>
  <c r="AD256928" i="2"/>
  <c r="AD256929" i="2"/>
  <c r="AD256930" i="2"/>
  <c r="AD256931" i="2"/>
  <c r="AD256932" i="2"/>
  <c r="AD256933" i="2"/>
  <c r="AD256934" i="2"/>
  <c r="AD256935" i="2"/>
  <c r="AD256936" i="2"/>
  <c r="AD256937" i="2"/>
  <c r="AD256938" i="2"/>
  <c r="AD256939" i="2"/>
  <c r="AD256940" i="2"/>
  <c r="AD256941" i="2"/>
  <c r="AD256942" i="2"/>
  <c r="AD256943" i="2"/>
  <c r="AD256944" i="2"/>
  <c r="AD256945" i="2"/>
  <c r="AD256946" i="2"/>
  <c r="AD256947" i="2"/>
  <c r="AD256948" i="2"/>
  <c r="AD256949" i="2"/>
  <c r="AD256950" i="2"/>
  <c r="AD256951" i="2"/>
  <c r="AD256952" i="2"/>
  <c r="AD256953" i="2"/>
  <c r="AD256954" i="2"/>
  <c r="AD256955" i="2"/>
  <c r="AD256956" i="2"/>
  <c r="AD256957" i="2"/>
  <c r="AD256958" i="2"/>
  <c r="AD256959" i="2"/>
  <c r="AD256960" i="2"/>
  <c r="AD256961" i="2"/>
  <c r="AD256962" i="2"/>
  <c r="AD256963" i="2"/>
  <c r="AD256964" i="2"/>
  <c r="AD256965" i="2"/>
  <c r="AD256966" i="2"/>
  <c r="AD256967" i="2"/>
  <c r="AD256968" i="2"/>
  <c r="AD256969" i="2"/>
  <c r="AD256970" i="2"/>
  <c r="AD256971" i="2"/>
  <c r="AD256972" i="2"/>
  <c r="AD256973" i="2"/>
  <c r="AD256974" i="2"/>
  <c r="AD256975" i="2"/>
  <c r="AD256976" i="2"/>
  <c r="AD256977" i="2"/>
  <c r="AD256978" i="2"/>
  <c r="AD256979" i="2"/>
  <c r="AD256980" i="2"/>
  <c r="AD256981" i="2"/>
  <c r="AD256982" i="2"/>
  <c r="AD256983" i="2"/>
  <c r="AD256984" i="2"/>
  <c r="AD256985" i="2"/>
  <c r="AD256986" i="2"/>
  <c r="AD256987" i="2"/>
  <c r="AD256988" i="2"/>
  <c r="AD256989" i="2"/>
  <c r="AD256990" i="2"/>
  <c r="AD256991" i="2"/>
  <c r="AD256992" i="2"/>
  <c r="AD256993" i="2"/>
  <c r="AD256994" i="2"/>
  <c r="AD256995" i="2"/>
  <c r="AD256996" i="2"/>
  <c r="AD256997" i="2"/>
  <c r="AD256998" i="2"/>
  <c r="AD256999" i="2"/>
  <c r="AD257000" i="2"/>
  <c r="AD257001" i="2"/>
  <c r="AD257002" i="2"/>
  <c r="AD257003" i="2"/>
  <c r="AD257004" i="2"/>
  <c r="AD257005" i="2"/>
  <c r="AD257006" i="2"/>
  <c r="AD257007" i="2"/>
  <c r="AD257008" i="2"/>
  <c r="AD257009" i="2"/>
  <c r="AD257010" i="2"/>
  <c r="AD257011" i="2"/>
  <c r="AD257012" i="2"/>
  <c r="AD257013" i="2"/>
  <c r="AD257014" i="2"/>
  <c r="AD257015" i="2"/>
  <c r="AD257016" i="2"/>
  <c r="AD257017" i="2"/>
  <c r="AD257018" i="2"/>
  <c r="AD257019" i="2"/>
  <c r="AD257020" i="2"/>
  <c r="AD257021" i="2"/>
  <c r="AD257022" i="2"/>
  <c r="AD257023" i="2"/>
  <c r="AD257024" i="2"/>
  <c r="AD257025" i="2"/>
  <c r="AD257026" i="2"/>
  <c r="AD257027" i="2"/>
  <c r="AD257028" i="2"/>
  <c r="AD257029" i="2"/>
  <c r="AD257030" i="2"/>
  <c r="AD257031" i="2"/>
  <c r="AD257032" i="2"/>
  <c r="AD257033" i="2"/>
  <c r="AD257034" i="2"/>
  <c r="AD257035" i="2"/>
  <c r="AD257036" i="2"/>
  <c r="AD257037" i="2"/>
  <c r="AD257038" i="2"/>
  <c r="AD257039" i="2"/>
  <c r="AD257040" i="2"/>
  <c r="AD257041" i="2"/>
  <c r="AD257042" i="2"/>
  <c r="AD257043" i="2"/>
  <c r="AD257044" i="2"/>
  <c r="AD257045" i="2"/>
  <c r="AD257046" i="2"/>
  <c r="AD257047" i="2"/>
  <c r="AD257048" i="2"/>
  <c r="AD257049" i="2"/>
  <c r="AD257050" i="2"/>
  <c r="AD257051" i="2"/>
  <c r="AD257052" i="2"/>
  <c r="AD257053" i="2"/>
  <c r="AD257054" i="2"/>
  <c r="AD257055" i="2"/>
  <c r="AD257056" i="2"/>
  <c r="AD257057" i="2"/>
  <c r="AD257058" i="2"/>
  <c r="AD257059" i="2"/>
  <c r="AD257060" i="2"/>
  <c r="AD257061" i="2"/>
  <c r="AD257062" i="2"/>
  <c r="AD257063" i="2"/>
  <c r="AD257064" i="2"/>
  <c r="AD257065" i="2"/>
  <c r="AD257066" i="2"/>
  <c r="AD257067" i="2"/>
  <c r="AD257068" i="2"/>
  <c r="AD257069" i="2"/>
  <c r="AD257070" i="2"/>
  <c r="AD257071" i="2"/>
  <c r="AD257072" i="2"/>
  <c r="AD257073" i="2"/>
  <c r="AD257074" i="2"/>
  <c r="AD257075" i="2"/>
  <c r="AD257076" i="2"/>
  <c r="AD257077" i="2"/>
  <c r="AD257078" i="2"/>
  <c r="AD257079" i="2"/>
  <c r="AD257080" i="2"/>
  <c r="AD257081" i="2"/>
  <c r="AD257082" i="2"/>
  <c r="AD257083" i="2"/>
  <c r="AD257084" i="2"/>
  <c r="AD257085" i="2"/>
  <c r="AD257086" i="2"/>
  <c r="AD257087" i="2"/>
  <c r="AD257088" i="2"/>
  <c r="AD257089" i="2"/>
  <c r="AD257090" i="2"/>
  <c r="AD257091" i="2"/>
  <c r="AD257092" i="2"/>
  <c r="AD257093" i="2"/>
  <c r="AD257094" i="2"/>
  <c r="AD257095" i="2"/>
  <c r="AD257096" i="2"/>
  <c r="AD257097" i="2"/>
  <c r="AD257098" i="2"/>
  <c r="AD257099" i="2"/>
  <c r="AD257100" i="2"/>
  <c r="AD257101" i="2"/>
  <c r="AD257102" i="2"/>
  <c r="AD257103" i="2"/>
  <c r="AD257104" i="2"/>
  <c r="AD257105" i="2"/>
  <c r="AD257106" i="2"/>
  <c r="AD257107" i="2"/>
  <c r="AD257108" i="2"/>
  <c r="AD257109" i="2"/>
  <c r="AD257110" i="2"/>
  <c r="AD257111" i="2"/>
  <c r="AD257112" i="2"/>
  <c r="AD257113" i="2"/>
  <c r="AD257114" i="2"/>
  <c r="AD257115" i="2"/>
  <c r="AD257116" i="2"/>
  <c r="AD257117" i="2"/>
  <c r="AD257118" i="2"/>
  <c r="AD257119" i="2"/>
  <c r="AD257120" i="2"/>
  <c r="AD257121" i="2"/>
  <c r="AD257122" i="2"/>
  <c r="AD257123" i="2"/>
  <c r="AD257124" i="2"/>
  <c r="AD257125" i="2"/>
  <c r="AD257126" i="2"/>
  <c r="AD257127" i="2"/>
  <c r="AD257128" i="2"/>
  <c r="AD257129" i="2"/>
  <c r="AD257130" i="2"/>
  <c r="AD257131" i="2"/>
  <c r="AD257132" i="2"/>
  <c r="AD257133" i="2"/>
  <c r="AD257134" i="2"/>
  <c r="AD257135" i="2"/>
  <c r="AD257136" i="2"/>
  <c r="AD257137" i="2"/>
  <c r="AD257138" i="2"/>
  <c r="AD257139" i="2"/>
  <c r="AD257140" i="2"/>
  <c r="AD257141" i="2"/>
  <c r="AD257142" i="2"/>
  <c r="AD257143" i="2"/>
  <c r="AD257144" i="2"/>
  <c r="AD257145" i="2"/>
  <c r="AD257146" i="2"/>
  <c r="AD257147" i="2"/>
  <c r="AD257148" i="2"/>
  <c r="AD257149" i="2"/>
  <c r="AD257150" i="2"/>
  <c r="AD257151" i="2"/>
  <c r="AD257152" i="2"/>
  <c r="AD257153" i="2"/>
  <c r="AD257154" i="2"/>
  <c r="AD257155" i="2"/>
  <c r="AD257156" i="2"/>
  <c r="AD257157" i="2"/>
  <c r="AD257158" i="2"/>
  <c r="AD257159" i="2"/>
  <c r="AD257160" i="2"/>
  <c r="AD257161" i="2"/>
  <c r="AD257162" i="2"/>
  <c r="AD257163" i="2"/>
  <c r="AD257164" i="2"/>
  <c r="AD257165" i="2"/>
  <c r="AD257166" i="2"/>
  <c r="AD257167" i="2"/>
  <c r="AD257168" i="2"/>
  <c r="AD257169" i="2"/>
  <c r="AD257170" i="2"/>
  <c r="AD257171" i="2"/>
  <c r="AD257172" i="2"/>
  <c r="AD257173" i="2"/>
  <c r="AD257174" i="2"/>
  <c r="AD257175" i="2"/>
  <c r="AD257176" i="2"/>
  <c r="AD257177" i="2"/>
  <c r="AD257178" i="2"/>
  <c r="AD257179" i="2"/>
  <c r="AD257180" i="2"/>
  <c r="AD257181" i="2"/>
  <c r="AD257182" i="2"/>
  <c r="AD257183" i="2"/>
  <c r="AD257184" i="2"/>
  <c r="AD257185" i="2"/>
  <c r="AD257186" i="2"/>
  <c r="AD257187" i="2"/>
  <c r="AD257188" i="2"/>
  <c r="AD257189" i="2"/>
  <c r="AD257190" i="2"/>
  <c r="AD257191" i="2"/>
  <c r="AD257192" i="2"/>
  <c r="AD257193" i="2"/>
  <c r="AD257194" i="2"/>
  <c r="AD257195" i="2"/>
  <c r="AD257196" i="2"/>
  <c r="AD257197" i="2"/>
  <c r="AD257198" i="2"/>
  <c r="AD257199" i="2"/>
  <c r="AD257200" i="2"/>
  <c r="AD257201" i="2"/>
  <c r="AD257202" i="2"/>
  <c r="AD257203" i="2"/>
  <c r="AD257204" i="2"/>
  <c r="AD257205" i="2"/>
  <c r="AD257206" i="2"/>
  <c r="AD257207" i="2"/>
  <c r="AD257208" i="2"/>
  <c r="AD257209" i="2"/>
  <c r="AD257210" i="2"/>
  <c r="AD257211" i="2"/>
  <c r="AD257212" i="2"/>
  <c r="AD257213" i="2"/>
  <c r="AD257214" i="2"/>
  <c r="AD257215" i="2"/>
  <c r="AD257216" i="2"/>
  <c r="AD257217" i="2"/>
  <c r="AD257218" i="2"/>
  <c r="AD257219" i="2"/>
  <c r="AD257220" i="2"/>
  <c r="AD257221" i="2"/>
  <c r="AD257222" i="2"/>
  <c r="AD257223" i="2"/>
  <c r="AD257224" i="2"/>
  <c r="AD257225" i="2"/>
  <c r="AD257226" i="2"/>
  <c r="AD257227" i="2"/>
  <c r="AD257228" i="2"/>
  <c r="AD257229" i="2"/>
  <c r="AD257230" i="2"/>
  <c r="AD257231" i="2"/>
  <c r="AD257232" i="2"/>
  <c r="AD257233" i="2"/>
  <c r="AD257234" i="2"/>
  <c r="AD257235" i="2"/>
  <c r="AD257236" i="2"/>
  <c r="AD257237" i="2"/>
  <c r="AD257238" i="2"/>
  <c r="AD257239" i="2"/>
  <c r="AD257240" i="2"/>
  <c r="AD257241" i="2"/>
  <c r="AD257242" i="2"/>
  <c r="AD257243" i="2"/>
  <c r="AD257244" i="2"/>
  <c r="AD257245" i="2"/>
  <c r="AD257246" i="2"/>
  <c r="AD257247" i="2"/>
  <c r="AD257248" i="2"/>
  <c r="AD257249" i="2"/>
  <c r="AD257250" i="2"/>
  <c r="AD257251" i="2"/>
  <c r="AD257252" i="2"/>
  <c r="AD257253" i="2"/>
  <c r="AD257254" i="2"/>
  <c r="AD257255" i="2"/>
  <c r="AD257256" i="2"/>
  <c r="AD257257" i="2"/>
  <c r="AD257258" i="2"/>
  <c r="AD257259" i="2"/>
  <c r="AD257260" i="2"/>
  <c r="AD257261" i="2"/>
  <c r="AD257262" i="2"/>
  <c r="AD257263" i="2"/>
  <c r="AD257264" i="2"/>
  <c r="AD257265" i="2"/>
  <c r="AD257266" i="2"/>
  <c r="AD257267" i="2"/>
  <c r="AD257268" i="2"/>
  <c r="AD257269" i="2"/>
  <c r="AD257270" i="2"/>
  <c r="AD257271" i="2"/>
  <c r="AD257272" i="2"/>
  <c r="AD257273" i="2"/>
  <c r="AD257274" i="2"/>
  <c r="AD257275" i="2"/>
  <c r="AD257276" i="2"/>
  <c r="AD257277" i="2"/>
  <c r="AD257278" i="2"/>
  <c r="AD257279" i="2"/>
  <c r="AD257280" i="2"/>
  <c r="AD257281" i="2"/>
  <c r="AD257282" i="2"/>
  <c r="AD257283" i="2"/>
  <c r="AD257284" i="2"/>
  <c r="AD257285" i="2"/>
  <c r="AD257286" i="2"/>
  <c r="AD257287" i="2"/>
  <c r="AD257288" i="2"/>
  <c r="AD257289" i="2"/>
  <c r="AD257290" i="2"/>
  <c r="AD257291" i="2"/>
  <c r="AD257292" i="2"/>
  <c r="AD257293" i="2"/>
  <c r="AD257294" i="2"/>
  <c r="AD257295" i="2"/>
  <c r="AD257296" i="2"/>
  <c r="AD257297" i="2"/>
  <c r="AD257298" i="2"/>
  <c r="AD257299" i="2"/>
  <c r="AD257300" i="2"/>
  <c r="AD257301" i="2"/>
  <c r="AD257302" i="2"/>
  <c r="AD257303" i="2"/>
  <c r="AD257304" i="2"/>
  <c r="AD257305" i="2"/>
  <c r="AD257306" i="2"/>
  <c r="AD257307" i="2"/>
  <c r="AD257308" i="2"/>
  <c r="AD257309" i="2"/>
  <c r="AD257310" i="2"/>
  <c r="AD257311" i="2"/>
  <c r="AD257312" i="2"/>
  <c r="AD257313" i="2"/>
  <c r="AD257314" i="2"/>
  <c r="AD257315" i="2"/>
  <c r="AD257316" i="2"/>
  <c r="AD257317" i="2"/>
  <c r="AD257318" i="2"/>
  <c r="AD257319" i="2"/>
  <c r="AD257320" i="2"/>
  <c r="AD257321" i="2"/>
  <c r="AD257322" i="2"/>
  <c r="AD257323" i="2"/>
  <c r="AD257324" i="2"/>
  <c r="AD257325" i="2"/>
  <c r="AD257326" i="2"/>
  <c r="AD257327" i="2"/>
  <c r="AD257328" i="2"/>
  <c r="AD257329" i="2"/>
  <c r="AD257330" i="2"/>
  <c r="AD257331" i="2"/>
  <c r="AD257332" i="2"/>
  <c r="AD257333" i="2"/>
  <c r="AD257334" i="2"/>
  <c r="AD257335" i="2"/>
  <c r="AD257336" i="2"/>
  <c r="AD257337" i="2"/>
  <c r="AD257338" i="2"/>
  <c r="AD257339" i="2"/>
  <c r="AD257340" i="2"/>
  <c r="AD257341" i="2"/>
  <c r="AD257342" i="2"/>
  <c r="AD257343" i="2"/>
  <c r="AD257344" i="2"/>
  <c r="AD257345" i="2"/>
  <c r="AD257346" i="2"/>
  <c r="AD257347" i="2"/>
  <c r="AD257348" i="2"/>
  <c r="AD257349" i="2"/>
  <c r="AD257350" i="2"/>
  <c r="AD257351" i="2"/>
  <c r="AD257352" i="2"/>
  <c r="AD257353" i="2"/>
  <c r="AD257354" i="2"/>
  <c r="AD257355" i="2"/>
  <c r="AD257356" i="2"/>
  <c r="AD257357" i="2"/>
  <c r="AD257358" i="2"/>
  <c r="AD257359" i="2"/>
  <c r="AD257360" i="2"/>
  <c r="AD257361" i="2"/>
  <c r="AD257362" i="2"/>
  <c r="AD257363" i="2"/>
  <c r="AD257364" i="2"/>
  <c r="AD257365" i="2"/>
  <c r="AD257366" i="2"/>
  <c r="AD257367" i="2"/>
  <c r="AD257368" i="2"/>
  <c r="AD257369" i="2"/>
  <c r="AD257370" i="2"/>
  <c r="AD257371" i="2"/>
  <c r="AD257372" i="2"/>
  <c r="AD257373" i="2"/>
  <c r="AD257374" i="2"/>
  <c r="AD257375" i="2"/>
  <c r="AD257376" i="2"/>
  <c r="AD257377" i="2"/>
  <c r="AD257378" i="2"/>
  <c r="AD257379" i="2"/>
  <c r="AD257380" i="2"/>
  <c r="AD257381" i="2"/>
  <c r="AD257382" i="2"/>
  <c r="AD257383" i="2"/>
  <c r="AD257384" i="2"/>
  <c r="AD257385" i="2"/>
  <c r="AD257386" i="2"/>
  <c r="AD257387" i="2"/>
  <c r="AD257388" i="2"/>
  <c r="AD257389" i="2"/>
  <c r="AD257390" i="2"/>
  <c r="AD257391" i="2"/>
  <c r="AD257392" i="2"/>
  <c r="AD257393" i="2"/>
  <c r="AD257394" i="2"/>
  <c r="AD257395" i="2"/>
  <c r="AD257396" i="2"/>
  <c r="AD257397" i="2"/>
  <c r="AD257398" i="2"/>
  <c r="AD257399" i="2"/>
  <c r="AD257400" i="2"/>
  <c r="AD257401" i="2"/>
  <c r="AD257402" i="2"/>
  <c r="AD257403" i="2"/>
  <c r="AD257404" i="2"/>
  <c r="AD257405" i="2"/>
  <c r="AD257406" i="2"/>
  <c r="AD257407" i="2"/>
  <c r="AD257408" i="2"/>
  <c r="AD257409" i="2"/>
  <c r="AD257410" i="2"/>
  <c r="AD257411" i="2"/>
  <c r="AD257412" i="2"/>
  <c r="AD257413" i="2"/>
  <c r="AD257414" i="2"/>
  <c r="AD257415" i="2"/>
  <c r="AD257416" i="2"/>
  <c r="AD257417" i="2"/>
  <c r="AD257418" i="2"/>
  <c r="AD257419" i="2"/>
  <c r="AD257420" i="2"/>
  <c r="AD257421" i="2"/>
  <c r="AD257422" i="2"/>
  <c r="AD257423" i="2"/>
  <c r="AD257424" i="2"/>
  <c r="AD257425" i="2"/>
  <c r="AD257426" i="2"/>
  <c r="AD257427" i="2"/>
  <c r="AD257428" i="2"/>
  <c r="AD257429" i="2"/>
  <c r="AD257430" i="2"/>
  <c r="AD257431" i="2"/>
  <c r="AD257432" i="2"/>
  <c r="AD257433" i="2"/>
  <c r="AD257434" i="2"/>
  <c r="AD257435" i="2"/>
  <c r="AD257436" i="2"/>
  <c r="AD257437" i="2"/>
  <c r="AD257438" i="2"/>
  <c r="AD257439" i="2"/>
  <c r="AD257440" i="2"/>
  <c r="AD257441" i="2"/>
  <c r="AD257442" i="2"/>
  <c r="AD257443" i="2"/>
  <c r="AD257444" i="2"/>
  <c r="AD257445" i="2"/>
  <c r="AD257446" i="2"/>
  <c r="AD257447" i="2"/>
  <c r="AD257448" i="2"/>
  <c r="AD257449" i="2"/>
  <c r="AD257450" i="2"/>
  <c r="AD257451" i="2"/>
  <c r="AD257452" i="2"/>
  <c r="AD257453" i="2"/>
  <c r="AD257454" i="2"/>
  <c r="AD257455" i="2"/>
  <c r="AD257456" i="2"/>
  <c r="AD257457" i="2"/>
  <c r="AD257458" i="2"/>
  <c r="AD257459" i="2"/>
  <c r="AD257460" i="2"/>
  <c r="AD257461" i="2"/>
  <c r="AD257462" i="2"/>
  <c r="AD257463" i="2"/>
  <c r="AD257464" i="2"/>
  <c r="AD257465" i="2"/>
  <c r="AD257466" i="2"/>
  <c r="AD257467" i="2"/>
  <c r="AD257468" i="2"/>
  <c r="AD257469" i="2"/>
  <c r="AD257470" i="2"/>
  <c r="AD257471" i="2"/>
  <c r="AD257472" i="2"/>
  <c r="AD257473" i="2"/>
  <c r="AD257474" i="2"/>
  <c r="AD257475" i="2"/>
  <c r="AD257476" i="2"/>
  <c r="AD257477" i="2"/>
  <c r="AD257478" i="2"/>
  <c r="AD257479" i="2"/>
  <c r="AD257480" i="2"/>
  <c r="AD257481" i="2"/>
  <c r="AD257482" i="2"/>
  <c r="AD257483" i="2"/>
  <c r="AD257484" i="2"/>
  <c r="AD257485" i="2"/>
  <c r="AD257486" i="2"/>
  <c r="AD257487" i="2"/>
  <c r="AD257488" i="2"/>
  <c r="AD257489" i="2"/>
  <c r="AD257490" i="2"/>
  <c r="AD257491" i="2"/>
  <c r="AD257492" i="2"/>
  <c r="AD257493" i="2"/>
  <c r="AD257494" i="2"/>
  <c r="AD257495" i="2"/>
  <c r="AD257496" i="2"/>
  <c r="AD257497" i="2"/>
  <c r="AD257498" i="2"/>
  <c r="AD257499" i="2"/>
  <c r="AD257500" i="2"/>
  <c r="AD257501" i="2"/>
  <c r="AD257502" i="2"/>
  <c r="AD257503" i="2"/>
  <c r="AD257504" i="2"/>
  <c r="AD257505" i="2"/>
  <c r="AD257506" i="2"/>
  <c r="AD257507" i="2"/>
  <c r="AD257508" i="2"/>
  <c r="AD257509" i="2"/>
  <c r="AD257510" i="2"/>
  <c r="AD257511" i="2"/>
  <c r="AD257512" i="2"/>
  <c r="AD257513" i="2"/>
  <c r="AD257514" i="2"/>
  <c r="AD257515" i="2"/>
  <c r="AD257516" i="2"/>
  <c r="AD257517" i="2"/>
  <c r="AD257518" i="2"/>
  <c r="AD257519" i="2"/>
  <c r="AD257520" i="2"/>
  <c r="AD257521" i="2"/>
  <c r="AD257522" i="2"/>
  <c r="AD257523" i="2"/>
  <c r="AD257524" i="2"/>
  <c r="AD257525" i="2"/>
  <c r="AD257526" i="2"/>
  <c r="AD257527" i="2"/>
  <c r="AD257528" i="2"/>
  <c r="AD257529" i="2"/>
  <c r="AD257530" i="2"/>
  <c r="AD257531" i="2"/>
  <c r="AD257532" i="2"/>
  <c r="AD257533" i="2"/>
  <c r="AD257534" i="2"/>
  <c r="AD257535" i="2"/>
  <c r="AD257536" i="2"/>
  <c r="AD257537" i="2"/>
  <c r="AD257538" i="2"/>
  <c r="AD257539" i="2"/>
  <c r="AD257540" i="2"/>
  <c r="AD257541" i="2"/>
  <c r="AD257542" i="2"/>
  <c r="AD257543" i="2"/>
  <c r="AD257544" i="2"/>
  <c r="AD257545" i="2"/>
  <c r="AD257546" i="2"/>
  <c r="AD257547" i="2"/>
  <c r="AD257548" i="2"/>
  <c r="AD257549" i="2"/>
  <c r="AD257550" i="2"/>
  <c r="AD257551" i="2"/>
  <c r="AD257552" i="2"/>
  <c r="AD257553" i="2"/>
  <c r="AD257554" i="2"/>
  <c r="AD257555" i="2"/>
  <c r="AD257556" i="2"/>
  <c r="AD257557" i="2"/>
  <c r="AD257558" i="2"/>
  <c r="AD257559" i="2"/>
  <c r="AD257560" i="2"/>
  <c r="AD257561" i="2"/>
  <c r="AD257562" i="2"/>
  <c r="AD257563" i="2"/>
  <c r="AD257564" i="2"/>
  <c r="AD257565" i="2"/>
  <c r="AD257566" i="2"/>
  <c r="AD257567" i="2"/>
  <c r="AD257568" i="2"/>
  <c r="AD257569" i="2"/>
  <c r="AD257570" i="2"/>
  <c r="AD257571" i="2"/>
  <c r="AD257572" i="2"/>
  <c r="AD257573" i="2"/>
  <c r="AD257574" i="2"/>
  <c r="AD257575" i="2"/>
  <c r="AD257576" i="2"/>
  <c r="AD257577" i="2"/>
  <c r="AD257578" i="2"/>
  <c r="AD257579" i="2"/>
  <c r="AD257580" i="2"/>
  <c r="AD257581" i="2"/>
  <c r="AD257582" i="2"/>
  <c r="AD257583" i="2"/>
  <c r="AD257584" i="2"/>
  <c r="AD257585" i="2"/>
  <c r="AD257586" i="2"/>
  <c r="AD257587" i="2"/>
  <c r="AD257588" i="2"/>
  <c r="AD257589" i="2"/>
  <c r="AD257590" i="2"/>
  <c r="AD257591" i="2"/>
  <c r="AD257592" i="2"/>
  <c r="AD257593" i="2"/>
  <c r="AD257594" i="2"/>
  <c r="AD257595" i="2"/>
  <c r="AD257596" i="2"/>
  <c r="AD257597" i="2"/>
  <c r="AD257598" i="2"/>
  <c r="AD257599" i="2"/>
  <c r="AD257600" i="2"/>
  <c r="AD257601" i="2"/>
  <c r="AD257602" i="2"/>
  <c r="AD257603" i="2"/>
  <c r="AD257604" i="2"/>
  <c r="AD257605" i="2"/>
  <c r="AD257606" i="2"/>
  <c r="AD257607" i="2"/>
  <c r="AD257608" i="2"/>
  <c r="AD257609" i="2"/>
  <c r="AD257610" i="2"/>
  <c r="AD257611" i="2"/>
  <c r="AD257612" i="2"/>
  <c r="AD257613" i="2"/>
  <c r="AD257614" i="2"/>
  <c r="AD257615" i="2"/>
  <c r="AD257616" i="2"/>
  <c r="AD257617" i="2"/>
  <c r="AD257618" i="2"/>
  <c r="AD257619" i="2"/>
  <c r="AD257620" i="2"/>
  <c r="AD257621" i="2"/>
  <c r="AD257622" i="2"/>
  <c r="AD257623" i="2"/>
  <c r="AD257624" i="2"/>
  <c r="AD257625" i="2"/>
  <c r="AD257626" i="2"/>
  <c r="AD257627" i="2"/>
  <c r="AD257628" i="2"/>
  <c r="AD257629" i="2"/>
  <c r="AD257630" i="2"/>
  <c r="AD257631" i="2"/>
  <c r="AD257632" i="2"/>
  <c r="AD257633" i="2"/>
  <c r="AD257634" i="2"/>
  <c r="AD257635" i="2"/>
  <c r="AD257636" i="2"/>
  <c r="AD257637" i="2"/>
  <c r="AD257638" i="2"/>
  <c r="AD257639" i="2"/>
  <c r="AD257640" i="2"/>
  <c r="AD257641" i="2"/>
  <c r="AD257642" i="2"/>
  <c r="AD257643" i="2"/>
  <c r="AD257644" i="2"/>
  <c r="AD257645" i="2"/>
  <c r="AD257646" i="2"/>
  <c r="AD257647" i="2"/>
  <c r="AD257648" i="2"/>
  <c r="AD257649" i="2"/>
  <c r="AD257650" i="2"/>
  <c r="AD257651" i="2"/>
  <c r="AD257652" i="2"/>
  <c r="AD257653" i="2"/>
  <c r="AD257654" i="2"/>
  <c r="AD257655" i="2"/>
  <c r="AD257656" i="2"/>
  <c r="AD257657" i="2"/>
  <c r="AD257658" i="2"/>
  <c r="AD257659" i="2"/>
  <c r="AD257660" i="2"/>
  <c r="AD257661" i="2"/>
  <c r="AD257662" i="2"/>
  <c r="AD257663" i="2"/>
  <c r="AD257664" i="2"/>
  <c r="AD257665" i="2"/>
  <c r="AD257666" i="2"/>
  <c r="AD257667" i="2"/>
  <c r="AD257668" i="2"/>
  <c r="AD257669" i="2"/>
  <c r="AD257670" i="2"/>
  <c r="AD257671" i="2"/>
  <c r="AD257672" i="2"/>
  <c r="AD257673" i="2"/>
  <c r="AD257674" i="2"/>
  <c r="AD257675" i="2"/>
  <c r="AD257676" i="2"/>
  <c r="AD257677" i="2"/>
  <c r="AD257678" i="2"/>
  <c r="AD257679" i="2"/>
  <c r="AD257680" i="2"/>
  <c r="AD257681" i="2"/>
  <c r="AD257682" i="2"/>
  <c r="AD257683" i="2"/>
  <c r="AD257684" i="2"/>
  <c r="AD257685" i="2"/>
  <c r="AD257686" i="2"/>
  <c r="AD257687" i="2"/>
  <c r="AD257688" i="2"/>
  <c r="AD257689" i="2"/>
  <c r="AD257690" i="2"/>
  <c r="AD257691" i="2"/>
  <c r="AD257692" i="2"/>
  <c r="AD257693" i="2"/>
  <c r="AD257694" i="2"/>
  <c r="AD257695" i="2"/>
  <c r="AD257696" i="2"/>
  <c r="AD257697" i="2"/>
  <c r="AD257698" i="2"/>
  <c r="AD257699" i="2"/>
  <c r="AD257700" i="2"/>
  <c r="AD257701" i="2"/>
  <c r="AD257702" i="2"/>
  <c r="AD257703" i="2"/>
  <c r="AD257704" i="2"/>
  <c r="AD257705" i="2"/>
  <c r="AD257706" i="2"/>
  <c r="AD257707" i="2"/>
  <c r="AD257708" i="2"/>
  <c r="AD257709" i="2"/>
  <c r="AD257710" i="2"/>
  <c r="AD257711" i="2"/>
  <c r="AD257712" i="2"/>
  <c r="AD257713" i="2"/>
  <c r="AD257714" i="2"/>
  <c r="AD257715" i="2"/>
  <c r="AD257716" i="2"/>
  <c r="AD257717" i="2"/>
  <c r="AD257718" i="2"/>
  <c r="AD257719" i="2"/>
  <c r="AD257720" i="2"/>
  <c r="AD257721" i="2"/>
  <c r="AD257722" i="2"/>
  <c r="AD257723" i="2"/>
  <c r="AD257724" i="2"/>
  <c r="AD257725" i="2"/>
  <c r="AD257726" i="2"/>
  <c r="AD257727" i="2"/>
  <c r="AD257728" i="2"/>
  <c r="AD257729" i="2"/>
  <c r="AD257730" i="2"/>
  <c r="AD257731" i="2"/>
  <c r="AD257732" i="2"/>
  <c r="AD257733" i="2"/>
  <c r="AD257734" i="2"/>
  <c r="AD257735" i="2"/>
  <c r="AD257736" i="2"/>
  <c r="AD257737" i="2"/>
  <c r="AD257738" i="2"/>
  <c r="AD257739" i="2"/>
  <c r="AD257740" i="2"/>
  <c r="AD257741" i="2"/>
  <c r="AD257742" i="2"/>
  <c r="AD257743" i="2"/>
  <c r="AD257744" i="2"/>
  <c r="AD257745" i="2"/>
  <c r="AD257746" i="2"/>
  <c r="AD257747" i="2"/>
  <c r="AD257748" i="2"/>
  <c r="AD257749" i="2"/>
  <c r="AD257750" i="2"/>
  <c r="AD257751" i="2"/>
  <c r="AD257752" i="2"/>
  <c r="AD257753" i="2"/>
  <c r="AD257754" i="2"/>
  <c r="AD257755" i="2"/>
  <c r="AD257756" i="2"/>
  <c r="AD257757" i="2"/>
  <c r="AD257758" i="2"/>
  <c r="AD257759" i="2"/>
  <c r="AD257760" i="2"/>
  <c r="AD257761" i="2"/>
  <c r="AD257762" i="2"/>
  <c r="AD257763" i="2"/>
  <c r="AD257764" i="2"/>
  <c r="AD257765" i="2"/>
  <c r="AD257766" i="2"/>
  <c r="AD257767" i="2"/>
  <c r="AD257768" i="2"/>
  <c r="AD257769" i="2"/>
  <c r="AD257770" i="2"/>
  <c r="AD257771" i="2"/>
  <c r="AD257772" i="2"/>
  <c r="AD257773" i="2"/>
  <c r="AD257774" i="2"/>
  <c r="AD257775" i="2"/>
  <c r="AD257776" i="2"/>
  <c r="AD257777" i="2"/>
  <c r="AD257778" i="2"/>
  <c r="AD257779" i="2"/>
  <c r="AD257780" i="2"/>
  <c r="AD257781" i="2"/>
  <c r="AD257782" i="2"/>
  <c r="AD257783" i="2"/>
  <c r="AD257784" i="2"/>
  <c r="AD257785" i="2"/>
  <c r="AD257786" i="2"/>
  <c r="AD257787" i="2"/>
  <c r="AD257788" i="2"/>
  <c r="AD257789" i="2"/>
  <c r="AD257790" i="2"/>
  <c r="AD257791" i="2"/>
  <c r="AD257792" i="2"/>
  <c r="AD257793" i="2"/>
  <c r="AD257794" i="2"/>
  <c r="AD257795" i="2"/>
  <c r="AD257796" i="2"/>
  <c r="AD257797" i="2"/>
  <c r="AD257798" i="2"/>
  <c r="AD257799" i="2"/>
  <c r="AD257800" i="2"/>
  <c r="AD257801" i="2"/>
  <c r="AD257802" i="2"/>
  <c r="AD257803" i="2"/>
  <c r="AD257804" i="2"/>
  <c r="AD257805" i="2"/>
  <c r="AD257806" i="2"/>
  <c r="AD257807" i="2"/>
  <c r="AD257808" i="2"/>
  <c r="AD257809" i="2"/>
  <c r="AD257810" i="2"/>
  <c r="AD257811" i="2"/>
  <c r="AD257812" i="2"/>
  <c r="AD257813" i="2"/>
  <c r="AD257814" i="2"/>
  <c r="AD257815" i="2"/>
  <c r="AD257816" i="2"/>
  <c r="AD257817" i="2"/>
  <c r="AD257818" i="2"/>
  <c r="AD257819" i="2"/>
  <c r="AD257820" i="2"/>
  <c r="AD257821" i="2"/>
  <c r="AD257822" i="2"/>
  <c r="AD257823" i="2"/>
  <c r="AD257824" i="2"/>
  <c r="AD257825" i="2"/>
  <c r="AD257826" i="2"/>
  <c r="AD257827" i="2"/>
  <c r="AD257828" i="2"/>
  <c r="AD257829" i="2"/>
  <c r="AD257830" i="2"/>
  <c r="AD257831" i="2"/>
  <c r="AD257832" i="2"/>
  <c r="AD257833" i="2"/>
  <c r="AD257834" i="2"/>
  <c r="AD257835" i="2"/>
  <c r="AD257836" i="2"/>
  <c r="AD257837" i="2"/>
  <c r="AD257838" i="2"/>
  <c r="AD257839" i="2"/>
  <c r="AD257840" i="2"/>
  <c r="AD257841" i="2"/>
  <c r="AD257842" i="2"/>
  <c r="AD257843" i="2"/>
  <c r="AD257844" i="2"/>
  <c r="AD257845" i="2"/>
  <c r="AD257846" i="2"/>
  <c r="AD257847" i="2"/>
  <c r="AD257848" i="2"/>
  <c r="AD257849" i="2"/>
  <c r="AD257850" i="2"/>
  <c r="AD257851" i="2"/>
  <c r="AD257852" i="2"/>
  <c r="AD257853" i="2"/>
  <c r="AD257854" i="2"/>
  <c r="AD257855" i="2"/>
  <c r="AD257856" i="2"/>
  <c r="AD257857" i="2"/>
  <c r="AD257858" i="2"/>
  <c r="AD257859" i="2"/>
  <c r="AD257860" i="2"/>
  <c r="AD257861" i="2"/>
  <c r="AD257862" i="2"/>
  <c r="AD257863" i="2"/>
  <c r="AD257864" i="2"/>
  <c r="AD257865" i="2"/>
  <c r="AD257866" i="2"/>
  <c r="AD257867" i="2"/>
  <c r="AD257868" i="2"/>
  <c r="AD257869" i="2"/>
  <c r="AD257870" i="2"/>
  <c r="AD257871" i="2"/>
  <c r="AD257872" i="2"/>
  <c r="AD257873" i="2"/>
  <c r="AD257874" i="2"/>
  <c r="AD257875" i="2"/>
  <c r="AD257876" i="2"/>
  <c r="AD257877" i="2"/>
  <c r="AD257878" i="2"/>
  <c r="AD257879" i="2"/>
  <c r="AD257880" i="2"/>
  <c r="AD257881" i="2"/>
  <c r="AD257882" i="2"/>
  <c r="AD257883" i="2"/>
  <c r="AD257884" i="2"/>
  <c r="AD257885" i="2"/>
  <c r="AD257886" i="2"/>
  <c r="AD257887" i="2"/>
  <c r="AD257888" i="2"/>
  <c r="AD257889" i="2"/>
  <c r="AD257890" i="2"/>
  <c r="AD257891" i="2"/>
  <c r="AD257892" i="2"/>
  <c r="AD257893" i="2"/>
  <c r="AD257894" i="2"/>
  <c r="AD257895" i="2"/>
  <c r="AD257896" i="2"/>
  <c r="AD257897" i="2"/>
  <c r="AD257898" i="2"/>
  <c r="AD257899" i="2"/>
  <c r="AD257900" i="2"/>
  <c r="AD257901" i="2"/>
  <c r="AD257902" i="2"/>
  <c r="AD257903" i="2"/>
  <c r="AD257904" i="2"/>
  <c r="AD257905" i="2"/>
  <c r="AD257906" i="2"/>
  <c r="AD257907" i="2"/>
  <c r="AD257908" i="2"/>
  <c r="AD257909" i="2"/>
  <c r="AD257910" i="2"/>
  <c r="AD257911" i="2"/>
  <c r="AD257912" i="2"/>
  <c r="AD257913" i="2"/>
  <c r="AD257914" i="2"/>
  <c r="AD257915" i="2"/>
  <c r="AD257916" i="2"/>
  <c r="AD257917" i="2"/>
  <c r="AD257918" i="2"/>
  <c r="AD257919" i="2"/>
  <c r="AD257920" i="2"/>
  <c r="AD257921" i="2"/>
  <c r="AD257922" i="2"/>
  <c r="AD257923" i="2"/>
  <c r="AD257924" i="2"/>
  <c r="AD257925" i="2"/>
  <c r="AD257926" i="2"/>
  <c r="AD257927" i="2"/>
  <c r="AD257928" i="2"/>
  <c r="AD257929" i="2"/>
  <c r="AD257930" i="2"/>
  <c r="AD257931" i="2"/>
  <c r="AD257932" i="2"/>
  <c r="AD257933" i="2"/>
  <c r="AD257934" i="2"/>
  <c r="AD257935" i="2"/>
  <c r="AD257936" i="2"/>
  <c r="AD257937" i="2"/>
  <c r="AD257938" i="2"/>
  <c r="AD257939" i="2"/>
  <c r="AD257940" i="2"/>
  <c r="AD257941" i="2"/>
  <c r="AD257942" i="2"/>
  <c r="AD257943" i="2"/>
  <c r="AD257944" i="2"/>
  <c r="AD257945" i="2"/>
  <c r="AD257946" i="2"/>
  <c r="AD257947" i="2"/>
  <c r="AD257948" i="2"/>
  <c r="AD257949" i="2"/>
  <c r="AD257950" i="2"/>
  <c r="AD257951" i="2"/>
  <c r="AD257952" i="2"/>
  <c r="AD257953" i="2"/>
  <c r="AD257954" i="2"/>
  <c r="AD257955" i="2"/>
  <c r="AD257956" i="2"/>
  <c r="AD257957" i="2"/>
  <c r="AD257958" i="2"/>
  <c r="AD257959" i="2"/>
  <c r="AD257960" i="2"/>
  <c r="AD257961" i="2"/>
  <c r="AD257962" i="2"/>
  <c r="AD257963" i="2"/>
  <c r="AD257964" i="2"/>
  <c r="AD257965" i="2"/>
  <c r="AD257966" i="2"/>
  <c r="AD257967" i="2"/>
  <c r="AD257968" i="2"/>
  <c r="AD257969" i="2"/>
  <c r="AD257970" i="2"/>
  <c r="AD257971" i="2"/>
  <c r="AD257972" i="2"/>
  <c r="AD257973" i="2"/>
  <c r="AD257974" i="2"/>
  <c r="AD257975" i="2"/>
  <c r="AD257976" i="2"/>
  <c r="AD257977" i="2"/>
  <c r="AD257978" i="2"/>
  <c r="AD257979" i="2"/>
  <c r="AD257980" i="2"/>
  <c r="AD257981" i="2"/>
  <c r="AD257982" i="2"/>
  <c r="AD257983" i="2"/>
  <c r="AD257984" i="2"/>
  <c r="AD257985" i="2"/>
  <c r="AD257986" i="2"/>
  <c r="AD257987" i="2"/>
  <c r="AD257988" i="2"/>
  <c r="AD257989" i="2"/>
  <c r="AD257990" i="2"/>
  <c r="AD257991" i="2"/>
  <c r="AD257992" i="2"/>
  <c r="AD257993" i="2"/>
  <c r="AD257994" i="2"/>
  <c r="AD257995" i="2"/>
  <c r="AD257996" i="2"/>
  <c r="AD257997" i="2"/>
  <c r="AD257998" i="2"/>
  <c r="AD257999" i="2"/>
  <c r="AD258000" i="2"/>
  <c r="AD258001" i="2"/>
  <c r="AD258002" i="2"/>
  <c r="AD258003" i="2"/>
  <c r="AD258004" i="2"/>
  <c r="AD258005" i="2"/>
  <c r="AD258006" i="2"/>
  <c r="AD258007" i="2"/>
  <c r="AD258008" i="2"/>
  <c r="AD258009" i="2"/>
  <c r="AD258010" i="2"/>
  <c r="AD258011" i="2"/>
  <c r="AD258012" i="2"/>
  <c r="AD258013" i="2"/>
  <c r="AD258014" i="2"/>
  <c r="AD258015" i="2"/>
  <c r="AD258016" i="2"/>
  <c r="AD258017" i="2"/>
  <c r="AD258018" i="2"/>
  <c r="AD258019" i="2"/>
  <c r="AD258020" i="2"/>
  <c r="AD258021" i="2"/>
  <c r="AD258022" i="2"/>
  <c r="AD258023" i="2"/>
  <c r="AD258024" i="2"/>
  <c r="AD258025" i="2"/>
  <c r="AD258026" i="2"/>
  <c r="AD258027" i="2"/>
  <c r="AD258028" i="2"/>
  <c r="AD258029" i="2"/>
  <c r="AD258030" i="2"/>
  <c r="AD258031" i="2"/>
  <c r="AD258032" i="2"/>
  <c r="AD258033" i="2"/>
  <c r="AD258034" i="2"/>
  <c r="AD258035" i="2"/>
  <c r="AD258036" i="2"/>
  <c r="AD258037" i="2"/>
  <c r="AD258038" i="2"/>
  <c r="AD258039" i="2"/>
  <c r="AD258040" i="2"/>
  <c r="AD258041" i="2"/>
  <c r="AD258042" i="2"/>
  <c r="AD258043" i="2"/>
  <c r="AD258044" i="2"/>
  <c r="AD258045" i="2"/>
  <c r="AD258046" i="2"/>
  <c r="AD258047" i="2"/>
  <c r="AD258048" i="2"/>
  <c r="AD258049" i="2"/>
  <c r="AD258050" i="2"/>
  <c r="AD258051" i="2"/>
  <c r="AD258052" i="2"/>
  <c r="AD258053" i="2"/>
  <c r="AD258054" i="2"/>
  <c r="AD258055" i="2"/>
  <c r="AD258056" i="2"/>
  <c r="AD258057" i="2"/>
  <c r="AD258058" i="2"/>
  <c r="AD258059" i="2"/>
  <c r="AD258060" i="2"/>
  <c r="AD258061" i="2"/>
  <c r="AD258062" i="2"/>
  <c r="AD258063" i="2"/>
  <c r="AD258064" i="2"/>
  <c r="AD258065" i="2"/>
  <c r="AD258066" i="2"/>
  <c r="AD258067" i="2"/>
  <c r="AD258068" i="2"/>
  <c r="AD258069" i="2"/>
  <c r="AD258070" i="2"/>
  <c r="AD258071" i="2"/>
  <c r="AD258072" i="2"/>
  <c r="AD258073" i="2"/>
  <c r="AD258074" i="2"/>
  <c r="AD258075" i="2"/>
  <c r="AD258076" i="2"/>
  <c r="AD258077" i="2"/>
  <c r="AD258078" i="2"/>
  <c r="AD258079" i="2"/>
  <c r="AD258080" i="2"/>
  <c r="AD258081" i="2"/>
  <c r="AD258082" i="2"/>
  <c r="AD258083" i="2"/>
  <c r="AD258084" i="2"/>
  <c r="AD258085" i="2"/>
  <c r="AD258086" i="2"/>
  <c r="AD258087" i="2"/>
  <c r="AD258088" i="2"/>
  <c r="AD258089" i="2"/>
  <c r="AD258090" i="2"/>
  <c r="AD258091" i="2"/>
  <c r="AD258092" i="2"/>
  <c r="AD258093" i="2"/>
  <c r="AD258094" i="2"/>
  <c r="AD258095" i="2"/>
  <c r="AD258096" i="2"/>
  <c r="AD258097" i="2"/>
  <c r="AD258098" i="2"/>
  <c r="AD258099" i="2"/>
  <c r="AD258100" i="2"/>
  <c r="AD258101" i="2"/>
  <c r="AD258102" i="2"/>
  <c r="AD258103" i="2"/>
  <c r="AD258104" i="2"/>
  <c r="AD258105" i="2"/>
  <c r="AD258106" i="2"/>
  <c r="AD258107" i="2"/>
  <c r="AD258108" i="2"/>
  <c r="AD258109" i="2"/>
  <c r="AD258110" i="2"/>
  <c r="AD258111" i="2"/>
  <c r="AD258112" i="2"/>
  <c r="AD258113" i="2"/>
  <c r="AD258114" i="2"/>
  <c r="AD258115" i="2"/>
  <c r="AD258116" i="2"/>
  <c r="AD258117" i="2"/>
  <c r="AD258118" i="2"/>
  <c r="AD258119" i="2"/>
  <c r="AD258120" i="2"/>
  <c r="AD258121" i="2"/>
  <c r="AD258122" i="2"/>
  <c r="AD258123" i="2"/>
  <c r="AD258124" i="2"/>
  <c r="AD258125" i="2"/>
  <c r="AD258126" i="2"/>
  <c r="AD258127" i="2"/>
  <c r="AD258128" i="2"/>
  <c r="AD258129" i="2"/>
  <c r="AD258130" i="2"/>
  <c r="AD258131" i="2"/>
  <c r="AD258132" i="2"/>
  <c r="AD258133" i="2"/>
  <c r="AD258134" i="2"/>
  <c r="AD258135" i="2"/>
  <c r="AD258136" i="2"/>
  <c r="AD258137" i="2"/>
  <c r="AD258138" i="2"/>
  <c r="AD258139" i="2"/>
  <c r="AD258140" i="2"/>
  <c r="AD258141" i="2"/>
  <c r="AD258142" i="2"/>
  <c r="AD258143" i="2"/>
  <c r="AD258144" i="2"/>
  <c r="AD258145" i="2"/>
  <c r="AD258146" i="2"/>
  <c r="AD258147" i="2"/>
  <c r="AD258148" i="2"/>
  <c r="AD258149" i="2"/>
  <c r="AD258150" i="2"/>
  <c r="AD258151" i="2"/>
  <c r="AD258152" i="2"/>
  <c r="AD258153" i="2"/>
  <c r="AD258154" i="2"/>
  <c r="AD258155" i="2"/>
  <c r="AD258156" i="2"/>
  <c r="AD258157" i="2"/>
  <c r="AD258158" i="2"/>
  <c r="AD258159" i="2"/>
  <c r="AD258160" i="2"/>
  <c r="AD258161" i="2"/>
  <c r="AD258162" i="2"/>
  <c r="AD258163" i="2"/>
  <c r="AD258164" i="2"/>
  <c r="AD258165" i="2"/>
  <c r="AD258166" i="2"/>
  <c r="AD258167" i="2"/>
  <c r="AD258168" i="2"/>
  <c r="AD258169" i="2"/>
  <c r="AD258170" i="2"/>
  <c r="AD258171" i="2"/>
  <c r="AD258172" i="2"/>
  <c r="AD258173" i="2"/>
  <c r="AD258174" i="2"/>
  <c r="AD258175" i="2"/>
  <c r="AD258176" i="2"/>
  <c r="AD258177" i="2"/>
  <c r="AD258178" i="2"/>
  <c r="AD258179" i="2"/>
  <c r="AD258180" i="2"/>
  <c r="AD258181" i="2"/>
  <c r="AD258182" i="2"/>
  <c r="AD258183" i="2"/>
  <c r="AD258184" i="2"/>
  <c r="AD258185" i="2"/>
  <c r="AD258186" i="2"/>
  <c r="AD258187" i="2"/>
  <c r="AD258188" i="2"/>
  <c r="AD258189" i="2"/>
  <c r="AD258190" i="2"/>
  <c r="AD258191" i="2"/>
  <c r="AD258192" i="2"/>
  <c r="AD258193" i="2"/>
  <c r="AD258194" i="2"/>
  <c r="AD258195" i="2"/>
  <c r="AD258196" i="2"/>
  <c r="AD258197" i="2"/>
  <c r="AD258198" i="2"/>
  <c r="AD258199" i="2"/>
  <c r="AD258200" i="2"/>
  <c r="AD258201" i="2"/>
  <c r="AD258202" i="2"/>
  <c r="AD258203" i="2"/>
  <c r="AD258204" i="2"/>
  <c r="AD258205" i="2"/>
  <c r="AD258206" i="2"/>
  <c r="AD258207" i="2"/>
  <c r="AD258208" i="2"/>
  <c r="AD258209" i="2"/>
  <c r="AD258210" i="2"/>
  <c r="AD258211" i="2"/>
  <c r="AD258212" i="2"/>
  <c r="AD258213" i="2"/>
  <c r="AD258214" i="2"/>
  <c r="AD258215" i="2"/>
  <c r="AD258216" i="2"/>
  <c r="AD258217" i="2"/>
  <c r="AD258218" i="2"/>
  <c r="AD258219" i="2"/>
  <c r="AD258220" i="2"/>
  <c r="AD258221" i="2"/>
  <c r="AD258222" i="2"/>
  <c r="AD258223" i="2"/>
  <c r="AD258224" i="2"/>
  <c r="AD258225" i="2"/>
  <c r="AD258226" i="2"/>
  <c r="AD258227" i="2"/>
  <c r="AD258228" i="2"/>
  <c r="AD258229" i="2"/>
  <c r="AD258230" i="2"/>
  <c r="AD258231" i="2"/>
  <c r="AD258232" i="2"/>
  <c r="AD258233" i="2"/>
  <c r="AD258234" i="2"/>
  <c r="AD258235" i="2"/>
  <c r="AD258236" i="2"/>
  <c r="AD258237" i="2"/>
  <c r="AD258238" i="2"/>
  <c r="AD258239" i="2"/>
  <c r="AD258240" i="2"/>
  <c r="AD258241" i="2"/>
  <c r="AD258242" i="2"/>
  <c r="AD258243" i="2"/>
  <c r="AD258244" i="2"/>
  <c r="AD258245" i="2"/>
  <c r="AD258246" i="2"/>
  <c r="AD258247" i="2"/>
  <c r="AD258248" i="2"/>
  <c r="AD258249" i="2"/>
  <c r="AD258250" i="2"/>
  <c r="AD258251" i="2"/>
  <c r="AD258252" i="2"/>
  <c r="AD258253" i="2"/>
  <c r="AD258254" i="2"/>
  <c r="AD258255" i="2"/>
  <c r="AD258256" i="2"/>
  <c r="AD258257" i="2"/>
  <c r="AD258258" i="2"/>
  <c r="AD258259" i="2"/>
  <c r="AD258260" i="2"/>
  <c r="AD258261" i="2"/>
  <c r="AD258262" i="2"/>
  <c r="AD258263" i="2"/>
  <c r="AD258264" i="2"/>
  <c r="AD258265" i="2"/>
  <c r="AD258266" i="2"/>
  <c r="AD258267" i="2"/>
  <c r="AD258268" i="2"/>
  <c r="AD258269" i="2"/>
  <c r="AD258270" i="2"/>
  <c r="AD258271" i="2"/>
  <c r="AD258272" i="2"/>
  <c r="AD258273" i="2"/>
  <c r="AD258274" i="2"/>
  <c r="AD258275" i="2"/>
  <c r="AD258276" i="2"/>
  <c r="AD258277" i="2"/>
  <c r="AD258278" i="2"/>
  <c r="AD258279" i="2"/>
  <c r="AD258280" i="2"/>
  <c r="AD258281" i="2"/>
  <c r="AD258282" i="2"/>
  <c r="AD258283" i="2"/>
  <c r="AD258284" i="2"/>
  <c r="AD258285" i="2"/>
  <c r="AD258286" i="2"/>
  <c r="AD258287" i="2"/>
  <c r="AD258288" i="2"/>
  <c r="AD258289" i="2"/>
  <c r="AD258290" i="2"/>
  <c r="AD258291" i="2"/>
  <c r="AD258292" i="2"/>
  <c r="AD258293" i="2"/>
  <c r="AD258294" i="2"/>
  <c r="AD258295" i="2"/>
  <c r="AD258296" i="2"/>
  <c r="AD258297" i="2"/>
  <c r="AD258298" i="2"/>
  <c r="AD258299" i="2"/>
  <c r="AD258300" i="2"/>
  <c r="AD258301" i="2"/>
  <c r="AD258302" i="2"/>
  <c r="AD258303" i="2"/>
  <c r="AD258304" i="2"/>
  <c r="AD258305" i="2"/>
  <c r="AD258306" i="2"/>
  <c r="AD258307" i="2"/>
  <c r="AD258308" i="2"/>
  <c r="AD258309" i="2"/>
  <c r="AD258310" i="2"/>
  <c r="AD258311" i="2"/>
  <c r="AD258312" i="2"/>
  <c r="AD258313" i="2"/>
  <c r="AD258314" i="2"/>
  <c r="AD258315" i="2"/>
  <c r="AD258316" i="2"/>
  <c r="AD258317" i="2"/>
  <c r="AD258318" i="2"/>
  <c r="AD258319" i="2"/>
  <c r="AD258320" i="2"/>
  <c r="AD258321" i="2"/>
  <c r="AD258322" i="2"/>
  <c r="AD258323" i="2"/>
  <c r="AD258324" i="2"/>
  <c r="AD258325" i="2"/>
  <c r="AD258326" i="2"/>
  <c r="AD258327" i="2"/>
  <c r="AD258328" i="2"/>
  <c r="AD258329" i="2"/>
  <c r="AD258330" i="2"/>
  <c r="AD258331" i="2"/>
  <c r="AD258332" i="2"/>
  <c r="AD258333" i="2"/>
  <c r="AD258334" i="2"/>
  <c r="AD258335" i="2"/>
  <c r="AD258336" i="2"/>
  <c r="AD258337" i="2"/>
  <c r="AD258338" i="2"/>
  <c r="AD258339" i="2"/>
  <c r="AD258340" i="2"/>
  <c r="AD258341" i="2"/>
  <c r="AD258342" i="2"/>
  <c r="AD258343" i="2"/>
  <c r="AD258344" i="2"/>
  <c r="AD258345" i="2"/>
  <c r="AD258346" i="2"/>
  <c r="AD258347" i="2"/>
  <c r="AD258348" i="2"/>
  <c r="AD258349" i="2"/>
  <c r="AD258350" i="2"/>
  <c r="AD258351" i="2"/>
  <c r="AD258352" i="2"/>
  <c r="AD258353" i="2"/>
  <c r="AD258354" i="2"/>
  <c r="AD258355" i="2"/>
  <c r="AD258356" i="2"/>
  <c r="AD258357" i="2"/>
  <c r="AD258358" i="2"/>
  <c r="AD258359" i="2"/>
  <c r="AD258360" i="2"/>
  <c r="AD258361" i="2"/>
  <c r="AD258362" i="2"/>
  <c r="AD258363" i="2"/>
  <c r="AD258364" i="2"/>
  <c r="AD258365" i="2"/>
  <c r="AD258366" i="2"/>
  <c r="AD258367" i="2"/>
  <c r="AD258368" i="2"/>
  <c r="AD258369" i="2"/>
  <c r="AD258370" i="2"/>
  <c r="AD258371" i="2"/>
  <c r="AD258372" i="2"/>
  <c r="AD258373" i="2"/>
  <c r="AD258374" i="2"/>
  <c r="AD258375" i="2"/>
  <c r="AD258376" i="2"/>
  <c r="AD258377" i="2"/>
  <c r="AD258378" i="2"/>
  <c r="AD258379" i="2"/>
  <c r="AD258380" i="2"/>
  <c r="AD258381" i="2"/>
  <c r="AD258382" i="2"/>
  <c r="AD258383" i="2"/>
  <c r="AD258384" i="2"/>
  <c r="AD258385" i="2"/>
  <c r="AD258386" i="2"/>
  <c r="AD258387" i="2"/>
  <c r="AD258388" i="2"/>
  <c r="AD258389" i="2"/>
  <c r="AD258390" i="2"/>
  <c r="AD258391" i="2"/>
  <c r="AD258392" i="2"/>
  <c r="AD258393" i="2"/>
  <c r="AD258394" i="2"/>
  <c r="AD258395" i="2"/>
  <c r="AD258396" i="2"/>
  <c r="AD258397" i="2"/>
  <c r="AD258398" i="2"/>
  <c r="AD258399" i="2"/>
  <c r="AD258400" i="2"/>
  <c r="AD258401" i="2"/>
  <c r="AD258402" i="2"/>
  <c r="AD258403" i="2"/>
  <c r="AD258404" i="2"/>
  <c r="AD258405" i="2"/>
  <c r="AD258406" i="2"/>
  <c r="AD258407" i="2"/>
  <c r="AD258408" i="2"/>
  <c r="AD258409" i="2"/>
  <c r="AD258410" i="2"/>
  <c r="AD258411" i="2"/>
  <c r="AD258412" i="2"/>
  <c r="AD258413" i="2"/>
  <c r="AD258414" i="2"/>
  <c r="AD258415" i="2"/>
  <c r="AD258416" i="2"/>
  <c r="AD258417" i="2"/>
  <c r="AD258418" i="2"/>
  <c r="AD258419" i="2"/>
  <c r="AD258420" i="2"/>
  <c r="AD258421" i="2"/>
  <c r="AD258422" i="2"/>
  <c r="AD258423" i="2"/>
  <c r="AD258424" i="2"/>
  <c r="AD258425" i="2"/>
  <c r="AD258426" i="2"/>
  <c r="AD258427" i="2"/>
  <c r="AD258428" i="2"/>
  <c r="AD258429" i="2"/>
  <c r="AD258430" i="2"/>
  <c r="AD258431" i="2"/>
  <c r="AD258432" i="2"/>
  <c r="AD258433" i="2"/>
  <c r="AD258434" i="2"/>
  <c r="AD258435" i="2"/>
  <c r="AD258436" i="2"/>
  <c r="AD258437" i="2"/>
  <c r="AD258438" i="2"/>
  <c r="AD258439" i="2"/>
  <c r="AD258440" i="2"/>
  <c r="AD258441" i="2"/>
  <c r="AD258442" i="2"/>
  <c r="AD258443" i="2"/>
  <c r="AD258444" i="2"/>
  <c r="AD258445" i="2"/>
  <c r="AD258446" i="2"/>
  <c r="AD258447" i="2"/>
  <c r="AD258448" i="2"/>
  <c r="AD258449" i="2"/>
  <c r="AD258450" i="2"/>
  <c r="AD258451" i="2"/>
  <c r="AD258452" i="2"/>
  <c r="AD258453" i="2"/>
  <c r="AD258454" i="2"/>
  <c r="AD258455" i="2"/>
  <c r="AD258456" i="2"/>
  <c r="AD258457" i="2"/>
  <c r="AD258458" i="2"/>
  <c r="AD258459" i="2"/>
  <c r="AD258460" i="2"/>
  <c r="AD258461" i="2"/>
  <c r="AD258462" i="2"/>
  <c r="AD258463" i="2"/>
  <c r="AD258464" i="2"/>
  <c r="AD258465" i="2"/>
  <c r="AD258466" i="2"/>
  <c r="AD258467" i="2"/>
  <c r="AD258468" i="2"/>
  <c r="AD258469" i="2"/>
  <c r="AD258470" i="2"/>
  <c r="AD258471" i="2"/>
  <c r="AD258472" i="2"/>
  <c r="AD258473" i="2"/>
  <c r="AD258474" i="2"/>
  <c r="AD258475" i="2"/>
  <c r="AD258476" i="2"/>
  <c r="AD258477" i="2"/>
  <c r="AD258478" i="2"/>
  <c r="AD258479" i="2"/>
  <c r="AD258480" i="2"/>
  <c r="AD258481" i="2"/>
  <c r="AD258482" i="2"/>
  <c r="AD258483" i="2"/>
  <c r="AD258484" i="2"/>
  <c r="AD258485" i="2"/>
  <c r="AD258486" i="2"/>
  <c r="AD258487" i="2"/>
  <c r="AD258488" i="2"/>
  <c r="AD258489" i="2"/>
  <c r="AD258490" i="2"/>
  <c r="AD258491" i="2"/>
  <c r="AD258492" i="2"/>
  <c r="AD258493" i="2"/>
  <c r="AD258494" i="2"/>
  <c r="AD258495" i="2"/>
  <c r="AD258496" i="2"/>
  <c r="AD258497" i="2"/>
  <c r="AD258498" i="2"/>
  <c r="AD258499" i="2"/>
  <c r="AD258500" i="2"/>
  <c r="AD258501" i="2"/>
  <c r="AD258502" i="2"/>
  <c r="AD258503" i="2"/>
  <c r="AD258504" i="2"/>
  <c r="AD258505" i="2"/>
  <c r="AD258506" i="2"/>
  <c r="AD258507" i="2"/>
  <c r="AD258508" i="2"/>
  <c r="AD258509" i="2"/>
  <c r="AD258510" i="2"/>
  <c r="AD258511" i="2"/>
  <c r="AD258512" i="2"/>
  <c r="AD258513" i="2"/>
  <c r="AD258514" i="2"/>
  <c r="AD258515" i="2"/>
  <c r="AD258516" i="2"/>
  <c r="AD258517" i="2"/>
  <c r="AD258518" i="2"/>
  <c r="AD258519" i="2"/>
  <c r="AD258520" i="2"/>
  <c r="AD258521" i="2"/>
  <c r="AD258522" i="2"/>
  <c r="AD258523" i="2"/>
  <c r="AD258524" i="2"/>
  <c r="AD258525" i="2"/>
  <c r="AD258526" i="2"/>
  <c r="AD258527" i="2"/>
  <c r="AD258528" i="2"/>
  <c r="AD258529" i="2"/>
  <c r="AD258530" i="2"/>
  <c r="AD258531" i="2"/>
  <c r="AD258532" i="2"/>
  <c r="AD258533" i="2"/>
  <c r="AD258534" i="2"/>
  <c r="AD258535" i="2"/>
  <c r="AD258536" i="2"/>
  <c r="AD258537" i="2"/>
  <c r="AD258538" i="2"/>
  <c r="AD258539" i="2"/>
  <c r="AD258540" i="2"/>
  <c r="AD258541" i="2"/>
  <c r="AD258542" i="2"/>
  <c r="AD258543" i="2"/>
  <c r="AD258544" i="2"/>
  <c r="AD258545" i="2"/>
  <c r="AD258546" i="2"/>
  <c r="AD258547" i="2"/>
  <c r="AD258548" i="2"/>
  <c r="AD258549" i="2"/>
  <c r="AD258550" i="2"/>
  <c r="AD258551" i="2"/>
  <c r="AD258552" i="2"/>
  <c r="AD258553" i="2"/>
  <c r="AD258554" i="2"/>
  <c r="AD258555" i="2"/>
  <c r="AD258556" i="2"/>
  <c r="AD258557" i="2"/>
  <c r="AD258558" i="2"/>
  <c r="AD258559" i="2"/>
  <c r="AD258560" i="2"/>
  <c r="AD258561" i="2"/>
  <c r="AD258562" i="2"/>
  <c r="AD258563" i="2"/>
  <c r="AD258564" i="2"/>
  <c r="AD258565" i="2"/>
  <c r="AD258566" i="2"/>
  <c r="AD258567" i="2"/>
  <c r="AD258568" i="2"/>
  <c r="AD258569" i="2"/>
  <c r="AD258570" i="2"/>
  <c r="AD258571" i="2"/>
  <c r="AD258572" i="2"/>
  <c r="AD258573" i="2"/>
  <c r="AD258574" i="2"/>
  <c r="AD258575" i="2"/>
  <c r="AD258576" i="2"/>
  <c r="AD258577" i="2"/>
  <c r="AD258578" i="2"/>
  <c r="AD258579" i="2"/>
  <c r="AD258580" i="2"/>
  <c r="AD258581" i="2"/>
  <c r="AD258582" i="2"/>
  <c r="AD258583" i="2"/>
  <c r="AD258584" i="2"/>
  <c r="AD258585" i="2"/>
  <c r="AD258586" i="2"/>
  <c r="AD258587" i="2"/>
  <c r="AD258588" i="2"/>
  <c r="AD258589" i="2"/>
  <c r="AD258590" i="2"/>
  <c r="AD258591" i="2"/>
  <c r="AD258592" i="2"/>
  <c r="AD258593" i="2"/>
  <c r="AD258594" i="2"/>
  <c r="AD258595" i="2"/>
  <c r="AD258596" i="2"/>
  <c r="AD258597" i="2"/>
  <c r="AD258598" i="2"/>
  <c r="AD258599" i="2"/>
  <c r="AD258600" i="2"/>
  <c r="AD258601" i="2"/>
  <c r="AD258602" i="2"/>
  <c r="AD258603" i="2"/>
  <c r="AD258604" i="2"/>
  <c r="AD258605" i="2"/>
  <c r="AD258606" i="2"/>
  <c r="AD258607" i="2"/>
  <c r="AD258608" i="2"/>
  <c r="AD258609" i="2"/>
  <c r="AD258610" i="2"/>
  <c r="AD258611" i="2"/>
  <c r="AD258612" i="2"/>
  <c r="AD258613" i="2"/>
  <c r="AD258614" i="2"/>
  <c r="AD258615" i="2"/>
  <c r="AD258616" i="2"/>
  <c r="AD258617" i="2"/>
  <c r="AD258618" i="2"/>
  <c r="AD258619" i="2"/>
  <c r="AD258620" i="2"/>
  <c r="AD258621" i="2"/>
  <c r="AD258622" i="2"/>
  <c r="AD258623" i="2"/>
  <c r="AD258624" i="2"/>
  <c r="AD258625" i="2"/>
  <c r="AD258626" i="2"/>
  <c r="AD258627" i="2"/>
  <c r="AD258628" i="2"/>
  <c r="AD258629" i="2"/>
  <c r="AD258630" i="2"/>
  <c r="AD258631" i="2"/>
  <c r="AD258632" i="2"/>
  <c r="AD258633" i="2"/>
  <c r="AD258634" i="2"/>
  <c r="AD258635" i="2"/>
  <c r="AD258636" i="2"/>
  <c r="AD258637" i="2"/>
  <c r="AD258638" i="2"/>
  <c r="AD258639" i="2"/>
  <c r="AD258640" i="2"/>
  <c r="AD258641" i="2"/>
  <c r="AD258642" i="2"/>
  <c r="AD258643" i="2"/>
  <c r="AD258644" i="2"/>
  <c r="AD258645" i="2"/>
  <c r="AD258646" i="2"/>
  <c r="AD258647" i="2"/>
  <c r="AD258648" i="2"/>
  <c r="AD258649" i="2"/>
  <c r="AD258650" i="2"/>
  <c r="AD258651" i="2"/>
  <c r="AD258652" i="2"/>
  <c r="AD258653" i="2"/>
  <c r="AD258654" i="2"/>
  <c r="AD258655" i="2"/>
  <c r="AD258656" i="2"/>
  <c r="AD258657" i="2"/>
  <c r="AD258658" i="2"/>
  <c r="AD258659" i="2"/>
  <c r="AD258660" i="2"/>
  <c r="AD258661" i="2"/>
  <c r="AD258662" i="2"/>
  <c r="AD258663" i="2"/>
  <c r="AD258664" i="2"/>
  <c r="AD258665" i="2"/>
  <c r="AD258666" i="2"/>
  <c r="AD258667" i="2"/>
  <c r="AD258668" i="2"/>
  <c r="AD258669" i="2"/>
  <c r="AD258670" i="2"/>
  <c r="AD258671" i="2"/>
  <c r="AD258672" i="2"/>
  <c r="AD258673" i="2"/>
  <c r="AD258674" i="2"/>
  <c r="AD258675" i="2"/>
  <c r="AD258676" i="2"/>
  <c r="AD258677" i="2"/>
  <c r="AD258678" i="2"/>
  <c r="AD258679" i="2"/>
  <c r="AD258680" i="2"/>
  <c r="AD258681" i="2"/>
  <c r="AD258682" i="2"/>
  <c r="AD258683" i="2"/>
  <c r="AD258684" i="2"/>
  <c r="AD258685" i="2"/>
  <c r="AD258686" i="2"/>
  <c r="AD258687" i="2"/>
  <c r="AD258688" i="2"/>
  <c r="AD258689" i="2"/>
  <c r="AD258690" i="2"/>
  <c r="AD258691" i="2"/>
  <c r="AD258692" i="2"/>
  <c r="AD258693" i="2"/>
  <c r="AD258694" i="2"/>
  <c r="AD258695" i="2"/>
  <c r="AD258696" i="2"/>
  <c r="AD258697" i="2"/>
  <c r="AD258698" i="2"/>
  <c r="AD258699" i="2"/>
  <c r="AD258700" i="2"/>
  <c r="AD258701" i="2"/>
  <c r="AD258702" i="2"/>
  <c r="AD258703" i="2"/>
  <c r="AD258704" i="2"/>
  <c r="AD258705" i="2"/>
  <c r="AD258706" i="2"/>
  <c r="AD258707" i="2"/>
  <c r="AD258708" i="2"/>
  <c r="AD258709" i="2"/>
  <c r="AD258710" i="2"/>
  <c r="AD258711" i="2"/>
  <c r="AD258712" i="2"/>
  <c r="AD258713" i="2"/>
  <c r="AD258714" i="2"/>
  <c r="AD258715" i="2"/>
  <c r="AD258716" i="2"/>
  <c r="AD258717" i="2"/>
  <c r="AD258718" i="2"/>
  <c r="AD258719" i="2"/>
  <c r="AD258720" i="2"/>
  <c r="AD258721" i="2"/>
  <c r="AD258722" i="2"/>
  <c r="AD258723" i="2"/>
  <c r="AD258724" i="2"/>
  <c r="AD258725" i="2"/>
  <c r="AD258726" i="2"/>
  <c r="AD258727" i="2"/>
  <c r="AD258728" i="2"/>
  <c r="AD258729" i="2"/>
  <c r="AD258730" i="2"/>
  <c r="AD258731" i="2"/>
  <c r="AD258732" i="2"/>
  <c r="AD258733" i="2"/>
  <c r="AD258734" i="2"/>
  <c r="AD258735" i="2"/>
  <c r="AD258736" i="2"/>
  <c r="AD258737" i="2"/>
  <c r="AD258738" i="2"/>
  <c r="AD258739" i="2"/>
  <c r="AD258740" i="2"/>
  <c r="AD258741" i="2"/>
  <c r="AD258742" i="2"/>
  <c r="AD258743" i="2"/>
  <c r="AD258744" i="2"/>
  <c r="AD258745" i="2"/>
  <c r="AD258746" i="2"/>
  <c r="AD258747" i="2"/>
  <c r="AD258748" i="2"/>
  <c r="AD258749" i="2"/>
  <c r="AD258750" i="2"/>
  <c r="AD258751" i="2"/>
  <c r="AD258752" i="2"/>
  <c r="AD258753" i="2"/>
  <c r="AD258754" i="2"/>
  <c r="AD258755" i="2"/>
  <c r="AD258756" i="2"/>
  <c r="AD258757" i="2"/>
  <c r="AD258758" i="2"/>
  <c r="AD258759" i="2"/>
  <c r="AD258760" i="2"/>
  <c r="AD258761" i="2"/>
  <c r="AD258762" i="2"/>
  <c r="AD258763" i="2"/>
  <c r="AD258764" i="2"/>
  <c r="AD258765" i="2"/>
  <c r="AD258766" i="2"/>
  <c r="AD258767" i="2"/>
  <c r="AD258768" i="2"/>
  <c r="AD258769" i="2"/>
  <c r="AD258770" i="2"/>
  <c r="AD258771" i="2"/>
  <c r="AD258772" i="2"/>
  <c r="AD258773" i="2"/>
  <c r="AD258774" i="2"/>
  <c r="AD258775" i="2"/>
  <c r="AD258776" i="2"/>
  <c r="AD258777" i="2"/>
  <c r="AD258778" i="2"/>
  <c r="AD258779" i="2"/>
  <c r="AD258780" i="2"/>
  <c r="AD258781" i="2"/>
  <c r="AD258782" i="2"/>
  <c r="AD258783" i="2"/>
  <c r="AD258784" i="2"/>
  <c r="AD258785" i="2"/>
  <c r="AD258786" i="2"/>
  <c r="AD258787" i="2"/>
  <c r="AD258788" i="2"/>
  <c r="AD258789" i="2"/>
  <c r="AD258790" i="2"/>
  <c r="AD258791" i="2"/>
  <c r="AD258792" i="2"/>
  <c r="AD258793" i="2"/>
  <c r="AD258794" i="2"/>
  <c r="AD258795" i="2"/>
  <c r="AD258796" i="2"/>
  <c r="AD258797" i="2"/>
  <c r="AD258798" i="2"/>
  <c r="AD258799" i="2"/>
  <c r="AD258800" i="2"/>
  <c r="AD258801" i="2"/>
  <c r="AD258802" i="2"/>
  <c r="AD258803" i="2"/>
  <c r="AD258804" i="2"/>
  <c r="AD258805" i="2"/>
  <c r="AD258806" i="2"/>
  <c r="AD258807" i="2"/>
  <c r="AD258808" i="2"/>
  <c r="AD258809" i="2"/>
  <c r="AD258810" i="2"/>
  <c r="AD258811" i="2"/>
  <c r="AD258812" i="2"/>
  <c r="AD258813" i="2"/>
  <c r="AD258814" i="2"/>
  <c r="AD258815" i="2"/>
  <c r="AD258816" i="2"/>
  <c r="AD258817" i="2"/>
  <c r="AD258818" i="2"/>
  <c r="AD258819" i="2"/>
  <c r="AD258820" i="2"/>
  <c r="AD258821" i="2"/>
  <c r="AD258822" i="2"/>
  <c r="AD258823" i="2"/>
  <c r="AD258824" i="2"/>
  <c r="AD258825" i="2"/>
  <c r="AD258826" i="2"/>
  <c r="AD258827" i="2"/>
  <c r="AD258828" i="2"/>
  <c r="AD258829" i="2"/>
  <c r="AD258830" i="2"/>
  <c r="AD258831" i="2"/>
  <c r="AD258832" i="2"/>
  <c r="AD258833" i="2"/>
  <c r="AD258834" i="2"/>
  <c r="AD258835" i="2"/>
  <c r="AD258836" i="2"/>
  <c r="AD258837" i="2"/>
  <c r="AD258838" i="2"/>
  <c r="AD258839" i="2"/>
  <c r="AD258840" i="2"/>
  <c r="AD258841" i="2"/>
  <c r="AD258842" i="2"/>
  <c r="AD258843" i="2"/>
  <c r="AD258844" i="2"/>
  <c r="AD258845" i="2"/>
  <c r="AD258846" i="2"/>
  <c r="AD258847" i="2"/>
  <c r="AD258848" i="2"/>
  <c r="AD258849" i="2"/>
  <c r="AD258850" i="2"/>
  <c r="AD258851" i="2"/>
  <c r="AD258852" i="2"/>
  <c r="AD258853" i="2"/>
  <c r="AD258854" i="2"/>
  <c r="AD258855" i="2"/>
  <c r="AD258856" i="2"/>
  <c r="AD258857" i="2"/>
  <c r="AD258858" i="2"/>
  <c r="AD258859" i="2"/>
  <c r="AD258860" i="2"/>
  <c r="AD258861" i="2"/>
  <c r="AD258862" i="2"/>
  <c r="AD258863" i="2"/>
  <c r="AD258864" i="2"/>
  <c r="AD258865" i="2"/>
  <c r="AD258866" i="2"/>
  <c r="AD258867" i="2"/>
  <c r="AD258868" i="2"/>
  <c r="AD258869" i="2"/>
  <c r="AD258870" i="2"/>
  <c r="AD258871" i="2"/>
  <c r="AD258872" i="2"/>
  <c r="AD258873" i="2"/>
  <c r="AD258874" i="2"/>
  <c r="AD258875" i="2"/>
  <c r="AD258876" i="2"/>
  <c r="AD258877" i="2"/>
  <c r="AD258878" i="2"/>
  <c r="AD258879" i="2"/>
  <c r="AD258880" i="2"/>
  <c r="AD258881" i="2"/>
  <c r="AD258882" i="2"/>
  <c r="AD258883" i="2"/>
  <c r="AD258884" i="2"/>
  <c r="AD258885" i="2"/>
  <c r="AD258886" i="2"/>
  <c r="AD258887" i="2"/>
  <c r="AD258888" i="2"/>
  <c r="AD258889" i="2"/>
  <c r="AD258890" i="2"/>
  <c r="AD258891" i="2"/>
  <c r="AD258892" i="2"/>
  <c r="AD258893" i="2"/>
  <c r="AD258894" i="2"/>
  <c r="AD258895" i="2"/>
  <c r="AD258896" i="2"/>
  <c r="AD258897" i="2"/>
  <c r="AD258898" i="2"/>
  <c r="AD258899" i="2"/>
  <c r="AD258900" i="2"/>
  <c r="AD258901" i="2"/>
  <c r="AD258902" i="2"/>
  <c r="AD258903" i="2"/>
  <c r="AD258904" i="2"/>
  <c r="AD258905" i="2"/>
  <c r="AD258906" i="2"/>
  <c r="AD258907" i="2"/>
  <c r="AD258908" i="2"/>
  <c r="AD258909" i="2"/>
  <c r="AD258910" i="2"/>
  <c r="AD258911" i="2"/>
  <c r="AD258912" i="2"/>
  <c r="AD258913" i="2"/>
  <c r="AD258914" i="2"/>
  <c r="AD258915" i="2"/>
  <c r="AD258916" i="2"/>
  <c r="AD258917" i="2"/>
  <c r="AD258918" i="2"/>
  <c r="AD258919" i="2"/>
  <c r="AD258920" i="2"/>
  <c r="AD258921" i="2"/>
  <c r="AD258922" i="2"/>
  <c r="AD258923" i="2"/>
  <c r="AD258924" i="2"/>
  <c r="AD258925" i="2"/>
  <c r="AD258926" i="2"/>
  <c r="AD258927" i="2"/>
  <c r="AD258928" i="2"/>
  <c r="AD258929" i="2"/>
  <c r="AD258930" i="2"/>
  <c r="AD258931" i="2"/>
  <c r="AD258932" i="2"/>
  <c r="AD258933" i="2"/>
  <c r="AD258934" i="2"/>
  <c r="AD258935" i="2"/>
  <c r="AD258936" i="2"/>
  <c r="AD258937" i="2"/>
  <c r="AD258938" i="2"/>
  <c r="AD258939" i="2"/>
  <c r="AD258940" i="2"/>
  <c r="AD258941" i="2"/>
  <c r="AD258942" i="2"/>
  <c r="AD258943" i="2"/>
  <c r="AD258944" i="2"/>
  <c r="AD258945" i="2"/>
  <c r="AD258946" i="2"/>
  <c r="AD258947" i="2"/>
  <c r="AD258948" i="2"/>
  <c r="AD258949" i="2"/>
  <c r="AD258950" i="2"/>
  <c r="AD258951" i="2"/>
  <c r="AD258952" i="2"/>
  <c r="AD258953" i="2"/>
  <c r="AD258954" i="2"/>
  <c r="AD258955" i="2"/>
  <c r="AD258956" i="2"/>
  <c r="AD258957" i="2"/>
  <c r="AD258958" i="2"/>
  <c r="AD258959" i="2"/>
  <c r="AD258960" i="2"/>
  <c r="AD258961" i="2"/>
  <c r="AD258962" i="2"/>
  <c r="AD258963" i="2"/>
  <c r="AD258964" i="2"/>
  <c r="AD258965" i="2"/>
  <c r="AD258966" i="2"/>
  <c r="AD258967" i="2"/>
  <c r="AD258968" i="2"/>
  <c r="AD258969" i="2"/>
  <c r="AD258970" i="2"/>
  <c r="AD258971" i="2"/>
  <c r="AD258972" i="2"/>
  <c r="AD258973" i="2"/>
  <c r="AD258974" i="2"/>
  <c r="AD258975" i="2"/>
  <c r="AD258976" i="2"/>
  <c r="AD258977" i="2"/>
  <c r="AD258978" i="2"/>
  <c r="AD258979" i="2"/>
  <c r="AD258980" i="2"/>
  <c r="AD258981" i="2"/>
  <c r="AD258982" i="2"/>
  <c r="AD258983" i="2"/>
  <c r="AD258984" i="2"/>
  <c r="AD258985" i="2"/>
  <c r="AD258986" i="2"/>
  <c r="AD258987" i="2"/>
  <c r="AD258988" i="2"/>
  <c r="AD258989" i="2"/>
  <c r="AD258990" i="2"/>
  <c r="AD258991" i="2"/>
  <c r="AD258992" i="2"/>
  <c r="AD258993" i="2"/>
  <c r="AD258994" i="2"/>
  <c r="AD258995" i="2"/>
  <c r="AD258996" i="2"/>
  <c r="AD258997" i="2"/>
  <c r="AD258998" i="2"/>
  <c r="AD258999" i="2"/>
  <c r="AD259000" i="2"/>
  <c r="AD259001" i="2"/>
  <c r="AD259002" i="2"/>
  <c r="AD259003" i="2"/>
  <c r="AD259004" i="2"/>
  <c r="AD259005" i="2"/>
  <c r="AD259006" i="2"/>
  <c r="AD259007" i="2"/>
  <c r="AD259008" i="2"/>
  <c r="AD259009" i="2"/>
  <c r="AD259010" i="2"/>
  <c r="AD259011" i="2"/>
  <c r="AD259012" i="2"/>
  <c r="AD259013" i="2"/>
  <c r="AD259014" i="2"/>
  <c r="AD259015" i="2"/>
  <c r="AD259016" i="2"/>
  <c r="AD259017" i="2"/>
  <c r="AD259018" i="2"/>
  <c r="AD259019" i="2"/>
  <c r="AD259020" i="2"/>
  <c r="AD259021" i="2"/>
  <c r="AD259022" i="2"/>
  <c r="AD259023" i="2"/>
  <c r="AD259024" i="2"/>
  <c r="AD259025" i="2"/>
  <c r="AD259026" i="2"/>
  <c r="AD259027" i="2"/>
  <c r="AD259028" i="2"/>
  <c r="AD259029" i="2"/>
  <c r="AD259030" i="2"/>
  <c r="AD259031" i="2"/>
  <c r="AD259032" i="2"/>
  <c r="AD259033" i="2"/>
  <c r="AD259034" i="2"/>
  <c r="AD259035" i="2"/>
  <c r="AD259036" i="2"/>
  <c r="AD259037" i="2"/>
  <c r="AD259038" i="2"/>
  <c r="AD259039" i="2"/>
  <c r="AD259040" i="2"/>
  <c r="AD259041" i="2"/>
  <c r="AD259042" i="2"/>
  <c r="AD259043" i="2"/>
  <c r="AD259044" i="2"/>
  <c r="AD259045" i="2"/>
  <c r="AD259046" i="2"/>
  <c r="AD259047" i="2"/>
  <c r="AD259048" i="2"/>
  <c r="AD259049" i="2"/>
  <c r="AD259050" i="2"/>
  <c r="AD259051" i="2"/>
  <c r="AD259052" i="2"/>
  <c r="AD259053" i="2"/>
  <c r="AD259054" i="2"/>
  <c r="AD259055" i="2"/>
  <c r="AD259056" i="2"/>
  <c r="AD259057" i="2"/>
  <c r="AD259058" i="2"/>
  <c r="AD259059" i="2"/>
  <c r="AD259060" i="2"/>
  <c r="AD259061" i="2"/>
  <c r="AD259062" i="2"/>
  <c r="AD259063" i="2"/>
  <c r="AD259064" i="2"/>
  <c r="AD259065" i="2"/>
  <c r="AD259066" i="2"/>
  <c r="AD259067" i="2"/>
  <c r="AD259068" i="2"/>
  <c r="AD259069" i="2"/>
  <c r="AD259070" i="2"/>
  <c r="AD259071" i="2"/>
  <c r="AD259072" i="2"/>
  <c r="AD259073" i="2"/>
  <c r="AD259074" i="2"/>
  <c r="AD259075" i="2"/>
  <c r="AD259076" i="2"/>
  <c r="AD259077" i="2"/>
  <c r="AD259078" i="2"/>
  <c r="AD259079" i="2"/>
  <c r="AD259080" i="2"/>
  <c r="AD259081" i="2"/>
  <c r="AD259082" i="2"/>
  <c r="AD259083" i="2"/>
  <c r="AD259084" i="2"/>
  <c r="AD259085" i="2"/>
  <c r="AD259086" i="2"/>
  <c r="AD259087" i="2"/>
  <c r="AD259088" i="2"/>
  <c r="AD259089" i="2"/>
  <c r="AD259090" i="2"/>
  <c r="AD259091" i="2"/>
  <c r="AD259092" i="2"/>
  <c r="AD259093" i="2"/>
  <c r="AD259094" i="2"/>
  <c r="AD259095" i="2"/>
  <c r="AD259096" i="2"/>
  <c r="AD259097" i="2"/>
  <c r="AD259098" i="2"/>
  <c r="AD259099" i="2"/>
  <c r="AD259100" i="2"/>
  <c r="AD259101" i="2"/>
  <c r="AD259102" i="2"/>
  <c r="AD259103" i="2"/>
  <c r="AD259104" i="2"/>
  <c r="AD259105" i="2"/>
  <c r="AD259106" i="2"/>
  <c r="AD259107" i="2"/>
  <c r="AD259108" i="2"/>
  <c r="AD259109" i="2"/>
  <c r="AD259110" i="2"/>
  <c r="AD259111" i="2"/>
  <c r="AD259112" i="2"/>
  <c r="AD259113" i="2"/>
  <c r="AD259114" i="2"/>
  <c r="AD259115" i="2"/>
  <c r="AD259116" i="2"/>
  <c r="AD259117" i="2"/>
  <c r="AD259118" i="2"/>
  <c r="AD259119" i="2"/>
  <c r="AD259120" i="2"/>
  <c r="AD259121" i="2"/>
  <c r="AD259122" i="2"/>
  <c r="AD259123" i="2"/>
  <c r="AD259124" i="2"/>
  <c r="AD259125" i="2"/>
  <c r="AD259126" i="2"/>
  <c r="AD259127" i="2"/>
  <c r="AD259128" i="2"/>
  <c r="AD259129" i="2"/>
  <c r="AD259130" i="2"/>
  <c r="AD259131" i="2"/>
  <c r="AD259132" i="2"/>
  <c r="AD259133" i="2"/>
  <c r="AD259134" i="2"/>
  <c r="AD259135" i="2"/>
  <c r="AD259136" i="2"/>
  <c r="AD259137" i="2"/>
  <c r="AD259138" i="2"/>
  <c r="AD259139" i="2"/>
  <c r="AD259140" i="2"/>
  <c r="AD259141" i="2"/>
  <c r="AD259142" i="2"/>
  <c r="AD259143" i="2"/>
  <c r="AD259144" i="2"/>
  <c r="AD259145" i="2"/>
  <c r="AD259146" i="2"/>
  <c r="AD259147" i="2"/>
  <c r="AD259148" i="2"/>
  <c r="AD259149" i="2"/>
  <c r="AD259150" i="2"/>
  <c r="AD259151" i="2"/>
  <c r="AD259152" i="2"/>
  <c r="AD259153" i="2"/>
  <c r="AD259154" i="2"/>
  <c r="AD259155" i="2"/>
  <c r="AD259156" i="2"/>
  <c r="AD259157" i="2"/>
  <c r="AD259158" i="2"/>
  <c r="AD259159" i="2"/>
  <c r="AD259160" i="2"/>
  <c r="AD259161" i="2"/>
  <c r="AD259162" i="2"/>
  <c r="AD259163" i="2"/>
  <c r="AD259164" i="2"/>
  <c r="AD259165" i="2"/>
  <c r="AD259166" i="2"/>
  <c r="AD259167" i="2"/>
  <c r="AD259168" i="2"/>
  <c r="AD259169" i="2"/>
  <c r="AD259170" i="2"/>
  <c r="AD259171" i="2"/>
  <c r="AD259172" i="2"/>
  <c r="AD259173" i="2"/>
  <c r="AD259174" i="2"/>
  <c r="AD259175" i="2"/>
  <c r="AD259176" i="2"/>
  <c r="AD259177" i="2"/>
  <c r="AD259178" i="2"/>
  <c r="AD259179" i="2"/>
  <c r="AD259180" i="2"/>
  <c r="AD259181" i="2"/>
  <c r="AD259182" i="2"/>
  <c r="AD259183" i="2"/>
  <c r="AD259184" i="2"/>
  <c r="AD259185" i="2"/>
  <c r="AD259186" i="2"/>
  <c r="AD259187" i="2"/>
  <c r="AD259188" i="2"/>
  <c r="AD259189" i="2"/>
  <c r="AD259190" i="2"/>
  <c r="AD259191" i="2"/>
  <c r="AD259192" i="2"/>
  <c r="AD259193" i="2"/>
  <c r="AD259194" i="2"/>
  <c r="AD259195" i="2"/>
  <c r="AD259196" i="2"/>
  <c r="AD259197" i="2"/>
  <c r="AD259198" i="2"/>
  <c r="AD259199" i="2"/>
  <c r="AD259200" i="2"/>
  <c r="AD259201" i="2"/>
  <c r="AD259202" i="2"/>
  <c r="AD259203" i="2"/>
  <c r="AD259204" i="2"/>
  <c r="AD259205" i="2"/>
  <c r="AD259206" i="2"/>
  <c r="AD259207" i="2"/>
  <c r="AD259208" i="2"/>
  <c r="AD259209" i="2"/>
  <c r="AD259210" i="2"/>
  <c r="AD259211" i="2"/>
  <c r="AD259212" i="2"/>
  <c r="AD259213" i="2"/>
  <c r="AD259214" i="2"/>
  <c r="AD259215" i="2"/>
  <c r="AD259216" i="2"/>
  <c r="AD259217" i="2"/>
  <c r="AD259218" i="2"/>
  <c r="AD259219" i="2"/>
  <c r="AD259220" i="2"/>
  <c r="AD259221" i="2"/>
  <c r="AD259222" i="2"/>
  <c r="AD259223" i="2"/>
  <c r="AD259224" i="2"/>
  <c r="AD259225" i="2"/>
  <c r="AD259226" i="2"/>
  <c r="AD259227" i="2"/>
  <c r="AD259228" i="2"/>
  <c r="AD259229" i="2"/>
  <c r="AD259230" i="2"/>
  <c r="AD259231" i="2"/>
  <c r="AD259232" i="2"/>
  <c r="AD259233" i="2"/>
  <c r="AD259234" i="2"/>
  <c r="AD259235" i="2"/>
  <c r="AD259236" i="2"/>
  <c r="AD259237" i="2"/>
  <c r="AD259238" i="2"/>
  <c r="AD259239" i="2"/>
  <c r="AD259240" i="2"/>
  <c r="AD259241" i="2"/>
  <c r="AD259242" i="2"/>
  <c r="AD259243" i="2"/>
  <c r="AD259244" i="2"/>
  <c r="AD259245" i="2"/>
  <c r="AD259246" i="2"/>
  <c r="AD259247" i="2"/>
  <c r="AD259248" i="2"/>
  <c r="AD259249" i="2"/>
  <c r="AD259250" i="2"/>
  <c r="AD259251" i="2"/>
  <c r="AD259252" i="2"/>
  <c r="AD259253" i="2"/>
  <c r="AD259254" i="2"/>
  <c r="AD259255" i="2"/>
  <c r="AD259256" i="2"/>
  <c r="AD259257" i="2"/>
  <c r="AD259258" i="2"/>
  <c r="AD259259" i="2"/>
  <c r="AD259260" i="2"/>
  <c r="AD259261" i="2"/>
  <c r="AD259262" i="2"/>
  <c r="AD259263" i="2"/>
  <c r="AD259264" i="2"/>
  <c r="AD259265" i="2"/>
  <c r="AD259266" i="2"/>
  <c r="AD259267" i="2"/>
  <c r="AD259268" i="2"/>
  <c r="AD259269" i="2"/>
  <c r="AD259270" i="2"/>
  <c r="AD259271" i="2"/>
  <c r="AD259272" i="2"/>
  <c r="AD259273" i="2"/>
  <c r="AD259274" i="2"/>
  <c r="AD259275" i="2"/>
  <c r="AD259276" i="2"/>
  <c r="AD259277" i="2"/>
  <c r="AD259278" i="2"/>
  <c r="AD259279" i="2"/>
  <c r="AD259280" i="2"/>
  <c r="AD259281" i="2"/>
  <c r="AD259282" i="2"/>
  <c r="AD259283" i="2"/>
  <c r="AD259284" i="2"/>
  <c r="AD259285" i="2"/>
  <c r="AD259286" i="2"/>
  <c r="AD259287" i="2"/>
  <c r="AD259288" i="2"/>
  <c r="AD259289" i="2"/>
  <c r="AD259290" i="2"/>
  <c r="AD259291" i="2"/>
  <c r="AD259292" i="2"/>
  <c r="AD259293" i="2"/>
  <c r="AD259294" i="2"/>
  <c r="AD259295" i="2"/>
  <c r="AD259296" i="2"/>
  <c r="AD259297" i="2"/>
  <c r="AD259298" i="2"/>
  <c r="AD259299" i="2"/>
  <c r="AD259300" i="2"/>
  <c r="AD259301" i="2"/>
  <c r="AD259302" i="2"/>
  <c r="AD259303" i="2"/>
  <c r="AD259304" i="2"/>
  <c r="AD259305" i="2"/>
  <c r="AD259306" i="2"/>
  <c r="AD259307" i="2"/>
  <c r="AD259308" i="2"/>
  <c r="AD259309" i="2"/>
  <c r="AD259310" i="2"/>
  <c r="AD259311" i="2"/>
  <c r="AD259312" i="2"/>
  <c r="AD259313" i="2"/>
  <c r="AD259314" i="2"/>
  <c r="AD259315" i="2"/>
  <c r="AD259316" i="2"/>
  <c r="AD259317" i="2"/>
  <c r="AD259318" i="2"/>
  <c r="AD259319" i="2"/>
  <c r="AD259320" i="2"/>
  <c r="AD259321" i="2"/>
  <c r="AD259322" i="2"/>
  <c r="AD259323" i="2"/>
  <c r="AD259324" i="2"/>
  <c r="AD259325" i="2"/>
  <c r="AD259326" i="2"/>
  <c r="AD259327" i="2"/>
  <c r="AD259328" i="2"/>
  <c r="AD259329" i="2"/>
  <c r="AD259330" i="2"/>
  <c r="AD259331" i="2"/>
  <c r="AD259332" i="2"/>
  <c r="AD259333" i="2"/>
  <c r="AD259334" i="2"/>
  <c r="AD259335" i="2"/>
  <c r="AD259336" i="2"/>
  <c r="AD259337" i="2"/>
  <c r="AD259338" i="2"/>
  <c r="AD259339" i="2"/>
  <c r="AD259340" i="2"/>
  <c r="AD259341" i="2"/>
  <c r="AD259342" i="2"/>
  <c r="AD259343" i="2"/>
  <c r="AD259344" i="2"/>
  <c r="AD259345" i="2"/>
  <c r="AD259346" i="2"/>
  <c r="AD259347" i="2"/>
  <c r="AD259348" i="2"/>
  <c r="AD259349" i="2"/>
  <c r="AD259350" i="2"/>
  <c r="AD259351" i="2"/>
  <c r="AD259352" i="2"/>
  <c r="AD259353" i="2"/>
  <c r="AD259354" i="2"/>
  <c r="AD259355" i="2"/>
  <c r="AD259356" i="2"/>
  <c r="AD259357" i="2"/>
  <c r="AD259358" i="2"/>
  <c r="AD259359" i="2"/>
  <c r="AD259360" i="2"/>
  <c r="AD259361" i="2"/>
  <c r="AD259362" i="2"/>
  <c r="AD259363" i="2"/>
  <c r="AD259364" i="2"/>
  <c r="AD259365" i="2"/>
  <c r="AD259366" i="2"/>
  <c r="AD259367" i="2"/>
  <c r="AD259368" i="2"/>
  <c r="AD259369" i="2"/>
  <c r="AD259370" i="2"/>
  <c r="AD259371" i="2"/>
  <c r="AD259372" i="2"/>
  <c r="AD259373" i="2"/>
  <c r="AD259374" i="2"/>
  <c r="AD259375" i="2"/>
  <c r="AD259376" i="2"/>
  <c r="AD259377" i="2"/>
  <c r="AD259378" i="2"/>
  <c r="AD259379" i="2"/>
  <c r="AD259380" i="2"/>
  <c r="AD259381" i="2"/>
  <c r="AD259382" i="2"/>
  <c r="AD259383" i="2"/>
  <c r="AD259384" i="2"/>
  <c r="AD259385" i="2"/>
  <c r="AD259386" i="2"/>
  <c r="AD259387" i="2"/>
  <c r="AD259388" i="2"/>
  <c r="AD259389" i="2"/>
  <c r="AD259390" i="2"/>
  <c r="AD259391" i="2"/>
  <c r="AD259392" i="2"/>
  <c r="AD259393" i="2"/>
  <c r="AD259394" i="2"/>
  <c r="AD259395" i="2"/>
  <c r="AD259396" i="2"/>
  <c r="AD259397" i="2"/>
  <c r="AD259398" i="2"/>
  <c r="AD259399" i="2"/>
  <c r="AD259400" i="2"/>
  <c r="AD259401" i="2"/>
  <c r="AD259402" i="2"/>
  <c r="AD259403" i="2"/>
  <c r="AD259404" i="2"/>
  <c r="AD259405" i="2"/>
  <c r="AD259406" i="2"/>
  <c r="AD259407" i="2"/>
  <c r="AD259408" i="2"/>
  <c r="AD259409" i="2"/>
  <c r="AD259410" i="2"/>
  <c r="AD259411" i="2"/>
  <c r="AD259412" i="2"/>
  <c r="AD259413" i="2"/>
  <c r="AD259414" i="2"/>
  <c r="AD259415" i="2"/>
  <c r="AD259416" i="2"/>
  <c r="AD259417" i="2"/>
  <c r="AD259418" i="2"/>
  <c r="AD259419" i="2"/>
  <c r="AD259420" i="2"/>
  <c r="AD259421" i="2"/>
  <c r="AD259422" i="2"/>
  <c r="AD259423" i="2"/>
  <c r="AD259424" i="2"/>
  <c r="AD259425" i="2"/>
  <c r="AD259426" i="2"/>
  <c r="AD259427" i="2"/>
  <c r="AD259428" i="2"/>
  <c r="AD259429" i="2"/>
  <c r="AD259430" i="2"/>
  <c r="AD259431" i="2"/>
  <c r="AD259432" i="2"/>
  <c r="AD259433" i="2"/>
  <c r="AD259434" i="2"/>
  <c r="AD259435" i="2"/>
  <c r="AD259436" i="2"/>
  <c r="AD259437" i="2"/>
  <c r="AD259438" i="2"/>
  <c r="AD259439" i="2"/>
  <c r="AD259440" i="2"/>
  <c r="AD259441" i="2"/>
  <c r="AD259442" i="2"/>
  <c r="AD259443" i="2"/>
  <c r="AD259444" i="2"/>
  <c r="AD259445" i="2"/>
  <c r="AD259446" i="2"/>
  <c r="AD259447" i="2"/>
  <c r="AD259448" i="2"/>
  <c r="AD259449" i="2"/>
  <c r="AD259450" i="2"/>
  <c r="AD259451" i="2"/>
  <c r="AD259452" i="2"/>
  <c r="AD259453" i="2"/>
  <c r="AD259454" i="2"/>
  <c r="AD259455" i="2"/>
  <c r="AD259456" i="2"/>
  <c r="AD259457" i="2"/>
  <c r="AD259458" i="2"/>
  <c r="AD259459" i="2"/>
  <c r="AD259460" i="2"/>
  <c r="AD259461" i="2"/>
  <c r="AD259462" i="2"/>
  <c r="AD259463" i="2"/>
  <c r="AD259464" i="2"/>
  <c r="AD259465" i="2"/>
  <c r="AD259466" i="2"/>
  <c r="AD259467" i="2"/>
  <c r="AD259468" i="2"/>
  <c r="AD259469" i="2"/>
  <c r="AD259470" i="2"/>
  <c r="AD259471" i="2"/>
  <c r="AD259472" i="2"/>
  <c r="AD259473" i="2"/>
  <c r="AD259474" i="2"/>
  <c r="AD259475" i="2"/>
  <c r="AD259476" i="2"/>
  <c r="AD259477" i="2"/>
  <c r="AD259478" i="2"/>
  <c r="AD259479" i="2"/>
  <c r="AD259480" i="2"/>
  <c r="AD259481" i="2"/>
  <c r="AD259482" i="2"/>
  <c r="AD259483" i="2"/>
  <c r="AD259484" i="2"/>
  <c r="AD259485" i="2"/>
  <c r="AD259486" i="2"/>
  <c r="AD259487" i="2"/>
  <c r="AD259488" i="2"/>
  <c r="AD259489" i="2"/>
  <c r="AD259490" i="2"/>
  <c r="AD259491" i="2"/>
  <c r="AD259492" i="2"/>
  <c r="AD259493" i="2"/>
  <c r="AD259494" i="2"/>
  <c r="AD259495" i="2"/>
  <c r="AD259496" i="2"/>
  <c r="AD259497" i="2"/>
  <c r="AD259498" i="2"/>
  <c r="AD259499" i="2"/>
  <c r="AD259500" i="2"/>
  <c r="AD259501" i="2"/>
  <c r="AD259502" i="2"/>
  <c r="AD259503" i="2"/>
  <c r="AD259504" i="2"/>
  <c r="AD259505" i="2"/>
  <c r="AD259506" i="2"/>
  <c r="AD259507" i="2"/>
  <c r="AD259508" i="2"/>
  <c r="AD259509" i="2"/>
  <c r="AD259510" i="2"/>
  <c r="AD259511" i="2"/>
  <c r="AD259512" i="2"/>
  <c r="AD259513" i="2"/>
  <c r="AD259514" i="2"/>
  <c r="AD259515" i="2"/>
  <c r="AD259516" i="2"/>
  <c r="AD259517" i="2"/>
  <c r="AD259518" i="2"/>
  <c r="AD259519" i="2"/>
  <c r="AD259520" i="2"/>
  <c r="AD259521" i="2"/>
  <c r="AD259522" i="2"/>
  <c r="AD259523" i="2"/>
  <c r="AD259524" i="2"/>
  <c r="AD259525" i="2"/>
  <c r="AD259526" i="2"/>
  <c r="AD259527" i="2"/>
  <c r="AD259528" i="2"/>
  <c r="AD259529" i="2"/>
  <c r="AD259530" i="2"/>
  <c r="AD259531" i="2"/>
  <c r="AD259532" i="2"/>
  <c r="AD259533" i="2"/>
  <c r="AD259534" i="2"/>
  <c r="AD259535" i="2"/>
  <c r="AD259536" i="2"/>
  <c r="AD259537" i="2"/>
  <c r="AD259538" i="2"/>
  <c r="AD259539" i="2"/>
  <c r="AD259540" i="2"/>
  <c r="AD259541" i="2"/>
  <c r="AD259542" i="2"/>
  <c r="AD259543" i="2"/>
  <c r="AD259544" i="2"/>
  <c r="AD259545" i="2"/>
  <c r="AD259546" i="2"/>
  <c r="AD259547" i="2"/>
  <c r="AD259548" i="2"/>
  <c r="AD259549" i="2"/>
  <c r="AD259550" i="2"/>
  <c r="AD259551" i="2"/>
  <c r="AD259552" i="2"/>
  <c r="AD259553" i="2"/>
  <c r="AD259554" i="2"/>
  <c r="AD259555" i="2"/>
  <c r="AD259556" i="2"/>
  <c r="AD259557" i="2"/>
  <c r="AD259558" i="2"/>
  <c r="AD259559" i="2"/>
  <c r="AD259560" i="2"/>
  <c r="AD259561" i="2"/>
  <c r="AD259562" i="2"/>
  <c r="AD259563" i="2"/>
  <c r="AD259564" i="2"/>
  <c r="AD259565" i="2"/>
  <c r="AD259566" i="2"/>
  <c r="AD259567" i="2"/>
  <c r="AD259568" i="2"/>
  <c r="AD259569" i="2"/>
  <c r="AD259570" i="2"/>
  <c r="AD259571" i="2"/>
  <c r="AD259572" i="2"/>
  <c r="AD259573" i="2"/>
  <c r="AD259574" i="2"/>
  <c r="AD259575" i="2"/>
  <c r="AD259576" i="2"/>
  <c r="AD259577" i="2"/>
  <c r="AD259578" i="2"/>
  <c r="AD259579" i="2"/>
  <c r="AD259580" i="2"/>
  <c r="AD259581" i="2"/>
  <c r="AD259582" i="2"/>
  <c r="AD259583" i="2"/>
  <c r="AD259584" i="2"/>
  <c r="AD259585" i="2"/>
  <c r="AD259586" i="2"/>
  <c r="AD259587" i="2"/>
  <c r="AD259588" i="2"/>
  <c r="AD259589" i="2"/>
  <c r="AD259590" i="2"/>
  <c r="AD259591" i="2"/>
  <c r="AD259592" i="2"/>
  <c r="AD259593" i="2"/>
  <c r="AD259594" i="2"/>
  <c r="AD259595" i="2"/>
  <c r="AD259596" i="2"/>
  <c r="AD259597" i="2"/>
  <c r="AD259598" i="2"/>
  <c r="AD259599" i="2"/>
  <c r="AD259600" i="2"/>
  <c r="AD259601" i="2"/>
  <c r="AD259602" i="2"/>
  <c r="AD259603" i="2"/>
  <c r="AD259604" i="2"/>
  <c r="AD259605" i="2"/>
  <c r="AD259606" i="2"/>
  <c r="AD259607" i="2"/>
  <c r="AD259608" i="2"/>
  <c r="AD259609" i="2"/>
  <c r="AD259610" i="2"/>
  <c r="AD259611" i="2"/>
  <c r="AD259612" i="2"/>
  <c r="AD259613" i="2"/>
  <c r="AD259614" i="2"/>
  <c r="AD259615" i="2"/>
  <c r="AD259616" i="2"/>
  <c r="AD259617" i="2"/>
  <c r="AD259618" i="2"/>
  <c r="AD259619" i="2"/>
  <c r="AD259620" i="2"/>
  <c r="AD259621" i="2"/>
  <c r="AD259622" i="2"/>
  <c r="AD259623" i="2"/>
  <c r="AD259624" i="2"/>
  <c r="AD259625" i="2"/>
  <c r="AD259626" i="2"/>
  <c r="AD259627" i="2"/>
  <c r="AD259628" i="2"/>
  <c r="AD259629" i="2"/>
  <c r="AD259630" i="2"/>
  <c r="AD259631" i="2"/>
  <c r="AD259632" i="2"/>
  <c r="AD259633" i="2"/>
  <c r="AD259634" i="2"/>
  <c r="AD259635" i="2"/>
  <c r="AD259636" i="2"/>
  <c r="AD259637" i="2"/>
  <c r="AD259638" i="2"/>
  <c r="AD259639" i="2"/>
  <c r="AD259640" i="2"/>
  <c r="AD259641" i="2"/>
  <c r="AD259642" i="2"/>
  <c r="AD259643" i="2"/>
  <c r="AD259644" i="2"/>
  <c r="AD259645" i="2"/>
  <c r="AD259646" i="2"/>
  <c r="AD259647" i="2"/>
  <c r="AD259648" i="2"/>
  <c r="AD259649" i="2"/>
  <c r="AD259650" i="2"/>
  <c r="AD259651" i="2"/>
  <c r="AD259652" i="2"/>
  <c r="AD259653" i="2"/>
  <c r="AD259654" i="2"/>
  <c r="AD259655" i="2"/>
  <c r="AD259656" i="2"/>
  <c r="AD259657" i="2"/>
  <c r="AD259658" i="2"/>
  <c r="AD259659" i="2"/>
  <c r="AD259660" i="2"/>
  <c r="AD259661" i="2"/>
  <c r="AD259662" i="2"/>
  <c r="AD259663" i="2"/>
  <c r="AD259664" i="2"/>
  <c r="AD259665" i="2"/>
  <c r="AD259666" i="2"/>
  <c r="AD259667" i="2"/>
  <c r="AD259668" i="2"/>
  <c r="AD259669" i="2"/>
  <c r="AD259670" i="2"/>
  <c r="AD259671" i="2"/>
  <c r="AD259672" i="2"/>
  <c r="AD259673" i="2"/>
  <c r="AD259674" i="2"/>
  <c r="AD259675" i="2"/>
  <c r="AD259676" i="2"/>
  <c r="AD259677" i="2"/>
  <c r="AD259678" i="2"/>
  <c r="AD259679" i="2"/>
  <c r="AD259680" i="2"/>
  <c r="AD259681" i="2"/>
  <c r="AD259682" i="2"/>
  <c r="AD259683" i="2"/>
  <c r="AD259684" i="2"/>
  <c r="AD259685" i="2"/>
  <c r="AD259686" i="2"/>
  <c r="AD259687" i="2"/>
  <c r="AD259688" i="2"/>
  <c r="AD259689" i="2"/>
  <c r="AD259690" i="2"/>
  <c r="AD259691" i="2"/>
  <c r="AD259692" i="2"/>
  <c r="AD259693" i="2"/>
  <c r="AD259694" i="2"/>
  <c r="AD259695" i="2"/>
  <c r="AD259696" i="2"/>
  <c r="AD259697" i="2"/>
  <c r="AD259698" i="2"/>
  <c r="AD259699" i="2"/>
  <c r="AD259700" i="2"/>
  <c r="AD259701" i="2"/>
  <c r="AD259702" i="2"/>
  <c r="AD259703" i="2"/>
  <c r="AD259704" i="2"/>
  <c r="AD259705" i="2"/>
  <c r="AD259706" i="2"/>
  <c r="AD259707" i="2"/>
  <c r="AD259708" i="2"/>
  <c r="AD259709" i="2"/>
  <c r="AD259710" i="2"/>
  <c r="AD259711" i="2"/>
  <c r="AD259712" i="2"/>
  <c r="AD259713" i="2"/>
  <c r="AD259714" i="2"/>
  <c r="AD259715" i="2"/>
  <c r="AD259716" i="2"/>
  <c r="AD259717" i="2"/>
  <c r="AD259718" i="2"/>
  <c r="AD259719" i="2"/>
  <c r="AD259720" i="2"/>
  <c r="AD259721" i="2"/>
  <c r="AD259722" i="2"/>
  <c r="AD259723" i="2"/>
  <c r="AD259724" i="2"/>
  <c r="AD259725" i="2"/>
  <c r="AD259726" i="2"/>
  <c r="AD259727" i="2"/>
  <c r="AD259728" i="2"/>
  <c r="AD259729" i="2"/>
  <c r="AD259730" i="2"/>
  <c r="AD259731" i="2"/>
  <c r="AD259732" i="2"/>
  <c r="AD259733" i="2"/>
  <c r="AD259734" i="2"/>
  <c r="AD259735" i="2"/>
  <c r="AD259736" i="2"/>
  <c r="AD259737" i="2"/>
  <c r="AD259738" i="2"/>
  <c r="AD259739" i="2"/>
  <c r="AD259740" i="2"/>
  <c r="AD259741" i="2"/>
  <c r="AD259742" i="2"/>
  <c r="AD259743" i="2"/>
  <c r="AD259744" i="2"/>
  <c r="AD259745" i="2"/>
  <c r="AD259746" i="2"/>
  <c r="AD259747" i="2"/>
  <c r="AD259748" i="2"/>
  <c r="AD259749" i="2"/>
  <c r="AD259750" i="2"/>
  <c r="AD259751" i="2"/>
  <c r="AD259752" i="2"/>
  <c r="AD259753" i="2"/>
  <c r="AD259754" i="2"/>
  <c r="AD259755" i="2"/>
  <c r="AD259756" i="2"/>
  <c r="AD259757" i="2"/>
  <c r="AD259758" i="2"/>
  <c r="AD259759" i="2"/>
  <c r="AD259760" i="2"/>
  <c r="AD259761" i="2"/>
  <c r="AD259762" i="2"/>
  <c r="AD259763" i="2"/>
  <c r="AD259764" i="2"/>
  <c r="AD259765" i="2"/>
  <c r="AD259766" i="2"/>
  <c r="AD259767" i="2"/>
  <c r="AD259768" i="2"/>
  <c r="AD259769" i="2"/>
  <c r="AD259770" i="2"/>
  <c r="AD259771" i="2"/>
  <c r="AD259772" i="2"/>
  <c r="AD259773" i="2"/>
  <c r="AD259774" i="2"/>
  <c r="AD259775" i="2"/>
  <c r="AD259776" i="2"/>
  <c r="AD259777" i="2"/>
  <c r="AD259778" i="2"/>
  <c r="AD259779" i="2"/>
  <c r="AD259780" i="2"/>
  <c r="AD259781" i="2"/>
  <c r="AD259782" i="2"/>
  <c r="AD259783" i="2"/>
  <c r="AD259784" i="2"/>
  <c r="AD259785" i="2"/>
  <c r="AD259786" i="2"/>
  <c r="AD259787" i="2"/>
  <c r="AD259788" i="2"/>
  <c r="AD259789" i="2"/>
  <c r="AD259790" i="2"/>
  <c r="AD259791" i="2"/>
  <c r="AD259792" i="2"/>
  <c r="AD259793" i="2"/>
  <c r="AD259794" i="2"/>
  <c r="AD259795" i="2"/>
  <c r="AD259796" i="2"/>
  <c r="AD259797" i="2"/>
  <c r="AD259798" i="2"/>
  <c r="AD259799" i="2"/>
  <c r="AD259800" i="2"/>
  <c r="AD259801" i="2"/>
  <c r="AD259802" i="2"/>
  <c r="AD259803" i="2"/>
  <c r="AD259804" i="2"/>
  <c r="AD259805" i="2"/>
  <c r="AD259806" i="2"/>
  <c r="AD259807" i="2"/>
  <c r="AD259808" i="2"/>
  <c r="AD259809" i="2"/>
  <c r="AD259810" i="2"/>
  <c r="AD259811" i="2"/>
  <c r="AD259812" i="2"/>
  <c r="AD259813" i="2"/>
  <c r="AD259814" i="2"/>
  <c r="AD259815" i="2"/>
  <c r="AD259816" i="2"/>
  <c r="AD259817" i="2"/>
  <c r="AD259818" i="2"/>
  <c r="AD259819" i="2"/>
  <c r="AD259820" i="2"/>
  <c r="AD259821" i="2"/>
  <c r="AD259822" i="2"/>
  <c r="AD259823" i="2"/>
  <c r="AD259824" i="2"/>
  <c r="AD259825" i="2"/>
  <c r="AD259826" i="2"/>
  <c r="AD259827" i="2"/>
  <c r="AD259828" i="2"/>
  <c r="AD259829" i="2"/>
  <c r="AD259830" i="2"/>
  <c r="AD259831" i="2"/>
  <c r="AD259832" i="2"/>
  <c r="AD259833" i="2"/>
  <c r="AD259834" i="2"/>
  <c r="AD259835" i="2"/>
  <c r="AD259836" i="2"/>
  <c r="AD259837" i="2"/>
  <c r="AD259838" i="2"/>
  <c r="AD259839" i="2"/>
  <c r="AD259840" i="2"/>
  <c r="AD259841" i="2"/>
  <c r="AD259842" i="2"/>
  <c r="AD259843" i="2"/>
  <c r="AD259844" i="2"/>
  <c r="AD259845" i="2"/>
  <c r="AD259846" i="2"/>
  <c r="AD259847" i="2"/>
  <c r="AD259848" i="2"/>
  <c r="AD259849" i="2"/>
  <c r="AD259850" i="2"/>
  <c r="AD259851" i="2"/>
  <c r="AD259852" i="2"/>
  <c r="AD259853" i="2"/>
  <c r="AD259854" i="2"/>
  <c r="AD259855" i="2"/>
  <c r="AD259856" i="2"/>
  <c r="AD259857" i="2"/>
  <c r="AD259858" i="2"/>
  <c r="AD259859" i="2"/>
  <c r="AD259860" i="2"/>
  <c r="AD259861" i="2"/>
  <c r="AD259862" i="2"/>
  <c r="AD259863" i="2"/>
  <c r="AD259864" i="2"/>
  <c r="AD259865" i="2"/>
  <c r="AD259866" i="2"/>
  <c r="AD259867" i="2"/>
  <c r="AD259868" i="2"/>
  <c r="AD259869" i="2"/>
  <c r="AD259870" i="2"/>
  <c r="AD259871" i="2"/>
  <c r="AD259872" i="2"/>
  <c r="AD259873" i="2"/>
  <c r="AD259874" i="2"/>
  <c r="AD259875" i="2"/>
  <c r="AD259876" i="2"/>
  <c r="AD259877" i="2"/>
  <c r="AD259878" i="2"/>
  <c r="AD259879" i="2"/>
  <c r="AD259880" i="2"/>
  <c r="AD259881" i="2"/>
  <c r="AD259882" i="2"/>
  <c r="AD259883" i="2"/>
  <c r="AD259884" i="2"/>
  <c r="AD259885" i="2"/>
  <c r="AD259886" i="2"/>
  <c r="AD259887" i="2"/>
  <c r="AD259888" i="2"/>
  <c r="AD259889" i="2"/>
  <c r="AD259890" i="2"/>
  <c r="AD259891" i="2"/>
  <c r="AD259892" i="2"/>
  <c r="AD259893" i="2"/>
  <c r="AD259894" i="2"/>
  <c r="AD259895" i="2"/>
  <c r="AD259896" i="2"/>
  <c r="AD259897" i="2"/>
  <c r="AD259898" i="2"/>
  <c r="AD259899" i="2"/>
  <c r="AD259900" i="2"/>
  <c r="AD259901" i="2"/>
  <c r="AD259902" i="2"/>
  <c r="AD259903" i="2"/>
  <c r="AD259904" i="2"/>
  <c r="AD259905" i="2"/>
  <c r="AD259906" i="2"/>
  <c r="AD259907" i="2"/>
  <c r="AD259908" i="2"/>
  <c r="AD259909" i="2"/>
  <c r="AD259910" i="2"/>
  <c r="AD259911" i="2"/>
  <c r="AD259912" i="2"/>
  <c r="AD259913" i="2"/>
  <c r="AD259914" i="2"/>
  <c r="AD259915" i="2"/>
  <c r="AD259916" i="2"/>
  <c r="AD259917" i="2"/>
  <c r="AD259918" i="2"/>
  <c r="AD259919" i="2"/>
  <c r="AD259920" i="2"/>
  <c r="AD259921" i="2"/>
  <c r="AD259922" i="2"/>
  <c r="AD259923" i="2"/>
  <c r="AD259924" i="2"/>
  <c r="AD259925" i="2"/>
  <c r="AD259926" i="2"/>
  <c r="AD259927" i="2"/>
  <c r="AD259928" i="2"/>
  <c r="AD259929" i="2"/>
  <c r="AD259930" i="2"/>
  <c r="AD259931" i="2"/>
  <c r="AD259932" i="2"/>
  <c r="AD259933" i="2"/>
  <c r="AD259934" i="2"/>
  <c r="AD259935" i="2"/>
  <c r="AD259936" i="2"/>
  <c r="AD259937" i="2"/>
  <c r="AD259938" i="2"/>
  <c r="AD259939" i="2"/>
  <c r="AD259940" i="2"/>
  <c r="AD259941" i="2"/>
  <c r="AD259942" i="2"/>
  <c r="AD259943" i="2"/>
  <c r="AD259944" i="2"/>
  <c r="AD259945" i="2"/>
  <c r="AD259946" i="2"/>
  <c r="AD259947" i="2"/>
  <c r="AD259948" i="2"/>
  <c r="AD259949" i="2"/>
  <c r="AD259950" i="2"/>
  <c r="AD259951" i="2"/>
  <c r="AD259952" i="2"/>
  <c r="AD259953" i="2"/>
  <c r="AD259954" i="2"/>
  <c r="AD259955" i="2"/>
  <c r="AD259956" i="2"/>
  <c r="AD259957" i="2"/>
  <c r="AD259958" i="2"/>
  <c r="AD259959" i="2"/>
  <c r="AD259960" i="2"/>
  <c r="AD259961" i="2"/>
  <c r="AD259962" i="2"/>
  <c r="AD259963" i="2"/>
  <c r="AD259964" i="2"/>
  <c r="AD259965" i="2"/>
  <c r="AD259966" i="2"/>
  <c r="AD259967" i="2"/>
  <c r="AD259968" i="2"/>
  <c r="AD259969" i="2"/>
  <c r="AD259970" i="2"/>
  <c r="AD259971" i="2"/>
  <c r="AD259972" i="2"/>
  <c r="AD259973" i="2"/>
  <c r="AD259974" i="2"/>
  <c r="AD259975" i="2"/>
  <c r="AD259976" i="2"/>
  <c r="AD259977" i="2"/>
  <c r="AD259978" i="2"/>
  <c r="AD259979" i="2"/>
  <c r="AD259980" i="2"/>
  <c r="AD259981" i="2"/>
  <c r="AD259982" i="2"/>
  <c r="AD259983" i="2"/>
  <c r="AD259984" i="2"/>
  <c r="AD259985" i="2"/>
  <c r="AD259986" i="2"/>
  <c r="AD259987" i="2"/>
  <c r="AD259988" i="2"/>
  <c r="AD259989" i="2"/>
  <c r="AD259990" i="2"/>
  <c r="AD259991" i="2"/>
  <c r="AD259992" i="2"/>
  <c r="AD259993" i="2"/>
  <c r="AD259994" i="2"/>
  <c r="AD259995" i="2"/>
  <c r="AD259996" i="2"/>
  <c r="AD259997" i="2"/>
  <c r="AD259998" i="2"/>
  <c r="AD259999" i="2"/>
  <c r="AD260000" i="2"/>
  <c r="AD260001" i="2"/>
  <c r="AD260002" i="2"/>
  <c r="AD260003" i="2"/>
  <c r="AD260004" i="2"/>
  <c r="AD260005" i="2"/>
  <c r="AD260006" i="2"/>
  <c r="AD260007" i="2"/>
  <c r="AD260008" i="2"/>
  <c r="AD260009" i="2"/>
  <c r="AD260010" i="2"/>
  <c r="AD260011" i="2"/>
  <c r="AD260012" i="2"/>
  <c r="AD260013" i="2"/>
  <c r="AD260014" i="2"/>
  <c r="AD260015" i="2"/>
  <c r="AD260016" i="2"/>
  <c r="AD260017" i="2"/>
  <c r="AD260018" i="2"/>
  <c r="AD260019" i="2"/>
  <c r="AD260020" i="2"/>
  <c r="AD260021" i="2"/>
  <c r="AD260022" i="2"/>
  <c r="AD260023" i="2"/>
  <c r="AD260024" i="2"/>
  <c r="AD260025" i="2"/>
  <c r="AD260026" i="2"/>
  <c r="AD260027" i="2"/>
  <c r="AD260028" i="2"/>
  <c r="AD260029" i="2"/>
  <c r="AD260030" i="2"/>
  <c r="AD260031" i="2"/>
  <c r="AD260032" i="2"/>
  <c r="AD260033" i="2"/>
  <c r="AD260034" i="2"/>
  <c r="AD260035" i="2"/>
  <c r="AD260036" i="2"/>
  <c r="AD260037" i="2"/>
  <c r="AD260038" i="2"/>
  <c r="AD260039" i="2"/>
  <c r="AD260040" i="2"/>
  <c r="AD260041" i="2"/>
  <c r="AD260042" i="2"/>
  <c r="AD260043" i="2"/>
  <c r="AD260044" i="2"/>
  <c r="AD260045" i="2"/>
  <c r="AD260046" i="2"/>
  <c r="AD260047" i="2"/>
  <c r="AD260048" i="2"/>
  <c r="AD260049" i="2"/>
  <c r="AD260050" i="2"/>
  <c r="AD260051" i="2"/>
  <c r="AD260052" i="2"/>
  <c r="AD260053" i="2"/>
  <c r="AD260054" i="2"/>
  <c r="AD260055" i="2"/>
  <c r="AD260056" i="2"/>
  <c r="AD260057" i="2"/>
  <c r="AD260058" i="2"/>
  <c r="AD260059" i="2"/>
  <c r="AD260060" i="2"/>
  <c r="AD260061" i="2"/>
  <c r="AD260062" i="2"/>
  <c r="AD260063" i="2"/>
  <c r="AD260064" i="2"/>
  <c r="AD260065" i="2"/>
  <c r="AD260066" i="2"/>
  <c r="AD260067" i="2"/>
  <c r="AD260068" i="2"/>
  <c r="AD260069" i="2"/>
  <c r="AD260070" i="2"/>
  <c r="AD260071" i="2"/>
  <c r="AD260072" i="2"/>
  <c r="AD260073" i="2"/>
  <c r="AD260074" i="2"/>
  <c r="AD260075" i="2"/>
  <c r="AD260076" i="2"/>
  <c r="AD260077" i="2"/>
  <c r="AD260078" i="2"/>
  <c r="AD260079" i="2"/>
  <c r="AD260080" i="2"/>
  <c r="AD260081" i="2"/>
  <c r="AD260082" i="2"/>
  <c r="AD260083" i="2"/>
  <c r="AD260084" i="2"/>
  <c r="AD260085" i="2"/>
  <c r="AD260086" i="2"/>
  <c r="AD260087" i="2"/>
  <c r="AD260088" i="2"/>
  <c r="AD260089" i="2"/>
  <c r="AD260090" i="2"/>
  <c r="AD260091" i="2"/>
  <c r="AD260092" i="2"/>
  <c r="AD260093" i="2"/>
  <c r="AD260094" i="2"/>
  <c r="AD260095" i="2"/>
  <c r="AD260096" i="2"/>
  <c r="AD260097" i="2"/>
  <c r="AD260098" i="2"/>
  <c r="AD260099" i="2"/>
  <c r="AD260100" i="2"/>
  <c r="AD260101" i="2"/>
  <c r="AD260102" i="2"/>
  <c r="AD260103" i="2"/>
  <c r="AD260104" i="2"/>
  <c r="AD260105" i="2"/>
  <c r="AD260106" i="2"/>
  <c r="AD260107" i="2"/>
  <c r="AD260108" i="2"/>
  <c r="AD260109" i="2"/>
  <c r="AD260110" i="2"/>
  <c r="AD260111" i="2"/>
  <c r="AD260112" i="2"/>
  <c r="AD260113" i="2"/>
  <c r="AD260114" i="2"/>
  <c r="AD260115" i="2"/>
  <c r="AD260116" i="2"/>
  <c r="AD260117" i="2"/>
  <c r="AD260118" i="2"/>
  <c r="AD260119" i="2"/>
  <c r="AD260120" i="2"/>
  <c r="AD260121" i="2"/>
  <c r="AD260122" i="2"/>
  <c r="AD260123" i="2"/>
  <c r="AD260124" i="2"/>
  <c r="AD260125" i="2"/>
  <c r="AD260126" i="2"/>
  <c r="AD260127" i="2"/>
  <c r="AD260128" i="2"/>
  <c r="AD260129" i="2"/>
  <c r="AD260130" i="2"/>
  <c r="AD260131" i="2"/>
  <c r="AD260132" i="2"/>
  <c r="AD260133" i="2"/>
  <c r="AD260134" i="2"/>
  <c r="AD260135" i="2"/>
  <c r="AD260136" i="2"/>
  <c r="AD260137" i="2"/>
  <c r="AD260138" i="2"/>
  <c r="AD260139" i="2"/>
  <c r="AD260140" i="2"/>
  <c r="AD260141" i="2"/>
  <c r="AD260142" i="2"/>
  <c r="AD260143" i="2"/>
  <c r="AD260144" i="2"/>
  <c r="AD260145" i="2"/>
  <c r="AD260146" i="2"/>
  <c r="AD260147" i="2"/>
  <c r="AD260148" i="2"/>
  <c r="AD260149" i="2"/>
  <c r="AD260150" i="2"/>
  <c r="AD260151" i="2"/>
  <c r="AD260152" i="2"/>
  <c r="AD260153" i="2"/>
  <c r="AD260154" i="2"/>
  <c r="AD260155" i="2"/>
  <c r="AD260156" i="2"/>
  <c r="AD260157" i="2"/>
  <c r="AD260158" i="2"/>
  <c r="AD260159" i="2"/>
  <c r="AD260160" i="2"/>
  <c r="AD260161" i="2"/>
  <c r="AD260162" i="2"/>
  <c r="AD260163" i="2"/>
  <c r="AD260164" i="2"/>
  <c r="AD260165" i="2"/>
  <c r="AD260166" i="2"/>
  <c r="AD260167" i="2"/>
  <c r="AD260168" i="2"/>
  <c r="AD260169" i="2"/>
  <c r="AD260170" i="2"/>
  <c r="AD260171" i="2"/>
  <c r="AD260172" i="2"/>
  <c r="AD260173" i="2"/>
  <c r="AD260174" i="2"/>
  <c r="AD260175" i="2"/>
  <c r="AD260176" i="2"/>
  <c r="AD260177" i="2"/>
  <c r="AD260178" i="2"/>
  <c r="AD260179" i="2"/>
  <c r="AD260180" i="2"/>
  <c r="AD260181" i="2"/>
  <c r="AD260182" i="2"/>
  <c r="AD260183" i="2"/>
  <c r="AD260184" i="2"/>
  <c r="AD260185" i="2"/>
  <c r="AD260186" i="2"/>
  <c r="AD260187" i="2"/>
  <c r="AD260188" i="2"/>
  <c r="AD260189" i="2"/>
  <c r="AD260190" i="2"/>
  <c r="AD260191" i="2"/>
  <c r="AD260192" i="2"/>
  <c r="AD260193" i="2"/>
  <c r="AD260194" i="2"/>
  <c r="AD260195" i="2"/>
  <c r="AD260196" i="2"/>
  <c r="AD260197" i="2"/>
  <c r="AD260198" i="2"/>
  <c r="AD260199" i="2"/>
  <c r="AD260200" i="2"/>
  <c r="AD260201" i="2"/>
  <c r="AD260202" i="2"/>
  <c r="AD260203" i="2"/>
  <c r="AD260204" i="2"/>
  <c r="AD260205" i="2"/>
  <c r="AD260206" i="2"/>
  <c r="AD260207" i="2"/>
  <c r="AD260208" i="2"/>
  <c r="AD260209" i="2"/>
  <c r="AD260210" i="2"/>
  <c r="AD260211" i="2"/>
  <c r="AD260212" i="2"/>
  <c r="AD260213" i="2"/>
  <c r="AD260214" i="2"/>
  <c r="AD260215" i="2"/>
  <c r="AD260216" i="2"/>
  <c r="AD260217" i="2"/>
  <c r="AD260218" i="2"/>
  <c r="AD260219" i="2"/>
  <c r="AD260220" i="2"/>
  <c r="AD260221" i="2"/>
  <c r="AD260222" i="2"/>
  <c r="AD260223" i="2"/>
  <c r="AD260224" i="2"/>
  <c r="AD260225" i="2"/>
  <c r="AD260226" i="2"/>
  <c r="AD260227" i="2"/>
  <c r="AD260228" i="2"/>
  <c r="AD260229" i="2"/>
  <c r="AD260230" i="2"/>
  <c r="AD260231" i="2"/>
  <c r="AD260232" i="2"/>
  <c r="AD260233" i="2"/>
  <c r="AD260234" i="2"/>
  <c r="AD260235" i="2"/>
  <c r="AD260236" i="2"/>
  <c r="AD260237" i="2"/>
  <c r="AD260238" i="2"/>
  <c r="AD260239" i="2"/>
  <c r="AD260240" i="2"/>
  <c r="AD260241" i="2"/>
  <c r="AD260242" i="2"/>
  <c r="AD260243" i="2"/>
  <c r="AD260244" i="2"/>
  <c r="AD260245" i="2"/>
  <c r="AD260246" i="2"/>
  <c r="AD260247" i="2"/>
  <c r="AD260248" i="2"/>
  <c r="AD260249" i="2"/>
  <c r="AD260250" i="2"/>
  <c r="AD260251" i="2"/>
  <c r="AD260252" i="2"/>
  <c r="AD260253" i="2"/>
  <c r="AD260254" i="2"/>
  <c r="AD260255" i="2"/>
  <c r="AD260256" i="2"/>
  <c r="AD260257" i="2"/>
  <c r="AD260258" i="2"/>
  <c r="AD260259" i="2"/>
  <c r="AD260260" i="2"/>
  <c r="AD260261" i="2"/>
  <c r="AD260262" i="2"/>
  <c r="AD260263" i="2"/>
  <c r="AD260264" i="2"/>
  <c r="AD260265" i="2"/>
  <c r="AD260266" i="2"/>
  <c r="AD260267" i="2"/>
  <c r="AD260268" i="2"/>
  <c r="AD260269" i="2"/>
  <c r="AD260270" i="2"/>
  <c r="AD260271" i="2"/>
  <c r="AD260272" i="2"/>
  <c r="AD260273" i="2"/>
  <c r="AD260274" i="2"/>
  <c r="AD260275" i="2"/>
  <c r="AD260276" i="2"/>
  <c r="AD260277" i="2"/>
  <c r="AD260278" i="2"/>
  <c r="AD260279" i="2"/>
  <c r="AD260280" i="2"/>
  <c r="AD260281" i="2"/>
  <c r="AD260282" i="2"/>
  <c r="AD260283" i="2"/>
  <c r="AD260284" i="2"/>
  <c r="AD260285" i="2"/>
  <c r="AD260286" i="2"/>
  <c r="AD260287" i="2"/>
  <c r="AD260288" i="2"/>
  <c r="AD260289" i="2"/>
  <c r="AD260290" i="2"/>
  <c r="AD260291" i="2"/>
  <c r="AD260292" i="2"/>
  <c r="AD260293" i="2"/>
  <c r="AD260294" i="2"/>
  <c r="AD260295" i="2"/>
  <c r="AD260296" i="2"/>
  <c r="AD260297" i="2"/>
  <c r="AD260298" i="2"/>
  <c r="AD260299" i="2"/>
  <c r="AD260300" i="2"/>
  <c r="AD260301" i="2"/>
  <c r="AD260302" i="2"/>
  <c r="AD260303" i="2"/>
  <c r="AD260304" i="2"/>
  <c r="AD260305" i="2"/>
  <c r="AD260306" i="2"/>
  <c r="AD260307" i="2"/>
  <c r="AD260308" i="2"/>
  <c r="AD260309" i="2"/>
  <c r="AD260310" i="2"/>
  <c r="AD260311" i="2"/>
  <c r="AD260312" i="2"/>
  <c r="AD260313" i="2"/>
  <c r="AD260314" i="2"/>
  <c r="AD260315" i="2"/>
  <c r="AD260316" i="2"/>
  <c r="AD260317" i="2"/>
  <c r="AD260318" i="2"/>
  <c r="AD260319" i="2"/>
  <c r="AD260320" i="2"/>
  <c r="AD260321" i="2"/>
  <c r="AD260322" i="2"/>
  <c r="AD260323" i="2"/>
  <c r="AD260324" i="2"/>
  <c r="AD260325" i="2"/>
  <c r="AD260326" i="2"/>
  <c r="AD260327" i="2"/>
  <c r="AD260328" i="2"/>
  <c r="AD260329" i="2"/>
  <c r="AD260330" i="2"/>
  <c r="AD260331" i="2"/>
  <c r="AD260332" i="2"/>
  <c r="AD260333" i="2"/>
  <c r="AD260334" i="2"/>
  <c r="AD260335" i="2"/>
  <c r="AD260336" i="2"/>
  <c r="AD260337" i="2"/>
  <c r="AD260338" i="2"/>
  <c r="AD260339" i="2"/>
  <c r="AD260340" i="2"/>
  <c r="AD260341" i="2"/>
  <c r="AD260342" i="2"/>
  <c r="AD260343" i="2"/>
  <c r="AD260344" i="2"/>
  <c r="AD260345" i="2"/>
  <c r="AD260346" i="2"/>
  <c r="AD260347" i="2"/>
  <c r="AD260348" i="2"/>
  <c r="AD260349" i="2"/>
  <c r="AD260350" i="2"/>
  <c r="AD260351" i="2"/>
  <c r="AD260352" i="2"/>
  <c r="AD260353" i="2"/>
  <c r="AD260354" i="2"/>
  <c r="AD260355" i="2"/>
  <c r="AD260356" i="2"/>
  <c r="AD260357" i="2"/>
  <c r="AD260358" i="2"/>
  <c r="AD260359" i="2"/>
  <c r="AD260360" i="2"/>
  <c r="AD260361" i="2"/>
  <c r="AD260362" i="2"/>
  <c r="AD260363" i="2"/>
  <c r="AD260364" i="2"/>
  <c r="AD260365" i="2"/>
  <c r="AD260366" i="2"/>
  <c r="AD260367" i="2"/>
  <c r="AD260368" i="2"/>
  <c r="AD260369" i="2"/>
  <c r="AD260370" i="2"/>
  <c r="AD260371" i="2"/>
  <c r="AD260372" i="2"/>
  <c r="AD260373" i="2"/>
  <c r="AD260374" i="2"/>
  <c r="AD260375" i="2"/>
  <c r="AD260376" i="2"/>
  <c r="AD260377" i="2"/>
  <c r="AD260378" i="2"/>
  <c r="AD260379" i="2"/>
  <c r="AD260380" i="2"/>
  <c r="AD260381" i="2"/>
  <c r="AD260382" i="2"/>
  <c r="AD260383" i="2"/>
  <c r="AD260384" i="2"/>
  <c r="AD260385" i="2"/>
  <c r="AD260386" i="2"/>
  <c r="AD260387" i="2"/>
  <c r="AD260388" i="2"/>
  <c r="AD260389" i="2"/>
  <c r="AD260390" i="2"/>
  <c r="AD260391" i="2"/>
  <c r="AD260392" i="2"/>
  <c r="AD260393" i="2"/>
  <c r="AD260394" i="2"/>
  <c r="AD260395" i="2"/>
  <c r="AD260396" i="2"/>
  <c r="AD260397" i="2"/>
  <c r="AD260398" i="2"/>
  <c r="AD260399" i="2"/>
  <c r="AD260400" i="2"/>
  <c r="AD260401" i="2"/>
  <c r="AD260402" i="2"/>
  <c r="AD260403" i="2"/>
  <c r="AD260404" i="2"/>
  <c r="AD260405" i="2"/>
  <c r="AD260406" i="2"/>
  <c r="AD260407" i="2"/>
  <c r="AD260408" i="2"/>
  <c r="AD260409" i="2"/>
  <c r="AD260410" i="2"/>
  <c r="AD260411" i="2"/>
  <c r="AD260412" i="2"/>
  <c r="AD260413" i="2"/>
  <c r="AD260414" i="2"/>
  <c r="AD260415" i="2"/>
  <c r="AD260416" i="2"/>
  <c r="AD260417" i="2"/>
  <c r="AD260418" i="2"/>
  <c r="AD260419" i="2"/>
  <c r="AD260420" i="2"/>
  <c r="AD260421" i="2"/>
  <c r="AD260422" i="2"/>
  <c r="AD260423" i="2"/>
  <c r="AD260424" i="2"/>
  <c r="AD260425" i="2"/>
  <c r="AD260426" i="2"/>
  <c r="AD260427" i="2"/>
  <c r="AD260428" i="2"/>
  <c r="AD260429" i="2"/>
  <c r="AD260430" i="2"/>
  <c r="AD260431" i="2"/>
  <c r="AD260432" i="2"/>
  <c r="AD260433" i="2"/>
  <c r="AD260434" i="2"/>
  <c r="AD260435" i="2"/>
  <c r="AD260436" i="2"/>
  <c r="AD260437" i="2"/>
  <c r="AD260438" i="2"/>
  <c r="AD260439" i="2"/>
  <c r="AD260440" i="2"/>
  <c r="AD260441" i="2"/>
  <c r="AD260442" i="2"/>
  <c r="AD260443" i="2"/>
  <c r="AD260444" i="2"/>
  <c r="AD260445" i="2"/>
  <c r="AD260446" i="2"/>
  <c r="AD260447" i="2"/>
  <c r="AD260448" i="2"/>
  <c r="AD260449" i="2"/>
  <c r="AD260450" i="2"/>
  <c r="AD260451" i="2"/>
  <c r="AD260452" i="2"/>
  <c r="AD260453" i="2"/>
  <c r="AD260454" i="2"/>
  <c r="AD260455" i="2"/>
  <c r="AD260456" i="2"/>
  <c r="AD260457" i="2"/>
  <c r="AD260458" i="2"/>
  <c r="AD260459" i="2"/>
  <c r="AD260460" i="2"/>
  <c r="AD260461" i="2"/>
  <c r="AD260462" i="2"/>
  <c r="AD260463" i="2"/>
  <c r="AD260464" i="2"/>
  <c r="AD260465" i="2"/>
  <c r="AD260466" i="2"/>
  <c r="AD260467" i="2"/>
  <c r="AD260468" i="2"/>
  <c r="AD260469" i="2"/>
  <c r="AD260470" i="2"/>
  <c r="AD260471" i="2"/>
  <c r="AD260472" i="2"/>
  <c r="AD260473" i="2"/>
  <c r="AD260474" i="2"/>
  <c r="AD260475" i="2"/>
  <c r="AD260476" i="2"/>
  <c r="AD260477" i="2"/>
  <c r="AD260478" i="2"/>
  <c r="AD260479" i="2"/>
  <c r="AD260480" i="2"/>
  <c r="AD260481" i="2"/>
  <c r="AD260482" i="2"/>
  <c r="AD260483" i="2"/>
  <c r="AD260484" i="2"/>
  <c r="AD260485" i="2"/>
  <c r="AD260486" i="2"/>
  <c r="AD260487" i="2"/>
  <c r="AD260488" i="2"/>
  <c r="AD260489" i="2"/>
  <c r="AD260490" i="2"/>
  <c r="AD260491" i="2"/>
  <c r="AD260492" i="2"/>
  <c r="AD260493" i="2"/>
  <c r="AD260494" i="2"/>
  <c r="AD260495" i="2"/>
  <c r="AD260496" i="2"/>
  <c r="AD260497" i="2"/>
  <c r="AD260498" i="2"/>
  <c r="AD260499" i="2"/>
  <c r="AD260500" i="2"/>
  <c r="AD260501" i="2"/>
  <c r="AD260502" i="2"/>
  <c r="AD260503" i="2"/>
  <c r="AD260504" i="2"/>
  <c r="AD260505" i="2"/>
  <c r="AD260506" i="2"/>
  <c r="AD260507" i="2"/>
  <c r="AD260508" i="2"/>
  <c r="AD260509" i="2"/>
  <c r="AD260510" i="2"/>
  <c r="AD260511" i="2"/>
  <c r="AD260512" i="2"/>
  <c r="AD260513" i="2"/>
  <c r="AD260514" i="2"/>
  <c r="AD260515" i="2"/>
  <c r="AD260516" i="2"/>
  <c r="AD260517" i="2"/>
  <c r="AD260518" i="2"/>
  <c r="AD260519" i="2"/>
  <c r="AD260520" i="2"/>
  <c r="AD260521" i="2"/>
  <c r="AD260522" i="2"/>
  <c r="AD260523" i="2"/>
  <c r="AD260524" i="2"/>
  <c r="AD260525" i="2"/>
  <c r="AD260526" i="2"/>
  <c r="AD260527" i="2"/>
  <c r="AD260528" i="2"/>
  <c r="AD260529" i="2"/>
  <c r="AD260530" i="2"/>
  <c r="AD260531" i="2"/>
  <c r="AD260532" i="2"/>
  <c r="AD260533" i="2"/>
  <c r="AD260534" i="2"/>
  <c r="AD260535" i="2"/>
  <c r="AD260536" i="2"/>
  <c r="AD260537" i="2"/>
  <c r="AD260538" i="2"/>
  <c r="AD260539" i="2"/>
  <c r="AD260540" i="2"/>
  <c r="AD260541" i="2"/>
  <c r="AD260542" i="2"/>
  <c r="AD260543" i="2"/>
  <c r="AD260544" i="2"/>
  <c r="AD260545" i="2"/>
  <c r="AD260546" i="2"/>
  <c r="AD260547" i="2"/>
  <c r="AD260548" i="2"/>
  <c r="AD260549" i="2"/>
  <c r="AD260550" i="2"/>
  <c r="AD260551" i="2"/>
  <c r="AD260552" i="2"/>
  <c r="AD260553" i="2"/>
  <c r="AD260554" i="2"/>
  <c r="AD260555" i="2"/>
  <c r="AD260556" i="2"/>
  <c r="AD260557" i="2"/>
  <c r="AD260558" i="2"/>
  <c r="AD260559" i="2"/>
  <c r="AD260560" i="2"/>
  <c r="AD260561" i="2"/>
  <c r="AD260562" i="2"/>
  <c r="AD260563" i="2"/>
  <c r="AD260564" i="2"/>
  <c r="AD260565" i="2"/>
  <c r="AD260566" i="2"/>
  <c r="AD260567" i="2"/>
  <c r="AD260568" i="2"/>
  <c r="AD260569" i="2"/>
  <c r="AD260570" i="2"/>
  <c r="AD260571" i="2"/>
  <c r="AD260572" i="2"/>
  <c r="AD260573" i="2"/>
  <c r="AD260574" i="2"/>
  <c r="AD260575" i="2"/>
  <c r="AD260576" i="2"/>
  <c r="AD260577" i="2"/>
  <c r="AD260578" i="2"/>
  <c r="AD260579" i="2"/>
  <c r="AD260580" i="2"/>
  <c r="AD260581" i="2"/>
  <c r="AD260582" i="2"/>
  <c r="AD260583" i="2"/>
  <c r="AD260584" i="2"/>
  <c r="AD260585" i="2"/>
  <c r="AD260586" i="2"/>
  <c r="AD260587" i="2"/>
  <c r="AD260588" i="2"/>
  <c r="AD260589" i="2"/>
  <c r="AD260590" i="2"/>
  <c r="AD260591" i="2"/>
  <c r="AD260592" i="2"/>
  <c r="AD260593" i="2"/>
  <c r="AD260594" i="2"/>
  <c r="AD260595" i="2"/>
  <c r="AD260596" i="2"/>
  <c r="AD260597" i="2"/>
  <c r="AD260598" i="2"/>
  <c r="AD260599" i="2"/>
  <c r="AD260600" i="2"/>
  <c r="AD260601" i="2"/>
  <c r="AD260602" i="2"/>
  <c r="AD260603" i="2"/>
  <c r="AD260604" i="2"/>
  <c r="AD260605" i="2"/>
  <c r="AD260606" i="2"/>
  <c r="AD260607" i="2"/>
  <c r="AD260608" i="2"/>
  <c r="AD260609" i="2"/>
  <c r="AD260610" i="2"/>
  <c r="AD260611" i="2"/>
  <c r="AD260612" i="2"/>
  <c r="AD260613" i="2"/>
  <c r="AD260614" i="2"/>
  <c r="AD260615" i="2"/>
  <c r="AD260616" i="2"/>
  <c r="AD260617" i="2"/>
  <c r="AD260618" i="2"/>
  <c r="AD260619" i="2"/>
  <c r="AD260620" i="2"/>
  <c r="AD260621" i="2"/>
  <c r="AD260622" i="2"/>
  <c r="AD260623" i="2"/>
  <c r="AD260624" i="2"/>
  <c r="AD260625" i="2"/>
  <c r="AD260626" i="2"/>
  <c r="AD260627" i="2"/>
  <c r="AD260628" i="2"/>
  <c r="AD260629" i="2"/>
  <c r="AD260630" i="2"/>
  <c r="AD260631" i="2"/>
  <c r="AD260632" i="2"/>
  <c r="AD260633" i="2"/>
  <c r="AD260634" i="2"/>
  <c r="AD260635" i="2"/>
  <c r="AD260636" i="2"/>
  <c r="AD260637" i="2"/>
  <c r="AD260638" i="2"/>
  <c r="AD260639" i="2"/>
  <c r="AD260640" i="2"/>
  <c r="AD260641" i="2"/>
  <c r="AD260642" i="2"/>
  <c r="AD260643" i="2"/>
  <c r="AD260644" i="2"/>
  <c r="AD260645" i="2"/>
  <c r="AD260646" i="2"/>
  <c r="AD260647" i="2"/>
  <c r="AD260648" i="2"/>
  <c r="AD260649" i="2"/>
  <c r="AD260650" i="2"/>
  <c r="AD260651" i="2"/>
  <c r="AD260652" i="2"/>
  <c r="AD260653" i="2"/>
  <c r="AD260654" i="2"/>
  <c r="AD260655" i="2"/>
  <c r="AD260656" i="2"/>
  <c r="AD260657" i="2"/>
  <c r="AD260658" i="2"/>
  <c r="AD260659" i="2"/>
  <c r="AD260660" i="2"/>
  <c r="AD260661" i="2"/>
  <c r="AD260662" i="2"/>
  <c r="AD260663" i="2"/>
  <c r="AD260664" i="2"/>
  <c r="AD260665" i="2"/>
  <c r="AD260666" i="2"/>
  <c r="AD260667" i="2"/>
  <c r="AD260668" i="2"/>
  <c r="AD260669" i="2"/>
  <c r="AD260670" i="2"/>
  <c r="AD260671" i="2"/>
  <c r="AD260672" i="2"/>
  <c r="AD260673" i="2"/>
  <c r="AD260674" i="2"/>
  <c r="AD260675" i="2"/>
  <c r="AD260676" i="2"/>
  <c r="AD260677" i="2"/>
  <c r="AD260678" i="2"/>
  <c r="AD260679" i="2"/>
  <c r="AD260680" i="2"/>
  <c r="AD260681" i="2"/>
  <c r="AD260682" i="2"/>
  <c r="AD260683" i="2"/>
  <c r="AD260684" i="2"/>
  <c r="AD260685" i="2"/>
  <c r="AD260686" i="2"/>
  <c r="AD260687" i="2"/>
  <c r="AD260688" i="2"/>
  <c r="AD260689" i="2"/>
  <c r="AD260690" i="2"/>
  <c r="AD260691" i="2"/>
  <c r="AD260692" i="2"/>
  <c r="AD260693" i="2"/>
  <c r="AD260694" i="2"/>
  <c r="AD260695" i="2"/>
  <c r="AD260696" i="2"/>
  <c r="AD260697" i="2"/>
  <c r="AD260698" i="2"/>
  <c r="AD260699" i="2"/>
  <c r="AD260700" i="2"/>
  <c r="AD260701" i="2"/>
  <c r="AD260702" i="2"/>
  <c r="AD260703" i="2"/>
  <c r="AD260704" i="2"/>
  <c r="AD260705" i="2"/>
  <c r="AD260706" i="2"/>
  <c r="AD260707" i="2"/>
  <c r="AD260708" i="2"/>
  <c r="AD260709" i="2"/>
  <c r="AD260710" i="2"/>
  <c r="AD260711" i="2"/>
  <c r="AD260712" i="2"/>
  <c r="AD260713" i="2"/>
  <c r="AD260714" i="2"/>
  <c r="AD260715" i="2"/>
  <c r="AD260716" i="2"/>
  <c r="AD260717" i="2"/>
  <c r="AD260718" i="2"/>
  <c r="AD260719" i="2"/>
  <c r="AD260720" i="2"/>
  <c r="AD260721" i="2"/>
  <c r="AD260722" i="2"/>
  <c r="AD260723" i="2"/>
  <c r="AD260724" i="2"/>
  <c r="AD260725" i="2"/>
  <c r="AD260726" i="2"/>
  <c r="AD260727" i="2"/>
  <c r="AD260728" i="2"/>
  <c r="AD260729" i="2"/>
  <c r="AD260730" i="2"/>
  <c r="AD260731" i="2"/>
  <c r="AD260732" i="2"/>
  <c r="AD260733" i="2"/>
  <c r="AD260734" i="2"/>
  <c r="AD260735" i="2"/>
  <c r="AD260736" i="2"/>
  <c r="AD260737" i="2"/>
  <c r="AD260738" i="2"/>
  <c r="AD260739" i="2"/>
  <c r="AD260740" i="2"/>
  <c r="AD260741" i="2"/>
  <c r="AD260742" i="2"/>
  <c r="AD260743" i="2"/>
  <c r="AD260744" i="2"/>
  <c r="AD260745" i="2"/>
  <c r="AD260746" i="2"/>
  <c r="AD260747" i="2"/>
  <c r="AD260748" i="2"/>
  <c r="AD260749" i="2"/>
  <c r="AD260750" i="2"/>
  <c r="AD260751" i="2"/>
  <c r="AD260752" i="2"/>
  <c r="AD260753" i="2"/>
  <c r="AD260754" i="2"/>
  <c r="AD260755" i="2"/>
  <c r="AD260756" i="2"/>
  <c r="AD260757" i="2"/>
  <c r="AD260758" i="2"/>
  <c r="AD260759" i="2"/>
  <c r="AD260760" i="2"/>
  <c r="AD260761" i="2"/>
  <c r="AD260762" i="2"/>
  <c r="AD260763" i="2"/>
  <c r="AD260764" i="2"/>
  <c r="AD260765" i="2"/>
  <c r="AD260766" i="2"/>
  <c r="AD260767" i="2"/>
  <c r="AD260768" i="2"/>
  <c r="AD260769" i="2"/>
  <c r="AD260770" i="2"/>
  <c r="AD260771" i="2"/>
  <c r="AD260772" i="2"/>
  <c r="AD260773" i="2"/>
  <c r="AD260774" i="2"/>
  <c r="AD260775" i="2"/>
  <c r="AD260776" i="2"/>
  <c r="AD260777" i="2"/>
  <c r="AD260778" i="2"/>
  <c r="AD260779" i="2"/>
  <c r="AD260780" i="2"/>
  <c r="AD260781" i="2"/>
  <c r="AD260782" i="2"/>
  <c r="AD260783" i="2"/>
  <c r="AD260784" i="2"/>
  <c r="AD260785" i="2"/>
  <c r="AD260786" i="2"/>
  <c r="AD260787" i="2"/>
  <c r="AD260788" i="2"/>
  <c r="AD260789" i="2"/>
  <c r="AD260790" i="2"/>
  <c r="AD260791" i="2"/>
  <c r="AD260792" i="2"/>
  <c r="AD260793" i="2"/>
  <c r="AD260794" i="2"/>
  <c r="AD260795" i="2"/>
  <c r="AD260796" i="2"/>
  <c r="AD260797" i="2"/>
  <c r="AD260798" i="2"/>
  <c r="AD260799" i="2"/>
  <c r="AD260800" i="2"/>
  <c r="AD260801" i="2"/>
  <c r="AD260802" i="2"/>
  <c r="AD260803" i="2"/>
  <c r="AD260804" i="2"/>
  <c r="AD260805" i="2"/>
  <c r="AD260806" i="2"/>
  <c r="AD260807" i="2"/>
  <c r="AD260808" i="2"/>
  <c r="AD260809" i="2"/>
  <c r="AD260810" i="2"/>
  <c r="AD260811" i="2"/>
  <c r="AD260812" i="2"/>
  <c r="AD260813" i="2"/>
  <c r="AD260814" i="2"/>
  <c r="AD260815" i="2"/>
  <c r="AD260816" i="2"/>
  <c r="AD260817" i="2"/>
  <c r="AD260818" i="2"/>
  <c r="AD260819" i="2"/>
  <c r="AD260820" i="2"/>
  <c r="AD260821" i="2"/>
  <c r="AD260822" i="2"/>
  <c r="AD260823" i="2"/>
  <c r="AD260824" i="2"/>
  <c r="AD260825" i="2"/>
  <c r="AD260826" i="2"/>
  <c r="AD260827" i="2"/>
  <c r="AD260828" i="2"/>
  <c r="AD260829" i="2"/>
  <c r="AD260830" i="2"/>
  <c r="AD260831" i="2"/>
  <c r="AD260832" i="2"/>
  <c r="AD260833" i="2"/>
  <c r="AD260834" i="2"/>
  <c r="AD260835" i="2"/>
  <c r="AD260836" i="2"/>
  <c r="AD260837" i="2"/>
  <c r="AD260838" i="2"/>
  <c r="AD260839" i="2"/>
  <c r="AD260840" i="2"/>
  <c r="AD260841" i="2"/>
  <c r="AD260842" i="2"/>
  <c r="AD260843" i="2"/>
  <c r="AD260844" i="2"/>
  <c r="AD260845" i="2"/>
  <c r="AD260846" i="2"/>
  <c r="AD260847" i="2"/>
  <c r="AD260848" i="2"/>
  <c r="AD260849" i="2"/>
  <c r="AD260850" i="2"/>
  <c r="AD260851" i="2"/>
  <c r="AD260852" i="2"/>
  <c r="AD260853" i="2"/>
  <c r="AD260854" i="2"/>
  <c r="AD260855" i="2"/>
  <c r="AD260856" i="2"/>
  <c r="AD260857" i="2"/>
  <c r="AD260858" i="2"/>
  <c r="AD260859" i="2"/>
  <c r="AD260860" i="2"/>
  <c r="AD260861" i="2"/>
  <c r="AD260862" i="2"/>
  <c r="AD260863" i="2"/>
  <c r="AD260864" i="2"/>
  <c r="AD260865" i="2"/>
  <c r="AD260866" i="2"/>
  <c r="AD260867" i="2"/>
  <c r="AD260868" i="2"/>
  <c r="AD260869" i="2"/>
  <c r="AD260870" i="2"/>
  <c r="AD260871" i="2"/>
  <c r="AD260872" i="2"/>
  <c r="AD260873" i="2"/>
  <c r="AD260874" i="2"/>
  <c r="AD260875" i="2"/>
  <c r="AD260876" i="2"/>
  <c r="AD260877" i="2"/>
  <c r="AD260878" i="2"/>
  <c r="AD260879" i="2"/>
  <c r="AD260880" i="2"/>
  <c r="AD260881" i="2"/>
  <c r="AD260882" i="2"/>
  <c r="AD260883" i="2"/>
  <c r="AD260884" i="2"/>
  <c r="AD260885" i="2"/>
  <c r="AD260886" i="2"/>
  <c r="AD260887" i="2"/>
  <c r="AD260888" i="2"/>
  <c r="AD260889" i="2"/>
  <c r="AD260890" i="2"/>
  <c r="AD260891" i="2"/>
  <c r="AD260892" i="2"/>
  <c r="AD260893" i="2"/>
  <c r="AD260894" i="2"/>
  <c r="AD260895" i="2"/>
  <c r="AD260896" i="2"/>
  <c r="AD260897" i="2"/>
  <c r="AD260898" i="2"/>
  <c r="AD260899" i="2"/>
  <c r="AD260900" i="2"/>
  <c r="AD260901" i="2"/>
  <c r="AD260902" i="2"/>
  <c r="AD260903" i="2"/>
  <c r="AD260904" i="2"/>
  <c r="AD260905" i="2"/>
  <c r="AD260906" i="2"/>
  <c r="AD260907" i="2"/>
  <c r="AD260908" i="2"/>
  <c r="AD260909" i="2"/>
  <c r="AD260910" i="2"/>
  <c r="AD260911" i="2"/>
  <c r="AD260912" i="2"/>
  <c r="AD260913" i="2"/>
  <c r="AD260914" i="2"/>
  <c r="AD260915" i="2"/>
  <c r="AD260916" i="2"/>
  <c r="AD260917" i="2"/>
  <c r="AD260918" i="2"/>
  <c r="AD260919" i="2"/>
  <c r="AD260920" i="2"/>
  <c r="AD260921" i="2"/>
  <c r="AD260922" i="2"/>
  <c r="AD260923" i="2"/>
  <c r="AD260924" i="2"/>
  <c r="AD260925" i="2"/>
  <c r="AD260926" i="2"/>
  <c r="AD260927" i="2"/>
  <c r="AD260928" i="2"/>
  <c r="AD260929" i="2"/>
  <c r="AD260930" i="2"/>
  <c r="AD260931" i="2"/>
  <c r="AD260932" i="2"/>
  <c r="AD260933" i="2"/>
  <c r="AD260934" i="2"/>
  <c r="AD260935" i="2"/>
  <c r="AD260936" i="2"/>
  <c r="AD260937" i="2"/>
  <c r="AD260938" i="2"/>
  <c r="AD260939" i="2"/>
  <c r="AD260940" i="2"/>
  <c r="AD260941" i="2"/>
  <c r="AD260942" i="2"/>
  <c r="AD260943" i="2"/>
  <c r="AD260944" i="2"/>
  <c r="AD260945" i="2"/>
  <c r="AD260946" i="2"/>
  <c r="AD260947" i="2"/>
  <c r="AD260948" i="2"/>
  <c r="AD260949" i="2"/>
  <c r="AD260950" i="2"/>
  <c r="AD260951" i="2"/>
  <c r="AD260952" i="2"/>
  <c r="AD260953" i="2"/>
  <c r="AD260954" i="2"/>
  <c r="AD260955" i="2"/>
  <c r="AD260956" i="2"/>
  <c r="AD260957" i="2"/>
  <c r="AD260958" i="2"/>
  <c r="AD260959" i="2"/>
  <c r="AD260960" i="2"/>
  <c r="AD260961" i="2"/>
  <c r="AD260962" i="2"/>
  <c r="AD260963" i="2"/>
  <c r="AD260964" i="2"/>
  <c r="AD260965" i="2"/>
  <c r="AD260966" i="2"/>
  <c r="AD260967" i="2"/>
  <c r="AD260968" i="2"/>
  <c r="AD260969" i="2"/>
  <c r="AD260970" i="2"/>
  <c r="AD260971" i="2"/>
  <c r="AD260972" i="2"/>
  <c r="AD260973" i="2"/>
  <c r="AD260974" i="2"/>
  <c r="AD260975" i="2"/>
  <c r="AD260976" i="2"/>
  <c r="AD260977" i="2"/>
  <c r="AD260978" i="2"/>
  <c r="AD260979" i="2"/>
  <c r="AD260980" i="2"/>
  <c r="AD260981" i="2"/>
  <c r="AD260982" i="2"/>
  <c r="AD260983" i="2"/>
  <c r="AD260984" i="2"/>
  <c r="AD260985" i="2"/>
  <c r="AD260986" i="2"/>
  <c r="AD260987" i="2"/>
  <c r="AD260988" i="2"/>
  <c r="AD260989" i="2"/>
  <c r="AD260990" i="2"/>
  <c r="AD260991" i="2"/>
  <c r="AD260992" i="2"/>
  <c r="AD260993" i="2"/>
  <c r="AD260994" i="2"/>
  <c r="AD260995" i="2"/>
  <c r="AD260996" i="2"/>
  <c r="AD260997" i="2"/>
  <c r="AD260998" i="2"/>
  <c r="AD260999" i="2"/>
  <c r="AD261000" i="2"/>
  <c r="AD261001" i="2"/>
  <c r="AD261002" i="2"/>
  <c r="AD261003" i="2"/>
  <c r="AD261004" i="2"/>
  <c r="AD261005" i="2"/>
  <c r="AD261006" i="2"/>
  <c r="AD261007" i="2"/>
  <c r="AD261008" i="2"/>
  <c r="AD261009" i="2"/>
  <c r="AD261010" i="2"/>
  <c r="AD261011" i="2"/>
  <c r="AD261012" i="2"/>
  <c r="AD261013" i="2"/>
  <c r="AD261014" i="2"/>
  <c r="AD261015" i="2"/>
  <c r="AD261016" i="2"/>
  <c r="AD261017" i="2"/>
  <c r="AD261018" i="2"/>
  <c r="AD261019" i="2"/>
  <c r="AD261020" i="2"/>
  <c r="AD261021" i="2"/>
  <c r="AD261022" i="2"/>
  <c r="AD261023" i="2"/>
  <c r="AD261024" i="2"/>
  <c r="AD261025" i="2"/>
  <c r="AD261026" i="2"/>
  <c r="AD261027" i="2"/>
  <c r="AD261028" i="2"/>
  <c r="AD261029" i="2"/>
  <c r="AD261030" i="2"/>
  <c r="AD261031" i="2"/>
  <c r="AD261032" i="2"/>
  <c r="AD261033" i="2"/>
  <c r="AD261034" i="2"/>
  <c r="AD261035" i="2"/>
  <c r="AD261036" i="2"/>
  <c r="AD261037" i="2"/>
  <c r="AD261038" i="2"/>
  <c r="AD261039" i="2"/>
  <c r="AD261040" i="2"/>
  <c r="AD261041" i="2"/>
  <c r="AD261042" i="2"/>
  <c r="AD261043" i="2"/>
  <c r="AD261044" i="2"/>
  <c r="AD261045" i="2"/>
  <c r="AD261046" i="2"/>
  <c r="AD261047" i="2"/>
  <c r="AD261048" i="2"/>
  <c r="AD261049" i="2"/>
  <c r="AD261050" i="2"/>
  <c r="AD261051" i="2"/>
  <c r="AD261052" i="2"/>
  <c r="AD261053" i="2"/>
  <c r="AD261054" i="2"/>
  <c r="AD261055" i="2"/>
  <c r="AD261056" i="2"/>
  <c r="AD261057" i="2"/>
  <c r="AD261058" i="2"/>
  <c r="AD261059" i="2"/>
  <c r="AD261060" i="2"/>
  <c r="AD261061" i="2"/>
  <c r="AD261062" i="2"/>
  <c r="AD261063" i="2"/>
  <c r="AD261064" i="2"/>
  <c r="AD261065" i="2"/>
  <c r="AD261066" i="2"/>
  <c r="AD261067" i="2"/>
  <c r="AD261068" i="2"/>
  <c r="AD261069" i="2"/>
  <c r="AD261070" i="2"/>
  <c r="AD261071" i="2"/>
  <c r="AD261072" i="2"/>
  <c r="AD261073" i="2"/>
  <c r="AD261074" i="2"/>
  <c r="AD261075" i="2"/>
  <c r="AD261076" i="2"/>
  <c r="AD261077" i="2"/>
  <c r="AD261078" i="2"/>
  <c r="AD261079" i="2"/>
  <c r="AD261080" i="2"/>
  <c r="AD261081" i="2"/>
  <c r="AD261082" i="2"/>
  <c r="AD261083" i="2"/>
  <c r="AD261084" i="2"/>
  <c r="AD261085" i="2"/>
  <c r="AD261086" i="2"/>
  <c r="AD261087" i="2"/>
  <c r="AD261088" i="2"/>
  <c r="AD261089" i="2"/>
  <c r="AD261090" i="2"/>
  <c r="AD261091" i="2"/>
  <c r="AD261092" i="2"/>
  <c r="AD261093" i="2"/>
  <c r="AD261094" i="2"/>
  <c r="AD261095" i="2"/>
  <c r="AD261096" i="2"/>
  <c r="AD261097" i="2"/>
  <c r="AD261098" i="2"/>
  <c r="AD261099" i="2"/>
  <c r="AD261100" i="2"/>
  <c r="AD261101" i="2"/>
  <c r="AD261102" i="2"/>
  <c r="AD261103" i="2"/>
  <c r="AD261104" i="2"/>
  <c r="AD261105" i="2"/>
  <c r="AD261106" i="2"/>
  <c r="AD261107" i="2"/>
  <c r="AD261108" i="2"/>
  <c r="AD261109" i="2"/>
  <c r="AD261110" i="2"/>
  <c r="AD261111" i="2"/>
  <c r="AD261112" i="2"/>
  <c r="AD261113" i="2"/>
  <c r="AD261114" i="2"/>
  <c r="AD261115" i="2"/>
  <c r="AD261116" i="2"/>
  <c r="AD261117" i="2"/>
  <c r="AD261118" i="2"/>
  <c r="AD261119" i="2"/>
  <c r="AD261120" i="2"/>
  <c r="AD261121" i="2"/>
  <c r="AD261122" i="2"/>
  <c r="AD261123" i="2"/>
  <c r="AD261124" i="2"/>
  <c r="AD261125" i="2"/>
  <c r="AD261126" i="2"/>
  <c r="AD261127" i="2"/>
  <c r="AD261128" i="2"/>
  <c r="AD261129" i="2"/>
  <c r="AD261130" i="2"/>
  <c r="AD261131" i="2"/>
  <c r="AD261132" i="2"/>
  <c r="AD261133" i="2"/>
  <c r="AD261134" i="2"/>
  <c r="AD261135" i="2"/>
  <c r="AD261136" i="2"/>
  <c r="AD261137" i="2"/>
  <c r="AD261138" i="2"/>
  <c r="AD261139" i="2"/>
  <c r="AD261140" i="2"/>
  <c r="AD261141" i="2"/>
  <c r="AD261142" i="2"/>
  <c r="AD261143" i="2"/>
  <c r="AD261144" i="2"/>
  <c r="AD261145" i="2"/>
  <c r="AD261146" i="2"/>
  <c r="AD261147" i="2"/>
  <c r="AD261148" i="2"/>
  <c r="AD261149" i="2"/>
  <c r="AD261150" i="2"/>
  <c r="AD261151" i="2"/>
  <c r="AD261152" i="2"/>
  <c r="AD261153" i="2"/>
  <c r="AD261154" i="2"/>
  <c r="AD261155" i="2"/>
  <c r="AD261156" i="2"/>
  <c r="AD261157" i="2"/>
  <c r="AD261158" i="2"/>
  <c r="AD261159" i="2"/>
  <c r="AD261160" i="2"/>
  <c r="AD261161" i="2"/>
  <c r="AD261162" i="2"/>
  <c r="AD261163" i="2"/>
  <c r="AD261164" i="2"/>
  <c r="AD261165" i="2"/>
  <c r="AD261166" i="2"/>
  <c r="AD261167" i="2"/>
  <c r="AD261168" i="2"/>
  <c r="AD261169" i="2"/>
  <c r="AD261170" i="2"/>
  <c r="AD261171" i="2"/>
  <c r="AD261172" i="2"/>
  <c r="AD261173" i="2"/>
  <c r="AD261174" i="2"/>
  <c r="AD261175" i="2"/>
  <c r="AD261176" i="2"/>
  <c r="AD261177" i="2"/>
  <c r="AD261178" i="2"/>
  <c r="AD261179" i="2"/>
  <c r="AD261180" i="2"/>
  <c r="AD261181" i="2"/>
  <c r="AD261182" i="2"/>
  <c r="AD261183" i="2"/>
  <c r="AD261184" i="2"/>
  <c r="AD261185" i="2"/>
  <c r="AD261186" i="2"/>
  <c r="AD261187" i="2"/>
  <c r="AD261188" i="2"/>
  <c r="AD261189" i="2"/>
  <c r="AD261190" i="2"/>
  <c r="AD261191" i="2"/>
  <c r="AD261192" i="2"/>
  <c r="AD261193" i="2"/>
  <c r="AD261194" i="2"/>
  <c r="AD261195" i="2"/>
  <c r="AD261196" i="2"/>
  <c r="AD261197" i="2"/>
  <c r="AD261198" i="2"/>
  <c r="AD261199" i="2"/>
  <c r="AD261200" i="2"/>
  <c r="AD261201" i="2"/>
  <c r="AD261202" i="2"/>
  <c r="AD261203" i="2"/>
  <c r="AD261204" i="2"/>
  <c r="AD261205" i="2"/>
  <c r="AD261206" i="2"/>
  <c r="AD261207" i="2"/>
  <c r="AD261208" i="2"/>
  <c r="AD261209" i="2"/>
  <c r="AD261210" i="2"/>
  <c r="AD261211" i="2"/>
  <c r="AD261212" i="2"/>
  <c r="AD261213" i="2"/>
  <c r="AD261214" i="2"/>
  <c r="AD261215" i="2"/>
  <c r="AD261216" i="2"/>
  <c r="AD261217" i="2"/>
  <c r="AD261218" i="2"/>
  <c r="AD261219" i="2"/>
  <c r="AD261220" i="2"/>
  <c r="AD261221" i="2"/>
  <c r="AD261222" i="2"/>
  <c r="AD261223" i="2"/>
  <c r="AD261224" i="2"/>
  <c r="AD261225" i="2"/>
  <c r="AD261226" i="2"/>
  <c r="AD261227" i="2"/>
  <c r="AD261228" i="2"/>
  <c r="AD261229" i="2"/>
  <c r="AD261230" i="2"/>
  <c r="AD261231" i="2"/>
  <c r="AD261232" i="2"/>
  <c r="AD261233" i="2"/>
  <c r="AD261234" i="2"/>
  <c r="AD261235" i="2"/>
  <c r="AD261236" i="2"/>
  <c r="AD261237" i="2"/>
  <c r="AD261238" i="2"/>
  <c r="AD261239" i="2"/>
  <c r="AD261240" i="2"/>
  <c r="AD261241" i="2"/>
  <c r="AD261242" i="2"/>
  <c r="AD261243" i="2"/>
  <c r="AD261244" i="2"/>
  <c r="AD261245" i="2"/>
  <c r="AD261246" i="2"/>
  <c r="AD261247" i="2"/>
  <c r="AD261248" i="2"/>
  <c r="AD261249" i="2"/>
  <c r="AD261250" i="2"/>
  <c r="AD261251" i="2"/>
  <c r="AD261252" i="2"/>
  <c r="AD261253" i="2"/>
  <c r="AD261254" i="2"/>
  <c r="AD261255" i="2"/>
  <c r="AD261256" i="2"/>
  <c r="AD261257" i="2"/>
  <c r="AD261258" i="2"/>
  <c r="AD261259" i="2"/>
  <c r="AD261260" i="2"/>
  <c r="AD261261" i="2"/>
  <c r="AD261262" i="2"/>
  <c r="AD261263" i="2"/>
  <c r="AD261264" i="2"/>
  <c r="AD261265" i="2"/>
  <c r="AD261266" i="2"/>
  <c r="AD261267" i="2"/>
  <c r="AD261268" i="2"/>
  <c r="AD261269" i="2"/>
  <c r="AD261270" i="2"/>
  <c r="AD261271" i="2"/>
  <c r="AD261272" i="2"/>
  <c r="AD261273" i="2"/>
  <c r="AD261274" i="2"/>
  <c r="AD261275" i="2"/>
  <c r="AD261276" i="2"/>
  <c r="AD261277" i="2"/>
  <c r="AD261278" i="2"/>
  <c r="AD261279" i="2"/>
  <c r="AD261280" i="2"/>
  <c r="AD261281" i="2"/>
  <c r="AD261282" i="2"/>
  <c r="AD261283" i="2"/>
  <c r="AD261284" i="2"/>
  <c r="AD261285" i="2"/>
  <c r="AD261286" i="2"/>
  <c r="AD261287" i="2"/>
  <c r="AD261288" i="2"/>
  <c r="AD261289" i="2"/>
  <c r="AD261290" i="2"/>
  <c r="AD261291" i="2"/>
  <c r="AD261292" i="2"/>
  <c r="AD261293" i="2"/>
  <c r="AD261294" i="2"/>
  <c r="AD261295" i="2"/>
  <c r="AD261296" i="2"/>
  <c r="AD261297" i="2"/>
  <c r="AD261298" i="2"/>
  <c r="AD261299" i="2"/>
  <c r="AD261300" i="2"/>
  <c r="AD261301" i="2"/>
  <c r="AD261302" i="2"/>
  <c r="AD261303" i="2"/>
  <c r="AD261304" i="2"/>
  <c r="AD261305" i="2"/>
  <c r="AD261306" i="2"/>
  <c r="AD261307" i="2"/>
  <c r="AD261308" i="2"/>
  <c r="AD261309" i="2"/>
  <c r="AD261310" i="2"/>
  <c r="AD261311" i="2"/>
  <c r="AD261312" i="2"/>
  <c r="AD261313" i="2"/>
  <c r="AD261314" i="2"/>
  <c r="AD261315" i="2"/>
  <c r="AD261316" i="2"/>
  <c r="AD261317" i="2"/>
  <c r="AD261318" i="2"/>
  <c r="AD261319" i="2"/>
  <c r="AD261320" i="2"/>
  <c r="AD261321" i="2"/>
  <c r="AD261322" i="2"/>
  <c r="AD261323" i="2"/>
  <c r="AD261324" i="2"/>
  <c r="AD261325" i="2"/>
  <c r="AD261326" i="2"/>
  <c r="AD261327" i="2"/>
  <c r="AD261328" i="2"/>
  <c r="AD261329" i="2"/>
  <c r="AD261330" i="2"/>
  <c r="AD261331" i="2"/>
  <c r="AD261332" i="2"/>
  <c r="AD261333" i="2"/>
  <c r="AD261334" i="2"/>
  <c r="AD261335" i="2"/>
  <c r="AD261336" i="2"/>
  <c r="AD261337" i="2"/>
  <c r="AD261338" i="2"/>
  <c r="AD261339" i="2"/>
  <c r="AD261340" i="2"/>
  <c r="AD261341" i="2"/>
  <c r="AD261342" i="2"/>
  <c r="AD261343" i="2"/>
  <c r="AD261344" i="2"/>
  <c r="AD261345" i="2"/>
  <c r="AD261346" i="2"/>
  <c r="AD261347" i="2"/>
  <c r="AD261348" i="2"/>
  <c r="AD261349" i="2"/>
  <c r="AD261350" i="2"/>
  <c r="AD261351" i="2"/>
  <c r="AD261352" i="2"/>
  <c r="AD261353" i="2"/>
  <c r="AD261354" i="2"/>
  <c r="AD261355" i="2"/>
  <c r="AD261356" i="2"/>
  <c r="AD261357" i="2"/>
  <c r="AD261358" i="2"/>
  <c r="AD261359" i="2"/>
  <c r="AD261360" i="2"/>
  <c r="AD261361" i="2"/>
  <c r="AD261362" i="2"/>
  <c r="AD261363" i="2"/>
  <c r="AD261364" i="2"/>
  <c r="AD261365" i="2"/>
  <c r="AD261366" i="2"/>
  <c r="AD261367" i="2"/>
  <c r="AD261368" i="2"/>
  <c r="AD261369" i="2"/>
  <c r="AD261370" i="2"/>
  <c r="AD261371" i="2"/>
  <c r="AD261372" i="2"/>
  <c r="AD261373" i="2"/>
  <c r="AD261374" i="2"/>
  <c r="AD261375" i="2"/>
  <c r="AD261376" i="2"/>
  <c r="AD261377" i="2"/>
  <c r="AD261378" i="2"/>
  <c r="AD261379" i="2"/>
  <c r="AD261380" i="2"/>
  <c r="AD261381" i="2"/>
  <c r="AD261382" i="2"/>
  <c r="AD261383" i="2"/>
  <c r="AD261384" i="2"/>
  <c r="AD261385" i="2"/>
  <c r="AD261386" i="2"/>
  <c r="AD261387" i="2"/>
  <c r="AD261388" i="2"/>
  <c r="AD261389" i="2"/>
  <c r="AD261390" i="2"/>
  <c r="AD261391" i="2"/>
  <c r="AD261392" i="2"/>
  <c r="AD261393" i="2"/>
  <c r="AD261394" i="2"/>
  <c r="AD261395" i="2"/>
  <c r="AD261396" i="2"/>
  <c r="AD261397" i="2"/>
  <c r="AD261398" i="2"/>
  <c r="AD261399" i="2"/>
  <c r="AD261400" i="2"/>
  <c r="AD261401" i="2"/>
  <c r="AD261402" i="2"/>
  <c r="AD261403" i="2"/>
  <c r="AD261404" i="2"/>
  <c r="AD261405" i="2"/>
  <c r="AD261406" i="2"/>
  <c r="AD261407" i="2"/>
  <c r="AD261408" i="2"/>
  <c r="AD261409" i="2"/>
  <c r="AD261410" i="2"/>
  <c r="AD261411" i="2"/>
  <c r="AD261412" i="2"/>
  <c r="AD261413" i="2"/>
  <c r="AD261414" i="2"/>
  <c r="AD261415" i="2"/>
  <c r="AD261416" i="2"/>
  <c r="AD261417" i="2"/>
  <c r="AD261418" i="2"/>
  <c r="AD261419" i="2"/>
  <c r="AD261420" i="2"/>
  <c r="AD261421" i="2"/>
  <c r="AD261422" i="2"/>
  <c r="AD261423" i="2"/>
  <c r="AD261424" i="2"/>
  <c r="AD261425" i="2"/>
  <c r="AD261426" i="2"/>
  <c r="AD261427" i="2"/>
  <c r="AD261428" i="2"/>
  <c r="AD261429" i="2"/>
  <c r="AD261430" i="2"/>
  <c r="AD261431" i="2"/>
  <c r="AD261432" i="2"/>
  <c r="AD261433" i="2"/>
  <c r="AD261434" i="2"/>
  <c r="AD261435" i="2"/>
  <c r="AD261436" i="2"/>
  <c r="AD261437" i="2"/>
  <c r="AD261438" i="2"/>
  <c r="AD261439" i="2"/>
  <c r="AD261440" i="2"/>
  <c r="AD261441" i="2"/>
  <c r="AD261442" i="2"/>
  <c r="AD261443" i="2"/>
  <c r="AD261444" i="2"/>
  <c r="AD261445" i="2"/>
  <c r="AD261446" i="2"/>
  <c r="AD261447" i="2"/>
  <c r="AD261448" i="2"/>
  <c r="AD261449" i="2"/>
  <c r="AD261450" i="2"/>
  <c r="AD261451" i="2"/>
  <c r="AD261452" i="2"/>
  <c r="AD261453" i="2"/>
  <c r="AD261454" i="2"/>
  <c r="AD261455" i="2"/>
  <c r="AD261456" i="2"/>
  <c r="AD261457" i="2"/>
  <c r="AD261458" i="2"/>
  <c r="AD261459" i="2"/>
  <c r="AD261460" i="2"/>
  <c r="AD261461" i="2"/>
  <c r="AD261462" i="2"/>
  <c r="AD261463" i="2"/>
  <c r="AD261464" i="2"/>
  <c r="AD261465" i="2"/>
  <c r="AD261466" i="2"/>
  <c r="AD261467" i="2"/>
  <c r="AD261468" i="2"/>
  <c r="AD261469" i="2"/>
  <c r="AD261470" i="2"/>
  <c r="AD261471" i="2"/>
  <c r="AD261472" i="2"/>
  <c r="AD261473" i="2"/>
  <c r="AD261474" i="2"/>
  <c r="AD261475" i="2"/>
  <c r="AD261476" i="2"/>
  <c r="AD261477" i="2"/>
  <c r="AD261478" i="2"/>
  <c r="AD261479" i="2"/>
  <c r="AD261480" i="2"/>
  <c r="AD261481" i="2"/>
  <c r="AD261482" i="2"/>
  <c r="AD261483" i="2"/>
  <c r="AD261484" i="2"/>
  <c r="AD261485" i="2"/>
  <c r="AD261486" i="2"/>
  <c r="AD261487" i="2"/>
  <c r="AD261488" i="2"/>
  <c r="AD261489" i="2"/>
  <c r="AD261490" i="2"/>
  <c r="AD261491" i="2"/>
  <c r="AD261492" i="2"/>
  <c r="AD261493" i="2"/>
  <c r="AD261494" i="2"/>
  <c r="AD261495" i="2"/>
  <c r="AD261496" i="2"/>
  <c r="AD261497" i="2"/>
  <c r="AD261498" i="2"/>
  <c r="AD261499" i="2"/>
  <c r="AD261500" i="2"/>
  <c r="AD261501" i="2"/>
  <c r="AD261502" i="2"/>
  <c r="AD261503" i="2"/>
  <c r="AD261504" i="2"/>
  <c r="AD261505" i="2"/>
  <c r="AD261506" i="2"/>
  <c r="AD261507" i="2"/>
  <c r="AD261508" i="2"/>
  <c r="AD261509" i="2"/>
  <c r="AD261510" i="2"/>
  <c r="AD261511" i="2"/>
  <c r="AD261512" i="2"/>
  <c r="AD261513" i="2"/>
  <c r="AD261514" i="2"/>
  <c r="AD261515" i="2"/>
  <c r="AD261516" i="2"/>
  <c r="AD261517" i="2"/>
  <c r="AD261518" i="2"/>
  <c r="AD261519" i="2"/>
  <c r="AD261520" i="2"/>
  <c r="AD261521" i="2"/>
  <c r="AD261522" i="2"/>
  <c r="AD261523" i="2"/>
  <c r="AD261524" i="2"/>
  <c r="AD261525" i="2"/>
  <c r="AD261526" i="2"/>
  <c r="AD261527" i="2"/>
  <c r="AD261528" i="2"/>
  <c r="AD261529" i="2"/>
  <c r="AD261530" i="2"/>
  <c r="AD261531" i="2"/>
  <c r="AD261532" i="2"/>
  <c r="AD261533" i="2"/>
  <c r="AD261534" i="2"/>
  <c r="AD261535" i="2"/>
  <c r="AD261536" i="2"/>
  <c r="AD261537" i="2"/>
  <c r="AD261538" i="2"/>
  <c r="AD261539" i="2"/>
  <c r="AD261540" i="2"/>
  <c r="AD261541" i="2"/>
  <c r="AD261542" i="2"/>
  <c r="AD261543" i="2"/>
  <c r="AD261544" i="2"/>
  <c r="AD261545" i="2"/>
  <c r="AD261546" i="2"/>
  <c r="AD261547" i="2"/>
  <c r="AD261548" i="2"/>
  <c r="AD261549" i="2"/>
  <c r="AD261550" i="2"/>
  <c r="AD261551" i="2"/>
  <c r="AD261552" i="2"/>
  <c r="AD261553" i="2"/>
  <c r="AD261554" i="2"/>
  <c r="AD261555" i="2"/>
  <c r="AD261556" i="2"/>
  <c r="AD261557" i="2"/>
  <c r="AD261558" i="2"/>
  <c r="AD261559" i="2"/>
  <c r="AD261560" i="2"/>
  <c r="AD261561" i="2"/>
  <c r="AD261562" i="2"/>
  <c r="AD261563" i="2"/>
  <c r="AD261564" i="2"/>
  <c r="AD261565" i="2"/>
  <c r="AD261566" i="2"/>
  <c r="AD261567" i="2"/>
  <c r="AD261568" i="2"/>
  <c r="AD261569" i="2"/>
  <c r="AD261570" i="2"/>
  <c r="AD261571" i="2"/>
  <c r="AD261572" i="2"/>
  <c r="AD261573" i="2"/>
  <c r="AD261574" i="2"/>
  <c r="AD261575" i="2"/>
  <c r="AD261576" i="2"/>
  <c r="AD261577" i="2"/>
  <c r="AD261578" i="2"/>
  <c r="AD261579" i="2"/>
  <c r="AD261580" i="2"/>
  <c r="AD261581" i="2"/>
  <c r="AD261582" i="2"/>
  <c r="AD261583" i="2"/>
  <c r="AD261584" i="2"/>
  <c r="AD261585" i="2"/>
  <c r="AD261586" i="2"/>
  <c r="AD261587" i="2"/>
  <c r="AD261588" i="2"/>
  <c r="AD261589" i="2"/>
  <c r="AD261590" i="2"/>
  <c r="AD261591" i="2"/>
  <c r="AD261592" i="2"/>
  <c r="AD261593" i="2"/>
  <c r="AD261594" i="2"/>
  <c r="AD261595" i="2"/>
  <c r="AD261596" i="2"/>
  <c r="AD261597" i="2"/>
  <c r="AD261598" i="2"/>
  <c r="AD261599" i="2"/>
  <c r="AD261600" i="2"/>
  <c r="AD261601" i="2"/>
  <c r="AD261602" i="2"/>
  <c r="AD261603" i="2"/>
  <c r="AD261604" i="2"/>
  <c r="AD261605" i="2"/>
  <c r="AD261606" i="2"/>
  <c r="AD261607" i="2"/>
  <c r="AD261608" i="2"/>
  <c r="AD261609" i="2"/>
  <c r="AD261610" i="2"/>
  <c r="AD261611" i="2"/>
  <c r="AD261612" i="2"/>
  <c r="AD261613" i="2"/>
  <c r="AD261614" i="2"/>
  <c r="AD261615" i="2"/>
  <c r="AD261616" i="2"/>
  <c r="AD261617" i="2"/>
  <c r="AD261618" i="2"/>
  <c r="AD261619" i="2"/>
  <c r="AD261620" i="2"/>
  <c r="AD261621" i="2"/>
  <c r="AD261622" i="2"/>
  <c r="AD261623" i="2"/>
  <c r="AD261624" i="2"/>
  <c r="AD261625" i="2"/>
  <c r="AD261626" i="2"/>
  <c r="AD261627" i="2"/>
  <c r="AD261628" i="2"/>
  <c r="AD261629" i="2"/>
  <c r="AD261630" i="2"/>
  <c r="AD261631" i="2"/>
  <c r="AD261632" i="2"/>
  <c r="AD261633" i="2"/>
  <c r="AD261634" i="2"/>
  <c r="AD261635" i="2"/>
  <c r="AD261636" i="2"/>
  <c r="AD261637" i="2"/>
  <c r="AD261638" i="2"/>
  <c r="AD261639" i="2"/>
  <c r="AD261640" i="2"/>
  <c r="AD261641" i="2"/>
  <c r="AD261642" i="2"/>
  <c r="AD261643" i="2"/>
  <c r="AD261644" i="2"/>
  <c r="AD261645" i="2"/>
  <c r="AD261646" i="2"/>
  <c r="AD261647" i="2"/>
  <c r="AD261648" i="2"/>
  <c r="AD261649" i="2"/>
  <c r="AD261650" i="2"/>
  <c r="AD261651" i="2"/>
  <c r="AD261652" i="2"/>
  <c r="AD261653" i="2"/>
  <c r="AD261654" i="2"/>
  <c r="AD261655" i="2"/>
  <c r="AD261656" i="2"/>
  <c r="AD261657" i="2"/>
  <c r="AD261658" i="2"/>
  <c r="AD261659" i="2"/>
  <c r="AD261660" i="2"/>
  <c r="AD261661" i="2"/>
  <c r="AD261662" i="2"/>
  <c r="AD261663" i="2"/>
  <c r="AD261664" i="2"/>
  <c r="AD261665" i="2"/>
  <c r="AD261666" i="2"/>
  <c r="AD261667" i="2"/>
  <c r="AD261668" i="2"/>
  <c r="AD261669" i="2"/>
  <c r="AD261670" i="2"/>
  <c r="AD261671" i="2"/>
  <c r="AD261672" i="2"/>
  <c r="AD261673" i="2"/>
  <c r="AD261674" i="2"/>
  <c r="AD261675" i="2"/>
  <c r="AD261676" i="2"/>
  <c r="AD261677" i="2"/>
  <c r="AD261678" i="2"/>
  <c r="AD261679" i="2"/>
  <c r="AD261680" i="2"/>
  <c r="AD261681" i="2"/>
  <c r="AD261682" i="2"/>
  <c r="AD261683" i="2"/>
  <c r="AD261684" i="2"/>
  <c r="AD261685" i="2"/>
  <c r="AD261686" i="2"/>
  <c r="AD261687" i="2"/>
  <c r="AD261688" i="2"/>
  <c r="AD261689" i="2"/>
  <c r="AD261690" i="2"/>
  <c r="AD261691" i="2"/>
  <c r="AD261692" i="2"/>
  <c r="AD261693" i="2"/>
  <c r="AD261694" i="2"/>
  <c r="AD261695" i="2"/>
  <c r="AD261696" i="2"/>
  <c r="AD261697" i="2"/>
  <c r="AD261698" i="2"/>
  <c r="AD261699" i="2"/>
  <c r="AD261700" i="2"/>
  <c r="AD261701" i="2"/>
  <c r="AD261702" i="2"/>
  <c r="AD261703" i="2"/>
  <c r="AD261704" i="2"/>
  <c r="AD261705" i="2"/>
  <c r="AD261706" i="2"/>
  <c r="AD261707" i="2"/>
  <c r="AD261708" i="2"/>
  <c r="AD261709" i="2"/>
  <c r="AD261710" i="2"/>
  <c r="AD261711" i="2"/>
  <c r="AD261712" i="2"/>
  <c r="AD261713" i="2"/>
  <c r="AD261714" i="2"/>
  <c r="AD261715" i="2"/>
  <c r="AD261716" i="2"/>
  <c r="AD261717" i="2"/>
  <c r="AD261718" i="2"/>
  <c r="AD261719" i="2"/>
  <c r="AD261720" i="2"/>
  <c r="AD261721" i="2"/>
  <c r="AD261722" i="2"/>
  <c r="AD261723" i="2"/>
  <c r="AD261724" i="2"/>
  <c r="AD261725" i="2"/>
  <c r="AD261726" i="2"/>
  <c r="AD261727" i="2"/>
  <c r="AD261728" i="2"/>
  <c r="AD261729" i="2"/>
  <c r="AD261730" i="2"/>
  <c r="AD261731" i="2"/>
  <c r="AD261732" i="2"/>
  <c r="AD261733" i="2"/>
  <c r="AD261734" i="2"/>
  <c r="AD261735" i="2"/>
  <c r="AD261736" i="2"/>
  <c r="AD261737" i="2"/>
  <c r="AD261738" i="2"/>
  <c r="AD261739" i="2"/>
  <c r="AD261740" i="2"/>
  <c r="AD261741" i="2"/>
  <c r="AD261742" i="2"/>
  <c r="AD261743" i="2"/>
  <c r="AD261744" i="2"/>
  <c r="AD261745" i="2"/>
  <c r="AD261746" i="2"/>
  <c r="AD261747" i="2"/>
  <c r="AD261748" i="2"/>
  <c r="AD261749" i="2"/>
  <c r="AD261750" i="2"/>
  <c r="AD261751" i="2"/>
  <c r="AD261752" i="2"/>
  <c r="AD261753" i="2"/>
  <c r="AD261754" i="2"/>
  <c r="AD261755" i="2"/>
  <c r="AD261756" i="2"/>
  <c r="AD261757" i="2"/>
  <c r="AD261758" i="2"/>
  <c r="AD261759" i="2"/>
  <c r="AD261760" i="2"/>
  <c r="AD261761" i="2"/>
  <c r="AD261762" i="2"/>
  <c r="AD261763" i="2"/>
  <c r="AD261764" i="2"/>
  <c r="AD261765" i="2"/>
  <c r="AD261766" i="2"/>
  <c r="AD261767" i="2"/>
  <c r="AD261768" i="2"/>
  <c r="AD261769" i="2"/>
  <c r="AD261770" i="2"/>
  <c r="AD261771" i="2"/>
  <c r="AD261772" i="2"/>
  <c r="AD261773" i="2"/>
  <c r="AD261774" i="2"/>
  <c r="AD261775" i="2"/>
  <c r="AD261776" i="2"/>
  <c r="AD261777" i="2"/>
  <c r="AD261778" i="2"/>
  <c r="AD261779" i="2"/>
  <c r="AD261780" i="2"/>
  <c r="AD261781" i="2"/>
  <c r="AD261782" i="2"/>
  <c r="AD261783" i="2"/>
  <c r="AD261784" i="2"/>
  <c r="AD261785" i="2"/>
  <c r="AD261786" i="2"/>
  <c r="AD261787" i="2"/>
  <c r="AD261788" i="2"/>
  <c r="AD261789" i="2"/>
  <c r="AD261790" i="2"/>
  <c r="AD261791" i="2"/>
  <c r="AD261792" i="2"/>
  <c r="AD261793" i="2"/>
  <c r="AD261794" i="2"/>
  <c r="AD261795" i="2"/>
  <c r="AD261796" i="2"/>
  <c r="AD261797" i="2"/>
  <c r="AD261798" i="2"/>
  <c r="AD261799" i="2"/>
  <c r="AD261800" i="2"/>
  <c r="AD261801" i="2"/>
  <c r="AD261802" i="2"/>
  <c r="AD261803" i="2"/>
  <c r="AD261804" i="2"/>
  <c r="AD261805" i="2"/>
  <c r="AD261806" i="2"/>
  <c r="AD261807" i="2"/>
  <c r="AD261808" i="2"/>
  <c r="AD261809" i="2"/>
  <c r="AD261810" i="2"/>
  <c r="AD261811" i="2"/>
  <c r="AD261812" i="2"/>
  <c r="AD261813" i="2"/>
  <c r="AD261814" i="2"/>
  <c r="AD261815" i="2"/>
  <c r="AD261816" i="2"/>
  <c r="AD261817" i="2"/>
  <c r="AD261818" i="2"/>
  <c r="AD261819" i="2"/>
  <c r="AD261820" i="2"/>
  <c r="AD261821" i="2"/>
  <c r="AD261822" i="2"/>
  <c r="AD261823" i="2"/>
  <c r="AD261824" i="2"/>
  <c r="AD261825" i="2"/>
  <c r="AD261826" i="2"/>
  <c r="AD261827" i="2"/>
  <c r="AD261828" i="2"/>
  <c r="AD261829" i="2"/>
  <c r="AD261830" i="2"/>
  <c r="AD261831" i="2"/>
  <c r="AD261832" i="2"/>
  <c r="AD261833" i="2"/>
  <c r="AD261834" i="2"/>
  <c r="AD261835" i="2"/>
  <c r="AD261836" i="2"/>
  <c r="AD261837" i="2"/>
  <c r="AD261838" i="2"/>
  <c r="AD261839" i="2"/>
  <c r="AD261840" i="2"/>
  <c r="AD261841" i="2"/>
  <c r="AD261842" i="2"/>
  <c r="AD261843" i="2"/>
  <c r="AD261844" i="2"/>
  <c r="AD261845" i="2"/>
  <c r="AD261846" i="2"/>
  <c r="AD261847" i="2"/>
  <c r="AD261848" i="2"/>
  <c r="AD261849" i="2"/>
  <c r="AD261850" i="2"/>
  <c r="AD261851" i="2"/>
  <c r="AD261852" i="2"/>
  <c r="AD261853" i="2"/>
  <c r="AD261854" i="2"/>
  <c r="AD261855" i="2"/>
  <c r="AD261856" i="2"/>
  <c r="AD261857" i="2"/>
  <c r="AD261858" i="2"/>
  <c r="AD261859" i="2"/>
  <c r="AD261860" i="2"/>
  <c r="AD261861" i="2"/>
  <c r="AD261862" i="2"/>
  <c r="AD261863" i="2"/>
  <c r="AD261864" i="2"/>
  <c r="AD261865" i="2"/>
  <c r="AD261866" i="2"/>
  <c r="AD261867" i="2"/>
  <c r="AD261868" i="2"/>
  <c r="AD261869" i="2"/>
  <c r="AD261870" i="2"/>
  <c r="AD261871" i="2"/>
  <c r="AD261872" i="2"/>
  <c r="AD261873" i="2"/>
  <c r="AD261874" i="2"/>
  <c r="AD261875" i="2"/>
  <c r="AD261876" i="2"/>
  <c r="AD261877" i="2"/>
  <c r="AD261878" i="2"/>
  <c r="AD261879" i="2"/>
  <c r="AD261880" i="2"/>
  <c r="AD261881" i="2"/>
  <c r="AD261882" i="2"/>
  <c r="AD261883" i="2"/>
  <c r="AD261884" i="2"/>
  <c r="AD261885" i="2"/>
  <c r="AD261886" i="2"/>
  <c r="AD261887" i="2"/>
  <c r="AD261888" i="2"/>
  <c r="AD261889" i="2"/>
  <c r="AD261890" i="2"/>
  <c r="AD261891" i="2"/>
  <c r="AD261892" i="2"/>
  <c r="AD261893" i="2"/>
  <c r="AD261894" i="2"/>
  <c r="AD261895" i="2"/>
  <c r="AD261896" i="2"/>
  <c r="AD261897" i="2"/>
  <c r="AD261898" i="2"/>
  <c r="AD261899" i="2"/>
  <c r="AD261900" i="2"/>
  <c r="AD261901" i="2"/>
  <c r="AD261902" i="2"/>
  <c r="AD261903" i="2"/>
  <c r="AD261904" i="2"/>
  <c r="AD261905" i="2"/>
  <c r="AD261906" i="2"/>
  <c r="AD261907" i="2"/>
  <c r="AD261908" i="2"/>
  <c r="AD261909" i="2"/>
  <c r="AD261910" i="2"/>
  <c r="AD261911" i="2"/>
  <c r="AD261912" i="2"/>
  <c r="AD261913" i="2"/>
  <c r="AD261914" i="2"/>
  <c r="AD261915" i="2"/>
  <c r="AD261916" i="2"/>
  <c r="AD261917" i="2"/>
  <c r="AD261918" i="2"/>
  <c r="AD261919" i="2"/>
  <c r="AD261920" i="2"/>
  <c r="AD261921" i="2"/>
  <c r="AD261922" i="2"/>
  <c r="AD261923" i="2"/>
  <c r="AD261924" i="2"/>
  <c r="AD261925" i="2"/>
  <c r="AD261926" i="2"/>
  <c r="AD261927" i="2"/>
  <c r="AD261928" i="2"/>
  <c r="AD261929" i="2"/>
  <c r="AD261930" i="2"/>
  <c r="AD261931" i="2"/>
  <c r="AD261932" i="2"/>
  <c r="AD261933" i="2"/>
  <c r="AD261934" i="2"/>
  <c r="AD261935" i="2"/>
  <c r="AD261936" i="2"/>
  <c r="AD261937" i="2"/>
  <c r="AD261938" i="2"/>
  <c r="AD261939" i="2"/>
  <c r="AD261940" i="2"/>
  <c r="AD261941" i="2"/>
  <c r="AD261942" i="2"/>
  <c r="AD261943" i="2"/>
  <c r="AD261944" i="2"/>
  <c r="AD261945" i="2"/>
  <c r="AD261946" i="2"/>
  <c r="AD261947" i="2"/>
  <c r="AD261948" i="2"/>
  <c r="AD261949" i="2"/>
  <c r="AD261950" i="2"/>
  <c r="AD261951" i="2"/>
  <c r="AD261952" i="2"/>
  <c r="AD261953" i="2"/>
  <c r="AD261954" i="2"/>
  <c r="AD261955" i="2"/>
  <c r="AD261956" i="2"/>
  <c r="AD261957" i="2"/>
  <c r="AD261958" i="2"/>
  <c r="AD261959" i="2"/>
  <c r="AD261960" i="2"/>
  <c r="AD261961" i="2"/>
  <c r="AD261962" i="2"/>
  <c r="AD261963" i="2"/>
  <c r="AD261964" i="2"/>
  <c r="AD261965" i="2"/>
  <c r="AD261966" i="2"/>
  <c r="AD261967" i="2"/>
  <c r="AD261968" i="2"/>
  <c r="AD261969" i="2"/>
  <c r="AD261970" i="2"/>
  <c r="AD261971" i="2"/>
  <c r="AD261972" i="2"/>
  <c r="AD261973" i="2"/>
  <c r="AD261974" i="2"/>
  <c r="AD261975" i="2"/>
  <c r="AD261976" i="2"/>
  <c r="AD261977" i="2"/>
  <c r="AD261978" i="2"/>
  <c r="AD261979" i="2"/>
  <c r="AD261980" i="2"/>
  <c r="AD261981" i="2"/>
  <c r="AD261982" i="2"/>
  <c r="AD261983" i="2"/>
  <c r="AD261984" i="2"/>
  <c r="AD261985" i="2"/>
  <c r="AD261986" i="2"/>
  <c r="AD261987" i="2"/>
  <c r="AD261988" i="2"/>
  <c r="AD261989" i="2"/>
  <c r="AD261990" i="2"/>
  <c r="AD261991" i="2"/>
  <c r="AD261992" i="2"/>
  <c r="AD261993" i="2"/>
  <c r="AD261994" i="2"/>
  <c r="AD261995" i="2"/>
  <c r="AD261996" i="2"/>
  <c r="AD261997" i="2"/>
  <c r="AD261998" i="2"/>
  <c r="AD261999" i="2"/>
  <c r="AD262000" i="2"/>
  <c r="AD262001" i="2"/>
  <c r="AD262002" i="2"/>
  <c r="AD262003" i="2"/>
  <c r="AD262004" i="2"/>
  <c r="AD262005" i="2"/>
  <c r="AD262006" i="2"/>
  <c r="AD262007" i="2"/>
  <c r="AD262008" i="2"/>
  <c r="AD262009" i="2"/>
  <c r="AD262010" i="2"/>
  <c r="AD262011" i="2"/>
  <c r="AD262012" i="2"/>
  <c r="AD262013" i="2"/>
  <c r="AD262014" i="2"/>
  <c r="AD262015" i="2"/>
  <c r="AD262016" i="2"/>
  <c r="AD262017" i="2"/>
  <c r="AD262018" i="2"/>
  <c r="AD262019" i="2"/>
  <c r="AD262020" i="2"/>
  <c r="AD262021" i="2"/>
  <c r="AD262022" i="2"/>
  <c r="AD262023" i="2"/>
  <c r="AD262024" i="2"/>
  <c r="AD262025" i="2"/>
  <c r="AD262026" i="2"/>
  <c r="AD262027" i="2"/>
  <c r="AD262028" i="2"/>
  <c r="AD262029" i="2"/>
  <c r="AD262030" i="2"/>
  <c r="AD262031" i="2"/>
  <c r="AD262032" i="2"/>
  <c r="AD262033" i="2"/>
  <c r="AD262034" i="2"/>
  <c r="AD262035" i="2"/>
  <c r="AD262036" i="2"/>
  <c r="AD262037" i="2"/>
  <c r="AD262038" i="2"/>
  <c r="AD262039" i="2"/>
  <c r="AD262040" i="2"/>
  <c r="AD262041" i="2"/>
  <c r="AD262042" i="2"/>
  <c r="AD262043" i="2"/>
  <c r="AD262044" i="2"/>
  <c r="AD262045" i="2"/>
  <c r="AD262046" i="2"/>
  <c r="AD262047" i="2"/>
  <c r="AD262048" i="2"/>
  <c r="AD262049" i="2"/>
  <c r="AD262050" i="2"/>
  <c r="AD262051" i="2"/>
  <c r="AD262052" i="2"/>
  <c r="AD262053" i="2"/>
  <c r="AD262054" i="2"/>
  <c r="AD262055" i="2"/>
  <c r="AD262056" i="2"/>
  <c r="AD262057" i="2"/>
  <c r="AD262058" i="2"/>
  <c r="AD262059" i="2"/>
  <c r="AD262060" i="2"/>
  <c r="AD262061" i="2"/>
  <c r="AD262062" i="2"/>
  <c r="AD262063" i="2"/>
  <c r="AD262064" i="2"/>
  <c r="AD262065" i="2"/>
  <c r="AD262066" i="2"/>
  <c r="AD262067" i="2"/>
  <c r="AD262068" i="2"/>
  <c r="AD262069" i="2"/>
  <c r="AD262070" i="2"/>
  <c r="AD262071" i="2"/>
  <c r="AD262072" i="2"/>
  <c r="AD262073" i="2"/>
  <c r="AD262074" i="2"/>
  <c r="AD262075" i="2"/>
  <c r="AD262076" i="2"/>
  <c r="AD262077" i="2"/>
  <c r="AD262078" i="2"/>
  <c r="AD262079" i="2"/>
  <c r="AD262080" i="2"/>
  <c r="AD262081" i="2"/>
  <c r="AD262082" i="2"/>
  <c r="AD262083" i="2"/>
  <c r="AD262084" i="2"/>
  <c r="AD262085" i="2"/>
  <c r="AD262086" i="2"/>
  <c r="AD262087" i="2"/>
  <c r="AD262088" i="2"/>
  <c r="AD262089" i="2"/>
  <c r="AD262090" i="2"/>
  <c r="AD262091" i="2"/>
  <c r="AD262092" i="2"/>
  <c r="AD262093" i="2"/>
  <c r="AD262094" i="2"/>
  <c r="AD262095" i="2"/>
  <c r="AD262096" i="2"/>
  <c r="AD262097" i="2"/>
  <c r="AD262098" i="2"/>
  <c r="AD262099" i="2"/>
  <c r="AD262100" i="2"/>
  <c r="AD262101" i="2"/>
  <c r="AD262102" i="2"/>
  <c r="AD262103" i="2"/>
  <c r="AD262104" i="2"/>
  <c r="AD262105" i="2"/>
  <c r="AD262106" i="2"/>
  <c r="AD262107" i="2"/>
  <c r="AD262108" i="2"/>
  <c r="AD262109" i="2"/>
  <c r="AD262110" i="2"/>
  <c r="AD262111" i="2"/>
  <c r="AD262112" i="2"/>
  <c r="AD262113" i="2"/>
  <c r="AD262114" i="2"/>
  <c r="AD262115" i="2"/>
  <c r="AD262116" i="2"/>
  <c r="AD262117" i="2"/>
  <c r="AD262118" i="2"/>
  <c r="AD262119" i="2"/>
  <c r="AD262120" i="2"/>
  <c r="AD262121" i="2"/>
  <c r="AD262122" i="2"/>
  <c r="AD262123" i="2"/>
  <c r="AD262124" i="2"/>
  <c r="AD262125" i="2"/>
  <c r="AD262126" i="2"/>
  <c r="AD262127" i="2"/>
  <c r="AD262128" i="2"/>
  <c r="AD262129" i="2"/>
  <c r="AD262130" i="2"/>
  <c r="AD262131" i="2"/>
  <c r="AD262132" i="2"/>
  <c r="AD262133" i="2"/>
  <c r="AD262134" i="2"/>
  <c r="AD262135" i="2"/>
  <c r="AD262136" i="2"/>
  <c r="AD262137" i="2"/>
  <c r="AD262138" i="2"/>
  <c r="AD262139" i="2"/>
  <c r="AD262140" i="2"/>
  <c r="AD262141" i="2"/>
  <c r="AD262142" i="2"/>
  <c r="AD262143" i="2"/>
  <c r="AD262144" i="2"/>
  <c r="AD262145" i="2"/>
  <c r="AD262146" i="2"/>
  <c r="AD262147" i="2"/>
  <c r="AD262148" i="2"/>
  <c r="AD262149" i="2"/>
  <c r="AD262150" i="2"/>
  <c r="AD262151" i="2"/>
  <c r="AD262152" i="2"/>
  <c r="AD262153" i="2"/>
  <c r="AD262154" i="2"/>
  <c r="AD262155" i="2"/>
  <c r="AD262156" i="2"/>
  <c r="AD262157" i="2"/>
  <c r="AD262158" i="2"/>
  <c r="AD262159" i="2"/>
  <c r="AD262160" i="2"/>
  <c r="AD262161" i="2"/>
  <c r="AD262162" i="2"/>
  <c r="AD262163" i="2"/>
  <c r="AD262164" i="2"/>
  <c r="AD262165" i="2"/>
  <c r="AD262166" i="2"/>
  <c r="AD262167" i="2"/>
  <c r="AD262168" i="2"/>
  <c r="AD262169" i="2"/>
  <c r="AD262170" i="2"/>
  <c r="AD262171" i="2"/>
  <c r="AD262172" i="2"/>
  <c r="AD262173" i="2"/>
  <c r="AD262174" i="2"/>
  <c r="AD262175" i="2"/>
  <c r="AD262176" i="2"/>
  <c r="AD262177" i="2"/>
  <c r="AD262178" i="2"/>
  <c r="AD262179" i="2"/>
  <c r="AD262180" i="2"/>
  <c r="AD262181" i="2"/>
  <c r="AD262182" i="2"/>
  <c r="AD262183" i="2"/>
  <c r="AD262184" i="2"/>
  <c r="AD262185" i="2"/>
  <c r="AD262186" i="2"/>
  <c r="AD262187" i="2"/>
  <c r="AD262188" i="2"/>
  <c r="AD262189" i="2"/>
  <c r="AD262190" i="2"/>
  <c r="AD262191" i="2"/>
  <c r="AD262192" i="2"/>
  <c r="AD262193" i="2"/>
  <c r="AD262194" i="2"/>
  <c r="AD262195" i="2"/>
  <c r="AD262196" i="2"/>
  <c r="AD262197" i="2"/>
  <c r="AD262198" i="2"/>
  <c r="AD262199" i="2"/>
  <c r="AD262200" i="2"/>
  <c r="AD262201" i="2"/>
  <c r="AD262202" i="2"/>
  <c r="AD262203" i="2"/>
  <c r="AD262204" i="2"/>
  <c r="AD262205" i="2"/>
  <c r="AD262206" i="2"/>
  <c r="AD262207" i="2"/>
  <c r="AD262208" i="2"/>
  <c r="AD262209" i="2"/>
  <c r="AD262210" i="2"/>
  <c r="AD262211" i="2"/>
  <c r="AD262212" i="2"/>
  <c r="AD262213" i="2"/>
  <c r="AD262214" i="2"/>
  <c r="AD262215" i="2"/>
  <c r="AD262216" i="2"/>
  <c r="AD262217" i="2"/>
  <c r="AD262218" i="2"/>
  <c r="AD262219" i="2"/>
  <c r="AD262220" i="2"/>
  <c r="AD262221" i="2"/>
  <c r="AD262222" i="2"/>
  <c r="AD262223" i="2"/>
  <c r="AD262224" i="2"/>
  <c r="AD262225" i="2"/>
  <c r="AD262226" i="2"/>
  <c r="AD262227" i="2"/>
  <c r="AD262228" i="2"/>
  <c r="AD262229" i="2"/>
  <c r="AD262230" i="2"/>
  <c r="AD262231" i="2"/>
  <c r="AD262232" i="2"/>
  <c r="AD262233" i="2"/>
  <c r="AD262234" i="2"/>
  <c r="AD262235" i="2"/>
  <c r="AD262236" i="2"/>
  <c r="AD262237" i="2"/>
  <c r="AD262238" i="2"/>
  <c r="AD262239" i="2"/>
  <c r="AD262240" i="2"/>
  <c r="AD262241" i="2"/>
  <c r="AD262242" i="2"/>
  <c r="AD262243" i="2"/>
  <c r="AD262244" i="2"/>
  <c r="AD262245" i="2"/>
  <c r="AD262246" i="2"/>
  <c r="AD262247" i="2"/>
  <c r="AD262248" i="2"/>
  <c r="AD262249" i="2"/>
  <c r="AD262250" i="2"/>
  <c r="AD262251" i="2"/>
  <c r="AD262252" i="2"/>
  <c r="AD262253" i="2"/>
  <c r="AD262254" i="2"/>
  <c r="AD262255" i="2"/>
  <c r="AD262256" i="2"/>
  <c r="AD262257" i="2"/>
  <c r="AD262258" i="2"/>
  <c r="AD262259" i="2"/>
  <c r="AD262260" i="2"/>
  <c r="AD262261" i="2"/>
  <c r="AD262262" i="2"/>
  <c r="AD262263" i="2"/>
  <c r="AD262264" i="2"/>
  <c r="AD262265" i="2"/>
  <c r="AD262266" i="2"/>
  <c r="AD262267" i="2"/>
  <c r="AD262268" i="2"/>
  <c r="AD262269" i="2"/>
  <c r="AD262270" i="2"/>
  <c r="AD262271" i="2"/>
  <c r="AD262272" i="2"/>
  <c r="AD262273" i="2"/>
  <c r="AD262274" i="2"/>
  <c r="AD262275" i="2"/>
  <c r="AD262276" i="2"/>
  <c r="AD262277" i="2"/>
  <c r="AD262278" i="2"/>
  <c r="AD262279" i="2"/>
  <c r="AD262280" i="2"/>
  <c r="AD262281" i="2"/>
  <c r="AD262282" i="2"/>
  <c r="AD262283" i="2"/>
  <c r="AD262284" i="2"/>
  <c r="AD262285" i="2"/>
  <c r="AD262286" i="2"/>
  <c r="AD262287" i="2"/>
  <c r="AD262288" i="2"/>
  <c r="AD262289" i="2"/>
  <c r="AD262290" i="2"/>
  <c r="AD262291" i="2"/>
  <c r="AD262292" i="2"/>
  <c r="AD262293" i="2"/>
  <c r="AD262294" i="2"/>
  <c r="AD262295" i="2"/>
  <c r="AD262296" i="2"/>
  <c r="AD262297" i="2"/>
  <c r="AD262298" i="2"/>
  <c r="AD262299" i="2"/>
  <c r="AD262300" i="2"/>
  <c r="AD262301" i="2"/>
  <c r="AD262302" i="2"/>
  <c r="AD262303" i="2"/>
  <c r="AD262304" i="2"/>
  <c r="AD262305" i="2"/>
  <c r="AD262306" i="2"/>
  <c r="AD262307" i="2"/>
  <c r="AD262308" i="2"/>
  <c r="AD262309" i="2"/>
  <c r="AD262310" i="2"/>
  <c r="AD262311" i="2"/>
  <c r="AD262312" i="2"/>
  <c r="AD262313" i="2"/>
  <c r="AD262314" i="2"/>
  <c r="AD262315" i="2"/>
  <c r="AD262316" i="2"/>
  <c r="AD262317" i="2"/>
  <c r="AD262318" i="2"/>
  <c r="AD262319" i="2"/>
  <c r="AD262320" i="2"/>
  <c r="AD262321" i="2"/>
  <c r="AD262322" i="2"/>
  <c r="AD262323" i="2"/>
  <c r="AD262324" i="2"/>
  <c r="AD262325" i="2"/>
  <c r="AD262326" i="2"/>
  <c r="AD262327" i="2"/>
  <c r="AD262328" i="2"/>
  <c r="AD262329" i="2"/>
  <c r="AD262330" i="2"/>
  <c r="AD262331" i="2"/>
  <c r="AD262332" i="2"/>
  <c r="AD262333" i="2"/>
  <c r="AD262334" i="2"/>
  <c r="AD262335" i="2"/>
  <c r="AD262336" i="2"/>
  <c r="AD262337" i="2"/>
  <c r="AD262338" i="2"/>
  <c r="AD262339" i="2"/>
  <c r="AD262340" i="2"/>
  <c r="AD262341" i="2"/>
  <c r="AD262342" i="2"/>
  <c r="AD262343" i="2"/>
  <c r="AD262344" i="2"/>
  <c r="AD262345" i="2"/>
  <c r="AD262346" i="2"/>
  <c r="AD262347" i="2"/>
  <c r="AD262348" i="2"/>
  <c r="AD262349" i="2"/>
  <c r="AD262350" i="2"/>
  <c r="AD262351" i="2"/>
  <c r="AD262352" i="2"/>
  <c r="AD262353" i="2"/>
  <c r="AD262354" i="2"/>
  <c r="AD262355" i="2"/>
  <c r="AD262356" i="2"/>
  <c r="AD262357" i="2"/>
  <c r="AD262358" i="2"/>
  <c r="AD262359" i="2"/>
  <c r="AD262360" i="2"/>
  <c r="AD262361" i="2"/>
  <c r="AD262362" i="2"/>
  <c r="AD262363" i="2"/>
  <c r="AD262364" i="2"/>
  <c r="AD262365" i="2"/>
  <c r="AD262366" i="2"/>
  <c r="AD262367" i="2"/>
  <c r="AD262368" i="2"/>
  <c r="AD262369" i="2"/>
  <c r="AD262370" i="2"/>
  <c r="AD262371" i="2"/>
  <c r="AD262372" i="2"/>
  <c r="AD262373" i="2"/>
  <c r="AD262374" i="2"/>
  <c r="AD262375" i="2"/>
  <c r="AD262376" i="2"/>
  <c r="AD262377" i="2"/>
  <c r="AD262378" i="2"/>
  <c r="AD262379" i="2"/>
  <c r="AD262380" i="2"/>
  <c r="AD262381" i="2"/>
  <c r="AD262382" i="2"/>
  <c r="AD262383" i="2"/>
  <c r="AD262384" i="2"/>
  <c r="AD262385" i="2"/>
  <c r="AD262386" i="2"/>
  <c r="AD262387" i="2"/>
  <c r="AD262388" i="2"/>
  <c r="AD262389" i="2"/>
  <c r="AD262390" i="2"/>
  <c r="AD262391" i="2"/>
  <c r="AD262392" i="2"/>
  <c r="AD262393" i="2"/>
  <c r="AD262394" i="2"/>
  <c r="AD262395" i="2"/>
  <c r="AD262396" i="2"/>
  <c r="AD262397" i="2"/>
  <c r="AD262398" i="2"/>
  <c r="AD262399" i="2"/>
  <c r="AD262400" i="2"/>
  <c r="AD262401" i="2"/>
  <c r="AD262402" i="2"/>
  <c r="AD262403" i="2"/>
  <c r="AD262404" i="2"/>
  <c r="AD262405" i="2"/>
  <c r="AD262406" i="2"/>
  <c r="AD262407" i="2"/>
  <c r="AD262408" i="2"/>
  <c r="AD262409" i="2"/>
  <c r="AD262410" i="2"/>
  <c r="AD262411" i="2"/>
  <c r="AD262412" i="2"/>
  <c r="AD262413" i="2"/>
  <c r="AD262414" i="2"/>
  <c r="AD262415" i="2"/>
  <c r="AD262416" i="2"/>
  <c r="AD262417" i="2"/>
  <c r="AD262418" i="2"/>
  <c r="AD262419" i="2"/>
  <c r="AD262420" i="2"/>
  <c r="AD262421" i="2"/>
  <c r="AD262422" i="2"/>
  <c r="AD262423" i="2"/>
  <c r="AD262424" i="2"/>
  <c r="AD262425" i="2"/>
  <c r="AD262426" i="2"/>
  <c r="AD262427" i="2"/>
  <c r="AD262428" i="2"/>
  <c r="AD262429" i="2"/>
  <c r="AD262430" i="2"/>
  <c r="AD262431" i="2"/>
  <c r="AD262432" i="2"/>
  <c r="AD262433" i="2"/>
  <c r="AD262434" i="2"/>
  <c r="AD262435" i="2"/>
  <c r="AD262436" i="2"/>
  <c r="AD262437" i="2"/>
  <c r="AD262438" i="2"/>
  <c r="AD262439" i="2"/>
  <c r="AD262440" i="2"/>
  <c r="AD262441" i="2"/>
  <c r="AD262442" i="2"/>
  <c r="AD262443" i="2"/>
  <c r="AD262444" i="2"/>
  <c r="AD262445" i="2"/>
  <c r="AD262446" i="2"/>
  <c r="AD262447" i="2"/>
  <c r="AD262448" i="2"/>
  <c r="AD262449" i="2"/>
  <c r="AD262450" i="2"/>
  <c r="AD262451" i="2"/>
  <c r="AD262452" i="2"/>
  <c r="AD262453" i="2"/>
  <c r="AD262454" i="2"/>
  <c r="AD262455" i="2"/>
  <c r="AD262456" i="2"/>
  <c r="AD262457" i="2"/>
  <c r="AD262458" i="2"/>
  <c r="AD262459" i="2"/>
  <c r="AD262460" i="2"/>
  <c r="AD262461" i="2"/>
  <c r="AD262462" i="2"/>
  <c r="AD262463" i="2"/>
  <c r="AD262464" i="2"/>
  <c r="AD262465" i="2"/>
  <c r="AD262466" i="2"/>
  <c r="AD262467" i="2"/>
  <c r="AD262468" i="2"/>
  <c r="AD262469" i="2"/>
  <c r="AD262470" i="2"/>
  <c r="AD262471" i="2"/>
  <c r="AD262472" i="2"/>
  <c r="AD262473" i="2"/>
  <c r="AD262474" i="2"/>
  <c r="AD262475" i="2"/>
  <c r="AD262476" i="2"/>
  <c r="AD262477" i="2"/>
  <c r="AD262478" i="2"/>
  <c r="AD262479" i="2"/>
  <c r="AD262480" i="2"/>
  <c r="AD262481" i="2"/>
  <c r="AD262482" i="2"/>
  <c r="AD262483" i="2"/>
  <c r="AD262484" i="2"/>
  <c r="AD262485" i="2"/>
  <c r="AD262486" i="2"/>
  <c r="AD262487" i="2"/>
  <c r="AD262488" i="2"/>
  <c r="AD262489" i="2"/>
  <c r="AD262490" i="2"/>
  <c r="AD262491" i="2"/>
  <c r="AD262492" i="2"/>
  <c r="AD262493" i="2"/>
  <c r="AD262494" i="2"/>
  <c r="AD262495" i="2"/>
  <c r="AD262496" i="2"/>
  <c r="AD262497" i="2"/>
  <c r="AD262498" i="2"/>
  <c r="AD262499" i="2"/>
  <c r="AD262500" i="2"/>
  <c r="AD262501" i="2"/>
  <c r="AD262502" i="2"/>
  <c r="AD262503" i="2"/>
  <c r="AD262504" i="2"/>
  <c r="AD262505" i="2"/>
  <c r="AD262506" i="2"/>
  <c r="AD262507" i="2"/>
  <c r="AD262508" i="2"/>
  <c r="AD262509" i="2"/>
  <c r="AD262510" i="2"/>
  <c r="AD262511" i="2"/>
  <c r="AD262512" i="2"/>
  <c r="AD262513" i="2"/>
  <c r="AD262514" i="2"/>
  <c r="AD262515" i="2"/>
  <c r="AD262516" i="2"/>
  <c r="AD262517" i="2"/>
  <c r="AD262518" i="2"/>
  <c r="AD262519" i="2"/>
  <c r="AD262520" i="2"/>
  <c r="AD262521" i="2"/>
  <c r="AD262522" i="2"/>
  <c r="AD262523" i="2"/>
  <c r="AD262524" i="2"/>
  <c r="AD262525" i="2"/>
  <c r="AD262526" i="2"/>
  <c r="AD262527" i="2"/>
  <c r="AD262528" i="2"/>
  <c r="AD262529" i="2"/>
  <c r="AD262530" i="2"/>
  <c r="AD262531" i="2"/>
  <c r="AD262532" i="2"/>
  <c r="AD262533" i="2"/>
  <c r="AD262534" i="2"/>
  <c r="AD262535" i="2"/>
  <c r="AD262536" i="2"/>
  <c r="AD262537" i="2"/>
  <c r="AD262538" i="2"/>
  <c r="AD262539" i="2"/>
  <c r="AD262540" i="2"/>
  <c r="AD262541" i="2"/>
  <c r="AD262542" i="2"/>
  <c r="AD262543" i="2"/>
  <c r="AD262544" i="2"/>
  <c r="AD262545" i="2"/>
  <c r="AD262546" i="2"/>
  <c r="AD262547" i="2"/>
  <c r="AD262548" i="2"/>
  <c r="AD262549" i="2"/>
  <c r="AD262550" i="2"/>
  <c r="AD262551" i="2"/>
  <c r="AD262552" i="2"/>
  <c r="AD262553" i="2"/>
  <c r="AD262554" i="2"/>
  <c r="AD262555" i="2"/>
  <c r="AD262556" i="2"/>
  <c r="AD262557" i="2"/>
  <c r="AD262558" i="2"/>
  <c r="AD262559" i="2"/>
  <c r="AD262560" i="2"/>
  <c r="AD262561" i="2"/>
  <c r="AD262562" i="2"/>
  <c r="AD262563" i="2"/>
  <c r="AD262564" i="2"/>
  <c r="AD262565" i="2"/>
  <c r="AD262566" i="2"/>
  <c r="AD262567" i="2"/>
  <c r="AD262568" i="2"/>
  <c r="AD262569" i="2"/>
  <c r="AD262570" i="2"/>
  <c r="AD262571" i="2"/>
  <c r="AD262572" i="2"/>
  <c r="AD262573" i="2"/>
  <c r="AD262574" i="2"/>
  <c r="AD262575" i="2"/>
  <c r="AD262576" i="2"/>
  <c r="AD262577" i="2"/>
  <c r="AD262578" i="2"/>
  <c r="AD262579" i="2"/>
  <c r="AD262580" i="2"/>
  <c r="AD262581" i="2"/>
  <c r="AD262582" i="2"/>
  <c r="AD262583" i="2"/>
  <c r="AD262584" i="2"/>
  <c r="AD262585" i="2"/>
  <c r="AD262586" i="2"/>
  <c r="AD262587" i="2"/>
  <c r="AD262588" i="2"/>
  <c r="AD262589" i="2"/>
  <c r="AD262590" i="2"/>
  <c r="AD262591" i="2"/>
  <c r="AD262592" i="2"/>
  <c r="AD262593" i="2"/>
  <c r="AD262594" i="2"/>
  <c r="AD262595" i="2"/>
  <c r="AD262596" i="2"/>
  <c r="AD262597" i="2"/>
  <c r="AD262598" i="2"/>
  <c r="AD262599" i="2"/>
  <c r="AD262600" i="2"/>
  <c r="AD262601" i="2"/>
  <c r="AD262602" i="2"/>
  <c r="AD262603" i="2"/>
  <c r="AD262604" i="2"/>
  <c r="AD262605" i="2"/>
  <c r="AD262606" i="2"/>
  <c r="AD262607" i="2"/>
  <c r="AD262608" i="2"/>
  <c r="AD262609" i="2"/>
  <c r="AD262610" i="2"/>
  <c r="AD262611" i="2"/>
  <c r="AD262612" i="2"/>
  <c r="AD262613" i="2"/>
  <c r="AD262614" i="2"/>
  <c r="AD262615" i="2"/>
  <c r="AD262616" i="2"/>
  <c r="AD262617" i="2"/>
  <c r="AD262618" i="2"/>
  <c r="AD262619" i="2"/>
  <c r="AD262620" i="2"/>
  <c r="AD262621" i="2"/>
  <c r="AD262622" i="2"/>
  <c r="AD262623" i="2"/>
  <c r="AD262624" i="2"/>
  <c r="AD262625" i="2"/>
  <c r="AD262626" i="2"/>
  <c r="AD262627" i="2"/>
  <c r="AD262628" i="2"/>
  <c r="AD262629" i="2"/>
  <c r="AD262630" i="2"/>
  <c r="AD262631" i="2"/>
  <c r="AD262632" i="2"/>
  <c r="AD262633" i="2"/>
  <c r="AD262634" i="2"/>
  <c r="AD262635" i="2"/>
  <c r="AD262636" i="2"/>
  <c r="AD262637" i="2"/>
  <c r="AD262638" i="2"/>
  <c r="AD262639" i="2"/>
  <c r="AD262640" i="2"/>
  <c r="AD262641" i="2"/>
  <c r="AD262642" i="2"/>
  <c r="AD262643" i="2"/>
  <c r="AD262644" i="2"/>
  <c r="AD262645" i="2"/>
  <c r="AD262646" i="2"/>
  <c r="AD262647" i="2"/>
  <c r="AD262648" i="2"/>
  <c r="AD262649" i="2"/>
  <c r="AD262650" i="2"/>
  <c r="AD262651" i="2"/>
  <c r="AD262652" i="2"/>
  <c r="AD262653" i="2"/>
  <c r="AD262654" i="2"/>
  <c r="AD262655" i="2"/>
  <c r="AD262656" i="2"/>
  <c r="AD262657" i="2"/>
  <c r="AD262658" i="2"/>
  <c r="AD262659" i="2"/>
  <c r="AD262660" i="2"/>
  <c r="AD262661" i="2"/>
  <c r="AD262662" i="2"/>
  <c r="AD262663" i="2"/>
  <c r="AD262664" i="2"/>
  <c r="AD262665" i="2"/>
  <c r="AD262666" i="2"/>
  <c r="AD262667" i="2"/>
  <c r="AD262668" i="2"/>
  <c r="AD262669" i="2"/>
  <c r="AD262670" i="2"/>
  <c r="AD262671" i="2"/>
  <c r="AD262672" i="2"/>
  <c r="AD262673" i="2"/>
  <c r="AD262674" i="2"/>
  <c r="AD262675" i="2"/>
  <c r="AD262676" i="2"/>
  <c r="AD262677" i="2"/>
  <c r="AD262678" i="2"/>
  <c r="AD262679" i="2"/>
  <c r="AD262680" i="2"/>
  <c r="AD262681" i="2"/>
  <c r="AD262682" i="2"/>
  <c r="AD262683" i="2"/>
  <c r="AD262684" i="2"/>
  <c r="AD262685" i="2"/>
  <c r="AD262686" i="2"/>
  <c r="AD262687" i="2"/>
  <c r="AD262688" i="2"/>
  <c r="AD262689" i="2"/>
  <c r="AD262690" i="2"/>
  <c r="AD262691" i="2"/>
  <c r="AD262692" i="2"/>
  <c r="AD262693" i="2"/>
  <c r="AD262694" i="2"/>
  <c r="AD262695" i="2"/>
  <c r="AD262696" i="2"/>
  <c r="AD262697" i="2"/>
  <c r="AD262698" i="2"/>
  <c r="AD262699" i="2"/>
  <c r="AD262700" i="2"/>
  <c r="AD262701" i="2"/>
  <c r="AD262702" i="2"/>
  <c r="AD262703" i="2"/>
  <c r="AD262704" i="2"/>
  <c r="AD262705" i="2"/>
  <c r="AD262706" i="2"/>
  <c r="AD262707" i="2"/>
  <c r="AD262708" i="2"/>
  <c r="AD262709" i="2"/>
  <c r="AD262710" i="2"/>
  <c r="AD262711" i="2"/>
  <c r="AD262712" i="2"/>
  <c r="AD262713" i="2"/>
  <c r="AD262714" i="2"/>
  <c r="AD262715" i="2"/>
  <c r="AD262716" i="2"/>
  <c r="AD262717" i="2"/>
  <c r="AD262718" i="2"/>
  <c r="AD262719" i="2"/>
  <c r="AD262720" i="2"/>
  <c r="AD262721" i="2"/>
  <c r="AD262722" i="2"/>
  <c r="AD262723" i="2"/>
  <c r="AD262724" i="2"/>
  <c r="AD262725" i="2"/>
  <c r="AD262726" i="2"/>
  <c r="AD262727" i="2"/>
  <c r="AD262728" i="2"/>
  <c r="AD262729" i="2"/>
  <c r="AD262730" i="2"/>
  <c r="AD262731" i="2"/>
  <c r="AD262732" i="2"/>
  <c r="AD262733" i="2"/>
  <c r="AD262734" i="2"/>
  <c r="AD262735" i="2"/>
  <c r="AD262736" i="2"/>
  <c r="AD262737" i="2"/>
  <c r="AD262738" i="2"/>
  <c r="AD262739" i="2"/>
  <c r="AD262740" i="2"/>
  <c r="AD262741" i="2"/>
  <c r="AD262742" i="2"/>
  <c r="AD262743" i="2"/>
  <c r="AD262744" i="2"/>
  <c r="AD262745" i="2"/>
  <c r="AD262746" i="2"/>
  <c r="AD262747" i="2"/>
  <c r="AD262748" i="2"/>
  <c r="AD262749" i="2"/>
  <c r="AD262750" i="2"/>
  <c r="AD262751" i="2"/>
  <c r="AD262752" i="2"/>
  <c r="AD262753" i="2"/>
  <c r="AD262754" i="2"/>
  <c r="AD262755" i="2"/>
  <c r="AD262756" i="2"/>
  <c r="AD262757" i="2"/>
  <c r="AD262758" i="2"/>
  <c r="AD262759" i="2"/>
  <c r="AD262760" i="2"/>
  <c r="AD262761" i="2"/>
  <c r="AD262762" i="2"/>
  <c r="AD262763" i="2"/>
  <c r="AD262764" i="2"/>
  <c r="AD262765" i="2"/>
  <c r="AD262766" i="2"/>
  <c r="AD262767" i="2"/>
  <c r="AD262768" i="2"/>
  <c r="AD262769" i="2"/>
  <c r="AD262770" i="2"/>
  <c r="AD262771" i="2"/>
  <c r="AD262772" i="2"/>
  <c r="AD262773" i="2"/>
  <c r="AD262774" i="2"/>
  <c r="AD262775" i="2"/>
  <c r="AD262776" i="2"/>
  <c r="AD262777" i="2"/>
  <c r="AD262778" i="2"/>
  <c r="AD262779" i="2"/>
  <c r="AD262780" i="2"/>
  <c r="AD262781" i="2"/>
  <c r="AD262782" i="2"/>
  <c r="AD262783" i="2"/>
  <c r="AD262784" i="2"/>
  <c r="AD262785" i="2"/>
  <c r="AD262786" i="2"/>
  <c r="AD262787" i="2"/>
  <c r="AD262788" i="2"/>
  <c r="AD262789" i="2"/>
  <c r="AD262790" i="2"/>
  <c r="AD262791" i="2"/>
  <c r="AD262792" i="2"/>
  <c r="AD262793" i="2"/>
  <c r="AD262794" i="2"/>
  <c r="AD262795" i="2"/>
  <c r="AD262796" i="2"/>
  <c r="AD262797" i="2"/>
  <c r="AD262798" i="2"/>
  <c r="AD262799" i="2"/>
  <c r="AD262800" i="2"/>
  <c r="AD262801" i="2"/>
  <c r="AD262802" i="2"/>
  <c r="AD262803" i="2"/>
  <c r="AD262804" i="2"/>
  <c r="AD262805" i="2"/>
  <c r="AD262806" i="2"/>
  <c r="AD262807" i="2"/>
  <c r="AD262808" i="2"/>
  <c r="AD262809" i="2"/>
  <c r="AD262810" i="2"/>
  <c r="AD262811" i="2"/>
  <c r="AD262812" i="2"/>
  <c r="AD262813" i="2"/>
  <c r="AD262814" i="2"/>
  <c r="AD262815" i="2"/>
  <c r="AD262816" i="2"/>
  <c r="AD262817" i="2"/>
  <c r="AD262818" i="2"/>
  <c r="AD262819" i="2"/>
  <c r="AD262820" i="2"/>
  <c r="AD262821" i="2"/>
  <c r="AD262822" i="2"/>
  <c r="AD262823" i="2"/>
  <c r="AD262824" i="2"/>
  <c r="AD262825" i="2"/>
  <c r="AD262826" i="2"/>
  <c r="AD262827" i="2"/>
  <c r="AD262828" i="2"/>
  <c r="AD262829" i="2"/>
  <c r="AD262830" i="2"/>
  <c r="AD262831" i="2"/>
  <c r="AD262832" i="2"/>
  <c r="AD262833" i="2"/>
  <c r="AD262834" i="2"/>
  <c r="AD262835" i="2"/>
  <c r="AD262836" i="2"/>
  <c r="AD262837" i="2"/>
  <c r="AD262838" i="2"/>
  <c r="AD262839" i="2"/>
  <c r="AD262840" i="2"/>
  <c r="AD262841" i="2"/>
  <c r="AD262842" i="2"/>
  <c r="AD262843" i="2"/>
  <c r="AD262844" i="2"/>
  <c r="AD262845" i="2"/>
  <c r="AD262846" i="2"/>
  <c r="AD262847" i="2"/>
  <c r="AD262848" i="2"/>
  <c r="AD262849" i="2"/>
  <c r="AD262850" i="2"/>
  <c r="AD262851" i="2"/>
  <c r="AD262852" i="2"/>
  <c r="AD262853" i="2"/>
  <c r="AD262854" i="2"/>
  <c r="AD262855" i="2"/>
  <c r="AD262856" i="2"/>
  <c r="AD262857" i="2"/>
  <c r="AD262858" i="2"/>
  <c r="AD262859" i="2"/>
  <c r="AD262860" i="2"/>
  <c r="AD262861" i="2"/>
  <c r="AD262862" i="2"/>
  <c r="AD262863" i="2"/>
  <c r="AD262864" i="2"/>
  <c r="AD262865" i="2"/>
  <c r="AD262866" i="2"/>
  <c r="AD262867" i="2"/>
  <c r="AD262868" i="2"/>
  <c r="AD262869" i="2"/>
  <c r="AD262870" i="2"/>
  <c r="AD262871" i="2"/>
  <c r="AD262872" i="2"/>
  <c r="AD262873" i="2"/>
  <c r="AD262874" i="2"/>
  <c r="AD262875" i="2"/>
  <c r="AD262876" i="2"/>
  <c r="AD262877" i="2"/>
  <c r="AD262878" i="2"/>
  <c r="AD262879" i="2"/>
  <c r="AD262880" i="2"/>
  <c r="AD262881" i="2"/>
  <c r="AD262882" i="2"/>
  <c r="AD262883" i="2"/>
  <c r="AD262884" i="2"/>
  <c r="AD262885" i="2"/>
  <c r="AD262886" i="2"/>
  <c r="AD262887" i="2"/>
  <c r="AD262888" i="2"/>
  <c r="AD262889" i="2"/>
  <c r="AD262890" i="2"/>
  <c r="AD262891" i="2"/>
  <c r="AD262892" i="2"/>
  <c r="AD262893" i="2"/>
  <c r="AD262894" i="2"/>
  <c r="AD262895" i="2"/>
  <c r="AD262896" i="2"/>
  <c r="AD262897" i="2"/>
  <c r="AD262898" i="2"/>
  <c r="AD262899" i="2"/>
  <c r="AD262900" i="2"/>
  <c r="AD262901" i="2"/>
  <c r="AD262902" i="2"/>
  <c r="AD262903" i="2"/>
  <c r="AD262904" i="2"/>
  <c r="AD262905" i="2"/>
  <c r="AD262906" i="2"/>
  <c r="AD262907" i="2"/>
  <c r="AD262908" i="2"/>
  <c r="AD262909" i="2"/>
  <c r="AD262910" i="2"/>
  <c r="AD262911" i="2"/>
  <c r="AD262912" i="2"/>
  <c r="AD262913" i="2"/>
  <c r="AD262914" i="2"/>
  <c r="AD262915" i="2"/>
  <c r="AD262916" i="2"/>
  <c r="AD262917" i="2"/>
  <c r="AD262918" i="2"/>
  <c r="AD262919" i="2"/>
  <c r="AD262920" i="2"/>
  <c r="AD262921" i="2"/>
  <c r="AD262922" i="2"/>
  <c r="AD262923" i="2"/>
  <c r="AD262924" i="2"/>
  <c r="AD262925" i="2"/>
  <c r="AD262926" i="2"/>
  <c r="AD262927" i="2"/>
  <c r="AD262928" i="2"/>
  <c r="AD262929" i="2"/>
  <c r="AD262930" i="2"/>
  <c r="AD262931" i="2"/>
  <c r="AD262932" i="2"/>
  <c r="AD262933" i="2"/>
  <c r="AD262934" i="2"/>
  <c r="AD262935" i="2"/>
  <c r="AD262936" i="2"/>
  <c r="AD262937" i="2"/>
  <c r="AD262938" i="2"/>
  <c r="AD262939" i="2"/>
  <c r="AD262940" i="2"/>
  <c r="AD262941" i="2"/>
  <c r="AD262942" i="2"/>
  <c r="AD262943" i="2"/>
  <c r="AD262944" i="2"/>
  <c r="AD262945" i="2"/>
  <c r="AD262946" i="2"/>
  <c r="AD262947" i="2"/>
  <c r="AD262948" i="2"/>
  <c r="AD262949" i="2"/>
  <c r="AD262950" i="2"/>
  <c r="AD262951" i="2"/>
  <c r="AD262952" i="2"/>
  <c r="AD262953" i="2"/>
  <c r="AD262954" i="2"/>
  <c r="AD262955" i="2"/>
  <c r="AD262956" i="2"/>
  <c r="AD262957" i="2"/>
  <c r="AD262958" i="2"/>
  <c r="AD262959" i="2"/>
  <c r="AD262960" i="2"/>
  <c r="AD262961" i="2"/>
  <c r="AD262962" i="2"/>
  <c r="AD262963" i="2"/>
  <c r="AD262964" i="2"/>
  <c r="AD262965" i="2"/>
  <c r="AD262966" i="2"/>
  <c r="AD262967" i="2"/>
  <c r="AD262968" i="2"/>
  <c r="AD262969" i="2"/>
  <c r="AD262970" i="2"/>
  <c r="AD262971" i="2"/>
  <c r="AD262972" i="2"/>
  <c r="AD262973" i="2"/>
  <c r="AD262974" i="2"/>
  <c r="AD262975" i="2"/>
  <c r="AD262976" i="2"/>
  <c r="AD262977" i="2"/>
  <c r="AD262978" i="2"/>
  <c r="AD262979" i="2"/>
  <c r="AD262980" i="2"/>
  <c r="AD262981" i="2"/>
  <c r="AD262982" i="2"/>
  <c r="AD262983" i="2"/>
  <c r="AD262984" i="2"/>
  <c r="AD262985" i="2"/>
  <c r="AD262986" i="2"/>
  <c r="AD262987" i="2"/>
  <c r="AD262988" i="2"/>
  <c r="AD262989" i="2"/>
  <c r="AD262990" i="2"/>
  <c r="AD262991" i="2"/>
  <c r="AD262992" i="2"/>
  <c r="AD262993" i="2"/>
  <c r="AD262994" i="2"/>
  <c r="AD262995" i="2"/>
  <c r="AD262996" i="2"/>
  <c r="AD262997" i="2"/>
  <c r="AD262998" i="2"/>
  <c r="AD262999" i="2"/>
  <c r="AD263000" i="2"/>
  <c r="AD263001" i="2"/>
  <c r="AD263002" i="2"/>
  <c r="AD263003" i="2"/>
  <c r="AD263004" i="2"/>
  <c r="AD263005" i="2"/>
  <c r="AD263006" i="2"/>
  <c r="AD263007" i="2"/>
  <c r="AD263008" i="2"/>
  <c r="AD263009" i="2"/>
  <c r="AD263010" i="2"/>
  <c r="AD263011" i="2"/>
  <c r="AD263012" i="2"/>
  <c r="AD263013" i="2"/>
  <c r="AD263014" i="2"/>
  <c r="AD263015" i="2"/>
  <c r="AD263016" i="2"/>
  <c r="AD263017" i="2"/>
  <c r="AD263018" i="2"/>
  <c r="AD263019" i="2"/>
  <c r="AD263020" i="2"/>
  <c r="AD263021" i="2"/>
  <c r="AD263022" i="2"/>
  <c r="AD263023" i="2"/>
  <c r="AD263024" i="2"/>
  <c r="AD263025" i="2"/>
  <c r="AD263026" i="2"/>
  <c r="AD263027" i="2"/>
  <c r="AD263028" i="2"/>
  <c r="AD263029" i="2"/>
  <c r="AD263030" i="2"/>
  <c r="AD263031" i="2"/>
  <c r="AD263032" i="2"/>
  <c r="AD263033" i="2"/>
  <c r="AD263034" i="2"/>
  <c r="AD263035" i="2"/>
  <c r="AD263036" i="2"/>
  <c r="AD263037" i="2"/>
  <c r="AD263038" i="2"/>
  <c r="AD263039" i="2"/>
  <c r="AD263040" i="2"/>
  <c r="AD263041" i="2"/>
  <c r="AD263042" i="2"/>
  <c r="AD263043" i="2"/>
  <c r="AD263044" i="2"/>
  <c r="AD263045" i="2"/>
  <c r="AD263046" i="2"/>
  <c r="AD263047" i="2"/>
  <c r="AD263048" i="2"/>
  <c r="AD263049" i="2"/>
  <c r="AD263050" i="2"/>
  <c r="AD263051" i="2"/>
  <c r="AD263052" i="2"/>
  <c r="AD263053" i="2"/>
  <c r="AD263054" i="2"/>
  <c r="AD263055" i="2"/>
  <c r="AD263056" i="2"/>
  <c r="AD263057" i="2"/>
  <c r="AD263058" i="2"/>
  <c r="AD263059" i="2"/>
  <c r="AD263060" i="2"/>
  <c r="AD263061" i="2"/>
  <c r="AD263062" i="2"/>
  <c r="AD263063" i="2"/>
  <c r="AD263064" i="2"/>
  <c r="AD263065" i="2"/>
  <c r="AD263066" i="2"/>
  <c r="AD263067" i="2"/>
  <c r="AD263068" i="2"/>
  <c r="AD263069" i="2"/>
  <c r="AD263070" i="2"/>
  <c r="AD263071" i="2"/>
  <c r="AD263072" i="2"/>
  <c r="AD263073" i="2"/>
  <c r="AD263074" i="2"/>
  <c r="AD263075" i="2"/>
  <c r="AD263076" i="2"/>
  <c r="AD263077" i="2"/>
  <c r="AD263078" i="2"/>
  <c r="AD263079" i="2"/>
  <c r="AD263080" i="2"/>
  <c r="AD263081" i="2"/>
  <c r="AD263082" i="2"/>
  <c r="AD263083" i="2"/>
  <c r="AD263084" i="2"/>
  <c r="AD263085" i="2"/>
  <c r="AD263086" i="2"/>
  <c r="AD263087" i="2"/>
  <c r="AD263088" i="2"/>
  <c r="AD263089" i="2"/>
  <c r="AD263090" i="2"/>
  <c r="AD263091" i="2"/>
  <c r="AD263092" i="2"/>
  <c r="AD263093" i="2"/>
  <c r="AD263094" i="2"/>
  <c r="AD263095" i="2"/>
  <c r="AD263096" i="2"/>
  <c r="AD263097" i="2"/>
  <c r="AD263098" i="2"/>
  <c r="AD263099" i="2"/>
  <c r="AD263100" i="2"/>
  <c r="AD263101" i="2"/>
  <c r="AD263102" i="2"/>
  <c r="AD263103" i="2"/>
  <c r="AD263104" i="2"/>
  <c r="AD263105" i="2"/>
  <c r="AD263106" i="2"/>
  <c r="AD263107" i="2"/>
  <c r="AD263108" i="2"/>
  <c r="AD263109" i="2"/>
  <c r="AD263110" i="2"/>
  <c r="AD263111" i="2"/>
  <c r="AD263112" i="2"/>
  <c r="AD263113" i="2"/>
  <c r="AD263114" i="2"/>
  <c r="AD263115" i="2"/>
  <c r="AD263116" i="2"/>
  <c r="AD263117" i="2"/>
  <c r="AD263118" i="2"/>
  <c r="AD263119" i="2"/>
  <c r="AD263120" i="2"/>
  <c r="AD263121" i="2"/>
  <c r="AD263122" i="2"/>
  <c r="AD263123" i="2"/>
  <c r="AD263124" i="2"/>
  <c r="AD263125" i="2"/>
  <c r="AD263126" i="2"/>
  <c r="AD263127" i="2"/>
  <c r="AD263128" i="2"/>
  <c r="AD263129" i="2"/>
  <c r="AD263130" i="2"/>
  <c r="AD263131" i="2"/>
  <c r="AD263132" i="2"/>
  <c r="AD263133" i="2"/>
  <c r="AD263134" i="2"/>
  <c r="AD263135" i="2"/>
  <c r="AD263136" i="2"/>
  <c r="AD263137" i="2"/>
  <c r="AD263138" i="2"/>
  <c r="AD263139" i="2"/>
  <c r="AD263140" i="2"/>
  <c r="AD263141" i="2"/>
  <c r="AD263142" i="2"/>
  <c r="AD263143" i="2"/>
  <c r="AD263144" i="2"/>
  <c r="AD263145" i="2"/>
  <c r="AD263146" i="2"/>
  <c r="AD263147" i="2"/>
  <c r="AD263148" i="2"/>
  <c r="AD263149" i="2"/>
  <c r="AD263150" i="2"/>
  <c r="AD263151" i="2"/>
  <c r="AD263152" i="2"/>
  <c r="AD263153" i="2"/>
  <c r="AD263154" i="2"/>
  <c r="AD263155" i="2"/>
  <c r="AD263156" i="2"/>
  <c r="AD263157" i="2"/>
  <c r="AD263158" i="2"/>
  <c r="AD263159" i="2"/>
  <c r="AD263160" i="2"/>
  <c r="AD263161" i="2"/>
  <c r="AD263162" i="2"/>
  <c r="AD263163" i="2"/>
  <c r="AD263164" i="2"/>
  <c r="AD263165" i="2"/>
  <c r="AD263166" i="2"/>
  <c r="AD263167" i="2"/>
  <c r="AD263168" i="2"/>
  <c r="AD263169" i="2"/>
  <c r="AD263170" i="2"/>
  <c r="AD263171" i="2"/>
  <c r="AD263172" i="2"/>
  <c r="AD263173" i="2"/>
  <c r="AD263174" i="2"/>
  <c r="AD263175" i="2"/>
  <c r="AD263176" i="2"/>
  <c r="AD263177" i="2"/>
  <c r="AD263178" i="2"/>
  <c r="AD263179" i="2"/>
  <c r="AD263180" i="2"/>
  <c r="AD263181" i="2"/>
  <c r="AD263182" i="2"/>
  <c r="AD263183" i="2"/>
  <c r="AD263184" i="2"/>
  <c r="AD263185" i="2"/>
  <c r="AD263186" i="2"/>
  <c r="AD263187" i="2"/>
  <c r="AD263188" i="2"/>
  <c r="AD263189" i="2"/>
  <c r="AD263190" i="2"/>
  <c r="AD263191" i="2"/>
  <c r="AD263192" i="2"/>
  <c r="AD263193" i="2"/>
  <c r="AD263194" i="2"/>
  <c r="AD263195" i="2"/>
  <c r="AD263196" i="2"/>
  <c r="AD263197" i="2"/>
  <c r="AD263198" i="2"/>
  <c r="AD263199" i="2"/>
  <c r="AD263200" i="2"/>
  <c r="AD263201" i="2"/>
  <c r="AD263202" i="2"/>
  <c r="AD263203" i="2"/>
  <c r="AD263204" i="2"/>
  <c r="AD263205" i="2"/>
  <c r="AD263206" i="2"/>
  <c r="AD263207" i="2"/>
  <c r="AD263208" i="2"/>
  <c r="AD263209" i="2"/>
  <c r="AD263210" i="2"/>
  <c r="AD263211" i="2"/>
  <c r="AD263212" i="2"/>
  <c r="AD263213" i="2"/>
  <c r="AD263214" i="2"/>
  <c r="AD263215" i="2"/>
  <c r="AD263216" i="2"/>
  <c r="AD263217" i="2"/>
  <c r="AD263218" i="2"/>
  <c r="AD263219" i="2"/>
  <c r="AD263220" i="2"/>
  <c r="AD263221" i="2"/>
  <c r="AD263222" i="2"/>
  <c r="AD263223" i="2"/>
  <c r="AD263224" i="2"/>
  <c r="AD263225" i="2"/>
  <c r="AD263226" i="2"/>
  <c r="AD263227" i="2"/>
  <c r="AD263228" i="2"/>
  <c r="AD263229" i="2"/>
  <c r="AD263230" i="2"/>
  <c r="AD263231" i="2"/>
  <c r="AD263232" i="2"/>
  <c r="AD263233" i="2"/>
  <c r="AD263234" i="2"/>
  <c r="AD263235" i="2"/>
  <c r="AD263236" i="2"/>
  <c r="AD263237" i="2"/>
  <c r="AD263238" i="2"/>
  <c r="AD263239" i="2"/>
  <c r="AD263240" i="2"/>
  <c r="AD263241" i="2"/>
  <c r="AD263242" i="2"/>
  <c r="AD263243" i="2"/>
  <c r="AD263244" i="2"/>
  <c r="AD263245" i="2"/>
  <c r="AD263246" i="2"/>
  <c r="AD263247" i="2"/>
  <c r="AD263248" i="2"/>
  <c r="AD263249" i="2"/>
  <c r="AD263250" i="2"/>
  <c r="AD263251" i="2"/>
  <c r="AD263252" i="2"/>
  <c r="AD263253" i="2"/>
  <c r="AD263254" i="2"/>
  <c r="AD263255" i="2"/>
  <c r="AD263256" i="2"/>
  <c r="AD263257" i="2"/>
  <c r="AD263258" i="2"/>
  <c r="AD263259" i="2"/>
  <c r="AD263260" i="2"/>
  <c r="AD263261" i="2"/>
  <c r="AD263262" i="2"/>
  <c r="AD263263" i="2"/>
  <c r="AD263264" i="2"/>
  <c r="AD263265" i="2"/>
  <c r="AD263266" i="2"/>
  <c r="AD263267" i="2"/>
  <c r="AD263268" i="2"/>
  <c r="AD263269" i="2"/>
  <c r="AD263270" i="2"/>
  <c r="AD263271" i="2"/>
  <c r="AD263272" i="2"/>
  <c r="AD263273" i="2"/>
  <c r="AD263274" i="2"/>
  <c r="AD263275" i="2"/>
  <c r="AD263276" i="2"/>
  <c r="AD263277" i="2"/>
  <c r="AD263278" i="2"/>
  <c r="AD263279" i="2"/>
  <c r="AD263280" i="2"/>
  <c r="AD263281" i="2"/>
  <c r="AD263282" i="2"/>
  <c r="AD263283" i="2"/>
  <c r="AD263284" i="2"/>
  <c r="AD263285" i="2"/>
  <c r="AD263286" i="2"/>
  <c r="AD263287" i="2"/>
  <c r="AD263288" i="2"/>
  <c r="AD263289" i="2"/>
  <c r="AD263290" i="2"/>
  <c r="AD263291" i="2"/>
  <c r="AD263292" i="2"/>
  <c r="AD263293" i="2"/>
  <c r="AD263294" i="2"/>
  <c r="AD263295" i="2"/>
  <c r="AD263296" i="2"/>
  <c r="AD263297" i="2"/>
  <c r="AD263298" i="2"/>
  <c r="AD263299" i="2"/>
  <c r="AD263300" i="2"/>
  <c r="AD263301" i="2"/>
  <c r="AD263302" i="2"/>
  <c r="AD263303" i="2"/>
  <c r="AD263304" i="2"/>
  <c r="AD263305" i="2"/>
  <c r="AD263306" i="2"/>
  <c r="AD263307" i="2"/>
  <c r="AD263308" i="2"/>
  <c r="AD263309" i="2"/>
  <c r="AD263310" i="2"/>
  <c r="AD263311" i="2"/>
  <c r="AD263312" i="2"/>
  <c r="AD263313" i="2"/>
  <c r="AD263314" i="2"/>
  <c r="AD263315" i="2"/>
  <c r="AD263316" i="2"/>
  <c r="AD263317" i="2"/>
  <c r="AD263318" i="2"/>
  <c r="AD263319" i="2"/>
  <c r="AD263320" i="2"/>
  <c r="AD263321" i="2"/>
  <c r="AD263322" i="2"/>
  <c r="AD263323" i="2"/>
  <c r="AD263324" i="2"/>
  <c r="AD263325" i="2"/>
  <c r="AD263326" i="2"/>
  <c r="AD263327" i="2"/>
  <c r="AD263328" i="2"/>
  <c r="AD263329" i="2"/>
  <c r="AD263330" i="2"/>
  <c r="AD263331" i="2"/>
  <c r="AD263332" i="2"/>
  <c r="AD263333" i="2"/>
  <c r="AD263334" i="2"/>
  <c r="AD263335" i="2"/>
  <c r="AD263336" i="2"/>
  <c r="AD263337" i="2"/>
  <c r="AD263338" i="2"/>
  <c r="AD263339" i="2"/>
  <c r="AD263340" i="2"/>
  <c r="AD263341" i="2"/>
  <c r="AD263342" i="2"/>
  <c r="AD263343" i="2"/>
  <c r="AD263344" i="2"/>
  <c r="AD263345" i="2"/>
  <c r="AD263346" i="2"/>
  <c r="AD263347" i="2"/>
  <c r="AD263348" i="2"/>
  <c r="AD263349" i="2"/>
  <c r="AD263350" i="2"/>
  <c r="AD263351" i="2"/>
  <c r="AD263352" i="2"/>
  <c r="AD263353" i="2"/>
  <c r="AD263354" i="2"/>
  <c r="AD263355" i="2"/>
  <c r="AD263356" i="2"/>
  <c r="AD263357" i="2"/>
  <c r="AD263358" i="2"/>
  <c r="AD263359" i="2"/>
  <c r="AD263360" i="2"/>
  <c r="AD263361" i="2"/>
  <c r="AD263362" i="2"/>
  <c r="AD263363" i="2"/>
  <c r="AD263364" i="2"/>
  <c r="AD263365" i="2"/>
  <c r="AD263366" i="2"/>
  <c r="AD263367" i="2"/>
  <c r="AD263368" i="2"/>
  <c r="AD263369" i="2"/>
  <c r="AD263370" i="2"/>
  <c r="AD263371" i="2"/>
  <c r="AD263372" i="2"/>
  <c r="AD263373" i="2"/>
  <c r="AD263374" i="2"/>
  <c r="AD263375" i="2"/>
  <c r="AD263376" i="2"/>
  <c r="AD263377" i="2"/>
  <c r="AD263378" i="2"/>
  <c r="AD263379" i="2"/>
  <c r="AD263380" i="2"/>
  <c r="AD263381" i="2"/>
  <c r="AD263382" i="2"/>
  <c r="AD263383" i="2"/>
  <c r="AD263384" i="2"/>
  <c r="AD263385" i="2"/>
  <c r="AD263386" i="2"/>
  <c r="AD263387" i="2"/>
  <c r="AD263388" i="2"/>
  <c r="AD263389" i="2"/>
  <c r="AD263390" i="2"/>
  <c r="AD263391" i="2"/>
  <c r="AD263392" i="2"/>
  <c r="AD263393" i="2"/>
  <c r="AD263394" i="2"/>
  <c r="AD263395" i="2"/>
  <c r="AD263396" i="2"/>
  <c r="AD263397" i="2"/>
  <c r="AD263398" i="2"/>
  <c r="AD263399" i="2"/>
  <c r="AD263400" i="2"/>
  <c r="AD263401" i="2"/>
  <c r="AD263402" i="2"/>
  <c r="AD263403" i="2"/>
  <c r="AD263404" i="2"/>
  <c r="AD263405" i="2"/>
  <c r="AD263406" i="2"/>
  <c r="AD263407" i="2"/>
  <c r="AD263408" i="2"/>
  <c r="AD263409" i="2"/>
  <c r="AD263410" i="2"/>
  <c r="AD263411" i="2"/>
  <c r="AD263412" i="2"/>
  <c r="AD263413" i="2"/>
  <c r="AD263414" i="2"/>
  <c r="AD263415" i="2"/>
  <c r="AD263416" i="2"/>
  <c r="AD263417" i="2"/>
  <c r="AD263418" i="2"/>
  <c r="AD263419" i="2"/>
  <c r="AD263420" i="2"/>
  <c r="AD263421" i="2"/>
  <c r="AD263422" i="2"/>
  <c r="AD263423" i="2"/>
  <c r="AD263424" i="2"/>
  <c r="AD263425" i="2"/>
  <c r="AD263426" i="2"/>
  <c r="AD263427" i="2"/>
  <c r="AD263428" i="2"/>
  <c r="AD263429" i="2"/>
  <c r="AD263430" i="2"/>
  <c r="AD263431" i="2"/>
  <c r="AD263432" i="2"/>
  <c r="AD263433" i="2"/>
  <c r="AD263434" i="2"/>
  <c r="AD263435" i="2"/>
  <c r="AD263436" i="2"/>
  <c r="AD263437" i="2"/>
  <c r="AD263438" i="2"/>
  <c r="AD263439" i="2"/>
  <c r="AD263440" i="2"/>
  <c r="AD263441" i="2"/>
  <c r="AD263442" i="2"/>
  <c r="AD263443" i="2"/>
  <c r="AD263444" i="2"/>
  <c r="AD263445" i="2"/>
  <c r="AD263446" i="2"/>
  <c r="AD263447" i="2"/>
  <c r="AD263448" i="2"/>
  <c r="AD263449" i="2"/>
  <c r="AD263450" i="2"/>
  <c r="AD263451" i="2"/>
  <c r="AD263452" i="2"/>
  <c r="AD263453" i="2"/>
  <c r="AD263454" i="2"/>
  <c r="AD263455" i="2"/>
  <c r="AD263456" i="2"/>
  <c r="AD263457" i="2"/>
  <c r="AD263458" i="2"/>
  <c r="AD263459" i="2"/>
  <c r="AD263460" i="2"/>
  <c r="AD263461" i="2"/>
  <c r="AD263462" i="2"/>
  <c r="AD263463" i="2"/>
  <c r="AD263464" i="2"/>
  <c r="AD263465" i="2"/>
  <c r="AD263466" i="2"/>
  <c r="AD263467" i="2"/>
  <c r="AD263468" i="2"/>
  <c r="AD263469" i="2"/>
  <c r="AD263470" i="2"/>
  <c r="AD263471" i="2"/>
  <c r="AD263472" i="2"/>
  <c r="AD263473" i="2"/>
  <c r="AD263474" i="2"/>
  <c r="AD263475" i="2"/>
  <c r="AD263476" i="2"/>
  <c r="AD263477" i="2"/>
  <c r="AD263478" i="2"/>
  <c r="AD263479" i="2"/>
  <c r="AD263480" i="2"/>
  <c r="AD263481" i="2"/>
  <c r="AD263482" i="2"/>
  <c r="AD263483" i="2"/>
  <c r="AD263484" i="2"/>
  <c r="AD263485" i="2"/>
  <c r="AD263486" i="2"/>
  <c r="AD263487" i="2"/>
  <c r="AD263488" i="2"/>
  <c r="AD263489" i="2"/>
  <c r="AD263490" i="2"/>
  <c r="AD263491" i="2"/>
  <c r="AD263492" i="2"/>
  <c r="AD263493" i="2"/>
  <c r="AD263494" i="2"/>
  <c r="AD263495" i="2"/>
  <c r="AD263496" i="2"/>
  <c r="AD263497" i="2"/>
  <c r="AD263498" i="2"/>
  <c r="AD263499" i="2"/>
  <c r="AD263500" i="2"/>
  <c r="AD263501" i="2"/>
  <c r="AD263502" i="2"/>
  <c r="AD263503" i="2"/>
  <c r="AD263504" i="2"/>
  <c r="AD263505" i="2"/>
  <c r="AD263506" i="2"/>
  <c r="AD263507" i="2"/>
  <c r="AD263508" i="2"/>
  <c r="AD263509" i="2"/>
  <c r="AD263510" i="2"/>
  <c r="AD263511" i="2"/>
  <c r="AD263512" i="2"/>
  <c r="AD263513" i="2"/>
  <c r="AD263514" i="2"/>
  <c r="AD263515" i="2"/>
  <c r="AD263516" i="2"/>
  <c r="AD263517" i="2"/>
  <c r="AD263518" i="2"/>
  <c r="AD263519" i="2"/>
  <c r="AD263520" i="2"/>
  <c r="AD263521" i="2"/>
  <c r="AD263522" i="2"/>
  <c r="AD263523" i="2"/>
  <c r="AD263524" i="2"/>
  <c r="AD263525" i="2"/>
  <c r="AD263526" i="2"/>
  <c r="AD263527" i="2"/>
  <c r="AD263528" i="2"/>
  <c r="AD263529" i="2"/>
  <c r="AD263530" i="2"/>
  <c r="AD263531" i="2"/>
  <c r="AD263532" i="2"/>
  <c r="AD263533" i="2"/>
  <c r="AD263534" i="2"/>
  <c r="AD263535" i="2"/>
  <c r="AD263536" i="2"/>
  <c r="AD263537" i="2"/>
  <c r="AD263538" i="2"/>
  <c r="AD263539" i="2"/>
  <c r="AD263540" i="2"/>
  <c r="AD263541" i="2"/>
  <c r="AD263542" i="2"/>
  <c r="AD263543" i="2"/>
  <c r="AD263544" i="2"/>
  <c r="AD263545" i="2"/>
  <c r="AD263546" i="2"/>
  <c r="AD263547" i="2"/>
  <c r="AD263548" i="2"/>
  <c r="AD263549" i="2"/>
  <c r="AD263550" i="2"/>
  <c r="AD263551" i="2"/>
  <c r="AD263552" i="2"/>
  <c r="AD263553" i="2"/>
  <c r="AD263554" i="2"/>
  <c r="AD263555" i="2"/>
  <c r="AD263556" i="2"/>
  <c r="AD263557" i="2"/>
  <c r="AD263558" i="2"/>
  <c r="AD263559" i="2"/>
  <c r="AD263560" i="2"/>
  <c r="AD263561" i="2"/>
  <c r="AD263562" i="2"/>
  <c r="AD263563" i="2"/>
  <c r="AD263564" i="2"/>
  <c r="AD263565" i="2"/>
  <c r="AD263566" i="2"/>
  <c r="AD263567" i="2"/>
  <c r="AD263568" i="2"/>
  <c r="AD263569" i="2"/>
  <c r="AD263570" i="2"/>
  <c r="AD263571" i="2"/>
  <c r="AD263572" i="2"/>
  <c r="AD263573" i="2"/>
  <c r="AD263574" i="2"/>
  <c r="AD263575" i="2"/>
  <c r="AD263576" i="2"/>
  <c r="AD263577" i="2"/>
  <c r="AD263578" i="2"/>
  <c r="AD263579" i="2"/>
  <c r="AD263580" i="2"/>
  <c r="AD263581" i="2"/>
  <c r="AD263582" i="2"/>
  <c r="AD263583" i="2"/>
  <c r="AD263584" i="2"/>
  <c r="AD263585" i="2"/>
  <c r="AD263586" i="2"/>
  <c r="AD263587" i="2"/>
  <c r="AD263588" i="2"/>
  <c r="AD263589" i="2"/>
  <c r="AD263590" i="2"/>
  <c r="AD263591" i="2"/>
  <c r="AD263592" i="2"/>
  <c r="AD263593" i="2"/>
  <c r="AD263594" i="2"/>
  <c r="AD263595" i="2"/>
  <c r="AD263596" i="2"/>
  <c r="AD263597" i="2"/>
  <c r="AD263598" i="2"/>
  <c r="AD263599" i="2"/>
  <c r="AD263600" i="2"/>
  <c r="AD263601" i="2"/>
  <c r="AD263602" i="2"/>
  <c r="AD263603" i="2"/>
  <c r="AD263604" i="2"/>
  <c r="AD263605" i="2"/>
  <c r="AD263606" i="2"/>
  <c r="AD263607" i="2"/>
  <c r="AD263608" i="2"/>
  <c r="AD263609" i="2"/>
  <c r="AD263610" i="2"/>
  <c r="AD263611" i="2"/>
  <c r="AD263612" i="2"/>
  <c r="AD263613" i="2"/>
  <c r="AD263614" i="2"/>
  <c r="AD263615" i="2"/>
  <c r="AD263616" i="2"/>
  <c r="AD263617" i="2"/>
  <c r="AD263618" i="2"/>
  <c r="AD263619" i="2"/>
  <c r="AD263620" i="2"/>
  <c r="AD263621" i="2"/>
  <c r="AD263622" i="2"/>
  <c r="AD263623" i="2"/>
  <c r="AD263624" i="2"/>
  <c r="AD263625" i="2"/>
  <c r="AD263626" i="2"/>
  <c r="AD263627" i="2"/>
  <c r="AD263628" i="2"/>
  <c r="AD263629" i="2"/>
  <c r="AD263630" i="2"/>
  <c r="AD263631" i="2"/>
  <c r="AD263632" i="2"/>
  <c r="AD263633" i="2"/>
  <c r="AD263634" i="2"/>
  <c r="AD263635" i="2"/>
  <c r="AD263636" i="2"/>
  <c r="AD263637" i="2"/>
  <c r="AD263638" i="2"/>
  <c r="AD263639" i="2"/>
  <c r="AD263640" i="2"/>
  <c r="AD263641" i="2"/>
  <c r="AD263642" i="2"/>
  <c r="AD263643" i="2"/>
  <c r="AD263644" i="2"/>
  <c r="AD263645" i="2"/>
  <c r="AD263646" i="2"/>
  <c r="AD263647" i="2"/>
  <c r="AD263648" i="2"/>
  <c r="AD263649" i="2"/>
  <c r="AD263650" i="2"/>
  <c r="AD263651" i="2"/>
  <c r="AD263652" i="2"/>
  <c r="AD263653" i="2"/>
  <c r="AD263654" i="2"/>
  <c r="AD263655" i="2"/>
  <c r="AD263656" i="2"/>
  <c r="AD263657" i="2"/>
  <c r="AD263658" i="2"/>
  <c r="AD263659" i="2"/>
  <c r="AD263660" i="2"/>
  <c r="AD263661" i="2"/>
  <c r="AD263662" i="2"/>
  <c r="AD263663" i="2"/>
  <c r="AD263664" i="2"/>
  <c r="AD263665" i="2"/>
  <c r="AD263666" i="2"/>
  <c r="AD263667" i="2"/>
  <c r="AD263668" i="2"/>
  <c r="AD263669" i="2"/>
  <c r="AD263670" i="2"/>
  <c r="AD263671" i="2"/>
  <c r="AD263672" i="2"/>
  <c r="AD263673" i="2"/>
  <c r="AD263674" i="2"/>
  <c r="AD263675" i="2"/>
  <c r="AD263676" i="2"/>
  <c r="AD263677" i="2"/>
  <c r="AD263678" i="2"/>
  <c r="AD263679" i="2"/>
  <c r="AD263680" i="2"/>
  <c r="AD263681" i="2"/>
  <c r="AD263682" i="2"/>
  <c r="AD263683" i="2"/>
  <c r="AD263684" i="2"/>
  <c r="AD263685" i="2"/>
  <c r="AD263686" i="2"/>
  <c r="AD263687" i="2"/>
  <c r="AD263688" i="2"/>
  <c r="AD263689" i="2"/>
  <c r="AD263690" i="2"/>
  <c r="AD263691" i="2"/>
  <c r="AD263692" i="2"/>
  <c r="AD263693" i="2"/>
  <c r="AD263694" i="2"/>
  <c r="AD263695" i="2"/>
  <c r="AD263696" i="2"/>
  <c r="AD263697" i="2"/>
  <c r="AD263698" i="2"/>
  <c r="AD263699" i="2"/>
  <c r="AD263700" i="2"/>
  <c r="AD263701" i="2"/>
  <c r="AD263702" i="2"/>
  <c r="AD263703" i="2"/>
  <c r="AD263704" i="2"/>
  <c r="AD263705" i="2"/>
  <c r="AD263706" i="2"/>
  <c r="AD263707" i="2"/>
  <c r="AD263708" i="2"/>
  <c r="AD263709" i="2"/>
  <c r="AD263710" i="2"/>
  <c r="AD263711" i="2"/>
  <c r="AD263712" i="2"/>
  <c r="AD263713" i="2"/>
  <c r="AD263714" i="2"/>
  <c r="AD263715" i="2"/>
  <c r="AD263716" i="2"/>
  <c r="AD263717" i="2"/>
  <c r="AD263718" i="2"/>
  <c r="AD263719" i="2"/>
  <c r="AD263720" i="2"/>
  <c r="AD263721" i="2"/>
  <c r="AD263722" i="2"/>
  <c r="AD263723" i="2"/>
  <c r="AD263724" i="2"/>
  <c r="AD263725" i="2"/>
  <c r="AD263726" i="2"/>
  <c r="AD263727" i="2"/>
  <c r="AD263728" i="2"/>
  <c r="AD263729" i="2"/>
  <c r="AD263730" i="2"/>
  <c r="AD263731" i="2"/>
  <c r="AD263732" i="2"/>
  <c r="AD263733" i="2"/>
  <c r="AD263734" i="2"/>
  <c r="AD263735" i="2"/>
  <c r="AD263736" i="2"/>
  <c r="AD263737" i="2"/>
  <c r="AD263738" i="2"/>
  <c r="AD263739" i="2"/>
  <c r="AD263740" i="2"/>
  <c r="AD263741" i="2"/>
  <c r="AD263742" i="2"/>
  <c r="AD263743" i="2"/>
  <c r="AD263744" i="2"/>
  <c r="AD263745" i="2"/>
  <c r="AD263746" i="2"/>
  <c r="AD263747" i="2"/>
  <c r="AD263748" i="2"/>
  <c r="AD263749" i="2"/>
  <c r="AD263750" i="2"/>
  <c r="AD263751" i="2"/>
  <c r="AD263752" i="2"/>
  <c r="AD263753" i="2"/>
  <c r="AD263754" i="2"/>
  <c r="AD263755" i="2"/>
  <c r="AD263756" i="2"/>
  <c r="AD263757" i="2"/>
  <c r="AD263758" i="2"/>
  <c r="AD263759" i="2"/>
  <c r="AD263760" i="2"/>
  <c r="AD263761" i="2"/>
  <c r="AD263762" i="2"/>
  <c r="AD263763" i="2"/>
  <c r="AD263764" i="2"/>
  <c r="AD263765" i="2"/>
  <c r="AD263766" i="2"/>
  <c r="AD263767" i="2"/>
  <c r="AD263768" i="2"/>
  <c r="AD263769" i="2"/>
  <c r="AD263770" i="2"/>
  <c r="AD263771" i="2"/>
  <c r="AD263772" i="2"/>
  <c r="AD263773" i="2"/>
  <c r="AD263774" i="2"/>
  <c r="AD263775" i="2"/>
  <c r="AD263776" i="2"/>
  <c r="AD263777" i="2"/>
  <c r="AD263778" i="2"/>
  <c r="AD263779" i="2"/>
  <c r="AD263780" i="2"/>
  <c r="AD263781" i="2"/>
  <c r="AD263782" i="2"/>
  <c r="AD263783" i="2"/>
  <c r="AD263784" i="2"/>
  <c r="AD263785" i="2"/>
  <c r="AD263786" i="2"/>
  <c r="AD263787" i="2"/>
  <c r="AD263788" i="2"/>
  <c r="AD263789" i="2"/>
  <c r="AD263790" i="2"/>
  <c r="AD263791" i="2"/>
  <c r="AD263792" i="2"/>
  <c r="AD263793" i="2"/>
  <c r="AD263794" i="2"/>
  <c r="AD263795" i="2"/>
  <c r="AD263796" i="2"/>
  <c r="AD263797" i="2"/>
  <c r="AD263798" i="2"/>
  <c r="AD263799" i="2"/>
  <c r="AD263800" i="2"/>
  <c r="AD263801" i="2"/>
  <c r="AD263802" i="2"/>
  <c r="AD263803" i="2"/>
  <c r="AD263804" i="2"/>
  <c r="AD263805" i="2"/>
  <c r="AD263806" i="2"/>
  <c r="AD263807" i="2"/>
  <c r="AD263808" i="2"/>
  <c r="AD263809" i="2"/>
  <c r="AD263810" i="2"/>
  <c r="AD263811" i="2"/>
  <c r="AD263812" i="2"/>
  <c r="AD263813" i="2"/>
  <c r="AD263814" i="2"/>
  <c r="AD263815" i="2"/>
  <c r="AD263816" i="2"/>
  <c r="AD263817" i="2"/>
  <c r="AD263818" i="2"/>
  <c r="AD263819" i="2"/>
  <c r="AD263820" i="2"/>
  <c r="AD263821" i="2"/>
  <c r="AD263822" i="2"/>
  <c r="AD263823" i="2"/>
  <c r="AD263824" i="2"/>
  <c r="AD263825" i="2"/>
  <c r="AD263826" i="2"/>
  <c r="AD263827" i="2"/>
  <c r="AD263828" i="2"/>
  <c r="AD263829" i="2"/>
  <c r="AD263830" i="2"/>
  <c r="AD263831" i="2"/>
  <c r="AD263832" i="2"/>
  <c r="AD263833" i="2"/>
  <c r="AD263834" i="2"/>
  <c r="AD263835" i="2"/>
  <c r="AD263836" i="2"/>
  <c r="AD263837" i="2"/>
  <c r="AD263838" i="2"/>
  <c r="AD263839" i="2"/>
  <c r="AD263840" i="2"/>
  <c r="AD263841" i="2"/>
  <c r="AD263842" i="2"/>
  <c r="AD263843" i="2"/>
  <c r="AD263844" i="2"/>
  <c r="AD263845" i="2"/>
  <c r="AD263846" i="2"/>
  <c r="AD263847" i="2"/>
  <c r="AD263848" i="2"/>
  <c r="AD263849" i="2"/>
  <c r="AD263850" i="2"/>
  <c r="AD263851" i="2"/>
  <c r="AD263852" i="2"/>
  <c r="AD263853" i="2"/>
  <c r="AD263854" i="2"/>
  <c r="AD263855" i="2"/>
  <c r="AD263856" i="2"/>
  <c r="AD263857" i="2"/>
  <c r="AD263858" i="2"/>
  <c r="AD263859" i="2"/>
  <c r="AD263860" i="2"/>
  <c r="AD263861" i="2"/>
  <c r="AD263862" i="2"/>
  <c r="AD263863" i="2"/>
  <c r="AD263864" i="2"/>
  <c r="AD263865" i="2"/>
  <c r="AD263866" i="2"/>
  <c r="AD263867" i="2"/>
  <c r="AD263868" i="2"/>
  <c r="AD263869" i="2"/>
  <c r="AD263870" i="2"/>
  <c r="AD263871" i="2"/>
  <c r="AD263872" i="2"/>
  <c r="AD263873" i="2"/>
  <c r="AD263874" i="2"/>
  <c r="AD263875" i="2"/>
  <c r="AD263876" i="2"/>
  <c r="AD263877" i="2"/>
  <c r="AD263878" i="2"/>
  <c r="AD263879" i="2"/>
  <c r="AD263880" i="2"/>
  <c r="AD263881" i="2"/>
  <c r="AD263882" i="2"/>
  <c r="AD263883" i="2"/>
  <c r="AD263884" i="2"/>
  <c r="AD263885" i="2"/>
  <c r="AD263886" i="2"/>
  <c r="AD263887" i="2"/>
  <c r="AD263888" i="2"/>
  <c r="AD263889" i="2"/>
  <c r="AD263890" i="2"/>
  <c r="AD263891" i="2"/>
  <c r="AD263892" i="2"/>
  <c r="AD263893" i="2"/>
  <c r="AD263894" i="2"/>
  <c r="AD263895" i="2"/>
  <c r="AD263896" i="2"/>
  <c r="AD263897" i="2"/>
  <c r="AD263898" i="2"/>
  <c r="AD263899" i="2"/>
  <c r="AD263900" i="2"/>
  <c r="AD263901" i="2"/>
  <c r="AD263902" i="2"/>
  <c r="AD263903" i="2"/>
  <c r="AD263904" i="2"/>
  <c r="AD263905" i="2"/>
  <c r="AD263906" i="2"/>
  <c r="AD263907" i="2"/>
  <c r="AD263908" i="2"/>
  <c r="AD263909" i="2"/>
  <c r="AD263910" i="2"/>
  <c r="AD263911" i="2"/>
  <c r="AD263912" i="2"/>
  <c r="AD263913" i="2"/>
  <c r="AD263914" i="2"/>
  <c r="AD263915" i="2"/>
  <c r="AD263916" i="2"/>
  <c r="AD263917" i="2"/>
  <c r="AD263918" i="2"/>
  <c r="AD263919" i="2"/>
  <c r="AD263920" i="2"/>
  <c r="AD263921" i="2"/>
  <c r="AD263922" i="2"/>
  <c r="AD263923" i="2"/>
  <c r="AD263924" i="2"/>
  <c r="AD263925" i="2"/>
  <c r="AD263926" i="2"/>
  <c r="AD263927" i="2"/>
  <c r="AD263928" i="2"/>
  <c r="AD263929" i="2"/>
  <c r="AD263930" i="2"/>
  <c r="AD263931" i="2"/>
  <c r="AD263932" i="2"/>
  <c r="AD263933" i="2"/>
  <c r="AD263934" i="2"/>
  <c r="AD263935" i="2"/>
  <c r="AD263936" i="2"/>
  <c r="AD263937" i="2"/>
  <c r="AD263938" i="2"/>
  <c r="AD263939" i="2"/>
  <c r="AD263940" i="2"/>
  <c r="AD263941" i="2"/>
  <c r="AD263942" i="2"/>
  <c r="AD263943" i="2"/>
  <c r="AD263944" i="2"/>
  <c r="AD263945" i="2"/>
  <c r="AD263946" i="2"/>
  <c r="AD263947" i="2"/>
  <c r="AD263948" i="2"/>
  <c r="AD263949" i="2"/>
  <c r="AD263950" i="2"/>
  <c r="AD263951" i="2"/>
  <c r="AD263952" i="2"/>
  <c r="AD263953" i="2"/>
  <c r="AD263954" i="2"/>
  <c r="AD263955" i="2"/>
  <c r="AD263956" i="2"/>
  <c r="AD263957" i="2"/>
  <c r="AD263958" i="2"/>
  <c r="AD263959" i="2"/>
  <c r="AD263960" i="2"/>
  <c r="AD263961" i="2"/>
  <c r="AD263962" i="2"/>
  <c r="AD263963" i="2"/>
  <c r="AD263964" i="2"/>
  <c r="AD263965" i="2"/>
  <c r="AD263966" i="2"/>
  <c r="AD263967" i="2"/>
  <c r="AD263968" i="2"/>
  <c r="AD263969" i="2"/>
  <c r="AD263970" i="2"/>
  <c r="AD263971" i="2"/>
  <c r="AD263972" i="2"/>
  <c r="AD263973" i="2"/>
  <c r="AD263974" i="2"/>
  <c r="AD263975" i="2"/>
  <c r="AD263976" i="2"/>
  <c r="AD263977" i="2"/>
  <c r="AD263978" i="2"/>
  <c r="AD263979" i="2"/>
  <c r="AD263980" i="2"/>
  <c r="AD263981" i="2"/>
  <c r="AD263982" i="2"/>
  <c r="AD263983" i="2"/>
  <c r="AD263984" i="2"/>
  <c r="AD263985" i="2"/>
  <c r="AD263986" i="2"/>
  <c r="AD263987" i="2"/>
  <c r="AD263988" i="2"/>
  <c r="AD263989" i="2"/>
  <c r="AD263990" i="2"/>
  <c r="AD263991" i="2"/>
  <c r="AD263992" i="2"/>
  <c r="AD263993" i="2"/>
  <c r="AD263994" i="2"/>
  <c r="AD263995" i="2"/>
  <c r="AD263996" i="2"/>
  <c r="AD263997" i="2"/>
  <c r="AD263998" i="2"/>
  <c r="AD263999" i="2"/>
  <c r="AD264000" i="2"/>
  <c r="AD264001" i="2"/>
  <c r="AD264002" i="2"/>
  <c r="AD264003" i="2"/>
  <c r="AD264004" i="2"/>
  <c r="AD264005" i="2"/>
  <c r="AD264006" i="2"/>
  <c r="AD264007" i="2"/>
  <c r="AD264008" i="2"/>
  <c r="AD264009" i="2"/>
  <c r="AD264010" i="2"/>
  <c r="AD264011" i="2"/>
  <c r="AD264012" i="2"/>
  <c r="AD264013" i="2"/>
  <c r="AD264014" i="2"/>
  <c r="AD264015" i="2"/>
  <c r="AD264016" i="2"/>
  <c r="AD264017" i="2"/>
  <c r="AD264018" i="2"/>
  <c r="AD264019" i="2"/>
  <c r="AD264020" i="2"/>
  <c r="AD264021" i="2"/>
  <c r="AD264022" i="2"/>
  <c r="AD264023" i="2"/>
  <c r="AD264024" i="2"/>
  <c r="AD264025" i="2"/>
  <c r="AD264026" i="2"/>
  <c r="AD264027" i="2"/>
  <c r="AD264028" i="2"/>
  <c r="AD264029" i="2"/>
  <c r="AD264030" i="2"/>
  <c r="AD264031" i="2"/>
  <c r="AD264032" i="2"/>
  <c r="AD264033" i="2"/>
  <c r="AD264034" i="2"/>
  <c r="AD264035" i="2"/>
  <c r="AD264036" i="2"/>
  <c r="AD264037" i="2"/>
  <c r="AD264038" i="2"/>
  <c r="AD264039" i="2"/>
  <c r="AD264040" i="2"/>
  <c r="AD264041" i="2"/>
  <c r="AD264042" i="2"/>
  <c r="AD264043" i="2"/>
  <c r="AD264044" i="2"/>
  <c r="AD264045" i="2"/>
  <c r="AD264046" i="2"/>
  <c r="AD264047" i="2"/>
  <c r="AD264048" i="2"/>
  <c r="AD264049" i="2"/>
  <c r="AD264050" i="2"/>
  <c r="AD264051" i="2"/>
  <c r="AD264052" i="2"/>
  <c r="AD264053" i="2"/>
  <c r="AD264054" i="2"/>
  <c r="AD264055" i="2"/>
  <c r="AD264056" i="2"/>
  <c r="AD264057" i="2"/>
  <c r="AD264058" i="2"/>
  <c r="AD264059" i="2"/>
  <c r="AD264060" i="2"/>
  <c r="AD264061" i="2"/>
  <c r="AD264062" i="2"/>
  <c r="AD264063" i="2"/>
  <c r="AD264064" i="2"/>
  <c r="AD264065" i="2"/>
  <c r="AD264066" i="2"/>
  <c r="AD264067" i="2"/>
  <c r="AD264068" i="2"/>
  <c r="AD264069" i="2"/>
  <c r="AD264070" i="2"/>
  <c r="AD264071" i="2"/>
  <c r="AD264072" i="2"/>
  <c r="AD264073" i="2"/>
  <c r="AD264074" i="2"/>
  <c r="AD264075" i="2"/>
  <c r="AD264076" i="2"/>
  <c r="AD264077" i="2"/>
  <c r="AD264078" i="2"/>
  <c r="AD264079" i="2"/>
  <c r="AD264080" i="2"/>
  <c r="AD264081" i="2"/>
  <c r="AD264082" i="2"/>
  <c r="AD264083" i="2"/>
  <c r="AD264084" i="2"/>
  <c r="AD264085" i="2"/>
  <c r="AD264086" i="2"/>
  <c r="AD264087" i="2"/>
  <c r="AD264088" i="2"/>
  <c r="AD264089" i="2"/>
  <c r="AD264090" i="2"/>
  <c r="AD264091" i="2"/>
  <c r="AD264092" i="2"/>
  <c r="AD264093" i="2"/>
  <c r="AD264094" i="2"/>
  <c r="AD264095" i="2"/>
  <c r="AD264096" i="2"/>
  <c r="AD264097" i="2"/>
  <c r="AD264098" i="2"/>
  <c r="AD264099" i="2"/>
  <c r="AD264100" i="2"/>
  <c r="AD264101" i="2"/>
  <c r="AD264102" i="2"/>
  <c r="AD264103" i="2"/>
  <c r="AD264104" i="2"/>
  <c r="AD264105" i="2"/>
  <c r="AD264106" i="2"/>
  <c r="AD264107" i="2"/>
  <c r="AD264108" i="2"/>
  <c r="AD264109" i="2"/>
  <c r="AD264110" i="2"/>
  <c r="AD264111" i="2"/>
  <c r="AD264112" i="2"/>
  <c r="AD264113" i="2"/>
  <c r="AD264114" i="2"/>
  <c r="AD264115" i="2"/>
  <c r="AD264116" i="2"/>
  <c r="AD264117" i="2"/>
  <c r="AD264118" i="2"/>
  <c r="AD264119" i="2"/>
  <c r="AD264120" i="2"/>
  <c r="AD264121" i="2"/>
  <c r="AD264122" i="2"/>
  <c r="AD264123" i="2"/>
  <c r="AD264124" i="2"/>
  <c r="AD264125" i="2"/>
  <c r="AD264126" i="2"/>
  <c r="AD264127" i="2"/>
  <c r="AD264128" i="2"/>
  <c r="AD264129" i="2"/>
  <c r="AD264130" i="2"/>
  <c r="AD264131" i="2"/>
  <c r="AD264132" i="2"/>
  <c r="AD264133" i="2"/>
  <c r="AD264134" i="2"/>
  <c r="AD264135" i="2"/>
  <c r="AD264136" i="2"/>
  <c r="AD264137" i="2"/>
  <c r="AD264138" i="2"/>
  <c r="AD264139" i="2"/>
  <c r="AD264140" i="2"/>
  <c r="AD264141" i="2"/>
  <c r="AD264142" i="2"/>
  <c r="AD264143" i="2"/>
  <c r="AD264144" i="2"/>
  <c r="AD264145" i="2"/>
  <c r="AD264146" i="2"/>
  <c r="AD264147" i="2"/>
  <c r="AD264148" i="2"/>
  <c r="AD264149" i="2"/>
  <c r="AD264150" i="2"/>
  <c r="AD264151" i="2"/>
  <c r="AD264152" i="2"/>
  <c r="AD264153" i="2"/>
  <c r="AD264154" i="2"/>
  <c r="AD264155" i="2"/>
  <c r="AD264156" i="2"/>
  <c r="AD264157" i="2"/>
  <c r="AD264158" i="2"/>
  <c r="AD264159" i="2"/>
  <c r="AD264160" i="2"/>
  <c r="AD264161" i="2"/>
  <c r="AD264162" i="2"/>
  <c r="AD264163" i="2"/>
  <c r="AD264164" i="2"/>
  <c r="AD264165" i="2"/>
  <c r="AD264166" i="2"/>
  <c r="AD264167" i="2"/>
  <c r="AD264168" i="2"/>
  <c r="AD264169" i="2"/>
  <c r="AD264170" i="2"/>
  <c r="AD264171" i="2"/>
  <c r="AD264172" i="2"/>
  <c r="AD264173" i="2"/>
  <c r="AD264174" i="2"/>
  <c r="AD264175" i="2"/>
  <c r="AD264176" i="2"/>
  <c r="AD264177" i="2"/>
  <c r="AD264178" i="2"/>
  <c r="AD264179" i="2"/>
  <c r="AD264180" i="2"/>
  <c r="AD264181" i="2"/>
  <c r="AD264182" i="2"/>
  <c r="AD264183" i="2"/>
  <c r="AD264184" i="2"/>
  <c r="AD264185" i="2"/>
  <c r="AD264186" i="2"/>
  <c r="AD264187" i="2"/>
  <c r="AD264188" i="2"/>
  <c r="AD264189" i="2"/>
  <c r="AD264190" i="2"/>
  <c r="AD264191" i="2"/>
  <c r="AD264192" i="2"/>
  <c r="AD264193" i="2"/>
  <c r="AD264194" i="2"/>
  <c r="AD264195" i="2"/>
  <c r="AD264196" i="2"/>
  <c r="AD264197" i="2"/>
  <c r="AD264198" i="2"/>
  <c r="AD264199" i="2"/>
  <c r="AD264200" i="2"/>
  <c r="AD264201" i="2"/>
  <c r="AD264202" i="2"/>
  <c r="AD264203" i="2"/>
  <c r="AD264204" i="2"/>
  <c r="AD264205" i="2"/>
  <c r="AD264206" i="2"/>
  <c r="AD264207" i="2"/>
  <c r="AD264208" i="2"/>
  <c r="AD264209" i="2"/>
  <c r="AD264210" i="2"/>
  <c r="AD264211" i="2"/>
  <c r="AD264212" i="2"/>
  <c r="AD264213" i="2"/>
  <c r="AD264214" i="2"/>
  <c r="AD264215" i="2"/>
  <c r="AD264216" i="2"/>
  <c r="AD264217" i="2"/>
  <c r="AD264218" i="2"/>
  <c r="AD264219" i="2"/>
  <c r="AD264220" i="2"/>
  <c r="AD264221" i="2"/>
  <c r="AD264222" i="2"/>
  <c r="AD264223" i="2"/>
  <c r="AD264224" i="2"/>
  <c r="AD264225" i="2"/>
  <c r="AD264226" i="2"/>
  <c r="AD264227" i="2"/>
  <c r="AD264228" i="2"/>
  <c r="AD264229" i="2"/>
  <c r="AD264230" i="2"/>
  <c r="AD264231" i="2"/>
  <c r="AD264232" i="2"/>
  <c r="AD264233" i="2"/>
  <c r="AD264234" i="2"/>
  <c r="AD264235" i="2"/>
  <c r="AD264236" i="2"/>
  <c r="AD264237" i="2"/>
  <c r="AD264238" i="2"/>
  <c r="AD264239" i="2"/>
  <c r="AD264240" i="2"/>
  <c r="AD264241" i="2"/>
  <c r="AD264242" i="2"/>
  <c r="AD264243" i="2"/>
  <c r="AD264244" i="2"/>
  <c r="AD264245" i="2"/>
  <c r="AD264246" i="2"/>
  <c r="AD264247" i="2"/>
  <c r="AD264248" i="2"/>
  <c r="AD264249" i="2"/>
  <c r="AD264250" i="2"/>
  <c r="AD264251" i="2"/>
  <c r="AD264252" i="2"/>
  <c r="AD264253" i="2"/>
  <c r="AD264254" i="2"/>
  <c r="AD264255" i="2"/>
  <c r="AD264256" i="2"/>
  <c r="AD264257" i="2"/>
  <c r="AD264258" i="2"/>
  <c r="AD264259" i="2"/>
  <c r="AD264260" i="2"/>
  <c r="AD264261" i="2"/>
  <c r="AD264262" i="2"/>
  <c r="AD264263" i="2"/>
  <c r="AD264264" i="2"/>
  <c r="AD264265" i="2"/>
  <c r="AD264266" i="2"/>
  <c r="AD264267" i="2"/>
  <c r="AD264268" i="2"/>
  <c r="AD264269" i="2"/>
  <c r="AD264270" i="2"/>
  <c r="AD264271" i="2"/>
  <c r="AD264272" i="2"/>
  <c r="AD264273" i="2"/>
  <c r="AD264274" i="2"/>
  <c r="AD264275" i="2"/>
  <c r="AD264276" i="2"/>
  <c r="AD264277" i="2"/>
  <c r="AD264278" i="2"/>
  <c r="AD264279" i="2"/>
  <c r="AD264280" i="2"/>
  <c r="AD264281" i="2"/>
  <c r="AD264282" i="2"/>
  <c r="AD264283" i="2"/>
  <c r="AD264284" i="2"/>
  <c r="AD264285" i="2"/>
  <c r="AD264286" i="2"/>
  <c r="AD264287" i="2"/>
  <c r="AD264288" i="2"/>
  <c r="AD264289" i="2"/>
  <c r="AD264290" i="2"/>
  <c r="AD264291" i="2"/>
  <c r="AD264292" i="2"/>
  <c r="AD264293" i="2"/>
  <c r="AD264294" i="2"/>
  <c r="AD264295" i="2"/>
  <c r="AD264296" i="2"/>
  <c r="AD264297" i="2"/>
  <c r="AD264298" i="2"/>
  <c r="AD264299" i="2"/>
  <c r="AD264300" i="2"/>
  <c r="AD264301" i="2"/>
  <c r="AD264302" i="2"/>
  <c r="AD264303" i="2"/>
  <c r="AD264304" i="2"/>
  <c r="AD264305" i="2"/>
  <c r="AD264306" i="2"/>
  <c r="AD264307" i="2"/>
  <c r="AD264308" i="2"/>
  <c r="AD264309" i="2"/>
  <c r="AD264310" i="2"/>
  <c r="AD264311" i="2"/>
  <c r="AD264312" i="2"/>
  <c r="AD264313" i="2"/>
  <c r="AD264314" i="2"/>
  <c r="AD264315" i="2"/>
  <c r="AD264316" i="2"/>
  <c r="AD264317" i="2"/>
  <c r="AD264318" i="2"/>
  <c r="AD264319" i="2"/>
  <c r="AD264320" i="2"/>
  <c r="AD264321" i="2"/>
  <c r="AD264322" i="2"/>
  <c r="AD264323" i="2"/>
  <c r="AD264324" i="2"/>
  <c r="AD264325" i="2"/>
  <c r="AD264326" i="2"/>
  <c r="AD264327" i="2"/>
  <c r="AD264328" i="2"/>
  <c r="AD264329" i="2"/>
  <c r="AD264330" i="2"/>
  <c r="AD264331" i="2"/>
  <c r="AD264332" i="2"/>
  <c r="AD264333" i="2"/>
  <c r="AD264334" i="2"/>
  <c r="AD264335" i="2"/>
  <c r="AD264336" i="2"/>
  <c r="AD264337" i="2"/>
  <c r="AD264338" i="2"/>
  <c r="AD264339" i="2"/>
  <c r="AD264340" i="2"/>
  <c r="AD264341" i="2"/>
  <c r="AD264342" i="2"/>
  <c r="AD264343" i="2"/>
  <c r="AD264344" i="2"/>
  <c r="AD264345" i="2"/>
  <c r="AD264346" i="2"/>
  <c r="AD264347" i="2"/>
  <c r="AD264348" i="2"/>
  <c r="AD264349" i="2"/>
  <c r="AD264350" i="2"/>
  <c r="AD264351" i="2"/>
  <c r="AD264352" i="2"/>
  <c r="AD264353" i="2"/>
  <c r="AD264354" i="2"/>
  <c r="AD264355" i="2"/>
  <c r="AD264356" i="2"/>
  <c r="AD264357" i="2"/>
  <c r="AD264358" i="2"/>
  <c r="AD264359" i="2"/>
  <c r="AD264360" i="2"/>
  <c r="AD264361" i="2"/>
  <c r="AD264362" i="2"/>
  <c r="AD264363" i="2"/>
  <c r="AD264364" i="2"/>
  <c r="AD264365" i="2"/>
  <c r="AD264366" i="2"/>
  <c r="AD264367" i="2"/>
  <c r="AD264368" i="2"/>
  <c r="AD264369" i="2"/>
  <c r="AD264370" i="2"/>
  <c r="AD264371" i="2"/>
  <c r="AD264372" i="2"/>
  <c r="AD264373" i="2"/>
  <c r="AD264374" i="2"/>
  <c r="AD264375" i="2"/>
  <c r="AD264376" i="2"/>
  <c r="AD264377" i="2"/>
  <c r="AD264378" i="2"/>
  <c r="AD264379" i="2"/>
  <c r="AD264380" i="2"/>
  <c r="AD264381" i="2"/>
  <c r="AD264382" i="2"/>
  <c r="AD264383" i="2"/>
  <c r="AD264384" i="2"/>
  <c r="AD264385" i="2"/>
  <c r="AD264386" i="2"/>
  <c r="AD264387" i="2"/>
  <c r="AD264388" i="2"/>
  <c r="AD264389" i="2"/>
  <c r="AD264390" i="2"/>
  <c r="AD264391" i="2"/>
  <c r="AD264392" i="2"/>
  <c r="AD264393" i="2"/>
  <c r="AD264394" i="2"/>
  <c r="AD264395" i="2"/>
  <c r="AD264396" i="2"/>
  <c r="AD264397" i="2"/>
  <c r="AD264398" i="2"/>
  <c r="AD264399" i="2"/>
  <c r="AD264400" i="2"/>
  <c r="AD264401" i="2"/>
  <c r="AD264402" i="2"/>
  <c r="AD264403" i="2"/>
  <c r="AD264404" i="2"/>
  <c r="AD264405" i="2"/>
  <c r="AD264406" i="2"/>
  <c r="AD264407" i="2"/>
  <c r="AD264408" i="2"/>
  <c r="AD264409" i="2"/>
  <c r="AD264410" i="2"/>
  <c r="AD264411" i="2"/>
  <c r="AD264412" i="2"/>
  <c r="AD264413" i="2"/>
  <c r="AD264414" i="2"/>
  <c r="AD264415" i="2"/>
  <c r="AD264416" i="2"/>
  <c r="AD264417" i="2"/>
  <c r="AD264418" i="2"/>
  <c r="AD264419" i="2"/>
  <c r="AD264420" i="2"/>
  <c r="AD264421" i="2"/>
  <c r="AD264422" i="2"/>
  <c r="AD264423" i="2"/>
  <c r="AD264424" i="2"/>
  <c r="AD264425" i="2"/>
  <c r="AD264426" i="2"/>
  <c r="AD264427" i="2"/>
  <c r="AD264428" i="2"/>
  <c r="AD264429" i="2"/>
  <c r="AD264430" i="2"/>
  <c r="AD264431" i="2"/>
  <c r="AD264432" i="2"/>
  <c r="AD264433" i="2"/>
  <c r="AD264434" i="2"/>
  <c r="AD264435" i="2"/>
  <c r="AD264436" i="2"/>
  <c r="AD264437" i="2"/>
  <c r="AD264438" i="2"/>
  <c r="AD264439" i="2"/>
  <c r="AD264440" i="2"/>
  <c r="AD264441" i="2"/>
  <c r="AD264442" i="2"/>
  <c r="AD264443" i="2"/>
  <c r="AD264444" i="2"/>
  <c r="AD264445" i="2"/>
  <c r="AD264446" i="2"/>
  <c r="AD264447" i="2"/>
  <c r="AD264448" i="2"/>
  <c r="AD264449" i="2"/>
  <c r="AD264450" i="2"/>
  <c r="AD264451" i="2"/>
  <c r="AD264452" i="2"/>
  <c r="AD264453" i="2"/>
  <c r="AD264454" i="2"/>
  <c r="AD264455" i="2"/>
  <c r="AD264456" i="2"/>
  <c r="AD264457" i="2"/>
  <c r="AD264458" i="2"/>
  <c r="AD264459" i="2"/>
  <c r="AD264460" i="2"/>
  <c r="AD264461" i="2"/>
  <c r="AD264462" i="2"/>
  <c r="AD264463" i="2"/>
  <c r="AD264464" i="2"/>
  <c r="AD264465" i="2"/>
  <c r="AD264466" i="2"/>
  <c r="AD264467" i="2"/>
  <c r="AD264468" i="2"/>
  <c r="AD264469" i="2"/>
  <c r="AD264470" i="2"/>
  <c r="AD264471" i="2"/>
  <c r="AD264472" i="2"/>
  <c r="AD264473" i="2"/>
  <c r="AD264474" i="2"/>
  <c r="AD264475" i="2"/>
  <c r="AD264476" i="2"/>
  <c r="AD264477" i="2"/>
  <c r="AD264478" i="2"/>
  <c r="AD264479" i="2"/>
  <c r="AD264480" i="2"/>
  <c r="AD264481" i="2"/>
  <c r="AD264482" i="2"/>
  <c r="AD264483" i="2"/>
  <c r="AD264484" i="2"/>
  <c r="AD264485" i="2"/>
  <c r="AD264486" i="2"/>
  <c r="AD264487" i="2"/>
  <c r="AD264488" i="2"/>
  <c r="AD264489" i="2"/>
  <c r="AD264490" i="2"/>
  <c r="AD264491" i="2"/>
  <c r="AD264492" i="2"/>
  <c r="AD264493" i="2"/>
  <c r="AD264494" i="2"/>
  <c r="AD264495" i="2"/>
  <c r="AD264496" i="2"/>
  <c r="AD264497" i="2"/>
  <c r="AD264498" i="2"/>
  <c r="AD264499" i="2"/>
  <c r="AD264500" i="2"/>
  <c r="AD264501" i="2"/>
  <c r="AD264502" i="2"/>
  <c r="AD264503" i="2"/>
  <c r="AD264504" i="2"/>
  <c r="AD264505" i="2"/>
  <c r="AD264506" i="2"/>
  <c r="AD264507" i="2"/>
  <c r="AD264508" i="2"/>
  <c r="AD264509" i="2"/>
  <c r="AD264510" i="2"/>
  <c r="AD264511" i="2"/>
  <c r="AD264512" i="2"/>
  <c r="AD264513" i="2"/>
  <c r="AD264514" i="2"/>
  <c r="AD264515" i="2"/>
  <c r="AD264516" i="2"/>
  <c r="AD264517" i="2"/>
  <c r="AD264518" i="2"/>
  <c r="AD264519" i="2"/>
  <c r="AD264520" i="2"/>
  <c r="AD264521" i="2"/>
  <c r="AD264522" i="2"/>
  <c r="AD264523" i="2"/>
  <c r="AD264524" i="2"/>
  <c r="AD264525" i="2"/>
  <c r="AD264526" i="2"/>
  <c r="AD264527" i="2"/>
  <c r="AD264528" i="2"/>
  <c r="AD264529" i="2"/>
  <c r="AD264530" i="2"/>
  <c r="AD264531" i="2"/>
  <c r="AD264532" i="2"/>
  <c r="AD264533" i="2"/>
  <c r="AD264534" i="2"/>
  <c r="AD264535" i="2"/>
  <c r="AD264536" i="2"/>
  <c r="AD264537" i="2"/>
  <c r="AD264538" i="2"/>
  <c r="AD264539" i="2"/>
  <c r="AD264540" i="2"/>
  <c r="AD264541" i="2"/>
  <c r="AD264542" i="2"/>
  <c r="AD264543" i="2"/>
  <c r="AD264544" i="2"/>
  <c r="AD264545" i="2"/>
  <c r="AD264546" i="2"/>
  <c r="AD264547" i="2"/>
  <c r="AD264548" i="2"/>
  <c r="AD264549" i="2"/>
  <c r="AD264550" i="2"/>
  <c r="AD264551" i="2"/>
  <c r="AD264552" i="2"/>
  <c r="AD264553" i="2"/>
  <c r="AD264554" i="2"/>
  <c r="AD264555" i="2"/>
  <c r="AD264556" i="2"/>
  <c r="AD264557" i="2"/>
  <c r="AD264558" i="2"/>
  <c r="AD264559" i="2"/>
  <c r="AD264560" i="2"/>
  <c r="AD264561" i="2"/>
  <c r="AD264562" i="2"/>
  <c r="AD264563" i="2"/>
  <c r="AD264564" i="2"/>
  <c r="AD264565" i="2"/>
  <c r="AD264566" i="2"/>
  <c r="AD264567" i="2"/>
  <c r="AD264568" i="2"/>
  <c r="AD264569" i="2"/>
  <c r="AD264570" i="2"/>
  <c r="AD264571" i="2"/>
  <c r="AD264572" i="2"/>
  <c r="AD264573" i="2"/>
  <c r="AD264574" i="2"/>
  <c r="AD264575" i="2"/>
  <c r="AD264576" i="2"/>
  <c r="AD264577" i="2"/>
  <c r="AD264578" i="2"/>
  <c r="AD264579" i="2"/>
  <c r="AD264580" i="2"/>
  <c r="AD264581" i="2"/>
  <c r="AD264582" i="2"/>
  <c r="AD264583" i="2"/>
  <c r="AD264584" i="2"/>
  <c r="AD264585" i="2"/>
  <c r="AD264586" i="2"/>
  <c r="AD264587" i="2"/>
  <c r="AD264588" i="2"/>
  <c r="AD264589" i="2"/>
  <c r="AD264590" i="2"/>
  <c r="AD264591" i="2"/>
  <c r="AD264592" i="2"/>
  <c r="AD264593" i="2"/>
  <c r="AD264594" i="2"/>
  <c r="AD264595" i="2"/>
  <c r="AD264596" i="2"/>
  <c r="AD264597" i="2"/>
  <c r="AD264598" i="2"/>
  <c r="AD264599" i="2"/>
  <c r="AD264600" i="2"/>
  <c r="AD264601" i="2"/>
  <c r="AD264602" i="2"/>
  <c r="AD264603" i="2"/>
  <c r="AD264604" i="2"/>
  <c r="AD264605" i="2"/>
  <c r="AD264606" i="2"/>
  <c r="AD264607" i="2"/>
  <c r="AD264608" i="2"/>
  <c r="AD264609" i="2"/>
  <c r="AD264610" i="2"/>
  <c r="AD264611" i="2"/>
  <c r="AD264612" i="2"/>
  <c r="AD264613" i="2"/>
  <c r="AD264614" i="2"/>
  <c r="AD264615" i="2"/>
  <c r="AD264616" i="2"/>
  <c r="AD264617" i="2"/>
  <c r="AD264618" i="2"/>
  <c r="AD264619" i="2"/>
  <c r="AD264620" i="2"/>
  <c r="AD264621" i="2"/>
  <c r="AD264622" i="2"/>
  <c r="AD264623" i="2"/>
  <c r="AD264624" i="2"/>
  <c r="AD264625" i="2"/>
  <c r="AD264626" i="2"/>
  <c r="AD264627" i="2"/>
  <c r="AD264628" i="2"/>
  <c r="AD264629" i="2"/>
  <c r="AD264630" i="2"/>
  <c r="AD264631" i="2"/>
  <c r="AD264632" i="2"/>
  <c r="AD264633" i="2"/>
  <c r="AD264634" i="2"/>
  <c r="AD264635" i="2"/>
  <c r="AD264636" i="2"/>
  <c r="AD264637" i="2"/>
  <c r="AD264638" i="2"/>
  <c r="AD264639" i="2"/>
  <c r="AD264640" i="2"/>
  <c r="AD264641" i="2"/>
  <c r="AD264642" i="2"/>
  <c r="AD264643" i="2"/>
  <c r="AD264644" i="2"/>
  <c r="AD264645" i="2"/>
  <c r="AD264646" i="2"/>
  <c r="AD264647" i="2"/>
  <c r="AD264648" i="2"/>
  <c r="AD264649" i="2"/>
  <c r="AD264650" i="2"/>
  <c r="AD264651" i="2"/>
  <c r="AD264652" i="2"/>
  <c r="AD264653" i="2"/>
  <c r="AD264654" i="2"/>
  <c r="AD264655" i="2"/>
  <c r="AD264656" i="2"/>
  <c r="AD264657" i="2"/>
  <c r="AD264658" i="2"/>
  <c r="AD264659" i="2"/>
  <c r="AD264660" i="2"/>
  <c r="AD264661" i="2"/>
  <c r="AD264662" i="2"/>
  <c r="AD264663" i="2"/>
  <c r="AD264664" i="2"/>
  <c r="AD264665" i="2"/>
  <c r="AD264666" i="2"/>
  <c r="AD264667" i="2"/>
  <c r="AD264668" i="2"/>
  <c r="AD264669" i="2"/>
  <c r="AD264670" i="2"/>
  <c r="AD264671" i="2"/>
  <c r="AD264672" i="2"/>
  <c r="AD264673" i="2"/>
  <c r="AD264674" i="2"/>
  <c r="AD264675" i="2"/>
  <c r="AD264676" i="2"/>
  <c r="AD264677" i="2"/>
  <c r="AD264678" i="2"/>
  <c r="AD264679" i="2"/>
  <c r="AD264680" i="2"/>
  <c r="AD264681" i="2"/>
  <c r="AD264682" i="2"/>
  <c r="AD264683" i="2"/>
  <c r="AD264684" i="2"/>
  <c r="AD264685" i="2"/>
  <c r="AD264686" i="2"/>
  <c r="AD264687" i="2"/>
  <c r="AD264688" i="2"/>
  <c r="AD264689" i="2"/>
  <c r="AD264690" i="2"/>
  <c r="AD264691" i="2"/>
  <c r="AD264692" i="2"/>
  <c r="AD264693" i="2"/>
  <c r="AD264694" i="2"/>
  <c r="AD264695" i="2"/>
  <c r="AD264696" i="2"/>
  <c r="AD264697" i="2"/>
  <c r="AD264698" i="2"/>
  <c r="AD264699" i="2"/>
  <c r="AD264700" i="2"/>
  <c r="AD264701" i="2"/>
  <c r="AD264702" i="2"/>
  <c r="AD264703" i="2"/>
  <c r="AD264704" i="2"/>
  <c r="AD264705" i="2"/>
  <c r="AD264706" i="2"/>
  <c r="AD264707" i="2"/>
  <c r="AD264708" i="2"/>
  <c r="AD264709" i="2"/>
  <c r="AD264710" i="2"/>
  <c r="AD264711" i="2"/>
  <c r="AD264712" i="2"/>
  <c r="AD264713" i="2"/>
  <c r="AD264714" i="2"/>
  <c r="AD264715" i="2"/>
  <c r="AD264716" i="2"/>
  <c r="AD264717" i="2"/>
  <c r="AD264718" i="2"/>
  <c r="AD264719" i="2"/>
  <c r="AD264720" i="2"/>
  <c r="AD264721" i="2"/>
  <c r="AD264722" i="2"/>
  <c r="AD264723" i="2"/>
  <c r="AD264724" i="2"/>
  <c r="AD264725" i="2"/>
  <c r="AD264726" i="2"/>
  <c r="AD264727" i="2"/>
  <c r="AD264728" i="2"/>
  <c r="AD264729" i="2"/>
  <c r="AD264730" i="2"/>
  <c r="AD264731" i="2"/>
  <c r="AD264732" i="2"/>
  <c r="AD264733" i="2"/>
  <c r="AD264734" i="2"/>
  <c r="AD264735" i="2"/>
  <c r="AD264736" i="2"/>
  <c r="AD264737" i="2"/>
  <c r="AD264738" i="2"/>
  <c r="AD264739" i="2"/>
  <c r="AD264740" i="2"/>
  <c r="AD264741" i="2"/>
  <c r="AD264742" i="2"/>
  <c r="AD264743" i="2"/>
  <c r="AD264744" i="2"/>
  <c r="AD264745" i="2"/>
  <c r="AD264746" i="2"/>
  <c r="AD264747" i="2"/>
  <c r="AD264748" i="2"/>
  <c r="AD264749" i="2"/>
  <c r="AD264750" i="2"/>
  <c r="AD264751" i="2"/>
  <c r="AD264752" i="2"/>
  <c r="AD264753" i="2"/>
  <c r="AD264754" i="2"/>
  <c r="AD264755" i="2"/>
  <c r="AD264756" i="2"/>
  <c r="AD264757" i="2"/>
  <c r="AD264758" i="2"/>
  <c r="AD264759" i="2"/>
  <c r="AD264760" i="2"/>
  <c r="AD264761" i="2"/>
  <c r="AD264762" i="2"/>
  <c r="AD264763" i="2"/>
  <c r="AD264764" i="2"/>
  <c r="AD264765" i="2"/>
  <c r="AD264766" i="2"/>
  <c r="AD264767" i="2"/>
  <c r="AD264768" i="2"/>
  <c r="AD264769" i="2"/>
  <c r="AD264770" i="2"/>
  <c r="AD264771" i="2"/>
  <c r="AD264772" i="2"/>
  <c r="AD264773" i="2"/>
  <c r="AD264774" i="2"/>
  <c r="AD264775" i="2"/>
  <c r="AD264776" i="2"/>
  <c r="AD264777" i="2"/>
  <c r="AD264778" i="2"/>
  <c r="AD264779" i="2"/>
  <c r="AD264780" i="2"/>
  <c r="AD264781" i="2"/>
  <c r="AD264782" i="2"/>
  <c r="AD264783" i="2"/>
  <c r="AD264784" i="2"/>
  <c r="AD264785" i="2"/>
  <c r="AD264786" i="2"/>
  <c r="AD264787" i="2"/>
  <c r="AD264788" i="2"/>
  <c r="AD264789" i="2"/>
  <c r="AD264790" i="2"/>
  <c r="AD264791" i="2"/>
  <c r="AD264792" i="2"/>
  <c r="AD264793" i="2"/>
  <c r="AD264794" i="2"/>
  <c r="AD264795" i="2"/>
  <c r="AD264796" i="2"/>
  <c r="AD264797" i="2"/>
  <c r="AD264798" i="2"/>
  <c r="AD264799" i="2"/>
  <c r="AD264800" i="2"/>
  <c r="AD264801" i="2"/>
  <c r="AD264802" i="2"/>
  <c r="AD264803" i="2"/>
  <c r="AD264804" i="2"/>
  <c r="AD264805" i="2"/>
  <c r="AD264806" i="2"/>
  <c r="AD264807" i="2"/>
  <c r="AD264808" i="2"/>
  <c r="AD264809" i="2"/>
  <c r="AD264810" i="2"/>
  <c r="AD264811" i="2"/>
  <c r="AD264812" i="2"/>
  <c r="AD264813" i="2"/>
  <c r="AD264814" i="2"/>
  <c r="AD264815" i="2"/>
  <c r="AD264816" i="2"/>
  <c r="AD264817" i="2"/>
  <c r="AD264818" i="2"/>
  <c r="AD264819" i="2"/>
  <c r="AD264820" i="2"/>
  <c r="AD264821" i="2"/>
  <c r="AD264822" i="2"/>
  <c r="AD264823" i="2"/>
  <c r="AD264824" i="2"/>
  <c r="AD264825" i="2"/>
  <c r="AD264826" i="2"/>
  <c r="AD264827" i="2"/>
  <c r="AD264828" i="2"/>
  <c r="AD264829" i="2"/>
  <c r="AD264830" i="2"/>
  <c r="AD264831" i="2"/>
  <c r="AD264832" i="2"/>
  <c r="AD264833" i="2"/>
  <c r="AD264834" i="2"/>
  <c r="AD264835" i="2"/>
  <c r="AD264836" i="2"/>
  <c r="AD264837" i="2"/>
  <c r="AD264838" i="2"/>
  <c r="AD264839" i="2"/>
  <c r="AD264840" i="2"/>
  <c r="AD264841" i="2"/>
  <c r="AD264842" i="2"/>
  <c r="AD264843" i="2"/>
  <c r="AD264844" i="2"/>
  <c r="AD264845" i="2"/>
  <c r="AD264846" i="2"/>
  <c r="AD264847" i="2"/>
  <c r="AD264848" i="2"/>
  <c r="AD264849" i="2"/>
  <c r="AD264850" i="2"/>
  <c r="AD264851" i="2"/>
  <c r="AD264852" i="2"/>
  <c r="AD264853" i="2"/>
  <c r="AD264854" i="2"/>
  <c r="AD264855" i="2"/>
  <c r="AD264856" i="2"/>
  <c r="AD264857" i="2"/>
  <c r="AD264858" i="2"/>
  <c r="AD264859" i="2"/>
  <c r="AD264860" i="2"/>
  <c r="AD264861" i="2"/>
  <c r="AD264862" i="2"/>
  <c r="AD264863" i="2"/>
  <c r="AD264864" i="2"/>
  <c r="AD264865" i="2"/>
  <c r="AD264866" i="2"/>
  <c r="AD264867" i="2"/>
  <c r="AD264868" i="2"/>
  <c r="AD264869" i="2"/>
  <c r="AD264870" i="2"/>
  <c r="AD264871" i="2"/>
  <c r="AD264872" i="2"/>
  <c r="AD264873" i="2"/>
  <c r="AD264874" i="2"/>
  <c r="AD264875" i="2"/>
  <c r="AD264876" i="2"/>
  <c r="AD264877" i="2"/>
  <c r="AD264878" i="2"/>
  <c r="AD264879" i="2"/>
  <c r="AD264880" i="2"/>
  <c r="AD264881" i="2"/>
  <c r="AD264882" i="2"/>
  <c r="AD264883" i="2"/>
  <c r="AD264884" i="2"/>
  <c r="AD264885" i="2"/>
  <c r="AD264886" i="2"/>
  <c r="AD264887" i="2"/>
  <c r="AD264888" i="2"/>
  <c r="AD264889" i="2"/>
  <c r="AD264890" i="2"/>
  <c r="AD264891" i="2"/>
  <c r="AD264892" i="2"/>
  <c r="AD264893" i="2"/>
  <c r="AD264894" i="2"/>
  <c r="AD264895" i="2"/>
  <c r="AD264896" i="2"/>
  <c r="AD264897" i="2"/>
  <c r="AD264898" i="2"/>
  <c r="AD264899" i="2"/>
  <c r="AD264900" i="2"/>
  <c r="AD264901" i="2"/>
  <c r="AD264902" i="2"/>
  <c r="AD264903" i="2"/>
  <c r="AD264904" i="2"/>
  <c r="AD264905" i="2"/>
  <c r="AD264906" i="2"/>
  <c r="AD264907" i="2"/>
  <c r="AD264908" i="2"/>
  <c r="AD264909" i="2"/>
  <c r="AD264910" i="2"/>
  <c r="AD264911" i="2"/>
  <c r="AD264912" i="2"/>
  <c r="AD264913" i="2"/>
  <c r="AD264914" i="2"/>
  <c r="AD264915" i="2"/>
  <c r="AD264916" i="2"/>
  <c r="AD264917" i="2"/>
  <c r="AD264918" i="2"/>
  <c r="AD264919" i="2"/>
  <c r="AD264920" i="2"/>
  <c r="AD264921" i="2"/>
  <c r="AD264922" i="2"/>
  <c r="AD264923" i="2"/>
  <c r="AD264924" i="2"/>
  <c r="AD264925" i="2"/>
  <c r="AD264926" i="2"/>
  <c r="AD264927" i="2"/>
  <c r="AD264928" i="2"/>
  <c r="AD264929" i="2"/>
  <c r="AD264930" i="2"/>
  <c r="AD264931" i="2"/>
  <c r="AD264932" i="2"/>
  <c r="AD264933" i="2"/>
  <c r="AD264934" i="2"/>
  <c r="AD264935" i="2"/>
  <c r="AD264936" i="2"/>
  <c r="AD264937" i="2"/>
  <c r="AD264938" i="2"/>
  <c r="AD264939" i="2"/>
  <c r="AD264940" i="2"/>
  <c r="AD264941" i="2"/>
  <c r="AD264942" i="2"/>
  <c r="AD264943" i="2"/>
  <c r="AD264944" i="2"/>
  <c r="AD264945" i="2"/>
  <c r="AD264946" i="2"/>
  <c r="AD264947" i="2"/>
  <c r="AD264948" i="2"/>
  <c r="AD264949" i="2"/>
  <c r="AD264950" i="2"/>
  <c r="AD264951" i="2"/>
  <c r="AD264952" i="2"/>
  <c r="AD264953" i="2"/>
  <c r="AD264954" i="2"/>
  <c r="AD264955" i="2"/>
  <c r="AD264956" i="2"/>
  <c r="AD264957" i="2"/>
  <c r="AD264958" i="2"/>
  <c r="AD264959" i="2"/>
  <c r="AD264960" i="2"/>
  <c r="AD264961" i="2"/>
  <c r="AD264962" i="2"/>
  <c r="AD264963" i="2"/>
  <c r="AD264964" i="2"/>
  <c r="AD264965" i="2"/>
  <c r="AD264966" i="2"/>
  <c r="AD264967" i="2"/>
  <c r="AD264968" i="2"/>
  <c r="AD264969" i="2"/>
  <c r="AD264970" i="2"/>
  <c r="AD264971" i="2"/>
  <c r="AD264972" i="2"/>
  <c r="AD264973" i="2"/>
  <c r="AD264974" i="2"/>
  <c r="AD264975" i="2"/>
  <c r="AD264976" i="2"/>
  <c r="AD264977" i="2"/>
  <c r="AD264978" i="2"/>
  <c r="AD264979" i="2"/>
  <c r="AD264980" i="2"/>
  <c r="AD264981" i="2"/>
  <c r="AD264982" i="2"/>
  <c r="AD264983" i="2"/>
  <c r="AD264984" i="2"/>
  <c r="AD264985" i="2"/>
  <c r="AD264986" i="2"/>
  <c r="AD264987" i="2"/>
  <c r="AD264988" i="2"/>
  <c r="AD264989" i="2"/>
  <c r="AD264990" i="2"/>
  <c r="AD264991" i="2"/>
  <c r="AD264992" i="2"/>
  <c r="AD264993" i="2"/>
  <c r="AD264994" i="2"/>
  <c r="AD264995" i="2"/>
  <c r="AD264996" i="2"/>
  <c r="AD264997" i="2"/>
  <c r="AD264998" i="2"/>
  <c r="AD264999" i="2"/>
  <c r="AD265000" i="2"/>
  <c r="AD265001" i="2"/>
  <c r="AD265002" i="2"/>
  <c r="AD265003" i="2"/>
  <c r="AD265004" i="2"/>
  <c r="AD265005" i="2"/>
  <c r="AD265006" i="2"/>
  <c r="AD265007" i="2"/>
  <c r="AD265008" i="2"/>
  <c r="AD265009" i="2"/>
  <c r="AD265010" i="2"/>
  <c r="AD265011" i="2"/>
  <c r="AD265012" i="2"/>
  <c r="AD265013" i="2"/>
  <c r="AD265014" i="2"/>
  <c r="AD265015" i="2"/>
  <c r="AD265016" i="2"/>
  <c r="AD265017" i="2"/>
  <c r="AD265018" i="2"/>
  <c r="AD265019" i="2"/>
  <c r="AD265020" i="2"/>
  <c r="AD265021" i="2"/>
  <c r="AD265022" i="2"/>
  <c r="AD265023" i="2"/>
  <c r="AD265024" i="2"/>
  <c r="AD265025" i="2"/>
  <c r="AD265026" i="2"/>
  <c r="AD265027" i="2"/>
  <c r="AD265028" i="2"/>
  <c r="AD265029" i="2"/>
  <c r="AD265030" i="2"/>
  <c r="AD265031" i="2"/>
  <c r="AD265032" i="2"/>
  <c r="AD265033" i="2"/>
  <c r="AD265034" i="2"/>
  <c r="AD265035" i="2"/>
  <c r="AD265036" i="2"/>
  <c r="AD265037" i="2"/>
  <c r="AD265038" i="2"/>
  <c r="AD265039" i="2"/>
  <c r="AD265040" i="2"/>
  <c r="AD265041" i="2"/>
  <c r="AD265042" i="2"/>
  <c r="AD265043" i="2"/>
  <c r="AD265044" i="2"/>
  <c r="AD265045" i="2"/>
  <c r="AD265046" i="2"/>
  <c r="AD265047" i="2"/>
  <c r="AD265048" i="2"/>
  <c r="AD265049" i="2"/>
  <c r="AD265050" i="2"/>
  <c r="AD265051" i="2"/>
  <c r="AD265052" i="2"/>
  <c r="AD265053" i="2"/>
  <c r="AD265054" i="2"/>
  <c r="AD265055" i="2"/>
  <c r="AD265056" i="2"/>
  <c r="AD265057" i="2"/>
  <c r="AD265058" i="2"/>
  <c r="AD265059" i="2"/>
  <c r="AD265060" i="2"/>
  <c r="AD265061" i="2"/>
  <c r="AD265062" i="2"/>
  <c r="AD265063" i="2"/>
  <c r="AD265064" i="2"/>
  <c r="AD265065" i="2"/>
  <c r="AD265066" i="2"/>
  <c r="AD265067" i="2"/>
  <c r="AD265068" i="2"/>
  <c r="AD265069" i="2"/>
  <c r="AD265070" i="2"/>
  <c r="AD265071" i="2"/>
  <c r="AD265072" i="2"/>
  <c r="AD265073" i="2"/>
  <c r="AD265074" i="2"/>
  <c r="AD265075" i="2"/>
  <c r="AD265076" i="2"/>
  <c r="AD265077" i="2"/>
  <c r="AD265078" i="2"/>
  <c r="AD265079" i="2"/>
  <c r="AD265080" i="2"/>
  <c r="AD265081" i="2"/>
  <c r="AD265082" i="2"/>
  <c r="AD265083" i="2"/>
  <c r="AD265084" i="2"/>
  <c r="AD265085" i="2"/>
  <c r="AD265086" i="2"/>
  <c r="AD265087" i="2"/>
  <c r="AD265088" i="2"/>
  <c r="AD265089" i="2"/>
  <c r="AD265090" i="2"/>
  <c r="AD265091" i="2"/>
  <c r="AD265092" i="2"/>
  <c r="AD265093" i="2"/>
  <c r="AD265094" i="2"/>
  <c r="AD265095" i="2"/>
  <c r="AD265096" i="2"/>
  <c r="AD265097" i="2"/>
  <c r="AD265098" i="2"/>
  <c r="AD265099" i="2"/>
  <c r="AD265100" i="2"/>
  <c r="AD265101" i="2"/>
  <c r="AD265102" i="2"/>
  <c r="AD265103" i="2"/>
  <c r="AD265104" i="2"/>
  <c r="AD265105" i="2"/>
  <c r="AD265106" i="2"/>
  <c r="AD265107" i="2"/>
  <c r="AD265108" i="2"/>
  <c r="AD265109" i="2"/>
  <c r="AD265110" i="2"/>
  <c r="AD265111" i="2"/>
  <c r="AD265112" i="2"/>
  <c r="AD265113" i="2"/>
  <c r="AD265114" i="2"/>
  <c r="AD265115" i="2"/>
  <c r="AD265116" i="2"/>
  <c r="AD265117" i="2"/>
  <c r="AD265118" i="2"/>
  <c r="AD265119" i="2"/>
  <c r="AD265120" i="2"/>
  <c r="AD265121" i="2"/>
  <c r="AD265122" i="2"/>
  <c r="AD265123" i="2"/>
  <c r="AD265124" i="2"/>
  <c r="AD265125" i="2"/>
  <c r="AD265126" i="2"/>
  <c r="AD265127" i="2"/>
  <c r="AD265128" i="2"/>
  <c r="AD265129" i="2"/>
  <c r="AD265130" i="2"/>
  <c r="AD265131" i="2"/>
  <c r="AD265132" i="2"/>
  <c r="AD265133" i="2"/>
  <c r="AD265134" i="2"/>
  <c r="AD265135" i="2"/>
  <c r="AD265136" i="2"/>
  <c r="AD265137" i="2"/>
  <c r="AD265138" i="2"/>
  <c r="AD265139" i="2"/>
  <c r="AD265140" i="2"/>
  <c r="AD265141" i="2"/>
  <c r="AD265142" i="2"/>
  <c r="AD265143" i="2"/>
  <c r="AD265144" i="2"/>
  <c r="AD265145" i="2"/>
  <c r="AD265146" i="2"/>
  <c r="AD265147" i="2"/>
  <c r="AD265148" i="2"/>
  <c r="AD265149" i="2"/>
  <c r="AD265150" i="2"/>
  <c r="AD265151" i="2"/>
  <c r="AD265152" i="2"/>
  <c r="AD265153" i="2"/>
  <c r="AD265154" i="2"/>
  <c r="AD265155" i="2"/>
  <c r="AD265156" i="2"/>
  <c r="AD265157" i="2"/>
  <c r="AD265158" i="2"/>
  <c r="AD265159" i="2"/>
  <c r="AD265160" i="2"/>
  <c r="AD265161" i="2"/>
  <c r="AD265162" i="2"/>
  <c r="AD265163" i="2"/>
  <c r="AD265164" i="2"/>
  <c r="AD265165" i="2"/>
  <c r="AD265166" i="2"/>
  <c r="AD265167" i="2"/>
  <c r="AD265168" i="2"/>
  <c r="AD265169" i="2"/>
  <c r="AD265170" i="2"/>
  <c r="AD265171" i="2"/>
  <c r="AD265172" i="2"/>
  <c r="AD265173" i="2"/>
  <c r="AD265174" i="2"/>
  <c r="AD265175" i="2"/>
  <c r="AD265176" i="2"/>
  <c r="AD265177" i="2"/>
  <c r="AD265178" i="2"/>
  <c r="AD265179" i="2"/>
  <c r="AD265180" i="2"/>
  <c r="AD265181" i="2"/>
  <c r="AD265182" i="2"/>
  <c r="AD265183" i="2"/>
  <c r="AD265184" i="2"/>
  <c r="AD265185" i="2"/>
  <c r="AD265186" i="2"/>
  <c r="AD265187" i="2"/>
  <c r="AD265188" i="2"/>
  <c r="AD265189" i="2"/>
  <c r="AD265190" i="2"/>
  <c r="AD265191" i="2"/>
  <c r="AD265192" i="2"/>
  <c r="AD265193" i="2"/>
  <c r="AD265194" i="2"/>
  <c r="AD265195" i="2"/>
  <c r="AD265196" i="2"/>
  <c r="AD265197" i="2"/>
  <c r="AD265198" i="2"/>
  <c r="AD265199" i="2"/>
  <c r="AD265200" i="2"/>
  <c r="AD265201" i="2"/>
  <c r="AD265202" i="2"/>
  <c r="AD265203" i="2"/>
  <c r="AD265204" i="2"/>
  <c r="AD265205" i="2"/>
  <c r="AD265206" i="2"/>
  <c r="AD265207" i="2"/>
  <c r="AD265208" i="2"/>
  <c r="AD265209" i="2"/>
  <c r="AD265210" i="2"/>
  <c r="AD265211" i="2"/>
  <c r="AD265212" i="2"/>
  <c r="AD265213" i="2"/>
  <c r="AD265214" i="2"/>
  <c r="AD265215" i="2"/>
  <c r="AD265216" i="2"/>
  <c r="AD265217" i="2"/>
  <c r="AD265218" i="2"/>
  <c r="AD265219" i="2"/>
  <c r="AD265220" i="2"/>
  <c r="AD265221" i="2"/>
  <c r="AD265222" i="2"/>
  <c r="AD265223" i="2"/>
  <c r="AD265224" i="2"/>
  <c r="AD265225" i="2"/>
  <c r="AD265226" i="2"/>
  <c r="AD265227" i="2"/>
  <c r="AD265228" i="2"/>
  <c r="AD265229" i="2"/>
  <c r="AD265230" i="2"/>
  <c r="AD265231" i="2"/>
  <c r="AD265232" i="2"/>
  <c r="AD265233" i="2"/>
  <c r="AD265234" i="2"/>
  <c r="AD265235" i="2"/>
  <c r="AD265236" i="2"/>
  <c r="AD265237" i="2"/>
  <c r="AD265238" i="2"/>
  <c r="AD265239" i="2"/>
  <c r="AD265240" i="2"/>
  <c r="AD265241" i="2"/>
  <c r="AD265242" i="2"/>
  <c r="AD265243" i="2"/>
  <c r="AD265244" i="2"/>
  <c r="AD265245" i="2"/>
  <c r="AD265246" i="2"/>
  <c r="AD265247" i="2"/>
  <c r="AD265248" i="2"/>
  <c r="AD265249" i="2"/>
  <c r="AD265250" i="2"/>
  <c r="AD265251" i="2"/>
  <c r="AD265252" i="2"/>
  <c r="AD265253" i="2"/>
  <c r="AD265254" i="2"/>
  <c r="AD265255" i="2"/>
  <c r="AD265256" i="2"/>
  <c r="AD265257" i="2"/>
  <c r="AD265258" i="2"/>
  <c r="AD265259" i="2"/>
  <c r="AD265260" i="2"/>
  <c r="AD265261" i="2"/>
  <c r="AD265262" i="2"/>
  <c r="AD265263" i="2"/>
  <c r="AD265264" i="2"/>
  <c r="AD265265" i="2"/>
  <c r="AD265266" i="2"/>
  <c r="AD265267" i="2"/>
  <c r="AD265268" i="2"/>
  <c r="AD265269" i="2"/>
  <c r="AD265270" i="2"/>
  <c r="AD265271" i="2"/>
  <c r="AD265272" i="2"/>
  <c r="AD265273" i="2"/>
  <c r="AD265274" i="2"/>
  <c r="AD265275" i="2"/>
  <c r="AD265276" i="2"/>
  <c r="AD265277" i="2"/>
  <c r="AD265278" i="2"/>
  <c r="AD265279" i="2"/>
  <c r="AD265280" i="2"/>
  <c r="AD265281" i="2"/>
  <c r="AD265282" i="2"/>
  <c r="AD265283" i="2"/>
  <c r="AD265284" i="2"/>
  <c r="AD265285" i="2"/>
  <c r="AD265286" i="2"/>
  <c r="AD265287" i="2"/>
  <c r="AD265288" i="2"/>
  <c r="AD265289" i="2"/>
  <c r="AD265290" i="2"/>
  <c r="AD265291" i="2"/>
  <c r="AD265292" i="2"/>
  <c r="AD265293" i="2"/>
  <c r="AD265294" i="2"/>
  <c r="AD265295" i="2"/>
  <c r="AD265296" i="2"/>
  <c r="AD265297" i="2"/>
  <c r="AD265298" i="2"/>
  <c r="AD265299" i="2"/>
  <c r="AD265300" i="2"/>
  <c r="AD265301" i="2"/>
  <c r="AD265302" i="2"/>
  <c r="AD265303" i="2"/>
  <c r="AD265304" i="2"/>
  <c r="AD265305" i="2"/>
  <c r="AD265306" i="2"/>
  <c r="AD265307" i="2"/>
  <c r="AD265308" i="2"/>
  <c r="AD265309" i="2"/>
  <c r="AD265310" i="2"/>
  <c r="AD265311" i="2"/>
  <c r="AD265312" i="2"/>
  <c r="AD265313" i="2"/>
  <c r="AD265314" i="2"/>
  <c r="AD265315" i="2"/>
  <c r="AD265316" i="2"/>
  <c r="AD265317" i="2"/>
  <c r="AD265318" i="2"/>
  <c r="AD265319" i="2"/>
  <c r="AD265320" i="2"/>
  <c r="AD265321" i="2"/>
  <c r="AD265322" i="2"/>
  <c r="AD265323" i="2"/>
  <c r="AD265324" i="2"/>
  <c r="AD265325" i="2"/>
  <c r="AD265326" i="2"/>
  <c r="AD265327" i="2"/>
  <c r="AD265328" i="2"/>
  <c r="AD265329" i="2"/>
  <c r="AD265330" i="2"/>
  <c r="AD265331" i="2"/>
  <c r="AD265332" i="2"/>
  <c r="AD265333" i="2"/>
  <c r="AD265334" i="2"/>
  <c r="AD265335" i="2"/>
  <c r="AD265336" i="2"/>
  <c r="AD265337" i="2"/>
  <c r="AD265338" i="2"/>
  <c r="AD265339" i="2"/>
  <c r="AD265340" i="2"/>
  <c r="AD265341" i="2"/>
  <c r="AD265342" i="2"/>
  <c r="AD265343" i="2"/>
  <c r="AD265344" i="2"/>
  <c r="AD265345" i="2"/>
  <c r="AD265346" i="2"/>
  <c r="AD265347" i="2"/>
  <c r="AD265348" i="2"/>
  <c r="AD265349" i="2"/>
  <c r="AD265350" i="2"/>
  <c r="AD265351" i="2"/>
  <c r="AD265352" i="2"/>
  <c r="AD265353" i="2"/>
  <c r="AD265354" i="2"/>
  <c r="AD265355" i="2"/>
  <c r="AD265356" i="2"/>
  <c r="AD265357" i="2"/>
  <c r="AD265358" i="2"/>
  <c r="AD265359" i="2"/>
  <c r="AD265360" i="2"/>
  <c r="AD265361" i="2"/>
  <c r="AD265362" i="2"/>
  <c r="AD265363" i="2"/>
  <c r="AD265364" i="2"/>
  <c r="AD265365" i="2"/>
  <c r="AD265366" i="2"/>
  <c r="AD265367" i="2"/>
  <c r="AD265368" i="2"/>
  <c r="AD265369" i="2"/>
  <c r="AD265370" i="2"/>
  <c r="AD265371" i="2"/>
  <c r="AD265372" i="2"/>
  <c r="AD265373" i="2"/>
  <c r="AD265374" i="2"/>
  <c r="AD265375" i="2"/>
  <c r="AD265376" i="2"/>
  <c r="AD265377" i="2"/>
  <c r="AD265378" i="2"/>
  <c r="AD265379" i="2"/>
  <c r="AD265380" i="2"/>
  <c r="AD265381" i="2"/>
  <c r="AD265382" i="2"/>
  <c r="AD265383" i="2"/>
  <c r="AD265384" i="2"/>
  <c r="AD265385" i="2"/>
  <c r="AD265386" i="2"/>
  <c r="AD265387" i="2"/>
  <c r="AD265388" i="2"/>
  <c r="AD265389" i="2"/>
  <c r="AD265390" i="2"/>
  <c r="AD265391" i="2"/>
  <c r="AD265392" i="2"/>
  <c r="AD265393" i="2"/>
  <c r="AD265394" i="2"/>
  <c r="AD265395" i="2"/>
  <c r="AD265396" i="2"/>
  <c r="AD265397" i="2"/>
  <c r="AD265398" i="2"/>
  <c r="AD265399" i="2"/>
  <c r="AD265400" i="2"/>
  <c r="AD265401" i="2"/>
  <c r="AD265402" i="2"/>
  <c r="AD265403" i="2"/>
  <c r="AD265404" i="2"/>
  <c r="AD265405" i="2"/>
  <c r="AD265406" i="2"/>
  <c r="AD265407" i="2"/>
  <c r="AD265408" i="2"/>
  <c r="AD265409" i="2"/>
  <c r="AD265410" i="2"/>
  <c r="AD265411" i="2"/>
  <c r="AD265412" i="2"/>
  <c r="AD265413" i="2"/>
  <c r="AD265414" i="2"/>
  <c r="AD265415" i="2"/>
  <c r="AD265416" i="2"/>
  <c r="AD265417" i="2"/>
  <c r="AD265418" i="2"/>
  <c r="AD265419" i="2"/>
  <c r="AD265420" i="2"/>
  <c r="AD265421" i="2"/>
  <c r="AD265422" i="2"/>
  <c r="AD265423" i="2"/>
  <c r="AD265424" i="2"/>
  <c r="AD265425" i="2"/>
  <c r="AD265426" i="2"/>
  <c r="AD265427" i="2"/>
  <c r="AD265428" i="2"/>
  <c r="AD265429" i="2"/>
  <c r="AD265430" i="2"/>
  <c r="AD265431" i="2"/>
  <c r="AD265432" i="2"/>
  <c r="AD265433" i="2"/>
  <c r="AD265434" i="2"/>
  <c r="AD265435" i="2"/>
  <c r="AD265436" i="2"/>
  <c r="AD265437" i="2"/>
  <c r="AD265438" i="2"/>
  <c r="AD265439" i="2"/>
  <c r="AD265440" i="2"/>
  <c r="AD265441" i="2"/>
  <c r="AD265442" i="2"/>
  <c r="AD265443" i="2"/>
  <c r="AD265444" i="2"/>
  <c r="AD265445" i="2"/>
  <c r="AD265446" i="2"/>
  <c r="AD265447" i="2"/>
  <c r="AD265448" i="2"/>
  <c r="AD265449" i="2"/>
  <c r="AD265450" i="2"/>
  <c r="AD265451" i="2"/>
  <c r="AD265452" i="2"/>
  <c r="AD265453" i="2"/>
  <c r="AD265454" i="2"/>
  <c r="AD265455" i="2"/>
  <c r="AD265456" i="2"/>
  <c r="AD265457" i="2"/>
  <c r="AD265458" i="2"/>
  <c r="AD265459" i="2"/>
  <c r="AD265460" i="2"/>
  <c r="AD265461" i="2"/>
  <c r="AD265462" i="2"/>
  <c r="AD265463" i="2"/>
  <c r="AD265464" i="2"/>
  <c r="AD265465" i="2"/>
  <c r="AD265466" i="2"/>
  <c r="AD265467" i="2"/>
  <c r="AD265468" i="2"/>
  <c r="AD265469" i="2"/>
  <c r="AD265470" i="2"/>
  <c r="AD265471" i="2"/>
  <c r="AD265472" i="2"/>
  <c r="AD265473" i="2"/>
  <c r="AD265474" i="2"/>
  <c r="AD265475" i="2"/>
  <c r="AD265476" i="2"/>
  <c r="AD265477" i="2"/>
  <c r="AD265478" i="2"/>
  <c r="AD265479" i="2"/>
  <c r="AD265480" i="2"/>
  <c r="AD265481" i="2"/>
  <c r="AD265482" i="2"/>
  <c r="AD265483" i="2"/>
  <c r="AD265484" i="2"/>
  <c r="AD265485" i="2"/>
  <c r="AD265486" i="2"/>
  <c r="AD265487" i="2"/>
  <c r="AD265488" i="2"/>
  <c r="AD265489" i="2"/>
  <c r="AD265490" i="2"/>
  <c r="AD265491" i="2"/>
  <c r="AD265492" i="2"/>
  <c r="AD265493" i="2"/>
  <c r="AD265494" i="2"/>
  <c r="AD265495" i="2"/>
  <c r="AD265496" i="2"/>
  <c r="AD265497" i="2"/>
  <c r="AD265498" i="2"/>
  <c r="AD265499" i="2"/>
  <c r="AD265500" i="2"/>
  <c r="AD265501" i="2"/>
  <c r="AD265502" i="2"/>
  <c r="AD265503" i="2"/>
  <c r="AD265504" i="2"/>
  <c r="AD265505" i="2"/>
  <c r="AD265506" i="2"/>
  <c r="AD265507" i="2"/>
  <c r="AD265508" i="2"/>
  <c r="AD265509" i="2"/>
  <c r="AD265510" i="2"/>
  <c r="AD265511" i="2"/>
  <c r="AD265512" i="2"/>
  <c r="AD265513" i="2"/>
  <c r="AD265514" i="2"/>
  <c r="AD265515" i="2"/>
  <c r="AD265516" i="2"/>
  <c r="AD265517" i="2"/>
  <c r="AD265518" i="2"/>
  <c r="AD265519" i="2"/>
  <c r="AD265520" i="2"/>
  <c r="AD265521" i="2"/>
  <c r="AD265522" i="2"/>
  <c r="AD265523" i="2"/>
  <c r="AD265524" i="2"/>
  <c r="AD265525" i="2"/>
  <c r="AD265526" i="2"/>
  <c r="AD265527" i="2"/>
  <c r="AD265528" i="2"/>
  <c r="AD265529" i="2"/>
  <c r="AD265530" i="2"/>
  <c r="AD265531" i="2"/>
  <c r="AD265532" i="2"/>
  <c r="AD265533" i="2"/>
  <c r="AD265534" i="2"/>
  <c r="AD265535" i="2"/>
  <c r="AD265536" i="2"/>
  <c r="AD265537" i="2"/>
  <c r="AD265538" i="2"/>
  <c r="AD265539" i="2"/>
  <c r="AD265540" i="2"/>
  <c r="AD265541" i="2"/>
  <c r="AD265542" i="2"/>
  <c r="AD265543" i="2"/>
  <c r="AD265544" i="2"/>
  <c r="AD265545" i="2"/>
  <c r="AD265546" i="2"/>
  <c r="AD265547" i="2"/>
  <c r="AD265548" i="2"/>
  <c r="AD265549" i="2"/>
  <c r="AD265550" i="2"/>
  <c r="AD265551" i="2"/>
  <c r="AD265552" i="2"/>
  <c r="AD265553" i="2"/>
  <c r="AD265554" i="2"/>
  <c r="AD265555" i="2"/>
  <c r="AD265556" i="2"/>
  <c r="AD265557" i="2"/>
  <c r="AD265558" i="2"/>
  <c r="AD265559" i="2"/>
  <c r="AD265560" i="2"/>
  <c r="AD265561" i="2"/>
  <c r="AD265562" i="2"/>
  <c r="AD265563" i="2"/>
  <c r="AD265564" i="2"/>
  <c r="AD265565" i="2"/>
  <c r="AD265566" i="2"/>
  <c r="AD265567" i="2"/>
  <c r="AD265568" i="2"/>
  <c r="AD265569" i="2"/>
  <c r="AD265570" i="2"/>
  <c r="AD265571" i="2"/>
  <c r="AD265572" i="2"/>
  <c r="AD265573" i="2"/>
  <c r="AD265574" i="2"/>
  <c r="AD265575" i="2"/>
  <c r="AD265576" i="2"/>
  <c r="AD265577" i="2"/>
  <c r="AD265578" i="2"/>
  <c r="AD265579" i="2"/>
  <c r="AD265580" i="2"/>
  <c r="AD265581" i="2"/>
  <c r="AD265582" i="2"/>
  <c r="AD265583" i="2"/>
  <c r="AD265584" i="2"/>
  <c r="AD265585" i="2"/>
  <c r="AD265586" i="2"/>
  <c r="AD265587" i="2"/>
  <c r="AD265588" i="2"/>
  <c r="AD265589" i="2"/>
  <c r="AD265590" i="2"/>
  <c r="AD265591" i="2"/>
  <c r="AD265592" i="2"/>
  <c r="AD265593" i="2"/>
  <c r="AD265594" i="2"/>
  <c r="AD265595" i="2"/>
  <c r="AD265596" i="2"/>
  <c r="AD265597" i="2"/>
  <c r="AD265598" i="2"/>
  <c r="AD265599" i="2"/>
  <c r="AD265600" i="2"/>
  <c r="AD265601" i="2"/>
  <c r="AD265602" i="2"/>
  <c r="AD265603" i="2"/>
  <c r="AD265604" i="2"/>
  <c r="AD265605" i="2"/>
  <c r="AD265606" i="2"/>
  <c r="AD265607" i="2"/>
  <c r="AD265608" i="2"/>
  <c r="AD265609" i="2"/>
  <c r="AD265610" i="2"/>
  <c r="AD265611" i="2"/>
  <c r="AD265612" i="2"/>
  <c r="AD265613" i="2"/>
  <c r="AD265614" i="2"/>
  <c r="AD265615" i="2"/>
  <c r="AD265616" i="2"/>
  <c r="AD265617" i="2"/>
  <c r="AD265618" i="2"/>
  <c r="AD265619" i="2"/>
  <c r="AD265620" i="2"/>
  <c r="AD265621" i="2"/>
  <c r="AD265622" i="2"/>
  <c r="AD265623" i="2"/>
  <c r="AD265624" i="2"/>
  <c r="AD265625" i="2"/>
  <c r="AD265626" i="2"/>
  <c r="AD265627" i="2"/>
  <c r="AD265628" i="2"/>
  <c r="AD265629" i="2"/>
  <c r="AD265630" i="2"/>
  <c r="AD265631" i="2"/>
  <c r="AD265632" i="2"/>
  <c r="AD265633" i="2"/>
  <c r="AD265634" i="2"/>
  <c r="AD265635" i="2"/>
  <c r="AD265636" i="2"/>
  <c r="AD265637" i="2"/>
  <c r="AD265638" i="2"/>
  <c r="AD265639" i="2"/>
  <c r="AD265640" i="2"/>
  <c r="AD265641" i="2"/>
  <c r="AD265642" i="2"/>
  <c r="AD265643" i="2"/>
  <c r="AD265644" i="2"/>
  <c r="AD265645" i="2"/>
  <c r="AD265646" i="2"/>
  <c r="AD265647" i="2"/>
  <c r="AD265648" i="2"/>
  <c r="AD265649" i="2"/>
  <c r="AD265650" i="2"/>
  <c r="AD265651" i="2"/>
  <c r="AD265652" i="2"/>
  <c r="AD265653" i="2"/>
  <c r="AD265654" i="2"/>
  <c r="AD265655" i="2"/>
  <c r="AD265656" i="2"/>
  <c r="AD265657" i="2"/>
  <c r="AD265658" i="2"/>
  <c r="AD265659" i="2"/>
  <c r="AD265660" i="2"/>
  <c r="AD265661" i="2"/>
  <c r="AD265662" i="2"/>
  <c r="AD265663" i="2"/>
  <c r="AD265664" i="2"/>
  <c r="AD265665" i="2"/>
  <c r="AD265666" i="2"/>
  <c r="AD265667" i="2"/>
  <c r="AD265668" i="2"/>
  <c r="AD265669" i="2"/>
  <c r="AD265670" i="2"/>
  <c r="AD265671" i="2"/>
  <c r="AD265672" i="2"/>
  <c r="AD265673" i="2"/>
  <c r="AD265674" i="2"/>
  <c r="AD265675" i="2"/>
  <c r="AD265676" i="2"/>
  <c r="AD265677" i="2"/>
  <c r="AD265678" i="2"/>
  <c r="AD265679" i="2"/>
  <c r="AD265680" i="2"/>
  <c r="AD265681" i="2"/>
  <c r="AD265682" i="2"/>
  <c r="AD265683" i="2"/>
  <c r="AD265684" i="2"/>
  <c r="AD265685" i="2"/>
  <c r="AD265686" i="2"/>
  <c r="AD265687" i="2"/>
  <c r="AD265688" i="2"/>
  <c r="AD265689" i="2"/>
  <c r="AD265690" i="2"/>
  <c r="AD265691" i="2"/>
  <c r="AD265692" i="2"/>
  <c r="AD265693" i="2"/>
  <c r="AD265694" i="2"/>
  <c r="AD265695" i="2"/>
  <c r="AD265696" i="2"/>
  <c r="AD265697" i="2"/>
  <c r="AD265698" i="2"/>
  <c r="AD265699" i="2"/>
  <c r="AD265700" i="2"/>
  <c r="AD265701" i="2"/>
  <c r="AD265702" i="2"/>
  <c r="AD265703" i="2"/>
  <c r="AD265704" i="2"/>
  <c r="AD265705" i="2"/>
  <c r="AD265706" i="2"/>
  <c r="AD265707" i="2"/>
  <c r="AD265708" i="2"/>
  <c r="AD265709" i="2"/>
  <c r="AD265710" i="2"/>
  <c r="AD265711" i="2"/>
  <c r="AD265712" i="2"/>
  <c r="AD265713" i="2"/>
  <c r="AD265714" i="2"/>
  <c r="AD265715" i="2"/>
  <c r="AD265716" i="2"/>
  <c r="AD265717" i="2"/>
  <c r="AD265718" i="2"/>
  <c r="AD265719" i="2"/>
  <c r="AD265720" i="2"/>
  <c r="AD265721" i="2"/>
  <c r="AD265722" i="2"/>
  <c r="AD265723" i="2"/>
  <c r="AD265724" i="2"/>
  <c r="AD265725" i="2"/>
  <c r="AD265726" i="2"/>
  <c r="AD265727" i="2"/>
  <c r="AD265728" i="2"/>
  <c r="AD265729" i="2"/>
  <c r="AD265730" i="2"/>
  <c r="AD265731" i="2"/>
  <c r="AD265732" i="2"/>
  <c r="AD265733" i="2"/>
  <c r="AD265734" i="2"/>
  <c r="AD265735" i="2"/>
  <c r="AD265736" i="2"/>
  <c r="AD265737" i="2"/>
  <c r="AD265738" i="2"/>
  <c r="AD265739" i="2"/>
  <c r="AD265740" i="2"/>
  <c r="AD265741" i="2"/>
  <c r="AD265742" i="2"/>
  <c r="AD265743" i="2"/>
  <c r="AD265744" i="2"/>
  <c r="AD265745" i="2"/>
  <c r="AD265746" i="2"/>
  <c r="AD265747" i="2"/>
  <c r="AD265748" i="2"/>
  <c r="AD265749" i="2"/>
  <c r="AD265750" i="2"/>
  <c r="AD265751" i="2"/>
  <c r="AD265752" i="2"/>
  <c r="AD265753" i="2"/>
  <c r="AD265754" i="2"/>
  <c r="AD265755" i="2"/>
  <c r="AD265756" i="2"/>
  <c r="AD265757" i="2"/>
  <c r="AD265758" i="2"/>
  <c r="AD265759" i="2"/>
  <c r="AD265760" i="2"/>
  <c r="AD265761" i="2"/>
  <c r="AD265762" i="2"/>
  <c r="AD265763" i="2"/>
  <c r="AD265764" i="2"/>
  <c r="AD265765" i="2"/>
  <c r="AD265766" i="2"/>
  <c r="AD265767" i="2"/>
  <c r="AD265768" i="2"/>
  <c r="AD265769" i="2"/>
  <c r="AD265770" i="2"/>
  <c r="AD265771" i="2"/>
  <c r="AD265772" i="2"/>
  <c r="AD265773" i="2"/>
  <c r="AD265774" i="2"/>
  <c r="AD265775" i="2"/>
  <c r="AD265776" i="2"/>
  <c r="AD265777" i="2"/>
  <c r="AD265778" i="2"/>
  <c r="AD265779" i="2"/>
  <c r="AD265780" i="2"/>
  <c r="AD265781" i="2"/>
  <c r="AD265782" i="2"/>
  <c r="AD265783" i="2"/>
  <c r="AD265784" i="2"/>
  <c r="AD265785" i="2"/>
  <c r="AD265786" i="2"/>
  <c r="AD265787" i="2"/>
  <c r="AD265788" i="2"/>
  <c r="AD265789" i="2"/>
  <c r="AD265790" i="2"/>
  <c r="AD265791" i="2"/>
  <c r="AD265792" i="2"/>
  <c r="AD265793" i="2"/>
  <c r="AD265794" i="2"/>
  <c r="AD265795" i="2"/>
  <c r="AD265796" i="2"/>
  <c r="AD265797" i="2"/>
  <c r="AD265798" i="2"/>
  <c r="AD265799" i="2"/>
  <c r="AD265800" i="2"/>
  <c r="AD265801" i="2"/>
  <c r="AD265802" i="2"/>
  <c r="AD265803" i="2"/>
  <c r="AD265804" i="2"/>
  <c r="AD265805" i="2"/>
  <c r="AD265806" i="2"/>
  <c r="AD265807" i="2"/>
  <c r="AD265808" i="2"/>
  <c r="AD265809" i="2"/>
  <c r="AD265810" i="2"/>
  <c r="AD265811" i="2"/>
  <c r="AD265812" i="2"/>
  <c r="AD265813" i="2"/>
  <c r="AD265814" i="2"/>
  <c r="AD265815" i="2"/>
  <c r="AD265816" i="2"/>
  <c r="AD265817" i="2"/>
  <c r="AD265818" i="2"/>
  <c r="AD265819" i="2"/>
  <c r="AD265820" i="2"/>
  <c r="AD265821" i="2"/>
  <c r="AD265822" i="2"/>
  <c r="AD265823" i="2"/>
  <c r="AD265824" i="2"/>
  <c r="AD265825" i="2"/>
  <c r="AD265826" i="2"/>
  <c r="AD265827" i="2"/>
  <c r="AD265828" i="2"/>
  <c r="AD265829" i="2"/>
  <c r="AD265830" i="2"/>
  <c r="AD265831" i="2"/>
  <c r="AD265832" i="2"/>
  <c r="AD265833" i="2"/>
  <c r="AD265834" i="2"/>
  <c r="AD265835" i="2"/>
  <c r="AD265836" i="2"/>
  <c r="AD265837" i="2"/>
  <c r="AD265838" i="2"/>
  <c r="AD265839" i="2"/>
  <c r="AD265840" i="2"/>
  <c r="AD265841" i="2"/>
  <c r="AD265842" i="2"/>
  <c r="AD265843" i="2"/>
  <c r="AD265844" i="2"/>
  <c r="AD265845" i="2"/>
  <c r="AD265846" i="2"/>
  <c r="AD265847" i="2"/>
  <c r="AD265848" i="2"/>
  <c r="AD265849" i="2"/>
  <c r="AD265850" i="2"/>
  <c r="AD265851" i="2"/>
  <c r="AD265852" i="2"/>
  <c r="AD265853" i="2"/>
  <c r="AD265854" i="2"/>
  <c r="AD265855" i="2"/>
  <c r="AD265856" i="2"/>
  <c r="AD265857" i="2"/>
  <c r="AD265858" i="2"/>
  <c r="AD265859" i="2"/>
  <c r="AD265860" i="2"/>
  <c r="AD265861" i="2"/>
  <c r="AD265862" i="2"/>
  <c r="AD265863" i="2"/>
  <c r="AD265864" i="2"/>
  <c r="AD265865" i="2"/>
  <c r="AD265866" i="2"/>
  <c r="AD265867" i="2"/>
  <c r="AD265868" i="2"/>
  <c r="AD265869" i="2"/>
  <c r="AD265870" i="2"/>
  <c r="AD265871" i="2"/>
  <c r="AD265872" i="2"/>
  <c r="AD265873" i="2"/>
  <c r="AD265874" i="2"/>
  <c r="AD265875" i="2"/>
  <c r="AD265876" i="2"/>
  <c r="AD265877" i="2"/>
  <c r="AD265878" i="2"/>
  <c r="AD265879" i="2"/>
  <c r="AD265880" i="2"/>
  <c r="AD265881" i="2"/>
  <c r="AD265882" i="2"/>
  <c r="AD265883" i="2"/>
  <c r="AD265884" i="2"/>
  <c r="AD265885" i="2"/>
  <c r="AD265886" i="2"/>
  <c r="AD265887" i="2"/>
  <c r="AD265888" i="2"/>
  <c r="AD265889" i="2"/>
  <c r="AD265890" i="2"/>
  <c r="AD265891" i="2"/>
  <c r="AD265892" i="2"/>
  <c r="AD265893" i="2"/>
  <c r="AD265894" i="2"/>
  <c r="AD265895" i="2"/>
  <c r="AD265896" i="2"/>
  <c r="AD265897" i="2"/>
  <c r="AD265898" i="2"/>
  <c r="AD265899" i="2"/>
  <c r="AD265900" i="2"/>
  <c r="AD265901" i="2"/>
  <c r="AD265902" i="2"/>
  <c r="AD265903" i="2"/>
  <c r="AD265904" i="2"/>
  <c r="AD265905" i="2"/>
  <c r="AD265906" i="2"/>
  <c r="AD265907" i="2"/>
  <c r="AD265908" i="2"/>
  <c r="AD265909" i="2"/>
  <c r="AD265910" i="2"/>
  <c r="AD265911" i="2"/>
  <c r="AD265912" i="2"/>
  <c r="AD265913" i="2"/>
  <c r="AD265914" i="2"/>
  <c r="AD265915" i="2"/>
  <c r="AD265916" i="2"/>
  <c r="AD265917" i="2"/>
  <c r="AD265918" i="2"/>
  <c r="AD265919" i="2"/>
  <c r="AD265920" i="2"/>
  <c r="AD265921" i="2"/>
  <c r="AD265922" i="2"/>
  <c r="AD265923" i="2"/>
  <c r="AD265924" i="2"/>
  <c r="AD265925" i="2"/>
  <c r="AD265926" i="2"/>
  <c r="AD265927" i="2"/>
  <c r="AD265928" i="2"/>
  <c r="AD265929" i="2"/>
  <c r="AD265930" i="2"/>
  <c r="AD265931" i="2"/>
  <c r="AD265932" i="2"/>
  <c r="AD265933" i="2"/>
  <c r="AD265934" i="2"/>
  <c r="AD265935" i="2"/>
  <c r="AD265936" i="2"/>
  <c r="AD265937" i="2"/>
  <c r="AD265938" i="2"/>
  <c r="AD265939" i="2"/>
  <c r="AD265940" i="2"/>
  <c r="AD265941" i="2"/>
  <c r="AD265942" i="2"/>
  <c r="AD265943" i="2"/>
  <c r="AD265944" i="2"/>
  <c r="AD265945" i="2"/>
  <c r="AD265946" i="2"/>
  <c r="AD265947" i="2"/>
  <c r="AD265948" i="2"/>
  <c r="AD265949" i="2"/>
  <c r="AD265950" i="2"/>
  <c r="AD265951" i="2"/>
  <c r="AD265952" i="2"/>
  <c r="AD265953" i="2"/>
  <c r="AD265954" i="2"/>
  <c r="AD265955" i="2"/>
  <c r="AD265956" i="2"/>
  <c r="AD265957" i="2"/>
  <c r="AD265958" i="2"/>
  <c r="AD265959" i="2"/>
  <c r="AD265960" i="2"/>
  <c r="AD265961" i="2"/>
  <c r="AD265962" i="2"/>
  <c r="AD265963" i="2"/>
  <c r="AD265964" i="2"/>
  <c r="AD265965" i="2"/>
  <c r="AD265966" i="2"/>
  <c r="AD265967" i="2"/>
  <c r="AD265968" i="2"/>
  <c r="AD265969" i="2"/>
  <c r="AD265970" i="2"/>
  <c r="AD265971" i="2"/>
  <c r="AD265972" i="2"/>
  <c r="AD265973" i="2"/>
  <c r="AD265974" i="2"/>
  <c r="AD265975" i="2"/>
  <c r="AD265976" i="2"/>
  <c r="AD265977" i="2"/>
  <c r="AD265978" i="2"/>
  <c r="AD265979" i="2"/>
  <c r="AD265980" i="2"/>
  <c r="AD265981" i="2"/>
  <c r="AD265982" i="2"/>
  <c r="AD265983" i="2"/>
  <c r="AD265984" i="2"/>
  <c r="AD265985" i="2"/>
  <c r="AD265986" i="2"/>
  <c r="AD265987" i="2"/>
  <c r="AD265988" i="2"/>
  <c r="AD265989" i="2"/>
  <c r="AD265990" i="2"/>
  <c r="AD265991" i="2"/>
  <c r="AD265992" i="2"/>
  <c r="AD265993" i="2"/>
  <c r="AD265994" i="2"/>
  <c r="AD265995" i="2"/>
  <c r="AD265996" i="2"/>
  <c r="AD265997" i="2"/>
  <c r="AD265998" i="2"/>
  <c r="AD265999" i="2"/>
  <c r="AD266000" i="2"/>
  <c r="AD266001" i="2"/>
  <c r="AD266002" i="2"/>
  <c r="AD266003" i="2"/>
  <c r="AD266004" i="2"/>
  <c r="AD266005" i="2"/>
  <c r="AD266006" i="2"/>
  <c r="AD266007" i="2"/>
  <c r="AD266008" i="2"/>
  <c r="AD266009" i="2"/>
  <c r="AD266010" i="2"/>
  <c r="AD266011" i="2"/>
  <c r="AD266012" i="2"/>
  <c r="AD266013" i="2"/>
  <c r="AD266014" i="2"/>
  <c r="AD266015" i="2"/>
  <c r="AD266016" i="2"/>
  <c r="AD266017" i="2"/>
  <c r="AD266018" i="2"/>
  <c r="AD266019" i="2"/>
  <c r="AD266020" i="2"/>
  <c r="AD266021" i="2"/>
  <c r="AD266022" i="2"/>
  <c r="AD266023" i="2"/>
  <c r="AD266024" i="2"/>
  <c r="AD266025" i="2"/>
  <c r="AD266026" i="2"/>
  <c r="AD266027" i="2"/>
  <c r="AD266028" i="2"/>
  <c r="AD266029" i="2"/>
  <c r="AD266030" i="2"/>
  <c r="AD266031" i="2"/>
  <c r="AD266032" i="2"/>
  <c r="AD266033" i="2"/>
  <c r="AD266034" i="2"/>
  <c r="AD266035" i="2"/>
  <c r="AD266036" i="2"/>
  <c r="AD266037" i="2"/>
  <c r="AD266038" i="2"/>
  <c r="AD266039" i="2"/>
  <c r="AD266040" i="2"/>
  <c r="AD266041" i="2"/>
  <c r="AD266042" i="2"/>
  <c r="AD266043" i="2"/>
  <c r="AD266044" i="2"/>
  <c r="AD266045" i="2"/>
  <c r="AD266046" i="2"/>
  <c r="AD266047" i="2"/>
  <c r="AD266048" i="2"/>
  <c r="AD266049" i="2"/>
  <c r="AD266050" i="2"/>
  <c r="AD266051" i="2"/>
  <c r="AD266052" i="2"/>
  <c r="AD266053" i="2"/>
  <c r="AD266054" i="2"/>
  <c r="AD266055" i="2"/>
  <c r="AD266056" i="2"/>
  <c r="AD266057" i="2"/>
  <c r="AD266058" i="2"/>
  <c r="AD266059" i="2"/>
  <c r="AD266060" i="2"/>
  <c r="AD266061" i="2"/>
  <c r="AD266062" i="2"/>
  <c r="AD266063" i="2"/>
  <c r="AD266064" i="2"/>
  <c r="AD266065" i="2"/>
  <c r="AD266066" i="2"/>
  <c r="AD266067" i="2"/>
  <c r="AD266068" i="2"/>
  <c r="AD266069" i="2"/>
  <c r="AD266070" i="2"/>
  <c r="AD266071" i="2"/>
  <c r="AD266072" i="2"/>
  <c r="AD266073" i="2"/>
  <c r="AD266074" i="2"/>
  <c r="AD266075" i="2"/>
  <c r="AD266076" i="2"/>
  <c r="AD266077" i="2"/>
  <c r="AD266078" i="2"/>
  <c r="AD266079" i="2"/>
  <c r="AD266080" i="2"/>
  <c r="AD266081" i="2"/>
  <c r="AD266082" i="2"/>
  <c r="AD266083" i="2"/>
  <c r="AD266084" i="2"/>
  <c r="AD266085" i="2"/>
  <c r="AD266086" i="2"/>
  <c r="AD266087" i="2"/>
  <c r="AD266088" i="2"/>
  <c r="AD266089" i="2"/>
  <c r="AD266090" i="2"/>
  <c r="AD266091" i="2"/>
  <c r="AD266092" i="2"/>
  <c r="AD266093" i="2"/>
  <c r="AD266094" i="2"/>
  <c r="AD266095" i="2"/>
  <c r="AD266096" i="2"/>
  <c r="AD266097" i="2"/>
  <c r="AD266098" i="2"/>
  <c r="AD266099" i="2"/>
  <c r="AD266100" i="2"/>
  <c r="AD266101" i="2"/>
  <c r="AD266102" i="2"/>
  <c r="AD266103" i="2"/>
  <c r="AD266104" i="2"/>
  <c r="AD266105" i="2"/>
  <c r="AD266106" i="2"/>
  <c r="AD266107" i="2"/>
  <c r="AD266108" i="2"/>
  <c r="AD266109" i="2"/>
  <c r="AD266110" i="2"/>
  <c r="AD266111" i="2"/>
  <c r="AD266112" i="2"/>
  <c r="AD266113" i="2"/>
  <c r="AD266114" i="2"/>
  <c r="AD266115" i="2"/>
  <c r="AD266116" i="2"/>
  <c r="AD266117" i="2"/>
  <c r="AD266118" i="2"/>
  <c r="AD266119" i="2"/>
  <c r="AD266120" i="2"/>
  <c r="AD266121" i="2"/>
  <c r="AD266122" i="2"/>
  <c r="AD266123" i="2"/>
  <c r="AD266124" i="2"/>
  <c r="AD266125" i="2"/>
  <c r="AD266126" i="2"/>
  <c r="AD266127" i="2"/>
  <c r="AD266128" i="2"/>
  <c r="AD266129" i="2"/>
  <c r="AD266130" i="2"/>
  <c r="AD266131" i="2"/>
  <c r="AD266132" i="2"/>
  <c r="AD266133" i="2"/>
  <c r="AD266134" i="2"/>
  <c r="AD266135" i="2"/>
  <c r="AD266136" i="2"/>
  <c r="AD266137" i="2"/>
  <c r="AD266138" i="2"/>
  <c r="AD266139" i="2"/>
  <c r="AD266140" i="2"/>
  <c r="AD266141" i="2"/>
  <c r="AD266142" i="2"/>
  <c r="AD266143" i="2"/>
  <c r="AD266144" i="2"/>
  <c r="AD266145" i="2"/>
  <c r="AD266146" i="2"/>
  <c r="AD266147" i="2"/>
  <c r="AD266148" i="2"/>
  <c r="AD266149" i="2"/>
  <c r="AD266150" i="2"/>
  <c r="AD266151" i="2"/>
  <c r="AD266152" i="2"/>
  <c r="AD266153" i="2"/>
  <c r="AD266154" i="2"/>
  <c r="AD266155" i="2"/>
  <c r="AD266156" i="2"/>
  <c r="AD266157" i="2"/>
  <c r="AD266158" i="2"/>
  <c r="AD266159" i="2"/>
  <c r="AD266160" i="2"/>
  <c r="AD266161" i="2"/>
  <c r="AD266162" i="2"/>
  <c r="AD266163" i="2"/>
  <c r="AD266164" i="2"/>
  <c r="AD266165" i="2"/>
  <c r="AD266166" i="2"/>
  <c r="AD266167" i="2"/>
  <c r="AD266168" i="2"/>
  <c r="AD266169" i="2"/>
  <c r="AD266170" i="2"/>
  <c r="AD266171" i="2"/>
  <c r="AD266172" i="2"/>
  <c r="AD266173" i="2"/>
  <c r="AD266174" i="2"/>
  <c r="AD266175" i="2"/>
  <c r="AD266176" i="2"/>
  <c r="AD266177" i="2"/>
  <c r="AD266178" i="2"/>
  <c r="AD266179" i="2"/>
  <c r="AD266180" i="2"/>
  <c r="AD266181" i="2"/>
  <c r="AD266182" i="2"/>
  <c r="AD266183" i="2"/>
  <c r="AD266184" i="2"/>
  <c r="AD266185" i="2"/>
  <c r="AD266186" i="2"/>
  <c r="AD266187" i="2"/>
  <c r="AD266188" i="2"/>
  <c r="AD266189" i="2"/>
  <c r="AD266190" i="2"/>
  <c r="AD266191" i="2"/>
  <c r="AD266192" i="2"/>
  <c r="AD266193" i="2"/>
  <c r="AD266194" i="2"/>
  <c r="AD266195" i="2"/>
  <c r="AD266196" i="2"/>
  <c r="AD266197" i="2"/>
  <c r="AD266198" i="2"/>
  <c r="AD266199" i="2"/>
  <c r="AD266200" i="2"/>
  <c r="AD266201" i="2"/>
  <c r="AD266202" i="2"/>
  <c r="AD266203" i="2"/>
  <c r="AD266204" i="2"/>
  <c r="AD266205" i="2"/>
  <c r="AD266206" i="2"/>
  <c r="AD266207" i="2"/>
  <c r="AD266208" i="2"/>
  <c r="AD266209" i="2"/>
  <c r="AD266210" i="2"/>
  <c r="AD266211" i="2"/>
  <c r="AD266212" i="2"/>
  <c r="AD266213" i="2"/>
  <c r="AD266214" i="2"/>
  <c r="AD266215" i="2"/>
  <c r="AD266216" i="2"/>
  <c r="AD266217" i="2"/>
  <c r="AD266218" i="2"/>
  <c r="AD266219" i="2"/>
  <c r="AD266220" i="2"/>
  <c r="AD266221" i="2"/>
  <c r="AD266222" i="2"/>
  <c r="AD266223" i="2"/>
  <c r="AD266224" i="2"/>
  <c r="AD266225" i="2"/>
  <c r="AD266226" i="2"/>
  <c r="AD266227" i="2"/>
  <c r="AD266228" i="2"/>
  <c r="AD266229" i="2"/>
  <c r="AD266230" i="2"/>
  <c r="AD266231" i="2"/>
  <c r="AD266232" i="2"/>
  <c r="AD266233" i="2"/>
  <c r="AD266234" i="2"/>
  <c r="AD266235" i="2"/>
  <c r="AD266236" i="2"/>
  <c r="AD266237" i="2"/>
  <c r="AD266238" i="2"/>
  <c r="AD266239" i="2"/>
  <c r="AD266240" i="2"/>
  <c r="AD266241" i="2"/>
  <c r="AD266242" i="2"/>
  <c r="AD266243" i="2"/>
  <c r="AD266244" i="2"/>
  <c r="AD266245" i="2"/>
  <c r="AD266246" i="2"/>
  <c r="AD266247" i="2"/>
  <c r="AD266248" i="2"/>
  <c r="AD266249" i="2"/>
  <c r="AD266250" i="2"/>
  <c r="AD266251" i="2"/>
  <c r="AD266252" i="2"/>
  <c r="AD266253" i="2"/>
  <c r="AD266254" i="2"/>
  <c r="AD266255" i="2"/>
  <c r="AD266256" i="2"/>
  <c r="AD266257" i="2"/>
  <c r="AD266258" i="2"/>
  <c r="AD266259" i="2"/>
  <c r="AD266260" i="2"/>
  <c r="AD266261" i="2"/>
  <c r="AD266262" i="2"/>
  <c r="AD266263" i="2"/>
  <c r="AD266264" i="2"/>
  <c r="AD266265" i="2"/>
  <c r="AD266266" i="2"/>
  <c r="AD266267" i="2"/>
  <c r="AD266268" i="2"/>
  <c r="AD266269" i="2"/>
  <c r="AD266270" i="2"/>
  <c r="AD266271" i="2"/>
  <c r="AD266272" i="2"/>
  <c r="AD266273" i="2"/>
  <c r="AD266274" i="2"/>
  <c r="AD266275" i="2"/>
  <c r="AD266276" i="2"/>
  <c r="AD266277" i="2"/>
  <c r="AD266278" i="2"/>
  <c r="AD266279" i="2"/>
  <c r="AD266280" i="2"/>
  <c r="AD266281" i="2"/>
  <c r="AD266282" i="2"/>
  <c r="AD266283" i="2"/>
  <c r="AD266284" i="2"/>
  <c r="AD266285" i="2"/>
  <c r="AD266286" i="2"/>
  <c r="AD266287" i="2"/>
  <c r="AD266288" i="2"/>
  <c r="AD266289" i="2"/>
  <c r="AD266290" i="2"/>
  <c r="AD266291" i="2"/>
  <c r="AD266292" i="2"/>
  <c r="AD266293" i="2"/>
  <c r="AD266294" i="2"/>
  <c r="AD266295" i="2"/>
  <c r="AD266296" i="2"/>
  <c r="AD266297" i="2"/>
  <c r="AD266298" i="2"/>
  <c r="AD266299" i="2"/>
  <c r="AD266300" i="2"/>
  <c r="AD266301" i="2"/>
  <c r="AD266302" i="2"/>
  <c r="AD266303" i="2"/>
  <c r="AD266304" i="2"/>
  <c r="AD266305" i="2"/>
  <c r="AD266306" i="2"/>
  <c r="AD266307" i="2"/>
  <c r="AD266308" i="2"/>
  <c r="AD266309" i="2"/>
  <c r="AD266310" i="2"/>
  <c r="AD266311" i="2"/>
  <c r="AD266312" i="2"/>
  <c r="AD266313" i="2"/>
  <c r="AD266314" i="2"/>
  <c r="AD266315" i="2"/>
  <c r="AD266316" i="2"/>
  <c r="AD266317" i="2"/>
  <c r="AD266318" i="2"/>
  <c r="AD266319" i="2"/>
  <c r="AD266320" i="2"/>
  <c r="AD266321" i="2"/>
  <c r="AD266322" i="2"/>
  <c r="AD266323" i="2"/>
  <c r="AD266324" i="2"/>
  <c r="AD266325" i="2"/>
  <c r="AD266326" i="2"/>
  <c r="AD266327" i="2"/>
  <c r="AD266328" i="2"/>
  <c r="AD266329" i="2"/>
  <c r="AD266330" i="2"/>
  <c r="AD266331" i="2"/>
  <c r="AD266332" i="2"/>
  <c r="AD266333" i="2"/>
  <c r="AD266334" i="2"/>
  <c r="AD266335" i="2"/>
  <c r="AD266336" i="2"/>
  <c r="AD266337" i="2"/>
  <c r="AD266338" i="2"/>
  <c r="AD266339" i="2"/>
  <c r="AD266340" i="2"/>
  <c r="AD266341" i="2"/>
  <c r="AD266342" i="2"/>
  <c r="AD266343" i="2"/>
  <c r="AD266344" i="2"/>
  <c r="AD266345" i="2"/>
  <c r="AD266346" i="2"/>
  <c r="AD266347" i="2"/>
  <c r="AD266348" i="2"/>
  <c r="AD266349" i="2"/>
  <c r="AD266350" i="2"/>
  <c r="AD266351" i="2"/>
  <c r="AD266352" i="2"/>
  <c r="AD266353" i="2"/>
  <c r="AD266354" i="2"/>
  <c r="AD266355" i="2"/>
  <c r="AD266356" i="2"/>
  <c r="AD266357" i="2"/>
  <c r="AD266358" i="2"/>
  <c r="AD266359" i="2"/>
  <c r="AD266360" i="2"/>
  <c r="AD266361" i="2"/>
  <c r="AD266362" i="2"/>
  <c r="AD266363" i="2"/>
  <c r="AD266364" i="2"/>
  <c r="AD266365" i="2"/>
  <c r="AD266366" i="2"/>
  <c r="AD266367" i="2"/>
  <c r="AD266368" i="2"/>
  <c r="AD266369" i="2"/>
  <c r="AD266370" i="2"/>
  <c r="AD266371" i="2"/>
  <c r="AD266372" i="2"/>
  <c r="AD266373" i="2"/>
  <c r="AD266374" i="2"/>
  <c r="AD266375" i="2"/>
  <c r="AD266376" i="2"/>
  <c r="AD266377" i="2"/>
  <c r="AD266378" i="2"/>
  <c r="AD266379" i="2"/>
  <c r="AD266380" i="2"/>
  <c r="AD266381" i="2"/>
  <c r="AD266382" i="2"/>
  <c r="AD266383" i="2"/>
  <c r="AD266384" i="2"/>
  <c r="AD266385" i="2"/>
  <c r="AD266386" i="2"/>
  <c r="AD266387" i="2"/>
  <c r="AD266388" i="2"/>
  <c r="AD266389" i="2"/>
  <c r="AD266390" i="2"/>
  <c r="AD266391" i="2"/>
  <c r="AD266392" i="2"/>
  <c r="AD266393" i="2"/>
  <c r="AD266394" i="2"/>
  <c r="AD266395" i="2"/>
  <c r="AD266396" i="2"/>
  <c r="AD266397" i="2"/>
  <c r="AD266398" i="2"/>
  <c r="AD266399" i="2"/>
  <c r="AD266400" i="2"/>
  <c r="AD266401" i="2"/>
  <c r="AD266402" i="2"/>
  <c r="AD266403" i="2"/>
  <c r="AD266404" i="2"/>
  <c r="AD266405" i="2"/>
  <c r="AD266406" i="2"/>
  <c r="AD266407" i="2"/>
  <c r="AD266408" i="2"/>
  <c r="AD266409" i="2"/>
  <c r="AD266410" i="2"/>
  <c r="AD266411" i="2"/>
  <c r="AD266412" i="2"/>
  <c r="AD266413" i="2"/>
  <c r="AD266414" i="2"/>
  <c r="AD266415" i="2"/>
  <c r="AD266416" i="2"/>
  <c r="AD266417" i="2"/>
  <c r="AD266418" i="2"/>
  <c r="AD266419" i="2"/>
  <c r="AD266420" i="2"/>
  <c r="AD266421" i="2"/>
  <c r="AD266422" i="2"/>
  <c r="AD266423" i="2"/>
  <c r="AD266424" i="2"/>
  <c r="AD266425" i="2"/>
  <c r="AD266426" i="2"/>
  <c r="AD266427" i="2"/>
  <c r="AD266428" i="2"/>
  <c r="AD266429" i="2"/>
  <c r="AD266430" i="2"/>
  <c r="AD266431" i="2"/>
  <c r="AD266432" i="2"/>
  <c r="AD266433" i="2"/>
  <c r="AD266434" i="2"/>
  <c r="AD266435" i="2"/>
  <c r="AD266436" i="2"/>
  <c r="AD266437" i="2"/>
  <c r="AD266438" i="2"/>
  <c r="AD266439" i="2"/>
  <c r="AD266440" i="2"/>
  <c r="AD266441" i="2"/>
  <c r="AD266442" i="2"/>
  <c r="AD266443" i="2"/>
  <c r="AD266444" i="2"/>
  <c r="AD266445" i="2"/>
  <c r="AD266446" i="2"/>
  <c r="AD266447" i="2"/>
  <c r="AD266448" i="2"/>
  <c r="AD266449" i="2"/>
  <c r="AD266450" i="2"/>
  <c r="AD266451" i="2"/>
  <c r="AD266452" i="2"/>
  <c r="AD266453" i="2"/>
  <c r="AD266454" i="2"/>
  <c r="AD266455" i="2"/>
  <c r="AD266456" i="2"/>
  <c r="AD266457" i="2"/>
  <c r="AD266458" i="2"/>
  <c r="AD266459" i="2"/>
  <c r="AD266460" i="2"/>
  <c r="AD266461" i="2"/>
  <c r="AD266462" i="2"/>
  <c r="AD266463" i="2"/>
  <c r="AD266464" i="2"/>
  <c r="AD266465" i="2"/>
  <c r="AD266466" i="2"/>
  <c r="AD266467" i="2"/>
  <c r="AD266468" i="2"/>
  <c r="AD266469" i="2"/>
  <c r="AD266470" i="2"/>
  <c r="AD266471" i="2"/>
  <c r="AD266472" i="2"/>
  <c r="AD266473" i="2"/>
  <c r="AD266474" i="2"/>
  <c r="AD266475" i="2"/>
  <c r="AD266476" i="2"/>
  <c r="AD266477" i="2"/>
  <c r="AD266478" i="2"/>
  <c r="AD266479" i="2"/>
  <c r="AD266480" i="2"/>
  <c r="AD266481" i="2"/>
  <c r="AD266482" i="2"/>
  <c r="AD266483" i="2"/>
  <c r="AD266484" i="2"/>
  <c r="AD266485" i="2"/>
  <c r="AD266486" i="2"/>
  <c r="AD266487" i="2"/>
  <c r="AD266488" i="2"/>
  <c r="AD266489" i="2"/>
  <c r="AD266490" i="2"/>
  <c r="AD266491" i="2"/>
  <c r="AD266492" i="2"/>
  <c r="AD266493" i="2"/>
  <c r="AD266494" i="2"/>
  <c r="AD266495" i="2"/>
  <c r="AD266496" i="2"/>
  <c r="AD266497" i="2"/>
  <c r="AD266498" i="2"/>
  <c r="AD266499" i="2"/>
  <c r="AD266500" i="2"/>
  <c r="AD266501" i="2"/>
  <c r="AD266502" i="2"/>
  <c r="AD266503" i="2"/>
  <c r="AD266504" i="2"/>
  <c r="AD266505" i="2"/>
  <c r="AD266506" i="2"/>
  <c r="AD266507" i="2"/>
  <c r="AD266508" i="2"/>
  <c r="AD266509" i="2"/>
  <c r="AD266510" i="2"/>
  <c r="AD266511" i="2"/>
  <c r="AD266512" i="2"/>
  <c r="AD266513" i="2"/>
  <c r="AD266514" i="2"/>
  <c r="AD266515" i="2"/>
  <c r="AD266516" i="2"/>
  <c r="AD266517" i="2"/>
  <c r="AD266518" i="2"/>
  <c r="AD266519" i="2"/>
  <c r="AD266520" i="2"/>
  <c r="AD266521" i="2"/>
  <c r="AD266522" i="2"/>
  <c r="AD266523" i="2"/>
  <c r="AD266524" i="2"/>
  <c r="AD266525" i="2"/>
  <c r="AD266526" i="2"/>
  <c r="AD266527" i="2"/>
  <c r="AD266528" i="2"/>
  <c r="AD266529" i="2"/>
  <c r="AD266530" i="2"/>
  <c r="AD266531" i="2"/>
  <c r="AD266532" i="2"/>
  <c r="AD266533" i="2"/>
  <c r="AD266534" i="2"/>
  <c r="AD266535" i="2"/>
  <c r="AD266536" i="2"/>
  <c r="AD266537" i="2"/>
  <c r="AD266538" i="2"/>
  <c r="AD266539" i="2"/>
  <c r="AD266540" i="2"/>
  <c r="AD266541" i="2"/>
  <c r="AD266542" i="2"/>
  <c r="AD266543" i="2"/>
  <c r="AD266544" i="2"/>
  <c r="AD266545" i="2"/>
  <c r="AD266546" i="2"/>
  <c r="AD266547" i="2"/>
  <c r="AD266548" i="2"/>
  <c r="AD266549" i="2"/>
  <c r="AD266550" i="2"/>
  <c r="AD266551" i="2"/>
  <c r="AD266552" i="2"/>
  <c r="AD266553" i="2"/>
  <c r="AD266554" i="2"/>
  <c r="AD266555" i="2"/>
  <c r="AD266556" i="2"/>
  <c r="AD266557" i="2"/>
  <c r="AD266558" i="2"/>
  <c r="AD266559" i="2"/>
  <c r="AD266560" i="2"/>
  <c r="AD266561" i="2"/>
  <c r="AD266562" i="2"/>
  <c r="AD266563" i="2"/>
  <c r="AD266564" i="2"/>
  <c r="AD266565" i="2"/>
  <c r="AD266566" i="2"/>
  <c r="AD266567" i="2"/>
  <c r="AD266568" i="2"/>
  <c r="AD266569" i="2"/>
  <c r="AD266570" i="2"/>
  <c r="AD266571" i="2"/>
  <c r="AD266572" i="2"/>
  <c r="AD266573" i="2"/>
  <c r="AD266574" i="2"/>
  <c r="AD266575" i="2"/>
  <c r="AD266576" i="2"/>
  <c r="AD266577" i="2"/>
  <c r="AD266578" i="2"/>
  <c r="AD266579" i="2"/>
  <c r="AD266580" i="2"/>
  <c r="AD266581" i="2"/>
  <c r="AD266582" i="2"/>
  <c r="AD266583" i="2"/>
  <c r="AD266584" i="2"/>
  <c r="AD266585" i="2"/>
  <c r="AD266586" i="2"/>
  <c r="AD266587" i="2"/>
  <c r="AD266588" i="2"/>
  <c r="AD266589" i="2"/>
  <c r="AD266590" i="2"/>
  <c r="AD266591" i="2"/>
  <c r="AD266592" i="2"/>
  <c r="AD266593" i="2"/>
  <c r="AD266594" i="2"/>
  <c r="AD266595" i="2"/>
  <c r="AD266596" i="2"/>
  <c r="AD266597" i="2"/>
  <c r="AD266598" i="2"/>
  <c r="AD266599" i="2"/>
  <c r="AD266600" i="2"/>
  <c r="AD266601" i="2"/>
  <c r="AD266602" i="2"/>
  <c r="AD266603" i="2"/>
  <c r="AD266604" i="2"/>
  <c r="AD266605" i="2"/>
  <c r="AD266606" i="2"/>
  <c r="AD266607" i="2"/>
  <c r="AD266608" i="2"/>
  <c r="AD266609" i="2"/>
  <c r="AD266610" i="2"/>
  <c r="AD266611" i="2"/>
  <c r="AD266612" i="2"/>
  <c r="AD266613" i="2"/>
  <c r="AD266614" i="2"/>
  <c r="AD266615" i="2"/>
  <c r="AD266616" i="2"/>
  <c r="AD266617" i="2"/>
  <c r="AD266618" i="2"/>
  <c r="AD266619" i="2"/>
  <c r="AD266620" i="2"/>
  <c r="AD266621" i="2"/>
  <c r="AD266622" i="2"/>
  <c r="AD266623" i="2"/>
  <c r="AD266624" i="2"/>
  <c r="AD266625" i="2"/>
  <c r="AD266626" i="2"/>
  <c r="AD266627" i="2"/>
  <c r="AD266628" i="2"/>
  <c r="AD266629" i="2"/>
  <c r="AD266630" i="2"/>
  <c r="AD266631" i="2"/>
  <c r="AD266632" i="2"/>
  <c r="AD266633" i="2"/>
  <c r="AD266634" i="2"/>
  <c r="AD266635" i="2"/>
  <c r="AD266636" i="2"/>
  <c r="AD266637" i="2"/>
  <c r="AD266638" i="2"/>
  <c r="AD266639" i="2"/>
  <c r="AD266640" i="2"/>
  <c r="AD266641" i="2"/>
  <c r="AD266642" i="2"/>
  <c r="AD266643" i="2"/>
  <c r="AD266644" i="2"/>
  <c r="AD266645" i="2"/>
  <c r="AD266646" i="2"/>
  <c r="AD266647" i="2"/>
  <c r="AD266648" i="2"/>
  <c r="AD266649" i="2"/>
  <c r="AD266650" i="2"/>
  <c r="AD266651" i="2"/>
  <c r="AD266652" i="2"/>
  <c r="AD266653" i="2"/>
  <c r="AD266654" i="2"/>
  <c r="AD266655" i="2"/>
  <c r="AD266656" i="2"/>
  <c r="AD266657" i="2"/>
  <c r="AD266658" i="2"/>
  <c r="AD266659" i="2"/>
  <c r="AD266660" i="2"/>
  <c r="AD266661" i="2"/>
  <c r="AD266662" i="2"/>
  <c r="AD266663" i="2"/>
  <c r="AD266664" i="2"/>
  <c r="AD266665" i="2"/>
  <c r="AD266666" i="2"/>
  <c r="AD266667" i="2"/>
  <c r="AD266668" i="2"/>
  <c r="AD266669" i="2"/>
  <c r="AD266670" i="2"/>
  <c r="AD266671" i="2"/>
  <c r="AD266672" i="2"/>
  <c r="AD266673" i="2"/>
  <c r="AD266674" i="2"/>
  <c r="AD266675" i="2"/>
  <c r="AD266676" i="2"/>
  <c r="AD266677" i="2"/>
  <c r="AD266678" i="2"/>
  <c r="AD266679" i="2"/>
  <c r="AD266680" i="2"/>
  <c r="AD266681" i="2"/>
  <c r="AD266682" i="2"/>
  <c r="AD266683" i="2"/>
  <c r="AD266684" i="2"/>
  <c r="AD266685" i="2"/>
  <c r="AD266686" i="2"/>
  <c r="AD266687" i="2"/>
  <c r="AD266688" i="2"/>
  <c r="AD266689" i="2"/>
  <c r="AD266690" i="2"/>
  <c r="AD266691" i="2"/>
  <c r="AD266692" i="2"/>
  <c r="AD266693" i="2"/>
  <c r="AD266694" i="2"/>
  <c r="AD266695" i="2"/>
  <c r="AD266696" i="2"/>
  <c r="AD266697" i="2"/>
  <c r="AD266698" i="2"/>
  <c r="AD266699" i="2"/>
  <c r="AD266700" i="2"/>
  <c r="AD266701" i="2"/>
  <c r="AD266702" i="2"/>
  <c r="AD266703" i="2"/>
  <c r="AD266704" i="2"/>
  <c r="AD266705" i="2"/>
  <c r="AD266706" i="2"/>
  <c r="AD266707" i="2"/>
  <c r="AD266708" i="2"/>
  <c r="AD266709" i="2"/>
  <c r="AD266710" i="2"/>
  <c r="AD266711" i="2"/>
  <c r="AD266712" i="2"/>
  <c r="AD266713" i="2"/>
  <c r="AD266714" i="2"/>
  <c r="AD266715" i="2"/>
  <c r="AD266716" i="2"/>
  <c r="AD266717" i="2"/>
  <c r="AD266718" i="2"/>
  <c r="AD266719" i="2"/>
  <c r="AD266720" i="2"/>
  <c r="AD266721" i="2"/>
  <c r="AD266722" i="2"/>
  <c r="AD266723" i="2"/>
  <c r="AD266724" i="2"/>
  <c r="AD266725" i="2"/>
  <c r="AD266726" i="2"/>
  <c r="AD266727" i="2"/>
  <c r="AD266728" i="2"/>
  <c r="AD266729" i="2"/>
  <c r="AD266730" i="2"/>
  <c r="AD266731" i="2"/>
  <c r="AD266732" i="2"/>
  <c r="AD266733" i="2"/>
  <c r="AD266734" i="2"/>
  <c r="AD266735" i="2"/>
  <c r="AD266736" i="2"/>
  <c r="AD266737" i="2"/>
  <c r="AD266738" i="2"/>
  <c r="AD266739" i="2"/>
  <c r="AD266740" i="2"/>
  <c r="AD266741" i="2"/>
  <c r="AD266742" i="2"/>
  <c r="AD266743" i="2"/>
  <c r="AD266744" i="2"/>
  <c r="AD266745" i="2"/>
  <c r="AD266746" i="2"/>
  <c r="AD266747" i="2"/>
  <c r="AD266748" i="2"/>
  <c r="AD266749" i="2"/>
  <c r="AD266750" i="2"/>
  <c r="AD266751" i="2"/>
  <c r="AD266752" i="2"/>
  <c r="AD266753" i="2"/>
  <c r="AD266754" i="2"/>
  <c r="AD266755" i="2"/>
  <c r="AD266756" i="2"/>
  <c r="AD266757" i="2"/>
  <c r="AD266758" i="2"/>
  <c r="AD266759" i="2"/>
  <c r="AD266760" i="2"/>
  <c r="AD266761" i="2"/>
  <c r="AD266762" i="2"/>
  <c r="AD266763" i="2"/>
  <c r="AD266764" i="2"/>
  <c r="AD266765" i="2"/>
  <c r="AD266766" i="2"/>
  <c r="AD266767" i="2"/>
  <c r="AD266768" i="2"/>
  <c r="AD266769" i="2"/>
  <c r="AD266770" i="2"/>
  <c r="AD266771" i="2"/>
  <c r="AD266772" i="2"/>
  <c r="AD266773" i="2"/>
  <c r="AD266774" i="2"/>
  <c r="AD266775" i="2"/>
  <c r="AD266776" i="2"/>
  <c r="AD266777" i="2"/>
  <c r="AD266778" i="2"/>
  <c r="AD266779" i="2"/>
  <c r="AD266780" i="2"/>
  <c r="AD266781" i="2"/>
  <c r="AD266782" i="2"/>
  <c r="AD266783" i="2"/>
  <c r="AD266784" i="2"/>
  <c r="AD266785" i="2"/>
  <c r="AD266786" i="2"/>
  <c r="AD266787" i="2"/>
  <c r="AD266788" i="2"/>
  <c r="AD266789" i="2"/>
  <c r="AD266790" i="2"/>
  <c r="AD266791" i="2"/>
  <c r="AD266792" i="2"/>
  <c r="AD266793" i="2"/>
  <c r="AD266794" i="2"/>
  <c r="AD266795" i="2"/>
  <c r="AD266796" i="2"/>
  <c r="AD266797" i="2"/>
  <c r="AD266798" i="2"/>
  <c r="AD266799" i="2"/>
  <c r="AD266800" i="2"/>
  <c r="AD266801" i="2"/>
  <c r="AD266802" i="2"/>
  <c r="AD266803" i="2"/>
  <c r="AD266804" i="2"/>
  <c r="AD266805" i="2"/>
  <c r="AD266806" i="2"/>
  <c r="AD266807" i="2"/>
  <c r="AD266808" i="2"/>
  <c r="AD266809" i="2"/>
  <c r="AD266810" i="2"/>
  <c r="AD266811" i="2"/>
  <c r="AD266812" i="2"/>
  <c r="AD266813" i="2"/>
  <c r="AD266814" i="2"/>
  <c r="AD266815" i="2"/>
  <c r="AD266816" i="2"/>
  <c r="AD266817" i="2"/>
  <c r="AD266818" i="2"/>
  <c r="AD266819" i="2"/>
  <c r="AD266820" i="2"/>
  <c r="AD266821" i="2"/>
  <c r="AD266822" i="2"/>
  <c r="AD266823" i="2"/>
  <c r="AD266824" i="2"/>
  <c r="AD266825" i="2"/>
  <c r="AD266826" i="2"/>
  <c r="AD266827" i="2"/>
  <c r="AD266828" i="2"/>
  <c r="AD266829" i="2"/>
  <c r="AD266830" i="2"/>
  <c r="AD266831" i="2"/>
  <c r="AD266832" i="2"/>
  <c r="AD266833" i="2"/>
  <c r="AD266834" i="2"/>
  <c r="AD266835" i="2"/>
  <c r="AD266836" i="2"/>
  <c r="AD266837" i="2"/>
  <c r="AD266838" i="2"/>
  <c r="AD266839" i="2"/>
  <c r="AD266840" i="2"/>
  <c r="AD266841" i="2"/>
  <c r="AD266842" i="2"/>
  <c r="AD266843" i="2"/>
  <c r="AD266844" i="2"/>
  <c r="AD266845" i="2"/>
  <c r="AD266846" i="2"/>
  <c r="AD266847" i="2"/>
  <c r="AD266848" i="2"/>
  <c r="AD266849" i="2"/>
  <c r="AD266850" i="2"/>
  <c r="AD266851" i="2"/>
  <c r="AD266852" i="2"/>
  <c r="AD266853" i="2"/>
  <c r="AD266854" i="2"/>
  <c r="AD266855" i="2"/>
  <c r="AD266856" i="2"/>
  <c r="AD266857" i="2"/>
  <c r="AD266858" i="2"/>
  <c r="AD266859" i="2"/>
  <c r="AD266860" i="2"/>
  <c r="AD266861" i="2"/>
  <c r="AD266862" i="2"/>
  <c r="AD266863" i="2"/>
  <c r="AD266864" i="2"/>
  <c r="AD266865" i="2"/>
  <c r="AD266866" i="2"/>
  <c r="AD266867" i="2"/>
  <c r="AD266868" i="2"/>
  <c r="AD266869" i="2"/>
  <c r="AD266870" i="2"/>
  <c r="AD266871" i="2"/>
  <c r="AD266872" i="2"/>
  <c r="AD266873" i="2"/>
  <c r="AD266874" i="2"/>
  <c r="AD266875" i="2"/>
  <c r="AD266876" i="2"/>
  <c r="AD266877" i="2"/>
  <c r="AD266878" i="2"/>
  <c r="AD266879" i="2"/>
  <c r="AD266880" i="2"/>
  <c r="AD266881" i="2"/>
  <c r="AD266882" i="2"/>
  <c r="AD266883" i="2"/>
  <c r="AD266884" i="2"/>
  <c r="AD266885" i="2"/>
  <c r="AD266886" i="2"/>
  <c r="AD266887" i="2"/>
  <c r="AD266888" i="2"/>
  <c r="AD266889" i="2"/>
  <c r="AD266890" i="2"/>
  <c r="AD266891" i="2"/>
  <c r="AD266892" i="2"/>
  <c r="AD266893" i="2"/>
  <c r="AD266894" i="2"/>
  <c r="AD266895" i="2"/>
  <c r="AD266896" i="2"/>
  <c r="AD266897" i="2"/>
  <c r="AD266898" i="2"/>
  <c r="AD266899" i="2"/>
  <c r="AD266900" i="2"/>
  <c r="AD266901" i="2"/>
  <c r="AD266902" i="2"/>
  <c r="AD266903" i="2"/>
  <c r="AD266904" i="2"/>
  <c r="AD266905" i="2"/>
  <c r="AD266906" i="2"/>
  <c r="AD266907" i="2"/>
  <c r="AD266908" i="2"/>
  <c r="AD266909" i="2"/>
  <c r="AD266910" i="2"/>
  <c r="AD266911" i="2"/>
  <c r="AD266912" i="2"/>
  <c r="AD266913" i="2"/>
  <c r="AD266914" i="2"/>
  <c r="AD266915" i="2"/>
  <c r="AD266916" i="2"/>
  <c r="AD266917" i="2"/>
  <c r="AD266918" i="2"/>
  <c r="AD266919" i="2"/>
  <c r="AD266920" i="2"/>
  <c r="AD266921" i="2"/>
  <c r="AD266922" i="2"/>
  <c r="AD266923" i="2"/>
  <c r="AD266924" i="2"/>
  <c r="AD266925" i="2"/>
  <c r="AD266926" i="2"/>
  <c r="AD266927" i="2"/>
  <c r="AD266928" i="2"/>
  <c r="AD266929" i="2"/>
  <c r="AD266930" i="2"/>
  <c r="AD266931" i="2"/>
  <c r="AD266932" i="2"/>
  <c r="AD266933" i="2"/>
  <c r="AD266934" i="2"/>
  <c r="AD266935" i="2"/>
  <c r="AD266936" i="2"/>
  <c r="AD266937" i="2"/>
  <c r="AD266938" i="2"/>
  <c r="AD266939" i="2"/>
  <c r="AD266940" i="2"/>
  <c r="AD266941" i="2"/>
  <c r="AD266942" i="2"/>
  <c r="AD266943" i="2"/>
  <c r="AD266944" i="2"/>
  <c r="AD266945" i="2"/>
  <c r="AD266946" i="2"/>
  <c r="AD266947" i="2"/>
  <c r="AD266948" i="2"/>
  <c r="AD266949" i="2"/>
  <c r="AD266950" i="2"/>
  <c r="AD266951" i="2"/>
  <c r="AD266952" i="2"/>
  <c r="AD266953" i="2"/>
  <c r="AD266954" i="2"/>
  <c r="AD266955" i="2"/>
  <c r="AD266956" i="2"/>
  <c r="AD266957" i="2"/>
  <c r="AD266958" i="2"/>
  <c r="AD266959" i="2"/>
  <c r="AD266960" i="2"/>
  <c r="AD266961" i="2"/>
  <c r="AD266962" i="2"/>
  <c r="AD266963" i="2"/>
  <c r="AD266964" i="2"/>
  <c r="AD266965" i="2"/>
  <c r="AD266966" i="2"/>
  <c r="AD266967" i="2"/>
  <c r="AD266968" i="2"/>
  <c r="AD266969" i="2"/>
  <c r="AD266970" i="2"/>
  <c r="AD266971" i="2"/>
  <c r="AD266972" i="2"/>
  <c r="AD266973" i="2"/>
  <c r="AD266974" i="2"/>
  <c r="AD266975" i="2"/>
  <c r="AD266976" i="2"/>
  <c r="AD266977" i="2"/>
  <c r="AD266978" i="2"/>
  <c r="AD266979" i="2"/>
  <c r="AD266980" i="2"/>
  <c r="AD266981" i="2"/>
  <c r="AD266982" i="2"/>
  <c r="AD266983" i="2"/>
  <c r="AD266984" i="2"/>
  <c r="AD266985" i="2"/>
  <c r="AD266986" i="2"/>
  <c r="AD266987" i="2"/>
  <c r="AD266988" i="2"/>
  <c r="AD266989" i="2"/>
  <c r="AD266990" i="2"/>
  <c r="AD266991" i="2"/>
  <c r="AD266992" i="2"/>
  <c r="AD266993" i="2"/>
  <c r="AD266994" i="2"/>
  <c r="AD266995" i="2"/>
  <c r="AD266996" i="2"/>
  <c r="AD266997" i="2"/>
  <c r="AD266998" i="2"/>
  <c r="AD266999" i="2"/>
  <c r="AD267000" i="2"/>
  <c r="AD267001" i="2"/>
  <c r="AD267002" i="2"/>
  <c r="AD267003" i="2"/>
  <c r="AD267004" i="2"/>
  <c r="AD267005" i="2"/>
  <c r="AD267006" i="2"/>
  <c r="AD267007" i="2"/>
  <c r="AD267008" i="2"/>
  <c r="AD267009" i="2"/>
  <c r="AD267010" i="2"/>
  <c r="AD267011" i="2"/>
  <c r="AD267012" i="2"/>
  <c r="AD267013" i="2"/>
  <c r="AD267014" i="2"/>
  <c r="AD267015" i="2"/>
  <c r="AD267016" i="2"/>
  <c r="AD267017" i="2"/>
  <c r="AD267018" i="2"/>
  <c r="AD267019" i="2"/>
  <c r="AD267020" i="2"/>
  <c r="AD267021" i="2"/>
  <c r="AD267022" i="2"/>
  <c r="AD267023" i="2"/>
  <c r="AD267024" i="2"/>
  <c r="AD267025" i="2"/>
  <c r="AD267026" i="2"/>
  <c r="AD267027" i="2"/>
  <c r="AD267028" i="2"/>
  <c r="AD267029" i="2"/>
  <c r="AD267030" i="2"/>
  <c r="AD267031" i="2"/>
  <c r="AD267032" i="2"/>
  <c r="AD267033" i="2"/>
  <c r="AD267034" i="2"/>
  <c r="AD267035" i="2"/>
  <c r="AD267036" i="2"/>
  <c r="AD267037" i="2"/>
  <c r="AD267038" i="2"/>
  <c r="AD267039" i="2"/>
  <c r="AD267040" i="2"/>
  <c r="AD267041" i="2"/>
  <c r="AD267042" i="2"/>
  <c r="AD267043" i="2"/>
  <c r="AD267044" i="2"/>
  <c r="AD267045" i="2"/>
  <c r="AD267046" i="2"/>
  <c r="AD267047" i="2"/>
  <c r="AD267048" i="2"/>
  <c r="AD267049" i="2"/>
  <c r="AD267050" i="2"/>
  <c r="AD267051" i="2"/>
  <c r="AD267052" i="2"/>
  <c r="AD267053" i="2"/>
  <c r="AD267054" i="2"/>
  <c r="AD267055" i="2"/>
  <c r="AD267056" i="2"/>
  <c r="AD267057" i="2"/>
  <c r="AD267058" i="2"/>
  <c r="AD267059" i="2"/>
  <c r="AD267060" i="2"/>
  <c r="AD267061" i="2"/>
  <c r="AD267062" i="2"/>
  <c r="AD267063" i="2"/>
  <c r="AD267064" i="2"/>
  <c r="AD267065" i="2"/>
  <c r="AD267066" i="2"/>
  <c r="AD267067" i="2"/>
  <c r="AD267068" i="2"/>
  <c r="AD267069" i="2"/>
  <c r="AD267070" i="2"/>
  <c r="AD267071" i="2"/>
  <c r="AD267072" i="2"/>
  <c r="AD267073" i="2"/>
  <c r="AD267074" i="2"/>
  <c r="AD267075" i="2"/>
  <c r="AD267076" i="2"/>
  <c r="AD267077" i="2"/>
  <c r="AD267078" i="2"/>
  <c r="AD267079" i="2"/>
  <c r="AD267080" i="2"/>
  <c r="AD267081" i="2"/>
  <c r="AD267082" i="2"/>
  <c r="AD267083" i="2"/>
  <c r="AD267084" i="2"/>
  <c r="AD267085" i="2"/>
  <c r="AD267086" i="2"/>
  <c r="AD267087" i="2"/>
  <c r="AD267088" i="2"/>
  <c r="AD267089" i="2"/>
  <c r="AD267090" i="2"/>
  <c r="AD267091" i="2"/>
  <c r="AD267092" i="2"/>
  <c r="AD267093" i="2"/>
  <c r="AD267094" i="2"/>
  <c r="AD267095" i="2"/>
  <c r="AD267096" i="2"/>
  <c r="AD267097" i="2"/>
  <c r="AD267098" i="2"/>
  <c r="AD267099" i="2"/>
  <c r="AD267100" i="2"/>
  <c r="AD267101" i="2"/>
  <c r="AD267102" i="2"/>
  <c r="AD267103" i="2"/>
  <c r="AD267104" i="2"/>
  <c r="AD267105" i="2"/>
  <c r="AD267106" i="2"/>
  <c r="AD267107" i="2"/>
  <c r="AD267108" i="2"/>
  <c r="AD267109" i="2"/>
  <c r="AD267110" i="2"/>
  <c r="AD267111" i="2"/>
  <c r="AD267112" i="2"/>
  <c r="AD267113" i="2"/>
  <c r="AD267114" i="2"/>
  <c r="AD267115" i="2"/>
  <c r="AD267116" i="2"/>
  <c r="AD267117" i="2"/>
  <c r="AD267118" i="2"/>
  <c r="AD267119" i="2"/>
  <c r="AD267120" i="2"/>
  <c r="AD267121" i="2"/>
  <c r="AD267122" i="2"/>
  <c r="AD267123" i="2"/>
  <c r="AD267124" i="2"/>
  <c r="AD267125" i="2"/>
  <c r="AD267126" i="2"/>
  <c r="AD267127" i="2"/>
  <c r="AD267128" i="2"/>
  <c r="AD267129" i="2"/>
  <c r="AD267130" i="2"/>
  <c r="AD267131" i="2"/>
  <c r="AD267132" i="2"/>
  <c r="AD267133" i="2"/>
  <c r="AD267134" i="2"/>
  <c r="AD267135" i="2"/>
  <c r="AD267136" i="2"/>
  <c r="AD267137" i="2"/>
  <c r="AD267138" i="2"/>
  <c r="AD267139" i="2"/>
  <c r="AD267140" i="2"/>
  <c r="AD267141" i="2"/>
  <c r="AD267142" i="2"/>
  <c r="AD267143" i="2"/>
  <c r="AD267144" i="2"/>
  <c r="AD267145" i="2"/>
  <c r="AD267146" i="2"/>
  <c r="AD267147" i="2"/>
  <c r="AD267148" i="2"/>
  <c r="AD267149" i="2"/>
  <c r="AD267150" i="2"/>
  <c r="AD267151" i="2"/>
  <c r="AD267152" i="2"/>
  <c r="AD267153" i="2"/>
  <c r="AD267154" i="2"/>
  <c r="AD267155" i="2"/>
  <c r="AD267156" i="2"/>
  <c r="AD267157" i="2"/>
  <c r="AD267158" i="2"/>
  <c r="AD267159" i="2"/>
  <c r="AD267160" i="2"/>
  <c r="AD267161" i="2"/>
  <c r="AD267162" i="2"/>
  <c r="AD267163" i="2"/>
  <c r="AD267164" i="2"/>
  <c r="AD267165" i="2"/>
  <c r="AD267166" i="2"/>
  <c r="AD267167" i="2"/>
  <c r="AD267168" i="2"/>
  <c r="AD267169" i="2"/>
  <c r="AD267170" i="2"/>
  <c r="AD267171" i="2"/>
  <c r="AD267172" i="2"/>
  <c r="AD267173" i="2"/>
  <c r="AD267174" i="2"/>
  <c r="AD267175" i="2"/>
  <c r="AD267176" i="2"/>
  <c r="AD267177" i="2"/>
  <c r="AD267178" i="2"/>
  <c r="AD267179" i="2"/>
  <c r="AD267180" i="2"/>
  <c r="AD267181" i="2"/>
  <c r="AD267182" i="2"/>
  <c r="AD267183" i="2"/>
  <c r="AD267184" i="2"/>
  <c r="AD267185" i="2"/>
  <c r="AD267186" i="2"/>
  <c r="AD267187" i="2"/>
  <c r="AD267188" i="2"/>
  <c r="AD267189" i="2"/>
  <c r="AD267190" i="2"/>
  <c r="AD267191" i="2"/>
  <c r="AD267192" i="2"/>
  <c r="AD267193" i="2"/>
  <c r="AD267194" i="2"/>
  <c r="AD267195" i="2"/>
  <c r="AD267196" i="2"/>
  <c r="AD267197" i="2"/>
  <c r="AD267198" i="2"/>
  <c r="AD267199" i="2"/>
  <c r="AD267200" i="2"/>
  <c r="AD267201" i="2"/>
  <c r="AD267202" i="2"/>
  <c r="AD267203" i="2"/>
  <c r="AD267204" i="2"/>
  <c r="AD267205" i="2"/>
  <c r="AD267206" i="2"/>
  <c r="AD267207" i="2"/>
  <c r="AD267208" i="2"/>
  <c r="AD267209" i="2"/>
  <c r="AD267210" i="2"/>
  <c r="AD267211" i="2"/>
  <c r="AD267212" i="2"/>
  <c r="AD267213" i="2"/>
  <c r="AD267214" i="2"/>
  <c r="AD267215" i="2"/>
  <c r="AD267216" i="2"/>
  <c r="AD267217" i="2"/>
  <c r="AD267218" i="2"/>
  <c r="AD267219" i="2"/>
  <c r="AD267220" i="2"/>
  <c r="AD267221" i="2"/>
  <c r="AD267222" i="2"/>
  <c r="AD267223" i="2"/>
  <c r="AD267224" i="2"/>
  <c r="AD267225" i="2"/>
  <c r="AD267226" i="2"/>
  <c r="AD267227" i="2"/>
  <c r="AD267228" i="2"/>
  <c r="AD267229" i="2"/>
  <c r="AD267230" i="2"/>
  <c r="AD267231" i="2"/>
  <c r="AD267232" i="2"/>
  <c r="AD267233" i="2"/>
  <c r="AD267234" i="2"/>
  <c r="AD267235" i="2"/>
  <c r="AD267236" i="2"/>
  <c r="AD267237" i="2"/>
  <c r="AD267238" i="2"/>
  <c r="AD267239" i="2"/>
  <c r="AD267240" i="2"/>
  <c r="AD267241" i="2"/>
  <c r="AD267242" i="2"/>
  <c r="AD267243" i="2"/>
  <c r="AD267244" i="2"/>
  <c r="AD267245" i="2"/>
  <c r="AD267246" i="2"/>
  <c r="AD267247" i="2"/>
  <c r="AD267248" i="2"/>
  <c r="AD267249" i="2"/>
  <c r="AD267250" i="2"/>
  <c r="AD267251" i="2"/>
  <c r="AD267252" i="2"/>
  <c r="AD267253" i="2"/>
  <c r="AD267254" i="2"/>
  <c r="AD267255" i="2"/>
  <c r="AD267256" i="2"/>
  <c r="AD267257" i="2"/>
  <c r="AD267258" i="2"/>
  <c r="AD267259" i="2"/>
  <c r="AD267260" i="2"/>
  <c r="AD267261" i="2"/>
  <c r="AD267262" i="2"/>
  <c r="AD267263" i="2"/>
  <c r="AD267264" i="2"/>
  <c r="AD267265" i="2"/>
  <c r="AD267266" i="2"/>
  <c r="AD267267" i="2"/>
  <c r="AD267268" i="2"/>
  <c r="AD267269" i="2"/>
  <c r="AD267270" i="2"/>
  <c r="AD267271" i="2"/>
  <c r="AD267272" i="2"/>
  <c r="AD267273" i="2"/>
  <c r="AD267274" i="2"/>
  <c r="AD267275" i="2"/>
  <c r="AD267276" i="2"/>
  <c r="AD267277" i="2"/>
  <c r="AD267278" i="2"/>
  <c r="AD267279" i="2"/>
  <c r="AD267280" i="2"/>
  <c r="AD267281" i="2"/>
  <c r="AD267282" i="2"/>
  <c r="AD267283" i="2"/>
  <c r="AD267284" i="2"/>
  <c r="AD267285" i="2"/>
  <c r="AD267286" i="2"/>
  <c r="AD267287" i="2"/>
  <c r="AD267288" i="2"/>
  <c r="AD267289" i="2"/>
  <c r="AD267290" i="2"/>
  <c r="AD267291" i="2"/>
  <c r="AD267292" i="2"/>
  <c r="AD267293" i="2"/>
  <c r="AD267294" i="2"/>
  <c r="AD267295" i="2"/>
  <c r="AD267296" i="2"/>
  <c r="AD267297" i="2"/>
  <c r="AD267298" i="2"/>
  <c r="AD267299" i="2"/>
  <c r="AD267300" i="2"/>
  <c r="AD267301" i="2"/>
  <c r="AD267302" i="2"/>
  <c r="AD267303" i="2"/>
  <c r="AD267304" i="2"/>
  <c r="AD267305" i="2"/>
  <c r="AD267306" i="2"/>
  <c r="AD267307" i="2"/>
  <c r="AD267308" i="2"/>
  <c r="AD267309" i="2"/>
  <c r="AD267310" i="2"/>
  <c r="AD267311" i="2"/>
  <c r="AD267312" i="2"/>
  <c r="AD267313" i="2"/>
  <c r="AD267314" i="2"/>
  <c r="AD267315" i="2"/>
  <c r="AD267316" i="2"/>
  <c r="AD267317" i="2"/>
  <c r="AD267318" i="2"/>
  <c r="AD267319" i="2"/>
  <c r="AD267320" i="2"/>
  <c r="AD267321" i="2"/>
  <c r="AD267322" i="2"/>
  <c r="AD267323" i="2"/>
  <c r="AD267324" i="2"/>
  <c r="AD267325" i="2"/>
  <c r="AD267326" i="2"/>
  <c r="AD267327" i="2"/>
  <c r="AD267328" i="2"/>
  <c r="AD267329" i="2"/>
  <c r="AD267330" i="2"/>
  <c r="AD267331" i="2"/>
  <c r="AD267332" i="2"/>
  <c r="AD267333" i="2"/>
  <c r="AD267334" i="2"/>
  <c r="AD267335" i="2"/>
  <c r="AD267336" i="2"/>
  <c r="AD267337" i="2"/>
  <c r="AD267338" i="2"/>
  <c r="AD267339" i="2"/>
  <c r="AD267340" i="2"/>
  <c r="AD267341" i="2"/>
  <c r="AD267342" i="2"/>
  <c r="AD267343" i="2"/>
  <c r="AD267344" i="2"/>
  <c r="AD267345" i="2"/>
  <c r="AD267346" i="2"/>
  <c r="AD267347" i="2"/>
  <c r="AD267348" i="2"/>
  <c r="AD267349" i="2"/>
  <c r="AD267350" i="2"/>
  <c r="AD267351" i="2"/>
  <c r="AD267352" i="2"/>
  <c r="AD267353" i="2"/>
  <c r="AD267354" i="2"/>
  <c r="AD267355" i="2"/>
  <c r="AD267356" i="2"/>
  <c r="AD267357" i="2"/>
  <c r="AD267358" i="2"/>
  <c r="AD267359" i="2"/>
  <c r="AD267360" i="2"/>
  <c r="AD267361" i="2"/>
  <c r="AD267362" i="2"/>
  <c r="AD267363" i="2"/>
  <c r="AD267364" i="2"/>
  <c r="AD267365" i="2"/>
  <c r="AD267366" i="2"/>
  <c r="AD267367" i="2"/>
  <c r="AD267368" i="2"/>
  <c r="AD267369" i="2"/>
  <c r="AD267370" i="2"/>
  <c r="AD267371" i="2"/>
  <c r="AD267372" i="2"/>
  <c r="AD267373" i="2"/>
  <c r="AD267374" i="2"/>
  <c r="AD267375" i="2"/>
  <c r="AD267376" i="2"/>
  <c r="AD267377" i="2"/>
  <c r="AD267378" i="2"/>
  <c r="AD267379" i="2"/>
  <c r="AD267380" i="2"/>
  <c r="AD267381" i="2"/>
  <c r="AD267382" i="2"/>
  <c r="AD267383" i="2"/>
  <c r="AD267384" i="2"/>
  <c r="AD267385" i="2"/>
  <c r="AD267386" i="2"/>
  <c r="AD267387" i="2"/>
  <c r="AD267388" i="2"/>
  <c r="AD267389" i="2"/>
  <c r="AD267390" i="2"/>
  <c r="AD267391" i="2"/>
  <c r="AD267392" i="2"/>
  <c r="AD267393" i="2"/>
  <c r="AD267394" i="2"/>
  <c r="AD267395" i="2"/>
  <c r="AD267396" i="2"/>
  <c r="AD267397" i="2"/>
  <c r="AD267398" i="2"/>
  <c r="AD267399" i="2"/>
  <c r="AD267400" i="2"/>
  <c r="AD267401" i="2"/>
  <c r="AD267402" i="2"/>
  <c r="AD267403" i="2"/>
  <c r="AD267404" i="2"/>
  <c r="AD267405" i="2"/>
  <c r="AD267406" i="2"/>
  <c r="AD267407" i="2"/>
  <c r="AD267408" i="2"/>
  <c r="AD267409" i="2"/>
  <c r="AD267410" i="2"/>
  <c r="AD267411" i="2"/>
  <c r="AD267412" i="2"/>
  <c r="AD267413" i="2"/>
  <c r="AD267414" i="2"/>
  <c r="AD267415" i="2"/>
  <c r="AD267416" i="2"/>
  <c r="AD267417" i="2"/>
  <c r="AD267418" i="2"/>
  <c r="AD267419" i="2"/>
  <c r="AD267420" i="2"/>
  <c r="AD267421" i="2"/>
  <c r="AD267422" i="2"/>
  <c r="AD267423" i="2"/>
  <c r="AD267424" i="2"/>
  <c r="AD267425" i="2"/>
  <c r="AD267426" i="2"/>
  <c r="AD267427" i="2"/>
  <c r="AD267428" i="2"/>
  <c r="AD267429" i="2"/>
  <c r="AD267430" i="2"/>
  <c r="AD267431" i="2"/>
  <c r="AD267432" i="2"/>
  <c r="AD267433" i="2"/>
  <c r="AD267434" i="2"/>
  <c r="AD267435" i="2"/>
  <c r="AD267436" i="2"/>
  <c r="AD267437" i="2"/>
  <c r="AD267438" i="2"/>
  <c r="AD267439" i="2"/>
  <c r="AD267440" i="2"/>
  <c r="AD267441" i="2"/>
  <c r="AD267442" i="2"/>
  <c r="AD267443" i="2"/>
  <c r="AD267444" i="2"/>
  <c r="AD267445" i="2"/>
  <c r="AD267446" i="2"/>
  <c r="AD267447" i="2"/>
  <c r="AD267448" i="2"/>
  <c r="AD267449" i="2"/>
  <c r="AD267450" i="2"/>
  <c r="AD267451" i="2"/>
  <c r="AD267452" i="2"/>
  <c r="AD267453" i="2"/>
  <c r="AD267454" i="2"/>
  <c r="AD267455" i="2"/>
  <c r="AD267456" i="2"/>
  <c r="AD267457" i="2"/>
  <c r="AD267458" i="2"/>
  <c r="AD267459" i="2"/>
  <c r="AD267460" i="2"/>
  <c r="AD267461" i="2"/>
  <c r="AD267462" i="2"/>
  <c r="AD267463" i="2"/>
  <c r="AD267464" i="2"/>
  <c r="AD267465" i="2"/>
  <c r="AD267466" i="2"/>
  <c r="AD267467" i="2"/>
  <c r="AD267468" i="2"/>
  <c r="AD267469" i="2"/>
  <c r="AD267470" i="2"/>
  <c r="AD267471" i="2"/>
  <c r="AD267472" i="2"/>
  <c r="AD267473" i="2"/>
  <c r="AD267474" i="2"/>
  <c r="AD267475" i="2"/>
  <c r="AD267476" i="2"/>
  <c r="AD267477" i="2"/>
  <c r="AD267478" i="2"/>
  <c r="AD267479" i="2"/>
  <c r="AD267480" i="2"/>
  <c r="AD267481" i="2"/>
  <c r="AD267482" i="2"/>
  <c r="AD267483" i="2"/>
  <c r="AD267484" i="2"/>
  <c r="AD267485" i="2"/>
  <c r="AD267486" i="2"/>
  <c r="AD267487" i="2"/>
  <c r="AD267488" i="2"/>
  <c r="AD267489" i="2"/>
  <c r="AD267490" i="2"/>
  <c r="AD267491" i="2"/>
  <c r="AD267492" i="2"/>
  <c r="AD267493" i="2"/>
  <c r="AD267494" i="2"/>
  <c r="AD267495" i="2"/>
  <c r="AD267496" i="2"/>
  <c r="AD267497" i="2"/>
  <c r="AD267498" i="2"/>
  <c r="AD267499" i="2"/>
  <c r="AD267500" i="2"/>
  <c r="AD267501" i="2"/>
  <c r="AD267502" i="2"/>
  <c r="AD267503" i="2"/>
  <c r="AD267504" i="2"/>
  <c r="AD267505" i="2"/>
  <c r="AD267506" i="2"/>
  <c r="AD267507" i="2"/>
  <c r="AD267508" i="2"/>
  <c r="AD267509" i="2"/>
  <c r="AD267510" i="2"/>
  <c r="AD267511" i="2"/>
  <c r="AD267512" i="2"/>
  <c r="AD267513" i="2"/>
  <c r="AD267514" i="2"/>
  <c r="AD267515" i="2"/>
  <c r="AD267516" i="2"/>
  <c r="AD267517" i="2"/>
  <c r="AD267518" i="2"/>
  <c r="AD267519" i="2"/>
  <c r="AD267520" i="2"/>
  <c r="AD267521" i="2"/>
  <c r="AD267522" i="2"/>
  <c r="AD267523" i="2"/>
  <c r="AD267524" i="2"/>
  <c r="AD267525" i="2"/>
  <c r="AD267526" i="2"/>
  <c r="AD267527" i="2"/>
  <c r="AD267528" i="2"/>
  <c r="AD267529" i="2"/>
  <c r="AD267530" i="2"/>
  <c r="AD267531" i="2"/>
  <c r="AD267532" i="2"/>
  <c r="AD267533" i="2"/>
  <c r="AD267534" i="2"/>
  <c r="AD267535" i="2"/>
  <c r="AD267536" i="2"/>
  <c r="AD267537" i="2"/>
  <c r="AD267538" i="2"/>
  <c r="AD267539" i="2"/>
  <c r="AD267540" i="2"/>
  <c r="AD267541" i="2"/>
  <c r="AD267542" i="2"/>
  <c r="AD267543" i="2"/>
  <c r="AD267544" i="2"/>
  <c r="AD267545" i="2"/>
  <c r="AD267546" i="2"/>
  <c r="AD267547" i="2"/>
  <c r="AD267548" i="2"/>
  <c r="AD267549" i="2"/>
  <c r="AD267550" i="2"/>
  <c r="AD267551" i="2"/>
  <c r="AD267552" i="2"/>
  <c r="AD267553" i="2"/>
  <c r="AD267554" i="2"/>
  <c r="AD267555" i="2"/>
  <c r="AD267556" i="2"/>
  <c r="AD267557" i="2"/>
  <c r="AD267558" i="2"/>
  <c r="AD267559" i="2"/>
  <c r="AD267560" i="2"/>
  <c r="AD267561" i="2"/>
  <c r="AD267562" i="2"/>
  <c r="AD267563" i="2"/>
  <c r="AD267564" i="2"/>
  <c r="AD267565" i="2"/>
  <c r="AD267566" i="2"/>
  <c r="AD267567" i="2"/>
  <c r="AD267568" i="2"/>
  <c r="AD267569" i="2"/>
  <c r="AD267570" i="2"/>
  <c r="AD267571" i="2"/>
  <c r="AD267572" i="2"/>
  <c r="AD267573" i="2"/>
  <c r="AD267574" i="2"/>
  <c r="AD267575" i="2"/>
  <c r="AD267576" i="2"/>
  <c r="AD267577" i="2"/>
  <c r="AD267578" i="2"/>
  <c r="AD267579" i="2"/>
  <c r="AD267580" i="2"/>
  <c r="AD267581" i="2"/>
  <c r="AD267582" i="2"/>
  <c r="AD267583" i="2"/>
  <c r="AD267584" i="2"/>
  <c r="AD267585" i="2"/>
  <c r="AD267586" i="2"/>
  <c r="AD267587" i="2"/>
  <c r="AD267588" i="2"/>
  <c r="AD267589" i="2"/>
  <c r="AD267590" i="2"/>
  <c r="AD267591" i="2"/>
  <c r="AD267592" i="2"/>
  <c r="AD267593" i="2"/>
  <c r="AD267594" i="2"/>
  <c r="AD267595" i="2"/>
  <c r="AD267596" i="2"/>
  <c r="AD267597" i="2"/>
  <c r="AD267598" i="2"/>
  <c r="AD267599" i="2"/>
  <c r="AD267600" i="2"/>
  <c r="AD267601" i="2"/>
  <c r="AD267602" i="2"/>
  <c r="AD267603" i="2"/>
  <c r="AD267604" i="2"/>
  <c r="AD267605" i="2"/>
  <c r="AD267606" i="2"/>
  <c r="AD267607" i="2"/>
  <c r="AD267608" i="2"/>
  <c r="AD267609" i="2"/>
  <c r="AD267610" i="2"/>
  <c r="AD267611" i="2"/>
  <c r="AD267612" i="2"/>
  <c r="AD267613" i="2"/>
  <c r="AD267614" i="2"/>
  <c r="AD267615" i="2"/>
  <c r="AD267616" i="2"/>
  <c r="AD267617" i="2"/>
  <c r="AD267618" i="2"/>
  <c r="AD267619" i="2"/>
  <c r="AD267620" i="2"/>
  <c r="AD267621" i="2"/>
  <c r="AD267622" i="2"/>
  <c r="AD267623" i="2"/>
  <c r="AD267624" i="2"/>
  <c r="AD267625" i="2"/>
  <c r="AD267626" i="2"/>
  <c r="AD267627" i="2"/>
  <c r="AD267628" i="2"/>
  <c r="AD267629" i="2"/>
  <c r="AD267630" i="2"/>
  <c r="AD267631" i="2"/>
  <c r="AD267632" i="2"/>
  <c r="AD267633" i="2"/>
  <c r="AD267634" i="2"/>
  <c r="AD267635" i="2"/>
  <c r="AD267636" i="2"/>
  <c r="AD267637" i="2"/>
  <c r="AD267638" i="2"/>
  <c r="AD267639" i="2"/>
  <c r="AD267640" i="2"/>
  <c r="AD267641" i="2"/>
  <c r="AD267642" i="2"/>
  <c r="AD267643" i="2"/>
  <c r="AD267644" i="2"/>
  <c r="AD267645" i="2"/>
  <c r="AD267646" i="2"/>
  <c r="AD267647" i="2"/>
  <c r="AD267648" i="2"/>
  <c r="AD267649" i="2"/>
  <c r="AD267650" i="2"/>
  <c r="AD267651" i="2"/>
  <c r="AD267652" i="2"/>
  <c r="AD267653" i="2"/>
  <c r="AD267654" i="2"/>
  <c r="AD267655" i="2"/>
  <c r="AD267656" i="2"/>
  <c r="AD267657" i="2"/>
  <c r="AD267658" i="2"/>
  <c r="AD267659" i="2"/>
  <c r="AD267660" i="2"/>
  <c r="AD267661" i="2"/>
  <c r="AD267662" i="2"/>
  <c r="AD267663" i="2"/>
  <c r="AD267664" i="2"/>
  <c r="AD267665" i="2"/>
  <c r="AD267666" i="2"/>
  <c r="AD267667" i="2"/>
  <c r="AD267668" i="2"/>
  <c r="AD267669" i="2"/>
  <c r="AD267670" i="2"/>
  <c r="AD267671" i="2"/>
  <c r="AD267672" i="2"/>
  <c r="AD267673" i="2"/>
  <c r="AD267674" i="2"/>
  <c r="AD267675" i="2"/>
  <c r="AD267676" i="2"/>
  <c r="AD267677" i="2"/>
  <c r="AD267678" i="2"/>
  <c r="AD267679" i="2"/>
  <c r="AD267680" i="2"/>
  <c r="AD267681" i="2"/>
  <c r="AD267682" i="2"/>
  <c r="AD267683" i="2"/>
  <c r="AD267684" i="2"/>
  <c r="AD267685" i="2"/>
  <c r="AD267686" i="2"/>
  <c r="AD267687" i="2"/>
  <c r="AD267688" i="2"/>
  <c r="AD267689" i="2"/>
  <c r="AD267690" i="2"/>
  <c r="AD267691" i="2"/>
  <c r="AD267692" i="2"/>
  <c r="AD267693" i="2"/>
  <c r="AD267694" i="2"/>
  <c r="AD267695" i="2"/>
  <c r="AD267696" i="2"/>
  <c r="AD267697" i="2"/>
  <c r="AD267698" i="2"/>
  <c r="AD267699" i="2"/>
  <c r="AD267700" i="2"/>
  <c r="AD267701" i="2"/>
  <c r="AD267702" i="2"/>
  <c r="AD267703" i="2"/>
  <c r="AD267704" i="2"/>
  <c r="AD267705" i="2"/>
  <c r="AD267706" i="2"/>
  <c r="AD267707" i="2"/>
  <c r="AD267708" i="2"/>
  <c r="AD267709" i="2"/>
  <c r="AD267710" i="2"/>
  <c r="AD267711" i="2"/>
  <c r="AD267712" i="2"/>
  <c r="AD267713" i="2"/>
  <c r="AD267714" i="2"/>
  <c r="AD267715" i="2"/>
  <c r="AD267716" i="2"/>
  <c r="AD267717" i="2"/>
  <c r="AD267718" i="2"/>
  <c r="AD267719" i="2"/>
  <c r="AD267720" i="2"/>
  <c r="AD267721" i="2"/>
  <c r="AD267722" i="2"/>
  <c r="AD267723" i="2"/>
  <c r="AD267724" i="2"/>
  <c r="AD267725" i="2"/>
  <c r="AD267726" i="2"/>
  <c r="AD267727" i="2"/>
  <c r="AD267728" i="2"/>
  <c r="AD267729" i="2"/>
  <c r="AD267730" i="2"/>
  <c r="AD267731" i="2"/>
  <c r="AD267732" i="2"/>
  <c r="AD267733" i="2"/>
  <c r="AD267734" i="2"/>
  <c r="AD267735" i="2"/>
  <c r="AD267736" i="2"/>
  <c r="AD267737" i="2"/>
  <c r="AD267738" i="2"/>
  <c r="AD267739" i="2"/>
  <c r="AD267740" i="2"/>
  <c r="AD267741" i="2"/>
  <c r="AD267742" i="2"/>
  <c r="AD267743" i="2"/>
  <c r="AD267744" i="2"/>
  <c r="AD267745" i="2"/>
  <c r="AD267746" i="2"/>
  <c r="AD267747" i="2"/>
  <c r="AD267748" i="2"/>
  <c r="AD267749" i="2"/>
  <c r="AD267750" i="2"/>
  <c r="AD267751" i="2"/>
  <c r="AD267752" i="2"/>
  <c r="AD267753" i="2"/>
  <c r="AD267754" i="2"/>
  <c r="AD267755" i="2"/>
  <c r="AD267756" i="2"/>
  <c r="AD267757" i="2"/>
  <c r="AD267758" i="2"/>
  <c r="AD267759" i="2"/>
  <c r="AD267760" i="2"/>
  <c r="AD267761" i="2"/>
  <c r="AD267762" i="2"/>
  <c r="AD267763" i="2"/>
  <c r="AD267764" i="2"/>
  <c r="AD267765" i="2"/>
  <c r="AD267766" i="2"/>
  <c r="AD267767" i="2"/>
  <c r="AD267768" i="2"/>
  <c r="AD267769" i="2"/>
  <c r="AD267770" i="2"/>
  <c r="AD267771" i="2"/>
  <c r="AD267772" i="2"/>
  <c r="AD267773" i="2"/>
  <c r="AD267774" i="2"/>
  <c r="AD267775" i="2"/>
  <c r="AD267776" i="2"/>
  <c r="AD267777" i="2"/>
  <c r="AD267778" i="2"/>
  <c r="AD267779" i="2"/>
  <c r="AD267780" i="2"/>
  <c r="AD267781" i="2"/>
  <c r="AD267782" i="2"/>
  <c r="AD267783" i="2"/>
  <c r="AD267784" i="2"/>
  <c r="AD267785" i="2"/>
  <c r="AD267786" i="2"/>
  <c r="AD267787" i="2"/>
  <c r="AD267788" i="2"/>
  <c r="AD267789" i="2"/>
  <c r="AD267790" i="2"/>
  <c r="AD267791" i="2"/>
  <c r="AD267792" i="2"/>
  <c r="AD267793" i="2"/>
  <c r="AD267794" i="2"/>
  <c r="AD267795" i="2"/>
  <c r="AD267796" i="2"/>
  <c r="AD267797" i="2"/>
  <c r="AD267798" i="2"/>
  <c r="AD267799" i="2"/>
  <c r="AD267800" i="2"/>
  <c r="AD267801" i="2"/>
  <c r="AD267802" i="2"/>
  <c r="AD267803" i="2"/>
  <c r="AD267804" i="2"/>
  <c r="AD267805" i="2"/>
  <c r="AD267806" i="2"/>
  <c r="AD267807" i="2"/>
  <c r="AD267808" i="2"/>
  <c r="AD267809" i="2"/>
  <c r="AD267810" i="2"/>
  <c r="AD267811" i="2"/>
  <c r="AD267812" i="2"/>
  <c r="AD267813" i="2"/>
  <c r="AD267814" i="2"/>
  <c r="AD267815" i="2"/>
  <c r="AD267816" i="2"/>
  <c r="AD267817" i="2"/>
  <c r="AD267818" i="2"/>
  <c r="AD267819" i="2"/>
  <c r="AD267820" i="2"/>
  <c r="AD267821" i="2"/>
  <c r="AD267822" i="2"/>
  <c r="AD267823" i="2"/>
  <c r="AD267824" i="2"/>
  <c r="AD267825" i="2"/>
  <c r="AD267826" i="2"/>
  <c r="AD267827" i="2"/>
  <c r="AD267828" i="2"/>
  <c r="AD267829" i="2"/>
  <c r="AD267830" i="2"/>
  <c r="AD267831" i="2"/>
  <c r="AD267832" i="2"/>
  <c r="AD267833" i="2"/>
  <c r="AD267834" i="2"/>
  <c r="AD267835" i="2"/>
  <c r="AD267836" i="2"/>
  <c r="AD267837" i="2"/>
  <c r="AD267838" i="2"/>
  <c r="AD267839" i="2"/>
  <c r="AD267840" i="2"/>
  <c r="AD267841" i="2"/>
  <c r="AD267842" i="2"/>
  <c r="AD267843" i="2"/>
  <c r="AD267844" i="2"/>
  <c r="AD267845" i="2"/>
  <c r="AD267846" i="2"/>
  <c r="AD267847" i="2"/>
  <c r="AD267848" i="2"/>
  <c r="AD267849" i="2"/>
  <c r="AD267850" i="2"/>
  <c r="AD267851" i="2"/>
  <c r="AD267852" i="2"/>
  <c r="AD267853" i="2"/>
  <c r="AD267854" i="2"/>
  <c r="AD267855" i="2"/>
  <c r="AD267856" i="2"/>
  <c r="AD267857" i="2"/>
  <c r="AD267858" i="2"/>
  <c r="AD267859" i="2"/>
  <c r="AD267860" i="2"/>
  <c r="AD267861" i="2"/>
  <c r="AD267862" i="2"/>
  <c r="AD267863" i="2"/>
  <c r="AD267864" i="2"/>
  <c r="AD267865" i="2"/>
  <c r="AD267866" i="2"/>
  <c r="AD267867" i="2"/>
  <c r="AD267868" i="2"/>
  <c r="AD267869" i="2"/>
  <c r="AD267870" i="2"/>
  <c r="AD267871" i="2"/>
  <c r="AD267872" i="2"/>
  <c r="AD267873" i="2"/>
  <c r="AD267874" i="2"/>
  <c r="AD267875" i="2"/>
  <c r="AD267876" i="2"/>
  <c r="AD267877" i="2"/>
  <c r="AD267878" i="2"/>
  <c r="AD267879" i="2"/>
  <c r="AD267880" i="2"/>
  <c r="AD267881" i="2"/>
  <c r="AD267882" i="2"/>
  <c r="AD267883" i="2"/>
  <c r="AD267884" i="2"/>
  <c r="AD267885" i="2"/>
  <c r="AD267886" i="2"/>
  <c r="AD267887" i="2"/>
  <c r="AD267888" i="2"/>
  <c r="AD267889" i="2"/>
  <c r="AD267890" i="2"/>
  <c r="AD267891" i="2"/>
  <c r="AD267892" i="2"/>
  <c r="AD267893" i="2"/>
  <c r="AD267894" i="2"/>
  <c r="AD267895" i="2"/>
  <c r="AD267896" i="2"/>
  <c r="AD267897" i="2"/>
  <c r="AD267898" i="2"/>
  <c r="AD267899" i="2"/>
  <c r="AD267900" i="2"/>
  <c r="AD267901" i="2"/>
  <c r="AD267902" i="2"/>
  <c r="AD267903" i="2"/>
  <c r="AD267904" i="2"/>
  <c r="AD267905" i="2"/>
  <c r="AD267906" i="2"/>
  <c r="AD267907" i="2"/>
  <c r="AD267908" i="2"/>
  <c r="AD267909" i="2"/>
  <c r="AD267910" i="2"/>
  <c r="AD267911" i="2"/>
  <c r="AD267912" i="2"/>
  <c r="AD267913" i="2"/>
  <c r="AD267914" i="2"/>
  <c r="AD267915" i="2"/>
  <c r="AD267916" i="2"/>
  <c r="AD267917" i="2"/>
  <c r="AD267918" i="2"/>
  <c r="AD267919" i="2"/>
  <c r="AD267920" i="2"/>
  <c r="AD267921" i="2"/>
  <c r="AD267922" i="2"/>
  <c r="AD267923" i="2"/>
  <c r="AD267924" i="2"/>
  <c r="AD267925" i="2"/>
  <c r="AD267926" i="2"/>
  <c r="AD267927" i="2"/>
  <c r="AD267928" i="2"/>
  <c r="AD267929" i="2"/>
  <c r="AD267930" i="2"/>
  <c r="AD267931" i="2"/>
  <c r="AD267932" i="2"/>
  <c r="AD267933" i="2"/>
  <c r="AD267934" i="2"/>
  <c r="AD267935" i="2"/>
  <c r="AD267936" i="2"/>
  <c r="AD267937" i="2"/>
  <c r="AD267938" i="2"/>
  <c r="AD267939" i="2"/>
  <c r="AD267940" i="2"/>
  <c r="AD267941" i="2"/>
  <c r="AD267942" i="2"/>
  <c r="AD267943" i="2"/>
  <c r="AD267944" i="2"/>
  <c r="AD267945" i="2"/>
  <c r="AD267946" i="2"/>
  <c r="AD267947" i="2"/>
  <c r="AD267948" i="2"/>
  <c r="AD267949" i="2"/>
  <c r="AD267950" i="2"/>
  <c r="AD267951" i="2"/>
  <c r="AD267952" i="2"/>
  <c r="AD267953" i="2"/>
  <c r="AD267954" i="2"/>
  <c r="AD267955" i="2"/>
  <c r="AD267956" i="2"/>
  <c r="AD267957" i="2"/>
  <c r="AD267958" i="2"/>
  <c r="AD267959" i="2"/>
  <c r="AD267960" i="2"/>
  <c r="AD267961" i="2"/>
  <c r="AD267962" i="2"/>
  <c r="AD267963" i="2"/>
  <c r="AD267964" i="2"/>
  <c r="AD267965" i="2"/>
  <c r="AD267966" i="2"/>
  <c r="AD267967" i="2"/>
  <c r="AD267968" i="2"/>
  <c r="AD267969" i="2"/>
  <c r="AD267970" i="2"/>
  <c r="AD267971" i="2"/>
  <c r="AD267972" i="2"/>
  <c r="AD267973" i="2"/>
  <c r="AD267974" i="2"/>
  <c r="AD267975" i="2"/>
  <c r="AD267976" i="2"/>
  <c r="AD267977" i="2"/>
  <c r="AD267978" i="2"/>
  <c r="AD267979" i="2"/>
  <c r="AD267980" i="2"/>
  <c r="AD267981" i="2"/>
  <c r="AD267982" i="2"/>
  <c r="AD267983" i="2"/>
  <c r="AD267984" i="2"/>
  <c r="AD267985" i="2"/>
  <c r="AD267986" i="2"/>
  <c r="AD267987" i="2"/>
  <c r="AD267988" i="2"/>
  <c r="AD267989" i="2"/>
  <c r="AD267990" i="2"/>
  <c r="AD267991" i="2"/>
  <c r="AD267992" i="2"/>
  <c r="AD267993" i="2"/>
  <c r="AD267994" i="2"/>
  <c r="AD267995" i="2"/>
  <c r="AD267996" i="2"/>
  <c r="AD267997" i="2"/>
  <c r="AD267998" i="2"/>
  <c r="AD267999" i="2"/>
  <c r="AD268000" i="2"/>
  <c r="AD268001" i="2"/>
  <c r="AD268002" i="2"/>
  <c r="AD268003" i="2"/>
  <c r="AD268004" i="2"/>
  <c r="AD268005" i="2"/>
  <c r="AD268006" i="2"/>
  <c r="AD268007" i="2"/>
  <c r="AD268008" i="2"/>
  <c r="AD268009" i="2"/>
  <c r="AD268010" i="2"/>
  <c r="AD268011" i="2"/>
  <c r="AD268012" i="2"/>
  <c r="AD268013" i="2"/>
  <c r="AD268014" i="2"/>
  <c r="AD268015" i="2"/>
  <c r="AD268016" i="2"/>
  <c r="AD268017" i="2"/>
  <c r="AD268018" i="2"/>
  <c r="AD268019" i="2"/>
  <c r="AD268020" i="2"/>
  <c r="AD268021" i="2"/>
  <c r="AD268022" i="2"/>
  <c r="AD268023" i="2"/>
  <c r="AD268024" i="2"/>
  <c r="AD268025" i="2"/>
  <c r="AD268026" i="2"/>
  <c r="AD268027" i="2"/>
  <c r="AD268028" i="2"/>
  <c r="AD268029" i="2"/>
  <c r="AD268030" i="2"/>
  <c r="AD268031" i="2"/>
  <c r="AD268032" i="2"/>
  <c r="AD268033" i="2"/>
  <c r="AD268034" i="2"/>
  <c r="AD268035" i="2"/>
  <c r="AD268036" i="2"/>
  <c r="AD268037" i="2"/>
  <c r="AD268038" i="2"/>
  <c r="AD268039" i="2"/>
  <c r="AD268040" i="2"/>
  <c r="AD268041" i="2"/>
  <c r="AD268042" i="2"/>
  <c r="AD268043" i="2"/>
  <c r="AD268044" i="2"/>
  <c r="AD268045" i="2"/>
  <c r="AD268046" i="2"/>
  <c r="AD268047" i="2"/>
  <c r="AD268048" i="2"/>
  <c r="AD268049" i="2"/>
  <c r="AD268050" i="2"/>
  <c r="AD268051" i="2"/>
  <c r="AD268052" i="2"/>
  <c r="AD268053" i="2"/>
  <c r="AD268054" i="2"/>
  <c r="AD268055" i="2"/>
  <c r="AD268056" i="2"/>
  <c r="AD268057" i="2"/>
  <c r="AD268058" i="2"/>
  <c r="AD268059" i="2"/>
  <c r="AD268060" i="2"/>
  <c r="AD268061" i="2"/>
  <c r="AD268062" i="2"/>
  <c r="AD268063" i="2"/>
  <c r="AD268064" i="2"/>
  <c r="AD268065" i="2"/>
  <c r="AD268066" i="2"/>
  <c r="AD268067" i="2"/>
  <c r="AD268068" i="2"/>
  <c r="AD268069" i="2"/>
  <c r="AD268070" i="2"/>
  <c r="AD268071" i="2"/>
  <c r="AD268072" i="2"/>
  <c r="AD268073" i="2"/>
  <c r="AD268074" i="2"/>
  <c r="AD268075" i="2"/>
  <c r="AD268076" i="2"/>
  <c r="AD268077" i="2"/>
  <c r="AD268078" i="2"/>
  <c r="AD268079" i="2"/>
  <c r="AD268080" i="2"/>
  <c r="AD268081" i="2"/>
  <c r="AD268082" i="2"/>
  <c r="AD268083" i="2"/>
  <c r="AD268084" i="2"/>
  <c r="AD268085" i="2"/>
  <c r="AD268086" i="2"/>
  <c r="AD268087" i="2"/>
  <c r="AD268088" i="2"/>
  <c r="AD268089" i="2"/>
  <c r="AD268090" i="2"/>
  <c r="AD268091" i="2"/>
  <c r="AD268092" i="2"/>
  <c r="AD268093" i="2"/>
  <c r="AD268094" i="2"/>
  <c r="AD268095" i="2"/>
  <c r="AD268096" i="2"/>
  <c r="AD268097" i="2"/>
  <c r="AD268098" i="2"/>
  <c r="AD268099" i="2"/>
  <c r="AD268100" i="2"/>
  <c r="AD268101" i="2"/>
  <c r="AD268102" i="2"/>
  <c r="AD268103" i="2"/>
  <c r="AD268104" i="2"/>
  <c r="AD268105" i="2"/>
  <c r="AD268106" i="2"/>
  <c r="AD268107" i="2"/>
  <c r="AD268108" i="2"/>
  <c r="AD268109" i="2"/>
  <c r="AD268110" i="2"/>
  <c r="AD268111" i="2"/>
  <c r="AD268112" i="2"/>
  <c r="AD268113" i="2"/>
  <c r="AD268114" i="2"/>
  <c r="AD268115" i="2"/>
  <c r="AD268116" i="2"/>
  <c r="AD268117" i="2"/>
  <c r="AD268118" i="2"/>
  <c r="AD268119" i="2"/>
  <c r="AD268120" i="2"/>
  <c r="AD268121" i="2"/>
  <c r="AD268122" i="2"/>
  <c r="AD268123" i="2"/>
  <c r="AD268124" i="2"/>
  <c r="AD268125" i="2"/>
  <c r="AD268126" i="2"/>
  <c r="AD268127" i="2"/>
  <c r="AD268128" i="2"/>
  <c r="AD268129" i="2"/>
  <c r="AD268130" i="2"/>
  <c r="AD268131" i="2"/>
  <c r="AD268132" i="2"/>
  <c r="AD268133" i="2"/>
  <c r="AD268134" i="2"/>
  <c r="AD268135" i="2"/>
  <c r="AD268136" i="2"/>
  <c r="AD268137" i="2"/>
  <c r="AD268138" i="2"/>
  <c r="AD268139" i="2"/>
  <c r="AD268140" i="2"/>
  <c r="AD268141" i="2"/>
  <c r="AD268142" i="2"/>
  <c r="AD268143" i="2"/>
  <c r="AD268144" i="2"/>
  <c r="AD268145" i="2"/>
  <c r="AD268146" i="2"/>
  <c r="AD268147" i="2"/>
  <c r="AD268148" i="2"/>
  <c r="AD268149" i="2"/>
  <c r="AD268150" i="2"/>
  <c r="AD268151" i="2"/>
  <c r="AD268152" i="2"/>
  <c r="AD268153" i="2"/>
  <c r="AD268154" i="2"/>
  <c r="AD268155" i="2"/>
  <c r="AD268156" i="2"/>
  <c r="AD268157" i="2"/>
  <c r="AD268158" i="2"/>
  <c r="AD268159" i="2"/>
  <c r="AD268160" i="2"/>
  <c r="AD268161" i="2"/>
  <c r="AD268162" i="2"/>
  <c r="AD268163" i="2"/>
  <c r="AD268164" i="2"/>
  <c r="AD268165" i="2"/>
  <c r="AD268166" i="2"/>
  <c r="AD268167" i="2"/>
  <c r="AD268168" i="2"/>
  <c r="AD268169" i="2"/>
  <c r="AD268170" i="2"/>
  <c r="AD268171" i="2"/>
  <c r="AD268172" i="2"/>
  <c r="AD268173" i="2"/>
  <c r="AD268174" i="2"/>
  <c r="AD268175" i="2"/>
  <c r="AD268176" i="2"/>
  <c r="AD268177" i="2"/>
  <c r="AD268178" i="2"/>
  <c r="AD268179" i="2"/>
  <c r="AD268180" i="2"/>
  <c r="AD268181" i="2"/>
  <c r="AD268182" i="2"/>
  <c r="AD268183" i="2"/>
  <c r="AD268184" i="2"/>
  <c r="AD268185" i="2"/>
  <c r="AD268186" i="2"/>
  <c r="AD268187" i="2"/>
  <c r="AD268188" i="2"/>
  <c r="AD268189" i="2"/>
  <c r="AD268190" i="2"/>
  <c r="AD268191" i="2"/>
  <c r="AD268192" i="2"/>
  <c r="AD268193" i="2"/>
  <c r="AD268194" i="2"/>
  <c r="AD268195" i="2"/>
  <c r="AD268196" i="2"/>
  <c r="AD268197" i="2"/>
  <c r="AD268198" i="2"/>
  <c r="AD268199" i="2"/>
  <c r="AD268200" i="2"/>
  <c r="AD268201" i="2"/>
  <c r="AD268202" i="2"/>
  <c r="AD268203" i="2"/>
  <c r="AD268204" i="2"/>
  <c r="AD268205" i="2"/>
  <c r="AD268206" i="2"/>
  <c r="AD268207" i="2"/>
  <c r="AD268208" i="2"/>
  <c r="AD268209" i="2"/>
  <c r="AD268210" i="2"/>
  <c r="AD268211" i="2"/>
  <c r="AD268212" i="2"/>
  <c r="AD268213" i="2"/>
  <c r="AD268214" i="2"/>
  <c r="AD268215" i="2"/>
  <c r="AD268216" i="2"/>
  <c r="AD268217" i="2"/>
  <c r="AD268218" i="2"/>
  <c r="AD268219" i="2"/>
  <c r="AD268220" i="2"/>
  <c r="AD268221" i="2"/>
  <c r="AD268222" i="2"/>
  <c r="AD268223" i="2"/>
  <c r="AD268224" i="2"/>
  <c r="AD268225" i="2"/>
  <c r="AD268226" i="2"/>
  <c r="AD268227" i="2"/>
  <c r="AD268228" i="2"/>
  <c r="AD268229" i="2"/>
  <c r="AD268230" i="2"/>
  <c r="AD268231" i="2"/>
  <c r="AD268232" i="2"/>
  <c r="AD268233" i="2"/>
  <c r="AD268234" i="2"/>
  <c r="AD268235" i="2"/>
  <c r="AD268236" i="2"/>
  <c r="AD268237" i="2"/>
  <c r="AD268238" i="2"/>
  <c r="AD268239" i="2"/>
  <c r="AD268240" i="2"/>
  <c r="AD268241" i="2"/>
  <c r="AD268242" i="2"/>
  <c r="AD268243" i="2"/>
  <c r="AD268244" i="2"/>
  <c r="AD268245" i="2"/>
  <c r="AD268246" i="2"/>
  <c r="AD268247" i="2"/>
  <c r="AD268248" i="2"/>
  <c r="AD268249" i="2"/>
  <c r="AD268250" i="2"/>
  <c r="AD268251" i="2"/>
  <c r="AD268252" i="2"/>
  <c r="AD268253" i="2"/>
  <c r="AD268254" i="2"/>
  <c r="AD268255" i="2"/>
  <c r="AD268256" i="2"/>
  <c r="AD268257" i="2"/>
  <c r="AD268258" i="2"/>
  <c r="AD268259" i="2"/>
  <c r="AD268260" i="2"/>
  <c r="AD268261" i="2"/>
  <c r="AD268262" i="2"/>
  <c r="AD268263" i="2"/>
  <c r="AD268264" i="2"/>
  <c r="AD268265" i="2"/>
  <c r="AD268266" i="2"/>
  <c r="AD268267" i="2"/>
  <c r="AD268268" i="2"/>
  <c r="AD268269" i="2"/>
  <c r="AD268270" i="2"/>
  <c r="AD268271" i="2"/>
  <c r="AD268272" i="2"/>
  <c r="AD268273" i="2"/>
  <c r="AD268274" i="2"/>
  <c r="AD268275" i="2"/>
  <c r="AD268276" i="2"/>
  <c r="AD268277" i="2"/>
  <c r="AD268278" i="2"/>
  <c r="AD268279" i="2"/>
  <c r="AD268280" i="2"/>
  <c r="AD268281" i="2"/>
  <c r="AD268282" i="2"/>
  <c r="AD268283" i="2"/>
  <c r="AD268284" i="2"/>
  <c r="AD268285" i="2"/>
  <c r="AD268286" i="2"/>
  <c r="AD268287" i="2"/>
  <c r="AD268288" i="2"/>
  <c r="AD268289" i="2"/>
  <c r="AD268290" i="2"/>
  <c r="AD268291" i="2"/>
  <c r="AD268292" i="2"/>
  <c r="AD268293" i="2"/>
  <c r="AD268294" i="2"/>
  <c r="AD268295" i="2"/>
  <c r="AD268296" i="2"/>
  <c r="AD268297" i="2"/>
  <c r="AD268298" i="2"/>
  <c r="AD268299" i="2"/>
  <c r="AD268300" i="2"/>
  <c r="AD268301" i="2"/>
  <c r="AD268302" i="2"/>
  <c r="AD268303" i="2"/>
  <c r="AD268304" i="2"/>
  <c r="AD268305" i="2"/>
  <c r="AD268306" i="2"/>
  <c r="AD268307" i="2"/>
  <c r="AD268308" i="2"/>
  <c r="AD268309" i="2"/>
  <c r="AD268310" i="2"/>
  <c r="AD268311" i="2"/>
  <c r="AD268312" i="2"/>
  <c r="AD268313" i="2"/>
  <c r="AD268314" i="2"/>
  <c r="AD268315" i="2"/>
  <c r="AD268316" i="2"/>
  <c r="AD268317" i="2"/>
  <c r="AD268318" i="2"/>
  <c r="AD268319" i="2"/>
  <c r="AD268320" i="2"/>
  <c r="AD268321" i="2"/>
  <c r="AD268322" i="2"/>
  <c r="AD268323" i="2"/>
  <c r="AD268324" i="2"/>
  <c r="AD268325" i="2"/>
  <c r="AD268326" i="2"/>
  <c r="AD268327" i="2"/>
  <c r="AD268328" i="2"/>
  <c r="AD268329" i="2"/>
  <c r="AD268330" i="2"/>
  <c r="AD268331" i="2"/>
  <c r="AD268332" i="2"/>
  <c r="AD268333" i="2"/>
  <c r="AD268334" i="2"/>
  <c r="AD268335" i="2"/>
  <c r="AD268336" i="2"/>
  <c r="AD268337" i="2"/>
  <c r="AD268338" i="2"/>
  <c r="AD268339" i="2"/>
  <c r="AD268340" i="2"/>
  <c r="AD268341" i="2"/>
  <c r="AD268342" i="2"/>
  <c r="AD268343" i="2"/>
  <c r="AD268344" i="2"/>
  <c r="AD268345" i="2"/>
  <c r="AD268346" i="2"/>
  <c r="AD268347" i="2"/>
  <c r="AD268348" i="2"/>
  <c r="AD268349" i="2"/>
  <c r="AD268350" i="2"/>
  <c r="AD268351" i="2"/>
  <c r="AD268352" i="2"/>
  <c r="AD268353" i="2"/>
  <c r="AD268354" i="2"/>
  <c r="AD268355" i="2"/>
  <c r="AD268356" i="2"/>
  <c r="AD268357" i="2"/>
  <c r="AD268358" i="2"/>
  <c r="AD268359" i="2"/>
  <c r="AD268360" i="2"/>
  <c r="AD268361" i="2"/>
  <c r="AD268362" i="2"/>
  <c r="AD268363" i="2"/>
  <c r="AD268364" i="2"/>
  <c r="AD268365" i="2"/>
  <c r="AD268366" i="2"/>
  <c r="AD268367" i="2"/>
  <c r="AD268368" i="2"/>
  <c r="AD268369" i="2"/>
  <c r="AD268370" i="2"/>
  <c r="AD268371" i="2"/>
  <c r="AD268372" i="2"/>
  <c r="AD268373" i="2"/>
  <c r="AD268374" i="2"/>
  <c r="AD268375" i="2"/>
  <c r="AD268376" i="2"/>
  <c r="AD268377" i="2"/>
  <c r="AD268378" i="2"/>
  <c r="AD268379" i="2"/>
  <c r="AD268380" i="2"/>
  <c r="AD268381" i="2"/>
  <c r="AD268382" i="2"/>
  <c r="AD268383" i="2"/>
  <c r="AD268384" i="2"/>
  <c r="AD268385" i="2"/>
  <c r="AD268386" i="2"/>
  <c r="AD268387" i="2"/>
  <c r="AD268388" i="2"/>
  <c r="AD268389" i="2"/>
  <c r="AD268390" i="2"/>
  <c r="AD268391" i="2"/>
  <c r="AD268392" i="2"/>
  <c r="AD268393" i="2"/>
  <c r="AD268394" i="2"/>
  <c r="AD268395" i="2"/>
  <c r="AD268396" i="2"/>
  <c r="AD268397" i="2"/>
  <c r="AD268398" i="2"/>
  <c r="AD268399" i="2"/>
  <c r="AD268400" i="2"/>
  <c r="AD268401" i="2"/>
  <c r="AD268402" i="2"/>
  <c r="AD268403" i="2"/>
  <c r="AD268404" i="2"/>
  <c r="AD268405" i="2"/>
  <c r="AD268406" i="2"/>
  <c r="AD268407" i="2"/>
  <c r="AD268408" i="2"/>
  <c r="AD268409" i="2"/>
  <c r="AD268410" i="2"/>
  <c r="AD268411" i="2"/>
  <c r="AD268412" i="2"/>
  <c r="AD268413" i="2"/>
  <c r="AD268414" i="2"/>
  <c r="AD268415" i="2"/>
  <c r="AD268416" i="2"/>
  <c r="AD268417" i="2"/>
  <c r="AD268418" i="2"/>
  <c r="AD268419" i="2"/>
  <c r="AD268420" i="2"/>
  <c r="AD268421" i="2"/>
  <c r="AD268422" i="2"/>
  <c r="AD268423" i="2"/>
  <c r="AD268424" i="2"/>
  <c r="AD268425" i="2"/>
  <c r="AD268426" i="2"/>
  <c r="AD268427" i="2"/>
  <c r="AD268428" i="2"/>
  <c r="AD268429" i="2"/>
  <c r="AD268430" i="2"/>
  <c r="AD268431" i="2"/>
  <c r="AD268432" i="2"/>
  <c r="AD268433" i="2"/>
  <c r="AD268434" i="2"/>
  <c r="AD268435" i="2"/>
  <c r="AD268436" i="2"/>
  <c r="AD268437" i="2"/>
  <c r="AD268438" i="2"/>
  <c r="AD268439" i="2"/>
  <c r="AD268440" i="2"/>
  <c r="AD268441" i="2"/>
  <c r="AD268442" i="2"/>
  <c r="AD268443" i="2"/>
  <c r="AD268444" i="2"/>
  <c r="AD268445" i="2"/>
  <c r="AD268446" i="2"/>
  <c r="AD268447" i="2"/>
  <c r="AD268448" i="2"/>
  <c r="AD268449" i="2"/>
  <c r="AD268450" i="2"/>
  <c r="AD268451" i="2"/>
  <c r="AD268452" i="2"/>
  <c r="AD268453" i="2"/>
  <c r="AD268454" i="2"/>
  <c r="AD268455" i="2"/>
  <c r="AD268456" i="2"/>
  <c r="AD268457" i="2"/>
  <c r="AD268458" i="2"/>
  <c r="AD268459" i="2"/>
  <c r="AD268460" i="2"/>
  <c r="AD268461" i="2"/>
  <c r="AD268462" i="2"/>
  <c r="AD268463" i="2"/>
  <c r="AD268464" i="2"/>
  <c r="AD268465" i="2"/>
  <c r="AD268466" i="2"/>
  <c r="AD268467" i="2"/>
  <c r="AD268468" i="2"/>
  <c r="AD268469" i="2"/>
  <c r="AD268470" i="2"/>
  <c r="AD268471" i="2"/>
  <c r="AD268472" i="2"/>
  <c r="AD268473" i="2"/>
  <c r="AD268474" i="2"/>
  <c r="AD268475" i="2"/>
  <c r="AD268476" i="2"/>
  <c r="AD268477" i="2"/>
  <c r="AD268478" i="2"/>
  <c r="AD268479" i="2"/>
  <c r="AD268480" i="2"/>
  <c r="AD268481" i="2"/>
  <c r="AD268482" i="2"/>
  <c r="AD268483" i="2"/>
  <c r="AD268484" i="2"/>
  <c r="AD268485" i="2"/>
  <c r="AD268486" i="2"/>
  <c r="AD268487" i="2"/>
  <c r="AD268488" i="2"/>
  <c r="AD268489" i="2"/>
  <c r="AD268490" i="2"/>
  <c r="AD268491" i="2"/>
  <c r="AD268492" i="2"/>
  <c r="AD268493" i="2"/>
  <c r="AD268494" i="2"/>
  <c r="AD268495" i="2"/>
  <c r="AD268496" i="2"/>
  <c r="AD268497" i="2"/>
  <c r="AD268498" i="2"/>
  <c r="AD268499" i="2"/>
  <c r="AD268500" i="2"/>
  <c r="AD268501" i="2"/>
  <c r="AD268502" i="2"/>
  <c r="AD268503" i="2"/>
  <c r="AD268504" i="2"/>
  <c r="AD268505" i="2"/>
  <c r="AD268506" i="2"/>
  <c r="AD268507" i="2"/>
  <c r="AD268508" i="2"/>
  <c r="AD268509" i="2"/>
  <c r="AD268510" i="2"/>
  <c r="AD268511" i="2"/>
  <c r="AD268512" i="2"/>
  <c r="AD268513" i="2"/>
  <c r="AD268514" i="2"/>
  <c r="AD268515" i="2"/>
  <c r="AD268516" i="2"/>
  <c r="AD268517" i="2"/>
  <c r="AD268518" i="2"/>
  <c r="AD268519" i="2"/>
  <c r="AD268520" i="2"/>
  <c r="AD268521" i="2"/>
  <c r="AD268522" i="2"/>
  <c r="AD268523" i="2"/>
  <c r="AD268524" i="2"/>
  <c r="AD268525" i="2"/>
  <c r="AD268526" i="2"/>
  <c r="AD268527" i="2"/>
  <c r="AD268528" i="2"/>
  <c r="AD268529" i="2"/>
  <c r="AD268530" i="2"/>
  <c r="AD268531" i="2"/>
  <c r="AD268532" i="2"/>
  <c r="AD268533" i="2"/>
  <c r="AD268534" i="2"/>
  <c r="AD268535" i="2"/>
  <c r="AD268536" i="2"/>
  <c r="AD268537" i="2"/>
  <c r="AD268538" i="2"/>
  <c r="AD268539" i="2"/>
  <c r="AD268540" i="2"/>
  <c r="AD268541" i="2"/>
  <c r="AD268542" i="2"/>
  <c r="AD268543" i="2"/>
  <c r="AD268544" i="2"/>
  <c r="AD268545" i="2"/>
  <c r="AD268546" i="2"/>
  <c r="AD268547" i="2"/>
  <c r="AD268548" i="2"/>
  <c r="AD268549" i="2"/>
  <c r="AD268550" i="2"/>
  <c r="AD268551" i="2"/>
  <c r="AD268552" i="2"/>
  <c r="AD268553" i="2"/>
  <c r="AD268554" i="2"/>
  <c r="AD268555" i="2"/>
  <c r="AD268556" i="2"/>
  <c r="AD268557" i="2"/>
  <c r="AD268558" i="2"/>
  <c r="AD268559" i="2"/>
  <c r="AD268560" i="2"/>
  <c r="AD268561" i="2"/>
  <c r="AD268562" i="2"/>
  <c r="AD268563" i="2"/>
  <c r="AD268564" i="2"/>
  <c r="AD268565" i="2"/>
  <c r="AD268566" i="2"/>
  <c r="AD268567" i="2"/>
  <c r="AD268568" i="2"/>
  <c r="AD268569" i="2"/>
  <c r="AD268570" i="2"/>
  <c r="AD268571" i="2"/>
  <c r="AD268572" i="2"/>
  <c r="AD268573" i="2"/>
  <c r="AD268574" i="2"/>
  <c r="AD268575" i="2"/>
  <c r="AD268576" i="2"/>
  <c r="AD268577" i="2"/>
  <c r="AD268578" i="2"/>
  <c r="AD268579" i="2"/>
  <c r="AD268580" i="2"/>
  <c r="AD268581" i="2"/>
  <c r="AD268582" i="2"/>
  <c r="AD268583" i="2"/>
  <c r="AD268584" i="2"/>
  <c r="AD268585" i="2"/>
  <c r="AD268586" i="2"/>
  <c r="AD268587" i="2"/>
  <c r="AD268588" i="2"/>
  <c r="AD268589" i="2"/>
  <c r="AD268590" i="2"/>
  <c r="AD268591" i="2"/>
  <c r="AD268592" i="2"/>
  <c r="AD268593" i="2"/>
  <c r="AD268594" i="2"/>
  <c r="AD268595" i="2"/>
  <c r="AD268596" i="2"/>
  <c r="AD268597" i="2"/>
  <c r="AD268598" i="2"/>
  <c r="AD268599" i="2"/>
  <c r="AD268600" i="2"/>
  <c r="AD268601" i="2"/>
  <c r="AD268602" i="2"/>
  <c r="AD268603" i="2"/>
  <c r="AD268604" i="2"/>
  <c r="AD268605" i="2"/>
  <c r="AD268606" i="2"/>
  <c r="AD268607" i="2"/>
  <c r="AD268608" i="2"/>
  <c r="AD268609" i="2"/>
  <c r="AD268610" i="2"/>
  <c r="AD268611" i="2"/>
  <c r="AD268612" i="2"/>
  <c r="AD268613" i="2"/>
  <c r="AD268614" i="2"/>
  <c r="AD268615" i="2"/>
  <c r="AD268616" i="2"/>
  <c r="AD268617" i="2"/>
  <c r="AD268618" i="2"/>
  <c r="AD268619" i="2"/>
  <c r="AD268620" i="2"/>
  <c r="AD268621" i="2"/>
  <c r="AD268622" i="2"/>
  <c r="AD268623" i="2"/>
  <c r="AD268624" i="2"/>
  <c r="AD268625" i="2"/>
  <c r="AD268626" i="2"/>
  <c r="AD268627" i="2"/>
  <c r="AD268628" i="2"/>
  <c r="AD268629" i="2"/>
  <c r="AD268630" i="2"/>
  <c r="AD268631" i="2"/>
  <c r="AD268632" i="2"/>
  <c r="AD268633" i="2"/>
  <c r="AD268634" i="2"/>
  <c r="AD268635" i="2"/>
  <c r="AD268636" i="2"/>
  <c r="AD268637" i="2"/>
  <c r="AD268638" i="2"/>
  <c r="AD268639" i="2"/>
  <c r="AD268640" i="2"/>
  <c r="AD268641" i="2"/>
  <c r="AD268642" i="2"/>
  <c r="AD268643" i="2"/>
  <c r="AD268644" i="2"/>
  <c r="AD268645" i="2"/>
  <c r="AD268646" i="2"/>
  <c r="AD268647" i="2"/>
  <c r="AD268648" i="2"/>
  <c r="AD268649" i="2"/>
  <c r="AD268650" i="2"/>
  <c r="AD268651" i="2"/>
  <c r="AD268652" i="2"/>
  <c r="AD268653" i="2"/>
  <c r="AD268654" i="2"/>
  <c r="AD268655" i="2"/>
  <c r="AD268656" i="2"/>
  <c r="AD268657" i="2"/>
  <c r="AD268658" i="2"/>
  <c r="AD268659" i="2"/>
  <c r="AD268660" i="2"/>
  <c r="AD268661" i="2"/>
  <c r="AD268662" i="2"/>
  <c r="AD268663" i="2"/>
  <c r="AD268664" i="2"/>
  <c r="AD268665" i="2"/>
  <c r="AD268666" i="2"/>
  <c r="AD268667" i="2"/>
  <c r="AD268668" i="2"/>
  <c r="AD268669" i="2"/>
  <c r="AD268670" i="2"/>
  <c r="AD268671" i="2"/>
  <c r="AD268672" i="2"/>
  <c r="AD268673" i="2"/>
  <c r="AD268674" i="2"/>
  <c r="AD268675" i="2"/>
  <c r="AD268676" i="2"/>
  <c r="AD268677" i="2"/>
  <c r="AD268678" i="2"/>
  <c r="AD268679" i="2"/>
  <c r="AD268680" i="2"/>
  <c r="AD268681" i="2"/>
  <c r="AD268682" i="2"/>
  <c r="AD268683" i="2"/>
  <c r="AD268684" i="2"/>
  <c r="AD268685" i="2"/>
  <c r="AD268686" i="2"/>
  <c r="AD268687" i="2"/>
  <c r="AD268688" i="2"/>
  <c r="AD268689" i="2"/>
  <c r="AD268690" i="2"/>
  <c r="AD268691" i="2"/>
  <c r="AD268692" i="2"/>
  <c r="AD268693" i="2"/>
  <c r="AD268694" i="2"/>
  <c r="AD268695" i="2"/>
  <c r="AD268696" i="2"/>
  <c r="AD268697" i="2"/>
  <c r="AD268698" i="2"/>
  <c r="AD268699" i="2"/>
  <c r="AD268700" i="2"/>
  <c r="AD268701" i="2"/>
  <c r="AD268702" i="2"/>
  <c r="AD268703" i="2"/>
  <c r="AD268704" i="2"/>
  <c r="AD268705" i="2"/>
  <c r="AD268706" i="2"/>
  <c r="AD268707" i="2"/>
  <c r="AD268708" i="2"/>
  <c r="AD268709" i="2"/>
  <c r="AD268710" i="2"/>
  <c r="AD268711" i="2"/>
  <c r="AD268712" i="2"/>
  <c r="AD268713" i="2"/>
  <c r="AD268714" i="2"/>
  <c r="AD268715" i="2"/>
  <c r="AD268716" i="2"/>
  <c r="AD268717" i="2"/>
  <c r="AD268718" i="2"/>
  <c r="AD268719" i="2"/>
  <c r="AD268720" i="2"/>
  <c r="AD268721" i="2"/>
  <c r="AD268722" i="2"/>
  <c r="AD268723" i="2"/>
  <c r="AD268724" i="2"/>
  <c r="AD268725" i="2"/>
  <c r="AD268726" i="2"/>
  <c r="AD268727" i="2"/>
  <c r="AD268728" i="2"/>
  <c r="AD268729" i="2"/>
  <c r="AD268730" i="2"/>
  <c r="AD268731" i="2"/>
  <c r="AD268732" i="2"/>
  <c r="AD268733" i="2"/>
  <c r="AD268734" i="2"/>
  <c r="AD268735" i="2"/>
  <c r="AD268736" i="2"/>
  <c r="AD268737" i="2"/>
  <c r="AD268738" i="2"/>
  <c r="AD268739" i="2"/>
  <c r="AD268740" i="2"/>
  <c r="AD268741" i="2"/>
  <c r="AD268742" i="2"/>
  <c r="AD268743" i="2"/>
  <c r="AD268744" i="2"/>
  <c r="AD268745" i="2"/>
  <c r="AD268746" i="2"/>
  <c r="AD268747" i="2"/>
  <c r="AD268748" i="2"/>
  <c r="AD268749" i="2"/>
  <c r="AD268750" i="2"/>
  <c r="AD268751" i="2"/>
  <c r="AD268752" i="2"/>
  <c r="AD268753" i="2"/>
  <c r="AD268754" i="2"/>
  <c r="AD268755" i="2"/>
  <c r="AD268756" i="2"/>
  <c r="AD268757" i="2"/>
  <c r="AD268758" i="2"/>
  <c r="AD268759" i="2"/>
  <c r="AD268760" i="2"/>
  <c r="AD268761" i="2"/>
  <c r="AD268762" i="2"/>
  <c r="AD268763" i="2"/>
  <c r="AD268764" i="2"/>
  <c r="AD268765" i="2"/>
  <c r="AD268766" i="2"/>
  <c r="AD268767" i="2"/>
  <c r="AD268768" i="2"/>
  <c r="AD268769" i="2"/>
  <c r="AD268770" i="2"/>
  <c r="AD268771" i="2"/>
  <c r="AD268772" i="2"/>
  <c r="AD268773" i="2"/>
  <c r="AD268774" i="2"/>
  <c r="AD268775" i="2"/>
  <c r="AD268776" i="2"/>
  <c r="AD268777" i="2"/>
  <c r="AD268778" i="2"/>
  <c r="AD268779" i="2"/>
  <c r="AD268780" i="2"/>
  <c r="AD268781" i="2"/>
  <c r="AD268782" i="2"/>
  <c r="AD268783" i="2"/>
  <c r="AD268784" i="2"/>
  <c r="AD268785" i="2"/>
  <c r="AD268786" i="2"/>
  <c r="AD268787" i="2"/>
  <c r="AD268788" i="2"/>
  <c r="AD268789" i="2"/>
  <c r="AD268790" i="2"/>
  <c r="AD268791" i="2"/>
  <c r="AD268792" i="2"/>
  <c r="AD268793" i="2"/>
  <c r="AD268794" i="2"/>
  <c r="AD268795" i="2"/>
  <c r="AD268796" i="2"/>
  <c r="AD268797" i="2"/>
  <c r="AD268798" i="2"/>
  <c r="AD268799" i="2"/>
  <c r="AD268800" i="2"/>
  <c r="AD268801" i="2"/>
  <c r="AD268802" i="2"/>
  <c r="AD268803" i="2"/>
  <c r="AD268804" i="2"/>
  <c r="AD268805" i="2"/>
  <c r="AD268806" i="2"/>
  <c r="AD268807" i="2"/>
  <c r="AD268808" i="2"/>
  <c r="AD268809" i="2"/>
  <c r="AD268810" i="2"/>
  <c r="AD268811" i="2"/>
  <c r="AD268812" i="2"/>
  <c r="AD268813" i="2"/>
  <c r="AD268814" i="2"/>
  <c r="AD268815" i="2"/>
  <c r="AD268816" i="2"/>
  <c r="AD268817" i="2"/>
  <c r="AD268818" i="2"/>
  <c r="AD268819" i="2"/>
  <c r="AD268820" i="2"/>
  <c r="AD268821" i="2"/>
  <c r="AD268822" i="2"/>
  <c r="AD268823" i="2"/>
  <c r="AD268824" i="2"/>
  <c r="AD268825" i="2"/>
  <c r="AD268826" i="2"/>
  <c r="AD268827" i="2"/>
  <c r="AD268828" i="2"/>
  <c r="AD268829" i="2"/>
  <c r="AD268830" i="2"/>
  <c r="AD268831" i="2"/>
  <c r="AD268832" i="2"/>
  <c r="AD268833" i="2"/>
  <c r="AD268834" i="2"/>
  <c r="AD268835" i="2"/>
  <c r="AD268836" i="2"/>
  <c r="AD268837" i="2"/>
  <c r="AD268838" i="2"/>
  <c r="AD268839" i="2"/>
  <c r="AD268840" i="2"/>
  <c r="AD268841" i="2"/>
  <c r="AD268842" i="2"/>
  <c r="AD268843" i="2"/>
  <c r="AD268844" i="2"/>
  <c r="AD268845" i="2"/>
  <c r="AD268846" i="2"/>
  <c r="AD268847" i="2"/>
  <c r="AD268848" i="2"/>
  <c r="AD268849" i="2"/>
  <c r="AD268850" i="2"/>
  <c r="AD268851" i="2"/>
  <c r="AD268852" i="2"/>
  <c r="AD268853" i="2"/>
  <c r="AD268854" i="2"/>
  <c r="AD268855" i="2"/>
  <c r="AD268856" i="2"/>
  <c r="AD268857" i="2"/>
  <c r="AD268858" i="2"/>
  <c r="AD268859" i="2"/>
  <c r="AD268860" i="2"/>
  <c r="AD268861" i="2"/>
  <c r="AD268862" i="2"/>
  <c r="AD268863" i="2"/>
  <c r="AD268864" i="2"/>
  <c r="AD268865" i="2"/>
  <c r="AD268866" i="2"/>
  <c r="AD268867" i="2"/>
  <c r="AD268868" i="2"/>
  <c r="AD268869" i="2"/>
  <c r="AD268870" i="2"/>
  <c r="AD268871" i="2"/>
  <c r="AD268872" i="2"/>
  <c r="AD268873" i="2"/>
  <c r="AD268874" i="2"/>
  <c r="AD268875" i="2"/>
  <c r="AD268876" i="2"/>
  <c r="AD268877" i="2"/>
  <c r="AD268878" i="2"/>
  <c r="AD268879" i="2"/>
  <c r="AD268880" i="2"/>
  <c r="AD268881" i="2"/>
  <c r="AD268882" i="2"/>
  <c r="AD268883" i="2"/>
  <c r="AD268884" i="2"/>
  <c r="AD268885" i="2"/>
  <c r="AD268886" i="2"/>
  <c r="AD268887" i="2"/>
  <c r="AD268888" i="2"/>
  <c r="AD268889" i="2"/>
  <c r="AD268890" i="2"/>
  <c r="AD268891" i="2"/>
  <c r="AD268892" i="2"/>
  <c r="AD268893" i="2"/>
  <c r="AD268894" i="2"/>
  <c r="AD268895" i="2"/>
  <c r="AD268896" i="2"/>
  <c r="AD268897" i="2"/>
  <c r="AD268898" i="2"/>
  <c r="AD268899" i="2"/>
  <c r="AD268900" i="2"/>
  <c r="AD268901" i="2"/>
  <c r="AD268902" i="2"/>
  <c r="AD268903" i="2"/>
  <c r="AD268904" i="2"/>
  <c r="AD268905" i="2"/>
  <c r="AD268906" i="2"/>
  <c r="AD268907" i="2"/>
  <c r="AD268908" i="2"/>
  <c r="AD268909" i="2"/>
  <c r="AD268910" i="2"/>
  <c r="AD268911" i="2"/>
  <c r="AD268912" i="2"/>
  <c r="AD268913" i="2"/>
  <c r="AD268914" i="2"/>
  <c r="AD268915" i="2"/>
  <c r="AD268916" i="2"/>
  <c r="AD268917" i="2"/>
  <c r="AD268918" i="2"/>
  <c r="AD268919" i="2"/>
  <c r="AD268920" i="2"/>
  <c r="AD268921" i="2"/>
  <c r="AD268922" i="2"/>
  <c r="AD268923" i="2"/>
  <c r="AD268924" i="2"/>
  <c r="AD268925" i="2"/>
  <c r="AD268926" i="2"/>
  <c r="AD268927" i="2"/>
  <c r="AD268928" i="2"/>
  <c r="AD268929" i="2"/>
  <c r="AD268930" i="2"/>
  <c r="AD268931" i="2"/>
  <c r="AD268932" i="2"/>
  <c r="AD268933" i="2"/>
  <c r="AD268934" i="2"/>
  <c r="AD268935" i="2"/>
  <c r="AD268936" i="2"/>
  <c r="AD268937" i="2"/>
  <c r="AD268938" i="2"/>
  <c r="AD268939" i="2"/>
  <c r="AD268940" i="2"/>
  <c r="AD268941" i="2"/>
  <c r="AD268942" i="2"/>
  <c r="AD268943" i="2"/>
  <c r="AD268944" i="2"/>
  <c r="AD268945" i="2"/>
  <c r="AD268946" i="2"/>
  <c r="AD268947" i="2"/>
  <c r="AD268948" i="2"/>
  <c r="AD268949" i="2"/>
  <c r="AD268950" i="2"/>
  <c r="AD268951" i="2"/>
  <c r="AD268952" i="2"/>
  <c r="AD268953" i="2"/>
  <c r="AD268954" i="2"/>
  <c r="AD268955" i="2"/>
  <c r="AD268956" i="2"/>
  <c r="AD268957" i="2"/>
  <c r="AD268958" i="2"/>
  <c r="AD268959" i="2"/>
  <c r="AD268960" i="2"/>
  <c r="AD268961" i="2"/>
  <c r="AD268962" i="2"/>
  <c r="AD268963" i="2"/>
  <c r="AD268964" i="2"/>
  <c r="AD268965" i="2"/>
  <c r="AD268966" i="2"/>
  <c r="AD268967" i="2"/>
  <c r="AD268968" i="2"/>
  <c r="AD268969" i="2"/>
  <c r="AD268970" i="2"/>
  <c r="AD268971" i="2"/>
  <c r="AD268972" i="2"/>
  <c r="AD268973" i="2"/>
  <c r="AD268974" i="2"/>
  <c r="AD268975" i="2"/>
  <c r="AD268976" i="2"/>
  <c r="AD268977" i="2"/>
  <c r="AD268978" i="2"/>
  <c r="AD268979" i="2"/>
  <c r="AD268980" i="2"/>
  <c r="AD268981" i="2"/>
  <c r="AD268982" i="2"/>
  <c r="AD268983" i="2"/>
  <c r="AD268984" i="2"/>
  <c r="AD268985" i="2"/>
  <c r="AD268986" i="2"/>
  <c r="AD268987" i="2"/>
  <c r="AD268988" i="2"/>
  <c r="AD268989" i="2"/>
  <c r="AD268990" i="2"/>
  <c r="AD268991" i="2"/>
  <c r="AD268992" i="2"/>
  <c r="AD268993" i="2"/>
  <c r="AD268994" i="2"/>
  <c r="AD268995" i="2"/>
  <c r="AD268996" i="2"/>
  <c r="AD268997" i="2"/>
  <c r="AD268998" i="2"/>
  <c r="AD268999" i="2"/>
  <c r="AD269000" i="2"/>
  <c r="AD269001" i="2"/>
  <c r="AD269002" i="2"/>
  <c r="AD269003" i="2"/>
  <c r="AD269004" i="2"/>
  <c r="AD269005" i="2"/>
  <c r="AD269006" i="2"/>
  <c r="AD269007" i="2"/>
  <c r="AD269008" i="2"/>
  <c r="AD269009" i="2"/>
  <c r="AD269010" i="2"/>
  <c r="AD269011" i="2"/>
  <c r="AD269012" i="2"/>
  <c r="AD269013" i="2"/>
  <c r="AD269014" i="2"/>
  <c r="AD269015" i="2"/>
  <c r="AD269016" i="2"/>
  <c r="AD269017" i="2"/>
  <c r="AD269018" i="2"/>
  <c r="AD269019" i="2"/>
  <c r="AD269020" i="2"/>
  <c r="AD269021" i="2"/>
  <c r="AD269022" i="2"/>
  <c r="AD269023" i="2"/>
  <c r="AD269024" i="2"/>
  <c r="AD269025" i="2"/>
  <c r="AD269026" i="2"/>
  <c r="AD269027" i="2"/>
  <c r="AD269028" i="2"/>
  <c r="AD269029" i="2"/>
  <c r="AD269030" i="2"/>
  <c r="AD269031" i="2"/>
  <c r="AD269032" i="2"/>
  <c r="AD269033" i="2"/>
  <c r="AD269034" i="2"/>
  <c r="AD269035" i="2"/>
  <c r="AD269036" i="2"/>
  <c r="AD269037" i="2"/>
  <c r="AD269038" i="2"/>
  <c r="AD269039" i="2"/>
  <c r="AD269040" i="2"/>
  <c r="AD269041" i="2"/>
  <c r="AD269042" i="2"/>
  <c r="AD269043" i="2"/>
  <c r="AD269044" i="2"/>
  <c r="AD269045" i="2"/>
  <c r="AD269046" i="2"/>
  <c r="AD269047" i="2"/>
  <c r="AD269048" i="2"/>
  <c r="AD269049" i="2"/>
  <c r="AD269050" i="2"/>
  <c r="AD269051" i="2"/>
  <c r="AD269052" i="2"/>
  <c r="AD269053" i="2"/>
  <c r="AD269054" i="2"/>
  <c r="AD269055" i="2"/>
  <c r="AD269056" i="2"/>
  <c r="AD269057" i="2"/>
  <c r="AD269058" i="2"/>
  <c r="AD269059" i="2"/>
  <c r="AD269060" i="2"/>
  <c r="AD269061" i="2"/>
  <c r="AD269062" i="2"/>
  <c r="AD269063" i="2"/>
  <c r="AD269064" i="2"/>
  <c r="AD269065" i="2"/>
  <c r="AD269066" i="2"/>
  <c r="AD269067" i="2"/>
  <c r="AD269068" i="2"/>
  <c r="AD269069" i="2"/>
  <c r="AD269070" i="2"/>
  <c r="AD269071" i="2"/>
  <c r="AD269072" i="2"/>
  <c r="AD269073" i="2"/>
  <c r="AD269074" i="2"/>
  <c r="AD269075" i="2"/>
  <c r="AD269076" i="2"/>
  <c r="AD269077" i="2"/>
  <c r="AD269078" i="2"/>
  <c r="AD269079" i="2"/>
  <c r="AD269080" i="2"/>
  <c r="AD269081" i="2"/>
  <c r="AD269082" i="2"/>
  <c r="AD269083" i="2"/>
  <c r="AD269084" i="2"/>
  <c r="AD269085" i="2"/>
  <c r="AD269086" i="2"/>
  <c r="AD269087" i="2"/>
  <c r="AD269088" i="2"/>
  <c r="AD269089" i="2"/>
  <c r="AD269090" i="2"/>
  <c r="AD269091" i="2"/>
  <c r="AD269092" i="2"/>
  <c r="AD269093" i="2"/>
  <c r="AD269094" i="2"/>
  <c r="AD269095" i="2"/>
  <c r="AD269096" i="2"/>
  <c r="AD269097" i="2"/>
  <c r="AD269098" i="2"/>
  <c r="AD269099" i="2"/>
  <c r="AD269100" i="2"/>
  <c r="AD269101" i="2"/>
  <c r="AD269102" i="2"/>
  <c r="AD269103" i="2"/>
  <c r="AD269104" i="2"/>
  <c r="AD269105" i="2"/>
  <c r="AD269106" i="2"/>
  <c r="AD269107" i="2"/>
  <c r="AD269108" i="2"/>
  <c r="AD269109" i="2"/>
  <c r="AD269110" i="2"/>
  <c r="AD269111" i="2"/>
  <c r="AD269112" i="2"/>
  <c r="AD269113" i="2"/>
  <c r="AD269114" i="2"/>
  <c r="AD269115" i="2"/>
  <c r="AD269116" i="2"/>
  <c r="AD269117" i="2"/>
  <c r="AD269118" i="2"/>
  <c r="AD269119" i="2"/>
  <c r="AD269120" i="2"/>
  <c r="AD269121" i="2"/>
  <c r="AD269122" i="2"/>
  <c r="AD269123" i="2"/>
  <c r="AD269124" i="2"/>
  <c r="AD269125" i="2"/>
  <c r="AD269126" i="2"/>
  <c r="AD269127" i="2"/>
  <c r="AD269128" i="2"/>
  <c r="AD269129" i="2"/>
  <c r="AD269130" i="2"/>
  <c r="AD269131" i="2"/>
  <c r="AD269132" i="2"/>
  <c r="AD269133" i="2"/>
  <c r="AD269134" i="2"/>
  <c r="AD269135" i="2"/>
  <c r="AD269136" i="2"/>
  <c r="AD269137" i="2"/>
  <c r="AD269138" i="2"/>
  <c r="AD269139" i="2"/>
  <c r="AD269140" i="2"/>
  <c r="AD269141" i="2"/>
  <c r="AD269142" i="2"/>
  <c r="AD269143" i="2"/>
  <c r="AD269144" i="2"/>
  <c r="AD269145" i="2"/>
  <c r="AD269146" i="2"/>
  <c r="AD269147" i="2"/>
  <c r="AD269148" i="2"/>
  <c r="AD269149" i="2"/>
  <c r="AD269150" i="2"/>
  <c r="AD269151" i="2"/>
  <c r="AD269152" i="2"/>
  <c r="AD269153" i="2"/>
  <c r="AD269154" i="2"/>
  <c r="AD269155" i="2"/>
  <c r="AD269156" i="2"/>
  <c r="AD269157" i="2"/>
  <c r="AD269158" i="2"/>
  <c r="AD269159" i="2"/>
  <c r="AD269160" i="2"/>
  <c r="AD269161" i="2"/>
  <c r="AD269162" i="2"/>
  <c r="AD269163" i="2"/>
  <c r="AD269164" i="2"/>
  <c r="AD269165" i="2"/>
  <c r="AD269166" i="2"/>
  <c r="AD269167" i="2"/>
  <c r="AD269168" i="2"/>
  <c r="AD269169" i="2"/>
  <c r="AD269170" i="2"/>
  <c r="AD269171" i="2"/>
  <c r="AD269172" i="2"/>
  <c r="AD269173" i="2"/>
  <c r="AD269174" i="2"/>
  <c r="AD269175" i="2"/>
  <c r="AD269176" i="2"/>
  <c r="AD269177" i="2"/>
  <c r="AD269178" i="2"/>
  <c r="AD269179" i="2"/>
  <c r="AD269180" i="2"/>
  <c r="AD269181" i="2"/>
  <c r="AD269182" i="2"/>
  <c r="AD269183" i="2"/>
  <c r="AD269184" i="2"/>
  <c r="AD269185" i="2"/>
  <c r="AD269186" i="2"/>
  <c r="AD269187" i="2"/>
  <c r="AD269188" i="2"/>
  <c r="AD269189" i="2"/>
  <c r="AD269190" i="2"/>
  <c r="AD269191" i="2"/>
  <c r="AD269192" i="2"/>
  <c r="AD269193" i="2"/>
  <c r="AD269194" i="2"/>
  <c r="AD269195" i="2"/>
  <c r="AD269196" i="2"/>
  <c r="AD269197" i="2"/>
  <c r="AD269198" i="2"/>
  <c r="AD269199" i="2"/>
  <c r="AD269200" i="2"/>
  <c r="AD269201" i="2"/>
  <c r="AD269202" i="2"/>
  <c r="AD269203" i="2"/>
  <c r="AD269204" i="2"/>
  <c r="AD269205" i="2"/>
  <c r="AD269206" i="2"/>
  <c r="AD269207" i="2"/>
  <c r="AD269208" i="2"/>
  <c r="AD269209" i="2"/>
  <c r="AD269210" i="2"/>
  <c r="AD269211" i="2"/>
  <c r="AD269212" i="2"/>
  <c r="AD269213" i="2"/>
  <c r="AD269214" i="2"/>
  <c r="AD269215" i="2"/>
  <c r="AD269216" i="2"/>
  <c r="AD269217" i="2"/>
  <c r="AD269218" i="2"/>
  <c r="AD269219" i="2"/>
  <c r="AD269220" i="2"/>
  <c r="AD269221" i="2"/>
  <c r="AD269222" i="2"/>
  <c r="AD269223" i="2"/>
  <c r="AD269224" i="2"/>
  <c r="AD269225" i="2"/>
  <c r="AD269226" i="2"/>
  <c r="AD269227" i="2"/>
  <c r="AD269228" i="2"/>
  <c r="AD269229" i="2"/>
  <c r="AD269230" i="2"/>
  <c r="AD269231" i="2"/>
  <c r="AD269232" i="2"/>
  <c r="AD269233" i="2"/>
  <c r="AD269234" i="2"/>
  <c r="AD269235" i="2"/>
  <c r="AD269236" i="2"/>
  <c r="AD269237" i="2"/>
  <c r="AD269238" i="2"/>
  <c r="AD269239" i="2"/>
  <c r="AD269240" i="2"/>
  <c r="AD269241" i="2"/>
  <c r="AD269242" i="2"/>
  <c r="AD269243" i="2"/>
  <c r="AD269244" i="2"/>
  <c r="AD269245" i="2"/>
  <c r="AD269246" i="2"/>
  <c r="AD269247" i="2"/>
  <c r="AD269248" i="2"/>
  <c r="AD269249" i="2"/>
  <c r="AD269250" i="2"/>
  <c r="AD269251" i="2"/>
  <c r="AD269252" i="2"/>
  <c r="AD269253" i="2"/>
  <c r="AD269254" i="2"/>
  <c r="AD269255" i="2"/>
  <c r="AD269256" i="2"/>
  <c r="AD269257" i="2"/>
  <c r="AD269258" i="2"/>
  <c r="AD269259" i="2"/>
  <c r="AD269260" i="2"/>
  <c r="AD269261" i="2"/>
  <c r="AD269262" i="2"/>
  <c r="AD269263" i="2"/>
  <c r="AD269264" i="2"/>
  <c r="AD269265" i="2"/>
  <c r="AD269266" i="2"/>
  <c r="AD269267" i="2"/>
  <c r="AD269268" i="2"/>
  <c r="AD269269" i="2"/>
  <c r="AD269270" i="2"/>
  <c r="AD269271" i="2"/>
  <c r="AD269272" i="2"/>
  <c r="AD269273" i="2"/>
  <c r="AD269274" i="2"/>
  <c r="AD269275" i="2"/>
  <c r="AD269276" i="2"/>
  <c r="AD269277" i="2"/>
  <c r="AD269278" i="2"/>
  <c r="AD269279" i="2"/>
  <c r="AD269280" i="2"/>
  <c r="AD269281" i="2"/>
  <c r="AD269282" i="2"/>
  <c r="AD269283" i="2"/>
  <c r="AD269284" i="2"/>
  <c r="AD269285" i="2"/>
  <c r="AD269286" i="2"/>
  <c r="AD269287" i="2"/>
  <c r="AD269288" i="2"/>
  <c r="AD269289" i="2"/>
  <c r="AD269290" i="2"/>
  <c r="AD269291" i="2"/>
  <c r="AD269292" i="2"/>
  <c r="AD269293" i="2"/>
  <c r="AD269294" i="2"/>
  <c r="AD269295" i="2"/>
  <c r="AD269296" i="2"/>
  <c r="AD269297" i="2"/>
  <c r="AD269298" i="2"/>
  <c r="AD269299" i="2"/>
  <c r="AD269300" i="2"/>
  <c r="AD269301" i="2"/>
  <c r="AD269302" i="2"/>
  <c r="AD269303" i="2"/>
  <c r="AD269304" i="2"/>
  <c r="AD269305" i="2"/>
  <c r="AD269306" i="2"/>
  <c r="AD269307" i="2"/>
  <c r="AD269308" i="2"/>
  <c r="AD269309" i="2"/>
  <c r="AD269310" i="2"/>
  <c r="AD269311" i="2"/>
  <c r="AD269312" i="2"/>
  <c r="AD269313" i="2"/>
  <c r="AD269314" i="2"/>
  <c r="AD269315" i="2"/>
  <c r="AD269316" i="2"/>
  <c r="AD269317" i="2"/>
  <c r="AD269318" i="2"/>
  <c r="AD269319" i="2"/>
  <c r="AD269320" i="2"/>
  <c r="AD269321" i="2"/>
  <c r="AD269322" i="2"/>
  <c r="AD269323" i="2"/>
  <c r="AD269324" i="2"/>
  <c r="AD269325" i="2"/>
  <c r="AD269326" i="2"/>
  <c r="AD269327" i="2"/>
  <c r="AD269328" i="2"/>
  <c r="AD269329" i="2"/>
  <c r="AD269330" i="2"/>
  <c r="AD269331" i="2"/>
  <c r="AD269332" i="2"/>
  <c r="AD269333" i="2"/>
  <c r="AD269334" i="2"/>
  <c r="AD269335" i="2"/>
  <c r="AD269336" i="2"/>
  <c r="AD269337" i="2"/>
  <c r="AD269338" i="2"/>
  <c r="AD269339" i="2"/>
  <c r="AD269340" i="2"/>
  <c r="AD269341" i="2"/>
  <c r="AD269342" i="2"/>
  <c r="AD269343" i="2"/>
  <c r="AD269344" i="2"/>
  <c r="AD269345" i="2"/>
  <c r="AD269346" i="2"/>
  <c r="AD269347" i="2"/>
  <c r="AD269348" i="2"/>
  <c r="AD269349" i="2"/>
  <c r="AD269350" i="2"/>
  <c r="AD269351" i="2"/>
  <c r="AD269352" i="2"/>
  <c r="AD269353" i="2"/>
  <c r="AD269354" i="2"/>
  <c r="AD269355" i="2"/>
  <c r="AD269356" i="2"/>
  <c r="AD269357" i="2"/>
  <c r="AD269358" i="2"/>
  <c r="AD269359" i="2"/>
  <c r="AD269360" i="2"/>
  <c r="AD269361" i="2"/>
  <c r="AD269362" i="2"/>
  <c r="AD269363" i="2"/>
  <c r="AD269364" i="2"/>
  <c r="AD269365" i="2"/>
  <c r="AD269366" i="2"/>
  <c r="AD269367" i="2"/>
  <c r="AD269368" i="2"/>
  <c r="AD269369" i="2"/>
  <c r="AD269370" i="2"/>
  <c r="AD269371" i="2"/>
  <c r="AD269372" i="2"/>
  <c r="AD269373" i="2"/>
  <c r="AD269374" i="2"/>
  <c r="AD269375" i="2"/>
  <c r="AD269376" i="2"/>
  <c r="AD269377" i="2"/>
  <c r="AD269378" i="2"/>
  <c r="AD269379" i="2"/>
  <c r="AD269380" i="2"/>
  <c r="AD269381" i="2"/>
  <c r="AD269382" i="2"/>
  <c r="AD269383" i="2"/>
  <c r="AD269384" i="2"/>
  <c r="AD269385" i="2"/>
  <c r="AD269386" i="2"/>
  <c r="AD269387" i="2"/>
  <c r="AD269388" i="2"/>
  <c r="AD269389" i="2"/>
  <c r="AD269390" i="2"/>
  <c r="AD269391" i="2"/>
  <c r="AD269392" i="2"/>
  <c r="AD269393" i="2"/>
  <c r="AD269394" i="2"/>
  <c r="AD269395" i="2"/>
  <c r="AD269396" i="2"/>
  <c r="AD269397" i="2"/>
  <c r="AD269398" i="2"/>
  <c r="AD269399" i="2"/>
  <c r="AD269400" i="2"/>
  <c r="AD269401" i="2"/>
  <c r="AD269402" i="2"/>
  <c r="AD269403" i="2"/>
  <c r="AD269404" i="2"/>
  <c r="AD269405" i="2"/>
  <c r="AD269406" i="2"/>
  <c r="AD269407" i="2"/>
  <c r="AD269408" i="2"/>
  <c r="AD269409" i="2"/>
  <c r="AD269410" i="2"/>
  <c r="AD269411" i="2"/>
  <c r="AD269412" i="2"/>
  <c r="AD269413" i="2"/>
  <c r="AD269414" i="2"/>
  <c r="AD269415" i="2"/>
  <c r="AD269416" i="2"/>
  <c r="AD269417" i="2"/>
  <c r="AD269418" i="2"/>
  <c r="AD269419" i="2"/>
  <c r="AD269420" i="2"/>
  <c r="AD269421" i="2"/>
  <c r="AD269422" i="2"/>
  <c r="AD269423" i="2"/>
  <c r="AD269424" i="2"/>
  <c r="AD269425" i="2"/>
  <c r="AD269426" i="2"/>
  <c r="AD269427" i="2"/>
  <c r="AD269428" i="2"/>
  <c r="AD269429" i="2"/>
  <c r="AD269430" i="2"/>
  <c r="AD269431" i="2"/>
  <c r="AD269432" i="2"/>
  <c r="AD269433" i="2"/>
  <c r="AD269434" i="2"/>
  <c r="AD269435" i="2"/>
  <c r="AD269436" i="2"/>
  <c r="AD269437" i="2"/>
  <c r="AD269438" i="2"/>
  <c r="AD269439" i="2"/>
  <c r="AD269440" i="2"/>
  <c r="AD269441" i="2"/>
  <c r="AD269442" i="2"/>
  <c r="AD269443" i="2"/>
  <c r="AD269444" i="2"/>
  <c r="AD269445" i="2"/>
  <c r="AD269446" i="2"/>
  <c r="AD269447" i="2"/>
  <c r="AD269448" i="2"/>
  <c r="AD269449" i="2"/>
  <c r="AD269450" i="2"/>
  <c r="AD269451" i="2"/>
  <c r="AD269452" i="2"/>
  <c r="AD269453" i="2"/>
  <c r="AD269454" i="2"/>
  <c r="AD269455" i="2"/>
  <c r="AD269456" i="2"/>
  <c r="AD269457" i="2"/>
  <c r="AD269458" i="2"/>
  <c r="AD269459" i="2"/>
  <c r="AD269460" i="2"/>
  <c r="AD269461" i="2"/>
  <c r="AD269462" i="2"/>
  <c r="AD269463" i="2"/>
  <c r="AD269464" i="2"/>
  <c r="AD269465" i="2"/>
  <c r="AD269466" i="2"/>
  <c r="AD269467" i="2"/>
  <c r="AD269468" i="2"/>
  <c r="AD269469" i="2"/>
  <c r="AD269470" i="2"/>
  <c r="AD269471" i="2"/>
  <c r="AD269472" i="2"/>
  <c r="AD269473" i="2"/>
  <c r="AD269474" i="2"/>
  <c r="AD269475" i="2"/>
  <c r="AD269476" i="2"/>
  <c r="AD269477" i="2"/>
  <c r="AD269478" i="2"/>
  <c r="AD269479" i="2"/>
  <c r="AD269480" i="2"/>
  <c r="AD269481" i="2"/>
  <c r="AD269482" i="2"/>
  <c r="AD269483" i="2"/>
  <c r="AD269484" i="2"/>
  <c r="AD269485" i="2"/>
  <c r="AD269486" i="2"/>
  <c r="AD269487" i="2"/>
  <c r="AD269488" i="2"/>
  <c r="AD269489" i="2"/>
  <c r="AD269490" i="2"/>
  <c r="AD269491" i="2"/>
  <c r="AD269492" i="2"/>
  <c r="AD269493" i="2"/>
  <c r="AD269494" i="2"/>
  <c r="AD269495" i="2"/>
  <c r="AD269496" i="2"/>
  <c r="AD269497" i="2"/>
  <c r="AD269498" i="2"/>
  <c r="AD269499" i="2"/>
  <c r="AD269500" i="2"/>
  <c r="AD269501" i="2"/>
  <c r="AD269502" i="2"/>
  <c r="AD269503" i="2"/>
  <c r="AD269504" i="2"/>
  <c r="AD269505" i="2"/>
  <c r="AD269506" i="2"/>
  <c r="AD269507" i="2"/>
  <c r="AD269508" i="2"/>
  <c r="AD269509" i="2"/>
  <c r="AD269510" i="2"/>
  <c r="AD269511" i="2"/>
  <c r="AD269512" i="2"/>
  <c r="AD269513" i="2"/>
  <c r="AD269514" i="2"/>
  <c r="AD269515" i="2"/>
  <c r="AD269516" i="2"/>
  <c r="AD269517" i="2"/>
  <c r="AD269518" i="2"/>
  <c r="AD269519" i="2"/>
  <c r="AD269520" i="2"/>
  <c r="AD269521" i="2"/>
  <c r="AD269522" i="2"/>
  <c r="AD269523" i="2"/>
  <c r="AD269524" i="2"/>
  <c r="AD269525" i="2"/>
  <c r="AD269526" i="2"/>
  <c r="AD269527" i="2"/>
  <c r="AD269528" i="2"/>
  <c r="AD269529" i="2"/>
  <c r="AD269530" i="2"/>
  <c r="AD269531" i="2"/>
  <c r="AD269532" i="2"/>
  <c r="AD269533" i="2"/>
  <c r="AD269534" i="2"/>
  <c r="AD269535" i="2"/>
  <c r="AD269536" i="2"/>
  <c r="AD269537" i="2"/>
  <c r="AD269538" i="2"/>
  <c r="AD269539" i="2"/>
  <c r="AD269540" i="2"/>
  <c r="AD269541" i="2"/>
  <c r="AD269542" i="2"/>
  <c r="AD269543" i="2"/>
  <c r="AD269544" i="2"/>
  <c r="AD269545" i="2"/>
  <c r="AD269546" i="2"/>
  <c r="AD269547" i="2"/>
  <c r="AD269548" i="2"/>
  <c r="AD269549" i="2"/>
  <c r="AD269550" i="2"/>
  <c r="AD269551" i="2"/>
  <c r="AD269552" i="2"/>
  <c r="AD269553" i="2"/>
  <c r="AD269554" i="2"/>
  <c r="AD269555" i="2"/>
  <c r="AD269556" i="2"/>
  <c r="AD269557" i="2"/>
  <c r="AD269558" i="2"/>
  <c r="AD269559" i="2"/>
  <c r="AD269560" i="2"/>
  <c r="AD269561" i="2"/>
  <c r="AD269562" i="2"/>
  <c r="AD269563" i="2"/>
  <c r="AD269564" i="2"/>
  <c r="AD269565" i="2"/>
  <c r="AD269566" i="2"/>
  <c r="AD269567" i="2"/>
  <c r="AD269568" i="2"/>
  <c r="AD269569" i="2"/>
  <c r="AD269570" i="2"/>
  <c r="AD269571" i="2"/>
  <c r="AD269572" i="2"/>
  <c r="AD269573" i="2"/>
  <c r="AD269574" i="2"/>
  <c r="AD269575" i="2"/>
  <c r="AD269576" i="2"/>
  <c r="AD269577" i="2"/>
  <c r="AD269578" i="2"/>
  <c r="AD269579" i="2"/>
  <c r="AD269580" i="2"/>
  <c r="AD269581" i="2"/>
  <c r="AD269582" i="2"/>
  <c r="AD269583" i="2"/>
  <c r="AD269584" i="2"/>
  <c r="AD269585" i="2"/>
  <c r="AD269586" i="2"/>
  <c r="AD269587" i="2"/>
  <c r="AD269588" i="2"/>
  <c r="AD269589" i="2"/>
  <c r="AD269590" i="2"/>
  <c r="AD269591" i="2"/>
  <c r="AD269592" i="2"/>
  <c r="AD269593" i="2"/>
  <c r="AD269594" i="2"/>
  <c r="AD269595" i="2"/>
  <c r="AD269596" i="2"/>
  <c r="AD269597" i="2"/>
  <c r="AD269598" i="2"/>
  <c r="AD269599" i="2"/>
  <c r="AD269600" i="2"/>
  <c r="AD269601" i="2"/>
  <c r="AD269602" i="2"/>
  <c r="AD269603" i="2"/>
  <c r="AD269604" i="2"/>
  <c r="AD269605" i="2"/>
  <c r="AD269606" i="2"/>
  <c r="AD269607" i="2"/>
  <c r="AD269608" i="2"/>
  <c r="AD269609" i="2"/>
  <c r="AD269610" i="2"/>
  <c r="AD269611" i="2"/>
  <c r="AD269612" i="2"/>
  <c r="AD269613" i="2"/>
  <c r="AD269614" i="2"/>
  <c r="AD269615" i="2"/>
  <c r="AD269616" i="2"/>
  <c r="AD269617" i="2"/>
  <c r="AD269618" i="2"/>
  <c r="AD269619" i="2"/>
  <c r="AD269620" i="2"/>
  <c r="AD269621" i="2"/>
  <c r="AD269622" i="2"/>
  <c r="AD269623" i="2"/>
  <c r="AD269624" i="2"/>
  <c r="AD269625" i="2"/>
  <c r="AD269626" i="2"/>
  <c r="AD269627" i="2"/>
  <c r="AD269628" i="2"/>
  <c r="AD269629" i="2"/>
  <c r="AD269630" i="2"/>
  <c r="AD269631" i="2"/>
  <c r="AD269632" i="2"/>
  <c r="AD269633" i="2"/>
  <c r="AD269634" i="2"/>
  <c r="AD269635" i="2"/>
  <c r="AD269636" i="2"/>
  <c r="AD269637" i="2"/>
  <c r="AD269638" i="2"/>
  <c r="AD269639" i="2"/>
  <c r="AD269640" i="2"/>
  <c r="AD269641" i="2"/>
  <c r="AD269642" i="2"/>
  <c r="AD269643" i="2"/>
  <c r="AD269644" i="2"/>
  <c r="AD269645" i="2"/>
  <c r="AD269646" i="2"/>
  <c r="AD269647" i="2"/>
  <c r="AD269648" i="2"/>
  <c r="AD269649" i="2"/>
  <c r="AD269650" i="2"/>
  <c r="AD269651" i="2"/>
  <c r="AD269652" i="2"/>
  <c r="AD269653" i="2"/>
  <c r="AD269654" i="2"/>
  <c r="AD269655" i="2"/>
  <c r="AD269656" i="2"/>
  <c r="AD269657" i="2"/>
  <c r="AD269658" i="2"/>
  <c r="AD269659" i="2"/>
  <c r="AD269660" i="2"/>
  <c r="AD269661" i="2"/>
  <c r="AD269662" i="2"/>
  <c r="AD269663" i="2"/>
  <c r="AD269664" i="2"/>
  <c r="AD269665" i="2"/>
  <c r="AD269666" i="2"/>
  <c r="AD269667" i="2"/>
  <c r="AD269668" i="2"/>
  <c r="AD269669" i="2"/>
  <c r="AD269670" i="2"/>
  <c r="AD269671" i="2"/>
  <c r="AD269672" i="2"/>
  <c r="AD269673" i="2"/>
  <c r="AD269674" i="2"/>
  <c r="AD269675" i="2"/>
  <c r="AD269676" i="2"/>
  <c r="AD269677" i="2"/>
  <c r="AD269678" i="2"/>
  <c r="AD269679" i="2"/>
  <c r="AD269680" i="2"/>
  <c r="AD269681" i="2"/>
  <c r="AD269682" i="2"/>
  <c r="AD269683" i="2"/>
  <c r="AD269684" i="2"/>
  <c r="AD269685" i="2"/>
  <c r="AD269686" i="2"/>
  <c r="AD269687" i="2"/>
  <c r="AD269688" i="2"/>
  <c r="AD269689" i="2"/>
  <c r="AD269690" i="2"/>
  <c r="AD269691" i="2"/>
  <c r="AD269692" i="2"/>
  <c r="AD269693" i="2"/>
  <c r="AD269694" i="2"/>
  <c r="AD269695" i="2"/>
  <c r="AD269696" i="2"/>
  <c r="AD269697" i="2"/>
  <c r="AD269698" i="2"/>
  <c r="AD269699" i="2"/>
  <c r="AD269700" i="2"/>
  <c r="AD269701" i="2"/>
  <c r="AD269702" i="2"/>
  <c r="AD269703" i="2"/>
  <c r="AD269704" i="2"/>
  <c r="AD269705" i="2"/>
  <c r="AD269706" i="2"/>
  <c r="AD269707" i="2"/>
  <c r="AD269708" i="2"/>
  <c r="AD269709" i="2"/>
  <c r="AD269710" i="2"/>
  <c r="AD269711" i="2"/>
  <c r="AD269712" i="2"/>
  <c r="AD269713" i="2"/>
  <c r="AD269714" i="2"/>
  <c r="AD269715" i="2"/>
  <c r="AD269716" i="2"/>
  <c r="AD269717" i="2"/>
  <c r="AD269718" i="2"/>
  <c r="AD269719" i="2"/>
  <c r="AD269720" i="2"/>
  <c r="AD269721" i="2"/>
  <c r="AD269722" i="2"/>
  <c r="AD269723" i="2"/>
  <c r="AD269724" i="2"/>
  <c r="AD269725" i="2"/>
  <c r="AD269726" i="2"/>
  <c r="AD269727" i="2"/>
  <c r="AD269728" i="2"/>
  <c r="AD269729" i="2"/>
  <c r="AD269730" i="2"/>
  <c r="AD269731" i="2"/>
  <c r="AD269732" i="2"/>
  <c r="AD269733" i="2"/>
  <c r="AD269734" i="2"/>
  <c r="AD269735" i="2"/>
  <c r="AD269736" i="2"/>
  <c r="AD269737" i="2"/>
  <c r="AD269738" i="2"/>
  <c r="AD269739" i="2"/>
  <c r="AD269740" i="2"/>
  <c r="AD269741" i="2"/>
  <c r="AD269742" i="2"/>
  <c r="AD269743" i="2"/>
  <c r="AD269744" i="2"/>
  <c r="AD269745" i="2"/>
  <c r="AD269746" i="2"/>
  <c r="AD269747" i="2"/>
  <c r="AD269748" i="2"/>
  <c r="AD269749" i="2"/>
  <c r="AD269750" i="2"/>
  <c r="AD269751" i="2"/>
  <c r="AD269752" i="2"/>
  <c r="AD269753" i="2"/>
  <c r="AD269754" i="2"/>
  <c r="AD269755" i="2"/>
  <c r="AD269756" i="2"/>
  <c r="AD269757" i="2"/>
  <c r="AD269758" i="2"/>
  <c r="AD269759" i="2"/>
  <c r="AD269760" i="2"/>
  <c r="AD269761" i="2"/>
  <c r="AD269762" i="2"/>
  <c r="AD269763" i="2"/>
  <c r="AD269764" i="2"/>
  <c r="AD269765" i="2"/>
  <c r="AD269766" i="2"/>
  <c r="AD269767" i="2"/>
  <c r="AD269768" i="2"/>
  <c r="AD269769" i="2"/>
  <c r="AD269770" i="2"/>
  <c r="AD269771" i="2"/>
  <c r="AD269772" i="2"/>
  <c r="AD269773" i="2"/>
  <c r="AD269774" i="2"/>
  <c r="AD269775" i="2"/>
  <c r="AD269776" i="2"/>
  <c r="AD269777" i="2"/>
  <c r="AD269778" i="2"/>
  <c r="AD269779" i="2"/>
  <c r="AD269780" i="2"/>
  <c r="AD269781" i="2"/>
  <c r="AD269782" i="2"/>
  <c r="AD269783" i="2"/>
  <c r="AD269784" i="2"/>
  <c r="AD269785" i="2"/>
  <c r="AD269786" i="2"/>
  <c r="AD269787" i="2"/>
  <c r="AD269788" i="2"/>
  <c r="AD269789" i="2"/>
  <c r="AD269790" i="2"/>
  <c r="AD269791" i="2"/>
  <c r="AD269792" i="2"/>
  <c r="AD269793" i="2"/>
  <c r="AD269794" i="2"/>
  <c r="AD269795" i="2"/>
  <c r="AD269796" i="2"/>
  <c r="AD269797" i="2"/>
  <c r="AD269798" i="2"/>
  <c r="AD269799" i="2"/>
  <c r="AD269800" i="2"/>
  <c r="AD269801" i="2"/>
  <c r="AD269802" i="2"/>
  <c r="AD269803" i="2"/>
  <c r="AD269804" i="2"/>
  <c r="AD269805" i="2"/>
  <c r="AD269806" i="2"/>
  <c r="AD269807" i="2"/>
  <c r="AD269808" i="2"/>
  <c r="AD269809" i="2"/>
  <c r="AD269810" i="2"/>
  <c r="AD269811" i="2"/>
  <c r="AD269812" i="2"/>
  <c r="AD269813" i="2"/>
  <c r="AD269814" i="2"/>
  <c r="AD269815" i="2"/>
  <c r="AD269816" i="2"/>
  <c r="AD269817" i="2"/>
  <c r="AD269818" i="2"/>
  <c r="AD269819" i="2"/>
  <c r="AD269820" i="2"/>
  <c r="AD269821" i="2"/>
  <c r="AD269822" i="2"/>
  <c r="AD269823" i="2"/>
  <c r="AD269824" i="2"/>
  <c r="AD269825" i="2"/>
  <c r="AD269826" i="2"/>
  <c r="AD269827" i="2"/>
  <c r="AD269828" i="2"/>
  <c r="AD269829" i="2"/>
  <c r="AD269830" i="2"/>
  <c r="AD269831" i="2"/>
  <c r="AD269832" i="2"/>
  <c r="AD269833" i="2"/>
  <c r="AD269834" i="2"/>
  <c r="AD269835" i="2"/>
  <c r="AD269836" i="2"/>
  <c r="AD269837" i="2"/>
  <c r="AD269838" i="2"/>
  <c r="AD269839" i="2"/>
  <c r="AD269840" i="2"/>
  <c r="AD269841" i="2"/>
  <c r="AD269842" i="2"/>
  <c r="AD269843" i="2"/>
  <c r="AD269844" i="2"/>
  <c r="AD269845" i="2"/>
  <c r="AD269846" i="2"/>
  <c r="AD269847" i="2"/>
  <c r="AD269848" i="2"/>
  <c r="AD269849" i="2"/>
  <c r="AD269850" i="2"/>
  <c r="AD269851" i="2"/>
  <c r="AD269852" i="2"/>
  <c r="AD269853" i="2"/>
  <c r="AD269854" i="2"/>
  <c r="AD269855" i="2"/>
  <c r="AD269856" i="2"/>
  <c r="AD269857" i="2"/>
  <c r="AD269858" i="2"/>
  <c r="AD269859" i="2"/>
  <c r="AD269860" i="2"/>
  <c r="AD269861" i="2"/>
  <c r="AD269862" i="2"/>
  <c r="AD269863" i="2"/>
  <c r="AD269864" i="2"/>
  <c r="AD269865" i="2"/>
  <c r="AD269866" i="2"/>
  <c r="AD269867" i="2"/>
  <c r="AD269868" i="2"/>
  <c r="AD269869" i="2"/>
  <c r="AD269870" i="2"/>
  <c r="AD269871" i="2"/>
  <c r="AD269872" i="2"/>
  <c r="AD269873" i="2"/>
  <c r="AD269874" i="2"/>
  <c r="AD269875" i="2"/>
  <c r="AD269876" i="2"/>
  <c r="AD269877" i="2"/>
  <c r="AD269878" i="2"/>
  <c r="AD269879" i="2"/>
  <c r="AD269880" i="2"/>
  <c r="AD269881" i="2"/>
  <c r="AD269882" i="2"/>
  <c r="AD269883" i="2"/>
  <c r="AD269884" i="2"/>
  <c r="AD269885" i="2"/>
  <c r="AD269886" i="2"/>
  <c r="AD269887" i="2"/>
  <c r="AD269888" i="2"/>
  <c r="AD269889" i="2"/>
  <c r="AD269890" i="2"/>
  <c r="AD269891" i="2"/>
  <c r="AD269892" i="2"/>
  <c r="AD269893" i="2"/>
  <c r="AD269894" i="2"/>
  <c r="AD269895" i="2"/>
  <c r="AD269896" i="2"/>
  <c r="AD269897" i="2"/>
  <c r="AD269898" i="2"/>
  <c r="AD269899" i="2"/>
  <c r="AD269900" i="2"/>
  <c r="AD269901" i="2"/>
  <c r="AD269902" i="2"/>
  <c r="AD269903" i="2"/>
  <c r="AD269904" i="2"/>
  <c r="AD269905" i="2"/>
  <c r="AD269906" i="2"/>
  <c r="AD269907" i="2"/>
  <c r="AD269908" i="2"/>
  <c r="AD269909" i="2"/>
  <c r="AD269910" i="2"/>
  <c r="AD269911" i="2"/>
  <c r="AD269912" i="2"/>
  <c r="AD269913" i="2"/>
  <c r="AD269914" i="2"/>
  <c r="AD269915" i="2"/>
  <c r="AD269916" i="2"/>
  <c r="AD269917" i="2"/>
  <c r="AD269918" i="2"/>
  <c r="AD269919" i="2"/>
  <c r="AD269920" i="2"/>
  <c r="AD269921" i="2"/>
  <c r="AD269922" i="2"/>
  <c r="AD269923" i="2"/>
  <c r="AD269924" i="2"/>
  <c r="AD269925" i="2"/>
  <c r="AD269926" i="2"/>
  <c r="AD269927" i="2"/>
  <c r="AD269928" i="2"/>
  <c r="AD269929" i="2"/>
  <c r="AD269930" i="2"/>
  <c r="AD269931" i="2"/>
  <c r="AD269932" i="2"/>
  <c r="AD269933" i="2"/>
  <c r="AD269934" i="2"/>
  <c r="AD269935" i="2"/>
  <c r="AD269936" i="2"/>
  <c r="AD269937" i="2"/>
  <c r="AD269938" i="2"/>
  <c r="AD269939" i="2"/>
  <c r="AD269940" i="2"/>
  <c r="AD269941" i="2"/>
  <c r="AD269942" i="2"/>
  <c r="AD269943" i="2"/>
  <c r="AD269944" i="2"/>
  <c r="AD269945" i="2"/>
  <c r="AD269946" i="2"/>
  <c r="AD269947" i="2"/>
  <c r="AD269948" i="2"/>
  <c r="AD269949" i="2"/>
  <c r="AD269950" i="2"/>
  <c r="AD269951" i="2"/>
  <c r="AD269952" i="2"/>
  <c r="AD269953" i="2"/>
  <c r="AD269954" i="2"/>
  <c r="AD269955" i="2"/>
  <c r="AD269956" i="2"/>
  <c r="AD269957" i="2"/>
  <c r="AD269958" i="2"/>
  <c r="AD269959" i="2"/>
  <c r="AD269960" i="2"/>
  <c r="AD269961" i="2"/>
  <c r="AD269962" i="2"/>
  <c r="AD269963" i="2"/>
  <c r="AD269964" i="2"/>
  <c r="AD269965" i="2"/>
  <c r="AD269966" i="2"/>
  <c r="AD269967" i="2"/>
  <c r="AD269968" i="2"/>
  <c r="AD269969" i="2"/>
  <c r="AD269970" i="2"/>
  <c r="AD269971" i="2"/>
  <c r="AD269972" i="2"/>
  <c r="AD269973" i="2"/>
  <c r="AD269974" i="2"/>
  <c r="AD269975" i="2"/>
  <c r="AD269976" i="2"/>
  <c r="AD269977" i="2"/>
  <c r="AD269978" i="2"/>
  <c r="AD269979" i="2"/>
  <c r="AD269980" i="2"/>
  <c r="AD269981" i="2"/>
  <c r="AD269982" i="2"/>
  <c r="AD269983" i="2"/>
  <c r="AD269984" i="2"/>
  <c r="AD269985" i="2"/>
  <c r="AD269986" i="2"/>
  <c r="AD269987" i="2"/>
  <c r="AD269988" i="2"/>
  <c r="AD269989" i="2"/>
  <c r="AD269990" i="2"/>
  <c r="AD269991" i="2"/>
  <c r="AD269992" i="2"/>
  <c r="AD269993" i="2"/>
  <c r="AD269994" i="2"/>
  <c r="AD269995" i="2"/>
  <c r="AD269996" i="2"/>
  <c r="AD269997" i="2"/>
  <c r="AD269998" i="2"/>
  <c r="AD269999" i="2"/>
  <c r="AD270000" i="2"/>
  <c r="AD270001" i="2"/>
  <c r="AD270002" i="2"/>
  <c r="AD270003" i="2"/>
  <c r="AD270004" i="2"/>
  <c r="AD270005" i="2"/>
  <c r="AD270006" i="2"/>
  <c r="AD270007" i="2"/>
  <c r="AD270008" i="2"/>
  <c r="AD270009" i="2"/>
  <c r="AD270010" i="2"/>
  <c r="AD270011" i="2"/>
  <c r="AD270012" i="2"/>
  <c r="AD270013" i="2"/>
  <c r="AD270014" i="2"/>
  <c r="AD270015" i="2"/>
  <c r="AD270016" i="2"/>
  <c r="AD270017" i="2"/>
  <c r="AD270018" i="2"/>
  <c r="AD270019" i="2"/>
  <c r="AD270020" i="2"/>
  <c r="AD270021" i="2"/>
  <c r="AD270022" i="2"/>
  <c r="AD270023" i="2"/>
  <c r="AD270024" i="2"/>
  <c r="AD270025" i="2"/>
  <c r="AD270026" i="2"/>
  <c r="AD270027" i="2"/>
  <c r="AD270028" i="2"/>
  <c r="AD270029" i="2"/>
  <c r="AD270030" i="2"/>
  <c r="AD270031" i="2"/>
  <c r="AD270032" i="2"/>
  <c r="AD270033" i="2"/>
  <c r="AD270034" i="2"/>
  <c r="AD270035" i="2"/>
  <c r="AD270036" i="2"/>
  <c r="AD270037" i="2"/>
  <c r="AD270038" i="2"/>
  <c r="AD270039" i="2"/>
  <c r="AD270040" i="2"/>
  <c r="AD270041" i="2"/>
  <c r="AD270042" i="2"/>
  <c r="AD270043" i="2"/>
  <c r="AD270044" i="2"/>
  <c r="AD270045" i="2"/>
  <c r="AD270046" i="2"/>
  <c r="AD270047" i="2"/>
  <c r="AD270048" i="2"/>
  <c r="AD270049" i="2"/>
  <c r="AD270050" i="2"/>
  <c r="AD270051" i="2"/>
  <c r="AD270052" i="2"/>
  <c r="AD270053" i="2"/>
  <c r="AD270054" i="2"/>
  <c r="AD270055" i="2"/>
  <c r="AD270056" i="2"/>
  <c r="AD270057" i="2"/>
  <c r="AD270058" i="2"/>
  <c r="AD270059" i="2"/>
  <c r="AD270060" i="2"/>
  <c r="AD270061" i="2"/>
  <c r="AD270062" i="2"/>
  <c r="AD270063" i="2"/>
  <c r="AD270064" i="2"/>
  <c r="AD270065" i="2"/>
  <c r="AD270066" i="2"/>
  <c r="AD270067" i="2"/>
  <c r="AD270068" i="2"/>
  <c r="AD270069" i="2"/>
  <c r="AD270070" i="2"/>
  <c r="AD270071" i="2"/>
  <c r="AD270072" i="2"/>
  <c r="AD270073" i="2"/>
  <c r="AD270074" i="2"/>
  <c r="AD270075" i="2"/>
  <c r="AD270076" i="2"/>
  <c r="AD270077" i="2"/>
  <c r="AD270078" i="2"/>
  <c r="AD270079" i="2"/>
  <c r="AD270080" i="2"/>
  <c r="AD270081" i="2"/>
  <c r="AD270082" i="2"/>
  <c r="AD270083" i="2"/>
  <c r="AD270084" i="2"/>
  <c r="AD270085" i="2"/>
  <c r="AD270086" i="2"/>
  <c r="AD270087" i="2"/>
  <c r="AD270088" i="2"/>
  <c r="AD270089" i="2"/>
  <c r="AD270090" i="2"/>
  <c r="AD270091" i="2"/>
  <c r="AD270092" i="2"/>
  <c r="AD270093" i="2"/>
  <c r="AD270094" i="2"/>
  <c r="AD270095" i="2"/>
  <c r="AD270096" i="2"/>
  <c r="AD270097" i="2"/>
  <c r="AD270098" i="2"/>
  <c r="AD270099" i="2"/>
  <c r="AD270100" i="2"/>
  <c r="AD270101" i="2"/>
  <c r="AD270102" i="2"/>
  <c r="AD270103" i="2"/>
  <c r="AD270104" i="2"/>
  <c r="AD270105" i="2"/>
  <c r="AD270106" i="2"/>
  <c r="AD270107" i="2"/>
  <c r="AD270108" i="2"/>
  <c r="AD270109" i="2"/>
  <c r="AD270110" i="2"/>
  <c r="AD270111" i="2"/>
  <c r="AD270112" i="2"/>
  <c r="AD270113" i="2"/>
  <c r="AD270114" i="2"/>
  <c r="AD270115" i="2"/>
  <c r="AD270116" i="2"/>
  <c r="AD270117" i="2"/>
  <c r="AD270118" i="2"/>
  <c r="AD270119" i="2"/>
  <c r="AD270120" i="2"/>
  <c r="AD270121" i="2"/>
  <c r="AD270122" i="2"/>
  <c r="AD270123" i="2"/>
  <c r="AD270124" i="2"/>
  <c r="AD270125" i="2"/>
  <c r="AD270126" i="2"/>
  <c r="AD270127" i="2"/>
  <c r="AD270128" i="2"/>
  <c r="AD270129" i="2"/>
  <c r="AD270130" i="2"/>
  <c r="AD270131" i="2"/>
  <c r="AD270132" i="2"/>
  <c r="AD270133" i="2"/>
  <c r="AD270134" i="2"/>
  <c r="AD270135" i="2"/>
  <c r="AD270136" i="2"/>
  <c r="AD270137" i="2"/>
  <c r="AD270138" i="2"/>
  <c r="AD270139" i="2"/>
  <c r="AD270140" i="2"/>
  <c r="AD270141" i="2"/>
  <c r="AD270142" i="2"/>
  <c r="AD270143" i="2"/>
  <c r="AD270144" i="2"/>
  <c r="AD270145" i="2"/>
  <c r="AD270146" i="2"/>
  <c r="AD270147" i="2"/>
  <c r="AD270148" i="2"/>
  <c r="AD270149" i="2"/>
  <c r="AD270150" i="2"/>
  <c r="AD270151" i="2"/>
  <c r="AD270152" i="2"/>
  <c r="AD270153" i="2"/>
  <c r="AD270154" i="2"/>
  <c r="AD270155" i="2"/>
  <c r="AD270156" i="2"/>
  <c r="AD270157" i="2"/>
  <c r="AD270158" i="2"/>
  <c r="AD270159" i="2"/>
  <c r="AD270160" i="2"/>
  <c r="AD270161" i="2"/>
  <c r="AD270162" i="2"/>
  <c r="AD270163" i="2"/>
  <c r="AD270164" i="2"/>
  <c r="AD270165" i="2"/>
  <c r="AD270166" i="2"/>
  <c r="AD270167" i="2"/>
  <c r="AD270168" i="2"/>
  <c r="AD270169" i="2"/>
  <c r="AD270170" i="2"/>
  <c r="AD270171" i="2"/>
  <c r="AD270172" i="2"/>
  <c r="AD270173" i="2"/>
  <c r="AD270174" i="2"/>
  <c r="AD270175" i="2"/>
  <c r="AD270176" i="2"/>
  <c r="AD270177" i="2"/>
  <c r="AD270178" i="2"/>
  <c r="AD270179" i="2"/>
  <c r="AD270180" i="2"/>
  <c r="AD270181" i="2"/>
  <c r="AD270182" i="2"/>
  <c r="AD270183" i="2"/>
  <c r="AD270184" i="2"/>
  <c r="AD270185" i="2"/>
  <c r="AD270186" i="2"/>
  <c r="AD270187" i="2"/>
  <c r="AD270188" i="2"/>
  <c r="AD270189" i="2"/>
  <c r="AD270190" i="2"/>
  <c r="AD270191" i="2"/>
  <c r="AD270192" i="2"/>
  <c r="AD270193" i="2"/>
  <c r="AD270194" i="2"/>
  <c r="AD270195" i="2"/>
  <c r="AD270196" i="2"/>
  <c r="AD270197" i="2"/>
  <c r="AD270198" i="2"/>
  <c r="AD270199" i="2"/>
  <c r="AD270200" i="2"/>
  <c r="AD270201" i="2"/>
  <c r="AD270202" i="2"/>
  <c r="AD270203" i="2"/>
  <c r="AD270204" i="2"/>
  <c r="AD270205" i="2"/>
  <c r="AD270206" i="2"/>
  <c r="AD270207" i="2"/>
  <c r="AD270208" i="2"/>
  <c r="AD270209" i="2"/>
  <c r="AD270210" i="2"/>
  <c r="AD270211" i="2"/>
  <c r="AD270212" i="2"/>
  <c r="AD270213" i="2"/>
  <c r="AD270214" i="2"/>
  <c r="AD270215" i="2"/>
  <c r="AD270216" i="2"/>
  <c r="AD270217" i="2"/>
  <c r="AD270218" i="2"/>
  <c r="AD270219" i="2"/>
  <c r="AD270220" i="2"/>
  <c r="AD270221" i="2"/>
  <c r="AD270222" i="2"/>
  <c r="AD270223" i="2"/>
  <c r="AD270224" i="2"/>
  <c r="AD270225" i="2"/>
  <c r="AD270226" i="2"/>
  <c r="AD270227" i="2"/>
  <c r="AD270228" i="2"/>
  <c r="AD270229" i="2"/>
  <c r="AD270230" i="2"/>
  <c r="AD270231" i="2"/>
  <c r="AD270232" i="2"/>
  <c r="AD270233" i="2"/>
  <c r="AD270234" i="2"/>
  <c r="AD270235" i="2"/>
  <c r="AD270236" i="2"/>
  <c r="AD270237" i="2"/>
  <c r="AD270238" i="2"/>
  <c r="AD270239" i="2"/>
  <c r="AD270240" i="2"/>
  <c r="AD270241" i="2"/>
  <c r="AD270242" i="2"/>
  <c r="AD270243" i="2"/>
  <c r="AD270244" i="2"/>
  <c r="AD270245" i="2"/>
  <c r="AD270246" i="2"/>
  <c r="AD270247" i="2"/>
  <c r="AD270248" i="2"/>
  <c r="AD270249" i="2"/>
  <c r="AD270250" i="2"/>
  <c r="AD270251" i="2"/>
  <c r="AD270252" i="2"/>
  <c r="AD270253" i="2"/>
  <c r="AD270254" i="2"/>
  <c r="AD270255" i="2"/>
  <c r="AD270256" i="2"/>
  <c r="AD270257" i="2"/>
  <c r="AD270258" i="2"/>
  <c r="AD270259" i="2"/>
  <c r="AD270260" i="2"/>
  <c r="AD270261" i="2"/>
  <c r="AD270262" i="2"/>
  <c r="AD270263" i="2"/>
  <c r="AD270264" i="2"/>
  <c r="AD270265" i="2"/>
  <c r="AD270266" i="2"/>
  <c r="AD270267" i="2"/>
  <c r="AD270268" i="2"/>
  <c r="AD270269" i="2"/>
  <c r="AD270270" i="2"/>
  <c r="AD270271" i="2"/>
  <c r="AD270272" i="2"/>
  <c r="AD270273" i="2"/>
  <c r="AD270274" i="2"/>
  <c r="AD270275" i="2"/>
  <c r="AD270276" i="2"/>
  <c r="AD270277" i="2"/>
  <c r="AD270278" i="2"/>
  <c r="AD270279" i="2"/>
  <c r="AD270280" i="2"/>
  <c r="AD270281" i="2"/>
  <c r="AD270282" i="2"/>
  <c r="AD270283" i="2"/>
  <c r="AD270284" i="2"/>
  <c r="AD270285" i="2"/>
  <c r="AD270286" i="2"/>
  <c r="AD270287" i="2"/>
  <c r="AD270288" i="2"/>
  <c r="AD270289" i="2"/>
  <c r="AD270290" i="2"/>
  <c r="AD270291" i="2"/>
  <c r="AD270292" i="2"/>
  <c r="AD270293" i="2"/>
  <c r="AD270294" i="2"/>
  <c r="AD270295" i="2"/>
  <c r="AD270296" i="2"/>
  <c r="AD270297" i="2"/>
  <c r="AD270298" i="2"/>
  <c r="AD270299" i="2"/>
  <c r="AD270300" i="2"/>
  <c r="AD270301" i="2"/>
  <c r="AD270302" i="2"/>
  <c r="AD270303" i="2"/>
  <c r="AD270304" i="2"/>
  <c r="AD270305" i="2"/>
  <c r="AD270306" i="2"/>
  <c r="AD270307" i="2"/>
  <c r="AD270308" i="2"/>
  <c r="AD270309" i="2"/>
  <c r="AD270310" i="2"/>
  <c r="AD270311" i="2"/>
  <c r="AD270312" i="2"/>
  <c r="AD270313" i="2"/>
  <c r="AD270314" i="2"/>
  <c r="AD270315" i="2"/>
  <c r="AD270316" i="2"/>
  <c r="AD270317" i="2"/>
  <c r="AD270318" i="2"/>
  <c r="AD270319" i="2"/>
  <c r="AD270320" i="2"/>
  <c r="AD270321" i="2"/>
  <c r="AD270322" i="2"/>
  <c r="AD270323" i="2"/>
  <c r="AD270324" i="2"/>
  <c r="AD270325" i="2"/>
  <c r="AD270326" i="2"/>
  <c r="AD270327" i="2"/>
  <c r="AD270328" i="2"/>
  <c r="AD270329" i="2"/>
  <c r="AD270330" i="2"/>
  <c r="AD270331" i="2"/>
  <c r="AD270332" i="2"/>
  <c r="AD270333" i="2"/>
  <c r="AD270334" i="2"/>
  <c r="AD270335" i="2"/>
  <c r="AD270336" i="2"/>
  <c r="AD270337" i="2"/>
  <c r="AD270338" i="2"/>
  <c r="AD270339" i="2"/>
  <c r="AD270340" i="2"/>
  <c r="AD270341" i="2"/>
  <c r="AD270342" i="2"/>
  <c r="AD270343" i="2"/>
  <c r="AD270344" i="2"/>
  <c r="AD270345" i="2"/>
  <c r="AD270346" i="2"/>
  <c r="AD270347" i="2"/>
  <c r="AD270348" i="2"/>
  <c r="AD270349" i="2"/>
  <c r="AD270350" i="2"/>
  <c r="AD270351" i="2"/>
  <c r="AD270352" i="2"/>
  <c r="AD270353" i="2"/>
  <c r="AD270354" i="2"/>
  <c r="AD270355" i="2"/>
  <c r="AD270356" i="2"/>
  <c r="AD270357" i="2"/>
  <c r="AD270358" i="2"/>
  <c r="AD270359" i="2"/>
  <c r="AD270360" i="2"/>
  <c r="AD270361" i="2"/>
  <c r="AD270362" i="2"/>
  <c r="AD270363" i="2"/>
  <c r="AD270364" i="2"/>
  <c r="AD270365" i="2"/>
  <c r="AD270366" i="2"/>
  <c r="AD270367" i="2"/>
  <c r="AD270368" i="2"/>
  <c r="AD270369" i="2"/>
  <c r="AD270370" i="2"/>
  <c r="AD270371" i="2"/>
  <c r="AD270372" i="2"/>
  <c r="AD270373" i="2"/>
  <c r="AD270374" i="2"/>
  <c r="AD270375" i="2"/>
  <c r="AD270376" i="2"/>
  <c r="AD270377" i="2"/>
  <c r="AD270378" i="2"/>
  <c r="AD270379" i="2"/>
  <c r="AD270380" i="2"/>
  <c r="AD270381" i="2"/>
  <c r="AD270382" i="2"/>
  <c r="AD270383" i="2"/>
  <c r="AD270384" i="2"/>
  <c r="AD270385" i="2"/>
  <c r="AD270386" i="2"/>
  <c r="AD270387" i="2"/>
  <c r="AD270388" i="2"/>
  <c r="AD270389" i="2"/>
  <c r="AD270390" i="2"/>
  <c r="AD270391" i="2"/>
  <c r="AD270392" i="2"/>
  <c r="AD270393" i="2"/>
  <c r="AD270394" i="2"/>
  <c r="AD270395" i="2"/>
  <c r="AD270396" i="2"/>
  <c r="AD270397" i="2"/>
  <c r="AD270398" i="2"/>
  <c r="AD270399" i="2"/>
  <c r="AD270400" i="2"/>
  <c r="AD270401" i="2"/>
  <c r="AD270402" i="2"/>
  <c r="AD270403" i="2"/>
  <c r="AD270404" i="2"/>
  <c r="AD270405" i="2"/>
  <c r="AD270406" i="2"/>
  <c r="AD270407" i="2"/>
  <c r="AD270408" i="2"/>
  <c r="AD270409" i="2"/>
  <c r="AD270410" i="2"/>
  <c r="AD270411" i="2"/>
  <c r="AD270412" i="2"/>
  <c r="AD270413" i="2"/>
  <c r="AD270414" i="2"/>
  <c r="AD270415" i="2"/>
  <c r="AD270416" i="2"/>
  <c r="AD270417" i="2"/>
  <c r="AD270418" i="2"/>
  <c r="AD270419" i="2"/>
  <c r="AD270420" i="2"/>
  <c r="AD270421" i="2"/>
  <c r="AD270422" i="2"/>
  <c r="AD270423" i="2"/>
  <c r="AD270424" i="2"/>
  <c r="AD270425" i="2"/>
  <c r="AD270426" i="2"/>
  <c r="AD270427" i="2"/>
  <c r="AD270428" i="2"/>
  <c r="AD270429" i="2"/>
  <c r="AD270430" i="2"/>
  <c r="AD270431" i="2"/>
  <c r="AD270432" i="2"/>
  <c r="AD270433" i="2"/>
  <c r="AD270434" i="2"/>
  <c r="AD270435" i="2"/>
  <c r="AD270436" i="2"/>
  <c r="AD270437" i="2"/>
  <c r="AD270438" i="2"/>
  <c r="AD270439" i="2"/>
  <c r="AD270440" i="2"/>
  <c r="AD270441" i="2"/>
  <c r="AD270442" i="2"/>
  <c r="AD270443" i="2"/>
  <c r="AD270444" i="2"/>
  <c r="AD270445" i="2"/>
  <c r="AD270446" i="2"/>
  <c r="AD270447" i="2"/>
  <c r="AD270448" i="2"/>
  <c r="AD270449" i="2"/>
  <c r="AD270450" i="2"/>
  <c r="AD270451" i="2"/>
  <c r="AD270452" i="2"/>
  <c r="AD270453" i="2"/>
  <c r="AD270454" i="2"/>
  <c r="AD270455" i="2"/>
  <c r="AD270456" i="2"/>
  <c r="AD270457" i="2"/>
  <c r="AD270458" i="2"/>
  <c r="AD270459" i="2"/>
  <c r="AD270460" i="2"/>
  <c r="AD270461" i="2"/>
  <c r="AD270462" i="2"/>
  <c r="AD270463" i="2"/>
  <c r="AD270464" i="2"/>
  <c r="AD270465" i="2"/>
  <c r="AD270466" i="2"/>
  <c r="AD270467" i="2"/>
  <c r="AD270468" i="2"/>
  <c r="AD270469" i="2"/>
  <c r="AD270470" i="2"/>
  <c r="AD270471" i="2"/>
  <c r="AD270472" i="2"/>
  <c r="AD270473" i="2"/>
  <c r="AD270474" i="2"/>
  <c r="AD270475" i="2"/>
  <c r="AD270476" i="2"/>
  <c r="AD270477" i="2"/>
  <c r="AD270478" i="2"/>
  <c r="AD270479" i="2"/>
  <c r="AD270480" i="2"/>
  <c r="AD270481" i="2"/>
  <c r="AD270482" i="2"/>
  <c r="AD270483" i="2"/>
  <c r="AD270484" i="2"/>
  <c r="AD270485" i="2"/>
  <c r="AD270486" i="2"/>
  <c r="AD270487" i="2"/>
  <c r="AD270488" i="2"/>
  <c r="AD270489" i="2"/>
  <c r="AD270490" i="2"/>
  <c r="AD270491" i="2"/>
  <c r="AD270492" i="2"/>
  <c r="AD270493" i="2"/>
  <c r="AD270494" i="2"/>
  <c r="AD270495" i="2"/>
  <c r="AD270496" i="2"/>
  <c r="AD270497" i="2"/>
  <c r="AD270498" i="2"/>
  <c r="AD270499" i="2"/>
  <c r="AD270500" i="2"/>
  <c r="AD270501" i="2"/>
  <c r="AD270502" i="2"/>
  <c r="AD270503" i="2"/>
  <c r="AD270504" i="2"/>
  <c r="AD270505" i="2"/>
  <c r="AD270506" i="2"/>
  <c r="AD270507" i="2"/>
  <c r="AD270508" i="2"/>
  <c r="AD270509" i="2"/>
  <c r="AD270510" i="2"/>
  <c r="AD270511" i="2"/>
  <c r="AD270512" i="2"/>
  <c r="AD270513" i="2"/>
  <c r="AD270514" i="2"/>
  <c r="AD270515" i="2"/>
  <c r="AD270516" i="2"/>
  <c r="AD270517" i="2"/>
  <c r="AD270518" i="2"/>
  <c r="AD270519" i="2"/>
  <c r="AD270520" i="2"/>
  <c r="AD270521" i="2"/>
  <c r="AD270522" i="2"/>
  <c r="AD270523" i="2"/>
  <c r="AD270524" i="2"/>
  <c r="AD270525" i="2"/>
  <c r="AD270526" i="2"/>
  <c r="AD270527" i="2"/>
  <c r="AD270528" i="2"/>
  <c r="AD270529" i="2"/>
  <c r="AD270530" i="2"/>
  <c r="AD270531" i="2"/>
  <c r="AD270532" i="2"/>
  <c r="AD270533" i="2"/>
  <c r="AD270534" i="2"/>
  <c r="AD270535" i="2"/>
  <c r="AD270536" i="2"/>
  <c r="AD270537" i="2"/>
  <c r="AD270538" i="2"/>
  <c r="AD270539" i="2"/>
  <c r="AD270540" i="2"/>
  <c r="AD270541" i="2"/>
  <c r="AD270542" i="2"/>
  <c r="AD270543" i="2"/>
  <c r="AD270544" i="2"/>
  <c r="AD270545" i="2"/>
  <c r="AD270546" i="2"/>
  <c r="AD270547" i="2"/>
  <c r="AD270548" i="2"/>
  <c r="AD270549" i="2"/>
  <c r="AD270550" i="2"/>
  <c r="AD270551" i="2"/>
  <c r="AD270552" i="2"/>
  <c r="AD270553" i="2"/>
  <c r="AD270554" i="2"/>
  <c r="AD270555" i="2"/>
  <c r="AD270556" i="2"/>
  <c r="AD270557" i="2"/>
  <c r="AD270558" i="2"/>
  <c r="AD270559" i="2"/>
  <c r="AD270560" i="2"/>
  <c r="AD270561" i="2"/>
  <c r="AD270562" i="2"/>
  <c r="AD270563" i="2"/>
  <c r="AD270564" i="2"/>
  <c r="AD270565" i="2"/>
  <c r="AD270566" i="2"/>
  <c r="AD270567" i="2"/>
  <c r="AD270568" i="2"/>
  <c r="AD270569" i="2"/>
  <c r="AD270570" i="2"/>
  <c r="AD270571" i="2"/>
  <c r="AD270572" i="2"/>
  <c r="AD270573" i="2"/>
  <c r="AD270574" i="2"/>
  <c r="AD270575" i="2"/>
  <c r="AD270576" i="2"/>
  <c r="AD270577" i="2"/>
  <c r="AD270578" i="2"/>
  <c r="AD270579" i="2"/>
  <c r="AD270580" i="2"/>
  <c r="AD270581" i="2"/>
  <c r="AD270582" i="2"/>
  <c r="AD270583" i="2"/>
  <c r="AD270584" i="2"/>
  <c r="AD270585" i="2"/>
  <c r="AD270586" i="2"/>
  <c r="AD270587" i="2"/>
  <c r="AD270588" i="2"/>
  <c r="AD270589" i="2"/>
  <c r="AD270590" i="2"/>
  <c r="AD270591" i="2"/>
  <c r="AD270592" i="2"/>
  <c r="AD270593" i="2"/>
  <c r="AD270594" i="2"/>
  <c r="AD270595" i="2"/>
  <c r="AD270596" i="2"/>
  <c r="AD270597" i="2"/>
  <c r="AD270598" i="2"/>
  <c r="AD270599" i="2"/>
  <c r="AD270600" i="2"/>
  <c r="AD270601" i="2"/>
  <c r="AD270602" i="2"/>
  <c r="AD270603" i="2"/>
  <c r="AD270604" i="2"/>
  <c r="AD270605" i="2"/>
  <c r="AD270606" i="2"/>
  <c r="AD270607" i="2"/>
  <c r="AD270608" i="2"/>
  <c r="AD270609" i="2"/>
  <c r="AD270610" i="2"/>
  <c r="AD270611" i="2"/>
  <c r="AD270612" i="2"/>
  <c r="AD270613" i="2"/>
  <c r="AD270614" i="2"/>
  <c r="AD270615" i="2"/>
  <c r="AD270616" i="2"/>
  <c r="AD270617" i="2"/>
  <c r="AD270618" i="2"/>
  <c r="AD270619" i="2"/>
  <c r="AD270620" i="2"/>
  <c r="AD270621" i="2"/>
  <c r="AD270622" i="2"/>
  <c r="AD270623" i="2"/>
  <c r="AD270624" i="2"/>
  <c r="AD270625" i="2"/>
  <c r="AD270626" i="2"/>
  <c r="AD270627" i="2"/>
  <c r="AD270628" i="2"/>
  <c r="AD270629" i="2"/>
  <c r="AD270630" i="2"/>
  <c r="AD270631" i="2"/>
  <c r="AD270632" i="2"/>
  <c r="AD270633" i="2"/>
  <c r="AD270634" i="2"/>
  <c r="AD270635" i="2"/>
  <c r="AD270636" i="2"/>
  <c r="AD270637" i="2"/>
  <c r="AD270638" i="2"/>
  <c r="AD270639" i="2"/>
  <c r="AD270640" i="2"/>
  <c r="AD270641" i="2"/>
  <c r="AD270642" i="2"/>
  <c r="AD270643" i="2"/>
  <c r="AD270644" i="2"/>
  <c r="AD270645" i="2"/>
  <c r="AD270646" i="2"/>
  <c r="AD270647" i="2"/>
  <c r="AD270648" i="2"/>
  <c r="AD270649" i="2"/>
  <c r="AD270650" i="2"/>
  <c r="AD270651" i="2"/>
  <c r="AD270652" i="2"/>
  <c r="AD270653" i="2"/>
  <c r="AD270654" i="2"/>
  <c r="AD270655" i="2"/>
  <c r="AD270656" i="2"/>
  <c r="AD270657" i="2"/>
  <c r="AD270658" i="2"/>
  <c r="AD270659" i="2"/>
  <c r="AD270660" i="2"/>
  <c r="AD270661" i="2"/>
  <c r="AD270662" i="2"/>
  <c r="AD270663" i="2"/>
  <c r="AD270664" i="2"/>
  <c r="AD270665" i="2"/>
  <c r="AD270666" i="2"/>
  <c r="AD270667" i="2"/>
  <c r="AD270668" i="2"/>
  <c r="AD270669" i="2"/>
  <c r="AD270670" i="2"/>
  <c r="AD270671" i="2"/>
  <c r="AD270672" i="2"/>
  <c r="AD270673" i="2"/>
  <c r="AD270674" i="2"/>
  <c r="AD270675" i="2"/>
  <c r="AD270676" i="2"/>
  <c r="AD270677" i="2"/>
  <c r="AD270678" i="2"/>
  <c r="AD270679" i="2"/>
  <c r="AD270680" i="2"/>
  <c r="AD270681" i="2"/>
  <c r="AD270682" i="2"/>
  <c r="AD270683" i="2"/>
  <c r="AD270684" i="2"/>
  <c r="AD270685" i="2"/>
  <c r="AD270686" i="2"/>
  <c r="AD270687" i="2"/>
  <c r="AD270688" i="2"/>
  <c r="AD270689" i="2"/>
  <c r="AD270690" i="2"/>
  <c r="AD270691" i="2"/>
  <c r="AD270692" i="2"/>
  <c r="AD270693" i="2"/>
  <c r="AD270694" i="2"/>
  <c r="AD270695" i="2"/>
  <c r="AD270696" i="2"/>
  <c r="AD270697" i="2"/>
  <c r="AD270698" i="2"/>
  <c r="AD270699" i="2"/>
  <c r="AD270700" i="2"/>
  <c r="AD270701" i="2"/>
  <c r="AD270702" i="2"/>
  <c r="AD270703" i="2"/>
  <c r="AD270704" i="2"/>
  <c r="AD270705" i="2"/>
  <c r="AD270706" i="2"/>
  <c r="AD270707" i="2"/>
  <c r="AD270708" i="2"/>
  <c r="AD270709" i="2"/>
  <c r="AD270710" i="2"/>
  <c r="AD270711" i="2"/>
  <c r="AD270712" i="2"/>
  <c r="AD270713" i="2"/>
  <c r="AD270714" i="2"/>
  <c r="AD270715" i="2"/>
  <c r="AD270716" i="2"/>
  <c r="AD270717" i="2"/>
  <c r="AD270718" i="2"/>
  <c r="AD270719" i="2"/>
  <c r="AD270720" i="2"/>
  <c r="AD270721" i="2"/>
  <c r="AD270722" i="2"/>
  <c r="AD270723" i="2"/>
  <c r="AD270724" i="2"/>
  <c r="AD270725" i="2"/>
  <c r="AD270726" i="2"/>
  <c r="AD270727" i="2"/>
  <c r="AD270728" i="2"/>
  <c r="AD270729" i="2"/>
  <c r="AD270730" i="2"/>
  <c r="AD270731" i="2"/>
  <c r="AD270732" i="2"/>
  <c r="AD270733" i="2"/>
  <c r="AD270734" i="2"/>
  <c r="AD270735" i="2"/>
  <c r="AD270736" i="2"/>
  <c r="AD270737" i="2"/>
  <c r="AD270738" i="2"/>
  <c r="AD270739" i="2"/>
  <c r="AD270740" i="2"/>
  <c r="AD270741" i="2"/>
  <c r="AD270742" i="2"/>
  <c r="AD270743" i="2"/>
  <c r="AD270744" i="2"/>
  <c r="AD270745" i="2"/>
  <c r="AD270746" i="2"/>
  <c r="AD270747" i="2"/>
  <c r="AD270748" i="2"/>
  <c r="AD270749" i="2"/>
  <c r="AD270750" i="2"/>
  <c r="AD270751" i="2"/>
  <c r="AD270752" i="2"/>
  <c r="AD270753" i="2"/>
  <c r="AD270754" i="2"/>
  <c r="AD270755" i="2"/>
  <c r="AD270756" i="2"/>
  <c r="AD270757" i="2"/>
  <c r="AD270758" i="2"/>
  <c r="AD270759" i="2"/>
  <c r="AD270760" i="2"/>
  <c r="AD270761" i="2"/>
  <c r="AD270762" i="2"/>
  <c r="AD270763" i="2"/>
  <c r="AD270764" i="2"/>
  <c r="AD270765" i="2"/>
  <c r="AD270766" i="2"/>
  <c r="AD270767" i="2"/>
  <c r="AD270768" i="2"/>
  <c r="AD270769" i="2"/>
  <c r="AD270770" i="2"/>
  <c r="AD270771" i="2"/>
  <c r="AD270772" i="2"/>
  <c r="AD270773" i="2"/>
  <c r="AD270774" i="2"/>
  <c r="AD270775" i="2"/>
  <c r="AD270776" i="2"/>
  <c r="AD270777" i="2"/>
  <c r="AD270778" i="2"/>
  <c r="AD270779" i="2"/>
  <c r="AD270780" i="2"/>
  <c r="AD270781" i="2"/>
  <c r="AD270782" i="2"/>
  <c r="AD270783" i="2"/>
  <c r="AD270784" i="2"/>
  <c r="AD270785" i="2"/>
  <c r="AD270786" i="2"/>
  <c r="AD270787" i="2"/>
  <c r="AD270788" i="2"/>
  <c r="AD270789" i="2"/>
  <c r="AD270790" i="2"/>
  <c r="AD270791" i="2"/>
  <c r="AD270792" i="2"/>
  <c r="AD270793" i="2"/>
  <c r="AD270794" i="2"/>
  <c r="AD270795" i="2"/>
  <c r="AD270796" i="2"/>
  <c r="AD270797" i="2"/>
  <c r="AD270798" i="2"/>
  <c r="AD270799" i="2"/>
  <c r="AD270800" i="2"/>
  <c r="AD270801" i="2"/>
  <c r="AD270802" i="2"/>
  <c r="AD270803" i="2"/>
  <c r="AD270804" i="2"/>
  <c r="AD270805" i="2"/>
  <c r="AD270806" i="2"/>
  <c r="AD270807" i="2"/>
  <c r="AD270808" i="2"/>
  <c r="AD270809" i="2"/>
  <c r="AD270810" i="2"/>
  <c r="AD270811" i="2"/>
  <c r="AD270812" i="2"/>
  <c r="AD270813" i="2"/>
  <c r="AD270814" i="2"/>
  <c r="AD270815" i="2"/>
  <c r="AD270816" i="2"/>
  <c r="AD270817" i="2"/>
  <c r="AD270818" i="2"/>
  <c r="AD270819" i="2"/>
  <c r="AD270820" i="2"/>
  <c r="AD270821" i="2"/>
  <c r="AD270822" i="2"/>
  <c r="AD270823" i="2"/>
  <c r="AD270824" i="2"/>
  <c r="AD270825" i="2"/>
  <c r="AD270826" i="2"/>
  <c r="AD270827" i="2"/>
  <c r="AD270828" i="2"/>
  <c r="AD270829" i="2"/>
  <c r="AD270830" i="2"/>
  <c r="AD270831" i="2"/>
  <c r="AD270832" i="2"/>
  <c r="AD270833" i="2"/>
  <c r="AD270834" i="2"/>
  <c r="AD270835" i="2"/>
  <c r="AD270836" i="2"/>
  <c r="AD270837" i="2"/>
  <c r="AD270838" i="2"/>
  <c r="AD270839" i="2"/>
  <c r="AD270840" i="2"/>
  <c r="AD270841" i="2"/>
  <c r="AD270842" i="2"/>
  <c r="AD270843" i="2"/>
  <c r="AD270844" i="2"/>
  <c r="AD270845" i="2"/>
  <c r="AD270846" i="2"/>
  <c r="AD270847" i="2"/>
  <c r="AD270848" i="2"/>
  <c r="AD270849" i="2"/>
  <c r="AD270850" i="2"/>
  <c r="AD270851" i="2"/>
  <c r="AD270852" i="2"/>
  <c r="AD270853" i="2"/>
  <c r="AD270854" i="2"/>
  <c r="AD270855" i="2"/>
  <c r="AD270856" i="2"/>
  <c r="AD270857" i="2"/>
  <c r="AD270858" i="2"/>
  <c r="AD270859" i="2"/>
  <c r="AD270860" i="2"/>
  <c r="AD270861" i="2"/>
  <c r="AD270862" i="2"/>
  <c r="AD270863" i="2"/>
  <c r="AD270864" i="2"/>
  <c r="AD270865" i="2"/>
  <c r="AD270866" i="2"/>
  <c r="AD270867" i="2"/>
  <c r="AD270868" i="2"/>
  <c r="AD270869" i="2"/>
  <c r="AD270870" i="2"/>
  <c r="AD270871" i="2"/>
  <c r="AD270872" i="2"/>
  <c r="AD270873" i="2"/>
  <c r="AD270874" i="2"/>
  <c r="AD270875" i="2"/>
  <c r="AD270876" i="2"/>
  <c r="AD270877" i="2"/>
  <c r="AD270878" i="2"/>
  <c r="AD270879" i="2"/>
  <c r="AD270880" i="2"/>
  <c r="AD270881" i="2"/>
  <c r="AD270882" i="2"/>
  <c r="AD270883" i="2"/>
  <c r="AD270884" i="2"/>
  <c r="AD270885" i="2"/>
  <c r="AD270886" i="2"/>
  <c r="AD270887" i="2"/>
  <c r="AD270888" i="2"/>
  <c r="AD270889" i="2"/>
  <c r="AD270890" i="2"/>
  <c r="AD270891" i="2"/>
  <c r="AD270892" i="2"/>
  <c r="AD270893" i="2"/>
  <c r="AD270894" i="2"/>
  <c r="AD270895" i="2"/>
  <c r="AD270896" i="2"/>
  <c r="AD270897" i="2"/>
  <c r="AD270898" i="2"/>
  <c r="AD270899" i="2"/>
  <c r="AD270900" i="2"/>
  <c r="AD270901" i="2"/>
  <c r="AD270902" i="2"/>
  <c r="AD270903" i="2"/>
  <c r="AD270904" i="2"/>
  <c r="AD270905" i="2"/>
  <c r="AD270906" i="2"/>
  <c r="AD270907" i="2"/>
  <c r="AD270908" i="2"/>
  <c r="AD270909" i="2"/>
  <c r="AD270910" i="2"/>
  <c r="AD270911" i="2"/>
  <c r="AD270912" i="2"/>
  <c r="AD270913" i="2"/>
  <c r="AD270914" i="2"/>
  <c r="AD270915" i="2"/>
  <c r="AD270916" i="2"/>
  <c r="AD270917" i="2"/>
  <c r="AD270918" i="2"/>
  <c r="AD270919" i="2"/>
  <c r="AD270920" i="2"/>
  <c r="AD270921" i="2"/>
  <c r="AD270922" i="2"/>
  <c r="AD270923" i="2"/>
  <c r="AD270924" i="2"/>
  <c r="AD270925" i="2"/>
  <c r="AD270926" i="2"/>
  <c r="AD270927" i="2"/>
  <c r="AD270928" i="2"/>
  <c r="AD270929" i="2"/>
  <c r="AD270930" i="2"/>
  <c r="AD270931" i="2"/>
  <c r="AD270932" i="2"/>
  <c r="AD270933" i="2"/>
  <c r="AD270934" i="2"/>
  <c r="AD270935" i="2"/>
  <c r="AD270936" i="2"/>
  <c r="AD270937" i="2"/>
  <c r="AD270938" i="2"/>
  <c r="AD270939" i="2"/>
  <c r="AD270940" i="2"/>
  <c r="AD270941" i="2"/>
  <c r="AD270942" i="2"/>
  <c r="AD270943" i="2"/>
  <c r="AD270944" i="2"/>
  <c r="AD270945" i="2"/>
  <c r="AD270946" i="2"/>
  <c r="AD270947" i="2"/>
  <c r="AD270948" i="2"/>
  <c r="AD270949" i="2"/>
  <c r="AD270950" i="2"/>
  <c r="AD270951" i="2"/>
  <c r="AD270952" i="2"/>
  <c r="AD270953" i="2"/>
  <c r="AD270954" i="2"/>
  <c r="AD270955" i="2"/>
  <c r="AD270956" i="2"/>
  <c r="AD270957" i="2"/>
  <c r="AD270958" i="2"/>
  <c r="AD270959" i="2"/>
  <c r="AD270960" i="2"/>
  <c r="AD270961" i="2"/>
  <c r="AD270962" i="2"/>
  <c r="AD270963" i="2"/>
  <c r="AD270964" i="2"/>
  <c r="AD270965" i="2"/>
  <c r="AD270966" i="2"/>
  <c r="AD270967" i="2"/>
  <c r="AD270968" i="2"/>
  <c r="AD270969" i="2"/>
  <c r="AD270970" i="2"/>
  <c r="AD270971" i="2"/>
  <c r="AD270972" i="2"/>
  <c r="AD270973" i="2"/>
  <c r="AD270974" i="2"/>
  <c r="AD270975" i="2"/>
  <c r="AD270976" i="2"/>
  <c r="AD270977" i="2"/>
  <c r="AD270978" i="2"/>
  <c r="AD270979" i="2"/>
  <c r="AD270980" i="2"/>
  <c r="AD270981" i="2"/>
  <c r="AD270982" i="2"/>
  <c r="AD270983" i="2"/>
  <c r="AD270984" i="2"/>
  <c r="AD270985" i="2"/>
  <c r="AD270986" i="2"/>
  <c r="AD270987" i="2"/>
  <c r="AD270988" i="2"/>
  <c r="AD270989" i="2"/>
  <c r="AD270990" i="2"/>
  <c r="AD270991" i="2"/>
  <c r="AD270992" i="2"/>
  <c r="AD270993" i="2"/>
  <c r="AD270994" i="2"/>
  <c r="AD270995" i="2"/>
  <c r="AD270996" i="2"/>
  <c r="AD270997" i="2"/>
  <c r="AD270998" i="2"/>
  <c r="AD270999" i="2"/>
  <c r="AD271000" i="2"/>
  <c r="AD271001" i="2"/>
  <c r="AD271002" i="2"/>
  <c r="AD271003" i="2"/>
  <c r="AD271004" i="2"/>
  <c r="AD271005" i="2"/>
  <c r="AD271006" i="2"/>
  <c r="AD271007" i="2"/>
  <c r="AD271008" i="2"/>
  <c r="AD271009" i="2"/>
  <c r="AD271010" i="2"/>
  <c r="AD271011" i="2"/>
  <c r="AD271012" i="2"/>
  <c r="AD271013" i="2"/>
  <c r="AD271014" i="2"/>
  <c r="AD271015" i="2"/>
  <c r="AD271016" i="2"/>
  <c r="AD271017" i="2"/>
  <c r="AD271018" i="2"/>
  <c r="AD271019" i="2"/>
  <c r="AD271020" i="2"/>
  <c r="AD271021" i="2"/>
  <c r="AD271022" i="2"/>
  <c r="AD271023" i="2"/>
  <c r="AD271024" i="2"/>
  <c r="AD271025" i="2"/>
  <c r="AD271026" i="2"/>
  <c r="AD271027" i="2"/>
  <c r="AD271028" i="2"/>
  <c r="AD271029" i="2"/>
  <c r="AD271030" i="2"/>
  <c r="AD271031" i="2"/>
  <c r="AD271032" i="2"/>
  <c r="AD271033" i="2"/>
  <c r="AD271034" i="2"/>
  <c r="AD271035" i="2"/>
  <c r="AD271036" i="2"/>
  <c r="AD271037" i="2"/>
  <c r="AD271038" i="2"/>
  <c r="AD271039" i="2"/>
  <c r="AD271040" i="2"/>
  <c r="AD271041" i="2"/>
  <c r="AD271042" i="2"/>
  <c r="AD271043" i="2"/>
  <c r="AD271044" i="2"/>
  <c r="AD271045" i="2"/>
  <c r="AD271046" i="2"/>
  <c r="AD271047" i="2"/>
  <c r="AD271048" i="2"/>
  <c r="AD271049" i="2"/>
  <c r="AD271050" i="2"/>
  <c r="AD271051" i="2"/>
  <c r="AD271052" i="2"/>
  <c r="AD271053" i="2"/>
  <c r="AD271054" i="2"/>
  <c r="AD271055" i="2"/>
  <c r="AD271056" i="2"/>
  <c r="AD271057" i="2"/>
  <c r="AD271058" i="2"/>
  <c r="AD271059" i="2"/>
  <c r="AD271060" i="2"/>
  <c r="AD271061" i="2"/>
  <c r="AD271062" i="2"/>
  <c r="AD271063" i="2"/>
  <c r="AD271064" i="2"/>
  <c r="AD271065" i="2"/>
  <c r="AD271066" i="2"/>
  <c r="AD271067" i="2"/>
  <c r="AD271068" i="2"/>
  <c r="AD271069" i="2"/>
  <c r="AD271070" i="2"/>
  <c r="AD271071" i="2"/>
  <c r="AD271072" i="2"/>
  <c r="AD271073" i="2"/>
  <c r="AD271074" i="2"/>
  <c r="AD271075" i="2"/>
  <c r="AD271076" i="2"/>
  <c r="AD271077" i="2"/>
  <c r="AD271078" i="2"/>
  <c r="AD271079" i="2"/>
  <c r="AD271080" i="2"/>
  <c r="AD271081" i="2"/>
  <c r="AD271082" i="2"/>
  <c r="AD271083" i="2"/>
  <c r="AD271084" i="2"/>
  <c r="AD271085" i="2"/>
  <c r="AD271086" i="2"/>
  <c r="AD271087" i="2"/>
  <c r="AD271088" i="2"/>
  <c r="AD271089" i="2"/>
  <c r="AD271090" i="2"/>
  <c r="AD271091" i="2"/>
  <c r="AD271092" i="2"/>
  <c r="AD271093" i="2"/>
  <c r="AD271094" i="2"/>
  <c r="AD271095" i="2"/>
  <c r="AD271096" i="2"/>
  <c r="AD271097" i="2"/>
  <c r="AD271098" i="2"/>
  <c r="AD271099" i="2"/>
  <c r="AD271100" i="2"/>
  <c r="AD271101" i="2"/>
  <c r="AD271102" i="2"/>
  <c r="AD271103" i="2"/>
  <c r="AD271104" i="2"/>
  <c r="AD271105" i="2"/>
  <c r="AD271106" i="2"/>
  <c r="AD271107" i="2"/>
  <c r="AD271108" i="2"/>
  <c r="AD271109" i="2"/>
  <c r="AD271110" i="2"/>
  <c r="AD271111" i="2"/>
  <c r="AD271112" i="2"/>
  <c r="AD271113" i="2"/>
  <c r="AD271114" i="2"/>
  <c r="AD271115" i="2"/>
  <c r="AD271116" i="2"/>
  <c r="AD271117" i="2"/>
  <c r="AD271118" i="2"/>
  <c r="AD271119" i="2"/>
  <c r="AD271120" i="2"/>
  <c r="AD271121" i="2"/>
  <c r="AD271122" i="2"/>
  <c r="AD271123" i="2"/>
  <c r="AD271124" i="2"/>
  <c r="AD271125" i="2"/>
  <c r="AD271126" i="2"/>
  <c r="AD271127" i="2"/>
  <c r="AD271128" i="2"/>
  <c r="AD271129" i="2"/>
  <c r="AD271130" i="2"/>
  <c r="AD271131" i="2"/>
  <c r="AD271132" i="2"/>
  <c r="AD271133" i="2"/>
  <c r="AD271134" i="2"/>
  <c r="AD271135" i="2"/>
  <c r="AD271136" i="2"/>
  <c r="AD271137" i="2"/>
  <c r="AD271138" i="2"/>
  <c r="AD271139" i="2"/>
  <c r="AD271140" i="2"/>
  <c r="AD271141" i="2"/>
  <c r="AD271142" i="2"/>
  <c r="AD271143" i="2"/>
  <c r="AD271144" i="2"/>
  <c r="AD271145" i="2"/>
  <c r="AD271146" i="2"/>
  <c r="AD271147" i="2"/>
  <c r="AD271148" i="2"/>
  <c r="AD271149" i="2"/>
  <c r="AD271150" i="2"/>
  <c r="AD271151" i="2"/>
  <c r="AD271152" i="2"/>
  <c r="AD271153" i="2"/>
  <c r="AD271154" i="2"/>
  <c r="AD271155" i="2"/>
  <c r="AD271156" i="2"/>
  <c r="AD271157" i="2"/>
  <c r="AD271158" i="2"/>
  <c r="AD271159" i="2"/>
  <c r="AD271160" i="2"/>
  <c r="AD271161" i="2"/>
  <c r="AD271162" i="2"/>
  <c r="AD271163" i="2"/>
  <c r="AD271164" i="2"/>
  <c r="AD271165" i="2"/>
  <c r="AD271166" i="2"/>
  <c r="AD271167" i="2"/>
  <c r="AD271168" i="2"/>
  <c r="AD271169" i="2"/>
  <c r="AD271170" i="2"/>
  <c r="AD271171" i="2"/>
  <c r="AD271172" i="2"/>
  <c r="AD271173" i="2"/>
  <c r="AD271174" i="2"/>
  <c r="AD271175" i="2"/>
  <c r="AD271176" i="2"/>
  <c r="AD271177" i="2"/>
  <c r="AD271178" i="2"/>
  <c r="AD271179" i="2"/>
  <c r="AD271180" i="2"/>
  <c r="AD271181" i="2"/>
  <c r="AD271182" i="2"/>
  <c r="AD271183" i="2"/>
  <c r="AD271184" i="2"/>
  <c r="AD271185" i="2"/>
  <c r="AD271186" i="2"/>
  <c r="AD271187" i="2"/>
  <c r="AD271188" i="2"/>
  <c r="AD271189" i="2"/>
  <c r="AD271190" i="2"/>
  <c r="AD271191" i="2"/>
  <c r="AD271192" i="2"/>
  <c r="AD271193" i="2"/>
  <c r="AD271194" i="2"/>
  <c r="AD271195" i="2"/>
  <c r="AD271196" i="2"/>
  <c r="AD271197" i="2"/>
  <c r="AD271198" i="2"/>
  <c r="AD271199" i="2"/>
  <c r="AD271200" i="2"/>
  <c r="AD271201" i="2"/>
  <c r="AD271202" i="2"/>
  <c r="AD271203" i="2"/>
  <c r="AD271204" i="2"/>
  <c r="AD271205" i="2"/>
  <c r="AD271206" i="2"/>
  <c r="AD271207" i="2"/>
  <c r="AD271208" i="2"/>
  <c r="AD271209" i="2"/>
  <c r="AD271210" i="2"/>
  <c r="AD271211" i="2"/>
  <c r="AD271212" i="2"/>
  <c r="AD271213" i="2"/>
  <c r="AD271214" i="2"/>
  <c r="AD271215" i="2"/>
  <c r="AD271216" i="2"/>
  <c r="AD271217" i="2"/>
  <c r="AD271218" i="2"/>
  <c r="AD271219" i="2"/>
  <c r="AD271220" i="2"/>
  <c r="AD271221" i="2"/>
  <c r="AD271222" i="2"/>
  <c r="AD271223" i="2"/>
  <c r="AD271224" i="2"/>
  <c r="AD271225" i="2"/>
  <c r="AD271226" i="2"/>
  <c r="AD271227" i="2"/>
  <c r="AD271228" i="2"/>
  <c r="AD271229" i="2"/>
  <c r="AD271230" i="2"/>
  <c r="AD271231" i="2"/>
  <c r="AD271232" i="2"/>
  <c r="AD271233" i="2"/>
  <c r="AD271234" i="2"/>
  <c r="AD271235" i="2"/>
  <c r="AD271236" i="2"/>
  <c r="AD271237" i="2"/>
  <c r="AD271238" i="2"/>
  <c r="AD271239" i="2"/>
  <c r="AD271240" i="2"/>
  <c r="AD271241" i="2"/>
  <c r="AD271242" i="2"/>
  <c r="AD271243" i="2"/>
  <c r="AD271244" i="2"/>
  <c r="AD271245" i="2"/>
  <c r="AD271246" i="2"/>
  <c r="AD271247" i="2"/>
  <c r="AD271248" i="2"/>
  <c r="AD271249" i="2"/>
  <c r="AD271250" i="2"/>
  <c r="AD271251" i="2"/>
  <c r="AD271252" i="2"/>
  <c r="AD271253" i="2"/>
  <c r="AD271254" i="2"/>
  <c r="AD271255" i="2"/>
  <c r="AD271256" i="2"/>
  <c r="AD271257" i="2"/>
  <c r="AD271258" i="2"/>
  <c r="AD271259" i="2"/>
  <c r="AD271260" i="2"/>
  <c r="AD271261" i="2"/>
  <c r="AD271262" i="2"/>
  <c r="AD271263" i="2"/>
  <c r="AD271264" i="2"/>
  <c r="AD271265" i="2"/>
  <c r="AD271266" i="2"/>
  <c r="AD271267" i="2"/>
  <c r="AD271268" i="2"/>
  <c r="AD271269" i="2"/>
  <c r="AD271270" i="2"/>
  <c r="AD271271" i="2"/>
  <c r="AD271272" i="2"/>
  <c r="AD271273" i="2"/>
  <c r="AD271274" i="2"/>
  <c r="AD271275" i="2"/>
  <c r="AD271276" i="2"/>
  <c r="AD271277" i="2"/>
  <c r="AD271278" i="2"/>
  <c r="AD271279" i="2"/>
  <c r="AD271280" i="2"/>
  <c r="AD271281" i="2"/>
  <c r="AD271282" i="2"/>
  <c r="AD271283" i="2"/>
  <c r="AD271284" i="2"/>
  <c r="AD271285" i="2"/>
  <c r="AD271286" i="2"/>
  <c r="AD271287" i="2"/>
  <c r="AD271288" i="2"/>
  <c r="AD271289" i="2"/>
  <c r="AD271290" i="2"/>
  <c r="AD271291" i="2"/>
  <c r="AD271292" i="2"/>
  <c r="AD271293" i="2"/>
  <c r="AD271294" i="2"/>
  <c r="AD271295" i="2"/>
  <c r="AD271296" i="2"/>
  <c r="AD271297" i="2"/>
  <c r="AD271298" i="2"/>
  <c r="AD271299" i="2"/>
  <c r="AD271300" i="2"/>
  <c r="AD271301" i="2"/>
  <c r="AD271302" i="2"/>
  <c r="AD271303" i="2"/>
  <c r="AD271304" i="2"/>
  <c r="AD271305" i="2"/>
  <c r="AD271306" i="2"/>
  <c r="AD271307" i="2"/>
  <c r="AD271308" i="2"/>
  <c r="AD271309" i="2"/>
  <c r="AD271310" i="2"/>
  <c r="AD271311" i="2"/>
  <c r="AD271312" i="2"/>
  <c r="AD271313" i="2"/>
  <c r="AD271314" i="2"/>
  <c r="AD271315" i="2"/>
  <c r="AD271316" i="2"/>
  <c r="AD271317" i="2"/>
  <c r="AD271318" i="2"/>
  <c r="AD271319" i="2"/>
  <c r="AD271320" i="2"/>
  <c r="AD271321" i="2"/>
  <c r="AD271322" i="2"/>
  <c r="AD271323" i="2"/>
  <c r="AD271324" i="2"/>
  <c r="AD271325" i="2"/>
  <c r="AD271326" i="2"/>
  <c r="AD271327" i="2"/>
  <c r="AD271328" i="2"/>
  <c r="AD271329" i="2"/>
  <c r="AD271330" i="2"/>
  <c r="AD271331" i="2"/>
  <c r="AD271332" i="2"/>
  <c r="AD271333" i="2"/>
  <c r="AD271334" i="2"/>
  <c r="AD271335" i="2"/>
  <c r="AD271336" i="2"/>
  <c r="AD271337" i="2"/>
  <c r="AD271338" i="2"/>
  <c r="AD271339" i="2"/>
  <c r="AD271340" i="2"/>
  <c r="AD271341" i="2"/>
  <c r="AD271342" i="2"/>
  <c r="AD271343" i="2"/>
  <c r="AD271344" i="2"/>
  <c r="AD271345" i="2"/>
  <c r="AD271346" i="2"/>
  <c r="AD271347" i="2"/>
  <c r="AD271348" i="2"/>
  <c r="AD271349" i="2"/>
  <c r="AD271350" i="2"/>
  <c r="AD271351" i="2"/>
  <c r="AD271352" i="2"/>
  <c r="AD271353" i="2"/>
  <c r="AD271354" i="2"/>
  <c r="AD271355" i="2"/>
  <c r="AD271356" i="2"/>
  <c r="AD271357" i="2"/>
  <c r="AD271358" i="2"/>
  <c r="AD271359" i="2"/>
  <c r="AD271360" i="2"/>
  <c r="AD271361" i="2"/>
  <c r="AD271362" i="2"/>
  <c r="AD271363" i="2"/>
  <c r="AD271364" i="2"/>
  <c r="AD271365" i="2"/>
  <c r="AD271366" i="2"/>
  <c r="AD271367" i="2"/>
  <c r="AD271368" i="2"/>
  <c r="AD271369" i="2"/>
  <c r="AD271370" i="2"/>
  <c r="AD271371" i="2"/>
  <c r="AD271372" i="2"/>
  <c r="AD271373" i="2"/>
  <c r="AD271374" i="2"/>
  <c r="AD271375" i="2"/>
  <c r="AD271376" i="2"/>
  <c r="AD271377" i="2"/>
  <c r="AD271378" i="2"/>
  <c r="AD271379" i="2"/>
  <c r="AD271380" i="2"/>
  <c r="AD271381" i="2"/>
  <c r="AD271382" i="2"/>
  <c r="AD271383" i="2"/>
  <c r="AD271384" i="2"/>
  <c r="AD271385" i="2"/>
  <c r="AD271386" i="2"/>
  <c r="AD271387" i="2"/>
  <c r="AD271388" i="2"/>
  <c r="AD271389" i="2"/>
  <c r="AD271390" i="2"/>
  <c r="AD271391" i="2"/>
  <c r="AD271392" i="2"/>
  <c r="AD271393" i="2"/>
  <c r="AD271394" i="2"/>
  <c r="AD271395" i="2"/>
  <c r="AD271396" i="2"/>
  <c r="AD271397" i="2"/>
  <c r="AD271398" i="2"/>
  <c r="AD271399" i="2"/>
  <c r="AD271400" i="2"/>
  <c r="AD271401" i="2"/>
  <c r="AD271402" i="2"/>
  <c r="AD271403" i="2"/>
  <c r="AD271404" i="2"/>
  <c r="AD271405" i="2"/>
  <c r="AD271406" i="2"/>
  <c r="AD271407" i="2"/>
  <c r="AD271408" i="2"/>
  <c r="AD271409" i="2"/>
  <c r="AD271410" i="2"/>
  <c r="AD271411" i="2"/>
  <c r="AD271412" i="2"/>
  <c r="AD271413" i="2"/>
  <c r="AD271414" i="2"/>
  <c r="AD271415" i="2"/>
  <c r="AD271416" i="2"/>
  <c r="AD271417" i="2"/>
  <c r="AD271418" i="2"/>
  <c r="AD271419" i="2"/>
  <c r="AD271420" i="2"/>
  <c r="AD271421" i="2"/>
  <c r="AD271422" i="2"/>
  <c r="AD271423" i="2"/>
  <c r="AD271424" i="2"/>
  <c r="AD271425" i="2"/>
  <c r="AD271426" i="2"/>
  <c r="AD271427" i="2"/>
  <c r="AD271428" i="2"/>
  <c r="AD271429" i="2"/>
  <c r="AD271430" i="2"/>
  <c r="AD271431" i="2"/>
  <c r="AD271432" i="2"/>
  <c r="AD271433" i="2"/>
  <c r="AD271434" i="2"/>
  <c r="AD271435" i="2"/>
  <c r="AD271436" i="2"/>
  <c r="AD271437" i="2"/>
  <c r="AD271438" i="2"/>
  <c r="AD271439" i="2"/>
  <c r="AD271440" i="2"/>
  <c r="AD271441" i="2"/>
  <c r="AD271442" i="2"/>
  <c r="AD271443" i="2"/>
  <c r="AD271444" i="2"/>
  <c r="AD271445" i="2"/>
  <c r="AD271446" i="2"/>
  <c r="AD271447" i="2"/>
  <c r="AD271448" i="2"/>
  <c r="AD271449" i="2"/>
  <c r="AD271450" i="2"/>
  <c r="AD271451" i="2"/>
  <c r="AD271452" i="2"/>
  <c r="AD271453" i="2"/>
  <c r="AD271454" i="2"/>
  <c r="AD271455" i="2"/>
  <c r="AD271456" i="2"/>
  <c r="AD271457" i="2"/>
  <c r="AD271458" i="2"/>
  <c r="AD271459" i="2"/>
  <c r="AD271460" i="2"/>
  <c r="AD271461" i="2"/>
  <c r="AD271462" i="2"/>
  <c r="AD271463" i="2"/>
  <c r="AD271464" i="2"/>
  <c r="AD271465" i="2"/>
  <c r="AD271466" i="2"/>
  <c r="AD271467" i="2"/>
  <c r="AD271468" i="2"/>
  <c r="AD271469" i="2"/>
  <c r="AD271470" i="2"/>
  <c r="AD271471" i="2"/>
  <c r="AD271472" i="2"/>
  <c r="AD271473" i="2"/>
  <c r="AD271474" i="2"/>
  <c r="AD271475" i="2"/>
  <c r="AD271476" i="2"/>
  <c r="AD271477" i="2"/>
  <c r="AD271478" i="2"/>
  <c r="AD271479" i="2"/>
  <c r="AD271480" i="2"/>
  <c r="AD271481" i="2"/>
  <c r="AD271482" i="2"/>
  <c r="AD271483" i="2"/>
  <c r="AD271484" i="2"/>
  <c r="AD271485" i="2"/>
  <c r="AD271486" i="2"/>
  <c r="AD271487" i="2"/>
  <c r="AD271488" i="2"/>
  <c r="AD271489" i="2"/>
  <c r="AD271490" i="2"/>
  <c r="AD271491" i="2"/>
  <c r="AD271492" i="2"/>
  <c r="AD271493" i="2"/>
  <c r="AD271494" i="2"/>
  <c r="AD271495" i="2"/>
  <c r="AD271496" i="2"/>
  <c r="AD271497" i="2"/>
  <c r="AD271498" i="2"/>
  <c r="AD271499" i="2"/>
  <c r="AD271500" i="2"/>
  <c r="AD271501" i="2"/>
  <c r="AD271502" i="2"/>
  <c r="AD271503" i="2"/>
  <c r="AD271504" i="2"/>
  <c r="AD271505" i="2"/>
  <c r="AD271506" i="2"/>
  <c r="AD271507" i="2"/>
  <c r="AD271508" i="2"/>
  <c r="AD271509" i="2"/>
  <c r="AD271510" i="2"/>
  <c r="AD271511" i="2"/>
  <c r="AD271512" i="2"/>
  <c r="AD271513" i="2"/>
  <c r="AD271514" i="2"/>
  <c r="AD271515" i="2"/>
  <c r="AD271516" i="2"/>
  <c r="AD271517" i="2"/>
  <c r="AD271518" i="2"/>
  <c r="AD271519" i="2"/>
  <c r="AD271520" i="2"/>
  <c r="AD271521" i="2"/>
  <c r="AD271522" i="2"/>
  <c r="AD271523" i="2"/>
  <c r="AD271524" i="2"/>
  <c r="AD271525" i="2"/>
  <c r="AD271526" i="2"/>
  <c r="AD271527" i="2"/>
  <c r="AD271528" i="2"/>
  <c r="AD271529" i="2"/>
  <c r="AD271530" i="2"/>
  <c r="AD271531" i="2"/>
  <c r="AD271532" i="2"/>
  <c r="AD271533" i="2"/>
  <c r="AD271534" i="2"/>
  <c r="AD271535" i="2"/>
  <c r="AD271536" i="2"/>
  <c r="AD271537" i="2"/>
  <c r="AD271538" i="2"/>
  <c r="AD271539" i="2"/>
  <c r="AD271540" i="2"/>
  <c r="AD271541" i="2"/>
  <c r="AD271542" i="2"/>
  <c r="AD271543" i="2"/>
  <c r="AD271544" i="2"/>
  <c r="AD271545" i="2"/>
  <c r="AD271546" i="2"/>
  <c r="AD271547" i="2"/>
  <c r="AD271548" i="2"/>
  <c r="AD271549" i="2"/>
  <c r="AD271550" i="2"/>
  <c r="AD271551" i="2"/>
  <c r="AD271552" i="2"/>
  <c r="AD271553" i="2"/>
  <c r="AD271554" i="2"/>
  <c r="AD271555" i="2"/>
  <c r="AD271556" i="2"/>
  <c r="AD271557" i="2"/>
  <c r="AD271558" i="2"/>
  <c r="AD271559" i="2"/>
  <c r="AD271560" i="2"/>
  <c r="AD271561" i="2"/>
  <c r="AD271562" i="2"/>
  <c r="AD271563" i="2"/>
  <c r="AD271564" i="2"/>
  <c r="AD271565" i="2"/>
  <c r="AD271566" i="2"/>
  <c r="AD271567" i="2"/>
  <c r="AD271568" i="2"/>
  <c r="AD271569" i="2"/>
  <c r="AD271570" i="2"/>
  <c r="AD271571" i="2"/>
  <c r="AD271572" i="2"/>
  <c r="AD271573" i="2"/>
  <c r="AD271574" i="2"/>
  <c r="AD271575" i="2"/>
  <c r="AD271576" i="2"/>
  <c r="AD271577" i="2"/>
  <c r="AD271578" i="2"/>
  <c r="AD271579" i="2"/>
  <c r="AD271580" i="2"/>
  <c r="AD271581" i="2"/>
  <c r="AD271582" i="2"/>
  <c r="AD271583" i="2"/>
  <c r="AD271584" i="2"/>
  <c r="AD271585" i="2"/>
  <c r="AD271586" i="2"/>
  <c r="AD271587" i="2"/>
  <c r="AD271588" i="2"/>
  <c r="AD271589" i="2"/>
  <c r="AD271590" i="2"/>
  <c r="AD271591" i="2"/>
  <c r="AD271592" i="2"/>
  <c r="AD271593" i="2"/>
  <c r="AD271594" i="2"/>
  <c r="AD271595" i="2"/>
  <c r="AD271596" i="2"/>
  <c r="AD271597" i="2"/>
  <c r="AD271598" i="2"/>
  <c r="AD271599" i="2"/>
  <c r="AD271600" i="2"/>
  <c r="AD271601" i="2"/>
  <c r="AD271602" i="2"/>
  <c r="AD271603" i="2"/>
  <c r="AD271604" i="2"/>
  <c r="AD271605" i="2"/>
  <c r="AD271606" i="2"/>
  <c r="AD271607" i="2"/>
  <c r="AD271608" i="2"/>
  <c r="AD271609" i="2"/>
  <c r="AD271610" i="2"/>
  <c r="AD271611" i="2"/>
  <c r="AD271612" i="2"/>
  <c r="AD271613" i="2"/>
  <c r="AD271614" i="2"/>
  <c r="AD271615" i="2"/>
  <c r="AD271616" i="2"/>
  <c r="AD271617" i="2"/>
  <c r="AD271618" i="2"/>
  <c r="AD271619" i="2"/>
  <c r="AD271620" i="2"/>
  <c r="AD271621" i="2"/>
  <c r="AD271622" i="2"/>
  <c r="AD271623" i="2"/>
  <c r="AD271624" i="2"/>
  <c r="AD271625" i="2"/>
  <c r="AD271626" i="2"/>
  <c r="AD271627" i="2"/>
  <c r="AD271628" i="2"/>
  <c r="AD271629" i="2"/>
  <c r="AD271630" i="2"/>
  <c r="AD271631" i="2"/>
  <c r="AD271632" i="2"/>
  <c r="AD271633" i="2"/>
  <c r="AD271634" i="2"/>
  <c r="AD271635" i="2"/>
  <c r="AD271636" i="2"/>
  <c r="AD271637" i="2"/>
  <c r="AD271638" i="2"/>
  <c r="AD271639" i="2"/>
  <c r="AD271640" i="2"/>
  <c r="AD271641" i="2"/>
  <c r="AD271642" i="2"/>
  <c r="AD271643" i="2"/>
  <c r="AD271644" i="2"/>
  <c r="AD271645" i="2"/>
  <c r="AD271646" i="2"/>
  <c r="AD271647" i="2"/>
  <c r="AD271648" i="2"/>
  <c r="AD271649" i="2"/>
  <c r="AD271650" i="2"/>
  <c r="AD271651" i="2"/>
  <c r="AD271652" i="2"/>
  <c r="AD271653" i="2"/>
  <c r="AD271654" i="2"/>
  <c r="AD271655" i="2"/>
  <c r="AD271656" i="2"/>
  <c r="AD271657" i="2"/>
  <c r="AD271658" i="2"/>
  <c r="AD271659" i="2"/>
  <c r="AD271660" i="2"/>
  <c r="AD271661" i="2"/>
  <c r="AD271662" i="2"/>
  <c r="AD271663" i="2"/>
  <c r="AD271664" i="2"/>
  <c r="AD271665" i="2"/>
  <c r="AD271666" i="2"/>
  <c r="AD271667" i="2"/>
  <c r="AD271668" i="2"/>
  <c r="AD271669" i="2"/>
  <c r="AD271670" i="2"/>
  <c r="AD271671" i="2"/>
  <c r="AD271672" i="2"/>
  <c r="AD271673" i="2"/>
  <c r="AD271674" i="2"/>
  <c r="AD271675" i="2"/>
  <c r="AD271676" i="2"/>
  <c r="AD271677" i="2"/>
  <c r="AD271678" i="2"/>
  <c r="AD271679" i="2"/>
  <c r="AD271680" i="2"/>
  <c r="AD271681" i="2"/>
  <c r="AD271682" i="2"/>
  <c r="AD271683" i="2"/>
  <c r="AD271684" i="2"/>
  <c r="AD271685" i="2"/>
  <c r="AD271686" i="2"/>
  <c r="AD271687" i="2"/>
  <c r="AD271688" i="2"/>
  <c r="AD271689" i="2"/>
  <c r="AD271690" i="2"/>
  <c r="AD271691" i="2"/>
  <c r="AD271692" i="2"/>
  <c r="AD271693" i="2"/>
  <c r="AD271694" i="2"/>
  <c r="AD271695" i="2"/>
  <c r="AD271696" i="2"/>
  <c r="AD271697" i="2"/>
  <c r="AD271698" i="2"/>
  <c r="AD271699" i="2"/>
  <c r="AD271700" i="2"/>
  <c r="AD271701" i="2"/>
  <c r="AD271702" i="2"/>
  <c r="AD271703" i="2"/>
  <c r="AD271704" i="2"/>
  <c r="AD271705" i="2"/>
  <c r="AD271706" i="2"/>
  <c r="AD271707" i="2"/>
  <c r="AD271708" i="2"/>
  <c r="AD271709" i="2"/>
  <c r="AD271710" i="2"/>
  <c r="AD271711" i="2"/>
  <c r="AD271712" i="2"/>
  <c r="AD271713" i="2"/>
  <c r="AD271714" i="2"/>
  <c r="AD271715" i="2"/>
  <c r="AD271716" i="2"/>
  <c r="AD271717" i="2"/>
  <c r="AD271718" i="2"/>
  <c r="AD271719" i="2"/>
  <c r="AD271720" i="2"/>
  <c r="AD271721" i="2"/>
  <c r="AD271722" i="2"/>
  <c r="AD271723" i="2"/>
  <c r="AD271724" i="2"/>
  <c r="AD271725" i="2"/>
  <c r="AD271726" i="2"/>
  <c r="AD271727" i="2"/>
  <c r="AD271728" i="2"/>
  <c r="AD271729" i="2"/>
  <c r="AD271730" i="2"/>
  <c r="AD271731" i="2"/>
  <c r="AD271732" i="2"/>
  <c r="AD271733" i="2"/>
  <c r="AD271734" i="2"/>
  <c r="AD271735" i="2"/>
  <c r="AD271736" i="2"/>
  <c r="AD271737" i="2"/>
  <c r="AD271738" i="2"/>
  <c r="AD271739" i="2"/>
  <c r="AD271740" i="2"/>
  <c r="AD271741" i="2"/>
  <c r="AD271742" i="2"/>
  <c r="AD271743" i="2"/>
  <c r="AD271744" i="2"/>
  <c r="AD271745" i="2"/>
  <c r="AD271746" i="2"/>
  <c r="AD271747" i="2"/>
  <c r="AD271748" i="2"/>
  <c r="AD271749" i="2"/>
  <c r="AD271750" i="2"/>
  <c r="AD271751" i="2"/>
  <c r="AD271752" i="2"/>
  <c r="AD271753" i="2"/>
  <c r="AD271754" i="2"/>
  <c r="AD271755" i="2"/>
  <c r="AD271756" i="2"/>
  <c r="AD271757" i="2"/>
  <c r="AD271758" i="2"/>
  <c r="AD271759" i="2"/>
  <c r="AD271760" i="2"/>
  <c r="AD271761" i="2"/>
  <c r="AD271762" i="2"/>
  <c r="AD271763" i="2"/>
  <c r="AD271764" i="2"/>
  <c r="AD271765" i="2"/>
  <c r="AD271766" i="2"/>
  <c r="AD271767" i="2"/>
  <c r="AD271768" i="2"/>
  <c r="AD271769" i="2"/>
  <c r="AD271770" i="2"/>
  <c r="AD271771" i="2"/>
  <c r="AD271772" i="2"/>
  <c r="AD271773" i="2"/>
  <c r="AD271774" i="2"/>
  <c r="AD271775" i="2"/>
  <c r="AD271776" i="2"/>
  <c r="AD271777" i="2"/>
  <c r="AD271778" i="2"/>
  <c r="AD271779" i="2"/>
  <c r="AD271780" i="2"/>
  <c r="AD271781" i="2"/>
  <c r="AD271782" i="2"/>
  <c r="AD271783" i="2"/>
  <c r="AD271784" i="2"/>
  <c r="AD271785" i="2"/>
  <c r="AD271786" i="2"/>
  <c r="AD271787" i="2"/>
  <c r="AD271788" i="2"/>
  <c r="AD271789" i="2"/>
  <c r="AD271790" i="2"/>
  <c r="AD271791" i="2"/>
  <c r="AD271792" i="2"/>
  <c r="AD271793" i="2"/>
  <c r="AD271794" i="2"/>
  <c r="AD271795" i="2"/>
  <c r="AD271796" i="2"/>
  <c r="AD271797" i="2"/>
  <c r="AD271798" i="2"/>
  <c r="AD271799" i="2"/>
  <c r="AD271800" i="2"/>
  <c r="AD271801" i="2"/>
  <c r="AD271802" i="2"/>
  <c r="AD271803" i="2"/>
  <c r="AD271804" i="2"/>
  <c r="AD271805" i="2"/>
  <c r="AD271806" i="2"/>
  <c r="AD271807" i="2"/>
  <c r="AD271808" i="2"/>
  <c r="AD271809" i="2"/>
  <c r="AD271810" i="2"/>
  <c r="AD271811" i="2"/>
  <c r="AD271812" i="2"/>
  <c r="AD271813" i="2"/>
  <c r="AD271814" i="2"/>
  <c r="AD271815" i="2"/>
  <c r="AD271816" i="2"/>
  <c r="AD271817" i="2"/>
  <c r="AD271818" i="2"/>
  <c r="AD271819" i="2"/>
  <c r="AD271820" i="2"/>
  <c r="AD271821" i="2"/>
  <c r="AD271822" i="2"/>
  <c r="AD271823" i="2"/>
  <c r="AD271824" i="2"/>
  <c r="AD271825" i="2"/>
  <c r="AD271826" i="2"/>
  <c r="AD271827" i="2"/>
  <c r="AD271828" i="2"/>
  <c r="AD271829" i="2"/>
  <c r="AD271830" i="2"/>
  <c r="AD271831" i="2"/>
  <c r="AD271832" i="2"/>
  <c r="AD271833" i="2"/>
  <c r="AD271834" i="2"/>
  <c r="AD271835" i="2"/>
  <c r="AD271836" i="2"/>
  <c r="AD271837" i="2"/>
  <c r="AD271838" i="2"/>
  <c r="AD271839" i="2"/>
  <c r="AD271840" i="2"/>
  <c r="AD271841" i="2"/>
  <c r="AD271842" i="2"/>
  <c r="AD271843" i="2"/>
  <c r="AD271844" i="2"/>
  <c r="AD271845" i="2"/>
  <c r="AD271846" i="2"/>
  <c r="AD271847" i="2"/>
  <c r="AD271848" i="2"/>
  <c r="AD271849" i="2"/>
  <c r="AD271850" i="2"/>
  <c r="AD271851" i="2"/>
  <c r="AD271852" i="2"/>
  <c r="AD271853" i="2"/>
  <c r="AD271854" i="2"/>
  <c r="AD271855" i="2"/>
  <c r="AD271856" i="2"/>
  <c r="AD271857" i="2"/>
  <c r="AD271858" i="2"/>
  <c r="AD271859" i="2"/>
  <c r="AD271860" i="2"/>
  <c r="AD271861" i="2"/>
  <c r="AD271862" i="2"/>
  <c r="AD271863" i="2"/>
  <c r="AD271864" i="2"/>
  <c r="AD271865" i="2"/>
  <c r="AD271866" i="2"/>
  <c r="AD271867" i="2"/>
  <c r="AD271868" i="2"/>
  <c r="AD271869" i="2"/>
  <c r="AD271870" i="2"/>
  <c r="AD271871" i="2"/>
  <c r="AD271872" i="2"/>
  <c r="AD271873" i="2"/>
  <c r="AD271874" i="2"/>
  <c r="AD271875" i="2"/>
  <c r="AD271876" i="2"/>
  <c r="AD271877" i="2"/>
  <c r="AD271878" i="2"/>
  <c r="AD271879" i="2"/>
  <c r="AD271880" i="2"/>
  <c r="AD271881" i="2"/>
  <c r="AD271882" i="2"/>
  <c r="AD271883" i="2"/>
  <c r="AD271884" i="2"/>
  <c r="AD271885" i="2"/>
  <c r="AD271886" i="2"/>
  <c r="AD271887" i="2"/>
  <c r="AD271888" i="2"/>
  <c r="AD271889" i="2"/>
  <c r="AD271890" i="2"/>
  <c r="AD271891" i="2"/>
  <c r="AD271892" i="2"/>
  <c r="AD271893" i="2"/>
  <c r="AD271894" i="2"/>
  <c r="AD271895" i="2"/>
  <c r="AD271896" i="2"/>
  <c r="AD271897" i="2"/>
  <c r="AD271898" i="2"/>
  <c r="AD271899" i="2"/>
  <c r="AD271900" i="2"/>
  <c r="AD271901" i="2"/>
  <c r="AD271902" i="2"/>
  <c r="AD271903" i="2"/>
  <c r="AD271904" i="2"/>
  <c r="AD271905" i="2"/>
  <c r="AD271906" i="2"/>
  <c r="AD271907" i="2"/>
  <c r="AD271908" i="2"/>
  <c r="AD271909" i="2"/>
  <c r="AD271910" i="2"/>
  <c r="AD271911" i="2"/>
  <c r="AD271912" i="2"/>
  <c r="AD271913" i="2"/>
  <c r="AD271914" i="2"/>
  <c r="AD271915" i="2"/>
  <c r="AD271916" i="2"/>
  <c r="AD271917" i="2"/>
  <c r="AD271918" i="2"/>
  <c r="AD271919" i="2"/>
  <c r="AD271920" i="2"/>
  <c r="AD271921" i="2"/>
  <c r="AD271922" i="2"/>
  <c r="AD271923" i="2"/>
  <c r="AD271924" i="2"/>
  <c r="AD271925" i="2"/>
  <c r="AD271926" i="2"/>
  <c r="AD271927" i="2"/>
  <c r="AD271928" i="2"/>
  <c r="AD271929" i="2"/>
  <c r="AD271930" i="2"/>
  <c r="AD271931" i="2"/>
  <c r="AD271932" i="2"/>
  <c r="AD271933" i="2"/>
  <c r="AD271934" i="2"/>
  <c r="AD271935" i="2"/>
  <c r="AD271936" i="2"/>
  <c r="AD271937" i="2"/>
  <c r="AD271938" i="2"/>
  <c r="AD271939" i="2"/>
  <c r="AD271940" i="2"/>
  <c r="AD271941" i="2"/>
  <c r="AD271942" i="2"/>
  <c r="AD271943" i="2"/>
  <c r="AD271944" i="2"/>
  <c r="AD271945" i="2"/>
  <c r="AD271946" i="2"/>
  <c r="AD271947" i="2"/>
  <c r="AD271948" i="2"/>
  <c r="AD271949" i="2"/>
  <c r="AD271950" i="2"/>
  <c r="AD271951" i="2"/>
  <c r="AD271952" i="2"/>
  <c r="AD271953" i="2"/>
  <c r="AD271954" i="2"/>
  <c r="AD271955" i="2"/>
  <c r="AD271956" i="2"/>
  <c r="AD271957" i="2"/>
  <c r="AD271958" i="2"/>
  <c r="AD271959" i="2"/>
  <c r="AD271960" i="2"/>
  <c r="AD271961" i="2"/>
  <c r="AD271962" i="2"/>
  <c r="AD271963" i="2"/>
  <c r="AD271964" i="2"/>
  <c r="AD271965" i="2"/>
  <c r="AD271966" i="2"/>
  <c r="AD271967" i="2"/>
  <c r="AD271968" i="2"/>
  <c r="AD271969" i="2"/>
  <c r="AD271970" i="2"/>
  <c r="AD271971" i="2"/>
  <c r="AD271972" i="2"/>
  <c r="AD271973" i="2"/>
  <c r="AD271974" i="2"/>
  <c r="AD271975" i="2"/>
  <c r="AD271976" i="2"/>
  <c r="AD271977" i="2"/>
  <c r="AD271978" i="2"/>
  <c r="AD271979" i="2"/>
  <c r="AD271980" i="2"/>
  <c r="AD271981" i="2"/>
  <c r="AD271982" i="2"/>
  <c r="AD271983" i="2"/>
  <c r="AD271984" i="2"/>
  <c r="AD271985" i="2"/>
  <c r="AD271986" i="2"/>
  <c r="AD271987" i="2"/>
  <c r="AD271988" i="2"/>
  <c r="AD271989" i="2"/>
  <c r="AD271990" i="2"/>
  <c r="AD271991" i="2"/>
  <c r="AD271992" i="2"/>
  <c r="AD271993" i="2"/>
  <c r="AD271994" i="2"/>
  <c r="AD271995" i="2"/>
  <c r="AD271996" i="2"/>
  <c r="AD271997" i="2"/>
  <c r="AD271998" i="2"/>
  <c r="AD271999" i="2"/>
  <c r="AD272000" i="2"/>
  <c r="AD272001" i="2"/>
  <c r="AD272002" i="2"/>
  <c r="AD272003" i="2"/>
  <c r="AD272004" i="2"/>
  <c r="AD272005" i="2"/>
  <c r="AD272006" i="2"/>
  <c r="AD272007" i="2"/>
  <c r="AD272008" i="2"/>
  <c r="AD272009" i="2"/>
  <c r="AD272010" i="2"/>
  <c r="AD272011" i="2"/>
  <c r="AD272012" i="2"/>
  <c r="AD272013" i="2"/>
  <c r="AD272014" i="2"/>
  <c r="AD272015" i="2"/>
  <c r="AD272016" i="2"/>
  <c r="AD272017" i="2"/>
  <c r="AD272018" i="2"/>
  <c r="AD272019" i="2"/>
  <c r="AD272020" i="2"/>
  <c r="AD272021" i="2"/>
  <c r="AD272022" i="2"/>
  <c r="AD272023" i="2"/>
  <c r="AD272024" i="2"/>
  <c r="AD272025" i="2"/>
  <c r="AD272026" i="2"/>
  <c r="AD272027" i="2"/>
  <c r="AD272028" i="2"/>
  <c r="AD272029" i="2"/>
  <c r="AD272030" i="2"/>
  <c r="AD272031" i="2"/>
  <c r="AD272032" i="2"/>
  <c r="AD272033" i="2"/>
  <c r="AD272034" i="2"/>
  <c r="AD272035" i="2"/>
  <c r="AD272036" i="2"/>
  <c r="AD272037" i="2"/>
  <c r="AD272038" i="2"/>
  <c r="AD272039" i="2"/>
  <c r="AD272040" i="2"/>
  <c r="AD272041" i="2"/>
  <c r="AD272042" i="2"/>
  <c r="AD272043" i="2"/>
  <c r="AD272044" i="2"/>
  <c r="AD272045" i="2"/>
  <c r="AD272046" i="2"/>
  <c r="AD272047" i="2"/>
  <c r="AD272048" i="2"/>
  <c r="AD272049" i="2"/>
  <c r="AD272050" i="2"/>
  <c r="AD272051" i="2"/>
  <c r="AD272052" i="2"/>
  <c r="AD272053" i="2"/>
  <c r="AD272054" i="2"/>
  <c r="AD272055" i="2"/>
  <c r="AD272056" i="2"/>
  <c r="AD272057" i="2"/>
  <c r="AD272058" i="2"/>
  <c r="AD272059" i="2"/>
  <c r="AD272060" i="2"/>
  <c r="AD272061" i="2"/>
  <c r="AD272062" i="2"/>
  <c r="AD272063" i="2"/>
  <c r="AD272064" i="2"/>
  <c r="AD272065" i="2"/>
  <c r="AD272066" i="2"/>
  <c r="AD272067" i="2"/>
  <c r="AD272068" i="2"/>
  <c r="AD272069" i="2"/>
  <c r="AD272070" i="2"/>
  <c r="AD272071" i="2"/>
  <c r="AD272072" i="2"/>
  <c r="AD272073" i="2"/>
  <c r="AD272074" i="2"/>
  <c r="AD272075" i="2"/>
  <c r="AD272076" i="2"/>
  <c r="AD272077" i="2"/>
  <c r="AD272078" i="2"/>
  <c r="AD272079" i="2"/>
  <c r="AD272080" i="2"/>
  <c r="AD272081" i="2"/>
  <c r="AD272082" i="2"/>
  <c r="AD272083" i="2"/>
  <c r="AD272084" i="2"/>
  <c r="AD272085" i="2"/>
  <c r="AD272086" i="2"/>
  <c r="AD272087" i="2"/>
  <c r="AD272088" i="2"/>
  <c r="AD272089" i="2"/>
  <c r="AD272090" i="2"/>
  <c r="AD272091" i="2"/>
  <c r="AD272092" i="2"/>
  <c r="AD272093" i="2"/>
  <c r="AD272094" i="2"/>
  <c r="AD272095" i="2"/>
  <c r="AD272096" i="2"/>
  <c r="AD272097" i="2"/>
  <c r="AD272098" i="2"/>
  <c r="AD272099" i="2"/>
  <c r="AD272100" i="2"/>
  <c r="AD272101" i="2"/>
  <c r="AD272102" i="2"/>
  <c r="AD272103" i="2"/>
  <c r="AD272104" i="2"/>
  <c r="AD272105" i="2"/>
  <c r="AD272106" i="2"/>
  <c r="AD272107" i="2"/>
  <c r="AD272108" i="2"/>
  <c r="AD272109" i="2"/>
  <c r="AD272110" i="2"/>
  <c r="AD272111" i="2"/>
  <c r="AD272112" i="2"/>
  <c r="AD272113" i="2"/>
  <c r="AD272114" i="2"/>
  <c r="AD272115" i="2"/>
  <c r="AD272116" i="2"/>
  <c r="AD272117" i="2"/>
  <c r="AD272118" i="2"/>
  <c r="AD272119" i="2"/>
  <c r="AD272120" i="2"/>
  <c r="AD272121" i="2"/>
  <c r="AD272122" i="2"/>
  <c r="AD272123" i="2"/>
  <c r="AD272124" i="2"/>
  <c r="AD272125" i="2"/>
  <c r="AD272126" i="2"/>
  <c r="AD272127" i="2"/>
  <c r="AD272128" i="2"/>
  <c r="AD272129" i="2"/>
  <c r="AD272130" i="2"/>
  <c r="AD272131" i="2"/>
  <c r="AD272132" i="2"/>
  <c r="AD272133" i="2"/>
  <c r="AD272134" i="2"/>
  <c r="AD272135" i="2"/>
  <c r="AD272136" i="2"/>
  <c r="AD272137" i="2"/>
  <c r="AD272138" i="2"/>
  <c r="AD272139" i="2"/>
  <c r="AD272140" i="2"/>
  <c r="AD272141" i="2"/>
  <c r="AD272142" i="2"/>
  <c r="AD272143" i="2"/>
  <c r="AD272144" i="2"/>
  <c r="AD272145" i="2"/>
  <c r="AD272146" i="2"/>
  <c r="AD272147" i="2"/>
  <c r="AD272148" i="2"/>
  <c r="AD272149" i="2"/>
  <c r="AD272150" i="2"/>
  <c r="AD272151" i="2"/>
  <c r="AD272152" i="2"/>
  <c r="AD272153" i="2"/>
  <c r="AD272154" i="2"/>
  <c r="AD272155" i="2"/>
  <c r="AD272156" i="2"/>
  <c r="AD272157" i="2"/>
  <c r="AD272158" i="2"/>
  <c r="AD272159" i="2"/>
  <c r="AD272160" i="2"/>
  <c r="AD272161" i="2"/>
  <c r="AD272162" i="2"/>
  <c r="AD272163" i="2"/>
  <c r="AD272164" i="2"/>
  <c r="AD272165" i="2"/>
  <c r="AD272166" i="2"/>
  <c r="AD272167" i="2"/>
  <c r="AD272168" i="2"/>
  <c r="AD272169" i="2"/>
  <c r="AD272170" i="2"/>
  <c r="AD272171" i="2"/>
  <c r="AD272172" i="2"/>
  <c r="AD272173" i="2"/>
  <c r="AD272174" i="2"/>
  <c r="AD272175" i="2"/>
  <c r="AD272176" i="2"/>
  <c r="AD272177" i="2"/>
  <c r="AD272178" i="2"/>
  <c r="AD272179" i="2"/>
  <c r="AD272180" i="2"/>
  <c r="AD272181" i="2"/>
  <c r="AD272182" i="2"/>
  <c r="AD272183" i="2"/>
  <c r="AD272184" i="2"/>
  <c r="AD272185" i="2"/>
  <c r="AD272186" i="2"/>
  <c r="AD272187" i="2"/>
  <c r="AD272188" i="2"/>
  <c r="AD272189" i="2"/>
  <c r="AD272190" i="2"/>
  <c r="AD272191" i="2"/>
  <c r="AD272192" i="2"/>
  <c r="AD272193" i="2"/>
  <c r="AD272194" i="2"/>
  <c r="AD272195" i="2"/>
  <c r="AD272196" i="2"/>
  <c r="AD272197" i="2"/>
  <c r="AD272198" i="2"/>
  <c r="AD272199" i="2"/>
  <c r="AD272200" i="2"/>
  <c r="AD272201" i="2"/>
  <c r="AD272202" i="2"/>
  <c r="AD272203" i="2"/>
  <c r="AD272204" i="2"/>
  <c r="AD272205" i="2"/>
  <c r="AD272206" i="2"/>
  <c r="AD272207" i="2"/>
  <c r="AD272208" i="2"/>
  <c r="AD272209" i="2"/>
  <c r="AD272210" i="2"/>
  <c r="AD272211" i="2"/>
  <c r="AD272212" i="2"/>
  <c r="AD272213" i="2"/>
  <c r="AD272214" i="2"/>
  <c r="AD272215" i="2"/>
  <c r="AD272216" i="2"/>
  <c r="AD272217" i="2"/>
  <c r="AD272218" i="2"/>
  <c r="AD272219" i="2"/>
  <c r="AD272220" i="2"/>
  <c r="AD272221" i="2"/>
  <c r="AD272222" i="2"/>
  <c r="AD272223" i="2"/>
  <c r="AD272224" i="2"/>
  <c r="AD272225" i="2"/>
  <c r="AD272226" i="2"/>
  <c r="AD272227" i="2"/>
  <c r="AD272228" i="2"/>
  <c r="AD272229" i="2"/>
  <c r="AD272230" i="2"/>
  <c r="AD272231" i="2"/>
  <c r="AD272232" i="2"/>
  <c r="AD272233" i="2"/>
  <c r="AD272234" i="2"/>
  <c r="AD272235" i="2"/>
  <c r="AD272236" i="2"/>
  <c r="AD272237" i="2"/>
  <c r="AD272238" i="2"/>
  <c r="AD272239" i="2"/>
  <c r="AD272240" i="2"/>
  <c r="AD272241" i="2"/>
  <c r="AD272242" i="2"/>
  <c r="AD272243" i="2"/>
  <c r="AD272244" i="2"/>
  <c r="AD272245" i="2"/>
  <c r="AD272246" i="2"/>
  <c r="AD272247" i="2"/>
  <c r="AD272248" i="2"/>
  <c r="AD272249" i="2"/>
  <c r="AD272250" i="2"/>
  <c r="AD272251" i="2"/>
  <c r="AD272252" i="2"/>
  <c r="AD272253" i="2"/>
  <c r="AD272254" i="2"/>
  <c r="AD272255" i="2"/>
  <c r="AD272256" i="2"/>
  <c r="AD272257" i="2"/>
  <c r="AD272258" i="2"/>
  <c r="AD272259" i="2"/>
  <c r="AD272260" i="2"/>
  <c r="AD272261" i="2"/>
  <c r="AD272262" i="2"/>
  <c r="AD272263" i="2"/>
  <c r="AD272264" i="2"/>
  <c r="AD272265" i="2"/>
  <c r="AD272266" i="2"/>
  <c r="AD272267" i="2"/>
  <c r="AD272268" i="2"/>
  <c r="AD272269" i="2"/>
  <c r="AD272270" i="2"/>
  <c r="AD272271" i="2"/>
  <c r="AD272272" i="2"/>
  <c r="AD272273" i="2"/>
  <c r="AD272274" i="2"/>
  <c r="AD272275" i="2"/>
  <c r="AD272276" i="2"/>
  <c r="AD272277" i="2"/>
  <c r="AD272278" i="2"/>
  <c r="AD272279" i="2"/>
  <c r="AD272280" i="2"/>
  <c r="AD272281" i="2"/>
  <c r="AD272282" i="2"/>
  <c r="AD272283" i="2"/>
  <c r="AD272284" i="2"/>
  <c r="AD272285" i="2"/>
  <c r="AD272286" i="2"/>
  <c r="AD272287" i="2"/>
  <c r="AD272288" i="2"/>
  <c r="AD272289" i="2"/>
  <c r="AD272290" i="2"/>
  <c r="AD272291" i="2"/>
  <c r="AD272292" i="2"/>
  <c r="AD272293" i="2"/>
  <c r="AD272294" i="2"/>
  <c r="AD272295" i="2"/>
  <c r="AD272296" i="2"/>
  <c r="AD272297" i="2"/>
  <c r="AD272298" i="2"/>
  <c r="AD272299" i="2"/>
  <c r="AD272300" i="2"/>
  <c r="AD272301" i="2"/>
  <c r="AD272302" i="2"/>
  <c r="AD272303" i="2"/>
  <c r="AD272304" i="2"/>
  <c r="AD272305" i="2"/>
  <c r="AD272306" i="2"/>
  <c r="AD272307" i="2"/>
  <c r="AD272308" i="2"/>
  <c r="AD272309" i="2"/>
  <c r="AD272310" i="2"/>
  <c r="AD272311" i="2"/>
  <c r="AD272312" i="2"/>
  <c r="AD272313" i="2"/>
  <c r="AD272314" i="2"/>
  <c r="AD272315" i="2"/>
  <c r="AD272316" i="2"/>
  <c r="AD272317" i="2"/>
  <c r="AD272318" i="2"/>
  <c r="AD272319" i="2"/>
  <c r="AD272320" i="2"/>
  <c r="AD272321" i="2"/>
  <c r="AD272322" i="2"/>
  <c r="AD272323" i="2"/>
  <c r="AD272324" i="2"/>
  <c r="AD272325" i="2"/>
  <c r="AD272326" i="2"/>
  <c r="AD272327" i="2"/>
  <c r="AD272328" i="2"/>
  <c r="AD272329" i="2"/>
  <c r="AD272330" i="2"/>
  <c r="AD272331" i="2"/>
  <c r="AD272332" i="2"/>
  <c r="AD272333" i="2"/>
  <c r="AD272334" i="2"/>
  <c r="AD272335" i="2"/>
  <c r="AD272336" i="2"/>
  <c r="AD272337" i="2"/>
  <c r="AD272338" i="2"/>
  <c r="AD272339" i="2"/>
  <c r="AD272340" i="2"/>
  <c r="AD272341" i="2"/>
  <c r="AD272342" i="2"/>
  <c r="AD272343" i="2"/>
  <c r="AD272344" i="2"/>
  <c r="AD272345" i="2"/>
  <c r="AD272346" i="2"/>
  <c r="AD272347" i="2"/>
  <c r="AD272348" i="2"/>
  <c r="AD272349" i="2"/>
  <c r="AD272350" i="2"/>
  <c r="AD272351" i="2"/>
  <c r="AD272352" i="2"/>
  <c r="AD272353" i="2"/>
  <c r="AD272354" i="2"/>
  <c r="AD272355" i="2"/>
  <c r="AD272356" i="2"/>
  <c r="AD272357" i="2"/>
  <c r="AD272358" i="2"/>
  <c r="AD272359" i="2"/>
  <c r="AD272360" i="2"/>
  <c r="AD272361" i="2"/>
  <c r="AD272362" i="2"/>
  <c r="AD272363" i="2"/>
  <c r="AD272364" i="2"/>
  <c r="AD272365" i="2"/>
  <c r="AD272366" i="2"/>
  <c r="AD272367" i="2"/>
  <c r="AD272368" i="2"/>
  <c r="AD272369" i="2"/>
  <c r="AD272370" i="2"/>
  <c r="AD272371" i="2"/>
  <c r="AD272372" i="2"/>
  <c r="AD272373" i="2"/>
  <c r="AD272374" i="2"/>
  <c r="AD272375" i="2"/>
  <c r="AD272376" i="2"/>
  <c r="AD272377" i="2"/>
  <c r="AD272378" i="2"/>
  <c r="AD272379" i="2"/>
  <c r="AD272380" i="2"/>
  <c r="AD272381" i="2"/>
  <c r="AD272382" i="2"/>
  <c r="AD272383" i="2"/>
  <c r="AD272384" i="2"/>
  <c r="AD272385" i="2"/>
  <c r="AD272386" i="2"/>
  <c r="AD272387" i="2"/>
  <c r="AD272388" i="2"/>
  <c r="AD272389" i="2"/>
  <c r="AD272390" i="2"/>
  <c r="AD272391" i="2"/>
  <c r="AD272392" i="2"/>
  <c r="AD272393" i="2"/>
  <c r="AD272394" i="2"/>
  <c r="AD272395" i="2"/>
  <c r="AD272396" i="2"/>
  <c r="AD272397" i="2"/>
  <c r="AD272398" i="2"/>
  <c r="AD272399" i="2"/>
  <c r="AD272400" i="2"/>
  <c r="AD272401" i="2"/>
  <c r="AD272402" i="2"/>
  <c r="AD272403" i="2"/>
  <c r="AD272404" i="2"/>
  <c r="AD272405" i="2"/>
  <c r="AD272406" i="2"/>
  <c r="AD272407" i="2"/>
  <c r="AD272408" i="2"/>
  <c r="AD272409" i="2"/>
  <c r="AD272410" i="2"/>
  <c r="AD272411" i="2"/>
  <c r="AD272412" i="2"/>
  <c r="AD272413" i="2"/>
  <c r="AD272414" i="2"/>
  <c r="AD272415" i="2"/>
  <c r="AD272416" i="2"/>
  <c r="AD272417" i="2"/>
  <c r="AD272418" i="2"/>
  <c r="AD272419" i="2"/>
  <c r="AD272420" i="2"/>
  <c r="AD272421" i="2"/>
  <c r="AD272422" i="2"/>
  <c r="AD272423" i="2"/>
  <c r="AD272424" i="2"/>
  <c r="AD272425" i="2"/>
  <c r="AD272426" i="2"/>
  <c r="AD272427" i="2"/>
  <c r="AD272428" i="2"/>
  <c r="AD272429" i="2"/>
  <c r="AD272430" i="2"/>
  <c r="AD272431" i="2"/>
  <c r="AD272432" i="2"/>
  <c r="AD272433" i="2"/>
  <c r="AD272434" i="2"/>
  <c r="AD272435" i="2"/>
  <c r="AD272436" i="2"/>
  <c r="AD272437" i="2"/>
  <c r="AD272438" i="2"/>
  <c r="AD272439" i="2"/>
  <c r="AD272440" i="2"/>
  <c r="AD272441" i="2"/>
  <c r="AD272442" i="2"/>
  <c r="AD272443" i="2"/>
  <c r="AD272444" i="2"/>
  <c r="AD272445" i="2"/>
  <c r="AD272446" i="2"/>
  <c r="AD272447" i="2"/>
  <c r="AD272448" i="2"/>
  <c r="AD272449" i="2"/>
  <c r="AD272450" i="2"/>
  <c r="AD272451" i="2"/>
  <c r="AD272452" i="2"/>
  <c r="AD272453" i="2"/>
  <c r="AD272454" i="2"/>
  <c r="AD272455" i="2"/>
  <c r="AD272456" i="2"/>
  <c r="AD272457" i="2"/>
  <c r="AD272458" i="2"/>
  <c r="AD272459" i="2"/>
  <c r="AD272460" i="2"/>
  <c r="AD272461" i="2"/>
  <c r="AD272462" i="2"/>
  <c r="AD272463" i="2"/>
  <c r="AD272464" i="2"/>
  <c r="AD272465" i="2"/>
  <c r="AD272466" i="2"/>
  <c r="AD272467" i="2"/>
  <c r="AD272468" i="2"/>
  <c r="AD272469" i="2"/>
  <c r="AD272470" i="2"/>
  <c r="AD272471" i="2"/>
  <c r="AD272472" i="2"/>
  <c r="AD272473" i="2"/>
  <c r="AD272474" i="2"/>
  <c r="AD272475" i="2"/>
  <c r="AD272476" i="2"/>
  <c r="AD272477" i="2"/>
  <c r="AD272478" i="2"/>
  <c r="AD272479" i="2"/>
  <c r="AD272480" i="2"/>
  <c r="AD272481" i="2"/>
  <c r="AD272482" i="2"/>
  <c r="AD272483" i="2"/>
  <c r="AD272484" i="2"/>
  <c r="AD272485" i="2"/>
  <c r="AD272486" i="2"/>
  <c r="AD272487" i="2"/>
  <c r="AD272488" i="2"/>
  <c r="AD272489" i="2"/>
  <c r="AD272490" i="2"/>
  <c r="AD272491" i="2"/>
  <c r="AD272492" i="2"/>
  <c r="AD272493" i="2"/>
  <c r="AD272494" i="2"/>
  <c r="AD272495" i="2"/>
  <c r="AD272496" i="2"/>
  <c r="AD272497" i="2"/>
  <c r="AD272498" i="2"/>
  <c r="AD272499" i="2"/>
  <c r="AD272500" i="2"/>
  <c r="AD272501" i="2"/>
  <c r="AD272502" i="2"/>
  <c r="AD272503" i="2"/>
  <c r="AD272504" i="2"/>
  <c r="AD272505" i="2"/>
  <c r="AD272506" i="2"/>
  <c r="AD272507" i="2"/>
  <c r="AD272508" i="2"/>
  <c r="AD272509" i="2"/>
  <c r="AD272510" i="2"/>
  <c r="AD272511" i="2"/>
  <c r="AD272512" i="2"/>
  <c r="AD272513" i="2"/>
  <c r="AD272514" i="2"/>
  <c r="AD272515" i="2"/>
  <c r="AD272516" i="2"/>
  <c r="AD272517" i="2"/>
  <c r="AD272518" i="2"/>
  <c r="AD272519" i="2"/>
  <c r="AD272520" i="2"/>
  <c r="AD272521" i="2"/>
  <c r="AD272522" i="2"/>
  <c r="AD272523" i="2"/>
  <c r="AD272524" i="2"/>
  <c r="AD272525" i="2"/>
  <c r="AD272526" i="2"/>
  <c r="AD272527" i="2"/>
  <c r="AD272528" i="2"/>
  <c r="AD272529" i="2"/>
  <c r="AD272530" i="2"/>
  <c r="AD272531" i="2"/>
  <c r="AD272532" i="2"/>
  <c r="AD272533" i="2"/>
  <c r="AD272534" i="2"/>
  <c r="AD272535" i="2"/>
  <c r="AD272536" i="2"/>
  <c r="AD272537" i="2"/>
  <c r="AD272538" i="2"/>
  <c r="AD272539" i="2"/>
  <c r="AD272540" i="2"/>
  <c r="AD272541" i="2"/>
  <c r="AD272542" i="2"/>
  <c r="AD272543" i="2"/>
  <c r="AD272544" i="2"/>
  <c r="AD272545" i="2"/>
  <c r="AD272546" i="2"/>
  <c r="AD272547" i="2"/>
  <c r="AD272548" i="2"/>
  <c r="AD272549" i="2"/>
  <c r="AD272550" i="2"/>
  <c r="AD272551" i="2"/>
  <c r="AD272552" i="2"/>
  <c r="AD272553" i="2"/>
  <c r="AD272554" i="2"/>
  <c r="AD272555" i="2"/>
  <c r="AD272556" i="2"/>
  <c r="AD272557" i="2"/>
  <c r="AD272558" i="2"/>
  <c r="AD272559" i="2"/>
  <c r="AD272560" i="2"/>
  <c r="AD272561" i="2"/>
  <c r="AD272562" i="2"/>
  <c r="AD272563" i="2"/>
  <c r="AD272564" i="2"/>
  <c r="AD272565" i="2"/>
  <c r="AD272566" i="2"/>
  <c r="AD272567" i="2"/>
  <c r="AD272568" i="2"/>
  <c r="AD272569" i="2"/>
  <c r="AD272570" i="2"/>
  <c r="AD272571" i="2"/>
  <c r="AD272572" i="2"/>
  <c r="AD272573" i="2"/>
  <c r="AD272574" i="2"/>
  <c r="AD272575" i="2"/>
  <c r="AD272576" i="2"/>
  <c r="AD272577" i="2"/>
  <c r="AD272578" i="2"/>
  <c r="AD272579" i="2"/>
  <c r="AD272580" i="2"/>
  <c r="AD272581" i="2"/>
  <c r="AD272582" i="2"/>
  <c r="AD272583" i="2"/>
  <c r="AD272584" i="2"/>
  <c r="AD272585" i="2"/>
  <c r="AD272586" i="2"/>
  <c r="AD272587" i="2"/>
  <c r="AD272588" i="2"/>
  <c r="AD272589" i="2"/>
  <c r="AD272590" i="2"/>
  <c r="AD272591" i="2"/>
  <c r="AD272592" i="2"/>
  <c r="AD272593" i="2"/>
  <c r="AD272594" i="2"/>
  <c r="AD272595" i="2"/>
  <c r="AD272596" i="2"/>
  <c r="AD272597" i="2"/>
  <c r="AD272598" i="2"/>
  <c r="AD272599" i="2"/>
  <c r="AD272600" i="2"/>
  <c r="AD272601" i="2"/>
  <c r="AD272602" i="2"/>
  <c r="AD272603" i="2"/>
  <c r="AD272604" i="2"/>
  <c r="AD272605" i="2"/>
  <c r="AD272606" i="2"/>
  <c r="AD272607" i="2"/>
  <c r="AD272608" i="2"/>
  <c r="AD272609" i="2"/>
  <c r="AD272610" i="2"/>
  <c r="AD272611" i="2"/>
  <c r="AD272612" i="2"/>
  <c r="AD272613" i="2"/>
  <c r="AD272614" i="2"/>
  <c r="AD272615" i="2"/>
  <c r="AD272616" i="2"/>
  <c r="AD272617" i="2"/>
  <c r="AD272618" i="2"/>
  <c r="AD272619" i="2"/>
  <c r="AD272620" i="2"/>
  <c r="AD272621" i="2"/>
  <c r="AD272622" i="2"/>
  <c r="AD272623" i="2"/>
  <c r="AD272624" i="2"/>
  <c r="AD272625" i="2"/>
  <c r="AD272626" i="2"/>
  <c r="AD272627" i="2"/>
  <c r="AD272628" i="2"/>
  <c r="AD272629" i="2"/>
  <c r="AD272630" i="2"/>
  <c r="AD272631" i="2"/>
  <c r="AD272632" i="2"/>
  <c r="AD272633" i="2"/>
  <c r="AD272634" i="2"/>
  <c r="AD272635" i="2"/>
  <c r="AD272636" i="2"/>
  <c r="AD272637" i="2"/>
  <c r="AD272638" i="2"/>
  <c r="AD272639" i="2"/>
  <c r="AD272640" i="2"/>
  <c r="AD272641" i="2"/>
  <c r="AD272642" i="2"/>
  <c r="AD272643" i="2"/>
  <c r="AD272644" i="2"/>
  <c r="AD272645" i="2"/>
  <c r="AD272646" i="2"/>
  <c r="AD272647" i="2"/>
  <c r="AD272648" i="2"/>
  <c r="AD272649" i="2"/>
  <c r="AD272650" i="2"/>
  <c r="AD272651" i="2"/>
  <c r="AD272652" i="2"/>
  <c r="AD272653" i="2"/>
  <c r="AD272654" i="2"/>
  <c r="AD272655" i="2"/>
  <c r="AD272656" i="2"/>
  <c r="AD272657" i="2"/>
  <c r="AD272658" i="2"/>
  <c r="AD272659" i="2"/>
  <c r="AD272660" i="2"/>
  <c r="AD272661" i="2"/>
  <c r="AD272662" i="2"/>
  <c r="AD272663" i="2"/>
  <c r="AD272664" i="2"/>
  <c r="AD272665" i="2"/>
  <c r="AD272666" i="2"/>
  <c r="AD272667" i="2"/>
  <c r="AD272668" i="2"/>
  <c r="AD272669" i="2"/>
  <c r="AD272670" i="2"/>
  <c r="AD272671" i="2"/>
  <c r="AD272672" i="2"/>
  <c r="AD272673" i="2"/>
  <c r="AD272674" i="2"/>
  <c r="AD272675" i="2"/>
  <c r="AD272676" i="2"/>
  <c r="AD272677" i="2"/>
  <c r="AD272678" i="2"/>
  <c r="AD272679" i="2"/>
  <c r="AD272680" i="2"/>
  <c r="AD272681" i="2"/>
  <c r="AD272682" i="2"/>
  <c r="AD272683" i="2"/>
  <c r="AD272684" i="2"/>
  <c r="AD272685" i="2"/>
  <c r="AD272686" i="2"/>
  <c r="AD272687" i="2"/>
  <c r="AD272688" i="2"/>
  <c r="AD272689" i="2"/>
  <c r="AD272690" i="2"/>
  <c r="AD272691" i="2"/>
  <c r="AD272692" i="2"/>
  <c r="AD272693" i="2"/>
  <c r="AD272694" i="2"/>
  <c r="AD272695" i="2"/>
  <c r="AD272696" i="2"/>
  <c r="AD272697" i="2"/>
  <c r="AD272698" i="2"/>
  <c r="AD272699" i="2"/>
  <c r="AD272700" i="2"/>
  <c r="AD272701" i="2"/>
  <c r="AD272702" i="2"/>
  <c r="AD272703" i="2"/>
  <c r="AD272704" i="2"/>
  <c r="AD272705" i="2"/>
  <c r="AD272706" i="2"/>
  <c r="AD272707" i="2"/>
  <c r="AD272708" i="2"/>
  <c r="AD272709" i="2"/>
  <c r="AD272710" i="2"/>
  <c r="AD272711" i="2"/>
  <c r="AD272712" i="2"/>
  <c r="AD272713" i="2"/>
  <c r="AD272714" i="2"/>
  <c r="AD272715" i="2"/>
  <c r="AD272716" i="2"/>
  <c r="AD272717" i="2"/>
  <c r="AD272718" i="2"/>
  <c r="AD272719" i="2"/>
  <c r="AD272720" i="2"/>
  <c r="AD272721" i="2"/>
  <c r="AD272722" i="2"/>
  <c r="AD272723" i="2"/>
  <c r="AD272724" i="2"/>
  <c r="AD272725" i="2"/>
  <c r="AD272726" i="2"/>
  <c r="AD272727" i="2"/>
  <c r="AD272728" i="2"/>
  <c r="AD272729" i="2"/>
  <c r="AD272730" i="2"/>
  <c r="AD272731" i="2"/>
  <c r="AD272732" i="2"/>
  <c r="AD272733" i="2"/>
  <c r="AD272734" i="2"/>
  <c r="AD272735" i="2"/>
  <c r="AD272736" i="2"/>
  <c r="AD272737" i="2"/>
  <c r="AD272738" i="2"/>
  <c r="AD272739" i="2"/>
  <c r="AD272740" i="2"/>
  <c r="AD272741" i="2"/>
  <c r="AD272742" i="2"/>
  <c r="AD272743" i="2"/>
  <c r="AD272744" i="2"/>
  <c r="AD272745" i="2"/>
  <c r="AD272746" i="2"/>
  <c r="AD272747" i="2"/>
  <c r="AD272748" i="2"/>
  <c r="AD272749" i="2"/>
  <c r="AD272750" i="2"/>
  <c r="AD272751" i="2"/>
  <c r="AD272752" i="2"/>
  <c r="AD272753" i="2"/>
  <c r="AD272754" i="2"/>
  <c r="AD272755" i="2"/>
  <c r="AD272756" i="2"/>
  <c r="AD272757" i="2"/>
  <c r="AD272758" i="2"/>
  <c r="AD272759" i="2"/>
  <c r="AD272760" i="2"/>
  <c r="AD272761" i="2"/>
  <c r="AD272762" i="2"/>
  <c r="AD272763" i="2"/>
  <c r="AD272764" i="2"/>
  <c r="AD272765" i="2"/>
  <c r="AD272766" i="2"/>
  <c r="AD272767" i="2"/>
  <c r="AD272768" i="2"/>
  <c r="AD272769" i="2"/>
  <c r="AD272770" i="2"/>
  <c r="AD272771" i="2"/>
  <c r="AD272772" i="2"/>
  <c r="AD272773" i="2"/>
  <c r="AD272774" i="2"/>
  <c r="AD272775" i="2"/>
  <c r="AD272776" i="2"/>
  <c r="AD272777" i="2"/>
  <c r="AD272778" i="2"/>
  <c r="AD272779" i="2"/>
  <c r="AD272780" i="2"/>
  <c r="AD272781" i="2"/>
  <c r="AD272782" i="2"/>
  <c r="AD272783" i="2"/>
  <c r="AD272784" i="2"/>
  <c r="AD272785" i="2"/>
  <c r="AD272786" i="2"/>
  <c r="AD272787" i="2"/>
  <c r="AD272788" i="2"/>
  <c r="AD272789" i="2"/>
  <c r="AD272790" i="2"/>
  <c r="AD272791" i="2"/>
  <c r="AD272792" i="2"/>
  <c r="AD272793" i="2"/>
  <c r="AD272794" i="2"/>
  <c r="AD272795" i="2"/>
  <c r="AD272796" i="2"/>
  <c r="AD272797" i="2"/>
  <c r="AD272798" i="2"/>
  <c r="AD272799" i="2"/>
  <c r="AD272800" i="2"/>
  <c r="AD272801" i="2"/>
  <c r="AD272802" i="2"/>
  <c r="AD272803" i="2"/>
  <c r="AD272804" i="2"/>
  <c r="AD272805" i="2"/>
  <c r="AD272806" i="2"/>
  <c r="AD272807" i="2"/>
  <c r="AD272808" i="2"/>
  <c r="AD272809" i="2"/>
  <c r="AD272810" i="2"/>
  <c r="AD272811" i="2"/>
  <c r="AD272812" i="2"/>
  <c r="AD272813" i="2"/>
  <c r="AD272814" i="2"/>
  <c r="AD272815" i="2"/>
  <c r="AD272816" i="2"/>
  <c r="AD272817" i="2"/>
  <c r="AD272818" i="2"/>
  <c r="AD272819" i="2"/>
  <c r="AD272820" i="2"/>
  <c r="AD272821" i="2"/>
  <c r="AD272822" i="2"/>
  <c r="AD272823" i="2"/>
  <c r="AD272824" i="2"/>
  <c r="AD272825" i="2"/>
  <c r="AD272826" i="2"/>
  <c r="AD272827" i="2"/>
  <c r="AD272828" i="2"/>
  <c r="AD272829" i="2"/>
  <c r="AD272830" i="2"/>
  <c r="AD272831" i="2"/>
  <c r="AD272832" i="2"/>
  <c r="AD272833" i="2"/>
  <c r="AD272834" i="2"/>
  <c r="AD272835" i="2"/>
  <c r="AD272836" i="2"/>
  <c r="AD272837" i="2"/>
  <c r="AD272838" i="2"/>
  <c r="AD272839" i="2"/>
  <c r="AD272840" i="2"/>
  <c r="AD272841" i="2"/>
  <c r="AD272842" i="2"/>
  <c r="AD272843" i="2"/>
  <c r="AD272844" i="2"/>
  <c r="AD272845" i="2"/>
  <c r="AD272846" i="2"/>
  <c r="AD272847" i="2"/>
  <c r="AD272848" i="2"/>
  <c r="AD272849" i="2"/>
  <c r="AD272850" i="2"/>
  <c r="AD272851" i="2"/>
  <c r="AD272852" i="2"/>
  <c r="AD272853" i="2"/>
  <c r="AD272854" i="2"/>
  <c r="AD272855" i="2"/>
  <c r="AD272856" i="2"/>
  <c r="AD272857" i="2"/>
  <c r="AD272858" i="2"/>
  <c r="AD272859" i="2"/>
  <c r="AD272860" i="2"/>
  <c r="AD272861" i="2"/>
  <c r="AD272862" i="2"/>
  <c r="AD272863" i="2"/>
  <c r="AD272864" i="2"/>
  <c r="AD272865" i="2"/>
  <c r="AD272866" i="2"/>
  <c r="AD272867" i="2"/>
  <c r="AD272868" i="2"/>
  <c r="AD272869" i="2"/>
  <c r="AD272870" i="2"/>
  <c r="AD272871" i="2"/>
  <c r="AD272872" i="2"/>
  <c r="AD272873" i="2"/>
  <c r="AD272874" i="2"/>
  <c r="AD272875" i="2"/>
  <c r="AD272876" i="2"/>
  <c r="AD272877" i="2"/>
  <c r="AD272878" i="2"/>
  <c r="AD272879" i="2"/>
  <c r="AD272880" i="2"/>
  <c r="AD272881" i="2"/>
  <c r="AD272882" i="2"/>
  <c r="AD272883" i="2"/>
  <c r="AD272884" i="2"/>
  <c r="AD272885" i="2"/>
  <c r="AD272886" i="2"/>
  <c r="AD272887" i="2"/>
  <c r="AD272888" i="2"/>
  <c r="AD272889" i="2"/>
  <c r="AD272890" i="2"/>
  <c r="AD272891" i="2"/>
  <c r="AD272892" i="2"/>
  <c r="AD272893" i="2"/>
  <c r="AD272894" i="2"/>
  <c r="AD272895" i="2"/>
  <c r="AD272896" i="2"/>
  <c r="AD272897" i="2"/>
  <c r="AD272898" i="2"/>
  <c r="AD272899" i="2"/>
  <c r="AD272900" i="2"/>
  <c r="AD272901" i="2"/>
  <c r="AD272902" i="2"/>
  <c r="AD272903" i="2"/>
  <c r="AD272904" i="2"/>
  <c r="AD272905" i="2"/>
  <c r="AD272906" i="2"/>
  <c r="AD272907" i="2"/>
  <c r="AD272908" i="2"/>
  <c r="AD272909" i="2"/>
  <c r="AD272910" i="2"/>
  <c r="AD272911" i="2"/>
  <c r="AD272912" i="2"/>
  <c r="AD272913" i="2"/>
  <c r="AD272914" i="2"/>
  <c r="AD272915" i="2"/>
  <c r="AD272916" i="2"/>
  <c r="AD272917" i="2"/>
  <c r="AD272918" i="2"/>
  <c r="AD272919" i="2"/>
  <c r="AD272920" i="2"/>
  <c r="AD272921" i="2"/>
  <c r="AD272922" i="2"/>
  <c r="AD272923" i="2"/>
  <c r="AD272924" i="2"/>
  <c r="AD272925" i="2"/>
  <c r="AD272926" i="2"/>
  <c r="AD272927" i="2"/>
  <c r="AD272928" i="2"/>
  <c r="AD272929" i="2"/>
  <c r="AD272930" i="2"/>
  <c r="AD272931" i="2"/>
  <c r="AD272932" i="2"/>
  <c r="AD272933" i="2"/>
  <c r="AD272934" i="2"/>
  <c r="AD272935" i="2"/>
  <c r="AD272936" i="2"/>
  <c r="AD272937" i="2"/>
  <c r="AD272938" i="2"/>
  <c r="AD272939" i="2"/>
  <c r="AD272940" i="2"/>
  <c r="AD272941" i="2"/>
  <c r="AD272942" i="2"/>
  <c r="AD272943" i="2"/>
  <c r="AD272944" i="2"/>
  <c r="AD272945" i="2"/>
  <c r="AD272946" i="2"/>
  <c r="AD272947" i="2"/>
  <c r="AD272948" i="2"/>
  <c r="AD272949" i="2"/>
  <c r="AD272950" i="2"/>
  <c r="AD272951" i="2"/>
  <c r="AD272952" i="2"/>
  <c r="AD272953" i="2"/>
  <c r="AD272954" i="2"/>
  <c r="AD272955" i="2"/>
  <c r="AD272956" i="2"/>
  <c r="AD272957" i="2"/>
  <c r="AD272958" i="2"/>
  <c r="AD272959" i="2"/>
  <c r="AD272960" i="2"/>
  <c r="AD272961" i="2"/>
  <c r="AD272962" i="2"/>
  <c r="AD272963" i="2"/>
  <c r="AD272964" i="2"/>
  <c r="AD272965" i="2"/>
  <c r="AD272966" i="2"/>
  <c r="AD272967" i="2"/>
  <c r="AD272968" i="2"/>
  <c r="AD272969" i="2"/>
  <c r="AD272970" i="2"/>
  <c r="AD272971" i="2"/>
  <c r="AD272972" i="2"/>
  <c r="AD272973" i="2"/>
  <c r="AD272974" i="2"/>
  <c r="AD272975" i="2"/>
  <c r="AD272976" i="2"/>
  <c r="AD272977" i="2"/>
  <c r="AD272978" i="2"/>
  <c r="AD272979" i="2"/>
  <c r="AD272980" i="2"/>
  <c r="AD272981" i="2"/>
  <c r="AD272982" i="2"/>
  <c r="AD272983" i="2"/>
  <c r="AD272984" i="2"/>
  <c r="AD272985" i="2"/>
  <c r="AD272986" i="2"/>
  <c r="AD272987" i="2"/>
  <c r="AD272988" i="2"/>
  <c r="AD272989" i="2"/>
  <c r="AD272990" i="2"/>
  <c r="AD272991" i="2"/>
  <c r="AD272992" i="2"/>
  <c r="AD272993" i="2"/>
  <c r="AD272994" i="2"/>
  <c r="AD272995" i="2"/>
  <c r="AD272996" i="2"/>
  <c r="AD272997" i="2"/>
  <c r="AD272998" i="2"/>
  <c r="AD272999" i="2"/>
  <c r="AD273000" i="2"/>
  <c r="AD273001" i="2"/>
  <c r="AD273002" i="2"/>
  <c r="AD273003" i="2"/>
  <c r="AD273004" i="2"/>
  <c r="AD273005" i="2"/>
  <c r="AD273006" i="2"/>
  <c r="AD273007" i="2"/>
  <c r="AD273008" i="2"/>
  <c r="AD273009" i="2"/>
  <c r="AD273010" i="2"/>
  <c r="AD273011" i="2"/>
  <c r="AD273012" i="2"/>
  <c r="AD273013" i="2"/>
  <c r="AD273014" i="2"/>
  <c r="AD273015" i="2"/>
  <c r="AD273016" i="2"/>
  <c r="AD273017" i="2"/>
  <c r="AD273018" i="2"/>
  <c r="AD273019" i="2"/>
  <c r="AD273020" i="2"/>
  <c r="AD273021" i="2"/>
  <c r="AD273022" i="2"/>
  <c r="AD273023" i="2"/>
  <c r="AD273024" i="2"/>
  <c r="AD273025" i="2"/>
  <c r="AD273026" i="2"/>
  <c r="AD273027" i="2"/>
  <c r="AD273028" i="2"/>
  <c r="AD273029" i="2"/>
  <c r="AD273030" i="2"/>
  <c r="AD273031" i="2"/>
  <c r="AD273032" i="2"/>
  <c r="AD273033" i="2"/>
  <c r="AD273034" i="2"/>
  <c r="AD273035" i="2"/>
  <c r="AD273036" i="2"/>
  <c r="AD273037" i="2"/>
  <c r="AD273038" i="2"/>
  <c r="AD273039" i="2"/>
  <c r="AD273040" i="2"/>
  <c r="AD273041" i="2"/>
  <c r="AD273042" i="2"/>
  <c r="AD273043" i="2"/>
  <c r="AD273044" i="2"/>
  <c r="AD273045" i="2"/>
  <c r="AD273046" i="2"/>
  <c r="AD273047" i="2"/>
  <c r="AD273048" i="2"/>
  <c r="AD273049" i="2"/>
  <c r="AD273050" i="2"/>
  <c r="AD273051" i="2"/>
  <c r="AD273052" i="2"/>
  <c r="AD273053" i="2"/>
  <c r="AD273054" i="2"/>
  <c r="AD273055" i="2"/>
  <c r="AD273056" i="2"/>
  <c r="AD273057" i="2"/>
  <c r="AD273058" i="2"/>
  <c r="AD273059" i="2"/>
  <c r="AD273060" i="2"/>
  <c r="AD273061" i="2"/>
  <c r="AD273062" i="2"/>
  <c r="AD273063" i="2"/>
  <c r="AD273064" i="2"/>
  <c r="AD273065" i="2"/>
  <c r="AD273066" i="2"/>
  <c r="AD273067" i="2"/>
  <c r="AD273068" i="2"/>
  <c r="AD273069" i="2"/>
  <c r="AD273070" i="2"/>
  <c r="AD273071" i="2"/>
  <c r="AD273072" i="2"/>
  <c r="AD273073" i="2"/>
  <c r="AD273074" i="2"/>
  <c r="AD273075" i="2"/>
  <c r="AD273076" i="2"/>
  <c r="AD273077" i="2"/>
  <c r="AD273078" i="2"/>
  <c r="AD273079" i="2"/>
  <c r="AD273080" i="2"/>
  <c r="AD273081" i="2"/>
  <c r="AD273082" i="2"/>
  <c r="AD273083" i="2"/>
  <c r="AD273084" i="2"/>
  <c r="AD273085" i="2"/>
  <c r="AD273086" i="2"/>
  <c r="AD273087" i="2"/>
  <c r="AD273088" i="2"/>
  <c r="AD273089" i="2"/>
  <c r="AD273090" i="2"/>
  <c r="AD273091" i="2"/>
  <c r="AD273092" i="2"/>
  <c r="AD273093" i="2"/>
  <c r="AD273094" i="2"/>
  <c r="AD273095" i="2"/>
  <c r="AD273096" i="2"/>
  <c r="AD273097" i="2"/>
  <c r="AD273098" i="2"/>
  <c r="AD273099" i="2"/>
  <c r="AD273100" i="2"/>
  <c r="AD273101" i="2"/>
  <c r="AD273102" i="2"/>
  <c r="AD273103" i="2"/>
  <c r="AD273104" i="2"/>
  <c r="AD273105" i="2"/>
  <c r="AD273106" i="2"/>
  <c r="AD273107" i="2"/>
  <c r="AD273108" i="2"/>
  <c r="AD273109" i="2"/>
  <c r="AD273110" i="2"/>
  <c r="AD273111" i="2"/>
  <c r="AD273112" i="2"/>
  <c r="AD273113" i="2"/>
  <c r="AD273114" i="2"/>
  <c r="AD273115" i="2"/>
  <c r="AD273116" i="2"/>
  <c r="AD273117" i="2"/>
  <c r="AD273118" i="2"/>
  <c r="AD273119" i="2"/>
  <c r="AD273120" i="2"/>
  <c r="AD273121" i="2"/>
  <c r="AD273122" i="2"/>
  <c r="AD273123" i="2"/>
  <c r="AD273124" i="2"/>
  <c r="AD273125" i="2"/>
  <c r="AD273126" i="2"/>
  <c r="AD273127" i="2"/>
  <c r="AD273128" i="2"/>
  <c r="AD273129" i="2"/>
  <c r="AD273130" i="2"/>
  <c r="AD273131" i="2"/>
  <c r="AD273132" i="2"/>
  <c r="AD273133" i="2"/>
  <c r="AD273134" i="2"/>
  <c r="AD273135" i="2"/>
  <c r="AD273136" i="2"/>
  <c r="AD273137" i="2"/>
  <c r="AD273138" i="2"/>
  <c r="AD273139" i="2"/>
  <c r="AD273140" i="2"/>
  <c r="AD273141" i="2"/>
  <c r="AD273142" i="2"/>
  <c r="AD273143" i="2"/>
  <c r="AD273144" i="2"/>
  <c r="AD273145" i="2"/>
  <c r="AD273146" i="2"/>
  <c r="AD273147" i="2"/>
  <c r="AD273148" i="2"/>
  <c r="AD273149" i="2"/>
  <c r="AD273150" i="2"/>
  <c r="AD273151" i="2"/>
  <c r="AD273152" i="2"/>
  <c r="AD273153" i="2"/>
  <c r="AD273154" i="2"/>
  <c r="AD273155" i="2"/>
  <c r="AD273156" i="2"/>
  <c r="AD273157" i="2"/>
  <c r="AD273158" i="2"/>
  <c r="AD273159" i="2"/>
  <c r="AD273160" i="2"/>
  <c r="AD273161" i="2"/>
  <c r="AD273162" i="2"/>
  <c r="AD273163" i="2"/>
  <c r="AD273164" i="2"/>
  <c r="AD273165" i="2"/>
  <c r="AD273166" i="2"/>
  <c r="AD273167" i="2"/>
  <c r="AD273168" i="2"/>
  <c r="AD273169" i="2"/>
  <c r="AD273170" i="2"/>
  <c r="AD273171" i="2"/>
  <c r="AD273172" i="2"/>
  <c r="AD273173" i="2"/>
  <c r="AD273174" i="2"/>
  <c r="AD273175" i="2"/>
  <c r="AD273176" i="2"/>
  <c r="AD273177" i="2"/>
  <c r="AD273178" i="2"/>
  <c r="AD273179" i="2"/>
  <c r="AD273180" i="2"/>
  <c r="AD273181" i="2"/>
  <c r="AD273182" i="2"/>
  <c r="AD273183" i="2"/>
  <c r="AD273184" i="2"/>
  <c r="AD273185" i="2"/>
  <c r="AD273186" i="2"/>
  <c r="AD273187" i="2"/>
  <c r="AD273188" i="2"/>
  <c r="AD273189" i="2"/>
  <c r="AD273190" i="2"/>
  <c r="AD273191" i="2"/>
  <c r="AD273192" i="2"/>
  <c r="AD273193" i="2"/>
  <c r="AD273194" i="2"/>
  <c r="AD273195" i="2"/>
  <c r="AD273196" i="2"/>
  <c r="AD273197" i="2"/>
  <c r="AD273198" i="2"/>
  <c r="AD273199" i="2"/>
  <c r="AD273200" i="2"/>
  <c r="AD273201" i="2"/>
  <c r="AD273202" i="2"/>
  <c r="AD273203" i="2"/>
  <c r="AD273204" i="2"/>
  <c r="AD273205" i="2"/>
  <c r="AD273206" i="2"/>
  <c r="AD273207" i="2"/>
  <c r="AD273208" i="2"/>
  <c r="AD273209" i="2"/>
  <c r="AD273210" i="2"/>
  <c r="AD273211" i="2"/>
  <c r="AD273212" i="2"/>
  <c r="AD273213" i="2"/>
  <c r="AD273214" i="2"/>
  <c r="AD273215" i="2"/>
  <c r="AD273216" i="2"/>
  <c r="AD273217" i="2"/>
  <c r="AD273218" i="2"/>
  <c r="AD273219" i="2"/>
  <c r="AD273220" i="2"/>
  <c r="AD273221" i="2"/>
  <c r="AD273222" i="2"/>
  <c r="AD273223" i="2"/>
  <c r="AD273224" i="2"/>
  <c r="AD273225" i="2"/>
  <c r="AD273226" i="2"/>
  <c r="AD273227" i="2"/>
  <c r="AD273228" i="2"/>
  <c r="AD273229" i="2"/>
  <c r="AD273230" i="2"/>
  <c r="AD273231" i="2"/>
  <c r="AD273232" i="2"/>
  <c r="AD273233" i="2"/>
  <c r="AD273234" i="2"/>
  <c r="AD273235" i="2"/>
  <c r="AD273236" i="2"/>
  <c r="AD273237" i="2"/>
  <c r="AD273238" i="2"/>
  <c r="AD273239" i="2"/>
  <c r="AD273240" i="2"/>
  <c r="AD273241" i="2"/>
  <c r="AD273242" i="2"/>
  <c r="AD273243" i="2"/>
  <c r="AD273244" i="2"/>
  <c r="AD273245" i="2"/>
  <c r="AD273246" i="2"/>
  <c r="AD273247" i="2"/>
  <c r="AD273248" i="2"/>
  <c r="AD273249" i="2"/>
  <c r="AD273250" i="2"/>
  <c r="AD273251" i="2"/>
  <c r="AD273252" i="2"/>
  <c r="AD273253" i="2"/>
  <c r="AD273254" i="2"/>
  <c r="AD273255" i="2"/>
  <c r="AD273256" i="2"/>
  <c r="AD273257" i="2"/>
  <c r="AD273258" i="2"/>
  <c r="AD273259" i="2"/>
  <c r="AD273260" i="2"/>
  <c r="AD273261" i="2"/>
  <c r="AD273262" i="2"/>
  <c r="AD273263" i="2"/>
  <c r="AD273264" i="2"/>
  <c r="AD273265" i="2"/>
  <c r="AD273266" i="2"/>
  <c r="AD273267" i="2"/>
  <c r="AD273268" i="2"/>
  <c r="AD273269" i="2"/>
  <c r="AD273270" i="2"/>
  <c r="AD273271" i="2"/>
  <c r="AD273272" i="2"/>
  <c r="AD273273" i="2"/>
  <c r="AD273274" i="2"/>
  <c r="AD273275" i="2"/>
  <c r="AD273276" i="2"/>
  <c r="AD273277" i="2"/>
  <c r="AD273278" i="2"/>
  <c r="AD273279" i="2"/>
  <c r="AD273280" i="2"/>
  <c r="AD273281" i="2"/>
  <c r="AD273282" i="2"/>
  <c r="AD273283" i="2"/>
  <c r="AD273284" i="2"/>
  <c r="AD273285" i="2"/>
  <c r="AD273286" i="2"/>
  <c r="AD273287" i="2"/>
  <c r="AD273288" i="2"/>
  <c r="AD273289" i="2"/>
  <c r="AD273290" i="2"/>
  <c r="AD273291" i="2"/>
  <c r="AD273292" i="2"/>
  <c r="AD273293" i="2"/>
  <c r="AD273294" i="2"/>
  <c r="AD273295" i="2"/>
  <c r="AD273296" i="2"/>
  <c r="AD273297" i="2"/>
  <c r="AD273298" i="2"/>
  <c r="AD273299" i="2"/>
  <c r="AD273300" i="2"/>
  <c r="AD273301" i="2"/>
  <c r="AD273302" i="2"/>
  <c r="AD273303" i="2"/>
  <c r="AD273304" i="2"/>
  <c r="AD273305" i="2"/>
  <c r="AD273306" i="2"/>
  <c r="AD273307" i="2"/>
  <c r="AD273308" i="2"/>
  <c r="AD273309" i="2"/>
  <c r="AD273310" i="2"/>
  <c r="AD273311" i="2"/>
  <c r="AD273312" i="2"/>
  <c r="AD273313" i="2"/>
  <c r="AD273314" i="2"/>
  <c r="AD273315" i="2"/>
  <c r="AD273316" i="2"/>
  <c r="AD273317" i="2"/>
  <c r="AD273318" i="2"/>
  <c r="AD273319" i="2"/>
  <c r="AD273320" i="2"/>
  <c r="AD273321" i="2"/>
  <c r="AD273322" i="2"/>
  <c r="AD273323" i="2"/>
  <c r="AD273324" i="2"/>
  <c r="AD273325" i="2"/>
  <c r="AD273326" i="2"/>
  <c r="AD273327" i="2"/>
  <c r="AD273328" i="2"/>
  <c r="AD273329" i="2"/>
  <c r="AD273330" i="2"/>
  <c r="AD273331" i="2"/>
  <c r="AD273332" i="2"/>
  <c r="AD273333" i="2"/>
  <c r="AD273334" i="2"/>
  <c r="AD273335" i="2"/>
  <c r="AD273336" i="2"/>
  <c r="AD273337" i="2"/>
  <c r="AD273338" i="2"/>
  <c r="AD273339" i="2"/>
  <c r="AD273340" i="2"/>
  <c r="AD273341" i="2"/>
  <c r="AD273342" i="2"/>
  <c r="AD273343" i="2"/>
  <c r="AD273344" i="2"/>
  <c r="AD273345" i="2"/>
  <c r="AD273346" i="2"/>
  <c r="AD273347" i="2"/>
  <c r="AD273348" i="2"/>
  <c r="AD273349" i="2"/>
  <c r="AD273350" i="2"/>
  <c r="AD273351" i="2"/>
  <c r="AD273352" i="2"/>
  <c r="AD273353" i="2"/>
  <c r="AD273354" i="2"/>
  <c r="AD273355" i="2"/>
  <c r="AD273356" i="2"/>
  <c r="AD273357" i="2"/>
  <c r="AD273358" i="2"/>
  <c r="AD273359" i="2"/>
  <c r="AD273360" i="2"/>
  <c r="AD273361" i="2"/>
  <c r="AD273362" i="2"/>
  <c r="AD273363" i="2"/>
  <c r="AD273364" i="2"/>
  <c r="AD273365" i="2"/>
  <c r="AD273366" i="2"/>
  <c r="AD273367" i="2"/>
  <c r="AD273368" i="2"/>
  <c r="AD273369" i="2"/>
  <c r="AD273370" i="2"/>
  <c r="AD273371" i="2"/>
  <c r="AD273372" i="2"/>
  <c r="AD273373" i="2"/>
  <c r="AD273374" i="2"/>
  <c r="AD273375" i="2"/>
  <c r="AD273376" i="2"/>
  <c r="AD273377" i="2"/>
  <c r="AD273378" i="2"/>
  <c r="AD273379" i="2"/>
  <c r="AD273380" i="2"/>
  <c r="AD273381" i="2"/>
  <c r="AD273382" i="2"/>
  <c r="AD273383" i="2"/>
  <c r="AD273384" i="2"/>
  <c r="AD273385" i="2"/>
  <c r="AD273386" i="2"/>
  <c r="AD273387" i="2"/>
  <c r="AD273388" i="2"/>
  <c r="AD273389" i="2"/>
  <c r="AD273390" i="2"/>
  <c r="AD273391" i="2"/>
  <c r="AD273392" i="2"/>
  <c r="AD273393" i="2"/>
  <c r="AD273394" i="2"/>
  <c r="AD273395" i="2"/>
  <c r="AD273396" i="2"/>
  <c r="AD273397" i="2"/>
  <c r="AD273398" i="2"/>
  <c r="AD273399" i="2"/>
  <c r="AD273400" i="2"/>
  <c r="AD273401" i="2"/>
  <c r="AD273402" i="2"/>
  <c r="AD273403" i="2"/>
  <c r="AD273404" i="2"/>
  <c r="AD273405" i="2"/>
  <c r="AD273406" i="2"/>
  <c r="AD273407" i="2"/>
  <c r="AD273408" i="2"/>
  <c r="AD273409" i="2"/>
  <c r="AD273410" i="2"/>
  <c r="AD273411" i="2"/>
  <c r="AD273412" i="2"/>
  <c r="AD273413" i="2"/>
  <c r="AD273414" i="2"/>
  <c r="AD273415" i="2"/>
  <c r="AD273416" i="2"/>
  <c r="AD273417" i="2"/>
  <c r="AD273418" i="2"/>
  <c r="AD273419" i="2"/>
  <c r="AD273420" i="2"/>
  <c r="AD273421" i="2"/>
  <c r="AD273422" i="2"/>
  <c r="AD273423" i="2"/>
  <c r="AD273424" i="2"/>
  <c r="AD273425" i="2"/>
  <c r="AD273426" i="2"/>
  <c r="AD273427" i="2"/>
  <c r="AD273428" i="2"/>
  <c r="AD273429" i="2"/>
  <c r="AD273430" i="2"/>
  <c r="AD273431" i="2"/>
  <c r="AD273432" i="2"/>
  <c r="AD273433" i="2"/>
  <c r="AD273434" i="2"/>
  <c r="AD273435" i="2"/>
  <c r="AD273436" i="2"/>
  <c r="AD273437" i="2"/>
  <c r="AD273438" i="2"/>
  <c r="AD273439" i="2"/>
  <c r="AD273440" i="2"/>
  <c r="AD273441" i="2"/>
  <c r="AD273442" i="2"/>
  <c r="AD273443" i="2"/>
  <c r="AD273444" i="2"/>
  <c r="AD273445" i="2"/>
  <c r="AD273446" i="2"/>
  <c r="AD273447" i="2"/>
  <c r="AD273448" i="2"/>
  <c r="AD273449" i="2"/>
  <c r="AD273450" i="2"/>
  <c r="AD273451" i="2"/>
  <c r="AD273452" i="2"/>
  <c r="AD273453" i="2"/>
  <c r="AD273454" i="2"/>
  <c r="AD273455" i="2"/>
  <c r="AD273456" i="2"/>
  <c r="AD273457" i="2"/>
  <c r="AD273458" i="2"/>
  <c r="AD273459" i="2"/>
  <c r="AD273460" i="2"/>
  <c r="AD273461" i="2"/>
  <c r="AD273462" i="2"/>
  <c r="AD273463" i="2"/>
  <c r="AD273464" i="2"/>
  <c r="AD273465" i="2"/>
  <c r="AD273466" i="2"/>
  <c r="AD273467" i="2"/>
  <c r="AD273468" i="2"/>
  <c r="AD273469" i="2"/>
  <c r="AD273470" i="2"/>
  <c r="AD273471" i="2"/>
  <c r="AD273472" i="2"/>
  <c r="AD273473" i="2"/>
  <c r="AD273474" i="2"/>
  <c r="AD273475" i="2"/>
  <c r="AD273476" i="2"/>
  <c r="AD273477" i="2"/>
  <c r="AD273478" i="2"/>
  <c r="AD273479" i="2"/>
  <c r="AD273480" i="2"/>
  <c r="AD273481" i="2"/>
  <c r="AD273482" i="2"/>
  <c r="AD273483" i="2"/>
  <c r="AD273484" i="2"/>
  <c r="AD273485" i="2"/>
  <c r="AD273486" i="2"/>
  <c r="AD273487" i="2"/>
  <c r="AD273488" i="2"/>
  <c r="AD273489" i="2"/>
  <c r="AD273490" i="2"/>
  <c r="AD273491" i="2"/>
  <c r="AD273492" i="2"/>
  <c r="AD273493" i="2"/>
  <c r="AD273494" i="2"/>
  <c r="AD273495" i="2"/>
  <c r="AD273496" i="2"/>
  <c r="AD273497" i="2"/>
  <c r="AD273498" i="2"/>
  <c r="AD273499" i="2"/>
  <c r="AD273500" i="2"/>
  <c r="AD273501" i="2"/>
  <c r="AD273502" i="2"/>
  <c r="AD273503" i="2"/>
  <c r="AD273504" i="2"/>
  <c r="AD273505" i="2"/>
  <c r="AD273506" i="2"/>
  <c r="AD273507" i="2"/>
  <c r="AD273508" i="2"/>
  <c r="AD273509" i="2"/>
  <c r="AD273510" i="2"/>
  <c r="AD273511" i="2"/>
  <c r="AD273512" i="2"/>
  <c r="AD273513" i="2"/>
  <c r="AD273514" i="2"/>
  <c r="AD273515" i="2"/>
  <c r="AD273516" i="2"/>
  <c r="AD273517" i="2"/>
  <c r="AD273518" i="2"/>
  <c r="AD273519" i="2"/>
  <c r="AD273520" i="2"/>
  <c r="AD273521" i="2"/>
  <c r="AD273522" i="2"/>
  <c r="AD273523" i="2"/>
  <c r="AD273524" i="2"/>
  <c r="AD273525" i="2"/>
  <c r="AD273526" i="2"/>
  <c r="AD273527" i="2"/>
  <c r="AD273528" i="2"/>
  <c r="AD273529" i="2"/>
  <c r="AD273530" i="2"/>
  <c r="AD273531" i="2"/>
  <c r="AD273532" i="2"/>
  <c r="AD273533" i="2"/>
  <c r="AD273534" i="2"/>
  <c r="AD273535" i="2"/>
  <c r="AD273536" i="2"/>
  <c r="AD273537" i="2"/>
  <c r="AD273538" i="2"/>
  <c r="AD273539" i="2"/>
  <c r="AD273540" i="2"/>
  <c r="AD273541" i="2"/>
  <c r="AD273542" i="2"/>
  <c r="AD273543" i="2"/>
  <c r="AD273544" i="2"/>
  <c r="AD273545" i="2"/>
  <c r="AD273546" i="2"/>
  <c r="AD273547" i="2"/>
  <c r="AD273548" i="2"/>
  <c r="AD273549" i="2"/>
  <c r="AD273550" i="2"/>
  <c r="AD273551" i="2"/>
  <c r="AD273552" i="2"/>
  <c r="AD273553" i="2"/>
  <c r="AD273554" i="2"/>
  <c r="AD273555" i="2"/>
  <c r="AD273556" i="2"/>
  <c r="AD273557" i="2"/>
  <c r="AD273558" i="2"/>
  <c r="AD273559" i="2"/>
  <c r="AD273560" i="2"/>
  <c r="AD273561" i="2"/>
  <c r="AD273562" i="2"/>
  <c r="AD273563" i="2"/>
  <c r="AD273564" i="2"/>
  <c r="AD273565" i="2"/>
  <c r="AD273566" i="2"/>
  <c r="AD273567" i="2"/>
  <c r="AD273568" i="2"/>
  <c r="AD273569" i="2"/>
  <c r="AD273570" i="2"/>
  <c r="AD273571" i="2"/>
  <c r="AD273572" i="2"/>
  <c r="AD273573" i="2"/>
  <c r="AD273574" i="2"/>
  <c r="AD273575" i="2"/>
  <c r="AD273576" i="2"/>
  <c r="AD273577" i="2"/>
  <c r="AD273578" i="2"/>
  <c r="AD273579" i="2"/>
  <c r="AD273580" i="2"/>
  <c r="AD273581" i="2"/>
  <c r="AD273582" i="2"/>
  <c r="AD273583" i="2"/>
  <c r="AD273584" i="2"/>
  <c r="AD273585" i="2"/>
  <c r="AD273586" i="2"/>
  <c r="AD273587" i="2"/>
  <c r="AD273588" i="2"/>
  <c r="AD273589" i="2"/>
  <c r="AD273590" i="2"/>
  <c r="AD273591" i="2"/>
  <c r="AD273592" i="2"/>
  <c r="AD273593" i="2"/>
  <c r="AD273594" i="2"/>
  <c r="AD273595" i="2"/>
  <c r="AD273596" i="2"/>
  <c r="AD273597" i="2"/>
  <c r="AD273598" i="2"/>
  <c r="AD273599" i="2"/>
  <c r="AD273600" i="2"/>
  <c r="AD273601" i="2"/>
  <c r="AD273602" i="2"/>
  <c r="AD273603" i="2"/>
  <c r="AD273604" i="2"/>
  <c r="AD273605" i="2"/>
  <c r="AD273606" i="2"/>
  <c r="AD273607" i="2"/>
  <c r="AD273608" i="2"/>
  <c r="AD273609" i="2"/>
  <c r="AD273610" i="2"/>
  <c r="AD273611" i="2"/>
  <c r="AD273612" i="2"/>
  <c r="AD273613" i="2"/>
  <c r="AD273614" i="2"/>
  <c r="AD273615" i="2"/>
  <c r="AD273616" i="2"/>
  <c r="AD273617" i="2"/>
  <c r="AD273618" i="2"/>
  <c r="AD273619" i="2"/>
  <c r="AD273620" i="2"/>
  <c r="AD273621" i="2"/>
  <c r="AD273622" i="2"/>
  <c r="AD273623" i="2"/>
  <c r="AD273624" i="2"/>
  <c r="AD273625" i="2"/>
  <c r="AD273626" i="2"/>
  <c r="AD273627" i="2"/>
  <c r="AD273628" i="2"/>
  <c r="AD273629" i="2"/>
  <c r="AD273630" i="2"/>
  <c r="AD273631" i="2"/>
  <c r="AD273632" i="2"/>
  <c r="AD273633" i="2"/>
  <c r="AD273634" i="2"/>
  <c r="AD273635" i="2"/>
  <c r="AD273636" i="2"/>
  <c r="AD273637" i="2"/>
  <c r="AD273638" i="2"/>
  <c r="AD273639" i="2"/>
  <c r="AD273640" i="2"/>
  <c r="AD273641" i="2"/>
  <c r="AD273642" i="2"/>
  <c r="AD273643" i="2"/>
  <c r="AD273644" i="2"/>
  <c r="AD273645" i="2"/>
  <c r="AD273646" i="2"/>
  <c r="AD273647" i="2"/>
  <c r="AD273648" i="2"/>
  <c r="AD273649" i="2"/>
  <c r="AD273650" i="2"/>
  <c r="AD273651" i="2"/>
  <c r="AD273652" i="2"/>
  <c r="AD273653" i="2"/>
  <c r="AD273654" i="2"/>
  <c r="AD273655" i="2"/>
  <c r="AD273656" i="2"/>
  <c r="AD273657" i="2"/>
  <c r="AD273658" i="2"/>
  <c r="AD273659" i="2"/>
  <c r="AD273660" i="2"/>
  <c r="AD273661" i="2"/>
  <c r="AD273662" i="2"/>
  <c r="AD273663" i="2"/>
  <c r="AD273664" i="2"/>
  <c r="AD273665" i="2"/>
  <c r="AD273666" i="2"/>
  <c r="AD273667" i="2"/>
  <c r="AD273668" i="2"/>
  <c r="AD273669" i="2"/>
  <c r="AD273670" i="2"/>
  <c r="AD273671" i="2"/>
  <c r="AD273672" i="2"/>
  <c r="AD273673" i="2"/>
  <c r="AD273674" i="2"/>
  <c r="AD273675" i="2"/>
  <c r="AD273676" i="2"/>
  <c r="AD273677" i="2"/>
  <c r="AD273678" i="2"/>
  <c r="AD273679" i="2"/>
  <c r="AD273680" i="2"/>
  <c r="AD273681" i="2"/>
  <c r="AD273682" i="2"/>
  <c r="AD273683" i="2"/>
  <c r="AD273684" i="2"/>
  <c r="AD273685" i="2"/>
  <c r="AD273686" i="2"/>
  <c r="AD273687" i="2"/>
  <c r="AD273688" i="2"/>
  <c r="AD273689" i="2"/>
  <c r="AD273690" i="2"/>
  <c r="AD273691" i="2"/>
  <c r="AD273692" i="2"/>
  <c r="AD273693" i="2"/>
  <c r="AD273694" i="2"/>
  <c r="AD273695" i="2"/>
  <c r="AD273696" i="2"/>
  <c r="AD273697" i="2"/>
  <c r="AD273698" i="2"/>
  <c r="AD273699" i="2"/>
  <c r="AD273700" i="2"/>
  <c r="AD273701" i="2"/>
  <c r="AD273702" i="2"/>
  <c r="AD273703" i="2"/>
  <c r="AD273704" i="2"/>
  <c r="AD273705" i="2"/>
  <c r="AD273706" i="2"/>
  <c r="AD273707" i="2"/>
  <c r="AD273708" i="2"/>
  <c r="AD273709" i="2"/>
  <c r="AD273710" i="2"/>
  <c r="AD273711" i="2"/>
  <c r="AD273712" i="2"/>
  <c r="AD273713" i="2"/>
  <c r="AD273714" i="2"/>
  <c r="AD273715" i="2"/>
  <c r="AD273716" i="2"/>
  <c r="AD273717" i="2"/>
  <c r="AD273718" i="2"/>
  <c r="AD273719" i="2"/>
  <c r="AD273720" i="2"/>
  <c r="AD273721" i="2"/>
  <c r="AD273722" i="2"/>
  <c r="AD273723" i="2"/>
  <c r="AD273724" i="2"/>
  <c r="AD273725" i="2"/>
  <c r="AD273726" i="2"/>
  <c r="AD273727" i="2"/>
  <c r="AD273728" i="2"/>
  <c r="AD273729" i="2"/>
  <c r="AD273730" i="2"/>
  <c r="AD273731" i="2"/>
  <c r="AD273732" i="2"/>
  <c r="AD273733" i="2"/>
  <c r="AD273734" i="2"/>
  <c r="AD273735" i="2"/>
  <c r="AD273736" i="2"/>
  <c r="AD273737" i="2"/>
  <c r="AD273738" i="2"/>
  <c r="AD273739" i="2"/>
  <c r="AD273740" i="2"/>
  <c r="AD273741" i="2"/>
  <c r="AD273742" i="2"/>
  <c r="AD273743" i="2"/>
  <c r="AD273744" i="2"/>
  <c r="AD273745" i="2"/>
  <c r="AD273746" i="2"/>
  <c r="AD273747" i="2"/>
  <c r="AD273748" i="2"/>
  <c r="AD273749" i="2"/>
  <c r="AD273750" i="2"/>
  <c r="AD273751" i="2"/>
  <c r="AD273752" i="2"/>
  <c r="AD273753" i="2"/>
  <c r="AD273754" i="2"/>
  <c r="AD273755" i="2"/>
  <c r="AD273756" i="2"/>
  <c r="AD273757" i="2"/>
  <c r="AD273758" i="2"/>
  <c r="AD273759" i="2"/>
  <c r="AD273760" i="2"/>
  <c r="AD273761" i="2"/>
  <c r="AD273762" i="2"/>
  <c r="AD273763" i="2"/>
  <c r="AD273764" i="2"/>
  <c r="AD273765" i="2"/>
  <c r="AD273766" i="2"/>
  <c r="AD273767" i="2"/>
  <c r="AD273768" i="2"/>
  <c r="AD273769" i="2"/>
  <c r="AD273770" i="2"/>
  <c r="AD273771" i="2"/>
  <c r="AD273772" i="2"/>
  <c r="AD273773" i="2"/>
  <c r="AD273774" i="2"/>
  <c r="AD273775" i="2"/>
  <c r="AD273776" i="2"/>
  <c r="AD273777" i="2"/>
  <c r="AD273778" i="2"/>
  <c r="AD273779" i="2"/>
  <c r="AD273780" i="2"/>
  <c r="AD273781" i="2"/>
  <c r="AD273782" i="2"/>
  <c r="AD273783" i="2"/>
  <c r="AD273784" i="2"/>
  <c r="AD273785" i="2"/>
  <c r="AD273786" i="2"/>
  <c r="AD273787" i="2"/>
  <c r="AD273788" i="2"/>
  <c r="AD273789" i="2"/>
  <c r="AD273790" i="2"/>
  <c r="AD273791" i="2"/>
  <c r="AD273792" i="2"/>
  <c r="AD273793" i="2"/>
  <c r="AD273794" i="2"/>
  <c r="AD273795" i="2"/>
  <c r="AD273796" i="2"/>
  <c r="AD273797" i="2"/>
  <c r="AD273798" i="2"/>
  <c r="AD273799" i="2"/>
  <c r="AD273800" i="2"/>
  <c r="AD273801" i="2"/>
  <c r="AD273802" i="2"/>
  <c r="AD273803" i="2"/>
  <c r="AD273804" i="2"/>
  <c r="AD273805" i="2"/>
  <c r="AD273806" i="2"/>
  <c r="AD273807" i="2"/>
  <c r="AD273808" i="2"/>
  <c r="AD273809" i="2"/>
  <c r="AD273810" i="2"/>
  <c r="AD273811" i="2"/>
  <c r="AD273812" i="2"/>
  <c r="AD273813" i="2"/>
  <c r="AD273814" i="2"/>
  <c r="AD273815" i="2"/>
  <c r="AD273816" i="2"/>
  <c r="AD273817" i="2"/>
  <c r="AD273818" i="2"/>
  <c r="AD273819" i="2"/>
  <c r="AD273820" i="2"/>
  <c r="AD273821" i="2"/>
  <c r="AD273822" i="2"/>
  <c r="AD273823" i="2"/>
  <c r="AD273824" i="2"/>
  <c r="AD273825" i="2"/>
  <c r="AD273826" i="2"/>
  <c r="AD273827" i="2"/>
  <c r="AD273828" i="2"/>
  <c r="AD273829" i="2"/>
  <c r="AD273830" i="2"/>
  <c r="AD273831" i="2"/>
  <c r="AD273832" i="2"/>
  <c r="AD273833" i="2"/>
  <c r="AD273834" i="2"/>
  <c r="AD273835" i="2"/>
  <c r="AD273836" i="2"/>
  <c r="AD273837" i="2"/>
  <c r="AD273838" i="2"/>
  <c r="AD273839" i="2"/>
  <c r="AD273840" i="2"/>
  <c r="AD273841" i="2"/>
  <c r="AD273842" i="2"/>
  <c r="AD273843" i="2"/>
  <c r="AD273844" i="2"/>
  <c r="AD273845" i="2"/>
  <c r="AD273846" i="2"/>
  <c r="AD273847" i="2"/>
  <c r="AD273848" i="2"/>
  <c r="AD273849" i="2"/>
  <c r="AD273850" i="2"/>
  <c r="AD273851" i="2"/>
  <c r="AD273852" i="2"/>
  <c r="AD273853" i="2"/>
  <c r="AD273854" i="2"/>
  <c r="AD273855" i="2"/>
  <c r="AD273856" i="2"/>
  <c r="AD273857" i="2"/>
  <c r="AD273858" i="2"/>
  <c r="AD273859" i="2"/>
  <c r="AD273860" i="2"/>
  <c r="AD273861" i="2"/>
  <c r="AD273862" i="2"/>
  <c r="AD273863" i="2"/>
  <c r="AD273864" i="2"/>
  <c r="AD273865" i="2"/>
  <c r="AD273866" i="2"/>
  <c r="AD273867" i="2"/>
  <c r="AD273868" i="2"/>
  <c r="AD273869" i="2"/>
  <c r="AD273870" i="2"/>
  <c r="AD273871" i="2"/>
  <c r="AD273872" i="2"/>
  <c r="AD273873" i="2"/>
  <c r="AD273874" i="2"/>
  <c r="AD273875" i="2"/>
  <c r="AD273876" i="2"/>
  <c r="AD273877" i="2"/>
  <c r="AD273878" i="2"/>
  <c r="AD273879" i="2"/>
  <c r="AD273880" i="2"/>
  <c r="AD273881" i="2"/>
  <c r="AD273882" i="2"/>
  <c r="AD273883" i="2"/>
  <c r="AD273884" i="2"/>
  <c r="AD273885" i="2"/>
  <c r="AD273886" i="2"/>
  <c r="AD273887" i="2"/>
  <c r="AD273888" i="2"/>
  <c r="AD273889" i="2"/>
  <c r="AD273890" i="2"/>
  <c r="AD273891" i="2"/>
  <c r="AD273892" i="2"/>
  <c r="AD273893" i="2"/>
  <c r="AD273894" i="2"/>
  <c r="AD273895" i="2"/>
  <c r="AD273896" i="2"/>
  <c r="AD273897" i="2"/>
  <c r="AD273898" i="2"/>
  <c r="AD273899" i="2"/>
  <c r="AD273900" i="2"/>
  <c r="AD273901" i="2"/>
  <c r="AD273902" i="2"/>
  <c r="AD273903" i="2"/>
  <c r="AD273904" i="2"/>
  <c r="AD273905" i="2"/>
  <c r="AD273906" i="2"/>
  <c r="AD273907" i="2"/>
  <c r="AD273908" i="2"/>
  <c r="AD273909" i="2"/>
  <c r="AD273910" i="2"/>
  <c r="AD273911" i="2"/>
  <c r="AD273912" i="2"/>
  <c r="AD273913" i="2"/>
  <c r="AD273914" i="2"/>
  <c r="AD273915" i="2"/>
  <c r="AD273916" i="2"/>
  <c r="AD273917" i="2"/>
  <c r="AD273918" i="2"/>
  <c r="AD273919" i="2"/>
  <c r="AD273920" i="2"/>
  <c r="AD273921" i="2"/>
  <c r="AD273922" i="2"/>
  <c r="AD273923" i="2"/>
  <c r="AD273924" i="2"/>
  <c r="AD273925" i="2"/>
  <c r="AD273926" i="2"/>
  <c r="AD273927" i="2"/>
  <c r="AD273928" i="2"/>
  <c r="AD273929" i="2"/>
  <c r="AD273930" i="2"/>
  <c r="AD273931" i="2"/>
  <c r="AD273932" i="2"/>
  <c r="AD273933" i="2"/>
  <c r="AD273934" i="2"/>
  <c r="AD273935" i="2"/>
  <c r="AD273936" i="2"/>
  <c r="AD273937" i="2"/>
  <c r="AD273938" i="2"/>
  <c r="AD273939" i="2"/>
  <c r="AD273940" i="2"/>
  <c r="AD273941" i="2"/>
  <c r="AD273942" i="2"/>
  <c r="AD273943" i="2"/>
  <c r="AD273944" i="2"/>
  <c r="AD273945" i="2"/>
  <c r="AD273946" i="2"/>
  <c r="AD273947" i="2"/>
  <c r="AD273948" i="2"/>
  <c r="AD273949" i="2"/>
  <c r="AD273950" i="2"/>
  <c r="AD273951" i="2"/>
  <c r="AD273952" i="2"/>
  <c r="AD273953" i="2"/>
  <c r="AD273954" i="2"/>
  <c r="AD273955" i="2"/>
  <c r="AD273956" i="2"/>
  <c r="AD273957" i="2"/>
  <c r="AD273958" i="2"/>
  <c r="AD273959" i="2"/>
  <c r="AD273960" i="2"/>
  <c r="AD273961" i="2"/>
  <c r="AD273962" i="2"/>
  <c r="AD273963" i="2"/>
  <c r="AD273964" i="2"/>
  <c r="AD273965" i="2"/>
  <c r="AD273966" i="2"/>
  <c r="AD273967" i="2"/>
  <c r="AD273968" i="2"/>
  <c r="AD273969" i="2"/>
  <c r="AD273970" i="2"/>
  <c r="AD273971" i="2"/>
  <c r="AD273972" i="2"/>
  <c r="AD273973" i="2"/>
  <c r="AD273974" i="2"/>
  <c r="AD273975" i="2"/>
  <c r="AD273976" i="2"/>
  <c r="AD273977" i="2"/>
  <c r="AD273978" i="2"/>
  <c r="AD273979" i="2"/>
  <c r="AD273980" i="2"/>
  <c r="AD273981" i="2"/>
  <c r="AD273982" i="2"/>
  <c r="AD273983" i="2"/>
  <c r="AD273984" i="2"/>
  <c r="AD273985" i="2"/>
  <c r="AD273986" i="2"/>
  <c r="AD273987" i="2"/>
  <c r="AD273988" i="2"/>
  <c r="AD273989" i="2"/>
  <c r="AD273990" i="2"/>
  <c r="AD273991" i="2"/>
  <c r="AD273992" i="2"/>
  <c r="AD273993" i="2"/>
  <c r="AD273994" i="2"/>
  <c r="AD273995" i="2"/>
  <c r="AD273996" i="2"/>
  <c r="AD273997" i="2"/>
  <c r="AD273998" i="2"/>
  <c r="AD273999" i="2"/>
  <c r="AD274000" i="2"/>
  <c r="AD274001" i="2"/>
  <c r="AD274002" i="2"/>
  <c r="AD274003" i="2"/>
  <c r="AD274004" i="2"/>
  <c r="AD274005" i="2"/>
  <c r="AD274006" i="2"/>
  <c r="AD274007" i="2"/>
  <c r="AD274008" i="2"/>
  <c r="AD274009" i="2"/>
  <c r="AD274010" i="2"/>
  <c r="AD274011" i="2"/>
  <c r="AD274012" i="2"/>
  <c r="AD274013" i="2"/>
  <c r="AD274014" i="2"/>
  <c r="AD274015" i="2"/>
  <c r="AD274016" i="2"/>
  <c r="AD274017" i="2"/>
  <c r="AD274018" i="2"/>
  <c r="AD274019" i="2"/>
  <c r="AD274020" i="2"/>
  <c r="AD274021" i="2"/>
  <c r="AD274022" i="2"/>
  <c r="AD274023" i="2"/>
  <c r="AD274024" i="2"/>
  <c r="AD274025" i="2"/>
  <c r="AD274026" i="2"/>
  <c r="AD274027" i="2"/>
  <c r="AD274028" i="2"/>
  <c r="AD274029" i="2"/>
  <c r="AD274030" i="2"/>
  <c r="AD274031" i="2"/>
  <c r="AD274032" i="2"/>
  <c r="AD274033" i="2"/>
  <c r="AD274034" i="2"/>
  <c r="AD274035" i="2"/>
  <c r="AD274036" i="2"/>
  <c r="AD274037" i="2"/>
  <c r="AD274038" i="2"/>
  <c r="AD274039" i="2"/>
  <c r="AD274040" i="2"/>
  <c r="AD274041" i="2"/>
  <c r="AD274042" i="2"/>
  <c r="AD274043" i="2"/>
  <c r="AD274044" i="2"/>
  <c r="AD274045" i="2"/>
  <c r="AD274046" i="2"/>
  <c r="AD274047" i="2"/>
  <c r="AD274048" i="2"/>
  <c r="AD274049" i="2"/>
  <c r="AD274050" i="2"/>
  <c r="AD274051" i="2"/>
  <c r="AD274052" i="2"/>
  <c r="AD274053" i="2"/>
  <c r="AD274054" i="2"/>
  <c r="AD274055" i="2"/>
  <c r="AD274056" i="2"/>
  <c r="AD274057" i="2"/>
  <c r="AD274058" i="2"/>
  <c r="AD274059" i="2"/>
  <c r="AD274060" i="2"/>
  <c r="AD274061" i="2"/>
  <c r="AD274062" i="2"/>
  <c r="AD274063" i="2"/>
  <c r="AD274064" i="2"/>
  <c r="AD274065" i="2"/>
  <c r="AD274066" i="2"/>
  <c r="AD274067" i="2"/>
  <c r="AD274068" i="2"/>
  <c r="AD274069" i="2"/>
  <c r="AD274070" i="2"/>
  <c r="AD274071" i="2"/>
  <c r="AD274072" i="2"/>
  <c r="AD274073" i="2"/>
  <c r="AD274074" i="2"/>
  <c r="AD274075" i="2"/>
  <c r="AD274076" i="2"/>
  <c r="AD274077" i="2"/>
  <c r="AD274078" i="2"/>
  <c r="AD274079" i="2"/>
  <c r="AD274080" i="2"/>
  <c r="AD274081" i="2"/>
  <c r="AD274082" i="2"/>
  <c r="AD274083" i="2"/>
  <c r="AD274084" i="2"/>
  <c r="AD274085" i="2"/>
  <c r="AD274086" i="2"/>
  <c r="AD274087" i="2"/>
  <c r="AD274088" i="2"/>
  <c r="AD274089" i="2"/>
  <c r="AD274090" i="2"/>
  <c r="AD274091" i="2"/>
  <c r="AD274092" i="2"/>
  <c r="AD274093" i="2"/>
  <c r="AD274094" i="2"/>
  <c r="AD274095" i="2"/>
  <c r="AD274096" i="2"/>
  <c r="AD274097" i="2"/>
  <c r="AD274098" i="2"/>
  <c r="AD274099" i="2"/>
  <c r="AD274100" i="2"/>
  <c r="AD274101" i="2"/>
  <c r="AD274102" i="2"/>
  <c r="AD274103" i="2"/>
  <c r="AD274104" i="2"/>
  <c r="AD274105" i="2"/>
  <c r="AD274106" i="2"/>
  <c r="AD274107" i="2"/>
  <c r="AD274108" i="2"/>
  <c r="AD274109" i="2"/>
  <c r="AD274110" i="2"/>
  <c r="AD274111" i="2"/>
  <c r="AD274112" i="2"/>
  <c r="AD274113" i="2"/>
  <c r="AD274114" i="2"/>
  <c r="AD274115" i="2"/>
  <c r="AD274116" i="2"/>
  <c r="AD274117" i="2"/>
  <c r="AD274118" i="2"/>
  <c r="AD274119" i="2"/>
  <c r="AD274120" i="2"/>
  <c r="AD274121" i="2"/>
  <c r="AD274122" i="2"/>
  <c r="AD274123" i="2"/>
  <c r="AD274124" i="2"/>
  <c r="AD274125" i="2"/>
  <c r="AD274126" i="2"/>
  <c r="AD274127" i="2"/>
  <c r="AD274128" i="2"/>
  <c r="AD274129" i="2"/>
  <c r="AD274130" i="2"/>
  <c r="AD274131" i="2"/>
  <c r="AD274132" i="2"/>
  <c r="AD274133" i="2"/>
  <c r="AD274134" i="2"/>
  <c r="AD274135" i="2"/>
  <c r="AD274136" i="2"/>
  <c r="AD274137" i="2"/>
  <c r="AD274138" i="2"/>
  <c r="AD274139" i="2"/>
  <c r="AD274140" i="2"/>
  <c r="AD274141" i="2"/>
  <c r="AD274142" i="2"/>
  <c r="AD274143" i="2"/>
  <c r="AD274144" i="2"/>
  <c r="AD274145" i="2"/>
  <c r="AD274146" i="2"/>
  <c r="AD274147" i="2"/>
  <c r="AD274148" i="2"/>
  <c r="AD274149" i="2"/>
  <c r="AD274150" i="2"/>
  <c r="AD274151" i="2"/>
  <c r="AD274152" i="2"/>
  <c r="AD274153" i="2"/>
  <c r="AD274154" i="2"/>
  <c r="AD274155" i="2"/>
  <c r="AD274156" i="2"/>
  <c r="AD274157" i="2"/>
  <c r="AD274158" i="2"/>
  <c r="AD274159" i="2"/>
  <c r="AD274160" i="2"/>
  <c r="AD274161" i="2"/>
  <c r="AD274162" i="2"/>
  <c r="AD274163" i="2"/>
  <c r="AD274164" i="2"/>
  <c r="AD274165" i="2"/>
  <c r="AD274166" i="2"/>
  <c r="AD274167" i="2"/>
  <c r="AD274168" i="2"/>
  <c r="AD274169" i="2"/>
  <c r="AD274170" i="2"/>
  <c r="AD274171" i="2"/>
  <c r="AD274172" i="2"/>
  <c r="AD274173" i="2"/>
  <c r="AD274174" i="2"/>
  <c r="AD274175" i="2"/>
  <c r="AD274176" i="2"/>
  <c r="AD274177" i="2"/>
  <c r="AD274178" i="2"/>
  <c r="AD274179" i="2"/>
  <c r="AD274180" i="2"/>
  <c r="AD274181" i="2"/>
  <c r="AD274182" i="2"/>
  <c r="AD274183" i="2"/>
  <c r="AD274184" i="2"/>
  <c r="AD274185" i="2"/>
  <c r="AD274186" i="2"/>
  <c r="AD274187" i="2"/>
  <c r="AD274188" i="2"/>
  <c r="AD274189" i="2"/>
  <c r="AD274190" i="2"/>
  <c r="AD274191" i="2"/>
  <c r="AD274192" i="2"/>
  <c r="AD274193" i="2"/>
  <c r="AD274194" i="2"/>
  <c r="AD274195" i="2"/>
  <c r="AD274196" i="2"/>
  <c r="AD274197" i="2"/>
  <c r="AD274198" i="2"/>
  <c r="AD274199" i="2"/>
  <c r="AD274200" i="2"/>
  <c r="AD274201" i="2"/>
  <c r="AD274202" i="2"/>
  <c r="AD274203" i="2"/>
  <c r="AD274204" i="2"/>
  <c r="AD274205" i="2"/>
  <c r="AD274206" i="2"/>
  <c r="AD274207" i="2"/>
  <c r="AD274208" i="2"/>
  <c r="AD274209" i="2"/>
  <c r="AD274210" i="2"/>
  <c r="AD274211" i="2"/>
  <c r="AD274212" i="2"/>
  <c r="AD274213" i="2"/>
  <c r="AD274214" i="2"/>
  <c r="AD274215" i="2"/>
  <c r="AD274216" i="2"/>
  <c r="AD274217" i="2"/>
  <c r="AD274218" i="2"/>
  <c r="AD274219" i="2"/>
  <c r="AD274220" i="2"/>
  <c r="AD274221" i="2"/>
  <c r="AD274222" i="2"/>
  <c r="AD274223" i="2"/>
  <c r="AD274224" i="2"/>
  <c r="AD274225" i="2"/>
  <c r="AD274226" i="2"/>
  <c r="AD274227" i="2"/>
  <c r="AD274228" i="2"/>
  <c r="AD274229" i="2"/>
  <c r="AD274230" i="2"/>
  <c r="AD274231" i="2"/>
  <c r="AD274232" i="2"/>
  <c r="AD274233" i="2"/>
  <c r="AD274234" i="2"/>
  <c r="AD274235" i="2"/>
  <c r="AD274236" i="2"/>
  <c r="AD274237" i="2"/>
  <c r="AD274238" i="2"/>
  <c r="AD274239" i="2"/>
  <c r="AD274240" i="2"/>
  <c r="AD274241" i="2"/>
  <c r="AD274242" i="2"/>
  <c r="AD274243" i="2"/>
  <c r="AD274244" i="2"/>
  <c r="AD274245" i="2"/>
  <c r="AD274246" i="2"/>
  <c r="AD274247" i="2"/>
  <c r="AD274248" i="2"/>
  <c r="AD274249" i="2"/>
  <c r="AD274250" i="2"/>
  <c r="AD274251" i="2"/>
  <c r="AD274252" i="2"/>
  <c r="AD274253" i="2"/>
  <c r="AD274254" i="2"/>
  <c r="AD274255" i="2"/>
  <c r="AD274256" i="2"/>
  <c r="AD274257" i="2"/>
  <c r="AD274258" i="2"/>
  <c r="AD274259" i="2"/>
  <c r="AD274260" i="2"/>
  <c r="AD274261" i="2"/>
  <c r="AD274262" i="2"/>
  <c r="AD274263" i="2"/>
  <c r="AD274264" i="2"/>
  <c r="AD274265" i="2"/>
  <c r="AD274266" i="2"/>
  <c r="AD274267" i="2"/>
  <c r="AD274268" i="2"/>
  <c r="AD274269" i="2"/>
  <c r="AD274270" i="2"/>
  <c r="AD274271" i="2"/>
  <c r="AD274272" i="2"/>
  <c r="AD274273" i="2"/>
  <c r="AD274274" i="2"/>
  <c r="AD274275" i="2"/>
  <c r="AD274276" i="2"/>
  <c r="AD274277" i="2"/>
  <c r="AD274278" i="2"/>
  <c r="AD274279" i="2"/>
  <c r="AD274280" i="2"/>
  <c r="AD274281" i="2"/>
  <c r="AD274282" i="2"/>
  <c r="AD274283" i="2"/>
  <c r="AD274284" i="2"/>
  <c r="AD274285" i="2"/>
  <c r="AD274286" i="2"/>
  <c r="AD274287" i="2"/>
  <c r="AD274288" i="2"/>
  <c r="AD274289" i="2"/>
  <c r="AD274290" i="2"/>
  <c r="AD274291" i="2"/>
  <c r="AD274292" i="2"/>
  <c r="AD274293" i="2"/>
  <c r="AD274294" i="2"/>
  <c r="AD274295" i="2"/>
  <c r="AD274296" i="2"/>
  <c r="AD274297" i="2"/>
  <c r="AD274298" i="2"/>
  <c r="AD274299" i="2"/>
  <c r="AD274300" i="2"/>
  <c r="AD274301" i="2"/>
  <c r="AD274302" i="2"/>
  <c r="AD274303" i="2"/>
  <c r="AD274304" i="2"/>
  <c r="AD274305" i="2"/>
  <c r="AD274306" i="2"/>
  <c r="AD274307" i="2"/>
  <c r="AD274308" i="2"/>
  <c r="AD274309" i="2"/>
  <c r="AD274310" i="2"/>
  <c r="AD274311" i="2"/>
  <c r="AD274312" i="2"/>
  <c r="AD274313" i="2"/>
  <c r="AD274314" i="2"/>
  <c r="AD274315" i="2"/>
  <c r="AD274316" i="2"/>
  <c r="AD274317" i="2"/>
  <c r="AD274318" i="2"/>
  <c r="AD274319" i="2"/>
  <c r="AD274320" i="2"/>
  <c r="AD274321" i="2"/>
  <c r="AD274322" i="2"/>
  <c r="AD274323" i="2"/>
  <c r="AD274324" i="2"/>
  <c r="AD274325" i="2"/>
  <c r="AD274326" i="2"/>
  <c r="AD274327" i="2"/>
  <c r="AD274328" i="2"/>
  <c r="AD274329" i="2"/>
  <c r="AD274330" i="2"/>
  <c r="AD274331" i="2"/>
  <c r="AD274332" i="2"/>
  <c r="AD274333" i="2"/>
  <c r="AD274334" i="2"/>
  <c r="AD274335" i="2"/>
  <c r="AD274336" i="2"/>
  <c r="AD274337" i="2"/>
  <c r="AD274338" i="2"/>
  <c r="AD274339" i="2"/>
  <c r="AD274340" i="2"/>
  <c r="AD274341" i="2"/>
  <c r="AD274342" i="2"/>
  <c r="AD274343" i="2"/>
  <c r="AD274344" i="2"/>
  <c r="AD274345" i="2"/>
  <c r="AD274346" i="2"/>
  <c r="AD274347" i="2"/>
  <c r="AD274348" i="2"/>
  <c r="AD274349" i="2"/>
  <c r="AD274350" i="2"/>
  <c r="AD274351" i="2"/>
  <c r="AD274352" i="2"/>
  <c r="AD274353" i="2"/>
  <c r="AD274354" i="2"/>
  <c r="AD274355" i="2"/>
  <c r="AD274356" i="2"/>
  <c r="AD274357" i="2"/>
  <c r="AD274358" i="2"/>
  <c r="AD274359" i="2"/>
  <c r="AD274360" i="2"/>
  <c r="AD274361" i="2"/>
  <c r="AD274362" i="2"/>
  <c r="AD274363" i="2"/>
  <c r="AD274364" i="2"/>
  <c r="AD274365" i="2"/>
  <c r="AD274366" i="2"/>
  <c r="AD274367" i="2"/>
  <c r="AD274368" i="2"/>
  <c r="AD274369" i="2"/>
  <c r="AD274370" i="2"/>
  <c r="AD274371" i="2"/>
  <c r="AD274372" i="2"/>
  <c r="AD274373" i="2"/>
  <c r="AD274374" i="2"/>
  <c r="AD274375" i="2"/>
  <c r="AD274376" i="2"/>
  <c r="AD274377" i="2"/>
  <c r="AD274378" i="2"/>
  <c r="AD274379" i="2"/>
  <c r="AD274380" i="2"/>
  <c r="AD274381" i="2"/>
  <c r="AD274382" i="2"/>
  <c r="AD274383" i="2"/>
  <c r="AD274384" i="2"/>
  <c r="AD274385" i="2"/>
  <c r="AD274386" i="2"/>
  <c r="AD274387" i="2"/>
  <c r="AD274388" i="2"/>
  <c r="AD274389" i="2"/>
  <c r="AD274390" i="2"/>
  <c r="AD274391" i="2"/>
  <c r="AD274392" i="2"/>
  <c r="AD274393" i="2"/>
  <c r="AD274394" i="2"/>
  <c r="AD274395" i="2"/>
  <c r="AD274396" i="2"/>
  <c r="AD274397" i="2"/>
  <c r="AD274398" i="2"/>
  <c r="AD274399" i="2"/>
  <c r="AD274400" i="2"/>
  <c r="AD274401" i="2"/>
  <c r="AD274402" i="2"/>
  <c r="AD274403" i="2"/>
  <c r="AD274404" i="2"/>
  <c r="AD274405" i="2"/>
  <c r="AD274406" i="2"/>
  <c r="AD274407" i="2"/>
  <c r="AD274408" i="2"/>
  <c r="AD274409" i="2"/>
  <c r="AD274410" i="2"/>
  <c r="AD274411" i="2"/>
  <c r="AD274412" i="2"/>
  <c r="AD274413" i="2"/>
  <c r="AD274414" i="2"/>
  <c r="AD274415" i="2"/>
  <c r="AD274416" i="2"/>
  <c r="AD274417" i="2"/>
  <c r="AD274418" i="2"/>
  <c r="AD274419" i="2"/>
  <c r="AD274420" i="2"/>
  <c r="AD274421" i="2"/>
  <c r="AD274422" i="2"/>
  <c r="AD274423" i="2"/>
  <c r="AD274424" i="2"/>
  <c r="AD274425" i="2"/>
  <c r="AD274426" i="2"/>
  <c r="AD274427" i="2"/>
  <c r="AD274428" i="2"/>
  <c r="AD274429" i="2"/>
  <c r="AD274430" i="2"/>
  <c r="AD274431" i="2"/>
  <c r="AD274432" i="2"/>
  <c r="AD274433" i="2"/>
  <c r="AD274434" i="2"/>
  <c r="AD274435" i="2"/>
  <c r="AD274436" i="2"/>
  <c r="AD274437" i="2"/>
  <c r="AD274438" i="2"/>
  <c r="AD274439" i="2"/>
  <c r="AD274440" i="2"/>
  <c r="AD274441" i="2"/>
  <c r="AD274442" i="2"/>
  <c r="AD274443" i="2"/>
  <c r="AD274444" i="2"/>
  <c r="AD274445" i="2"/>
  <c r="AD274446" i="2"/>
  <c r="AD274447" i="2"/>
  <c r="AD274448" i="2"/>
  <c r="AD274449" i="2"/>
  <c r="AD274450" i="2"/>
  <c r="AD274451" i="2"/>
  <c r="AD274452" i="2"/>
  <c r="AD274453" i="2"/>
  <c r="AD274454" i="2"/>
  <c r="AD274455" i="2"/>
  <c r="AD274456" i="2"/>
  <c r="AD274457" i="2"/>
  <c r="AD274458" i="2"/>
  <c r="AD274459" i="2"/>
  <c r="AD274460" i="2"/>
  <c r="AD274461" i="2"/>
  <c r="AD274462" i="2"/>
  <c r="AD274463" i="2"/>
  <c r="AD274464" i="2"/>
  <c r="AD274465" i="2"/>
  <c r="AD274466" i="2"/>
  <c r="AD274467" i="2"/>
  <c r="AD274468" i="2"/>
  <c r="AD274469" i="2"/>
  <c r="AD274470" i="2"/>
  <c r="AD274471" i="2"/>
  <c r="AD274472" i="2"/>
  <c r="AD274473" i="2"/>
  <c r="AD274474" i="2"/>
  <c r="AD274475" i="2"/>
  <c r="AD274476" i="2"/>
  <c r="AD274477" i="2"/>
  <c r="AD274478" i="2"/>
  <c r="AD274479" i="2"/>
  <c r="AD274480" i="2"/>
  <c r="AD274481" i="2"/>
  <c r="AD274482" i="2"/>
  <c r="AD274483" i="2"/>
  <c r="AD274484" i="2"/>
  <c r="AD274485" i="2"/>
  <c r="AD274486" i="2"/>
  <c r="AD274487" i="2"/>
  <c r="AD274488" i="2"/>
  <c r="AD274489" i="2"/>
  <c r="AD274490" i="2"/>
  <c r="AD274491" i="2"/>
  <c r="AD274492" i="2"/>
  <c r="AD274493" i="2"/>
  <c r="AD274494" i="2"/>
  <c r="AD274495" i="2"/>
  <c r="AD274496" i="2"/>
  <c r="AD274497" i="2"/>
  <c r="AD274498" i="2"/>
  <c r="AD274499" i="2"/>
  <c r="AD274500" i="2"/>
  <c r="AD274501" i="2"/>
  <c r="AD274502" i="2"/>
  <c r="AD274503" i="2"/>
  <c r="AD274504" i="2"/>
  <c r="AD274505" i="2"/>
  <c r="AD274506" i="2"/>
  <c r="AD274507" i="2"/>
  <c r="AD274508" i="2"/>
  <c r="AD274509" i="2"/>
  <c r="AD274510" i="2"/>
  <c r="AD274511" i="2"/>
  <c r="AD274512" i="2"/>
  <c r="AD274513" i="2"/>
  <c r="AD274514" i="2"/>
  <c r="AD274515" i="2"/>
  <c r="AD274516" i="2"/>
  <c r="AD274517" i="2"/>
  <c r="AD274518" i="2"/>
  <c r="AD274519" i="2"/>
  <c r="AD274520" i="2"/>
  <c r="AD274521" i="2"/>
  <c r="AD274522" i="2"/>
  <c r="AD274523" i="2"/>
  <c r="AD274524" i="2"/>
  <c r="AD274525" i="2"/>
  <c r="AD274526" i="2"/>
  <c r="AD274527" i="2"/>
  <c r="AD274528" i="2"/>
  <c r="AD274529" i="2"/>
  <c r="AD274530" i="2"/>
  <c r="AD274531" i="2"/>
  <c r="AD274532" i="2"/>
  <c r="AD274533" i="2"/>
  <c r="AD274534" i="2"/>
  <c r="AD274535" i="2"/>
  <c r="AD274536" i="2"/>
  <c r="AD274537" i="2"/>
  <c r="AD274538" i="2"/>
  <c r="AD274539" i="2"/>
  <c r="AD274540" i="2"/>
  <c r="AD274541" i="2"/>
  <c r="AD274542" i="2"/>
  <c r="AD274543" i="2"/>
  <c r="AD274544" i="2"/>
  <c r="AD274545" i="2"/>
  <c r="AD274546" i="2"/>
  <c r="AD274547" i="2"/>
  <c r="AD274548" i="2"/>
  <c r="AD274549" i="2"/>
  <c r="AD274550" i="2"/>
  <c r="AD274551" i="2"/>
  <c r="AD274552" i="2"/>
  <c r="AD274553" i="2"/>
  <c r="AD274554" i="2"/>
  <c r="AD274555" i="2"/>
  <c r="AD274556" i="2"/>
  <c r="AD274557" i="2"/>
  <c r="AD274558" i="2"/>
  <c r="AD274559" i="2"/>
  <c r="AD274560" i="2"/>
  <c r="AD274561" i="2"/>
  <c r="AD274562" i="2"/>
  <c r="AD274563" i="2"/>
  <c r="AD274564" i="2"/>
  <c r="AD274565" i="2"/>
  <c r="AD274566" i="2"/>
  <c r="AD274567" i="2"/>
  <c r="AD274568" i="2"/>
  <c r="AD274569" i="2"/>
  <c r="AD274570" i="2"/>
  <c r="AD274571" i="2"/>
  <c r="AD274572" i="2"/>
  <c r="AD274573" i="2"/>
  <c r="AD274574" i="2"/>
  <c r="AD274575" i="2"/>
  <c r="AD274576" i="2"/>
  <c r="AD274577" i="2"/>
  <c r="AD274578" i="2"/>
  <c r="AD274579" i="2"/>
  <c r="AD274580" i="2"/>
  <c r="AD274581" i="2"/>
  <c r="AD274582" i="2"/>
  <c r="AD274583" i="2"/>
  <c r="AD274584" i="2"/>
  <c r="AD274585" i="2"/>
  <c r="AD274586" i="2"/>
  <c r="AD274587" i="2"/>
  <c r="AD274588" i="2"/>
  <c r="AD274589" i="2"/>
  <c r="AD274590" i="2"/>
  <c r="AD274591" i="2"/>
  <c r="AD274592" i="2"/>
  <c r="AD274593" i="2"/>
  <c r="AD274594" i="2"/>
  <c r="AD274595" i="2"/>
  <c r="AD274596" i="2"/>
  <c r="AD274597" i="2"/>
  <c r="AD274598" i="2"/>
  <c r="AD274599" i="2"/>
  <c r="AD274600" i="2"/>
  <c r="AD274601" i="2"/>
  <c r="AD274602" i="2"/>
  <c r="AD274603" i="2"/>
  <c r="AD274604" i="2"/>
  <c r="AD274605" i="2"/>
  <c r="AD274606" i="2"/>
  <c r="AD274607" i="2"/>
  <c r="AD274608" i="2"/>
  <c r="AD274609" i="2"/>
  <c r="AD274610" i="2"/>
  <c r="AD274611" i="2"/>
  <c r="AD274612" i="2"/>
  <c r="AD274613" i="2"/>
  <c r="AD274614" i="2"/>
  <c r="AD274615" i="2"/>
  <c r="AD274616" i="2"/>
  <c r="AD274617" i="2"/>
  <c r="AD274618" i="2"/>
  <c r="AD274619" i="2"/>
  <c r="AD274620" i="2"/>
  <c r="AD274621" i="2"/>
  <c r="AD274622" i="2"/>
  <c r="AD274623" i="2"/>
  <c r="AD274624" i="2"/>
  <c r="AD274625" i="2"/>
  <c r="AD274626" i="2"/>
  <c r="AD274627" i="2"/>
  <c r="AD274628" i="2"/>
  <c r="AD274629" i="2"/>
  <c r="AD274630" i="2"/>
  <c r="AD274631" i="2"/>
  <c r="AD274632" i="2"/>
  <c r="AD274633" i="2"/>
  <c r="AD274634" i="2"/>
  <c r="AD274635" i="2"/>
  <c r="AD274636" i="2"/>
  <c r="AD274637" i="2"/>
  <c r="AD274638" i="2"/>
  <c r="AD274639" i="2"/>
  <c r="AD274640" i="2"/>
  <c r="AD274641" i="2"/>
  <c r="AD274642" i="2"/>
  <c r="AD274643" i="2"/>
  <c r="AD274644" i="2"/>
  <c r="AD274645" i="2"/>
  <c r="AD274646" i="2"/>
  <c r="AD274647" i="2"/>
  <c r="AD274648" i="2"/>
  <c r="AD274649" i="2"/>
  <c r="AD274650" i="2"/>
  <c r="AD274651" i="2"/>
  <c r="AD274652" i="2"/>
  <c r="AD274653" i="2"/>
  <c r="AD274654" i="2"/>
  <c r="AD274655" i="2"/>
  <c r="AD274656" i="2"/>
  <c r="AD274657" i="2"/>
  <c r="AD274658" i="2"/>
  <c r="AD274659" i="2"/>
  <c r="AD274660" i="2"/>
  <c r="AD274661" i="2"/>
  <c r="AD274662" i="2"/>
  <c r="AD274663" i="2"/>
  <c r="AD274664" i="2"/>
  <c r="AD274665" i="2"/>
  <c r="AD274666" i="2"/>
  <c r="AD274667" i="2"/>
  <c r="AD274668" i="2"/>
  <c r="AD274669" i="2"/>
  <c r="AD274670" i="2"/>
  <c r="AD274671" i="2"/>
  <c r="AD274672" i="2"/>
  <c r="AD274673" i="2"/>
  <c r="AD274674" i="2"/>
  <c r="AD274675" i="2"/>
  <c r="AD274676" i="2"/>
  <c r="AD274677" i="2"/>
  <c r="AD274678" i="2"/>
  <c r="AD274679" i="2"/>
  <c r="AD274680" i="2"/>
  <c r="AD274681" i="2"/>
  <c r="AD274682" i="2"/>
  <c r="AD274683" i="2"/>
  <c r="AD274684" i="2"/>
  <c r="AD274685" i="2"/>
  <c r="AD274686" i="2"/>
  <c r="AD274687" i="2"/>
  <c r="AD274688" i="2"/>
  <c r="AD274689" i="2"/>
  <c r="AD274690" i="2"/>
  <c r="AD274691" i="2"/>
  <c r="AD274692" i="2"/>
  <c r="AD274693" i="2"/>
  <c r="AD274694" i="2"/>
  <c r="AD274695" i="2"/>
  <c r="AD274696" i="2"/>
  <c r="AD274697" i="2"/>
  <c r="AD274698" i="2"/>
  <c r="AD274699" i="2"/>
  <c r="AD274700" i="2"/>
  <c r="AD274701" i="2"/>
  <c r="AD274702" i="2"/>
  <c r="AD274703" i="2"/>
  <c r="AD274704" i="2"/>
  <c r="AD274705" i="2"/>
  <c r="AD274706" i="2"/>
  <c r="AD274707" i="2"/>
  <c r="AD274708" i="2"/>
  <c r="AD274709" i="2"/>
  <c r="AD274710" i="2"/>
  <c r="AD274711" i="2"/>
  <c r="AD274712" i="2"/>
  <c r="AD274713" i="2"/>
  <c r="AD274714" i="2"/>
  <c r="AD274715" i="2"/>
  <c r="AD274716" i="2"/>
  <c r="AD274717" i="2"/>
  <c r="AD274718" i="2"/>
  <c r="AD274719" i="2"/>
  <c r="AD274720" i="2"/>
  <c r="AD274721" i="2"/>
  <c r="AD274722" i="2"/>
  <c r="AD274723" i="2"/>
  <c r="AD274724" i="2"/>
  <c r="AD274725" i="2"/>
  <c r="AD274726" i="2"/>
  <c r="AD274727" i="2"/>
  <c r="AD274728" i="2"/>
  <c r="AD274729" i="2"/>
  <c r="AD274730" i="2"/>
  <c r="AD274731" i="2"/>
  <c r="AD274732" i="2"/>
  <c r="AD274733" i="2"/>
  <c r="AD274734" i="2"/>
  <c r="AD274735" i="2"/>
  <c r="AD274736" i="2"/>
  <c r="AD274737" i="2"/>
  <c r="AD274738" i="2"/>
  <c r="AD274739" i="2"/>
  <c r="AD274740" i="2"/>
  <c r="AD274741" i="2"/>
  <c r="AD274742" i="2"/>
  <c r="AD274743" i="2"/>
  <c r="AD274744" i="2"/>
  <c r="AD274745" i="2"/>
  <c r="AD274746" i="2"/>
  <c r="AD274747" i="2"/>
  <c r="AD274748" i="2"/>
  <c r="AD274749" i="2"/>
  <c r="AD274750" i="2"/>
  <c r="AD274751" i="2"/>
  <c r="AD274752" i="2"/>
  <c r="AD274753" i="2"/>
  <c r="AD274754" i="2"/>
  <c r="AD274755" i="2"/>
  <c r="AD274756" i="2"/>
  <c r="AD274757" i="2"/>
  <c r="AD274758" i="2"/>
  <c r="AD274759" i="2"/>
  <c r="AD274760" i="2"/>
  <c r="AD274761" i="2"/>
  <c r="AD274762" i="2"/>
  <c r="AD274763" i="2"/>
  <c r="AD274764" i="2"/>
  <c r="AD274765" i="2"/>
  <c r="AD274766" i="2"/>
  <c r="AD274767" i="2"/>
  <c r="AD274768" i="2"/>
  <c r="AD274769" i="2"/>
  <c r="AD274770" i="2"/>
  <c r="AD274771" i="2"/>
  <c r="AD274772" i="2"/>
  <c r="AD274773" i="2"/>
  <c r="AD274774" i="2"/>
  <c r="AD274775" i="2"/>
  <c r="AD274776" i="2"/>
  <c r="AD274777" i="2"/>
  <c r="AD274778" i="2"/>
  <c r="AD274779" i="2"/>
  <c r="AD274780" i="2"/>
  <c r="AD274781" i="2"/>
  <c r="AD274782" i="2"/>
  <c r="AD274783" i="2"/>
  <c r="AD274784" i="2"/>
  <c r="AD274785" i="2"/>
  <c r="AD274786" i="2"/>
  <c r="AD274787" i="2"/>
  <c r="AD274788" i="2"/>
  <c r="AD274789" i="2"/>
  <c r="AD274790" i="2"/>
  <c r="AD274791" i="2"/>
  <c r="AD274792" i="2"/>
  <c r="AD274793" i="2"/>
  <c r="AD274794" i="2"/>
  <c r="AD274795" i="2"/>
  <c r="AD274796" i="2"/>
  <c r="AD274797" i="2"/>
  <c r="AD274798" i="2"/>
  <c r="AD274799" i="2"/>
  <c r="AD274800" i="2"/>
  <c r="AD274801" i="2"/>
  <c r="AD274802" i="2"/>
  <c r="AD274803" i="2"/>
  <c r="AD274804" i="2"/>
  <c r="AD274805" i="2"/>
  <c r="AD274806" i="2"/>
  <c r="AD274807" i="2"/>
  <c r="AD274808" i="2"/>
  <c r="AD274809" i="2"/>
  <c r="AD274810" i="2"/>
  <c r="AD274811" i="2"/>
  <c r="AD274812" i="2"/>
  <c r="AD274813" i="2"/>
  <c r="AD274814" i="2"/>
  <c r="AD274815" i="2"/>
  <c r="AD274816" i="2"/>
  <c r="AD274817" i="2"/>
  <c r="AD274818" i="2"/>
  <c r="AD274819" i="2"/>
  <c r="AD274820" i="2"/>
  <c r="AD274821" i="2"/>
  <c r="AD274822" i="2"/>
  <c r="AD274823" i="2"/>
  <c r="AD274824" i="2"/>
  <c r="AD274825" i="2"/>
  <c r="AD274826" i="2"/>
  <c r="AD274827" i="2"/>
  <c r="AD274828" i="2"/>
  <c r="AD274829" i="2"/>
  <c r="AD274830" i="2"/>
  <c r="AD274831" i="2"/>
  <c r="AD274832" i="2"/>
  <c r="AD274833" i="2"/>
  <c r="AD274834" i="2"/>
  <c r="AD274835" i="2"/>
  <c r="AD274836" i="2"/>
  <c r="AD274837" i="2"/>
  <c r="AD274838" i="2"/>
  <c r="AD274839" i="2"/>
  <c r="AD274840" i="2"/>
  <c r="AD274841" i="2"/>
  <c r="AD274842" i="2"/>
  <c r="AD274843" i="2"/>
  <c r="AD274844" i="2"/>
  <c r="AD274845" i="2"/>
  <c r="AD274846" i="2"/>
  <c r="AD274847" i="2"/>
  <c r="AD274848" i="2"/>
  <c r="AD274849" i="2"/>
  <c r="AD274850" i="2"/>
  <c r="AD274851" i="2"/>
  <c r="AD274852" i="2"/>
  <c r="AD274853" i="2"/>
  <c r="AD274854" i="2"/>
  <c r="AD274855" i="2"/>
  <c r="AD274856" i="2"/>
  <c r="AD274857" i="2"/>
  <c r="AD274858" i="2"/>
  <c r="AD274859" i="2"/>
  <c r="AD274860" i="2"/>
  <c r="AD274861" i="2"/>
  <c r="AD274862" i="2"/>
  <c r="AD274863" i="2"/>
  <c r="AD274864" i="2"/>
  <c r="AD274865" i="2"/>
  <c r="AD274866" i="2"/>
  <c r="AD274867" i="2"/>
  <c r="AD274868" i="2"/>
  <c r="AD274869" i="2"/>
  <c r="AD274870" i="2"/>
  <c r="AD274871" i="2"/>
  <c r="AD274872" i="2"/>
  <c r="AD274873" i="2"/>
  <c r="AD274874" i="2"/>
  <c r="AD274875" i="2"/>
  <c r="AD274876" i="2"/>
  <c r="AD274877" i="2"/>
  <c r="AD274878" i="2"/>
  <c r="AD274879" i="2"/>
  <c r="AD274880" i="2"/>
  <c r="AD274881" i="2"/>
  <c r="AD274882" i="2"/>
  <c r="AD274883" i="2"/>
  <c r="AD274884" i="2"/>
  <c r="AD274885" i="2"/>
  <c r="AD274886" i="2"/>
  <c r="AD274887" i="2"/>
  <c r="AD274888" i="2"/>
  <c r="AD274889" i="2"/>
  <c r="AD274890" i="2"/>
  <c r="AD274891" i="2"/>
  <c r="AD274892" i="2"/>
  <c r="AD274893" i="2"/>
  <c r="AD274894" i="2"/>
  <c r="AD274895" i="2"/>
  <c r="AD274896" i="2"/>
  <c r="AD274897" i="2"/>
  <c r="AD274898" i="2"/>
  <c r="AD274899" i="2"/>
  <c r="AD274900" i="2"/>
  <c r="AD274901" i="2"/>
  <c r="AD274902" i="2"/>
  <c r="AD274903" i="2"/>
  <c r="AD274904" i="2"/>
  <c r="AD274905" i="2"/>
  <c r="AD274906" i="2"/>
  <c r="AD274907" i="2"/>
  <c r="AD274908" i="2"/>
  <c r="AD274909" i="2"/>
  <c r="AD274910" i="2"/>
  <c r="AD274911" i="2"/>
  <c r="AD274912" i="2"/>
  <c r="AD274913" i="2"/>
  <c r="AD274914" i="2"/>
  <c r="AD274915" i="2"/>
  <c r="AD274916" i="2"/>
  <c r="AD274917" i="2"/>
  <c r="AD274918" i="2"/>
  <c r="AD274919" i="2"/>
  <c r="AD274920" i="2"/>
  <c r="AD274921" i="2"/>
  <c r="AD274922" i="2"/>
  <c r="AD274923" i="2"/>
  <c r="AD274924" i="2"/>
  <c r="AD274925" i="2"/>
  <c r="AD274926" i="2"/>
  <c r="AD274927" i="2"/>
  <c r="AD274928" i="2"/>
  <c r="AD274929" i="2"/>
  <c r="AD274930" i="2"/>
  <c r="AD274931" i="2"/>
  <c r="AD274932" i="2"/>
  <c r="AD274933" i="2"/>
  <c r="AD274934" i="2"/>
  <c r="AD274935" i="2"/>
  <c r="AD274936" i="2"/>
  <c r="AD274937" i="2"/>
  <c r="AD274938" i="2"/>
  <c r="AD274939" i="2"/>
  <c r="AD274940" i="2"/>
  <c r="AD274941" i="2"/>
  <c r="AD274942" i="2"/>
  <c r="AD274943" i="2"/>
  <c r="AD274944" i="2"/>
  <c r="AD274945" i="2"/>
  <c r="AD274946" i="2"/>
  <c r="AD274947" i="2"/>
  <c r="AD274948" i="2"/>
  <c r="AD274949" i="2"/>
  <c r="AD274950" i="2"/>
  <c r="AD274951" i="2"/>
  <c r="AD274952" i="2"/>
  <c r="AD274953" i="2"/>
  <c r="AD274954" i="2"/>
  <c r="AD274955" i="2"/>
  <c r="AD274956" i="2"/>
  <c r="AD274957" i="2"/>
  <c r="AD274958" i="2"/>
  <c r="AD274959" i="2"/>
  <c r="AD274960" i="2"/>
  <c r="AD274961" i="2"/>
  <c r="AD274962" i="2"/>
  <c r="AD274963" i="2"/>
  <c r="AD274964" i="2"/>
  <c r="AD274965" i="2"/>
  <c r="AD274966" i="2"/>
  <c r="AD274967" i="2"/>
  <c r="AD274968" i="2"/>
  <c r="AD274969" i="2"/>
  <c r="AD274970" i="2"/>
  <c r="AD274971" i="2"/>
  <c r="AD274972" i="2"/>
  <c r="AD274973" i="2"/>
  <c r="AD274974" i="2"/>
  <c r="AD274975" i="2"/>
  <c r="AD274976" i="2"/>
  <c r="AD274977" i="2"/>
  <c r="AD274978" i="2"/>
  <c r="AD274979" i="2"/>
  <c r="AD274980" i="2"/>
  <c r="AD274981" i="2"/>
  <c r="AD274982" i="2"/>
  <c r="AD274983" i="2"/>
  <c r="AD274984" i="2"/>
  <c r="AD274985" i="2"/>
  <c r="AD274986" i="2"/>
  <c r="AD274987" i="2"/>
  <c r="AD274988" i="2"/>
  <c r="AD274989" i="2"/>
  <c r="AD274990" i="2"/>
  <c r="AD274991" i="2"/>
  <c r="AD274992" i="2"/>
  <c r="AD274993" i="2"/>
  <c r="AD274994" i="2"/>
  <c r="AD274995" i="2"/>
  <c r="AD274996" i="2"/>
  <c r="AD274997" i="2"/>
  <c r="AD274998" i="2"/>
  <c r="AD274999" i="2"/>
  <c r="AD275000" i="2"/>
  <c r="AD275001" i="2"/>
  <c r="AD275002" i="2"/>
  <c r="AD275003" i="2"/>
  <c r="AD275004" i="2"/>
  <c r="AD275005" i="2"/>
  <c r="AD275006" i="2"/>
  <c r="AD275007" i="2"/>
  <c r="AD275008" i="2"/>
  <c r="AD275009" i="2"/>
  <c r="AD275010" i="2"/>
  <c r="AD275011" i="2"/>
  <c r="AD275012" i="2"/>
  <c r="AD275013" i="2"/>
  <c r="AD275014" i="2"/>
  <c r="AD275015" i="2"/>
  <c r="AD275016" i="2"/>
  <c r="AD275017" i="2"/>
  <c r="AD275018" i="2"/>
  <c r="AD275019" i="2"/>
  <c r="AD275020" i="2"/>
  <c r="AD275021" i="2"/>
  <c r="AD275022" i="2"/>
  <c r="AD275023" i="2"/>
  <c r="AD275024" i="2"/>
  <c r="AD275025" i="2"/>
  <c r="AD275026" i="2"/>
  <c r="AD275027" i="2"/>
  <c r="AD275028" i="2"/>
  <c r="AD275029" i="2"/>
  <c r="AD275030" i="2"/>
  <c r="AD275031" i="2"/>
  <c r="AD275032" i="2"/>
  <c r="AD275033" i="2"/>
  <c r="AD275034" i="2"/>
  <c r="AD275035" i="2"/>
  <c r="AD275036" i="2"/>
  <c r="AD275037" i="2"/>
  <c r="AD275038" i="2"/>
  <c r="AD275039" i="2"/>
  <c r="AD275040" i="2"/>
  <c r="AD275041" i="2"/>
  <c r="AD275042" i="2"/>
  <c r="AD275043" i="2"/>
  <c r="AD275044" i="2"/>
  <c r="AD275045" i="2"/>
  <c r="AD275046" i="2"/>
  <c r="AD275047" i="2"/>
  <c r="AD275048" i="2"/>
  <c r="AD275049" i="2"/>
  <c r="AD275050" i="2"/>
  <c r="AD275051" i="2"/>
  <c r="AD275052" i="2"/>
  <c r="AD275053" i="2"/>
  <c r="AD275054" i="2"/>
  <c r="AD275055" i="2"/>
  <c r="AD275056" i="2"/>
  <c r="AD275057" i="2"/>
  <c r="AD275058" i="2"/>
  <c r="AD275059" i="2"/>
  <c r="AD275060" i="2"/>
  <c r="AD275061" i="2"/>
  <c r="AD275062" i="2"/>
  <c r="AD275063" i="2"/>
  <c r="AD275064" i="2"/>
  <c r="AD275065" i="2"/>
  <c r="AD275066" i="2"/>
  <c r="AD275067" i="2"/>
  <c r="AD275068" i="2"/>
  <c r="AD275069" i="2"/>
  <c r="AD275070" i="2"/>
  <c r="AD275071" i="2"/>
  <c r="AD275072" i="2"/>
  <c r="AD275073" i="2"/>
  <c r="AD275074" i="2"/>
  <c r="AD275075" i="2"/>
  <c r="AD275076" i="2"/>
  <c r="AD275077" i="2"/>
  <c r="AD275078" i="2"/>
  <c r="AD275079" i="2"/>
  <c r="AD275080" i="2"/>
  <c r="AD275081" i="2"/>
  <c r="AD275082" i="2"/>
  <c r="AD275083" i="2"/>
  <c r="AD275084" i="2"/>
  <c r="AD275085" i="2"/>
  <c r="AD275086" i="2"/>
  <c r="AD275087" i="2"/>
  <c r="AD275088" i="2"/>
  <c r="AD275089" i="2"/>
  <c r="AD275090" i="2"/>
  <c r="AD275091" i="2"/>
  <c r="AD275092" i="2"/>
  <c r="AD275093" i="2"/>
  <c r="AD275094" i="2"/>
  <c r="AD275095" i="2"/>
  <c r="AD275096" i="2"/>
  <c r="AD275097" i="2"/>
  <c r="AD275098" i="2"/>
  <c r="AD275099" i="2"/>
  <c r="AD275100" i="2"/>
  <c r="AD275101" i="2"/>
  <c r="AD275102" i="2"/>
  <c r="AD275103" i="2"/>
  <c r="AD275104" i="2"/>
  <c r="AD275105" i="2"/>
  <c r="AD275106" i="2"/>
  <c r="AD275107" i="2"/>
  <c r="AD275108" i="2"/>
  <c r="AD275109" i="2"/>
  <c r="AD275110" i="2"/>
  <c r="AD275111" i="2"/>
  <c r="AD275112" i="2"/>
  <c r="AD275113" i="2"/>
  <c r="AD275114" i="2"/>
  <c r="AD275115" i="2"/>
  <c r="AD275116" i="2"/>
  <c r="AD275117" i="2"/>
  <c r="AD275118" i="2"/>
  <c r="AD275119" i="2"/>
  <c r="AD275120" i="2"/>
  <c r="AD275121" i="2"/>
  <c r="AD275122" i="2"/>
  <c r="AD275123" i="2"/>
  <c r="AD275124" i="2"/>
  <c r="AD275125" i="2"/>
  <c r="AD275126" i="2"/>
  <c r="AD275127" i="2"/>
  <c r="AD275128" i="2"/>
  <c r="AD275129" i="2"/>
  <c r="AD275130" i="2"/>
  <c r="AD275131" i="2"/>
  <c r="AD275132" i="2"/>
  <c r="AD275133" i="2"/>
  <c r="AD275134" i="2"/>
  <c r="AD275135" i="2"/>
  <c r="AD275136" i="2"/>
  <c r="AD275137" i="2"/>
  <c r="AD275138" i="2"/>
  <c r="AD275139" i="2"/>
  <c r="AD275140" i="2"/>
  <c r="AD275141" i="2"/>
  <c r="AD275142" i="2"/>
  <c r="AD275143" i="2"/>
  <c r="AD275144" i="2"/>
  <c r="AD275145" i="2"/>
  <c r="AD275146" i="2"/>
  <c r="AD275147" i="2"/>
  <c r="AD275148" i="2"/>
  <c r="AD275149" i="2"/>
  <c r="AD275150" i="2"/>
  <c r="AD275151" i="2"/>
  <c r="AD275152" i="2"/>
  <c r="AD275153" i="2"/>
  <c r="AD275154" i="2"/>
  <c r="AD275155" i="2"/>
  <c r="AD275156" i="2"/>
  <c r="AD275157" i="2"/>
  <c r="AD275158" i="2"/>
  <c r="AD275159" i="2"/>
  <c r="AD275160" i="2"/>
  <c r="AD275161" i="2"/>
  <c r="AD275162" i="2"/>
  <c r="AD275163" i="2"/>
  <c r="AD275164" i="2"/>
  <c r="AD275165" i="2"/>
  <c r="AD275166" i="2"/>
  <c r="AD275167" i="2"/>
  <c r="AD275168" i="2"/>
  <c r="AD275169" i="2"/>
  <c r="AD275170" i="2"/>
  <c r="AD275171" i="2"/>
  <c r="AD275172" i="2"/>
  <c r="AD275173" i="2"/>
  <c r="AD275174" i="2"/>
  <c r="AD275175" i="2"/>
  <c r="AD275176" i="2"/>
  <c r="AD275177" i="2"/>
  <c r="AD275178" i="2"/>
  <c r="AD275179" i="2"/>
  <c r="AD275180" i="2"/>
  <c r="AD275181" i="2"/>
  <c r="AD275182" i="2"/>
  <c r="AD275183" i="2"/>
  <c r="AD275184" i="2"/>
  <c r="AD275185" i="2"/>
  <c r="AD275186" i="2"/>
  <c r="AD275187" i="2"/>
  <c r="AD275188" i="2"/>
  <c r="AD275189" i="2"/>
  <c r="AD275190" i="2"/>
  <c r="AD275191" i="2"/>
  <c r="AD275192" i="2"/>
  <c r="AD275193" i="2"/>
  <c r="AD275194" i="2"/>
  <c r="AD275195" i="2"/>
  <c r="AD275196" i="2"/>
  <c r="AD275197" i="2"/>
  <c r="AD275198" i="2"/>
  <c r="AD275199" i="2"/>
  <c r="AD275200" i="2"/>
  <c r="AD275201" i="2"/>
  <c r="AD275202" i="2"/>
  <c r="AD275203" i="2"/>
  <c r="AD275204" i="2"/>
  <c r="AD275205" i="2"/>
  <c r="AD275206" i="2"/>
  <c r="AD275207" i="2"/>
  <c r="AD275208" i="2"/>
  <c r="AD275209" i="2"/>
  <c r="AD275210" i="2"/>
  <c r="AD275211" i="2"/>
  <c r="AD275212" i="2"/>
  <c r="AD275213" i="2"/>
  <c r="AD275214" i="2"/>
  <c r="AD275215" i="2"/>
  <c r="AD275216" i="2"/>
  <c r="AD275217" i="2"/>
  <c r="AD275218" i="2"/>
  <c r="AD275219" i="2"/>
  <c r="AD275220" i="2"/>
  <c r="AD275221" i="2"/>
  <c r="AD275222" i="2"/>
  <c r="AD275223" i="2"/>
  <c r="AD275224" i="2"/>
  <c r="AD275225" i="2"/>
  <c r="AD275226" i="2"/>
  <c r="AD275227" i="2"/>
  <c r="AD275228" i="2"/>
  <c r="AD275229" i="2"/>
  <c r="AD275230" i="2"/>
  <c r="AD275231" i="2"/>
  <c r="AD275232" i="2"/>
  <c r="AD275233" i="2"/>
  <c r="AD275234" i="2"/>
  <c r="AD275235" i="2"/>
  <c r="AD275236" i="2"/>
  <c r="AD275237" i="2"/>
  <c r="AD275238" i="2"/>
  <c r="AD275239" i="2"/>
  <c r="AD275240" i="2"/>
  <c r="AD275241" i="2"/>
  <c r="AD275242" i="2"/>
  <c r="AD275243" i="2"/>
  <c r="AD275244" i="2"/>
  <c r="AD275245" i="2"/>
  <c r="AD275246" i="2"/>
  <c r="AD275247" i="2"/>
  <c r="AD275248" i="2"/>
  <c r="AD275249" i="2"/>
  <c r="AD275250" i="2"/>
  <c r="AD275251" i="2"/>
  <c r="AD275252" i="2"/>
  <c r="AD275253" i="2"/>
  <c r="AD275254" i="2"/>
  <c r="AD275255" i="2"/>
  <c r="AD275256" i="2"/>
  <c r="AD275257" i="2"/>
  <c r="AD275258" i="2"/>
  <c r="AD275259" i="2"/>
  <c r="AD275260" i="2"/>
  <c r="AD275261" i="2"/>
  <c r="AD275262" i="2"/>
  <c r="AD275263" i="2"/>
  <c r="AD275264" i="2"/>
  <c r="AD275265" i="2"/>
  <c r="AD275266" i="2"/>
  <c r="AD275267" i="2"/>
  <c r="AD275268" i="2"/>
  <c r="AD275269" i="2"/>
  <c r="AD275270" i="2"/>
  <c r="AD275271" i="2"/>
  <c r="AD275272" i="2"/>
  <c r="AD275273" i="2"/>
  <c r="AD275274" i="2"/>
  <c r="AD275275" i="2"/>
  <c r="AD275276" i="2"/>
  <c r="AD275277" i="2"/>
  <c r="AD275278" i="2"/>
  <c r="AD275279" i="2"/>
  <c r="AD275280" i="2"/>
  <c r="AD275281" i="2"/>
  <c r="AD275282" i="2"/>
  <c r="AD275283" i="2"/>
  <c r="AD275284" i="2"/>
  <c r="AD275285" i="2"/>
  <c r="AD275286" i="2"/>
  <c r="AD275287" i="2"/>
  <c r="AD275288" i="2"/>
  <c r="AD275289" i="2"/>
  <c r="AD275290" i="2"/>
  <c r="AD275291" i="2"/>
  <c r="AD275292" i="2"/>
  <c r="AD275293" i="2"/>
  <c r="AD275294" i="2"/>
  <c r="AD275295" i="2"/>
  <c r="AD275296" i="2"/>
  <c r="AD275297" i="2"/>
  <c r="AD275298" i="2"/>
  <c r="AD275299" i="2"/>
  <c r="AD275300" i="2"/>
  <c r="AD275301" i="2"/>
  <c r="AD275302" i="2"/>
  <c r="AD275303" i="2"/>
  <c r="AD275304" i="2"/>
  <c r="AD275305" i="2"/>
  <c r="AD275306" i="2"/>
  <c r="AD275307" i="2"/>
  <c r="AD275308" i="2"/>
  <c r="AD275309" i="2"/>
  <c r="AD275310" i="2"/>
  <c r="AD275311" i="2"/>
  <c r="AD275312" i="2"/>
  <c r="AD275313" i="2"/>
  <c r="AD275314" i="2"/>
  <c r="AD275315" i="2"/>
  <c r="AD275316" i="2"/>
  <c r="AD275317" i="2"/>
  <c r="AD275318" i="2"/>
  <c r="AD275319" i="2"/>
  <c r="AD275320" i="2"/>
  <c r="AD275321" i="2"/>
  <c r="AD275322" i="2"/>
  <c r="AD275323" i="2"/>
  <c r="AD275324" i="2"/>
  <c r="AD275325" i="2"/>
  <c r="AD275326" i="2"/>
  <c r="AD275327" i="2"/>
  <c r="AD275328" i="2"/>
  <c r="AD275329" i="2"/>
  <c r="AD275330" i="2"/>
  <c r="AD275331" i="2"/>
  <c r="AD275332" i="2"/>
  <c r="AD275333" i="2"/>
  <c r="AD275334" i="2"/>
  <c r="AD275335" i="2"/>
  <c r="AD275336" i="2"/>
  <c r="AD275337" i="2"/>
  <c r="AD275338" i="2"/>
  <c r="AD275339" i="2"/>
  <c r="AD275340" i="2"/>
  <c r="AD275341" i="2"/>
  <c r="AD275342" i="2"/>
  <c r="AD275343" i="2"/>
  <c r="AD275344" i="2"/>
  <c r="AD275345" i="2"/>
  <c r="AD275346" i="2"/>
  <c r="AD275347" i="2"/>
  <c r="AD275348" i="2"/>
  <c r="AD275349" i="2"/>
  <c r="AD275350" i="2"/>
  <c r="AD275351" i="2"/>
  <c r="AD275352" i="2"/>
  <c r="AD275353" i="2"/>
  <c r="AD275354" i="2"/>
  <c r="AD275355" i="2"/>
  <c r="AD275356" i="2"/>
  <c r="AD275357" i="2"/>
  <c r="AD275358" i="2"/>
  <c r="AD275359" i="2"/>
  <c r="AD275360" i="2"/>
  <c r="AD275361" i="2"/>
  <c r="AD275362" i="2"/>
  <c r="AD275363" i="2"/>
  <c r="AD275364" i="2"/>
  <c r="AD275365" i="2"/>
  <c r="AD275366" i="2"/>
  <c r="AD275367" i="2"/>
  <c r="AD275368" i="2"/>
  <c r="AD275369" i="2"/>
  <c r="AD275370" i="2"/>
  <c r="AD275371" i="2"/>
  <c r="AD275372" i="2"/>
  <c r="AD275373" i="2"/>
  <c r="AD275374" i="2"/>
  <c r="AD275375" i="2"/>
  <c r="AD275376" i="2"/>
  <c r="AD275377" i="2"/>
  <c r="AD275378" i="2"/>
  <c r="AD275379" i="2"/>
  <c r="AD275380" i="2"/>
  <c r="AD275381" i="2"/>
  <c r="AD275382" i="2"/>
  <c r="AD275383" i="2"/>
  <c r="AD275384" i="2"/>
  <c r="AD275385" i="2"/>
  <c r="AD275386" i="2"/>
  <c r="AD275387" i="2"/>
  <c r="AD275388" i="2"/>
  <c r="AD275389" i="2"/>
  <c r="AD275390" i="2"/>
  <c r="AD275391" i="2"/>
  <c r="AD275392" i="2"/>
  <c r="AD275393" i="2"/>
  <c r="AD275394" i="2"/>
  <c r="AD275395" i="2"/>
  <c r="AD275396" i="2"/>
  <c r="AD275397" i="2"/>
  <c r="AD275398" i="2"/>
  <c r="AD275399" i="2"/>
  <c r="AD275400" i="2"/>
  <c r="AD275401" i="2"/>
  <c r="AD275402" i="2"/>
  <c r="AD275403" i="2"/>
  <c r="AD275404" i="2"/>
  <c r="AD275405" i="2"/>
  <c r="AD275406" i="2"/>
  <c r="AD275407" i="2"/>
  <c r="AD275408" i="2"/>
  <c r="AD275409" i="2"/>
  <c r="AD275410" i="2"/>
  <c r="AD275411" i="2"/>
  <c r="AD275412" i="2"/>
  <c r="AD275413" i="2"/>
  <c r="AD275414" i="2"/>
  <c r="AD275415" i="2"/>
  <c r="AD275416" i="2"/>
  <c r="AD275417" i="2"/>
  <c r="AD275418" i="2"/>
  <c r="AD275419" i="2"/>
  <c r="AD275420" i="2"/>
  <c r="AD275421" i="2"/>
  <c r="AD275422" i="2"/>
  <c r="AD275423" i="2"/>
  <c r="AD275424" i="2"/>
  <c r="AD275425" i="2"/>
  <c r="AD275426" i="2"/>
  <c r="AD275427" i="2"/>
  <c r="AD275428" i="2"/>
  <c r="AD275429" i="2"/>
  <c r="AD275430" i="2"/>
  <c r="AD275431" i="2"/>
  <c r="AD275432" i="2"/>
  <c r="AD275433" i="2"/>
  <c r="AD275434" i="2"/>
  <c r="AD275435" i="2"/>
  <c r="AD275436" i="2"/>
  <c r="AD275437" i="2"/>
  <c r="AD275438" i="2"/>
  <c r="AD275439" i="2"/>
  <c r="AD275440" i="2"/>
  <c r="AD275441" i="2"/>
  <c r="AD275442" i="2"/>
  <c r="AD275443" i="2"/>
  <c r="AD275444" i="2"/>
  <c r="AD275445" i="2"/>
  <c r="AD275446" i="2"/>
  <c r="AD275447" i="2"/>
  <c r="AD275448" i="2"/>
  <c r="AD275449" i="2"/>
  <c r="AD275450" i="2"/>
  <c r="AD275451" i="2"/>
  <c r="AD275452" i="2"/>
  <c r="AD275453" i="2"/>
  <c r="AD275454" i="2"/>
  <c r="AD275455" i="2"/>
  <c r="AD275456" i="2"/>
  <c r="AD275457" i="2"/>
  <c r="AD275458" i="2"/>
  <c r="AD275459" i="2"/>
  <c r="AD275460" i="2"/>
  <c r="AD275461" i="2"/>
  <c r="AD275462" i="2"/>
  <c r="AD275463" i="2"/>
  <c r="AD275464" i="2"/>
  <c r="AD275465" i="2"/>
  <c r="AD275466" i="2"/>
  <c r="AD275467" i="2"/>
  <c r="AD275468" i="2"/>
  <c r="AD275469" i="2"/>
  <c r="AD275470" i="2"/>
  <c r="AD275471" i="2"/>
  <c r="AD275472" i="2"/>
  <c r="AD275473" i="2"/>
  <c r="AD275474" i="2"/>
  <c r="AD275475" i="2"/>
  <c r="AD275476" i="2"/>
  <c r="AD275477" i="2"/>
  <c r="AD275478" i="2"/>
  <c r="AD275479" i="2"/>
  <c r="AD275480" i="2"/>
  <c r="AD275481" i="2"/>
  <c r="AD275482" i="2"/>
  <c r="AD275483" i="2"/>
  <c r="AD275484" i="2"/>
  <c r="AD275485" i="2"/>
  <c r="AD275486" i="2"/>
  <c r="AD275487" i="2"/>
  <c r="AD275488" i="2"/>
  <c r="AD275489" i="2"/>
  <c r="AD275490" i="2"/>
  <c r="AD275491" i="2"/>
  <c r="AD275492" i="2"/>
  <c r="AD275493" i="2"/>
  <c r="AD275494" i="2"/>
  <c r="AD275495" i="2"/>
  <c r="AD275496" i="2"/>
  <c r="AD275497" i="2"/>
  <c r="AD275498" i="2"/>
  <c r="AD275499" i="2"/>
  <c r="AD275500" i="2"/>
  <c r="AD275501" i="2"/>
  <c r="AD275502" i="2"/>
  <c r="AD275503" i="2"/>
  <c r="AD275504" i="2"/>
  <c r="AD275505" i="2"/>
  <c r="AD275506" i="2"/>
  <c r="AD275507" i="2"/>
  <c r="AD275508" i="2"/>
  <c r="AD275509" i="2"/>
  <c r="AD275510" i="2"/>
  <c r="AD275511" i="2"/>
  <c r="AD275512" i="2"/>
  <c r="AD275513" i="2"/>
  <c r="AD275514" i="2"/>
  <c r="AD275515" i="2"/>
  <c r="AD275516" i="2"/>
  <c r="AD275517" i="2"/>
  <c r="AD275518" i="2"/>
  <c r="AD275519" i="2"/>
  <c r="AD275520" i="2"/>
  <c r="AD275521" i="2"/>
  <c r="AD275522" i="2"/>
  <c r="AD275523" i="2"/>
  <c r="AD275524" i="2"/>
  <c r="AD275525" i="2"/>
  <c r="AD275526" i="2"/>
  <c r="AD275527" i="2"/>
  <c r="AD275528" i="2"/>
  <c r="AD275529" i="2"/>
  <c r="AD275530" i="2"/>
  <c r="AD275531" i="2"/>
  <c r="AD275532" i="2"/>
  <c r="AD275533" i="2"/>
  <c r="AD275534" i="2"/>
  <c r="AD275535" i="2"/>
  <c r="AD275536" i="2"/>
  <c r="AD275537" i="2"/>
  <c r="AD275538" i="2"/>
  <c r="AD275539" i="2"/>
  <c r="AD275540" i="2"/>
  <c r="AD275541" i="2"/>
  <c r="AD275542" i="2"/>
  <c r="AD275543" i="2"/>
  <c r="AD275544" i="2"/>
  <c r="AD275545" i="2"/>
  <c r="AD275546" i="2"/>
  <c r="AD275547" i="2"/>
  <c r="AD275548" i="2"/>
  <c r="AD275549" i="2"/>
  <c r="AD275550" i="2"/>
  <c r="AD275551" i="2"/>
  <c r="AD275552" i="2"/>
  <c r="AD275553" i="2"/>
  <c r="AD275554" i="2"/>
  <c r="AD275555" i="2"/>
  <c r="AD275556" i="2"/>
  <c r="AD275557" i="2"/>
  <c r="AD275558" i="2"/>
  <c r="AD275559" i="2"/>
  <c r="AD275560" i="2"/>
  <c r="AD275561" i="2"/>
  <c r="AD275562" i="2"/>
  <c r="AD275563" i="2"/>
  <c r="AD275564" i="2"/>
  <c r="AD275565" i="2"/>
  <c r="AD275566" i="2"/>
  <c r="AD275567" i="2"/>
  <c r="AD275568" i="2"/>
  <c r="AD275569" i="2"/>
  <c r="AD275570" i="2"/>
  <c r="AD275571" i="2"/>
  <c r="AD275572" i="2"/>
  <c r="AD275573" i="2"/>
  <c r="AD275574" i="2"/>
  <c r="AD275575" i="2"/>
  <c r="AD275576" i="2"/>
  <c r="AD275577" i="2"/>
  <c r="AD275578" i="2"/>
  <c r="AD275579" i="2"/>
  <c r="AD275580" i="2"/>
  <c r="AD275581" i="2"/>
  <c r="AD275582" i="2"/>
  <c r="AD275583" i="2"/>
  <c r="AD275584" i="2"/>
  <c r="AD275585" i="2"/>
  <c r="AD275586" i="2"/>
  <c r="AD275587" i="2"/>
  <c r="AD275588" i="2"/>
  <c r="AD275589" i="2"/>
  <c r="AD275590" i="2"/>
  <c r="AD275591" i="2"/>
  <c r="AD275592" i="2"/>
  <c r="AD275593" i="2"/>
  <c r="AD275594" i="2"/>
  <c r="AD275595" i="2"/>
  <c r="AD275596" i="2"/>
  <c r="AD275597" i="2"/>
  <c r="AD275598" i="2"/>
  <c r="AD275599" i="2"/>
  <c r="AD275600" i="2"/>
  <c r="AD275601" i="2"/>
  <c r="AD275602" i="2"/>
  <c r="AD275603" i="2"/>
  <c r="AD275604" i="2"/>
  <c r="AD275605" i="2"/>
  <c r="AD275606" i="2"/>
  <c r="AD275607" i="2"/>
  <c r="AD275608" i="2"/>
  <c r="AD275609" i="2"/>
  <c r="AD275610" i="2"/>
  <c r="AD275611" i="2"/>
  <c r="AD275612" i="2"/>
  <c r="AD275613" i="2"/>
  <c r="AD275614" i="2"/>
  <c r="AD275615" i="2"/>
  <c r="AD275616" i="2"/>
  <c r="AD275617" i="2"/>
  <c r="AD275618" i="2"/>
  <c r="AD275619" i="2"/>
  <c r="AD275620" i="2"/>
  <c r="AD275621" i="2"/>
  <c r="AD275622" i="2"/>
  <c r="AD275623" i="2"/>
  <c r="AD275624" i="2"/>
  <c r="AD275625" i="2"/>
  <c r="AD275626" i="2"/>
  <c r="AD275627" i="2"/>
  <c r="AD275628" i="2"/>
  <c r="AD275629" i="2"/>
  <c r="AD275630" i="2"/>
  <c r="AD275631" i="2"/>
  <c r="AD275632" i="2"/>
  <c r="AD275633" i="2"/>
  <c r="AD275634" i="2"/>
  <c r="AD275635" i="2"/>
  <c r="AD275636" i="2"/>
  <c r="AD275637" i="2"/>
  <c r="AD275638" i="2"/>
  <c r="AD275639" i="2"/>
  <c r="AD275640" i="2"/>
  <c r="AD275641" i="2"/>
  <c r="AD275642" i="2"/>
  <c r="AD275643" i="2"/>
  <c r="AD275644" i="2"/>
  <c r="AD275645" i="2"/>
  <c r="AD275646" i="2"/>
  <c r="AD275647" i="2"/>
  <c r="AD275648" i="2"/>
  <c r="AD275649" i="2"/>
  <c r="AD275650" i="2"/>
  <c r="AD275651" i="2"/>
  <c r="AD275652" i="2"/>
  <c r="AD275653" i="2"/>
  <c r="AD275654" i="2"/>
  <c r="AD275655" i="2"/>
  <c r="AD275656" i="2"/>
  <c r="AD275657" i="2"/>
  <c r="AD275658" i="2"/>
  <c r="AD275659" i="2"/>
  <c r="AD275660" i="2"/>
  <c r="AD275661" i="2"/>
  <c r="AD275662" i="2"/>
  <c r="AD275663" i="2"/>
  <c r="AD275664" i="2"/>
  <c r="AD275665" i="2"/>
  <c r="AD275666" i="2"/>
  <c r="AD275667" i="2"/>
  <c r="AD275668" i="2"/>
  <c r="AD275669" i="2"/>
  <c r="AD275670" i="2"/>
  <c r="AD275671" i="2"/>
  <c r="AD275672" i="2"/>
  <c r="AD275673" i="2"/>
  <c r="AD275674" i="2"/>
  <c r="AD275675" i="2"/>
  <c r="AD275676" i="2"/>
  <c r="AD275677" i="2"/>
  <c r="AD275678" i="2"/>
  <c r="AD275679" i="2"/>
  <c r="AD275680" i="2"/>
  <c r="AD275681" i="2"/>
  <c r="AD275682" i="2"/>
  <c r="AD275683" i="2"/>
  <c r="AD275684" i="2"/>
  <c r="AD275685" i="2"/>
  <c r="AD275686" i="2"/>
  <c r="AD275687" i="2"/>
  <c r="AD275688" i="2"/>
  <c r="AD275689" i="2"/>
  <c r="AD275690" i="2"/>
  <c r="AD275691" i="2"/>
  <c r="AD275692" i="2"/>
  <c r="AD275693" i="2"/>
  <c r="AD275694" i="2"/>
  <c r="AD275695" i="2"/>
  <c r="AD275696" i="2"/>
  <c r="AD275697" i="2"/>
  <c r="AD275698" i="2"/>
  <c r="AD275699" i="2"/>
  <c r="AD275700" i="2"/>
  <c r="AD275701" i="2"/>
  <c r="AD275702" i="2"/>
  <c r="AD275703" i="2"/>
  <c r="AD275704" i="2"/>
  <c r="AD275705" i="2"/>
  <c r="AD275706" i="2"/>
  <c r="AD275707" i="2"/>
  <c r="AD275708" i="2"/>
  <c r="AD275709" i="2"/>
  <c r="AD275710" i="2"/>
  <c r="AD275711" i="2"/>
  <c r="AD275712" i="2"/>
  <c r="AD275713" i="2"/>
  <c r="AD275714" i="2"/>
  <c r="AD275715" i="2"/>
  <c r="AD275716" i="2"/>
  <c r="AD275717" i="2"/>
  <c r="AD275718" i="2"/>
  <c r="AD275719" i="2"/>
  <c r="AD275720" i="2"/>
  <c r="AD275721" i="2"/>
  <c r="AD275722" i="2"/>
  <c r="AD275723" i="2"/>
  <c r="AD275724" i="2"/>
  <c r="AD275725" i="2"/>
  <c r="AD275726" i="2"/>
  <c r="AD275727" i="2"/>
  <c r="AD275728" i="2"/>
  <c r="AD275729" i="2"/>
  <c r="AD275730" i="2"/>
  <c r="AD275731" i="2"/>
  <c r="AD275732" i="2"/>
  <c r="AD275733" i="2"/>
  <c r="AD275734" i="2"/>
  <c r="AD275735" i="2"/>
  <c r="AD275736" i="2"/>
  <c r="AD275737" i="2"/>
  <c r="AD275738" i="2"/>
  <c r="AD275739" i="2"/>
  <c r="AD275740" i="2"/>
  <c r="AD275741" i="2"/>
  <c r="AD275742" i="2"/>
  <c r="AD275743" i="2"/>
  <c r="AD275744" i="2"/>
  <c r="AD275745" i="2"/>
  <c r="AD275746" i="2"/>
  <c r="AD275747" i="2"/>
  <c r="AD275748" i="2"/>
  <c r="AD275749" i="2"/>
  <c r="AD275750" i="2"/>
  <c r="AD275751" i="2"/>
  <c r="AD275752" i="2"/>
  <c r="AD275753" i="2"/>
  <c r="AD275754" i="2"/>
  <c r="AD275755" i="2"/>
  <c r="AD275756" i="2"/>
  <c r="AD275757" i="2"/>
  <c r="AD275758" i="2"/>
  <c r="AD275759" i="2"/>
  <c r="AD275760" i="2"/>
  <c r="AD275761" i="2"/>
  <c r="AD275762" i="2"/>
  <c r="AD275763" i="2"/>
  <c r="AD275764" i="2"/>
  <c r="AD275765" i="2"/>
  <c r="AD275766" i="2"/>
  <c r="AD275767" i="2"/>
  <c r="AD275768" i="2"/>
  <c r="AD275769" i="2"/>
  <c r="AD275770" i="2"/>
  <c r="AD275771" i="2"/>
  <c r="AD275772" i="2"/>
  <c r="AD275773" i="2"/>
  <c r="AD275774" i="2"/>
  <c r="AD275775" i="2"/>
  <c r="AD275776" i="2"/>
  <c r="AD275777" i="2"/>
  <c r="AD275778" i="2"/>
  <c r="AD275779" i="2"/>
  <c r="AD275780" i="2"/>
  <c r="AD275781" i="2"/>
  <c r="AD275782" i="2"/>
  <c r="AD275783" i="2"/>
  <c r="AD275784" i="2"/>
  <c r="AD275785" i="2"/>
  <c r="AD275786" i="2"/>
  <c r="AD275787" i="2"/>
  <c r="AD275788" i="2"/>
  <c r="AD275789" i="2"/>
  <c r="AD275790" i="2"/>
  <c r="AD275791" i="2"/>
  <c r="AD275792" i="2"/>
  <c r="AD275793" i="2"/>
  <c r="AD275794" i="2"/>
  <c r="AD275795" i="2"/>
  <c r="AD275796" i="2"/>
  <c r="AD275797" i="2"/>
  <c r="AD275798" i="2"/>
  <c r="AD275799" i="2"/>
  <c r="AD275800" i="2"/>
  <c r="AD275801" i="2"/>
  <c r="AD275802" i="2"/>
  <c r="AD275803" i="2"/>
  <c r="AD275804" i="2"/>
  <c r="AD275805" i="2"/>
  <c r="AD275806" i="2"/>
  <c r="AD275807" i="2"/>
  <c r="AD275808" i="2"/>
  <c r="AD275809" i="2"/>
  <c r="AD275810" i="2"/>
  <c r="AD275811" i="2"/>
  <c r="AD275812" i="2"/>
  <c r="AD275813" i="2"/>
  <c r="AD275814" i="2"/>
  <c r="AD275815" i="2"/>
  <c r="AD275816" i="2"/>
  <c r="AD275817" i="2"/>
  <c r="AD275818" i="2"/>
  <c r="AD275819" i="2"/>
  <c r="AD275820" i="2"/>
  <c r="AD275821" i="2"/>
  <c r="AD275822" i="2"/>
  <c r="AD275823" i="2"/>
  <c r="AD275824" i="2"/>
  <c r="AD275825" i="2"/>
  <c r="AD275826" i="2"/>
  <c r="AD275827" i="2"/>
  <c r="AD275828" i="2"/>
  <c r="AD275829" i="2"/>
  <c r="AD275830" i="2"/>
  <c r="AD275831" i="2"/>
  <c r="AD275832" i="2"/>
  <c r="AD275833" i="2"/>
  <c r="AD275834" i="2"/>
  <c r="AD275835" i="2"/>
  <c r="AD275836" i="2"/>
  <c r="AD275837" i="2"/>
  <c r="AD275838" i="2"/>
  <c r="AD275839" i="2"/>
  <c r="AD275840" i="2"/>
  <c r="AD275841" i="2"/>
  <c r="AD275842" i="2"/>
  <c r="AD275843" i="2"/>
  <c r="AD275844" i="2"/>
  <c r="AD275845" i="2"/>
  <c r="AD275846" i="2"/>
  <c r="AD275847" i="2"/>
  <c r="AD275848" i="2"/>
  <c r="AD275849" i="2"/>
  <c r="AD275850" i="2"/>
  <c r="AD275851" i="2"/>
  <c r="AD275852" i="2"/>
  <c r="AD275853" i="2"/>
  <c r="AD275854" i="2"/>
  <c r="AD275855" i="2"/>
  <c r="AD275856" i="2"/>
  <c r="AD275857" i="2"/>
  <c r="AD275858" i="2"/>
  <c r="AD275859" i="2"/>
  <c r="AD275860" i="2"/>
  <c r="AD275861" i="2"/>
  <c r="AD275862" i="2"/>
  <c r="AD275863" i="2"/>
  <c r="AD275864" i="2"/>
  <c r="AD275865" i="2"/>
  <c r="AD275866" i="2"/>
  <c r="AD275867" i="2"/>
  <c r="AD275868" i="2"/>
  <c r="AD275869" i="2"/>
  <c r="AD275870" i="2"/>
  <c r="AD275871" i="2"/>
  <c r="AD275872" i="2"/>
  <c r="AD275873" i="2"/>
  <c r="AD275874" i="2"/>
  <c r="AD275875" i="2"/>
  <c r="AD275876" i="2"/>
  <c r="AD275877" i="2"/>
  <c r="AD275878" i="2"/>
  <c r="AD275879" i="2"/>
  <c r="AD275880" i="2"/>
  <c r="AD275881" i="2"/>
  <c r="AD275882" i="2"/>
  <c r="AD275883" i="2"/>
  <c r="AD275884" i="2"/>
  <c r="AD275885" i="2"/>
  <c r="AD275886" i="2"/>
  <c r="AD275887" i="2"/>
  <c r="AD275888" i="2"/>
  <c r="AD275889" i="2"/>
  <c r="AD275890" i="2"/>
  <c r="AD275891" i="2"/>
  <c r="AD275892" i="2"/>
  <c r="AD275893" i="2"/>
  <c r="AD275894" i="2"/>
  <c r="AD275895" i="2"/>
  <c r="AD275896" i="2"/>
  <c r="AD275897" i="2"/>
  <c r="AD275898" i="2"/>
  <c r="AD275899" i="2"/>
  <c r="AD275900" i="2"/>
  <c r="AD275901" i="2"/>
  <c r="AD275902" i="2"/>
  <c r="AD275903" i="2"/>
  <c r="AD275904" i="2"/>
  <c r="AD275905" i="2"/>
  <c r="AD275906" i="2"/>
  <c r="AD275907" i="2"/>
  <c r="AD275908" i="2"/>
  <c r="AD275909" i="2"/>
  <c r="AD275910" i="2"/>
  <c r="AD275911" i="2"/>
  <c r="AD275912" i="2"/>
  <c r="AD275913" i="2"/>
  <c r="AD275914" i="2"/>
  <c r="AD275915" i="2"/>
  <c r="AD275916" i="2"/>
  <c r="AD275917" i="2"/>
  <c r="AD275918" i="2"/>
  <c r="AD275919" i="2"/>
  <c r="AD275920" i="2"/>
  <c r="AD275921" i="2"/>
  <c r="AD275922" i="2"/>
  <c r="AD275923" i="2"/>
  <c r="AD275924" i="2"/>
  <c r="AD275925" i="2"/>
  <c r="AD275926" i="2"/>
  <c r="AD275927" i="2"/>
  <c r="AD275928" i="2"/>
  <c r="AD275929" i="2"/>
  <c r="AD275930" i="2"/>
  <c r="AD275931" i="2"/>
  <c r="AD275932" i="2"/>
  <c r="AD275933" i="2"/>
  <c r="AD275934" i="2"/>
  <c r="AD275935" i="2"/>
  <c r="AD275936" i="2"/>
  <c r="AD275937" i="2"/>
  <c r="AD275938" i="2"/>
  <c r="AD275939" i="2"/>
  <c r="AD275940" i="2"/>
  <c r="AD275941" i="2"/>
  <c r="AD275942" i="2"/>
  <c r="AD275943" i="2"/>
  <c r="AD275944" i="2"/>
  <c r="AD275945" i="2"/>
  <c r="AD275946" i="2"/>
  <c r="AD275947" i="2"/>
  <c r="AD275948" i="2"/>
  <c r="AD275949" i="2"/>
  <c r="AD275950" i="2"/>
  <c r="AD275951" i="2"/>
  <c r="AD275952" i="2"/>
  <c r="AD275953" i="2"/>
  <c r="AD275954" i="2"/>
  <c r="AD275955" i="2"/>
  <c r="AD275956" i="2"/>
  <c r="AD275957" i="2"/>
  <c r="AD275958" i="2"/>
  <c r="AD275959" i="2"/>
  <c r="AD275960" i="2"/>
  <c r="AD275961" i="2"/>
  <c r="AD275962" i="2"/>
  <c r="AD275963" i="2"/>
  <c r="AD275964" i="2"/>
  <c r="AD275965" i="2"/>
  <c r="AD275966" i="2"/>
  <c r="AD275967" i="2"/>
  <c r="AD275968" i="2"/>
  <c r="AD275969" i="2"/>
  <c r="AD275970" i="2"/>
  <c r="AD275971" i="2"/>
  <c r="AD275972" i="2"/>
  <c r="AD275973" i="2"/>
  <c r="AD275974" i="2"/>
  <c r="AD275975" i="2"/>
  <c r="AD275976" i="2"/>
  <c r="AD275977" i="2"/>
  <c r="AD275978" i="2"/>
  <c r="AD275979" i="2"/>
  <c r="AD275980" i="2"/>
  <c r="AD275981" i="2"/>
  <c r="AD275982" i="2"/>
  <c r="AD275983" i="2"/>
  <c r="AD275984" i="2"/>
  <c r="AD275985" i="2"/>
  <c r="AD275986" i="2"/>
  <c r="AD275987" i="2"/>
  <c r="AD275988" i="2"/>
  <c r="AD275989" i="2"/>
  <c r="AD275990" i="2"/>
  <c r="AD275991" i="2"/>
  <c r="AD275992" i="2"/>
  <c r="AD275993" i="2"/>
  <c r="AD275994" i="2"/>
  <c r="AD275995" i="2"/>
  <c r="AD275996" i="2"/>
  <c r="AD275997" i="2"/>
  <c r="AD275998" i="2"/>
  <c r="AD275999" i="2"/>
  <c r="AD276000" i="2"/>
  <c r="AD276001" i="2"/>
  <c r="AD276002" i="2"/>
  <c r="AD276003" i="2"/>
  <c r="AD276004" i="2"/>
  <c r="AD276005" i="2"/>
  <c r="AD276006" i="2"/>
  <c r="AD276007" i="2"/>
  <c r="AD276008" i="2"/>
  <c r="AD276009" i="2"/>
  <c r="AD276010" i="2"/>
  <c r="AD276011" i="2"/>
  <c r="AD276012" i="2"/>
  <c r="AD276013" i="2"/>
  <c r="AD276014" i="2"/>
  <c r="AD276015" i="2"/>
  <c r="AD276016" i="2"/>
  <c r="AD276017" i="2"/>
  <c r="AD276018" i="2"/>
  <c r="AD276019" i="2"/>
  <c r="AD276020" i="2"/>
  <c r="AD276021" i="2"/>
  <c r="AD276022" i="2"/>
  <c r="AD276023" i="2"/>
  <c r="AD276024" i="2"/>
  <c r="AD276025" i="2"/>
  <c r="AD276026" i="2"/>
  <c r="AD276027" i="2"/>
  <c r="AD276028" i="2"/>
  <c r="AD276029" i="2"/>
  <c r="AD276030" i="2"/>
  <c r="AD276031" i="2"/>
  <c r="AD276032" i="2"/>
  <c r="AD276033" i="2"/>
  <c r="AD276034" i="2"/>
  <c r="AD276035" i="2"/>
  <c r="AD276036" i="2"/>
  <c r="AD276037" i="2"/>
  <c r="AD276038" i="2"/>
  <c r="AD276039" i="2"/>
  <c r="AD276040" i="2"/>
  <c r="AD276041" i="2"/>
  <c r="AD276042" i="2"/>
  <c r="AD276043" i="2"/>
  <c r="AD276044" i="2"/>
  <c r="AD276045" i="2"/>
  <c r="AD276046" i="2"/>
  <c r="AD276047" i="2"/>
  <c r="AD276048" i="2"/>
  <c r="AD276049" i="2"/>
  <c r="AD276050" i="2"/>
  <c r="AD276051" i="2"/>
  <c r="AD276052" i="2"/>
  <c r="AD276053" i="2"/>
  <c r="AD276054" i="2"/>
  <c r="AD276055" i="2"/>
  <c r="AD276056" i="2"/>
  <c r="AD276057" i="2"/>
  <c r="AD276058" i="2"/>
  <c r="AD276059" i="2"/>
  <c r="AD276060" i="2"/>
  <c r="AD276061" i="2"/>
  <c r="AD276062" i="2"/>
  <c r="AD276063" i="2"/>
  <c r="AD276064" i="2"/>
  <c r="AD276065" i="2"/>
  <c r="AD276066" i="2"/>
  <c r="AD276067" i="2"/>
  <c r="AD276068" i="2"/>
  <c r="AD276069" i="2"/>
  <c r="AD276070" i="2"/>
  <c r="AD276071" i="2"/>
  <c r="AD276072" i="2"/>
  <c r="AD276073" i="2"/>
  <c r="AD276074" i="2"/>
  <c r="AD276075" i="2"/>
  <c r="AD276076" i="2"/>
  <c r="AD276077" i="2"/>
  <c r="AD276078" i="2"/>
  <c r="AD276079" i="2"/>
  <c r="AD276080" i="2"/>
  <c r="AD276081" i="2"/>
  <c r="AD276082" i="2"/>
  <c r="AD276083" i="2"/>
  <c r="AD276084" i="2"/>
  <c r="AD276085" i="2"/>
  <c r="AD276086" i="2"/>
  <c r="AD276087" i="2"/>
  <c r="AD276088" i="2"/>
  <c r="AD276089" i="2"/>
  <c r="AD276090" i="2"/>
  <c r="AD276091" i="2"/>
  <c r="AD276092" i="2"/>
  <c r="AD276093" i="2"/>
  <c r="AD276094" i="2"/>
  <c r="AD276095" i="2"/>
  <c r="AD276096" i="2"/>
  <c r="AD276097" i="2"/>
  <c r="AD276098" i="2"/>
  <c r="AD276099" i="2"/>
  <c r="AD276100" i="2"/>
  <c r="AD276101" i="2"/>
  <c r="AD276102" i="2"/>
  <c r="AD276103" i="2"/>
  <c r="AD276104" i="2"/>
  <c r="AD276105" i="2"/>
  <c r="AD276106" i="2"/>
  <c r="AD276107" i="2"/>
  <c r="AD276108" i="2"/>
  <c r="AD276109" i="2"/>
  <c r="AD276110" i="2"/>
  <c r="AD276111" i="2"/>
  <c r="AD276112" i="2"/>
  <c r="AD276113" i="2"/>
  <c r="AD276114" i="2"/>
  <c r="AD276115" i="2"/>
  <c r="AD276116" i="2"/>
  <c r="AD276117" i="2"/>
  <c r="AD276118" i="2"/>
  <c r="AD276119" i="2"/>
  <c r="AD276120" i="2"/>
  <c r="AD276121" i="2"/>
  <c r="AD276122" i="2"/>
  <c r="AD276123" i="2"/>
  <c r="AD276124" i="2"/>
  <c r="AD276125" i="2"/>
  <c r="AD276126" i="2"/>
  <c r="AD276127" i="2"/>
  <c r="AD276128" i="2"/>
  <c r="AD276129" i="2"/>
  <c r="AD276130" i="2"/>
  <c r="AD276131" i="2"/>
  <c r="AD276132" i="2"/>
  <c r="AD276133" i="2"/>
  <c r="AD276134" i="2"/>
  <c r="AD276135" i="2"/>
  <c r="AD276136" i="2"/>
  <c r="AD276137" i="2"/>
  <c r="AD276138" i="2"/>
  <c r="AD276139" i="2"/>
  <c r="AD276140" i="2"/>
  <c r="AD276141" i="2"/>
  <c r="AD276142" i="2"/>
  <c r="AD276143" i="2"/>
  <c r="AD276144" i="2"/>
  <c r="AD276145" i="2"/>
  <c r="AD276146" i="2"/>
  <c r="AD276147" i="2"/>
  <c r="AD276148" i="2"/>
  <c r="AD276149" i="2"/>
  <c r="AD276150" i="2"/>
  <c r="AD276151" i="2"/>
  <c r="AD276152" i="2"/>
  <c r="AD276153" i="2"/>
  <c r="AD276154" i="2"/>
  <c r="AD276155" i="2"/>
  <c r="AD276156" i="2"/>
  <c r="AD276157" i="2"/>
  <c r="AD276158" i="2"/>
  <c r="AD276159" i="2"/>
  <c r="AD276160" i="2"/>
  <c r="AD276161" i="2"/>
  <c r="AD276162" i="2"/>
  <c r="AD276163" i="2"/>
  <c r="AD276164" i="2"/>
  <c r="AD276165" i="2"/>
  <c r="AD276166" i="2"/>
  <c r="AD276167" i="2"/>
  <c r="AD276168" i="2"/>
  <c r="AD276169" i="2"/>
  <c r="AD276170" i="2"/>
  <c r="AD276171" i="2"/>
  <c r="AD276172" i="2"/>
  <c r="AD276173" i="2"/>
  <c r="AD276174" i="2"/>
  <c r="AD276175" i="2"/>
  <c r="AD276176" i="2"/>
  <c r="AD276177" i="2"/>
  <c r="AD276178" i="2"/>
  <c r="AD276179" i="2"/>
  <c r="AD276180" i="2"/>
  <c r="AD276181" i="2"/>
  <c r="AD276182" i="2"/>
  <c r="AD276183" i="2"/>
  <c r="AD276184" i="2"/>
  <c r="AD276185" i="2"/>
  <c r="AD276186" i="2"/>
  <c r="AD276187" i="2"/>
  <c r="AD276188" i="2"/>
  <c r="AD276189" i="2"/>
  <c r="AD276190" i="2"/>
  <c r="AD276191" i="2"/>
  <c r="AD276192" i="2"/>
  <c r="AD276193" i="2"/>
  <c r="AD276194" i="2"/>
  <c r="AD276195" i="2"/>
  <c r="AD276196" i="2"/>
  <c r="AD276197" i="2"/>
  <c r="AD276198" i="2"/>
  <c r="AD276199" i="2"/>
  <c r="AD276200" i="2"/>
  <c r="AD276201" i="2"/>
  <c r="AD276202" i="2"/>
  <c r="AD276203" i="2"/>
  <c r="AD276204" i="2"/>
  <c r="AD276205" i="2"/>
  <c r="AD276206" i="2"/>
  <c r="AD276207" i="2"/>
  <c r="AD276208" i="2"/>
  <c r="AD276209" i="2"/>
  <c r="AD276210" i="2"/>
  <c r="AD276211" i="2"/>
  <c r="AD276212" i="2"/>
  <c r="AD276213" i="2"/>
  <c r="AD276214" i="2"/>
  <c r="AD276215" i="2"/>
  <c r="AD276216" i="2"/>
  <c r="AD276217" i="2"/>
  <c r="AD276218" i="2"/>
  <c r="AD276219" i="2"/>
  <c r="AD276220" i="2"/>
  <c r="AD276221" i="2"/>
  <c r="AD276222" i="2"/>
  <c r="AD276223" i="2"/>
  <c r="AD276224" i="2"/>
  <c r="AD276225" i="2"/>
  <c r="AD276226" i="2"/>
  <c r="AD276227" i="2"/>
  <c r="AD276228" i="2"/>
  <c r="AD276229" i="2"/>
  <c r="AD276230" i="2"/>
  <c r="AD276231" i="2"/>
  <c r="AD276232" i="2"/>
  <c r="AD276233" i="2"/>
  <c r="AD276234" i="2"/>
  <c r="AD276235" i="2"/>
  <c r="AD276236" i="2"/>
  <c r="AD276237" i="2"/>
  <c r="AD276238" i="2"/>
  <c r="AD276239" i="2"/>
  <c r="AD276240" i="2"/>
  <c r="AD276241" i="2"/>
  <c r="AD276242" i="2"/>
  <c r="AD276243" i="2"/>
  <c r="AD276244" i="2"/>
  <c r="AD276245" i="2"/>
  <c r="AD276246" i="2"/>
  <c r="AD276247" i="2"/>
  <c r="AD276248" i="2"/>
  <c r="AD276249" i="2"/>
  <c r="AD276250" i="2"/>
  <c r="AD276251" i="2"/>
  <c r="AD276252" i="2"/>
  <c r="AD276253" i="2"/>
  <c r="AD276254" i="2"/>
  <c r="AD276255" i="2"/>
  <c r="AD276256" i="2"/>
  <c r="AD276257" i="2"/>
  <c r="AD276258" i="2"/>
  <c r="AD276259" i="2"/>
  <c r="AD276260" i="2"/>
  <c r="AD276261" i="2"/>
  <c r="AD276262" i="2"/>
  <c r="AD276263" i="2"/>
  <c r="AD276264" i="2"/>
  <c r="AD276265" i="2"/>
  <c r="AD276266" i="2"/>
  <c r="AD276267" i="2"/>
  <c r="AD276268" i="2"/>
  <c r="AD276269" i="2"/>
  <c r="AD276270" i="2"/>
  <c r="AD276271" i="2"/>
  <c r="AD276272" i="2"/>
  <c r="AD276273" i="2"/>
  <c r="AD276274" i="2"/>
  <c r="AD276275" i="2"/>
  <c r="AD276276" i="2"/>
  <c r="AD276277" i="2"/>
  <c r="AD276278" i="2"/>
  <c r="AD276279" i="2"/>
  <c r="AD276280" i="2"/>
  <c r="AD276281" i="2"/>
  <c r="AD276282" i="2"/>
  <c r="AD276283" i="2"/>
  <c r="AD276284" i="2"/>
  <c r="AD276285" i="2"/>
  <c r="AD276286" i="2"/>
  <c r="AD276287" i="2"/>
  <c r="AD276288" i="2"/>
  <c r="AD276289" i="2"/>
  <c r="AD276290" i="2"/>
  <c r="AD276291" i="2"/>
  <c r="AD276292" i="2"/>
  <c r="AD276293" i="2"/>
  <c r="AD276294" i="2"/>
  <c r="AD276295" i="2"/>
  <c r="AD276296" i="2"/>
  <c r="AD276297" i="2"/>
  <c r="AD276298" i="2"/>
  <c r="AD276299" i="2"/>
  <c r="AD276300" i="2"/>
  <c r="AD276301" i="2"/>
  <c r="AD276302" i="2"/>
  <c r="AD276303" i="2"/>
  <c r="AD276304" i="2"/>
  <c r="AD276305" i="2"/>
  <c r="AD276306" i="2"/>
  <c r="AD276307" i="2"/>
  <c r="AD276308" i="2"/>
  <c r="AD276309" i="2"/>
  <c r="AD276310" i="2"/>
  <c r="AD276311" i="2"/>
  <c r="AD276312" i="2"/>
  <c r="AD276313" i="2"/>
  <c r="AD276314" i="2"/>
  <c r="AD276315" i="2"/>
  <c r="AD276316" i="2"/>
  <c r="AD276317" i="2"/>
  <c r="AD276318" i="2"/>
  <c r="AD276319" i="2"/>
  <c r="AD276320" i="2"/>
  <c r="AD276321" i="2"/>
  <c r="AD276322" i="2"/>
  <c r="AD276323" i="2"/>
  <c r="AD276324" i="2"/>
  <c r="AD276325" i="2"/>
  <c r="AD276326" i="2"/>
  <c r="AD276327" i="2"/>
  <c r="AD276328" i="2"/>
  <c r="AD276329" i="2"/>
  <c r="AD276330" i="2"/>
  <c r="AD276331" i="2"/>
  <c r="AD276332" i="2"/>
  <c r="AD276333" i="2"/>
  <c r="AD276334" i="2"/>
  <c r="AD276335" i="2"/>
  <c r="AD276336" i="2"/>
  <c r="AD276337" i="2"/>
  <c r="AD276338" i="2"/>
  <c r="AD276339" i="2"/>
  <c r="AD276340" i="2"/>
  <c r="AD276341" i="2"/>
  <c r="AD276342" i="2"/>
  <c r="AD276343" i="2"/>
  <c r="AD276344" i="2"/>
  <c r="AD276345" i="2"/>
  <c r="AD276346" i="2"/>
  <c r="AD276347" i="2"/>
  <c r="AD276348" i="2"/>
  <c r="AD276349" i="2"/>
  <c r="AD276350" i="2"/>
  <c r="AD276351" i="2"/>
  <c r="AD276352" i="2"/>
  <c r="AD276353" i="2"/>
  <c r="AD276354" i="2"/>
  <c r="AD276355" i="2"/>
  <c r="AD276356" i="2"/>
  <c r="AD276357" i="2"/>
  <c r="AD276358" i="2"/>
  <c r="AD276359" i="2"/>
  <c r="AD276360" i="2"/>
  <c r="AD276361" i="2"/>
  <c r="AD276362" i="2"/>
  <c r="AD276363" i="2"/>
  <c r="AD276364" i="2"/>
  <c r="AD276365" i="2"/>
  <c r="AD276366" i="2"/>
  <c r="AD276367" i="2"/>
  <c r="AD276368" i="2"/>
  <c r="AD276369" i="2"/>
  <c r="AD276370" i="2"/>
  <c r="AD276371" i="2"/>
  <c r="AD276372" i="2"/>
  <c r="AD276373" i="2"/>
  <c r="AD276374" i="2"/>
  <c r="AD276375" i="2"/>
  <c r="AD276376" i="2"/>
  <c r="AD276377" i="2"/>
  <c r="AD276378" i="2"/>
  <c r="AD276379" i="2"/>
  <c r="AD276380" i="2"/>
  <c r="AD276381" i="2"/>
  <c r="AD276382" i="2"/>
  <c r="AD276383" i="2"/>
  <c r="AD276384" i="2"/>
  <c r="AD276385" i="2"/>
  <c r="AD276386" i="2"/>
  <c r="AD276387" i="2"/>
  <c r="AD276388" i="2"/>
  <c r="AD276389" i="2"/>
  <c r="AD276390" i="2"/>
  <c r="AD276391" i="2"/>
  <c r="AD276392" i="2"/>
  <c r="AD276393" i="2"/>
  <c r="AD276394" i="2"/>
  <c r="AD276395" i="2"/>
  <c r="AD276396" i="2"/>
  <c r="AD276397" i="2"/>
  <c r="AD276398" i="2"/>
  <c r="AD276399" i="2"/>
  <c r="AD276400" i="2"/>
  <c r="AD276401" i="2"/>
  <c r="AD276402" i="2"/>
  <c r="AD276403" i="2"/>
  <c r="AD276404" i="2"/>
  <c r="AD276405" i="2"/>
  <c r="AD276406" i="2"/>
  <c r="AD276407" i="2"/>
  <c r="AD276408" i="2"/>
  <c r="AD276409" i="2"/>
  <c r="AD276410" i="2"/>
  <c r="AD276411" i="2"/>
  <c r="AD276412" i="2"/>
  <c r="AD276413" i="2"/>
  <c r="AD276414" i="2"/>
  <c r="AD276415" i="2"/>
  <c r="AD276416" i="2"/>
  <c r="AD276417" i="2"/>
  <c r="AD276418" i="2"/>
  <c r="AD276419" i="2"/>
  <c r="AD276420" i="2"/>
  <c r="AD276421" i="2"/>
  <c r="AD276422" i="2"/>
  <c r="AD276423" i="2"/>
  <c r="AD276424" i="2"/>
  <c r="AD276425" i="2"/>
  <c r="AD276426" i="2"/>
  <c r="AD276427" i="2"/>
  <c r="AD276428" i="2"/>
  <c r="AD276429" i="2"/>
  <c r="AD276430" i="2"/>
  <c r="AD276431" i="2"/>
  <c r="AD276432" i="2"/>
  <c r="AD276433" i="2"/>
  <c r="AD276434" i="2"/>
  <c r="AD276435" i="2"/>
  <c r="AD276436" i="2"/>
  <c r="AD276437" i="2"/>
  <c r="AD276438" i="2"/>
  <c r="AD276439" i="2"/>
  <c r="AD276440" i="2"/>
  <c r="AD276441" i="2"/>
  <c r="AD276442" i="2"/>
  <c r="AD276443" i="2"/>
  <c r="AD276444" i="2"/>
  <c r="AD276445" i="2"/>
  <c r="AD276446" i="2"/>
  <c r="AD276447" i="2"/>
  <c r="AD276448" i="2"/>
  <c r="AD276449" i="2"/>
  <c r="AD276450" i="2"/>
  <c r="AD276451" i="2"/>
  <c r="AD276452" i="2"/>
  <c r="AD276453" i="2"/>
  <c r="AD276454" i="2"/>
  <c r="AD276455" i="2"/>
  <c r="AD276456" i="2"/>
  <c r="AD276457" i="2"/>
  <c r="AD276458" i="2"/>
  <c r="AD276459" i="2"/>
  <c r="AD276460" i="2"/>
  <c r="AD276461" i="2"/>
  <c r="AD276462" i="2"/>
  <c r="AD276463" i="2"/>
  <c r="AD276464" i="2"/>
  <c r="AD276465" i="2"/>
  <c r="AD276466" i="2"/>
  <c r="AD276467" i="2"/>
  <c r="AD276468" i="2"/>
  <c r="AD276469" i="2"/>
  <c r="AD276470" i="2"/>
  <c r="AD276471" i="2"/>
  <c r="AD276472" i="2"/>
  <c r="AD276473" i="2"/>
  <c r="AD276474" i="2"/>
  <c r="AD276475" i="2"/>
  <c r="AD276476" i="2"/>
  <c r="AD276477" i="2"/>
  <c r="AD276478" i="2"/>
  <c r="AD276479" i="2"/>
  <c r="AD276480" i="2"/>
  <c r="AD276481" i="2"/>
  <c r="AD276482" i="2"/>
  <c r="AD276483" i="2"/>
  <c r="AD276484" i="2"/>
  <c r="AD276485" i="2"/>
  <c r="AD276486" i="2"/>
  <c r="AD276487" i="2"/>
  <c r="AD276488" i="2"/>
  <c r="AD276489" i="2"/>
  <c r="AD276490" i="2"/>
  <c r="AD276491" i="2"/>
  <c r="AD276492" i="2"/>
  <c r="AD276493" i="2"/>
  <c r="AD276494" i="2"/>
  <c r="AD276495" i="2"/>
  <c r="AD276496" i="2"/>
  <c r="AD276497" i="2"/>
  <c r="AD276498" i="2"/>
  <c r="AD276499" i="2"/>
  <c r="AD276500" i="2"/>
  <c r="AD276501" i="2"/>
  <c r="AD276502" i="2"/>
  <c r="AD276503" i="2"/>
  <c r="AD276504" i="2"/>
  <c r="AD276505" i="2"/>
  <c r="AD276506" i="2"/>
  <c r="AD276507" i="2"/>
  <c r="AD276508" i="2"/>
  <c r="AD276509" i="2"/>
  <c r="AD276510" i="2"/>
  <c r="AD276511" i="2"/>
  <c r="AD276512" i="2"/>
  <c r="AD276513" i="2"/>
  <c r="AD276514" i="2"/>
  <c r="AD276515" i="2"/>
  <c r="AD276516" i="2"/>
  <c r="AD276517" i="2"/>
  <c r="AD276518" i="2"/>
  <c r="AD276519" i="2"/>
  <c r="AD276520" i="2"/>
  <c r="AD276521" i="2"/>
  <c r="AD276522" i="2"/>
  <c r="AD276523" i="2"/>
  <c r="AD276524" i="2"/>
  <c r="AD276525" i="2"/>
  <c r="AD276526" i="2"/>
  <c r="AD276527" i="2"/>
  <c r="AD276528" i="2"/>
  <c r="AD276529" i="2"/>
  <c r="AD276530" i="2"/>
  <c r="AD276531" i="2"/>
  <c r="AD276532" i="2"/>
  <c r="AD276533" i="2"/>
  <c r="AD276534" i="2"/>
  <c r="AD276535" i="2"/>
  <c r="AD276536" i="2"/>
  <c r="AD276537" i="2"/>
  <c r="AD276538" i="2"/>
  <c r="AD276539" i="2"/>
  <c r="AD276540" i="2"/>
  <c r="AD276541" i="2"/>
  <c r="AD276542" i="2"/>
  <c r="AD276543" i="2"/>
  <c r="AD276544" i="2"/>
  <c r="AD276545" i="2"/>
  <c r="AD276546" i="2"/>
  <c r="AD276547" i="2"/>
  <c r="AD276548" i="2"/>
  <c r="AD276549" i="2"/>
  <c r="AD276550" i="2"/>
  <c r="AD276551" i="2"/>
  <c r="AD276552" i="2"/>
  <c r="AD276553" i="2"/>
  <c r="AD276554" i="2"/>
  <c r="AD276555" i="2"/>
  <c r="AD276556" i="2"/>
  <c r="AD276557" i="2"/>
  <c r="AD276558" i="2"/>
  <c r="AD276559" i="2"/>
  <c r="AD276560" i="2"/>
  <c r="AD276561" i="2"/>
  <c r="AD276562" i="2"/>
  <c r="AD276563" i="2"/>
  <c r="AD276564" i="2"/>
  <c r="AD276565" i="2"/>
  <c r="AD276566" i="2"/>
  <c r="AD276567" i="2"/>
  <c r="AD276568" i="2"/>
  <c r="AD276569" i="2"/>
  <c r="AD276570" i="2"/>
  <c r="AD276571" i="2"/>
  <c r="AD276572" i="2"/>
  <c r="AD276573" i="2"/>
  <c r="AD276574" i="2"/>
  <c r="AD276575" i="2"/>
  <c r="AD276576" i="2"/>
  <c r="AD276577" i="2"/>
  <c r="AD276578" i="2"/>
  <c r="AD276579" i="2"/>
  <c r="AD276580" i="2"/>
  <c r="AD276581" i="2"/>
  <c r="AD276582" i="2"/>
  <c r="AD276583" i="2"/>
  <c r="AD276584" i="2"/>
  <c r="AD276585" i="2"/>
  <c r="AD276586" i="2"/>
  <c r="AD276587" i="2"/>
  <c r="AD276588" i="2"/>
  <c r="AD276589" i="2"/>
  <c r="AD276590" i="2"/>
  <c r="AD276591" i="2"/>
  <c r="AD276592" i="2"/>
  <c r="AD276593" i="2"/>
  <c r="AD276594" i="2"/>
  <c r="AD276595" i="2"/>
  <c r="AD276596" i="2"/>
  <c r="AD276597" i="2"/>
  <c r="AD276598" i="2"/>
  <c r="AD276599" i="2"/>
  <c r="AD276600" i="2"/>
  <c r="AD276601" i="2"/>
  <c r="AD276602" i="2"/>
  <c r="AD276603" i="2"/>
  <c r="AD276604" i="2"/>
  <c r="AD276605" i="2"/>
  <c r="AD276606" i="2"/>
  <c r="AD276607" i="2"/>
  <c r="AD276608" i="2"/>
  <c r="AD276609" i="2"/>
  <c r="AD276610" i="2"/>
  <c r="AD276611" i="2"/>
  <c r="AD276612" i="2"/>
  <c r="AD276613" i="2"/>
  <c r="AD276614" i="2"/>
  <c r="AD276615" i="2"/>
  <c r="AD276616" i="2"/>
  <c r="AD276617" i="2"/>
  <c r="AD276618" i="2"/>
  <c r="AD276619" i="2"/>
  <c r="AD276620" i="2"/>
  <c r="AD276621" i="2"/>
  <c r="AD276622" i="2"/>
  <c r="AD276623" i="2"/>
  <c r="AD276624" i="2"/>
  <c r="AD276625" i="2"/>
  <c r="AD276626" i="2"/>
  <c r="AD276627" i="2"/>
  <c r="AD276628" i="2"/>
  <c r="AD276629" i="2"/>
  <c r="AD276630" i="2"/>
  <c r="AD276631" i="2"/>
  <c r="AD276632" i="2"/>
  <c r="AD276633" i="2"/>
  <c r="AD276634" i="2"/>
  <c r="AD276635" i="2"/>
  <c r="AD276636" i="2"/>
  <c r="AD276637" i="2"/>
  <c r="AD276638" i="2"/>
  <c r="AD276639" i="2"/>
  <c r="AD276640" i="2"/>
  <c r="AD276641" i="2"/>
  <c r="AD276642" i="2"/>
  <c r="AD276643" i="2"/>
  <c r="AD276644" i="2"/>
  <c r="AD276645" i="2"/>
  <c r="AD276646" i="2"/>
  <c r="AD276647" i="2"/>
  <c r="AD276648" i="2"/>
  <c r="AD276649" i="2"/>
  <c r="AD276650" i="2"/>
  <c r="AD276651" i="2"/>
  <c r="AD276652" i="2"/>
  <c r="AD276653" i="2"/>
  <c r="AD276654" i="2"/>
  <c r="AD276655" i="2"/>
  <c r="AD276656" i="2"/>
  <c r="AD276657" i="2"/>
  <c r="AD276658" i="2"/>
  <c r="AD276659" i="2"/>
  <c r="AD276660" i="2"/>
  <c r="AD276661" i="2"/>
  <c r="AD276662" i="2"/>
  <c r="AD276663" i="2"/>
  <c r="AD276664" i="2"/>
  <c r="AD276665" i="2"/>
  <c r="AD276666" i="2"/>
  <c r="AD276667" i="2"/>
  <c r="AD276668" i="2"/>
  <c r="AD276669" i="2"/>
  <c r="AD276670" i="2"/>
  <c r="AD276671" i="2"/>
  <c r="AD276672" i="2"/>
  <c r="AD276673" i="2"/>
  <c r="AD276674" i="2"/>
  <c r="AD276675" i="2"/>
  <c r="AD276676" i="2"/>
  <c r="AD276677" i="2"/>
  <c r="AD276678" i="2"/>
  <c r="AD276679" i="2"/>
  <c r="AD276680" i="2"/>
  <c r="AD276681" i="2"/>
  <c r="AD276682" i="2"/>
  <c r="AD276683" i="2"/>
  <c r="AD276684" i="2"/>
  <c r="AD276685" i="2"/>
  <c r="AD276686" i="2"/>
  <c r="AD276687" i="2"/>
  <c r="AD276688" i="2"/>
  <c r="AD276689" i="2"/>
  <c r="AD276690" i="2"/>
  <c r="AD276691" i="2"/>
  <c r="AD276692" i="2"/>
  <c r="AD276693" i="2"/>
  <c r="AD276694" i="2"/>
  <c r="AD276695" i="2"/>
  <c r="AD276696" i="2"/>
  <c r="AD276697" i="2"/>
  <c r="AD276698" i="2"/>
  <c r="AD276699" i="2"/>
  <c r="AD276700" i="2"/>
  <c r="AD276701" i="2"/>
  <c r="AD276702" i="2"/>
  <c r="AD276703" i="2"/>
  <c r="AD276704" i="2"/>
  <c r="AD276705" i="2"/>
  <c r="AD276706" i="2"/>
  <c r="AD276707" i="2"/>
  <c r="AD276708" i="2"/>
  <c r="AD276709" i="2"/>
  <c r="AD276710" i="2"/>
  <c r="AD276711" i="2"/>
  <c r="AD276712" i="2"/>
  <c r="AD276713" i="2"/>
  <c r="AD276714" i="2"/>
  <c r="AD276715" i="2"/>
  <c r="AD276716" i="2"/>
  <c r="AD276717" i="2"/>
  <c r="AD276718" i="2"/>
  <c r="AD276719" i="2"/>
  <c r="AD276720" i="2"/>
  <c r="AD276721" i="2"/>
  <c r="AD276722" i="2"/>
  <c r="AD276723" i="2"/>
  <c r="AD276724" i="2"/>
  <c r="AD276725" i="2"/>
  <c r="AD276726" i="2"/>
  <c r="AD276727" i="2"/>
  <c r="AD276728" i="2"/>
  <c r="AD276729" i="2"/>
  <c r="AD276730" i="2"/>
  <c r="AD276731" i="2"/>
  <c r="AD276732" i="2"/>
  <c r="AD276733" i="2"/>
  <c r="AD276734" i="2"/>
  <c r="AD276735" i="2"/>
  <c r="AD276736" i="2"/>
  <c r="AD276737" i="2"/>
  <c r="AD276738" i="2"/>
  <c r="AD276739" i="2"/>
  <c r="AD276740" i="2"/>
  <c r="AD276741" i="2"/>
  <c r="AD276742" i="2"/>
  <c r="AD276743" i="2"/>
  <c r="AD276744" i="2"/>
  <c r="AD276745" i="2"/>
  <c r="AD276746" i="2"/>
  <c r="AD276747" i="2"/>
  <c r="AD276748" i="2"/>
  <c r="AD276749" i="2"/>
  <c r="AD276750" i="2"/>
  <c r="AD276751" i="2"/>
  <c r="AD276752" i="2"/>
  <c r="AD276753" i="2"/>
  <c r="AD276754" i="2"/>
  <c r="AD276755" i="2"/>
  <c r="AD276756" i="2"/>
  <c r="AD276757" i="2"/>
  <c r="AD276758" i="2"/>
  <c r="AD276759" i="2"/>
  <c r="AD276760" i="2"/>
  <c r="AD276761" i="2"/>
  <c r="AD276762" i="2"/>
  <c r="AD276763" i="2"/>
  <c r="AD276764" i="2"/>
  <c r="AD276765" i="2"/>
  <c r="AD276766" i="2"/>
  <c r="AD276767" i="2"/>
  <c r="AD276768" i="2"/>
  <c r="AD276769" i="2"/>
  <c r="AD276770" i="2"/>
  <c r="AD276771" i="2"/>
  <c r="AD276772" i="2"/>
  <c r="AD276773" i="2"/>
  <c r="AD276774" i="2"/>
  <c r="AD276775" i="2"/>
  <c r="AD276776" i="2"/>
  <c r="AD276777" i="2"/>
  <c r="AD276778" i="2"/>
  <c r="AD276779" i="2"/>
  <c r="AD276780" i="2"/>
  <c r="AD276781" i="2"/>
  <c r="AD276782" i="2"/>
  <c r="AD276783" i="2"/>
  <c r="AD276784" i="2"/>
  <c r="AD276785" i="2"/>
  <c r="AD276786" i="2"/>
  <c r="AD276787" i="2"/>
  <c r="AD276788" i="2"/>
  <c r="AD276789" i="2"/>
  <c r="AD276790" i="2"/>
  <c r="AD276791" i="2"/>
  <c r="AD276792" i="2"/>
  <c r="AD276793" i="2"/>
  <c r="AD276794" i="2"/>
  <c r="AD276795" i="2"/>
  <c r="AD276796" i="2"/>
  <c r="AD276797" i="2"/>
  <c r="AD276798" i="2"/>
  <c r="AD276799" i="2"/>
  <c r="AD276800" i="2"/>
  <c r="AD276801" i="2"/>
  <c r="AD276802" i="2"/>
  <c r="AD276803" i="2"/>
  <c r="AD276804" i="2"/>
  <c r="AD276805" i="2"/>
  <c r="AD276806" i="2"/>
  <c r="AD276807" i="2"/>
  <c r="AD276808" i="2"/>
  <c r="AD276809" i="2"/>
  <c r="AD276810" i="2"/>
  <c r="AD276811" i="2"/>
  <c r="AD276812" i="2"/>
  <c r="AD276813" i="2"/>
  <c r="AD276814" i="2"/>
  <c r="AD276815" i="2"/>
  <c r="AD276816" i="2"/>
  <c r="AD276817" i="2"/>
  <c r="AD276818" i="2"/>
  <c r="AD276819" i="2"/>
  <c r="AD276820" i="2"/>
  <c r="AD276821" i="2"/>
  <c r="AD276822" i="2"/>
  <c r="AD276823" i="2"/>
  <c r="AD276824" i="2"/>
  <c r="AD276825" i="2"/>
  <c r="AD276826" i="2"/>
  <c r="AD276827" i="2"/>
  <c r="AD276828" i="2"/>
  <c r="AD276829" i="2"/>
  <c r="AD276830" i="2"/>
  <c r="AD276831" i="2"/>
  <c r="AD276832" i="2"/>
  <c r="AD276833" i="2"/>
  <c r="AD276834" i="2"/>
  <c r="AD276835" i="2"/>
  <c r="AD276836" i="2"/>
  <c r="AD276837" i="2"/>
  <c r="AD276838" i="2"/>
  <c r="AD276839" i="2"/>
  <c r="AD276840" i="2"/>
  <c r="AD276841" i="2"/>
  <c r="AD276842" i="2"/>
  <c r="AD276843" i="2"/>
  <c r="AD276844" i="2"/>
  <c r="AD276845" i="2"/>
  <c r="AD276846" i="2"/>
  <c r="AD276847" i="2"/>
  <c r="AD276848" i="2"/>
  <c r="AD276849" i="2"/>
  <c r="AD276850" i="2"/>
  <c r="AD276851" i="2"/>
  <c r="AD276852" i="2"/>
  <c r="AD276853" i="2"/>
  <c r="AD276854" i="2"/>
  <c r="AD276855" i="2"/>
  <c r="AD276856" i="2"/>
  <c r="AD276857" i="2"/>
  <c r="AD276858" i="2"/>
  <c r="AD276859" i="2"/>
  <c r="AD276860" i="2"/>
  <c r="AD276861" i="2"/>
  <c r="AD276862" i="2"/>
  <c r="AD276863" i="2"/>
  <c r="AD276864" i="2"/>
  <c r="AD276865" i="2"/>
  <c r="AD276866" i="2"/>
  <c r="AD276867" i="2"/>
  <c r="AD276868" i="2"/>
  <c r="AD276869" i="2"/>
  <c r="AD276870" i="2"/>
  <c r="AD276871" i="2"/>
  <c r="AD276872" i="2"/>
  <c r="AD276873" i="2"/>
  <c r="AD276874" i="2"/>
  <c r="AD276875" i="2"/>
  <c r="AD276876" i="2"/>
  <c r="AD276877" i="2"/>
  <c r="AD276878" i="2"/>
  <c r="AD276879" i="2"/>
  <c r="AD276880" i="2"/>
  <c r="AD276881" i="2"/>
  <c r="AD276882" i="2"/>
  <c r="AD276883" i="2"/>
  <c r="AD276884" i="2"/>
  <c r="AD276885" i="2"/>
  <c r="AD276886" i="2"/>
  <c r="AD276887" i="2"/>
  <c r="AD276888" i="2"/>
  <c r="AD276889" i="2"/>
  <c r="AD276890" i="2"/>
  <c r="AD276891" i="2"/>
  <c r="AD276892" i="2"/>
  <c r="AD276893" i="2"/>
  <c r="AD276894" i="2"/>
  <c r="AD276895" i="2"/>
  <c r="AD276896" i="2"/>
  <c r="AD276897" i="2"/>
  <c r="AD276898" i="2"/>
  <c r="AD276899" i="2"/>
  <c r="AD276900" i="2"/>
  <c r="AD276901" i="2"/>
  <c r="AD276902" i="2"/>
  <c r="AD276903" i="2"/>
  <c r="AD276904" i="2"/>
  <c r="AD276905" i="2"/>
  <c r="AD276906" i="2"/>
  <c r="AD276907" i="2"/>
  <c r="AD276908" i="2"/>
  <c r="AD276909" i="2"/>
  <c r="AD276910" i="2"/>
  <c r="AD276911" i="2"/>
  <c r="AD276912" i="2"/>
  <c r="AD276913" i="2"/>
  <c r="AD276914" i="2"/>
  <c r="AD276915" i="2"/>
  <c r="AD276916" i="2"/>
  <c r="AD276917" i="2"/>
  <c r="AD276918" i="2"/>
  <c r="AD276919" i="2"/>
  <c r="AD276920" i="2"/>
  <c r="AD276921" i="2"/>
  <c r="AD276922" i="2"/>
  <c r="AD276923" i="2"/>
  <c r="AD276924" i="2"/>
  <c r="AD276925" i="2"/>
  <c r="AD276926" i="2"/>
  <c r="AD276927" i="2"/>
  <c r="AD276928" i="2"/>
  <c r="AD276929" i="2"/>
  <c r="AD276930" i="2"/>
  <c r="AD276931" i="2"/>
  <c r="AD276932" i="2"/>
  <c r="AD276933" i="2"/>
  <c r="AD276934" i="2"/>
  <c r="AD276935" i="2"/>
  <c r="AD276936" i="2"/>
  <c r="AD276937" i="2"/>
  <c r="AD276938" i="2"/>
  <c r="AD276939" i="2"/>
  <c r="AD276940" i="2"/>
  <c r="AD276941" i="2"/>
  <c r="AD276942" i="2"/>
  <c r="AD276943" i="2"/>
  <c r="AD276944" i="2"/>
  <c r="AD276945" i="2"/>
  <c r="AD276946" i="2"/>
  <c r="AD276947" i="2"/>
  <c r="AD276948" i="2"/>
  <c r="AD276949" i="2"/>
  <c r="AD276950" i="2"/>
  <c r="AD276951" i="2"/>
  <c r="AD276952" i="2"/>
  <c r="AD276953" i="2"/>
  <c r="AD276954" i="2"/>
  <c r="AD276955" i="2"/>
  <c r="AD276956" i="2"/>
  <c r="AD276957" i="2"/>
  <c r="AD276958" i="2"/>
  <c r="AD276959" i="2"/>
  <c r="AD276960" i="2"/>
  <c r="AD276961" i="2"/>
  <c r="AD276962" i="2"/>
  <c r="AD276963" i="2"/>
  <c r="AD276964" i="2"/>
  <c r="AD276965" i="2"/>
  <c r="AD276966" i="2"/>
  <c r="AD276967" i="2"/>
  <c r="AD276968" i="2"/>
  <c r="AD276969" i="2"/>
  <c r="AD276970" i="2"/>
  <c r="AD276971" i="2"/>
  <c r="AD276972" i="2"/>
  <c r="AD276973" i="2"/>
  <c r="AD276974" i="2"/>
  <c r="AD276975" i="2"/>
  <c r="AD276976" i="2"/>
  <c r="AD276977" i="2"/>
  <c r="AD276978" i="2"/>
  <c r="AD276979" i="2"/>
  <c r="AD276980" i="2"/>
  <c r="AD276981" i="2"/>
  <c r="AD276982" i="2"/>
  <c r="AD276983" i="2"/>
  <c r="AD276984" i="2"/>
  <c r="AD276985" i="2"/>
  <c r="AD276986" i="2"/>
  <c r="AD276987" i="2"/>
  <c r="AD276988" i="2"/>
  <c r="AD276989" i="2"/>
  <c r="AD276990" i="2"/>
  <c r="AD276991" i="2"/>
  <c r="AD276992" i="2"/>
  <c r="AD276993" i="2"/>
  <c r="AD276994" i="2"/>
  <c r="AD276995" i="2"/>
  <c r="AD276996" i="2"/>
  <c r="AD276997" i="2"/>
  <c r="AD276998" i="2"/>
  <c r="AD276999" i="2"/>
  <c r="AD277000" i="2"/>
  <c r="AD277001" i="2"/>
  <c r="AD277002" i="2"/>
  <c r="AD277003" i="2"/>
  <c r="AD277004" i="2"/>
  <c r="AD277005" i="2"/>
  <c r="AD277006" i="2"/>
  <c r="AD277007" i="2"/>
  <c r="AD277008" i="2"/>
  <c r="AD277009" i="2"/>
  <c r="AD277010" i="2"/>
  <c r="AD277011" i="2"/>
  <c r="AD277012" i="2"/>
  <c r="AD277013" i="2"/>
  <c r="AD277014" i="2"/>
  <c r="AD277015" i="2"/>
  <c r="AD277016" i="2"/>
  <c r="AD277017" i="2"/>
  <c r="AD277018" i="2"/>
  <c r="AD277019" i="2"/>
  <c r="AD277020" i="2"/>
  <c r="AD277021" i="2"/>
  <c r="AD277022" i="2"/>
  <c r="AD277023" i="2"/>
  <c r="AD277024" i="2"/>
  <c r="AD277025" i="2"/>
  <c r="AD277026" i="2"/>
  <c r="AD277027" i="2"/>
  <c r="AD277028" i="2"/>
  <c r="AD277029" i="2"/>
  <c r="AD277030" i="2"/>
  <c r="AD277031" i="2"/>
  <c r="AD277032" i="2"/>
  <c r="AD277033" i="2"/>
  <c r="AD277034" i="2"/>
  <c r="AD277035" i="2"/>
  <c r="AD277036" i="2"/>
  <c r="AD277037" i="2"/>
  <c r="AD277038" i="2"/>
  <c r="AD277039" i="2"/>
  <c r="AD277040" i="2"/>
  <c r="AD277041" i="2"/>
  <c r="AD277042" i="2"/>
  <c r="AD277043" i="2"/>
  <c r="AD277044" i="2"/>
  <c r="AD277045" i="2"/>
  <c r="AD277046" i="2"/>
  <c r="AD277047" i="2"/>
  <c r="AD277048" i="2"/>
  <c r="AD277049" i="2"/>
  <c r="AD277050" i="2"/>
  <c r="AD277051" i="2"/>
  <c r="AD277052" i="2"/>
  <c r="AD277053" i="2"/>
  <c r="AD277054" i="2"/>
  <c r="AD277055" i="2"/>
  <c r="AD277056" i="2"/>
  <c r="AD277057" i="2"/>
  <c r="AD277058" i="2"/>
  <c r="AD277059" i="2"/>
  <c r="AD277060" i="2"/>
  <c r="AD277061" i="2"/>
  <c r="AD277062" i="2"/>
  <c r="AD277063" i="2"/>
  <c r="AD277064" i="2"/>
  <c r="AD277065" i="2"/>
  <c r="AD277066" i="2"/>
  <c r="AD277067" i="2"/>
  <c r="AD277068" i="2"/>
  <c r="AD277069" i="2"/>
  <c r="AD277070" i="2"/>
  <c r="AD277071" i="2"/>
  <c r="AD277072" i="2"/>
  <c r="AD277073" i="2"/>
  <c r="AD277074" i="2"/>
  <c r="AD277075" i="2"/>
  <c r="AD277076" i="2"/>
  <c r="AD277077" i="2"/>
  <c r="AD277078" i="2"/>
  <c r="AD277079" i="2"/>
  <c r="AD277080" i="2"/>
  <c r="AD277081" i="2"/>
  <c r="AD277082" i="2"/>
  <c r="AD277083" i="2"/>
  <c r="AD277084" i="2"/>
  <c r="AD277085" i="2"/>
  <c r="AD277086" i="2"/>
  <c r="AD277087" i="2"/>
  <c r="AD277088" i="2"/>
  <c r="AD277089" i="2"/>
  <c r="AD277090" i="2"/>
  <c r="AD277091" i="2"/>
  <c r="AD277092" i="2"/>
  <c r="AD277093" i="2"/>
  <c r="AD277094" i="2"/>
  <c r="AD277095" i="2"/>
  <c r="AD277096" i="2"/>
  <c r="AD277097" i="2"/>
  <c r="AD277098" i="2"/>
  <c r="AD277099" i="2"/>
  <c r="AD277100" i="2"/>
  <c r="AD277101" i="2"/>
  <c r="AD277102" i="2"/>
  <c r="AD277103" i="2"/>
  <c r="AD277104" i="2"/>
  <c r="AD277105" i="2"/>
  <c r="AD277106" i="2"/>
  <c r="AD277107" i="2"/>
  <c r="AD277108" i="2"/>
  <c r="AD277109" i="2"/>
  <c r="AD277110" i="2"/>
  <c r="AD277111" i="2"/>
  <c r="AD277112" i="2"/>
  <c r="AD277113" i="2"/>
  <c r="AD277114" i="2"/>
  <c r="AD277115" i="2"/>
  <c r="AD277116" i="2"/>
  <c r="AD277117" i="2"/>
  <c r="AD277118" i="2"/>
  <c r="AD277119" i="2"/>
  <c r="AD277120" i="2"/>
  <c r="AD277121" i="2"/>
  <c r="AD277122" i="2"/>
  <c r="AD277123" i="2"/>
  <c r="AD277124" i="2"/>
  <c r="AD277125" i="2"/>
  <c r="AD277126" i="2"/>
  <c r="AD277127" i="2"/>
  <c r="AD277128" i="2"/>
  <c r="AD277129" i="2"/>
  <c r="AD277130" i="2"/>
  <c r="AD277131" i="2"/>
  <c r="AD277132" i="2"/>
  <c r="AD277133" i="2"/>
  <c r="AD277134" i="2"/>
  <c r="AD277135" i="2"/>
  <c r="AD277136" i="2"/>
  <c r="AD277137" i="2"/>
  <c r="AD277138" i="2"/>
  <c r="AD277139" i="2"/>
  <c r="AD277140" i="2"/>
  <c r="AD277141" i="2"/>
  <c r="AD277142" i="2"/>
  <c r="AD277143" i="2"/>
  <c r="AD277144" i="2"/>
  <c r="AD277145" i="2"/>
  <c r="AD277146" i="2"/>
  <c r="AD277147" i="2"/>
  <c r="AD277148" i="2"/>
  <c r="AD277149" i="2"/>
  <c r="AD277150" i="2"/>
  <c r="AD277151" i="2"/>
  <c r="AD277152" i="2"/>
  <c r="AD277153" i="2"/>
  <c r="AD277154" i="2"/>
  <c r="AD277155" i="2"/>
  <c r="AD277156" i="2"/>
  <c r="AD277157" i="2"/>
  <c r="AD277158" i="2"/>
  <c r="AD277159" i="2"/>
  <c r="AD277160" i="2"/>
  <c r="AD277161" i="2"/>
  <c r="AD277162" i="2"/>
  <c r="AD277163" i="2"/>
  <c r="AD277164" i="2"/>
  <c r="AD277165" i="2"/>
  <c r="AD277166" i="2"/>
  <c r="AD277167" i="2"/>
  <c r="AD277168" i="2"/>
  <c r="AD277169" i="2"/>
  <c r="AD277170" i="2"/>
  <c r="AD277171" i="2"/>
  <c r="AD277172" i="2"/>
  <c r="AD277173" i="2"/>
  <c r="AD277174" i="2"/>
  <c r="AD277175" i="2"/>
  <c r="AD277176" i="2"/>
  <c r="AD277177" i="2"/>
  <c r="AD277178" i="2"/>
  <c r="AD277179" i="2"/>
  <c r="AD277180" i="2"/>
  <c r="AD277181" i="2"/>
  <c r="AD277182" i="2"/>
  <c r="AD277183" i="2"/>
  <c r="AD277184" i="2"/>
  <c r="AD277185" i="2"/>
  <c r="AD277186" i="2"/>
  <c r="AD277187" i="2"/>
  <c r="AD277188" i="2"/>
  <c r="AD277189" i="2"/>
  <c r="AD277190" i="2"/>
  <c r="AD277191" i="2"/>
  <c r="AD277192" i="2"/>
  <c r="AD277193" i="2"/>
  <c r="AD277194" i="2"/>
  <c r="AD277195" i="2"/>
  <c r="AD277196" i="2"/>
  <c r="AD277197" i="2"/>
  <c r="AD277198" i="2"/>
  <c r="AD277199" i="2"/>
  <c r="AD277200" i="2"/>
  <c r="AD277201" i="2"/>
  <c r="AD277202" i="2"/>
  <c r="AD277203" i="2"/>
  <c r="AD277204" i="2"/>
  <c r="AD277205" i="2"/>
  <c r="AD277206" i="2"/>
  <c r="AD277207" i="2"/>
  <c r="AD277208" i="2"/>
  <c r="AD277209" i="2"/>
  <c r="AD277210" i="2"/>
  <c r="AD277211" i="2"/>
  <c r="AD277212" i="2"/>
  <c r="AD277213" i="2"/>
  <c r="AD277214" i="2"/>
  <c r="AD277215" i="2"/>
  <c r="AD277216" i="2"/>
  <c r="AD277217" i="2"/>
  <c r="AD277218" i="2"/>
  <c r="AD277219" i="2"/>
  <c r="AD277220" i="2"/>
  <c r="AD277221" i="2"/>
  <c r="AD277222" i="2"/>
  <c r="AD277223" i="2"/>
  <c r="AD277224" i="2"/>
  <c r="AD277225" i="2"/>
  <c r="AD277226" i="2"/>
  <c r="AD277227" i="2"/>
  <c r="AD277228" i="2"/>
  <c r="AD277229" i="2"/>
  <c r="AD277230" i="2"/>
  <c r="AD277231" i="2"/>
  <c r="AD277232" i="2"/>
  <c r="AD277233" i="2"/>
  <c r="AD277234" i="2"/>
  <c r="AD277235" i="2"/>
  <c r="AD277236" i="2"/>
  <c r="AD277237" i="2"/>
  <c r="AD277238" i="2"/>
  <c r="AD277239" i="2"/>
  <c r="AD277240" i="2"/>
  <c r="AD277241" i="2"/>
  <c r="AD277242" i="2"/>
  <c r="AD277243" i="2"/>
  <c r="AD277244" i="2"/>
  <c r="AD277245" i="2"/>
  <c r="AD277246" i="2"/>
  <c r="AD277247" i="2"/>
  <c r="AD277248" i="2"/>
  <c r="AD277249" i="2"/>
  <c r="AD277250" i="2"/>
  <c r="AD277251" i="2"/>
  <c r="AD277252" i="2"/>
  <c r="AD277253" i="2"/>
  <c r="AD277254" i="2"/>
  <c r="AD277255" i="2"/>
  <c r="AD277256" i="2"/>
  <c r="AD277257" i="2"/>
  <c r="AD277258" i="2"/>
  <c r="AD277259" i="2"/>
  <c r="AD277260" i="2"/>
  <c r="AD277261" i="2"/>
  <c r="AD277262" i="2"/>
  <c r="AD277263" i="2"/>
  <c r="AD277264" i="2"/>
  <c r="AD277265" i="2"/>
  <c r="AD277266" i="2"/>
  <c r="AD277267" i="2"/>
  <c r="AD277268" i="2"/>
  <c r="AD277269" i="2"/>
  <c r="AD277270" i="2"/>
  <c r="AD277271" i="2"/>
  <c r="AD277272" i="2"/>
  <c r="AD277273" i="2"/>
  <c r="AD277274" i="2"/>
  <c r="AD277275" i="2"/>
  <c r="AD277276" i="2"/>
  <c r="AD277277" i="2"/>
  <c r="AD277278" i="2"/>
  <c r="AD277279" i="2"/>
  <c r="AD277280" i="2"/>
  <c r="AD277281" i="2"/>
  <c r="AD277282" i="2"/>
  <c r="AD277283" i="2"/>
  <c r="AD277284" i="2"/>
  <c r="AD277285" i="2"/>
  <c r="AD277286" i="2"/>
  <c r="AD277287" i="2"/>
  <c r="AD277288" i="2"/>
  <c r="AD277289" i="2"/>
  <c r="AD277290" i="2"/>
  <c r="AD277291" i="2"/>
  <c r="AD277292" i="2"/>
  <c r="AD277293" i="2"/>
  <c r="AD277294" i="2"/>
  <c r="AD277295" i="2"/>
  <c r="AD277296" i="2"/>
  <c r="AD277297" i="2"/>
  <c r="AD277298" i="2"/>
  <c r="AD277299" i="2"/>
  <c r="AD277300" i="2"/>
  <c r="AD277301" i="2"/>
  <c r="AD277302" i="2"/>
  <c r="AD277303" i="2"/>
  <c r="AD277304" i="2"/>
  <c r="AD277305" i="2"/>
  <c r="AD277306" i="2"/>
  <c r="AD277307" i="2"/>
  <c r="AD277308" i="2"/>
  <c r="AD277309" i="2"/>
  <c r="AD277310" i="2"/>
  <c r="AD277311" i="2"/>
  <c r="AD277312" i="2"/>
  <c r="AD277313" i="2"/>
  <c r="AD277314" i="2"/>
  <c r="AD277315" i="2"/>
  <c r="AD277316" i="2"/>
  <c r="AD277317" i="2"/>
  <c r="AD277318" i="2"/>
  <c r="AD277319" i="2"/>
  <c r="AD277320" i="2"/>
  <c r="AD277321" i="2"/>
  <c r="AD277322" i="2"/>
  <c r="AD277323" i="2"/>
  <c r="AD277324" i="2"/>
  <c r="AD277325" i="2"/>
  <c r="AD277326" i="2"/>
  <c r="AD277327" i="2"/>
  <c r="AD277328" i="2"/>
  <c r="AD277329" i="2"/>
  <c r="AD277330" i="2"/>
  <c r="AD277331" i="2"/>
  <c r="AD277332" i="2"/>
  <c r="AD277333" i="2"/>
  <c r="AD277334" i="2"/>
  <c r="AD277335" i="2"/>
  <c r="AD277336" i="2"/>
  <c r="AD277337" i="2"/>
  <c r="AD277338" i="2"/>
  <c r="AD277339" i="2"/>
  <c r="AD277340" i="2"/>
  <c r="AD277341" i="2"/>
  <c r="AD277342" i="2"/>
  <c r="AD277343" i="2"/>
  <c r="AD277344" i="2"/>
  <c r="AD277345" i="2"/>
  <c r="AD277346" i="2"/>
  <c r="AD277347" i="2"/>
  <c r="AD277348" i="2"/>
  <c r="AD277349" i="2"/>
  <c r="AD277350" i="2"/>
  <c r="AD277351" i="2"/>
  <c r="AD277352" i="2"/>
  <c r="AD277353" i="2"/>
  <c r="AD277354" i="2"/>
  <c r="AD277355" i="2"/>
  <c r="AD277356" i="2"/>
  <c r="AD277357" i="2"/>
  <c r="AD277358" i="2"/>
  <c r="AD277359" i="2"/>
  <c r="AD277360" i="2"/>
  <c r="AD277361" i="2"/>
  <c r="AD277362" i="2"/>
  <c r="AD277363" i="2"/>
  <c r="AD277364" i="2"/>
  <c r="AD277365" i="2"/>
  <c r="AD277366" i="2"/>
  <c r="AD277367" i="2"/>
  <c r="AD277368" i="2"/>
  <c r="AD277369" i="2"/>
  <c r="AD277370" i="2"/>
  <c r="AD277371" i="2"/>
  <c r="AD277372" i="2"/>
  <c r="AD277373" i="2"/>
  <c r="AD277374" i="2"/>
  <c r="AD277375" i="2"/>
  <c r="AD277376" i="2"/>
  <c r="AD277377" i="2"/>
  <c r="AD277378" i="2"/>
  <c r="AD277379" i="2"/>
  <c r="AD277380" i="2"/>
  <c r="AD277381" i="2"/>
  <c r="AD277382" i="2"/>
  <c r="AD277383" i="2"/>
  <c r="AD277384" i="2"/>
  <c r="AD277385" i="2"/>
  <c r="AD277386" i="2"/>
  <c r="AD277387" i="2"/>
  <c r="AD277388" i="2"/>
  <c r="AD277389" i="2"/>
  <c r="AD277390" i="2"/>
  <c r="AD277391" i="2"/>
  <c r="AD277392" i="2"/>
  <c r="AD277393" i="2"/>
  <c r="AD277394" i="2"/>
  <c r="AD277395" i="2"/>
  <c r="AD277396" i="2"/>
  <c r="AD277397" i="2"/>
  <c r="AD277398" i="2"/>
  <c r="AD277399" i="2"/>
  <c r="AD277400" i="2"/>
  <c r="AD277401" i="2"/>
  <c r="AD277402" i="2"/>
  <c r="AD277403" i="2"/>
  <c r="AD277404" i="2"/>
  <c r="AD277405" i="2"/>
  <c r="AD277406" i="2"/>
  <c r="AD277407" i="2"/>
  <c r="AD277408" i="2"/>
  <c r="AD277409" i="2"/>
  <c r="AD277410" i="2"/>
  <c r="AD277411" i="2"/>
  <c r="AD277412" i="2"/>
  <c r="AD277413" i="2"/>
  <c r="AD277414" i="2"/>
  <c r="AD277415" i="2"/>
  <c r="AD277416" i="2"/>
  <c r="AD277417" i="2"/>
  <c r="AD277418" i="2"/>
  <c r="AD277419" i="2"/>
  <c r="AD277420" i="2"/>
  <c r="AD277421" i="2"/>
  <c r="AD277422" i="2"/>
  <c r="AD277423" i="2"/>
  <c r="AD277424" i="2"/>
  <c r="AD277425" i="2"/>
  <c r="AD277426" i="2"/>
  <c r="AD277427" i="2"/>
  <c r="AD277428" i="2"/>
  <c r="AD277429" i="2"/>
  <c r="AD277430" i="2"/>
  <c r="AD277431" i="2"/>
  <c r="AD277432" i="2"/>
  <c r="AD277433" i="2"/>
  <c r="AD277434" i="2"/>
  <c r="AD277435" i="2"/>
  <c r="AD277436" i="2"/>
  <c r="AD277437" i="2"/>
  <c r="AD277438" i="2"/>
  <c r="AD277439" i="2"/>
  <c r="AD277440" i="2"/>
  <c r="AD277441" i="2"/>
  <c r="AD277442" i="2"/>
  <c r="AD277443" i="2"/>
  <c r="AD277444" i="2"/>
  <c r="AD277445" i="2"/>
  <c r="AD277446" i="2"/>
  <c r="AD277447" i="2"/>
  <c r="AD277448" i="2"/>
  <c r="AD277449" i="2"/>
  <c r="AD277450" i="2"/>
  <c r="AD277451" i="2"/>
  <c r="AD277452" i="2"/>
  <c r="AD277453" i="2"/>
  <c r="AD277454" i="2"/>
  <c r="AD277455" i="2"/>
  <c r="AD277456" i="2"/>
  <c r="AD277457" i="2"/>
  <c r="AD277458" i="2"/>
  <c r="AD277459" i="2"/>
  <c r="AD277460" i="2"/>
  <c r="AD277461" i="2"/>
  <c r="AD277462" i="2"/>
  <c r="AD277463" i="2"/>
  <c r="AD277464" i="2"/>
  <c r="AD277465" i="2"/>
  <c r="AD277466" i="2"/>
  <c r="AD277467" i="2"/>
  <c r="AD277468" i="2"/>
  <c r="AD277469" i="2"/>
  <c r="AD277470" i="2"/>
  <c r="AD277471" i="2"/>
  <c r="AD277472" i="2"/>
  <c r="AD277473" i="2"/>
  <c r="AD277474" i="2"/>
  <c r="AD277475" i="2"/>
  <c r="AD277476" i="2"/>
  <c r="AD277477" i="2"/>
  <c r="AD277478" i="2"/>
  <c r="AD277479" i="2"/>
  <c r="AD277480" i="2"/>
  <c r="AD277481" i="2"/>
  <c r="AD277482" i="2"/>
  <c r="AD277483" i="2"/>
  <c r="AD277484" i="2"/>
  <c r="AD277485" i="2"/>
  <c r="AD277486" i="2"/>
  <c r="AD277487" i="2"/>
  <c r="AD277488" i="2"/>
  <c r="AD277489" i="2"/>
  <c r="AD277490" i="2"/>
  <c r="AD277491" i="2"/>
  <c r="AD277492" i="2"/>
  <c r="AD277493" i="2"/>
  <c r="AD277494" i="2"/>
  <c r="AD277495" i="2"/>
  <c r="AD277496" i="2"/>
  <c r="AD277497" i="2"/>
  <c r="AD277498" i="2"/>
  <c r="AD277499" i="2"/>
  <c r="AD277500" i="2"/>
  <c r="AD277501" i="2"/>
  <c r="AD277502" i="2"/>
  <c r="AD277503" i="2"/>
  <c r="AD277504" i="2"/>
  <c r="AD277505" i="2"/>
  <c r="AD277506" i="2"/>
  <c r="AD277507" i="2"/>
  <c r="AD277508" i="2"/>
  <c r="AD277509" i="2"/>
  <c r="AD277510" i="2"/>
  <c r="AD277511" i="2"/>
  <c r="AD277512" i="2"/>
  <c r="AD277513" i="2"/>
  <c r="AD277514" i="2"/>
  <c r="AD277515" i="2"/>
  <c r="AD277516" i="2"/>
  <c r="AD277517" i="2"/>
  <c r="AD277518" i="2"/>
  <c r="AD277519" i="2"/>
  <c r="AD277520" i="2"/>
  <c r="AD277521" i="2"/>
  <c r="AD277522" i="2"/>
  <c r="AD277523" i="2"/>
  <c r="AD277524" i="2"/>
  <c r="AD277525" i="2"/>
  <c r="AD277526" i="2"/>
  <c r="AD277527" i="2"/>
  <c r="AD277528" i="2"/>
  <c r="AD277529" i="2"/>
  <c r="AD277530" i="2"/>
  <c r="AD277531" i="2"/>
  <c r="AD277532" i="2"/>
  <c r="AD277533" i="2"/>
  <c r="AD277534" i="2"/>
  <c r="AD277535" i="2"/>
  <c r="AD277536" i="2"/>
  <c r="AD277537" i="2"/>
  <c r="AD277538" i="2"/>
  <c r="AD277539" i="2"/>
  <c r="AD277540" i="2"/>
  <c r="AD277541" i="2"/>
  <c r="AD277542" i="2"/>
  <c r="AD277543" i="2"/>
  <c r="AD277544" i="2"/>
  <c r="AD277545" i="2"/>
  <c r="AD277546" i="2"/>
  <c r="AD277547" i="2"/>
  <c r="AD277548" i="2"/>
  <c r="AD277549" i="2"/>
  <c r="AD277550" i="2"/>
  <c r="AD277551" i="2"/>
  <c r="AD277552" i="2"/>
  <c r="AD277553" i="2"/>
  <c r="AD277554" i="2"/>
  <c r="AD277555" i="2"/>
  <c r="AD277556" i="2"/>
  <c r="AD277557" i="2"/>
  <c r="AD277558" i="2"/>
  <c r="AD277559" i="2"/>
  <c r="AD277560" i="2"/>
  <c r="AD277561" i="2"/>
  <c r="AD277562" i="2"/>
  <c r="AD277563" i="2"/>
  <c r="AD277564" i="2"/>
  <c r="AD277565" i="2"/>
  <c r="AD277566" i="2"/>
  <c r="AD277567" i="2"/>
  <c r="AD277568" i="2"/>
  <c r="AD277569" i="2"/>
  <c r="AD277570" i="2"/>
  <c r="AD277571" i="2"/>
  <c r="AD277572" i="2"/>
  <c r="AD277573" i="2"/>
  <c r="AD277574" i="2"/>
  <c r="AD277575" i="2"/>
  <c r="AD277576" i="2"/>
  <c r="AD277577" i="2"/>
  <c r="AD277578" i="2"/>
  <c r="AD277579" i="2"/>
  <c r="AD277580" i="2"/>
  <c r="AD277581" i="2"/>
  <c r="AD277582" i="2"/>
  <c r="AD277583" i="2"/>
  <c r="AD277584" i="2"/>
  <c r="AD277585" i="2"/>
  <c r="AD277586" i="2"/>
  <c r="AD277587" i="2"/>
  <c r="AD277588" i="2"/>
  <c r="AD277589" i="2"/>
  <c r="AD277590" i="2"/>
  <c r="AD277591" i="2"/>
  <c r="AD277592" i="2"/>
  <c r="AD277593" i="2"/>
  <c r="AD277594" i="2"/>
  <c r="AD277595" i="2"/>
  <c r="AD277596" i="2"/>
  <c r="AD277597" i="2"/>
  <c r="AD277598" i="2"/>
  <c r="AD277599" i="2"/>
  <c r="AD277600" i="2"/>
  <c r="AD277601" i="2"/>
  <c r="AD277602" i="2"/>
  <c r="AD277603" i="2"/>
  <c r="AD277604" i="2"/>
  <c r="AD277605" i="2"/>
  <c r="AD277606" i="2"/>
  <c r="AD277607" i="2"/>
  <c r="AD277608" i="2"/>
  <c r="AD277609" i="2"/>
  <c r="AD277610" i="2"/>
  <c r="AD277611" i="2"/>
  <c r="AD277612" i="2"/>
  <c r="AD277613" i="2"/>
  <c r="AD277614" i="2"/>
  <c r="AD277615" i="2"/>
  <c r="AD277616" i="2"/>
  <c r="AD277617" i="2"/>
  <c r="AD277618" i="2"/>
  <c r="AD277619" i="2"/>
  <c r="AD277620" i="2"/>
  <c r="AD277621" i="2"/>
  <c r="AD277622" i="2"/>
  <c r="AD277623" i="2"/>
  <c r="AD277624" i="2"/>
  <c r="AD277625" i="2"/>
  <c r="AD277626" i="2"/>
  <c r="AD277627" i="2"/>
  <c r="AD277628" i="2"/>
  <c r="AD277629" i="2"/>
  <c r="AD277630" i="2"/>
  <c r="AD277631" i="2"/>
  <c r="AD277632" i="2"/>
  <c r="AD277633" i="2"/>
  <c r="AD277634" i="2"/>
  <c r="AD277635" i="2"/>
  <c r="AD277636" i="2"/>
  <c r="AD277637" i="2"/>
  <c r="AD277638" i="2"/>
  <c r="AD277639" i="2"/>
  <c r="AD277640" i="2"/>
  <c r="AD277641" i="2"/>
  <c r="AD277642" i="2"/>
  <c r="AD277643" i="2"/>
  <c r="AD277644" i="2"/>
  <c r="AD277645" i="2"/>
  <c r="AD277646" i="2"/>
  <c r="AD277647" i="2"/>
  <c r="AD277648" i="2"/>
  <c r="AD277649" i="2"/>
  <c r="AD277650" i="2"/>
  <c r="AD277651" i="2"/>
  <c r="AD277652" i="2"/>
  <c r="AD277653" i="2"/>
  <c r="AD277654" i="2"/>
  <c r="AD277655" i="2"/>
  <c r="AD277656" i="2"/>
  <c r="AD277657" i="2"/>
  <c r="AD277658" i="2"/>
  <c r="AD277659" i="2"/>
  <c r="AD277660" i="2"/>
  <c r="AD277661" i="2"/>
  <c r="AD277662" i="2"/>
  <c r="AD277663" i="2"/>
  <c r="AD277664" i="2"/>
  <c r="AD277665" i="2"/>
  <c r="AD277666" i="2"/>
  <c r="AD277667" i="2"/>
  <c r="AD277668" i="2"/>
  <c r="AD277669" i="2"/>
  <c r="AD277670" i="2"/>
  <c r="AD277671" i="2"/>
  <c r="AD277672" i="2"/>
  <c r="AD277673" i="2"/>
  <c r="AD277674" i="2"/>
  <c r="AD277675" i="2"/>
  <c r="AD277676" i="2"/>
  <c r="AD277677" i="2"/>
  <c r="AD277678" i="2"/>
  <c r="AD277679" i="2"/>
  <c r="AD277680" i="2"/>
  <c r="AD277681" i="2"/>
  <c r="AD277682" i="2"/>
  <c r="AD277683" i="2"/>
  <c r="AD277684" i="2"/>
  <c r="AD277685" i="2"/>
  <c r="AD277686" i="2"/>
  <c r="AD277687" i="2"/>
  <c r="AD277688" i="2"/>
  <c r="AD277689" i="2"/>
  <c r="AD277690" i="2"/>
  <c r="AD277691" i="2"/>
  <c r="AD277692" i="2"/>
  <c r="AD277693" i="2"/>
  <c r="AD277694" i="2"/>
  <c r="AD277695" i="2"/>
  <c r="AD277696" i="2"/>
  <c r="AD277697" i="2"/>
  <c r="AD277698" i="2"/>
  <c r="AD277699" i="2"/>
  <c r="AD277700" i="2"/>
  <c r="AD277701" i="2"/>
  <c r="AD277702" i="2"/>
  <c r="AD277703" i="2"/>
  <c r="AD277704" i="2"/>
  <c r="AD277705" i="2"/>
  <c r="AD277706" i="2"/>
  <c r="AD277707" i="2"/>
  <c r="AD277708" i="2"/>
  <c r="AD277709" i="2"/>
  <c r="AD277710" i="2"/>
  <c r="AD277711" i="2"/>
  <c r="AD277712" i="2"/>
  <c r="AD277713" i="2"/>
  <c r="AD277714" i="2"/>
  <c r="AD277715" i="2"/>
  <c r="AD277716" i="2"/>
  <c r="AD277717" i="2"/>
  <c r="AD277718" i="2"/>
  <c r="AD277719" i="2"/>
  <c r="AD277720" i="2"/>
  <c r="AD277721" i="2"/>
  <c r="AD277722" i="2"/>
  <c r="AD277723" i="2"/>
  <c r="AD277724" i="2"/>
  <c r="AD277725" i="2"/>
  <c r="AD277726" i="2"/>
  <c r="AD277727" i="2"/>
  <c r="AD277728" i="2"/>
  <c r="AD277729" i="2"/>
  <c r="AD277730" i="2"/>
  <c r="AD277731" i="2"/>
  <c r="AD277732" i="2"/>
  <c r="AD277733" i="2"/>
  <c r="AD277734" i="2"/>
  <c r="AD277735" i="2"/>
  <c r="AD277736" i="2"/>
  <c r="AD277737" i="2"/>
  <c r="AD277738" i="2"/>
  <c r="AD277739" i="2"/>
  <c r="AD277740" i="2"/>
  <c r="AD277741" i="2"/>
  <c r="AD277742" i="2"/>
  <c r="AD277743" i="2"/>
  <c r="AD277744" i="2"/>
  <c r="AD277745" i="2"/>
  <c r="AD277746" i="2"/>
  <c r="AD277747" i="2"/>
  <c r="AD277748" i="2"/>
  <c r="AD277749" i="2"/>
  <c r="AD277750" i="2"/>
  <c r="AD277751" i="2"/>
  <c r="AD277752" i="2"/>
  <c r="AD277753" i="2"/>
  <c r="AD277754" i="2"/>
  <c r="AD277755" i="2"/>
  <c r="AD277756" i="2"/>
  <c r="AD277757" i="2"/>
  <c r="AD277758" i="2"/>
  <c r="AD277759" i="2"/>
  <c r="AD277760" i="2"/>
  <c r="AD277761" i="2"/>
  <c r="AD277762" i="2"/>
  <c r="AD277763" i="2"/>
  <c r="AD277764" i="2"/>
  <c r="AD277765" i="2"/>
  <c r="AD277766" i="2"/>
  <c r="AD277767" i="2"/>
  <c r="AD277768" i="2"/>
  <c r="AD277769" i="2"/>
  <c r="AD277770" i="2"/>
  <c r="AD277771" i="2"/>
  <c r="AD277772" i="2"/>
  <c r="AD277773" i="2"/>
  <c r="AD277774" i="2"/>
  <c r="AD277775" i="2"/>
  <c r="AD277776" i="2"/>
  <c r="AD277777" i="2"/>
  <c r="AD277778" i="2"/>
  <c r="AD277779" i="2"/>
  <c r="AD277780" i="2"/>
  <c r="AD277781" i="2"/>
  <c r="AD277782" i="2"/>
  <c r="AD277783" i="2"/>
  <c r="AD277784" i="2"/>
  <c r="AD277785" i="2"/>
  <c r="AD277786" i="2"/>
  <c r="AD277787" i="2"/>
  <c r="AD277788" i="2"/>
  <c r="AD277789" i="2"/>
  <c r="AD277790" i="2"/>
  <c r="AD277791" i="2"/>
  <c r="AD277792" i="2"/>
  <c r="AD277793" i="2"/>
  <c r="AD277794" i="2"/>
  <c r="AD277795" i="2"/>
  <c r="AD277796" i="2"/>
  <c r="AD277797" i="2"/>
  <c r="AD277798" i="2"/>
  <c r="AD277799" i="2"/>
  <c r="AD277800" i="2"/>
  <c r="AD277801" i="2"/>
  <c r="AD277802" i="2"/>
  <c r="AD277803" i="2"/>
  <c r="AD277804" i="2"/>
  <c r="AD277805" i="2"/>
  <c r="AD277806" i="2"/>
  <c r="AD277807" i="2"/>
  <c r="AD277808" i="2"/>
  <c r="AD277809" i="2"/>
  <c r="AD277810" i="2"/>
  <c r="AD277811" i="2"/>
  <c r="AD277812" i="2"/>
  <c r="AD277813" i="2"/>
  <c r="AD277814" i="2"/>
  <c r="AD277815" i="2"/>
  <c r="AD277816" i="2"/>
  <c r="AD277817" i="2"/>
  <c r="AD277818" i="2"/>
  <c r="AD277819" i="2"/>
  <c r="AD277820" i="2"/>
  <c r="AD277821" i="2"/>
  <c r="AD277822" i="2"/>
  <c r="AD277823" i="2"/>
  <c r="AD277824" i="2"/>
  <c r="AD277825" i="2"/>
  <c r="AD277826" i="2"/>
  <c r="AD277827" i="2"/>
  <c r="AD277828" i="2"/>
  <c r="AD277829" i="2"/>
  <c r="AD277830" i="2"/>
  <c r="AD277831" i="2"/>
  <c r="AD277832" i="2"/>
  <c r="AD277833" i="2"/>
  <c r="AD277834" i="2"/>
  <c r="AD277835" i="2"/>
  <c r="AD277836" i="2"/>
  <c r="AD277837" i="2"/>
  <c r="AD277838" i="2"/>
  <c r="AD277839" i="2"/>
  <c r="AD277840" i="2"/>
  <c r="AD277841" i="2"/>
  <c r="AD277842" i="2"/>
  <c r="AD277843" i="2"/>
  <c r="AD277844" i="2"/>
  <c r="AD277845" i="2"/>
  <c r="AD277846" i="2"/>
  <c r="AD277847" i="2"/>
  <c r="AD277848" i="2"/>
  <c r="AD277849" i="2"/>
  <c r="AD277850" i="2"/>
  <c r="AD277851" i="2"/>
  <c r="AD277852" i="2"/>
  <c r="AD277853" i="2"/>
  <c r="AD277854" i="2"/>
  <c r="AD277855" i="2"/>
  <c r="AD277856" i="2"/>
  <c r="AD277857" i="2"/>
  <c r="AD277858" i="2"/>
  <c r="AD277859" i="2"/>
  <c r="AD277860" i="2"/>
  <c r="AD277861" i="2"/>
  <c r="AD277862" i="2"/>
  <c r="AD277863" i="2"/>
  <c r="AD277864" i="2"/>
  <c r="AD277865" i="2"/>
  <c r="AD277866" i="2"/>
  <c r="AD277867" i="2"/>
  <c r="AD277868" i="2"/>
  <c r="AD277869" i="2"/>
  <c r="AD277870" i="2"/>
  <c r="AD277871" i="2"/>
  <c r="AD277872" i="2"/>
  <c r="AD277873" i="2"/>
  <c r="AD277874" i="2"/>
  <c r="AD277875" i="2"/>
  <c r="AD277876" i="2"/>
  <c r="AD277877" i="2"/>
  <c r="AD277878" i="2"/>
  <c r="AD277879" i="2"/>
  <c r="AD277880" i="2"/>
  <c r="AD277881" i="2"/>
  <c r="AD277882" i="2"/>
  <c r="AD277883" i="2"/>
  <c r="AD277884" i="2"/>
  <c r="AD277885" i="2"/>
  <c r="AD277886" i="2"/>
  <c r="AD277887" i="2"/>
  <c r="AD277888" i="2"/>
  <c r="AD277889" i="2"/>
  <c r="AD277890" i="2"/>
  <c r="AD277891" i="2"/>
  <c r="AD277892" i="2"/>
  <c r="AD277893" i="2"/>
  <c r="AD277894" i="2"/>
  <c r="AD277895" i="2"/>
  <c r="AD277896" i="2"/>
  <c r="AD277897" i="2"/>
  <c r="AD277898" i="2"/>
  <c r="AD277899" i="2"/>
  <c r="AD277900" i="2"/>
  <c r="AD277901" i="2"/>
  <c r="AD277902" i="2"/>
  <c r="AD277903" i="2"/>
  <c r="AD277904" i="2"/>
  <c r="AD277905" i="2"/>
  <c r="AD277906" i="2"/>
  <c r="AD277907" i="2"/>
  <c r="AD277908" i="2"/>
  <c r="AD277909" i="2"/>
  <c r="AD277910" i="2"/>
  <c r="AD277911" i="2"/>
  <c r="AD277912" i="2"/>
  <c r="AD277913" i="2"/>
  <c r="AD277914" i="2"/>
  <c r="AD277915" i="2"/>
  <c r="AD277916" i="2"/>
  <c r="AD277917" i="2"/>
  <c r="AD277918" i="2"/>
  <c r="AD277919" i="2"/>
  <c r="AD277920" i="2"/>
  <c r="AD277921" i="2"/>
  <c r="AD277922" i="2"/>
  <c r="AD277923" i="2"/>
  <c r="AD277924" i="2"/>
  <c r="AD277925" i="2"/>
  <c r="AD277926" i="2"/>
  <c r="AD277927" i="2"/>
  <c r="AD277928" i="2"/>
  <c r="AD277929" i="2"/>
  <c r="AD277930" i="2"/>
  <c r="AD277931" i="2"/>
  <c r="AD277932" i="2"/>
  <c r="AD277933" i="2"/>
  <c r="AD277934" i="2"/>
  <c r="AD277935" i="2"/>
  <c r="AD277936" i="2"/>
  <c r="AD277937" i="2"/>
  <c r="AD277938" i="2"/>
  <c r="AD277939" i="2"/>
  <c r="AD277940" i="2"/>
  <c r="AD277941" i="2"/>
  <c r="AD277942" i="2"/>
  <c r="AD277943" i="2"/>
  <c r="AD277944" i="2"/>
  <c r="AD277945" i="2"/>
  <c r="AD277946" i="2"/>
  <c r="AD277947" i="2"/>
  <c r="AD277948" i="2"/>
  <c r="AD277949" i="2"/>
  <c r="AD277950" i="2"/>
  <c r="AD277951" i="2"/>
  <c r="AD277952" i="2"/>
  <c r="AD277953" i="2"/>
  <c r="AD277954" i="2"/>
  <c r="AD277955" i="2"/>
  <c r="AD277956" i="2"/>
  <c r="AD277957" i="2"/>
  <c r="AD277958" i="2"/>
  <c r="AD277959" i="2"/>
  <c r="AD277960" i="2"/>
  <c r="AD277961" i="2"/>
  <c r="AD277962" i="2"/>
  <c r="AD277963" i="2"/>
  <c r="AD277964" i="2"/>
  <c r="AD277965" i="2"/>
  <c r="AD277966" i="2"/>
  <c r="AD277967" i="2"/>
  <c r="AD277968" i="2"/>
  <c r="AD277969" i="2"/>
  <c r="AD277970" i="2"/>
  <c r="AD277971" i="2"/>
  <c r="AD277972" i="2"/>
  <c r="AD277973" i="2"/>
  <c r="AD277974" i="2"/>
  <c r="AD277975" i="2"/>
  <c r="AD277976" i="2"/>
  <c r="AD277977" i="2"/>
  <c r="AD277978" i="2"/>
  <c r="AD277979" i="2"/>
  <c r="AD277980" i="2"/>
  <c r="AD277981" i="2"/>
  <c r="AD277982" i="2"/>
  <c r="AD277983" i="2"/>
  <c r="AD277984" i="2"/>
  <c r="AD277985" i="2"/>
  <c r="AD277986" i="2"/>
  <c r="AD277987" i="2"/>
  <c r="AD277988" i="2"/>
  <c r="AD277989" i="2"/>
  <c r="AD277990" i="2"/>
  <c r="AD277991" i="2"/>
  <c r="AD277992" i="2"/>
  <c r="AD277993" i="2"/>
  <c r="AD277994" i="2"/>
  <c r="AD277995" i="2"/>
  <c r="AD277996" i="2"/>
  <c r="AD277997" i="2"/>
  <c r="AD277998" i="2"/>
  <c r="AD277999" i="2"/>
  <c r="AD278000" i="2"/>
  <c r="AD278001" i="2"/>
  <c r="AD278002" i="2"/>
  <c r="AD278003" i="2"/>
  <c r="AD278004" i="2"/>
  <c r="AD278005" i="2"/>
  <c r="AD278006" i="2"/>
  <c r="AD278007" i="2"/>
  <c r="AD278008" i="2"/>
  <c r="AD278009" i="2"/>
  <c r="AD278010" i="2"/>
  <c r="AD278011" i="2"/>
  <c r="AD278012" i="2"/>
  <c r="AD278013" i="2"/>
  <c r="AD278014" i="2"/>
  <c r="AD278015" i="2"/>
  <c r="AD278016" i="2"/>
  <c r="AD278017" i="2"/>
  <c r="AD278018" i="2"/>
  <c r="AD278019" i="2"/>
  <c r="AD278020" i="2"/>
  <c r="AD278021" i="2"/>
  <c r="AD278022" i="2"/>
  <c r="AD278023" i="2"/>
  <c r="AD278024" i="2"/>
  <c r="AD278025" i="2"/>
  <c r="AD278026" i="2"/>
  <c r="AD278027" i="2"/>
  <c r="AD278028" i="2"/>
  <c r="AD278029" i="2"/>
  <c r="AD278030" i="2"/>
  <c r="AD278031" i="2"/>
  <c r="AD278032" i="2"/>
  <c r="AD278033" i="2"/>
  <c r="AD278034" i="2"/>
  <c r="AD278035" i="2"/>
  <c r="AD278036" i="2"/>
  <c r="AD278037" i="2"/>
  <c r="AD278038" i="2"/>
  <c r="AD278039" i="2"/>
  <c r="AD278040" i="2"/>
  <c r="AD278041" i="2"/>
  <c r="AD278042" i="2"/>
  <c r="AD278043" i="2"/>
  <c r="AD278044" i="2"/>
  <c r="AD278045" i="2"/>
  <c r="AD278046" i="2"/>
  <c r="AD278047" i="2"/>
  <c r="AD278048" i="2"/>
  <c r="AD278049" i="2"/>
  <c r="AD278050" i="2"/>
  <c r="AD278051" i="2"/>
  <c r="AD278052" i="2"/>
  <c r="AD278053" i="2"/>
  <c r="AD278054" i="2"/>
  <c r="AD278055" i="2"/>
  <c r="AD278056" i="2"/>
  <c r="AD278057" i="2"/>
  <c r="AD278058" i="2"/>
  <c r="AD278059" i="2"/>
  <c r="AD278060" i="2"/>
  <c r="AD278061" i="2"/>
  <c r="AD278062" i="2"/>
  <c r="AD278063" i="2"/>
  <c r="AD278064" i="2"/>
  <c r="AD278065" i="2"/>
  <c r="AD278066" i="2"/>
  <c r="AD278067" i="2"/>
  <c r="AD278068" i="2"/>
  <c r="AD278069" i="2"/>
  <c r="AD278070" i="2"/>
  <c r="AD278071" i="2"/>
  <c r="AD278072" i="2"/>
  <c r="AD278073" i="2"/>
  <c r="AD278074" i="2"/>
  <c r="AD278075" i="2"/>
  <c r="AD278076" i="2"/>
  <c r="AD278077" i="2"/>
  <c r="AD278078" i="2"/>
  <c r="AD278079" i="2"/>
  <c r="AD278080" i="2"/>
  <c r="AD278081" i="2"/>
  <c r="AD278082" i="2"/>
  <c r="AD278083" i="2"/>
  <c r="AD278084" i="2"/>
  <c r="AD278085" i="2"/>
  <c r="AD278086" i="2"/>
  <c r="AD278087" i="2"/>
  <c r="AD278088" i="2"/>
  <c r="AD278089" i="2"/>
  <c r="AD278090" i="2"/>
  <c r="AD278091" i="2"/>
  <c r="AD278092" i="2"/>
  <c r="AD278093" i="2"/>
  <c r="AD278094" i="2"/>
  <c r="AD278095" i="2"/>
  <c r="AD278096" i="2"/>
  <c r="AD278097" i="2"/>
  <c r="AD278098" i="2"/>
  <c r="AD278099" i="2"/>
  <c r="AD278100" i="2"/>
  <c r="AD278101" i="2"/>
  <c r="AD278102" i="2"/>
  <c r="AD278103" i="2"/>
  <c r="AD278104" i="2"/>
  <c r="AD278105" i="2"/>
  <c r="AD278106" i="2"/>
  <c r="AD278107" i="2"/>
  <c r="AD278108" i="2"/>
  <c r="AD278109" i="2"/>
  <c r="AD278110" i="2"/>
  <c r="AD278111" i="2"/>
  <c r="AD278112" i="2"/>
  <c r="AD278113" i="2"/>
  <c r="AD278114" i="2"/>
  <c r="AD278115" i="2"/>
  <c r="AD278116" i="2"/>
  <c r="AD278117" i="2"/>
  <c r="AD278118" i="2"/>
  <c r="AD278119" i="2"/>
  <c r="AD278120" i="2"/>
  <c r="AD278121" i="2"/>
  <c r="AD278122" i="2"/>
  <c r="AD278123" i="2"/>
  <c r="AD278124" i="2"/>
  <c r="AD278125" i="2"/>
  <c r="AD278126" i="2"/>
  <c r="AD278127" i="2"/>
  <c r="AD278128" i="2"/>
  <c r="AD278129" i="2"/>
  <c r="AD278130" i="2"/>
  <c r="AD278131" i="2"/>
  <c r="AD278132" i="2"/>
  <c r="AD278133" i="2"/>
  <c r="AD278134" i="2"/>
  <c r="AD278135" i="2"/>
  <c r="AD278136" i="2"/>
  <c r="AD278137" i="2"/>
  <c r="AD278138" i="2"/>
  <c r="AD278139" i="2"/>
  <c r="AD278140" i="2"/>
  <c r="AD278141" i="2"/>
  <c r="AD278142" i="2"/>
  <c r="AD278143" i="2"/>
  <c r="AD278144" i="2"/>
  <c r="AD278145" i="2"/>
  <c r="AD278146" i="2"/>
  <c r="AD278147" i="2"/>
  <c r="AD278148" i="2"/>
  <c r="AD278149" i="2"/>
  <c r="AD278150" i="2"/>
  <c r="AD278151" i="2"/>
  <c r="AD278152" i="2"/>
  <c r="AD278153" i="2"/>
  <c r="AD278154" i="2"/>
  <c r="AD278155" i="2"/>
  <c r="AD278156" i="2"/>
  <c r="AD278157" i="2"/>
  <c r="AD278158" i="2"/>
  <c r="AD278159" i="2"/>
  <c r="AD278160" i="2"/>
  <c r="AD278161" i="2"/>
  <c r="AD278162" i="2"/>
  <c r="AD278163" i="2"/>
  <c r="AD278164" i="2"/>
  <c r="AD278165" i="2"/>
  <c r="AD278166" i="2"/>
  <c r="AD278167" i="2"/>
  <c r="AD278168" i="2"/>
  <c r="AD278169" i="2"/>
  <c r="AD278170" i="2"/>
  <c r="AD278171" i="2"/>
  <c r="AD278172" i="2"/>
  <c r="AD278173" i="2"/>
  <c r="AD278174" i="2"/>
  <c r="AD278175" i="2"/>
  <c r="AD278176" i="2"/>
  <c r="AD278177" i="2"/>
  <c r="AD278178" i="2"/>
  <c r="AD278179" i="2"/>
  <c r="AD278180" i="2"/>
  <c r="AD278181" i="2"/>
  <c r="AD278182" i="2"/>
  <c r="AD278183" i="2"/>
  <c r="AD278184" i="2"/>
  <c r="AD278185" i="2"/>
  <c r="AD278186" i="2"/>
  <c r="AD278187" i="2"/>
  <c r="AD278188" i="2"/>
  <c r="AD278189" i="2"/>
  <c r="AD278190" i="2"/>
  <c r="AD278191" i="2"/>
  <c r="AD278192" i="2"/>
  <c r="AD278193" i="2"/>
  <c r="AD278194" i="2"/>
  <c r="AD278195" i="2"/>
  <c r="AD278196" i="2"/>
  <c r="AD278197" i="2"/>
  <c r="AD278198" i="2"/>
  <c r="AD278199" i="2"/>
  <c r="AD278200" i="2"/>
  <c r="AD278201" i="2"/>
  <c r="AD278202" i="2"/>
  <c r="AD278203" i="2"/>
  <c r="AD278204" i="2"/>
  <c r="AD278205" i="2"/>
  <c r="AD278206" i="2"/>
  <c r="AD278207" i="2"/>
  <c r="AD278208" i="2"/>
  <c r="AD278209" i="2"/>
  <c r="AD278210" i="2"/>
  <c r="AD278211" i="2"/>
  <c r="AD278212" i="2"/>
  <c r="AD278213" i="2"/>
  <c r="AD278214" i="2"/>
  <c r="AD278215" i="2"/>
  <c r="AD278216" i="2"/>
  <c r="AD278217" i="2"/>
  <c r="AD278218" i="2"/>
  <c r="AD278219" i="2"/>
  <c r="AD278220" i="2"/>
  <c r="AD278221" i="2"/>
  <c r="AD278222" i="2"/>
  <c r="AD278223" i="2"/>
  <c r="AD278224" i="2"/>
  <c r="AD278225" i="2"/>
  <c r="AD278226" i="2"/>
  <c r="AD278227" i="2"/>
  <c r="AD278228" i="2"/>
  <c r="AD278229" i="2"/>
  <c r="AD278230" i="2"/>
  <c r="AD278231" i="2"/>
  <c r="AD278232" i="2"/>
  <c r="AD278233" i="2"/>
  <c r="AD278234" i="2"/>
  <c r="AD278235" i="2"/>
  <c r="AD278236" i="2"/>
  <c r="AD278237" i="2"/>
  <c r="AD278238" i="2"/>
  <c r="AD278239" i="2"/>
  <c r="AD278240" i="2"/>
  <c r="AD278241" i="2"/>
  <c r="AD278242" i="2"/>
  <c r="AD278243" i="2"/>
  <c r="AD278244" i="2"/>
  <c r="AD278245" i="2"/>
  <c r="AD278246" i="2"/>
  <c r="AD278247" i="2"/>
  <c r="AD278248" i="2"/>
  <c r="AD278249" i="2"/>
  <c r="AD278250" i="2"/>
  <c r="AD278251" i="2"/>
  <c r="AD278252" i="2"/>
  <c r="AD278253" i="2"/>
  <c r="AD278254" i="2"/>
  <c r="AD278255" i="2"/>
  <c r="AD278256" i="2"/>
  <c r="AD278257" i="2"/>
  <c r="AD278258" i="2"/>
  <c r="AD278259" i="2"/>
  <c r="AD278260" i="2"/>
  <c r="AD278261" i="2"/>
  <c r="AD278262" i="2"/>
  <c r="AD278263" i="2"/>
  <c r="AD278264" i="2"/>
  <c r="AD278265" i="2"/>
  <c r="AD278266" i="2"/>
  <c r="AD278267" i="2"/>
  <c r="AD278268" i="2"/>
  <c r="AD278269" i="2"/>
  <c r="AD278270" i="2"/>
  <c r="AD278271" i="2"/>
  <c r="AD278272" i="2"/>
  <c r="AD278273" i="2"/>
  <c r="AD278274" i="2"/>
  <c r="AD278275" i="2"/>
  <c r="AD278276" i="2"/>
  <c r="AD278277" i="2"/>
  <c r="AD278278" i="2"/>
  <c r="AD278279" i="2"/>
  <c r="AD278280" i="2"/>
  <c r="AD278281" i="2"/>
  <c r="AD278282" i="2"/>
  <c r="AD278283" i="2"/>
  <c r="AD278284" i="2"/>
  <c r="AD278285" i="2"/>
  <c r="AD278286" i="2"/>
  <c r="AD278287" i="2"/>
  <c r="AD278288" i="2"/>
  <c r="AD278289" i="2"/>
  <c r="AD278290" i="2"/>
  <c r="AD278291" i="2"/>
  <c r="AD278292" i="2"/>
  <c r="AD278293" i="2"/>
  <c r="AD278294" i="2"/>
  <c r="AD278295" i="2"/>
  <c r="AD278296" i="2"/>
  <c r="AD278297" i="2"/>
  <c r="AD278298" i="2"/>
  <c r="AD278299" i="2"/>
  <c r="AD278300" i="2"/>
  <c r="AD278301" i="2"/>
  <c r="AD278302" i="2"/>
  <c r="AD278303" i="2"/>
  <c r="AD278304" i="2"/>
  <c r="AD278305" i="2"/>
  <c r="AD278306" i="2"/>
  <c r="AD278307" i="2"/>
  <c r="AD278308" i="2"/>
  <c r="AD278309" i="2"/>
  <c r="AD278310" i="2"/>
  <c r="AD278311" i="2"/>
  <c r="AD278312" i="2"/>
  <c r="AD278313" i="2"/>
  <c r="AD278314" i="2"/>
  <c r="AD278315" i="2"/>
  <c r="AD278316" i="2"/>
  <c r="AD278317" i="2"/>
  <c r="AD278318" i="2"/>
  <c r="AD278319" i="2"/>
  <c r="AD278320" i="2"/>
  <c r="AD278321" i="2"/>
  <c r="AD278322" i="2"/>
  <c r="AD278323" i="2"/>
  <c r="AD278324" i="2"/>
  <c r="AD278325" i="2"/>
  <c r="AD278326" i="2"/>
  <c r="AD278327" i="2"/>
  <c r="AD278328" i="2"/>
  <c r="AD278329" i="2"/>
  <c r="AD278330" i="2"/>
  <c r="AD278331" i="2"/>
  <c r="AD278332" i="2"/>
  <c r="AD278333" i="2"/>
  <c r="AD278334" i="2"/>
  <c r="AD278335" i="2"/>
  <c r="AD278336" i="2"/>
  <c r="AD278337" i="2"/>
  <c r="AD278338" i="2"/>
  <c r="AD278339" i="2"/>
  <c r="AD278340" i="2"/>
  <c r="AD278341" i="2"/>
  <c r="AD278342" i="2"/>
  <c r="AD278343" i="2"/>
  <c r="AD278344" i="2"/>
  <c r="AD278345" i="2"/>
  <c r="AD278346" i="2"/>
  <c r="AD278347" i="2"/>
  <c r="AD278348" i="2"/>
  <c r="AD278349" i="2"/>
  <c r="AD278350" i="2"/>
  <c r="AD278351" i="2"/>
  <c r="AD278352" i="2"/>
  <c r="AD278353" i="2"/>
  <c r="AD278354" i="2"/>
  <c r="AD278355" i="2"/>
  <c r="AD278356" i="2"/>
  <c r="AD278357" i="2"/>
  <c r="AD278358" i="2"/>
  <c r="AD278359" i="2"/>
  <c r="AD278360" i="2"/>
  <c r="AD278361" i="2"/>
  <c r="AD278362" i="2"/>
  <c r="AD278363" i="2"/>
  <c r="AD278364" i="2"/>
  <c r="AD278365" i="2"/>
  <c r="AD278366" i="2"/>
  <c r="AD278367" i="2"/>
  <c r="AD278368" i="2"/>
  <c r="AD278369" i="2"/>
  <c r="AD278370" i="2"/>
  <c r="AD278371" i="2"/>
  <c r="AD278372" i="2"/>
  <c r="AD278373" i="2"/>
  <c r="AD278374" i="2"/>
  <c r="AD278375" i="2"/>
  <c r="AD278376" i="2"/>
  <c r="AD278377" i="2"/>
  <c r="AD278378" i="2"/>
  <c r="AD278379" i="2"/>
  <c r="AD278380" i="2"/>
  <c r="AD278381" i="2"/>
  <c r="AD278382" i="2"/>
  <c r="AD278383" i="2"/>
  <c r="AD278384" i="2"/>
  <c r="AD278385" i="2"/>
  <c r="AD278386" i="2"/>
  <c r="AD278387" i="2"/>
  <c r="AD278388" i="2"/>
  <c r="AD278389" i="2"/>
  <c r="AD278390" i="2"/>
  <c r="AD278391" i="2"/>
  <c r="AD278392" i="2"/>
  <c r="AD278393" i="2"/>
  <c r="AD278394" i="2"/>
  <c r="AD278395" i="2"/>
  <c r="AD278396" i="2"/>
  <c r="AD278397" i="2"/>
  <c r="AD278398" i="2"/>
  <c r="AD278399" i="2"/>
  <c r="AD278400" i="2"/>
  <c r="AD278401" i="2"/>
  <c r="AD278402" i="2"/>
  <c r="AD278403" i="2"/>
  <c r="AD278404" i="2"/>
  <c r="AD278405" i="2"/>
  <c r="AD278406" i="2"/>
  <c r="AD278407" i="2"/>
  <c r="AD278408" i="2"/>
  <c r="AD278409" i="2"/>
  <c r="AD278410" i="2"/>
  <c r="AD278411" i="2"/>
  <c r="AD278412" i="2"/>
  <c r="AD278413" i="2"/>
  <c r="AD278414" i="2"/>
  <c r="AD278415" i="2"/>
  <c r="AD278416" i="2"/>
  <c r="AD278417" i="2"/>
  <c r="AD278418" i="2"/>
  <c r="AD278419" i="2"/>
  <c r="AD278420" i="2"/>
  <c r="AD278421" i="2"/>
  <c r="AD278422" i="2"/>
  <c r="AD278423" i="2"/>
  <c r="AD278424" i="2"/>
  <c r="AD278425" i="2"/>
  <c r="AD278426" i="2"/>
  <c r="AD278427" i="2"/>
  <c r="AD278428" i="2"/>
  <c r="AD278429" i="2"/>
  <c r="AD278430" i="2"/>
  <c r="AD278431" i="2"/>
  <c r="AD278432" i="2"/>
  <c r="AD278433" i="2"/>
  <c r="AD278434" i="2"/>
  <c r="AD278435" i="2"/>
  <c r="AD278436" i="2"/>
  <c r="AD278437" i="2"/>
  <c r="AD278438" i="2"/>
  <c r="AD278439" i="2"/>
  <c r="AD278440" i="2"/>
  <c r="AD278441" i="2"/>
  <c r="AD278442" i="2"/>
  <c r="AD278443" i="2"/>
  <c r="AD278444" i="2"/>
  <c r="AD278445" i="2"/>
  <c r="AD278446" i="2"/>
  <c r="AD278447" i="2"/>
  <c r="AD278448" i="2"/>
  <c r="AD278449" i="2"/>
  <c r="AD278450" i="2"/>
  <c r="AD278451" i="2"/>
  <c r="AD278452" i="2"/>
  <c r="AD278453" i="2"/>
  <c r="AD278454" i="2"/>
  <c r="AD278455" i="2"/>
  <c r="AD278456" i="2"/>
  <c r="AD278457" i="2"/>
  <c r="AD278458" i="2"/>
  <c r="AD278459" i="2"/>
  <c r="AD278460" i="2"/>
  <c r="AD278461" i="2"/>
  <c r="AD278462" i="2"/>
  <c r="AD278463" i="2"/>
  <c r="AD278464" i="2"/>
  <c r="AD278465" i="2"/>
  <c r="AD278466" i="2"/>
  <c r="AD278467" i="2"/>
  <c r="AD278468" i="2"/>
  <c r="AD278469" i="2"/>
  <c r="AD278470" i="2"/>
  <c r="AD278471" i="2"/>
  <c r="AD278472" i="2"/>
  <c r="AD278473" i="2"/>
  <c r="AD278474" i="2"/>
  <c r="AD278475" i="2"/>
  <c r="AD278476" i="2"/>
  <c r="AD278477" i="2"/>
  <c r="AD278478" i="2"/>
  <c r="AD278479" i="2"/>
  <c r="AD278480" i="2"/>
  <c r="AD278481" i="2"/>
  <c r="AD278482" i="2"/>
  <c r="AD278483" i="2"/>
  <c r="AD278484" i="2"/>
  <c r="AD278485" i="2"/>
  <c r="AD278486" i="2"/>
  <c r="AD278487" i="2"/>
  <c r="AD278488" i="2"/>
  <c r="AD278489" i="2"/>
  <c r="AD278490" i="2"/>
  <c r="AD278491" i="2"/>
  <c r="AD278492" i="2"/>
  <c r="AD278493" i="2"/>
  <c r="AD278494" i="2"/>
  <c r="AD278495" i="2"/>
  <c r="AD278496" i="2"/>
  <c r="AD278497" i="2"/>
  <c r="AD278498" i="2"/>
  <c r="AD278499" i="2"/>
  <c r="AD278500" i="2"/>
  <c r="AD278501" i="2"/>
  <c r="AD278502" i="2"/>
  <c r="AD278503" i="2"/>
  <c r="AD278504" i="2"/>
  <c r="AD278505" i="2"/>
  <c r="AD278506" i="2"/>
  <c r="AD278507" i="2"/>
  <c r="AD278508" i="2"/>
  <c r="AD278509" i="2"/>
  <c r="AD278510" i="2"/>
  <c r="AD278511" i="2"/>
  <c r="AD278512" i="2"/>
  <c r="AD278513" i="2"/>
  <c r="AD278514" i="2"/>
  <c r="AD278515" i="2"/>
  <c r="AD278516" i="2"/>
  <c r="AD278517" i="2"/>
  <c r="AD278518" i="2"/>
  <c r="AD278519" i="2"/>
  <c r="AD278520" i="2"/>
  <c r="AD278521" i="2"/>
  <c r="AD278522" i="2"/>
  <c r="AD278523" i="2"/>
  <c r="AD278524" i="2"/>
  <c r="AD278525" i="2"/>
  <c r="AD278526" i="2"/>
  <c r="AD278527" i="2"/>
  <c r="AD278528" i="2"/>
  <c r="AD278529" i="2"/>
  <c r="AD278530" i="2"/>
  <c r="AD278531" i="2"/>
  <c r="AD278532" i="2"/>
  <c r="AD278533" i="2"/>
  <c r="AD278534" i="2"/>
  <c r="AD278535" i="2"/>
  <c r="AD278536" i="2"/>
  <c r="AD278537" i="2"/>
  <c r="AD278538" i="2"/>
  <c r="AD278539" i="2"/>
  <c r="AD278540" i="2"/>
  <c r="AD278541" i="2"/>
  <c r="AD278542" i="2"/>
  <c r="AD278543" i="2"/>
  <c r="AD278544" i="2"/>
  <c r="AD278545" i="2"/>
  <c r="AD278546" i="2"/>
  <c r="AD278547" i="2"/>
  <c r="AD278548" i="2"/>
  <c r="AD278549" i="2"/>
  <c r="AD278550" i="2"/>
  <c r="AD278551" i="2"/>
  <c r="AD278552" i="2"/>
  <c r="AD278553" i="2"/>
  <c r="AD278554" i="2"/>
  <c r="AD278555" i="2"/>
  <c r="AD278556" i="2"/>
  <c r="AD278557" i="2"/>
  <c r="AD278558" i="2"/>
  <c r="AD278559" i="2"/>
  <c r="AD278560" i="2"/>
  <c r="AD278561" i="2"/>
  <c r="AD278562" i="2"/>
  <c r="AD278563" i="2"/>
  <c r="AD278564" i="2"/>
  <c r="AD278565" i="2"/>
  <c r="AD278566" i="2"/>
  <c r="AD278567" i="2"/>
  <c r="AD278568" i="2"/>
  <c r="AD278569" i="2"/>
  <c r="AD278570" i="2"/>
  <c r="AD278571" i="2"/>
  <c r="AD278572" i="2"/>
  <c r="AD278573" i="2"/>
  <c r="AD278574" i="2"/>
  <c r="AD278575" i="2"/>
  <c r="AD278576" i="2"/>
  <c r="AD278577" i="2"/>
  <c r="AD278578" i="2"/>
  <c r="AD278579" i="2"/>
  <c r="AD278580" i="2"/>
  <c r="AD278581" i="2"/>
  <c r="AD278582" i="2"/>
  <c r="AD278583" i="2"/>
  <c r="AD278584" i="2"/>
  <c r="AD278585" i="2"/>
  <c r="AD278586" i="2"/>
  <c r="AD278587" i="2"/>
  <c r="AD278588" i="2"/>
  <c r="AD278589" i="2"/>
  <c r="AD278590" i="2"/>
  <c r="AD278591" i="2"/>
  <c r="AD278592" i="2"/>
  <c r="AD278593" i="2"/>
  <c r="AD278594" i="2"/>
  <c r="AD278595" i="2"/>
  <c r="AD278596" i="2"/>
  <c r="AD278597" i="2"/>
  <c r="AD278598" i="2"/>
  <c r="AD278599" i="2"/>
  <c r="AD278600" i="2"/>
  <c r="AD278601" i="2"/>
  <c r="AD278602" i="2"/>
  <c r="AD278603" i="2"/>
  <c r="AD278604" i="2"/>
  <c r="AD278605" i="2"/>
  <c r="AD278606" i="2"/>
  <c r="AD278607" i="2"/>
  <c r="AD278608" i="2"/>
  <c r="AD278609" i="2"/>
  <c r="AD278610" i="2"/>
  <c r="AD278611" i="2"/>
  <c r="AD278612" i="2"/>
  <c r="AD278613" i="2"/>
  <c r="AD278614" i="2"/>
  <c r="AD278615" i="2"/>
  <c r="AD278616" i="2"/>
  <c r="AD278617" i="2"/>
  <c r="AD278618" i="2"/>
  <c r="AD278619" i="2"/>
  <c r="AD278620" i="2"/>
  <c r="AD278621" i="2"/>
  <c r="AD278622" i="2"/>
  <c r="AD278623" i="2"/>
  <c r="AD278624" i="2"/>
  <c r="AD278625" i="2"/>
  <c r="AD278626" i="2"/>
  <c r="AD278627" i="2"/>
  <c r="AD278628" i="2"/>
  <c r="AD278629" i="2"/>
  <c r="AD278630" i="2"/>
  <c r="AD278631" i="2"/>
  <c r="AD278632" i="2"/>
  <c r="AD278633" i="2"/>
  <c r="AD278634" i="2"/>
  <c r="AD278635" i="2"/>
  <c r="AD278636" i="2"/>
  <c r="AD278637" i="2"/>
  <c r="AD278638" i="2"/>
  <c r="AD278639" i="2"/>
  <c r="AD278640" i="2"/>
  <c r="AD278641" i="2"/>
  <c r="AD278642" i="2"/>
  <c r="AD278643" i="2"/>
  <c r="AD278644" i="2"/>
  <c r="AD278645" i="2"/>
  <c r="AD278646" i="2"/>
  <c r="AD278647" i="2"/>
  <c r="AD278648" i="2"/>
  <c r="AD278649" i="2"/>
  <c r="AD278650" i="2"/>
  <c r="AD278651" i="2"/>
  <c r="AD278652" i="2"/>
  <c r="AD278653" i="2"/>
  <c r="AD278654" i="2"/>
  <c r="AD278655" i="2"/>
  <c r="AD278656" i="2"/>
  <c r="AD278657" i="2"/>
  <c r="AD278658" i="2"/>
  <c r="AD278659" i="2"/>
  <c r="AD278660" i="2"/>
  <c r="AD278661" i="2"/>
  <c r="AD278662" i="2"/>
  <c r="AD278663" i="2"/>
  <c r="AD278664" i="2"/>
  <c r="AD278665" i="2"/>
  <c r="AD278666" i="2"/>
  <c r="AD278667" i="2"/>
  <c r="AD278668" i="2"/>
  <c r="AD278669" i="2"/>
  <c r="AD278670" i="2"/>
  <c r="AD278671" i="2"/>
  <c r="AD278672" i="2"/>
  <c r="AD278673" i="2"/>
  <c r="AD278674" i="2"/>
  <c r="AD278675" i="2"/>
  <c r="AD278676" i="2"/>
  <c r="AD278677" i="2"/>
  <c r="AD278678" i="2"/>
  <c r="AD278679" i="2"/>
  <c r="AD278680" i="2"/>
  <c r="AD278681" i="2"/>
  <c r="AD278682" i="2"/>
  <c r="AD278683" i="2"/>
  <c r="AD278684" i="2"/>
  <c r="AD278685" i="2"/>
  <c r="AD278686" i="2"/>
  <c r="AD278687" i="2"/>
  <c r="AD278688" i="2"/>
  <c r="AD278689" i="2"/>
  <c r="AD278690" i="2"/>
  <c r="AD278691" i="2"/>
  <c r="AD278692" i="2"/>
  <c r="AD278693" i="2"/>
  <c r="AD278694" i="2"/>
  <c r="AD278695" i="2"/>
  <c r="AD278696" i="2"/>
  <c r="AD278697" i="2"/>
  <c r="AD278698" i="2"/>
  <c r="AD278699" i="2"/>
  <c r="AD278700" i="2"/>
  <c r="AD278701" i="2"/>
  <c r="AD278702" i="2"/>
  <c r="AD278703" i="2"/>
  <c r="AD278704" i="2"/>
  <c r="AD278705" i="2"/>
  <c r="AD278706" i="2"/>
  <c r="AD278707" i="2"/>
  <c r="AD278708" i="2"/>
  <c r="AD278709" i="2"/>
  <c r="AD278710" i="2"/>
  <c r="AD278711" i="2"/>
  <c r="AD278712" i="2"/>
  <c r="AD278713" i="2"/>
  <c r="AD278714" i="2"/>
  <c r="AD278715" i="2"/>
  <c r="AD278716" i="2"/>
  <c r="AD278717" i="2"/>
  <c r="AD278718" i="2"/>
  <c r="AD278719" i="2"/>
  <c r="AD278720" i="2"/>
  <c r="AD278721" i="2"/>
  <c r="AD278722" i="2"/>
  <c r="AD278723" i="2"/>
  <c r="AD278724" i="2"/>
  <c r="AD278725" i="2"/>
  <c r="AD278726" i="2"/>
  <c r="AD278727" i="2"/>
  <c r="AD278728" i="2"/>
  <c r="AD278729" i="2"/>
  <c r="AD278730" i="2"/>
  <c r="AD278731" i="2"/>
  <c r="AD278732" i="2"/>
  <c r="AD278733" i="2"/>
  <c r="AD278734" i="2"/>
  <c r="AD278735" i="2"/>
  <c r="AD278736" i="2"/>
  <c r="AD278737" i="2"/>
  <c r="AD278738" i="2"/>
  <c r="AD278739" i="2"/>
  <c r="AD278740" i="2"/>
  <c r="AD278741" i="2"/>
  <c r="AD278742" i="2"/>
  <c r="AD278743" i="2"/>
  <c r="AD278744" i="2"/>
  <c r="AD278745" i="2"/>
  <c r="AD278746" i="2"/>
  <c r="AD278747" i="2"/>
  <c r="AD278748" i="2"/>
  <c r="AD278749" i="2"/>
  <c r="AD278750" i="2"/>
  <c r="AD278751" i="2"/>
  <c r="AD278752" i="2"/>
  <c r="AD278753" i="2"/>
  <c r="AD278754" i="2"/>
  <c r="AD278755" i="2"/>
  <c r="AD278756" i="2"/>
  <c r="AD278757" i="2"/>
  <c r="AD278758" i="2"/>
  <c r="AD278759" i="2"/>
  <c r="AD278760" i="2"/>
  <c r="AD278761" i="2"/>
  <c r="AD278762" i="2"/>
  <c r="AD278763" i="2"/>
  <c r="AD278764" i="2"/>
  <c r="AD278765" i="2"/>
  <c r="AD278766" i="2"/>
  <c r="AD278767" i="2"/>
  <c r="AD278768" i="2"/>
  <c r="AD278769" i="2"/>
  <c r="AD278770" i="2"/>
  <c r="AD278771" i="2"/>
  <c r="AD278772" i="2"/>
  <c r="AD278773" i="2"/>
  <c r="AD278774" i="2"/>
  <c r="AD278775" i="2"/>
  <c r="AD278776" i="2"/>
  <c r="AD278777" i="2"/>
  <c r="AD278778" i="2"/>
  <c r="AD278779" i="2"/>
  <c r="AD278780" i="2"/>
  <c r="AD278781" i="2"/>
  <c r="AD278782" i="2"/>
  <c r="AD278783" i="2"/>
  <c r="AD278784" i="2"/>
  <c r="AD278785" i="2"/>
  <c r="AD278786" i="2"/>
  <c r="AD278787" i="2"/>
  <c r="AD278788" i="2"/>
  <c r="AD278789" i="2"/>
  <c r="AD278790" i="2"/>
  <c r="AD278791" i="2"/>
  <c r="AD278792" i="2"/>
  <c r="AD278793" i="2"/>
  <c r="AD278794" i="2"/>
  <c r="AD278795" i="2"/>
  <c r="AD278796" i="2"/>
  <c r="AD278797" i="2"/>
  <c r="AD278798" i="2"/>
  <c r="AD278799" i="2"/>
  <c r="AD278800" i="2"/>
  <c r="AD278801" i="2"/>
  <c r="AD278802" i="2"/>
  <c r="AD278803" i="2"/>
  <c r="AD278804" i="2"/>
  <c r="AD278805" i="2"/>
  <c r="AD278806" i="2"/>
  <c r="AD278807" i="2"/>
  <c r="AD278808" i="2"/>
  <c r="AD278809" i="2"/>
  <c r="AD278810" i="2"/>
  <c r="AD278811" i="2"/>
  <c r="AD278812" i="2"/>
  <c r="AD278813" i="2"/>
  <c r="AD278814" i="2"/>
  <c r="AD278815" i="2"/>
  <c r="AD278816" i="2"/>
  <c r="AD278817" i="2"/>
  <c r="AD278818" i="2"/>
  <c r="AD278819" i="2"/>
  <c r="AD278820" i="2"/>
  <c r="AD278821" i="2"/>
  <c r="AD278822" i="2"/>
  <c r="AD278823" i="2"/>
  <c r="AD278824" i="2"/>
  <c r="AD278825" i="2"/>
  <c r="AD278826" i="2"/>
  <c r="AD278827" i="2"/>
  <c r="AD278828" i="2"/>
  <c r="AD278829" i="2"/>
  <c r="AD278830" i="2"/>
  <c r="AD278831" i="2"/>
  <c r="AD278832" i="2"/>
  <c r="AD278833" i="2"/>
  <c r="AD278834" i="2"/>
  <c r="AD278835" i="2"/>
  <c r="AD278836" i="2"/>
  <c r="AD278837" i="2"/>
  <c r="AD278838" i="2"/>
  <c r="AD278839" i="2"/>
  <c r="AD278840" i="2"/>
  <c r="AD278841" i="2"/>
  <c r="AD278842" i="2"/>
  <c r="AD278843" i="2"/>
  <c r="AD278844" i="2"/>
  <c r="AD278845" i="2"/>
  <c r="AD278846" i="2"/>
  <c r="AD278847" i="2"/>
  <c r="AD278848" i="2"/>
  <c r="AD278849" i="2"/>
  <c r="AD278850" i="2"/>
  <c r="AD278851" i="2"/>
  <c r="AD278852" i="2"/>
  <c r="AD278853" i="2"/>
  <c r="AD278854" i="2"/>
  <c r="AD278855" i="2"/>
  <c r="AD278856" i="2"/>
  <c r="AD278857" i="2"/>
  <c r="AD278858" i="2"/>
  <c r="AD278859" i="2"/>
  <c r="AD278860" i="2"/>
  <c r="AD278861" i="2"/>
  <c r="AD278862" i="2"/>
  <c r="AD278863" i="2"/>
  <c r="AD278864" i="2"/>
  <c r="AD278865" i="2"/>
  <c r="AD278866" i="2"/>
  <c r="AD278867" i="2"/>
  <c r="AD278868" i="2"/>
  <c r="AD278869" i="2"/>
  <c r="AD278870" i="2"/>
  <c r="AD278871" i="2"/>
  <c r="AD278872" i="2"/>
  <c r="AD278873" i="2"/>
  <c r="AD278874" i="2"/>
  <c r="AD278875" i="2"/>
  <c r="AD278876" i="2"/>
  <c r="AD278877" i="2"/>
  <c r="AD278878" i="2"/>
  <c r="AD278879" i="2"/>
  <c r="AD278880" i="2"/>
  <c r="AD278881" i="2"/>
  <c r="AD278882" i="2"/>
  <c r="AD278883" i="2"/>
  <c r="AD278884" i="2"/>
  <c r="AD278885" i="2"/>
  <c r="AD278886" i="2"/>
  <c r="AD278887" i="2"/>
  <c r="AD278888" i="2"/>
  <c r="AD278889" i="2"/>
  <c r="AD278890" i="2"/>
  <c r="AD278891" i="2"/>
  <c r="AD278892" i="2"/>
  <c r="AD278893" i="2"/>
  <c r="AD278894" i="2"/>
  <c r="AD278895" i="2"/>
  <c r="AD278896" i="2"/>
  <c r="AD278897" i="2"/>
  <c r="AD278898" i="2"/>
  <c r="AD278899" i="2"/>
  <c r="AD278900" i="2"/>
  <c r="AD278901" i="2"/>
  <c r="AD278902" i="2"/>
  <c r="AD278903" i="2"/>
  <c r="AD278904" i="2"/>
  <c r="AD278905" i="2"/>
  <c r="AD278906" i="2"/>
  <c r="AD278907" i="2"/>
  <c r="AD278908" i="2"/>
  <c r="AD278909" i="2"/>
  <c r="AD278910" i="2"/>
  <c r="AD278911" i="2"/>
  <c r="AD278912" i="2"/>
  <c r="AD278913" i="2"/>
  <c r="AD278914" i="2"/>
  <c r="AD278915" i="2"/>
  <c r="AD278916" i="2"/>
  <c r="AD278917" i="2"/>
  <c r="AD278918" i="2"/>
  <c r="AD278919" i="2"/>
  <c r="AD278920" i="2"/>
  <c r="AD278921" i="2"/>
  <c r="AD278922" i="2"/>
  <c r="AD278923" i="2"/>
  <c r="AD278924" i="2"/>
  <c r="AD278925" i="2"/>
  <c r="AD278926" i="2"/>
  <c r="AD278927" i="2"/>
  <c r="AD278928" i="2"/>
  <c r="AD278929" i="2"/>
  <c r="AD278930" i="2"/>
  <c r="AD278931" i="2"/>
  <c r="AD278932" i="2"/>
  <c r="AD278933" i="2"/>
  <c r="AD278934" i="2"/>
  <c r="AD278935" i="2"/>
  <c r="AD278936" i="2"/>
  <c r="AD278937" i="2"/>
  <c r="AD278938" i="2"/>
  <c r="AD278939" i="2"/>
  <c r="AD278940" i="2"/>
  <c r="AD278941" i="2"/>
  <c r="AD278942" i="2"/>
  <c r="AD278943" i="2"/>
  <c r="AD278944" i="2"/>
  <c r="AD278945" i="2"/>
  <c r="AD278946" i="2"/>
  <c r="AD278947" i="2"/>
  <c r="AD278948" i="2"/>
  <c r="AD278949" i="2"/>
  <c r="AD278950" i="2"/>
  <c r="AD278951" i="2"/>
  <c r="AD278952" i="2"/>
  <c r="AD278953" i="2"/>
  <c r="AD278954" i="2"/>
  <c r="AD278955" i="2"/>
  <c r="AD278956" i="2"/>
  <c r="AD278957" i="2"/>
  <c r="AD278958" i="2"/>
  <c r="AD278959" i="2"/>
  <c r="AD278960" i="2"/>
  <c r="AD278961" i="2"/>
  <c r="AD278962" i="2"/>
  <c r="AD278963" i="2"/>
  <c r="AD278964" i="2"/>
  <c r="AD278965" i="2"/>
  <c r="AD278966" i="2"/>
  <c r="AD278967" i="2"/>
  <c r="AD278968" i="2"/>
  <c r="AD278969" i="2"/>
  <c r="AD278970" i="2"/>
  <c r="AD278971" i="2"/>
  <c r="AD278972" i="2"/>
  <c r="AD278973" i="2"/>
  <c r="AD278974" i="2"/>
  <c r="AD278975" i="2"/>
  <c r="AD278976" i="2"/>
  <c r="AD278977" i="2"/>
  <c r="AD278978" i="2"/>
  <c r="AD278979" i="2"/>
  <c r="AD278980" i="2"/>
  <c r="AD278981" i="2"/>
  <c r="AD278982" i="2"/>
  <c r="AD278983" i="2"/>
  <c r="AD278984" i="2"/>
  <c r="AD278985" i="2"/>
  <c r="AD278986" i="2"/>
  <c r="AD278987" i="2"/>
  <c r="AD278988" i="2"/>
  <c r="AD278989" i="2"/>
  <c r="AD278990" i="2"/>
  <c r="AD278991" i="2"/>
  <c r="AD278992" i="2"/>
  <c r="AD278993" i="2"/>
  <c r="AD278994" i="2"/>
  <c r="AD278995" i="2"/>
  <c r="AD278996" i="2"/>
  <c r="AD278997" i="2"/>
  <c r="AD278998" i="2"/>
  <c r="AD278999" i="2"/>
  <c r="AD279000" i="2"/>
  <c r="AD279001" i="2"/>
  <c r="AD279002" i="2"/>
  <c r="AD279003" i="2"/>
  <c r="AD279004" i="2"/>
  <c r="AD279005" i="2"/>
  <c r="AD279006" i="2"/>
  <c r="AD279007" i="2"/>
  <c r="AD279008" i="2"/>
  <c r="AD279009" i="2"/>
  <c r="AD279010" i="2"/>
  <c r="AD279011" i="2"/>
  <c r="AD279012" i="2"/>
  <c r="AD279013" i="2"/>
  <c r="AD279014" i="2"/>
  <c r="AD279015" i="2"/>
  <c r="AD279016" i="2"/>
  <c r="AD279017" i="2"/>
  <c r="AD279018" i="2"/>
  <c r="AD279019" i="2"/>
  <c r="AD279020" i="2"/>
  <c r="AD279021" i="2"/>
  <c r="AD279022" i="2"/>
  <c r="AD279023" i="2"/>
  <c r="AD279024" i="2"/>
  <c r="AD279025" i="2"/>
  <c r="AD279026" i="2"/>
  <c r="AD279027" i="2"/>
  <c r="AD279028" i="2"/>
  <c r="AD279029" i="2"/>
  <c r="AD279030" i="2"/>
  <c r="AD279031" i="2"/>
  <c r="AD279032" i="2"/>
  <c r="AD279033" i="2"/>
  <c r="AD279034" i="2"/>
  <c r="AD279035" i="2"/>
  <c r="AD279036" i="2"/>
  <c r="AD279037" i="2"/>
  <c r="AD279038" i="2"/>
  <c r="AD279039" i="2"/>
  <c r="AD279040" i="2"/>
  <c r="AD279041" i="2"/>
  <c r="AD279042" i="2"/>
  <c r="AD279043" i="2"/>
  <c r="AD279044" i="2"/>
  <c r="AD279045" i="2"/>
  <c r="AD279046" i="2"/>
  <c r="AD279047" i="2"/>
  <c r="AD279048" i="2"/>
  <c r="AD279049" i="2"/>
  <c r="AD279050" i="2"/>
  <c r="AD279051" i="2"/>
  <c r="AD279052" i="2"/>
  <c r="AD279053" i="2"/>
  <c r="AD279054" i="2"/>
  <c r="AD279055" i="2"/>
  <c r="AD279056" i="2"/>
  <c r="AD279057" i="2"/>
  <c r="AD279058" i="2"/>
  <c r="AD279059" i="2"/>
  <c r="AD279060" i="2"/>
  <c r="AD279061" i="2"/>
  <c r="AD279062" i="2"/>
  <c r="AD279063" i="2"/>
  <c r="AD279064" i="2"/>
  <c r="AD279065" i="2"/>
  <c r="AD279066" i="2"/>
  <c r="AD279067" i="2"/>
  <c r="AD279068" i="2"/>
  <c r="AD279069" i="2"/>
  <c r="AD279070" i="2"/>
  <c r="AD279071" i="2"/>
  <c r="AD279072" i="2"/>
  <c r="AD279073" i="2"/>
  <c r="AD279074" i="2"/>
  <c r="AD279075" i="2"/>
  <c r="AD279076" i="2"/>
  <c r="AD279077" i="2"/>
  <c r="AD279078" i="2"/>
  <c r="AD279079" i="2"/>
  <c r="AD279080" i="2"/>
  <c r="AD279081" i="2"/>
  <c r="AD279082" i="2"/>
  <c r="AD279083" i="2"/>
  <c r="AD279084" i="2"/>
  <c r="AD279085" i="2"/>
  <c r="AD279086" i="2"/>
  <c r="AD279087" i="2"/>
  <c r="AD279088" i="2"/>
  <c r="AD279089" i="2"/>
  <c r="AD279090" i="2"/>
  <c r="AD279091" i="2"/>
  <c r="AD279092" i="2"/>
  <c r="AD279093" i="2"/>
  <c r="AD279094" i="2"/>
  <c r="AD279095" i="2"/>
  <c r="AD279096" i="2"/>
  <c r="AD279097" i="2"/>
  <c r="AD279098" i="2"/>
  <c r="AD279099" i="2"/>
  <c r="AD279100" i="2"/>
  <c r="AD279101" i="2"/>
  <c r="AD279102" i="2"/>
  <c r="AD279103" i="2"/>
  <c r="AD279104" i="2"/>
  <c r="AD279105" i="2"/>
  <c r="AD279106" i="2"/>
  <c r="AD279107" i="2"/>
  <c r="AD279108" i="2"/>
  <c r="AD279109" i="2"/>
  <c r="AD279110" i="2"/>
  <c r="AD279111" i="2"/>
  <c r="AD279112" i="2"/>
  <c r="AD279113" i="2"/>
  <c r="AD279114" i="2"/>
  <c r="AD279115" i="2"/>
  <c r="AD279116" i="2"/>
  <c r="AD279117" i="2"/>
  <c r="AD279118" i="2"/>
  <c r="AD279119" i="2"/>
  <c r="AD279120" i="2"/>
  <c r="AD279121" i="2"/>
  <c r="AD279122" i="2"/>
  <c r="AD279123" i="2"/>
  <c r="AD279124" i="2"/>
  <c r="AD279125" i="2"/>
  <c r="AD279126" i="2"/>
  <c r="AD279127" i="2"/>
  <c r="AD279128" i="2"/>
  <c r="AD279129" i="2"/>
  <c r="AD279130" i="2"/>
  <c r="AD279131" i="2"/>
  <c r="AD279132" i="2"/>
  <c r="AD279133" i="2"/>
  <c r="AD279134" i="2"/>
  <c r="AD279135" i="2"/>
  <c r="AD279136" i="2"/>
  <c r="AD279137" i="2"/>
  <c r="AD279138" i="2"/>
  <c r="AD279139" i="2"/>
  <c r="AD279140" i="2"/>
  <c r="AD279141" i="2"/>
  <c r="AD279142" i="2"/>
  <c r="AD279143" i="2"/>
  <c r="AD279144" i="2"/>
  <c r="AD279145" i="2"/>
  <c r="AD279146" i="2"/>
  <c r="AD279147" i="2"/>
  <c r="AD279148" i="2"/>
  <c r="AD279149" i="2"/>
  <c r="AD279150" i="2"/>
  <c r="AD279151" i="2"/>
  <c r="AD279152" i="2"/>
  <c r="AD279153" i="2"/>
  <c r="AD279154" i="2"/>
  <c r="AD279155" i="2"/>
  <c r="AD279156" i="2"/>
  <c r="AD279157" i="2"/>
  <c r="AD279158" i="2"/>
  <c r="AD279159" i="2"/>
  <c r="AD279160" i="2"/>
  <c r="AD279161" i="2"/>
  <c r="AD279162" i="2"/>
  <c r="AD279163" i="2"/>
  <c r="AD279164" i="2"/>
  <c r="AD279165" i="2"/>
  <c r="AD279166" i="2"/>
  <c r="AD279167" i="2"/>
  <c r="AD279168" i="2"/>
  <c r="AD279169" i="2"/>
  <c r="AD279170" i="2"/>
  <c r="AD279171" i="2"/>
  <c r="AD279172" i="2"/>
  <c r="AD279173" i="2"/>
  <c r="AD279174" i="2"/>
  <c r="AD279175" i="2"/>
  <c r="AD279176" i="2"/>
  <c r="AD279177" i="2"/>
  <c r="AD279178" i="2"/>
  <c r="AD279179" i="2"/>
  <c r="AD279180" i="2"/>
  <c r="AD279181" i="2"/>
  <c r="AD279182" i="2"/>
  <c r="AD279183" i="2"/>
  <c r="AD279184" i="2"/>
  <c r="AD279185" i="2"/>
  <c r="AD279186" i="2"/>
  <c r="AD279187" i="2"/>
  <c r="AD279188" i="2"/>
  <c r="AD279189" i="2"/>
  <c r="AD279190" i="2"/>
  <c r="AD279191" i="2"/>
  <c r="AD279192" i="2"/>
  <c r="AD279193" i="2"/>
  <c r="AD279194" i="2"/>
  <c r="AD279195" i="2"/>
  <c r="AD279196" i="2"/>
  <c r="AD279197" i="2"/>
  <c r="AD279198" i="2"/>
  <c r="AD279199" i="2"/>
  <c r="AD279200" i="2"/>
  <c r="AD279201" i="2"/>
  <c r="AD279202" i="2"/>
  <c r="AD279203" i="2"/>
  <c r="AD279204" i="2"/>
  <c r="AD279205" i="2"/>
  <c r="AD279206" i="2"/>
  <c r="AD279207" i="2"/>
  <c r="AD279208" i="2"/>
  <c r="AD279209" i="2"/>
  <c r="AD279210" i="2"/>
  <c r="AD279211" i="2"/>
  <c r="AD279212" i="2"/>
  <c r="AD279213" i="2"/>
  <c r="AD279214" i="2"/>
  <c r="AD279215" i="2"/>
  <c r="AD279216" i="2"/>
  <c r="AD279217" i="2"/>
  <c r="AD279218" i="2"/>
  <c r="AD279219" i="2"/>
  <c r="AD279220" i="2"/>
  <c r="AD279221" i="2"/>
  <c r="AD279222" i="2"/>
  <c r="AD279223" i="2"/>
  <c r="AD279224" i="2"/>
  <c r="AD279225" i="2"/>
  <c r="AD279226" i="2"/>
  <c r="AD279227" i="2"/>
  <c r="AD279228" i="2"/>
  <c r="AD279229" i="2"/>
  <c r="AD279230" i="2"/>
  <c r="AD279231" i="2"/>
  <c r="AD279232" i="2"/>
  <c r="AD279233" i="2"/>
  <c r="AD279234" i="2"/>
  <c r="AD279235" i="2"/>
  <c r="AD279236" i="2"/>
  <c r="AD279237" i="2"/>
  <c r="AD279238" i="2"/>
  <c r="AD279239" i="2"/>
  <c r="AD279240" i="2"/>
  <c r="AD279241" i="2"/>
  <c r="AD279242" i="2"/>
  <c r="AD279243" i="2"/>
  <c r="AD279244" i="2"/>
  <c r="AD279245" i="2"/>
  <c r="AD279246" i="2"/>
  <c r="AD279247" i="2"/>
  <c r="AD279248" i="2"/>
  <c r="AD279249" i="2"/>
  <c r="AD279250" i="2"/>
  <c r="AD279251" i="2"/>
  <c r="AD279252" i="2"/>
  <c r="AD279253" i="2"/>
  <c r="AD279254" i="2"/>
  <c r="AD279255" i="2"/>
  <c r="AD279256" i="2"/>
  <c r="AD279257" i="2"/>
  <c r="AD279258" i="2"/>
  <c r="AD279259" i="2"/>
  <c r="AD279260" i="2"/>
  <c r="AD279261" i="2"/>
  <c r="AD279262" i="2"/>
  <c r="AD279263" i="2"/>
  <c r="AD279264" i="2"/>
  <c r="AD279265" i="2"/>
  <c r="AD279266" i="2"/>
  <c r="AD279267" i="2"/>
  <c r="AD279268" i="2"/>
  <c r="AD279269" i="2"/>
  <c r="AD279270" i="2"/>
  <c r="AD279271" i="2"/>
  <c r="AD279272" i="2"/>
  <c r="AD279273" i="2"/>
  <c r="AD279274" i="2"/>
  <c r="AD279275" i="2"/>
  <c r="AD279276" i="2"/>
  <c r="AD279277" i="2"/>
  <c r="AD279278" i="2"/>
  <c r="AD279279" i="2"/>
  <c r="AD279280" i="2"/>
  <c r="AD279281" i="2"/>
  <c r="AD279282" i="2"/>
  <c r="AD279283" i="2"/>
  <c r="AD279284" i="2"/>
  <c r="AD279285" i="2"/>
  <c r="AD279286" i="2"/>
  <c r="AD279287" i="2"/>
  <c r="AD279288" i="2"/>
  <c r="AD279289" i="2"/>
  <c r="AD279290" i="2"/>
  <c r="AD279291" i="2"/>
  <c r="AD279292" i="2"/>
  <c r="AD279293" i="2"/>
  <c r="AD279294" i="2"/>
  <c r="AD279295" i="2"/>
  <c r="AD279296" i="2"/>
  <c r="AD279297" i="2"/>
  <c r="AD279298" i="2"/>
  <c r="AD279299" i="2"/>
  <c r="AD279300" i="2"/>
  <c r="AD279301" i="2"/>
  <c r="AD279302" i="2"/>
  <c r="AD279303" i="2"/>
  <c r="AD279304" i="2"/>
  <c r="AD279305" i="2"/>
  <c r="AD279306" i="2"/>
  <c r="AD279307" i="2"/>
  <c r="AD279308" i="2"/>
  <c r="AD279309" i="2"/>
  <c r="AD279310" i="2"/>
  <c r="AD279311" i="2"/>
  <c r="AD279312" i="2"/>
  <c r="AD279313" i="2"/>
  <c r="AD279314" i="2"/>
  <c r="AD279315" i="2"/>
  <c r="AD279316" i="2"/>
  <c r="AD279317" i="2"/>
  <c r="AD279318" i="2"/>
  <c r="AD279319" i="2"/>
  <c r="AD279320" i="2"/>
  <c r="AD279321" i="2"/>
  <c r="AD279322" i="2"/>
  <c r="AD279323" i="2"/>
  <c r="AD279324" i="2"/>
  <c r="AD279325" i="2"/>
  <c r="AD279326" i="2"/>
  <c r="AD279327" i="2"/>
  <c r="AD279328" i="2"/>
  <c r="AD279329" i="2"/>
  <c r="AD279330" i="2"/>
  <c r="AD279331" i="2"/>
  <c r="AD279332" i="2"/>
  <c r="AD279333" i="2"/>
  <c r="AD279334" i="2"/>
  <c r="AD279335" i="2"/>
  <c r="AD279336" i="2"/>
  <c r="AD279337" i="2"/>
  <c r="AD279338" i="2"/>
  <c r="AD279339" i="2"/>
  <c r="AD279340" i="2"/>
  <c r="AD279341" i="2"/>
  <c r="AD279342" i="2"/>
  <c r="AD279343" i="2"/>
  <c r="AD279344" i="2"/>
  <c r="AD279345" i="2"/>
  <c r="AD279346" i="2"/>
  <c r="AD279347" i="2"/>
  <c r="AD279348" i="2"/>
  <c r="AD279349" i="2"/>
  <c r="AD279350" i="2"/>
  <c r="AD279351" i="2"/>
  <c r="AD279352" i="2"/>
  <c r="AD279353" i="2"/>
  <c r="AD279354" i="2"/>
  <c r="AD279355" i="2"/>
  <c r="AD279356" i="2"/>
  <c r="AD279357" i="2"/>
  <c r="AD279358" i="2"/>
  <c r="AD279359" i="2"/>
  <c r="AD279360" i="2"/>
  <c r="AD279361" i="2"/>
  <c r="AD279362" i="2"/>
  <c r="AD279363" i="2"/>
  <c r="AD279364" i="2"/>
  <c r="AD279365" i="2"/>
  <c r="AD279366" i="2"/>
  <c r="AD279367" i="2"/>
  <c r="AD279368" i="2"/>
  <c r="AD279369" i="2"/>
  <c r="AD279370" i="2"/>
  <c r="AD279371" i="2"/>
  <c r="AD279372" i="2"/>
  <c r="AD279373" i="2"/>
  <c r="AD279374" i="2"/>
  <c r="AD279375" i="2"/>
  <c r="AD279376" i="2"/>
  <c r="AD279377" i="2"/>
  <c r="AD279378" i="2"/>
  <c r="AD279379" i="2"/>
  <c r="AD279380" i="2"/>
  <c r="AD279381" i="2"/>
  <c r="AD279382" i="2"/>
  <c r="AD279383" i="2"/>
  <c r="AD279384" i="2"/>
  <c r="AD279385" i="2"/>
  <c r="AD279386" i="2"/>
  <c r="AD279387" i="2"/>
  <c r="AD279388" i="2"/>
  <c r="AD279389" i="2"/>
  <c r="AD279390" i="2"/>
  <c r="AD279391" i="2"/>
  <c r="AD279392" i="2"/>
  <c r="AD279393" i="2"/>
  <c r="AD279394" i="2"/>
  <c r="AD279395" i="2"/>
  <c r="AD279396" i="2"/>
  <c r="AD279397" i="2"/>
  <c r="AD279398" i="2"/>
  <c r="AD279399" i="2"/>
  <c r="AD279400" i="2"/>
  <c r="AD279401" i="2"/>
  <c r="AD279402" i="2"/>
  <c r="AD279403" i="2"/>
  <c r="AD279404" i="2"/>
  <c r="AD279405" i="2"/>
  <c r="AD279406" i="2"/>
  <c r="AD279407" i="2"/>
  <c r="AD279408" i="2"/>
  <c r="AD279409" i="2"/>
  <c r="AD279410" i="2"/>
  <c r="AD279411" i="2"/>
  <c r="AD279412" i="2"/>
  <c r="AD279413" i="2"/>
  <c r="AD279414" i="2"/>
  <c r="AD279415" i="2"/>
  <c r="AD279416" i="2"/>
  <c r="AD279417" i="2"/>
  <c r="AD279418" i="2"/>
  <c r="AD279419" i="2"/>
  <c r="AD279420" i="2"/>
  <c r="AD279421" i="2"/>
  <c r="AD279422" i="2"/>
  <c r="AD279423" i="2"/>
  <c r="AD279424" i="2"/>
  <c r="AD279425" i="2"/>
  <c r="AD279426" i="2"/>
  <c r="AD279427" i="2"/>
  <c r="AD279428" i="2"/>
  <c r="AD279429" i="2"/>
  <c r="AD279430" i="2"/>
  <c r="AD279431" i="2"/>
  <c r="AD279432" i="2"/>
  <c r="AD279433" i="2"/>
  <c r="AD279434" i="2"/>
  <c r="AD279435" i="2"/>
  <c r="AD279436" i="2"/>
  <c r="AD279437" i="2"/>
  <c r="AD279438" i="2"/>
  <c r="AD279439" i="2"/>
  <c r="AD279440" i="2"/>
  <c r="AD279441" i="2"/>
  <c r="AD279442" i="2"/>
  <c r="AD279443" i="2"/>
  <c r="AD279444" i="2"/>
  <c r="AD279445" i="2"/>
  <c r="AD279446" i="2"/>
  <c r="AD279447" i="2"/>
  <c r="AD279448" i="2"/>
  <c r="AD279449" i="2"/>
  <c r="AD279450" i="2"/>
  <c r="AD279451" i="2"/>
  <c r="AD279452" i="2"/>
  <c r="AD279453" i="2"/>
  <c r="AD279454" i="2"/>
  <c r="AD279455" i="2"/>
  <c r="AD279456" i="2"/>
  <c r="AD279457" i="2"/>
  <c r="AD279458" i="2"/>
  <c r="AD279459" i="2"/>
  <c r="AD279460" i="2"/>
  <c r="AD279461" i="2"/>
  <c r="AD279462" i="2"/>
  <c r="AD279463" i="2"/>
  <c r="AD279464" i="2"/>
  <c r="AD279465" i="2"/>
  <c r="AD279466" i="2"/>
  <c r="AD279467" i="2"/>
  <c r="AD279468" i="2"/>
  <c r="AD279469" i="2"/>
  <c r="AD279470" i="2"/>
  <c r="AD279471" i="2"/>
  <c r="AD279472" i="2"/>
  <c r="AD279473" i="2"/>
  <c r="AD279474" i="2"/>
  <c r="AD279475" i="2"/>
  <c r="AD279476" i="2"/>
  <c r="AD279477" i="2"/>
  <c r="AD279478" i="2"/>
  <c r="AD279479" i="2"/>
  <c r="AD279480" i="2"/>
  <c r="AD279481" i="2"/>
  <c r="AD279482" i="2"/>
  <c r="AD279483" i="2"/>
  <c r="AD279484" i="2"/>
  <c r="AD279485" i="2"/>
  <c r="AD279486" i="2"/>
  <c r="AD279487" i="2"/>
  <c r="AD279488" i="2"/>
  <c r="AD279489" i="2"/>
  <c r="AD279490" i="2"/>
  <c r="AD279491" i="2"/>
  <c r="AD279492" i="2"/>
  <c r="AD279493" i="2"/>
  <c r="AD279494" i="2"/>
  <c r="AD279495" i="2"/>
  <c r="AD279496" i="2"/>
  <c r="AD279497" i="2"/>
  <c r="AD279498" i="2"/>
  <c r="AD279499" i="2"/>
  <c r="AD279500" i="2"/>
  <c r="AD279501" i="2"/>
  <c r="AD279502" i="2"/>
  <c r="AD279503" i="2"/>
  <c r="AD279504" i="2"/>
  <c r="AD279505" i="2"/>
  <c r="AD279506" i="2"/>
  <c r="AD279507" i="2"/>
  <c r="AD279508" i="2"/>
  <c r="AD279509" i="2"/>
  <c r="AD279510" i="2"/>
  <c r="AD279511" i="2"/>
  <c r="AD279512" i="2"/>
  <c r="AD279513" i="2"/>
  <c r="AD279514" i="2"/>
  <c r="AD279515" i="2"/>
  <c r="AD279516" i="2"/>
  <c r="AD279517" i="2"/>
  <c r="AD279518" i="2"/>
  <c r="AD279519" i="2"/>
  <c r="AD279520" i="2"/>
  <c r="AD279521" i="2"/>
  <c r="AD279522" i="2"/>
  <c r="AD279523" i="2"/>
  <c r="AD279524" i="2"/>
  <c r="AD279525" i="2"/>
  <c r="AD279526" i="2"/>
  <c r="AD279527" i="2"/>
  <c r="AD279528" i="2"/>
  <c r="AD279529" i="2"/>
  <c r="AD279530" i="2"/>
  <c r="AD279531" i="2"/>
  <c r="AD279532" i="2"/>
  <c r="AD279533" i="2"/>
  <c r="AD279534" i="2"/>
  <c r="AD279535" i="2"/>
  <c r="AD279536" i="2"/>
  <c r="AD279537" i="2"/>
  <c r="AD279538" i="2"/>
  <c r="AD279539" i="2"/>
  <c r="AD279540" i="2"/>
  <c r="AD279541" i="2"/>
  <c r="AD279542" i="2"/>
  <c r="AD279543" i="2"/>
  <c r="AD279544" i="2"/>
  <c r="AD279545" i="2"/>
  <c r="AD279546" i="2"/>
  <c r="AD279547" i="2"/>
  <c r="AD279548" i="2"/>
  <c r="AD279549" i="2"/>
  <c r="AD279550" i="2"/>
  <c r="AD279551" i="2"/>
  <c r="AD279552" i="2"/>
  <c r="AD279553" i="2"/>
  <c r="AD279554" i="2"/>
  <c r="AD279555" i="2"/>
  <c r="AD279556" i="2"/>
  <c r="AD279557" i="2"/>
  <c r="AD279558" i="2"/>
  <c r="AD279559" i="2"/>
  <c r="AD279560" i="2"/>
  <c r="AD279561" i="2"/>
  <c r="AD279562" i="2"/>
  <c r="AD279563" i="2"/>
  <c r="AD279564" i="2"/>
  <c r="AD279565" i="2"/>
  <c r="AD279566" i="2"/>
  <c r="AD279567" i="2"/>
  <c r="AD279568" i="2"/>
  <c r="AD279569" i="2"/>
  <c r="AD279570" i="2"/>
  <c r="AD279571" i="2"/>
  <c r="AD279572" i="2"/>
  <c r="AD279573" i="2"/>
  <c r="AD279574" i="2"/>
  <c r="AD279575" i="2"/>
  <c r="AD279576" i="2"/>
  <c r="AD279577" i="2"/>
  <c r="AD279578" i="2"/>
  <c r="AD279579" i="2"/>
  <c r="AD279580" i="2"/>
  <c r="AD279581" i="2"/>
  <c r="AD279582" i="2"/>
  <c r="AD279583" i="2"/>
  <c r="AD279584" i="2"/>
  <c r="AD279585" i="2"/>
  <c r="AD279586" i="2"/>
  <c r="AD279587" i="2"/>
  <c r="AD279588" i="2"/>
  <c r="AD279589" i="2"/>
  <c r="AD279590" i="2"/>
  <c r="AD279591" i="2"/>
  <c r="AD279592" i="2"/>
  <c r="AD279593" i="2"/>
  <c r="AD279594" i="2"/>
  <c r="AD279595" i="2"/>
  <c r="AD279596" i="2"/>
  <c r="AD279597" i="2"/>
  <c r="AD279598" i="2"/>
  <c r="AD279599" i="2"/>
  <c r="AD279600" i="2"/>
  <c r="AD279601" i="2"/>
  <c r="AD279602" i="2"/>
  <c r="AD279603" i="2"/>
  <c r="AD279604" i="2"/>
  <c r="AD279605" i="2"/>
  <c r="AD279606" i="2"/>
  <c r="AD279607" i="2"/>
  <c r="AD279608" i="2"/>
  <c r="AD279609" i="2"/>
  <c r="AD279610" i="2"/>
  <c r="AD279611" i="2"/>
  <c r="AD279612" i="2"/>
  <c r="AD279613" i="2"/>
  <c r="AD279614" i="2"/>
  <c r="AD279615" i="2"/>
  <c r="AD279616" i="2"/>
  <c r="AD279617" i="2"/>
  <c r="AD279618" i="2"/>
  <c r="AD279619" i="2"/>
  <c r="AD279620" i="2"/>
  <c r="AD279621" i="2"/>
  <c r="AD279622" i="2"/>
  <c r="AD279623" i="2"/>
  <c r="AD279624" i="2"/>
  <c r="AD279625" i="2"/>
  <c r="AD279626" i="2"/>
  <c r="AD279627" i="2"/>
  <c r="AD279628" i="2"/>
  <c r="AD279629" i="2"/>
  <c r="AD279630" i="2"/>
  <c r="AD279631" i="2"/>
  <c r="AD279632" i="2"/>
  <c r="AD279633" i="2"/>
  <c r="AD279634" i="2"/>
  <c r="AD279635" i="2"/>
  <c r="AD279636" i="2"/>
  <c r="AD279637" i="2"/>
  <c r="AD279638" i="2"/>
  <c r="AD279639" i="2"/>
  <c r="AD279640" i="2"/>
  <c r="AD279641" i="2"/>
  <c r="AD279642" i="2"/>
  <c r="AD279643" i="2"/>
  <c r="AD279644" i="2"/>
  <c r="AD279645" i="2"/>
  <c r="AD279646" i="2"/>
  <c r="AD279647" i="2"/>
  <c r="AD279648" i="2"/>
  <c r="AD279649" i="2"/>
  <c r="AD279650" i="2"/>
  <c r="AD279651" i="2"/>
  <c r="AD279652" i="2"/>
  <c r="AD279653" i="2"/>
  <c r="AD279654" i="2"/>
  <c r="AD279655" i="2"/>
  <c r="AD279656" i="2"/>
  <c r="AD279657" i="2"/>
  <c r="AD279658" i="2"/>
  <c r="AD279659" i="2"/>
  <c r="AD279660" i="2"/>
  <c r="AD279661" i="2"/>
  <c r="AD279662" i="2"/>
  <c r="AD279663" i="2"/>
  <c r="AD279664" i="2"/>
  <c r="AD279665" i="2"/>
  <c r="AD279666" i="2"/>
  <c r="AD279667" i="2"/>
  <c r="AD279668" i="2"/>
  <c r="AD279669" i="2"/>
  <c r="AD279670" i="2"/>
  <c r="AD279671" i="2"/>
  <c r="AD279672" i="2"/>
  <c r="AD279673" i="2"/>
  <c r="AD279674" i="2"/>
  <c r="AD279675" i="2"/>
  <c r="AD279676" i="2"/>
  <c r="AD279677" i="2"/>
  <c r="AD279678" i="2"/>
  <c r="AD279679" i="2"/>
  <c r="AD279680" i="2"/>
  <c r="AD279681" i="2"/>
  <c r="AD279682" i="2"/>
  <c r="AD279683" i="2"/>
  <c r="AD279684" i="2"/>
  <c r="AD279685" i="2"/>
  <c r="AD279686" i="2"/>
  <c r="AD279687" i="2"/>
  <c r="AD279688" i="2"/>
  <c r="AD279689" i="2"/>
  <c r="AD279690" i="2"/>
  <c r="AD279691" i="2"/>
  <c r="AD279692" i="2"/>
  <c r="AD279693" i="2"/>
  <c r="AD279694" i="2"/>
  <c r="AD279695" i="2"/>
  <c r="AD279696" i="2"/>
  <c r="AD279697" i="2"/>
  <c r="AD279698" i="2"/>
  <c r="AD279699" i="2"/>
  <c r="AD279700" i="2"/>
  <c r="AD279701" i="2"/>
  <c r="AD279702" i="2"/>
  <c r="AD279703" i="2"/>
  <c r="AD279704" i="2"/>
  <c r="AD279705" i="2"/>
  <c r="AD279706" i="2"/>
  <c r="AD279707" i="2"/>
  <c r="AD279708" i="2"/>
  <c r="AD279709" i="2"/>
  <c r="AD279710" i="2"/>
  <c r="AD279711" i="2"/>
  <c r="AD279712" i="2"/>
  <c r="AD279713" i="2"/>
  <c r="AD279714" i="2"/>
  <c r="AD279715" i="2"/>
  <c r="AD279716" i="2"/>
  <c r="AD279717" i="2"/>
  <c r="AD279718" i="2"/>
  <c r="AD279719" i="2"/>
  <c r="AD279720" i="2"/>
  <c r="AD279721" i="2"/>
  <c r="AD279722" i="2"/>
  <c r="AD279723" i="2"/>
  <c r="AD279724" i="2"/>
  <c r="AD279725" i="2"/>
  <c r="AD279726" i="2"/>
  <c r="AD279727" i="2"/>
  <c r="AD279728" i="2"/>
  <c r="AD279729" i="2"/>
  <c r="AD279730" i="2"/>
  <c r="AD279731" i="2"/>
  <c r="AD279732" i="2"/>
  <c r="AD279733" i="2"/>
  <c r="AD279734" i="2"/>
  <c r="AD279735" i="2"/>
  <c r="AD279736" i="2"/>
  <c r="AD279737" i="2"/>
  <c r="AD279738" i="2"/>
  <c r="AD279739" i="2"/>
  <c r="AD279740" i="2"/>
  <c r="AD279741" i="2"/>
  <c r="AD279742" i="2"/>
  <c r="AD279743" i="2"/>
  <c r="AD279744" i="2"/>
  <c r="AD279745" i="2"/>
  <c r="AD279746" i="2"/>
  <c r="AD279747" i="2"/>
  <c r="AD279748" i="2"/>
  <c r="AD279749" i="2"/>
  <c r="AD279750" i="2"/>
  <c r="AD279751" i="2"/>
  <c r="AD279752" i="2"/>
  <c r="AD279753" i="2"/>
  <c r="AD279754" i="2"/>
  <c r="AD279755" i="2"/>
  <c r="AD279756" i="2"/>
  <c r="AD279757" i="2"/>
  <c r="AD279758" i="2"/>
  <c r="AD279759" i="2"/>
  <c r="AD279760" i="2"/>
  <c r="AD279761" i="2"/>
  <c r="AD279762" i="2"/>
  <c r="AD279763" i="2"/>
  <c r="AD279764" i="2"/>
  <c r="AD279765" i="2"/>
  <c r="AD279766" i="2"/>
  <c r="AD279767" i="2"/>
  <c r="AD279768" i="2"/>
  <c r="AD279769" i="2"/>
  <c r="AD279770" i="2"/>
  <c r="AD279771" i="2"/>
  <c r="AD279772" i="2"/>
  <c r="AD279773" i="2"/>
  <c r="AD279774" i="2"/>
  <c r="AD279775" i="2"/>
  <c r="AD279776" i="2"/>
  <c r="AD279777" i="2"/>
  <c r="AD279778" i="2"/>
  <c r="AD279779" i="2"/>
  <c r="AD279780" i="2"/>
  <c r="AD279781" i="2"/>
  <c r="AD279782" i="2"/>
  <c r="AD279783" i="2"/>
  <c r="AD279784" i="2"/>
  <c r="AD279785" i="2"/>
  <c r="AD279786" i="2"/>
  <c r="AD279787" i="2"/>
  <c r="AD279788" i="2"/>
  <c r="AD279789" i="2"/>
  <c r="AD279790" i="2"/>
  <c r="AD279791" i="2"/>
  <c r="AD279792" i="2"/>
  <c r="AD279793" i="2"/>
  <c r="AD279794" i="2"/>
  <c r="AD279795" i="2"/>
  <c r="AD279796" i="2"/>
  <c r="AD279797" i="2"/>
  <c r="AD279798" i="2"/>
  <c r="AD279799" i="2"/>
  <c r="AD279800" i="2"/>
  <c r="AD279801" i="2"/>
  <c r="AD279802" i="2"/>
  <c r="AD279803" i="2"/>
  <c r="AD279804" i="2"/>
  <c r="AD279805" i="2"/>
  <c r="AD279806" i="2"/>
  <c r="AD279807" i="2"/>
  <c r="AD279808" i="2"/>
  <c r="AD279809" i="2"/>
  <c r="AD279810" i="2"/>
  <c r="AD279811" i="2"/>
  <c r="AD279812" i="2"/>
  <c r="AD279813" i="2"/>
  <c r="AD279814" i="2"/>
  <c r="AD279815" i="2"/>
  <c r="AD279816" i="2"/>
  <c r="AD279817" i="2"/>
  <c r="AD279818" i="2"/>
  <c r="AD279819" i="2"/>
  <c r="AD279820" i="2"/>
  <c r="AD279821" i="2"/>
  <c r="AD279822" i="2"/>
  <c r="AD279823" i="2"/>
  <c r="AD279824" i="2"/>
  <c r="AD279825" i="2"/>
  <c r="AD279826" i="2"/>
  <c r="AD279827" i="2"/>
  <c r="AD279828" i="2"/>
  <c r="AD279829" i="2"/>
  <c r="AD279830" i="2"/>
  <c r="AD279831" i="2"/>
  <c r="AD279832" i="2"/>
  <c r="AD279833" i="2"/>
  <c r="AD279834" i="2"/>
  <c r="AD279835" i="2"/>
  <c r="AD279836" i="2"/>
  <c r="AD279837" i="2"/>
  <c r="AD279838" i="2"/>
  <c r="AD279839" i="2"/>
  <c r="AD279840" i="2"/>
  <c r="AD279841" i="2"/>
  <c r="AD279842" i="2"/>
  <c r="AD279843" i="2"/>
  <c r="AD279844" i="2"/>
  <c r="AD279845" i="2"/>
  <c r="AD279846" i="2"/>
  <c r="AD279847" i="2"/>
  <c r="AD279848" i="2"/>
  <c r="AD279849" i="2"/>
  <c r="AD279850" i="2"/>
  <c r="AD279851" i="2"/>
  <c r="AD279852" i="2"/>
  <c r="AD279853" i="2"/>
  <c r="AD279854" i="2"/>
  <c r="AD279855" i="2"/>
  <c r="AD279856" i="2"/>
  <c r="AD279857" i="2"/>
  <c r="AD279858" i="2"/>
  <c r="AD279859" i="2"/>
  <c r="AD279860" i="2"/>
  <c r="AD279861" i="2"/>
  <c r="AD279862" i="2"/>
  <c r="AD279863" i="2"/>
  <c r="AD279864" i="2"/>
  <c r="AD279865" i="2"/>
  <c r="AD279866" i="2"/>
  <c r="AD279867" i="2"/>
  <c r="AD279868" i="2"/>
  <c r="AD279869" i="2"/>
  <c r="AD279870" i="2"/>
  <c r="AD279871" i="2"/>
  <c r="AD279872" i="2"/>
  <c r="AD279873" i="2"/>
  <c r="AD279874" i="2"/>
  <c r="AD279875" i="2"/>
  <c r="AD279876" i="2"/>
  <c r="AD279877" i="2"/>
  <c r="AD279878" i="2"/>
  <c r="AD279879" i="2"/>
  <c r="AD279880" i="2"/>
  <c r="AD279881" i="2"/>
  <c r="AD279882" i="2"/>
  <c r="AD279883" i="2"/>
  <c r="AD279884" i="2"/>
  <c r="AD279885" i="2"/>
  <c r="AD279886" i="2"/>
  <c r="AD279887" i="2"/>
  <c r="AD279888" i="2"/>
  <c r="AD279889" i="2"/>
  <c r="AD279890" i="2"/>
  <c r="AD279891" i="2"/>
  <c r="AD279892" i="2"/>
  <c r="AD279893" i="2"/>
  <c r="AD279894" i="2"/>
  <c r="AD279895" i="2"/>
  <c r="AD279896" i="2"/>
  <c r="AD279897" i="2"/>
  <c r="AD279898" i="2"/>
  <c r="AD279899" i="2"/>
  <c r="AD279900" i="2"/>
  <c r="AD279901" i="2"/>
  <c r="AD279902" i="2"/>
  <c r="AD279903" i="2"/>
  <c r="AD279904" i="2"/>
  <c r="AD279905" i="2"/>
  <c r="AD279906" i="2"/>
  <c r="AD279907" i="2"/>
  <c r="AD279908" i="2"/>
  <c r="AD279909" i="2"/>
  <c r="AD279910" i="2"/>
  <c r="AD279911" i="2"/>
  <c r="AD279912" i="2"/>
  <c r="AD279913" i="2"/>
  <c r="AD279914" i="2"/>
  <c r="AD279915" i="2"/>
  <c r="AD279916" i="2"/>
  <c r="AD279917" i="2"/>
  <c r="AD279918" i="2"/>
  <c r="AD279919" i="2"/>
  <c r="AD279920" i="2"/>
  <c r="AD279921" i="2"/>
  <c r="AD279922" i="2"/>
  <c r="AD279923" i="2"/>
  <c r="AD279924" i="2"/>
  <c r="AD279925" i="2"/>
  <c r="AD279926" i="2"/>
  <c r="AD279927" i="2"/>
  <c r="AD279928" i="2"/>
  <c r="AD279929" i="2"/>
  <c r="AD279930" i="2"/>
  <c r="AD279931" i="2"/>
  <c r="AD279932" i="2"/>
  <c r="AD279933" i="2"/>
  <c r="AD279934" i="2"/>
  <c r="AD279935" i="2"/>
  <c r="AD279936" i="2"/>
  <c r="AD279937" i="2"/>
  <c r="AD279938" i="2"/>
  <c r="AD279939" i="2"/>
  <c r="AD279940" i="2"/>
  <c r="AD279941" i="2"/>
  <c r="AD279942" i="2"/>
  <c r="AD279943" i="2"/>
  <c r="AD279944" i="2"/>
  <c r="AD279945" i="2"/>
  <c r="AD279946" i="2"/>
  <c r="AD279947" i="2"/>
  <c r="AD279948" i="2"/>
  <c r="AD279949" i="2"/>
  <c r="AD279950" i="2"/>
  <c r="AD279951" i="2"/>
  <c r="AD279952" i="2"/>
  <c r="AD279953" i="2"/>
  <c r="AD279954" i="2"/>
  <c r="AD279955" i="2"/>
  <c r="AD279956" i="2"/>
  <c r="AD279957" i="2"/>
  <c r="AD279958" i="2"/>
  <c r="AD279959" i="2"/>
  <c r="AD279960" i="2"/>
  <c r="AD279961" i="2"/>
  <c r="AD279962" i="2"/>
  <c r="AD279963" i="2"/>
  <c r="AD279964" i="2"/>
  <c r="AD279965" i="2"/>
  <c r="AD279966" i="2"/>
  <c r="AD279967" i="2"/>
  <c r="AD279968" i="2"/>
  <c r="AD279969" i="2"/>
  <c r="AD279970" i="2"/>
  <c r="AD279971" i="2"/>
  <c r="AD279972" i="2"/>
  <c r="AD279973" i="2"/>
  <c r="AD279974" i="2"/>
  <c r="AD279975" i="2"/>
  <c r="AD279976" i="2"/>
  <c r="AD279977" i="2"/>
  <c r="AD279978" i="2"/>
  <c r="AD279979" i="2"/>
  <c r="AD279980" i="2"/>
  <c r="AD279981" i="2"/>
  <c r="AD279982" i="2"/>
  <c r="AD279983" i="2"/>
  <c r="AD279984" i="2"/>
  <c r="AD279985" i="2"/>
  <c r="AD279986" i="2"/>
  <c r="AD279987" i="2"/>
  <c r="AD279988" i="2"/>
  <c r="AD279989" i="2"/>
  <c r="AD279990" i="2"/>
  <c r="AD279991" i="2"/>
  <c r="AD279992" i="2"/>
  <c r="AD279993" i="2"/>
  <c r="AD279994" i="2"/>
  <c r="AD279995" i="2"/>
  <c r="AD279996" i="2"/>
  <c r="AD279997" i="2"/>
  <c r="AD279998" i="2"/>
  <c r="AD279999" i="2"/>
  <c r="AD280000" i="2"/>
  <c r="AD280001" i="2"/>
  <c r="AD280002" i="2"/>
  <c r="AD280003" i="2"/>
  <c r="AD280004" i="2"/>
  <c r="AD280005" i="2"/>
  <c r="AD280006" i="2"/>
  <c r="AD280007" i="2"/>
  <c r="AD280008" i="2"/>
  <c r="AD280009" i="2"/>
  <c r="AD280010" i="2"/>
  <c r="AD280011" i="2"/>
  <c r="AD280012" i="2"/>
  <c r="AD280013" i="2"/>
  <c r="AD280014" i="2"/>
  <c r="AD280015" i="2"/>
  <c r="AD280016" i="2"/>
  <c r="AD280017" i="2"/>
  <c r="AD280018" i="2"/>
  <c r="AD280019" i="2"/>
  <c r="AD280020" i="2"/>
  <c r="AD280021" i="2"/>
  <c r="AD280022" i="2"/>
  <c r="AD280023" i="2"/>
  <c r="AD280024" i="2"/>
  <c r="AD280025" i="2"/>
  <c r="AD280026" i="2"/>
  <c r="AD280027" i="2"/>
  <c r="AD280028" i="2"/>
  <c r="AD280029" i="2"/>
  <c r="AD280030" i="2"/>
  <c r="AD280031" i="2"/>
  <c r="AD280032" i="2"/>
  <c r="AD280033" i="2"/>
  <c r="AD280034" i="2"/>
  <c r="AD280035" i="2"/>
  <c r="AD280036" i="2"/>
  <c r="AD280037" i="2"/>
  <c r="AD280038" i="2"/>
  <c r="AD280039" i="2"/>
  <c r="AD280040" i="2"/>
  <c r="AD280041" i="2"/>
  <c r="AD280042" i="2"/>
  <c r="AD280043" i="2"/>
  <c r="AD280044" i="2"/>
  <c r="AD280045" i="2"/>
  <c r="AD280046" i="2"/>
  <c r="AD280047" i="2"/>
  <c r="AD280048" i="2"/>
  <c r="AD280049" i="2"/>
  <c r="AD280050" i="2"/>
  <c r="AD280051" i="2"/>
  <c r="AD280052" i="2"/>
  <c r="AD280053" i="2"/>
  <c r="AD280054" i="2"/>
  <c r="AD280055" i="2"/>
  <c r="AD280056" i="2"/>
  <c r="AD280057" i="2"/>
  <c r="AD280058" i="2"/>
  <c r="AD280059" i="2"/>
  <c r="AD280060" i="2"/>
  <c r="AD280061" i="2"/>
  <c r="AD280062" i="2"/>
  <c r="AD280063" i="2"/>
  <c r="AD280064" i="2"/>
  <c r="AD280065" i="2"/>
  <c r="AD280066" i="2"/>
  <c r="AD280067" i="2"/>
  <c r="AD280068" i="2"/>
  <c r="AD280069" i="2"/>
  <c r="AD280070" i="2"/>
  <c r="AD280071" i="2"/>
  <c r="AD280072" i="2"/>
  <c r="AD280073" i="2"/>
  <c r="AD280074" i="2"/>
  <c r="AD280075" i="2"/>
  <c r="AD280076" i="2"/>
  <c r="AD280077" i="2"/>
  <c r="AD280078" i="2"/>
  <c r="AD280079" i="2"/>
  <c r="AD280080" i="2"/>
  <c r="AD280081" i="2"/>
  <c r="AD280082" i="2"/>
  <c r="AD280083" i="2"/>
  <c r="AD280084" i="2"/>
  <c r="AD280085" i="2"/>
  <c r="AD280086" i="2"/>
  <c r="AD280087" i="2"/>
  <c r="AD280088" i="2"/>
  <c r="AD280089" i="2"/>
  <c r="AD280090" i="2"/>
  <c r="AD280091" i="2"/>
  <c r="AD280092" i="2"/>
  <c r="AD280093" i="2"/>
  <c r="AD280094" i="2"/>
  <c r="AD280095" i="2"/>
  <c r="AD280096" i="2"/>
  <c r="AD280097" i="2"/>
  <c r="AD280098" i="2"/>
  <c r="AD280099" i="2"/>
  <c r="AD280100" i="2"/>
  <c r="AD280101" i="2"/>
  <c r="AD280102" i="2"/>
  <c r="AD280103" i="2"/>
  <c r="AD280104" i="2"/>
  <c r="AD280105" i="2"/>
  <c r="AD280106" i="2"/>
  <c r="AD280107" i="2"/>
  <c r="AD280108" i="2"/>
  <c r="AD280109" i="2"/>
  <c r="AD280110" i="2"/>
  <c r="AD280111" i="2"/>
  <c r="AD280112" i="2"/>
  <c r="AD280113" i="2"/>
  <c r="AD280114" i="2"/>
  <c r="AD280115" i="2"/>
  <c r="AD280116" i="2"/>
  <c r="AD280117" i="2"/>
  <c r="AD280118" i="2"/>
  <c r="AD280119" i="2"/>
  <c r="AD280120" i="2"/>
  <c r="AD280121" i="2"/>
  <c r="AD280122" i="2"/>
  <c r="AD280123" i="2"/>
  <c r="AD280124" i="2"/>
  <c r="AD280125" i="2"/>
  <c r="AD280126" i="2"/>
  <c r="AD280127" i="2"/>
  <c r="AD280128" i="2"/>
  <c r="AD280129" i="2"/>
  <c r="AD280130" i="2"/>
  <c r="AD280131" i="2"/>
  <c r="AD280132" i="2"/>
  <c r="AD280133" i="2"/>
  <c r="AD280134" i="2"/>
  <c r="AD280135" i="2"/>
  <c r="AD280136" i="2"/>
  <c r="AD280137" i="2"/>
  <c r="AD280138" i="2"/>
  <c r="AD280139" i="2"/>
  <c r="AD280140" i="2"/>
  <c r="AD280141" i="2"/>
  <c r="AD280142" i="2"/>
  <c r="AD280143" i="2"/>
  <c r="AD280144" i="2"/>
  <c r="AD280145" i="2"/>
  <c r="AD280146" i="2"/>
  <c r="AD280147" i="2"/>
  <c r="AD280148" i="2"/>
  <c r="AD280149" i="2"/>
  <c r="AD280150" i="2"/>
  <c r="AD280151" i="2"/>
  <c r="AD280152" i="2"/>
  <c r="AD280153" i="2"/>
  <c r="AD280154" i="2"/>
  <c r="AD280155" i="2"/>
  <c r="AD280156" i="2"/>
  <c r="AD280157" i="2"/>
  <c r="AD280158" i="2"/>
  <c r="AD280159" i="2"/>
  <c r="AD280160" i="2"/>
  <c r="AD280161" i="2"/>
  <c r="AD280162" i="2"/>
  <c r="AD280163" i="2"/>
  <c r="AD280164" i="2"/>
  <c r="AD280165" i="2"/>
  <c r="AD280166" i="2"/>
  <c r="AD280167" i="2"/>
  <c r="AD280168" i="2"/>
  <c r="AD280169" i="2"/>
  <c r="AD280170" i="2"/>
  <c r="AD280171" i="2"/>
  <c r="AD280172" i="2"/>
  <c r="AD280173" i="2"/>
  <c r="AD280174" i="2"/>
  <c r="AD280175" i="2"/>
  <c r="AD280176" i="2"/>
  <c r="AD280177" i="2"/>
  <c r="AD280178" i="2"/>
  <c r="AD280179" i="2"/>
  <c r="AD280180" i="2"/>
  <c r="AD280181" i="2"/>
  <c r="AD280182" i="2"/>
  <c r="AD280183" i="2"/>
  <c r="AD280184" i="2"/>
  <c r="AD280185" i="2"/>
  <c r="AD280186" i="2"/>
  <c r="AD280187" i="2"/>
  <c r="AD280188" i="2"/>
  <c r="AD280189" i="2"/>
  <c r="AD280190" i="2"/>
  <c r="AD280191" i="2"/>
  <c r="AD280192" i="2"/>
  <c r="AD280193" i="2"/>
  <c r="AD280194" i="2"/>
  <c r="AD280195" i="2"/>
  <c r="AD280196" i="2"/>
  <c r="AD280197" i="2"/>
  <c r="AD280198" i="2"/>
  <c r="AD280199" i="2"/>
  <c r="AD280200" i="2"/>
  <c r="AD280201" i="2"/>
  <c r="AD280202" i="2"/>
  <c r="AD280203" i="2"/>
  <c r="AD280204" i="2"/>
  <c r="AD280205" i="2"/>
  <c r="AD280206" i="2"/>
  <c r="AD280207" i="2"/>
  <c r="AD280208" i="2"/>
  <c r="AD280209" i="2"/>
  <c r="AD280210" i="2"/>
  <c r="AD280211" i="2"/>
  <c r="AD280212" i="2"/>
  <c r="AD280213" i="2"/>
  <c r="AD280214" i="2"/>
  <c r="AD280215" i="2"/>
  <c r="AD280216" i="2"/>
  <c r="AD280217" i="2"/>
  <c r="AD280218" i="2"/>
  <c r="AD280219" i="2"/>
  <c r="AD280220" i="2"/>
  <c r="AD280221" i="2"/>
  <c r="AD280222" i="2"/>
  <c r="AD280223" i="2"/>
  <c r="AD280224" i="2"/>
  <c r="AD280225" i="2"/>
  <c r="AD280226" i="2"/>
  <c r="AD280227" i="2"/>
  <c r="AD280228" i="2"/>
  <c r="AD280229" i="2"/>
  <c r="AD280230" i="2"/>
  <c r="AD280231" i="2"/>
  <c r="AD280232" i="2"/>
  <c r="AD280233" i="2"/>
  <c r="AD280234" i="2"/>
  <c r="AD280235" i="2"/>
  <c r="AD280236" i="2"/>
  <c r="AD280237" i="2"/>
  <c r="AD280238" i="2"/>
  <c r="AD280239" i="2"/>
  <c r="AD280240" i="2"/>
  <c r="AD280241" i="2"/>
  <c r="AD280242" i="2"/>
  <c r="AD280243" i="2"/>
  <c r="AD280244" i="2"/>
  <c r="AD280245" i="2"/>
  <c r="AD280246" i="2"/>
  <c r="AD280247" i="2"/>
  <c r="AD280248" i="2"/>
  <c r="AD280249" i="2"/>
  <c r="AD280250" i="2"/>
  <c r="AD280251" i="2"/>
  <c r="AD280252" i="2"/>
  <c r="AD280253" i="2"/>
  <c r="AD280254" i="2"/>
  <c r="AD280255" i="2"/>
  <c r="AD280256" i="2"/>
  <c r="AD280257" i="2"/>
  <c r="AD280258" i="2"/>
  <c r="AD280259" i="2"/>
  <c r="AD280260" i="2"/>
  <c r="AD280261" i="2"/>
  <c r="AD280262" i="2"/>
  <c r="AD280263" i="2"/>
  <c r="AD280264" i="2"/>
  <c r="AD280265" i="2"/>
  <c r="AD280266" i="2"/>
  <c r="AD280267" i="2"/>
  <c r="AD280268" i="2"/>
  <c r="AD280269" i="2"/>
  <c r="AD280270" i="2"/>
  <c r="AD280271" i="2"/>
  <c r="AD280272" i="2"/>
  <c r="AD280273" i="2"/>
  <c r="AD280274" i="2"/>
  <c r="AD280275" i="2"/>
  <c r="AD280276" i="2"/>
  <c r="AD280277" i="2"/>
  <c r="AD280278" i="2"/>
  <c r="AD280279" i="2"/>
  <c r="AD280280" i="2"/>
  <c r="AD280281" i="2"/>
  <c r="AD280282" i="2"/>
  <c r="AD280283" i="2"/>
  <c r="AD280284" i="2"/>
  <c r="AD280285" i="2"/>
  <c r="AD280286" i="2"/>
  <c r="AD280287" i="2"/>
  <c r="AD280288" i="2"/>
  <c r="AD280289" i="2"/>
  <c r="AD280290" i="2"/>
  <c r="AD280291" i="2"/>
  <c r="AD280292" i="2"/>
  <c r="AD280293" i="2"/>
  <c r="AD280294" i="2"/>
  <c r="AD280295" i="2"/>
  <c r="AD280296" i="2"/>
  <c r="AD280297" i="2"/>
  <c r="AD280298" i="2"/>
  <c r="AD280299" i="2"/>
  <c r="AD280300" i="2"/>
  <c r="AD280301" i="2"/>
  <c r="AD280302" i="2"/>
  <c r="AD280303" i="2"/>
  <c r="AD280304" i="2"/>
  <c r="AD280305" i="2"/>
  <c r="AD280306" i="2"/>
  <c r="AD280307" i="2"/>
  <c r="AD280308" i="2"/>
  <c r="AD280309" i="2"/>
  <c r="AD280310" i="2"/>
  <c r="AD280311" i="2"/>
  <c r="AD280312" i="2"/>
  <c r="AD280313" i="2"/>
  <c r="AD280314" i="2"/>
  <c r="AD280315" i="2"/>
  <c r="AD280316" i="2"/>
  <c r="AD280317" i="2"/>
  <c r="AD280318" i="2"/>
  <c r="AD280319" i="2"/>
  <c r="AD280320" i="2"/>
  <c r="AD280321" i="2"/>
  <c r="AD280322" i="2"/>
  <c r="AD280323" i="2"/>
  <c r="AD280324" i="2"/>
  <c r="AD280325" i="2"/>
  <c r="AD280326" i="2"/>
  <c r="AD280327" i="2"/>
  <c r="AD280328" i="2"/>
  <c r="AD280329" i="2"/>
  <c r="AD280330" i="2"/>
  <c r="AD280331" i="2"/>
  <c r="AD280332" i="2"/>
  <c r="AD280333" i="2"/>
  <c r="AD280334" i="2"/>
  <c r="AD280335" i="2"/>
  <c r="AD280336" i="2"/>
  <c r="AD280337" i="2"/>
  <c r="AD280338" i="2"/>
  <c r="AD280339" i="2"/>
  <c r="AD280340" i="2"/>
  <c r="AD280341" i="2"/>
  <c r="AD280342" i="2"/>
  <c r="AD280343" i="2"/>
  <c r="AD280344" i="2"/>
  <c r="AD280345" i="2"/>
  <c r="AD280346" i="2"/>
  <c r="AD280347" i="2"/>
  <c r="AD280348" i="2"/>
  <c r="AD280349" i="2"/>
  <c r="AD280350" i="2"/>
  <c r="AD280351" i="2"/>
  <c r="AD280352" i="2"/>
  <c r="AD280353" i="2"/>
  <c r="AD280354" i="2"/>
  <c r="AD280355" i="2"/>
  <c r="AD280356" i="2"/>
  <c r="AD280357" i="2"/>
  <c r="AD280358" i="2"/>
  <c r="AD280359" i="2"/>
  <c r="AD280360" i="2"/>
  <c r="AD280361" i="2"/>
  <c r="AD280362" i="2"/>
  <c r="AD280363" i="2"/>
  <c r="AD280364" i="2"/>
  <c r="AD280365" i="2"/>
  <c r="AD280366" i="2"/>
  <c r="AD280367" i="2"/>
  <c r="AD280368" i="2"/>
  <c r="AD280369" i="2"/>
  <c r="AD280370" i="2"/>
  <c r="AD280371" i="2"/>
  <c r="AD280372" i="2"/>
  <c r="AD280373" i="2"/>
  <c r="AD280374" i="2"/>
  <c r="AD280375" i="2"/>
  <c r="AD280376" i="2"/>
  <c r="AD280377" i="2"/>
  <c r="AD280378" i="2"/>
  <c r="AD280379" i="2"/>
  <c r="AD280380" i="2"/>
  <c r="AD280381" i="2"/>
  <c r="AD280382" i="2"/>
  <c r="AD280383" i="2"/>
  <c r="AD280384" i="2"/>
  <c r="AD280385" i="2"/>
  <c r="AD280386" i="2"/>
  <c r="AD280387" i="2"/>
  <c r="AD280388" i="2"/>
  <c r="AD280389" i="2"/>
  <c r="AD280390" i="2"/>
  <c r="AD280391" i="2"/>
  <c r="AD280392" i="2"/>
  <c r="AD280393" i="2"/>
  <c r="AD280394" i="2"/>
  <c r="AD280395" i="2"/>
  <c r="AD280396" i="2"/>
  <c r="AD280397" i="2"/>
  <c r="AD280398" i="2"/>
  <c r="AD280399" i="2"/>
  <c r="AD280400" i="2"/>
  <c r="AD280401" i="2"/>
  <c r="AD280402" i="2"/>
  <c r="AD280403" i="2"/>
  <c r="AD280404" i="2"/>
  <c r="AD280405" i="2"/>
  <c r="AD280406" i="2"/>
  <c r="AD280407" i="2"/>
  <c r="AD280408" i="2"/>
  <c r="AD280409" i="2"/>
  <c r="AD280410" i="2"/>
  <c r="AD280411" i="2"/>
  <c r="AD280412" i="2"/>
  <c r="AD280413" i="2"/>
  <c r="AD280414" i="2"/>
  <c r="AD280415" i="2"/>
  <c r="AD280416" i="2"/>
  <c r="AD280417" i="2"/>
  <c r="AD280418" i="2"/>
  <c r="AD280419" i="2"/>
  <c r="AD280420" i="2"/>
  <c r="AD280421" i="2"/>
  <c r="AD280422" i="2"/>
  <c r="AD280423" i="2"/>
  <c r="AD280424" i="2"/>
  <c r="AD280425" i="2"/>
  <c r="AD280426" i="2"/>
  <c r="AD280427" i="2"/>
  <c r="AD280428" i="2"/>
  <c r="AD280429" i="2"/>
  <c r="AD280430" i="2"/>
  <c r="AD280431" i="2"/>
  <c r="AD280432" i="2"/>
  <c r="AD280433" i="2"/>
  <c r="AD280434" i="2"/>
  <c r="AD280435" i="2"/>
  <c r="AD280436" i="2"/>
  <c r="AD280437" i="2"/>
  <c r="AD280438" i="2"/>
  <c r="AD280439" i="2"/>
  <c r="AD280440" i="2"/>
  <c r="AD280441" i="2"/>
  <c r="AD280442" i="2"/>
  <c r="AD280443" i="2"/>
  <c r="AD280444" i="2"/>
  <c r="AD280445" i="2"/>
  <c r="AD280446" i="2"/>
  <c r="AD280447" i="2"/>
  <c r="AD280448" i="2"/>
  <c r="AD280449" i="2"/>
  <c r="AD280450" i="2"/>
  <c r="AD280451" i="2"/>
  <c r="AD280452" i="2"/>
  <c r="AD280453" i="2"/>
  <c r="AD280454" i="2"/>
  <c r="AD280455" i="2"/>
  <c r="AD280456" i="2"/>
  <c r="AD280457" i="2"/>
  <c r="AD280458" i="2"/>
  <c r="AD280459" i="2"/>
  <c r="AD280460" i="2"/>
  <c r="AD280461" i="2"/>
  <c r="AD280462" i="2"/>
  <c r="AD280463" i="2"/>
  <c r="AD280464" i="2"/>
  <c r="AD280465" i="2"/>
  <c r="AD280466" i="2"/>
  <c r="AD280467" i="2"/>
  <c r="AD280468" i="2"/>
  <c r="AD280469" i="2"/>
  <c r="AD280470" i="2"/>
  <c r="AD280471" i="2"/>
  <c r="AD280472" i="2"/>
  <c r="AD280473" i="2"/>
  <c r="AD280474" i="2"/>
  <c r="AD280475" i="2"/>
  <c r="AD280476" i="2"/>
  <c r="AD280477" i="2"/>
  <c r="AD280478" i="2"/>
  <c r="AD280479" i="2"/>
  <c r="AD280480" i="2"/>
  <c r="AD280481" i="2"/>
  <c r="AD280482" i="2"/>
  <c r="AD280483" i="2"/>
  <c r="AD280484" i="2"/>
  <c r="AD280485" i="2"/>
  <c r="AD280486" i="2"/>
  <c r="AD280487" i="2"/>
  <c r="AD280488" i="2"/>
  <c r="AD280489" i="2"/>
  <c r="AD280490" i="2"/>
  <c r="AD280491" i="2"/>
  <c r="AD280492" i="2"/>
  <c r="AD280493" i="2"/>
  <c r="AD280494" i="2"/>
  <c r="AD280495" i="2"/>
  <c r="AD280496" i="2"/>
  <c r="AD280497" i="2"/>
  <c r="AD280498" i="2"/>
  <c r="AD280499" i="2"/>
  <c r="AD280500" i="2"/>
  <c r="AD280501" i="2"/>
  <c r="AD280502" i="2"/>
  <c r="AD280503" i="2"/>
  <c r="AD280504" i="2"/>
  <c r="AD280505" i="2"/>
  <c r="AD280506" i="2"/>
  <c r="AD280507" i="2"/>
  <c r="AD280508" i="2"/>
  <c r="AD280509" i="2"/>
  <c r="AD280510" i="2"/>
  <c r="AD280511" i="2"/>
  <c r="AD280512" i="2"/>
  <c r="AD280513" i="2"/>
  <c r="AD280514" i="2"/>
  <c r="AD280515" i="2"/>
  <c r="AD280516" i="2"/>
  <c r="AD280517" i="2"/>
  <c r="AD280518" i="2"/>
  <c r="AD280519" i="2"/>
  <c r="AD280520" i="2"/>
  <c r="AD280521" i="2"/>
  <c r="AD280522" i="2"/>
  <c r="AD280523" i="2"/>
  <c r="AD280524" i="2"/>
  <c r="AD280525" i="2"/>
  <c r="AD280526" i="2"/>
  <c r="AD280527" i="2"/>
  <c r="AD280528" i="2"/>
  <c r="AD280529" i="2"/>
  <c r="AD280530" i="2"/>
  <c r="AD280531" i="2"/>
  <c r="AD280532" i="2"/>
  <c r="AD280533" i="2"/>
  <c r="AD280534" i="2"/>
  <c r="AD280535" i="2"/>
  <c r="AD280536" i="2"/>
  <c r="AD280537" i="2"/>
  <c r="AD280538" i="2"/>
  <c r="AD280539" i="2"/>
  <c r="AD280540" i="2"/>
  <c r="AD280541" i="2"/>
  <c r="AD280542" i="2"/>
  <c r="AD280543" i="2"/>
  <c r="AD280544" i="2"/>
  <c r="AD280545" i="2"/>
  <c r="AD280546" i="2"/>
  <c r="AD280547" i="2"/>
  <c r="AD280548" i="2"/>
  <c r="AD280549" i="2"/>
  <c r="AD280550" i="2"/>
  <c r="AD280551" i="2"/>
  <c r="AD280552" i="2"/>
  <c r="AD280553" i="2"/>
  <c r="AD280554" i="2"/>
  <c r="AD280555" i="2"/>
  <c r="AD280556" i="2"/>
  <c r="AD280557" i="2"/>
  <c r="AD280558" i="2"/>
  <c r="AD280559" i="2"/>
  <c r="AD280560" i="2"/>
  <c r="AD280561" i="2"/>
  <c r="AD280562" i="2"/>
  <c r="AD280563" i="2"/>
  <c r="AD280564" i="2"/>
  <c r="AD280565" i="2"/>
  <c r="AD280566" i="2"/>
  <c r="AD280567" i="2"/>
  <c r="AD280568" i="2"/>
  <c r="AD280569" i="2"/>
  <c r="AD280570" i="2"/>
  <c r="AD280571" i="2"/>
  <c r="AD280572" i="2"/>
  <c r="AD280573" i="2"/>
  <c r="AD280574" i="2"/>
  <c r="AD280575" i="2"/>
  <c r="AD280576" i="2"/>
  <c r="AD280577" i="2"/>
  <c r="AD280578" i="2"/>
  <c r="AD280579" i="2"/>
  <c r="AD280580" i="2"/>
  <c r="AD280581" i="2"/>
  <c r="AD280582" i="2"/>
  <c r="AD280583" i="2"/>
  <c r="AD280584" i="2"/>
  <c r="AD280585" i="2"/>
  <c r="AD280586" i="2"/>
  <c r="AD280587" i="2"/>
  <c r="AD280588" i="2"/>
  <c r="AD280589" i="2"/>
  <c r="AD280590" i="2"/>
  <c r="AD280591" i="2"/>
  <c r="AD280592" i="2"/>
  <c r="AD280593" i="2"/>
  <c r="AD280594" i="2"/>
  <c r="AD280595" i="2"/>
  <c r="AD280596" i="2"/>
  <c r="AD280597" i="2"/>
  <c r="AD280598" i="2"/>
  <c r="AD280599" i="2"/>
  <c r="AD280600" i="2"/>
  <c r="AD280601" i="2"/>
  <c r="AD280602" i="2"/>
  <c r="AD280603" i="2"/>
  <c r="AD280604" i="2"/>
  <c r="AD280605" i="2"/>
  <c r="AD280606" i="2"/>
  <c r="AD280607" i="2"/>
  <c r="AD280608" i="2"/>
  <c r="AD280609" i="2"/>
  <c r="AD280610" i="2"/>
  <c r="AD280611" i="2"/>
  <c r="AD280612" i="2"/>
  <c r="AD280613" i="2"/>
  <c r="AD280614" i="2"/>
  <c r="AD280615" i="2"/>
  <c r="AD280616" i="2"/>
  <c r="AD280617" i="2"/>
  <c r="AD280618" i="2"/>
  <c r="AD280619" i="2"/>
  <c r="AD280620" i="2"/>
  <c r="AD280621" i="2"/>
  <c r="AD280622" i="2"/>
  <c r="AD280623" i="2"/>
  <c r="AD280624" i="2"/>
  <c r="AD280625" i="2"/>
  <c r="AD280626" i="2"/>
  <c r="AD280627" i="2"/>
  <c r="AD280628" i="2"/>
  <c r="AD280629" i="2"/>
  <c r="AD280630" i="2"/>
  <c r="AD280631" i="2"/>
  <c r="AD280632" i="2"/>
  <c r="AD280633" i="2"/>
  <c r="AD280634" i="2"/>
  <c r="AD280635" i="2"/>
  <c r="AD280636" i="2"/>
  <c r="AD280637" i="2"/>
  <c r="AD280638" i="2"/>
  <c r="AD280639" i="2"/>
  <c r="AD280640" i="2"/>
  <c r="AD280641" i="2"/>
  <c r="AD280642" i="2"/>
  <c r="AD280643" i="2"/>
  <c r="AD280644" i="2"/>
  <c r="AD280645" i="2"/>
  <c r="AD280646" i="2"/>
  <c r="AD280647" i="2"/>
  <c r="AD280648" i="2"/>
  <c r="AD280649" i="2"/>
  <c r="AD280650" i="2"/>
  <c r="AD280651" i="2"/>
  <c r="AD280652" i="2"/>
  <c r="AD280653" i="2"/>
  <c r="AD280654" i="2"/>
  <c r="AD280655" i="2"/>
  <c r="AD280656" i="2"/>
  <c r="AD280657" i="2"/>
  <c r="AD280658" i="2"/>
  <c r="AD280659" i="2"/>
  <c r="AD280660" i="2"/>
  <c r="AD280661" i="2"/>
  <c r="AD280662" i="2"/>
  <c r="AD280663" i="2"/>
  <c r="AD280664" i="2"/>
  <c r="AD280665" i="2"/>
  <c r="AD280666" i="2"/>
  <c r="AD280667" i="2"/>
  <c r="AD280668" i="2"/>
  <c r="AD280669" i="2"/>
  <c r="AD280670" i="2"/>
  <c r="AD280671" i="2"/>
  <c r="AD280672" i="2"/>
  <c r="AD280673" i="2"/>
  <c r="AD280674" i="2"/>
  <c r="AD280675" i="2"/>
  <c r="AD280676" i="2"/>
  <c r="AD280677" i="2"/>
  <c r="AD280678" i="2"/>
  <c r="AD280679" i="2"/>
  <c r="AD280680" i="2"/>
  <c r="AD280681" i="2"/>
  <c r="AD280682" i="2"/>
  <c r="AD280683" i="2"/>
  <c r="AD280684" i="2"/>
  <c r="AD280685" i="2"/>
  <c r="AD280686" i="2"/>
  <c r="AD280687" i="2"/>
  <c r="AD280688" i="2"/>
  <c r="AD280689" i="2"/>
  <c r="AD280690" i="2"/>
  <c r="AD280691" i="2"/>
  <c r="AD280692" i="2"/>
  <c r="AD280693" i="2"/>
  <c r="AD280694" i="2"/>
  <c r="AD280695" i="2"/>
  <c r="AD280696" i="2"/>
  <c r="AD280697" i="2"/>
  <c r="AD280698" i="2"/>
  <c r="AD280699" i="2"/>
  <c r="AD280700" i="2"/>
  <c r="AD280701" i="2"/>
  <c r="AD280702" i="2"/>
  <c r="AD280703" i="2"/>
  <c r="AD280704" i="2"/>
  <c r="AD280705" i="2"/>
  <c r="AD280706" i="2"/>
  <c r="AD280707" i="2"/>
  <c r="AD280708" i="2"/>
  <c r="AD280709" i="2"/>
  <c r="AD280710" i="2"/>
  <c r="AD280711" i="2"/>
  <c r="AD280712" i="2"/>
  <c r="AD280713" i="2"/>
  <c r="AD280714" i="2"/>
  <c r="AD280715" i="2"/>
  <c r="AD280716" i="2"/>
  <c r="AD280717" i="2"/>
  <c r="AD280718" i="2"/>
  <c r="AD280719" i="2"/>
  <c r="AD280720" i="2"/>
  <c r="AD280721" i="2"/>
  <c r="AD280722" i="2"/>
  <c r="AD280723" i="2"/>
  <c r="AD280724" i="2"/>
  <c r="AD280725" i="2"/>
  <c r="AD280726" i="2"/>
  <c r="AD280727" i="2"/>
  <c r="AD280728" i="2"/>
  <c r="AD280729" i="2"/>
  <c r="AD280730" i="2"/>
  <c r="AD280731" i="2"/>
  <c r="AD280732" i="2"/>
  <c r="AD280733" i="2"/>
  <c r="AD280734" i="2"/>
  <c r="AD280735" i="2"/>
  <c r="AD280736" i="2"/>
  <c r="AD280737" i="2"/>
  <c r="AD280738" i="2"/>
  <c r="AD280739" i="2"/>
  <c r="AD280740" i="2"/>
  <c r="AD280741" i="2"/>
  <c r="AD280742" i="2"/>
  <c r="AD280743" i="2"/>
  <c r="AD280744" i="2"/>
  <c r="AD280745" i="2"/>
  <c r="AD280746" i="2"/>
  <c r="AD280747" i="2"/>
  <c r="AD280748" i="2"/>
  <c r="AD280749" i="2"/>
  <c r="AD280750" i="2"/>
  <c r="AD280751" i="2"/>
  <c r="AD280752" i="2"/>
  <c r="AD280753" i="2"/>
  <c r="AD280754" i="2"/>
  <c r="AD280755" i="2"/>
  <c r="AD280756" i="2"/>
  <c r="AD280757" i="2"/>
  <c r="AD280758" i="2"/>
  <c r="AD280759" i="2"/>
  <c r="AD280760" i="2"/>
  <c r="AD280761" i="2"/>
  <c r="AD280762" i="2"/>
  <c r="AD280763" i="2"/>
  <c r="AD280764" i="2"/>
  <c r="AD280765" i="2"/>
  <c r="AD280766" i="2"/>
  <c r="AD280767" i="2"/>
  <c r="AD280768" i="2"/>
  <c r="AD280769" i="2"/>
  <c r="AD280770" i="2"/>
  <c r="AD280771" i="2"/>
  <c r="AD280772" i="2"/>
  <c r="AD280773" i="2"/>
  <c r="AD280774" i="2"/>
  <c r="AD280775" i="2"/>
  <c r="AD280776" i="2"/>
  <c r="AD280777" i="2"/>
  <c r="AD280778" i="2"/>
  <c r="AD280779" i="2"/>
  <c r="AD280780" i="2"/>
  <c r="AD280781" i="2"/>
  <c r="AD280782" i="2"/>
  <c r="AD280783" i="2"/>
  <c r="AD280784" i="2"/>
  <c r="AD280785" i="2"/>
  <c r="AD280786" i="2"/>
  <c r="AD280787" i="2"/>
  <c r="AD280788" i="2"/>
  <c r="AD280789" i="2"/>
  <c r="AD280790" i="2"/>
  <c r="AD280791" i="2"/>
  <c r="AD280792" i="2"/>
  <c r="AD280793" i="2"/>
  <c r="AD280794" i="2"/>
  <c r="AD280795" i="2"/>
  <c r="AD280796" i="2"/>
  <c r="AD280797" i="2"/>
  <c r="AD280798" i="2"/>
  <c r="AD280799" i="2"/>
  <c r="AD280800" i="2"/>
  <c r="AD280801" i="2"/>
  <c r="AD280802" i="2"/>
  <c r="AD280803" i="2"/>
  <c r="AD280804" i="2"/>
  <c r="AD280805" i="2"/>
  <c r="AD280806" i="2"/>
  <c r="AD280807" i="2"/>
  <c r="AD280808" i="2"/>
  <c r="AD280809" i="2"/>
  <c r="AD280810" i="2"/>
  <c r="AD280811" i="2"/>
  <c r="AD280812" i="2"/>
  <c r="AD280813" i="2"/>
  <c r="AD280814" i="2"/>
  <c r="AD280815" i="2"/>
  <c r="AD280816" i="2"/>
  <c r="AD280817" i="2"/>
  <c r="AD280818" i="2"/>
  <c r="AD280819" i="2"/>
  <c r="AD280820" i="2"/>
  <c r="AD280821" i="2"/>
  <c r="AD280822" i="2"/>
  <c r="AD280823" i="2"/>
  <c r="AD280824" i="2"/>
  <c r="AD280825" i="2"/>
  <c r="AD280826" i="2"/>
  <c r="AD280827" i="2"/>
  <c r="AD280828" i="2"/>
  <c r="AD280829" i="2"/>
  <c r="AD280830" i="2"/>
  <c r="AD280831" i="2"/>
  <c r="AD280832" i="2"/>
  <c r="AD280833" i="2"/>
  <c r="AD280834" i="2"/>
  <c r="AD280835" i="2"/>
  <c r="AD280836" i="2"/>
  <c r="AD280837" i="2"/>
  <c r="AD280838" i="2"/>
  <c r="AD280839" i="2"/>
  <c r="AD280840" i="2"/>
  <c r="AD280841" i="2"/>
  <c r="AD280842" i="2"/>
  <c r="AD280843" i="2"/>
  <c r="AD280844" i="2"/>
  <c r="AD280845" i="2"/>
  <c r="AD280846" i="2"/>
  <c r="AD280847" i="2"/>
  <c r="AD280848" i="2"/>
  <c r="AD280849" i="2"/>
  <c r="AD280850" i="2"/>
  <c r="AD280851" i="2"/>
  <c r="AD280852" i="2"/>
  <c r="AD280853" i="2"/>
  <c r="AD280854" i="2"/>
  <c r="AD280855" i="2"/>
  <c r="AD280856" i="2"/>
  <c r="AD280857" i="2"/>
  <c r="AD280858" i="2"/>
  <c r="AD280859" i="2"/>
  <c r="AD280860" i="2"/>
  <c r="AD280861" i="2"/>
  <c r="AD280862" i="2"/>
  <c r="AD280863" i="2"/>
  <c r="AD280864" i="2"/>
  <c r="AD280865" i="2"/>
  <c r="AD280866" i="2"/>
  <c r="AD280867" i="2"/>
  <c r="AD280868" i="2"/>
  <c r="AD280869" i="2"/>
  <c r="AD280870" i="2"/>
  <c r="AD280871" i="2"/>
  <c r="AD280872" i="2"/>
  <c r="AD280873" i="2"/>
  <c r="AD280874" i="2"/>
  <c r="AD280875" i="2"/>
  <c r="AD280876" i="2"/>
  <c r="AD280877" i="2"/>
  <c r="AD280878" i="2"/>
  <c r="AD280879" i="2"/>
  <c r="AD280880" i="2"/>
  <c r="AD280881" i="2"/>
  <c r="AD280882" i="2"/>
  <c r="AD280883" i="2"/>
  <c r="AD280884" i="2"/>
  <c r="AD280885" i="2"/>
  <c r="AD280886" i="2"/>
  <c r="AD280887" i="2"/>
  <c r="AD280888" i="2"/>
  <c r="AD280889" i="2"/>
  <c r="AD280890" i="2"/>
  <c r="AD280891" i="2"/>
  <c r="AD280892" i="2"/>
  <c r="AD280893" i="2"/>
  <c r="AD280894" i="2"/>
  <c r="AD280895" i="2"/>
  <c r="AD280896" i="2"/>
  <c r="AD280897" i="2"/>
  <c r="AD280898" i="2"/>
  <c r="AD280899" i="2"/>
  <c r="AD280900" i="2"/>
  <c r="AD280901" i="2"/>
  <c r="AD280902" i="2"/>
  <c r="AD280903" i="2"/>
  <c r="AD280904" i="2"/>
  <c r="AD280905" i="2"/>
  <c r="AD280906" i="2"/>
  <c r="AD280907" i="2"/>
  <c r="AD280908" i="2"/>
  <c r="AD280909" i="2"/>
  <c r="AD280910" i="2"/>
  <c r="AD280911" i="2"/>
  <c r="AD280912" i="2"/>
  <c r="AD280913" i="2"/>
  <c r="AD280914" i="2"/>
  <c r="AD280915" i="2"/>
  <c r="AD280916" i="2"/>
  <c r="AD280917" i="2"/>
  <c r="AD280918" i="2"/>
  <c r="AD280919" i="2"/>
  <c r="AD280920" i="2"/>
  <c r="AD280921" i="2"/>
  <c r="AD280922" i="2"/>
  <c r="AD280923" i="2"/>
  <c r="AD280924" i="2"/>
  <c r="AD280925" i="2"/>
  <c r="AD280926" i="2"/>
  <c r="AD280927" i="2"/>
  <c r="AD280928" i="2"/>
  <c r="AD280929" i="2"/>
  <c r="AD280930" i="2"/>
  <c r="AD280931" i="2"/>
  <c r="AD280932" i="2"/>
  <c r="AD280933" i="2"/>
  <c r="AD280934" i="2"/>
  <c r="AD280935" i="2"/>
  <c r="AD280936" i="2"/>
  <c r="AD280937" i="2"/>
  <c r="AD280938" i="2"/>
  <c r="AD280939" i="2"/>
  <c r="AD280940" i="2"/>
  <c r="AD280941" i="2"/>
  <c r="AD280942" i="2"/>
  <c r="AD280943" i="2"/>
  <c r="AD280944" i="2"/>
  <c r="AD280945" i="2"/>
  <c r="AD280946" i="2"/>
  <c r="AD280947" i="2"/>
  <c r="AD280948" i="2"/>
  <c r="AD280949" i="2"/>
  <c r="AD280950" i="2"/>
  <c r="AD280951" i="2"/>
  <c r="AD280952" i="2"/>
  <c r="AD280953" i="2"/>
  <c r="AD280954" i="2"/>
  <c r="AD280955" i="2"/>
  <c r="AD280956" i="2"/>
  <c r="AD280957" i="2"/>
  <c r="AD280958" i="2"/>
  <c r="AD280959" i="2"/>
  <c r="AD280960" i="2"/>
  <c r="AD280961" i="2"/>
  <c r="AD280962" i="2"/>
  <c r="AD280963" i="2"/>
  <c r="AD280964" i="2"/>
  <c r="AD280965" i="2"/>
  <c r="AD280966" i="2"/>
  <c r="AD280967" i="2"/>
  <c r="AD280968" i="2"/>
  <c r="AD280969" i="2"/>
  <c r="AD280970" i="2"/>
  <c r="AD280971" i="2"/>
  <c r="AD280972" i="2"/>
  <c r="AD280973" i="2"/>
  <c r="AD280974" i="2"/>
  <c r="AD280975" i="2"/>
  <c r="AD280976" i="2"/>
  <c r="AD280977" i="2"/>
  <c r="AD280978" i="2"/>
  <c r="AD280979" i="2"/>
  <c r="AD280980" i="2"/>
  <c r="AD280981" i="2"/>
  <c r="AD280982" i="2"/>
  <c r="AD280983" i="2"/>
  <c r="AD280984" i="2"/>
  <c r="AD280985" i="2"/>
  <c r="AD280986" i="2"/>
  <c r="AD280987" i="2"/>
  <c r="AD280988" i="2"/>
  <c r="AD280989" i="2"/>
  <c r="AD280990" i="2"/>
  <c r="AD280991" i="2"/>
  <c r="AD280992" i="2"/>
  <c r="AD280993" i="2"/>
  <c r="AD280994" i="2"/>
  <c r="AD280995" i="2"/>
  <c r="AD280996" i="2"/>
  <c r="AD280997" i="2"/>
  <c r="AD280998" i="2"/>
  <c r="AD280999" i="2"/>
  <c r="AD281000" i="2"/>
  <c r="AD281001" i="2"/>
  <c r="AD281002" i="2"/>
  <c r="AD281003" i="2"/>
  <c r="AD281004" i="2"/>
  <c r="AD281005" i="2"/>
  <c r="AD281006" i="2"/>
  <c r="AD281007" i="2"/>
  <c r="AD281008" i="2"/>
  <c r="AD281009" i="2"/>
  <c r="AD281010" i="2"/>
  <c r="AD281011" i="2"/>
  <c r="AD281012" i="2"/>
  <c r="AD281013" i="2"/>
  <c r="AD281014" i="2"/>
  <c r="AD281015" i="2"/>
  <c r="AD281016" i="2"/>
  <c r="AD281017" i="2"/>
  <c r="AD281018" i="2"/>
  <c r="AD281019" i="2"/>
  <c r="AD281020" i="2"/>
  <c r="AD281021" i="2"/>
  <c r="AD281022" i="2"/>
  <c r="AD281023" i="2"/>
  <c r="AD281024" i="2"/>
  <c r="AD281025" i="2"/>
  <c r="AD281026" i="2"/>
  <c r="AD281027" i="2"/>
  <c r="AD281028" i="2"/>
  <c r="AD281029" i="2"/>
  <c r="AD281030" i="2"/>
  <c r="AD281031" i="2"/>
  <c r="AD281032" i="2"/>
  <c r="AD281033" i="2"/>
  <c r="AD281034" i="2"/>
  <c r="AD281035" i="2"/>
  <c r="AD281036" i="2"/>
  <c r="AD281037" i="2"/>
  <c r="AD281038" i="2"/>
  <c r="AD281039" i="2"/>
  <c r="AD281040" i="2"/>
  <c r="AD281041" i="2"/>
  <c r="AD281042" i="2"/>
  <c r="AD281043" i="2"/>
  <c r="AD281044" i="2"/>
  <c r="AD281045" i="2"/>
  <c r="AD281046" i="2"/>
  <c r="AD281047" i="2"/>
  <c r="AD281048" i="2"/>
  <c r="AD281049" i="2"/>
  <c r="AD281050" i="2"/>
  <c r="AD281051" i="2"/>
  <c r="AD281052" i="2"/>
  <c r="AD281053" i="2"/>
  <c r="AD281054" i="2"/>
  <c r="AD281055" i="2"/>
  <c r="AD281056" i="2"/>
  <c r="AD281057" i="2"/>
  <c r="AD281058" i="2"/>
  <c r="AD281059" i="2"/>
  <c r="AD281060" i="2"/>
  <c r="AD281061" i="2"/>
  <c r="AD281062" i="2"/>
  <c r="AD281063" i="2"/>
  <c r="AD281064" i="2"/>
  <c r="AD281065" i="2"/>
  <c r="AD281066" i="2"/>
  <c r="AD281067" i="2"/>
  <c r="AD281068" i="2"/>
  <c r="AD281069" i="2"/>
  <c r="AD281070" i="2"/>
  <c r="AD281071" i="2"/>
  <c r="AD281072" i="2"/>
  <c r="AD281073" i="2"/>
  <c r="AD281074" i="2"/>
  <c r="AD281075" i="2"/>
  <c r="AD281076" i="2"/>
  <c r="AD281077" i="2"/>
  <c r="AD281078" i="2"/>
  <c r="AD281079" i="2"/>
  <c r="AD281080" i="2"/>
  <c r="AD281081" i="2"/>
  <c r="AD281082" i="2"/>
  <c r="AD281083" i="2"/>
  <c r="AD281084" i="2"/>
  <c r="AD281085" i="2"/>
  <c r="AD281086" i="2"/>
  <c r="AD281087" i="2"/>
  <c r="AD281088" i="2"/>
  <c r="AD281089" i="2"/>
  <c r="AD281090" i="2"/>
  <c r="AD281091" i="2"/>
  <c r="AD281092" i="2"/>
  <c r="AD281093" i="2"/>
  <c r="AD281094" i="2"/>
  <c r="AD281095" i="2"/>
  <c r="AD281096" i="2"/>
  <c r="AD281097" i="2"/>
  <c r="AD281098" i="2"/>
  <c r="AD281099" i="2"/>
  <c r="AD281100" i="2"/>
  <c r="AD281101" i="2"/>
  <c r="AD281102" i="2"/>
  <c r="AD281103" i="2"/>
  <c r="AD281104" i="2"/>
  <c r="AD281105" i="2"/>
  <c r="AD281106" i="2"/>
  <c r="AD281107" i="2"/>
  <c r="AD281108" i="2"/>
  <c r="AD281109" i="2"/>
  <c r="AD281110" i="2"/>
  <c r="AD281111" i="2"/>
  <c r="AD281112" i="2"/>
  <c r="AD281113" i="2"/>
  <c r="AD281114" i="2"/>
  <c r="AD281115" i="2"/>
  <c r="AD281116" i="2"/>
  <c r="AD281117" i="2"/>
  <c r="AD281118" i="2"/>
  <c r="AD281119" i="2"/>
  <c r="AD281120" i="2"/>
  <c r="AD281121" i="2"/>
  <c r="AD281122" i="2"/>
  <c r="AD281123" i="2"/>
  <c r="AD281124" i="2"/>
  <c r="AD281125" i="2"/>
  <c r="AD281126" i="2"/>
  <c r="AD281127" i="2"/>
  <c r="AD281128" i="2"/>
  <c r="AD281129" i="2"/>
  <c r="AD281130" i="2"/>
  <c r="AD281131" i="2"/>
  <c r="AD281132" i="2"/>
  <c r="AD281133" i="2"/>
  <c r="AD281134" i="2"/>
  <c r="AD281135" i="2"/>
  <c r="AD281136" i="2"/>
  <c r="AD281137" i="2"/>
  <c r="AD281138" i="2"/>
  <c r="AD281139" i="2"/>
  <c r="AD281140" i="2"/>
  <c r="AD281141" i="2"/>
  <c r="AD281142" i="2"/>
  <c r="AD281143" i="2"/>
  <c r="AD281144" i="2"/>
  <c r="AD281145" i="2"/>
  <c r="AD281146" i="2"/>
  <c r="AD281147" i="2"/>
  <c r="AD281148" i="2"/>
  <c r="AD281149" i="2"/>
  <c r="AD281150" i="2"/>
  <c r="AD281151" i="2"/>
  <c r="AD281152" i="2"/>
  <c r="AD281153" i="2"/>
  <c r="AD281154" i="2"/>
  <c r="AD281155" i="2"/>
  <c r="AD281156" i="2"/>
  <c r="AD281157" i="2"/>
  <c r="AD281158" i="2"/>
  <c r="AD281159" i="2"/>
  <c r="AD281160" i="2"/>
  <c r="AD281161" i="2"/>
  <c r="AD281162" i="2"/>
  <c r="AD281163" i="2"/>
  <c r="AD281164" i="2"/>
  <c r="AD281165" i="2"/>
  <c r="AD281166" i="2"/>
  <c r="AD281167" i="2"/>
  <c r="AD281168" i="2"/>
  <c r="AD281169" i="2"/>
  <c r="AD281170" i="2"/>
  <c r="AD281171" i="2"/>
  <c r="AD281172" i="2"/>
  <c r="AD281173" i="2"/>
  <c r="AD281174" i="2"/>
  <c r="AD281175" i="2"/>
  <c r="AD281176" i="2"/>
  <c r="AD281177" i="2"/>
  <c r="AD281178" i="2"/>
  <c r="AD281179" i="2"/>
  <c r="AD281180" i="2"/>
  <c r="AD281181" i="2"/>
  <c r="AD281182" i="2"/>
  <c r="AD281183" i="2"/>
  <c r="AD281184" i="2"/>
  <c r="AD281185" i="2"/>
  <c r="AD281186" i="2"/>
  <c r="AD281187" i="2"/>
  <c r="AD281188" i="2"/>
  <c r="AD281189" i="2"/>
  <c r="AD281190" i="2"/>
  <c r="AD281191" i="2"/>
  <c r="AD281192" i="2"/>
  <c r="AD281193" i="2"/>
  <c r="AD281194" i="2"/>
  <c r="AD281195" i="2"/>
  <c r="AD281196" i="2"/>
  <c r="AD281197" i="2"/>
  <c r="AD281198" i="2"/>
  <c r="AD281199" i="2"/>
  <c r="AD281200" i="2"/>
  <c r="AD281201" i="2"/>
  <c r="AD281202" i="2"/>
  <c r="AD281203" i="2"/>
  <c r="AD281204" i="2"/>
  <c r="AD281205" i="2"/>
  <c r="AD281206" i="2"/>
  <c r="AD281207" i="2"/>
  <c r="AD281208" i="2"/>
  <c r="AD281209" i="2"/>
  <c r="AD281210" i="2"/>
  <c r="AD281211" i="2"/>
  <c r="AD281212" i="2"/>
  <c r="AD281213" i="2"/>
  <c r="AD281214" i="2"/>
  <c r="AD281215" i="2"/>
  <c r="AD281216" i="2"/>
  <c r="AD281217" i="2"/>
  <c r="AD281218" i="2"/>
  <c r="AD281219" i="2"/>
  <c r="AD281220" i="2"/>
  <c r="AD281221" i="2"/>
  <c r="AD281222" i="2"/>
  <c r="AD281223" i="2"/>
  <c r="AD281224" i="2"/>
  <c r="AD281225" i="2"/>
  <c r="AD281226" i="2"/>
  <c r="AD281227" i="2"/>
  <c r="AD281228" i="2"/>
  <c r="AD281229" i="2"/>
  <c r="AD281230" i="2"/>
  <c r="AD281231" i="2"/>
  <c r="AD281232" i="2"/>
  <c r="AD281233" i="2"/>
  <c r="AD281234" i="2"/>
  <c r="AD281235" i="2"/>
  <c r="AD281236" i="2"/>
  <c r="AD281237" i="2"/>
  <c r="AD281238" i="2"/>
  <c r="AD281239" i="2"/>
  <c r="AD281240" i="2"/>
  <c r="AD281241" i="2"/>
  <c r="AD281242" i="2"/>
  <c r="AD281243" i="2"/>
  <c r="AD281244" i="2"/>
  <c r="AD281245" i="2"/>
  <c r="AD281246" i="2"/>
  <c r="AD281247" i="2"/>
  <c r="AD281248" i="2"/>
  <c r="AD281249" i="2"/>
  <c r="AD281250" i="2"/>
  <c r="AD281251" i="2"/>
  <c r="AD281252" i="2"/>
  <c r="AD281253" i="2"/>
  <c r="AD281254" i="2"/>
  <c r="AD281255" i="2"/>
  <c r="AD281256" i="2"/>
  <c r="AD281257" i="2"/>
  <c r="AD281258" i="2"/>
  <c r="AD281259" i="2"/>
  <c r="AD281260" i="2"/>
  <c r="AD281261" i="2"/>
  <c r="AD281262" i="2"/>
  <c r="AD281263" i="2"/>
  <c r="AD281264" i="2"/>
  <c r="AD281265" i="2"/>
  <c r="AD281266" i="2"/>
  <c r="AD281267" i="2"/>
  <c r="AD281268" i="2"/>
  <c r="AD281269" i="2"/>
  <c r="AD281270" i="2"/>
  <c r="AD281271" i="2"/>
  <c r="AD281272" i="2"/>
  <c r="AD281273" i="2"/>
  <c r="AD281274" i="2"/>
  <c r="AD281275" i="2"/>
  <c r="AD281276" i="2"/>
  <c r="AD281277" i="2"/>
  <c r="AD281278" i="2"/>
  <c r="AD281279" i="2"/>
  <c r="AD281280" i="2"/>
  <c r="AD281281" i="2"/>
  <c r="AD281282" i="2"/>
  <c r="AD281283" i="2"/>
  <c r="AD281284" i="2"/>
  <c r="AD281285" i="2"/>
  <c r="AD281286" i="2"/>
  <c r="AD281287" i="2"/>
  <c r="AD281288" i="2"/>
  <c r="AD281289" i="2"/>
  <c r="AD281290" i="2"/>
  <c r="AD281291" i="2"/>
  <c r="AD281292" i="2"/>
  <c r="AD281293" i="2"/>
  <c r="AD281294" i="2"/>
  <c r="AD281295" i="2"/>
  <c r="AD281296" i="2"/>
  <c r="AD281297" i="2"/>
  <c r="AD281298" i="2"/>
  <c r="AD281299" i="2"/>
  <c r="AD281300" i="2"/>
  <c r="AD281301" i="2"/>
  <c r="AD281302" i="2"/>
  <c r="AD281303" i="2"/>
  <c r="AD281304" i="2"/>
  <c r="AD281305" i="2"/>
  <c r="AD281306" i="2"/>
  <c r="AD281307" i="2"/>
  <c r="AD281308" i="2"/>
  <c r="AD281309" i="2"/>
  <c r="AD281310" i="2"/>
  <c r="AD281311" i="2"/>
  <c r="AD281312" i="2"/>
  <c r="AD281313" i="2"/>
  <c r="AD281314" i="2"/>
  <c r="AD281315" i="2"/>
  <c r="AD281316" i="2"/>
  <c r="AD281317" i="2"/>
  <c r="AD281318" i="2"/>
  <c r="AD281319" i="2"/>
  <c r="AD281320" i="2"/>
  <c r="AD281321" i="2"/>
  <c r="AD281322" i="2"/>
  <c r="AD281323" i="2"/>
  <c r="AD281324" i="2"/>
  <c r="AD281325" i="2"/>
  <c r="AD281326" i="2"/>
  <c r="AD281327" i="2"/>
  <c r="AD281328" i="2"/>
  <c r="AD281329" i="2"/>
  <c r="AD281330" i="2"/>
  <c r="AD281331" i="2"/>
  <c r="AD281332" i="2"/>
  <c r="AD281333" i="2"/>
  <c r="AD281334" i="2"/>
  <c r="AD281335" i="2"/>
  <c r="AD281336" i="2"/>
  <c r="AD281337" i="2"/>
  <c r="AD281338" i="2"/>
  <c r="AD281339" i="2"/>
  <c r="AD281340" i="2"/>
  <c r="AD281341" i="2"/>
  <c r="AD281342" i="2"/>
  <c r="AD281343" i="2"/>
  <c r="AD281344" i="2"/>
  <c r="AD281345" i="2"/>
  <c r="AD281346" i="2"/>
  <c r="AD281347" i="2"/>
  <c r="AD281348" i="2"/>
  <c r="AD281349" i="2"/>
  <c r="AD281350" i="2"/>
  <c r="AD281351" i="2"/>
  <c r="AD281352" i="2"/>
  <c r="AD281353" i="2"/>
  <c r="AD281354" i="2"/>
  <c r="AD281355" i="2"/>
  <c r="AD281356" i="2"/>
  <c r="AD281357" i="2"/>
  <c r="AD281358" i="2"/>
  <c r="AD281359" i="2"/>
  <c r="AD281360" i="2"/>
  <c r="AD281361" i="2"/>
  <c r="AD281362" i="2"/>
  <c r="AD281363" i="2"/>
  <c r="AD281364" i="2"/>
  <c r="AD281365" i="2"/>
  <c r="AD281366" i="2"/>
  <c r="AD281367" i="2"/>
  <c r="AD281368" i="2"/>
  <c r="AD281369" i="2"/>
  <c r="AD281370" i="2"/>
  <c r="AD281371" i="2"/>
  <c r="AD281372" i="2"/>
  <c r="AD281373" i="2"/>
  <c r="AD281374" i="2"/>
  <c r="AD281375" i="2"/>
  <c r="AD281376" i="2"/>
  <c r="AD281377" i="2"/>
  <c r="AD281378" i="2"/>
  <c r="AD281379" i="2"/>
  <c r="AD281380" i="2"/>
  <c r="AD281381" i="2"/>
  <c r="AD281382" i="2"/>
  <c r="AD281383" i="2"/>
  <c r="AD281384" i="2"/>
  <c r="AD281385" i="2"/>
  <c r="AD281386" i="2"/>
  <c r="AD281387" i="2"/>
  <c r="AD281388" i="2"/>
  <c r="AD281389" i="2"/>
  <c r="AD281390" i="2"/>
  <c r="AD281391" i="2"/>
  <c r="AD281392" i="2"/>
  <c r="AD281393" i="2"/>
  <c r="AD281394" i="2"/>
  <c r="AD281395" i="2"/>
  <c r="AD281396" i="2"/>
  <c r="AD281397" i="2"/>
  <c r="AD281398" i="2"/>
  <c r="AD281399" i="2"/>
  <c r="AD281400" i="2"/>
  <c r="AD281401" i="2"/>
  <c r="AD281402" i="2"/>
  <c r="AD281403" i="2"/>
  <c r="AD281404" i="2"/>
  <c r="AD281405" i="2"/>
  <c r="AD281406" i="2"/>
  <c r="AD281407" i="2"/>
  <c r="AD281408" i="2"/>
  <c r="AD281409" i="2"/>
  <c r="AD281410" i="2"/>
  <c r="AD281411" i="2"/>
  <c r="AD281412" i="2"/>
  <c r="AD281413" i="2"/>
  <c r="AD281414" i="2"/>
  <c r="AD281415" i="2"/>
  <c r="AD281416" i="2"/>
  <c r="AD281417" i="2"/>
  <c r="AD281418" i="2"/>
  <c r="AD281419" i="2"/>
  <c r="AD281420" i="2"/>
  <c r="AD281421" i="2"/>
  <c r="AD281422" i="2"/>
  <c r="AD281423" i="2"/>
  <c r="AD281424" i="2"/>
  <c r="AD281425" i="2"/>
  <c r="AD281426" i="2"/>
  <c r="AD281427" i="2"/>
  <c r="AD281428" i="2"/>
  <c r="AD281429" i="2"/>
  <c r="AD281430" i="2"/>
  <c r="AD281431" i="2"/>
  <c r="AD281432" i="2"/>
  <c r="AD281433" i="2"/>
  <c r="AD281434" i="2"/>
  <c r="AD281435" i="2"/>
  <c r="AD281436" i="2"/>
  <c r="AD281437" i="2"/>
  <c r="AD281438" i="2"/>
  <c r="AD281439" i="2"/>
  <c r="AD281440" i="2"/>
  <c r="AD281441" i="2"/>
  <c r="AD281442" i="2"/>
  <c r="AD281443" i="2"/>
  <c r="AD281444" i="2"/>
  <c r="AD281445" i="2"/>
  <c r="AD281446" i="2"/>
  <c r="AD281447" i="2"/>
  <c r="AD281448" i="2"/>
  <c r="AD281449" i="2"/>
  <c r="AD281450" i="2"/>
  <c r="AD281451" i="2"/>
  <c r="AD281452" i="2"/>
  <c r="AD281453" i="2"/>
  <c r="AD281454" i="2"/>
  <c r="AD281455" i="2"/>
  <c r="AD281456" i="2"/>
  <c r="AD281457" i="2"/>
  <c r="AD281458" i="2"/>
  <c r="AD281459" i="2"/>
  <c r="AD281460" i="2"/>
  <c r="AD281461" i="2"/>
  <c r="AD281462" i="2"/>
  <c r="AD281463" i="2"/>
  <c r="AD281464" i="2"/>
  <c r="AD281465" i="2"/>
  <c r="AD281466" i="2"/>
  <c r="AD281467" i="2"/>
  <c r="AD281468" i="2"/>
  <c r="AD281469" i="2"/>
  <c r="AD281470" i="2"/>
  <c r="AD281471" i="2"/>
  <c r="AD281472" i="2"/>
  <c r="AD281473" i="2"/>
  <c r="AD281474" i="2"/>
  <c r="AD281475" i="2"/>
  <c r="AD281476" i="2"/>
  <c r="AD281477" i="2"/>
  <c r="AD281478" i="2"/>
  <c r="AD281479" i="2"/>
  <c r="AD281480" i="2"/>
  <c r="AD281481" i="2"/>
  <c r="AD281482" i="2"/>
  <c r="AD281483" i="2"/>
  <c r="AD281484" i="2"/>
  <c r="AD281485" i="2"/>
  <c r="AD281486" i="2"/>
  <c r="AD281487" i="2"/>
  <c r="AD281488" i="2"/>
  <c r="AD281489" i="2"/>
  <c r="AD281490" i="2"/>
  <c r="AD281491" i="2"/>
  <c r="AD281492" i="2"/>
  <c r="AD281493" i="2"/>
  <c r="AD281494" i="2"/>
  <c r="AD281495" i="2"/>
  <c r="AD281496" i="2"/>
  <c r="AD281497" i="2"/>
  <c r="AD281498" i="2"/>
  <c r="AD281499" i="2"/>
  <c r="AD281500" i="2"/>
  <c r="AD281501" i="2"/>
  <c r="AD281502" i="2"/>
  <c r="AD281503" i="2"/>
  <c r="AD281504" i="2"/>
  <c r="AD281505" i="2"/>
  <c r="AD281506" i="2"/>
  <c r="AD281507" i="2"/>
  <c r="AD281508" i="2"/>
  <c r="AD281509" i="2"/>
  <c r="AD281510" i="2"/>
  <c r="AD281511" i="2"/>
  <c r="AD281512" i="2"/>
  <c r="AD281513" i="2"/>
  <c r="AD281514" i="2"/>
  <c r="AD281515" i="2"/>
  <c r="AD281516" i="2"/>
  <c r="AD281517" i="2"/>
  <c r="AD281518" i="2"/>
  <c r="AD281519" i="2"/>
  <c r="AD281520" i="2"/>
  <c r="AD281521" i="2"/>
  <c r="AD281522" i="2"/>
  <c r="AD281523" i="2"/>
  <c r="AD281524" i="2"/>
  <c r="AD281525" i="2"/>
  <c r="AD281526" i="2"/>
  <c r="AD281527" i="2"/>
  <c r="AD281528" i="2"/>
  <c r="AD281529" i="2"/>
  <c r="AD281530" i="2"/>
  <c r="AD281531" i="2"/>
  <c r="AD281532" i="2"/>
  <c r="AD281533" i="2"/>
  <c r="AD281534" i="2"/>
  <c r="AD281535" i="2"/>
  <c r="AD281536" i="2"/>
  <c r="AD281537" i="2"/>
  <c r="AD281538" i="2"/>
  <c r="AD281539" i="2"/>
  <c r="AD281540" i="2"/>
  <c r="AD281541" i="2"/>
  <c r="AD281542" i="2"/>
  <c r="AD281543" i="2"/>
  <c r="AD281544" i="2"/>
  <c r="AD281545" i="2"/>
  <c r="AD281546" i="2"/>
  <c r="AD281547" i="2"/>
  <c r="AD281548" i="2"/>
  <c r="AD281549" i="2"/>
  <c r="AD281550" i="2"/>
  <c r="AD281551" i="2"/>
  <c r="AD281552" i="2"/>
  <c r="AD281553" i="2"/>
  <c r="AD281554" i="2"/>
  <c r="AD281555" i="2"/>
  <c r="AD281556" i="2"/>
  <c r="AD281557" i="2"/>
  <c r="AD281558" i="2"/>
  <c r="AD281559" i="2"/>
  <c r="AD281560" i="2"/>
  <c r="AD281561" i="2"/>
  <c r="AD281562" i="2"/>
  <c r="AD281563" i="2"/>
  <c r="AD281564" i="2"/>
  <c r="AD281565" i="2"/>
  <c r="AD281566" i="2"/>
  <c r="AD281567" i="2"/>
  <c r="AD281568" i="2"/>
  <c r="AD281569" i="2"/>
  <c r="AD281570" i="2"/>
  <c r="AD281571" i="2"/>
  <c r="AD281572" i="2"/>
  <c r="AD281573" i="2"/>
  <c r="AD281574" i="2"/>
  <c r="AD281575" i="2"/>
  <c r="AD281576" i="2"/>
  <c r="AD281577" i="2"/>
  <c r="AD281578" i="2"/>
  <c r="AD281579" i="2"/>
  <c r="AD281580" i="2"/>
  <c r="AD281581" i="2"/>
  <c r="AD281582" i="2"/>
  <c r="AD281583" i="2"/>
  <c r="AD281584" i="2"/>
  <c r="AD281585" i="2"/>
  <c r="AD281586" i="2"/>
  <c r="AD281587" i="2"/>
  <c r="AD281588" i="2"/>
  <c r="AD281589" i="2"/>
  <c r="AD281590" i="2"/>
  <c r="AD281591" i="2"/>
  <c r="AD281592" i="2"/>
  <c r="AD281593" i="2"/>
  <c r="AD281594" i="2"/>
  <c r="AD281595" i="2"/>
  <c r="AD281596" i="2"/>
  <c r="AD281597" i="2"/>
  <c r="AD281598" i="2"/>
  <c r="AD281599" i="2"/>
  <c r="AD281600" i="2"/>
  <c r="AD281601" i="2"/>
  <c r="AD281602" i="2"/>
  <c r="AD281603" i="2"/>
  <c r="AD281604" i="2"/>
  <c r="AD281605" i="2"/>
  <c r="AD281606" i="2"/>
  <c r="AD281607" i="2"/>
  <c r="AD281608" i="2"/>
  <c r="AD281609" i="2"/>
  <c r="AD281610" i="2"/>
  <c r="AD281611" i="2"/>
  <c r="AD281612" i="2"/>
  <c r="AD281613" i="2"/>
  <c r="AD281614" i="2"/>
  <c r="AD281615" i="2"/>
  <c r="AD281616" i="2"/>
  <c r="AD281617" i="2"/>
  <c r="AD281618" i="2"/>
  <c r="AD281619" i="2"/>
  <c r="AD281620" i="2"/>
  <c r="AD281621" i="2"/>
  <c r="AD281622" i="2"/>
  <c r="AD281623" i="2"/>
  <c r="AD281624" i="2"/>
  <c r="AD281625" i="2"/>
  <c r="AD281626" i="2"/>
  <c r="AD281627" i="2"/>
  <c r="AD281628" i="2"/>
  <c r="AD281629" i="2"/>
  <c r="AD281630" i="2"/>
  <c r="AD281631" i="2"/>
  <c r="AD281632" i="2"/>
  <c r="AD281633" i="2"/>
  <c r="AD281634" i="2"/>
  <c r="AD281635" i="2"/>
  <c r="AD281636" i="2"/>
  <c r="AD281637" i="2"/>
  <c r="AD281638" i="2"/>
  <c r="AD281639" i="2"/>
  <c r="AD281640" i="2"/>
  <c r="AD281641" i="2"/>
  <c r="AD281642" i="2"/>
  <c r="AD281643" i="2"/>
  <c r="AD281644" i="2"/>
  <c r="AD281645" i="2"/>
  <c r="AD281646" i="2"/>
  <c r="AD281647" i="2"/>
  <c r="AD281648" i="2"/>
  <c r="AD281649" i="2"/>
  <c r="AD281650" i="2"/>
  <c r="AD281651" i="2"/>
  <c r="AD281652" i="2"/>
  <c r="AD281653" i="2"/>
  <c r="AD281654" i="2"/>
  <c r="AD281655" i="2"/>
  <c r="AD281656" i="2"/>
  <c r="AD281657" i="2"/>
  <c r="AD281658" i="2"/>
  <c r="AD281659" i="2"/>
  <c r="AD281660" i="2"/>
  <c r="AD281661" i="2"/>
  <c r="AD281662" i="2"/>
  <c r="AD281663" i="2"/>
  <c r="AD281664" i="2"/>
  <c r="AD281665" i="2"/>
  <c r="AD281666" i="2"/>
  <c r="AD281667" i="2"/>
  <c r="AD281668" i="2"/>
  <c r="AD281669" i="2"/>
  <c r="AD281670" i="2"/>
  <c r="AD281671" i="2"/>
  <c r="AD281672" i="2"/>
  <c r="AD281673" i="2"/>
  <c r="AD281674" i="2"/>
  <c r="AD281675" i="2"/>
  <c r="AD281676" i="2"/>
  <c r="AD281677" i="2"/>
  <c r="AD281678" i="2"/>
  <c r="AD281679" i="2"/>
  <c r="AD281680" i="2"/>
  <c r="AD281681" i="2"/>
  <c r="AD281682" i="2"/>
  <c r="AD281683" i="2"/>
  <c r="AD281684" i="2"/>
  <c r="AD281685" i="2"/>
  <c r="AD281686" i="2"/>
  <c r="AD281687" i="2"/>
  <c r="AD281688" i="2"/>
  <c r="AD281689" i="2"/>
  <c r="AD281690" i="2"/>
  <c r="AD281691" i="2"/>
  <c r="AD281692" i="2"/>
  <c r="AD281693" i="2"/>
  <c r="AD281694" i="2"/>
  <c r="AD281695" i="2"/>
  <c r="AD281696" i="2"/>
  <c r="AD281697" i="2"/>
  <c r="AD281698" i="2"/>
  <c r="AD281699" i="2"/>
  <c r="AD281700" i="2"/>
  <c r="AD281701" i="2"/>
  <c r="AD281702" i="2"/>
  <c r="AD281703" i="2"/>
  <c r="AD281704" i="2"/>
  <c r="AD281705" i="2"/>
  <c r="AD281706" i="2"/>
  <c r="AD281707" i="2"/>
  <c r="AD281708" i="2"/>
  <c r="AD281709" i="2"/>
  <c r="AD281710" i="2"/>
  <c r="AD281711" i="2"/>
  <c r="AD281712" i="2"/>
  <c r="AD281713" i="2"/>
  <c r="AD281714" i="2"/>
  <c r="AD281715" i="2"/>
  <c r="AD281716" i="2"/>
  <c r="AD281717" i="2"/>
  <c r="AD281718" i="2"/>
  <c r="AD281719" i="2"/>
  <c r="AD281720" i="2"/>
  <c r="AD281721" i="2"/>
  <c r="AD281722" i="2"/>
  <c r="AD281723" i="2"/>
  <c r="AD281724" i="2"/>
  <c r="AD281725" i="2"/>
  <c r="AD281726" i="2"/>
  <c r="AD281727" i="2"/>
  <c r="AD281728" i="2"/>
  <c r="AD281729" i="2"/>
  <c r="AD281730" i="2"/>
  <c r="AD281731" i="2"/>
  <c r="AD281732" i="2"/>
  <c r="AD281733" i="2"/>
  <c r="AD281734" i="2"/>
  <c r="AD281735" i="2"/>
  <c r="AD281736" i="2"/>
  <c r="AD281737" i="2"/>
  <c r="AD281738" i="2"/>
  <c r="AD281739" i="2"/>
  <c r="AD281740" i="2"/>
  <c r="AD281741" i="2"/>
  <c r="AD281742" i="2"/>
  <c r="AD281743" i="2"/>
  <c r="AD281744" i="2"/>
  <c r="AD281745" i="2"/>
  <c r="AD281746" i="2"/>
  <c r="AD281747" i="2"/>
  <c r="AD281748" i="2"/>
  <c r="AD281749" i="2"/>
  <c r="AD281750" i="2"/>
  <c r="AD281751" i="2"/>
  <c r="AD281752" i="2"/>
  <c r="AD281753" i="2"/>
  <c r="AD281754" i="2"/>
  <c r="AD281755" i="2"/>
  <c r="AD281756" i="2"/>
  <c r="AD281757" i="2"/>
  <c r="AD281758" i="2"/>
  <c r="AD281759" i="2"/>
  <c r="AD281760" i="2"/>
  <c r="AD281761" i="2"/>
  <c r="AD281762" i="2"/>
  <c r="AD281763" i="2"/>
  <c r="AD281764" i="2"/>
  <c r="AD281765" i="2"/>
  <c r="AD281766" i="2"/>
  <c r="AD281767" i="2"/>
  <c r="AD281768" i="2"/>
  <c r="AD281769" i="2"/>
  <c r="AD281770" i="2"/>
  <c r="AD281771" i="2"/>
  <c r="AD281772" i="2"/>
  <c r="AD281773" i="2"/>
  <c r="AD281774" i="2"/>
  <c r="AD281775" i="2"/>
  <c r="AD281776" i="2"/>
  <c r="AD281777" i="2"/>
  <c r="AD281778" i="2"/>
  <c r="AD281779" i="2"/>
  <c r="AD281780" i="2"/>
  <c r="AD281781" i="2"/>
  <c r="AD281782" i="2"/>
  <c r="AD281783" i="2"/>
  <c r="AD281784" i="2"/>
  <c r="AD281785" i="2"/>
  <c r="AD281786" i="2"/>
  <c r="AD281787" i="2"/>
  <c r="AD281788" i="2"/>
  <c r="AD281789" i="2"/>
  <c r="AD281790" i="2"/>
  <c r="AD281791" i="2"/>
  <c r="AD281792" i="2"/>
  <c r="AD281793" i="2"/>
  <c r="AD281794" i="2"/>
  <c r="AD281795" i="2"/>
  <c r="AD281796" i="2"/>
  <c r="AD281797" i="2"/>
  <c r="AD281798" i="2"/>
  <c r="AD281799" i="2"/>
  <c r="AD281800" i="2"/>
  <c r="AD281801" i="2"/>
  <c r="AD281802" i="2"/>
  <c r="AD281803" i="2"/>
  <c r="AD281804" i="2"/>
  <c r="AD281805" i="2"/>
  <c r="AD281806" i="2"/>
  <c r="AD281807" i="2"/>
  <c r="AD281808" i="2"/>
  <c r="AD281809" i="2"/>
  <c r="AD281810" i="2"/>
  <c r="AD281811" i="2"/>
  <c r="AD281812" i="2"/>
  <c r="AD281813" i="2"/>
  <c r="AD281814" i="2"/>
  <c r="AD281815" i="2"/>
  <c r="AD281816" i="2"/>
  <c r="AD281817" i="2"/>
  <c r="AD281818" i="2"/>
  <c r="AD281819" i="2"/>
  <c r="AD281820" i="2"/>
  <c r="AD281821" i="2"/>
  <c r="AD281822" i="2"/>
  <c r="AD281823" i="2"/>
  <c r="AD281824" i="2"/>
  <c r="AD281825" i="2"/>
  <c r="AD281826" i="2"/>
  <c r="AD281827" i="2"/>
  <c r="AD281828" i="2"/>
  <c r="AD281829" i="2"/>
  <c r="AD281830" i="2"/>
  <c r="AD281831" i="2"/>
  <c r="AD281832" i="2"/>
  <c r="AD281833" i="2"/>
  <c r="AD281834" i="2"/>
  <c r="AD281835" i="2"/>
  <c r="AD281836" i="2"/>
  <c r="AD281837" i="2"/>
  <c r="AD281838" i="2"/>
  <c r="AD281839" i="2"/>
  <c r="AD281840" i="2"/>
  <c r="AD281841" i="2"/>
  <c r="AD281842" i="2"/>
  <c r="AD281843" i="2"/>
  <c r="AD281844" i="2"/>
  <c r="AD281845" i="2"/>
  <c r="AD281846" i="2"/>
  <c r="AD281847" i="2"/>
  <c r="AD281848" i="2"/>
  <c r="AD281849" i="2"/>
  <c r="AD281850" i="2"/>
  <c r="AD281851" i="2"/>
  <c r="AD281852" i="2"/>
  <c r="AD281853" i="2"/>
  <c r="AD281854" i="2"/>
  <c r="AD281855" i="2"/>
  <c r="AD281856" i="2"/>
  <c r="AD281857" i="2"/>
  <c r="AD281858" i="2"/>
  <c r="AD281859" i="2"/>
  <c r="AD281860" i="2"/>
  <c r="AD281861" i="2"/>
  <c r="AD281862" i="2"/>
  <c r="AD281863" i="2"/>
  <c r="AD281864" i="2"/>
  <c r="AD281865" i="2"/>
  <c r="AD281866" i="2"/>
  <c r="AD281867" i="2"/>
  <c r="AD281868" i="2"/>
  <c r="AD281869" i="2"/>
  <c r="AD281870" i="2"/>
  <c r="AD281871" i="2"/>
  <c r="AD281872" i="2"/>
  <c r="AD281873" i="2"/>
  <c r="AD281874" i="2"/>
  <c r="AD281875" i="2"/>
  <c r="AD281876" i="2"/>
  <c r="AD281877" i="2"/>
  <c r="AD281878" i="2"/>
  <c r="AD281879" i="2"/>
  <c r="AD281880" i="2"/>
  <c r="AD281881" i="2"/>
  <c r="AD281882" i="2"/>
  <c r="AD281883" i="2"/>
  <c r="AD281884" i="2"/>
  <c r="AD281885" i="2"/>
  <c r="AD281886" i="2"/>
  <c r="AD281887" i="2"/>
  <c r="AD281888" i="2"/>
  <c r="AD281889" i="2"/>
  <c r="AD281890" i="2"/>
  <c r="AD281891" i="2"/>
  <c r="AD281892" i="2"/>
  <c r="AD281893" i="2"/>
  <c r="AD281894" i="2"/>
  <c r="AD281895" i="2"/>
  <c r="AD281896" i="2"/>
  <c r="AD281897" i="2"/>
  <c r="AD281898" i="2"/>
  <c r="AD281899" i="2"/>
  <c r="AD281900" i="2"/>
  <c r="AD281901" i="2"/>
  <c r="AD281902" i="2"/>
  <c r="AD281903" i="2"/>
  <c r="AD281904" i="2"/>
  <c r="AD281905" i="2"/>
  <c r="AD281906" i="2"/>
  <c r="AD281907" i="2"/>
  <c r="AD281908" i="2"/>
  <c r="AD281909" i="2"/>
  <c r="AD281910" i="2"/>
  <c r="AD281911" i="2"/>
  <c r="AD281912" i="2"/>
  <c r="AD281913" i="2"/>
  <c r="AD281914" i="2"/>
  <c r="AD281915" i="2"/>
  <c r="AD281916" i="2"/>
  <c r="AD281917" i="2"/>
  <c r="AD281918" i="2"/>
  <c r="AD281919" i="2"/>
  <c r="AD281920" i="2"/>
  <c r="AD281921" i="2"/>
  <c r="AD281922" i="2"/>
  <c r="AD281923" i="2"/>
  <c r="AD281924" i="2"/>
  <c r="AD281925" i="2"/>
  <c r="AD281926" i="2"/>
  <c r="AD281927" i="2"/>
  <c r="AD281928" i="2"/>
  <c r="AD281929" i="2"/>
  <c r="AD281930" i="2"/>
  <c r="AD281931" i="2"/>
  <c r="AD281932" i="2"/>
  <c r="AD281933" i="2"/>
  <c r="AD281934" i="2"/>
  <c r="AD281935" i="2"/>
  <c r="AD281936" i="2"/>
  <c r="AD281937" i="2"/>
  <c r="AD281938" i="2"/>
  <c r="AD281939" i="2"/>
  <c r="AD281940" i="2"/>
  <c r="AD281941" i="2"/>
  <c r="AD281942" i="2"/>
  <c r="AD281943" i="2"/>
  <c r="AD281944" i="2"/>
  <c r="AD281945" i="2"/>
  <c r="AD281946" i="2"/>
  <c r="AD281947" i="2"/>
  <c r="AD281948" i="2"/>
  <c r="AD281949" i="2"/>
  <c r="AD281950" i="2"/>
  <c r="AD281951" i="2"/>
  <c r="AD281952" i="2"/>
  <c r="AD281953" i="2"/>
  <c r="AD281954" i="2"/>
  <c r="AD281955" i="2"/>
  <c r="AD281956" i="2"/>
  <c r="AD281957" i="2"/>
  <c r="AD281958" i="2"/>
  <c r="AD281959" i="2"/>
  <c r="AD281960" i="2"/>
  <c r="AD281961" i="2"/>
  <c r="AD281962" i="2"/>
  <c r="AD281963" i="2"/>
  <c r="AD281964" i="2"/>
  <c r="AD281965" i="2"/>
  <c r="AD281966" i="2"/>
  <c r="AD281967" i="2"/>
  <c r="AD281968" i="2"/>
  <c r="AD281969" i="2"/>
  <c r="AD281970" i="2"/>
  <c r="AD281971" i="2"/>
  <c r="AD281972" i="2"/>
  <c r="AD281973" i="2"/>
  <c r="AD281974" i="2"/>
  <c r="AD281975" i="2"/>
  <c r="AD281976" i="2"/>
  <c r="AD281977" i="2"/>
  <c r="AD281978" i="2"/>
  <c r="AD281979" i="2"/>
  <c r="AD281980" i="2"/>
  <c r="AD281981" i="2"/>
  <c r="AD281982" i="2"/>
  <c r="AD281983" i="2"/>
  <c r="AD281984" i="2"/>
  <c r="AD281985" i="2"/>
  <c r="AD281986" i="2"/>
  <c r="AD281987" i="2"/>
  <c r="AD281988" i="2"/>
  <c r="AD281989" i="2"/>
  <c r="AD281990" i="2"/>
  <c r="AD281991" i="2"/>
  <c r="AD281992" i="2"/>
  <c r="AD281993" i="2"/>
  <c r="AD281994" i="2"/>
  <c r="AD281995" i="2"/>
  <c r="AD281996" i="2"/>
  <c r="AD281997" i="2"/>
  <c r="AD281998" i="2"/>
  <c r="AD281999" i="2"/>
  <c r="AD282000" i="2"/>
  <c r="AD282001" i="2"/>
  <c r="AD282002" i="2"/>
  <c r="AD282003" i="2"/>
  <c r="AD282004" i="2"/>
  <c r="AD282005" i="2"/>
  <c r="AD282006" i="2"/>
  <c r="AD282007" i="2"/>
  <c r="AD282008" i="2"/>
  <c r="AD282009" i="2"/>
  <c r="AD282010" i="2"/>
  <c r="AD282011" i="2"/>
  <c r="AD282012" i="2"/>
  <c r="AD282013" i="2"/>
  <c r="AD282014" i="2"/>
  <c r="AD282015" i="2"/>
  <c r="AD282016" i="2"/>
  <c r="AD282017" i="2"/>
  <c r="AD282018" i="2"/>
  <c r="AD282019" i="2"/>
  <c r="AD282020" i="2"/>
  <c r="AD282021" i="2"/>
  <c r="AD282022" i="2"/>
  <c r="AD282023" i="2"/>
  <c r="AD282024" i="2"/>
  <c r="AD282025" i="2"/>
  <c r="AD282026" i="2"/>
  <c r="AD282027" i="2"/>
  <c r="AD282028" i="2"/>
  <c r="AD282029" i="2"/>
  <c r="AD282030" i="2"/>
  <c r="AD282031" i="2"/>
  <c r="AD282032" i="2"/>
  <c r="AD282033" i="2"/>
  <c r="AD282034" i="2"/>
  <c r="AD282035" i="2"/>
  <c r="AD282036" i="2"/>
  <c r="AD282037" i="2"/>
  <c r="AD282038" i="2"/>
  <c r="AD282039" i="2"/>
  <c r="AD282040" i="2"/>
  <c r="AD282041" i="2"/>
  <c r="AD282042" i="2"/>
  <c r="AD282043" i="2"/>
  <c r="AD282044" i="2"/>
  <c r="AD282045" i="2"/>
  <c r="AD282046" i="2"/>
  <c r="AD282047" i="2"/>
  <c r="AD282048" i="2"/>
  <c r="AD282049" i="2"/>
  <c r="AD282050" i="2"/>
  <c r="AD282051" i="2"/>
  <c r="AD282052" i="2"/>
  <c r="AD282053" i="2"/>
  <c r="AD282054" i="2"/>
  <c r="AD282055" i="2"/>
  <c r="AD282056" i="2"/>
  <c r="AD282057" i="2"/>
  <c r="AD282058" i="2"/>
  <c r="AD282059" i="2"/>
  <c r="AD282060" i="2"/>
  <c r="AD282061" i="2"/>
  <c r="AD282062" i="2"/>
  <c r="AD282063" i="2"/>
  <c r="AD282064" i="2"/>
  <c r="AD282065" i="2"/>
  <c r="AD282066" i="2"/>
  <c r="AD282067" i="2"/>
  <c r="AD282068" i="2"/>
  <c r="AD282069" i="2"/>
  <c r="AD282070" i="2"/>
  <c r="AD282071" i="2"/>
  <c r="AD282072" i="2"/>
  <c r="AD282073" i="2"/>
  <c r="AD282074" i="2"/>
  <c r="AD282075" i="2"/>
  <c r="AD282076" i="2"/>
  <c r="AD282077" i="2"/>
  <c r="AD282078" i="2"/>
  <c r="AD282079" i="2"/>
  <c r="AD282080" i="2"/>
  <c r="AD282081" i="2"/>
  <c r="AD282082" i="2"/>
  <c r="AD282083" i="2"/>
  <c r="AD282084" i="2"/>
  <c r="AD282085" i="2"/>
  <c r="AD282086" i="2"/>
  <c r="AD282087" i="2"/>
  <c r="AD282088" i="2"/>
  <c r="AD282089" i="2"/>
  <c r="AD282090" i="2"/>
  <c r="AD282091" i="2"/>
  <c r="AD282092" i="2"/>
  <c r="AD282093" i="2"/>
  <c r="AD282094" i="2"/>
  <c r="AD282095" i="2"/>
  <c r="AD282096" i="2"/>
  <c r="AD282097" i="2"/>
  <c r="AD282098" i="2"/>
  <c r="AD282099" i="2"/>
  <c r="AD282100" i="2"/>
  <c r="AD282101" i="2"/>
  <c r="AD282102" i="2"/>
  <c r="AD282103" i="2"/>
  <c r="AD282104" i="2"/>
  <c r="AD282105" i="2"/>
  <c r="AD282106" i="2"/>
  <c r="AD282107" i="2"/>
  <c r="AD282108" i="2"/>
  <c r="AD282109" i="2"/>
  <c r="AD282110" i="2"/>
  <c r="AD282111" i="2"/>
  <c r="AD282112" i="2"/>
  <c r="AD282113" i="2"/>
  <c r="AD282114" i="2"/>
  <c r="AD282115" i="2"/>
  <c r="AD282116" i="2"/>
  <c r="AD282117" i="2"/>
  <c r="AD282118" i="2"/>
  <c r="AD282119" i="2"/>
  <c r="AD282120" i="2"/>
  <c r="AD282121" i="2"/>
  <c r="AD282122" i="2"/>
  <c r="AD282123" i="2"/>
  <c r="AD282124" i="2"/>
  <c r="AD282125" i="2"/>
  <c r="AD282126" i="2"/>
  <c r="AD282127" i="2"/>
  <c r="AD282128" i="2"/>
  <c r="AD282129" i="2"/>
  <c r="AD282130" i="2"/>
  <c r="AD282131" i="2"/>
  <c r="AD282132" i="2"/>
  <c r="AD282133" i="2"/>
  <c r="AD282134" i="2"/>
  <c r="AD282135" i="2"/>
  <c r="AD282136" i="2"/>
  <c r="AD282137" i="2"/>
  <c r="AD282138" i="2"/>
  <c r="AD282139" i="2"/>
  <c r="AD282140" i="2"/>
  <c r="AD282141" i="2"/>
  <c r="AD282142" i="2"/>
  <c r="AD282143" i="2"/>
  <c r="AD282144" i="2"/>
  <c r="AD282145" i="2"/>
  <c r="AD282146" i="2"/>
  <c r="AD282147" i="2"/>
  <c r="AD282148" i="2"/>
  <c r="AD282149" i="2"/>
  <c r="AD282150" i="2"/>
  <c r="AD282151" i="2"/>
  <c r="AD282152" i="2"/>
  <c r="AD282153" i="2"/>
  <c r="AD282154" i="2"/>
  <c r="AD282155" i="2"/>
  <c r="AD282156" i="2"/>
  <c r="AD282157" i="2"/>
  <c r="AD282158" i="2"/>
  <c r="AD282159" i="2"/>
  <c r="AD282160" i="2"/>
  <c r="AD282161" i="2"/>
  <c r="AD282162" i="2"/>
  <c r="AD282163" i="2"/>
  <c r="AD282164" i="2"/>
  <c r="AD282165" i="2"/>
  <c r="AD282166" i="2"/>
  <c r="AD282167" i="2"/>
  <c r="AD282168" i="2"/>
  <c r="AD282169" i="2"/>
  <c r="AD282170" i="2"/>
  <c r="AD282171" i="2"/>
  <c r="AD282172" i="2"/>
  <c r="AD282173" i="2"/>
  <c r="AD282174" i="2"/>
  <c r="AD282175" i="2"/>
  <c r="AD282176" i="2"/>
  <c r="AD282177" i="2"/>
  <c r="AD282178" i="2"/>
  <c r="AD282179" i="2"/>
  <c r="AD282180" i="2"/>
  <c r="AD282181" i="2"/>
  <c r="AD282182" i="2"/>
  <c r="AD282183" i="2"/>
  <c r="AD282184" i="2"/>
  <c r="AD282185" i="2"/>
  <c r="AD282186" i="2"/>
  <c r="AD282187" i="2"/>
  <c r="AD282188" i="2"/>
  <c r="AD282189" i="2"/>
  <c r="AD282190" i="2"/>
  <c r="AD282191" i="2"/>
  <c r="AD282192" i="2"/>
  <c r="AD282193" i="2"/>
  <c r="AD282194" i="2"/>
  <c r="AD282195" i="2"/>
  <c r="AD282196" i="2"/>
  <c r="AD282197" i="2"/>
  <c r="AD282198" i="2"/>
  <c r="AD282199" i="2"/>
  <c r="AD282200" i="2"/>
  <c r="AD282201" i="2"/>
  <c r="AD282202" i="2"/>
  <c r="AD282203" i="2"/>
  <c r="AD282204" i="2"/>
  <c r="AD282205" i="2"/>
  <c r="AD282206" i="2"/>
  <c r="AD282207" i="2"/>
  <c r="AD282208" i="2"/>
  <c r="AD282209" i="2"/>
  <c r="AD282210" i="2"/>
  <c r="AD282211" i="2"/>
  <c r="AD282212" i="2"/>
  <c r="AD282213" i="2"/>
  <c r="AD282214" i="2"/>
  <c r="AD282215" i="2"/>
  <c r="AD282216" i="2"/>
  <c r="AD282217" i="2"/>
  <c r="AD282218" i="2"/>
  <c r="AD282219" i="2"/>
  <c r="AD282220" i="2"/>
  <c r="AD282221" i="2"/>
  <c r="AD282222" i="2"/>
  <c r="AD282223" i="2"/>
  <c r="AD282224" i="2"/>
  <c r="AD282225" i="2"/>
  <c r="AD282226" i="2"/>
  <c r="AD282227" i="2"/>
  <c r="AD282228" i="2"/>
  <c r="AD282229" i="2"/>
  <c r="AD282230" i="2"/>
  <c r="AD282231" i="2"/>
  <c r="AD282232" i="2"/>
  <c r="AD282233" i="2"/>
  <c r="AD282234" i="2"/>
  <c r="AD282235" i="2"/>
  <c r="AD282236" i="2"/>
  <c r="AD282237" i="2"/>
  <c r="AD282238" i="2"/>
  <c r="AD282239" i="2"/>
  <c r="AD282240" i="2"/>
  <c r="AD282241" i="2"/>
  <c r="AD282242" i="2"/>
  <c r="AD282243" i="2"/>
  <c r="AD282244" i="2"/>
  <c r="AD282245" i="2"/>
  <c r="AD282246" i="2"/>
  <c r="AD282247" i="2"/>
  <c r="AD282248" i="2"/>
  <c r="AD282249" i="2"/>
  <c r="AD282250" i="2"/>
  <c r="AD282251" i="2"/>
  <c r="AD282252" i="2"/>
  <c r="AD282253" i="2"/>
  <c r="AD282254" i="2"/>
  <c r="AD282255" i="2"/>
  <c r="AD282256" i="2"/>
  <c r="AD282257" i="2"/>
  <c r="AD282258" i="2"/>
  <c r="AD282259" i="2"/>
  <c r="AD282260" i="2"/>
  <c r="AD282261" i="2"/>
  <c r="AD282262" i="2"/>
  <c r="AD282263" i="2"/>
  <c r="AD282264" i="2"/>
  <c r="AD282265" i="2"/>
  <c r="AD282266" i="2"/>
  <c r="AD282267" i="2"/>
  <c r="AD282268" i="2"/>
  <c r="AD282269" i="2"/>
  <c r="AD282270" i="2"/>
  <c r="AD282271" i="2"/>
  <c r="AD282272" i="2"/>
  <c r="AD282273" i="2"/>
  <c r="AD282274" i="2"/>
  <c r="AD282275" i="2"/>
  <c r="AD282276" i="2"/>
  <c r="AD282277" i="2"/>
  <c r="AD282278" i="2"/>
  <c r="AD282279" i="2"/>
  <c r="AD282280" i="2"/>
  <c r="AD282281" i="2"/>
  <c r="AD282282" i="2"/>
  <c r="AD282283" i="2"/>
  <c r="AD282284" i="2"/>
  <c r="AD282285" i="2"/>
  <c r="AD282286" i="2"/>
  <c r="AD282287" i="2"/>
  <c r="AD282288" i="2"/>
  <c r="AD282289" i="2"/>
  <c r="AD282290" i="2"/>
  <c r="AD282291" i="2"/>
  <c r="AD282292" i="2"/>
  <c r="AD282293" i="2"/>
  <c r="AD282294" i="2"/>
  <c r="AD282295" i="2"/>
  <c r="AD282296" i="2"/>
  <c r="AD282297" i="2"/>
  <c r="AD282298" i="2"/>
  <c r="AD282299" i="2"/>
  <c r="AD282300" i="2"/>
  <c r="AD282301" i="2"/>
  <c r="AD282302" i="2"/>
  <c r="AD282303" i="2"/>
  <c r="AD282304" i="2"/>
  <c r="AD282305" i="2"/>
  <c r="AD282306" i="2"/>
  <c r="AD282307" i="2"/>
  <c r="AD282308" i="2"/>
  <c r="AD282309" i="2"/>
  <c r="AD282310" i="2"/>
  <c r="AD282311" i="2"/>
  <c r="AD282312" i="2"/>
  <c r="AD282313" i="2"/>
  <c r="AD282314" i="2"/>
  <c r="AD282315" i="2"/>
  <c r="AD282316" i="2"/>
  <c r="AD282317" i="2"/>
  <c r="AD282318" i="2"/>
  <c r="AD282319" i="2"/>
  <c r="AD282320" i="2"/>
  <c r="AD282321" i="2"/>
  <c r="AD282322" i="2"/>
  <c r="AD282323" i="2"/>
  <c r="AD282324" i="2"/>
  <c r="AD282325" i="2"/>
  <c r="AD282326" i="2"/>
  <c r="AD282327" i="2"/>
  <c r="AD282328" i="2"/>
  <c r="AD282329" i="2"/>
  <c r="AD282330" i="2"/>
  <c r="AD282331" i="2"/>
  <c r="AD282332" i="2"/>
  <c r="AD282333" i="2"/>
  <c r="AD282334" i="2"/>
  <c r="AD282335" i="2"/>
  <c r="AD282336" i="2"/>
  <c r="AD282337" i="2"/>
  <c r="AD282338" i="2"/>
  <c r="AD282339" i="2"/>
  <c r="AD282340" i="2"/>
  <c r="AD282341" i="2"/>
  <c r="AD282342" i="2"/>
  <c r="AD282343" i="2"/>
  <c r="AD282344" i="2"/>
  <c r="AD282345" i="2"/>
  <c r="AD282346" i="2"/>
  <c r="AD282347" i="2"/>
  <c r="AD282348" i="2"/>
  <c r="AD282349" i="2"/>
  <c r="AD282350" i="2"/>
  <c r="AD282351" i="2"/>
  <c r="AD282352" i="2"/>
  <c r="AD282353" i="2"/>
  <c r="AD282354" i="2"/>
  <c r="AD282355" i="2"/>
  <c r="AD282356" i="2"/>
  <c r="AD282357" i="2"/>
  <c r="AD282358" i="2"/>
  <c r="AD282359" i="2"/>
  <c r="AD282360" i="2"/>
  <c r="AD282361" i="2"/>
  <c r="AD282362" i="2"/>
  <c r="AD282363" i="2"/>
  <c r="AD282364" i="2"/>
  <c r="AD282365" i="2"/>
  <c r="AD282366" i="2"/>
  <c r="AD282367" i="2"/>
  <c r="AD282368" i="2"/>
  <c r="AD282369" i="2"/>
  <c r="AD282370" i="2"/>
  <c r="AD282371" i="2"/>
  <c r="AD282372" i="2"/>
  <c r="AD282373" i="2"/>
  <c r="AD282374" i="2"/>
  <c r="AD282375" i="2"/>
  <c r="AD282376" i="2"/>
  <c r="AD282377" i="2"/>
  <c r="AD282378" i="2"/>
  <c r="AD282379" i="2"/>
  <c r="AD282380" i="2"/>
  <c r="AD282381" i="2"/>
  <c r="AD282382" i="2"/>
  <c r="AD282383" i="2"/>
  <c r="AD282384" i="2"/>
  <c r="AD282385" i="2"/>
  <c r="AD282386" i="2"/>
  <c r="AD282387" i="2"/>
  <c r="AD282388" i="2"/>
  <c r="AD282389" i="2"/>
  <c r="AD282390" i="2"/>
  <c r="AD282391" i="2"/>
  <c r="AD282392" i="2"/>
  <c r="AD282393" i="2"/>
  <c r="AD282394" i="2"/>
  <c r="AD282395" i="2"/>
  <c r="AD282396" i="2"/>
  <c r="AD282397" i="2"/>
  <c r="AD282398" i="2"/>
  <c r="AD282399" i="2"/>
  <c r="AD282400" i="2"/>
  <c r="AD282401" i="2"/>
  <c r="AD282402" i="2"/>
  <c r="AD282403" i="2"/>
  <c r="AD282404" i="2"/>
  <c r="AD282405" i="2"/>
  <c r="AD282406" i="2"/>
  <c r="AD282407" i="2"/>
  <c r="AD282408" i="2"/>
  <c r="AD282409" i="2"/>
  <c r="AD282410" i="2"/>
  <c r="AD282411" i="2"/>
  <c r="AD282412" i="2"/>
  <c r="AD282413" i="2"/>
  <c r="AD282414" i="2"/>
  <c r="AD282415" i="2"/>
  <c r="AD282416" i="2"/>
  <c r="AD282417" i="2"/>
  <c r="AD282418" i="2"/>
  <c r="AD282419" i="2"/>
  <c r="AD282420" i="2"/>
  <c r="AD282421" i="2"/>
  <c r="AD282422" i="2"/>
  <c r="AD282423" i="2"/>
  <c r="AD282424" i="2"/>
  <c r="AD282425" i="2"/>
  <c r="AD282426" i="2"/>
  <c r="AD282427" i="2"/>
  <c r="AD282428" i="2"/>
  <c r="AD282429" i="2"/>
  <c r="AD282430" i="2"/>
  <c r="AD282431" i="2"/>
  <c r="AD282432" i="2"/>
  <c r="AD282433" i="2"/>
  <c r="AD282434" i="2"/>
  <c r="AD282435" i="2"/>
  <c r="AD282436" i="2"/>
  <c r="AD282437" i="2"/>
  <c r="AD282438" i="2"/>
  <c r="AD282439" i="2"/>
  <c r="AD282440" i="2"/>
  <c r="AD282441" i="2"/>
  <c r="AD282442" i="2"/>
  <c r="AD282443" i="2"/>
  <c r="AD282444" i="2"/>
  <c r="AD282445" i="2"/>
  <c r="AD282446" i="2"/>
  <c r="AD282447" i="2"/>
  <c r="AD282448" i="2"/>
  <c r="AD282449" i="2"/>
  <c r="AD282450" i="2"/>
  <c r="AD282451" i="2"/>
  <c r="AD282452" i="2"/>
  <c r="AD282453" i="2"/>
  <c r="AD282454" i="2"/>
  <c r="AD282455" i="2"/>
  <c r="AD282456" i="2"/>
  <c r="AD282457" i="2"/>
  <c r="AD282458" i="2"/>
  <c r="AD282459" i="2"/>
  <c r="AD282460" i="2"/>
  <c r="AD282461" i="2"/>
  <c r="AD282462" i="2"/>
  <c r="AD282463" i="2"/>
  <c r="AD282464" i="2"/>
  <c r="AD282465" i="2"/>
  <c r="AD282466" i="2"/>
  <c r="AD282467" i="2"/>
  <c r="AD282468" i="2"/>
  <c r="AD282469" i="2"/>
  <c r="AD282470" i="2"/>
  <c r="AD282471" i="2"/>
  <c r="AD282472" i="2"/>
  <c r="AD282473" i="2"/>
  <c r="AD282474" i="2"/>
  <c r="AD282475" i="2"/>
  <c r="AD282476" i="2"/>
  <c r="AD282477" i="2"/>
  <c r="AD282478" i="2"/>
  <c r="AD282479" i="2"/>
  <c r="AD282480" i="2"/>
  <c r="AD282481" i="2"/>
  <c r="AD282482" i="2"/>
  <c r="AD282483" i="2"/>
  <c r="AD282484" i="2"/>
  <c r="AD282485" i="2"/>
  <c r="AD282486" i="2"/>
  <c r="AD282487" i="2"/>
  <c r="AD282488" i="2"/>
  <c r="AD282489" i="2"/>
  <c r="AD282490" i="2"/>
  <c r="AD282491" i="2"/>
  <c r="AD282492" i="2"/>
  <c r="AD282493" i="2"/>
  <c r="AD282494" i="2"/>
  <c r="AD282495" i="2"/>
  <c r="AD282496" i="2"/>
  <c r="AD282497" i="2"/>
  <c r="AD282498" i="2"/>
  <c r="AD282499" i="2"/>
  <c r="AD282500" i="2"/>
  <c r="AD282501" i="2"/>
  <c r="AD282502" i="2"/>
  <c r="AD282503" i="2"/>
  <c r="AD282504" i="2"/>
  <c r="AD282505" i="2"/>
  <c r="AD282506" i="2"/>
  <c r="AD282507" i="2"/>
  <c r="AD282508" i="2"/>
  <c r="AD282509" i="2"/>
  <c r="AD282510" i="2"/>
  <c r="AD282511" i="2"/>
  <c r="AD282512" i="2"/>
  <c r="AD282513" i="2"/>
  <c r="AD282514" i="2"/>
  <c r="AD282515" i="2"/>
  <c r="AD282516" i="2"/>
  <c r="AD282517" i="2"/>
  <c r="AD282518" i="2"/>
  <c r="AD282519" i="2"/>
  <c r="AD282520" i="2"/>
  <c r="AD282521" i="2"/>
  <c r="AD282522" i="2"/>
  <c r="AD282523" i="2"/>
  <c r="AD282524" i="2"/>
  <c r="AD282525" i="2"/>
  <c r="AD282526" i="2"/>
  <c r="AD282527" i="2"/>
  <c r="AD282528" i="2"/>
  <c r="AD282529" i="2"/>
  <c r="AD282530" i="2"/>
  <c r="AD282531" i="2"/>
  <c r="AD282532" i="2"/>
  <c r="AD282533" i="2"/>
  <c r="AD282534" i="2"/>
  <c r="AD282535" i="2"/>
  <c r="AD282536" i="2"/>
  <c r="AD282537" i="2"/>
  <c r="AD282538" i="2"/>
  <c r="AD282539" i="2"/>
  <c r="AD282540" i="2"/>
  <c r="AD282541" i="2"/>
  <c r="AD282542" i="2"/>
  <c r="AD282543" i="2"/>
  <c r="AD282544" i="2"/>
  <c r="AD282545" i="2"/>
  <c r="AD282546" i="2"/>
  <c r="AD282547" i="2"/>
  <c r="AD282548" i="2"/>
  <c r="AD282549" i="2"/>
  <c r="AD282550" i="2"/>
  <c r="AD282551" i="2"/>
  <c r="AD282552" i="2"/>
  <c r="AD282553" i="2"/>
  <c r="AD282554" i="2"/>
  <c r="AD282555" i="2"/>
  <c r="AD282556" i="2"/>
  <c r="AD282557" i="2"/>
  <c r="AD282558" i="2"/>
  <c r="AD282559" i="2"/>
  <c r="AD282560" i="2"/>
  <c r="AD282561" i="2"/>
  <c r="AD282562" i="2"/>
  <c r="AD282563" i="2"/>
  <c r="AD282564" i="2"/>
  <c r="AD282565" i="2"/>
  <c r="AD282566" i="2"/>
  <c r="AD282567" i="2"/>
  <c r="AD282568" i="2"/>
  <c r="AD282569" i="2"/>
  <c r="AD282570" i="2"/>
  <c r="AD282571" i="2"/>
  <c r="AD282572" i="2"/>
  <c r="AD282573" i="2"/>
  <c r="AD282574" i="2"/>
  <c r="AD282575" i="2"/>
  <c r="AD282576" i="2"/>
  <c r="AD282577" i="2"/>
  <c r="AD282578" i="2"/>
  <c r="AD282579" i="2"/>
  <c r="AD282580" i="2"/>
  <c r="AD282581" i="2"/>
  <c r="AD282582" i="2"/>
  <c r="AD282583" i="2"/>
  <c r="AD282584" i="2"/>
  <c r="AD282585" i="2"/>
  <c r="AD282586" i="2"/>
  <c r="AD282587" i="2"/>
  <c r="AD282588" i="2"/>
  <c r="AD282589" i="2"/>
  <c r="AD282590" i="2"/>
  <c r="AD282591" i="2"/>
  <c r="AD282592" i="2"/>
  <c r="AD282593" i="2"/>
  <c r="AD282594" i="2"/>
  <c r="AD282595" i="2"/>
  <c r="AD282596" i="2"/>
  <c r="AD282597" i="2"/>
  <c r="AD282598" i="2"/>
  <c r="AD282599" i="2"/>
  <c r="AD282600" i="2"/>
  <c r="AD282601" i="2"/>
  <c r="AD282602" i="2"/>
  <c r="AD282603" i="2"/>
  <c r="AD282604" i="2"/>
  <c r="AD282605" i="2"/>
  <c r="AD282606" i="2"/>
  <c r="AD282607" i="2"/>
  <c r="AD282608" i="2"/>
  <c r="AD282609" i="2"/>
  <c r="AD282610" i="2"/>
  <c r="AD282611" i="2"/>
  <c r="AD282612" i="2"/>
  <c r="AD282613" i="2"/>
  <c r="AD282614" i="2"/>
  <c r="AD282615" i="2"/>
  <c r="AD282616" i="2"/>
  <c r="AD282617" i="2"/>
  <c r="AD282618" i="2"/>
  <c r="AD282619" i="2"/>
  <c r="AD282620" i="2"/>
  <c r="AD282621" i="2"/>
  <c r="AD282622" i="2"/>
  <c r="AD282623" i="2"/>
  <c r="AD282624" i="2"/>
  <c r="AD282625" i="2"/>
  <c r="AD282626" i="2"/>
  <c r="AD282627" i="2"/>
  <c r="AD282628" i="2"/>
  <c r="AD282629" i="2"/>
  <c r="AD282630" i="2"/>
  <c r="AD282631" i="2"/>
  <c r="AD282632" i="2"/>
  <c r="AD282633" i="2"/>
  <c r="AD282634" i="2"/>
  <c r="AD282635" i="2"/>
  <c r="AD282636" i="2"/>
  <c r="AD282637" i="2"/>
  <c r="AD282638" i="2"/>
  <c r="AD282639" i="2"/>
  <c r="AD282640" i="2"/>
  <c r="AD282641" i="2"/>
  <c r="AD282642" i="2"/>
  <c r="AD282643" i="2"/>
  <c r="AD282644" i="2"/>
  <c r="AD282645" i="2"/>
  <c r="AD282646" i="2"/>
  <c r="AD282647" i="2"/>
  <c r="AD282648" i="2"/>
  <c r="AD282649" i="2"/>
  <c r="AD282650" i="2"/>
  <c r="AD282651" i="2"/>
  <c r="AD282652" i="2"/>
  <c r="AD282653" i="2"/>
  <c r="AD282654" i="2"/>
  <c r="AD282655" i="2"/>
  <c r="AD282656" i="2"/>
  <c r="AD282657" i="2"/>
  <c r="AD282658" i="2"/>
  <c r="AD282659" i="2"/>
  <c r="AD282660" i="2"/>
  <c r="AD282661" i="2"/>
  <c r="AD282662" i="2"/>
  <c r="AD282663" i="2"/>
  <c r="AD282664" i="2"/>
  <c r="AD282665" i="2"/>
  <c r="AD282666" i="2"/>
  <c r="AD282667" i="2"/>
  <c r="AD282668" i="2"/>
  <c r="AD282669" i="2"/>
  <c r="AD282670" i="2"/>
  <c r="AD282671" i="2"/>
  <c r="AD282672" i="2"/>
  <c r="AD282673" i="2"/>
  <c r="AD282674" i="2"/>
  <c r="AD282675" i="2"/>
  <c r="AD282676" i="2"/>
  <c r="AD282677" i="2"/>
  <c r="AD282678" i="2"/>
  <c r="AD282679" i="2"/>
  <c r="AD282680" i="2"/>
  <c r="AD282681" i="2"/>
  <c r="AD282682" i="2"/>
  <c r="AD282683" i="2"/>
  <c r="AD282684" i="2"/>
  <c r="AD282685" i="2"/>
  <c r="AD282686" i="2"/>
  <c r="AD282687" i="2"/>
  <c r="AD282688" i="2"/>
  <c r="AD282689" i="2"/>
  <c r="AD282690" i="2"/>
  <c r="AD282691" i="2"/>
  <c r="AD282692" i="2"/>
  <c r="AD282693" i="2"/>
  <c r="AD282694" i="2"/>
  <c r="AD282695" i="2"/>
  <c r="AD282696" i="2"/>
  <c r="AD282697" i="2"/>
  <c r="AD282698" i="2"/>
  <c r="AD282699" i="2"/>
  <c r="AD282700" i="2"/>
  <c r="AD282701" i="2"/>
  <c r="AD282702" i="2"/>
  <c r="AD282703" i="2"/>
  <c r="AD282704" i="2"/>
  <c r="AD282705" i="2"/>
  <c r="AD282706" i="2"/>
  <c r="AD282707" i="2"/>
  <c r="AD282708" i="2"/>
  <c r="AD282709" i="2"/>
  <c r="AD282710" i="2"/>
  <c r="AD282711" i="2"/>
  <c r="AD282712" i="2"/>
  <c r="AD282713" i="2"/>
  <c r="AD282714" i="2"/>
  <c r="AD282715" i="2"/>
  <c r="AD282716" i="2"/>
  <c r="AD282717" i="2"/>
  <c r="AD282718" i="2"/>
  <c r="AD282719" i="2"/>
  <c r="AD282720" i="2"/>
  <c r="AD282721" i="2"/>
  <c r="AD282722" i="2"/>
  <c r="AD282723" i="2"/>
  <c r="AD282724" i="2"/>
  <c r="AD282725" i="2"/>
  <c r="AD282726" i="2"/>
  <c r="AD282727" i="2"/>
  <c r="AD282728" i="2"/>
  <c r="AD282729" i="2"/>
  <c r="AD282730" i="2"/>
  <c r="AD282731" i="2"/>
  <c r="AD282732" i="2"/>
  <c r="AD282733" i="2"/>
  <c r="AD282734" i="2"/>
  <c r="AD282735" i="2"/>
  <c r="AD282736" i="2"/>
  <c r="AD282737" i="2"/>
  <c r="AD282738" i="2"/>
  <c r="AD282739" i="2"/>
  <c r="AD282740" i="2"/>
  <c r="AD282741" i="2"/>
  <c r="AD282742" i="2"/>
  <c r="AD282743" i="2"/>
  <c r="AD282744" i="2"/>
  <c r="AD282745" i="2"/>
  <c r="AD282746" i="2"/>
  <c r="AD282747" i="2"/>
  <c r="AD282748" i="2"/>
  <c r="AD282749" i="2"/>
  <c r="AD282750" i="2"/>
  <c r="AD282751" i="2"/>
  <c r="AD282752" i="2"/>
  <c r="AD282753" i="2"/>
  <c r="AD282754" i="2"/>
  <c r="AD282755" i="2"/>
  <c r="AD282756" i="2"/>
  <c r="AD282757" i="2"/>
  <c r="AD282758" i="2"/>
  <c r="AD282759" i="2"/>
  <c r="AD282760" i="2"/>
  <c r="AD282761" i="2"/>
  <c r="AD282762" i="2"/>
  <c r="AD282763" i="2"/>
  <c r="AD282764" i="2"/>
  <c r="AD282765" i="2"/>
  <c r="AD282766" i="2"/>
  <c r="AD282767" i="2"/>
  <c r="AD282768" i="2"/>
  <c r="AD282769" i="2"/>
  <c r="AD282770" i="2"/>
  <c r="AD282771" i="2"/>
  <c r="AD282772" i="2"/>
  <c r="AD282773" i="2"/>
  <c r="AD282774" i="2"/>
  <c r="AD282775" i="2"/>
  <c r="AD282776" i="2"/>
  <c r="AD282777" i="2"/>
  <c r="AD282778" i="2"/>
  <c r="AD282779" i="2"/>
  <c r="AD282780" i="2"/>
  <c r="AD282781" i="2"/>
  <c r="AD282782" i="2"/>
  <c r="AD282783" i="2"/>
  <c r="AD282784" i="2"/>
  <c r="AD282785" i="2"/>
  <c r="AD282786" i="2"/>
  <c r="AD282787" i="2"/>
  <c r="AD282788" i="2"/>
  <c r="AD282789" i="2"/>
  <c r="AD282790" i="2"/>
  <c r="AD282791" i="2"/>
  <c r="AD282792" i="2"/>
  <c r="AD282793" i="2"/>
  <c r="AD282794" i="2"/>
  <c r="AD282795" i="2"/>
  <c r="AD282796" i="2"/>
  <c r="AD282797" i="2"/>
  <c r="AD282798" i="2"/>
  <c r="AD282799" i="2"/>
  <c r="AD282800" i="2"/>
  <c r="AD282801" i="2"/>
  <c r="AD282802" i="2"/>
  <c r="AD282803" i="2"/>
  <c r="AD282804" i="2"/>
  <c r="AD282805" i="2"/>
  <c r="AD282806" i="2"/>
  <c r="AD282807" i="2"/>
  <c r="AD282808" i="2"/>
  <c r="AD282809" i="2"/>
  <c r="AD282810" i="2"/>
  <c r="AD282811" i="2"/>
  <c r="AD282812" i="2"/>
  <c r="AD282813" i="2"/>
  <c r="AD282814" i="2"/>
  <c r="AD282815" i="2"/>
  <c r="AD282816" i="2"/>
  <c r="AD282817" i="2"/>
  <c r="AD282818" i="2"/>
  <c r="AD282819" i="2"/>
  <c r="AD282820" i="2"/>
  <c r="AD282821" i="2"/>
  <c r="AD282822" i="2"/>
  <c r="AD282823" i="2"/>
  <c r="AD282824" i="2"/>
  <c r="AD282825" i="2"/>
  <c r="AD282826" i="2"/>
  <c r="AD282827" i="2"/>
  <c r="AD282828" i="2"/>
  <c r="AD282829" i="2"/>
  <c r="AD282830" i="2"/>
  <c r="AD282831" i="2"/>
  <c r="AD282832" i="2"/>
  <c r="AD282833" i="2"/>
  <c r="AD282834" i="2"/>
  <c r="AD282835" i="2"/>
  <c r="AD282836" i="2"/>
  <c r="AD282837" i="2"/>
  <c r="AD282838" i="2"/>
  <c r="AD282839" i="2"/>
  <c r="AD282840" i="2"/>
  <c r="AD282841" i="2"/>
  <c r="AD282842" i="2"/>
  <c r="AD282843" i="2"/>
  <c r="AD282844" i="2"/>
  <c r="AD282845" i="2"/>
  <c r="AD282846" i="2"/>
  <c r="AD282847" i="2"/>
  <c r="AD282848" i="2"/>
  <c r="AD282849" i="2"/>
  <c r="AD282850" i="2"/>
  <c r="AD282851" i="2"/>
  <c r="AD282852" i="2"/>
  <c r="AD282853" i="2"/>
  <c r="AD282854" i="2"/>
  <c r="AD282855" i="2"/>
  <c r="AD282856" i="2"/>
  <c r="AD282857" i="2"/>
  <c r="AD282858" i="2"/>
  <c r="AD282859" i="2"/>
  <c r="AD282860" i="2"/>
  <c r="AD282861" i="2"/>
  <c r="AD282862" i="2"/>
  <c r="AD282863" i="2"/>
  <c r="AD282864" i="2"/>
  <c r="AD282865" i="2"/>
  <c r="AD282866" i="2"/>
  <c r="AD282867" i="2"/>
  <c r="AD282868" i="2"/>
  <c r="AD282869" i="2"/>
  <c r="AD282870" i="2"/>
  <c r="AD282871" i="2"/>
  <c r="AD282872" i="2"/>
  <c r="AD282873" i="2"/>
  <c r="AD282874" i="2"/>
  <c r="AD282875" i="2"/>
  <c r="AD282876" i="2"/>
  <c r="AD282877" i="2"/>
  <c r="AD282878" i="2"/>
  <c r="AD282879" i="2"/>
  <c r="AD282880" i="2"/>
  <c r="AD282881" i="2"/>
  <c r="AD282882" i="2"/>
  <c r="AD282883" i="2"/>
  <c r="AD282884" i="2"/>
  <c r="AD282885" i="2"/>
  <c r="AD282886" i="2"/>
  <c r="AD282887" i="2"/>
  <c r="AD282888" i="2"/>
  <c r="AD282889" i="2"/>
  <c r="AD282890" i="2"/>
  <c r="AD282891" i="2"/>
  <c r="AD282892" i="2"/>
  <c r="AD282893" i="2"/>
  <c r="AD282894" i="2"/>
  <c r="AD282895" i="2"/>
  <c r="AD282896" i="2"/>
  <c r="AD282897" i="2"/>
  <c r="AD282898" i="2"/>
  <c r="AD282899" i="2"/>
  <c r="AD282900" i="2"/>
  <c r="AD282901" i="2"/>
  <c r="AD282902" i="2"/>
  <c r="AD282903" i="2"/>
  <c r="AD282904" i="2"/>
  <c r="AD282905" i="2"/>
  <c r="AD282906" i="2"/>
  <c r="AD282907" i="2"/>
  <c r="AD282908" i="2"/>
  <c r="AD282909" i="2"/>
  <c r="AD282910" i="2"/>
  <c r="AD282911" i="2"/>
  <c r="AD282912" i="2"/>
  <c r="AD282913" i="2"/>
  <c r="AD282914" i="2"/>
  <c r="AD282915" i="2"/>
  <c r="AD282916" i="2"/>
  <c r="AD282917" i="2"/>
  <c r="AD282918" i="2"/>
  <c r="AD282919" i="2"/>
  <c r="AD282920" i="2"/>
  <c r="AD282921" i="2"/>
  <c r="AD282922" i="2"/>
  <c r="AD282923" i="2"/>
  <c r="AD282924" i="2"/>
  <c r="AD282925" i="2"/>
  <c r="AD282926" i="2"/>
  <c r="AD282927" i="2"/>
  <c r="AD282928" i="2"/>
  <c r="AD282929" i="2"/>
  <c r="AD282930" i="2"/>
  <c r="AD282931" i="2"/>
  <c r="AD282932" i="2"/>
  <c r="AD282933" i="2"/>
  <c r="AD282934" i="2"/>
  <c r="AD282935" i="2"/>
  <c r="AD282936" i="2"/>
  <c r="AD282937" i="2"/>
  <c r="AD282938" i="2"/>
  <c r="AD282939" i="2"/>
  <c r="AD282940" i="2"/>
  <c r="AD282941" i="2"/>
  <c r="AD282942" i="2"/>
  <c r="AD282943" i="2"/>
  <c r="AD282944" i="2"/>
  <c r="AD282945" i="2"/>
  <c r="AD282946" i="2"/>
  <c r="AD282947" i="2"/>
  <c r="AD282948" i="2"/>
  <c r="AD282949" i="2"/>
  <c r="AD282950" i="2"/>
  <c r="AD282951" i="2"/>
  <c r="AD282952" i="2"/>
  <c r="AD282953" i="2"/>
  <c r="AD282954" i="2"/>
  <c r="AD282955" i="2"/>
  <c r="AD282956" i="2"/>
  <c r="AD282957" i="2"/>
  <c r="AD282958" i="2"/>
  <c r="AD282959" i="2"/>
  <c r="AD282960" i="2"/>
  <c r="AD282961" i="2"/>
  <c r="AD282962" i="2"/>
  <c r="AD282963" i="2"/>
  <c r="AD282964" i="2"/>
  <c r="AD282965" i="2"/>
  <c r="AD282966" i="2"/>
  <c r="AD282967" i="2"/>
  <c r="AD282968" i="2"/>
  <c r="AD282969" i="2"/>
  <c r="AD282970" i="2"/>
  <c r="AD282971" i="2"/>
  <c r="AD282972" i="2"/>
  <c r="AD282973" i="2"/>
  <c r="AD282974" i="2"/>
  <c r="AD282975" i="2"/>
  <c r="AD282976" i="2"/>
  <c r="AD282977" i="2"/>
  <c r="AD282978" i="2"/>
  <c r="AD282979" i="2"/>
  <c r="AD282980" i="2"/>
  <c r="AD282981" i="2"/>
  <c r="AD282982" i="2"/>
  <c r="AD282983" i="2"/>
  <c r="AD282984" i="2"/>
  <c r="AD282985" i="2"/>
  <c r="AD282986" i="2"/>
  <c r="AD282987" i="2"/>
  <c r="AD282988" i="2"/>
  <c r="AD282989" i="2"/>
  <c r="AD282990" i="2"/>
  <c r="AD282991" i="2"/>
  <c r="AD282992" i="2"/>
  <c r="AD282993" i="2"/>
  <c r="AD282994" i="2"/>
  <c r="AD282995" i="2"/>
  <c r="AD282996" i="2"/>
  <c r="AD282997" i="2"/>
  <c r="AD282998" i="2"/>
  <c r="AD282999" i="2"/>
  <c r="AD283000" i="2"/>
  <c r="AD283001" i="2"/>
  <c r="AD283002" i="2"/>
  <c r="AD283003" i="2"/>
  <c r="AD283004" i="2"/>
  <c r="AD283005" i="2"/>
  <c r="AD283006" i="2"/>
  <c r="AD283007" i="2"/>
  <c r="AD283008" i="2"/>
  <c r="AD283009" i="2"/>
  <c r="AD283010" i="2"/>
  <c r="AD283011" i="2"/>
  <c r="AD283012" i="2"/>
  <c r="AD283013" i="2"/>
  <c r="AD283014" i="2"/>
  <c r="AD283015" i="2"/>
  <c r="AD283016" i="2"/>
  <c r="AD283017" i="2"/>
  <c r="AD283018" i="2"/>
  <c r="AD283019" i="2"/>
  <c r="AD283020" i="2"/>
  <c r="AD283021" i="2"/>
  <c r="AD283022" i="2"/>
  <c r="AD283023" i="2"/>
  <c r="AD283024" i="2"/>
  <c r="AD283025" i="2"/>
  <c r="AD283026" i="2"/>
  <c r="AD283027" i="2"/>
  <c r="AD283028" i="2"/>
  <c r="AD283029" i="2"/>
  <c r="AD283030" i="2"/>
  <c r="AD283031" i="2"/>
  <c r="AD283032" i="2"/>
  <c r="AD283033" i="2"/>
  <c r="AD283034" i="2"/>
  <c r="AD283035" i="2"/>
  <c r="AD283036" i="2"/>
  <c r="AD283037" i="2"/>
  <c r="AD283038" i="2"/>
  <c r="AD283039" i="2"/>
  <c r="AD283040" i="2"/>
  <c r="AD283041" i="2"/>
  <c r="AD283042" i="2"/>
  <c r="AD283043" i="2"/>
  <c r="AD283044" i="2"/>
  <c r="AD283045" i="2"/>
  <c r="AD283046" i="2"/>
  <c r="AD283047" i="2"/>
  <c r="AD283048" i="2"/>
  <c r="AD283049" i="2"/>
  <c r="AD283050" i="2"/>
  <c r="AD283051" i="2"/>
  <c r="AD283052" i="2"/>
  <c r="AD283053" i="2"/>
  <c r="AD283054" i="2"/>
  <c r="AD283055" i="2"/>
  <c r="AD283056" i="2"/>
  <c r="AD283057" i="2"/>
  <c r="AD283058" i="2"/>
  <c r="AD283059" i="2"/>
  <c r="AD283060" i="2"/>
  <c r="AD283061" i="2"/>
  <c r="AD283062" i="2"/>
  <c r="AD283063" i="2"/>
  <c r="AD283064" i="2"/>
  <c r="AD283065" i="2"/>
  <c r="AD283066" i="2"/>
  <c r="AD283067" i="2"/>
  <c r="AD283068" i="2"/>
  <c r="AD283069" i="2"/>
  <c r="AD283070" i="2"/>
  <c r="AD283071" i="2"/>
  <c r="AD283072" i="2"/>
  <c r="AD283073" i="2"/>
  <c r="AD283074" i="2"/>
  <c r="AD283075" i="2"/>
  <c r="AD283076" i="2"/>
  <c r="AD283077" i="2"/>
  <c r="AD283078" i="2"/>
  <c r="AD283079" i="2"/>
  <c r="AD283080" i="2"/>
  <c r="AD283081" i="2"/>
  <c r="AD283082" i="2"/>
  <c r="AD283083" i="2"/>
  <c r="AD283084" i="2"/>
  <c r="AD283085" i="2"/>
  <c r="AD283086" i="2"/>
  <c r="AD283087" i="2"/>
  <c r="AD283088" i="2"/>
  <c r="AD283089" i="2"/>
  <c r="AD283090" i="2"/>
  <c r="AD283091" i="2"/>
  <c r="AD283092" i="2"/>
  <c r="AD283093" i="2"/>
  <c r="AD283094" i="2"/>
  <c r="AD283095" i="2"/>
  <c r="AD283096" i="2"/>
  <c r="AD283097" i="2"/>
  <c r="AD283098" i="2"/>
  <c r="AD283099" i="2"/>
  <c r="AD283100" i="2"/>
  <c r="AD283101" i="2"/>
  <c r="AD283102" i="2"/>
  <c r="AD283103" i="2"/>
  <c r="AD283104" i="2"/>
  <c r="AD283105" i="2"/>
  <c r="AD283106" i="2"/>
  <c r="AD283107" i="2"/>
  <c r="AD283108" i="2"/>
  <c r="AD283109" i="2"/>
  <c r="AD283110" i="2"/>
  <c r="AD283111" i="2"/>
  <c r="AD283112" i="2"/>
  <c r="AD283113" i="2"/>
  <c r="AD283114" i="2"/>
  <c r="AD283115" i="2"/>
  <c r="AD283116" i="2"/>
  <c r="AD283117" i="2"/>
  <c r="AD283118" i="2"/>
  <c r="AD283119" i="2"/>
  <c r="AD283120" i="2"/>
  <c r="AD283121" i="2"/>
  <c r="AD283122" i="2"/>
  <c r="AD283123" i="2"/>
  <c r="AD283124" i="2"/>
  <c r="AD283125" i="2"/>
  <c r="AD283126" i="2"/>
  <c r="AD283127" i="2"/>
  <c r="AD283128" i="2"/>
  <c r="AD283129" i="2"/>
  <c r="AD283130" i="2"/>
  <c r="AD283131" i="2"/>
  <c r="AD283132" i="2"/>
  <c r="AD283133" i="2"/>
  <c r="AD283134" i="2"/>
  <c r="AD283135" i="2"/>
  <c r="AD283136" i="2"/>
  <c r="AD283137" i="2"/>
  <c r="AD283138" i="2"/>
  <c r="AD283139" i="2"/>
  <c r="AD283140" i="2"/>
  <c r="AD283141" i="2"/>
  <c r="AD283142" i="2"/>
  <c r="AD283143" i="2"/>
  <c r="AD283144" i="2"/>
  <c r="AD283145" i="2"/>
  <c r="AD283146" i="2"/>
  <c r="AD283147" i="2"/>
  <c r="AD283148" i="2"/>
  <c r="AD283149" i="2"/>
  <c r="AD283150" i="2"/>
  <c r="AD283151" i="2"/>
  <c r="AD283152" i="2"/>
  <c r="AD283153" i="2"/>
  <c r="AD283154" i="2"/>
  <c r="AD283155" i="2"/>
  <c r="AD283156" i="2"/>
  <c r="AD283157" i="2"/>
  <c r="AD283158" i="2"/>
  <c r="AD283159" i="2"/>
  <c r="AD283160" i="2"/>
  <c r="AD283161" i="2"/>
  <c r="AD283162" i="2"/>
  <c r="AD283163" i="2"/>
  <c r="AD283164" i="2"/>
  <c r="AD283165" i="2"/>
  <c r="AD283166" i="2"/>
  <c r="AD283167" i="2"/>
  <c r="AD283168" i="2"/>
  <c r="AD283169" i="2"/>
  <c r="AD283170" i="2"/>
  <c r="AD283171" i="2"/>
  <c r="AD283172" i="2"/>
  <c r="AD283173" i="2"/>
  <c r="AD283174" i="2"/>
  <c r="AD283175" i="2"/>
  <c r="AD283176" i="2"/>
  <c r="AD283177" i="2"/>
  <c r="AD283178" i="2"/>
  <c r="AD283179" i="2"/>
  <c r="AD283180" i="2"/>
  <c r="AD283181" i="2"/>
  <c r="AD283182" i="2"/>
  <c r="AD283183" i="2"/>
  <c r="AD283184" i="2"/>
  <c r="AD283185" i="2"/>
  <c r="AD283186" i="2"/>
  <c r="AD283187" i="2"/>
  <c r="AD283188" i="2"/>
  <c r="AD283189" i="2"/>
  <c r="AD283190" i="2"/>
  <c r="AD283191" i="2"/>
  <c r="AD283192" i="2"/>
  <c r="AD283193" i="2"/>
  <c r="AD283194" i="2"/>
  <c r="AD283195" i="2"/>
  <c r="AD283196" i="2"/>
  <c r="AD283197" i="2"/>
  <c r="AD283198" i="2"/>
  <c r="AD283199" i="2"/>
  <c r="AD283200" i="2"/>
  <c r="AD283201" i="2"/>
  <c r="AD283202" i="2"/>
  <c r="AD283203" i="2"/>
  <c r="AD283204" i="2"/>
  <c r="AD283205" i="2"/>
  <c r="AD283206" i="2"/>
  <c r="AD283207" i="2"/>
  <c r="AD283208" i="2"/>
  <c r="AD283209" i="2"/>
  <c r="AD283210" i="2"/>
  <c r="AD283211" i="2"/>
  <c r="AD283212" i="2"/>
  <c r="AD283213" i="2"/>
  <c r="AD283214" i="2"/>
  <c r="AD283215" i="2"/>
  <c r="AD283216" i="2"/>
  <c r="AD283217" i="2"/>
  <c r="AD283218" i="2"/>
  <c r="AD283219" i="2"/>
  <c r="AD283220" i="2"/>
  <c r="AD283221" i="2"/>
  <c r="AD283222" i="2"/>
  <c r="AD283223" i="2"/>
  <c r="AD283224" i="2"/>
  <c r="AD283225" i="2"/>
  <c r="AD283226" i="2"/>
  <c r="AD283227" i="2"/>
  <c r="AD283228" i="2"/>
  <c r="AD283229" i="2"/>
  <c r="AD283230" i="2"/>
  <c r="AD283231" i="2"/>
  <c r="AD283232" i="2"/>
  <c r="AD283233" i="2"/>
  <c r="AD283234" i="2"/>
  <c r="AD283235" i="2"/>
  <c r="AD283236" i="2"/>
  <c r="AD283237" i="2"/>
  <c r="AD283238" i="2"/>
  <c r="AD283239" i="2"/>
  <c r="AD283240" i="2"/>
  <c r="AD283241" i="2"/>
  <c r="AD283242" i="2"/>
  <c r="AD283243" i="2"/>
  <c r="AD283244" i="2"/>
  <c r="AD283245" i="2"/>
  <c r="AD283246" i="2"/>
  <c r="AD283247" i="2"/>
  <c r="AD283248" i="2"/>
  <c r="AD283249" i="2"/>
  <c r="AD283250" i="2"/>
  <c r="AD283251" i="2"/>
  <c r="AD283252" i="2"/>
  <c r="AD283253" i="2"/>
  <c r="AD283254" i="2"/>
  <c r="AD283255" i="2"/>
  <c r="AD283256" i="2"/>
  <c r="AD283257" i="2"/>
  <c r="AD283258" i="2"/>
  <c r="AD283259" i="2"/>
  <c r="AD283260" i="2"/>
  <c r="AD283261" i="2"/>
  <c r="AD283262" i="2"/>
  <c r="AD283263" i="2"/>
  <c r="AD283264" i="2"/>
  <c r="AD283265" i="2"/>
  <c r="AD283266" i="2"/>
  <c r="AD283267" i="2"/>
  <c r="AD283268" i="2"/>
  <c r="AD283269" i="2"/>
  <c r="AD283270" i="2"/>
  <c r="AD283271" i="2"/>
  <c r="AD283272" i="2"/>
  <c r="AD283273" i="2"/>
  <c r="AD283274" i="2"/>
  <c r="AD283275" i="2"/>
  <c r="AD283276" i="2"/>
  <c r="AD283277" i="2"/>
  <c r="AD283278" i="2"/>
  <c r="AD283279" i="2"/>
  <c r="AD283280" i="2"/>
  <c r="AD283281" i="2"/>
  <c r="AD283282" i="2"/>
  <c r="AD283283" i="2"/>
  <c r="AD283284" i="2"/>
  <c r="AD283285" i="2"/>
  <c r="AD283286" i="2"/>
  <c r="AD283287" i="2"/>
  <c r="AD283288" i="2"/>
  <c r="AD283289" i="2"/>
  <c r="AD283290" i="2"/>
  <c r="AD283291" i="2"/>
  <c r="AD283292" i="2"/>
  <c r="AD283293" i="2"/>
  <c r="AD283294" i="2"/>
  <c r="AD283295" i="2"/>
  <c r="AD283296" i="2"/>
  <c r="AD283297" i="2"/>
  <c r="AD283298" i="2"/>
  <c r="AD283299" i="2"/>
  <c r="AD283300" i="2"/>
  <c r="AD283301" i="2"/>
  <c r="AD283302" i="2"/>
  <c r="AD283303" i="2"/>
  <c r="AD283304" i="2"/>
  <c r="AD283305" i="2"/>
  <c r="AD283306" i="2"/>
  <c r="AD283307" i="2"/>
  <c r="AD283308" i="2"/>
  <c r="AD283309" i="2"/>
  <c r="AD283310" i="2"/>
  <c r="AD283311" i="2"/>
  <c r="AD283312" i="2"/>
  <c r="AD283313" i="2"/>
  <c r="AD283314" i="2"/>
  <c r="AD283315" i="2"/>
  <c r="AD283316" i="2"/>
  <c r="AD283317" i="2"/>
  <c r="AD283318" i="2"/>
  <c r="AD283319" i="2"/>
  <c r="AD283320" i="2"/>
  <c r="AD283321" i="2"/>
  <c r="AD283322" i="2"/>
  <c r="AD283323" i="2"/>
  <c r="AD283324" i="2"/>
  <c r="AD283325" i="2"/>
  <c r="AD283326" i="2"/>
  <c r="AD283327" i="2"/>
  <c r="AD283328" i="2"/>
  <c r="AD283329" i="2"/>
  <c r="AD283330" i="2"/>
  <c r="AD283331" i="2"/>
  <c r="AD283332" i="2"/>
  <c r="AD283333" i="2"/>
  <c r="AD283334" i="2"/>
  <c r="AD283335" i="2"/>
  <c r="AD283336" i="2"/>
  <c r="AD283337" i="2"/>
  <c r="AD283338" i="2"/>
  <c r="AD283339" i="2"/>
  <c r="AD283340" i="2"/>
  <c r="AD283341" i="2"/>
  <c r="AD283342" i="2"/>
  <c r="AD283343" i="2"/>
  <c r="AD283344" i="2"/>
  <c r="AD283345" i="2"/>
  <c r="AD283346" i="2"/>
  <c r="AD283347" i="2"/>
  <c r="AD283348" i="2"/>
  <c r="AD283349" i="2"/>
  <c r="AD283350" i="2"/>
  <c r="AD283351" i="2"/>
  <c r="AD283352" i="2"/>
  <c r="AD283353" i="2"/>
  <c r="AD283354" i="2"/>
  <c r="AD283355" i="2"/>
  <c r="AD283356" i="2"/>
  <c r="AD283357" i="2"/>
  <c r="AD283358" i="2"/>
  <c r="AD283359" i="2"/>
  <c r="AD283360" i="2"/>
  <c r="AD283361" i="2"/>
  <c r="AD283362" i="2"/>
  <c r="AD283363" i="2"/>
  <c r="AD283364" i="2"/>
  <c r="AD283365" i="2"/>
  <c r="AD283366" i="2"/>
  <c r="AD283367" i="2"/>
  <c r="AD283368" i="2"/>
  <c r="AD283369" i="2"/>
  <c r="AD283370" i="2"/>
  <c r="AD283371" i="2"/>
  <c r="AD283372" i="2"/>
  <c r="AD283373" i="2"/>
  <c r="AD283374" i="2"/>
  <c r="AD283375" i="2"/>
  <c r="AD283376" i="2"/>
  <c r="AD283377" i="2"/>
  <c r="AD283378" i="2"/>
  <c r="AD283379" i="2"/>
  <c r="AD283380" i="2"/>
  <c r="AD283381" i="2"/>
  <c r="AD283382" i="2"/>
  <c r="AD283383" i="2"/>
  <c r="AD283384" i="2"/>
  <c r="AD283385" i="2"/>
  <c r="AD283386" i="2"/>
  <c r="AD283387" i="2"/>
  <c r="AD283388" i="2"/>
  <c r="AD283389" i="2"/>
  <c r="AD283390" i="2"/>
  <c r="AD283391" i="2"/>
  <c r="AD283392" i="2"/>
  <c r="AD283393" i="2"/>
  <c r="AD283394" i="2"/>
  <c r="AD283395" i="2"/>
  <c r="AD283396" i="2"/>
  <c r="AD283397" i="2"/>
  <c r="AD283398" i="2"/>
  <c r="AD283399" i="2"/>
  <c r="AD283400" i="2"/>
  <c r="AD283401" i="2"/>
  <c r="AD283402" i="2"/>
  <c r="AD283403" i="2"/>
  <c r="AD283404" i="2"/>
  <c r="AD283405" i="2"/>
  <c r="AD283406" i="2"/>
  <c r="AD283407" i="2"/>
  <c r="AD283408" i="2"/>
  <c r="AD283409" i="2"/>
  <c r="AD283410" i="2"/>
  <c r="AD283411" i="2"/>
  <c r="AD283412" i="2"/>
  <c r="AD283413" i="2"/>
  <c r="AD283414" i="2"/>
  <c r="AD283415" i="2"/>
  <c r="AD283416" i="2"/>
  <c r="AD283417" i="2"/>
  <c r="AD283418" i="2"/>
  <c r="AD283419" i="2"/>
  <c r="AD283420" i="2"/>
  <c r="AD283421" i="2"/>
  <c r="AD283422" i="2"/>
  <c r="AD283423" i="2"/>
  <c r="AD283424" i="2"/>
  <c r="AD283425" i="2"/>
  <c r="AD283426" i="2"/>
  <c r="AD283427" i="2"/>
  <c r="AD283428" i="2"/>
  <c r="AD283429" i="2"/>
  <c r="AD283430" i="2"/>
  <c r="AD283431" i="2"/>
  <c r="AD283432" i="2"/>
  <c r="AD283433" i="2"/>
  <c r="AD283434" i="2"/>
  <c r="AD283435" i="2"/>
  <c r="AD283436" i="2"/>
  <c r="AD283437" i="2"/>
  <c r="AD283438" i="2"/>
  <c r="AD283439" i="2"/>
  <c r="AD283440" i="2"/>
  <c r="AD283441" i="2"/>
  <c r="AD283442" i="2"/>
  <c r="AD283443" i="2"/>
  <c r="AD283444" i="2"/>
  <c r="AD283445" i="2"/>
  <c r="AD283446" i="2"/>
  <c r="AD283447" i="2"/>
  <c r="AD283448" i="2"/>
  <c r="AD283449" i="2"/>
  <c r="AD283450" i="2"/>
  <c r="AD283451" i="2"/>
  <c r="AD283452" i="2"/>
  <c r="AD283453" i="2"/>
  <c r="AD283454" i="2"/>
  <c r="AD283455" i="2"/>
  <c r="AD283456" i="2"/>
  <c r="AD283457" i="2"/>
  <c r="AD283458" i="2"/>
  <c r="AD283459" i="2"/>
  <c r="AD283460" i="2"/>
  <c r="AD283461" i="2"/>
  <c r="AD283462" i="2"/>
  <c r="AD283463" i="2"/>
  <c r="AD283464" i="2"/>
  <c r="AD283465" i="2"/>
  <c r="AD283466" i="2"/>
  <c r="AD283467" i="2"/>
  <c r="AD283468" i="2"/>
  <c r="AD283469" i="2"/>
  <c r="AD283470" i="2"/>
  <c r="AD283471" i="2"/>
  <c r="AD283472" i="2"/>
  <c r="AD283473" i="2"/>
  <c r="AD283474" i="2"/>
  <c r="AD283475" i="2"/>
  <c r="AD283476" i="2"/>
  <c r="AD283477" i="2"/>
  <c r="AD283478" i="2"/>
  <c r="AD283479" i="2"/>
  <c r="AD283480" i="2"/>
  <c r="AD283481" i="2"/>
  <c r="AD283482" i="2"/>
  <c r="AD283483" i="2"/>
  <c r="AD283484" i="2"/>
  <c r="AD283485" i="2"/>
  <c r="AD283486" i="2"/>
  <c r="AD283487" i="2"/>
  <c r="AD283488" i="2"/>
  <c r="AD283489" i="2"/>
  <c r="AD283490" i="2"/>
  <c r="AD283491" i="2"/>
  <c r="AD283492" i="2"/>
  <c r="AD283493" i="2"/>
  <c r="AD283494" i="2"/>
  <c r="AD283495" i="2"/>
  <c r="AD283496" i="2"/>
  <c r="AD283497" i="2"/>
  <c r="AD283498" i="2"/>
  <c r="AD283499" i="2"/>
  <c r="AD283500" i="2"/>
  <c r="AD283501" i="2"/>
  <c r="AD283502" i="2"/>
  <c r="AD283503" i="2"/>
  <c r="AD283504" i="2"/>
  <c r="AD283505" i="2"/>
  <c r="AD283506" i="2"/>
  <c r="AD283507" i="2"/>
  <c r="AD283508" i="2"/>
  <c r="AD283509" i="2"/>
  <c r="AD283510" i="2"/>
  <c r="AD283511" i="2"/>
  <c r="AD283512" i="2"/>
  <c r="AD283513" i="2"/>
  <c r="AD283514" i="2"/>
  <c r="AD283515" i="2"/>
  <c r="AD283516" i="2"/>
  <c r="AD283517" i="2"/>
  <c r="AD283518" i="2"/>
  <c r="AD283519" i="2"/>
  <c r="AD283520" i="2"/>
  <c r="AD283521" i="2"/>
  <c r="AD283522" i="2"/>
  <c r="AD283523" i="2"/>
  <c r="AD283524" i="2"/>
  <c r="AD283525" i="2"/>
  <c r="AD283526" i="2"/>
  <c r="AD283527" i="2"/>
  <c r="AD283528" i="2"/>
  <c r="AD283529" i="2"/>
  <c r="AD283530" i="2"/>
  <c r="AD283531" i="2"/>
  <c r="AD283532" i="2"/>
  <c r="AD283533" i="2"/>
  <c r="AD283534" i="2"/>
  <c r="AD283535" i="2"/>
  <c r="AD283536" i="2"/>
  <c r="AD283537" i="2"/>
  <c r="AD283538" i="2"/>
  <c r="AD283539" i="2"/>
  <c r="AD283540" i="2"/>
  <c r="AD283541" i="2"/>
  <c r="AD283542" i="2"/>
  <c r="AD283543" i="2"/>
  <c r="AD283544" i="2"/>
  <c r="AD283545" i="2"/>
  <c r="AD283546" i="2"/>
  <c r="AD283547" i="2"/>
  <c r="AD283548" i="2"/>
  <c r="AD283549" i="2"/>
  <c r="AD283550" i="2"/>
  <c r="AD283551" i="2"/>
  <c r="AD283552" i="2"/>
  <c r="AD283553" i="2"/>
  <c r="AD283554" i="2"/>
  <c r="AD283555" i="2"/>
  <c r="AD283556" i="2"/>
  <c r="AD283557" i="2"/>
  <c r="AD283558" i="2"/>
  <c r="AD283559" i="2"/>
  <c r="AD283560" i="2"/>
  <c r="AD283561" i="2"/>
  <c r="AD283562" i="2"/>
  <c r="AD283563" i="2"/>
  <c r="AD283564" i="2"/>
  <c r="AD283565" i="2"/>
  <c r="AD283566" i="2"/>
  <c r="AD283567" i="2"/>
  <c r="AD283568" i="2"/>
  <c r="AD283569" i="2"/>
  <c r="AD283570" i="2"/>
  <c r="AD283571" i="2"/>
  <c r="AD283572" i="2"/>
  <c r="AD283573" i="2"/>
  <c r="AD283574" i="2"/>
  <c r="AD283575" i="2"/>
  <c r="AD283576" i="2"/>
  <c r="AD283577" i="2"/>
  <c r="AD283578" i="2"/>
  <c r="AD283579" i="2"/>
  <c r="AD283580" i="2"/>
  <c r="AD283581" i="2"/>
  <c r="AD283582" i="2"/>
  <c r="AD283583" i="2"/>
  <c r="AD283584" i="2"/>
  <c r="AD283585" i="2"/>
  <c r="AD283586" i="2"/>
  <c r="AD283587" i="2"/>
  <c r="AD283588" i="2"/>
  <c r="AD283589" i="2"/>
  <c r="AD283590" i="2"/>
  <c r="AD283591" i="2"/>
  <c r="AD283592" i="2"/>
  <c r="AD283593" i="2"/>
  <c r="AD283594" i="2"/>
  <c r="AD283595" i="2"/>
  <c r="AD283596" i="2"/>
  <c r="AD283597" i="2"/>
  <c r="AD283598" i="2"/>
  <c r="AD283599" i="2"/>
  <c r="AD283600" i="2"/>
  <c r="AD283601" i="2"/>
  <c r="AD283602" i="2"/>
  <c r="AD283603" i="2"/>
  <c r="AD283604" i="2"/>
  <c r="AD283605" i="2"/>
  <c r="AD283606" i="2"/>
  <c r="AD283607" i="2"/>
  <c r="AD283608" i="2"/>
  <c r="AD283609" i="2"/>
  <c r="AD283610" i="2"/>
  <c r="AD283611" i="2"/>
  <c r="AD283612" i="2"/>
  <c r="AD283613" i="2"/>
  <c r="AD283614" i="2"/>
  <c r="AD283615" i="2"/>
  <c r="AD283616" i="2"/>
  <c r="AD283617" i="2"/>
  <c r="AD283618" i="2"/>
  <c r="AD283619" i="2"/>
  <c r="AD283620" i="2"/>
  <c r="AD283621" i="2"/>
  <c r="AD283622" i="2"/>
  <c r="AD283623" i="2"/>
  <c r="AD283624" i="2"/>
  <c r="AD283625" i="2"/>
  <c r="AD283626" i="2"/>
  <c r="AD283627" i="2"/>
  <c r="AD283628" i="2"/>
  <c r="AD283629" i="2"/>
  <c r="AD283630" i="2"/>
  <c r="AD283631" i="2"/>
  <c r="AD283632" i="2"/>
  <c r="AD283633" i="2"/>
  <c r="AD283634" i="2"/>
  <c r="AD283635" i="2"/>
  <c r="AD283636" i="2"/>
  <c r="AD283637" i="2"/>
  <c r="AD283638" i="2"/>
  <c r="AD283639" i="2"/>
  <c r="AD283640" i="2"/>
  <c r="AD283641" i="2"/>
  <c r="AD283642" i="2"/>
  <c r="AD283643" i="2"/>
  <c r="AD283644" i="2"/>
  <c r="AD283645" i="2"/>
  <c r="AD283646" i="2"/>
  <c r="AD283647" i="2"/>
  <c r="AD283648" i="2"/>
  <c r="AD283649" i="2"/>
  <c r="AD283650" i="2"/>
  <c r="AD283651" i="2"/>
  <c r="AD283652" i="2"/>
  <c r="AD283653" i="2"/>
  <c r="AD283654" i="2"/>
  <c r="AD283655" i="2"/>
  <c r="AD283656" i="2"/>
  <c r="AD283657" i="2"/>
  <c r="AD283658" i="2"/>
  <c r="AD283659" i="2"/>
  <c r="AD283660" i="2"/>
  <c r="AD283661" i="2"/>
  <c r="AD283662" i="2"/>
  <c r="AD283663" i="2"/>
  <c r="AD283664" i="2"/>
  <c r="AD283665" i="2"/>
  <c r="AD283666" i="2"/>
  <c r="AD283667" i="2"/>
  <c r="AD283668" i="2"/>
  <c r="AD283669" i="2"/>
  <c r="AD283670" i="2"/>
  <c r="AD283671" i="2"/>
  <c r="AD283672" i="2"/>
  <c r="AD283673" i="2"/>
  <c r="AD283674" i="2"/>
  <c r="AD283675" i="2"/>
  <c r="AD283676" i="2"/>
  <c r="AD283677" i="2"/>
  <c r="AD283678" i="2"/>
  <c r="AD283679" i="2"/>
  <c r="AD283680" i="2"/>
  <c r="AD283681" i="2"/>
  <c r="AD283682" i="2"/>
  <c r="AD283683" i="2"/>
  <c r="AD283684" i="2"/>
  <c r="AD283685" i="2"/>
  <c r="AD283686" i="2"/>
  <c r="AD283687" i="2"/>
  <c r="AD283688" i="2"/>
  <c r="AD283689" i="2"/>
  <c r="AD283690" i="2"/>
  <c r="AD283691" i="2"/>
  <c r="AD283692" i="2"/>
  <c r="AD283693" i="2"/>
  <c r="AD283694" i="2"/>
  <c r="AD283695" i="2"/>
  <c r="AD283696" i="2"/>
  <c r="AD283697" i="2"/>
  <c r="AD283698" i="2"/>
  <c r="AD283699" i="2"/>
  <c r="AD283700" i="2"/>
  <c r="AD283701" i="2"/>
  <c r="AD283702" i="2"/>
  <c r="AD283703" i="2"/>
  <c r="AD283704" i="2"/>
  <c r="AD283705" i="2"/>
  <c r="AD283706" i="2"/>
  <c r="AD283707" i="2"/>
  <c r="AD283708" i="2"/>
  <c r="AD283709" i="2"/>
  <c r="AD283710" i="2"/>
  <c r="AD283711" i="2"/>
  <c r="AD283712" i="2"/>
  <c r="AD283713" i="2"/>
  <c r="AD283714" i="2"/>
  <c r="AD283715" i="2"/>
  <c r="AD283716" i="2"/>
  <c r="AD283717" i="2"/>
  <c r="AD283718" i="2"/>
  <c r="AD283719" i="2"/>
  <c r="AD283720" i="2"/>
  <c r="AD283721" i="2"/>
  <c r="AD283722" i="2"/>
  <c r="AD283723" i="2"/>
  <c r="AD283724" i="2"/>
  <c r="AD283725" i="2"/>
  <c r="AD283726" i="2"/>
  <c r="AD283727" i="2"/>
  <c r="AD283728" i="2"/>
  <c r="AD283729" i="2"/>
  <c r="AD283730" i="2"/>
  <c r="AD283731" i="2"/>
  <c r="AD283732" i="2"/>
  <c r="AD283733" i="2"/>
  <c r="AD283734" i="2"/>
  <c r="AD283735" i="2"/>
  <c r="AD283736" i="2"/>
  <c r="AD283737" i="2"/>
  <c r="AD283738" i="2"/>
  <c r="AD283739" i="2"/>
  <c r="AD283740" i="2"/>
  <c r="AD283741" i="2"/>
  <c r="AD283742" i="2"/>
  <c r="AD283743" i="2"/>
  <c r="AD283744" i="2"/>
  <c r="AD283745" i="2"/>
  <c r="AD283746" i="2"/>
  <c r="AD283747" i="2"/>
  <c r="AD283748" i="2"/>
  <c r="AD283749" i="2"/>
  <c r="AD283750" i="2"/>
  <c r="AD283751" i="2"/>
  <c r="AD283752" i="2"/>
  <c r="AD283753" i="2"/>
  <c r="AD283754" i="2"/>
  <c r="AD283755" i="2"/>
  <c r="AD283756" i="2"/>
  <c r="AD283757" i="2"/>
  <c r="AD283758" i="2"/>
  <c r="AD283759" i="2"/>
  <c r="AD283760" i="2"/>
  <c r="AD283761" i="2"/>
  <c r="AD283762" i="2"/>
  <c r="AD283763" i="2"/>
  <c r="AD283764" i="2"/>
  <c r="AD283765" i="2"/>
  <c r="AD283766" i="2"/>
  <c r="AD283767" i="2"/>
  <c r="AD283768" i="2"/>
  <c r="AD283769" i="2"/>
  <c r="AD283770" i="2"/>
  <c r="AD283771" i="2"/>
  <c r="AD283772" i="2"/>
  <c r="AD283773" i="2"/>
  <c r="AD283774" i="2"/>
  <c r="AD283775" i="2"/>
  <c r="AD283776" i="2"/>
  <c r="AD283777" i="2"/>
  <c r="AD283778" i="2"/>
  <c r="AD283779" i="2"/>
  <c r="AD283780" i="2"/>
  <c r="AD283781" i="2"/>
  <c r="AD283782" i="2"/>
  <c r="AD283783" i="2"/>
  <c r="AD283784" i="2"/>
  <c r="AD283785" i="2"/>
  <c r="AD283786" i="2"/>
  <c r="AD283787" i="2"/>
  <c r="AD283788" i="2"/>
  <c r="AD283789" i="2"/>
  <c r="AD283790" i="2"/>
  <c r="AD283791" i="2"/>
  <c r="AD283792" i="2"/>
  <c r="AD283793" i="2"/>
  <c r="AD283794" i="2"/>
  <c r="AD283795" i="2"/>
  <c r="AD283796" i="2"/>
  <c r="AD283797" i="2"/>
  <c r="AD283798" i="2"/>
  <c r="AD283799" i="2"/>
  <c r="AD283800" i="2"/>
  <c r="AD283801" i="2"/>
  <c r="AD283802" i="2"/>
  <c r="AD283803" i="2"/>
  <c r="AD283804" i="2"/>
  <c r="AD283805" i="2"/>
  <c r="AD283806" i="2"/>
  <c r="AD283807" i="2"/>
  <c r="AD283808" i="2"/>
  <c r="AD283809" i="2"/>
  <c r="AD283810" i="2"/>
  <c r="AD283811" i="2"/>
  <c r="AD283812" i="2"/>
  <c r="AD283813" i="2"/>
  <c r="AD283814" i="2"/>
  <c r="AD283815" i="2"/>
  <c r="AD283816" i="2"/>
  <c r="AD283817" i="2"/>
  <c r="AD283818" i="2"/>
  <c r="AD283819" i="2"/>
  <c r="AD283820" i="2"/>
  <c r="AD283821" i="2"/>
  <c r="AD283822" i="2"/>
  <c r="AD283823" i="2"/>
  <c r="AD283824" i="2"/>
  <c r="AD283825" i="2"/>
  <c r="AD283826" i="2"/>
  <c r="AD283827" i="2"/>
  <c r="AD283828" i="2"/>
  <c r="AD283829" i="2"/>
  <c r="AD283830" i="2"/>
  <c r="AD283831" i="2"/>
  <c r="AD283832" i="2"/>
  <c r="AD283833" i="2"/>
  <c r="AD283834" i="2"/>
  <c r="AD283835" i="2"/>
  <c r="AD283836" i="2"/>
  <c r="AD283837" i="2"/>
  <c r="AD283838" i="2"/>
  <c r="AD283839" i="2"/>
  <c r="AD283840" i="2"/>
  <c r="AD283841" i="2"/>
  <c r="AD283842" i="2"/>
  <c r="AD283843" i="2"/>
  <c r="AD283844" i="2"/>
  <c r="AD283845" i="2"/>
  <c r="AD283846" i="2"/>
  <c r="AD283847" i="2"/>
  <c r="AD283848" i="2"/>
  <c r="AD283849" i="2"/>
  <c r="AD283850" i="2"/>
  <c r="AD283851" i="2"/>
  <c r="AD283852" i="2"/>
  <c r="AD283853" i="2"/>
  <c r="AD283854" i="2"/>
  <c r="AD283855" i="2"/>
  <c r="AD283856" i="2"/>
  <c r="AD283857" i="2"/>
  <c r="AD283858" i="2"/>
  <c r="AD283859" i="2"/>
  <c r="AD283860" i="2"/>
  <c r="AD283861" i="2"/>
  <c r="AD283862" i="2"/>
  <c r="AD283863" i="2"/>
  <c r="AD283864" i="2"/>
  <c r="AD283865" i="2"/>
  <c r="AD283866" i="2"/>
  <c r="AD283867" i="2"/>
  <c r="AD283868" i="2"/>
  <c r="AD283869" i="2"/>
  <c r="AD283870" i="2"/>
  <c r="AD283871" i="2"/>
  <c r="AD283872" i="2"/>
  <c r="AD283873" i="2"/>
  <c r="AD283874" i="2"/>
  <c r="AD283875" i="2"/>
  <c r="AD283876" i="2"/>
  <c r="AD283877" i="2"/>
  <c r="AD283878" i="2"/>
  <c r="AD283879" i="2"/>
  <c r="AD283880" i="2"/>
  <c r="AD283881" i="2"/>
  <c r="AD283882" i="2"/>
  <c r="AD283883" i="2"/>
  <c r="AD283884" i="2"/>
  <c r="AD283885" i="2"/>
  <c r="AD283886" i="2"/>
  <c r="AD283887" i="2"/>
  <c r="AD283888" i="2"/>
  <c r="AD283889" i="2"/>
  <c r="AD283890" i="2"/>
  <c r="AD283891" i="2"/>
  <c r="AD283892" i="2"/>
  <c r="AD283893" i="2"/>
  <c r="AD283894" i="2"/>
  <c r="AD283895" i="2"/>
  <c r="AD283896" i="2"/>
  <c r="AD283897" i="2"/>
  <c r="AD283898" i="2"/>
  <c r="AD283899" i="2"/>
  <c r="AD283900" i="2"/>
  <c r="AD283901" i="2"/>
  <c r="AD283902" i="2"/>
  <c r="AD283903" i="2"/>
  <c r="AD283904" i="2"/>
  <c r="AD283905" i="2"/>
  <c r="AD283906" i="2"/>
  <c r="AD283907" i="2"/>
  <c r="AD283908" i="2"/>
  <c r="AD283909" i="2"/>
  <c r="AD283910" i="2"/>
  <c r="AD283911" i="2"/>
  <c r="AD283912" i="2"/>
  <c r="AD283913" i="2"/>
  <c r="AD283914" i="2"/>
  <c r="AD283915" i="2"/>
  <c r="AD283916" i="2"/>
  <c r="AD283917" i="2"/>
  <c r="AD283918" i="2"/>
  <c r="AD283919" i="2"/>
  <c r="AD283920" i="2"/>
  <c r="AD283921" i="2"/>
  <c r="AD283922" i="2"/>
  <c r="AD283923" i="2"/>
  <c r="AD283924" i="2"/>
  <c r="AD283925" i="2"/>
  <c r="AD283926" i="2"/>
  <c r="AD283927" i="2"/>
  <c r="AD283928" i="2"/>
  <c r="AD283929" i="2"/>
  <c r="AD283930" i="2"/>
  <c r="AD283931" i="2"/>
  <c r="AD283932" i="2"/>
  <c r="AD283933" i="2"/>
  <c r="AD283934" i="2"/>
  <c r="AD283935" i="2"/>
  <c r="AD283936" i="2"/>
  <c r="AD283937" i="2"/>
  <c r="AD283938" i="2"/>
  <c r="AD283939" i="2"/>
  <c r="AD283940" i="2"/>
  <c r="AD283941" i="2"/>
  <c r="AD283942" i="2"/>
  <c r="AD283943" i="2"/>
  <c r="AD283944" i="2"/>
  <c r="AD283945" i="2"/>
  <c r="AD283946" i="2"/>
  <c r="AD283947" i="2"/>
  <c r="AD283948" i="2"/>
  <c r="AD283949" i="2"/>
  <c r="AD283950" i="2"/>
  <c r="AD283951" i="2"/>
  <c r="AD283952" i="2"/>
  <c r="AD283953" i="2"/>
  <c r="AD283954" i="2"/>
  <c r="AD283955" i="2"/>
  <c r="AD283956" i="2"/>
  <c r="AD283957" i="2"/>
  <c r="AD283958" i="2"/>
  <c r="AD283959" i="2"/>
  <c r="AD283960" i="2"/>
  <c r="AD283961" i="2"/>
  <c r="AD283962" i="2"/>
  <c r="AD283963" i="2"/>
  <c r="AD283964" i="2"/>
  <c r="AD283965" i="2"/>
  <c r="AD283966" i="2"/>
  <c r="AD283967" i="2"/>
  <c r="AD283968" i="2"/>
  <c r="AD283969" i="2"/>
  <c r="AD283970" i="2"/>
  <c r="AD283971" i="2"/>
  <c r="AD283972" i="2"/>
  <c r="AD283973" i="2"/>
  <c r="AD283974" i="2"/>
  <c r="AD283975" i="2"/>
  <c r="AD283976" i="2"/>
  <c r="AD283977" i="2"/>
  <c r="AD283978" i="2"/>
  <c r="AD283979" i="2"/>
  <c r="AD283980" i="2"/>
  <c r="AD283981" i="2"/>
  <c r="AD283982" i="2"/>
  <c r="AD283983" i="2"/>
  <c r="AD283984" i="2"/>
  <c r="AD283985" i="2"/>
  <c r="AD283986" i="2"/>
  <c r="AD283987" i="2"/>
  <c r="AD283988" i="2"/>
  <c r="AD283989" i="2"/>
  <c r="AD283990" i="2"/>
  <c r="AD283991" i="2"/>
  <c r="AD283992" i="2"/>
  <c r="AD283993" i="2"/>
  <c r="AD283994" i="2"/>
  <c r="AD283995" i="2"/>
  <c r="AD283996" i="2"/>
  <c r="AD283997" i="2"/>
  <c r="AD283998" i="2"/>
  <c r="AD283999" i="2"/>
  <c r="AD284000" i="2"/>
  <c r="AD284001" i="2"/>
  <c r="AD284002" i="2"/>
  <c r="AD284003" i="2"/>
  <c r="AD284004" i="2"/>
  <c r="AD284005" i="2"/>
  <c r="AD284006" i="2"/>
  <c r="AD284007" i="2"/>
  <c r="AD284008" i="2"/>
  <c r="AD284009" i="2"/>
  <c r="AD284010" i="2"/>
  <c r="AD284011" i="2"/>
  <c r="AD284012" i="2"/>
  <c r="AD284013" i="2"/>
  <c r="AD284014" i="2"/>
  <c r="AD284015" i="2"/>
  <c r="AD284016" i="2"/>
  <c r="AD284017" i="2"/>
  <c r="AD284018" i="2"/>
  <c r="AD284019" i="2"/>
  <c r="AD284020" i="2"/>
  <c r="AD284021" i="2"/>
  <c r="AD284022" i="2"/>
  <c r="AD284023" i="2"/>
  <c r="AD284024" i="2"/>
  <c r="AD284025" i="2"/>
  <c r="AD284026" i="2"/>
  <c r="AD284027" i="2"/>
  <c r="AD284028" i="2"/>
  <c r="AD284029" i="2"/>
  <c r="AD284030" i="2"/>
  <c r="AD284031" i="2"/>
  <c r="AD284032" i="2"/>
  <c r="AD284033" i="2"/>
  <c r="AD284034" i="2"/>
  <c r="AD284035" i="2"/>
  <c r="AD284036" i="2"/>
  <c r="AD284037" i="2"/>
  <c r="AD284038" i="2"/>
  <c r="AD284039" i="2"/>
  <c r="AD284040" i="2"/>
  <c r="AD284041" i="2"/>
  <c r="AD284042" i="2"/>
  <c r="AD284043" i="2"/>
  <c r="AD284044" i="2"/>
  <c r="AD284045" i="2"/>
  <c r="AD284046" i="2"/>
  <c r="AD284047" i="2"/>
  <c r="AD284048" i="2"/>
  <c r="AD284049" i="2"/>
  <c r="AD284050" i="2"/>
  <c r="AD284051" i="2"/>
  <c r="AD284052" i="2"/>
  <c r="AD284053" i="2"/>
  <c r="AD284054" i="2"/>
  <c r="AD284055" i="2"/>
  <c r="AD284056" i="2"/>
  <c r="AD284057" i="2"/>
  <c r="AD284058" i="2"/>
  <c r="AD284059" i="2"/>
  <c r="AD284060" i="2"/>
  <c r="AD284061" i="2"/>
  <c r="AD284062" i="2"/>
  <c r="AD284063" i="2"/>
  <c r="AD284064" i="2"/>
  <c r="AD284065" i="2"/>
  <c r="AD284066" i="2"/>
  <c r="AD284067" i="2"/>
  <c r="AD284068" i="2"/>
  <c r="AD284069" i="2"/>
  <c r="AD284070" i="2"/>
  <c r="AD284071" i="2"/>
  <c r="AD284072" i="2"/>
  <c r="AD284073" i="2"/>
  <c r="AD284074" i="2"/>
  <c r="AD284075" i="2"/>
  <c r="AD284076" i="2"/>
  <c r="AD284077" i="2"/>
  <c r="AD284078" i="2"/>
  <c r="AD284079" i="2"/>
  <c r="AD284080" i="2"/>
  <c r="AD284081" i="2"/>
  <c r="AD284082" i="2"/>
  <c r="AD284083" i="2"/>
  <c r="AD284084" i="2"/>
  <c r="AD284085" i="2"/>
  <c r="AD284086" i="2"/>
  <c r="AD284087" i="2"/>
  <c r="AD284088" i="2"/>
  <c r="AD284089" i="2"/>
  <c r="AD284090" i="2"/>
  <c r="AD284091" i="2"/>
  <c r="AD284092" i="2"/>
  <c r="AD284093" i="2"/>
  <c r="AD284094" i="2"/>
  <c r="AD284095" i="2"/>
  <c r="AD284096" i="2"/>
  <c r="AD284097" i="2"/>
  <c r="AD284098" i="2"/>
  <c r="AD284099" i="2"/>
  <c r="AD284100" i="2"/>
  <c r="AD284101" i="2"/>
  <c r="AD284102" i="2"/>
  <c r="AD284103" i="2"/>
  <c r="AD284104" i="2"/>
  <c r="AD284105" i="2"/>
  <c r="AD284106" i="2"/>
  <c r="AD284107" i="2"/>
  <c r="AD284108" i="2"/>
  <c r="AD284109" i="2"/>
  <c r="AD284110" i="2"/>
  <c r="AD284111" i="2"/>
  <c r="AD284112" i="2"/>
  <c r="AD284113" i="2"/>
  <c r="AD284114" i="2"/>
  <c r="AD284115" i="2"/>
  <c r="AD284116" i="2"/>
  <c r="AD284117" i="2"/>
  <c r="AD284118" i="2"/>
  <c r="AD284119" i="2"/>
  <c r="AD284120" i="2"/>
  <c r="AD284121" i="2"/>
  <c r="AD284122" i="2"/>
  <c r="AD284123" i="2"/>
  <c r="AD284124" i="2"/>
  <c r="AD284125" i="2"/>
  <c r="AD284126" i="2"/>
  <c r="AD284127" i="2"/>
  <c r="AD284128" i="2"/>
  <c r="AD284129" i="2"/>
  <c r="AD284130" i="2"/>
  <c r="AD284131" i="2"/>
  <c r="AD284132" i="2"/>
  <c r="AD284133" i="2"/>
  <c r="AD284134" i="2"/>
  <c r="AD284135" i="2"/>
  <c r="AD284136" i="2"/>
  <c r="AD284137" i="2"/>
  <c r="AD284138" i="2"/>
  <c r="AD284139" i="2"/>
  <c r="AD284140" i="2"/>
  <c r="AD284141" i="2"/>
  <c r="AD284142" i="2"/>
  <c r="AD284143" i="2"/>
  <c r="AD284144" i="2"/>
  <c r="AD284145" i="2"/>
  <c r="AD284146" i="2"/>
  <c r="AD284147" i="2"/>
  <c r="AD284148" i="2"/>
  <c r="AD284149" i="2"/>
  <c r="AD284150" i="2"/>
  <c r="AD284151" i="2"/>
  <c r="AD284152" i="2"/>
  <c r="AD284153" i="2"/>
  <c r="AD284154" i="2"/>
  <c r="AD284155" i="2"/>
  <c r="AD284156" i="2"/>
  <c r="AD284157" i="2"/>
  <c r="AD284158" i="2"/>
  <c r="AD284159" i="2"/>
  <c r="AD284160" i="2"/>
  <c r="AD284161" i="2"/>
  <c r="AD284162" i="2"/>
  <c r="AD284163" i="2"/>
  <c r="AD284164" i="2"/>
  <c r="AD284165" i="2"/>
  <c r="AD284166" i="2"/>
  <c r="AD284167" i="2"/>
  <c r="AD284168" i="2"/>
  <c r="AD284169" i="2"/>
  <c r="AD284170" i="2"/>
  <c r="AD284171" i="2"/>
  <c r="AD284172" i="2"/>
  <c r="AD284173" i="2"/>
  <c r="AD284174" i="2"/>
  <c r="AD284175" i="2"/>
  <c r="AD284176" i="2"/>
  <c r="AD284177" i="2"/>
  <c r="AD284178" i="2"/>
  <c r="AD284179" i="2"/>
  <c r="AD284180" i="2"/>
  <c r="AD284181" i="2"/>
  <c r="AD284182" i="2"/>
  <c r="AD284183" i="2"/>
  <c r="AD284184" i="2"/>
  <c r="AD284185" i="2"/>
  <c r="AD284186" i="2"/>
  <c r="AD284187" i="2"/>
  <c r="AD284188" i="2"/>
  <c r="AD284189" i="2"/>
  <c r="AD284190" i="2"/>
  <c r="AD284191" i="2"/>
  <c r="AD284192" i="2"/>
  <c r="AD284193" i="2"/>
  <c r="AD284194" i="2"/>
  <c r="AD284195" i="2"/>
  <c r="AD284196" i="2"/>
  <c r="AD284197" i="2"/>
  <c r="AD284198" i="2"/>
  <c r="AD284199" i="2"/>
  <c r="AD284200" i="2"/>
  <c r="AD284201" i="2"/>
  <c r="AD284202" i="2"/>
  <c r="AD284203" i="2"/>
  <c r="AD284204" i="2"/>
  <c r="AD284205" i="2"/>
  <c r="AD284206" i="2"/>
  <c r="AD284207" i="2"/>
  <c r="AD284208" i="2"/>
  <c r="AD284209" i="2"/>
  <c r="AD284210" i="2"/>
  <c r="AD284211" i="2"/>
  <c r="AD284212" i="2"/>
  <c r="AD284213" i="2"/>
  <c r="AD284214" i="2"/>
  <c r="AD284215" i="2"/>
  <c r="AD284216" i="2"/>
  <c r="AD284217" i="2"/>
  <c r="AD284218" i="2"/>
  <c r="AD284219" i="2"/>
  <c r="AD284220" i="2"/>
  <c r="AD284221" i="2"/>
  <c r="AD284222" i="2"/>
  <c r="AD284223" i="2"/>
  <c r="AD284224" i="2"/>
  <c r="AD284225" i="2"/>
  <c r="AD284226" i="2"/>
  <c r="AD284227" i="2"/>
  <c r="AD284228" i="2"/>
  <c r="AD284229" i="2"/>
  <c r="AD284230" i="2"/>
  <c r="AD284231" i="2"/>
  <c r="AD284232" i="2"/>
  <c r="AD284233" i="2"/>
  <c r="AD284234" i="2"/>
  <c r="AD284235" i="2"/>
  <c r="AD284236" i="2"/>
  <c r="AD284237" i="2"/>
  <c r="AD284238" i="2"/>
  <c r="AD284239" i="2"/>
  <c r="AD284240" i="2"/>
  <c r="AD284241" i="2"/>
  <c r="AD284242" i="2"/>
  <c r="AD284243" i="2"/>
  <c r="AD284244" i="2"/>
  <c r="AD284245" i="2"/>
  <c r="AD284246" i="2"/>
  <c r="AD284247" i="2"/>
  <c r="AD284248" i="2"/>
  <c r="AD284249" i="2"/>
  <c r="AD284250" i="2"/>
  <c r="AD284251" i="2"/>
  <c r="AD284252" i="2"/>
  <c r="AD284253" i="2"/>
  <c r="AD284254" i="2"/>
  <c r="AD284255" i="2"/>
  <c r="AD284256" i="2"/>
  <c r="AD284257" i="2"/>
  <c r="AD284258" i="2"/>
  <c r="AD284259" i="2"/>
  <c r="AD284260" i="2"/>
  <c r="AD284261" i="2"/>
  <c r="AD284262" i="2"/>
  <c r="AD284263" i="2"/>
  <c r="AD284264" i="2"/>
  <c r="AD284265" i="2"/>
  <c r="AD284266" i="2"/>
  <c r="AD284267" i="2"/>
  <c r="AD284268" i="2"/>
  <c r="AD284269" i="2"/>
  <c r="AD284270" i="2"/>
  <c r="AD284271" i="2"/>
  <c r="AD284272" i="2"/>
  <c r="AD284273" i="2"/>
  <c r="AD284274" i="2"/>
  <c r="AD284275" i="2"/>
  <c r="AD284276" i="2"/>
  <c r="AD284277" i="2"/>
  <c r="AD284278" i="2"/>
  <c r="AD284279" i="2"/>
  <c r="AD284280" i="2"/>
  <c r="AD284281" i="2"/>
  <c r="AD284282" i="2"/>
  <c r="AD284283" i="2"/>
  <c r="AD284284" i="2"/>
  <c r="AD284285" i="2"/>
  <c r="AD284286" i="2"/>
  <c r="AD284287" i="2"/>
  <c r="AD284288" i="2"/>
  <c r="AD284289" i="2"/>
  <c r="AD284290" i="2"/>
  <c r="AD284291" i="2"/>
  <c r="AD284292" i="2"/>
  <c r="AD284293" i="2"/>
  <c r="AD284294" i="2"/>
  <c r="AD284295" i="2"/>
  <c r="AD284296" i="2"/>
  <c r="AD284297" i="2"/>
  <c r="AD284298" i="2"/>
  <c r="AD284299" i="2"/>
  <c r="AD284300" i="2"/>
  <c r="AD284301" i="2"/>
  <c r="AD284302" i="2"/>
  <c r="AD284303" i="2"/>
  <c r="AD284304" i="2"/>
  <c r="AD284305" i="2"/>
  <c r="AD284306" i="2"/>
  <c r="AD284307" i="2"/>
  <c r="AD284308" i="2"/>
  <c r="AD284309" i="2"/>
  <c r="AD284310" i="2"/>
  <c r="AD284311" i="2"/>
  <c r="AD284312" i="2"/>
  <c r="AD284313" i="2"/>
  <c r="AD284314" i="2"/>
  <c r="AD284315" i="2"/>
  <c r="AD284316" i="2"/>
  <c r="AD284317" i="2"/>
  <c r="AD284318" i="2"/>
  <c r="AD284319" i="2"/>
  <c r="AD284320" i="2"/>
  <c r="AD284321" i="2"/>
  <c r="AD284322" i="2"/>
  <c r="AD284323" i="2"/>
  <c r="AD284324" i="2"/>
  <c r="AD284325" i="2"/>
  <c r="AD284326" i="2"/>
  <c r="AD284327" i="2"/>
  <c r="AD284328" i="2"/>
  <c r="AD284329" i="2"/>
  <c r="AD284330" i="2"/>
  <c r="AD284331" i="2"/>
  <c r="AD284332" i="2"/>
  <c r="AD284333" i="2"/>
  <c r="AD284334" i="2"/>
  <c r="AD284335" i="2"/>
  <c r="AD284336" i="2"/>
  <c r="AD284337" i="2"/>
  <c r="AD284338" i="2"/>
  <c r="AD284339" i="2"/>
  <c r="AD284340" i="2"/>
  <c r="AD284341" i="2"/>
  <c r="AD284342" i="2"/>
  <c r="AD284343" i="2"/>
  <c r="AD284344" i="2"/>
  <c r="AD284345" i="2"/>
  <c r="AD284346" i="2"/>
  <c r="AD284347" i="2"/>
  <c r="AD284348" i="2"/>
  <c r="AD284349" i="2"/>
  <c r="AD284350" i="2"/>
  <c r="AD284351" i="2"/>
  <c r="AD284352" i="2"/>
  <c r="AD284353" i="2"/>
  <c r="AD284354" i="2"/>
  <c r="AD284355" i="2"/>
  <c r="AD284356" i="2"/>
  <c r="AD284357" i="2"/>
  <c r="AD284358" i="2"/>
  <c r="AD284359" i="2"/>
  <c r="AD284360" i="2"/>
  <c r="AD284361" i="2"/>
  <c r="AD284362" i="2"/>
  <c r="AD284363" i="2"/>
  <c r="AD284364" i="2"/>
  <c r="AD284365" i="2"/>
  <c r="AD284366" i="2"/>
  <c r="AD284367" i="2"/>
  <c r="AD284368" i="2"/>
  <c r="AD284369" i="2"/>
  <c r="AD284370" i="2"/>
  <c r="AD284371" i="2"/>
  <c r="AD284372" i="2"/>
  <c r="AD284373" i="2"/>
  <c r="AD284374" i="2"/>
  <c r="AD284375" i="2"/>
  <c r="AD284376" i="2"/>
  <c r="AD284377" i="2"/>
  <c r="AD284378" i="2"/>
  <c r="AD284379" i="2"/>
  <c r="AD284380" i="2"/>
  <c r="AD284381" i="2"/>
  <c r="AD284382" i="2"/>
  <c r="AD284383" i="2"/>
  <c r="AD284384" i="2"/>
  <c r="AD284385" i="2"/>
  <c r="AD284386" i="2"/>
  <c r="AD284387" i="2"/>
  <c r="AD284388" i="2"/>
  <c r="AD284389" i="2"/>
  <c r="AD284390" i="2"/>
  <c r="AD284391" i="2"/>
  <c r="AD284392" i="2"/>
  <c r="AD284393" i="2"/>
  <c r="AD284394" i="2"/>
  <c r="AD284395" i="2"/>
  <c r="AD284396" i="2"/>
  <c r="AD284397" i="2"/>
  <c r="AD284398" i="2"/>
  <c r="AD284399" i="2"/>
  <c r="AD284400" i="2"/>
  <c r="AD284401" i="2"/>
  <c r="AD284402" i="2"/>
  <c r="AD284403" i="2"/>
  <c r="AD284404" i="2"/>
  <c r="AD284405" i="2"/>
  <c r="AD284406" i="2"/>
  <c r="AD284407" i="2"/>
  <c r="AD284408" i="2"/>
  <c r="AD284409" i="2"/>
  <c r="AD284410" i="2"/>
  <c r="AD284411" i="2"/>
  <c r="AD284412" i="2"/>
  <c r="AD284413" i="2"/>
  <c r="AD284414" i="2"/>
  <c r="AD284415" i="2"/>
  <c r="AD284416" i="2"/>
  <c r="AD284417" i="2"/>
  <c r="AD284418" i="2"/>
  <c r="AD284419" i="2"/>
  <c r="AD284420" i="2"/>
  <c r="AD284421" i="2"/>
  <c r="AD284422" i="2"/>
  <c r="AD284423" i="2"/>
  <c r="AD284424" i="2"/>
  <c r="AD284425" i="2"/>
  <c r="AD284426" i="2"/>
  <c r="AD284427" i="2"/>
  <c r="AD284428" i="2"/>
  <c r="AD284429" i="2"/>
  <c r="AD284430" i="2"/>
  <c r="AD284431" i="2"/>
  <c r="AD284432" i="2"/>
  <c r="AD284433" i="2"/>
  <c r="AD284434" i="2"/>
  <c r="AD284435" i="2"/>
  <c r="AD284436" i="2"/>
  <c r="AD284437" i="2"/>
  <c r="AD284438" i="2"/>
  <c r="AD284439" i="2"/>
  <c r="AD284440" i="2"/>
  <c r="AD284441" i="2"/>
  <c r="AD284442" i="2"/>
  <c r="AD284443" i="2"/>
  <c r="AD284444" i="2"/>
  <c r="AD284445" i="2"/>
  <c r="AD284446" i="2"/>
  <c r="AD284447" i="2"/>
  <c r="AD284448" i="2"/>
  <c r="AD284449" i="2"/>
  <c r="AD284450" i="2"/>
  <c r="AD284451" i="2"/>
  <c r="AD284452" i="2"/>
  <c r="AD284453" i="2"/>
  <c r="AD284454" i="2"/>
  <c r="AD284455" i="2"/>
  <c r="AD284456" i="2"/>
  <c r="AD284457" i="2"/>
  <c r="AD284458" i="2"/>
  <c r="AD284459" i="2"/>
  <c r="AD284460" i="2"/>
  <c r="AD284461" i="2"/>
  <c r="AD284462" i="2"/>
  <c r="AD284463" i="2"/>
  <c r="AD284464" i="2"/>
  <c r="AD284465" i="2"/>
  <c r="AD284466" i="2"/>
  <c r="AD284467" i="2"/>
  <c r="AD284468" i="2"/>
  <c r="AD284469" i="2"/>
  <c r="AD284470" i="2"/>
  <c r="AD284471" i="2"/>
  <c r="AD284472" i="2"/>
  <c r="AD284473" i="2"/>
  <c r="AD284474" i="2"/>
  <c r="AD284475" i="2"/>
  <c r="AD284476" i="2"/>
  <c r="AD284477" i="2"/>
  <c r="AD284478" i="2"/>
  <c r="AD284479" i="2"/>
  <c r="AD284480" i="2"/>
  <c r="AD284481" i="2"/>
  <c r="AD284482" i="2"/>
  <c r="AD284483" i="2"/>
  <c r="AD284484" i="2"/>
  <c r="AD284485" i="2"/>
  <c r="AD284486" i="2"/>
  <c r="AD284487" i="2"/>
  <c r="AD284488" i="2"/>
  <c r="AD284489" i="2"/>
  <c r="AD284490" i="2"/>
  <c r="AD284491" i="2"/>
  <c r="AD284492" i="2"/>
  <c r="AD284493" i="2"/>
  <c r="AD284494" i="2"/>
  <c r="AD284495" i="2"/>
  <c r="AD284496" i="2"/>
  <c r="AD284497" i="2"/>
  <c r="AD284498" i="2"/>
  <c r="AD284499" i="2"/>
  <c r="AD284500" i="2"/>
  <c r="AD284501" i="2"/>
  <c r="AD284502" i="2"/>
  <c r="AD284503" i="2"/>
  <c r="AD284504" i="2"/>
  <c r="AD284505" i="2"/>
  <c r="AD284506" i="2"/>
  <c r="AD284507" i="2"/>
  <c r="AD284508" i="2"/>
  <c r="AD284509" i="2"/>
  <c r="AD284510" i="2"/>
  <c r="AD284511" i="2"/>
  <c r="AD284512" i="2"/>
  <c r="AD284513" i="2"/>
  <c r="AD284514" i="2"/>
  <c r="AD284515" i="2"/>
  <c r="AD284516" i="2"/>
  <c r="AD284517" i="2"/>
  <c r="AD284518" i="2"/>
  <c r="AD284519" i="2"/>
  <c r="AD284520" i="2"/>
  <c r="AD284521" i="2"/>
  <c r="AD284522" i="2"/>
  <c r="AD284523" i="2"/>
  <c r="AD284524" i="2"/>
  <c r="AD284525" i="2"/>
  <c r="AD284526" i="2"/>
  <c r="AD284527" i="2"/>
  <c r="AD284528" i="2"/>
  <c r="AD284529" i="2"/>
  <c r="AD284530" i="2"/>
  <c r="AD284531" i="2"/>
  <c r="AD284532" i="2"/>
  <c r="AD284533" i="2"/>
  <c r="AD284534" i="2"/>
  <c r="AD284535" i="2"/>
  <c r="AD284536" i="2"/>
  <c r="AD284537" i="2"/>
  <c r="AD284538" i="2"/>
  <c r="AD284539" i="2"/>
  <c r="AD284540" i="2"/>
  <c r="AD284541" i="2"/>
  <c r="AD284542" i="2"/>
  <c r="AD284543" i="2"/>
  <c r="AD284544" i="2"/>
  <c r="AD284545" i="2"/>
  <c r="AD284546" i="2"/>
  <c r="AD284547" i="2"/>
  <c r="AD284548" i="2"/>
  <c r="AD284549" i="2"/>
  <c r="AD284550" i="2"/>
  <c r="AD284551" i="2"/>
  <c r="AD284552" i="2"/>
  <c r="AD284553" i="2"/>
  <c r="AD284554" i="2"/>
  <c r="AD284555" i="2"/>
  <c r="AD284556" i="2"/>
  <c r="AD284557" i="2"/>
  <c r="AD284558" i="2"/>
  <c r="AD284559" i="2"/>
  <c r="AD284560" i="2"/>
  <c r="AD284561" i="2"/>
  <c r="AD284562" i="2"/>
  <c r="AD284563" i="2"/>
  <c r="AD284564" i="2"/>
  <c r="AD284565" i="2"/>
  <c r="AD284566" i="2"/>
  <c r="AD284567" i="2"/>
  <c r="AD284568" i="2"/>
  <c r="AD284569" i="2"/>
  <c r="AD284570" i="2"/>
  <c r="AD284571" i="2"/>
  <c r="AD284572" i="2"/>
  <c r="AD284573" i="2"/>
  <c r="AD284574" i="2"/>
  <c r="AD284575" i="2"/>
  <c r="AD284576" i="2"/>
  <c r="AD284577" i="2"/>
  <c r="AD284578" i="2"/>
  <c r="AD284579" i="2"/>
  <c r="AD284580" i="2"/>
  <c r="AD284581" i="2"/>
  <c r="AD284582" i="2"/>
  <c r="AD284583" i="2"/>
  <c r="AD284584" i="2"/>
  <c r="AD284585" i="2"/>
  <c r="AD284586" i="2"/>
  <c r="AD284587" i="2"/>
  <c r="AD284588" i="2"/>
  <c r="AD284589" i="2"/>
  <c r="AD284590" i="2"/>
  <c r="AD284591" i="2"/>
  <c r="AD284592" i="2"/>
  <c r="AD284593" i="2"/>
  <c r="AD284594" i="2"/>
  <c r="AD284595" i="2"/>
  <c r="AD284596" i="2"/>
  <c r="AD284597" i="2"/>
  <c r="AD284598" i="2"/>
  <c r="AD284599" i="2"/>
  <c r="AD284600" i="2"/>
  <c r="AD284601" i="2"/>
  <c r="AD284602" i="2"/>
  <c r="AD284603" i="2"/>
  <c r="AD284604" i="2"/>
  <c r="AD284605" i="2"/>
  <c r="AD284606" i="2"/>
  <c r="AD284607" i="2"/>
  <c r="AD284608" i="2"/>
  <c r="AD284609" i="2"/>
  <c r="AD284610" i="2"/>
  <c r="AD284611" i="2"/>
  <c r="AD284612" i="2"/>
  <c r="AD284613" i="2"/>
  <c r="AD284614" i="2"/>
  <c r="AD284615" i="2"/>
  <c r="AD284616" i="2"/>
  <c r="AD284617" i="2"/>
  <c r="AD284618" i="2"/>
  <c r="AD284619" i="2"/>
  <c r="AD284620" i="2"/>
  <c r="AD284621" i="2"/>
  <c r="AD284622" i="2"/>
  <c r="AD284623" i="2"/>
  <c r="AD284624" i="2"/>
  <c r="AD284625" i="2"/>
  <c r="AD284626" i="2"/>
  <c r="AD284627" i="2"/>
  <c r="AD284628" i="2"/>
  <c r="AD284629" i="2"/>
  <c r="AD284630" i="2"/>
  <c r="AD284631" i="2"/>
  <c r="AD284632" i="2"/>
  <c r="AD284633" i="2"/>
  <c r="AD284634" i="2"/>
  <c r="AD284635" i="2"/>
  <c r="AD284636" i="2"/>
  <c r="AD284637" i="2"/>
  <c r="AD284638" i="2"/>
  <c r="AD284639" i="2"/>
  <c r="AD284640" i="2"/>
  <c r="AD284641" i="2"/>
  <c r="AD284642" i="2"/>
  <c r="AD284643" i="2"/>
  <c r="AD284644" i="2"/>
  <c r="AD284645" i="2"/>
  <c r="AD284646" i="2"/>
  <c r="AD284647" i="2"/>
  <c r="AD284648" i="2"/>
  <c r="AD284649" i="2"/>
  <c r="AD284650" i="2"/>
  <c r="AD284651" i="2"/>
  <c r="AD284652" i="2"/>
  <c r="AD284653" i="2"/>
  <c r="AD284654" i="2"/>
  <c r="AD284655" i="2"/>
  <c r="AD284656" i="2"/>
  <c r="AD284657" i="2"/>
  <c r="AD284658" i="2"/>
  <c r="AD284659" i="2"/>
  <c r="AD284660" i="2"/>
  <c r="AD284661" i="2"/>
  <c r="AD284662" i="2"/>
  <c r="AD284663" i="2"/>
  <c r="AD284664" i="2"/>
  <c r="AD284665" i="2"/>
  <c r="AD284666" i="2"/>
  <c r="AD284667" i="2"/>
  <c r="AD284668" i="2"/>
  <c r="AD284669" i="2"/>
  <c r="AD284670" i="2"/>
  <c r="AD284671" i="2"/>
  <c r="AD284672" i="2"/>
  <c r="AD284673" i="2"/>
  <c r="AD284674" i="2"/>
  <c r="AD284675" i="2"/>
  <c r="AD284676" i="2"/>
  <c r="AD284677" i="2"/>
  <c r="AD284678" i="2"/>
  <c r="AD284679" i="2"/>
  <c r="AD284680" i="2"/>
  <c r="AD284681" i="2"/>
  <c r="AD284682" i="2"/>
  <c r="AD284683" i="2"/>
  <c r="AD284684" i="2"/>
  <c r="AD284685" i="2"/>
  <c r="AD284686" i="2"/>
  <c r="AD284687" i="2"/>
  <c r="AD284688" i="2"/>
  <c r="AD284689" i="2"/>
  <c r="AD284690" i="2"/>
  <c r="AD284691" i="2"/>
  <c r="AD284692" i="2"/>
  <c r="AD284693" i="2"/>
  <c r="AD284694" i="2"/>
  <c r="AD284695" i="2"/>
  <c r="AD284696" i="2"/>
  <c r="AD284697" i="2"/>
  <c r="AD284698" i="2"/>
  <c r="AD284699" i="2"/>
  <c r="AD284700" i="2"/>
  <c r="AD284701" i="2"/>
  <c r="AD284702" i="2"/>
  <c r="AD284703" i="2"/>
  <c r="AD284704" i="2"/>
  <c r="AD284705" i="2"/>
  <c r="AD284706" i="2"/>
  <c r="AD284707" i="2"/>
  <c r="AD284708" i="2"/>
  <c r="AD284709" i="2"/>
  <c r="AD284710" i="2"/>
  <c r="AD284711" i="2"/>
  <c r="AD284712" i="2"/>
  <c r="AD284713" i="2"/>
  <c r="AD284714" i="2"/>
  <c r="AD284715" i="2"/>
  <c r="AD284716" i="2"/>
  <c r="AD284717" i="2"/>
  <c r="AD284718" i="2"/>
  <c r="AD284719" i="2"/>
  <c r="AD284720" i="2"/>
  <c r="AD284721" i="2"/>
  <c r="AD284722" i="2"/>
  <c r="AD284723" i="2"/>
  <c r="AD284724" i="2"/>
  <c r="AD284725" i="2"/>
  <c r="AD284726" i="2"/>
  <c r="AD284727" i="2"/>
  <c r="AD284728" i="2"/>
  <c r="AD284729" i="2"/>
  <c r="AD284730" i="2"/>
  <c r="AD284731" i="2"/>
  <c r="AD284732" i="2"/>
  <c r="AD284733" i="2"/>
  <c r="AD284734" i="2"/>
  <c r="AD284735" i="2"/>
  <c r="AD284736" i="2"/>
  <c r="AD284737" i="2"/>
  <c r="AD284738" i="2"/>
  <c r="AD284739" i="2"/>
  <c r="AD284740" i="2"/>
  <c r="AD284741" i="2"/>
  <c r="AD284742" i="2"/>
  <c r="AD284743" i="2"/>
  <c r="AD284744" i="2"/>
  <c r="AD284745" i="2"/>
  <c r="AD284746" i="2"/>
  <c r="AD284747" i="2"/>
  <c r="AD284748" i="2"/>
  <c r="AD284749" i="2"/>
  <c r="AD284750" i="2"/>
  <c r="AD284751" i="2"/>
  <c r="AD284752" i="2"/>
  <c r="AD284753" i="2"/>
  <c r="AD284754" i="2"/>
  <c r="AD284755" i="2"/>
  <c r="AD284756" i="2"/>
  <c r="AD284757" i="2"/>
  <c r="AD284758" i="2"/>
  <c r="AD284759" i="2"/>
  <c r="AD284760" i="2"/>
  <c r="AD284761" i="2"/>
  <c r="AD284762" i="2"/>
  <c r="AD284763" i="2"/>
  <c r="AD284764" i="2"/>
  <c r="AD284765" i="2"/>
  <c r="AD284766" i="2"/>
  <c r="AD284767" i="2"/>
  <c r="AD284768" i="2"/>
  <c r="AD284769" i="2"/>
  <c r="AD284770" i="2"/>
  <c r="AD284771" i="2"/>
  <c r="AD284772" i="2"/>
  <c r="AD284773" i="2"/>
  <c r="AD284774" i="2"/>
  <c r="AD284775" i="2"/>
  <c r="AD284776" i="2"/>
  <c r="AD284777" i="2"/>
  <c r="AD284778" i="2"/>
  <c r="AD284779" i="2"/>
  <c r="AD284780" i="2"/>
  <c r="AD284781" i="2"/>
  <c r="AD284782" i="2"/>
  <c r="AD284783" i="2"/>
  <c r="AD284784" i="2"/>
  <c r="AD284785" i="2"/>
  <c r="AD284786" i="2"/>
  <c r="AD284787" i="2"/>
  <c r="AD284788" i="2"/>
  <c r="AD284789" i="2"/>
  <c r="AD284790" i="2"/>
  <c r="AD284791" i="2"/>
  <c r="AD284792" i="2"/>
  <c r="AD284793" i="2"/>
  <c r="AD284794" i="2"/>
  <c r="AD284795" i="2"/>
  <c r="AD284796" i="2"/>
  <c r="AD284797" i="2"/>
  <c r="AD284798" i="2"/>
  <c r="AD284799" i="2"/>
  <c r="AD284800" i="2"/>
  <c r="AD284801" i="2"/>
  <c r="AD284802" i="2"/>
  <c r="AD284803" i="2"/>
  <c r="AD284804" i="2"/>
  <c r="AD284805" i="2"/>
  <c r="AD284806" i="2"/>
  <c r="AD284807" i="2"/>
  <c r="AD284808" i="2"/>
  <c r="AD284809" i="2"/>
  <c r="AD284810" i="2"/>
  <c r="AD284811" i="2"/>
  <c r="AD284812" i="2"/>
  <c r="AD284813" i="2"/>
  <c r="AD284814" i="2"/>
  <c r="AD284815" i="2"/>
  <c r="AD284816" i="2"/>
  <c r="AD284817" i="2"/>
  <c r="AD284818" i="2"/>
  <c r="AD284819" i="2"/>
  <c r="AD284820" i="2"/>
  <c r="AD284821" i="2"/>
  <c r="AD284822" i="2"/>
  <c r="AD284823" i="2"/>
  <c r="AD284824" i="2"/>
  <c r="AD284825" i="2"/>
  <c r="AD284826" i="2"/>
  <c r="AD284827" i="2"/>
  <c r="AD284828" i="2"/>
  <c r="AD284829" i="2"/>
  <c r="AD284830" i="2"/>
  <c r="AD284831" i="2"/>
  <c r="AD284832" i="2"/>
  <c r="AD284833" i="2"/>
  <c r="AD284834" i="2"/>
  <c r="AD284835" i="2"/>
  <c r="AD284836" i="2"/>
  <c r="AD284837" i="2"/>
  <c r="AD284838" i="2"/>
  <c r="AD284839" i="2"/>
  <c r="AD284840" i="2"/>
  <c r="AD284841" i="2"/>
  <c r="AD284842" i="2"/>
  <c r="AD284843" i="2"/>
  <c r="AD284844" i="2"/>
  <c r="AD284845" i="2"/>
  <c r="AD284846" i="2"/>
  <c r="AD284847" i="2"/>
  <c r="AD284848" i="2"/>
  <c r="AD284849" i="2"/>
  <c r="AD284850" i="2"/>
  <c r="AD284851" i="2"/>
  <c r="AD284852" i="2"/>
  <c r="AD284853" i="2"/>
  <c r="AD284854" i="2"/>
  <c r="AD284855" i="2"/>
  <c r="AD284856" i="2"/>
  <c r="AD284857" i="2"/>
  <c r="AD284858" i="2"/>
  <c r="AD284859" i="2"/>
  <c r="AD284860" i="2"/>
  <c r="AD284861" i="2"/>
  <c r="AD284862" i="2"/>
  <c r="AD284863" i="2"/>
  <c r="AD284864" i="2"/>
  <c r="AD284865" i="2"/>
  <c r="AD284866" i="2"/>
  <c r="AD284867" i="2"/>
  <c r="AD284868" i="2"/>
  <c r="AD284869" i="2"/>
  <c r="AD284870" i="2"/>
  <c r="AD284871" i="2"/>
  <c r="AD284872" i="2"/>
  <c r="AD284873" i="2"/>
  <c r="AD284874" i="2"/>
  <c r="AD284875" i="2"/>
  <c r="AD284876" i="2"/>
  <c r="AD284877" i="2"/>
  <c r="AD284878" i="2"/>
  <c r="AD284879" i="2"/>
  <c r="AD284880" i="2"/>
  <c r="AD284881" i="2"/>
  <c r="AD284882" i="2"/>
  <c r="AD284883" i="2"/>
  <c r="AD284884" i="2"/>
  <c r="AD284885" i="2"/>
  <c r="AD284886" i="2"/>
  <c r="AD284887" i="2"/>
  <c r="AD284888" i="2"/>
  <c r="AD284889" i="2"/>
  <c r="AD284890" i="2"/>
  <c r="AD284891" i="2"/>
  <c r="AD284892" i="2"/>
  <c r="AD284893" i="2"/>
  <c r="AD284894" i="2"/>
  <c r="AD284895" i="2"/>
  <c r="AD284896" i="2"/>
  <c r="AD284897" i="2"/>
  <c r="AD284898" i="2"/>
  <c r="AD284899" i="2"/>
  <c r="AD284900" i="2"/>
  <c r="AD284901" i="2"/>
  <c r="AD284902" i="2"/>
  <c r="AD284903" i="2"/>
  <c r="AD284904" i="2"/>
  <c r="AD284905" i="2"/>
  <c r="AD284906" i="2"/>
  <c r="AD284907" i="2"/>
  <c r="AD284908" i="2"/>
  <c r="AD284909" i="2"/>
  <c r="AD284910" i="2"/>
  <c r="AD284911" i="2"/>
  <c r="AD284912" i="2"/>
  <c r="AD284913" i="2"/>
  <c r="AD284914" i="2"/>
  <c r="AD284915" i="2"/>
  <c r="AD284916" i="2"/>
  <c r="AD284917" i="2"/>
  <c r="AD284918" i="2"/>
  <c r="AD284919" i="2"/>
  <c r="AD284920" i="2"/>
  <c r="AD284921" i="2"/>
  <c r="AD284922" i="2"/>
  <c r="AD284923" i="2"/>
  <c r="AD284924" i="2"/>
  <c r="AD284925" i="2"/>
  <c r="AD284926" i="2"/>
  <c r="AD284927" i="2"/>
  <c r="AD284928" i="2"/>
  <c r="AD284929" i="2"/>
  <c r="AD284930" i="2"/>
  <c r="AD284931" i="2"/>
  <c r="AD284932" i="2"/>
  <c r="AD284933" i="2"/>
  <c r="AD284934" i="2"/>
  <c r="AD284935" i="2"/>
  <c r="AD284936" i="2"/>
  <c r="AD284937" i="2"/>
  <c r="AD284938" i="2"/>
  <c r="AD284939" i="2"/>
  <c r="AD284940" i="2"/>
  <c r="AD284941" i="2"/>
  <c r="AD284942" i="2"/>
  <c r="AD284943" i="2"/>
  <c r="AD284944" i="2"/>
  <c r="AD284945" i="2"/>
  <c r="AD284946" i="2"/>
  <c r="AD284947" i="2"/>
  <c r="AD284948" i="2"/>
  <c r="AD284949" i="2"/>
  <c r="AD284950" i="2"/>
  <c r="AD284951" i="2"/>
  <c r="AD284952" i="2"/>
  <c r="AD284953" i="2"/>
  <c r="AD284954" i="2"/>
  <c r="AD284955" i="2"/>
  <c r="AD284956" i="2"/>
  <c r="AD284957" i="2"/>
  <c r="AD284958" i="2"/>
  <c r="AD284959" i="2"/>
  <c r="AD284960" i="2"/>
  <c r="AD284961" i="2"/>
  <c r="AD284962" i="2"/>
  <c r="AD284963" i="2"/>
  <c r="AD284964" i="2"/>
  <c r="AD284965" i="2"/>
  <c r="AD284966" i="2"/>
  <c r="AD284967" i="2"/>
  <c r="AD284968" i="2"/>
  <c r="AD284969" i="2"/>
  <c r="AD284970" i="2"/>
  <c r="AD284971" i="2"/>
  <c r="AD284972" i="2"/>
  <c r="AD284973" i="2"/>
  <c r="AD284974" i="2"/>
  <c r="AD284975" i="2"/>
  <c r="AD284976" i="2"/>
  <c r="AD284977" i="2"/>
  <c r="AD284978" i="2"/>
  <c r="AD284979" i="2"/>
  <c r="AD284980" i="2"/>
  <c r="AD284981" i="2"/>
  <c r="AD284982" i="2"/>
  <c r="AD284983" i="2"/>
  <c r="AD284984" i="2"/>
  <c r="AD284985" i="2"/>
  <c r="AD284986" i="2"/>
  <c r="AD284987" i="2"/>
  <c r="AD284988" i="2"/>
  <c r="AD284989" i="2"/>
  <c r="AD284990" i="2"/>
  <c r="AD284991" i="2"/>
  <c r="AD284992" i="2"/>
  <c r="AD284993" i="2"/>
  <c r="AD284994" i="2"/>
  <c r="AD284995" i="2"/>
  <c r="AD284996" i="2"/>
  <c r="AD284997" i="2"/>
  <c r="AD284998" i="2"/>
  <c r="AD284999" i="2"/>
  <c r="AD285000" i="2"/>
  <c r="AD285001" i="2"/>
  <c r="AD285002" i="2"/>
  <c r="AD285003" i="2"/>
  <c r="AD285004" i="2"/>
  <c r="AD285005" i="2"/>
  <c r="AD285006" i="2"/>
  <c r="AD285007" i="2"/>
  <c r="AD285008" i="2"/>
  <c r="AD285009" i="2"/>
  <c r="AD285010" i="2"/>
  <c r="AD285011" i="2"/>
  <c r="AD285012" i="2"/>
  <c r="AD285013" i="2"/>
  <c r="AD285014" i="2"/>
  <c r="AD285015" i="2"/>
  <c r="AD285016" i="2"/>
  <c r="AD285017" i="2"/>
  <c r="AD285018" i="2"/>
  <c r="AD285019" i="2"/>
  <c r="AD285020" i="2"/>
  <c r="AD285021" i="2"/>
  <c r="AD285022" i="2"/>
  <c r="AD285023" i="2"/>
  <c r="AD285024" i="2"/>
  <c r="AD285025" i="2"/>
  <c r="AD285026" i="2"/>
  <c r="AD285027" i="2"/>
  <c r="AD285028" i="2"/>
  <c r="AD285029" i="2"/>
  <c r="AD285030" i="2"/>
  <c r="AD285031" i="2"/>
  <c r="AD285032" i="2"/>
  <c r="AD285033" i="2"/>
  <c r="AD285034" i="2"/>
  <c r="AD285035" i="2"/>
  <c r="AD285036" i="2"/>
  <c r="AD285037" i="2"/>
  <c r="AD285038" i="2"/>
  <c r="AD285039" i="2"/>
  <c r="AD285040" i="2"/>
  <c r="AD285041" i="2"/>
  <c r="AD285042" i="2"/>
  <c r="AD285043" i="2"/>
  <c r="AD285044" i="2"/>
  <c r="AD285045" i="2"/>
  <c r="AD285046" i="2"/>
  <c r="AD285047" i="2"/>
  <c r="AD285048" i="2"/>
  <c r="AD285049" i="2"/>
  <c r="AD285050" i="2"/>
  <c r="AD285051" i="2"/>
  <c r="AD285052" i="2"/>
  <c r="AD285053" i="2"/>
  <c r="AD285054" i="2"/>
  <c r="AD285055" i="2"/>
  <c r="AD285056" i="2"/>
  <c r="AD285057" i="2"/>
  <c r="AD285058" i="2"/>
  <c r="AD285059" i="2"/>
  <c r="AD285060" i="2"/>
  <c r="AD285061" i="2"/>
  <c r="AD285062" i="2"/>
  <c r="AD285063" i="2"/>
  <c r="AD285064" i="2"/>
  <c r="AD285065" i="2"/>
  <c r="AD285066" i="2"/>
  <c r="AD285067" i="2"/>
  <c r="AD285068" i="2"/>
  <c r="AD285069" i="2"/>
  <c r="AD285070" i="2"/>
  <c r="AD285071" i="2"/>
  <c r="AD285072" i="2"/>
  <c r="AD285073" i="2"/>
  <c r="AD285074" i="2"/>
  <c r="AD285075" i="2"/>
  <c r="AD285076" i="2"/>
  <c r="AD285077" i="2"/>
  <c r="AD285078" i="2"/>
  <c r="AD285079" i="2"/>
  <c r="AD285080" i="2"/>
  <c r="AD285081" i="2"/>
  <c r="AD285082" i="2"/>
  <c r="AD285083" i="2"/>
  <c r="AD285084" i="2"/>
  <c r="AD285085" i="2"/>
  <c r="AD285086" i="2"/>
  <c r="AD285087" i="2"/>
  <c r="AD285088" i="2"/>
  <c r="AD285089" i="2"/>
  <c r="AD285090" i="2"/>
  <c r="AD285091" i="2"/>
  <c r="AD285092" i="2"/>
  <c r="AD285093" i="2"/>
  <c r="AD285094" i="2"/>
  <c r="AD285095" i="2"/>
  <c r="AD285096" i="2"/>
  <c r="AD285097" i="2"/>
  <c r="AD285098" i="2"/>
  <c r="AD285099" i="2"/>
  <c r="AD285100" i="2"/>
  <c r="AD285101" i="2"/>
  <c r="AD285102" i="2"/>
  <c r="AD285103" i="2"/>
  <c r="AD285104" i="2"/>
  <c r="AD285105" i="2"/>
  <c r="AD285106" i="2"/>
  <c r="AD285107" i="2"/>
  <c r="AD285108" i="2"/>
  <c r="AD285109" i="2"/>
  <c r="AD285110" i="2"/>
  <c r="AD285111" i="2"/>
  <c r="AD285112" i="2"/>
  <c r="AD285113" i="2"/>
  <c r="AD285114" i="2"/>
  <c r="AD285115" i="2"/>
  <c r="AD285116" i="2"/>
  <c r="AD285117" i="2"/>
  <c r="AD285118" i="2"/>
  <c r="AD285119" i="2"/>
  <c r="AD285120" i="2"/>
  <c r="AD285121" i="2"/>
  <c r="AD285122" i="2"/>
  <c r="AD285123" i="2"/>
  <c r="AD285124" i="2"/>
  <c r="AD285125" i="2"/>
  <c r="AD285126" i="2"/>
  <c r="AD285127" i="2"/>
  <c r="AD285128" i="2"/>
  <c r="AD285129" i="2"/>
  <c r="AD285130" i="2"/>
  <c r="AD285131" i="2"/>
  <c r="AD285132" i="2"/>
  <c r="AD285133" i="2"/>
  <c r="AD285134" i="2"/>
  <c r="AD285135" i="2"/>
  <c r="AD285136" i="2"/>
  <c r="AD285137" i="2"/>
  <c r="AD285138" i="2"/>
  <c r="AD285139" i="2"/>
  <c r="AD285140" i="2"/>
  <c r="AD285141" i="2"/>
  <c r="AD285142" i="2"/>
  <c r="AD285143" i="2"/>
  <c r="AD285144" i="2"/>
  <c r="AD285145" i="2"/>
  <c r="AD285146" i="2"/>
  <c r="AD285147" i="2"/>
  <c r="AD285148" i="2"/>
  <c r="AD285149" i="2"/>
  <c r="AD285150" i="2"/>
  <c r="AD285151" i="2"/>
  <c r="AD285152" i="2"/>
  <c r="AD285153" i="2"/>
  <c r="AD285154" i="2"/>
  <c r="AD285155" i="2"/>
  <c r="AD285156" i="2"/>
  <c r="AD285157" i="2"/>
  <c r="AD285158" i="2"/>
  <c r="AD285159" i="2"/>
  <c r="AD285160" i="2"/>
  <c r="AD285161" i="2"/>
  <c r="AD285162" i="2"/>
  <c r="AD285163" i="2"/>
  <c r="AD285164" i="2"/>
  <c r="AD285165" i="2"/>
  <c r="AD285166" i="2"/>
  <c r="AD285167" i="2"/>
  <c r="AD285168" i="2"/>
  <c r="AD285169" i="2"/>
  <c r="AD285170" i="2"/>
  <c r="AD285171" i="2"/>
  <c r="AD285172" i="2"/>
  <c r="AD285173" i="2"/>
  <c r="AD285174" i="2"/>
  <c r="AD285175" i="2"/>
  <c r="AD285176" i="2"/>
  <c r="AD285177" i="2"/>
  <c r="AD285178" i="2"/>
  <c r="AD285179" i="2"/>
  <c r="AD285180" i="2"/>
  <c r="AD285181" i="2"/>
  <c r="AD285182" i="2"/>
  <c r="AD285183" i="2"/>
  <c r="AD285184" i="2"/>
  <c r="AD285185" i="2"/>
  <c r="AD285186" i="2"/>
  <c r="AD285187" i="2"/>
  <c r="AD285188" i="2"/>
  <c r="AD285189" i="2"/>
  <c r="AD285190" i="2"/>
  <c r="AD285191" i="2"/>
  <c r="AD285192" i="2"/>
  <c r="AD285193" i="2"/>
  <c r="AD285194" i="2"/>
  <c r="AD285195" i="2"/>
  <c r="AD285196" i="2"/>
  <c r="AD285197" i="2"/>
  <c r="AD285198" i="2"/>
  <c r="AD285199" i="2"/>
  <c r="AD285200" i="2"/>
  <c r="AD285201" i="2"/>
  <c r="AD285202" i="2"/>
  <c r="AD285203" i="2"/>
  <c r="AD285204" i="2"/>
  <c r="AD285205" i="2"/>
  <c r="AD285206" i="2"/>
  <c r="AD285207" i="2"/>
  <c r="AD285208" i="2"/>
  <c r="AD285209" i="2"/>
  <c r="AD285210" i="2"/>
  <c r="AD285211" i="2"/>
  <c r="AD285212" i="2"/>
  <c r="AD285213" i="2"/>
  <c r="AD285214" i="2"/>
  <c r="AD285215" i="2"/>
  <c r="AD285216" i="2"/>
  <c r="AD285217" i="2"/>
  <c r="AD285218" i="2"/>
  <c r="AD285219" i="2"/>
  <c r="AD285220" i="2"/>
  <c r="AD285221" i="2"/>
  <c r="AD285222" i="2"/>
  <c r="AD285223" i="2"/>
  <c r="AD285224" i="2"/>
  <c r="AD285225" i="2"/>
  <c r="AD285226" i="2"/>
  <c r="AD285227" i="2"/>
  <c r="AD285228" i="2"/>
  <c r="AD285229" i="2"/>
  <c r="AD285230" i="2"/>
  <c r="AD285231" i="2"/>
  <c r="AD285232" i="2"/>
  <c r="AD285233" i="2"/>
  <c r="AD285234" i="2"/>
  <c r="AD285235" i="2"/>
  <c r="AD285236" i="2"/>
  <c r="AD285237" i="2"/>
  <c r="AD285238" i="2"/>
  <c r="AD285239" i="2"/>
  <c r="AD285240" i="2"/>
  <c r="AD285241" i="2"/>
  <c r="AD285242" i="2"/>
  <c r="AD285243" i="2"/>
  <c r="AD285244" i="2"/>
  <c r="AD285245" i="2"/>
  <c r="AD285246" i="2"/>
  <c r="AD285247" i="2"/>
  <c r="AD285248" i="2"/>
  <c r="AD285249" i="2"/>
  <c r="AD285250" i="2"/>
  <c r="AD285251" i="2"/>
  <c r="AD285252" i="2"/>
  <c r="AD285253" i="2"/>
  <c r="AD285254" i="2"/>
  <c r="AD285255" i="2"/>
  <c r="AD285256" i="2"/>
  <c r="AD285257" i="2"/>
  <c r="AD285258" i="2"/>
  <c r="AD285259" i="2"/>
  <c r="AD285260" i="2"/>
  <c r="AD285261" i="2"/>
  <c r="AD285262" i="2"/>
  <c r="AD285263" i="2"/>
  <c r="AD285264" i="2"/>
  <c r="AD285265" i="2"/>
  <c r="AD285266" i="2"/>
  <c r="AD285267" i="2"/>
  <c r="AD285268" i="2"/>
  <c r="AD285269" i="2"/>
  <c r="AD285270" i="2"/>
  <c r="AD285271" i="2"/>
  <c r="AD285272" i="2"/>
  <c r="AD285273" i="2"/>
  <c r="AD285274" i="2"/>
  <c r="AD285275" i="2"/>
  <c r="AD285276" i="2"/>
  <c r="AD285277" i="2"/>
  <c r="AD285278" i="2"/>
  <c r="AD285279" i="2"/>
  <c r="AD285280" i="2"/>
  <c r="AD285281" i="2"/>
  <c r="AD285282" i="2"/>
  <c r="AD285283" i="2"/>
  <c r="AD285284" i="2"/>
  <c r="AD285285" i="2"/>
  <c r="AD285286" i="2"/>
  <c r="AD285287" i="2"/>
  <c r="AD285288" i="2"/>
  <c r="AD285289" i="2"/>
  <c r="AD285290" i="2"/>
  <c r="AD285291" i="2"/>
  <c r="AD285292" i="2"/>
  <c r="AD285293" i="2"/>
  <c r="AD285294" i="2"/>
  <c r="AD285295" i="2"/>
  <c r="AD285296" i="2"/>
  <c r="AD285297" i="2"/>
  <c r="AD285298" i="2"/>
  <c r="AD285299" i="2"/>
  <c r="AD285300" i="2"/>
  <c r="AD285301" i="2"/>
  <c r="AD285302" i="2"/>
  <c r="AD285303" i="2"/>
  <c r="AD285304" i="2"/>
  <c r="AD285305" i="2"/>
  <c r="AD285306" i="2"/>
  <c r="AD285307" i="2"/>
  <c r="AD285308" i="2"/>
  <c r="AD285309" i="2"/>
  <c r="AD285310" i="2"/>
  <c r="AD285311" i="2"/>
  <c r="AD285312" i="2"/>
  <c r="AD285313" i="2"/>
  <c r="AD285314" i="2"/>
  <c r="AD285315" i="2"/>
  <c r="AD285316" i="2"/>
  <c r="AD285317" i="2"/>
  <c r="AD285318" i="2"/>
  <c r="AD285319" i="2"/>
  <c r="AD285320" i="2"/>
  <c r="AD285321" i="2"/>
  <c r="AD285322" i="2"/>
  <c r="AD285323" i="2"/>
  <c r="AD285324" i="2"/>
  <c r="AD285325" i="2"/>
  <c r="AD285326" i="2"/>
  <c r="AD285327" i="2"/>
  <c r="AD285328" i="2"/>
  <c r="AD285329" i="2"/>
  <c r="AD285330" i="2"/>
  <c r="AD285331" i="2"/>
  <c r="AD285332" i="2"/>
  <c r="AD285333" i="2"/>
  <c r="AD285334" i="2"/>
  <c r="AD285335" i="2"/>
  <c r="AD285336" i="2"/>
  <c r="AD285337" i="2"/>
  <c r="AD285338" i="2"/>
  <c r="AD285339" i="2"/>
  <c r="AD285340" i="2"/>
  <c r="AD285341" i="2"/>
  <c r="AD285342" i="2"/>
  <c r="AD285343" i="2"/>
  <c r="AD285344" i="2"/>
  <c r="AD285345" i="2"/>
  <c r="AD285346" i="2"/>
  <c r="AD285347" i="2"/>
  <c r="AD285348" i="2"/>
  <c r="AD285349" i="2"/>
  <c r="AD285350" i="2"/>
  <c r="AD285351" i="2"/>
  <c r="AD285352" i="2"/>
  <c r="AD285353" i="2"/>
  <c r="AD285354" i="2"/>
  <c r="AD285355" i="2"/>
  <c r="AD285356" i="2"/>
  <c r="AD285357" i="2"/>
  <c r="AD285358" i="2"/>
  <c r="AD285359" i="2"/>
  <c r="AD285360" i="2"/>
  <c r="AD285361" i="2"/>
  <c r="AD285362" i="2"/>
  <c r="AD285363" i="2"/>
  <c r="AD285364" i="2"/>
  <c r="AD285365" i="2"/>
  <c r="AD285366" i="2"/>
  <c r="AD285367" i="2"/>
  <c r="AD285368" i="2"/>
  <c r="AD285369" i="2"/>
  <c r="AD285370" i="2"/>
  <c r="AD285371" i="2"/>
  <c r="AD285372" i="2"/>
  <c r="AD285373" i="2"/>
  <c r="AD285374" i="2"/>
  <c r="AD285375" i="2"/>
  <c r="AD285376" i="2"/>
  <c r="AD285377" i="2"/>
  <c r="AD285378" i="2"/>
  <c r="AD285379" i="2"/>
  <c r="AD285380" i="2"/>
  <c r="AD285381" i="2"/>
  <c r="AD285382" i="2"/>
  <c r="AD285383" i="2"/>
  <c r="AD285384" i="2"/>
  <c r="AD285385" i="2"/>
  <c r="AD285386" i="2"/>
  <c r="AD285387" i="2"/>
  <c r="AD285388" i="2"/>
  <c r="AD285389" i="2"/>
  <c r="AD285390" i="2"/>
  <c r="AD285391" i="2"/>
  <c r="AD285392" i="2"/>
  <c r="AD285393" i="2"/>
  <c r="AD285394" i="2"/>
  <c r="AD285395" i="2"/>
  <c r="AD285396" i="2"/>
  <c r="AD285397" i="2"/>
  <c r="AD285398" i="2"/>
  <c r="AD285399" i="2"/>
  <c r="AD285400" i="2"/>
  <c r="AD285401" i="2"/>
  <c r="AD285402" i="2"/>
  <c r="AD285403" i="2"/>
  <c r="AD285404" i="2"/>
  <c r="AD285405" i="2"/>
  <c r="AD285406" i="2"/>
  <c r="AD285407" i="2"/>
  <c r="AD285408" i="2"/>
  <c r="AD285409" i="2"/>
  <c r="AD285410" i="2"/>
  <c r="AD285411" i="2"/>
  <c r="AD285412" i="2"/>
  <c r="AD285413" i="2"/>
  <c r="AD285414" i="2"/>
  <c r="AD285415" i="2"/>
  <c r="AD285416" i="2"/>
  <c r="AD285417" i="2"/>
  <c r="AD285418" i="2"/>
  <c r="AD285419" i="2"/>
  <c r="AD285420" i="2"/>
  <c r="AD285421" i="2"/>
  <c r="AD285422" i="2"/>
  <c r="AD285423" i="2"/>
  <c r="AD285424" i="2"/>
  <c r="AD285425" i="2"/>
  <c r="AD285426" i="2"/>
  <c r="AD285427" i="2"/>
  <c r="AD285428" i="2"/>
  <c r="AD285429" i="2"/>
  <c r="AD285430" i="2"/>
  <c r="AD285431" i="2"/>
  <c r="AD285432" i="2"/>
  <c r="AD285433" i="2"/>
  <c r="AD285434" i="2"/>
  <c r="AD285435" i="2"/>
  <c r="AD285436" i="2"/>
  <c r="AD285437" i="2"/>
  <c r="AD285438" i="2"/>
  <c r="AD285439" i="2"/>
  <c r="AD285440" i="2"/>
  <c r="AD285441" i="2"/>
  <c r="AD285442" i="2"/>
  <c r="AD285443" i="2"/>
  <c r="AD285444" i="2"/>
  <c r="AD285445" i="2"/>
  <c r="AD285446" i="2"/>
  <c r="AD285447" i="2"/>
  <c r="AD285448" i="2"/>
  <c r="AD285449" i="2"/>
  <c r="AD285450" i="2"/>
  <c r="AD285451" i="2"/>
  <c r="AD285452" i="2"/>
  <c r="AD285453" i="2"/>
  <c r="AD285454" i="2"/>
  <c r="AD285455" i="2"/>
  <c r="AD285456" i="2"/>
  <c r="AD285457" i="2"/>
  <c r="AD285458" i="2"/>
  <c r="AD285459" i="2"/>
  <c r="AD285460" i="2"/>
  <c r="AD285461" i="2"/>
  <c r="AD285462" i="2"/>
  <c r="AD285463" i="2"/>
  <c r="AD285464" i="2"/>
  <c r="AD285465" i="2"/>
  <c r="AD285466" i="2"/>
  <c r="AD285467" i="2"/>
  <c r="AD285468" i="2"/>
  <c r="AD285469" i="2"/>
  <c r="AD285470" i="2"/>
  <c r="AD285471" i="2"/>
  <c r="AD285472" i="2"/>
  <c r="AD285473" i="2"/>
  <c r="AD285474" i="2"/>
  <c r="AD285475" i="2"/>
  <c r="AD285476" i="2"/>
  <c r="AD285477" i="2"/>
  <c r="AD285478" i="2"/>
  <c r="AD285479" i="2"/>
  <c r="AD285480" i="2"/>
  <c r="AD285481" i="2"/>
  <c r="AD285482" i="2"/>
  <c r="AD285483" i="2"/>
  <c r="AD285484" i="2"/>
  <c r="AD285485" i="2"/>
  <c r="AD285486" i="2"/>
  <c r="AD285487" i="2"/>
  <c r="AD285488" i="2"/>
  <c r="AD285489" i="2"/>
  <c r="AD285490" i="2"/>
  <c r="AD285491" i="2"/>
  <c r="AD285492" i="2"/>
  <c r="AD285493" i="2"/>
  <c r="AD285494" i="2"/>
  <c r="AD285495" i="2"/>
  <c r="AD285496" i="2"/>
  <c r="AD285497" i="2"/>
  <c r="AD285498" i="2"/>
  <c r="AD285499" i="2"/>
  <c r="AD285500" i="2"/>
  <c r="AD285501" i="2"/>
  <c r="AD285502" i="2"/>
  <c r="AD285503" i="2"/>
  <c r="AD285504" i="2"/>
  <c r="AD285505" i="2"/>
  <c r="AD285506" i="2"/>
  <c r="AD285507" i="2"/>
  <c r="AD285508" i="2"/>
  <c r="AD285509" i="2"/>
  <c r="AD285510" i="2"/>
  <c r="AD285511" i="2"/>
  <c r="AD285512" i="2"/>
  <c r="AD285513" i="2"/>
  <c r="AD285514" i="2"/>
  <c r="AD285515" i="2"/>
  <c r="AD285516" i="2"/>
  <c r="AD285517" i="2"/>
  <c r="AD285518" i="2"/>
  <c r="AD285519" i="2"/>
  <c r="AD285520" i="2"/>
  <c r="AD285521" i="2"/>
  <c r="AD285522" i="2"/>
  <c r="AD285523" i="2"/>
  <c r="AD285524" i="2"/>
  <c r="AD285525" i="2"/>
  <c r="AD285526" i="2"/>
  <c r="AD285527" i="2"/>
  <c r="AD285528" i="2"/>
  <c r="AD285529" i="2"/>
  <c r="AD285530" i="2"/>
  <c r="AD285531" i="2"/>
  <c r="AD285532" i="2"/>
  <c r="AD285533" i="2"/>
  <c r="AD285534" i="2"/>
  <c r="AD285535" i="2"/>
  <c r="AD285536" i="2"/>
  <c r="AD285537" i="2"/>
  <c r="AD285538" i="2"/>
  <c r="AD285539" i="2"/>
  <c r="AD285540" i="2"/>
  <c r="AD285541" i="2"/>
  <c r="AD285542" i="2"/>
  <c r="AD285543" i="2"/>
  <c r="AD285544" i="2"/>
  <c r="AD285545" i="2"/>
  <c r="AD285546" i="2"/>
  <c r="AD285547" i="2"/>
  <c r="AD285548" i="2"/>
  <c r="AD285549" i="2"/>
  <c r="AD285550" i="2"/>
  <c r="AD285551" i="2"/>
  <c r="AD285552" i="2"/>
  <c r="AD285553" i="2"/>
  <c r="AD285554" i="2"/>
  <c r="AD285555" i="2"/>
  <c r="AD285556" i="2"/>
  <c r="AD285557" i="2"/>
  <c r="AD285558" i="2"/>
  <c r="AD285559" i="2"/>
  <c r="AD285560" i="2"/>
  <c r="AD285561" i="2"/>
  <c r="AD285562" i="2"/>
  <c r="AD285563" i="2"/>
  <c r="AD285564" i="2"/>
  <c r="AD285565" i="2"/>
  <c r="AD285566" i="2"/>
  <c r="AD285567" i="2"/>
  <c r="AD285568" i="2"/>
  <c r="AD285569" i="2"/>
  <c r="AD285570" i="2"/>
  <c r="AD285571" i="2"/>
  <c r="AD285572" i="2"/>
  <c r="AD285573" i="2"/>
  <c r="AD285574" i="2"/>
  <c r="AD285575" i="2"/>
  <c r="AD285576" i="2"/>
  <c r="AD285577" i="2"/>
  <c r="AD285578" i="2"/>
  <c r="AD285579" i="2"/>
  <c r="AD285580" i="2"/>
  <c r="AD285581" i="2"/>
  <c r="AD285582" i="2"/>
  <c r="AD285583" i="2"/>
  <c r="AD285584" i="2"/>
  <c r="AD285585" i="2"/>
  <c r="AD285586" i="2"/>
  <c r="AD285587" i="2"/>
  <c r="AD285588" i="2"/>
  <c r="AD285589" i="2"/>
  <c r="AD285590" i="2"/>
  <c r="AD285591" i="2"/>
  <c r="AD285592" i="2"/>
  <c r="AD285593" i="2"/>
  <c r="AD285594" i="2"/>
  <c r="AD285595" i="2"/>
  <c r="AD285596" i="2"/>
  <c r="AD285597" i="2"/>
  <c r="AD285598" i="2"/>
  <c r="AD285599" i="2"/>
  <c r="AD285600" i="2"/>
  <c r="AD285601" i="2"/>
  <c r="AD285602" i="2"/>
  <c r="AD285603" i="2"/>
  <c r="AD285604" i="2"/>
  <c r="AD285605" i="2"/>
  <c r="AD285606" i="2"/>
  <c r="AD285607" i="2"/>
  <c r="AD285608" i="2"/>
  <c r="AD285609" i="2"/>
  <c r="AD285610" i="2"/>
  <c r="AD285611" i="2"/>
  <c r="AD285612" i="2"/>
  <c r="AD285613" i="2"/>
  <c r="AD285614" i="2"/>
  <c r="AD285615" i="2"/>
  <c r="AD285616" i="2"/>
  <c r="AD285617" i="2"/>
  <c r="AD285618" i="2"/>
  <c r="AD285619" i="2"/>
  <c r="AD285620" i="2"/>
  <c r="AD285621" i="2"/>
  <c r="AD285622" i="2"/>
  <c r="AD285623" i="2"/>
  <c r="AD285624" i="2"/>
  <c r="AD285625" i="2"/>
  <c r="AD285626" i="2"/>
  <c r="AD285627" i="2"/>
  <c r="AD285628" i="2"/>
  <c r="AD285629" i="2"/>
  <c r="AD285630" i="2"/>
  <c r="AD285631" i="2"/>
  <c r="AD285632" i="2"/>
  <c r="AD285633" i="2"/>
  <c r="AD285634" i="2"/>
  <c r="AD285635" i="2"/>
  <c r="AD285636" i="2"/>
  <c r="AD285637" i="2"/>
  <c r="AD285638" i="2"/>
  <c r="AD285639" i="2"/>
  <c r="AD285640" i="2"/>
  <c r="AD285641" i="2"/>
  <c r="AD285642" i="2"/>
  <c r="AD285643" i="2"/>
  <c r="AD285644" i="2"/>
  <c r="AD285645" i="2"/>
  <c r="AD285646" i="2"/>
  <c r="AD285647" i="2"/>
  <c r="AD285648" i="2"/>
  <c r="AD285649" i="2"/>
  <c r="AD285650" i="2"/>
  <c r="AD285651" i="2"/>
  <c r="AD285652" i="2"/>
  <c r="AD285653" i="2"/>
  <c r="AD285654" i="2"/>
  <c r="AD285655" i="2"/>
  <c r="AD285656" i="2"/>
  <c r="AD285657" i="2"/>
  <c r="AD285658" i="2"/>
  <c r="AD285659" i="2"/>
  <c r="AD285660" i="2"/>
  <c r="AD285661" i="2"/>
  <c r="AD285662" i="2"/>
  <c r="AD285663" i="2"/>
  <c r="AD285664" i="2"/>
  <c r="AD285665" i="2"/>
  <c r="AD285666" i="2"/>
  <c r="AD285667" i="2"/>
  <c r="AD285668" i="2"/>
  <c r="AD285669" i="2"/>
  <c r="AD285670" i="2"/>
  <c r="AD285671" i="2"/>
  <c r="AD285672" i="2"/>
  <c r="AD285673" i="2"/>
  <c r="AD285674" i="2"/>
  <c r="AD285675" i="2"/>
  <c r="AD285676" i="2"/>
  <c r="AD285677" i="2"/>
  <c r="AD285678" i="2"/>
  <c r="AD285679" i="2"/>
  <c r="AD285680" i="2"/>
  <c r="AD285681" i="2"/>
  <c r="AD285682" i="2"/>
  <c r="AD285683" i="2"/>
  <c r="AD285684" i="2"/>
  <c r="AD285685" i="2"/>
  <c r="AD285686" i="2"/>
  <c r="AD285687" i="2"/>
  <c r="AD285688" i="2"/>
  <c r="AD285689" i="2"/>
  <c r="AD285690" i="2"/>
  <c r="AD285691" i="2"/>
  <c r="AD285692" i="2"/>
  <c r="AD285693" i="2"/>
  <c r="AD285694" i="2"/>
  <c r="AD285695" i="2"/>
  <c r="AD285696" i="2"/>
  <c r="AD285697" i="2"/>
  <c r="AD285698" i="2"/>
  <c r="AD285699" i="2"/>
  <c r="AD285700" i="2"/>
  <c r="AD285701" i="2"/>
  <c r="AD285702" i="2"/>
  <c r="AD285703" i="2"/>
  <c r="AD285704" i="2"/>
  <c r="AD285705" i="2"/>
  <c r="AD285706" i="2"/>
  <c r="AD285707" i="2"/>
  <c r="AD285708" i="2"/>
  <c r="AD285709" i="2"/>
  <c r="AD285710" i="2"/>
  <c r="AD285711" i="2"/>
  <c r="AD285712" i="2"/>
  <c r="AD285713" i="2"/>
  <c r="AD285714" i="2"/>
  <c r="AD285715" i="2"/>
  <c r="AD285716" i="2"/>
  <c r="AD285717" i="2"/>
  <c r="AD285718" i="2"/>
  <c r="AD285719" i="2"/>
  <c r="AD285720" i="2"/>
  <c r="AD285721" i="2"/>
  <c r="AD285722" i="2"/>
  <c r="AD285723" i="2"/>
  <c r="AD285724" i="2"/>
  <c r="AD285725" i="2"/>
  <c r="AD285726" i="2"/>
  <c r="AD285727" i="2"/>
  <c r="AD285728" i="2"/>
  <c r="AD285729" i="2"/>
  <c r="AD285730" i="2"/>
  <c r="AD285731" i="2"/>
  <c r="AD285732" i="2"/>
  <c r="AD285733" i="2"/>
  <c r="AD285734" i="2"/>
  <c r="AD285735" i="2"/>
  <c r="AD285736" i="2"/>
  <c r="AD285737" i="2"/>
  <c r="AD285738" i="2"/>
  <c r="AD285739" i="2"/>
  <c r="AD285740" i="2"/>
  <c r="AD285741" i="2"/>
  <c r="AD285742" i="2"/>
  <c r="AD285743" i="2"/>
  <c r="AD285744" i="2"/>
  <c r="AD285745" i="2"/>
  <c r="AD285746" i="2"/>
  <c r="AD285747" i="2"/>
  <c r="AD285748" i="2"/>
  <c r="AD285749" i="2"/>
  <c r="AD285750" i="2"/>
  <c r="AD285751" i="2"/>
  <c r="AD285752" i="2"/>
  <c r="AD285753" i="2"/>
  <c r="AD285754" i="2"/>
  <c r="AD285755" i="2"/>
  <c r="AD285756" i="2"/>
  <c r="AD285757" i="2"/>
  <c r="AD285758" i="2"/>
  <c r="AD285759" i="2"/>
  <c r="AD285760" i="2"/>
  <c r="AD285761" i="2"/>
  <c r="AD285762" i="2"/>
  <c r="AD285763" i="2"/>
  <c r="AD285764" i="2"/>
  <c r="AD285765" i="2"/>
  <c r="AD285766" i="2"/>
  <c r="AD285767" i="2"/>
  <c r="AD285768" i="2"/>
  <c r="AD285769" i="2"/>
  <c r="AD285770" i="2"/>
  <c r="AD285771" i="2"/>
  <c r="AD285772" i="2"/>
  <c r="AD285773" i="2"/>
  <c r="AD285774" i="2"/>
  <c r="AD285775" i="2"/>
  <c r="AD285776" i="2"/>
  <c r="AD285777" i="2"/>
  <c r="AD285778" i="2"/>
  <c r="AD285779" i="2"/>
  <c r="AD285780" i="2"/>
  <c r="AD285781" i="2"/>
  <c r="AD285782" i="2"/>
  <c r="AD285783" i="2"/>
  <c r="AD285784" i="2"/>
  <c r="AD285785" i="2"/>
  <c r="AD285786" i="2"/>
  <c r="AD285787" i="2"/>
  <c r="AD285788" i="2"/>
  <c r="AD285789" i="2"/>
  <c r="AD285790" i="2"/>
  <c r="AD285791" i="2"/>
  <c r="AD285792" i="2"/>
  <c r="AD285793" i="2"/>
  <c r="AD285794" i="2"/>
  <c r="AD285795" i="2"/>
  <c r="AD285796" i="2"/>
  <c r="AD285797" i="2"/>
  <c r="AD285798" i="2"/>
  <c r="AD285799" i="2"/>
  <c r="AD285800" i="2"/>
  <c r="AD285801" i="2"/>
  <c r="AD285802" i="2"/>
  <c r="AD285803" i="2"/>
  <c r="AD285804" i="2"/>
  <c r="AD285805" i="2"/>
  <c r="AD285806" i="2"/>
  <c r="AD285807" i="2"/>
  <c r="AD285808" i="2"/>
  <c r="AD285809" i="2"/>
  <c r="AD285810" i="2"/>
  <c r="AD285811" i="2"/>
  <c r="AD285812" i="2"/>
  <c r="AD285813" i="2"/>
  <c r="AD285814" i="2"/>
  <c r="AD285815" i="2"/>
  <c r="AD285816" i="2"/>
  <c r="AD285817" i="2"/>
  <c r="AD285818" i="2"/>
  <c r="AD285819" i="2"/>
  <c r="AD285820" i="2"/>
  <c r="AD285821" i="2"/>
  <c r="AD285822" i="2"/>
  <c r="AD285823" i="2"/>
  <c r="AD285824" i="2"/>
  <c r="AD285825" i="2"/>
  <c r="AD285826" i="2"/>
  <c r="AD285827" i="2"/>
  <c r="AD285828" i="2"/>
  <c r="AD285829" i="2"/>
  <c r="AD285830" i="2"/>
  <c r="AD285831" i="2"/>
  <c r="AD285832" i="2"/>
  <c r="AD285833" i="2"/>
  <c r="AD285834" i="2"/>
  <c r="AD285835" i="2"/>
  <c r="AD285836" i="2"/>
  <c r="AD285837" i="2"/>
  <c r="AD285838" i="2"/>
  <c r="AD285839" i="2"/>
  <c r="AD285840" i="2"/>
  <c r="AD285841" i="2"/>
  <c r="AD285842" i="2"/>
  <c r="AD285843" i="2"/>
  <c r="AD285844" i="2"/>
  <c r="AD285845" i="2"/>
  <c r="AD285846" i="2"/>
  <c r="AD285847" i="2"/>
  <c r="AD285848" i="2"/>
  <c r="AD285849" i="2"/>
  <c r="AD285850" i="2"/>
  <c r="AD285851" i="2"/>
  <c r="AD285852" i="2"/>
  <c r="AD285853" i="2"/>
  <c r="AD285854" i="2"/>
  <c r="AD285855" i="2"/>
  <c r="AD285856" i="2"/>
  <c r="AD285857" i="2"/>
  <c r="AD285858" i="2"/>
  <c r="AD285859" i="2"/>
  <c r="AD285860" i="2"/>
  <c r="AD285861" i="2"/>
  <c r="AD285862" i="2"/>
  <c r="AD285863" i="2"/>
  <c r="AD285864" i="2"/>
  <c r="AD285865" i="2"/>
  <c r="AD285866" i="2"/>
  <c r="AD285867" i="2"/>
  <c r="AD285868" i="2"/>
  <c r="AD285869" i="2"/>
  <c r="AD285870" i="2"/>
  <c r="AD285871" i="2"/>
  <c r="AD285872" i="2"/>
  <c r="AD285873" i="2"/>
  <c r="AD285874" i="2"/>
  <c r="AD285875" i="2"/>
  <c r="AD285876" i="2"/>
  <c r="AD285877" i="2"/>
  <c r="AD285878" i="2"/>
  <c r="AD285879" i="2"/>
  <c r="AD285880" i="2"/>
  <c r="AD285881" i="2"/>
  <c r="AD285882" i="2"/>
  <c r="AD285883" i="2"/>
  <c r="AD285884" i="2"/>
  <c r="AD285885" i="2"/>
  <c r="AD285886" i="2"/>
  <c r="AD285887" i="2"/>
  <c r="AD285888" i="2"/>
  <c r="AD285889" i="2"/>
  <c r="AD285890" i="2"/>
  <c r="AD285891" i="2"/>
  <c r="AD285892" i="2"/>
  <c r="AD285893" i="2"/>
  <c r="AD285894" i="2"/>
  <c r="AD285895" i="2"/>
  <c r="AD285896" i="2"/>
  <c r="AD285897" i="2"/>
  <c r="AD285898" i="2"/>
  <c r="AD285899" i="2"/>
  <c r="AD285900" i="2"/>
  <c r="AD285901" i="2"/>
  <c r="AD285902" i="2"/>
  <c r="AD285903" i="2"/>
  <c r="AD285904" i="2"/>
  <c r="AD285905" i="2"/>
  <c r="AD285906" i="2"/>
  <c r="AD285907" i="2"/>
  <c r="AD285908" i="2"/>
  <c r="AD285909" i="2"/>
  <c r="AD285910" i="2"/>
  <c r="AD285911" i="2"/>
  <c r="AD285912" i="2"/>
  <c r="AD285913" i="2"/>
  <c r="AD285914" i="2"/>
  <c r="AD285915" i="2"/>
  <c r="AD285916" i="2"/>
  <c r="AD285917" i="2"/>
  <c r="AD285918" i="2"/>
  <c r="AD285919" i="2"/>
  <c r="AD285920" i="2"/>
  <c r="AD285921" i="2"/>
  <c r="AD285922" i="2"/>
  <c r="AD285923" i="2"/>
  <c r="AD285924" i="2"/>
  <c r="AD285925" i="2"/>
  <c r="AD285926" i="2"/>
  <c r="AD285927" i="2"/>
  <c r="AD285928" i="2"/>
  <c r="AD285929" i="2"/>
  <c r="AD285930" i="2"/>
  <c r="AD285931" i="2"/>
  <c r="AD285932" i="2"/>
  <c r="AD285933" i="2"/>
  <c r="AD285934" i="2"/>
  <c r="AD285935" i="2"/>
  <c r="AD285936" i="2"/>
  <c r="AD285937" i="2"/>
  <c r="AD285938" i="2"/>
  <c r="AD285939" i="2"/>
  <c r="AD285940" i="2"/>
  <c r="AD285941" i="2"/>
  <c r="AD285942" i="2"/>
  <c r="AD285943" i="2"/>
  <c r="AD285944" i="2"/>
  <c r="AD285945" i="2"/>
  <c r="AD285946" i="2"/>
  <c r="AD285947" i="2"/>
  <c r="AD285948" i="2"/>
  <c r="AD285949" i="2"/>
  <c r="AD285950" i="2"/>
  <c r="AD285951" i="2"/>
  <c r="AD285952" i="2"/>
  <c r="AD285953" i="2"/>
  <c r="AD285954" i="2"/>
  <c r="AD285955" i="2"/>
  <c r="AD285956" i="2"/>
  <c r="AD285957" i="2"/>
  <c r="AD285958" i="2"/>
  <c r="AD285959" i="2"/>
  <c r="AD285960" i="2"/>
  <c r="AD285961" i="2"/>
  <c r="AD285962" i="2"/>
  <c r="AD285963" i="2"/>
  <c r="AD285964" i="2"/>
  <c r="AD285965" i="2"/>
  <c r="AD285966" i="2"/>
  <c r="AD285967" i="2"/>
  <c r="AD285968" i="2"/>
  <c r="AD285969" i="2"/>
  <c r="AD285970" i="2"/>
  <c r="AD285971" i="2"/>
  <c r="AD285972" i="2"/>
  <c r="AD285973" i="2"/>
  <c r="AD285974" i="2"/>
  <c r="AD285975" i="2"/>
  <c r="AD285976" i="2"/>
  <c r="AD285977" i="2"/>
  <c r="AD285978" i="2"/>
  <c r="AD285979" i="2"/>
  <c r="AD285980" i="2"/>
  <c r="AD285981" i="2"/>
  <c r="AD285982" i="2"/>
  <c r="AD285983" i="2"/>
  <c r="AD285984" i="2"/>
  <c r="AD285985" i="2"/>
  <c r="AD285986" i="2"/>
  <c r="AD285987" i="2"/>
  <c r="AD285988" i="2"/>
  <c r="AD285989" i="2"/>
  <c r="AD285990" i="2"/>
  <c r="AD285991" i="2"/>
  <c r="AD285992" i="2"/>
  <c r="AD285993" i="2"/>
  <c r="AD285994" i="2"/>
  <c r="AD285995" i="2"/>
  <c r="AD285996" i="2"/>
  <c r="AD285997" i="2"/>
  <c r="AD285998" i="2"/>
  <c r="AD285999" i="2"/>
  <c r="AD286000" i="2"/>
  <c r="AD286001" i="2"/>
  <c r="AD286002" i="2"/>
  <c r="AD286003" i="2"/>
  <c r="AD286004" i="2"/>
  <c r="AD286005" i="2"/>
  <c r="AD286006" i="2"/>
  <c r="AD286007" i="2"/>
  <c r="AD286008" i="2"/>
  <c r="AD286009" i="2"/>
  <c r="AD286010" i="2"/>
  <c r="AD286011" i="2"/>
  <c r="AD286012" i="2"/>
  <c r="AD286013" i="2"/>
  <c r="AD286014" i="2"/>
  <c r="AD286015" i="2"/>
  <c r="AD286016" i="2"/>
  <c r="AD286017" i="2"/>
  <c r="AD286018" i="2"/>
  <c r="AD286019" i="2"/>
  <c r="AD286020" i="2"/>
  <c r="AD286021" i="2"/>
  <c r="AD286022" i="2"/>
  <c r="AD286023" i="2"/>
  <c r="AD286024" i="2"/>
  <c r="AD286025" i="2"/>
  <c r="AD286026" i="2"/>
  <c r="AD286027" i="2"/>
  <c r="AD286028" i="2"/>
  <c r="AD286029" i="2"/>
  <c r="AD286030" i="2"/>
  <c r="AD286031" i="2"/>
  <c r="AD286032" i="2"/>
  <c r="AD286033" i="2"/>
  <c r="AD286034" i="2"/>
  <c r="AD286035" i="2"/>
  <c r="AD286036" i="2"/>
  <c r="AD286037" i="2"/>
  <c r="AD286038" i="2"/>
  <c r="AD286039" i="2"/>
  <c r="AD286040" i="2"/>
  <c r="AD286041" i="2"/>
  <c r="AD286042" i="2"/>
  <c r="AD286043" i="2"/>
  <c r="AD286044" i="2"/>
  <c r="AD286045" i="2"/>
  <c r="AD286046" i="2"/>
  <c r="AD286047" i="2"/>
  <c r="AD286048" i="2"/>
  <c r="AD286049" i="2"/>
  <c r="AD286050" i="2"/>
  <c r="AD286051" i="2"/>
  <c r="AD286052" i="2"/>
  <c r="AD286053" i="2"/>
  <c r="AD286054" i="2"/>
  <c r="AD286055" i="2"/>
  <c r="AD286056" i="2"/>
  <c r="AD286057" i="2"/>
  <c r="AD286058" i="2"/>
  <c r="AD286059" i="2"/>
  <c r="AD286060" i="2"/>
  <c r="AD286061" i="2"/>
  <c r="AD286062" i="2"/>
  <c r="AD286063" i="2"/>
  <c r="AD286064" i="2"/>
  <c r="AD286065" i="2"/>
  <c r="AD286066" i="2"/>
  <c r="AD286067" i="2"/>
  <c r="AD286068" i="2"/>
  <c r="AD286069" i="2"/>
  <c r="AD286070" i="2"/>
  <c r="AD286071" i="2"/>
  <c r="AD286072" i="2"/>
  <c r="AD286073" i="2"/>
  <c r="AD286074" i="2"/>
  <c r="AD286075" i="2"/>
  <c r="AD286076" i="2"/>
  <c r="AD286077" i="2"/>
  <c r="AD286078" i="2"/>
  <c r="AD286079" i="2"/>
  <c r="AD286080" i="2"/>
  <c r="AD286081" i="2"/>
  <c r="AD286082" i="2"/>
  <c r="AD286083" i="2"/>
  <c r="AD286084" i="2"/>
  <c r="AD286085" i="2"/>
  <c r="AD286086" i="2"/>
  <c r="AD286087" i="2"/>
  <c r="AD286088" i="2"/>
  <c r="AD286089" i="2"/>
  <c r="AD286090" i="2"/>
  <c r="AD286091" i="2"/>
  <c r="AD286092" i="2"/>
  <c r="AD286093" i="2"/>
  <c r="AD286094" i="2"/>
  <c r="AD286095" i="2"/>
  <c r="AD286096" i="2"/>
  <c r="AD286097" i="2"/>
  <c r="AD286098" i="2"/>
  <c r="AD286099" i="2"/>
  <c r="AD286100" i="2"/>
  <c r="AD286101" i="2"/>
  <c r="AD286102" i="2"/>
  <c r="AD286103" i="2"/>
  <c r="AD286104" i="2"/>
  <c r="AD286105" i="2"/>
  <c r="AD286106" i="2"/>
  <c r="AD286107" i="2"/>
  <c r="AD286108" i="2"/>
  <c r="AD286109" i="2"/>
  <c r="AD286110" i="2"/>
  <c r="AD286111" i="2"/>
  <c r="AD286112" i="2"/>
  <c r="AD286113" i="2"/>
  <c r="AD286114" i="2"/>
  <c r="AD286115" i="2"/>
  <c r="AD286116" i="2"/>
  <c r="AD286117" i="2"/>
  <c r="AD286118" i="2"/>
  <c r="AD286119" i="2"/>
  <c r="AD286120" i="2"/>
  <c r="AD286121" i="2"/>
  <c r="AD286122" i="2"/>
  <c r="AD286123" i="2"/>
  <c r="AD286124" i="2"/>
  <c r="AD286125" i="2"/>
  <c r="AD286126" i="2"/>
  <c r="AD286127" i="2"/>
  <c r="AD286128" i="2"/>
  <c r="AD286129" i="2"/>
  <c r="AD286130" i="2"/>
  <c r="AD286131" i="2"/>
  <c r="AD286132" i="2"/>
  <c r="AD286133" i="2"/>
  <c r="AD286134" i="2"/>
  <c r="AD286135" i="2"/>
  <c r="AD286136" i="2"/>
  <c r="AD286137" i="2"/>
  <c r="AD286138" i="2"/>
  <c r="AD286139" i="2"/>
  <c r="AD286140" i="2"/>
  <c r="AD286141" i="2"/>
  <c r="AD286142" i="2"/>
  <c r="AD286143" i="2"/>
  <c r="AD286144" i="2"/>
  <c r="AD286145" i="2"/>
  <c r="AD286146" i="2"/>
  <c r="AD286147" i="2"/>
  <c r="AD286148" i="2"/>
  <c r="AD286149" i="2"/>
  <c r="AD286150" i="2"/>
  <c r="AD286151" i="2"/>
  <c r="AD286152" i="2"/>
  <c r="AD286153" i="2"/>
  <c r="AD286154" i="2"/>
  <c r="AD286155" i="2"/>
  <c r="AD286156" i="2"/>
  <c r="AD286157" i="2"/>
  <c r="AD286158" i="2"/>
  <c r="AD286159" i="2"/>
  <c r="AD286160" i="2"/>
  <c r="AD286161" i="2"/>
  <c r="AD286162" i="2"/>
  <c r="AD286163" i="2"/>
  <c r="AD286164" i="2"/>
  <c r="AD286165" i="2"/>
  <c r="AD286166" i="2"/>
  <c r="AD286167" i="2"/>
  <c r="AD286168" i="2"/>
  <c r="AD286169" i="2"/>
  <c r="AD286170" i="2"/>
  <c r="AD286171" i="2"/>
  <c r="AD286172" i="2"/>
  <c r="AD286173" i="2"/>
  <c r="AD286174" i="2"/>
  <c r="AD286175" i="2"/>
  <c r="AD286176" i="2"/>
  <c r="AD286177" i="2"/>
  <c r="AD286178" i="2"/>
  <c r="AD286179" i="2"/>
  <c r="AD286180" i="2"/>
  <c r="AD286181" i="2"/>
  <c r="AD286182" i="2"/>
  <c r="AD286183" i="2"/>
  <c r="AD286184" i="2"/>
  <c r="AD286185" i="2"/>
  <c r="AD286186" i="2"/>
  <c r="AD286187" i="2"/>
  <c r="AD286188" i="2"/>
  <c r="AD286189" i="2"/>
  <c r="AD286190" i="2"/>
  <c r="AD286191" i="2"/>
  <c r="AD286192" i="2"/>
  <c r="AD286193" i="2"/>
  <c r="AD286194" i="2"/>
  <c r="AD286195" i="2"/>
  <c r="AD286196" i="2"/>
  <c r="AD286197" i="2"/>
  <c r="AD286198" i="2"/>
  <c r="AD286199" i="2"/>
  <c r="AD286200" i="2"/>
  <c r="AD286201" i="2"/>
  <c r="AD286202" i="2"/>
  <c r="AD286203" i="2"/>
  <c r="AD286204" i="2"/>
  <c r="AD286205" i="2"/>
  <c r="AD286206" i="2"/>
  <c r="AD286207" i="2"/>
  <c r="AD286208" i="2"/>
  <c r="AD286209" i="2"/>
  <c r="AD286210" i="2"/>
  <c r="AD286211" i="2"/>
  <c r="AD286212" i="2"/>
  <c r="AD286213" i="2"/>
  <c r="AD286214" i="2"/>
  <c r="AD286215" i="2"/>
  <c r="AD286216" i="2"/>
  <c r="AD286217" i="2"/>
  <c r="AD286218" i="2"/>
  <c r="AD286219" i="2"/>
  <c r="AD286220" i="2"/>
  <c r="AD286221" i="2"/>
  <c r="AD286222" i="2"/>
  <c r="AD286223" i="2"/>
  <c r="AD286224" i="2"/>
  <c r="AD286225" i="2"/>
  <c r="AD286226" i="2"/>
  <c r="AD286227" i="2"/>
  <c r="AD286228" i="2"/>
  <c r="AD286229" i="2"/>
  <c r="AD286230" i="2"/>
  <c r="AD286231" i="2"/>
  <c r="AD286232" i="2"/>
  <c r="AD286233" i="2"/>
  <c r="AD286234" i="2"/>
  <c r="AD286235" i="2"/>
  <c r="AD286236" i="2"/>
  <c r="AD286237" i="2"/>
  <c r="AD286238" i="2"/>
  <c r="AD286239" i="2"/>
  <c r="AD286240" i="2"/>
  <c r="AD286241" i="2"/>
  <c r="AD286242" i="2"/>
  <c r="AD286243" i="2"/>
  <c r="AD286244" i="2"/>
  <c r="AD286245" i="2"/>
  <c r="AD286246" i="2"/>
  <c r="AD286247" i="2"/>
  <c r="AD286248" i="2"/>
  <c r="AD286249" i="2"/>
  <c r="AD286250" i="2"/>
  <c r="AD286251" i="2"/>
  <c r="AD286252" i="2"/>
  <c r="AD286253" i="2"/>
  <c r="AD286254" i="2"/>
  <c r="AD286255" i="2"/>
  <c r="AD286256" i="2"/>
  <c r="AD286257" i="2"/>
  <c r="AD286258" i="2"/>
  <c r="AD286259" i="2"/>
  <c r="AD286260" i="2"/>
  <c r="AD286261" i="2"/>
  <c r="AD286262" i="2"/>
  <c r="AD286263" i="2"/>
  <c r="AD286264" i="2"/>
  <c r="AD286265" i="2"/>
  <c r="AD286266" i="2"/>
  <c r="AD286267" i="2"/>
  <c r="AD286268" i="2"/>
  <c r="AD286269" i="2"/>
  <c r="AD286270" i="2"/>
  <c r="AD286271" i="2"/>
  <c r="AD286272" i="2"/>
  <c r="AD286273" i="2"/>
  <c r="AD286274" i="2"/>
  <c r="AD286275" i="2"/>
  <c r="AD286276" i="2"/>
  <c r="AD286277" i="2"/>
  <c r="AD286278" i="2"/>
  <c r="AD286279" i="2"/>
  <c r="AD286280" i="2"/>
  <c r="AD286281" i="2"/>
  <c r="AD286282" i="2"/>
  <c r="AD286283" i="2"/>
  <c r="AD286284" i="2"/>
  <c r="AD286285" i="2"/>
  <c r="AD286286" i="2"/>
  <c r="AD286287" i="2"/>
  <c r="AD286288" i="2"/>
  <c r="AD286289" i="2"/>
  <c r="AD286290" i="2"/>
  <c r="AD286291" i="2"/>
  <c r="AD286292" i="2"/>
  <c r="AD286293" i="2"/>
  <c r="AD286294" i="2"/>
  <c r="AD286295" i="2"/>
  <c r="AD286296" i="2"/>
  <c r="AD286297" i="2"/>
  <c r="AD286298" i="2"/>
  <c r="AD286299" i="2"/>
  <c r="AD286300" i="2"/>
  <c r="AD286301" i="2"/>
  <c r="AD286302" i="2"/>
  <c r="AD286303" i="2"/>
  <c r="AD286304" i="2"/>
  <c r="AD286305" i="2"/>
  <c r="AD286306" i="2"/>
  <c r="AD286307" i="2"/>
  <c r="AD286308" i="2"/>
  <c r="AD286309" i="2"/>
  <c r="AD286310" i="2"/>
  <c r="AD286311" i="2"/>
  <c r="AD286312" i="2"/>
  <c r="AD286313" i="2"/>
  <c r="AD286314" i="2"/>
  <c r="AD286315" i="2"/>
  <c r="AD286316" i="2"/>
  <c r="AD286317" i="2"/>
  <c r="AD286318" i="2"/>
  <c r="AD286319" i="2"/>
  <c r="AD286320" i="2"/>
  <c r="AD286321" i="2"/>
  <c r="AD286322" i="2"/>
  <c r="AD286323" i="2"/>
  <c r="AD286324" i="2"/>
  <c r="AD286325" i="2"/>
  <c r="AD286326" i="2"/>
  <c r="AD286327" i="2"/>
  <c r="AD286328" i="2"/>
  <c r="AD286329" i="2"/>
  <c r="AD286330" i="2"/>
  <c r="AD286331" i="2"/>
  <c r="AD286332" i="2"/>
  <c r="AD286333" i="2"/>
  <c r="AD286334" i="2"/>
  <c r="AD286335" i="2"/>
  <c r="AD286336" i="2"/>
  <c r="AD286337" i="2"/>
  <c r="AD286338" i="2"/>
  <c r="AD286339" i="2"/>
  <c r="AD286340" i="2"/>
  <c r="AD286341" i="2"/>
  <c r="AD286342" i="2"/>
  <c r="AD286343" i="2"/>
  <c r="AD286344" i="2"/>
  <c r="AD286345" i="2"/>
  <c r="AD286346" i="2"/>
  <c r="AD286347" i="2"/>
  <c r="AD286348" i="2"/>
  <c r="AD286349" i="2"/>
  <c r="AD286350" i="2"/>
  <c r="AD286351" i="2"/>
  <c r="AD286352" i="2"/>
  <c r="AD286353" i="2"/>
  <c r="AD286354" i="2"/>
  <c r="AD286355" i="2"/>
  <c r="AD286356" i="2"/>
  <c r="AD286357" i="2"/>
  <c r="AD286358" i="2"/>
  <c r="AD286359" i="2"/>
  <c r="AD286360" i="2"/>
  <c r="AD286361" i="2"/>
  <c r="AD286362" i="2"/>
  <c r="AD286363" i="2"/>
  <c r="AD286364" i="2"/>
  <c r="AD286365" i="2"/>
  <c r="AD286366" i="2"/>
  <c r="AD286367" i="2"/>
  <c r="AD286368" i="2"/>
  <c r="AD286369" i="2"/>
  <c r="AD286370" i="2"/>
  <c r="AD286371" i="2"/>
  <c r="AD286372" i="2"/>
  <c r="AD286373" i="2"/>
  <c r="AD286374" i="2"/>
  <c r="AD286375" i="2"/>
  <c r="AD286376" i="2"/>
  <c r="AD286377" i="2"/>
  <c r="AD286378" i="2"/>
  <c r="AD286379" i="2"/>
  <c r="AD286380" i="2"/>
  <c r="AD286381" i="2"/>
  <c r="AD286382" i="2"/>
  <c r="AD286383" i="2"/>
  <c r="AD286384" i="2"/>
  <c r="AD286385" i="2"/>
  <c r="AD286386" i="2"/>
  <c r="AD286387" i="2"/>
  <c r="AD286388" i="2"/>
  <c r="AD286389" i="2"/>
  <c r="AD286390" i="2"/>
  <c r="AD286391" i="2"/>
  <c r="AD286392" i="2"/>
  <c r="AD286393" i="2"/>
  <c r="AD286394" i="2"/>
  <c r="AD286395" i="2"/>
  <c r="AD286396" i="2"/>
  <c r="AD286397" i="2"/>
  <c r="AD286398" i="2"/>
  <c r="AD286399" i="2"/>
  <c r="AD286400" i="2"/>
  <c r="AD286401" i="2"/>
  <c r="AD286402" i="2"/>
  <c r="AD286403" i="2"/>
  <c r="AD286404" i="2"/>
  <c r="AD286405" i="2"/>
  <c r="AD286406" i="2"/>
  <c r="AD286407" i="2"/>
  <c r="AD286408" i="2"/>
  <c r="AD286409" i="2"/>
  <c r="AD286410" i="2"/>
  <c r="AD286411" i="2"/>
  <c r="AD286412" i="2"/>
  <c r="AD286413" i="2"/>
  <c r="AD286414" i="2"/>
  <c r="AD286415" i="2"/>
  <c r="AD286416" i="2"/>
  <c r="AD286417" i="2"/>
  <c r="AD286418" i="2"/>
  <c r="AD286419" i="2"/>
  <c r="AD286420" i="2"/>
  <c r="AD286421" i="2"/>
  <c r="AD286422" i="2"/>
  <c r="AD286423" i="2"/>
  <c r="AD286424" i="2"/>
  <c r="AD286425" i="2"/>
  <c r="AD286426" i="2"/>
  <c r="AD286427" i="2"/>
  <c r="AD286428" i="2"/>
  <c r="AD286429" i="2"/>
  <c r="AD286430" i="2"/>
  <c r="AD286431" i="2"/>
  <c r="AD286432" i="2"/>
  <c r="AD286433" i="2"/>
  <c r="AD286434" i="2"/>
  <c r="AD286435" i="2"/>
  <c r="AD286436" i="2"/>
  <c r="AD286437" i="2"/>
  <c r="AD286438" i="2"/>
  <c r="AD286439" i="2"/>
  <c r="AD286440" i="2"/>
  <c r="AD286441" i="2"/>
  <c r="AD286442" i="2"/>
  <c r="AD286443" i="2"/>
  <c r="AD286444" i="2"/>
  <c r="AD286445" i="2"/>
  <c r="AD286446" i="2"/>
  <c r="AD286447" i="2"/>
  <c r="AD286448" i="2"/>
  <c r="AD286449" i="2"/>
  <c r="AD286450" i="2"/>
  <c r="AD286451" i="2"/>
  <c r="AD286452" i="2"/>
  <c r="AD286453" i="2"/>
  <c r="AD286454" i="2"/>
  <c r="AD286455" i="2"/>
  <c r="AD286456" i="2"/>
  <c r="AD286457" i="2"/>
  <c r="AD286458" i="2"/>
  <c r="AD286459" i="2"/>
  <c r="AD286460" i="2"/>
  <c r="AD286461" i="2"/>
  <c r="AD286462" i="2"/>
  <c r="AD286463" i="2"/>
  <c r="AD286464" i="2"/>
  <c r="AD286465" i="2"/>
  <c r="AD286466" i="2"/>
  <c r="AD286467" i="2"/>
  <c r="AD286468" i="2"/>
  <c r="AD286469" i="2"/>
  <c r="AD286470" i="2"/>
  <c r="AD286471" i="2"/>
  <c r="AD286472" i="2"/>
  <c r="AD286473" i="2"/>
  <c r="AD286474" i="2"/>
  <c r="AD286475" i="2"/>
  <c r="AD286476" i="2"/>
  <c r="AD286477" i="2"/>
  <c r="AD286478" i="2"/>
  <c r="AD286479" i="2"/>
  <c r="AD286480" i="2"/>
  <c r="AD286481" i="2"/>
  <c r="AD286482" i="2"/>
  <c r="AD286483" i="2"/>
  <c r="AD286484" i="2"/>
  <c r="AD286485" i="2"/>
  <c r="AD286486" i="2"/>
  <c r="AD286487" i="2"/>
  <c r="AD286488" i="2"/>
  <c r="AD286489" i="2"/>
  <c r="AD286490" i="2"/>
  <c r="AD286491" i="2"/>
  <c r="AD286492" i="2"/>
  <c r="AD286493" i="2"/>
  <c r="AD286494" i="2"/>
  <c r="AD286495" i="2"/>
  <c r="AD286496" i="2"/>
  <c r="AD286497" i="2"/>
  <c r="AD286498" i="2"/>
  <c r="AD286499" i="2"/>
  <c r="AD286500" i="2"/>
  <c r="AD286501" i="2"/>
  <c r="AD286502" i="2"/>
  <c r="AD286503" i="2"/>
  <c r="AD286504" i="2"/>
  <c r="AD286505" i="2"/>
  <c r="AD286506" i="2"/>
  <c r="AD286507" i="2"/>
  <c r="AD286508" i="2"/>
  <c r="AD286509" i="2"/>
  <c r="AD286510" i="2"/>
  <c r="AD286511" i="2"/>
  <c r="AD286512" i="2"/>
  <c r="AD286513" i="2"/>
  <c r="AD286514" i="2"/>
  <c r="AD286515" i="2"/>
  <c r="AD286516" i="2"/>
  <c r="AD286517" i="2"/>
  <c r="AD286518" i="2"/>
  <c r="AD286519" i="2"/>
  <c r="AD286520" i="2"/>
  <c r="AD286521" i="2"/>
  <c r="AD286522" i="2"/>
  <c r="AD286523" i="2"/>
  <c r="AD286524" i="2"/>
  <c r="AD286525" i="2"/>
  <c r="AD286526" i="2"/>
  <c r="AD286527" i="2"/>
  <c r="AD286528" i="2"/>
  <c r="AD286529" i="2"/>
  <c r="AD286530" i="2"/>
  <c r="AD286531" i="2"/>
  <c r="AD286532" i="2"/>
  <c r="AD286533" i="2"/>
  <c r="AD286534" i="2"/>
  <c r="AD286535" i="2"/>
  <c r="AD286536" i="2"/>
  <c r="AD286537" i="2"/>
  <c r="AD286538" i="2"/>
  <c r="AD286539" i="2"/>
  <c r="AD286540" i="2"/>
  <c r="AD286541" i="2"/>
  <c r="AD286542" i="2"/>
  <c r="AD286543" i="2"/>
  <c r="AD286544" i="2"/>
  <c r="AD286545" i="2"/>
  <c r="AD286546" i="2"/>
  <c r="AD286547" i="2"/>
  <c r="AD286548" i="2"/>
  <c r="AD286549" i="2"/>
  <c r="AD286550" i="2"/>
  <c r="AD286551" i="2"/>
  <c r="AD286552" i="2"/>
  <c r="AD286553" i="2"/>
  <c r="AD286554" i="2"/>
  <c r="AD286555" i="2"/>
  <c r="AD286556" i="2"/>
  <c r="AD286557" i="2"/>
  <c r="AD286558" i="2"/>
  <c r="AD286559" i="2"/>
  <c r="AD286560" i="2"/>
  <c r="AD286561" i="2"/>
  <c r="AD286562" i="2"/>
  <c r="AD286563" i="2"/>
  <c r="AD286564" i="2"/>
  <c r="AD286565" i="2"/>
  <c r="AD286566" i="2"/>
  <c r="AD286567" i="2"/>
  <c r="AD286568" i="2"/>
  <c r="AD286569" i="2"/>
  <c r="AD286570" i="2"/>
  <c r="AD286571" i="2"/>
  <c r="AD286572" i="2"/>
  <c r="AD286573" i="2"/>
  <c r="AD286574" i="2"/>
  <c r="AD286575" i="2"/>
  <c r="AD286576" i="2"/>
  <c r="AD286577" i="2"/>
  <c r="AD286578" i="2"/>
  <c r="AD286579" i="2"/>
  <c r="AD286580" i="2"/>
  <c r="AD286581" i="2"/>
  <c r="AD286582" i="2"/>
  <c r="AD286583" i="2"/>
  <c r="AD286584" i="2"/>
  <c r="AD286585" i="2"/>
  <c r="AD286586" i="2"/>
  <c r="AD286587" i="2"/>
  <c r="AD286588" i="2"/>
  <c r="AD286589" i="2"/>
  <c r="AD286590" i="2"/>
  <c r="AD286591" i="2"/>
  <c r="AD286592" i="2"/>
  <c r="AD286593" i="2"/>
  <c r="AD286594" i="2"/>
  <c r="AD286595" i="2"/>
  <c r="AD286596" i="2"/>
  <c r="AD286597" i="2"/>
  <c r="AD286598" i="2"/>
  <c r="AD286599" i="2"/>
  <c r="AD286600" i="2"/>
  <c r="AD286601" i="2"/>
  <c r="AD286602" i="2"/>
  <c r="AD286603" i="2"/>
  <c r="AD286604" i="2"/>
  <c r="AD286605" i="2"/>
  <c r="AD286606" i="2"/>
  <c r="AD286607" i="2"/>
  <c r="AD286608" i="2"/>
  <c r="AD286609" i="2"/>
  <c r="AD286610" i="2"/>
  <c r="AD286611" i="2"/>
  <c r="AD286612" i="2"/>
  <c r="AD286613" i="2"/>
  <c r="AD286614" i="2"/>
  <c r="AD286615" i="2"/>
  <c r="AD286616" i="2"/>
  <c r="AD286617" i="2"/>
  <c r="AD286618" i="2"/>
  <c r="AD286619" i="2"/>
  <c r="AD286620" i="2"/>
  <c r="AD286621" i="2"/>
  <c r="AD286622" i="2"/>
  <c r="AD286623" i="2"/>
  <c r="AD286624" i="2"/>
  <c r="AD286625" i="2"/>
  <c r="AD286626" i="2"/>
  <c r="AD286627" i="2"/>
  <c r="AD286628" i="2"/>
  <c r="AD286629" i="2"/>
  <c r="AD286630" i="2"/>
  <c r="AD286631" i="2"/>
  <c r="AD286632" i="2"/>
  <c r="AD286633" i="2"/>
  <c r="AD286634" i="2"/>
  <c r="AD286635" i="2"/>
  <c r="AD286636" i="2"/>
  <c r="AD286637" i="2"/>
  <c r="AD286638" i="2"/>
  <c r="AD286639" i="2"/>
  <c r="AD286640" i="2"/>
  <c r="AD286641" i="2"/>
  <c r="AD286642" i="2"/>
  <c r="AD286643" i="2"/>
  <c r="AD286644" i="2"/>
  <c r="AD286645" i="2"/>
  <c r="AD286646" i="2"/>
  <c r="AD286647" i="2"/>
  <c r="AD286648" i="2"/>
  <c r="AD286649" i="2"/>
  <c r="AD286650" i="2"/>
  <c r="AD286651" i="2"/>
  <c r="AD286652" i="2"/>
  <c r="AD286653" i="2"/>
  <c r="AD286654" i="2"/>
  <c r="AD286655" i="2"/>
  <c r="AD286656" i="2"/>
  <c r="AD286657" i="2"/>
  <c r="AD286658" i="2"/>
  <c r="AD286659" i="2"/>
  <c r="AD286660" i="2"/>
  <c r="AD286661" i="2"/>
  <c r="AD286662" i="2"/>
  <c r="AD286663" i="2"/>
  <c r="AD286664" i="2"/>
  <c r="AD286665" i="2"/>
  <c r="AD286666" i="2"/>
  <c r="AD286667" i="2"/>
  <c r="AD286668" i="2"/>
  <c r="AD286669" i="2"/>
  <c r="AD286670" i="2"/>
  <c r="AD286671" i="2"/>
  <c r="AD286672" i="2"/>
  <c r="AD286673" i="2"/>
  <c r="AD286674" i="2"/>
  <c r="AD286675" i="2"/>
  <c r="AD286676" i="2"/>
  <c r="AD286677" i="2"/>
  <c r="AD286678" i="2"/>
  <c r="AD286679" i="2"/>
  <c r="AD286680" i="2"/>
  <c r="AD286681" i="2"/>
  <c r="AD286682" i="2"/>
  <c r="AD286683" i="2"/>
  <c r="AD286684" i="2"/>
  <c r="AD286685" i="2"/>
  <c r="AD286686" i="2"/>
  <c r="AD286687" i="2"/>
  <c r="AD286688" i="2"/>
  <c r="AD286689" i="2"/>
  <c r="AD286690" i="2"/>
  <c r="AD286691" i="2"/>
  <c r="AD286692" i="2"/>
  <c r="AD286693" i="2"/>
  <c r="AD286694" i="2"/>
  <c r="AD286695" i="2"/>
  <c r="AD286696" i="2"/>
  <c r="AD286697" i="2"/>
  <c r="AD286698" i="2"/>
  <c r="AD286699" i="2"/>
  <c r="AD286700" i="2"/>
  <c r="AD286701" i="2"/>
  <c r="AD286702" i="2"/>
  <c r="AD286703" i="2"/>
  <c r="AD286704" i="2"/>
  <c r="AD286705" i="2"/>
  <c r="AD286706" i="2"/>
  <c r="AD286707" i="2"/>
  <c r="AD286708" i="2"/>
  <c r="AD286709" i="2"/>
  <c r="AD286710" i="2"/>
  <c r="AD286711" i="2"/>
  <c r="AD286712" i="2"/>
  <c r="AD286713" i="2"/>
  <c r="AD286714" i="2"/>
  <c r="AD286715" i="2"/>
  <c r="AD286716" i="2"/>
  <c r="AD286717" i="2"/>
  <c r="AD286718" i="2"/>
  <c r="AD286719" i="2"/>
  <c r="AD286720" i="2"/>
  <c r="AD286721" i="2"/>
  <c r="AD286722" i="2"/>
  <c r="AD286723" i="2"/>
  <c r="AD286724" i="2"/>
  <c r="AD286725" i="2"/>
  <c r="AD286726" i="2"/>
  <c r="AD286727" i="2"/>
  <c r="AD286728" i="2"/>
  <c r="AD286729" i="2"/>
  <c r="AD286730" i="2"/>
  <c r="AD286731" i="2"/>
  <c r="AD286732" i="2"/>
  <c r="AD286733" i="2"/>
  <c r="AD286734" i="2"/>
  <c r="AD286735" i="2"/>
  <c r="AD286736" i="2"/>
  <c r="AD286737" i="2"/>
  <c r="AD286738" i="2"/>
  <c r="AD286739" i="2"/>
  <c r="AD286740" i="2"/>
  <c r="AD286741" i="2"/>
  <c r="AD286742" i="2"/>
  <c r="AD286743" i="2"/>
  <c r="AD286744" i="2"/>
  <c r="AD286745" i="2"/>
  <c r="AD286746" i="2"/>
  <c r="AD286747" i="2"/>
  <c r="AD286748" i="2"/>
  <c r="AD286749" i="2"/>
  <c r="AD286750" i="2"/>
  <c r="AD286751" i="2"/>
  <c r="AD286752" i="2"/>
  <c r="AD286753" i="2"/>
  <c r="AD286754" i="2"/>
  <c r="AD286755" i="2"/>
  <c r="AD286756" i="2"/>
  <c r="AD286757" i="2"/>
  <c r="AD286758" i="2"/>
  <c r="AD286759" i="2"/>
  <c r="AD286760" i="2"/>
  <c r="AD286761" i="2"/>
  <c r="AD286762" i="2"/>
  <c r="AD286763" i="2"/>
  <c r="AD286764" i="2"/>
  <c r="AD286765" i="2"/>
  <c r="AD286766" i="2"/>
  <c r="AD286767" i="2"/>
  <c r="AD286768" i="2"/>
  <c r="AD286769" i="2"/>
  <c r="AD286770" i="2"/>
  <c r="AD286771" i="2"/>
  <c r="AD286772" i="2"/>
  <c r="AD286773" i="2"/>
  <c r="AD286774" i="2"/>
  <c r="AD286775" i="2"/>
  <c r="AD286776" i="2"/>
  <c r="AD286777" i="2"/>
  <c r="AD286778" i="2"/>
  <c r="AD286779" i="2"/>
  <c r="AD286780" i="2"/>
  <c r="AD286781" i="2"/>
  <c r="AD286782" i="2"/>
  <c r="AD286783" i="2"/>
  <c r="AD286784" i="2"/>
  <c r="AD286785" i="2"/>
  <c r="AD286786" i="2"/>
  <c r="AD286787" i="2"/>
  <c r="AD286788" i="2"/>
  <c r="AD286789" i="2"/>
  <c r="AD286790" i="2"/>
  <c r="AD286791" i="2"/>
  <c r="AD286792" i="2"/>
  <c r="AD286793" i="2"/>
  <c r="AD286794" i="2"/>
  <c r="AD286795" i="2"/>
  <c r="AD286796" i="2"/>
  <c r="AD286797" i="2"/>
  <c r="AD286798" i="2"/>
  <c r="AD286799" i="2"/>
  <c r="AD286800" i="2"/>
  <c r="AD286801" i="2"/>
  <c r="AD286802" i="2"/>
  <c r="AD286803" i="2"/>
  <c r="AD286804" i="2"/>
  <c r="AD286805" i="2"/>
  <c r="AD286806" i="2"/>
  <c r="AD286807" i="2"/>
  <c r="AD286808" i="2"/>
  <c r="AD286809" i="2"/>
  <c r="AD286810" i="2"/>
  <c r="AD286811" i="2"/>
  <c r="AD286812" i="2"/>
  <c r="AD286813" i="2"/>
  <c r="AD286814" i="2"/>
  <c r="AD286815" i="2"/>
  <c r="AD286816" i="2"/>
  <c r="AD286817" i="2"/>
  <c r="AD286818" i="2"/>
  <c r="AD286819" i="2"/>
  <c r="AD286820" i="2"/>
  <c r="AD286821" i="2"/>
  <c r="AD286822" i="2"/>
  <c r="AD286823" i="2"/>
  <c r="AD286824" i="2"/>
  <c r="AD286825" i="2"/>
  <c r="AD286826" i="2"/>
  <c r="AD286827" i="2"/>
  <c r="AD286828" i="2"/>
  <c r="AD286829" i="2"/>
  <c r="AD286830" i="2"/>
  <c r="AD286831" i="2"/>
  <c r="AD286832" i="2"/>
  <c r="AD286833" i="2"/>
  <c r="AD286834" i="2"/>
  <c r="AD286835" i="2"/>
  <c r="AD286836" i="2"/>
  <c r="AD286837" i="2"/>
  <c r="AD286838" i="2"/>
  <c r="AD286839" i="2"/>
  <c r="AD286840" i="2"/>
  <c r="AD286841" i="2"/>
  <c r="AD286842" i="2"/>
  <c r="AD286843" i="2"/>
  <c r="AD286844" i="2"/>
  <c r="AD286845" i="2"/>
  <c r="AD286846" i="2"/>
  <c r="AD286847" i="2"/>
  <c r="AD286848" i="2"/>
  <c r="AD286849" i="2"/>
  <c r="AD286850" i="2"/>
  <c r="AD286851" i="2"/>
  <c r="AD286852" i="2"/>
  <c r="AD286853" i="2"/>
  <c r="AD286854" i="2"/>
  <c r="AD286855" i="2"/>
  <c r="AD286856" i="2"/>
  <c r="AD286857" i="2"/>
  <c r="AD286858" i="2"/>
  <c r="AD286859" i="2"/>
  <c r="AD286860" i="2"/>
  <c r="AD286861" i="2"/>
  <c r="AD286862" i="2"/>
  <c r="AD286863" i="2"/>
  <c r="AD286864" i="2"/>
  <c r="AD286865" i="2"/>
  <c r="AD286866" i="2"/>
  <c r="AD286867" i="2"/>
  <c r="AD286868" i="2"/>
  <c r="AD286869" i="2"/>
  <c r="AD286870" i="2"/>
  <c r="AD286871" i="2"/>
  <c r="AD286872" i="2"/>
  <c r="AD286873" i="2"/>
  <c r="AD286874" i="2"/>
  <c r="AD286875" i="2"/>
  <c r="AD286876" i="2"/>
  <c r="AD286877" i="2"/>
  <c r="AD286878" i="2"/>
  <c r="AD286879" i="2"/>
  <c r="AD286880" i="2"/>
  <c r="AD286881" i="2"/>
  <c r="AD286882" i="2"/>
  <c r="AD286883" i="2"/>
  <c r="AD286884" i="2"/>
  <c r="AD286885" i="2"/>
  <c r="AD286886" i="2"/>
  <c r="AD286887" i="2"/>
  <c r="AD286888" i="2"/>
  <c r="AD286889" i="2"/>
  <c r="AD286890" i="2"/>
  <c r="AD286891" i="2"/>
  <c r="AD286892" i="2"/>
  <c r="AD286893" i="2"/>
  <c r="AD286894" i="2"/>
  <c r="AD286895" i="2"/>
  <c r="AD286896" i="2"/>
  <c r="AD286897" i="2"/>
  <c r="AD286898" i="2"/>
  <c r="AD286899" i="2"/>
  <c r="AD286900" i="2"/>
  <c r="AD286901" i="2"/>
  <c r="AD286902" i="2"/>
  <c r="AD286903" i="2"/>
  <c r="AD286904" i="2"/>
  <c r="AD286905" i="2"/>
  <c r="AD286906" i="2"/>
  <c r="AD286907" i="2"/>
  <c r="AD286908" i="2"/>
  <c r="AD286909" i="2"/>
  <c r="AD286910" i="2"/>
  <c r="AD286911" i="2"/>
  <c r="AD286912" i="2"/>
  <c r="AD286913" i="2"/>
  <c r="AD286914" i="2"/>
  <c r="AD286915" i="2"/>
  <c r="AD286916" i="2"/>
  <c r="AD286917" i="2"/>
  <c r="AD286918" i="2"/>
  <c r="AD286919" i="2"/>
  <c r="AD286920" i="2"/>
  <c r="AD286921" i="2"/>
  <c r="AD286922" i="2"/>
  <c r="AD286923" i="2"/>
  <c r="AD286924" i="2"/>
  <c r="AD286925" i="2"/>
  <c r="AD286926" i="2"/>
  <c r="AD286927" i="2"/>
  <c r="AD286928" i="2"/>
  <c r="AD286929" i="2"/>
  <c r="AD286930" i="2"/>
  <c r="AD286931" i="2"/>
  <c r="AD286932" i="2"/>
  <c r="AD286933" i="2"/>
  <c r="AD286934" i="2"/>
  <c r="AD286935" i="2"/>
  <c r="AD286936" i="2"/>
  <c r="AD286937" i="2"/>
  <c r="AD286938" i="2"/>
  <c r="AD286939" i="2"/>
  <c r="AD286940" i="2"/>
  <c r="AD286941" i="2"/>
  <c r="AD286942" i="2"/>
  <c r="AD286943" i="2"/>
  <c r="AD286944" i="2"/>
  <c r="AD286945" i="2"/>
  <c r="AD286946" i="2"/>
  <c r="AD286947" i="2"/>
  <c r="AD286948" i="2"/>
  <c r="AD286949" i="2"/>
  <c r="AD286950" i="2"/>
  <c r="AD286951" i="2"/>
  <c r="AD286952" i="2"/>
  <c r="AD286953" i="2"/>
  <c r="AD286954" i="2"/>
  <c r="AD286955" i="2"/>
  <c r="AD286956" i="2"/>
  <c r="AD286957" i="2"/>
  <c r="AD286958" i="2"/>
  <c r="AD286959" i="2"/>
  <c r="AD286960" i="2"/>
  <c r="AD286961" i="2"/>
  <c r="AD286962" i="2"/>
  <c r="AD286963" i="2"/>
  <c r="AD286964" i="2"/>
  <c r="AD286965" i="2"/>
  <c r="AD286966" i="2"/>
  <c r="AD286967" i="2"/>
  <c r="AD286968" i="2"/>
  <c r="AD286969" i="2"/>
  <c r="AD286970" i="2"/>
  <c r="AD286971" i="2"/>
  <c r="AD286972" i="2"/>
  <c r="AD286973" i="2"/>
  <c r="AD286974" i="2"/>
  <c r="AD286975" i="2"/>
  <c r="AD286976" i="2"/>
  <c r="AD286977" i="2"/>
  <c r="AD286978" i="2"/>
  <c r="AD286979" i="2"/>
  <c r="AD286980" i="2"/>
  <c r="AD286981" i="2"/>
  <c r="AD286982" i="2"/>
  <c r="AD286983" i="2"/>
  <c r="AD286984" i="2"/>
  <c r="AD286985" i="2"/>
  <c r="AD286986" i="2"/>
  <c r="AD286987" i="2"/>
  <c r="AD286988" i="2"/>
  <c r="AD286989" i="2"/>
  <c r="AD286990" i="2"/>
  <c r="AD286991" i="2"/>
  <c r="AD286992" i="2"/>
  <c r="AD286993" i="2"/>
  <c r="AD286994" i="2"/>
  <c r="AD286995" i="2"/>
  <c r="AD286996" i="2"/>
  <c r="AD286997" i="2"/>
  <c r="AD286998" i="2"/>
  <c r="AD286999" i="2"/>
  <c r="AD287000" i="2"/>
  <c r="AD287001" i="2"/>
  <c r="AD287002" i="2"/>
  <c r="AD287003" i="2"/>
  <c r="AD287004" i="2"/>
  <c r="AD287005" i="2"/>
  <c r="AD287006" i="2"/>
  <c r="AD287007" i="2"/>
  <c r="AD287008" i="2"/>
  <c r="AD287009" i="2"/>
  <c r="AD287010" i="2"/>
  <c r="AD287011" i="2"/>
  <c r="AD287012" i="2"/>
  <c r="AD287013" i="2"/>
  <c r="AD287014" i="2"/>
  <c r="AD287015" i="2"/>
  <c r="AD287016" i="2"/>
  <c r="AD287017" i="2"/>
  <c r="AD287018" i="2"/>
  <c r="AD287019" i="2"/>
  <c r="AD287020" i="2"/>
  <c r="AD287021" i="2"/>
  <c r="AD287022" i="2"/>
  <c r="AD287023" i="2"/>
  <c r="AD287024" i="2"/>
  <c r="AD287025" i="2"/>
  <c r="AD287026" i="2"/>
  <c r="AD287027" i="2"/>
  <c r="AD287028" i="2"/>
  <c r="AD287029" i="2"/>
  <c r="AD287030" i="2"/>
  <c r="AD287031" i="2"/>
  <c r="AD287032" i="2"/>
  <c r="AD287033" i="2"/>
  <c r="AD287034" i="2"/>
  <c r="AD287035" i="2"/>
  <c r="AD287036" i="2"/>
  <c r="AD287037" i="2"/>
  <c r="AD287038" i="2"/>
  <c r="AD287039" i="2"/>
  <c r="AD287040" i="2"/>
  <c r="AD287041" i="2"/>
  <c r="AD287042" i="2"/>
  <c r="AD287043" i="2"/>
  <c r="AD287044" i="2"/>
  <c r="AD287045" i="2"/>
  <c r="AD287046" i="2"/>
  <c r="AD287047" i="2"/>
  <c r="AD287048" i="2"/>
  <c r="AD287049" i="2"/>
  <c r="AD287050" i="2"/>
  <c r="AD287051" i="2"/>
  <c r="AD287052" i="2"/>
  <c r="AD287053" i="2"/>
  <c r="AD287054" i="2"/>
  <c r="AD287055" i="2"/>
  <c r="AD287056" i="2"/>
  <c r="AD287057" i="2"/>
  <c r="AD287058" i="2"/>
  <c r="AD287059" i="2"/>
  <c r="AD287060" i="2"/>
  <c r="AD287061" i="2"/>
  <c r="AD287062" i="2"/>
  <c r="AD287063" i="2"/>
  <c r="AD287064" i="2"/>
  <c r="AD287065" i="2"/>
  <c r="AD287066" i="2"/>
  <c r="AD287067" i="2"/>
  <c r="AD287068" i="2"/>
  <c r="AD287069" i="2"/>
  <c r="AD287070" i="2"/>
  <c r="AD287071" i="2"/>
  <c r="AD287072" i="2"/>
  <c r="AD287073" i="2"/>
  <c r="AD287074" i="2"/>
  <c r="AD287075" i="2"/>
  <c r="AD287076" i="2"/>
  <c r="AD287077" i="2"/>
  <c r="AD287078" i="2"/>
  <c r="AD287079" i="2"/>
  <c r="AD287080" i="2"/>
  <c r="AD287081" i="2"/>
  <c r="AD287082" i="2"/>
  <c r="AD287083" i="2"/>
  <c r="AD287084" i="2"/>
  <c r="AD287085" i="2"/>
  <c r="AD287086" i="2"/>
  <c r="AD287087" i="2"/>
  <c r="AD287088" i="2"/>
  <c r="AD287089" i="2"/>
  <c r="AD287090" i="2"/>
  <c r="AD287091" i="2"/>
  <c r="AD287092" i="2"/>
  <c r="AD287093" i="2"/>
  <c r="AD287094" i="2"/>
  <c r="AD287095" i="2"/>
  <c r="AD287096" i="2"/>
  <c r="AD287097" i="2"/>
  <c r="AD287098" i="2"/>
  <c r="AD287099" i="2"/>
  <c r="AD287100" i="2"/>
  <c r="AD287101" i="2"/>
  <c r="AD287102" i="2"/>
  <c r="AD287103" i="2"/>
  <c r="AD287104" i="2"/>
  <c r="AD287105" i="2"/>
  <c r="AD287106" i="2"/>
  <c r="AD287107" i="2"/>
  <c r="AD287108" i="2"/>
  <c r="AD287109" i="2"/>
  <c r="AD287110" i="2"/>
  <c r="AD287111" i="2"/>
  <c r="AD287112" i="2"/>
  <c r="AD287113" i="2"/>
  <c r="AD287114" i="2"/>
  <c r="AD287115" i="2"/>
  <c r="AD287116" i="2"/>
  <c r="AD287117" i="2"/>
  <c r="AD287118" i="2"/>
  <c r="AD287119" i="2"/>
  <c r="AD287120" i="2"/>
  <c r="AD287121" i="2"/>
  <c r="AD287122" i="2"/>
  <c r="AD287123" i="2"/>
  <c r="AD287124" i="2"/>
  <c r="AD287125" i="2"/>
  <c r="AD287126" i="2"/>
  <c r="AD287127" i="2"/>
  <c r="AD287128" i="2"/>
  <c r="AD287129" i="2"/>
  <c r="AD287130" i="2"/>
  <c r="AD287131" i="2"/>
  <c r="AD287132" i="2"/>
  <c r="AD287133" i="2"/>
  <c r="AD287134" i="2"/>
  <c r="AD287135" i="2"/>
  <c r="AD287136" i="2"/>
  <c r="AD287137" i="2"/>
  <c r="AD287138" i="2"/>
  <c r="AD287139" i="2"/>
  <c r="AD287140" i="2"/>
  <c r="AD287141" i="2"/>
  <c r="AD287142" i="2"/>
  <c r="AD287143" i="2"/>
  <c r="AD287144" i="2"/>
  <c r="AD287145" i="2"/>
  <c r="AD287146" i="2"/>
  <c r="AD287147" i="2"/>
  <c r="AD287148" i="2"/>
  <c r="AD287149" i="2"/>
  <c r="AD287150" i="2"/>
  <c r="AD287151" i="2"/>
  <c r="AD287152" i="2"/>
  <c r="AD287153" i="2"/>
  <c r="AD287154" i="2"/>
  <c r="AD287155" i="2"/>
  <c r="AD287156" i="2"/>
  <c r="AD287157" i="2"/>
  <c r="AD287158" i="2"/>
  <c r="AD287159" i="2"/>
  <c r="AD287160" i="2"/>
  <c r="AD287161" i="2"/>
  <c r="AD287162" i="2"/>
  <c r="AD287163" i="2"/>
  <c r="AD287164" i="2"/>
  <c r="AD287165" i="2"/>
  <c r="AD287166" i="2"/>
  <c r="AD287167" i="2"/>
  <c r="AD287168" i="2"/>
  <c r="AD287169" i="2"/>
  <c r="AD287170" i="2"/>
  <c r="AD287171" i="2"/>
  <c r="AD287172" i="2"/>
  <c r="AD287173" i="2"/>
  <c r="AD287174" i="2"/>
  <c r="AD287175" i="2"/>
  <c r="AD287176" i="2"/>
  <c r="AD287177" i="2"/>
  <c r="AD287178" i="2"/>
  <c r="AD287179" i="2"/>
  <c r="AD287180" i="2"/>
  <c r="AD287181" i="2"/>
  <c r="AD287182" i="2"/>
  <c r="AD287183" i="2"/>
  <c r="AD287184" i="2"/>
  <c r="AD287185" i="2"/>
  <c r="AD287186" i="2"/>
  <c r="AD287187" i="2"/>
  <c r="AD287188" i="2"/>
  <c r="AD287189" i="2"/>
  <c r="AD287190" i="2"/>
  <c r="AD287191" i="2"/>
  <c r="AD287192" i="2"/>
  <c r="AD287193" i="2"/>
  <c r="AD287194" i="2"/>
  <c r="AD287195" i="2"/>
  <c r="AD287196" i="2"/>
  <c r="AD287197" i="2"/>
  <c r="AD287198" i="2"/>
  <c r="AD287199" i="2"/>
  <c r="AD287200" i="2"/>
  <c r="AD287201" i="2"/>
  <c r="AD287202" i="2"/>
  <c r="AD287203" i="2"/>
  <c r="AD287204" i="2"/>
  <c r="AD287205" i="2"/>
  <c r="AD287206" i="2"/>
  <c r="AD287207" i="2"/>
  <c r="AD287208" i="2"/>
  <c r="AD287209" i="2"/>
  <c r="AD287210" i="2"/>
  <c r="AD287211" i="2"/>
  <c r="AD287212" i="2"/>
  <c r="AD287213" i="2"/>
  <c r="AD287214" i="2"/>
  <c r="AD287215" i="2"/>
  <c r="AD287216" i="2"/>
  <c r="AD287217" i="2"/>
  <c r="AD287218" i="2"/>
  <c r="AD287219" i="2"/>
  <c r="AD287220" i="2"/>
  <c r="AD287221" i="2"/>
  <c r="AD287222" i="2"/>
  <c r="AD287223" i="2"/>
  <c r="AD287224" i="2"/>
  <c r="AD287225" i="2"/>
  <c r="AD287226" i="2"/>
  <c r="AD287227" i="2"/>
  <c r="AD287228" i="2"/>
  <c r="AD287229" i="2"/>
  <c r="AD287230" i="2"/>
  <c r="AD287231" i="2"/>
  <c r="AD287232" i="2"/>
  <c r="AD287233" i="2"/>
  <c r="AD287234" i="2"/>
  <c r="AD287235" i="2"/>
  <c r="AD287236" i="2"/>
  <c r="AD287237" i="2"/>
  <c r="AD287238" i="2"/>
  <c r="AD287239" i="2"/>
  <c r="AD287240" i="2"/>
  <c r="AD287241" i="2"/>
  <c r="AD287242" i="2"/>
  <c r="AD287243" i="2"/>
  <c r="AD287244" i="2"/>
  <c r="AD287245" i="2"/>
  <c r="AD287246" i="2"/>
  <c r="AD287247" i="2"/>
  <c r="AD287248" i="2"/>
  <c r="AD287249" i="2"/>
  <c r="AD287250" i="2"/>
  <c r="AD287251" i="2"/>
  <c r="AD287252" i="2"/>
  <c r="AD287253" i="2"/>
  <c r="AD287254" i="2"/>
  <c r="AD287255" i="2"/>
  <c r="AD287256" i="2"/>
  <c r="AD287257" i="2"/>
  <c r="AD287258" i="2"/>
  <c r="AD287259" i="2"/>
  <c r="AD287260" i="2"/>
  <c r="AD287261" i="2"/>
  <c r="AD287262" i="2"/>
  <c r="AD287263" i="2"/>
  <c r="AD287264" i="2"/>
  <c r="AD287265" i="2"/>
  <c r="AD287266" i="2"/>
  <c r="AD287267" i="2"/>
  <c r="AD287268" i="2"/>
  <c r="AD287269" i="2"/>
  <c r="AD287270" i="2"/>
  <c r="AD287271" i="2"/>
  <c r="AD287272" i="2"/>
  <c r="AD287273" i="2"/>
  <c r="AD287274" i="2"/>
  <c r="AD287275" i="2"/>
  <c r="AD287276" i="2"/>
  <c r="AD287277" i="2"/>
  <c r="AD287278" i="2"/>
  <c r="AD287279" i="2"/>
  <c r="AD287280" i="2"/>
  <c r="AD287281" i="2"/>
  <c r="AD287282" i="2"/>
  <c r="AD287283" i="2"/>
  <c r="AD287284" i="2"/>
  <c r="AD287285" i="2"/>
  <c r="AD287286" i="2"/>
  <c r="AD287287" i="2"/>
  <c r="AD287288" i="2"/>
  <c r="AD287289" i="2"/>
  <c r="AD287290" i="2"/>
  <c r="AD287291" i="2"/>
  <c r="AD287292" i="2"/>
  <c r="AD287293" i="2"/>
  <c r="AD287294" i="2"/>
  <c r="AD287295" i="2"/>
  <c r="AD287296" i="2"/>
  <c r="AD287297" i="2"/>
  <c r="AD287298" i="2"/>
  <c r="AD287299" i="2"/>
  <c r="AD287300" i="2"/>
  <c r="AD287301" i="2"/>
  <c r="AD287302" i="2"/>
  <c r="AD287303" i="2"/>
  <c r="AD287304" i="2"/>
  <c r="AD287305" i="2"/>
  <c r="AD287306" i="2"/>
  <c r="AD287307" i="2"/>
  <c r="AD287308" i="2"/>
  <c r="AD287309" i="2"/>
  <c r="AD287310" i="2"/>
  <c r="AD287311" i="2"/>
  <c r="AD287312" i="2"/>
  <c r="AD287313" i="2"/>
  <c r="AD287314" i="2"/>
  <c r="AD287315" i="2"/>
  <c r="AD287316" i="2"/>
  <c r="AD287317" i="2"/>
  <c r="AD287318" i="2"/>
  <c r="AD287319" i="2"/>
  <c r="AD287320" i="2"/>
  <c r="AD287321" i="2"/>
  <c r="AD287322" i="2"/>
  <c r="AD287323" i="2"/>
  <c r="AD287324" i="2"/>
  <c r="AD287325" i="2"/>
  <c r="AD287326" i="2"/>
  <c r="AD287327" i="2"/>
  <c r="AD287328" i="2"/>
  <c r="AD287329" i="2"/>
  <c r="AD287330" i="2"/>
  <c r="AD287331" i="2"/>
  <c r="AD287332" i="2"/>
  <c r="AD287333" i="2"/>
  <c r="AD287334" i="2"/>
  <c r="AD287335" i="2"/>
  <c r="AD287336" i="2"/>
  <c r="AD287337" i="2"/>
  <c r="AD287338" i="2"/>
  <c r="AD287339" i="2"/>
  <c r="AD287340" i="2"/>
  <c r="AD287341" i="2"/>
  <c r="AD287342" i="2"/>
  <c r="AD287343" i="2"/>
  <c r="AD287344" i="2"/>
  <c r="AD287345" i="2"/>
  <c r="AD287346" i="2"/>
  <c r="AD287347" i="2"/>
  <c r="AD287348" i="2"/>
  <c r="AD287349" i="2"/>
  <c r="AD287350" i="2"/>
  <c r="AD287351" i="2"/>
  <c r="AD287352" i="2"/>
  <c r="AD287353" i="2"/>
  <c r="AD287354" i="2"/>
  <c r="AD287355" i="2"/>
  <c r="AD287356" i="2"/>
  <c r="AD287357" i="2"/>
  <c r="AD287358" i="2"/>
  <c r="AD287359" i="2"/>
  <c r="AD287360" i="2"/>
  <c r="AD287361" i="2"/>
  <c r="AD287362" i="2"/>
  <c r="AD287363" i="2"/>
  <c r="AD287364" i="2"/>
  <c r="AD287365" i="2"/>
  <c r="AD287366" i="2"/>
  <c r="AD287367" i="2"/>
  <c r="AD287368" i="2"/>
  <c r="AD287369" i="2"/>
  <c r="AD287370" i="2"/>
  <c r="AD287371" i="2"/>
  <c r="AD287372" i="2"/>
  <c r="AD287373" i="2"/>
  <c r="AD287374" i="2"/>
  <c r="AD287375" i="2"/>
  <c r="AD287376" i="2"/>
  <c r="AD287377" i="2"/>
  <c r="AD287378" i="2"/>
  <c r="AD287379" i="2"/>
  <c r="AD287380" i="2"/>
  <c r="AD287381" i="2"/>
  <c r="AD287382" i="2"/>
  <c r="AD287383" i="2"/>
  <c r="AD287384" i="2"/>
  <c r="AD287385" i="2"/>
  <c r="AD287386" i="2"/>
  <c r="AD287387" i="2"/>
  <c r="AD287388" i="2"/>
  <c r="AD287389" i="2"/>
  <c r="AD287390" i="2"/>
  <c r="AD287391" i="2"/>
  <c r="AD287392" i="2"/>
  <c r="AD287393" i="2"/>
  <c r="AD287394" i="2"/>
  <c r="AD287395" i="2"/>
  <c r="AD287396" i="2"/>
  <c r="AD287397" i="2"/>
  <c r="AD287398" i="2"/>
  <c r="AD287399" i="2"/>
  <c r="AD287400" i="2"/>
  <c r="AD287401" i="2"/>
  <c r="AD287402" i="2"/>
  <c r="AD287403" i="2"/>
  <c r="AD287404" i="2"/>
  <c r="AD287405" i="2"/>
  <c r="AD287406" i="2"/>
  <c r="AD287407" i="2"/>
  <c r="AD287408" i="2"/>
  <c r="AD287409" i="2"/>
  <c r="AD287410" i="2"/>
  <c r="AD287411" i="2"/>
  <c r="AD287412" i="2"/>
  <c r="AD287413" i="2"/>
  <c r="AD287414" i="2"/>
  <c r="AD287415" i="2"/>
  <c r="AD287416" i="2"/>
  <c r="AD287417" i="2"/>
  <c r="AD287418" i="2"/>
  <c r="AD287419" i="2"/>
  <c r="AD287420" i="2"/>
  <c r="AD287421" i="2"/>
  <c r="AD287422" i="2"/>
  <c r="AD287423" i="2"/>
  <c r="AD287424" i="2"/>
  <c r="AD287425" i="2"/>
  <c r="AD287426" i="2"/>
  <c r="AD287427" i="2"/>
  <c r="AD287428" i="2"/>
  <c r="AD287429" i="2"/>
  <c r="AD287430" i="2"/>
  <c r="AD287431" i="2"/>
  <c r="AD287432" i="2"/>
  <c r="AD287433" i="2"/>
  <c r="AD287434" i="2"/>
  <c r="AD287435" i="2"/>
  <c r="AD287436" i="2"/>
  <c r="AD287437" i="2"/>
  <c r="AD287438" i="2"/>
  <c r="AD287439" i="2"/>
  <c r="AD287440" i="2"/>
  <c r="AD287441" i="2"/>
  <c r="AD287442" i="2"/>
  <c r="AD287443" i="2"/>
  <c r="AD287444" i="2"/>
  <c r="AD287445" i="2"/>
  <c r="AD287446" i="2"/>
  <c r="AD287447" i="2"/>
  <c r="AD287448" i="2"/>
  <c r="AD287449" i="2"/>
  <c r="AD287450" i="2"/>
  <c r="AD287451" i="2"/>
  <c r="AD287452" i="2"/>
  <c r="AD287453" i="2"/>
  <c r="AD287454" i="2"/>
  <c r="AD287455" i="2"/>
  <c r="AD287456" i="2"/>
  <c r="AD287457" i="2"/>
  <c r="AD287458" i="2"/>
  <c r="AD287459" i="2"/>
  <c r="AD287460" i="2"/>
  <c r="AD287461" i="2"/>
  <c r="AD287462" i="2"/>
  <c r="AD287463" i="2"/>
  <c r="AD287464" i="2"/>
  <c r="AD287465" i="2"/>
  <c r="AD287466" i="2"/>
  <c r="AD287467" i="2"/>
  <c r="AD287468" i="2"/>
  <c r="AD287469" i="2"/>
  <c r="AD287470" i="2"/>
  <c r="AD287471" i="2"/>
  <c r="AD287472" i="2"/>
  <c r="AD287473" i="2"/>
  <c r="AD287474" i="2"/>
  <c r="AD287475" i="2"/>
  <c r="AD287476" i="2"/>
  <c r="AD287477" i="2"/>
  <c r="AD287478" i="2"/>
  <c r="AD287479" i="2"/>
  <c r="AD287480" i="2"/>
  <c r="AD287481" i="2"/>
  <c r="AD287482" i="2"/>
  <c r="AD287483" i="2"/>
  <c r="AD287484" i="2"/>
  <c r="AD287485" i="2"/>
  <c r="AD287486" i="2"/>
  <c r="AD287487" i="2"/>
  <c r="AD287488" i="2"/>
  <c r="AD287489" i="2"/>
  <c r="AD287490" i="2"/>
  <c r="AD287491" i="2"/>
  <c r="AD287492" i="2"/>
  <c r="AD287493" i="2"/>
  <c r="AD287494" i="2"/>
  <c r="AD287495" i="2"/>
  <c r="AD287496" i="2"/>
  <c r="AD287497" i="2"/>
  <c r="AD287498" i="2"/>
  <c r="AD287499" i="2"/>
  <c r="AD287500" i="2"/>
  <c r="AD287501" i="2"/>
  <c r="AD287502" i="2"/>
  <c r="AD287503" i="2"/>
  <c r="AD287504" i="2"/>
  <c r="AD287505" i="2"/>
  <c r="AD287506" i="2"/>
  <c r="AD287507" i="2"/>
  <c r="AD287508" i="2"/>
  <c r="AD287509" i="2"/>
  <c r="AD287510" i="2"/>
  <c r="AD287511" i="2"/>
  <c r="AD287512" i="2"/>
  <c r="AD287513" i="2"/>
  <c r="AD287514" i="2"/>
  <c r="AD287515" i="2"/>
  <c r="AD287516" i="2"/>
  <c r="AD287517" i="2"/>
  <c r="AD287518" i="2"/>
  <c r="AD287519" i="2"/>
  <c r="AD287520" i="2"/>
  <c r="AD287521" i="2"/>
  <c r="AD287522" i="2"/>
  <c r="AD287523" i="2"/>
  <c r="AD287524" i="2"/>
  <c r="AD287525" i="2"/>
  <c r="AD287526" i="2"/>
  <c r="AD287527" i="2"/>
  <c r="AD287528" i="2"/>
  <c r="AD287529" i="2"/>
  <c r="AD287530" i="2"/>
  <c r="AD287531" i="2"/>
  <c r="AD287532" i="2"/>
  <c r="AD287533" i="2"/>
  <c r="AD287534" i="2"/>
  <c r="AD287535" i="2"/>
  <c r="AD287536" i="2"/>
  <c r="AD287537" i="2"/>
  <c r="AD287538" i="2"/>
  <c r="AD287539" i="2"/>
  <c r="AD287540" i="2"/>
  <c r="AD287541" i="2"/>
  <c r="AD287542" i="2"/>
  <c r="AD287543" i="2"/>
  <c r="AD287544" i="2"/>
  <c r="AD287545" i="2"/>
  <c r="AD287546" i="2"/>
  <c r="AD287547" i="2"/>
  <c r="AD287548" i="2"/>
  <c r="AD287549" i="2"/>
  <c r="AD287550" i="2"/>
  <c r="AD287551" i="2"/>
  <c r="AD287552" i="2"/>
  <c r="AD287553" i="2"/>
  <c r="AD287554" i="2"/>
  <c r="AD287555" i="2"/>
  <c r="AD287556" i="2"/>
  <c r="AD287557" i="2"/>
  <c r="AD287558" i="2"/>
  <c r="AD287559" i="2"/>
  <c r="AD287560" i="2"/>
  <c r="AD287561" i="2"/>
  <c r="AD287562" i="2"/>
  <c r="AD287563" i="2"/>
  <c r="AD287564" i="2"/>
  <c r="AD287565" i="2"/>
  <c r="AD287566" i="2"/>
  <c r="AD287567" i="2"/>
  <c r="AD287568" i="2"/>
  <c r="AD287569" i="2"/>
  <c r="AD287570" i="2"/>
  <c r="AD287571" i="2"/>
  <c r="AD287572" i="2"/>
  <c r="AD287573" i="2"/>
  <c r="AD287574" i="2"/>
  <c r="AD287575" i="2"/>
  <c r="AD287576" i="2"/>
  <c r="AD287577" i="2"/>
  <c r="AD287578" i="2"/>
  <c r="AD287579" i="2"/>
  <c r="AD287580" i="2"/>
  <c r="AD287581" i="2"/>
  <c r="AD287582" i="2"/>
  <c r="AD287583" i="2"/>
  <c r="AD287584" i="2"/>
  <c r="AD287585" i="2"/>
  <c r="AD287586" i="2"/>
  <c r="AD287587" i="2"/>
  <c r="AD287588" i="2"/>
  <c r="AD287589" i="2"/>
  <c r="AD287590" i="2"/>
  <c r="AD287591" i="2"/>
  <c r="AD287592" i="2"/>
  <c r="AD287593" i="2"/>
  <c r="AD287594" i="2"/>
  <c r="AD287595" i="2"/>
  <c r="AD287596" i="2"/>
  <c r="AD287597" i="2"/>
  <c r="AD287598" i="2"/>
  <c r="AD287599" i="2"/>
  <c r="AD287600" i="2"/>
  <c r="AD287601" i="2"/>
  <c r="AD287602" i="2"/>
  <c r="AD287603" i="2"/>
  <c r="AD287604" i="2"/>
  <c r="AD287605" i="2"/>
  <c r="AD287606" i="2"/>
  <c r="AD287607" i="2"/>
  <c r="AD287608" i="2"/>
  <c r="AD287609" i="2"/>
  <c r="AD287610" i="2"/>
  <c r="AD287611" i="2"/>
  <c r="AD287612" i="2"/>
  <c r="AD287613" i="2"/>
  <c r="AD287614" i="2"/>
  <c r="AD287615" i="2"/>
  <c r="AD287616" i="2"/>
  <c r="AD287617" i="2"/>
  <c r="AD287618" i="2"/>
  <c r="AD287619" i="2"/>
  <c r="AD287620" i="2"/>
  <c r="AD287621" i="2"/>
  <c r="AD287622" i="2"/>
  <c r="AD287623" i="2"/>
  <c r="AD287624" i="2"/>
  <c r="AD287625" i="2"/>
  <c r="AD287626" i="2"/>
  <c r="AD287627" i="2"/>
  <c r="AD287628" i="2"/>
  <c r="AD287629" i="2"/>
  <c r="AD287630" i="2"/>
  <c r="AD287631" i="2"/>
  <c r="AD287632" i="2"/>
  <c r="AD287633" i="2"/>
  <c r="AD287634" i="2"/>
  <c r="AD287635" i="2"/>
  <c r="AD287636" i="2"/>
  <c r="AD287637" i="2"/>
  <c r="AD287638" i="2"/>
  <c r="AD287639" i="2"/>
  <c r="AD287640" i="2"/>
  <c r="AD287641" i="2"/>
  <c r="AD287642" i="2"/>
  <c r="AD287643" i="2"/>
  <c r="AD287644" i="2"/>
  <c r="AD287645" i="2"/>
  <c r="AD287646" i="2"/>
  <c r="AD287647" i="2"/>
  <c r="AD287648" i="2"/>
  <c r="AD287649" i="2"/>
  <c r="AD287650" i="2"/>
  <c r="AD287651" i="2"/>
  <c r="AD287652" i="2"/>
  <c r="AD287653" i="2"/>
  <c r="AD287654" i="2"/>
  <c r="AD287655" i="2"/>
  <c r="AD287656" i="2"/>
  <c r="AD287657" i="2"/>
  <c r="AD287658" i="2"/>
  <c r="AD287659" i="2"/>
  <c r="AD287660" i="2"/>
  <c r="AD287661" i="2"/>
  <c r="AD287662" i="2"/>
  <c r="AD287663" i="2"/>
  <c r="AD287664" i="2"/>
  <c r="AD287665" i="2"/>
  <c r="AD287666" i="2"/>
  <c r="AD287667" i="2"/>
  <c r="AD287668" i="2"/>
  <c r="AD287669" i="2"/>
  <c r="AD287670" i="2"/>
  <c r="AD287671" i="2"/>
  <c r="AD287672" i="2"/>
  <c r="AD287673" i="2"/>
  <c r="AD287674" i="2"/>
  <c r="AD287675" i="2"/>
  <c r="AD287676" i="2"/>
  <c r="AD287677" i="2"/>
  <c r="AD287678" i="2"/>
  <c r="AD287679" i="2"/>
  <c r="AD287680" i="2"/>
  <c r="AD287681" i="2"/>
  <c r="AD287682" i="2"/>
  <c r="AD287683" i="2"/>
  <c r="AD287684" i="2"/>
  <c r="AD287685" i="2"/>
  <c r="AD287686" i="2"/>
  <c r="AD287687" i="2"/>
  <c r="AD287688" i="2"/>
  <c r="AD287689" i="2"/>
  <c r="AD287690" i="2"/>
  <c r="AD287691" i="2"/>
  <c r="AD287692" i="2"/>
  <c r="AD287693" i="2"/>
  <c r="AD287694" i="2"/>
  <c r="AD287695" i="2"/>
  <c r="AD287696" i="2"/>
  <c r="AD287697" i="2"/>
  <c r="AD287698" i="2"/>
  <c r="AD287699" i="2"/>
  <c r="AD287700" i="2"/>
  <c r="AD287701" i="2"/>
  <c r="AD287702" i="2"/>
  <c r="AD287703" i="2"/>
  <c r="AD287704" i="2"/>
  <c r="AD287705" i="2"/>
  <c r="AD287706" i="2"/>
  <c r="AD287707" i="2"/>
  <c r="AD287708" i="2"/>
  <c r="AD287709" i="2"/>
  <c r="AD287710" i="2"/>
  <c r="AD287711" i="2"/>
  <c r="AD287712" i="2"/>
  <c r="AD287713" i="2"/>
  <c r="AD287714" i="2"/>
  <c r="AD287715" i="2"/>
  <c r="AD287716" i="2"/>
  <c r="AD287717" i="2"/>
  <c r="AD287718" i="2"/>
  <c r="AD287719" i="2"/>
  <c r="AD287720" i="2"/>
  <c r="AD287721" i="2"/>
  <c r="AD287722" i="2"/>
  <c r="AD287723" i="2"/>
  <c r="AD287724" i="2"/>
  <c r="AD287725" i="2"/>
  <c r="AD287726" i="2"/>
  <c r="AD287727" i="2"/>
  <c r="AD287728" i="2"/>
  <c r="AD287729" i="2"/>
  <c r="AD287730" i="2"/>
  <c r="AD287731" i="2"/>
  <c r="AD287732" i="2"/>
  <c r="AD287733" i="2"/>
  <c r="AD287734" i="2"/>
  <c r="AD287735" i="2"/>
  <c r="AD287736" i="2"/>
  <c r="AD287737" i="2"/>
  <c r="AD287738" i="2"/>
  <c r="AD287739" i="2"/>
  <c r="AD287740" i="2"/>
  <c r="AD287741" i="2"/>
  <c r="AD287742" i="2"/>
  <c r="AD287743" i="2"/>
  <c r="AD287744" i="2"/>
  <c r="AD287745" i="2"/>
  <c r="AD287746" i="2"/>
  <c r="AD287747" i="2"/>
  <c r="AD287748" i="2"/>
  <c r="AD287749" i="2"/>
  <c r="AD287750" i="2"/>
  <c r="AD287751" i="2"/>
  <c r="AD287752" i="2"/>
  <c r="AD287753" i="2"/>
  <c r="AD287754" i="2"/>
  <c r="AD287755" i="2"/>
  <c r="AD287756" i="2"/>
  <c r="AD287757" i="2"/>
  <c r="AD287758" i="2"/>
  <c r="AD287759" i="2"/>
  <c r="AD287760" i="2"/>
  <c r="AD287761" i="2"/>
  <c r="AD287762" i="2"/>
  <c r="AD287763" i="2"/>
  <c r="AD287764" i="2"/>
  <c r="AD287765" i="2"/>
  <c r="AD287766" i="2"/>
  <c r="AD287767" i="2"/>
  <c r="AD287768" i="2"/>
  <c r="AD287769" i="2"/>
  <c r="AD287770" i="2"/>
  <c r="AD287771" i="2"/>
  <c r="AD287772" i="2"/>
  <c r="AD287773" i="2"/>
  <c r="AD287774" i="2"/>
  <c r="AD287775" i="2"/>
  <c r="AD287776" i="2"/>
  <c r="AD287777" i="2"/>
  <c r="AD287778" i="2"/>
  <c r="AD287779" i="2"/>
  <c r="AD287780" i="2"/>
  <c r="AD287781" i="2"/>
  <c r="AD287782" i="2"/>
  <c r="AD287783" i="2"/>
  <c r="AD287784" i="2"/>
  <c r="AD287785" i="2"/>
  <c r="AD287786" i="2"/>
  <c r="AD287787" i="2"/>
  <c r="AD287788" i="2"/>
  <c r="AD287789" i="2"/>
  <c r="AD287790" i="2"/>
  <c r="AD287791" i="2"/>
  <c r="AD287792" i="2"/>
  <c r="AD287793" i="2"/>
  <c r="AD287794" i="2"/>
  <c r="AD287795" i="2"/>
  <c r="AD287796" i="2"/>
  <c r="AD287797" i="2"/>
  <c r="AD287798" i="2"/>
  <c r="AD287799" i="2"/>
  <c r="AD287800" i="2"/>
  <c r="AD287801" i="2"/>
  <c r="AD287802" i="2"/>
  <c r="AD287803" i="2"/>
  <c r="AD287804" i="2"/>
  <c r="AD287805" i="2"/>
  <c r="AD287806" i="2"/>
  <c r="AD287807" i="2"/>
  <c r="AD287808" i="2"/>
  <c r="AD287809" i="2"/>
  <c r="AD287810" i="2"/>
  <c r="AD287811" i="2"/>
  <c r="AD287812" i="2"/>
  <c r="AD287813" i="2"/>
  <c r="AD287814" i="2"/>
  <c r="AD287815" i="2"/>
  <c r="AD287816" i="2"/>
  <c r="AD287817" i="2"/>
  <c r="AD287818" i="2"/>
  <c r="AD287819" i="2"/>
  <c r="AD287820" i="2"/>
  <c r="AD287821" i="2"/>
  <c r="AD287822" i="2"/>
  <c r="AD287823" i="2"/>
  <c r="AD287824" i="2"/>
  <c r="AD287825" i="2"/>
  <c r="AD287826" i="2"/>
  <c r="AD287827" i="2"/>
  <c r="AD287828" i="2"/>
  <c r="AD287829" i="2"/>
  <c r="AD287830" i="2"/>
  <c r="AD287831" i="2"/>
  <c r="AD287832" i="2"/>
  <c r="AD287833" i="2"/>
  <c r="AD287834" i="2"/>
  <c r="AD287835" i="2"/>
  <c r="AD287836" i="2"/>
  <c r="AD287837" i="2"/>
  <c r="AD287838" i="2"/>
  <c r="AD287839" i="2"/>
  <c r="AD287840" i="2"/>
  <c r="AD287841" i="2"/>
  <c r="AD287842" i="2"/>
  <c r="AD287843" i="2"/>
  <c r="AD287844" i="2"/>
  <c r="AD287845" i="2"/>
  <c r="AD287846" i="2"/>
  <c r="AD287847" i="2"/>
  <c r="AD287848" i="2"/>
  <c r="AD287849" i="2"/>
  <c r="AD287850" i="2"/>
  <c r="AD287851" i="2"/>
  <c r="AD287852" i="2"/>
  <c r="AD287853" i="2"/>
  <c r="AD287854" i="2"/>
  <c r="AD287855" i="2"/>
  <c r="AD287856" i="2"/>
  <c r="AD287857" i="2"/>
  <c r="AD287858" i="2"/>
  <c r="AD287859" i="2"/>
  <c r="AD287860" i="2"/>
  <c r="AD287861" i="2"/>
  <c r="AD287862" i="2"/>
  <c r="AD287863" i="2"/>
  <c r="AD287864" i="2"/>
  <c r="AD287865" i="2"/>
  <c r="AD287866" i="2"/>
  <c r="AD287867" i="2"/>
  <c r="AD287868" i="2"/>
  <c r="AD287869" i="2"/>
  <c r="AD287870" i="2"/>
  <c r="AD287871" i="2"/>
  <c r="AD287872" i="2"/>
  <c r="AD287873" i="2"/>
  <c r="AD287874" i="2"/>
  <c r="AD287875" i="2"/>
  <c r="AD287876" i="2"/>
  <c r="AD287877" i="2"/>
  <c r="AD287878" i="2"/>
  <c r="AD287879" i="2"/>
  <c r="AD287880" i="2"/>
  <c r="AD287881" i="2"/>
  <c r="AD287882" i="2"/>
  <c r="AD287883" i="2"/>
  <c r="AD287884" i="2"/>
  <c r="AD287885" i="2"/>
  <c r="AD287886" i="2"/>
  <c r="AD287887" i="2"/>
  <c r="AD287888" i="2"/>
  <c r="AD287889" i="2"/>
  <c r="AD287890" i="2"/>
  <c r="AD287891" i="2"/>
  <c r="AD287892" i="2"/>
  <c r="AD287893" i="2"/>
  <c r="AD287894" i="2"/>
  <c r="AD287895" i="2"/>
  <c r="AD287896" i="2"/>
  <c r="AD287897" i="2"/>
  <c r="AD287898" i="2"/>
  <c r="AD287899" i="2"/>
  <c r="AD287900" i="2"/>
  <c r="AD287901" i="2"/>
  <c r="AD287902" i="2"/>
  <c r="AD287903" i="2"/>
  <c r="AD287904" i="2"/>
  <c r="AD287905" i="2"/>
  <c r="AD287906" i="2"/>
  <c r="AD287907" i="2"/>
  <c r="AD287908" i="2"/>
  <c r="AD287909" i="2"/>
  <c r="AD287910" i="2"/>
  <c r="AD287911" i="2"/>
  <c r="AD287912" i="2"/>
  <c r="AD287913" i="2"/>
  <c r="AD287914" i="2"/>
  <c r="AD287915" i="2"/>
  <c r="AD287916" i="2"/>
  <c r="AD287917" i="2"/>
  <c r="AD287918" i="2"/>
  <c r="AD287919" i="2"/>
  <c r="AD287920" i="2"/>
  <c r="AD287921" i="2"/>
  <c r="AD287922" i="2"/>
  <c r="AD287923" i="2"/>
  <c r="AD287924" i="2"/>
  <c r="AD287925" i="2"/>
  <c r="AD287926" i="2"/>
  <c r="AD287927" i="2"/>
  <c r="AD287928" i="2"/>
  <c r="AD287929" i="2"/>
  <c r="AD287930" i="2"/>
  <c r="AD287931" i="2"/>
  <c r="AD287932" i="2"/>
  <c r="AD287933" i="2"/>
  <c r="AD287934" i="2"/>
  <c r="AD287935" i="2"/>
  <c r="AD287936" i="2"/>
  <c r="AD287937" i="2"/>
  <c r="AD287938" i="2"/>
  <c r="AD287939" i="2"/>
  <c r="AD287940" i="2"/>
  <c r="AD287941" i="2"/>
  <c r="AD287942" i="2"/>
  <c r="AD287943" i="2"/>
  <c r="AD287944" i="2"/>
  <c r="AD287945" i="2"/>
  <c r="AD287946" i="2"/>
  <c r="AD287947" i="2"/>
  <c r="AD287948" i="2"/>
  <c r="AD287949" i="2"/>
  <c r="AD287950" i="2"/>
  <c r="AD287951" i="2"/>
  <c r="AD287952" i="2"/>
  <c r="AD287953" i="2"/>
  <c r="AD287954" i="2"/>
  <c r="AD287955" i="2"/>
  <c r="AD287956" i="2"/>
  <c r="AD287957" i="2"/>
  <c r="AD287958" i="2"/>
  <c r="AD287959" i="2"/>
  <c r="AD287960" i="2"/>
  <c r="AD287961" i="2"/>
  <c r="AD287962" i="2"/>
  <c r="AD287963" i="2"/>
  <c r="AD287964" i="2"/>
  <c r="AD287965" i="2"/>
  <c r="AD287966" i="2"/>
  <c r="AD287967" i="2"/>
  <c r="AD287968" i="2"/>
  <c r="AD287969" i="2"/>
  <c r="AD287970" i="2"/>
  <c r="AD287971" i="2"/>
  <c r="AD287972" i="2"/>
  <c r="AD287973" i="2"/>
  <c r="AD287974" i="2"/>
  <c r="AD287975" i="2"/>
  <c r="AD287976" i="2"/>
  <c r="AD287977" i="2"/>
  <c r="AD287978" i="2"/>
  <c r="AD287979" i="2"/>
  <c r="AD287980" i="2"/>
  <c r="AD287981" i="2"/>
  <c r="AD287982" i="2"/>
  <c r="AD287983" i="2"/>
  <c r="AD287984" i="2"/>
  <c r="AD287985" i="2"/>
  <c r="AD287986" i="2"/>
  <c r="AD287987" i="2"/>
  <c r="AD287988" i="2"/>
  <c r="AD287989" i="2"/>
  <c r="AD287990" i="2"/>
  <c r="AD287991" i="2"/>
  <c r="AD287992" i="2"/>
  <c r="AD287993" i="2"/>
  <c r="AD287994" i="2"/>
  <c r="AD287995" i="2"/>
  <c r="AD287996" i="2"/>
  <c r="AD287997" i="2"/>
  <c r="AD287998" i="2"/>
  <c r="AD287999" i="2"/>
  <c r="AD288000" i="2"/>
  <c r="AD288001" i="2"/>
  <c r="AD288002" i="2"/>
  <c r="AD288003" i="2"/>
  <c r="AD288004" i="2"/>
  <c r="AD288005" i="2"/>
  <c r="AD288006" i="2"/>
  <c r="AD288007" i="2"/>
  <c r="AD288008" i="2"/>
  <c r="AD288009" i="2"/>
  <c r="AD288010" i="2"/>
  <c r="AD288011" i="2"/>
  <c r="AD288012" i="2"/>
  <c r="AD288013" i="2"/>
  <c r="AD288014" i="2"/>
  <c r="AD288015" i="2"/>
  <c r="AD288016" i="2"/>
  <c r="AD288017" i="2"/>
  <c r="AD288018" i="2"/>
  <c r="AD288019" i="2"/>
  <c r="AD288020" i="2"/>
  <c r="AD288021" i="2"/>
  <c r="AD288022" i="2"/>
  <c r="AD288023" i="2"/>
  <c r="AD288024" i="2"/>
  <c r="AD288025" i="2"/>
  <c r="AD288026" i="2"/>
  <c r="AD288027" i="2"/>
  <c r="AD288028" i="2"/>
  <c r="AD288029" i="2"/>
  <c r="AD288030" i="2"/>
  <c r="AD288031" i="2"/>
  <c r="AD288032" i="2"/>
  <c r="AD288033" i="2"/>
  <c r="AD288034" i="2"/>
  <c r="AD288035" i="2"/>
  <c r="AD288036" i="2"/>
  <c r="AD288037" i="2"/>
  <c r="AD288038" i="2"/>
  <c r="AD288039" i="2"/>
  <c r="AD288040" i="2"/>
  <c r="AD288041" i="2"/>
  <c r="AD288042" i="2"/>
  <c r="AD288043" i="2"/>
  <c r="AD288044" i="2"/>
  <c r="AD288045" i="2"/>
  <c r="AD288046" i="2"/>
  <c r="AD288047" i="2"/>
  <c r="AD288048" i="2"/>
  <c r="AD288049" i="2"/>
  <c r="AD288050" i="2"/>
  <c r="AD288051" i="2"/>
  <c r="AD288052" i="2"/>
  <c r="AD288053" i="2"/>
  <c r="AD288054" i="2"/>
  <c r="AD288055" i="2"/>
  <c r="AD288056" i="2"/>
  <c r="AD288057" i="2"/>
  <c r="AD288058" i="2"/>
  <c r="AD288059" i="2"/>
  <c r="AD288060" i="2"/>
  <c r="AD288061" i="2"/>
  <c r="AD288062" i="2"/>
  <c r="AD288063" i="2"/>
  <c r="AD288064" i="2"/>
  <c r="AD288065" i="2"/>
  <c r="AD288066" i="2"/>
  <c r="AD288067" i="2"/>
  <c r="AD288068" i="2"/>
  <c r="AD288069" i="2"/>
  <c r="AD288070" i="2"/>
  <c r="AD288071" i="2"/>
  <c r="AD288072" i="2"/>
  <c r="AD288073" i="2"/>
  <c r="AD288074" i="2"/>
  <c r="AD288075" i="2"/>
  <c r="AD288076" i="2"/>
  <c r="AD288077" i="2"/>
  <c r="AD288078" i="2"/>
  <c r="AD288079" i="2"/>
  <c r="AD288080" i="2"/>
  <c r="AD288081" i="2"/>
  <c r="AD288082" i="2"/>
  <c r="AD288083" i="2"/>
  <c r="AD288084" i="2"/>
  <c r="AD288085" i="2"/>
  <c r="AD288086" i="2"/>
  <c r="AD288087" i="2"/>
  <c r="AD288088" i="2"/>
  <c r="AD288089" i="2"/>
  <c r="AD288090" i="2"/>
  <c r="AD288091" i="2"/>
  <c r="AD288092" i="2"/>
  <c r="AD288093" i="2"/>
  <c r="AD288094" i="2"/>
  <c r="AD288095" i="2"/>
  <c r="AD288096" i="2"/>
  <c r="AD288097" i="2"/>
  <c r="AD288098" i="2"/>
  <c r="AD288099" i="2"/>
  <c r="AD288100" i="2"/>
  <c r="AD288101" i="2"/>
  <c r="AD288102" i="2"/>
  <c r="AD288103" i="2"/>
  <c r="AD288104" i="2"/>
  <c r="AD288105" i="2"/>
  <c r="AD288106" i="2"/>
  <c r="AD288107" i="2"/>
  <c r="AD288108" i="2"/>
  <c r="AD288109" i="2"/>
  <c r="AD288110" i="2"/>
  <c r="AD288111" i="2"/>
  <c r="AD288112" i="2"/>
  <c r="AD288113" i="2"/>
  <c r="AD288114" i="2"/>
  <c r="AD288115" i="2"/>
  <c r="AD288116" i="2"/>
  <c r="AD288117" i="2"/>
  <c r="AD288118" i="2"/>
  <c r="AD288119" i="2"/>
  <c r="AD288120" i="2"/>
  <c r="AD288121" i="2"/>
  <c r="AD288122" i="2"/>
  <c r="AD288123" i="2"/>
  <c r="AD288124" i="2"/>
  <c r="AD288125" i="2"/>
  <c r="AD288126" i="2"/>
  <c r="AD288127" i="2"/>
  <c r="AD288128" i="2"/>
  <c r="AD288129" i="2"/>
  <c r="AD288130" i="2"/>
  <c r="AD288131" i="2"/>
  <c r="AD288132" i="2"/>
  <c r="AD288133" i="2"/>
  <c r="AD288134" i="2"/>
  <c r="AD288135" i="2"/>
  <c r="AD288136" i="2"/>
  <c r="AD288137" i="2"/>
  <c r="AD288138" i="2"/>
  <c r="AD288139" i="2"/>
  <c r="AD288140" i="2"/>
  <c r="AD288141" i="2"/>
  <c r="AD288142" i="2"/>
  <c r="AD288143" i="2"/>
  <c r="AD288144" i="2"/>
  <c r="AD288145" i="2"/>
  <c r="AD288146" i="2"/>
  <c r="AD288147" i="2"/>
  <c r="AD288148" i="2"/>
  <c r="AD288149" i="2"/>
  <c r="AD288150" i="2"/>
  <c r="AD288151" i="2"/>
  <c r="AD288152" i="2"/>
  <c r="AD288153" i="2"/>
  <c r="AD288154" i="2"/>
  <c r="AD288155" i="2"/>
  <c r="AD288156" i="2"/>
  <c r="AD288157" i="2"/>
  <c r="AD288158" i="2"/>
  <c r="AD288159" i="2"/>
  <c r="AD288160" i="2"/>
  <c r="AD288161" i="2"/>
  <c r="AD288162" i="2"/>
  <c r="AD288163" i="2"/>
  <c r="AD288164" i="2"/>
  <c r="AD288165" i="2"/>
  <c r="AD288166" i="2"/>
  <c r="AD288167" i="2"/>
  <c r="AD288168" i="2"/>
  <c r="AD288169" i="2"/>
  <c r="AD288170" i="2"/>
  <c r="AD288171" i="2"/>
  <c r="AD288172" i="2"/>
  <c r="AD288173" i="2"/>
  <c r="AD288174" i="2"/>
  <c r="AD288175" i="2"/>
  <c r="AD288176" i="2"/>
  <c r="AD288177" i="2"/>
  <c r="AD288178" i="2"/>
  <c r="AD288179" i="2"/>
  <c r="AD288180" i="2"/>
  <c r="AD288181" i="2"/>
  <c r="AD288182" i="2"/>
  <c r="AD288183" i="2"/>
  <c r="AD288184" i="2"/>
  <c r="AD288185" i="2"/>
  <c r="AD288186" i="2"/>
  <c r="AD288187" i="2"/>
  <c r="AD288188" i="2"/>
  <c r="AD288189" i="2"/>
  <c r="AD288190" i="2"/>
  <c r="AD288191" i="2"/>
  <c r="AD288192" i="2"/>
  <c r="AD288193" i="2"/>
  <c r="AD288194" i="2"/>
  <c r="AD288195" i="2"/>
  <c r="AD288196" i="2"/>
  <c r="AD288197" i="2"/>
  <c r="AD288198" i="2"/>
  <c r="AD288199" i="2"/>
  <c r="AD288200" i="2"/>
  <c r="AD288201" i="2"/>
  <c r="AD288202" i="2"/>
  <c r="AD288203" i="2"/>
  <c r="AD288204" i="2"/>
  <c r="AD288205" i="2"/>
  <c r="AD288206" i="2"/>
  <c r="AD288207" i="2"/>
  <c r="AD288208" i="2"/>
  <c r="AD288209" i="2"/>
  <c r="AD288210" i="2"/>
  <c r="AD288211" i="2"/>
  <c r="AD288212" i="2"/>
  <c r="AD288213" i="2"/>
  <c r="AD288214" i="2"/>
  <c r="AD288215" i="2"/>
  <c r="AD288216" i="2"/>
  <c r="AD288217" i="2"/>
  <c r="AD288218" i="2"/>
  <c r="AD288219" i="2"/>
  <c r="AD288220" i="2"/>
  <c r="AD288221" i="2"/>
  <c r="AD288222" i="2"/>
  <c r="AD288223" i="2"/>
  <c r="AD288224" i="2"/>
  <c r="AD288225" i="2"/>
  <c r="AD288226" i="2"/>
  <c r="AD288227" i="2"/>
  <c r="AD288228" i="2"/>
  <c r="AD288229" i="2"/>
  <c r="AD288230" i="2"/>
  <c r="AD288231" i="2"/>
  <c r="AD288232" i="2"/>
  <c r="AD288233" i="2"/>
  <c r="AD288234" i="2"/>
  <c r="AD288235" i="2"/>
  <c r="AD288236" i="2"/>
  <c r="AD288237" i="2"/>
  <c r="AD288238" i="2"/>
  <c r="AD288239" i="2"/>
  <c r="AD288240" i="2"/>
  <c r="AD288241" i="2"/>
  <c r="AD288242" i="2"/>
  <c r="AD288243" i="2"/>
  <c r="AD288244" i="2"/>
  <c r="AD288245" i="2"/>
  <c r="AD288246" i="2"/>
  <c r="AD288247" i="2"/>
  <c r="AD288248" i="2"/>
  <c r="AD288249" i="2"/>
  <c r="AD288250" i="2"/>
  <c r="AD288251" i="2"/>
  <c r="AD288252" i="2"/>
  <c r="AD288253" i="2"/>
  <c r="AD288254" i="2"/>
  <c r="AD288255" i="2"/>
  <c r="AD288256" i="2"/>
  <c r="AD288257" i="2"/>
  <c r="AD288258" i="2"/>
  <c r="AD288259" i="2"/>
  <c r="AD288260" i="2"/>
  <c r="AD288261" i="2"/>
  <c r="AD288262" i="2"/>
  <c r="AD288263" i="2"/>
  <c r="AD288264" i="2"/>
  <c r="AD288265" i="2"/>
  <c r="AD288266" i="2"/>
  <c r="AD288267" i="2"/>
  <c r="AD288268" i="2"/>
  <c r="AD288269" i="2"/>
  <c r="AD288270" i="2"/>
  <c r="AD288271" i="2"/>
  <c r="AD288272" i="2"/>
  <c r="AD288273" i="2"/>
  <c r="AD288274" i="2"/>
  <c r="AD288275" i="2"/>
  <c r="AD288276" i="2"/>
  <c r="AD288277" i="2"/>
  <c r="AD288278" i="2"/>
  <c r="AD288279" i="2"/>
  <c r="AD288280" i="2"/>
  <c r="AD288281" i="2"/>
  <c r="AD288282" i="2"/>
  <c r="AD288283" i="2"/>
  <c r="AD288284" i="2"/>
  <c r="AD288285" i="2"/>
  <c r="AD288286" i="2"/>
  <c r="AD288287" i="2"/>
  <c r="AD288288" i="2"/>
  <c r="AD288289" i="2"/>
  <c r="AD288290" i="2"/>
  <c r="AD288291" i="2"/>
  <c r="AD288292" i="2"/>
  <c r="AD288293" i="2"/>
  <c r="AD288294" i="2"/>
  <c r="AD288295" i="2"/>
  <c r="AD288296" i="2"/>
  <c r="AD288297" i="2"/>
  <c r="AD288298" i="2"/>
  <c r="AD288299" i="2"/>
  <c r="AD288300" i="2"/>
  <c r="AD288301" i="2"/>
  <c r="AD288302" i="2"/>
  <c r="AD288303" i="2"/>
  <c r="AD288304" i="2"/>
  <c r="AD288305" i="2"/>
  <c r="AD288306" i="2"/>
  <c r="AD288307" i="2"/>
  <c r="AD288308" i="2"/>
  <c r="AD288309" i="2"/>
  <c r="AD288310" i="2"/>
  <c r="AD288311" i="2"/>
  <c r="AD288312" i="2"/>
  <c r="AD288313" i="2"/>
  <c r="AD288314" i="2"/>
  <c r="AD288315" i="2"/>
  <c r="AD288316" i="2"/>
  <c r="AD288317" i="2"/>
  <c r="AD288318" i="2"/>
  <c r="AD288319" i="2"/>
  <c r="AD288320" i="2"/>
  <c r="AD288321" i="2"/>
  <c r="AD288322" i="2"/>
  <c r="AD288323" i="2"/>
  <c r="AD288324" i="2"/>
  <c r="AD288325" i="2"/>
  <c r="AD288326" i="2"/>
  <c r="AD288327" i="2"/>
  <c r="AD288328" i="2"/>
  <c r="AD288329" i="2"/>
  <c r="AD288330" i="2"/>
  <c r="AD288331" i="2"/>
  <c r="AD288332" i="2"/>
  <c r="AD288333" i="2"/>
  <c r="AD288334" i="2"/>
  <c r="AD288335" i="2"/>
  <c r="AD288336" i="2"/>
  <c r="AD288337" i="2"/>
  <c r="AD288338" i="2"/>
  <c r="AD288339" i="2"/>
  <c r="AD288340" i="2"/>
  <c r="AD288341" i="2"/>
  <c r="AD288342" i="2"/>
  <c r="AD288343" i="2"/>
  <c r="AD288344" i="2"/>
  <c r="AD288345" i="2"/>
  <c r="AD288346" i="2"/>
  <c r="AD288347" i="2"/>
  <c r="AD288348" i="2"/>
  <c r="AD288349" i="2"/>
  <c r="AD288350" i="2"/>
  <c r="AD288351" i="2"/>
  <c r="AD288352" i="2"/>
  <c r="AD288353" i="2"/>
  <c r="AD288354" i="2"/>
  <c r="AD288355" i="2"/>
  <c r="AD288356" i="2"/>
  <c r="AD288357" i="2"/>
  <c r="AD288358" i="2"/>
  <c r="AD288359" i="2"/>
  <c r="AD288360" i="2"/>
  <c r="AD288361" i="2"/>
  <c r="AD288362" i="2"/>
  <c r="AD288363" i="2"/>
  <c r="AD288364" i="2"/>
  <c r="AD288365" i="2"/>
  <c r="AD288366" i="2"/>
  <c r="AD288367" i="2"/>
  <c r="AD288368" i="2"/>
  <c r="AD288369" i="2"/>
  <c r="AD288370" i="2"/>
  <c r="AD288371" i="2"/>
  <c r="AD288372" i="2"/>
  <c r="AD288373" i="2"/>
  <c r="AD288374" i="2"/>
  <c r="AD288375" i="2"/>
  <c r="AD288376" i="2"/>
  <c r="AD288377" i="2"/>
  <c r="AD288378" i="2"/>
  <c r="AD288379" i="2"/>
  <c r="AD288380" i="2"/>
  <c r="AD288381" i="2"/>
  <c r="AD288382" i="2"/>
  <c r="AD288383" i="2"/>
  <c r="AD288384" i="2"/>
  <c r="AD288385" i="2"/>
  <c r="AD288386" i="2"/>
  <c r="AD288387" i="2"/>
  <c r="AD288388" i="2"/>
  <c r="AD288389" i="2"/>
  <c r="AD288390" i="2"/>
  <c r="AD288391" i="2"/>
  <c r="AD288392" i="2"/>
  <c r="AD288393" i="2"/>
  <c r="AD288394" i="2"/>
  <c r="AD288395" i="2"/>
  <c r="AD288396" i="2"/>
  <c r="AD288397" i="2"/>
  <c r="AD288398" i="2"/>
  <c r="AD288399" i="2"/>
  <c r="AD288400" i="2"/>
  <c r="AD288401" i="2"/>
  <c r="AD288402" i="2"/>
  <c r="AD288403" i="2"/>
  <c r="AD288404" i="2"/>
  <c r="AD288405" i="2"/>
  <c r="AD288406" i="2"/>
  <c r="AD288407" i="2"/>
  <c r="AD288408" i="2"/>
  <c r="AD288409" i="2"/>
  <c r="AD288410" i="2"/>
  <c r="AD288411" i="2"/>
  <c r="AD288412" i="2"/>
  <c r="AD288413" i="2"/>
  <c r="AD288414" i="2"/>
  <c r="AD288415" i="2"/>
  <c r="AD288416" i="2"/>
  <c r="AD288417" i="2"/>
  <c r="AD288418" i="2"/>
  <c r="AD288419" i="2"/>
  <c r="AD288420" i="2"/>
  <c r="AD288421" i="2"/>
  <c r="AD288422" i="2"/>
  <c r="AD288423" i="2"/>
  <c r="AD288424" i="2"/>
  <c r="AD288425" i="2"/>
  <c r="AD288426" i="2"/>
  <c r="AD288427" i="2"/>
  <c r="AD288428" i="2"/>
  <c r="AD288429" i="2"/>
  <c r="AD288430" i="2"/>
  <c r="AD288431" i="2"/>
  <c r="AD288432" i="2"/>
  <c r="AD288433" i="2"/>
  <c r="AD288434" i="2"/>
  <c r="AD288435" i="2"/>
  <c r="AD288436" i="2"/>
  <c r="AD288437" i="2"/>
  <c r="AD288438" i="2"/>
  <c r="AD288439" i="2"/>
  <c r="AD288440" i="2"/>
  <c r="AD288441" i="2"/>
  <c r="AD288442" i="2"/>
  <c r="AD288443" i="2"/>
  <c r="AD288444" i="2"/>
  <c r="AD288445" i="2"/>
  <c r="AD288446" i="2"/>
  <c r="AD288447" i="2"/>
  <c r="AD288448" i="2"/>
  <c r="AD288449" i="2"/>
  <c r="AD288450" i="2"/>
  <c r="AD288451" i="2"/>
  <c r="AD288452" i="2"/>
  <c r="AD288453" i="2"/>
  <c r="AD288454" i="2"/>
  <c r="AD288455" i="2"/>
  <c r="AD288456" i="2"/>
  <c r="AD288457" i="2"/>
  <c r="AD288458" i="2"/>
  <c r="AD288459" i="2"/>
  <c r="AD288460" i="2"/>
  <c r="AD288461" i="2"/>
  <c r="AD288462" i="2"/>
  <c r="AD288463" i="2"/>
  <c r="AD288464" i="2"/>
  <c r="AD288465" i="2"/>
  <c r="AD288466" i="2"/>
  <c r="AD288467" i="2"/>
  <c r="AD288468" i="2"/>
  <c r="AD288469" i="2"/>
  <c r="AD288470" i="2"/>
  <c r="AD288471" i="2"/>
  <c r="AD288472" i="2"/>
  <c r="AD288473" i="2"/>
  <c r="AD288474" i="2"/>
  <c r="AD288475" i="2"/>
  <c r="AD288476" i="2"/>
  <c r="AD288477" i="2"/>
  <c r="AD288478" i="2"/>
  <c r="AD288479" i="2"/>
  <c r="AD288480" i="2"/>
  <c r="AD288481" i="2"/>
  <c r="AD288482" i="2"/>
  <c r="AD288483" i="2"/>
  <c r="AD288484" i="2"/>
  <c r="AD288485" i="2"/>
  <c r="AD288486" i="2"/>
  <c r="AD288487" i="2"/>
  <c r="AD288488" i="2"/>
  <c r="AD288489" i="2"/>
  <c r="AD288490" i="2"/>
  <c r="AD288491" i="2"/>
  <c r="AD288492" i="2"/>
  <c r="AD288493" i="2"/>
  <c r="AD288494" i="2"/>
  <c r="AD288495" i="2"/>
  <c r="AD288496" i="2"/>
  <c r="AD288497" i="2"/>
  <c r="AD288498" i="2"/>
  <c r="AD288499" i="2"/>
  <c r="AD288500" i="2"/>
  <c r="AD288501" i="2"/>
  <c r="AD288502" i="2"/>
  <c r="AD288503" i="2"/>
  <c r="AD288504" i="2"/>
  <c r="AD288505" i="2"/>
  <c r="AD288506" i="2"/>
  <c r="AD288507" i="2"/>
  <c r="AD288508" i="2"/>
  <c r="AD288509" i="2"/>
  <c r="AD288510" i="2"/>
  <c r="AD288511" i="2"/>
  <c r="AD288512" i="2"/>
  <c r="AD288513" i="2"/>
  <c r="AD288514" i="2"/>
  <c r="AD288515" i="2"/>
  <c r="AD288516" i="2"/>
  <c r="AD288517" i="2"/>
  <c r="AD288518" i="2"/>
  <c r="AD288519" i="2"/>
  <c r="AD288520" i="2"/>
  <c r="AD288521" i="2"/>
  <c r="AD288522" i="2"/>
  <c r="AD288523" i="2"/>
  <c r="AD288524" i="2"/>
  <c r="AD288525" i="2"/>
  <c r="AD288526" i="2"/>
  <c r="AD288527" i="2"/>
  <c r="AD288528" i="2"/>
  <c r="AD288529" i="2"/>
  <c r="AD288530" i="2"/>
  <c r="AD288531" i="2"/>
  <c r="AD288532" i="2"/>
  <c r="AD288533" i="2"/>
  <c r="AD288534" i="2"/>
  <c r="AD288535" i="2"/>
  <c r="AD288536" i="2"/>
  <c r="AD288537" i="2"/>
  <c r="AD288538" i="2"/>
  <c r="AD288539" i="2"/>
  <c r="AD288540" i="2"/>
  <c r="AD288541" i="2"/>
  <c r="AD288542" i="2"/>
  <c r="AD288543" i="2"/>
  <c r="AD288544" i="2"/>
  <c r="AD288545" i="2"/>
  <c r="AD288546" i="2"/>
  <c r="AD288547" i="2"/>
  <c r="AD288548" i="2"/>
  <c r="AD288549" i="2"/>
  <c r="AD288550" i="2"/>
  <c r="AD288551" i="2"/>
  <c r="AD288552" i="2"/>
  <c r="AD288553" i="2"/>
  <c r="AD288554" i="2"/>
  <c r="AD288555" i="2"/>
  <c r="AD288556" i="2"/>
  <c r="AD288557" i="2"/>
  <c r="AD288558" i="2"/>
  <c r="AD288559" i="2"/>
  <c r="AD288560" i="2"/>
  <c r="AD288561" i="2"/>
  <c r="AD288562" i="2"/>
  <c r="AD288563" i="2"/>
  <c r="AD288564" i="2"/>
  <c r="AD288565" i="2"/>
  <c r="AD288566" i="2"/>
  <c r="AD288567" i="2"/>
  <c r="AD288568" i="2"/>
  <c r="AD288569" i="2"/>
  <c r="AD288570" i="2"/>
  <c r="AD288571" i="2"/>
  <c r="AD288572" i="2"/>
  <c r="AD288573" i="2"/>
  <c r="AD288574" i="2"/>
  <c r="AD288575" i="2"/>
  <c r="AD288576" i="2"/>
  <c r="AD288577" i="2"/>
  <c r="AD288578" i="2"/>
  <c r="AD288579" i="2"/>
  <c r="AD288580" i="2"/>
  <c r="AD288581" i="2"/>
  <c r="AD288582" i="2"/>
  <c r="AD288583" i="2"/>
  <c r="AD288584" i="2"/>
  <c r="AD288585" i="2"/>
  <c r="AD288586" i="2"/>
  <c r="AD288587" i="2"/>
  <c r="AD288588" i="2"/>
  <c r="AD288589" i="2"/>
  <c r="AD288590" i="2"/>
  <c r="AD288591" i="2"/>
  <c r="AD288592" i="2"/>
  <c r="AD288593" i="2"/>
  <c r="AD288594" i="2"/>
  <c r="AD288595" i="2"/>
  <c r="AD288596" i="2"/>
  <c r="AD288597" i="2"/>
  <c r="AD288598" i="2"/>
  <c r="AD288599" i="2"/>
  <c r="AD288600" i="2"/>
  <c r="AD288601" i="2"/>
  <c r="AD288602" i="2"/>
  <c r="AD288603" i="2"/>
  <c r="AD288604" i="2"/>
  <c r="AD288605" i="2"/>
  <c r="AD288606" i="2"/>
  <c r="AD288607" i="2"/>
  <c r="AD288608" i="2"/>
  <c r="AD288609" i="2"/>
  <c r="AD288610" i="2"/>
  <c r="AD288611" i="2"/>
  <c r="AD288612" i="2"/>
  <c r="AD288613" i="2"/>
  <c r="AD288614" i="2"/>
  <c r="AD288615" i="2"/>
  <c r="AD288616" i="2"/>
  <c r="AD288617" i="2"/>
  <c r="AD288618" i="2"/>
  <c r="AD288619" i="2"/>
  <c r="AD288620" i="2"/>
  <c r="AD288621" i="2"/>
  <c r="AD288622" i="2"/>
  <c r="AD288623" i="2"/>
  <c r="AD288624" i="2"/>
  <c r="AD288625" i="2"/>
  <c r="AD288626" i="2"/>
  <c r="AD288627" i="2"/>
  <c r="AD288628" i="2"/>
  <c r="AD288629" i="2"/>
  <c r="AD288630" i="2"/>
  <c r="AD288631" i="2"/>
  <c r="AD288632" i="2"/>
  <c r="AD288633" i="2"/>
  <c r="AD288634" i="2"/>
  <c r="AD288635" i="2"/>
  <c r="AD288636" i="2"/>
  <c r="AD288637" i="2"/>
  <c r="AD288638" i="2"/>
  <c r="AD288639" i="2"/>
  <c r="AD288640" i="2"/>
  <c r="AD288641" i="2"/>
  <c r="AD288642" i="2"/>
  <c r="AD288643" i="2"/>
  <c r="AD288644" i="2"/>
  <c r="AD288645" i="2"/>
  <c r="AD288646" i="2"/>
  <c r="AD288647" i="2"/>
  <c r="AD288648" i="2"/>
  <c r="AD288649" i="2"/>
  <c r="AD288650" i="2"/>
  <c r="AD288651" i="2"/>
  <c r="AD288652" i="2"/>
  <c r="AD288653" i="2"/>
  <c r="AD288654" i="2"/>
  <c r="AD288655" i="2"/>
  <c r="AD288656" i="2"/>
  <c r="AD288657" i="2"/>
  <c r="AD288658" i="2"/>
  <c r="AD288659" i="2"/>
  <c r="AD288660" i="2"/>
  <c r="AD288661" i="2"/>
  <c r="AD288662" i="2"/>
  <c r="AD288663" i="2"/>
  <c r="AD288664" i="2"/>
  <c r="AD288665" i="2"/>
  <c r="AD288666" i="2"/>
  <c r="AD288667" i="2"/>
  <c r="AD288668" i="2"/>
  <c r="AD288669" i="2"/>
  <c r="AD288670" i="2"/>
  <c r="AD288671" i="2"/>
  <c r="AD288672" i="2"/>
  <c r="AD288673" i="2"/>
  <c r="AD288674" i="2"/>
  <c r="AD288675" i="2"/>
  <c r="AD288676" i="2"/>
  <c r="AD288677" i="2"/>
  <c r="AD288678" i="2"/>
  <c r="AD288679" i="2"/>
  <c r="AD288680" i="2"/>
  <c r="AD288681" i="2"/>
  <c r="AD288682" i="2"/>
  <c r="AD288683" i="2"/>
  <c r="AD288684" i="2"/>
  <c r="AD288685" i="2"/>
  <c r="AD288686" i="2"/>
  <c r="AD288687" i="2"/>
  <c r="AD288688" i="2"/>
  <c r="AD288689" i="2"/>
  <c r="AD288690" i="2"/>
  <c r="AD288691" i="2"/>
  <c r="AD288692" i="2"/>
  <c r="AD288693" i="2"/>
  <c r="AD288694" i="2"/>
  <c r="AD288695" i="2"/>
  <c r="AD288696" i="2"/>
  <c r="AD288697" i="2"/>
  <c r="AD288698" i="2"/>
  <c r="AD288699" i="2"/>
  <c r="AD288700" i="2"/>
  <c r="AD288701" i="2"/>
  <c r="AD288702" i="2"/>
  <c r="AD288703" i="2"/>
  <c r="AD288704" i="2"/>
  <c r="AD288705" i="2"/>
  <c r="AD288706" i="2"/>
  <c r="AD288707" i="2"/>
  <c r="AD288708" i="2"/>
  <c r="AD288709" i="2"/>
  <c r="AD288710" i="2"/>
  <c r="AD288711" i="2"/>
  <c r="AD288712" i="2"/>
  <c r="AD288713" i="2"/>
  <c r="AD288714" i="2"/>
  <c r="AD288715" i="2"/>
  <c r="AD288716" i="2"/>
  <c r="AD288717" i="2"/>
  <c r="AD288718" i="2"/>
  <c r="AD288719" i="2"/>
  <c r="AD288720" i="2"/>
  <c r="AD288721" i="2"/>
  <c r="AD288722" i="2"/>
  <c r="AD288723" i="2"/>
  <c r="AD288724" i="2"/>
  <c r="AD288725" i="2"/>
  <c r="AD288726" i="2"/>
  <c r="AD288727" i="2"/>
  <c r="AD288728" i="2"/>
  <c r="AD288729" i="2"/>
  <c r="AD288730" i="2"/>
  <c r="AD288731" i="2"/>
  <c r="AD288732" i="2"/>
  <c r="AD288733" i="2"/>
  <c r="AD288734" i="2"/>
  <c r="AD288735" i="2"/>
  <c r="AD288736" i="2"/>
  <c r="AD288737" i="2"/>
  <c r="AD288738" i="2"/>
  <c r="AD288739" i="2"/>
  <c r="AD288740" i="2"/>
  <c r="AD288741" i="2"/>
  <c r="AD288742" i="2"/>
  <c r="AD288743" i="2"/>
  <c r="AD288744" i="2"/>
  <c r="AD288745" i="2"/>
  <c r="AD288746" i="2"/>
  <c r="AD288747" i="2"/>
  <c r="AD288748" i="2"/>
  <c r="AD288749" i="2"/>
  <c r="AD288750" i="2"/>
  <c r="AD288751" i="2"/>
  <c r="AD288752" i="2"/>
  <c r="AD288753" i="2"/>
  <c r="AD288754" i="2"/>
  <c r="AD288755" i="2"/>
  <c r="AD288756" i="2"/>
  <c r="AD288757" i="2"/>
  <c r="AD288758" i="2"/>
  <c r="AD288759" i="2"/>
  <c r="AD288760" i="2"/>
  <c r="AD288761" i="2"/>
  <c r="AD288762" i="2"/>
  <c r="AD288763" i="2"/>
  <c r="AD288764" i="2"/>
  <c r="AD288765" i="2"/>
  <c r="AD288766" i="2"/>
  <c r="AD288767" i="2"/>
  <c r="AD288768" i="2"/>
  <c r="AD288769" i="2"/>
  <c r="AD288770" i="2"/>
  <c r="AD288771" i="2"/>
  <c r="AD288772" i="2"/>
  <c r="AD288773" i="2"/>
  <c r="AD288774" i="2"/>
  <c r="AD288775" i="2"/>
  <c r="AD288776" i="2"/>
  <c r="AD288777" i="2"/>
  <c r="AD288778" i="2"/>
  <c r="AD288779" i="2"/>
  <c r="AD288780" i="2"/>
  <c r="AD288781" i="2"/>
  <c r="AD288782" i="2"/>
  <c r="AD288783" i="2"/>
  <c r="AD288784" i="2"/>
  <c r="AD288785" i="2"/>
  <c r="AD288786" i="2"/>
  <c r="AD288787" i="2"/>
  <c r="AD288788" i="2"/>
  <c r="AD288789" i="2"/>
  <c r="AD288790" i="2"/>
  <c r="AD288791" i="2"/>
  <c r="AD288792" i="2"/>
  <c r="AD288793" i="2"/>
  <c r="AD288794" i="2"/>
  <c r="AD288795" i="2"/>
  <c r="AD288796" i="2"/>
  <c r="AD288797" i="2"/>
  <c r="AD288798" i="2"/>
  <c r="AD288799" i="2"/>
  <c r="AD288800" i="2"/>
  <c r="AD288801" i="2"/>
  <c r="AD288802" i="2"/>
  <c r="AD288803" i="2"/>
  <c r="AD288804" i="2"/>
  <c r="AD288805" i="2"/>
  <c r="AD288806" i="2"/>
  <c r="AD288807" i="2"/>
  <c r="AD288808" i="2"/>
  <c r="AD288809" i="2"/>
  <c r="AD288810" i="2"/>
  <c r="AD288811" i="2"/>
  <c r="AD288812" i="2"/>
  <c r="AD288813" i="2"/>
  <c r="AD288814" i="2"/>
  <c r="AD288815" i="2"/>
  <c r="AD288816" i="2"/>
  <c r="AD288817" i="2"/>
  <c r="AD288818" i="2"/>
  <c r="AD288819" i="2"/>
  <c r="AD288820" i="2"/>
  <c r="AD288821" i="2"/>
  <c r="AD288822" i="2"/>
  <c r="AD288823" i="2"/>
  <c r="AD288824" i="2"/>
  <c r="AD288825" i="2"/>
  <c r="AD288826" i="2"/>
  <c r="AD288827" i="2"/>
  <c r="AD288828" i="2"/>
  <c r="AD288829" i="2"/>
  <c r="AD288830" i="2"/>
  <c r="AD288831" i="2"/>
  <c r="AD288832" i="2"/>
  <c r="AD288833" i="2"/>
  <c r="AD288834" i="2"/>
  <c r="AD288835" i="2"/>
  <c r="AD288836" i="2"/>
  <c r="AD288837" i="2"/>
  <c r="AD288838" i="2"/>
  <c r="AD288839" i="2"/>
  <c r="AD288840" i="2"/>
  <c r="AD288841" i="2"/>
  <c r="AD288842" i="2"/>
  <c r="AD288843" i="2"/>
  <c r="AD288844" i="2"/>
  <c r="AD288845" i="2"/>
  <c r="AD288846" i="2"/>
  <c r="AD288847" i="2"/>
  <c r="AD288848" i="2"/>
  <c r="AD288849" i="2"/>
  <c r="AD288850" i="2"/>
  <c r="AD288851" i="2"/>
  <c r="AD288852" i="2"/>
  <c r="AD288853" i="2"/>
  <c r="AD288854" i="2"/>
  <c r="AD288855" i="2"/>
  <c r="AD288856" i="2"/>
  <c r="AD288857" i="2"/>
  <c r="AD288858" i="2"/>
  <c r="AD288859" i="2"/>
  <c r="AD288860" i="2"/>
  <c r="AD288861" i="2"/>
  <c r="AD288862" i="2"/>
  <c r="AD288863" i="2"/>
  <c r="AD288864" i="2"/>
  <c r="AD288865" i="2"/>
  <c r="AD288866" i="2"/>
  <c r="AD288867" i="2"/>
  <c r="AD288868" i="2"/>
  <c r="AD288869" i="2"/>
  <c r="AD288870" i="2"/>
  <c r="AD288871" i="2"/>
  <c r="AD288872" i="2"/>
  <c r="AD288873" i="2"/>
  <c r="AD288874" i="2"/>
  <c r="AD288875" i="2"/>
  <c r="AD288876" i="2"/>
  <c r="AD288877" i="2"/>
  <c r="AD288878" i="2"/>
  <c r="AD288879" i="2"/>
  <c r="AD288880" i="2"/>
  <c r="AD288881" i="2"/>
  <c r="AD288882" i="2"/>
  <c r="AD288883" i="2"/>
  <c r="AD288884" i="2"/>
  <c r="AD288885" i="2"/>
  <c r="AD288886" i="2"/>
  <c r="AD288887" i="2"/>
  <c r="AD288888" i="2"/>
  <c r="AD288889" i="2"/>
  <c r="AD288890" i="2"/>
  <c r="AD288891" i="2"/>
  <c r="AD288892" i="2"/>
  <c r="AD288893" i="2"/>
  <c r="AD288894" i="2"/>
  <c r="AD288895" i="2"/>
  <c r="AD288896" i="2"/>
  <c r="AD288897" i="2"/>
  <c r="AD288898" i="2"/>
  <c r="AD288899" i="2"/>
  <c r="AD288900" i="2"/>
  <c r="AD288901" i="2"/>
  <c r="AD288902" i="2"/>
  <c r="AD288903" i="2"/>
  <c r="AD288904" i="2"/>
  <c r="AD288905" i="2"/>
  <c r="AD288906" i="2"/>
  <c r="AD288907" i="2"/>
  <c r="AD288908" i="2"/>
  <c r="AD288909" i="2"/>
  <c r="AD288910" i="2"/>
  <c r="AD288911" i="2"/>
  <c r="AD288912" i="2"/>
  <c r="AD288913" i="2"/>
  <c r="AD288914" i="2"/>
  <c r="AD288915" i="2"/>
  <c r="AD288916" i="2"/>
  <c r="AD288917" i="2"/>
  <c r="AD288918" i="2"/>
  <c r="AD288919" i="2"/>
  <c r="AD288920" i="2"/>
  <c r="AD288921" i="2"/>
  <c r="AD288922" i="2"/>
  <c r="AD288923" i="2"/>
  <c r="AD288924" i="2"/>
  <c r="AD288925" i="2"/>
  <c r="AD288926" i="2"/>
  <c r="AD288927" i="2"/>
  <c r="AD288928" i="2"/>
  <c r="AD288929" i="2"/>
  <c r="AD288930" i="2"/>
  <c r="AD288931" i="2"/>
  <c r="AD288932" i="2"/>
  <c r="AD288933" i="2"/>
  <c r="AD288934" i="2"/>
  <c r="AD288935" i="2"/>
  <c r="AD288936" i="2"/>
  <c r="AD288937" i="2"/>
  <c r="AD288938" i="2"/>
  <c r="AD288939" i="2"/>
  <c r="AD288940" i="2"/>
  <c r="AD288941" i="2"/>
  <c r="AD288942" i="2"/>
  <c r="AD288943" i="2"/>
  <c r="AD288944" i="2"/>
  <c r="AD288945" i="2"/>
  <c r="AD288946" i="2"/>
  <c r="AD288947" i="2"/>
  <c r="AD288948" i="2"/>
  <c r="AD288949" i="2"/>
  <c r="AD288950" i="2"/>
  <c r="AD288951" i="2"/>
  <c r="AD288952" i="2"/>
  <c r="AD288953" i="2"/>
  <c r="AD288954" i="2"/>
  <c r="AD288955" i="2"/>
  <c r="AD288956" i="2"/>
  <c r="AD288957" i="2"/>
  <c r="AD288958" i="2"/>
  <c r="AD288959" i="2"/>
  <c r="AD288960" i="2"/>
  <c r="AD288961" i="2"/>
  <c r="AD288962" i="2"/>
  <c r="AD288963" i="2"/>
  <c r="AD288964" i="2"/>
  <c r="AD288965" i="2"/>
  <c r="AD288966" i="2"/>
  <c r="AD288967" i="2"/>
  <c r="AD288968" i="2"/>
  <c r="AD288969" i="2"/>
  <c r="AD288970" i="2"/>
  <c r="AD288971" i="2"/>
  <c r="AD288972" i="2"/>
  <c r="AD288973" i="2"/>
  <c r="AD288974" i="2"/>
  <c r="AD288975" i="2"/>
  <c r="AD288976" i="2"/>
  <c r="AD288977" i="2"/>
  <c r="AD288978" i="2"/>
  <c r="AD288979" i="2"/>
  <c r="AD288980" i="2"/>
  <c r="AD288981" i="2"/>
  <c r="AD288982" i="2"/>
  <c r="AD288983" i="2"/>
  <c r="AD288984" i="2"/>
  <c r="AD288985" i="2"/>
  <c r="AD288986" i="2"/>
  <c r="AD288987" i="2"/>
  <c r="AD288988" i="2"/>
  <c r="AD288989" i="2"/>
  <c r="AD288990" i="2"/>
  <c r="AD288991" i="2"/>
  <c r="AD288992" i="2"/>
  <c r="AD288993" i="2"/>
  <c r="AD288994" i="2"/>
  <c r="AD288995" i="2"/>
  <c r="AD288996" i="2"/>
  <c r="AD288997" i="2"/>
  <c r="AD288998" i="2"/>
  <c r="AD288999" i="2"/>
  <c r="AD289000" i="2"/>
  <c r="AD289001" i="2"/>
  <c r="AD289002" i="2"/>
  <c r="AD289003" i="2"/>
  <c r="AD289004" i="2"/>
  <c r="AD289005" i="2"/>
  <c r="AD289006" i="2"/>
  <c r="AD289007" i="2"/>
  <c r="AD289008" i="2"/>
  <c r="AD289009" i="2"/>
  <c r="AD289010" i="2"/>
  <c r="AD289011" i="2"/>
  <c r="AD289012" i="2"/>
  <c r="AD289013" i="2"/>
  <c r="AD289014" i="2"/>
  <c r="AD289015" i="2"/>
  <c r="AD289016" i="2"/>
  <c r="AD289017" i="2"/>
  <c r="AD289018" i="2"/>
  <c r="AD289019" i="2"/>
  <c r="AD289020" i="2"/>
  <c r="AD289021" i="2"/>
  <c r="AD289022" i="2"/>
  <c r="AD289023" i="2"/>
  <c r="AD289024" i="2"/>
  <c r="AD289025" i="2"/>
  <c r="AD289026" i="2"/>
  <c r="AD289027" i="2"/>
  <c r="AD289028" i="2"/>
  <c r="AD289029" i="2"/>
  <c r="AD289030" i="2"/>
  <c r="AD289031" i="2"/>
  <c r="AD289032" i="2"/>
  <c r="AD289033" i="2"/>
  <c r="AD289034" i="2"/>
  <c r="AD289035" i="2"/>
  <c r="AD289036" i="2"/>
  <c r="AD289037" i="2"/>
  <c r="AD289038" i="2"/>
  <c r="AD289039" i="2"/>
  <c r="AD289040" i="2"/>
  <c r="AD289041" i="2"/>
  <c r="AD289042" i="2"/>
  <c r="AD289043" i="2"/>
  <c r="AD289044" i="2"/>
  <c r="AD289045" i="2"/>
  <c r="AD289046" i="2"/>
  <c r="AD289047" i="2"/>
  <c r="AD289048" i="2"/>
  <c r="AD289049" i="2"/>
  <c r="AD289050" i="2"/>
  <c r="AD289051" i="2"/>
  <c r="AD289052" i="2"/>
  <c r="AD289053" i="2"/>
  <c r="AD289054" i="2"/>
  <c r="AD289055" i="2"/>
  <c r="AD289056" i="2"/>
  <c r="AD289057" i="2"/>
  <c r="AD289058" i="2"/>
  <c r="AD289059" i="2"/>
  <c r="AD289060" i="2"/>
  <c r="AD289061" i="2"/>
  <c r="AD289062" i="2"/>
  <c r="AD289063" i="2"/>
  <c r="AD289064" i="2"/>
  <c r="AD289065" i="2"/>
  <c r="AD289066" i="2"/>
  <c r="AD289067" i="2"/>
  <c r="AD289068" i="2"/>
  <c r="AD289069" i="2"/>
  <c r="AD289070" i="2"/>
  <c r="AD289071" i="2"/>
  <c r="AD289072" i="2"/>
  <c r="AD289073" i="2"/>
  <c r="AD289074" i="2"/>
  <c r="AD289075" i="2"/>
  <c r="AD289076" i="2"/>
  <c r="AD289077" i="2"/>
  <c r="AD289078" i="2"/>
  <c r="AD289079" i="2"/>
  <c r="AD289080" i="2"/>
  <c r="AD289081" i="2"/>
  <c r="AD289082" i="2"/>
  <c r="AD289083" i="2"/>
  <c r="AD289084" i="2"/>
  <c r="AD289085" i="2"/>
  <c r="AD289086" i="2"/>
  <c r="AD289087" i="2"/>
  <c r="AD289088" i="2"/>
  <c r="AD289089" i="2"/>
  <c r="AD289090" i="2"/>
  <c r="AD289091" i="2"/>
  <c r="AD289092" i="2"/>
  <c r="AD289093" i="2"/>
  <c r="AD289094" i="2"/>
  <c r="AD289095" i="2"/>
  <c r="AD289096" i="2"/>
  <c r="AD289097" i="2"/>
  <c r="AD289098" i="2"/>
  <c r="AD289099" i="2"/>
  <c r="AD289100" i="2"/>
  <c r="AD289101" i="2"/>
  <c r="AD289102" i="2"/>
  <c r="AD289103" i="2"/>
  <c r="AD289104" i="2"/>
  <c r="AD289105" i="2"/>
  <c r="AD289106" i="2"/>
  <c r="AD289107" i="2"/>
  <c r="AD289108" i="2"/>
  <c r="AD289109" i="2"/>
  <c r="AD289110" i="2"/>
  <c r="AD289111" i="2"/>
  <c r="AD289112" i="2"/>
  <c r="AD289113" i="2"/>
  <c r="AD289114" i="2"/>
  <c r="AD289115" i="2"/>
  <c r="AD289116" i="2"/>
  <c r="AD289117" i="2"/>
  <c r="AD289118" i="2"/>
  <c r="AD289119" i="2"/>
  <c r="AD289120" i="2"/>
  <c r="AD289121" i="2"/>
  <c r="AD289122" i="2"/>
  <c r="AD289123" i="2"/>
  <c r="AD289124" i="2"/>
  <c r="AD289125" i="2"/>
  <c r="AD289126" i="2"/>
  <c r="AD289127" i="2"/>
  <c r="AD289128" i="2"/>
  <c r="AD289129" i="2"/>
  <c r="AD289130" i="2"/>
  <c r="AD289131" i="2"/>
  <c r="AD289132" i="2"/>
  <c r="AD289133" i="2"/>
  <c r="AD289134" i="2"/>
  <c r="AD289135" i="2"/>
  <c r="AD289136" i="2"/>
  <c r="AD289137" i="2"/>
  <c r="AD289138" i="2"/>
  <c r="AD289139" i="2"/>
  <c r="AD289140" i="2"/>
  <c r="AD289141" i="2"/>
  <c r="AD289142" i="2"/>
  <c r="AD289143" i="2"/>
  <c r="AD289144" i="2"/>
  <c r="AD289145" i="2"/>
  <c r="AD289146" i="2"/>
  <c r="AD289147" i="2"/>
  <c r="AD289148" i="2"/>
  <c r="AD289149" i="2"/>
  <c r="AD289150" i="2"/>
  <c r="AD289151" i="2"/>
  <c r="AD289152" i="2"/>
  <c r="AD289153" i="2"/>
  <c r="AD289154" i="2"/>
  <c r="AD289155" i="2"/>
  <c r="AD289156" i="2"/>
  <c r="AD289157" i="2"/>
  <c r="AD289158" i="2"/>
  <c r="AD289159" i="2"/>
  <c r="AD289160" i="2"/>
  <c r="AD289161" i="2"/>
  <c r="AD289162" i="2"/>
  <c r="AD289163" i="2"/>
  <c r="AD289164" i="2"/>
  <c r="AD289165" i="2"/>
  <c r="AD289166" i="2"/>
  <c r="AD289167" i="2"/>
  <c r="AD289168" i="2"/>
  <c r="AD289169" i="2"/>
  <c r="AD289170" i="2"/>
  <c r="AD289171" i="2"/>
  <c r="AD289172" i="2"/>
  <c r="AD289173" i="2"/>
  <c r="AD289174" i="2"/>
  <c r="AD289175" i="2"/>
  <c r="AD289176" i="2"/>
  <c r="AD289177" i="2"/>
  <c r="AD289178" i="2"/>
  <c r="AD289179" i="2"/>
  <c r="AD289180" i="2"/>
  <c r="AD289181" i="2"/>
  <c r="AD289182" i="2"/>
  <c r="AD289183" i="2"/>
  <c r="AD289184" i="2"/>
  <c r="AD289185" i="2"/>
  <c r="AD289186" i="2"/>
  <c r="AD289187" i="2"/>
  <c r="AD289188" i="2"/>
  <c r="AD289189" i="2"/>
  <c r="AD289190" i="2"/>
  <c r="AD289191" i="2"/>
  <c r="AD289192" i="2"/>
  <c r="AD289193" i="2"/>
  <c r="AD289194" i="2"/>
  <c r="AD289195" i="2"/>
  <c r="AD289196" i="2"/>
  <c r="AD289197" i="2"/>
  <c r="AD289198" i="2"/>
  <c r="AD289199" i="2"/>
  <c r="AD289200" i="2"/>
  <c r="AD289201" i="2"/>
  <c r="AD289202" i="2"/>
  <c r="AD289203" i="2"/>
  <c r="AD289204" i="2"/>
  <c r="AD289205" i="2"/>
  <c r="AD289206" i="2"/>
  <c r="AD289207" i="2"/>
  <c r="AD289208" i="2"/>
  <c r="AD289209" i="2"/>
  <c r="AD289210" i="2"/>
  <c r="AD289211" i="2"/>
  <c r="AD289212" i="2"/>
  <c r="AD289213" i="2"/>
  <c r="AD289214" i="2"/>
  <c r="AD289215" i="2"/>
  <c r="AD289216" i="2"/>
  <c r="AD289217" i="2"/>
  <c r="AD289218" i="2"/>
  <c r="AD289219" i="2"/>
  <c r="AD289220" i="2"/>
  <c r="AD289221" i="2"/>
  <c r="AD289222" i="2"/>
  <c r="AD289223" i="2"/>
  <c r="AD289224" i="2"/>
  <c r="AD289225" i="2"/>
  <c r="AD289226" i="2"/>
  <c r="AD289227" i="2"/>
  <c r="AD289228" i="2"/>
  <c r="AD289229" i="2"/>
  <c r="AD289230" i="2"/>
  <c r="AD289231" i="2"/>
  <c r="AD289232" i="2"/>
  <c r="AD289233" i="2"/>
  <c r="AD289234" i="2"/>
  <c r="AD289235" i="2"/>
  <c r="AD289236" i="2"/>
  <c r="AD289237" i="2"/>
  <c r="AD289238" i="2"/>
  <c r="AD289239" i="2"/>
  <c r="AD289240" i="2"/>
  <c r="AD289241" i="2"/>
  <c r="AD289242" i="2"/>
  <c r="AD289243" i="2"/>
  <c r="AD289244" i="2"/>
  <c r="AD289245" i="2"/>
  <c r="AD289246" i="2"/>
  <c r="AD289247" i="2"/>
  <c r="AD289248" i="2"/>
  <c r="AD289249" i="2"/>
  <c r="AD289250" i="2"/>
  <c r="AD289251" i="2"/>
  <c r="AD289252" i="2"/>
  <c r="AD289253" i="2"/>
  <c r="AD289254" i="2"/>
  <c r="AD289255" i="2"/>
  <c r="AD289256" i="2"/>
  <c r="AD289257" i="2"/>
  <c r="AD289258" i="2"/>
  <c r="AD289259" i="2"/>
  <c r="AD289260" i="2"/>
  <c r="AD289261" i="2"/>
  <c r="AD289262" i="2"/>
  <c r="AD289263" i="2"/>
  <c r="AD289264" i="2"/>
  <c r="AD289265" i="2"/>
  <c r="AD289266" i="2"/>
  <c r="AD289267" i="2"/>
  <c r="AD289268" i="2"/>
  <c r="AD289269" i="2"/>
  <c r="AD289270" i="2"/>
  <c r="AD289271" i="2"/>
  <c r="AD289272" i="2"/>
  <c r="AD289273" i="2"/>
  <c r="AD289274" i="2"/>
  <c r="AD289275" i="2"/>
  <c r="AD289276" i="2"/>
  <c r="AD289277" i="2"/>
  <c r="AD289278" i="2"/>
  <c r="AD289279" i="2"/>
  <c r="AD289280" i="2"/>
  <c r="AD289281" i="2"/>
  <c r="AD289282" i="2"/>
  <c r="AD289283" i="2"/>
  <c r="AD289284" i="2"/>
  <c r="AD289285" i="2"/>
  <c r="AD289286" i="2"/>
  <c r="AD289287" i="2"/>
  <c r="AD289288" i="2"/>
  <c r="AD289289" i="2"/>
  <c r="AD289290" i="2"/>
  <c r="AD289291" i="2"/>
  <c r="AD289292" i="2"/>
  <c r="AD289293" i="2"/>
  <c r="AD289294" i="2"/>
  <c r="AD289295" i="2"/>
  <c r="AD289296" i="2"/>
  <c r="AD289297" i="2"/>
  <c r="AD289298" i="2"/>
  <c r="AD289299" i="2"/>
  <c r="AD289300" i="2"/>
  <c r="AD289301" i="2"/>
  <c r="AD289302" i="2"/>
  <c r="AD289303" i="2"/>
  <c r="AD289304" i="2"/>
  <c r="AD289305" i="2"/>
  <c r="AD289306" i="2"/>
  <c r="AD289307" i="2"/>
  <c r="AD289308" i="2"/>
  <c r="AD289309" i="2"/>
  <c r="AD289310" i="2"/>
  <c r="AD289311" i="2"/>
  <c r="AD289312" i="2"/>
  <c r="AD289313" i="2"/>
  <c r="AD289314" i="2"/>
  <c r="AD289315" i="2"/>
  <c r="AD289316" i="2"/>
  <c r="AD289317" i="2"/>
  <c r="AD289318" i="2"/>
  <c r="AD289319" i="2"/>
  <c r="AD289320" i="2"/>
  <c r="AD289321" i="2"/>
  <c r="AD289322" i="2"/>
  <c r="AD289323" i="2"/>
  <c r="AD289324" i="2"/>
  <c r="AD289325" i="2"/>
  <c r="AD289326" i="2"/>
  <c r="AD289327" i="2"/>
  <c r="AD289328" i="2"/>
  <c r="AD289329" i="2"/>
  <c r="AD289330" i="2"/>
  <c r="AD289331" i="2"/>
  <c r="AD289332" i="2"/>
  <c r="AD289333" i="2"/>
  <c r="AD289334" i="2"/>
  <c r="AD289335" i="2"/>
  <c r="AD289336" i="2"/>
  <c r="AD289337" i="2"/>
  <c r="AD289338" i="2"/>
  <c r="AD289339" i="2"/>
  <c r="AD289340" i="2"/>
  <c r="AD289341" i="2"/>
  <c r="AD289342" i="2"/>
  <c r="AD289343" i="2"/>
  <c r="AD289344" i="2"/>
  <c r="AD289345" i="2"/>
  <c r="AD289346" i="2"/>
  <c r="AD289347" i="2"/>
  <c r="AD289348" i="2"/>
  <c r="AD289349" i="2"/>
  <c r="AD289350" i="2"/>
  <c r="AD289351" i="2"/>
  <c r="AD289352" i="2"/>
  <c r="AD289353" i="2"/>
  <c r="AD289354" i="2"/>
  <c r="AD289355" i="2"/>
  <c r="AD289356" i="2"/>
  <c r="AD289357" i="2"/>
  <c r="AD289358" i="2"/>
  <c r="AD289359" i="2"/>
  <c r="AD289360" i="2"/>
  <c r="AD289361" i="2"/>
  <c r="AD289362" i="2"/>
  <c r="AD289363" i="2"/>
  <c r="AD289364" i="2"/>
  <c r="AD289365" i="2"/>
  <c r="AD289366" i="2"/>
  <c r="AD289367" i="2"/>
  <c r="AD289368" i="2"/>
  <c r="AD289369" i="2"/>
  <c r="AD289370" i="2"/>
  <c r="AD289371" i="2"/>
  <c r="AD289372" i="2"/>
  <c r="AD289373" i="2"/>
  <c r="AD289374" i="2"/>
  <c r="AD289375" i="2"/>
  <c r="AD289376" i="2"/>
  <c r="AD289377" i="2"/>
  <c r="AD289378" i="2"/>
  <c r="AD289379" i="2"/>
  <c r="AD289380" i="2"/>
  <c r="AD289381" i="2"/>
  <c r="AD289382" i="2"/>
  <c r="AD289383" i="2"/>
  <c r="AD289384" i="2"/>
  <c r="AD289385" i="2"/>
  <c r="AD289386" i="2"/>
  <c r="AD289387" i="2"/>
  <c r="AD289388" i="2"/>
  <c r="AD289389" i="2"/>
  <c r="AD289390" i="2"/>
  <c r="AD289391" i="2"/>
  <c r="AD289392" i="2"/>
  <c r="AD289393" i="2"/>
  <c r="AD289394" i="2"/>
  <c r="AD289395" i="2"/>
  <c r="AD289396" i="2"/>
  <c r="AD289397" i="2"/>
  <c r="AD289398" i="2"/>
  <c r="AD289399" i="2"/>
  <c r="AD289400" i="2"/>
  <c r="AD289401" i="2"/>
  <c r="AD289402" i="2"/>
  <c r="AD289403" i="2"/>
  <c r="AD289404" i="2"/>
  <c r="AD289405" i="2"/>
  <c r="AD289406" i="2"/>
  <c r="AD289407" i="2"/>
  <c r="AD289408" i="2"/>
  <c r="AD289409" i="2"/>
  <c r="AD289410" i="2"/>
  <c r="AD289411" i="2"/>
  <c r="AD289412" i="2"/>
  <c r="AD289413" i="2"/>
  <c r="AD289414" i="2"/>
  <c r="AD289415" i="2"/>
  <c r="AD289416" i="2"/>
  <c r="AD289417" i="2"/>
  <c r="AD289418" i="2"/>
  <c r="AD289419" i="2"/>
  <c r="AD289420" i="2"/>
  <c r="AD289421" i="2"/>
  <c r="AD289422" i="2"/>
  <c r="AD289423" i="2"/>
  <c r="AD289424" i="2"/>
  <c r="AD289425" i="2"/>
  <c r="AD289426" i="2"/>
  <c r="AD289427" i="2"/>
  <c r="AD289428" i="2"/>
  <c r="AD289429" i="2"/>
  <c r="AD289430" i="2"/>
  <c r="AD289431" i="2"/>
  <c r="AD289432" i="2"/>
  <c r="AD289433" i="2"/>
  <c r="AD289434" i="2"/>
  <c r="AD289435" i="2"/>
  <c r="AD289436" i="2"/>
  <c r="AD289437" i="2"/>
  <c r="AD289438" i="2"/>
  <c r="AD289439" i="2"/>
  <c r="AD289440" i="2"/>
  <c r="AD289441" i="2"/>
  <c r="AD289442" i="2"/>
  <c r="AD289443" i="2"/>
  <c r="AD289444" i="2"/>
  <c r="AD289445" i="2"/>
  <c r="AD289446" i="2"/>
  <c r="AD289447" i="2"/>
  <c r="AD289448" i="2"/>
  <c r="AD289449" i="2"/>
  <c r="AD289450" i="2"/>
  <c r="AD289451" i="2"/>
  <c r="AD289452" i="2"/>
  <c r="AD289453" i="2"/>
  <c r="AD289454" i="2"/>
  <c r="AD289455" i="2"/>
  <c r="AD289456" i="2"/>
  <c r="AD289457" i="2"/>
  <c r="AD289458" i="2"/>
  <c r="AD289459" i="2"/>
  <c r="AD289460" i="2"/>
  <c r="AD289461" i="2"/>
  <c r="AD289462" i="2"/>
  <c r="AD289463" i="2"/>
  <c r="AD289464" i="2"/>
  <c r="AD289465" i="2"/>
  <c r="AD289466" i="2"/>
  <c r="AD289467" i="2"/>
  <c r="AD289468" i="2"/>
  <c r="AD289469" i="2"/>
  <c r="AD289470" i="2"/>
  <c r="AD289471" i="2"/>
  <c r="AD289472" i="2"/>
  <c r="AD289473" i="2"/>
  <c r="AD289474" i="2"/>
  <c r="AD289475" i="2"/>
  <c r="AD289476" i="2"/>
  <c r="AD289477" i="2"/>
  <c r="AD289478" i="2"/>
  <c r="AD289479" i="2"/>
  <c r="AD289480" i="2"/>
  <c r="AD289481" i="2"/>
  <c r="AD289482" i="2"/>
  <c r="AD289483" i="2"/>
  <c r="AD289484" i="2"/>
  <c r="AD289485" i="2"/>
  <c r="AD289486" i="2"/>
  <c r="AD289487" i="2"/>
  <c r="AD289488" i="2"/>
  <c r="AD289489" i="2"/>
  <c r="AD289490" i="2"/>
  <c r="AD289491" i="2"/>
  <c r="AD289492" i="2"/>
  <c r="AD289493" i="2"/>
  <c r="AD289494" i="2"/>
  <c r="AD289495" i="2"/>
  <c r="AD289496" i="2"/>
  <c r="AD289497" i="2"/>
  <c r="AD289498" i="2"/>
  <c r="AD289499" i="2"/>
  <c r="AD289500" i="2"/>
  <c r="AD289501" i="2"/>
  <c r="AD289502" i="2"/>
  <c r="AD289503" i="2"/>
  <c r="AD289504" i="2"/>
  <c r="AD289505" i="2"/>
  <c r="AD289506" i="2"/>
  <c r="AD289507" i="2"/>
  <c r="AD289508" i="2"/>
  <c r="AD289509" i="2"/>
  <c r="AD289510" i="2"/>
  <c r="AD289511" i="2"/>
  <c r="AD289512" i="2"/>
  <c r="AD289513" i="2"/>
  <c r="AD289514" i="2"/>
  <c r="AD289515" i="2"/>
  <c r="AD289516" i="2"/>
  <c r="AD289517" i="2"/>
  <c r="AD289518" i="2"/>
  <c r="AD289519" i="2"/>
  <c r="AD289520" i="2"/>
  <c r="AD289521" i="2"/>
  <c r="AD289522" i="2"/>
  <c r="AD289523" i="2"/>
  <c r="AD289524" i="2"/>
  <c r="AD289525" i="2"/>
  <c r="AD289526" i="2"/>
  <c r="AD289527" i="2"/>
  <c r="AD289528" i="2"/>
  <c r="AD289529" i="2"/>
  <c r="AD289530" i="2"/>
  <c r="AD289531" i="2"/>
  <c r="AD289532" i="2"/>
  <c r="AD289533" i="2"/>
  <c r="AD289534" i="2"/>
  <c r="AD289535" i="2"/>
  <c r="AD289536" i="2"/>
  <c r="AD289537" i="2"/>
  <c r="AD289538" i="2"/>
  <c r="AD289539" i="2"/>
  <c r="AD289540" i="2"/>
  <c r="AD289541" i="2"/>
  <c r="AD289542" i="2"/>
  <c r="AD289543" i="2"/>
  <c r="AD289544" i="2"/>
  <c r="AD289545" i="2"/>
  <c r="AD289546" i="2"/>
  <c r="AD289547" i="2"/>
  <c r="AD289548" i="2"/>
  <c r="AD289549" i="2"/>
  <c r="AD289550" i="2"/>
  <c r="AD289551" i="2"/>
  <c r="AD289552" i="2"/>
  <c r="AD289553" i="2"/>
  <c r="AD289554" i="2"/>
  <c r="AD289555" i="2"/>
  <c r="AD289556" i="2"/>
  <c r="AD289557" i="2"/>
  <c r="AD289558" i="2"/>
  <c r="AD289559" i="2"/>
  <c r="AD289560" i="2"/>
  <c r="AD289561" i="2"/>
  <c r="AD289562" i="2"/>
  <c r="AD289563" i="2"/>
  <c r="AD289564" i="2"/>
  <c r="AD289565" i="2"/>
  <c r="AD289566" i="2"/>
  <c r="AD289567" i="2"/>
  <c r="AD289568" i="2"/>
  <c r="AD289569" i="2"/>
  <c r="AD289570" i="2"/>
  <c r="AD289571" i="2"/>
  <c r="AD289572" i="2"/>
  <c r="AD289573" i="2"/>
  <c r="AD289574" i="2"/>
  <c r="AD289575" i="2"/>
  <c r="AD289576" i="2"/>
  <c r="AD289577" i="2"/>
  <c r="AD289578" i="2"/>
  <c r="AD289579" i="2"/>
  <c r="AD289580" i="2"/>
  <c r="AD289581" i="2"/>
  <c r="AD289582" i="2"/>
  <c r="AD289583" i="2"/>
  <c r="AD289584" i="2"/>
  <c r="AD289585" i="2"/>
  <c r="AD289586" i="2"/>
  <c r="AD289587" i="2"/>
  <c r="AD289588" i="2"/>
  <c r="AD289589" i="2"/>
  <c r="AD289590" i="2"/>
  <c r="AD289591" i="2"/>
  <c r="AD289592" i="2"/>
  <c r="AD289593" i="2"/>
  <c r="AD289594" i="2"/>
  <c r="AD289595" i="2"/>
  <c r="AD289596" i="2"/>
  <c r="AD289597" i="2"/>
  <c r="AD289598" i="2"/>
  <c r="AD289599" i="2"/>
  <c r="AD289600" i="2"/>
  <c r="AD289601" i="2"/>
  <c r="AD289602" i="2"/>
  <c r="AD289603" i="2"/>
  <c r="AD289604" i="2"/>
  <c r="AD289605" i="2"/>
  <c r="AD289606" i="2"/>
  <c r="AD289607" i="2"/>
  <c r="AD289608" i="2"/>
  <c r="AD289609" i="2"/>
  <c r="AD289610" i="2"/>
  <c r="AD289611" i="2"/>
  <c r="AD289612" i="2"/>
  <c r="AD289613" i="2"/>
  <c r="AD289614" i="2"/>
  <c r="AD289615" i="2"/>
  <c r="AD289616" i="2"/>
  <c r="AD289617" i="2"/>
  <c r="AD289618" i="2"/>
  <c r="AD289619" i="2"/>
  <c r="AD289620" i="2"/>
  <c r="AD289621" i="2"/>
  <c r="AD289622" i="2"/>
  <c r="AD289623" i="2"/>
  <c r="AD289624" i="2"/>
  <c r="AD289625" i="2"/>
  <c r="AD289626" i="2"/>
  <c r="AD289627" i="2"/>
  <c r="AD289628" i="2"/>
  <c r="AD289629" i="2"/>
  <c r="AD289630" i="2"/>
  <c r="AD289631" i="2"/>
  <c r="AD289632" i="2"/>
  <c r="AD289633" i="2"/>
  <c r="AD289634" i="2"/>
  <c r="AD289635" i="2"/>
  <c r="AD289636" i="2"/>
  <c r="AD289637" i="2"/>
  <c r="AD289638" i="2"/>
  <c r="AD289639" i="2"/>
  <c r="AD289640" i="2"/>
  <c r="AD289641" i="2"/>
  <c r="AD289642" i="2"/>
  <c r="AD289643" i="2"/>
  <c r="AD289644" i="2"/>
  <c r="AD289645" i="2"/>
  <c r="AD289646" i="2"/>
  <c r="AD289647" i="2"/>
  <c r="AD289648" i="2"/>
  <c r="AD289649" i="2"/>
  <c r="AD289650" i="2"/>
  <c r="AD289651" i="2"/>
  <c r="AD289652" i="2"/>
  <c r="AD289653" i="2"/>
  <c r="AD289654" i="2"/>
  <c r="AD289655" i="2"/>
  <c r="AD289656" i="2"/>
  <c r="AD289657" i="2"/>
  <c r="AD289658" i="2"/>
  <c r="AD289659" i="2"/>
  <c r="AD289660" i="2"/>
  <c r="AD289661" i="2"/>
  <c r="AD289662" i="2"/>
  <c r="AD289663" i="2"/>
  <c r="AD289664" i="2"/>
  <c r="AD289665" i="2"/>
  <c r="AD289666" i="2"/>
  <c r="AD289667" i="2"/>
  <c r="AD289668" i="2"/>
  <c r="AD289669" i="2"/>
  <c r="AD289670" i="2"/>
  <c r="AD289671" i="2"/>
  <c r="AD289672" i="2"/>
  <c r="AD289673" i="2"/>
  <c r="AD289674" i="2"/>
  <c r="AD289675" i="2"/>
  <c r="AD289676" i="2"/>
  <c r="AD289677" i="2"/>
  <c r="AD289678" i="2"/>
  <c r="AD289679" i="2"/>
  <c r="AD289680" i="2"/>
  <c r="AD289681" i="2"/>
  <c r="AD289682" i="2"/>
  <c r="AD289683" i="2"/>
  <c r="AD289684" i="2"/>
  <c r="AD289685" i="2"/>
  <c r="AD289686" i="2"/>
  <c r="AD289687" i="2"/>
  <c r="AD289688" i="2"/>
  <c r="AD289689" i="2"/>
  <c r="AD289690" i="2"/>
  <c r="AD289691" i="2"/>
  <c r="AD289692" i="2"/>
  <c r="AD289693" i="2"/>
  <c r="AD289694" i="2"/>
  <c r="AD289695" i="2"/>
  <c r="AD289696" i="2"/>
  <c r="AD289697" i="2"/>
  <c r="AD289698" i="2"/>
  <c r="AD289699" i="2"/>
  <c r="AD289700" i="2"/>
  <c r="AD289701" i="2"/>
  <c r="AD289702" i="2"/>
  <c r="AD289703" i="2"/>
  <c r="AD289704" i="2"/>
  <c r="AD289705" i="2"/>
  <c r="AD289706" i="2"/>
  <c r="AD289707" i="2"/>
  <c r="AD289708" i="2"/>
  <c r="AD289709" i="2"/>
  <c r="AD289710" i="2"/>
  <c r="AD289711" i="2"/>
  <c r="AD289712" i="2"/>
  <c r="AD289713" i="2"/>
  <c r="AD289714" i="2"/>
  <c r="AD289715" i="2"/>
  <c r="AD289716" i="2"/>
  <c r="AD289717" i="2"/>
  <c r="AD289718" i="2"/>
  <c r="AD289719" i="2"/>
  <c r="AD289720" i="2"/>
  <c r="AD289721" i="2"/>
  <c r="AD289722" i="2"/>
  <c r="AD289723" i="2"/>
  <c r="AD289724" i="2"/>
  <c r="AD289725" i="2"/>
  <c r="AD289726" i="2"/>
  <c r="AD289727" i="2"/>
  <c r="AD289728" i="2"/>
  <c r="AD289729" i="2"/>
  <c r="AD289730" i="2"/>
  <c r="AD289731" i="2"/>
  <c r="AD289732" i="2"/>
  <c r="AD289733" i="2"/>
  <c r="AD289734" i="2"/>
  <c r="AD289735" i="2"/>
  <c r="AD289736" i="2"/>
  <c r="AD289737" i="2"/>
  <c r="AD289738" i="2"/>
  <c r="AD289739" i="2"/>
  <c r="AD289740" i="2"/>
  <c r="AD289741" i="2"/>
  <c r="AD289742" i="2"/>
  <c r="AD289743" i="2"/>
  <c r="AD289744" i="2"/>
  <c r="AD289745" i="2"/>
  <c r="AD289746" i="2"/>
  <c r="AD289747" i="2"/>
  <c r="AD289748" i="2"/>
  <c r="AD289749" i="2"/>
  <c r="AD289750" i="2"/>
  <c r="AD289751" i="2"/>
  <c r="AD289752" i="2"/>
  <c r="AD289753" i="2"/>
  <c r="AD289754" i="2"/>
  <c r="AD289755" i="2"/>
  <c r="AD289756" i="2"/>
  <c r="AD289757" i="2"/>
  <c r="AD289758" i="2"/>
  <c r="AD289759" i="2"/>
  <c r="AD289760" i="2"/>
  <c r="AD289761" i="2"/>
  <c r="AD289762" i="2"/>
  <c r="AD289763" i="2"/>
  <c r="AD289764" i="2"/>
  <c r="AD289765" i="2"/>
  <c r="AD289766" i="2"/>
  <c r="AD289767" i="2"/>
  <c r="AD289768" i="2"/>
  <c r="AD289769" i="2"/>
  <c r="AD289770" i="2"/>
  <c r="AD289771" i="2"/>
  <c r="AD289772" i="2"/>
  <c r="AD289773" i="2"/>
  <c r="AD289774" i="2"/>
  <c r="AD289775" i="2"/>
  <c r="AD289776" i="2"/>
  <c r="AD289777" i="2"/>
  <c r="AD289778" i="2"/>
  <c r="AD289779" i="2"/>
  <c r="AD289780" i="2"/>
  <c r="AD289781" i="2"/>
  <c r="AD289782" i="2"/>
  <c r="AD289783" i="2"/>
  <c r="AD289784" i="2"/>
  <c r="AD289785" i="2"/>
  <c r="AD289786" i="2"/>
  <c r="AD289787" i="2"/>
  <c r="AD289788" i="2"/>
  <c r="AD289789" i="2"/>
  <c r="AD289790" i="2"/>
  <c r="AD289791" i="2"/>
  <c r="AD289792" i="2"/>
  <c r="AD289793" i="2"/>
  <c r="AD289794" i="2"/>
  <c r="AD289795" i="2"/>
  <c r="AD289796" i="2"/>
  <c r="AD289797" i="2"/>
  <c r="AD289798" i="2"/>
  <c r="AD289799" i="2"/>
  <c r="AD289800" i="2"/>
  <c r="AD289801" i="2"/>
  <c r="AD289802" i="2"/>
  <c r="AD289803" i="2"/>
  <c r="AD289804" i="2"/>
  <c r="AD289805" i="2"/>
  <c r="AD289806" i="2"/>
  <c r="AD289807" i="2"/>
  <c r="AD289808" i="2"/>
  <c r="AD289809" i="2"/>
  <c r="AD289810" i="2"/>
  <c r="AD289811" i="2"/>
  <c r="AD289812" i="2"/>
  <c r="AD289813" i="2"/>
  <c r="AD289814" i="2"/>
  <c r="AD289815" i="2"/>
  <c r="AD289816" i="2"/>
  <c r="AD289817" i="2"/>
  <c r="AD289818" i="2"/>
  <c r="AD289819" i="2"/>
  <c r="AD289820" i="2"/>
  <c r="AD289821" i="2"/>
  <c r="AD289822" i="2"/>
  <c r="AD289823" i="2"/>
  <c r="AD289824" i="2"/>
  <c r="AD289825" i="2"/>
  <c r="AD289826" i="2"/>
  <c r="AD289827" i="2"/>
  <c r="AD289828" i="2"/>
  <c r="AD289829" i="2"/>
  <c r="AD289830" i="2"/>
  <c r="AD289831" i="2"/>
  <c r="AD289832" i="2"/>
  <c r="AD289833" i="2"/>
  <c r="AD289834" i="2"/>
  <c r="AD289835" i="2"/>
  <c r="AD289836" i="2"/>
  <c r="AD289837" i="2"/>
  <c r="AD289838" i="2"/>
  <c r="AD289839" i="2"/>
  <c r="AD289840" i="2"/>
  <c r="AD289841" i="2"/>
  <c r="AD289842" i="2"/>
  <c r="AD289843" i="2"/>
  <c r="AD289844" i="2"/>
  <c r="AD289845" i="2"/>
  <c r="AD289846" i="2"/>
  <c r="AD289847" i="2"/>
  <c r="AD289848" i="2"/>
  <c r="AD289849" i="2"/>
  <c r="AD289850" i="2"/>
  <c r="AD289851" i="2"/>
  <c r="AD289852" i="2"/>
  <c r="AD289853" i="2"/>
  <c r="AD289854" i="2"/>
  <c r="AD289855" i="2"/>
  <c r="AD289856" i="2"/>
  <c r="AD289857" i="2"/>
  <c r="AD289858" i="2"/>
  <c r="AD289859" i="2"/>
  <c r="AD289860" i="2"/>
  <c r="AD289861" i="2"/>
  <c r="AD289862" i="2"/>
  <c r="AD289863" i="2"/>
  <c r="AD289864" i="2"/>
  <c r="AD289865" i="2"/>
  <c r="AD289866" i="2"/>
  <c r="AD289867" i="2"/>
  <c r="AD289868" i="2"/>
  <c r="AD289869" i="2"/>
  <c r="AD289870" i="2"/>
  <c r="AD289871" i="2"/>
  <c r="AD289872" i="2"/>
  <c r="AD289873" i="2"/>
  <c r="AD289874" i="2"/>
  <c r="AD289875" i="2"/>
  <c r="AD289876" i="2"/>
  <c r="AD289877" i="2"/>
  <c r="AD289878" i="2"/>
  <c r="AD289879" i="2"/>
  <c r="AD289880" i="2"/>
  <c r="AD289881" i="2"/>
  <c r="AD289882" i="2"/>
  <c r="AD289883" i="2"/>
  <c r="AD289884" i="2"/>
  <c r="AD289885" i="2"/>
  <c r="AD289886" i="2"/>
  <c r="AD289887" i="2"/>
  <c r="AD289888" i="2"/>
  <c r="AD289889" i="2"/>
  <c r="AD289890" i="2"/>
  <c r="AD289891" i="2"/>
  <c r="AD289892" i="2"/>
  <c r="AD289893" i="2"/>
  <c r="AD289894" i="2"/>
  <c r="AD289895" i="2"/>
  <c r="AD289896" i="2"/>
  <c r="AD289897" i="2"/>
  <c r="AD289898" i="2"/>
  <c r="AD289899" i="2"/>
  <c r="AD289900" i="2"/>
  <c r="AD289901" i="2"/>
  <c r="AD289902" i="2"/>
  <c r="AD289903" i="2"/>
  <c r="AD289904" i="2"/>
  <c r="AD289905" i="2"/>
  <c r="AD289906" i="2"/>
  <c r="AD289907" i="2"/>
  <c r="AD289908" i="2"/>
  <c r="AD289909" i="2"/>
  <c r="AD289910" i="2"/>
  <c r="AD289911" i="2"/>
  <c r="AD289912" i="2"/>
  <c r="AD289913" i="2"/>
  <c r="AD289914" i="2"/>
  <c r="AD289915" i="2"/>
  <c r="AD289916" i="2"/>
  <c r="AD289917" i="2"/>
  <c r="AD289918" i="2"/>
  <c r="AD289919" i="2"/>
  <c r="AD289920" i="2"/>
  <c r="AD289921" i="2"/>
  <c r="AD289922" i="2"/>
  <c r="AD289923" i="2"/>
  <c r="AD289924" i="2"/>
  <c r="AD289925" i="2"/>
  <c r="AD289926" i="2"/>
  <c r="AD289927" i="2"/>
  <c r="AD289928" i="2"/>
  <c r="AD289929" i="2"/>
  <c r="AD289930" i="2"/>
  <c r="AD289931" i="2"/>
  <c r="AD289932" i="2"/>
  <c r="AD289933" i="2"/>
  <c r="AD289934" i="2"/>
  <c r="AD289935" i="2"/>
  <c r="AD289936" i="2"/>
  <c r="AD289937" i="2"/>
  <c r="AD289938" i="2"/>
  <c r="AD289939" i="2"/>
  <c r="AD289940" i="2"/>
  <c r="AD289941" i="2"/>
  <c r="AD289942" i="2"/>
  <c r="AD289943" i="2"/>
  <c r="AD289944" i="2"/>
  <c r="AD289945" i="2"/>
  <c r="AD289946" i="2"/>
  <c r="AD289947" i="2"/>
  <c r="AD289948" i="2"/>
  <c r="AD289949" i="2"/>
  <c r="AD289950" i="2"/>
  <c r="AD289951" i="2"/>
  <c r="AD289952" i="2"/>
  <c r="AD289953" i="2"/>
  <c r="AD289954" i="2"/>
  <c r="AD289955" i="2"/>
  <c r="AD289956" i="2"/>
  <c r="AD289957" i="2"/>
  <c r="AD289958" i="2"/>
  <c r="AD289959" i="2"/>
  <c r="AD289960" i="2"/>
  <c r="AD289961" i="2"/>
  <c r="AD289962" i="2"/>
  <c r="AD289963" i="2"/>
  <c r="AD289964" i="2"/>
  <c r="AD289965" i="2"/>
  <c r="AD289966" i="2"/>
  <c r="AD289967" i="2"/>
  <c r="AD289968" i="2"/>
  <c r="AD289969" i="2"/>
  <c r="AD289970" i="2"/>
  <c r="AD289971" i="2"/>
  <c r="AD289972" i="2"/>
  <c r="AD289973" i="2"/>
  <c r="AD289974" i="2"/>
  <c r="AD289975" i="2"/>
  <c r="AD289976" i="2"/>
  <c r="AD289977" i="2"/>
  <c r="AD289978" i="2"/>
  <c r="AD289979" i="2"/>
  <c r="AD289980" i="2"/>
  <c r="AD289981" i="2"/>
  <c r="AD289982" i="2"/>
  <c r="AD289983" i="2"/>
  <c r="AD289984" i="2"/>
  <c r="AD289985" i="2"/>
  <c r="AD289986" i="2"/>
  <c r="AD289987" i="2"/>
  <c r="AD289988" i="2"/>
  <c r="AD289989" i="2"/>
  <c r="AD289990" i="2"/>
  <c r="AD289991" i="2"/>
  <c r="AD289992" i="2"/>
  <c r="AD289993" i="2"/>
  <c r="AD289994" i="2"/>
  <c r="AD289995" i="2"/>
  <c r="AD289996" i="2"/>
  <c r="AD289997" i="2"/>
  <c r="AD289998" i="2"/>
  <c r="AD289999" i="2"/>
  <c r="AD290000" i="2"/>
  <c r="AD290001" i="2"/>
  <c r="AD290002" i="2"/>
  <c r="AD290003" i="2"/>
  <c r="AD290004" i="2"/>
  <c r="AD290005" i="2"/>
  <c r="AD290006" i="2"/>
  <c r="AD290007" i="2"/>
  <c r="AD290008" i="2"/>
  <c r="AD290009" i="2"/>
  <c r="AD290010" i="2"/>
  <c r="AD290011" i="2"/>
  <c r="AD290012" i="2"/>
  <c r="AD290013" i="2"/>
  <c r="AD290014" i="2"/>
  <c r="AD290015" i="2"/>
  <c r="AD290016" i="2"/>
  <c r="AD290017" i="2"/>
  <c r="AD290018" i="2"/>
  <c r="AD290019" i="2"/>
  <c r="AD290020" i="2"/>
  <c r="AD290021" i="2"/>
  <c r="AD290022" i="2"/>
  <c r="AD290023" i="2"/>
  <c r="AD290024" i="2"/>
  <c r="AD290025" i="2"/>
  <c r="AD290026" i="2"/>
  <c r="AD290027" i="2"/>
  <c r="AD290028" i="2"/>
  <c r="AD290029" i="2"/>
  <c r="AD290030" i="2"/>
  <c r="AD290031" i="2"/>
  <c r="AD290032" i="2"/>
  <c r="AD290033" i="2"/>
  <c r="AD290034" i="2"/>
  <c r="AD290035" i="2"/>
  <c r="AD290036" i="2"/>
  <c r="AD290037" i="2"/>
  <c r="AD290038" i="2"/>
  <c r="AD290039" i="2"/>
  <c r="AD290040" i="2"/>
  <c r="AD290041" i="2"/>
  <c r="AD290042" i="2"/>
  <c r="AD290043" i="2"/>
  <c r="AD290044" i="2"/>
  <c r="AD290045" i="2"/>
  <c r="AD290046" i="2"/>
  <c r="AD290047" i="2"/>
  <c r="AD290048" i="2"/>
  <c r="AD290049" i="2"/>
  <c r="AD290050" i="2"/>
  <c r="AD290051" i="2"/>
  <c r="AD290052" i="2"/>
  <c r="AD290053" i="2"/>
  <c r="AD290054" i="2"/>
  <c r="AD290055" i="2"/>
  <c r="AD290056" i="2"/>
  <c r="AD290057" i="2"/>
  <c r="AD290058" i="2"/>
  <c r="AD290059" i="2"/>
  <c r="AD290060" i="2"/>
  <c r="AD290061" i="2"/>
  <c r="AD290062" i="2"/>
  <c r="AD290063" i="2"/>
  <c r="AD290064" i="2"/>
  <c r="AD290065" i="2"/>
  <c r="AD290066" i="2"/>
  <c r="AD290067" i="2"/>
  <c r="AD290068" i="2"/>
  <c r="AD290069" i="2"/>
  <c r="AD290070" i="2"/>
  <c r="AD290071" i="2"/>
  <c r="AD290072" i="2"/>
  <c r="AD290073" i="2"/>
  <c r="AD290074" i="2"/>
  <c r="AD290075" i="2"/>
  <c r="AD290076" i="2"/>
  <c r="AD290077" i="2"/>
  <c r="AD290078" i="2"/>
  <c r="AD290079" i="2"/>
  <c r="AD290080" i="2"/>
  <c r="AD290081" i="2"/>
  <c r="AD290082" i="2"/>
  <c r="AD290083" i="2"/>
  <c r="AD290084" i="2"/>
  <c r="AD290085" i="2"/>
  <c r="AD290086" i="2"/>
  <c r="AD290087" i="2"/>
  <c r="AD290088" i="2"/>
  <c r="AD290089" i="2"/>
  <c r="AD290090" i="2"/>
  <c r="AD290091" i="2"/>
  <c r="AD290092" i="2"/>
  <c r="AD290093" i="2"/>
  <c r="AD290094" i="2"/>
  <c r="AD290095" i="2"/>
  <c r="AD290096" i="2"/>
  <c r="AD290097" i="2"/>
  <c r="AD290098" i="2"/>
  <c r="AD290099" i="2"/>
  <c r="AD290100" i="2"/>
  <c r="AD290101" i="2"/>
  <c r="AD290102" i="2"/>
  <c r="AD290103" i="2"/>
  <c r="AD290104" i="2"/>
  <c r="AD290105" i="2"/>
  <c r="AD290106" i="2"/>
  <c r="AD290107" i="2"/>
  <c r="AD290108" i="2"/>
  <c r="AD290109" i="2"/>
  <c r="AD290110" i="2"/>
  <c r="AD290111" i="2"/>
  <c r="AD290112" i="2"/>
  <c r="AD290113" i="2"/>
  <c r="AD290114" i="2"/>
  <c r="AD290115" i="2"/>
  <c r="AD290116" i="2"/>
  <c r="AD290117" i="2"/>
  <c r="AD290118" i="2"/>
  <c r="AD290119" i="2"/>
  <c r="AD290120" i="2"/>
  <c r="AD290121" i="2"/>
  <c r="AD290122" i="2"/>
  <c r="AD290123" i="2"/>
  <c r="AD290124" i="2"/>
  <c r="AD290125" i="2"/>
  <c r="AD290126" i="2"/>
  <c r="AD290127" i="2"/>
  <c r="AD290128" i="2"/>
  <c r="AD290129" i="2"/>
  <c r="AD290130" i="2"/>
  <c r="AD290131" i="2"/>
  <c r="AD290132" i="2"/>
  <c r="AD290133" i="2"/>
  <c r="AD290134" i="2"/>
  <c r="AD290135" i="2"/>
  <c r="AD290136" i="2"/>
  <c r="AD290137" i="2"/>
  <c r="AD290138" i="2"/>
  <c r="AD290139" i="2"/>
  <c r="AD290140" i="2"/>
  <c r="AD290141" i="2"/>
  <c r="AD290142" i="2"/>
  <c r="AD290143" i="2"/>
  <c r="AD290144" i="2"/>
  <c r="AD290145" i="2"/>
  <c r="AD290146" i="2"/>
  <c r="AD290147" i="2"/>
  <c r="AD290148" i="2"/>
  <c r="AD290149" i="2"/>
  <c r="AD290150" i="2"/>
  <c r="AD290151" i="2"/>
  <c r="AD290152" i="2"/>
  <c r="AD290153" i="2"/>
  <c r="AD290154" i="2"/>
  <c r="AD290155" i="2"/>
  <c r="AD290156" i="2"/>
  <c r="AD290157" i="2"/>
  <c r="AD290158" i="2"/>
  <c r="AD290159" i="2"/>
  <c r="AD290160" i="2"/>
  <c r="AD290161" i="2"/>
  <c r="AD290162" i="2"/>
  <c r="AD290163" i="2"/>
  <c r="AD290164" i="2"/>
  <c r="AD290165" i="2"/>
  <c r="AD290166" i="2"/>
  <c r="AD290167" i="2"/>
  <c r="AD290168" i="2"/>
  <c r="AD290169" i="2"/>
  <c r="AD290170" i="2"/>
  <c r="AD290171" i="2"/>
  <c r="AD290172" i="2"/>
  <c r="AD290173" i="2"/>
  <c r="AD290174" i="2"/>
  <c r="AD290175" i="2"/>
  <c r="AD290176" i="2"/>
  <c r="AD290177" i="2"/>
  <c r="AD290178" i="2"/>
  <c r="AD290179" i="2"/>
  <c r="AD290180" i="2"/>
  <c r="AD290181" i="2"/>
  <c r="AD290182" i="2"/>
  <c r="AD290183" i="2"/>
  <c r="AD290184" i="2"/>
  <c r="AD290185" i="2"/>
  <c r="AD290186" i="2"/>
  <c r="AD290187" i="2"/>
  <c r="AD290188" i="2"/>
  <c r="AD290189" i="2"/>
  <c r="AD290190" i="2"/>
  <c r="AD290191" i="2"/>
  <c r="AD290192" i="2"/>
  <c r="AD290193" i="2"/>
  <c r="AD290194" i="2"/>
  <c r="AD290195" i="2"/>
  <c r="AD290196" i="2"/>
  <c r="AD290197" i="2"/>
  <c r="AD290198" i="2"/>
  <c r="AD290199" i="2"/>
  <c r="AD290200" i="2"/>
  <c r="AD290201" i="2"/>
  <c r="AD290202" i="2"/>
  <c r="AD290203" i="2"/>
  <c r="AD290204" i="2"/>
  <c r="AD290205" i="2"/>
  <c r="AD290206" i="2"/>
  <c r="AD290207" i="2"/>
  <c r="AD290208" i="2"/>
  <c r="AD290209" i="2"/>
  <c r="AD290210" i="2"/>
  <c r="AD290211" i="2"/>
  <c r="AD290212" i="2"/>
  <c r="AD290213" i="2"/>
  <c r="AD290214" i="2"/>
  <c r="AD290215" i="2"/>
  <c r="AD290216" i="2"/>
  <c r="AD290217" i="2"/>
  <c r="AD290218" i="2"/>
  <c r="AD290219" i="2"/>
  <c r="AD290220" i="2"/>
  <c r="AD290221" i="2"/>
  <c r="AD290222" i="2"/>
  <c r="AD290223" i="2"/>
  <c r="AD290224" i="2"/>
  <c r="AD290225" i="2"/>
  <c r="AD290226" i="2"/>
  <c r="AD290227" i="2"/>
  <c r="AD290228" i="2"/>
  <c r="AD290229" i="2"/>
  <c r="AD290230" i="2"/>
  <c r="AD290231" i="2"/>
  <c r="AD290232" i="2"/>
  <c r="AD290233" i="2"/>
  <c r="AD290234" i="2"/>
  <c r="AD290235" i="2"/>
  <c r="AD290236" i="2"/>
  <c r="AD290237" i="2"/>
  <c r="AD290238" i="2"/>
  <c r="AD290239" i="2"/>
  <c r="AD290240" i="2"/>
  <c r="AD290241" i="2"/>
  <c r="AD290242" i="2"/>
  <c r="AD290243" i="2"/>
  <c r="AD290244" i="2"/>
  <c r="AD290245" i="2"/>
  <c r="AD290246" i="2"/>
  <c r="AD290247" i="2"/>
  <c r="AD290248" i="2"/>
  <c r="AD290249" i="2"/>
  <c r="AD290250" i="2"/>
  <c r="AD290251" i="2"/>
  <c r="AD290252" i="2"/>
  <c r="AD290253" i="2"/>
  <c r="AD290254" i="2"/>
  <c r="AD290255" i="2"/>
  <c r="AD290256" i="2"/>
  <c r="AD290257" i="2"/>
  <c r="AD290258" i="2"/>
  <c r="AD290259" i="2"/>
  <c r="AD290260" i="2"/>
  <c r="AD290261" i="2"/>
  <c r="AD290262" i="2"/>
  <c r="AD290263" i="2"/>
  <c r="AD290264" i="2"/>
  <c r="AD290265" i="2"/>
  <c r="AD290266" i="2"/>
  <c r="AD290267" i="2"/>
  <c r="AD290268" i="2"/>
  <c r="AD290269" i="2"/>
  <c r="AD290270" i="2"/>
  <c r="AD290271" i="2"/>
  <c r="AD290272" i="2"/>
  <c r="AD290273" i="2"/>
  <c r="AD290274" i="2"/>
  <c r="AD290275" i="2"/>
  <c r="AD290276" i="2"/>
  <c r="AD290277" i="2"/>
  <c r="AD290278" i="2"/>
  <c r="AD290279" i="2"/>
  <c r="AD290280" i="2"/>
  <c r="AD290281" i="2"/>
  <c r="AD290282" i="2"/>
  <c r="AD290283" i="2"/>
  <c r="AD290284" i="2"/>
  <c r="AD290285" i="2"/>
  <c r="AD290286" i="2"/>
  <c r="AD290287" i="2"/>
  <c r="AD290288" i="2"/>
  <c r="AD290289" i="2"/>
  <c r="AD290290" i="2"/>
  <c r="AD290291" i="2"/>
  <c r="AD290292" i="2"/>
  <c r="AD290293" i="2"/>
  <c r="AD290294" i="2"/>
  <c r="AD290295" i="2"/>
  <c r="AD290296" i="2"/>
  <c r="AD290297" i="2"/>
  <c r="AD290298" i="2"/>
  <c r="AD290299" i="2"/>
  <c r="AD290300" i="2"/>
  <c r="AD290301" i="2"/>
  <c r="AD290302" i="2"/>
  <c r="AD290303" i="2"/>
  <c r="AD290304" i="2"/>
  <c r="AD290305" i="2"/>
  <c r="AD290306" i="2"/>
  <c r="AD290307" i="2"/>
  <c r="AD290308" i="2"/>
  <c r="AD290309" i="2"/>
  <c r="AD290310" i="2"/>
  <c r="AD290311" i="2"/>
  <c r="AD290312" i="2"/>
  <c r="AD290313" i="2"/>
  <c r="AD290314" i="2"/>
  <c r="AD290315" i="2"/>
  <c r="AD290316" i="2"/>
  <c r="AD290317" i="2"/>
  <c r="AD290318" i="2"/>
  <c r="AD290319" i="2"/>
  <c r="AD290320" i="2"/>
  <c r="AD290321" i="2"/>
  <c r="AD290322" i="2"/>
  <c r="AD290323" i="2"/>
  <c r="AD290324" i="2"/>
  <c r="AD290325" i="2"/>
  <c r="AD290326" i="2"/>
  <c r="AD290327" i="2"/>
  <c r="AD290328" i="2"/>
  <c r="AD290329" i="2"/>
  <c r="AD290330" i="2"/>
  <c r="AD290331" i="2"/>
  <c r="AD290332" i="2"/>
  <c r="AD290333" i="2"/>
  <c r="AD290334" i="2"/>
  <c r="AD290335" i="2"/>
  <c r="AD290336" i="2"/>
  <c r="AD290337" i="2"/>
  <c r="AD290338" i="2"/>
  <c r="AD290339" i="2"/>
  <c r="AD290340" i="2"/>
  <c r="AD290341" i="2"/>
  <c r="AD290342" i="2"/>
  <c r="AD290343" i="2"/>
  <c r="AD290344" i="2"/>
  <c r="AD290345" i="2"/>
  <c r="AD290346" i="2"/>
  <c r="AD290347" i="2"/>
  <c r="AD290348" i="2"/>
  <c r="AD290349" i="2"/>
  <c r="AD290350" i="2"/>
  <c r="AD290351" i="2"/>
  <c r="AD290352" i="2"/>
  <c r="AD290353" i="2"/>
  <c r="AD290354" i="2"/>
  <c r="AD290355" i="2"/>
  <c r="AD290356" i="2"/>
  <c r="AD290357" i="2"/>
  <c r="AD290358" i="2"/>
  <c r="AD290359" i="2"/>
  <c r="AD290360" i="2"/>
  <c r="AD290361" i="2"/>
  <c r="AD290362" i="2"/>
  <c r="AD290363" i="2"/>
  <c r="AD290364" i="2"/>
  <c r="AD290365" i="2"/>
  <c r="AD290366" i="2"/>
  <c r="AD290367" i="2"/>
  <c r="AD290368" i="2"/>
  <c r="AD290369" i="2"/>
  <c r="AD290370" i="2"/>
  <c r="AD290371" i="2"/>
  <c r="AD290372" i="2"/>
  <c r="AD290373" i="2"/>
  <c r="AD290374" i="2"/>
  <c r="AD290375" i="2"/>
  <c r="AD290376" i="2"/>
  <c r="AD290377" i="2"/>
  <c r="AD290378" i="2"/>
  <c r="AD290379" i="2"/>
  <c r="AD290380" i="2"/>
  <c r="AD290381" i="2"/>
  <c r="AD290382" i="2"/>
  <c r="AD290383" i="2"/>
  <c r="AD290384" i="2"/>
  <c r="AD290385" i="2"/>
  <c r="AD290386" i="2"/>
  <c r="AD290387" i="2"/>
  <c r="AD290388" i="2"/>
  <c r="AD290389" i="2"/>
  <c r="AD290390" i="2"/>
  <c r="AD290391" i="2"/>
  <c r="AD290392" i="2"/>
  <c r="AD290393" i="2"/>
  <c r="AD290394" i="2"/>
  <c r="AD290395" i="2"/>
  <c r="AD290396" i="2"/>
  <c r="AD290397" i="2"/>
  <c r="AD290398" i="2"/>
  <c r="AD290399" i="2"/>
  <c r="AD290400" i="2"/>
  <c r="AD290401" i="2"/>
  <c r="AD290402" i="2"/>
  <c r="AD290403" i="2"/>
  <c r="AD290404" i="2"/>
  <c r="AD290405" i="2"/>
  <c r="AD290406" i="2"/>
  <c r="AD290407" i="2"/>
  <c r="AD290408" i="2"/>
  <c r="AD290409" i="2"/>
  <c r="AD290410" i="2"/>
  <c r="AD290411" i="2"/>
  <c r="AD290412" i="2"/>
  <c r="AD290413" i="2"/>
  <c r="AD290414" i="2"/>
  <c r="AD290415" i="2"/>
  <c r="AD290416" i="2"/>
  <c r="AD290417" i="2"/>
  <c r="AD290418" i="2"/>
  <c r="AD290419" i="2"/>
  <c r="AD290420" i="2"/>
  <c r="AD290421" i="2"/>
  <c r="AD290422" i="2"/>
  <c r="AD290423" i="2"/>
  <c r="AD290424" i="2"/>
  <c r="AD290425" i="2"/>
  <c r="AD290426" i="2"/>
  <c r="AD290427" i="2"/>
  <c r="AD290428" i="2"/>
  <c r="AD290429" i="2"/>
  <c r="AD290430" i="2"/>
  <c r="AD290431" i="2"/>
  <c r="AD290432" i="2"/>
  <c r="AD290433" i="2"/>
  <c r="AD290434" i="2"/>
  <c r="AD290435" i="2"/>
  <c r="AD290436" i="2"/>
  <c r="AD290437" i="2"/>
  <c r="AD290438" i="2"/>
  <c r="AD290439" i="2"/>
  <c r="AD290440" i="2"/>
  <c r="AD290441" i="2"/>
  <c r="AD290442" i="2"/>
  <c r="AD290443" i="2"/>
  <c r="AD290444" i="2"/>
  <c r="AD290445" i="2"/>
  <c r="AD290446" i="2"/>
  <c r="AD290447" i="2"/>
  <c r="AD290448" i="2"/>
  <c r="AD290449" i="2"/>
  <c r="AD290450" i="2"/>
  <c r="AD290451" i="2"/>
  <c r="AD290452" i="2"/>
  <c r="AD290453" i="2"/>
  <c r="AD290454" i="2"/>
  <c r="AD290455" i="2"/>
  <c r="AD290456" i="2"/>
  <c r="AD290457" i="2"/>
  <c r="AD290458" i="2"/>
  <c r="AD290459" i="2"/>
  <c r="AD290460" i="2"/>
  <c r="AD290461" i="2"/>
  <c r="AD290462" i="2"/>
  <c r="AD290463" i="2"/>
  <c r="AD290464" i="2"/>
  <c r="AD290465" i="2"/>
  <c r="AD290466" i="2"/>
  <c r="AD290467" i="2"/>
  <c r="AD290468" i="2"/>
  <c r="AD290469" i="2"/>
  <c r="AD290470" i="2"/>
  <c r="AD290471" i="2"/>
  <c r="AD290472" i="2"/>
  <c r="AD290473" i="2"/>
  <c r="AD290474" i="2"/>
  <c r="AD290475" i="2"/>
  <c r="AD290476" i="2"/>
  <c r="AD290477" i="2"/>
  <c r="AD290478" i="2"/>
  <c r="AD290479" i="2"/>
  <c r="AD290480" i="2"/>
  <c r="AD290481" i="2"/>
  <c r="AD290482" i="2"/>
  <c r="AD290483" i="2"/>
  <c r="AD290484" i="2"/>
  <c r="AD290485" i="2"/>
  <c r="AD290486" i="2"/>
  <c r="AD290487" i="2"/>
  <c r="AD290488" i="2"/>
  <c r="AD290489" i="2"/>
  <c r="AD290490" i="2"/>
  <c r="AD290491" i="2"/>
  <c r="AD290492" i="2"/>
  <c r="AD290493" i="2"/>
  <c r="AD290494" i="2"/>
  <c r="AD290495" i="2"/>
  <c r="AD290496" i="2"/>
  <c r="AD290497" i="2"/>
  <c r="AD290498" i="2"/>
  <c r="AD290499" i="2"/>
  <c r="AD290500" i="2"/>
  <c r="AD290501" i="2"/>
  <c r="AD290502" i="2"/>
  <c r="AD290503" i="2"/>
  <c r="AD290504" i="2"/>
  <c r="AD290505" i="2"/>
  <c r="AD290506" i="2"/>
  <c r="AD290507" i="2"/>
  <c r="AD290508" i="2"/>
  <c r="AD290509" i="2"/>
  <c r="AD290510" i="2"/>
  <c r="AD290511" i="2"/>
  <c r="AD290512" i="2"/>
  <c r="AD290513" i="2"/>
  <c r="AD290514" i="2"/>
  <c r="AD290515" i="2"/>
  <c r="AD290516" i="2"/>
  <c r="AD290517" i="2"/>
  <c r="AD290518" i="2"/>
  <c r="AD290519" i="2"/>
  <c r="AD290520" i="2"/>
  <c r="AD290521" i="2"/>
  <c r="AD290522" i="2"/>
  <c r="AD290523" i="2"/>
  <c r="AD290524" i="2"/>
  <c r="AD290525" i="2"/>
  <c r="AD290526" i="2"/>
  <c r="AD290527" i="2"/>
  <c r="AD290528" i="2"/>
  <c r="AD290529" i="2"/>
  <c r="AD290530" i="2"/>
  <c r="AD290531" i="2"/>
  <c r="AD290532" i="2"/>
  <c r="AD290533" i="2"/>
  <c r="AD290534" i="2"/>
  <c r="AD290535" i="2"/>
  <c r="AD290536" i="2"/>
  <c r="AD290537" i="2"/>
  <c r="AD290538" i="2"/>
  <c r="AD290539" i="2"/>
  <c r="AD290540" i="2"/>
  <c r="AD290541" i="2"/>
  <c r="AD290542" i="2"/>
  <c r="AD290543" i="2"/>
  <c r="AD290544" i="2"/>
  <c r="AD290545" i="2"/>
  <c r="AD290546" i="2"/>
  <c r="AD290547" i="2"/>
  <c r="AD290548" i="2"/>
  <c r="AD290549" i="2"/>
  <c r="AD290550" i="2"/>
  <c r="AD290551" i="2"/>
  <c r="AD290552" i="2"/>
  <c r="AD290553" i="2"/>
  <c r="AD290554" i="2"/>
  <c r="AD290555" i="2"/>
  <c r="AD290556" i="2"/>
  <c r="AD290557" i="2"/>
  <c r="AD290558" i="2"/>
  <c r="AD290559" i="2"/>
  <c r="AD290560" i="2"/>
  <c r="AD290561" i="2"/>
  <c r="AD290562" i="2"/>
  <c r="AD290563" i="2"/>
  <c r="AD290564" i="2"/>
  <c r="AD290565" i="2"/>
  <c r="AD290566" i="2"/>
  <c r="AD290567" i="2"/>
  <c r="AD290568" i="2"/>
  <c r="AD290569" i="2"/>
  <c r="AD290570" i="2"/>
  <c r="AD290571" i="2"/>
  <c r="AD290572" i="2"/>
  <c r="AD290573" i="2"/>
  <c r="AD290574" i="2"/>
  <c r="AD290575" i="2"/>
  <c r="AD290576" i="2"/>
  <c r="AD290577" i="2"/>
  <c r="AD290578" i="2"/>
  <c r="AD290579" i="2"/>
  <c r="AD290580" i="2"/>
  <c r="AD290581" i="2"/>
  <c r="AD290582" i="2"/>
  <c r="AD290583" i="2"/>
  <c r="AD290584" i="2"/>
  <c r="AD290585" i="2"/>
  <c r="AD290586" i="2"/>
  <c r="AD290587" i="2"/>
  <c r="AD290588" i="2"/>
  <c r="AD290589" i="2"/>
  <c r="AD290590" i="2"/>
  <c r="AD290591" i="2"/>
  <c r="AD290592" i="2"/>
  <c r="AD290593" i="2"/>
  <c r="AD290594" i="2"/>
  <c r="AD290595" i="2"/>
  <c r="AD290596" i="2"/>
  <c r="AD290597" i="2"/>
  <c r="AD290598" i="2"/>
  <c r="AD290599" i="2"/>
  <c r="AD290600" i="2"/>
  <c r="AD290601" i="2"/>
  <c r="AD290602" i="2"/>
  <c r="AD290603" i="2"/>
  <c r="AD290604" i="2"/>
  <c r="AD290605" i="2"/>
  <c r="AD290606" i="2"/>
  <c r="AD290607" i="2"/>
  <c r="AD290608" i="2"/>
  <c r="AD290609" i="2"/>
  <c r="AD290610" i="2"/>
  <c r="AD290611" i="2"/>
  <c r="AD290612" i="2"/>
  <c r="AD290613" i="2"/>
  <c r="AD290614" i="2"/>
  <c r="AD290615" i="2"/>
  <c r="AD290616" i="2"/>
  <c r="AD290617" i="2"/>
  <c r="AD290618" i="2"/>
  <c r="AD290619" i="2"/>
  <c r="AD290620" i="2"/>
  <c r="AD290621" i="2"/>
  <c r="AD290622" i="2"/>
  <c r="AD290623" i="2"/>
  <c r="AD290624" i="2"/>
  <c r="AD290625" i="2"/>
  <c r="AD290626" i="2"/>
  <c r="AD290627" i="2"/>
  <c r="AD290628" i="2"/>
  <c r="AD290629" i="2"/>
  <c r="AD290630" i="2"/>
  <c r="AD290631" i="2"/>
  <c r="AD290632" i="2"/>
  <c r="AD290633" i="2"/>
  <c r="AD290634" i="2"/>
  <c r="AD290635" i="2"/>
  <c r="AD290636" i="2"/>
  <c r="AD290637" i="2"/>
  <c r="AD290638" i="2"/>
  <c r="AD290639" i="2"/>
  <c r="AD290640" i="2"/>
  <c r="AD290641" i="2"/>
  <c r="AD290642" i="2"/>
  <c r="AD290643" i="2"/>
  <c r="AD290644" i="2"/>
  <c r="AD290645" i="2"/>
  <c r="AD290646" i="2"/>
  <c r="AD290647" i="2"/>
  <c r="AD290648" i="2"/>
  <c r="AD290649" i="2"/>
  <c r="AD290650" i="2"/>
  <c r="AD290651" i="2"/>
  <c r="AD290652" i="2"/>
  <c r="AD290653" i="2"/>
  <c r="AD290654" i="2"/>
  <c r="AD290655" i="2"/>
  <c r="AD290656" i="2"/>
  <c r="AD290657" i="2"/>
  <c r="AD290658" i="2"/>
  <c r="AD290659" i="2"/>
  <c r="AD290660" i="2"/>
  <c r="AD290661" i="2"/>
  <c r="AD290662" i="2"/>
  <c r="AD290663" i="2"/>
  <c r="AD290664" i="2"/>
  <c r="AD290665" i="2"/>
  <c r="AD290666" i="2"/>
  <c r="AD290667" i="2"/>
  <c r="AD290668" i="2"/>
  <c r="AD290669" i="2"/>
  <c r="AD290670" i="2"/>
  <c r="AD290671" i="2"/>
  <c r="AD290672" i="2"/>
  <c r="AD290673" i="2"/>
  <c r="AD290674" i="2"/>
  <c r="AD290675" i="2"/>
  <c r="AD290676" i="2"/>
  <c r="AD290677" i="2"/>
  <c r="AD290678" i="2"/>
  <c r="AD290679" i="2"/>
  <c r="AD290680" i="2"/>
  <c r="AD290681" i="2"/>
  <c r="AD290682" i="2"/>
  <c r="AD290683" i="2"/>
  <c r="AD290684" i="2"/>
  <c r="AD290685" i="2"/>
  <c r="AD290686" i="2"/>
  <c r="AD290687" i="2"/>
  <c r="AD290688" i="2"/>
  <c r="AD290689" i="2"/>
  <c r="AD290690" i="2"/>
  <c r="AD290691" i="2"/>
  <c r="AD290692" i="2"/>
  <c r="AD290693" i="2"/>
  <c r="AD290694" i="2"/>
  <c r="AD290695" i="2"/>
  <c r="AD290696" i="2"/>
  <c r="AD290697" i="2"/>
  <c r="AD290698" i="2"/>
  <c r="AD290699" i="2"/>
  <c r="AD290700" i="2"/>
  <c r="AD290701" i="2"/>
  <c r="AD290702" i="2"/>
  <c r="AD290703" i="2"/>
  <c r="AD290704" i="2"/>
  <c r="AD290705" i="2"/>
  <c r="AD290706" i="2"/>
  <c r="AD290707" i="2"/>
  <c r="AD290708" i="2"/>
  <c r="AD290709" i="2"/>
  <c r="AD290710" i="2"/>
  <c r="AD290711" i="2"/>
  <c r="AD290712" i="2"/>
  <c r="AD290713" i="2"/>
  <c r="AD290714" i="2"/>
  <c r="AD290715" i="2"/>
  <c r="AD290716" i="2"/>
  <c r="AD290717" i="2"/>
  <c r="AD290718" i="2"/>
  <c r="AD290719" i="2"/>
  <c r="AD290720" i="2"/>
  <c r="AD290721" i="2"/>
  <c r="AD290722" i="2"/>
  <c r="AD290723" i="2"/>
  <c r="AD290724" i="2"/>
  <c r="AD290725" i="2"/>
  <c r="AD290726" i="2"/>
  <c r="AD290727" i="2"/>
  <c r="AD290728" i="2"/>
  <c r="AD290729" i="2"/>
  <c r="AD290730" i="2"/>
  <c r="AD290731" i="2"/>
  <c r="AD290732" i="2"/>
  <c r="AD290733" i="2"/>
  <c r="AD290734" i="2"/>
  <c r="AD290735" i="2"/>
  <c r="AD290736" i="2"/>
  <c r="AD290737" i="2"/>
  <c r="AD290738" i="2"/>
  <c r="AD290739" i="2"/>
  <c r="AD290740" i="2"/>
  <c r="AD290741" i="2"/>
  <c r="AD290742" i="2"/>
  <c r="AD290743" i="2"/>
  <c r="AD290744" i="2"/>
  <c r="AD290745" i="2"/>
  <c r="AD290746" i="2"/>
  <c r="AD290747" i="2"/>
  <c r="AD290748" i="2"/>
  <c r="AD290749" i="2"/>
  <c r="AD290750" i="2"/>
  <c r="AD290751" i="2"/>
  <c r="AD290752" i="2"/>
  <c r="AD290753" i="2"/>
  <c r="AD290754" i="2"/>
  <c r="AD290755" i="2"/>
  <c r="AD290756" i="2"/>
  <c r="AD290757" i="2"/>
  <c r="AD290758" i="2"/>
  <c r="AD290759" i="2"/>
  <c r="AD290760" i="2"/>
  <c r="AD290761" i="2"/>
  <c r="AD290762" i="2"/>
  <c r="AD290763" i="2"/>
  <c r="AD290764" i="2"/>
  <c r="AD290765" i="2"/>
  <c r="AD290766" i="2"/>
  <c r="AD290767" i="2"/>
  <c r="AD290768" i="2"/>
  <c r="AD290769" i="2"/>
  <c r="AD290770" i="2"/>
  <c r="AD290771" i="2"/>
  <c r="AD290772" i="2"/>
  <c r="AD290773" i="2"/>
  <c r="AD290774" i="2"/>
  <c r="AD290775" i="2"/>
  <c r="AD290776" i="2"/>
  <c r="AD290777" i="2"/>
  <c r="AD290778" i="2"/>
  <c r="AD290779" i="2"/>
  <c r="AD290780" i="2"/>
  <c r="AD290781" i="2"/>
  <c r="AD290782" i="2"/>
  <c r="AD290783" i="2"/>
  <c r="AD290784" i="2"/>
  <c r="AD290785" i="2"/>
  <c r="AD290786" i="2"/>
  <c r="AD290787" i="2"/>
  <c r="AD290788" i="2"/>
  <c r="AD290789" i="2"/>
  <c r="AD290790" i="2"/>
  <c r="AD290791" i="2"/>
  <c r="AD290792" i="2"/>
  <c r="AD290793" i="2"/>
  <c r="AD290794" i="2"/>
  <c r="AD290795" i="2"/>
  <c r="AD290796" i="2"/>
  <c r="AD290797" i="2"/>
  <c r="AD290798" i="2"/>
  <c r="AD290799" i="2"/>
  <c r="AD290800" i="2"/>
  <c r="AD290801" i="2"/>
  <c r="AD290802" i="2"/>
  <c r="AD290803" i="2"/>
  <c r="AD290804" i="2"/>
  <c r="AD290805" i="2"/>
  <c r="AD290806" i="2"/>
  <c r="AD290807" i="2"/>
  <c r="AD290808" i="2"/>
  <c r="AD290809" i="2"/>
  <c r="AD290810" i="2"/>
  <c r="AD290811" i="2"/>
  <c r="AD290812" i="2"/>
  <c r="AD290813" i="2"/>
  <c r="AD290814" i="2"/>
  <c r="AD290815" i="2"/>
  <c r="AD290816" i="2"/>
  <c r="AD290817" i="2"/>
  <c r="AD290818" i="2"/>
  <c r="AD290819" i="2"/>
  <c r="AD290820" i="2"/>
  <c r="AD290821" i="2"/>
  <c r="AD290822" i="2"/>
  <c r="AD290823" i="2"/>
  <c r="AD290824" i="2"/>
  <c r="AD290825" i="2"/>
  <c r="AD290826" i="2"/>
  <c r="AD290827" i="2"/>
  <c r="AD290828" i="2"/>
  <c r="AD290829" i="2"/>
  <c r="AD290830" i="2"/>
  <c r="AD290831" i="2"/>
  <c r="AD290832" i="2"/>
  <c r="AD290833" i="2"/>
  <c r="AD290834" i="2"/>
  <c r="AD290835" i="2"/>
  <c r="AD290836" i="2"/>
  <c r="AD290837" i="2"/>
  <c r="AD290838" i="2"/>
  <c r="AD290839" i="2"/>
  <c r="AD290840" i="2"/>
  <c r="AD290841" i="2"/>
  <c r="AD290842" i="2"/>
  <c r="AD290843" i="2"/>
  <c r="AD290844" i="2"/>
  <c r="AD290845" i="2"/>
  <c r="AD290846" i="2"/>
  <c r="AD290847" i="2"/>
  <c r="AD290848" i="2"/>
  <c r="AD290849" i="2"/>
  <c r="AD290850" i="2"/>
  <c r="AD290851" i="2"/>
  <c r="AD290852" i="2"/>
  <c r="AD290853" i="2"/>
  <c r="AD290854" i="2"/>
  <c r="AD290855" i="2"/>
  <c r="AD290856" i="2"/>
  <c r="AD290857" i="2"/>
  <c r="AD290858" i="2"/>
  <c r="AD290859" i="2"/>
  <c r="AD290860" i="2"/>
  <c r="AD290861" i="2"/>
  <c r="AD290862" i="2"/>
  <c r="AD290863" i="2"/>
  <c r="AD290864" i="2"/>
  <c r="AD290865" i="2"/>
  <c r="AD290866" i="2"/>
  <c r="AD290867" i="2"/>
  <c r="AD290868" i="2"/>
  <c r="AD290869" i="2"/>
  <c r="AD290870" i="2"/>
  <c r="AD290871" i="2"/>
  <c r="AD290872" i="2"/>
  <c r="AD290873" i="2"/>
  <c r="AD290874" i="2"/>
  <c r="AD290875" i="2"/>
  <c r="AD290876" i="2"/>
  <c r="AD290877" i="2"/>
  <c r="AD290878" i="2"/>
  <c r="AD290879" i="2"/>
  <c r="AD290880" i="2"/>
  <c r="AD290881" i="2"/>
  <c r="AD290882" i="2"/>
  <c r="AD290883" i="2"/>
  <c r="AD290884" i="2"/>
  <c r="AD290885" i="2"/>
  <c r="AD290886" i="2"/>
  <c r="AD290887" i="2"/>
  <c r="AD290888" i="2"/>
  <c r="AD290889" i="2"/>
  <c r="AD290890" i="2"/>
  <c r="AD290891" i="2"/>
  <c r="AD290892" i="2"/>
  <c r="AD290893" i="2"/>
  <c r="AD290894" i="2"/>
  <c r="AD290895" i="2"/>
  <c r="AD290896" i="2"/>
  <c r="AD290897" i="2"/>
  <c r="AD290898" i="2"/>
  <c r="AD290899" i="2"/>
  <c r="AD290900" i="2"/>
  <c r="AD290901" i="2"/>
  <c r="AD290902" i="2"/>
  <c r="AD290903" i="2"/>
  <c r="AD290904" i="2"/>
  <c r="AD290905" i="2"/>
  <c r="AD290906" i="2"/>
  <c r="AD290907" i="2"/>
  <c r="AD290908" i="2"/>
  <c r="AD290909" i="2"/>
  <c r="AD290910" i="2"/>
  <c r="AD290911" i="2"/>
  <c r="AD290912" i="2"/>
  <c r="AD290913" i="2"/>
  <c r="AD290914" i="2"/>
  <c r="AD290915" i="2"/>
  <c r="AD290916" i="2"/>
  <c r="AD290917" i="2"/>
  <c r="AD290918" i="2"/>
  <c r="AD290919" i="2"/>
  <c r="AD290920" i="2"/>
  <c r="AD290921" i="2"/>
  <c r="AD290922" i="2"/>
  <c r="AD290923" i="2"/>
  <c r="AD290924" i="2"/>
  <c r="AD290925" i="2"/>
  <c r="AD290926" i="2"/>
  <c r="AD290927" i="2"/>
  <c r="AD290928" i="2"/>
  <c r="AD290929" i="2"/>
  <c r="AD290930" i="2"/>
  <c r="AD290931" i="2"/>
  <c r="AD290932" i="2"/>
  <c r="AD290933" i="2"/>
  <c r="AD290934" i="2"/>
  <c r="AD290935" i="2"/>
  <c r="AD290936" i="2"/>
  <c r="AD290937" i="2"/>
  <c r="AD290938" i="2"/>
  <c r="AD290939" i="2"/>
  <c r="AD290940" i="2"/>
  <c r="AD290941" i="2"/>
  <c r="AD290942" i="2"/>
  <c r="AD290943" i="2"/>
  <c r="AD290944" i="2"/>
  <c r="AD290945" i="2"/>
  <c r="AD290946" i="2"/>
  <c r="AD290947" i="2"/>
  <c r="AD290948" i="2"/>
  <c r="AD290949" i="2"/>
  <c r="AD290950" i="2"/>
  <c r="AD290951" i="2"/>
  <c r="AD290952" i="2"/>
  <c r="AD290953" i="2"/>
  <c r="AD290954" i="2"/>
  <c r="AD290955" i="2"/>
  <c r="AD290956" i="2"/>
  <c r="AD290957" i="2"/>
  <c r="AD290958" i="2"/>
  <c r="AD290959" i="2"/>
  <c r="AD290960" i="2"/>
  <c r="AD290961" i="2"/>
  <c r="AD290962" i="2"/>
  <c r="AD290963" i="2"/>
  <c r="AD290964" i="2"/>
  <c r="AD290965" i="2"/>
  <c r="AD290966" i="2"/>
  <c r="AD290967" i="2"/>
  <c r="AD290968" i="2"/>
  <c r="AD290969" i="2"/>
  <c r="AD290970" i="2"/>
  <c r="AD290971" i="2"/>
  <c r="AD290972" i="2"/>
  <c r="AD290973" i="2"/>
  <c r="AD290974" i="2"/>
  <c r="AD290975" i="2"/>
  <c r="AD290976" i="2"/>
  <c r="AD290977" i="2"/>
  <c r="AD290978" i="2"/>
  <c r="AD290979" i="2"/>
  <c r="AD290980" i="2"/>
  <c r="AD290981" i="2"/>
  <c r="AD290982" i="2"/>
  <c r="AD290983" i="2"/>
  <c r="AD290984" i="2"/>
  <c r="AD290985" i="2"/>
  <c r="AD290986" i="2"/>
  <c r="AD290987" i="2"/>
  <c r="AD290988" i="2"/>
  <c r="AD290989" i="2"/>
  <c r="AD290990" i="2"/>
  <c r="AD290991" i="2"/>
  <c r="AD290992" i="2"/>
  <c r="AD290993" i="2"/>
  <c r="AD290994" i="2"/>
  <c r="AD290995" i="2"/>
  <c r="AD290996" i="2"/>
  <c r="AD290997" i="2"/>
  <c r="AD290998" i="2"/>
  <c r="AD290999" i="2"/>
  <c r="AD291000" i="2"/>
  <c r="AD291001" i="2"/>
  <c r="AD291002" i="2"/>
  <c r="AD291003" i="2"/>
  <c r="AD291004" i="2"/>
  <c r="AD291005" i="2"/>
  <c r="AD291006" i="2"/>
  <c r="AD291007" i="2"/>
  <c r="AD291008" i="2"/>
  <c r="AD291009" i="2"/>
  <c r="AD291010" i="2"/>
  <c r="AD291011" i="2"/>
  <c r="AD291012" i="2"/>
  <c r="AD291013" i="2"/>
  <c r="AD291014" i="2"/>
  <c r="AD291015" i="2"/>
  <c r="AD291016" i="2"/>
  <c r="AD291017" i="2"/>
  <c r="AD291018" i="2"/>
  <c r="AD291019" i="2"/>
  <c r="AD291020" i="2"/>
  <c r="AD291021" i="2"/>
  <c r="AD291022" i="2"/>
  <c r="AD291023" i="2"/>
  <c r="AD291024" i="2"/>
  <c r="AD291025" i="2"/>
  <c r="AD291026" i="2"/>
  <c r="AD291027" i="2"/>
  <c r="AD291028" i="2"/>
  <c r="AD291029" i="2"/>
  <c r="AD291030" i="2"/>
  <c r="AD291031" i="2"/>
  <c r="AD291032" i="2"/>
  <c r="AD291033" i="2"/>
  <c r="AD291034" i="2"/>
  <c r="AD291035" i="2"/>
  <c r="AD291036" i="2"/>
  <c r="AD291037" i="2"/>
  <c r="AD291038" i="2"/>
  <c r="AD291039" i="2"/>
  <c r="AD291040" i="2"/>
  <c r="AD291041" i="2"/>
  <c r="AD291042" i="2"/>
  <c r="AD291043" i="2"/>
  <c r="AD291044" i="2"/>
  <c r="AD291045" i="2"/>
  <c r="AD291046" i="2"/>
  <c r="AD291047" i="2"/>
  <c r="AD291048" i="2"/>
  <c r="AD291049" i="2"/>
  <c r="AD291050" i="2"/>
  <c r="AD291051" i="2"/>
  <c r="AD291052" i="2"/>
  <c r="AD291053" i="2"/>
  <c r="AD291054" i="2"/>
  <c r="AD291055" i="2"/>
  <c r="AD291056" i="2"/>
  <c r="AD291057" i="2"/>
  <c r="AD291058" i="2"/>
  <c r="AD291059" i="2"/>
  <c r="AD291060" i="2"/>
  <c r="AD291061" i="2"/>
  <c r="AD291062" i="2"/>
  <c r="AD291063" i="2"/>
  <c r="AD291064" i="2"/>
  <c r="AD291065" i="2"/>
  <c r="AD291066" i="2"/>
  <c r="AD291067" i="2"/>
  <c r="AD291068" i="2"/>
  <c r="AD291069" i="2"/>
  <c r="AD291070" i="2"/>
  <c r="AD291071" i="2"/>
  <c r="AD291072" i="2"/>
  <c r="AD291073" i="2"/>
  <c r="AD291074" i="2"/>
  <c r="AD291075" i="2"/>
  <c r="AD291076" i="2"/>
  <c r="AD291077" i="2"/>
  <c r="AD291078" i="2"/>
  <c r="AD291079" i="2"/>
  <c r="AD291080" i="2"/>
  <c r="AD291081" i="2"/>
  <c r="AD291082" i="2"/>
  <c r="AD291083" i="2"/>
  <c r="AD291084" i="2"/>
  <c r="AD291085" i="2"/>
  <c r="AD291086" i="2"/>
  <c r="AD291087" i="2"/>
  <c r="AD291088" i="2"/>
  <c r="AD291089" i="2"/>
  <c r="AD291090" i="2"/>
  <c r="AD291091" i="2"/>
  <c r="AD291092" i="2"/>
  <c r="AD291093" i="2"/>
  <c r="AD291094" i="2"/>
  <c r="AD291095" i="2"/>
  <c r="AD291096" i="2"/>
  <c r="AD291097" i="2"/>
  <c r="AD291098" i="2"/>
  <c r="AD291099" i="2"/>
  <c r="AD291100" i="2"/>
  <c r="AD291101" i="2"/>
  <c r="AD291102" i="2"/>
  <c r="AD291103" i="2"/>
  <c r="AD291104" i="2"/>
  <c r="AD291105" i="2"/>
  <c r="AD291106" i="2"/>
  <c r="AD291107" i="2"/>
  <c r="AD291108" i="2"/>
  <c r="AD291109" i="2"/>
  <c r="AD291110" i="2"/>
  <c r="AD291111" i="2"/>
  <c r="AD291112" i="2"/>
  <c r="AD291113" i="2"/>
  <c r="AD291114" i="2"/>
  <c r="AD291115" i="2"/>
  <c r="AD291116" i="2"/>
  <c r="AD291117" i="2"/>
  <c r="AD291118" i="2"/>
  <c r="AD291119" i="2"/>
  <c r="AD291120" i="2"/>
  <c r="AD291121" i="2"/>
  <c r="AD291122" i="2"/>
  <c r="AD291123" i="2"/>
  <c r="AD291124" i="2"/>
  <c r="AD291125" i="2"/>
  <c r="AD291126" i="2"/>
  <c r="AD291127" i="2"/>
  <c r="AD291128" i="2"/>
  <c r="AD291129" i="2"/>
  <c r="AD291130" i="2"/>
  <c r="AD291131" i="2"/>
  <c r="AD291132" i="2"/>
  <c r="AD291133" i="2"/>
  <c r="AD291134" i="2"/>
  <c r="AD291135" i="2"/>
  <c r="AD291136" i="2"/>
  <c r="AD291137" i="2"/>
  <c r="AD291138" i="2"/>
  <c r="AD291139" i="2"/>
  <c r="AD291140" i="2"/>
  <c r="AD291141" i="2"/>
  <c r="AD291142" i="2"/>
  <c r="AD291143" i="2"/>
  <c r="AD291144" i="2"/>
  <c r="AD291145" i="2"/>
  <c r="AD291146" i="2"/>
  <c r="AD291147" i="2"/>
  <c r="AD291148" i="2"/>
  <c r="AD291149" i="2"/>
  <c r="AD291150" i="2"/>
  <c r="AD291151" i="2"/>
  <c r="AD291152" i="2"/>
  <c r="AD291153" i="2"/>
  <c r="AD291154" i="2"/>
  <c r="AD291155" i="2"/>
  <c r="AD291156" i="2"/>
  <c r="AD291157" i="2"/>
  <c r="AD291158" i="2"/>
  <c r="AD291159" i="2"/>
  <c r="AD291160" i="2"/>
  <c r="AD291161" i="2"/>
  <c r="AD291162" i="2"/>
  <c r="AD291163" i="2"/>
  <c r="AD291164" i="2"/>
  <c r="AD291165" i="2"/>
  <c r="AD291166" i="2"/>
  <c r="AD291167" i="2"/>
  <c r="AD291168" i="2"/>
  <c r="AD291169" i="2"/>
  <c r="AD291170" i="2"/>
  <c r="AD291171" i="2"/>
  <c r="AD291172" i="2"/>
  <c r="AD291173" i="2"/>
  <c r="AD291174" i="2"/>
  <c r="AD291175" i="2"/>
  <c r="AD291176" i="2"/>
  <c r="AD291177" i="2"/>
  <c r="AD291178" i="2"/>
  <c r="AD291179" i="2"/>
  <c r="AD291180" i="2"/>
  <c r="AD291181" i="2"/>
  <c r="AD291182" i="2"/>
  <c r="AD291183" i="2"/>
  <c r="AD291184" i="2"/>
  <c r="AD291185" i="2"/>
  <c r="AD291186" i="2"/>
  <c r="AD291187" i="2"/>
  <c r="AD291188" i="2"/>
  <c r="AD291189" i="2"/>
  <c r="AD291190" i="2"/>
  <c r="AD291191" i="2"/>
  <c r="AD291192" i="2"/>
  <c r="AD291193" i="2"/>
  <c r="AD291194" i="2"/>
  <c r="AD291195" i="2"/>
  <c r="AD291196" i="2"/>
  <c r="AD291197" i="2"/>
  <c r="AD291198" i="2"/>
  <c r="AD291199" i="2"/>
  <c r="AD291200" i="2"/>
  <c r="AD291201" i="2"/>
  <c r="AD291202" i="2"/>
  <c r="AD291203" i="2"/>
  <c r="AD291204" i="2"/>
  <c r="AD291205" i="2"/>
  <c r="AD291206" i="2"/>
  <c r="AD291207" i="2"/>
  <c r="AD291208" i="2"/>
  <c r="AD291209" i="2"/>
  <c r="AD291210" i="2"/>
  <c r="AD291211" i="2"/>
  <c r="AD291212" i="2"/>
  <c r="AD291213" i="2"/>
  <c r="AD291214" i="2"/>
  <c r="AD291215" i="2"/>
  <c r="AD291216" i="2"/>
  <c r="AD291217" i="2"/>
  <c r="AD291218" i="2"/>
  <c r="AD291219" i="2"/>
  <c r="AD291220" i="2"/>
  <c r="AD291221" i="2"/>
  <c r="AD291222" i="2"/>
  <c r="AD291223" i="2"/>
  <c r="AD291224" i="2"/>
  <c r="AD291225" i="2"/>
  <c r="AD291226" i="2"/>
  <c r="AD291227" i="2"/>
  <c r="AD291228" i="2"/>
  <c r="AD291229" i="2"/>
  <c r="AD291230" i="2"/>
  <c r="AD291231" i="2"/>
  <c r="AD291232" i="2"/>
  <c r="AD291233" i="2"/>
  <c r="AD291234" i="2"/>
  <c r="AD291235" i="2"/>
  <c r="AD291236" i="2"/>
  <c r="AD291237" i="2"/>
  <c r="AD291238" i="2"/>
  <c r="AD291239" i="2"/>
  <c r="AD291240" i="2"/>
  <c r="AD291241" i="2"/>
  <c r="AD291242" i="2"/>
  <c r="AD291243" i="2"/>
  <c r="AD291244" i="2"/>
  <c r="AD291245" i="2"/>
  <c r="AD291246" i="2"/>
  <c r="AD291247" i="2"/>
  <c r="AD291248" i="2"/>
  <c r="AD291249" i="2"/>
  <c r="AD291250" i="2"/>
  <c r="AD291251" i="2"/>
  <c r="AD291252" i="2"/>
  <c r="AD291253" i="2"/>
  <c r="AD291254" i="2"/>
  <c r="AD291255" i="2"/>
  <c r="AD291256" i="2"/>
  <c r="AD291257" i="2"/>
  <c r="AD291258" i="2"/>
  <c r="AD291259" i="2"/>
  <c r="AD291260" i="2"/>
  <c r="AD291261" i="2"/>
  <c r="AD291262" i="2"/>
  <c r="AD291263" i="2"/>
  <c r="AD291264" i="2"/>
  <c r="AD291265" i="2"/>
  <c r="AD291266" i="2"/>
  <c r="AD291267" i="2"/>
  <c r="AD291268" i="2"/>
  <c r="AD291269" i="2"/>
  <c r="AD291270" i="2"/>
  <c r="AD291271" i="2"/>
  <c r="AD291272" i="2"/>
  <c r="AD291273" i="2"/>
  <c r="AD291274" i="2"/>
  <c r="AD291275" i="2"/>
  <c r="AD291276" i="2"/>
  <c r="AD291277" i="2"/>
  <c r="AD291278" i="2"/>
  <c r="AD291279" i="2"/>
  <c r="AD291280" i="2"/>
  <c r="AD291281" i="2"/>
  <c r="AD291282" i="2"/>
  <c r="AD291283" i="2"/>
  <c r="AD291284" i="2"/>
  <c r="AD291285" i="2"/>
  <c r="AD291286" i="2"/>
  <c r="AD291287" i="2"/>
  <c r="AD291288" i="2"/>
  <c r="AD291289" i="2"/>
  <c r="AD291290" i="2"/>
  <c r="AD291291" i="2"/>
  <c r="AD291292" i="2"/>
  <c r="AD291293" i="2"/>
  <c r="AD291294" i="2"/>
  <c r="AD291295" i="2"/>
  <c r="AD291296" i="2"/>
  <c r="AD291297" i="2"/>
  <c r="AD291298" i="2"/>
  <c r="AD291299" i="2"/>
  <c r="AD291300" i="2"/>
  <c r="AD291301" i="2"/>
  <c r="AD291302" i="2"/>
  <c r="AD291303" i="2"/>
  <c r="AD291304" i="2"/>
  <c r="AD291305" i="2"/>
  <c r="AD291306" i="2"/>
  <c r="AD291307" i="2"/>
  <c r="AD291308" i="2"/>
  <c r="AD291309" i="2"/>
  <c r="AD291310" i="2"/>
  <c r="AD291311" i="2"/>
  <c r="AD291312" i="2"/>
  <c r="AD291313" i="2"/>
  <c r="AD291314" i="2"/>
  <c r="AD291315" i="2"/>
  <c r="AD291316" i="2"/>
  <c r="AD291317" i="2"/>
  <c r="AD291318" i="2"/>
  <c r="AD291319" i="2"/>
  <c r="AD291320" i="2"/>
  <c r="AD291321" i="2"/>
  <c r="AD291322" i="2"/>
  <c r="AD291323" i="2"/>
  <c r="AD291324" i="2"/>
  <c r="AD291325" i="2"/>
  <c r="AD291326" i="2"/>
  <c r="AD291327" i="2"/>
  <c r="AD291328" i="2"/>
  <c r="AD291329" i="2"/>
  <c r="AD291330" i="2"/>
  <c r="AD291331" i="2"/>
  <c r="AD291332" i="2"/>
  <c r="AD291333" i="2"/>
  <c r="AD291334" i="2"/>
  <c r="AD291335" i="2"/>
  <c r="AD291336" i="2"/>
  <c r="AD291337" i="2"/>
  <c r="AD291338" i="2"/>
  <c r="AD291339" i="2"/>
  <c r="AD291340" i="2"/>
  <c r="AD291341" i="2"/>
  <c r="AD291342" i="2"/>
  <c r="AD291343" i="2"/>
  <c r="AD291344" i="2"/>
  <c r="AD291345" i="2"/>
  <c r="AD291346" i="2"/>
  <c r="AD291347" i="2"/>
  <c r="AD291348" i="2"/>
  <c r="AD291349" i="2"/>
  <c r="AD291350" i="2"/>
  <c r="AD291351" i="2"/>
  <c r="AD291352" i="2"/>
  <c r="AD291353" i="2"/>
  <c r="AD291354" i="2"/>
  <c r="AD291355" i="2"/>
  <c r="AD291356" i="2"/>
  <c r="AD291357" i="2"/>
  <c r="AD291358" i="2"/>
  <c r="AD291359" i="2"/>
  <c r="AD291360" i="2"/>
  <c r="AD291361" i="2"/>
  <c r="AD291362" i="2"/>
  <c r="AD291363" i="2"/>
  <c r="AD291364" i="2"/>
  <c r="AD291365" i="2"/>
  <c r="AD291366" i="2"/>
  <c r="AD291367" i="2"/>
  <c r="AD291368" i="2"/>
  <c r="AD291369" i="2"/>
  <c r="AD291370" i="2"/>
  <c r="AD291371" i="2"/>
  <c r="AD291372" i="2"/>
  <c r="AD291373" i="2"/>
  <c r="AD291374" i="2"/>
  <c r="AD291375" i="2"/>
  <c r="AD291376" i="2"/>
  <c r="AD291377" i="2"/>
  <c r="AD291378" i="2"/>
  <c r="AD291379" i="2"/>
  <c r="AD291380" i="2"/>
  <c r="AD291381" i="2"/>
  <c r="AD291382" i="2"/>
  <c r="AD291383" i="2"/>
  <c r="AD291384" i="2"/>
  <c r="AD291385" i="2"/>
  <c r="AD291386" i="2"/>
  <c r="AD291387" i="2"/>
  <c r="AD291388" i="2"/>
  <c r="AD291389" i="2"/>
  <c r="AD291390" i="2"/>
  <c r="AD291391" i="2"/>
  <c r="AD291392" i="2"/>
  <c r="AD291393" i="2"/>
  <c r="AD291394" i="2"/>
  <c r="AD291395" i="2"/>
  <c r="AD291396" i="2"/>
  <c r="AD291397" i="2"/>
  <c r="AD291398" i="2"/>
  <c r="AD291399" i="2"/>
  <c r="AD291400" i="2"/>
  <c r="AD291401" i="2"/>
  <c r="AD291402" i="2"/>
  <c r="AD291403" i="2"/>
  <c r="AD291404" i="2"/>
  <c r="AD291405" i="2"/>
  <c r="AD291406" i="2"/>
  <c r="AD291407" i="2"/>
  <c r="AD291408" i="2"/>
  <c r="AD291409" i="2"/>
  <c r="AD291410" i="2"/>
  <c r="AD291411" i="2"/>
  <c r="AD291412" i="2"/>
  <c r="AD291413" i="2"/>
  <c r="AD291414" i="2"/>
  <c r="AD291415" i="2"/>
  <c r="AD291416" i="2"/>
  <c r="AD291417" i="2"/>
  <c r="AD291418" i="2"/>
  <c r="AD291419" i="2"/>
  <c r="AD291420" i="2"/>
  <c r="AD291421" i="2"/>
  <c r="AD291422" i="2"/>
  <c r="AD291423" i="2"/>
  <c r="AD291424" i="2"/>
  <c r="AD291425" i="2"/>
  <c r="AD291426" i="2"/>
  <c r="AD291427" i="2"/>
  <c r="AD291428" i="2"/>
  <c r="AD291429" i="2"/>
  <c r="AD291430" i="2"/>
  <c r="AD291431" i="2"/>
  <c r="AD291432" i="2"/>
  <c r="AD291433" i="2"/>
  <c r="AD291434" i="2"/>
  <c r="AD291435" i="2"/>
  <c r="AD291436" i="2"/>
  <c r="AD291437" i="2"/>
  <c r="AD291438" i="2"/>
  <c r="AD291439" i="2"/>
  <c r="AD291440" i="2"/>
  <c r="AD291441" i="2"/>
  <c r="AD291442" i="2"/>
  <c r="AD291443" i="2"/>
  <c r="AD291444" i="2"/>
  <c r="AD291445" i="2"/>
  <c r="AD291446" i="2"/>
  <c r="AD291447" i="2"/>
  <c r="AD291448" i="2"/>
  <c r="AD291449" i="2"/>
  <c r="AD291450" i="2"/>
  <c r="AD291451" i="2"/>
  <c r="AD291452" i="2"/>
  <c r="AD291453" i="2"/>
  <c r="AD291454" i="2"/>
  <c r="AD291455" i="2"/>
  <c r="AD291456" i="2"/>
  <c r="AD291457" i="2"/>
  <c r="AD291458" i="2"/>
  <c r="AD291459" i="2"/>
  <c r="AD291460" i="2"/>
  <c r="AD291461" i="2"/>
  <c r="AD291462" i="2"/>
  <c r="AD291463" i="2"/>
  <c r="AD291464" i="2"/>
  <c r="AD291465" i="2"/>
  <c r="AD291466" i="2"/>
  <c r="AD291467" i="2"/>
  <c r="AD291468" i="2"/>
  <c r="AD291469" i="2"/>
  <c r="AD291470" i="2"/>
  <c r="AD291471" i="2"/>
  <c r="AD291472" i="2"/>
  <c r="AD291473" i="2"/>
  <c r="AD291474" i="2"/>
  <c r="AD291475" i="2"/>
  <c r="AD291476" i="2"/>
  <c r="AD291477" i="2"/>
  <c r="AD291478" i="2"/>
  <c r="AD291479" i="2"/>
  <c r="AD291480" i="2"/>
  <c r="AD291481" i="2"/>
  <c r="AD291482" i="2"/>
  <c r="AD291483" i="2"/>
  <c r="AD291484" i="2"/>
  <c r="AD291485" i="2"/>
  <c r="AD291486" i="2"/>
  <c r="AD291487" i="2"/>
  <c r="AD291488" i="2"/>
  <c r="AD291489" i="2"/>
  <c r="AD291490" i="2"/>
  <c r="AD291491" i="2"/>
  <c r="AD291492" i="2"/>
  <c r="AD291493" i="2"/>
  <c r="AD291494" i="2"/>
  <c r="AD291495" i="2"/>
  <c r="AD291496" i="2"/>
  <c r="AD291497" i="2"/>
  <c r="AD291498" i="2"/>
  <c r="AD291499" i="2"/>
  <c r="AD291500" i="2"/>
  <c r="AD291501" i="2"/>
  <c r="AD291502" i="2"/>
  <c r="AD291503" i="2"/>
  <c r="AD291504" i="2"/>
  <c r="AD291505" i="2"/>
  <c r="AD291506" i="2"/>
  <c r="AD291507" i="2"/>
  <c r="AD291508" i="2"/>
  <c r="AD291509" i="2"/>
  <c r="AD291510" i="2"/>
  <c r="AD291511" i="2"/>
  <c r="AD291512" i="2"/>
  <c r="AD291513" i="2"/>
  <c r="AD291514" i="2"/>
  <c r="AD291515" i="2"/>
  <c r="AD291516" i="2"/>
  <c r="AD291517" i="2"/>
  <c r="AD291518" i="2"/>
  <c r="AD291519" i="2"/>
  <c r="AD291520" i="2"/>
  <c r="AD291521" i="2"/>
  <c r="AD291522" i="2"/>
  <c r="AD291523" i="2"/>
  <c r="AD291524" i="2"/>
  <c r="AD291525" i="2"/>
  <c r="AD291526" i="2"/>
  <c r="AD291527" i="2"/>
  <c r="AD291528" i="2"/>
  <c r="AD291529" i="2"/>
  <c r="AD291530" i="2"/>
  <c r="AD291531" i="2"/>
  <c r="AD291532" i="2"/>
  <c r="AD291533" i="2"/>
  <c r="AD291534" i="2"/>
  <c r="AD291535" i="2"/>
  <c r="AD291536" i="2"/>
  <c r="AD291537" i="2"/>
  <c r="AD291538" i="2"/>
  <c r="AD291539" i="2"/>
  <c r="AD291540" i="2"/>
  <c r="AD291541" i="2"/>
  <c r="AD291542" i="2"/>
  <c r="AD291543" i="2"/>
  <c r="AD291544" i="2"/>
  <c r="AD291545" i="2"/>
  <c r="AD291546" i="2"/>
  <c r="AD291547" i="2"/>
  <c r="AD291548" i="2"/>
  <c r="AD291549" i="2"/>
  <c r="AD291550" i="2"/>
  <c r="AD291551" i="2"/>
  <c r="AD291552" i="2"/>
  <c r="AD291553" i="2"/>
  <c r="AD291554" i="2"/>
  <c r="AD291555" i="2"/>
  <c r="AD291556" i="2"/>
  <c r="AD291557" i="2"/>
  <c r="AD291558" i="2"/>
  <c r="AD291559" i="2"/>
  <c r="AD291560" i="2"/>
  <c r="AD291561" i="2"/>
  <c r="AD291562" i="2"/>
  <c r="AD291563" i="2"/>
  <c r="AD291564" i="2"/>
  <c r="AD291565" i="2"/>
  <c r="AD291566" i="2"/>
  <c r="AD291567" i="2"/>
  <c r="AD291568" i="2"/>
  <c r="AD291569" i="2"/>
  <c r="AD291570" i="2"/>
  <c r="AD291571" i="2"/>
  <c r="AD291572" i="2"/>
  <c r="AD291573" i="2"/>
  <c r="AD291574" i="2"/>
  <c r="AD291575" i="2"/>
  <c r="AD291576" i="2"/>
  <c r="AD291577" i="2"/>
  <c r="AD291578" i="2"/>
  <c r="AD291579" i="2"/>
  <c r="AD291580" i="2"/>
  <c r="AD291581" i="2"/>
  <c r="AD291582" i="2"/>
  <c r="AD291583" i="2"/>
  <c r="AD291584" i="2"/>
  <c r="AD291585" i="2"/>
  <c r="AD291586" i="2"/>
  <c r="AD291587" i="2"/>
  <c r="AD291588" i="2"/>
  <c r="AD291589" i="2"/>
  <c r="AD291590" i="2"/>
  <c r="AD291591" i="2"/>
  <c r="AD291592" i="2"/>
  <c r="AD291593" i="2"/>
  <c r="AD291594" i="2"/>
  <c r="AD291595" i="2"/>
  <c r="AD291596" i="2"/>
  <c r="AD291597" i="2"/>
  <c r="AD291598" i="2"/>
  <c r="AD291599" i="2"/>
  <c r="AD291600" i="2"/>
  <c r="AD291601" i="2"/>
  <c r="AD291602" i="2"/>
  <c r="AD291603" i="2"/>
  <c r="AD291604" i="2"/>
  <c r="AD291605" i="2"/>
  <c r="AD291606" i="2"/>
  <c r="AD291607" i="2"/>
  <c r="AD291608" i="2"/>
  <c r="AD291609" i="2"/>
  <c r="AD291610" i="2"/>
  <c r="AD291611" i="2"/>
  <c r="AD291612" i="2"/>
  <c r="AD291613" i="2"/>
  <c r="AD291614" i="2"/>
  <c r="AD291615" i="2"/>
  <c r="AD291616" i="2"/>
  <c r="AD291617" i="2"/>
  <c r="AD291618" i="2"/>
  <c r="AD291619" i="2"/>
  <c r="AD291620" i="2"/>
  <c r="AD291621" i="2"/>
  <c r="AD291622" i="2"/>
  <c r="AD291623" i="2"/>
  <c r="AD291624" i="2"/>
  <c r="AD291625" i="2"/>
  <c r="AD291626" i="2"/>
  <c r="AD291627" i="2"/>
  <c r="AD291628" i="2"/>
  <c r="AD291629" i="2"/>
  <c r="AD291630" i="2"/>
  <c r="AD291631" i="2"/>
  <c r="AD291632" i="2"/>
  <c r="AD291633" i="2"/>
  <c r="AD291634" i="2"/>
  <c r="AD291635" i="2"/>
  <c r="AD291636" i="2"/>
  <c r="AD291637" i="2"/>
  <c r="AD291638" i="2"/>
  <c r="AD291639" i="2"/>
  <c r="AD291640" i="2"/>
  <c r="AD291641" i="2"/>
  <c r="AD291642" i="2"/>
  <c r="AD291643" i="2"/>
  <c r="AD291644" i="2"/>
  <c r="AD291645" i="2"/>
  <c r="AD291646" i="2"/>
  <c r="AD291647" i="2"/>
  <c r="AD291648" i="2"/>
  <c r="AD291649" i="2"/>
  <c r="AD291650" i="2"/>
  <c r="AD291651" i="2"/>
  <c r="AD291652" i="2"/>
  <c r="AD291653" i="2"/>
  <c r="AD291654" i="2"/>
  <c r="AD291655" i="2"/>
  <c r="AD291656" i="2"/>
  <c r="AD291657" i="2"/>
  <c r="AD291658" i="2"/>
  <c r="AD291659" i="2"/>
  <c r="AD291660" i="2"/>
  <c r="AD291661" i="2"/>
  <c r="AD291662" i="2"/>
  <c r="AD291663" i="2"/>
  <c r="AD291664" i="2"/>
  <c r="AD291665" i="2"/>
  <c r="AD291666" i="2"/>
  <c r="AD291667" i="2"/>
  <c r="AD291668" i="2"/>
  <c r="AD291669" i="2"/>
  <c r="AD291670" i="2"/>
  <c r="AD291671" i="2"/>
  <c r="AD291672" i="2"/>
  <c r="AD291673" i="2"/>
  <c r="AD291674" i="2"/>
  <c r="AD291675" i="2"/>
  <c r="AD291676" i="2"/>
  <c r="AD291677" i="2"/>
  <c r="AD291678" i="2"/>
  <c r="AD291679" i="2"/>
  <c r="AD291680" i="2"/>
  <c r="AD291681" i="2"/>
  <c r="AD291682" i="2"/>
  <c r="AD291683" i="2"/>
  <c r="AD291684" i="2"/>
  <c r="AD291685" i="2"/>
  <c r="AD291686" i="2"/>
  <c r="AD291687" i="2"/>
  <c r="AD291688" i="2"/>
  <c r="AD291689" i="2"/>
  <c r="AD291690" i="2"/>
  <c r="AD291691" i="2"/>
  <c r="AD291692" i="2"/>
  <c r="AD291693" i="2"/>
  <c r="AD291694" i="2"/>
  <c r="AD291695" i="2"/>
  <c r="AD291696" i="2"/>
  <c r="AD291697" i="2"/>
  <c r="AD291698" i="2"/>
  <c r="AD291699" i="2"/>
  <c r="AD291700" i="2"/>
  <c r="AD291701" i="2"/>
  <c r="AD291702" i="2"/>
  <c r="AD291703" i="2"/>
  <c r="AD291704" i="2"/>
  <c r="AD291705" i="2"/>
  <c r="AD291706" i="2"/>
  <c r="AD291707" i="2"/>
  <c r="AD291708" i="2"/>
  <c r="AD291709" i="2"/>
  <c r="AD291710" i="2"/>
  <c r="AD291711" i="2"/>
  <c r="AD291712" i="2"/>
  <c r="AD291713" i="2"/>
  <c r="AD291714" i="2"/>
  <c r="AD291715" i="2"/>
  <c r="AD291716" i="2"/>
  <c r="AD291717" i="2"/>
  <c r="AD291718" i="2"/>
  <c r="AD291719" i="2"/>
  <c r="AD291720" i="2"/>
  <c r="AD291721" i="2"/>
  <c r="AD291722" i="2"/>
  <c r="AD291723" i="2"/>
  <c r="AD291724" i="2"/>
  <c r="AD291725" i="2"/>
  <c r="AD291726" i="2"/>
  <c r="AD291727" i="2"/>
  <c r="AD291728" i="2"/>
  <c r="AD291729" i="2"/>
  <c r="AD291730" i="2"/>
  <c r="AD291731" i="2"/>
  <c r="AD291732" i="2"/>
  <c r="AD291733" i="2"/>
  <c r="AD291734" i="2"/>
  <c r="AD291735" i="2"/>
  <c r="AD291736" i="2"/>
  <c r="AD291737" i="2"/>
  <c r="AD291738" i="2"/>
  <c r="AD291739" i="2"/>
  <c r="AD291740" i="2"/>
  <c r="AD291741" i="2"/>
  <c r="AD291742" i="2"/>
  <c r="AD291743" i="2"/>
  <c r="AD291744" i="2"/>
  <c r="AD291745" i="2"/>
  <c r="AD291746" i="2"/>
  <c r="AD291747" i="2"/>
  <c r="AD291748" i="2"/>
  <c r="AD291749" i="2"/>
  <c r="AD291750" i="2"/>
  <c r="AD291751" i="2"/>
  <c r="AD291752" i="2"/>
  <c r="AD291753" i="2"/>
  <c r="AD291754" i="2"/>
  <c r="AD291755" i="2"/>
  <c r="AD291756" i="2"/>
  <c r="AD291757" i="2"/>
  <c r="AD291758" i="2"/>
  <c r="AD291759" i="2"/>
  <c r="AD291760" i="2"/>
  <c r="AD291761" i="2"/>
  <c r="AD291762" i="2"/>
  <c r="AD291763" i="2"/>
  <c r="AD291764" i="2"/>
  <c r="AD291765" i="2"/>
  <c r="AD291766" i="2"/>
  <c r="AD291767" i="2"/>
  <c r="AD291768" i="2"/>
  <c r="AD291769" i="2"/>
  <c r="AD291770" i="2"/>
  <c r="AD291771" i="2"/>
  <c r="AD291772" i="2"/>
  <c r="AD291773" i="2"/>
  <c r="AD291774" i="2"/>
  <c r="AD291775" i="2"/>
  <c r="AD291776" i="2"/>
  <c r="AD291777" i="2"/>
  <c r="AD291778" i="2"/>
  <c r="AD291779" i="2"/>
  <c r="AD291780" i="2"/>
  <c r="AD291781" i="2"/>
  <c r="AD291782" i="2"/>
  <c r="AD291783" i="2"/>
  <c r="AD291784" i="2"/>
  <c r="AD291785" i="2"/>
  <c r="AD291786" i="2"/>
  <c r="AD291787" i="2"/>
  <c r="AD291788" i="2"/>
  <c r="AD291789" i="2"/>
  <c r="AD291790" i="2"/>
  <c r="AD291791" i="2"/>
  <c r="AD291792" i="2"/>
  <c r="AD291793" i="2"/>
  <c r="AD291794" i="2"/>
  <c r="AD291795" i="2"/>
  <c r="AD291796" i="2"/>
  <c r="AD291797" i="2"/>
  <c r="AD291798" i="2"/>
  <c r="AD291799" i="2"/>
  <c r="AD291800" i="2"/>
  <c r="AD291801" i="2"/>
  <c r="AD291802" i="2"/>
  <c r="AD291803" i="2"/>
  <c r="AD291804" i="2"/>
  <c r="AD291805" i="2"/>
  <c r="AD291806" i="2"/>
  <c r="AD291807" i="2"/>
  <c r="AD291808" i="2"/>
  <c r="AD291809" i="2"/>
  <c r="AD291810" i="2"/>
  <c r="AD291811" i="2"/>
  <c r="AD291812" i="2"/>
  <c r="AD291813" i="2"/>
  <c r="AD291814" i="2"/>
  <c r="AD291815" i="2"/>
  <c r="AD291816" i="2"/>
  <c r="AD291817" i="2"/>
  <c r="AD291818" i="2"/>
  <c r="AD291819" i="2"/>
  <c r="AD291820" i="2"/>
  <c r="AD291821" i="2"/>
  <c r="AD291822" i="2"/>
  <c r="AD291823" i="2"/>
  <c r="AD291824" i="2"/>
  <c r="AD291825" i="2"/>
  <c r="AD291826" i="2"/>
  <c r="AD291827" i="2"/>
  <c r="AD291828" i="2"/>
  <c r="AD291829" i="2"/>
  <c r="AD291830" i="2"/>
  <c r="AD291831" i="2"/>
  <c r="AD291832" i="2"/>
  <c r="AD291833" i="2"/>
  <c r="AD291834" i="2"/>
  <c r="AD291835" i="2"/>
  <c r="AD291836" i="2"/>
  <c r="AD291837" i="2"/>
  <c r="AD291838" i="2"/>
  <c r="AD291839" i="2"/>
  <c r="AD291840" i="2"/>
  <c r="AD291841" i="2"/>
  <c r="AD291842" i="2"/>
  <c r="AD291843" i="2"/>
  <c r="AD291844" i="2"/>
  <c r="AD291845" i="2"/>
  <c r="AD291846" i="2"/>
  <c r="AD291847" i="2"/>
  <c r="AD291848" i="2"/>
  <c r="AD291849" i="2"/>
  <c r="AD291850" i="2"/>
  <c r="AD291851" i="2"/>
  <c r="AD291852" i="2"/>
  <c r="AD291853" i="2"/>
  <c r="AD291854" i="2"/>
  <c r="AD291855" i="2"/>
  <c r="AD291856" i="2"/>
  <c r="AD291857" i="2"/>
  <c r="AD291858" i="2"/>
  <c r="AD291859" i="2"/>
  <c r="AD291860" i="2"/>
  <c r="AD291861" i="2"/>
  <c r="AD291862" i="2"/>
  <c r="AD291863" i="2"/>
  <c r="AD291864" i="2"/>
  <c r="AD291865" i="2"/>
  <c r="AD291866" i="2"/>
  <c r="AD291867" i="2"/>
  <c r="AD291868" i="2"/>
  <c r="AD291869" i="2"/>
  <c r="AD291870" i="2"/>
  <c r="AD291871" i="2"/>
  <c r="AD291872" i="2"/>
  <c r="AD291873" i="2"/>
  <c r="AD291874" i="2"/>
  <c r="AD291875" i="2"/>
  <c r="AD291876" i="2"/>
  <c r="AD291877" i="2"/>
  <c r="AD291878" i="2"/>
  <c r="AD291879" i="2"/>
  <c r="AD291880" i="2"/>
  <c r="AD291881" i="2"/>
  <c r="AD291882" i="2"/>
  <c r="AD291883" i="2"/>
  <c r="AD291884" i="2"/>
  <c r="AD291885" i="2"/>
  <c r="AD291886" i="2"/>
  <c r="AD291887" i="2"/>
  <c r="AD291888" i="2"/>
  <c r="AD291889" i="2"/>
  <c r="AD291890" i="2"/>
  <c r="AD291891" i="2"/>
  <c r="AD291892" i="2"/>
  <c r="AD291893" i="2"/>
  <c r="AD291894" i="2"/>
  <c r="AD291895" i="2"/>
  <c r="AD291896" i="2"/>
  <c r="AD291897" i="2"/>
  <c r="AD291898" i="2"/>
  <c r="AD291899" i="2"/>
  <c r="AD291900" i="2"/>
  <c r="AD291901" i="2"/>
  <c r="AD291902" i="2"/>
  <c r="AD291903" i="2"/>
  <c r="AD291904" i="2"/>
  <c r="AD291905" i="2"/>
  <c r="AD291906" i="2"/>
  <c r="AD291907" i="2"/>
  <c r="AD291908" i="2"/>
  <c r="AD291909" i="2"/>
  <c r="AD291910" i="2"/>
  <c r="AD291911" i="2"/>
  <c r="AD291912" i="2"/>
  <c r="AD291913" i="2"/>
  <c r="AD291914" i="2"/>
  <c r="AD291915" i="2"/>
  <c r="AD291916" i="2"/>
  <c r="AD291917" i="2"/>
  <c r="AD291918" i="2"/>
  <c r="AD291919" i="2"/>
  <c r="AD291920" i="2"/>
  <c r="AD291921" i="2"/>
  <c r="AD291922" i="2"/>
  <c r="AD291923" i="2"/>
  <c r="AD291924" i="2"/>
  <c r="AD291925" i="2"/>
  <c r="AD291926" i="2"/>
  <c r="AD291927" i="2"/>
  <c r="AD291928" i="2"/>
  <c r="AD291929" i="2"/>
  <c r="AD291930" i="2"/>
  <c r="AD291931" i="2"/>
  <c r="AD291932" i="2"/>
  <c r="AD291933" i="2"/>
  <c r="AD291934" i="2"/>
  <c r="AD291935" i="2"/>
  <c r="AD291936" i="2"/>
  <c r="AD291937" i="2"/>
  <c r="AD291938" i="2"/>
  <c r="AD291939" i="2"/>
  <c r="AD291940" i="2"/>
  <c r="AD291941" i="2"/>
  <c r="AD291942" i="2"/>
  <c r="AD291943" i="2"/>
  <c r="AD291944" i="2"/>
  <c r="AD291945" i="2"/>
  <c r="AD291946" i="2"/>
  <c r="AD291947" i="2"/>
  <c r="AD291948" i="2"/>
  <c r="AD291949" i="2"/>
  <c r="AD291950" i="2"/>
  <c r="AD291951" i="2"/>
  <c r="AD291952" i="2"/>
  <c r="AD291953" i="2"/>
  <c r="AD291954" i="2"/>
  <c r="AD291955" i="2"/>
  <c r="AD291956" i="2"/>
  <c r="AD291957" i="2"/>
  <c r="AD291958" i="2"/>
  <c r="AD291959" i="2"/>
  <c r="AD291960" i="2"/>
  <c r="AD291961" i="2"/>
  <c r="AD291962" i="2"/>
  <c r="AD291963" i="2"/>
  <c r="AD291964" i="2"/>
  <c r="AD291965" i="2"/>
  <c r="AD291966" i="2"/>
  <c r="AD291967" i="2"/>
  <c r="AD291968" i="2"/>
  <c r="AD291969" i="2"/>
  <c r="AD291970" i="2"/>
  <c r="AD291971" i="2"/>
  <c r="AD291972" i="2"/>
  <c r="AD291973" i="2"/>
  <c r="AD291974" i="2"/>
  <c r="AD291975" i="2"/>
  <c r="AD291976" i="2"/>
  <c r="AD291977" i="2"/>
  <c r="AD291978" i="2"/>
  <c r="AD291979" i="2"/>
  <c r="AD291980" i="2"/>
  <c r="AD291981" i="2"/>
  <c r="AD291982" i="2"/>
  <c r="AD291983" i="2"/>
  <c r="AD291984" i="2"/>
  <c r="AD291985" i="2"/>
  <c r="AD291986" i="2"/>
  <c r="AD291987" i="2"/>
  <c r="AD291988" i="2"/>
  <c r="AD291989" i="2"/>
  <c r="AD291990" i="2"/>
  <c r="AD291991" i="2"/>
  <c r="AD291992" i="2"/>
  <c r="AD291993" i="2"/>
  <c r="AD291994" i="2"/>
  <c r="AD291995" i="2"/>
  <c r="AD291996" i="2"/>
  <c r="AD291997" i="2"/>
  <c r="AD291998" i="2"/>
  <c r="AD291999" i="2"/>
  <c r="AD292000" i="2"/>
  <c r="AD292001" i="2"/>
  <c r="AD292002" i="2"/>
  <c r="AD292003" i="2"/>
  <c r="AD292004" i="2"/>
  <c r="AD292005" i="2"/>
  <c r="AD292006" i="2"/>
  <c r="AD292007" i="2"/>
  <c r="AD292008" i="2"/>
  <c r="AD292009" i="2"/>
  <c r="AD292010" i="2"/>
  <c r="AD292011" i="2"/>
  <c r="AD292012" i="2"/>
  <c r="AD292013" i="2"/>
  <c r="AD292014" i="2"/>
  <c r="AD292015" i="2"/>
  <c r="AD292016" i="2"/>
  <c r="AD292017" i="2"/>
  <c r="AD292018" i="2"/>
  <c r="AD292019" i="2"/>
  <c r="AD292020" i="2"/>
  <c r="AD292021" i="2"/>
  <c r="AD292022" i="2"/>
  <c r="AD292023" i="2"/>
  <c r="AD292024" i="2"/>
  <c r="AD292025" i="2"/>
  <c r="AD292026" i="2"/>
  <c r="AD292027" i="2"/>
  <c r="AD292028" i="2"/>
  <c r="AD292029" i="2"/>
  <c r="AD292030" i="2"/>
  <c r="AD292031" i="2"/>
  <c r="AD292032" i="2"/>
  <c r="AD292033" i="2"/>
  <c r="AD292034" i="2"/>
  <c r="AD292035" i="2"/>
  <c r="AD292036" i="2"/>
  <c r="AD292037" i="2"/>
  <c r="AD292038" i="2"/>
  <c r="AD292039" i="2"/>
  <c r="AD292040" i="2"/>
  <c r="AD292041" i="2"/>
  <c r="AD292042" i="2"/>
  <c r="AD292043" i="2"/>
  <c r="AD292044" i="2"/>
  <c r="AD292045" i="2"/>
  <c r="AD292046" i="2"/>
  <c r="AD292047" i="2"/>
  <c r="AD292048" i="2"/>
  <c r="AD292049" i="2"/>
  <c r="AD292050" i="2"/>
  <c r="AD292051" i="2"/>
  <c r="AD292052" i="2"/>
  <c r="AD292053" i="2"/>
  <c r="AD292054" i="2"/>
  <c r="AD292055" i="2"/>
  <c r="AD292056" i="2"/>
  <c r="AD292057" i="2"/>
  <c r="AD292058" i="2"/>
  <c r="AD292059" i="2"/>
  <c r="AD292060" i="2"/>
  <c r="AD292061" i="2"/>
  <c r="AD292062" i="2"/>
  <c r="AD292063" i="2"/>
  <c r="AD292064" i="2"/>
  <c r="AD292065" i="2"/>
  <c r="AD292066" i="2"/>
  <c r="AD292067" i="2"/>
  <c r="AD292068" i="2"/>
  <c r="AD292069" i="2"/>
  <c r="AD292070" i="2"/>
  <c r="AD292071" i="2"/>
  <c r="AD292072" i="2"/>
  <c r="AD292073" i="2"/>
  <c r="AD292074" i="2"/>
  <c r="AD292075" i="2"/>
  <c r="AD292076" i="2"/>
  <c r="AD292077" i="2"/>
  <c r="AD292078" i="2"/>
  <c r="AD292079" i="2"/>
  <c r="AD292080" i="2"/>
  <c r="AD292081" i="2"/>
  <c r="AD292082" i="2"/>
  <c r="AD292083" i="2"/>
  <c r="AD292084" i="2"/>
  <c r="AD292085" i="2"/>
  <c r="AD292086" i="2"/>
  <c r="AD292087" i="2"/>
  <c r="AD292088" i="2"/>
  <c r="AD292089" i="2"/>
  <c r="AD292090" i="2"/>
  <c r="AD292091" i="2"/>
  <c r="AD292092" i="2"/>
  <c r="AD292093" i="2"/>
  <c r="AD292094" i="2"/>
  <c r="AD292095" i="2"/>
  <c r="AD292096" i="2"/>
  <c r="AD292097" i="2"/>
  <c r="AD292098" i="2"/>
  <c r="AD292099" i="2"/>
  <c r="AD292100" i="2"/>
  <c r="AD292101" i="2"/>
  <c r="AD292102" i="2"/>
  <c r="AD292103" i="2"/>
  <c r="AD292104" i="2"/>
  <c r="AD292105" i="2"/>
  <c r="AD292106" i="2"/>
  <c r="AD292107" i="2"/>
  <c r="AD292108" i="2"/>
  <c r="AD292109" i="2"/>
  <c r="AD292110" i="2"/>
  <c r="AD292111" i="2"/>
  <c r="AD292112" i="2"/>
  <c r="AD292113" i="2"/>
  <c r="AD292114" i="2"/>
  <c r="AD292115" i="2"/>
  <c r="AD292116" i="2"/>
  <c r="AD292117" i="2"/>
  <c r="AD292118" i="2"/>
  <c r="AD292119" i="2"/>
  <c r="AD292120" i="2"/>
  <c r="AD292121" i="2"/>
  <c r="AD292122" i="2"/>
  <c r="AD292123" i="2"/>
  <c r="AD292124" i="2"/>
  <c r="AD292125" i="2"/>
  <c r="AD292126" i="2"/>
  <c r="AD292127" i="2"/>
  <c r="AD292128" i="2"/>
  <c r="AD292129" i="2"/>
  <c r="AD292130" i="2"/>
  <c r="AD292131" i="2"/>
  <c r="AD292132" i="2"/>
  <c r="AD292133" i="2"/>
  <c r="AD292134" i="2"/>
  <c r="AD292135" i="2"/>
  <c r="AD292136" i="2"/>
  <c r="AD292137" i="2"/>
  <c r="AD292138" i="2"/>
  <c r="AD292139" i="2"/>
  <c r="AD292140" i="2"/>
  <c r="AD292141" i="2"/>
  <c r="AD292142" i="2"/>
  <c r="AD292143" i="2"/>
  <c r="AD292144" i="2"/>
  <c r="AD292145" i="2"/>
  <c r="AD292146" i="2"/>
  <c r="AD292147" i="2"/>
  <c r="AD292148" i="2"/>
  <c r="AD292149" i="2"/>
  <c r="AD292150" i="2"/>
  <c r="AD292151" i="2"/>
  <c r="AD292152" i="2"/>
  <c r="AD292153" i="2"/>
  <c r="AD292154" i="2"/>
  <c r="AD292155" i="2"/>
  <c r="AD292156" i="2"/>
  <c r="AD292157" i="2"/>
  <c r="AD292158" i="2"/>
  <c r="AD292159" i="2"/>
  <c r="AD292160" i="2"/>
  <c r="AD292161" i="2"/>
  <c r="AD292162" i="2"/>
  <c r="AD292163" i="2"/>
  <c r="AD292164" i="2"/>
  <c r="AD292165" i="2"/>
  <c r="AD292166" i="2"/>
  <c r="AD292167" i="2"/>
  <c r="AD292168" i="2"/>
  <c r="AD292169" i="2"/>
  <c r="AD292170" i="2"/>
  <c r="AD292171" i="2"/>
  <c r="AD292172" i="2"/>
  <c r="AD292173" i="2"/>
  <c r="AD292174" i="2"/>
  <c r="AD292175" i="2"/>
  <c r="AD292176" i="2"/>
  <c r="AD292177" i="2"/>
  <c r="AD292178" i="2"/>
  <c r="AD292179" i="2"/>
  <c r="AD292180" i="2"/>
  <c r="AD292181" i="2"/>
  <c r="AD292182" i="2"/>
  <c r="AD292183" i="2"/>
  <c r="AD292184" i="2"/>
  <c r="AD292185" i="2"/>
  <c r="AD292186" i="2"/>
  <c r="AD292187" i="2"/>
  <c r="AD292188" i="2"/>
  <c r="AD292189" i="2"/>
  <c r="AD292190" i="2"/>
  <c r="AD292191" i="2"/>
  <c r="AD292192" i="2"/>
  <c r="AD292193" i="2"/>
  <c r="AD292194" i="2"/>
  <c r="AD292195" i="2"/>
  <c r="AD292196" i="2"/>
  <c r="AD292197" i="2"/>
  <c r="AD292198" i="2"/>
  <c r="AD292199" i="2"/>
  <c r="AD292200" i="2"/>
  <c r="AD292201" i="2"/>
  <c r="AD292202" i="2"/>
  <c r="AD292203" i="2"/>
  <c r="AD292204" i="2"/>
  <c r="AD292205" i="2"/>
  <c r="AD292206" i="2"/>
  <c r="AD292207" i="2"/>
  <c r="AD292208" i="2"/>
  <c r="AD292209" i="2"/>
  <c r="AD292210" i="2"/>
  <c r="AD292211" i="2"/>
  <c r="AD292212" i="2"/>
  <c r="AD292213" i="2"/>
  <c r="AD292214" i="2"/>
  <c r="AD292215" i="2"/>
  <c r="AD292216" i="2"/>
  <c r="AD292217" i="2"/>
  <c r="AD292218" i="2"/>
  <c r="AD292219" i="2"/>
  <c r="AD292220" i="2"/>
  <c r="AD292221" i="2"/>
  <c r="AD292222" i="2"/>
  <c r="AD292223" i="2"/>
  <c r="AD292224" i="2"/>
  <c r="AD292225" i="2"/>
  <c r="AD292226" i="2"/>
  <c r="AD292227" i="2"/>
  <c r="AD292228" i="2"/>
  <c r="AD292229" i="2"/>
  <c r="AD292230" i="2"/>
  <c r="AD292231" i="2"/>
  <c r="AD292232" i="2"/>
  <c r="AD292233" i="2"/>
  <c r="AD292234" i="2"/>
  <c r="AD292235" i="2"/>
  <c r="AD292236" i="2"/>
  <c r="AD292237" i="2"/>
  <c r="AD292238" i="2"/>
  <c r="AD292239" i="2"/>
  <c r="AD292240" i="2"/>
  <c r="AD292241" i="2"/>
  <c r="AD292242" i="2"/>
  <c r="AD292243" i="2"/>
  <c r="AD292244" i="2"/>
  <c r="AD292245" i="2"/>
  <c r="AD292246" i="2"/>
  <c r="AD292247" i="2"/>
  <c r="AD292248" i="2"/>
  <c r="AD292249" i="2"/>
  <c r="AD292250" i="2"/>
  <c r="AD292251" i="2"/>
  <c r="AD292252" i="2"/>
  <c r="AD292253" i="2"/>
  <c r="AD292254" i="2"/>
  <c r="AD292255" i="2"/>
  <c r="AD292256" i="2"/>
  <c r="AD292257" i="2"/>
  <c r="AD292258" i="2"/>
  <c r="AD292259" i="2"/>
  <c r="AD292260" i="2"/>
  <c r="AD292261" i="2"/>
  <c r="AD292262" i="2"/>
  <c r="AD292263" i="2"/>
  <c r="AD292264" i="2"/>
  <c r="AD292265" i="2"/>
  <c r="AD292266" i="2"/>
  <c r="AD292267" i="2"/>
  <c r="AD292268" i="2"/>
  <c r="AD292269" i="2"/>
  <c r="AD292270" i="2"/>
  <c r="AD292271" i="2"/>
  <c r="AD292272" i="2"/>
  <c r="AD292273" i="2"/>
  <c r="AD292274" i="2"/>
  <c r="AD292275" i="2"/>
  <c r="AD292276" i="2"/>
  <c r="AD292277" i="2"/>
  <c r="AD292278" i="2"/>
  <c r="AD292279" i="2"/>
  <c r="AD292280" i="2"/>
  <c r="AD292281" i="2"/>
  <c r="AD292282" i="2"/>
  <c r="AD292283" i="2"/>
  <c r="AD292284" i="2"/>
  <c r="AD292285" i="2"/>
  <c r="AD292286" i="2"/>
  <c r="AD292287" i="2"/>
  <c r="AD292288" i="2"/>
  <c r="AD292289" i="2"/>
  <c r="AD292290" i="2"/>
  <c r="AD292291" i="2"/>
  <c r="AD292292" i="2"/>
  <c r="AD292293" i="2"/>
  <c r="AD292294" i="2"/>
  <c r="AD292295" i="2"/>
  <c r="AD292296" i="2"/>
  <c r="AD292297" i="2"/>
  <c r="AD292298" i="2"/>
  <c r="AD292299" i="2"/>
  <c r="AD292300" i="2"/>
  <c r="AD292301" i="2"/>
  <c r="AD292302" i="2"/>
  <c r="AD292303" i="2"/>
  <c r="AD292304" i="2"/>
  <c r="AD292305" i="2"/>
  <c r="AD292306" i="2"/>
  <c r="AD292307" i="2"/>
  <c r="AD292308" i="2"/>
  <c r="AD292309" i="2"/>
  <c r="AD292310" i="2"/>
  <c r="AD292311" i="2"/>
  <c r="AD292312" i="2"/>
  <c r="AD292313" i="2"/>
  <c r="AD292314" i="2"/>
  <c r="AD292315" i="2"/>
  <c r="AD292316" i="2"/>
  <c r="AD292317" i="2"/>
  <c r="AD292318" i="2"/>
  <c r="AD292319" i="2"/>
  <c r="AD292320" i="2"/>
  <c r="AD292321" i="2"/>
  <c r="AD292322" i="2"/>
  <c r="AD292323" i="2"/>
  <c r="AD292324" i="2"/>
  <c r="AD292325" i="2"/>
  <c r="AD292326" i="2"/>
  <c r="AD292327" i="2"/>
  <c r="AD292328" i="2"/>
  <c r="AD292329" i="2"/>
  <c r="AD292330" i="2"/>
  <c r="AD292331" i="2"/>
  <c r="AD292332" i="2"/>
  <c r="AD292333" i="2"/>
  <c r="AD292334" i="2"/>
  <c r="AD292335" i="2"/>
  <c r="AD292336" i="2"/>
  <c r="AD292337" i="2"/>
  <c r="AD292338" i="2"/>
  <c r="AD292339" i="2"/>
  <c r="AD292340" i="2"/>
  <c r="AD292341" i="2"/>
  <c r="AD292342" i="2"/>
  <c r="AD292343" i="2"/>
  <c r="AD292344" i="2"/>
  <c r="AD292345" i="2"/>
  <c r="AD292346" i="2"/>
  <c r="AD292347" i="2"/>
  <c r="AD292348" i="2"/>
  <c r="AD292349" i="2"/>
  <c r="AD292350" i="2"/>
  <c r="AD292351" i="2"/>
  <c r="AD292352" i="2"/>
  <c r="AD292353" i="2"/>
  <c r="AD292354" i="2"/>
  <c r="AD292355" i="2"/>
  <c r="AD292356" i="2"/>
  <c r="AD292357" i="2"/>
  <c r="AD292358" i="2"/>
  <c r="AD292359" i="2"/>
  <c r="AD292360" i="2"/>
  <c r="AD292361" i="2"/>
  <c r="AD292362" i="2"/>
  <c r="AD292363" i="2"/>
  <c r="AD292364" i="2"/>
  <c r="AD292365" i="2"/>
  <c r="AD292366" i="2"/>
  <c r="AD292367" i="2"/>
  <c r="AD292368" i="2"/>
  <c r="AD292369" i="2"/>
  <c r="AD292370" i="2"/>
  <c r="AD292371" i="2"/>
  <c r="AD292372" i="2"/>
  <c r="AD292373" i="2"/>
  <c r="AD292374" i="2"/>
  <c r="AD292375" i="2"/>
  <c r="AD292376" i="2"/>
  <c r="AD292377" i="2"/>
  <c r="AD292378" i="2"/>
  <c r="AD292379" i="2"/>
  <c r="AD292380" i="2"/>
  <c r="AD292381" i="2"/>
  <c r="AD292382" i="2"/>
  <c r="AD292383" i="2"/>
  <c r="AD292384" i="2"/>
  <c r="AD292385" i="2"/>
  <c r="AD292386" i="2"/>
  <c r="AD292387" i="2"/>
  <c r="AD292388" i="2"/>
  <c r="AD292389" i="2"/>
  <c r="AD292390" i="2"/>
  <c r="AD292391" i="2"/>
  <c r="AD292392" i="2"/>
  <c r="AD292393" i="2"/>
  <c r="AD292394" i="2"/>
  <c r="AD292395" i="2"/>
  <c r="AD292396" i="2"/>
  <c r="AD292397" i="2"/>
  <c r="AD292398" i="2"/>
  <c r="AD292399" i="2"/>
  <c r="AD292400" i="2"/>
  <c r="AD292401" i="2"/>
  <c r="AD292402" i="2"/>
  <c r="AD292403" i="2"/>
  <c r="AD292404" i="2"/>
  <c r="AD292405" i="2"/>
  <c r="AD292406" i="2"/>
  <c r="AD292407" i="2"/>
  <c r="AD292408" i="2"/>
  <c r="AD292409" i="2"/>
  <c r="AD292410" i="2"/>
  <c r="AD292411" i="2"/>
  <c r="AD292412" i="2"/>
  <c r="AD292413" i="2"/>
  <c r="AD292414" i="2"/>
  <c r="AD292415" i="2"/>
  <c r="AD292416" i="2"/>
  <c r="AD292417" i="2"/>
  <c r="AD292418" i="2"/>
  <c r="AD292419" i="2"/>
  <c r="AD292420" i="2"/>
  <c r="AD292421" i="2"/>
  <c r="AD292422" i="2"/>
  <c r="AD292423" i="2"/>
  <c r="AD292424" i="2"/>
  <c r="AD292425" i="2"/>
  <c r="AD292426" i="2"/>
  <c r="AD292427" i="2"/>
  <c r="AD292428" i="2"/>
  <c r="AD292429" i="2"/>
  <c r="AD292430" i="2"/>
  <c r="AD292431" i="2"/>
  <c r="AD292432" i="2"/>
  <c r="AD292433" i="2"/>
  <c r="AD292434" i="2"/>
  <c r="AD292435" i="2"/>
  <c r="AD292436" i="2"/>
  <c r="AD292437" i="2"/>
  <c r="AD292438" i="2"/>
  <c r="AD292439" i="2"/>
  <c r="AD292440" i="2"/>
  <c r="AD292441" i="2"/>
  <c r="AD292442" i="2"/>
  <c r="AD292443" i="2"/>
  <c r="AD292444" i="2"/>
  <c r="AD292445" i="2"/>
  <c r="AD292446" i="2"/>
  <c r="AD292447" i="2"/>
  <c r="AD292448" i="2"/>
  <c r="AD292449" i="2"/>
  <c r="AD292450" i="2"/>
  <c r="AD292451" i="2"/>
  <c r="AD292452" i="2"/>
  <c r="AD292453" i="2"/>
  <c r="AD292454" i="2"/>
  <c r="AD292455" i="2"/>
  <c r="AD292456" i="2"/>
  <c r="AD292457" i="2"/>
  <c r="AD292458" i="2"/>
  <c r="AD292459" i="2"/>
  <c r="AD292460" i="2"/>
  <c r="AD292461" i="2"/>
  <c r="AD292462" i="2"/>
  <c r="AD292463" i="2"/>
  <c r="AD292464" i="2"/>
  <c r="AD292465" i="2"/>
  <c r="AD292466" i="2"/>
  <c r="AD292467" i="2"/>
  <c r="AD292468" i="2"/>
  <c r="AD292469" i="2"/>
  <c r="AD292470" i="2"/>
  <c r="AD292471" i="2"/>
  <c r="AD292472" i="2"/>
  <c r="AD292473" i="2"/>
  <c r="AD292474" i="2"/>
  <c r="AD292475" i="2"/>
  <c r="AD292476" i="2"/>
  <c r="AD292477" i="2"/>
  <c r="AD292478" i="2"/>
  <c r="AD292479" i="2"/>
  <c r="AD292480" i="2"/>
  <c r="AD292481" i="2"/>
  <c r="AD292482" i="2"/>
  <c r="AD292483" i="2"/>
  <c r="AD292484" i="2"/>
  <c r="AD292485" i="2"/>
  <c r="AD292486" i="2"/>
  <c r="AD292487" i="2"/>
  <c r="AD292488" i="2"/>
  <c r="AD292489" i="2"/>
  <c r="AD292490" i="2"/>
  <c r="AD292491" i="2"/>
  <c r="AD292492" i="2"/>
  <c r="AD292493" i="2"/>
  <c r="AD292494" i="2"/>
  <c r="AD292495" i="2"/>
  <c r="AD292496" i="2"/>
  <c r="AD292497" i="2"/>
  <c r="AD292498" i="2"/>
  <c r="AD292499" i="2"/>
  <c r="AD292500" i="2"/>
  <c r="AD292501" i="2"/>
  <c r="AD292502" i="2"/>
  <c r="AD292503" i="2"/>
  <c r="AD292504" i="2"/>
  <c r="AD292505" i="2"/>
  <c r="AD292506" i="2"/>
  <c r="AD292507" i="2"/>
  <c r="AD292508" i="2"/>
  <c r="AD292509" i="2"/>
  <c r="AD292510" i="2"/>
  <c r="AD292511" i="2"/>
  <c r="AD292512" i="2"/>
  <c r="AD292513" i="2"/>
  <c r="AD292514" i="2"/>
  <c r="AD292515" i="2"/>
  <c r="AD292516" i="2"/>
  <c r="AD292517" i="2"/>
  <c r="AD292518" i="2"/>
  <c r="AD292519" i="2"/>
  <c r="AD292520" i="2"/>
  <c r="AD292521" i="2"/>
  <c r="AD292522" i="2"/>
  <c r="AD292523" i="2"/>
  <c r="AD292524" i="2"/>
  <c r="AD292525" i="2"/>
  <c r="AD292526" i="2"/>
  <c r="AD292527" i="2"/>
  <c r="AD292528" i="2"/>
  <c r="AD292529" i="2"/>
  <c r="AD292530" i="2"/>
  <c r="AD292531" i="2"/>
  <c r="AD292532" i="2"/>
  <c r="AD292533" i="2"/>
  <c r="AD292534" i="2"/>
  <c r="AD292535" i="2"/>
  <c r="AD292536" i="2"/>
  <c r="AD292537" i="2"/>
  <c r="AD292538" i="2"/>
  <c r="AD292539" i="2"/>
  <c r="AD292540" i="2"/>
  <c r="AD292541" i="2"/>
  <c r="AD292542" i="2"/>
  <c r="AD292543" i="2"/>
  <c r="AD292544" i="2"/>
  <c r="AD292545" i="2"/>
  <c r="AD292546" i="2"/>
  <c r="AD292547" i="2"/>
  <c r="AD292548" i="2"/>
  <c r="AD292549" i="2"/>
  <c r="AD292550" i="2"/>
  <c r="AD292551" i="2"/>
  <c r="AD292552" i="2"/>
  <c r="AD292553" i="2"/>
  <c r="AD292554" i="2"/>
  <c r="AD292555" i="2"/>
  <c r="AD292556" i="2"/>
  <c r="AD292557" i="2"/>
  <c r="AD292558" i="2"/>
  <c r="AD292559" i="2"/>
  <c r="AD292560" i="2"/>
  <c r="AD292561" i="2"/>
  <c r="AD292562" i="2"/>
  <c r="AD292563" i="2"/>
  <c r="AD292564" i="2"/>
  <c r="AD292565" i="2"/>
  <c r="AD292566" i="2"/>
  <c r="AD292567" i="2"/>
  <c r="AD292568" i="2"/>
  <c r="AD292569" i="2"/>
  <c r="AD292570" i="2"/>
  <c r="AD292571" i="2"/>
  <c r="AD292572" i="2"/>
  <c r="AD292573" i="2"/>
  <c r="AD292574" i="2"/>
  <c r="AD292575" i="2"/>
  <c r="AD292576" i="2"/>
  <c r="AD292577" i="2"/>
  <c r="AD292578" i="2"/>
  <c r="AD292579" i="2"/>
  <c r="AD292580" i="2"/>
  <c r="AD292581" i="2"/>
  <c r="AD292582" i="2"/>
  <c r="AD292583" i="2"/>
  <c r="AD292584" i="2"/>
  <c r="AD292585" i="2"/>
  <c r="AD292586" i="2"/>
  <c r="AD292587" i="2"/>
  <c r="AD292588" i="2"/>
  <c r="AD292589" i="2"/>
  <c r="AD292590" i="2"/>
  <c r="AD292591" i="2"/>
  <c r="AD292592" i="2"/>
  <c r="AD292593" i="2"/>
  <c r="AD292594" i="2"/>
  <c r="AD292595" i="2"/>
  <c r="AD292596" i="2"/>
  <c r="AD292597" i="2"/>
  <c r="AD292598" i="2"/>
  <c r="AD292599" i="2"/>
  <c r="AD292600" i="2"/>
  <c r="AD292601" i="2"/>
  <c r="AD292602" i="2"/>
  <c r="AD292603" i="2"/>
  <c r="AD292604" i="2"/>
  <c r="AD292605" i="2"/>
  <c r="AD292606" i="2"/>
  <c r="AD292607" i="2"/>
  <c r="AD292608" i="2"/>
  <c r="AD292609" i="2"/>
  <c r="AD292610" i="2"/>
  <c r="AD292611" i="2"/>
  <c r="AD292612" i="2"/>
  <c r="AD292613" i="2"/>
  <c r="AD292614" i="2"/>
  <c r="AD292615" i="2"/>
  <c r="AD292616" i="2"/>
  <c r="AD292617" i="2"/>
  <c r="AD292618" i="2"/>
  <c r="AD292619" i="2"/>
  <c r="AD292620" i="2"/>
  <c r="AD292621" i="2"/>
  <c r="AD292622" i="2"/>
  <c r="AD292623" i="2"/>
  <c r="AD292624" i="2"/>
  <c r="AD292625" i="2"/>
  <c r="AD292626" i="2"/>
  <c r="AD292627" i="2"/>
  <c r="AD292628" i="2"/>
  <c r="AD292629" i="2"/>
  <c r="AD292630" i="2"/>
  <c r="AD292631" i="2"/>
  <c r="AD292632" i="2"/>
  <c r="AD292633" i="2"/>
  <c r="AD292634" i="2"/>
  <c r="AD292635" i="2"/>
  <c r="AD292636" i="2"/>
  <c r="AD292637" i="2"/>
  <c r="AD292638" i="2"/>
  <c r="AD292639" i="2"/>
  <c r="AD292640" i="2"/>
  <c r="AD292641" i="2"/>
  <c r="AD292642" i="2"/>
  <c r="AD292643" i="2"/>
  <c r="AD292644" i="2"/>
  <c r="AD292645" i="2"/>
  <c r="AD292646" i="2"/>
  <c r="AD292647" i="2"/>
  <c r="AD292648" i="2"/>
  <c r="AD292649" i="2"/>
  <c r="AD292650" i="2"/>
  <c r="AD292651" i="2"/>
  <c r="AD292652" i="2"/>
  <c r="AD292653" i="2"/>
  <c r="AD292654" i="2"/>
  <c r="AD292655" i="2"/>
  <c r="AD292656" i="2"/>
  <c r="AD292657" i="2"/>
  <c r="AD292658" i="2"/>
  <c r="AD292659" i="2"/>
  <c r="AD292660" i="2"/>
  <c r="AD292661" i="2"/>
  <c r="AD292662" i="2"/>
  <c r="AD292663" i="2"/>
  <c r="AD292664" i="2"/>
  <c r="AD292665" i="2"/>
  <c r="AD292666" i="2"/>
  <c r="AD292667" i="2"/>
  <c r="AD292668" i="2"/>
  <c r="AD292669" i="2"/>
  <c r="AD292670" i="2"/>
  <c r="AD292671" i="2"/>
  <c r="AD292672" i="2"/>
  <c r="AD292673" i="2"/>
  <c r="AD292674" i="2"/>
  <c r="AD292675" i="2"/>
  <c r="AD292676" i="2"/>
  <c r="AD292677" i="2"/>
  <c r="AD292678" i="2"/>
  <c r="AD292679" i="2"/>
  <c r="AD292680" i="2"/>
  <c r="AD292681" i="2"/>
  <c r="AD292682" i="2"/>
  <c r="AD292683" i="2"/>
  <c r="AD292684" i="2"/>
  <c r="AD292685" i="2"/>
  <c r="AD292686" i="2"/>
  <c r="AD292687" i="2"/>
  <c r="AD292688" i="2"/>
  <c r="AD292689" i="2"/>
  <c r="AD292690" i="2"/>
  <c r="AD292691" i="2"/>
  <c r="AD292692" i="2"/>
  <c r="AD292693" i="2"/>
  <c r="AD292694" i="2"/>
  <c r="AD292695" i="2"/>
  <c r="AD292696" i="2"/>
  <c r="AD292697" i="2"/>
  <c r="AD292698" i="2"/>
  <c r="AD292699" i="2"/>
  <c r="AD292700" i="2"/>
  <c r="AD292701" i="2"/>
  <c r="AD292702" i="2"/>
  <c r="AD292703" i="2"/>
  <c r="AD292704" i="2"/>
  <c r="AD292705" i="2"/>
  <c r="AD292706" i="2"/>
  <c r="AD292707" i="2"/>
  <c r="AD292708" i="2"/>
  <c r="AD292709" i="2"/>
  <c r="AD292710" i="2"/>
  <c r="AD292711" i="2"/>
  <c r="AD292712" i="2"/>
  <c r="AD292713" i="2"/>
  <c r="AD292714" i="2"/>
  <c r="AD292715" i="2"/>
  <c r="AD292716" i="2"/>
  <c r="AD292717" i="2"/>
  <c r="AD292718" i="2"/>
  <c r="AD292719" i="2"/>
  <c r="AD292720" i="2"/>
  <c r="AD292721" i="2"/>
  <c r="AD292722" i="2"/>
  <c r="AD292723" i="2"/>
  <c r="AD292724" i="2"/>
  <c r="AD292725" i="2"/>
  <c r="AD292726" i="2"/>
  <c r="AD292727" i="2"/>
  <c r="AD292728" i="2"/>
  <c r="AD292729" i="2"/>
  <c r="AD292730" i="2"/>
  <c r="AD292731" i="2"/>
  <c r="AD292732" i="2"/>
  <c r="AD292733" i="2"/>
  <c r="AD292734" i="2"/>
  <c r="AD292735" i="2"/>
  <c r="AD292736" i="2"/>
  <c r="AD292737" i="2"/>
  <c r="AD292738" i="2"/>
  <c r="AD292739" i="2"/>
  <c r="AD292740" i="2"/>
  <c r="AD292741" i="2"/>
  <c r="AD292742" i="2"/>
  <c r="AD292743" i="2"/>
  <c r="AD292744" i="2"/>
  <c r="AD292745" i="2"/>
  <c r="AD292746" i="2"/>
  <c r="AD292747" i="2"/>
  <c r="AD292748" i="2"/>
  <c r="AD292749" i="2"/>
  <c r="AD292750" i="2"/>
  <c r="AD292751" i="2"/>
  <c r="AD292752" i="2"/>
  <c r="AD292753" i="2"/>
  <c r="AD292754" i="2"/>
  <c r="AD292755" i="2"/>
  <c r="AD292756" i="2"/>
  <c r="AD292757" i="2"/>
  <c r="AD292758" i="2"/>
  <c r="AD292759" i="2"/>
  <c r="AD292760" i="2"/>
  <c r="AD292761" i="2"/>
  <c r="AD292762" i="2"/>
  <c r="AD292763" i="2"/>
  <c r="AD292764" i="2"/>
  <c r="AD292765" i="2"/>
  <c r="AD292766" i="2"/>
  <c r="AD292767" i="2"/>
  <c r="AD292768" i="2"/>
  <c r="AD292769" i="2"/>
  <c r="AD292770" i="2"/>
  <c r="AD292771" i="2"/>
  <c r="AD292772" i="2"/>
  <c r="AD292773" i="2"/>
  <c r="AD292774" i="2"/>
  <c r="AD292775" i="2"/>
  <c r="AD292776" i="2"/>
  <c r="AD292777" i="2"/>
  <c r="AD292778" i="2"/>
  <c r="AD292779" i="2"/>
  <c r="AD292780" i="2"/>
  <c r="AD292781" i="2"/>
  <c r="AD292782" i="2"/>
  <c r="AD292783" i="2"/>
  <c r="AD292784" i="2"/>
  <c r="AD292785" i="2"/>
  <c r="AD292786" i="2"/>
  <c r="AD292787" i="2"/>
  <c r="AD292788" i="2"/>
  <c r="AD292789" i="2"/>
  <c r="AD292790" i="2"/>
  <c r="AD292791" i="2"/>
  <c r="AD292792" i="2"/>
  <c r="AD292793" i="2"/>
  <c r="AD292794" i="2"/>
  <c r="AD292795" i="2"/>
  <c r="AD292796" i="2"/>
  <c r="AD292797" i="2"/>
  <c r="AD292798" i="2"/>
  <c r="AD292799" i="2"/>
  <c r="AD292800" i="2"/>
  <c r="AD292801" i="2"/>
  <c r="AD292802" i="2"/>
  <c r="AD292803" i="2"/>
  <c r="AD292804" i="2"/>
  <c r="AD292805" i="2"/>
  <c r="AD292806" i="2"/>
  <c r="AD292807" i="2"/>
  <c r="AD292808" i="2"/>
  <c r="AD292809" i="2"/>
  <c r="AD292810" i="2"/>
  <c r="AD292811" i="2"/>
  <c r="AD292812" i="2"/>
  <c r="AD292813" i="2"/>
  <c r="AD292814" i="2"/>
  <c r="AD292815" i="2"/>
  <c r="AD292816" i="2"/>
  <c r="AD292817" i="2"/>
  <c r="AD292818" i="2"/>
  <c r="AD292819" i="2"/>
  <c r="AD292820" i="2"/>
  <c r="AD292821" i="2"/>
  <c r="AD292822" i="2"/>
  <c r="AD292823" i="2"/>
  <c r="AD292824" i="2"/>
  <c r="AD292825" i="2"/>
  <c r="AD292826" i="2"/>
  <c r="AD292827" i="2"/>
  <c r="AD292828" i="2"/>
  <c r="AD292829" i="2"/>
  <c r="AD292830" i="2"/>
  <c r="AD292831" i="2"/>
  <c r="AD292832" i="2"/>
  <c r="AD292833" i="2"/>
  <c r="AD292834" i="2"/>
  <c r="AD292835" i="2"/>
  <c r="AD292836" i="2"/>
  <c r="AD292837" i="2"/>
  <c r="AD292838" i="2"/>
  <c r="AD292839" i="2"/>
  <c r="AD292840" i="2"/>
  <c r="AD292841" i="2"/>
  <c r="AD292842" i="2"/>
  <c r="AD292843" i="2"/>
  <c r="AD292844" i="2"/>
  <c r="AD292845" i="2"/>
  <c r="AD292846" i="2"/>
  <c r="AD292847" i="2"/>
  <c r="AD292848" i="2"/>
  <c r="AD292849" i="2"/>
  <c r="AD292850" i="2"/>
  <c r="AD292851" i="2"/>
  <c r="AD292852" i="2"/>
  <c r="AD292853" i="2"/>
  <c r="AD292854" i="2"/>
  <c r="AD292855" i="2"/>
  <c r="AD292856" i="2"/>
  <c r="AD292857" i="2"/>
  <c r="AD292858" i="2"/>
  <c r="AD292859" i="2"/>
  <c r="AD292860" i="2"/>
  <c r="AD292861" i="2"/>
  <c r="AD292862" i="2"/>
  <c r="AD292863" i="2"/>
  <c r="AD292864" i="2"/>
  <c r="AD292865" i="2"/>
  <c r="AD292866" i="2"/>
  <c r="AD292867" i="2"/>
  <c r="AD292868" i="2"/>
  <c r="AD292869" i="2"/>
  <c r="AD292870" i="2"/>
  <c r="AD292871" i="2"/>
  <c r="AD292872" i="2"/>
  <c r="AD292873" i="2"/>
  <c r="AD292874" i="2"/>
  <c r="AD292875" i="2"/>
  <c r="AD292876" i="2"/>
  <c r="AD292877" i="2"/>
  <c r="AD292878" i="2"/>
  <c r="AD292879" i="2"/>
  <c r="AD292880" i="2"/>
  <c r="AD292881" i="2"/>
  <c r="AD292882" i="2"/>
  <c r="AD292883" i="2"/>
  <c r="AD292884" i="2"/>
  <c r="AD292885" i="2"/>
  <c r="AD292886" i="2"/>
  <c r="AD292887" i="2"/>
  <c r="AD292888" i="2"/>
  <c r="AD292889" i="2"/>
  <c r="AD292890" i="2"/>
  <c r="AD292891" i="2"/>
  <c r="AD292892" i="2"/>
  <c r="AD292893" i="2"/>
  <c r="AD292894" i="2"/>
  <c r="AD292895" i="2"/>
  <c r="AD292896" i="2"/>
  <c r="AD292897" i="2"/>
  <c r="AD292898" i="2"/>
  <c r="AD292899" i="2"/>
  <c r="AD292900" i="2"/>
  <c r="AD292901" i="2"/>
  <c r="AD292902" i="2"/>
  <c r="AD292903" i="2"/>
  <c r="AD292904" i="2"/>
  <c r="AD292905" i="2"/>
  <c r="AD292906" i="2"/>
  <c r="AD292907" i="2"/>
  <c r="AD292908" i="2"/>
  <c r="AD292909" i="2"/>
  <c r="AD292910" i="2"/>
  <c r="AD292911" i="2"/>
  <c r="AD292912" i="2"/>
  <c r="AD292913" i="2"/>
  <c r="AD292914" i="2"/>
  <c r="AD292915" i="2"/>
  <c r="AD292916" i="2"/>
  <c r="AD292917" i="2"/>
  <c r="AD292918" i="2"/>
  <c r="AD292919" i="2"/>
  <c r="AD292920" i="2"/>
  <c r="AD292921" i="2"/>
  <c r="AD292922" i="2"/>
  <c r="AD292923" i="2"/>
  <c r="AD292924" i="2"/>
  <c r="AD292925" i="2"/>
  <c r="AD292926" i="2"/>
  <c r="AD292927" i="2"/>
  <c r="AD292928" i="2"/>
  <c r="AD292929" i="2"/>
  <c r="AD292930" i="2"/>
  <c r="AD292931" i="2"/>
  <c r="AD292932" i="2"/>
  <c r="AD292933" i="2"/>
  <c r="AD292934" i="2"/>
  <c r="AD292935" i="2"/>
  <c r="AD292936" i="2"/>
  <c r="AD292937" i="2"/>
  <c r="AD292938" i="2"/>
  <c r="AD292939" i="2"/>
  <c r="AD292940" i="2"/>
  <c r="AD292941" i="2"/>
  <c r="AD292942" i="2"/>
  <c r="AD292943" i="2"/>
  <c r="AD292944" i="2"/>
  <c r="AD292945" i="2"/>
  <c r="AD292946" i="2"/>
  <c r="AD292947" i="2"/>
  <c r="AD292948" i="2"/>
  <c r="AD292949" i="2"/>
  <c r="AD292950" i="2"/>
  <c r="AD292951" i="2"/>
  <c r="AD292952" i="2"/>
  <c r="AD292953" i="2"/>
  <c r="AD292954" i="2"/>
  <c r="AD292955" i="2"/>
  <c r="AD292956" i="2"/>
  <c r="AD292957" i="2"/>
  <c r="AD292958" i="2"/>
  <c r="AD292959" i="2"/>
  <c r="AD292960" i="2"/>
  <c r="AD292961" i="2"/>
  <c r="AD292962" i="2"/>
  <c r="AD292963" i="2"/>
  <c r="AD292964" i="2"/>
  <c r="AD292965" i="2"/>
  <c r="AD292966" i="2"/>
  <c r="AD292967" i="2"/>
  <c r="AD292968" i="2"/>
  <c r="AD292969" i="2"/>
  <c r="AD292970" i="2"/>
  <c r="AD292971" i="2"/>
  <c r="AD292972" i="2"/>
  <c r="AD292973" i="2"/>
  <c r="AD292974" i="2"/>
  <c r="AD292975" i="2"/>
  <c r="AD292976" i="2"/>
  <c r="AD292977" i="2"/>
  <c r="AD292978" i="2"/>
  <c r="AD292979" i="2"/>
  <c r="AD292980" i="2"/>
  <c r="AD292981" i="2"/>
  <c r="AD292982" i="2"/>
  <c r="AD292983" i="2"/>
  <c r="AD292984" i="2"/>
  <c r="AD292985" i="2"/>
  <c r="AD292986" i="2"/>
  <c r="AD292987" i="2"/>
  <c r="AD292988" i="2"/>
  <c r="AD292989" i="2"/>
  <c r="AD292990" i="2"/>
  <c r="AD292991" i="2"/>
  <c r="AD292992" i="2"/>
  <c r="AD292993" i="2"/>
  <c r="AD292994" i="2"/>
  <c r="AD292995" i="2"/>
  <c r="AD292996" i="2"/>
  <c r="AD292997" i="2"/>
  <c r="AD292998" i="2"/>
  <c r="AD292999" i="2"/>
  <c r="AD293000" i="2"/>
  <c r="AD293001" i="2"/>
  <c r="AD293002" i="2"/>
  <c r="AD293003" i="2"/>
  <c r="AD293004" i="2"/>
  <c r="AD293005" i="2"/>
  <c r="AD293006" i="2"/>
  <c r="AD293007" i="2"/>
  <c r="AD293008" i="2"/>
  <c r="AD293009" i="2"/>
  <c r="AD293010" i="2"/>
  <c r="AD293011" i="2"/>
  <c r="AD293012" i="2"/>
  <c r="AD293013" i="2"/>
  <c r="AD293014" i="2"/>
  <c r="AD293015" i="2"/>
  <c r="AD293016" i="2"/>
  <c r="AD293017" i="2"/>
  <c r="AD293018" i="2"/>
  <c r="AD293019" i="2"/>
  <c r="AD293020" i="2"/>
  <c r="AD293021" i="2"/>
  <c r="AD293022" i="2"/>
  <c r="AD293023" i="2"/>
  <c r="AD293024" i="2"/>
  <c r="AD293025" i="2"/>
  <c r="AD293026" i="2"/>
  <c r="AD293027" i="2"/>
  <c r="AD293028" i="2"/>
  <c r="AD293029" i="2"/>
  <c r="AD293030" i="2"/>
  <c r="AD293031" i="2"/>
  <c r="AD293032" i="2"/>
  <c r="AD293033" i="2"/>
  <c r="AD293034" i="2"/>
  <c r="AD293035" i="2"/>
  <c r="AD293036" i="2"/>
  <c r="AD293037" i="2"/>
  <c r="AD293038" i="2"/>
  <c r="AD293039" i="2"/>
  <c r="AD293040" i="2"/>
  <c r="AD293041" i="2"/>
  <c r="AD293042" i="2"/>
  <c r="AD293043" i="2"/>
  <c r="AD293044" i="2"/>
  <c r="AD293045" i="2"/>
  <c r="AD293046" i="2"/>
  <c r="AD293047" i="2"/>
  <c r="AD293048" i="2"/>
  <c r="AD293049" i="2"/>
  <c r="AD293050" i="2"/>
  <c r="AD293051" i="2"/>
  <c r="AD293052" i="2"/>
  <c r="AD293053" i="2"/>
  <c r="AD293054" i="2"/>
  <c r="AD293055" i="2"/>
  <c r="AD293056" i="2"/>
  <c r="AD293057" i="2"/>
  <c r="AD293058" i="2"/>
  <c r="AD293059" i="2"/>
  <c r="AD293060" i="2"/>
  <c r="AD293061" i="2"/>
  <c r="AD293062" i="2"/>
  <c r="AD293063" i="2"/>
  <c r="AD293064" i="2"/>
  <c r="AD293065" i="2"/>
  <c r="AD293066" i="2"/>
  <c r="AD293067" i="2"/>
  <c r="AD293068" i="2"/>
  <c r="AD293069" i="2"/>
  <c r="AD293070" i="2"/>
  <c r="AD293071" i="2"/>
  <c r="AD293072" i="2"/>
  <c r="AD293073" i="2"/>
  <c r="AD293074" i="2"/>
  <c r="AD293075" i="2"/>
  <c r="AD293076" i="2"/>
  <c r="AD293077" i="2"/>
  <c r="AD293078" i="2"/>
  <c r="AD293079" i="2"/>
  <c r="AD293080" i="2"/>
  <c r="AD293081" i="2"/>
  <c r="AD293082" i="2"/>
  <c r="AD293083" i="2"/>
  <c r="AD293084" i="2"/>
  <c r="AD293085" i="2"/>
  <c r="AD293086" i="2"/>
  <c r="AD293087" i="2"/>
  <c r="AD293088" i="2"/>
  <c r="AD293089" i="2"/>
  <c r="AD293090" i="2"/>
  <c r="AD293091" i="2"/>
  <c r="AD293092" i="2"/>
  <c r="AD293093" i="2"/>
  <c r="AD293094" i="2"/>
  <c r="AD293095" i="2"/>
  <c r="AD293096" i="2"/>
  <c r="AD293097" i="2"/>
  <c r="AD293098" i="2"/>
  <c r="AD293099" i="2"/>
  <c r="AD293100" i="2"/>
  <c r="AD293101" i="2"/>
  <c r="AD293102" i="2"/>
  <c r="AD293103" i="2"/>
  <c r="AD293104" i="2"/>
  <c r="AD293105" i="2"/>
  <c r="AD293106" i="2"/>
  <c r="AD293107" i="2"/>
  <c r="AD293108" i="2"/>
  <c r="AD293109" i="2"/>
  <c r="AD293110" i="2"/>
  <c r="AD293111" i="2"/>
  <c r="AD293112" i="2"/>
  <c r="AD293113" i="2"/>
  <c r="AD293114" i="2"/>
  <c r="AD293115" i="2"/>
  <c r="AD293116" i="2"/>
  <c r="AD293117" i="2"/>
  <c r="AD293118" i="2"/>
  <c r="AD293119" i="2"/>
  <c r="AD293120" i="2"/>
  <c r="AD293121" i="2"/>
  <c r="AD293122" i="2"/>
  <c r="AD293123" i="2"/>
  <c r="AD293124" i="2"/>
  <c r="AD293125" i="2"/>
  <c r="AD293126" i="2"/>
  <c r="AD293127" i="2"/>
  <c r="AD293128" i="2"/>
  <c r="AD293129" i="2"/>
  <c r="AD293130" i="2"/>
  <c r="AD293131" i="2"/>
  <c r="AD293132" i="2"/>
  <c r="AD293133" i="2"/>
  <c r="AD293134" i="2"/>
  <c r="AD293135" i="2"/>
  <c r="AD293136" i="2"/>
  <c r="AD293137" i="2"/>
  <c r="AD293138" i="2"/>
  <c r="AD293139" i="2"/>
  <c r="AD293140" i="2"/>
  <c r="AD293141" i="2"/>
  <c r="AD293142" i="2"/>
  <c r="AD293143" i="2"/>
  <c r="AD293144" i="2"/>
  <c r="AD293145" i="2"/>
  <c r="AD293146" i="2"/>
  <c r="AD293147" i="2"/>
  <c r="AD293148" i="2"/>
  <c r="AD293149" i="2"/>
  <c r="AD293150" i="2"/>
  <c r="AD293151" i="2"/>
  <c r="AD293152" i="2"/>
  <c r="AD293153" i="2"/>
  <c r="AD293154" i="2"/>
  <c r="AD293155" i="2"/>
  <c r="AD293156" i="2"/>
  <c r="AD293157" i="2"/>
  <c r="AD293158" i="2"/>
  <c r="AD293159" i="2"/>
  <c r="AD293160" i="2"/>
  <c r="AD293161" i="2"/>
  <c r="AD293162" i="2"/>
  <c r="AD293163" i="2"/>
  <c r="AD293164" i="2"/>
  <c r="AD293165" i="2"/>
  <c r="AD293166" i="2"/>
  <c r="AD293167" i="2"/>
  <c r="AD293168" i="2"/>
  <c r="AD293169" i="2"/>
  <c r="AD293170" i="2"/>
  <c r="AD293171" i="2"/>
  <c r="AD293172" i="2"/>
  <c r="AD293173" i="2"/>
  <c r="AD293174" i="2"/>
  <c r="AD293175" i="2"/>
  <c r="AD293176" i="2"/>
  <c r="AD293177" i="2"/>
  <c r="AD293178" i="2"/>
  <c r="AD293179" i="2"/>
  <c r="AD293180" i="2"/>
  <c r="AD293181" i="2"/>
  <c r="AD293182" i="2"/>
  <c r="AD293183" i="2"/>
  <c r="AD293184" i="2"/>
  <c r="AD293185" i="2"/>
  <c r="AD293186" i="2"/>
  <c r="AD293187" i="2"/>
  <c r="AD293188" i="2"/>
  <c r="AD293189" i="2"/>
  <c r="AD293190" i="2"/>
  <c r="AD293191" i="2"/>
  <c r="AD293192" i="2"/>
  <c r="AD293193" i="2"/>
  <c r="AD293194" i="2"/>
  <c r="AD293195" i="2"/>
  <c r="AD293196" i="2"/>
  <c r="AD293197" i="2"/>
  <c r="AD293198" i="2"/>
  <c r="AD293199" i="2"/>
  <c r="AD293200" i="2"/>
  <c r="AD293201" i="2"/>
  <c r="AD293202" i="2"/>
  <c r="AD293203" i="2"/>
  <c r="AD293204" i="2"/>
  <c r="AD293205" i="2"/>
  <c r="AD293206" i="2"/>
  <c r="AD293207" i="2"/>
  <c r="AD293208" i="2"/>
  <c r="AD293209" i="2"/>
  <c r="AD293210" i="2"/>
  <c r="AD293211" i="2"/>
  <c r="AD293212" i="2"/>
  <c r="AD293213" i="2"/>
  <c r="AD293214" i="2"/>
  <c r="AD293215" i="2"/>
  <c r="AD293216" i="2"/>
  <c r="AD293217" i="2"/>
  <c r="AD293218" i="2"/>
  <c r="AD293219" i="2"/>
  <c r="AD293220" i="2"/>
  <c r="AD293221" i="2"/>
  <c r="AD293222" i="2"/>
  <c r="AD293223" i="2"/>
  <c r="AD293224" i="2"/>
  <c r="AD293225" i="2"/>
  <c r="AD293226" i="2"/>
  <c r="AD293227" i="2"/>
  <c r="AD293228" i="2"/>
  <c r="AD293229" i="2"/>
  <c r="AD293230" i="2"/>
  <c r="AD293231" i="2"/>
  <c r="AD293232" i="2"/>
  <c r="AD293233" i="2"/>
  <c r="AD293234" i="2"/>
  <c r="AD293235" i="2"/>
  <c r="AD293236" i="2"/>
  <c r="AD293237" i="2"/>
  <c r="AD293238" i="2"/>
  <c r="AD293239" i="2"/>
  <c r="AD293240" i="2"/>
  <c r="AD293241" i="2"/>
  <c r="AD293242" i="2"/>
  <c r="AD293243" i="2"/>
  <c r="AD293244" i="2"/>
  <c r="AD293245" i="2"/>
  <c r="AD293246" i="2"/>
  <c r="AD293247" i="2"/>
  <c r="AD293248" i="2"/>
  <c r="AD293249" i="2"/>
  <c r="AD293250" i="2"/>
  <c r="AD293251" i="2"/>
  <c r="AD293252" i="2"/>
  <c r="AD293253" i="2"/>
  <c r="AD293254" i="2"/>
  <c r="AD293255" i="2"/>
  <c r="AD293256" i="2"/>
  <c r="AD293257" i="2"/>
  <c r="AD293258" i="2"/>
  <c r="AD293259" i="2"/>
  <c r="AD293260" i="2"/>
  <c r="AD293261" i="2"/>
  <c r="AD293262" i="2"/>
  <c r="AD293263" i="2"/>
  <c r="AD293264" i="2"/>
  <c r="AD293265" i="2"/>
  <c r="AD293266" i="2"/>
  <c r="AD293267" i="2"/>
  <c r="AD293268" i="2"/>
  <c r="AD293269" i="2"/>
  <c r="AD293270" i="2"/>
  <c r="AD293271" i="2"/>
  <c r="AD293272" i="2"/>
  <c r="AD293273" i="2"/>
  <c r="AD293274" i="2"/>
  <c r="AD293275" i="2"/>
  <c r="AD293276" i="2"/>
  <c r="AD293277" i="2"/>
  <c r="AD293278" i="2"/>
  <c r="AD293279" i="2"/>
  <c r="AD293280" i="2"/>
  <c r="AD293281" i="2"/>
  <c r="AD293282" i="2"/>
  <c r="AD293283" i="2"/>
  <c r="AD293284" i="2"/>
  <c r="AD293285" i="2"/>
  <c r="AD293286" i="2"/>
  <c r="AD293287" i="2"/>
  <c r="AD293288" i="2"/>
  <c r="AD293289" i="2"/>
  <c r="AD293290" i="2"/>
  <c r="AD293291" i="2"/>
  <c r="AD293292" i="2"/>
  <c r="AD293293" i="2"/>
  <c r="AD293294" i="2"/>
  <c r="AD293295" i="2"/>
  <c r="AD293296" i="2"/>
  <c r="AD293297" i="2"/>
  <c r="AD293298" i="2"/>
  <c r="AD293299" i="2"/>
  <c r="AD293300" i="2"/>
  <c r="AD293301" i="2"/>
  <c r="AD293302" i="2"/>
  <c r="AD293303" i="2"/>
  <c r="AD293304" i="2"/>
  <c r="AD293305" i="2"/>
  <c r="AD293306" i="2"/>
  <c r="AD293307" i="2"/>
  <c r="AD293308" i="2"/>
  <c r="AD293309" i="2"/>
  <c r="AD293310" i="2"/>
  <c r="AD293311" i="2"/>
  <c r="AD293312" i="2"/>
  <c r="AD293313" i="2"/>
  <c r="AD293314" i="2"/>
  <c r="AD293315" i="2"/>
  <c r="AD293316" i="2"/>
  <c r="AD293317" i="2"/>
  <c r="AD293318" i="2"/>
  <c r="AD293319" i="2"/>
  <c r="AD293320" i="2"/>
  <c r="AD293321" i="2"/>
  <c r="AD293322" i="2"/>
  <c r="AD293323" i="2"/>
  <c r="AD293324" i="2"/>
  <c r="AD293325" i="2"/>
  <c r="AD293326" i="2"/>
  <c r="AD293327" i="2"/>
  <c r="AD293328" i="2"/>
  <c r="AD293329" i="2"/>
  <c r="AD293330" i="2"/>
  <c r="AD293331" i="2"/>
  <c r="AD293332" i="2"/>
  <c r="AD293333" i="2"/>
  <c r="AD293334" i="2"/>
  <c r="AD293335" i="2"/>
  <c r="AD293336" i="2"/>
  <c r="AD293337" i="2"/>
  <c r="AD293338" i="2"/>
  <c r="AD293339" i="2"/>
  <c r="AD293340" i="2"/>
  <c r="AD293341" i="2"/>
  <c r="AD293342" i="2"/>
  <c r="AD293343" i="2"/>
  <c r="AD293344" i="2"/>
  <c r="AD293345" i="2"/>
  <c r="AD293346" i="2"/>
  <c r="AD293347" i="2"/>
  <c r="AD293348" i="2"/>
  <c r="AD293349" i="2"/>
  <c r="AD293350" i="2"/>
  <c r="AD293351" i="2"/>
  <c r="AD293352" i="2"/>
  <c r="AD293353" i="2"/>
  <c r="AD293354" i="2"/>
  <c r="AD293355" i="2"/>
  <c r="AD293356" i="2"/>
  <c r="AD293357" i="2"/>
  <c r="AD293358" i="2"/>
  <c r="AD293359" i="2"/>
  <c r="AD293360" i="2"/>
  <c r="AD293361" i="2"/>
  <c r="AD293362" i="2"/>
  <c r="AD293363" i="2"/>
  <c r="AD293364" i="2"/>
  <c r="AD293365" i="2"/>
  <c r="AD293366" i="2"/>
  <c r="AD293367" i="2"/>
  <c r="AD293368" i="2"/>
  <c r="AD293369" i="2"/>
  <c r="AD293370" i="2"/>
  <c r="AD293371" i="2"/>
  <c r="AD293372" i="2"/>
  <c r="AD293373" i="2"/>
  <c r="AD293374" i="2"/>
  <c r="AD293375" i="2"/>
  <c r="AD293376" i="2"/>
  <c r="AD293377" i="2"/>
  <c r="AD293378" i="2"/>
  <c r="AD293379" i="2"/>
  <c r="AD293380" i="2"/>
  <c r="AD293381" i="2"/>
  <c r="AD293382" i="2"/>
  <c r="AD293383" i="2"/>
  <c r="AD293384" i="2"/>
  <c r="AD293385" i="2"/>
  <c r="AD293386" i="2"/>
  <c r="AD293387" i="2"/>
  <c r="AD293388" i="2"/>
  <c r="AD293389" i="2"/>
  <c r="AD293390" i="2"/>
  <c r="AD293391" i="2"/>
  <c r="AD293392" i="2"/>
  <c r="AD293393" i="2"/>
  <c r="AD293394" i="2"/>
  <c r="AD293395" i="2"/>
  <c r="AD293396" i="2"/>
  <c r="AD293397" i="2"/>
  <c r="AD293398" i="2"/>
  <c r="AD293399" i="2"/>
  <c r="AD293400" i="2"/>
  <c r="AD293401" i="2"/>
  <c r="AD293402" i="2"/>
  <c r="AD293403" i="2"/>
  <c r="AD293404" i="2"/>
  <c r="AD293405" i="2"/>
  <c r="AD293406" i="2"/>
  <c r="AD293407" i="2"/>
  <c r="AD293408" i="2"/>
  <c r="AD293409" i="2"/>
  <c r="AD293410" i="2"/>
  <c r="AD293411" i="2"/>
  <c r="AD293412" i="2"/>
  <c r="AD293413" i="2"/>
  <c r="AD293414" i="2"/>
  <c r="AD293415" i="2"/>
  <c r="AD293416" i="2"/>
  <c r="AD293417" i="2"/>
  <c r="AD293418" i="2"/>
  <c r="AD293419" i="2"/>
  <c r="AD293420" i="2"/>
  <c r="AD293421" i="2"/>
  <c r="AD293422" i="2"/>
  <c r="AD293423" i="2"/>
  <c r="AD293424" i="2"/>
  <c r="AD293425" i="2"/>
  <c r="AD293426" i="2"/>
  <c r="AD293427" i="2"/>
  <c r="AD293428" i="2"/>
  <c r="AD293429" i="2"/>
  <c r="AD293430" i="2"/>
  <c r="AD293431" i="2"/>
  <c r="AD293432" i="2"/>
  <c r="AD293433" i="2"/>
  <c r="AD293434" i="2"/>
  <c r="AD293435" i="2"/>
  <c r="AD293436" i="2"/>
  <c r="AD293437" i="2"/>
  <c r="AD293438" i="2"/>
  <c r="AD293439" i="2"/>
  <c r="AD293440" i="2"/>
  <c r="AD293441" i="2"/>
  <c r="AD293442" i="2"/>
  <c r="AD293443" i="2"/>
  <c r="AD293444" i="2"/>
  <c r="AD293445" i="2"/>
  <c r="AD293446" i="2"/>
  <c r="AD293447" i="2"/>
  <c r="AD293448" i="2"/>
  <c r="AD293449" i="2"/>
  <c r="AD293450" i="2"/>
  <c r="AD293451" i="2"/>
  <c r="AD293452" i="2"/>
  <c r="AD293453" i="2"/>
  <c r="AD293454" i="2"/>
  <c r="AD293455" i="2"/>
  <c r="AD293456" i="2"/>
  <c r="AD293457" i="2"/>
  <c r="AD293458" i="2"/>
  <c r="AD293459" i="2"/>
  <c r="AD293460" i="2"/>
  <c r="AD293461" i="2"/>
  <c r="AD293462" i="2"/>
  <c r="AD293463" i="2"/>
  <c r="AD293464" i="2"/>
  <c r="AD293465" i="2"/>
  <c r="AD293466" i="2"/>
  <c r="AD293467" i="2"/>
  <c r="AD293468" i="2"/>
  <c r="AD293469" i="2"/>
  <c r="AD293470" i="2"/>
  <c r="AD293471" i="2"/>
  <c r="AD293472" i="2"/>
  <c r="AD293473" i="2"/>
  <c r="AD293474" i="2"/>
  <c r="AD293475" i="2"/>
  <c r="AD293476" i="2"/>
  <c r="AD293477" i="2"/>
  <c r="AD293478" i="2"/>
  <c r="AD293479" i="2"/>
  <c r="AD293480" i="2"/>
  <c r="AD293481" i="2"/>
  <c r="AD293482" i="2"/>
  <c r="AD293483" i="2"/>
  <c r="AD293484" i="2"/>
  <c r="AD293485" i="2"/>
  <c r="AD293486" i="2"/>
  <c r="AD293487" i="2"/>
  <c r="AD293488" i="2"/>
  <c r="AD293489" i="2"/>
  <c r="AD293490" i="2"/>
  <c r="AD293491" i="2"/>
  <c r="AD293492" i="2"/>
  <c r="AD293493" i="2"/>
  <c r="AD293494" i="2"/>
  <c r="AD293495" i="2"/>
  <c r="AD293496" i="2"/>
  <c r="AD293497" i="2"/>
  <c r="AD293498" i="2"/>
  <c r="AD293499" i="2"/>
  <c r="AD293500" i="2"/>
  <c r="AD293501" i="2"/>
  <c r="AD293502" i="2"/>
  <c r="AD293503" i="2"/>
  <c r="AD293504" i="2"/>
  <c r="AD293505" i="2"/>
  <c r="AD293506" i="2"/>
  <c r="AD293507" i="2"/>
  <c r="AD293508" i="2"/>
  <c r="AD293509" i="2"/>
  <c r="AD293510" i="2"/>
  <c r="AD293511" i="2"/>
  <c r="AD293512" i="2"/>
  <c r="AD293513" i="2"/>
  <c r="AD293514" i="2"/>
  <c r="AD293515" i="2"/>
  <c r="AD293516" i="2"/>
  <c r="AD293517" i="2"/>
  <c r="AD293518" i="2"/>
  <c r="AD293519" i="2"/>
  <c r="AD293520" i="2"/>
  <c r="AD293521" i="2"/>
  <c r="AD293522" i="2"/>
  <c r="AD293523" i="2"/>
  <c r="AD293524" i="2"/>
  <c r="AD293525" i="2"/>
  <c r="AD293526" i="2"/>
  <c r="AD293527" i="2"/>
  <c r="AD293528" i="2"/>
  <c r="AD293529" i="2"/>
  <c r="AD293530" i="2"/>
  <c r="AD293531" i="2"/>
  <c r="AD293532" i="2"/>
  <c r="AD293533" i="2"/>
  <c r="AD293534" i="2"/>
  <c r="AD293535" i="2"/>
  <c r="AD293536" i="2"/>
  <c r="AD293537" i="2"/>
  <c r="AD293538" i="2"/>
  <c r="AD293539" i="2"/>
  <c r="AD293540" i="2"/>
  <c r="AD293541" i="2"/>
  <c r="AD293542" i="2"/>
  <c r="AD293543" i="2"/>
  <c r="AD293544" i="2"/>
  <c r="AD293545" i="2"/>
  <c r="AD293546" i="2"/>
  <c r="AD293547" i="2"/>
  <c r="AD293548" i="2"/>
  <c r="AD293549" i="2"/>
  <c r="AD293550" i="2"/>
  <c r="AD293551" i="2"/>
  <c r="AD293552" i="2"/>
  <c r="AD293553" i="2"/>
  <c r="AD293554" i="2"/>
  <c r="AD293555" i="2"/>
  <c r="AD293556" i="2"/>
  <c r="AD293557" i="2"/>
  <c r="AD293558" i="2"/>
  <c r="AD293559" i="2"/>
  <c r="AD293560" i="2"/>
  <c r="AD293561" i="2"/>
  <c r="AD293562" i="2"/>
  <c r="AD293563" i="2"/>
  <c r="AD293564" i="2"/>
  <c r="AD293565" i="2"/>
  <c r="AD293566" i="2"/>
  <c r="AD293567" i="2"/>
  <c r="AD293568" i="2"/>
  <c r="AD293569" i="2"/>
  <c r="AD293570" i="2"/>
  <c r="AD293571" i="2"/>
  <c r="AD293572" i="2"/>
  <c r="AD293573" i="2"/>
  <c r="AD293574" i="2"/>
  <c r="AD293575" i="2"/>
  <c r="AD293576" i="2"/>
  <c r="AD293577" i="2"/>
  <c r="AD293578" i="2"/>
  <c r="AD293579" i="2"/>
  <c r="AD293580" i="2"/>
  <c r="AD293581" i="2"/>
  <c r="AD293582" i="2"/>
  <c r="AD293583" i="2"/>
  <c r="AD293584" i="2"/>
  <c r="AD293585" i="2"/>
  <c r="AD293586" i="2"/>
  <c r="AD293587" i="2"/>
  <c r="AD293588" i="2"/>
  <c r="AD293589" i="2"/>
  <c r="AD293590" i="2"/>
  <c r="AD293591" i="2"/>
  <c r="AD293592" i="2"/>
  <c r="AD293593" i="2"/>
  <c r="AD293594" i="2"/>
  <c r="AD293595" i="2"/>
  <c r="AD293596" i="2"/>
  <c r="AD293597" i="2"/>
  <c r="AD293598" i="2"/>
  <c r="AD293599" i="2"/>
  <c r="AD293600" i="2"/>
  <c r="AD293601" i="2"/>
  <c r="AD293602" i="2"/>
  <c r="AD293603" i="2"/>
  <c r="AD293604" i="2"/>
  <c r="AD293605" i="2"/>
  <c r="AD293606" i="2"/>
  <c r="AD293607" i="2"/>
  <c r="AD293608" i="2"/>
  <c r="AD293609" i="2"/>
  <c r="AD293610" i="2"/>
  <c r="AD293611" i="2"/>
  <c r="AD293612" i="2"/>
  <c r="AD293613" i="2"/>
  <c r="AD293614" i="2"/>
  <c r="AD293615" i="2"/>
  <c r="AD293616" i="2"/>
  <c r="AD293617" i="2"/>
  <c r="AD293618" i="2"/>
  <c r="AD293619" i="2"/>
  <c r="AD293620" i="2"/>
  <c r="AD293621" i="2"/>
  <c r="AD293622" i="2"/>
  <c r="AD293623" i="2"/>
  <c r="AD293624" i="2"/>
  <c r="AD293625" i="2"/>
  <c r="AD293626" i="2"/>
  <c r="AD293627" i="2"/>
  <c r="AD293628" i="2"/>
  <c r="AD293629" i="2"/>
  <c r="AD293630" i="2"/>
  <c r="AD293631" i="2"/>
  <c r="AD293632" i="2"/>
  <c r="AD293633" i="2"/>
  <c r="AD293634" i="2"/>
  <c r="AD293635" i="2"/>
  <c r="AD293636" i="2"/>
  <c r="AD293637" i="2"/>
  <c r="AD293638" i="2"/>
  <c r="AD293639" i="2"/>
  <c r="AD293640" i="2"/>
  <c r="AD293641" i="2"/>
  <c r="AD293642" i="2"/>
  <c r="AD293643" i="2"/>
  <c r="AD293644" i="2"/>
  <c r="AD293645" i="2"/>
  <c r="AD293646" i="2"/>
  <c r="AD293647" i="2"/>
  <c r="AD293648" i="2"/>
  <c r="AD293649" i="2"/>
  <c r="AD293650" i="2"/>
  <c r="AD293651" i="2"/>
  <c r="AD293652" i="2"/>
  <c r="AD293653" i="2"/>
  <c r="AD293654" i="2"/>
  <c r="AD293655" i="2"/>
  <c r="AD293656" i="2"/>
  <c r="AD293657" i="2"/>
  <c r="AD293658" i="2"/>
  <c r="AD293659" i="2"/>
  <c r="AD293660" i="2"/>
  <c r="AD293661" i="2"/>
  <c r="AD293662" i="2"/>
  <c r="AD293663" i="2"/>
  <c r="AD293664" i="2"/>
  <c r="AD293665" i="2"/>
  <c r="AD293666" i="2"/>
  <c r="AD293667" i="2"/>
  <c r="AD293668" i="2"/>
  <c r="AD293669" i="2"/>
  <c r="AD293670" i="2"/>
  <c r="AD293671" i="2"/>
  <c r="AD293672" i="2"/>
  <c r="AD293673" i="2"/>
  <c r="AD293674" i="2"/>
  <c r="AD293675" i="2"/>
  <c r="AD293676" i="2"/>
  <c r="AD293677" i="2"/>
  <c r="AD293678" i="2"/>
  <c r="AD293679" i="2"/>
  <c r="AD293680" i="2"/>
  <c r="AD293681" i="2"/>
  <c r="AD293682" i="2"/>
  <c r="AD293683" i="2"/>
  <c r="AD293684" i="2"/>
  <c r="AD293685" i="2"/>
  <c r="AD293686" i="2"/>
  <c r="AD293687" i="2"/>
  <c r="AD293688" i="2"/>
  <c r="AD293689" i="2"/>
  <c r="AD293690" i="2"/>
  <c r="AD293691" i="2"/>
  <c r="AD293692" i="2"/>
  <c r="AD293693" i="2"/>
  <c r="AD293694" i="2"/>
  <c r="AD293695" i="2"/>
  <c r="AD293696" i="2"/>
  <c r="AD293697" i="2"/>
  <c r="AD293698" i="2"/>
  <c r="AD293699" i="2"/>
  <c r="AD293700" i="2"/>
  <c r="AD293701" i="2"/>
  <c r="AD293702" i="2"/>
  <c r="AD293703" i="2"/>
  <c r="AD293704" i="2"/>
  <c r="AD293705" i="2"/>
  <c r="AD293706" i="2"/>
  <c r="AD293707" i="2"/>
  <c r="AD293708" i="2"/>
  <c r="AD293709" i="2"/>
  <c r="AD293710" i="2"/>
  <c r="AD293711" i="2"/>
  <c r="AD293712" i="2"/>
  <c r="AD293713" i="2"/>
  <c r="AD293714" i="2"/>
  <c r="AD293715" i="2"/>
  <c r="AD293716" i="2"/>
  <c r="AD293717" i="2"/>
  <c r="AD293718" i="2"/>
  <c r="AD293719" i="2"/>
  <c r="AD293720" i="2"/>
  <c r="AD293721" i="2"/>
  <c r="AD293722" i="2"/>
  <c r="AD293723" i="2"/>
  <c r="AD293724" i="2"/>
  <c r="AD293725" i="2"/>
  <c r="AD293726" i="2"/>
  <c r="AD293727" i="2"/>
  <c r="AD293728" i="2"/>
  <c r="AD293729" i="2"/>
  <c r="AD293730" i="2"/>
  <c r="AD293731" i="2"/>
  <c r="AD293732" i="2"/>
  <c r="AD293733" i="2"/>
  <c r="AD293734" i="2"/>
  <c r="AD293735" i="2"/>
  <c r="AD293736" i="2"/>
  <c r="AD293737" i="2"/>
  <c r="AD293738" i="2"/>
  <c r="AD293739" i="2"/>
  <c r="AD293740" i="2"/>
  <c r="AD293741" i="2"/>
  <c r="AD293742" i="2"/>
  <c r="AD293743" i="2"/>
  <c r="AD293744" i="2"/>
  <c r="AD293745" i="2"/>
  <c r="AD293746" i="2"/>
  <c r="AD293747" i="2"/>
  <c r="AD293748" i="2"/>
  <c r="AD293749" i="2"/>
  <c r="AD293750" i="2"/>
  <c r="AD293751" i="2"/>
  <c r="AD293752" i="2"/>
  <c r="AD293753" i="2"/>
  <c r="AD293754" i="2"/>
  <c r="AD293755" i="2"/>
  <c r="AD293756" i="2"/>
  <c r="AD293757" i="2"/>
  <c r="AD293758" i="2"/>
  <c r="AD293759" i="2"/>
  <c r="AD293760" i="2"/>
  <c r="AD293761" i="2"/>
  <c r="AD293762" i="2"/>
  <c r="AD293763" i="2"/>
  <c r="AD293764" i="2"/>
  <c r="AD293765" i="2"/>
  <c r="AD293766" i="2"/>
  <c r="AD293767" i="2"/>
  <c r="AD293768" i="2"/>
  <c r="AD293769" i="2"/>
  <c r="AD293770" i="2"/>
  <c r="AD293771" i="2"/>
  <c r="AD293772" i="2"/>
  <c r="AD293773" i="2"/>
  <c r="AD293774" i="2"/>
  <c r="AD293775" i="2"/>
  <c r="AD293776" i="2"/>
  <c r="AD293777" i="2"/>
  <c r="AD293778" i="2"/>
  <c r="AD293779" i="2"/>
  <c r="AD293780" i="2"/>
  <c r="AD293781" i="2"/>
  <c r="AD293782" i="2"/>
  <c r="AD293783" i="2"/>
  <c r="AD293784" i="2"/>
  <c r="AD293785" i="2"/>
  <c r="AD293786" i="2"/>
  <c r="AD293787" i="2"/>
  <c r="AD293788" i="2"/>
  <c r="AD293789" i="2"/>
  <c r="AD293790" i="2"/>
  <c r="AD293791" i="2"/>
  <c r="AD293792" i="2"/>
  <c r="AD293793" i="2"/>
  <c r="AD293794" i="2"/>
  <c r="AD293795" i="2"/>
  <c r="AD293796" i="2"/>
  <c r="AD293797" i="2"/>
  <c r="AD293798" i="2"/>
  <c r="AD293799" i="2"/>
  <c r="AD293800" i="2"/>
  <c r="AD293801" i="2"/>
  <c r="AD293802" i="2"/>
  <c r="AD293803" i="2"/>
  <c r="AD293804" i="2"/>
  <c r="AD293805" i="2"/>
  <c r="AD293806" i="2"/>
  <c r="AD293807" i="2"/>
  <c r="AD293808" i="2"/>
  <c r="AD293809" i="2"/>
  <c r="AD293810" i="2"/>
  <c r="AD293811" i="2"/>
  <c r="AD293812" i="2"/>
  <c r="AD293813" i="2"/>
  <c r="AD293814" i="2"/>
  <c r="AD293815" i="2"/>
  <c r="AD293816" i="2"/>
  <c r="AD293817" i="2"/>
  <c r="AD293818" i="2"/>
  <c r="AD293819" i="2"/>
  <c r="AD293820" i="2"/>
  <c r="AD293821" i="2"/>
  <c r="AD293822" i="2"/>
  <c r="AD293823" i="2"/>
  <c r="AD293824" i="2"/>
  <c r="AD293825" i="2"/>
  <c r="AD293826" i="2"/>
  <c r="AD293827" i="2"/>
  <c r="AD293828" i="2"/>
  <c r="AD293829" i="2"/>
  <c r="AD293830" i="2"/>
  <c r="AD293831" i="2"/>
  <c r="AD293832" i="2"/>
  <c r="AD293833" i="2"/>
  <c r="AD293834" i="2"/>
  <c r="AD293835" i="2"/>
  <c r="AD293836" i="2"/>
  <c r="AD293837" i="2"/>
  <c r="AD293838" i="2"/>
  <c r="AD293839" i="2"/>
  <c r="AD293840" i="2"/>
  <c r="AD293841" i="2"/>
  <c r="AD293842" i="2"/>
  <c r="AD293843" i="2"/>
  <c r="AD293844" i="2"/>
  <c r="AD293845" i="2"/>
  <c r="AD293846" i="2"/>
  <c r="AD293847" i="2"/>
  <c r="AD293848" i="2"/>
  <c r="AD293849" i="2"/>
  <c r="AD293850" i="2"/>
  <c r="AD293851" i="2"/>
  <c r="AD293852" i="2"/>
  <c r="AD293853" i="2"/>
  <c r="AD293854" i="2"/>
  <c r="AD293855" i="2"/>
  <c r="AD293856" i="2"/>
  <c r="AD293857" i="2"/>
  <c r="AD293858" i="2"/>
  <c r="AD293859" i="2"/>
  <c r="AD293860" i="2"/>
  <c r="AD293861" i="2"/>
  <c r="AD293862" i="2"/>
  <c r="AD293863" i="2"/>
  <c r="AD293864" i="2"/>
  <c r="AD293865" i="2"/>
  <c r="AD293866" i="2"/>
  <c r="AD293867" i="2"/>
  <c r="AD293868" i="2"/>
  <c r="AD293869" i="2"/>
  <c r="AD293870" i="2"/>
  <c r="AD293871" i="2"/>
  <c r="AD293872" i="2"/>
  <c r="AD293873" i="2"/>
  <c r="AD293874" i="2"/>
  <c r="AD293875" i="2"/>
  <c r="AD293876" i="2"/>
  <c r="AD293877" i="2"/>
  <c r="AD293878" i="2"/>
  <c r="AD293879" i="2"/>
  <c r="AD293880" i="2"/>
  <c r="AD293881" i="2"/>
  <c r="AD293882" i="2"/>
  <c r="AD293883" i="2"/>
  <c r="AD293884" i="2"/>
  <c r="AD293885" i="2"/>
  <c r="AD293886" i="2"/>
  <c r="AD293887" i="2"/>
  <c r="AD293888" i="2"/>
  <c r="AD293889" i="2"/>
  <c r="AD293890" i="2"/>
  <c r="AD293891" i="2"/>
  <c r="AD293892" i="2"/>
  <c r="AD293893" i="2"/>
  <c r="AD293894" i="2"/>
  <c r="AD293895" i="2"/>
  <c r="AD293896" i="2"/>
  <c r="AD293897" i="2"/>
  <c r="AD293898" i="2"/>
  <c r="AD293899" i="2"/>
  <c r="AD293900" i="2"/>
  <c r="AD293901" i="2"/>
  <c r="AD293902" i="2"/>
  <c r="AD293903" i="2"/>
  <c r="AD293904" i="2"/>
  <c r="AD293905" i="2"/>
  <c r="AD293906" i="2"/>
  <c r="AD293907" i="2"/>
  <c r="AD293908" i="2"/>
  <c r="AD293909" i="2"/>
  <c r="AD293910" i="2"/>
  <c r="AD293911" i="2"/>
  <c r="AD293912" i="2"/>
  <c r="AD293913" i="2"/>
  <c r="AD293914" i="2"/>
  <c r="AD293915" i="2"/>
  <c r="AD293916" i="2"/>
  <c r="AD293917" i="2"/>
  <c r="AD293918" i="2"/>
  <c r="AD293919" i="2"/>
  <c r="AD293920" i="2"/>
  <c r="AD293921" i="2"/>
  <c r="AD293922" i="2"/>
  <c r="AD293923" i="2"/>
  <c r="AD293924" i="2"/>
  <c r="AD293925" i="2"/>
  <c r="AD293926" i="2"/>
  <c r="AD293927" i="2"/>
  <c r="AD293928" i="2"/>
  <c r="AD293929" i="2"/>
  <c r="AD293930" i="2"/>
  <c r="AD293931" i="2"/>
  <c r="AD293932" i="2"/>
  <c r="AD293933" i="2"/>
  <c r="AD293934" i="2"/>
  <c r="AD293935" i="2"/>
  <c r="AD293936" i="2"/>
  <c r="AD293937" i="2"/>
  <c r="AD293938" i="2"/>
  <c r="AD293939" i="2"/>
  <c r="AD293940" i="2"/>
  <c r="AD293941" i="2"/>
  <c r="AD293942" i="2"/>
  <c r="AD293943" i="2"/>
  <c r="AD293944" i="2"/>
  <c r="AD293945" i="2"/>
  <c r="AD293946" i="2"/>
  <c r="AD293947" i="2"/>
  <c r="AD293948" i="2"/>
  <c r="AD293949" i="2"/>
  <c r="AD293950" i="2"/>
  <c r="AD293951" i="2"/>
  <c r="AD293952" i="2"/>
  <c r="AD293953" i="2"/>
  <c r="AD293954" i="2"/>
  <c r="AD293955" i="2"/>
  <c r="AD293956" i="2"/>
  <c r="AD293957" i="2"/>
  <c r="AD293958" i="2"/>
  <c r="AD293959" i="2"/>
  <c r="AD293960" i="2"/>
  <c r="AD293961" i="2"/>
  <c r="AD293962" i="2"/>
  <c r="AD293963" i="2"/>
  <c r="AD293964" i="2"/>
  <c r="AD293965" i="2"/>
  <c r="AD293966" i="2"/>
  <c r="AD293967" i="2"/>
  <c r="AD293968" i="2"/>
  <c r="AD293969" i="2"/>
  <c r="AD293970" i="2"/>
  <c r="AD293971" i="2"/>
  <c r="AD293972" i="2"/>
  <c r="AD293973" i="2"/>
  <c r="AD293974" i="2"/>
  <c r="AD293975" i="2"/>
  <c r="AD293976" i="2"/>
  <c r="AD293977" i="2"/>
  <c r="AD293978" i="2"/>
  <c r="AD293979" i="2"/>
  <c r="AD293980" i="2"/>
  <c r="AD293981" i="2"/>
  <c r="AD293982" i="2"/>
  <c r="AD293983" i="2"/>
  <c r="AD293984" i="2"/>
  <c r="AD293985" i="2"/>
  <c r="AD293986" i="2"/>
  <c r="AD293987" i="2"/>
  <c r="AD293988" i="2"/>
  <c r="AD293989" i="2"/>
  <c r="AD293990" i="2"/>
  <c r="AD293991" i="2"/>
  <c r="AD293992" i="2"/>
  <c r="AD293993" i="2"/>
  <c r="AD293994" i="2"/>
  <c r="AD293995" i="2"/>
  <c r="AD293996" i="2"/>
  <c r="AD293997" i="2"/>
  <c r="AD293998" i="2"/>
  <c r="AD293999" i="2"/>
  <c r="AD294000" i="2"/>
  <c r="AD294001" i="2"/>
  <c r="AD294002" i="2"/>
  <c r="AD294003" i="2"/>
  <c r="AD294004" i="2"/>
  <c r="AD294005" i="2"/>
  <c r="AD294006" i="2"/>
  <c r="AD294007" i="2"/>
  <c r="AD294008" i="2"/>
  <c r="AD294009" i="2"/>
  <c r="AD294010" i="2"/>
  <c r="AD294011" i="2"/>
  <c r="AD294012" i="2"/>
  <c r="AD294013" i="2"/>
  <c r="AD294014" i="2"/>
  <c r="AD294015" i="2"/>
  <c r="AD294016" i="2"/>
  <c r="AD294017" i="2"/>
  <c r="AD294018" i="2"/>
  <c r="AD294019" i="2"/>
  <c r="AD294020" i="2"/>
  <c r="AD294021" i="2"/>
  <c r="AD294022" i="2"/>
  <c r="AD294023" i="2"/>
  <c r="AD294024" i="2"/>
  <c r="AD294025" i="2"/>
  <c r="AD294026" i="2"/>
  <c r="AD294027" i="2"/>
  <c r="AD294028" i="2"/>
  <c r="AD294029" i="2"/>
  <c r="AD294030" i="2"/>
  <c r="AD294031" i="2"/>
  <c r="AD294032" i="2"/>
  <c r="AD294033" i="2"/>
  <c r="AD294034" i="2"/>
  <c r="AD294035" i="2"/>
  <c r="AD294036" i="2"/>
  <c r="AD294037" i="2"/>
  <c r="AD294038" i="2"/>
  <c r="AD294039" i="2"/>
  <c r="AD294040" i="2"/>
  <c r="AD294041" i="2"/>
  <c r="AD294042" i="2"/>
  <c r="AD294043" i="2"/>
  <c r="AD294044" i="2"/>
  <c r="AD294045" i="2"/>
  <c r="AD294046" i="2"/>
  <c r="AD294047" i="2"/>
  <c r="AD294048" i="2"/>
  <c r="AD294049" i="2"/>
  <c r="AD294050" i="2"/>
  <c r="AD294051" i="2"/>
  <c r="AD294052" i="2"/>
  <c r="AD294053" i="2"/>
  <c r="AD294054" i="2"/>
  <c r="AD294055" i="2"/>
  <c r="AD294056" i="2"/>
  <c r="AD294057" i="2"/>
  <c r="AD294058" i="2"/>
  <c r="AD294059" i="2"/>
  <c r="AD294060" i="2"/>
  <c r="AD294061" i="2"/>
  <c r="AD294062" i="2"/>
  <c r="AD294063" i="2"/>
  <c r="AD294064" i="2"/>
  <c r="AD294065" i="2"/>
  <c r="AD294066" i="2"/>
  <c r="AD294067" i="2"/>
  <c r="AD294068" i="2"/>
  <c r="AD294069" i="2"/>
  <c r="AD294070" i="2"/>
  <c r="AD294071" i="2"/>
  <c r="AD294072" i="2"/>
  <c r="AD294073" i="2"/>
  <c r="AD294074" i="2"/>
  <c r="AD294075" i="2"/>
  <c r="AD294076" i="2"/>
  <c r="AD294077" i="2"/>
  <c r="AD294078" i="2"/>
  <c r="AD294079" i="2"/>
  <c r="AD294080" i="2"/>
  <c r="AD294081" i="2"/>
  <c r="AD294082" i="2"/>
  <c r="AD294083" i="2"/>
  <c r="AD294084" i="2"/>
  <c r="AD294085" i="2"/>
  <c r="AD294086" i="2"/>
  <c r="AD294087" i="2"/>
  <c r="AD294088" i="2"/>
  <c r="AD294089" i="2"/>
  <c r="AD294090" i="2"/>
  <c r="AD294091" i="2"/>
  <c r="AD294092" i="2"/>
  <c r="AD294093" i="2"/>
  <c r="AD294094" i="2"/>
  <c r="AD294095" i="2"/>
  <c r="AD294096" i="2"/>
  <c r="AD294097" i="2"/>
  <c r="AD294098" i="2"/>
  <c r="AD294099" i="2"/>
  <c r="AD294100" i="2"/>
  <c r="AD294101" i="2"/>
  <c r="AD294102" i="2"/>
  <c r="AD294103" i="2"/>
  <c r="AD294104" i="2"/>
  <c r="AD294105" i="2"/>
  <c r="AD294106" i="2"/>
  <c r="AD294107" i="2"/>
  <c r="AD294108" i="2"/>
  <c r="AD294109" i="2"/>
  <c r="AD294110" i="2"/>
  <c r="AD294111" i="2"/>
  <c r="AD294112" i="2"/>
  <c r="AD294113" i="2"/>
  <c r="AD294114" i="2"/>
  <c r="AD294115" i="2"/>
  <c r="AD294116" i="2"/>
  <c r="AD294117" i="2"/>
  <c r="AD294118" i="2"/>
  <c r="AD294119" i="2"/>
  <c r="AD294120" i="2"/>
  <c r="AD294121" i="2"/>
  <c r="AD294122" i="2"/>
  <c r="AD294123" i="2"/>
  <c r="AD294124" i="2"/>
  <c r="AD294125" i="2"/>
  <c r="AD294126" i="2"/>
  <c r="AD294127" i="2"/>
  <c r="AD294128" i="2"/>
  <c r="AD294129" i="2"/>
  <c r="AD294130" i="2"/>
  <c r="AD294131" i="2"/>
  <c r="AD294132" i="2"/>
  <c r="AD294133" i="2"/>
  <c r="AD294134" i="2"/>
  <c r="AD294135" i="2"/>
  <c r="AD294136" i="2"/>
  <c r="AD294137" i="2"/>
  <c r="AD294138" i="2"/>
  <c r="AD294139" i="2"/>
  <c r="AD294140" i="2"/>
  <c r="AD294141" i="2"/>
  <c r="AD294142" i="2"/>
  <c r="AD294143" i="2"/>
  <c r="AD294144" i="2"/>
  <c r="AD294145" i="2"/>
  <c r="AD294146" i="2"/>
  <c r="AD294147" i="2"/>
  <c r="AD294148" i="2"/>
  <c r="AD294149" i="2"/>
  <c r="AD294150" i="2"/>
  <c r="AD294151" i="2"/>
  <c r="AD294152" i="2"/>
  <c r="AD294153" i="2"/>
  <c r="AD294154" i="2"/>
  <c r="AD294155" i="2"/>
  <c r="AD294156" i="2"/>
  <c r="AD294157" i="2"/>
  <c r="AD294158" i="2"/>
  <c r="AD294159" i="2"/>
  <c r="AD294160" i="2"/>
  <c r="AD294161" i="2"/>
  <c r="AD294162" i="2"/>
  <c r="AD294163" i="2"/>
  <c r="AD294164" i="2"/>
  <c r="AD294165" i="2"/>
  <c r="AD294166" i="2"/>
  <c r="AD294167" i="2"/>
  <c r="AD294168" i="2"/>
  <c r="AD294169" i="2"/>
  <c r="AD294170" i="2"/>
  <c r="AD294171" i="2"/>
  <c r="AD294172" i="2"/>
  <c r="AD294173" i="2"/>
  <c r="AD294174" i="2"/>
  <c r="AD294175" i="2"/>
  <c r="AD294176" i="2"/>
  <c r="AD294177" i="2"/>
  <c r="AD294178" i="2"/>
  <c r="AD294179" i="2"/>
  <c r="AD294180" i="2"/>
  <c r="AD294181" i="2"/>
  <c r="AD294182" i="2"/>
  <c r="AD294183" i="2"/>
  <c r="AD294184" i="2"/>
  <c r="AD294185" i="2"/>
  <c r="AD294186" i="2"/>
  <c r="AD294187" i="2"/>
  <c r="AD294188" i="2"/>
  <c r="AD294189" i="2"/>
  <c r="AD294190" i="2"/>
  <c r="AD294191" i="2"/>
  <c r="AD294192" i="2"/>
  <c r="AD294193" i="2"/>
  <c r="AD294194" i="2"/>
  <c r="AD294195" i="2"/>
  <c r="AD294196" i="2"/>
  <c r="AD294197" i="2"/>
  <c r="AD294198" i="2"/>
  <c r="AD294199" i="2"/>
  <c r="AD294200" i="2"/>
  <c r="AD294201" i="2"/>
  <c r="AD294202" i="2"/>
  <c r="AD294203" i="2"/>
  <c r="AD294204" i="2"/>
  <c r="AD294205" i="2"/>
  <c r="AD294206" i="2"/>
  <c r="AD294207" i="2"/>
  <c r="AD294208" i="2"/>
  <c r="AD294209" i="2"/>
  <c r="AD294210" i="2"/>
  <c r="AD294211" i="2"/>
  <c r="AD294212" i="2"/>
  <c r="AD294213" i="2"/>
  <c r="AD294214" i="2"/>
  <c r="AD294215" i="2"/>
  <c r="AD294216" i="2"/>
  <c r="AD294217" i="2"/>
  <c r="AD294218" i="2"/>
  <c r="AD294219" i="2"/>
  <c r="AD294220" i="2"/>
  <c r="AD294221" i="2"/>
  <c r="AD294222" i="2"/>
  <c r="AD294223" i="2"/>
  <c r="AD294224" i="2"/>
  <c r="AD294225" i="2"/>
  <c r="AD294226" i="2"/>
  <c r="AD294227" i="2"/>
  <c r="AD294228" i="2"/>
  <c r="AD294229" i="2"/>
  <c r="AD294230" i="2"/>
  <c r="AD294231" i="2"/>
  <c r="AD294232" i="2"/>
  <c r="AD294233" i="2"/>
  <c r="AD294234" i="2"/>
  <c r="AD294235" i="2"/>
  <c r="AD294236" i="2"/>
  <c r="AD294237" i="2"/>
  <c r="AD294238" i="2"/>
  <c r="AD294239" i="2"/>
  <c r="AD294240" i="2"/>
  <c r="AD294241" i="2"/>
  <c r="AD294242" i="2"/>
  <c r="AD294243" i="2"/>
  <c r="AD294244" i="2"/>
  <c r="AD294245" i="2"/>
  <c r="AD294246" i="2"/>
  <c r="AD294247" i="2"/>
  <c r="AD294248" i="2"/>
  <c r="AD294249" i="2"/>
  <c r="AD294250" i="2"/>
  <c r="AD294251" i="2"/>
  <c r="AD294252" i="2"/>
  <c r="AD294253" i="2"/>
  <c r="AD294254" i="2"/>
  <c r="AD294255" i="2"/>
  <c r="AD294256" i="2"/>
  <c r="AD294257" i="2"/>
  <c r="AD294258" i="2"/>
  <c r="AD294259" i="2"/>
  <c r="AD294260" i="2"/>
  <c r="AD294261" i="2"/>
  <c r="AD294262" i="2"/>
  <c r="AD294263" i="2"/>
  <c r="AD294264" i="2"/>
  <c r="AD294265" i="2"/>
  <c r="AD294266" i="2"/>
  <c r="AD294267" i="2"/>
  <c r="AD294268" i="2"/>
  <c r="AD294269" i="2"/>
  <c r="AD294270" i="2"/>
  <c r="AD294271" i="2"/>
  <c r="AD294272" i="2"/>
  <c r="AD294273" i="2"/>
  <c r="AD294274" i="2"/>
  <c r="AD294275" i="2"/>
  <c r="AD294276" i="2"/>
  <c r="AD294277" i="2"/>
  <c r="AD294278" i="2"/>
  <c r="AD294279" i="2"/>
  <c r="AD294280" i="2"/>
  <c r="AD294281" i="2"/>
  <c r="AD294282" i="2"/>
  <c r="AD294283" i="2"/>
  <c r="AD294284" i="2"/>
  <c r="AD294285" i="2"/>
  <c r="AD294286" i="2"/>
  <c r="AD294287" i="2"/>
  <c r="AD294288" i="2"/>
  <c r="AD294289" i="2"/>
  <c r="AD294290" i="2"/>
  <c r="AD294291" i="2"/>
  <c r="AD294292" i="2"/>
  <c r="AD294293" i="2"/>
  <c r="AD294294" i="2"/>
  <c r="AD294295" i="2"/>
  <c r="AD294296" i="2"/>
  <c r="AD294297" i="2"/>
  <c r="AD294298" i="2"/>
  <c r="AD294299" i="2"/>
  <c r="AD294300" i="2"/>
  <c r="AD294301" i="2"/>
  <c r="AD294302" i="2"/>
  <c r="AD294303" i="2"/>
  <c r="AD294304" i="2"/>
  <c r="AD294305" i="2"/>
  <c r="AD294306" i="2"/>
  <c r="AD294307" i="2"/>
  <c r="AD294308" i="2"/>
  <c r="AD294309" i="2"/>
  <c r="AD294310" i="2"/>
  <c r="AD294311" i="2"/>
  <c r="AD294312" i="2"/>
  <c r="AD294313" i="2"/>
  <c r="AD294314" i="2"/>
  <c r="AD294315" i="2"/>
  <c r="AD294316" i="2"/>
  <c r="AD294317" i="2"/>
  <c r="AD294318" i="2"/>
  <c r="AD294319" i="2"/>
  <c r="AD294320" i="2"/>
  <c r="AD294321" i="2"/>
  <c r="AD294322" i="2"/>
  <c r="AD294323" i="2"/>
  <c r="AD294324" i="2"/>
  <c r="AD294325" i="2"/>
  <c r="AD294326" i="2"/>
  <c r="AD294327" i="2"/>
  <c r="AD294328" i="2"/>
  <c r="AD294329" i="2"/>
  <c r="AD294330" i="2"/>
  <c r="AD294331" i="2"/>
  <c r="AD294332" i="2"/>
  <c r="AD294333" i="2"/>
  <c r="AD294334" i="2"/>
  <c r="AD294335" i="2"/>
  <c r="AD294336" i="2"/>
  <c r="AD294337" i="2"/>
  <c r="AD294338" i="2"/>
  <c r="AD294339" i="2"/>
  <c r="AD294340" i="2"/>
  <c r="AD294341" i="2"/>
  <c r="AD294342" i="2"/>
  <c r="AD294343" i="2"/>
  <c r="AD294344" i="2"/>
  <c r="AD294345" i="2"/>
  <c r="AD294346" i="2"/>
  <c r="AD294347" i="2"/>
  <c r="AD294348" i="2"/>
  <c r="AD294349" i="2"/>
  <c r="AD294350" i="2"/>
  <c r="AD294351" i="2"/>
  <c r="AD294352" i="2"/>
  <c r="AD294353" i="2"/>
  <c r="AD294354" i="2"/>
  <c r="AD294355" i="2"/>
  <c r="AD294356" i="2"/>
  <c r="AD294357" i="2"/>
  <c r="AD294358" i="2"/>
  <c r="AD294359" i="2"/>
  <c r="AD294360" i="2"/>
  <c r="AD294361" i="2"/>
  <c r="AD294362" i="2"/>
  <c r="AD294363" i="2"/>
  <c r="AD294364" i="2"/>
  <c r="AD294365" i="2"/>
  <c r="AD294366" i="2"/>
  <c r="AD294367" i="2"/>
  <c r="AD294368" i="2"/>
  <c r="AD294369" i="2"/>
  <c r="AD294370" i="2"/>
  <c r="AD294371" i="2"/>
  <c r="AD294372" i="2"/>
  <c r="AD294373" i="2"/>
  <c r="AD294374" i="2"/>
  <c r="AD294375" i="2"/>
  <c r="AD294376" i="2"/>
  <c r="AD294377" i="2"/>
  <c r="AD294378" i="2"/>
  <c r="AD294379" i="2"/>
  <c r="AD294380" i="2"/>
  <c r="AD294381" i="2"/>
  <c r="AD294382" i="2"/>
  <c r="AD294383" i="2"/>
  <c r="AD294384" i="2"/>
  <c r="AD294385" i="2"/>
  <c r="AD294386" i="2"/>
  <c r="AD294387" i="2"/>
  <c r="AD294388" i="2"/>
  <c r="AD294389" i="2"/>
  <c r="AD294390" i="2"/>
  <c r="AD294391" i="2"/>
  <c r="AD294392" i="2"/>
  <c r="AD294393" i="2"/>
  <c r="AD294394" i="2"/>
  <c r="AD294395" i="2"/>
  <c r="AD294396" i="2"/>
  <c r="AD294397" i="2"/>
  <c r="AD294398" i="2"/>
  <c r="AD294399" i="2"/>
  <c r="AD294400" i="2"/>
  <c r="AD294401" i="2"/>
  <c r="AD294402" i="2"/>
  <c r="AD294403" i="2"/>
  <c r="AD294404" i="2"/>
  <c r="AD294405" i="2"/>
  <c r="AD294406" i="2"/>
  <c r="AD294407" i="2"/>
  <c r="AD294408" i="2"/>
  <c r="AD294409" i="2"/>
  <c r="AD294410" i="2"/>
  <c r="AD294411" i="2"/>
  <c r="AD294412" i="2"/>
  <c r="AD294413" i="2"/>
  <c r="AD294414" i="2"/>
  <c r="AD294415" i="2"/>
  <c r="AD294416" i="2"/>
  <c r="AD294417" i="2"/>
  <c r="AD294418" i="2"/>
  <c r="AD294419" i="2"/>
  <c r="AD294420" i="2"/>
  <c r="AD294421" i="2"/>
  <c r="AD294422" i="2"/>
  <c r="AD294423" i="2"/>
  <c r="AD294424" i="2"/>
  <c r="AD294425" i="2"/>
  <c r="AD294426" i="2"/>
  <c r="AD294427" i="2"/>
  <c r="AD294428" i="2"/>
  <c r="AD294429" i="2"/>
  <c r="AD294430" i="2"/>
  <c r="AD294431" i="2"/>
  <c r="AD294432" i="2"/>
  <c r="AD294433" i="2"/>
  <c r="AD294434" i="2"/>
  <c r="AD294435" i="2"/>
  <c r="AD294436" i="2"/>
  <c r="AD294437" i="2"/>
  <c r="AD294438" i="2"/>
  <c r="AD294439" i="2"/>
  <c r="AD294440" i="2"/>
  <c r="AD294441" i="2"/>
  <c r="AD294442" i="2"/>
  <c r="AD294443" i="2"/>
  <c r="AD294444" i="2"/>
  <c r="AD294445" i="2"/>
  <c r="AD294446" i="2"/>
  <c r="AD294447" i="2"/>
  <c r="AD294448" i="2"/>
  <c r="AD294449" i="2"/>
  <c r="AD294450" i="2"/>
  <c r="AD294451" i="2"/>
  <c r="AD294452" i="2"/>
  <c r="AD294453" i="2"/>
  <c r="AD294454" i="2"/>
  <c r="AD294455" i="2"/>
  <c r="AD294456" i="2"/>
  <c r="AD294457" i="2"/>
  <c r="AD294458" i="2"/>
  <c r="AD294459" i="2"/>
  <c r="AD294460" i="2"/>
  <c r="AD294461" i="2"/>
  <c r="AD294462" i="2"/>
  <c r="AD294463" i="2"/>
  <c r="AD294464" i="2"/>
  <c r="AD294465" i="2"/>
  <c r="AD294466" i="2"/>
  <c r="AD294467" i="2"/>
  <c r="AD294468" i="2"/>
  <c r="AD294469" i="2"/>
  <c r="AD294470" i="2"/>
  <c r="AD294471" i="2"/>
  <c r="AD294472" i="2"/>
  <c r="AD294473" i="2"/>
  <c r="AD294474" i="2"/>
  <c r="AD294475" i="2"/>
  <c r="AD294476" i="2"/>
  <c r="AD294477" i="2"/>
  <c r="AD294478" i="2"/>
  <c r="AD294479" i="2"/>
  <c r="AD294480" i="2"/>
  <c r="AD294481" i="2"/>
  <c r="AD294482" i="2"/>
  <c r="AD294483" i="2"/>
  <c r="AD294484" i="2"/>
  <c r="AD294485" i="2"/>
  <c r="AD294486" i="2"/>
  <c r="AD294487" i="2"/>
  <c r="AD294488" i="2"/>
  <c r="AD294489" i="2"/>
  <c r="AD294490" i="2"/>
  <c r="AD294491" i="2"/>
  <c r="AD294492" i="2"/>
  <c r="AD294493" i="2"/>
  <c r="AD294494" i="2"/>
  <c r="AD294495" i="2"/>
  <c r="AD294496" i="2"/>
  <c r="AD294497" i="2"/>
  <c r="AD294498" i="2"/>
  <c r="AD294499" i="2"/>
  <c r="AD294500" i="2"/>
  <c r="AD294501" i="2"/>
  <c r="AD294502" i="2"/>
  <c r="AD294503" i="2"/>
  <c r="AD294504" i="2"/>
  <c r="AD294505" i="2"/>
  <c r="AD294506" i="2"/>
  <c r="AD294507" i="2"/>
  <c r="AD294508" i="2"/>
  <c r="AD294509" i="2"/>
  <c r="AD294510" i="2"/>
  <c r="AD294511" i="2"/>
  <c r="AD294512" i="2"/>
  <c r="AD294513" i="2"/>
  <c r="AD294514" i="2"/>
  <c r="AD294515" i="2"/>
  <c r="AD294516" i="2"/>
  <c r="AD294517" i="2"/>
  <c r="AD294518" i="2"/>
  <c r="AD294519" i="2"/>
  <c r="AD294520" i="2"/>
  <c r="AD294521" i="2"/>
  <c r="AD294522" i="2"/>
  <c r="AD294523" i="2"/>
  <c r="AD294524" i="2"/>
  <c r="AD294525" i="2"/>
  <c r="AD294526" i="2"/>
  <c r="AD294527" i="2"/>
  <c r="AD294528" i="2"/>
  <c r="AD294529" i="2"/>
  <c r="AD294530" i="2"/>
  <c r="AD294531" i="2"/>
  <c r="AD294532" i="2"/>
  <c r="AD294533" i="2"/>
  <c r="AD294534" i="2"/>
  <c r="AD294535" i="2"/>
  <c r="AD294536" i="2"/>
  <c r="AD294537" i="2"/>
  <c r="AD294538" i="2"/>
  <c r="AD294539" i="2"/>
  <c r="AD294540" i="2"/>
  <c r="AD294541" i="2"/>
  <c r="AD294542" i="2"/>
  <c r="AD294543" i="2"/>
  <c r="AD294544" i="2"/>
  <c r="AD294545" i="2"/>
  <c r="AD294546" i="2"/>
  <c r="AD294547" i="2"/>
  <c r="AD294548" i="2"/>
  <c r="AD294549" i="2"/>
  <c r="AD294550" i="2"/>
  <c r="AD294551" i="2"/>
  <c r="AD294552" i="2"/>
  <c r="AD294553" i="2"/>
  <c r="AD294554" i="2"/>
  <c r="AD294555" i="2"/>
  <c r="AD294556" i="2"/>
  <c r="AD294557" i="2"/>
  <c r="AD294558" i="2"/>
  <c r="AD294559" i="2"/>
  <c r="AD294560" i="2"/>
  <c r="AD294561" i="2"/>
  <c r="AD294562" i="2"/>
  <c r="AD294563" i="2"/>
  <c r="AD294564" i="2"/>
  <c r="AD294565" i="2"/>
  <c r="AD294566" i="2"/>
  <c r="AD294567" i="2"/>
  <c r="AD294568" i="2"/>
  <c r="AD294569" i="2"/>
  <c r="AD294570" i="2"/>
  <c r="AD294571" i="2"/>
  <c r="AD294572" i="2"/>
  <c r="AD294573" i="2"/>
  <c r="AD294574" i="2"/>
  <c r="AD294575" i="2"/>
  <c r="AD294576" i="2"/>
  <c r="AD294577" i="2"/>
  <c r="AD294578" i="2"/>
  <c r="AD294579" i="2"/>
  <c r="AD294580" i="2"/>
  <c r="AD294581" i="2"/>
  <c r="AD294582" i="2"/>
  <c r="AD294583" i="2"/>
  <c r="AD294584" i="2"/>
  <c r="AD294585" i="2"/>
  <c r="AD294586" i="2"/>
  <c r="AD294587" i="2"/>
  <c r="AD294588" i="2"/>
  <c r="AD294589" i="2"/>
  <c r="AD294590" i="2"/>
  <c r="AD294591" i="2"/>
  <c r="AD294592" i="2"/>
  <c r="AD294593" i="2"/>
  <c r="AD294594" i="2"/>
  <c r="AD294595" i="2"/>
  <c r="AD294596" i="2"/>
  <c r="AD294597" i="2"/>
  <c r="AD294598" i="2"/>
  <c r="AD294599" i="2"/>
  <c r="AD294600" i="2"/>
  <c r="AD294601" i="2"/>
  <c r="AD294602" i="2"/>
  <c r="AD294603" i="2"/>
  <c r="AD294604" i="2"/>
  <c r="AD294605" i="2"/>
  <c r="AD294606" i="2"/>
  <c r="AD294607" i="2"/>
  <c r="AD294608" i="2"/>
  <c r="AD294609" i="2"/>
  <c r="AD294610" i="2"/>
  <c r="AD294611" i="2"/>
  <c r="AD294612" i="2"/>
  <c r="AD294613" i="2"/>
  <c r="AD294614" i="2"/>
  <c r="AD294615" i="2"/>
  <c r="AD294616" i="2"/>
  <c r="AD294617" i="2"/>
  <c r="AD294618" i="2"/>
  <c r="AD294619" i="2"/>
  <c r="AD294620" i="2"/>
  <c r="AD294621" i="2"/>
  <c r="AD294622" i="2"/>
  <c r="AD294623" i="2"/>
  <c r="AD294624" i="2"/>
  <c r="AD294625" i="2"/>
  <c r="AD294626" i="2"/>
  <c r="AD294627" i="2"/>
  <c r="AD294628" i="2"/>
  <c r="AD294629" i="2"/>
  <c r="AD294630" i="2"/>
  <c r="AD294631" i="2"/>
  <c r="AD294632" i="2"/>
  <c r="AD294633" i="2"/>
  <c r="AD294634" i="2"/>
  <c r="AD294635" i="2"/>
  <c r="AD294636" i="2"/>
  <c r="AD294637" i="2"/>
  <c r="AD294638" i="2"/>
  <c r="AD294639" i="2"/>
  <c r="AD294640" i="2"/>
  <c r="AD294641" i="2"/>
  <c r="AD294642" i="2"/>
  <c r="AD294643" i="2"/>
  <c r="AD294644" i="2"/>
  <c r="AD294645" i="2"/>
  <c r="AD294646" i="2"/>
  <c r="AD294647" i="2"/>
  <c r="AD294648" i="2"/>
  <c r="AD294649" i="2"/>
  <c r="AD294650" i="2"/>
  <c r="AD294651" i="2"/>
  <c r="AD294652" i="2"/>
  <c r="AD294653" i="2"/>
  <c r="AD294654" i="2"/>
  <c r="AD294655" i="2"/>
  <c r="AD294656" i="2"/>
  <c r="AD294657" i="2"/>
  <c r="AD294658" i="2"/>
  <c r="AD294659" i="2"/>
  <c r="AD294660" i="2"/>
  <c r="AD294661" i="2"/>
  <c r="AD294662" i="2"/>
  <c r="AD294663" i="2"/>
  <c r="AD294664" i="2"/>
  <c r="AD294665" i="2"/>
  <c r="AD294666" i="2"/>
  <c r="AD294667" i="2"/>
  <c r="AD294668" i="2"/>
  <c r="AD294669" i="2"/>
  <c r="AD294670" i="2"/>
  <c r="AD294671" i="2"/>
  <c r="AD294672" i="2"/>
  <c r="AD294673" i="2"/>
  <c r="AD294674" i="2"/>
  <c r="AD294675" i="2"/>
  <c r="AD294676" i="2"/>
  <c r="AD294677" i="2"/>
  <c r="AD294678" i="2"/>
  <c r="AD294679" i="2"/>
  <c r="AD294680" i="2"/>
  <c r="AD294681" i="2"/>
  <c r="AD294682" i="2"/>
  <c r="AD294683" i="2"/>
  <c r="AD294684" i="2"/>
  <c r="AD294685" i="2"/>
  <c r="AD294686" i="2"/>
  <c r="AD294687" i="2"/>
  <c r="AD294688" i="2"/>
  <c r="AD294689" i="2"/>
  <c r="AD294690" i="2"/>
  <c r="AD294691" i="2"/>
  <c r="AD294692" i="2"/>
  <c r="AD294693" i="2"/>
  <c r="AD294694" i="2"/>
  <c r="AD294695" i="2"/>
  <c r="AD294696" i="2"/>
  <c r="AD294697" i="2"/>
  <c r="AD294698" i="2"/>
  <c r="AD294699" i="2"/>
  <c r="AD294700" i="2"/>
  <c r="AD294701" i="2"/>
  <c r="AD294702" i="2"/>
  <c r="AD294703" i="2"/>
  <c r="AD294704" i="2"/>
  <c r="AD294705" i="2"/>
  <c r="AD294706" i="2"/>
  <c r="AD294707" i="2"/>
  <c r="AD294708" i="2"/>
  <c r="AD294709" i="2"/>
  <c r="AD294710" i="2"/>
  <c r="AD294711" i="2"/>
  <c r="AD294712" i="2"/>
  <c r="AD294713" i="2"/>
  <c r="AD294714" i="2"/>
  <c r="AD294715" i="2"/>
  <c r="AD294716" i="2"/>
  <c r="AD294717" i="2"/>
  <c r="AD294718" i="2"/>
  <c r="AD294719" i="2"/>
  <c r="AD294720" i="2"/>
  <c r="AD294721" i="2"/>
  <c r="AD294722" i="2"/>
  <c r="AD294723" i="2"/>
  <c r="AD294724" i="2"/>
  <c r="AD294725" i="2"/>
  <c r="AD294726" i="2"/>
  <c r="AD294727" i="2"/>
  <c r="AD294728" i="2"/>
  <c r="AD294729" i="2"/>
  <c r="AD294730" i="2"/>
  <c r="AD294731" i="2"/>
  <c r="AD294732" i="2"/>
  <c r="AD294733" i="2"/>
  <c r="AD294734" i="2"/>
  <c r="AD294735" i="2"/>
  <c r="AD294736" i="2"/>
  <c r="AD294737" i="2"/>
  <c r="AD294738" i="2"/>
  <c r="AD294739" i="2"/>
  <c r="AD294740" i="2"/>
  <c r="AD294741" i="2"/>
  <c r="AD294742" i="2"/>
  <c r="AD294743" i="2"/>
  <c r="AD294744" i="2"/>
  <c r="AD294745" i="2"/>
  <c r="AD294746" i="2"/>
  <c r="AD294747" i="2"/>
  <c r="AD294748" i="2"/>
  <c r="AD294749" i="2"/>
  <c r="AD294750" i="2"/>
  <c r="AD294751" i="2"/>
  <c r="AD294752" i="2"/>
  <c r="AD294753" i="2"/>
  <c r="AD294754" i="2"/>
  <c r="AD294755" i="2"/>
  <c r="AD294756" i="2"/>
  <c r="AD294757" i="2"/>
  <c r="AD294758" i="2"/>
  <c r="AD294759" i="2"/>
  <c r="AD294760" i="2"/>
  <c r="AD294761" i="2"/>
  <c r="AD294762" i="2"/>
  <c r="AD294763" i="2"/>
  <c r="AD294764" i="2"/>
  <c r="AD294765" i="2"/>
  <c r="AD294766" i="2"/>
  <c r="AD294767" i="2"/>
  <c r="AD294768" i="2"/>
  <c r="AD294769" i="2"/>
  <c r="AD294770" i="2"/>
  <c r="AD294771" i="2"/>
  <c r="AD294772" i="2"/>
  <c r="AD294773" i="2"/>
  <c r="AD294774" i="2"/>
  <c r="AD294775" i="2"/>
  <c r="AD294776" i="2"/>
  <c r="AD294777" i="2"/>
  <c r="AD294778" i="2"/>
  <c r="AD294779" i="2"/>
  <c r="AD294780" i="2"/>
  <c r="AD294781" i="2"/>
  <c r="AD294782" i="2"/>
  <c r="AD294783" i="2"/>
  <c r="AD294784" i="2"/>
  <c r="AD294785" i="2"/>
  <c r="AD294786" i="2"/>
  <c r="AD294787" i="2"/>
  <c r="AD294788" i="2"/>
  <c r="AD294789" i="2"/>
  <c r="AD294790" i="2"/>
  <c r="AD294791" i="2"/>
  <c r="AD294792" i="2"/>
  <c r="AD294793" i="2"/>
  <c r="AD294794" i="2"/>
  <c r="AD294795" i="2"/>
  <c r="AD294796" i="2"/>
  <c r="AD294797" i="2"/>
  <c r="AD294798" i="2"/>
  <c r="AD294799" i="2"/>
  <c r="AD294800" i="2"/>
  <c r="AD294801" i="2"/>
  <c r="AD294802" i="2"/>
  <c r="AD294803" i="2"/>
  <c r="AD294804" i="2"/>
  <c r="AD294805" i="2"/>
  <c r="AD294806" i="2"/>
  <c r="AD294807" i="2"/>
  <c r="AD294808" i="2"/>
  <c r="AD294809" i="2"/>
  <c r="AD294810" i="2"/>
  <c r="AD294811" i="2"/>
  <c r="AD294812" i="2"/>
  <c r="AD294813" i="2"/>
  <c r="AD294814" i="2"/>
  <c r="AD294815" i="2"/>
  <c r="AD294816" i="2"/>
  <c r="AD294817" i="2"/>
  <c r="AD294818" i="2"/>
  <c r="AD294819" i="2"/>
  <c r="AD294820" i="2"/>
  <c r="AD294821" i="2"/>
  <c r="AD294822" i="2"/>
  <c r="AD294823" i="2"/>
  <c r="AD294824" i="2"/>
  <c r="AD294825" i="2"/>
  <c r="AD294826" i="2"/>
  <c r="AD294827" i="2"/>
  <c r="AD294828" i="2"/>
  <c r="AD294829" i="2"/>
  <c r="AD294830" i="2"/>
  <c r="AD294831" i="2"/>
  <c r="AD294832" i="2"/>
  <c r="AD294833" i="2"/>
  <c r="AD294834" i="2"/>
  <c r="AD294835" i="2"/>
  <c r="AD294836" i="2"/>
  <c r="AD294837" i="2"/>
  <c r="AD294838" i="2"/>
  <c r="AD294839" i="2"/>
  <c r="AD294840" i="2"/>
  <c r="AD294841" i="2"/>
  <c r="AD294842" i="2"/>
  <c r="AD294843" i="2"/>
  <c r="AD294844" i="2"/>
  <c r="AD294845" i="2"/>
  <c r="AD294846" i="2"/>
  <c r="AD294847" i="2"/>
  <c r="AD294848" i="2"/>
  <c r="AD294849" i="2"/>
  <c r="AD294850" i="2"/>
  <c r="AD294851" i="2"/>
  <c r="AD294852" i="2"/>
  <c r="AD294853" i="2"/>
  <c r="AD294854" i="2"/>
  <c r="AD294855" i="2"/>
  <c r="AD294856" i="2"/>
  <c r="AD294857" i="2"/>
  <c r="AD294858" i="2"/>
  <c r="AD294859" i="2"/>
  <c r="AD294860" i="2"/>
  <c r="AD294861" i="2"/>
  <c r="AD294862" i="2"/>
  <c r="AD294863" i="2"/>
  <c r="AD294864" i="2"/>
  <c r="AD294865" i="2"/>
  <c r="AD294866" i="2"/>
  <c r="AD294867" i="2"/>
  <c r="AD294868" i="2"/>
  <c r="AD294869" i="2"/>
  <c r="AD294870" i="2"/>
  <c r="AD294871" i="2"/>
  <c r="AD294872" i="2"/>
  <c r="AD294873" i="2"/>
  <c r="AD294874" i="2"/>
  <c r="AD294875" i="2"/>
  <c r="AD294876" i="2"/>
  <c r="AD294877" i="2"/>
  <c r="AD294878" i="2"/>
  <c r="AD294879" i="2"/>
  <c r="AD294880" i="2"/>
  <c r="AD294881" i="2"/>
  <c r="AD294882" i="2"/>
  <c r="AD294883" i="2"/>
  <c r="AD294884" i="2"/>
  <c r="AD294885" i="2"/>
  <c r="AD294886" i="2"/>
  <c r="AD294887" i="2"/>
  <c r="AD294888" i="2"/>
  <c r="AD294889" i="2"/>
  <c r="AD294890" i="2"/>
  <c r="AD294891" i="2"/>
  <c r="AD294892" i="2"/>
  <c r="AD294893" i="2"/>
  <c r="AD294894" i="2"/>
  <c r="AD294895" i="2"/>
  <c r="AD294896" i="2"/>
  <c r="AD294897" i="2"/>
  <c r="AD294898" i="2"/>
  <c r="AD294899" i="2"/>
  <c r="AD294900" i="2"/>
  <c r="AD294901" i="2"/>
  <c r="AD294902" i="2"/>
  <c r="AD294903" i="2"/>
  <c r="AD294904" i="2"/>
  <c r="AD294905" i="2"/>
  <c r="AD294906" i="2"/>
  <c r="AD294907" i="2"/>
  <c r="AD294908" i="2"/>
  <c r="AD294909" i="2"/>
  <c r="AD294910" i="2"/>
  <c r="AD294911" i="2"/>
  <c r="AD294912" i="2"/>
  <c r="AD294913" i="2"/>
  <c r="AD294914" i="2"/>
  <c r="AD294915" i="2"/>
  <c r="AD294916" i="2"/>
  <c r="AD294917" i="2"/>
  <c r="AD294918" i="2"/>
  <c r="AD294919" i="2"/>
  <c r="AD294920" i="2"/>
  <c r="AD294921" i="2"/>
  <c r="AD294922" i="2"/>
  <c r="AD294923" i="2"/>
  <c r="AD294924" i="2"/>
  <c r="AD294925" i="2"/>
  <c r="AD294926" i="2"/>
  <c r="AD294927" i="2"/>
  <c r="AD294928" i="2"/>
  <c r="AD294929" i="2"/>
  <c r="AD294930" i="2"/>
  <c r="AD294931" i="2"/>
  <c r="AD294932" i="2"/>
  <c r="AD294933" i="2"/>
  <c r="AD294934" i="2"/>
  <c r="AD294935" i="2"/>
  <c r="AD294936" i="2"/>
  <c r="AD294937" i="2"/>
  <c r="AD294938" i="2"/>
  <c r="AD294939" i="2"/>
  <c r="AD294940" i="2"/>
  <c r="AD294941" i="2"/>
  <c r="AD294942" i="2"/>
  <c r="AD294943" i="2"/>
  <c r="AD294944" i="2"/>
  <c r="AD294945" i="2"/>
  <c r="AD294946" i="2"/>
  <c r="AD294947" i="2"/>
  <c r="AD294948" i="2"/>
  <c r="AD294949" i="2"/>
  <c r="AD294950" i="2"/>
  <c r="AD294951" i="2"/>
  <c r="AD294952" i="2"/>
  <c r="AD294953" i="2"/>
  <c r="AD294954" i="2"/>
  <c r="AD294955" i="2"/>
  <c r="AD294956" i="2"/>
  <c r="AD294957" i="2"/>
  <c r="AD294958" i="2"/>
  <c r="AD294959" i="2"/>
  <c r="AD294960" i="2"/>
  <c r="AD294961" i="2"/>
  <c r="AD294962" i="2"/>
  <c r="AD294963" i="2"/>
  <c r="AD294964" i="2"/>
  <c r="AD294965" i="2"/>
  <c r="AD294966" i="2"/>
  <c r="AD294967" i="2"/>
  <c r="AD294968" i="2"/>
  <c r="AD294969" i="2"/>
  <c r="AD294970" i="2"/>
  <c r="AD294971" i="2"/>
  <c r="AD294972" i="2"/>
  <c r="AD294973" i="2"/>
  <c r="AD294974" i="2"/>
  <c r="AD294975" i="2"/>
  <c r="AD294976" i="2"/>
  <c r="AD294977" i="2"/>
  <c r="AD294978" i="2"/>
  <c r="AD294979" i="2"/>
  <c r="AD294980" i="2"/>
  <c r="AD294981" i="2"/>
  <c r="AD294982" i="2"/>
  <c r="AD294983" i="2"/>
  <c r="AD294984" i="2"/>
  <c r="AD294985" i="2"/>
  <c r="AD294986" i="2"/>
  <c r="AD294987" i="2"/>
  <c r="AD294988" i="2"/>
  <c r="AD294989" i="2"/>
  <c r="AD294990" i="2"/>
  <c r="AD294991" i="2"/>
  <c r="AD294992" i="2"/>
  <c r="AD294993" i="2"/>
  <c r="AD294994" i="2"/>
  <c r="AD294995" i="2"/>
  <c r="AD294996" i="2"/>
  <c r="AD294997" i="2"/>
  <c r="AD294998" i="2"/>
  <c r="AD294999" i="2"/>
  <c r="AD295000" i="2"/>
  <c r="AD295001" i="2"/>
  <c r="AD295002" i="2"/>
  <c r="AD295003" i="2"/>
  <c r="AD295004" i="2"/>
  <c r="AD295005" i="2"/>
  <c r="AD295006" i="2"/>
  <c r="AD295007" i="2"/>
  <c r="AD295008" i="2"/>
  <c r="AD295009" i="2"/>
  <c r="AD295010" i="2"/>
  <c r="AD295011" i="2"/>
  <c r="AD295012" i="2"/>
  <c r="AD295013" i="2"/>
  <c r="AD295014" i="2"/>
  <c r="AD295015" i="2"/>
  <c r="AD295016" i="2"/>
  <c r="AD295017" i="2"/>
  <c r="AD295018" i="2"/>
  <c r="AD295019" i="2"/>
  <c r="AD295020" i="2"/>
  <c r="AD295021" i="2"/>
  <c r="AD295022" i="2"/>
  <c r="AD295023" i="2"/>
  <c r="AD295024" i="2"/>
  <c r="AD295025" i="2"/>
  <c r="AD295026" i="2"/>
  <c r="AD295027" i="2"/>
  <c r="AD295028" i="2"/>
  <c r="AD295029" i="2"/>
  <c r="AD295030" i="2"/>
  <c r="AD295031" i="2"/>
  <c r="AD295032" i="2"/>
  <c r="AD295033" i="2"/>
  <c r="AD295034" i="2"/>
  <c r="AD295035" i="2"/>
  <c r="AD295036" i="2"/>
  <c r="AD295037" i="2"/>
  <c r="AD295038" i="2"/>
  <c r="AD295039" i="2"/>
  <c r="AD295040" i="2"/>
  <c r="AD295041" i="2"/>
  <c r="AD295042" i="2"/>
  <c r="AD295043" i="2"/>
  <c r="AD295044" i="2"/>
  <c r="AD295045" i="2"/>
  <c r="AD295046" i="2"/>
  <c r="AD295047" i="2"/>
  <c r="AD295048" i="2"/>
  <c r="AD295049" i="2"/>
  <c r="AD295050" i="2"/>
  <c r="AD295051" i="2"/>
  <c r="AD295052" i="2"/>
  <c r="AD295053" i="2"/>
  <c r="AD295054" i="2"/>
  <c r="AD295055" i="2"/>
  <c r="AD295056" i="2"/>
  <c r="AD295057" i="2"/>
  <c r="AD295058" i="2"/>
  <c r="AD295059" i="2"/>
  <c r="AD295060" i="2"/>
  <c r="AD295061" i="2"/>
  <c r="AD295062" i="2"/>
  <c r="AD295063" i="2"/>
  <c r="AD295064" i="2"/>
  <c r="AD295065" i="2"/>
  <c r="AD295066" i="2"/>
  <c r="AD295067" i="2"/>
  <c r="AD295068" i="2"/>
  <c r="AD295069" i="2"/>
  <c r="AD295070" i="2"/>
  <c r="AD295071" i="2"/>
  <c r="AD295072" i="2"/>
  <c r="AD295073" i="2"/>
  <c r="AD295074" i="2"/>
  <c r="AD295075" i="2"/>
  <c r="AD295076" i="2"/>
  <c r="AD295077" i="2"/>
  <c r="AD295078" i="2"/>
  <c r="AD295079" i="2"/>
  <c r="AD295080" i="2"/>
  <c r="AD295081" i="2"/>
  <c r="AD295082" i="2"/>
  <c r="AD295083" i="2"/>
  <c r="AD295084" i="2"/>
  <c r="AD295085" i="2"/>
  <c r="AD295086" i="2"/>
  <c r="AD295087" i="2"/>
  <c r="AD295088" i="2"/>
  <c r="AD295089" i="2"/>
  <c r="AD295090" i="2"/>
  <c r="AD295091" i="2"/>
  <c r="AD295092" i="2"/>
  <c r="AD295093" i="2"/>
  <c r="AD295094" i="2"/>
  <c r="AD295095" i="2"/>
  <c r="AD295096" i="2"/>
  <c r="AD295097" i="2"/>
  <c r="AD295098" i="2"/>
  <c r="AD295099" i="2"/>
  <c r="AD295100" i="2"/>
  <c r="AD295101" i="2"/>
  <c r="AD295102" i="2"/>
  <c r="AD295103" i="2"/>
  <c r="AD295104" i="2"/>
  <c r="AD295105" i="2"/>
  <c r="AD295106" i="2"/>
  <c r="AD295107" i="2"/>
  <c r="AD295108" i="2"/>
  <c r="AD295109" i="2"/>
  <c r="AD295110" i="2"/>
  <c r="AD295111" i="2"/>
  <c r="AD295112" i="2"/>
  <c r="AD295113" i="2"/>
  <c r="AD295114" i="2"/>
  <c r="AD295115" i="2"/>
  <c r="AD295116" i="2"/>
  <c r="AD295117" i="2"/>
  <c r="AD295118" i="2"/>
  <c r="AD295119" i="2"/>
  <c r="AD295120" i="2"/>
  <c r="AD295121" i="2"/>
  <c r="AD295122" i="2"/>
  <c r="AD295123" i="2"/>
  <c r="AD295124" i="2"/>
  <c r="AD295125" i="2"/>
  <c r="AD295126" i="2"/>
  <c r="AD295127" i="2"/>
  <c r="AD295128" i="2"/>
  <c r="AD295129" i="2"/>
  <c r="AD295130" i="2"/>
  <c r="AD295131" i="2"/>
  <c r="AD295132" i="2"/>
  <c r="AD295133" i="2"/>
  <c r="AD295134" i="2"/>
  <c r="AD295135" i="2"/>
  <c r="AD295136" i="2"/>
  <c r="AD295137" i="2"/>
  <c r="AD295138" i="2"/>
  <c r="AD295139" i="2"/>
  <c r="AD295140" i="2"/>
  <c r="AD295141" i="2"/>
  <c r="AD295142" i="2"/>
  <c r="AD295143" i="2"/>
  <c r="AD295144" i="2"/>
  <c r="AD295145" i="2"/>
  <c r="AD295146" i="2"/>
  <c r="AD295147" i="2"/>
  <c r="AD295148" i="2"/>
  <c r="AD295149" i="2"/>
  <c r="AD295150" i="2"/>
  <c r="AD295151" i="2"/>
  <c r="AD295152" i="2"/>
  <c r="AD295153" i="2"/>
  <c r="AD295154" i="2"/>
  <c r="AD295155" i="2"/>
  <c r="AD295156" i="2"/>
  <c r="AD295157" i="2"/>
  <c r="AD295158" i="2"/>
  <c r="AD295159" i="2"/>
  <c r="AD295160" i="2"/>
  <c r="AD295161" i="2"/>
  <c r="AD295162" i="2"/>
  <c r="AD295163" i="2"/>
  <c r="AD295164" i="2"/>
  <c r="AD295165" i="2"/>
  <c r="AD295166" i="2"/>
  <c r="AD295167" i="2"/>
  <c r="AD295168" i="2"/>
  <c r="AD295169" i="2"/>
  <c r="AD295170" i="2"/>
  <c r="AD295171" i="2"/>
  <c r="AD295172" i="2"/>
  <c r="AD295173" i="2"/>
  <c r="AD295174" i="2"/>
  <c r="AD295175" i="2"/>
  <c r="AD295176" i="2"/>
  <c r="AD295177" i="2"/>
  <c r="AD295178" i="2"/>
  <c r="AD295179" i="2"/>
  <c r="AD295180" i="2"/>
  <c r="AD295181" i="2"/>
  <c r="AD295182" i="2"/>
  <c r="AD295183" i="2"/>
  <c r="AD295184" i="2"/>
  <c r="AD295185" i="2"/>
  <c r="AD295186" i="2"/>
  <c r="AD295187" i="2"/>
  <c r="AD295188" i="2"/>
  <c r="AD295189" i="2"/>
  <c r="AD295190" i="2"/>
  <c r="AD295191" i="2"/>
  <c r="AD295192" i="2"/>
  <c r="AD295193" i="2"/>
  <c r="AD295194" i="2"/>
  <c r="AD295195" i="2"/>
  <c r="AD295196" i="2"/>
  <c r="AD295197" i="2"/>
  <c r="AD295198" i="2"/>
  <c r="AD295199" i="2"/>
  <c r="AD295200" i="2"/>
  <c r="AD295201" i="2"/>
  <c r="AD295202" i="2"/>
  <c r="AD295203" i="2"/>
  <c r="AD295204" i="2"/>
  <c r="AD295205" i="2"/>
  <c r="AD295206" i="2"/>
  <c r="AD295207" i="2"/>
  <c r="AD295208" i="2"/>
  <c r="AD295209" i="2"/>
  <c r="AD295210" i="2"/>
  <c r="AD295211" i="2"/>
  <c r="AD295212" i="2"/>
  <c r="AD295213" i="2"/>
  <c r="AD295214" i="2"/>
  <c r="AD295215" i="2"/>
  <c r="AD295216" i="2"/>
  <c r="AD295217" i="2"/>
  <c r="AD295218" i="2"/>
  <c r="AD295219" i="2"/>
  <c r="AD295220" i="2"/>
  <c r="AD295221" i="2"/>
  <c r="AD295222" i="2"/>
  <c r="AD295223" i="2"/>
  <c r="AD295224" i="2"/>
  <c r="AD295225" i="2"/>
  <c r="AD295226" i="2"/>
  <c r="AD295227" i="2"/>
  <c r="AD295228" i="2"/>
  <c r="AD295229" i="2"/>
  <c r="AD295230" i="2"/>
  <c r="AD295231" i="2"/>
  <c r="AD295232" i="2"/>
  <c r="AD295233" i="2"/>
  <c r="AD295234" i="2"/>
  <c r="AD295235" i="2"/>
  <c r="AD295236" i="2"/>
  <c r="AD295237" i="2"/>
  <c r="AD295238" i="2"/>
  <c r="AD295239" i="2"/>
  <c r="AD295240" i="2"/>
  <c r="AD295241" i="2"/>
  <c r="AD295242" i="2"/>
  <c r="AD295243" i="2"/>
  <c r="AD295244" i="2"/>
  <c r="AD295245" i="2"/>
  <c r="AD295246" i="2"/>
  <c r="AD295247" i="2"/>
  <c r="AD295248" i="2"/>
  <c r="AD295249" i="2"/>
  <c r="AD295250" i="2"/>
  <c r="AD295251" i="2"/>
  <c r="AD295252" i="2"/>
  <c r="AD295253" i="2"/>
  <c r="AD295254" i="2"/>
  <c r="AD295255" i="2"/>
  <c r="AD295256" i="2"/>
  <c r="AD295257" i="2"/>
  <c r="AD295258" i="2"/>
  <c r="AD295259" i="2"/>
  <c r="AD295260" i="2"/>
  <c r="AD295261" i="2"/>
  <c r="AD295262" i="2"/>
  <c r="AD295263" i="2"/>
  <c r="AD295264" i="2"/>
  <c r="AD295265" i="2"/>
  <c r="AD295266" i="2"/>
  <c r="AD295267" i="2"/>
  <c r="AD295268" i="2"/>
  <c r="AD295269" i="2"/>
  <c r="AD295270" i="2"/>
  <c r="AD295271" i="2"/>
  <c r="AD295272" i="2"/>
  <c r="AD295273" i="2"/>
  <c r="AD295274" i="2"/>
  <c r="AD295275" i="2"/>
  <c r="AD295276" i="2"/>
  <c r="AD295277" i="2"/>
  <c r="AD295278" i="2"/>
  <c r="AD295279" i="2"/>
  <c r="AD295280" i="2"/>
  <c r="AD295281" i="2"/>
  <c r="AD295282" i="2"/>
  <c r="AD295283" i="2"/>
  <c r="AD295284" i="2"/>
  <c r="AD295285" i="2"/>
  <c r="AD295286" i="2"/>
  <c r="AD295287" i="2"/>
  <c r="AD295288" i="2"/>
  <c r="AD295289" i="2"/>
  <c r="AD295290" i="2"/>
  <c r="AD295291" i="2"/>
  <c r="AD295292" i="2"/>
  <c r="AD295293" i="2"/>
  <c r="AD295294" i="2"/>
  <c r="AD295295" i="2"/>
  <c r="AD295296" i="2"/>
  <c r="AD295297" i="2"/>
  <c r="AD295298" i="2"/>
  <c r="AD295299" i="2"/>
  <c r="AD295300" i="2"/>
  <c r="AD295301" i="2"/>
  <c r="AD295302" i="2"/>
  <c r="AD295303" i="2"/>
  <c r="AD295304" i="2"/>
  <c r="AD295305" i="2"/>
  <c r="AD295306" i="2"/>
  <c r="AD295307" i="2"/>
  <c r="AD295308" i="2"/>
  <c r="AD295309" i="2"/>
  <c r="AD295310" i="2"/>
  <c r="AD295311" i="2"/>
  <c r="AD295312" i="2"/>
  <c r="AD295313" i="2"/>
  <c r="AD295314" i="2"/>
  <c r="AD295315" i="2"/>
  <c r="AD295316" i="2"/>
  <c r="AD295317" i="2"/>
  <c r="AD295318" i="2"/>
  <c r="AD295319" i="2"/>
  <c r="AD295320" i="2"/>
  <c r="AD295321" i="2"/>
  <c r="AD295322" i="2"/>
  <c r="AD295323" i="2"/>
  <c r="AD295324" i="2"/>
  <c r="AD295325" i="2"/>
  <c r="AD295326" i="2"/>
  <c r="AD295327" i="2"/>
  <c r="AD295328" i="2"/>
  <c r="AD295329" i="2"/>
  <c r="AD295330" i="2"/>
  <c r="AD295331" i="2"/>
  <c r="AD295332" i="2"/>
  <c r="AD295333" i="2"/>
  <c r="AD295334" i="2"/>
  <c r="AD295335" i="2"/>
  <c r="AD295336" i="2"/>
  <c r="AD295337" i="2"/>
  <c r="AD295338" i="2"/>
  <c r="AD295339" i="2"/>
  <c r="AD295340" i="2"/>
  <c r="AD295341" i="2"/>
  <c r="AD295342" i="2"/>
  <c r="AD295343" i="2"/>
  <c r="AD295344" i="2"/>
  <c r="AD295345" i="2"/>
  <c r="AD295346" i="2"/>
  <c r="AD295347" i="2"/>
  <c r="AD295348" i="2"/>
  <c r="AD295349" i="2"/>
  <c r="AD295350" i="2"/>
  <c r="AD295351" i="2"/>
  <c r="AD295352" i="2"/>
  <c r="AD295353" i="2"/>
  <c r="AD295354" i="2"/>
  <c r="AD295355" i="2"/>
  <c r="AD295356" i="2"/>
  <c r="AD295357" i="2"/>
  <c r="AD295358" i="2"/>
  <c r="AD295359" i="2"/>
  <c r="AD295360" i="2"/>
  <c r="AD295361" i="2"/>
  <c r="AD295362" i="2"/>
  <c r="AD295363" i="2"/>
  <c r="AD295364" i="2"/>
  <c r="AD295365" i="2"/>
  <c r="AD295366" i="2"/>
  <c r="AD295367" i="2"/>
  <c r="AD295368" i="2"/>
  <c r="AD295369" i="2"/>
  <c r="AD295370" i="2"/>
  <c r="AD295371" i="2"/>
  <c r="AD295372" i="2"/>
  <c r="AD295373" i="2"/>
  <c r="AD295374" i="2"/>
  <c r="AD295375" i="2"/>
  <c r="AD295376" i="2"/>
  <c r="AD295377" i="2"/>
  <c r="AD295378" i="2"/>
  <c r="AD295379" i="2"/>
  <c r="AD295380" i="2"/>
  <c r="AD295381" i="2"/>
  <c r="AD295382" i="2"/>
  <c r="AD295383" i="2"/>
  <c r="AD295384" i="2"/>
  <c r="AD295385" i="2"/>
  <c r="AD295386" i="2"/>
  <c r="AD295387" i="2"/>
  <c r="AD295388" i="2"/>
  <c r="AD295389" i="2"/>
  <c r="AD295390" i="2"/>
  <c r="AD295391" i="2"/>
  <c r="AD295392" i="2"/>
  <c r="AD295393" i="2"/>
  <c r="AD295394" i="2"/>
  <c r="AD295395" i="2"/>
  <c r="AD295396" i="2"/>
  <c r="AD295397" i="2"/>
  <c r="AD295398" i="2"/>
  <c r="AD295399" i="2"/>
  <c r="AD295400" i="2"/>
  <c r="AD295401" i="2"/>
  <c r="AD295402" i="2"/>
  <c r="AD295403" i="2"/>
  <c r="AD295404" i="2"/>
  <c r="AD295405" i="2"/>
  <c r="AD295406" i="2"/>
  <c r="AD295407" i="2"/>
  <c r="AD295408" i="2"/>
  <c r="AD295409" i="2"/>
  <c r="AD295410" i="2"/>
  <c r="AD295411" i="2"/>
  <c r="AD295412" i="2"/>
  <c r="AD295413" i="2"/>
  <c r="AD295414" i="2"/>
  <c r="AD295415" i="2"/>
  <c r="AD295416" i="2"/>
  <c r="AD295417" i="2"/>
  <c r="AD295418" i="2"/>
  <c r="AD295419" i="2"/>
  <c r="AD295420" i="2"/>
  <c r="AD295421" i="2"/>
  <c r="AD295422" i="2"/>
  <c r="AD295423" i="2"/>
  <c r="AD295424" i="2"/>
  <c r="AD295425" i="2"/>
  <c r="AD295426" i="2"/>
  <c r="AD295427" i="2"/>
  <c r="AD295428" i="2"/>
  <c r="AD295429" i="2"/>
  <c r="AD295430" i="2"/>
  <c r="AD295431" i="2"/>
  <c r="AD295432" i="2"/>
  <c r="AD295433" i="2"/>
  <c r="AD295434" i="2"/>
  <c r="AD295435" i="2"/>
  <c r="AD295436" i="2"/>
  <c r="AD295437" i="2"/>
  <c r="AD295438" i="2"/>
  <c r="AD295439" i="2"/>
  <c r="AD295440" i="2"/>
  <c r="AD295441" i="2"/>
  <c r="AD295442" i="2"/>
  <c r="AD295443" i="2"/>
  <c r="AD295444" i="2"/>
  <c r="AD295445" i="2"/>
  <c r="AD295446" i="2"/>
  <c r="AD295447" i="2"/>
  <c r="AD295448" i="2"/>
  <c r="AD295449" i="2"/>
  <c r="AD295450" i="2"/>
  <c r="AD295451" i="2"/>
  <c r="AD295452" i="2"/>
  <c r="AD295453" i="2"/>
  <c r="AD295454" i="2"/>
  <c r="AD295455" i="2"/>
  <c r="AD295456" i="2"/>
  <c r="AD295457" i="2"/>
  <c r="AD295458" i="2"/>
  <c r="AD295459" i="2"/>
  <c r="AD295460" i="2"/>
  <c r="AD295461" i="2"/>
  <c r="AD295462" i="2"/>
  <c r="AD295463" i="2"/>
  <c r="AD295464" i="2"/>
  <c r="AD295465" i="2"/>
  <c r="AD295466" i="2"/>
  <c r="AD295467" i="2"/>
  <c r="AD295468" i="2"/>
  <c r="AD295469" i="2"/>
  <c r="AD295470" i="2"/>
  <c r="AD295471" i="2"/>
  <c r="AD295472" i="2"/>
  <c r="AD295473" i="2"/>
  <c r="AD295474" i="2"/>
  <c r="AD295475" i="2"/>
  <c r="AD295476" i="2"/>
  <c r="AD295477" i="2"/>
  <c r="AD295478" i="2"/>
  <c r="AD295479" i="2"/>
  <c r="AD295480" i="2"/>
  <c r="AD295481" i="2"/>
  <c r="AD295482" i="2"/>
  <c r="AD295483" i="2"/>
  <c r="AD295484" i="2"/>
  <c r="AD295485" i="2"/>
  <c r="AD295486" i="2"/>
  <c r="AD295487" i="2"/>
  <c r="AD295488" i="2"/>
  <c r="AD295489" i="2"/>
  <c r="AD295490" i="2"/>
  <c r="AD295491" i="2"/>
  <c r="AD295492" i="2"/>
  <c r="AD295493" i="2"/>
  <c r="AD295494" i="2"/>
  <c r="AD295495" i="2"/>
  <c r="AD295496" i="2"/>
  <c r="AD295497" i="2"/>
  <c r="AD295498" i="2"/>
  <c r="AD295499" i="2"/>
  <c r="AD295500" i="2"/>
  <c r="AD295501" i="2"/>
  <c r="AD295502" i="2"/>
  <c r="AD295503" i="2"/>
  <c r="AD295504" i="2"/>
  <c r="AD295505" i="2"/>
  <c r="AD295506" i="2"/>
  <c r="AD295507" i="2"/>
  <c r="AD295508" i="2"/>
  <c r="AD295509" i="2"/>
  <c r="AD295510" i="2"/>
  <c r="AD295511" i="2"/>
  <c r="AD295512" i="2"/>
  <c r="AD295513" i="2"/>
  <c r="AD295514" i="2"/>
  <c r="AD295515" i="2"/>
  <c r="AD295516" i="2"/>
  <c r="AD295517" i="2"/>
  <c r="AD295518" i="2"/>
  <c r="AD295519" i="2"/>
  <c r="AD295520" i="2"/>
  <c r="AD295521" i="2"/>
  <c r="AD295522" i="2"/>
  <c r="AD295523" i="2"/>
  <c r="AD295524" i="2"/>
  <c r="AD295525" i="2"/>
  <c r="AD295526" i="2"/>
  <c r="AD295527" i="2"/>
  <c r="AD295528" i="2"/>
  <c r="AD295529" i="2"/>
  <c r="AD295530" i="2"/>
  <c r="AD295531" i="2"/>
  <c r="AD295532" i="2"/>
  <c r="AD295533" i="2"/>
  <c r="AD295534" i="2"/>
  <c r="AD295535" i="2"/>
  <c r="AD295536" i="2"/>
  <c r="AD295537" i="2"/>
  <c r="AD295538" i="2"/>
  <c r="AD295539" i="2"/>
  <c r="AD295540" i="2"/>
  <c r="AD295541" i="2"/>
  <c r="AD295542" i="2"/>
  <c r="AD295543" i="2"/>
  <c r="AD295544" i="2"/>
  <c r="AD295545" i="2"/>
  <c r="AD295546" i="2"/>
  <c r="AD295547" i="2"/>
  <c r="AD295548" i="2"/>
  <c r="AD295549" i="2"/>
  <c r="AD295550" i="2"/>
  <c r="AD295551" i="2"/>
  <c r="AD295552" i="2"/>
  <c r="AD295553" i="2"/>
  <c r="AD295554" i="2"/>
  <c r="AD295555" i="2"/>
  <c r="AD295556" i="2"/>
  <c r="AD295557" i="2"/>
  <c r="AD295558" i="2"/>
  <c r="AD295559" i="2"/>
  <c r="AD295560" i="2"/>
  <c r="AD295561" i="2"/>
  <c r="AD295562" i="2"/>
  <c r="AD295563" i="2"/>
  <c r="AD295564" i="2"/>
  <c r="AD295565" i="2"/>
  <c r="AD295566" i="2"/>
  <c r="AD295567" i="2"/>
  <c r="AD295568" i="2"/>
  <c r="AD295569" i="2"/>
  <c r="AD295570" i="2"/>
  <c r="AD295571" i="2"/>
  <c r="AD295572" i="2"/>
  <c r="AD295573" i="2"/>
  <c r="AD295574" i="2"/>
  <c r="AD295575" i="2"/>
  <c r="AD295576" i="2"/>
  <c r="AD295577" i="2"/>
  <c r="AD295578" i="2"/>
  <c r="AD295579" i="2"/>
  <c r="AD295580" i="2"/>
  <c r="AD295581" i="2"/>
  <c r="AD295582" i="2"/>
  <c r="AD295583" i="2"/>
  <c r="AD295584" i="2"/>
  <c r="AD295585" i="2"/>
  <c r="AD295586" i="2"/>
  <c r="AD295587" i="2"/>
  <c r="AD295588" i="2"/>
  <c r="AD295589" i="2"/>
  <c r="AD295590" i="2"/>
  <c r="AD295591" i="2"/>
  <c r="AD295592" i="2"/>
  <c r="AD295593" i="2"/>
  <c r="AD295594" i="2"/>
  <c r="AD295595" i="2"/>
  <c r="AD295596" i="2"/>
  <c r="AD295597" i="2"/>
  <c r="AD295598" i="2"/>
  <c r="AD295599" i="2"/>
  <c r="AD295600" i="2"/>
  <c r="AD295601" i="2"/>
  <c r="AD295602" i="2"/>
  <c r="AD295603" i="2"/>
  <c r="AD295604" i="2"/>
  <c r="AD295605" i="2"/>
  <c r="AD295606" i="2"/>
  <c r="AD295607" i="2"/>
  <c r="AD295608" i="2"/>
  <c r="AD295609" i="2"/>
  <c r="AD295610" i="2"/>
  <c r="AD295611" i="2"/>
  <c r="AD295612" i="2"/>
  <c r="AD295613" i="2"/>
  <c r="AD295614" i="2"/>
  <c r="AD295615" i="2"/>
  <c r="AD295616" i="2"/>
  <c r="AD295617" i="2"/>
  <c r="AD295618" i="2"/>
  <c r="AD295619" i="2"/>
  <c r="AD295620" i="2"/>
  <c r="AD295621" i="2"/>
  <c r="AD295622" i="2"/>
  <c r="AD295623" i="2"/>
  <c r="AD295624" i="2"/>
  <c r="AD295625" i="2"/>
  <c r="AD295626" i="2"/>
  <c r="AD295627" i="2"/>
  <c r="AD295628" i="2"/>
  <c r="AD295629" i="2"/>
  <c r="AD295630" i="2"/>
  <c r="AD295631" i="2"/>
  <c r="AD295632" i="2"/>
  <c r="AD295633" i="2"/>
  <c r="AD295634" i="2"/>
  <c r="AD295635" i="2"/>
  <c r="AD295636" i="2"/>
  <c r="AD295637" i="2"/>
  <c r="AD295638" i="2"/>
  <c r="AD295639" i="2"/>
  <c r="AD295640" i="2"/>
  <c r="AD295641" i="2"/>
  <c r="AD295642" i="2"/>
  <c r="AD295643" i="2"/>
  <c r="AD295644" i="2"/>
  <c r="AD295645" i="2"/>
  <c r="AD295646" i="2"/>
  <c r="AD295647" i="2"/>
  <c r="AD295648" i="2"/>
  <c r="AD295649" i="2"/>
  <c r="AD295650" i="2"/>
  <c r="AD295651" i="2"/>
  <c r="AD295652" i="2"/>
  <c r="AD295653" i="2"/>
  <c r="AD295654" i="2"/>
  <c r="AD295655" i="2"/>
  <c r="AD295656" i="2"/>
  <c r="AD295657" i="2"/>
  <c r="AD295658" i="2"/>
  <c r="AD295659" i="2"/>
  <c r="AD295660" i="2"/>
  <c r="AD295661" i="2"/>
  <c r="AD295662" i="2"/>
  <c r="AD295663" i="2"/>
  <c r="AD295664" i="2"/>
  <c r="AD295665" i="2"/>
  <c r="AD295666" i="2"/>
  <c r="AD295667" i="2"/>
  <c r="AD295668" i="2"/>
  <c r="AD295669" i="2"/>
  <c r="AD295670" i="2"/>
  <c r="AD295671" i="2"/>
  <c r="AD295672" i="2"/>
  <c r="AD295673" i="2"/>
  <c r="AD295674" i="2"/>
  <c r="AD295675" i="2"/>
  <c r="AD295676" i="2"/>
  <c r="AD295677" i="2"/>
  <c r="AD295678" i="2"/>
  <c r="AD295679" i="2"/>
  <c r="AD295680" i="2"/>
  <c r="AD295681" i="2"/>
  <c r="AD295682" i="2"/>
  <c r="AD295683" i="2"/>
  <c r="AD295684" i="2"/>
  <c r="AD295685" i="2"/>
  <c r="AD295686" i="2"/>
  <c r="AD295687" i="2"/>
  <c r="AD295688" i="2"/>
  <c r="AD295689" i="2"/>
  <c r="AD295690" i="2"/>
  <c r="AD295691" i="2"/>
  <c r="AD295692" i="2"/>
  <c r="AD295693" i="2"/>
  <c r="AD295694" i="2"/>
  <c r="AD295695" i="2"/>
  <c r="AD295696" i="2"/>
  <c r="AD295697" i="2"/>
  <c r="AD295698" i="2"/>
  <c r="AD295699" i="2"/>
  <c r="AD295700" i="2"/>
  <c r="AD295701" i="2"/>
  <c r="AD295702" i="2"/>
  <c r="AD295703" i="2"/>
  <c r="AD295704" i="2"/>
  <c r="AD295705" i="2"/>
  <c r="AD295706" i="2"/>
  <c r="AD295707" i="2"/>
  <c r="AD295708" i="2"/>
  <c r="AD295709" i="2"/>
  <c r="AD295710" i="2"/>
  <c r="AD295711" i="2"/>
  <c r="AD295712" i="2"/>
  <c r="AD295713" i="2"/>
  <c r="AD295714" i="2"/>
  <c r="AD295715" i="2"/>
  <c r="AD295716" i="2"/>
  <c r="AD295717" i="2"/>
  <c r="AD295718" i="2"/>
  <c r="AD295719" i="2"/>
  <c r="AD295720" i="2"/>
  <c r="AD295721" i="2"/>
  <c r="AD295722" i="2"/>
  <c r="AD295723" i="2"/>
  <c r="AD295724" i="2"/>
  <c r="AD295725" i="2"/>
  <c r="AD295726" i="2"/>
  <c r="AD295727" i="2"/>
  <c r="AD295728" i="2"/>
  <c r="AD295729" i="2"/>
  <c r="AD295730" i="2"/>
  <c r="AD295731" i="2"/>
  <c r="AD295732" i="2"/>
  <c r="AD295733" i="2"/>
  <c r="AD295734" i="2"/>
  <c r="AD295735" i="2"/>
  <c r="AD295736" i="2"/>
  <c r="AD295737" i="2"/>
  <c r="AD295738" i="2"/>
  <c r="AD295739" i="2"/>
  <c r="AD295740" i="2"/>
  <c r="AD295741" i="2"/>
  <c r="AD295742" i="2"/>
  <c r="AD295743" i="2"/>
  <c r="AD295744" i="2"/>
  <c r="AD295745" i="2"/>
  <c r="AD295746" i="2"/>
  <c r="AD295747" i="2"/>
  <c r="AD295748" i="2"/>
  <c r="AD295749" i="2"/>
  <c r="AD295750" i="2"/>
  <c r="AD295751" i="2"/>
  <c r="AD295752" i="2"/>
  <c r="AD295753" i="2"/>
  <c r="AD295754" i="2"/>
  <c r="AD295755" i="2"/>
  <c r="AD295756" i="2"/>
  <c r="AD295757" i="2"/>
  <c r="AD295758" i="2"/>
  <c r="AD295759" i="2"/>
  <c r="AD295760" i="2"/>
  <c r="AD295761" i="2"/>
  <c r="AD295762" i="2"/>
  <c r="AD295763" i="2"/>
  <c r="AD295764" i="2"/>
  <c r="AD295765" i="2"/>
  <c r="AD295766" i="2"/>
  <c r="AD295767" i="2"/>
  <c r="AD295768" i="2"/>
  <c r="AD295769" i="2"/>
  <c r="AD295770" i="2"/>
  <c r="AD295771" i="2"/>
  <c r="AD295772" i="2"/>
  <c r="AD295773" i="2"/>
  <c r="AD295774" i="2"/>
  <c r="AD295775" i="2"/>
  <c r="AD295776" i="2"/>
  <c r="AD295777" i="2"/>
  <c r="AD295778" i="2"/>
  <c r="AD295779" i="2"/>
  <c r="AD295780" i="2"/>
  <c r="AD295781" i="2"/>
  <c r="AD295782" i="2"/>
  <c r="AD295783" i="2"/>
  <c r="AD295784" i="2"/>
  <c r="AD295785" i="2"/>
  <c r="AD295786" i="2"/>
  <c r="AD295787" i="2"/>
  <c r="AD295788" i="2"/>
  <c r="AD295789" i="2"/>
  <c r="AD295790" i="2"/>
  <c r="AD295791" i="2"/>
  <c r="AD295792" i="2"/>
  <c r="AD295793" i="2"/>
  <c r="AD295794" i="2"/>
  <c r="AD295795" i="2"/>
  <c r="AD295796" i="2"/>
  <c r="AD295797" i="2"/>
  <c r="AD295798" i="2"/>
  <c r="AD295799" i="2"/>
  <c r="AD295800" i="2"/>
  <c r="AD295801" i="2"/>
  <c r="AD295802" i="2"/>
  <c r="AD295803" i="2"/>
  <c r="AD295804" i="2"/>
  <c r="AD295805" i="2"/>
  <c r="AD295806" i="2"/>
  <c r="AD295807" i="2"/>
  <c r="AD295808" i="2"/>
  <c r="AD295809" i="2"/>
  <c r="AD295810" i="2"/>
  <c r="AD295811" i="2"/>
  <c r="AD295812" i="2"/>
  <c r="AD295813" i="2"/>
  <c r="AD295814" i="2"/>
  <c r="AD295815" i="2"/>
  <c r="AD295816" i="2"/>
  <c r="AD295817" i="2"/>
  <c r="AD295818" i="2"/>
  <c r="AD295819" i="2"/>
  <c r="AD295820" i="2"/>
  <c r="AD295821" i="2"/>
  <c r="AD295822" i="2"/>
  <c r="AD295823" i="2"/>
  <c r="AD295824" i="2"/>
  <c r="AD295825" i="2"/>
  <c r="AD295826" i="2"/>
  <c r="AD295827" i="2"/>
  <c r="AD295828" i="2"/>
  <c r="AD295829" i="2"/>
  <c r="AD295830" i="2"/>
  <c r="AD295831" i="2"/>
  <c r="AD295832" i="2"/>
  <c r="AD295833" i="2"/>
  <c r="AD295834" i="2"/>
  <c r="AD295835" i="2"/>
  <c r="AD295836" i="2"/>
  <c r="AD295837" i="2"/>
  <c r="AD295838" i="2"/>
  <c r="AD295839" i="2"/>
  <c r="AD295840" i="2"/>
  <c r="AD295841" i="2"/>
  <c r="AD295842" i="2"/>
  <c r="AD295843" i="2"/>
  <c r="AD295844" i="2"/>
  <c r="AD295845" i="2"/>
  <c r="AD295846" i="2"/>
  <c r="AD295847" i="2"/>
  <c r="AD295848" i="2"/>
  <c r="AD295849" i="2"/>
  <c r="AD295850" i="2"/>
  <c r="AD295851" i="2"/>
  <c r="AD295852" i="2"/>
  <c r="AD295853" i="2"/>
  <c r="AD295854" i="2"/>
  <c r="AD295855" i="2"/>
  <c r="AD295856" i="2"/>
  <c r="AD295857" i="2"/>
  <c r="AD295858" i="2"/>
  <c r="AD295859" i="2"/>
  <c r="AD295860" i="2"/>
  <c r="AD295861" i="2"/>
  <c r="AD295862" i="2"/>
  <c r="AD295863" i="2"/>
  <c r="AD295864" i="2"/>
  <c r="AD295865" i="2"/>
  <c r="AD295866" i="2"/>
  <c r="AD295867" i="2"/>
  <c r="AD295868" i="2"/>
  <c r="AD295869" i="2"/>
  <c r="AD295870" i="2"/>
  <c r="AD295871" i="2"/>
  <c r="AD295872" i="2"/>
  <c r="AD295873" i="2"/>
  <c r="AD295874" i="2"/>
  <c r="AD295875" i="2"/>
  <c r="AD295876" i="2"/>
  <c r="AD295877" i="2"/>
  <c r="AD295878" i="2"/>
  <c r="AD295879" i="2"/>
  <c r="AD295880" i="2"/>
  <c r="AD295881" i="2"/>
  <c r="AD295882" i="2"/>
  <c r="AD295883" i="2"/>
  <c r="AD295884" i="2"/>
  <c r="AD295885" i="2"/>
  <c r="AD295886" i="2"/>
  <c r="AD295887" i="2"/>
  <c r="AD295888" i="2"/>
  <c r="AD295889" i="2"/>
  <c r="AD295890" i="2"/>
  <c r="AD295891" i="2"/>
  <c r="AD295892" i="2"/>
  <c r="AD295893" i="2"/>
  <c r="AD295894" i="2"/>
  <c r="AD295895" i="2"/>
  <c r="AD295896" i="2"/>
  <c r="AD295897" i="2"/>
  <c r="AD295898" i="2"/>
  <c r="AD295899" i="2"/>
  <c r="AD295900" i="2"/>
  <c r="AD295901" i="2"/>
  <c r="AD295902" i="2"/>
  <c r="AD295903" i="2"/>
  <c r="AD295904" i="2"/>
  <c r="AD295905" i="2"/>
  <c r="AD295906" i="2"/>
  <c r="AD295907" i="2"/>
  <c r="AD295908" i="2"/>
  <c r="AD295909" i="2"/>
  <c r="AD295910" i="2"/>
  <c r="AD295911" i="2"/>
  <c r="AD295912" i="2"/>
  <c r="AD295913" i="2"/>
  <c r="AD295914" i="2"/>
  <c r="AD295915" i="2"/>
  <c r="AD295916" i="2"/>
  <c r="AD295917" i="2"/>
  <c r="AD295918" i="2"/>
  <c r="AD295919" i="2"/>
  <c r="AD295920" i="2"/>
  <c r="AD295921" i="2"/>
  <c r="AD295922" i="2"/>
  <c r="AD295923" i="2"/>
  <c r="AD295924" i="2"/>
  <c r="AD295925" i="2"/>
  <c r="AD295926" i="2"/>
  <c r="AD295927" i="2"/>
  <c r="AD295928" i="2"/>
  <c r="AD295929" i="2"/>
  <c r="AD295930" i="2"/>
  <c r="AD295931" i="2"/>
  <c r="AD295932" i="2"/>
  <c r="AD295933" i="2"/>
  <c r="AD295934" i="2"/>
  <c r="AD295935" i="2"/>
  <c r="AD295936" i="2"/>
  <c r="AD295937" i="2"/>
  <c r="AD295938" i="2"/>
  <c r="AD295939" i="2"/>
  <c r="AD295940" i="2"/>
  <c r="AD295941" i="2"/>
  <c r="AD295942" i="2"/>
  <c r="AD295943" i="2"/>
  <c r="AD295944" i="2"/>
  <c r="AD295945" i="2"/>
  <c r="AD295946" i="2"/>
  <c r="AD295947" i="2"/>
  <c r="AD295948" i="2"/>
  <c r="AD295949" i="2"/>
  <c r="AD295950" i="2"/>
  <c r="AD295951" i="2"/>
  <c r="AD295952" i="2"/>
  <c r="AD295953" i="2"/>
  <c r="AD295954" i="2"/>
  <c r="AD295955" i="2"/>
  <c r="AD295956" i="2"/>
  <c r="AD295957" i="2"/>
  <c r="AD295958" i="2"/>
  <c r="AD295959" i="2"/>
  <c r="AD295960" i="2"/>
  <c r="AD295961" i="2"/>
  <c r="AD295962" i="2"/>
  <c r="AD295963" i="2"/>
  <c r="AD295964" i="2"/>
  <c r="AD295965" i="2"/>
  <c r="AD295966" i="2"/>
  <c r="AD295967" i="2"/>
  <c r="AD295968" i="2"/>
  <c r="AD295969" i="2"/>
  <c r="AD295970" i="2"/>
  <c r="AD295971" i="2"/>
  <c r="AD295972" i="2"/>
  <c r="AD295973" i="2"/>
  <c r="AD295974" i="2"/>
  <c r="AD295975" i="2"/>
  <c r="AD295976" i="2"/>
  <c r="AD295977" i="2"/>
  <c r="AD295978" i="2"/>
  <c r="AD295979" i="2"/>
  <c r="AD295980" i="2"/>
  <c r="AD295981" i="2"/>
  <c r="AD295982" i="2"/>
  <c r="AD295983" i="2"/>
  <c r="AD295984" i="2"/>
  <c r="AD295985" i="2"/>
  <c r="AD295986" i="2"/>
  <c r="AD295987" i="2"/>
  <c r="AD295988" i="2"/>
  <c r="AD295989" i="2"/>
  <c r="AD295990" i="2"/>
  <c r="AD295991" i="2"/>
  <c r="AD295992" i="2"/>
  <c r="AD295993" i="2"/>
  <c r="AD295994" i="2"/>
  <c r="AD295995" i="2"/>
  <c r="AD295996" i="2"/>
  <c r="AD295997" i="2"/>
  <c r="AD295998" i="2"/>
  <c r="AD295999" i="2"/>
  <c r="AD296000" i="2"/>
  <c r="AD296001" i="2"/>
  <c r="AD296002" i="2"/>
  <c r="AD296003" i="2"/>
  <c r="AD296004" i="2"/>
  <c r="AD296005" i="2"/>
  <c r="AD296006" i="2"/>
  <c r="AD296007" i="2"/>
  <c r="AD296008" i="2"/>
  <c r="AD296009" i="2"/>
  <c r="AD296010" i="2"/>
  <c r="AD296011" i="2"/>
  <c r="AD296012" i="2"/>
  <c r="AD296013" i="2"/>
  <c r="AD296014" i="2"/>
  <c r="AD296015" i="2"/>
  <c r="AD296016" i="2"/>
  <c r="AD296017" i="2"/>
  <c r="AD296018" i="2"/>
  <c r="AD296019" i="2"/>
  <c r="AD296020" i="2"/>
  <c r="AD296021" i="2"/>
  <c r="AD296022" i="2"/>
  <c r="AD296023" i="2"/>
  <c r="AD296024" i="2"/>
  <c r="AD296025" i="2"/>
  <c r="AD296026" i="2"/>
  <c r="AD296027" i="2"/>
  <c r="AD296028" i="2"/>
  <c r="AD296029" i="2"/>
  <c r="AD296030" i="2"/>
  <c r="AD296031" i="2"/>
  <c r="AD296032" i="2"/>
  <c r="AD296033" i="2"/>
  <c r="AD296034" i="2"/>
  <c r="AD296035" i="2"/>
  <c r="AD296036" i="2"/>
  <c r="AD296037" i="2"/>
  <c r="AD296038" i="2"/>
  <c r="AD296039" i="2"/>
  <c r="AD296040" i="2"/>
  <c r="AD296041" i="2"/>
  <c r="AD296042" i="2"/>
  <c r="AD296043" i="2"/>
  <c r="AD296044" i="2"/>
  <c r="AD296045" i="2"/>
  <c r="AD296046" i="2"/>
  <c r="AD296047" i="2"/>
  <c r="AD296048" i="2"/>
  <c r="AD296049" i="2"/>
  <c r="AD296050" i="2"/>
  <c r="AD296051" i="2"/>
  <c r="AD296052" i="2"/>
  <c r="AD296053" i="2"/>
  <c r="AD296054" i="2"/>
  <c r="AD296055" i="2"/>
  <c r="AD296056" i="2"/>
  <c r="AD296057" i="2"/>
  <c r="AD296058" i="2"/>
  <c r="AD296059" i="2"/>
  <c r="AD296060" i="2"/>
  <c r="AD296061" i="2"/>
  <c r="AD296062" i="2"/>
  <c r="AD296063" i="2"/>
  <c r="AD296064" i="2"/>
  <c r="AD296065" i="2"/>
  <c r="AD296066" i="2"/>
  <c r="AD296067" i="2"/>
  <c r="AD296068" i="2"/>
  <c r="AD296069" i="2"/>
  <c r="AD296070" i="2"/>
  <c r="AD296071" i="2"/>
  <c r="AD296072" i="2"/>
  <c r="AD296073" i="2"/>
  <c r="AD296074" i="2"/>
  <c r="AD296075" i="2"/>
  <c r="AD296076" i="2"/>
  <c r="AD296077" i="2"/>
  <c r="AD296078" i="2"/>
  <c r="AD296079" i="2"/>
  <c r="AD296080" i="2"/>
  <c r="AD296081" i="2"/>
  <c r="AD296082" i="2"/>
  <c r="AD296083" i="2"/>
  <c r="AD296084" i="2"/>
  <c r="AD296085" i="2"/>
  <c r="AD296086" i="2"/>
  <c r="AD296087" i="2"/>
  <c r="AD296088" i="2"/>
  <c r="AD296089" i="2"/>
  <c r="AD296090" i="2"/>
  <c r="AD296091" i="2"/>
  <c r="AD296092" i="2"/>
  <c r="AD296093" i="2"/>
  <c r="AD296094" i="2"/>
  <c r="AD296095" i="2"/>
  <c r="AD296096" i="2"/>
  <c r="AD296097" i="2"/>
  <c r="AD296098" i="2"/>
  <c r="AD296099" i="2"/>
  <c r="AD296100" i="2"/>
  <c r="AD296101" i="2"/>
  <c r="AD296102" i="2"/>
  <c r="AD296103" i="2"/>
  <c r="AD296104" i="2"/>
  <c r="AD296105" i="2"/>
  <c r="AD296106" i="2"/>
  <c r="AD296107" i="2"/>
  <c r="AD296108" i="2"/>
  <c r="AD296109" i="2"/>
  <c r="AD296110" i="2"/>
  <c r="AD296111" i="2"/>
  <c r="AD296112" i="2"/>
  <c r="AD296113" i="2"/>
  <c r="AD296114" i="2"/>
  <c r="AD296115" i="2"/>
  <c r="AD296116" i="2"/>
  <c r="AD296117" i="2"/>
  <c r="AD296118" i="2"/>
  <c r="AD296119" i="2"/>
  <c r="AD296120" i="2"/>
  <c r="AD296121" i="2"/>
  <c r="AD296122" i="2"/>
  <c r="AD296123" i="2"/>
  <c r="AD296124" i="2"/>
  <c r="AD296125" i="2"/>
  <c r="AD296126" i="2"/>
  <c r="AD296127" i="2"/>
  <c r="AD296128" i="2"/>
  <c r="AD296129" i="2"/>
  <c r="AD296130" i="2"/>
  <c r="AD296131" i="2"/>
  <c r="AD296132" i="2"/>
  <c r="AD296133" i="2"/>
  <c r="AD296134" i="2"/>
  <c r="AD296135" i="2"/>
  <c r="AD296136" i="2"/>
  <c r="AD296137" i="2"/>
  <c r="AD296138" i="2"/>
  <c r="AD296139" i="2"/>
  <c r="AD296140" i="2"/>
  <c r="AD296141" i="2"/>
  <c r="AD296142" i="2"/>
  <c r="AD296143" i="2"/>
  <c r="AD296144" i="2"/>
  <c r="AD296145" i="2"/>
  <c r="AD296146" i="2"/>
  <c r="AD296147" i="2"/>
  <c r="AD296148" i="2"/>
  <c r="AD296149" i="2"/>
  <c r="AD296150" i="2"/>
  <c r="AD296151" i="2"/>
  <c r="AD296152" i="2"/>
  <c r="AD296153" i="2"/>
  <c r="AD296154" i="2"/>
  <c r="AD296155" i="2"/>
  <c r="AD296156" i="2"/>
  <c r="AD296157" i="2"/>
  <c r="AD296158" i="2"/>
  <c r="AD296159" i="2"/>
  <c r="AD296160" i="2"/>
  <c r="AD296161" i="2"/>
  <c r="AD296162" i="2"/>
  <c r="AD296163" i="2"/>
  <c r="AD296164" i="2"/>
  <c r="AD296165" i="2"/>
  <c r="AD296166" i="2"/>
  <c r="AD296167" i="2"/>
  <c r="AD296168" i="2"/>
  <c r="AD296169" i="2"/>
  <c r="AD296170" i="2"/>
  <c r="AD296171" i="2"/>
  <c r="AD296172" i="2"/>
  <c r="AD296173" i="2"/>
  <c r="AD296174" i="2"/>
  <c r="AD296175" i="2"/>
  <c r="AD296176" i="2"/>
  <c r="AD296177" i="2"/>
  <c r="AD296178" i="2"/>
  <c r="AD296179" i="2"/>
  <c r="AD296180" i="2"/>
  <c r="AD296181" i="2"/>
  <c r="AD296182" i="2"/>
  <c r="AD296183" i="2"/>
  <c r="AD296184" i="2"/>
  <c r="AD296185" i="2"/>
  <c r="AD296186" i="2"/>
  <c r="AD296187" i="2"/>
  <c r="AD296188" i="2"/>
  <c r="AD296189" i="2"/>
  <c r="AD296190" i="2"/>
  <c r="AD296191" i="2"/>
  <c r="AD296192" i="2"/>
  <c r="AD296193" i="2"/>
  <c r="AD296194" i="2"/>
  <c r="AD296195" i="2"/>
  <c r="AD296196" i="2"/>
  <c r="AD296197" i="2"/>
  <c r="AD296198" i="2"/>
  <c r="AD296199" i="2"/>
  <c r="AD296200" i="2"/>
  <c r="AD296201" i="2"/>
  <c r="AD296202" i="2"/>
  <c r="AD296203" i="2"/>
  <c r="AD296204" i="2"/>
  <c r="AD296205" i="2"/>
  <c r="AD296206" i="2"/>
  <c r="AD296207" i="2"/>
  <c r="AD296208" i="2"/>
  <c r="AD296209" i="2"/>
  <c r="AD296210" i="2"/>
  <c r="AD296211" i="2"/>
  <c r="AD296212" i="2"/>
  <c r="AD296213" i="2"/>
  <c r="AD296214" i="2"/>
  <c r="AD296215" i="2"/>
  <c r="AD296216" i="2"/>
  <c r="AD296217" i="2"/>
  <c r="AD296218" i="2"/>
  <c r="AD296219" i="2"/>
  <c r="AD296220" i="2"/>
  <c r="AD296221" i="2"/>
  <c r="AD296222" i="2"/>
  <c r="AD296223" i="2"/>
  <c r="AD296224" i="2"/>
  <c r="AD296225" i="2"/>
  <c r="AD296226" i="2"/>
  <c r="AD296227" i="2"/>
  <c r="AD296228" i="2"/>
  <c r="AD296229" i="2"/>
  <c r="AD296230" i="2"/>
  <c r="AD296231" i="2"/>
  <c r="AD296232" i="2"/>
  <c r="AD296233" i="2"/>
  <c r="AD296234" i="2"/>
  <c r="AD296235" i="2"/>
  <c r="AD296236" i="2"/>
  <c r="AD296237" i="2"/>
  <c r="AD296238" i="2"/>
  <c r="AD296239" i="2"/>
  <c r="AD296240" i="2"/>
  <c r="AD296241" i="2"/>
  <c r="AD296242" i="2"/>
  <c r="AD296243" i="2"/>
  <c r="AD296244" i="2"/>
  <c r="AD296245" i="2"/>
  <c r="AD296246" i="2"/>
  <c r="AD296247" i="2"/>
  <c r="AD296248" i="2"/>
  <c r="AD296249" i="2"/>
  <c r="AD296250" i="2"/>
  <c r="AD296251" i="2"/>
  <c r="AD296252" i="2"/>
  <c r="AD296253" i="2"/>
  <c r="AD296254" i="2"/>
  <c r="AD296255" i="2"/>
  <c r="AD296256" i="2"/>
  <c r="AD296257" i="2"/>
  <c r="AD296258" i="2"/>
  <c r="AD296259" i="2"/>
  <c r="AD296260" i="2"/>
  <c r="AD296261" i="2"/>
  <c r="AD296262" i="2"/>
  <c r="AD296263" i="2"/>
  <c r="AD296264" i="2"/>
  <c r="AD296265" i="2"/>
  <c r="AD296266" i="2"/>
  <c r="AD296267" i="2"/>
  <c r="AD296268" i="2"/>
  <c r="AD296269" i="2"/>
  <c r="AD296270" i="2"/>
  <c r="AD296271" i="2"/>
  <c r="AD296272" i="2"/>
  <c r="AD296273" i="2"/>
  <c r="AD296274" i="2"/>
  <c r="AD296275" i="2"/>
  <c r="AD296276" i="2"/>
  <c r="AD296277" i="2"/>
  <c r="AD296278" i="2"/>
  <c r="AD296279" i="2"/>
  <c r="AD296280" i="2"/>
  <c r="AD296281" i="2"/>
  <c r="AD296282" i="2"/>
  <c r="AD296283" i="2"/>
  <c r="AD296284" i="2"/>
  <c r="AD296285" i="2"/>
  <c r="AD296286" i="2"/>
  <c r="AD296287" i="2"/>
  <c r="AD296288" i="2"/>
  <c r="AD296289" i="2"/>
  <c r="AD296290" i="2"/>
  <c r="AD296291" i="2"/>
  <c r="AD296292" i="2"/>
  <c r="AD296293" i="2"/>
  <c r="AD296294" i="2"/>
  <c r="AD296295" i="2"/>
  <c r="AD296296" i="2"/>
  <c r="AD296297" i="2"/>
  <c r="AD296298" i="2"/>
  <c r="AD296299" i="2"/>
  <c r="AD296300" i="2"/>
  <c r="AD296301" i="2"/>
  <c r="AD296302" i="2"/>
  <c r="AD296303" i="2"/>
  <c r="AD296304" i="2"/>
  <c r="AD296305" i="2"/>
  <c r="AD296306" i="2"/>
  <c r="AD296307" i="2"/>
  <c r="AD296308" i="2"/>
  <c r="AD296309" i="2"/>
  <c r="AD296310" i="2"/>
  <c r="AD296311" i="2"/>
  <c r="AD296312" i="2"/>
  <c r="AD296313" i="2"/>
  <c r="AD296314" i="2"/>
  <c r="AD296315" i="2"/>
  <c r="AD296316" i="2"/>
  <c r="AD296317" i="2"/>
  <c r="AD296318" i="2"/>
  <c r="AD296319" i="2"/>
  <c r="AD296320" i="2"/>
  <c r="AD296321" i="2"/>
  <c r="AD296322" i="2"/>
  <c r="AD296323" i="2"/>
  <c r="AD296324" i="2"/>
  <c r="AD296325" i="2"/>
  <c r="AD296326" i="2"/>
  <c r="AD296327" i="2"/>
  <c r="AD296328" i="2"/>
  <c r="AD296329" i="2"/>
  <c r="AD296330" i="2"/>
  <c r="AD296331" i="2"/>
  <c r="AD296332" i="2"/>
  <c r="AD296333" i="2"/>
  <c r="AD296334" i="2"/>
  <c r="AD296335" i="2"/>
  <c r="AD296336" i="2"/>
  <c r="AD296337" i="2"/>
  <c r="AD296338" i="2"/>
  <c r="AD296339" i="2"/>
  <c r="AD296340" i="2"/>
  <c r="AD296341" i="2"/>
  <c r="AD296342" i="2"/>
  <c r="AD296343" i="2"/>
  <c r="AD296344" i="2"/>
  <c r="AD296345" i="2"/>
  <c r="AD296346" i="2"/>
  <c r="AD296347" i="2"/>
  <c r="AD296348" i="2"/>
  <c r="AD296349" i="2"/>
  <c r="AD296350" i="2"/>
  <c r="AD296351" i="2"/>
  <c r="AD296352" i="2"/>
  <c r="AD296353" i="2"/>
  <c r="AD296354" i="2"/>
  <c r="AD296355" i="2"/>
  <c r="AD296356" i="2"/>
  <c r="AD296357" i="2"/>
  <c r="AD296358" i="2"/>
  <c r="AD296359" i="2"/>
  <c r="AD296360" i="2"/>
  <c r="AD296361" i="2"/>
  <c r="AD296362" i="2"/>
  <c r="AD296363" i="2"/>
  <c r="AD296364" i="2"/>
  <c r="AD296365" i="2"/>
  <c r="AD296366" i="2"/>
  <c r="AD296367" i="2"/>
  <c r="AD296368" i="2"/>
  <c r="AD296369" i="2"/>
  <c r="AD296370" i="2"/>
  <c r="AD296371" i="2"/>
  <c r="AD296372" i="2"/>
  <c r="AD296373" i="2"/>
  <c r="AD296374" i="2"/>
  <c r="AD296375" i="2"/>
  <c r="AD296376" i="2"/>
  <c r="AD296377" i="2"/>
  <c r="AD296378" i="2"/>
  <c r="AD296379" i="2"/>
  <c r="AD296380" i="2"/>
  <c r="AD296381" i="2"/>
  <c r="AD296382" i="2"/>
  <c r="AD296383" i="2"/>
  <c r="AD296384" i="2"/>
  <c r="AD296385" i="2"/>
  <c r="AD296386" i="2"/>
  <c r="AD296387" i="2"/>
  <c r="AD296388" i="2"/>
  <c r="AD296389" i="2"/>
  <c r="AD296390" i="2"/>
  <c r="AD296391" i="2"/>
  <c r="AD296392" i="2"/>
  <c r="AD296393" i="2"/>
  <c r="AD296394" i="2"/>
  <c r="AD296395" i="2"/>
  <c r="AD296396" i="2"/>
  <c r="AD296397" i="2"/>
  <c r="AD296398" i="2"/>
  <c r="AD296399" i="2"/>
  <c r="AD296400" i="2"/>
  <c r="AD296401" i="2"/>
  <c r="AD296402" i="2"/>
  <c r="AD296403" i="2"/>
  <c r="AD296404" i="2"/>
  <c r="AD296405" i="2"/>
  <c r="AD296406" i="2"/>
  <c r="AD296407" i="2"/>
  <c r="AD296408" i="2"/>
  <c r="AD296409" i="2"/>
  <c r="AD296410" i="2"/>
  <c r="AD296411" i="2"/>
  <c r="AD296412" i="2"/>
  <c r="AD296413" i="2"/>
  <c r="AD296414" i="2"/>
  <c r="AD296415" i="2"/>
  <c r="AD296416" i="2"/>
  <c r="AD296417" i="2"/>
  <c r="AD296418" i="2"/>
  <c r="AD296419" i="2"/>
  <c r="AD296420" i="2"/>
  <c r="AD296421" i="2"/>
  <c r="AD296422" i="2"/>
  <c r="AD296423" i="2"/>
  <c r="AD296424" i="2"/>
  <c r="AD296425" i="2"/>
  <c r="AD296426" i="2"/>
  <c r="AD296427" i="2"/>
  <c r="AD296428" i="2"/>
  <c r="AD296429" i="2"/>
  <c r="AD296430" i="2"/>
  <c r="AD296431" i="2"/>
  <c r="AD296432" i="2"/>
  <c r="AD296433" i="2"/>
  <c r="AD296434" i="2"/>
  <c r="AD296435" i="2"/>
  <c r="AD296436" i="2"/>
  <c r="AD296437" i="2"/>
  <c r="AD296438" i="2"/>
  <c r="AD296439" i="2"/>
  <c r="AD296440" i="2"/>
  <c r="AD296441" i="2"/>
  <c r="AD296442" i="2"/>
  <c r="AD296443" i="2"/>
  <c r="AD296444" i="2"/>
  <c r="AD296445" i="2"/>
  <c r="AD296446" i="2"/>
  <c r="AD296447" i="2"/>
  <c r="AD296448" i="2"/>
  <c r="AD296449" i="2"/>
  <c r="AD296450" i="2"/>
  <c r="AD296451" i="2"/>
  <c r="AD296452" i="2"/>
  <c r="AD296453" i="2"/>
  <c r="AD296454" i="2"/>
  <c r="AD296455" i="2"/>
  <c r="AD296456" i="2"/>
  <c r="AD296457" i="2"/>
  <c r="AD296458" i="2"/>
  <c r="AD296459" i="2"/>
  <c r="AD296460" i="2"/>
  <c r="AD296461" i="2"/>
  <c r="AD296462" i="2"/>
  <c r="AD296463" i="2"/>
  <c r="AD296464" i="2"/>
  <c r="AD296465" i="2"/>
  <c r="AD296466" i="2"/>
  <c r="AD296467" i="2"/>
  <c r="AD296468" i="2"/>
  <c r="AD296469" i="2"/>
  <c r="AD296470" i="2"/>
  <c r="AD296471" i="2"/>
  <c r="AD296472" i="2"/>
  <c r="AD296473" i="2"/>
  <c r="AD296474" i="2"/>
  <c r="AD296475" i="2"/>
  <c r="AD296476" i="2"/>
  <c r="AD296477" i="2"/>
  <c r="AD296478" i="2"/>
  <c r="AD296479" i="2"/>
  <c r="AD296480" i="2"/>
  <c r="AD296481" i="2"/>
  <c r="AD296482" i="2"/>
  <c r="AD296483" i="2"/>
  <c r="AD296484" i="2"/>
  <c r="AD296485" i="2"/>
  <c r="AD296486" i="2"/>
  <c r="AD296487" i="2"/>
  <c r="AD296488" i="2"/>
  <c r="AD296489" i="2"/>
  <c r="AD296490" i="2"/>
  <c r="AD296491" i="2"/>
  <c r="AD296492" i="2"/>
  <c r="AD296493" i="2"/>
  <c r="AD296494" i="2"/>
  <c r="AD296495" i="2"/>
  <c r="AD296496" i="2"/>
  <c r="AD296497" i="2"/>
  <c r="AD296498" i="2"/>
  <c r="AD296499" i="2"/>
  <c r="AD296500" i="2"/>
  <c r="AD296501" i="2"/>
  <c r="AD296502" i="2"/>
  <c r="AD296503" i="2"/>
  <c r="AD296504" i="2"/>
  <c r="AD296505" i="2"/>
  <c r="AD296506" i="2"/>
  <c r="AD296507" i="2"/>
  <c r="AD296508" i="2"/>
  <c r="AD296509" i="2"/>
  <c r="AD296510" i="2"/>
  <c r="AD296511" i="2"/>
  <c r="AD296512" i="2"/>
  <c r="AD296513" i="2"/>
  <c r="AD296514" i="2"/>
  <c r="AD296515" i="2"/>
  <c r="AD296516" i="2"/>
  <c r="AD296517" i="2"/>
  <c r="AD296518" i="2"/>
  <c r="AD296519" i="2"/>
  <c r="AD296520" i="2"/>
  <c r="AD296521" i="2"/>
  <c r="AD296522" i="2"/>
  <c r="AD296523" i="2"/>
  <c r="AD296524" i="2"/>
  <c r="AD296525" i="2"/>
  <c r="AD296526" i="2"/>
  <c r="AD296527" i="2"/>
  <c r="AD296528" i="2"/>
  <c r="AD296529" i="2"/>
  <c r="AD296530" i="2"/>
  <c r="AD296531" i="2"/>
  <c r="AD296532" i="2"/>
  <c r="AD296533" i="2"/>
  <c r="AD296534" i="2"/>
  <c r="AD296535" i="2"/>
  <c r="AD296536" i="2"/>
  <c r="AD296537" i="2"/>
  <c r="AD296538" i="2"/>
  <c r="AD296539" i="2"/>
  <c r="AD296540" i="2"/>
  <c r="AD296541" i="2"/>
  <c r="AD296542" i="2"/>
  <c r="AD296543" i="2"/>
  <c r="AD296544" i="2"/>
  <c r="AD296545" i="2"/>
  <c r="AD296546" i="2"/>
  <c r="AD296547" i="2"/>
  <c r="AD296548" i="2"/>
  <c r="AD296549" i="2"/>
  <c r="AD296550" i="2"/>
  <c r="AD296551" i="2"/>
  <c r="AD296552" i="2"/>
  <c r="AD296553" i="2"/>
  <c r="AD296554" i="2"/>
  <c r="AD296555" i="2"/>
  <c r="AD296556" i="2"/>
  <c r="AD296557" i="2"/>
  <c r="AD296558" i="2"/>
  <c r="AD296559" i="2"/>
  <c r="AD296560" i="2"/>
  <c r="AD296561" i="2"/>
  <c r="AD296562" i="2"/>
  <c r="AD296563" i="2"/>
  <c r="AD296564" i="2"/>
  <c r="AD296565" i="2"/>
  <c r="AD296566" i="2"/>
  <c r="AD296567" i="2"/>
  <c r="AD296568" i="2"/>
  <c r="AD296569" i="2"/>
  <c r="AD296570" i="2"/>
  <c r="AD296571" i="2"/>
  <c r="AD296572" i="2"/>
  <c r="AD296573" i="2"/>
  <c r="AD296574" i="2"/>
  <c r="AD296575" i="2"/>
  <c r="AD296576" i="2"/>
  <c r="AD296577" i="2"/>
  <c r="AD296578" i="2"/>
  <c r="AD296579" i="2"/>
  <c r="AD296580" i="2"/>
  <c r="AD296581" i="2"/>
  <c r="AD296582" i="2"/>
  <c r="AD296583" i="2"/>
  <c r="AD296584" i="2"/>
  <c r="AD296585" i="2"/>
  <c r="AD296586" i="2"/>
  <c r="AD296587" i="2"/>
  <c r="AD296588" i="2"/>
  <c r="AD296589" i="2"/>
  <c r="AD296590" i="2"/>
  <c r="AD296591" i="2"/>
  <c r="AD296592" i="2"/>
  <c r="AD296593" i="2"/>
  <c r="AD296594" i="2"/>
  <c r="AD296595" i="2"/>
  <c r="AD296596" i="2"/>
  <c r="AD296597" i="2"/>
  <c r="AD296598" i="2"/>
  <c r="AD296599" i="2"/>
  <c r="AD296600" i="2"/>
  <c r="AD296601" i="2"/>
  <c r="AD296602" i="2"/>
  <c r="AD296603" i="2"/>
  <c r="AD296604" i="2"/>
  <c r="AD296605" i="2"/>
  <c r="AD296606" i="2"/>
  <c r="AD296607" i="2"/>
  <c r="AD296608" i="2"/>
  <c r="AD296609" i="2"/>
  <c r="AD296610" i="2"/>
  <c r="AD296611" i="2"/>
  <c r="AD296612" i="2"/>
  <c r="AD296613" i="2"/>
  <c r="AD296614" i="2"/>
  <c r="AD296615" i="2"/>
  <c r="AD296616" i="2"/>
  <c r="AD296617" i="2"/>
  <c r="AD296618" i="2"/>
  <c r="AD296619" i="2"/>
  <c r="AD296620" i="2"/>
  <c r="AD296621" i="2"/>
  <c r="AD296622" i="2"/>
  <c r="AD296623" i="2"/>
  <c r="AD296624" i="2"/>
  <c r="AD296625" i="2"/>
  <c r="AD296626" i="2"/>
  <c r="AD296627" i="2"/>
  <c r="AD296628" i="2"/>
  <c r="AD296629" i="2"/>
  <c r="AD296630" i="2"/>
  <c r="AD296631" i="2"/>
  <c r="AD296632" i="2"/>
  <c r="AD296633" i="2"/>
  <c r="AD296634" i="2"/>
  <c r="AD296635" i="2"/>
  <c r="AD296636" i="2"/>
  <c r="AD296637" i="2"/>
  <c r="AD296638" i="2"/>
  <c r="AD296639" i="2"/>
  <c r="AD296640" i="2"/>
  <c r="AD296641" i="2"/>
  <c r="AD296642" i="2"/>
  <c r="AD296643" i="2"/>
  <c r="AD296644" i="2"/>
  <c r="AD296645" i="2"/>
  <c r="AD296646" i="2"/>
  <c r="AD296647" i="2"/>
  <c r="AD296648" i="2"/>
  <c r="AD296649" i="2"/>
  <c r="AD296650" i="2"/>
  <c r="AD296651" i="2"/>
  <c r="AD296652" i="2"/>
  <c r="AD296653" i="2"/>
  <c r="AD296654" i="2"/>
  <c r="AD296655" i="2"/>
  <c r="AD296656" i="2"/>
  <c r="AD296657" i="2"/>
  <c r="AD296658" i="2"/>
  <c r="AD296659" i="2"/>
  <c r="AD296660" i="2"/>
  <c r="AD296661" i="2"/>
  <c r="AD296662" i="2"/>
  <c r="AD296663" i="2"/>
  <c r="AD296664" i="2"/>
  <c r="AD296665" i="2"/>
  <c r="AD296666" i="2"/>
  <c r="AD296667" i="2"/>
  <c r="AD296668" i="2"/>
  <c r="AD296669" i="2"/>
  <c r="AD296670" i="2"/>
  <c r="AD296671" i="2"/>
  <c r="AD296672" i="2"/>
  <c r="AD296673" i="2"/>
  <c r="AD296674" i="2"/>
  <c r="AD296675" i="2"/>
  <c r="AD296676" i="2"/>
  <c r="AD296677" i="2"/>
  <c r="AD296678" i="2"/>
  <c r="AD296679" i="2"/>
  <c r="AD296680" i="2"/>
  <c r="AD296681" i="2"/>
  <c r="AD296682" i="2"/>
  <c r="AD296683" i="2"/>
  <c r="AD296684" i="2"/>
  <c r="AD296685" i="2"/>
  <c r="AD296686" i="2"/>
  <c r="AD296687" i="2"/>
  <c r="AD296688" i="2"/>
  <c r="AD296689" i="2"/>
  <c r="AD296690" i="2"/>
  <c r="AD296691" i="2"/>
  <c r="AD296692" i="2"/>
  <c r="AD296693" i="2"/>
  <c r="AD296694" i="2"/>
  <c r="AD296695" i="2"/>
  <c r="AD296696" i="2"/>
  <c r="AD296697" i="2"/>
  <c r="AD296698" i="2"/>
  <c r="AD296699" i="2"/>
  <c r="AD296700" i="2"/>
  <c r="AD296701" i="2"/>
  <c r="AD296702" i="2"/>
  <c r="AD296703" i="2"/>
  <c r="AD296704" i="2"/>
  <c r="AD296705" i="2"/>
  <c r="AD296706" i="2"/>
  <c r="AD296707" i="2"/>
  <c r="AD296708" i="2"/>
  <c r="AD296709" i="2"/>
  <c r="AD296710" i="2"/>
  <c r="AD296711" i="2"/>
  <c r="AD296712" i="2"/>
  <c r="AD296713" i="2"/>
  <c r="AD296714" i="2"/>
  <c r="AD296715" i="2"/>
  <c r="AD296716" i="2"/>
  <c r="AD296717" i="2"/>
  <c r="AD296718" i="2"/>
  <c r="AD296719" i="2"/>
  <c r="AD296720" i="2"/>
  <c r="AD296721" i="2"/>
  <c r="AD296722" i="2"/>
  <c r="AD296723" i="2"/>
  <c r="AD296724" i="2"/>
  <c r="AD296725" i="2"/>
  <c r="AD296726" i="2"/>
  <c r="AD296727" i="2"/>
  <c r="AD296728" i="2"/>
  <c r="AD296729" i="2"/>
  <c r="AD296730" i="2"/>
  <c r="AD296731" i="2"/>
  <c r="AD296732" i="2"/>
  <c r="AD296733" i="2"/>
  <c r="AD296734" i="2"/>
  <c r="AD296735" i="2"/>
  <c r="AD296736" i="2"/>
  <c r="AD296737" i="2"/>
  <c r="AD296738" i="2"/>
  <c r="AD296739" i="2"/>
  <c r="AD296740" i="2"/>
  <c r="AD296741" i="2"/>
  <c r="AD296742" i="2"/>
  <c r="AD296743" i="2"/>
  <c r="AD296744" i="2"/>
  <c r="AD296745" i="2"/>
  <c r="AD296746" i="2"/>
  <c r="AD296747" i="2"/>
  <c r="AD296748" i="2"/>
  <c r="AD296749" i="2"/>
  <c r="AD296750" i="2"/>
  <c r="AD296751" i="2"/>
  <c r="AD296752" i="2"/>
  <c r="AD296753" i="2"/>
  <c r="AD296754" i="2"/>
  <c r="AD296755" i="2"/>
  <c r="AD296756" i="2"/>
  <c r="AD296757" i="2"/>
  <c r="AD296758" i="2"/>
  <c r="AD296759" i="2"/>
  <c r="AD296760" i="2"/>
  <c r="AD296761" i="2"/>
  <c r="AD296762" i="2"/>
  <c r="AD296763" i="2"/>
  <c r="AD296764" i="2"/>
  <c r="AD296765" i="2"/>
  <c r="AD296766" i="2"/>
  <c r="AD296767" i="2"/>
  <c r="AD296768" i="2"/>
  <c r="AD296769" i="2"/>
  <c r="AD296770" i="2"/>
  <c r="AD296771" i="2"/>
  <c r="AD296772" i="2"/>
  <c r="AD296773" i="2"/>
  <c r="AD296774" i="2"/>
  <c r="AD296775" i="2"/>
  <c r="AD296776" i="2"/>
  <c r="AD296777" i="2"/>
  <c r="AD296778" i="2"/>
  <c r="AD296779" i="2"/>
  <c r="AD296780" i="2"/>
  <c r="AD296781" i="2"/>
  <c r="AD296782" i="2"/>
  <c r="AD296783" i="2"/>
  <c r="AD296784" i="2"/>
  <c r="AD296785" i="2"/>
  <c r="AD296786" i="2"/>
  <c r="AD296787" i="2"/>
  <c r="AD296788" i="2"/>
  <c r="AD296789" i="2"/>
  <c r="AD296790" i="2"/>
  <c r="AD296791" i="2"/>
  <c r="AD296792" i="2"/>
  <c r="AD296793" i="2"/>
  <c r="AD296794" i="2"/>
  <c r="AD296795" i="2"/>
  <c r="AD296796" i="2"/>
  <c r="AD296797" i="2"/>
  <c r="AD296798" i="2"/>
  <c r="AD296799" i="2"/>
  <c r="AD296800" i="2"/>
  <c r="AD296801" i="2"/>
  <c r="AD296802" i="2"/>
  <c r="AD296803" i="2"/>
  <c r="AD296804" i="2"/>
  <c r="AD296805" i="2"/>
  <c r="AD296806" i="2"/>
  <c r="AD296807" i="2"/>
  <c r="AD296808" i="2"/>
  <c r="AD296809" i="2"/>
  <c r="AD296810" i="2"/>
  <c r="AD296811" i="2"/>
  <c r="AD296812" i="2"/>
  <c r="AD296813" i="2"/>
  <c r="AD296814" i="2"/>
  <c r="AD296815" i="2"/>
  <c r="AD296816" i="2"/>
  <c r="AD296817" i="2"/>
  <c r="AD296818" i="2"/>
  <c r="AD296819" i="2"/>
  <c r="AD296820" i="2"/>
  <c r="AD296821" i="2"/>
  <c r="AD296822" i="2"/>
  <c r="AD296823" i="2"/>
  <c r="AD296824" i="2"/>
  <c r="AD296825" i="2"/>
  <c r="AD296826" i="2"/>
  <c r="AD296827" i="2"/>
  <c r="AD296828" i="2"/>
  <c r="AD296829" i="2"/>
  <c r="AD296830" i="2"/>
  <c r="AD296831" i="2"/>
  <c r="AD296832" i="2"/>
  <c r="AD296833" i="2"/>
  <c r="AD296834" i="2"/>
  <c r="AD296835" i="2"/>
  <c r="AD296836" i="2"/>
  <c r="AD296837" i="2"/>
  <c r="AD296838" i="2"/>
  <c r="AD296839" i="2"/>
  <c r="AD296840" i="2"/>
  <c r="AD296841" i="2"/>
  <c r="AD296842" i="2"/>
  <c r="AD296843" i="2"/>
  <c r="AD296844" i="2"/>
  <c r="AD296845" i="2"/>
  <c r="AD296846" i="2"/>
  <c r="AD296847" i="2"/>
  <c r="AD296848" i="2"/>
  <c r="AD296849" i="2"/>
  <c r="AD296850" i="2"/>
  <c r="AD296851" i="2"/>
  <c r="AD296852" i="2"/>
  <c r="AD296853" i="2"/>
  <c r="AD296854" i="2"/>
  <c r="AD296855" i="2"/>
  <c r="AD296856" i="2"/>
  <c r="AD296857" i="2"/>
  <c r="AD296858" i="2"/>
  <c r="AD296859" i="2"/>
  <c r="AD296860" i="2"/>
  <c r="AD296861" i="2"/>
  <c r="AD296862" i="2"/>
  <c r="AD296863" i="2"/>
  <c r="AD296864" i="2"/>
  <c r="AD296865" i="2"/>
  <c r="AD296866" i="2"/>
  <c r="AD296867" i="2"/>
  <c r="AD296868" i="2"/>
  <c r="AD296869" i="2"/>
  <c r="AD296870" i="2"/>
  <c r="AD296871" i="2"/>
  <c r="AD296872" i="2"/>
  <c r="AD296873" i="2"/>
  <c r="AD296874" i="2"/>
  <c r="AD296875" i="2"/>
  <c r="AD296876" i="2"/>
  <c r="AD296877" i="2"/>
  <c r="AD296878" i="2"/>
  <c r="AD296879" i="2"/>
  <c r="AD296880" i="2"/>
  <c r="AD296881" i="2"/>
  <c r="AD296882" i="2"/>
  <c r="AD296883" i="2"/>
  <c r="AD296884" i="2"/>
  <c r="AD296885" i="2"/>
  <c r="AD296886" i="2"/>
  <c r="AD296887" i="2"/>
  <c r="AD296888" i="2"/>
  <c r="AD296889" i="2"/>
  <c r="AD296890" i="2"/>
  <c r="AD296891" i="2"/>
  <c r="AD296892" i="2"/>
  <c r="AD296893" i="2"/>
  <c r="AD296894" i="2"/>
  <c r="AD296895" i="2"/>
  <c r="AD296896" i="2"/>
  <c r="AD296897" i="2"/>
  <c r="AD296898" i="2"/>
  <c r="AD296899" i="2"/>
  <c r="AD296900" i="2"/>
  <c r="AD296901" i="2"/>
  <c r="AD296902" i="2"/>
  <c r="AD296903" i="2"/>
  <c r="AD296904" i="2"/>
  <c r="AD296905" i="2"/>
  <c r="AD296906" i="2"/>
  <c r="AD296907" i="2"/>
  <c r="AD296908" i="2"/>
  <c r="AD296909" i="2"/>
  <c r="AD296910" i="2"/>
  <c r="AD296911" i="2"/>
  <c r="AD296912" i="2"/>
  <c r="AD296913" i="2"/>
  <c r="AD296914" i="2"/>
  <c r="AD296915" i="2"/>
  <c r="AD296916" i="2"/>
  <c r="AD296917" i="2"/>
  <c r="AD296918" i="2"/>
  <c r="AD296919" i="2"/>
  <c r="AD296920" i="2"/>
  <c r="AD296921" i="2"/>
  <c r="AD296922" i="2"/>
  <c r="AD296923" i="2"/>
  <c r="AD296924" i="2"/>
  <c r="AD296925" i="2"/>
  <c r="AD296926" i="2"/>
  <c r="AD296927" i="2"/>
  <c r="AD296928" i="2"/>
  <c r="AD296929" i="2"/>
  <c r="AD296930" i="2"/>
  <c r="AD296931" i="2"/>
  <c r="AD296932" i="2"/>
  <c r="AD296933" i="2"/>
  <c r="AD296934" i="2"/>
  <c r="AD296935" i="2"/>
  <c r="AD296936" i="2"/>
  <c r="AD296937" i="2"/>
  <c r="AD296938" i="2"/>
  <c r="AD296939" i="2"/>
  <c r="AD296940" i="2"/>
  <c r="AD296941" i="2"/>
  <c r="AD296942" i="2"/>
  <c r="AD296943" i="2"/>
  <c r="AD296944" i="2"/>
  <c r="AD296945" i="2"/>
  <c r="AD296946" i="2"/>
  <c r="AD296947" i="2"/>
  <c r="AD296948" i="2"/>
  <c r="AD296949" i="2"/>
  <c r="AD296950" i="2"/>
  <c r="AD296951" i="2"/>
  <c r="AD296952" i="2"/>
  <c r="AD296953" i="2"/>
  <c r="AD296954" i="2"/>
  <c r="AD296955" i="2"/>
  <c r="AD296956" i="2"/>
  <c r="AD296957" i="2"/>
  <c r="AD296958" i="2"/>
  <c r="AD296959" i="2"/>
  <c r="AD296960" i="2"/>
  <c r="AD296961" i="2"/>
  <c r="AD296962" i="2"/>
  <c r="AD296963" i="2"/>
  <c r="AD296964" i="2"/>
  <c r="AD296965" i="2"/>
  <c r="AD296966" i="2"/>
  <c r="AD296967" i="2"/>
  <c r="AD296968" i="2"/>
  <c r="AD296969" i="2"/>
  <c r="AD296970" i="2"/>
  <c r="AD296971" i="2"/>
  <c r="AD296972" i="2"/>
  <c r="AD296973" i="2"/>
  <c r="AD296974" i="2"/>
  <c r="AD296975" i="2"/>
  <c r="AD296976" i="2"/>
  <c r="AD296977" i="2"/>
  <c r="AD296978" i="2"/>
  <c r="AD296979" i="2"/>
  <c r="AD296980" i="2"/>
  <c r="AD296981" i="2"/>
  <c r="AD296982" i="2"/>
  <c r="AD296983" i="2"/>
  <c r="AD296984" i="2"/>
  <c r="AD296985" i="2"/>
  <c r="AD296986" i="2"/>
  <c r="AD296987" i="2"/>
  <c r="AD296988" i="2"/>
  <c r="AD296989" i="2"/>
  <c r="AD296990" i="2"/>
  <c r="AD296991" i="2"/>
  <c r="AD296992" i="2"/>
  <c r="AD296993" i="2"/>
  <c r="AD296994" i="2"/>
  <c r="AD296995" i="2"/>
  <c r="AD296996" i="2"/>
  <c r="AD296997" i="2"/>
  <c r="AD296998" i="2"/>
  <c r="AD296999" i="2"/>
  <c r="AD297000" i="2"/>
  <c r="AD297001" i="2"/>
  <c r="AD297002" i="2"/>
  <c r="AD297003" i="2"/>
  <c r="AD297004" i="2"/>
  <c r="AD297005" i="2"/>
  <c r="AD297006" i="2"/>
  <c r="AD297007" i="2"/>
  <c r="AD297008" i="2"/>
  <c r="AD297009" i="2"/>
  <c r="AD297010" i="2"/>
  <c r="AD297011" i="2"/>
  <c r="AD297012" i="2"/>
  <c r="AD297013" i="2"/>
  <c r="AD297014" i="2"/>
  <c r="AD297015" i="2"/>
  <c r="AD297016" i="2"/>
  <c r="AD297017" i="2"/>
  <c r="AD297018" i="2"/>
  <c r="AD297019" i="2"/>
  <c r="AD297020" i="2"/>
  <c r="AD297021" i="2"/>
  <c r="AD297022" i="2"/>
  <c r="AD297023" i="2"/>
  <c r="AD297024" i="2"/>
  <c r="AD297025" i="2"/>
  <c r="AD297026" i="2"/>
  <c r="AD297027" i="2"/>
  <c r="AD297028" i="2"/>
  <c r="AD297029" i="2"/>
  <c r="AD297030" i="2"/>
  <c r="AD297031" i="2"/>
  <c r="AD297032" i="2"/>
  <c r="AD297033" i="2"/>
  <c r="AD297034" i="2"/>
  <c r="AD297035" i="2"/>
  <c r="AD297036" i="2"/>
  <c r="AD297037" i="2"/>
  <c r="AD297038" i="2"/>
  <c r="AD297039" i="2"/>
  <c r="AD297040" i="2"/>
  <c r="AD297041" i="2"/>
  <c r="AD297042" i="2"/>
  <c r="AD297043" i="2"/>
  <c r="AD297044" i="2"/>
  <c r="AD297045" i="2"/>
  <c r="AD297046" i="2"/>
  <c r="AD297047" i="2"/>
  <c r="AD297048" i="2"/>
  <c r="AD297049" i="2"/>
  <c r="AD297050" i="2"/>
  <c r="AD297051" i="2"/>
  <c r="AD297052" i="2"/>
  <c r="AD297053" i="2"/>
  <c r="AD297054" i="2"/>
  <c r="AD297055" i="2"/>
  <c r="AD297056" i="2"/>
  <c r="AD297057" i="2"/>
  <c r="AD297058" i="2"/>
  <c r="AD297059" i="2"/>
  <c r="AD297060" i="2"/>
  <c r="AD297061" i="2"/>
  <c r="AD297062" i="2"/>
  <c r="AD297063" i="2"/>
  <c r="AD297064" i="2"/>
  <c r="AD297065" i="2"/>
  <c r="AD297066" i="2"/>
  <c r="AD297067" i="2"/>
  <c r="AD297068" i="2"/>
  <c r="AD297069" i="2"/>
  <c r="AD297070" i="2"/>
  <c r="AD297071" i="2"/>
  <c r="AD297072" i="2"/>
  <c r="AD297073" i="2"/>
  <c r="AD297074" i="2"/>
  <c r="AD297075" i="2"/>
  <c r="AD297076" i="2"/>
  <c r="AD297077" i="2"/>
  <c r="AD297078" i="2"/>
  <c r="AD297079" i="2"/>
  <c r="AD297080" i="2"/>
  <c r="AD297081" i="2"/>
  <c r="AD297082" i="2"/>
  <c r="AD297083" i="2"/>
  <c r="AD297084" i="2"/>
  <c r="AD297085" i="2"/>
  <c r="AD297086" i="2"/>
  <c r="AD297087" i="2"/>
  <c r="AD297088" i="2"/>
  <c r="AD297089" i="2"/>
  <c r="AD297090" i="2"/>
  <c r="AD297091" i="2"/>
  <c r="AD297092" i="2"/>
  <c r="AD297093" i="2"/>
  <c r="AD297094" i="2"/>
  <c r="AD297095" i="2"/>
  <c r="AD297096" i="2"/>
  <c r="AD297097" i="2"/>
  <c r="AD297098" i="2"/>
  <c r="AD297099" i="2"/>
  <c r="AD297100" i="2"/>
  <c r="AD297101" i="2"/>
  <c r="AD297102" i="2"/>
  <c r="AD297103" i="2"/>
  <c r="AD297104" i="2"/>
  <c r="AD297105" i="2"/>
  <c r="AD297106" i="2"/>
  <c r="AD297107" i="2"/>
  <c r="AD297108" i="2"/>
  <c r="AD297109" i="2"/>
  <c r="AD297110" i="2"/>
  <c r="AD297111" i="2"/>
  <c r="AD297112" i="2"/>
  <c r="AD297113" i="2"/>
  <c r="AD297114" i="2"/>
  <c r="AD297115" i="2"/>
  <c r="AD297116" i="2"/>
  <c r="AD297117" i="2"/>
  <c r="AD297118" i="2"/>
  <c r="AD297119" i="2"/>
  <c r="AD297120" i="2"/>
  <c r="AD297121" i="2"/>
  <c r="AD297122" i="2"/>
  <c r="AD297123" i="2"/>
  <c r="AD297124" i="2"/>
  <c r="AD297125" i="2"/>
  <c r="AD297126" i="2"/>
  <c r="AD297127" i="2"/>
  <c r="AD297128" i="2"/>
  <c r="AD297129" i="2"/>
  <c r="AD297130" i="2"/>
  <c r="AD297131" i="2"/>
  <c r="AD297132" i="2"/>
  <c r="AD297133" i="2"/>
  <c r="AD297134" i="2"/>
  <c r="AD297135" i="2"/>
  <c r="AD297136" i="2"/>
  <c r="AD297137" i="2"/>
  <c r="AD297138" i="2"/>
  <c r="AD297139" i="2"/>
  <c r="AD297140" i="2"/>
  <c r="AD297141" i="2"/>
  <c r="AD297142" i="2"/>
  <c r="AD297143" i="2"/>
  <c r="AD297144" i="2"/>
  <c r="AD297145" i="2"/>
  <c r="AD297146" i="2"/>
  <c r="AD297147" i="2"/>
  <c r="AD297148" i="2"/>
  <c r="AD297149" i="2"/>
  <c r="AD297150" i="2"/>
  <c r="AD297151" i="2"/>
  <c r="AD297152" i="2"/>
  <c r="AD297153" i="2"/>
  <c r="AD297154" i="2"/>
  <c r="AD297155" i="2"/>
  <c r="AD297156" i="2"/>
  <c r="AD297157" i="2"/>
  <c r="AD297158" i="2"/>
  <c r="AD297159" i="2"/>
  <c r="AD297160" i="2"/>
  <c r="AD297161" i="2"/>
  <c r="AD297162" i="2"/>
  <c r="AD297163" i="2"/>
  <c r="AD297164" i="2"/>
  <c r="AD297165" i="2"/>
  <c r="AD297166" i="2"/>
  <c r="AD297167" i="2"/>
  <c r="AD297168" i="2"/>
  <c r="AD297169" i="2"/>
  <c r="AD297170" i="2"/>
  <c r="AD297171" i="2"/>
  <c r="AD297172" i="2"/>
  <c r="AD297173" i="2"/>
  <c r="AD297174" i="2"/>
  <c r="AD297175" i="2"/>
  <c r="AD297176" i="2"/>
  <c r="AD297177" i="2"/>
  <c r="AD297178" i="2"/>
  <c r="AD297179" i="2"/>
  <c r="AD297180" i="2"/>
  <c r="AD297181" i="2"/>
  <c r="AD297182" i="2"/>
  <c r="AD297183" i="2"/>
  <c r="AD297184" i="2"/>
  <c r="AD297185" i="2"/>
  <c r="AD297186" i="2"/>
  <c r="AD297187" i="2"/>
  <c r="AD297188" i="2"/>
  <c r="AD297189" i="2"/>
  <c r="AD297190" i="2"/>
  <c r="AD297191" i="2"/>
  <c r="AD297192" i="2"/>
  <c r="AD297193" i="2"/>
  <c r="AD297194" i="2"/>
  <c r="AD297195" i="2"/>
  <c r="AD297196" i="2"/>
  <c r="AD297197" i="2"/>
  <c r="AD297198" i="2"/>
  <c r="AD297199" i="2"/>
  <c r="AD297200" i="2"/>
  <c r="AD297201" i="2"/>
  <c r="AD297202" i="2"/>
  <c r="AD297203" i="2"/>
  <c r="AD297204" i="2"/>
  <c r="AD297205" i="2"/>
  <c r="AD297206" i="2"/>
  <c r="AD297207" i="2"/>
  <c r="AD297208" i="2"/>
  <c r="AD297209" i="2"/>
  <c r="AD297210" i="2"/>
  <c r="AD297211" i="2"/>
  <c r="AD297212" i="2"/>
  <c r="AD297213" i="2"/>
  <c r="AD297214" i="2"/>
  <c r="AD297215" i="2"/>
  <c r="AD297216" i="2"/>
  <c r="AD297217" i="2"/>
  <c r="AD297218" i="2"/>
  <c r="AD297219" i="2"/>
  <c r="AD297220" i="2"/>
  <c r="AD297221" i="2"/>
  <c r="AD297222" i="2"/>
  <c r="AD297223" i="2"/>
  <c r="AD297224" i="2"/>
  <c r="AD297225" i="2"/>
  <c r="AD297226" i="2"/>
  <c r="AD297227" i="2"/>
  <c r="AD297228" i="2"/>
  <c r="AD297229" i="2"/>
  <c r="AD297230" i="2"/>
  <c r="AD297231" i="2"/>
  <c r="AD297232" i="2"/>
  <c r="AD297233" i="2"/>
  <c r="AD297234" i="2"/>
  <c r="AD297235" i="2"/>
  <c r="AD297236" i="2"/>
  <c r="AD297237" i="2"/>
  <c r="AD297238" i="2"/>
  <c r="AD297239" i="2"/>
  <c r="AD297240" i="2"/>
  <c r="AD297241" i="2"/>
  <c r="AD297242" i="2"/>
  <c r="AD297243" i="2"/>
  <c r="AD297244" i="2"/>
  <c r="AD297245" i="2"/>
  <c r="AD297246" i="2"/>
  <c r="AD297247" i="2"/>
  <c r="AD297248" i="2"/>
  <c r="AD297249" i="2"/>
  <c r="AD297250" i="2"/>
  <c r="AD297251" i="2"/>
  <c r="AD297252" i="2"/>
  <c r="AD297253" i="2"/>
  <c r="AD297254" i="2"/>
  <c r="AD297255" i="2"/>
  <c r="AD297256" i="2"/>
  <c r="AD297257" i="2"/>
  <c r="AD297258" i="2"/>
  <c r="AD297259" i="2"/>
  <c r="AD297260" i="2"/>
  <c r="AD297261" i="2"/>
  <c r="AD297262" i="2"/>
  <c r="AD297263" i="2"/>
  <c r="AD297264" i="2"/>
  <c r="AD297265" i="2"/>
  <c r="AD297266" i="2"/>
  <c r="AD297267" i="2"/>
  <c r="AD297268" i="2"/>
  <c r="AD297269" i="2"/>
  <c r="AD297270" i="2"/>
  <c r="AD297271" i="2"/>
  <c r="AD297272" i="2"/>
  <c r="AD297273" i="2"/>
  <c r="AD297274" i="2"/>
  <c r="AD297275" i="2"/>
  <c r="AD297276" i="2"/>
  <c r="AD297277" i="2"/>
  <c r="AD297278" i="2"/>
  <c r="AD297279" i="2"/>
  <c r="AD297280" i="2"/>
  <c r="AD297281" i="2"/>
  <c r="AD297282" i="2"/>
  <c r="AD297283" i="2"/>
  <c r="AD297284" i="2"/>
  <c r="AD297285" i="2"/>
  <c r="AD297286" i="2"/>
  <c r="AD297287" i="2"/>
  <c r="AD297288" i="2"/>
  <c r="AD297289" i="2"/>
  <c r="AD297290" i="2"/>
  <c r="AD297291" i="2"/>
  <c r="AD297292" i="2"/>
  <c r="AD297293" i="2"/>
  <c r="AD297294" i="2"/>
  <c r="AD297295" i="2"/>
  <c r="AD297296" i="2"/>
  <c r="AD297297" i="2"/>
  <c r="AD297298" i="2"/>
  <c r="AD297299" i="2"/>
  <c r="AD297300" i="2"/>
  <c r="AD297301" i="2"/>
  <c r="AD297302" i="2"/>
  <c r="AD297303" i="2"/>
  <c r="AD297304" i="2"/>
  <c r="AD297305" i="2"/>
  <c r="AD297306" i="2"/>
  <c r="AD297307" i="2"/>
  <c r="AD297308" i="2"/>
  <c r="AD297309" i="2"/>
  <c r="AD297310" i="2"/>
  <c r="AD297311" i="2"/>
  <c r="AD297312" i="2"/>
  <c r="AD297313" i="2"/>
  <c r="AD297314" i="2"/>
  <c r="AD297315" i="2"/>
  <c r="AD297316" i="2"/>
  <c r="AD297317" i="2"/>
  <c r="AD297318" i="2"/>
  <c r="AD297319" i="2"/>
  <c r="AD297320" i="2"/>
  <c r="AD297321" i="2"/>
  <c r="AD297322" i="2"/>
  <c r="AD297323" i="2"/>
  <c r="AD297324" i="2"/>
  <c r="AD297325" i="2"/>
  <c r="AD297326" i="2"/>
  <c r="AD297327" i="2"/>
  <c r="AD297328" i="2"/>
  <c r="AD297329" i="2"/>
  <c r="AD297330" i="2"/>
  <c r="AD297331" i="2"/>
  <c r="AD297332" i="2"/>
  <c r="AD297333" i="2"/>
  <c r="AD297334" i="2"/>
  <c r="AD297335" i="2"/>
  <c r="AD297336" i="2"/>
  <c r="AD297337" i="2"/>
  <c r="AD297338" i="2"/>
  <c r="AD297339" i="2"/>
  <c r="AD297340" i="2"/>
  <c r="AD297341" i="2"/>
  <c r="AD297342" i="2"/>
  <c r="AD297343" i="2"/>
  <c r="AD297344" i="2"/>
  <c r="AD297345" i="2"/>
  <c r="AD297346" i="2"/>
  <c r="AD297347" i="2"/>
  <c r="AD297348" i="2"/>
  <c r="AD297349" i="2"/>
  <c r="AD297350" i="2"/>
  <c r="AD297351" i="2"/>
  <c r="AD297352" i="2"/>
  <c r="AD297353" i="2"/>
  <c r="AD297354" i="2"/>
  <c r="AD297355" i="2"/>
  <c r="AD297356" i="2"/>
  <c r="AD297357" i="2"/>
  <c r="AD297358" i="2"/>
  <c r="AD297359" i="2"/>
  <c r="AD297360" i="2"/>
  <c r="AD297361" i="2"/>
  <c r="AD297362" i="2"/>
  <c r="AD297363" i="2"/>
  <c r="AD297364" i="2"/>
  <c r="AD297365" i="2"/>
  <c r="AD297366" i="2"/>
  <c r="AD297367" i="2"/>
  <c r="AD297368" i="2"/>
  <c r="AD297369" i="2"/>
  <c r="AD297370" i="2"/>
  <c r="AD297371" i="2"/>
  <c r="AD297372" i="2"/>
  <c r="AD297373" i="2"/>
  <c r="AD297374" i="2"/>
  <c r="AD297375" i="2"/>
  <c r="AD297376" i="2"/>
  <c r="AD297377" i="2"/>
  <c r="AD297378" i="2"/>
  <c r="AD297379" i="2"/>
  <c r="AD297380" i="2"/>
  <c r="AD297381" i="2"/>
  <c r="AD297382" i="2"/>
  <c r="AD297383" i="2"/>
  <c r="AD297384" i="2"/>
  <c r="AD297385" i="2"/>
  <c r="AD297386" i="2"/>
  <c r="AD297387" i="2"/>
  <c r="AD297388" i="2"/>
  <c r="AD297389" i="2"/>
  <c r="AD297390" i="2"/>
  <c r="AD297391" i="2"/>
  <c r="AD297392" i="2"/>
  <c r="AD297393" i="2"/>
  <c r="AD297394" i="2"/>
  <c r="AD297395" i="2"/>
  <c r="AD297396" i="2"/>
  <c r="AD297397" i="2"/>
  <c r="AD297398" i="2"/>
  <c r="AD297399" i="2"/>
  <c r="AD297400" i="2"/>
  <c r="AD297401" i="2"/>
  <c r="AD297402" i="2"/>
  <c r="AD297403" i="2"/>
  <c r="AD297404" i="2"/>
  <c r="AD297405" i="2"/>
  <c r="AD297406" i="2"/>
  <c r="AD297407" i="2"/>
  <c r="AD297408" i="2"/>
  <c r="AD297409" i="2"/>
  <c r="AD297410" i="2"/>
  <c r="AD297411" i="2"/>
  <c r="AD297412" i="2"/>
  <c r="AD297413" i="2"/>
  <c r="AD297414" i="2"/>
  <c r="AD297415" i="2"/>
  <c r="AD297416" i="2"/>
  <c r="AD297417" i="2"/>
  <c r="AD297418" i="2"/>
  <c r="AD297419" i="2"/>
  <c r="AD297420" i="2"/>
  <c r="AD297421" i="2"/>
  <c r="AD297422" i="2"/>
  <c r="AD297423" i="2"/>
  <c r="AD297424" i="2"/>
  <c r="AD297425" i="2"/>
  <c r="AD297426" i="2"/>
  <c r="AD297427" i="2"/>
  <c r="AD297428" i="2"/>
  <c r="AD297429" i="2"/>
  <c r="AD297430" i="2"/>
  <c r="AD297431" i="2"/>
  <c r="AD297432" i="2"/>
  <c r="AD297433" i="2"/>
  <c r="AD297434" i="2"/>
  <c r="AD297435" i="2"/>
  <c r="AD297436" i="2"/>
  <c r="AD297437" i="2"/>
  <c r="AD297438" i="2"/>
  <c r="AD297439" i="2"/>
  <c r="AD297440" i="2"/>
  <c r="AD297441" i="2"/>
  <c r="AD297442" i="2"/>
  <c r="AD297443" i="2"/>
  <c r="AD297444" i="2"/>
  <c r="AD297445" i="2"/>
  <c r="AD297446" i="2"/>
  <c r="AD297447" i="2"/>
  <c r="AD297448" i="2"/>
  <c r="AD297449" i="2"/>
  <c r="AD297450" i="2"/>
  <c r="AD297451" i="2"/>
  <c r="AD297452" i="2"/>
  <c r="AD297453" i="2"/>
  <c r="AD297454" i="2"/>
  <c r="AD297455" i="2"/>
  <c r="AD297456" i="2"/>
  <c r="AD297457" i="2"/>
  <c r="AD297458" i="2"/>
  <c r="AD297459" i="2"/>
  <c r="AD297460" i="2"/>
  <c r="AD297461" i="2"/>
  <c r="AD297462" i="2"/>
  <c r="AD297463" i="2"/>
  <c r="AD297464" i="2"/>
  <c r="AD297465" i="2"/>
  <c r="AD297466" i="2"/>
  <c r="AD297467" i="2"/>
  <c r="AD297468" i="2"/>
  <c r="AD297469" i="2"/>
  <c r="AD297470" i="2"/>
  <c r="AD297471" i="2"/>
  <c r="AD297472" i="2"/>
  <c r="AD297473" i="2"/>
  <c r="AD297474" i="2"/>
  <c r="AD297475" i="2"/>
  <c r="AD297476" i="2"/>
  <c r="AD297477" i="2"/>
  <c r="AD297478" i="2"/>
  <c r="AD297479" i="2"/>
  <c r="AD297480" i="2"/>
  <c r="AD297481" i="2"/>
  <c r="AD297482" i="2"/>
  <c r="AD297483" i="2"/>
  <c r="AD297484" i="2"/>
  <c r="AD297485" i="2"/>
  <c r="AD297486" i="2"/>
  <c r="AD297487" i="2"/>
  <c r="AD297488" i="2"/>
  <c r="AD297489" i="2"/>
  <c r="AD297490" i="2"/>
  <c r="AD297491" i="2"/>
  <c r="AD297492" i="2"/>
  <c r="AD297493" i="2"/>
  <c r="AD297494" i="2"/>
  <c r="AD297495" i="2"/>
  <c r="AD297496" i="2"/>
  <c r="AD297497" i="2"/>
  <c r="AD297498" i="2"/>
  <c r="AD297499" i="2"/>
  <c r="AD297500" i="2"/>
  <c r="AD297501" i="2"/>
  <c r="AD297502" i="2"/>
  <c r="AD297503" i="2"/>
  <c r="AD297504" i="2"/>
  <c r="AD297505" i="2"/>
  <c r="AD297506" i="2"/>
  <c r="AD297507" i="2"/>
  <c r="AD297508" i="2"/>
  <c r="AD297509" i="2"/>
  <c r="AD297510" i="2"/>
  <c r="AD297511" i="2"/>
  <c r="AD297512" i="2"/>
  <c r="AD297513" i="2"/>
  <c r="AD297514" i="2"/>
  <c r="AD297515" i="2"/>
  <c r="AD297516" i="2"/>
  <c r="AD297517" i="2"/>
  <c r="AD297518" i="2"/>
  <c r="AD297519" i="2"/>
  <c r="AD297520" i="2"/>
  <c r="AD297521" i="2"/>
  <c r="AD297522" i="2"/>
  <c r="AD297523" i="2"/>
  <c r="AD297524" i="2"/>
  <c r="AD297525" i="2"/>
  <c r="AD297526" i="2"/>
  <c r="AD297527" i="2"/>
  <c r="AD297528" i="2"/>
  <c r="AD297529" i="2"/>
  <c r="AD297530" i="2"/>
  <c r="AD297531" i="2"/>
  <c r="AD297532" i="2"/>
  <c r="AD297533" i="2"/>
  <c r="AD297534" i="2"/>
  <c r="AD297535" i="2"/>
  <c r="AD297536" i="2"/>
  <c r="AD297537" i="2"/>
  <c r="AD297538" i="2"/>
  <c r="AD297539" i="2"/>
  <c r="AD297540" i="2"/>
  <c r="AD297541" i="2"/>
  <c r="AD297542" i="2"/>
  <c r="AD297543" i="2"/>
  <c r="AD297544" i="2"/>
  <c r="AD297545" i="2"/>
  <c r="AD297546" i="2"/>
  <c r="AD297547" i="2"/>
  <c r="AD297548" i="2"/>
  <c r="AD297549" i="2"/>
  <c r="AD297550" i="2"/>
  <c r="AD297551" i="2"/>
  <c r="AD297552" i="2"/>
  <c r="AD297553" i="2"/>
  <c r="AD297554" i="2"/>
  <c r="AD297555" i="2"/>
  <c r="AD297556" i="2"/>
  <c r="AD297557" i="2"/>
  <c r="AD297558" i="2"/>
  <c r="AD297559" i="2"/>
  <c r="AD297560" i="2"/>
  <c r="AD297561" i="2"/>
  <c r="AD297562" i="2"/>
  <c r="AD297563" i="2"/>
  <c r="AD297564" i="2"/>
  <c r="AD297565" i="2"/>
  <c r="AD297566" i="2"/>
  <c r="AD297567" i="2"/>
  <c r="AD297568" i="2"/>
  <c r="AD297569" i="2"/>
  <c r="AD297570" i="2"/>
  <c r="AD297571" i="2"/>
  <c r="AD297572" i="2"/>
  <c r="AD297573" i="2"/>
  <c r="AD297574" i="2"/>
  <c r="AD297575" i="2"/>
  <c r="AD297576" i="2"/>
  <c r="AD297577" i="2"/>
  <c r="AD297578" i="2"/>
  <c r="AD297579" i="2"/>
  <c r="AD297580" i="2"/>
  <c r="AD297581" i="2"/>
  <c r="AD297582" i="2"/>
  <c r="AD297583" i="2"/>
  <c r="AD297584" i="2"/>
  <c r="AD297585" i="2"/>
  <c r="AD297586" i="2"/>
  <c r="AD297587" i="2"/>
  <c r="AD297588" i="2"/>
  <c r="AD297589" i="2"/>
  <c r="AD297590" i="2"/>
  <c r="AD297591" i="2"/>
  <c r="AD297592" i="2"/>
  <c r="AD297593" i="2"/>
  <c r="AD297594" i="2"/>
  <c r="AD297595" i="2"/>
  <c r="AD297596" i="2"/>
  <c r="AD297597" i="2"/>
  <c r="AD297598" i="2"/>
  <c r="AD297599" i="2"/>
  <c r="AD297600" i="2"/>
  <c r="AD297601" i="2"/>
  <c r="AD297602" i="2"/>
  <c r="AD297603" i="2"/>
  <c r="AD297604" i="2"/>
  <c r="AD297605" i="2"/>
  <c r="AD297606" i="2"/>
  <c r="AD297607" i="2"/>
  <c r="AD297608" i="2"/>
  <c r="AD297609" i="2"/>
  <c r="AD297610" i="2"/>
  <c r="AD297611" i="2"/>
  <c r="AD297612" i="2"/>
  <c r="AD297613" i="2"/>
  <c r="AD297614" i="2"/>
  <c r="AD297615" i="2"/>
  <c r="AD297616" i="2"/>
  <c r="AD297617" i="2"/>
  <c r="AD297618" i="2"/>
  <c r="AD297619" i="2"/>
  <c r="AD297620" i="2"/>
  <c r="AD297621" i="2"/>
  <c r="AD297622" i="2"/>
  <c r="AD297623" i="2"/>
  <c r="AD297624" i="2"/>
  <c r="AD297625" i="2"/>
  <c r="AD297626" i="2"/>
  <c r="AD297627" i="2"/>
  <c r="AD297628" i="2"/>
  <c r="AD297629" i="2"/>
  <c r="AD297630" i="2"/>
  <c r="AD297631" i="2"/>
  <c r="AD297632" i="2"/>
  <c r="AD297633" i="2"/>
  <c r="AD297634" i="2"/>
  <c r="AD297635" i="2"/>
  <c r="AD297636" i="2"/>
  <c r="AD297637" i="2"/>
  <c r="AD297638" i="2"/>
  <c r="AD297639" i="2"/>
  <c r="AD297640" i="2"/>
  <c r="AD297641" i="2"/>
  <c r="AD297642" i="2"/>
  <c r="AD297643" i="2"/>
  <c r="AD297644" i="2"/>
  <c r="AD297645" i="2"/>
  <c r="AD297646" i="2"/>
  <c r="AD297647" i="2"/>
  <c r="AD297648" i="2"/>
  <c r="AD297649" i="2"/>
  <c r="AD297650" i="2"/>
  <c r="AD297651" i="2"/>
  <c r="AD297652" i="2"/>
  <c r="AD297653" i="2"/>
  <c r="AD297654" i="2"/>
  <c r="AD297655" i="2"/>
  <c r="AD297656" i="2"/>
  <c r="AD297657" i="2"/>
  <c r="AD297658" i="2"/>
  <c r="AD297659" i="2"/>
  <c r="AD297660" i="2"/>
  <c r="AD297661" i="2"/>
  <c r="AD297662" i="2"/>
  <c r="AD297663" i="2"/>
  <c r="AD297664" i="2"/>
  <c r="AD297665" i="2"/>
  <c r="AD297666" i="2"/>
  <c r="AD297667" i="2"/>
  <c r="AD297668" i="2"/>
  <c r="AD297669" i="2"/>
  <c r="AD297670" i="2"/>
  <c r="AD297671" i="2"/>
  <c r="AD297672" i="2"/>
  <c r="AD297673" i="2"/>
  <c r="AD297674" i="2"/>
  <c r="AD297675" i="2"/>
  <c r="AD297676" i="2"/>
  <c r="AD297677" i="2"/>
  <c r="AD297678" i="2"/>
  <c r="AD297679" i="2"/>
  <c r="AD297680" i="2"/>
  <c r="AD297681" i="2"/>
  <c r="AD297682" i="2"/>
  <c r="AD297683" i="2"/>
  <c r="AD297684" i="2"/>
  <c r="AD297685" i="2"/>
  <c r="AD297686" i="2"/>
  <c r="AD297687" i="2"/>
  <c r="AD297688" i="2"/>
  <c r="AD297689" i="2"/>
  <c r="AD297690" i="2"/>
  <c r="AD297691" i="2"/>
  <c r="AD297692" i="2"/>
  <c r="AD297693" i="2"/>
  <c r="AD297694" i="2"/>
  <c r="AD297695" i="2"/>
  <c r="AD297696" i="2"/>
  <c r="AD297697" i="2"/>
  <c r="AD297698" i="2"/>
  <c r="AD297699" i="2"/>
  <c r="AD297700" i="2"/>
  <c r="AD297701" i="2"/>
  <c r="AD297702" i="2"/>
  <c r="AD297703" i="2"/>
  <c r="AD297704" i="2"/>
  <c r="AD297705" i="2"/>
  <c r="AD297706" i="2"/>
  <c r="AD297707" i="2"/>
  <c r="AD297708" i="2"/>
  <c r="AD297709" i="2"/>
  <c r="AD297710" i="2"/>
  <c r="AD297711" i="2"/>
  <c r="AD297712" i="2"/>
  <c r="AD297713" i="2"/>
  <c r="AD297714" i="2"/>
  <c r="AD297715" i="2"/>
  <c r="AD297716" i="2"/>
  <c r="AD297717" i="2"/>
  <c r="AD297718" i="2"/>
  <c r="AD297719" i="2"/>
  <c r="AD297720" i="2"/>
  <c r="AD297721" i="2"/>
  <c r="AD297722" i="2"/>
  <c r="AD297723" i="2"/>
  <c r="AD297724" i="2"/>
  <c r="AD297725" i="2"/>
  <c r="AD297726" i="2"/>
  <c r="AD297727" i="2"/>
  <c r="AD297728" i="2"/>
  <c r="AD297729" i="2"/>
  <c r="AD297730" i="2"/>
  <c r="AD297731" i="2"/>
  <c r="AD297732" i="2"/>
  <c r="AD297733" i="2"/>
  <c r="AD297734" i="2"/>
  <c r="AD297735" i="2"/>
  <c r="AD297736" i="2"/>
  <c r="AD297737" i="2"/>
  <c r="AD297738" i="2"/>
  <c r="AD297739" i="2"/>
  <c r="AD297740" i="2"/>
  <c r="AD297741" i="2"/>
  <c r="AD297742" i="2"/>
  <c r="AD297743" i="2"/>
  <c r="AD297744" i="2"/>
  <c r="AD297745" i="2"/>
  <c r="AD297746" i="2"/>
  <c r="AD297747" i="2"/>
  <c r="AD297748" i="2"/>
  <c r="AD297749" i="2"/>
  <c r="AD297750" i="2"/>
  <c r="AD297751" i="2"/>
  <c r="AD297752" i="2"/>
  <c r="AD297753" i="2"/>
  <c r="AD297754" i="2"/>
  <c r="AD297755" i="2"/>
  <c r="AD297756" i="2"/>
  <c r="AD297757" i="2"/>
  <c r="AD297758" i="2"/>
  <c r="AD297759" i="2"/>
  <c r="AD297760" i="2"/>
  <c r="AD297761" i="2"/>
  <c r="AD297762" i="2"/>
  <c r="AD297763" i="2"/>
  <c r="AD297764" i="2"/>
  <c r="AD297765" i="2"/>
  <c r="AD297766" i="2"/>
  <c r="AD297767" i="2"/>
  <c r="AD297768" i="2"/>
  <c r="AD297769" i="2"/>
  <c r="AD297770" i="2"/>
  <c r="AD297771" i="2"/>
  <c r="AD297772" i="2"/>
  <c r="AD297773" i="2"/>
  <c r="AD297774" i="2"/>
  <c r="AD297775" i="2"/>
  <c r="AD297776" i="2"/>
  <c r="AD297777" i="2"/>
  <c r="AD297778" i="2"/>
  <c r="AD297779" i="2"/>
  <c r="AD297780" i="2"/>
  <c r="AD297781" i="2"/>
  <c r="AD297782" i="2"/>
  <c r="AD297783" i="2"/>
  <c r="AD297784" i="2"/>
  <c r="AD297785" i="2"/>
  <c r="AD297786" i="2"/>
  <c r="AD297787" i="2"/>
  <c r="AD297788" i="2"/>
  <c r="AD297789" i="2"/>
  <c r="AD297790" i="2"/>
  <c r="AD297791" i="2"/>
  <c r="AD297792" i="2"/>
  <c r="AD297793" i="2"/>
  <c r="AD297794" i="2"/>
  <c r="AD297795" i="2"/>
  <c r="AD297796" i="2"/>
  <c r="AD297797" i="2"/>
  <c r="AD297798" i="2"/>
  <c r="AD297799" i="2"/>
  <c r="AD297800" i="2"/>
  <c r="AD297801" i="2"/>
  <c r="AD297802" i="2"/>
  <c r="AD297803" i="2"/>
  <c r="AD297804" i="2"/>
  <c r="AD297805" i="2"/>
  <c r="AD297806" i="2"/>
  <c r="AD297807" i="2"/>
  <c r="AD297808" i="2"/>
  <c r="AD297809" i="2"/>
  <c r="AD297810" i="2"/>
  <c r="AD297811" i="2"/>
  <c r="AD297812" i="2"/>
  <c r="AD297813" i="2"/>
  <c r="AD297814" i="2"/>
  <c r="AD297815" i="2"/>
  <c r="AD297816" i="2"/>
  <c r="AD297817" i="2"/>
  <c r="AD297818" i="2"/>
  <c r="AD297819" i="2"/>
  <c r="AD297820" i="2"/>
  <c r="AD297821" i="2"/>
  <c r="AD297822" i="2"/>
  <c r="AD297823" i="2"/>
  <c r="AD297824" i="2"/>
  <c r="AD297825" i="2"/>
  <c r="AD297826" i="2"/>
  <c r="AD297827" i="2"/>
  <c r="AD297828" i="2"/>
  <c r="AD297829" i="2"/>
  <c r="AD297830" i="2"/>
  <c r="AD297831" i="2"/>
  <c r="AD297832" i="2"/>
  <c r="AD297833" i="2"/>
  <c r="AD297834" i="2"/>
  <c r="AD297835" i="2"/>
  <c r="AD297836" i="2"/>
  <c r="AD297837" i="2"/>
  <c r="AD297838" i="2"/>
  <c r="AD297839" i="2"/>
  <c r="AD297840" i="2"/>
  <c r="AD297841" i="2"/>
  <c r="AD297842" i="2"/>
  <c r="AD297843" i="2"/>
  <c r="AD297844" i="2"/>
  <c r="AD297845" i="2"/>
  <c r="AD297846" i="2"/>
  <c r="AD297847" i="2"/>
  <c r="AD297848" i="2"/>
  <c r="AD297849" i="2"/>
  <c r="AD297850" i="2"/>
  <c r="AD297851" i="2"/>
  <c r="AD297852" i="2"/>
  <c r="AD297853" i="2"/>
  <c r="AD297854" i="2"/>
  <c r="AD297855" i="2"/>
  <c r="AD297856" i="2"/>
  <c r="AD297857" i="2"/>
  <c r="AD297858" i="2"/>
  <c r="AD297859" i="2"/>
  <c r="AD297860" i="2"/>
  <c r="AD297861" i="2"/>
  <c r="AD297862" i="2"/>
  <c r="AD297863" i="2"/>
  <c r="AD297864" i="2"/>
  <c r="AD297865" i="2"/>
  <c r="AD297866" i="2"/>
  <c r="AD297867" i="2"/>
  <c r="AD297868" i="2"/>
  <c r="AD297869" i="2"/>
  <c r="AD297870" i="2"/>
  <c r="AD297871" i="2"/>
  <c r="AD297872" i="2"/>
  <c r="AD297873" i="2"/>
  <c r="AD297874" i="2"/>
  <c r="AD297875" i="2"/>
  <c r="AD297876" i="2"/>
  <c r="AD297877" i="2"/>
  <c r="AD297878" i="2"/>
  <c r="AD297879" i="2"/>
  <c r="AD297880" i="2"/>
  <c r="AD297881" i="2"/>
  <c r="AD297882" i="2"/>
  <c r="AD297883" i="2"/>
  <c r="AD297884" i="2"/>
  <c r="AD297885" i="2"/>
  <c r="AD297886" i="2"/>
  <c r="AD297887" i="2"/>
  <c r="AD297888" i="2"/>
  <c r="AD297889" i="2"/>
  <c r="AD297890" i="2"/>
  <c r="AD297891" i="2"/>
  <c r="AD297892" i="2"/>
  <c r="AD297893" i="2"/>
  <c r="AD297894" i="2"/>
  <c r="AD297895" i="2"/>
  <c r="AD297896" i="2"/>
  <c r="AD297897" i="2"/>
  <c r="AD297898" i="2"/>
  <c r="AD297899" i="2"/>
  <c r="AD297900" i="2"/>
  <c r="AD297901" i="2"/>
  <c r="AD297902" i="2"/>
  <c r="AD297903" i="2"/>
  <c r="AD297904" i="2"/>
  <c r="AD297905" i="2"/>
  <c r="AD297906" i="2"/>
  <c r="AD297907" i="2"/>
  <c r="AD297908" i="2"/>
  <c r="AD297909" i="2"/>
  <c r="AD297910" i="2"/>
  <c r="AD297911" i="2"/>
  <c r="AD297912" i="2"/>
  <c r="AD297913" i="2"/>
  <c r="AD297914" i="2"/>
  <c r="AD297915" i="2"/>
  <c r="AD297916" i="2"/>
  <c r="AD297917" i="2"/>
  <c r="AD297918" i="2"/>
  <c r="AD297919" i="2"/>
  <c r="AD297920" i="2"/>
  <c r="AD297921" i="2"/>
  <c r="AD297922" i="2"/>
  <c r="AD297923" i="2"/>
  <c r="AD297924" i="2"/>
  <c r="AD297925" i="2"/>
  <c r="AD297926" i="2"/>
  <c r="AD297927" i="2"/>
  <c r="AD297928" i="2"/>
  <c r="AD297929" i="2"/>
  <c r="AD297930" i="2"/>
  <c r="AD297931" i="2"/>
  <c r="AD297932" i="2"/>
  <c r="AD297933" i="2"/>
  <c r="AD297934" i="2"/>
  <c r="AD297935" i="2"/>
  <c r="AD297936" i="2"/>
  <c r="AD297937" i="2"/>
  <c r="AD297938" i="2"/>
  <c r="AD297939" i="2"/>
  <c r="AD297940" i="2"/>
  <c r="AD297941" i="2"/>
  <c r="AD297942" i="2"/>
  <c r="AD297943" i="2"/>
  <c r="AD297944" i="2"/>
  <c r="AD297945" i="2"/>
  <c r="AD297946" i="2"/>
  <c r="AD297947" i="2"/>
  <c r="AD297948" i="2"/>
  <c r="AD297949" i="2"/>
  <c r="AD297950" i="2"/>
  <c r="AD297951" i="2"/>
  <c r="AD297952" i="2"/>
  <c r="AD297953" i="2"/>
  <c r="AD297954" i="2"/>
  <c r="AD297955" i="2"/>
  <c r="AD297956" i="2"/>
  <c r="AD297957" i="2"/>
  <c r="AD297958" i="2"/>
  <c r="AD297959" i="2"/>
  <c r="AD297960" i="2"/>
  <c r="AD297961" i="2"/>
  <c r="AD297962" i="2"/>
  <c r="AD297963" i="2"/>
  <c r="AD297964" i="2"/>
  <c r="AD297965" i="2"/>
  <c r="AD297966" i="2"/>
  <c r="AD297967" i="2"/>
  <c r="AD297968" i="2"/>
  <c r="AD297969" i="2"/>
  <c r="AD297970" i="2"/>
  <c r="AD297971" i="2"/>
  <c r="AD297972" i="2"/>
  <c r="AD297973" i="2"/>
  <c r="AD297974" i="2"/>
  <c r="AD297975" i="2"/>
  <c r="AD297976" i="2"/>
  <c r="AD297977" i="2"/>
  <c r="AD297978" i="2"/>
  <c r="AD297979" i="2"/>
  <c r="AD297980" i="2"/>
  <c r="AD297981" i="2"/>
  <c r="AD297982" i="2"/>
  <c r="AD297983" i="2"/>
  <c r="AD297984" i="2"/>
  <c r="AD297985" i="2"/>
  <c r="AD297986" i="2"/>
  <c r="AD297987" i="2"/>
  <c r="AD297988" i="2"/>
  <c r="AD297989" i="2"/>
  <c r="AD297990" i="2"/>
  <c r="AD297991" i="2"/>
  <c r="AD297992" i="2"/>
  <c r="AD297993" i="2"/>
  <c r="AD297994" i="2"/>
  <c r="AD297995" i="2"/>
  <c r="AD297996" i="2"/>
  <c r="AD297997" i="2"/>
  <c r="AD297998" i="2"/>
  <c r="AD297999" i="2"/>
  <c r="AD298000" i="2"/>
  <c r="AD298001" i="2"/>
  <c r="AD298002" i="2"/>
  <c r="AD298003" i="2"/>
  <c r="AD298004" i="2"/>
  <c r="AD298005" i="2"/>
  <c r="AD298006" i="2"/>
  <c r="AD298007" i="2"/>
  <c r="AD298008" i="2"/>
  <c r="AD298009" i="2"/>
  <c r="AD298010" i="2"/>
  <c r="AD298011" i="2"/>
  <c r="AD298012" i="2"/>
  <c r="AD298013" i="2"/>
  <c r="AD298014" i="2"/>
  <c r="AD298015" i="2"/>
  <c r="AD298016" i="2"/>
  <c r="AD298017" i="2"/>
  <c r="AD298018" i="2"/>
  <c r="AD298019" i="2"/>
  <c r="AD298020" i="2"/>
  <c r="AD298021" i="2"/>
  <c r="AD298022" i="2"/>
  <c r="AD298023" i="2"/>
  <c r="AD298024" i="2"/>
  <c r="AD298025" i="2"/>
  <c r="AD298026" i="2"/>
  <c r="AD298027" i="2"/>
  <c r="AD298028" i="2"/>
  <c r="AD298029" i="2"/>
  <c r="AD298030" i="2"/>
  <c r="AD298031" i="2"/>
  <c r="AD298032" i="2"/>
  <c r="AD298033" i="2"/>
  <c r="AD298034" i="2"/>
  <c r="AD298035" i="2"/>
  <c r="AD298036" i="2"/>
  <c r="AD298037" i="2"/>
  <c r="AD298038" i="2"/>
  <c r="AD298039" i="2"/>
  <c r="AD298040" i="2"/>
  <c r="AD298041" i="2"/>
  <c r="AD298042" i="2"/>
  <c r="AD298043" i="2"/>
  <c r="AD298044" i="2"/>
  <c r="AD298045" i="2"/>
  <c r="AD298046" i="2"/>
  <c r="AD298047" i="2"/>
  <c r="AD298048" i="2"/>
  <c r="AD298049" i="2"/>
  <c r="AD298050" i="2"/>
  <c r="AD298051" i="2"/>
  <c r="AD298052" i="2"/>
  <c r="AD298053" i="2"/>
  <c r="AD298054" i="2"/>
  <c r="AD298055" i="2"/>
  <c r="AD298056" i="2"/>
  <c r="AD298057" i="2"/>
  <c r="AD298058" i="2"/>
  <c r="AD298059" i="2"/>
  <c r="AD298060" i="2"/>
  <c r="AD298061" i="2"/>
  <c r="AD298062" i="2"/>
  <c r="AD298063" i="2"/>
  <c r="AD298064" i="2"/>
  <c r="AD298065" i="2"/>
  <c r="AD298066" i="2"/>
  <c r="AD298067" i="2"/>
  <c r="AD298068" i="2"/>
  <c r="AD298069" i="2"/>
  <c r="AD298070" i="2"/>
  <c r="AD298071" i="2"/>
  <c r="AD298072" i="2"/>
  <c r="AD298073" i="2"/>
  <c r="AD298074" i="2"/>
  <c r="AD298075" i="2"/>
  <c r="AD298076" i="2"/>
  <c r="AD298077" i="2"/>
  <c r="AD298078" i="2"/>
  <c r="AD298079" i="2"/>
  <c r="AD298080" i="2"/>
  <c r="AD298081" i="2"/>
  <c r="AD298082" i="2"/>
  <c r="AD298083" i="2"/>
  <c r="AD298084" i="2"/>
  <c r="AD298085" i="2"/>
  <c r="AD298086" i="2"/>
  <c r="AD298087" i="2"/>
  <c r="AD298088" i="2"/>
  <c r="AD298089" i="2"/>
  <c r="AD298090" i="2"/>
  <c r="AD298091" i="2"/>
  <c r="AD298092" i="2"/>
  <c r="AD298093" i="2"/>
  <c r="AD298094" i="2"/>
  <c r="AD298095" i="2"/>
  <c r="AD298096" i="2"/>
  <c r="AD298097" i="2"/>
  <c r="AD298098" i="2"/>
  <c r="AD298099" i="2"/>
  <c r="AD298100" i="2"/>
  <c r="AD298101" i="2"/>
  <c r="AD298102" i="2"/>
  <c r="AD298103" i="2"/>
  <c r="AD298104" i="2"/>
  <c r="AD298105" i="2"/>
  <c r="AD298106" i="2"/>
  <c r="AD298107" i="2"/>
  <c r="AD298108" i="2"/>
  <c r="AD298109" i="2"/>
  <c r="AD298110" i="2"/>
  <c r="AD298111" i="2"/>
  <c r="AD298112" i="2"/>
  <c r="AD298113" i="2"/>
  <c r="AD298114" i="2"/>
  <c r="AD298115" i="2"/>
  <c r="AD298116" i="2"/>
  <c r="AD298117" i="2"/>
  <c r="AD298118" i="2"/>
  <c r="AD298119" i="2"/>
  <c r="AD298120" i="2"/>
  <c r="AD298121" i="2"/>
  <c r="AD298122" i="2"/>
  <c r="AD298123" i="2"/>
  <c r="AD298124" i="2"/>
  <c r="AD298125" i="2"/>
  <c r="AD298126" i="2"/>
  <c r="AD298127" i="2"/>
  <c r="AD298128" i="2"/>
  <c r="AD298129" i="2"/>
  <c r="AD298130" i="2"/>
  <c r="AD298131" i="2"/>
  <c r="AD298132" i="2"/>
  <c r="AD298133" i="2"/>
  <c r="AD298134" i="2"/>
  <c r="AD298135" i="2"/>
  <c r="AD298136" i="2"/>
  <c r="AD298137" i="2"/>
  <c r="AD298138" i="2"/>
  <c r="AD298139" i="2"/>
  <c r="AD298140" i="2"/>
  <c r="AD298141" i="2"/>
  <c r="AD298142" i="2"/>
  <c r="AD298143" i="2"/>
  <c r="AD298144" i="2"/>
  <c r="AD298145" i="2"/>
  <c r="AD298146" i="2"/>
  <c r="AD298147" i="2"/>
  <c r="AD298148" i="2"/>
  <c r="AD298149" i="2"/>
  <c r="AD298150" i="2"/>
  <c r="AD298151" i="2"/>
  <c r="AD298152" i="2"/>
  <c r="AD298153" i="2"/>
  <c r="AD298154" i="2"/>
  <c r="AD298155" i="2"/>
  <c r="AD298156" i="2"/>
  <c r="AD298157" i="2"/>
  <c r="AD298158" i="2"/>
  <c r="AD298159" i="2"/>
  <c r="AD298160" i="2"/>
  <c r="AD298161" i="2"/>
  <c r="AD298162" i="2"/>
  <c r="AD298163" i="2"/>
  <c r="AD298164" i="2"/>
  <c r="AD298165" i="2"/>
  <c r="AD298166" i="2"/>
  <c r="AD298167" i="2"/>
  <c r="AD298168" i="2"/>
  <c r="AD298169" i="2"/>
  <c r="AD298170" i="2"/>
  <c r="AD298171" i="2"/>
  <c r="AD298172" i="2"/>
  <c r="AD298173" i="2"/>
  <c r="AD298174" i="2"/>
  <c r="AD298175" i="2"/>
  <c r="AD298176" i="2"/>
  <c r="AD298177" i="2"/>
  <c r="AD298178" i="2"/>
  <c r="AD298179" i="2"/>
  <c r="AD298180" i="2"/>
  <c r="AD298181" i="2"/>
  <c r="AD298182" i="2"/>
  <c r="AD298183" i="2"/>
  <c r="AD298184" i="2"/>
  <c r="AD298185" i="2"/>
  <c r="AD298186" i="2"/>
  <c r="AD298187" i="2"/>
  <c r="AD298188" i="2"/>
  <c r="AD298189" i="2"/>
  <c r="AD298190" i="2"/>
  <c r="AD298191" i="2"/>
  <c r="AD298192" i="2"/>
  <c r="AD298193" i="2"/>
  <c r="AD298194" i="2"/>
  <c r="AD298195" i="2"/>
  <c r="AD298196" i="2"/>
  <c r="AD298197" i="2"/>
  <c r="AD298198" i="2"/>
  <c r="AD298199" i="2"/>
  <c r="AD298200" i="2"/>
  <c r="AD298201" i="2"/>
  <c r="AD298202" i="2"/>
  <c r="AD298203" i="2"/>
  <c r="AD298204" i="2"/>
  <c r="AD298205" i="2"/>
  <c r="AD298206" i="2"/>
  <c r="AD298207" i="2"/>
  <c r="AD298208" i="2"/>
  <c r="AD298209" i="2"/>
  <c r="AD298210" i="2"/>
  <c r="AD298211" i="2"/>
  <c r="AD298212" i="2"/>
  <c r="AD298213" i="2"/>
  <c r="AD298214" i="2"/>
  <c r="AD298215" i="2"/>
  <c r="AD298216" i="2"/>
  <c r="AD298217" i="2"/>
  <c r="AD298218" i="2"/>
  <c r="AD298219" i="2"/>
  <c r="AD298220" i="2"/>
  <c r="AD298221" i="2"/>
  <c r="AD298222" i="2"/>
  <c r="AD298223" i="2"/>
  <c r="AD298224" i="2"/>
  <c r="AD298225" i="2"/>
  <c r="AD298226" i="2"/>
  <c r="AD298227" i="2"/>
  <c r="AD298228" i="2"/>
  <c r="AD298229" i="2"/>
  <c r="AD298230" i="2"/>
  <c r="AD298231" i="2"/>
  <c r="AD298232" i="2"/>
  <c r="AD298233" i="2"/>
  <c r="AD298234" i="2"/>
  <c r="AD298235" i="2"/>
  <c r="AD298236" i="2"/>
  <c r="AD298237" i="2"/>
  <c r="AD298238" i="2"/>
  <c r="AD298239" i="2"/>
  <c r="AD298240" i="2"/>
  <c r="AD298241" i="2"/>
  <c r="AD298242" i="2"/>
  <c r="AD298243" i="2"/>
  <c r="AD298244" i="2"/>
  <c r="AD298245" i="2"/>
  <c r="AD298246" i="2"/>
  <c r="AD298247" i="2"/>
  <c r="AD298248" i="2"/>
  <c r="AD298249" i="2"/>
  <c r="AD298250" i="2"/>
  <c r="AD298251" i="2"/>
  <c r="AD298252" i="2"/>
  <c r="AD298253" i="2"/>
  <c r="AD298254" i="2"/>
  <c r="AD298255" i="2"/>
  <c r="AD298256" i="2"/>
  <c r="AD298257" i="2"/>
  <c r="AD298258" i="2"/>
  <c r="AD298259" i="2"/>
  <c r="AD298260" i="2"/>
  <c r="AD298261" i="2"/>
  <c r="AD298262" i="2"/>
  <c r="AD298263" i="2"/>
  <c r="AD298264" i="2"/>
  <c r="AD298265" i="2"/>
  <c r="AD298266" i="2"/>
  <c r="AD298267" i="2"/>
  <c r="AD298268" i="2"/>
  <c r="AD298269" i="2"/>
  <c r="AD298270" i="2"/>
  <c r="AD298271" i="2"/>
  <c r="AD298272" i="2"/>
  <c r="AD298273" i="2"/>
  <c r="AD298274" i="2"/>
  <c r="AD298275" i="2"/>
  <c r="AD298276" i="2"/>
  <c r="AD298277" i="2"/>
  <c r="AD298278" i="2"/>
  <c r="AD298279" i="2"/>
  <c r="AD298280" i="2"/>
  <c r="AD298281" i="2"/>
  <c r="AD298282" i="2"/>
  <c r="AD298283" i="2"/>
  <c r="AD298284" i="2"/>
  <c r="AD298285" i="2"/>
  <c r="AD298286" i="2"/>
  <c r="AD298287" i="2"/>
  <c r="AD298288" i="2"/>
  <c r="AD298289" i="2"/>
  <c r="AD298290" i="2"/>
  <c r="AD298291" i="2"/>
  <c r="AD298292" i="2"/>
  <c r="AD298293" i="2"/>
  <c r="AD298294" i="2"/>
  <c r="AD298295" i="2"/>
  <c r="AD298296" i="2"/>
  <c r="AD298297" i="2"/>
  <c r="AD298298" i="2"/>
  <c r="AD298299" i="2"/>
  <c r="AD298300" i="2"/>
  <c r="AD298301" i="2"/>
  <c r="AD298302" i="2"/>
  <c r="AD298303" i="2"/>
  <c r="AD298304" i="2"/>
  <c r="AD298305" i="2"/>
  <c r="AD298306" i="2"/>
  <c r="AD298307" i="2"/>
  <c r="AD298308" i="2"/>
  <c r="AD298309" i="2"/>
  <c r="AD298310" i="2"/>
  <c r="AD298311" i="2"/>
  <c r="AD298312" i="2"/>
  <c r="AD298313" i="2"/>
  <c r="AD298314" i="2"/>
  <c r="AD298315" i="2"/>
  <c r="AD298316" i="2"/>
  <c r="AD298317" i="2"/>
  <c r="AD298318" i="2"/>
  <c r="AD298319" i="2"/>
  <c r="AD298320" i="2"/>
  <c r="AD298321" i="2"/>
  <c r="AD298322" i="2"/>
  <c r="AD298323" i="2"/>
  <c r="AD298324" i="2"/>
  <c r="AD298325" i="2"/>
  <c r="AD298326" i="2"/>
  <c r="AD298327" i="2"/>
  <c r="AD298328" i="2"/>
  <c r="AD298329" i="2"/>
  <c r="AD298330" i="2"/>
  <c r="AD298331" i="2"/>
  <c r="AD298332" i="2"/>
  <c r="AD298333" i="2"/>
  <c r="AD298334" i="2"/>
  <c r="AD298335" i="2"/>
  <c r="AD298336" i="2"/>
  <c r="AD298337" i="2"/>
  <c r="AD298338" i="2"/>
  <c r="AD298339" i="2"/>
  <c r="AD298340" i="2"/>
  <c r="AD298341" i="2"/>
  <c r="AD298342" i="2"/>
  <c r="AD298343" i="2"/>
  <c r="AD298344" i="2"/>
  <c r="AD298345" i="2"/>
  <c r="AD298346" i="2"/>
  <c r="AD298347" i="2"/>
  <c r="AD298348" i="2"/>
  <c r="AD298349" i="2"/>
  <c r="AD298350" i="2"/>
  <c r="AD298351" i="2"/>
  <c r="AD298352" i="2"/>
  <c r="AD298353" i="2"/>
  <c r="AD298354" i="2"/>
  <c r="AD298355" i="2"/>
  <c r="AD298356" i="2"/>
  <c r="AD298357" i="2"/>
  <c r="AD298358" i="2"/>
  <c r="AD298359" i="2"/>
  <c r="AD298360" i="2"/>
  <c r="AD298361" i="2"/>
  <c r="AD298362" i="2"/>
  <c r="AD298363" i="2"/>
  <c r="AD298364" i="2"/>
  <c r="AD298365" i="2"/>
  <c r="AD298366" i="2"/>
  <c r="AD298367" i="2"/>
  <c r="AD298368" i="2"/>
  <c r="AD298369" i="2"/>
  <c r="AD298370" i="2"/>
  <c r="AD298371" i="2"/>
  <c r="AD298372" i="2"/>
  <c r="AD298373" i="2"/>
  <c r="AD298374" i="2"/>
  <c r="AD298375" i="2"/>
  <c r="AD298376" i="2"/>
  <c r="AD298377" i="2"/>
  <c r="AD298378" i="2"/>
  <c r="AD298379" i="2"/>
  <c r="AD298380" i="2"/>
  <c r="AD298381" i="2"/>
  <c r="AD298382" i="2"/>
  <c r="AD298383" i="2"/>
  <c r="AD298384" i="2"/>
  <c r="AD298385" i="2"/>
  <c r="AD298386" i="2"/>
  <c r="AD298387" i="2"/>
  <c r="AD298388" i="2"/>
  <c r="AD298389" i="2"/>
  <c r="AD298390" i="2"/>
  <c r="AD298391" i="2"/>
  <c r="AD298392" i="2"/>
  <c r="AD298393" i="2"/>
  <c r="AD298394" i="2"/>
  <c r="AD298395" i="2"/>
  <c r="AD298396" i="2"/>
  <c r="AD298397" i="2"/>
  <c r="AD298398" i="2"/>
  <c r="AD298399" i="2"/>
  <c r="AD298400" i="2"/>
  <c r="AD298401" i="2"/>
  <c r="AD298402" i="2"/>
  <c r="AD298403" i="2"/>
  <c r="AD298404" i="2"/>
  <c r="AD298405" i="2"/>
  <c r="AD298406" i="2"/>
  <c r="AD298407" i="2"/>
  <c r="AD298408" i="2"/>
  <c r="AD298409" i="2"/>
  <c r="AD298410" i="2"/>
  <c r="AD298411" i="2"/>
  <c r="AD298412" i="2"/>
  <c r="AD298413" i="2"/>
  <c r="AD298414" i="2"/>
  <c r="AD298415" i="2"/>
  <c r="AD298416" i="2"/>
  <c r="AD298417" i="2"/>
  <c r="AD298418" i="2"/>
  <c r="AD298419" i="2"/>
  <c r="AD298420" i="2"/>
  <c r="AD298421" i="2"/>
  <c r="AD298422" i="2"/>
  <c r="AD298423" i="2"/>
  <c r="AD298424" i="2"/>
  <c r="AD298425" i="2"/>
  <c r="AD298426" i="2"/>
  <c r="AD298427" i="2"/>
  <c r="AD298428" i="2"/>
  <c r="AD298429" i="2"/>
  <c r="AD298430" i="2"/>
  <c r="AD298431" i="2"/>
  <c r="AD298432" i="2"/>
  <c r="AD298433" i="2"/>
  <c r="AD298434" i="2"/>
  <c r="AD298435" i="2"/>
  <c r="AD298436" i="2"/>
  <c r="AD298437" i="2"/>
  <c r="AD298438" i="2"/>
  <c r="AD298439" i="2"/>
  <c r="AD298440" i="2"/>
  <c r="AD298441" i="2"/>
  <c r="AD298442" i="2"/>
  <c r="AD298443" i="2"/>
  <c r="AD298444" i="2"/>
  <c r="AD298445" i="2"/>
  <c r="AD298446" i="2"/>
  <c r="AD298447" i="2"/>
  <c r="AD298448" i="2"/>
  <c r="AD298449" i="2"/>
  <c r="AD298450" i="2"/>
  <c r="AD298451" i="2"/>
  <c r="AD298452" i="2"/>
  <c r="AD298453" i="2"/>
  <c r="AD298454" i="2"/>
  <c r="AD298455" i="2"/>
  <c r="AD298456" i="2"/>
  <c r="AD298457" i="2"/>
  <c r="AD298458" i="2"/>
  <c r="AD298459" i="2"/>
  <c r="AD298460" i="2"/>
  <c r="AD298461" i="2"/>
  <c r="AD298462" i="2"/>
  <c r="AD298463" i="2"/>
  <c r="AD298464" i="2"/>
  <c r="AD298465" i="2"/>
  <c r="AD298466" i="2"/>
  <c r="AD298467" i="2"/>
  <c r="AD298468" i="2"/>
  <c r="AD298469" i="2"/>
  <c r="AD298470" i="2"/>
  <c r="AD298471" i="2"/>
  <c r="AD298472" i="2"/>
  <c r="AD298473" i="2"/>
  <c r="AD298474" i="2"/>
  <c r="AD298475" i="2"/>
  <c r="AD298476" i="2"/>
  <c r="AD298477" i="2"/>
  <c r="AD298478" i="2"/>
  <c r="AD298479" i="2"/>
  <c r="AD298480" i="2"/>
  <c r="AD298481" i="2"/>
  <c r="AD298482" i="2"/>
  <c r="AD298483" i="2"/>
  <c r="AD298484" i="2"/>
  <c r="AD298485" i="2"/>
  <c r="AD298486" i="2"/>
  <c r="AD298487" i="2"/>
  <c r="AD298488" i="2"/>
  <c r="AD298489" i="2"/>
  <c r="AD298490" i="2"/>
  <c r="AD298491" i="2"/>
  <c r="AD298492" i="2"/>
  <c r="AD298493" i="2"/>
  <c r="AD298494" i="2"/>
  <c r="AD298495" i="2"/>
  <c r="AD298496" i="2"/>
  <c r="AD298497" i="2"/>
  <c r="AD298498" i="2"/>
  <c r="AD298499" i="2"/>
  <c r="AD298500" i="2"/>
  <c r="AD298501" i="2"/>
  <c r="AD298502" i="2"/>
  <c r="AD298503" i="2"/>
  <c r="AD298504" i="2"/>
  <c r="AD298505" i="2"/>
  <c r="AD298506" i="2"/>
  <c r="AD298507" i="2"/>
  <c r="AD298508" i="2"/>
  <c r="AD298509" i="2"/>
  <c r="AD298510" i="2"/>
  <c r="AD298511" i="2"/>
  <c r="AD298512" i="2"/>
  <c r="AD298513" i="2"/>
  <c r="AD298514" i="2"/>
  <c r="AD298515" i="2"/>
  <c r="AD298516" i="2"/>
  <c r="AD298517" i="2"/>
  <c r="AD298518" i="2"/>
  <c r="AD298519" i="2"/>
  <c r="AD298520" i="2"/>
  <c r="AD298521" i="2"/>
  <c r="AD298522" i="2"/>
  <c r="AD298523" i="2"/>
  <c r="AD298524" i="2"/>
  <c r="AD298525" i="2"/>
  <c r="AD298526" i="2"/>
  <c r="AD298527" i="2"/>
  <c r="AD298528" i="2"/>
  <c r="AD298529" i="2"/>
  <c r="AD298530" i="2"/>
  <c r="AD298531" i="2"/>
  <c r="AD298532" i="2"/>
  <c r="AD298533" i="2"/>
  <c r="AD298534" i="2"/>
  <c r="AD298535" i="2"/>
  <c r="AD298536" i="2"/>
  <c r="AD298537" i="2"/>
  <c r="AD298538" i="2"/>
  <c r="AD298539" i="2"/>
  <c r="AD298540" i="2"/>
  <c r="AD298541" i="2"/>
  <c r="AD298542" i="2"/>
  <c r="AD298543" i="2"/>
  <c r="AD298544" i="2"/>
  <c r="AD298545" i="2"/>
  <c r="AD298546" i="2"/>
  <c r="AD298547" i="2"/>
  <c r="AD298548" i="2"/>
  <c r="AD298549" i="2"/>
  <c r="AD298550" i="2"/>
  <c r="AD298551" i="2"/>
  <c r="AD298552" i="2"/>
  <c r="AD298553" i="2"/>
  <c r="AD298554" i="2"/>
  <c r="AD298555" i="2"/>
  <c r="AD298556" i="2"/>
  <c r="AD298557" i="2"/>
  <c r="AD298558" i="2"/>
  <c r="AD298559" i="2"/>
  <c r="AD298560" i="2"/>
  <c r="AD298561" i="2"/>
  <c r="AD298562" i="2"/>
  <c r="AD298563" i="2"/>
  <c r="AD298564" i="2"/>
  <c r="AD298565" i="2"/>
  <c r="AD298566" i="2"/>
  <c r="AD298567" i="2"/>
  <c r="AD298568" i="2"/>
  <c r="AD298569" i="2"/>
  <c r="AD298570" i="2"/>
  <c r="AD298571" i="2"/>
  <c r="AD298572" i="2"/>
  <c r="AD298573" i="2"/>
  <c r="AD298574" i="2"/>
  <c r="AD298575" i="2"/>
  <c r="AD298576" i="2"/>
  <c r="AD298577" i="2"/>
  <c r="AD298578" i="2"/>
  <c r="AD298579" i="2"/>
  <c r="AD298580" i="2"/>
  <c r="AD298581" i="2"/>
  <c r="AD298582" i="2"/>
  <c r="AD298583" i="2"/>
  <c r="AD298584" i="2"/>
  <c r="AD298585" i="2"/>
  <c r="AD298586" i="2"/>
  <c r="AD298587" i="2"/>
  <c r="AD298588" i="2"/>
  <c r="AD298589" i="2"/>
  <c r="AD298590" i="2"/>
  <c r="AD298591" i="2"/>
  <c r="AD298592" i="2"/>
  <c r="AD298593" i="2"/>
  <c r="AD298594" i="2"/>
  <c r="AD298595" i="2"/>
  <c r="AD298596" i="2"/>
  <c r="AD298597" i="2"/>
  <c r="AD298598" i="2"/>
  <c r="AD298599" i="2"/>
  <c r="AD298600" i="2"/>
  <c r="AD298601" i="2"/>
  <c r="AD298602" i="2"/>
  <c r="AD298603" i="2"/>
  <c r="AD298604" i="2"/>
  <c r="AD298605" i="2"/>
  <c r="AD298606" i="2"/>
  <c r="AD298607" i="2"/>
  <c r="AD298608" i="2"/>
  <c r="AD298609" i="2"/>
  <c r="AD298610" i="2"/>
  <c r="AD298611" i="2"/>
  <c r="AD298612" i="2"/>
  <c r="AD298613" i="2"/>
  <c r="AD298614" i="2"/>
  <c r="AD298615" i="2"/>
  <c r="AD298616" i="2"/>
  <c r="AD298617" i="2"/>
  <c r="AD298618" i="2"/>
  <c r="AD298619" i="2"/>
  <c r="AD298620" i="2"/>
  <c r="AD298621" i="2"/>
  <c r="AD298622" i="2"/>
  <c r="AD298623" i="2"/>
  <c r="AD298624" i="2"/>
  <c r="AD298625" i="2"/>
  <c r="AD298626" i="2"/>
  <c r="AD298627" i="2"/>
  <c r="AD298628" i="2"/>
  <c r="AD298629" i="2"/>
  <c r="AD298630" i="2"/>
  <c r="AD298631" i="2"/>
  <c r="AD298632" i="2"/>
  <c r="AD298633" i="2"/>
  <c r="AD298634" i="2"/>
  <c r="AD298635" i="2"/>
  <c r="AD298636" i="2"/>
  <c r="AD298637" i="2"/>
  <c r="AD298638" i="2"/>
  <c r="AD298639" i="2"/>
  <c r="AD298640" i="2"/>
  <c r="AD298641" i="2"/>
  <c r="AD298642" i="2"/>
  <c r="AD298643" i="2"/>
  <c r="AD298644" i="2"/>
  <c r="AD298645" i="2"/>
  <c r="AD298646" i="2"/>
  <c r="AD298647" i="2"/>
  <c r="AD298648" i="2"/>
  <c r="AD298649" i="2"/>
  <c r="AD298650" i="2"/>
  <c r="AD298651" i="2"/>
  <c r="AD298652" i="2"/>
  <c r="AD298653" i="2"/>
  <c r="AD298654" i="2"/>
  <c r="AD298655" i="2"/>
  <c r="AD298656" i="2"/>
  <c r="AD298657" i="2"/>
  <c r="AD298658" i="2"/>
  <c r="AD298659" i="2"/>
  <c r="AD298660" i="2"/>
  <c r="AD298661" i="2"/>
  <c r="AD298662" i="2"/>
  <c r="AD298663" i="2"/>
  <c r="AD298664" i="2"/>
  <c r="AD298665" i="2"/>
  <c r="AD298666" i="2"/>
  <c r="AD298667" i="2"/>
  <c r="AD298668" i="2"/>
  <c r="AD298669" i="2"/>
  <c r="AD298670" i="2"/>
  <c r="AD298671" i="2"/>
  <c r="AD298672" i="2"/>
  <c r="AD298673" i="2"/>
  <c r="AD298674" i="2"/>
  <c r="AD298675" i="2"/>
  <c r="AD298676" i="2"/>
  <c r="AD298677" i="2"/>
  <c r="AD298678" i="2"/>
  <c r="AD298679" i="2"/>
  <c r="AD298680" i="2"/>
  <c r="AD298681" i="2"/>
  <c r="AD298682" i="2"/>
  <c r="AD298683" i="2"/>
  <c r="AD298684" i="2"/>
  <c r="AD298685" i="2"/>
  <c r="AD298686" i="2"/>
  <c r="AD298687" i="2"/>
  <c r="AD298688" i="2"/>
  <c r="AD298689" i="2"/>
  <c r="AD298690" i="2"/>
  <c r="AD298691" i="2"/>
  <c r="AD298692" i="2"/>
  <c r="AD298693" i="2"/>
  <c r="AD298694" i="2"/>
  <c r="AD298695" i="2"/>
  <c r="AD298696" i="2"/>
  <c r="AD298697" i="2"/>
  <c r="AD298698" i="2"/>
  <c r="AD298699" i="2"/>
  <c r="AD298700" i="2"/>
  <c r="AD298701" i="2"/>
  <c r="AD298702" i="2"/>
  <c r="AD298703" i="2"/>
  <c r="AD298704" i="2"/>
  <c r="AD298705" i="2"/>
  <c r="AD298706" i="2"/>
  <c r="AD298707" i="2"/>
  <c r="AD298708" i="2"/>
  <c r="AD298709" i="2"/>
  <c r="AD298710" i="2"/>
  <c r="AD298711" i="2"/>
  <c r="AD298712" i="2"/>
  <c r="AD298713" i="2"/>
  <c r="AD298714" i="2"/>
  <c r="AD298715" i="2"/>
  <c r="AD298716" i="2"/>
  <c r="AD298717" i="2"/>
  <c r="AD298718" i="2"/>
  <c r="AD298719" i="2"/>
  <c r="AD298720" i="2"/>
  <c r="AD298721" i="2"/>
  <c r="AD298722" i="2"/>
  <c r="AD298723" i="2"/>
  <c r="AD298724" i="2"/>
  <c r="AD298725" i="2"/>
  <c r="AD298726" i="2"/>
  <c r="AD298727" i="2"/>
  <c r="AD298728" i="2"/>
  <c r="AD298729" i="2"/>
  <c r="AD298730" i="2"/>
  <c r="AD298731" i="2"/>
  <c r="AD298732" i="2"/>
  <c r="AD298733" i="2"/>
  <c r="AD298734" i="2"/>
  <c r="AD298735" i="2"/>
  <c r="AD298736" i="2"/>
  <c r="AD298737" i="2"/>
  <c r="AD298738" i="2"/>
  <c r="AD298739" i="2"/>
  <c r="AD298740" i="2"/>
  <c r="AD298741" i="2"/>
  <c r="AD298742" i="2"/>
  <c r="AD298743" i="2"/>
  <c r="AD298744" i="2"/>
  <c r="AD298745" i="2"/>
  <c r="AD298746" i="2"/>
  <c r="AD298747" i="2"/>
  <c r="AD298748" i="2"/>
  <c r="AD298749" i="2"/>
  <c r="AD298750" i="2"/>
  <c r="AD298751" i="2"/>
  <c r="AD298752" i="2"/>
  <c r="AD298753" i="2"/>
  <c r="AD298754" i="2"/>
  <c r="AD298755" i="2"/>
  <c r="AD298756" i="2"/>
  <c r="AD298757" i="2"/>
  <c r="AD298758" i="2"/>
  <c r="AD298759" i="2"/>
  <c r="AD298760" i="2"/>
  <c r="AD298761" i="2"/>
  <c r="AD298762" i="2"/>
  <c r="AD298763" i="2"/>
  <c r="AD298764" i="2"/>
  <c r="AD298765" i="2"/>
  <c r="AD298766" i="2"/>
  <c r="AD298767" i="2"/>
  <c r="AD298768" i="2"/>
  <c r="AD298769" i="2"/>
  <c r="AD298770" i="2"/>
  <c r="AD298771" i="2"/>
  <c r="AD298772" i="2"/>
  <c r="AD298773" i="2"/>
  <c r="AD298774" i="2"/>
  <c r="AD298775" i="2"/>
  <c r="AD298776" i="2"/>
  <c r="AD298777" i="2"/>
  <c r="AD298778" i="2"/>
  <c r="AD298779" i="2"/>
  <c r="AD298780" i="2"/>
  <c r="AD298781" i="2"/>
  <c r="AD298782" i="2"/>
  <c r="AD298783" i="2"/>
  <c r="AD298784" i="2"/>
  <c r="AD298785" i="2"/>
  <c r="AD298786" i="2"/>
  <c r="AD298787" i="2"/>
  <c r="AD298788" i="2"/>
  <c r="AD298789" i="2"/>
  <c r="AD298790" i="2"/>
  <c r="AD298791" i="2"/>
  <c r="AD298792" i="2"/>
  <c r="AD298793" i="2"/>
  <c r="AD298794" i="2"/>
  <c r="AD298795" i="2"/>
  <c r="AD298796" i="2"/>
  <c r="AD298797" i="2"/>
  <c r="AD298798" i="2"/>
  <c r="AD298799" i="2"/>
  <c r="AD298800" i="2"/>
  <c r="AD298801" i="2"/>
  <c r="AD298802" i="2"/>
  <c r="AD298803" i="2"/>
  <c r="AD298804" i="2"/>
  <c r="AD298805" i="2"/>
  <c r="AD298806" i="2"/>
  <c r="AD298807" i="2"/>
  <c r="AD298808" i="2"/>
  <c r="AD298809" i="2"/>
  <c r="AD298810" i="2"/>
  <c r="AD298811" i="2"/>
  <c r="AD298812" i="2"/>
  <c r="AD298813" i="2"/>
  <c r="AD298814" i="2"/>
  <c r="AD298815" i="2"/>
  <c r="AD298816" i="2"/>
  <c r="AD298817" i="2"/>
  <c r="AD298818" i="2"/>
  <c r="AD298819" i="2"/>
  <c r="AD298820" i="2"/>
  <c r="AD298821" i="2"/>
  <c r="AD298822" i="2"/>
  <c r="AD298823" i="2"/>
  <c r="AD298824" i="2"/>
  <c r="AD298825" i="2"/>
  <c r="AD298826" i="2"/>
  <c r="AD298827" i="2"/>
  <c r="AD298828" i="2"/>
  <c r="AD298829" i="2"/>
  <c r="AD298830" i="2"/>
  <c r="AD298831" i="2"/>
  <c r="AD298832" i="2"/>
  <c r="AD298833" i="2"/>
  <c r="AD298834" i="2"/>
  <c r="AD298835" i="2"/>
  <c r="AD298836" i="2"/>
  <c r="AD298837" i="2"/>
  <c r="AD298838" i="2"/>
  <c r="AD298839" i="2"/>
  <c r="AD298840" i="2"/>
  <c r="AD298841" i="2"/>
  <c r="AD298842" i="2"/>
  <c r="AD298843" i="2"/>
  <c r="AD298844" i="2"/>
  <c r="AD298845" i="2"/>
  <c r="AD298846" i="2"/>
  <c r="AD298847" i="2"/>
  <c r="AD298848" i="2"/>
  <c r="AD298849" i="2"/>
  <c r="AD298850" i="2"/>
  <c r="AD298851" i="2"/>
  <c r="AD298852" i="2"/>
  <c r="AD298853" i="2"/>
  <c r="AD298854" i="2"/>
  <c r="AD298855" i="2"/>
  <c r="AD298856" i="2"/>
  <c r="AD298857" i="2"/>
  <c r="AD298858" i="2"/>
  <c r="AD298859" i="2"/>
  <c r="AD298860" i="2"/>
  <c r="AD298861" i="2"/>
  <c r="AD298862" i="2"/>
  <c r="AD298863" i="2"/>
  <c r="AD298864" i="2"/>
  <c r="AD298865" i="2"/>
  <c r="AD298866" i="2"/>
  <c r="AD298867" i="2"/>
  <c r="AD298868" i="2"/>
  <c r="AD298869" i="2"/>
  <c r="AD298870" i="2"/>
  <c r="AD298871" i="2"/>
  <c r="AD298872" i="2"/>
  <c r="AD298873" i="2"/>
  <c r="AD298874" i="2"/>
  <c r="AD298875" i="2"/>
  <c r="AD298876" i="2"/>
  <c r="AD298877" i="2"/>
  <c r="AD298878" i="2"/>
  <c r="AD298879" i="2"/>
  <c r="AD298880" i="2"/>
  <c r="AD298881" i="2"/>
  <c r="AD298882" i="2"/>
  <c r="AD298883" i="2"/>
  <c r="AD298884" i="2"/>
  <c r="AD298885" i="2"/>
  <c r="AD298886" i="2"/>
  <c r="AD298887" i="2"/>
  <c r="AD298888" i="2"/>
  <c r="AD298889" i="2"/>
  <c r="AD298890" i="2"/>
  <c r="AD298891" i="2"/>
  <c r="AD298892" i="2"/>
  <c r="AD298893" i="2"/>
  <c r="AD298894" i="2"/>
  <c r="AD298895" i="2"/>
  <c r="AD298896" i="2"/>
  <c r="AD298897" i="2"/>
  <c r="AD298898" i="2"/>
  <c r="AD298899" i="2"/>
  <c r="AD298900" i="2"/>
  <c r="AD298901" i="2"/>
  <c r="AD298902" i="2"/>
  <c r="AD298903" i="2"/>
  <c r="AD298904" i="2"/>
  <c r="AD298905" i="2"/>
  <c r="AD298906" i="2"/>
  <c r="AD298907" i="2"/>
  <c r="AD298908" i="2"/>
  <c r="AD298909" i="2"/>
  <c r="AD298910" i="2"/>
  <c r="AD298911" i="2"/>
  <c r="AD298912" i="2"/>
  <c r="AD298913" i="2"/>
  <c r="AD298914" i="2"/>
  <c r="AD298915" i="2"/>
  <c r="AD298916" i="2"/>
  <c r="AD298917" i="2"/>
  <c r="AD298918" i="2"/>
  <c r="AD298919" i="2"/>
  <c r="AD298920" i="2"/>
  <c r="AD298921" i="2"/>
  <c r="AD298922" i="2"/>
  <c r="AD298923" i="2"/>
  <c r="AD298924" i="2"/>
  <c r="AD298925" i="2"/>
  <c r="AD298926" i="2"/>
  <c r="AD298927" i="2"/>
  <c r="AD298928" i="2"/>
  <c r="AD298929" i="2"/>
  <c r="AD298930" i="2"/>
  <c r="AD298931" i="2"/>
  <c r="AD298932" i="2"/>
  <c r="AD298933" i="2"/>
  <c r="AD298934" i="2"/>
  <c r="AD298935" i="2"/>
  <c r="AD298936" i="2"/>
  <c r="AD298937" i="2"/>
  <c r="AD298938" i="2"/>
  <c r="AD298939" i="2"/>
  <c r="AD298940" i="2"/>
  <c r="AD298941" i="2"/>
  <c r="AD298942" i="2"/>
  <c r="AD298943" i="2"/>
  <c r="AD298944" i="2"/>
  <c r="AD298945" i="2"/>
  <c r="AD298946" i="2"/>
  <c r="AD298947" i="2"/>
  <c r="AD298948" i="2"/>
  <c r="AD298949" i="2"/>
  <c r="AD298950" i="2"/>
  <c r="AD298951" i="2"/>
  <c r="AD298952" i="2"/>
  <c r="AD298953" i="2"/>
  <c r="AD298954" i="2"/>
  <c r="AD298955" i="2"/>
  <c r="AD298956" i="2"/>
  <c r="AD298957" i="2"/>
  <c r="AD298958" i="2"/>
  <c r="AD298959" i="2"/>
  <c r="AD298960" i="2"/>
  <c r="AD298961" i="2"/>
  <c r="AD298962" i="2"/>
  <c r="AD298963" i="2"/>
  <c r="AD298964" i="2"/>
  <c r="AD298965" i="2"/>
  <c r="AD298966" i="2"/>
  <c r="AD298967" i="2"/>
  <c r="AD298968" i="2"/>
  <c r="AD298969" i="2"/>
  <c r="AD298970" i="2"/>
  <c r="AD298971" i="2"/>
  <c r="AD298972" i="2"/>
  <c r="AD298973" i="2"/>
  <c r="AD298974" i="2"/>
  <c r="AD298975" i="2"/>
  <c r="AD298976" i="2"/>
  <c r="AD298977" i="2"/>
  <c r="AD298978" i="2"/>
  <c r="AD298979" i="2"/>
  <c r="AD298980" i="2"/>
  <c r="AD298981" i="2"/>
  <c r="AD298982" i="2"/>
  <c r="AD298983" i="2"/>
  <c r="AD298984" i="2"/>
  <c r="AD298985" i="2"/>
  <c r="AD298986" i="2"/>
  <c r="AD298987" i="2"/>
  <c r="AD298988" i="2"/>
  <c r="AD298989" i="2"/>
  <c r="AD298990" i="2"/>
  <c r="AD298991" i="2"/>
  <c r="AD298992" i="2"/>
  <c r="AD298993" i="2"/>
  <c r="AD298994" i="2"/>
  <c r="AD298995" i="2"/>
  <c r="AD298996" i="2"/>
  <c r="AD298997" i="2"/>
  <c r="AD298998" i="2"/>
  <c r="AD298999" i="2"/>
  <c r="AD299000" i="2"/>
  <c r="AD299001" i="2"/>
  <c r="AD299002" i="2"/>
  <c r="AD299003" i="2"/>
  <c r="AD299004" i="2"/>
  <c r="AD299005" i="2"/>
  <c r="AD299006" i="2"/>
  <c r="AD299007" i="2"/>
  <c r="AD299008" i="2"/>
  <c r="AD299009" i="2"/>
  <c r="AD299010" i="2"/>
  <c r="AD299011" i="2"/>
  <c r="AD299012" i="2"/>
  <c r="AD299013" i="2"/>
  <c r="AD299014" i="2"/>
  <c r="AD299015" i="2"/>
  <c r="AD299016" i="2"/>
  <c r="AD299017" i="2"/>
  <c r="AD299018" i="2"/>
  <c r="AD299019" i="2"/>
  <c r="AD299020" i="2"/>
  <c r="AD299021" i="2"/>
  <c r="AD299022" i="2"/>
  <c r="AD299023" i="2"/>
  <c r="AD299024" i="2"/>
  <c r="AD299025" i="2"/>
  <c r="AD299026" i="2"/>
  <c r="AD299027" i="2"/>
  <c r="AD299028" i="2"/>
  <c r="AD299029" i="2"/>
  <c r="AD299030" i="2"/>
  <c r="AD299031" i="2"/>
  <c r="AD299032" i="2"/>
  <c r="AD299033" i="2"/>
  <c r="AD299034" i="2"/>
  <c r="AD299035" i="2"/>
  <c r="AD299036" i="2"/>
  <c r="AD299037" i="2"/>
  <c r="AD299038" i="2"/>
  <c r="AD299039" i="2"/>
  <c r="AD299040" i="2"/>
  <c r="AD299041" i="2"/>
  <c r="AD299042" i="2"/>
  <c r="AD299043" i="2"/>
  <c r="AD299044" i="2"/>
  <c r="AD299045" i="2"/>
  <c r="AD299046" i="2"/>
  <c r="AD299047" i="2"/>
  <c r="AD299048" i="2"/>
  <c r="AD299049" i="2"/>
  <c r="AD299050" i="2"/>
  <c r="AD299051" i="2"/>
  <c r="AD299052" i="2"/>
  <c r="AD299053" i="2"/>
  <c r="AD299054" i="2"/>
  <c r="AD299055" i="2"/>
  <c r="AD299056" i="2"/>
  <c r="AD299057" i="2"/>
  <c r="AD299058" i="2"/>
  <c r="AD299059" i="2"/>
  <c r="AD299060" i="2"/>
  <c r="AD299061" i="2"/>
  <c r="AD299062" i="2"/>
  <c r="AD299063" i="2"/>
  <c r="AD299064" i="2"/>
  <c r="AD299065" i="2"/>
  <c r="AD299066" i="2"/>
  <c r="AD299067" i="2"/>
  <c r="AD299068" i="2"/>
  <c r="AD299069" i="2"/>
  <c r="AD299070" i="2"/>
  <c r="AD299071" i="2"/>
  <c r="AD299072" i="2"/>
  <c r="AD299073" i="2"/>
  <c r="AD299074" i="2"/>
  <c r="AD299075" i="2"/>
  <c r="AD299076" i="2"/>
  <c r="AD299077" i="2"/>
  <c r="AD299078" i="2"/>
  <c r="AD299079" i="2"/>
  <c r="AD299080" i="2"/>
  <c r="AD299081" i="2"/>
  <c r="AD299082" i="2"/>
  <c r="AD299083" i="2"/>
  <c r="AD299084" i="2"/>
  <c r="AD299085" i="2"/>
  <c r="AD299086" i="2"/>
  <c r="AD299087" i="2"/>
  <c r="AD299088" i="2"/>
  <c r="AD299089" i="2"/>
  <c r="AD299090" i="2"/>
  <c r="AD299091" i="2"/>
  <c r="AD299092" i="2"/>
  <c r="AD299093" i="2"/>
  <c r="AD299094" i="2"/>
  <c r="AD299095" i="2"/>
  <c r="AD299096" i="2"/>
  <c r="AD299097" i="2"/>
  <c r="AD299098" i="2"/>
  <c r="AD299099" i="2"/>
  <c r="AD299100" i="2"/>
  <c r="AD299101" i="2"/>
  <c r="AD299102" i="2"/>
  <c r="AD299103" i="2"/>
  <c r="AD299104" i="2"/>
  <c r="AD299105" i="2"/>
  <c r="AD299106" i="2"/>
  <c r="AD299107" i="2"/>
  <c r="AD299108" i="2"/>
  <c r="AD299109" i="2"/>
  <c r="AD299110" i="2"/>
  <c r="AD299111" i="2"/>
  <c r="AD299112" i="2"/>
  <c r="AD299113" i="2"/>
  <c r="AD299114" i="2"/>
  <c r="AD299115" i="2"/>
  <c r="AD299116" i="2"/>
  <c r="AD299117" i="2"/>
  <c r="AD299118" i="2"/>
  <c r="AD299119" i="2"/>
  <c r="AD299120" i="2"/>
  <c r="AD299121" i="2"/>
  <c r="AD299122" i="2"/>
  <c r="AD299123" i="2"/>
  <c r="AD299124" i="2"/>
  <c r="AD299125" i="2"/>
  <c r="AD299126" i="2"/>
  <c r="AD299127" i="2"/>
  <c r="AD299128" i="2"/>
  <c r="AD299129" i="2"/>
  <c r="AD299130" i="2"/>
  <c r="AD299131" i="2"/>
  <c r="AD299132" i="2"/>
  <c r="AD299133" i="2"/>
  <c r="AD299134" i="2"/>
  <c r="AD299135" i="2"/>
  <c r="AD299136" i="2"/>
  <c r="AD299137" i="2"/>
  <c r="AD299138" i="2"/>
  <c r="AD299139" i="2"/>
  <c r="AD299140" i="2"/>
  <c r="AD299141" i="2"/>
  <c r="AD299142" i="2"/>
  <c r="AD299143" i="2"/>
  <c r="AD299144" i="2"/>
  <c r="AD299145" i="2"/>
  <c r="AD299146" i="2"/>
  <c r="AD299147" i="2"/>
  <c r="AD299148" i="2"/>
  <c r="AD299149" i="2"/>
  <c r="AD299150" i="2"/>
  <c r="AD299151" i="2"/>
  <c r="AD299152" i="2"/>
  <c r="AD299153" i="2"/>
  <c r="AD299154" i="2"/>
  <c r="AD299155" i="2"/>
  <c r="AD299156" i="2"/>
  <c r="AD299157" i="2"/>
  <c r="AD299158" i="2"/>
  <c r="AD299159" i="2"/>
  <c r="AD299160" i="2"/>
  <c r="AD299161" i="2"/>
  <c r="AD299162" i="2"/>
  <c r="AD299163" i="2"/>
  <c r="AD299164" i="2"/>
  <c r="AD299165" i="2"/>
  <c r="AD299166" i="2"/>
  <c r="AD299167" i="2"/>
  <c r="AD299168" i="2"/>
  <c r="AD299169" i="2"/>
  <c r="AD299170" i="2"/>
  <c r="AD299171" i="2"/>
  <c r="AD299172" i="2"/>
  <c r="AD299173" i="2"/>
  <c r="AD299174" i="2"/>
  <c r="AD299175" i="2"/>
  <c r="AD299176" i="2"/>
  <c r="AD299177" i="2"/>
  <c r="AD299178" i="2"/>
  <c r="AD299179" i="2"/>
  <c r="AD299180" i="2"/>
  <c r="AD299181" i="2"/>
  <c r="AD299182" i="2"/>
  <c r="AD299183" i="2"/>
  <c r="AD299184" i="2"/>
  <c r="AD299185" i="2"/>
  <c r="AD299186" i="2"/>
  <c r="AD299187" i="2"/>
  <c r="AD299188" i="2"/>
  <c r="AD299189" i="2"/>
  <c r="AD299190" i="2"/>
  <c r="AD299191" i="2"/>
  <c r="AD299192" i="2"/>
  <c r="AD299193" i="2"/>
  <c r="AD299194" i="2"/>
  <c r="AD299195" i="2"/>
  <c r="AD299196" i="2"/>
  <c r="AD299197" i="2"/>
  <c r="AD299198" i="2"/>
  <c r="AD299199" i="2"/>
  <c r="AD299200" i="2"/>
  <c r="AD299201" i="2"/>
  <c r="AD299202" i="2"/>
  <c r="AD299203" i="2"/>
  <c r="AD299204" i="2"/>
  <c r="AD299205" i="2"/>
  <c r="AD299206" i="2"/>
  <c r="AD299207" i="2"/>
  <c r="AD299208" i="2"/>
  <c r="AD299209" i="2"/>
  <c r="AD299210" i="2"/>
  <c r="AD299211" i="2"/>
  <c r="AD299212" i="2"/>
  <c r="AD299213" i="2"/>
  <c r="AD299214" i="2"/>
  <c r="AD299215" i="2"/>
  <c r="AD299216" i="2"/>
  <c r="AD299217" i="2"/>
  <c r="AD299218" i="2"/>
  <c r="AD299219" i="2"/>
  <c r="AD299220" i="2"/>
  <c r="AD299221" i="2"/>
  <c r="AD299222" i="2"/>
  <c r="AD299223" i="2"/>
  <c r="AD299224" i="2"/>
  <c r="AD299225" i="2"/>
  <c r="AD299226" i="2"/>
  <c r="AD299227" i="2"/>
  <c r="AD299228" i="2"/>
  <c r="AD299229" i="2"/>
  <c r="AD299230" i="2"/>
  <c r="AD299231" i="2"/>
  <c r="AD299232" i="2"/>
  <c r="AD299233" i="2"/>
  <c r="AD299234" i="2"/>
  <c r="AD299235" i="2"/>
  <c r="AD299236" i="2"/>
  <c r="AD299237" i="2"/>
  <c r="AD299238" i="2"/>
  <c r="AD299239" i="2"/>
  <c r="AD299240" i="2"/>
  <c r="AD299241" i="2"/>
  <c r="AD299242" i="2"/>
  <c r="AD299243" i="2"/>
  <c r="AD299244" i="2"/>
  <c r="AD299245" i="2"/>
  <c r="AD299246" i="2"/>
  <c r="AD299247" i="2"/>
  <c r="AD299248" i="2"/>
  <c r="AD299249" i="2"/>
  <c r="AD299250" i="2"/>
  <c r="AD299251" i="2"/>
  <c r="AD299252" i="2"/>
  <c r="AD299253" i="2"/>
  <c r="AD299254" i="2"/>
  <c r="AD299255" i="2"/>
  <c r="AD299256" i="2"/>
  <c r="AD299257" i="2"/>
  <c r="AD299258" i="2"/>
  <c r="AD299259" i="2"/>
  <c r="AD299260" i="2"/>
  <c r="AD299261" i="2"/>
  <c r="AD299262" i="2"/>
  <c r="AD299263" i="2"/>
  <c r="AD299264" i="2"/>
  <c r="AD299265" i="2"/>
  <c r="AD299266" i="2"/>
  <c r="AD299267" i="2"/>
  <c r="AD299268" i="2"/>
  <c r="AD299269" i="2"/>
  <c r="AD299270" i="2"/>
  <c r="AD299271" i="2"/>
  <c r="AD299272" i="2"/>
  <c r="AD299273" i="2"/>
  <c r="AD299274" i="2"/>
  <c r="AD299275" i="2"/>
  <c r="AD299276" i="2"/>
  <c r="AD299277" i="2"/>
  <c r="AD299278" i="2"/>
  <c r="AD299279" i="2"/>
  <c r="AD299280" i="2"/>
  <c r="AD299281" i="2"/>
  <c r="AD299282" i="2"/>
  <c r="AD299283" i="2"/>
  <c r="AD299284" i="2"/>
  <c r="AD299285" i="2"/>
  <c r="AD299286" i="2"/>
  <c r="AD299287" i="2"/>
  <c r="AD299288" i="2"/>
  <c r="AD299289" i="2"/>
  <c r="AD299290" i="2"/>
  <c r="AD299291" i="2"/>
  <c r="AD299292" i="2"/>
  <c r="AD299293" i="2"/>
  <c r="AD299294" i="2"/>
  <c r="AD299295" i="2"/>
  <c r="AD299296" i="2"/>
  <c r="AD299297" i="2"/>
  <c r="AD299298" i="2"/>
  <c r="AD299299" i="2"/>
  <c r="AD299300" i="2"/>
  <c r="AD299301" i="2"/>
  <c r="AD299302" i="2"/>
  <c r="AD299303" i="2"/>
  <c r="AD299304" i="2"/>
  <c r="AD299305" i="2"/>
  <c r="AD299306" i="2"/>
  <c r="AD299307" i="2"/>
  <c r="AD299308" i="2"/>
  <c r="AD299309" i="2"/>
  <c r="AD299310" i="2"/>
  <c r="AD299311" i="2"/>
  <c r="AD299312" i="2"/>
  <c r="AD299313" i="2"/>
  <c r="AD299314" i="2"/>
  <c r="AD299315" i="2"/>
  <c r="AD299316" i="2"/>
  <c r="AD299317" i="2"/>
  <c r="AD299318" i="2"/>
  <c r="AD299319" i="2"/>
  <c r="AD299320" i="2"/>
  <c r="AD299321" i="2"/>
  <c r="AD299322" i="2"/>
  <c r="AD299323" i="2"/>
  <c r="AD299324" i="2"/>
  <c r="AD299325" i="2"/>
  <c r="AD299326" i="2"/>
  <c r="AD299327" i="2"/>
  <c r="AD299328" i="2"/>
  <c r="AD299329" i="2"/>
  <c r="AD299330" i="2"/>
  <c r="AD299331" i="2"/>
  <c r="AD299332" i="2"/>
  <c r="AD299333" i="2"/>
  <c r="AD299334" i="2"/>
  <c r="AD299335" i="2"/>
  <c r="AD299336" i="2"/>
  <c r="AD299337" i="2"/>
  <c r="AD299338" i="2"/>
  <c r="AD299339" i="2"/>
  <c r="AD299340" i="2"/>
  <c r="AD299341" i="2"/>
  <c r="AD299342" i="2"/>
  <c r="AD299343" i="2"/>
  <c r="AD299344" i="2"/>
  <c r="AD299345" i="2"/>
  <c r="AD299346" i="2"/>
  <c r="AD299347" i="2"/>
  <c r="AD299348" i="2"/>
  <c r="AD299349" i="2"/>
  <c r="AD299350" i="2"/>
  <c r="AD299351" i="2"/>
  <c r="AD299352" i="2"/>
  <c r="AD299353" i="2"/>
  <c r="AD299354" i="2"/>
  <c r="AD299355" i="2"/>
  <c r="AD299356" i="2"/>
  <c r="AD299357" i="2"/>
  <c r="AD299358" i="2"/>
  <c r="AD299359" i="2"/>
  <c r="AD299360" i="2"/>
  <c r="AD299361" i="2"/>
  <c r="AD299362" i="2"/>
  <c r="AD299363" i="2"/>
  <c r="AD299364" i="2"/>
  <c r="AD299365" i="2"/>
  <c r="AD299366" i="2"/>
  <c r="AD299367" i="2"/>
  <c r="AD299368" i="2"/>
  <c r="AD299369" i="2"/>
  <c r="AD299370" i="2"/>
  <c r="AD299371" i="2"/>
  <c r="AD299372" i="2"/>
  <c r="AD299373" i="2"/>
  <c r="AD299374" i="2"/>
  <c r="AD299375" i="2"/>
  <c r="AD299376" i="2"/>
  <c r="AD299377" i="2"/>
  <c r="AD299378" i="2"/>
  <c r="AD299379" i="2"/>
  <c r="AD299380" i="2"/>
  <c r="AD299381" i="2"/>
  <c r="AD299382" i="2"/>
  <c r="AD299383" i="2"/>
  <c r="AD299384" i="2"/>
  <c r="AD299385" i="2"/>
  <c r="AD299386" i="2"/>
  <c r="AD299387" i="2"/>
  <c r="AD299388" i="2"/>
  <c r="AD299389" i="2"/>
  <c r="AD299390" i="2"/>
  <c r="AD299391" i="2"/>
  <c r="AD299392" i="2"/>
  <c r="AD299393" i="2"/>
  <c r="AD299394" i="2"/>
  <c r="AD299395" i="2"/>
  <c r="AD299396" i="2"/>
  <c r="AD299397" i="2"/>
  <c r="AD299398" i="2"/>
  <c r="AD299399" i="2"/>
  <c r="AD299400" i="2"/>
  <c r="AD299401" i="2"/>
  <c r="AD299402" i="2"/>
  <c r="AD299403" i="2"/>
  <c r="AD299404" i="2"/>
  <c r="AD299405" i="2"/>
  <c r="AD299406" i="2"/>
  <c r="AD299407" i="2"/>
  <c r="AD299408" i="2"/>
  <c r="AD299409" i="2"/>
  <c r="AD299410" i="2"/>
  <c r="AD299411" i="2"/>
  <c r="AD299412" i="2"/>
  <c r="AD299413" i="2"/>
  <c r="AD299414" i="2"/>
  <c r="AD299415" i="2"/>
  <c r="AD299416" i="2"/>
  <c r="AD299417" i="2"/>
  <c r="AD299418" i="2"/>
  <c r="AD299419" i="2"/>
  <c r="AD299420" i="2"/>
  <c r="AD299421" i="2"/>
  <c r="AD299422" i="2"/>
  <c r="AD299423" i="2"/>
  <c r="AD299424" i="2"/>
  <c r="AD299425" i="2"/>
  <c r="AD299426" i="2"/>
  <c r="AD299427" i="2"/>
  <c r="AD299428" i="2"/>
  <c r="AD299429" i="2"/>
  <c r="AD299430" i="2"/>
  <c r="AD299431" i="2"/>
  <c r="AD299432" i="2"/>
  <c r="AD299433" i="2"/>
  <c r="AD299434" i="2"/>
  <c r="AD299435" i="2"/>
  <c r="AD299436" i="2"/>
  <c r="AD299437" i="2"/>
  <c r="AD299438" i="2"/>
  <c r="AD299439" i="2"/>
  <c r="AD299440" i="2"/>
  <c r="AD299441" i="2"/>
  <c r="AD299442" i="2"/>
  <c r="AD299443" i="2"/>
  <c r="AD299444" i="2"/>
  <c r="AD299445" i="2"/>
  <c r="AD299446" i="2"/>
  <c r="AD299447" i="2"/>
  <c r="AD299448" i="2"/>
  <c r="AD299449" i="2"/>
  <c r="AD299450" i="2"/>
  <c r="AD299451" i="2"/>
  <c r="AD299452" i="2"/>
  <c r="AD299453" i="2"/>
  <c r="AD299454" i="2"/>
  <c r="AD299455" i="2"/>
  <c r="AD299456" i="2"/>
  <c r="AD299457" i="2"/>
  <c r="AD299458" i="2"/>
  <c r="AD299459" i="2"/>
  <c r="AD299460" i="2"/>
  <c r="AD299461" i="2"/>
  <c r="AD299462" i="2"/>
  <c r="AD299463" i="2"/>
  <c r="AD299464" i="2"/>
  <c r="AD299465" i="2"/>
  <c r="AD299466" i="2"/>
  <c r="AD299467" i="2"/>
  <c r="AD299468" i="2"/>
  <c r="AD299469" i="2"/>
  <c r="AD299470" i="2"/>
  <c r="AD299471" i="2"/>
  <c r="AD299472" i="2"/>
  <c r="AD299473" i="2"/>
  <c r="AD299474" i="2"/>
  <c r="AD299475" i="2"/>
  <c r="AD299476" i="2"/>
  <c r="AD299477" i="2"/>
  <c r="AD299478" i="2"/>
  <c r="AD299479" i="2"/>
  <c r="AD299480" i="2"/>
  <c r="AD299481" i="2"/>
  <c r="AD299482" i="2"/>
  <c r="AD299483" i="2"/>
  <c r="AD299484" i="2"/>
  <c r="AD299485" i="2"/>
  <c r="AD299486" i="2"/>
  <c r="AD299487" i="2"/>
  <c r="AD299488" i="2"/>
  <c r="AD299489" i="2"/>
  <c r="AD299490" i="2"/>
  <c r="AD299491" i="2"/>
  <c r="AD299492" i="2"/>
  <c r="AD299493" i="2"/>
  <c r="AD299494" i="2"/>
  <c r="AD299495" i="2"/>
  <c r="AD299496" i="2"/>
  <c r="AD299497" i="2"/>
  <c r="AD299498" i="2"/>
  <c r="AD299499" i="2"/>
  <c r="AD299500" i="2"/>
  <c r="AD299501" i="2"/>
  <c r="AD299502" i="2"/>
  <c r="AD299503" i="2"/>
  <c r="AD299504" i="2"/>
  <c r="AD299505" i="2"/>
  <c r="AD299506" i="2"/>
  <c r="AD299507" i="2"/>
  <c r="AD299508" i="2"/>
  <c r="AD299509" i="2"/>
  <c r="AD299510" i="2"/>
  <c r="AD299511" i="2"/>
  <c r="AD299512" i="2"/>
  <c r="AD299513" i="2"/>
  <c r="AD299514" i="2"/>
  <c r="AD299515" i="2"/>
  <c r="AD299516" i="2"/>
  <c r="AD299517" i="2"/>
  <c r="AD299518" i="2"/>
  <c r="AD299519" i="2"/>
  <c r="AD299520" i="2"/>
  <c r="AD299521" i="2"/>
  <c r="AD299522" i="2"/>
  <c r="AD299523" i="2"/>
  <c r="AD299524" i="2"/>
  <c r="AD299525" i="2"/>
  <c r="AD299526" i="2"/>
  <c r="AD299527" i="2"/>
  <c r="AD299528" i="2"/>
  <c r="AD299529" i="2"/>
  <c r="AD299530" i="2"/>
  <c r="AD299531" i="2"/>
  <c r="AD299532" i="2"/>
  <c r="AD299533" i="2"/>
  <c r="AD299534" i="2"/>
  <c r="AD299535" i="2"/>
  <c r="AD299536" i="2"/>
  <c r="AD299537" i="2"/>
  <c r="AD299538" i="2"/>
  <c r="AD299539" i="2"/>
  <c r="AD299540" i="2"/>
  <c r="AD299541" i="2"/>
  <c r="AD299542" i="2"/>
  <c r="AD299543" i="2"/>
  <c r="AD299544" i="2"/>
  <c r="AD299545" i="2"/>
  <c r="AD299546" i="2"/>
  <c r="AD299547" i="2"/>
  <c r="AD299548" i="2"/>
  <c r="AD299549" i="2"/>
  <c r="AD299550" i="2"/>
  <c r="AD299551" i="2"/>
  <c r="AD299552" i="2"/>
  <c r="AD299553" i="2"/>
  <c r="AD299554" i="2"/>
  <c r="AD299555" i="2"/>
  <c r="AD299556" i="2"/>
  <c r="AD299557" i="2"/>
  <c r="AD299558" i="2"/>
  <c r="AD299559" i="2"/>
  <c r="AD299560" i="2"/>
  <c r="AD299561" i="2"/>
  <c r="AD299562" i="2"/>
  <c r="AD299563" i="2"/>
  <c r="AD299564" i="2"/>
  <c r="AD299565" i="2"/>
  <c r="AD299566" i="2"/>
  <c r="AD299567" i="2"/>
  <c r="AD299568" i="2"/>
  <c r="AD299569" i="2"/>
  <c r="AD299570" i="2"/>
  <c r="AD299571" i="2"/>
  <c r="AD299572" i="2"/>
  <c r="AD299573" i="2"/>
  <c r="AD299574" i="2"/>
  <c r="AD299575" i="2"/>
  <c r="AD299576" i="2"/>
  <c r="AD299577" i="2"/>
  <c r="AD299578" i="2"/>
  <c r="AD299579" i="2"/>
  <c r="AD299580" i="2"/>
  <c r="AD299581" i="2"/>
  <c r="AD299582" i="2"/>
  <c r="AD299583" i="2"/>
  <c r="AD299584" i="2"/>
  <c r="AD299585" i="2"/>
  <c r="AD299586" i="2"/>
  <c r="AD299587" i="2"/>
  <c r="AD299588" i="2"/>
  <c r="AD299589" i="2"/>
  <c r="AD299590" i="2"/>
  <c r="AD299591" i="2"/>
  <c r="AD299592" i="2"/>
  <c r="AD299593" i="2"/>
  <c r="AD299594" i="2"/>
  <c r="AD299595" i="2"/>
  <c r="AD299596" i="2"/>
  <c r="AD299597" i="2"/>
  <c r="AD299598" i="2"/>
  <c r="AD299599" i="2"/>
  <c r="AD299600" i="2"/>
  <c r="AD299601" i="2"/>
  <c r="AD299602" i="2"/>
  <c r="AD299603" i="2"/>
  <c r="AD299604" i="2"/>
  <c r="AD299605" i="2"/>
  <c r="AD299606" i="2"/>
  <c r="AD299607" i="2"/>
  <c r="AD299608" i="2"/>
  <c r="AD299609" i="2"/>
  <c r="AD299610" i="2"/>
  <c r="AD299611" i="2"/>
  <c r="AD299612" i="2"/>
  <c r="AD299613" i="2"/>
  <c r="AD299614" i="2"/>
  <c r="AD299615" i="2"/>
  <c r="AD299616" i="2"/>
  <c r="AD299617" i="2"/>
  <c r="AD299618" i="2"/>
  <c r="AD299619" i="2"/>
  <c r="AD299620" i="2"/>
  <c r="AD299621" i="2"/>
  <c r="AD299622" i="2"/>
  <c r="AD299623" i="2"/>
  <c r="AD299624" i="2"/>
  <c r="AD299625" i="2"/>
  <c r="AD299626" i="2"/>
  <c r="AD299627" i="2"/>
  <c r="AD299628" i="2"/>
  <c r="AD299629" i="2"/>
  <c r="AD299630" i="2"/>
  <c r="AD299631" i="2"/>
  <c r="AD299632" i="2"/>
  <c r="AD299633" i="2"/>
  <c r="AD299634" i="2"/>
  <c r="AD299635" i="2"/>
  <c r="AD299636" i="2"/>
  <c r="AD299637" i="2"/>
  <c r="AD299638" i="2"/>
  <c r="AD299639" i="2"/>
  <c r="AD299640" i="2"/>
  <c r="AD299641" i="2"/>
  <c r="AD299642" i="2"/>
  <c r="AD299643" i="2"/>
  <c r="AD299644" i="2"/>
  <c r="AD299645" i="2"/>
  <c r="AD299646" i="2"/>
  <c r="AD299647" i="2"/>
  <c r="AD299648" i="2"/>
  <c r="AD299649" i="2"/>
  <c r="AD299650" i="2"/>
  <c r="AD299651" i="2"/>
  <c r="AD299652" i="2"/>
  <c r="AD299653" i="2"/>
  <c r="AD299654" i="2"/>
  <c r="AD299655" i="2"/>
  <c r="AD299656" i="2"/>
  <c r="AD299657" i="2"/>
  <c r="AD299658" i="2"/>
  <c r="AD299659" i="2"/>
  <c r="AD299660" i="2"/>
  <c r="AD299661" i="2"/>
  <c r="AD299662" i="2"/>
  <c r="AD299663" i="2"/>
  <c r="AD299664" i="2"/>
  <c r="AD299665" i="2"/>
  <c r="AD299666" i="2"/>
  <c r="AD299667" i="2"/>
  <c r="AD299668" i="2"/>
  <c r="AD299669" i="2"/>
  <c r="AD299670" i="2"/>
  <c r="AD299671" i="2"/>
  <c r="AD299672" i="2"/>
  <c r="AD299673" i="2"/>
  <c r="AD299674" i="2"/>
  <c r="AD299675" i="2"/>
  <c r="AD299676" i="2"/>
  <c r="AD299677" i="2"/>
  <c r="AD299678" i="2"/>
  <c r="AD299679" i="2"/>
  <c r="AD299680" i="2"/>
  <c r="AD299681" i="2"/>
  <c r="AD299682" i="2"/>
  <c r="AD299683" i="2"/>
  <c r="AD299684" i="2"/>
  <c r="AD299685" i="2"/>
  <c r="AD299686" i="2"/>
  <c r="AD299687" i="2"/>
  <c r="AD299688" i="2"/>
  <c r="AD299689" i="2"/>
  <c r="AD299690" i="2"/>
  <c r="AD299691" i="2"/>
  <c r="AD299692" i="2"/>
  <c r="AD299693" i="2"/>
  <c r="AD299694" i="2"/>
  <c r="AD299695" i="2"/>
  <c r="AD299696" i="2"/>
  <c r="AD299697" i="2"/>
  <c r="AD299698" i="2"/>
  <c r="AD299699" i="2"/>
  <c r="AD299700" i="2"/>
  <c r="AD299701" i="2"/>
  <c r="AD299702" i="2"/>
  <c r="AD299703" i="2"/>
  <c r="AD299704" i="2"/>
  <c r="AD299705" i="2"/>
  <c r="AD299706" i="2"/>
  <c r="AD299707" i="2"/>
  <c r="AD299708" i="2"/>
  <c r="AD299709" i="2"/>
  <c r="AD299710" i="2"/>
  <c r="AD299711" i="2"/>
  <c r="AD299712" i="2"/>
  <c r="AD299713" i="2"/>
  <c r="AD299714" i="2"/>
  <c r="AD299715" i="2"/>
  <c r="AD299716" i="2"/>
  <c r="AD299717" i="2"/>
  <c r="AD299718" i="2"/>
  <c r="AD299719" i="2"/>
  <c r="AD299720" i="2"/>
  <c r="AD299721" i="2"/>
  <c r="AD299722" i="2"/>
  <c r="AD299723" i="2"/>
  <c r="AD299724" i="2"/>
  <c r="AD299725" i="2"/>
  <c r="AD299726" i="2"/>
  <c r="AD299727" i="2"/>
  <c r="AD299728" i="2"/>
  <c r="AD299729" i="2"/>
  <c r="AD299730" i="2"/>
  <c r="AD299731" i="2"/>
  <c r="AD299732" i="2"/>
  <c r="AD299733" i="2"/>
  <c r="AD299734" i="2"/>
  <c r="AD299735" i="2"/>
  <c r="AD299736" i="2"/>
  <c r="AD299737" i="2"/>
  <c r="AD299738" i="2"/>
  <c r="AD299739" i="2"/>
  <c r="AD299740" i="2"/>
  <c r="AD299741" i="2"/>
  <c r="AD299742" i="2"/>
  <c r="AD299743" i="2"/>
  <c r="AD299744" i="2"/>
  <c r="AD299745" i="2"/>
  <c r="AD299746" i="2"/>
  <c r="AD299747" i="2"/>
  <c r="AD299748" i="2"/>
  <c r="AD299749" i="2"/>
  <c r="AD299750" i="2"/>
  <c r="AD299751" i="2"/>
  <c r="AD299752" i="2"/>
  <c r="AD299753" i="2"/>
  <c r="AD299754" i="2"/>
  <c r="AD299755" i="2"/>
  <c r="AD299756" i="2"/>
  <c r="AD299757" i="2"/>
  <c r="AD299758" i="2"/>
  <c r="AD299759" i="2"/>
  <c r="AD299760" i="2"/>
  <c r="AD299761" i="2"/>
  <c r="AD299762" i="2"/>
  <c r="AD299763" i="2"/>
  <c r="AD299764" i="2"/>
  <c r="AD299765" i="2"/>
  <c r="AD299766" i="2"/>
  <c r="AD299767" i="2"/>
  <c r="AD299768" i="2"/>
  <c r="AD299769" i="2"/>
  <c r="AD299770" i="2"/>
  <c r="AD299771" i="2"/>
  <c r="AD299772" i="2"/>
  <c r="AD299773" i="2"/>
  <c r="AD299774" i="2"/>
  <c r="AD299775" i="2"/>
  <c r="AD299776" i="2"/>
  <c r="AD299777" i="2"/>
  <c r="AD299778" i="2"/>
  <c r="AD299779" i="2"/>
  <c r="AD299780" i="2"/>
  <c r="AD299781" i="2"/>
  <c r="AD299782" i="2"/>
  <c r="AD299783" i="2"/>
  <c r="AD299784" i="2"/>
  <c r="AD299785" i="2"/>
  <c r="AD299786" i="2"/>
  <c r="AD299787" i="2"/>
  <c r="AD299788" i="2"/>
  <c r="AD299789" i="2"/>
  <c r="AD299790" i="2"/>
  <c r="AD299791" i="2"/>
  <c r="AD299792" i="2"/>
  <c r="AD299793" i="2"/>
  <c r="AD299794" i="2"/>
  <c r="AD299795" i="2"/>
  <c r="AD299796" i="2"/>
  <c r="AD299797" i="2"/>
  <c r="AD299798" i="2"/>
  <c r="AD299799" i="2"/>
  <c r="AD299800" i="2"/>
  <c r="AD299801" i="2"/>
  <c r="AD299802" i="2"/>
  <c r="AD299803" i="2"/>
  <c r="AD299804" i="2"/>
  <c r="AD299805" i="2"/>
  <c r="AD299806" i="2"/>
  <c r="AD299807" i="2"/>
  <c r="AD299808" i="2"/>
  <c r="AD299809" i="2"/>
  <c r="AD299810" i="2"/>
  <c r="AD299811" i="2"/>
  <c r="AD299812" i="2"/>
  <c r="AD299813" i="2"/>
  <c r="AD299814" i="2"/>
  <c r="AD299815" i="2"/>
  <c r="AD299816" i="2"/>
  <c r="AD299817" i="2"/>
  <c r="AD299818" i="2"/>
  <c r="AD299819" i="2"/>
  <c r="AD299820" i="2"/>
  <c r="AD299821" i="2"/>
  <c r="AD299822" i="2"/>
  <c r="AD299823" i="2"/>
  <c r="AD299824" i="2"/>
  <c r="AD299825" i="2"/>
  <c r="AD299826" i="2"/>
  <c r="AD299827" i="2"/>
  <c r="AD299828" i="2"/>
  <c r="AD299829" i="2"/>
  <c r="AD299830" i="2"/>
  <c r="AD299831" i="2"/>
  <c r="AD299832" i="2"/>
  <c r="AD299833" i="2"/>
  <c r="AD299834" i="2"/>
  <c r="AD299835" i="2"/>
  <c r="AD299836" i="2"/>
  <c r="AD299837" i="2"/>
  <c r="AD299838" i="2"/>
  <c r="AD299839" i="2"/>
  <c r="AD299840" i="2"/>
  <c r="AD299841" i="2"/>
  <c r="AD299842" i="2"/>
  <c r="AD299843" i="2"/>
  <c r="AD299844" i="2"/>
  <c r="AD299845" i="2"/>
  <c r="AD299846" i="2"/>
  <c r="AD299847" i="2"/>
  <c r="AD299848" i="2"/>
  <c r="AD299849" i="2"/>
  <c r="AD299850" i="2"/>
  <c r="AD299851" i="2"/>
  <c r="AD299852" i="2"/>
  <c r="AD299853" i="2"/>
  <c r="AD299854" i="2"/>
  <c r="AD299855" i="2"/>
  <c r="AD299856" i="2"/>
  <c r="AD299857" i="2"/>
  <c r="AD299858" i="2"/>
  <c r="AD299859" i="2"/>
  <c r="AD299860" i="2"/>
  <c r="AD299861" i="2"/>
  <c r="AD299862" i="2"/>
  <c r="AD299863" i="2"/>
  <c r="AD299864" i="2"/>
  <c r="AD299865" i="2"/>
  <c r="AD299866" i="2"/>
  <c r="AD299867" i="2"/>
  <c r="AD299868" i="2"/>
  <c r="AD299869" i="2"/>
  <c r="AD299870" i="2"/>
  <c r="AD299871" i="2"/>
  <c r="AD299872" i="2"/>
  <c r="AD299873" i="2"/>
  <c r="AD299874" i="2"/>
  <c r="AD299875" i="2"/>
  <c r="AD299876" i="2"/>
  <c r="AD299877" i="2"/>
  <c r="AD299878" i="2"/>
  <c r="AD299879" i="2"/>
  <c r="AD299880" i="2"/>
  <c r="AD299881" i="2"/>
  <c r="AD299882" i="2"/>
  <c r="AD299883" i="2"/>
  <c r="AD299884" i="2"/>
  <c r="AD299885" i="2"/>
  <c r="AD299886" i="2"/>
  <c r="AD299887" i="2"/>
  <c r="AD299888" i="2"/>
  <c r="AD299889" i="2"/>
  <c r="AD299890" i="2"/>
  <c r="AD299891" i="2"/>
  <c r="AD299892" i="2"/>
  <c r="AD299893" i="2"/>
  <c r="AD299894" i="2"/>
  <c r="AD299895" i="2"/>
  <c r="AD299896" i="2"/>
  <c r="AD299897" i="2"/>
  <c r="AD299898" i="2"/>
  <c r="AD299899" i="2"/>
  <c r="AD299900" i="2"/>
  <c r="AD299901" i="2"/>
  <c r="AD299902" i="2"/>
  <c r="AD299903" i="2"/>
  <c r="AD299904" i="2"/>
  <c r="AD299905" i="2"/>
  <c r="AD299906" i="2"/>
  <c r="AD299907" i="2"/>
  <c r="AD299908" i="2"/>
  <c r="AD299909" i="2"/>
  <c r="AD299910" i="2"/>
  <c r="AD299911" i="2"/>
  <c r="AD299912" i="2"/>
  <c r="AD299913" i="2"/>
  <c r="AD299914" i="2"/>
  <c r="AD299915" i="2"/>
  <c r="AD299916" i="2"/>
  <c r="AD299917" i="2"/>
  <c r="AD299918" i="2"/>
  <c r="AD299919" i="2"/>
  <c r="AD299920" i="2"/>
  <c r="AD299921" i="2"/>
  <c r="AD299922" i="2"/>
  <c r="AD299923" i="2"/>
  <c r="AD299924" i="2"/>
  <c r="AD299925" i="2"/>
  <c r="AD299926" i="2"/>
  <c r="AD299927" i="2"/>
  <c r="AD299928" i="2"/>
  <c r="AD299929" i="2"/>
  <c r="AD299930" i="2"/>
  <c r="AD299931" i="2"/>
  <c r="AD299932" i="2"/>
  <c r="AD299933" i="2"/>
  <c r="AD299934" i="2"/>
  <c r="AD299935" i="2"/>
  <c r="AD299936" i="2"/>
  <c r="AD299937" i="2"/>
  <c r="AD299938" i="2"/>
  <c r="AD299939" i="2"/>
  <c r="AD299940" i="2"/>
  <c r="AD299941" i="2"/>
  <c r="AD299942" i="2"/>
  <c r="AD299943" i="2"/>
  <c r="AD299944" i="2"/>
  <c r="AD299945" i="2"/>
  <c r="AD299946" i="2"/>
  <c r="AD299947" i="2"/>
  <c r="AD299948" i="2"/>
  <c r="AD299949" i="2"/>
  <c r="AD299950" i="2"/>
  <c r="AD299951" i="2"/>
  <c r="AD299952" i="2"/>
  <c r="AD299953" i="2"/>
  <c r="AD299954" i="2"/>
  <c r="AD299955" i="2"/>
  <c r="AD299956" i="2"/>
  <c r="AD299957" i="2"/>
  <c r="AD299958" i="2"/>
  <c r="AD299959" i="2"/>
  <c r="AD299960" i="2"/>
  <c r="AD299961" i="2"/>
  <c r="AD299962" i="2"/>
  <c r="AD299963" i="2"/>
  <c r="AD299964" i="2"/>
  <c r="AD299965" i="2"/>
  <c r="AD299966" i="2"/>
  <c r="AD299967" i="2"/>
  <c r="AD299968" i="2"/>
  <c r="AD299969" i="2"/>
  <c r="AD299970" i="2"/>
  <c r="AD299971" i="2"/>
  <c r="AD299972" i="2"/>
  <c r="AD299973" i="2"/>
  <c r="AD299974" i="2"/>
  <c r="AD299975" i="2"/>
  <c r="AD299976" i="2"/>
  <c r="AD299977" i="2"/>
  <c r="AD299978" i="2"/>
  <c r="AD299979" i="2"/>
  <c r="AD299980" i="2"/>
  <c r="AD299981" i="2"/>
  <c r="AD299982" i="2"/>
  <c r="AD299983" i="2"/>
  <c r="AD299984" i="2"/>
  <c r="AD299985" i="2"/>
  <c r="AD299986" i="2"/>
  <c r="AD299987" i="2"/>
  <c r="AD299988" i="2"/>
  <c r="AD299989" i="2"/>
  <c r="AD299990" i="2"/>
  <c r="AD299991" i="2"/>
  <c r="AD299992" i="2"/>
  <c r="AD299993" i="2"/>
  <c r="AD299994" i="2"/>
  <c r="AD299995" i="2"/>
  <c r="AD299996" i="2"/>
  <c r="AD299997" i="2"/>
  <c r="AD299998" i="2"/>
  <c r="AD299999" i="2"/>
  <c r="AD300000" i="2"/>
  <c r="AD300001" i="2"/>
  <c r="AD300002" i="2"/>
  <c r="AD300003" i="2"/>
  <c r="AD300004" i="2"/>
  <c r="AD300005" i="2"/>
  <c r="AD300006" i="2"/>
  <c r="AD300007" i="2"/>
  <c r="AD300008" i="2"/>
  <c r="AD300009" i="2"/>
  <c r="AD300010" i="2"/>
  <c r="AD300011" i="2"/>
  <c r="AD300012" i="2"/>
  <c r="AD300013" i="2"/>
  <c r="AD300014" i="2"/>
  <c r="AD300015" i="2"/>
  <c r="AD300016" i="2"/>
  <c r="AD300017" i="2"/>
  <c r="AD300018" i="2"/>
  <c r="AD300019" i="2"/>
  <c r="AD300020" i="2"/>
  <c r="AD300021" i="2"/>
  <c r="AD300022" i="2"/>
  <c r="AD300023" i="2"/>
  <c r="AD300024" i="2"/>
  <c r="AD300025" i="2"/>
  <c r="AD300026" i="2"/>
  <c r="AD300027" i="2"/>
  <c r="AD300028" i="2"/>
  <c r="AD300029" i="2"/>
  <c r="AD300030" i="2"/>
  <c r="AD300031" i="2"/>
  <c r="AD300032" i="2"/>
  <c r="AD300033" i="2"/>
  <c r="AD300034" i="2"/>
  <c r="AD300035" i="2"/>
  <c r="AD300036" i="2"/>
  <c r="AD300037" i="2"/>
  <c r="AD300038" i="2"/>
  <c r="AD300039" i="2"/>
  <c r="AD300040" i="2"/>
  <c r="AD300041" i="2"/>
  <c r="AD300042" i="2"/>
  <c r="AD300043" i="2"/>
  <c r="AD300044" i="2"/>
  <c r="AD300045" i="2"/>
  <c r="AD300046" i="2"/>
  <c r="AD300047" i="2"/>
  <c r="AD300048" i="2"/>
  <c r="AD300049" i="2"/>
  <c r="AD300050" i="2"/>
  <c r="AD300051" i="2"/>
  <c r="AD300052" i="2"/>
  <c r="AD300053" i="2"/>
  <c r="AD300054" i="2"/>
  <c r="AD300055" i="2"/>
  <c r="AD300056" i="2"/>
  <c r="AD300057" i="2"/>
  <c r="AD300058" i="2"/>
  <c r="AD300059" i="2"/>
  <c r="AD300060" i="2"/>
  <c r="AD300061" i="2"/>
  <c r="AD300062" i="2"/>
  <c r="AD300063" i="2"/>
  <c r="AD300064" i="2"/>
  <c r="AD300065" i="2"/>
  <c r="AD300066" i="2"/>
  <c r="AD300067" i="2"/>
  <c r="AD300068" i="2"/>
  <c r="AD300069" i="2"/>
  <c r="AD300070" i="2"/>
  <c r="AD300071" i="2"/>
  <c r="AD300072" i="2"/>
  <c r="AD300073" i="2"/>
  <c r="AD300074" i="2"/>
  <c r="AD300075" i="2"/>
  <c r="AD300076" i="2"/>
  <c r="AD300077" i="2"/>
  <c r="AD300078" i="2"/>
  <c r="AD300079" i="2"/>
  <c r="AD300080" i="2"/>
  <c r="AD300081" i="2"/>
  <c r="AD300082" i="2"/>
  <c r="AD300083" i="2"/>
  <c r="AD300084" i="2"/>
  <c r="AD300085" i="2"/>
  <c r="AD300086" i="2"/>
  <c r="AD300087" i="2"/>
  <c r="AD300088" i="2"/>
  <c r="AD300089" i="2"/>
  <c r="AD300090" i="2"/>
  <c r="AD300091" i="2"/>
  <c r="AD300092" i="2"/>
  <c r="AD300093" i="2"/>
  <c r="AD300094" i="2"/>
  <c r="AD300095" i="2"/>
  <c r="AD300096" i="2"/>
  <c r="AD300097" i="2"/>
  <c r="AD300098" i="2"/>
  <c r="AD300099" i="2"/>
  <c r="AD300100" i="2"/>
  <c r="AD300101" i="2"/>
  <c r="AD300102" i="2"/>
  <c r="AD300103" i="2"/>
  <c r="AD300104" i="2"/>
  <c r="AD300105" i="2"/>
  <c r="AD300106" i="2"/>
  <c r="AD300107" i="2"/>
  <c r="AD300108" i="2"/>
  <c r="AD300109" i="2"/>
  <c r="AD300110" i="2"/>
  <c r="AD300111" i="2"/>
  <c r="AD300112" i="2"/>
  <c r="AD300113" i="2"/>
  <c r="AD300114" i="2"/>
  <c r="AD300115" i="2"/>
  <c r="AD300116" i="2"/>
  <c r="AD300117" i="2"/>
  <c r="AD300118" i="2"/>
  <c r="AD300119" i="2"/>
  <c r="AD300120" i="2"/>
  <c r="AD300121" i="2"/>
  <c r="AD300122" i="2"/>
  <c r="AD300123" i="2"/>
  <c r="AD300124" i="2"/>
  <c r="AD300125" i="2"/>
  <c r="AD300126" i="2"/>
  <c r="AD300127" i="2"/>
  <c r="AD300128" i="2"/>
  <c r="AD300129" i="2"/>
  <c r="AD300130" i="2"/>
  <c r="AD300131" i="2"/>
  <c r="AD300132" i="2"/>
  <c r="AD300133" i="2"/>
  <c r="AD300134" i="2"/>
  <c r="AD300135" i="2"/>
  <c r="AD300136" i="2"/>
  <c r="AD300137" i="2"/>
  <c r="AD300138" i="2"/>
  <c r="AD300139" i="2"/>
  <c r="AD300140" i="2"/>
  <c r="AD300141" i="2"/>
  <c r="AD300142" i="2"/>
  <c r="AD300143" i="2"/>
  <c r="AD300144" i="2"/>
  <c r="AD300145" i="2"/>
  <c r="AD300146" i="2"/>
  <c r="AD300147" i="2"/>
  <c r="AD300148" i="2"/>
  <c r="AD300149" i="2"/>
  <c r="AD300150" i="2"/>
  <c r="AD300151" i="2"/>
  <c r="AD300152" i="2"/>
  <c r="AD300153" i="2"/>
  <c r="AD300154" i="2"/>
  <c r="AD300155" i="2"/>
  <c r="AD300156" i="2"/>
  <c r="AD300157" i="2"/>
  <c r="AD300158" i="2"/>
  <c r="AD300159" i="2"/>
  <c r="AD300160" i="2"/>
  <c r="AD300161" i="2"/>
  <c r="AD300162" i="2"/>
  <c r="AD300163" i="2"/>
  <c r="AD300164" i="2"/>
  <c r="AD300165" i="2"/>
  <c r="AD300166" i="2"/>
  <c r="AD300167" i="2"/>
  <c r="AD300168" i="2"/>
  <c r="AD300169" i="2"/>
  <c r="AD300170" i="2"/>
  <c r="AD300171" i="2"/>
  <c r="AD300172" i="2"/>
  <c r="AD300173" i="2"/>
  <c r="AD300174" i="2"/>
  <c r="AD300175" i="2"/>
  <c r="AD300176" i="2"/>
  <c r="AD300177" i="2"/>
  <c r="AD300178" i="2"/>
  <c r="AD300179" i="2"/>
  <c r="AD300180" i="2"/>
  <c r="AD300181" i="2"/>
  <c r="AD300182" i="2"/>
  <c r="AD300183" i="2"/>
  <c r="AD300184" i="2"/>
  <c r="AD300185" i="2"/>
  <c r="AD300186" i="2"/>
  <c r="AD300187" i="2"/>
  <c r="AD300188" i="2"/>
  <c r="AD300189" i="2"/>
  <c r="AD300190" i="2"/>
  <c r="AD300191" i="2"/>
  <c r="AD300192" i="2"/>
  <c r="AD300193" i="2"/>
  <c r="AD300194" i="2"/>
  <c r="AD300195" i="2"/>
  <c r="AD300196" i="2"/>
  <c r="AD300197" i="2"/>
  <c r="AD300198" i="2"/>
  <c r="AD300199" i="2"/>
  <c r="AD300200" i="2"/>
  <c r="AD300201" i="2"/>
  <c r="AD300202" i="2"/>
  <c r="AD300203" i="2"/>
  <c r="AD300204" i="2"/>
  <c r="AD300205" i="2"/>
  <c r="AD300206" i="2"/>
  <c r="AD300207" i="2"/>
  <c r="AD300208" i="2"/>
  <c r="AD300209" i="2"/>
  <c r="AD300210" i="2"/>
  <c r="AD300211" i="2"/>
  <c r="AD300212" i="2"/>
  <c r="AD300213" i="2"/>
  <c r="AD300214" i="2"/>
  <c r="AD300215" i="2"/>
  <c r="AD300216" i="2"/>
  <c r="AD300217" i="2"/>
  <c r="AD300218" i="2"/>
  <c r="AD300219" i="2"/>
  <c r="AD300220" i="2"/>
  <c r="AD300221" i="2"/>
  <c r="AD300222" i="2"/>
  <c r="AD300223" i="2"/>
  <c r="AD300224" i="2"/>
  <c r="AD300225" i="2"/>
  <c r="AD300226" i="2"/>
  <c r="AD300227" i="2"/>
  <c r="AD300228" i="2"/>
  <c r="AD300229" i="2"/>
  <c r="AD300230" i="2"/>
  <c r="AD300231" i="2"/>
  <c r="AD300232" i="2"/>
  <c r="AD300233" i="2"/>
  <c r="AD300234" i="2"/>
  <c r="AD300235" i="2"/>
  <c r="AD300236" i="2"/>
  <c r="AD300237" i="2"/>
  <c r="AD300238" i="2"/>
  <c r="AD300239" i="2"/>
  <c r="AD300240" i="2"/>
  <c r="AD300241" i="2"/>
  <c r="AD300242" i="2"/>
  <c r="AD300243" i="2"/>
  <c r="AD300244" i="2"/>
  <c r="AD300245" i="2"/>
  <c r="AD300246" i="2"/>
  <c r="AD300247" i="2"/>
  <c r="AD300248" i="2"/>
  <c r="AD300249" i="2"/>
  <c r="AD300250" i="2"/>
  <c r="AD300251" i="2"/>
  <c r="AD300252" i="2"/>
  <c r="AD300253" i="2"/>
  <c r="AD300254" i="2"/>
  <c r="AD300255" i="2"/>
  <c r="AD300256" i="2"/>
  <c r="AD300257" i="2"/>
  <c r="AD300258" i="2"/>
  <c r="AD300259" i="2"/>
  <c r="AD300260" i="2"/>
  <c r="AD300261" i="2"/>
  <c r="AD300262" i="2"/>
  <c r="AD300263" i="2"/>
  <c r="AD300264" i="2"/>
  <c r="AD300265" i="2"/>
  <c r="AD300266" i="2"/>
  <c r="AD300267" i="2"/>
  <c r="AD300268" i="2"/>
  <c r="AD300269" i="2"/>
  <c r="AD300270" i="2"/>
  <c r="AD300271" i="2"/>
  <c r="AD300272" i="2"/>
  <c r="AD300273" i="2"/>
  <c r="AD300274" i="2"/>
  <c r="AD300275" i="2"/>
  <c r="AD300276" i="2"/>
  <c r="AD300277" i="2"/>
  <c r="AD300278" i="2"/>
  <c r="AD300279" i="2"/>
  <c r="AD300280" i="2"/>
  <c r="AD300281" i="2"/>
  <c r="AD300282" i="2"/>
  <c r="AD300283" i="2"/>
  <c r="AD300284" i="2"/>
  <c r="AD300285" i="2"/>
  <c r="AD300286" i="2"/>
  <c r="AD300287" i="2"/>
  <c r="AD300288" i="2"/>
  <c r="AD300289" i="2"/>
  <c r="AD300290" i="2"/>
  <c r="AD300291" i="2"/>
  <c r="AD300292" i="2"/>
  <c r="AD300293" i="2"/>
  <c r="AD300294" i="2"/>
  <c r="AD300295" i="2"/>
  <c r="AD300296" i="2"/>
  <c r="AD300297" i="2"/>
  <c r="AD300298" i="2"/>
  <c r="AD300299" i="2"/>
  <c r="AD300300" i="2"/>
  <c r="AD300301" i="2"/>
  <c r="AD300302" i="2"/>
  <c r="AD300303" i="2"/>
  <c r="AD300304" i="2"/>
  <c r="AD300305" i="2"/>
  <c r="AD300306" i="2"/>
  <c r="AD300307" i="2"/>
  <c r="AD300308" i="2"/>
  <c r="AD300309" i="2"/>
  <c r="AD300310" i="2"/>
  <c r="AD300311" i="2"/>
  <c r="AD300312" i="2"/>
  <c r="AD300313" i="2"/>
  <c r="AD300314" i="2"/>
  <c r="AD300315" i="2"/>
  <c r="AD300316" i="2"/>
  <c r="AD300317" i="2"/>
  <c r="AD300318" i="2"/>
  <c r="AD300319" i="2"/>
  <c r="AD300320" i="2"/>
  <c r="AD300321" i="2"/>
  <c r="AD300322" i="2"/>
  <c r="AD300323" i="2"/>
  <c r="AD300324" i="2"/>
  <c r="AD300325" i="2"/>
  <c r="AD300326" i="2"/>
  <c r="AD300327" i="2"/>
  <c r="AD300328" i="2"/>
  <c r="AD300329" i="2"/>
  <c r="AD300330" i="2"/>
  <c r="AD300331" i="2"/>
  <c r="AD300332" i="2"/>
  <c r="AD300333" i="2"/>
  <c r="AD300334" i="2"/>
  <c r="AD300335" i="2"/>
  <c r="AD300336" i="2"/>
  <c r="AD300337" i="2"/>
  <c r="AD300338" i="2"/>
  <c r="AD300339" i="2"/>
  <c r="AD300340" i="2"/>
  <c r="AD300341" i="2"/>
  <c r="AD300342" i="2"/>
  <c r="AD300343" i="2"/>
  <c r="AD300344" i="2"/>
  <c r="AD300345" i="2"/>
  <c r="AD300346" i="2"/>
  <c r="AD300347" i="2"/>
  <c r="AD300348" i="2"/>
  <c r="AD300349" i="2"/>
  <c r="AD300350" i="2"/>
  <c r="AD300351" i="2"/>
  <c r="AD300352" i="2"/>
  <c r="AD300353" i="2"/>
  <c r="AD300354" i="2"/>
  <c r="AD300355" i="2"/>
  <c r="AD300356" i="2"/>
  <c r="AD300357" i="2"/>
  <c r="AD300358" i="2"/>
  <c r="AD300359" i="2"/>
  <c r="AD300360" i="2"/>
  <c r="AD300361" i="2"/>
  <c r="AD300362" i="2"/>
  <c r="AD300363" i="2"/>
  <c r="AD300364" i="2"/>
  <c r="AD300365" i="2"/>
  <c r="AD300366" i="2"/>
  <c r="AD300367" i="2"/>
  <c r="AD300368" i="2"/>
  <c r="AD300369" i="2"/>
  <c r="AD300370" i="2"/>
  <c r="AD300371" i="2"/>
  <c r="AD300372" i="2"/>
  <c r="AD300373" i="2"/>
  <c r="AD300374" i="2"/>
  <c r="AD300375" i="2"/>
  <c r="AD300376" i="2"/>
  <c r="AD300377" i="2"/>
  <c r="AD300378" i="2"/>
  <c r="AD300379" i="2"/>
  <c r="AD300380" i="2"/>
  <c r="AD300381" i="2"/>
  <c r="AD300382" i="2"/>
  <c r="AD300383" i="2"/>
  <c r="AD300384" i="2"/>
  <c r="AD300385" i="2"/>
  <c r="AD300386" i="2"/>
  <c r="AD300387" i="2"/>
  <c r="AD300388" i="2"/>
  <c r="AD300389" i="2"/>
  <c r="AD300390" i="2"/>
  <c r="AD300391" i="2"/>
  <c r="AD300392" i="2"/>
  <c r="AD300393" i="2"/>
  <c r="AD300394" i="2"/>
  <c r="AD300395" i="2"/>
  <c r="AD300396" i="2"/>
  <c r="AD300397" i="2"/>
  <c r="AD300398" i="2"/>
  <c r="AD300399" i="2"/>
  <c r="AD300400" i="2"/>
  <c r="AD300401" i="2"/>
  <c r="AD300402" i="2"/>
  <c r="AD300403" i="2"/>
  <c r="AD300404" i="2"/>
  <c r="AD300405" i="2"/>
  <c r="AD300406" i="2"/>
  <c r="AD300407" i="2"/>
  <c r="AD300408" i="2"/>
  <c r="AD300409" i="2"/>
  <c r="AD300410" i="2"/>
  <c r="AD300411" i="2"/>
  <c r="AD300412" i="2"/>
  <c r="AD300413" i="2"/>
  <c r="AD300414" i="2"/>
  <c r="AD300415" i="2"/>
  <c r="AD300416" i="2"/>
  <c r="AD300417" i="2"/>
  <c r="AD300418" i="2"/>
  <c r="AD300419" i="2"/>
  <c r="AD300420" i="2"/>
  <c r="AD300421" i="2"/>
  <c r="AD300422" i="2"/>
  <c r="AD300423" i="2"/>
  <c r="AD300424" i="2"/>
  <c r="AD300425" i="2"/>
  <c r="AD300426" i="2"/>
  <c r="AD300427" i="2"/>
  <c r="AD300428" i="2"/>
  <c r="AD300429" i="2"/>
  <c r="AD300430" i="2"/>
  <c r="AD300431" i="2"/>
  <c r="AD300432" i="2"/>
  <c r="AD300433" i="2"/>
  <c r="AD300434" i="2"/>
  <c r="AD300435" i="2"/>
  <c r="AD300436" i="2"/>
  <c r="AD300437" i="2"/>
  <c r="AD300438" i="2"/>
  <c r="AD300439" i="2"/>
  <c r="AD300440" i="2"/>
  <c r="AD300441" i="2"/>
  <c r="AD300442" i="2"/>
  <c r="AD300443" i="2"/>
  <c r="AD300444" i="2"/>
  <c r="AD300445" i="2"/>
  <c r="AD300446" i="2"/>
  <c r="AD300447" i="2"/>
  <c r="AD300448" i="2"/>
  <c r="AD300449" i="2"/>
  <c r="AD300450" i="2"/>
  <c r="AD300451" i="2"/>
  <c r="AD300452" i="2"/>
  <c r="AD300453" i="2"/>
  <c r="AD300454" i="2"/>
  <c r="AD300455" i="2"/>
  <c r="AD300456" i="2"/>
  <c r="AD300457" i="2"/>
  <c r="AD300458" i="2"/>
  <c r="AD300459" i="2"/>
  <c r="AD300460" i="2"/>
  <c r="AD300461" i="2"/>
  <c r="AD300462" i="2"/>
  <c r="AD300463" i="2"/>
  <c r="AD300464" i="2"/>
  <c r="AD300465" i="2"/>
  <c r="AD300466" i="2"/>
  <c r="AD300467" i="2"/>
  <c r="AD300468" i="2"/>
  <c r="AD300469" i="2"/>
  <c r="AD300470" i="2"/>
  <c r="AD300471" i="2"/>
  <c r="AD300472" i="2"/>
  <c r="AD300473" i="2"/>
  <c r="AD300474" i="2"/>
  <c r="AD300475" i="2"/>
  <c r="AD300476" i="2"/>
  <c r="AD300477" i="2"/>
  <c r="AD300478" i="2"/>
  <c r="AD300479" i="2"/>
  <c r="AD300480" i="2"/>
  <c r="AD300481" i="2"/>
  <c r="AD300482" i="2"/>
  <c r="AD300483" i="2"/>
  <c r="AD300484" i="2"/>
  <c r="AD300485" i="2"/>
  <c r="AD300486" i="2"/>
  <c r="AD300487" i="2"/>
  <c r="AD300488" i="2"/>
  <c r="AD300489" i="2"/>
  <c r="AD300490" i="2"/>
  <c r="AD300491" i="2"/>
  <c r="AD300492" i="2"/>
  <c r="AD300493" i="2"/>
  <c r="AD300494" i="2"/>
  <c r="AD300495" i="2"/>
  <c r="AD300496" i="2"/>
  <c r="AD300497" i="2"/>
  <c r="AD300498" i="2"/>
  <c r="AD300499" i="2"/>
  <c r="AD300500" i="2"/>
  <c r="AD300501" i="2"/>
  <c r="AD300502" i="2"/>
  <c r="AD300503" i="2"/>
  <c r="AD300504" i="2"/>
  <c r="AD300505" i="2"/>
  <c r="AD300506" i="2"/>
  <c r="AD300507" i="2"/>
  <c r="AD300508" i="2"/>
  <c r="AD300509" i="2"/>
  <c r="AD300510" i="2"/>
  <c r="AD300511" i="2"/>
  <c r="AD300512" i="2"/>
  <c r="AD300513" i="2"/>
  <c r="AD300514" i="2"/>
  <c r="AD300515" i="2"/>
  <c r="AD300516" i="2"/>
  <c r="AD300517" i="2"/>
  <c r="AD300518" i="2"/>
  <c r="AD300519" i="2"/>
  <c r="AD300520" i="2"/>
  <c r="AD300521" i="2"/>
  <c r="AD300522" i="2"/>
  <c r="AD300523" i="2"/>
  <c r="AD300524" i="2"/>
  <c r="AD300525" i="2"/>
  <c r="AD300526" i="2"/>
  <c r="AD300527" i="2"/>
  <c r="AD300528" i="2"/>
  <c r="AD300529" i="2"/>
  <c r="AD300530" i="2"/>
  <c r="AD300531" i="2"/>
  <c r="AD300532" i="2"/>
  <c r="AD300533" i="2"/>
  <c r="AD300534" i="2"/>
  <c r="AD300535" i="2"/>
  <c r="AD300536" i="2"/>
  <c r="AD300537" i="2"/>
  <c r="AD300538" i="2"/>
  <c r="AD300539" i="2"/>
  <c r="AD300540" i="2"/>
  <c r="AD300541" i="2"/>
  <c r="AD300542" i="2"/>
  <c r="AD300543" i="2"/>
  <c r="AD300544" i="2"/>
  <c r="AD300545" i="2"/>
  <c r="AD300546" i="2"/>
  <c r="AD300547" i="2"/>
  <c r="AD300548" i="2"/>
  <c r="AD300549" i="2"/>
  <c r="AD300550" i="2"/>
  <c r="AD300551" i="2"/>
  <c r="AD300552" i="2"/>
  <c r="AD300553" i="2"/>
  <c r="AD300554" i="2"/>
  <c r="AD300555" i="2"/>
  <c r="AD300556" i="2"/>
  <c r="AD300557" i="2"/>
  <c r="AD300558" i="2"/>
  <c r="AD300559" i="2"/>
  <c r="AD300560" i="2"/>
  <c r="AD300561" i="2"/>
  <c r="AD300562" i="2"/>
  <c r="AD300563" i="2"/>
  <c r="AD300564" i="2"/>
  <c r="AD300565" i="2"/>
  <c r="AD300566" i="2"/>
  <c r="AD300567" i="2"/>
  <c r="AD300568" i="2"/>
  <c r="AD300569" i="2"/>
  <c r="AD300570" i="2"/>
  <c r="AD300571" i="2"/>
  <c r="AD300572" i="2"/>
  <c r="AD300573" i="2"/>
  <c r="AD300574" i="2"/>
  <c r="AD300575" i="2"/>
  <c r="AD300576" i="2"/>
  <c r="AD300577" i="2"/>
  <c r="AD300578" i="2"/>
  <c r="AD300579" i="2"/>
  <c r="AD300580" i="2"/>
  <c r="AD300581" i="2"/>
  <c r="AD300582" i="2"/>
  <c r="AD300583" i="2"/>
  <c r="AD300584" i="2"/>
  <c r="AD300585" i="2"/>
  <c r="AD300586" i="2"/>
  <c r="AD300587" i="2"/>
  <c r="AD300588" i="2"/>
  <c r="AD300589" i="2"/>
  <c r="AD300590" i="2"/>
  <c r="AD300591" i="2"/>
  <c r="AD300592" i="2"/>
  <c r="AD300593" i="2"/>
  <c r="AD300594" i="2"/>
  <c r="AD300595" i="2"/>
  <c r="AD300596" i="2"/>
  <c r="AD300597" i="2"/>
  <c r="AD300598" i="2"/>
  <c r="AD300599" i="2"/>
  <c r="AD300600" i="2"/>
  <c r="AD300601" i="2"/>
  <c r="AD300602" i="2"/>
  <c r="AD300603" i="2"/>
  <c r="AD300604" i="2"/>
  <c r="AD300605" i="2"/>
  <c r="AD300606" i="2"/>
  <c r="AD300607" i="2"/>
  <c r="AD300608" i="2"/>
  <c r="AD300609" i="2"/>
  <c r="AD300610" i="2"/>
  <c r="AD300611" i="2"/>
  <c r="AD300612" i="2"/>
  <c r="AD300613" i="2"/>
  <c r="AD300614" i="2"/>
  <c r="AD300615" i="2"/>
  <c r="AD300616" i="2"/>
  <c r="AD300617" i="2"/>
  <c r="AD300618" i="2"/>
  <c r="AD300619" i="2"/>
  <c r="AD300620" i="2"/>
  <c r="AD300621" i="2"/>
  <c r="AD300622" i="2"/>
  <c r="AD300623" i="2"/>
  <c r="AD300624" i="2"/>
  <c r="AD300625" i="2"/>
  <c r="AD300626" i="2"/>
  <c r="AD300627" i="2"/>
  <c r="AD300628" i="2"/>
  <c r="AD300629" i="2"/>
  <c r="AD300630" i="2"/>
  <c r="AD300631" i="2"/>
  <c r="AD300632" i="2"/>
  <c r="AD300633" i="2"/>
  <c r="AD300634" i="2"/>
  <c r="AD300635" i="2"/>
  <c r="AD300636" i="2"/>
  <c r="AD300637" i="2"/>
  <c r="AD300638" i="2"/>
  <c r="AD300639" i="2"/>
  <c r="AD300640" i="2"/>
  <c r="AD300641" i="2"/>
  <c r="AD300642" i="2"/>
  <c r="AD300643" i="2"/>
  <c r="AD300644" i="2"/>
  <c r="AD300645" i="2"/>
  <c r="AD300646" i="2"/>
  <c r="AD300647" i="2"/>
  <c r="AD300648" i="2"/>
  <c r="AD300649" i="2"/>
  <c r="AD300650" i="2"/>
  <c r="AD300651" i="2"/>
  <c r="AD300652" i="2"/>
  <c r="AD300653" i="2"/>
  <c r="AD300654" i="2"/>
  <c r="AD300655" i="2"/>
  <c r="AD300656" i="2"/>
  <c r="AD300657" i="2"/>
  <c r="AD300658" i="2"/>
  <c r="AD300659" i="2"/>
  <c r="AD300660" i="2"/>
  <c r="AD300661" i="2"/>
  <c r="AD300662" i="2"/>
  <c r="AD300663" i="2"/>
  <c r="AD300664" i="2"/>
  <c r="AD300665" i="2"/>
  <c r="AD300666" i="2"/>
  <c r="AD300667" i="2"/>
  <c r="AD300668" i="2"/>
  <c r="AD300669" i="2"/>
  <c r="AD300670" i="2"/>
  <c r="AD300671" i="2"/>
  <c r="AD300672" i="2"/>
  <c r="AD300673" i="2"/>
  <c r="AD300674" i="2"/>
  <c r="AD300675" i="2"/>
  <c r="AD300676" i="2"/>
  <c r="AD300677" i="2"/>
  <c r="AD300678" i="2"/>
  <c r="AD300679" i="2"/>
  <c r="AD300680" i="2"/>
  <c r="AD300681" i="2"/>
  <c r="AD300682" i="2"/>
  <c r="AD300683" i="2"/>
  <c r="AD300684" i="2"/>
  <c r="AD300685" i="2"/>
  <c r="AD300686" i="2"/>
  <c r="AD300687" i="2"/>
  <c r="AD300688" i="2"/>
  <c r="AD300689" i="2"/>
  <c r="AD300690" i="2"/>
  <c r="AD300691" i="2"/>
  <c r="AD300692" i="2"/>
  <c r="AD300693" i="2"/>
  <c r="AD300694" i="2"/>
  <c r="AD300695" i="2"/>
  <c r="AD300696" i="2"/>
  <c r="AD300697" i="2"/>
  <c r="AD300698" i="2"/>
  <c r="AD300699" i="2"/>
  <c r="AD300700" i="2"/>
  <c r="AD300701" i="2"/>
  <c r="AD300702" i="2"/>
  <c r="AD300703" i="2"/>
  <c r="AD300704" i="2"/>
  <c r="AD300705" i="2"/>
  <c r="AD300706" i="2"/>
  <c r="AD300707" i="2"/>
  <c r="AD300708" i="2"/>
  <c r="AD300709" i="2"/>
  <c r="AD300710" i="2"/>
  <c r="AD300711" i="2"/>
  <c r="AD300712" i="2"/>
  <c r="AD300713" i="2"/>
  <c r="AD300714" i="2"/>
  <c r="AD300715" i="2"/>
  <c r="AD300716" i="2"/>
  <c r="AD300717" i="2"/>
  <c r="AD300718" i="2"/>
  <c r="AD300719" i="2"/>
  <c r="AD300720" i="2"/>
  <c r="AD300721" i="2"/>
  <c r="AD300722" i="2"/>
  <c r="AD300723" i="2"/>
  <c r="AD300724" i="2"/>
  <c r="AD300725" i="2"/>
  <c r="AD300726" i="2"/>
  <c r="AD300727" i="2"/>
  <c r="AD300728" i="2"/>
  <c r="AD300729" i="2"/>
  <c r="AD300730" i="2"/>
  <c r="AD300731" i="2"/>
  <c r="AD300732" i="2"/>
  <c r="AD300733" i="2"/>
  <c r="AD300734" i="2"/>
  <c r="AD300735" i="2"/>
  <c r="AD300736" i="2"/>
  <c r="AD300737" i="2"/>
  <c r="AD300738" i="2"/>
  <c r="AD300739" i="2"/>
  <c r="AD300740" i="2"/>
  <c r="AD300741" i="2"/>
  <c r="AD300742" i="2"/>
  <c r="AD300743" i="2"/>
  <c r="AD300744" i="2"/>
  <c r="AD300745" i="2"/>
  <c r="AD300746" i="2"/>
  <c r="AD300747" i="2"/>
  <c r="AD300748" i="2"/>
  <c r="AD300749" i="2"/>
  <c r="AD300750" i="2"/>
  <c r="AD300751" i="2"/>
  <c r="AD300752" i="2"/>
  <c r="AD300753" i="2"/>
  <c r="AD300754" i="2"/>
  <c r="AD300755" i="2"/>
  <c r="AD300756" i="2"/>
  <c r="AD300757" i="2"/>
  <c r="AD300758" i="2"/>
  <c r="AD300759" i="2"/>
  <c r="AD300760" i="2"/>
  <c r="AD300761" i="2"/>
  <c r="AD300762" i="2"/>
  <c r="AD300763" i="2"/>
  <c r="AD300764" i="2"/>
  <c r="AD300765" i="2"/>
  <c r="AD300766" i="2"/>
  <c r="AD300767" i="2"/>
  <c r="AD300768" i="2"/>
  <c r="AD300769" i="2"/>
  <c r="AD300770" i="2"/>
  <c r="AD300771" i="2"/>
  <c r="AD300772" i="2"/>
  <c r="AD300773" i="2"/>
  <c r="AD300774" i="2"/>
  <c r="AD300775" i="2"/>
  <c r="AD300776" i="2"/>
  <c r="AD300777" i="2"/>
  <c r="AD300778" i="2"/>
  <c r="AD300779" i="2"/>
  <c r="AD300780" i="2"/>
  <c r="AD300781" i="2"/>
  <c r="AD300782" i="2"/>
  <c r="AD300783" i="2"/>
  <c r="AD300784" i="2"/>
  <c r="AD300785" i="2"/>
  <c r="AD300786" i="2"/>
  <c r="AD300787" i="2"/>
  <c r="AD300788" i="2"/>
  <c r="AD300789" i="2"/>
  <c r="AD300790" i="2"/>
  <c r="AD300791" i="2"/>
  <c r="AD300792" i="2"/>
  <c r="AD300793" i="2"/>
  <c r="AD300794" i="2"/>
  <c r="AD300795" i="2"/>
  <c r="AD300796" i="2"/>
  <c r="AD300797" i="2"/>
  <c r="AD300798" i="2"/>
  <c r="AD300799" i="2"/>
  <c r="AD300800" i="2"/>
  <c r="AD300801" i="2"/>
  <c r="AD300802" i="2"/>
  <c r="AD300803" i="2"/>
  <c r="AD300804" i="2"/>
  <c r="AD300805" i="2"/>
  <c r="AD300806" i="2"/>
  <c r="AD300807" i="2"/>
  <c r="AD300808" i="2"/>
  <c r="AD300809" i="2"/>
  <c r="AD300810" i="2"/>
  <c r="AD300811" i="2"/>
  <c r="AD300812" i="2"/>
  <c r="AD300813" i="2"/>
  <c r="AD300814" i="2"/>
  <c r="AD300815" i="2"/>
  <c r="AD300816" i="2"/>
  <c r="AD300817" i="2"/>
  <c r="AD300818" i="2"/>
  <c r="AD300819" i="2"/>
  <c r="AD300820" i="2"/>
  <c r="AD300821" i="2"/>
  <c r="AD300822" i="2"/>
  <c r="AD300823" i="2"/>
  <c r="AD300824" i="2"/>
  <c r="AD300825" i="2"/>
  <c r="AD300826" i="2"/>
  <c r="AD300827" i="2"/>
  <c r="AD300828" i="2"/>
  <c r="AD300829" i="2"/>
  <c r="AD300830" i="2"/>
  <c r="AD300831" i="2"/>
  <c r="AD300832" i="2"/>
  <c r="AD300833" i="2"/>
  <c r="AD300834" i="2"/>
  <c r="AD300835" i="2"/>
  <c r="AD300836" i="2"/>
  <c r="AD300837" i="2"/>
  <c r="AD300838" i="2"/>
  <c r="AD300839" i="2"/>
  <c r="AD300840" i="2"/>
  <c r="AD300841" i="2"/>
  <c r="AD300842" i="2"/>
  <c r="AD300843" i="2"/>
  <c r="AD300844" i="2"/>
  <c r="AD300845" i="2"/>
  <c r="AD300846" i="2"/>
  <c r="AD300847" i="2"/>
  <c r="AD300848" i="2"/>
  <c r="AD300849" i="2"/>
  <c r="AD300850" i="2"/>
  <c r="AD300851" i="2"/>
  <c r="AD300852" i="2"/>
  <c r="AD300853" i="2"/>
  <c r="AD300854" i="2"/>
  <c r="AD300855" i="2"/>
  <c r="AD300856" i="2"/>
  <c r="AD300857" i="2"/>
  <c r="AD300858" i="2"/>
  <c r="AD300859" i="2"/>
  <c r="AD300860" i="2"/>
  <c r="AD300861" i="2"/>
  <c r="AD300862" i="2"/>
  <c r="AD300863" i="2"/>
  <c r="AD300864" i="2"/>
  <c r="AD300865" i="2"/>
  <c r="AD300866" i="2"/>
  <c r="AD300867" i="2"/>
  <c r="AD300868" i="2"/>
  <c r="AD300869" i="2"/>
  <c r="AD300870" i="2"/>
  <c r="AD300871" i="2"/>
  <c r="AD300872" i="2"/>
  <c r="AD300873" i="2"/>
  <c r="AD300874" i="2"/>
  <c r="AD300875" i="2"/>
  <c r="AD300876" i="2"/>
  <c r="AD300877" i="2"/>
  <c r="AD300878" i="2"/>
  <c r="AD300879" i="2"/>
  <c r="AD300880" i="2"/>
  <c r="AD300881" i="2"/>
  <c r="AD300882" i="2"/>
  <c r="AD300883" i="2"/>
  <c r="AD300884" i="2"/>
  <c r="AD300885" i="2"/>
  <c r="AD300886" i="2"/>
  <c r="AD300887" i="2"/>
  <c r="AD300888" i="2"/>
  <c r="AD300889" i="2"/>
  <c r="AD300890" i="2"/>
  <c r="AD300891" i="2"/>
  <c r="AD300892" i="2"/>
  <c r="AD300893" i="2"/>
  <c r="AD300894" i="2"/>
  <c r="AD300895" i="2"/>
  <c r="AD300896" i="2"/>
  <c r="AD300897" i="2"/>
  <c r="AD300898" i="2"/>
  <c r="AD300899" i="2"/>
  <c r="AD300900" i="2"/>
  <c r="AD300901" i="2"/>
  <c r="AD300902" i="2"/>
  <c r="AD300903" i="2"/>
  <c r="AD300904" i="2"/>
  <c r="AD300905" i="2"/>
  <c r="AD300906" i="2"/>
  <c r="AD300907" i="2"/>
  <c r="AD300908" i="2"/>
  <c r="AD300909" i="2"/>
  <c r="AD300910" i="2"/>
  <c r="AD300911" i="2"/>
  <c r="AD300912" i="2"/>
  <c r="AD300913" i="2"/>
  <c r="AD300914" i="2"/>
  <c r="AD300915" i="2"/>
  <c r="AD300916" i="2"/>
  <c r="AD300917" i="2"/>
  <c r="AD300918" i="2"/>
  <c r="AD300919" i="2"/>
  <c r="AD300920" i="2"/>
  <c r="AD300921" i="2"/>
  <c r="AD300922" i="2"/>
  <c r="AD300923" i="2"/>
  <c r="AD300924" i="2"/>
  <c r="AD300925" i="2"/>
  <c r="AD300926" i="2"/>
  <c r="AD300927" i="2"/>
  <c r="AD300928" i="2"/>
  <c r="AD300929" i="2"/>
  <c r="AD300930" i="2"/>
  <c r="AD300931" i="2"/>
  <c r="AD300932" i="2"/>
  <c r="AD300933" i="2"/>
  <c r="AD300934" i="2"/>
  <c r="AD300935" i="2"/>
  <c r="AD300936" i="2"/>
  <c r="AD300937" i="2"/>
  <c r="AD300938" i="2"/>
  <c r="AD300939" i="2"/>
  <c r="AD300940" i="2"/>
  <c r="AD300941" i="2"/>
  <c r="AD300942" i="2"/>
  <c r="AD300943" i="2"/>
  <c r="AD300944" i="2"/>
  <c r="AD300945" i="2"/>
  <c r="AD300946" i="2"/>
  <c r="AD300947" i="2"/>
  <c r="AD300948" i="2"/>
  <c r="AD300949" i="2"/>
  <c r="AD300950" i="2"/>
  <c r="AD300951" i="2"/>
  <c r="AD300952" i="2"/>
  <c r="AD300953" i="2"/>
  <c r="AD300954" i="2"/>
  <c r="AD300955" i="2"/>
  <c r="AD300956" i="2"/>
  <c r="AD300957" i="2"/>
  <c r="AD300958" i="2"/>
  <c r="AD300959" i="2"/>
  <c r="AD300960" i="2"/>
  <c r="AD300961" i="2"/>
  <c r="AD300962" i="2"/>
  <c r="AD300963" i="2"/>
  <c r="AD300964" i="2"/>
  <c r="AD300965" i="2"/>
  <c r="AD300966" i="2"/>
  <c r="AD300967" i="2"/>
  <c r="AD300968" i="2"/>
  <c r="AD300969" i="2"/>
  <c r="AD300970" i="2"/>
  <c r="AD300971" i="2"/>
  <c r="AD300972" i="2"/>
  <c r="AD300973" i="2"/>
  <c r="AD300974" i="2"/>
  <c r="AD300975" i="2"/>
  <c r="AD300976" i="2"/>
  <c r="AD300977" i="2"/>
  <c r="AD300978" i="2"/>
  <c r="AD300979" i="2"/>
  <c r="AD300980" i="2"/>
  <c r="AD300981" i="2"/>
  <c r="AD300982" i="2"/>
  <c r="AD300983" i="2"/>
  <c r="AD300984" i="2"/>
  <c r="AD300985" i="2"/>
  <c r="AD300986" i="2"/>
  <c r="AD300987" i="2"/>
  <c r="AD300988" i="2"/>
  <c r="AD300989" i="2"/>
  <c r="AD300990" i="2"/>
  <c r="AD300991" i="2"/>
  <c r="AD300992" i="2"/>
  <c r="AD300993" i="2"/>
  <c r="AD300994" i="2"/>
  <c r="AD300995" i="2"/>
  <c r="AD300996" i="2"/>
  <c r="AD300997" i="2"/>
  <c r="AD300998" i="2"/>
  <c r="AD300999" i="2"/>
  <c r="AD301000" i="2"/>
  <c r="AD301001" i="2"/>
  <c r="AD301002" i="2"/>
  <c r="AD301003" i="2"/>
  <c r="AD301004" i="2"/>
  <c r="AD301005" i="2"/>
  <c r="AD301006" i="2"/>
  <c r="AD301007" i="2"/>
  <c r="AD301008" i="2"/>
  <c r="AD301009" i="2"/>
  <c r="AD301010" i="2"/>
  <c r="AD301011" i="2"/>
  <c r="AD301012" i="2"/>
  <c r="AD301013" i="2"/>
  <c r="AD301014" i="2"/>
  <c r="AD301015" i="2"/>
  <c r="AD301016" i="2"/>
  <c r="AD301017" i="2"/>
  <c r="AD301018" i="2"/>
  <c r="AD301019" i="2"/>
  <c r="AD301020" i="2"/>
  <c r="AD301021" i="2"/>
  <c r="AD301022" i="2"/>
  <c r="AD301023" i="2"/>
  <c r="AD301024" i="2"/>
  <c r="AD301025" i="2"/>
  <c r="AD301026" i="2"/>
  <c r="AD301027" i="2"/>
  <c r="AD301028" i="2"/>
  <c r="AD301029" i="2"/>
  <c r="AD301030" i="2"/>
  <c r="AD301031" i="2"/>
  <c r="AD301032" i="2"/>
  <c r="AD301033" i="2"/>
  <c r="AD301034" i="2"/>
  <c r="AD301035" i="2"/>
  <c r="AD301036" i="2"/>
  <c r="AD301037" i="2"/>
  <c r="AD301038" i="2"/>
  <c r="AD301039" i="2"/>
  <c r="AD301040" i="2"/>
  <c r="AD301041" i="2"/>
  <c r="AD301042" i="2"/>
  <c r="AD301043" i="2"/>
  <c r="AD301044" i="2"/>
  <c r="AD301045" i="2"/>
  <c r="AD301046" i="2"/>
  <c r="AD301047" i="2"/>
  <c r="AD301048" i="2"/>
  <c r="AD301049" i="2"/>
  <c r="AD301050" i="2"/>
  <c r="AD301051" i="2"/>
  <c r="AD301052" i="2"/>
  <c r="AD301053" i="2"/>
  <c r="AD301054" i="2"/>
  <c r="AD301055" i="2"/>
  <c r="AD301056" i="2"/>
  <c r="AD301057" i="2"/>
  <c r="AD301058" i="2"/>
  <c r="AD301059" i="2"/>
  <c r="AD301060" i="2"/>
  <c r="AD301061" i="2"/>
  <c r="AD301062" i="2"/>
  <c r="AD301063" i="2"/>
  <c r="AD301064" i="2"/>
  <c r="AD301065" i="2"/>
  <c r="AD301066" i="2"/>
  <c r="AD301067" i="2"/>
  <c r="AD301068" i="2"/>
  <c r="AD301069" i="2"/>
  <c r="AD301070" i="2"/>
  <c r="AD301071" i="2"/>
  <c r="AD301072" i="2"/>
  <c r="AD301073" i="2"/>
  <c r="AD301074" i="2"/>
  <c r="AD301075" i="2"/>
  <c r="AD301076" i="2"/>
  <c r="AD301077" i="2"/>
  <c r="AD301078" i="2"/>
  <c r="AD301079" i="2"/>
  <c r="AD301080" i="2"/>
  <c r="AD301081" i="2"/>
  <c r="AD301082" i="2"/>
  <c r="AD301083" i="2"/>
  <c r="AD301084" i="2"/>
  <c r="AD301085" i="2"/>
  <c r="AD301086" i="2"/>
  <c r="AD301087" i="2"/>
  <c r="AD301088" i="2"/>
  <c r="AD301089" i="2"/>
  <c r="AD301090" i="2"/>
  <c r="AD301091" i="2"/>
  <c r="AD301092" i="2"/>
  <c r="AD301093" i="2"/>
  <c r="AD301094" i="2"/>
  <c r="AD301095" i="2"/>
  <c r="AD301096" i="2"/>
  <c r="AD301097" i="2"/>
  <c r="AD301098" i="2"/>
  <c r="AD301099" i="2"/>
  <c r="AD301100" i="2"/>
  <c r="AD301101" i="2"/>
  <c r="AD301102" i="2"/>
  <c r="AD301103" i="2"/>
  <c r="AD301104" i="2"/>
  <c r="AD301105" i="2"/>
  <c r="AD301106" i="2"/>
  <c r="AD301107" i="2"/>
  <c r="AD301108" i="2"/>
  <c r="AD301109" i="2"/>
  <c r="AD301110" i="2"/>
  <c r="AD301111" i="2"/>
  <c r="AD301112" i="2"/>
  <c r="AD301113" i="2"/>
  <c r="AD301114" i="2"/>
  <c r="AD301115" i="2"/>
  <c r="AD301116" i="2"/>
  <c r="AD301117" i="2"/>
  <c r="AD301118" i="2"/>
  <c r="AD301119" i="2"/>
  <c r="AD301120" i="2"/>
  <c r="AD301121" i="2"/>
  <c r="AD301122" i="2"/>
  <c r="AD301123" i="2"/>
  <c r="AD301124" i="2"/>
  <c r="AD301125" i="2"/>
  <c r="AD301126" i="2"/>
  <c r="AD301127" i="2"/>
  <c r="AD301128" i="2"/>
  <c r="AD301129" i="2"/>
  <c r="AD301130" i="2"/>
  <c r="AD301131" i="2"/>
  <c r="AD301132" i="2"/>
  <c r="AD301133" i="2"/>
  <c r="AD301134" i="2"/>
  <c r="AD301135" i="2"/>
  <c r="AD301136" i="2"/>
  <c r="AD301137" i="2"/>
  <c r="AD301138" i="2"/>
  <c r="AD301139" i="2"/>
  <c r="AD301140" i="2"/>
  <c r="AD301141" i="2"/>
  <c r="AD301142" i="2"/>
  <c r="AD301143" i="2"/>
  <c r="AD301144" i="2"/>
  <c r="AD301145" i="2"/>
  <c r="AD301146" i="2"/>
  <c r="AD301147" i="2"/>
  <c r="AD301148" i="2"/>
  <c r="AD301149" i="2"/>
  <c r="AD301150" i="2"/>
  <c r="AD301151" i="2"/>
  <c r="AD301152" i="2"/>
  <c r="AD301153" i="2"/>
  <c r="AD301154" i="2"/>
  <c r="AD301155" i="2"/>
  <c r="AD301156" i="2"/>
  <c r="AD301157" i="2"/>
  <c r="AD301158" i="2"/>
  <c r="AD301159" i="2"/>
  <c r="AD301160" i="2"/>
  <c r="AD301161" i="2"/>
  <c r="AD301162" i="2"/>
  <c r="AD301163" i="2"/>
  <c r="AD301164" i="2"/>
  <c r="AD301165" i="2"/>
  <c r="AD301166" i="2"/>
  <c r="AD301167" i="2"/>
  <c r="AD301168" i="2"/>
  <c r="AD301169" i="2"/>
  <c r="AD301170" i="2"/>
  <c r="AD301171" i="2"/>
  <c r="AD301172" i="2"/>
  <c r="AD301173" i="2"/>
  <c r="AD301174" i="2"/>
  <c r="AD301175" i="2"/>
  <c r="AD301176" i="2"/>
  <c r="AD301177" i="2"/>
  <c r="AD301178" i="2"/>
  <c r="AD301179" i="2"/>
  <c r="AD301180" i="2"/>
  <c r="AD301181" i="2"/>
  <c r="AD301182" i="2"/>
  <c r="AD301183" i="2"/>
  <c r="AD301184" i="2"/>
  <c r="AD301185" i="2"/>
  <c r="AD301186" i="2"/>
  <c r="AD301187" i="2"/>
  <c r="AD301188" i="2"/>
  <c r="AD301189" i="2"/>
  <c r="AD301190" i="2"/>
  <c r="AD301191" i="2"/>
  <c r="AD301192" i="2"/>
  <c r="AD301193" i="2"/>
  <c r="AD301194" i="2"/>
  <c r="AD301195" i="2"/>
  <c r="AD301196" i="2"/>
  <c r="AD301197" i="2"/>
  <c r="AD301198" i="2"/>
  <c r="AD301199" i="2"/>
  <c r="AD301200" i="2"/>
  <c r="AD301201" i="2"/>
  <c r="AD301202" i="2"/>
  <c r="AD301203" i="2"/>
  <c r="AD301204" i="2"/>
  <c r="AD301205" i="2"/>
  <c r="AD301206" i="2"/>
  <c r="AD301207" i="2"/>
  <c r="AD301208" i="2"/>
  <c r="AD301209" i="2"/>
  <c r="AD301210" i="2"/>
  <c r="AD301211" i="2"/>
  <c r="AD301212" i="2"/>
  <c r="AD301213" i="2"/>
  <c r="AD301214" i="2"/>
  <c r="AD301215" i="2"/>
  <c r="AD301216" i="2"/>
  <c r="AD301217" i="2"/>
  <c r="AD301218" i="2"/>
  <c r="AD301219" i="2"/>
  <c r="AD301220" i="2"/>
  <c r="AD301221" i="2"/>
  <c r="AD301222" i="2"/>
  <c r="AD301223" i="2"/>
  <c r="AD301224" i="2"/>
  <c r="AD301225" i="2"/>
  <c r="AD301226" i="2"/>
  <c r="AD301227" i="2"/>
  <c r="AD301228" i="2"/>
  <c r="AD301229" i="2"/>
  <c r="AD301230" i="2"/>
  <c r="AD301231" i="2"/>
  <c r="AD301232" i="2"/>
  <c r="AD301233" i="2"/>
  <c r="AD301234" i="2"/>
  <c r="AD301235" i="2"/>
  <c r="AD301236" i="2"/>
  <c r="AD301237" i="2"/>
  <c r="AD301238" i="2"/>
  <c r="AD301239" i="2"/>
  <c r="AD301240" i="2"/>
  <c r="AD301241" i="2"/>
  <c r="AD301242" i="2"/>
  <c r="AD301243" i="2"/>
  <c r="AD301244" i="2"/>
  <c r="AD301245" i="2"/>
  <c r="AD301246" i="2"/>
  <c r="AD301247" i="2"/>
  <c r="AD301248" i="2"/>
  <c r="AD301249" i="2"/>
  <c r="AD301250" i="2"/>
  <c r="AD301251" i="2"/>
  <c r="AD301252" i="2"/>
  <c r="AD301253" i="2"/>
  <c r="AD301254" i="2"/>
  <c r="AD301255" i="2"/>
  <c r="AD301256" i="2"/>
  <c r="AD301257" i="2"/>
  <c r="AD301258" i="2"/>
  <c r="AD301259" i="2"/>
  <c r="AD301260" i="2"/>
  <c r="AD301261" i="2"/>
  <c r="AD301262" i="2"/>
  <c r="AD301263" i="2"/>
  <c r="AD301264" i="2"/>
  <c r="AD301265" i="2"/>
  <c r="AD301266" i="2"/>
  <c r="AD301267" i="2"/>
  <c r="AD301268" i="2"/>
  <c r="AD301269" i="2"/>
  <c r="AD301270" i="2"/>
  <c r="AD301271" i="2"/>
  <c r="AD301272" i="2"/>
  <c r="AD301273" i="2"/>
  <c r="AD301274" i="2"/>
  <c r="AD301275" i="2"/>
  <c r="AD301276" i="2"/>
  <c r="AD301277" i="2"/>
  <c r="AD301278" i="2"/>
  <c r="AD301279" i="2"/>
  <c r="AD301280" i="2"/>
  <c r="AD301281" i="2"/>
  <c r="AD301282" i="2"/>
  <c r="AD301283" i="2"/>
  <c r="AD301284" i="2"/>
  <c r="AD301285" i="2"/>
  <c r="AD301286" i="2"/>
  <c r="AD301287" i="2"/>
  <c r="AD301288" i="2"/>
  <c r="AD301289" i="2"/>
  <c r="AD301290" i="2"/>
  <c r="AD301291" i="2"/>
  <c r="AD301292" i="2"/>
  <c r="AD301293" i="2"/>
  <c r="AD301294" i="2"/>
  <c r="AD301295" i="2"/>
  <c r="AD301296" i="2"/>
  <c r="AD301297" i="2"/>
  <c r="AD301298" i="2"/>
  <c r="AD301299" i="2"/>
  <c r="AD301300" i="2"/>
  <c r="AD301301" i="2"/>
  <c r="AD301302" i="2"/>
  <c r="AD301303" i="2"/>
  <c r="AD301304" i="2"/>
  <c r="AD301305" i="2"/>
  <c r="AD301306" i="2"/>
  <c r="AD301307" i="2"/>
  <c r="AD301308" i="2"/>
  <c r="AD301309" i="2"/>
  <c r="AD301310" i="2"/>
  <c r="AD301311" i="2"/>
  <c r="AD301312" i="2"/>
  <c r="AD301313" i="2"/>
  <c r="AD301314" i="2"/>
  <c r="AD301315" i="2"/>
  <c r="AD301316" i="2"/>
  <c r="AD301317" i="2"/>
  <c r="AD301318" i="2"/>
  <c r="AD301319" i="2"/>
  <c r="AD301320" i="2"/>
  <c r="AD301321" i="2"/>
  <c r="AD301322" i="2"/>
  <c r="AD301323" i="2"/>
  <c r="AD301324" i="2"/>
  <c r="AD301325" i="2"/>
  <c r="AD301326" i="2"/>
  <c r="AD301327" i="2"/>
  <c r="AD301328" i="2"/>
  <c r="AD301329" i="2"/>
  <c r="AD301330" i="2"/>
  <c r="AD301331" i="2"/>
  <c r="AD301332" i="2"/>
  <c r="AD301333" i="2"/>
  <c r="AD301334" i="2"/>
  <c r="AD301335" i="2"/>
  <c r="AD301336" i="2"/>
  <c r="AD301337" i="2"/>
  <c r="AD301338" i="2"/>
  <c r="AD301339" i="2"/>
  <c r="AD301340" i="2"/>
  <c r="AD301341" i="2"/>
  <c r="AD301342" i="2"/>
  <c r="AD301343" i="2"/>
  <c r="AD301344" i="2"/>
  <c r="AD301345" i="2"/>
  <c r="AD301346" i="2"/>
  <c r="AD301347" i="2"/>
  <c r="AD301348" i="2"/>
  <c r="AD301349" i="2"/>
  <c r="AD301350" i="2"/>
  <c r="AD301351" i="2"/>
  <c r="AD301352" i="2"/>
  <c r="AD301353" i="2"/>
  <c r="AD301354" i="2"/>
  <c r="AD301355" i="2"/>
  <c r="AD301356" i="2"/>
  <c r="AD301357" i="2"/>
  <c r="AD301358" i="2"/>
  <c r="AD301359" i="2"/>
  <c r="AD301360" i="2"/>
  <c r="AD301361" i="2"/>
  <c r="AD301362" i="2"/>
  <c r="AD301363" i="2"/>
  <c r="AD301364" i="2"/>
  <c r="AD301365" i="2"/>
  <c r="AD301366" i="2"/>
  <c r="AD301367" i="2"/>
  <c r="AD301368" i="2"/>
  <c r="AD301369" i="2"/>
  <c r="AD301370" i="2"/>
  <c r="AD301371" i="2"/>
  <c r="AD301372" i="2"/>
  <c r="AD301373" i="2"/>
  <c r="AD301374" i="2"/>
  <c r="AD301375" i="2"/>
  <c r="AD301376" i="2"/>
  <c r="AD301377" i="2"/>
  <c r="AD301378" i="2"/>
  <c r="AD301379" i="2"/>
  <c r="AD301380" i="2"/>
  <c r="AD301381" i="2"/>
  <c r="AD301382" i="2"/>
  <c r="AD301383" i="2"/>
  <c r="AD301384" i="2"/>
  <c r="AD301385" i="2"/>
  <c r="AD301386" i="2"/>
  <c r="AD301387" i="2"/>
  <c r="AD301388" i="2"/>
  <c r="AD301389" i="2"/>
  <c r="AD301390" i="2"/>
  <c r="AD301391" i="2"/>
  <c r="AD301392" i="2"/>
  <c r="AD301393" i="2"/>
  <c r="AD301394" i="2"/>
  <c r="AD301395" i="2"/>
  <c r="AD301396" i="2"/>
  <c r="AD301397" i="2"/>
  <c r="AD301398" i="2"/>
  <c r="AD301399" i="2"/>
  <c r="AD301400" i="2"/>
  <c r="AD301401" i="2"/>
  <c r="AD301402" i="2"/>
  <c r="AD301403" i="2"/>
  <c r="AD301404" i="2"/>
  <c r="AD301405" i="2"/>
  <c r="AD301406" i="2"/>
  <c r="AD301407" i="2"/>
  <c r="AD301408" i="2"/>
  <c r="AD301409" i="2"/>
  <c r="AD301410" i="2"/>
  <c r="AD301411" i="2"/>
  <c r="AD301412" i="2"/>
  <c r="AD301413" i="2"/>
  <c r="AD301414" i="2"/>
  <c r="AD301415" i="2"/>
  <c r="AD301416" i="2"/>
  <c r="AD301417" i="2"/>
  <c r="AD301418" i="2"/>
  <c r="AD301419" i="2"/>
  <c r="AD301420" i="2"/>
  <c r="AD301421" i="2"/>
  <c r="AD301422" i="2"/>
  <c r="AD301423" i="2"/>
  <c r="AD301424" i="2"/>
  <c r="AD301425" i="2"/>
  <c r="AD301426" i="2"/>
  <c r="AD301427" i="2"/>
  <c r="AD301428" i="2"/>
  <c r="AD301429" i="2"/>
  <c r="AD301430" i="2"/>
  <c r="AD301431" i="2"/>
  <c r="AD301432" i="2"/>
  <c r="AD301433" i="2"/>
  <c r="AD301434" i="2"/>
  <c r="AD301435" i="2"/>
  <c r="AD301436" i="2"/>
  <c r="AD301437" i="2"/>
  <c r="AD301438" i="2"/>
  <c r="AD301439" i="2"/>
  <c r="AD301440" i="2"/>
  <c r="AD301441" i="2"/>
  <c r="AD301442" i="2"/>
  <c r="AD301443" i="2"/>
  <c r="AD301444" i="2"/>
  <c r="AD301445" i="2"/>
  <c r="AD301446" i="2"/>
  <c r="AD301447" i="2"/>
  <c r="AD301448" i="2"/>
  <c r="AD301449" i="2"/>
  <c r="AD301450" i="2"/>
  <c r="AD301451" i="2"/>
  <c r="AD301452" i="2"/>
  <c r="AD301453" i="2"/>
  <c r="AD301454" i="2"/>
  <c r="AD301455" i="2"/>
  <c r="AD301456" i="2"/>
  <c r="AD301457" i="2"/>
  <c r="AD301458" i="2"/>
  <c r="AD301459" i="2"/>
  <c r="AD301460" i="2"/>
  <c r="AD301461" i="2"/>
  <c r="AD301462" i="2"/>
  <c r="AD301463" i="2"/>
  <c r="AD301464" i="2"/>
  <c r="AD301465" i="2"/>
  <c r="AD301466" i="2"/>
  <c r="AD301467" i="2"/>
  <c r="AD301468" i="2"/>
  <c r="AD301469" i="2"/>
  <c r="AD301470" i="2"/>
  <c r="AD301471" i="2"/>
  <c r="AD301472" i="2"/>
  <c r="AD301473" i="2"/>
  <c r="AD301474" i="2"/>
  <c r="AD301475" i="2"/>
  <c r="AD301476" i="2"/>
  <c r="AD301477" i="2"/>
  <c r="AD301478" i="2"/>
  <c r="AD301479" i="2"/>
  <c r="AD301480" i="2"/>
  <c r="AD301481" i="2"/>
  <c r="AD301482" i="2"/>
  <c r="AD301483" i="2"/>
  <c r="AD301484" i="2"/>
  <c r="AD301485" i="2"/>
  <c r="AD301486" i="2"/>
  <c r="AD301487" i="2"/>
  <c r="AD301488" i="2"/>
  <c r="AD301489" i="2"/>
  <c r="AD301490" i="2"/>
  <c r="AD301491" i="2"/>
  <c r="AD301492" i="2"/>
  <c r="AD301493" i="2"/>
  <c r="AD301494" i="2"/>
  <c r="AD301495" i="2"/>
  <c r="AD301496" i="2"/>
  <c r="AD301497" i="2"/>
  <c r="AD301498" i="2"/>
  <c r="AD301499" i="2"/>
  <c r="AD301500" i="2"/>
  <c r="AD301501" i="2"/>
  <c r="AD301502" i="2"/>
  <c r="AD301503" i="2"/>
  <c r="AD301504" i="2"/>
  <c r="AD301505" i="2"/>
  <c r="AD301506" i="2"/>
  <c r="AD301507" i="2"/>
  <c r="AD301508" i="2"/>
  <c r="AD301509" i="2"/>
  <c r="AD301510" i="2"/>
  <c r="AD301511" i="2"/>
  <c r="AD301512" i="2"/>
  <c r="AD301513" i="2"/>
  <c r="AD301514" i="2"/>
  <c r="AD301515" i="2"/>
  <c r="AD301516" i="2"/>
  <c r="AD301517" i="2"/>
  <c r="AD301518" i="2"/>
  <c r="AD301519" i="2"/>
  <c r="AD301520" i="2"/>
  <c r="AD301521" i="2"/>
  <c r="AD301522" i="2"/>
  <c r="AD301523" i="2"/>
  <c r="AD301524" i="2"/>
  <c r="AD301525" i="2"/>
  <c r="AD301526" i="2"/>
  <c r="AD301527" i="2"/>
  <c r="AD301528" i="2"/>
  <c r="AD301529" i="2"/>
  <c r="AD301530" i="2"/>
  <c r="AD301531" i="2"/>
  <c r="AD301532" i="2"/>
  <c r="AD301533" i="2"/>
  <c r="AD301534" i="2"/>
  <c r="AD301535" i="2"/>
  <c r="AD301536" i="2"/>
  <c r="AD301537" i="2"/>
  <c r="AD301538" i="2"/>
  <c r="AD301539" i="2"/>
  <c r="AD301540" i="2"/>
  <c r="AD301541" i="2"/>
  <c r="AD301542" i="2"/>
  <c r="AD301543" i="2"/>
  <c r="AD301544" i="2"/>
  <c r="AD301545" i="2"/>
  <c r="AD301546" i="2"/>
  <c r="AD301547" i="2"/>
  <c r="AD301548" i="2"/>
  <c r="AD301549" i="2"/>
  <c r="AD301550" i="2"/>
  <c r="AD301551" i="2"/>
  <c r="AD301552" i="2"/>
  <c r="AD301553" i="2"/>
  <c r="AD301554" i="2"/>
  <c r="AD301555" i="2"/>
  <c r="AD301556" i="2"/>
  <c r="AD301557" i="2"/>
  <c r="AD301558" i="2"/>
  <c r="AD301559" i="2"/>
  <c r="AD301560" i="2"/>
  <c r="AD301561" i="2"/>
  <c r="AD301562" i="2"/>
  <c r="AD301563" i="2"/>
  <c r="AD301564" i="2"/>
  <c r="AD301565" i="2"/>
  <c r="AD301566" i="2"/>
  <c r="AD301567" i="2"/>
  <c r="AD301568" i="2"/>
  <c r="AD301569" i="2"/>
  <c r="AD301570" i="2"/>
  <c r="AD301571" i="2"/>
  <c r="AD301572" i="2"/>
  <c r="AD301573" i="2"/>
  <c r="AD301574" i="2"/>
  <c r="AD301575" i="2"/>
  <c r="AD301576" i="2"/>
  <c r="AD301577" i="2"/>
  <c r="AD301578" i="2"/>
  <c r="AD301579" i="2"/>
  <c r="AD301580" i="2"/>
  <c r="AD301581" i="2"/>
  <c r="AD301582" i="2"/>
  <c r="AD301583" i="2"/>
  <c r="AD301584" i="2"/>
  <c r="AD301585" i="2"/>
  <c r="AD301586" i="2"/>
  <c r="AD301587" i="2"/>
  <c r="AD301588" i="2"/>
  <c r="AD301589" i="2"/>
  <c r="AD301590" i="2"/>
  <c r="AD301591" i="2"/>
  <c r="AD301592" i="2"/>
  <c r="AD301593" i="2"/>
  <c r="AD301594" i="2"/>
  <c r="AD301595" i="2"/>
  <c r="AD301596" i="2"/>
  <c r="AD301597" i="2"/>
  <c r="AD301598" i="2"/>
  <c r="AD301599" i="2"/>
  <c r="AD301600" i="2"/>
  <c r="AD301601" i="2"/>
  <c r="AD301602" i="2"/>
  <c r="AD301603" i="2"/>
  <c r="AD301604" i="2"/>
  <c r="AD301605" i="2"/>
  <c r="AD301606" i="2"/>
  <c r="AD301607" i="2"/>
  <c r="AD301608" i="2"/>
  <c r="AD301609" i="2"/>
  <c r="AD301610" i="2"/>
  <c r="AD301611" i="2"/>
  <c r="AD301612" i="2"/>
  <c r="AD301613" i="2"/>
  <c r="AD301614" i="2"/>
  <c r="AD301615" i="2"/>
  <c r="AD301616" i="2"/>
  <c r="AD301617" i="2"/>
  <c r="AD301618" i="2"/>
  <c r="AD301619" i="2"/>
  <c r="AD301620" i="2"/>
  <c r="AD301621" i="2"/>
  <c r="AD301622" i="2"/>
  <c r="AD301623" i="2"/>
  <c r="AD301624" i="2"/>
  <c r="AD301625" i="2"/>
  <c r="AD301626" i="2"/>
  <c r="AD301627" i="2"/>
  <c r="AD301628" i="2"/>
  <c r="AD301629" i="2"/>
  <c r="AD301630" i="2"/>
  <c r="AD301631" i="2"/>
  <c r="AD301632" i="2"/>
  <c r="AD301633" i="2"/>
  <c r="AD301634" i="2"/>
  <c r="AD301635" i="2"/>
  <c r="AD301636" i="2"/>
  <c r="AD301637" i="2"/>
  <c r="AD301638" i="2"/>
  <c r="AD301639" i="2"/>
  <c r="AD301640" i="2"/>
  <c r="AD301641" i="2"/>
  <c r="AD301642" i="2"/>
  <c r="AD301643" i="2"/>
  <c r="AD301644" i="2"/>
  <c r="AD301645" i="2"/>
  <c r="AD301646" i="2"/>
  <c r="AD301647" i="2"/>
  <c r="AD301648" i="2"/>
  <c r="AD301649" i="2"/>
  <c r="AD301650" i="2"/>
  <c r="AD301651" i="2"/>
  <c r="AD301652" i="2"/>
  <c r="AD301653" i="2"/>
  <c r="AD301654" i="2"/>
  <c r="AD301655" i="2"/>
  <c r="AD301656" i="2"/>
  <c r="AD301657" i="2"/>
  <c r="AD301658" i="2"/>
  <c r="AD301659" i="2"/>
  <c r="AD301660" i="2"/>
  <c r="AD301661" i="2"/>
  <c r="AD301662" i="2"/>
  <c r="AD301663" i="2"/>
  <c r="AD301664" i="2"/>
  <c r="AD301665" i="2"/>
  <c r="AD301666" i="2"/>
  <c r="AD301667" i="2"/>
  <c r="AD301668" i="2"/>
  <c r="AD301669" i="2"/>
  <c r="AD301670" i="2"/>
  <c r="AD301671" i="2"/>
  <c r="AD301672" i="2"/>
  <c r="AD301673" i="2"/>
  <c r="AD301674" i="2"/>
  <c r="AD301675" i="2"/>
  <c r="AD301676" i="2"/>
  <c r="AD301677" i="2"/>
  <c r="AD301678" i="2"/>
  <c r="AD301679" i="2"/>
  <c r="AD301680" i="2"/>
  <c r="AD301681" i="2"/>
  <c r="AD301682" i="2"/>
  <c r="AD301683" i="2"/>
  <c r="AD301684" i="2"/>
  <c r="AD301685" i="2"/>
  <c r="AD301686" i="2"/>
  <c r="AD301687" i="2"/>
  <c r="AD301688" i="2"/>
  <c r="AD301689" i="2"/>
  <c r="AD301690" i="2"/>
  <c r="AD301691" i="2"/>
  <c r="AD301692" i="2"/>
  <c r="AD301693" i="2"/>
  <c r="AD301694" i="2"/>
  <c r="AD301695" i="2"/>
  <c r="AD301696" i="2"/>
  <c r="AD301697" i="2"/>
  <c r="AD301698" i="2"/>
  <c r="AD301699" i="2"/>
  <c r="AD301700" i="2"/>
  <c r="AD301701" i="2"/>
  <c r="AD301702" i="2"/>
  <c r="AD301703" i="2"/>
  <c r="AD301704" i="2"/>
  <c r="AD301705" i="2"/>
  <c r="AD301706" i="2"/>
  <c r="AD301707" i="2"/>
  <c r="AD301708" i="2"/>
  <c r="AD301709" i="2"/>
  <c r="AD301710" i="2"/>
  <c r="AD301711" i="2"/>
  <c r="AD301712" i="2"/>
  <c r="AD301713" i="2"/>
  <c r="AD301714" i="2"/>
  <c r="AD301715" i="2"/>
  <c r="AD301716" i="2"/>
  <c r="AD301717" i="2"/>
  <c r="AD301718" i="2"/>
  <c r="AD301719" i="2"/>
  <c r="AD301720" i="2"/>
  <c r="AD301721" i="2"/>
  <c r="AD301722" i="2"/>
  <c r="AD301723" i="2"/>
  <c r="AD301724" i="2"/>
  <c r="AD301725" i="2"/>
  <c r="AD301726" i="2"/>
  <c r="AD301727" i="2"/>
  <c r="AD301728" i="2"/>
  <c r="AD301729" i="2"/>
  <c r="AD301730" i="2"/>
  <c r="AD301731" i="2"/>
  <c r="AD301732" i="2"/>
  <c r="AD301733" i="2"/>
  <c r="AD301734" i="2"/>
  <c r="AD301735" i="2"/>
  <c r="AD301736" i="2"/>
  <c r="AD301737" i="2"/>
  <c r="AD301738" i="2"/>
  <c r="AD301739" i="2"/>
  <c r="AD301740" i="2"/>
  <c r="AD301741" i="2"/>
  <c r="AD301742" i="2"/>
  <c r="AD301743" i="2"/>
  <c r="AD301744" i="2"/>
  <c r="AD301745" i="2"/>
  <c r="AD301746" i="2"/>
  <c r="AD301747" i="2"/>
  <c r="AD301748" i="2"/>
  <c r="AD301749" i="2"/>
  <c r="AD301750" i="2"/>
  <c r="AD301751" i="2"/>
  <c r="AD301752" i="2"/>
  <c r="AD301753" i="2"/>
  <c r="AD301754" i="2"/>
  <c r="AD301755" i="2"/>
  <c r="AD301756" i="2"/>
  <c r="AD301757" i="2"/>
  <c r="AD301758" i="2"/>
  <c r="AD301759" i="2"/>
  <c r="AD301760" i="2"/>
  <c r="AD301761" i="2"/>
  <c r="AD301762" i="2"/>
  <c r="AD301763" i="2"/>
  <c r="AD301764" i="2"/>
  <c r="AD301765" i="2"/>
  <c r="AD301766" i="2"/>
  <c r="AD301767" i="2"/>
  <c r="AD301768" i="2"/>
  <c r="AD301769" i="2"/>
  <c r="AD301770" i="2"/>
  <c r="AD301771" i="2"/>
  <c r="AD301772" i="2"/>
  <c r="AD301773" i="2"/>
  <c r="AD301774" i="2"/>
  <c r="AD301775" i="2"/>
  <c r="AD301776" i="2"/>
  <c r="AD301777" i="2"/>
  <c r="AD301778" i="2"/>
  <c r="AD301779" i="2"/>
  <c r="AD301780" i="2"/>
  <c r="AD301781" i="2"/>
  <c r="AD301782" i="2"/>
  <c r="AD301783" i="2"/>
  <c r="AD301784" i="2"/>
  <c r="AD301785" i="2"/>
  <c r="AD301786" i="2"/>
  <c r="AD301787" i="2"/>
  <c r="AD301788" i="2"/>
  <c r="AD301789" i="2"/>
  <c r="AD301790" i="2"/>
  <c r="AD301791" i="2"/>
  <c r="AD301792" i="2"/>
  <c r="AD301793" i="2"/>
  <c r="AD301794" i="2"/>
  <c r="AD301795" i="2"/>
  <c r="AD301796" i="2"/>
  <c r="AD301797" i="2"/>
  <c r="AD301798" i="2"/>
  <c r="AD301799" i="2"/>
  <c r="AD301800" i="2"/>
  <c r="AD301801" i="2"/>
  <c r="AD301802" i="2"/>
  <c r="AD301803" i="2"/>
  <c r="AD301804" i="2"/>
  <c r="AD301805" i="2"/>
  <c r="AD301806" i="2"/>
  <c r="AD301807" i="2"/>
  <c r="AD301808" i="2"/>
  <c r="AD301809" i="2"/>
  <c r="AD301810" i="2"/>
  <c r="AD301811" i="2"/>
  <c r="AD301812" i="2"/>
  <c r="AD301813" i="2"/>
  <c r="AD301814" i="2"/>
  <c r="AD301815" i="2"/>
  <c r="AD301816" i="2"/>
  <c r="AD301817" i="2"/>
  <c r="AD301818" i="2"/>
  <c r="AD301819" i="2"/>
  <c r="AD301820" i="2"/>
  <c r="AD301821" i="2"/>
  <c r="AD301822" i="2"/>
  <c r="AD301823" i="2"/>
  <c r="AD301824" i="2"/>
  <c r="AD301825" i="2"/>
  <c r="AD301826" i="2"/>
  <c r="AD301827" i="2"/>
  <c r="AD301828" i="2"/>
  <c r="AD301829" i="2"/>
  <c r="AD301830" i="2"/>
  <c r="AD301831" i="2"/>
  <c r="AD301832" i="2"/>
  <c r="AD301833" i="2"/>
  <c r="AD301834" i="2"/>
  <c r="AD301835" i="2"/>
  <c r="AD301836" i="2"/>
  <c r="AD301837" i="2"/>
  <c r="AD301838" i="2"/>
  <c r="AD301839" i="2"/>
  <c r="AD301840" i="2"/>
  <c r="AD301841" i="2"/>
  <c r="AD301842" i="2"/>
  <c r="AD301843" i="2"/>
  <c r="AD301844" i="2"/>
  <c r="AD301845" i="2"/>
  <c r="AD301846" i="2"/>
  <c r="AD301847" i="2"/>
  <c r="AD301848" i="2"/>
  <c r="AD301849" i="2"/>
  <c r="AD301850" i="2"/>
  <c r="AD301851" i="2"/>
  <c r="AD301852" i="2"/>
  <c r="AD301853" i="2"/>
  <c r="AD301854" i="2"/>
  <c r="AD301855" i="2"/>
  <c r="AD301856" i="2"/>
  <c r="AD301857" i="2"/>
  <c r="AD301858" i="2"/>
  <c r="AD301859" i="2"/>
  <c r="AD301860" i="2"/>
  <c r="AD301861" i="2"/>
  <c r="AD301862" i="2"/>
  <c r="AD301863" i="2"/>
  <c r="AD301864" i="2"/>
  <c r="AD301865" i="2"/>
  <c r="AD301866" i="2"/>
  <c r="AD301867" i="2"/>
  <c r="AD301868" i="2"/>
  <c r="AD301869" i="2"/>
  <c r="AD301870" i="2"/>
  <c r="AD301871" i="2"/>
  <c r="AD301872" i="2"/>
  <c r="AD301873" i="2"/>
  <c r="AD301874" i="2"/>
  <c r="AD301875" i="2"/>
  <c r="AD301876" i="2"/>
  <c r="AD301877" i="2"/>
  <c r="AD301878" i="2"/>
  <c r="AD301879" i="2"/>
  <c r="AD301880" i="2"/>
  <c r="AD301881" i="2"/>
  <c r="AD301882" i="2"/>
  <c r="AD301883" i="2"/>
  <c r="AD301884" i="2"/>
  <c r="AD301885" i="2"/>
  <c r="AD301886" i="2"/>
  <c r="AD301887" i="2"/>
  <c r="AD301888" i="2"/>
  <c r="AD301889" i="2"/>
  <c r="AD301890" i="2"/>
  <c r="AD301891" i="2"/>
  <c r="AD301892" i="2"/>
  <c r="AD301893" i="2"/>
  <c r="AD301894" i="2"/>
  <c r="AD301895" i="2"/>
  <c r="AD301896" i="2"/>
  <c r="AD301897" i="2"/>
  <c r="AD301898" i="2"/>
  <c r="AD301899" i="2"/>
  <c r="AD301900" i="2"/>
  <c r="AD301901" i="2"/>
  <c r="AD301902" i="2"/>
  <c r="AD301903" i="2"/>
  <c r="AD301904" i="2"/>
  <c r="AD301905" i="2"/>
  <c r="AD301906" i="2"/>
  <c r="AD301907" i="2"/>
  <c r="AD301908" i="2"/>
  <c r="AD301909" i="2"/>
  <c r="AD301910" i="2"/>
  <c r="AD301911" i="2"/>
  <c r="AD301912" i="2"/>
  <c r="AD301913" i="2"/>
  <c r="AD301914" i="2"/>
  <c r="AD301915" i="2"/>
  <c r="AD301916" i="2"/>
  <c r="AD301917" i="2"/>
  <c r="AD301918" i="2"/>
  <c r="AD301919" i="2"/>
  <c r="AD301920" i="2"/>
  <c r="AD301921" i="2"/>
  <c r="AD301922" i="2"/>
  <c r="AD301923" i="2"/>
  <c r="AD301924" i="2"/>
  <c r="AD301925" i="2"/>
  <c r="AD301926" i="2"/>
  <c r="AD301927" i="2"/>
  <c r="AD301928" i="2"/>
  <c r="AD301929" i="2"/>
  <c r="AD301930" i="2"/>
  <c r="AD301931" i="2"/>
  <c r="AD301932" i="2"/>
  <c r="AD301933" i="2"/>
  <c r="AD301934" i="2"/>
  <c r="AD301935" i="2"/>
  <c r="AD301936" i="2"/>
  <c r="AD301937" i="2"/>
  <c r="AD301938" i="2"/>
  <c r="AD301939" i="2"/>
  <c r="AD301940" i="2"/>
  <c r="AD301941" i="2"/>
  <c r="AD301942" i="2"/>
  <c r="AD301943" i="2"/>
  <c r="AD301944" i="2"/>
  <c r="AD301945" i="2"/>
  <c r="AD301946" i="2"/>
  <c r="AD301947" i="2"/>
  <c r="AD301948" i="2"/>
  <c r="AD301949" i="2"/>
  <c r="AD301950" i="2"/>
  <c r="AD301951" i="2"/>
  <c r="AD301952" i="2"/>
  <c r="AD301953" i="2"/>
  <c r="AD301954" i="2"/>
  <c r="AD301955" i="2"/>
  <c r="AD301956" i="2"/>
  <c r="AD301957" i="2"/>
  <c r="AD301958" i="2"/>
  <c r="AD301959" i="2"/>
  <c r="AD301960" i="2"/>
  <c r="AD301961" i="2"/>
  <c r="AD301962" i="2"/>
  <c r="AD301963" i="2"/>
  <c r="AD301964" i="2"/>
  <c r="AD301965" i="2"/>
  <c r="AD301966" i="2"/>
  <c r="AD301967" i="2"/>
  <c r="AD301968" i="2"/>
  <c r="AD301969" i="2"/>
  <c r="AD301970" i="2"/>
  <c r="AD301971" i="2"/>
  <c r="AD301972" i="2"/>
  <c r="AD301973" i="2"/>
  <c r="AD301974" i="2"/>
  <c r="AD301975" i="2"/>
  <c r="AD301976" i="2"/>
  <c r="AD301977" i="2"/>
  <c r="AD301978" i="2"/>
  <c r="AD301979" i="2"/>
  <c r="AD301980" i="2"/>
  <c r="AD301981" i="2"/>
  <c r="AD301982" i="2"/>
  <c r="AD301983" i="2"/>
  <c r="AD301984" i="2"/>
  <c r="AD301985" i="2"/>
  <c r="AD301986" i="2"/>
  <c r="AD301987" i="2"/>
  <c r="AD301988" i="2"/>
  <c r="AD301989" i="2"/>
  <c r="AD301990" i="2"/>
  <c r="AD301991" i="2"/>
  <c r="AD301992" i="2"/>
  <c r="AD301993" i="2"/>
  <c r="AD301994" i="2"/>
  <c r="AD301995" i="2"/>
  <c r="AD301996" i="2"/>
  <c r="AD301997" i="2"/>
  <c r="AD301998" i="2"/>
  <c r="AD301999" i="2"/>
  <c r="AD302000" i="2"/>
  <c r="AD302001" i="2"/>
  <c r="AD302002" i="2"/>
  <c r="AD302003" i="2"/>
  <c r="AD302004" i="2"/>
  <c r="AD302005" i="2"/>
  <c r="AD302006" i="2"/>
  <c r="AD302007" i="2"/>
  <c r="AD302008" i="2"/>
  <c r="AD302009" i="2"/>
  <c r="AD302010" i="2"/>
  <c r="AD302011" i="2"/>
  <c r="AD302012" i="2"/>
  <c r="AD302013" i="2"/>
  <c r="AD302014" i="2"/>
  <c r="AD302015" i="2"/>
  <c r="AD302016" i="2"/>
  <c r="AD302017" i="2"/>
  <c r="AD302018" i="2"/>
  <c r="AD302019" i="2"/>
  <c r="AD302020" i="2"/>
  <c r="AD302021" i="2"/>
  <c r="AD302022" i="2"/>
  <c r="AD302023" i="2"/>
  <c r="AD302024" i="2"/>
  <c r="AD302025" i="2"/>
  <c r="AD302026" i="2"/>
  <c r="AD302027" i="2"/>
  <c r="AD302028" i="2"/>
  <c r="AD302029" i="2"/>
  <c r="AD302030" i="2"/>
  <c r="AD302031" i="2"/>
  <c r="AD302032" i="2"/>
  <c r="AD302033" i="2"/>
  <c r="AD302034" i="2"/>
  <c r="AD302035" i="2"/>
  <c r="AD302036" i="2"/>
  <c r="AD302037" i="2"/>
  <c r="AD302038" i="2"/>
  <c r="AD302039" i="2"/>
  <c r="AD302040" i="2"/>
  <c r="AD302041" i="2"/>
  <c r="AD302042" i="2"/>
  <c r="AD302043" i="2"/>
  <c r="AD302044" i="2"/>
  <c r="AD302045" i="2"/>
  <c r="AD302046" i="2"/>
  <c r="AD302047" i="2"/>
  <c r="AD302048" i="2"/>
  <c r="AD302049" i="2"/>
  <c r="AD302050" i="2"/>
  <c r="AD302051" i="2"/>
  <c r="AD302052" i="2"/>
  <c r="AD302053" i="2"/>
  <c r="AD302054" i="2"/>
  <c r="AD302055" i="2"/>
  <c r="AD302056" i="2"/>
  <c r="AD302057" i="2"/>
  <c r="AD302058" i="2"/>
  <c r="AD302059" i="2"/>
  <c r="AD302060" i="2"/>
  <c r="AD302061" i="2"/>
  <c r="AD302062" i="2"/>
  <c r="AD302063" i="2"/>
  <c r="AD302064" i="2"/>
  <c r="AD302065" i="2"/>
  <c r="AD302066" i="2"/>
  <c r="AD302067" i="2"/>
  <c r="AD302068" i="2"/>
  <c r="AD302069" i="2"/>
  <c r="AD302070" i="2"/>
  <c r="AD302071" i="2"/>
  <c r="AD302072" i="2"/>
  <c r="AD302073" i="2"/>
  <c r="AD302074" i="2"/>
  <c r="AD302075" i="2"/>
  <c r="AD302076" i="2"/>
  <c r="AD302077" i="2"/>
  <c r="AD302078" i="2"/>
  <c r="AD302079" i="2"/>
  <c r="AD302080" i="2"/>
  <c r="AD302081" i="2"/>
  <c r="AD302082" i="2"/>
  <c r="AD302083" i="2"/>
  <c r="AD302084" i="2"/>
  <c r="AD302085" i="2"/>
  <c r="AD302086" i="2"/>
  <c r="AD302087" i="2"/>
  <c r="AD302088" i="2"/>
  <c r="AD302089" i="2"/>
  <c r="AD302090" i="2"/>
  <c r="AD302091" i="2"/>
  <c r="AD302092" i="2"/>
  <c r="AD302093" i="2"/>
  <c r="AD302094" i="2"/>
  <c r="AD302095" i="2"/>
  <c r="AD302096" i="2"/>
  <c r="AD302097" i="2"/>
  <c r="AD302098" i="2"/>
  <c r="AD302099" i="2"/>
  <c r="AD302100" i="2"/>
  <c r="AD302101" i="2"/>
  <c r="AD302102" i="2"/>
  <c r="AD302103" i="2"/>
  <c r="AD302104" i="2"/>
  <c r="AD302105" i="2"/>
  <c r="AD302106" i="2"/>
  <c r="AD302107" i="2"/>
  <c r="AD302108" i="2"/>
  <c r="AD302109" i="2"/>
  <c r="AD302110" i="2"/>
  <c r="AD302111" i="2"/>
  <c r="AD302112" i="2"/>
  <c r="AD302113" i="2"/>
  <c r="AD302114" i="2"/>
  <c r="AD302115" i="2"/>
  <c r="AD302116" i="2"/>
  <c r="AD302117" i="2"/>
  <c r="AD302118" i="2"/>
  <c r="AD302119" i="2"/>
  <c r="AD302120" i="2"/>
  <c r="AD302121" i="2"/>
  <c r="AD302122" i="2"/>
  <c r="AD302123" i="2"/>
  <c r="AD302124" i="2"/>
  <c r="AD302125" i="2"/>
  <c r="AD302126" i="2"/>
  <c r="AD302127" i="2"/>
  <c r="AD302128" i="2"/>
  <c r="AD302129" i="2"/>
  <c r="AD302130" i="2"/>
  <c r="AD302131" i="2"/>
  <c r="AD302132" i="2"/>
  <c r="AD302133" i="2"/>
  <c r="AD302134" i="2"/>
  <c r="AD302135" i="2"/>
  <c r="AD302136" i="2"/>
  <c r="AD302137" i="2"/>
  <c r="AD302138" i="2"/>
  <c r="AD302139" i="2"/>
  <c r="AD302140" i="2"/>
  <c r="AD302141" i="2"/>
  <c r="AD302142" i="2"/>
  <c r="AD302143" i="2"/>
  <c r="AD302144" i="2"/>
  <c r="AD302145" i="2"/>
  <c r="AD302146" i="2"/>
  <c r="AD302147" i="2"/>
  <c r="AD302148" i="2"/>
  <c r="AD302149" i="2"/>
  <c r="AD302150" i="2"/>
  <c r="AD302151" i="2"/>
  <c r="AD302152" i="2"/>
  <c r="AD302153" i="2"/>
  <c r="AD302154" i="2"/>
  <c r="AD302155" i="2"/>
  <c r="AD302156" i="2"/>
  <c r="AD302157" i="2"/>
  <c r="AD302158" i="2"/>
  <c r="AD302159" i="2"/>
  <c r="AD302160" i="2"/>
  <c r="AD302161" i="2"/>
  <c r="AD302162" i="2"/>
  <c r="AD302163" i="2"/>
  <c r="AD302164" i="2"/>
  <c r="AD302165" i="2"/>
  <c r="AD302166" i="2"/>
  <c r="AD302167" i="2"/>
  <c r="AD302168" i="2"/>
  <c r="AD302169" i="2"/>
  <c r="AD302170" i="2"/>
  <c r="AD302171" i="2"/>
  <c r="AD302172" i="2"/>
  <c r="AD302173" i="2"/>
  <c r="AD302174" i="2"/>
  <c r="AD302175" i="2"/>
  <c r="AD302176" i="2"/>
  <c r="AD302177" i="2"/>
  <c r="AD302178" i="2"/>
  <c r="AD302179" i="2"/>
  <c r="AD302180" i="2"/>
  <c r="AD302181" i="2"/>
  <c r="AD302182" i="2"/>
  <c r="AD302183" i="2"/>
  <c r="AD302184" i="2"/>
  <c r="AD302185" i="2"/>
  <c r="AD302186" i="2"/>
  <c r="AD302187" i="2"/>
  <c r="AD302188" i="2"/>
  <c r="AD302189" i="2"/>
  <c r="AD302190" i="2"/>
  <c r="AD302191" i="2"/>
  <c r="AD302192" i="2"/>
  <c r="AD302193" i="2"/>
  <c r="AD302194" i="2"/>
  <c r="AD302195" i="2"/>
  <c r="AD302196" i="2"/>
  <c r="AD302197" i="2"/>
  <c r="AD302198" i="2"/>
  <c r="AD302199" i="2"/>
  <c r="AD302200" i="2"/>
  <c r="AD302201" i="2"/>
  <c r="AD302202" i="2"/>
  <c r="AD302203" i="2"/>
  <c r="AD302204" i="2"/>
  <c r="AD302205" i="2"/>
  <c r="AD302206" i="2"/>
  <c r="AD302207" i="2"/>
  <c r="AD302208" i="2"/>
  <c r="AD302209" i="2"/>
  <c r="AD302210" i="2"/>
  <c r="AD302211" i="2"/>
  <c r="AD302212" i="2"/>
  <c r="AD302213" i="2"/>
  <c r="AD302214" i="2"/>
  <c r="AD302215" i="2"/>
  <c r="AD302216" i="2"/>
  <c r="AD302217" i="2"/>
  <c r="AD302218" i="2"/>
  <c r="AD302219" i="2"/>
  <c r="AD302220" i="2"/>
  <c r="AD302221" i="2"/>
  <c r="AD302222" i="2"/>
  <c r="AD302223" i="2"/>
  <c r="AD302224" i="2"/>
  <c r="AD302225" i="2"/>
  <c r="AD302226" i="2"/>
  <c r="AD302227" i="2"/>
  <c r="AD302228" i="2"/>
  <c r="AD302229" i="2"/>
  <c r="AD302230" i="2"/>
  <c r="AD302231" i="2"/>
  <c r="AD302232" i="2"/>
  <c r="AD302233" i="2"/>
  <c r="AD302234" i="2"/>
  <c r="AD302235" i="2"/>
  <c r="AD302236" i="2"/>
  <c r="AD302237" i="2"/>
  <c r="AD302238" i="2"/>
  <c r="AD302239" i="2"/>
  <c r="AD302240" i="2"/>
  <c r="AD302241" i="2"/>
  <c r="AD302242" i="2"/>
  <c r="AD302243" i="2"/>
  <c r="AD302244" i="2"/>
  <c r="AD302245" i="2"/>
  <c r="AD302246" i="2"/>
  <c r="AD302247" i="2"/>
  <c r="AD302248" i="2"/>
  <c r="AD302249" i="2"/>
  <c r="AD302250" i="2"/>
  <c r="AD302251" i="2"/>
  <c r="AD302252" i="2"/>
  <c r="AD302253" i="2"/>
  <c r="AD302254" i="2"/>
  <c r="AD302255" i="2"/>
  <c r="AD302256" i="2"/>
  <c r="AD302257" i="2"/>
  <c r="AD302258" i="2"/>
  <c r="AD302259" i="2"/>
  <c r="AD302260" i="2"/>
  <c r="AD302261" i="2"/>
  <c r="AD302262" i="2"/>
  <c r="AD302263" i="2"/>
  <c r="AD302264" i="2"/>
  <c r="AD302265" i="2"/>
  <c r="AD302266" i="2"/>
  <c r="AD302267" i="2"/>
  <c r="AD302268" i="2"/>
  <c r="AD302269" i="2"/>
  <c r="AD302270" i="2"/>
  <c r="AD302271" i="2"/>
  <c r="AD302272" i="2"/>
  <c r="AD302273" i="2"/>
  <c r="AD302274" i="2"/>
  <c r="AD302275" i="2"/>
  <c r="AD302276" i="2"/>
  <c r="AD302277" i="2"/>
  <c r="AD302278" i="2"/>
  <c r="AD302279" i="2"/>
  <c r="AD302280" i="2"/>
  <c r="AD302281" i="2"/>
  <c r="AD302282" i="2"/>
  <c r="AD302283" i="2"/>
  <c r="AD302284" i="2"/>
  <c r="AD302285" i="2"/>
  <c r="AD302286" i="2"/>
  <c r="AD302287" i="2"/>
  <c r="AD302288" i="2"/>
  <c r="AD302289" i="2"/>
  <c r="AD302290" i="2"/>
  <c r="AD302291" i="2"/>
  <c r="AD302292" i="2"/>
  <c r="AD302293" i="2"/>
  <c r="AD302294" i="2"/>
  <c r="AD302295" i="2"/>
  <c r="AD302296" i="2"/>
  <c r="AD302297" i="2"/>
  <c r="AD302298" i="2"/>
  <c r="AD302299" i="2"/>
  <c r="AD302300" i="2"/>
  <c r="AD302301" i="2"/>
  <c r="AD302302" i="2"/>
  <c r="AD302303" i="2"/>
  <c r="AD302304" i="2"/>
  <c r="AD302305" i="2"/>
  <c r="AD302306" i="2"/>
  <c r="AD302307" i="2"/>
  <c r="AD302308" i="2"/>
  <c r="AD302309" i="2"/>
  <c r="AD302310" i="2"/>
  <c r="AD302311" i="2"/>
  <c r="AD302312" i="2"/>
  <c r="AD302313" i="2"/>
  <c r="AD302314" i="2"/>
  <c r="AD302315" i="2"/>
  <c r="AD302316" i="2"/>
  <c r="AD302317" i="2"/>
  <c r="AD302318" i="2"/>
  <c r="AD302319" i="2"/>
  <c r="AD302320" i="2"/>
  <c r="AD302321" i="2"/>
  <c r="AD302322" i="2"/>
  <c r="AD302323" i="2"/>
  <c r="AD302324" i="2"/>
  <c r="AD302325" i="2"/>
  <c r="AD302326" i="2"/>
  <c r="AD302327" i="2"/>
  <c r="AD302328" i="2"/>
  <c r="AD302329" i="2"/>
  <c r="AD302330" i="2"/>
  <c r="AD302331" i="2"/>
  <c r="AD302332" i="2"/>
  <c r="AD302333" i="2"/>
  <c r="AD302334" i="2"/>
  <c r="AD302335" i="2"/>
  <c r="AD302336" i="2"/>
  <c r="AD302337" i="2"/>
  <c r="AD302338" i="2"/>
  <c r="AD302339" i="2"/>
  <c r="AD302340" i="2"/>
  <c r="AD302341" i="2"/>
  <c r="AD302342" i="2"/>
  <c r="AD302343" i="2"/>
  <c r="AD302344" i="2"/>
  <c r="AD302345" i="2"/>
  <c r="AD302346" i="2"/>
  <c r="AD302347" i="2"/>
  <c r="AD302348" i="2"/>
  <c r="AD302349" i="2"/>
  <c r="AD302350" i="2"/>
  <c r="AD302351" i="2"/>
  <c r="AD302352" i="2"/>
  <c r="AD302353" i="2"/>
  <c r="AD302354" i="2"/>
  <c r="AD302355" i="2"/>
  <c r="AD302356" i="2"/>
  <c r="AD302357" i="2"/>
  <c r="AD302358" i="2"/>
  <c r="AD302359" i="2"/>
  <c r="AD302360" i="2"/>
  <c r="AD302361" i="2"/>
  <c r="AD302362" i="2"/>
  <c r="AD302363" i="2"/>
  <c r="AD302364" i="2"/>
  <c r="AD302365" i="2"/>
  <c r="AD302366" i="2"/>
  <c r="AD302367" i="2"/>
  <c r="AD302368" i="2"/>
  <c r="AD302369" i="2"/>
  <c r="AD302370" i="2"/>
  <c r="AD302371" i="2"/>
  <c r="AD302372" i="2"/>
  <c r="AD302373" i="2"/>
  <c r="AD302374" i="2"/>
  <c r="AD302375" i="2"/>
  <c r="AD302376" i="2"/>
  <c r="AD302377" i="2"/>
  <c r="AD302378" i="2"/>
  <c r="AD302379" i="2"/>
  <c r="AD302380" i="2"/>
  <c r="AD302381" i="2"/>
  <c r="AD302382" i="2"/>
  <c r="AD302383" i="2"/>
  <c r="AD302384" i="2"/>
  <c r="AD302385" i="2"/>
  <c r="AD302386" i="2"/>
  <c r="AD302387" i="2"/>
  <c r="AD302388" i="2"/>
  <c r="AD302389" i="2"/>
  <c r="AD302390" i="2"/>
  <c r="AD302391" i="2"/>
  <c r="AD302392" i="2"/>
  <c r="AD302393" i="2"/>
  <c r="AD302394" i="2"/>
  <c r="AD302395" i="2"/>
  <c r="AD302396" i="2"/>
  <c r="AD302397" i="2"/>
  <c r="AD302398" i="2"/>
  <c r="AD302399" i="2"/>
  <c r="AD302400" i="2"/>
  <c r="AD302401" i="2"/>
  <c r="AD302402" i="2"/>
  <c r="AD302403" i="2"/>
  <c r="AD302404" i="2"/>
  <c r="AD302405" i="2"/>
  <c r="AD302406" i="2"/>
  <c r="AD302407" i="2"/>
  <c r="AD302408" i="2"/>
  <c r="AD302409" i="2"/>
  <c r="AD302410" i="2"/>
  <c r="AD302411" i="2"/>
  <c r="AD302412" i="2"/>
  <c r="AD302413" i="2"/>
  <c r="AD302414" i="2"/>
  <c r="AD302415" i="2"/>
  <c r="AD302416" i="2"/>
  <c r="AD302417" i="2"/>
  <c r="AD302418" i="2"/>
  <c r="AD302419" i="2"/>
  <c r="AD302420" i="2"/>
  <c r="AD302421" i="2"/>
  <c r="AD302422" i="2"/>
  <c r="AD302423" i="2"/>
  <c r="AD302424" i="2"/>
  <c r="AD302425" i="2"/>
  <c r="AD302426" i="2"/>
  <c r="AD302427" i="2"/>
  <c r="AD302428" i="2"/>
  <c r="AD302429" i="2"/>
  <c r="AD302430" i="2"/>
  <c r="AD302431" i="2"/>
  <c r="AD302432" i="2"/>
  <c r="AD302433" i="2"/>
  <c r="AD302434" i="2"/>
  <c r="AD302435" i="2"/>
  <c r="AD302436" i="2"/>
  <c r="AD302437" i="2"/>
  <c r="AD302438" i="2"/>
  <c r="AD302439" i="2"/>
  <c r="AD302440" i="2"/>
  <c r="AD302441" i="2"/>
  <c r="AD302442" i="2"/>
  <c r="AD302443" i="2"/>
  <c r="AD302444" i="2"/>
  <c r="AD302445" i="2"/>
  <c r="AD302446" i="2"/>
  <c r="AD302447" i="2"/>
  <c r="AD302448" i="2"/>
  <c r="AD302449" i="2"/>
  <c r="AD302450" i="2"/>
  <c r="AD302451" i="2"/>
  <c r="AD302452" i="2"/>
  <c r="AD302453" i="2"/>
  <c r="AD302454" i="2"/>
  <c r="AD302455" i="2"/>
  <c r="AD302456" i="2"/>
  <c r="AD302457" i="2"/>
  <c r="AD302458" i="2"/>
  <c r="AD302459" i="2"/>
  <c r="AD302460" i="2"/>
  <c r="AD302461" i="2"/>
  <c r="AD302462" i="2"/>
  <c r="AD302463" i="2"/>
  <c r="AD302464" i="2"/>
  <c r="AD302465" i="2"/>
  <c r="AD302466" i="2"/>
  <c r="AD302467" i="2"/>
  <c r="AD302468" i="2"/>
  <c r="AD302469" i="2"/>
  <c r="AD302470" i="2"/>
  <c r="AD302471" i="2"/>
  <c r="AD302472" i="2"/>
  <c r="AD302473" i="2"/>
  <c r="AD302474" i="2"/>
  <c r="AD302475" i="2"/>
  <c r="AD302476" i="2"/>
  <c r="AD302477" i="2"/>
  <c r="AD302478" i="2"/>
  <c r="AD302479" i="2"/>
  <c r="AD302480" i="2"/>
  <c r="AD302481" i="2"/>
  <c r="AD302482" i="2"/>
  <c r="AD302483" i="2"/>
  <c r="AD302484" i="2"/>
  <c r="AD302485" i="2"/>
  <c r="AD302486" i="2"/>
  <c r="AD302487" i="2"/>
  <c r="AD302488" i="2"/>
  <c r="AD302489" i="2"/>
  <c r="AD302490" i="2"/>
  <c r="AD302491" i="2"/>
  <c r="AD302492" i="2"/>
  <c r="AD302493" i="2"/>
  <c r="AD302494" i="2"/>
  <c r="AD302495" i="2"/>
  <c r="AD302496" i="2"/>
  <c r="AD302497" i="2"/>
  <c r="AD302498" i="2"/>
  <c r="AD302499" i="2"/>
  <c r="AD302500" i="2"/>
  <c r="AD302501" i="2"/>
  <c r="AD302502" i="2"/>
  <c r="AD302503" i="2"/>
  <c r="AD302504" i="2"/>
  <c r="AD302505" i="2"/>
  <c r="AD302506" i="2"/>
  <c r="AD302507" i="2"/>
  <c r="AD302508" i="2"/>
  <c r="AD302509" i="2"/>
  <c r="AD302510" i="2"/>
  <c r="AD302511" i="2"/>
  <c r="AD302512" i="2"/>
  <c r="AD302513" i="2"/>
  <c r="AD302514" i="2"/>
  <c r="AD302515" i="2"/>
  <c r="AD302516" i="2"/>
  <c r="AD302517" i="2"/>
  <c r="AD302518" i="2"/>
  <c r="AD302519" i="2"/>
  <c r="AD302520" i="2"/>
  <c r="AD302521" i="2"/>
  <c r="AD302522" i="2"/>
  <c r="AD302523" i="2"/>
  <c r="AD302524" i="2"/>
  <c r="AD302525" i="2"/>
  <c r="AD302526" i="2"/>
  <c r="AD302527" i="2"/>
  <c r="AD302528" i="2"/>
  <c r="AD302529" i="2"/>
  <c r="AD302530" i="2"/>
  <c r="AD302531" i="2"/>
  <c r="AD302532" i="2"/>
  <c r="AD302533" i="2"/>
  <c r="AD302534" i="2"/>
  <c r="AD302535" i="2"/>
  <c r="AD302536" i="2"/>
  <c r="AD302537" i="2"/>
  <c r="AD302538" i="2"/>
  <c r="AD302539" i="2"/>
  <c r="AD302540" i="2"/>
  <c r="AD302541" i="2"/>
  <c r="AD302542" i="2"/>
  <c r="AD302543" i="2"/>
  <c r="AD302544" i="2"/>
  <c r="AD302545" i="2"/>
  <c r="AD302546" i="2"/>
  <c r="AD302547" i="2"/>
  <c r="AD302548" i="2"/>
  <c r="AD302549" i="2"/>
  <c r="AD302550" i="2"/>
  <c r="AD302551" i="2"/>
  <c r="AD302552" i="2"/>
  <c r="AD302553" i="2"/>
  <c r="AD302554" i="2"/>
  <c r="AD302555" i="2"/>
  <c r="AD302556" i="2"/>
  <c r="AD302557" i="2"/>
  <c r="AD302558" i="2"/>
  <c r="AD302559" i="2"/>
  <c r="AD302560" i="2"/>
  <c r="AD302561" i="2"/>
  <c r="AD302562" i="2"/>
  <c r="AD302563" i="2"/>
  <c r="AD302564" i="2"/>
  <c r="AD302565" i="2"/>
  <c r="AD302566" i="2"/>
  <c r="AD302567" i="2"/>
  <c r="AD302568" i="2"/>
  <c r="AD302569" i="2"/>
  <c r="AD302570" i="2"/>
  <c r="AD302571" i="2"/>
  <c r="AD302572" i="2"/>
  <c r="AD302573" i="2"/>
  <c r="AD302574" i="2"/>
  <c r="AD302575" i="2"/>
  <c r="AD302576" i="2"/>
  <c r="AD302577" i="2"/>
  <c r="AD302578" i="2"/>
  <c r="AD302579" i="2"/>
  <c r="AD302580" i="2"/>
  <c r="AD302581" i="2"/>
  <c r="AD302582" i="2"/>
  <c r="AD302583" i="2"/>
  <c r="AD302584" i="2"/>
  <c r="AD302585" i="2"/>
  <c r="AD302586" i="2"/>
  <c r="AD302587" i="2"/>
  <c r="AD302588" i="2"/>
  <c r="AD302589" i="2"/>
  <c r="AD302590" i="2"/>
  <c r="AD302591" i="2"/>
  <c r="AD302592" i="2"/>
  <c r="AD302593" i="2"/>
  <c r="AD302594" i="2"/>
  <c r="AD302595" i="2"/>
  <c r="AD302596" i="2"/>
  <c r="AD302597" i="2"/>
  <c r="AD302598" i="2"/>
  <c r="AD302599" i="2"/>
  <c r="AD302600" i="2"/>
  <c r="AD302601" i="2"/>
  <c r="AD302602" i="2"/>
  <c r="AD302603" i="2"/>
  <c r="AD302604" i="2"/>
  <c r="AD302605" i="2"/>
  <c r="AD302606" i="2"/>
  <c r="AD302607" i="2"/>
  <c r="AD302608" i="2"/>
  <c r="AD302609" i="2"/>
  <c r="AD302610" i="2"/>
  <c r="AD302611" i="2"/>
  <c r="AD302612" i="2"/>
  <c r="AD302613" i="2"/>
  <c r="AD302614" i="2"/>
  <c r="AD302615" i="2"/>
  <c r="AD302616" i="2"/>
  <c r="AD302617" i="2"/>
  <c r="AD302618" i="2"/>
  <c r="AD302619" i="2"/>
  <c r="AD302620" i="2"/>
  <c r="AD302621" i="2"/>
  <c r="AD302622" i="2"/>
  <c r="AD302623" i="2"/>
  <c r="AD302624" i="2"/>
  <c r="AD302625" i="2"/>
  <c r="AD302626" i="2"/>
  <c r="AD302627" i="2"/>
  <c r="AD302628" i="2"/>
  <c r="AD302629" i="2"/>
  <c r="AD302630" i="2"/>
  <c r="AD302631" i="2"/>
  <c r="AD302632" i="2"/>
  <c r="AD302633" i="2"/>
  <c r="AD302634" i="2"/>
  <c r="AD302635" i="2"/>
  <c r="AD302636" i="2"/>
  <c r="AD302637" i="2"/>
  <c r="AD302638" i="2"/>
  <c r="AD302639" i="2"/>
  <c r="AD302640" i="2"/>
  <c r="AD302641" i="2"/>
  <c r="AD302642" i="2"/>
  <c r="AD302643" i="2"/>
  <c r="AD302644" i="2"/>
  <c r="AD302645" i="2"/>
  <c r="AD302646" i="2"/>
  <c r="AD302647" i="2"/>
  <c r="AD302648" i="2"/>
  <c r="AD302649" i="2"/>
  <c r="AD302650" i="2"/>
  <c r="AD302651" i="2"/>
  <c r="AD302652" i="2"/>
  <c r="AD302653" i="2"/>
  <c r="AD302654" i="2"/>
  <c r="AD302655" i="2"/>
  <c r="AD302656" i="2"/>
  <c r="AD302657" i="2"/>
  <c r="AD302658" i="2"/>
  <c r="AD302659" i="2"/>
  <c r="AD302660" i="2"/>
  <c r="AD302661" i="2"/>
  <c r="AD302662" i="2"/>
  <c r="AD302663" i="2"/>
  <c r="AD302664" i="2"/>
  <c r="AD302665" i="2"/>
  <c r="AD302666" i="2"/>
  <c r="AD302667" i="2"/>
  <c r="AD302668" i="2"/>
  <c r="AD302669" i="2"/>
  <c r="AD302670" i="2"/>
  <c r="AD302671" i="2"/>
  <c r="AD302672" i="2"/>
  <c r="AD302673" i="2"/>
  <c r="AD302674" i="2"/>
  <c r="AD302675" i="2"/>
  <c r="AD302676" i="2"/>
  <c r="AD302677" i="2"/>
  <c r="AD302678" i="2"/>
  <c r="AD302679" i="2"/>
  <c r="AD302680" i="2"/>
  <c r="AD302681" i="2"/>
  <c r="AD302682" i="2"/>
  <c r="AD302683" i="2"/>
  <c r="AD302684" i="2"/>
  <c r="AD302685" i="2"/>
  <c r="AD302686" i="2"/>
  <c r="AD302687" i="2"/>
  <c r="AD302688" i="2"/>
  <c r="AD302689" i="2"/>
  <c r="AD302690" i="2"/>
  <c r="AD302691" i="2"/>
  <c r="AD302692" i="2"/>
  <c r="AD302693" i="2"/>
  <c r="AD302694" i="2"/>
  <c r="AD302695" i="2"/>
  <c r="AD302696" i="2"/>
  <c r="AD302697" i="2"/>
  <c r="AD302698" i="2"/>
  <c r="AD302699" i="2"/>
  <c r="AD302700" i="2"/>
  <c r="AD302701" i="2"/>
  <c r="AD302702" i="2"/>
  <c r="AD302703" i="2"/>
  <c r="AD302704" i="2"/>
  <c r="AD302705" i="2"/>
  <c r="AD302706" i="2"/>
  <c r="AD302707" i="2"/>
  <c r="AD302708" i="2"/>
  <c r="AD302709" i="2"/>
  <c r="AD302710" i="2"/>
  <c r="AD302711" i="2"/>
  <c r="AD302712" i="2"/>
  <c r="AD302713" i="2"/>
  <c r="AD302714" i="2"/>
  <c r="AD302715" i="2"/>
  <c r="AD302716" i="2"/>
  <c r="AD302717" i="2"/>
  <c r="AD302718" i="2"/>
  <c r="AD302719" i="2"/>
  <c r="AD302720" i="2"/>
  <c r="AD302721" i="2"/>
  <c r="AD302722" i="2"/>
  <c r="AD302723" i="2"/>
  <c r="AD302724" i="2"/>
  <c r="AD302725" i="2"/>
  <c r="AD302726" i="2"/>
  <c r="AD302727" i="2"/>
  <c r="AD302728" i="2"/>
  <c r="AD302729" i="2"/>
  <c r="AD302730" i="2"/>
  <c r="AD302731" i="2"/>
  <c r="AD302732" i="2"/>
  <c r="AD302733" i="2"/>
  <c r="AD302734" i="2"/>
  <c r="AD302735" i="2"/>
  <c r="AD302736" i="2"/>
  <c r="AD302737" i="2"/>
  <c r="AD302738" i="2"/>
  <c r="AD302739" i="2"/>
  <c r="AD302740" i="2"/>
  <c r="AD302741" i="2"/>
  <c r="AD302742" i="2"/>
  <c r="AD302743" i="2"/>
  <c r="AD302744" i="2"/>
  <c r="AD302745" i="2"/>
  <c r="AD302746" i="2"/>
  <c r="AD302747" i="2"/>
  <c r="AD302748" i="2"/>
  <c r="AD302749" i="2"/>
  <c r="AD302750" i="2"/>
  <c r="AD302751" i="2"/>
  <c r="AD302752" i="2"/>
  <c r="AD302753" i="2"/>
  <c r="AD302754" i="2"/>
  <c r="AD302755" i="2"/>
  <c r="AD302756" i="2"/>
  <c r="AD302757" i="2"/>
  <c r="AD302758" i="2"/>
  <c r="AD302759" i="2"/>
  <c r="AD302760" i="2"/>
  <c r="AD302761" i="2"/>
  <c r="AD302762" i="2"/>
  <c r="AD302763" i="2"/>
  <c r="AD302764" i="2"/>
  <c r="AD302765" i="2"/>
  <c r="AD302766" i="2"/>
  <c r="AD302767" i="2"/>
  <c r="AD302768" i="2"/>
  <c r="AD302769" i="2"/>
  <c r="AD302770" i="2"/>
  <c r="AD302771" i="2"/>
  <c r="AD302772" i="2"/>
  <c r="AD302773" i="2"/>
  <c r="AD302774" i="2"/>
  <c r="AD302775" i="2"/>
  <c r="AD302776" i="2"/>
  <c r="AD302777" i="2"/>
  <c r="AD302778" i="2"/>
  <c r="AD302779" i="2"/>
  <c r="AD302780" i="2"/>
  <c r="AD302781" i="2"/>
  <c r="AD302782" i="2"/>
  <c r="AD302783" i="2"/>
  <c r="AD302784" i="2"/>
  <c r="AD302785" i="2"/>
  <c r="AD302786" i="2"/>
  <c r="AD302787" i="2"/>
  <c r="AD302788" i="2"/>
  <c r="AD302789" i="2"/>
  <c r="AD302790" i="2"/>
  <c r="AD302791" i="2"/>
  <c r="AD302792" i="2"/>
  <c r="AD302793" i="2"/>
  <c r="AD302794" i="2"/>
  <c r="AD302795" i="2"/>
  <c r="AD302796" i="2"/>
  <c r="AD302797" i="2"/>
  <c r="AD302798" i="2"/>
  <c r="AD302799" i="2"/>
  <c r="AD302800" i="2"/>
  <c r="AD302801" i="2"/>
  <c r="AD302802" i="2"/>
  <c r="AD302803" i="2"/>
  <c r="AD302804" i="2"/>
  <c r="AD302805" i="2"/>
  <c r="AD302806" i="2"/>
  <c r="AD302807" i="2"/>
  <c r="AD302808" i="2"/>
  <c r="AD302809" i="2"/>
  <c r="AD302810" i="2"/>
  <c r="AD302811" i="2"/>
  <c r="AD302812" i="2"/>
  <c r="AD302813" i="2"/>
  <c r="AD302814" i="2"/>
  <c r="AD302815" i="2"/>
  <c r="AD302816" i="2"/>
  <c r="AD302817" i="2"/>
  <c r="AD302818" i="2"/>
  <c r="AD302819" i="2"/>
  <c r="AD302820" i="2"/>
  <c r="AD302821" i="2"/>
  <c r="AD302822" i="2"/>
  <c r="AD302823" i="2"/>
  <c r="AD302824" i="2"/>
  <c r="AD302825" i="2"/>
  <c r="AD302826" i="2"/>
  <c r="AD302827" i="2"/>
  <c r="AD302828" i="2"/>
  <c r="AD302829" i="2"/>
  <c r="AD302830" i="2"/>
  <c r="AD302831" i="2"/>
  <c r="AD302832" i="2"/>
  <c r="AD302833" i="2"/>
  <c r="AD302834" i="2"/>
  <c r="AD302835" i="2"/>
  <c r="AD302836" i="2"/>
  <c r="AD302837" i="2"/>
  <c r="AD302838" i="2"/>
  <c r="AD302839" i="2"/>
  <c r="AD302840" i="2"/>
  <c r="AD302841" i="2"/>
  <c r="AD302842" i="2"/>
  <c r="AD302843" i="2"/>
  <c r="AD302844" i="2"/>
  <c r="AD302845" i="2"/>
  <c r="AD302846" i="2"/>
  <c r="AD302847" i="2"/>
  <c r="AD302848" i="2"/>
  <c r="AD302849" i="2"/>
  <c r="AD302850" i="2"/>
  <c r="AD302851" i="2"/>
  <c r="AD302852" i="2"/>
  <c r="AD302853" i="2"/>
  <c r="AD302854" i="2"/>
  <c r="AD302855" i="2"/>
  <c r="AD302856" i="2"/>
  <c r="AD302857" i="2"/>
  <c r="AD302858" i="2"/>
  <c r="AD302859" i="2"/>
  <c r="AD302860" i="2"/>
  <c r="AD302861" i="2"/>
  <c r="AD302862" i="2"/>
  <c r="AD302863" i="2"/>
  <c r="AD302864" i="2"/>
  <c r="AD302865" i="2"/>
  <c r="AD302866" i="2"/>
  <c r="AD302867" i="2"/>
  <c r="AD302868" i="2"/>
  <c r="AD302869" i="2"/>
  <c r="AD302870" i="2"/>
  <c r="AD302871" i="2"/>
  <c r="AD302872" i="2"/>
  <c r="AD302873" i="2"/>
  <c r="AD302874" i="2"/>
  <c r="AD302875" i="2"/>
  <c r="AD302876" i="2"/>
  <c r="AD302877" i="2"/>
  <c r="AD302878" i="2"/>
  <c r="AD302879" i="2"/>
  <c r="AD302880" i="2"/>
  <c r="AD302881" i="2"/>
  <c r="AD302882" i="2"/>
  <c r="AD302883" i="2"/>
  <c r="AD302884" i="2"/>
  <c r="AD302885" i="2"/>
  <c r="AD302886" i="2"/>
  <c r="AD302887" i="2"/>
  <c r="AD302888" i="2"/>
  <c r="AD302889" i="2"/>
  <c r="AD302890" i="2"/>
  <c r="AD302891" i="2"/>
  <c r="AD302892" i="2"/>
  <c r="AD302893" i="2"/>
  <c r="AD302894" i="2"/>
  <c r="AD302895" i="2"/>
  <c r="AD302896" i="2"/>
  <c r="AD302897" i="2"/>
  <c r="AD302898" i="2"/>
  <c r="AD302899" i="2"/>
  <c r="AD302900" i="2"/>
  <c r="AD302901" i="2"/>
  <c r="AD302902" i="2"/>
  <c r="AD302903" i="2"/>
  <c r="AD302904" i="2"/>
  <c r="AD302905" i="2"/>
  <c r="AD302906" i="2"/>
  <c r="AD302907" i="2"/>
  <c r="AD302908" i="2"/>
  <c r="AD302909" i="2"/>
  <c r="AD302910" i="2"/>
  <c r="AD302911" i="2"/>
  <c r="AD302912" i="2"/>
  <c r="AD302913" i="2"/>
  <c r="AD302914" i="2"/>
  <c r="AD302915" i="2"/>
  <c r="AD302916" i="2"/>
  <c r="AD302917" i="2"/>
  <c r="AD302918" i="2"/>
  <c r="AD302919" i="2"/>
  <c r="AD302920" i="2"/>
  <c r="AD302921" i="2"/>
  <c r="AD302922" i="2"/>
  <c r="AD302923" i="2"/>
  <c r="AD302924" i="2"/>
  <c r="AD302925" i="2"/>
  <c r="AD302926" i="2"/>
  <c r="AD302927" i="2"/>
  <c r="AD302928" i="2"/>
  <c r="AD302929" i="2"/>
  <c r="AD302930" i="2"/>
  <c r="AD302931" i="2"/>
  <c r="AD302932" i="2"/>
  <c r="AD302933" i="2"/>
  <c r="AD302934" i="2"/>
  <c r="AD302935" i="2"/>
  <c r="AD302936" i="2"/>
  <c r="AD302937" i="2"/>
  <c r="AD302938" i="2"/>
  <c r="AD302939" i="2"/>
  <c r="AD302940" i="2"/>
  <c r="AD302941" i="2"/>
  <c r="AD302942" i="2"/>
  <c r="AD302943" i="2"/>
  <c r="AD302944" i="2"/>
  <c r="AD302945" i="2"/>
  <c r="AD302946" i="2"/>
  <c r="AD302947" i="2"/>
  <c r="AD302948" i="2"/>
  <c r="AD302949" i="2"/>
  <c r="AD302950" i="2"/>
  <c r="AD302951" i="2"/>
  <c r="AD302952" i="2"/>
  <c r="AD302953" i="2"/>
  <c r="AD302954" i="2"/>
  <c r="AD302955" i="2"/>
  <c r="AD302956" i="2"/>
  <c r="AD302957" i="2"/>
  <c r="AD302958" i="2"/>
  <c r="AD302959" i="2"/>
  <c r="AD302960" i="2"/>
  <c r="AD302961" i="2"/>
  <c r="AD302962" i="2"/>
  <c r="AD302963" i="2"/>
  <c r="AD302964" i="2"/>
  <c r="AD302965" i="2"/>
  <c r="AD302966" i="2"/>
  <c r="AD302967" i="2"/>
  <c r="AD302968" i="2"/>
  <c r="AD302969" i="2"/>
  <c r="AD302970" i="2"/>
  <c r="AD302971" i="2"/>
  <c r="AD302972" i="2"/>
  <c r="AD302973" i="2"/>
  <c r="AD302974" i="2"/>
  <c r="AD302975" i="2"/>
  <c r="AD302976" i="2"/>
  <c r="AD302977" i="2"/>
  <c r="AD302978" i="2"/>
  <c r="AD302979" i="2"/>
  <c r="AD302980" i="2"/>
  <c r="AD302981" i="2"/>
  <c r="AD302982" i="2"/>
  <c r="AD302983" i="2"/>
  <c r="AD302984" i="2"/>
  <c r="AD302985" i="2"/>
  <c r="AD302986" i="2"/>
  <c r="AD302987" i="2"/>
  <c r="AD302988" i="2"/>
  <c r="AD302989" i="2"/>
  <c r="AD302990" i="2"/>
  <c r="AD302991" i="2"/>
  <c r="AD302992" i="2"/>
  <c r="AD302993" i="2"/>
  <c r="AD302994" i="2"/>
  <c r="AD302995" i="2"/>
  <c r="AD302996" i="2"/>
  <c r="AD302997" i="2"/>
  <c r="AD302998" i="2"/>
  <c r="AD302999" i="2"/>
  <c r="AD303000" i="2"/>
  <c r="AD303001" i="2"/>
  <c r="AD303002" i="2"/>
  <c r="AD303003" i="2"/>
  <c r="AD303004" i="2"/>
  <c r="AD303005" i="2"/>
  <c r="AD303006" i="2"/>
  <c r="AD303007" i="2"/>
  <c r="AD303008" i="2"/>
  <c r="AD303009" i="2"/>
  <c r="AD303010" i="2"/>
  <c r="AD303011" i="2"/>
  <c r="AD303012" i="2"/>
  <c r="AD303013" i="2"/>
  <c r="AD303014" i="2"/>
  <c r="AD303015" i="2"/>
  <c r="AD303016" i="2"/>
  <c r="AD303017" i="2"/>
  <c r="AD303018" i="2"/>
  <c r="AD303019" i="2"/>
  <c r="AD303020" i="2"/>
  <c r="AD303021" i="2"/>
  <c r="AD303022" i="2"/>
  <c r="AD303023" i="2"/>
  <c r="AD303024" i="2"/>
  <c r="AD303025" i="2"/>
  <c r="AD303026" i="2"/>
  <c r="AD303027" i="2"/>
  <c r="AD303028" i="2"/>
  <c r="AD303029" i="2"/>
  <c r="AD303030" i="2"/>
  <c r="AD303031" i="2"/>
  <c r="AD303032" i="2"/>
  <c r="AD303033" i="2"/>
  <c r="AD303034" i="2"/>
  <c r="AD303035" i="2"/>
  <c r="AD303036" i="2"/>
  <c r="AD303037" i="2"/>
  <c r="AD303038" i="2"/>
  <c r="AD303039" i="2"/>
  <c r="AD303040" i="2"/>
  <c r="AD303041" i="2"/>
  <c r="AD303042" i="2"/>
  <c r="AD303043" i="2"/>
  <c r="AD303044" i="2"/>
  <c r="AD303045" i="2"/>
  <c r="AD303046" i="2"/>
  <c r="AD303047" i="2"/>
  <c r="AD303048" i="2"/>
  <c r="AD303049" i="2"/>
  <c r="AD303050" i="2"/>
  <c r="AD303051" i="2"/>
  <c r="AD303052" i="2"/>
  <c r="AD303053" i="2"/>
  <c r="AD303054" i="2"/>
  <c r="AD303055" i="2"/>
  <c r="AD303056" i="2"/>
  <c r="AD303057" i="2"/>
  <c r="AD303058" i="2"/>
  <c r="AD303059" i="2"/>
  <c r="AD303060" i="2"/>
  <c r="AD303061" i="2"/>
  <c r="AD303062" i="2"/>
  <c r="AD303063" i="2"/>
  <c r="AD303064" i="2"/>
  <c r="AD303065" i="2"/>
  <c r="AD303066" i="2"/>
  <c r="AD303067" i="2"/>
  <c r="AD303068" i="2"/>
  <c r="AD303069" i="2"/>
  <c r="AD303070" i="2"/>
  <c r="AD303071" i="2"/>
  <c r="AD303072" i="2"/>
  <c r="AD303073" i="2"/>
  <c r="AD303074" i="2"/>
  <c r="AD303075" i="2"/>
  <c r="AD303076" i="2"/>
  <c r="AD303077" i="2"/>
  <c r="AD303078" i="2"/>
  <c r="AD303079" i="2"/>
  <c r="AD303080" i="2"/>
  <c r="AD303081" i="2"/>
  <c r="AD303082" i="2"/>
  <c r="AD303083" i="2"/>
  <c r="AD303084" i="2"/>
  <c r="AD303085" i="2"/>
  <c r="AD303086" i="2"/>
  <c r="AD303087" i="2"/>
  <c r="AD303088" i="2"/>
  <c r="AD303089" i="2"/>
  <c r="AD303090" i="2"/>
  <c r="AD303091" i="2"/>
  <c r="AD303092" i="2"/>
  <c r="AD303093" i="2"/>
  <c r="AD303094" i="2"/>
  <c r="AD303095" i="2"/>
  <c r="AD303096" i="2"/>
  <c r="AD303097" i="2"/>
  <c r="AD303098" i="2"/>
  <c r="AD303099" i="2"/>
  <c r="AD303100" i="2"/>
  <c r="AD303101" i="2"/>
  <c r="AD303102" i="2"/>
  <c r="AD303103" i="2"/>
  <c r="AD303104" i="2"/>
  <c r="AD303105" i="2"/>
  <c r="AD303106" i="2"/>
  <c r="AD303107" i="2"/>
  <c r="AD303108" i="2"/>
  <c r="AD303109" i="2"/>
  <c r="AD303110" i="2"/>
  <c r="AD303111" i="2"/>
  <c r="AD303112" i="2"/>
  <c r="AD303113" i="2"/>
  <c r="AD303114" i="2"/>
  <c r="AD303115" i="2"/>
  <c r="AD303116" i="2"/>
  <c r="AD303117" i="2"/>
  <c r="AD303118" i="2"/>
  <c r="AD303119" i="2"/>
  <c r="AD303120" i="2"/>
  <c r="AD303121" i="2"/>
  <c r="AD303122" i="2"/>
  <c r="AD303123" i="2"/>
  <c r="AD303124" i="2"/>
  <c r="AD303125" i="2"/>
  <c r="AD303126" i="2"/>
  <c r="AD303127" i="2"/>
  <c r="AD303128" i="2"/>
  <c r="AD303129" i="2"/>
  <c r="AD303130" i="2"/>
  <c r="AD303131" i="2"/>
  <c r="AD303132" i="2"/>
  <c r="AD303133" i="2"/>
  <c r="AD303134" i="2"/>
  <c r="AD303135" i="2"/>
  <c r="AD303136" i="2"/>
  <c r="AD303137" i="2"/>
  <c r="AD303138" i="2"/>
  <c r="AD303139" i="2"/>
  <c r="AD303140" i="2"/>
  <c r="AD303141" i="2"/>
  <c r="AD303142" i="2"/>
  <c r="AD303143" i="2"/>
  <c r="AD303144" i="2"/>
  <c r="AD303145" i="2"/>
  <c r="AD303146" i="2"/>
  <c r="AD303147" i="2"/>
  <c r="AD303148" i="2"/>
  <c r="AD303149" i="2"/>
  <c r="AD303150" i="2"/>
  <c r="AD303151" i="2"/>
  <c r="AD303152" i="2"/>
  <c r="AD303153" i="2"/>
  <c r="AD303154" i="2"/>
  <c r="AD303155" i="2"/>
  <c r="AD303156" i="2"/>
  <c r="AD303157" i="2"/>
  <c r="AD303158" i="2"/>
  <c r="AD303159" i="2"/>
  <c r="AD303160" i="2"/>
  <c r="AD303161" i="2"/>
  <c r="AD303162" i="2"/>
  <c r="AD303163" i="2"/>
  <c r="AD303164" i="2"/>
  <c r="AD303165" i="2"/>
  <c r="AD303166" i="2"/>
  <c r="AD303167" i="2"/>
  <c r="AD303168" i="2"/>
  <c r="AD303169" i="2"/>
  <c r="AD303170" i="2"/>
  <c r="AD303171" i="2"/>
  <c r="AD303172" i="2"/>
  <c r="AD303173" i="2"/>
  <c r="AD303174" i="2"/>
  <c r="AD303175" i="2"/>
  <c r="AD303176" i="2"/>
  <c r="AD303177" i="2"/>
  <c r="AD303178" i="2"/>
  <c r="AD303179" i="2"/>
  <c r="AD303180" i="2"/>
  <c r="AD303181" i="2"/>
  <c r="AD303182" i="2"/>
  <c r="AD303183" i="2"/>
  <c r="AD303184" i="2"/>
  <c r="AD303185" i="2"/>
  <c r="AD303186" i="2"/>
  <c r="AD303187" i="2"/>
  <c r="AD303188" i="2"/>
  <c r="AD303189" i="2"/>
  <c r="AD303190" i="2"/>
  <c r="AD303191" i="2"/>
  <c r="AD303192" i="2"/>
  <c r="AD303193" i="2"/>
  <c r="AD303194" i="2"/>
  <c r="AD303195" i="2"/>
  <c r="AD303196" i="2"/>
  <c r="AD303197" i="2"/>
  <c r="AD303198" i="2"/>
  <c r="AD303199" i="2"/>
  <c r="AD303200" i="2"/>
  <c r="AD303201" i="2"/>
  <c r="AD303202" i="2"/>
  <c r="AD303203" i="2"/>
  <c r="AD303204" i="2"/>
  <c r="AD303205" i="2"/>
  <c r="AD303206" i="2"/>
  <c r="AD303207" i="2"/>
  <c r="AD303208" i="2"/>
  <c r="AD303209" i="2"/>
  <c r="AD303210" i="2"/>
  <c r="AD303211" i="2"/>
  <c r="AD303212" i="2"/>
  <c r="AD303213" i="2"/>
  <c r="AD303214" i="2"/>
  <c r="AD303215" i="2"/>
  <c r="AD303216" i="2"/>
  <c r="AD303217" i="2"/>
  <c r="AD303218" i="2"/>
  <c r="AD303219" i="2"/>
  <c r="AD303220" i="2"/>
  <c r="AD303221" i="2"/>
  <c r="AD303222" i="2"/>
  <c r="AD303223" i="2"/>
  <c r="AD303224" i="2"/>
  <c r="AD303225" i="2"/>
  <c r="AD303226" i="2"/>
  <c r="AD303227" i="2"/>
  <c r="AD303228" i="2"/>
  <c r="AD303229" i="2"/>
  <c r="AD303230" i="2"/>
  <c r="AD303231" i="2"/>
  <c r="AD303232" i="2"/>
  <c r="AD303233" i="2"/>
  <c r="AD303234" i="2"/>
  <c r="AD303235" i="2"/>
  <c r="AD303236" i="2"/>
  <c r="AD303237" i="2"/>
  <c r="AD303238" i="2"/>
  <c r="AD303239" i="2"/>
  <c r="AD303240" i="2"/>
  <c r="AD303241" i="2"/>
  <c r="AD303242" i="2"/>
  <c r="AD303243" i="2"/>
  <c r="AD303244" i="2"/>
  <c r="AD303245" i="2"/>
  <c r="AD303246" i="2"/>
  <c r="AD303247" i="2"/>
  <c r="AD303248" i="2"/>
  <c r="AD303249" i="2"/>
  <c r="AD303250" i="2"/>
  <c r="AD303251" i="2"/>
  <c r="AD303252" i="2"/>
  <c r="AD303253" i="2"/>
  <c r="AD303254" i="2"/>
  <c r="AD303255" i="2"/>
  <c r="AD303256" i="2"/>
  <c r="AD303257" i="2"/>
  <c r="AD303258" i="2"/>
  <c r="AD303259" i="2"/>
  <c r="AD303260" i="2"/>
  <c r="AD303261" i="2"/>
  <c r="AD303262" i="2"/>
  <c r="AD303263" i="2"/>
  <c r="AD303264" i="2"/>
  <c r="AD303265" i="2"/>
  <c r="AD303266" i="2"/>
  <c r="AD303267" i="2"/>
  <c r="AD303268" i="2"/>
  <c r="AD303269" i="2"/>
  <c r="AD303270" i="2"/>
  <c r="AD303271" i="2"/>
  <c r="AD303272" i="2"/>
  <c r="AD303273" i="2"/>
  <c r="AD303274" i="2"/>
  <c r="AD303275" i="2"/>
  <c r="AD303276" i="2"/>
  <c r="AD303277" i="2"/>
  <c r="AD303278" i="2"/>
  <c r="AD303279" i="2"/>
  <c r="AD303280" i="2"/>
  <c r="AD303281" i="2"/>
  <c r="AD303282" i="2"/>
  <c r="AD303283" i="2"/>
  <c r="AD303284" i="2"/>
  <c r="AD303285" i="2"/>
  <c r="AD303286" i="2"/>
  <c r="AD303287" i="2"/>
  <c r="AD303288" i="2"/>
  <c r="AD303289" i="2"/>
  <c r="AD303290" i="2"/>
  <c r="AD303291" i="2"/>
  <c r="AD303292" i="2"/>
  <c r="AD303293" i="2"/>
  <c r="AD303294" i="2"/>
  <c r="AD303295" i="2"/>
  <c r="AD303296" i="2"/>
  <c r="AD303297" i="2"/>
  <c r="AD303298" i="2"/>
  <c r="AD303299" i="2"/>
  <c r="AD303300" i="2"/>
  <c r="AD303301" i="2"/>
  <c r="AD303302" i="2"/>
  <c r="AD303303" i="2"/>
  <c r="AD303304" i="2"/>
  <c r="AD303305" i="2"/>
  <c r="AD303306" i="2"/>
  <c r="AD303307" i="2"/>
  <c r="AD303308" i="2"/>
  <c r="AD303309" i="2"/>
  <c r="AD303310" i="2"/>
  <c r="AD303311" i="2"/>
  <c r="AD303312" i="2"/>
  <c r="AD303313" i="2"/>
  <c r="AD303314" i="2"/>
  <c r="AD303315" i="2"/>
  <c r="AD303316" i="2"/>
  <c r="AD303317" i="2"/>
  <c r="AD303318" i="2"/>
  <c r="AD303319" i="2"/>
  <c r="AD303320" i="2"/>
  <c r="AD303321" i="2"/>
  <c r="AD303322" i="2"/>
  <c r="AD303323" i="2"/>
  <c r="AD303324" i="2"/>
  <c r="AD303325" i="2"/>
  <c r="AD303326" i="2"/>
  <c r="AD303327" i="2"/>
  <c r="AD303328" i="2"/>
  <c r="AD303329" i="2"/>
  <c r="AD303330" i="2"/>
  <c r="AD303331" i="2"/>
  <c r="AD303332" i="2"/>
  <c r="AD303333" i="2"/>
  <c r="AD303334" i="2"/>
  <c r="AD303335" i="2"/>
  <c r="AD303336" i="2"/>
  <c r="AD303337" i="2"/>
  <c r="AD303338" i="2"/>
  <c r="AD303339" i="2"/>
  <c r="AD303340" i="2"/>
  <c r="AD303341" i="2"/>
  <c r="AD303342" i="2"/>
  <c r="AD303343" i="2"/>
  <c r="AD303344" i="2"/>
  <c r="AD303345" i="2"/>
  <c r="AD303346" i="2"/>
  <c r="AD303347" i="2"/>
  <c r="AD303348" i="2"/>
  <c r="AD303349" i="2"/>
  <c r="AD303350" i="2"/>
  <c r="AD303351" i="2"/>
  <c r="AD303352" i="2"/>
  <c r="AD303353" i="2"/>
  <c r="AD303354" i="2"/>
  <c r="AD303355" i="2"/>
  <c r="AD303356" i="2"/>
  <c r="AD303357" i="2"/>
  <c r="AD303358" i="2"/>
  <c r="AD303359" i="2"/>
  <c r="AD303360" i="2"/>
  <c r="AD303361" i="2"/>
  <c r="AD303362" i="2"/>
  <c r="AD303363" i="2"/>
  <c r="AD303364" i="2"/>
  <c r="AD303365" i="2"/>
  <c r="AD303366" i="2"/>
  <c r="AD303367" i="2"/>
  <c r="AD303368" i="2"/>
  <c r="AD303369" i="2"/>
  <c r="AD303370" i="2"/>
  <c r="AD303371" i="2"/>
  <c r="AD303372" i="2"/>
  <c r="AD303373" i="2"/>
  <c r="AD303374" i="2"/>
  <c r="AD303375" i="2"/>
  <c r="AD303376" i="2"/>
  <c r="AD303377" i="2"/>
  <c r="AD303378" i="2"/>
  <c r="AD303379" i="2"/>
  <c r="AD303380" i="2"/>
  <c r="AD303381" i="2"/>
  <c r="AD303382" i="2"/>
  <c r="AD303383" i="2"/>
  <c r="AD303384" i="2"/>
  <c r="AD303385" i="2"/>
  <c r="AD303386" i="2"/>
  <c r="AD303387" i="2"/>
  <c r="AD303388" i="2"/>
  <c r="AD303389" i="2"/>
  <c r="AD303390" i="2"/>
  <c r="AD303391" i="2"/>
  <c r="AD303392" i="2"/>
  <c r="AD303393" i="2"/>
  <c r="AD303394" i="2"/>
  <c r="AD303395" i="2"/>
  <c r="AD303396" i="2"/>
  <c r="AD303397" i="2"/>
  <c r="AD303398" i="2"/>
  <c r="AD303399" i="2"/>
  <c r="AD303400" i="2"/>
  <c r="AD303401" i="2"/>
  <c r="AD303402" i="2"/>
  <c r="AD303403" i="2"/>
  <c r="AD303404" i="2"/>
  <c r="AD303405" i="2"/>
  <c r="AD303406" i="2"/>
  <c r="AD303407" i="2"/>
  <c r="AD303408" i="2"/>
  <c r="AD303409" i="2"/>
  <c r="AD303410" i="2"/>
  <c r="AD303411" i="2"/>
  <c r="AD303412" i="2"/>
  <c r="AD303413" i="2"/>
  <c r="AD303414" i="2"/>
  <c r="AD303415" i="2"/>
  <c r="AD303416" i="2"/>
  <c r="AD303417" i="2"/>
  <c r="AD303418" i="2"/>
  <c r="AD303419" i="2"/>
  <c r="AD303420" i="2"/>
  <c r="AD303421" i="2"/>
  <c r="AD303422" i="2"/>
  <c r="AD303423" i="2"/>
  <c r="AD303424" i="2"/>
  <c r="AD303425" i="2"/>
  <c r="AD303426" i="2"/>
  <c r="AD303427" i="2"/>
  <c r="AD303428" i="2"/>
  <c r="AD303429" i="2"/>
  <c r="AD303430" i="2"/>
  <c r="AD303431" i="2"/>
  <c r="AD303432" i="2"/>
  <c r="AD303433" i="2"/>
  <c r="AD303434" i="2"/>
  <c r="AD303435" i="2"/>
  <c r="AD303436" i="2"/>
  <c r="AD303437" i="2"/>
  <c r="AD303438" i="2"/>
  <c r="AD303439" i="2"/>
  <c r="AD303440" i="2"/>
  <c r="AD303441" i="2"/>
  <c r="AD303442" i="2"/>
  <c r="AD303443" i="2"/>
  <c r="AD303444" i="2"/>
  <c r="AD303445" i="2"/>
  <c r="AD303446" i="2"/>
  <c r="AD303447" i="2"/>
  <c r="AD303448" i="2"/>
  <c r="AD303449" i="2"/>
  <c r="AD303450" i="2"/>
  <c r="AD303451" i="2"/>
  <c r="AD303452" i="2"/>
  <c r="AD303453" i="2"/>
  <c r="AD303454" i="2"/>
  <c r="AD303455" i="2"/>
  <c r="AD303456" i="2"/>
  <c r="AD303457" i="2"/>
  <c r="AD303458" i="2"/>
  <c r="AD303459" i="2"/>
  <c r="AD303460" i="2"/>
  <c r="AD303461" i="2"/>
  <c r="AD303462" i="2"/>
  <c r="AD303463" i="2"/>
  <c r="AD303464" i="2"/>
  <c r="AD303465" i="2"/>
  <c r="AD303466" i="2"/>
  <c r="AD303467" i="2"/>
  <c r="AD303468" i="2"/>
  <c r="AD303469" i="2"/>
  <c r="AD303470" i="2"/>
  <c r="AD303471" i="2"/>
  <c r="AD303472" i="2"/>
  <c r="AD303473" i="2"/>
  <c r="AD303474" i="2"/>
  <c r="AD303475" i="2"/>
  <c r="AD303476" i="2"/>
  <c r="AD303477" i="2"/>
  <c r="AD303478" i="2"/>
  <c r="AD303479" i="2"/>
  <c r="AD303480" i="2"/>
  <c r="AD303481" i="2"/>
  <c r="AD303482" i="2"/>
  <c r="AD303483" i="2"/>
  <c r="AD303484" i="2"/>
  <c r="AD303485" i="2"/>
  <c r="AD303486" i="2"/>
  <c r="AD303487" i="2"/>
  <c r="AD303488" i="2"/>
  <c r="AD303489" i="2"/>
  <c r="AD303490" i="2"/>
  <c r="AD303491" i="2"/>
  <c r="AD303492" i="2"/>
  <c r="AD303493" i="2"/>
  <c r="AD303494" i="2"/>
  <c r="AD303495" i="2"/>
  <c r="AD303496" i="2"/>
  <c r="AD303497" i="2"/>
  <c r="AD303498" i="2"/>
  <c r="AD303499" i="2"/>
  <c r="AD303500" i="2"/>
  <c r="AD303501" i="2"/>
  <c r="AD303502" i="2"/>
  <c r="AD303503" i="2"/>
  <c r="AD303504" i="2"/>
  <c r="AD303505" i="2"/>
  <c r="AD303506" i="2"/>
  <c r="AD303507" i="2"/>
  <c r="AD303508" i="2"/>
  <c r="AD303509" i="2"/>
  <c r="AD303510" i="2"/>
  <c r="AD303511" i="2"/>
  <c r="AD303512" i="2"/>
  <c r="AD303513" i="2"/>
  <c r="AD303514" i="2"/>
  <c r="AD303515" i="2"/>
  <c r="AD303516" i="2"/>
  <c r="AD303517" i="2"/>
  <c r="AD303518" i="2"/>
  <c r="AD303519" i="2"/>
  <c r="AD303520" i="2"/>
  <c r="AD303521" i="2"/>
  <c r="AD303522" i="2"/>
  <c r="AD303523" i="2"/>
  <c r="AD303524" i="2"/>
  <c r="AD303525" i="2"/>
  <c r="AD303526" i="2"/>
  <c r="AD303527" i="2"/>
  <c r="AD303528" i="2"/>
  <c r="AD303529" i="2"/>
  <c r="AD303530" i="2"/>
  <c r="AD303531" i="2"/>
  <c r="AD303532" i="2"/>
  <c r="AD303533" i="2"/>
  <c r="AD303534" i="2"/>
  <c r="AD303535" i="2"/>
  <c r="AD303536" i="2"/>
  <c r="AD303537" i="2"/>
  <c r="AD303538" i="2"/>
  <c r="AD303539" i="2"/>
  <c r="AD303540" i="2"/>
  <c r="AD303541" i="2"/>
  <c r="AD303542" i="2"/>
  <c r="AD303543" i="2"/>
  <c r="AD303544" i="2"/>
  <c r="AD303545" i="2"/>
  <c r="AD303546" i="2"/>
  <c r="AD303547" i="2"/>
  <c r="AD303548" i="2"/>
  <c r="AD303549" i="2"/>
  <c r="AD303550" i="2"/>
  <c r="AD303551" i="2"/>
  <c r="AD303552" i="2"/>
  <c r="AD303553" i="2"/>
  <c r="AD303554" i="2"/>
  <c r="AD303555" i="2"/>
  <c r="AD303556" i="2"/>
  <c r="AD303557" i="2"/>
  <c r="AD303558" i="2"/>
  <c r="AD303559" i="2"/>
  <c r="AD303560" i="2"/>
  <c r="AD303561" i="2"/>
  <c r="AD303562" i="2"/>
  <c r="AD303563" i="2"/>
  <c r="AD303564" i="2"/>
  <c r="AD303565" i="2"/>
  <c r="AD303566" i="2"/>
  <c r="AD303567" i="2"/>
  <c r="AD303568" i="2"/>
  <c r="AD303569" i="2"/>
  <c r="AD303570" i="2"/>
  <c r="AD303571" i="2"/>
  <c r="AD303572" i="2"/>
  <c r="AD303573" i="2"/>
  <c r="AD303574" i="2"/>
  <c r="AD303575" i="2"/>
  <c r="AD303576" i="2"/>
  <c r="AD303577" i="2"/>
  <c r="AD303578" i="2"/>
  <c r="AD303579" i="2"/>
  <c r="AD303580" i="2"/>
  <c r="AD303581" i="2"/>
  <c r="AD303582" i="2"/>
  <c r="AD303583" i="2"/>
  <c r="AD303584" i="2"/>
  <c r="AD303585" i="2"/>
  <c r="AD303586" i="2"/>
  <c r="AD303587" i="2"/>
  <c r="AD303588" i="2"/>
  <c r="AD303589" i="2"/>
  <c r="AD303590" i="2"/>
  <c r="AD303591" i="2"/>
  <c r="AD303592" i="2"/>
  <c r="AD303593" i="2"/>
  <c r="AD303594" i="2"/>
  <c r="AD303595" i="2"/>
  <c r="AD303596" i="2"/>
  <c r="AD303597" i="2"/>
  <c r="AD303598" i="2"/>
  <c r="AD303599" i="2"/>
  <c r="AD303600" i="2"/>
  <c r="AD303601" i="2"/>
  <c r="AD303602" i="2"/>
  <c r="AD303603" i="2"/>
  <c r="AD303604" i="2"/>
  <c r="AD303605" i="2"/>
  <c r="AD303606" i="2"/>
  <c r="AD303607" i="2"/>
  <c r="AD303608" i="2"/>
  <c r="AD303609" i="2"/>
  <c r="AD303610" i="2"/>
  <c r="AD303611" i="2"/>
  <c r="AD303612" i="2"/>
  <c r="AD303613" i="2"/>
  <c r="AD303614" i="2"/>
  <c r="AD303615" i="2"/>
  <c r="AD303616" i="2"/>
  <c r="AD303617" i="2"/>
  <c r="AD303618" i="2"/>
  <c r="AD303619" i="2"/>
  <c r="AD303620" i="2"/>
  <c r="AD303621" i="2"/>
  <c r="AD303622" i="2"/>
  <c r="AD303623" i="2"/>
  <c r="AD303624" i="2"/>
  <c r="AD303625" i="2"/>
  <c r="AD303626" i="2"/>
  <c r="AD303627" i="2"/>
  <c r="AD303628" i="2"/>
  <c r="AD303629" i="2"/>
  <c r="AD303630" i="2"/>
  <c r="AD303631" i="2"/>
  <c r="AD303632" i="2"/>
  <c r="AD303633" i="2"/>
  <c r="AD303634" i="2"/>
  <c r="AD303635" i="2"/>
  <c r="AD303636" i="2"/>
  <c r="AD303637" i="2"/>
  <c r="AD303638" i="2"/>
  <c r="AD303639" i="2"/>
  <c r="AD303640" i="2"/>
  <c r="AD303641" i="2"/>
  <c r="AD303642" i="2"/>
  <c r="AD303643" i="2"/>
  <c r="AD303644" i="2"/>
  <c r="AD303645" i="2"/>
  <c r="AD303646" i="2"/>
  <c r="AD303647" i="2"/>
  <c r="AD303648" i="2"/>
  <c r="AD303649" i="2"/>
  <c r="AD303650" i="2"/>
  <c r="AD303651" i="2"/>
  <c r="AD303652" i="2"/>
  <c r="AD303653" i="2"/>
  <c r="AD303654" i="2"/>
  <c r="AD303655" i="2"/>
  <c r="AD303656" i="2"/>
  <c r="AD303657" i="2"/>
  <c r="AD303658" i="2"/>
  <c r="AD303659" i="2"/>
  <c r="AD303660" i="2"/>
  <c r="AD303661" i="2"/>
  <c r="AD303662" i="2"/>
  <c r="AD303663" i="2"/>
  <c r="AD303664" i="2"/>
  <c r="AD303665" i="2"/>
  <c r="AD303666" i="2"/>
  <c r="AD303667" i="2"/>
  <c r="AD303668" i="2"/>
  <c r="AD303669" i="2"/>
  <c r="AD303670" i="2"/>
  <c r="AD303671" i="2"/>
  <c r="AD303672" i="2"/>
  <c r="AD303673" i="2"/>
  <c r="AD303674" i="2"/>
  <c r="AD303675" i="2"/>
  <c r="AD303676" i="2"/>
  <c r="AD303677" i="2"/>
  <c r="AD303678" i="2"/>
  <c r="AD303679" i="2"/>
  <c r="AD303680" i="2"/>
  <c r="AD303681" i="2"/>
  <c r="AD303682" i="2"/>
  <c r="AD303683" i="2"/>
  <c r="AD303684" i="2"/>
  <c r="AD303685" i="2"/>
  <c r="AD303686" i="2"/>
  <c r="AD303687" i="2"/>
  <c r="AD303688" i="2"/>
  <c r="AD303689" i="2"/>
  <c r="AD303690" i="2"/>
  <c r="AD303691" i="2"/>
  <c r="AD303692" i="2"/>
  <c r="AD303693" i="2"/>
  <c r="AD303694" i="2"/>
  <c r="AD303695" i="2"/>
  <c r="AD303696" i="2"/>
  <c r="AD303697" i="2"/>
  <c r="AD303698" i="2"/>
  <c r="AD303699" i="2"/>
  <c r="AD303700" i="2"/>
  <c r="AD303701" i="2"/>
  <c r="AD303702" i="2"/>
  <c r="AD303703" i="2"/>
  <c r="AD303704" i="2"/>
  <c r="AD303705" i="2"/>
  <c r="AD303706" i="2"/>
  <c r="AD303707" i="2"/>
  <c r="AD303708" i="2"/>
  <c r="AD303709" i="2"/>
  <c r="AD303710" i="2"/>
  <c r="AD303711" i="2"/>
  <c r="AD303712" i="2"/>
  <c r="AD303713" i="2"/>
  <c r="AD303714" i="2"/>
  <c r="AD303715" i="2"/>
  <c r="AD303716" i="2"/>
  <c r="AD303717" i="2"/>
  <c r="AD303718" i="2"/>
  <c r="AD303719" i="2"/>
  <c r="AD303720" i="2"/>
  <c r="AD303721" i="2"/>
  <c r="AD303722" i="2"/>
  <c r="AD303723" i="2"/>
  <c r="AD303724" i="2"/>
  <c r="AD303725" i="2"/>
  <c r="AD303726" i="2"/>
  <c r="AD303727" i="2"/>
  <c r="AD303728" i="2"/>
  <c r="AD303729" i="2"/>
  <c r="AD303730" i="2"/>
  <c r="AD303731" i="2"/>
  <c r="AD303732" i="2"/>
  <c r="AD303733" i="2"/>
  <c r="AD303734" i="2"/>
  <c r="AD303735" i="2"/>
  <c r="AD303736" i="2"/>
  <c r="AD303737" i="2"/>
  <c r="AD303738" i="2"/>
  <c r="AD303739" i="2"/>
  <c r="AD303740" i="2"/>
  <c r="AD303741" i="2"/>
  <c r="AD303742" i="2"/>
  <c r="AD303743" i="2"/>
  <c r="AD303744" i="2"/>
  <c r="AD303745" i="2"/>
  <c r="AD303746" i="2"/>
  <c r="AD303747" i="2"/>
  <c r="AD303748" i="2"/>
  <c r="AD303749" i="2"/>
  <c r="AD303750" i="2"/>
  <c r="AD303751" i="2"/>
  <c r="AD303752" i="2"/>
  <c r="AD303753" i="2"/>
  <c r="AD303754" i="2"/>
  <c r="AD303755" i="2"/>
  <c r="AD303756" i="2"/>
  <c r="AD303757" i="2"/>
  <c r="AD303758" i="2"/>
  <c r="AD303759" i="2"/>
  <c r="AD303760" i="2"/>
  <c r="AD303761" i="2"/>
  <c r="AD303762" i="2"/>
  <c r="AD303763" i="2"/>
  <c r="AD303764" i="2"/>
  <c r="AD303765" i="2"/>
  <c r="AD303766" i="2"/>
  <c r="AD303767" i="2"/>
  <c r="AD303768" i="2"/>
  <c r="AD303769" i="2"/>
  <c r="AD303770" i="2"/>
  <c r="AD303771" i="2"/>
  <c r="AD303772" i="2"/>
  <c r="AD303773" i="2"/>
  <c r="AD303774" i="2"/>
  <c r="AD303775" i="2"/>
  <c r="AD303776" i="2"/>
  <c r="AD303777" i="2"/>
  <c r="AD303778" i="2"/>
  <c r="AD303779" i="2"/>
  <c r="AD303780" i="2"/>
  <c r="AD303781" i="2"/>
  <c r="AD303782" i="2"/>
  <c r="AD303783" i="2"/>
  <c r="AD303784" i="2"/>
  <c r="AD303785" i="2"/>
  <c r="AD303786" i="2"/>
  <c r="AD303787" i="2"/>
  <c r="AD303788" i="2"/>
  <c r="AD303789" i="2"/>
  <c r="AD303790" i="2"/>
  <c r="AD303791" i="2"/>
  <c r="AD303792" i="2"/>
  <c r="AD303793" i="2"/>
  <c r="AD303794" i="2"/>
  <c r="AD303795" i="2"/>
  <c r="AD303796" i="2"/>
  <c r="AD303797" i="2"/>
  <c r="AD303798" i="2"/>
  <c r="AD303799" i="2"/>
  <c r="AD303800" i="2"/>
  <c r="AD303801" i="2"/>
  <c r="AD303802" i="2"/>
  <c r="AD303803" i="2"/>
  <c r="AD303804" i="2"/>
  <c r="AD303805" i="2"/>
  <c r="AD303806" i="2"/>
  <c r="AD303807" i="2"/>
  <c r="AD303808" i="2"/>
  <c r="AD303809" i="2"/>
  <c r="AD303810" i="2"/>
  <c r="AD303811" i="2"/>
  <c r="AD303812" i="2"/>
  <c r="AD303813" i="2"/>
  <c r="AD303814" i="2"/>
  <c r="AD303815" i="2"/>
  <c r="AD303816" i="2"/>
  <c r="AD303817" i="2"/>
  <c r="AD303818" i="2"/>
  <c r="AD303819" i="2"/>
  <c r="AD303820" i="2"/>
  <c r="AD303821" i="2"/>
  <c r="AD303822" i="2"/>
  <c r="AD303823" i="2"/>
  <c r="AD303824" i="2"/>
  <c r="AD303825" i="2"/>
  <c r="AD303826" i="2"/>
  <c r="AD303827" i="2"/>
  <c r="AD303828" i="2"/>
  <c r="AD303829" i="2"/>
  <c r="AD303830" i="2"/>
  <c r="AD303831" i="2"/>
  <c r="AD303832" i="2"/>
  <c r="AD303833" i="2"/>
  <c r="AD303834" i="2"/>
  <c r="AD303835" i="2"/>
  <c r="AD303836" i="2"/>
  <c r="AD303837" i="2"/>
  <c r="AD303838" i="2"/>
  <c r="AD303839" i="2"/>
  <c r="AD303840" i="2"/>
  <c r="AD303841" i="2"/>
  <c r="AD303842" i="2"/>
  <c r="AD303843" i="2"/>
  <c r="AD303844" i="2"/>
  <c r="AD303845" i="2"/>
  <c r="AD303846" i="2"/>
  <c r="AD303847" i="2"/>
  <c r="AD303848" i="2"/>
  <c r="AD303849" i="2"/>
  <c r="AD303850" i="2"/>
  <c r="AD303851" i="2"/>
  <c r="AD303852" i="2"/>
  <c r="AD303853" i="2"/>
  <c r="AD303854" i="2"/>
  <c r="AD303855" i="2"/>
  <c r="AD303856" i="2"/>
  <c r="AD303857" i="2"/>
  <c r="AD303858" i="2"/>
  <c r="AD303859" i="2"/>
  <c r="AD303860" i="2"/>
  <c r="AD303861" i="2"/>
  <c r="AD303862" i="2"/>
  <c r="AD303863" i="2"/>
  <c r="AD303864" i="2"/>
  <c r="AD303865" i="2"/>
  <c r="AD303866" i="2"/>
  <c r="AD303867" i="2"/>
  <c r="AD303868" i="2"/>
  <c r="AD303869" i="2"/>
  <c r="AD303870" i="2"/>
  <c r="AD303871" i="2"/>
  <c r="AD303872" i="2"/>
  <c r="AD303873" i="2"/>
  <c r="AD303874" i="2"/>
  <c r="AD303875" i="2"/>
  <c r="AD303876" i="2"/>
  <c r="AD303877" i="2"/>
  <c r="AD303878" i="2"/>
  <c r="AD303879" i="2"/>
  <c r="AD303880" i="2"/>
  <c r="AD303881" i="2"/>
  <c r="AD303882" i="2"/>
  <c r="AD303883" i="2"/>
  <c r="AD303884" i="2"/>
  <c r="AD303885" i="2"/>
  <c r="AD303886" i="2"/>
  <c r="AD303887" i="2"/>
  <c r="AD303888" i="2"/>
  <c r="AD303889" i="2"/>
  <c r="AD303890" i="2"/>
  <c r="AD303891" i="2"/>
  <c r="AD303892" i="2"/>
  <c r="AD303893" i="2"/>
  <c r="AD303894" i="2"/>
  <c r="AD303895" i="2"/>
  <c r="AD303896" i="2"/>
  <c r="AD303897" i="2"/>
  <c r="AD303898" i="2"/>
  <c r="AD303899" i="2"/>
  <c r="AD303900" i="2"/>
  <c r="AD303901" i="2"/>
  <c r="AD303902" i="2"/>
  <c r="AD303903" i="2"/>
  <c r="AD303904" i="2"/>
  <c r="AD303905" i="2"/>
  <c r="AD303906" i="2"/>
  <c r="AD303907" i="2"/>
  <c r="AD303908" i="2"/>
  <c r="AD303909" i="2"/>
  <c r="AD303910" i="2"/>
  <c r="AD303911" i="2"/>
  <c r="AD303912" i="2"/>
  <c r="AD303913" i="2"/>
  <c r="AD303914" i="2"/>
  <c r="AD303915" i="2"/>
  <c r="AD303916" i="2"/>
  <c r="AD303917" i="2"/>
  <c r="AD303918" i="2"/>
  <c r="AD303919" i="2"/>
  <c r="AD303920" i="2"/>
  <c r="AD303921" i="2"/>
  <c r="AD303922" i="2"/>
  <c r="AD303923" i="2"/>
  <c r="AD303924" i="2"/>
  <c r="AD303925" i="2"/>
  <c r="AD303926" i="2"/>
  <c r="AD303927" i="2"/>
  <c r="AD303928" i="2"/>
  <c r="AD303929" i="2"/>
  <c r="AD303930" i="2"/>
  <c r="AD303931" i="2"/>
  <c r="AD303932" i="2"/>
  <c r="AD303933" i="2"/>
  <c r="AD303934" i="2"/>
  <c r="AD303935" i="2"/>
  <c r="AD303936" i="2"/>
  <c r="AD303937" i="2"/>
  <c r="AD303938" i="2"/>
  <c r="AD303939" i="2"/>
  <c r="AD303940" i="2"/>
  <c r="AD303941" i="2"/>
  <c r="AD303942" i="2"/>
  <c r="AD303943" i="2"/>
  <c r="AD303944" i="2"/>
  <c r="AD303945" i="2"/>
  <c r="AD303946" i="2"/>
  <c r="AD303947" i="2"/>
  <c r="AD303948" i="2"/>
  <c r="AD303949" i="2"/>
  <c r="AD303950" i="2"/>
  <c r="AD303951" i="2"/>
  <c r="AD303952" i="2"/>
  <c r="AD303953" i="2"/>
  <c r="AD303954" i="2"/>
  <c r="AD303955" i="2"/>
  <c r="AD303956" i="2"/>
  <c r="AD303957" i="2"/>
  <c r="AD303958" i="2"/>
  <c r="AD303959" i="2"/>
  <c r="AD303960" i="2"/>
  <c r="AD303961" i="2"/>
  <c r="AD303962" i="2"/>
  <c r="AD303963" i="2"/>
  <c r="AD303964" i="2"/>
  <c r="AD303965" i="2"/>
  <c r="AD303966" i="2"/>
  <c r="AD303967" i="2"/>
  <c r="AD303968" i="2"/>
  <c r="AD303969" i="2"/>
  <c r="AD303970" i="2"/>
  <c r="AD303971" i="2"/>
  <c r="AD303972" i="2"/>
  <c r="AD303973" i="2"/>
  <c r="AD303974" i="2"/>
  <c r="AD303975" i="2"/>
  <c r="AD303976" i="2"/>
  <c r="AD303977" i="2"/>
  <c r="AD303978" i="2"/>
  <c r="AD303979" i="2"/>
  <c r="AD303980" i="2"/>
  <c r="AD303981" i="2"/>
  <c r="AD303982" i="2"/>
  <c r="AD303983" i="2"/>
  <c r="AD303984" i="2"/>
  <c r="AD303985" i="2"/>
  <c r="AD303986" i="2"/>
  <c r="AD303987" i="2"/>
  <c r="AD303988" i="2"/>
  <c r="AD303989" i="2"/>
  <c r="AD303990" i="2"/>
  <c r="AD303991" i="2"/>
  <c r="AD303992" i="2"/>
  <c r="AD303993" i="2"/>
  <c r="AD303994" i="2"/>
  <c r="AD303995" i="2"/>
  <c r="AD303996" i="2"/>
  <c r="AD303997" i="2"/>
  <c r="AD303998" i="2"/>
  <c r="AD303999" i="2"/>
  <c r="AD304000" i="2"/>
  <c r="AD304001" i="2"/>
  <c r="AD304002" i="2"/>
  <c r="AD304003" i="2"/>
  <c r="AD304004" i="2"/>
  <c r="AD304005" i="2"/>
  <c r="AD304006" i="2"/>
  <c r="AD304007" i="2"/>
  <c r="AD304008" i="2"/>
  <c r="AD304009" i="2"/>
  <c r="AD304010" i="2"/>
  <c r="AD304011" i="2"/>
  <c r="AD304012" i="2"/>
  <c r="AD304013" i="2"/>
  <c r="AD304014" i="2"/>
  <c r="AD304015" i="2"/>
  <c r="AD304016" i="2"/>
  <c r="AD304017" i="2"/>
  <c r="AD304018" i="2"/>
  <c r="AD304019" i="2"/>
  <c r="AD304020" i="2"/>
  <c r="AD304021" i="2"/>
  <c r="AD304022" i="2"/>
  <c r="AD304023" i="2"/>
  <c r="AD304024" i="2"/>
  <c r="AD304025" i="2"/>
  <c r="AD304026" i="2"/>
  <c r="AD304027" i="2"/>
  <c r="AD304028" i="2"/>
  <c r="AD304029" i="2"/>
  <c r="AD304030" i="2"/>
  <c r="AD304031" i="2"/>
  <c r="AD304032" i="2"/>
  <c r="AD304033" i="2"/>
  <c r="AD304034" i="2"/>
  <c r="AD304035" i="2"/>
  <c r="AD304036" i="2"/>
  <c r="AD304037" i="2"/>
  <c r="AD304038" i="2"/>
  <c r="AD304039" i="2"/>
  <c r="AD304040" i="2"/>
  <c r="AD304041" i="2"/>
  <c r="AD304042" i="2"/>
  <c r="AD304043" i="2"/>
  <c r="AD304044" i="2"/>
  <c r="AD304045" i="2"/>
  <c r="AD304046" i="2"/>
  <c r="AD304047" i="2"/>
  <c r="AD304048" i="2"/>
  <c r="AD304049" i="2"/>
  <c r="AD304050" i="2"/>
  <c r="AD304051" i="2"/>
  <c r="AD304052" i="2"/>
  <c r="AD304053" i="2"/>
  <c r="AD304054" i="2"/>
  <c r="AD304055" i="2"/>
  <c r="AD304056" i="2"/>
  <c r="AD304057" i="2"/>
  <c r="AD304058" i="2"/>
  <c r="AD304059" i="2"/>
  <c r="AD304060" i="2"/>
  <c r="AD304061" i="2"/>
  <c r="AD304062" i="2"/>
  <c r="AD304063" i="2"/>
  <c r="AD304064" i="2"/>
  <c r="AD304065" i="2"/>
  <c r="AD304066" i="2"/>
  <c r="AD304067" i="2"/>
  <c r="AD304068" i="2"/>
  <c r="AD304069" i="2"/>
  <c r="AD304070" i="2"/>
  <c r="AD304071" i="2"/>
  <c r="AD304072" i="2"/>
  <c r="AD304073" i="2"/>
  <c r="AD304074" i="2"/>
  <c r="AD304075" i="2"/>
  <c r="AD304076" i="2"/>
  <c r="AD304077" i="2"/>
  <c r="AD304078" i="2"/>
  <c r="AD304079" i="2"/>
  <c r="AD304080" i="2"/>
  <c r="AD304081" i="2"/>
  <c r="AD304082" i="2"/>
  <c r="AD304083" i="2"/>
  <c r="AD304084" i="2"/>
  <c r="AD304085" i="2"/>
  <c r="AD304086" i="2"/>
  <c r="AD304087" i="2"/>
  <c r="AD304088" i="2"/>
  <c r="AD304089" i="2"/>
  <c r="AD304090" i="2"/>
  <c r="AD304091" i="2"/>
  <c r="AD304092" i="2"/>
  <c r="AD304093" i="2"/>
  <c r="AD304094" i="2"/>
  <c r="AD304095" i="2"/>
  <c r="AD304096" i="2"/>
  <c r="AD304097" i="2"/>
  <c r="AD304098" i="2"/>
  <c r="AD304099" i="2"/>
  <c r="AD304100" i="2"/>
  <c r="AD304101" i="2"/>
  <c r="AD304102" i="2"/>
  <c r="AD304103" i="2"/>
  <c r="AD304104" i="2"/>
  <c r="AD304105" i="2"/>
  <c r="AD304106" i="2"/>
  <c r="AD304107" i="2"/>
  <c r="AD304108" i="2"/>
  <c r="AD304109" i="2"/>
  <c r="AD304110" i="2"/>
  <c r="AD304111" i="2"/>
  <c r="AD304112" i="2"/>
  <c r="AD304113" i="2"/>
  <c r="AD304114" i="2"/>
  <c r="AD304115" i="2"/>
  <c r="AD304116" i="2"/>
  <c r="AD304117" i="2"/>
  <c r="AD304118" i="2"/>
  <c r="AD304119" i="2"/>
  <c r="AD304120" i="2"/>
  <c r="AD304121" i="2"/>
  <c r="AD304122" i="2"/>
  <c r="AD304123" i="2"/>
  <c r="AD304124" i="2"/>
  <c r="AD304125" i="2"/>
  <c r="AD304126" i="2"/>
  <c r="AD304127" i="2"/>
  <c r="AD304128" i="2"/>
  <c r="AD304129" i="2"/>
  <c r="AD304130" i="2"/>
  <c r="AD304131" i="2"/>
  <c r="AD304132" i="2"/>
  <c r="AD304133" i="2"/>
  <c r="AD304134" i="2"/>
  <c r="AD304135" i="2"/>
  <c r="AD304136" i="2"/>
  <c r="AD304137" i="2"/>
  <c r="AD304138" i="2"/>
  <c r="AD304139" i="2"/>
  <c r="AD304140" i="2"/>
  <c r="AD304141" i="2"/>
  <c r="AD304142" i="2"/>
  <c r="AD304143" i="2"/>
  <c r="AD304144" i="2"/>
  <c r="AD304145" i="2"/>
  <c r="AD304146" i="2"/>
  <c r="AD304147" i="2"/>
  <c r="AD304148" i="2"/>
  <c r="AD304149" i="2"/>
  <c r="AD304150" i="2"/>
  <c r="AD304151" i="2"/>
  <c r="AD304152" i="2"/>
  <c r="AD304153" i="2"/>
  <c r="AD304154" i="2"/>
  <c r="AD304155" i="2"/>
  <c r="AD304156" i="2"/>
  <c r="AD304157" i="2"/>
  <c r="AD304158" i="2"/>
  <c r="AD304159" i="2"/>
  <c r="AD304160" i="2"/>
  <c r="AD304161" i="2"/>
  <c r="AD304162" i="2"/>
  <c r="AD304163" i="2"/>
  <c r="AD304164" i="2"/>
  <c r="AD304165" i="2"/>
  <c r="AD304166" i="2"/>
  <c r="AD304167" i="2"/>
  <c r="AD304168" i="2"/>
  <c r="AD304169" i="2"/>
  <c r="AD304170" i="2"/>
  <c r="AD304171" i="2"/>
  <c r="AD304172" i="2"/>
  <c r="AD304173" i="2"/>
  <c r="AD304174" i="2"/>
  <c r="AD304175" i="2"/>
  <c r="AD304176" i="2"/>
  <c r="AD304177" i="2"/>
  <c r="AD304178" i="2"/>
  <c r="AD304179" i="2"/>
  <c r="AD304180" i="2"/>
  <c r="AD304181" i="2"/>
  <c r="AD304182" i="2"/>
  <c r="AD304183" i="2"/>
  <c r="AD304184" i="2"/>
  <c r="AD304185" i="2"/>
  <c r="AD304186" i="2"/>
  <c r="AD304187" i="2"/>
  <c r="AD304188" i="2"/>
  <c r="AD304189" i="2"/>
  <c r="AD304190" i="2"/>
  <c r="AD304191" i="2"/>
  <c r="AD304192" i="2"/>
  <c r="AD304193" i="2"/>
  <c r="AD304194" i="2"/>
  <c r="AD304195" i="2"/>
  <c r="AD304196" i="2"/>
  <c r="AD304197" i="2"/>
  <c r="AD304198" i="2"/>
  <c r="AD304199" i="2"/>
  <c r="AD304200" i="2"/>
  <c r="AD304201" i="2"/>
  <c r="AD304202" i="2"/>
  <c r="AD304203" i="2"/>
  <c r="AD304204" i="2"/>
  <c r="AD304205" i="2"/>
  <c r="AD304206" i="2"/>
  <c r="AD304207" i="2"/>
  <c r="AD304208" i="2"/>
  <c r="AD304209" i="2"/>
  <c r="AD304210" i="2"/>
  <c r="AD304211" i="2"/>
  <c r="AD304212" i="2"/>
  <c r="AD304213" i="2"/>
  <c r="AD304214" i="2"/>
  <c r="AD304215" i="2"/>
  <c r="AD304216" i="2"/>
  <c r="AD304217" i="2"/>
  <c r="AD304218" i="2"/>
  <c r="AD304219" i="2"/>
  <c r="AD304220" i="2"/>
  <c r="AD304221" i="2"/>
  <c r="AD304222" i="2"/>
  <c r="AD304223" i="2"/>
  <c r="AD304224" i="2"/>
  <c r="AD304225" i="2"/>
  <c r="AD304226" i="2"/>
  <c r="AD304227" i="2"/>
  <c r="AD304228" i="2"/>
  <c r="AD304229" i="2"/>
  <c r="AD304230" i="2"/>
  <c r="AD304231" i="2"/>
  <c r="AD304232" i="2"/>
  <c r="AD304233" i="2"/>
  <c r="AD304234" i="2"/>
  <c r="AD304235" i="2"/>
  <c r="AD304236" i="2"/>
  <c r="AD304237" i="2"/>
  <c r="AD304238" i="2"/>
  <c r="AD304239" i="2"/>
  <c r="AD304240" i="2"/>
  <c r="AD304241" i="2"/>
  <c r="AD304242" i="2"/>
  <c r="AD304243" i="2"/>
  <c r="AD304244" i="2"/>
  <c r="AD304245" i="2"/>
  <c r="AD304246" i="2"/>
  <c r="AD304247" i="2"/>
  <c r="AD304248" i="2"/>
  <c r="AD304249" i="2"/>
  <c r="AD304250" i="2"/>
  <c r="AD304251" i="2"/>
  <c r="AD304252" i="2"/>
  <c r="AD304253" i="2"/>
  <c r="AD304254" i="2"/>
  <c r="AD304255" i="2"/>
  <c r="AD304256" i="2"/>
  <c r="AD304257" i="2"/>
  <c r="AD304258" i="2"/>
  <c r="AD304259" i="2"/>
  <c r="AD304260" i="2"/>
  <c r="AD304261" i="2"/>
  <c r="AD304262" i="2"/>
  <c r="AD304263" i="2"/>
  <c r="AD304264" i="2"/>
  <c r="AD304265" i="2"/>
  <c r="AD304266" i="2"/>
  <c r="AD304267" i="2"/>
  <c r="AD304268" i="2"/>
  <c r="AD304269" i="2"/>
  <c r="AD304270" i="2"/>
  <c r="AD304271" i="2"/>
  <c r="AD304272" i="2"/>
  <c r="AD304273" i="2"/>
  <c r="AD304274" i="2"/>
  <c r="AD304275" i="2"/>
  <c r="AD304276" i="2"/>
  <c r="AD304277" i="2"/>
  <c r="AD304278" i="2"/>
  <c r="AD304279" i="2"/>
  <c r="AD304280" i="2"/>
  <c r="AD304281" i="2"/>
  <c r="AD304282" i="2"/>
  <c r="AD304283" i="2"/>
  <c r="AD304284" i="2"/>
  <c r="AD304285" i="2"/>
  <c r="AD304286" i="2"/>
  <c r="AD304287" i="2"/>
  <c r="AD304288" i="2"/>
  <c r="AD304289" i="2"/>
  <c r="AD304290" i="2"/>
  <c r="AD304291" i="2"/>
  <c r="AD304292" i="2"/>
  <c r="AD304293" i="2"/>
  <c r="AD304294" i="2"/>
  <c r="AD304295" i="2"/>
  <c r="AD304296" i="2"/>
  <c r="AD304297" i="2"/>
  <c r="AD304298" i="2"/>
  <c r="AD304299" i="2"/>
  <c r="AD304300" i="2"/>
  <c r="AD304301" i="2"/>
  <c r="AD304302" i="2"/>
  <c r="AD304303" i="2"/>
  <c r="AD304304" i="2"/>
  <c r="AD304305" i="2"/>
  <c r="AD304306" i="2"/>
  <c r="AD304307" i="2"/>
  <c r="AD304308" i="2"/>
  <c r="AD304309" i="2"/>
  <c r="AD304310" i="2"/>
  <c r="AD304311" i="2"/>
  <c r="AD304312" i="2"/>
  <c r="AD304313" i="2"/>
  <c r="AD304314" i="2"/>
  <c r="AD304315" i="2"/>
  <c r="AD304316" i="2"/>
  <c r="AD304317" i="2"/>
  <c r="AD304318" i="2"/>
  <c r="AD304319" i="2"/>
  <c r="AD304320" i="2"/>
  <c r="AD304321" i="2"/>
  <c r="AD304322" i="2"/>
  <c r="AD304323" i="2"/>
  <c r="AD304324" i="2"/>
  <c r="AD304325" i="2"/>
  <c r="AD304326" i="2"/>
  <c r="AD304327" i="2"/>
  <c r="AD304328" i="2"/>
  <c r="AD304329" i="2"/>
  <c r="AD304330" i="2"/>
  <c r="AD304331" i="2"/>
  <c r="AD304332" i="2"/>
  <c r="AD304333" i="2"/>
  <c r="AD304334" i="2"/>
  <c r="AD304335" i="2"/>
  <c r="AD304336" i="2"/>
  <c r="AD304337" i="2"/>
  <c r="AD304338" i="2"/>
  <c r="AD304339" i="2"/>
  <c r="AD304340" i="2"/>
  <c r="AD304341" i="2"/>
  <c r="AD304342" i="2"/>
  <c r="AD304343" i="2"/>
  <c r="AD304344" i="2"/>
  <c r="AD304345" i="2"/>
  <c r="AD304346" i="2"/>
  <c r="AD304347" i="2"/>
  <c r="AD304348" i="2"/>
  <c r="AD304349" i="2"/>
  <c r="AD304350" i="2"/>
  <c r="AD304351" i="2"/>
  <c r="AD304352" i="2"/>
  <c r="AD304353" i="2"/>
  <c r="AD304354" i="2"/>
  <c r="AD304355" i="2"/>
  <c r="AD304356" i="2"/>
  <c r="AD304357" i="2"/>
  <c r="AD304358" i="2"/>
  <c r="AD304359" i="2"/>
  <c r="AD304360" i="2"/>
  <c r="AD304361" i="2"/>
  <c r="AD304362" i="2"/>
  <c r="AD304363" i="2"/>
  <c r="AD304364" i="2"/>
  <c r="AD304365" i="2"/>
  <c r="AD304366" i="2"/>
  <c r="AD304367" i="2"/>
  <c r="AD304368" i="2"/>
  <c r="AD304369" i="2"/>
  <c r="AD304370" i="2"/>
  <c r="AD304371" i="2"/>
  <c r="AD304372" i="2"/>
  <c r="AD304373" i="2"/>
  <c r="AD304374" i="2"/>
  <c r="AD304375" i="2"/>
  <c r="AD304376" i="2"/>
  <c r="AD304377" i="2"/>
  <c r="AD304378" i="2"/>
  <c r="AD304379" i="2"/>
  <c r="AD304380" i="2"/>
  <c r="AD304381" i="2"/>
  <c r="AD304382" i="2"/>
  <c r="AD304383" i="2"/>
  <c r="AD304384" i="2"/>
  <c r="AD304385" i="2"/>
  <c r="AD304386" i="2"/>
  <c r="AD304387" i="2"/>
  <c r="AD304388" i="2"/>
  <c r="AD304389" i="2"/>
  <c r="AD304390" i="2"/>
  <c r="AD304391" i="2"/>
  <c r="AD304392" i="2"/>
  <c r="AD304393" i="2"/>
  <c r="AD304394" i="2"/>
  <c r="AD304395" i="2"/>
  <c r="AD304396" i="2"/>
  <c r="AD304397" i="2"/>
  <c r="AD304398" i="2"/>
  <c r="AD304399" i="2"/>
  <c r="AD304400" i="2"/>
  <c r="AD304401" i="2"/>
  <c r="AD304402" i="2"/>
  <c r="AD304403" i="2"/>
  <c r="AD304404" i="2"/>
  <c r="AD304405" i="2"/>
  <c r="AD304406" i="2"/>
  <c r="AD304407" i="2"/>
  <c r="AD304408" i="2"/>
  <c r="AD304409" i="2"/>
  <c r="AD304410" i="2"/>
  <c r="AD304411" i="2"/>
  <c r="AD304412" i="2"/>
  <c r="AD304413" i="2"/>
  <c r="AD304414" i="2"/>
  <c r="AD304415" i="2"/>
  <c r="AD304416" i="2"/>
  <c r="AD304417" i="2"/>
  <c r="AD304418" i="2"/>
  <c r="AD304419" i="2"/>
  <c r="AD304420" i="2"/>
  <c r="AD304421" i="2"/>
  <c r="AD304422" i="2"/>
  <c r="AD304423" i="2"/>
  <c r="AD304424" i="2"/>
  <c r="AD304425" i="2"/>
  <c r="AD304426" i="2"/>
  <c r="AD304427" i="2"/>
  <c r="AD304428" i="2"/>
  <c r="AD304429" i="2"/>
  <c r="AD304430" i="2"/>
  <c r="AD304431" i="2"/>
  <c r="AD304432" i="2"/>
  <c r="AD304433" i="2"/>
  <c r="AD304434" i="2"/>
  <c r="AD304435" i="2"/>
  <c r="AD304436" i="2"/>
  <c r="AD304437" i="2"/>
  <c r="AD304438" i="2"/>
  <c r="AD304439" i="2"/>
  <c r="AD304440" i="2"/>
  <c r="AD304441" i="2"/>
  <c r="AD304442" i="2"/>
  <c r="AD304443" i="2"/>
  <c r="AD304444" i="2"/>
  <c r="AD304445" i="2"/>
  <c r="AD304446" i="2"/>
  <c r="AD304447" i="2"/>
  <c r="AD304448" i="2"/>
  <c r="AD304449" i="2"/>
  <c r="AD304450" i="2"/>
  <c r="AD304451" i="2"/>
  <c r="AD304452" i="2"/>
  <c r="AD304453" i="2"/>
  <c r="AD304454" i="2"/>
  <c r="AD304455" i="2"/>
  <c r="AD304456" i="2"/>
  <c r="AD304457" i="2"/>
  <c r="AD304458" i="2"/>
  <c r="AD304459" i="2"/>
  <c r="AD304460" i="2"/>
  <c r="AD304461" i="2"/>
  <c r="AD304462" i="2"/>
  <c r="AD304463" i="2"/>
  <c r="AD304464" i="2"/>
  <c r="AD304465" i="2"/>
  <c r="AD304466" i="2"/>
  <c r="AD304467" i="2"/>
  <c r="AD304468" i="2"/>
  <c r="AD304469" i="2"/>
  <c r="AD304470" i="2"/>
  <c r="AD304471" i="2"/>
  <c r="AD304472" i="2"/>
  <c r="AD304473" i="2"/>
  <c r="AD304474" i="2"/>
  <c r="AD304475" i="2"/>
  <c r="AD304476" i="2"/>
  <c r="AD304477" i="2"/>
  <c r="AD304478" i="2"/>
  <c r="AD304479" i="2"/>
  <c r="AD304480" i="2"/>
  <c r="AD304481" i="2"/>
  <c r="AD304482" i="2"/>
  <c r="AD304483" i="2"/>
  <c r="AD304484" i="2"/>
  <c r="AD304485" i="2"/>
  <c r="AD304486" i="2"/>
  <c r="AD304487" i="2"/>
  <c r="AD304488" i="2"/>
  <c r="AD304489" i="2"/>
  <c r="AD304490" i="2"/>
  <c r="AD304491" i="2"/>
  <c r="AD304492" i="2"/>
  <c r="AD304493" i="2"/>
  <c r="AD304494" i="2"/>
  <c r="AD304495" i="2"/>
  <c r="AD304496" i="2"/>
  <c r="AD304497" i="2"/>
  <c r="AD304498" i="2"/>
  <c r="AD304499" i="2"/>
  <c r="AD304500" i="2"/>
  <c r="AD304501" i="2"/>
  <c r="AD304502" i="2"/>
  <c r="AD304503" i="2"/>
  <c r="AD304504" i="2"/>
  <c r="AD304505" i="2"/>
  <c r="AD304506" i="2"/>
  <c r="AD304507" i="2"/>
  <c r="AD304508" i="2"/>
  <c r="AD304509" i="2"/>
  <c r="AD304510" i="2"/>
  <c r="AD304511" i="2"/>
  <c r="AD304512" i="2"/>
  <c r="AD304513" i="2"/>
  <c r="AD304514" i="2"/>
  <c r="AD304515" i="2"/>
  <c r="AD304516" i="2"/>
  <c r="AD304517" i="2"/>
  <c r="AD304518" i="2"/>
  <c r="AD304519" i="2"/>
  <c r="AD304520" i="2"/>
  <c r="AD304521" i="2"/>
  <c r="AD304522" i="2"/>
  <c r="AD304523" i="2"/>
  <c r="AD304524" i="2"/>
  <c r="AD304525" i="2"/>
  <c r="AD304526" i="2"/>
  <c r="AD304527" i="2"/>
  <c r="AD304528" i="2"/>
  <c r="AD304529" i="2"/>
  <c r="AD304530" i="2"/>
  <c r="AD304531" i="2"/>
  <c r="AD304532" i="2"/>
  <c r="AD304533" i="2"/>
  <c r="AD304534" i="2"/>
  <c r="AD304535" i="2"/>
  <c r="AD304536" i="2"/>
  <c r="AD304537" i="2"/>
  <c r="AD304538" i="2"/>
  <c r="AD304539" i="2"/>
  <c r="AD304540" i="2"/>
  <c r="AD304541" i="2"/>
  <c r="AD304542" i="2"/>
  <c r="AD304543" i="2"/>
  <c r="AD304544" i="2"/>
  <c r="AD304545" i="2"/>
  <c r="AD304546" i="2"/>
  <c r="AD304547" i="2"/>
  <c r="AD304548" i="2"/>
  <c r="AD304549" i="2"/>
  <c r="AD304550" i="2"/>
  <c r="AD304551" i="2"/>
  <c r="AD304552" i="2"/>
  <c r="AD304553" i="2"/>
  <c r="AD304554" i="2"/>
  <c r="AD304555" i="2"/>
  <c r="AD304556" i="2"/>
  <c r="AD304557" i="2"/>
  <c r="AD304558" i="2"/>
  <c r="AD304559" i="2"/>
  <c r="AD304560" i="2"/>
  <c r="AD304561" i="2"/>
  <c r="AD304562" i="2"/>
  <c r="AD304563" i="2"/>
  <c r="AD304564" i="2"/>
  <c r="AD304565" i="2"/>
  <c r="AD304566" i="2"/>
  <c r="AD304567" i="2"/>
  <c r="AD304568" i="2"/>
  <c r="AD304569" i="2"/>
  <c r="AD304570" i="2"/>
  <c r="AD304571" i="2"/>
  <c r="AD304572" i="2"/>
  <c r="AD304573" i="2"/>
  <c r="AD304574" i="2"/>
  <c r="AD304575" i="2"/>
  <c r="AD304576" i="2"/>
  <c r="AD304577" i="2"/>
  <c r="AD304578" i="2"/>
  <c r="AD304579" i="2"/>
  <c r="AD304580" i="2"/>
  <c r="AD304581" i="2"/>
  <c r="AD304582" i="2"/>
  <c r="AD304583" i="2"/>
  <c r="AD304584" i="2"/>
  <c r="AD304585" i="2"/>
  <c r="AD304586" i="2"/>
  <c r="AD304587" i="2"/>
  <c r="AD304588" i="2"/>
  <c r="AD304589" i="2"/>
  <c r="AD304590" i="2"/>
  <c r="AD304591" i="2"/>
  <c r="AD304592" i="2"/>
  <c r="AD304593" i="2"/>
  <c r="AD304594" i="2"/>
  <c r="AD304595" i="2"/>
  <c r="AD304596" i="2"/>
  <c r="AD304597" i="2"/>
  <c r="AD304598" i="2"/>
  <c r="AD304599" i="2"/>
  <c r="AD304600" i="2"/>
  <c r="AD304601" i="2"/>
  <c r="AD304602" i="2"/>
  <c r="AD304603" i="2"/>
  <c r="AD304604" i="2"/>
  <c r="AD304605" i="2"/>
  <c r="AD304606" i="2"/>
  <c r="AD304607" i="2"/>
  <c r="AD304608" i="2"/>
  <c r="AD304609" i="2"/>
  <c r="AD304610" i="2"/>
  <c r="AD304611" i="2"/>
  <c r="AD304612" i="2"/>
  <c r="AD304613" i="2"/>
  <c r="AD304614" i="2"/>
  <c r="AD304615" i="2"/>
  <c r="AD304616" i="2"/>
  <c r="AD304617" i="2"/>
  <c r="AD304618" i="2"/>
  <c r="AD304619" i="2"/>
  <c r="AD304620" i="2"/>
  <c r="AD304621" i="2"/>
  <c r="AD304622" i="2"/>
  <c r="AD304623" i="2"/>
  <c r="AD304624" i="2"/>
  <c r="AD304625" i="2"/>
  <c r="AD304626" i="2"/>
  <c r="AD304627" i="2"/>
  <c r="AD304628" i="2"/>
  <c r="AD304629" i="2"/>
  <c r="AD304630" i="2"/>
  <c r="AD304631" i="2"/>
  <c r="AD304632" i="2"/>
  <c r="AD304633" i="2"/>
  <c r="AD304634" i="2"/>
  <c r="AD304635" i="2"/>
  <c r="AD304636" i="2"/>
  <c r="AD304637" i="2"/>
  <c r="AD304638" i="2"/>
  <c r="AD304639" i="2"/>
  <c r="AD304640" i="2"/>
  <c r="AD304641" i="2"/>
  <c r="AD304642" i="2"/>
  <c r="AD304643" i="2"/>
  <c r="AD304644" i="2"/>
  <c r="AD304645" i="2"/>
  <c r="AD304646" i="2"/>
  <c r="AD304647" i="2"/>
  <c r="AD304648" i="2"/>
  <c r="AD304649" i="2"/>
  <c r="AD304650" i="2"/>
  <c r="AD304651" i="2"/>
  <c r="AD304652" i="2"/>
  <c r="AD304653" i="2"/>
  <c r="AD304654" i="2"/>
  <c r="AD304655" i="2"/>
  <c r="AD304656" i="2"/>
  <c r="AD304657" i="2"/>
  <c r="AD304658" i="2"/>
  <c r="AD304659" i="2"/>
  <c r="AD304660" i="2"/>
  <c r="AD304661" i="2"/>
  <c r="AD304662" i="2"/>
  <c r="AD304663" i="2"/>
  <c r="AD304664" i="2"/>
  <c r="AD304665" i="2"/>
  <c r="AD304666" i="2"/>
  <c r="AD304667" i="2"/>
  <c r="AD304668" i="2"/>
  <c r="AD304669" i="2"/>
  <c r="AD304670" i="2"/>
  <c r="AD304671" i="2"/>
  <c r="AD304672" i="2"/>
  <c r="AD304673" i="2"/>
  <c r="AD304674" i="2"/>
  <c r="AD304675" i="2"/>
  <c r="AD304676" i="2"/>
  <c r="AD304677" i="2"/>
  <c r="AD304678" i="2"/>
  <c r="AD304679" i="2"/>
  <c r="AD304680" i="2"/>
  <c r="AD304681" i="2"/>
  <c r="AD304682" i="2"/>
  <c r="AD304683" i="2"/>
  <c r="AD304684" i="2"/>
  <c r="AD304685" i="2"/>
  <c r="AD304686" i="2"/>
  <c r="AD304687" i="2"/>
  <c r="AD304688" i="2"/>
  <c r="AD304689" i="2"/>
  <c r="AD304690" i="2"/>
  <c r="AD304691" i="2"/>
  <c r="AD304692" i="2"/>
  <c r="AD304693" i="2"/>
  <c r="AD304694" i="2"/>
  <c r="AD304695" i="2"/>
  <c r="AD304696" i="2"/>
  <c r="AD304697" i="2"/>
  <c r="AD304698" i="2"/>
  <c r="AD304699" i="2"/>
  <c r="AD304700" i="2"/>
  <c r="AD304701" i="2"/>
  <c r="AD304702" i="2"/>
  <c r="AD304703" i="2"/>
  <c r="AD304704" i="2"/>
  <c r="AD304705" i="2"/>
  <c r="AD304706" i="2"/>
  <c r="AD304707" i="2"/>
  <c r="AD304708" i="2"/>
  <c r="AD304709" i="2"/>
  <c r="AD304710" i="2"/>
  <c r="AD304711" i="2"/>
  <c r="AD304712" i="2"/>
  <c r="AD304713" i="2"/>
  <c r="AD304714" i="2"/>
  <c r="AD304715" i="2"/>
  <c r="AD304716" i="2"/>
  <c r="AD304717" i="2"/>
  <c r="AD304718" i="2"/>
  <c r="AD304719" i="2"/>
  <c r="AD304720" i="2"/>
  <c r="AD304721" i="2"/>
  <c r="AD304722" i="2"/>
  <c r="AD304723" i="2"/>
  <c r="AD304724" i="2"/>
  <c r="AD304725" i="2"/>
  <c r="AD304726" i="2"/>
  <c r="AD304727" i="2"/>
  <c r="AD304728" i="2"/>
  <c r="AD304729" i="2"/>
  <c r="AD304730" i="2"/>
  <c r="AD304731" i="2"/>
  <c r="AD304732" i="2"/>
  <c r="AD304733" i="2"/>
  <c r="AD304734" i="2"/>
  <c r="AD304735" i="2"/>
  <c r="AD304736" i="2"/>
  <c r="AD304737" i="2"/>
  <c r="AD304738" i="2"/>
  <c r="AD304739" i="2"/>
  <c r="AD304740" i="2"/>
  <c r="AD304741" i="2"/>
  <c r="AD304742" i="2"/>
  <c r="AD304743" i="2"/>
  <c r="AD304744" i="2"/>
  <c r="AD304745" i="2"/>
  <c r="AD304746" i="2"/>
  <c r="AD304747" i="2"/>
  <c r="AD304748" i="2"/>
  <c r="AD304749" i="2"/>
  <c r="AD304750" i="2"/>
  <c r="AD304751" i="2"/>
  <c r="AD304752" i="2"/>
  <c r="AD304753" i="2"/>
  <c r="AD304754" i="2"/>
  <c r="AD304755" i="2"/>
  <c r="AD304756" i="2"/>
  <c r="AD304757" i="2"/>
  <c r="AD304758" i="2"/>
  <c r="AD304759" i="2"/>
  <c r="AD304760" i="2"/>
  <c r="AD304761" i="2"/>
  <c r="AD304762" i="2"/>
  <c r="AD304763" i="2"/>
  <c r="AD304764" i="2"/>
  <c r="AD304765" i="2"/>
  <c r="AD304766" i="2"/>
  <c r="AD304767" i="2"/>
  <c r="AD304768" i="2"/>
  <c r="AD304769" i="2"/>
  <c r="AD304770" i="2"/>
  <c r="AD304771" i="2"/>
  <c r="AD304772" i="2"/>
  <c r="AD304773" i="2"/>
  <c r="AD304774" i="2"/>
  <c r="AD304775" i="2"/>
  <c r="AD304776" i="2"/>
  <c r="AD304777" i="2"/>
  <c r="AD304778" i="2"/>
  <c r="AD304779" i="2"/>
  <c r="AD304780" i="2"/>
  <c r="AD304781" i="2"/>
  <c r="AD304782" i="2"/>
  <c r="AD304783" i="2"/>
  <c r="AD304784" i="2"/>
  <c r="AD304785" i="2"/>
  <c r="AD304786" i="2"/>
  <c r="AD304787" i="2"/>
  <c r="AD304788" i="2"/>
  <c r="AD304789" i="2"/>
  <c r="AD304790" i="2"/>
  <c r="AD304791" i="2"/>
  <c r="AD304792" i="2"/>
  <c r="AD304793" i="2"/>
  <c r="AD304794" i="2"/>
  <c r="AD304795" i="2"/>
  <c r="AD304796" i="2"/>
  <c r="AD304797" i="2"/>
  <c r="AD304798" i="2"/>
  <c r="AD304799" i="2"/>
  <c r="AD304800" i="2"/>
  <c r="AD304801" i="2"/>
  <c r="AD304802" i="2"/>
  <c r="AD304803" i="2"/>
  <c r="AD304804" i="2"/>
  <c r="AD304805" i="2"/>
  <c r="AD304806" i="2"/>
  <c r="AD304807" i="2"/>
  <c r="AD304808" i="2"/>
  <c r="AD304809" i="2"/>
  <c r="AD304810" i="2"/>
  <c r="AD304811" i="2"/>
  <c r="AD304812" i="2"/>
  <c r="AD304813" i="2"/>
  <c r="AD304814" i="2"/>
  <c r="AD304815" i="2"/>
  <c r="AD304816" i="2"/>
  <c r="AD304817" i="2"/>
  <c r="AD304818" i="2"/>
  <c r="AD304819" i="2"/>
  <c r="AD304820" i="2"/>
  <c r="AD304821" i="2"/>
  <c r="AD304822" i="2"/>
  <c r="AD304823" i="2"/>
  <c r="AD304824" i="2"/>
  <c r="AD304825" i="2"/>
  <c r="AD304826" i="2"/>
  <c r="AD304827" i="2"/>
  <c r="AD304828" i="2"/>
  <c r="AD304829" i="2"/>
  <c r="AD304830" i="2"/>
  <c r="AD304831" i="2"/>
  <c r="AD304832" i="2"/>
  <c r="AD304833" i="2"/>
  <c r="AD304834" i="2"/>
  <c r="AD304835" i="2"/>
  <c r="AD304836" i="2"/>
  <c r="AD304837" i="2"/>
  <c r="AD304838" i="2"/>
  <c r="AD304839" i="2"/>
  <c r="AD304840" i="2"/>
  <c r="AD304841" i="2"/>
  <c r="AD304842" i="2"/>
  <c r="AD304843" i="2"/>
  <c r="AD304844" i="2"/>
  <c r="AD304845" i="2"/>
  <c r="AD304846" i="2"/>
  <c r="AD304847" i="2"/>
  <c r="AD304848" i="2"/>
  <c r="AD304849" i="2"/>
  <c r="AD304850" i="2"/>
  <c r="AD304851" i="2"/>
  <c r="AD304852" i="2"/>
  <c r="AD304853" i="2"/>
  <c r="AD304854" i="2"/>
  <c r="AD304855" i="2"/>
  <c r="AD304856" i="2"/>
  <c r="AD304857" i="2"/>
  <c r="AD304858" i="2"/>
  <c r="AD304859" i="2"/>
  <c r="AD304860" i="2"/>
  <c r="AD304861" i="2"/>
  <c r="AD304862" i="2"/>
  <c r="AD304863" i="2"/>
  <c r="AD304864" i="2"/>
  <c r="AD304865" i="2"/>
  <c r="AD304866" i="2"/>
  <c r="AD304867" i="2"/>
  <c r="AD304868" i="2"/>
  <c r="AD304869" i="2"/>
  <c r="AD304870" i="2"/>
  <c r="AD304871" i="2"/>
  <c r="AD304872" i="2"/>
  <c r="AD304873" i="2"/>
  <c r="AD304874" i="2"/>
  <c r="AD304875" i="2"/>
  <c r="AD304876" i="2"/>
  <c r="AD304877" i="2"/>
  <c r="AD304878" i="2"/>
  <c r="AD304879" i="2"/>
  <c r="AD304880" i="2"/>
  <c r="AD304881" i="2"/>
  <c r="AD304882" i="2"/>
  <c r="AD304883" i="2"/>
  <c r="AD304884" i="2"/>
  <c r="AD304885" i="2"/>
  <c r="AD304886" i="2"/>
  <c r="AD304887" i="2"/>
  <c r="AD304888" i="2"/>
  <c r="AD304889" i="2"/>
  <c r="AD304890" i="2"/>
  <c r="AD304891" i="2"/>
  <c r="AD304892" i="2"/>
  <c r="AD304893" i="2"/>
  <c r="AD304894" i="2"/>
  <c r="AD304895" i="2"/>
  <c r="AD304896" i="2"/>
  <c r="AD304897" i="2"/>
  <c r="AD304898" i="2"/>
  <c r="AD304899" i="2"/>
  <c r="AD304900" i="2"/>
  <c r="AD304901" i="2"/>
  <c r="AD304902" i="2"/>
  <c r="AD304903" i="2"/>
  <c r="AD304904" i="2"/>
  <c r="AD304905" i="2"/>
  <c r="AD304906" i="2"/>
  <c r="AD304907" i="2"/>
  <c r="AD304908" i="2"/>
  <c r="AD304909" i="2"/>
  <c r="AD304910" i="2"/>
  <c r="AD304911" i="2"/>
  <c r="AD304912" i="2"/>
  <c r="AD304913" i="2"/>
  <c r="AD304914" i="2"/>
  <c r="AD304915" i="2"/>
  <c r="AD304916" i="2"/>
  <c r="AD304917" i="2"/>
  <c r="AD304918" i="2"/>
  <c r="AD304919" i="2"/>
  <c r="AD304920" i="2"/>
  <c r="AD304921" i="2"/>
  <c r="AD304922" i="2"/>
  <c r="AD304923" i="2"/>
  <c r="AD304924" i="2"/>
  <c r="AD304925" i="2"/>
  <c r="AD304926" i="2"/>
  <c r="AD304927" i="2"/>
  <c r="AD304928" i="2"/>
  <c r="AD304929" i="2"/>
  <c r="AD304930" i="2"/>
  <c r="AD304931" i="2"/>
  <c r="AD304932" i="2"/>
  <c r="AD304933" i="2"/>
  <c r="AD304934" i="2"/>
  <c r="AD304935" i="2"/>
  <c r="AD304936" i="2"/>
  <c r="AD304937" i="2"/>
  <c r="AD304938" i="2"/>
  <c r="AD304939" i="2"/>
  <c r="AD304940" i="2"/>
  <c r="AD304941" i="2"/>
  <c r="AD304942" i="2"/>
  <c r="AD304943" i="2"/>
  <c r="AD304944" i="2"/>
  <c r="AD304945" i="2"/>
  <c r="AD304946" i="2"/>
  <c r="AD304947" i="2"/>
  <c r="AD304948" i="2"/>
  <c r="AD304949" i="2"/>
  <c r="AD304950" i="2"/>
  <c r="AD304951" i="2"/>
  <c r="AD304952" i="2"/>
  <c r="AD304953" i="2"/>
  <c r="AD304954" i="2"/>
  <c r="AD304955" i="2"/>
  <c r="AD304956" i="2"/>
  <c r="AD304957" i="2"/>
  <c r="AD304958" i="2"/>
  <c r="AD304959" i="2"/>
  <c r="AD304960" i="2"/>
  <c r="AD304961" i="2"/>
  <c r="AD304962" i="2"/>
  <c r="AD304963" i="2"/>
  <c r="AD304964" i="2"/>
  <c r="AD304965" i="2"/>
  <c r="AD304966" i="2"/>
  <c r="AD304967" i="2"/>
  <c r="AD304968" i="2"/>
  <c r="AD304969" i="2"/>
  <c r="AD304970" i="2"/>
  <c r="AD304971" i="2"/>
  <c r="AD304972" i="2"/>
  <c r="AD304973" i="2"/>
  <c r="AD304974" i="2"/>
  <c r="AD304975" i="2"/>
  <c r="AD304976" i="2"/>
  <c r="AD304977" i="2"/>
  <c r="AD304978" i="2"/>
  <c r="AD304979" i="2"/>
  <c r="AD304980" i="2"/>
  <c r="AD304981" i="2"/>
  <c r="AD304982" i="2"/>
  <c r="AD304983" i="2"/>
  <c r="AD304984" i="2"/>
  <c r="AD304985" i="2"/>
  <c r="AD304986" i="2"/>
  <c r="AD304987" i="2"/>
  <c r="AD304988" i="2"/>
  <c r="AD304989" i="2"/>
  <c r="AD304990" i="2"/>
  <c r="AD304991" i="2"/>
  <c r="AD304992" i="2"/>
  <c r="AD304993" i="2"/>
  <c r="AD304994" i="2"/>
  <c r="AD304995" i="2"/>
  <c r="AD304996" i="2"/>
  <c r="AD304997" i="2"/>
  <c r="AD304998" i="2"/>
  <c r="AD304999" i="2"/>
  <c r="AD305000" i="2"/>
  <c r="AD305001" i="2"/>
  <c r="AD305002" i="2"/>
  <c r="AD305003" i="2"/>
  <c r="AD305004" i="2"/>
  <c r="AD305005" i="2"/>
  <c r="AD305006" i="2"/>
  <c r="AD305007" i="2"/>
  <c r="AD305008" i="2"/>
  <c r="AD305009" i="2"/>
  <c r="AD305010" i="2"/>
  <c r="AD305011" i="2"/>
  <c r="AD305012" i="2"/>
  <c r="AD305013" i="2"/>
  <c r="AD305014" i="2"/>
  <c r="AD305015" i="2"/>
  <c r="AD305016" i="2"/>
  <c r="AD305017" i="2"/>
  <c r="AD305018" i="2"/>
  <c r="AD305019" i="2"/>
  <c r="AD305020" i="2"/>
  <c r="AD305021" i="2"/>
  <c r="AD305022" i="2"/>
  <c r="AD305023" i="2"/>
  <c r="AD305024" i="2"/>
  <c r="AD305025" i="2"/>
  <c r="AD305026" i="2"/>
  <c r="AD305027" i="2"/>
  <c r="AD305028" i="2"/>
  <c r="AD305029" i="2"/>
  <c r="AD305030" i="2"/>
  <c r="AD305031" i="2"/>
  <c r="AD305032" i="2"/>
  <c r="AD305033" i="2"/>
  <c r="AD305034" i="2"/>
  <c r="AD305035" i="2"/>
  <c r="AD305036" i="2"/>
  <c r="AD305037" i="2"/>
  <c r="AD305038" i="2"/>
  <c r="AD305039" i="2"/>
  <c r="AD305040" i="2"/>
  <c r="AD305041" i="2"/>
  <c r="AD305042" i="2"/>
  <c r="AD305043" i="2"/>
  <c r="AD305044" i="2"/>
  <c r="AD305045" i="2"/>
  <c r="AD305046" i="2"/>
  <c r="AD305047" i="2"/>
  <c r="AD305048" i="2"/>
  <c r="AD305049" i="2"/>
  <c r="AD305050" i="2"/>
  <c r="AD305051" i="2"/>
  <c r="AD305052" i="2"/>
  <c r="AD305053" i="2"/>
  <c r="AD305054" i="2"/>
  <c r="AD305055" i="2"/>
  <c r="AD305056" i="2"/>
  <c r="AD305057" i="2"/>
  <c r="AD305058" i="2"/>
  <c r="AD305059" i="2"/>
  <c r="AD305060" i="2"/>
  <c r="AD305061" i="2"/>
  <c r="AD305062" i="2"/>
  <c r="AD305063" i="2"/>
  <c r="AD305064" i="2"/>
  <c r="AD305065" i="2"/>
  <c r="AD305066" i="2"/>
  <c r="AD305067" i="2"/>
  <c r="AD305068" i="2"/>
  <c r="AD305069" i="2"/>
  <c r="AD305070" i="2"/>
  <c r="AD305071" i="2"/>
  <c r="AD305072" i="2"/>
  <c r="AD305073" i="2"/>
  <c r="AD305074" i="2"/>
  <c r="AD305075" i="2"/>
  <c r="AD305076" i="2"/>
  <c r="AD305077" i="2"/>
  <c r="AD305078" i="2"/>
  <c r="AD305079" i="2"/>
  <c r="AD305080" i="2"/>
  <c r="AD305081" i="2"/>
  <c r="AD305082" i="2"/>
  <c r="AD305083" i="2"/>
  <c r="AD305084" i="2"/>
  <c r="AD305085" i="2"/>
  <c r="AD305086" i="2"/>
  <c r="AD305087" i="2"/>
  <c r="AD305088" i="2"/>
  <c r="AD305089" i="2"/>
  <c r="AD305090" i="2"/>
  <c r="AD305091" i="2"/>
  <c r="AD305092" i="2"/>
  <c r="AD305093" i="2"/>
  <c r="AD305094" i="2"/>
  <c r="AD305095" i="2"/>
  <c r="AD305096" i="2"/>
  <c r="AD305097" i="2"/>
  <c r="AD305098" i="2"/>
  <c r="AD305099" i="2"/>
  <c r="AD305100" i="2"/>
  <c r="AD305101" i="2"/>
  <c r="AD305102" i="2"/>
  <c r="AD305103" i="2"/>
  <c r="AD305104" i="2"/>
  <c r="AD305105" i="2"/>
  <c r="AD305106" i="2"/>
  <c r="AD305107" i="2"/>
  <c r="AD305108" i="2"/>
  <c r="AD305109" i="2"/>
  <c r="AD305110" i="2"/>
  <c r="AD305111" i="2"/>
  <c r="AD305112" i="2"/>
  <c r="AD305113" i="2"/>
  <c r="AD305114" i="2"/>
  <c r="AD305115" i="2"/>
  <c r="AD305116" i="2"/>
  <c r="AD305117" i="2"/>
  <c r="AD305118" i="2"/>
  <c r="AD305119" i="2"/>
  <c r="AD305120" i="2"/>
  <c r="AD305121" i="2"/>
  <c r="AD305122" i="2"/>
  <c r="AD305123" i="2"/>
  <c r="AD305124" i="2"/>
  <c r="AD305125" i="2"/>
  <c r="AD305126" i="2"/>
  <c r="AD305127" i="2"/>
  <c r="AD305128" i="2"/>
  <c r="AD305129" i="2"/>
  <c r="AD305130" i="2"/>
  <c r="AD305131" i="2"/>
  <c r="AD305132" i="2"/>
  <c r="AD305133" i="2"/>
  <c r="AD305134" i="2"/>
  <c r="AD305135" i="2"/>
  <c r="AD305136" i="2"/>
  <c r="AD305137" i="2"/>
  <c r="AD305138" i="2"/>
  <c r="AD305139" i="2"/>
  <c r="AD305140" i="2"/>
  <c r="AD305141" i="2"/>
  <c r="AD305142" i="2"/>
  <c r="AD305143" i="2"/>
  <c r="AD305144" i="2"/>
  <c r="AD305145" i="2"/>
  <c r="AD305146" i="2"/>
  <c r="AD305147" i="2"/>
  <c r="AD305148" i="2"/>
  <c r="AD305149" i="2"/>
  <c r="AD305150" i="2"/>
  <c r="AD305151" i="2"/>
  <c r="AD305152" i="2"/>
  <c r="AD305153" i="2"/>
  <c r="AD305154" i="2"/>
  <c r="AD305155" i="2"/>
  <c r="AD305156" i="2"/>
  <c r="AD305157" i="2"/>
  <c r="AD305158" i="2"/>
  <c r="AD305159" i="2"/>
  <c r="AD305160" i="2"/>
  <c r="AD305161" i="2"/>
  <c r="AD305162" i="2"/>
  <c r="AD305163" i="2"/>
  <c r="AD305164" i="2"/>
  <c r="AD305165" i="2"/>
  <c r="AD305166" i="2"/>
  <c r="AD305167" i="2"/>
  <c r="AD305168" i="2"/>
  <c r="AD305169" i="2"/>
  <c r="AD305170" i="2"/>
  <c r="AD305171" i="2"/>
  <c r="AD305172" i="2"/>
  <c r="AD305173" i="2"/>
  <c r="AD305174" i="2"/>
  <c r="AD305175" i="2"/>
  <c r="AD305176" i="2"/>
  <c r="AD305177" i="2"/>
  <c r="AD305178" i="2"/>
  <c r="AD305179" i="2"/>
  <c r="AD305180" i="2"/>
  <c r="AD305181" i="2"/>
  <c r="AD305182" i="2"/>
  <c r="AD305183" i="2"/>
  <c r="AD305184" i="2"/>
  <c r="AD305185" i="2"/>
  <c r="AD305186" i="2"/>
  <c r="AD305187" i="2"/>
  <c r="AD305188" i="2"/>
  <c r="AD305189" i="2"/>
  <c r="AD305190" i="2"/>
  <c r="AD305191" i="2"/>
  <c r="AD305192" i="2"/>
  <c r="AD305193" i="2"/>
  <c r="AD305194" i="2"/>
  <c r="AD305195" i="2"/>
  <c r="AD305196" i="2"/>
  <c r="AD305197" i="2"/>
  <c r="AD305198" i="2"/>
  <c r="AD305199" i="2"/>
  <c r="AD305200" i="2"/>
  <c r="AD305201" i="2"/>
  <c r="AD305202" i="2"/>
  <c r="AD305203" i="2"/>
  <c r="AD305204" i="2"/>
  <c r="AD305205" i="2"/>
  <c r="AD305206" i="2"/>
  <c r="AD305207" i="2"/>
  <c r="AD305208" i="2"/>
  <c r="AD305209" i="2"/>
  <c r="AD305210" i="2"/>
  <c r="AD305211" i="2"/>
  <c r="AD305212" i="2"/>
  <c r="AD305213" i="2"/>
  <c r="AD305214" i="2"/>
  <c r="AD305215" i="2"/>
  <c r="AD305216" i="2"/>
  <c r="AD305217" i="2"/>
  <c r="AD305218" i="2"/>
  <c r="AD305219" i="2"/>
  <c r="AD305220" i="2"/>
  <c r="AD305221" i="2"/>
  <c r="AD305222" i="2"/>
  <c r="AD305223" i="2"/>
  <c r="AD305224" i="2"/>
  <c r="AD305225" i="2"/>
  <c r="AD305226" i="2"/>
  <c r="AD305227" i="2"/>
  <c r="AD305228" i="2"/>
  <c r="AD305229" i="2"/>
  <c r="AD305230" i="2"/>
  <c r="AD305231" i="2"/>
  <c r="AD305232" i="2"/>
  <c r="AD305233" i="2"/>
  <c r="AD305234" i="2"/>
  <c r="AD305235" i="2"/>
  <c r="AD305236" i="2"/>
  <c r="AD305237" i="2"/>
  <c r="AD305238" i="2"/>
  <c r="AD305239" i="2"/>
  <c r="AD305240" i="2"/>
  <c r="AD305241" i="2"/>
  <c r="AD305242" i="2"/>
  <c r="AD305243" i="2"/>
  <c r="AD305244" i="2"/>
  <c r="AD305245" i="2"/>
  <c r="AD305246" i="2"/>
  <c r="AD305247" i="2"/>
  <c r="AD305248" i="2"/>
  <c r="AD305249" i="2"/>
  <c r="AD305250" i="2"/>
  <c r="AD305251" i="2"/>
  <c r="AD305252" i="2"/>
  <c r="AD305253" i="2"/>
  <c r="AD305254" i="2"/>
  <c r="AD305255" i="2"/>
  <c r="AD305256" i="2"/>
  <c r="AD305257" i="2"/>
  <c r="AD305258" i="2"/>
  <c r="AD305259" i="2"/>
  <c r="AD305260" i="2"/>
  <c r="AD305261" i="2"/>
  <c r="AD305262" i="2"/>
  <c r="AD305263" i="2"/>
  <c r="AD305264" i="2"/>
  <c r="AD305265" i="2"/>
  <c r="AD305266" i="2"/>
  <c r="AD305267" i="2"/>
  <c r="AD305268" i="2"/>
  <c r="AD305269" i="2"/>
  <c r="AD305270" i="2"/>
  <c r="AD305271" i="2"/>
  <c r="AD305272" i="2"/>
  <c r="AD305273" i="2"/>
  <c r="AD305274" i="2"/>
  <c r="AD305275" i="2"/>
  <c r="AD305276" i="2"/>
  <c r="AD305277" i="2"/>
  <c r="AD305278" i="2"/>
  <c r="AD305279" i="2"/>
  <c r="AD305280" i="2"/>
  <c r="AD305281" i="2"/>
  <c r="AD305282" i="2"/>
  <c r="AD305283" i="2"/>
  <c r="AD305284" i="2"/>
  <c r="AD305285" i="2"/>
  <c r="AD305286" i="2"/>
  <c r="AD305287" i="2"/>
  <c r="AD305288" i="2"/>
  <c r="AD305289" i="2"/>
  <c r="AD305290" i="2"/>
  <c r="AD305291" i="2"/>
  <c r="AD305292" i="2"/>
  <c r="AD305293" i="2"/>
  <c r="AD305294" i="2"/>
  <c r="AD305295" i="2"/>
  <c r="AD305296" i="2"/>
  <c r="AD305297" i="2"/>
  <c r="AD305298" i="2"/>
  <c r="AD305299" i="2"/>
  <c r="AD305300" i="2"/>
  <c r="AD305301" i="2"/>
  <c r="AD305302" i="2"/>
  <c r="AD305303" i="2"/>
  <c r="AD305304" i="2"/>
  <c r="AD305305" i="2"/>
  <c r="AD305306" i="2"/>
  <c r="AD305307" i="2"/>
  <c r="AD305308" i="2"/>
  <c r="AD305309" i="2"/>
  <c r="AD305310" i="2"/>
  <c r="AD305311" i="2"/>
  <c r="AD305312" i="2"/>
  <c r="AD305313" i="2"/>
  <c r="AD305314" i="2"/>
  <c r="AD305315" i="2"/>
  <c r="AD305316" i="2"/>
  <c r="AD305317" i="2"/>
  <c r="AD305318" i="2"/>
  <c r="AD305319" i="2"/>
  <c r="AD305320" i="2"/>
  <c r="AD305321" i="2"/>
  <c r="AD305322" i="2"/>
  <c r="AD305323" i="2"/>
  <c r="AD305324" i="2"/>
  <c r="AD305325" i="2"/>
  <c r="AD305326" i="2"/>
  <c r="AD305327" i="2"/>
  <c r="AD305328" i="2"/>
  <c r="AD305329" i="2"/>
  <c r="AD305330" i="2"/>
  <c r="AD305331" i="2"/>
  <c r="AD305332" i="2"/>
  <c r="AD305333" i="2"/>
  <c r="AD305334" i="2"/>
  <c r="AD305335" i="2"/>
  <c r="AD305336" i="2"/>
  <c r="AD305337" i="2"/>
  <c r="AD305338" i="2"/>
  <c r="AD305339" i="2"/>
  <c r="AD305340" i="2"/>
  <c r="AD305341" i="2"/>
  <c r="AD305342" i="2"/>
  <c r="AD305343" i="2"/>
  <c r="AD305344" i="2"/>
  <c r="AD305345" i="2"/>
  <c r="AD305346" i="2"/>
  <c r="AD305347" i="2"/>
  <c r="AD305348" i="2"/>
  <c r="AD305349" i="2"/>
  <c r="AD305350" i="2"/>
  <c r="AD305351" i="2"/>
  <c r="AD305352" i="2"/>
  <c r="AD305353" i="2"/>
  <c r="AD305354" i="2"/>
  <c r="AD305355" i="2"/>
  <c r="AD305356" i="2"/>
  <c r="AD305357" i="2"/>
  <c r="AD305358" i="2"/>
  <c r="AD305359" i="2"/>
  <c r="AD305360" i="2"/>
  <c r="AD305361" i="2"/>
  <c r="AD305362" i="2"/>
  <c r="AD305363" i="2"/>
  <c r="AD305364" i="2"/>
  <c r="AD305365" i="2"/>
  <c r="AD305366" i="2"/>
  <c r="AD305367" i="2"/>
  <c r="AD305368" i="2"/>
  <c r="AD305369" i="2"/>
  <c r="AD305370" i="2"/>
  <c r="AD305371" i="2"/>
  <c r="AD305372" i="2"/>
  <c r="AD305373" i="2"/>
  <c r="AD305374" i="2"/>
  <c r="AD305375" i="2"/>
  <c r="AD305376" i="2"/>
  <c r="AD305377" i="2"/>
  <c r="AD305378" i="2"/>
  <c r="AD305379" i="2"/>
  <c r="AD305380" i="2"/>
  <c r="AD305381" i="2"/>
  <c r="AD305382" i="2"/>
  <c r="AD305383" i="2"/>
  <c r="AD305384" i="2"/>
  <c r="AD305385" i="2"/>
  <c r="AD305386" i="2"/>
  <c r="AD305387" i="2"/>
  <c r="AD305388" i="2"/>
  <c r="AD305389" i="2"/>
  <c r="AD305390" i="2"/>
  <c r="AD305391" i="2"/>
  <c r="AD305392" i="2"/>
  <c r="AD305393" i="2"/>
  <c r="AD305394" i="2"/>
  <c r="AD305395" i="2"/>
  <c r="AD305396" i="2"/>
  <c r="AD305397" i="2"/>
  <c r="AD305398" i="2"/>
  <c r="AD305399" i="2"/>
  <c r="AD305400" i="2"/>
  <c r="AD305401" i="2"/>
  <c r="AD305402" i="2"/>
  <c r="AD305403" i="2"/>
  <c r="AD305404" i="2"/>
  <c r="AD305405" i="2"/>
  <c r="AD305406" i="2"/>
  <c r="AD305407" i="2"/>
  <c r="AD305408" i="2"/>
  <c r="AD305409" i="2"/>
  <c r="AD305410" i="2"/>
  <c r="AD305411" i="2"/>
  <c r="AD305412" i="2"/>
  <c r="AD305413" i="2"/>
  <c r="AD305414" i="2"/>
  <c r="AD305415" i="2"/>
  <c r="AD305416" i="2"/>
  <c r="AD305417" i="2"/>
  <c r="AD305418" i="2"/>
  <c r="AD305419" i="2"/>
  <c r="AD305420" i="2"/>
  <c r="AD305421" i="2"/>
  <c r="AD305422" i="2"/>
  <c r="AD305423" i="2"/>
  <c r="AD305424" i="2"/>
  <c r="AD305425" i="2"/>
  <c r="AD305426" i="2"/>
  <c r="AD305427" i="2"/>
  <c r="AD305428" i="2"/>
  <c r="AD305429" i="2"/>
  <c r="AD305430" i="2"/>
  <c r="AD305431" i="2"/>
  <c r="AD305432" i="2"/>
  <c r="AD305433" i="2"/>
  <c r="AD305434" i="2"/>
  <c r="AD305435" i="2"/>
  <c r="AD305436" i="2"/>
  <c r="AD305437" i="2"/>
  <c r="AD305438" i="2"/>
  <c r="AD305439" i="2"/>
  <c r="AD305440" i="2"/>
  <c r="AD305441" i="2"/>
  <c r="AD305442" i="2"/>
  <c r="AD305443" i="2"/>
  <c r="AD305444" i="2"/>
  <c r="AD305445" i="2"/>
  <c r="AD305446" i="2"/>
  <c r="AD305447" i="2"/>
  <c r="AD305448" i="2"/>
  <c r="AD305449" i="2"/>
  <c r="AD305450" i="2"/>
  <c r="AD305451" i="2"/>
  <c r="AD305452" i="2"/>
  <c r="AD305453" i="2"/>
  <c r="AD305454" i="2"/>
  <c r="AD305455" i="2"/>
  <c r="AD305456" i="2"/>
  <c r="AD305457" i="2"/>
  <c r="AD305458" i="2"/>
  <c r="AD305459" i="2"/>
  <c r="AD305460" i="2"/>
  <c r="AD305461" i="2"/>
  <c r="AD305462" i="2"/>
  <c r="AD305463" i="2"/>
  <c r="AD305464" i="2"/>
  <c r="AD305465" i="2"/>
  <c r="AD305466" i="2"/>
  <c r="AD305467" i="2"/>
  <c r="AD305468" i="2"/>
  <c r="AD305469" i="2"/>
  <c r="AD305470" i="2"/>
  <c r="AD305471" i="2"/>
  <c r="AD305472" i="2"/>
  <c r="AD305473" i="2"/>
  <c r="AD305474" i="2"/>
  <c r="AD305475" i="2"/>
  <c r="AD305476" i="2"/>
  <c r="AD305477" i="2"/>
  <c r="AD305478" i="2"/>
  <c r="AD305479" i="2"/>
  <c r="AD305480" i="2"/>
  <c r="AD305481" i="2"/>
  <c r="AD305482" i="2"/>
  <c r="AD305483" i="2"/>
  <c r="AD305484" i="2"/>
  <c r="AD305485" i="2"/>
  <c r="AD305486" i="2"/>
  <c r="AD305487" i="2"/>
  <c r="AD305488" i="2"/>
  <c r="AD305489" i="2"/>
  <c r="AD305490" i="2"/>
  <c r="AD305491" i="2"/>
  <c r="AD305492" i="2"/>
  <c r="AD305493" i="2"/>
  <c r="AD305494" i="2"/>
  <c r="AD305495" i="2"/>
  <c r="AD305496" i="2"/>
  <c r="AD305497" i="2"/>
  <c r="AD305498" i="2"/>
  <c r="AD305499" i="2"/>
  <c r="AD305500" i="2"/>
  <c r="AD305501" i="2"/>
  <c r="AD305502" i="2"/>
  <c r="AD305503" i="2"/>
  <c r="AD305504" i="2"/>
  <c r="AD305505" i="2"/>
  <c r="AD305506" i="2"/>
  <c r="AD305507" i="2"/>
  <c r="AD305508" i="2"/>
  <c r="AD305509" i="2"/>
  <c r="AD305510" i="2"/>
  <c r="AD305511" i="2"/>
  <c r="AD305512" i="2"/>
  <c r="AD305513" i="2"/>
  <c r="AD305514" i="2"/>
  <c r="AD305515" i="2"/>
  <c r="AD305516" i="2"/>
  <c r="AD305517" i="2"/>
  <c r="AD305518" i="2"/>
  <c r="AD305519" i="2"/>
  <c r="AD305520" i="2"/>
  <c r="AD305521" i="2"/>
  <c r="AD305522" i="2"/>
  <c r="AD305523" i="2"/>
  <c r="AD305524" i="2"/>
  <c r="AD305525" i="2"/>
  <c r="AD305526" i="2"/>
  <c r="AD305527" i="2"/>
  <c r="AD305528" i="2"/>
  <c r="AD305529" i="2"/>
  <c r="AD305530" i="2"/>
  <c r="AD305531" i="2"/>
  <c r="AD305532" i="2"/>
  <c r="AD305533" i="2"/>
  <c r="AD305534" i="2"/>
  <c r="AD305535" i="2"/>
  <c r="AD305536" i="2"/>
  <c r="AD305537" i="2"/>
  <c r="AD305538" i="2"/>
  <c r="AD305539" i="2"/>
  <c r="AD305540" i="2"/>
  <c r="AD305541" i="2"/>
  <c r="AD305542" i="2"/>
  <c r="AD305543" i="2"/>
  <c r="AD305544" i="2"/>
  <c r="AD305545" i="2"/>
  <c r="AD305546" i="2"/>
  <c r="AD305547" i="2"/>
  <c r="AD305548" i="2"/>
  <c r="AD305549" i="2"/>
  <c r="AD305550" i="2"/>
  <c r="AD305551" i="2"/>
  <c r="AD305552" i="2"/>
  <c r="AD305553" i="2"/>
  <c r="AD305554" i="2"/>
  <c r="AD305555" i="2"/>
  <c r="AD305556" i="2"/>
  <c r="AD305557" i="2"/>
  <c r="AD305558" i="2"/>
  <c r="AD305559" i="2"/>
  <c r="AD305560" i="2"/>
  <c r="AD305561" i="2"/>
  <c r="AD305562" i="2"/>
  <c r="AD305563" i="2"/>
  <c r="AD305564" i="2"/>
  <c r="AD305565" i="2"/>
  <c r="AD305566" i="2"/>
  <c r="AD305567" i="2"/>
  <c r="AD305568" i="2"/>
  <c r="AD305569" i="2"/>
  <c r="AD305570" i="2"/>
  <c r="AD305571" i="2"/>
  <c r="AD305572" i="2"/>
  <c r="AD305573" i="2"/>
  <c r="AD305574" i="2"/>
  <c r="AD305575" i="2"/>
  <c r="AD305576" i="2"/>
  <c r="AD305577" i="2"/>
  <c r="AD305578" i="2"/>
  <c r="AD305579" i="2"/>
  <c r="AD305580" i="2"/>
  <c r="AD305581" i="2"/>
  <c r="AD305582" i="2"/>
  <c r="AD305583" i="2"/>
  <c r="AD305584" i="2"/>
  <c r="AD305585" i="2"/>
  <c r="AD305586" i="2"/>
  <c r="AD305587" i="2"/>
  <c r="AD305588" i="2"/>
  <c r="AD305589" i="2"/>
  <c r="AD305590" i="2"/>
  <c r="AD305591" i="2"/>
  <c r="AD305592" i="2"/>
  <c r="AD305593" i="2"/>
  <c r="AD305594" i="2"/>
  <c r="AD305595" i="2"/>
  <c r="AD305596" i="2"/>
  <c r="AD305597" i="2"/>
  <c r="AD305598" i="2"/>
  <c r="AD305599" i="2"/>
  <c r="AD305600" i="2"/>
  <c r="AD305601" i="2"/>
  <c r="AD305602" i="2"/>
  <c r="AD305603" i="2"/>
  <c r="AD305604" i="2"/>
  <c r="AD305605" i="2"/>
  <c r="AD305606" i="2"/>
  <c r="AD305607" i="2"/>
  <c r="AD305608" i="2"/>
  <c r="AD305609" i="2"/>
  <c r="AD305610" i="2"/>
  <c r="AD305611" i="2"/>
  <c r="AD305612" i="2"/>
  <c r="AD305613" i="2"/>
  <c r="AD305614" i="2"/>
  <c r="AD305615" i="2"/>
  <c r="AD305616" i="2"/>
  <c r="AD305617" i="2"/>
  <c r="AD305618" i="2"/>
  <c r="AD305619" i="2"/>
  <c r="AD305620" i="2"/>
  <c r="AD305621" i="2"/>
  <c r="AD305622" i="2"/>
  <c r="AD305623" i="2"/>
  <c r="AD305624" i="2"/>
  <c r="AD305625" i="2"/>
  <c r="AD305626" i="2"/>
  <c r="AD305627" i="2"/>
  <c r="AD305628" i="2"/>
  <c r="AD305629" i="2"/>
  <c r="AD305630" i="2"/>
  <c r="AD305631" i="2"/>
  <c r="AD305632" i="2"/>
  <c r="AD305633" i="2"/>
  <c r="AD305634" i="2"/>
  <c r="AD305635" i="2"/>
  <c r="AD305636" i="2"/>
  <c r="AD305637" i="2"/>
  <c r="AD305638" i="2"/>
  <c r="AD305639" i="2"/>
  <c r="AD305640" i="2"/>
  <c r="AD305641" i="2"/>
  <c r="AD305642" i="2"/>
  <c r="AD305643" i="2"/>
  <c r="AD305644" i="2"/>
  <c r="AD305645" i="2"/>
  <c r="AD305646" i="2"/>
  <c r="AD305647" i="2"/>
  <c r="AD305648" i="2"/>
  <c r="AD305649" i="2"/>
  <c r="AD305650" i="2"/>
  <c r="AD305651" i="2"/>
  <c r="AD305652" i="2"/>
  <c r="AD305653" i="2"/>
  <c r="AD305654" i="2"/>
  <c r="AD305655" i="2"/>
  <c r="AD305656" i="2"/>
  <c r="AD305657" i="2"/>
  <c r="AD305658" i="2"/>
  <c r="AD305659" i="2"/>
  <c r="AD305660" i="2"/>
  <c r="AD305661" i="2"/>
  <c r="AD305662" i="2"/>
  <c r="AD305663" i="2"/>
  <c r="AD305664" i="2"/>
  <c r="AD305665" i="2"/>
  <c r="AD305666" i="2"/>
  <c r="AD305667" i="2"/>
  <c r="AD305668" i="2"/>
  <c r="AD305669" i="2"/>
  <c r="AD305670" i="2"/>
  <c r="AD305671" i="2"/>
  <c r="AD305672" i="2"/>
  <c r="AD305673" i="2"/>
  <c r="AD305674" i="2"/>
  <c r="AD305675" i="2"/>
  <c r="AD305676" i="2"/>
  <c r="AD305677" i="2"/>
  <c r="AD305678" i="2"/>
  <c r="AD305679" i="2"/>
  <c r="AD305680" i="2"/>
  <c r="AD305681" i="2"/>
  <c r="AD305682" i="2"/>
  <c r="AD305683" i="2"/>
  <c r="AD305684" i="2"/>
  <c r="AD305685" i="2"/>
  <c r="AD305686" i="2"/>
  <c r="AD305687" i="2"/>
  <c r="AD305688" i="2"/>
  <c r="AD305689" i="2"/>
  <c r="AD305690" i="2"/>
  <c r="AD305691" i="2"/>
  <c r="AD305692" i="2"/>
  <c r="AD305693" i="2"/>
  <c r="AD305694" i="2"/>
  <c r="AD305695" i="2"/>
  <c r="AD305696" i="2"/>
  <c r="AD305697" i="2"/>
  <c r="AD305698" i="2"/>
  <c r="AD305699" i="2"/>
  <c r="AD305700" i="2"/>
  <c r="AD305701" i="2"/>
  <c r="AD305702" i="2"/>
  <c r="AD305703" i="2"/>
  <c r="AD305704" i="2"/>
  <c r="AD305705" i="2"/>
  <c r="AD305706" i="2"/>
  <c r="AD305707" i="2"/>
  <c r="AD305708" i="2"/>
  <c r="AD305709" i="2"/>
  <c r="AD305710" i="2"/>
  <c r="AD305711" i="2"/>
  <c r="AD305712" i="2"/>
  <c r="AD305713" i="2"/>
  <c r="AD305714" i="2"/>
  <c r="AD305715" i="2"/>
  <c r="AD305716" i="2"/>
  <c r="AD305717" i="2"/>
  <c r="AD305718" i="2"/>
  <c r="AD305719" i="2"/>
  <c r="AD305720" i="2"/>
  <c r="AD305721" i="2"/>
  <c r="AD305722" i="2"/>
  <c r="AD305723" i="2"/>
  <c r="AD305724" i="2"/>
  <c r="AD305725" i="2"/>
  <c r="AD305726" i="2"/>
  <c r="AD305727" i="2"/>
  <c r="AD305728" i="2"/>
  <c r="AD305729" i="2"/>
  <c r="AD305730" i="2"/>
  <c r="AD305731" i="2"/>
  <c r="AD305732" i="2"/>
  <c r="AD305733" i="2"/>
  <c r="AD305734" i="2"/>
  <c r="AD305735" i="2"/>
  <c r="AD305736" i="2"/>
  <c r="AD305737" i="2"/>
  <c r="AD305738" i="2"/>
  <c r="AD305739" i="2"/>
  <c r="AD305740" i="2"/>
  <c r="AD305741" i="2"/>
  <c r="AD305742" i="2"/>
  <c r="AD305743" i="2"/>
  <c r="AD305744" i="2"/>
  <c r="AD305745" i="2"/>
  <c r="AD305746" i="2"/>
  <c r="AD305747" i="2"/>
  <c r="AD305748" i="2"/>
  <c r="AD305749" i="2"/>
  <c r="AD305750" i="2"/>
  <c r="AD305751" i="2"/>
  <c r="AD305752" i="2"/>
  <c r="AD305753" i="2"/>
  <c r="AD305754" i="2"/>
  <c r="AD305755" i="2"/>
  <c r="AD305756" i="2"/>
  <c r="AD305757" i="2"/>
  <c r="AD305758" i="2"/>
  <c r="AD305759" i="2"/>
  <c r="AD305760" i="2"/>
  <c r="AD305761" i="2"/>
  <c r="AD305762" i="2"/>
  <c r="AD305763" i="2"/>
  <c r="AD305764" i="2"/>
  <c r="AD305765" i="2"/>
  <c r="AD305766" i="2"/>
  <c r="AD305767" i="2"/>
  <c r="AD305768" i="2"/>
  <c r="AD305769" i="2"/>
  <c r="AD305770" i="2"/>
  <c r="AD305771" i="2"/>
  <c r="AD305772" i="2"/>
  <c r="AD305773" i="2"/>
  <c r="AD305774" i="2"/>
  <c r="AD305775" i="2"/>
  <c r="AD305776" i="2"/>
  <c r="AD305777" i="2"/>
  <c r="AD305778" i="2"/>
  <c r="AD305779" i="2"/>
  <c r="AD305780" i="2"/>
  <c r="AD305781" i="2"/>
  <c r="AD305782" i="2"/>
  <c r="AD305783" i="2"/>
  <c r="AD305784" i="2"/>
  <c r="AD305785" i="2"/>
  <c r="AD305786" i="2"/>
  <c r="AD305787" i="2"/>
  <c r="AD305788" i="2"/>
  <c r="AD305789" i="2"/>
  <c r="AD305790" i="2"/>
  <c r="AD305791" i="2"/>
  <c r="AD305792" i="2"/>
  <c r="AD305793" i="2"/>
  <c r="AD305794" i="2"/>
  <c r="AD305795" i="2"/>
  <c r="AD305796" i="2"/>
  <c r="AD305797" i="2"/>
  <c r="AD305798" i="2"/>
  <c r="AD305799" i="2"/>
  <c r="AD305800" i="2"/>
  <c r="AD305801" i="2"/>
  <c r="AD305802" i="2"/>
  <c r="AD305803" i="2"/>
  <c r="AD305804" i="2"/>
  <c r="AD305805" i="2"/>
  <c r="AD305806" i="2"/>
  <c r="AD305807" i="2"/>
  <c r="AD305808" i="2"/>
  <c r="AD305809" i="2"/>
  <c r="AD305810" i="2"/>
  <c r="AD305811" i="2"/>
  <c r="AD305812" i="2"/>
  <c r="AD305813" i="2"/>
  <c r="AD305814" i="2"/>
  <c r="AD305815" i="2"/>
  <c r="AD305816" i="2"/>
  <c r="AD305817" i="2"/>
  <c r="AD305818" i="2"/>
  <c r="AD305819" i="2"/>
  <c r="AD305820" i="2"/>
  <c r="AD305821" i="2"/>
  <c r="AD305822" i="2"/>
  <c r="AD305823" i="2"/>
  <c r="AD305824" i="2"/>
  <c r="AD305825" i="2"/>
  <c r="AD305826" i="2"/>
  <c r="AD305827" i="2"/>
  <c r="AD305828" i="2"/>
  <c r="AD305829" i="2"/>
  <c r="AD305830" i="2"/>
  <c r="AD305831" i="2"/>
  <c r="AD305832" i="2"/>
  <c r="AD305833" i="2"/>
  <c r="AD305834" i="2"/>
  <c r="AD305835" i="2"/>
  <c r="AD305836" i="2"/>
  <c r="AD305837" i="2"/>
  <c r="AD305838" i="2"/>
  <c r="AD305839" i="2"/>
  <c r="AD305840" i="2"/>
  <c r="AD305841" i="2"/>
  <c r="AD305842" i="2"/>
  <c r="AD305843" i="2"/>
  <c r="AD305844" i="2"/>
  <c r="AD305845" i="2"/>
  <c r="AD305846" i="2"/>
  <c r="AD305847" i="2"/>
  <c r="AD305848" i="2"/>
  <c r="AD305849" i="2"/>
  <c r="AD305850" i="2"/>
  <c r="AD305851" i="2"/>
  <c r="AD305852" i="2"/>
  <c r="AD305853" i="2"/>
  <c r="AD305854" i="2"/>
  <c r="AD305855" i="2"/>
  <c r="AD305856" i="2"/>
  <c r="AD305857" i="2"/>
  <c r="AD305858" i="2"/>
  <c r="AD305859" i="2"/>
  <c r="AD305860" i="2"/>
  <c r="AD305861" i="2"/>
  <c r="AD305862" i="2"/>
  <c r="AD305863" i="2"/>
  <c r="AD305864" i="2"/>
  <c r="AD305865" i="2"/>
  <c r="AD305866" i="2"/>
  <c r="AD305867" i="2"/>
  <c r="AD305868" i="2"/>
  <c r="AD305869" i="2"/>
  <c r="AD305870" i="2"/>
  <c r="AD305871" i="2"/>
  <c r="AD305872" i="2"/>
  <c r="AD305873" i="2"/>
  <c r="AD305874" i="2"/>
  <c r="AD305875" i="2"/>
  <c r="AD305876" i="2"/>
  <c r="AD305877" i="2"/>
  <c r="AD305878" i="2"/>
  <c r="AD305879" i="2"/>
  <c r="AD305880" i="2"/>
  <c r="AD305881" i="2"/>
  <c r="AD305882" i="2"/>
  <c r="AD305883" i="2"/>
  <c r="AD305884" i="2"/>
  <c r="AD305885" i="2"/>
  <c r="AD305886" i="2"/>
  <c r="AD305887" i="2"/>
  <c r="AD305888" i="2"/>
  <c r="AD305889" i="2"/>
  <c r="AD305890" i="2"/>
  <c r="AD305891" i="2"/>
  <c r="AD305892" i="2"/>
  <c r="AD305893" i="2"/>
  <c r="AD305894" i="2"/>
  <c r="AD305895" i="2"/>
  <c r="AD305896" i="2"/>
  <c r="AD305897" i="2"/>
  <c r="AD305898" i="2"/>
  <c r="AD305899" i="2"/>
  <c r="AD305900" i="2"/>
  <c r="AD305901" i="2"/>
  <c r="AD305902" i="2"/>
  <c r="AD305903" i="2"/>
  <c r="AD305904" i="2"/>
  <c r="AD305905" i="2"/>
  <c r="AD305906" i="2"/>
  <c r="AD305907" i="2"/>
  <c r="AD305908" i="2"/>
  <c r="AD305909" i="2"/>
  <c r="AD305910" i="2"/>
  <c r="AD305911" i="2"/>
  <c r="AD305912" i="2"/>
  <c r="AD305913" i="2"/>
  <c r="AD305914" i="2"/>
  <c r="AD305915" i="2"/>
  <c r="AD305916" i="2"/>
  <c r="AD305917" i="2"/>
  <c r="AD305918" i="2"/>
  <c r="AD305919" i="2"/>
  <c r="AD305920" i="2"/>
  <c r="AD305921" i="2"/>
  <c r="AD305922" i="2"/>
  <c r="AD305923" i="2"/>
  <c r="AD305924" i="2"/>
  <c r="AD305925" i="2"/>
  <c r="AD305926" i="2"/>
  <c r="AD305927" i="2"/>
  <c r="AD305928" i="2"/>
  <c r="AD305929" i="2"/>
  <c r="AD305930" i="2"/>
  <c r="AD305931" i="2"/>
  <c r="AD305932" i="2"/>
  <c r="AD305933" i="2"/>
  <c r="AD305934" i="2"/>
  <c r="AD305935" i="2"/>
  <c r="AD305936" i="2"/>
  <c r="AD305937" i="2"/>
  <c r="AD305938" i="2"/>
  <c r="AD305939" i="2"/>
  <c r="AD305940" i="2"/>
  <c r="AD305941" i="2"/>
  <c r="AD305942" i="2"/>
  <c r="AD305943" i="2"/>
  <c r="AD305944" i="2"/>
  <c r="AD305945" i="2"/>
  <c r="AD305946" i="2"/>
  <c r="AD305947" i="2"/>
  <c r="AD305948" i="2"/>
  <c r="AD305949" i="2"/>
  <c r="AD305950" i="2"/>
  <c r="AD305951" i="2"/>
  <c r="AD305952" i="2"/>
  <c r="AD305953" i="2"/>
  <c r="AD305954" i="2"/>
  <c r="AD305955" i="2"/>
  <c r="AD305956" i="2"/>
  <c r="AD305957" i="2"/>
  <c r="AD305958" i="2"/>
  <c r="AD305959" i="2"/>
  <c r="AD305960" i="2"/>
  <c r="AD305961" i="2"/>
  <c r="AD305962" i="2"/>
  <c r="AD305963" i="2"/>
  <c r="AD305964" i="2"/>
  <c r="AD305965" i="2"/>
  <c r="AD305966" i="2"/>
  <c r="AD305967" i="2"/>
  <c r="AD305968" i="2"/>
  <c r="AD305969" i="2"/>
  <c r="AD305970" i="2"/>
  <c r="AD305971" i="2"/>
  <c r="AD305972" i="2"/>
  <c r="AD305973" i="2"/>
  <c r="AD305974" i="2"/>
  <c r="AD305975" i="2"/>
  <c r="AD305976" i="2"/>
  <c r="AD305977" i="2"/>
  <c r="AD305978" i="2"/>
  <c r="AD305979" i="2"/>
  <c r="AD305980" i="2"/>
  <c r="AD305981" i="2"/>
  <c r="AD305982" i="2"/>
  <c r="AD305983" i="2"/>
  <c r="AD305984" i="2"/>
  <c r="AD305985" i="2"/>
  <c r="AD305986" i="2"/>
  <c r="AD305987" i="2"/>
  <c r="AD305988" i="2"/>
  <c r="AD305989" i="2"/>
  <c r="AD305990" i="2"/>
  <c r="AD305991" i="2"/>
  <c r="AD305992" i="2"/>
  <c r="AD305993" i="2"/>
  <c r="AD305994" i="2"/>
  <c r="AD305995" i="2"/>
  <c r="AD305996" i="2"/>
  <c r="AD305997" i="2"/>
  <c r="AD305998" i="2"/>
  <c r="AD305999" i="2"/>
  <c r="AD306000" i="2"/>
  <c r="AD306001" i="2"/>
  <c r="AD306002" i="2"/>
  <c r="AD306003" i="2"/>
  <c r="AD306004" i="2"/>
  <c r="AD306005" i="2"/>
  <c r="AD306006" i="2"/>
  <c r="AD306007" i="2"/>
  <c r="AD306008" i="2"/>
  <c r="AD306009" i="2"/>
  <c r="AD306010" i="2"/>
  <c r="AD306011" i="2"/>
  <c r="AD306012" i="2"/>
  <c r="AD306013" i="2"/>
  <c r="AD306014" i="2"/>
  <c r="AD306015" i="2"/>
  <c r="AD306016" i="2"/>
  <c r="AD306017" i="2"/>
  <c r="AD306018" i="2"/>
  <c r="AD306019" i="2"/>
  <c r="AD306020" i="2"/>
  <c r="AD306021" i="2"/>
  <c r="AD306022" i="2"/>
  <c r="AD306023" i="2"/>
  <c r="AD306024" i="2"/>
  <c r="AD306025" i="2"/>
  <c r="AD306026" i="2"/>
  <c r="AD306027" i="2"/>
  <c r="AD306028" i="2"/>
  <c r="AD306029" i="2"/>
  <c r="AD306030" i="2"/>
  <c r="AD306031" i="2"/>
  <c r="AD306032" i="2"/>
  <c r="AD306033" i="2"/>
  <c r="AD306034" i="2"/>
  <c r="AD306035" i="2"/>
  <c r="AD306036" i="2"/>
  <c r="AD306037" i="2"/>
  <c r="AD306038" i="2"/>
  <c r="AD306039" i="2"/>
  <c r="AD306040" i="2"/>
  <c r="AD306041" i="2"/>
  <c r="AD306042" i="2"/>
  <c r="AD306043" i="2"/>
  <c r="AD306044" i="2"/>
  <c r="AD306045" i="2"/>
  <c r="AD306046" i="2"/>
  <c r="AD306047" i="2"/>
  <c r="AD306048" i="2"/>
  <c r="AD306049" i="2"/>
  <c r="AD306050" i="2"/>
  <c r="AD306051" i="2"/>
  <c r="AD306052" i="2"/>
  <c r="AD306053" i="2"/>
  <c r="AD306054" i="2"/>
  <c r="AD306055" i="2"/>
  <c r="AD306056" i="2"/>
  <c r="AD306057" i="2"/>
  <c r="AD306058" i="2"/>
  <c r="AD306059" i="2"/>
  <c r="AD306060" i="2"/>
  <c r="AD306061" i="2"/>
  <c r="AD306062" i="2"/>
  <c r="AD306063" i="2"/>
  <c r="AD306064" i="2"/>
  <c r="AD306065" i="2"/>
  <c r="AD306066" i="2"/>
  <c r="AD306067" i="2"/>
  <c r="AD306068" i="2"/>
  <c r="AD306069" i="2"/>
  <c r="AD306070" i="2"/>
  <c r="AD306071" i="2"/>
  <c r="AD306072" i="2"/>
  <c r="AD306073" i="2"/>
  <c r="AD306074" i="2"/>
  <c r="AD306075" i="2"/>
  <c r="AD306076" i="2"/>
  <c r="AD306077" i="2"/>
  <c r="AD306078" i="2"/>
  <c r="AD306079" i="2"/>
  <c r="AD306080" i="2"/>
  <c r="AD306081" i="2"/>
  <c r="AD306082" i="2"/>
  <c r="AD306083" i="2"/>
  <c r="AD306084" i="2"/>
  <c r="AD306085" i="2"/>
  <c r="AD306086" i="2"/>
  <c r="AD306087" i="2"/>
  <c r="AD306088" i="2"/>
  <c r="AD306089" i="2"/>
  <c r="AD306090" i="2"/>
  <c r="AD306091" i="2"/>
  <c r="AD306092" i="2"/>
  <c r="AD306093" i="2"/>
  <c r="AD306094" i="2"/>
  <c r="AD306095" i="2"/>
  <c r="AD306096" i="2"/>
  <c r="AD306097" i="2"/>
  <c r="AD306098" i="2"/>
  <c r="AD306099" i="2"/>
  <c r="AD306100" i="2"/>
  <c r="AD306101" i="2"/>
  <c r="AD306102" i="2"/>
  <c r="AD306103" i="2"/>
  <c r="AD306104" i="2"/>
  <c r="AD306105" i="2"/>
  <c r="AD306106" i="2"/>
  <c r="AD306107" i="2"/>
  <c r="AD306108" i="2"/>
  <c r="AD306109" i="2"/>
  <c r="AD306110" i="2"/>
  <c r="AD306111" i="2"/>
  <c r="AD306112" i="2"/>
  <c r="AD306113" i="2"/>
  <c r="AD306114" i="2"/>
  <c r="AD306115" i="2"/>
  <c r="AD306116" i="2"/>
  <c r="AD306117" i="2"/>
  <c r="AD306118" i="2"/>
  <c r="AD306119" i="2"/>
  <c r="AD306120" i="2"/>
  <c r="AD306121" i="2"/>
  <c r="AD306122" i="2"/>
  <c r="AD306123" i="2"/>
  <c r="AD306124" i="2"/>
  <c r="AD306125" i="2"/>
  <c r="AD306126" i="2"/>
  <c r="AD306127" i="2"/>
  <c r="AD306128" i="2"/>
  <c r="AD306129" i="2"/>
  <c r="AD306130" i="2"/>
  <c r="AD306131" i="2"/>
  <c r="AD306132" i="2"/>
  <c r="AD306133" i="2"/>
  <c r="AD306134" i="2"/>
  <c r="AD306135" i="2"/>
  <c r="AD306136" i="2"/>
  <c r="AD306137" i="2"/>
  <c r="AD306138" i="2"/>
  <c r="AD306139" i="2"/>
  <c r="AD306140" i="2"/>
  <c r="AD306141" i="2"/>
  <c r="AD306142" i="2"/>
  <c r="AD306143" i="2"/>
  <c r="AD306144" i="2"/>
  <c r="AD306145" i="2"/>
  <c r="AD306146" i="2"/>
  <c r="AD306147" i="2"/>
  <c r="AD306148" i="2"/>
  <c r="AD306149" i="2"/>
  <c r="AD306150" i="2"/>
  <c r="AD306151" i="2"/>
  <c r="AD306152" i="2"/>
  <c r="AD306153" i="2"/>
  <c r="AD306154" i="2"/>
  <c r="AD306155" i="2"/>
  <c r="AD306156" i="2"/>
  <c r="AD306157" i="2"/>
  <c r="AD306158" i="2"/>
  <c r="AD306159" i="2"/>
  <c r="AD306160" i="2"/>
  <c r="AD306161" i="2"/>
  <c r="AD306162" i="2"/>
  <c r="AD306163" i="2"/>
  <c r="AD306164" i="2"/>
  <c r="AD306165" i="2"/>
  <c r="AD306166" i="2"/>
  <c r="AD306167" i="2"/>
  <c r="AD306168" i="2"/>
  <c r="AD306169" i="2"/>
  <c r="AD306170" i="2"/>
  <c r="AD306171" i="2"/>
  <c r="AD306172" i="2"/>
  <c r="AD306173" i="2"/>
  <c r="AD306174" i="2"/>
  <c r="AD306175" i="2"/>
  <c r="AD306176" i="2"/>
  <c r="AD306177" i="2"/>
  <c r="AD306178" i="2"/>
  <c r="AD306179" i="2"/>
  <c r="AD306180" i="2"/>
  <c r="AD306181" i="2"/>
  <c r="AD306182" i="2"/>
  <c r="AD306183" i="2"/>
  <c r="AD306184" i="2"/>
  <c r="AD306185" i="2"/>
  <c r="AD306186" i="2"/>
  <c r="AD306187" i="2"/>
  <c r="AD306188" i="2"/>
  <c r="AD306189" i="2"/>
  <c r="AD306190" i="2"/>
  <c r="AD306191" i="2"/>
  <c r="AD306192" i="2"/>
  <c r="AD306193" i="2"/>
  <c r="AD306194" i="2"/>
  <c r="AD306195" i="2"/>
  <c r="AD306196" i="2"/>
  <c r="AD306197" i="2"/>
  <c r="AD306198" i="2"/>
  <c r="AD306199" i="2"/>
  <c r="AD306200" i="2"/>
  <c r="AD306201" i="2"/>
  <c r="AD306202" i="2"/>
  <c r="AD306203" i="2"/>
  <c r="AD306204" i="2"/>
  <c r="AD306205" i="2"/>
  <c r="AD306206" i="2"/>
  <c r="AD306207" i="2"/>
  <c r="AD306208" i="2"/>
  <c r="AD306209" i="2"/>
  <c r="AD306210" i="2"/>
  <c r="AD306211" i="2"/>
  <c r="AD306212" i="2"/>
  <c r="AD306213" i="2"/>
  <c r="AD306214" i="2"/>
  <c r="AD306215" i="2"/>
  <c r="AD306216" i="2"/>
  <c r="AD306217" i="2"/>
  <c r="AD306218" i="2"/>
  <c r="AD306219" i="2"/>
  <c r="AD306220" i="2"/>
  <c r="AD306221" i="2"/>
  <c r="AD306222" i="2"/>
  <c r="AD306223" i="2"/>
  <c r="AD306224" i="2"/>
  <c r="AD306225" i="2"/>
  <c r="AD306226" i="2"/>
  <c r="AD306227" i="2"/>
  <c r="AD306228" i="2"/>
  <c r="AD306229" i="2"/>
  <c r="AD306230" i="2"/>
  <c r="AD306231" i="2"/>
  <c r="AD306232" i="2"/>
  <c r="AD306233" i="2"/>
  <c r="AD306234" i="2"/>
  <c r="AD306235" i="2"/>
  <c r="AD306236" i="2"/>
  <c r="AD306237" i="2"/>
  <c r="AD306238" i="2"/>
  <c r="AD306239" i="2"/>
  <c r="AD306240" i="2"/>
  <c r="AD306241" i="2"/>
  <c r="AD306242" i="2"/>
  <c r="AD306243" i="2"/>
  <c r="AD306244" i="2"/>
  <c r="AD306245" i="2"/>
  <c r="AD306246" i="2"/>
  <c r="AD306247" i="2"/>
  <c r="AD306248" i="2"/>
  <c r="AD306249" i="2"/>
  <c r="AD306250" i="2"/>
  <c r="AD306251" i="2"/>
  <c r="AD306252" i="2"/>
  <c r="AD306253" i="2"/>
  <c r="AD306254" i="2"/>
  <c r="AD306255" i="2"/>
  <c r="AD306256" i="2"/>
  <c r="AD306257" i="2"/>
  <c r="AD306258" i="2"/>
  <c r="AD306259" i="2"/>
  <c r="AD306260" i="2"/>
  <c r="AD306261" i="2"/>
  <c r="AD306262" i="2"/>
  <c r="AD306263" i="2"/>
  <c r="AD306264" i="2"/>
  <c r="AD306265" i="2"/>
  <c r="AD306266" i="2"/>
  <c r="AD306267" i="2"/>
  <c r="AD306268" i="2"/>
  <c r="AD306269" i="2"/>
  <c r="AD306270" i="2"/>
  <c r="AD306271" i="2"/>
  <c r="AD306272" i="2"/>
  <c r="AD306273" i="2"/>
  <c r="AD306274" i="2"/>
  <c r="AD306275" i="2"/>
  <c r="AD306276" i="2"/>
  <c r="AD306277" i="2"/>
  <c r="AD306278" i="2"/>
  <c r="AD306279" i="2"/>
  <c r="AD306280" i="2"/>
  <c r="AD306281" i="2"/>
  <c r="AD306282" i="2"/>
  <c r="AD306283" i="2"/>
  <c r="AD306284" i="2"/>
  <c r="AD306285" i="2"/>
  <c r="AD306286" i="2"/>
  <c r="AD306287" i="2"/>
  <c r="AD306288" i="2"/>
  <c r="AD306289" i="2"/>
  <c r="AD306290" i="2"/>
  <c r="AD306291" i="2"/>
  <c r="AD306292" i="2"/>
  <c r="AD306293" i="2"/>
  <c r="AD306294" i="2"/>
  <c r="AD306295" i="2"/>
  <c r="AD306296" i="2"/>
  <c r="AD306297" i="2"/>
  <c r="AD306298" i="2"/>
  <c r="AD306299" i="2"/>
  <c r="AD306300" i="2"/>
  <c r="AD306301" i="2"/>
  <c r="AD306302" i="2"/>
  <c r="AD306303" i="2"/>
  <c r="AD306304" i="2"/>
  <c r="AD306305" i="2"/>
  <c r="AD306306" i="2"/>
  <c r="AD306307" i="2"/>
  <c r="AD306308" i="2"/>
  <c r="AD306309" i="2"/>
  <c r="AD306310" i="2"/>
  <c r="AD306311" i="2"/>
  <c r="AD306312" i="2"/>
  <c r="AD306313" i="2"/>
  <c r="AD306314" i="2"/>
  <c r="AD306315" i="2"/>
  <c r="AD306316" i="2"/>
  <c r="AD306317" i="2"/>
  <c r="AD306318" i="2"/>
  <c r="AD306319" i="2"/>
  <c r="AD306320" i="2"/>
  <c r="AD306321" i="2"/>
  <c r="AD306322" i="2"/>
  <c r="AD306323" i="2"/>
  <c r="AD306324" i="2"/>
  <c r="AD306325" i="2"/>
  <c r="AD306326" i="2"/>
  <c r="AD306327" i="2"/>
  <c r="AD306328" i="2"/>
  <c r="AD306329" i="2"/>
  <c r="AD306330" i="2"/>
  <c r="AD306331" i="2"/>
  <c r="AD306332" i="2"/>
  <c r="AD306333" i="2"/>
  <c r="AD306334" i="2"/>
  <c r="AD306335" i="2"/>
  <c r="AD306336" i="2"/>
  <c r="AD306337" i="2"/>
  <c r="AD306338" i="2"/>
  <c r="AD306339" i="2"/>
  <c r="AD306340" i="2"/>
  <c r="AD306341" i="2"/>
  <c r="AD306342" i="2"/>
  <c r="AD306343" i="2"/>
  <c r="AD306344" i="2"/>
  <c r="AD306345" i="2"/>
  <c r="AD306346" i="2"/>
  <c r="AD306347" i="2"/>
  <c r="AD306348" i="2"/>
  <c r="AD306349" i="2"/>
  <c r="AD306350" i="2"/>
  <c r="AD306351" i="2"/>
  <c r="AD306352" i="2"/>
  <c r="AD306353" i="2"/>
  <c r="AD306354" i="2"/>
  <c r="AD306355" i="2"/>
  <c r="AD306356" i="2"/>
  <c r="AD306357" i="2"/>
  <c r="AD306358" i="2"/>
  <c r="AD306359" i="2"/>
  <c r="AD306360" i="2"/>
  <c r="AD306361" i="2"/>
  <c r="AD306362" i="2"/>
  <c r="AD306363" i="2"/>
  <c r="AD306364" i="2"/>
  <c r="AD306365" i="2"/>
  <c r="AD306366" i="2"/>
  <c r="AD306367" i="2"/>
  <c r="AD306368" i="2"/>
  <c r="AD306369" i="2"/>
  <c r="AD306370" i="2"/>
  <c r="AD306371" i="2"/>
  <c r="AD306372" i="2"/>
  <c r="AD306373" i="2"/>
  <c r="AD306374" i="2"/>
  <c r="AD306375" i="2"/>
  <c r="AD306376" i="2"/>
  <c r="AD306377" i="2"/>
  <c r="AD306378" i="2"/>
  <c r="AD306379" i="2"/>
  <c r="AD306380" i="2"/>
  <c r="AD306381" i="2"/>
  <c r="AD306382" i="2"/>
  <c r="AD306383" i="2"/>
  <c r="AD306384" i="2"/>
  <c r="AD306385" i="2"/>
  <c r="AD306386" i="2"/>
  <c r="AD306387" i="2"/>
  <c r="AD306388" i="2"/>
  <c r="AD306389" i="2"/>
  <c r="AD306390" i="2"/>
  <c r="AD306391" i="2"/>
  <c r="AD306392" i="2"/>
  <c r="AD306393" i="2"/>
  <c r="AD306394" i="2"/>
  <c r="AD306395" i="2"/>
  <c r="AD306396" i="2"/>
  <c r="AD306397" i="2"/>
  <c r="AD306398" i="2"/>
  <c r="AD306399" i="2"/>
  <c r="AD306400" i="2"/>
  <c r="AD306401" i="2"/>
  <c r="AD306402" i="2"/>
  <c r="AD306403" i="2"/>
  <c r="AD306404" i="2"/>
  <c r="AD306405" i="2"/>
  <c r="AD306406" i="2"/>
  <c r="AD306407" i="2"/>
  <c r="AD306408" i="2"/>
  <c r="AD306409" i="2"/>
  <c r="AD306410" i="2"/>
  <c r="AD306411" i="2"/>
  <c r="AD306412" i="2"/>
  <c r="AD306413" i="2"/>
  <c r="AD306414" i="2"/>
  <c r="AD306415" i="2"/>
  <c r="AD306416" i="2"/>
  <c r="AD306417" i="2"/>
  <c r="AD306418" i="2"/>
  <c r="AD306419" i="2"/>
  <c r="AD306420" i="2"/>
  <c r="AD306421" i="2"/>
  <c r="AD306422" i="2"/>
  <c r="AD306423" i="2"/>
  <c r="AD306424" i="2"/>
  <c r="AD306425" i="2"/>
  <c r="AD306426" i="2"/>
  <c r="AD306427" i="2"/>
  <c r="AD306428" i="2"/>
  <c r="AD306429" i="2"/>
  <c r="AD306430" i="2"/>
  <c r="AD306431" i="2"/>
  <c r="AD306432" i="2"/>
  <c r="AD306433" i="2"/>
  <c r="AD306434" i="2"/>
  <c r="AD306435" i="2"/>
  <c r="AD306436" i="2"/>
  <c r="AD306437" i="2"/>
  <c r="AD306438" i="2"/>
  <c r="AD306439" i="2"/>
  <c r="AD306440" i="2"/>
  <c r="AD306441" i="2"/>
  <c r="AD306442" i="2"/>
  <c r="AD306443" i="2"/>
  <c r="AD306444" i="2"/>
  <c r="AD306445" i="2"/>
  <c r="AD306446" i="2"/>
  <c r="AD306447" i="2"/>
  <c r="AD306448" i="2"/>
  <c r="AD306449" i="2"/>
  <c r="AD306450" i="2"/>
  <c r="AD306451" i="2"/>
  <c r="AD306452" i="2"/>
  <c r="AD306453" i="2"/>
  <c r="AD306454" i="2"/>
  <c r="AD306455" i="2"/>
  <c r="AD306456" i="2"/>
  <c r="AD306457" i="2"/>
  <c r="AD306458" i="2"/>
  <c r="AD306459" i="2"/>
  <c r="AD306460" i="2"/>
  <c r="AD306461" i="2"/>
  <c r="AD306462" i="2"/>
  <c r="AD306463" i="2"/>
  <c r="AD306464" i="2"/>
  <c r="AD306465" i="2"/>
  <c r="AD306466" i="2"/>
  <c r="AD306467" i="2"/>
  <c r="AD306468" i="2"/>
  <c r="AD306469" i="2"/>
  <c r="AD306470" i="2"/>
  <c r="AD306471" i="2"/>
  <c r="AD306472" i="2"/>
  <c r="AD306473" i="2"/>
  <c r="AD306474" i="2"/>
  <c r="AD306475" i="2"/>
  <c r="AD306476" i="2"/>
  <c r="AD306477" i="2"/>
  <c r="AD306478" i="2"/>
  <c r="AD306479" i="2"/>
  <c r="AD306480" i="2"/>
  <c r="AD306481" i="2"/>
  <c r="AD306482" i="2"/>
  <c r="AD306483" i="2"/>
  <c r="AD306484" i="2"/>
  <c r="AD306485" i="2"/>
  <c r="AD306486" i="2"/>
  <c r="AD306487" i="2"/>
  <c r="AD306488" i="2"/>
  <c r="AD306489" i="2"/>
  <c r="AD306490" i="2"/>
  <c r="AD306491" i="2"/>
  <c r="AD306492" i="2"/>
  <c r="AD306493" i="2"/>
  <c r="AD306494" i="2"/>
  <c r="AD306495" i="2"/>
  <c r="AD306496" i="2"/>
  <c r="AD306497" i="2"/>
  <c r="AD306498" i="2"/>
  <c r="AD306499" i="2"/>
  <c r="AD306500" i="2"/>
  <c r="AD306501" i="2"/>
  <c r="AD306502" i="2"/>
  <c r="AD306503" i="2"/>
  <c r="AD306504" i="2"/>
  <c r="AD306505" i="2"/>
  <c r="AD306506" i="2"/>
  <c r="AD306507" i="2"/>
  <c r="AD306508" i="2"/>
  <c r="AD306509" i="2"/>
  <c r="AD306510" i="2"/>
  <c r="AD306511" i="2"/>
  <c r="AD306512" i="2"/>
  <c r="AD306513" i="2"/>
  <c r="AD306514" i="2"/>
  <c r="AD306515" i="2"/>
  <c r="AD306516" i="2"/>
  <c r="AD306517" i="2"/>
  <c r="AD306518" i="2"/>
  <c r="AD306519" i="2"/>
  <c r="AD306520" i="2"/>
  <c r="AD306521" i="2"/>
  <c r="AD306522" i="2"/>
  <c r="AD306523" i="2"/>
  <c r="AD306524" i="2"/>
  <c r="AD306525" i="2"/>
  <c r="AD306526" i="2"/>
  <c r="AD306527" i="2"/>
  <c r="AD306528" i="2"/>
  <c r="AD306529" i="2"/>
  <c r="AD306530" i="2"/>
  <c r="AD306531" i="2"/>
  <c r="AD306532" i="2"/>
  <c r="AD306533" i="2"/>
  <c r="AD306534" i="2"/>
  <c r="AD306535" i="2"/>
  <c r="AD306536" i="2"/>
  <c r="AD306537" i="2"/>
  <c r="AD306538" i="2"/>
  <c r="AD306539" i="2"/>
  <c r="AD306540" i="2"/>
  <c r="AD306541" i="2"/>
  <c r="AD306542" i="2"/>
  <c r="AD306543" i="2"/>
  <c r="AD306544" i="2"/>
  <c r="AD306545" i="2"/>
  <c r="AD306546" i="2"/>
  <c r="AD306547" i="2"/>
  <c r="AD306548" i="2"/>
  <c r="AD306549" i="2"/>
  <c r="AD306550" i="2"/>
  <c r="AD306551" i="2"/>
  <c r="AD306552" i="2"/>
  <c r="AD306553" i="2"/>
  <c r="AD306554" i="2"/>
  <c r="AD306555" i="2"/>
  <c r="AD306556" i="2"/>
  <c r="AD306557" i="2"/>
  <c r="AD306558" i="2"/>
  <c r="AD306559" i="2"/>
  <c r="AD306560" i="2"/>
  <c r="AD306561" i="2"/>
  <c r="AD306562" i="2"/>
  <c r="AD306563" i="2"/>
  <c r="AD306564" i="2"/>
  <c r="AD306565" i="2"/>
  <c r="AD306566" i="2"/>
  <c r="AD306567" i="2"/>
  <c r="AD306568" i="2"/>
  <c r="AD306569" i="2"/>
  <c r="AD306570" i="2"/>
  <c r="AD306571" i="2"/>
  <c r="AD306572" i="2"/>
  <c r="AD306573" i="2"/>
  <c r="AD306574" i="2"/>
  <c r="AD306575" i="2"/>
  <c r="AD306576" i="2"/>
  <c r="AD306577" i="2"/>
  <c r="AD306578" i="2"/>
  <c r="AD306579" i="2"/>
  <c r="AD306580" i="2"/>
  <c r="AD306581" i="2"/>
  <c r="AD306582" i="2"/>
  <c r="AD306583" i="2"/>
  <c r="AD306584" i="2"/>
  <c r="AD306585" i="2"/>
  <c r="AD306586" i="2"/>
  <c r="AD306587" i="2"/>
  <c r="AD306588" i="2"/>
  <c r="AD306589" i="2"/>
  <c r="AD306590" i="2"/>
  <c r="AD306591" i="2"/>
  <c r="AD306592" i="2"/>
  <c r="AD306593" i="2"/>
  <c r="AD306594" i="2"/>
  <c r="AD306595" i="2"/>
  <c r="AD306596" i="2"/>
  <c r="AD306597" i="2"/>
  <c r="AD306598" i="2"/>
  <c r="AD306599" i="2"/>
  <c r="AD306600" i="2"/>
  <c r="AD306601" i="2"/>
  <c r="AD306602" i="2"/>
  <c r="AD306603" i="2"/>
  <c r="AD306604" i="2"/>
  <c r="AD306605" i="2"/>
  <c r="AD306606" i="2"/>
  <c r="AD306607" i="2"/>
  <c r="AD306608" i="2"/>
  <c r="AD306609" i="2"/>
  <c r="AD306610" i="2"/>
  <c r="AD306611" i="2"/>
  <c r="AD306612" i="2"/>
  <c r="AD306613" i="2"/>
  <c r="AD306614" i="2"/>
  <c r="AD306615" i="2"/>
  <c r="AD306616" i="2"/>
  <c r="AD306617" i="2"/>
  <c r="AD306618" i="2"/>
  <c r="AD306619" i="2"/>
  <c r="AD306620" i="2"/>
  <c r="AD306621" i="2"/>
  <c r="AD306622" i="2"/>
  <c r="AD306623" i="2"/>
  <c r="AD306624" i="2"/>
  <c r="AD306625" i="2"/>
  <c r="AD306626" i="2"/>
  <c r="AD306627" i="2"/>
  <c r="AD306628" i="2"/>
  <c r="AD306629" i="2"/>
  <c r="AD306630" i="2"/>
  <c r="AD306631" i="2"/>
  <c r="AD306632" i="2"/>
  <c r="AD306633" i="2"/>
  <c r="AD306634" i="2"/>
  <c r="AD306635" i="2"/>
  <c r="AD306636" i="2"/>
  <c r="AD306637" i="2"/>
  <c r="AD306638" i="2"/>
  <c r="AD306639" i="2"/>
  <c r="AD306640" i="2"/>
  <c r="AD306641" i="2"/>
  <c r="AD306642" i="2"/>
  <c r="AD306643" i="2"/>
  <c r="AD306644" i="2"/>
  <c r="AD306645" i="2"/>
  <c r="AD306646" i="2"/>
  <c r="AD306647" i="2"/>
  <c r="AD306648" i="2"/>
  <c r="AD306649" i="2"/>
  <c r="AD306650" i="2"/>
  <c r="AD306651" i="2"/>
  <c r="AD306652" i="2"/>
  <c r="AD306653" i="2"/>
  <c r="AD306654" i="2"/>
  <c r="AD306655" i="2"/>
  <c r="AD306656" i="2"/>
  <c r="AD306657" i="2"/>
  <c r="AD306658" i="2"/>
  <c r="AD306659" i="2"/>
  <c r="AD306660" i="2"/>
  <c r="AD306661" i="2"/>
  <c r="AD306662" i="2"/>
  <c r="AD306663" i="2"/>
  <c r="AD306664" i="2"/>
  <c r="AD306665" i="2"/>
  <c r="AD306666" i="2"/>
  <c r="AD306667" i="2"/>
  <c r="AD306668" i="2"/>
  <c r="AD306669" i="2"/>
  <c r="AD306670" i="2"/>
  <c r="AD306671" i="2"/>
  <c r="AD306672" i="2"/>
  <c r="AD306673" i="2"/>
  <c r="AD306674" i="2"/>
  <c r="AD306675" i="2"/>
  <c r="AD306676" i="2"/>
  <c r="AD306677" i="2"/>
  <c r="AD306678" i="2"/>
  <c r="AD306679" i="2"/>
  <c r="AD306680" i="2"/>
  <c r="AD306681" i="2"/>
  <c r="AD306682" i="2"/>
  <c r="AD306683" i="2"/>
  <c r="AD306684" i="2"/>
  <c r="AD306685" i="2"/>
  <c r="AD306686" i="2"/>
  <c r="AD306687" i="2"/>
  <c r="AD306688" i="2"/>
  <c r="AD306689" i="2"/>
  <c r="AD306690" i="2"/>
  <c r="AD306691" i="2"/>
  <c r="AD306692" i="2"/>
  <c r="AD306693" i="2"/>
  <c r="AD306694" i="2"/>
  <c r="AD306695" i="2"/>
  <c r="AD306696" i="2"/>
  <c r="AD306697" i="2"/>
  <c r="AD306698" i="2"/>
  <c r="AD306699" i="2"/>
  <c r="AD306700" i="2"/>
  <c r="AD306701" i="2"/>
  <c r="AD306702" i="2"/>
  <c r="AD306703" i="2"/>
  <c r="AD306704" i="2"/>
  <c r="AD306705" i="2"/>
  <c r="AD306706" i="2"/>
  <c r="AD306707" i="2"/>
  <c r="AD306708" i="2"/>
  <c r="AD306709" i="2"/>
  <c r="AD306710" i="2"/>
  <c r="AD306711" i="2"/>
  <c r="AD306712" i="2"/>
  <c r="AD306713" i="2"/>
  <c r="AD306714" i="2"/>
  <c r="AD306715" i="2"/>
  <c r="AD306716" i="2"/>
  <c r="AD306717" i="2"/>
  <c r="AD306718" i="2"/>
  <c r="AD306719" i="2"/>
  <c r="AD306720" i="2"/>
  <c r="AD306721" i="2"/>
  <c r="AD306722" i="2"/>
  <c r="AD306723" i="2"/>
  <c r="AD306724" i="2"/>
  <c r="AD306725" i="2"/>
  <c r="AD306726" i="2"/>
  <c r="AD306727" i="2"/>
  <c r="AD306728" i="2"/>
  <c r="AD306729" i="2"/>
  <c r="AD306730" i="2"/>
  <c r="AD306731" i="2"/>
  <c r="AD306732" i="2"/>
  <c r="AD306733" i="2"/>
  <c r="AD306734" i="2"/>
  <c r="AD306735" i="2"/>
  <c r="AD306736" i="2"/>
  <c r="AD306737" i="2"/>
  <c r="AD306738" i="2"/>
  <c r="AD306739" i="2"/>
  <c r="AD306740" i="2"/>
  <c r="AD306741" i="2"/>
  <c r="AD306742" i="2"/>
  <c r="AD306743" i="2"/>
  <c r="AD306744" i="2"/>
  <c r="AD306745" i="2"/>
  <c r="AD306746" i="2"/>
  <c r="AD306747" i="2"/>
  <c r="AD306748" i="2"/>
  <c r="AD306749" i="2"/>
  <c r="AD306750" i="2"/>
  <c r="AD306751" i="2"/>
  <c r="AD306752" i="2"/>
  <c r="AD306753" i="2"/>
  <c r="AD306754" i="2"/>
  <c r="AD306755" i="2"/>
  <c r="AD306756" i="2"/>
  <c r="AD306757" i="2"/>
  <c r="AD306758" i="2"/>
  <c r="AD306759" i="2"/>
  <c r="AD306760" i="2"/>
  <c r="AD306761" i="2"/>
  <c r="AD306762" i="2"/>
  <c r="AD306763" i="2"/>
  <c r="AD306764" i="2"/>
  <c r="AD306765" i="2"/>
  <c r="AD306766" i="2"/>
  <c r="AD306767" i="2"/>
  <c r="AD306768" i="2"/>
  <c r="AD306769" i="2"/>
  <c r="AD306770" i="2"/>
  <c r="AD306771" i="2"/>
  <c r="AD306772" i="2"/>
  <c r="AD306773" i="2"/>
  <c r="AD306774" i="2"/>
  <c r="AD306775" i="2"/>
  <c r="AD306776" i="2"/>
  <c r="AD306777" i="2"/>
  <c r="AD306778" i="2"/>
  <c r="AD306779" i="2"/>
  <c r="AD306780" i="2"/>
  <c r="AD306781" i="2"/>
  <c r="AD306782" i="2"/>
  <c r="AD306783" i="2"/>
  <c r="AD306784" i="2"/>
  <c r="AD306785" i="2"/>
  <c r="AD306786" i="2"/>
  <c r="AD306787" i="2"/>
  <c r="AD306788" i="2"/>
  <c r="AD306789" i="2"/>
  <c r="AD306790" i="2"/>
  <c r="AD306791" i="2"/>
  <c r="AD306792" i="2"/>
  <c r="AD306793" i="2"/>
  <c r="AD306794" i="2"/>
  <c r="AD306795" i="2"/>
  <c r="AD306796" i="2"/>
  <c r="AD306797" i="2"/>
  <c r="AD306798" i="2"/>
  <c r="AD306799" i="2"/>
  <c r="AD306800" i="2"/>
  <c r="AD306801" i="2"/>
  <c r="AD306802" i="2"/>
  <c r="AD306803" i="2"/>
  <c r="AD306804" i="2"/>
  <c r="AD306805" i="2"/>
  <c r="AD306806" i="2"/>
  <c r="AD306807" i="2"/>
  <c r="AD306808" i="2"/>
  <c r="AD306809" i="2"/>
  <c r="AD306810" i="2"/>
  <c r="AD306811" i="2"/>
  <c r="AD306812" i="2"/>
  <c r="AD306813" i="2"/>
  <c r="AD306814" i="2"/>
  <c r="AD306815" i="2"/>
  <c r="AD306816" i="2"/>
  <c r="AD306817" i="2"/>
  <c r="AD306818" i="2"/>
  <c r="AD306819" i="2"/>
  <c r="AD306820" i="2"/>
  <c r="AD306821" i="2"/>
  <c r="AD306822" i="2"/>
  <c r="AD306823" i="2"/>
  <c r="AD306824" i="2"/>
  <c r="AD306825" i="2"/>
  <c r="AD306826" i="2"/>
  <c r="AD306827" i="2"/>
  <c r="AD306828" i="2"/>
  <c r="AD306829" i="2"/>
  <c r="AD306830" i="2"/>
  <c r="AD306831" i="2"/>
  <c r="AD306832" i="2"/>
  <c r="AD306833" i="2"/>
  <c r="AD306834" i="2"/>
  <c r="AD306835" i="2"/>
  <c r="AD306836" i="2"/>
  <c r="AD306837" i="2"/>
  <c r="AD306838" i="2"/>
  <c r="AD306839" i="2"/>
  <c r="AD306840" i="2"/>
  <c r="AD306841" i="2"/>
  <c r="AD306842" i="2"/>
  <c r="AD306843" i="2"/>
  <c r="AD306844" i="2"/>
  <c r="AD306845" i="2"/>
  <c r="AD306846" i="2"/>
  <c r="AD306847" i="2"/>
  <c r="AD306848" i="2"/>
  <c r="AD306849" i="2"/>
  <c r="AD306850" i="2"/>
  <c r="AD306851" i="2"/>
  <c r="AD306852" i="2"/>
  <c r="AD306853" i="2"/>
  <c r="AD306854" i="2"/>
  <c r="AD306855" i="2"/>
  <c r="AD306856" i="2"/>
  <c r="AD306857" i="2"/>
  <c r="AD306858" i="2"/>
  <c r="AD306859" i="2"/>
  <c r="AD306860" i="2"/>
  <c r="AD306861" i="2"/>
  <c r="AD306862" i="2"/>
  <c r="AD306863" i="2"/>
  <c r="AD306864" i="2"/>
  <c r="AD306865" i="2"/>
  <c r="AD306866" i="2"/>
  <c r="AD306867" i="2"/>
  <c r="AD306868" i="2"/>
  <c r="AD306869" i="2"/>
  <c r="AD306870" i="2"/>
  <c r="AD306871" i="2"/>
  <c r="AD306872" i="2"/>
  <c r="AD306873" i="2"/>
  <c r="AD306874" i="2"/>
  <c r="AD306875" i="2"/>
  <c r="AD306876" i="2"/>
  <c r="AD306877" i="2"/>
  <c r="AD306878" i="2"/>
  <c r="AD306879" i="2"/>
  <c r="AD306880" i="2"/>
  <c r="AD306881" i="2"/>
  <c r="AD306882" i="2"/>
  <c r="AD306883" i="2"/>
  <c r="AD306884" i="2"/>
  <c r="AD306885" i="2"/>
  <c r="AD306886" i="2"/>
  <c r="AD306887" i="2"/>
  <c r="AD306888" i="2"/>
  <c r="AD306889" i="2"/>
  <c r="AD306890" i="2"/>
  <c r="AD306891" i="2"/>
  <c r="AD306892" i="2"/>
  <c r="AD306893" i="2"/>
  <c r="AD306894" i="2"/>
  <c r="AD306895" i="2"/>
  <c r="AD306896" i="2"/>
  <c r="AD306897" i="2"/>
  <c r="AD306898" i="2"/>
  <c r="AD306899" i="2"/>
  <c r="AD306900" i="2"/>
  <c r="AD306901" i="2"/>
  <c r="AD306902" i="2"/>
  <c r="AD306903" i="2"/>
  <c r="AD306904" i="2"/>
  <c r="AD306905" i="2"/>
  <c r="AD306906" i="2"/>
  <c r="AD306907" i="2"/>
  <c r="AD306908" i="2"/>
  <c r="AD306909" i="2"/>
  <c r="AD306910" i="2"/>
  <c r="AD306911" i="2"/>
  <c r="AD306912" i="2"/>
  <c r="AD306913" i="2"/>
  <c r="AD306914" i="2"/>
  <c r="AD306915" i="2"/>
  <c r="AD306916" i="2"/>
  <c r="AD306917" i="2"/>
  <c r="AD306918" i="2"/>
  <c r="AD306919" i="2"/>
  <c r="AD306920" i="2"/>
  <c r="AD306921" i="2"/>
  <c r="AD306922" i="2"/>
  <c r="AD306923" i="2"/>
  <c r="AD306924" i="2"/>
  <c r="AD306925" i="2"/>
  <c r="AD306926" i="2"/>
  <c r="AD306927" i="2"/>
  <c r="AD306928" i="2"/>
  <c r="AD306929" i="2"/>
  <c r="AD306930" i="2"/>
  <c r="AD306931" i="2"/>
  <c r="AD306932" i="2"/>
  <c r="AD306933" i="2"/>
  <c r="AD306934" i="2"/>
  <c r="AD306935" i="2"/>
  <c r="AD306936" i="2"/>
  <c r="AD306937" i="2"/>
  <c r="AD306938" i="2"/>
  <c r="AD306939" i="2"/>
  <c r="AD306940" i="2"/>
  <c r="AD306941" i="2"/>
  <c r="AD306942" i="2"/>
  <c r="AD306943" i="2"/>
  <c r="AD306944" i="2"/>
  <c r="AD306945" i="2"/>
  <c r="AD306946" i="2"/>
  <c r="AD306947" i="2"/>
  <c r="AD306948" i="2"/>
  <c r="AD306949" i="2"/>
  <c r="AD306950" i="2"/>
  <c r="AD306951" i="2"/>
  <c r="AD306952" i="2"/>
  <c r="AD306953" i="2"/>
  <c r="AD306954" i="2"/>
  <c r="AD306955" i="2"/>
  <c r="AD306956" i="2"/>
  <c r="AD306957" i="2"/>
  <c r="AD306958" i="2"/>
  <c r="AD306959" i="2"/>
  <c r="AD306960" i="2"/>
  <c r="AD306961" i="2"/>
  <c r="AD306962" i="2"/>
  <c r="AD306963" i="2"/>
  <c r="AD306964" i="2"/>
  <c r="AD306965" i="2"/>
  <c r="AD306966" i="2"/>
  <c r="AD306967" i="2"/>
  <c r="AD306968" i="2"/>
  <c r="AD306969" i="2"/>
  <c r="AD306970" i="2"/>
  <c r="AD306971" i="2"/>
  <c r="AD306972" i="2"/>
  <c r="AD306973" i="2"/>
  <c r="AD306974" i="2"/>
  <c r="AD306975" i="2"/>
  <c r="AD306976" i="2"/>
  <c r="AD306977" i="2"/>
  <c r="AD306978" i="2"/>
  <c r="AD306979" i="2"/>
  <c r="AD306980" i="2"/>
  <c r="AD306981" i="2"/>
  <c r="AD306982" i="2"/>
  <c r="AD306983" i="2"/>
  <c r="AD306984" i="2"/>
  <c r="AD306985" i="2"/>
  <c r="AD306986" i="2"/>
  <c r="AD306987" i="2"/>
  <c r="AD306988" i="2"/>
  <c r="AD306989" i="2"/>
  <c r="AD306990" i="2"/>
  <c r="AD306991" i="2"/>
  <c r="AD306992" i="2"/>
  <c r="AD306993" i="2"/>
  <c r="AD306994" i="2"/>
  <c r="AD306995" i="2"/>
  <c r="AD306996" i="2"/>
  <c r="AD306997" i="2"/>
  <c r="AD306998" i="2"/>
  <c r="AD306999" i="2"/>
  <c r="AD307000" i="2"/>
  <c r="AD307001" i="2"/>
  <c r="AD307002" i="2"/>
  <c r="AD307003" i="2"/>
  <c r="AD307004" i="2"/>
  <c r="AD307005" i="2"/>
  <c r="AD307006" i="2"/>
  <c r="AD307007" i="2"/>
  <c r="AD307008" i="2"/>
  <c r="AD307009" i="2"/>
  <c r="AD307010" i="2"/>
  <c r="AD307011" i="2"/>
  <c r="AD307012" i="2"/>
  <c r="AD307013" i="2"/>
  <c r="AD307014" i="2"/>
  <c r="AD307015" i="2"/>
  <c r="AD307016" i="2"/>
  <c r="AD307017" i="2"/>
  <c r="AD307018" i="2"/>
  <c r="AD307019" i="2"/>
  <c r="AD307020" i="2"/>
  <c r="AD307021" i="2"/>
  <c r="AD307022" i="2"/>
  <c r="AD307023" i="2"/>
  <c r="AD307024" i="2"/>
  <c r="AD307025" i="2"/>
  <c r="AD307026" i="2"/>
  <c r="AD307027" i="2"/>
  <c r="AD307028" i="2"/>
  <c r="AD307029" i="2"/>
  <c r="AD307030" i="2"/>
  <c r="AD307031" i="2"/>
  <c r="AD307032" i="2"/>
  <c r="AD307033" i="2"/>
  <c r="AD307034" i="2"/>
  <c r="AD307035" i="2"/>
  <c r="AD307036" i="2"/>
  <c r="AD307037" i="2"/>
  <c r="AD307038" i="2"/>
  <c r="AD307039" i="2"/>
  <c r="AD307040" i="2"/>
  <c r="AD307041" i="2"/>
  <c r="AD307042" i="2"/>
  <c r="AD307043" i="2"/>
  <c r="AD307044" i="2"/>
  <c r="AD307045" i="2"/>
  <c r="AD307046" i="2"/>
  <c r="AD307047" i="2"/>
  <c r="AD307048" i="2"/>
  <c r="AD307049" i="2"/>
  <c r="AD307050" i="2"/>
  <c r="AD307051" i="2"/>
  <c r="AD307052" i="2"/>
  <c r="AD307053" i="2"/>
  <c r="AD307054" i="2"/>
  <c r="AD307055" i="2"/>
  <c r="AD307056" i="2"/>
  <c r="AD307057" i="2"/>
  <c r="AD307058" i="2"/>
  <c r="AD307059" i="2"/>
  <c r="AD307060" i="2"/>
  <c r="AD307061" i="2"/>
  <c r="AD307062" i="2"/>
  <c r="AD307063" i="2"/>
  <c r="AD307064" i="2"/>
  <c r="AD307065" i="2"/>
  <c r="AD307066" i="2"/>
  <c r="AD307067" i="2"/>
  <c r="AD307068" i="2"/>
  <c r="AD307069" i="2"/>
  <c r="AD307070" i="2"/>
  <c r="AD307071" i="2"/>
  <c r="AD307072" i="2"/>
  <c r="AD307073" i="2"/>
  <c r="AD307074" i="2"/>
  <c r="AD307075" i="2"/>
  <c r="AD307076" i="2"/>
  <c r="AD307077" i="2"/>
  <c r="AD307078" i="2"/>
  <c r="AD307079" i="2"/>
  <c r="AD307080" i="2"/>
  <c r="AD307081" i="2"/>
  <c r="AD307082" i="2"/>
  <c r="AD307083" i="2"/>
  <c r="AD307084" i="2"/>
  <c r="AD307085" i="2"/>
  <c r="AD307086" i="2"/>
  <c r="AD307087" i="2"/>
  <c r="AD307088" i="2"/>
  <c r="AD307089" i="2"/>
  <c r="AD307090" i="2"/>
  <c r="AD307091" i="2"/>
  <c r="AD307092" i="2"/>
  <c r="AD307093" i="2"/>
  <c r="AD307094" i="2"/>
  <c r="AD307095" i="2"/>
  <c r="AD307096" i="2"/>
  <c r="AD307097" i="2"/>
  <c r="AD307098" i="2"/>
  <c r="AD307099" i="2"/>
  <c r="AD307100" i="2"/>
  <c r="AD307101" i="2"/>
  <c r="AD307102" i="2"/>
  <c r="AD307103" i="2"/>
  <c r="AD307104" i="2"/>
  <c r="AD307105" i="2"/>
  <c r="AD307106" i="2"/>
  <c r="AD307107" i="2"/>
  <c r="AD307108" i="2"/>
  <c r="AD307109" i="2"/>
  <c r="AD307110" i="2"/>
  <c r="AD307111" i="2"/>
  <c r="AD307112" i="2"/>
  <c r="AD307113" i="2"/>
  <c r="AD307114" i="2"/>
  <c r="AD307115" i="2"/>
  <c r="AD307116" i="2"/>
  <c r="AD307117" i="2"/>
  <c r="AD307118" i="2"/>
  <c r="AD307119" i="2"/>
  <c r="AD307120" i="2"/>
  <c r="AD307121" i="2"/>
  <c r="AD307122" i="2"/>
  <c r="AD307123" i="2"/>
  <c r="AD307124" i="2"/>
  <c r="AD307125" i="2"/>
  <c r="AD307126" i="2"/>
  <c r="AD307127" i="2"/>
  <c r="AD307128" i="2"/>
  <c r="AD307129" i="2"/>
  <c r="AD307130" i="2"/>
  <c r="AD307131" i="2"/>
  <c r="AD307132" i="2"/>
  <c r="AD307133" i="2"/>
  <c r="AD307134" i="2"/>
  <c r="AD307135" i="2"/>
  <c r="AD307136" i="2"/>
  <c r="AD307137" i="2"/>
  <c r="AD307138" i="2"/>
  <c r="AD307139" i="2"/>
  <c r="AD307140" i="2"/>
  <c r="AD307141" i="2"/>
  <c r="AD307142" i="2"/>
  <c r="AD307143" i="2"/>
  <c r="AD307144" i="2"/>
  <c r="AD307145" i="2"/>
  <c r="AD307146" i="2"/>
  <c r="AD307147" i="2"/>
  <c r="AD307148" i="2"/>
  <c r="AD307149" i="2"/>
  <c r="AD307150" i="2"/>
  <c r="AD307151" i="2"/>
  <c r="AD307152" i="2"/>
  <c r="AD307153" i="2"/>
  <c r="AD307154" i="2"/>
  <c r="AD307155" i="2"/>
  <c r="AD307156" i="2"/>
  <c r="AD307157" i="2"/>
  <c r="AD307158" i="2"/>
  <c r="AD307159" i="2"/>
  <c r="AD307160" i="2"/>
  <c r="AD307161" i="2"/>
  <c r="AD307162" i="2"/>
  <c r="AD307163" i="2"/>
  <c r="AD307164" i="2"/>
  <c r="AD307165" i="2"/>
  <c r="AD307166" i="2"/>
  <c r="AD307167" i="2"/>
  <c r="AD307168" i="2"/>
  <c r="AD307169" i="2"/>
  <c r="AD307170" i="2"/>
  <c r="AD307171" i="2"/>
  <c r="AD307172" i="2"/>
  <c r="AD307173" i="2"/>
  <c r="AD307174" i="2"/>
  <c r="AD307175" i="2"/>
  <c r="AD307176" i="2"/>
  <c r="AD307177" i="2"/>
  <c r="AD307178" i="2"/>
  <c r="AD307179" i="2"/>
  <c r="AD307180" i="2"/>
  <c r="AD307181" i="2"/>
  <c r="AD307182" i="2"/>
  <c r="AD307183" i="2"/>
  <c r="AD307184" i="2"/>
  <c r="AD307185" i="2"/>
  <c r="AD307186" i="2"/>
  <c r="AD307187" i="2"/>
  <c r="AD307188" i="2"/>
  <c r="AD307189" i="2"/>
  <c r="AD307190" i="2"/>
  <c r="AD307191" i="2"/>
  <c r="AD307192" i="2"/>
  <c r="AD307193" i="2"/>
  <c r="AD307194" i="2"/>
  <c r="AD307195" i="2"/>
  <c r="AD307196" i="2"/>
  <c r="AD307197" i="2"/>
  <c r="AD307198" i="2"/>
  <c r="AD307199" i="2"/>
  <c r="AD307200" i="2"/>
  <c r="AD307201" i="2"/>
  <c r="AD307202" i="2"/>
  <c r="AD307203" i="2"/>
  <c r="AD307204" i="2"/>
  <c r="AD307205" i="2"/>
  <c r="AD307206" i="2"/>
  <c r="AD307207" i="2"/>
  <c r="AD307208" i="2"/>
  <c r="AD307209" i="2"/>
  <c r="AD307210" i="2"/>
  <c r="AD307211" i="2"/>
  <c r="AD307212" i="2"/>
  <c r="AD307213" i="2"/>
  <c r="AD307214" i="2"/>
  <c r="AD307215" i="2"/>
  <c r="AD307216" i="2"/>
  <c r="AD307217" i="2"/>
  <c r="AD307218" i="2"/>
  <c r="AD307219" i="2"/>
  <c r="AD307220" i="2"/>
  <c r="AD307221" i="2"/>
  <c r="AD307222" i="2"/>
  <c r="AD307223" i="2"/>
  <c r="AD307224" i="2"/>
  <c r="AD307225" i="2"/>
  <c r="AD307226" i="2"/>
  <c r="AD307227" i="2"/>
  <c r="AD307228" i="2"/>
  <c r="AD307229" i="2"/>
  <c r="AD307230" i="2"/>
  <c r="AD307231" i="2"/>
  <c r="AD307232" i="2"/>
  <c r="AD307233" i="2"/>
  <c r="AD307234" i="2"/>
  <c r="AD307235" i="2"/>
  <c r="AD307236" i="2"/>
  <c r="AD307237" i="2"/>
  <c r="AD307238" i="2"/>
  <c r="AD307239" i="2"/>
  <c r="AD307240" i="2"/>
  <c r="AD307241" i="2"/>
  <c r="AD307242" i="2"/>
  <c r="AD307243" i="2"/>
  <c r="AD307244" i="2"/>
  <c r="AD307245" i="2"/>
  <c r="AD307246" i="2"/>
  <c r="AD307247" i="2"/>
  <c r="AD307248" i="2"/>
  <c r="AD307249" i="2"/>
  <c r="AD307250" i="2"/>
  <c r="AD307251" i="2"/>
  <c r="AD307252" i="2"/>
  <c r="AD307253" i="2"/>
  <c r="AD307254" i="2"/>
  <c r="AD307255" i="2"/>
  <c r="AD307256" i="2"/>
  <c r="AD307257" i="2"/>
  <c r="AD307258" i="2"/>
  <c r="AD307259" i="2"/>
  <c r="AD307260" i="2"/>
  <c r="AD307261" i="2"/>
  <c r="AD307262" i="2"/>
  <c r="AD307263" i="2"/>
  <c r="AD307264" i="2"/>
  <c r="AD307265" i="2"/>
  <c r="AD307266" i="2"/>
  <c r="AD307267" i="2"/>
  <c r="AD307268" i="2"/>
  <c r="AD307269" i="2"/>
  <c r="AD307270" i="2"/>
  <c r="AD307271" i="2"/>
  <c r="AD307272" i="2"/>
  <c r="AD307273" i="2"/>
  <c r="AD307274" i="2"/>
  <c r="AD307275" i="2"/>
  <c r="AD307276" i="2"/>
  <c r="AD307277" i="2"/>
  <c r="AD307278" i="2"/>
  <c r="AD307279" i="2"/>
  <c r="AD307280" i="2"/>
  <c r="AD307281" i="2"/>
  <c r="AD307282" i="2"/>
  <c r="AD307283" i="2"/>
  <c r="AD307284" i="2"/>
  <c r="AD307285" i="2"/>
  <c r="AD307286" i="2"/>
  <c r="AD307287" i="2"/>
  <c r="AD307288" i="2"/>
  <c r="AD307289" i="2"/>
  <c r="AD307290" i="2"/>
  <c r="AD307291" i="2"/>
  <c r="AD307292" i="2"/>
  <c r="AD307293" i="2"/>
  <c r="AD307294" i="2"/>
  <c r="AD307295" i="2"/>
  <c r="AD307296" i="2"/>
  <c r="AD307297" i="2"/>
  <c r="AD307298" i="2"/>
  <c r="AD307299" i="2"/>
  <c r="AD307300" i="2"/>
  <c r="AD307301" i="2"/>
  <c r="AD307302" i="2"/>
  <c r="AD307303" i="2"/>
  <c r="AD307304" i="2"/>
  <c r="AD307305" i="2"/>
  <c r="AD307306" i="2"/>
  <c r="AD307307" i="2"/>
  <c r="AD307308" i="2"/>
  <c r="AD307309" i="2"/>
  <c r="AD307310" i="2"/>
  <c r="AD307311" i="2"/>
  <c r="AD307312" i="2"/>
  <c r="AD307313" i="2"/>
  <c r="AD307314" i="2"/>
  <c r="AD307315" i="2"/>
  <c r="AD307316" i="2"/>
  <c r="AD307317" i="2"/>
  <c r="AD307318" i="2"/>
  <c r="AD307319" i="2"/>
  <c r="AD307320" i="2"/>
  <c r="AD307321" i="2"/>
  <c r="AD307322" i="2"/>
  <c r="AD307323" i="2"/>
  <c r="AD307324" i="2"/>
  <c r="AD307325" i="2"/>
  <c r="AD307326" i="2"/>
  <c r="AD307327" i="2"/>
  <c r="AD307328" i="2"/>
  <c r="AD307329" i="2"/>
  <c r="AD307330" i="2"/>
  <c r="AD307331" i="2"/>
  <c r="AD307332" i="2"/>
  <c r="AD307333" i="2"/>
  <c r="AD307334" i="2"/>
  <c r="AD307335" i="2"/>
  <c r="AD307336" i="2"/>
  <c r="AD307337" i="2"/>
  <c r="AD307338" i="2"/>
  <c r="AD307339" i="2"/>
  <c r="AD307340" i="2"/>
  <c r="AD307341" i="2"/>
  <c r="AD307342" i="2"/>
  <c r="AD307343" i="2"/>
  <c r="AD307344" i="2"/>
  <c r="AD307345" i="2"/>
  <c r="AD307346" i="2"/>
  <c r="AD307347" i="2"/>
  <c r="AD307348" i="2"/>
  <c r="AD307349" i="2"/>
  <c r="AD307350" i="2"/>
  <c r="AD307351" i="2"/>
  <c r="AD307352" i="2"/>
  <c r="AD307353" i="2"/>
  <c r="AD307354" i="2"/>
  <c r="AD307355" i="2"/>
  <c r="AD307356" i="2"/>
  <c r="AD307357" i="2"/>
  <c r="AD307358" i="2"/>
  <c r="AD307359" i="2"/>
  <c r="AD307360" i="2"/>
  <c r="AD307361" i="2"/>
  <c r="AD307362" i="2"/>
  <c r="AD307363" i="2"/>
  <c r="AD307364" i="2"/>
  <c r="AD307365" i="2"/>
  <c r="AD307366" i="2"/>
  <c r="AD307367" i="2"/>
  <c r="AD307368" i="2"/>
  <c r="AD307369" i="2"/>
  <c r="AD307370" i="2"/>
  <c r="AD307371" i="2"/>
  <c r="AD307372" i="2"/>
  <c r="AD307373" i="2"/>
  <c r="AD307374" i="2"/>
  <c r="AD307375" i="2"/>
  <c r="AD307376" i="2"/>
  <c r="AD307377" i="2"/>
  <c r="AD307378" i="2"/>
  <c r="AD307379" i="2"/>
  <c r="AD307380" i="2"/>
  <c r="AD307381" i="2"/>
  <c r="AD307382" i="2"/>
  <c r="AD307383" i="2"/>
  <c r="AD307384" i="2"/>
  <c r="AD307385" i="2"/>
  <c r="AD307386" i="2"/>
  <c r="AD307387" i="2"/>
  <c r="AD307388" i="2"/>
  <c r="AD307389" i="2"/>
  <c r="AD307390" i="2"/>
  <c r="AD307391" i="2"/>
  <c r="AD307392" i="2"/>
  <c r="AD307393" i="2"/>
  <c r="AD307394" i="2"/>
  <c r="AD307395" i="2"/>
  <c r="AD307396" i="2"/>
  <c r="AD307397" i="2"/>
  <c r="AD307398" i="2"/>
  <c r="AD307399" i="2"/>
  <c r="AD307400" i="2"/>
  <c r="AD307401" i="2"/>
  <c r="AD307402" i="2"/>
  <c r="AD307403" i="2"/>
  <c r="AD307404" i="2"/>
  <c r="AD307405" i="2"/>
  <c r="AD307406" i="2"/>
  <c r="AD307407" i="2"/>
  <c r="AD307408" i="2"/>
  <c r="AD307409" i="2"/>
  <c r="AD307410" i="2"/>
  <c r="AD307411" i="2"/>
  <c r="AD307412" i="2"/>
  <c r="AD307413" i="2"/>
  <c r="AD307414" i="2"/>
  <c r="AD307415" i="2"/>
  <c r="AD307416" i="2"/>
  <c r="AD307417" i="2"/>
  <c r="AD307418" i="2"/>
  <c r="AD307419" i="2"/>
  <c r="AD307420" i="2"/>
  <c r="AD307421" i="2"/>
  <c r="AD307422" i="2"/>
  <c r="AD307423" i="2"/>
  <c r="AD307424" i="2"/>
  <c r="AD307425" i="2"/>
  <c r="AD307426" i="2"/>
  <c r="AD307427" i="2"/>
  <c r="AD307428" i="2"/>
  <c r="AD307429" i="2"/>
  <c r="AD307430" i="2"/>
  <c r="AD307431" i="2"/>
  <c r="AD307432" i="2"/>
  <c r="AD307433" i="2"/>
  <c r="AD307434" i="2"/>
  <c r="AD307435" i="2"/>
  <c r="AD307436" i="2"/>
  <c r="AD307437" i="2"/>
  <c r="AD307438" i="2"/>
  <c r="AD307439" i="2"/>
  <c r="AD307440" i="2"/>
  <c r="AD307441" i="2"/>
  <c r="AD307442" i="2"/>
  <c r="AD307443" i="2"/>
  <c r="AD307444" i="2"/>
  <c r="AD307445" i="2"/>
  <c r="AD307446" i="2"/>
  <c r="AD307447" i="2"/>
  <c r="AD307448" i="2"/>
  <c r="AD307449" i="2"/>
  <c r="AD307450" i="2"/>
  <c r="AD307451" i="2"/>
  <c r="AD307452" i="2"/>
  <c r="AD307453" i="2"/>
  <c r="AD307454" i="2"/>
  <c r="AD307455" i="2"/>
  <c r="AD307456" i="2"/>
  <c r="AD307457" i="2"/>
  <c r="AD307458" i="2"/>
  <c r="AD307459" i="2"/>
  <c r="AD307460" i="2"/>
  <c r="AD307461" i="2"/>
  <c r="AD307462" i="2"/>
  <c r="AD307463" i="2"/>
  <c r="AD307464" i="2"/>
  <c r="AD307465" i="2"/>
  <c r="AD307466" i="2"/>
  <c r="AD307467" i="2"/>
  <c r="AD307468" i="2"/>
  <c r="AD307469" i="2"/>
  <c r="AD307470" i="2"/>
  <c r="AD307471" i="2"/>
  <c r="AD307472" i="2"/>
  <c r="AD307473" i="2"/>
  <c r="AD307474" i="2"/>
  <c r="AD307475" i="2"/>
  <c r="AD307476" i="2"/>
  <c r="AD307477" i="2"/>
  <c r="AD307478" i="2"/>
  <c r="AD307479" i="2"/>
  <c r="AD307480" i="2"/>
  <c r="AD307481" i="2"/>
  <c r="AD307482" i="2"/>
  <c r="AD307483" i="2"/>
  <c r="AD307484" i="2"/>
  <c r="AD307485" i="2"/>
  <c r="AD307486" i="2"/>
  <c r="AD307487" i="2"/>
  <c r="AD307488" i="2"/>
  <c r="AD307489" i="2"/>
  <c r="AD307490" i="2"/>
  <c r="AD307491" i="2"/>
  <c r="AD307492" i="2"/>
  <c r="AD307493" i="2"/>
  <c r="AD307494" i="2"/>
  <c r="AD307495" i="2"/>
  <c r="AD307496" i="2"/>
  <c r="AD307497" i="2"/>
  <c r="AD307498" i="2"/>
  <c r="AD307499" i="2"/>
  <c r="AD307500" i="2"/>
  <c r="AD307501" i="2"/>
  <c r="AD307502" i="2"/>
  <c r="AD307503" i="2"/>
  <c r="AD307504" i="2"/>
  <c r="AD307505" i="2"/>
  <c r="AD307506" i="2"/>
  <c r="AD307507" i="2"/>
  <c r="AD307508" i="2"/>
  <c r="AD307509" i="2"/>
  <c r="AD307510" i="2"/>
  <c r="AD307511" i="2"/>
  <c r="AD307512" i="2"/>
  <c r="AD307513" i="2"/>
  <c r="AD307514" i="2"/>
  <c r="AD307515" i="2"/>
  <c r="AD307516" i="2"/>
  <c r="AD307517" i="2"/>
  <c r="AD307518" i="2"/>
  <c r="AD307519" i="2"/>
  <c r="AD307520" i="2"/>
  <c r="AD307521" i="2"/>
  <c r="AD307522" i="2"/>
  <c r="AD307523" i="2"/>
  <c r="AD307524" i="2"/>
  <c r="AD307525" i="2"/>
  <c r="AD307526" i="2"/>
  <c r="AD307527" i="2"/>
  <c r="AD307528" i="2"/>
  <c r="AD307529" i="2"/>
  <c r="AD307530" i="2"/>
  <c r="AD307531" i="2"/>
  <c r="AD307532" i="2"/>
  <c r="AD307533" i="2"/>
  <c r="AD307534" i="2"/>
  <c r="AD307535" i="2"/>
  <c r="AD307536" i="2"/>
  <c r="AD307537" i="2"/>
  <c r="AD307538" i="2"/>
  <c r="AD307539" i="2"/>
  <c r="AD307540" i="2"/>
  <c r="AD307541" i="2"/>
  <c r="AD307542" i="2"/>
  <c r="AD307543" i="2"/>
  <c r="AD307544" i="2"/>
  <c r="AD307545" i="2"/>
  <c r="AD307546" i="2"/>
  <c r="AD307547" i="2"/>
  <c r="AD307548" i="2"/>
  <c r="AD307549" i="2"/>
  <c r="AD307550" i="2"/>
  <c r="AD307551" i="2"/>
  <c r="AD307552" i="2"/>
  <c r="AD307553" i="2"/>
  <c r="AD307554" i="2"/>
  <c r="AD307555" i="2"/>
  <c r="AD307556" i="2"/>
  <c r="AD307557" i="2"/>
  <c r="AD307558" i="2"/>
  <c r="AD307559" i="2"/>
  <c r="AD307560" i="2"/>
  <c r="AD307561" i="2"/>
  <c r="AD307562" i="2"/>
  <c r="AD307563" i="2"/>
  <c r="AD307564" i="2"/>
  <c r="AD307565" i="2"/>
  <c r="AD307566" i="2"/>
  <c r="AD307567" i="2"/>
  <c r="AD307568" i="2"/>
  <c r="AD307569" i="2"/>
  <c r="AD307570" i="2"/>
  <c r="AD307571" i="2"/>
  <c r="AD307572" i="2"/>
  <c r="AD307573" i="2"/>
  <c r="AD307574" i="2"/>
  <c r="AD307575" i="2"/>
  <c r="AD307576" i="2"/>
  <c r="AD307577" i="2"/>
  <c r="AD307578" i="2"/>
  <c r="AD307579" i="2"/>
  <c r="AD307580" i="2"/>
  <c r="AD307581" i="2"/>
  <c r="AD307582" i="2"/>
  <c r="AD307583" i="2"/>
  <c r="AD307584" i="2"/>
  <c r="AD307585" i="2"/>
  <c r="AD307586" i="2"/>
  <c r="AD307587" i="2"/>
  <c r="AD307588" i="2"/>
  <c r="AD307589" i="2"/>
  <c r="AD307590" i="2"/>
  <c r="AD307591" i="2"/>
  <c r="AD307592" i="2"/>
  <c r="AD307593" i="2"/>
  <c r="AD307594" i="2"/>
  <c r="AD307595" i="2"/>
  <c r="AD307596" i="2"/>
  <c r="AD307597" i="2"/>
  <c r="AD307598" i="2"/>
  <c r="AD307599" i="2"/>
  <c r="AD307600" i="2"/>
  <c r="AD307601" i="2"/>
  <c r="AD307602" i="2"/>
  <c r="AD307603" i="2"/>
  <c r="AD307604" i="2"/>
  <c r="AD307605" i="2"/>
  <c r="AD307606" i="2"/>
  <c r="AD307607" i="2"/>
  <c r="AD307608" i="2"/>
  <c r="AD307609" i="2"/>
  <c r="AD307610" i="2"/>
  <c r="AD307611" i="2"/>
  <c r="AD307612" i="2"/>
  <c r="AD307613" i="2"/>
  <c r="AD307614" i="2"/>
  <c r="AD307615" i="2"/>
  <c r="AD307616" i="2"/>
  <c r="AD307617" i="2"/>
  <c r="AD307618" i="2"/>
  <c r="AD307619" i="2"/>
  <c r="AD307620" i="2"/>
  <c r="AD307621" i="2"/>
  <c r="AD307622" i="2"/>
  <c r="AD307623" i="2"/>
  <c r="AD307624" i="2"/>
  <c r="AD307625" i="2"/>
  <c r="AD307626" i="2"/>
  <c r="AD307627" i="2"/>
  <c r="AD307628" i="2"/>
  <c r="AD307629" i="2"/>
  <c r="AD307630" i="2"/>
  <c r="AD307631" i="2"/>
  <c r="AD307632" i="2"/>
  <c r="AD307633" i="2"/>
  <c r="AD307634" i="2"/>
  <c r="AD307635" i="2"/>
  <c r="AD307636" i="2"/>
  <c r="AD307637" i="2"/>
  <c r="AD307638" i="2"/>
  <c r="AD307639" i="2"/>
  <c r="AD307640" i="2"/>
  <c r="AD307641" i="2"/>
  <c r="AD307642" i="2"/>
  <c r="AD307643" i="2"/>
  <c r="AD307644" i="2"/>
  <c r="AD307645" i="2"/>
  <c r="AD307646" i="2"/>
  <c r="AD307647" i="2"/>
  <c r="AD307648" i="2"/>
  <c r="AD307649" i="2"/>
  <c r="AD307650" i="2"/>
  <c r="AD307651" i="2"/>
  <c r="AD307652" i="2"/>
  <c r="AD307653" i="2"/>
  <c r="AD307654" i="2"/>
  <c r="AD307655" i="2"/>
  <c r="AD307656" i="2"/>
  <c r="AD307657" i="2"/>
  <c r="AD307658" i="2"/>
  <c r="AD307659" i="2"/>
  <c r="AD307660" i="2"/>
  <c r="AD307661" i="2"/>
  <c r="AD307662" i="2"/>
  <c r="AD307663" i="2"/>
  <c r="AD307664" i="2"/>
  <c r="AD307665" i="2"/>
  <c r="AD307666" i="2"/>
  <c r="AD307667" i="2"/>
  <c r="AD307668" i="2"/>
  <c r="AD307669" i="2"/>
  <c r="AD307670" i="2"/>
  <c r="AD307671" i="2"/>
  <c r="AD307672" i="2"/>
  <c r="AD307673" i="2"/>
  <c r="AD307674" i="2"/>
  <c r="AD307675" i="2"/>
  <c r="AD307676" i="2"/>
  <c r="AD307677" i="2"/>
  <c r="AD307678" i="2"/>
  <c r="AD307679" i="2"/>
  <c r="AD307680" i="2"/>
  <c r="AD307681" i="2"/>
  <c r="AD307682" i="2"/>
  <c r="AD307683" i="2"/>
  <c r="AD307684" i="2"/>
  <c r="AD307685" i="2"/>
  <c r="AD307686" i="2"/>
  <c r="AD307687" i="2"/>
  <c r="AD307688" i="2"/>
  <c r="AD307689" i="2"/>
  <c r="AD307690" i="2"/>
  <c r="AD307691" i="2"/>
  <c r="AD307692" i="2"/>
  <c r="AD307693" i="2"/>
  <c r="AD307694" i="2"/>
  <c r="AD307695" i="2"/>
  <c r="AD307696" i="2"/>
  <c r="AD307697" i="2"/>
  <c r="AD307698" i="2"/>
  <c r="AD307699" i="2"/>
  <c r="AD307700" i="2"/>
  <c r="AD307701" i="2"/>
  <c r="AD307702" i="2"/>
  <c r="AD307703" i="2"/>
  <c r="AD307704" i="2"/>
  <c r="AD307705" i="2"/>
  <c r="AD307706" i="2"/>
  <c r="AD307707" i="2"/>
  <c r="AD307708" i="2"/>
  <c r="AD307709" i="2"/>
  <c r="AD307710" i="2"/>
  <c r="AD307711" i="2"/>
  <c r="AD307712" i="2"/>
  <c r="AD307713" i="2"/>
  <c r="AD307714" i="2"/>
  <c r="AD307715" i="2"/>
  <c r="AD307716" i="2"/>
  <c r="AD307717" i="2"/>
  <c r="AD307718" i="2"/>
  <c r="AD307719" i="2"/>
  <c r="AD307720" i="2"/>
  <c r="AD307721" i="2"/>
  <c r="AD307722" i="2"/>
  <c r="AD307723" i="2"/>
  <c r="AD307724" i="2"/>
  <c r="AD307725" i="2"/>
  <c r="AD307726" i="2"/>
  <c r="AD307727" i="2"/>
  <c r="AD307728" i="2"/>
  <c r="AD307729" i="2"/>
  <c r="AD307730" i="2"/>
  <c r="AD307731" i="2"/>
  <c r="AD307732" i="2"/>
  <c r="AD307733" i="2"/>
  <c r="AD307734" i="2"/>
  <c r="AD307735" i="2"/>
  <c r="AD307736" i="2"/>
  <c r="AD307737" i="2"/>
  <c r="AD307738" i="2"/>
  <c r="AD307739" i="2"/>
  <c r="AD307740" i="2"/>
  <c r="AD307741" i="2"/>
  <c r="AD307742" i="2"/>
  <c r="AD307743" i="2"/>
  <c r="AD307744" i="2"/>
  <c r="AD307745" i="2"/>
  <c r="AD307746" i="2"/>
  <c r="AD307747" i="2"/>
  <c r="AD307748" i="2"/>
  <c r="AD307749" i="2"/>
  <c r="AD307750" i="2"/>
  <c r="AD307751" i="2"/>
  <c r="AD307752" i="2"/>
  <c r="AD307753" i="2"/>
  <c r="AD307754" i="2"/>
  <c r="AD307755" i="2"/>
  <c r="AD307756" i="2"/>
  <c r="AD307757" i="2"/>
  <c r="AD307758" i="2"/>
  <c r="AD307759" i="2"/>
  <c r="AD307760" i="2"/>
  <c r="AD307761" i="2"/>
  <c r="AD307762" i="2"/>
  <c r="AD307763" i="2"/>
  <c r="AD307764" i="2"/>
  <c r="AD307765" i="2"/>
  <c r="AD307766" i="2"/>
  <c r="AD307767" i="2"/>
  <c r="AD307768" i="2"/>
  <c r="AD307769" i="2"/>
  <c r="AD307770" i="2"/>
  <c r="AD307771" i="2"/>
  <c r="AD307772" i="2"/>
  <c r="AD307773" i="2"/>
  <c r="AD307774" i="2"/>
  <c r="AD307775" i="2"/>
  <c r="AD307776" i="2"/>
  <c r="AD307777" i="2"/>
  <c r="AD307778" i="2"/>
  <c r="AD307779" i="2"/>
  <c r="AD307780" i="2"/>
  <c r="AD307781" i="2"/>
  <c r="AD307782" i="2"/>
  <c r="AD307783" i="2"/>
  <c r="AD307784" i="2"/>
  <c r="AD307785" i="2"/>
  <c r="AD307786" i="2"/>
  <c r="AD307787" i="2"/>
  <c r="AD307788" i="2"/>
  <c r="AD307789" i="2"/>
  <c r="AD307790" i="2"/>
  <c r="AD307791" i="2"/>
  <c r="AD307792" i="2"/>
  <c r="AD307793" i="2"/>
  <c r="AD307794" i="2"/>
  <c r="AD307795" i="2"/>
  <c r="AD307796" i="2"/>
  <c r="AD307797" i="2"/>
  <c r="AD307798" i="2"/>
  <c r="AD307799" i="2"/>
  <c r="AD307800" i="2"/>
  <c r="AD307801" i="2"/>
  <c r="AD307802" i="2"/>
  <c r="AD307803" i="2"/>
  <c r="AD307804" i="2"/>
  <c r="AD307805" i="2"/>
  <c r="AD307806" i="2"/>
  <c r="AD307807" i="2"/>
  <c r="AD307808" i="2"/>
  <c r="AD307809" i="2"/>
  <c r="AD307810" i="2"/>
  <c r="AD307811" i="2"/>
  <c r="AD307812" i="2"/>
  <c r="AD307813" i="2"/>
  <c r="AD307814" i="2"/>
  <c r="AD307815" i="2"/>
  <c r="AD307816" i="2"/>
  <c r="AD307817" i="2"/>
  <c r="AD307818" i="2"/>
  <c r="AD307819" i="2"/>
  <c r="AD307820" i="2"/>
  <c r="AD307821" i="2"/>
  <c r="AD307822" i="2"/>
  <c r="AD307823" i="2"/>
  <c r="AD307824" i="2"/>
  <c r="AD307825" i="2"/>
  <c r="AD307826" i="2"/>
  <c r="AD307827" i="2"/>
  <c r="AD307828" i="2"/>
  <c r="AD307829" i="2"/>
  <c r="AD307830" i="2"/>
  <c r="AD307831" i="2"/>
  <c r="AD307832" i="2"/>
  <c r="AD307833" i="2"/>
  <c r="AD307834" i="2"/>
  <c r="AD307835" i="2"/>
  <c r="AD307836" i="2"/>
  <c r="AD307837" i="2"/>
  <c r="AD307838" i="2"/>
  <c r="AD307839" i="2"/>
  <c r="AD307840" i="2"/>
  <c r="AD307841" i="2"/>
  <c r="AD307842" i="2"/>
  <c r="AD307843" i="2"/>
  <c r="AD307844" i="2"/>
  <c r="AD307845" i="2"/>
  <c r="AD307846" i="2"/>
  <c r="AD307847" i="2"/>
  <c r="AD307848" i="2"/>
  <c r="AD307849" i="2"/>
  <c r="AD307850" i="2"/>
  <c r="AD307851" i="2"/>
  <c r="AD307852" i="2"/>
  <c r="AD307853" i="2"/>
  <c r="AD307854" i="2"/>
  <c r="AD307855" i="2"/>
  <c r="AD307856" i="2"/>
  <c r="AD307857" i="2"/>
  <c r="AD307858" i="2"/>
  <c r="AD307859" i="2"/>
  <c r="AD307860" i="2"/>
  <c r="AD307861" i="2"/>
  <c r="AD307862" i="2"/>
  <c r="AD307863" i="2"/>
  <c r="AD307864" i="2"/>
  <c r="AD307865" i="2"/>
  <c r="AD307866" i="2"/>
  <c r="AD307867" i="2"/>
  <c r="AD307868" i="2"/>
  <c r="AD307869" i="2"/>
  <c r="AD307870" i="2"/>
  <c r="AD307871" i="2"/>
  <c r="AD307872" i="2"/>
  <c r="AD307873" i="2"/>
  <c r="AD307874" i="2"/>
  <c r="AD307875" i="2"/>
  <c r="AD307876" i="2"/>
  <c r="AD307877" i="2"/>
  <c r="AD307878" i="2"/>
  <c r="AD307879" i="2"/>
  <c r="AD307880" i="2"/>
  <c r="AD307881" i="2"/>
  <c r="AD307882" i="2"/>
  <c r="AD307883" i="2"/>
  <c r="AD307884" i="2"/>
  <c r="AD307885" i="2"/>
  <c r="AD307886" i="2"/>
  <c r="AD307887" i="2"/>
  <c r="AD307888" i="2"/>
  <c r="AD307889" i="2"/>
  <c r="AD307890" i="2"/>
  <c r="AD307891" i="2"/>
  <c r="AD307892" i="2"/>
  <c r="AD307893" i="2"/>
  <c r="AD307894" i="2"/>
  <c r="AD307895" i="2"/>
  <c r="AD307896" i="2"/>
  <c r="AD307897" i="2"/>
  <c r="AD307898" i="2"/>
  <c r="AD307899" i="2"/>
  <c r="AD307900" i="2"/>
  <c r="AD307901" i="2"/>
  <c r="AD307902" i="2"/>
  <c r="AD307903" i="2"/>
  <c r="AD307904" i="2"/>
  <c r="AD307905" i="2"/>
  <c r="AD307906" i="2"/>
  <c r="AD307907" i="2"/>
  <c r="AD307908" i="2"/>
  <c r="AD307909" i="2"/>
  <c r="AD307910" i="2"/>
  <c r="AD307911" i="2"/>
  <c r="AD307912" i="2"/>
  <c r="AD307913" i="2"/>
  <c r="AD307914" i="2"/>
  <c r="AD307915" i="2"/>
  <c r="AD307916" i="2"/>
  <c r="AD307917" i="2"/>
  <c r="AD307918" i="2"/>
  <c r="AD307919" i="2"/>
  <c r="AD307920" i="2"/>
  <c r="AD307921" i="2"/>
  <c r="AD307922" i="2"/>
  <c r="AD307923" i="2"/>
  <c r="AD307924" i="2"/>
  <c r="AD307925" i="2"/>
  <c r="AD307926" i="2"/>
  <c r="AD307927" i="2"/>
  <c r="AD307928" i="2"/>
  <c r="AD307929" i="2"/>
  <c r="AD307930" i="2"/>
  <c r="AD307931" i="2"/>
  <c r="AD307932" i="2"/>
  <c r="AD307933" i="2"/>
  <c r="AD307934" i="2"/>
  <c r="AD307935" i="2"/>
  <c r="AD307936" i="2"/>
  <c r="AD307937" i="2"/>
  <c r="AD307938" i="2"/>
  <c r="AD307939" i="2"/>
  <c r="AD307940" i="2"/>
  <c r="AD307941" i="2"/>
  <c r="AD307942" i="2"/>
  <c r="AD307943" i="2"/>
  <c r="AD307944" i="2"/>
  <c r="AD307945" i="2"/>
  <c r="AD307946" i="2"/>
  <c r="AD307947" i="2"/>
  <c r="AD307948" i="2"/>
  <c r="AD307949" i="2"/>
  <c r="AD307950" i="2"/>
  <c r="AD307951" i="2"/>
  <c r="AD307952" i="2"/>
  <c r="AD307953" i="2"/>
  <c r="AD307954" i="2"/>
  <c r="AD307955" i="2"/>
  <c r="AD307956" i="2"/>
  <c r="AD307957" i="2"/>
  <c r="AD307958" i="2"/>
  <c r="AD307959" i="2"/>
  <c r="AD307960" i="2"/>
  <c r="AD307961" i="2"/>
  <c r="AD307962" i="2"/>
  <c r="AD307963" i="2"/>
  <c r="AD307964" i="2"/>
  <c r="AD307965" i="2"/>
  <c r="AD307966" i="2"/>
  <c r="AD307967" i="2"/>
  <c r="AD307968" i="2"/>
  <c r="AD307969" i="2"/>
  <c r="AD307970" i="2"/>
  <c r="AD307971" i="2"/>
  <c r="AD307972" i="2"/>
  <c r="AD307973" i="2"/>
  <c r="AD307974" i="2"/>
  <c r="AD307975" i="2"/>
  <c r="AD307976" i="2"/>
  <c r="AD307977" i="2"/>
  <c r="AD307978" i="2"/>
  <c r="AD307979" i="2"/>
  <c r="AD307980" i="2"/>
  <c r="AD307981" i="2"/>
  <c r="AD307982" i="2"/>
  <c r="AD307983" i="2"/>
  <c r="AD307984" i="2"/>
  <c r="AD307985" i="2"/>
  <c r="AD307986" i="2"/>
  <c r="AD307987" i="2"/>
  <c r="AD307988" i="2"/>
  <c r="AD307989" i="2"/>
  <c r="AD307990" i="2"/>
  <c r="AD307991" i="2"/>
  <c r="AD307992" i="2"/>
  <c r="AD307993" i="2"/>
  <c r="AD307994" i="2"/>
  <c r="AD307995" i="2"/>
  <c r="AD307996" i="2"/>
  <c r="AD307997" i="2"/>
  <c r="AD307998" i="2"/>
  <c r="AD307999" i="2"/>
  <c r="AD308000" i="2"/>
  <c r="AD308001" i="2"/>
  <c r="AD308002" i="2"/>
  <c r="AD308003" i="2"/>
  <c r="AD308004" i="2"/>
  <c r="AD308005" i="2"/>
  <c r="AD308006" i="2"/>
  <c r="AD308007" i="2"/>
  <c r="AD308008" i="2"/>
  <c r="AD308009" i="2"/>
  <c r="AD308010" i="2"/>
  <c r="AD308011" i="2"/>
  <c r="AD308012" i="2"/>
  <c r="AD308013" i="2"/>
  <c r="AD308014" i="2"/>
  <c r="AD308015" i="2"/>
  <c r="AD308016" i="2"/>
  <c r="AD308017" i="2"/>
  <c r="AD308018" i="2"/>
  <c r="AD308019" i="2"/>
  <c r="AD308020" i="2"/>
  <c r="AD308021" i="2"/>
  <c r="AD308022" i="2"/>
  <c r="AD308023" i="2"/>
  <c r="AD308024" i="2"/>
  <c r="AD308025" i="2"/>
  <c r="AD308026" i="2"/>
  <c r="AD308027" i="2"/>
  <c r="AD308028" i="2"/>
  <c r="AD308029" i="2"/>
  <c r="AD308030" i="2"/>
  <c r="AD308031" i="2"/>
  <c r="AD308032" i="2"/>
  <c r="AD308033" i="2"/>
  <c r="AD308034" i="2"/>
  <c r="AD308035" i="2"/>
  <c r="AD308036" i="2"/>
  <c r="AD308037" i="2"/>
  <c r="AD308038" i="2"/>
  <c r="AD308039" i="2"/>
  <c r="AD308040" i="2"/>
  <c r="AD308041" i="2"/>
  <c r="AD308042" i="2"/>
  <c r="AD308043" i="2"/>
  <c r="AD308044" i="2"/>
  <c r="AD308045" i="2"/>
  <c r="AD308046" i="2"/>
  <c r="AD308047" i="2"/>
  <c r="AD308048" i="2"/>
  <c r="AD308049" i="2"/>
  <c r="AD308050" i="2"/>
  <c r="AD308051" i="2"/>
  <c r="AD308052" i="2"/>
  <c r="AD308053" i="2"/>
  <c r="AD308054" i="2"/>
  <c r="AD308055" i="2"/>
  <c r="AD308056" i="2"/>
  <c r="AD308057" i="2"/>
  <c r="AD308058" i="2"/>
  <c r="AD308059" i="2"/>
  <c r="AD308060" i="2"/>
  <c r="AD308061" i="2"/>
  <c r="AD308062" i="2"/>
  <c r="AD308063" i="2"/>
  <c r="AD308064" i="2"/>
  <c r="AD308065" i="2"/>
  <c r="AD308066" i="2"/>
  <c r="AD308067" i="2"/>
  <c r="AD308068" i="2"/>
  <c r="AD308069" i="2"/>
  <c r="AD308070" i="2"/>
  <c r="AD308071" i="2"/>
  <c r="AD308072" i="2"/>
  <c r="AD308073" i="2"/>
  <c r="AD308074" i="2"/>
  <c r="AD308075" i="2"/>
  <c r="AD308076" i="2"/>
  <c r="AD308077" i="2"/>
  <c r="AD308078" i="2"/>
  <c r="AD308079" i="2"/>
  <c r="AD308080" i="2"/>
  <c r="AD308081" i="2"/>
  <c r="AD308082" i="2"/>
  <c r="AD308083" i="2"/>
  <c r="AD308084" i="2"/>
  <c r="AD308085" i="2"/>
  <c r="AD308086" i="2"/>
  <c r="AD308087" i="2"/>
  <c r="AD308088" i="2"/>
  <c r="AD308089" i="2"/>
  <c r="AD308090" i="2"/>
  <c r="AD308091" i="2"/>
  <c r="AD308092" i="2"/>
  <c r="AD308093" i="2"/>
  <c r="AD308094" i="2"/>
  <c r="AD308095" i="2"/>
  <c r="AD308096" i="2"/>
  <c r="AD308097" i="2"/>
  <c r="AD308098" i="2"/>
  <c r="AD308099" i="2"/>
  <c r="AD308100" i="2"/>
  <c r="AD308101" i="2"/>
  <c r="AD308102" i="2"/>
  <c r="AD308103" i="2"/>
  <c r="AD308104" i="2"/>
  <c r="AD308105" i="2"/>
  <c r="AD308106" i="2"/>
  <c r="AD308107" i="2"/>
  <c r="AD308108" i="2"/>
  <c r="AD308109" i="2"/>
  <c r="AD308110" i="2"/>
  <c r="AD308111" i="2"/>
  <c r="AD308112" i="2"/>
  <c r="AD308113" i="2"/>
  <c r="AD308114" i="2"/>
  <c r="AD308115" i="2"/>
  <c r="AD308116" i="2"/>
  <c r="AD308117" i="2"/>
  <c r="AD308118" i="2"/>
  <c r="AD308119" i="2"/>
  <c r="AD308120" i="2"/>
  <c r="AD308121" i="2"/>
  <c r="AD308122" i="2"/>
  <c r="AD308123" i="2"/>
  <c r="AD308124" i="2"/>
  <c r="AD308125" i="2"/>
  <c r="AD308126" i="2"/>
  <c r="AD308127" i="2"/>
  <c r="AD308128" i="2"/>
  <c r="AD308129" i="2"/>
  <c r="AD308130" i="2"/>
  <c r="AD308131" i="2"/>
  <c r="AD308132" i="2"/>
  <c r="AD308133" i="2"/>
  <c r="AD308134" i="2"/>
  <c r="AD308135" i="2"/>
  <c r="AD308136" i="2"/>
  <c r="AD308137" i="2"/>
  <c r="AD308138" i="2"/>
  <c r="AD308139" i="2"/>
  <c r="AD308140" i="2"/>
  <c r="AD308141" i="2"/>
  <c r="AD308142" i="2"/>
  <c r="AD308143" i="2"/>
  <c r="AD308144" i="2"/>
  <c r="AD308145" i="2"/>
  <c r="AD308146" i="2"/>
  <c r="AD308147" i="2"/>
  <c r="AD308148" i="2"/>
  <c r="AD308149" i="2"/>
  <c r="AD308150" i="2"/>
  <c r="AD308151" i="2"/>
  <c r="AD308152" i="2"/>
  <c r="AD308153" i="2"/>
  <c r="AD308154" i="2"/>
  <c r="AD308155" i="2"/>
  <c r="AD308156" i="2"/>
  <c r="AD308157" i="2"/>
  <c r="AD308158" i="2"/>
  <c r="AD308159" i="2"/>
  <c r="AD308160" i="2"/>
  <c r="AD308161" i="2"/>
  <c r="AD308162" i="2"/>
  <c r="AD308163" i="2"/>
  <c r="AD308164" i="2"/>
  <c r="AD308165" i="2"/>
  <c r="AD308166" i="2"/>
  <c r="AD308167" i="2"/>
  <c r="AD308168" i="2"/>
  <c r="AD308169" i="2"/>
  <c r="AD308170" i="2"/>
  <c r="AD308171" i="2"/>
  <c r="AD308172" i="2"/>
  <c r="AD308173" i="2"/>
  <c r="AD308174" i="2"/>
  <c r="AD308175" i="2"/>
  <c r="AD308176" i="2"/>
  <c r="AD308177" i="2"/>
  <c r="AD308178" i="2"/>
  <c r="AD308179" i="2"/>
  <c r="AD308180" i="2"/>
  <c r="AD308181" i="2"/>
  <c r="AD308182" i="2"/>
  <c r="AD308183" i="2"/>
  <c r="AD308184" i="2"/>
  <c r="AD308185" i="2"/>
  <c r="AD308186" i="2"/>
  <c r="AD308187" i="2"/>
  <c r="AD308188" i="2"/>
  <c r="AD308189" i="2"/>
  <c r="AD308190" i="2"/>
  <c r="AD308191" i="2"/>
  <c r="AD308192" i="2"/>
  <c r="AD308193" i="2"/>
  <c r="AD308194" i="2"/>
  <c r="AD308195" i="2"/>
  <c r="AD308196" i="2"/>
  <c r="AD308197" i="2"/>
  <c r="AD308198" i="2"/>
  <c r="AD308199" i="2"/>
  <c r="AD308200" i="2"/>
  <c r="AD308201" i="2"/>
  <c r="AD308202" i="2"/>
  <c r="AD308203" i="2"/>
  <c r="AD308204" i="2"/>
  <c r="AD308205" i="2"/>
  <c r="AD308206" i="2"/>
  <c r="AD308207" i="2"/>
  <c r="AD308208" i="2"/>
  <c r="AD308209" i="2"/>
  <c r="AD308210" i="2"/>
  <c r="AD308211" i="2"/>
  <c r="AD308212" i="2"/>
  <c r="AD308213" i="2"/>
  <c r="AD308214" i="2"/>
  <c r="AD308215" i="2"/>
  <c r="AD308216" i="2"/>
  <c r="AD308217" i="2"/>
  <c r="AD308218" i="2"/>
  <c r="AD308219" i="2"/>
  <c r="AD308220" i="2"/>
  <c r="AD308221" i="2"/>
  <c r="AD308222" i="2"/>
  <c r="AD308223" i="2"/>
  <c r="AD308224" i="2"/>
  <c r="AD308225" i="2"/>
  <c r="AD308226" i="2"/>
  <c r="AD308227" i="2"/>
  <c r="AD308228" i="2"/>
  <c r="AD308229" i="2"/>
  <c r="AD308230" i="2"/>
  <c r="AD308231" i="2"/>
  <c r="AD308232" i="2"/>
  <c r="AD308233" i="2"/>
  <c r="AD308234" i="2"/>
  <c r="AD308235" i="2"/>
  <c r="AD308236" i="2"/>
  <c r="AD308237" i="2"/>
  <c r="AD308238" i="2"/>
  <c r="AD308239" i="2"/>
  <c r="AD308240" i="2"/>
  <c r="AD308241" i="2"/>
  <c r="AD308242" i="2"/>
  <c r="AD308243" i="2"/>
  <c r="AD308244" i="2"/>
  <c r="AD308245" i="2"/>
  <c r="AD308246" i="2"/>
  <c r="AD308247" i="2"/>
  <c r="AD308248" i="2"/>
  <c r="AD308249" i="2"/>
  <c r="AD308250" i="2"/>
  <c r="AD308251" i="2"/>
  <c r="AD308252" i="2"/>
  <c r="AD308253" i="2"/>
  <c r="AD308254" i="2"/>
  <c r="AD308255" i="2"/>
  <c r="AD308256" i="2"/>
  <c r="AD308257" i="2"/>
  <c r="AD308258" i="2"/>
  <c r="AD308259" i="2"/>
  <c r="AD308260" i="2"/>
  <c r="AD308261" i="2"/>
  <c r="AD308262" i="2"/>
  <c r="AD308263" i="2"/>
  <c r="AD308264" i="2"/>
  <c r="AD308265" i="2"/>
  <c r="AD308266" i="2"/>
  <c r="AD308267" i="2"/>
  <c r="AD308268" i="2"/>
  <c r="AD308269" i="2"/>
  <c r="AD308270" i="2"/>
  <c r="AD308271" i="2"/>
  <c r="AD308272" i="2"/>
  <c r="AD308273" i="2"/>
  <c r="AD308274" i="2"/>
  <c r="AD308275" i="2"/>
  <c r="AD308276" i="2"/>
  <c r="AD308277" i="2"/>
  <c r="AD308278" i="2"/>
  <c r="AD308279" i="2"/>
  <c r="AD308280" i="2"/>
  <c r="AD308281" i="2"/>
  <c r="AD308282" i="2"/>
  <c r="AD308283" i="2"/>
  <c r="AD308284" i="2"/>
  <c r="AD308285" i="2"/>
  <c r="AD308286" i="2"/>
  <c r="AD308287" i="2"/>
  <c r="AD308288" i="2"/>
  <c r="AD308289" i="2"/>
  <c r="AD308290" i="2"/>
  <c r="AD308291" i="2"/>
  <c r="AD308292" i="2"/>
  <c r="AD308293" i="2"/>
  <c r="AD308294" i="2"/>
  <c r="AD308295" i="2"/>
  <c r="AD308296" i="2"/>
  <c r="AD308297" i="2"/>
  <c r="AD308298" i="2"/>
  <c r="AD308299" i="2"/>
  <c r="AD308300" i="2"/>
  <c r="AD308301" i="2"/>
  <c r="AD308302" i="2"/>
  <c r="AD308303" i="2"/>
  <c r="AD308304" i="2"/>
  <c r="AD308305" i="2"/>
  <c r="AD308306" i="2"/>
  <c r="AD308307" i="2"/>
  <c r="AD308308" i="2"/>
  <c r="AD308309" i="2"/>
  <c r="AD308310" i="2"/>
  <c r="AD308311" i="2"/>
  <c r="AD308312" i="2"/>
  <c r="AD308313" i="2"/>
  <c r="AD308314" i="2"/>
  <c r="AD308315" i="2"/>
  <c r="AD308316" i="2"/>
  <c r="AD308317" i="2"/>
  <c r="AD308318" i="2"/>
  <c r="AD308319" i="2"/>
  <c r="AD308320" i="2"/>
  <c r="AD308321" i="2"/>
  <c r="AD308322" i="2"/>
  <c r="AD308323" i="2"/>
  <c r="AD308324" i="2"/>
  <c r="AD308325" i="2"/>
  <c r="AD308326" i="2"/>
  <c r="AD308327" i="2"/>
  <c r="AD308328" i="2"/>
  <c r="AD308329" i="2"/>
  <c r="AD308330" i="2"/>
  <c r="AD308331" i="2"/>
  <c r="AD308332" i="2"/>
  <c r="AD308333" i="2"/>
  <c r="AD308334" i="2"/>
  <c r="AD308335" i="2"/>
  <c r="AD308336" i="2"/>
  <c r="AD308337" i="2"/>
  <c r="AD308338" i="2"/>
  <c r="AD308339" i="2"/>
  <c r="AD308340" i="2"/>
  <c r="AD308341" i="2"/>
  <c r="AD308342" i="2"/>
  <c r="AD308343" i="2"/>
  <c r="AD308344" i="2"/>
  <c r="AD308345" i="2"/>
  <c r="AD308346" i="2"/>
  <c r="AD308347" i="2"/>
  <c r="AD308348" i="2"/>
  <c r="AD308349" i="2"/>
  <c r="AD308350" i="2"/>
  <c r="AD308351" i="2"/>
  <c r="AD308352" i="2"/>
  <c r="AD308353" i="2"/>
  <c r="AD308354" i="2"/>
  <c r="AD308355" i="2"/>
  <c r="AD308356" i="2"/>
  <c r="AD308357" i="2"/>
  <c r="AD308358" i="2"/>
  <c r="AD308359" i="2"/>
  <c r="AD308360" i="2"/>
  <c r="AD308361" i="2"/>
  <c r="AD308362" i="2"/>
  <c r="AD308363" i="2"/>
  <c r="AD308364" i="2"/>
  <c r="AD308365" i="2"/>
  <c r="AD308366" i="2"/>
  <c r="AD308367" i="2"/>
  <c r="AD308368" i="2"/>
  <c r="AD308369" i="2"/>
  <c r="AD308370" i="2"/>
  <c r="AD308371" i="2"/>
  <c r="AD308372" i="2"/>
  <c r="AD308373" i="2"/>
  <c r="AD308374" i="2"/>
  <c r="AD308375" i="2"/>
  <c r="AD308376" i="2"/>
  <c r="AD308377" i="2"/>
  <c r="AD308378" i="2"/>
  <c r="AD308379" i="2"/>
  <c r="AD308380" i="2"/>
  <c r="AD308381" i="2"/>
  <c r="AD308382" i="2"/>
  <c r="AD308383" i="2"/>
  <c r="AD308384" i="2"/>
  <c r="AD308385" i="2"/>
  <c r="AD308386" i="2"/>
  <c r="AD308387" i="2"/>
  <c r="AD308388" i="2"/>
  <c r="AD308389" i="2"/>
  <c r="AD308390" i="2"/>
  <c r="AD308391" i="2"/>
  <c r="AD308392" i="2"/>
  <c r="AD308393" i="2"/>
  <c r="AD308394" i="2"/>
  <c r="AD308395" i="2"/>
  <c r="AD308396" i="2"/>
  <c r="AD308397" i="2"/>
  <c r="AD308398" i="2"/>
  <c r="AD308399" i="2"/>
  <c r="AD308400" i="2"/>
  <c r="AD308401" i="2"/>
  <c r="AD308402" i="2"/>
  <c r="AD308403" i="2"/>
  <c r="AD308404" i="2"/>
  <c r="AD308405" i="2"/>
  <c r="AD308406" i="2"/>
  <c r="AD308407" i="2"/>
  <c r="AD308408" i="2"/>
  <c r="AD308409" i="2"/>
  <c r="AD308410" i="2"/>
  <c r="AD308411" i="2"/>
  <c r="AD308412" i="2"/>
  <c r="AD308413" i="2"/>
  <c r="AD308414" i="2"/>
  <c r="AD308415" i="2"/>
  <c r="AD308416" i="2"/>
  <c r="AD308417" i="2"/>
  <c r="AD308418" i="2"/>
  <c r="AD308419" i="2"/>
  <c r="AD308420" i="2"/>
  <c r="AD308421" i="2"/>
  <c r="AD308422" i="2"/>
  <c r="AD308423" i="2"/>
  <c r="AD308424" i="2"/>
  <c r="AD308425" i="2"/>
  <c r="AD308426" i="2"/>
  <c r="AD308427" i="2"/>
  <c r="AD308428" i="2"/>
  <c r="AD308429" i="2"/>
  <c r="AD308430" i="2"/>
  <c r="AD308431" i="2"/>
  <c r="AD308432" i="2"/>
  <c r="AD308433" i="2"/>
  <c r="AD308434" i="2"/>
  <c r="AD308435" i="2"/>
  <c r="AD308436" i="2"/>
  <c r="AD308437" i="2"/>
  <c r="AD308438" i="2"/>
  <c r="AD308439" i="2"/>
  <c r="AD308440" i="2"/>
  <c r="AD308441" i="2"/>
  <c r="AD308442" i="2"/>
  <c r="AD308443" i="2"/>
  <c r="AD308444" i="2"/>
  <c r="AD308445" i="2"/>
  <c r="AD308446" i="2"/>
  <c r="AD308447" i="2"/>
  <c r="AD308448" i="2"/>
  <c r="AD308449" i="2"/>
  <c r="AD308450" i="2"/>
  <c r="AD308451" i="2"/>
  <c r="AD308452" i="2"/>
  <c r="AD308453" i="2"/>
  <c r="AD308454" i="2"/>
  <c r="AD308455" i="2"/>
  <c r="AD308456" i="2"/>
  <c r="AD308457" i="2"/>
  <c r="AD308458" i="2"/>
  <c r="AD308459" i="2"/>
  <c r="AD308460" i="2"/>
  <c r="AD308461" i="2"/>
  <c r="AD308462" i="2"/>
  <c r="AD308463" i="2"/>
  <c r="AD308464" i="2"/>
  <c r="AD308465" i="2"/>
  <c r="AD308466" i="2"/>
  <c r="AD308467" i="2"/>
  <c r="AD308468" i="2"/>
  <c r="AD308469" i="2"/>
  <c r="AD308470" i="2"/>
  <c r="AD308471" i="2"/>
  <c r="AD308472" i="2"/>
  <c r="AD308473" i="2"/>
  <c r="AD308474" i="2"/>
  <c r="AD308475" i="2"/>
  <c r="AD308476" i="2"/>
  <c r="AD308477" i="2"/>
  <c r="AD308478" i="2"/>
  <c r="AD308479" i="2"/>
  <c r="AD308480" i="2"/>
  <c r="AD308481" i="2"/>
  <c r="AD308482" i="2"/>
  <c r="AD308483" i="2"/>
  <c r="AD308484" i="2"/>
  <c r="AD308485" i="2"/>
  <c r="AD308486" i="2"/>
  <c r="AD308487" i="2"/>
  <c r="AD308488" i="2"/>
  <c r="AD308489" i="2"/>
  <c r="AD308490" i="2"/>
  <c r="AD308491" i="2"/>
  <c r="AD308492" i="2"/>
  <c r="AD308493" i="2"/>
  <c r="AD308494" i="2"/>
  <c r="AD308495" i="2"/>
  <c r="AD308496" i="2"/>
  <c r="AD308497" i="2"/>
  <c r="AD308498" i="2"/>
  <c r="AD308499" i="2"/>
  <c r="AD308500" i="2"/>
  <c r="AD308501" i="2"/>
  <c r="AD308502" i="2"/>
  <c r="AD308503" i="2"/>
  <c r="AD308504" i="2"/>
  <c r="AD308505" i="2"/>
  <c r="AD308506" i="2"/>
  <c r="AD308507" i="2"/>
  <c r="AD308508" i="2"/>
  <c r="AD308509" i="2"/>
  <c r="AD308510" i="2"/>
  <c r="AD308511" i="2"/>
  <c r="AD308512" i="2"/>
  <c r="AD308513" i="2"/>
  <c r="AD308514" i="2"/>
  <c r="AD308515" i="2"/>
  <c r="AD308516" i="2"/>
  <c r="AD308517" i="2"/>
  <c r="AD308518" i="2"/>
  <c r="AD308519" i="2"/>
  <c r="AD308520" i="2"/>
  <c r="AD308521" i="2"/>
  <c r="AD308522" i="2"/>
  <c r="AD308523" i="2"/>
  <c r="AD308524" i="2"/>
  <c r="AD308525" i="2"/>
  <c r="AD308526" i="2"/>
  <c r="AD308527" i="2"/>
  <c r="AD308528" i="2"/>
  <c r="AD308529" i="2"/>
  <c r="AD308530" i="2"/>
  <c r="AD308531" i="2"/>
  <c r="AD308532" i="2"/>
  <c r="AD308533" i="2"/>
  <c r="AD308534" i="2"/>
  <c r="AD308535" i="2"/>
  <c r="AD308536" i="2"/>
  <c r="AD308537" i="2"/>
  <c r="AD308538" i="2"/>
  <c r="AD308539" i="2"/>
  <c r="AD308540" i="2"/>
  <c r="AD308541" i="2"/>
  <c r="AD308542" i="2"/>
  <c r="AD308543" i="2"/>
  <c r="AD308544" i="2"/>
  <c r="AD308545" i="2"/>
  <c r="AD308546" i="2"/>
  <c r="AD308547" i="2"/>
  <c r="AD308548" i="2"/>
  <c r="AD308549" i="2"/>
  <c r="AD308550" i="2"/>
  <c r="AD308551" i="2"/>
  <c r="AD308552" i="2"/>
  <c r="AD308553" i="2"/>
  <c r="AD308554" i="2"/>
  <c r="AD308555" i="2"/>
  <c r="AD308556" i="2"/>
  <c r="AD308557" i="2"/>
  <c r="AD308558" i="2"/>
  <c r="AD308559" i="2"/>
  <c r="AD308560" i="2"/>
  <c r="AD308561" i="2"/>
  <c r="AD308562" i="2"/>
  <c r="AD308563" i="2"/>
  <c r="AD308564" i="2"/>
  <c r="AD308565" i="2"/>
  <c r="AD308566" i="2"/>
  <c r="AD308567" i="2"/>
  <c r="AD308568" i="2"/>
  <c r="AD308569" i="2"/>
  <c r="AD308570" i="2"/>
  <c r="AD308571" i="2"/>
  <c r="AD308572" i="2"/>
  <c r="AD308573" i="2"/>
  <c r="AD308574" i="2"/>
  <c r="AD308575" i="2"/>
  <c r="AD308576" i="2"/>
  <c r="AD308577" i="2"/>
  <c r="AD308578" i="2"/>
  <c r="AD308579" i="2"/>
  <c r="AD308580" i="2"/>
  <c r="AD308581" i="2"/>
  <c r="AD308582" i="2"/>
  <c r="AD308583" i="2"/>
  <c r="AD308584" i="2"/>
  <c r="AD308585" i="2"/>
  <c r="AD308586" i="2"/>
  <c r="AD308587" i="2"/>
  <c r="AD308588" i="2"/>
  <c r="AD308589" i="2"/>
  <c r="AD308590" i="2"/>
  <c r="AD308591" i="2"/>
  <c r="AD308592" i="2"/>
  <c r="AD308593" i="2"/>
  <c r="AD308594" i="2"/>
  <c r="AD308595" i="2"/>
  <c r="AD308596" i="2"/>
  <c r="AD308597" i="2"/>
  <c r="AD308598" i="2"/>
  <c r="AD308599" i="2"/>
  <c r="AD308600" i="2"/>
  <c r="AD308601" i="2"/>
  <c r="AD308602" i="2"/>
  <c r="AD308603" i="2"/>
  <c r="AD308604" i="2"/>
  <c r="AD308605" i="2"/>
  <c r="AD308606" i="2"/>
  <c r="AD308607" i="2"/>
  <c r="AD308608" i="2"/>
  <c r="AD308609" i="2"/>
  <c r="AD308610" i="2"/>
  <c r="AD308611" i="2"/>
  <c r="AD308612" i="2"/>
  <c r="AD308613" i="2"/>
  <c r="AD308614" i="2"/>
  <c r="AD308615" i="2"/>
  <c r="AD308616" i="2"/>
  <c r="AD308617" i="2"/>
  <c r="AD308618" i="2"/>
  <c r="AD308619" i="2"/>
  <c r="AD308620" i="2"/>
  <c r="AD308621" i="2"/>
  <c r="AD308622" i="2"/>
  <c r="AD308623" i="2"/>
  <c r="AD308624" i="2"/>
  <c r="AD308625" i="2"/>
  <c r="AD308626" i="2"/>
  <c r="AD308627" i="2"/>
  <c r="AD308628" i="2"/>
  <c r="AD308629" i="2"/>
  <c r="AD308630" i="2"/>
  <c r="AD308631" i="2"/>
  <c r="AD308632" i="2"/>
  <c r="AD308633" i="2"/>
  <c r="AD308634" i="2"/>
  <c r="AD308635" i="2"/>
  <c r="AD308636" i="2"/>
  <c r="AD308637" i="2"/>
  <c r="AD308638" i="2"/>
  <c r="AD308639" i="2"/>
  <c r="AD308640" i="2"/>
  <c r="AD308641" i="2"/>
  <c r="AD308642" i="2"/>
  <c r="AD308643" i="2"/>
  <c r="AD308644" i="2"/>
  <c r="AD308645" i="2"/>
  <c r="AD308646" i="2"/>
  <c r="AD308647" i="2"/>
  <c r="AD308648" i="2"/>
  <c r="AD308649" i="2"/>
  <c r="AD308650" i="2"/>
  <c r="AD308651" i="2"/>
  <c r="AD308652" i="2"/>
  <c r="AD308653" i="2"/>
  <c r="AD308654" i="2"/>
  <c r="AD308655" i="2"/>
  <c r="AD308656" i="2"/>
  <c r="AD308657" i="2"/>
  <c r="AD308658" i="2"/>
  <c r="AD308659" i="2"/>
  <c r="AD308660" i="2"/>
  <c r="AD308661" i="2"/>
  <c r="AD308662" i="2"/>
  <c r="AD308663" i="2"/>
  <c r="AD308664" i="2"/>
  <c r="AD308665" i="2"/>
  <c r="AD308666" i="2"/>
  <c r="AD308667" i="2"/>
  <c r="AD308668" i="2"/>
  <c r="AD308669" i="2"/>
  <c r="AD308670" i="2"/>
  <c r="AD308671" i="2"/>
  <c r="AD308672" i="2"/>
  <c r="AD308673" i="2"/>
  <c r="AD308674" i="2"/>
  <c r="AD308675" i="2"/>
  <c r="AD308676" i="2"/>
  <c r="AD308677" i="2"/>
  <c r="AD308678" i="2"/>
  <c r="AD308679" i="2"/>
  <c r="AD308680" i="2"/>
  <c r="AD308681" i="2"/>
  <c r="AD308682" i="2"/>
  <c r="AD308683" i="2"/>
  <c r="AD308684" i="2"/>
  <c r="AD308685" i="2"/>
  <c r="AD308686" i="2"/>
  <c r="AD308687" i="2"/>
  <c r="AD308688" i="2"/>
  <c r="AD308689" i="2"/>
  <c r="AD308690" i="2"/>
  <c r="AD308691" i="2"/>
  <c r="AD308692" i="2"/>
  <c r="AD308693" i="2"/>
  <c r="AD308694" i="2"/>
  <c r="AD308695" i="2"/>
  <c r="AD308696" i="2"/>
  <c r="AD308697" i="2"/>
  <c r="AD308698" i="2"/>
  <c r="AD308699" i="2"/>
  <c r="AD308700" i="2"/>
  <c r="AD308701" i="2"/>
  <c r="AD308702" i="2"/>
  <c r="AD308703" i="2"/>
  <c r="AD308704" i="2"/>
  <c r="AD308705" i="2"/>
  <c r="AD308706" i="2"/>
  <c r="AD308707" i="2"/>
  <c r="AD308708" i="2"/>
  <c r="AD308709" i="2"/>
  <c r="AD308710" i="2"/>
  <c r="AD308711" i="2"/>
  <c r="AD308712" i="2"/>
  <c r="AD308713" i="2"/>
  <c r="AD308714" i="2"/>
  <c r="AD308715" i="2"/>
  <c r="AD308716" i="2"/>
  <c r="AD308717" i="2"/>
  <c r="AD308718" i="2"/>
  <c r="AD308719" i="2"/>
  <c r="AD308720" i="2"/>
  <c r="AD308721" i="2"/>
  <c r="AD308722" i="2"/>
  <c r="AD308723" i="2"/>
  <c r="AD308724" i="2"/>
  <c r="AD308725" i="2"/>
  <c r="AD308726" i="2"/>
  <c r="AD308727" i="2"/>
  <c r="AD308728" i="2"/>
  <c r="AD308729" i="2"/>
  <c r="AD308730" i="2"/>
  <c r="AD308731" i="2"/>
  <c r="AD308732" i="2"/>
  <c r="AD308733" i="2"/>
  <c r="AD308734" i="2"/>
  <c r="AD308735" i="2"/>
  <c r="AD308736" i="2"/>
  <c r="AD308737" i="2"/>
  <c r="AD308738" i="2"/>
  <c r="AD308739" i="2"/>
  <c r="AD308740" i="2"/>
  <c r="AD308741" i="2"/>
  <c r="AD308742" i="2"/>
  <c r="AD308743" i="2"/>
  <c r="AD308744" i="2"/>
  <c r="AD308745" i="2"/>
  <c r="AD308746" i="2"/>
  <c r="AD308747" i="2"/>
  <c r="AD308748" i="2"/>
  <c r="AD308749" i="2"/>
  <c r="AD308750" i="2"/>
  <c r="AD308751" i="2"/>
  <c r="AD308752" i="2"/>
  <c r="AD308753" i="2"/>
  <c r="AD308754" i="2"/>
  <c r="AD308755" i="2"/>
  <c r="AD308756" i="2"/>
  <c r="AD308757" i="2"/>
  <c r="AD308758" i="2"/>
  <c r="AD308759" i="2"/>
  <c r="AD308760" i="2"/>
  <c r="AD308761" i="2"/>
  <c r="AD308762" i="2"/>
  <c r="AD308763" i="2"/>
  <c r="AD308764" i="2"/>
  <c r="AD308765" i="2"/>
  <c r="AD308766" i="2"/>
  <c r="AD308767" i="2"/>
  <c r="AD308768" i="2"/>
  <c r="AD308769" i="2"/>
  <c r="AD308770" i="2"/>
  <c r="AD308771" i="2"/>
  <c r="AD308772" i="2"/>
  <c r="AD308773" i="2"/>
  <c r="AD308774" i="2"/>
  <c r="AD308775" i="2"/>
  <c r="AD308776" i="2"/>
  <c r="AD308777" i="2"/>
  <c r="AD308778" i="2"/>
  <c r="AD308779" i="2"/>
  <c r="AD308780" i="2"/>
  <c r="AD308781" i="2"/>
  <c r="AD308782" i="2"/>
  <c r="AD308783" i="2"/>
  <c r="AD308784" i="2"/>
  <c r="AD308785" i="2"/>
  <c r="AD308786" i="2"/>
  <c r="AD308787" i="2"/>
  <c r="AD308788" i="2"/>
  <c r="AD308789" i="2"/>
  <c r="AD308790" i="2"/>
  <c r="AD308791" i="2"/>
  <c r="AD308792" i="2"/>
  <c r="AD308793" i="2"/>
  <c r="AD308794" i="2"/>
  <c r="AD308795" i="2"/>
  <c r="AD308796" i="2"/>
  <c r="AD308797" i="2"/>
  <c r="AD308798" i="2"/>
  <c r="AD308799" i="2"/>
  <c r="AD308800" i="2"/>
  <c r="AD308801" i="2"/>
  <c r="AD308802" i="2"/>
  <c r="AD308803" i="2"/>
  <c r="AD308804" i="2"/>
  <c r="AD308805" i="2"/>
  <c r="AD308806" i="2"/>
  <c r="AD308807" i="2"/>
  <c r="AD308808" i="2"/>
  <c r="AD308809" i="2"/>
  <c r="AD308810" i="2"/>
  <c r="AD308811" i="2"/>
  <c r="AD308812" i="2"/>
  <c r="AD308813" i="2"/>
  <c r="AD308814" i="2"/>
  <c r="AD308815" i="2"/>
  <c r="AD308816" i="2"/>
  <c r="AD308817" i="2"/>
  <c r="AD308818" i="2"/>
  <c r="AD308819" i="2"/>
  <c r="AD308820" i="2"/>
  <c r="AD308821" i="2"/>
  <c r="AD308822" i="2"/>
  <c r="AD308823" i="2"/>
  <c r="AD308824" i="2"/>
  <c r="AD308825" i="2"/>
  <c r="AD308826" i="2"/>
  <c r="AD308827" i="2"/>
  <c r="AD308828" i="2"/>
  <c r="AD308829" i="2"/>
  <c r="AD308830" i="2"/>
  <c r="AD308831" i="2"/>
  <c r="AD308832" i="2"/>
  <c r="AD308833" i="2"/>
  <c r="AD308834" i="2"/>
  <c r="AD308835" i="2"/>
  <c r="AD308836" i="2"/>
  <c r="AD308837" i="2"/>
  <c r="AD308838" i="2"/>
  <c r="AD308839" i="2"/>
  <c r="AD308840" i="2"/>
  <c r="AD308841" i="2"/>
  <c r="AD308842" i="2"/>
  <c r="AD308843" i="2"/>
  <c r="AD308844" i="2"/>
  <c r="AD308845" i="2"/>
  <c r="AD308846" i="2"/>
  <c r="AD308847" i="2"/>
  <c r="AD308848" i="2"/>
  <c r="AD308849" i="2"/>
  <c r="AD308850" i="2"/>
  <c r="AD308851" i="2"/>
  <c r="AD308852" i="2"/>
  <c r="AD308853" i="2"/>
  <c r="AD308854" i="2"/>
  <c r="AD308855" i="2"/>
  <c r="AD308856" i="2"/>
  <c r="AD308857" i="2"/>
  <c r="AD308858" i="2"/>
  <c r="AD308859" i="2"/>
  <c r="AD308860" i="2"/>
  <c r="AD308861" i="2"/>
  <c r="AD308862" i="2"/>
  <c r="AD308863" i="2"/>
  <c r="AD308864" i="2"/>
  <c r="AD308865" i="2"/>
  <c r="AD308866" i="2"/>
  <c r="AD308867" i="2"/>
  <c r="AD308868" i="2"/>
  <c r="AD308869" i="2"/>
  <c r="AD308870" i="2"/>
  <c r="AD308871" i="2"/>
  <c r="AD308872" i="2"/>
  <c r="AD308873" i="2"/>
  <c r="AD308874" i="2"/>
  <c r="AD308875" i="2"/>
  <c r="AD308876" i="2"/>
  <c r="AD308877" i="2"/>
  <c r="AD308878" i="2"/>
  <c r="AD308879" i="2"/>
  <c r="AD308880" i="2"/>
  <c r="AD308881" i="2"/>
  <c r="AD308882" i="2"/>
  <c r="AD308883" i="2"/>
  <c r="AD308884" i="2"/>
  <c r="AD308885" i="2"/>
  <c r="AD308886" i="2"/>
  <c r="AD308887" i="2"/>
  <c r="AD308888" i="2"/>
  <c r="AD308889" i="2"/>
  <c r="AD308890" i="2"/>
  <c r="AD308891" i="2"/>
  <c r="AD308892" i="2"/>
  <c r="AD308893" i="2"/>
  <c r="AD308894" i="2"/>
  <c r="AD308895" i="2"/>
  <c r="AD308896" i="2"/>
  <c r="AD308897" i="2"/>
  <c r="AD308898" i="2"/>
  <c r="AD308899" i="2"/>
  <c r="AD308900" i="2"/>
  <c r="AD308901" i="2"/>
  <c r="AD308902" i="2"/>
  <c r="AD308903" i="2"/>
  <c r="AD308904" i="2"/>
  <c r="AD308905" i="2"/>
  <c r="AD308906" i="2"/>
  <c r="AD308907" i="2"/>
  <c r="AD308908" i="2"/>
  <c r="AD308909" i="2"/>
  <c r="AD308910" i="2"/>
  <c r="AD308911" i="2"/>
  <c r="AD308912" i="2"/>
  <c r="AD308913" i="2"/>
  <c r="AD308914" i="2"/>
  <c r="AD308915" i="2"/>
  <c r="AD308916" i="2"/>
  <c r="AD308917" i="2"/>
  <c r="AD308918" i="2"/>
  <c r="AD308919" i="2"/>
  <c r="AD308920" i="2"/>
  <c r="AD308921" i="2"/>
  <c r="AD308922" i="2"/>
  <c r="AD308923" i="2"/>
  <c r="AD308924" i="2"/>
  <c r="AD308925" i="2"/>
  <c r="AD308926" i="2"/>
  <c r="AD308927" i="2"/>
  <c r="AD308928" i="2"/>
  <c r="AD308929" i="2"/>
  <c r="AD308930" i="2"/>
  <c r="AD308931" i="2"/>
  <c r="AD308932" i="2"/>
  <c r="AD308933" i="2"/>
  <c r="AD308934" i="2"/>
  <c r="AD308935" i="2"/>
  <c r="AD308936" i="2"/>
  <c r="AD308937" i="2"/>
  <c r="AD308938" i="2"/>
  <c r="AD308939" i="2"/>
  <c r="AD308940" i="2"/>
  <c r="AD308941" i="2"/>
  <c r="AD308942" i="2"/>
  <c r="AD308943" i="2"/>
  <c r="AD308944" i="2"/>
  <c r="AD308945" i="2"/>
  <c r="AD308946" i="2"/>
  <c r="AD308947" i="2"/>
  <c r="AD308948" i="2"/>
  <c r="AD308949" i="2"/>
  <c r="AD308950" i="2"/>
  <c r="AD308951" i="2"/>
  <c r="AD308952" i="2"/>
  <c r="AD308953" i="2"/>
  <c r="AD308954" i="2"/>
  <c r="AD308955" i="2"/>
  <c r="AD308956" i="2"/>
  <c r="AD308957" i="2"/>
  <c r="AD308958" i="2"/>
  <c r="AD308959" i="2"/>
  <c r="AD308960" i="2"/>
  <c r="AD308961" i="2"/>
  <c r="AD308962" i="2"/>
  <c r="AD308963" i="2"/>
  <c r="AD308964" i="2"/>
  <c r="AD308965" i="2"/>
  <c r="AD308966" i="2"/>
  <c r="AD308967" i="2"/>
  <c r="AD308968" i="2"/>
  <c r="AD308969" i="2"/>
  <c r="AD308970" i="2"/>
  <c r="AD308971" i="2"/>
  <c r="AD308972" i="2"/>
  <c r="AD308973" i="2"/>
  <c r="AD308974" i="2"/>
  <c r="AD308975" i="2"/>
  <c r="AD308976" i="2"/>
  <c r="AD308977" i="2"/>
  <c r="AD308978" i="2"/>
  <c r="AD308979" i="2"/>
  <c r="AD308980" i="2"/>
  <c r="AD308981" i="2"/>
  <c r="AD308982" i="2"/>
  <c r="AD308983" i="2"/>
  <c r="AD308984" i="2"/>
  <c r="AD308985" i="2"/>
  <c r="AD308986" i="2"/>
  <c r="AD308987" i="2"/>
  <c r="AD308988" i="2"/>
  <c r="AD308989" i="2"/>
  <c r="AD308990" i="2"/>
  <c r="AD308991" i="2"/>
  <c r="AD308992" i="2"/>
  <c r="AD308993" i="2"/>
  <c r="AD308994" i="2"/>
  <c r="AD308995" i="2"/>
  <c r="AD308996" i="2"/>
  <c r="AD308997" i="2"/>
  <c r="AD308998" i="2"/>
  <c r="AD308999" i="2"/>
  <c r="AD309000" i="2"/>
  <c r="AD309001" i="2"/>
  <c r="AD309002" i="2"/>
  <c r="AD309003" i="2"/>
  <c r="AD309004" i="2"/>
  <c r="AD309005" i="2"/>
  <c r="AD309006" i="2"/>
  <c r="AD309007" i="2"/>
  <c r="AD309008" i="2"/>
  <c r="AD309009" i="2"/>
  <c r="AD309010" i="2"/>
  <c r="AD309011" i="2"/>
  <c r="AD309012" i="2"/>
  <c r="AD309013" i="2"/>
  <c r="AD309014" i="2"/>
  <c r="AD309015" i="2"/>
  <c r="AD309016" i="2"/>
  <c r="AD309017" i="2"/>
  <c r="AD309018" i="2"/>
  <c r="AD309019" i="2"/>
  <c r="AD309020" i="2"/>
  <c r="AD309021" i="2"/>
  <c r="AD309022" i="2"/>
  <c r="AD309023" i="2"/>
  <c r="AD309024" i="2"/>
  <c r="AD309025" i="2"/>
  <c r="AD309026" i="2"/>
  <c r="AD309027" i="2"/>
  <c r="AD309028" i="2"/>
  <c r="AD309029" i="2"/>
  <c r="AD309030" i="2"/>
  <c r="AD309031" i="2"/>
  <c r="AD309032" i="2"/>
  <c r="AD309033" i="2"/>
  <c r="AD309034" i="2"/>
  <c r="AD309035" i="2"/>
  <c r="AD309036" i="2"/>
  <c r="AD309037" i="2"/>
  <c r="AD309038" i="2"/>
  <c r="AD309039" i="2"/>
  <c r="AD309040" i="2"/>
  <c r="AD309041" i="2"/>
  <c r="AD309042" i="2"/>
  <c r="AD309043" i="2"/>
  <c r="AD309044" i="2"/>
  <c r="AD309045" i="2"/>
  <c r="AD309046" i="2"/>
  <c r="AD309047" i="2"/>
  <c r="AD309048" i="2"/>
  <c r="AD309049" i="2"/>
  <c r="AD309050" i="2"/>
  <c r="AD309051" i="2"/>
  <c r="AD309052" i="2"/>
  <c r="AD309053" i="2"/>
  <c r="AD309054" i="2"/>
  <c r="AD309055" i="2"/>
  <c r="AD309056" i="2"/>
  <c r="AD309057" i="2"/>
  <c r="AD309058" i="2"/>
  <c r="AD309059" i="2"/>
  <c r="AD309060" i="2"/>
  <c r="AD309061" i="2"/>
  <c r="AD309062" i="2"/>
  <c r="AD309063" i="2"/>
  <c r="AD309064" i="2"/>
  <c r="AD309065" i="2"/>
  <c r="AD309066" i="2"/>
  <c r="AD309067" i="2"/>
  <c r="AD309068" i="2"/>
  <c r="AD309069" i="2"/>
  <c r="AD309070" i="2"/>
  <c r="AD309071" i="2"/>
  <c r="AD309072" i="2"/>
  <c r="AD309073" i="2"/>
  <c r="AD309074" i="2"/>
  <c r="AD309075" i="2"/>
  <c r="AD309076" i="2"/>
  <c r="AD309077" i="2"/>
  <c r="AD309078" i="2"/>
  <c r="AD309079" i="2"/>
  <c r="AD309080" i="2"/>
  <c r="AD309081" i="2"/>
  <c r="AD309082" i="2"/>
  <c r="AD309083" i="2"/>
  <c r="AD309084" i="2"/>
  <c r="AD309085" i="2"/>
  <c r="AD309086" i="2"/>
  <c r="AD309087" i="2"/>
  <c r="AD309088" i="2"/>
  <c r="AD309089" i="2"/>
  <c r="AD309090" i="2"/>
  <c r="AD309091" i="2"/>
  <c r="AD309092" i="2"/>
  <c r="AD309093" i="2"/>
  <c r="AD309094" i="2"/>
  <c r="AD309095" i="2"/>
  <c r="AD309096" i="2"/>
  <c r="AD309097" i="2"/>
  <c r="AD309098" i="2"/>
  <c r="AD309099" i="2"/>
  <c r="AD309100" i="2"/>
  <c r="AD309101" i="2"/>
  <c r="AD309102" i="2"/>
  <c r="AD309103" i="2"/>
  <c r="AD309104" i="2"/>
  <c r="AD309105" i="2"/>
  <c r="AD309106" i="2"/>
  <c r="AD309107" i="2"/>
  <c r="AD309108" i="2"/>
  <c r="AD309109" i="2"/>
  <c r="AD309110" i="2"/>
  <c r="AD309111" i="2"/>
  <c r="AD309112" i="2"/>
  <c r="AD309113" i="2"/>
  <c r="AD309114" i="2"/>
  <c r="AD309115" i="2"/>
  <c r="AD309116" i="2"/>
  <c r="AD309117" i="2"/>
  <c r="AD309118" i="2"/>
  <c r="AD309119" i="2"/>
  <c r="AD309120" i="2"/>
  <c r="AD309121" i="2"/>
  <c r="AD309122" i="2"/>
  <c r="AD309123" i="2"/>
  <c r="AD309124" i="2"/>
  <c r="AD309125" i="2"/>
  <c r="AD309126" i="2"/>
  <c r="AD309127" i="2"/>
  <c r="AD309128" i="2"/>
  <c r="AD309129" i="2"/>
  <c r="AD309130" i="2"/>
  <c r="AD309131" i="2"/>
  <c r="AD309132" i="2"/>
  <c r="AD309133" i="2"/>
  <c r="AD309134" i="2"/>
  <c r="AD309135" i="2"/>
  <c r="AD309136" i="2"/>
  <c r="AD309137" i="2"/>
  <c r="AD309138" i="2"/>
  <c r="AD309139" i="2"/>
  <c r="AD309140" i="2"/>
  <c r="AD309141" i="2"/>
  <c r="AD309142" i="2"/>
  <c r="AD309143" i="2"/>
  <c r="AD309144" i="2"/>
  <c r="AD309145" i="2"/>
  <c r="AD309146" i="2"/>
  <c r="AD309147" i="2"/>
  <c r="AD309148" i="2"/>
  <c r="AD309149" i="2"/>
  <c r="AD309150" i="2"/>
  <c r="AD309151" i="2"/>
  <c r="AD309152" i="2"/>
  <c r="AD309153" i="2"/>
  <c r="AD309154" i="2"/>
  <c r="AD309155" i="2"/>
  <c r="AD309156" i="2"/>
  <c r="AD309157" i="2"/>
  <c r="AD309158" i="2"/>
  <c r="AD309159" i="2"/>
  <c r="AD309160" i="2"/>
  <c r="AD309161" i="2"/>
  <c r="AD309162" i="2"/>
  <c r="AD309163" i="2"/>
  <c r="AD309164" i="2"/>
  <c r="AD309165" i="2"/>
  <c r="AD309166" i="2"/>
  <c r="AD309167" i="2"/>
  <c r="AD309168" i="2"/>
  <c r="AD309169" i="2"/>
  <c r="AD309170" i="2"/>
  <c r="AD309171" i="2"/>
  <c r="AD309172" i="2"/>
  <c r="AD309173" i="2"/>
  <c r="AD309174" i="2"/>
  <c r="AD309175" i="2"/>
  <c r="AD309176" i="2"/>
  <c r="AD309177" i="2"/>
  <c r="AD309178" i="2"/>
  <c r="AD309179" i="2"/>
  <c r="AD309180" i="2"/>
  <c r="AD309181" i="2"/>
  <c r="AD309182" i="2"/>
  <c r="AD309183" i="2"/>
  <c r="AD309184" i="2"/>
  <c r="AD309185" i="2"/>
  <c r="AD309186" i="2"/>
  <c r="AD309187" i="2"/>
  <c r="AD309188" i="2"/>
  <c r="AD309189" i="2"/>
  <c r="AD309190" i="2"/>
  <c r="AD309191" i="2"/>
  <c r="AD309192" i="2"/>
  <c r="AD309193" i="2"/>
  <c r="AD309194" i="2"/>
  <c r="AD309195" i="2"/>
  <c r="AD309196" i="2"/>
  <c r="AD309197" i="2"/>
  <c r="AD309198" i="2"/>
  <c r="AD309199" i="2"/>
  <c r="AD309200" i="2"/>
  <c r="AD309201" i="2"/>
  <c r="AD309202" i="2"/>
  <c r="AD309203" i="2"/>
  <c r="AD309204" i="2"/>
  <c r="AD309205" i="2"/>
  <c r="AD309206" i="2"/>
  <c r="AD309207" i="2"/>
  <c r="AD309208" i="2"/>
  <c r="AD309209" i="2"/>
  <c r="AD309210" i="2"/>
  <c r="AD309211" i="2"/>
  <c r="AD309212" i="2"/>
  <c r="AD309213" i="2"/>
  <c r="AD309214" i="2"/>
  <c r="AD309215" i="2"/>
  <c r="AD309216" i="2"/>
  <c r="AD309217" i="2"/>
  <c r="AD309218" i="2"/>
  <c r="AD309219" i="2"/>
  <c r="AD309220" i="2"/>
  <c r="AD309221" i="2"/>
  <c r="AD309222" i="2"/>
  <c r="AD309223" i="2"/>
  <c r="AD309224" i="2"/>
  <c r="AD309225" i="2"/>
  <c r="AD309226" i="2"/>
  <c r="AD309227" i="2"/>
  <c r="AD309228" i="2"/>
  <c r="AD309229" i="2"/>
  <c r="AD309230" i="2"/>
  <c r="AD309231" i="2"/>
  <c r="AD309232" i="2"/>
  <c r="AD309233" i="2"/>
  <c r="AD309234" i="2"/>
  <c r="AD309235" i="2"/>
  <c r="AD309236" i="2"/>
  <c r="AD309237" i="2"/>
  <c r="AD309238" i="2"/>
  <c r="AD309239" i="2"/>
  <c r="AD309240" i="2"/>
  <c r="AD309241" i="2"/>
  <c r="AD309242" i="2"/>
  <c r="AD309243" i="2"/>
  <c r="AD309244" i="2"/>
  <c r="AD309245" i="2"/>
  <c r="AD309246" i="2"/>
  <c r="AD309247" i="2"/>
  <c r="AD309248" i="2"/>
  <c r="AD309249" i="2"/>
  <c r="AD309250" i="2"/>
  <c r="AD309251" i="2"/>
  <c r="AD309252" i="2"/>
  <c r="AD309253" i="2"/>
  <c r="AD309254" i="2"/>
  <c r="AD309255" i="2"/>
  <c r="AD309256" i="2"/>
  <c r="AD309257" i="2"/>
  <c r="AD309258" i="2"/>
  <c r="AD309259" i="2"/>
  <c r="AD309260" i="2"/>
  <c r="AD309261" i="2"/>
  <c r="AD309262" i="2"/>
  <c r="AD309263" i="2"/>
  <c r="AD309264" i="2"/>
  <c r="AD309265" i="2"/>
  <c r="AD309266" i="2"/>
  <c r="AD309267" i="2"/>
  <c r="AD309268" i="2"/>
  <c r="AD309269" i="2"/>
  <c r="AD309270" i="2"/>
  <c r="AD309271" i="2"/>
  <c r="AD309272" i="2"/>
  <c r="AD309273" i="2"/>
  <c r="AD309274" i="2"/>
  <c r="AD309275" i="2"/>
  <c r="AD309276" i="2"/>
  <c r="AD309277" i="2"/>
  <c r="AD309278" i="2"/>
  <c r="AD309279" i="2"/>
  <c r="AD309280" i="2"/>
  <c r="AD309281" i="2"/>
  <c r="AD309282" i="2"/>
  <c r="AD309283" i="2"/>
  <c r="AD309284" i="2"/>
  <c r="AD309285" i="2"/>
  <c r="AD309286" i="2"/>
  <c r="AD309287" i="2"/>
  <c r="AD309288" i="2"/>
  <c r="AD309289" i="2"/>
  <c r="AD309290" i="2"/>
  <c r="AD309291" i="2"/>
  <c r="AD309292" i="2"/>
  <c r="AD309293" i="2"/>
  <c r="AD309294" i="2"/>
  <c r="AD309295" i="2"/>
  <c r="AD309296" i="2"/>
  <c r="AD309297" i="2"/>
  <c r="AD309298" i="2"/>
  <c r="AD309299" i="2"/>
  <c r="AD309300" i="2"/>
  <c r="AD309301" i="2"/>
  <c r="AD309302" i="2"/>
  <c r="AD309303" i="2"/>
  <c r="AD309304" i="2"/>
  <c r="AD309305" i="2"/>
  <c r="AD309306" i="2"/>
  <c r="AD309307" i="2"/>
  <c r="AD309308" i="2"/>
  <c r="AD309309" i="2"/>
  <c r="AD309310" i="2"/>
  <c r="AD309311" i="2"/>
  <c r="AD309312" i="2"/>
  <c r="AD309313" i="2"/>
  <c r="AD309314" i="2"/>
  <c r="AD309315" i="2"/>
  <c r="AD309316" i="2"/>
  <c r="AD309317" i="2"/>
  <c r="AD309318" i="2"/>
  <c r="AD309319" i="2"/>
  <c r="AD309320" i="2"/>
  <c r="AD309321" i="2"/>
  <c r="AD309322" i="2"/>
  <c r="AD309323" i="2"/>
  <c r="AD309324" i="2"/>
  <c r="AD309325" i="2"/>
  <c r="AD309326" i="2"/>
  <c r="AD309327" i="2"/>
  <c r="AD309328" i="2"/>
  <c r="AD309329" i="2"/>
  <c r="AD309330" i="2"/>
  <c r="AD309331" i="2"/>
  <c r="AD309332" i="2"/>
  <c r="AD309333" i="2"/>
  <c r="AD309334" i="2"/>
  <c r="AD309335" i="2"/>
  <c r="AD309336" i="2"/>
  <c r="AD309337" i="2"/>
  <c r="AD309338" i="2"/>
  <c r="AD309339" i="2"/>
  <c r="AD309340" i="2"/>
  <c r="AD309341" i="2"/>
  <c r="AD309342" i="2"/>
  <c r="AD309343" i="2"/>
  <c r="AD309344" i="2"/>
  <c r="AD309345" i="2"/>
  <c r="AD309346" i="2"/>
  <c r="AD309347" i="2"/>
  <c r="AD309348" i="2"/>
  <c r="AD309349" i="2"/>
  <c r="AD309350" i="2"/>
  <c r="AD309351" i="2"/>
  <c r="AD309352" i="2"/>
  <c r="AD309353" i="2"/>
  <c r="AD309354" i="2"/>
  <c r="AD309355" i="2"/>
  <c r="AD309356" i="2"/>
  <c r="AD309357" i="2"/>
  <c r="AD309358" i="2"/>
  <c r="AD309359" i="2"/>
  <c r="AD309360" i="2"/>
  <c r="AD309361" i="2"/>
  <c r="AD309362" i="2"/>
  <c r="AD309363" i="2"/>
  <c r="AD309364" i="2"/>
  <c r="AD309365" i="2"/>
  <c r="AD309366" i="2"/>
  <c r="AD309367" i="2"/>
  <c r="AD309368" i="2"/>
  <c r="AD309369" i="2"/>
  <c r="AD309370" i="2"/>
  <c r="AD309371" i="2"/>
  <c r="AD309372" i="2"/>
  <c r="AD309373" i="2"/>
  <c r="AD309374" i="2"/>
  <c r="AD309375" i="2"/>
  <c r="AD309376" i="2"/>
  <c r="AD309377" i="2"/>
  <c r="AD309378" i="2"/>
  <c r="AD309379" i="2"/>
  <c r="AD309380" i="2"/>
  <c r="AD309381" i="2"/>
  <c r="AD309382" i="2"/>
  <c r="AD309383" i="2"/>
  <c r="AD309384" i="2"/>
  <c r="AD309385" i="2"/>
  <c r="AD309386" i="2"/>
  <c r="AD309387" i="2"/>
  <c r="AD309388" i="2"/>
  <c r="AD309389" i="2"/>
  <c r="AD309390" i="2"/>
  <c r="AD309391" i="2"/>
  <c r="AD309392" i="2"/>
  <c r="AD309393" i="2"/>
  <c r="AD309394" i="2"/>
  <c r="AD309395" i="2"/>
  <c r="AD309396" i="2"/>
  <c r="AD309397" i="2"/>
  <c r="AD309398" i="2"/>
  <c r="AD309399" i="2"/>
  <c r="AD309400" i="2"/>
  <c r="AD309401" i="2"/>
  <c r="AD309402" i="2"/>
  <c r="AD309403" i="2"/>
  <c r="AD309404" i="2"/>
  <c r="AD309405" i="2"/>
  <c r="AD309406" i="2"/>
  <c r="AD309407" i="2"/>
  <c r="AD309408" i="2"/>
  <c r="AD309409" i="2"/>
  <c r="AD309410" i="2"/>
  <c r="AD309411" i="2"/>
  <c r="AD309412" i="2"/>
  <c r="AD309413" i="2"/>
  <c r="AD309414" i="2"/>
  <c r="AD309415" i="2"/>
  <c r="AD309416" i="2"/>
  <c r="AD309417" i="2"/>
  <c r="AD309418" i="2"/>
  <c r="AD309419" i="2"/>
  <c r="AD309420" i="2"/>
  <c r="AD309421" i="2"/>
  <c r="AD309422" i="2"/>
  <c r="AD309423" i="2"/>
  <c r="AD309424" i="2"/>
  <c r="AD309425" i="2"/>
  <c r="AD309426" i="2"/>
  <c r="AD309427" i="2"/>
  <c r="AD309428" i="2"/>
  <c r="AD309429" i="2"/>
  <c r="AD309430" i="2"/>
  <c r="AD309431" i="2"/>
  <c r="AD309432" i="2"/>
  <c r="AD309433" i="2"/>
  <c r="AD309434" i="2"/>
  <c r="AD309435" i="2"/>
  <c r="AD309436" i="2"/>
  <c r="AD309437" i="2"/>
  <c r="AD309438" i="2"/>
  <c r="AD309439" i="2"/>
  <c r="AD309440" i="2"/>
  <c r="AD309441" i="2"/>
  <c r="AD309442" i="2"/>
  <c r="AD309443" i="2"/>
  <c r="AD309444" i="2"/>
  <c r="AD309445" i="2"/>
  <c r="AD309446" i="2"/>
  <c r="AD309447" i="2"/>
  <c r="AD309448" i="2"/>
  <c r="AD309449" i="2"/>
  <c r="AD309450" i="2"/>
  <c r="AD309451" i="2"/>
  <c r="AD309452" i="2"/>
  <c r="AD309453" i="2"/>
  <c r="AD309454" i="2"/>
  <c r="AD309455" i="2"/>
  <c r="AD309456" i="2"/>
  <c r="AD309457" i="2"/>
  <c r="AD309458" i="2"/>
  <c r="AD309459" i="2"/>
  <c r="AD309460" i="2"/>
  <c r="AD309461" i="2"/>
  <c r="AD309462" i="2"/>
  <c r="AD309463" i="2"/>
  <c r="AD309464" i="2"/>
  <c r="AD309465" i="2"/>
  <c r="AD309466" i="2"/>
  <c r="AD309467" i="2"/>
  <c r="AD309468" i="2"/>
  <c r="AD309469" i="2"/>
  <c r="AD309470" i="2"/>
  <c r="AD309471" i="2"/>
  <c r="AD309472" i="2"/>
  <c r="AD309473" i="2"/>
  <c r="AD309474" i="2"/>
  <c r="AD309475" i="2"/>
  <c r="AD309476" i="2"/>
  <c r="AD309477" i="2"/>
  <c r="AD309478" i="2"/>
  <c r="AD309479" i="2"/>
  <c r="AD309480" i="2"/>
  <c r="AD309481" i="2"/>
  <c r="AD309482" i="2"/>
  <c r="AD309483" i="2"/>
  <c r="AD309484" i="2"/>
  <c r="AD309485" i="2"/>
  <c r="AD309486" i="2"/>
  <c r="AD309487" i="2"/>
  <c r="AD309488" i="2"/>
  <c r="AD309489" i="2"/>
  <c r="AD309490" i="2"/>
  <c r="AD309491" i="2"/>
  <c r="AD309492" i="2"/>
  <c r="AD309493" i="2"/>
  <c r="AD309494" i="2"/>
  <c r="AD309495" i="2"/>
  <c r="AD309496" i="2"/>
  <c r="AD309497" i="2"/>
  <c r="AD309498" i="2"/>
  <c r="AD309499" i="2"/>
  <c r="AD309500" i="2"/>
  <c r="AD309501" i="2"/>
  <c r="AD309502" i="2"/>
  <c r="AD309503" i="2"/>
  <c r="AD309504" i="2"/>
  <c r="AD309505" i="2"/>
  <c r="AD309506" i="2"/>
  <c r="AD309507" i="2"/>
  <c r="AD309508" i="2"/>
  <c r="AD309509" i="2"/>
  <c r="AD309510" i="2"/>
  <c r="AD309511" i="2"/>
  <c r="AD309512" i="2"/>
  <c r="AD309513" i="2"/>
  <c r="AD309514" i="2"/>
  <c r="AD309515" i="2"/>
  <c r="AD309516" i="2"/>
  <c r="AD309517" i="2"/>
  <c r="AD309518" i="2"/>
  <c r="AD309519" i="2"/>
  <c r="AD309520" i="2"/>
  <c r="AD309521" i="2"/>
  <c r="AD309522" i="2"/>
  <c r="AD309523" i="2"/>
  <c r="AD309524" i="2"/>
  <c r="AD309525" i="2"/>
  <c r="AD309526" i="2"/>
  <c r="AD309527" i="2"/>
  <c r="AD309528" i="2"/>
  <c r="AD309529" i="2"/>
  <c r="AD309530" i="2"/>
  <c r="AD309531" i="2"/>
  <c r="AD309532" i="2"/>
  <c r="AD309533" i="2"/>
  <c r="AD309534" i="2"/>
  <c r="AD309535" i="2"/>
  <c r="AD309536" i="2"/>
  <c r="AD309537" i="2"/>
  <c r="AD309538" i="2"/>
  <c r="AD309539" i="2"/>
  <c r="AD309540" i="2"/>
  <c r="AD309541" i="2"/>
  <c r="AD309542" i="2"/>
  <c r="AD309543" i="2"/>
  <c r="AD309544" i="2"/>
  <c r="AD309545" i="2"/>
  <c r="AD309546" i="2"/>
  <c r="AD309547" i="2"/>
  <c r="AD309548" i="2"/>
  <c r="AD309549" i="2"/>
  <c r="AD309550" i="2"/>
  <c r="AD309551" i="2"/>
  <c r="AD309552" i="2"/>
  <c r="AD309553" i="2"/>
  <c r="AD309554" i="2"/>
  <c r="AD309555" i="2"/>
  <c r="AD309556" i="2"/>
  <c r="AD309557" i="2"/>
  <c r="AD309558" i="2"/>
  <c r="AD309559" i="2"/>
  <c r="AD309560" i="2"/>
  <c r="AD309561" i="2"/>
  <c r="AD309562" i="2"/>
  <c r="AD309563" i="2"/>
  <c r="AD309564" i="2"/>
  <c r="AD309565" i="2"/>
  <c r="AD309566" i="2"/>
  <c r="AD309567" i="2"/>
  <c r="AD309568" i="2"/>
  <c r="AD309569" i="2"/>
  <c r="AD309570" i="2"/>
  <c r="AD309571" i="2"/>
  <c r="AD309572" i="2"/>
  <c r="AD309573" i="2"/>
  <c r="AD309574" i="2"/>
  <c r="AD309575" i="2"/>
  <c r="AD309576" i="2"/>
  <c r="AD309577" i="2"/>
  <c r="AD309578" i="2"/>
  <c r="AD309579" i="2"/>
  <c r="AD309580" i="2"/>
  <c r="AD309581" i="2"/>
  <c r="AD309582" i="2"/>
  <c r="AD309583" i="2"/>
  <c r="AD309584" i="2"/>
  <c r="AD309585" i="2"/>
  <c r="AD309586" i="2"/>
  <c r="AD309587" i="2"/>
  <c r="AD309588" i="2"/>
  <c r="AD309589" i="2"/>
  <c r="AD309590" i="2"/>
  <c r="AD309591" i="2"/>
  <c r="AD309592" i="2"/>
  <c r="AD309593" i="2"/>
  <c r="AD309594" i="2"/>
  <c r="AD309595" i="2"/>
  <c r="AD309596" i="2"/>
  <c r="AD309597" i="2"/>
  <c r="AD309598" i="2"/>
  <c r="AD309599" i="2"/>
  <c r="AD309600" i="2"/>
  <c r="AD309601" i="2"/>
  <c r="AD309602" i="2"/>
  <c r="AD309603" i="2"/>
  <c r="AD309604" i="2"/>
  <c r="AD309605" i="2"/>
  <c r="AD309606" i="2"/>
  <c r="AD309607" i="2"/>
  <c r="AD309608" i="2"/>
  <c r="AD309609" i="2"/>
  <c r="AD309610" i="2"/>
  <c r="AD309611" i="2"/>
  <c r="AD309612" i="2"/>
  <c r="AD309613" i="2"/>
  <c r="AD309614" i="2"/>
  <c r="AD309615" i="2"/>
  <c r="AD309616" i="2"/>
  <c r="AD309617" i="2"/>
  <c r="AD309618" i="2"/>
  <c r="AD309619" i="2"/>
  <c r="AD309620" i="2"/>
  <c r="AD309621" i="2"/>
  <c r="AD309622" i="2"/>
  <c r="AD309623" i="2"/>
  <c r="AD309624" i="2"/>
  <c r="AD309625" i="2"/>
  <c r="AD309626" i="2"/>
  <c r="AD309627" i="2"/>
  <c r="AD309628" i="2"/>
  <c r="AD309629" i="2"/>
  <c r="AD309630" i="2"/>
  <c r="AD309631" i="2"/>
  <c r="AD309632" i="2"/>
  <c r="AD309633" i="2"/>
  <c r="AD309634" i="2"/>
  <c r="AD309635" i="2"/>
  <c r="AD309636" i="2"/>
  <c r="AD309637" i="2"/>
  <c r="AD309638" i="2"/>
  <c r="AD309639" i="2"/>
  <c r="AD309640" i="2"/>
  <c r="AD309641" i="2"/>
  <c r="AD309642" i="2"/>
  <c r="AD309643" i="2"/>
  <c r="AD309644" i="2"/>
  <c r="AD309645" i="2"/>
  <c r="AD309646" i="2"/>
  <c r="AD309647" i="2"/>
  <c r="AD309648" i="2"/>
  <c r="AD309649" i="2"/>
  <c r="AD309650" i="2"/>
  <c r="AD309651" i="2"/>
  <c r="AD309652" i="2"/>
  <c r="AD309653" i="2"/>
  <c r="AD309654" i="2"/>
  <c r="AD309655" i="2"/>
  <c r="AD309656" i="2"/>
  <c r="AD309657" i="2"/>
  <c r="AD309658" i="2"/>
  <c r="AD309659" i="2"/>
  <c r="AD309660" i="2"/>
  <c r="AD309661" i="2"/>
  <c r="AD309662" i="2"/>
  <c r="AD309663" i="2"/>
  <c r="AD309664" i="2"/>
  <c r="AD309665" i="2"/>
  <c r="AD309666" i="2"/>
  <c r="AD309667" i="2"/>
  <c r="AD309668" i="2"/>
  <c r="AD309669" i="2"/>
  <c r="AD309670" i="2"/>
  <c r="AD309671" i="2"/>
  <c r="AD309672" i="2"/>
  <c r="AD309673" i="2"/>
  <c r="AD309674" i="2"/>
  <c r="AD309675" i="2"/>
  <c r="AD309676" i="2"/>
  <c r="AD309677" i="2"/>
  <c r="AD309678" i="2"/>
  <c r="AD309679" i="2"/>
  <c r="AD309680" i="2"/>
  <c r="AD309681" i="2"/>
  <c r="AD309682" i="2"/>
  <c r="AD309683" i="2"/>
  <c r="AD309684" i="2"/>
  <c r="AD309685" i="2"/>
  <c r="AD309686" i="2"/>
  <c r="AD309687" i="2"/>
  <c r="AD309688" i="2"/>
  <c r="AD309689" i="2"/>
  <c r="AD309690" i="2"/>
  <c r="AD309691" i="2"/>
  <c r="AD309692" i="2"/>
  <c r="AD309693" i="2"/>
  <c r="AD309694" i="2"/>
  <c r="AD309695" i="2"/>
  <c r="AD309696" i="2"/>
  <c r="AD309697" i="2"/>
  <c r="AD309698" i="2"/>
  <c r="AD309699" i="2"/>
  <c r="AD309700" i="2"/>
  <c r="AD309701" i="2"/>
  <c r="AD309702" i="2"/>
  <c r="AD309703" i="2"/>
  <c r="AD309704" i="2"/>
  <c r="AD309705" i="2"/>
  <c r="AD309706" i="2"/>
  <c r="AD309707" i="2"/>
  <c r="AD309708" i="2"/>
  <c r="AD309709" i="2"/>
  <c r="AD309710" i="2"/>
  <c r="AD309711" i="2"/>
  <c r="AD309712" i="2"/>
  <c r="AD309713" i="2"/>
  <c r="AD309714" i="2"/>
  <c r="AD309715" i="2"/>
  <c r="AD309716" i="2"/>
  <c r="AD309717" i="2"/>
  <c r="AD309718" i="2"/>
  <c r="AD309719" i="2"/>
  <c r="AD309720" i="2"/>
  <c r="AD309721" i="2"/>
  <c r="AD309722" i="2"/>
  <c r="AD309723" i="2"/>
  <c r="AD309724" i="2"/>
  <c r="AD309725" i="2"/>
  <c r="AD309726" i="2"/>
  <c r="AD309727" i="2"/>
  <c r="AD309728" i="2"/>
  <c r="AD309729" i="2"/>
  <c r="AD309730" i="2"/>
  <c r="AD309731" i="2"/>
  <c r="AD309732" i="2"/>
  <c r="AD309733" i="2"/>
  <c r="AD309734" i="2"/>
  <c r="AD309735" i="2"/>
  <c r="AD309736" i="2"/>
  <c r="AD309737" i="2"/>
  <c r="AD309738" i="2"/>
  <c r="AD309739" i="2"/>
  <c r="AD309740" i="2"/>
  <c r="AD309741" i="2"/>
  <c r="AD309742" i="2"/>
  <c r="AD309743" i="2"/>
  <c r="AD309744" i="2"/>
  <c r="AD309745" i="2"/>
  <c r="AD309746" i="2"/>
  <c r="AD309747" i="2"/>
  <c r="AD309748" i="2"/>
  <c r="AD309749" i="2"/>
  <c r="AD309750" i="2"/>
  <c r="AD309751" i="2"/>
  <c r="AD309752" i="2"/>
  <c r="AD309753" i="2"/>
  <c r="AD309754" i="2"/>
  <c r="AD309755" i="2"/>
  <c r="AD309756" i="2"/>
  <c r="AD309757" i="2"/>
  <c r="AD309758" i="2"/>
  <c r="AD309759" i="2"/>
  <c r="AD309760" i="2"/>
  <c r="AD309761" i="2"/>
  <c r="AD309762" i="2"/>
  <c r="AD309763" i="2"/>
  <c r="AD309764" i="2"/>
  <c r="AD309765" i="2"/>
  <c r="AD309766" i="2"/>
  <c r="AD309767" i="2"/>
  <c r="AD309768" i="2"/>
  <c r="AD309769" i="2"/>
  <c r="AD309770" i="2"/>
  <c r="AD309771" i="2"/>
  <c r="AD309772" i="2"/>
  <c r="AD309773" i="2"/>
  <c r="AD309774" i="2"/>
  <c r="AD309775" i="2"/>
  <c r="AD309776" i="2"/>
  <c r="AD309777" i="2"/>
  <c r="AD309778" i="2"/>
  <c r="AD309779" i="2"/>
  <c r="AD309780" i="2"/>
  <c r="AD309781" i="2"/>
  <c r="AD309782" i="2"/>
  <c r="AD309783" i="2"/>
  <c r="AD309784" i="2"/>
  <c r="AD309785" i="2"/>
  <c r="AD309786" i="2"/>
  <c r="AD309787" i="2"/>
  <c r="AD309788" i="2"/>
  <c r="AD309789" i="2"/>
  <c r="AD309790" i="2"/>
  <c r="AD309791" i="2"/>
  <c r="AD309792" i="2"/>
  <c r="AD309793" i="2"/>
  <c r="AD309794" i="2"/>
  <c r="AD309795" i="2"/>
  <c r="AD309796" i="2"/>
  <c r="AD309797" i="2"/>
  <c r="AD309798" i="2"/>
  <c r="AD309799" i="2"/>
  <c r="AD309800" i="2"/>
  <c r="AD309801" i="2"/>
  <c r="AD309802" i="2"/>
  <c r="AD309803" i="2"/>
  <c r="AD309804" i="2"/>
  <c r="AD309805" i="2"/>
  <c r="AD309806" i="2"/>
  <c r="AD309807" i="2"/>
  <c r="AD309808" i="2"/>
  <c r="AD309809" i="2"/>
  <c r="AD309810" i="2"/>
  <c r="AD309811" i="2"/>
  <c r="AD309812" i="2"/>
  <c r="AD309813" i="2"/>
  <c r="AD309814" i="2"/>
  <c r="AD309815" i="2"/>
  <c r="AD309816" i="2"/>
  <c r="AD309817" i="2"/>
  <c r="AD309818" i="2"/>
  <c r="AD309819" i="2"/>
  <c r="AD309820" i="2"/>
  <c r="AD309821" i="2"/>
  <c r="AD309822" i="2"/>
  <c r="AD309823" i="2"/>
  <c r="AD309824" i="2"/>
  <c r="AD309825" i="2"/>
  <c r="AD309826" i="2"/>
  <c r="AD309827" i="2"/>
  <c r="AD309828" i="2"/>
  <c r="AD309829" i="2"/>
  <c r="AD309830" i="2"/>
  <c r="AD309831" i="2"/>
  <c r="AD309832" i="2"/>
  <c r="AD309833" i="2"/>
  <c r="AD309834" i="2"/>
  <c r="AD309835" i="2"/>
  <c r="AD309836" i="2"/>
  <c r="AD309837" i="2"/>
  <c r="AD309838" i="2"/>
  <c r="AD309839" i="2"/>
  <c r="AD309840" i="2"/>
  <c r="AD309841" i="2"/>
  <c r="AD309842" i="2"/>
  <c r="AD309843" i="2"/>
  <c r="AD309844" i="2"/>
  <c r="AD309845" i="2"/>
  <c r="AD309846" i="2"/>
  <c r="AD309847" i="2"/>
  <c r="AD309848" i="2"/>
  <c r="AD309849" i="2"/>
  <c r="AD309850" i="2"/>
  <c r="AD309851" i="2"/>
  <c r="AD309852" i="2"/>
  <c r="AD309853" i="2"/>
  <c r="AD309854" i="2"/>
  <c r="AD309855" i="2"/>
  <c r="AD309856" i="2"/>
  <c r="AD309857" i="2"/>
  <c r="AD309858" i="2"/>
  <c r="AD309859" i="2"/>
  <c r="AD309860" i="2"/>
  <c r="AD309861" i="2"/>
  <c r="AD309862" i="2"/>
  <c r="AD309863" i="2"/>
  <c r="AD309864" i="2"/>
  <c r="AD309865" i="2"/>
  <c r="AD309866" i="2"/>
  <c r="AD309867" i="2"/>
  <c r="AD309868" i="2"/>
  <c r="AD309869" i="2"/>
  <c r="AD309870" i="2"/>
  <c r="AD309871" i="2"/>
  <c r="AD309872" i="2"/>
  <c r="AD309873" i="2"/>
  <c r="AD309874" i="2"/>
  <c r="AD309875" i="2"/>
  <c r="AD309876" i="2"/>
  <c r="AD309877" i="2"/>
  <c r="AD309878" i="2"/>
  <c r="AD309879" i="2"/>
  <c r="AD309880" i="2"/>
  <c r="AD309881" i="2"/>
  <c r="AD309882" i="2"/>
  <c r="AD309883" i="2"/>
  <c r="AD309884" i="2"/>
  <c r="AD309885" i="2"/>
  <c r="AD309886" i="2"/>
  <c r="AD309887" i="2"/>
  <c r="AD309888" i="2"/>
  <c r="AD309889" i="2"/>
  <c r="AD309890" i="2"/>
  <c r="AD309891" i="2"/>
  <c r="AD309892" i="2"/>
  <c r="AD309893" i="2"/>
  <c r="AD309894" i="2"/>
  <c r="AD309895" i="2"/>
  <c r="AD309896" i="2"/>
  <c r="AD309897" i="2"/>
  <c r="AD309898" i="2"/>
  <c r="AD309899" i="2"/>
  <c r="AD309900" i="2"/>
  <c r="AD309901" i="2"/>
  <c r="AD309902" i="2"/>
  <c r="AD309903" i="2"/>
  <c r="AD309904" i="2"/>
  <c r="AD309905" i="2"/>
  <c r="AD309906" i="2"/>
  <c r="AD309907" i="2"/>
  <c r="AD309908" i="2"/>
  <c r="AD309909" i="2"/>
  <c r="AD309910" i="2"/>
  <c r="AD309911" i="2"/>
  <c r="AD309912" i="2"/>
  <c r="AD309913" i="2"/>
  <c r="AD309914" i="2"/>
  <c r="AD309915" i="2"/>
  <c r="AD309916" i="2"/>
  <c r="AD309917" i="2"/>
  <c r="AD309918" i="2"/>
  <c r="AD309919" i="2"/>
  <c r="AD309920" i="2"/>
  <c r="AD309921" i="2"/>
  <c r="AD309922" i="2"/>
  <c r="AD309923" i="2"/>
  <c r="AD309924" i="2"/>
  <c r="AD309925" i="2"/>
  <c r="AD309926" i="2"/>
  <c r="AD309927" i="2"/>
  <c r="AD309928" i="2"/>
  <c r="AD309929" i="2"/>
  <c r="AD309930" i="2"/>
  <c r="AD309931" i="2"/>
  <c r="AD309932" i="2"/>
  <c r="AD309933" i="2"/>
  <c r="AD309934" i="2"/>
  <c r="AD309935" i="2"/>
  <c r="AD309936" i="2"/>
  <c r="AD309937" i="2"/>
  <c r="AD309938" i="2"/>
  <c r="AD309939" i="2"/>
  <c r="AD309940" i="2"/>
  <c r="AD309941" i="2"/>
  <c r="AD309942" i="2"/>
  <c r="AD309943" i="2"/>
  <c r="AD309944" i="2"/>
  <c r="AD309945" i="2"/>
  <c r="AD309946" i="2"/>
  <c r="AD309947" i="2"/>
  <c r="AD309948" i="2"/>
  <c r="AD309949" i="2"/>
  <c r="AD309950" i="2"/>
  <c r="AD309951" i="2"/>
  <c r="AD309952" i="2"/>
  <c r="AD309953" i="2"/>
  <c r="AD309954" i="2"/>
  <c r="AD309955" i="2"/>
  <c r="AD309956" i="2"/>
  <c r="AD309957" i="2"/>
  <c r="AD309958" i="2"/>
  <c r="AD309959" i="2"/>
  <c r="AD309960" i="2"/>
  <c r="AD309961" i="2"/>
  <c r="AD309962" i="2"/>
  <c r="AD309963" i="2"/>
  <c r="AD309964" i="2"/>
  <c r="AD309965" i="2"/>
  <c r="AD309966" i="2"/>
  <c r="AD309967" i="2"/>
  <c r="AD309968" i="2"/>
  <c r="AD309969" i="2"/>
  <c r="AD309970" i="2"/>
  <c r="AD309971" i="2"/>
  <c r="AD309972" i="2"/>
  <c r="AD309973" i="2"/>
  <c r="AD309974" i="2"/>
  <c r="AD309975" i="2"/>
  <c r="AD309976" i="2"/>
  <c r="AD309977" i="2"/>
  <c r="AD309978" i="2"/>
  <c r="AD309979" i="2"/>
  <c r="AD309980" i="2"/>
  <c r="AD309981" i="2"/>
  <c r="AD309982" i="2"/>
  <c r="AD309983" i="2"/>
  <c r="AD309984" i="2"/>
  <c r="AD309985" i="2"/>
  <c r="AD309986" i="2"/>
  <c r="AD309987" i="2"/>
  <c r="AD309988" i="2"/>
  <c r="AD309989" i="2"/>
  <c r="AD309990" i="2"/>
  <c r="AD309991" i="2"/>
  <c r="AD309992" i="2"/>
  <c r="AD309993" i="2"/>
  <c r="AD309994" i="2"/>
  <c r="AD309995" i="2"/>
  <c r="AD309996" i="2"/>
  <c r="AD309997" i="2"/>
  <c r="AD309998" i="2"/>
  <c r="AD309999" i="2"/>
  <c r="AD310000" i="2"/>
  <c r="AD310001" i="2"/>
  <c r="AD310002" i="2"/>
  <c r="AD310003" i="2"/>
  <c r="AD310004" i="2"/>
  <c r="AD310005" i="2"/>
  <c r="AD310006" i="2"/>
  <c r="AD310007" i="2"/>
  <c r="AD310008" i="2"/>
  <c r="AD310009" i="2"/>
  <c r="AD310010" i="2"/>
  <c r="AD310011" i="2"/>
  <c r="AD310012" i="2"/>
  <c r="AD310013" i="2"/>
  <c r="AD310014" i="2"/>
  <c r="AD310015" i="2"/>
  <c r="AD310016" i="2"/>
  <c r="AD310017" i="2"/>
  <c r="AD310018" i="2"/>
  <c r="AD310019" i="2"/>
  <c r="AD310020" i="2"/>
  <c r="AD310021" i="2"/>
  <c r="AD310022" i="2"/>
  <c r="AD310023" i="2"/>
  <c r="AD310024" i="2"/>
  <c r="AD310025" i="2"/>
  <c r="AD310026" i="2"/>
  <c r="AD310027" i="2"/>
  <c r="AD310028" i="2"/>
  <c r="AD310029" i="2"/>
  <c r="AD310030" i="2"/>
  <c r="AD310031" i="2"/>
  <c r="AD310032" i="2"/>
  <c r="AD310033" i="2"/>
  <c r="AD310034" i="2"/>
  <c r="AD310035" i="2"/>
  <c r="AD310036" i="2"/>
  <c r="AD310037" i="2"/>
  <c r="AD310038" i="2"/>
  <c r="AD310039" i="2"/>
  <c r="AD310040" i="2"/>
  <c r="AD310041" i="2"/>
  <c r="AD310042" i="2"/>
  <c r="AD310043" i="2"/>
  <c r="AD310044" i="2"/>
  <c r="AD310045" i="2"/>
  <c r="AD310046" i="2"/>
  <c r="AD310047" i="2"/>
  <c r="AD310048" i="2"/>
  <c r="AD310049" i="2"/>
  <c r="AD310050" i="2"/>
  <c r="AD310051" i="2"/>
  <c r="AD310052" i="2"/>
  <c r="AD310053" i="2"/>
  <c r="AD310054" i="2"/>
  <c r="AD310055" i="2"/>
  <c r="AD310056" i="2"/>
  <c r="AD310057" i="2"/>
  <c r="AD310058" i="2"/>
  <c r="AD310059" i="2"/>
  <c r="AD310060" i="2"/>
  <c r="AD310061" i="2"/>
  <c r="AD310062" i="2"/>
  <c r="AD310063" i="2"/>
  <c r="AD310064" i="2"/>
  <c r="AD310065" i="2"/>
  <c r="AD310066" i="2"/>
  <c r="AD310067" i="2"/>
  <c r="AD310068" i="2"/>
  <c r="AD310069" i="2"/>
  <c r="AD310070" i="2"/>
  <c r="AD310071" i="2"/>
  <c r="AD310072" i="2"/>
  <c r="AD310073" i="2"/>
  <c r="AD310074" i="2"/>
  <c r="AD310075" i="2"/>
  <c r="AD310076" i="2"/>
  <c r="AD310077" i="2"/>
  <c r="AD310078" i="2"/>
  <c r="AD310079" i="2"/>
  <c r="AD310080" i="2"/>
  <c r="AD310081" i="2"/>
  <c r="AD310082" i="2"/>
  <c r="AD310083" i="2"/>
  <c r="AD310084" i="2"/>
  <c r="AD310085" i="2"/>
  <c r="AD310086" i="2"/>
  <c r="AD310087" i="2"/>
  <c r="AD310088" i="2"/>
  <c r="AD310089" i="2"/>
  <c r="AD310090" i="2"/>
  <c r="AD310091" i="2"/>
  <c r="AD310092" i="2"/>
  <c r="AD310093" i="2"/>
  <c r="AD310094" i="2"/>
  <c r="AD310095" i="2"/>
  <c r="AD310096" i="2"/>
  <c r="AD310097" i="2"/>
  <c r="AD310098" i="2"/>
  <c r="AD310099" i="2"/>
  <c r="AD310100" i="2"/>
  <c r="AD310101" i="2"/>
  <c r="AD310102" i="2"/>
  <c r="AD310103" i="2"/>
  <c r="AD310104" i="2"/>
  <c r="AD310105" i="2"/>
  <c r="AD310106" i="2"/>
  <c r="AD310107" i="2"/>
  <c r="AD310108" i="2"/>
  <c r="AD310109" i="2"/>
  <c r="AD310110" i="2"/>
  <c r="AD310111" i="2"/>
  <c r="AD310112" i="2"/>
  <c r="AD310113" i="2"/>
  <c r="AD310114" i="2"/>
  <c r="AD310115" i="2"/>
  <c r="AD310116" i="2"/>
  <c r="AD310117" i="2"/>
  <c r="AD310118" i="2"/>
  <c r="AD310119" i="2"/>
  <c r="AD310120" i="2"/>
  <c r="AD310121" i="2"/>
  <c r="AD310122" i="2"/>
  <c r="AD310123" i="2"/>
  <c r="AD310124" i="2"/>
  <c r="AD310125" i="2"/>
  <c r="AD310126" i="2"/>
  <c r="AD310127" i="2"/>
  <c r="AD310128" i="2"/>
  <c r="AD310129" i="2"/>
  <c r="AD310130" i="2"/>
  <c r="AD310131" i="2"/>
  <c r="AD310132" i="2"/>
  <c r="AD310133" i="2"/>
  <c r="AD310134" i="2"/>
  <c r="AD310135" i="2"/>
  <c r="AD310136" i="2"/>
  <c r="AD310137" i="2"/>
  <c r="AD310138" i="2"/>
  <c r="AD310139" i="2"/>
  <c r="AD310140" i="2"/>
  <c r="AD310141" i="2"/>
  <c r="AD310142" i="2"/>
  <c r="AD310143" i="2"/>
  <c r="AD310144" i="2"/>
  <c r="AD310145" i="2"/>
  <c r="AD310146" i="2"/>
  <c r="AD310147" i="2"/>
  <c r="AD310148" i="2"/>
  <c r="AD310149" i="2"/>
  <c r="AD310150" i="2"/>
  <c r="AD310151" i="2"/>
  <c r="AD310152" i="2"/>
  <c r="AD310153" i="2"/>
  <c r="AD310154" i="2"/>
  <c r="AD310155" i="2"/>
  <c r="AD310156" i="2"/>
  <c r="AD310157" i="2"/>
  <c r="AD310158" i="2"/>
  <c r="AD310159" i="2"/>
  <c r="AD310160" i="2"/>
  <c r="AD310161" i="2"/>
  <c r="AD310162" i="2"/>
  <c r="AD310163" i="2"/>
  <c r="AD310164" i="2"/>
  <c r="AD310165" i="2"/>
  <c r="AD310166" i="2"/>
  <c r="AD310167" i="2"/>
  <c r="AD310168" i="2"/>
  <c r="AD310169" i="2"/>
  <c r="AD310170" i="2"/>
  <c r="AD310171" i="2"/>
  <c r="AD310172" i="2"/>
  <c r="AD310173" i="2"/>
  <c r="AD310174" i="2"/>
  <c r="AD310175" i="2"/>
  <c r="AD310176" i="2"/>
  <c r="AD310177" i="2"/>
  <c r="AD310178" i="2"/>
  <c r="AD310179" i="2"/>
  <c r="AD310180" i="2"/>
  <c r="AD310181" i="2"/>
  <c r="AD310182" i="2"/>
  <c r="AD310183" i="2"/>
  <c r="AD310184" i="2"/>
  <c r="AD310185" i="2"/>
  <c r="AD310186" i="2"/>
  <c r="AD310187" i="2"/>
  <c r="AD310188" i="2"/>
  <c r="AD310189" i="2"/>
  <c r="AD310190" i="2"/>
  <c r="AD310191" i="2"/>
  <c r="AD310192" i="2"/>
  <c r="AD310193" i="2"/>
  <c r="AD310194" i="2"/>
  <c r="AD310195" i="2"/>
  <c r="AD310196" i="2"/>
  <c r="AD310197" i="2"/>
  <c r="AD310198" i="2"/>
  <c r="AD310199" i="2"/>
  <c r="AD310200" i="2"/>
  <c r="AD310201" i="2"/>
  <c r="AD310202" i="2"/>
  <c r="AD310203" i="2"/>
  <c r="AD310204" i="2"/>
  <c r="AD310205" i="2"/>
  <c r="AD310206" i="2"/>
  <c r="AD310207" i="2"/>
  <c r="AD310208" i="2"/>
  <c r="AD310209" i="2"/>
  <c r="AD310210" i="2"/>
  <c r="AD310211" i="2"/>
  <c r="AD310212" i="2"/>
  <c r="AD310213" i="2"/>
  <c r="AD310214" i="2"/>
  <c r="AD310215" i="2"/>
  <c r="AD310216" i="2"/>
  <c r="AD310217" i="2"/>
  <c r="AD310218" i="2"/>
  <c r="AD310219" i="2"/>
  <c r="AD310220" i="2"/>
  <c r="AD310221" i="2"/>
  <c r="AD310222" i="2"/>
  <c r="AD310223" i="2"/>
  <c r="AD310224" i="2"/>
  <c r="AD310225" i="2"/>
  <c r="AD310226" i="2"/>
  <c r="AD310227" i="2"/>
  <c r="AD310228" i="2"/>
  <c r="AD310229" i="2"/>
  <c r="AD310230" i="2"/>
  <c r="AD310231" i="2"/>
  <c r="AD310232" i="2"/>
  <c r="AD310233" i="2"/>
  <c r="AD310234" i="2"/>
  <c r="AD310235" i="2"/>
  <c r="AD310236" i="2"/>
  <c r="AD310237" i="2"/>
  <c r="AD310238" i="2"/>
  <c r="AD310239" i="2"/>
  <c r="AD310240" i="2"/>
  <c r="AD310241" i="2"/>
  <c r="AD310242" i="2"/>
  <c r="AD310243" i="2"/>
  <c r="AD310244" i="2"/>
  <c r="AD310245" i="2"/>
  <c r="AD310246" i="2"/>
  <c r="AD310247" i="2"/>
  <c r="AD310248" i="2"/>
  <c r="AD310249" i="2"/>
  <c r="AD310250" i="2"/>
  <c r="AD310251" i="2"/>
  <c r="AD310252" i="2"/>
  <c r="AD310253" i="2"/>
  <c r="AD310254" i="2"/>
  <c r="AD310255" i="2"/>
  <c r="AD310256" i="2"/>
  <c r="AD310257" i="2"/>
  <c r="AD310258" i="2"/>
  <c r="AD310259" i="2"/>
  <c r="AD310260" i="2"/>
  <c r="AD310261" i="2"/>
  <c r="AD310262" i="2"/>
  <c r="AD310263" i="2"/>
  <c r="AD310264" i="2"/>
  <c r="AD310265" i="2"/>
  <c r="AD310266" i="2"/>
  <c r="AD310267" i="2"/>
  <c r="AD310268" i="2"/>
  <c r="AD310269" i="2"/>
  <c r="AD310270" i="2"/>
  <c r="AD310271" i="2"/>
  <c r="AD310272" i="2"/>
  <c r="AD310273" i="2"/>
  <c r="AD310274" i="2"/>
  <c r="AD310275" i="2"/>
  <c r="AD310276" i="2"/>
  <c r="AD310277" i="2"/>
  <c r="AD310278" i="2"/>
  <c r="AD310279" i="2"/>
  <c r="AD310280" i="2"/>
  <c r="AD310281" i="2"/>
  <c r="AD310282" i="2"/>
  <c r="AD310283" i="2"/>
  <c r="AD310284" i="2"/>
  <c r="AD310285" i="2"/>
  <c r="AD310286" i="2"/>
  <c r="AD310287" i="2"/>
  <c r="AD310288" i="2"/>
  <c r="AD310289" i="2"/>
  <c r="AD310290" i="2"/>
  <c r="AD310291" i="2"/>
  <c r="AD310292" i="2"/>
  <c r="AD310293" i="2"/>
  <c r="AD310294" i="2"/>
  <c r="AD310295" i="2"/>
  <c r="AD310296" i="2"/>
  <c r="AD310297" i="2"/>
  <c r="AD310298" i="2"/>
  <c r="AD310299" i="2"/>
  <c r="AD310300" i="2"/>
  <c r="AD310301" i="2"/>
  <c r="AD310302" i="2"/>
  <c r="AD310303" i="2"/>
  <c r="AD310304" i="2"/>
  <c r="AD310305" i="2"/>
  <c r="AD310306" i="2"/>
  <c r="AD310307" i="2"/>
  <c r="AD310308" i="2"/>
  <c r="AD310309" i="2"/>
  <c r="AD310310" i="2"/>
  <c r="AD310311" i="2"/>
  <c r="AD310312" i="2"/>
  <c r="AD310313" i="2"/>
  <c r="AD310314" i="2"/>
  <c r="AD310315" i="2"/>
  <c r="AD310316" i="2"/>
  <c r="AD310317" i="2"/>
  <c r="AD310318" i="2"/>
  <c r="AD310319" i="2"/>
  <c r="AD310320" i="2"/>
  <c r="AD310321" i="2"/>
  <c r="AD310322" i="2"/>
  <c r="AD310323" i="2"/>
  <c r="AD310324" i="2"/>
  <c r="AD310325" i="2"/>
  <c r="AD310326" i="2"/>
  <c r="AD310327" i="2"/>
  <c r="AD310328" i="2"/>
  <c r="AD310329" i="2"/>
  <c r="AD310330" i="2"/>
  <c r="AD310331" i="2"/>
  <c r="AD310332" i="2"/>
  <c r="AD310333" i="2"/>
  <c r="AD310334" i="2"/>
  <c r="AD310335" i="2"/>
  <c r="AD310336" i="2"/>
  <c r="AD310337" i="2"/>
  <c r="AD310338" i="2"/>
  <c r="AD310339" i="2"/>
  <c r="AD310340" i="2"/>
  <c r="AD310341" i="2"/>
  <c r="AD310342" i="2"/>
  <c r="AD310343" i="2"/>
  <c r="AD310344" i="2"/>
  <c r="AD310345" i="2"/>
  <c r="AD310346" i="2"/>
  <c r="AD310347" i="2"/>
  <c r="AD310348" i="2"/>
  <c r="AD310349" i="2"/>
  <c r="AD310350" i="2"/>
  <c r="AD310351" i="2"/>
  <c r="AD310352" i="2"/>
  <c r="AD310353" i="2"/>
  <c r="AD310354" i="2"/>
  <c r="AD310355" i="2"/>
  <c r="AD310356" i="2"/>
  <c r="AD310357" i="2"/>
  <c r="AD310358" i="2"/>
  <c r="AD310359" i="2"/>
  <c r="AD310360" i="2"/>
  <c r="AD310361" i="2"/>
  <c r="AD310362" i="2"/>
  <c r="AD310363" i="2"/>
  <c r="AD310364" i="2"/>
  <c r="AD310365" i="2"/>
  <c r="AD310366" i="2"/>
  <c r="AD310367" i="2"/>
  <c r="AD310368" i="2"/>
  <c r="AD310369" i="2"/>
  <c r="AD310370" i="2"/>
  <c r="AD310371" i="2"/>
  <c r="AD310372" i="2"/>
  <c r="AD310373" i="2"/>
  <c r="AD310374" i="2"/>
  <c r="AD310375" i="2"/>
  <c r="AD310376" i="2"/>
  <c r="AD310377" i="2"/>
  <c r="AD310378" i="2"/>
  <c r="AD310379" i="2"/>
  <c r="AD310380" i="2"/>
  <c r="AD310381" i="2"/>
  <c r="AD310382" i="2"/>
  <c r="AD310383" i="2"/>
  <c r="AD310384" i="2"/>
  <c r="AD310385" i="2"/>
  <c r="AD310386" i="2"/>
  <c r="AD310387" i="2"/>
  <c r="AD310388" i="2"/>
  <c r="AD310389" i="2"/>
  <c r="AD310390" i="2"/>
  <c r="AD310391" i="2"/>
  <c r="AD310392" i="2"/>
  <c r="AD310393" i="2"/>
  <c r="AD310394" i="2"/>
  <c r="AD310395" i="2"/>
  <c r="AD310396" i="2"/>
  <c r="AD310397" i="2"/>
  <c r="AD310398" i="2"/>
  <c r="AD310399" i="2"/>
  <c r="AD310400" i="2"/>
  <c r="AD310401" i="2"/>
  <c r="AD310402" i="2"/>
  <c r="AD310403" i="2"/>
  <c r="AD310404" i="2"/>
  <c r="AD310405" i="2"/>
  <c r="AD310406" i="2"/>
  <c r="AD310407" i="2"/>
  <c r="AD310408" i="2"/>
  <c r="AD310409" i="2"/>
  <c r="AD310410" i="2"/>
  <c r="AD310411" i="2"/>
  <c r="AD310412" i="2"/>
  <c r="AD310413" i="2"/>
  <c r="AD310414" i="2"/>
  <c r="AD310415" i="2"/>
  <c r="AD310416" i="2"/>
  <c r="AD310417" i="2"/>
  <c r="AD310418" i="2"/>
  <c r="AD310419" i="2"/>
  <c r="AD310420" i="2"/>
  <c r="AD310421" i="2"/>
  <c r="AD310422" i="2"/>
  <c r="AD310423" i="2"/>
  <c r="AD310424" i="2"/>
  <c r="AD310425" i="2"/>
  <c r="AD310426" i="2"/>
  <c r="AD310427" i="2"/>
  <c r="AD310428" i="2"/>
  <c r="AD310429" i="2"/>
  <c r="AD310430" i="2"/>
  <c r="AD310431" i="2"/>
  <c r="AD310432" i="2"/>
  <c r="AD310433" i="2"/>
  <c r="AD310434" i="2"/>
  <c r="AD310435" i="2"/>
  <c r="AD310436" i="2"/>
  <c r="AD310437" i="2"/>
  <c r="AD310438" i="2"/>
  <c r="AD310439" i="2"/>
  <c r="AD310440" i="2"/>
  <c r="AD310441" i="2"/>
  <c r="AD310442" i="2"/>
  <c r="AD310443" i="2"/>
  <c r="AD310444" i="2"/>
  <c r="AD310445" i="2"/>
  <c r="AD310446" i="2"/>
  <c r="AD310447" i="2"/>
  <c r="AD310448" i="2"/>
  <c r="AD310449" i="2"/>
  <c r="AD310450" i="2"/>
  <c r="AD310451" i="2"/>
  <c r="AD310452" i="2"/>
  <c r="AD310453" i="2"/>
  <c r="AD310454" i="2"/>
  <c r="AD310455" i="2"/>
  <c r="AD310456" i="2"/>
  <c r="AD310457" i="2"/>
  <c r="AD310458" i="2"/>
  <c r="AD310459" i="2"/>
  <c r="AD310460" i="2"/>
  <c r="AD310461" i="2"/>
  <c r="AD310462" i="2"/>
  <c r="AD310463" i="2"/>
  <c r="AD310464" i="2"/>
  <c r="AD310465" i="2"/>
  <c r="AD310466" i="2"/>
  <c r="AD310467" i="2"/>
  <c r="AD310468" i="2"/>
  <c r="AD310469" i="2"/>
  <c r="AD310470" i="2"/>
  <c r="AD310471" i="2"/>
  <c r="AD310472" i="2"/>
  <c r="AD310473" i="2"/>
  <c r="AD310474" i="2"/>
  <c r="AD310475" i="2"/>
  <c r="AD310476" i="2"/>
  <c r="AD310477" i="2"/>
  <c r="AD310478" i="2"/>
  <c r="AD310479" i="2"/>
  <c r="AD310480" i="2"/>
  <c r="AD310481" i="2"/>
  <c r="AD310482" i="2"/>
  <c r="AD310483" i="2"/>
  <c r="AD310484" i="2"/>
  <c r="AD310485" i="2"/>
  <c r="AD310486" i="2"/>
  <c r="AD310487" i="2"/>
  <c r="AD310488" i="2"/>
  <c r="AD310489" i="2"/>
  <c r="AD310490" i="2"/>
  <c r="AD310491" i="2"/>
  <c r="AD310492" i="2"/>
  <c r="AD310493" i="2"/>
  <c r="AD310494" i="2"/>
  <c r="AD310495" i="2"/>
  <c r="AD310496" i="2"/>
  <c r="AD310497" i="2"/>
  <c r="AD310498" i="2"/>
  <c r="AD310499" i="2"/>
  <c r="AD310500" i="2"/>
  <c r="AD310501" i="2"/>
  <c r="AD310502" i="2"/>
  <c r="AD310503" i="2"/>
  <c r="AD310504" i="2"/>
  <c r="AD310505" i="2"/>
  <c r="AD310506" i="2"/>
  <c r="AD310507" i="2"/>
  <c r="AD310508" i="2"/>
  <c r="AD310509" i="2"/>
  <c r="AD310510" i="2"/>
  <c r="AD310511" i="2"/>
  <c r="AD310512" i="2"/>
  <c r="AD310513" i="2"/>
  <c r="AD310514" i="2"/>
  <c r="AD310515" i="2"/>
  <c r="AD310516" i="2"/>
  <c r="AD310517" i="2"/>
  <c r="AD310518" i="2"/>
  <c r="AD310519" i="2"/>
  <c r="AD310520" i="2"/>
  <c r="AD310521" i="2"/>
  <c r="AD310522" i="2"/>
  <c r="AD310523" i="2"/>
  <c r="AD310524" i="2"/>
  <c r="AD310525" i="2"/>
  <c r="AD310526" i="2"/>
  <c r="AD310527" i="2"/>
  <c r="AD310528" i="2"/>
  <c r="AD310529" i="2"/>
  <c r="AD310530" i="2"/>
  <c r="AD310531" i="2"/>
  <c r="AD310532" i="2"/>
  <c r="AD310533" i="2"/>
  <c r="AD310534" i="2"/>
  <c r="AD310535" i="2"/>
  <c r="AD310536" i="2"/>
  <c r="AD310537" i="2"/>
  <c r="AD310538" i="2"/>
  <c r="AD310539" i="2"/>
  <c r="AD310540" i="2"/>
  <c r="AD310541" i="2"/>
  <c r="AD310542" i="2"/>
  <c r="AD310543" i="2"/>
  <c r="AD310544" i="2"/>
  <c r="AD310545" i="2"/>
  <c r="AD310546" i="2"/>
  <c r="AD310547" i="2"/>
  <c r="AD310548" i="2"/>
  <c r="AD310549" i="2"/>
  <c r="AD310550" i="2"/>
  <c r="AD310551" i="2"/>
  <c r="AD310552" i="2"/>
  <c r="AD310553" i="2"/>
  <c r="AD310554" i="2"/>
  <c r="AD310555" i="2"/>
  <c r="AD310556" i="2"/>
  <c r="AD310557" i="2"/>
  <c r="AD310558" i="2"/>
  <c r="AD310559" i="2"/>
  <c r="AD310560" i="2"/>
  <c r="AD310561" i="2"/>
  <c r="AD310562" i="2"/>
  <c r="AD310563" i="2"/>
  <c r="AD310564" i="2"/>
  <c r="AD310565" i="2"/>
  <c r="AD310566" i="2"/>
  <c r="AD310567" i="2"/>
  <c r="AD310568" i="2"/>
  <c r="AD310569" i="2"/>
  <c r="AD310570" i="2"/>
  <c r="AD310571" i="2"/>
  <c r="AD310572" i="2"/>
  <c r="AD310573" i="2"/>
  <c r="AD310574" i="2"/>
  <c r="AD310575" i="2"/>
  <c r="AD310576" i="2"/>
  <c r="AD310577" i="2"/>
  <c r="AD310578" i="2"/>
  <c r="AD310579" i="2"/>
  <c r="AD310580" i="2"/>
  <c r="AD310581" i="2"/>
  <c r="AD310582" i="2"/>
  <c r="AD310583" i="2"/>
  <c r="AD310584" i="2"/>
  <c r="AD310585" i="2"/>
  <c r="AD310586" i="2"/>
  <c r="AD310587" i="2"/>
  <c r="AD310588" i="2"/>
  <c r="AD310589" i="2"/>
  <c r="AD310590" i="2"/>
  <c r="AD310591" i="2"/>
  <c r="AD310592" i="2"/>
  <c r="AD310593" i="2"/>
  <c r="AD310594" i="2"/>
  <c r="AD310595" i="2"/>
  <c r="AD310596" i="2"/>
  <c r="AD310597" i="2"/>
  <c r="AD310598" i="2"/>
  <c r="AD310599" i="2"/>
  <c r="AD310600" i="2"/>
  <c r="AD310601" i="2"/>
  <c r="AD310602" i="2"/>
  <c r="AD310603" i="2"/>
  <c r="AD310604" i="2"/>
  <c r="AD310605" i="2"/>
  <c r="AD310606" i="2"/>
  <c r="AD310607" i="2"/>
  <c r="AD310608" i="2"/>
  <c r="AD310609" i="2"/>
  <c r="AD310610" i="2"/>
  <c r="AD310611" i="2"/>
  <c r="AD310612" i="2"/>
  <c r="AD310613" i="2"/>
  <c r="AD310614" i="2"/>
  <c r="AD310615" i="2"/>
  <c r="AD310616" i="2"/>
  <c r="AD310617" i="2"/>
  <c r="AD310618" i="2"/>
  <c r="AD310619" i="2"/>
  <c r="AD310620" i="2"/>
  <c r="AD310621" i="2"/>
  <c r="AD310622" i="2"/>
  <c r="AD310623" i="2"/>
  <c r="AD310624" i="2"/>
  <c r="AD310625" i="2"/>
  <c r="AD310626" i="2"/>
  <c r="AD310627" i="2"/>
  <c r="AD310628" i="2"/>
  <c r="AD310629" i="2"/>
  <c r="AD310630" i="2"/>
  <c r="AD310631" i="2"/>
  <c r="AD310632" i="2"/>
  <c r="AD310633" i="2"/>
  <c r="AD310634" i="2"/>
  <c r="AD310635" i="2"/>
  <c r="AD310636" i="2"/>
  <c r="AD310637" i="2"/>
  <c r="AD310638" i="2"/>
  <c r="AD310639" i="2"/>
  <c r="AD310640" i="2"/>
  <c r="AD310641" i="2"/>
  <c r="AD310642" i="2"/>
  <c r="AD310643" i="2"/>
  <c r="AD310644" i="2"/>
  <c r="AD310645" i="2"/>
  <c r="AD310646" i="2"/>
  <c r="AD310647" i="2"/>
  <c r="AD310648" i="2"/>
  <c r="AD310649" i="2"/>
  <c r="AD310650" i="2"/>
  <c r="AD310651" i="2"/>
  <c r="AD310652" i="2"/>
  <c r="AD310653" i="2"/>
  <c r="AD310654" i="2"/>
  <c r="AD310655" i="2"/>
  <c r="AD310656" i="2"/>
  <c r="AD310657" i="2"/>
  <c r="AD310658" i="2"/>
  <c r="AD310659" i="2"/>
  <c r="AD310660" i="2"/>
  <c r="AD310661" i="2"/>
  <c r="AD310662" i="2"/>
  <c r="AD310663" i="2"/>
  <c r="AD310664" i="2"/>
  <c r="AD310665" i="2"/>
  <c r="AD310666" i="2"/>
  <c r="AD310667" i="2"/>
  <c r="AD310668" i="2"/>
  <c r="AD310669" i="2"/>
  <c r="AD310670" i="2"/>
  <c r="AD310671" i="2"/>
  <c r="AD310672" i="2"/>
  <c r="AD310673" i="2"/>
  <c r="AD310674" i="2"/>
  <c r="AD310675" i="2"/>
  <c r="AD310676" i="2"/>
  <c r="AD310677" i="2"/>
  <c r="AD310678" i="2"/>
  <c r="AD310679" i="2"/>
  <c r="AD310680" i="2"/>
  <c r="AD310681" i="2"/>
  <c r="AD310682" i="2"/>
  <c r="AD310683" i="2"/>
  <c r="AD310684" i="2"/>
  <c r="AD310685" i="2"/>
  <c r="AD310686" i="2"/>
  <c r="AD310687" i="2"/>
  <c r="AD310688" i="2"/>
  <c r="AD310689" i="2"/>
  <c r="AD310690" i="2"/>
  <c r="AD310691" i="2"/>
  <c r="AD310692" i="2"/>
  <c r="AD310693" i="2"/>
  <c r="AD310694" i="2"/>
  <c r="AD310695" i="2"/>
  <c r="AD310696" i="2"/>
  <c r="AD310697" i="2"/>
  <c r="AD310698" i="2"/>
  <c r="AD310699" i="2"/>
  <c r="AD310700" i="2"/>
  <c r="AD310701" i="2"/>
  <c r="AD310702" i="2"/>
  <c r="AD310703" i="2"/>
  <c r="AD310704" i="2"/>
  <c r="AD310705" i="2"/>
  <c r="AD310706" i="2"/>
  <c r="AD310707" i="2"/>
  <c r="AD310708" i="2"/>
  <c r="AD310709" i="2"/>
  <c r="AD310710" i="2"/>
  <c r="AD310711" i="2"/>
  <c r="AD310712" i="2"/>
  <c r="AD310713" i="2"/>
  <c r="AD310714" i="2"/>
  <c r="AD310715" i="2"/>
  <c r="AD310716" i="2"/>
  <c r="AD310717" i="2"/>
  <c r="AD310718" i="2"/>
  <c r="AD310719" i="2"/>
  <c r="AD310720" i="2"/>
  <c r="AD310721" i="2"/>
  <c r="AD310722" i="2"/>
  <c r="AD310723" i="2"/>
  <c r="AD310724" i="2"/>
  <c r="AD310725" i="2"/>
  <c r="AD310726" i="2"/>
  <c r="AD310727" i="2"/>
  <c r="AD310728" i="2"/>
  <c r="AD310729" i="2"/>
  <c r="AD310730" i="2"/>
  <c r="AD310731" i="2"/>
  <c r="AD310732" i="2"/>
  <c r="AD310733" i="2"/>
  <c r="AD310734" i="2"/>
  <c r="AD310735" i="2"/>
  <c r="AD310736" i="2"/>
  <c r="AD310737" i="2"/>
  <c r="AD310738" i="2"/>
  <c r="AD310739" i="2"/>
  <c r="AD310740" i="2"/>
  <c r="AD310741" i="2"/>
  <c r="AD310742" i="2"/>
  <c r="AD310743" i="2"/>
  <c r="AD310744" i="2"/>
  <c r="AD310745" i="2"/>
  <c r="AD310746" i="2"/>
  <c r="AD310747" i="2"/>
  <c r="AD310748" i="2"/>
  <c r="AD310749" i="2"/>
  <c r="AD310750" i="2"/>
  <c r="AD310751" i="2"/>
  <c r="AD310752" i="2"/>
  <c r="AD310753" i="2"/>
  <c r="AD310754" i="2"/>
  <c r="AD310755" i="2"/>
  <c r="AD310756" i="2"/>
  <c r="AD310757" i="2"/>
  <c r="AD310758" i="2"/>
  <c r="AD310759" i="2"/>
  <c r="AD310760" i="2"/>
  <c r="AD310761" i="2"/>
  <c r="AD310762" i="2"/>
  <c r="AD310763" i="2"/>
  <c r="AD310764" i="2"/>
  <c r="AD310765" i="2"/>
  <c r="AD310766" i="2"/>
  <c r="AD310767" i="2"/>
  <c r="AD310768" i="2"/>
  <c r="AD310769" i="2"/>
  <c r="AD310770" i="2"/>
  <c r="AD310771" i="2"/>
  <c r="AD310772" i="2"/>
  <c r="AD310773" i="2"/>
  <c r="AD310774" i="2"/>
  <c r="AD310775" i="2"/>
  <c r="AD310776" i="2"/>
  <c r="AD310777" i="2"/>
  <c r="AD310778" i="2"/>
  <c r="AD310779" i="2"/>
  <c r="AD310780" i="2"/>
  <c r="AD310781" i="2"/>
  <c r="AD310782" i="2"/>
  <c r="AD310783" i="2"/>
  <c r="AD310784" i="2"/>
  <c r="AD310785" i="2"/>
  <c r="AD310786" i="2"/>
  <c r="AD310787" i="2"/>
  <c r="AD310788" i="2"/>
  <c r="AD310789" i="2"/>
  <c r="AD310790" i="2"/>
  <c r="AD310791" i="2"/>
  <c r="AD310792" i